 v="216"/>
    <s v="3520"/>
  </r>
  <r>
    <s v="78400"/>
    <x v="1"/>
    <x v="217"/>
    <s v=""/>
  </r>
  <r>
    <s v="78400"/>
    <x v="1"/>
    <x v="218"/>
    <s v="80"/>
  </r>
  <r>
    <s v="73000"/>
    <x v="2"/>
    <x v="0"/>
    <s v="78.101"/>
  </r>
  <r>
    <s v="73000"/>
    <x v="2"/>
    <x v="1"/>
    <s v="19.706"/>
  </r>
  <r>
    <s v="73000"/>
    <x v="2"/>
    <x v="2"/>
    <s v="2.7"/>
  </r>
  <r>
    <s v="73000"/>
    <x v="2"/>
    <x v="3"/>
    <s v="1"/>
  </r>
  <r>
    <s v="73000"/>
    <x v="2"/>
    <x v="4"/>
    <s v="554.68"/>
  </r>
  <r>
    <s v="73000"/>
    <x v="2"/>
    <x v="5"/>
    <s v="1.979"/>
  </r>
  <r>
    <s v="73000"/>
    <x v="2"/>
    <x v="6"/>
    <s v="1.181"/>
  </r>
  <r>
    <s v="73000"/>
    <x v="2"/>
    <x v="7"/>
    <s v="16.256"/>
  </r>
  <r>
    <s v="73000"/>
    <x v="2"/>
    <x v="8"/>
    <s v="4600"/>
  </r>
  <r>
    <s v="73000"/>
    <x v="2"/>
    <x v="9"/>
    <s v=""/>
  </r>
  <r>
    <s v="73000"/>
    <x v="2"/>
    <x v="10"/>
    <s v="1"/>
  </r>
  <r>
    <s v="73000"/>
    <x v="2"/>
    <x v="11"/>
    <s v="0.377"/>
  </r>
  <r>
    <s v="73000"/>
    <x v="2"/>
    <x v="12"/>
    <s v="57"/>
  </r>
  <r>
    <s v="73000"/>
    <x v="2"/>
    <x v="13"/>
    <s v="2"/>
  </r>
  <r>
    <s v="73000"/>
    <x v="2"/>
    <x v="14"/>
    <s v="1365"/>
  </r>
  <r>
    <s v="73000"/>
    <x v="2"/>
    <x v="15"/>
    <s v=""/>
  </r>
  <r>
    <s v="73000"/>
    <x v="2"/>
    <x v="16"/>
    <s v="1.181"/>
  </r>
  <r>
    <s v="73000"/>
    <x v="2"/>
    <x v="17"/>
    <s v="47.655"/>
  </r>
  <r>
    <s v="73000"/>
    <x v="2"/>
    <x v="18"/>
    <s v="2"/>
  </r>
  <r>
    <s v="73000"/>
    <x v="2"/>
    <x v="19"/>
    <s v="774.9"/>
  </r>
  <r>
    <s v="73000"/>
    <x v="2"/>
    <x v="20"/>
    <s v="1"/>
  </r>
  <r>
    <s v="73000"/>
    <x v="2"/>
    <x v="21"/>
    <s v="6.54"/>
  </r>
  <r>
    <s v="73000"/>
    <x v="2"/>
    <x v="22"/>
    <s v="2.31"/>
  </r>
  <r>
    <s v="73000"/>
    <x v="2"/>
    <x v="23"/>
    <s v="5.627"/>
  </r>
  <r>
    <s v="73000"/>
    <x v="2"/>
    <x v="24"/>
    <s v="2.36"/>
  </r>
  <r>
    <s v="73000"/>
    <x v="2"/>
    <x v="25"/>
    <s v="1.807"/>
  </r>
  <r>
    <s v="73000"/>
    <x v="2"/>
    <x v="26"/>
    <s v="2.3"/>
  </r>
  <r>
    <s v="73000"/>
    <x v="2"/>
    <x v="27"/>
    <s v="774.9"/>
  </r>
  <r>
    <s v="73000"/>
    <x v="2"/>
    <x v="28"/>
    <s v="400"/>
  </r>
  <r>
    <s v="73000"/>
    <x v="2"/>
    <x v="29"/>
    <s v="822.749"/>
  </r>
  <r>
    <s v="73000"/>
    <x v="2"/>
    <x v="30"/>
    <s v="3910"/>
  </r>
  <r>
    <s v="73000"/>
    <x v="2"/>
    <x v="31"/>
    <s v="774.9"/>
  </r>
  <r>
    <s v="73000"/>
    <x v="2"/>
    <x v="32"/>
    <s v="1.541"/>
  </r>
  <r>
    <s v="73000"/>
    <x v="2"/>
    <x v="33"/>
    <s v="128.353"/>
  </r>
  <r>
    <s v="73000"/>
    <x v="2"/>
    <x v="34"/>
    <s v=""/>
  </r>
  <r>
    <s v="73000"/>
    <x v="2"/>
    <x v="35"/>
    <s v="774.9"/>
  </r>
  <r>
    <s v="73000"/>
    <x v="2"/>
    <x v="36"/>
    <s v="774.9"/>
  </r>
  <r>
    <s v="73000"/>
    <x v="2"/>
    <x v="37"/>
    <s v="610.8"/>
  </r>
  <r>
    <s v="73000"/>
    <x v="2"/>
    <x v="38"/>
    <s v="8.265"/>
  </r>
  <r>
    <s v="73000"/>
    <x v="2"/>
    <x v="39"/>
    <s v="2324.5"/>
  </r>
  <r>
    <s v="73000"/>
    <x v="2"/>
    <x v="40"/>
    <s v="581.175"/>
  </r>
  <r>
    <s v="73000"/>
    <x v="2"/>
    <x v="41"/>
    <s v="774.9"/>
  </r>
  <r>
    <s v="73000"/>
    <x v="2"/>
    <x v="42"/>
    <s v="349.305"/>
  </r>
  <r>
    <s v="73000"/>
    <x v="2"/>
    <x v="43"/>
    <s v="325.96"/>
  </r>
  <r>
    <s v="73000"/>
    <x v="2"/>
    <x v="44"/>
    <s v=""/>
  </r>
  <r>
    <s v="73000"/>
    <x v="2"/>
    <x v="45"/>
    <s v="8.504"/>
  </r>
  <r>
    <s v="73000"/>
    <x v="2"/>
    <x v="46"/>
    <s v=""/>
  </r>
  <r>
    <s v="73000"/>
    <x v="2"/>
    <x v="47"/>
    <s v=""/>
  </r>
  <r>
    <s v="73000"/>
    <x v="2"/>
    <x v="48"/>
    <s v="0.681"/>
  </r>
  <r>
    <s v="73000"/>
    <x v="2"/>
    <x v="49"/>
    <s v="39.149"/>
  </r>
  <r>
    <s v="73000"/>
    <x v="2"/>
    <x v="50"/>
    <s v="8.81"/>
  </r>
  <r>
    <s v="73000"/>
    <x v="2"/>
    <x v="51"/>
    <s v="176.95"/>
  </r>
  <r>
    <s v="73000"/>
    <x v="2"/>
    <x v="52"/>
    <s v="16.99"/>
  </r>
  <r>
    <s v="73000"/>
    <x v="2"/>
    <x v="53"/>
    <s v="1"/>
  </r>
  <r>
    <s v="73000"/>
    <x v="2"/>
    <x v="54"/>
    <s v="25000"/>
  </r>
  <r>
    <s v="73000"/>
    <x v="2"/>
    <x v="55"/>
    <s v="3.886"/>
  </r>
  <r>
    <s v="73000"/>
    <x v="2"/>
    <x v="56"/>
    <s v="8.75"/>
  </r>
  <r>
    <s v="73000"/>
    <x v="2"/>
    <x v="57"/>
    <s v="774.9"/>
  </r>
  <r>
    <s v="73000"/>
    <x v="2"/>
    <x v="58"/>
    <s v="10.2"/>
  </r>
  <r>
    <s v="73000"/>
    <x v="2"/>
    <x v="59"/>
    <s v=""/>
  </r>
  <r>
    <s v="73000"/>
    <x v="2"/>
    <x v="60"/>
    <s v="18.488"/>
  </r>
  <r>
    <s v="73000"/>
    <x v="2"/>
    <x v="61"/>
    <s v="8.44"/>
  </r>
  <r>
    <s v="73000"/>
    <x v="2"/>
    <x v="62"/>
    <s v="1.181"/>
  </r>
  <r>
    <s v="73000"/>
    <x v="2"/>
    <x v="63"/>
    <s v="2.205"/>
  </r>
  <r>
    <s v="73000"/>
    <x v="2"/>
    <x v="64"/>
    <s v="1.181"/>
  </r>
  <r>
    <s v="73000"/>
    <x v="2"/>
    <x v="65"/>
    <s v="7.024"/>
  </r>
  <r>
    <s v="73000"/>
    <x v="2"/>
    <x v="66"/>
    <s v="1.181"/>
  </r>
  <r>
    <s v="73000"/>
    <x v="2"/>
    <x v="67"/>
    <s v="7.749"/>
  </r>
  <r>
    <s v="73000"/>
    <x v="2"/>
    <x v="68"/>
    <s v="774.9"/>
  </r>
  <r>
    <s v="73000"/>
    <x v="2"/>
    <x v="69"/>
    <s v="16"/>
  </r>
  <r>
    <s v="73000"/>
    <x v="2"/>
    <x v="70"/>
    <s v="2.07"/>
  </r>
  <r>
    <s v="73000"/>
    <x v="2"/>
    <x v="71"/>
    <s v="1.181"/>
  </r>
  <r>
    <s v="73000"/>
    <x v="2"/>
    <x v="72"/>
    <s v="2.31"/>
  </r>
  <r>
    <s v="73000"/>
    <x v="2"/>
    <x v="73"/>
    <s v="7100"/>
  </r>
  <r>
    <s v="73000"/>
    <x v="2"/>
    <x v="74"/>
    <s v=""/>
  </r>
  <r>
    <s v="73000"/>
    <x v="2"/>
    <x v="75"/>
    <s v="402.54"/>
  </r>
  <r>
    <s v="73000"/>
    <x v="2"/>
    <x v="76"/>
    <s v="2.7"/>
  </r>
  <r>
    <s v="73000"/>
    <x v="2"/>
    <x v="77"/>
    <s v="7.705"/>
  </r>
  <r>
    <s v="73000"/>
    <x v="2"/>
    <x v="78"/>
    <s v="1945"/>
  </r>
  <r>
    <s v="73000"/>
    <x v="2"/>
    <x v="79"/>
    <s v="774.9"/>
  </r>
  <r>
    <s v="73000"/>
    <x v="2"/>
    <x v="80"/>
    <s v="180"/>
  </r>
  <r>
    <s v="73000"/>
    <x v="2"/>
    <x v="81"/>
    <s v="23.75"/>
  </r>
  <r>
    <s v="73000"/>
    <x v="2"/>
    <x v="82"/>
    <s v="15.38"/>
  </r>
  <r>
    <s v="73000"/>
    <x v="2"/>
    <x v="83"/>
    <s v="7.8"/>
  </r>
  <r>
    <s v="73000"/>
    <x v="2"/>
    <x v="84"/>
    <s v="299.28"/>
  </r>
  <r>
    <s v="73000"/>
    <x v="2"/>
    <x v="85"/>
    <s v="104.72"/>
  </r>
  <r>
    <s v="73000"/>
    <x v="2"/>
    <x v="86"/>
    <s v="46.8"/>
  </r>
  <r>
    <s v="73000"/>
    <x v="2"/>
    <x v="87"/>
    <s v="11240"/>
  </r>
  <r>
    <s v="73000"/>
    <x v="2"/>
    <x v="88"/>
    <s v=""/>
  </r>
  <r>
    <s v="73000"/>
    <x v="2"/>
    <x v="89"/>
    <s v=""/>
  </r>
  <r>
    <s v="73000"/>
    <x v="2"/>
    <x v="90"/>
    <s v="1.181"/>
  </r>
  <r>
    <s v="73000"/>
    <x v="2"/>
    <x v="91"/>
    <s v="0.93"/>
  </r>
  <r>
    <s v="73000"/>
    <x v="2"/>
    <x v="92"/>
    <s v="4.133"/>
  </r>
  <r>
    <s v="73000"/>
    <x v="2"/>
    <x v="93"/>
    <s v="1.181"/>
  </r>
  <r>
    <s v="73000"/>
    <x v="2"/>
    <x v="94"/>
    <s v="2287.3799"/>
  </r>
  <r>
    <s v="73000"/>
    <x v="2"/>
    <x v="95"/>
    <s v="774.9"/>
  </r>
  <r>
    <s v="73000"/>
    <x v="2"/>
    <x v="96"/>
    <s v="45.5"/>
  </r>
  <r>
    <s v="73000"/>
    <x v="2"/>
    <x v="97"/>
    <s v="119.01"/>
  </r>
  <r>
    <s v="73000"/>
    <x v="2"/>
    <x v="98"/>
    <s v=""/>
  </r>
  <r>
    <s v="73000"/>
    <x v="2"/>
    <x v="99"/>
    <s v="0.708"/>
  </r>
  <r>
    <s v="73000"/>
    <x v="2"/>
    <x v="100"/>
    <s v="146.8"/>
  </r>
  <r>
    <s v="73000"/>
    <x v="2"/>
    <x v="101"/>
    <s v="77.85"/>
  </r>
  <r>
    <s v="73000"/>
    <x v="2"/>
    <x v="102"/>
    <s v="1280"/>
  </r>
  <r>
    <s v="73000"/>
    <x v="2"/>
    <x v="103"/>
    <s v="0.308"/>
  </r>
  <r>
    <s v="73000"/>
    <x v="2"/>
    <x v="104"/>
    <s v="49.4"/>
  </r>
  <r>
    <s v="73000"/>
    <x v="2"/>
    <x v="105"/>
    <s v="8510"/>
  </r>
  <r>
    <s v="73000"/>
    <x v="2"/>
    <x v="106"/>
    <s v=""/>
  </r>
  <r>
    <s v="73000"/>
    <x v="2"/>
    <x v="107"/>
    <s v="0.634"/>
  </r>
  <r>
    <s v="73000"/>
    <x v="2"/>
    <x v="108"/>
    <s v="1513.75"/>
  </r>
  <r>
    <s v="73000"/>
    <x v="2"/>
    <x v="109"/>
    <s v="7.995"/>
  </r>
  <r>
    <s v="73000"/>
    <x v="2"/>
    <x v="110"/>
    <s v="43"/>
  </r>
  <r>
    <s v="73000"/>
    <x v="2"/>
    <x v="111"/>
    <s v=""/>
  </r>
  <r>
    <s v="73000"/>
    <x v="2"/>
    <x v="112"/>
    <s v=""/>
  </r>
  <r>
    <s v="73000"/>
    <x v="2"/>
    <x v="113"/>
    <s v="3.999"/>
  </r>
  <r>
    <s v="73000"/>
    <x v="2"/>
    <x v="114"/>
    <s v="1.181"/>
  </r>
  <r>
    <s v="73000"/>
    <x v="2"/>
    <x v="115"/>
    <s v="47.655"/>
  </r>
  <r>
    <s v="73000"/>
    <x v="2"/>
    <x v="116"/>
    <s v=""/>
  </r>
  <r>
    <s v="73000"/>
    <x v="2"/>
    <x v="117"/>
    <s v="70.92"/>
  </r>
  <r>
    <s v="73000"/>
    <x v="2"/>
    <x v="118"/>
    <s v=""/>
  </r>
  <r>
    <s v="73000"/>
    <x v="2"/>
    <x v="119"/>
    <s v="6706"/>
  </r>
  <r>
    <s v="73000"/>
    <x v="2"/>
    <x v="120"/>
    <s v="75.25"/>
  </r>
  <r>
    <s v="73000"/>
    <x v="2"/>
    <x v="121"/>
    <s v="3.8"/>
  </r>
  <r>
    <s v="73000"/>
    <x v="2"/>
    <x v="122"/>
    <s v="774.9"/>
  </r>
  <r>
    <s v="73000"/>
    <x v="2"/>
    <x v="123"/>
    <s v=""/>
  </r>
  <r>
    <s v="73000"/>
    <x v="2"/>
    <x v="124"/>
    <s v="0.466"/>
  </r>
  <r>
    <s v="73000"/>
    <x v="2"/>
    <x v="125"/>
    <s v="1"/>
  </r>
  <r>
    <s v="73000"/>
    <x v="2"/>
    <x v="126"/>
    <s v=""/>
  </r>
  <r>
    <s v="73000"/>
    <x v="2"/>
    <x v="127"/>
    <s v="7.749"/>
  </r>
  <r>
    <s v="73000"/>
    <x v="2"/>
    <x v="128"/>
    <s v="239.38"/>
  </r>
  <r>
    <s v="73000"/>
    <x v="2"/>
    <x v="129"/>
    <s v="28.65"/>
  </r>
  <r>
    <s v="73000"/>
    <x v="2"/>
    <x v="130"/>
    <s v="9.14"/>
  </r>
  <r>
    <s v="73000"/>
    <x v="2"/>
    <x v="131"/>
    <s v="1"/>
  </r>
  <r>
    <s v="73000"/>
    <x v="2"/>
    <x v="132"/>
    <s v="12.835"/>
  </r>
  <r>
    <s v="73000"/>
    <x v="2"/>
    <x v="133"/>
    <s v="1095"/>
  </r>
  <r>
    <s v="73000"/>
    <x v="2"/>
    <x v="134"/>
    <s v=""/>
  </r>
  <r>
    <s v="73000"/>
    <x v="2"/>
    <x v="135"/>
    <s v="11.803"/>
  </r>
  <r>
    <s v="73000"/>
    <x v="2"/>
    <x v="136"/>
    <s v="20270"/>
  </r>
  <r>
    <s v="73000"/>
    <x v="2"/>
    <x v="137"/>
    <s v=""/>
  </r>
  <r>
    <s v="73000"/>
    <x v="2"/>
    <x v="138"/>
    <s v="7.995"/>
  </r>
  <r>
    <s v="73000"/>
    <x v="2"/>
    <x v="139"/>
    <s v="74.45"/>
  </r>
  <r>
    <s v="73000"/>
    <x v="2"/>
    <x v="140"/>
    <s v="1.181"/>
  </r>
  <r>
    <s v="73000"/>
    <x v="2"/>
    <x v="141"/>
    <s v="2.603"/>
  </r>
  <r>
    <s v="73000"/>
    <x v="2"/>
    <x v="142"/>
    <s v="1.78"/>
  </r>
  <r>
    <s v="73000"/>
    <x v="2"/>
    <x v="143"/>
    <s v="2.447"/>
  </r>
  <r>
    <s v="73000"/>
    <x v="2"/>
    <x v="144"/>
    <s v="13.1"/>
  </r>
  <r>
    <s v="73000"/>
    <x v="2"/>
    <x v="145"/>
    <s v="774.9"/>
  </r>
  <r>
    <s v="73000"/>
    <x v="2"/>
    <x v="146"/>
    <s v="112.8"/>
  </r>
  <r>
    <s v="73000"/>
    <x v="2"/>
    <x v="147"/>
    <s v="9.364"/>
  </r>
  <r>
    <s v="73000"/>
    <x v="2"/>
    <x v="148"/>
    <s v="0.385"/>
  </r>
  <r>
    <s v="73000"/>
    <x v="2"/>
    <x v="149"/>
    <s v="61.5"/>
  </r>
  <r>
    <s v="73000"/>
    <x v="2"/>
    <x v="150"/>
    <s v=""/>
  </r>
  <r>
    <s v="73000"/>
    <x v="2"/>
    <x v="151"/>
    <s v="1"/>
  </r>
  <r>
    <s v="73000"/>
    <x v="2"/>
    <x v="152"/>
    <s v="3.29"/>
  </r>
  <r>
    <s v="73000"/>
    <x v="2"/>
    <x v="153"/>
    <s v="3850"/>
  </r>
  <r>
    <s v="73000"/>
    <x v="2"/>
    <x v="154"/>
    <s v="3.63"/>
  </r>
  <r>
    <s v="73000"/>
    <x v="2"/>
    <x v="155"/>
    <s v="50.4"/>
  </r>
  <r>
    <s v="73000"/>
    <x v="2"/>
    <x v="156"/>
    <s v="3.98"/>
  </r>
  <r>
    <s v="73000"/>
    <x v="2"/>
    <x v="157"/>
    <s v="1.181"/>
  </r>
  <r>
    <s v="73000"/>
    <x v="2"/>
    <x v="158"/>
    <s v="236.84"/>
  </r>
  <r>
    <s v="73000"/>
    <x v="2"/>
    <x v="159"/>
    <s v="3.639"/>
  </r>
  <r>
    <s v="73000"/>
    <x v="2"/>
    <x v="160"/>
    <s v=""/>
  </r>
  <r>
    <s v="73000"/>
    <x v="2"/>
    <x v="161"/>
    <s v="28770"/>
  </r>
  <r>
    <s v="73000"/>
    <x v="2"/>
    <x v="162"/>
    <s v=""/>
  </r>
  <r>
    <s v="73000"/>
    <x v="2"/>
    <x v="163"/>
    <s v=""/>
  </r>
  <r>
    <s v="73000"/>
    <x v="2"/>
    <x v="164"/>
    <s v="439.75"/>
  </r>
  <r>
    <s v="73000"/>
    <x v="2"/>
    <x v="165"/>
    <s v="7314.6001"/>
  </r>
  <r>
    <s v="73000"/>
    <x v="2"/>
    <x v="166"/>
    <s v="3.75"/>
  </r>
  <r>
    <s v="73000"/>
    <x v="2"/>
    <x v="167"/>
    <s v="774.9"/>
  </r>
  <r>
    <s v="73000"/>
    <x v="2"/>
    <x v="168"/>
    <s v=""/>
  </r>
  <r>
    <s v="73000"/>
    <x v="2"/>
    <x v="169"/>
    <s v="5.733"/>
  </r>
  <r>
    <s v="73000"/>
    <x v="2"/>
    <x v="170"/>
    <s v="1950"/>
  </r>
  <r>
    <s v="73000"/>
    <x v="2"/>
    <x v="171"/>
    <s v="1.809"/>
  </r>
  <r>
    <s v="73000"/>
    <x v="2"/>
    <x v="172"/>
    <s v="50.7"/>
  </r>
  <r>
    <s v="73000"/>
    <x v="2"/>
    <x v="173"/>
    <s v=""/>
  </r>
  <r>
    <s v="73000"/>
    <x v="2"/>
    <x v="174"/>
    <s v=""/>
  </r>
  <r>
    <s v="73000"/>
    <x v="2"/>
    <x v="175"/>
    <s v="266.79"/>
  </r>
  <r>
    <s v="73000"/>
    <x v="2"/>
    <x v="176"/>
    <s v="5.045"/>
  </r>
  <r>
    <s v="73000"/>
    <x v="2"/>
    <x v="177"/>
    <s v="7.995"/>
  </r>
  <r>
    <s v="73000"/>
    <x v="2"/>
    <x v="178"/>
    <s v=""/>
  </r>
  <r>
    <s v="73000"/>
    <x v="2"/>
    <x v="179"/>
    <s v="29.146"/>
  </r>
  <r>
    <s v="73000"/>
    <x v="2"/>
    <x v="180"/>
    <s v="1.181"/>
  </r>
  <r>
    <s v="73000"/>
    <x v="2"/>
    <x v="181"/>
    <s v="196.56"/>
  </r>
  <r>
    <s v="73000"/>
    <x v="2"/>
    <x v="182"/>
    <s v="91.65"/>
  </r>
  <r>
    <s v="73000"/>
    <x v="2"/>
    <x v="183"/>
    <s v="2.7"/>
  </r>
  <r>
    <s v="73000"/>
    <x v="2"/>
    <x v="184"/>
    <s v="257"/>
  </r>
  <r>
    <s v="73000"/>
    <x v="2"/>
    <x v="185"/>
    <s v="2235"/>
  </r>
  <r>
    <s v="73000"/>
    <x v="2"/>
    <x v="186"/>
    <s v="7.995"/>
  </r>
  <r>
    <s v="73000"/>
    <x v="2"/>
    <x v="187"/>
    <s v="10.772"/>
  </r>
  <r>
    <s v="73000"/>
    <x v="2"/>
    <x v="188"/>
    <s v="1.796"/>
  </r>
  <r>
    <s v="73000"/>
    <x v="2"/>
    <x v="189"/>
    <s v="46"/>
  </r>
  <r>
    <s v="73000"/>
    <x v="2"/>
    <x v="190"/>
    <s v="33.85"/>
  </r>
  <r>
    <s v="73000"/>
    <x v="2"/>
    <x v="191"/>
    <s v="2.4"/>
  </r>
  <r>
    <s v="73000"/>
    <x v="2"/>
    <x v="192"/>
    <s v=""/>
  </r>
  <r>
    <s v="73000"/>
    <x v="2"/>
    <x v="193"/>
    <s v="666"/>
  </r>
  <r>
    <s v="73000"/>
    <x v="2"/>
    <x v="194"/>
    <s v="46.37"/>
  </r>
  <r>
    <s v="73000"/>
    <x v="2"/>
    <x v="195"/>
    <s v=""/>
  </r>
  <r>
    <s v="73000"/>
    <x v="2"/>
    <x v="196"/>
    <s v="774.9"/>
  </r>
  <r>
    <s v="73000"/>
    <x v="2"/>
    <x v="197"/>
    <s v="1.98"/>
  </r>
  <r>
    <s v="73000"/>
    <x v="2"/>
    <x v="198"/>
    <s v="6.18"/>
  </r>
  <r>
    <s v="73000"/>
    <x v="2"/>
    <x v="199"/>
    <s v="1.497"/>
  </r>
  <r>
    <s v="73000"/>
    <x v="2"/>
    <x v="200"/>
    <s v="1155000"/>
  </r>
  <r>
    <s v="73000"/>
    <x v="2"/>
    <x v="201"/>
    <s v=""/>
  </r>
  <r>
    <s v="73000"/>
    <x v="2"/>
    <x v="202"/>
    <s v="5250"/>
  </r>
  <r>
    <s v="73000"/>
    <x v="2"/>
    <x v="203"/>
    <s v=""/>
  </r>
  <r>
    <s v="73000"/>
    <x v="2"/>
    <x v="204"/>
    <s v="1765"/>
  </r>
  <r>
    <s v="73000"/>
    <x v="2"/>
    <x v="205"/>
    <s v="5.5"/>
  </r>
  <r>
    <s v="73000"/>
    <x v="2"/>
    <x v="206"/>
    <s v="3.672"/>
  </r>
  <r>
    <s v="73000"/>
    <x v="2"/>
    <x v="207"/>
    <s v="0.705"/>
  </r>
  <r>
    <s v="73000"/>
    <x v="2"/>
    <x v="208"/>
    <s v="13.06"/>
  </r>
  <r>
    <s v="73000"/>
    <x v="2"/>
    <x v="209"/>
    <s v="793.5"/>
  </r>
  <r>
    <s v="73000"/>
    <x v="2"/>
    <x v="210"/>
    <s v="145.89"/>
  </r>
  <r>
    <s v="73000"/>
    <x v="2"/>
    <x v="211"/>
    <s v="714"/>
  </r>
  <r>
    <s v="73000"/>
    <x v="2"/>
    <x v="212"/>
    <s v="14659"/>
  </r>
  <r>
    <s v="73000"/>
    <x v="2"/>
    <x v="213"/>
    <s v="3.28"/>
  </r>
  <r>
    <s v="73000"/>
    <x v="2"/>
    <x v="214"/>
    <s v="168"/>
  </r>
  <r>
    <s v="73000"/>
    <x v="2"/>
    <x v="215"/>
    <s v=""/>
  </r>
  <r>
    <s v="73000"/>
    <x v="2"/>
    <x v="216"/>
    <s v="3420"/>
  </r>
  <r>
    <s v="73000"/>
    <x v="2"/>
    <x v="217"/>
    <s v=""/>
  </r>
  <r>
    <s v="73000"/>
    <x v="2"/>
    <x v="218"/>
    <s v="118"/>
  </r>
  <r>
    <s v="71500"/>
    <x v="3"/>
    <x v="0"/>
    <s v="76.429"/>
  </r>
  <r>
    <s v="71500"/>
    <x v="3"/>
    <x v="1"/>
    <s v="20.389"/>
  </r>
  <r>
    <s v="71500"/>
    <x v="3"/>
    <x v="2"/>
    <s v="2.7"/>
  </r>
  <r>
    <s v="71500"/>
    <x v="3"/>
    <x v="3"/>
    <s v="1"/>
  </r>
  <r>
    <s v="71500"/>
    <x v="3"/>
    <x v="4"/>
    <s v="557"/>
  </r>
  <r>
    <s v="71500"/>
    <x v="3"/>
    <x v="5"/>
    <s v="1.894"/>
  </r>
  <r>
    <s v="71500"/>
    <x v="3"/>
    <x v="6"/>
    <s v="1.1"/>
  </r>
  <r>
    <s v="71500"/>
    <x v="3"/>
    <x v="7"/>
    <s v="15.14"/>
  </r>
  <r>
    <s v="71500"/>
    <x v="3"/>
    <x v="8"/>
    <s v="4650"/>
  </r>
  <r>
    <s v="71500"/>
    <x v="3"/>
    <x v="9"/>
    <s v=""/>
  </r>
  <r>
    <s v="71500"/>
    <x v="3"/>
    <x v="10"/>
    <s v="1"/>
  </r>
  <r>
    <s v="71500"/>
    <x v="3"/>
    <x v="11"/>
    <s v="0.377"/>
  </r>
  <r>
    <s v="71500"/>
    <x v="3"/>
    <x v="12"/>
    <s v="57"/>
  </r>
  <r>
    <s v="71500"/>
    <x v="3"/>
    <x v="13"/>
    <s v="2"/>
  </r>
  <r>
    <s v="71500"/>
    <x v="3"/>
    <x v="14"/>
    <s v="1450"/>
  </r>
  <r>
    <s v="71500"/>
    <x v="3"/>
    <x v="15"/>
    <s v=""/>
  </r>
  <r>
    <s v="71500"/>
    <x v="3"/>
    <x v="16"/>
    <s v="1.1"/>
  </r>
  <r>
    <s v="71500"/>
    <x v="3"/>
    <x v="17"/>
    <s v="44.383"/>
  </r>
  <r>
    <s v="71500"/>
    <x v="3"/>
    <x v="18"/>
    <s v="2"/>
  </r>
  <r>
    <s v="71500"/>
    <x v="3"/>
    <x v="19"/>
    <s v="721.7"/>
  </r>
  <r>
    <s v="71500"/>
    <x v="3"/>
    <x v="20"/>
    <s v="1"/>
  </r>
  <r>
    <s v="71500"/>
    <x v="3"/>
    <x v="21"/>
    <s v="6.7"/>
  </r>
  <r>
    <s v="71500"/>
    <x v="3"/>
    <x v="22"/>
    <s v="2.152"/>
  </r>
  <r>
    <s v="71500"/>
    <x v="3"/>
    <x v="23"/>
    <s v="5.724"/>
  </r>
  <r>
    <s v="71500"/>
    <x v="3"/>
    <x v="24"/>
    <s v="2.552"/>
  </r>
  <r>
    <s v="71500"/>
    <x v="3"/>
    <x v="25"/>
    <s v="1.737"/>
  </r>
  <r>
    <s v="71500"/>
    <x v="3"/>
    <x v="26"/>
    <s v="2.146"/>
  </r>
  <r>
    <s v="71500"/>
    <x v="3"/>
    <x v="27"/>
    <s v="721.7"/>
  </r>
  <r>
    <s v="71500"/>
    <x v="3"/>
    <x v="28"/>
    <s v="450"/>
  </r>
  <r>
    <s v="71500"/>
    <x v="3"/>
    <x v="29"/>
    <s v="833.024"/>
  </r>
  <r>
    <s v="71500"/>
    <x v="3"/>
    <x v="30"/>
    <s v="3910"/>
  </r>
  <r>
    <s v="71500"/>
    <x v="3"/>
    <x v="31"/>
    <s v="721.7"/>
  </r>
  <r>
    <s v="71500"/>
    <x v="3"/>
    <x v="32"/>
    <s v="1.549"/>
  </r>
  <r>
    <s v="71500"/>
    <x v="3"/>
    <x v="33"/>
    <s v="120.486"/>
  </r>
  <r>
    <s v="71500"/>
    <x v="3"/>
    <x v="34"/>
    <s v=""/>
  </r>
  <r>
    <s v="71500"/>
    <x v="3"/>
    <x v="35"/>
    <s v="721.7"/>
  </r>
  <r>
    <s v="71500"/>
    <x v="3"/>
    <x v="36"/>
    <s v="721.7"/>
  </r>
  <r>
    <s v="71500"/>
    <x v="3"/>
    <x v="37"/>
    <s v="662.2"/>
  </r>
  <r>
    <s v="71500"/>
    <x v="3"/>
    <x v="38"/>
    <s v="8.264"/>
  </r>
  <r>
    <s v="71500"/>
    <x v="3"/>
    <x v="39"/>
    <s v="2296.2"/>
  </r>
  <r>
    <s v="71500"/>
    <x v="3"/>
    <x v="40"/>
    <s v="541.275"/>
  </r>
  <r>
    <s v="71500"/>
    <x v="3"/>
    <x v="41"/>
    <s v="721.7"/>
  </r>
  <r>
    <s v="71500"/>
    <x v="3"/>
    <x v="42"/>
    <s v="294"/>
  </r>
  <r>
    <s v="71500"/>
    <x v="3"/>
    <x v="43"/>
    <s v="331.87"/>
  </r>
  <r>
    <s v="71500"/>
    <x v="3"/>
    <x v="44"/>
    <s v=""/>
  </r>
  <r>
    <s v="71500"/>
    <x v="3"/>
    <x v="45"/>
    <s v="8.337"/>
  </r>
  <r>
    <s v="71500"/>
    <x v="3"/>
    <x v="46"/>
    <s v=""/>
  </r>
  <r>
    <s v="71500"/>
    <x v="3"/>
    <x v="47"/>
    <s v=""/>
  </r>
  <r>
    <s v="71500"/>
    <x v="3"/>
    <x v="48"/>
    <s v="0.63"/>
  </r>
  <r>
    <s v="71500"/>
    <x v="3"/>
    <x v="49"/>
    <s v="36.611"/>
  </r>
  <r>
    <s v="71500"/>
    <x v="3"/>
    <x v="50"/>
    <s v="8.191"/>
  </r>
  <r>
    <s v="71500"/>
    <x v="3"/>
    <x v="51"/>
    <s v="176.95"/>
  </r>
  <r>
    <s v="71500"/>
    <x v="3"/>
    <x v="52"/>
    <s v="16.85"/>
  </r>
  <r>
    <s v="71500"/>
    <x v="3"/>
    <x v="53"/>
    <s v="1"/>
  </r>
  <r>
    <s v="71500"/>
    <x v="3"/>
    <x v="54"/>
    <s v="25000"/>
  </r>
  <r>
    <s v="71500"/>
    <x v="3"/>
    <x v="55"/>
    <s v="4.25"/>
  </r>
  <r>
    <s v="71500"/>
    <x v="3"/>
    <x v="56"/>
    <s v="8.75"/>
  </r>
  <r>
    <s v="71500"/>
    <x v="3"/>
    <x v="57"/>
    <s v="721.7"/>
  </r>
  <r>
    <s v="71500"/>
    <x v="3"/>
    <x v="58"/>
    <s v="10.2"/>
  </r>
  <r>
    <s v="71500"/>
    <x v="3"/>
    <x v="59"/>
    <s v=""/>
  </r>
  <r>
    <s v="71500"/>
    <x v="3"/>
    <x v="60"/>
    <s v="17.218"/>
  </r>
  <r>
    <s v="71500"/>
    <x v="3"/>
    <x v="61"/>
    <s v="8.5"/>
  </r>
  <r>
    <s v="71500"/>
    <x v="3"/>
    <x v="62"/>
    <s v="1.1"/>
  </r>
  <r>
    <s v="71500"/>
    <x v="3"/>
    <x v="63"/>
    <s v="2.212"/>
  </r>
  <r>
    <s v="71500"/>
    <x v="3"/>
    <x v="64"/>
    <s v="1.1"/>
  </r>
  <r>
    <s v="71500"/>
    <x v="3"/>
    <x v="65"/>
    <s v="6.542"/>
  </r>
  <r>
    <s v="71500"/>
    <x v="3"/>
    <x v="66"/>
    <s v="1.1"/>
  </r>
  <r>
    <s v="71500"/>
    <x v="3"/>
    <x v="67"/>
    <s v="7.217"/>
  </r>
  <r>
    <s v="71500"/>
    <x v="3"/>
    <x v="68"/>
    <s v="721.7"/>
  </r>
  <r>
    <s v="71500"/>
    <x v="3"/>
    <x v="69"/>
    <s v="17"/>
  </r>
  <r>
    <s v="71500"/>
    <x v="3"/>
    <x v="70"/>
    <s v="2.065"/>
  </r>
  <r>
    <s v="71500"/>
    <x v="3"/>
    <x v="71"/>
    <s v="1.1"/>
  </r>
  <r>
    <s v="71500"/>
    <x v="3"/>
    <x v="72"/>
    <s v="2.152"/>
  </r>
  <r>
    <s v="71500"/>
    <x v="3"/>
    <x v="73"/>
    <s v="7050"/>
  </r>
  <r>
    <s v="71500"/>
    <x v="3"/>
    <x v="74"/>
    <s v=""/>
  </r>
  <r>
    <s v="71500"/>
    <x v="3"/>
    <x v="75"/>
    <s v="374.9"/>
  </r>
  <r>
    <s v="71500"/>
    <x v="3"/>
    <x v="76"/>
    <s v="2.7"/>
  </r>
  <r>
    <s v="71500"/>
    <x v="3"/>
    <x v="77"/>
    <s v="7.85"/>
  </r>
  <r>
    <s v="71500"/>
    <x v="3"/>
    <x v="78"/>
    <s v="1972"/>
  </r>
  <r>
    <s v="71500"/>
    <x v="3"/>
    <x v="79"/>
    <s v="721.7"/>
  </r>
  <r>
    <s v="71500"/>
    <x v="3"/>
    <x v="80"/>
    <s v="183"/>
  </r>
  <r>
    <s v="71500"/>
    <x v="3"/>
    <x v="81"/>
    <s v="24.2"/>
  </r>
  <r>
    <s v="71500"/>
    <x v="3"/>
    <x v="82"/>
    <s v="15.52"/>
  </r>
  <r>
    <s v="71500"/>
    <x v="3"/>
    <x v="83"/>
    <s v="7.8"/>
  </r>
  <r>
    <s v="71500"/>
    <x v="3"/>
    <x v="84"/>
    <s v="279.02"/>
  </r>
  <r>
    <s v="71500"/>
    <x v="3"/>
    <x v="85"/>
    <s v="98.7"/>
  </r>
  <r>
    <s v="71500"/>
    <x v="3"/>
    <x v="86"/>
    <s v="47"/>
  </r>
  <r>
    <s v="71500"/>
    <x v="3"/>
    <x v="87"/>
    <s v="8840"/>
  </r>
  <r>
    <s v="71500"/>
    <x v="3"/>
    <x v="88"/>
    <s v=""/>
  </r>
  <r>
    <s v="71500"/>
    <x v="3"/>
    <x v="89"/>
    <s v=""/>
  </r>
  <r>
    <s v="71500"/>
    <x v="3"/>
    <x v="90"/>
    <s v="1.1"/>
  </r>
  <r>
    <s v="71500"/>
    <x v="3"/>
    <x v="91"/>
    <s v="0.866"/>
  </r>
  <r>
    <s v="71500"/>
    <x v="3"/>
    <x v="92"/>
    <s v="4.26"/>
  </r>
  <r>
    <s v="71500"/>
    <x v="3"/>
    <x v="93"/>
    <s v="1.1"/>
  </r>
  <r>
    <s v="71500"/>
    <x v="3"/>
    <x v="94"/>
    <s v="2130.3401"/>
  </r>
  <r>
    <s v="71500"/>
    <x v="3"/>
    <x v="95"/>
    <s v="721.7"/>
  </r>
  <r>
    <s v="71500"/>
    <x v="3"/>
    <x v="96"/>
    <s v="45.6"/>
  </r>
  <r>
    <s v="71500"/>
    <x v="3"/>
    <x v="97"/>
    <s v="118.82"/>
  </r>
  <r>
    <s v="71500"/>
    <x v="3"/>
    <x v="98"/>
    <s v=""/>
  </r>
  <r>
    <s v="71500"/>
    <x v="3"/>
    <x v="99"/>
    <s v="0.705"/>
  </r>
  <r>
    <s v="71500"/>
    <x v="3"/>
    <x v="100"/>
    <s v="147.7"/>
  </r>
  <r>
    <s v="71500"/>
    <x v="3"/>
    <x v="101"/>
    <s v="78.8"/>
  </r>
  <r>
    <s v="71500"/>
    <x v="3"/>
    <x v="102"/>
    <s v="1274"/>
  </r>
  <r>
    <s v="71500"/>
    <x v="3"/>
    <x v="103"/>
    <s v="0.305"/>
  </r>
  <r>
    <s v="71500"/>
    <x v="3"/>
    <x v="104"/>
    <s v="47.5"/>
  </r>
  <r>
    <s v="71500"/>
    <x v="3"/>
    <x v="105"/>
    <s v="9135"/>
  </r>
  <r>
    <s v="71500"/>
    <x v="3"/>
    <x v="106"/>
    <s v=""/>
  </r>
  <r>
    <s v="71500"/>
    <x v="3"/>
    <x v="107"/>
    <s v="0.62"/>
  </r>
  <r>
    <s v="71500"/>
    <x v="3"/>
    <x v="108"/>
    <s v="1513.5"/>
  </r>
  <r>
    <s v="71500"/>
    <x v="3"/>
    <x v="109"/>
    <s v="8.434"/>
  </r>
  <r>
    <s v="71500"/>
    <x v="3"/>
    <x v="110"/>
    <s v="49"/>
  </r>
  <r>
    <s v="71500"/>
    <x v="3"/>
    <x v="111"/>
    <s v=""/>
  </r>
  <r>
    <s v="71500"/>
    <x v="3"/>
    <x v="112"/>
    <s v=""/>
  </r>
  <r>
    <s v="71500"/>
    <x v="3"/>
    <x v="113"/>
    <s v="3.998"/>
  </r>
  <r>
    <s v="71500"/>
    <x v="3"/>
    <x v="114"/>
    <s v="1.1"/>
  </r>
  <r>
    <s v="71500"/>
    <x v="3"/>
    <x v="115"/>
    <s v="44.383"/>
  </r>
  <r>
    <s v="71500"/>
    <x v="3"/>
    <x v="116"/>
    <s v=""/>
  </r>
  <r>
    <s v="71500"/>
    <x v="3"/>
    <x v="117"/>
    <s v="69.5"/>
  </r>
  <r>
    <s v="71500"/>
    <x v="3"/>
    <x v="118"/>
    <s v=""/>
  </r>
  <r>
    <s v="71500"/>
    <x v="3"/>
    <x v="119"/>
    <s v="6264"/>
  </r>
  <r>
    <s v="71500"/>
    <x v="3"/>
    <x v="120"/>
    <s v="64.42"/>
  </r>
  <r>
    <s v="71500"/>
    <x v="3"/>
    <x v="121"/>
    <s v="3.8"/>
  </r>
  <r>
    <s v="71500"/>
    <x v="3"/>
    <x v="122"/>
    <s v="721.7"/>
  </r>
  <r>
    <s v="71500"/>
    <x v="3"/>
    <x v="123"/>
    <s v=""/>
  </r>
  <r>
    <s v="71500"/>
    <x v="3"/>
    <x v="124"/>
    <s v="0.447"/>
  </r>
  <r>
    <s v="71500"/>
    <x v="3"/>
    <x v="125"/>
    <s v="1"/>
  </r>
  <r>
    <s v="71500"/>
    <x v="3"/>
    <x v="126"/>
    <s v=""/>
  </r>
  <r>
    <s v="71500"/>
    <x v="3"/>
    <x v="127"/>
    <s v="7.217"/>
  </r>
  <r>
    <s v="71500"/>
    <x v="3"/>
    <x v="128"/>
    <s v="254.35"/>
  </r>
  <r>
    <s v="71500"/>
    <x v="3"/>
    <x v="129"/>
    <s v="29.4"/>
  </r>
  <r>
    <s v="71500"/>
    <x v="3"/>
    <x v="130"/>
    <s v="9.2"/>
  </r>
  <r>
    <s v="71500"/>
    <x v="3"/>
    <x v="131"/>
    <s v="1"/>
  </r>
  <r>
    <s v="71500"/>
    <x v="3"/>
    <x v="132"/>
    <s v="11.776"/>
  </r>
  <r>
    <s v="71500"/>
    <x v="3"/>
    <x v="133"/>
    <s v="1099"/>
  </r>
  <r>
    <s v="71500"/>
    <x v="3"/>
    <x v="134"/>
    <s v=""/>
  </r>
  <r>
    <s v="71500"/>
    <x v="3"/>
    <x v="135"/>
    <s v="11.29"/>
  </r>
  <r>
    <s v="71500"/>
    <x v="3"/>
    <x v="136"/>
    <s v="21740"/>
  </r>
  <r>
    <s v="71500"/>
    <x v="3"/>
    <x v="137"/>
    <s v=""/>
  </r>
  <r>
    <s v="71500"/>
    <x v="3"/>
    <x v="138"/>
    <s v="8.434"/>
  </r>
  <r>
    <s v="71500"/>
    <x v="3"/>
    <x v="139"/>
    <s v="74.7"/>
  </r>
  <r>
    <s v="71500"/>
    <x v="3"/>
    <x v="140"/>
    <s v="1.1"/>
  </r>
  <r>
    <s v="71500"/>
    <x v="3"/>
    <x v="141"/>
    <s v="2.425"/>
  </r>
  <r>
    <s v="71500"/>
    <x v="3"/>
    <x v="142"/>
    <s v="1.78"/>
  </r>
  <r>
    <s v="71500"/>
    <x v="3"/>
    <x v="143"/>
    <s v="2.28"/>
  </r>
  <r>
    <s v="71500"/>
    <x v="3"/>
    <x v="144"/>
    <s v="13.58"/>
  </r>
  <r>
    <s v="71500"/>
    <x v="3"/>
    <x v="145"/>
    <s v="721.7"/>
  </r>
  <r>
    <s v="71500"/>
    <x v="3"/>
    <x v="146"/>
    <s v="112.26"/>
  </r>
  <r>
    <s v="71500"/>
    <x v="3"/>
    <x v="147"/>
    <s v="8.863"/>
  </r>
  <r>
    <s v="71500"/>
    <x v="3"/>
    <x v="148"/>
    <s v="0.385"/>
  </r>
  <r>
    <s v="71500"/>
    <x v="3"/>
    <x v="149"/>
    <s v="63"/>
  </r>
  <r>
    <s v="71500"/>
    <x v="3"/>
    <x v="150"/>
    <s v=""/>
  </r>
  <r>
    <s v="71500"/>
    <x v="3"/>
    <x v="151"/>
    <s v="1"/>
  </r>
  <r>
    <s v="71500"/>
    <x v="3"/>
    <x v="152"/>
    <s v="3.436"/>
  </r>
  <r>
    <s v="71500"/>
    <x v="3"/>
    <x v="153"/>
    <s v="4320"/>
  </r>
  <r>
    <s v="71500"/>
    <x v="3"/>
    <x v="154"/>
    <s v="3.48"/>
  </r>
  <r>
    <s v="71500"/>
    <x v="3"/>
    <x v="155"/>
    <s v="50.9"/>
  </r>
  <r>
    <s v="71500"/>
    <x v="3"/>
    <x v="156"/>
    <s v="4.237"/>
  </r>
  <r>
    <s v="71500"/>
    <x v="3"/>
    <x v="157"/>
    <s v="1.1"/>
  </r>
  <r>
    <s v="71500"/>
    <x v="3"/>
    <x v="158"/>
    <s v="220.58"/>
  </r>
  <r>
    <s v="71500"/>
    <x v="3"/>
    <x v="159"/>
    <s v="3.641"/>
  </r>
  <r>
    <s v="71500"/>
    <x v="3"/>
    <x v="160"/>
    <s v="1"/>
  </r>
  <r>
    <s v="71500"/>
    <x v="3"/>
    <x v="161"/>
    <s v="30035"/>
  </r>
  <r>
    <s v="71500"/>
    <x v="3"/>
    <x v="162"/>
    <s v=""/>
  </r>
  <r>
    <s v="71500"/>
    <x v="3"/>
    <x v="163"/>
    <s v=""/>
  </r>
  <r>
    <s v="71500"/>
    <x v="3"/>
    <x v="164"/>
    <s v="441.33"/>
  </r>
  <r>
    <s v="71500"/>
    <x v="3"/>
    <x v="165"/>
    <s v="7314.6001"/>
  </r>
  <r>
    <s v="71500"/>
    <x v="3"/>
    <x v="166"/>
    <s v="3.749"/>
  </r>
  <r>
    <s v="71500"/>
    <x v="3"/>
    <x v="167"/>
    <s v="721.7"/>
  </r>
  <r>
    <s v="71500"/>
    <x v="3"/>
    <x v="168"/>
    <s v=""/>
  </r>
  <r>
    <s v="71500"/>
    <x v="3"/>
    <x v="169"/>
    <s v="5.733"/>
  </r>
  <r>
    <s v="71500"/>
    <x v="3"/>
    <x v="170"/>
    <s v="2075"/>
  </r>
  <r>
    <s v="71500"/>
    <x v="3"/>
    <x v="171"/>
    <s v="1.74"/>
  </r>
  <r>
    <s v="71500"/>
    <x v="3"/>
    <x v="172"/>
    <s v="47.739"/>
  </r>
  <r>
    <s v="71500"/>
    <x v="3"/>
    <x v="173"/>
    <s v=""/>
  </r>
  <r>
    <s v="71500"/>
    <x v="3"/>
    <x v="174"/>
    <s v=""/>
  </r>
  <r>
    <s v="71500"/>
    <x v="3"/>
    <x v="175"/>
    <s v="241.39"/>
  </r>
  <r>
    <s v="71500"/>
    <x v="3"/>
    <x v="176"/>
    <s v="5.045"/>
  </r>
  <r>
    <s v="71500"/>
    <x v="3"/>
    <x v="177"/>
    <s v="8.434"/>
  </r>
  <r>
    <s v="71500"/>
    <x v="3"/>
    <x v="178"/>
    <s v=""/>
  </r>
  <r>
    <s v="71500"/>
    <x v="3"/>
    <x v="179"/>
    <s v="29.42"/>
  </r>
  <r>
    <s v="71500"/>
    <x v="3"/>
    <x v="180"/>
    <s v="1.1"/>
  </r>
  <r>
    <s v="71500"/>
    <x v="3"/>
    <x v="181"/>
    <s v="183.06"/>
  </r>
  <r>
    <s v="71500"/>
    <x v="3"/>
    <x v="182"/>
    <s v="89.75"/>
  </r>
  <r>
    <s v="71500"/>
    <x v="3"/>
    <x v="183"/>
    <s v="2.7"/>
  </r>
  <r>
    <s v="71500"/>
    <x v="3"/>
    <x v="184"/>
    <s v="257"/>
  </r>
  <r>
    <s v="71500"/>
    <x v="3"/>
    <x v="185"/>
    <s v="2200"/>
  </r>
  <r>
    <s v="71500"/>
    <x v="3"/>
    <x v="186"/>
    <s v="8.434"/>
  </r>
  <r>
    <s v="71500"/>
    <x v="3"/>
    <x v="187"/>
    <s v="10.45"/>
  </r>
  <r>
    <s v="71500"/>
    <x v="3"/>
    <x v="188"/>
    <s v="1.669"/>
  </r>
  <r>
    <s v="71500"/>
    <x v="3"/>
    <x v="189"/>
    <s v="46"/>
  </r>
  <r>
    <s v="71500"/>
    <x v="3"/>
    <x v="190"/>
    <s v="34.48"/>
  </r>
  <r>
    <s v="71500"/>
    <x v="3"/>
    <x v="191"/>
    <s v="2.4"/>
  </r>
  <r>
    <s v="71500"/>
    <x v="3"/>
    <x v="192"/>
    <s v=""/>
  </r>
  <r>
    <s v="71500"/>
    <x v="3"/>
    <x v="193"/>
    <s v="888"/>
  </r>
  <r>
    <s v="71500"/>
    <x v="3"/>
    <x v="194"/>
    <s v="44.03"/>
  </r>
  <r>
    <s v="71500"/>
    <x v="3"/>
    <x v="195"/>
    <s v=""/>
  </r>
  <r>
    <s v="71500"/>
    <x v="3"/>
    <x v="196"/>
    <s v="721.7"/>
  </r>
  <r>
    <s v="71500"/>
    <x v="3"/>
    <x v="197"/>
    <s v="2.149"/>
  </r>
  <r>
    <s v="71500"/>
    <x v="3"/>
    <x v="198"/>
    <s v="6.09"/>
  </r>
  <r>
    <s v="71500"/>
    <x v="3"/>
    <x v="199"/>
    <s v="1.427"/>
  </r>
  <r>
    <s v="71500"/>
    <x v="3"/>
    <x v="200"/>
    <s v="1365000"/>
  </r>
  <r>
    <s v="71500"/>
    <x v="3"/>
    <x v="201"/>
    <s v=""/>
  </r>
  <r>
    <s v="71500"/>
    <x v="3"/>
    <x v="202"/>
    <s v="5250"/>
  </r>
  <r>
    <s v="71500"/>
    <x v="3"/>
    <x v="203"/>
    <s v=""/>
  </r>
  <r>
    <s v="71500"/>
    <x v="3"/>
    <x v="204"/>
    <s v="1740"/>
  </r>
  <r>
    <s v="71500"/>
    <x v="3"/>
    <x v="205"/>
    <s v="5.36"/>
  </r>
  <r>
    <s v="71500"/>
    <x v="3"/>
    <x v="206"/>
    <s v="3.672"/>
  </r>
  <r>
    <s v="71500"/>
    <x v="3"/>
    <x v="207"/>
    <s v="0.689"/>
  </r>
  <r>
    <s v="71500"/>
    <x v="3"/>
    <x v="208"/>
    <s v="13.47"/>
  </r>
  <r>
    <s v="71500"/>
    <x v="3"/>
    <x v="209"/>
    <s v="850"/>
  </r>
  <r>
    <s v="71500"/>
    <x v="3"/>
    <x v="210"/>
    <s v="145.89"/>
  </r>
  <r>
    <s v="71500"/>
    <x v="3"/>
    <x v="211"/>
    <s v="736"/>
  </r>
  <r>
    <s v="71500"/>
    <x v="3"/>
    <x v="212"/>
    <s v="14991"/>
  </r>
  <r>
    <s v="71500"/>
    <x v="3"/>
    <x v="213"/>
    <s v="3.344"/>
  </r>
  <r>
    <s v="71500"/>
    <x v="3"/>
    <x v="214"/>
    <s v="170"/>
  </r>
  <r>
    <s v="71500"/>
    <x v="3"/>
    <x v="215"/>
    <s v="65.533"/>
  </r>
  <r>
    <s v="71500"/>
    <x v="3"/>
    <x v="216"/>
    <s v="3570"/>
  </r>
  <r>
    <s v="71500"/>
    <x v="3"/>
    <x v="217"/>
    <s v=""/>
  </r>
  <r>
    <s v="71500"/>
    <x v="3"/>
    <x v="218"/>
    <s v="260"/>
  </r>
  <r>
    <s v="38200"/>
    <x v="4"/>
    <x v="0"/>
    <s v="78.078"/>
  </r>
  <r>
    <s v="38200"/>
    <x v="4"/>
    <x v="1"/>
    <s v="30.044"/>
  </r>
  <r>
    <s v="38200"/>
    <x v="4"/>
    <x v="2"/>
    <s v="2.7"/>
  </r>
  <r>
    <s v="38200"/>
    <x v="4"/>
    <x v="3"/>
    <s v="1"/>
  </r>
  <r>
    <s v="38200"/>
    <x v="4"/>
    <x v="4"/>
    <s v="565"/>
  </r>
  <r>
    <s v="38200"/>
    <x v="4"/>
    <x v="5"/>
    <s v="1.955"/>
  </r>
  <r>
    <s v="38200"/>
    <x v="4"/>
    <x v="6"/>
    <s v="1.122"/>
  </r>
  <r>
    <s v="38200"/>
    <x v="4"/>
    <x v="7"/>
    <s v="15.442"/>
  </r>
  <r>
    <s v="38200"/>
    <x v="4"/>
    <x v="8"/>
    <s v="4750"/>
  </r>
  <r>
    <s v="38200"/>
    <x v="4"/>
    <x v="9"/>
    <s v=""/>
  </r>
  <r>
    <s v="38200"/>
    <x v="4"/>
    <x v="10"/>
    <s v="1"/>
  </r>
  <r>
    <s v="38200"/>
    <x v="4"/>
    <x v="11"/>
    <s v="0.376"/>
  </r>
  <r>
    <s v="38200"/>
    <x v="4"/>
    <x v="12"/>
    <s v="57"/>
  </r>
  <r>
    <s v="38200"/>
    <x v="4"/>
    <x v="13"/>
    <s v="2"/>
  </r>
  <r>
    <s v="38200"/>
    <x v="4"/>
    <x v="14"/>
    <s v="1565"/>
  </r>
  <r>
    <s v="38200"/>
    <x v="4"/>
    <x v="15"/>
    <s v=""/>
  </r>
  <r>
    <s v="38200"/>
    <x v="4"/>
    <x v="16"/>
    <s v="1.122"/>
  </r>
  <r>
    <s v="38200"/>
    <x v="4"/>
    <x v="17"/>
    <s v="45.27"/>
  </r>
  <r>
    <s v="38200"/>
    <x v="4"/>
    <x v="18"/>
    <s v="2"/>
  </r>
  <r>
    <s v="38200"/>
    <x v="4"/>
    <x v="19"/>
    <s v="736.12"/>
  </r>
  <r>
    <s v="38200"/>
    <x v="4"/>
    <x v="20"/>
    <s v="1"/>
  </r>
  <r>
    <s v="38200"/>
    <x v="4"/>
    <x v="21"/>
    <s v="6.83"/>
  </r>
  <r>
    <s v="38200"/>
    <x v="4"/>
    <x v="22"/>
    <s v="2.195"/>
  </r>
  <r>
    <s v="38200"/>
    <x v="4"/>
    <x v="23"/>
    <s v="6.964"/>
  </r>
  <r>
    <s v="38200"/>
    <x v="4"/>
    <x v="24"/>
    <s v="2.309"/>
  </r>
  <r>
    <s v="38200"/>
    <x v="4"/>
    <x v="25"/>
    <s v="1.849"/>
  </r>
  <r>
    <s v="38200"/>
    <x v="4"/>
    <x v="26"/>
    <s v="2.184"/>
  </r>
  <r>
    <s v="38200"/>
    <x v="4"/>
    <x v="27"/>
    <s v="736.12"/>
  </r>
  <r>
    <s v="38200"/>
    <x v="4"/>
    <x v="28"/>
    <s v="450"/>
  </r>
  <r>
    <s v="38200"/>
    <x v="4"/>
    <x v="29"/>
    <s v="851.05"/>
  </r>
  <r>
    <s v="38200"/>
    <x v="4"/>
    <x v="30"/>
    <s v="3905"/>
  </r>
  <r>
    <s v="38200"/>
    <x v="4"/>
    <x v="31"/>
    <s v="736.12"/>
  </r>
  <r>
    <s v="38200"/>
    <x v="4"/>
    <x v="32"/>
    <s v="1.592"/>
  </r>
  <r>
    <s v="38200"/>
    <x v="4"/>
    <x v="33"/>
    <s v="123.556"/>
  </r>
  <r>
    <s v="38200"/>
    <x v="4"/>
    <x v="34"/>
    <s v=""/>
  </r>
  <r>
    <s v="38200"/>
    <x v="4"/>
    <x v="35"/>
    <s v="736.12"/>
  </r>
  <r>
    <s v="38200"/>
    <x v="4"/>
    <x v="36"/>
    <s v="736.12"/>
  </r>
  <r>
    <s v="38200"/>
    <x v="4"/>
    <x v="37"/>
    <s v="661"/>
  </r>
  <r>
    <s v="38200"/>
    <x v="4"/>
    <x v="38"/>
    <s v="8.265"/>
  </r>
  <r>
    <s v="38200"/>
    <x v="4"/>
    <x v="39"/>
    <s v="2275"/>
  </r>
  <r>
    <s v="38200"/>
    <x v="4"/>
    <x v="40"/>
    <s v="552.09"/>
  </r>
  <r>
    <s v="38200"/>
    <x v="4"/>
    <x v="41"/>
    <s v="736.12"/>
  </r>
  <r>
    <s v="38200"/>
    <x v="4"/>
    <x v="42"/>
    <s v="314"/>
  </r>
  <r>
    <s v="38200"/>
    <x v="4"/>
    <x v="43"/>
    <s v="341.3"/>
  </r>
  <r>
    <s v="38200"/>
    <x v="4"/>
    <x v="44"/>
    <s v=""/>
  </r>
  <r>
    <s v="38200"/>
    <x v="4"/>
    <x v="45"/>
    <s v="8.308"/>
  </r>
  <r>
    <s v="38200"/>
    <x v="4"/>
    <x v="46"/>
    <s v=""/>
  </r>
  <r>
    <s v="38200"/>
    <x v="4"/>
    <x v="47"/>
    <s v=""/>
  </r>
  <r>
    <s v="38200"/>
    <x v="4"/>
    <x v="48"/>
    <s v="0.645"/>
  </r>
  <r>
    <s v="38200"/>
    <x v="4"/>
    <x v="49"/>
    <s v="36.442"/>
  </r>
  <r>
    <s v="38200"/>
    <x v="4"/>
    <x v="50"/>
    <s v="8.344"/>
  </r>
  <r>
    <s v="38200"/>
    <x v="4"/>
    <x v="51"/>
    <s v="176.95"/>
  </r>
  <r>
    <s v="38200"/>
    <x v="4"/>
    <x v="52"/>
    <s v="17.02"/>
  </r>
  <r>
    <s v="38200"/>
    <x v="4"/>
    <x v="53"/>
    <s v="1"/>
  </r>
  <r>
    <s v="38200"/>
    <x v="4"/>
    <x v="54"/>
    <s v="25000"/>
  </r>
  <r>
    <s v="38200"/>
    <x v="4"/>
    <x v="55"/>
    <s v="4.56"/>
  </r>
  <r>
    <s v="38200"/>
    <x v="4"/>
    <x v="56"/>
    <s v="8.75"/>
  </r>
  <r>
    <s v="38200"/>
    <x v="4"/>
    <x v="57"/>
    <s v="736.12"/>
  </r>
  <r>
    <s v="38200"/>
    <x v="4"/>
    <x v="58"/>
    <s v="13.55"/>
  </r>
  <r>
    <s v="38200"/>
    <x v="4"/>
    <x v="59"/>
    <s v=""/>
  </r>
  <r>
    <s v="38200"/>
    <x v="4"/>
    <x v="60"/>
    <s v="17.561"/>
  </r>
  <r>
    <s v="38200"/>
    <x v="4"/>
    <x v="61"/>
    <s v="8.56"/>
  </r>
  <r>
    <s v="38200"/>
    <x v="4"/>
    <x v="62"/>
    <s v="1.122"/>
  </r>
  <r>
    <s v="38200"/>
    <x v="4"/>
    <x v="63"/>
    <s v="2.285"/>
  </r>
  <r>
    <s v="38200"/>
    <x v="4"/>
    <x v="64"/>
    <s v="1.122"/>
  </r>
  <r>
    <s v="38200"/>
    <x v="4"/>
    <x v="65"/>
    <s v="6.672"/>
  </r>
  <r>
    <s v="38200"/>
    <x v="4"/>
    <x v="66"/>
    <s v="1.122"/>
  </r>
  <r>
    <s v="38200"/>
    <x v="4"/>
    <x v="67"/>
    <s v="7.361"/>
  </r>
  <r>
    <s v="38200"/>
    <x v="4"/>
    <x v="68"/>
    <s v="736.12"/>
  </r>
  <r>
    <s v="38200"/>
    <x v="4"/>
    <x v="69"/>
    <s v="18"/>
  </r>
  <r>
    <s v="38200"/>
    <x v="4"/>
    <x v="70"/>
    <s v="2.07"/>
  </r>
  <r>
    <s v="38200"/>
    <x v="4"/>
    <x v="71"/>
    <s v="1.122"/>
  </r>
  <r>
    <s v="38200"/>
    <x v="4"/>
    <x v="72"/>
    <s v="2.195"/>
  </r>
  <r>
    <s v="38200"/>
    <x v="4"/>
    <x v="73"/>
    <s v="7100"/>
  </r>
  <r>
    <s v="38200"/>
    <x v="4"/>
    <x v="74"/>
    <s v=""/>
  </r>
  <r>
    <s v="38200"/>
    <x v="4"/>
    <x v="75"/>
    <s v="382.39"/>
  </r>
  <r>
    <s v="38200"/>
    <x v="4"/>
    <x v="76"/>
    <s v="2.7"/>
  </r>
  <r>
    <s v="38200"/>
    <x v="4"/>
    <x v="77"/>
    <s v="8.005"/>
  </r>
  <r>
    <s v="38200"/>
    <x v="4"/>
    <x v="78"/>
    <s v="1974"/>
  </r>
  <r>
    <s v="38200"/>
    <x v="4"/>
    <x v="79"/>
    <s v="736.12"/>
  </r>
  <r>
    <s v="38200"/>
    <x v="4"/>
    <x v="80"/>
    <s v="188"/>
  </r>
  <r>
    <s v="38200"/>
    <x v="4"/>
    <x v="81"/>
    <s v="26.75"/>
  </r>
  <r>
    <s v="38200"/>
    <x v="4"/>
    <x v="82"/>
    <s v="15.854"/>
  </r>
  <r>
    <s v="38200"/>
    <x v="4"/>
    <x v="83"/>
    <s v="7.797"/>
  </r>
  <r>
    <s v="38200"/>
    <x v="4"/>
    <x v="84"/>
    <s v="274.24"/>
  </r>
  <r>
    <s v="38200"/>
    <x v="4"/>
    <x v="85"/>
    <s v="102.81"/>
  </r>
  <r>
    <s v="38200"/>
    <x v="4"/>
    <x v="86"/>
    <s v="47.9"/>
  </r>
  <r>
    <s v="38200"/>
    <x v="4"/>
    <x v="87"/>
    <s v="10060"/>
  </r>
  <r>
    <s v="38200"/>
    <x v="4"/>
    <x v="88"/>
    <s v=""/>
  </r>
  <r>
    <s v="38200"/>
    <x v="4"/>
    <x v="89"/>
    <s v=""/>
  </r>
  <r>
    <s v="38200"/>
    <x v="4"/>
    <x v="90"/>
    <s v="1.122"/>
  </r>
  <r>
    <s v="38200"/>
    <x v="4"/>
    <x v="91"/>
    <s v="0.884"/>
  </r>
  <r>
    <s v="38200"/>
    <x v="4"/>
    <x v="92"/>
    <s v="4.407"/>
  </r>
  <r>
    <s v="38200"/>
    <x v="4"/>
    <x v="93"/>
    <s v="1.122"/>
  </r>
  <r>
    <s v="38200"/>
    <x v="4"/>
    <x v="94"/>
    <s v="2172.9"/>
  </r>
  <r>
    <s v="38200"/>
    <x v="4"/>
    <x v="95"/>
    <s v="736.12"/>
  </r>
  <r>
    <s v="38200"/>
    <x v="4"/>
    <x v="96"/>
    <s v="47.25"/>
  </r>
  <r>
    <s v="38200"/>
    <x v="4"/>
    <x v="97"/>
    <s v="131.31"/>
  </r>
  <r>
    <s v="38200"/>
    <x v="4"/>
    <x v="98"/>
    <s v=""/>
  </r>
  <r>
    <s v="38200"/>
    <x v="4"/>
    <x v="99"/>
    <s v="0.708"/>
  </r>
  <r>
    <s v="38200"/>
    <x v="4"/>
    <x v="100"/>
    <s v="151.6"/>
  </r>
  <r>
    <s v="38200"/>
    <x v="4"/>
    <x v="101"/>
    <s v="78.45"/>
  </r>
  <r>
    <s v="38200"/>
    <x v="4"/>
    <x v="102"/>
    <s v="1303.5"/>
  </r>
  <r>
    <s v="38200"/>
    <x v="4"/>
    <x v="103"/>
    <s v="0.307"/>
  </r>
  <r>
    <s v="38200"/>
    <x v="4"/>
    <x v="104"/>
    <s v="48.1"/>
  </r>
  <r>
    <s v="38200"/>
    <x v="4"/>
    <x v="105"/>
    <s v="9510"/>
  </r>
  <r>
    <s v="38200"/>
    <x v="4"/>
    <x v="106"/>
    <s v=""/>
  </r>
  <r>
    <s v="38200"/>
    <x v="4"/>
    <x v="107"/>
    <s v="0.629"/>
  </r>
  <r>
    <s v="38200"/>
    <x v="4"/>
    <x v="108"/>
    <s v="1513.25"/>
  </r>
  <r>
    <s v="38200"/>
    <x v="4"/>
    <x v="109"/>
    <s v="11.99"/>
  </r>
  <r>
    <s v="38200"/>
    <x v="4"/>
    <x v="110"/>
    <s v="49"/>
  </r>
  <r>
    <s v="38200"/>
    <x v="4"/>
    <x v="111"/>
    <s v=""/>
  </r>
  <r>
    <s v="38200"/>
    <x v="4"/>
    <x v="112"/>
    <s v=""/>
  </r>
  <r>
    <s v="38200"/>
    <x v="4"/>
    <x v="113"/>
    <s v="3.995"/>
  </r>
  <r>
    <s v="38200"/>
    <x v="4"/>
    <x v="114"/>
    <s v="1.122"/>
  </r>
  <r>
    <s v="38200"/>
    <x v="4"/>
    <x v="115"/>
    <s v="45.27"/>
  </r>
  <r>
    <s v="38200"/>
    <x v="4"/>
    <x v="116"/>
    <s v=""/>
  </r>
  <r>
    <s v="38200"/>
    <x v="4"/>
    <x v="117"/>
    <s v="65.5"/>
  </r>
  <r>
    <s v="38200"/>
    <x v="4"/>
    <x v="118"/>
    <s v=""/>
  </r>
  <r>
    <s v="38200"/>
    <x v="4"/>
    <x v="119"/>
    <s v="6370"/>
  </r>
  <r>
    <s v="38200"/>
    <x v="4"/>
    <x v="120"/>
    <s v="66.26"/>
  </r>
  <r>
    <s v="38200"/>
    <x v="4"/>
    <x v="121"/>
    <s v="3.8"/>
  </r>
  <r>
    <s v="38200"/>
    <x v="4"/>
    <x v="122"/>
    <s v="736.12"/>
  </r>
  <r>
    <s v="38200"/>
    <x v="4"/>
    <x v="123"/>
    <s v=""/>
  </r>
  <r>
    <s v="38200"/>
    <x v="4"/>
    <x v="124"/>
    <s v="0.452"/>
  </r>
  <r>
    <s v="38200"/>
    <x v="4"/>
    <x v="125"/>
    <s v="1"/>
  </r>
  <r>
    <s v="38200"/>
    <x v="4"/>
    <x v="126"/>
    <s v=""/>
  </r>
  <r>
    <s v="38200"/>
    <x v="4"/>
    <x v="127"/>
    <s v="7.361"/>
  </r>
  <r>
    <s v="38200"/>
    <x v="4"/>
    <x v="128"/>
    <s v="254.35"/>
  </r>
  <r>
    <s v="38200"/>
    <x v="4"/>
    <x v="129"/>
    <s v="30.1"/>
  </r>
  <r>
    <s v="38200"/>
    <x v="4"/>
    <x v="130"/>
    <s v="9.14"/>
  </r>
  <r>
    <s v="38200"/>
    <x v="4"/>
    <x v="131"/>
    <s v="1"/>
  </r>
  <r>
    <s v="38200"/>
    <x v="4"/>
    <x v="132"/>
    <s v="12.862"/>
  </r>
  <r>
    <s v="38200"/>
    <x v="4"/>
    <x v="133"/>
    <s v="1102"/>
  </r>
  <r>
    <s v="38200"/>
    <x v="4"/>
    <x v="134"/>
    <s v=""/>
  </r>
  <r>
    <s v="38200"/>
    <x v="4"/>
    <x v="135"/>
    <s v="11.532"/>
  </r>
  <r>
    <s v="38200"/>
    <x v="4"/>
    <x v="136"/>
    <s v="23090"/>
  </r>
  <r>
    <s v="38200"/>
    <x v="4"/>
    <x v="137"/>
    <s v=""/>
  </r>
  <r>
    <s v="38200"/>
    <x v="4"/>
    <x v="138"/>
    <s v="11.99"/>
  </r>
  <r>
    <s v="38200"/>
    <x v="4"/>
    <x v="139"/>
    <s v="76.15"/>
  </r>
  <r>
    <s v="38200"/>
    <x v="4"/>
    <x v="140"/>
    <s v="1.122"/>
  </r>
  <r>
    <s v="38200"/>
    <x v="4"/>
    <x v="141"/>
    <s v="2.473"/>
  </r>
  <r>
    <s v="38200"/>
    <x v="4"/>
    <x v="142"/>
    <s v="1.78"/>
  </r>
  <r>
    <s v="38200"/>
    <x v="4"/>
    <x v="143"/>
    <s v="2.4"/>
  </r>
  <r>
    <s v="38200"/>
    <x v="4"/>
    <x v="144"/>
    <s v="13.78"/>
  </r>
  <r>
    <s v="38200"/>
    <x v="4"/>
    <x v="145"/>
    <s v="736.12"/>
  </r>
  <r>
    <s v="38200"/>
    <x v="4"/>
    <x v="146"/>
    <s v="119"/>
  </r>
  <r>
    <s v="38200"/>
    <x v="4"/>
    <x v="147"/>
    <s v="8.972"/>
  </r>
  <r>
    <s v="38200"/>
    <x v="4"/>
    <x v="148"/>
    <s v="0.385"/>
  </r>
  <r>
    <s v="38200"/>
    <x v="4"/>
    <x v="149"/>
    <s v="58"/>
  </r>
  <r>
    <s v="38200"/>
    <x v="4"/>
    <x v="150"/>
    <s v=""/>
  </r>
  <r>
    <s v="38200"/>
    <x v="4"/>
    <x v="151"/>
    <s v="1"/>
  </r>
  <r>
    <s v="38200"/>
    <x v="4"/>
    <x v="152"/>
    <s v="3.854"/>
  </r>
  <r>
    <s v="38200"/>
    <x v="4"/>
    <x v="153"/>
    <s v="4600"/>
  </r>
  <r>
    <s v="38200"/>
    <x v="4"/>
    <x v="154"/>
    <s v="3.44"/>
  </r>
  <r>
    <s v="38200"/>
    <x v="4"/>
    <x v="155"/>
    <s v="51.45"/>
  </r>
  <r>
    <s v="38200"/>
    <x v="4"/>
    <x v="156"/>
    <s v="3.96"/>
  </r>
  <r>
    <s v="38200"/>
    <x v="4"/>
    <x v="157"/>
    <s v="1.122"/>
  </r>
  <r>
    <s v="38200"/>
    <x v="4"/>
    <x v="158"/>
    <s v="224.98"/>
  </r>
  <r>
    <s v="38200"/>
    <x v="4"/>
    <x v="159"/>
    <s v="3.638"/>
  </r>
  <r>
    <s v="38200"/>
    <x v="4"/>
    <x v="160"/>
    <s v="1"/>
  </r>
  <r>
    <s v="38200"/>
    <x v="4"/>
    <x v="161"/>
    <s v="31740"/>
  </r>
  <r>
    <s v="38200"/>
    <x v="4"/>
    <x v="162"/>
    <s v=""/>
  </r>
  <r>
    <s v="38200"/>
    <x v="4"/>
    <x v="163"/>
    <s v=""/>
  </r>
  <r>
    <s v="38200"/>
    <x v="4"/>
    <x v="164"/>
    <s v="457.67"/>
  </r>
  <r>
    <s v="38200"/>
    <x v="4"/>
    <x v="165"/>
    <s v="8961.769"/>
  </r>
  <r>
    <s v="38200"/>
    <x v="4"/>
    <x v="166"/>
    <s v="3.75"/>
  </r>
  <r>
    <s v="38200"/>
    <x v="4"/>
    <x v="167"/>
    <s v="736.12"/>
  </r>
  <r>
    <s v="38200"/>
    <x v="4"/>
    <x v="168"/>
    <s v=""/>
  </r>
  <r>
    <s v="38200"/>
    <x v="4"/>
    <x v="169"/>
    <s v="5.733"/>
  </r>
  <r>
    <s v="38200"/>
    <x v="4"/>
    <x v="170"/>
    <s v="2375"/>
  </r>
  <r>
    <s v="38200"/>
    <x v="4"/>
    <x v="171"/>
    <s v="1.846"/>
  </r>
  <r>
    <s v="38200"/>
    <x v="4"/>
    <x v="172"/>
    <s v="48"/>
  </r>
  <r>
    <s v="38200"/>
    <x v="4"/>
    <x v="173"/>
    <s v=""/>
  </r>
  <r>
    <s v="38200"/>
    <x v="4"/>
    <x v="174"/>
    <s v=""/>
  </r>
  <r>
    <s v="38200"/>
    <x v="4"/>
    <x v="175"/>
    <s v="237.27"/>
  </r>
  <r>
    <s v="38200"/>
    <x v="4"/>
    <x v="176"/>
    <s v="5.045"/>
  </r>
  <r>
    <s v="38200"/>
    <x v="4"/>
    <x v="177"/>
    <s v="11.99"/>
  </r>
  <r>
    <s v="38200"/>
    <x v="4"/>
    <x v="178"/>
    <s v=""/>
  </r>
  <r>
    <s v="38200"/>
    <x v="4"/>
    <x v="179"/>
    <s v="30.47"/>
  </r>
  <r>
    <s v="38200"/>
    <x v="4"/>
    <x v="180"/>
    <s v="1.122"/>
  </r>
  <r>
    <s v="38200"/>
    <x v="4"/>
    <x v="181"/>
    <s v="186.72"/>
  </r>
  <r>
    <s v="38200"/>
    <x v="4"/>
    <x v="182"/>
    <s v="92.85"/>
  </r>
  <r>
    <s v="38200"/>
    <x v="4"/>
    <x v="183"/>
    <s v="2.7"/>
  </r>
  <r>
    <s v="38200"/>
    <x v="4"/>
    <x v="184"/>
    <s v="260"/>
  </r>
  <r>
    <s v="38200"/>
    <x v="4"/>
    <x v="185"/>
    <s v="2210"/>
  </r>
  <r>
    <s v="38200"/>
    <x v="4"/>
    <x v="186"/>
    <s v="11.99"/>
  </r>
  <r>
    <s v="38200"/>
    <x v="4"/>
    <x v="187"/>
    <s v="10.446"/>
  </r>
  <r>
    <s v="38200"/>
    <x v="4"/>
    <x v="188"/>
    <s v="1.658"/>
  </r>
  <r>
    <s v="38200"/>
    <x v="4"/>
    <x v="189"/>
    <s v="46"/>
  </r>
  <r>
    <s v="38200"/>
    <x v="4"/>
    <x v="190"/>
    <s v="34.9"/>
  </r>
  <r>
    <s v="38200"/>
    <x v="4"/>
    <x v="191"/>
    <s v="2.55"/>
  </r>
  <r>
    <s v="38200"/>
    <x v="4"/>
    <x v="192"/>
    <s v=""/>
  </r>
  <r>
    <s v="38200"/>
    <x v="4"/>
    <x v="193"/>
    <s v="912"/>
  </r>
  <r>
    <s v="38200"/>
    <x v="4"/>
    <x v="194"/>
    <s v="44.21"/>
  </r>
  <r>
    <s v="38200"/>
    <x v="4"/>
    <x v="195"/>
    <s v=""/>
  </r>
  <r>
    <s v="38200"/>
    <x v="4"/>
    <x v="196"/>
    <s v="736.12"/>
  </r>
  <r>
    <s v="38200"/>
    <x v="4"/>
    <x v="197"/>
    <s v="2.196"/>
  </r>
  <r>
    <s v="38200"/>
    <x v="4"/>
    <x v="198"/>
    <s v="6.115"/>
  </r>
  <r>
    <s v="38200"/>
    <x v="4"/>
    <x v="199"/>
    <s v="1.459"/>
  </r>
  <r>
    <s v="38200"/>
    <x v="4"/>
    <x v="200"/>
    <s v="1450000"/>
  </r>
  <r>
    <s v="38200"/>
    <x v="4"/>
    <x v="201"/>
    <s v=""/>
  </r>
  <r>
    <s v="38200"/>
    <x v="4"/>
    <x v="202"/>
    <s v="5250"/>
  </r>
  <r>
    <s v="38200"/>
    <x v="4"/>
    <x v="203"/>
    <s v=""/>
  </r>
  <r>
    <s v="38200"/>
    <x v="4"/>
    <x v="204"/>
    <s v="1680"/>
  </r>
  <r>
    <s v="38200"/>
    <x v="4"/>
    <x v="205"/>
    <s v="5.25"/>
  </r>
  <r>
    <s v="38200"/>
    <x v="4"/>
    <x v="206"/>
    <s v="3.673"/>
  </r>
  <r>
    <s v="38200"/>
    <x v="4"/>
    <x v="207"/>
    <s v="0.688"/>
  </r>
  <r>
    <s v="38200"/>
    <x v="4"/>
    <x v="208"/>
    <s v="13.9"/>
  </r>
  <r>
    <s v="38200"/>
    <x v="4"/>
    <x v="209"/>
    <s v="890"/>
  </r>
  <r>
    <s v="38200"/>
    <x v="4"/>
    <x v="210"/>
    <s v="145.89"/>
  </r>
  <r>
    <s v="38200"/>
    <x v="4"/>
    <x v="211"/>
    <s v="757"/>
  </r>
  <r>
    <s v="38200"/>
    <x v="4"/>
    <x v="212"/>
    <s v="15081"/>
  </r>
  <r>
    <s v="38200"/>
    <x v="4"/>
    <x v="213"/>
    <s v="3.496"/>
  </r>
  <r>
    <s v="38200"/>
    <x v="4"/>
    <x v="214"/>
    <s v="173"/>
  </r>
  <r>
    <s v="38200"/>
    <x v="4"/>
    <x v="215"/>
    <s v="65.533"/>
  </r>
  <r>
    <s v="38200"/>
    <x v="4"/>
    <x v="216"/>
    <s v="3735"/>
  </r>
  <r>
    <s v="38200"/>
    <x v="4"/>
    <x v="217"/>
    <s v=""/>
  </r>
  <r>
    <s v="38200"/>
    <x v="4"/>
    <x v="218"/>
    <s v="345"/>
  </r>
  <r>
    <s v="35000"/>
    <x v="5"/>
    <x v="0"/>
    <s v="78.319"/>
  </r>
  <r>
    <s v="35000"/>
    <x v="5"/>
    <x v="1"/>
    <s v="34.32"/>
  </r>
  <r>
    <s v="35000"/>
    <x v="5"/>
    <x v="2"/>
    <s v="2.7"/>
  </r>
  <r>
    <s v="35000"/>
    <x v="5"/>
    <x v="3"/>
    <s v="2.08"/>
  </r>
  <r>
    <s v="35000"/>
    <x v="5"/>
    <x v="4"/>
    <s v="566"/>
  </r>
  <r>
    <s v="35000"/>
    <x v="5"/>
    <x v="5"/>
    <s v="1.935"/>
  </r>
  <r>
    <s v="35000"/>
    <x v="5"/>
    <x v="6"/>
    <s v="1.153"/>
  </r>
  <r>
    <s v="35000"/>
    <x v="5"/>
    <x v="7"/>
    <s v="15.864"/>
  </r>
  <r>
    <s v="35000"/>
    <x v="5"/>
    <x v="8"/>
    <s v="4800"/>
  </r>
  <r>
    <s v="35000"/>
    <x v="5"/>
    <x v="9"/>
    <s v=""/>
  </r>
  <r>
    <s v="35000"/>
    <x v="5"/>
    <x v="10"/>
    <s v="1"/>
  </r>
  <r>
    <s v="35000"/>
    <x v="5"/>
    <x v="11"/>
    <s v="0.377"/>
  </r>
  <r>
    <s v="35000"/>
    <x v="5"/>
    <x v="12"/>
    <s v="58"/>
  </r>
  <r>
    <s v="35000"/>
    <x v="5"/>
    <x v="13"/>
    <s v="2"/>
  </r>
  <r>
    <s v="35000"/>
    <x v="5"/>
    <x v="14"/>
    <s v="1668"/>
  </r>
  <r>
    <s v="35000"/>
    <x v="5"/>
    <x v="15"/>
    <s v=""/>
  </r>
  <r>
    <s v="35000"/>
    <x v="5"/>
    <x v="16"/>
    <s v="1.153"/>
  </r>
  <r>
    <s v="35000"/>
    <x v="5"/>
    <x v="17"/>
    <s v="46.507"/>
  </r>
  <r>
    <s v="35000"/>
    <x v="5"/>
    <x v="18"/>
    <s v="2"/>
  </r>
  <r>
    <s v="35000"/>
    <x v="5"/>
    <x v="19"/>
    <s v="756.23"/>
  </r>
  <r>
    <s v="35000"/>
    <x v="5"/>
    <x v="20"/>
    <s v="1"/>
  </r>
  <r>
    <s v="35000"/>
    <x v="5"/>
    <x v="21"/>
    <s v="6.923"/>
  </r>
  <r>
    <s v="35000"/>
    <x v="5"/>
    <x v="22"/>
    <s v="2.255"/>
  </r>
  <r>
    <s v="35000"/>
    <x v="5"/>
    <x v="23"/>
    <s v="6.716"/>
  </r>
  <r>
    <s v="35000"/>
    <x v="5"/>
    <x v="24"/>
    <s v="2.36"/>
  </r>
  <r>
    <s v="35000"/>
    <x v="5"/>
    <x v="25"/>
    <s v="1.832"/>
  </r>
  <r>
    <s v="35000"/>
    <x v="5"/>
    <x v="26"/>
    <s v="2.246"/>
  </r>
  <r>
    <s v="35000"/>
    <x v="5"/>
    <x v="27"/>
    <s v="756.23"/>
  </r>
  <r>
    <s v="35000"/>
    <x v="5"/>
    <x v="28"/>
    <s v="450"/>
  </r>
  <r>
    <s v="35000"/>
    <x v="5"/>
    <x v="29"/>
    <s v="853.353"/>
  </r>
  <r>
    <s v="35000"/>
    <x v="5"/>
    <x v="30"/>
    <s v="3895"/>
  </r>
  <r>
    <s v="35000"/>
    <x v="5"/>
    <x v="31"/>
    <s v="756.23"/>
  </r>
  <r>
    <s v="35000"/>
    <x v="5"/>
    <x v="32"/>
    <s v="1.604"/>
  </r>
  <r>
    <s v="35000"/>
    <x v="5"/>
    <x v="33"/>
    <s v="127.182"/>
  </r>
  <r>
    <s v="35000"/>
    <x v="5"/>
    <x v="34"/>
    <s v=""/>
  </r>
  <r>
    <s v="35000"/>
    <x v="5"/>
    <x v="35"/>
    <s v="756.23"/>
  </r>
  <r>
    <s v="35000"/>
    <x v="5"/>
    <x v="36"/>
    <s v="756.23"/>
  </r>
  <r>
    <s v="35000"/>
    <x v="5"/>
    <x v="37"/>
    <s v="679.7"/>
  </r>
  <r>
    <s v="35000"/>
    <x v="5"/>
    <x v="38"/>
    <s v="8.265"/>
  </r>
  <r>
    <s v="35000"/>
    <x v="5"/>
    <x v="39"/>
    <s v="2303"/>
  </r>
  <r>
    <s v="35000"/>
    <x v="5"/>
    <x v="40"/>
    <s v="567.172"/>
  </r>
  <r>
    <s v="35000"/>
    <x v="5"/>
    <x v="41"/>
    <s v="756.23"/>
  </r>
  <r>
    <s v="35000"/>
    <x v="5"/>
    <x v="42"/>
    <s v="339"/>
  </r>
  <r>
    <s v="35000"/>
    <x v="5"/>
    <x v="43"/>
    <s v="347.05"/>
  </r>
  <r>
    <s v="35000"/>
    <x v="5"/>
    <x v="44"/>
    <s v=""/>
  </r>
  <r>
    <s v="35000"/>
    <x v="5"/>
    <x v="45"/>
    <s v="8.569"/>
  </r>
  <r>
    <s v="35000"/>
    <x v="5"/>
    <x v="46"/>
    <s v=""/>
  </r>
  <r>
    <s v="35000"/>
    <x v="5"/>
    <x v="47"/>
    <s v=""/>
  </r>
  <r>
    <s v="35000"/>
    <x v="5"/>
    <x v="48"/>
    <s v="0.662"/>
  </r>
  <r>
    <s v="35000"/>
    <x v="5"/>
    <x v="49"/>
    <s v="36.024"/>
  </r>
  <r>
    <s v="35000"/>
    <x v="5"/>
    <x v="50"/>
    <s v="8.569"/>
  </r>
  <r>
    <s v="35000"/>
    <x v="5"/>
    <x v="51"/>
    <s v="176.95"/>
  </r>
  <r>
    <s v="35000"/>
    <x v="5"/>
    <x v="52"/>
    <s v="17.5"/>
  </r>
  <r>
    <s v="35000"/>
    <x v="5"/>
    <x v="53"/>
    <s v="1"/>
  </r>
  <r>
    <s v="35000"/>
    <x v="5"/>
    <x v="54"/>
    <s v="25000"/>
  </r>
  <r>
    <s v="35000"/>
    <x v="5"/>
    <x v="55"/>
    <s v="4.62"/>
  </r>
  <r>
    <s v="35000"/>
    <x v="5"/>
    <x v="56"/>
    <s v="8.75"/>
  </r>
  <r>
    <s v="35000"/>
    <x v="5"/>
    <x v="57"/>
    <s v="756.23"/>
  </r>
  <r>
    <s v="35000"/>
    <x v="5"/>
    <x v="58"/>
    <s v="13.55"/>
  </r>
  <r>
    <s v="35000"/>
    <x v="5"/>
    <x v="59"/>
    <s v=""/>
  </r>
  <r>
    <s v="35000"/>
    <x v="5"/>
    <x v="60"/>
    <s v="18.04"/>
  </r>
  <r>
    <s v="35000"/>
    <x v="5"/>
    <x v="61"/>
    <s v="8.56"/>
  </r>
  <r>
    <s v="35000"/>
    <x v="5"/>
    <x v="62"/>
    <s v="1.153"/>
  </r>
  <r>
    <s v="35000"/>
    <x v="5"/>
    <x v="63"/>
    <s v="2.287"/>
  </r>
  <r>
    <s v="35000"/>
    <x v="5"/>
    <x v="64"/>
    <s v="1.153"/>
  </r>
  <r>
    <s v="35000"/>
    <x v="5"/>
    <x v="65"/>
    <s v="6.855"/>
  </r>
  <r>
    <s v="35000"/>
    <x v="5"/>
    <x v="66"/>
    <s v="1.153"/>
  </r>
  <r>
    <s v="35000"/>
    <x v="5"/>
    <x v="67"/>
    <s v="7.562"/>
  </r>
  <r>
    <s v="35000"/>
    <x v="5"/>
    <x v="68"/>
    <s v="756.23"/>
  </r>
  <r>
    <s v="35000"/>
    <x v="5"/>
    <x v="69"/>
    <s v="19"/>
  </r>
  <r>
    <s v="35000"/>
    <x v="5"/>
    <x v="70"/>
    <s v="2.22"/>
  </r>
  <r>
    <s v="35000"/>
    <x v="5"/>
    <x v="71"/>
    <s v="1.153"/>
  </r>
  <r>
    <s v="35000"/>
    <x v="5"/>
    <x v="72"/>
    <s v="2.255"/>
  </r>
  <r>
    <s v="35000"/>
    <x v="5"/>
    <x v="73"/>
    <s v="7450"/>
  </r>
  <r>
    <s v="35000"/>
    <x v="5"/>
    <x v="74"/>
    <s v=""/>
  </r>
  <r>
    <s v="35000"/>
    <x v="5"/>
    <x v="75"/>
    <s v="392.84"/>
  </r>
  <r>
    <s v="35000"/>
    <x v="5"/>
    <x v="76"/>
    <s v="2.7"/>
  </r>
  <r>
    <s v="35000"/>
    <x v="5"/>
    <x v="77"/>
    <s v="8.007"/>
  </r>
  <r>
    <s v="35000"/>
    <x v="5"/>
    <x v="78"/>
    <s v="1975"/>
  </r>
  <r>
    <s v="35000"/>
    <x v="5"/>
    <x v="79"/>
    <s v="756.23"/>
  </r>
  <r>
    <s v="35000"/>
    <x v="5"/>
    <x v="80"/>
    <s v="188"/>
  </r>
  <r>
    <s v="35000"/>
    <x v="5"/>
    <x v="81"/>
    <s v="26.5"/>
  </r>
  <r>
    <s v="35000"/>
    <x v="5"/>
    <x v="82"/>
    <s v="16.06"/>
  </r>
  <r>
    <s v="35000"/>
    <x v="5"/>
    <x v="83"/>
    <s v="7.799"/>
  </r>
  <r>
    <s v="35000"/>
    <x v="5"/>
    <x v="84"/>
    <s v="282.95"/>
  </r>
  <r>
    <s v="35000"/>
    <x v="5"/>
    <x v="85"/>
    <s v="100.47"/>
  </r>
  <r>
    <s v="35000"/>
    <x v="5"/>
    <x v="86"/>
    <s v="48.55"/>
  </r>
  <r>
    <s v="35000"/>
    <x v="5"/>
    <x v="87"/>
    <s v="10160"/>
  </r>
  <r>
    <s v="35000"/>
    <x v="5"/>
    <x v="88"/>
    <s v=""/>
  </r>
  <r>
    <s v="35000"/>
    <x v="5"/>
    <x v="89"/>
    <s v=""/>
  </r>
  <r>
    <s v="35000"/>
    <x v="5"/>
    <x v="90"/>
    <s v="1.153"/>
  </r>
  <r>
    <s v="35000"/>
    <x v="5"/>
    <x v="91"/>
    <s v="0.908"/>
  </r>
  <r>
    <s v="35000"/>
    <x v="5"/>
    <x v="92"/>
    <s v="4.67"/>
  </r>
  <r>
    <s v="35000"/>
    <x v="5"/>
    <x v="93"/>
    <s v="1.153"/>
  </r>
  <r>
    <s v="35000"/>
    <x v="5"/>
    <x v="94"/>
    <s v="2232.27"/>
  </r>
  <r>
    <s v="35000"/>
    <x v="5"/>
    <x v="95"/>
    <s v="756.23"/>
  </r>
  <r>
    <s v="35000"/>
    <x v="5"/>
    <x v="96"/>
    <s v="47.3"/>
  </r>
  <r>
    <s v="35000"/>
    <x v="5"/>
    <x v="97"/>
    <s v="133.84"/>
  </r>
  <r>
    <s v="35000"/>
    <x v="5"/>
    <x v="98"/>
    <s v=""/>
  </r>
  <r>
    <s v="35000"/>
    <x v="5"/>
    <x v="99"/>
    <s v="0.708"/>
  </r>
  <r>
    <s v="35000"/>
    <x v="5"/>
    <x v="100"/>
    <s v="152.3"/>
  </r>
  <r>
    <s v="35000"/>
    <x v="5"/>
    <x v="101"/>
    <s v="77.9"/>
  </r>
  <r>
    <s v="35000"/>
    <x v="5"/>
    <x v="102"/>
    <s v="1313.8"/>
  </r>
  <r>
    <s v="35000"/>
    <x v="5"/>
    <x v="103"/>
    <s v="0.308"/>
  </r>
  <r>
    <s v="35000"/>
    <x v="5"/>
    <x v="104"/>
    <s v="48.4"/>
  </r>
  <r>
    <s v="35000"/>
    <x v="5"/>
    <x v="105"/>
    <s v="9465"/>
  </r>
  <r>
    <s v="35000"/>
    <x v="5"/>
    <x v="106"/>
    <s v=""/>
  </r>
  <r>
    <s v="35000"/>
    <x v="5"/>
    <x v="107"/>
    <s v="0.641"/>
  </r>
  <r>
    <s v="35000"/>
    <x v="5"/>
    <x v="108"/>
    <s v="1513.75"/>
  </r>
  <r>
    <s v="35000"/>
    <x v="5"/>
    <x v="109"/>
    <s v="11.337"/>
  </r>
  <r>
    <s v="35000"/>
    <x v="5"/>
    <x v="110"/>
    <s v="49"/>
  </r>
  <r>
    <s v="35000"/>
    <x v="5"/>
    <x v="111"/>
    <s v=""/>
  </r>
  <r>
    <s v="35000"/>
    <x v="5"/>
    <x v="112"/>
    <s v=""/>
  </r>
  <r>
    <s v="35000"/>
    <x v="5"/>
    <x v="113"/>
    <s v="3.98"/>
  </r>
  <r>
    <s v="35000"/>
    <x v="5"/>
    <x v="114"/>
    <s v="1.153"/>
  </r>
  <r>
    <s v="35000"/>
    <x v="5"/>
    <x v="115"/>
    <s v="46.507"/>
  </r>
  <r>
    <s v="35000"/>
    <x v="5"/>
    <x v="116"/>
    <s v=""/>
  </r>
  <r>
    <s v="35000"/>
    <x v="5"/>
    <x v="117"/>
    <s v="68.5"/>
  </r>
  <r>
    <s v="35000"/>
    <x v="5"/>
    <x v="118"/>
    <s v=""/>
  </r>
  <r>
    <s v="35000"/>
    <x v="5"/>
    <x v="119"/>
    <s v="6732"/>
  </r>
  <r>
    <s v="35000"/>
    <x v="5"/>
    <x v="120"/>
    <s v="71.65"/>
  </r>
  <r>
    <s v="35000"/>
    <x v="5"/>
    <x v="121"/>
    <s v="3.8"/>
  </r>
  <r>
    <s v="35000"/>
    <x v="5"/>
    <x v="122"/>
    <s v="756.23"/>
  </r>
  <r>
    <s v="35000"/>
    <x v="5"/>
    <x v="123"/>
    <s v=""/>
  </r>
  <r>
    <s v="35000"/>
    <x v="5"/>
    <x v="124"/>
    <s v="0.46"/>
  </r>
  <r>
    <s v="35000"/>
    <x v="5"/>
    <x v="125"/>
    <s v="1"/>
  </r>
  <r>
    <s v="35000"/>
    <x v="5"/>
    <x v="126"/>
    <s v=""/>
  </r>
  <r>
    <s v="35000"/>
    <x v="5"/>
    <x v="127"/>
    <s v="7.562"/>
  </r>
  <r>
    <s v="35000"/>
    <x v="5"/>
    <x v="128"/>
    <s v="276.96"/>
  </r>
  <r>
    <s v="35000"/>
    <x v="5"/>
    <x v="129"/>
    <s v="30.1"/>
  </r>
  <r>
    <s v="35000"/>
    <x v="5"/>
    <x v="130"/>
    <s v="9.12"/>
  </r>
  <r>
    <s v="35000"/>
    <x v="5"/>
    <x v="131"/>
    <s v="1"/>
  </r>
  <r>
    <s v="35000"/>
    <x v="5"/>
    <x v="132"/>
    <s v="12.862"/>
  </r>
  <r>
    <s v="35000"/>
    <x v="5"/>
    <x v="133"/>
    <s v="1104"/>
  </r>
  <r>
    <s v="35000"/>
    <x v="5"/>
    <x v="134"/>
    <s v=""/>
  </r>
  <r>
    <s v="35000"/>
    <x v="5"/>
    <x v="135"/>
    <s v="11.699"/>
  </r>
  <r>
    <s v="35000"/>
    <x v="5"/>
    <x v="136"/>
    <s v="23250"/>
  </r>
  <r>
    <s v="35000"/>
    <x v="5"/>
    <x v="137"/>
    <s v=""/>
  </r>
  <r>
    <s v="35000"/>
    <x v="5"/>
    <x v="138"/>
    <s v="11.337"/>
  </r>
  <r>
    <s v="35000"/>
    <x v="5"/>
    <x v="139"/>
    <s v="77.35"/>
  </r>
  <r>
    <s v="35000"/>
    <x v="5"/>
    <x v="140"/>
    <s v="1.153"/>
  </r>
  <r>
    <s v="35000"/>
    <x v="5"/>
    <x v="141"/>
    <s v="2.541"/>
  </r>
  <r>
    <s v="35000"/>
    <x v="5"/>
    <x v="142"/>
    <s v="1.78"/>
  </r>
  <r>
    <s v="35000"/>
    <x v="5"/>
    <x v="143"/>
    <s v="2.366"/>
  </r>
  <r>
    <s v="35000"/>
    <x v="5"/>
    <x v="144"/>
    <s v="13.86"/>
  </r>
  <r>
    <s v="35000"/>
    <x v="5"/>
    <x v="145"/>
    <s v="756.23"/>
  </r>
  <r>
    <s v="35000"/>
    <x v="5"/>
    <x v="146"/>
    <s v="117.3"/>
  </r>
  <r>
    <s v="35000"/>
    <x v="5"/>
    <x v="147"/>
    <s v="8.902"/>
  </r>
  <r>
    <s v="35000"/>
    <x v="5"/>
    <x v="148"/>
    <s v="0.385"/>
  </r>
  <r>
    <s v="35000"/>
    <x v="5"/>
    <x v="149"/>
    <s v="58"/>
  </r>
  <r>
    <s v="35000"/>
    <x v="5"/>
    <x v="150"/>
    <s v=""/>
  </r>
  <r>
    <s v="35000"/>
    <x v="5"/>
    <x v="151"/>
    <s v="1"/>
  </r>
  <r>
    <s v="35000"/>
    <x v="5"/>
    <x v="152"/>
    <s v="3.578"/>
  </r>
  <r>
    <s v="35000"/>
    <x v="5"/>
    <x v="153"/>
    <s v="4920"/>
  </r>
  <r>
    <s v="35000"/>
    <x v="5"/>
    <x v="154"/>
    <s v="3.47"/>
  </r>
  <r>
    <s v="35000"/>
    <x v="5"/>
    <x v="155"/>
    <s v="51.15"/>
  </r>
  <r>
    <s v="35000"/>
    <x v="5"/>
    <x v="156"/>
    <s v="4.223"/>
  </r>
  <r>
    <s v="35000"/>
    <x v="5"/>
    <x v="157"/>
    <s v="1.153"/>
  </r>
  <r>
    <s v="35000"/>
    <x v="5"/>
    <x v="158"/>
    <s v="231.13"/>
  </r>
  <r>
    <s v="35000"/>
    <x v="5"/>
    <x v="159"/>
    <s v="3.641"/>
  </r>
  <r>
    <s v="35000"/>
    <x v="5"/>
    <x v="160"/>
    <s v="1"/>
  </r>
  <r>
    <s v="35000"/>
    <x v="5"/>
    <x v="161"/>
    <s v="32566"/>
  </r>
  <r>
    <s v="35000"/>
    <x v="5"/>
    <x v="162"/>
    <s v=""/>
  </r>
  <r>
    <s v="35000"/>
    <x v="5"/>
    <x v="163"/>
    <s v=""/>
  </r>
  <r>
    <s v="35000"/>
    <x v="5"/>
    <x v="164"/>
    <s v="459.74"/>
  </r>
  <r>
    <s v="35000"/>
    <x v="5"/>
    <x v="165"/>
    <s v="9015.2881"/>
  </r>
  <r>
    <s v="35000"/>
    <x v="5"/>
    <x v="166"/>
    <s v="3.75"/>
  </r>
  <r>
    <s v="35000"/>
    <x v="5"/>
    <x v="167"/>
    <s v="756.23"/>
  </r>
  <r>
    <s v="35000"/>
    <x v="5"/>
    <x v="168"/>
    <s v=""/>
  </r>
  <r>
    <s v="35000"/>
    <x v="5"/>
    <x v="169"/>
    <s v="5.733"/>
  </r>
  <r>
    <s v="35000"/>
    <x v="5"/>
    <x v="170"/>
    <s v="2130"/>
  </r>
  <r>
    <s v="35000"/>
    <x v="5"/>
    <x v="171"/>
    <s v="1.831"/>
  </r>
  <r>
    <s v="35000"/>
    <x v="5"/>
    <x v="172"/>
    <s v="48.034"/>
  </r>
  <r>
    <s v="35000"/>
    <x v="5"/>
    <x v="173"/>
    <s v=""/>
  </r>
  <r>
    <s v="35000"/>
    <x v="5"/>
    <x v="174"/>
    <s v=""/>
  </r>
  <r>
    <s v="35000"/>
    <x v="5"/>
    <x v="175"/>
    <s v="257.24"/>
  </r>
  <r>
    <s v="35000"/>
    <x v="5"/>
    <x v="176"/>
    <s v="5.045"/>
  </r>
  <r>
    <s v="35000"/>
    <x v="5"/>
    <x v="177"/>
    <s v="11.337"/>
  </r>
  <r>
    <s v="35000"/>
    <x v="5"/>
    <x v="178"/>
    <s v=""/>
  </r>
  <r>
    <s v="35000"/>
    <x v="5"/>
    <x v="179"/>
    <s v="30.957"/>
  </r>
  <r>
    <s v="35000"/>
    <x v="5"/>
    <x v="180"/>
    <s v="1.153"/>
  </r>
  <r>
    <s v="35000"/>
    <x v="5"/>
    <x v="181"/>
    <s v="191.82"/>
  </r>
  <r>
    <s v="35000"/>
    <x v="5"/>
    <x v="182"/>
    <s v="93.45"/>
  </r>
  <r>
    <s v="35000"/>
    <x v="5"/>
    <x v="183"/>
    <s v="2.7"/>
  </r>
  <r>
    <s v="35000"/>
    <x v="5"/>
    <x v="184"/>
    <s v="260"/>
  </r>
  <r>
    <s v="35000"/>
    <x v="5"/>
    <x v="185"/>
    <s v="2255"/>
  </r>
  <r>
    <s v="35000"/>
    <x v="5"/>
    <x v="186"/>
    <s v="11.337"/>
  </r>
  <r>
    <s v="35000"/>
    <x v="5"/>
    <x v="187"/>
    <s v="10.456"/>
  </r>
  <r>
    <s v="35000"/>
    <x v="5"/>
    <x v="188"/>
    <s v="1.701"/>
  </r>
  <r>
    <s v="35000"/>
    <x v="5"/>
    <x v="189"/>
    <s v="46"/>
  </r>
  <r>
    <s v="35000"/>
    <x v="5"/>
    <x v="190"/>
    <s v="35.01"/>
  </r>
  <r>
    <s v="35000"/>
    <x v="5"/>
    <x v="191"/>
    <s v="2.7"/>
  </r>
  <r>
    <s v="35000"/>
    <x v="5"/>
    <x v="192"/>
    <s v=""/>
  </r>
  <r>
    <s v="35000"/>
    <x v="5"/>
    <x v="193"/>
    <s v="961"/>
  </r>
  <r>
    <s v="35000"/>
    <x v="5"/>
    <x v="194"/>
    <s v="43.68"/>
  </r>
  <r>
    <s v="35000"/>
    <x v="5"/>
    <x v="195"/>
    <s v=""/>
  </r>
  <r>
    <s v="35000"/>
    <x v="5"/>
    <x v="196"/>
    <s v="756.23"/>
  </r>
  <r>
    <s v="35000"/>
    <x v="5"/>
    <x v="197"/>
    <s v="2.19"/>
  </r>
  <r>
    <s v="35000"/>
    <x v="5"/>
    <x v="198"/>
    <s v="6.11"/>
  </r>
  <r>
    <s v="35000"/>
    <x v="5"/>
    <x v="199"/>
    <s v="1.488"/>
  </r>
  <r>
    <s v="35000"/>
    <x v="5"/>
    <x v="200"/>
    <s v="1393000"/>
  </r>
  <r>
    <s v="35000"/>
    <x v="5"/>
    <x v="201"/>
    <s v=""/>
  </r>
  <r>
    <s v="35000"/>
    <x v="5"/>
    <x v="202"/>
    <s v="5250"/>
  </r>
  <r>
    <s v="35000"/>
    <x v="5"/>
    <x v="203"/>
    <s v=""/>
  </r>
  <r>
    <s v="35000"/>
    <x v="5"/>
    <x v="204"/>
    <s v="1740"/>
  </r>
  <r>
    <s v="35000"/>
    <x v="5"/>
    <x v="205"/>
    <s v="5.28"/>
  </r>
  <r>
    <s v="35000"/>
    <x v="5"/>
    <x v="206"/>
    <s v="3.673"/>
  </r>
  <r>
    <s v="35000"/>
    <x v="5"/>
    <x v="207"/>
    <s v="0.707"/>
  </r>
  <r>
    <s v="35000"/>
    <x v="5"/>
    <x v="208"/>
    <s v="14.12"/>
  </r>
  <r>
    <s v="35000"/>
    <x v="5"/>
    <x v="209"/>
    <s v="960"/>
  </r>
  <r>
    <s v="35000"/>
    <x v="5"/>
    <x v="210"/>
    <s v="145.89"/>
  </r>
  <r>
    <s v="35000"/>
    <x v="5"/>
    <x v="211"/>
    <s v="1015"/>
  </r>
  <r>
    <s v="35000"/>
    <x v="5"/>
    <x v="212"/>
    <s v="15139"/>
  </r>
  <r>
    <s v="35000"/>
    <x v="5"/>
    <x v="213"/>
    <s v="3.484"/>
  </r>
  <r>
    <s v="35000"/>
    <x v="5"/>
    <x v="214"/>
    <s v="173"/>
  </r>
  <r>
    <s v="35000"/>
    <x v="5"/>
    <x v="215"/>
    <s v="66.796"/>
  </r>
  <r>
    <s v="35000"/>
    <x v="5"/>
    <x v="216"/>
    <s v="4300"/>
  </r>
  <r>
    <s v="35000"/>
    <x v="5"/>
    <x v="217"/>
    <s v=""/>
  </r>
  <r>
    <s v="35000"/>
    <x v="5"/>
    <x v="218"/>
    <s v="330"/>
  </r>
  <r>
    <s v="36807"/>
    <x v="6"/>
    <x v="0"/>
    <s v="80.207"/>
  </r>
  <r>
    <s v="36807"/>
    <x v="6"/>
    <x v="1"/>
    <s v="40.236"/>
  </r>
  <r>
    <s v="36807"/>
    <x v="6"/>
    <x v="2"/>
    <s v="2.7"/>
  </r>
  <r>
    <s v="36807"/>
    <x v="6"/>
    <x v="3"/>
    <s v="3.55"/>
  </r>
  <r>
    <s v="36807"/>
    <x v="6"/>
    <x v="4"/>
    <s v="584"/>
  </r>
  <r>
    <s v="36807"/>
    <x v="6"/>
    <x v="5"/>
    <s v="1.766"/>
  </r>
  <r>
    <s v="36807"/>
    <x v="6"/>
    <x v="6"/>
    <s v="1.073"/>
  </r>
  <r>
    <s v="36807"/>
    <x v="6"/>
    <x v="7"/>
    <s v=""/>
  </r>
  <r>
    <s v="36807"/>
    <x v="6"/>
    <x v="8"/>
    <s v="4850"/>
  </r>
  <r>
    <s v="36807"/>
    <x v="6"/>
    <x v="9"/>
    <s v=""/>
  </r>
  <r>
    <s v="36807"/>
    <x v="6"/>
    <x v="10"/>
    <s v="1"/>
  </r>
  <r>
    <s v="36807"/>
    <x v="6"/>
    <x v="11"/>
    <s v="0.377"/>
  </r>
  <r>
    <s v="36807"/>
    <x v="6"/>
    <x v="12"/>
    <s v="58"/>
  </r>
  <r>
    <s v="36807"/>
    <x v="6"/>
    <x v="13"/>
    <s v="2"/>
  </r>
  <r>
    <s v="36807"/>
    <x v="6"/>
    <x v="14"/>
    <s v="1770"/>
  </r>
  <r>
    <s v="36807"/>
    <x v="6"/>
    <x v="15"/>
    <s v=""/>
  </r>
  <r>
    <s v="36807"/>
    <x v="6"/>
    <x v="16"/>
    <s v="1.073"/>
  </r>
  <r>
    <s v="36807"/>
    <x v="6"/>
    <x v="17"/>
    <s v=""/>
  </r>
  <r>
    <s v="36807"/>
    <x v="6"/>
    <x v="18"/>
    <s v="2.2"/>
  </r>
  <r>
    <s v="36807"/>
    <x v="6"/>
    <x v="19"/>
    <s v="703.42"/>
  </r>
  <r>
    <s v="36807"/>
    <x v="6"/>
    <x v="20"/>
    <s v="1"/>
  </r>
  <r>
    <s v="36807"/>
    <x v="6"/>
    <x v="21"/>
    <s v="7.082"/>
  </r>
  <r>
    <s v="36807"/>
    <x v="6"/>
    <x v="22"/>
    <s v="2.076"/>
  </r>
  <r>
    <s v="36807"/>
    <x v="6"/>
    <x v="23"/>
    <s v="6.01"/>
  </r>
  <r>
    <s v="36807"/>
    <x v="6"/>
    <x v="24"/>
    <s v="2.519"/>
  </r>
  <r>
    <s v="36807"/>
    <x v="6"/>
    <x v="25"/>
    <s v="1.783"/>
  </r>
  <r>
    <s v="36807"/>
    <x v="6"/>
    <x v="26"/>
    <s v="2.094"/>
  </r>
  <r>
    <s v="36807"/>
    <x v="6"/>
    <x v="27"/>
    <s v="703.42"/>
  </r>
  <r>
    <s v="36807"/>
    <x v="6"/>
    <x v="28"/>
    <s v="450"/>
  </r>
  <r>
    <s v="36807"/>
    <x v="6"/>
    <x v="29"/>
    <s v="852.727"/>
  </r>
  <r>
    <s v="36807"/>
    <x v="6"/>
    <x v="30"/>
    <s v="3895"/>
  </r>
  <r>
    <s v="36807"/>
    <x v="6"/>
    <x v="31"/>
    <s v="703.42"/>
  </r>
  <r>
    <s v="36807"/>
    <x v="6"/>
    <x v="32"/>
    <s v="1.528"/>
  </r>
  <r>
    <s v="36807"/>
    <x v="6"/>
    <x v="33"/>
    <s v="121.296"/>
  </r>
  <r>
    <s v="36807"/>
    <x v="6"/>
    <x v="34"/>
    <s v=""/>
  </r>
  <r>
    <s v="36807"/>
    <x v="6"/>
    <x v="35"/>
    <s v="703.42"/>
  </r>
  <r>
    <s v="36807"/>
    <x v="6"/>
    <x v="36"/>
    <s v="703.42"/>
  </r>
  <r>
    <s v="36807"/>
    <x v="6"/>
    <x v="37"/>
    <s v="655.65"/>
  </r>
  <r>
    <s v="36807"/>
    <x v="6"/>
    <x v="38"/>
    <s v="8.265"/>
  </r>
  <r>
    <s v="36807"/>
    <x v="6"/>
    <x v="39"/>
    <s v="2318.5"/>
  </r>
  <r>
    <s v="36807"/>
    <x v="6"/>
    <x v="40"/>
    <s v="557.152"/>
  </r>
  <r>
    <s v="36807"/>
    <x v="6"/>
    <x v="41"/>
    <s v="703.42"/>
  </r>
  <r>
    <s v="36807"/>
    <x v="6"/>
    <x v="42"/>
    <s v="319.6"/>
  </r>
  <r>
    <s v="36807"/>
    <x v="6"/>
    <x v="43"/>
    <s v="356.24"/>
  </r>
  <r>
    <s v="36807"/>
    <x v="6"/>
    <x v="44"/>
    <s v=""/>
  </r>
  <r>
    <s v="36807"/>
    <x v="6"/>
    <x v="45"/>
    <s v="7.89"/>
  </r>
  <r>
    <s v="36807"/>
    <x v="6"/>
    <x v="46"/>
    <s v=""/>
  </r>
  <r>
    <s v="36807"/>
    <x v="6"/>
    <x v="47"/>
    <s v=""/>
  </r>
  <r>
    <s v="36807"/>
    <x v="6"/>
    <x v="48"/>
    <s v="0.62"/>
  </r>
  <r>
    <s v="36807"/>
    <x v="6"/>
    <x v="49"/>
    <s v="31.818"/>
  </r>
  <r>
    <s v="36807"/>
    <x v="6"/>
    <x v="50"/>
    <s v="7.974"/>
  </r>
  <r>
    <s v="36807"/>
    <x v="6"/>
    <x v="51"/>
    <s v="176.95"/>
  </r>
  <r>
    <s v="36807"/>
    <x v="6"/>
    <x v="52"/>
    <s v="17.9"/>
  </r>
  <r>
    <s v="36807"/>
    <x v="6"/>
    <x v="53"/>
    <s v="1"/>
  </r>
  <r>
    <s v="36807"/>
    <x v="6"/>
    <x v="54"/>
    <s v=""/>
  </r>
  <r>
    <s v="36807"/>
    <x v="6"/>
    <x v="55"/>
    <s v="4.58"/>
  </r>
  <r>
    <s v="36807"/>
    <x v="6"/>
    <x v="56"/>
    <s v=""/>
  </r>
  <r>
    <s v="36807"/>
    <x v="6"/>
    <x v="57"/>
    <s v="703.42"/>
  </r>
  <r>
    <s v="36807"/>
    <x v="6"/>
    <x v="58"/>
    <s v="13.55"/>
  </r>
  <r>
    <s v="36807"/>
    <x v="6"/>
    <x v="59"/>
    <s v=""/>
  </r>
  <r>
    <s v="36807"/>
    <x v="6"/>
    <x v="60"/>
    <s v="16.79"/>
  </r>
  <r>
    <s v="36807"/>
    <x v="6"/>
    <x v="61"/>
    <s v="8.56"/>
  </r>
  <r>
    <s v="36807"/>
    <x v="6"/>
    <x v="62"/>
    <s v="1.073"/>
  </r>
  <r>
    <s v="36807"/>
    <x v="6"/>
    <x v="63"/>
    <s v="2.124"/>
  </r>
  <r>
    <s v="36807"/>
    <x v="6"/>
    <x v="64"/>
    <s v="1.073"/>
  </r>
  <r>
    <s v="36807"/>
    <x v="6"/>
    <x v="65"/>
    <s v=""/>
  </r>
  <r>
    <s v="36807"/>
    <x v="6"/>
    <x v="66"/>
    <s v="1.073"/>
  </r>
  <r>
    <s v="36807"/>
    <x v="6"/>
    <x v="67"/>
    <s v=""/>
  </r>
  <r>
    <s v="36807"/>
    <x v="6"/>
    <x v="68"/>
    <s v="703.42"/>
  </r>
  <r>
    <s v="36807"/>
    <x v="6"/>
    <x v="69"/>
    <s v="19"/>
  </r>
  <r>
    <s v="36807"/>
    <x v="6"/>
    <x v="70"/>
    <s v="2.22"/>
  </r>
  <r>
    <s v="36807"/>
    <x v="6"/>
    <x v="71"/>
    <s v="1.073"/>
  </r>
  <r>
    <s v="36807"/>
    <x v="6"/>
    <x v="72"/>
    <s v=""/>
  </r>
  <r>
    <s v="36807"/>
    <x v="6"/>
    <x v="73"/>
    <s v="7650"/>
  </r>
  <r>
    <s v="36807"/>
    <x v="6"/>
    <x v="74"/>
    <s v="1.073"/>
  </r>
  <r>
    <s v="36807"/>
    <x v="6"/>
    <x v="75"/>
    <s v=""/>
  </r>
  <r>
    <s v="36807"/>
    <x v="6"/>
    <x v="76"/>
    <s v="2.7"/>
  </r>
  <r>
    <s v="36807"/>
    <x v="6"/>
    <x v="77"/>
    <s v="7.85"/>
  </r>
  <r>
    <s v="36807"/>
    <x v="6"/>
    <x v="78"/>
    <s v="1975"/>
  </r>
  <r>
    <s v="36807"/>
    <x v="6"/>
    <x v="79"/>
    <s v="703.42"/>
  </r>
  <r>
    <s v="36807"/>
    <x v="6"/>
    <x v="80"/>
    <s v="188"/>
  </r>
  <r>
    <s v="36807"/>
    <x v="6"/>
    <x v="81"/>
    <s v="27.15"/>
  </r>
  <r>
    <s v="36807"/>
    <x v="6"/>
    <x v="82"/>
    <s v="16.34"/>
  </r>
  <r>
    <s v="36807"/>
    <x v="6"/>
    <x v="83"/>
    <s v="7.8"/>
  </r>
  <r>
    <s v="36807"/>
    <x v="6"/>
    <x v="84"/>
    <s v="259.71"/>
  </r>
  <r>
    <s v="36807"/>
    <x v="6"/>
    <x v="85"/>
    <s v="91.62"/>
  </r>
  <r>
    <s v="36807"/>
    <x v="6"/>
    <x v="86"/>
    <s v="48.8"/>
  </r>
  <r>
    <s v="36807"/>
    <x v="6"/>
    <x v="87"/>
    <s v="8820"/>
  </r>
  <r>
    <s v="36807"/>
    <x v="6"/>
    <x v="88"/>
    <s v=""/>
  </r>
  <r>
    <s v="36807"/>
    <x v="6"/>
    <x v="89"/>
    <s v=""/>
  </r>
  <r>
    <s v="36807"/>
    <x v="6"/>
    <x v="90"/>
    <s v="1.073"/>
  </r>
  <r>
    <s v="36807"/>
    <x v="6"/>
    <x v="91"/>
    <s v=""/>
  </r>
  <r>
    <s v="36807"/>
    <x v="6"/>
    <x v="92"/>
    <s v="4.917"/>
  </r>
  <r>
    <s v="36807"/>
    <x v="6"/>
    <x v="93"/>
    <s v="1.073"/>
  </r>
  <r>
    <s v="36807"/>
    <x v="6"/>
    <x v="94"/>
    <s v=""/>
  </r>
  <r>
    <s v="36807"/>
    <x v="6"/>
    <x v="95"/>
    <s v="703.42"/>
  </r>
  <r>
    <s v="36807"/>
    <x v="6"/>
    <x v="96"/>
    <s v="48.15"/>
  </r>
  <r>
    <s v="36807"/>
    <x v="6"/>
    <x v="97"/>
    <s v="124.32"/>
  </r>
  <r>
    <s v="36807"/>
    <x v="6"/>
    <x v="98"/>
    <s v=""/>
  </r>
  <r>
    <s v="36807"/>
    <x v="6"/>
    <x v="99"/>
    <s v="0.707"/>
  </r>
  <r>
    <s v="36807"/>
    <x v="6"/>
    <x v="100"/>
    <s v="153.4"/>
  </r>
  <r>
    <s v="36807"/>
    <x v="6"/>
    <x v="101"/>
    <s v="78.28"/>
  </r>
  <r>
    <s v="36807"/>
    <x v="6"/>
    <x v="102"/>
    <s v="1209.3"/>
  </r>
  <r>
    <s v="36807"/>
    <x v="6"/>
    <x v="103"/>
    <s v="0.304"/>
  </r>
  <r>
    <s v="36807"/>
    <x v="6"/>
    <x v="104"/>
    <s v="48.4"/>
  </r>
  <r>
    <s v="36807"/>
    <x v="6"/>
    <x v="105"/>
    <s v="9545"/>
  </r>
  <r>
    <s v="36807"/>
    <x v="6"/>
    <x v="106"/>
    <s v=""/>
  </r>
  <r>
    <s v="36807"/>
    <x v="6"/>
    <x v="107"/>
    <s v="0.621"/>
  </r>
  <r>
    <s v="36807"/>
    <x v="6"/>
    <x v="108"/>
    <s v="1513.25"/>
  </r>
  <r>
    <s v="36807"/>
    <x v="6"/>
    <x v="109"/>
    <s v="9.768"/>
  </r>
  <r>
    <s v="36807"/>
    <x v="6"/>
    <x v="110"/>
    <s v="49"/>
  </r>
  <r>
    <s v="36807"/>
    <x v="6"/>
    <x v="111"/>
    <s v=""/>
  </r>
  <r>
    <s v="36807"/>
    <x v="6"/>
    <x v="112"/>
    <s v=""/>
  </r>
  <r>
    <s v="36807"/>
    <x v="6"/>
    <x v="113"/>
    <s v="3.705"/>
  </r>
  <r>
    <s v="36807"/>
    <x v="6"/>
    <x v="114"/>
    <s v="1.073"/>
  </r>
  <r>
    <s v="36807"/>
    <x v="6"/>
    <x v="115"/>
    <s v=""/>
  </r>
  <r>
    <s v="36807"/>
    <x v="6"/>
    <x v="116"/>
    <s v=""/>
  </r>
  <r>
    <s v="36807"/>
    <x v="6"/>
    <x v="117"/>
    <s v="66"/>
  </r>
  <r>
    <s v="36807"/>
    <x v="6"/>
    <x v="118"/>
    <s v=""/>
  </r>
  <r>
    <s v="36807"/>
    <x v="6"/>
    <x v="119"/>
    <s v="6960"/>
  </r>
  <r>
    <s v="36807"/>
    <x v="6"/>
    <x v="120"/>
    <s v="74.81"/>
  </r>
  <r>
    <s v="36807"/>
    <x v="6"/>
    <x v="121"/>
    <s v="3.8"/>
  </r>
  <r>
    <s v="36807"/>
    <x v="6"/>
    <x v="122"/>
    <s v="703.42"/>
  </r>
  <r>
    <s v="36807"/>
    <x v="6"/>
    <x v="123"/>
    <s v=""/>
  </r>
  <r>
    <s v="36807"/>
    <x v="6"/>
    <x v="124"/>
    <s v="0.44"/>
  </r>
  <r>
    <s v="36807"/>
    <x v="6"/>
    <x v="125"/>
    <s v="1"/>
  </r>
  <r>
    <s v="36807"/>
    <x v="6"/>
    <x v="126"/>
    <s v=""/>
  </r>
  <r>
    <s v="36807"/>
    <x v="6"/>
    <x v="127"/>
    <s v=""/>
  </r>
  <r>
    <s v="36807"/>
    <x v="6"/>
    <x v="128"/>
    <s v="276.96"/>
  </r>
  <r>
    <s v="36807"/>
    <x v="6"/>
    <x v="129"/>
    <s v="30"/>
  </r>
  <r>
    <s v="36807"/>
    <x v="6"/>
    <x v="130"/>
    <s v="9.62"/>
  </r>
  <r>
    <s v="36807"/>
    <x v="6"/>
    <x v="131"/>
    <s v="1"/>
  </r>
  <r>
    <s v="36807"/>
    <x v="6"/>
    <x v="132"/>
    <s v="13.56"/>
  </r>
  <r>
    <s v="36807"/>
    <x v="6"/>
    <x v="133"/>
    <s v="1103"/>
  </r>
  <r>
    <s v="36807"/>
    <x v="6"/>
    <x v="134"/>
    <s v=""/>
  </r>
  <r>
    <s v="36807"/>
    <x v="6"/>
    <x v="135"/>
    <s v="11.019"/>
  </r>
  <r>
    <s v="36807"/>
    <x v="6"/>
    <x v="136"/>
    <s v="23535"/>
  </r>
  <r>
    <s v="36807"/>
    <x v="6"/>
    <x v="137"/>
    <s v=""/>
  </r>
  <r>
    <s v="36807"/>
    <x v="6"/>
    <x v="138"/>
    <s v="9.768"/>
  </r>
  <r>
    <s v="36807"/>
    <x v="6"/>
    <x v="139"/>
    <s v="78.05"/>
  </r>
  <r>
    <s v="36807"/>
    <x v="6"/>
    <x v="140"/>
    <s v="1.073"/>
  </r>
  <r>
    <s v="36807"/>
    <x v="6"/>
    <x v="141"/>
    <s v=""/>
  </r>
  <r>
    <s v="36807"/>
    <x v="6"/>
    <x v="142"/>
    <s v="1.78"/>
  </r>
  <r>
    <s v="36807"/>
    <x v="6"/>
    <x v="143"/>
    <s v="2.083"/>
  </r>
  <r>
    <s v="36807"/>
    <x v="6"/>
    <x v="144"/>
    <s v="14.17"/>
  </r>
  <r>
    <s v="36807"/>
    <x v="6"/>
    <x v="145"/>
    <s v="703.42"/>
  </r>
  <r>
    <s v="36807"/>
    <x v="6"/>
    <x v="146"/>
    <s v="114.2"/>
  </r>
  <r>
    <s v="36807"/>
    <x v="6"/>
    <x v="147"/>
    <s v="8.018"/>
  </r>
  <r>
    <s v="36807"/>
    <x v="6"/>
    <x v="148"/>
    <s v="0.385"/>
  </r>
  <r>
    <s v="36807"/>
    <x v="6"/>
    <x v="149"/>
    <s v="58"/>
  </r>
  <r>
    <s v="36807"/>
    <x v="6"/>
    <x v="150"/>
    <s v=""/>
  </r>
  <r>
    <s v="36807"/>
    <x v="6"/>
    <x v="151"/>
    <s v="1"/>
  </r>
  <r>
    <s v="36807"/>
    <x v="6"/>
    <x v="152"/>
    <s v="3.759"/>
  </r>
  <r>
    <s v="36807"/>
    <x v="6"/>
    <x v="153"/>
    <s v="5140"/>
  </r>
  <r>
    <s v="36807"/>
    <x v="6"/>
    <x v="154"/>
    <s v="3.46"/>
  </r>
  <r>
    <s v="36807"/>
    <x v="6"/>
    <x v="155"/>
    <s v="50.1"/>
  </r>
  <r>
    <s v="36807"/>
    <x v="6"/>
    <x v="156"/>
    <s v="4.016"/>
  </r>
  <r>
    <s v="36807"/>
    <x v="6"/>
    <x v="157"/>
    <s v="1.073"/>
  </r>
  <r>
    <s v="36807"/>
    <x v="6"/>
    <x v="158"/>
    <s v=""/>
  </r>
  <r>
    <s v="36807"/>
    <x v="6"/>
    <x v="159"/>
    <s v="3.64"/>
  </r>
  <r>
    <s v="36807"/>
    <x v="6"/>
    <x v="160"/>
    <s v="1"/>
  </r>
  <r>
    <s v="36807"/>
    <x v="6"/>
    <x v="161"/>
    <s v="33500"/>
  </r>
  <r>
    <s v="36807"/>
    <x v="6"/>
    <x v="162"/>
    <s v=""/>
  </r>
  <r>
    <s v="36807"/>
    <x v="6"/>
    <x v="163"/>
    <s v=""/>
  </r>
  <r>
    <s v="36807"/>
    <x v="6"/>
    <x v="164"/>
    <s v="467.27"/>
  </r>
  <r>
    <s v="36807"/>
    <x v="6"/>
    <x v="165"/>
    <s v="8996.4482"/>
  </r>
  <r>
    <s v="36807"/>
    <x v="6"/>
    <x v="166"/>
    <s v="3.75"/>
  </r>
  <r>
    <s v="36807"/>
    <x v="6"/>
    <x v="167"/>
    <s v="703.42"/>
  </r>
  <r>
    <s v="36807"/>
    <x v="6"/>
    <x v="168"/>
    <s v=""/>
  </r>
  <r>
    <s v="36807"/>
    <x v="6"/>
    <x v="169"/>
    <s v="5.618"/>
  </r>
  <r>
    <s v="36807"/>
    <x v="6"/>
    <x v="170"/>
    <s v="2050"/>
  </r>
  <r>
    <s v="36807"/>
    <x v="6"/>
    <x v="171"/>
    <s v="1.788"/>
  </r>
  <r>
    <s v="36807"/>
    <x v="6"/>
    <x v="172"/>
    <s v="46.845"/>
  </r>
  <r>
    <s v="36807"/>
    <x v="6"/>
    <x v="173"/>
    <s v=""/>
  </r>
  <r>
    <s v="36807"/>
    <x v="6"/>
    <x v="174"/>
    <s v=""/>
  </r>
  <r>
    <s v="36807"/>
    <x v="6"/>
    <x v="175"/>
    <s v="241.76"/>
  </r>
  <r>
    <s v="36807"/>
    <x v="6"/>
    <x v="176"/>
    <s v="5.045"/>
  </r>
  <r>
    <s v="36807"/>
    <x v="6"/>
    <x v="177"/>
    <s v="9.768"/>
  </r>
  <r>
    <s v="36807"/>
    <x v="6"/>
    <x v="178"/>
    <s v=""/>
  </r>
  <r>
    <s v="36807"/>
    <x v="6"/>
    <x v="179"/>
    <s v="31.332"/>
  </r>
  <r>
    <s v="36807"/>
    <x v="6"/>
    <x v="180"/>
    <s v="1.073"/>
  </r>
  <r>
    <s v="36807"/>
    <x v="6"/>
    <x v="181"/>
    <s v=""/>
  </r>
  <r>
    <s v="36807"/>
    <x v="6"/>
    <x v="182"/>
    <s v="96"/>
  </r>
  <r>
    <s v="36807"/>
    <x v="6"/>
    <x v="183"/>
    <s v="2.7"/>
  </r>
  <r>
    <s v="36807"/>
    <x v="6"/>
    <x v="184"/>
    <s v="260"/>
  </r>
  <r>
    <s v="36807"/>
    <x v="6"/>
    <x v="185"/>
    <s v="2375"/>
  </r>
  <r>
    <s v="36807"/>
    <x v="6"/>
    <x v="186"/>
    <s v="9.768"/>
  </r>
  <r>
    <s v="36807"/>
    <x v="6"/>
    <x v="187"/>
    <s v="9.764"/>
  </r>
  <r>
    <s v="36807"/>
    <x v="6"/>
    <x v="188"/>
    <s v="1.572"/>
  </r>
  <r>
    <s v="36807"/>
    <x v="6"/>
    <x v="189"/>
    <s v="46"/>
  </r>
  <r>
    <s v="36807"/>
    <x v="6"/>
    <x v="190"/>
    <s v="33.95"/>
  </r>
  <r>
    <s v="36807"/>
    <x v="6"/>
    <x v="191"/>
    <s v="2.82"/>
  </r>
  <r>
    <s v="36807"/>
    <x v="6"/>
    <x v="192"/>
    <s v=""/>
  </r>
  <r>
    <s v="36807"/>
    <x v="6"/>
    <x v="193"/>
    <s v="950"/>
  </r>
  <r>
    <s v="36807"/>
    <x v="6"/>
    <x v="194"/>
    <s v="42.32"/>
  </r>
  <r>
    <s v="36807"/>
    <x v="6"/>
    <x v="195"/>
    <s v=""/>
  </r>
  <r>
    <s v="36807"/>
    <x v="6"/>
    <x v="196"/>
    <s v="703.42"/>
  </r>
  <r>
    <s v="36807"/>
    <x v="6"/>
    <x v="197"/>
    <s v="2.138"/>
  </r>
  <r>
    <s v="36807"/>
    <x v="6"/>
    <x v="198"/>
    <s v="6.11"/>
  </r>
  <r>
    <s v="36807"/>
    <x v="6"/>
    <x v="199"/>
    <s v="1.437"/>
  </r>
  <r>
    <s v="36807"/>
    <x v="6"/>
    <x v="200"/>
    <s v="1436300"/>
  </r>
  <r>
    <s v="36807"/>
    <x v="6"/>
    <x v="201"/>
    <s v=""/>
  </r>
  <r>
    <s v="36807"/>
    <x v="6"/>
    <x v="202"/>
    <s v="5250"/>
  </r>
  <r>
    <s v="36807"/>
    <x v="6"/>
    <x v="203"/>
    <s v=""/>
  </r>
  <r>
    <s v="36807"/>
    <x v="6"/>
    <x v="204"/>
    <s v="1792"/>
  </r>
  <r>
    <s v="36807"/>
    <x v="6"/>
    <x v="205"/>
    <s v="5.35"/>
  </r>
  <r>
    <s v="36807"/>
    <x v="6"/>
    <x v="206"/>
    <s v="3.673"/>
  </r>
  <r>
    <s v="36807"/>
    <x v="6"/>
    <x v="207"/>
    <s v="0.684"/>
  </r>
  <r>
    <s v="36807"/>
    <x v="6"/>
    <x v="208"/>
    <s v="16.6"/>
  </r>
  <r>
    <s v="36807"/>
    <x v="6"/>
    <x v="209"/>
    <s v="1380"/>
  </r>
  <r>
    <s v="36807"/>
    <x v="6"/>
    <x v="210"/>
    <s v="135.85"/>
  </r>
  <r>
    <s v="36807"/>
    <x v="6"/>
    <x v="211"/>
    <s v="1116"/>
  </r>
  <r>
    <s v="36807"/>
    <x v="6"/>
    <x v="212"/>
    <s v="15247"/>
  </r>
  <r>
    <s v="36807"/>
    <x v="6"/>
    <x v="213"/>
    <s v="3.266"/>
  </r>
  <r>
    <s v="36807"/>
    <x v="6"/>
    <x v="214"/>
    <s v="175"/>
  </r>
  <r>
    <s v="36807"/>
    <x v="6"/>
    <x v="215"/>
    <s v="66.796"/>
  </r>
  <r>
    <s v="36807"/>
    <x v="6"/>
    <x v="216"/>
    <s v="4275"/>
  </r>
  <r>
    <s v="36807"/>
    <x v="6"/>
    <x v="217"/>
    <s v=""/>
  </r>
  <r>
    <s v="36807"/>
    <x v="6"/>
    <x v="218"/>
    <s v="470"/>
  </r>
  <r>
    <s v="38600"/>
    <x v="7"/>
    <x v="0"/>
    <s v="79.969"/>
  </r>
  <r>
    <s v="38600"/>
    <x v="7"/>
    <x v="1"/>
    <s v="46.178"/>
  </r>
  <r>
    <s v="38600"/>
    <x v="7"/>
    <x v="2"/>
    <s v="2.7"/>
  </r>
  <r>
    <s v="38600"/>
    <x v="7"/>
    <x v="3"/>
    <s v="3.62"/>
  </r>
  <r>
    <s v="38600"/>
    <x v="7"/>
    <x v="4"/>
    <s v="560"/>
  </r>
  <r>
    <s v="38600"/>
    <x v="7"/>
    <x v="5"/>
    <s v="1.816"/>
  </r>
  <r>
    <s v="38600"/>
    <x v="7"/>
    <x v="6"/>
    <s v="1.02"/>
  </r>
  <r>
    <s v="38600"/>
    <x v="7"/>
    <x v="7"/>
    <s v=""/>
  </r>
  <r>
    <s v="38600"/>
    <x v="7"/>
    <x v="8"/>
    <s v="4900"/>
  </r>
  <r>
    <s v="38600"/>
    <x v="7"/>
    <x v="9"/>
    <s v=""/>
  </r>
  <r>
    <s v="38600"/>
    <x v="7"/>
    <x v="10"/>
    <s v="1"/>
  </r>
  <r>
    <s v="38600"/>
    <x v="7"/>
    <x v="11"/>
    <s v="0.377"/>
  </r>
  <r>
    <s v="38600"/>
    <x v="7"/>
    <x v="12"/>
    <s v="58"/>
  </r>
  <r>
    <s v="38600"/>
    <x v="7"/>
    <x v="13"/>
    <s v="2.02"/>
  </r>
  <r>
    <s v="38600"/>
    <x v="7"/>
    <x v="14"/>
    <s v="1843"/>
  </r>
  <r>
    <s v="38600"/>
    <x v="7"/>
    <x v="15"/>
    <s v=""/>
  </r>
  <r>
    <s v="38600"/>
    <x v="7"/>
    <x v="16"/>
    <s v="1.02"/>
  </r>
  <r>
    <s v="38600"/>
    <x v="7"/>
    <x v="17"/>
    <s v=""/>
  </r>
  <r>
    <s v="38600"/>
    <x v="7"/>
    <x v="18"/>
    <s v="2.2"/>
  </r>
  <r>
    <s v="38600"/>
    <x v="7"/>
    <x v="19"/>
    <s v="668.64"/>
  </r>
  <r>
    <s v="38600"/>
    <x v="7"/>
    <x v="20"/>
    <s v="1"/>
  </r>
  <r>
    <s v="38600"/>
    <x v="7"/>
    <x v="21"/>
    <s v="7.294"/>
  </r>
  <r>
    <s v="38600"/>
    <x v="7"/>
    <x v="22"/>
    <s v="1.982"/>
  </r>
  <r>
    <s v="38600"/>
    <x v="7"/>
    <x v="23"/>
    <s v="6.23"/>
  </r>
  <r>
    <s v="38600"/>
    <x v="7"/>
    <x v="24"/>
    <s v="3"/>
  </r>
  <r>
    <s v="38600"/>
    <x v="7"/>
    <x v="25"/>
    <s v="1.748"/>
  </r>
  <r>
    <s v="38600"/>
    <x v="7"/>
    <x v="26"/>
    <s v="1.988"/>
  </r>
  <r>
    <s v="38600"/>
    <x v="7"/>
    <x v="27"/>
    <s v="668.64"/>
  </r>
  <r>
    <s v="38600"/>
    <x v="7"/>
    <x v="28"/>
    <s v="450"/>
  </r>
  <r>
    <s v="38600"/>
    <x v="7"/>
    <x v="29"/>
    <s v="1050.229"/>
  </r>
  <r>
    <s v="38600"/>
    <x v="7"/>
    <x v="30"/>
    <s v="3910"/>
  </r>
  <r>
    <s v="38600"/>
    <x v="7"/>
    <x v="31"/>
    <s v="668.64"/>
  </r>
  <r>
    <s v="38600"/>
    <x v="7"/>
    <x v="32"/>
    <s v="1.558"/>
  </r>
  <r>
    <s v="38600"/>
    <x v="7"/>
    <x v="33"/>
    <s v="113.703"/>
  </r>
  <r>
    <s v="38600"/>
    <x v="7"/>
    <x v="34"/>
    <s v=""/>
  </r>
  <r>
    <s v="38600"/>
    <x v="7"/>
    <x v="35"/>
    <s v="668.64"/>
  </r>
  <r>
    <s v="38600"/>
    <x v="7"/>
    <x v="36"/>
    <s v="668.64"/>
  </r>
  <r>
    <s v="38600"/>
    <x v="7"/>
    <x v="37"/>
    <s v="709.7"/>
  </r>
  <r>
    <s v="38600"/>
    <x v="7"/>
    <x v="38"/>
    <s v="8.265"/>
  </r>
  <r>
    <s v="38600"/>
    <x v="7"/>
    <x v="39"/>
    <s v="2704"/>
  </r>
  <r>
    <s v="38600"/>
    <x v="7"/>
    <x v="40"/>
    <s v="557.152"/>
  </r>
  <r>
    <s v="38600"/>
    <x v="7"/>
    <x v="41"/>
    <s v="668.64"/>
  </r>
  <r>
    <s v="38600"/>
    <x v="7"/>
    <x v="42"/>
    <s v="340"/>
  </r>
  <r>
    <s v="38600"/>
    <x v="7"/>
    <x v="43"/>
    <s v="365.54"/>
  </r>
  <r>
    <s v="38600"/>
    <x v="7"/>
    <x v="44"/>
    <s v=""/>
  </r>
  <r>
    <s v="38600"/>
    <x v="7"/>
    <x v="45"/>
    <s v="7.44"/>
  </r>
  <r>
    <s v="38600"/>
    <x v="7"/>
    <x v="46"/>
    <s v=""/>
  </r>
  <r>
    <s v="38600"/>
    <x v="7"/>
    <x v="47"/>
    <s v=""/>
  </r>
  <r>
    <s v="38600"/>
    <x v="7"/>
    <x v="48"/>
    <s v="0.584"/>
  </r>
  <r>
    <s v="38600"/>
    <x v="7"/>
    <x v="49"/>
    <s v="30.358"/>
  </r>
  <r>
    <s v="38600"/>
    <x v="7"/>
    <x v="50"/>
    <s v="7.576"/>
  </r>
  <r>
    <s v="38600"/>
    <x v="7"/>
    <x v="51"/>
    <s v="176.95"/>
  </r>
  <r>
    <s v="38600"/>
    <x v="7"/>
    <x v="52"/>
    <s v="17.9"/>
  </r>
  <r>
    <s v="38600"/>
    <x v="7"/>
    <x v="53"/>
    <s v="1"/>
  </r>
  <r>
    <s v="38600"/>
    <x v="7"/>
    <x v="54"/>
    <s v=""/>
  </r>
  <r>
    <s v="38600"/>
    <x v="7"/>
    <x v="55"/>
    <s v="4.58"/>
  </r>
  <r>
    <s v="38600"/>
    <x v="7"/>
    <x v="56"/>
    <s v=""/>
  </r>
  <r>
    <s v="38600"/>
    <x v="7"/>
    <x v="57"/>
    <s v="668.64"/>
  </r>
  <r>
    <s v="38600"/>
    <x v="7"/>
    <x v="58"/>
    <s v="13.65"/>
  </r>
  <r>
    <s v="38600"/>
    <x v="7"/>
    <x v="59"/>
    <s v=""/>
  </r>
  <r>
    <s v="38600"/>
    <x v="7"/>
    <x v="60"/>
    <s v="15.957"/>
  </r>
  <r>
    <s v="38600"/>
    <x v="7"/>
    <x v="61"/>
    <s v="8.57"/>
  </r>
  <r>
    <s v="38600"/>
    <x v="7"/>
    <x v="62"/>
    <s v="1.02"/>
  </r>
  <r>
    <s v="38600"/>
    <x v="7"/>
    <x v="63"/>
    <s v="2.124"/>
  </r>
  <r>
    <s v="38600"/>
    <x v="7"/>
    <x v="64"/>
    <s v="1.02"/>
  </r>
  <r>
    <s v="38600"/>
    <x v="7"/>
    <x v="65"/>
    <s v=""/>
  </r>
  <r>
    <s v="38600"/>
    <x v="7"/>
    <x v="66"/>
    <s v="1.02"/>
  </r>
  <r>
    <s v="38600"/>
    <x v="7"/>
    <x v="67"/>
    <s v=""/>
  </r>
  <r>
    <s v="38600"/>
    <x v="7"/>
    <x v="68"/>
    <s v="668.64"/>
  </r>
  <r>
    <s v="38600"/>
    <x v="7"/>
    <x v="69"/>
    <s v="21"/>
  </r>
  <r>
    <s v="38600"/>
    <x v="7"/>
    <x v="70"/>
    <s v="2.195"/>
  </r>
  <r>
    <s v="38600"/>
    <x v="7"/>
    <x v="71"/>
    <s v="1.02"/>
  </r>
  <r>
    <s v="38600"/>
    <x v="7"/>
    <x v="72"/>
    <s v=""/>
  </r>
  <r>
    <s v="38600"/>
    <x v="7"/>
    <x v="73"/>
    <s v="7975"/>
  </r>
  <r>
    <s v="38600"/>
    <x v="7"/>
    <x v="74"/>
    <s v="1.02"/>
  </r>
  <r>
    <s v="38600"/>
    <x v="7"/>
    <x v="75"/>
    <s v=""/>
  </r>
  <r>
    <s v="38600"/>
    <x v="7"/>
    <x v="76"/>
    <s v="2.7"/>
  </r>
  <r>
    <s v="38600"/>
    <x v="7"/>
    <x v="77"/>
    <s v="7.79"/>
  </r>
  <r>
    <s v="38600"/>
    <x v="7"/>
    <x v="78"/>
    <s v="1976"/>
  </r>
  <r>
    <s v="38600"/>
    <x v="7"/>
    <x v="79"/>
    <s v="668.64"/>
  </r>
  <r>
    <s v="38600"/>
    <x v="7"/>
    <x v="80"/>
    <s v="188"/>
  </r>
  <r>
    <s v="38600"/>
    <x v="7"/>
    <x v="81"/>
    <s v="28"/>
  </r>
  <r>
    <s v="38600"/>
    <x v="7"/>
    <x v="82"/>
    <s v="16.52"/>
  </r>
  <r>
    <s v="38600"/>
    <x v="7"/>
    <x v="83"/>
    <s v="7.8"/>
  </r>
  <r>
    <s v="38600"/>
    <x v="7"/>
    <x v="84"/>
    <s v="249.75"/>
  </r>
  <r>
    <s v="38600"/>
    <x v="7"/>
    <x v="85"/>
    <s v="88.18"/>
  </r>
  <r>
    <s v="38600"/>
    <x v="7"/>
    <x v="86"/>
    <s v="48.38"/>
  </r>
  <r>
    <s v="38600"/>
    <x v="7"/>
    <x v="87"/>
    <s v="8870"/>
  </r>
  <r>
    <s v="38600"/>
    <x v="7"/>
    <x v="88"/>
    <s v=""/>
  </r>
  <r>
    <s v="38600"/>
    <x v="7"/>
    <x v="89"/>
    <s v=""/>
  </r>
  <r>
    <s v="38600"/>
    <x v="7"/>
    <x v="90"/>
    <s v="1.02"/>
  </r>
  <r>
    <s v="38600"/>
    <x v="7"/>
    <x v="91"/>
    <s v=""/>
  </r>
  <r>
    <s v="38600"/>
    <x v="7"/>
    <x v="92"/>
    <s v="4.658"/>
  </r>
  <r>
    <s v="38600"/>
    <x v="7"/>
    <x v="93"/>
    <s v="1.02"/>
  </r>
  <r>
    <s v="38600"/>
    <x v="7"/>
    <x v="94"/>
    <s v=""/>
  </r>
  <r>
    <s v="38600"/>
    <x v="7"/>
    <x v="95"/>
    <s v="668.64"/>
  </r>
  <r>
    <s v="38600"/>
    <x v="7"/>
    <x v="96"/>
    <s v="48.7"/>
  </r>
  <r>
    <s v="38600"/>
    <x v="7"/>
    <x v="97"/>
    <s v="118.67"/>
  </r>
  <r>
    <s v="38600"/>
    <x v="7"/>
    <x v="98"/>
    <s v=""/>
  </r>
  <r>
    <s v="38600"/>
    <x v="7"/>
    <x v="99"/>
    <s v="0.7"/>
  </r>
  <r>
    <s v="38600"/>
    <x v="7"/>
    <x v="100"/>
    <s v="154.6"/>
  </r>
  <r>
    <s v="38600"/>
    <x v="7"/>
    <x v="101"/>
    <s v="78.75"/>
  </r>
  <r>
    <s v="38600"/>
    <x v="7"/>
    <x v="102"/>
    <s v="1191.9"/>
  </r>
  <r>
    <s v="38600"/>
    <x v="7"/>
    <x v="103"/>
    <s v="0.302"/>
  </r>
  <r>
    <s v="38600"/>
    <x v="7"/>
    <x v="104"/>
    <s v="46.2"/>
  </r>
  <r>
    <s v="38600"/>
    <x v="7"/>
    <x v="105"/>
    <s v="10440"/>
  </r>
  <r>
    <s v="38600"/>
    <x v="7"/>
    <x v="106"/>
    <s v=""/>
  </r>
  <r>
    <s v="38600"/>
    <x v="7"/>
    <x v="107"/>
    <s v="0.601"/>
  </r>
  <r>
    <s v="38600"/>
    <x v="7"/>
    <x v="108"/>
    <s v="1512"/>
  </r>
  <r>
    <s v="38600"/>
    <x v="7"/>
    <x v="109"/>
    <s v="10.508"/>
  </r>
  <r>
    <s v="38600"/>
    <x v="7"/>
    <x v="110"/>
    <s v="49"/>
  </r>
  <r>
    <s v="38600"/>
    <x v="7"/>
    <x v="111"/>
    <s v=""/>
  </r>
  <r>
    <s v="38600"/>
    <x v="7"/>
    <x v="112"/>
    <s v=""/>
  </r>
  <r>
    <s v="38600"/>
    <x v="7"/>
    <x v="113"/>
    <s v="3.621"/>
  </r>
  <r>
    <s v="38600"/>
    <x v="7"/>
    <x v="114"/>
    <s v="1.02"/>
  </r>
  <r>
    <s v="38600"/>
    <x v="7"/>
    <x v="115"/>
    <s v=""/>
  </r>
  <r>
    <s v="38600"/>
    <x v="7"/>
    <x v="116"/>
    <s v=""/>
  </r>
  <r>
    <s v="38600"/>
    <x v="7"/>
    <x v="117"/>
    <s v="63.35"/>
  </r>
  <r>
    <s v="38600"/>
    <x v="7"/>
    <x v="118"/>
    <s v=""/>
  </r>
  <r>
    <s v="38600"/>
    <x v="7"/>
    <x v="119"/>
    <s v="6630"/>
  </r>
  <r>
    <s v="38600"/>
    <x v="7"/>
    <x v="120"/>
    <s v="80.71"/>
  </r>
  <r>
    <s v="38600"/>
    <x v="7"/>
    <x v="121"/>
    <s v="3.8"/>
  </r>
  <r>
    <s v="38600"/>
    <x v="7"/>
    <x v="122"/>
    <s v="668.64"/>
  </r>
  <r>
    <s v="38600"/>
    <x v="7"/>
    <x v="123"/>
    <s v=""/>
  </r>
  <r>
    <s v="38600"/>
    <x v="7"/>
    <x v="124"/>
    <s v="0.422"/>
  </r>
  <r>
    <s v="38600"/>
    <x v="7"/>
    <x v="125"/>
    <s v="1"/>
  </r>
  <r>
    <s v="38600"/>
    <x v="7"/>
    <x v="126"/>
    <s v=""/>
  </r>
  <r>
    <s v="38600"/>
    <x v="7"/>
    <x v="127"/>
    <s v=""/>
  </r>
  <r>
    <s v="38600"/>
    <x v="7"/>
    <x v="128"/>
    <s v="276.96"/>
  </r>
  <r>
    <s v="38600"/>
    <x v="7"/>
    <x v="129"/>
    <s v="29.35"/>
  </r>
  <r>
    <s v="38600"/>
    <x v="7"/>
    <x v="130"/>
    <s v="9.92"/>
  </r>
  <r>
    <s v="38600"/>
    <x v="7"/>
    <x v="131"/>
    <s v="1"/>
  </r>
  <r>
    <s v="38600"/>
    <x v="7"/>
    <x v="132"/>
    <s v="13.68"/>
  </r>
  <r>
    <s v="38600"/>
    <x v="7"/>
    <x v="133"/>
    <s v="1116"/>
  </r>
  <r>
    <s v="38600"/>
    <x v="7"/>
    <x v="134"/>
    <s v=""/>
  </r>
  <r>
    <s v="38600"/>
    <x v="7"/>
    <x v="135"/>
    <s v="10.617"/>
  </r>
  <r>
    <s v="38600"/>
    <x v="7"/>
    <x v="136"/>
    <s v="23680"/>
  </r>
  <r>
    <s v="38600"/>
    <x v="7"/>
    <x v="137"/>
    <s v=""/>
  </r>
  <r>
    <s v="38600"/>
    <x v="7"/>
    <x v="138"/>
    <s v="10.508"/>
  </r>
  <r>
    <s v="38600"/>
    <x v="7"/>
    <x v="139"/>
    <s v="78.05"/>
  </r>
  <r>
    <s v="38600"/>
    <x v="7"/>
    <x v="140"/>
    <s v="1.02"/>
  </r>
  <r>
    <s v="38600"/>
    <x v="7"/>
    <x v="141"/>
    <s v=""/>
  </r>
  <r>
    <s v="38600"/>
    <x v="7"/>
    <x v="142"/>
    <s v="1.78"/>
  </r>
  <r>
    <s v="38600"/>
    <x v="7"/>
    <x v="143"/>
    <s v="2.136"/>
  </r>
  <r>
    <s v="38600"/>
    <x v="7"/>
    <x v="144"/>
    <s v="14.35"/>
  </r>
  <r>
    <s v="38600"/>
    <x v="7"/>
    <x v="145"/>
    <s v="668.64"/>
  </r>
  <r>
    <s v="38600"/>
    <x v="7"/>
    <x v="146"/>
    <s v="127"/>
  </r>
  <r>
    <s v="38600"/>
    <x v="7"/>
    <x v="147"/>
    <s v="7.541"/>
  </r>
  <r>
    <s v="38600"/>
    <x v="7"/>
    <x v="148"/>
    <s v="0.385"/>
  </r>
  <r>
    <s v="38600"/>
    <x v="7"/>
    <x v="149"/>
    <s v="58"/>
  </r>
  <r>
    <s v="38600"/>
    <x v="7"/>
    <x v="150"/>
    <s v=""/>
  </r>
  <r>
    <s v="38600"/>
    <x v="7"/>
    <x v="151"/>
    <s v="1"/>
  </r>
  <r>
    <s v="38600"/>
    <x v="7"/>
    <x v="152"/>
    <s v="3.937"/>
  </r>
  <r>
    <s v="38600"/>
    <x v="7"/>
    <x v="153"/>
    <s v="6180"/>
  </r>
  <r>
    <s v="38600"/>
    <x v="7"/>
    <x v="154"/>
    <s v="3.62"/>
  </r>
  <r>
    <s v="38600"/>
    <x v="7"/>
    <x v="155"/>
    <s v="51.77"/>
  </r>
  <r>
    <s v="38600"/>
    <x v="7"/>
    <x v="156"/>
    <s v="4.128"/>
  </r>
  <r>
    <s v="38600"/>
    <x v="7"/>
    <x v="157"/>
    <s v="1.02"/>
  </r>
  <r>
    <s v="38600"/>
    <x v="7"/>
    <x v="158"/>
    <s v=""/>
  </r>
  <r>
    <s v="38600"/>
    <x v="7"/>
    <x v="159"/>
    <s v="3.64"/>
  </r>
  <r>
    <s v="38600"/>
    <x v="7"/>
    <x v="160"/>
    <s v="1"/>
  </r>
  <r>
    <s v="38600"/>
    <x v="7"/>
    <x v="161"/>
    <s v="33200"/>
  </r>
  <r>
    <s v="38600"/>
    <x v="7"/>
    <x v="162"/>
    <s v=""/>
  </r>
  <r>
    <s v="38600"/>
    <x v="7"/>
    <x v="163"/>
    <s v=""/>
  </r>
  <r>
    <s v="38600"/>
    <x v="7"/>
    <x v="164"/>
    <s v="482.75"/>
  </r>
  <r>
    <s v="38600"/>
    <x v="7"/>
    <x v="165"/>
    <s v="9120.8193"/>
  </r>
  <r>
    <s v="38600"/>
    <x v="7"/>
    <x v="166"/>
    <s v="3.75"/>
  </r>
  <r>
    <s v="38600"/>
    <x v="7"/>
    <x v="167"/>
    <s v="668.64"/>
  </r>
  <r>
    <s v="38600"/>
    <x v="7"/>
    <x v="168"/>
    <s v=""/>
  </r>
  <r>
    <s v="38600"/>
    <x v="7"/>
    <x v="169"/>
    <s v="5.618"/>
  </r>
  <r>
    <s v="38600"/>
    <x v="7"/>
    <x v="170"/>
    <s v="2120"/>
  </r>
  <r>
    <s v="38600"/>
    <x v="7"/>
    <x v="171"/>
    <s v="1.75"/>
  </r>
  <r>
    <s v="38600"/>
    <x v="7"/>
    <x v="172"/>
    <s v="44.18"/>
  </r>
  <r>
    <s v="38600"/>
    <x v="7"/>
    <x v="173"/>
    <s v=""/>
  </r>
  <r>
    <s v="38600"/>
    <x v="7"/>
    <x v="174"/>
    <s v=""/>
  </r>
  <r>
    <s v="38600"/>
    <x v="7"/>
    <x v="175"/>
    <s v="231.95"/>
  </r>
  <r>
    <s v="38600"/>
    <x v="7"/>
    <x v="176"/>
    <s v="5.045"/>
  </r>
  <r>
    <s v="38600"/>
    <x v="7"/>
    <x v="177"/>
    <s v="10.508"/>
  </r>
  <r>
    <s v="38600"/>
    <x v="7"/>
    <x v="178"/>
    <s v=""/>
  </r>
  <r>
    <s v="38600"/>
    <x v="7"/>
    <x v="179"/>
    <s v="31.602"/>
  </r>
  <r>
    <s v="38600"/>
    <x v="7"/>
    <x v="180"/>
    <s v="1.02"/>
  </r>
  <r>
    <s v="38600"/>
    <x v="7"/>
    <x v="181"/>
    <s v=""/>
  </r>
  <r>
    <s v="38600"/>
    <x v="7"/>
    <x v="182"/>
    <s v="96.05"/>
  </r>
  <r>
    <s v="38600"/>
    <x v="7"/>
    <x v="183"/>
    <s v="2.7"/>
  </r>
  <r>
    <s v="38600"/>
    <x v="7"/>
    <x v="184"/>
    <s v="260"/>
  </r>
  <r>
    <s v="38600"/>
    <x v="7"/>
    <x v="185"/>
    <s v="3015"/>
  </r>
  <r>
    <s v="38600"/>
    <x v="7"/>
    <x v="186"/>
    <s v="10.508"/>
  </r>
  <r>
    <s v="38600"/>
    <x v="7"/>
    <x v="187"/>
    <s v="9.397"/>
  </r>
  <r>
    <s v="38600"/>
    <x v="7"/>
    <x v="188"/>
    <s v="1.502"/>
  </r>
  <r>
    <s v="38600"/>
    <x v="7"/>
    <x v="189"/>
    <s v="46"/>
  </r>
  <r>
    <s v="38600"/>
    <x v="7"/>
    <x v="190"/>
    <s v="34.14"/>
  </r>
  <r>
    <s v="38600"/>
    <x v="7"/>
    <x v="191"/>
    <s v="2.92"/>
  </r>
  <r>
    <s v="38600"/>
    <x v="7"/>
    <x v="192"/>
    <s v=""/>
  </r>
  <r>
    <s v="38600"/>
    <x v="7"/>
    <x v="193"/>
    <s v="964"/>
  </r>
  <r>
    <s v="38600"/>
    <x v="7"/>
    <x v="194"/>
    <s v="42.22"/>
  </r>
  <r>
    <s v="38600"/>
    <x v="7"/>
    <x v="195"/>
    <s v=""/>
  </r>
  <r>
    <s v="38600"/>
    <x v="7"/>
    <x v="196"/>
    <s v="668.64"/>
  </r>
  <r>
    <s v="38600"/>
    <x v="7"/>
    <x v="197"/>
    <s v="2.222"/>
  </r>
  <r>
    <s v="38600"/>
    <x v="7"/>
    <x v="198"/>
    <s v="6.05"/>
  </r>
  <r>
    <s v="38600"/>
    <x v="7"/>
    <x v="199"/>
    <s v="1.384"/>
  </r>
  <r>
    <s v="38600"/>
    <x v="7"/>
    <x v="200"/>
    <s v="1620000"/>
  </r>
  <r>
    <s v="38600"/>
    <x v="7"/>
    <x v="201"/>
    <s v=""/>
  </r>
  <r>
    <s v="38600"/>
    <x v="7"/>
    <x v="202"/>
    <s v="5250"/>
  </r>
  <r>
    <s v="38600"/>
    <x v="7"/>
    <x v="203"/>
    <s v=""/>
  </r>
  <r>
    <s v="38600"/>
    <x v="7"/>
    <x v="204"/>
    <s v="1795"/>
  </r>
  <r>
    <s v="38600"/>
    <x v="7"/>
    <x v="205"/>
    <s v="5.312"/>
  </r>
  <r>
    <s v="38600"/>
    <x v="7"/>
    <x v="206"/>
    <s v="3.673"/>
  </r>
  <r>
    <s v="38600"/>
    <x v="7"/>
    <x v="207"/>
    <s v="0.646"/>
  </r>
  <r>
    <s v="38600"/>
    <x v="7"/>
    <x v="208"/>
    <s v="28"/>
  </r>
  <r>
    <s v="38600"/>
    <x v="7"/>
    <x v="209"/>
    <s v="1050"/>
  </r>
  <r>
    <s v="38600"/>
    <x v="7"/>
    <x v="210"/>
    <s v="136.2"/>
  </r>
  <r>
    <s v="38600"/>
    <x v="7"/>
    <x v="211"/>
    <s v="1410"/>
  </r>
  <r>
    <s v="38600"/>
    <x v="7"/>
    <x v="212"/>
    <s v="15325"/>
  </r>
  <r>
    <s v="38600"/>
    <x v="7"/>
    <x v="213"/>
    <s v="3.29"/>
  </r>
  <r>
    <s v="38600"/>
    <x v="7"/>
    <x v="214"/>
    <s v="176"/>
  </r>
  <r>
    <s v="38600"/>
    <x v="7"/>
    <x v="215"/>
    <s v="66.796"/>
  </r>
  <r>
    <s v="38600"/>
    <x v="7"/>
    <x v="216"/>
    <s v="4450"/>
  </r>
  <r>
    <s v="38600"/>
    <x v="7"/>
    <x v="217"/>
    <s v=""/>
  </r>
  <r>
    <s v="38600"/>
    <x v="7"/>
    <x v="218"/>
    <s v="680"/>
  </r>
  <r>
    <s v="39000"/>
    <x v="8"/>
    <x v="0"/>
    <s v="81.045"/>
  </r>
  <r>
    <s v="39000"/>
    <x v="8"/>
    <x v="1"/>
    <s v="53.307"/>
  </r>
  <r>
    <s v="39000"/>
    <x v="8"/>
    <x v="2"/>
    <s v="2.7"/>
  </r>
  <r>
    <s v="39000"/>
    <x v="8"/>
    <x v="3"/>
    <s v="3.35"/>
  </r>
  <r>
    <s v="39000"/>
    <x v="8"/>
    <x v="4"/>
    <s v="590"/>
  </r>
  <r>
    <s v="39000"/>
    <x v="8"/>
    <x v="5"/>
    <s v="1.775"/>
  </r>
  <r>
    <s v="39000"/>
    <x v="8"/>
    <x v="6"/>
    <s v="0.955"/>
  </r>
  <r>
    <s v="39000"/>
    <x v="8"/>
    <x v="7"/>
    <s v=""/>
  </r>
  <r>
    <s v="39000"/>
    <x v="8"/>
    <x v="8"/>
    <s v="4900"/>
  </r>
  <r>
    <s v="39000"/>
    <x v="8"/>
    <x v="9"/>
    <s v=""/>
  </r>
  <r>
    <s v="39000"/>
    <x v="8"/>
    <x v="10"/>
    <s v="1"/>
  </r>
  <r>
    <s v="39000"/>
    <x v="8"/>
    <x v="11"/>
    <s v="0.377"/>
  </r>
  <r>
    <s v="39000"/>
    <x v="8"/>
    <x v="12"/>
    <s v="58"/>
  </r>
  <r>
    <s v="39000"/>
    <x v="8"/>
    <x v="13"/>
    <s v="2.02"/>
  </r>
  <r>
    <s v="39000"/>
    <x v="8"/>
    <x v="14"/>
    <s v="1920"/>
  </r>
  <r>
    <s v="39000"/>
    <x v="8"/>
    <x v="15"/>
    <s v=""/>
  </r>
  <r>
    <s v="39000"/>
    <x v="8"/>
    <x v="16"/>
    <s v="0.955"/>
  </r>
  <r>
    <s v="39000"/>
    <x v="8"/>
    <x v="17"/>
    <s v=""/>
  </r>
  <r>
    <s v="39000"/>
    <x v="8"/>
    <x v="18"/>
    <s v="2.2"/>
  </r>
  <r>
    <s v="39000"/>
    <x v="8"/>
    <x v="19"/>
    <s v="628.89"/>
  </r>
  <r>
    <s v="39000"/>
    <x v="8"/>
    <x v="20"/>
    <s v="1"/>
  </r>
  <r>
    <s v="39000"/>
    <x v="8"/>
    <x v="21"/>
    <s v="7.494"/>
  </r>
  <r>
    <s v="39000"/>
    <x v="8"/>
    <x v="22"/>
    <s v="1.866"/>
  </r>
  <r>
    <s v="39000"/>
    <x v="8"/>
    <x v="23"/>
    <s v="5.444"/>
  </r>
  <r>
    <s v="39000"/>
    <x v="8"/>
    <x v="24"/>
    <s v="3.535"/>
  </r>
  <r>
    <s v="39000"/>
    <x v="8"/>
    <x v="25"/>
    <s v="1.736"/>
  </r>
  <r>
    <s v="39000"/>
    <x v="8"/>
    <x v="26"/>
    <s v="1.874"/>
  </r>
  <r>
    <s v="39000"/>
    <x v="8"/>
    <x v="27"/>
    <s v="628.89"/>
  </r>
  <r>
    <s v="39000"/>
    <x v="8"/>
    <x v="28"/>
    <s v="450"/>
  </r>
  <r>
    <s v="39000"/>
    <x v="8"/>
    <x v="29"/>
    <s v="1050.75"/>
  </r>
  <r>
    <s v="39000"/>
    <x v="8"/>
    <x v="30"/>
    <s v="3910"/>
  </r>
  <r>
    <s v="39000"/>
    <x v="8"/>
    <x v="31"/>
    <s v="628.89"/>
  </r>
  <r>
    <s v="39000"/>
    <x v="8"/>
    <x v="32"/>
    <s v="1.579"/>
  </r>
  <r>
    <s v="39000"/>
    <x v="8"/>
    <x v="33"/>
    <s v="106.47"/>
  </r>
  <r>
    <s v="39000"/>
    <x v="8"/>
    <x v="34"/>
    <s v=""/>
  </r>
  <r>
    <s v="39000"/>
    <x v="8"/>
    <x v="35"/>
    <s v="628.89"/>
  </r>
  <r>
    <s v="39000"/>
    <x v="8"/>
    <x v="36"/>
    <s v="628.89"/>
  </r>
  <r>
    <s v="39000"/>
    <x v="8"/>
    <x v="37"/>
    <s v="720"/>
  </r>
  <r>
    <s v="39000"/>
    <x v="8"/>
    <x v="38"/>
    <s v="8.265"/>
  </r>
  <r>
    <s v="39000"/>
    <x v="8"/>
    <x v="39"/>
    <s v="2854.5"/>
  </r>
  <r>
    <s v="39000"/>
    <x v="8"/>
    <x v="40"/>
    <s v="557.152"/>
  </r>
  <r>
    <s v="39000"/>
    <x v="8"/>
    <x v="41"/>
    <s v="628.89"/>
  </r>
  <r>
    <s v="39000"/>
    <x v="8"/>
    <x v="42"/>
    <s v="372.5"/>
  </r>
  <r>
    <s v="39000"/>
    <x v="8"/>
    <x v="43"/>
    <s v="378.33"/>
  </r>
  <r>
    <s v="39000"/>
    <x v="8"/>
    <x v="44"/>
    <s v=""/>
  </r>
  <r>
    <s v="39000"/>
    <x v="8"/>
    <x v="45"/>
    <s v="7.11"/>
  </r>
  <r>
    <s v="39000"/>
    <x v="8"/>
    <x v="46"/>
    <s v=""/>
  </r>
  <r>
    <s v="39000"/>
    <x v="8"/>
    <x v="47"/>
    <s v=""/>
  </r>
  <r>
    <s v="39000"/>
    <x v="8"/>
    <x v="48"/>
    <s v="0.547"/>
  </r>
  <r>
    <s v="39000"/>
    <x v="8"/>
    <x v="49"/>
    <s v="29.567"/>
  </r>
  <r>
    <s v="39000"/>
    <x v="8"/>
    <x v="50"/>
    <s v="7.096"/>
  </r>
  <r>
    <s v="39000"/>
    <x v="8"/>
    <x v="51"/>
    <s v="176.95"/>
  </r>
  <r>
    <s v="39000"/>
    <x v="8"/>
    <x v="52"/>
    <s v="20.45"/>
  </r>
  <r>
    <s v="39000"/>
    <x v="8"/>
    <x v="53"/>
    <s v="1"/>
  </r>
  <r>
    <s v="39000"/>
    <x v="8"/>
    <x v="54"/>
    <s v=""/>
  </r>
  <r>
    <s v="39000"/>
    <x v="8"/>
    <x v="55"/>
    <s v="4.615"/>
  </r>
  <r>
    <s v="39000"/>
    <x v="8"/>
    <x v="56"/>
    <s v="1"/>
  </r>
  <r>
    <s v="39000"/>
    <x v="8"/>
    <x v="57"/>
    <s v="628.89"/>
  </r>
  <r>
    <s v="39000"/>
    <x v="8"/>
    <x v="58"/>
    <s v="13.55"/>
  </r>
  <r>
    <s v="39000"/>
    <x v="8"/>
    <x v="59"/>
    <s v=""/>
  </r>
  <r>
    <s v="39000"/>
    <x v="8"/>
    <x v="60"/>
    <s v="14.948"/>
  </r>
  <r>
    <s v="39000"/>
    <x v="8"/>
    <x v="61"/>
    <s v="8.58"/>
  </r>
  <r>
    <s v="39000"/>
    <x v="8"/>
    <x v="62"/>
    <s v="0.955"/>
  </r>
  <r>
    <s v="39000"/>
    <x v="8"/>
    <x v="63"/>
    <s v="2.042"/>
  </r>
  <r>
    <s v="39000"/>
    <x v="8"/>
    <x v="64"/>
    <s v="0.955"/>
  </r>
  <r>
    <s v="39000"/>
    <x v="8"/>
    <x v="65"/>
    <s v=""/>
  </r>
  <r>
    <s v="39000"/>
    <x v="8"/>
    <x v="66"/>
    <s v="0.955"/>
  </r>
  <r>
    <s v="39000"/>
    <x v="8"/>
    <x v="67"/>
    <s v=""/>
  </r>
  <r>
    <s v="39000"/>
    <x v="8"/>
    <x v="68"/>
    <s v="628.89"/>
  </r>
  <r>
    <s v="39000"/>
    <x v="8"/>
    <x v="69"/>
    <s v="24"/>
  </r>
  <r>
    <s v="39000"/>
    <x v="8"/>
    <x v="70"/>
    <s v="2.11"/>
  </r>
  <r>
    <s v="39000"/>
    <x v="8"/>
    <x v="71"/>
    <s v="0.955"/>
  </r>
  <r>
    <s v="39000"/>
    <x v="8"/>
    <x v="72"/>
    <s v=""/>
  </r>
  <r>
    <s v="39000"/>
    <x v="8"/>
    <x v="73"/>
    <s v="8250"/>
  </r>
  <r>
    <s v="39000"/>
    <x v="8"/>
    <x v="74"/>
    <s v="0.955"/>
  </r>
  <r>
    <s v="39000"/>
    <x v="8"/>
    <x v="75"/>
    <s v=""/>
  </r>
  <r>
    <s v="39000"/>
    <x v="8"/>
    <x v="76"/>
    <s v="2.7"/>
  </r>
  <r>
    <s v="39000"/>
    <x v="8"/>
    <x v="77"/>
    <s v="7.63"/>
  </r>
  <r>
    <s v="39000"/>
    <x v="8"/>
    <x v="78"/>
    <s v="1976"/>
  </r>
  <r>
    <s v="39000"/>
    <x v="8"/>
    <x v="79"/>
    <s v="628.89"/>
  </r>
  <r>
    <s v="39000"/>
    <x v="8"/>
    <x v="80"/>
    <s v="194"/>
  </r>
  <r>
    <s v="39000"/>
    <x v="8"/>
    <x v="81"/>
    <s v="36"/>
  </r>
  <r>
    <s v="39000"/>
    <x v="8"/>
    <x v="82"/>
    <s v="16.882"/>
  </r>
  <r>
    <s v="39000"/>
    <x v="8"/>
    <x v="83"/>
    <s v="7.798"/>
  </r>
  <r>
    <s v="39000"/>
    <x v="8"/>
    <x v="84"/>
    <s v="225.27"/>
  </r>
  <r>
    <s v="39000"/>
    <x v="8"/>
    <x v="85"/>
    <s v="80.88"/>
  </r>
  <r>
    <s v="39000"/>
    <x v="8"/>
    <x v="86"/>
    <s v="47.84"/>
  </r>
  <r>
    <s v="39000"/>
    <x v="8"/>
    <x v="87"/>
    <s v="8820"/>
  </r>
  <r>
    <s v="39000"/>
    <x v="8"/>
    <x v="88"/>
    <s v=""/>
  </r>
  <r>
    <s v="39000"/>
    <x v="8"/>
    <x v="89"/>
    <s v=""/>
  </r>
  <r>
    <s v="39000"/>
    <x v="8"/>
    <x v="90"/>
    <s v="0.955"/>
  </r>
  <r>
    <s v="39000"/>
    <x v="8"/>
    <x v="91"/>
    <s v=""/>
  </r>
  <r>
    <s v="39000"/>
    <x v="8"/>
    <x v="92"/>
    <s v="4.745"/>
  </r>
  <r>
    <s v="39000"/>
    <x v="8"/>
    <x v="93"/>
    <s v="0.955"/>
  </r>
  <r>
    <s v="39000"/>
    <x v="8"/>
    <x v="94"/>
    <s v=""/>
  </r>
  <r>
    <s v="39000"/>
    <x v="8"/>
    <x v="95"/>
    <s v="628.89"/>
  </r>
  <r>
    <s v="39000"/>
    <x v="8"/>
    <x v="96"/>
    <s v="49.85"/>
  </r>
  <r>
    <s v="39000"/>
    <x v="8"/>
    <x v="97"/>
    <s v="118.77"/>
  </r>
  <r>
    <s v="39000"/>
    <x v="8"/>
    <x v="98"/>
    <s v=""/>
  </r>
  <r>
    <s v="39000"/>
    <x v="8"/>
    <x v="99"/>
    <s v="0.708"/>
  </r>
  <r>
    <s v="39000"/>
    <x v="8"/>
    <x v="100"/>
    <s v="156.2"/>
  </r>
  <r>
    <s v="39000"/>
    <x v="8"/>
    <x v="101"/>
    <s v="77.4"/>
  </r>
  <r>
    <s v="39000"/>
    <x v="8"/>
    <x v="102"/>
    <s v="1185.8"/>
  </r>
  <r>
    <s v="39000"/>
    <x v="8"/>
    <x v="103"/>
    <s v="0.3"/>
  </r>
  <r>
    <s v="39000"/>
    <x v="8"/>
    <x v="104"/>
    <s v="46.2"/>
  </r>
  <r>
    <s v="39000"/>
    <x v="8"/>
    <x v="105"/>
    <s v="10750"/>
  </r>
  <r>
    <s v="39000"/>
    <x v="8"/>
    <x v="106"/>
    <s v=""/>
  </r>
  <r>
    <s v="39000"/>
    <x v="8"/>
    <x v="107"/>
    <s v="0.586"/>
  </r>
  <r>
    <s v="39000"/>
    <x v="8"/>
    <x v="108"/>
    <s v="1501"/>
  </r>
  <r>
    <s v="39000"/>
    <x v="8"/>
    <x v="109"/>
    <s v="8.555"/>
  </r>
  <r>
    <s v="39000"/>
    <x v="8"/>
    <x v="110"/>
    <s v="49"/>
  </r>
  <r>
    <s v="39000"/>
    <x v="8"/>
    <x v="111"/>
    <s v=""/>
  </r>
  <r>
    <s v="39000"/>
    <x v="8"/>
    <x v="112"/>
    <s v=""/>
  </r>
  <r>
    <s v="39000"/>
    <x v="8"/>
    <x v="113"/>
    <s v="3.298"/>
  </r>
  <r>
    <s v="39000"/>
    <x v="8"/>
    <x v="114"/>
    <s v="0.955"/>
  </r>
  <r>
    <s v="39000"/>
    <x v="8"/>
    <x v="115"/>
    <s v=""/>
  </r>
  <r>
    <s v="39000"/>
    <x v="8"/>
    <x v="116"/>
    <s v=""/>
  </r>
  <r>
    <s v="39000"/>
    <x v="8"/>
    <x v="117"/>
    <s v="59.2"/>
  </r>
  <r>
    <s v="39000"/>
    <x v="8"/>
    <x v="118"/>
    <s v=""/>
  </r>
  <r>
    <s v="39000"/>
    <x v="8"/>
    <x v="119"/>
    <s v="6500"/>
  </r>
  <r>
    <s v="39000"/>
    <x v="8"/>
    <x v="120"/>
    <s v="85.72"/>
  </r>
  <r>
    <s v="39000"/>
    <x v="8"/>
    <x v="121"/>
    <s v="3.8"/>
  </r>
  <r>
    <s v="39000"/>
    <x v="8"/>
    <x v="122"/>
    <s v="628.89"/>
  </r>
  <r>
    <s v="39000"/>
    <x v="8"/>
    <x v="123"/>
    <s v=""/>
  </r>
  <r>
    <s v="39000"/>
    <x v="8"/>
    <x v="124"/>
    <s v="0.401"/>
  </r>
  <r>
    <s v="39000"/>
    <x v="8"/>
    <x v="125"/>
    <s v="1"/>
  </r>
  <r>
    <s v="39000"/>
    <x v="8"/>
    <x v="126"/>
    <s v=""/>
  </r>
  <r>
    <s v="39000"/>
    <x v="8"/>
    <x v="127"/>
    <s v=""/>
  </r>
  <r>
    <s v="39000"/>
    <x v="8"/>
    <x v="128"/>
    <s v="276.96"/>
  </r>
  <r>
    <s v="39000"/>
    <x v="8"/>
    <x v="129"/>
    <s v="28.95"/>
  </r>
  <r>
    <s v="39000"/>
    <x v="8"/>
    <x v="130"/>
    <s v="10.46"/>
  </r>
  <r>
    <s v="39000"/>
    <x v="8"/>
    <x v="131"/>
    <s v="1"/>
  </r>
  <r>
    <s v="39000"/>
    <x v="8"/>
    <x v="132"/>
    <s v="13.85"/>
  </r>
  <r>
    <s v="39000"/>
    <x v="8"/>
    <x v="133"/>
    <s v="1126"/>
  </r>
  <r>
    <s v="39000"/>
    <x v="8"/>
    <x v="134"/>
    <s v=""/>
  </r>
  <r>
    <s v="39000"/>
    <x v="8"/>
    <x v="135"/>
    <s v="10.155"/>
  </r>
  <r>
    <s v="39000"/>
    <x v="8"/>
    <x v="136"/>
    <s v="23723"/>
  </r>
  <r>
    <s v="39000"/>
    <x v="8"/>
    <x v="137"/>
    <s v=""/>
  </r>
  <r>
    <s v="39000"/>
    <x v="8"/>
    <x v="138"/>
    <s v="8.555"/>
  </r>
  <r>
    <s v="39000"/>
    <x v="8"/>
    <x v="139"/>
    <s v="77.8"/>
  </r>
  <r>
    <s v="39000"/>
    <x v="8"/>
    <x v="140"/>
    <s v="0.955"/>
  </r>
  <r>
    <s v="39000"/>
    <x v="8"/>
    <x v="141"/>
    <s v=""/>
  </r>
  <r>
    <s v="39000"/>
    <x v="8"/>
    <x v="142"/>
    <s v="1.78"/>
  </r>
  <r>
    <s v="39000"/>
    <x v="8"/>
    <x v="143"/>
    <s v="1.907"/>
  </r>
  <r>
    <s v="39000"/>
    <x v="8"/>
    <x v="144"/>
    <s v="14.57"/>
  </r>
  <r>
    <s v="39000"/>
    <x v="8"/>
    <x v="145"/>
    <s v="628.89"/>
  </r>
  <r>
    <s v="39000"/>
    <x v="8"/>
    <x v="146"/>
    <s v="124.85"/>
  </r>
  <r>
    <s v="39000"/>
    <x v="8"/>
    <x v="147"/>
    <s v="6.953"/>
  </r>
  <r>
    <s v="39000"/>
    <x v="8"/>
    <x v="148"/>
    <s v="0.385"/>
  </r>
  <r>
    <s v="39000"/>
    <x v="8"/>
    <x v="149"/>
    <s v="58"/>
  </r>
  <r>
    <s v="39000"/>
    <x v="8"/>
    <x v="150"/>
    <s v=""/>
  </r>
  <r>
    <s v="39000"/>
    <x v="8"/>
    <x v="151"/>
    <s v="1"/>
  </r>
  <r>
    <s v="39000"/>
    <x v="8"/>
    <x v="152"/>
    <s v="3.937"/>
  </r>
  <r>
    <s v="39000"/>
    <x v="8"/>
    <x v="153"/>
    <s v="7050"/>
  </r>
  <r>
    <s v="39000"/>
    <x v="8"/>
    <x v="154"/>
    <s v="3.52"/>
  </r>
  <r>
    <s v="39000"/>
    <x v="8"/>
    <x v="155"/>
    <s v="53.38"/>
  </r>
  <r>
    <s v="39000"/>
    <x v="8"/>
    <x v="156"/>
    <s v="3.833"/>
  </r>
  <r>
    <s v="39000"/>
    <x v="8"/>
    <x v="157"/>
    <s v="0.955"/>
  </r>
  <r>
    <s v="39000"/>
    <x v="8"/>
    <x v="158"/>
    <s v=""/>
  </r>
  <r>
    <s v="39000"/>
    <x v="8"/>
    <x v="159"/>
    <s v="3.64"/>
  </r>
  <r>
    <s v="39000"/>
    <x v="8"/>
    <x v="160"/>
    <s v="1"/>
  </r>
  <r>
    <s v="39000"/>
    <x v="8"/>
    <x v="161"/>
    <s v="33490"/>
  </r>
  <r>
    <s v="39000"/>
    <x v="8"/>
    <x v="162"/>
    <s v=""/>
  </r>
  <r>
    <s v="39000"/>
    <x v="8"/>
    <x v="163"/>
    <s v=""/>
  </r>
  <r>
    <s v="39000"/>
    <x v="8"/>
    <x v="164"/>
    <s v="510.87"/>
  </r>
  <r>
    <s v="39000"/>
    <x v="8"/>
    <x v="165"/>
    <s v="9111.6182"/>
  </r>
  <r>
    <s v="39000"/>
    <x v="8"/>
    <x v="166"/>
    <s v="3.75"/>
  </r>
  <r>
    <s v="39000"/>
    <x v="8"/>
    <x v="167"/>
    <s v="628.89"/>
  </r>
  <r>
    <s v="39000"/>
    <x v="8"/>
    <x v="168"/>
    <s v=""/>
  </r>
  <r>
    <s v="39000"/>
    <x v="8"/>
    <x v="169"/>
    <s v="5.618"/>
  </r>
  <r>
    <s v="39000"/>
    <x v="8"/>
    <x v="170"/>
    <s v="2190"/>
  </r>
  <r>
    <s v="39000"/>
    <x v="8"/>
    <x v="171"/>
    <s v="1.735"/>
  </r>
  <r>
    <s v="39000"/>
    <x v="8"/>
    <x v="172"/>
    <s v="39.626"/>
  </r>
  <r>
    <s v="39000"/>
    <x v="8"/>
    <x v="173"/>
    <s v=""/>
  </r>
  <r>
    <s v="39000"/>
    <x v="8"/>
    <x v="174"/>
    <s v=""/>
  </r>
  <r>
    <s v="39000"/>
    <x v="8"/>
    <x v="175"/>
    <s v="219.72"/>
  </r>
  <r>
    <s v="39000"/>
    <x v="8"/>
    <x v="176"/>
    <s v="5.045"/>
  </r>
  <r>
    <s v="39000"/>
    <x v="8"/>
    <x v="177"/>
    <s v="8.555"/>
  </r>
  <r>
    <s v="39000"/>
    <x v="8"/>
    <x v="178"/>
    <s v=""/>
  </r>
  <r>
    <s v="39000"/>
    <x v="8"/>
    <x v="179"/>
    <s v="31.83"/>
  </r>
  <r>
    <s v="39000"/>
    <x v="8"/>
    <x v="180"/>
    <s v="0.955"/>
  </r>
  <r>
    <s v="39000"/>
    <x v="8"/>
    <x v="181"/>
    <s v=""/>
  </r>
  <r>
    <s v="39000"/>
    <x v="8"/>
    <x v="182"/>
    <s v="96.45"/>
  </r>
  <r>
    <s v="39000"/>
    <x v="8"/>
    <x v="183"/>
    <s v="2.7"/>
  </r>
  <r>
    <s v="39000"/>
    <x v="8"/>
    <x v="184"/>
    <s v="260"/>
  </r>
  <r>
    <s v="39000"/>
    <x v="8"/>
    <x v="185"/>
    <s v="2750"/>
  </r>
  <r>
    <s v="39000"/>
    <x v="8"/>
    <x v="186"/>
    <s v="8.555"/>
  </r>
  <r>
    <s v="39000"/>
    <x v="8"/>
    <x v="187"/>
    <s v="8.748"/>
  </r>
  <r>
    <s v="39000"/>
    <x v="8"/>
    <x v="188"/>
    <s v="1.386"/>
  </r>
  <r>
    <s v="39000"/>
    <x v="8"/>
    <x v="189"/>
    <s v="51.5"/>
  </r>
  <r>
    <s v="39000"/>
    <x v="8"/>
    <x v="190"/>
    <s v="34.6"/>
  </r>
  <r>
    <s v="39000"/>
    <x v="8"/>
    <x v="191"/>
    <s v=""/>
  </r>
  <r>
    <s v="39000"/>
    <x v="8"/>
    <x v="192"/>
    <s v=""/>
  </r>
  <r>
    <s v="39000"/>
    <x v="8"/>
    <x v="193"/>
    <s v="970"/>
  </r>
  <r>
    <s v="39000"/>
    <x v="8"/>
    <x v="194"/>
    <s v="43.1"/>
  </r>
  <r>
    <s v="39000"/>
    <x v="8"/>
    <x v="195"/>
    <s v=""/>
  </r>
  <r>
    <s v="39000"/>
    <x v="8"/>
    <x v="196"/>
    <s v="628.89"/>
  </r>
  <r>
    <s v="39000"/>
    <x v="8"/>
    <x v="197"/>
    <s v="2.217"/>
  </r>
  <r>
    <s v="39000"/>
    <x v="8"/>
    <x v="198"/>
    <s v="6.05"/>
  </r>
  <r>
    <s v="39000"/>
    <x v="8"/>
    <x v="199"/>
    <s v="1.338"/>
  </r>
  <r>
    <s v="39000"/>
    <x v="8"/>
    <x v="200"/>
    <s v="1655000"/>
  </r>
  <r>
    <s v="39000"/>
    <x v="8"/>
    <x v="201"/>
    <s v=""/>
  </r>
  <r>
    <s v="39000"/>
    <x v="8"/>
    <x v="202"/>
    <s v="5250"/>
  </r>
  <r>
    <s v="39000"/>
    <x v="8"/>
    <x v="203"/>
    <s v=""/>
  </r>
  <r>
    <s v="39000"/>
    <x v="8"/>
    <x v="204"/>
    <s v="1830"/>
  </r>
  <r>
    <s v="39000"/>
    <x v="8"/>
    <x v="205"/>
    <s v="5.312"/>
  </r>
  <r>
    <s v="39000"/>
    <x v="8"/>
    <x v="206"/>
    <s v="3.673"/>
  </r>
  <r>
    <s v="39000"/>
    <x v="8"/>
    <x v="207"/>
    <s v="0.621"/>
  </r>
  <r>
    <s v="39000"/>
    <x v="8"/>
    <x v="208"/>
    <s v="26.9"/>
  </r>
  <r>
    <s v="39000"/>
    <x v="8"/>
    <x v="209"/>
    <s v="1030"/>
  </r>
  <r>
    <s v="39000"/>
    <x v="8"/>
    <x v="210"/>
    <s v="132.84"/>
  </r>
  <r>
    <s v="39000"/>
    <x v="8"/>
    <x v="211"/>
    <s v="1397"/>
  </r>
  <r>
    <s v="39000"/>
    <x v="8"/>
    <x v="212"/>
    <s v="15396"/>
  </r>
  <r>
    <s v="39000"/>
    <x v="8"/>
    <x v="213"/>
    <s v="3.165"/>
  </r>
  <r>
    <s v="39000"/>
    <x v="8"/>
    <x v="214"/>
    <s v="179"/>
  </r>
  <r>
    <s v="39000"/>
    <x v="8"/>
    <x v="215"/>
    <s v="59.29"/>
  </r>
  <r>
    <s v="39000"/>
    <x v="8"/>
    <x v="216"/>
    <s v="4500"/>
  </r>
  <r>
    <s v="39000"/>
    <x v="8"/>
    <x v="217"/>
    <s v=""/>
  </r>
  <r>
    <s v="39000"/>
    <x v="8"/>
    <x v="218"/>
    <s v="1605"/>
  </r>
  <r>
    <s v="40.3"/>
    <x v="9"/>
    <x v="0"/>
    <s v="80.86"/>
  </r>
  <r>
    <s v="40.3"/>
    <x v="9"/>
    <x v="1"/>
    <s v="62.552"/>
  </r>
  <r>
    <s v="40.3"/>
    <x v="9"/>
    <x v="2"/>
    <s v="2.7"/>
  </r>
  <r>
    <s v="40.3"/>
    <x v="9"/>
    <x v="3"/>
    <s v="3.19"/>
  </r>
  <r>
    <s v="40.3"/>
    <x v="9"/>
    <x v="4"/>
    <s v="590"/>
  </r>
  <r>
    <s v="40.3"/>
    <x v="9"/>
    <x v="5"/>
    <s v="1.646"/>
  </r>
  <r>
    <s v="40.3"/>
    <x v="9"/>
    <x v="6"/>
    <s v="0.926"/>
  </r>
  <r>
    <s v="40.3"/>
    <x v="9"/>
    <x v="7"/>
    <s v=""/>
  </r>
  <r>
    <s v="40.3"/>
    <x v="9"/>
    <x v="8"/>
    <s v="4900"/>
  </r>
  <r>
    <s v="40.3"/>
    <x v="9"/>
    <x v="9"/>
    <s v=""/>
  </r>
  <r>
    <s v="40.3"/>
    <x v="9"/>
    <x v="10"/>
    <s v="1"/>
  </r>
  <r>
    <s v="40.3"/>
    <x v="9"/>
    <x v="11"/>
    <s v="0.377"/>
  </r>
  <r>
    <s v="40.3"/>
    <x v="9"/>
    <x v="12"/>
    <s v="58"/>
  </r>
  <r>
    <s v="40.3"/>
    <x v="9"/>
    <x v="13"/>
    <s v="2.02"/>
  </r>
  <r>
    <s v="40.3"/>
    <x v="9"/>
    <x v="14"/>
    <s v="1967"/>
  </r>
  <r>
    <s v="40.3"/>
    <x v="9"/>
    <x v="15"/>
    <s v=""/>
  </r>
  <r>
    <s v="40.3"/>
    <x v="9"/>
    <x v="16"/>
    <s v="0.926"/>
  </r>
  <r>
    <s v="40.3"/>
    <x v="9"/>
    <x v="17"/>
    <s v=""/>
  </r>
  <r>
    <s v="40.3"/>
    <x v="9"/>
    <x v="18"/>
    <s v="2.2"/>
  </r>
  <r>
    <s v="40.3"/>
    <x v="9"/>
    <x v="19"/>
    <s v="607.57"/>
  </r>
  <r>
    <s v="40.3"/>
    <x v="9"/>
    <x v="20"/>
    <s v="1"/>
  </r>
  <r>
    <s v="40.3"/>
    <x v="9"/>
    <x v="21"/>
    <s v="7.564"/>
  </r>
  <r>
    <s v="40.3"/>
    <x v="9"/>
    <x v="22"/>
    <s v="1.817"/>
  </r>
  <r>
    <s v="40.3"/>
    <x v="9"/>
    <x v="23"/>
    <s v="5.464"/>
  </r>
  <r>
    <s v="40.3"/>
    <x v="9"/>
    <x v="24"/>
    <s v="3.557"/>
  </r>
  <r>
    <s v="40.3"/>
    <x v="9"/>
    <x v="25"/>
    <s v="1.738"/>
  </r>
  <r>
    <s v="40.3"/>
    <x v="9"/>
    <x v="26"/>
    <s v="1.809"/>
  </r>
  <r>
    <s v="40.3"/>
    <x v="9"/>
    <x v="27"/>
    <s v="607.57"/>
  </r>
  <r>
    <s v="40.3"/>
    <x v="9"/>
    <x v="28"/>
    <s v="450"/>
  </r>
  <r>
    <s v="40.3"/>
    <x v="9"/>
    <x v="29"/>
    <s v="1060.4"/>
  </r>
  <r>
    <s v="40.3"/>
    <x v="9"/>
    <x v="30"/>
    <s v="3930"/>
  </r>
  <r>
    <s v="40.3"/>
    <x v="9"/>
    <x v="31"/>
    <s v="607.57"/>
  </r>
  <r>
    <s v="40.3"/>
    <x v="9"/>
    <x v="32"/>
    <s v="1.492"/>
  </r>
  <r>
    <s v="40.3"/>
    <x v="9"/>
    <x v="33"/>
    <s v="100.967"/>
  </r>
  <r>
    <s v="40.3"/>
    <x v="9"/>
    <x v="34"/>
    <s v=""/>
  </r>
  <r>
    <s v="40.3"/>
    <x v="9"/>
    <x v="35"/>
    <s v="607.57"/>
  </r>
  <r>
    <s v="40.3"/>
    <x v="9"/>
    <x v="36"/>
    <s v="607.57"/>
  </r>
  <r>
    <s v="40.3"/>
    <x v="9"/>
    <x v="37"/>
    <s v="749.85"/>
  </r>
  <r>
    <s v="40.3"/>
    <x v="9"/>
    <x v="38"/>
    <s v="8.265"/>
  </r>
  <r>
    <s v="40.3"/>
    <x v="9"/>
    <x v="39"/>
    <s v="2957.5"/>
  </r>
  <r>
    <s v="40.3"/>
    <x v="9"/>
    <x v="40"/>
    <s v="557.152"/>
  </r>
  <r>
    <s v="40.3"/>
    <x v="9"/>
    <x v="41"/>
    <s v="607.57"/>
  </r>
  <r>
    <s v="40.3"/>
    <x v="9"/>
    <x v="42"/>
    <s v="422.5"/>
  </r>
  <r>
    <s v="40.3"/>
    <x v="9"/>
    <x v="43"/>
    <s v="385.05"/>
  </r>
  <r>
    <s v="40.3"/>
    <x v="9"/>
    <x v="44"/>
    <s v=""/>
  </r>
  <r>
    <s v="40.3"/>
    <x v="9"/>
    <x v="45"/>
    <s v="7.05"/>
  </r>
  <r>
    <s v="40.3"/>
    <x v="9"/>
    <x v="46"/>
    <s v=""/>
  </r>
  <r>
    <s v="40.3"/>
    <x v="9"/>
    <x v="47"/>
    <s v=""/>
  </r>
  <r>
    <s v="40.3"/>
    <x v="9"/>
    <x v="48"/>
    <s v="0.537"/>
  </r>
  <r>
    <s v="40.3"/>
    <x v="9"/>
    <x v="49"/>
    <s v="28.888"/>
  </r>
  <r>
    <s v="40.3"/>
    <x v="9"/>
    <x v="50"/>
    <s v="6.878"/>
  </r>
  <r>
    <s v="40.3"/>
    <x v="9"/>
    <x v="51"/>
    <s v="176.95"/>
  </r>
  <r>
    <s v="40.3"/>
    <x v="9"/>
    <x v="52"/>
    <s v="22.5"/>
  </r>
  <r>
    <s v="40.3"/>
    <x v="9"/>
    <x v="53"/>
    <s v="1"/>
  </r>
  <r>
    <s v="40.3"/>
    <x v="9"/>
    <x v="54"/>
    <s v=""/>
  </r>
  <r>
    <s v="40.3"/>
    <x v="9"/>
    <x v="55"/>
    <s v="5.56"/>
  </r>
  <r>
    <s v="40.3"/>
    <x v="9"/>
    <x v="56"/>
    <s v="1"/>
  </r>
  <r>
    <s v="40.3"/>
    <x v="9"/>
    <x v="57"/>
    <s v="607.57"/>
  </r>
  <r>
    <s v="40.3"/>
    <x v="9"/>
    <x v="58"/>
    <s v="13.55"/>
  </r>
  <r>
    <s v="40.3"/>
    <x v="9"/>
    <x v="59"/>
    <s v=""/>
  </r>
  <r>
    <s v="40.3"/>
    <x v="9"/>
    <x v="60"/>
    <s v="14.458"/>
  </r>
  <r>
    <s v="40.3"/>
    <x v="9"/>
    <x v="61"/>
    <s v="8.58"/>
  </r>
  <r>
    <s v="40.3"/>
    <x v="9"/>
    <x v="62"/>
    <s v="0.926"/>
  </r>
  <r>
    <s v="40.3"/>
    <x v="9"/>
    <x v="63"/>
    <s v="1.959"/>
  </r>
  <r>
    <s v="40.3"/>
    <x v="9"/>
    <x v="64"/>
    <s v="0.926"/>
  </r>
  <r>
    <s v="40.3"/>
    <x v="9"/>
    <x v="65"/>
    <s v=""/>
  </r>
  <r>
    <s v="40.3"/>
    <x v="9"/>
    <x v="66"/>
    <s v="0.926"/>
  </r>
  <r>
    <s v="40.3"/>
    <x v="9"/>
    <x v="67"/>
    <s v=""/>
  </r>
  <r>
    <s v="40.3"/>
    <x v="9"/>
    <x v="68"/>
    <s v="607.57"/>
  </r>
  <r>
    <s v="40.3"/>
    <x v="9"/>
    <x v="69"/>
    <s v="24"/>
  </r>
  <r>
    <s v="40.3"/>
    <x v="9"/>
    <x v="70"/>
    <s v="2.18"/>
  </r>
  <r>
    <s v="40.3"/>
    <x v="9"/>
    <x v="71"/>
    <s v="0.926"/>
  </r>
  <r>
    <s v="40.3"/>
    <x v="9"/>
    <x v="72"/>
    <s v=""/>
  </r>
  <r>
    <s v="40.3"/>
    <x v="9"/>
    <x v="73"/>
    <s v="8525"/>
  </r>
  <r>
    <s v="40.3"/>
    <x v="9"/>
    <x v="74"/>
    <s v="0.926"/>
  </r>
  <r>
    <s v="40.3"/>
    <x v="9"/>
    <x v="75"/>
    <s v=""/>
  </r>
  <r>
    <s v="40.3"/>
    <x v="9"/>
    <x v="76"/>
    <s v="2.7"/>
  </r>
  <r>
    <s v="40.3"/>
    <x v="9"/>
    <x v="77"/>
    <s v="7.86"/>
  </r>
  <r>
    <s v="40.3"/>
    <x v="9"/>
    <x v="78"/>
    <s v="1975"/>
  </r>
  <r>
    <s v="40.3"/>
    <x v="9"/>
    <x v="79"/>
    <s v="607.57"/>
  </r>
  <r>
    <s v="40.3"/>
    <x v="9"/>
    <x v="80"/>
    <s v="194"/>
  </r>
  <r>
    <s v="40.3"/>
    <x v="9"/>
    <x v="81"/>
    <s v="41"/>
  </r>
  <r>
    <s v="40.3"/>
    <x v="9"/>
    <x v="82"/>
    <s v="17"/>
  </r>
  <r>
    <s v="40.3"/>
    <x v="9"/>
    <x v="83"/>
    <s v="7.798"/>
  </r>
  <r>
    <s v="40.3"/>
    <x v="9"/>
    <x v="84"/>
    <s v="225.09"/>
  </r>
  <r>
    <s v="40.3"/>
    <x v="9"/>
    <x v="85"/>
    <s v="77.7"/>
  </r>
  <r>
    <s v="40.3"/>
    <x v="9"/>
    <x v="86"/>
    <s v="47.52"/>
  </r>
  <r>
    <s v="40.3"/>
    <x v="9"/>
    <x v="87"/>
    <s v="8845"/>
  </r>
  <r>
    <s v="40.3"/>
    <x v="9"/>
    <x v="88"/>
    <s v=""/>
  </r>
  <r>
    <s v="40.3"/>
    <x v="9"/>
    <x v="89"/>
    <s v=""/>
  </r>
  <r>
    <s v="40.3"/>
    <x v="9"/>
    <x v="90"/>
    <s v="0.926"/>
  </r>
  <r>
    <s v="40.3"/>
    <x v="9"/>
    <x v="91"/>
    <s v=""/>
  </r>
  <r>
    <s v="40.3"/>
    <x v="9"/>
    <x v="92"/>
    <s v="4.813"/>
  </r>
  <r>
    <s v="40.3"/>
    <x v="9"/>
    <x v="93"/>
    <s v="0.926"/>
  </r>
  <r>
    <s v="40.3"/>
    <x v="9"/>
    <x v="94"/>
    <s v=""/>
  </r>
  <r>
    <s v="40.3"/>
    <x v="9"/>
    <x v="95"/>
    <s v="607.57"/>
  </r>
  <r>
    <s v="40.3"/>
    <x v="9"/>
    <x v="96"/>
    <s v="54"/>
  </r>
  <r>
    <s v="40.3"/>
    <x v="9"/>
    <x v="97"/>
    <s v="118.08"/>
  </r>
  <r>
    <s v="40.3"/>
    <x v="9"/>
    <x v="98"/>
    <s v=""/>
  </r>
  <r>
    <s v="40.3"/>
    <x v="9"/>
    <x v="99"/>
    <s v="0.707"/>
  </r>
  <r>
    <s v="40.3"/>
    <x v="9"/>
    <x v="100"/>
    <s v="154"/>
  </r>
  <r>
    <s v="40.3"/>
    <x v="9"/>
    <x v="101"/>
    <s v="76.45"/>
  </r>
  <r>
    <s v="40.3"/>
    <x v="9"/>
    <x v="102"/>
    <s v="1193.6"/>
  </r>
  <r>
    <s v="40.3"/>
    <x v="9"/>
    <x v="103"/>
    <s v="0.3"/>
  </r>
  <r>
    <s v="40.3"/>
    <x v="9"/>
    <x v="104"/>
    <s v="46.1"/>
  </r>
  <r>
    <s v="40.3"/>
    <x v="9"/>
    <x v="105"/>
    <s v="10660"/>
  </r>
  <r>
    <s v="40.3"/>
    <x v="9"/>
    <x v="106"/>
    <s v=""/>
  </r>
  <r>
    <s v="40.3"/>
    <x v="9"/>
    <x v="107"/>
    <s v="0.578"/>
  </r>
  <r>
    <s v="40.3"/>
    <x v="9"/>
    <x v="108"/>
    <s v="1501"/>
  </r>
  <r>
    <s v="40.3"/>
    <x v="9"/>
    <x v="109"/>
    <s v="8.125"/>
  </r>
  <r>
    <s v="40.3"/>
    <x v="9"/>
    <x v="110"/>
    <s v="49"/>
  </r>
  <r>
    <s v="40.3"/>
    <x v="9"/>
    <x v="111"/>
    <s v=""/>
  </r>
  <r>
    <s v="40.3"/>
    <x v="9"/>
    <x v="112"/>
    <s v=""/>
  </r>
  <r>
    <s v="40.3"/>
    <x v="9"/>
    <x v="113"/>
    <s v="3.197"/>
  </r>
  <r>
    <s v="40.3"/>
    <x v="9"/>
    <x v="114"/>
    <s v="0.926"/>
  </r>
  <r>
    <s v="40.3"/>
    <x v="9"/>
    <x v="115"/>
    <s v=""/>
  </r>
  <r>
    <s v="40.3"/>
    <x v="9"/>
    <x v="116"/>
    <s v=""/>
  </r>
  <r>
    <s v="40.3"/>
    <x v="9"/>
    <x v="117"/>
    <s v="56.7"/>
  </r>
  <r>
    <s v="40.3"/>
    <x v="9"/>
    <x v="118"/>
    <s v=""/>
  </r>
  <r>
    <s v="40.3"/>
    <x v="9"/>
    <x v="119"/>
    <s v="6250"/>
  </r>
  <r>
    <s v="40.3"/>
    <x v="9"/>
    <x v="120"/>
    <s v="90.088"/>
  </r>
  <r>
    <s v="40.3"/>
    <x v="9"/>
    <x v="121"/>
    <s v="3.8"/>
  </r>
  <r>
    <s v="40.3"/>
    <x v="9"/>
    <x v="122"/>
    <s v="607.57"/>
  </r>
  <r>
    <s v="40.3"/>
    <x v="9"/>
    <x v="123"/>
    <s v=""/>
  </r>
  <r>
    <s v="40.3"/>
    <x v="9"/>
    <x v="124"/>
    <s v="0.393"/>
  </r>
  <r>
    <s v="40.3"/>
    <x v="9"/>
    <x v="125"/>
    <s v="1"/>
  </r>
  <r>
    <s v="40.3"/>
    <x v="9"/>
    <x v="126"/>
    <s v=""/>
  </r>
  <r>
    <s v="40.3"/>
    <x v="9"/>
    <x v="127"/>
    <s v=""/>
  </r>
  <r>
    <s v="40.3"/>
    <x v="9"/>
    <x v="128"/>
    <s v="276.96"/>
  </r>
  <r>
    <s v="40.3"/>
    <x v="9"/>
    <x v="129"/>
    <s v="27.33"/>
  </r>
  <r>
    <s v="40.3"/>
    <x v="9"/>
    <x v="130"/>
    <s v="11.05"/>
  </r>
  <r>
    <s v="40.3"/>
    <x v="9"/>
    <x v="131"/>
    <s v="1"/>
  </r>
  <r>
    <s v="40.3"/>
    <x v="9"/>
    <x v="132"/>
    <s v="14.27"/>
  </r>
  <r>
    <s v="40.3"/>
    <x v="9"/>
    <x v="133"/>
    <s v="1126"/>
  </r>
  <r>
    <s v="40.3"/>
    <x v="9"/>
    <x v="134"/>
    <s v=""/>
  </r>
  <r>
    <s v="40.3"/>
    <x v="9"/>
    <x v="135"/>
    <s v="9.87"/>
  </r>
  <r>
    <s v="40.3"/>
    <x v="9"/>
    <x v="136"/>
    <s v="23726"/>
  </r>
  <r>
    <s v="40.3"/>
    <x v="9"/>
    <x v="137"/>
    <s v=""/>
  </r>
  <r>
    <s v="40.3"/>
    <x v="9"/>
    <x v="138"/>
    <s v="8.125"/>
  </r>
  <r>
    <s v="40.3"/>
    <x v="9"/>
    <x v="139"/>
    <s v="77.8"/>
  </r>
  <r>
    <s v="40.3"/>
    <x v="9"/>
    <x v="140"/>
    <s v="0.926"/>
  </r>
  <r>
    <s v="40.3"/>
    <x v="9"/>
    <x v="141"/>
    <s v=""/>
  </r>
  <r>
    <s v="40.3"/>
    <x v="9"/>
    <x v="142"/>
    <s v="1.78"/>
  </r>
  <r>
    <s v="40.3"/>
    <x v="9"/>
    <x v="143"/>
    <s v="1.788"/>
  </r>
  <r>
    <s v="40.3"/>
    <x v="9"/>
    <x v="144"/>
    <s v="14.74"/>
  </r>
  <r>
    <s v="40.3"/>
    <x v="9"/>
    <x v="145"/>
    <s v="607.57"/>
  </r>
  <r>
    <s v="40.3"/>
    <x v="9"/>
    <x v="146"/>
    <s v="127.8"/>
  </r>
  <r>
    <s v="40.3"/>
    <x v="9"/>
    <x v="147"/>
    <s v="7.146"/>
  </r>
  <r>
    <s v="40.3"/>
    <x v="9"/>
    <x v="148"/>
    <s v="0.385"/>
  </r>
  <r>
    <s v="40.3"/>
    <x v="9"/>
    <x v="149"/>
    <s v="58"/>
  </r>
  <r>
    <s v="40.3"/>
    <x v="9"/>
    <x v="150"/>
    <s v=""/>
  </r>
  <r>
    <s v="40.3"/>
    <x v="9"/>
    <x v="151"/>
    <s v="1"/>
  </r>
  <r>
    <s v="40.3"/>
    <x v="9"/>
    <x v="152"/>
    <s v="3.584"/>
  </r>
  <r>
    <s v="40.3"/>
    <x v="9"/>
    <x v="153"/>
    <s v="6850"/>
  </r>
  <r>
    <s v="40.3"/>
    <x v="9"/>
    <x v="154"/>
    <s v="3.48"/>
  </r>
  <r>
    <s v="40.3"/>
    <x v="9"/>
    <x v="155"/>
    <s v="54.45"/>
  </r>
  <r>
    <s v="40.3"/>
    <x v="9"/>
    <x v="156"/>
    <s v="3.908"/>
  </r>
  <r>
    <s v="40.3"/>
    <x v="9"/>
    <x v="157"/>
    <s v="0.955"/>
  </r>
  <r>
    <s v="40.3"/>
    <x v="9"/>
    <x v="158"/>
    <s v=""/>
  </r>
  <r>
    <s v="40.3"/>
    <x v="9"/>
    <x v="159"/>
    <s v="3.64"/>
  </r>
  <r>
    <s v="40.3"/>
    <x v="9"/>
    <x v="160"/>
    <s v="1"/>
  </r>
  <r>
    <s v="40.3"/>
    <x v="9"/>
    <x v="161"/>
    <s v="32920"/>
  </r>
  <r>
    <s v="40.3"/>
    <x v="9"/>
    <x v="162"/>
    <s v=""/>
  </r>
  <r>
    <s v="40.3"/>
    <x v="9"/>
    <x v="163"/>
    <s v=""/>
  </r>
  <r>
    <s v="40.3"/>
    <x v="9"/>
    <x v="164"/>
    <s v="510.87"/>
  </r>
  <r>
    <s v="40.3"/>
    <x v="9"/>
    <x v="165"/>
    <s v="9053.4395"/>
  </r>
  <r>
    <s v="40.3"/>
    <x v="9"/>
    <x v="166"/>
    <s v="3.75"/>
  </r>
  <r>
    <s v="40.3"/>
    <x v="9"/>
    <x v="167"/>
    <s v="607.57"/>
  </r>
  <r>
    <s v="40.3"/>
    <x v="9"/>
    <x v="168"/>
    <s v=""/>
  </r>
  <r>
    <s v="40.3"/>
    <x v="9"/>
    <x v="169"/>
    <s v="5.618"/>
  </r>
  <r>
    <s v="40.3"/>
    <x v="9"/>
    <x v="170"/>
    <s v="2200"/>
  </r>
  <r>
    <s v="40.3"/>
    <x v="9"/>
    <x v="171"/>
    <s v="1.739"/>
  </r>
  <r>
    <s v="40.3"/>
    <x v="9"/>
    <x v="172"/>
    <s v="38.739"/>
  </r>
  <r>
    <s v="40.3"/>
    <x v="9"/>
    <x v="173"/>
    <s v=""/>
  </r>
  <r>
    <s v="40.3"/>
    <x v="9"/>
    <x v="174"/>
    <s v=""/>
  </r>
  <r>
    <s v="40.3"/>
    <x v="9"/>
    <x v="175"/>
    <s v="214.67"/>
  </r>
  <r>
    <s v="40.3"/>
    <x v="9"/>
    <x v="176"/>
    <s v="5.045"/>
  </r>
  <r>
    <s v="40.3"/>
    <x v="9"/>
    <x v="177"/>
    <s v="8.125"/>
  </r>
  <r>
    <s v="40.3"/>
    <x v="9"/>
    <x v="178"/>
    <s v=""/>
  </r>
  <r>
    <s v="40.3"/>
    <x v="9"/>
    <x v="179"/>
    <s v="31.574"/>
  </r>
  <r>
    <s v="40.3"/>
    <x v="9"/>
    <x v="180"/>
    <s v="0.926"/>
  </r>
  <r>
    <s v="40.3"/>
    <x v="9"/>
    <x v="181"/>
    <s v=""/>
  </r>
  <r>
    <s v="40.3"/>
    <x v="9"/>
    <x v="182"/>
    <s v="96.86"/>
  </r>
  <r>
    <s v="40.3"/>
    <x v="9"/>
    <x v="183"/>
    <s v="2.7"/>
  </r>
  <r>
    <s v="40.3"/>
    <x v="9"/>
    <x v="184"/>
    <s v="260"/>
  </r>
  <r>
    <s v="40.3"/>
    <x v="9"/>
    <x v="185"/>
    <s v="2750"/>
  </r>
  <r>
    <s v="40.3"/>
    <x v="9"/>
    <x v="186"/>
    <s v="8.125"/>
  </r>
  <r>
    <s v="40.3"/>
    <x v="9"/>
    <x v="187"/>
    <s v="8.466"/>
  </r>
  <r>
    <s v="40.3"/>
    <x v="9"/>
    <x v="188"/>
    <s v="1.355"/>
  </r>
  <r>
    <s v="40.3"/>
    <x v="9"/>
    <x v="189"/>
    <s v="51.5"/>
  </r>
  <r>
    <s v="40.3"/>
    <x v="9"/>
    <x v="190"/>
    <s v="34.72"/>
  </r>
  <r>
    <s v="40.3"/>
    <x v="9"/>
    <x v="191"/>
    <s v="3.1"/>
  </r>
  <r>
    <s v="40.3"/>
    <x v="9"/>
    <x v="192"/>
    <s v=""/>
  </r>
  <r>
    <s v="40.3"/>
    <x v="9"/>
    <x v="193"/>
    <s v="1027"/>
  </r>
  <r>
    <s v="40.3"/>
    <x v="9"/>
    <x v="194"/>
    <s v="42.77"/>
  </r>
  <r>
    <s v="40.3"/>
    <x v="9"/>
    <x v="195"/>
    <s v=""/>
  </r>
  <r>
    <s v="40.3"/>
    <x v="9"/>
    <x v="196"/>
    <s v="607.57"/>
  </r>
  <r>
    <s v="40.3"/>
    <x v="9"/>
    <x v="197"/>
    <s v="2.16"/>
  </r>
  <r>
    <s v="40.3"/>
    <x v="9"/>
    <x v="198"/>
    <s v="6.05"/>
  </r>
  <r>
    <s v="40.3"/>
    <x v="9"/>
    <x v="199"/>
    <s v="1.316"/>
  </r>
  <r>
    <s v="40.3"/>
    <x v="9"/>
    <x v="200"/>
    <s v="1595000"/>
  </r>
  <r>
    <s v="40.3"/>
    <x v="9"/>
    <x v="201"/>
    <s v=""/>
  </r>
  <r>
    <s v="40.3"/>
    <x v="9"/>
    <x v="202"/>
    <s v="5250"/>
  </r>
  <r>
    <s v="40.3"/>
    <x v="9"/>
    <x v="203"/>
    <s v=""/>
  </r>
  <r>
    <s v="40.3"/>
    <x v="9"/>
    <x v="204"/>
    <s v="1905"/>
  </r>
  <r>
    <s v="40.3"/>
    <x v="9"/>
    <x v="205"/>
    <s v="5.322"/>
  </r>
  <r>
    <s v="40.3"/>
    <x v="9"/>
    <x v="206"/>
    <s v="3.673"/>
  </r>
  <r>
    <s v="40.3"/>
    <x v="9"/>
    <x v="207"/>
    <s v="0.634"/>
  </r>
  <r>
    <s v="40.3"/>
    <x v="9"/>
    <x v="208"/>
    <s v="28.25"/>
  </r>
  <r>
    <s v="40.3"/>
    <x v="9"/>
    <x v="209"/>
    <s v="1000"/>
  </r>
  <r>
    <s v="40.3"/>
    <x v="9"/>
    <x v="210"/>
    <s v="127"/>
  </r>
  <r>
    <s v="40.3"/>
    <x v="9"/>
    <x v="211"/>
    <s v="1600"/>
  </r>
  <r>
    <s v="40.3"/>
    <x v="9"/>
    <x v="212"/>
    <s v="15426"/>
  </r>
  <r>
    <s v="40.3"/>
    <x v="9"/>
    <x v="213"/>
    <s v="3.049"/>
  </r>
  <r>
    <s v="40.3"/>
    <x v="9"/>
    <x v="214"/>
    <s v="182"/>
  </r>
  <r>
    <s v="40.3"/>
    <x v="9"/>
    <x v="215"/>
    <s v="57.71"/>
  </r>
  <r>
    <s v="40.3"/>
    <x v="9"/>
    <x v="216"/>
    <s v="4950"/>
  </r>
  <r>
    <s v="40.3"/>
    <x v="9"/>
    <x v="217"/>
    <s v=""/>
  </r>
  <r>
    <s v="40.3"/>
    <x v="9"/>
    <x v="218"/>
    <s v="1420"/>
  </r>
  <r>
    <s v="49.1"/>
    <x v="10"/>
    <x v="0"/>
    <s v="79.498"/>
  </r>
  <r>
    <s v="49.1"/>
    <x v="10"/>
    <x v="1"/>
    <s v="72.375"/>
  </r>
  <r>
    <s v="49.1"/>
    <x v="10"/>
    <x v="2"/>
    <s v="2.7"/>
  </r>
  <r>
    <s v="49.1"/>
    <x v="10"/>
    <x v="3"/>
    <s v="2.87"/>
  </r>
  <r>
    <s v="49.1"/>
    <x v="10"/>
    <x v="4"/>
    <s v="585.8"/>
  </r>
  <r>
    <s v="49.1"/>
    <x v="10"/>
    <x v="5"/>
    <s v="1.532"/>
  </r>
  <r>
    <s v="49.1"/>
    <x v="10"/>
    <x v="6"/>
    <s v="0.845"/>
  </r>
  <r>
    <s v="49.1"/>
    <x v="10"/>
    <x v="7"/>
    <s v=""/>
  </r>
  <r>
    <s v="49.1"/>
    <x v="10"/>
    <x v="8"/>
    <s v="4900"/>
  </r>
  <r>
    <s v="49.1"/>
    <x v="10"/>
    <x v="9"/>
    <s v=""/>
  </r>
  <r>
    <s v="49.1"/>
    <x v="10"/>
    <x v="10"/>
    <s v="1"/>
  </r>
  <r>
    <s v="49.1"/>
    <x v="10"/>
    <x v="11"/>
    <s v="0.377"/>
  </r>
  <r>
    <s v="49.1"/>
    <x v="10"/>
    <x v="12"/>
    <s v="58"/>
  </r>
  <r>
    <s v="49.1"/>
    <x v="10"/>
    <x v="13"/>
    <s v="2.02"/>
  </r>
  <r>
    <s v="49.1"/>
    <x v="10"/>
    <x v="14"/>
    <s v="2035"/>
  </r>
  <r>
    <s v="49.1"/>
    <x v="10"/>
    <x v="15"/>
    <s v=""/>
  </r>
  <r>
    <s v="49.1"/>
    <x v="10"/>
    <x v="16"/>
    <s v="0.845"/>
  </r>
  <r>
    <s v="49.1"/>
    <x v="10"/>
    <x v="17"/>
    <s v=""/>
  </r>
  <r>
    <s v="49.1"/>
    <x v="10"/>
    <x v="18"/>
    <s v="2.2"/>
  </r>
  <r>
    <s v="49.1"/>
    <x v="10"/>
    <x v="19"/>
    <s v="549"/>
  </r>
  <r>
    <s v="49.1"/>
    <x v="10"/>
    <x v="20"/>
    <s v="1"/>
  </r>
  <r>
    <s v="49.1"/>
    <x v="10"/>
    <x v="21"/>
    <s v="7.621"/>
  </r>
  <r>
    <s v="49.1"/>
    <x v="10"/>
    <x v="22"/>
    <s v="1.642"/>
  </r>
  <r>
    <s v="49.1"/>
    <x v="10"/>
    <x v="23"/>
    <s v="5.144"/>
  </r>
  <r>
    <s v="49.1"/>
    <x v="10"/>
    <x v="24"/>
    <s v="2.963"/>
  </r>
  <r>
    <s v="49.1"/>
    <x v="10"/>
    <x v="25"/>
    <s v="1.73"/>
  </r>
  <r>
    <s v="49.1"/>
    <x v="10"/>
    <x v="26"/>
    <s v="1.645"/>
  </r>
  <r>
    <s v="49.1"/>
    <x v="10"/>
    <x v="27"/>
    <s v="549"/>
  </r>
  <r>
    <s v="49.1"/>
    <x v="10"/>
    <x v="28"/>
    <s v="450"/>
  </r>
  <r>
    <s v="49.1"/>
    <x v="10"/>
    <x v="29"/>
    <s v="1051.521"/>
  </r>
  <r>
    <s v="49.1"/>
    <x v="10"/>
    <x v="30"/>
    <s v="3950"/>
  </r>
  <r>
    <s v="49.1"/>
    <x v="10"/>
    <x v="31"/>
    <s v="549"/>
  </r>
  <r>
    <s v="49.1"/>
    <x v="10"/>
    <x v="32"/>
    <s v="1.37"/>
  </r>
  <r>
    <s v="49.1"/>
    <x v="10"/>
    <x v="33"/>
    <s v="94.98"/>
  </r>
  <r>
    <s v="49.1"/>
    <x v="10"/>
    <x v="34"/>
    <s v=""/>
  </r>
  <r>
    <s v="49.1"/>
    <x v="10"/>
    <x v="35"/>
    <s v="549"/>
  </r>
  <r>
    <s v="49.1"/>
    <x v="10"/>
    <x v="36"/>
    <s v="549"/>
  </r>
  <r>
    <s v="49.1"/>
    <x v="10"/>
    <x v="37"/>
    <s v="711.8"/>
  </r>
  <r>
    <s v="49.1"/>
    <x v="10"/>
    <x v="38"/>
    <s v="8.265"/>
  </r>
  <r>
    <s v="49.1"/>
    <x v="10"/>
    <x v="39"/>
    <s v="2860.8"/>
  </r>
  <r>
    <s v="49.1"/>
    <x v="10"/>
    <x v="40"/>
    <s v="557.152"/>
  </r>
  <r>
    <s v="49.1"/>
    <x v="10"/>
    <x v="41"/>
    <s v="549"/>
  </r>
  <r>
    <s v="49.1"/>
    <x v="10"/>
    <x v="42"/>
    <s v="414"/>
  </r>
  <r>
    <s v="49.1"/>
    <x v="10"/>
    <x v="43"/>
    <s v="394.64"/>
  </r>
  <r>
    <s v="49.1"/>
    <x v="10"/>
    <x v="44"/>
    <s v=""/>
  </r>
  <r>
    <s v="49.1"/>
    <x v="10"/>
    <x v="45"/>
    <s v="6.37"/>
  </r>
  <r>
    <s v="49.1"/>
    <x v="10"/>
    <x v="46"/>
    <s v=""/>
  </r>
  <r>
    <s v="49.1"/>
    <x v="10"/>
    <x v="47"/>
    <s v=""/>
  </r>
  <r>
    <s v="49.1"/>
    <x v="10"/>
    <x v="48"/>
    <s v="0.496"/>
  </r>
  <r>
    <s v="49.1"/>
    <x v="10"/>
    <x v="49"/>
    <s v="25.922"/>
  </r>
  <r>
    <s v="49.1"/>
    <x v="10"/>
    <x v="50"/>
    <s v="6.272"/>
  </r>
  <r>
    <s v="49.1"/>
    <x v="10"/>
    <x v="51"/>
    <s v="176.95"/>
  </r>
  <r>
    <s v="49.1"/>
    <x v="10"/>
    <x v="52"/>
    <s v="27"/>
  </r>
  <r>
    <s v="49.1"/>
    <x v="10"/>
    <x v="53"/>
    <s v="1"/>
  </r>
  <r>
    <s v="49.1"/>
    <x v="10"/>
    <x v="54"/>
    <s v=""/>
  </r>
  <r>
    <s v="49.1"/>
    <x v="10"/>
    <x v="55"/>
    <s v="5.96"/>
  </r>
  <r>
    <s v="49.1"/>
    <x v="10"/>
    <x v="56"/>
    <s v="1"/>
  </r>
  <r>
    <s v="49.1"/>
    <x v="10"/>
    <x v="57"/>
    <s v="549"/>
  </r>
  <r>
    <s v="49.1"/>
    <x v="10"/>
    <x v="58"/>
    <s v="13.55"/>
  </r>
  <r>
    <s v="49.1"/>
    <x v="10"/>
    <x v="59"/>
    <s v=""/>
  </r>
  <r>
    <s v="49.1"/>
    <x v="10"/>
    <x v="60"/>
    <s v="13.218"/>
  </r>
  <r>
    <s v="49.1"/>
    <x v="10"/>
    <x v="61"/>
    <s v="8.59"/>
  </r>
  <r>
    <s v="49.1"/>
    <x v="10"/>
    <x v="62"/>
    <s v="0.845"/>
  </r>
  <r>
    <s v="49.1"/>
    <x v="10"/>
    <x v="63"/>
    <s v="1.86"/>
  </r>
  <r>
    <s v="49.1"/>
    <x v="10"/>
    <x v="64"/>
    <s v="0.845"/>
  </r>
  <r>
    <s v="49.1"/>
    <x v="10"/>
    <x v="65"/>
    <s v=""/>
  </r>
  <r>
    <s v="49.1"/>
    <x v="10"/>
    <x v="66"/>
    <s v="0.845"/>
  </r>
  <r>
    <s v="49.1"/>
    <x v="10"/>
    <x v="67"/>
    <s v=""/>
  </r>
  <r>
    <s v="49.1"/>
    <x v="10"/>
    <x v="68"/>
    <s v="549"/>
  </r>
  <r>
    <s v="49.1"/>
    <x v="10"/>
    <x v="69"/>
    <s v="27"/>
  </r>
  <r>
    <s v="49.1"/>
    <x v="10"/>
    <x v="70"/>
    <s v="2.148"/>
  </r>
  <r>
    <s v="49.1"/>
    <x v="10"/>
    <x v="71"/>
    <s v="0.845"/>
  </r>
  <r>
    <s v="49.1"/>
    <x v="10"/>
    <x v="72"/>
    <s v=""/>
  </r>
  <r>
    <s v="49.1"/>
    <x v="10"/>
    <x v="73"/>
    <s v="8525"/>
  </r>
  <r>
    <s v="49.1"/>
    <x v="10"/>
    <x v="74"/>
    <s v="0.845"/>
  </r>
  <r>
    <s v="49.1"/>
    <x v="10"/>
    <x v="75"/>
    <s v=""/>
  </r>
  <r>
    <s v="49.1"/>
    <x v="10"/>
    <x v="76"/>
    <s v="2.7"/>
  </r>
  <r>
    <s v="49.1"/>
    <x v="10"/>
    <x v="77"/>
    <s v="7.905"/>
  </r>
  <r>
    <s v="49.1"/>
    <x v="10"/>
    <x v="78"/>
    <s v="1980"/>
  </r>
  <r>
    <s v="49.1"/>
    <x v="10"/>
    <x v="79"/>
    <s v="549"/>
  </r>
  <r>
    <s v="49.1"/>
    <x v="10"/>
    <x v="80"/>
    <s v="195.41"/>
  </r>
  <r>
    <s v="49.1"/>
    <x v="10"/>
    <x v="81"/>
    <s v="37.25"/>
  </r>
  <r>
    <s v="49.1"/>
    <x v="10"/>
    <x v="82"/>
    <s v="17.18"/>
  </r>
  <r>
    <s v="49.1"/>
    <x v="10"/>
    <x v="83"/>
    <s v="7.798"/>
  </r>
  <r>
    <s v="49.1"/>
    <x v="10"/>
    <x v="84"/>
    <s v="210.96"/>
  </r>
  <r>
    <s v="49.1"/>
    <x v="10"/>
    <x v="85"/>
    <s v="71.68"/>
  </r>
  <r>
    <s v="49.1"/>
    <x v="10"/>
    <x v="86"/>
    <s v="46.88"/>
  </r>
  <r>
    <s v="49.1"/>
    <x v="10"/>
    <x v="87"/>
    <s v="8200"/>
  </r>
  <r>
    <s v="49.1"/>
    <x v="10"/>
    <x v="88"/>
    <s v=""/>
  </r>
  <r>
    <s v="49.1"/>
    <x v="10"/>
    <x v="89"/>
    <s v=""/>
  </r>
  <r>
    <s v="49.1"/>
    <x v="10"/>
    <x v="90"/>
    <s v="0.845"/>
  </r>
  <r>
    <s v="49.1"/>
    <x v="10"/>
    <x v="91"/>
    <s v=""/>
  </r>
  <r>
    <s v="49.1"/>
    <x v="10"/>
    <x v="92"/>
    <s v="4.385"/>
  </r>
  <r>
    <s v="49.1"/>
    <x v="10"/>
    <x v="93"/>
    <s v="0.845"/>
  </r>
  <r>
    <s v="49.1"/>
    <x v="10"/>
    <x v="94"/>
    <s v=""/>
  </r>
  <r>
    <s v="49.1"/>
    <x v="10"/>
    <x v="95"/>
    <s v="549"/>
  </r>
  <r>
    <s v="49.1"/>
    <x v="10"/>
    <x v="96"/>
    <s v="60.45"/>
  </r>
  <r>
    <s v="49.1"/>
    <x v="10"/>
    <x v="97"/>
    <s v="118.69"/>
  </r>
  <r>
    <s v="49.1"/>
    <x v="10"/>
    <x v="98"/>
    <s v=""/>
  </r>
  <r>
    <s v="49.1"/>
    <x v="10"/>
    <x v="99"/>
    <s v="0.708"/>
  </r>
  <r>
    <s v="49.1"/>
    <x v="10"/>
    <x v="100"/>
    <s v="150.2"/>
  </r>
  <r>
    <s v="49.1"/>
    <x v="10"/>
    <x v="101"/>
    <s v="72.4"/>
  </r>
  <r>
    <s v="49.1"/>
    <x v="10"/>
    <x v="102"/>
    <s v="1205.9"/>
  </r>
  <r>
    <s v="49.1"/>
    <x v="10"/>
    <x v="103"/>
    <s v="0.299"/>
  </r>
  <r>
    <s v="49.1"/>
    <x v="10"/>
    <x v="104"/>
    <s v="44.5"/>
  </r>
  <r>
    <s v="49.1"/>
    <x v="10"/>
    <x v="105"/>
    <s v="10550"/>
  </r>
  <r>
    <s v="49.1"/>
    <x v="10"/>
    <x v="106"/>
    <s v=""/>
  </r>
  <r>
    <s v="49.1"/>
    <x v="10"/>
    <x v="107"/>
    <s v="0.559"/>
  </r>
  <r>
    <s v="49.1"/>
    <x v="10"/>
    <x v="108"/>
    <s v="1501"/>
  </r>
  <r>
    <s v="49.1"/>
    <x v="10"/>
    <x v="109"/>
    <s v="8.041"/>
  </r>
  <r>
    <s v="49.1"/>
    <x v="10"/>
    <x v="110"/>
    <s v="49"/>
  </r>
  <r>
    <s v="49.1"/>
    <x v="10"/>
    <x v="111"/>
    <s v=""/>
  </r>
  <r>
    <s v="49.1"/>
    <x v="10"/>
    <x v="112"/>
    <s v=""/>
  </r>
  <r>
    <s v="49.1"/>
    <x v="10"/>
    <x v="113"/>
    <s v="2.917"/>
  </r>
  <r>
    <s v="49.1"/>
    <x v="10"/>
    <x v="114"/>
    <s v="0.845"/>
  </r>
  <r>
    <s v="49.1"/>
    <x v="10"/>
    <x v="115"/>
    <s v=""/>
  </r>
  <r>
    <s v="49.1"/>
    <x v="10"/>
    <x v="116"/>
    <s v=""/>
  </r>
  <r>
    <s v="49.1"/>
    <x v="10"/>
    <x v="117"/>
    <s v="52"/>
  </r>
  <r>
    <s v="49.1"/>
    <x v="10"/>
    <x v="118"/>
    <s v=""/>
  </r>
  <r>
    <s v="49.1"/>
    <x v="10"/>
    <x v="119"/>
    <s v="6100"/>
  </r>
  <r>
    <s v="49.1"/>
    <x v="10"/>
    <x v="120"/>
    <s v="91.2"/>
  </r>
  <r>
    <s v="49.1"/>
    <x v="10"/>
    <x v="121"/>
    <s v="3.8"/>
  </r>
  <r>
    <s v="49.1"/>
    <x v="10"/>
    <x v="122"/>
    <s v="549"/>
  </r>
  <r>
    <s v="49.1"/>
    <x v="10"/>
    <x v="123"/>
    <s v=""/>
  </r>
  <r>
    <s v="49.1"/>
    <x v="10"/>
    <x v="124"/>
    <s v="0.365"/>
  </r>
  <r>
    <s v="49.1"/>
    <x v="10"/>
    <x v="125"/>
    <s v="1"/>
  </r>
  <r>
    <s v="49.1"/>
    <x v="10"/>
    <x v="126"/>
    <s v=""/>
  </r>
  <r>
    <s v="49.1"/>
    <x v="10"/>
    <x v="127"/>
    <s v="0.845"/>
  </r>
  <r>
    <s v="49.1"/>
    <x v="10"/>
    <x v="128"/>
    <s v="268.22"/>
  </r>
  <r>
    <s v="49.1"/>
    <x v="10"/>
    <x v="129"/>
    <s v="26.85"/>
  </r>
  <r>
    <s v="49.1"/>
    <x v="10"/>
    <x v="130"/>
    <s v="10.32"/>
  </r>
  <r>
    <s v="49.1"/>
    <x v="10"/>
    <x v="131"/>
    <s v="1"/>
  </r>
  <r>
    <s v="49.1"/>
    <x v="10"/>
    <x v="132"/>
    <s v="14"/>
  </r>
  <r>
    <s v="49.1"/>
    <x v="10"/>
    <x v="133"/>
    <s v="1129"/>
  </r>
  <r>
    <s v="49.1"/>
    <x v="10"/>
    <x v="134"/>
    <s v=""/>
  </r>
  <r>
    <s v="49.1"/>
    <x v="10"/>
    <x v="135"/>
    <s v="9.207"/>
  </r>
  <r>
    <s v="49.1"/>
    <x v="10"/>
    <x v="136"/>
    <s v="23641"/>
  </r>
  <r>
    <s v="49.1"/>
    <x v="10"/>
    <x v="137"/>
    <s v=""/>
  </r>
  <r>
    <s v="49.1"/>
    <x v="10"/>
    <x v="138"/>
    <s v="8.041"/>
  </r>
  <r>
    <s v="49.1"/>
    <x v="10"/>
    <x v="139"/>
    <s v="76.3"/>
  </r>
  <r>
    <s v="49.1"/>
    <x v="10"/>
    <x v="140"/>
    <s v="0.845"/>
  </r>
  <r>
    <s v="49.1"/>
    <x v="10"/>
    <x v="141"/>
    <s v=""/>
  </r>
  <r>
    <s v="49.1"/>
    <x v="10"/>
    <x v="142"/>
    <s v="1.78"/>
  </r>
  <r>
    <s v="49.1"/>
    <x v="10"/>
    <x v="143"/>
    <s v="1.732"/>
  </r>
  <r>
    <s v="49.1"/>
    <x v="10"/>
    <x v="144"/>
    <s v="14.89"/>
  </r>
  <r>
    <s v="49.1"/>
    <x v="10"/>
    <x v="145"/>
    <s v="549"/>
  </r>
  <r>
    <s v="49.1"/>
    <x v="10"/>
    <x v="146"/>
    <s v="129.5"/>
  </r>
  <r>
    <s v="49.1"/>
    <x v="10"/>
    <x v="147"/>
    <s v="6.657"/>
  </r>
  <r>
    <s v="49.1"/>
    <x v="10"/>
    <x v="148"/>
    <s v="0.385"/>
  </r>
  <r>
    <s v="49.1"/>
    <x v="10"/>
    <x v="149"/>
    <s v="57.7"/>
  </r>
  <r>
    <s v="49.1"/>
    <x v="10"/>
    <x v="150"/>
    <s v=""/>
  </r>
  <r>
    <s v="49.1"/>
    <x v="10"/>
    <x v="151"/>
    <s v="1"/>
  </r>
  <r>
    <s v="49.1"/>
    <x v="10"/>
    <x v="152"/>
    <s v="3.546"/>
  </r>
  <r>
    <s v="49.1"/>
    <x v="10"/>
    <x v="153"/>
    <s v="6250"/>
  </r>
  <r>
    <s v="49.1"/>
    <x v="10"/>
    <x v="154"/>
    <s v="3.49"/>
  </r>
  <r>
    <s v="49.1"/>
    <x v="10"/>
    <x v="155"/>
    <s v="53.1"/>
  </r>
  <r>
    <s v="49.1"/>
    <x v="10"/>
    <x v="156"/>
    <s v="3.723"/>
  </r>
  <r>
    <s v="49.1"/>
    <x v="10"/>
    <x v="157"/>
    <s v="0.845"/>
  </r>
  <r>
    <s v="49.1"/>
    <x v="10"/>
    <x v="158"/>
    <s v=""/>
  </r>
  <r>
    <s v="49.1"/>
    <x v="10"/>
    <x v="159"/>
    <s v="3.639"/>
  </r>
  <r>
    <s v="49.1"/>
    <x v="10"/>
    <x v="160"/>
    <s v="1"/>
  </r>
  <r>
    <s v="49.1"/>
    <x v="10"/>
    <x v="161"/>
    <s v="32190"/>
  </r>
  <r>
    <s v="49.1"/>
    <x v="10"/>
    <x v="162"/>
    <s v=""/>
  </r>
  <r>
    <s v="49.1"/>
    <x v="10"/>
    <x v="163"/>
    <s v=""/>
  </r>
  <r>
    <s v="49.1"/>
    <x v="10"/>
    <x v="164"/>
    <s v="528.13"/>
  </r>
  <r>
    <s v="49.1"/>
    <x v="10"/>
    <x v="165"/>
    <s v="9192.7031"/>
  </r>
  <r>
    <s v="49.1"/>
    <x v="10"/>
    <x v="166"/>
    <s v="3.75"/>
  </r>
  <r>
    <s v="49.1"/>
    <x v="10"/>
    <x v="167"/>
    <s v="549"/>
  </r>
  <r>
    <s v="49.1"/>
    <x v="10"/>
    <x v="168"/>
    <s v=""/>
  </r>
  <r>
    <s v="49.1"/>
    <x v="10"/>
    <x v="169"/>
    <s v="5.618"/>
  </r>
  <r>
    <s v="49.1"/>
    <x v="10"/>
    <x v="170"/>
    <s v="2285"/>
  </r>
  <r>
    <s v="49.1"/>
    <x v="10"/>
    <x v="171"/>
    <s v="1.729"/>
  </r>
  <r>
    <s v="49.1"/>
    <x v="10"/>
    <x v="172"/>
    <s v="34.801"/>
  </r>
  <r>
    <s v="49.1"/>
    <x v="10"/>
    <x v="173"/>
    <s v=""/>
  </r>
  <r>
    <s v="49.1"/>
    <x v="10"/>
    <x v="174"/>
    <s v=""/>
  </r>
  <r>
    <s v="49.1"/>
    <x v="10"/>
    <x v="175"/>
    <s v="196.96"/>
  </r>
  <r>
    <s v="49.1"/>
    <x v="10"/>
    <x v="176"/>
    <s v="5.045"/>
  </r>
  <r>
    <s v="49.1"/>
    <x v="10"/>
    <x v="177"/>
    <s v="8.041"/>
  </r>
  <r>
    <s v="49.1"/>
    <x v="10"/>
    <x v="178"/>
    <s v=""/>
  </r>
  <r>
    <s v="49.1"/>
    <x v="10"/>
    <x v="179"/>
    <s v="30.684"/>
  </r>
  <r>
    <s v="49.1"/>
    <x v="10"/>
    <x v="180"/>
    <s v="0.845"/>
  </r>
  <r>
    <s v="49.1"/>
    <x v="10"/>
    <x v="181"/>
    <s v=""/>
  </r>
  <r>
    <s v="49.1"/>
    <x v="10"/>
    <x v="182"/>
    <s v="97.21"/>
  </r>
  <r>
    <s v="49.1"/>
    <x v="10"/>
    <x v="183"/>
    <s v="2.7"/>
  </r>
  <r>
    <s v="49.1"/>
    <x v="10"/>
    <x v="184"/>
    <s v="260.45"/>
  </r>
  <r>
    <s v="49.1"/>
    <x v="10"/>
    <x v="185"/>
    <s v="2750"/>
  </r>
  <r>
    <s v="49.1"/>
    <x v="10"/>
    <x v="186"/>
    <s v="8.041"/>
  </r>
  <r>
    <s v="49.1"/>
    <x v="10"/>
    <x v="187"/>
    <s v="7.724"/>
  </r>
  <r>
    <s v="49.1"/>
    <x v="10"/>
    <x v="188"/>
    <s v="1.291"/>
  </r>
  <r>
    <s v="49.1"/>
    <x v="10"/>
    <x v="189"/>
    <s v="51.5"/>
  </r>
  <r>
    <s v="49.1"/>
    <x v="10"/>
    <x v="190"/>
    <s v="34.59"/>
  </r>
  <r>
    <s v="49.1"/>
    <x v="10"/>
    <x v="191"/>
    <s v="3.1"/>
  </r>
  <r>
    <s v="49.1"/>
    <x v="10"/>
    <x v="192"/>
    <s v=""/>
  </r>
  <r>
    <s v="49.1"/>
    <x v="10"/>
    <x v="193"/>
    <s v="1035"/>
  </r>
  <r>
    <s v="49.1"/>
    <x v="10"/>
    <x v="194"/>
    <s v="41.66"/>
  </r>
  <r>
    <s v="49.1"/>
    <x v="10"/>
    <x v="195"/>
    <s v=""/>
  </r>
  <r>
    <s v="49.1"/>
    <x v="10"/>
    <x v="196"/>
    <s v="549"/>
  </r>
  <r>
    <s v="49.1"/>
    <x v="10"/>
    <x v="197"/>
    <s v="2.142"/>
  </r>
  <r>
    <s v="49.1"/>
    <x v="10"/>
    <x v="198"/>
    <s v="6.05"/>
  </r>
  <r>
    <s v="49.1"/>
    <x v="10"/>
    <x v="199"/>
    <s v="1.252"/>
  </r>
  <r>
    <s v="49.1"/>
    <x v="10"/>
    <x v="200"/>
    <s v="1424000"/>
  </r>
  <r>
    <s v="49.1"/>
    <x v="10"/>
    <x v="201"/>
    <s v=""/>
  </r>
  <r>
    <s v="49.1"/>
    <x v="10"/>
    <x v="202"/>
    <s v="5250"/>
  </r>
  <r>
    <s v="49.1"/>
    <x v="10"/>
    <x v="203"/>
    <s v=""/>
  </r>
  <r>
    <s v="49.1"/>
    <x v="10"/>
    <x v="204"/>
    <s v="1991.01"/>
  </r>
  <r>
    <s v="49.1"/>
    <x v="10"/>
    <x v="205"/>
    <s v="5.318"/>
  </r>
  <r>
    <s v="49.1"/>
    <x v="10"/>
    <x v="206"/>
    <s v="3.673"/>
  </r>
  <r>
    <s v="49.1"/>
    <x v="10"/>
    <x v="207"/>
    <s v="0.608"/>
  </r>
  <r>
    <s v="49.1"/>
    <x v="10"/>
    <x v="208"/>
    <s v="27.9"/>
  </r>
  <r>
    <s v="49.1"/>
    <x v="10"/>
    <x v="209"/>
    <s v="1000"/>
  </r>
  <r>
    <s v="49.1"/>
    <x v="10"/>
    <x v="210"/>
    <s v="121.03"/>
  </r>
  <r>
    <s v="49.1"/>
    <x v="10"/>
    <x v="211"/>
    <s v="1600"/>
  </r>
  <r>
    <s v="49.1"/>
    <x v="10"/>
    <x v="212"/>
    <s v="15469"/>
  </r>
  <r>
    <s v="49.1"/>
    <x v="10"/>
    <x v="213"/>
    <s v="2.907"/>
  </r>
  <r>
    <s v="49.1"/>
    <x v="10"/>
    <x v="214"/>
    <s v="183"/>
  </r>
  <r>
    <s v="49.1"/>
    <x v="10"/>
    <x v="215"/>
    <s v="56.69"/>
  </r>
  <r>
    <s v="49.1"/>
    <x v="10"/>
    <x v="216"/>
    <s v="4730"/>
  </r>
  <r>
    <s v="49.1"/>
    <x v="10"/>
    <x v="217"/>
    <s v=""/>
  </r>
  <r>
    <s v="49.1"/>
    <x v="10"/>
    <x v="218"/>
    <s v="2201"/>
  </r>
  <r>
    <s v="49.25"/>
    <x v="11"/>
    <x v="0"/>
    <s v="77.767"/>
  </r>
  <r>
    <s v="49.25"/>
    <x v="11"/>
    <x v="1"/>
    <s v="79.311"/>
  </r>
  <r>
    <s v="49.25"/>
    <x v="11"/>
    <x v="2"/>
    <s v="2.7"/>
  </r>
  <r>
    <s v="49.25"/>
    <x v="11"/>
    <x v="3"/>
    <s v="2.91"/>
  </r>
  <r>
    <s v="49.25"/>
    <x v="11"/>
    <x v="4"/>
    <s v="580"/>
  </r>
  <r>
    <s v="49.25"/>
    <x v="11"/>
    <x v="5"/>
    <s v="1.469"/>
  </r>
  <r>
    <s v="49.25"/>
    <x v="11"/>
    <x v="6"/>
    <s v="0.856"/>
  </r>
  <r>
    <s v="49.25"/>
    <x v="11"/>
    <x v="7"/>
    <s v=""/>
  </r>
  <r>
    <s v="49.25"/>
    <x v="11"/>
    <x v="8"/>
    <s v="4900"/>
  </r>
  <r>
    <s v="49.25"/>
    <x v="11"/>
    <x v="9"/>
    <s v=""/>
  </r>
  <r>
    <s v="49.25"/>
    <x v="11"/>
    <x v="10"/>
    <s v="1"/>
  </r>
  <r>
    <s v="49.25"/>
    <x v="11"/>
    <x v="11"/>
    <s v="0.377"/>
  </r>
  <r>
    <s v="49.25"/>
    <x v="11"/>
    <x v="12"/>
    <s v="58"/>
  </r>
  <r>
    <s v="49.25"/>
    <x v="11"/>
    <x v="13"/>
    <s v="2.02"/>
  </r>
  <r>
    <s v="49.25"/>
    <x v="11"/>
    <x v="14"/>
    <s v="2108"/>
  </r>
  <r>
    <s v="49.25"/>
    <x v="11"/>
    <x v="15"/>
    <s v=""/>
  </r>
  <r>
    <s v="49.25"/>
    <x v="11"/>
    <x v="16"/>
    <s v="0.856"/>
  </r>
  <r>
    <s v="49.25"/>
    <x v="11"/>
    <x v="17"/>
    <s v=""/>
  </r>
  <r>
    <s v="49.25"/>
    <x v="11"/>
    <x v="18"/>
    <s v="2.2"/>
  </r>
  <r>
    <s v="49.25"/>
    <x v="11"/>
    <x v="19"/>
    <s v="556"/>
  </r>
  <r>
    <s v="49.25"/>
    <x v="11"/>
    <x v="20"/>
    <s v="1"/>
  </r>
  <r>
    <s v="49.25"/>
    <x v="11"/>
    <x v="21"/>
    <s v="7.732"/>
  </r>
  <r>
    <s v="49.25"/>
    <x v="11"/>
    <x v="22"/>
    <s v="1.709"/>
  </r>
  <r>
    <s v="49.25"/>
    <x v="11"/>
    <x v="23"/>
    <s v="4.695"/>
  </r>
  <r>
    <s v="49.25"/>
    <x v="11"/>
    <x v="24"/>
    <s v="2.924"/>
  </r>
  <r>
    <s v="49.25"/>
    <x v="11"/>
    <x v="25"/>
    <s v="1.727"/>
  </r>
  <r>
    <s v="49.25"/>
    <x v="11"/>
    <x v="26"/>
    <s v="1.669"/>
  </r>
  <r>
    <s v="49.25"/>
    <x v="11"/>
    <x v="27"/>
    <s v="556"/>
  </r>
  <r>
    <s v="49.25"/>
    <x v="11"/>
    <x v="28"/>
    <s v="450"/>
  </r>
  <r>
    <s v="49.25"/>
    <x v="11"/>
    <x v="29"/>
    <s v="1065.4"/>
  </r>
  <r>
    <s v="49.25"/>
    <x v="11"/>
    <x v="30"/>
    <s v="4020"/>
  </r>
  <r>
    <s v="49.25"/>
    <x v="11"/>
    <x v="31"/>
    <s v="556"/>
  </r>
  <r>
    <s v="49.25"/>
    <x v="11"/>
    <x v="32"/>
    <s v="1.347"/>
  </r>
  <r>
    <s v="49.25"/>
    <x v="11"/>
    <x v="33"/>
    <s v="96.79"/>
  </r>
  <r>
    <s v="49.25"/>
    <x v="11"/>
    <x v="34"/>
    <s v=""/>
  </r>
  <r>
    <s v="49.25"/>
    <x v="11"/>
    <x v="35"/>
    <s v="556"/>
  </r>
  <r>
    <s v="49.25"/>
    <x v="11"/>
    <x v="36"/>
    <s v="556"/>
  </r>
  <r>
    <s v="49.25"/>
    <x v="11"/>
    <x v="37"/>
    <s v="660.8"/>
  </r>
  <r>
    <s v="49.25"/>
    <x v="11"/>
    <x v="38"/>
    <s v="8.265"/>
  </r>
  <r>
    <s v="49.25"/>
    <x v="11"/>
    <x v="39"/>
    <s v="2885"/>
  </r>
  <r>
    <s v="49.25"/>
    <x v="11"/>
    <x v="40"/>
    <s v="557.152"/>
  </r>
  <r>
    <s v="49.25"/>
    <x v="11"/>
    <x v="41"/>
    <s v="556"/>
  </r>
  <r>
    <s v="49.25"/>
    <x v="11"/>
    <x v="42"/>
    <s v="352.5"/>
  </r>
  <r>
    <s v="49.25"/>
    <x v="11"/>
    <x v="43"/>
    <s v="408.23"/>
  </r>
  <r>
    <s v="49.25"/>
    <x v="11"/>
    <x v="44"/>
    <s v=""/>
  </r>
  <r>
    <s v="49.25"/>
    <x v="11"/>
    <x v="45"/>
    <s v="6.57"/>
  </r>
  <r>
    <s v="49.25"/>
    <x v="11"/>
    <x v="46"/>
    <s v=""/>
  </r>
  <r>
    <s v="49.25"/>
    <x v="11"/>
    <x v="47"/>
    <s v=""/>
  </r>
  <r>
    <s v="49.25"/>
    <x v="11"/>
    <x v="48"/>
    <s v="0.5"/>
  </r>
  <r>
    <s v="49.25"/>
    <x v="11"/>
    <x v="49"/>
    <s v="26.859"/>
  </r>
  <r>
    <s v="49.25"/>
    <x v="11"/>
    <x v="50"/>
    <s v="6.36"/>
  </r>
  <r>
    <s v="49.25"/>
    <x v="11"/>
    <x v="51"/>
    <s v="176.95"/>
  </r>
  <r>
    <s v="49.25"/>
    <x v="11"/>
    <x v="52"/>
    <s v="31.85"/>
  </r>
  <r>
    <s v="49.25"/>
    <x v="11"/>
    <x v="53"/>
    <s v="1"/>
  </r>
  <r>
    <s v="49.25"/>
    <x v="11"/>
    <x v="54"/>
    <s v=""/>
  </r>
  <r>
    <s v="49.25"/>
    <x v="11"/>
    <x v="55"/>
    <s v="6.125"/>
  </r>
  <r>
    <s v="49.25"/>
    <x v="11"/>
    <x v="56"/>
    <s v="1"/>
  </r>
  <r>
    <s v="49.25"/>
    <x v="11"/>
    <x v="57"/>
    <s v="556"/>
  </r>
  <r>
    <s v="49.25"/>
    <x v="11"/>
    <x v="58"/>
    <s v="13.55"/>
  </r>
  <r>
    <s v="49.25"/>
    <x v="11"/>
    <x v="59"/>
    <s v=""/>
  </r>
  <r>
    <s v="49.25"/>
    <x v="11"/>
    <x v="60"/>
    <s v="13.397"/>
  </r>
  <r>
    <s v="49.25"/>
    <x v="11"/>
    <x v="61"/>
    <s v="8.61"/>
  </r>
  <r>
    <s v="49.25"/>
    <x v="11"/>
    <x v="62"/>
    <s v="0.856"/>
  </r>
  <r>
    <s v="49.25"/>
    <x v="11"/>
    <x v="63"/>
    <s v="1.824"/>
  </r>
  <r>
    <s v="49.25"/>
    <x v="11"/>
    <x v="64"/>
    <s v="0.856"/>
  </r>
  <r>
    <s v="49.25"/>
    <x v="11"/>
    <x v="65"/>
    <s v=""/>
  </r>
  <r>
    <s v="49.25"/>
    <x v="11"/>
    <x v="66"/>
    <s v="0.856"/>
  </r>
  <r>
    <s v="49.25"/>
    <x v="11"/>
    <x v="67"/>
    <s v=""/>
  </r>
  <r>
    <s v="49.25"/>
    <x v="11"/>
    <x v="68"/>
    <s v="556"/>
  </r>
  <r>
    <s v="49.25"/>
    <x v="11"/>
    <x v="69"/>
    <s v="34"/>
  </r>
  <r>
    <s v="49.25"/>
    <x v="11"/>
    <x v="70"/>
    <s v="2.113"/>
  </r>
  <r>
    <s v="49.25"/>
    <x v="11"/>
    <x v="71"/>
    <s v="0.856"/>
  </r>
  <r>
    <s v="49.25"/>
    <x v="11"/>
    <x v="72"/>
    <s v=""/>
  </r>
  <r>
    <s v="49.25"/>
    <x v="11"/>
    <x v="73"/>
    <s v="8625"/>
  </r>
  <r>
    <s v="49.25"/>
    <x v="11"/>
    <x v="74"/>
    <s v="0.856"/>
  </r>
  <r>
    <s v="49.25"/>
    <x v="11"/>
    <x v="75"/>
    <s v=""/>
  </r>
  <r>
    <s v="49.25"/>
    <x v="11"/>
    <x v="76"/>
    <s v="2.7"/>
  </r>
  <r>
    <s v="49.25"/>
    <x v="11"/>
    <x v="77"/>
    <s v="8.03"/>
  </r>
  <r>
    <s v="49.25"/>
    <x v="11"/>
    <x v="78"/>
    <s v="1995"/>
  </r>
  <r>
    <s v="49.25"/>
    <x v="11"/>
    <x v="79"/>
    <s v="556"/>
  </r>
  <r>
    <s v="49.25"/>
    <x v="11"/>
    <x v="80"/>
    <s v="195.41"/>
  </r>
  <r>
    <s v="49.25"/>
    <x v="11"/>
    <x v="81"/>
    <s v="38.75"/>
  </r>
  <r>
    <s v="49.25"/>
    <x v="11"/>
    <x v="82"/>
    <s v="17.429"/>
  </r>
  <r>
    <s v="49.25"/>
    <x v="11"/>
    <x v="83"/>
    <s v="7.744"/>
  </r>
  <r>
    <s v="49.25"/>
    <x v="11"/>
    <x v="84"/>
    <s v="217.72"/>
  </r>
  <r>
    <s v="49.25"/>
    <x v="11"/>
    <x v="85"/>
    <s v="76.37"/>
  </r>
  <r>
    <s v="49.25"/>
    <x v="11"/>
    <x v="86"/>
    <s v="45.7"/>
  </r>
  <r>
    <s v="49.25"/>
    <x v="11"/>
    <x v="87"/>
    <s v="8300"/>
  </r>
  <r>
    <s v="49.25"/>
    <x v="11"/>
    <x v="88"/>
    <s v="8229"/>
  </r>
  <r>
    <s v="49.25"/>
    <x v="11"/>
    <x v="89"/>
    <s v=""/>
  </r>
  <r>
    <s v="49.25"/>
    <x v="11"/>
    <x v="90"/>
    <s v="0.856"/>
  </r>
  <r>
    <s v="49.25"/>
    <x v="11"/>
    <x v="91"/>
    <s v=""/>
  </r>
  <r>
    <s v="49.25"/>
    <x v="11"/>
    <x v="92"/>
    <s v="4.439"/>
  </r>
  <r>
    <s v="49.25"/>
    <x v="11"/>
    <x v="93"/>
    <s v="0.856"/>
  </r>
  <r>
    <s v="49.25"/>
    <x v="11"/>
    <x v="94"/>
    <s v=""/>
  </r>
  <r>
    <s v="49.25"/>
    <x v="11"/>
    <x v="95"/>
    <s v="556"/>
  </r>
  <r>
    <s v="49.25"/>
    <x v="11"/>
    <x v="96"/>
    <s v="59.35"/>
  </r>
  <r>
    <s v="49.25"/>
    <x v="11"/>
    <x v="97"/>
    <s v="111.35"/>
  </r>
  <r>
    <s v="49.25"/>
    <x v="11"/>
    <x v="98"/>
    <s v=""/>
  </r>
  <r>
    <s v="49.25"/>
    <x v="11"/>
    <x v="99"/>
    <s v="0.708"/>
  </r>
  <r>
    <s v="49.25"/>
    <x v="11"/>
    <x v="100"/>
    <s v="148.7"/>
  </r>
  <r>
    <s v="49.25"/>
    <x v="11"/>
    <x v="101"/>
    <s v="78.2"/>
  </r>
  <r>
    <s v="49.25"/>
    <x v="11"/>
    <x v="102"/>
    <s v="1150.1"/>
  </r>
  <r>
    <s v="49.25"/>
    <x v="11"/>
    <x v="103"/>
    <s v="0.295"/>
  </r>
  <r>
    <s v="49.25"/>
    <x v="11"/>
    <x v="104"/>
    <s v="43.2"/>
  </r>
  <r>
    <s v="49.25"/>
    <x v="11"/>
    <x v="105"/>
    <s v="10550"/>
  </r>
  <r>
    <s v="49.25"/>
    <x v="11"/>
    <x v="106"/>
    <s v=""/>
  </r>
  <r>
    <s v="49.25"/>
    <x v="11"/>
    <x v="107"/>
    <s v="0.556"/>
  </r>
  <r>
    <s v="49.25"/>
    <x v="11"/>
    <x v="108"/>
    <s v="1501"/>
  </r>
  <r>
    <s v="49.25"/>
    <x v="11"/>
    <x v="109"/>
    <s v="6.938"/>
  </r>
  <r>
    <s v="49.25"/>
    <x v="11"/>
    <x v="110"/>
    <s v="49"/>
  </r>
  <r>
    <s v="49.25"/>
    <x v="11"/>
    <x v="111"/>
    <s v=""/>
  </r>
  <r>
    <s v="49.25"/>
    <x v="11"/>
    <x v="112"/>
    <s v=""/>
  </r>
  <r>
    <s v="49.25"/>
    <x v="11"/>
    <x v="113"/>
    <s v="2.955"/>
  </r>
  <r>
    <s v="49.25"/>
    <x v="11"/>
    <x v="114"/>
    <s v="0.856"/>
  </r>
  <r>
    <s v="49.25"/>
    <x v="11"/>
    <x v="115"/>
    <s v=""/>
  </r>
  <r>
    <s v="49.25"/>
    <x v="11"/>
    <x v="116"/>
    <s v=""/>
  </r>
  <r>
    <s v="49.25"/>
    <x v="11"/>
    <x v="117"/>
    <s v="53"/>
  </r>
  <r>
    <s v="49.25"/>
    <x v="11"/>
    <x v="118"/>
    <s v=""/>
  </r>
  <r>
    <s v="49.25"/>
    <x v="11"/>
    <x v="119"/>
    <s v="6100"/>
  </r>
  <r>
    <s v="49.25"/>
    <x v="11"/>
    <x v="120"/>
    <s v="107.28"/>
  </r>
  <r>
    <s v="49.25"/>
    <x v="11"/>
    <x v="121"/>
    <s v="3.8"/>
  </r>
  <r>
    <s v="49.25"/>
    <x v="11"/>
    <x v="122"/>
    <s v="556"/>
  </r>
  <r>
    <s v="49.25"/>
    <x v="11"/>
    <x v="123"/>
    <s v=""/>
  </r>
  <r>
    <s v="49.25"/>
    <x v="11"/>
    <x v="124"/>
    <s v="0.368"/>
  </r>
  <r>
    <s v="49.25"/>
    <x v="11"/>
    <x v="125"/>
    <s v="1"/>
  </r>
  <r>
    <s v="49.25"/>
    <x v="11"/>
    <x v="126"/>
    <s v=""/>
  </r>
  <r>
    <s v="49.25"/>
    <x v="11"/>
    <x v="127"/>
    <s v="0.856"/>
  </r>
  <r>
    <s v="49.25"/>
    <x v="11"/>
    <x v="128"/>
    <s v="260.05"/>
  </r>
  <r>
    <s v="49.25"/>
    <x v="11"/>
    <x v="129"/>
    <s v="28.25"/>
  </r>
  <r>
    <s v="49.25"/>
    <x v="11"/>
    <x v="130"/>
    <s v="11.04"/>
  </r>
  <r>
    <s v="49.25"/>
    <x v="11"/>
    <x v="131"/>
    <s v="1"/>
  </r>
  <r>
    <s v="49.25"/>
    <x v="11"/>
    <x v="132"/>
    <s v="12.8"/>
  </r>
  <r>
    <s v="49.25"/>
    <x v="11"/>
    <x v="133"/>
    <s v="1159"/>
  </r>
  <r>
    <s v="49.25"/>
    <x v="11"/>
    <x v="134"/>
    <s v=""/>
  </r>
  <r>
    <s v="49.25"/>
    <x v="11"/>
    <x v="135"/>
    <s v="9.357"/>
  </r>
  <r>
    <s v="49.25"/>
    <x v="11"/>
    <x v="136"/>
    <s v="23522"/>
  </r>
  <r>
    <s v="49.25"/>
    <x v="11"/>
    <x v="137"/>
    <s v=""/>
  </r>
  <r>
    <s v="49.25"/>
    <x v="11"/>
    <x v="138"/>
    <s v="6.938"/>
  </r>
  <r>
    <s v="49.25"/>
    <x v="11"/>
    <x v="139"/>
    <s v="74.3"/>
  </r>
  <r>
    <s v="49.25"/>
    <x v="11"/>
    <x v="140"/>
    <s v="0.856"/>
  </r>
  <r>
    <s v="49.25"/>
    <x v="11"/>
    <x v="141"/>
    <s v=""/>
  </r>
  <r>
    <s v="49.25"/>
    <x v="11"/>
    <x v="142"/>
    <s v="1.78"/>
  </r>
  <r>
    <s v="49.25"/>
    <x v="11"/>
    <x v="143"/>
    <s v="1.68"/>
  </r>
  <r>
    <s v="49.25"/>
    <x v="11"/>
    <x v="144"/>
    <s v="15.24"/>
  </r>
  <r>
    <s v="49.25"/>
    <x v="11"/>
    <x v="145"/>
    <s v="556"/>
  </r>
  <r>
    <s v="49.25"/>
    <x v="11"/>
    <x v="146"/>
    <s v="131.05"/>
  </r>
  <r>
    <s v="49.25"/>
    <x v="11"/>
    <x v="147"/>
    <s v="7.037"/>
  </r>
  <r>
    <s v="49.25"/>
    <x v="11"/>
    <x v="148"/>
    <s v="0.385"/>
  </r>
  <r>
    <s v="49.25"/>
    <x v="11"/>
    <x v="149"/>
    <s v="57.75"/>
  </r>
  <r>
    <s v="49.25"/>
    <x v="11"/>
    <x v="150"/>
    <s v=""/>
  </r>
  <r>
    <s v="49.25"/>
    <x v="11"/>
    <x v="151"/>
    <s v="1"/>
  </r>
  <r>
    <s v="49.25"/>
    <x v="11"/>
    <x v="152"/>
    <s v="3.29"/>
  </r>
  <r>
    <s v="49.25"/>
    <x v="11"/>
    <x v="153"/>
    <s v="6200"/>
  </r>
  <r>
    <s v="49.25"/>
    <x v="11"/>
    <x v="154"/>
    <s v="3.49"/>
  </r>
  <r>
    <s v="49.25"/>
    <x v="11"/>
    <x v="155"/>
    <s v="54.8"/>
  </r>
  <r>
    <s v="49.25"/>
    <x v="11"/>
    <x v="156"/>
    <s v="3.927"/>
  </r>
  <r>
    <s v="49.25"/>
    <x v="11"/>
    <x v="157"/>
    <s v="0.856"/>
  </r>
  <r>
    <s v="49.25"/>
    <x v="11"/>
    <x v="158"/>
    <s v=""/>
  </r>
  <r>
    <s v="49.25"/>
    <x v="11"/>
    <x v="159"/>
    <s v="3.64"/>
  </r>
  <r>
    <s v="49.25"/>
    <x v="11"/>
    <x v="160"/>
    <s v="1"/>
  </r>
  <r>
    <s v="49.25"/>
    <x v="11"/>
    <x v="161"/>
    <s v="32896"/>
  </r>
  <r>
    <s v="49.25"/>
    <x v="11"/>
    <x v="162"/>
    <s v=""/>
  </r>
  <r>
    <s v="49.25"/>
    <x v="11"/>
    <x v="163"/>
    <s v=""/>
  </r>
  <r>
    <s v="49.25"/>
    <x v="11"/>
    <x v="164"/>
    <s v="555.7"/>
  </r>
  <r>
    <s v="49.25"/>
    <x v="11"/>
    <x v="165"/>
    <s v="9192.703"/>
  </r>
  <r>
    <s v="49.25"/>
    <x v="11"/>
    <x v="166"/>
    <s v="3.75"/>
  </r>
  <r>
    <s v="49.25"/>
    <x v="11"/>
    <x v="167"/>
    <s v="556"/>
  </r>
  <r>
    <s v="49.25"/>
    <x v="11"/>
    <x v="168"/>
    <s v=""/>
  </r>
  <r>
    <s v="49.25"/>
    <x v="11"/>
    <x v="169"/>
    <s v="5.18"/>
  </r>
  <r>
    <s v="49.25"/>
    <x v="11"/>
    <x v="170"/>
    <s v="2401"/>
  </r>
  <r>
    <s v="49.25"/>
    <x v="11"/>
    <x v="171"/>
    <s v="1.728"/>
  </r>
  <r>
    <s v="49.25"/>
    <x v="11"/>
    <x v="172"/>
    <s v="35.242"/>
  </r>
  <r>
    <s v="49.25"/>
    <x v="11"/>
    <x v="173"/>
    <s v=""/>
  </r>
  <r>
    <s v="49.25"/>
    <x v="11"/>
    <x v="174"/>
    <s v=""/>
  </r>
  <r>
    <s v="49.25"/>
    <x v="11"/>
    <x v="175"/>
    <s v="201.61"/>
  </r>
  <r>
    <s v="49.25"/>
    <x v="11"/>
    <x v="176"/>
    <s v="5.045"/>
  </r>
  <r>
    <s v="49.25"/>
    <x v="11"/>
    <x v="177"/>
    <s v="6.938"/>
  </r>
  <r>
    <s v="49.25"/>
    <x v="11"/>
    <x v="178"/>
    <s v=""/>
  </r>
  <r>
    <s v="49.25"/>
    <x v="11"/>
    <x v="179"/>
    <s v="30.582"/>
  </r>
  <r>
    <s v="49.25"/>
    <x v="11"/>
    <x v="180"/>
    <s v="0.856"/>
  </r>
  <r>
    <s v="49.25"/>
    <x v="11"/>
    <x v="181"/>
    <s v=""/>
  </r>
  <r>
    <s v="49.25"/>
    <x v="11"/>
    <x v="182"/>
    <s v="94.26"/>
  </r>
  <r>
    <s v="49.25"/>
    <x v="11"/>
    <x v="183"/>
    <s v="2.7"/>
  </r>
  <r>
    <s v="49.25"/>
    <x v="11"/>
    <x v="184"/>
    <s v="260.45"/>
  </r>
  <r>
    <s v="49.25"/>
    <x v="11"/>
    <x v="185"/>
    <s v="2800"/>
  </r>
  <r>
    <s v="49.25"/>
    <x v="11"/>
    <x v="186"/>
    <s v="6.938"/>
  </r>
  <r>
    <s v="49.25"/>
    <x v="11"/>
    <x v="187"/>
    <s v="7.696"/>
  </r>
  <r>
    <s v="49.25"/>
    <x v="11"/>
    <x v="188"/>
    <s v="1.317"/>
  </r>
  <r>
    <s v="49.25"/>
    <x v="11"/>
    <x v="189"/>
    <s v="51.5"/>
  </r>
  <r>
    <s v="49.25"/>
    <x v="11"/>
    <x v="190"/>
    <s v="33.68"/>
  </r>
  <r>
    <s v="49.25"/>
    <x v="11"/>
    <x v="191"/>
    <s v="3.1"/>
  </r>
  <r>
    <s v="49.25"/>
    <x v="11"/>
    <x v="192"/>
    <s v=""/>
  </r>
  <r>
    <s v="49.25"/>
    <x v="11"/>
    <x v="193"/>
    <s v="1039"/>
  </r>
  <r>
    <s v="49.25"/>
    <x v="11"/>
    <x v="194"/>
    <s v="40.02"/>
  </r>
  <r>
    <s v="49.25"/>
    <x v="11"/>
    <x v="195"/>
    <s v=""/>
  </r>
  <r>
    <s v="49.25"/>
    <x v="11"/>
    <x v="196"/>
    <s v="556"/>
  </r>
  <r>
    <s v="49.25"/>
    <x v="11"/>
    <x v="197"/>
    <s v="2.105"/>
  </r>
  <r>
    <s v="49.25"/>
    <x v="11"/>
    <x v="198"/>
    <s v="6.05"/>
  </r>
  <r>
    <s v="49.25"/>
    <x v="11"/>
    <x v="199"/>
    <s v="1.26"/>
  </r>
  <r>
    <s v="49.25"/>
    <x v="11"/>
    <x v="200"/>
    <s v="1390000"/>
  </r>
  <r>
    <s v="49.25"/>
    <x v="11"/>
    <x v="201"/>
    <s v=""/>
  </r>
  <r>
    <s v="49.25"/>
    <x v="11"/>
    <x v="202"/>
    <s v="5250"/>
  </r>
  <r>
    <s v="49.25"/>
    <x v="11"/>
    <x v="203"/>
    <s v=""/>
  </r>
  <r>
    <s v="49.25"/>
    <x v="11"/>
    <x v="204"/>
    <s v="1982"/>
  </r>
  <r>
    <s v="49.25"/>
    <x v="11"/>
    <x v="205"/>
    <s v="5.319"/>
  </r>
  <r>
    <s v="49.25"/>
    <x v="11"/>
    <x v="206"/>
    <s v="3.673"/>
  </r>
  <r>
    <s v="49.25"/>
    <x v="11"/>
    <x v="207"/>
    <s v="0.6"/>
  </r>
  <r>
    <s v="49.25"/>
    <x v="11"/>
    <x v="208"/>
    <s v="27.6"/>
  </r>
  <r>
    <s v="49.25"/>
    <x v="11"/>
    <x v="209"/>
    <s v="974"/>
  </r>
  <r>
    <s v="49.25"/>
    <x v="11"/>
    <x v="210"/>
    <s v="118.86"/>
  </r>
  <r>
    <s v="49.25"/>
    <x v="11"/>
    <x v="211"/>
    <s v="1600"/>
  </r>
  <r>
    <s v="49.25"/>
    <x v="11"/>
    <x v="212"/>
    <s v="15549"/>
  </r>
  <r>
    <s v="49.25"/>
    <x v="11"/>
    <x v="213"/>
    <s v="2.786"/>
  </r>
  <r>
    <s v="49.25"/>
    <x v="11"/>
    <x v="214"/>
    <s v="183"/>
  </r>
  <r>
    <s v="49.25"/>
    <x v="11"/>
    <x v="215"/>
    <s v="57.56"/>
  </r>
  <r>
    <s v="49.25"/>
    <x v="11"/>
    <x v="216"/>
    <s v="4740"/>
  </r>
  <r>
    <s v="49.25"/>
    <x v="11"/>
    <x v="217"/>
    <s v=""/>
  </r>
  <r>
    <s v="49.25"/>
    <x v="11"/>
    <x v="218"/>
    <s v="5650"/>
  </r>
  <r>
    <s v="48.17"/>
    <x v="12"/>
    <x v="0"/>
    <s v="70.185"/>
  </r>
  <r>
    <s v="48.17"/>
    <x v="12"/>
    <x v="1"/>
    <s v="77.714"/>
  </r>
  <r>
    <s v="48.17"/>
    <x v="12"/>
    <x v="2"/>
    <s v="2.7"/>
  </r>
  <r>
    <s v="48.17"/>
    <x v="12"/>
    <x v="3"/>
    <s v="2.955"/>
  </r>
  <r>
    <s v="48.17"/>
    <x v="12"/>
    <x v="4"/>
    <s v="563"/>
  </r>
  <r>
    <s v="48.17"/>
    <x v="12"/>
    <x v="5"/>
    <s v="1.36"/>
  </r>
  <r>
    <s v="48.17"/>
    <x v="12"/>
    <x v="6"/>
    <s v="0.806"/>
  </r>
  <r>
    <s v="48.17"/>
    <x v="12"/>
    <x v="7"/>
    <s v=""/>
  </r>
  <r>
    <s v="48.17"/>
    <x v="12"/>
    <x v="8"/>
    <s v="4900"/>
  </r>
  <r>
    <s v="48.17"/>
    <x v="12"/>
    <x v="9"/>
    <s v=""/>
  </r>
  <r>
    <s v="48.17"/>
    <x v="12"/>
    <x v="10"/>
    <s v="1"/>
  </r>
  <r>
    <s v="48.17"/>
    <x v="12"/>
    <x v="11"/>
    <s v="0.377"/>
  </r>
  <r>
    <s v="48.17"/>
    <x v="12"/>
    <x v="12"/>
    <s v="58"/>
  </r>
  <r>
    <s v="48.17"/>
    <x v="12"/>
    <x v="13"/>
    <s v="2.02"/>
  </r>
  <r>
    <s v="48.17"/>
    <x v="12"/>
    <x v="14"/>
    <s v="2145"/>
  </r>
  <r>
    <s v="48.17"/>
    <x v="12"/>
    <x v="15"/>
    <s v=""/>
  </r>
  <r>
    <s v="48.17"/>
    <x v="12"/>
    <x v="16"/>
    <s v="0.806"/>
  </r>
  <r>
    <s v="48.17"/>
    <x v="12"/>
    <x v="17"/>
    <s v=""/>
  </r>
  <r>
    <s v="48.17"/>
    <x v="12"/>
    <x v="18"/>
    <s v="2.2"/>
  </r>
  <r>
    <s v="48.17"/>
    <x v="12"/>
    <x v="19"/>
    <s v="528.72"/>
  </r>
  <r>
    <s v="48.17"/>
    <x v="12"/>
    <x v="20"/>
    <s v="1"/>
  </r>
  <r>
    <s v="48.17"/>
    <x v="12"/>
    <x v="21"/>
    <s v="7.796"/>
  </r>
  <r>
    <s v="48.17"/>
    <x v="12"/>
    <x v="22"/>
    <s v="1.572"/>
  </r>
  <r>
    <s v="48.17"/>
    <x v="12"/>
    <x v="23"/>
    <s v="4.558"/>
  </r>
  <r>
    <s v="48.17"/>
    <x v="12"/>
    <x v="24"/>
    <s v="2.912"/>
  </r>
  <r>
    <s v="48.17"/>
    <x v="12"/>
    <x v="25"/>
    <s v="1.708"/>
  </r>
  <r>
    <s v="48.17"/>
    <x v="12"/>
    <x v="26"/>
    <s v="1.577"/>
  </r>
  <r>
    <s v="48.17"/>
    <x v="12"/>
    <x v="27"/>
    <s v="528.72"/>
  </r>
  <r>
    <s v="48.17"/>
    <x v="12"/>
    <x v="28"/>
    <s v="450"/>
  </r>
  <r>
    <s v="48.17"/>
    <x v="12"/>
    <x v="29"/>
    <s v="1062.3"/>
  </r>
  <r>
    <s v="48.17"/>
    <x v="12"/>
    <x v="30"/>
    <s v="3990"/>
  </r>
  <r>
    <s v="48.17"/>
    <x v="12"/>
    <x v="31"/>
    <s v="528.72"/>
  </r>
  <r>
    <s v="48.17"/>
    <x v="12"/>
    <x v="32"/>
    <s v="1.324"/>
  </r>
  <r>
    <s v="48.17"/>
    <x v="12"/>
    <x v="33"/>
    <s v="89.827"/>
  </r>
  <r>
    <s v="48.17"/>
    <x v="12"/>
    <x v="34"/>
    <s v=""/>
  </r>
  <r>
    <s v="48.17"/>
    <x v="12"/>
    <x v="35"/>
    <s v="528.72"/>
  </r>
  <r>
    <s v="48.17"/>
    <x v="12"/>
    <x v="36"/>
    <s v="528.72"/>
  </r>
  <r>
    <s v="48.17"/>
    <x v="12"/>
    <x v="37"/>
    <s v="596.7"/>
  </r>
  <r>
    <s v="48.17"/>
    <x v="12"/>
    <x v="38"/>
    <s v="8.265"/>
  </r>
  <r>
    <s v="48.17"/>
    <x v="12"/>
    <x v="39"/>
    <s v="2806.75"/>
  </r>
  <r>
    <s v="48.17"/>
    <x v="12"/>
    <x v="40"/>
    <s v="557.152"/>
  </r>
  <r>
    <s v="48.17"/>
    <x v="12"/>
    <x v="41"/>
    <s v="528.72"/>
  </r>
  <r>
    <s v="48.17"/>
    <x v="12"/>
    <x v="42"/>
    <s v="368.5"/>
  </r>
  <r>
    <s v="48.17"/>
    <x v="12"/>
    <x v="43"/>
    <s v="417.84"/>
  </r>
  <r>
    <s v="48.17"/>
    <x v="12"/>
    <x v="44"/>
    <s v=""/>
  </r>
  <r>
    <s v="48.17"/>
    <x v="12"/>
    <x v="45"/>
    <s v="6.13"/>
  </r>
  <r>
    <s v="48.17"/>
    <x v="12"/>
    <x v="46"/>
    <s v=""/>
  </r>
  <r>
    <s v="48.17"/>
    <x v="12"/>
    <x v="47"/>
    <s v=""/>
  </r>
  <r>
    <s v="48.17"/>
    <x v="12"/>
    <x v="48"/>
    <s v="0.471"/>
  </r>
  <r>
    <s v="48.17"/>
    <x v="12"/>
    <x v="49"/>
    <s v="25.711"/>
  </r>
  <r>
    <s v="48.17"/>
    <x v="12"/>
    <x v="50"/>
    <s v="6.001"/>
  </r>
  <r>
    <s v="48.17"/>
    <x v="12"/>
    <x v="51"/>
    <s v="176.95"/>
  </r>
  <r>
    <s v="48.17"/>
    <x v="12"/>
    <x v="52"/>
    <s v="34.8"/>
  </r>
  <r>
    <s v="48.17"/>
    <x v="12"/>
    <x v="53"/>
    <s v="1"/>
  </r>
  <r>
    <s v="48.17"/>
    <x v="12"/>
    <x v="54"/>
    <s v=""/>
  </r>
  <r>
    <s v="48.17"/>
    <x v="12"/>
    <x v="55"/>
    <s v="6.15"/>
  </r>
  <r>
    <s v="48.17"/>
    <x v="12"/>
    <x v="56"/>
    <s v="1"/>
  </r>
  <r>
    <s v="48.17"/>
    <x v="12"/>
    <x v="57"/>
    <s v="528.72"/>
  </r>
  <r>
    <s v="48.17"/>
    <x v="12"/>
    <x v="58"/>
    <s v="13.55"/>
  </r>
  <r>
    <s v="48.17"/>
    <x v="12"/>
    <x v="59"/>
    <s v=""/>
  </r>
  <r>
    <s v="48.17"/>
    <x v="12"/>
    <x v="60"/>
    <s v="12.612"/>
  </r>
  <r>
    <s v="48.17"/>
    <x v="12"/>
    <x v="61"/>
    <s v="8.62"/>
  </r>
  <r>
    <s v="48.17"/>
    <x v="12"/>
    <x v="62"/>
    <s v="0.806"/>
  </r>
  <r>
    <s v="48.17"/>
    <x v="12"/>
    <x v="63"/>
    <s v="1.744"/>
  </r>
  <r>
    <s v="48.17"/>
    <x v="12"/>
    <x v="64"/>
    <s v="0.806"/>
  </r>
  <r>
    <s v="48.17"/>
    <x v="12"/>
    <x v="65"/>
    <s v=""/>
  </r>
  <r>
    <s v="48.17"/>
    <x v="12"/>
    <x v="66"/>
    <s v="0.806"/>
  </r>
  <r>
    <s v="48.17"/>
    <x v="12"/>
    <x v="67"/>
    <s v=""/>
  </r>
  <r>
    <s v="48.17"/>
    <x v="12"/>
    <x v="68"/>
    <s v="528.72"/>
  </r>
  <r>
    <s v="48.17"/>
    <x v="12"/>
    <x v="69"/>
    <s v="30"/>
  </r>
  <r>
    <s v="48.17"/>
    <x v="12"/>
    <x v="70"/>
    <s v="2.09"/>
  </r>
  <r>
    <s v="48.17"/>
    <x v="12"/>
    <x v="71"/>
    <s v="0.806"/>
  </r>
  <r>
    <s v="48.17"/>
    <x v="12"/>
    <x v="72"/>
    <s v=""/>
  </r>
  <r>
    <s v="48.17"/>
    <x v="12"/>
    <x v="73"/>
    <s v="8700"/>
  </r>
  <r>
    <s v="48.17"/>
    <x v="12"/>
    <x v="74"/>
    <s v="0.806"/>
  </r>
  <r>
    <s v="48.17"/>
    <x v="12"/>
    <x v="75"/>
    <s v=""/>
  </r>
  <r>
    <s v="48.17"/>
    <x v="12"/>
    <x v="76"/>
    <s v="2.7"/>
  </r>
  <r>
    <s v="48.17"/>
    <x v="12"/>
    <x v="77"/>
    <s v="8"/>
  </r>
  <r>
    <s v="48.17"/>
    <x v="12"/>
    <x v="78"/>
    <s v="2000"/>
  </r>
  <r>
    <s v="48.17"/>
    <x v="12"/>
    <x v="79"/>
    <s v="528.72"/>
  </r>
  <r>
    <s v="48.17"/>
    <x v="12"/>
    <x v="80"/>
    <s v="195.41"/>
  </r>
  <r>
    <s v="48.17"/>
    <x v="12"/>
    <x v="81"/>
    <s v="40.5"/>
  </r>
  <r>
    <s v="48.17"/>
    <x v="12"/>
    <x v="82"/>
    <s v="17.957"/>
  </r>
  <r>
    <s v="48.17"/>
    <x v="12"/>
    <x v="83"/>
    <s v="7.763"/>
  </r>
  <r>
    <s v="48.17"/>
    <x v="12"/>
    <x v="84"/>
    <s v="211.39"/>
  </r>
  <r>
    <s v="48.17"/>
    <x v="12"/>
    <x v="85"/>
    <s v="72.25"/>
  </r>
  <r>
    <s v="48.17"/>
    <x v="12"/>
    <x v="86"/>
    <s v="45.4"/>
  </r>
  <r>
    <s v="48.17"/>
    <x v="12"/>
    <x v="87"/>
    <s v="8400"/>
  </r>
  <r>
    <s v="48.17"/>
    <x v="12"/>
    <x v="88"/>
    <s v="8229"/>
  </r>
  <r>
    <s v="48.17"/>
    <x v="12"/>
    <x v="89"/>
    <s v=""/>
  </r>
  <r>
    <s v="48.17"/>
    <x v="12"/>
    <x v="90"/>
    <s v="0.806"/>
  </r>
  <r>
    <s v="48.17"/>
    <x v="12"/>
    <x v="91"/>
    <s v=""/>
  </r>
  <r>
    <s v="48.17"/>
    <x v="12"/>
    <x v="92"/>
    <s v="4.357"/>
  </r>
  <r>
    <s v="48.17"/>
    <x v="12"/>
    <x v="93"/>
    <s v="0.806"/>
  </r>
  <r>
    <s v="48.17"/>
    <x v="12"/>
    <x v="94"/>
    <s v=""/>
  </r>
  <r>
    <s v="48.17"/>
    <x v="12"/>
    <x v="95"/>
    <s v="528.72"/>
  </r>
  <r>
    <s v="48.17"/>
    <x v="12"/>
    <x v="96"/>
    <s v="60.26"/>
  </r>
  <r>
    <s v="48.17"/>
    <x v="12"/>
    <x v="97"/>
    <s v="107.37"/>
  </r>
  <r>
    <s v="48.17"/>
    <x v="12"/>
    <x v="98"/>
    <s v=""/>
  </r>
  <r>
    <s v="48.17"/>
    <x v="12"/>
    <x v="99"/>
    <s v="0.708"/>
  </r>
  <r>
    <s v="48.17"/>
    <x v="12"/>
    <x v="100"/>
    <s v="145"/>
  </r>
  <r>
    <s v="48.17"/>
    <x v="12"/>
    <x v="101"/>
    <s v="75.75"/>
  </r>
  <r>
    <s v="48.17"/>
    <x v="12"/>
    <x v="102"/>
    <s v="1195"/>
  </r>
  <r>
    <s v="48.17"/>
    <x v="12"/>
    <x v="103"/>
    <s v="0.295"/>
  </r>
  <r>
    <s v="48.17"/>
    <x v="12"/>
    <x v="104"/>
    <s v="44.2"/>
  </r>
  <r>
    <s v="48.17"/>
    <x v="12"/>
    <x v="105"/>
    <s v="10443"/>
  </r>
  <r>
    <s v="48.17"/>
    <x v="12"/>
    <x v="106"/>
    <s v=""/>
  </r>
  <r>
    <s v="48.17"/>
    <x v="12"/>
    <x v="107"/>
    <s v="0.537"/>
  </r>
  <r>
    <s v="48.17"/>
    <x v="12"/>
    <x v="108"/>
    <s v="1513"/>
  </r>
  <r>
    <s v="48.17"/>
    <x v="12"/>
    <x v="109"/>
    <s v="6.865"/>
  </r>
  <r>
    <s v="48.17"/>
    <x v="12"/>
    <x v="110"/>
    <s v="49"/>
  </r>
  <r>
    <s v="48.17"/>
    <x v="12"/>
    <x v="111"/>
    <s v=""/>
  </r>
  <r>
    <s v="48.17"/>
    <x v="12"/>
    <x v="112"/>
    <s v=""/>
  </r>
  <r>
    <s v="48.17"/>
    <x v="12"/>
    <x v="113"/>
    <s v="2.783"/>
  </r>
  <r>
    <s v="48.17"/>
    <x v="12"/>
    <x v="114"/>
    <s v="0.806"/>
  </r>
  <r>
    <s v="48.17"/>
    <x v="12"/>
    <x v="115"/>
    <s v=""/>
  </r>
  <r>
    <s v="48.17"/>
    <x v="12"/>
    <x v="116"/>
    <s v=""/>
  </r>
  <r>
    <s v="48.17"/>
    <x v="12"/>
    <x v="117"/>
    <s v="49.2"/>
  </r>
  <r>
    <s v="48.17"/>
    <x v="12"/>
    <x v="118"/>
    <s v=""/>
  </r>
  <r>
    <s v="48.17"/>
    <x v="12"/>
    <x v="119"/>
    <s v="5926.49"/>
  </r>
  <r>
    <s v="48.17"/>
    <x v="12"/>
    <x v="120"/>
    <s v="107.28"/>
  </r>
  <r>
    <s v="48.17"/>
    <x v="12"/>
    <x v="121"/>
    <s v="3.8"/>
  </r>
  <r>
    <s v="48.17"/>
    <x v="12"/>
    <x v="122"/>
    <s v="528.72"/>
  </r>
  <r>
    <s v="48.17"/>
    <x v="12"/>
    <x v="123"/>
    <s v=""/>
  </r>
  <r>
    <s v="48.17"/>
    <x v="12"/>
    <x v="124"/>
    <s v="0.348"/>
  </r>
  <r>
    <s v="48.17"/>
    <x v="12"/>
    <x v="125"/>
    <s v="1"/>
  </r>
  <r>
    <s v="48.17"/>
    <x v="12"/>
    <x v="126"/>
    <s v=""/>
  </r>
  <r>
    <s v="48.17"/>
    <x v="12"/>
    <x v="127"/>
    <s v="0.856"/>
  </r>
  <r>
    <s v="48.17"/>
    <x v="12"/>
    <x v="128"/>
    <s v="268.42"/>
  </r>
  <r>
    <s v="48.17"/>
    <x v="12"/>
    <x v="129"/>
    <s v="26.05"/>
  </r>
  <r>
    <s v="48.17"/>
    <x v="12"/>
    <x v="130"/>
    <s v="11.2"/>
  </r>
  <r>
    <s v="48.17"/>
    <x v="12"/>
    <x v="131"/>
    <s v="1"/>
  </r>
  <r>
    <s v="48.17"/>
    <x v="12"/>
    <x v="132"/>
    <s v="12.95"/>
  </r>
  <r>
    <s v="48.17"/>
    <x v="12"/>
    <x v="133"/>
    <s v="1171"/>
  </r>
  <r>
    <s v="48.17"/>
    <x v="12"/>
    <x v="134"/>
    <s v=""/>
  </r>
  <r>
    <s v="48.17"/>
    <x v="12"/>
    <x v="135"/>
    <s v="8.835"/>
  </r>
  <r>
    <s v="48.17"/>
    <x v="12"/>
    <x v="136"/>
    <s v="23532"/>
  </r>
  <r>
    <s v="48.17"/>
    <x v="12"/>
    <x v="137"/>
    <s v=""/>
  </r>
  <r>
    <s v="48.17"/>
    <x v="12"/>
    <x v="138"/>
    <s v="6.865"/>
  </r>
  <r>
    <s v="48.17"/>
    <x v="12"/>
    <x v="139"/>
    <s v="73.8"/>
  </r>
  <r>
    <s v="48.17"/>
    <x v="12"/>
    <x v="140"/>
    <s v="0.806"/>
  </r>
  <r>
    <s v="48.17"/>
    <x v="12"/>
    <x v="141"/>
    <s v=""/>
  </r>
  <r>
    <s v="48.17"/>
    <x v="12"/>
    <x v="142"/>
    <s v="1.78"/>
  </r>
  <r>
    <s v="48.17"/>
    <x v="12"/>
    <x v="143"/>
    <s v="1.556"/>
  </r>
  <r>
    <s v="48.17"/>
    <x v="12"/>
    <x v="144"/>
    <s v="15.39"/>
  </r>
  <r>
    <s v="48.17"/>
    <x v="12"/>
    <x v="145"/>
    <s v="528.72"/>
  </r>
  <r>
    <s v="48.17"/>
    <x v="12"/>
    <x v="146"/>
    <s v="137.3"/>
  </r>
  <r>
    <s v="48.17"/>
    <x v="12"/>
    <x v="147"/>
    <s v="6.748"/>
  </r>
  <r>
    <s v="48.17"/>
    <x v="12"/>
    <x v="148"/>
    <s v="0.385"/>
  </r>
  <r>
    <s v="48.17"/>
    <x v="12"/>
    <x v="149"/>
    <s v="57.15"/>
  </r>
  <r>
    <s v="48.17"/>
    <x v="12"/>
    <x v="150"/>
    <s v=""/>
  </r>
  <r>
    <s v="48.17"/>
    <x v="12"/>
    <x v="151"/>
    <s v="1"/>
  </r>
  <r>
    <s v="48.17"/>
    <x v="12"/>
    <x v="152"/>
    <s v="3.247"/>
  </r>
  <r>
    <s v="48.17"/>
    <x v="12"/>
    <x v="153"/>
    <s v="5875"/>
  </r>
  <r>
    <s v="48.17"/>
    <x v="12"/>
    <x v="154"/>
    <s v="3.46"/>
  </r>
  <r>
    <s v="48.17"/>
    <x v="12"/>
    <x v="155"/>
    <s v="55.45"/>
  </r>
  <r>
    <s v="48.17"/>
    <x v="12"/>
    <x v="156"/>
    <s v="3.742"/>
  </r>
  <r>
    <s v="48.17"/>
    <x v="12"/>
    <x v="157"/>
    <s v="0.806"/>
  </r>
  <r>
    <s v="48.17"/>
    <x v="12"/>
    <x v="158"/>
    <s v=""/>
  </r>
  <r>
    <s v="48.17"/>
    <x v="12"/>
    <x v="159"/>
    <s v="3.64"/>
  </r>
  <r>
    <s v="48.17"/>
    <x v="12"/>
    <x v="160"/>
    <s v="1"/>
  </r>
  <r>
    <s v="48.17"/>
    <x v="12"/>
    <x v="161"/>
    <s v="32492"/>
  </r>
  <r>
    <s v="48.17"/>
    <x v="12"/>
    <x v="162"/>
    <s v=""/>
  </r>
  <r>
    <s v="48.17"/>
    <x v="12"/>
    <x v="163"/>
    <s v=""/>
  </r>
  <r>
    <s v="48.17"/>
    <x v="12"/>
    <x v="164"/>
    <s v="577.29"/>
  </r>
  <r>
    <s v="48.17"/>
    <x v="12"/>
    <x v="165"/>
    <s v="9192.703"/>
  </r>
  <r>
    <s v="48.17"/>
    <x v="12"/>
    <x v="166"/>
    <s v="3.75"/>
  </r>
  <r>
    <s v="48.17"/>
    <x v="12"/>
    <x v="167"/>
    <s v="528.72"/>
  </r>
  <r>
    <s v="48.17"/>
    <x v="12"/>
    <x v="168"/>
    <s v=""/>
  </r>
  <r>
    <s v="48.17"/>
    <x v="12"/>
    <x v="169"/>
    <s v="5.18"/>
  </r>
  <r>
    <s v="48.17"/>
    <x v="12"/>
    <x v="170"/>
    <s v="2538"/>
  </r>
  <r>
    <s v="48.17"/>
    <x v="12"/>
    <x v="171"/>
    <s v="1.708"/>
  </r>
  <r>
    <s v="48.17"/>
    <x v="12"/>
    <x v="172"/>
    <s v="33.169"/>
  </r>
  <r>
    <s v="48.17"/>
    <x v="12"/>
    <x v="173"/>
    <s v=""/>
  </r>
  <r>
    <s v="48.17"/>
    <x v="12"/>
    <x v="174"/>
    <s v=""/>
  </r>
  <r>
    <s v="48.17"/>
    <x v="12"/>
    <x v="175"/>
    <s v="190.87"/>
  </r>
  <r>
    <s v="48.17"/>
    <x v="12"/>
    <x v="176"/>
    <s v="5.045"/>
  </r>
  <r>
    <s v="48.17"/>
    <x v="12"/>
    <x v="177"/>
    <s v="6.865"/>
  </r>
  <r>
    <s v="48.17"/>
    <x v="12"/>
    <x v="178"/>
    <s v=""/>
  </r>
  <r>
    <s v="48.17"/>
    <x v="12"/>
    <x v="179"/>
    <s v="29.234"/>
  </r>
  <r>
    <s v="48.17"/>
    <x v="12"/>
    <x v="180"/>
    <s v="0.806"/>
  </r>
  <r>
    <s v="48.17"/>
    <x v="12"/>
    <x v="181"/>
    <s v=""/>
  </r>
  <r>
    <s v="48.17"/>
    <x v="12"/>
    <x v="182"/>
    <s v="95.67"/>
  </r>
  <r>
    <s v="48.17"/>
    <x v="12"/>
    <x v="183"/>
    <s v="2.7"/>
  </r>
  <r>
    <s v="48.17"/>
    <x v="12"/>
    <x v="184"/>
    <s v="260.45"/>
  </r>
  <r>
    <s v="48.17"/>
    <x v="12"/>
    <x v="185"/>
    <s v="2800"/>
  </r>
  <r>
    <s v="48.17"/>
    <x v="12"/>
    <x v="186"/>
    <s v="6.865"/>
  </r>
  <r>
    <s v="48.17"/>
    <x v="12"/>
    <x v="187"/>
    <s v="7.318"/>
  </r>
  <r>
    <s v="48.17"/>
    <x v="12"/>
    <x v="188"/>
    <s v="1.276"/>
  </r>
  <r>
    <s v="48.17"/>
    <x v="12"/>
    <x v="189"/>
    <s v="51.5"/>
  </r>
  <r>
    <s v="48.17"/>
    <x v="12"/>
    <x v="190"/>
    <s v="33.96"/>
  </r>
  <r>
    <s v="48.17"/>
    <x v="12"/>
    <x v="191"/>
    <s v="2.98"/>
  </r>
  <r>
    <s v="48.17"/>
    <x v="12"/>
    <x v="192"/>
    <s v=""/>
  </r>
  <r>
    <s v="48.17"/>
    <x v="12"/>
    <x v="193"/>
    <s v="1050"/>
  </r>
  <r>
    <s v="48.17"/>
    <x v="12"/>
    <x v="194"/>
    <s v="39.58"/>
  </r>
  <r>
    <s v="48.17"/>
    <x v="12"/>
    <x v="195"/>
    <s v=""/>
  </r>
  <r>
    <s v="48.17"/>
    <x v="12"/>
    <x v="196"/>
    <s v="528.72"/>
  </r>
  <r>
    <s v="48.17"/>
    <x v="12"/>
    <x v="197"/>
    <s v="2.033"/>
  </r>
  <r>
    <s v="48.17"/>
    <x v="12"/>
    <x v="198"/>
    <s v="6.05"/>
  </r>
  <r>
    <s v="48.17"/>
    <x v="12"/>
    <x v="199"/>
    <s v="1.226"/>
  </r>
  <r>
    <s v="48.17"/>
    <x v="12"/>
    <x v="200"/>
    <s v="1420000"/>
  </r>
  <r>
    <s v="48.17"/>
    <x v="12"/>
    <x v="201"/>
    <s v=""/>
  </r>
  <r>
    <s v="48.17"/>
    <x v="12"/>
    <x v="202"/>
    <s v="5250"/>
  </r>
  <r>
    <s v="48.17"/>
    <x v="12"/>
    <x v="203"/>
    <s v=""/>
  </r>
  <r>
    <s v="48.17"/>
    <x v="12"/>
    <x v="204"/>
    <s v="1873"/>
  </r>
  <r>
    <s v="48.17"/>
    <x v="12"/>
    <x v="205"/>
    <s v="5.319"/>
  </r>
  <r>
    <s v="48.17"/>
    <x v="12"/>
    <x v="206"/>
    <s v="3.673"/>
  </r>
  <r>
    <s v="48.17"/>
    <x v="12"/>
    <x v="207"/>
    <s v="0.566"/>
  </r>
  <r>
    <s v="48.17"/>
    <x v="12"/>
    <x v="208"/>
    <s v="28.7"/>
  </r>
  <r>
    <s v="48.17"/>
    <x v="12"/>
    <x v="209"/>
    <s v="974"/>
  </r>
  <r>
    <s v="48.17"/>
    <x v="12"/>
    <x v="210"/>
    <s v="112.5"/>
  </r>
  <r>
    <s v="48.17"/>
    <x v="12"/>
    <x v="211"/>
    <s v="1600"/>
  </r>
  <r>
    <s v="48.17"/>
    <x v="12"/>
    <x v="212"/>
    <s v="15657"/>
  </r>
  <r>
    <s v="48.17"/>
    <x v="12"/>
    <x v="213"/>
    <s v="2.746"/>
  </r>
  <r>
    <s v="48.17"/>
    <x v="12"/>
    <x v="214"/>
    <s v="184"/>
  </r>
  <r>
    <s v="48.17"/>
    <x v="12"/>
    <x v="215"/>
    <s v="55.18"/>
  </r>
  <r>
    <s v="48.17"/>
    <x v="12"/>
    <x v="216"/>
    <s v="4230"/>
  </r>
  <r>
    <s v="48.17"/>
    <x v="12"/>
    <x v="217"/>
    <s v=""/>
  </r>
  <r>
    <s v="48.17"/>
    <x v="12"/>
    <x v="218"/>
    <s v="6500"/>
  </r>
  <r>
    <s v="49.87"/>
    <x v="13"/>
    <x v="0"/>
    <s v="71.487"/>
  </r>
  <r>
    <s v="49.87"/>
    <x v="13"/>
    <x v="1"/>
    <s v="79.97"/>
  </r>
  <r>
    <s v="49.87"/>
    <x v="13"/>
    <x v="2"/>
    <s v="2.7"/>
  </r>
  <r>
    <s v="49.87"/>
    <x v="13"/>
    <x v="3"/>
    <s v="2.845"/>
  </r>
  <r>
    <s v="49.87"/>
    <x v="13"/>
    <x v="4"/>
    <s v="563"/>
  </r>
  <r>
    <s v="49.87"/>
    <x v="13"/>
    <x v="5"/>
    <s v="1.312"/>
  </r>
  <r>
    <s v="49.87"/>
    <x v="13"/>
    <x v="6"/>
    <s v="0.816"/>
  </r>
  <r>
    <s v="49.87"/>
    <x v="13"/>
    <x v="7"/>
    <s v=""/>
  </r>
  <r>
    <s v="49.87"/>
    <x v="13"/>
    <x v="8"/>
    <s v="4950"/>
  </r>
  <r>
    <s v="49.87"/>
    <x v="13"/>
    <x v="9"/>
    <s v=""/>
  </r>
  <r>
    <s v="49.87"/>
    <x v="13"/>
    <x v="10"/>
    <s v="1"/>
  </r>
  <r>
    <s v="49.87"/>
    <x v="13"/>
    <x v="11"/>
    <s v="0.377"/>
  </r>
  <r>
    <s v="49.87"/>
    <x v="13"/>
    <x v="12"/>
    <s v="58"/>
  </r>
  <r>
    <s v="49.87"/>
    <x v="13"/>
    <x v="13"/>
    <s v="2.02"/>
  </r>
  <r>
    <s v="49.87"/>
    <x v="13"/>
    <x v="14"/>
    <s v="2151"/>
  </r>
  <r>
    <s v="49.87"/>
    <x v="13"/>
    <x v="15"/>
    <s v=""/>
  </r>
  <r>
    <s v="49.87"/>
    <x v="13"/>
    <x v="16"/>
    <s v="0.816"/>
  </r>
  <r>
    <s v="49.87"/>
    <x v="13"/>
    <x v="17"/>
    <s v=""/>
  </r>
  <r>
    <s v="49.87"/>
    <x v="13"/>
    <x v="18"/>
    <s v="2.2"/>
  </r>
  <r>
    <s v="49.87"/>
    <x v="13"/>
    <x v="19"/>
    <s v="535.04"/>
  </r>
  <r>
    <s v="49.87"/>
    <x v="13"/>
    <x v="20"/>
    <s v="1"/>
  </r>
  <r>
    <s v="49.87"/>
    <x v="13"/>
    <x v="21"/>
    <s v="7.892"/>
  </r>
  <r>
    <s v="49.87"/>
    <x v="13"/>
    <x v="22"/>
    <s v="1.596"/>
  </r>
  <r>
    <s v="49.87"/>
    <x v="13"/>
    <x v="23"/>
    <s v="4.651"/>
  </r>
  <r>
    <s v="49.87"/>
    <x v="13"/>
    <x v="24"/>
    <s v="2.908"/>
  </r>
  <r>
    <s v="49.87"/>
    <x v="13"/>
    <x v="25"/>
    <s v="1.676"/>
  </r>
  <r>
    <s v="49.87"/>
    <x v="13"/>
    <x v="26"/>
    <s v="1.589"/>
  </r>
  <r>
    <s v="49.87"/>
    <x v="13"/>
    <x v="27"/>
    <s v="535.04"/>
  </r>
  <r>
    <s v="49.87"/>
    <x v="13"/>
    <x v="28"/>
    <s v="450"/>
  </r>
  <r>
    <s v="49.87"/>
    <x v="13"/>
    <x v="29"/>
    <s v="1080.3"/>
  </r>
  <r>
    <s v="49.87"/>
    <x v="13"/>
    <x v="30"/>
    <s v="3990"/>
  </r>
  <r>
    <s v="49.87"/>
    <x v="13"/>
    <x v="31"/>
    <s v="535.04"/>
  </r>
  <r>
    <s v="49.87"/>
    <x v="13"/>
    <x v="32"/>
    <s v="1.312"/>
  </r>
  <r>
    <s v="49.87"/>
    <x v="13"/>
    <x v="33"/>
    <s v="89.874"/>
  </r>
  <r>
    <s v="49.87"/>
    <x v="13"/>
    <x v="34"/>
    <s v=""/>
  </r>
  <r>
    <s v="49.87"/>
    <x v="13"/>
    <x v="35"/>
    <s v="535.04"/>
  </r>
  <r>
    <s v="49.87"/>
    <x v="13"/>
    <x v="36"/>
    <s v="535.04"/>
  </r>
  <r>
    <s v="49.87"/>
    <x v="13"/>
    <x v="37"/>
    <s v="617.6"/>
  </r>
  <r>
    <s v="49.87"/>
    <x v="13"/>
    <x v="38"/>
    <s v="8.265"/>
  </r>
  <r>
    <s v="49.87"/>
    <x v="13"/>
    <x v="39"/>
    <s v="2682.3"/>
  </r>
  <r>
    <s v="49.87"/>
    <x v="13"/>
    <x v="40"/>
    <s v="557.152"/>
  </r>
  <r>
    <s v="49.87"/>
    <x v="13"/>
    <x v="41"/>
    <s v="535.04"/>
  </r>
  <r>
    <s v="49.87"/>
    <x v="13"/>
    <x v="42"/>
    <s v="382.5"/>
  </r>
  <r>
    <s v="49.87"/>
    <x v="13"/>
    <x v="43"/>
    <s v="427.77"/>
  </r>
  <r>
    <s v="49.87"/>
    <x v="13"/>
    <x v="44"/>
    <s v=""/>
  </r>
  <r>
    <s v="49.87"/>
    <x v="13"/>
    <x v="45"/>
    <s v="6"/>
  </r>
  <r>
    <s v="49.87"/>
    <x v="13"/>
    <x v="46"/>
    <s v=""/>
  </r>
  <r>
    <s v="49.87"/>
    <x v="13"/>
    <x v="47"/>
    <s v=""/>
  </r>
  <r>
    <s v="49.87"/>
    <x v="13"/>
    <x v="48"/>
    <s v="0.478"/>
  </r>
  <r>
    <s v="49.87"/>
    <x v="13"/>
    <x v="49"/>
    <s v="26.415"/>
  </r>
  <r>
    <s v="49.87"/>
    <x v="13"/>
    <x v="50"/>
    <s v="6.078"/>
  </r>
  <r>
    <s v="49.87"/>
    <x v="13"/>
    <x v="51"/>
    <s v="176.95"/>
  </r>
  <r>
    <s v="49.87"/>
    <x v="13"/>
    <x v="52"/>
    <s v="43"/>
  </r>
  <r>
    <s v="49.87"/>
    <x v="13"/>
    <x v="53"/>
    <s v="1"/>
  </r>
  <r>
    <s v="49.87"/>
    <x v="13"/>
    <x v="54"/>
    <s v=""/>
  </r>
  <r>
    <s v="49.87"/>
    <x v="13"/>
    <x v="55"/>
    <s v="6.18"/>
  </r>
  <r>
    <s v="49.87"/>
    <x v="13"/>
    <x v="56"/>
    <s v="1"/>
  </r>
  <r>
    <s v="49.87"/>
    <x v="13"/>
    <x v="57"/>
    <s v="535.04"/>
  </r>
  <r>
    <s v="49.87"/>
    <x v="13"/>
    <x v="58"/>
    <s v="13.55"/>
  </r>
  <r>
    <s v="49.87"/>
    <x v="13"/>
    <x v="59"/>
    <s v=""/>
  </r>
  <r>
    <s v="49.87"/>
    <x v="13"/>
    <x v="60"/>
    <s v="12.77"/>
  </r>
  <r>
    <s v="49.87"/>
    <x v="13"/>
    <x v="61"/>
    <s v="8.63"/>
  </r>
  <r>
    <s v="49.87"/>
    <x v="13"/>
    <x v="62"/>
    <s v="0.816"/>
  </r>
  <r>
    <s v="49.87"/>
    <x v="13"/>
    <x v="63"/>
    <s v="1.704"/>
  </r>
  <r>
    <s v="49.87"/>
    <x v="13"/>
    <x v="64"/>
    <s v="0.816"/>
  </r>
  <r>
    <s v="49.87"/>
    <x v="13"/>
    <x v="65"/>
    <s v=""/>
  </r>
  <r>
    <s v="49.87"/>
    <x v="13"/>
    <x v="66"/>
    <s v="0.816"/>
  </r>
  <r>
    <s v="49.87"/>
    <x v="13"/>
    <x v="67"/>
    <s v=""/>
  </r>
  <r>
    <s v="49.87"/>
    <x v="13"/>
    <x v="68"/>
    <s v="535.04"/>
  </r>
  <r>
    <s v="49.87"/>
    <x v="13"/>
    <x v="69"/>
    <s v="29"/>
  </r>
  <r>
    <s v="49.87"/>
    <x v="13"/>
    <x v="70"/>
    <s v="2"/>
  </r>
  <r>
    <s v="49.87"/>
    <x v="13"/>
    <x v="71"/>
    <s v="0.816"/>
  </r>
  <r>
    <s v="49.87"/>
    <x v="13"/>
    <x v="72"/>
    <s v=""/>
  </r>
  <r>
    <s v="49.87"/>
    <x v="13"/>
    <x v="73"/>
    <s v="8850"/>
  </r>
  <r>
    <s v="49.87"/>
    <x v="13"/>
    <x v="74"/>
    <s v="0.816"/>
  </r>
  <r>
    <s v="49.87"/>
    <x v="13"/>
    <x v="75"/>
    <s v=""/>
  </r>
  <r>
    <s v="49.87"/>
    <x v="13"/>
    <x v="76"/>
    <s v="2.7"/>
  </r>
  <r>
    <s v="49.87"/>
    <x v="13"/>
    <x v="77"/>
    <s v="8.085"/>
  </r>
  <r>
    <s v="49.87"/>
    <x v="13"/>
    <x v="78"/>
    <s v="2000"/>
  </r>
  <r>
    <s v="49.87"/>
    <x v="13"/>
    <x v="79"/>
    <s v="535.04"/>
  </r>
  <r>
    <s v="49.87"/>
    <x v="13"/>
    <x v="80"/>
    <s v="195.41"/>
  </r>
  <r>
    <s v="49.87"/>
    <x v="13"/>
    <x v="81"/>
    <s v="29"/>
  </r>
  <r>
    <s v="49.87"/>
    <x v="13"/>
    <x v="82"/>
    <s v="17.957"/>
  </r>
  <r>
    <s v="49.87"/>
    <x v="13"/>
    <x v="83"/>
    <s v="7.79"/>
  </r>
  <r>
    <s v="49.87"/>
    <x v="13"/>
    <x v="84"/>
    <s v="202.9"/>
  </r>
  <r>
    <s v="49.87"/>
    <x v="13"/>
    <x v="85"/>
    <s v="72.1"/>
  </r>
  <r>
    <s v="49.87"/>
    <x v="13"/>
    <x v="86"/>
    <s v="43.88"/>
  </r>
  <r>
    <s v="49.87"/>
    <x v="13"/>
    <x v="87"/>
    <s v="8500"/>
  </r>
  <r>
    <s v="49.87"/>
    <x v="13"/>
    <x v="88"/>
    <s v="8229"/>
  </r>
  <r>
    <s v="49.87"/>
    <x v="13"/>
    <x v="89"/>
    <s v="1421"/>
  </r>
  <r>
    <s v="49.87"/>
    <x v="13"/>
    <x v="90"/>
    <s v="0.816"/>
  </r>
  <r>
    <s v="49.87"/>
    <x v="13"/>
    <x v="91"/>
    <s v=""/>
  </r>
  <r>
    <s v="49.87"/>
    <x v="13"/>
    <x v="92"/>
    <s v="4.521"/>
  </r>
  <r>
    <s v="49.87"/>
    <x v="13"/>
    <x v="93"/>
    <s v="0.816"/>
  </r>
  <r>
    <s v="49.87"/>
    <x v="13"/>
    <x v="94"/>
    <s v=""/>
  </r>
  <r>
    <s v="49.87"/>
    <x v="13"/>
    <x v="95"/>
    <s v="535.04"/>
  </r>
  <r>
    <s v="49.87"/>
    <x v="13"/>
    <x v="96"/>
    <s v="60.26"/>
  </r>
  <r>
    <s v="49.87"/>
    <x v="13"/>
    <x v="97"/>
    <s v="104.02"/>
  </r>
  <r>
    <s v="49.87"/>
    <x v="13"/>
    <x v="98"/>
    <s v=""/>
  </r>
  <r>
    <s v="49.87"/>
    <x v="13"/>
    <x v="99"/>
    <s v="0.708"/>
  </r>
  <r>
    <s v="49.87"/>
    <x v="13"/>
    <x v="100"/>
    <s v="138.8"/>
  </r>
  <r>
    <s v="49.87"/>
    <x v="13"/>
    <x v="101"/>
    <s v="77.6"/>
  </r>
  <r>
    <s v="49.87"/>
    <x v="13"/>
    <x v="102"/>
    <s v="1146.2"/>
  </r>
  <r>
    <s v="49.87"/>
    <x v="13"/>
    <x v="103"/>
    <s v="0.295"/>
  </r>
  <r>
    <s v="49.87"/>
    <x v="13"/>
    <x v="104"/>
    <s v="42.6"/>
  </r>
  <r>
    <s v="49.87"/>
    <x v="13"/>
    <x v="105"/>
    <s v="10425"/>
  </r>
  <r>
    <s v="49.87"/>
    <x v="13"/>
    <x v="106"/>
    <s v=""/>
  </r>
  <r>
    <s v="49.87"/>
    <x v="13"/>
    <x v="107"/>
    <s v="0.534"/>
  </r>
  <r>
    <s v="49.87"/>
    <x v="13"/>
    <x v="108"/>
    <s v="1514"/>
  </r>
  <r>
    <s v="49.87"/>
    <x v="13"/>
    <x v="109"/>
    <s v="6.311"/>
  </r>
  <r>
    <s v="49.87"/>
    <x v="13"/>
    <x v="110"/>
    <s v="49"/>
  </r>
  <r>
    <s v="49.87"/>
    <x v="13"/>
    <x v="111"/>
    <s v=""/>
  </r>
  <r>
    <s v="49.87"/>
    <x v="13"/>
    <x v="112"/>
    <s v=""/>
  </r>
  <r>
    <s v="49.87"/>
    <x v="13"/>
    <x v="113"/>
    <s v="2.818"/>
  </r>
  <r>
    <s v="49.87"/>
    <x v="13"/>
    <x v="114"/>
    <s v="0.816"/>
  </r>
  <r>
    <s v="49.87"/>
    <x v="13"/>
    <x v="115"/>
    <s v=""/>
  </r>
  <r>
    <s v="49.87"/>
    <x v="13"/>
    <x v="116"/>
    <s v=""/>
  </r>
  <r>
    <s v="49.87"/>
    <x v="13"/>
    <x v="117"/>
    <s v="49.7"/>
  </r>
  <r>
    <s v="49.87"/>
    <x v="13"/>
    <x v="118"/>
    <s v=""/>
  </r>
  <r>
    <s v="49.87"/>
    <x v="13"/>
    <x v="119"/>
    <s v="8196.72"/>
  </r>
  <r>
    <s v="49.87"/>
    <x v="13"/>
    <x v="120"/>
    <s v="107.28"/>
  </r>
  <r>
    <s v="49.87"/>
    <x v="13"/>
    <x v="121"/>
    <s v="3.8"/>
  </r>
  <r>
    <s v="49.87"/>
    <x v="13"/>
    <x v="122"/>
    <s v="535.04"/>
  </r>
  <r>
    <s v="49.87"/>
    <x v="13"/>
    <x v="123"/>
    <s v=""/>
  </r>
  <r>
    <s v="49.87"/>
    <x v="13"/>
    <x v="124"/>
    <s v="0.348"/>
  </r>
  <r>
    <s v="49.87"/>
    <x v="13"/>
    <x v="125"/>
    <s v="1"/>
  </r>
  <r>
    <s v="49.87"/>
    <x v="13"/>
    <x v="126"/>
    <s v=""/>
  </r>
  <r>
    <s v="49.87"/>
    <x v="13"/>
    <x v="127"/>
    <s v=""/>
  </r>
  <r>
    <s v="49.87"/>
    <x v="13"/>
    <x v="128"/>
    <s v="268.42"/>
  </r>
  <r>
    <s v="49.87"/>
    <x v="13"/>
    <x v="129"/>
    <s v="26.3"/>
  </r>
  <r>
    <s v="49.87"/>
    <x v="13"/>
    <x v="130"/>
    <s v="11.16"/>
  </r>
  <r>
    <s v="49.87"/>
    <x v="13"/>
    <x v="131"/>
    <s v="1"/>
  </r>
  <r>
    <s v="49.87"/>
    <x v="13"/>
    <x v="132"/>
    <s v="11.8"/>
  </r>
  <r>
    <s v="49.87"/>
    <x v="13"/>
    <x v="133"/>
    <s v="1179"/>
  </r>
  <r>
    <s v="49.87"/>
    <x v="13"/>
    <x v="134"/>
    <s v=""/>
  </r>
  <r>
    <s v="49.87"/>
    <x v="13"/>
    <x v="135"/>
    <s v="8.975"/>
  </r>
  <r>
    <s v="49.87"/>
    <x v="13"/>
    <x v="136"/>
    <s v="23517"/>
  </r>
  <r>
    <s v="49.87"/>
    <x v="13"/>
    <x v="137"/>
    <s v=""/>
  </r>
  <r>
    <s v="49.87"/>
    <x v="13"/>
    <x v="138"/>
    <s v="6.311"/>
  </r>
  <r>
    <s v="49.87"/>
    <x v="13"/>
    <x v="139"/>
    <s v="72.85"/>
  </r>
  <r>
    <s v="49.87"/>
    <x v="13"/>
    <x v="140"/>
    <s v="0.816"/>
  </r>
  <r>
    <s v="49.87"/>
    <x v="13"/>
    <x v="141"/>
    <s v=""/>
  </r>
  <r>
    <s v="49.87"/>
    <x v="13"/>
    <x v="142"/>
    <s v="1.78"/>
  </r>
  <r>
    <s v="49.87"/>
    <x v="13"/>
    <x v="143"/>
    <s v="1.502"/>
  </r>
  <r>
    <s v="49.87"/>
    <x v="13"/>
    <x v="144"/>
    <s v="15.65"/>
  </r>
  <r>
    <s v="49.87"/>
    <x v="13"/>
    <x v="145"/>
    <s v="535.04"/>
  </r>
  <r>
    <s v="49.87"/>
    <x v="13"/>
    <x v="146"/>
    <s v="130"/>
  </r>
  <r>
    <s v="49.87"/>
    <x v="13"/>
    <x v="147"/>
    <s v="6.875"/>
  </r>
  <r>
    <s v="49.87"/>
    <x v="13"/>
    <x v="148"/>
    <s v="0.385"/>
  </r>
  <r>
    <s v="49.87"/>
    <x v="13"/>
    <x v="149"/>
    <s v="57.1"/>
  </r>
  <r>
    <s v="49.87"/>
    <x v="13"/>
    <x v="150"/>
    <s v=""/>
  </r>
  <r>
    <s v="49.87"/>
    <x v="13"/>
    <x v="151"/>
    <s v="1"/>
  </r>
  <r>
    <s v="49.87"/>
    <x v="13"/>
    <x v="152"/>
    <s v="3.096"/>
  </r>
  <r>
    <s v="49.87"/>
    <x v="13"/>
    <x v="153"/>
    <s v="5820"/>
  </r>
  <r>
    <s v="49.87"/>
    <x v="13"/>
    <x v="154"/>
    <s v="3.46"/>
  </r>
  <r>
    <s v="49.87"/>
    <x v="13"/>
    <x v="155"/>
    <s v="56.1"/>
  </r>
  <r>
    <s v="49.87"/>
    <x v="13"/>
    <x v="156"/>
    <s v="3.872"/>
  </r>
  <r>
    <s v="49.87"/>
    <x v="13"/>
    <x v="157"/>
    <s v="0.816"/>
  </r>
  <r>
    <s v="49.87"/>
    <x v="13"/>
    <x v="158"/>
    <s v=""/>
  </r>
  <r>
    <s v="49.87"/>
    <x v="13"/>
    <x v="159"/>
    <s v="3.64"/>
  </r>
  <r>
    <s v="49.87"/>
    <x v="13"/>
    <x v="160"/>
    <s v="1"/>
  </r>
  <r>
    <s v="49.87"/>
    <x v="13"/>
    <x v="161"/>
    <s v="33388"/>
  </r>
  <r>
    <s v="49.87"/>
    <x v="13"/>
    <x v="162"/>
    <s v=""/>
  </r>
  <r>
    <s v="49.87"/>
    <x v="13"/>
    <x v="163"/>
    <s v=""/>
  </r>
  <r>
    <s v="49.87"/>
    <x v="13"/>
    <x v="164"/>
    <s v="582.44"/>
  </r>
  <r>
    <s v="49.87"/>
    <x v="13"/>
    <x v="165"/>
    <s v="9192.703"/>
  </r>
  <r>
    <s v="49.87"/>
    <x v="13"/>
    <x v="166"/>
    <s v="3.75"/>
  </r>
  <r>
    <s v="49.87"/>
    <x v="13"/>
    <x v="167"/>
    <s v="535.04"/>
  </r>
  <r>
    <s v="49.87"/>
    <x v="13"/>
    <x v="168"/>
    <s v=""/>
  </r>
  <r>
    <s v="49.87"/>
    <x v="13"/>
    <x v="169"/>
    <s v="5.18"/>
  </r>
  <r>
    <s v="49.87"/>
    <x v="13"/>
    <x v="170"/>
    <s v="2502.06"/>
  </r>
  <r>
    <s v="49.87"/>
    <x v="13"/>
    <x v="171"/>
    <s v="1.674"/>
  </r>
  <r>
    <s v="49.87"/>
    <x v="13"/>
    <x v="172"/>
    <s v="32.73"/>
  </r>
  <r>
    <s v="49.87"/>
    <x v="13"/>
    <x v="173"/>
    <s v=""/>
  </r>
  <r>
    <s v="49.87"/>
    <x v="13"/>
    <x v="174"/>
    <s v=""/>
  </r>
  <r>
    <s v="49.87"/>
    <x v="13"/>
    <x v="175"/>
    <s v="194.47"/>
  </r>
  <r>
    <s v="49.87"/>
    <x v="13"/>
    <x v="176"/>
    <s v="5.045"/>
  </r>
  <r>
    <s v="49.87"/>
    <x v="13"/>
    <x v="177"/>
    <s v="6.311"/>
  </r>
  <r>
    <s v="49.87"/>
    <x v="13"/>
    <x v="178"/>
    <s v=""/>
  </r>
  <r>
    <s v="49.87"/>
    <x v="13"/>
    <x v="179"/>
    <s v="28.514"/>
  </r>
  <r>
    <s v="49.87"/>
    <x v="13"/>
    <x v="180"/>
    <s v="0.816"/>
  </r>
  <r>
    <s v="49.87"/>
    <x v="13"/>
    <x v="181"/>
    <s v=""/>
  </r>
  <r>
    <s v="49.87"/>
    <x v="13"/>
    <x v="182"/>
    <s v="97.35"/>
  </r>
  <r>
    <s v="49.87"/>
    <x v="13"/>
    <x v="183"/>
    <s v="2.7"/>
  </r>
  <r>
    <s v="49.87"/>
    <x v="13"/>
    <x v="184"/>
    <s v="260.45"/>
  </r>
  <r>
    <s v="49.87"/>
    <x v="13"/>
    <x v="185"/>
    <s v="2800"/>
  </r>
  <r>
    <s v="49.87"/>
    <x v="13"/>
    <x v="186"/>
    <s v="6.311"/>
  </r>
  <r>
    <s v="49.87"/>
    <x v="13"/>
    <x v="187"/>
    <s v="7.563"/>
  </r>
  <r>
    <s v="49.87"/>
    <x v="13"/>
    <x v="188"/>
    <s v="1.272"/>
  </r>
  <r>
    <s v="49.87"/>
    <x v="13"/>
    <x v="189"/>
    <s v="51.66"/>
  </r>
  <r>
    <s v="49.87"/>
    <x v="13"/>
    <x v="190"/>
    <s v="32.9"/>
  </r>
  <r>
    <s v="49.87"/>
    <x v="13"/>
    <x v="191"/>
    <s v="2.93"/>
  </r>
  <r>
    <s v="49.87"/>
    <x v="13"/>
    <x v="192"/>
    <s v=""/>
  </r>
  <r>
    <s v="49.87"/>
    <x v="13"/>
    <x v="193"/>
    <s v="1105.5"/>
  </r>
  <r>
    <s v="49.87"/>
    <x v="13"/>
    <x v="194"/>
    <s v="39.28"/>
  </r>
  <r>
    <s v="49.87"/>
    <x v="13"/>
    <x v="195"/>
    <s v=""/>
  </r>
  <r>
    <s v="49.87"/>
    <x v="13"/>
    <x v="196"/>
    <s v="535.04"/>
  </r>
  <r>
    <s v="49.87"/>
    <x v="13"/>
    <x v="197"/>
    <s v="1.946"/>
  </r>
  <r>
    <s v="49.87"/>
    <x v="13"/>
    <x v="198"/>
    <s v="6.15"/>
  </r>
  <r>
    <s v="49.87"/>
    <x v="13"/>
    <x v="199"/>
    <s v="1.247"/>
  </r>
  <r>
    <s v="49.87"/>
    <x v="13"/>
    <x v="200"/>
    <s v="1309500"/>
  </r>
  <r>
    <s v="49.87"/>
    <x v="13"/>
    <x v="201"/>
    <s v=""/>
  </r>
  <r>
    <s v="49.87"/>
    <x v="13"/>
    <x v="202"/>
    <s v="5200"/>
  </r>
  <r>
    <s v="49.87"/>
    <x v="13"/>
    <x v="203"/>
    <s v=""/>
  </r>
  <r>
    <s v="49.87"/>
    <x v="13"/>
    <x v="204"/>
    <s v="1910"/>
  </r>
  <r>
    <s v="49.87"/>
    <x v="13"/>
    <x v="205"/>
    <s v="5.319"/>
  </r>
  <r>
    <s v="49.87"/>
    <x v="13"/>
    <x v="206"/>
    <s v="3.673"/>
  </r>
  <r>
    <s v="49.87"/>
    <x v="13"/>
    <x v="207"/>
    <s v="0.545"/>
  </r>
  <r>
    <s v="49.87"/>
    <x v="13"/>
    <x v="208"/>
    <s v="29.25"/>
  </r>
  <r>
    <s v="49.87"/>
    <x v="13"/>
    <x v="209"/>
    <s v="1000"/>
  </r>
  <r>
    <s v="49.87"/>
    <x v="13"/>
    <x v="210"/>
    <s v="110.91"/>
  </r>
  <r>
    <s v="49.87"/>
    <x v="13"/>
    <x v="211"/>
    <s v="1920"/>
  </r>
  <r>
    <s v="49.87"/>
    <x v="13"/>
    <x v="212"/>
    <s v="15717"/>
  </r>
  <r>
    <s v="49.87"/>
    <x v="13"/>
    <x v="213"/>
    <s v="2.75"/>
  </r>
  <r>
    <s v="49.87"/>
    <x v="13"/>
    <x v="214"/>
    <s v="184"/>
  </r>
  <r>
    <s v="49.87"/>
    <x v="13"/>
    <x v="215"/>
    <s v="57.66"/>
  </r>
  <r>
    <s v="49.87"/>
    <x v="13"/>
    <x v="216"/>
    <s v="4625"/>
  </r>
  <r>
    <s v="49.87"/>
    <x v="13"/>
    <x v="217"/>
    <s v=""/>
  </r>
  <r>
    <s v="49.87"/>
    <x v="13"/>
    <x v="218"/>
    <s v="4381.88"/>
  </r>
  <r>
    <s v="57.69"/>
    <x v="14"/>
    <x v="0"/>
    <s v="71.575"/>
  </r>
  <r>
    <s v="57.69"/>
    <x v="14"/>
    <x v="1"/>
    <s v="81.54"/>
  </r>
  <r>
    <s v="57.69"/>
    <x v="14"/>
    <x v="2"/>
    <s v="2.7"/>
  </r>
  <r>
    <s v="57.69"/>
    <x v="14"/>
    <x v="3"/>
    <s v="2.958"/>
  </r>
  <r>
    <s v="57.69"/>
    <x v="14"/>
    <x v="4"/>
    <s v="549"/>
  </r>
  <r>
    <s v="57.69"/>
    <x v="14"/>
    <x v="5"/>
    <s v="1.399"/>
  </r>
  <r>
    <s v="57.69"/>
    <x v="14"/>
    <x v="6"/>
    <s v="0.819"/>
  </r>
  <r>
    <s v="57.69"/>
    <x v="14"/>
    <x v="7"/>
    <s v=""/>
  </r>
  <r>
    <s v="57.69"/>
    <x v="14"/>
    <x v="8"/>
    <s v="4950"/>
  </r>
  <r>
    <s v="57.69"/>
    <x v="14"/>
    <x v="9"/>
    <s v=""/>
  </r>
  <r>
    <s v="57.69"/>
    <x v="14"/>
    <x v="10"/>
    <s v="1"/>
  </r>
  <r>
    <s v="57.69"/>
    <x v="14"/>
    <x v="11"/>
    <s v="0.377"/>
  </r>
  <r>
    <s v="57.69"/>
    <x v="14"/>
    <x v="12"/>
    <s v="60"/>
  </r>
  <r>
    <s v="57.69"/>
    <x v="14"/>
    <x v="13"/>
    <s v="2.02"/>
  </r>
  <r>
    <s v="57.69"/>
    <x v="14"/>
    <x v="14"/>
    <s v="2153"/>
  </r>
  <r>
    <s v="57.69"/>
    <x v="14"/>
    <x v="15"/>
    <s v=""/>
  </r>
  <r>
    <s v="57.69"/>
    <x v="14"/>
    <x v="16"/>
    <s v="0.819"/>
  </r>
  <r>
    <s v="57.69"/>
    <x v="14"/>
    <x v="17"/>
    <s v=""/>
  </r>
  <r>
    <s v="57.69"/>
    <x v="14"/>
    <x v="18"/>
    <s v="2.2"/>
  </r>
  <r>
    <s v="57.69"/>
    <x v="14"/>
    <x v="19"/>
    <s v="537.15"/>
  </r>
  <r>
    <s v="57.69"/>
    <x v="14"/>
    <x v="20"/>
    <s v="1"/>
  </r>
  <r>
    <s v="57.69"/>
    <x v="14"/>
    <x v="21"/>
    <s v="7.892"/>
  </r>
  <r>
    <s v="57.69"/>
    <x v="14"/>
    <x v="22"/>
    <s v="1.601"/>
  </r>
  <r>
    <s v="57.69"/>
    <x v="14"/>
    <x v="23"/>
    <s v="4.764"/>
  </r>
  <r>
    <s v="57.69"/>
    <x v="14"/>
    <x v="24"/>
    <s v="3.111"/>
  </r>
  <r>
    <s v="57.69"/>
    <x v="14"/>
    <x v="25"/>
    <s v="1.699"/>
  </r>
  <r>
    <s v="57.69"/>
    <x v="14"/>
    <x v="26"/>
    <s v="1.594"/>
  </r>
  <r>
    <s v="57.69"/>
    <x v="14"/>
    <x v="27"/>
    <s v="537.15"/>
  </r>
  <r>
    <s v="57.69"/>
    <x v="14"/>
    <x v="28"/>
    <s v="450"/>
  </r>
  <r>
    <s v="57.69"/>
    <x v="14"/>
    <x v="29"/>
    <s v="1080.3"/>
  </r>
  <r>
    <s v="57.69"/>
    <x v="14"/>
    <x v="30"/>
    <s v="3990"/>
  </r>
  <r>
    <s v="57.69"/>
    <x v="14"/>
    <x v="31"/>
    <s v="537.15"/>
  </r>
  <r>
    <s v="57.69"/>
    <x v="14"/>
    <x v="32"/>
    <s v="1.365"/>
  </r>
  <r>
    <s v="57.69"/>
    <x v="14"/>
    <x v="33"/>
    <s v="91.595"/>
  </r>
  <r>
    <s v="57.69"/>
    <x v="14"/>
    <x v="34"/>
    <s v=""/>
  </r>
  <r>
    <s v="57.69"/>
    <x v="14"/>
    <x v="35"/>
    <s v="537.15"/>
  </r>
  <r>
    <s v="57.69"/>
    <x v="14"/>
    <x v="36"/>
    <s v="537.15"/>
  </r>
  <r>
    <s v="57.69"/>
    <x v="14"/>
    <x v="37"/>
    <s v="632.4"/>
  </r>
  <r>
    <s v="57.69"/>
    <x v="14"/>
    <x v="38"/>
    <s v="8.265"/>
  </r>
  <r>
    <s v="57.69"/>
    <x v="14"/>
    <x v="39"/>
    <s v="2723.1"/>
  </r>
  <r>
    <s v="57.69"/>
    <x v="14"/>
    <x v="40"/>
    <s v="557.152"/>
  </r>
  <r>
    <s v="57.69"/>
    <x v="14"/>
    <x v="41"/>
    <s v="537.15"/>
  </r>
  <r>
    <s v="57.69"/>
    <x v="14"/>
    <x v="42"/>
    <s v="382.5"/>
  </r>
  <r>
    <s v="57.69"/>
    <x v="14"/>
    <x v="43"/>
    <s v="433.78"/>
  </r>
  <r>
    <s v="57.69"/>
    <x v="14"/>
    <x v="44"/>
    <s v=""/>
  </r>
  <r>
    <s v="57.69"/>
    <x v="14"/>
    <x v="45"/>
    <s v="6.08"/>
  </r>
  <r>
    <s v="57.69"/>
    <x v="14"/>
    <x v="46"/>
    <s v=""/>
  </r>
  <r>
    <s v="57.69"/>
    <x v="14"/>
    <x v="47"/>
    <s v=""/>
  </r>
  <r>
    <s v="57.69"/>
    <x v="14"/>
    <x v="48"/>
    <s v="0.48"/>
  </r>
  <r>
    <s v="57.69"/>
    <x v="14"/>
    <x v="49"/>
    <s v="25.483"/>
  </r>
  <r>
    <s v="57.69"/>
    <x v="14"/>
    <x v="50"/>
    <s v="6.089"/>
  </r>
  <r>
    <s v="57.69"/>
    <x v="14"/>
    <x v="51"/>
    <s v="176.95"/>
  </r>
  <r>
    <s v="57.69"/>
    <x v="14"/>
    <x v="52"/>
    <s v="47.65"/>
  </r>
  <r>
    <s v="57.69"/>
    <x v="14"/>
    <x v="53"/>
    <s v="1"/>
  </r>
  <r>
    <s v="57.69"/>
    <x v="14"/>
    <x v="54"/>
    <s v=""/>
  </r>
  <r>
    <s v="57.69"/>
    <x v="14"/>
    <x v="55"/>
    <s v="6.18"/>
  </r>
  <r>
    <s v="57.69"/>
    <x v="14"/>
    <x v="56"/>
    <s v="1"/>
  </r>
  <r>
    <s v="57.69"/>
    <x v="14"/>
    <x v="57"/>
    <s v="537.15"/>
  </r>
  <r>
    <s v="57.69"/>
    <x v="14"/>
    <x v="58"/>
    <s v="13.55"/>
  </r>
  <r>
    <s v="57.69"/>
    <x v="14"/>
    <x v="59"/>
    <s v=""/>
  </r>
  <r>
    <s v="57.69"/>
    <x v="14"/>
    <x v="60"/>
    <s v="12.778"/>
  </r>
  <r>
    <s v="57.69"/>
    <x v="14"/>
    <x v="61"/>
    <s v="8.63"/>
  </r>
  <r>
    <s v="57.69"/>
    <x v="14"/>
    <x v="62"/>
    <s v="0.819"/>
  </r>
  <r>
    <s v="57.69"/>
    <x v="14"/>
    <x v="63"/>
    <s v="1.753"/>
  </r>
  <r>
    <s v="57.69"/>
    <x v="14"/>
    <x v="64"/>
    <s v="0.819"/>
  </r>
  <r>
    <s v="57.69"/>
    <x v="14"/>
    <x v="65"/>
    <s v=""/>
  </r>
  <r>
    <s v="57.69"/>
    <x v="14"/>
    <x v="66"/>
    <s v="0.819"/>
  </r>
  <r>
    <s v="57.69"/>
    <x v="14"/>
    <x v="67"/>
    <s v=""/>
  </r>
  <r>
    <s v="57.69"/>
    <x v="14"/>
    <x v="68"/>
    <s v="537.15"/>
  </r>
  <r>
    <s v="57.69"/>
    <x v="14"/>
    <x v="69"/>
    <s v="29"/>
  </r>
  <r>
    <s v="57.69"/>
    <x v="14"/>
    <x v="70"/>
    <s v="1.92"/>
  </r>
  <r>
    <s v="57.69"/>
    <x v="14"/>
    <x v="71"/>
    <s v="0.819"/>
  </r>
  <r>
    <s v="57.69"/>
    <x v="14"/>
    <x v="72"/>
    <s v=""/>
  </r>
  <r>
    <s v="57.69"/>
    <x v="14"/>
    <x v="73"/>
    <s v="8900"/>
  </r>
  <r>
    <s v="57.69"/>
    <x v="14"/>
    <x v="74"/>
    <s v="0.819"/>
  </r>
  <r>
    <s v="57.69"/>
    <x v="14"/>
    <x v="75"/>
    <s v=""/>
  </r>
  <r>
    <s v="57.69"/>
    <x v="14"/>
    <x v="76"/>
    <s v="2.7"/>
  </r>
  <r>
    <s v="57.69"/>
    <x v="14"/>
    <x v="77"/>
    <s v="7.98"/>
  </r>
  <r>
    <s v="57.69"/>
    <x v="14"/>
    <x v="78"/>
    <s v="2000"/>
  </r>
  <r>
    <s v="57.69"/>
    <x v="14"/>
    <x v="79"/>
    <s v="537.15"/>
  </r>
  <r>
    <s v="57.69"/>
    <x v="14"/>
    <x v="80"/>
    <s v="203"/>
  </r>
  <r>
    <s v="57.69"/>
    <x v="14"/>
    <x v="81"/>
    <s v="33.75"/>
  </r>
  <r>
    <s v="57.69"/>
    <x v="14"/>
    <x v="82"/>
    <s v="18.122"/>
  </r>
  <r>
    <s v="57.69"/>
    <x v="14"/>
    <x v="83"/>
    <s v="7.794"/>
  </r>
  <r>
    <s v="57.69"/>
    <x v="14"/>
    <x v="84"/>
    <s v="205.44"/>
  </r>
  <r>
    <s v="57.69"/>
    <x v="14"/>
    <x v="85"/>
    <s v="71.45"/>
  </r>
  <r>
    <s v="57.69"/>
    <x v="14"/>
    <x v="86"/>
    <s v="45.1"/>
  </r>
  <r>
    <s v="57.69"/>
    <x v="14"/>
    <x v="87"/>
    <s v="9100"/>
  </r>
  <r>
    <s v="57.69"/>
    <x v="14"/>
    <x v="88"/>
    <s v="8229"/>
  </r>
  <r>
    <s v="57.69"/>
    <x v="14"/>
    <x v="89"/>
    <s v="1455"/>
  </r>
  <r>
    <s v="57.69"/>
    <x v="14"/>
    <x v="90"/>
    <s v="0.819"/>
  </r>
  <r>
    <s v="57.69"/>
    <x v="14"/>
    <x v="91"/>
    <s v=""/>
  </r>
  <r>
    <s v="57.69"/>
    <x v="14"/>
    <x v="92"/>
    <s v="4.56"/>
  </r>
  <r>
    <s v="57.69"/>
    <x v="14"/>
    <x v="93"/>
    <s v="0.819"/>
  </r>
  <r>
    <s v="57.69"/>
    <x v="14"/>
    <x v="94"/>
    <s v=""/>
  </r>
  <r>
    <s v="57.69"/>
    <x v="14"/>
    <x v="95"/>
    <s v="537.15"/>
  </r>
  <r>
    <s v="57.69"/>
    <x v="14"/>
    <x v="96"/>
    <s v="60.26"/>
  </r>
  <r>
    <s v="57.69"/>
    <x v="14"/>
    <x v="97"/>
    <s v="110.19"/>
  </r>
  <r>
    <s v="57.69"/>
    <x v="14"/>
    <x v="98"/>
    <s v=""/>
  </r>
  <r>
    <s v="57.69"/>
    <x v="14"/>
    <x v="99"/>
    <s v="0.708"/>
  </r>
  <r>
    <s v="57.69"/>
    <x v="14"/>
    <x v="100"/>
    <s v="137"/>
  </r>
  <r>
    <s v="57.69"/>
    <x v="14"/>
    <x v="101"/>
    <s v="79.35"/>
  </r>
  <r>
    <s v="57.69"/>
    <x v="14"/>
    <x v="102"/>
    <s v="1164"/>
  </r>
  <r>
    <s v="57.69"/>
    <x v="14"/>
    <x v="103"/>
    <s v="0.295"/>
  </r>
  <r>
    <s v="57.69"/>
    <x v="14"/>
    <x v="104"/>
    <s v="43.9"/>
  </r>
  <r>
    <s v="57.69"/>
    <x v="14"/>
    <x v="105"/>
    <s v="10552"/>
  </r>
  <r>
    <s v="57.69"/>
    <x v="14"/>
    <x v="106"/>
    <s v=""/>
  </r>
  <r>
    <s v="57.69"/>
    <x v="14"/>
    <x v="107"/>
    <s v="0.539"/>
  </r>
  <r>
    <s v="57.69"/>
    <x v="14"/>
    <x v="108"/>
    <s v="1513.75"/>
  </r>
  <r>
    <s v="57.69"/>
    <x v="14"/>
    <x v="109"/>
    <s v="6.509"/>
  </r>
  <r>
    <s v="57.69"/>
    <x v="14"/>
    <x v="110"/>
    <s v="49"/>
  </r>
  <r>
    <s v="57.69"/>
    <x v="14"/>
    <x v="111"/>
    <s v=""/>
  </r>
  <r>
    <s v="57.69"/>
    <x v="14"/>
    <x v="112"/>
    <s v=""/>
  </r>
  <r>
    <s v="57.69"/>
    <x v="14"/>
    <x v="113"/>
    <s v="2.827"/>
  </r>
  <r>
    <s v="57.69"/>
    <x v="14"/>
    <x v="114"/>
    <s v="0.819"/>
  </r>
  <r>
    <s v="57.69"/>
    <x v="14"/>
    <x v="115"/>
    <s v=""/>
  </r>
  <r>
    <s v="57.69"/>
    <x v="14"/>
    <x v="116"/>
    <s v=""/>
  </r>
  <r>
    <s v="57.69"/>
    <x v="14"/>
    <x v="117"/>
    <s v="50.4"/>
  </r>
  <r>
    <s v="57.69"/>
    <x v="14"/>
    <x v="118"/>
    <s v=""/>
  </r>
  <r>
    <s v="57.69"/>
    <x v="14"/>
    <x v="119"/>
    <s v="11065.8"/>
  </r>
  <r>
    <s v="57.69"/>
    <x v="14"/>
    <x v="120"/>
    <s v="107.28"/>
  </r>
  <r>
    <s v="57.69"/>
    <x v="14"/>
    <x v="121"/>
    <s v="3.8"/>
  </r>
  <r>
    <s v="57.69"/>
    <x v="14"/>
    <x v="122"/>
    <s v="537.15"/>
  </r>
  <r>
    <s v="57.69"/>
    <x v="14"/>
    <x v="123"/>
    <s v=""/>
  </r>
  <r>
    <s v="57.69"/>
    <x v="14"/>
    <x v="124"/>
    <s v="0.35"/>
  </r>
  <r>
    <s v="57.69"/>
    <x v="14"/>
    <x v="125"/>
    <s v="1"/>
  </r>
  <r>
    <s v="57.69"/>
    <x v="14"/>
    <x v="126"/>
    <s v=""/>
  </r>
  <r>
    <s v="57.69"/>
    <x v="14"/>
    <x v="127"/>
    <s v=""/>
  </r>
  <r>
    <s v="57.69"/>
    <x v="14"/>
    <x v="128"/>
    <s v="268.42"/>
  </r>
  <r>
    <s v="57.69"/>
    <x v="14"/>
    <x v="129"/>
    <s v="28.05"/>
  </r>
  <r>
    <s v="57.69"/>
    <x v="14"/>
    <x v="130"/>
    <s v="11.41"/>
  </r>
  <r>
    <s v="57.69"/>
    <x v="14"/>
    <x v="131"/>
    <s v="1"/>
  </r>
  <r>
    <s v="57.69"/>
    <x v="14"/>
    <x v="132"/>
    <s v="11.95"/>
  </r>
  <r>
    <s v="57.69"/>
    <x v="14"/>
    <x v="133"/>
    <s v="1163"/>
  </r>
  <r>
    <s v="57.69"/>
    <x v="14"/>
    <x v="134"/>
    <s v=""/>
  </r>
  <r>
    <s v="57.69"/>
    <x v="14"/>
    <x v="135"/>
    <s v="8.949"/>
  </r>
  <r>
    <s v="57.69"/>
    <x v="14"/>
    <x v="136"/>
    <s v="23361"/>
  </r>
  <r>
    <s v="57.69"/>
    <x v="14"/>
    <x v="137"/>
    <s v=""/>
  </r>
  <r>
    <s v="57.69"/>
    <x v="14"/>
    <x v="138"/>
    <s v="6.509"/>
  </r>
  <r>
    <s v="57.69"/>
    <x v="14"/>
    <x v="139"/>
    <s v="73.45"/>
  </r>
  <r>
    <s v="57.69"/>
    <x v="14"/>
    <x v="140"/>
    <s v="0.819"/>
  </r>
  <r>
    <s v="57.69"/>
    <x v="14"/>
    <x v="141"/>
    <s v=""/>
  </r>
  <r>
    <s v="57.69"/>
    <x v="14"/>
    <x v="142"/>
    <s v="1.78"/>
  </r>
  <r>
    <s v="57.69"/>
    <x v="14"/>
    <x v="143"/>
    <s v="1.589"/>
  </r>
  <r>
    <s v="57.69"/>
    <x v="14"/>
    <x v="144"/>
    <s v="15.77"/>
  </r>
  <r>
    <s v="57.69"/>
    <x v="14"/>
    <x v="145"/>
    <s v="537.15"/>
  </r>
  <r>
    <s v="57.69"/>
    <x v="14"/>
    <x v="146"/>
    <s v="130.5"/>
  </r>
  <r>
    <s v="57.69"/>
    <x v="14"/>
    <x v="147"/>
    <s v="6.722"/>
  </r>
  <r>
    <s v="57.69"/>
    <x v="14"/>
    <x v="148"/>
    <s v="0.385"/>
  </r>
  <r>
    <s v="57.69"/>
    <x v="14"/>
    <x v="149"/>
    <s v="57.69"/>
  </r>
  <r>
    <s v="57.69"/>
    <x v="14"/>
    <x v="150"/>
    <s v=""/>
  </r>
  <r>
    <s v="57.69"/>
    <x v="14"/>
    <x v="151"/>
    <s v="1"/>
  </r>
  <r>
    <s v="57.69"/>
    <x v="14"/>
    <x v="152"/>
    <s v="3.087"/>
  </r>
  <r>
    <s v="57.69"/>
    <x v="14"/>
    <x v="153"/>
    <s v="5900"/>
  </r>
  <r>
    <s v="57.69"/>
    <x v="14"/>
    <x v="154"/>
    <s v="3.49"/>
  </r>
  <r>
    <s v="57.69"/>
    <x v="14"/>
    <x v="155"/>
    <s v="55.86"/>
  </r>
  <r>
    <s v="57.69"/>
    <x v="14"/>
    <x v="156"/>
    <s v="3.794"/>
  </r>
  <r>
    <s v="57.69"/>
    <x v="14"/>
    <x v="157"/>
    <s v="0.819"/>
  </r>
  <r>
    <s v="57.69"/>
    <x v="14"/>
    <x v="158"/>
    <s v=""/>
  </r>
  <r>
    <s v="57.69"/>
    <x v="14"/>
    <x v="159"/>
    <s v="3.64"/>
  </r>
  <r>
    <s v="57.69"/>
    <x v="14"/>
    <x v="160"/>
    <s v="1"/>
  </r>
  <r>
    <s v="57.69"/>
    <x v="14"/>
    <x v="161"/>
    <s v="33410"/>
  </r>
  <r>
    <s v="57.69"/>
    <x v="14"/>
    <x v="162"/>
    <s v=""/>
  </r>
  <r>
    <s v="57.69"/>
    <x v="14"/>
    <x v="163"/>
    <s v=""/>
  </r>
  <r>
    <s v="57.69"/>
    <x v="14"/>
    <x v="164"/>
    <s v="580.64"/>
  </r>
  <r>
    <s v="57.69"/>
    <x v="14"/>
    <x v="165"/>
    <s v="9192.703"/>
  </r>
  <r>
    <s v="57.69"/>
    <x v="14"/>
    <x v="166"/>
    <s v="3.75"/>
  </r>
  <r>
    <s v="57.69"/>
    <x v="14"/>
    <x v="167"/>
    <s v="537.15"/>
  </r>
  <r>
    <s v="57.69"/>
    <x v="14"/>
    <x v="168"/>
    <s v=""/>
  </r>
  <r>
    <s v="57.69"/>
    <x v="14"/>
    <x v="169"/>
    <s v="5.18"/>
  </r>
  <r>
    <s v="57.69"/>
    <x v="14"/>
    <x v="170"/>
    <s v="2600"/>
  </r>
  <r>
    <s v="57.69"/>
    <x v="14"/>
    <x v="171"/>
    <s v="1.698"/>
  </r>
  <r>
    <s v="57.69"/>
    <x v="14"/>
    <x v="172"/>
    <s v="32.779"/>
  </r>
  <r>
    <s v="57.69"/>
    <x v="14"/>
    <x v="173"/>
    <s v=""/>
  </r>
  <r>
    <s v="57.69"/>
    <x v="14"/>
    <x v="174"/>
    <s v=""/>
  </r>
  <r>
    <s v="57.69"/>
    <x v="14"/>
    <x v="175"/>
    <s v="195.55"/>
  </r>
  <r>
    <s v="57.69"/>
    <x v="14"/>
    <x v="176"/>
    <s v="5.045"/>
  </r>
  <r>
    <s v="57.69"/>
    <x v="14"/>
    <x v="177"/>
    <s v="6.509"/>
  </r>
  <r>
    <s v="57.69"/>
    <x v="14"/>
    <x v="178"/>
    <s v=""/>
  </r>
  <r>
    <s v="57.69"/>
    <x v="14"/>
    <x v="179"/>
    <s v="29.021"/>
  </r>
  <r>
    <s v="57.69"/>
    <x v="14"/>
    <x v="180"/>
    <s v="0.819"/>
  </r>
  <r>
    <s v="57.69"/>
    <x v="14"/>
    <x v="181"/>
    <s v=""/>
  </r>
  <r>
    <s v="57.69"/>
    <x v="14"/>
    <x v="182"/>
    <s v="99.08"/>
  </r>
  <r>
    <s v="57.69"/>
    <x v="14"/>
    <x v="183"/>
    <s v="2.7"/>
  </r>
  <r>
    <s v="57.69"/>
    <x v="14"/>
    <x v="184"/>
    <s v="260.45"/>
  </r>
  <r>
    <s v="57.69"/>
    <x v="14"/>
    <x v="185"/>
    <s v="2800"/>
  </r>
  <r>
    <s v="57.69"/>
    <x v="14"/>
    <x v="186"/>
    <s v="6.509"/>
  </r>
  <r>
    <s v="57.69"/>
    <x v="14"/>
    <x v="187"/>
    <s v="7.451"/>
  </r>
  <r>
    <s v="57.69"/>
    <x v="14"/>
    <x v="188"/>
    <s v="1.253"/>
  </r>
  <r>
    <s v="57.69"/>
    <x v="14"/>
    <x v="189"/>
    <s v="51.65"/>
  </r>
  <r>
    <s v="57.69"/>
    <x v="14"/>
    <x v="190"/>
    <s v="33.29"/>
  </r>
  <r>
    <s v="57.69"/>
    <x v="14"/>
    <x v="191"/>
    <s v="0.819"/>
  </r>
  <r>
    <s v="57.69"/>
    <x v="14"/>
    <x v="192"/>
    <s v=""/>
  </r>
  <r>
    <s v="57.69"/>
    <x v="14"/>
    <x v="193"/>
    <s v="1112"/>
  </r>
  <r>
    <s v="57.69"/>
    <x v="14"/>
    <x v="194"/>
    <s v="40.56"/>
  </r>
  <r>
    <s v="57.69"/>
    <x v="14"/>
    <x v="195"/>
    <s v=""/>
  </r>
  <r>
    <s v="57.69"/>
    <x v="14"/>
    <x v="196"/>
    <s v="537.15"/>
  </r>
  <r>
    <s v="57.69"/>
    <x v="14"/>
    <x v="197"/>
    <s v="1.99"/>
  </r>
  <r>
    <s v="57.69"/>
    <x v="14"/>
    <x v="198"/>
    <s v="6.15"/>
  </r>
  <r>
    <s v="57.69"/>
    <x v="14"/>
    <x v="199"/>
    <s v="1.272"/>
  </r>
  <r>
    <s v="57.69"/>
    <x v="14"/>
    <x v="200"/>
    <s v="1418000"/>
  </r>
  <r>
    <s v="57.69"/>
    <x v="14"/>
    <x v="201"/>
    <s v=""/>
  </r>
  <r>
    <s v="57.69"/>
    <x v="14"/>
    <x v="202"/>
    <s v="5200"/>
  </r>
  <r>
    <s v="57.69"/>
    <x v="14"/>
    <x v="203"/>
    <s v=""/>
  </r>
  <r>
    <s v="57.69"/>
    <x v="14"/>
    <x v="204"/>
    <s v="1834.75"/>
  </r>
  <r>
    <s v="57.69"/>
    <x v="14"/>
    <x v="205"/>
    <s v="5.319"/>
  </r>
  <r>
    <s v="57.69"/>
    <x v="14"/>
    <x v="206"/>
    <s v="3.673"/>
  </r>
  <r>
    <s v="57.69"/>
    <x v="14"/>
    <x v="207"/>
    <s v="0.546"/>
  </r>
  <r>
    <s v="57.69"/>
    <x v="14"/>
    <x v="208"/>
    <s v="29.3"/>
  </r>
  <r>
    <s v="57.69"/>
    <x v="14"/>
    <x v="209"/>
    <s v="1012"/>
  </r>
  <r>
    <s v="57.69"/>
    <x v="14"/>
    <x v="210"/>
    <s v="113.77"/>
  </r>
  <r>
    <s v="57.69"/>
    <x v="14"/>
    <x v="211"/>
    <s v="1920"/>
  </r>
  <r>
    <s v="57.69"/>
    <x v="14"/>
    <x v="212"/>
    <s v="15739"/>
  </r>
  <r>
    <s v="57.69"/>
    <x v="14"/>
    <x v="213"/>
    <s v="2.71"/>
  </r>
  <r>
    <s v="57.69"/>
    <x v="14"/>
    <x v="214"/>
    <s v="184"/>
  </r>
  <r>
    <s v="57.69"/>
    <x v="14"/>
    <x v="215"/>
    <s v="58.44"/>
  </r>
  <r>
    <s v="57.69"/>
    <x v="14"/>
    <x v="216"/>
    <s v="4685"/>
  </r>
  <r>
    <s v="57.69"/>
    <x v="14"/>
    <x v="217"/>
    <s v=""/>
  </r>
  <r>
    <s v="57.69"/>
    <x v="14"/>
    <x v="218"/>
    <s v="5330.24"/>
  </r>
  <r>
    <s v="45.67"/>
    <x v="15"/>
    <x v="0"/>
    <s v="72.607"/>
  </r>
  <r>
    <s v="45.67"/>
    <x v="15"/>
    <x v="1"/>
    <s v="85.127"/>
  </r>
  <r>
    <s v="45.67"/>
    <x v="15"/>
    <x v="2"/>
    <s v="2.7"/>
  </r>
  <r>
    <s v="45.67"/>
    <x v="15"/>
    <x v="3"/>
    <s v="3.002"/>
  </r>
  <r>
    <s v="45.67"/>
    <x v="15"/>
    <x v="4"/>
    <s v="517"/>
  </r>
  <r>
    <s v="45.67"/>
    <x v="15"/>
    <x v="5"/>
    <s v="1.414"/>
  </r>
  <r>
    <s v="45.67"/>
    <x v="15"/>
    <x v="6"/>
    <s v="0.82"/>
  </r>
  <r>
    <s v="45.67"/>
    <x v="15"/>
    <x v="7"/>
    <s v=""/>
  </r>
  <r>
    <s v="45.67"/>
    <x v="15"/>
    <x v="8"/>
    <s v="4900"/>
  </r>
  <r>
    <s v="45.67"/>
    <x v="15"/>
    <x v="9"/>
    <s v=""/>
  </r>
  <r>
    <s v="45.67"/>
    <x v="15"/>
    <x v="10"/>
    <s v="1"/>
  </r>
  <r>
    <s v="45.67"/>
    <x v="15"/>
    <x v="11"/>
    <s v="0.377"/>
  </r>
  <r>
    <s v="45.67"/>
    <x v="15"/>
    <x v="12"/>
    <s v="59"/>
  </r>
  <r>
    <s v="45.67"/>
    <x v="15"/>
    <x v="13"/>
    <s v="2.02"/>
  </r>
  <r>
    <s v="45.67"/>
    <x v="15"/>
    <x v="14"/>
    <s v="2160"/>
  </r>
  <r>
    <s v="45.67"/>
    <x v="15"/>
    <x v="15"/>
    <s v=""/>
  </r>
  <r>
    <s v="45.67"/>
    <x v="15"/>
    <x v="16"/>
    <s v="0.82"/>
  </r>
  <r>
    <s v="45.67"/>
    <x v="15"/>
    <x v="17"/>
    <s v="0.82"/>
  </r>
  <r>
    <s v="45.67"/>
    <x v="15"/>
    <x v="18"/>
    <s v="2.2"/>
  </r>
  <r>
    <s v="45.67"/>
    <x v="15"/>
    <x v="19"/>
    <s v="537.68"/>
  </r>
  <r>
    <s v="45.67"/>
    <x v="15"/>
    <x v="20"/>
    <s v="1"/>
  </r>
  <r>
    <s v="45.67"/>
    <x v="15"/>
    <x v="21"/>
    <s v="7.962"/>
  </r>
  <r>
    <s v="45.67"/>
    <x v="15"/>
    <x v="22"/>
    <s v="1.605"/>
  </r>
  <r>
    <s v="45.67"/>
    <x v="15"/>
    <x v="23"/>
    <s v="4.329"/>
  </r>
  <r>
    <s v="45.67"/>
    <x v="15"/>
    <x v="24"/>
    <s v="2.933"/>
  </r>
  <r>
    <s v="45.67"/>
    <x v="15"/>
    <x v="25"/>
    <s v="1.712"/>
  </r>
  <r>
    <s v="45.67"/>
    <x v="15"/>
    <x v="26"/>
    <s v="1.605"/>
  </r>
  <r>
    <s v="45.67"/>
    <x v="15"/>
    <x v="27"/>
    <s v="537.68"/>
  </r>
  <r>
    <s v="45.67"/>
    <x v="15"/>
    <x v="28"/>
    <s v="450"/>
  </r>
  <r>
    <s v="45.67"/>
    <x v="15"/>
    <x v="29"/>
    <s v="1080.3"/>
  </r>
  <r>
    <s v="45.67"/>
    <x v="15"/>
    <x v="30"/>
    <s v="3990"/>
  </r>
  <r>
    <s v="45.67"/>
    <x v="15"/>
    <x v="31"/>
    <s v="537.68"/>
  </r>
  <r>
    <s v="45.67"/>
    <x v="15"/>
    <x v="32"/>
    <s v="1.314"/>
  </r>
  <r>
    <s v="45.67"/>
    <x v="15"/>
    <x v="33"/>
    <s v="90.279"/>
  </r>
  <r>
    <s v="45.67"/>
    <x v="15"/>
    <x v="34"/>
    <s v=""/>
  </r>
  <r>
    <s v="45.67"/>
    <x v="15"/>
    <x v="35"/>
    <s v="537.68"/>
  </r>
  <r>
    <s v="45.67"/>
    <x v="15"/>
    <x v="36"/>
    <s v="537.68"/>
  </r>
  <r>
    <s v="45.67"/>
    <x v="15"/>
    <x v="37"/>
    <s v="625.9"/>
  </r>
  <r>
    <s v="45.67"/>
    <x v="15"/>
    <x v="38"/>
    <s v="8.265"/>
  </r>
  <r>
    <s v="45.67"/>
    <x v="15"/>
    <x v="39"/>
    <s v="2531"/>
  </r>
  <r>
    <s v="45.67"/>
    <x v="15"/>
    <x v="40"/>
    <s v="557.152"/>
  </r>
  <r>
    <s v="45.67"/>
    <x v="15"/>
    <x v="41"/>
    <s v="537.68"/>
  </r>
  <r>
    <s v="45.67"/>
    <x v="15"/>
    <x v="42"/>
    <s v="433.5"/>
  </r>
  <r>
    <s v="45.67"/>
    <x v="15"/>
    <x v="43"/>
    <s v="444.1"/>
  </r>
  <r>
    <s v="45.67"/>
    <x v="15"/>
    <x v="44"/>
    <s v=""/>
  </r>
  <r>
    <s v="45.67"/>
    <x v="15"/>
    <x v="45"/>
    <s v="6.1"/>
  </r>
  <r>
    <s v="45.67"/>
    <x v="15"/>
    <x v="46"/>
    <s v=""/>
  </r>
  <r>
    <s v="45.67"/>
    <x v="15"/>
    <x v="47"/>
    <s v=""/>
  </r>
  <r>
    <s v="45.67"/>
    <x v="15"/>
    <x v="48"/>
    <s v="0.474"/>
  </r>
  <r>
    <s v="45.67"/>
    <x v="15"/>
    <x v="49"/>
    <s v="22.601"/>
  </r>
  <r>
    <s v="45.67"/>
    <x v="15"/>
    <x v="50"/>
    <s v="6.102"/>
  </r>
  <r>
    <s v="45.67"/>
    <x v="15"/>
    <x v="51"/>
    <s v="176.95"/>
  </r>
  <r>
    <s v="45.67"/>
    <x v="15"/>
    <x v="52"/>
    <s v="28.75"/>
  </r>
  <r>
    <s v="45.67"/>
    <x v="15"/>
    <x v="53"/>
    <s v="1"/>
  </r>
  <r>
    <s v="45.67"/>
    <x v="15"/>
    <x v="54"/>
    <s v=""/>
  </r>
  <r>
    <s v="45.67"/>
    <x v="15"/>
    <x v="55"/>
    <s v="6.218"/>
  </r>
  <r>
    <s v="45.67"/>
    <x v="15"/>
    <x v="56"/>
    <s v="1"/>
  </r>
  <r>
    <s v="45.67"/>
    <x v="15"/>
    <x v="57"/>
    <s v="537.68"/>
  </r>
  <r>
    <s v="45.67"/>
    <x v="15"/>
    <x v="58"/>
    <s v="13.55"/>
  </r>
  <r>
    <s v="45.67"/>
    <x v="15"/>
    <x v="59"/>
    <s v=""/>
  </r>
  <r>
    <s v="45.67"/>
    <x v="15"/>
    <x v="60"/>
    <s v="12.833"/>
  </r>
  <r>
    <s v="45.67"/>
    <x v="15"/>
    <x v="61"/>
    <s v="8.64"/>
  </r>
  <r>
    <s v="45.67"/>
    <x v="15"/>
    <x v="62"/>
    <s v="0.82"/>
  </r>
  <r>
    <s v="45.67"/>
    <x v="15"/>
    <x v="63"/>
    <s v="1.764"/>
  </r>
  <r>
    <s v="45.67"/>
    <x v="15"/>
    <x v="64"/>
    <s v="0.82"/>
  </r>
  <r>
    <s v="45.67"/>
    <x v="15"/>
    <x v="65"/>
    <s v="0.82"/>
  </r>
  <r>
    <s v="45.67"/>
    <x v="15"/>
    <x v="66"/>
    <s v="0.82"/>
  </r>
  <r>
    <s v="45.67"/>
    <x v="15"/>
    <x v="67"/>
    <s v=""/>
  </r>
  <r>
    <s v="45.67"/>
    <x v="15"/>
    <x v="68"/>
    <s v="537.68"/>
  </r>
  <r>
    <s v="45.67"/>
    <x v="15"/>
    <x v="69"/>
    <s v="29"/>
  </r>
  <r>
    <s v="45.67"/>
    <x v="15"/>
    <x v="70"/>
    <s v="1.785"/>
  </r>
  <r>
    <s v="45.67"/>
    <x v="15"/>
    <x v="71"/>
    <s v="0.82"/>
  </r>
  <r>
    <s v="45.67"/>
    <x v="15"/>
    <x v="72"/>
    <s v="0.82"/>
  </r>
  <r>
    <s v="45.67"/>
    <x v="15"/>
    <x v="73"/>
    <s v="8900"/>
  </r>
  <r>
    <s v="45.67"/>
    <x v="15"/>
    <x v="74"/>
    <s v="0.82"/>
  </r>
  <r>
    <s v="45.67"/>
    <x v="15"/>
    <x v="75"/>
    <s v=""/>
  </r>
  <r>
    <s v="45.67"/>
    <x v="15"/>
    <x v="76"/>
    <s v="2.7"/>
  </r>
  <r>
    <s v="45.67"/>
    <x v="15"/>
    <x v="77"/>
    <s v="7.885"/>
  </r>
  <r>
    <s v="45.67"/>
    <x v="15"/>
    <x v="78"/>
    <s v="2650"/>
  </r>
  <r>
    <s v="45.67"/>
    <x v="15"/>
    <x v="79"/>
    <s v="537.68"/>
  </r>
  <r>
    <s v="45.67"/>
    <x v="15"/>
    <x v="80"/>
    <s v="203"/>
  </r>
  <r>
    <s v="45.67"/>
    <x v="15"/>
    <x v="81"/>
    <s v="35"/>
  </r>
  <r>
    <s v="45.67"/>
    <x v="15"/>
    <x v="82"/>
    <s v="18.34"/>
  </r>
  <r>
    <s v="45.67"/>
    <x v="15"/>
    <x v="83"/>
    <s v="7.8"/>
  </r>
  <r>
    <s v="45.67"/>
    <x v="15"/>
    <x v="84"/>
    <s v="203.53"/>
  </r>
  <r>
    <s v="45.67"/>
    <x v="15"/>
    <x v="85"/>
    <s v="63.27"/>
  </r>
  <r>
    <s v="45.67"/>
    <x v="15"/>
    <x v="86"/>
    <s v="46.18"/>
  </r>
  <r>
    <s v="45.67"/>
    <x v="15"/>
    <x v="87"/>
    <s v="9200"/>
  </r>
  <r>
    <s v="45.67"/>
    <x v="15"/>
    <x v="88"/>
    <s v="8229"/>
  </r>
  <r>
    <s v="45.67"/>
    <x v="15"/>
    <x v="89"/>
    <s v="1421"/>
  </r>
  <r>
    <s v="45.67"/>
    <x v="15"/>
    <x v="90"/>
    <s v="0.82"/>
  </r>
  <r>
    <s v="45.67"/>
    <x v="15"/>
    <x v="91"/>
    <s v="0.82"/>
  </r>
  <r>
    <s v="45.67"/>
    <x v="15"/>
    <x v="92"/>
    <s v="4.517"/>
  </r>
  <r>
    <s v="45.67"/>
    <x v="15"/>
    <x v="93"/>
    <s v="0.82"/>
  </r>
  <r>
    <s v="45.67"/>
    <x v="15"/>
    <x v="94"/>
    <s v="0.82"/>
  </r>
  <r>
    <s v="45.67"/>
    <x v="15"/>
    <x v="95"/>
    <s v="537.68"/>
  </r>
  <r>
    <s v="45.67"/>
    <x v="15"/>
    <x v="96"/>
    <s v="61.61"/>
  </r>
  <r>
    <s v="45.67"/>
    <x v="15"/>
    <x v="97"/>
    <s v="108.82"/>
  </r>
  <r>
    <s v="45.67"/>
    <x v="15"/>
    <x v="98"/>
    <s v=""/>
  </r>
  <r>
    <s v="45.67"/>
    <x v="15"/>
    <x v="99"/>
    <s v="0.708"/>
  </r>
  <r>
    <s v="45.67"/>
    <x v="15"/>
    <x v="100"/>
    <s v="136.5"/>
  </r>
  <r>
    <s v="45.67"/>
    <x v="15"/>
    <x v="101"/>
    <s v="79.75"/>
  </r>
  <r>
    <s v="45.67"/>
    <x v="15"/>
    <x v="102"/>
    <s v="1151.7"/>
  </r>
  <r>
    <s v="45.67"/>
    <x v="15"/>
    <x v="103"/>
    <s v="0.295"/>
  </r>
  <r>
    <s v="45.67"/>
    <x v="15"/>
    <x v="104"/>
    <s v="42.2"/>
  </r>
  <r>
    <s v="45.67"/>
    <x v="15"/>
    <x v="105"/>
    <s v="10835"/>
  </r>
  <r>
    <s v="45.67"/>
    <x v="15"/>
    <x v="106"/>
    <s v=""/>
  </r>
  <r>
    <s v="45.67"/>
    <x v="15"/>
    <x v="107"/>
    <s v="0.54"/>
  </r>
  <r>
    <s v="45.67"/>
    <x v="15"/>
    <x v="108"/>
    <s v="1514"/>
  </r>
  <r>
    <s v="45.67"/>
    <x v="15"/>
    <x v="109"/>
    <s v="5.726"/>
  </r>
  <r>
    <s v="45.67"/>
    <x v="15"/>
    <x v="110"/>
    <s v="49"/>
  </r>
  <r>
    <s v="45.67"/>
    <x v="15"/>
    <x v="111"/>
    <s v=""/>
  </r>
  <r>
    <s v="45.67"/>
    <x v="15"/>
    <x v="112"/>
    <s v=""/>
  </r>
  <r>
    <s v="45.67"/>
    <x v="15"/>
    <x v="113"/>
    <s v="2.833"/>
  </r>
  <r>
    <s v="45.67"/>
    <x v="15"/>
    <x v="114"/>
    <s v="0.82"/>
  </r>
  <r>
    <s v="45.67"/>
    <x v="15"/>
    <x v="115"/>
    <s v=""/>
  </r>
  <r>
    <s v="45.67"/>
    <x v="15"/>
    <x v="116"/>
    <s v=""/>
  </r>
  <r>
    <s v="45.67"/>
    <x v="15"/>
    <x v="117"/>
    <s v="50.4"/>
  </r>
  <r>
    <s v="45.67"/>
    <x v="15"/>
    <x v="118"/>
    <s v=""/>
  </r>
  <r>
    <s v="45.67"/>
    <x v="15"/>
    <x v="119"/>
    <s v=""/>
  </r>
  <r>
    <s v="45.67"/>
    <x v="15"/>
    <x v="120"/>
    <s v="107.28"/>
  </r>
  <r>
    <s v="45.67"/>
    <x v="15"/>
    <x v="121"/>
    <s v="3.8"/>
  </r>
  <r>
    <s v="45.67"/>
    <x v="15"/>
    <x v="122"/>
    <s v="537.68"/>
  </r>
  <r>
    <s v="45.67"/>
    <x v="15"/>
    <x v="123"/>
    <s v=""/>
  </r>
  <r>
    <s v="45.67"/>
    <x v="15"/>
    <x v="124"/>
    <s v="0.352"/>
  </r>
  <r>
    <s v="45.67"/>
    <x v="15"/>
    <x v="125"/>
    <s v="1"/>
  </r>
  <r>
    <s v="45.67"/>
    <x v="15"/>
    <x v="126"/>
    <s v=""/>
  </r>
  <r>
    <s v="45.67"/>
    <x v="15"/>
    <x v="127"/>
    <s v="0.82"/>
  </r>
  <r>
    <s v="45.67"/>
    <x v="15"/>
    <x v="128"/>
    <s v="269.8"/>
  </r>
  <r>
    <s v="45.67"/>
    <x v="15"/>
    <x v="129"/>
    <s v="28.1"/>
  </r>
  <r>
    <s v="45.67"/>
    <x v="15"/>
    <x v="130"/>
    <s v="11.38"/>
  </r>
  <r>
    <s v="45.67"/>
    <x v="15"/>
    <x v="131"/>
    <s v="1"/>
  </r>
  <r>
    <s v="45.67"/>
    <x v="15"/>
    <x v="132"/>
    <s v="11.97"/>
  </r>
  <r>
    <s v="45.67"/>
    <x v="15"/>
    <x v="133"/>
    <s v="1195"/>
  </r>
  <r>
    <s v="45.67"/>
    <x v="15"/>
    <x v="134"/>
    <s v=""/>
  </r>
  <r>
    <s v="45.67"/>
    <x v="15"/>
    <x v="135"/>
    <s v="9.066"/>
  </r>
  <r>
    <s v="45.67"/>
    <x v="15"/>
    <x v="136"/>
    <s v="19602"/>
  </r>
  <r>
    <s v="45.67"/>
    <x v="15"/>
    <x v="137"/>
    <s v=""/>
  </r>
  <r>
    <s v="45.67"/>
    <x v="15"/>
    <x v="138"/>
    <s v="5.726"/>
  </r>
  <r>
    <s v="45.67"/>
    <x v="15"/>
    <x v="139"/>
    <s v="74.7"/>
  </r>
  <r>
    <s v="45.67"/>
    <x v="15"/>
    <x v="140"/>
    <s v="0.82"/>
  </r>
  <r>
    <s v="45.67"/>
    <x v="15"/>
    <x v="141"/>
    <s v="0.82"/>
  </r>
  <r>
    <s v="45.67"/>
    <x v="15"/>
    <x v="142"/>
    <s v="1.78"/>
  </r>
  <r>
    <s v="45.67"/>
    <x v="15"/>
    <x v="143"/>
    <s v="1.523"/>
  </r>
  <r>
    <s v="45.67"/>
    <x v="15"/>
    <x v="144"/>
    <s v="15.94"/>
  </r>
  <r>
    <s v="45.67"/>
    <x v="15"/>
    <x v="145"/>
    <s v="537.68"/>
  </r>
  <r>
    <s v="45.67"/>
    <x v="15"/>
    <x v="146"/>
    <s v="131.25"/>
  </r>
  <r>
    <s v="45.67"/>
    <x v="15"/>
    <x v="147"/>
    <s v="6.189"/>
  </r>
  <r>
    <s v="45.67"/>
    <x v="15"/>
    <x v="148"/>
    <s v="0.385"/>
  </r>
  <r>
    <s v="45.67"/>
    <x v="15"/>
    <x v="149"/>
    <s v="58.62"/>
  </r>
  <r>
    <s v="45.67"/>
    <x v="15"/>
    <x v="150"/>
    <s v=""/>
  </r>
  <r>
    <s v="45.67"/>
    <x v="15"/>
    <x v="151"/>
    <s v="1"/>
  </r>
  <r>
    <s v="45.67"/>
    <x v="15"/>
    <x v="152"/>
    <s v="3.003"/>
  </r>
  <r>
    <s v="45.67"/>
    <x v="15"/>
    <x v="153"/>
    <s v="5880"/>
  </r>
  <r>
    <s v="45.67"/>
    <x v="15"/>
    <x v="154"/>
    <s v="3.35"/>
  </r>
  <r>
    <s v="45.67"/>
    <x v="15"/>
    <x v="155"/>
    <s v="56.12"/>
  </r>
  <r>
    <s v="45.67"/>
    <x v="15"/>
    <x v="156"/>
    <s v="3.139"/>
  </r>
  <r>
    <s v="45.67"/>
    <x v="15"/>
    <x v="157"/>
    <s v="0.82"/>
  </r>
  <r>
    <s v="45.67"/>
    <x v="15"/>
    <x v="158"/>
    <s v="0.82"/>
  </r>
  <r>
    <s v="45.67"/>
    <x v="15"/>
    <x v="159"/>
    <s v="3.64"/>
  </r>
  <r>
    <s v="45.67"/>
    <x v="15"/>
    <x v="160"/>
    <s v="1"/>
  </r>
  <r>
    <s v="45.67"/>
    <x v="15"/>
    <x v="161"/>
    <s v="29608"/>
  </r>
  <r>
    <s v="45.67"/>
    <x v="15"/>
    <x v="162"/>
    <s v=""/>
  </r>
  <r>
    <s v="45.67"/>
    <x v="15"/>
    <x v="163"/>
    <s v=""/>
  </r>
  <r>
    <s v="45.67"/>
    <x v="15"/>
    <x v="164"/>
    <s v="574.936"/>
  </r>
  <r>
    <s v="45.67"/>
    <x v="15"/>
    <x v="165"/>
    <s v="9192.7031"/>
  </r>
  <r>
    <s v="45.67"/>
    <x v="15"/>
    <x v="166"/>
    <s v="3.75"/>
  </r>
  <r>
    <s v="45.67"/>
    <x v="15"/>
    <x v="167"/>
    <s v="537.68"/>
  </r>
  <r>
    <s v="45.67"/>
    <x v="15"/>
    <x v="168"/>
    <s v=""/>
  </r>
  <r>
    <s v="45.67"/>
    <x v="15"/>
    <x v="169"/>
    <s v="5.18"/>
  </r>
  <r>
    <s v="45.67"/>
    <x v="15"/>
    <x v="170"/>
    <s v="2616"/>
  </r>
  <r>
    <s v="45.67"/>
    <x v="15"/>
    <x v="171"/>
    <s v="1.71"/>
  </r>
  <r>
    <s v="45.67"/>
    <x v="15"/>
    <x v="172"/>
    <s v="29.366"/>
  </r>
  <r>
    <s v="45.67"/>
    <x v="15"/>
    <x v="173"/>
    <s v=""/>
  </r>
  <r>
    <s v="45.67"/>
    <x v="15"/>
    <x v="174"/>
    <s v=""/>
  </r>
  <r>
    <s v="45.67"/>
    <x v="15"/>
    <x v="175"/>
    <s v="196.71"/>
  </r>
  <r>
    <s v="45.67"/>
    <x v="15"/>
    <x v="176"/>
    <s v="7.117"/>
  </r>
  <r>
    <s v="45.67"/>
    <x v="15"/>
    <x v="177"/>
    <s v="5.726"/>
  </r>
  <r>
    <s v="45.67"/>
    <x v="15"/>
    <x v="178"/>
    <s v=""/>
  </r>
  <r>
    <s v="45.67"/>
    <x v="15"/>
    <x v="179"/>
    <s v="29.253"/>
  </r>
  <r>
    <s v="45.67"/>
    <x v="15"/>
    <x v="180"/>
    <s v="0.82"/>
  </r>
  <r>
    <s v="45.67"/>
    <x v="15"/>
    <x v="181"/>
    <s v="0.82"/>
  </r>
  <r>
    <s v="45.67"/>
    <x v="15"/>
    <x v="182"/>
    <s v="103.05"/>
  </r>
  <r>
    <s v="45.67"/>
    <x v="15"/>
    <x v="183"/>
    <s v="2.7"/>
  </r>
  <r>
    <s v="45.67"/>
    <x v="15"/>
    <x v="184"/>
    <s v="260.45"/>
  </r>
  <r>
    <s v="45.67"/>
    <x v="15"/>
    <x v="185"/>
    <s v="2.8"/>
  </r>
  <r>
    <s v="45.67"/>
    <x v="15"/>
    <x v="186"/>
    <s v="5.726"/>
  </r>
  <r>
    <s v="45.67"/>
    <x v="15"/>
    <x v="187"/>
    <s v="7.489"/>
  </r>
  <r>
    <s v="45.67"/>
    <x v="15"/>
    <x v="188"/>
    <s v="1.264"/>
  </r>
  <r>
    <s v="45.67"/>
    <x v="15"/>
    <x v="189"/>
    <s v="51.53"/>
  </r>
  <r>
    <s v="45.67"/>
    <x v="15"/>
    <x v="190"/>
    <s v="33.85"/>
  </r>
  <r>
    <s v="45.67"/>
    <x v="15"/>
    <x v="191"/>
    <s v="3.02"/>
  </r>
  <r>
    <s v="45.67"/>
    <x v="15"/>
    <x v="192"/>
    <s v=""/>
  </r>
  <r>
    <s v="45.67"/>
    <x v="15"/>
    <x v="193"/>
    <s v="1072"/>
  </r>
  <r>
    <s v="45.67"/>
    <x v="15"/>
    <x v="194"/>
    <s v="41.57"/>
  </r>
  <r>
    <s v="45.67"/>
    <x v="15"/>
    <x v="195"/>
    <s v=""/>
  </r>
  <r>
    <s v="45.67"/>
    <x v="15"/>
    <x v="196"/>
    <s v="537.68"/>
  </r>
  <r>
    <s v="45.67"/>
    <x v="15"/>
    <x v="197"/>
    <s v="1.988"/>
  </r>
  <r>
    <s v="45.67"/>
    <x v="15"/>
    <x v="198"/>
    <s v="6.15"/>
  </r>
  <r>
    <s v="45.67"/>
    <x v="15"/>
    <x v="199"/>
    <s v="1.26"/>
  </r>
  <r>
    <s v="45.67"/>
    <x v="15"/>
    <x v="200"/>
    <s v="1498000"/>
  </r>
  <r>
    <s v="45.67"/>
    <x v="15"/>
    <x v="201"/>
    <s v=""/>
  </r>
  <r>
    <s v="45.67"/>
    <x v="15"/>
    <x v="202"/>
    <s v="5200"/>
  </r>
  <r>
    <s v="45.67"/>
    <x v="15"/>
    <x v="203"/>
    <s v=""/>
  </r>
  <r>
    <s v="45.67"/>
    <x v="15"/>
    <x v="204"/>
    <s v="1708"/>
  </r>
  <r>
    <s v="45.67"/>
    <x v="15"/>
    <x v="205"/>
    <s v="5.319"/>
  </r>
  <r>
    <s v="45.67"/>
    <x v="15"/>
    <x v="206"/>
    <s v="3.673"/>
  </r>
  <r>
    <s v="45.67"/>
    <x v="15"/>
    <x v="207"/>
    <s v="0.554"/>
  </r>
  <r>
    <s v="45.67"/>
    <x v="15"/>
    <x v="208"/>
    <s v="27.42"/>
  </r>
  <r>
    <s v="45.67"/>
    <x v="15"/>
    <x v="209"/>
    <s v="1034"/>
  </r>
  <r>
    <s v="45.67"/>
    <x v="15"/>
    <x v="210"/>
    <s v="114.99"/>
  </r>
  <r>
    <s v="45.67"/>
    <x v="15"/>
    <x v="211"/>
    <s v="1920"/>
  </r>
  <r>
    <s v="45.67"/>
    <x v="15"/>
    <x v="212"/>
    <s v="15755"/>
  </r>
  <r>
    <s v="45.67"/>
    <x v="15"/>
    <x v="213"/>
    <s v="2.789"/>
  </r>
  <r>
    <s v="45.67"/>
    <x v="15"/>
    <x v="214"/>
    <s v="184"/>
  </r>
  <r>
    <s v="45.67"/>
    <x v="15"/>
    <x v="215"/>
    <s v="60.88"/>
  </r>
  <r>
    <s v="45.67"/>
    <x v="15"/>
    <x v="216"/>
    <s v="4705"/>
  </r>
  <r>
    <s v="45.67"/>
    <x v="15"/>
    <x v="217"/>
    <s v=""/>
  </r>
  <r>
    <s v="45.67"/>
    <x v="15"/>
    <x v="218"/>
    <s v="6200"/>
  </r>
  <r>
    <s v="45.21"/>
    <x v="16"/>
    <x v="0"/>
    <s v="73.037"/>
  </r>
  <r>
    <s v="45.21"/>
    <x v="16"/>
    <x v="1"/>
    <s v="86.236"/>
  </r>
  <r>
    <s v="45.21"/>
    <x v="16"/>
    <x v="2"/>
    <s v="2.7"/>
  </r>
  <r>
    <s v="45.21"/>
    <x v="16"/>
    <x v="3"/>
    <s v="2.942"/>
  </r>
  <r>
    <s v="45.21"/>
    <x v="16"/>
    <x v="4"/>
    <s v="495"/>
  </r>
  <r>
    <s v="45.21"/>
    <x v="16"/>
    <x v="5"/>
    <s v="1.296"/>
  </r>
  <r>
    <s v="45.21"/>
    <x v="16"/>
    <x v="6"/>
    <s v="0.753"/>
  </r>
  <r>
    <s v="45.21"/>
    <x v="16"/>
    <x v="7"/>
    <s v=""/>
  </r>
  <r>
    <s v="45.21"/>
    <x v="16"/>
    <x v="8"/>
    <s v="4894"/>
  </r>
  <r>
    <s v="45.21"/>
    <x v="16"/>
    <x v="9"/>
    <s v=""/>
  </r>
  <r>
    <s v="45.21"/>
    <x v="16"/>
    <x v="10"/>
    <s v="1"/>
  </r>
  <r>
    <s v="45.21"/>
    <x v="16"/>
    <x v="11"/>
    <s v="0.377"/>
  </r>
  <r>
    <s v="45.21"/>
    <x v="16"/>
    <x v="12"/>
    <s v="59"/>
  </r>
  <r>
    <s v="45.21"/>
    <x v="16"/>
    <x v="13"/>
    <s v="2.02"/>
  </r>
  <r>
    <s v="45.21"/>
    <x v="16"/>
    <x v="14"/>
    <s v="2173"/>
  </r>
  <r>
    <s v="45.21"/>
    <x v="16"/>
    <x v="15"/>
    <s v=""/>
  </r>
  <r>
    <s v="45.21"/>
    <x v="16"/>
    <x v="16"/>
    <s v="0.753"/>
  </r>
  <r>
    <s v="45.21"/>
    <x v="16"/>
    <x v="17"/>
    <s v="0.753"/>
  </r>
  <r>
    <s v="45.21"/>
    <x v="16"/>
    <x v="18"/>
    <s v="2.2"/>
  </r>
  <r>
    <s v="45.21"/>
    <x v="16"/>
    <x v="19"/>
    <s v="493.54"/>
  </r>
  <r>
    <s v="45.21"/>
    <x v="16"/>
    <x v="20"/>
    <s v="1"/>
  </r>
  <r>
    <s v="45.21"/>
    <x v="16"/>
    <x v="21"/>
    <s v="8.007"/>
  </r>
  <r>
    <s v="45.21"/>
    <x v="16"/>
    <x v="22"/>
    <s v="1.473"/>
  </r>
  <r>
    <s v="45.21"/>
    <x v="16"/>
    <x v="23"/>
    <s v="4.357"/>
  </r>
  <r>
    <s v="45.21"/>
    <x v="16"/>
    <x v="24"/>
    <s v="2.718"/>
  </r>
  <r>
    <s v="45.21"/>
    <x v="16"/>
    <x v="25"/>
    <s v="1.639"/>
  </r>
  <r>
    <s v="45.21"/>
    <x v="16"/>
    <x v="26"/>
    <s v="1.473"/>
  </r>
  <r>
    <s v="45.21"/>
    <x v="16"/>
    <x v="27"/>
    <s v="493.54"/>
  </r>
  <r>
    <s v="45.21"/>
    <x v="16"/>
    <x v="28"/>
    <s v="450"/>
  </r>
  <r>
    <s v="45.21"/>
    <x v="16"/>
    <x v="29"/>
    <s v="1085.7"/>
  </r>
  <r>
    <s v="45.21"/>
    <x v="16"/>
    <x v="30"/>
    <s v="3850"/>
  </r>
  <r>
    <s v="45.21"/>
    <x v="16"/>
    <x v="31"/>
    <s v="493.54"/>
  </r>
  <r>
    <s v="45.21"/>
    <x v="16"/>
    <x v="32"/>
    <s v="1.188"/>
  </r>
  <r>
    <s v="45.21"/>
    <x v="16"/>
    <x v="33"/>
    <s v="83.94"/>
  </r>
  <r>
    <s v="45.21"/>
    <x v="16"/>
    <x v="34"/>
    <s v=""/>
  </r>
  <r>
    <s v="45.21"/>
    <x v="16"/>
    <x v="35"/>
    <s v="493.54"/>
  </r>
  <r>
    <s v="45.21"/>
    <x v="16"/>
    <x v="36"/>
    <s v="493.54"/>
  </r>
  <r>
    <s v="45.21"/>
    <x v="16"/>
    <x v="37"/>
    <s v="589.3"/>
  </r>
  <r>
    <s v="45.21"/>
    <x v="16"/>
    <x v="38"/>
    <s v="8.265"/>
  </r>
  <r>
    <s v="45.21"/>
    <x v="16"/>
    <x v="39"/>
    <s v="2480.1001"/>
  </r>
  <r>
    <s v="45.21"/>
    <x v="16"/>
    <x v="40"/>
    <s v="557.152"/>
  </r>
  <r>
    <s v="45.21"/>
    <x v="16"/>
    <x v="41"/>
    <s v="493.54"/>
  </r>
  <r>
    <s v="45.21"/>
    <x v="16"/>
    <x v="42"/>
    <s v="478.5"/>
  </r>
  <r>
    <s v="45.21"/>
    <x v="16"/>
    <x v="43"/>
    <s v="454.79"/>
  </r>
  <r>
    <s v="45.21"/>
    <x v="16"/>
    <x v="44"/>
    <s v=""/>
  </r>
  <r>
    <s v="45.21"/>
    <x v="16"/>
    <x v="45"/>
    <s v="5.73"/>
  </r>
  <r>
    <s v="45.21"/>
    <x v="16"/>
    <x v="46"/>
    <s v=""/>
  </r>
  <r>
    <s v="45.21"/>
    <x v="16"/>
    <x v="47"/>
    <s v=""/>
  </r>
  <r>
    <s v="45.21"/>
    <x v="16"/>
    <x v="48"/>
    <s v="0.437"/>
  </r>
  <r>
    <s v="45.21"/>
    <x v="16"/>
    <x v="49"/>
    <s v="22.908"/>
  </r>
  <r>
    <s v="45.21"/>
    <x v="16"/>
    <x v="50"/>
    <s v="5.596"/>
  </r>
  <r>
    <s v="45.21"/>
    <x v="16"/>
    <x v="51"/>
    <s v="175.9"/>
  </r>
  <r>
    <s v="45.21"/>
    <x v="16"/>
    <x v="52"/>
    <s v="28"/>
  </r>
  <r>
    <s v="45.21"/>
    <x v="16"/>
    <x v="53"/>
    <s v="1"/>
  </r>
  <r>
    <s v="45.21"/>
    <x v="16"/>
    <x v="54"/>
    <s v=""/>
  </r>
  <r>
    <s v="45.21"/>
    <x v="16"/>
    <x v="55"/>
    <s v="6.21"/>
  </r>
  <r>
    <s v="45.21"/>
    <x v="16"/>
    <x v="56"/>
    <s v="1"/>
  </r>
  <r>
    <s v="45.21"/>
    <x v="16"/>
    <x v="57"/>
    <s v="493.54"/>
  </r>
  <r>
    <s v="45.21"/>
    <x v="16"/>
    <x v="58"/>
    <s v="15"/>
  </r>
  <r>
    <s v="45.21"/>
    <x v="16"/>
    <x v="59"/>
    <s v=""/>
  </r>
  <r>
    <s v="45.21"/>
    <x v="16"/>
    <x v="60"/>
    <s v="11.787"/>
  </r>
  <r>
    <s v="45.21"/>
    <x v="16"/>
    <x v="61"/>
    <s v="8.65"/>
  </r>
  <r>
    <s v="45.21"/>
    <x v="16"/>
    <x v="62"/>
    <s v="0.753"/>
  </r>
  <r>
    <s v="45.21"/>
    <x v="16"/>
    <x v="63"/>
    <s v="1.633"/>
  </r>
  <r>
    <s v="45.21"/>
    <x v="16"/>
    <x v="64"/>
    <s v="0.753"/>
  </r>
  <r>
    <s v="45.21"/>
    <x v="16"/>
    <x v="65"/>
    <s v="0.753"/>
  </r>
  <r>
    <s v="45.21"/>
    <x v="16"/>
    <x v="66"/>
    <s v="0.753"/>
  </r>
  <r>
    <s v="45.21"/>
    <x v="16"/>
    <x v="67"/>
    <s v=""/>
  </r>
  <r>
    <s v="45.21"/>
    <x v="16"/>
    <x v="68"/>
    <s v="493.54"/>
  </r>
  <r>
    <s v="45.21"/>
    <x v="16"/>
    <x v="69"/>
    <s v="29"/>
  </r>
  <r>
    <s v="45.21"/>
    <x v="16"/>
    <x v="70"/>
    <s v="1.78"/>
  </r>
  <r>
    <s v="45.21"/>
    <x v="16"/>
    <x v="71"/>
    <s v="0.753"/>
  </r>
  <r>
    <s v="45.21"/>
    <x v="16"/>
    <x v="72"/>
    <s v="0.753"/>
  </r>
  <r>
    <s v="45.21"/>
    <x v="16"/>
    <x v="73"/>
    <s v="9020"/>
  </r>
  <r>
    <s v="45.21"/>
    <x v="16"/>
    <x v="74"/>
    <s v="0.753"/>
  </r>
  <r>
    <s v="45.21"/>
    <x v="16"/>
    <x v="75"/>
    <s v=""/>
  </r>
  <r>
    <s v="45.21"/>
    <x v="16"/>
    <x v="76"/>
    <s v="2.7"/>
  </r>
  <r>
    <s v="45.21"/>
    <x v="16"/>
    <x v="77"/>
    <s v="7.73"/>
  </r>
  <r>
    <s v="45.21"/>
    <x v="16"/>
    <x v="78"/>
    <s v="2850"/>
  </r>
  <r>
    <s v="45.21"/>
    <x v="16"/>
    <x v="79"/>
    <s v="493.54"/>
  </r>
  <r>
    <s v="45.21"/>
    <x v="16"/>
    <x v="80"/>
    <s v="203"/>
  </r>
  <r>
    <s v="45.21"/>
    <x v="16"/>
    <x v="81"/>
    <s v="36"/>
  </r>
  <r>
    <s v="45.21"/>
    <x v="16"/>
    <x v="82"/>
    <s v="18.57"/>
  </r>
  <r>
    <s v="45.21"/>
    <x v="16"/>
    <x v="83"/>
    <s v="7.775"/>
  </r>
  <r>
    <s v="45.21"/>
    <x v="16"/>
    <x v="84"/>
    <s v="184.61"/>
  </r>
  <r>
    <s v="45.21"/>
    <x v="16"/>
    <x v="85"/>
    <s v="64.96"/>
  </r>
  <r>
    <s v="45.21"/>
    <x v="16"/>
    <x v="86"/>
    <s v="44.6"/>
  </r>
  <r>
    <s v="45.21"/>
    <x v="16"/>
    <x v="87"/>
    <s v="8900"/>
  </r>
  <r>
    <s v="45.21"/>
    <x v="16"/>
    <x v="88"/>
    <s v="8229"/>
  </r>
  <r>
    <s v="45.21"/>
    <x v="16"/>
    <x v="89"/>
    <s v="1461"/>
  </r>
  <r>
    <s v="45.21"/>
    <x v="16"/>
    <x v="90"/>
    <s v="0.753"/>
  </r>
  <r>
    <s v="45.21"/>
    <x v="16"/>
    <x v="91"/>
    <s v="0.753"/>
  </r>
  <r>
    <s v="45.21"/>
    <x v="16"/>
    <x v="92"/>
    <s v="4.362"/>
  </r>
  <r>
    <s v="45.21"/>
    <x v="16"/>
    <x v="93"/>
    <s v="0.753"/>
  </r>
  <r>
    <s v="45.21"/>
    <x v="16"/>
    <x v="94"/>
    <s v="0.753"/>
  </r>
  <r>
    <s v="45.21"/>
    <x v="16"/>
    <x v="95"/>
    <s v="493.54"/>
  </r>
  <r>
    <s v="45.21"/>
    <x v="16"/>
    <x v="96"/>
    <s v="61.61"/>
  </r>
  <r>
    <s v="45.21"/>
    <x v="16"/>
    <x v="97"/>
    <s v="103.11"/>
  </r>
  <r>
    <s v="45.21"/>
    <x v="16"/>
    <x v="98"/>
    <s v=""/>
  </r>
  <r>
    <s v="45.21"/>
    <x v="16"/>
    <x v="99"/>
    <s v="0.708"/>
  </r>
  <r>
    <s v="45.21"/>
    <x v="16"/>
    <x v="100"/>
    <s v="130"/>
  </r>
  <r>
    <s v="45.21"/>
    <x v="16"/>
    <x v="101"/>
    <s v="81.15"/>
  </r>
  <r>
    <s v="45.21"/>
    <x v="16"/>
    <x v="102"/>
    <s v="1048"/>
  </r>
  <r>
    <s v="45.21"/>
    <x v="16"/>
    <x v="103"/>
    <s v="0.295"/>
  </r>
  <r>
    <s v="45.21"/>
    <x v="16"/>
    <x v="104"/>
    <s v="41.2"/>
  </r>
  <r>
    <s v="45.21"/>
    <x v="16"/>
    <x v="105"/>
    <s v="10570"/>
  </r>
  <r>
    <s v="45.21"/>
    <x v="16"/>
    <x v="106"/>
    <s v=""/>
  </r>
  <r>
    <s v="45.21"/>
    <x v="16"/>
    <x v="107"/>
    <s v="0.518"/>
  </r>
  <r>
    <s v="45.21"/>
    <x v="16"/>
    <x v="108"/>
    <s v="1513.5"/>
  </r>
  <r>
    <s v="45.21"/>
    <x v="16"/>
    <x v="109"/>
    <s v="5.794"/>
  </r>
  <r>
    <s v="45.21"/>
    <x v="16"/>
    <x v="110"/>
    <s v="49"/>
  </r>
  <r>
    <s v="45.21"/>
    <x v="16"/>
    <x v="111"/>
    <s v=""/>
  </r>
  <r>
    <s v="45.21"/>
    <x v="16"/>
    <x v="112"/>
    <s v=""/>
  </r>
  <r>
    <s v="45.21"/>
    <x v="16"/>
    <x v="113"/>
    <s v="2.6"/>
  </r>
  <r>
    <s v="45.21"/>
    <x v="16"/>
    <x v="114"/>
    <s v="0.753"/>
  </r>
  <r>
    <s v="45.21"/>
    <x v="16"/>
    <x v="115"/>
    <s v=""/>
  </r>
  <r>
    <s v="45.21"/>
    <x v="16"/>
    <x v="116"/>
    <s v=""/>
  </r>
  <r>
    <s v="45.21"/>
    <x v="16"/>
    <x v="117"/>
    <s v="46.9"/>
  </r>
  <r>
    <s v="45.21"/>
    <x v="16"/>
    <x v="118"/>
    <s v=""/>
  </r>
  <r>
    <s v="45.21"/>
    <x v="16"/>
    <x v="119"/>
    <s v=""/>
  </r>
  <r>
    <s v="45.21"/>
    <x v="16"/>
    <x v="120"/>
    <s v="106.5"/>
  </r>
  <r>
    <s v="45.21"/>
    <x v="16"/>
    <x v="121"/>
    <s v="3.8"/>
  </r>
  <r>
    <s v="45.21"/>
    <x v="16"/>
    <x v="122"/>
    <s v="493.54"/>
  </r>
  <r>
    <s v="45.21"/>
    <x v="16"/>
    <x v="123"/>
    <s v=""/>
  </r>
  <r>
    <s v="45.21"/>
    <x v="16"/>
    <x v="124"/>
    <s v="0.326"/>
  </r>
  <r>
    <s v="45.21"/>
    <x v="16"/>
    <x v="125"/>
    <s v="1"/>
  </r>
  <r>
    <s v="45.21"/>
    <x v="16"/>
    <x v="126"/>
    <s v=""/>
  </r>
  <r>
    <s v="45.21"/>
    <x v="16"/>
    <x v="127"/>
    <s v="0.753"/>
  </r>
  <r>
    <s v="45.21"/>
    <x v="16"/>
    <x v="128"/>
    <s v="269.8"/>
  </r>
  <r>
    <s v="45.21"/>
    <x v="16"/>
    <x v="129"/>
    <s v="28.24"/>
  </r>
  <r>
    <s v="45.21"/>
    <x v="16"/>
    <x v="130"/>
    <s v="11.235"/>
  </r>
  <r>
    <s v="45.21"/>
    <x v="16"/>
    <x v="131"/>
    <s v="1"/>
  </r>
  <r>
    <s v="45.21"/>
    <x v="16"/>
    <x v="132"/>
    <s v="12.4"/>
  </r>
  <r>
    <s v="45.21"/>
    <x v="16"/>
    <x v="133"/>
    <s v="1208"/>
  </r>
  <r>
    <s v="45.21"/>
    <x v="16"/>
    <x v="134"/>
    <s v=""/>
  </r>
  <r>
    <s v="45.21"/>
    <x v="16"/>
    <x v="135"/>
    <s v="8.47"/>
  </r>
  <r>
    <s v="45.21"/>
    <x v="16"/>
    <x v="136"/>
    <s v="19684"/>
  </r>
  <r>
    <s v="45.21"/>
    <x v="16"/>
    <x v="137"/>
    <s v=""/>
  </r>
  <r>
    <s v="45.21"/>
    <x v="16"/>
    <x v="138"/>
    <s v="5.794"/>
  </r>
  <r>
    <s v="45.21"/>
    <x v="16"/>
    <x v="139"/>
    <s v="72.55"/>
  </r>
  <r>
    <s v="45.21"/>
    <x v="16"/>
    <x v="140"/>
    <s v="0.753"/>
  </r>
  <r>
    <s v="45.21"/>
    <x v="16"/>
    <x v="141"/>
    <s v="0.753"/>
  </r>
  <r>
    <s v="45.21"/>
    <x v="16"/>
    <x v="142"/>
    <s v="1.78"/>
  </r>
  <r>
    <s v="45.21"/>
    <x v="16"/>
    <x v="143"/>
    <s v="1.399"/>
  </r>
  <r>
    <s v="45.21"/>
    <x v="16"/>
    <x v="144"/>
    <s v="16.16"/>
  </r>
  <r>
    <s v="45.21"/>
    <x v="16"/>
    <x v="145"/>
    <s v="493.54"/>
  </r>
  <r>
    <s v="45.21"/>
    <x v="16"/>
    <x v="146"/>
    <s v="132.05"/>
  </r>
  <r>
    <s v="45.21"/>
    <x v="16"/>
    <x v="147"/>
    <s v="6.137"/>
  </r>
  <r>
    <s v="45.21"/>
    <x v="16"/>
    <x v="148"/>
    <s v="0.385"/>
  </r>
  <r>
    <s v="45.21"/>
    <x v="16"/>
    <x v="149"/>
    <s v="59.65"/>
  </r>
  <r>
    <s v="45.21"/>
    <x v="16"/>
    <x v="150"/>
    <s v=""/>
  </r>
  <r>
    <s v="45.21"/>
    <x v="16"/>
    <x v="151"/>
    <s v="1"/>
  </r>
  <r>
    <s v="45.21"/>
    <x v="16"/>
    <x v="152"/>
    <s v="3.026"/>
  </r>
  <r>
    <s v="45.21"/>
    <x v="16"/>
    <x v="153"/>
    <s v="6090"/>
  </r>
  <r>
    <s v="45.21"/>
    <x v="16"/>
    <x v="154"/>
    <s v="3.3"/>
  </r>
  <r>
    <s v="45.21"/>
    <x v="16"/>
    <x v="155"/>
    <s v="56.1"/>
  </r>
  <r>
    <s v="45.21"/>
    <x v="16"/>
    <x v="156"/>
    <s v="3.153"/>
  </r>
  <r>
    <s v="45.21"/>
    <x v="16"/>
    <x v="157"/>
    <s v="0.753"/>
  </r>
  <r>
    <s v="45.21"/>
    <x v="16"/>
    <x v="158"/>
    <s v="0.753"/>
  </r>
  <r>
    <s v="45.21"/>
    <x v="16"/>
    <x v="159"/>
    <s v="3.639"/>
  </r>
  <r>
    <s v="45.21"/>
    <x v="16"/>
    <x v="160"/>
    <s v="1"/>
  </r>
  <r>
    <s v="45.21"/>
    <x v="16"/>
    <x v="161"/>
    <s v="28874"/>
  </r>
  <r>
    <s v="45.21"/>
    <x v="16"/>
    <x v="162"/>
    <s v=""/>
  </r>
  <r>
    <s v="45.21"/>
    <x v="16"/>
    <x v="163"/>
    <s v=""/>
  </r>
  <r>
    <s v="45.21"/>
    <x v="16"/>
    <x v="164"/>
    <s v="569.46"/>
  </r>
  <r>
    <s v="45.21"/>
    <x v="16"/>
    <x v="165"/>
    <s v="9192.7031"/>
  </r>
  <r>
    <s v="45.21"/>
    <x v="16"/>
    <x v="166"/>
    <s v="3.75"/>
  </r>
  <r>
    <s v="45.21"/>
    <x v="16"/>
    <x v="167"/>
    <s v="493.54"/>
  </r>
  <r>
    <s v="45.21"/>
    <x v="16"/>
    <x v="168"/>
    <s v=""/>
  </r>
  <r>
    <s v="45.21"/>
    <x v="16"/>
    <x v="169"/>
    <s v="5.198"/>
  </r>
  <r>
    <s v="45.21"/>
    <x v="16"/>
    <x v="170"/>
    <s v="2847"/>
  </r>
  <r>
    <s v="45.21"/>
    <x v="16"/>
    <x v="171"/>
    <s v="1.638"/>
  </r>
  <r>
    <s v="45.21"/>
    <x v="16"/>
    <x v="172"/>
    <s v="29.62"/>
  </r>
  <r>
    <s v="45.21"/>
    <x v="16"/>
    <x v="173"/>
    <s v=""/>
  </r>
  <r>
    <s v="45.21"/>
    <x v="16"/>
    <x v="174"/>
    <s v=""/>
  </r>
  <r>
    <s v="45.21"/>
    <x v="16"/>
    <x v="175"/>
    <s v="180.61"/>
  </r>
  <r>
    <s v="45.21"/>
    <x v="16"/>
    <x v="176"/>
    <s v="7.117"/>
  </r>
  <r>
    <s v="45.21"/>
    <x v="16"/>
    <x v="177"/>
    <s v="5.794"/>
  </r>
  <r>
    <s v="45.21"/>
    <x v="16"/>
    <x v="178"/>
    <s v=""/>
  </r>
  <r>
    <s v="45.21"/>
    <x v="16"/>
    <x v="179"/>
    <s v="28.125"/>
  </r>
  <r>
    <s v="45.21"/>
    <x v="16"/>
    <x v="180"/>
    <s v="0.753"/>
  </r>
  <r>
    <s v="45.21"/>
    <x v="16"/>
    <x v="181"/>
    <s v="0.753"/>
  </r>
  <r>
    <s v="45.21"/>
    <x v="16"/>
    <x v="182"/>
    <s v="104.8"/>
  </r>
  <r>
    <s v="45.21"/>
    <x v="16"/>
    <x v="183"/>
    <s v="2.7"/>
  </r>
  <r>
    <s v="45.21"/>
    <x v="16"/>
    <x v="184"/>
    <s v="255.29"/>
  </r>
  <r>
    <s v="45.21"/>
    <x v="16"/>
    <x v="185"/>
    <s v="2.8"/>
  </r>
  <r>
    <s v="45.21"/>
    <x v="16"/>
    <x v="186"/>
    <s v="5.794"/>
  </r>
  <r>
    <s v="45.21"/>
    <x v="16"/>
    <x v="187"/>
    <s v="6.728"/>
  </r>
  <r>
    <s v="45.21"/>
    <x v="16"/>
    <x v="188"/>
    <s v="1.14"/>
  </r>
  <r>
    <s v="45.21"/>
    <x v="16"/>
    <x v="189"/>
    <s v="52"/>
  </r>
  <r>
    <s v="45.21"/>
    <x v="16"/>
    <x v="190"/>
    <s v="32.2"/>
  </r>
  <r>
    <s v="45.21"/>
    <x v="16"/>
    <x v="191"/>
    <s v="3.03"/>
  </r>
  <r>
    <s v="45.21"/>
    <x v="16"/>
    <x v="192"/>
    <s v=""/>
  </r>
  <r>
    <s v="45.21"/>
    <x v="16"/>
    <x v="193"/>
    <s v="1054"/>
  </r>
  <r>
    <s v="45.21"/>
    <x v="16"/>
    <x v="194"/>
    <s v="39.41"/>
  </r>
  <r>
    <s v="45.21"/>
    <x v="16"/>
    <x v="195"/>
    <s v=""/>
  </r>
  <r>
    <s v="45.21"/>
    <x v="16"/>
    <x v="196"/>
    <s v="493.54"/>
  </r>
  <r>
    <s v="45.21"/>
    <x v="16"/>
    <x v="197"/>
    <s v="1.917"/>
  </r>
  <r>
    <s v="45.21"/>
    <x v="16"/>
    <x v="198"/>
    <s v="6.15"/>
  </r>
  <r>
    <s v="45.21"/>
    <x v="16"/>
    <x v="199"/>
    <s v="1.213"/>
  </r>
  <r>
    <s v="45.21"/>
    <x v="16"/>
    <x v="200"/>
    <s v="1430000"/>
  </r>
  <r>
    <s v="45.21"/>
    <x v="16"/>
    <x v="201"/>
    <s v=""/>
  </r>
  <r>
    <s v="45.21"/>
    <x v="16"/>
    <x v="202"/>
    <s v="5148"/>
  </r>
  <r>
    <s v="45.21"/>
    <x v="16"/>
    <x v="203"/>
    <s v=""/>
  </r>
  <r>
    <s v="45.21"/>
    <x v="16"/>
    <x v="204"/>
    <s v="1738"/>
  </r>
  <r>
    <s v="45.21"/>
    <x v="16"/>
    <x v="205"/>
    <s v="5.295"/>
  </r>
  <r>
    <s v="45.21"/>
    <x v="16"/>
    <x v="206"/>
    <s v="3.672"/>
  </r>
  <r>
    <s v="45.21"/>
    <x v="16"/>
    <x v="207"/>
    <s v="0.524"/>
  </r>
  <r>
    <s v="45.21"/>
    <x v="16"/>
    <x v="208"/>
    <s v="26.7"/>
  </r>
  <r>
    <s v="45.21"/>
    <x v="16"/>
    <x v="209"/>
    <s v="1051"/>
  </r>
  <r>
    <s v="45.21"/>
    <x v="16"/>
    <x v="210"/>
    <s v="106.52"/>
  </r>
  <r>
    <s v="45.21"/>
    <x v="16"/>
    <x v="211"/>
    <s v="2150"/>
  </r>
  <r>
    <s v="45.21"/>
    <x v="16"/>
    <x v="212"/>
    <s v="15767"/>
  </r>
  <r>
    <s v="45.21"/>
    <x v="16"/>
    <x v="213"/>
    <s v="2.551"/>
  </r>
  <r>
    <s v="45.21"/>
    <x v="16"/>
    <x v="214"/>
    <s v="185"/>
  </r>
  <r>
    <s v="45.21"/>
    <x v="16"/>
    <x v="215"/>
    <s v="58.3"/>
  </r>
  <r>
    <s v="45.21"/>
    <x v="16"/>
    <x v="216"/>
    <s v="4675"/>
  </r>
  <r>
    <s v="45.21"/>
    <x v="16"/>
    <x v="217"/>
    <s v=""/>
  </r>
  <r>
    <s v="45.21"/>
    <x v="16"/>
    <x v="218"/>
    <s v="6200"/>
  </r>
  <r>
    <s v="45.21"/>
    <x v="17"/>
    <x v="0"/>
    <s v="73.037"/>
  </r>
  <r>
    <s v="45.21"/>
    <x v="17"/>
    <x v="1"/>
    <s v="86.913"/>
  </r>
  <r>
    <s v="45.21"/>
    <x v="17"/>
    <x v="2"/>
    <s v="2.7"/>
  </r>
  <r>
    <s v="45.21"/>
    <x v="17"/>
    <x v="3"/>
    <s v="2.928"/>
  </r>
  <r>
    <s v="45.21"/>
    <x v="17"/>
    <x v="4"/>
    <s v="473.77"/>
  </r>
  <r>
    <s v="45.21"/>
    <x v="17"/>
    <x v="5"/>
    <s v="1.259"/>
  </r>
  <r>
    <s v="45.21"/>
    <x v="17"/>
    <x v="6"/>
    <s v="0.754"/>
  </r>
  <r>
    <s v="45.21"/>
    <x v="17"/>
    <x v="7"/>
    <s v=""/>
  </r>
  <r>
    <s v="45.21"/>
    <x v="17"/>
    <x v="8"/>
    <s v="4900"/>
  </r>
  <r>
    <s v="45.21"/>
    <x v="17"/>
    <x v="9"/>
    <s v=""/>
  </r>
  <r>
    <s v="45.21"/>
    <x v="17"/>
    <x v="10"/>
    <s v="1"/>
  </r>
  <r>
    <s v="45.21"/>
    <x v="17"/>
    <x v="11"/>
    <s v="0.377"/>
  </r>
  <r>
    <s v="45.21"/>
    <x v="17"/>
    <x v="12"/>
    <s v="61"/>
  </r>
  <r>
    <s v="45.21"/>
    <x v="17"/>
    <x v="13"/>
    <s v="2.02"/>
  </r>
  <r>
    <s v="45.21"/>
    <x v="17"/>
    <x v="14"/>
    <s v="2161"/>
  </r>
  <r>
    <s v="45.21"/>
    <x v="17"/>
    <x v="15"/>
    <s v=""/>
  </r>
  <r>
    <s v="45.21"/>
    <x v="17"/>
    <x v="16"/>
    <s v="0.754"/>
  </r>
  <r>
    <s v="45.21"/>
    <x v="17"/>
    <x v="17"/>
    <s v="0.754"/>
  </r>
  <r>
    <s v="45.21"/>
    <x v="17"/>
    <x v="18"/>
    <s v="2.2"/>
  </r>
  <r>
    <s v="45.21"/>
    <x v="17"/>
    <x v="19"/>
    <s v="493.65"/>
  </r>
  <r>
    <s v="45.21"/>
    <x v="17"/>
    <x v="20"/>
    <s v="1"/>
  </r>
  <r>
    <s v="45.21"/>
    <x v="17"/>
    <x v="21"/>
    <s v="8.052"/>
  </r>
  <r>
    <s v="45.21"/>
    <x v="17"/>
    <x v="22"/>
    <s v="1.474"/>
  </r>
  <r>
    <s v="45.21"/>
    <x v="17"/>
    <x v="23"/>
    <s v="4.355"/>
  </r>
  <r>
    <s v="45.21"/>
    <x v="17"/>
    <x v="24"/>
    <s v="2.582"/>
  </r>
  <r>
    <s v="45.21"/>
    <x v="17"/>
    <x v="25"/>
    <s v="1.625"/>
  </r>
  <r>
    <s v="45.21"/>
    <x v="17"/>
    <x v="26"/>
    <s v="1.474"/>
  </r>
  <r>
    <s v="45.21"/>
    <x v="17"/>
    <x v="27"/>
    <s v="493.65"/>
  </r>
  <r>
    <s v="45.21"/>
    <x v="17"/>
    <x v="28"/>
    <s v="450"/>
  </r>
  <r>
    <s v="45.21"/>
    <x v="17"/>
    <x v="29"/>
    <s v="1113.5"/>
  </r>
  <r>
    <s v="45.21"/>
    <x v="17"/>
    <x v="30"/>
    <s v="4032"/>
  </r>
  <r>
    <s v="45.21"/>
    <x v="17"/>
    <x v="31"/>
    <s v="493.65"/>
  </r>
  <r>
    <s v="45.21"/>
    <x v="17"/>
    <x v="32"/>
    <s v="1.229"/>
  </r>
  <r>
    <s v="45.21"/>
    <x v="17"/>
    <x v="33"/>
    <s v="82.15"/>
  </r>
  <r>
    <s v="45.21"/>
    <x v="17"/>
    <x v="34"/>
    <s v=""/>
  </r>
  <r>
    <s v="45.21"/>
    <x v="17"/>
    <x v="35"/>
    <s v="493.65"/>
  </r>
  <r>
    <s v="45.21"/>
    <x v="17"/>
    <x v="36"/>
    <s v="493.65"/>
  </r>
  <r>
    <s v="45.21"/>
    <x v="17"/>
    <x v="37"/>
    <s v="576.2"/>
  </r>
  <r>
    <s v="45.21"/>
    <x v="17"/>
    <x v="38"/>
    <s v="8.265"/>
  </r>
  <r>
    <s v="45.21"/>
    <x v="17"/>
    <x v="39"/>
    <s v="2328"/>
  </r>
  <r>
    <s v="45.21"/>
    <x v="17"/>
    <x v="40"/>
    <s v="557.152"/>
  </r>
  <r>
    <s v="45.21"/>
    <x v="17"/>
    <x v="41"/>
    <s v="493.65"/>
  </r>
  <r>
    <s v="45.21"/>
    <x v="17"/>
    <x v="42"/>
    <s v="478.5"/>
  </r>
  <r>
    <s v="45.21"/>
    <x v="17"/>
    <x v="43"/>
    <s v="464.9"/>
  </r>
  <r>
    <s v="45.21"/>
    <x v="17"/>
    <x v="44"/>
    <s v=""/>
  </r>
  <r>
    <s v="45.21"/>
    <x v="17"/>
    <x v="45"/>
    <s v="5.65"/>
  </r>
  <r>
    <s v="45.21"/>
    <x v="17"/>
    <x v="46"/>
    <s v=""/>
  </r>
  <r>
    <s v="45.21"/>
    <x v="17"/>
    <x v="47"/>
    <s v=""/>
  </r>
  <r>
    <s v="45.21"/>
    <x v="17"/>
    <x v="48"/>
    <s v="0.44"/>
  </r>
  <r>
    <s v="45.21"/>
    <x v="17"/>
    <x v="49"/>
    <s v="21.994"/>
  </r>
  <r>
    <s v="45.21"/>
    <x v="17"/>
    <x v="50"/>
    <s v="5.609"/>
  </r>
  <r>
    <s v="45.21"/>
    <x v="17"/>
    <x v="51"/>
    <s v="177"/>
  </r>
  <r>
    <s v="45.21"/>
    <x v="17"/>
    <x v="52"/>
    <s v="28.5"/>
  </r>
  <r>
    <s v="45.21"/>
    <x v="17"/>
    <x v="53"/>
    <s v="1"/>
  </r>
  <r>
    <s v="45.21"/>
    <x v="17"/>
    <x v="54"/>
    <s v=""/>
  </r>
  <r>
    <s v="45.21"/>
    <x v="17"/>
    <x v="55"/>
    <s v="5.79"/>
  </r>
  <r>
    <s v="45.21"/>
    <x v="17"/>
    <x v="56"/>
    <s v="1"/>
  </r>
  <r>
    <s v="45.21"/>
    <x v="17"/>
    <x v="57"/>
    <s v="493.65"/>
  </r>
  <r>
    <s v="45.21"/>
    <x v="17"/>
    <x v="58"/>
    <s v="15"/>
  </r>
  <r>
    <s v="45.21"/>
    <x v="17"/>
    <x v="59"/>
    <s v=""/>
  </r>
  <r>
    <s v="45.21"/>
    <x v="17"/>
    <x v="60"/>
    <s v="11.789"/>
  </r>
  <r>
    <s v="45.21"/>
    <x v="17"/>
    <x v="61"/>
    <s v="8.66"/>
  </r>
  <r>
    <s v="45.21"/>
    <x v="17"/>
    <x v="62"/>
    <s v="0.754"/>
  </r>
  <r>
    <s v="45.21"/>
    <x v="17"/>
    <x v="63"/>
    <s v="1.638"/>
  </r>
  <r>
    <s v="45.21"/>
    <x v="17"/>
    <x v="64"/>
    <s v="0.754"/>
  </r>
  <r>
    <s v="45.21"/>
    <x v="17"/>
    <x v="65"/>
    <s v="0.754"/>
  </r>
  <r>
    <s v="45.21"/>
    <x v="17"/>
    <x v="66"/>
    <s v="0.754"/>
  </r>
  <r>
    <s v="45.21"/>
    <x v="17"/>
    <x v="67"/>
    <s v=""/>
  </r>
  <r>
    <s v="45.21"/>
    <x v="17"/>
    <x v="68"/>
    <s v="493.65"/>
  </r>
  <r>
    <s v="45.21"/>
    <x v="17"/>
    <x v="69"/>
    <s v="29"/>
  </r>
  <r>
    <s v="45.21"/>
    <x v="17"/>
    <x v="70"/>
    <s v="1.83"/>
  </r>
  <r>
    <s v="45.21"/>
    <x v="17"/>
    <x v="71"/>
    <s v="0.754"/>
  </r>
  <r>
    <s v="45.21"/>
    <x v="17"/>
    <x v="72"/>
    <s v="0.754"/>
  </r>
  <r>
    <s v="45.21"/>
    <x v="17"/>
    <x v="73"/>
    <s v="9020"/>
  </r>
  <r>
    <s v="45.21"/>
    <x v="17"/>
    <x v="74"/>
    <s v="0.754"/>
  </r>
  <r>
    <s v="45.21"/>
    <x v="17"/>
    <x v="75"/>
    <s v=""/>
  </r>
  <r>
    <s v="45.21"/>
    <x v="17"/>
    <x v="76"/>
    <s v="2.7"/>
  </r>
  <r>
    <s v="45.21"/>
    <x v="17"/>
    <x v="77"/>
    <s v="7.66"/>
  </r>
  <r>
    <s v="45.21"/>
    <x v="17"/>
    <x v="78"/>
    <s v="3328"/>
  </r>
  <r>
    <s v="45.21"/>
    <x v="17"/>
    <x v="79"/>
    <s v="493.65"/>
  </r>
  <r>
    <s v="45.21"/>
    <x v="17"/>
    <x v="80"/>
    <s v="203"/>
  </r>
  <r>
    <s v="45.21"/>
    <x v="17"/>
    <x v="81"/>
    <s v="36.25"/>
  </r>
  <r>
    <s v="45.21"/>
    <x v="17"/>
    <x v="82"/>
    <s v="18.74"/>
  </r>
  <r>
    <s v="45.21"/>
    <x v="17"/>
    <x v="83"/>
    <s v="7.799"/>
  </r>
  <r>
    <s v="45.21"/>
    <x v="17"/>
    <x v="84"/>
    <s v="182.04"/>
  </r>
  <r>
    <s v="45.21"/>
    <x v="17"/>
    <x v="85"/>
    <s v="60.49"/>
  </r>
  <r>
    <s v="45.21"/>
    <x v="17"/>
    <x v="86"/>
    <s v="43.45"/>
  </r>
  <r>
    <s v="45.21"/>
    <x v="17"/>
    <x v="87"/>
    <s v="9200"/>
  </r>
  <r>
    <s v="45.21"/>
    <x v="17"/>
    <x v="88"/>
    <s v="8229"/>
  </r>
  <r>
    <s v="45.21"/>
    <x v="17"/>
    <x v="89"/>
    <s v="1459"/>
  </r>
  <r>
    <s v="45.21"/>
    <x v="17"/>
    <x v="90"/>
    <s v="0.754"/>
  </r>
  <r>
    <s v="45.21"/>
    <x v="17"/>
    <x v="91"/>
    <s v="0.754"/>
  </r>
  <r>
    <s v="45.21"/>
    <x v="17"/>
    <x v="92"/>
    <s v="4.347"/>
  </r>
  <r>
    <s v="45.21"/>
    <x v="17"/>
    <x v="93"/>
    <s v="0.754"/>
  </r>
  <r>
    <s v="45.21"/>
    <x v="17"/>
    <x v="94"/>
    <s v="0.754"/>
  </r>
  <r>
    <s v="45.21"/>
    <x v="17"/>
    <x v="95"/>
    <s v="493.65"/>
  </r>
  <r>
    <s v="45.21"/>
    <x v="17"/>
    <x v="96"/>
    <s v="61.61"/>
  </r>
  <r>
    <s v="45.21"/>
    <x v="17"/>
    <x v="97"/>
    <s v="104.26"/>
  </r>
  <r>
    <s v="45.21"/>
    <x v="17"/>
    <x v="98"/>
    <s v=""/>
  </r>
  <r>
    <s v="45.21"/>
    <x v="17"/>
    <x v="99"/>
    <s v="0.708"/>
  </r>
  <r>
    <s v="45.21"/>
    <x v="17"/>
    <x v="100"/>
    <s v="130.3"/>
  </r>
  <r>
    <s v="45.21"/>
    <x v="17"/>
    <x v="101"/>
    <s v="75.9"/>
  </r>
  <r>
    <s v="45.21"/>
    <x v="17"/>
    <x v="102"/>
    <s v="1006"/>
  </r>
  <r>
    <s v="45.21"/>
    <x v="17"/>
    <x v="103"/>
    <s v="0.292"/>
  </r>
  <r>
    <s v="45.21"/>
    <x v="17"/>
    <x v="104"/>
    <s v="41.2"/>
  </r>
  <r>
    <s v="45.21"/>
    <x v="17"/>
    <x v="105"/>
    <s v="10305"/>
  </r>
  <r>
    <s v="45.21"/>
    <x v="17"/>
    <x v="106"/>
    <s v=""/>
  </r>
  <r>
    <s v="45.21"/>
    <x v="17"/>
    <x v="107"/>
    <s v="0.524"/>
  </r>
  <r>
    <s v="45.21"/>
    <x v="17"/>
    <x v="108"/>
    <s v="1513"/>
  </r>
  <r>
    <s v="45.21"/>
    <x v="17"/>
    <x v="109"/>
    <s v="5.77"/>
  </r>
  <r>
    <s v="45.21"/>
    <x v="17"/>
    <x v="110"/>
    <s v="49"/>
  </r>
  <r>
    <s v="45.21"/>
    <x v="17"/>
    <x v="111"/>
    <s v=""/>
  </r>
  <r>
    <s v="45.21"/>
    <x v="17"/>
    <x v="112"/>
    <s v=""/>
  </r>
  <r>
    <s v="45.21"/>
    <x v="17"/>
    <x v="113"/>
    <s v="2.601"/>
  </r>
  <r>
    <s v="45.21"/>
    <x v="17"/>
    <x v="114"/>
    <s v="0.754"/>
  </r>
  <r>
    <s v="45.21"/>
    <x v="17"/>
    <x v="115"/>
    <s v=""/>
  </r>
  <r>
    <s v="45.21"/>
    <x v="17"/>
    <x v="116"/>
    <s v=""/>
  </r>
  <r>
    <s v="45.21"/>
    <x v="17"/>
    <x v="117"/>
    <s v="47.7"/>
  </r>
  <r>
    <s v="45.21"/>
    <x v="17"/>
    <x v="118"/>
    <s v=""/>
  </r>
  <r>
    <s v="45.21"/>
    <x v="17"/>
    <x v="119"/>
    <s v="9447"/>
  </r>
  <r>
    <s v="45.21"/>
    <x v="17"/>
    <x v="120"/>
    <s v="106"/>
  </r>
  <r>
    <s v="45.21"/>
    <x v="17"/>
    <x v="121"/>
    <s v="3.8"/>
  </r>
  <r>
    <s v="45.21"/>
    <x v="17"/>
    <x v="122"/>
    <s v="493.65"/>
  </r>
  <r>
    <s v="45.21"/>
    <x v="17"/>
    <x v="123"/>
    <s v=""/>
  </r>
  <r>
    <s v="45.21"/>
    <x v="17"/>
    <x v="124"/>
    <s v="0.326"/>
  </r>
  <r>
    <s v="45.21"/>
    <x v="17"/>
    <x v="125"/>
    <s v="1"/>
  </r>
  <r>
    <s v="45.21"/>
    <x v="17"/>
    <x v="126"/>
    <s v=""/>
  </r>
  <r>
    <s v="45.21"/>
    <x v="17"/>
    <x v="127"/>
    <s v="0.754"/>
  </r>
  <r>
    <s v="45.21"/>
    <x v="17"/>
    <x v="128"/>
    <s v="269.8"/>
  </r>
  <r>
    <s v="45.21"/>
    <x v="17"/>
    <x v="129"/>
    <s v="28.45"/>
  </r>
  <r>
    <s v="45.21"/>
    <x v="17"/>
    <x v="130"/>
    <s v="11.091"/>
  </r>
  <r>
    <s v="45.21"/>
    <x v="17"/>
    <x v="131"/>
    <s v="1"/>
  </r>
  <r>
    <s v="45.21"/>
    <x v="17"/>
    <x v="132"/>
    <s v="12.6"/>
  </r>
  <r>
    <s v="45.21"/>
    <x v="17"/>
    <x v="133"/>
    <s v="1210"/>
  </r>
  <r>
    <s v="45.21"/>
    <x v="17"/>
    <x v="134"/>
    <s v=""/>
  </r>
  <r>
    <s v="45.21"/>
    <x v="17"/>
    <x v="135"/>
    <s v="8.502"/>
  </r>
  <r>
    <s v="45.21"/>
    <x v="17"/>
    <x v="136"/>
    <s v="20885"/>
  </r>
  <r>
    <s v="45.21"/>
    <x v="17"/>
    <x v="137"/>
    <s v=""/>
  </r>
  <r>
    <s v="45.21"/>
    <x v="17"/>
    <x v="138"/>
    <s v="5.77"/>
  </r>
  <r>
    <s v="45.21"/>
    <x v="17"/>
    <x v="139"/>
    <s v="70.7"/>
  </r>
  <r>
    <s v="45.21"/>
    <x v="17"/>
    <x v="140"/>
    <s v="0.754"/>
  </r>
  <r>
    <s v="45.21"/>
    <x v="17"/>
    <x v="141"/>
    <s v="0.754"/>
  </r>
  <r>
    <s v="45.21"/>
    <x v="17"/>
    <x v="142"/>
    <s v="1.78"/>
  </r>
  <r>
    <s v="45.21"/>
    <x v="17"/>
    <x v="143"/>
    <s v="1.371"/>
  </r>
  <r>
    <s v="45.21"/>
    <x v="17"/>
    <x v="144"/>
    <s v="16.24"/>
  </r>
  <r>
    <s v="45.21"/>
    <x v="17"/>
    <x v="145"/>
    <s v="493.65"/>
  </r>
  <r>
    <s v="45.21"/>
    <x v="17"/>
    <x v="146"/>
    <s v="130"/>
  </r>
  <r>
    <s v="45.21"/>
    <x v="17"/>
    <x v="147"/>
    <s v="6.191"/>
  </r>
  <r>
    <s v="45.21"/>
    <x v="17"/>
    <x v="148"/>
    <s v="0.385"/>
  </r>
  <r>
    <s v="45.21"/>
    <x v="17"/>
    <x v="149"/>
    <s v="59.31"/>
  </r>
  <r>
    <s v="45.21"/>
    <x v="17"/>
    <x v="150"/>
    <s v=""/>
  </r>
  <r>
    <s v="45.21"/>
    <x v="17"/>
    <x v="151"/>
    <s v="1"/>
  </r>
  <r>
    <s v="45.21"/>
    <x v="17"/>
    <x v="152"/>
    <s v="2.998"/>
  </r>
  <r>
    <s v="45.21"/>
    <x v="17"/>
    <x v="153"/>
    <s v="6250"/>
  </r>
  <r>
    <s v="45.21"/>
    <x v="17"/>
    <x v="154"/>
    <s v="3.26"/>
  </r>
  <r>
    <s v="45.21"/>
    <x v="17"/>
    <x v="155"/>
    <s v="54.6"/>
  </r>
  <r>
    <s v="45.21"/>
    <x v="17"/>
    <x v="156"/>
    <s v="3.24"/>
  </r>
  <r>
    <s v="45.21"/>
    <x v="17"/>
    <x v="157"/>
    <s v="0.754"/>
  </r>
  <r>
    <s v="45.21"/>
    <x v="17"/>
    <x v="158"/>
    <s v="0.754"/>
  </r>
  <r>
    <s v="45.21"/>
    <x v="17"/>
    <x v="159"/>
    <s v="3.638"/>
  </r>
  <r>
    <s v="45.21"/>
    <x v="17"/>
    <x v="160"/>
    <s v="1"/>
  </r>
  <r>
    <s v="45.21"/>
    <x v="17"/>
    <x v="161"/>
    <s v="27349"/>
  </r>
  <r>
    <s v="45.21"/>
    <x v="17"/>
    <x v="162"/>
    <s v=""/>
  </r>
  <r>
    <s v="45.21"/>
    <x v="17"/>
    <x v="163"/>
    <s v=""/>
  </r>
  <r>
    <s v="45.21"/>
    <x v="17"/>
    <x v="164"/>
    <s v="564.12"/>
  </r>
  <r>
    <s v="45.21"/>
    <x v="17"/>
    <x v="165"/>
    <s v="9192.7031"/>
  </r>
  <r>
    <s v="45.21"/>
    <x v="17"/>
    <x v="166"/>
    <s v="3.75"/>
  </r>
  <r>
    <s v="45.21"/>
    <x v="17"/>
    <x v="167"/>
    <s v="493.65"/>
  </r>
  <r>
    <s v="45.21"/>
    <x v="17"/>
    <x v="168"/>
    <s v=""/>
  </r>
  <r>
    <s v="45.21"/>
    <x v="17"/>
    <x v="169"/>
    <s v="5.198"/>
  </r>
  <r>
    <s v="45.21"/>
    <x v="17"/>
    <x v="170"/>
    <s v="2850"/>
  </r>
  <r>
    <s v="45.21"/>
    <x v="17"/>
    <x v="171"/>
    <s v="1.624"/>
  </r>
  <r>
    <s v="45.21"/>
    <x v="17"/>
    <x v="172"/>
    <s v="28.5"/>
  </r>
  <r>
    <s v="45.21"/>
    <x v="17"/>
    <x v="173"/>
    <s v=""/>
  </r>
  <r>
    <s v="45.21"/>
    <x v="17"/>
    <x v="174"/>
    <s v=""/>
  </r>
  <r>
    <s v="45.21"/>
    <x v="17"/>
    <x v="175"/>
    <s v="180.55"/>
  </r>
  <r>
    <s v="45.21"/>
    <x v="17"/>
    <x v="176"/>
    <s v="7.143"/>
  </r>
  <r>
    <s v="45.21"/>
    <x v="17"/>
    <x v="177"/>
    <s v="5.77"/>
  </r>
  <r>
    <s v="45.21"/>
    <x v="17"/>
    <x v="178"/>
    <s v=""/>
  </r>
  <r>
    <s v="45.21"/>
    <x v="17"/>
    <x v="179"/>
    <s v="27.67"/>
  </r>
  <r>
    <s v="45.21"/>
    <x v="17"/>
    <x v="180"/>
    <s v="0.754"/>
  </r>
  <r>
    <s v="45.21"/>
    <x v="17"/>
    <x v="181"/>
    <s v="0.754"/>
  </r>
  <r>
    <s v="45.21"/>
    <x v="17"/>
    <x v="182"/>
    <s v="99.45"/>
  </r>
  <r>
    <s v="45.21"/>
    <x v="17"/>
    <x v="183"/>
    <s v="2.7"/>
  </r>
  <r>
    <s v="45.21"/>
    <x v="17"/>
    <x v="184"/>
    <s v="255"/>
  </r>
  <r>
    <s v="45.21"/>
    <x v="17"/>
    <x v="185"/>
    <s v="2.8"/>
  </r>
  <r>
    <s v="45.21"/>
    <x v="17"/>
    <x v="186"/>
    <s v="5.77"/>
  </r>
  <r>
    <s v="45.21"/>
    <x v="17"/>
    <x v="187"/>
    <s v="6.823"/>
  </r>
  <r>
    <s v="45.21"/>
    <x v="17"/>
    <x v="188"/>
    <s v="1.158"/>
  </r>
  <r>
    <s v="45.21"/>
    <x v="17"/>
    <x v="189"/>
    <s v="52.25"/>
  </r>
  <r>
    <s v="45.21"/>
    <x v="17"/>
    <x v="190"/>
    <s v="31.06"/>
  </r>
  <r>
    <s v="45.21"/>
    <x v="17"/>
    <x v="191"/>
    <s v="3.05"/>
  </r>
  <r>
    <s v="45.21"/>
    <x v="17"/>
    <x v="192"/>
    <s v=""/>
  </r>
  <r>
    <s v="45.21"/>
    <x v="17"/>
    <x v="193"/>
    <s v="1103"/>
  </r>
  <r>
    <s v="45.21"/>
    <x v="17"/>
    <x v="194"/>
    <s v="38.26"/>
  </r>
  <r>
    <s v="45.21"/>
    <x v="17"/>
    <x v="195"/>
    <s v=""/>
  </r>
  <r>
    <s v="45.21"/>
    <x v="17"/>
    <x v="196"/>
    <s v="493.65"/>
  </r>
  <r>
    <s v="45.21"/>
    <x v="17"/>
    <x v="197"/>
    <s v="1.876"/>
  </r>
  <r>
    <s v="45.21"/>
    <x v="17"/>
    <x v="198"/>
    <s v="6.244"/>
  </r>
  <r>
    <s v="45.21"/>
    <x v="17"/>
    <x v="199"/>
    <s v="1.223"/>
  </r>
  <r>
    <s v="45.21"/>
    <x v="17"/>
    <x v="200"/>
    <s v="1276000"/>
  </r>
  <r>
    <s v="45.21"/>
    <x v="17"/>
    <x v="201"/>
    <s v="1.36"/>
  </r>
  <r>
    <s v="45.21"/>
    <x v="17"/>
    <x v="202"/>
    <s v="5148"/>
  </r>
  <r>
    <s v="45.21"/>
    <x v="17"/>
    <x v="203"/>
    <s v=""/>
  </r>
  <r>
    <s v="45.21"/>
    <x v="17"/>
    <x v="204"/>
    <s v="1685"/>
  </r>
  <r>
    <s v="45.21"/>
    <x v="17"/>
    <x v="205"/>
    <s v="5.28"/>
  </r>
  <r>
    <s v="45.21"/>
    <x v="17"/>
    <x v="206"/>
    <s v="3.673"/>
  </r>
  <r>
    <s v="45.21"/>
    <x v="17"/>
    <x v="207"/>
    <s v="0.519"/>
  </r>
  <r>
    <s v="45.21"/>
    <x v="17"/>
    <x v="208"/>
    <s v="25.3"/>
  </r>
  <r>
    <s v="45.21"/>
    <x v="17"/>
    <x v="209"/>
    <s v="1068"/>
  </r>
  <r>
    <s v="45.21"/>
    <x v="17"/>
    <x v="210"/>
    <s v="106.23"/>
  </r>
  <r>
    <s v="45.21"/>
    <x v="17"/>
    <x v="211"/>
    <s v="2150"/>
  </r>
  <r>
    <s v="45.21"/>
    <x v="17"/>
    <x v="212"/>
    <s v="15798"/>
  </r>
  <r>
    <s v="45.21"/>
    <x v="17"/>
    <x v="213"/>
    <s v="2.597"/>
  </r>
  <r>
    <s v="45.21"/>
    <x v="17"/>
    <x v="214"/>
    <s v="187"/>
  </r>
  <r>
    <s v="45.21"/>
    <x v="17"/>
    <x v="215"/>
    <s v="61.04"/>
  </r>
  <r>
    <s v="45.21"/>
    <x v="17"/>
    <x v="216"/>
    <s v="4600"/>
  </r>
  <r>
    <s v="45.21"/>
    <x v="17"/>
    <x v="217"/>
    <s v=""/>
  </r>
  <r>
    <s v="45.21"/>
    <x v="17"/>
    <x v="218"/>
    <s v="6472"/>
  </r>
  <r>
    <s v="45.21"/>
    <x v="18"/>
    <x v="0"/>
    <s v="72.294"/>
  </r>
  <r>
    <s v="45.21"/>
    <x v="18"/>
    <x v="1"/>
    <s v="88.877"/>
  </r>
  <r>
    <s v="45.21"/>
    <x v="18"/>
    <x v="2"/>
    <s v="2.7"/>
  </r>
  <r>
    <s v="45.21"/>
    <x v="18"/>
    <x v="3"/>
    <s v="2.885"/>
  </r>
  <r>
    <s v="45.21"/>
    <x v="18"/>
    <x v="4"/>
    <s v="452"/>
  </r>
  <r>
    <s v="45.21"/>
    <x v="18"/>
    <x v="5"/>
    <s v="1.321"/>
  </r>
  <r>
    <s v="45.21"/>
    <x v="18"/>
    <x v="6"/>
    <s v="0.81"/>
  </r>
  <r>
    <s v="45.21"/>
    <x v="18"/>
    <x v="7"/>
    <s v=""/>
  </r>
  <r>
    <s v="45.21"/>
    <x v="18"/>
    <x v="8"/>
    <s v="4800"/>
  </r>
  <r>
    <s v="45.21"/>
    <x v="18"/>
    <x v="9"/>
    <s v=""/>
  </r>
  <r>
    <s v="45.21"/>
    <x v="18"/>
    <x v="10"/>
    <s v="1"/>
  </r>
  <r>
    <s v="45.21"/>
    <x v="18"/>
    <x v="11"/>
    <s v="0.377"/>
  </r>
  <r>
    <s v="45.21"/>
    <x v="18"/>
    <x v="12"/>
    <s v="62"/>
  </r>
  <r>
    <s v="45.21"/>
    <x v="18"/>
    <x v="13"/>
    <s v="2.02"/>
  </r>
  <r>
    <s v="45.21"/>
    <x v="18"/>
    <x v="14"/>
    <s v="2149"/>
  </r>
  <r>
    <s v="45.21"/>
    <x v="18"/>
    <x v="15"/>
    <s v=""/>
  </r>
  <r>
    <s v="45.21"/>
    <x v="18"/>
    <x v="16"/>
    <s v="0.81"/>
  </r>
  <r>
    <s v="45.21"/>
    <x v="18"/>
    <x v="17"/>
    <s v="0.81"/>
  </r>
  <r>
    <s v="45.21"/>
    <x v="18"/>
    <x v="18"/>
    <s v="2.2"/>
  </r>
  <r>
    <s v="45.21"/>
    <x v="18"/>
    <x v="19"/>
    <s v="530.65"/>
  </r>
  <r>
    <s v="45.21"/>
    <x v="18"/>
    <x v="20"/>
    <s v="1"/>
  </r>
  <r>
    <s v="45.21"/>
    <x v="18"/>
    <x v="21"/>
    <s v="8.072"/>
  </r>
  <r>
    <s v="45.21"/>
    <x v="18"/>
    <x v="22"/>
    <s v="1.585"/>
  </r>
  <r>
    <s v="45.21"/>
    <x v="18"/>
    <x v="23"/>
    <s v="5.447"/>
  </r>
  <r>
    <s v="45.21"/>
    <x v="18"/>
    <x v="24"/>
    <s v="2.411"/>
  </r>
  <r>
    <s v="45.21"/>
    <x v="18"/>
    <x v="25"/>
    <s v="1.663"/>
  </r>
  <r>
    <s v="45.21"/>
    <x v="18"/>
    <x v="26"/>
    <s v="1.585"/>
  </r>
  <r>
    <s v="45.21"/>
    <x v="18"/>
    <x v="27"/>
    <s v="530.65"/>
  </r>
  <r>
    <s v="45.21"/>
    <x v="18"/>
    <x v="28"/>
    <s v="450"/>
  </r>
  <r>
    <s v="45.21"/>
    <x v="18"/>
    <x v="29"/>
    <s v="1115.15"/>
  </r>
  <r>
    <s v="45.21"/>
    <x v="18"/>
    <x v="30"/>
    <s v="4032"/>
  </r>
  <r>
    <s v="45.21"/>
    <x v="18"/>
    <x v="31"/>
    <s v="530.65"/>
  </r>
  <r>
    <s v="45.21"/>
    <x v="18"/>
    <x v="32"/>
    <s v="1.251"/>
  </r>
  <r>
    <s v="45.21"/>
    <x v="18"/>
    <x v="33"/>
    <s v="85.841"/>
  </r>
  <r>
    <s v="45.21"/>
    <x v="18"/>
    <x v="34"/>
    <s v=""/>
  </r>
  <r>
    <s v="45.21"/>
    <x v="18"/>
    <x v="35"/>
    <s v="530.65"/>
  </r>
  <r>
    <s v="45.21"/>
    <x v="18"/>
    <x v="36"/>
    <s v="530.65"/>
  </r>
  <r>
    <s v="45.21"/>
    <x v="18"/>
    <x v="37"/>
    <s v="582.6"/>
  </r>
  <r>
    <s v="45.21"/>
    <x v="18"/>
    <x v="38"/>
    <s v="8.265"/>
  </r>
  <r>
    <s v="45.21"/>
    <x v="18"/>
    <x v="39"/>
    <s v="2338.1499"/>
  </r>
  <r>
    <s v="45.21"/>
    <x v="18"/>
    <x v="40"/>
    <s v="557.152"/>
  </r>
  <r>
    <s v="45.21"/>
    <x v="18"/>
    <x v="41"/>
    <s v="530.65"/>
  </r>
  <r>
    <s v="45.21"/>
    <x v="18"/>
    <x v="42"/>
    <s v="512.5"/>
  </r>
  <r>
    <s v="45.21"/>
    <x v="18"/>
    <x v="43"/>
    <s v="474.35"/>
  </r>
  <r>
    <s v="45.21"/>
    <x v="18"/>
    <x v="44"/>
    <s v=""/>
  </r>
  <r>
    <s v="45.21"/>
    <x v="18"/>
    <x v="45"/>
    <s v="5.81"/>
  </r>
  <r>
    <s v="45.21"/>
    <x v="18"/>
    <x v="46"/>
    <s v=""/>
  </r>
  <r>
    <s v="45.21"/>
    <x v="18"/>
    <x v="47"/>
    <s v=""/>
  </r>
  <r>
    <s v="45.21"/>
    <x v="18"/>
    <x v="48"/>
    <s v="0.467"/>
  </r>
  <r>
    <s v="45.21"/>
    <x v="18"/>
    <x v="49"/>
    <s v="24.129"/>
  </r>
  <r>
    <s v="45.21"/>
    <x v="18"/>
    <x v="50"/>
    <s v="6.03"/>
  </r>
  <r>
    <s v="45.21"/>
    <x v="18"/>
    <x v="51"/>
    <s v="177"/>
  </r>
  <r>
    <s v="45.21"/>
    <x v="18"/>
    <x v="52"/>
    <s v="28.6"/>
  </r>
  <r>
    <s v="45.21"/>
    <x v="18"/>
    <x v="53"/>
    <s v="1"/>
  </r>
  <r>
    <s v="45.21"/>
    <x v="18"/>
    <x v="54"/>
    <s v=""/>
  </r>
  <r>
    <s v="45.21"/>
    <x v="18"/>
    <x v="55"/>
    <s v="5.785"/>
  </r>
  <r>
    <s v="45.21"/>
    <x v="18"/>
    <x v="56"/>
    <s v="1"/>
  </r>
  <r>
    <s v="45.21"/>
    <x v="18"/>
    <x v="57"/>
    <s v="530.65"/>
  </r>
  <r>
    <s v="45.21"/>
    <x v="18"/>
    <x v="58"/>
    <s v="15"/>
  </r>
  <r>
    <s v="45.21"/>
    <x v="18"/>
    <x v="59"/>
    <s v=""/>
  </r>
  <r>
    <s v="45.21"/>
    <x v="18"/>
    <x v="60"/>
    <s v="12.68"/>
  </r>
  <r>
    <s v="45.21"/>
    <x v="18"/>
    <x v="61"/>
    <s v="8.66"/>
  </r>
  <r>
    <s v="45.21"/>
    <x v="18"/>
    <x v="62"/>
    <s v="0.81"/>
  </r>
  <r>
    <s v="45.21"/>
    <x v="18"/>
    <x v="63"/>
    <s v="1.672"/>
  </r>
  <r>
    <s v="45.21"/>
    <x v="18"/>
    <x v="64"/>
    <s v="0.81"/>
  </r>
  <r>
    <s v="45.21"/>
    <x v="18"/>
    <x v="65"/>
    <s v="0.81"/>
  </r>
  <r>
    <s v="45.21"/>
    <x v="18"/>
    <x v="66"/>
    <s v="0.81"/>
  </r>
  <r>
    <s v="45.21"/>
    <x v="18"/>
    <x v="67"/>
    <s v=""/>
  </r>
  <r>
    <s v="45.21"/>
    <x v="18"/>
    <x v="68"/>
    <s v="530.65"/>
  </r>
  <r>
    <s v="45.21"/>
    <x v="18"/>
    <x v="69"/>
    <s v="28"/>
  </r>
  <r>
    <s v="45.21"/>
    <x v="18"/>
    <x v="70"/>
    <s v="1.83"/>
  </r>
  <r>
    <s v="45.21"/>
    <x v="18"/>
    <x v="71"/>
    <s v="0.81"/>
  </r>
  <r>
    <s v="45.21"/>
    <x v="18"/>
    <x v="72"/>
    <s v="0.81"/>
  </r>
  <r>
    <s v="45.21"/>
    <x v="18"/>
    <x v="73"/>
    <s v="9020"/>
  </r>
  <r>
    <s v="45.21"/>
    <x v="18"/>
    <x v="74"/>
    <s v="0.81"/>
  </r>
  <r>
    <s v="45.21"/>
    <x v="18"/>
    <x v="75"/>
    <s v=""/>
  </r>
  <r>
    <s v="45.21"/>
    <x v="18"/>
    <x v="76"/>
    <s v="2.7"/>
  </r>
  <r>
    <s v="45.21"/>
    <x v="18"/>
    <x v="77"/>
    <s v="7.595"/>
  </r>
  <r>
    <s v="45.21"/>
    <x v="18"/>
    <x v="78"/>
    <s v="3648"/>
  </r>
  <r>
    <s v="45.21"/>
    <x v="18"/>
    <x v="79"/>
    <s v="530.65"/>
  </r>
  <r>
    <s v="45.21"/>
    <x v="18"/>
    <x v="80"/>
    <s v="203"/>
  </r>
  <r>
    <s v="45.21"/>
    <x v="18"/>
    <x v="81"/>
    <s v="38.15"/>
  </r>
  <r>
    <s v="45.21"/>
    <x v="18"/>
    <x v="82"/>
    <s v="18.86"/>
  </r>
  <r>
    <s v="45.21"/>
    <x v="18"/>
    <x v="83"/>
    <s v="7.78"/>
  </r>
  <r>
    <s v="45.21"/>
    <x v="18"/>
    <x v="84"/>
    <s v="206.01"/>
  </r>
  <r>
    <s v="45.21"/>
    <x v="18"/>
    <x v="85"/>
    <s v="64.62"/>
  </r>
  <r>
    <s v="45.21"/>
    <x v="18"/>
    <x v="86"/>
    <s v="43.45"/>
  </r>
  <r>
    <s v="45.21"/>
    <x v="18"/>
    <x v="87"/>
    <s v="9450"/>
  </r>
  <r>
    <s v="45.21"/>
    <x v="18"/>
    <x v="88"/>
    <s v="8229"/>
  </r>
  <r>
    <s v="45.21"/>
    <x v="18"/>
    <x v="89"/>
    <s v="1464.27"/>
  </r>
  <r>
    <s v="45.21"/>
    <x v="18"/>
    <x v="90"/>
    <s v="0.81"/>
  </r>
  <r>
    <s v="45.21"/>
    <x v="18"/>
    <x v="91"/>
    <s v="0.81"/>
  </r>
  <r>
    <s v="45.21"/>
    <x v="18"/>
    <x v="92"/>
    <s v="4.407"/>
  </r>
  <r>
    <s v="45.21"/>
    <x v="18"/>
    <x v="93"/>
    <s v="0.81"/>
  </r>
  <r>
    <s v="45.21"/>
    <x v="18"/>
    <x v="94"/>
    <s v="0.81"/>
  </r>
  <r>
    <s v="45.21"/>
    <x v="18"/>
    <x v="95"/>
    <s v="530.65"/>
  </r>
  <r>
    <s v="45.21"/>
    <x v="18"/>
    <x v="96"/>
    <s v="61.61"/>
  </r>
  <r>
    <s v="45.21"/>
    <x v="18"/>
    <x v="97"/>
    <s v="107.97"/>
  </r>
  <r>
    <s v="45.21"/>
    <x v="18"/>
    <x v="98"/>
    <s v=""/>
  </r>
  <r>
    <s v="45.21"/>
    <x v="18"/>
    <x v="99"/>
    <s v="0.707"/>
  </r>
  <r>
    <s v="45.21"/>
    <x v="18"/>
    <x v="100"/>
    <s v="132.5"/>
  </r>
  <r>
    <s v="45.21"/>
    <x v="18"/>
    <x v="101"/>
    <s v="76.9"/>
  </r>
  <r>
    <s v="45.21"/>
    <x v="18"/>
    <x v="102"/>
    <s v="1007"/>
  </r>
  <r>
    <s v="45.21"/>
    <x v="18"/>
    <x v="103"/>
    <s v="0.292"/>
  </r>
  <r>
    <s v="45.21"/>
    <x v="18"/>
    <x v="104"/>
    <s v="41.2"/>
  </r>
  <r>
    <s v="45.21"/>
    <x v="18"/>
    <x v="105"/>
    <s v="10535"/>
  </r>
  <r>
    <s v="45.21"/>
    <x v="18"/>
    <x v="106"/>
    <s v=""/>
  </r>
  <r>
    <s v="45.21"/>
    <x v="18"/>
    <x v="107"/>
    <s v="0.564"/>
  </r>
  <r>
    <s v="45.21"/>
    <x v="18"/>
    <x v="108"/>
    <s v="1509"/>
  </r>
  <r>
    <s v="45.21"/>
    <x v="18"/>
    <x v="109"/>
    <s v="6.74"/>
  </r>
  <r>
    <s v="45.21"/>
    <x v="18"/>
    <x v="110"/>
    <s v="49"/>
  </r>
  <r>
    <s v="45.21"/>
    <x v="18"/>
    <x v="111"/>
    <s v=""/>
  </r>
  <r>
    <s v="45.21"/>
    <x v="18"/>
    <x v="112"/>
    <s v=""/>
  </r>
  <r>
    <s v="45.21"/>
    <x v="18"/>
    <x v="113"/>
    <s v="2.798"/>
  </r>
  <r>
    <s v="45.21"/>
    <x v="18"/>
    <x v="114"/>
    <s v="0.81"/>
  </r>
  <r>
    <s v="45.21"/>
    <x v="18"/>
    <x v="115"/>
    <s v=""/>
  </r>
  <r>
    <s v="45.21"/>
    <x v="18"/>
    <x v="116"/>
    <s v=""/>
  </r>
  <r>
    <s v="45.21"/>
    <x v="18"/>
    <x v="117"/>
    <s v="48"/>
  </r>
  <r>
    <s v="45.21"/>
    <x v="18"/>
    <x v="118"/>
    <s v=""/>
  </r>
  <r>
    <s v="45.21"/>
    <x v="18"/>
    <x v="119"/>
    <s v="9963"/>
  </r>
  <r>
    <s v="45.21"/>
    <x v="18"/>
    <x v="120"/>
    <s v="119.36"/>
  </r>
  <r>
    <s v="45.21"/>
    <x v="18"/>
    <x v="121"/>
    <s v="3.8"/>
  </r>
  <r>
    <s v="45.21"/>
    <x v="18"/>
    <x v="122"/>
    <s v="530.65"/>
  </r>
  <r>
    <s v="45.21"/>
    <x v="18"/>
    <x v="123"/>
    <s v=""/>
  </r>
  <r>
    <s v="45.21"/>
    <x v="18"/>
    <x v="124"/>
    <s v="0.349"/>
  </r>
  <r>
    <s v="45.21"/>
    <x v="18"/>
    <x v="125"/>
    <s v="1"/>
  </r>
  <r>
    <s v="45.21"/>
    <x v="18"/>
    <x v="126"/>
    <s v=""/>
  </r>
  <r>
    <s v="45.21"/>
    <x v="18"/>
    <x v="127"/>
    <s v="0.81"/>
  </r>
  <r>
    <s v="45.21"/>
    <x v="18"/>
    <x v="128"/>
    <s v="269.8"/>
  </r>
  <r>
    <s v="45.21"/>
    <x v="18"/>
    <x v="129"/>
    <s v="28.85"/>
  </r>
  <r>
    <s v="45.21"/>
    <x v="18"/>
    <x v="130"/>
    <s v="10.885"/>
  </r>
  <r>
    <s v="45.21"/>
    <x v="18"/>
    <x v="131"/>
    <s v="1"/>
  </r>
  <r>
    <s v="45.21"/>
    <x v="18"/>
    <x v="132"/>
    <s v="12.55"/>
  </r>
  <r>
    <s v="45.21"/>
    <x v="18"/>
    <x v="133"/>
    <s v="1192"/>
  </r>
  <r>
    <s v="45.21"/>
    <x v="18"/>
    <x v="134"/>
    <s v=""/>
  </r>
  <r>
    <s v="45.21"/>
    <x v="18"/>
    <x v="135"/>
    <s v="8.871"/>
  </r>
  <r>
    <s v="45.21"/>
    <x v="18"/>
    <x v="136"/>
    <s v="23527"/>
  </r>
  <r>
    <s v="45.21"/>
    <x v="18"/>
    <x v="137"/>
    <s v=""/>
  </r>
  <r>
    <s v="45.21"/>
    <x v="18"/>
    <x v="138"/>
    <s v="6.74"/>
  </r>
  <r>
    <s v="45.21"/>
    <x v="18"/>
    <x v="139"/>
    <s v="70.05"/>
  </r>
  <r>
    <s v="45.21"/>
    <x v="18"/>
    <x v="140"/>
    <s v="0.81"/>
  </r>
  <r>
    <s v="45.21"/>
    <x v="18"/>
    <x v="141"/>
    <s v="0.81"/>
  </r>
  <r>
    <s v="45.21"/>
    <x v="18"/>
    <x v="142"/>
    <s v="1.78"/>
  </r>
  <r>
    <s v="45.21"/>
    <x v="18"/>
    <x v="143"/>
    <s v="1.417"/>
  </r>
  <r>
    <s v="45.21"/>
    <x v="18"/>
    <x v="144"/>
    <s v="16.33"/>
  </r>
  <r>
    <s v="45.21"/>
    <x v="18"/>
    <x v="145"/>
    <s v="530.65"/>
  </r>
  <r>
    <s v="45.21"/>
    <x v="18"/>
    <x v="146"/>
    <s v="130.25"/>
  </r>
  <r>
    <s v="45.21"/>
    <x v="18"/>
    <x v="147"/>
    <s v="6.436"/>
  </r>
  <r>
    <s v="45.21"/>
    <x v="18"/>
    <x v="148"/>
    <s v="0.385"/>
  </r>
  <r>
    <s v="45.21"/>
    <x v="18"/>
    <x v="149"/>
    <s v="59.2"/>
  </r>
  <r>
    <s v="45.21"/>
    <x v="18"/>
    <x v="150"/>
    <s v=""/>
  </r>
  <r>
    <s v="45.21"/>
    <x v="18"/>
    <x v="151"/>
    <s v="1"/>
  </r>
  <r>
    <s v="45.21"/>
    <x v="18"/>
    <x v="152"/>
    <s v="2.966"/>
  </r>
  <r>
    <s v="45.21"/>
    <x v="18"/>
    <x v="153"/>
    <s v="6220"/>
  </r>
  <r>
    <s v="45.21"/>
    <x v="18"/>
    <x v="154"/>
    <s v="3.25"/>
  </r>
  <r>
    <s v="45.21"/>
    <x v="18"/>
    <x v="155"/>
    <s v="54.35"/>
  </r>
  <r>
    <s v="45.21"/>
    <x v="18"/>
    <x v="156"/>
    <s v="3.367"/>
  </r>
  <r>
    <s v="45.21"/>
    <x v="18"/>
    <x v="157"/>
    <s v="0.81"/>
  </r>
  <r>
    <s v="45.21"/>
    <x v="18"/>
    <x v="158"/>
    <s v="0.81"/>
  </r>
  <r>
    <s v="45.21"/>
    <x v="18"/>
    <x v="159"/>
    <s v="3.638"/>
  </r>
  <r>
    <s v="45.21"/>
    <x v="18"/>
    <x v="160"/>
    <s v="1"/>
  </r>
  <r>
    <s v="45.21"/>
    <x v="18"/>
    <x v="161"/>
    <s v="29310"/>
  </r>
  <r>
    <s v="45.21"/>
    <x v="18"/>
    <x v="162"/>
    <s v=""/>
  </r>
  <r>
    <s v="45.21"/>
    <x v="18"/>
    <x v="163"/>
    <s v=""/>
  </r>
  <r>
    <s v="45.21"/>
    <x v="18"/>
    <x v="164"/>
    <s v="559.74"/>
  </r>
  <r>
    <s v="45.21"/>
    <x v="18"/>
    <x v="165"/>
    <s v="9192.7031"/>
  </r>
  <r>
    <s v="45.21"/>
    <x v="18"/>
    <x v="166"/>
    <s v="3.75"/>
  </r>
  <r>
    <s v="45.21"/>
    <x v="18"/>
    <x v="167"/>
    <s v="530.65"/>
  </r>
  <r>
    <s v="45.21"/>
    <x v="18"/>
    <x v="168"/>
    <s v=""/>
  </r>
  <r>
    <s v="45.21"/>
    <x v="18"/>
    <x v="169"/>
    <s v="5.198"/>
  </r>
  <r>
    <s v="45.21"/>
    <x v="18"/>
    <x v="170"/>
    <s v="2877"/>
  </r>
  <r>
    <s v="45.21"/>
    <x v="18"/>
    <x v="171"/>
    <s v="1.664"/>
  </r>
  <r>
    <s v="45.21"/>
    <x v="18"/>
    <x v="172"/>
    <s v="31.604"/>
  </r>
  <r>
    <s v="45.21"/>
    <x v="18"/>
    <x v="173"/>
    <s v=""/>
  </r>
  <r>
    <s v="45.21"/>
    <x v="18"/>
    <x v="174"/>
    <s v=""/>
  </r>
  <r>
    <s v="45.21"/>
    <x v="18"/>
    <x v="175"/>
    <s v="194.01"/>
  </r>
  <r>
    <s v="45.21"/>
    <x v="18"/>
    <x v="176"/>
    <s v="7.092"/>
  </r>
  <r>
    <s v="45.21"/>
    <x v="18"/>
    <x v="177"/>
    <s v="6.74"/>
  </r>
  <r>
    <s v="45.21"/>
    <x v="18"/>
    <x v="178"/>
    <s v=""/>
  </r>
  <r>
    <s v="45.21"/>
    <x v="18"/>
    <x v="179"/>
    <s v="28.236"/>
  </r>
  <r>
    <s v="45.21"/>
    <x v="18"/>
    <x v="180"/>
    <s v="0.81"/>
  </r>
  <r>
    <s v="45.21"/>
    <x v="18"/>
    <x v="181"/>
    <s v="0.81"/>
  </r>
  <r>
    <s v="45.21"/>
    <x v="18"/>
    <x v="182"/>
    <s v="99.9"/>
  </r>
  <r>
    <s v="45.21"/>
    <x v="18"/>
    <x v="183"/>
    <s v="2.7"/>
  </r>
  <r>
    <s v="45.21"/>
    <x v="18"/>
    <x v="184"/>
    <s v="250"/>
  </r>
  <r>
    <s v="45.21"/>
    <x v="18"/>
    <x v="185"/>
    <s v="2.8"/>
  </r>
  <r>
    <s v="45.21"/>
    <x v="18"/>
    <x v="186"/>
    <s v="6.74"/>
  </r>
  <r>
    <s v="45.21"/>
    <x v="18"/>
    <x v="187"/>
    <s v="7.42"/>
  </r>
  <r>
    <s v="45.21"/>
    <x v="18"/>
    <x v="188"/>
    <s v="1.245"/>
  </r>
  <r>
    <s v="45.21"/>
    <x v="18"/>
    <x v="189"/>
    <s v="53.1"/>
  </r>
  <r>
    <s v="45.21"/>
    <x v="18"/>
    <x v="190"/>
    <s v="31.34"/>
  </r>
  <r>
    <s v="45.21"/>
    <x v="18"/>
    <x v="191"/>
    <s v="3.07"/>
  </r>
  <r>
    <s v="45.21"/>
    <x v="18"/>
    <x v="192"/>
    <s v=""/>
  </r>
  <r>
    <s v="45.21"/>
    <x v="18"/>
    <x v="193"/>
    <s v="1120"/>
  </r>
  <r>
    <s v="45.21"/>
    <x v="18"/>
    <x v="194"/>
    <s v="40.595"/>
  </r>
  <r>
    <s v="45.21"/>
    <x v="18"/>
    <x v="195"/>
    <s v=""/>
  </r>
  <r>
    <s v="45.21"/>
    <x v="18"/>
    <x v="196"/>
    <s v="530.65"/>
  </r>
  <r>
    <s v="45.21"/>
    <x v="18"/>
    <x v="197"/>
    <s v="1.892"/>
  </r>
  <r>
    <s v="45.21"/>
    <x v="18"/>
    <x v="198"/>
    <s v="6.194"/>
  </r>
  <r>
    <s v="45.21"/>
    <x v="18"/>
    <x v="199"/>
    <s v="1.292"/>
  </r>
  <r>
    <s v="45.21"/>
    <x v="18"/>
    <x v="200"/>
    <s v="1362000"/>
  </r>
  <r>
    <s v="45.21"/>
    <x v="18"/>
    <x v="201"/>
    <s v="1.362"/>
  </r>
  <r>
    <s v="45.21"/>
    <x v="18"/>
    <x v="202"/>
    <s v="5200"/>
  </r>
  <r>
    <s v="45.21"/>
    <x v="18"/>
    <x v="203"/>
    <s v=""/>
  </r>
  <r>
    <s v="45.21"/>
    <x v="18"/>
    <x v="204"/>
    <s v="1744"/>
  </r>
  <r>
    <s v="45.21"/>
    <x v="18"/>
    <x v="205"/>
    <s v="5.032"/>
  </r>
  <r>
    <s v="45.21"/>
    <x v="18"/>
    <x v="206"/>
    <s v="3.673"/>
  </r>
  <r>
    <s v="45.21"/>
    <x v="18"/>
    <x v="207"/>
    <s v="0.548"/>
  </r>
  <r>
    <s v="45.21"/>
    <x v="18"/>
    <x v="208"/>
    <s v="24.15"/>
  </r>
  <r>
    <s v="45.21"/>
    <x v="18"/>
    <x v="209"/>
    <s v="1102"/>
  </r>
  <r>
    <s v="45.21"/>
    <x v="18"/>
    <x v="210"/>
    <s v="108.4"/>
  </r>
  <r>
    <s v="45.21"/>
    <x v="18"/>
    <x v="211"/>
    <s v="2150"/>
  </r>
  <r>
    <s v="45.21"/>
    <x v="18"/>
    <x v="212"/>
    <s v="15850"/>
  </r>
  <r>
    <s v="45.21"/>
    <x v="18"/>
    <x v="213"/>
    <s v="2.551"/>
  </r>
  <r>
    <s v="45.21"/>
    <x v="18"/>
    <x v="214"/>
    <s v="192"/>
  </r>
  <r>
    <s v="45.21"/>
    <x v="18"/>
    <x v="215"/>
    <s v="65.54"/>
  </r>
  <r>
    <s v="45.21"/>
    <x v="18"/>
    <x v="216"/>
    <s v="4575"/>
  </r>
  <r>
    <s v="45.21"/>
    <x v="18"/>
    <x v="217"/>
    <s v=""/>
  </r>
  <r>
    <s v="45.21"/>
    <x v="18"/>
    <x v="218"/>
    <s v="9000"/>
  </r>
  <r>
    <s v="45.21"/>
    <x v="18"/>
    <x v="0"/>
    <s v="73.258"/>
  </r>
  <r>
    <s v="45.21"/>
    <x v="18"/>
    <x v="1"/>
    <s v="88.973"/>
  </r>
  <r>
    <s v="45.21"/>
    <x v="18"/>
    <x v="2"/>
    <s v="2.7"/>
  </r>
  <r>
    <s v="45.21"/>
    <x v="18"/>
    <x v="3"/>
    <s v="2.91"/>
  </r>
  <r>
    <s v="45.21"/>
    <x v="18"/>
    <x v="4"/>
    <s v="485"/>
  </r>
  <r>
    <s v="45.21"/>
    <x v="18"/>
    <x v="5"/>
    <s v="1.331"/>
  </r>
  <r>
    <s v="45.21"/>
    <x v="18"/>
    <x v="6"/>
    <s v="0.815"/>
  </r>
  <r>
    <s v="45.21"/>
    <x v="18"/>
    <x v="7"/>
    <s v=""/>
  </r>
  <r>
    <s v="45.21"/>
    <x v="18"/>
    <x v="8"/>
    <s v="4600"/>
  </r>
  <r>
    <s v="45.21"/>
    <x v="18"/>
    <x v="9"/>
    <s v=""/>
  </r>
  <r>
    <s v="45.21"/>
    <x v="18"/>
    <x v="10"/>
    <s v="1"/>
  </r>
  <r>
    <s v="45.21"/>
    <x v="18"/>
    <x v="11"/>
    <s v="0.377"/>
  </r>
  <r>
    <s v="45.21"/>
    <x v="18"/>
    <x v="12"/>
    <s v="66"/>
  </r>
  <r>
    <s v="45.21"/>
    <x v="18"/>
    <x v="13"/>
    <s v="2.02"/>
  </r>
  <r>
    <s v="45.21"/>
    <x v="18"/>
    <x v="14"/>
    <s v="2148"/>
  </r>
  <r>
    <s v="45.21"/>
    <x v="18"/>
    <x v="15"/>
    <s v=""/>
  </r>
  <r>
    <s v="45.21"/>
    <x v="18"/>
    <x v="16"/>
    <s v="0.815"/>
  </r>
  <r>
    <s v="45.21"/>
    <x v="18"/>
    <x v="17"/>
    <s v="34.8125"/>
  </r>
  <r>
    <s v="45.21"/>
    <x v="18"/>
    <x v="18"/>
    <s v="2.2"/>
  </r>
  <r>
    <s v="45.21"/>
    <x v="18"/>
    <x v="19"/>
    <s v="534.08"/>
  </r>
  <r>
    <s v="45.21"/>
    <x v="18"/>
    <x v="20"/>
    <s v="1"/>
  </r>
  <r>
    <s v="45.21"/>
    <x v="18"/>
    <x v="21"/>
    <s v="8.037"/>
  </r>
  <r>
    <s v="45.21"/>
    <x v="18"/>
    <x v="22"/>
    <s v="1.594"/>
  </r>
  <r>
    <s v="45.21"/>
    <x v="18"/>
    <x v="23"/>
    <s v="5.411"/>
  </r>
  <r>
    <s v="45.21"/>
    <x v="18"/>
    <x v="24"/>
    <s v="2.374"/>
  </r>
  <r>
    <s v="45.21"/>
    <x v="18"/>
    <x v="25"/>
    <s v="1.686"/>
  </r>
  <r>
    <s v="45.21"/>
    <x v="18"/>
    <x v="26"/>
    <s v="1.594"/>
  </r>
  <r>
    <s v="45.21"/>
    <x v="18"/>
    <x v="27"/>
    <s v="534.08"/>
  </r>
  <r>
    <s v="45.21"/>
    <x v="18"/>
    <x v="28"/>
    <s v="450"/>
  </r>
  <r>
    <s v="45.21"/>
    <x v="18"/>
    <x v="29"/>
    <s v="1066"/>
  </r>
  <r>
    <s v="45.21"/>
    <x v="18"/>
    <x v="30"/>
    <s v="4032"/>
  </r>
  <r>
    <s v="45.21"/>
    <x v="18"/>
    <x v="31"/>
    <s v="534.08"/>
  </r>
  <r>
    <s v="45.21"/>
    <x v="18"/>
    <x v="32"/>
    <s v="1.188"/>
  </r>
  <r>
    <s v="45.21"/>
    <x v="18"/>
    <x v="33"/>
    <s v="87.695"/>
  </r>
  <r>
    <s v="45.21"/>
    <x v="18"/>
    <x v="34"/>
    <s v=""/>
  </r>
  <r>
    <s v="45.21"/>
    <x v="18"/>
    <x v="35"/>
    <s v="534.08"/>
  </r>
  <r>
    <s v="45.21"/>
    <x v="18"/>
    <x v="36"/>
    <s v="534.08"/>
  </r>
  <r>
    <s v="45.21"/>
    <x v="18"/>
    <x v="37"/>
    <s v="540.6"/>
  </r>
  <r>
    <s v="45.21"/>
    <x v="18"/>
    <x v="38"/>
    <s v="8.1"/>
  </r>
  <r>
    <s v="45.21"/>
    <x v="18"/>
    <x v="39"/>
    <s v="2303.1001"/>
  </r>
  <r>
    <s v="45.21"/>
    <x v="18"/>
    <x v="40"/>
    <s v="557.152"/>
  </r>
  <r>
    <s v="45.21"/>
    <x v="18"/>
    <x v="41"/>
    <s v="534.08"/>
  </r>
  <r>
    <s v="45.21"/>
    <x v="18"/>
    <x v="42"/>
    <s v="470"/>
  </r>
  <r>
    <s v="45.21"/>
    <x v="18"/>
    <x v="43"/>
    <s v="483.8"/>
  </r>
  <r>
    <s v="45.21"/>
    <x v="18"/>
    <x v="44"/>
    <s v=""/>
  </r>
  <r>
    <s v="45.21"/>
    <x v="18"/>
    <x v="45"/>
    <s v="6.04"/>
  </r>
  <r>
    <s v="45.21"/>
    <x v="18"/>
    <x v="46"/>
    <s v=""/>
  </r>
  <r>
    <s v="45.21"/>
    <x v="18"/>
    <x v="47"/>
    <s v=""/>
  </r>
  <r>
    <s v="45.21"/>
    <x v="18"/>
    <x v="48"/>
    <s v="0.467"/>
  </r>
  <r>
    <s v="45.21"/>
    <x v="18"/>
    <x v="49"/>
    <s v="23.739"/>
  </r>
  <r>
    <s v="45.21"/>
    <x v="18"/>
    <x v="50"/>
    <s v="6.076"/>
  </r>
  <r>
    <s v="45.21"/>
    <x v="18"/>
    <x v="51"/>
    <s v="177"/>
  </r>
  <r>
    <s v="45.21"/>
    <x v="18"/>
    <x v="52"/>
    <s v="29.1"/>
  </r>
  <r>
    <s v="45.21"/>
    <x v="18"/>
    <x v="53"/>
    <s v="1"/>
  </r>
  <r>
    <s v="45.21"/>
    <x v="18"/>
    <x v="54"/>
    <s v=""/>
  </r>
  <r>
    <s v="45.21"/>
    <x v="18"/>
    <x v="55"/>
    <s v="5.763"/>
  </r>
  <r>
    <s v="45.21"/>
    <x v="18"/>
    <x v="56"/>
    <s v="1"/>
  </r>
  <r>
    <s v="45.21"/>
    <x v="18"/>
    <x v="57"/>
    <s v="534.08"/>
  </r>
  <r>
    <s v="45.21"/>
    <x v="18"/>
    <x v="58"/>
    <s v="15"/>
  </r>
  <r>
    <s v="45.21"/>
    <x v="18"/>
    <x v="59"/>
    <s v=""/>
  </r>
  <r>
    <s v="45.21"/>
    <x v="18"/>
    <x v="60"/>
    <s v="12.748"/>
  </r>
  <r>
    <s v="45.21"/>
    <x v="18"/>
    <x v="61"/>
    <s v="8.67"/>
  </r>
  <r>
    <s v="45.21"/>
    <x v="18"/>
    <x v="62"/>
    <s v="0.815"/>
  </r>
  <r>
    <s v="45.21"/>
    <x v="18"/>
    <x v="63"/>
    <s v="1.699"/>
  </r>
  <r>
    <s v="45.21"/>
    <x v="18"/>
    <x v="64"/>
    <s v="0.815"/>
  </r>
  <r>
    <s v="45.21"/>
    <x v="18"/>
    <x v="65"/>
    <s v="5.1725"/>
  </r>
  <r>
    <s v="45.21"/>
    <x v="18"/>
    <x v="66"/>
    <s v="0.815"/>
  </r>
  <r>
    <s v="45.21"/>
    <x v="18"/>
    <x v="67"/>
    <s v="5.7"/>
  </r>
  <r>
    <s v="45.21"/>
    <x v="18"/>
    <x v="68"/>
    <s v="534.08"/>
  </r>
  <r>
    <s v="45.21"/>
    <x v="18"/>
    <x v="69"/>
    <s v="28"/>
  </r>
  <r>
    <s v="45.21"/>
    <x v="18"/>
    <x v="70"/>
    <s v="1.8"/>
  </r>
  <r>
    <s v="45.21"/>
    <x v="18"/>
    <x v="71"/>
    <s v="0.815"/>
  </r>
  <r>
    <s v="45.21"/>
    <x v="18"/>
    <x v="72"/>
    <s v="1.6869"/>
  </r>
  <r>
    <s v="45.21"/>
    <x v="18"/>
    <x v="73"/>
    <s v="9020"/>
  </r>
  <r>
    <s v="45.21"/>
    <x v="18"/>
    <x v="74"/>
    <s v="0.815"/>
  </r>
  <r>
    <s v="45.21"/>
    <x v="18"/>
    <x v="75"/>
    <s v="279.4"/>
  </r>
  <r>
    <s v="45.21"/>
    <x v="18"/>
    <x v="76"/>
    <s v="2.7"/>
  </r>
  <r>
    <s v="45.21"/>
    <x v="18"/>
    <x v="77"/>
    <s v="7.565"/>
  </r>
  <r>
    <s v="45.21"/>
    <x v="18"/>
    <x v="78"/>
    <s v="3856"/>
  </r>
  <r>
    <s v="45.21"/>
    <x v="18"/>
    <x v="79"/>
    <s v="534.08"/>
  </r>
  <r>
    <s v="45.21"/>
    <x v="18"/>
    <x v="80"/>
    <s v="203"/>
  </r>
  <r>
    <s v="45.21"/>
    <x v="18"/>
    <x v="81"/>
    <s v="41.65"/>
  </r>
  <r>
    <s v="45.21"/>
    <x v="18"/>
    <x v="82"/>
    <s v="18.87"/>
  </r>
  <r>
    <s v="45.21"/>
    <x v="18"/>
    <x v="83"/>
    <s v="7.772"/>
  </r>
  <r>
    <s v="45.21"/>
    <x v="18"/>
    <x v="84"/>
    <s v="199.04"/>
  </r>
  <r>
    <s v="45.21"/>
    <x v="18"/>
    <x v="85"/>
    <s v="62.95"/>
  </r>
  <r>
    <s v="45.21"/>
    <x v="18"/>
    <x v="86"/>
    <s v="43.75"/>
  </r>
  <r>
    <s v="45.21"/>
    <x v="18"/>
    <x v="87"/>
    <s v="10400"/>
  </r>
  <r>
    <s v="45.21"/>
    <x v="18"/>
    <x v="88"/>
    <s v="8229"/>
  </r>
  <r>
    <s v="45.21"/>
    <x v="18"/>
    <x v="89"/>
    <s v="1469.2"/>
  </r>
  <r>
    <s v="45.21"/>
    <x v="18"/>
    <x v="90"/>
    <s v="0.815"/>
  </r>
  <r>
    <s v="45.21"/>
    <x v="18"/>
    <x v="91"/>
    <s v="0.6837"/>
  </r>
  <r>
    <s v="45.21"/>
    <x v="18"/>
    <x v="92"/>
    <s v="4.529"/>
  </r>
  <r>
    <s v="45.21"/>
    <x v="18"/>
    <x v="93"/>
    <s v="0.815"/>
  </r>
  <r>
    <s v="45.21"/>
    <x v="18"/>
    <x v="94"/>
    <s v="1670.7"/>
  </r>
  <r>
    <s v="45.21"/>
    <x v="18"/>
    <x v="95"/>
    <s v="534.08"/>
  </r>
  <r>
    <s v="45.21"/>
    <x v="18"/>
    <x v="96"/>
    <s v="61.61"/>
  </r>
  <r>
    <s v="45.21"/>
    <x v="18"/>
    <x v="97"/>
    <s v="111.02"/>
  </r>
  <r>
    <s v="45.21"/>
    <x v="18"/>
    <x v="98"/>
    <s v=""/>
  </r>
  <r>
    <s v="45.21"/>
    <x v="18"/>
    <x v="99"/>
    <s v="0.708"/>
  </r>
  <r>
    <s v="45.21"/>
    <x v="18"/>
    <x v="100"/>
    <s v="135.7"/>
  </r>
  <r>
    <s v="45.21"/>
    <x v="18"/>
    <x v="101"/>
    <s v="75.67"/>
  </r>
  <r>
    <s v="45.21"/>
    <x v="18"/>
    <x v="102"/>
    <s v="1040"/>
  </r>
  <r>
    <s v="45.21"/>
    <x v="18"/>
    <x v="103"/>
    <s v="0.292"/>
  </r>
  <r>
    <s v="45.21"/>
    <x v="18"/>
    <x v="104"/>
    <s v="40.8"/>
  </r>
  <r>
    <s v="45.21"/>
    <x v="18"/>
    <x v="105"/>
    <s v="10830"/>
  </r>
  <r>
    <s v="45.21"/>
    <x v="18"/>
    <x v="106"/>
    <s v=""/>
  </r>
  <r>
    <s v="45.21"/>
    <x v="18"/>
    <x v="107"/>
    <s v="0.567"/>
  </r>
  <r>
    <s v="45.21"/>
    <x v="18"/>
    <x v="108"/>
    <s v="1502"/>
  </r>
  <r>
    <s v="45.21"/>
    <x v="18"/>
    <x v="109"/>
    <s v="6.44"/>
  </r>
  <r>
    <s v="45.21"/>
    <x v="18"/>
    <x v="110"/>
    <s v="49"/>
  </r>
  <r>
    <s v="45.21"/>
    <x v="18"/>
    <x v="111"/>
    <s v="1.312"/>
  </r>
  <r>
    <s v="45.21"/>
    <x v="18"/>
    <x v="112"/>
    <s v=""/>
  </r>
  <r>
    <s v="45.21"/>
    <x v="18"/>
    <x v="113"/>
    <s v="2.813"/>
  </r>
  <r>
    <s v="45.21"/>
    <x v="18"/>
    <x v="114"/>
    <s v="0.815"/>
  </r>
  <r>
    <s v="45.21"/>
    <x v="18"/>
    <x v="115"/>
    <s v="34.8125"/>
  </r>
  <r>
    <s v="45.21"/>
    <x v="18"/>
    <x v="116"/>
    <s v=""/>
  </r>
  <r>
    <s v="45.21"/>
    <x v="18"/>
    <x v="117"/>
    <s v="50.3"/>
  </r>
  <r>
    <s v="45.21"/>
    <x v="18"/>
    <x v="118"/>
    <s v=""/>
  </r>
  <r>
    <s v="45.21"/>
    <x v="18"/>
    <x v="119"/>
    <s v="10092"/>
  </r>
  <r>
    <s v="45.21"/>
    <x v="18"/>
    <x v="120"/>
    <s v="120.2"/>
  </r>
  <r>
    <s v="45.21"/>
    <x v="18"/>
    <x v="121"/>
    <s v="3.772"/>
  </r>
  <r>
    <s v="45.21"/>
    <x v="18"/>
    <x v="122"/>
    <s v="534.08"/>
  </r>
  <r>
    <s v="45.21"/>
    <x v="18"/>
    <x v="123"/>
    <s v=""/>
  </r>
  <r>
    <s v="45.21"/>
    <x v="18"/>
    <x v="124"/>
    <s v="0.35"/>
  </r>
  <r>
    <s v="45.21"/>
    <x v="18"/>
    <x v="125"/>
    <s v="1"/>
  </r>
  <r>
    <s v="45.21"/>
    <x v="18"/>
    <x v="126"/>
    <s v="0.815"/>
  </r>
  <r>
    <s v="45.21"/>
    <x v="18"/>
    <x v="127"/>
    <s v="5.7"/>
  </r>
  <r>
    <s v="45.21"/>
    <x v="18"/>
    <x v="128"/>
    <s v="269.8"/>
  </r>
  <r>
    <s v="45.21"/>
    <x v="18"/>
    <x v="129"/>
    <s v="29.35"/>
  </r>
  <r>
    <s v="45.21"/>
    <x v="18"/>
    <x v="130"/>
    <s v="10.808"/>
  </r>
  <r>
    <s v="45.21"/>
    <x v="18"/>
    <x v="131"/>
    <s v="1"/>
  </r>
  <r>
    <s v="45.21"/>
    <x v="18"/>
    <x v="132"/>
    <s v="12.49"/>
  </r>
  <r>
    <s v="45.21"/>
    <x v="18"/>
    <x v="133"/>
    <s v="1205"/>
  </r>
  <r>
    <s v="45.21"/>
    <x v="18"/>
    <x v="134"/>
    <s v=""/>
  </r>
  <r>
    <s v="45.21"/>
    <x v="18"/>
    <x v="135"/>
    <s v="9.036"/>
  </r>
  <r>
    <s v="45.21"/>
    <x v="18"/>
    <x v="136"/>
    <s v="24291"/>
  </r>
  <r>
    <s v="45.21"/>
    <x v="18"/>
    <x v="137"/>
    <s v=""/>
  </r>
  <r>
    <s v="45.21"/>
    <x v="18"/>
    <x v="138"/>
    <s v="6.44"/>
  </r>
  <r>
    <s v="45.21"/>
    <x v="18"/>
    <x v="139"/>
    <s v="70.8"/>
  </r>
  <r>
    <s v="45.21"/>
    <x v="18"/>
    <x v="140"/>
    <s v="0.815"/>
  </r>
  <r>
    <s v="45.21"/>
    <x v="18"/>
    <x v="141"/>
    <s v="0.81"/>
  </r>
  <r>
    <s v="45.21"/>
    <x v="18"/>
    <x v="142"/>
    <s v="1.78"/>
  </r>
  <r>
    <s v="45.21"/>
    <x v="18"/>
    <x v="143"/>
    <s v="1.444"/>
  </r>
  <r>
    <s v="45.21"/>
    <x v="18"/>
    <x v="144"/>
    <s v="16.37"/>
  </r>
  <r>
    <s v="45.21"/>
    <x v="18"/>
    <x v="145"/>
    <s v="534.08"/>
  </r>
  <r>
    <s v="45.21"/>
    <x v="18"/>
    <x v="146"/>
    <s v="130.25"/>
  </r>
  <r>
    <s v="45.21"/>
    <x v="18"/>
    <x v="147"/>
    <s v="6.404"/>
  </r>
  <r>
    <s v="45.21"/>
    <x v="18"/>
    <x v="148"/>
    <s v="0.385"/>
  </r>
  <r>
    <s v="45.21"/>
    <x v="18"/>
    <x v="149"/>
    <s v="59.53"/>
  </r>
  <r>
    <s v="45.21"/>
    <x v="18"/>
    <x v="150"/>
    <s v=""/>
  </r>
  <r>
    <s v="45.21"/>
    <x v="18"/>
    <x v="151"/>
    <s v="1"/>
  </r>
  <r>
    <s v="45.21"/>
    <x v="18"/>
    <x v="152"/>
    <s v="2.931"/>
  </r>
  <r>
    <s v="45.21"/>
    <x v="18"/>
    <x v="153"/>
    <s v="6050"/>
  </r>
  <r>
    <s v="45.21"/>
    <x v="18"/>
    <x v="154"/>
    <s v="3.27"/>
  </r>
  <r>
    <s v="45.21"/>
    <x v="18"/>
    <x v="155"/>
    <s v="56.17"/>
  </r>
  <r>
    <s v="45.21"/>
    <x v="18"/>
    <x v="156"/>
    <s v="3.28"/>
  </r>
  <r>
    <s v="45.21"/>
    <x v="18"/>
    <x v="157"/>
    <s v="0.815"/>
  </r>
  <r>
    <s v="45.21"/>
    <x v="18"/>
    <x v="158"/>
    <s v="174.51"/>
  </r>
  <r>
    <s v="45.21"/>
    <x v="18"/>
    <x v="159"/>
    <s v="3.64"/>
  </r>
  <r>
    <s v="45.21"/>
    <x v="18"/>
    <x v="160"/>
    <s v="1"/>
  </r>
  <r>
    <s v="45.21"/>
    <x v="18"/>
    <x v="161"/>
    <s v="28560"/>
  </r>
  <r>
    <s v="45.21"/>
    <x v="18"/>
    <x v="162"/>
    <s v="2.954"/>
  </r>
  <r>
    <s v="45.21"/>
    <x v="18"/>
    <x v="163"/>
    <s v=""/>
  </r>
  <r>
    <s v="45.21"/>
    <x v="18"/>
    <x v="164"/>
    <s v="557.598"/>
  </r>
  <r>
    <s v="45.21"/>
    <x v="18"/>
    <x v="165"/>
    <s v="9192.7031"/>
  </r>
  <r>
    <s v="45.21"/>
    <x v="18"/>
    <x v="166"/>
    <s v="3.75"/>
  </r>
  <r>
    <s v="45.21"/>
    <x v="18"/>
    <x v="167"/>
    <s v="534.08"/>
  </r>
  <r>
    <s v="45.21"/>
    <x v="18"/>
    <x v="168"/>
    <s v=""/>
  </r>
  <r>
    <s v="45.21"/>
    <x v="18"/>
    <x v="169"/>
    <s v="5.198"/>
  </r>
  <r>
    <s v="45.21"/>
    <x v="18"/>
    <x v="170"/>
    <s v="2905"/>
  </r>
  <r>
    <s v="45.21"/>
    <x v="18"/>
    <x v="171"/>
    <s v="1.684"/>
  </r>
  <r>
    <s v="45.21"/>
    <x v="18"/>
    <x v="172"/>
    <s v="31.562"/>
  </r>
  <r>
    <s v="45.21"/>
    <x v="18"/>
    <x v="173"/>
    <s v=""/>
  </r>
  <r>
    <s v="45.21"/>
    <x v="18"/>
    <x v="174"/>
    <s v=""/>
  </r>
  <r>
    <s v="45.21"/>
    <x v="18"/>
    <x v="175"/>
    <s v="195.39"/>
  </r>
  <r>
    <s v="45.21"/>
    <x v="18"/>
    <x v="176"/>
    <s v="6.757"/>
  </r>
  <r>
    <s v="45.21"/>
    <x v="18"/>
    <x v="177"/>
    <s v="6.44"/>
  </r>
  <r>
    <s v="45.21"/>
    <x v="18"/>
    <x v="178"/>
    <s v=""/>
  </r>
  <r>
    <s v="45.21"/>
    <x v="18"/>
    <x v="179"/>
    <s v="28.562"/>
  </r>
  <r>
    <s v="45.21"/>
    <x v="18"/>
    <x v="180"/>
    <s v="0.815"/>
  </r>
  <r>
    <s v="45.21"/>
    <x v="18"/>
    <x v="181"/>
    <s v="144.72"/>
  </r>
  <r>
    <s v="45.21"/>
    <x v="18"/>
    <x v="182"/>
    <s v="101.2"/>
  </r>
  <r>
    <s v="45.21"/>
    <x v="18"/>
    <x v="183"/>
    <s v="2.7"/>
  </r>
  <r>
    <s v="45.21"/>
    <x v="18"/>
    <x v="184"/>
    <s v="250"/>
  </r>
  <r>
    <s v="45.21"/>
    <x v="18"/>
    <x v="185"/>
    <s v="2.9"/>
  </r>
  <r>
    <s v="45.21"/>
    <x v="18"/>
    <x v="186"/>
    <s v="6.44"/>
  </r>
  <r>
    <s v="45.21"/>
    <x v="18"/>
    <x v="187"/>
    <s v="7.6"/>
  </r>
  <r>
    <s v="45.21"/>
    <x v="18"/>
    <x v="188"/>
    <s v="1.261"/>
  </r>
  <r>
    <s v="45.21"/>
    <x v="18"/>
    <x v="189"/>
    <s v="53.9"/>
  </r>
  <r>
    <s v="45.21"/>
    <x v="18"/>
    <x v="190"/>
    <s v="32.706"/>
  </r>
  <r>
    <s v="45.21"/>
    <x v="18"/>
    <x v="191"/>
    <s v="3.17"/>
  </r>
  <r>
    <s v="45.21"/>
    <x v="18"/>
    <x v="192"/>
    <s v=""/>
  </r>
  <r>
    <s v="45.21"/>
    <x v="18"/>
    <x v="193"/>
    <s v="1131"/>
  </r>
  <r>
    <s v="45.21"/>
    <x v="18"/>
    <x v="194"/>
    <s v="41.32"/>
  </r>
  <r>
    <s v="45.21"/>
    <x v="18"/>
    <x v="195"/>
    <s v=""/>
  </r>
  <r>
    <s v="45.21"/>
    <x v="18"/>
    <x v="196"/>
    <s v="534.08"/>
  </r>
  <r>
    <s v="45.21"/>
    <x v="18"/>
    <x v="197"/>
    <s v="1.938"/>
  </r>
  <r>
    <s v="45.21"/>
    <x v="18"/>
    <x v="198"/>
    <s v="6.227"/>
  </r>
  <r>
    <s v="45.21"/>
    <x v="18"/>
    <x v="199"/>
    <s v="1.317"/>
  </r>
  <r>
    <s v="45.21"/>
    <x v="18"/>
    <x v="200"/>
    <s v="1341000"/>
  </r>
  <r>
    <s v="45.21"/>
    <x v="18"/>
    <x v="201"/>
    <s v="1.347"/>
  </r>
  <r>
    <s v="45.21"/>
    <x v="18"/>
    <x v="202"/>
    <s v="5200"/>
  </r>
  <r>
    <s v="45.21"/>
    <x v="18"/>
    <x v="203"/>
    <s v=""/>
  </r>
  <r>
    <s v="45.21"/>
    <x v="18"/>
    <x v="204"/>
    <s v="1820"/>
  </r>
  <r>
    <s v="45.21"/>
    <x v="18"/>
    <x v="205"/>
    <s v="4.948"/>
  </r>
  <r>
    <s v="45.21"/>
    <x v="18"/>
    <x v="206"/>
    <s v="3.672"/>
  </r>
  <r>
    <s v="45.21"/>
    <x v="18"/>
    <x v="207"/>
    <s v="0.557"/>
  </r>
  <r>
    <s v="45.21"/>
    <x v="18"/>
    <x v="208"/>
    <s v="24.2"/>
  </r>
  <r>
    <s v="45.21"/>
    <x v="18"/>
    <x v="209"/>
    <s v="1127"/>
  </r>
  <r>
    <s v="45.21"/>
    <x v="18"/>
    <x v="210"/>
    <s v="109.95"/>
  </r>
  <r>
    <s v="45.21"/>
    <x v="18"/>
    <x v="211"/>
    <s v="2150"/>
  </r>
  <r>
    <s v="45.21"/>
    <x v="18"/>
    <x v="212"/>
    <s v="15867"/>
  </r>
  <r>
    <s v="45.21"/>
    <x v="18"/>
    <x v="213"/>
    <s v="2.674"/>
  </r>
  <r>
    <s v="45.21"/>
    <x v="18"/>
    <x v="214"/>
    <s v="192"/>
  </r>
  <r>
    <s v="45.21"/>
    <x v="18"/>
    <x v="215"/>
    <s v="69.1"/>
  </r>
  <r>
    <s v="45.21"/>
    <x v="18"/>
    <x v="216"/>
    <s v="4220"/>
  </r>
  <r>
    <s v="45.21"/>
    <x v="18"/>
    <x v="217"/>
    <s v=""/>
  </r>
  <r>
    <s v="45.21"/>
    <x v="18"/>
    <x v="218"/>
    <s v="24150"/>
  </r>
  <r>
    <s v="50.3"/>
    <x v="19"/>
    <x v="0"/>
    <s v="73.258"/>
  </r>
  <r>
    <s v="50.3"/>
    <x v="19"/>
    <x v="1"/>
    <s v="80.708"/>
  </r>
  <r>
    <s v="50.3"/>
    <x v="19"/>
    <x v="2"/>
    <s v="2.7"/>
  </r>
  <r>
    <s v="50.3"/>
    <x v="19"/>
    <x v="3"/>
    <s v="3.025"/>
  </r>
  <r>
    <s v="50.3"/>
    <x v="19"/>
    <x v="4"/>
    <s v="456"/>
  </r>
  <r>
    <s v="50.3"/>
    <x v="19"/>
    <x v="5"/>
    <s v="1.363"/>
  </r>
  <r>
    <s v="50.3"/>
    <x v="19"/>
    <x v="6"/>
    <s v="0.847"/>
  </r>
  <r>
    <s v="50.3"/>
    <x v="19"/>
    <x v="7"/>
    <s v=""/>
  </r>
  <r>
    <s v="50.3"/>
    <x v="19"/>
    <x v="8"/>
    <s v="4600"/>
  </r>
  <r>
    <s v="50.3"/>
    <x v="19"/>
    <x v="9"/>
    <s v="0.92"/>
  </r>
  <r>
    <s v="50.3"/>
    <x v="19"/>
    <x v="10"/>
    <s v="1"/>
  </r>
  <r>
    <s v="50.3"/>
    <x v="19"/>
    <x v="11"/>
    <s v="0.377"/>
  </r>
  <r>
    <s v="50.3"/>
    <x v="19"/>
    <x v="12"/>
    <s v="67"/>
  </r>
  <r>
    <s v="50.3"/>
    <x v="19"/>
    <x v="13"/>
    <s v="2.02"/>
  </r>
  <r>
    <s v="50.3"/>
    <x v="19"/>
    <x v="14"/>
    <s v="2146"/>
  </r>
  <r>
    <s v="50.3"/>
    <x v="19"/>
    <x v="15"/>
    <s v=""/>
  </r>
  <r>
    <s v="50.3"/>
    <x v="19"/>
    <x v="16"/>
    <s v="0.847"/>
  </r>
  <r>
    <s v="50.3"/>
    <x v="19"/>
    <x v="17"/>
    <s v="34.8125"/>
  </r>
  <r>
    <s v="50.3"/>
    <x v="19"/>
    <x v="18"/>
    <s v="2.2"/>
  </r>
  <r>
    <s v="50.3"/>
    <x v="19"/>
    <x v="19"/>
    <s v="555.04"/>
  </r>
  <r>
    <s v="50.3"/>
    <x v="19"/>
    <x v="20"/>
    <s v="1"/>
  </r>
  <r>
    <s v="50.3"/>
    <x v="19"/>
    <x v="21"/>
    <s v="7.95"/>
  </r>
  <r>
    <s v="50.3"/>
    <x v="19"/>
    <x v="22"/>
    <s v="1.656"/>
  </r>
  <r>
    <s v="50.3"/>
    <x v="19"/>
    <x v="23"/>
    <s v="5.45"/>
  </r>
  <r>
    <s v="50.3"/>
    <x v="19"/>
    <x v="24"/>
    <s v="2.334"/>
  </r>
  <r>
    <s v="50.3"/>
    <x v="19"/>
    <x v="25"/>
    <s v="1.662"/>
  </r>
  <r>
    <s v="50.3"/>
    <x v="19"/>
    <x v="26"/>
    <s v="1.657"/>
  </r>
  <r>
    <s v="50.3"/>
    <x v="19"/>
    <x v="27"/>
    <s v="555.04"/>
  </r>
  <r>
    <s v="50.3"/>
    <x v="19"/>
    <x v="28"/>
    <s v="450"/>
  </r>
  <r>
    <s v="50.3"/>
    <x v="19"/>
    <x v="29"/>
    <s v="1022"/>
  </r>
  <r>
    <s v="50.3"/>
    <x v="19"/>
    <x v="30"/>
    <s v="4166"/>
  </r>
  <r>
    <s v="50.3"/>
    <x v="19"/>
    <x v="31"/>
    <s v="555.04"/>
  </r>
  <r>
    <s v="50.3"/>
    <x v="19"/>
    <x v="32"/>
    <s v="1.168"/>
  </r>
  <r>
    <s v="50.3"/>
    <x v="19"/>
    <x v="33"/>
    <s v="90.566"/>
  </r>
  <r>
    <s v="50.3"/>
    <x v="19"/>
    <x v="34"/>
    <s v=""/>
  </r>
  <r>
    <s v="50.3"/>
    <x v="19"/>
    <x v="35"/>
    <s v="555.04"/>
  </r>
  <r>
    <s v="50.3"/>
    <x v="19"/>
    <x v="36"/>
    <s v="555.04"/>
  </r>
  <r>
    <s v="50.3"/>
    <x v="19"/>
    <x v="37"/>
    <s v="511.8"/>
  </r>
  <r>
    <s v="50.3"/>
    <x v="19"/>
    <x v="38"/>
    <s v="8.068"/>
  </r>
  <r>
    <s v="50.3"/>
    <x v="19"/>
    <x v="39"/>
    <s v="2285.05"/>
  </r>
  <r>
    <s v="50.3"/>
    <x v="19"/>
    <x v="40"/>
    <s v="557.152"/>
  </r>
  <r>
    <s v="50.3"/>
    <x v="19"/>
    <x v="41"/>
    <s v="555.04"/>
  </r>
  <r>
    <s v="50.3"/>
    <x v="19"/>
    <x v="42"/>
    <s v="442.5"/>
  </r>
  <r>
    <s v="50.3"/>
    <x v="19"/>
    <x v="43"/>
    <s v="495.8"/>
  </r>
  <r>
    <s v="50.3"/>
    <x v="19"/>
    <x v="44"/>
    <s v=""/>
  </r>
  <r>
    <s v="50.3"/>
    <x v="19"/>
    <x v="45"/>
    <s v="6.19"/>
  </r>
  <r>
    <s v="50.3"/>
    <x v="19"/>
    <x v="46"/>
    <s v="0.926"/>
  </r>
  <r>
    <s v="50.3"/>
    <x v="19"/>
    <x v="47"/>
    <s v=""/>
  </r>
  <r>
    <s v="50.3"/>
    <x v="19"/>
    <x v="48"/>
    <s v="0.486"/>
  </r>
  <r>
    <s v="50.3"/>
    <x v="19"/>
    <x v="49"/>
    <s v="23.962"/>
  </r>
  <r>
    <s v="50.3"/>
    <x v="19"/>
    <x v="50"/>
    <s v="6.317"/>
  </r>
  <r>
    <s v="50.3"/>
    <x v="19"/>
    <x v="51"/>
    <s v="177"/>
  </r>
  <r>
    <s v="50.3"/>
    <x v="19"/>
    <x v="52"/>
    <s v="33.65"/>
  </r>
  <r>
    <s v="50.3"/>
    <x v="19"/>
    <x v="53"/>
    <s v="1"/>
  </r>
  <r>
    <s v="50.3"/>
    <x v="19"/>
    <x v="54"/>
    <s v=""/>
  </r>
  <r>
    <s v="50.3"/>
    <x v="19"/>
    <x v="55"/>
    <s v="5.728"/>
  </r>
  <r>
    <s v="50.3"/>
    <x v="19"/>
    <x v="56"/>
    <s v="1"/>
  </r>
  <r>
    <s v="50.3"/>
    <x v="19"/>
    <x v="57"/>
    <s v="555.04"/>
  </r>
  <r>
    <s v="50.3"/>
    <x v="19"/>
    <x v="58"/>
    <s v="15"/>
  </r>
  <r>
    <s v="50.3"/>
    <x v="19"/>
    <x v="59"/>
    <s v=""/>
  </r>
  <r>
    <s v="50.3"/>
    <x v="19"/>
    <x v="60"/>
    <s v="13.253"/>
  </r>
  <r>
    <s v="50.3"/>
    <x v="19"/>
    <x v="61"/>
    <s v="8.681"/>
  </r>
  <r>
    <s v="50.3"/>
    <x v="19"/>
    <x v="62"/>
    <s v="0.847"/>
  </r>
  <r>
    <s v="50.3"/>
    <x v="19"/>
    <x v="63"/>
    <s v="1.728"/>
  </r>
  <r>
    <s v="50.3"/>
    <x v="19"/>
    <x v="64"/>
    <s v="0.847"/>
  </r>
  <r>
    <s v="50.3"/>
    <x v="19"/>
    <x v="65"/>
    <s v="5.1725"/>
  </r>
  <r>
    <s v="50.3"/>
    <x v="19"/>
    <x v="66"/>
    <s v="0.847"/>
  </r>
  <r>
    <s v="50.3"/>
    <x v="19"/>
    <x v="67"/>
    <s v="5.7"/>
  </r>
  <r>
    <s v="50.3"/>
    <x v="19"/>
    <x v="68"/>
    <s v="555.04"/>
  </r>
  <r>
    <s v="50.3"/>
    <x v="19"/>
    <x v="69"/>
    <s v="28"/>
  </r>
  <r>
    <s v="50.3"/>
    <x v="19"/>
    <x v="70"/>
    <s v="1.8"/>
  </r>
  <r>
    <s v="50.3"/>
    <x v="19"/>
    <x v="71"/>
    <s v="0.847"/>
  </r>
  <r>
    <s v="50.3"/>
    <x v="19"/>
    <x v="72"/>
    <s v="1.6869"/>
  </r>
  <r>
    <s v="50.3"/>
    <x v="19"/>
    <x v="73"/>
    <s v="9020"/>
  </r>
  <r>
    <s v="50.3"/>
    <x v="19"/>
    <x v="74"/>
    <s v="0.847"/>
  </r>
  <r>
    <s v="50.3"/>
    <x v="19"/>
    <x v="75"/>
    <s v="279.4"/>
  </r>
  <r>
    <s v="50.3"/>
    <x v="19"/>
    <x v="76"/>
    <s v="2.7"/>
  </r>
  <r>
    <s v="50.3"/>
    <x v="19"/>
    <x v="77"/>
    <s v="7.58"/>
  </r>
  <r>
    <s v="50.3"/>
    <x v="19"/>
    <x v="78"/>
    <s v="4500"/>
  </r>
  <r>
    <s v="50.3"/>
    <x v="19"/>
    <x v="79"/>
    <s v="555.04"/>
  </r>
  <r>
    <s v="50.3"/>
    <x v="19"/>
    <x v="80"/>
    <s v="203"/>
  </r>
  <r>
    <s v="50.3"/>
    <x v="19"/>
    <x v="81"/>
    <s v="36.9"/>
  </r>
  <r>
    <s v="50.3"/>
    <x v="19"/>
    <x v="82"/>
    <s v="18.95"/>
  </r>
  <r>
    <s v="50.3"/>
    <x v="19"/>
    <x v="83"/>
    <s v="7.753"/>
  </r>
  <r>
    <s v="50.3"/>
    <x v="19"/>
    <x v="84"/>
    <s v="213.99"/>
  </r>
  <r>
    <s v="50.3"/>
    <x v="19"/>
    <x v="85"/>
    <s v="63.14"/>
  </r>
  <r>
    <s v="50.3"/>
    <x v="19"/>
    <x v="86"/>
    <s v="44.9"/>
  </r>
  <r>
    <s v="50.3"/>
    <x v="19"/>
    <x v="87"/>
    <s v="9800"/>
  </r>
  <r>
    <s v="50.3"/>
    <x v="19"/>
    <x v="88"/>
    <s v="8229"/>
  </r>
  <r>
    <s v="50.3"/>
    <x v="19"/>
    <x v="89"/>
    <s v="1469.2"/>
  </r>
  <r>
    <s v="50.3"/>
    <x v="19"/>
    <x v="90"/>
    <s v="0.847"/>
  </r>
  <r>
    <s v="50.3"/>
    <x v="19"/>
    <x v="91"/>
    <s v="0.6837"/>
  </r>
  <r>
    <s v="50.3"/>
    <x v="19"/>
    <x v="92"/>
    <s v="4.602"/>
  </r>
  <r>
    <s v="50.3"/>
    <x v="19"/>
    <x v="93"/>
    <s v="0.847"/>
  </r>
  <r>
    <s v="50.3"/>
    <x v="19"/>
    <x v="94"/>
    <s v="1670.7"/>
  </r>
  <r>
    <s v="50.3"/>
    <x v="19"/>
    <x v="95"/>
    <s v="555.04"/>
  </r>
  <r>
    <s v="50.3"/>
    <x v="19"/>
    <x v="96"/>
    <s v="64.17"/>
  </r>
  <r>
    <s v="50.3"/>
    <x v="19"/>
    <x v="97"/>
    <s v="117.94"/>
  </r>
  <r>
    <s v="50.3"/>
    <x v="19"/>
    <x v="98"/>
    <s v=""/>
  </r>
  <r>
    <s v="50.3"/>
    <x v="19"/>
    <x v="99"/>
    <s v="0.708"/>
  </r>
  <r>
    <s v="50.3"/>
    <x v="19"/>
    <x v="100"/>
    <s v="134.4"/>
  </r>
  <r>
    <s v="50.3"/>
    <x v="19"/>
    <x v="101"/>
    <s v="72.35"/>
  </r>
  <r>
    <s v="50.3"/>
    <x v="19"/>
    <x v="102"/>
    <s v="1003.5"/>
  </r>
  <r>
    <s v="50.3"/>
    <x v="19"/>
    <x v="103"/>
    <s v="0.292"/>
  </r>
  <r>
    <s v="50.3"/>
    <x v="19"/>
    <x v="104"/>
    <s v="41.2"/>
  </r>
  <r>
    <s v="50.3"/>
    <x v="19"/>
    <x v="105"/>
    <s v="10777"/>
  </r>
  <r>
    <s v="50.3"/>
    <x v="19"/>
    <x v="106"/>
    <s v=""/>
  </r>
  <r>
    <s v="50.3"/>
    <x v="19"/>
    <x v="107"/>
    <s v="0.589"/>
  </r>
  <r>
    <s v="50.3"/>
    <x v="19"/>
    <x v="108"/>
    <s v="1501"/>
  </r>
  <r>
    <s v="50.3"/>
    <x v="19"/>
    <x v="109"/>
    <s v="6.335"/>
  </r>
  <r>
    <s v="50.3"/>
    <x v="19"/>
    <x v="110"/>
    <s v="49"/>
  </r>
  <r>
    <s v="50.3"/>
    <x v="19"/>
    <x v="111"/>
    <s v="1.34"/>
  </r>
  <r>
    <s v="50.3"/>
    <x v="19"/>
    <x v="112"/>
    <s v=""/>
  </r>
  <r>
    <s v="50.3"/>
    <x v="19"/>
    <x v="113"/>
    <s v="2.924"/>
  </r>
  <r>
    <s v="50.3"/>
    <x v="19"/>
    <x v="114"/>
    <s v="0.847"/>
  </r>
  <r>
    <s v="50.3"/>
    <x v="19"/>
    <x v="115"/>
    <s v="34.8125"/>
  </r>
  <r>
    <s v="50.3"/>
    <x v="19"/>
    <x v="116"/>
    <s v=""/>
  </r>
  <r>
    <s v="50.3"/>
    <x v="19"/>
    <x v="117"/>
    <s v="51.9"/>
  </r>
  <r>
    <s v="50.3"/>
    <x v="19"/>
    <x v="118"/>
    <s v="2161.1699"/>
  </r>
  <r>
    <s v="50.3"/>
    <x v="19"/>
    <x v="119"/>
    <s v=""/>
  </r>
  <r>
    <s v="50.3"/>
    <x v="19"/>
    <x v="120"/>
    <s v="125"/>
  </r>
  <r>
    <s v="50.3"/>
    <x v="19"/>
    <x v="121"/>
    <s v="3.779"/>
  </r>
  <r>
    <s v="50.3"/>
    <x v="19"/>
    <x v="122"/>
    <s v="555.04"/>
  </r>
  <r>
    <s v="50.3"/>
    <x v="19"/>
    <x v="123"/>
    <s v=""/>
  </r>
  <r>
    <s v="50.3"/>
    <x v="19"/>
    <x v="124"/>
    <s v="0.362"/>
  </r>
  <r>
    <s v="50.3"/>
    <x v="19"/>
    <x v="125"/>
    <s v="1"/>
  </r>
  <r>
    <s v="50.3"/>
    <x v="19"/>
    <x v="126"/>
    <s v="0.815"/>
  </r>
  <r>
    <s v="50.3"/>
    <x v="19"/>
    <x v="127"/>
    <s v="5.7"/>
  </r>
  <r>
    <s v="50.3"/>
    <x v="19"/>
    <x v="128"/>
    <s v="268.51"/>
  </r>
  <r>
    <s v="50.3"/>
    <x v="19"/>
    <x v="129"/>
    <s v="30.2"/>
  </r>
  <r>
    <s v="50.3"/>
    <x v="19"/>
    <x v="130"/>
    <s v="10.638"/>
  </r>
  <r>
    <s v="50.3"/>
    <x v="19"/>
    <x v="131"/>
    <s v="1"/>
  </r>
  <r>
    <s v="50.3"/>
    <x v="19"/>
    <x v="132"/>
    <s v="12.81"/>
  </r>
  <r>
    <s v="50.3"/>
    <x v="19"/>
    <x v="133"/>
    <s v="1229"/>
  </r>
  <r>
    <s v="50.3"/>
    <x v="19"/>
    <x v="134"/>
    <s v=""/>
  </r>
  <r>
    <s v="50.3"/>
    <x v="19"/>
    <x v="135"/>
    <s v="9.253"/>
  </r>
  <r>
    <s v="50.3"/>
    <x v="19"/>
    <x v="136"/>
    <s v="26836"/>
  </r>
  <r>
    <s v="50.3"/>
    <x v="19"/>
    <x v="137"/>
    <s v=""/>
  </r>
  <r>
    <s v="50.3"/>
    <x v="19"/>
    <x v="138"/>
    <s v="6.335"/>
  </r>
  <r>
    <s v="50.3"/>
    <x v="19"/>
    <x v="139"/>
    <s v="72.9"/>
  </r>
  <r>
    <s v="50.3"/>
    <x v="19"/>
    <x v="140"/>
    <s v="0.847"/>
  </r>
  <r>
    <s v="50.3"/>
    <x v="19"/>
    <x v="141"/>
    <s v="0.81"/>
  </r>
  <r>
    <s v="50.3"/>
    <x v="19"/>
    <x v="142"/>
    <s v="1.78"/>
  </r>
  <r>
    <s v="50.3"/>
    <x v="19"/>
    <x v="143"/>
    <s v="1.465"/>
  </r>
  <r>
    <s v="50.3"/>
    <x v="19"/>
    <x v="144"/>
    <s v="17.12"/>
  </r>
  <r>
    <s v="50.3"/>
    <x v="19"/>
    <x v="145"/>
    <s v="555.04"/>
  </r>
  <r>
    <s v="50.3"/>
    <x v="19"/>
    <x v="146"/>
    <s v="130.2"/>
  </r>
  <r>
    <s v="50.3"/>
    <x v="19"/>
    <x v="147"/>
    <s v="6.757"/>
  </r>
  <r>
    <s v="50.3"/>
    <x v="19"/>
    <x v="148"/>
    <s v="0.385"/>
  </r>
  <r>
    <s v="50.3"/>
    <x v="19"/>
    <x v="149"/>
    <s v="59.72"/>
  </r>
  <r>
    <s v="50.3"/>
    <x v="19"/>
    <x v="150"/>
    <s v=""/>
  </r>
  <r>
    <s v="50.3"/>
    <x v="19"/>
    <x v="151"/>
    <s v="1"/>
  </r>
  <r>
    <s v="50.3"/>
    <x v="19"/>
    <x v="152"/>
    <s v="2.921"/>
  </r>
  <r>
    <s v="50.3"/>
    <x v="19"/>
    <x v="153"/>
    <s v="6050"/>
  </r>
  <r>
    <s v="50.3"/>
    <x v="19"/>
    <x v="154"/>
    <s v="3.43"/>
  </r>
  <r>
    <s v="50.3"/>
    <x v="19"/>
    <x v="155"/>
    <s v="52.99"/>
  </r>
  <r>
    <s v="50.3"/>
    <x v="19"/>
    <x v="156"/>
    <s v="3.253"/>
  </r>
  <r>
    <s v="50.3"/>
    <x v="19"/>
    <x v="157"/>
    <s v="0.847"/>
  </r>
  <r>
    <s v="50.3"/>
    <x v="19"/>
    <x v="158"/>
    <s v="174.51"/>
  </r>
  <r>
    <s v="50.3"/>
    <x v="19"/>
    <x v="159"/>
    <s v="3.64"/>
  </r>
  <r>
    <s v="50.3"/>
    <x v="19"/>
    <x v="160"/>
    <s v="1"/>
  </r>
  <r>
    <s v="50.3"/>
    <x v="19"/>
    <x v="161"/>
    <s v="29766"/>
  </r>
  <r>
    <s v="50.3"/>
    <x v="19"/>
    <x v="162"/>
    <s v="3.117"/>
  </r>
  <r>
    <s v="50.3"/>
    <x v="19"/>
    <x v="163"/>
    <s v=""/>
  </r>
  <r>
    <s v="50.3"/>
    <x v="19"/>
    <x v="164"/>
    <s v="553.12"/>
  </r>
  <r>
    <s v="50.3"/>
    <x v="19"/>
    <x v="165"/>
    <s v="11680.0068"/>
  </r>
  <r>
    <s v="50.3"/>
    <x v="19"/>
    <x v="166"/>
    <s v="3.75"/>
  </r>
  <r>
    <s v="50.3"/>
    <x v="19"/>
    <x v="167"/>
    <s v="555.04"/>
  </r>
  <r>
    <s v="50.3"/>
    <x v="19"/>
    <x v="168"/>
    <s v=""/>
  </r>
  <r>
    <s v="50.3"/>
    <x v="19"/>
    <x v="169"/>
    <s v="5.198"/>
  </r>
  <r>
    <s v="50.3"/>
    <x v="19"/>
    <x v="170"/>
    <s v="2930"/>
  </r>
  <r>
    <s v="50.3"/>
    <x v="19"/>
    <x v="171"/>
    <s v="1.663"/>
  </r>
  <r>
    <s v="50.3"/>
    <x v="19"/>
    <x v="172"/>
    <s v="32.038"/>
  </r>
  <r>
    <s v="50.3"/>
    <x v="19"/>
    <x v="173"/>
    <s v=""/>
  </r>
  <r>
    <s v="50.3"/>
    <x v="19"/>
    <x v="174"/>
    <s v=""/>
  </r>
  <r>
    <s v="50.3"/>
    <x v="19"/>
    <x v="175"/>
    <s v="202.8"/>
  </r>
  <r>
    <s v="50.3"/>
    <x v="19"/>
    <x v="176"/>
    <s v="6.993"/>
  </r>
  <r>
    <s v="50.3"/>
    <x v="19"/>
    <x v="177"/>
    <s v="6.335"/>
  </r>
  <r>
    <s v="50.3"/>
    <x v="19"/>
    <x v="178"/>
    <s v=""/>
  </r>
  <r>
    <s v="50.3"/>
    <x v="19"/>
    <x v="179"/>
    <s v="28.739"/>
  </r>
  <r>
    <s v="50.3"/>
    <x v="19"/>
    <x v="180"/>
    <s v="0.847"/>
  </r>
  <r>
    <s v="50.3"/>
    <x v="19"/>
    <x v="181"/>
    <s v="144.72"/>
  </r>
  <r>
    <s v="50.3"/>
    <x v="19"/>
    <x v="182"/>
    <s v="102.01"/>
  </r>
  <r>
    <s v="50.3"/>
    <x v="19"/>
    <x v="183"/>
    <s v="2.7"/>
  </r>
  <r>
    <s v="50.3"/>
    <x v="19"/>
    <x v="184"/>
    <s v="230"/>
  </r>
  <r>
    <s v="50.3"/>
    <x v="19"/>
    <x v="185"/>
    <s v="2.9"/>
  </r>
  <r>
    <s v="50.3"/>
    <x v="19"/>
    <x v="186"/>
    <s v="6.335"/>
  </r>
  <r>
    <s v="50.3"/>
    <x v="19"/>
    <x v="187"/>
    <s v="7.948"/>
  </r>
  <r>
    <s v="50.3"/>
    <x v="19"/>
    <x v="188"/>
    <s v="1.317"/>
  </r>
  <r>
    <s v="50.3"/>
    <x v="19"/>
    <x v="189"/>
    <s v="55"/>
  </r>
  <r>
    <s v="50.3"/>
    <x v="19"/>
    <x v="190"/>
    <s v="32.76"/>
  </r>
  <r>
    <s v="50.3"/>
    <x v="19"/>
    <x v="191"/>
    <s v="3.2"/>
  </r>
  <r>
    <s v="50.3"/>
    <x v="19"/>
    <x v="192"/>
    <s v=""/>
  </r>
  <r>
    <s v="50.3"/>
    <x v="19"/>
    <x v="193"/>
    <s v="1145"/>
  </r>
  <r>
    <s v="50.3"/>
    <x v="19"/>
    <x v="194"/>
    <s v="41"/>
  </r>
  <r>
    <s v="50.3"/>
    <x v="19"/>
    <x v="195"/>
    <s v=""/>
  </r>
  <r>
    <s v="50.3"/>
    <x v="19"/>
    <x v="196"/>
    <s v="555.04"/>
  </r>
  <r>
    <s v="50.3"/>
    <x v="19"/>
    <x v="197"/>
    <s v="2.045"/>
  </r>
  <r>
    <s v="50.3"/>
    <x v="19"/>
    <x v="198"/>
    <s v="6.247"/>
  </r>
  <r>
    <s v="50.3"/>
    <x v="19"/>
    <x v="199"/>
    <s v="1.359"/>
  </r>
  <r>
    <s v="50.3"/>
    <x v="19"/>
    <x v="200"/>
    <s v="1345000"/>
  </r>
  <r>
    <s v="50.3"/>
    <x v="19"/>
    <x v="201"/>
    <s v="1.35"/>
  </r>
  <r>
    <s v="50.3"/>
    <x v="19"/>
    <x v="202"/>
    <s v="5200"/>
  </r>
  <r>
    <s v="50.3"/>
    <x v="19"/>
    <x v="203"/>
    <s v=""/>
  </r>
  <r>
    <s v="50.3"/>
    <x v="19"/>
    <x v="204"/>
    <s v="1812"/>
  </r>
  <r>
    <s v="50.3"/>
    <x v="19"/>
    <x v="205"/>
    <s v="5.01"/>
  </r>
  <r>
    <s v="50.3"/>
    <x v="19"/>
    <x v="206"/>
    <s v="3.673"/>
  </r>
  <r>
    <s v="50.3"/>
    <x v="19"/>
    <x v="207"/>
    <s v="0.582"/>
  </r>
  <r>
    <s v="50.3"/>
    <x v="19"/>
    <x v="208"/>
    <s v="23.5"/>
  </r>
  <r>
    <s v="50.3"/>
    <x v="19"/>
    <x v="209"/>
    <s v="1145"/>
  </r>
  <r>
    <s v="50.3"/>
    <x v="19"/>
    <x v="210"/>
    <s v="111.05"/>
  </r>
  <r>
    <s v="50.3"/>
    <x v="19"/>
    <x v="211"/>
    <s v="2150"/>
  </r>
  <r>
    <s v="50.3"/>
    <x v="19"/>
    <x v="212"/>
    <s v="15913"/>
  </r>
  <r>
    <s v="50.3"/>
    <x v="19"/>
    <x v="213"/>
    <s v="2.681"/>
  </r>
  <r>
    <s v="50.3"/>
    <x v="19"/>
    <x v="214"/>
    <s v="194"/>
  </r>
  <r>
    <s v="50.3"/>
    <x v="19"/>
    <x v="215"/>
    <s v="71.92"/>
  </r>
  <r>
    <s v="50.3"/>
    <x v="19"/>
    <x v="216"/>
    <s v="3340"/>
  </r>
  <r>
    <s v="50.3"/>
    <x v="19"/>
    <x v="217"/>
    <s v=""/>
  </r>
  <r>
    <s v="50.3"/>
    <x v="19"/>
    <x v="218"/>
    <s v="108000"/>
  </r>
  <r>
    <s v="50.3"/>
    <x v="20"/>
    <x v="0"/>
    <s v="72.366"/>
  </r>
  <r>
    <s v="50.3"/>
    <x v="20"/>
    <x v="1"/>
    <s v="80.708"/>
  </r>
  <r>
    <s v="50.3"/>
    <x v="20"/>
    <x v="2"/>
    <s v="2.7"/>
  </r>
  <r>
    <s v="50.3"/>
    <x v="20"/>
    <x v="3"/>
    <s v="3.072"/>
  </r>
  <r>
    <s v="50.3"/>
    <x v="20"/>
    <x v="4"/>
    <s v="456"/>
  </r>
  <r>
    <s v="50.3"/>
    <x v="20"/>
    <x v="5"/>
    <s v="1.349"/>
  </r>
  <r>
    <s v="50.3"/>
    <x v="20"/>
    <x v="6"/>
    <s v="0.841"/>
  </r>
  <r>
    <s v="50.3"/>
    <x v="20"/>
    <x v="7"/>
    <s v=""/>
  </r>
  <r>
    <s v="50.3"/>
    <x v="20"/>
    <x v="8"/>
    <s v="4600"/>
  </r>
  <r>
    <s v="50.3"/>
    <x v="20"/>
    <x v="9"/>
    <s v="0.92"/>
  </r>
  <r>
    <s v="50.3"/>
    <x v="20"/>
    <x v="10"/>
    <s v="1"/>
  </r>
  <r>
    <s v="50.3"/>
    <x v="20"/>
    <x v="11"/>
    <s v="0.377"/>
  </r>
  <r>
    <s v="50.3"/>
    <x v="20"/>
    <x v="12"/>
    <s v="70"/>
  </r>
  <r>
    <s v="50.3"/>
    <x v="20"/>
    <x v="13"/>
    <s v="2.02"/>
  </r>
  <r>
    <s v="50.3"/>
    <x v="20"/>
    <x v="14"/>
    <s v="2144"/>
  </r>
  <r>
    <s v="50.3"/>
    <x v="20"/>
    <x v="15"/>
    <s v=""/>
  </r>
  <r>
    <s v="50.3"/>
    <x v="20"/>
    <x v="16"/>
    <s v="0.841"/>
  </r>
  <r>
    <s v="50.3"/>
    <x v="20"/>
    <x v="17"/>
    <s v="34.8125"/>
  </r>
  <r>
    <s v="50.3"/>
    <x v="20"/>
    <x v="18"/>
    <s v="2"/>
  </r>
  <r>
    <s v="50.3"/>
    <x v="20"/>
    <x v="19"/>
    <s v="551.17"/>
  </r>
  <r>
    <s v="50.3"/>
    <x v="20"/>
    <x v="20"/>
    <s v="1"/>
  </r>
  <r>
    <s v="50.3"/>
    <x v="20"/>
    <x v="21"/>
    <s v="7.95"/>
  </r>
  <r>
    <s v="50.3"/>
    <x v="20"/>
    <x v="22"/>
    <s v="1.646"/>
  </r>
  <r>
    <s v="50.3"/>
    <x v="20"/>
    <x v="23"/>
    <s v="5.438"/>
  </r>
  <r>
    <s v="50.3"/>
    <x v="20"/>
    <x v="24"/>
    <s v="2.134"/>
  </r>
  <r>
    <s v="50.3"/>
    <x v="20"/>
    <x v="25"/>
    <s v="1.624"/>
  </r>
  <r>
    <s v="50.3"/>
    <x v="20"/>
    <x v="26"/>
    <s v="1.646"/>
  </r>
  <r>
    <s v="50.3"/>
    <x v="20"/>
    <x v="27"/>
    <s v="551.17"/>
  </r>
  <r>
    <s v="50.3"/>
    <x v="20"/>
    <x v="28"/>
    <s v="450"/>
  </r>
  <r>
    <s v="50.3"/>
    <x v="20"/>
    <x v="29"/>
    <s v="1022"/>
  </r>
  <r>
    <s v="50.3"/>
    <x v="20"/>
    <x v="30"/>
    <s v="4112"/>
  </r>
  <r>
    <s v="50.3"/>
    <x v="20"/>
    <x v="31"/>
    <s v="551.17"/>
  </r>
  <r>
    <s v="50.3"/>
    <x v="20"/>
    <x v="32"/>
    <s v="1.138"/>
  </r>
  <r>
    <s v="50.3"/>
    <x v="20"/>
    <x v="33"/>
    <s v="90.704"/>
  </r>
  <r>
    <s v="50.3"/>
    <x v="20"/>
    <x v="34"/>
    <s v=""/>
  </r>
  <r>
    <s v="50.3"/>
    <x v="20"/>
    <x v="35"/>
    <s v="551.17"/>
  </r>
  <r>
    <s v="50.3"/>
    <x v="20"/>
    <x v="36"/>
    <s v="551.17"/>
  </r>
  <r>
    <s v="50.3"/>
    <x v="20"/>
    <x v="37"/>
    <s v="516.7"/>
  </r>
  <r>
    <s v="50.3"/>
    <x v="20"/>
    <x v="38"/>
    <s v="8.038"/>
  </r>
  <r>
    <s v="50.3"/>
    <x v="20"/>
    <x v="39"/>
    <s v="2554.9"/>
  </r>
  <r>
    <s v="50.3"/>
    <x v="20"/>
    <x v="40"/>
    <s v="557.152"/>
  </r>
  <r>
    <s v="50.3"/>
    <x v="20"/>
    <x v="41"/>
    <s v="551.17"/>
  </r>
  <r>
    <s v="50.3"/>
    <x v="20"/>
    <x v="42"/>
    <s v="442.5"/>
  </r>
  <r>
    <s v="50.3"/>
    <x v="20"/>
    <x v="43"/>
    <s v="502.22"/>
  </r>
  <r>
    <s v="50.3"/>
    <x v="20"/>
    <x v="44"/>
    <s v=""/>
  </r>
  <r>
    <s v="50.3"/>
    <x v="20"/>
    <x v="45"/>
    <s v="6.12"/>
  </r>
  <r>
    <s v="50.3"/>
    <x v="20"/>
    <x v="46"/>
    <s v="0.926"/>
  </r>
  <r>
    <s v="50.3"/>
    <x v="20"/>
    <x v="47"/>
    <s v=""/>
  </r>
  <r>
    <s v="50.3"/>
    <x v="20"/>
    <x v="48"/>
    <s v="0.484"/>
  </r>
  <r>
    <s v="50.3"/>
    <x v="20"/>
    <x v="49"/>
    <s v="23.453"/>
  </r>
  <r>
    <s v="50.3"/>
    <x v="20"/>
    <x v="50"/>
    <s v="6.279"/>
  </r>
  <r>
    <s v="50.3"/>
    <x v="20"/>
    <x v="51"/>
    <s v="177"/>
  </r>
  <r>
    <s v="50.3"/>
    <x v="20"/>
    <x v="52"/>
    <s v="32.5"/>
  </r>
  <r>
    <s v="50.3"/>
    <x v="20"/>
    <x v="53"/>
    <s v="1"/>
  </r>
  <r>
    <s v="50.3"/>
    <x v="20"/>
    <x v="54"/>
    <s v=""/>
  </r>
  <r>
    <s v="50.3"/>
    <x v="20"/>
    <x v="55"/>
    <s v="5.73"/>
  </r>
  <r>
    <s v="50.3"/>
    <x v="20"/>
    <x v="56"/>
    <s v="1"/>
  </r>
  <r>
    <s v="50.3"/>
    <x v="20"/>
    <x v="57"/>
    <s v="551.17"/>
  </r>
  <r>
    <s v="50.3"/>
    <x v="20"/>
    <x v="58"/>
    <s v="15"/>
  </r>
  <r>
    <s v="50.3"/>
    <x v="20"/>
    <x v="59"/>
    <s v=""/>
  </r>
  <r>
    <s v="50.3"/>
    <x v="20"/>
    <x v="60"/>
    <s v="13.164"/>
  </r>
  <r>
    <s v="50.3"/>
    <x v="20"/>
    <x v="61"/>
    <s v="8.681"/>
  </r>
  <r>
    <s v="50.3"/>
    <x v="20"/>
    <x v="62"/>
    <s v="0.841"/>
  </r>
  <r>
    <s v="50.3"/>
    <x v="20"/>
    <x v="63"/>
    <s v="1.75"/>
  </r>
  <r>
    <s v="50.3"/>
    <x v="20"/>
    <x v="64"/>
    <s v="0.841"/>
  </r>
  <r>
    <s v="50.3"/>
    <x v="20"/>
    <x v="65"/>
    <s v="5.1725"/>
  </r>
  <r>
    <s v="50.3"/>
    <x v="20"/>
    <x v="66"/>
    <s v="0.841"/>
  </r>
  <r>
    <s v="50.3"/>
    <x v="20"/>
    <x v="67"/>
    <s v="5.7"/>
  </r>
  <r>
    <s v="50.3"/>
    <x v="20"/>
    <x v="68"/>
    <s v="551.17"/>
  </r>
  <r>
    <s v="50.3"/>
    <x v="20"/>
    <x v="69"/>
    <s v="28"/>
  </r>
  <r>
    <s v="50.3"/>
    <x v="20"/>
    <x v="70"/>
    <s v="1.82"/>
  </r>
  <r>
    <s v="50.3"/>
    <x v="20"/>
    <x v="71"/>
    <s v="0.841"/>
  </r>
  <r>
    <s v="50.3"/>
    <x v="20"/>
    <x v="72"/>
    <s v="1.6869"/>
  </r>
  <r>
    <s v="50.3"/>
    <x v="20"/>
    <x v="73"/>
    <s v="9095"/>
  </r>
  <r>
    <s v="50.3"/>
    <x v="20"/>
    <x v="74"/>
    <s v="0.841"/>
  </r>
  <r>
    <s v="50.3"/>
    <x v="20"/>
    <x v="75"/>
    <s v="279.4"/>
  </r>
  <r>
    <s v="50.3"/>
    <x v="20"/>
    <x v="76"/>
    <s v="2.7"/>
  </r>
  <r>
    <s v="50.3"/>
    <x v="20"/>
    <x v="77"/>
    <s v="7.584"/>
  </r>
  <r>
    <s v="50.3"/>
    <x v="20"/>
    <x v="78"/>
    <s v="4602"/>
  </r>
  <r>
    <s v="50.3"/>
    <x v="20"/>
    <x v="79"/>
    <s v="551.17"/>
  </r>
  <r>
    <s v="50.3"/>
    <x v="20"/>
    <x v="80"/>
    <s v="201.3"/>
  </r>
  <r>
    <s v="50.3"/>
    <x v="20"/>
    <x v="81"/>
    <s v="37.9"/>
  </r>
  <r>
    <s v="50.3"/>
    <x v="20"/>
    <x v="82"/>
    <s v="18.95"/>
  </r>
  <r>
    <s v="50.3"/>
    <x v="20"/>
    <x v="83"/>
    <s v="7.758"/>
  </r>
  <r>
    <s v="50.3"/>
    <x v="20"/>
    <x v="84"/>
    <s v="212.9"/>
  </r>
  <r>
    <s v="50.3"/>
    <x v="20"/>
    <x v="85"/>
    <s v="75.19"/>
  </r>
  <r>
    <s v="50.3"/>
    <x v="20"/>
    <x v="86"/>
    <s v="44.35"/>
  </r>
  <r>
    <s v="50.3"/>
    <x v="20"/>
    <x v="87"/>
    <s v="9150"/>
  </r>
  <r>
    <s v="50.3"/>
    <x v="20"/>
    <x v="88"/>
    <s v="8229"/>
  </r>
  <r>
    <s v="50.3"/>
    <x v="20"/>
    <x v="89"/>
    <s v="1469.2"/>
  </r>
  <r>
    <s v="50.3"/>
    <x v="20"/>
    <x v="90"/>
    <s v="0.841"/>
  </r>
  <r>
    <s v="50.3"/>
    <x v="20"/>
    <x v="91"/>
    <s v="0.6837"/>
  </r>
  <r>
    <s v="50.3"/>
    <x v="20"/>
    <x v="92"/>
    <s v="4.699"/>
  </r>
  <r>
    <s v="50.3"/>
    <x v="20"/>
    <x v="93"/>
    <s v="0.841"/>
  </r>
  <r>
    <s v="50.3"/>
    <x v="20"/>
    <x v="94"/>
    <s v="1670.7"/>
  </r>
  <r>
    <s v="50.3"/>
    <x v="20"/>
    <x v="95"/>
    <s v="551.17"/>
  </r>
  <r>
    <s v="50.3"/>
    <x v="20"/>
    <x v="96"/>
    <s v="64.17"/>
  </r>
  <r>
    <s v="50.3"/>
    <x v="20"/>
    <x v="97"/>
    <s v="116.17"/>
  </r>
  <r>
    <s v="50.3"/>
    <x v="20"/>
    <x v="98"/>
    <s v=""/>
  </r>
  <r>
    <s v="50.3"/>
    <x v="20"/>
    <x v="99"/>
    <s v="0.708"/>
  </r>
  <r>
    <s v="50.3"/>
    <x v="20"/>
    <x v="100"/>
    <s v="131.3"/>
  </r>
  <r>
    <s v="50.3"/>
    <x v="20"/>
    <x v="101"/>
    <s v="72.6"/>
  </r>
  <r>
    <s v="50.3"/>
    <x v="20"/>
    <x v="102"/>
    <s v="970.9"/>
  </r>
  <r>
    <s v="50.3"/>
    <x v="20"/>
    <x v="103"/>
    <s v="0.292"/>
  </r>
  <r>
    <s v="50.3"/>
    <x v="20"/>
    <x v="104"/>
    <s v="41.2"/>
  </r>
  <r>
    <s v="50.3"/>
    <x v="20"/>
    <x v="105"/>
    <s v="10441"/>
  </r>
  <r>
    <s v="50.3"/>
    <x v="20"/>
    <x v="106"/>
    <s v=""/>
  </r>
  <r>
    <s v="50.3"/>
    <x v="20"/>
    <x v="107"/>
    <s v="0.586"/>
  </r>
  <r>
    <s v="50.3"/>
    <x v="20"/>
    <x v="108"/>
    <s v="1501"/>
  </r>
  <r>
    <s v="50.3"/>
    <x v="20"/>
    <x v="109"/>
    <s v="6.878"/>
  </r>
  <r>
    <s v="50.3"/>
    <x v="20"/>
    <x v="110"/>
    <s v="49"/>
  </r>
  <r>
    <s v="50.3"/>
    <x v="20"/>
    <x v="111"/>
    <s v="1.338"/>
  </r>
  <r>
    <s v="50.3"/>
    <x v="20"/>
    <x v="112"/>
    <s v=""/>
  </r>
  <r>
    <s v="50.3"/>
    <x v="20"/>
    <x v="113"/>
    <s v="2.904"/>
  </r>
  <r>
    <s v="50.3"/>
    <x v="20"/>
    <x v="114"/>
    <s v="0.841"/>
  </r>
  <r>
    <s v="50.3"/>
    <x v="20"/>
    <x v="115"/>
    <s v="34.8125"/>
  </r>
  <r>
    <s v="50.3"/>
    <x v="20"/>
    <x v="116"/>
    <s v=""/>
  </r>
  <r>
    <s v="50.3"/>
    <x v="20"/>
    <x v="117"/>
    <s v="51.9"/>
  </r>
  <r>
    <s v="50.3"/>
    <x v="20"/>
    <x v="118"/>
    <s v="2200.0901"/>
  </r>
  <r>
    <s v="50.3"/>
    <x v="20"/>
    <x v="119"/>
    <s v=""/>
  </r>
  <r>
    <s v="50.3"/>
    <x v="20"/>
    <x v="120"/>
    <s v="134"/>
  </r>
  <r>
    <s v="50.3"/>
    <x v="20"/>
    <x v="121"/>
    <s v="3.714"/>
  </r>
  <r>
    <s v="50.3"/>
    <x v="20"/>
    <x v="122"/>
    <s v="551.17"/>
  </r>
  <r>
    <s v="50.3"/>
    <x v="20"/>
    <x v="123"/>
    <s v=""/>
  </r>
  <r>
    <s v="50.3"/>
    <x v="20"/>
    <x v="124"/>
    <s v="0.362"/>
  </r>
  <r>
    <s v="50.3"/>
    <x v="20"/>
    <x v="125"/>
    <s v="1"/>
  </r>
  <r>
    <s v="50.3"/>
    <x v="20"/>
    <x v="126"/>
    <s v="0.815"/>
  </r>
  <r>
    <s v="50.3"/>
    <x v="20"/>
    <x v="127"/>
    <s v="5.7"/>
  </r>
  <r>
    <s v="50.3"/>
    <x v="20"/>
    <x v="128"/>
    <s v="268.51"/>
  </r>
  <r>
    <s v="50.3"/>
    <x v="20"/>
    <x v="129"/>
    <s v="30.5"/>
  </r>
  <r>
    <s v="50.3"/>
    <x v="20"/>
    <x v="130"/>
    <s v="10.449"/>
  </r>
  <r>
    <s v="50.3"/>
    <x v="20"/>
    <x v="131"/>
    <s v="1"/>
  </r>
  <r>
    <s v="50.3"/>
    <x v="20"/>
    <x v="132"/>
    <s v="13.005"/>
  </r>
  <r>
    <s v="50.3"/>
    <x v="20"/>
    <x v="133"/>
    <s v="1200"/>
  </r>
  <r>
    <s v="50.3"/>
    <x v="20"/>
    <x v="134"/>
    <s v=""/>
  </r>
  <r>
    <s v="50.3"/>
    <x v="20"/>
    <x v="135"/>
    <s v="9.242"/>
  </r>
  <r>
    <s v="50.3"/>
    <x v="20"/>
    <x v="136"/>
    <s v="26588"/>
  </r>
  <r>
    <s v="50.3"/>
    <x v="20"/>
    <x v="137"/>
    <s v=""/>
  </r>
  <r>
    <s v="50.3"/>
    <x v="20"/>
    <x v="138"/>
    <s v="6.174"/>
  </r>
  <r>
    <s v="50.3"/>
    <x v="20"/>
    <x v="139"/>
    <s v="71.45"/>
  </r>
  <r>
    <s v="50.3"/>
    <x v="20"/>
    <x v="140"/>
    <s v="0.841"/>
  </r>
  <r>
    <s v="50.3"/>
    <x v="20"/>
    <x v="141"/>
    <s v="0.81"/>
  </r>
  <r>
    <s v="50.3"/>
    <x v="20"/>
    <x v="142"/>
    <s v="1.78"/>
  </r>
  <r>
    <s v="50.3"/>
    <x v="20"/>
    <x v="143"/>
    <s v="1.512"/>
  </r>
  <r>
    <s v="50.3"/>
    <x v="20"/>
    <x v="144"/>
    <s v="17.27"/>
  </r>
  <r>
    <s v="50.3"/>
    <x v="20"/>
    <x v="145"/>
    <s v="551.17"/>
  </r>
  <r>
    <s v="50.3"/>
    <x v="20"/>
    <x v="146"/>
    <s v="127.5"/>
  </r>
  <r>
    <s v="50.3"/>
    <x v="20"/>
    <x v="147"/>
    <s v="6.068"/>
  </r>
  <r>
    <s v="50.3"/>
    <x v="20"/>
    <x v="148"/>
    <s v="0.385"/>
  </r>
  <r>
    <s v="50.3"/>
    <x v="20"/>
    <x v="149"/>
    <s v="59.85"/>
  </r>
  <r>
    <s v="50.3"/>
    <x v="20"/>
    <x v="150"/>
    <s v=""/>
  </r>
  <r>
    <s v="50.3"/>
    <x v="20"/>
    <x v="151"/>
    <s v="1"/>
  </r>
  <r>
    <s v="50.3"/>
    <x v="20"/>
    <x v="152"/>
    <s v="2.888"/>
  </r>
  <r>
    <s v="50.3"/>
    <x v="20"/>
    <x v="153"/>
    <s v="5990"/>
  </r>
  <r>
    <s v="50.3"/>
    <x v="20"/>
    <x v="154"/>
    <s v="3.29"/>
  </r>
  <r>
    <s v="50.3"/>
    <x v="20"/>
    <x v="155"/>
    <s v="51.59"/>
  </r>
  <r>
    <s v="50.3"/>
    <x v="20"/>
    <x v="156"/>
    <s v="3.181"/>
  </r>
  <r>
    <s v="50.3"/>
    <x v="20"/>
    <x v="157"/>
    <s v="0.841"/>
  </r>
  <r>
    <s v="50.3"/>
    <x v="20"/>
    <x v="158"/>
    <s v="174.51"/>
  </r>
  <r>
    <s v="50.3"/>
    <x v="20"/>
    <x v="159"/>
    <s v="3.639"/>
  </r>
  <r>
    <s v="50.3"/>
    <x v="20"/>
    <x v="160"/>
    <s v="1"/>
  </r>
  <r>
    <s v="50.3"/>
    <x v="20"/>
    <x v="161"/>
    <s v="29305"/>
  </r>
  <r>
    <s v="50.3"/>
    <x v="20"/>
    <x v="162"/>
    <s v="2.925"/>
  </r>
  <r>
    <s v="50.3"/>
    <x v="20"/>
    <x v="163"/>
    <s v=""/>
  </r>
  <r>
    <s v="50.3"/>
    <x v="20"/>
    <x v="164"/>
    <s v="553.12"/>
  </r>
  <r>
    <s v="50.3"/>
    <x v="20"/>
    <x v="165"/>
    <s v="11925.7139"/>
  </r>
  <r>
    <s v="50.3"/>
    <x v="20"/>
    <x v="166"/>
    <s v="3.75"/>
  </r>
  <r>
    <s v="50.3"/>
    <x v="20"/>
    <x v="167"/>
    <s v="551.17"/>
  </r>
  <r>
    <s v="50.3"/>
    <x v="20"/>
    <x v="168"/>
    <s v=""/>
  </r>
  <r>
    <s v="50.3"/>
    <x v="20"/>
    <x v="169"/>
    <s v="5.198"/>
  </r>
  <r>
    <s v="50.3"/>
    <x v="20"/>
    <x v="170"/>
    <s v="2975"/>
  </r>
  <r>
    <s v="50.3"/>
    <x v="20"/>
    <x v="171"/>
    <s v="1.622"/>
  </r>
  <r>
    <s v="50.3"/>
    <x v="20"/>
    <x v="172"/>
    <s v="31.196"/>
  </r>
  <r>
    <s v="50.3"/>
    <x v="20"/>
    <x v="173"/>
    <s v=""/>
  </r>
  <r>
    <s v="50.3"/>
    <x v="20"/>
    <x v="174"/>
    <s v=""/>
  </r>
  <r>
    <s v="50.3"/>
    <x v="20"/>
    <x v="175"/>
    <s v="201.45"/>
  </r>
  <r>
    <s v="50.3"/>
    <x v="20"/>
    <x v="176"/>
    <s v="6.993"/>
  </r>
  <r>
    <s v="50.3"/>
    <x v="20"/>
    <x v="177"/>
    <s v="6.174"/>
  </r>
  <r>
    <s v="50.3"/>
    <x v="20"/>
    <x v="178"/>
    <s v=""/>
  </r>
  <r>
    <s v="50.3"/>
    <x v="20"/>
    <x v="179"/>
    <s v="28.076"/>
  </r>
  <r>
    <s v="50.3"/>
    <x v="20"/>
    <x v="180"/>
    <s v="0.841"/>
  </r>
  <r>
    <s v="50.3"/>
    <x v="20"/>
    <x v="181"/>
    <s v="144.72"/>
  </r>
  <r>
    <s v="50.3"/>
    <x v="20"/>
    <x v="182"/>
    <s v="102.48"/>
  </r>
  <r>
    <s v="50.3"/>
    <x v="20"/>
    <x v="183"/>
    <s v="2.7"/>
  </r>
  <r>
    <s v="50.3"/>
    <x v="20"/>
    <x v="184"/>
    <s v="230"/>
  </r>
  <r>
    <s v="50.3"/>
    <x v="20"/>
    <x v="185"/>
    <s v="2.9"/>
  </r>
  <r>
    <s v="50.3"/>
    <x v="20"/>
    <x v="186"/>
    <s v="6.174"/>
  </r>
  <r>
    <s v="50.3"/>
    <x v="20"/>
    <x v="187"/>
    <s v="7.946"/>
  </r>
  <r>
    <s v="50.3"/>
    <x v="20"/>
    <x v="188"/>
    <s v="1.318"/>
  </r>
  <r>
    <s v="50.3"/>
    <x v="20"/>
    <x v="189"/>
    <s v="53.05"/>
  </r>
  <r>
    <s v="50.3"/>
    <x v="20"/>
    <x v="190"/>
    <s v="32.401"/>
  </r>
  <r>
    <s v="50.3"/>
    <x v="20"/>
    <x v="191"/>
    <s v="3.22"/>
  </r>
  <r>
    <s v="50.3"/>
    <x v="20"/>
    <x v="192"/>
    <s v=""/>
  </r>
  <r>
    <s v="50.3"/>
    <x v="20"/>
    <x v="193"/>
    <s v="1185"/>
  </r>
  <r>
    <s v="50.3"/>
    <x v="20"/>
    <x v="194"/>
    <s v="39.12"/>
  </r>
  <r>
    <s v="50.3"/>
    <x v="20"/>
    <x v="195"/>
    <s v=""/>
  </r>
  <r>
    <s v="50.3"/>
    <x v="20"/>
    <x v="196"/>
    <s v="551.17"/>
  </r>
  <r>
    <s v="50.3"/>
    <x v="20"/>
    <x v="197"/>
    <s v="2.043"/>
  </r>
  <r>
    <s v="50.3"/>
    <x v="20"/>
    <x v="198"/>
    <s v="6.234"/>
  </r>
  <r>
    <s v="50.3"/>
    <x v="20"/>
    <x v="199"/>
    <s v="1.36"/>
  </r>
  <r>
    <s v="50.3"/>
    <x v="20"/>
    <x v="200"/>
    <s v="1345000"/>
  </r>
  <r>
    <s v="50.3"/>
    <x v="20"/>
    <x v="201"/>
    <s v="1.596"/>
  </r>
  <r>
    <s v="50.3"/>
    <x v="20"/>
    <x v="202"/>
    <s v="5200"/>
  </r>
  <r>
    <s v="50.3"/>
    <x v="20"/>
    <x v="203"/>
    <s v=""/>
  </r>
  <r>
    <s v="50.3"/>
    <x v="20"/>
    <x v="204"/>
    <s v="1820"/>
  </r>
  <r>
    <s v="50.3"/>
    <x v="20"/>
    <x v="205"/>
    <s v="5.037"/>
  </r>
  <r>
    <s v="50.3"/>
    <x v="20"/>
    <x v="206"/>
    <s v="3.673"/>
  </r>
  <r>
    <s v="50.3"/>
    <x v="20"/>
    <x v="207"/>
    <s v="0.572"/>
  </r>
  <r>
    <s v="50.3"/>
    <x v="20"/>
    <x v="208"/>
    <s v="24.2"/>
  </r>
  <r>
    <s v="50.3"/>
    <x v="20"/>
    <x v="209"/>
    <s v="1208"/>
  </r>
  <r>
    <s v="50.3"/>
    <x v="20"/>
    <x v="210"/>
    <s v="111.2"/>
  </r>
  <r>
    <s v="50.3"/>
    <x v="20"/>
    <x v="211"/>
    <s v="2150"/>
  </r>
  <r>
    <s v="50.3"/>
    <x v="20"/>
    <x v="212"/>
    <s v="15909"/>
  </r>
  <r>
    <s v="50.3"/>
    <x v="20"/>
    <x v="213"/>
    <s v="2.714"/>
  </r>
  <r>
    <s v="50.3"/>
    <x v="20"/>
    <x v="214"/>
    <s v="196"/>
  </r>
  <r>
    <s v="50.3"/>
    <x v="20"/>
    <x v="215"/>
    <s v="73.83"/>
  </r>
  <r>
    <s v="50.3"/>
    <x v="20"/>
    <x v="216"/>
    <s v="3270"/>
  </r>
  <r>
    <s v="50.3"/>
    <x v="20"/>
    <x v="217"/>
    <s v=""/>
  </r>
  <r>
    <s v="50.3"/>
    <x v="20"/>
    <x v="218"/>
    <s v="126300"/>
  </r>
  <r>
    <s v="50.3"/>
    <x v="21"/>
    <x v="0"/>
    <s v="72.366"/>
  </r>
  <r>
    <s v="50.3"/>
    <x v="21"/>
    <x v="1"/>
    <s v="80.097"/>
  </r>
  <r>
    <s v="50.3"/>
    <x v="21"/>
    <x v="2"/>
    <s v="2.7"/>
  </r>
  <r>
    <s v="50.3"/>
    <x v="21"/>
    <x v="3"/>
    <s v="3.082"/>
  </r>
  <r>
    <s v="50.3"/>
    <x v="21"/>
    <x v="4"/>
    <s v="427"/>
  </r>
  <r>
    <s v="50.3"/>
    <x v="21"/>
    <x v="5"/>
    <s v="1.324"/>
  </r>
  <r>
    <s v="50.3"/>
    <x v="21"/>
    <x v="6"/>
    <s v="0.778"/>
  </r>
  <r>
    <s v="50.3"/>
    <x v="21"/>
    <x v="7"/>
    <s v=""/>
  </r>
  <r>
    <s v="50.3"/>
    <x v="21"/>
    <x v="8"/>
    <s v="4550"/>
  </r>
  <r>
    <s v="50.3"/>
    <x v="21"/>
    <x v="9"/>
    <s v="0.92"/>
  </r>
  <r>
    <s v="50.3"/>
    <x v="21"/>
    <x v="10"/>
    <s v="1"/>
  </r>
  <r>
    <s v="50.3"/>
    <x v="21"/>
    <x v="11"/>
    <s v="0.377"/>
  </r>
  <r>
    <s v="50.3"/>
    <x v="21"/>
    <x v="12"/>
    <s v="69"/>
  </r>
  <r>
    <s v="50.3"/>
    <x v="21"/>
    <x v="13"/>
    <s v="2.02"/>
  </r>
  <r>
    <s v="50.3"/>
    <x v="21"/>
    <x v="14"/>
    <s v="2143"/>
  </r>
  <r>
    <s v="50.3"/>
    <x v="21"/>
    <x v="15"/>
    <s v=""/>
  </r>
  <r>
    <s v="50.3"/>
    <x v="21"/>
    <x v="16"/>
    <s v="0.778"/>
  </r>
  <r>
    <s v="50.3"/>
    <x v="21"/>
    <x v="17"/>
    <s v="34.8125"/>
  </r>
  <r>
    <s v="50.3"/>
    <x v="21"/>
    <x v="18"/>
    <s v="2"/>
  </r>
  <r>
    <s v="50.3"/>
    <x v="21"/>
    <x v="19"/>
    <s v="509.89"/>
  </r>
  <r>
    <s v="50.3"/>
    <x v="21"/>
    <x v="20"/>
    <s v="1"/>
  </r>
  <r>
    <s v="50.3"/>
    <x v="21"/>
    <x v="21"/>
    <s v="7.95"/>
  </r>
  <r>
    <s v="50.3"/>
    <x v="21"/>
    <x v="22"/>
    <s v="1.521"/>
  </r>
  <r>
    <s v="50.3"/>
    <x v="21"/>
    <x v="23"/>
    <s v="5.65"/>
  </r>
  <r>
    <s v="50.3"/>
    <x v="21"/>
    <x v="24"/>
    <s v="2.302"/>
  </r>
  <r>
    <s v="50.3"/>
    <x v="21"/>
    <x v="25"/>
    <s v="1.575"/>
  </r>
  <r>
    <s v="50.3"/>
    <x v="21"/>
    <x v="26"/>
    <s v="1.522"/>
  </r>
  <r>
    <s v="50.3"/>
    <x v="21"/>
    <x v="27"/>
    <s v="509.89"/>
  </r>
  <r>
    <s v="50.3"/>
    <x v="21"/>
    <x v="28"/>
    <s v="450"/>
  </r>
  <r>
    <s v="50.3"/>
    <x v="21"/>
    <x v="29"/>
    <s v="1022"/>
  </r>
  <r>
    <s v="50.3"/>
    <x v="21"/>
    <x v="30"/>
    <s v="4079"/>
  </r>
  <r>
    <s v="50.3"/>
    <x v="21"/>
    <x v="31"/>
    <s v="509.89"/>
  </r>
  <r>
    <s v="50.3"/>
    <x v="21"/>
    <x v="32"/>
    <s v="1.097"/>
  </r>
  <r>
    <s v="50.3"/>
    <x v="21"/>
    <x v="33"/>
    <s v="86.03"/>
  </r>
  <r>
    <s v="50.3"/>
    <x v="21"/>
    <x v="34"/>
    <s v=""/>
  </r>
  <r>
    <s v="50.3"/>
    <x v="21"/>
    <x v="35"/>
    <s v="509.89"/>
  </r>
  <r>
    <s v="50.3"/>
    <x v="21"/>
    <x v="36"/>
    <s v="509.89"/>
  </r>
  <r>
    <s v="50.3"/>
    <x v="21"/>
    <x v="37"/>
    <s v="532"/>
  </r>
  <r>
    <s v="50.3"/>
    <x v="21"/>
    <x v="38"/>
    <s v="8.022"/>
  </r>
  <r>
    <s v="50.3"/>
    <x v="21"/>
    <x v="39"/>
    <s v="2477"/>
  </r>
  <r>
    <s v="50.3"/>
    <x v="21"/>
    <x v="40"/>
    <s v="557.152"/>
  </r>
  <r>
    <s v="50.3"/>
    <x v="21"/>
    <x v="41"/>
    <s v="509.89"/>
  </r>
  <r>
    <s v="50.3"/>
    <x v="21"/>
    <x v="42"/>
    <s v="442.5"/>
  </r>
  <r>
    <s v="50.3"/>
    <x v="21"/>
    <x v="43"/>
    <s v="509.89"/>
  </r>
  <r>
    <s v="50.3"/>
    <x v="21"/>
    <x v="44"/>
    <s v=""/>
  </r>
  <r>
    <s v="50.3"/>
    <x v="21"/>
    <x v="45"/>
    <s v="5.65"/>
  </r>
  <r>
    <s v="50.3"/>
    <x v="21"/>
    <x v="46"/>
    <s v="0.926"/>
  </r>
  <r>
    <s v="50.3"/>
    <x v="21"/>
    <x v="47"/>
    <s v=""/>
  </r>
  <r>
    <s v="50.3"/>
    <x v="21"/>
    <x v="48"/>
    <s v="0.448"/>
  </r>
  <r>
    <s v="50.3"/>
    <x v="21"/>
    <x v="49"/>
    <s v="21.497"/>
  </r>
  <r>
    <s v="50.3"/>
    <x v="21"/>
    <x v="50"/>
    <s v="5.802"/>
  </r>
  <r>
    <s v="50.3"/>
    <x v="21"/>
    <x v="51"/>
    <s v="174.2"/>
  </r>
  <r>
    <s v="50.3"/>
    <x v="21"/>
    <x v="52"/>
    <s v="32.3"/>
  </r>
  <r>
    <s v="50.3"/>
    <x v="21"/>
    <x v="53"/>
    <s v="1"/>
  </r>
  <r>
    <s v="50.3"/>
    <x v="21"/>
    <x v="54"/>
    <s v=""/>
  </r>
  <r>
    <s v="50.3"/>
    <x v="21"/>
    <x v="55"/>
    <s v="5.758"/>
  </r>
  <r>
    <s v="50.3"/>
    <x v="21"/>
    <x v="56"/>
    <s v="1"/>
  </r>
  <r>
    <s v="50.3"/>
    <x v="21"/>
    <x v="57"/>
    <s v="509.89"/>
  </r>
  <r>
    <s v="50.3"/>
    <x v="21"/>
    <x v="58"/>
    <s v="15"/>
  </r>
  <r>
    <s v="50.3"/>
    <x v="21"/>
    <x v="59"/>
    <s v=""/>
  </r>
  <r>
    <s v="50.3"/>
    <x v="21"/>
    <x v="60"/>
    <s v="12.174"/>
  </r>
  <r>
    <s v="50.3"/>
    <x v="21"/>
    <x v="61"/>
    <s v="8.69"/>
  </r>
  <r>
    <s v="50.3"/>
    <x v="21"/>
    <x v="62"/>
    <s v="0.778"/>
  </r>
  <r>
    <s v="50.3"/>
    <x v="21"/>
    <x v="63"/>
    <s v="1.712"/>
  </r>
  <r>
    <s v="50.3"/>
    <x v="21"/>
    <x v="64"/>
    <s v="0.778"/>
  </r>
  <r>
    <s v="50.3"/>
    <x v="21"/>
    <x v="65"/>
    <s v="5.1725"/>
  </r>
  <r>
    <s v="50.3"/>
    <x v="21"/>
    <x v="66"/>
    <s v="0.778"/>
  </r>
  <r>
    <s v="50.3"/>
    <x v="21"/>
    <x v="67"/>
    <s v="5.7"/>
  </r>
  <r>
    <s v="50.3"/>
    <x v="21"/>
    <x v="68"/>
    <s v="509.89"/>
  </r>
  <r>
    <s v="50.3"/>
    <x v="21"/>
    <x v="69"/>
    <s v="28"/>
  </r>
  <r>
    <s v="50.3"/>
    <x v="21"/>
    <x v="70"/>
    <s v="1.8"/>
  </r>
  <r>
    <s v="50.3"/>
    <x v="21"/>
    <x v="71"/>
    <s v="0.778"/>
  </r>
  <r>
    <s v="50.3"/>
    <x v="21"/>
    <x v="72"/>
    <s v="1.6869"/>
  </r>
  <r>
    <s v="50.3"/>
    <x v="21"/>
    <x v="73"/>
    <s v="9095"/>
  </r>
  <r>
    <s v="50.3"/>
    <x v="21"/>
    <x v="74"/>
    <s v="0.778"/>
  </r>
  <r>
    <s v="50.3"/>
    <x v="21"/>
    <x v="75"/>
    <s v="279.4"/>
  </r>
  <r>
    <s v="50.3"/>
    <x v="21"/>
    <x v="76"/>
    <s v="2.7"/>
  </r>
  <r>
    <s v="50.3"/>
    <x v="21"/>
    <x v="77"/>
    <s v="7.567"/>
  </r>
  <r>
    <s v="50.3"/>
    <x v="21"/>
    <x v="78"/>
    <s v="5547"/>
  </r>
  <r>
    <s v="50.3"/>
    <x v="21"/>
    <x v="79"/>
    <s v="509.89"/>
  </r>
  <r>
    <s v="50.3"/>
    <x v="21"/>
    <x v="80"/>
    <s v="201.3"/>
  </r>
  <r>
    <s v="50.3"/>
    <x v="21"/>
    <x v="81"/>
    <s v="37.9"/>
  </r>
  <r>
    <s v="50.3"/>
    <x v="21"/>
    <x v="82"/>
    <s v="18.95"/>
  </r>
  <r>
    <s v="50.3"/>
    <x v="21"/>
    <x v="83"/>
    <s v="7.758"/>
  </r>
  <r>
    <s v="50.3"/>
    <x v="21"/>
    <x v="84"/>
    <s v="204.2"/>
  </r>
  <r>
    <s v="50.3"/>
    <x v="21"/>
    <x v="85"/>
    <s v="71.49"/>
  </r>
  <r>
    <s v="50.3"/>
    <x v="21"/>
    <x v="86"/>
    <s v="46.1"/>
  </r>
  <r>
    <s v="50.3"/>
    <x v="21"/>
    <x v="87"/>
    <s v="9200"/>
  </r>
  <r>
    <s v="50.3"/>
    <x v="21"/>
    <x v="88"/>
    <s v="8229"/>
  </r>
  <r>
    <s v="50.3"/>
    <x v="21"/>
    <x v="89"/>
    <s v="1476.2"/>
  </r>
  <r>
    <s v="50.3"/>
    <x v="21"/>
    <x v="90"/>
    <s v="0.778"/>
  </r>
  <r>
    <s v="50.3"/>
    <x v="21"/>
    <x v="91"/>
    <s v="0.6837"/>
  </r>
  <r>
    <s v="50.3"/>
    <x v="21"/>
    <x v="92"/>
    <s v="4.507"/>
  </r>
  <r>
    <s v="50.3"/>
    <x v="21"/>
    <x v="93"/>
    <s v="0.778"/>
  </r>
  <r>
    <s v="50.3"/>
    <x v="21"/>
    <x v="94"/>
    <s v="1670.7"/>
  </r>
  <r>
    <s v="50.3"/>
    <x v="21"/>
    <x v="95"/>
    <s v="509.89"/>
  </r>
  <r>
    <s v="50.3"/>
    <x v="21"/>
    <x v="96"/>
    <s v="65.42"/>
  </r>
  <r>
    <s v="50.3"/>
    <x v="21"/>
    <x v="97"/>
    <s v="112.26"/>
  </r>
  <r>
    <s v="50.3"/>
    <x v="21"/>
    <x v="98"/>
    <s v=""/>
  </r>
  <r>
    <s v="50.3"/>
    <x v="21"/>
    <x v="99"/>
    <s v="0.708"/>
  </r>
  <r>
    <s v="50.3"/>
    <x v="21"/>
    <x v="100"/>
    <s v="123"/>
  </r>
  <r>
    <s v="50.3"/>
    <x v="21"/>
    <x v="101"/>
    <s v="72.05"/>
  </r>
  <r>
    <s v="50.3"/>
    <x v="21"/>
    <x v="102"/>
    <s v="945.3"/>
  </r>
  <r>
    <s v="50.3"/>
    <x v="21"/>
    <x v="103"/>
    <s v="0.289"/>
  </r>
  <r>
    <s v="50.3"/>
    <x v="21"/>
    <x v="104"/>
    <s v="40.8"/>
  </r>
  <r>
    <s v="50.3"/>
    <x v="21"/>
    <x v="105"/>
    <s v="10065"/>
  </r>
  <r>
    <s v="50.3"/>
    <x v="21"/>
    <x v="106"/>
    <s v=""/>
  </r>
  <r>
    <s v="50.3"/>
    <x v="21"/>
    <x v="107"/>
    <s v="0.542"/>
  </r>
  <r>
    <s v="50.3"/>
    <x v="21"/>
    <x v="108"/>
    <s v="1501"/>
  </r>
  <r>
    <s v="50.3"/>
    <x v="21"/>
    <x v="109"/>
    <s v="7.384"/>
  </r>
  <r>
    <s v="50.3"/>
    <x v="21"/>
    <x v="110"/>
    <s v="49"/>
  </r>
  <r>
    <s v="50.3"/>
    <x v="21"/>
    <x v="111"/>
    <s v="1.288"/>
  </r>
  <r>
    <s v="50.3"/>
    <x v="21"/>
    <x v="112"/>
    <s v=""/>
  </r>
  <r>
    <s v="50.3"/>
    <x v="21"/>
    <x v="113"/>
    <s v="2.686"/>
  </r>
  <r>
    <s v="50.3"/>
    <x v="21"/>
    <x v="114"/>
    <s v="0.778"/>
  </r>
  <r>
    <s v="50.3"/>
    <x v="21"/>
    <x v="115"/>
    <s v="34.8125"/>
  </r>
  <r>
    <s v="50.3"/>
    <x v="21"/>
    <x v="116"/>
    <s v=""/>
  </r>
  <r>
    <s v="50.3"/>
    <x v="21"/>
    <x v="117"/>
    <s v="50.2"/>
  </r>
  <r>
    <s v="50.3"/>
    <x v="21"/>
    <x v="118"/>
    <s v="2168.45"/>
  </r>
  <r>
    <s v="50.3"/>
    <x v="21"/>
    <x v="119"/>
    <s v=""/>
  </r>
  <r>
    <s v="50.3"/>
    <x v="21"/>
    <x v="120"/>
    <s v="136.95"/>
  </r>
  <r>
    <s v="50.3"/>
    <x v="21"/>
    <x v="121"/>
    <s v="3.629"/>
  </r>
  <r>
    <s v="50.3"/>
    <x v="21"/>
    <x v="122"/>
    <s v="509.89"/>
  </r>
  <r>
    <s v="50.3"/>
    <x v="21"/>
    <x v="123"/>
    <s v=""/>
  </r>
  <r>
    <s v="50.3"/>
    <x v="21"/>
    <x v="124"/>
    <s v="0.334"/>
  </r>
  <r>
    <s v="50.3"/>
    <x v="21"/>
    <x v="125"/>
    <s v="1"/>
  </r>
  <r>
    <s v="50.3"/>
    <x v="21"/>
    <x v="126"/>
    <s v="0.778"/>
  </r>
  <r>
    <s v="50.3"/>
    <x v="21"/>
    <x v="127"/>
    <s v="5.7"/>
  </r>
  <r>
    <s v="50.3"/>
    <x v="21"/>
    <x v="128"/>
    <s v="268.51"/>
  </r>
  <r>
    <s v="50.3"/>
    <x v="21"/>
    <x v="129"/>
    <s v="30.7"/>
  </r>
  <r>
    <s v="50.3"/>
    <x v="21"/>
    <x v="130"/>
    <s v="11.28"/>
  </r>
  <r>
    <s v="50.3"/>
    <x v="21"/>
    <x v="131"/>
    <s v="1"/>
  </r>
  <r>
    <s v="50.3"/>
    <x v="21"/>
    <x v="132"/>
    <s v="13.21"/>
  </r>
  <r>
    <s v="50.3"/>
    <x v="21"/>
    <x v="133"/>
    <s v="1179"/>
  </r>
  <r>
    <s v="50.3"/>
    <x v="21"/>
    <x v="134"/>
    <s v=""/>
  </r>
  <r>
    <s v="50.3"/>
    <x v="21"/>
    <x v="135"/>
    <s v="8.633"/>
  </r>
  <r>
    <s v="50.3"/>
    <x v="21"/>
    <x v="136"/>
    <s v="26228"/>
  </r>
  <r>
    <s v="50.3"/>
    <x v="21"/>
    <x v="137"/>
    <s v=""/>
  </r>
  <r>
    <s v="50.3"/>
    <x v="21"/>
    <x v="138"/>
    <s v="6.668"/>
  </r>
  <r>
    <s v="50.3"/>
    <x v="21"/>
    <x v="139"/>
    <s v="73.85"/>
  </r>
  <r>
    <s v="50.3"/>
    <x v="21"/>
    <x v="140"/>
    <s v="0.778"/>
  </r>
  <r>
    <s v="50.3"/>
    <x v="21"/>
    <x v="141"/>
    <s v="0.81"/>
  </r>
  <r>
    <s v="50.3"/>
    <x v="21"/>
    <x v="142"/>
    <s v="1.78"/>
  </r>
  <r>
    <s v="50.3"/>
    <x v="21"/>
    <x v="143"/>
    <s v="1.571"/>
  </r>
  <r>
    <s v="50.3"/>
    <x v="21"/>
    <x v="144"/>
    <s v="17.5"/>
  </r>
  <r>
    <s v="50.3"/>
    <x v="21"/>
    <x v="145"/>
    <s v="509.89"/>
  </r>
  <r>
    <s v="50.3"/>
    <x v="21"/>
    <x v="146"/>
    <s v="128"/>
  </r>
  <r>
    <s v="50.3"/>
    <x v="21"/>
    <x v="147"/>
    <s v="6.068"/>
  </r>
  <r>
    <s v="50.3"/>
    <x v="21"/>
    <x v="148"/>
    <s v="0.385"/>
  </r>
  <r>
    <s v="50.3"/>
    <x v="21"/>
    <x v="149"/>
    <s v="60.1"/>
  </r>
  <r>
    <s v="50.3"/>
    <x v="21"/>
    <x v="150"/>
    <s v=""/>
  </r>
  <r>
    <s v="50.3"/>
    <x v="21"/>
    <x v="151"/>
    <s v="1"/>
  </r>
  <r>
    <s v="50.3"/>
    <x v="21"/>
    <x v="152"/>
    <s v="2.941"/>
  </r>
  <r>
    <s v="50.3"/>
    <x v="21"/>
    <x v="153"/>
    <s v="5690"/>
  </r>
  <r>
    <s v="50.3"/>
    <x v="21"/>
    <x v="154"/>
    <s v="3.3"/>
  </r>
  <r>
    <s v="50.3"/>
    <x v="21"/>
    <x v="155"/>
    <s v="52.81"/>
  </r>
  <r>
    <s v="50.3"/>
    <x v="21"/>
    <x v="156"/>
    <s v="3.061"/>
  </r>
  <r>
    <s v="50.3"/>
    <x v="21"/>
    <x v="157"/>
    <s v="0.778"/>
  </r>
  <r>
    <s v="50.3"/>
    <x v="21"/>
    <x v="158"/>
    <s v="174.51"/>
  </r>
  <r>
    <s v="50.3"/>
    <x v="21"/>
    <x v="159"/>
    <s v="3.64"/>
  </r>
  <r>
    <s v="50.3"/>
    <x v="21"/>
    <x v="160"/>
    <s v="1"/>
  </r>
  <r>
    <s v="50.3"/>
    <x v="21"/>
    <x v="161"/>
    <s v="28565"/>
  </r>
  <r>
    <s v="50.3"/>
    <x v="21"/>
    <x v="162"/>
    <s v="2.751"/>
  </r>
  <r>
    <s v="50.3"/>
    <x v="21"/>
    <x v="163"/>
    <s v=""/>
  </r>
  <r>
    <s v="50.3"/>
    <x v="21"/>
    <x v="164"/>
    <s v="551.45"/>
  </r>
  <r>
    <s v="50.3"/>
    <x v="21"/>
    <x v="165"/>
    <s v="11663.1426"/>
  </r>
  <r>
    <s v="50.3"/>
    <x v="21"/>
    <x v="166"/>
    <s v="3.749"/>
  </r>
  <r>
    <s v="50.3"/>
    <x v="21"/>
    <x v="167"/>
    <s v="509.89"/>
  </r>
  <r>
    <s v="50.3"/>
    <x v="21"/>
    <x v="168"/>
    <s v=""/>
  </r>
  <r>
    <s v="50.3"/>
    <x v="21"/>
    <x v="169"/>
    <s v="5.198"/>
  </r>
  <r>
    <s v="50.3"/>
    <x v="21"/>
    <x v="170"/>
    <s v="2956"/>
  </r>
  <r>
    <s v="50.3"/>
    <x v="21"/>
    <x v="171"/>
    <s v="1.577"/>
  </r>
  <r>
    <s v="50.3"/>
    <x v="21"/>
    <x v="172"/>
    <s v="29.361"/>
  </r>
  <r>
    <s v="50.3"/>
    <x v="21"/>
    <x v="173"/>
    <s v=""/>
  </r>
  <r>
    <s v="50.3"/>
    <x v="21"/>
    <x v="174"/>
    <s v=""/>
  </r>
  <r>
    <s v="50.3"/>
    <x v="21"/>
    <x v="175"/>
    <s v="186.52"/>
  </r>
  <r>
    <s v="50.3"/>
    <x v="21"/>
    <x v="176"/>
    <s v="6.969"/>
  </r>
  <r>
    <s v="50.3"/>
    <x v="21"/>
    <x v="177"/>
    <s v="6.668"/>
  </r>
  <r>
    <s v="50.3"/>
    <x v="21"/>
    <x v="178"/>
    <s v=""/>
  </r>
  <r>
    <s v="50.3"/>
    <x v="21"/>
    <x v="179"/>
    <s v="26.966"/>
  </r>
  <r>
    <s v="50.3"/>
    <x v="21"/>
    <x v="180"/>
    <s v="0.778"/>
  </r>
  <r>
    <s v="50.3"/>
    <x v="21"/>
    <x v="181"/>
    <s v="144.72"/>
  </r>
  <r>
    <s v="50.3"/>
    <x v="21"/>
    <x v="182"/>
    <s v="102.9"/>
  </r>
  <r>
    <s v="50.3"/>
    <x v="21"/>
    <x v="183"/>
    <s v="2.7"/>
  </r>
  <r>
    <s v="50.3"/>
    <x v="21"/>
    <x v="184"/>
    <s v="220"/>
  </r>
  <r>
    <s v="50.3"/>
    <x v="21"/>
    <x v="185"/>
    <s v="2.8"/>
  </r>
  <r>
    <s v="50.3"/>
    <x v="21"/>
    <x v="186"/>
    <s v="6.668"/>
  </r>
  <r>
    <s v="50.3"/>
    <x v="21"/>
    <x v="187"/>
    <s v="7.21"/>
  </r>
  <r>
    <s v="50.3"/>
    <x v="21"/>
    <x v="188"/>
    <s v="1.214"/>
  </r>
  <r>
    <s v="50.3"/>
    <x v="21"/>
    <x v="189"/>
    <s v="50.7"/>
  </r>
  <r>
    <s v="50.3"/>
    <x v="21"/>
    <x v="190"/>
    <s v="31.99"/>
  </r>
  <r>
    <s v="50.3"/>
    <x v="21"/>
    <x v="191"/>
    <s v="3.24"/>
  </r>
  <r>
    <s v="50.3"/>
    <x v="21"/>
    <x v="192"/>
    <s v=""/>
  </r>
  <r>
    <s v="50.3"/>
    <x v="21"/>
    <x v="193"/>
    <s v="1250"/>
  </r>
  <r>
    <s v="50.3"/>
    <x v="21"/>
    <x v="194"/>
    <s v="38.15"/>
  </r>
  <r>
    <s v="50.3"/>
    <x v="21"/>
    <x v="195"/>
    <s v=""/>
  </r>
  <r>
    <s v="50.3"/>
    <x v="21"/>
    <x v="196"/>
    <s v="509.89"/>
  </r>
  <r>
    <s v="50.3"/>
    <x v="21"/>
    <x v="197"/>
    <s v="1.992"/>
  </r>
  <r>
    <s v="50.3"/>
    <x v="21"/>
    <x v="198"/>
    <s v="6.274"/>
  </r>
  <r>
    <s v="50.3"/>
    <x v="21"/>
    <x v="199"/>
    <s v="1.309"/>
  </r>
  <r>
    <s v="50.3"/>
    <x v="21"/>
    <x v="200"/>
    <s v="1345000"/>
  </r>
  <r>
    <s v="50.3"/>
    <x v="21"/>
    <x v="201"/>
    <s v="1.57"/>
  </r>
  <r>
    <s v="50.3"/>
    <x v="21"/>
    <x v="202"/>
    <s v="5200"/>
  </r>
  <r>
    <s v="50.3"/>
    <x v="21"/>
    <x v="203"/>
    <s v=""/>
  </r>
  <r>
    <s v="50.3"/>
    <x v="21"/>
    <x v="204"/>
    <s v="1850"/>
  </r>
  <r>
    <s v="50.3"/>
    <x v="21"/>
    <x v="205"/>
    <s v="5.042"/>
  </r>
  <r>
    <s v="50.3"/>
    <x v="21"/>
    <x v="206"/>
    <s v="3.672"/>
  </r>
  <r>
    <s v="50.3"/>
    <x v="21"/>
    <x v="207"/>
    <s v="0.534"/>
  </r>
  <r>
    <s v="50.3"/>
    <x v="21"/>
    <x v="208"/>
    <s v="23.85"/>
  </r>
  <r>
    <s v="50.3"/>
    <x v="21"/>
    <x v="209"/>
    <s v="1232"/>
  </r>
  <r>
    <s v="50.3"/>
    <x v="21"/>
    <x v="210"/>
    <s v="108.35"/>
  </r>
  <r>
    <s v="50.3"/>
    <x v="21"/>
    <x v="211"/>
    <s v="2150"/>
  </r>
  <r>
    <s v="50.3"/>
    <x v="21"/>
    <x v="212"/>
    <s v="15955"/>
  </r>
  <r>
    <s v="50.3"/>
    <x v="21"/>
    <x v="213"/>
    <s v="2.674"/>
  </r>
  <r>
    <s v="50.3"/>
    <x v="21"/>
    <x v="214"/>
    <s v="196"/>
  </r>
  <r>
    <s v="50.3"/>
    <x v="21"/>
    <x v="215"/>
    <s v="68.53"/>
  </r>
  <r>
    <s v="50.3"/>
    <x v="21"/>
    <x v="216"/>
    <s v="3940"/>
  </r>
  <r>
    <s v="50.3"/>
    <x v="21"/>
    <x v="217"/>
    <s v=""/>
  </r>
  <r>
    <s v="50.3"/>
    <x v="21"/>
    <x v="218"/>
    <s v="255.1"/>
  </r>
  <r>
    <s v="50.3"/>
    <x v="17"/>
    <x v="0"/>
    <s v="71.49"/>
  </r>
  <r>
    <s v="50.3"/>
    <x v="17"/>
    <x v="1"/>
    <s v="80.097"/>
  </r>
  <r>
    <s v="50.3"/>
    <x v="17"/>
    <x v="2"/>
    <s v="2.7"/>
  </r>
  <r>
    <s v="50.3"/>
    <x v="17"/>
    <x v="3"/>
    <s v="3.096"/>
  </r>
  <r>
    <s v="50.3"/>
    <x v="17"/>
    <x v="4"/>
    <s v="395"/>
  </r>
  <r>
    <s v="50.3"/>
    <x v="17"/>
    <x v="5"/>
    <s v="1.318"/>
  </r>
  <r>
    <s v="50.3"/>
    <x v="17"/>
    <x v="6"/>
    <s v="0.782"/>
  </r>
  <r>
    <s v="50.3"/>
    <x v="17"/>
    <x v="7"/>
    <s v=""/>
  </r>
  <r>
    <s v="50.3"/>
    <x v="17"/>
    <x v="8"/>
    <s v="4450"/>
  </r>
  <r>
    <s v="50.3"/>
    <x v="17"/>
    <x v="9"/>
    <s v="0.88"/>
  </r>
  <r>
    <s v="50.3"/>
    <x v="17"/>
    <x v="10"/>
    <s v="1"/>
  </r>
  <r>
    <s v="50.3"/>
    <x v="17"/>
    <x v="11"/>
    <s v="0.377"/>
  </r>
  <r>
    <s v="50.3"/>
    <x v="17"/>
    <x v="12"/>
    <s v="69"/>
  </r>
  <r>
    <s v="50.3"/>
    <x v="17"/>
    <x v="13"/>
    <s v="2.02"/>
  </r>
  <r>
    <s v="50.3"/>
    <x v="17"/>
    <x v="14"/>
    <s v="2136"/>
  </r>
  <r>
    <s v="50.3"/>
    <x v="17"/>
    <x v="15"/>
    <s v=""/>
  </r>
  <r>
    <s v="50.3"/>
    <x v="17"/>
    <x v="16"/>
    <s v="0.782"/>
  </r>
  <r>
    <s v="50.3"/>
    <x v="17"/>
    <x v="17"/>
    <s v="34.8125"/>
  </r>
  <r>
    <s v="50.3"/>
    <x v="17"/>
    <x v="18"/>
    <s v="2"/>
  </r>
  <r>
    <s v="50.3"/>
    <x v="17"/>
    <x v="19"/>
    <s v="512.49"/>
  </r>
  <r>
    <s v="50.3"/>
    <x v="17"/>
    <x v="20"/>
    <s v="1"/>
  </r>
  <r>
    <s v="50.3"/>
    <x v="17"/>
    <x v="21"/>
    <s v="7.94"/>
  </r>
  <r>
    <s v="50.3"/>
    <x v="17"/>
    <x v="22"/>
    <s v="1.53"/>
  </r>
  <r>
    <s v="50.3"/>
    <x v="17"/>
    <x v="23"/>
    <s v="6.02"/>
  </r>
  <r>
    <s v="50.3"/>
    <x v="17"/>
    <x v="24"/>
    <s v="2.151"/>
  </r>
  <r>
    <s v="50.3"/>
    <x v="17"/>
    <x v="25"/>
    <s v="1.577"/>
  </r>
  <r>
    <s v="50.3"/>
    <x v="17"/>
    <x v="26"/>
    <s v="1.53"/>
  </r>
  <r>
    <s v="50.3"/>
    <x v="17"/>
    <x v="27"/>
    <s v="512.49"/>
  </r>
  <r>
    <s v="50.3"/>
    <x v="17"/>
    <x v="28"/>
    <s v="450"/>
  </r>
  <r>
    <s v="50.3"/>
    <x v="17"/>
    <x v="29"/>
    <s v="1043"/>
  </r>
  <r>
    <s v="50.3"/>
    <x v="17"/>
    <x v="30"/>
    <s v="4114"/>
  </r>
  <r>
    <s v="50.3"/>
    <x v="17"/>
    <x v="31"/>
    <s v="512.49"/>
  </r>
  <r>
    <s v="50.3"/>
    <x v="17"/>
    <x v="32"/>
    <s v="1.111"/>
  </r>
  <r>
    <s v="50.3"/>
    <x v="17"/>
    <x v="33"/>
    <s v="85.371"/>
  </r>
  <r>
    <s v="50.3"/>
    <x v="17"/>
    <x v="34"/>
    <s v=""/>
  </r>
  <r>
    <s v="50.3"/>
    <x v="17"/>
    <x v="35"/>
    <s v="512.49"/>
  </r>
  <r>
    <s v="50.3"/>
    <x v="17"/>
    <x v="36"/>
    <s v="512.49"/>
  </r>
  <r>
    <s v="50.3"/>
    <x v="17"/>
    <x v="37"/>
    <s v="537"/>
  </r>
  <r>
    <s v="50.3"/>
    <x v="17"/>
    <x v="38"/>
    <s v="7.968"/>
  </r>
  <r>
    <s v="50.3"/>
    <x v="17"/>
    <x v="39"/>
    <s v="2402"/>
  </r>
  <r>
    <s v="50.3"/>
    <x v="17"/>
    <x v="40"/>
    <s v="557.152"/>
  </r>
  <r>
    <s v="50.3"/>
    <x v="17"/>
    <x v="41"/>
    <s v="512.49"/>
  </r>
  <r>
    <s v="50.3"/>
    <x v="17"/>
    <x v="42"/>
    <s v="536.5"/>
  </r>
  <r>
    <s v="50.3"/>
    <x v="17"/>
    <x v="43"/>
    <s v="517.63"/>
  </r>
  <r>
    <s v="50.3"/>
    <x v="17"/>
    <x v="44"/>
    <s v=""/>
  </r>
  <r>
    <s v="50.3"/>
    <x v="17"/>
    <x v="45"/>
    <s v="5.64"/>
  </r>
  <r>
    <s v="50.3"/>
    <x v="17"/>
    <x v="46"/>
    <s v="0.926"/>
  </r>
  <r>
    <s v="50.3"/>
    <x v="17"/>
    <x v="47"/>
    <s v=""/>
  </r>
  <r>
    <s v="50.3"/>
    <x v="17"/>
    <x v="48"/>
    <s v="0.451"/>
  </r>
  <r>
    <s v="50.3"/>
    <x v="17"/>
    <x v="49"/>
    <s v="21.61"/>
  </r>
  <r>
    <s v="50.3"/>
    <x v="17"/>
    <x v="50"/>
    <s v="5.836"/>
  </r>
  <r>
    <s v="50.3"/>
    <x v="17"/>
    <x v="51"/>
    <s v="177"/>
  </r>
  <r>
    <s v="50.3"/>
    <x v="17"/>
    <x v="52"/>
    <s v="32.5"/>
  </r>
  <r>
    <s v="50.3"/>
    <x v="17"/>
    <x v="53"/>
    <s v="1"/>
  </r>
  <r>
    <s v="50.3"/>
    <x v="17"/>
    <x v="54"/>
    <s v=""/>
  </r>
  <r>
    <s v="50.3"/>
    <x v="17"/>
    <x v="55"/>
    <s v="5.74"/>
  </r>
  <r>
    <s v="50.3"/>
    <x v="17"/>
    <x v="56"/>
    <s v="1"/>
  </r>
  <r>
    <s v="50.3"/>
    <x v="17"/>
    <x v="57"/>
    <s v="512.49"/>
  </r>
  <r>
    <s v="50.3"/>
    <x v="17"/>
    <x v="58"/>
    <s v="15"/>
  </r>
  <r>
    <s v="50.3"/>
    <x v="17"/>
    <x v="59"/>
    <s v=""/>
  </r>
  <r>
    <s v="50.3"/>
    <x v="17"/>
    <x v="60"/>
    <s v="12.238"/>
  </r>
  <r>
    <s v="50.3"/>
    <x v="17"/>
    <x v="61"/>
    <s v="8.7"/>
  </r>
  <r>
    <s v="50.3"/>
    <x v="17"/>
    <x v="62"/>
    <s v="0.782"/>
  </r>
  <r>
    <s v="50.3"/>
    <x v="17"/>
    <x v="63"/>
    <s v="1.717"/>
  </r>
  <r>
    <s v="50.3"/>
    <x v="17"/>
    <x v="64"/>
    <s v="0.782"/>
  </r>
  <r>
    <s v="50.3"/>
    <x v="17"/>
    <x v="65"/>
    <s v="5.1725"/>
  </r>
  <r>
    <s v="50.3"/>
    <x v="17"/>
    <x v="66"/>
    <s v="0.782"/>
  </r>
  <r>
    <s v="50.3"/>
    <x v="17"/>
    <x v="67"/>
    <s v="5.7"/>
  </r>
  <r>
    <s v="50.3"/>
    <x v="17"/>
    <x v="68"/>
    <s v="512.49"/>
  </r>
  <r>
    <s v="50.3"/>
    <x v="17"/>
    <x v="69"/>
    <s v="28"/>
  </r>
  <r>
    <s v="50.3"/>
    <x v="17"/>
    <x v="70"/>
    <s v="1.92"/>
  </r>
  <r>
    <s v="50.3"/>
    <x v="17"/>
    <x v="71"/>
    <s v="0.782"/>
  </r>
  <r>
    <s v="50.3"/>
    <x v="17"/>
    <x v="72"/>
    <s v="1.6869"/>
  </r>
  <r>
    <s v="50.3"/>
    <x v="17"/>
    <x v="73"/>
    <s v="9095"/>
  </r>
  <r>
    <s v="50.3"/>
    <x v="17"/>
    <x v="74"/>
    <s v="0.782"/>
  </r>
  <r>
    <s v="50.3"/>
    <x v="17"/>
    <x v="75"/>
    <s v="279.4"/>
  </r>
  <r>
    <s v="50.3"/>
    <x v="17"/>
    <x v="76"/>
    <s v="2.7"/>
  </r>
  <r>
    <s v="50.3"/>
    <x v="17"/>
    <x v="77"/>
    <s v="7.58"/>
  </r>
  <r>
    <s v="50.3"/>
    <x v="17"/>
    <x v="78"/>
    <s v="5547"/>
  </r>
  <r>
    <s v="50.3"/>
    <x v="17"/>
    <x v="79"/>
    <s v="512.49"/>
  </r>
  <r>
    <s v="50.3"/>
    <x v="17"/>
    <x v="80"/>
    <s v="201.3"/>
  </r>
  <r>
    <s v="50.3"/>
    <x v="17"/>
    <x v="81"/>
    <s v="38.4"/>
  </r>
  <r>
    <s v="50.3"/>
    <x v="17"/>
    <x v="82"/>
    <s v="18.95"/>
  </r>
  <r>
    <s v="50.3"/>
    <x v="17"/>
    <x v="83"/>
    <s v="7.779"/>
  </r>
  <r>
    <s v="50.3"/>
    <x v="17"/>
    <x v="84"/>
    <s v="216.31"/>
  </r>
  <r>
    <s v="50.3"/>
    <x v="17"/>
    <x v="85"/>
    <s v="69.94"/>
  </r>
  <r>
    <s v="50.3"/>
    <x v="17"/>
    <x v="86"/>
    <s v="46.3"/>
  </r>
  <r>
    <s v="50.3"/>
    <x v="17"/>
    <x v="87"/>
    <s v="9100"/>
  </r>
  <r>
    <s v="50.3"/>
    <x v="17"/>
    <x v="88"/>
    <s v="8229"/>
  </r>
  <r>
    <s v="50.3"/>
    <x v="17"/>
    <x v="89"/>
    <s v="1473.2"/>
  </r>
  <r>
    <s v="50.3"/>
    <x v="17"/>
    <x v="90"/>
    <s v="0.782"/>
  </r>
  <r>
    <s v="50.3"/>
    <x v="17"/>
    <x v="91"/>
    <s v="0.6837"/>
  </r>
  <r>
    <s v="50.3"/>
    <x v="17"/>
    <x v="92"/>
    <s v="4.399"/>
  </r>
  <r>
    <s v="50.3"/>
    <x v="17"/>
    <x v="93"/>
    <s v="0.782"/>
  </r>
  <r>
    <s v="50.3"/>
    <x v="17"/>
    <x v="94"/>
    <s v="1670.7"/>
  </r>
  <r>
    <s v="50.3"/>
    <x v="17"/>
    <x v="95"/>
    <s v="512.49"/>
  </r>
  <r>
    <s v="50.3"/>
    <x v="17"/>
    <x v="96"/>
    <s v="65.42"/>
  </r>
  <r>
    <s v="50.3"/>
    <x v="17"/>
    <x v="97"/>
    <s v="117.16"/>
  </r>
  <r>
    <s v="50.3"/>
    <x v="17"/>
    <x v="98"/>
    <s v=""/>
  </r>
  <r>
    <s v="50.3"/>
    <x v="17"/>
    <x v="99"/>
    <s v="0.708"/>
  </r>
  <r>
    <s v="50.3"/>
    <x v="17"/>
    <x v="100"/>
    <s v="125.7"/>
  </r>
  <r>
    <s v="50.3"/>
    <x v="17"/>
    <x v="101"/>
    <s v="72.75"/>
  </r>
  <r>
    <s v="50.3"/>
    <x v="17"/>
    <x v="102"/>
    <s v="963.9"/>
  </r>
  <r>
    <s v="50.3"/>
    <x v="17"/>
    <x v="103"/>
    <s v="0.289"/>
  </r>
  <r>
    <s v="50.3"/>
    <x v="17"/>
    <x v="104"/>
    <s v="39.8"/>
  </r>
  <r>
    <s v="50.3"/>
    <x v="17"/>
    <x v="105"/>
    <s v="10045"/>
  </r>
  <r>
    <s v="50.3"/>
    <x v="17"/>
    <x v="106"/>
    <s v=""/>
  </r>
  <r>
    <s v="50.3"/>
    <x v="17"/>
    <x v="107"/>
    <s v="0.544"/>
  </r>
  <r>
    <s v="50.3"/>
    <x v="17"/>
    <x v="108"/>
    <s v="1502"/>
  </r>
  <r>
    <s v="50.3"/>
    <x v="17"/>
    <x v="109"/>
    <s v=""/>
  </r>
  <r>
    <s v="50.3"/>
    <x v="17"/>
    <x v="110"/>
    <s v="49"/>
  </r>
  <r>
    <s v="50.3"/>
    <x v="17"/>
    <x v="111"/>
    <s v="1.303"/>
  </r>
  <r>
    <s v="50.3"/>
    <x v="17"/>
    <x v="112"/>
    <s v=""/>
  </r>
  <r>
    <s v="50.3"/>
    <x v="17"/>
    <x v="113"/>
    <s v="2.701"/>
  </r>
  <r>
    <s v="50.3"/>
    <x v="17"/>
    <x v="114"/>
    <s v="0.782"/>
  </r>
  <r>
    <s v="50.3"/>
    <x v="17"/>
    <x v="115"/>
    <s v="34.8125"/>
  </r>
  <r>
    <s v="50.3"/>
    <x v="17"/>
    <x v="116"/>
    <s v=""/>
  </r>
  <r>
    <s v="50.3"/>
    <x v="17"/>
    <x v="117"/>
    <s v="48"/>
  </r>
  <r>
    <s v="50.3"/>
    <x v="17"/>
    <x v="118"/>
    <s v="2129.77"/>
  </r>
  <r>
    <s v="50.3"/>
    <x v="17"/>
    <x v="119"/>
    <s v=""/>
  </r>
  <r>
    <s v="50.3"/>
    <x v="17"/>
    <x v="120"/>
    <s v="136.91"/>
  </r>
  <r>
    <s v="50.3"/>
    <x v="17"/>
    <x v="121"/>
    <s v="3.68"/>
  </r>
  <r>
    <s v="50.3"/>
    <x v="17"/>
    <x v="122"/>
    <s v="512.49"/>
  </r>
  <r>
    <s v="50.3"/>
    <x v="17"/>
    <x v="123"/>
    <s v=""/>
  </r>
  <r>
    <s v="50.3"/>
    <x v="17"/>
    <x v="124"/>
    <s v="0.336"/>
  </r>
  <r>
    <s v="50.3"/>
    <x v="17"/>
    <x v="125"/>
    <s v="1"/>
  </r>
  <r>
    <s v="50.3"/>
    <x v="17"/>
    <x v="126"/>
    <s v="0.782"/>
  </r>
  <r>
    <s v="50.3"/>
    <x v="17"/>
    <x v="127"/>
    <s v="5.7"/>
  </r>
  <r>
    <s v="50.3"/>
    <x v="17"/>
    <x v="128"/>
    <s v="271"/>
  </r>
  <r>
    <s v="50.3"/>
    <x v="17"/>
    <x v="129"/>
    <s v="32.5"/>
  </r>
  <r>
    <s v="50.3"/>
    <x v="17"/>
    <x v="130"/>
    <s v="10.947"/>
  </r>
  <r>
    <s v="50.3"/>
    <x v="17"/>
    <x v="131"/>
    <s v="1"/>
  </r>
  <r>
    <s v="50.3"/>
    <x v="17"/>
    <x v="132"/>
    <s v="13.3"/>
  </r>
  <r>
    <s v="50.3"/>
    <x v="17"/>
    <x v="133"/>
    <s v="1170"/>
  </r>
  <r>
    <s v="50.3"/>
    <x v="17"/>
    <x v="134"/>
    <s v=""/>
  </r>
  <r>
    <s v="50.3"/>
    <x v="17"/>
    <x v="135"/>
    <s v="8.705"/>
  </r>
  <r>
    <s v="50.3"/>
    <x v="17"/>
    <x v="136"/>
    <s v="25720"/>
  </r>
  <r>
    <s v="50.3"/>
    <x v="17"/>
    <x v="137"/>
    <s v=""/>
  </r>
  <r>
    <s v="50.3"/>
    <x v="17"/>
    <x v="138"/>
    <s v="7.189"/>
  </r>
  <r>
    <s v="50.3"/>
    <x v="17"/>
    <x v="139"/>
    <s v="74.4"/>
  </r>
  <r>
    <s v="50.3"/>
    <x v="17"/>
    <x v="140"/>
    <s v="0.782"/>
  </r>
  <r>
    <s v="50.3"/>
    <x v="17"/>
    <x v="141"/>
    <s v="0.81"/>
  </r>
  <r>
    <s v="50.3"/>
    <x v="17"/>
    <x v="142"/>
    <s v="1.78"/>
  </r>
  <r>
    <s v="50.3"/>
    <x v="17"/>
    <x v="143"/>
    <s v="1.565"/>
  </r>
  <r>
    <s v="50.3"/>
    <x v="17"/>
    <x v="144"/>
    <s v="17.68"/>
  </r>
  <r>
    <s v="50.3"/>
    <x v="17"/>
    <x v="145"/>
    <s v="512.49"/>
  </r>
  <r>
    <s v="50.3"/>
    <x v="17"/>
    <x v="146"/>
    <s v="128.15"/>
  </r>
  <r>
    <s v="50.3"/>
    <x v="17"/>
    <x v="147"/>
    <s v="6.285"/>
  </r>
  <r>
    <s v="50.3"/>
    <x v="17"/>
    <x v="148"/>
    <s v="0.385"/>
  </r>
  <r>
    <s v="50.3"/>
    <x v="17"/>
    <x v="149"/>
    <s v="60.26"/>
  </r>
  <r>
    <s v="50.3"/>
    <x v="17"/>
    <x v="150"/>
    <s v=""/>
  </r>
  <r>
    <s v="50.3"/>
    <x v="17"/>
    <x v="151"/>
    <s v="1"/>
  </r>
  <r>
    <s v="50.3"/>
    <x v="17"/>
    <x v="152"/>
    <s v="2.852"/>
  </r>
  <r>
    <s v="50.3"/>
    <x v="17"/>
    <x v="153"/>
    <s v="5360"/>
  </r>
  <r>
    <s v="50.3"/>
    <x v="17"/>
    <x v="154"/>
    <s v="3.24"/>
  </r>
  <r>
    <s v="50.3"/>
    <x v="17"/>
    <x v="155"/>
    <s v="51.15"/>
  </r>
  <r>
    <s v="50.3"/>
    <x v="17"/>
    <x v="156"/>
    <s v="3.09"/>
  </r>
  <r>
    <s v="50.3"/>
    <x v="17"/>
    <x v="157"/>
    <s v="0.782"/>
  </r>
  <r>
    <s v="50.3"/>
    <x v="17"/>
    <x v="158"/>
    <s v="174.51"/>
  </r>
  <r>
    <s v="50.3"/>
    <x v="17"/>
    <x v="159"/>
    <s v="3.64"/>
  </r>
  <r>
    <s v="50.3"/>
    <x v="17"/>
    <x v="160"/>
    <s v="1"/>
  </r>
  <r>
    <s v="50.3"/>
    <x v="17"/>
    <x v="161"/>
    <s v="27882"/>
  </r>
  <r>
    <s v="50.3"/>
    <x v="17"/>
    <x v="162"/>
    <s v="2.788"/>
  </r>
  <r>
    <s v="50.3"/>
    <x v="17"/>
    <x v="163"/>
    <s v=""/>
  </r>
  <r>
    <s v="50.3"/>
    <x v="17"/>
    <x v="164"/>
    <s v="551.45"/>
  </r>
  <r>
    <s v="50.3"/>
    <x v="17"/>
    <x v="165"/>
    <s v="11663.1426"/>
  </r>
  <r>
    <s v="50.3"/>
    <x v="17"/>
    <x v="166"/>
    <s v="3.75"/>
  </r>
  <r>
    <s v="50.3"/>
    <x v="17"/>
    <x v="167"/>
    <s v="512.49"/>
  </r>
  <r>
    <s v="50.3"/>
    <x v="17"/>
    <x v="168"/>
    <s v=""/>
  </r>
  <r>
    <s v="50.3"/>
    <x v="17"/>
    <x v="169"/>
    <s v="5.198"/>
  </r>
  <r>
    <s v="50.3"/>
    <x v="17"/>
    <x v="170"/>
    <s v="2880"/>
  </r>
  <r>
    <s v="50.3"/>
    <x v="17"/>
    <x v="171"/>
    <s v="1.578"/>
  </r>
  <r>
    <s v="50.3"/>
    <x v="17"/>
    <x v="172"/>
    <s v="29.502"/>
  </r>
  <r>
    <s v="50.3"/>
    <x v="17"/>
    <x v="173"/>
    <s v=""/>
  </r>
  <r>
    <s v="50.3"/>
    <x v="17"/>
    <x v="174"/>
    <s v=""/>
  </r>
  <r>
    <s v="50.3"/>
    <x v="17"/>
    <x v="175"/>
    <s v="187.36"/>
  </r>
  <r>
    <s v="50.3"/>
    <x v="17"/>
    <x v="176"/>
    <s v="6.868"/>
  </r>
  <r>
    <s v="50.3"/>
    <x v="17"/>
    <x v="177"/>
    <s v="7.189"/>
  </r>
  <r>
    <s v="50.3"/>
    <x v="17"/>
    <x v="178"/>
    <s v=""/>
  </r>
  <r>
    <s v="50.3"/>
    <x v="17"/>
    <x v="179"/>
    <s v="26.773"/>
  </r>
  <r>
    <s v="50.3"/>
    <x v="17"/>
    <x v="180"/>
    <s v="0.782"/>
  </r>
  <r>
    <s v="50.3"/>
    <x v="17"/>
    <x v="181"/>
    <s v="144.72"/>
  </r>
  <r>
    <s v="50.3"/>
    <x v="17"/>
    <x v="182"/>
    <s v="103.25"/>
  </r>
  <r>
    <s v="50.3"/>
    <x v="17"/>
    <x v="183"/>
    <s v="2.7"/>
  </r>
  <r>
    <s v="50.3"/>
    <x v="17"/>
    <x v="184"/>
    <s v="210"/>
  </r>
  <r>
    <s v="50.3"/>
    <x v="17"/>
    <x v="185"/>
    <s v="2.8"/>
  </r>
  <r>
    <s v="50.3"/>
    <x v="17"/>
    <x v="186"/>
    <s v="7.189"/>
  </r>
  <r>
    <s v="50.3"/>
    <x v="17"/>
    <x v="187"/>
    <s v="7.236"/>
  </r>
  <r>
    <s v="50.3"/>
    <x v="17"/>
    <x v="188"/>
    <s v="1.236"/>
  </r>
  <r>
    <s v="50.3"/>
    <x v="17"/>
    <x v="189"/>
    <s v="51.4"/>
  </r>
  <r>
    <s v="50.3"/>
    <x v="17"/>
    <x v="190"/>
    <s v="32.925"/>
  </r>
  <r>
    <s v="50.3"/>
    <x v="17"/>
    <x v="191"/>
    <s v="3.41"/>
  </r>
  <r>
    <s v="50.3"/>
    <x v="17"/>
    <x v="192"/>
    <s v=""/>
  </r>
  <r>
    <s v="50.3"/>
    <x v="17"/>
    <x v="193"/>
    <s v="1311"/>
  </r>
  <r>
    <s v="50.3"/>
    <x v="17"/>
    <x v="194"/>
    <s v="37.65"/>
  </r>
  <r>
    <s v="50.3"/>
    <x v="17"/>
    <x v="195"/>
    <s v=""/>
  </r>
  <r>
    <s v="50.3"/>
    <x v="17"/>
    <x v="196"/>
    <s v="512.49"/>
  </r>
  <r>
    <s v="50.3"/>
    <x v="17"/>
    <x v="197"/>
    <s v="1.994"/>
  </r>
  <r>
    <s v="50.3"/>
    <x v="17"/>
    <x v="198"/>
    <s v="6.222"/>
  </r>
  <r>
    <s v="50.3"/>
    <x v="17"/>
    <x v="199"/>
    <s v="1.326"/>
  </r>
  <r>
    <s v="50.3"/>
    <x v="17"/>
    <x v="200"/>
    <s v="1345000"/>
  </r>
  <r>
    <s v="50.3"/>
    <x v="17"/>
    <x v="201"/>
    <s v="1.514"/>
  </r>
  <r>
    <s v="50.3"/>
    <x v="17"/>
    <x v="202"/>
    <s v="5200"/>
  </r>
  <r>
    <s v="50.3"/>
    <x v="17"/>
    <x v="203"/>
    <s v=""/>
  </r>
  <r>
    <s v="50.3"/>
    <x v="17"/>
    <x v="204"/>
    <s v="1849.25"/>
  </r>
  <r>
    <s v="50.3"/>
    <x v="17"/>
    <x v="205"/>
    <s v="5"/>
  </r>
  <r>
    <s v="50.3"/>
    <x v="17"/>
    <x v="206"/>
    <s v="3.673"/>
  </r>
  <r>
    <s v="50.3"/>
    <x v="17"/>
    <x v="207"/>
    <s v="0.527"/>
  </r>
  <r>
    <s v="50.3"/>
    <x v="17"/>
    <x v="208"/>
    <s v="23.8"/>
  </r>
  <r>
    <s v="50.3"/>
    <x v="17"/>
    <x v="209"/>
    <s v="1235"/>
  </r>
  <r>
    <s v="50.3"/>
    <x v="17"/>
    <x v="210"/>
    <s v="107.79"/>
  </r>
  <r>
    <s v="50.3"/>
    <x v="17"/>
    <x v="211"/>
    <s v="2150"/>
  </r>
  <r>
    <s v="50.3"/>
    <x v="17"/>
    <x v="212"/>
    <s v="16018"/>
  </r>
  <r>
    <s v="50.3"/>
    <x v="17"/>
    <x v="213"/>
    <s v="2.714"/>
  </r>
  <r>
    <s v="50.3"/>
    <x v="17"/>
    <x v="214"/>
    <s v="197"/>
  </r>
  <r>
    <s v="50.3"/>
    <x v="17"/>
    <x v="215"/>
    <s v="65.03"/>
  </r>
  <r>
    <s v="50.3"/>
    <x v="17"/>
    <x v="216"/>
    <s v=""/>
  </r>
  <r>
    <s v="50.3"/>
    <x v="17"/>
    <x v="217"/>
    <s v=""/>
  </r>
  <r>
    <s v="50.3"/>
    <x v="17"/>
    <x v="218"/>
    <s v=""/>
  </r>
  <r>
    <s v="50.3"/>
    <x v="22"/>
    <x v="0"/>
    <s v="69.78"/>
  </r>
  <r>
    <s v="50.3"/>
    <x v="22"/>
    <x v="1"/>
    <s v="80.097"/>
  </r>
  <r>
    <s v="50.3"/>
    <x v="22"/>
    <x v="2"/>
    <s v="2.7"/>
  </r>
  <r>
    <s v="50.3"/>
    <x v="22"/>
    <x v="3"/>
    <s v="3.058"/>
  </r>
  <r>
    <s v="50.3"/>
    <x v="22"/>
    <x v="4"/>
    <s v="362"/>
  </r>
  <r>
    <s v="50.3"/>
    <x v="22"/>
    <x v="5"/>
    <s v="1.263"/>
  </r>
  <r>
    <s v="50.3"/>
    <x v="22"/>
    <x v="6"/>
    <s v="0.759"/>
  </r>
  <r>
    <s v="50.3"/>
    <x v="22"/>
    <x v="7"/>
    <s v=""/>
  </r>
  <r>
    <s v="50.3"/>
    <x v="22"/>
    <x v="8"/>
    <s v="4400"/>
  </r>
  <r>
    <s v="50.3"/>
    <x v="22"/>
    <x v="9"/>
    <s v="0.88"/>
  </r>
  <r>
    <s v="50.3"/>
    <x v="22"/>
    <x v="10"/>
    <s v="1"/>
  </r>
  <r>
    <s v="50.3"/>
    <x v="22"/>
    <x v="11"/>
    <s v="0.377"/>
  </r>
  <r>
    <s v="50.3"/>
    <x v="22"/>
    <x v="12"/>
    <s v="69"/>
  </r>
  <r>
    <s v="50.3"/>
    <x v="22"/>
    <x v="13"/>
    <s v="2.02"/>
  </r>
  <r>
    <s v="50.3"/>
    <x v="22"/>
    <x v="14"/>
    <s v="2136"/>
  </r>
  <r>
    <s v="50.3"/>
    <x v="22"/>
    <x v="15"/>
    <s v=""/>
  </r>
  <r>
    <s v="50.3"/>
    <x v="22"/>
    <x v="16"/>
    <s v="0.759"/>
  </r>
  <r>
    <s v="50.3"/>
    <x v="22"/>
    <x v="17"/>
    <s v="34.8125"/>
  </r>
  <r>
    <s v="50.3"/>
    <x v="22"/>
    <x v="18"/>
    <s v="2"/>
  </r>
  <r>
    <s v="50.3"/>
    <x v="22"/>
    <x v="19"/>
    <s v="498.16"/>
  </r>
  <r>
    <s v="50.3"/>
    <x v="22"/>
    <x v="20"/>
    <s v="1"/>
  </r>
  <r>
    <s v="50.3"/>
    <x v="22"/>
    <x v="21"/>
    <s v="7.94"/>
  </r>
  <r>
    <s v="50.3"/>
    <x v="22"/>
    <x v="22"/>
    <s v="1.485"/>
  </r>
  <r>
    <s v="50.3"/>
    <x v="22"/>
    <x v="23"/>
    <s v="5.942"/>
  </r>
  <r>
    <s v="50.3"/>
    <x v="22"/>
    <x v="24"/>
    <s v="2.141"/>
  </r>
  <r>
    <s v="50.3"/>
    <x v="22"/>
    <x v="25"/>
    <s v="1.53"/>
  </r>
  <r>
    <s v="50.3"/>
    <x v="22"/>
    <x v="26"/>
    <s v="1.486"/>
  </r>
  <r>
    <s v="50.3"/>
    <x v="22"/>
    <x v="27"/>
    <s v="498.16"/>
  </r>
  <r>
    <s v="50.3"/>
    <x v="22"/>
    <x v="28"/>
    <s v="450"/>
  </r>
  <r>
    <s v="50.3"/>
    <x v="22"/>
    <x v="29"/>
    <s v="1043"/>
  </r>
  <r>
    <s v="50.3"/>
    <x v="22"/>
    <x v="30"/>
    <s v="4052"/>
  </r>
  <r>
    <s v="50.3"/>
    <x v="22"/>
    <x v="31"/>
    <s v="498.16"/>
  </r>
  <r>
    <s v="50.3"/>
    <x v="22"/>
    <x v="32"/>
    <s v="1.172"/>
  </r>
  <r>
    <s v="50.3"/>
    <x v="22"/>
    <x v="33"/>
    <s v="82.984"/>
  </r>
  <r>
    <s v="50.3"/>
    <x v="22"/>
    <x v="34"/>
    <s v=""/>
  </r>
  <r>
    <s v="50.3"/>
    <x v="22"/>
    <x v="35"/>
    <s v="498.16"/>
  </r>
  <r>
    <s v="50.3"/>
    <x v="22"/>
    <x v="36"/>
    <s v="498.16"/>
  </r>
  <r>
    <s v="50.3"/>
    <x v="22"/>
    <x v="37"/>
    <s v="539"/>
  </r>
  <r>
    <s v="50.3"/>
    <x v="22"/>
    <x v="38"/>
    <s v="7.814"/>
  </r>
  <r>
    <s v="50.3"/>
    <x v="22"/>
    <x v="39"/>
    <s v="2214"/>
  </r>
  <r>
    <s v="50.3"/>
    <x v="22"/>
    <x v="40"/>
    <s v="557.152"/>
  </r>
  <r>
    <s v="50.3"/>
    <x v="22"/>
    <x v="41"/>
    <s v="498.16"/>
  </r>
  <r>
    <s v="50.3"/>
    <x v="22"/>
    <x v="42"/>
    <s v="512.5"/>
  </r>
  <r>
    <s v="50.3"/>
    <x v="22"/>
    <x v="43"/>
    <s v="516.3"/>
  </r>
  <r>
    <s v="50.3"/>
    <x v="22"/>
    <x v="44"/>
    <s v=""/>
  </r>
  <r>
    <s v="50.3"/>
    <x v="22"/>
    <x v="45"/>
    <s v="5.55"/>
  </r>
  <r>
    <s v="50.3"/>
    <x v="22"/>
    <x v="46"/>
    <s v="0.926"/>
  </r>
  <r>
    <s v="50.3"/>
    <x v="22"/>
    <x v="47"/>
    <s v=""/>
  </r>
  <r>
    <s v="50.3"/>
    <x v="22"/>
    <x v="48"/>
    <s v="0.439"/>
  </r>
  <r>
    <s v="50.3"/>
    <x v="22"/>
    <x v="49"/>
    <s v="20.252"/>
  </r>
  <r>
    <s v="50.3"/>
    <x v="22"/>
    <x v="50"/>
    <s v="5.66"/>
  </r>
  <r>
    <s v="50.3"/>
    <x v="22"/>
    <x v="51"/>
    <s v="177"/>
  </r>
  <r>
    <s v="50.3"/>
    <x v="22"/>
    <x v="52"/>
    <s v="33"/>
  </r>
  <r>
    <s v="50.3"/>
    <x v="22"/>
    <x v="53"/>
    <s v="1"/>
  </r>
  <r>
    <s v="50.3"/>
    <x v="22"/>
    <x v="54"/>
    <s v=""/>
  </r>
  <r>
    <s v="50.3"/>
    <x v="22"/>
    <x v="55"/>
    <s v="5.704"/>
  </r>
  <r>
    <s v="50.3"/>
    <x v="22"/>
    <x v="56"/>
    <s v="1"/>
  </r>
  <r>
    <s v="50.3"/>
    <x v="22"/>
    <x v="57"/>
    <s v="498.16"/>
  </r>
  <r>
    <s v="50.3"/>
    <x v="22"/>
    <x v="58"/>
    <s v="15"/>
  </r>
  <r>
    <s v="50.3"/>
    <x v="22"/>
    <x v="59"/>
    <s v=""/>
  </r>
  <r>
    <s v="50.3"/>
    <x v="22"/>
    <x v="60"/>
    <s v="11.884"/>
  </r>
  <r>
    <s v="50.3"/>
    <x v="22"/>
    <x v="61"/>
    <s v="8.78"/>
  </r>
  <r>
    <s v="50.3"/>
    <x v="22"/>
    <x v="62"/>
    <s v="0.759"/>
  </r>
  <r>
    <s v="50.3"/>
    <x v="22"/>
    <x v="63"/>
    <s v="1.644"/>
  </r>
  <r>
    <s v="50.3"/>
    <x v="22"/>
    <x v="64"/>
    <s v="0.759"/>
  </r>
  <r>
    <s v="50.3"/>
    <x v="22"/>
    <x v="65"/>
    <s v="5.1725"/>
  </r>
  <r>
    <s v="50.3"/>
    <x v="22"/>
    <x v="66"/>
    <s v="0.759"/>
  </r>
  <r>
    <s v="50.3"/>
    <x v="22"/>
    <x v="67"/>
    <s v="5.7"/>
  </r>
  <r>
    <s v="50.3"/>
    <x v="22"/>
    <x v="68"/>
    <s v="498.16"/>
  </r>
  <r>
    <s v="50.3"/>
    <x v="22"/>
    <x v="69"/>
    <s v="28"/>
  </r>
  <r>
    <s v="50.3"/>
    <x v="22"/>
    <x v="70"/>
    <s v="1.715"/>
  </r>
  <r>
    <s v="50.3"/>
    <x v="22"/>
    <x v="71"/>
    <s v="0.759"/>
  </r>
  <r>
    <s v="50.3"/>
    <x v="22"/>
    <x v="72"/>
    <s v="1.6869"/>
  </r>
  <r>
    <s v="50.3"/>
    <x v="22"/>
    <x v="73"/>
    <s v="9210"/>
  </r>
  <r>
    <s v="50.3"/>
    <x v="22"/>
    <x v="74"/>
    <s v="0.759"/>
  </r>
  <r>
    <s v="50.3"/>
    <x v="22"/>
    <x v="75"/>
    <s v="279.4"/>
  </r>
  <r>
    <s v="50.3"/>
    <x v="22"/>
    <x v="76"/>
    <s v="2.7"/>
  </r>
  <r>
    <s v="50.3"/>
    <x v="22"/>
    <x v="77"/>
    <s v="7.64"/>
  </r>
  <r>
    <s v="50.3"/>
    <x v="22"/>
    <x v="78"/>
    <s v="5640"/>
  </r>
  <r>
    <s v="50.3"/>
    <x v="22"/>
    <x v="79"/>
    <s v="498.16"/>
  </r>
  <r>
    <s v="50.3"/>
    <x v="22"/>
    <x v="80"/>
    <s v="205"/>
  </r>
  <r>
    <s v="50.3"/>
    <x v="22"/>
    <x v="81"/>
    <s v="36.9"/>
  </r>
  <r>
    <s v="50.3"/>
    <x v="22"/>
    <x v="82"/>
    <s v="18.95"/>
  </r>
  <r>
    <s v="50.3"/>
    <x v="22"/>
    <x v="83"/>
    <s v="7.787"/>
  </r>
  <r>
    <s v="50.3"/>
    <x v="22"/>
    <x v="84"/>
    <s v="191.36"/>
  </r>
  <r>
    <s v="50.3"/>
    <x v="22"/>
    <x v="85"/>
    <s v="69.86"/>
  </r>
  <r>
    <s v="50.3"/>
    <x v="22"/>
    <x v="86"/>
    <s v="44.05"/>
  </r>
  <r>
    <s v="50.3"/>
    <x v="22"/>
    <x v="87"/>
    <s v="8900"/>
  </r>
  <r>
    <s v="50.3"/>
    <x v="22"/>
    <x v="88"/>
    <s v="8229"/>
  </r>
  <r>
    <s v="50.3"/>
    <x v="22"/>
    <x v="89"/>
    <s v="1323"/>
  </r>
  <r>
    <s v="50.3"/>
    <x v="22"/>
    <x v="90"/>
    <s v="0.759"/>
  </r>
  <r>
    <s v="50.3"/>
    <x v="22"/>
    <x v="91"/>
    <s v="0.6837"/>
  </r>
  <r>
    <s v="50.3"/>
    <x v="22"/>
    <x v="92"/>
    <s v="4.182"/>
  </r>
  <r>
    <s v="50.3"/>
    <x v="22"/>
    <x v="93"/>
    <s v="0.759"/>
  </r>
  <r>
    <s v="50.3"/>
    <x v="22"/>
    <x v="94"/>
    <s v="1670.7"/>
  </r>
  <r>
    <s v="50.3"/>
    <x v="22"/>
    <x v="95"/>
    <s v="498.16"/>
  </r>
  <r>
    <s v="50.3"/>
    <x v="22"/>
    <x v="96"/>
    <s v="66.83"/>
  </r>
  <r>
    <s v="50.3"/>
    <x v="22"/>
    <x v="97"/>
    <s v="119.53"/>
  </r>
  <r>
    <s v="50.3"/>
    <x v="22"/>
    <x v="98"/>
    <s v=""/>
  </r>
  <r>
    <s v="50.3"/>
    <x v="22"/>
    <x v="99"/>
    <s v="0.708"/>
  </r>
  <r>
    <s v="50.3"/>
    <x v="22"/>
    <x v="100"/>
    <s v="128"/>
  </r>
  <r>
    <s v="50.3"/>
    <x v="22"/>
    <x v="101"/>
    <s v="69.1"/>
  </r>
  <r>
    <s v="50.3"/>
    <x v="22"/>
    <x v="102"/>
    <s v="925.8"/>
  </r>
  <r>
    <s v="50.3"/>
    <x v="22"/>
    <x v="103"/>
    <s v="0.289"/>
  </r>
  <r>
    <s v="50.3"/>
    <x v="22"/>
    <x v="104"/>
    <s v="38.8"/>
  </r>
  <r>
    <s v="50.3"/>
    <x v="22"/>
    <x v="105"/>
    <s v="9625"/>
  </r>
  <r>
    <s v="50.3"/>
    <x v="22"/>
    <x v="106"/>
    <s v=""/>
  </r>
  <r>
    <s v="50.3"/>
    <x v="22"/>
    <x v="107"/>
    <s v="0.53"/>
  </r>
  <r>
    <s v="50.3"/>
    <x v="22"/>
    <x v="108"/>
    <s v="1510"/>
  </r>
  <r>
    <s v="50.3"/>
    <x v="22"/>
    <x v="109"/>
    <s v="6.906"/>
  </r>
  <r>
    <s v="50.3"/>
    <x v="22"/>
    <x v="110"/>
    <s v="49"/>
  </r>
  <r>
    <s v="50.3"/>
    <x v="22"/>
    <x v="111"/>
    <s v="1.291"/>
  </r>
  <r>
    <s v="50.3"/>
    <x v="22"/>
    <x v="112"/>
    <s v=""/>
  </r>
  <r>
    <s v="50.3"/>
    <x v="22"/>
    <x v="113"/>
    <s v="2.622"/>
  </r>
  <r>
    <s v="50.3"/>
    <x v="22"/>
    <x v="114"/>
    <s v="0.759"/>
  </r>
  <r>
    <s v="50.3"/>
    <x v="22"/>
    <x v="115"/>
    <s v="34.8125"/>
  </r>
  <r>
    <s v="50.3"/>
    <x v="22"/>
    <x v="116"/>
    <s v=""/>
  </r>
  <r>
    <s v="50.3"/>
    <x v="22"/>
    <x v="117"/>
    <s v="46.1"/>
  </r>
  <r>
    <s v="50.3"/>
    <x v="22"/>
    <x v="118"/>
    <s v="2001.7"/>
  </r>
  <r>
    <s v="50.3"/>
    <x v="22"/>
    <x v="119"/>
    <s v=""/>
  </r>
  <r>
    <s v="50.3"/>
    <x v="22"/>
    <x v="120"/>
    <s v="137.19"/>
  </r>
  <r>
    <s v="50.3"/>
    <x v="22"/>
    <x v="121"/>
    <s v="3.51"/>
  </r>
  <r>
    <s v="50.3"/>
    <x v="22"/>
    <x v="122"/>
    <s v="498.16"/>
  </r>
  <r>
    <s v="50.3"/>
    <x v="22"/>
    <x v="123"/>
    <s v=""/>
  </r>
  <r>
    <s v="50.3"/>
    <x v="22"/>
    <x v="124"/>
    <s v="0.327"/>
  </r>
  <r>
    <s v="50.3"/>
    <x v="22"/>
    <x v="125"/>
    <s v="1"/>
  </r>
  <r>
    <s v="50.3"/>
    <x v="22"/>
    <x v="126"/>
    <s v="0.759"/>
  </r>
  <r>
    <s v="50.3"/>
    <x v="22"/>
    <x v="127"/>
    <s v="5.7"/>
  </r>
  <r>
    <s v="50.3"/>
    <x v="22"/>
    <x v="128"/>
    <s v="271"/>
  </r>
  <r>
    <s v="50.3"/>
    <x v="22"/>
    <x v="129"/>
    <s v="33.1"/>
  </r>
  <r>
    <s v="50.3"/>
    <x v="22"/>
    <x v="130"/>
    <s v="10.794"/>
  </r>
  <r>
    <s v="50.3"/>
    <x v="22"/>
    <x v="131"/>
    <s v="1"/>
  </r>
  <r>
    <s v="50.3"/>
    <x v="22"/>
    <x v="132"/>
    <s v="12.95"/>
  </r>
  <r>
    <s v="50.3"/>
    <x v="22"/>
    <x v="133"/>
    <s v="1170"/>
  </r>
  <r>
    <s v="50.3"/>
    <x v="22"/>
    <x v="134"/>
    <s v=""/>
  </r>
  <r>
    <s v="50.3"/>
    <x v="22"/>
    <x v="135"/>
    <s v="8.42"/>
  </r>
  <r>
    <s v="50.3"/>
    <x v="22"/>
    <x v="136"/>
    <s v="26140"/>
  </r>
  <r>
    <s v="50.3"/>
    <x v="22"/>
    <x v="137"/>
    <s v=""/>
  </r>
  <r>
    <s v="50.3"/>
    <x v="22"/>
    <x v="138"/>
    <s v="6.906"/>
  </r>
  <r>
    <s v="50.3"/>
    <x v="22"/>
    <x v="139"/>
    <s v="70.75"/>
  </r>
  <r>
    <s v="50.3"/>
    <x v="22"/>
    <x v="140"/>
    <s v="0.759"/>
  </r>
  <r>
    <s v="50.3"/>
    <x v="22"/>
    <x v="141"/>
    <s v="0.81"/>
  </r>
  <r>
    <s v="50.3"/>
    <x v="22"/>
    <x v="142"/>
    <s v="1.78"/>
  </r>
  <r>
    <s v="50.3"/>
    <x v="22"/>
    <x v="143"/>
    <s v="1.413"/>
  </r>
  <r>
    <s v="50.3"/>
    <x v="22"/>
    <x v="144"/>
    <s v="17.98"/>
  </r>
  <r>
    <s v="50.3"/>
    <x v="22"/>
    <x v="145"/>
    <s v="498.16"/>
  </r>
  <r>
    <s v="50.3"/>
    <x v="22"/>
    <x v="146"/>
    <s v="128"/>
  </r>
  <r>
    <s v="50.3"/>
    <x v="22"/>
    <x v="147"/>
    <s v="6.26"/>
  </r>
  <r>
    <s v="50.3"/>
    <x v="22"/>
    <x v="148"/>
    <s v="0.385"/>
  </r>
  <r>
    <s v="50.3"/>
    <x v="22"/>
    <x v="149"/>
    <s v="60.84"/>
  </r>
  <r>
    <s v="50.3"/>
    <x v="22"/>
    <x v="150"/>
    <s v=""/>
  </r>
  <r>
    <s v="50.3"/>
    <x v="22"/>
    <x v="151"/>
    <s v="1"/>
  </r>
  <r>
    <s v="50.3"/>
    <x v="22"/>
    <x v="152"/>
    <s v="2.838"/>
  </r>
  <r>
    <s v="50.3"/>
    <x v="22"/>
    <x v="153"/>
    <s v="5130"/>
  </r>
  <r>
    <s v="50.3"/>
    <x v="22"/>
    <x v="154"/>
    <s v="3.19"/>
  </r>
  <r>
    <s v="50.3"/>
    <x v="22"/>
    <x v="155"/>
    <s v="48.81"/>
  </r>
  <r>
    <s v="50.3"/>
    <x v="22"/>
    <x v="156"/>
    <s v="2.908"/>
  </r>
  <r>
    <s v="50.3"/>
    <x v="22"/>
    <x v="157"/>
    <s v="0.759"/>
  </r>
  <r>
    <s v="50.3"/>
    <x v="22"/>
    <x v="158"/>
    <s v="174.51"/>
  </r>
  <r>
    <s v="50.3"/>
    <x v="22"/>
    <x v="159"/>
    <s v="3.641"/>
  </r>
  <r>
    <s v="50.3"/>
    <x v="22"/>
    <x v="160"/>
    <s v="1"/>
  </r>
  <r>
    <s v="50.3"/>
    <x v="22"/>
    <x v="161"/>
    <s v="25499"/>
  </r>
  <r>
    <s v="50.3"/>
    <x v="22"/>
    <x v="162"/>
    <s v="2.55"/>
  </r>
  <r>
    <s v="50.3"/>
    <x v="22"/>
    <x v="163"/>
    <s v=""/>
  </r>
  <r>
    <s v="50.3"/>
    <x v="22"/>
    <x v="164"/>
    <s v="549.28"/>
  </r>
  <r>
    <s v="50.3"/>
    <x v="22"/>
    <x v="165"/>
    <s v="11663.143"/>
  </r>
  <r>
    <s v="50.3"/>
    <x v="22"/>
    <x v="166"/>
    <s v="3.75"/>
  </r>
  <r>
    <s v="50.3"/>
    <x v="22"/>
    <x v="167"/>
    <s v="498.16"/>
  </r>
  <r>
    <s v="50.3"/>
    <x v="22"/>
    <x v="168"/>
    <s v=""/>
  </r>
  <r>
    <s v="50.3"/>
    <x v="22"/>
    <x v="169"/>
    <s v="6.072"/>
  </r>
  <r>
    <s v="50.3"/>
    <x v="22"/>
    <x v="170"/>
    <s v="3015"/>
  </r>
  <r>
    <s v="50.3"/>
    <x v="22"/>
    <x v="171"/>
    <s v="1.534"/>
  </r>
  <r>
    <s v="50.3"/>
    <x v="22"/>
    <x v="172"/>
    <s v="26.067"/>
  </r>
  <r>
    <s v="50.3"/>
    <x v="22"/>
    <x v="173"/>
    <s v=""/>
  </r>
  <r>
    <s v="50.3"/>
    <x v="22"/>
    <x v="174"/>
    <s v=""/>
  </r>
  <r>
    <s v="50.3"/>
    <x v="22"/>
    <x v="175"/>
    <s v="181.5"/>
  </r>
  <r>
    <s v="50.3"/>
    <x v="22"/>
    <x v="176"/>
    <s v="6.031"/>
  </r>
  <r>
    <s v="50.3"/>
    <x v="22"/>
    <x v="177"/>
    <s v="6.906"/>
  </r>
  <r>
    <s v="50.3"/>
    <x v="22"/>
    <x v="178"/>
    <s v=""/>
  </r>
  <r>
    <s v="50.3"/>
    <x v="22"/>
    <x v="179"/>
    <s v="26.305"/>
  </r>
  <r>
    <s v="50.3"/>
    <x v="22"/>
    <x v="180"/>
    <s v="0.759"/>
  </r>
  <r>
    <s v="50.3"/>
    <x v="22"/>
    <x v="181"/>
    <s v="144.72"/>
  </r>
  <r>
    <s v="50.3"/>
    <x v="22"/>
    <x v="182"/>
    <s v="107.55"/>
  </r>
  <r>
    <s v="50.3"/>
    <x v="22"/>
    <x v="183"/>
    <s v="2.7"/>
  </r>
  <r>
    <s v="50.3"/>
    <x v="22"/>
    <x v="184"/>
    <s v="200"/>
  </r>
  <r>
    <s v="50.3"/>
    <x v="22"/>
    <x v="185"/>
    <s v="2.8"/>
  </r>
  <r>
    <s v="50.3"/>
    <x v="22"/>
    <x v="186"/>
    <s v="6.906"/>
  </r>
  <r>
    <s v="50.3"/>
    <x v="22"/>
    <x v="187"/>
    <s v="6.855"/>
  </r>
  <r>
    <s v="50.3"/>
    <x v="22"/>
    <x v="188"/>
    <s v="1.226"/>
  </r>
  <r>
    <s v="50.3"/>
    <x v="22"/>
    <x v="189"/>
    <s v="51.9"/>
  </r>
  <r>
    <s v="50.3"/>
    <x v="22"/>
    <x v="190"/>
    <s v="32.398"/>
  </r>
  <r>
    <s v="50.3"/>
    <x v="22"/>
    <x v="191"/>
    <s v="3.46"/>
  </r>
  <r>
    <s v="50.3"/>
    <x v="22"/>
    <x v="192"/>
    <s v=""/>
  </r>
  <r>
    <s v="50.3"/>
    <x v="22"/>
    <x v="193"/>
    <s v="1275"/>
  </r>
  <r>
    <s v="50.3"/>
    <x v="22"/>
    <x v="194"/>
    <s v="35.6"/>
  </r>
  <r>
    <s v="50.3"/>
    <x v="22"/>
    <x v="195"/>
    <s v=""/>
  </r>
  <r>
    <s v="50.3"/>
    <x v="22"/>
    <x v="196"/>
    <s v="498.16"/>
  </r>
  <r>
    <s v="50.3"/>
    <x v="22"/>
    <x v="197"/>
    <s v="1.976"/>
  </r>
  <r>
    <s v="50.3"/>
    <x v="22"/>
    <x v="198"/>
    <s v="6.28"/>
  </r>
  <r>
    <s v="50.3"/>
    <x v="22"/>
    <x v="199"/>
    <s v="1.298"/>
  </r>
  <r>
    <s v="50.3"/>
    <x v="22"/>
    <x v="200"/>
    <s v="1345000"/>
  </r>
  <r>
    <s v="50.3"/>
    <x v="22"/>
    <x v="201"/>
    <s v="1.408"/>
  </r>
  <r>
    <s v="50.3"/>
    <x v="22"/>
    <x v="202"/>
    <s v="5200"/>
  </r>
  <r>
    <s v="50.3"/>
    <x v="22"/>
    <x v="203"/>
    <s v=""/>
  </r>
  <r>
    <s v="50.3"/>
    <x v="22"/>
    <x v="204"/>
    <s v="1753"/>
  </r>
  <r>
    <s v="50.3"/>
    <x v="22"/>
    <x v="205"/>
    <s v="5.034"/>
  </r>
  <r>
    <s v="50.3"/>
    <x v="22"/>
    <x v="206"/>
    <s v="3.673"/>
  </r>
  <r>
    <s v="50.3"/>
    <x v="22"/>
    <x v="207"/>
    <s v="0.512"/>
  </r>
  <r>
    <s v="50.3"/>
    <x v="22"/>
    <x v="208"/>
    <s v="24.25"/>
  </r>
  <r>
    <s v="50.3"/>
    <x v="22"/>
    <x v="209"/>
    <s v="1240"/>
  </r>
  <r>
    <s v="50.3"/>
    <x v="22"/>
    <x v="210"/>
    <s v="103.57"/>
  </r>
  <r>
    <s v="50.3"/>
    <x v="22"/>
    <x v="211"/>
    <s v="2150"/>
  </r>
  <r>
    <s v="50.3"/>
    <x v="22"/>
    <x v="212"/>
    <s v="16058"/>
  </r>
  <r>
    <s v="50.3"/>
    <x v="22"/>
    <x v="213"/>
    <s v="2.583"/>
  </r>
  <r>
    <s v="50.3"/>
    <x v="22"/>
    <x v="214"/>
    <s v="198"/>
  </r>
  <r>
    <s v="50.3"/>
    <x v="22"/>
    <x v="215"/>
    <s v="59.79"/>
  </r>
  <r>
    <s v="50.3"/>
    <x v="22"/>
    <x v="216"/>
    <s v="4040"/>
  </r>
  <r>
    <s v="50.3"/>
    <x v="22"/>
    <x v="217"/>
    <s v=""/>
  </r>
  <r>
    <s v="50.3"/>
    <x v="22"/>
    <x v="218"/>
    <s v="6100"/>
  </r>
  <r>
    <s v="50.3"/>
    <x v="23"/>
    <x v="0"/>
    <s v="69.78"/>
  </r>
  <r>
    <s v="50.3"/>
    <x v="23"/>
    <x v="1"/>
    <s v="75"/>
  </r>
  <r>
    <s v="50.3"/>
    <x v="23"/>
    <x v="2"/>
    <s v="2.7"/>
  </r>
  <r>
    <s v="50.3"/>
    <x v="23"/>
    <x v="3"/>
    <s v="3.078"/>
  </r>
  <r>
    <s v="50.3"/>
    <x v="23"/>
    <x v="4"/>
    <s v="347"/>
  </r>
  <r>
    <s v="50.3"/>
    <x v="23"/>
    <x v="5"/>
    <s v="1.208"/>
  </r>
  <r>
    <s v="50.3"/>
    <x v="23"/>
    <x v="6"/>
    <s v="0.743"/>
  </r>
  <r>
    <s v="50.3"/>
    <x v="23"/>
    <x v="7"/>
    <s v=""/>
  </r>
  <r>
    <s v="50.3"/>
    <x v="23"/>
    <x v="8"/>
    <s v="4400"/>
  </r>
  <r>
    <s v="50.3"/>
    <x v="23"/>
    <x v="9"/>
    <s v="0.86"/>
  </r>
  <r>
    <s v="50.3"/>
    <x v="23"/>
    <x v="10"/>
    <s v="1"/>
  </r>
  <r>
    <s v="50.3"/>
    <x v="23"/>
    <x v="11"/>
    <s v="0.377"/>
  </r>
  <r>
    <s v="50.3"/>
    <x v="23"/>
    <x v="12"/>
    <s v="69"/>
  </r>
  <r>
    <s v="50.3"/>
    <x v="23"/>
    <x v="13"/>
    <s v="2.02"/>
  </r>
  <r>
    <s v="50.3"/>
    <x v="23"/>
    <x v="14"/>
    <s v="2145"/>
  </r>
  <r>
    <s v="50.3"/>
    <x v="23"/>
    <x v="15"/>
    <s v=""/>
  </r>
  <r>
    <s v="50.3"/>
    <x v="23"/>
    <x v="16"/>
    <s v="0.743"/>
  </r>
  <r>
    <s v="50.3"/>
    <x v="23"/>
    <x v="17"/>
    <s v="34.8125"/>
  </r>
  <r>
    <s v="50.3"/>
    <x v="23"/>
    <x v="18"/>
    <s v="2"/>
  </r>
  <r>
    <s v="50.3"/>
    <x v="23"/>
    <x v="19"/>
    <s v="487.04"/>
  </r>
  <r>
    <s v="50.3"/>
    <x v="23"/>
    <x v="20"/>
    <s v="1"/>
  </r>
  <r>
    <s v="50.3"/>
    <x v="23"/>
    <x v="21"/>
    <s v="7.94"/>
  </r>
  <r>
    <s v="50.3"/>
    <x v="23"/>
    <x v="22"/>
    <s v="1.454"/>
  </r>
  <r>
    <s v="50.3"/>
    <x v="23"/>
    <x v="23"/>
    <s v="6.124"/>
  </r>
  <r>
    <s v="50.3"/>
    <x v="23"/>
    <x v="24"/>
    <s v="1.924"/>
  </r>
  <r>
    <s v="50.3"/>
    <x v="23"/>
    <x v="25"/>
    <s v="1.53"/>
  </r>
  <r>
    <s v="50.3"/>
    <x v="23"/>
    <x v="26"/>
    <s v="1.454"/>
  </r>
  <r>
    <s v="50.3"/>
    <x v="23"/>
    <x v="27"/>
    <s v="487.04"/>
  </r>
  <r>
    <s v="50.3"/>
    <x v="23"/>
    <x v="28"/>
    <s v="450"/>
  </r>
  <r>
    <s v="50.3"/>
    <x v="23"/>
    <x v="29"/>
    <s v="1040"/>
  </r>
  <r>
    <s v="50.3"/>
    <x v="23"/>
    <x v="30"/>
    <s v="4066"/>
  </r>
  <r>
    <s v="50.3"/>
    <x v="23"/>
    <x v="31"/>
    <s v="487.04"/>
  </r>
  <r>
    <s v="50.3"/>
    <x v="23"/>
    <x v="32"/>
    <s v="1.069"/>
  </r>
  <r>
    <s v="50.3"/>
    <x v="23"/>
    <x v="33"/>
    <s v="80.848"/>
  </r>
  <r>
    <s v="50.3"/>
    <x v="23"/>
    <x v="34"/>
    <s v=""/>
  </r>
  <r>
    <s v="50.3"/>
    <x v="23"/>
    <x v="35"/>
    <s v="487.04"/>
  </r>
  <r>
    <s v="50.3"/>
    <x v="23"/>
    <x v="36"/>
    <s v="487.04"/>
  </r>
  <r>
    <s v="50.3"/>
    <x v="23"/>
    <x v="37"/>
    <s v="525.1"/>
  </r>
  <r>
    <s v="50.3"/>
    <x v="23"/>
    <x v="38"/>
    <s v="7.645"/>
  </r>
  <r>
    <s v="50.3"/>
    <x v="23"/>
    <x v="39"/>
    <s v="1902.2"/>
  </r>
  <r>
    <s v="50.3"/>
    <x v="23"/>
    <x v="40"/>
    <s v="361.35"/>
  </r>
  <r>
    <s v="50.3"/>
    <x v="23"/>
    <x v="41"/>
    <s v="487.04"/>
  </r>
  <r>
    <s v="50.3"/>
    <x v="23"/>
    <x v="42"/>
    <s v="500"/>
  </r>
  <r>
    <s v="50.3"/>
    <x v="23"/>
    <x v="43"/>
    <s v="516.7"/>
  </r>
  <r>
    <s v="50.3"/>
    <x v="23"/>
    <x v="44"/>
    <s v=""/>
  </r>
  <r>
    <s v="50.3"/>
    <x v="23"/>
    <x v="45"/>
    <s v="5.39"/>
  </r>
  <r>
    <s v="50.3"/>
    <x v="23"/>
    <x v="46"/>
    <s v="0.926"/>
  </r>
  <r>
    <s v="50.3"/>
    <x v="23"/>
    <x v="47"/>
    <s v=""/>
  </r>
  <r>
    <s v="50.3"/>
    <x v="23"/>
    <x v="48"/>
    <s v="0.434"/>
  </r>
  <r>
    <s v="50.3"/>
    <x v="23"/>
    <x v="49"/>
    <s v="20.699"/>
  </r>
  <r>
    <s v="50.3"/>
    <x v="23"/>
    <x v="50"/>
    <s v="5.535"/>
  </r>
  <r>
    <s v="50.3"/>
    <x v="23"/>
    <x v="51"/>
    <s v="177"/>
  </r>
  <r>
    <s v="50.3"/>
    <x v="23"/>
    <x v="52"/>
    <s v="32.15"/>
  </r>
  <r>
    <s v="50.3"/>
    <x v="23"/>
    <x v="53"/>
    <s v="1"/>
  </r>
  <r>
    <s v="50.3"/>
    <x v="23"/>
    <x v="54"/>
    <s v=""/>
  </r>
  <r>
    <s v="50.3"/>
    <x v="23"/>
    <x v="55"/>
    <s v="5.682"/>
  </r>
  <r>
    <s v="50.3"/>
    <x v="23"/>
    <x v="56"/>
    <s v="1"/>
  </r>
  <r>
    <s v="50.3"/>
    <x v="23"/>
    <x v="57"/>
    <s v="487.04"/>
  </r>
  <r>
    <s v="50.3"/>
    <x v="23"/>
    <x v="58"/>
    <s v="15"/>
  </r>
  <r>
    <s v="50.3"/>
    <x v="23"/>
    <x v="59"/>
    <s v=""/>
  </r>
  <r>
    <s v="50.3"/>
    <x v="23"/>
    <x v="60"/>
    <s v="11.631"/>
  </r>
  <r>
    <s v="50.3"/>
    <x v="23"/>
    <x v="61"/>
    <s v="8.95"/>
  </r>
  <r>
    <s v="50.3"/>
    <x v="23"/>
    <x v="62"/>
    <s v="0.743"/>
  </r>
  <r>
    <s v="50.3"/>
    <x v="23"/>
    <x v="63"/>
    <s v="1.622"/>
  </r>
  <r>
    <s v="50.3"/>
    <x v="23"/>
    <x v="64"/>
    <s v="0.743"/>
  </r>
  <r>
    <s v="50.3"/>
    <x v="23"/>
    <x v="65"/>
    <s v="5.1725"/>
  </r>
  <r>
    <s v="50.3"/>
    <x v="23"/>
    <x v="66"/>
    <s v="0.743"/>
  </r>
  <r>
    <s v="50.3"/>
    <x v="23"/>
    <x v="67"/>
    <s v="5.7"/>
  </r>
  <r>
    <s v="50.3"/>
    <x v="23"/>
    <x v="68"/>
    <s v="487.04"/>
  </r>
  <r>
    <s v="50.3"/>
    <x v="23"/>
    <x v="69"/>
    <s v="28"/>
  </r>
  <r>
    <s v="50.3"/>
    <x v="23"/>
    <x v="70"/>
    <s v="1.68"/>
  </r>
  <r>
    <s v="50.3"/>
    <x v="23"/>
    <x v="71"/>
    <s v="0.743"/>
  </r>
  <r>
    <s v="50.3"/>
    <x v="23"/>
    <x v="72"/>
    <s v="1.6869"/>
  </r>
  <r>
    <s v="50.3"/>
    <x v="23"/>
    <x v="73"/>
    <s v="9210"/>
  </r>
  <r>
    <s v="50.3"/>
    <x v="23"/>
    <x v="74"/>
    <s v="0.743"/>
  </r>
  <r>
    <s v="50.3"/>
    <x v="23"/>
    <x v="75"/>
    <s v="279.4"/>
  </r>
  <r>
    <s v="50.3"/>
    <x v="23"/>
    <x v="76"/>
    <s v="2.7"/>
  </r>
  <r>
    <s v="50.3"/>
    <x v="23"/>
    <x v="77"/>
    <s v="7.66"/>
  </r>
  <r>
    <s v="50.3"/>
    <x v="23"/>
    <x v="78"/>
    <s v="3220"/>
  </r>
  <r>
    <s v="50.3"/>
    <x v="23"/>
    <x v="79"/>
    <s v="487.04"/>
  </r>
  <r>
    <s v="50.3"/>
    <x v="23"/>
    <x v="80"/>
    <s v="200.3"/>
  </r>
  <r>
    <s v="50.3"/>
    <x v="23"/>
    <x v="81"/>
    <s v="35.9"/>
  </r>
  <r>
    <s v="50.3"/>
    <x v="23"/>
    <x v="82"/>
    <s v="18.95"/>
  </r>
  <r>
    <s v="50.3"/>
    <x v="23"/>
    <x v="83"/>
    <s v="7.809"/>
  </r>
  <r>
    <s v="50.3"/>
    <x v="23"/>
    <x v="84"/>
    <s v="186.02"/>
  </r>
  <r>
    <s v="50.3"/>
    <x v="23"/>
    <x v="85"/>
    <s v="61.58"/>
  </r>
  <r>
    <s v="50.3"/>
    <x v="23"/>
    <x v="86"/>
    <s v="40.55"/>
  </r>
  <r>
    <s v="50.3"/>
    <x v="23"/>
    <x v="87"/>
    <s v="8800"/>
  </r>
  <r>
    <s v="50.3"/>
    <x v="23"/>
    <x v="88"/>
    <s v="8229"/>
  </r>
  <r>
    <s v="50.3"/>
    <x v="23"/>
    <x v="89"/>
    <s v="1272"/>
  </r>
  <r>
    <s v="50.3"/>
    <x v="23"/>
    <x v="90"/>
    <s v="0.743"/>
  </r>
  <r>
    <s v="50.3"/>
    <x v="23"/>
    <x v="91"/>
    <s v="0.6837"/>
  </r>
  <r>
    <s v="50.3"/>
    <x v="23"/>
    <x v="92"/>
    <s v="4.063"/>
  </r>
  <r>
    <s v="50.3"/>
    <x v="23"/>
    <x v="93"/>
    <s v="0.743"/>
  </r>
  <r>
    <s v="50.3"/>
    <x v="23"/>
    <x v="94"/>
    <s v="1670.7"/>
  </r>
  <r>
    <s v="50.3"/>
    <x v="23"/>
    <x v="95"/>
    <s v="487.04"/>
  </r>
  <r>
    <s v="50.3"/>
    <x v="23"/>
    <x v="96"/>
    <s v="68.25"/>
  </r>
  <r>
    <s v="50.3"/>
    <x v="23"/>
    <x v="97"/>
    <s v="121.79"/>
  </r>
  <r>
    <s v="50.3"/>
    <x v="23"/>
    <x v="98"/>
    <s v=""/>
  </r>
  <r>
    <s v="50.3"/>
    <x v="23"/>
    <x v="99"/>
    <s v="0.708"/>
  </r>
  <r>
    <s v="50.3"/>
    <x v="23"/>
    <x v="100"/>
    <s v="121.7"/>
  </r>
  <r>
    <s v="50.3"/>
    <x v="23"/>
    <x v="101"/>
    <s v="66.85"/>
  </r>
  <r>
    <s v="50.3"/>
    <x v="23"/>
    <x v="102"/>
    <s v="927.5"/>
  </r>
  <r>
    <s v="50.3"/>
    <x v="23"/>
    <x v="103"/>
    <s v="0.288"/>
  </r>
  <r>
    <s v="50.3"/>
    <x v="23"/>
    <x v="104"/>
    <s v="38.5"/>
  </r>
  <r>
    <s v="50.3"/>
    <x v="23"/>
    <x v="105"/>
    <s v="9559"/>
  </r>
  <r>
    <s v="50.3"/>
    <x v="23"/>
    <x v="106"/>
    <s v=""/>
  </r>
  <r>
    <s v="50.3"/>
    <x v="23"/>
    <x v="107"/>
    <s v="0.517"/>
  </r>
  <r>
    <s v="50.3"/>
    <x v="23"/>
    <x v="108"/>
    <s v="1511"/>
  </r>
  <r>
    <s v="50.3"/>
    <x v="23"/>
    <x v="109"/>
    <s v="7.122"/>
  </r>
  <r>
    <s v="50.3"/>
    <x v="23"/>
    <x v="110"/>
    <s v="49"/>
  </r>
  <r>
    <s v="50.3"/>
    <x v="23"/>
    <x v="111"/>
    <s v="1.281"/>
  </r>
  <r>
    <s v="50.3"/>
    <x v="23"/>
    <x v="112"/>
    <s v=""/>
  </r>
  <r>
    <s v="50.3"/>
    <x v="23"/>
    <x v="113"/>
    <s v="2.566"/>
  </r>
  <r>
    <s v="50.3"/>
    <x v="23"/>
    <x v="114"/>
    <s v="0.743"/>
  </r>
  <r>
    <s v="50.3"/>
    <x v="23"/>
    <x v="115"/>
    <s v="34.8125"/>
  </r>
  <r>
    <s v="50.3"/>
    <x v="23"/>
    <x v="116"/>
    <s v=""/>
  </r>
  <r>
    <s v="50.3"/>
    <x v="23"/>
    <x v="117"/>
    <s v="44.6"/>
  </r>
  <r>
    <s v="50.3"/>
    <x v="23"/>
    <x v="118"/>
    <s v="1845.6"/>
  </r>
  <r>
    <s v="50.3"/>
    <x v="23"/>
    <x v="119"/>
    <s v=""/>
  </r>
  <r>
    <s v="50.3"/>
    <x v="23"/>
    <x v="120"/>
    <s v="138.12"/>
  </r>
  <r>
    <s v="50.3"/>
    <x v="23"/>
    <x v="121"/>
    <s v="3.397"/>
  </r>
  <r>
    <s v="50.3"/>
    <x v="23"/>
    <x v="122"/>
    <s v="487.04"/>
  </r>
  <r>
    <s v="50.3"/>
    <x v="23"/>
    <x v="123"/>
    <s v=""/>
  </r>
  <r>
    <s v="50.3"/>
    <x v="23"/>
    <x v="124"/>
    <s v="0.32"/>
  </r>
  <r>
    <s v="50.3"/>
    <x v="23"/>
    <x v="125"/>
    <s v="1"/>
  </r>
  <r>
    <s v="50.3"/>
    <x v="23"/>
    <x v="126"/>
    <s v="0.743"/>
  </r>
  <r>
    <s v="50.3"/>
    <x v="23"/>
    <x v="127"/>
    <s v="5.7"/>
  </r>
  <r>
    <s v="50.3"/>
    <x v="23"/>
    <x v="128"/>
    <s v="271"/>
  </r>
  <r>
    <s v="50.3"/>
    <x v="23"/>
    <x v="129"/>
    <s v="31"/>
  </r>
  <r>
    <s v="50.3"/>
    <x v="23"/>
    <x v="130"/>
    <s v="10.745"/>
  </r>
  <r>
    <s v="50.3"/>
    <x v="23"/>
    <x v="131"/>
    <s v="1"/>
  </r>
  <r>
    <s v="50.3"/>
    <x v="23"/>
    <x v="132"/>
    <s v="12.258"/>
  </r>
  <r>
    <s v="50.3"/>
    <x v="23"/>
    <x v="133"/>
    <s v="1170"/>
  </r>
  <r>
    <s v="50.3"/>
    <x v="23"/>
    <x v="134"/>
    <s v=""/>
  </r>
  <r>
    <s v="50.3"/>
    <x v="23"/>
    <x v="135"/>
    <s v="8.349"/>
  </r>
  <r>
    <s v="50.3"/>
    <x v="23"/>
    <x v="136"/>
    <s v=""/>
  </r>
  <r>
    <s v="50.3"/>
    <x v="23"/>
    <x v="137"/>
    <s v="26.19"/>
  </r>
  <r>
    <s v="50.3"/>
    <x v="23"/>
    <x v="138"/>
    <s v="7.122"/>
  </r>
  <r>
    <s v="50.3"/>
    <x v="23"/>
    <x v="139"/>
    <s v="64.85"/>
  </r>
  <r>
    <s v="50.3"/>
    <x v="23"/>
    <x v="140"/>
    <s v="0.743"/>
  </r>
  <r>
    <s v="50.3"/>
    <x v="23"/>
    <x v="141"/>
    <s v="0.81"/>
  </r>
  <r>
    <s v="50.3"/>
    <x v="23"/>
    <x v="142"/>
    <s v="1.78"/>
  </r>
  <r>
    <s v="50.3"/>
    <x v="23"/>
    <x v="143"/>
    <s v="1.358"/>
  </r>
  <r>
    <s v="50.3"/>
    <x v="23"/>
    <x v="144"/>
    <s v="18.33"/>
  </r>
  <r>
    <s v="50.3"/>
    <x v="23"/>
    <x v="145"/>
    <s v="487.04"/>
  </r>
  <r>
    <s v="50.3"/>
    <x v="23"/>
    <x v="146"/>
    <s v="127.5"/>
  </r>
  <r>
    <s v="50.3"/>
    <x v="23"/>
    <x v="147"/>
    <s v="6.042"/>
  </r>
  <r>
    <s v="50.3"/>
    <x v="23"/>
    <x v="148"/>
    <s v="0.385"/>
  </r>
  <r>
    <s v="50.3"/>
    <x v="23"/>
    <x v="149"/>
    <s v="60.72"/>
  </r>
  <r>
    <s v="50.3"/>
    <x v="23"/>
    <x v="150"/>
    <s v=""/>
  </r>
  <r>
    <s v="50.3"/>
    <x v="23"/>
    <x v="151"/>
    <s v="1"/>
  </r>
  <r>
    <s v="50.3"/>
    <x v="23"/>
    <x v="152"/>
    <s v="2.883"/>
  </r>
  <r>
    <s v="50.3"/>
    <x v="23"/>
    <x v="153"/>
    <s v="5030"/>
  </r>
  <r>
    <s v="50.3"/>
    <x v="23"/>
    <x v="154"/>
    <s v="3.17"/>
  </r>
  <r>
    <s v="50.3"/>
    <x v="23"/>
    <x v="155"/>
    <s v="46.2"/>
  </r>
  <r>
    <s v="50.3"/>
    <x v="23"/>
    <x v="156"/>
    <s v="2.833"/>
  </r>
  <r>
    <s v="50.3"/>
    <x v="23"/>
    <x v="157"/>
    <s v="0.743"/>
  </r>
  <r>
    <s v="50.3"/>
    <x v="23"/>
    <x v="158"/>
    <s v="174.51"/>
  </r>
  <r>
    <s v="50.3"/>
    <x v="23"/>
    <x v="159"/>
    <s v="3.64"/>
  </r>
  <r>
    <s v="50.3"/>
    <x v="23"/>
    <x v="160"/>
    <s v="1"/>
  </r>
  <r>
    <s v="50.3"/>
    <x v="23"/>
    <x v="161"/>
    <s v="23576"/>
  </r>
  <r>
    <s v="50.3"/>
    <x v="23"/>
    <x v="162"/>
    <s v="2.426"/>
  </r>
  <r>
    <s v="50.3"/>
    <x v="23"/>
    <x v="163"/>
    <s v=""/>
  </r>
  <r>
    <s v="50.3"/>
    <x v="23"/>
    <x v="164"/>
    <s v="546.2"/>
  </r>
  <r>
    <s v="50.3"/>
    <x v="23"/>
    <x v="165"/>
    <s v="11663.1426"/>
  </r>
  <r>
    <s v="50.3"/>
    <x v="23"/>
    <x v="166"/>
    <s v="3.75"/>
  </r>
  <r>
    <s v="50.3"/>
    <x v="23"/>
    <x v="167"/>
    <s v="487.04"/>
  </r>
  <r>
    <s v="50.3"/>
    <x v="23"/>
    <x v="168"/>
    <s v=""/>
  </r>
  <r>
    <s v="50.3"/>
    <x v="23"/>
    <x v="169"/>
    <s v="6.124"/>
  </r>
  <r>
    <s v="50.3"/>
    <x v="23"/>
    <x v="170"/>
    <s v="2995"/>
  </r>
  <r>
    <s v="50.3"/>
    <x v="23"/>
    <x v="171"/>
    <s v="1.531"/>
  </r>
  <r>
    <s v="50.3"/>
    <x v="23"/>
    <x v="172"/>
    <s v="25.221"/>
  </r>
  <r>
    <s v="50.3"/>
    <x v="23"/>
    <x v="173"/>
    <s v=""/>
  </r>
  <r>
    <s v="50.3"/>
    <x v="23"/>
    <x v="174"/>
    <s v="0.743"/>
  </r>
  <r>
    <s v="50.3"/>
    <x v="23"/>
    <x v="175"/>
    <s v="178.0523"/>
  </r>
  <r>
    <s v="50.3"/>
    <x v="23"/>
    <x v="176"/>
    <s v="6.698"/>
  </r>
  <r>
    <s v="50.3"/>
    <x v="23"/>
    <x v="177"/>
    <s v="7.122"/>
  </r>
  <r>
    <s v="50.3"/>
    <x v="23"/>
    <x v="178"/>
    <s v=""/>
  </r>
  <r>
    <s v="50.3"/>
    <x v="23"/>
    <x v="179"/>
    <s v="25.886"/>
  </r>
  <r>
    <s v="50.3"/>
    <x v="23"/>
    <x v="180"/>
    <s v="0.743"/>
  </r>
  <r>
    <s v="50.3"/>
    <x v="23"/>
    <x v="181"/>
    <s v="144.72"/>
  </r>
  <r>
    <s v="50.3"/>
    <x v="23"/>
    <x v="182"/>
    <s v="110.82"/>
  </r>
  <r>
    <s v="50.3"/>
    <x v="23"/>
    <x v="183"/>
    <s v="2.7"/>
  </r>
  <r>
    <s v="50.3"/>
    <x v="23"/>
    <x v="184"/>
    <s v="200"/>
  </r>
  <r>
    <s v="50.3"/>
    <x v="23"/>
    <x v="185"/>
    <s v="2.8"/>
  </r>
  <r>
    <s v="50.3"/>
    <x v="23"/>
    <x v="186"/>
    <s v="7.122"/>
  </r>
  <r>
    <s v="50.3"/>
    <x v="23"/>
    <x v="187"/>
    <s v="6.919"/>
  </r>
  <r>
    <s v="50.3"/>
    <x v="23"/>
    <x v="188"/>
    <s v="1.225"/>
  </r>
  <r>
    <s v="50.3"/>
    <x v="23"/>
    <x v="189"/>
    <s v="50.4"/>
  </r>
  <r>
    <s v="50.3"/>
    <x v="23"/>
    <x v="190"/>
    <s v="33.03"/>
  </r>
  <r>
    <s v="50.3"/>
    <x v="23"/>
    <x v="191"/>
    <s v="3.45"/>
  </r>
  <r>
    <s v="50.3"/>
    <x v="23"/>
    <x v="192"/>
    <s v=""/>
  </r>
  <r>
    <s v="50.3"/>
    <x v="23"/>
    <x v="193"/>
    <s v="1246"/>
  </r>
  <r>
    <s v="50.3"/>
    <x v="23"/>
    <x v="194"/>
    <s v="34.63"/>
  </r>
  <r>
    <s v="50.3"/>
    <x v="23"/>
    <x v="195"/>
    <s v=""/>
  </r>
  <r>
    <s v="50.3"/>
    <x v="23"/>
    <x v="196"/>
    <s v="487.04"/>
  </r>
  <r>
    <s v="50.3"/>
    <x v="23"/>
    <x v="197"/>
    <s v="1.916"/>
  </r>
  <r>
    <s v="50.3"/>
    <x v="23"/>
    <x v="198"/>
    <s v="6.273"/>
  </r>
  <r>
    <s v="50.3"/>
    <x v="23"/>
    <x v="199"/>
    <s v="1.301"/>
  </r>
  <r>
    <s v="50.3"/>
    <x v="23"/>
    <x v="200"/>
    <s v="1345000"/>
  </r>
  <r>
    <s v="50.3"/>
    <x v="23"/>
    <x v="201"/>
    <s v="1.316"/>
  </r>
  <r>
    <s v="50.3"/>
    <x v="23"/>
    <x v="202"/>
    <s v="5200"/>
  </r>
  <r>
    <s v="50.3"/>
    <x v="23"/>
    <x v="203"/>
    <s v=""/>
  </r>
  <r>
    <s v="50.3"/>
    <x v="23"/>
    <x v="204"/>
    <s v="1680"/>
  </r>
  <r>
    <s v="50.3"/>
    <x v="23"/>
    <x v="205"/>
    <s v="5.018"/>
  </r>
  <r>
    <s v="50.3"/>
    <x v="23"/>
    <x v="206"/>
    <s v="3.671"/>
  </r>
  <r>
    <s v="50.3"/>
    <x v="23"/>
    <x v="207"/>
    <s v="0.505"/>
  </r>
  <r>
    <s v="50.3"/>
    <x v="23"/>
    <x v="208"/>
    <s v="23.85"/>
  </r>
  <r>
    <s v="50.3"/>
    <x v="23"/>
    <x v="209"/>
    <s v="1258"/>
  </r>
  <r>
    <s v="50.3"/>
    <x v="23"/>
    <x v="210"/>
    <s v="100.2"/>
  </r>
  <r>
    <s v="50.3"/>
    <x v="23"/>
    <x v="211"/>
    <s v="2150"/>
  </r>
  <r>
    <s v="50.3"/>
    <x v="23"/>
    <x v="212"/>
    <s v="16080"/>
  </r>
  <r>
    <s v="50.3"/>
    <x v="23"/>
    <x v="213"/>
    <s v="2.485"/>
  </r>
  <r>
    <s v="50.3"/>
    <x v="23"/>
    <x v="214"/>
    <s v="198"/>
  </r>
  <r>
    <s v="50.3"/>
    <x v="23"/>
    <x v="215"/>
    <s v="0.743"/>
  </r>
  <r>
    <s v="50.3"/>
    <x v="23"/>
    <x v="216"/>
    <s v="3960"/>
  </r>
  <r>
    <s v="50.3"/>
    <x v="23"/>
    <x v="217"/>
    <s v=""/>
  </r>
  <r>
    <s v="50.3"/>
    <x v="23"/>
    <x v="218"/>
    <s v="27720"/>
  </r>
  <r>
    <s v="50.3"/>
    <x v="23"/>
    <x v="0"/>
    <s v="69.78"/>
  </r>
  <r>
    <s v="50.3"/>
    <x v="23"/>
    <x v="1"/>
    <s v="75"/>
  </r>
  <r>
    <s v="50.3"/>
    <x v="23"/>
    <x v="2"/>
    <s v="2.7"/>
  </r>
  <r>
    <s v="50.3"/>
    <x v="23"/>
    <x v="3"/>
    <s v="3.078"/>
  </r>
  <r>
    <s v="50.3"/>
    <x v="23"/>
    <x v="4"/>
    <s v="347"/>
  </r>
  <r>
    <s v="50.3"/>
    <x v="23"/>
    <x v="5"/>
    <s v="1.208"/>
  </r>
  <r>
    <s v="50.3"/>
    <x v="23"/>
    <x v="6"/>
    <s v="0.743"/>
  </r>
  <r>
    <s v="50.3"/>
    <x v="23"/>
    <x v="7"/>
    <s v=""/>
  </r>
  <r>
    <s v="50.3"/>
    <x v="23"/>
    <x v="8"/>
    <s v=""/>
  </r>
  <r>
    <s v="50.3"/>
    <x v="23"/>
    <x v="9"/>
    <s v="0.86"/>
  </r>
  <r>
    <s v="50.3"/>
    <x v="23"/>
    <x v="10"/>
    <s v="1"/>
  </r>
  <r>
    <s v="50.3"/>
    <x v="23"/>
    <x v="11"/>
    <s v="0.377"/>
  </r>
  <r>
    <s v="50.3"/>
    <x v="23"/>
    <x v="12"/>
    <s v="69"/>
  </r>
  <r>
    <s v="50.3"/>
    <x v="23"/>
    <x v="13"/>
    <s v="2.02"/>
  </r>
  <r>
    <s v="50.3"/>
    <x v="23"/>
    <x v="14"/>
    <s v="2145"/>
  </r>
  <r>
    <s v="50.3"/>
    <x v="23"/>
    <x v="15"/>
    <s v=""/>
  </r>
  <r>
    <s v="50.3"/>
    <x v="23"/>
    <x v="16"/>
    <s v="0.743"/>
  </r>
  <r>
    <s v="50.3"/>
    <x v="23"/>
    <x v="17"/>
    <s v="34.8125"/>
  </r>
  <r>
    <s v="50.3"/>
    <x v="23"/>
    <x v="18"/>
    <s v="2"/>
  </r>
  <r>
    <s v="50.3"/>
    <x v="23"/>
    <x v="19"/>
    <s v="487.04"/>
  </r>
  <r>
    <s v="50.3"/>
    <x v="23"/>
    <x v="20"/>
    <s v="1"/>
  </r>
  <r>
    <s v="50.3"/>
    <x v="23"/>
    <x v="21"/>
    <s v="7.94"/>
  </r>
  <r>
    <s v="50.3"/>
    <x v="23"/>
    <x v="22"/>
    <s v="1.454"/>
  </r>
  <r>
    <s v="50.3"/>
    <x v="23"/>
    <x v="23"/>
    <s v="6.124"/>
  </r>
  <r>
    <s v="50.3"/>
    <x v="23"/>
    <x v="24"/>
    <s v="2.136"/>
  </r>
  <r>
    <s v="50.3"/>
    <x v="23"/>
    <x v="25"/>
    <s v="1.53"/>
  </r>
  <r>
    <s v="50.3"/>
    <x v="23"/>
    <x v="26"/>
    <s v="1.454"/>
  </r>
  <r>
    <s v="50.3"/>
    <x v="23"/>
    <x v="27"/>
    <s v="487.04"/>
  </r>
  <r>
    <s v="50.3"/>
    <x v="23"/>
    <x v="28"/>
    <s v="450"/>
  </r>
  <r>
    <s v="50.3"/>
    <x v="23"/>
    <x v="29"/>
    <s v="1040"/>
  </r>
  <r>
    <s v="50.3"/>
    <x v="23"/>
    <x v="30"/>
    <s v="4066"/>
  </r>
  <r>
    <s v="50.3"/>
    <x v="23"/>
    <x v="31"/>
    <s v="487.04"/>
  </r>
  <r>
    <s v="50.3"/>
    <x v="23"/>
    <x v="32"/>
    <s v="1.069"/>
  </r>
  <r>
    <s v="50.3"/>
    <x v="23"/>
    <x v="33"/>
    <s v="80.848"/>
  </r>
  <r>
    <s v="50.3"/>
    <x v="23"/>
    <x v="34"/>
    <s v=""/>
  </r>
  <r>
    <s v="50.3"/>
    <x v="23"/>
    <x v="35"/>
    <s v="487.04"/>
  </r>
  <r>
    <s v="50.3"/>
    <x v="23"/>
    <x v="36"/>
    <s v="487.04"/>
  </r>
  <r>
    <s v="50.3"/>
    <x v="23"/>
    <x v="37"/>
    <s v="525.1"/>
  </r>
  <r>
    <s v="50.3"/>
    <x v="23"/>
    <x v="38"/>
    <s v="7.645"/>
  </r>
  <r>
    <s v="50.3"/>
    <x v="23"/>
    <x v="39"/>
    <s v="2139.1"/>
  </r>
  <r>
    <s v="50.3"/>
    <x v="23"/>
    <x v="40"/>
    <s v="361.35"/>
  </r>
  <r>
    <s v="50.3"/>
    <x v="23"/>
    <x v="41"/>
    <s v="487.04"/>
  </r>
  <r>
    <s v="50.3"/>
    <x v="23"/>
    <x v="42"/>
    <s v="500"/>
  </r>
  <r>
    <s v="50.3"/>
    <x v="23"/>
    <x v="43"/>
    <s v="516.7"/>
  </r>
  <r>
    <s v="50.3"/>
    <x v="23"/>
    <x v="44"/>
    <s v=""/>
  </r>
  <r>
    <s v="50.3"/>
    <x v="23"/>
    <x v="45"/>
    <s v="5.39"/>
  </r>
  <r>
    <s v="50.3"/>
    <x v="23"/>
    <x v="46"/>
    <s v="0.926"/>
  </r>
  <r>
    <s v="50.3"/>
    <x v="23"/>
    <x v="47"/>
    <s v=""/>
  </r>
  <r>
    <s v="50.3"/>
    <x v="23"/>
    <x v="48"/>
    <s v="0.434"/>
  </r>
  <r>
    <s v="50.3"/>
    <x v="23"/>
    <x v="49"/>
    <s v="20.699"/>
  </r>
  <r>
    <s v="50.3"/>
    <x v="23"/>
    <x v="50"/>
    <s v="5.535"/>
  </r>
  <r>
    <s v="50.3"/>
    <x v="23"/>
    <x v="51"/>
    <s v="177"/>
  </r>
  <r>
    <s v="50.3"/>
    <x v="23"/>
    <x v="52"/>
    <s v="32.15"/>
  </r>
  <r>
    <s v="50.3"/>
    <x v="23"/>
    <x v="53"/>
    <s v="1"/>
  </r>
  <r>
    <s v="50.3"/>
    <x v="23"/>
    <x v="54"/>
    <s v=""/>
  </r>
  <r>
    <s v="50.3"/>
    <x v="23"/>
    <x v="55"/>
    <s v="5.682"/>
  </r>
  <r>
    <s v="50.3"/>
    <x v="23"/>
    <x v="56"/>
    <s v="1"/>
  </r>
  <r>
    <s v="50.3"/>
    <x v="23"/>
    <x v="57"/>
    <s v="487.04"/>
  </r>
  <r>
    <s v="50.3"/>
    <x v="23"/>
    <x v="58"/>
    <s v="15"/>
  </r>
  <r>
    <s v="50.3"/>
    <x v="23"/>
    <x v="59"/>
    <s v=""/>
  </r>
  <r>
    <s v="50.3"/>
    <x v="23"/>
    <x v="60"/>
    <s v="11.631"/>
  </r>
  <r>
    <s v="50.3"/>
    <x v="23"/>
    <x v="61"/>
    <s v="8.95"/>
  </r>
  <r>
    <s v="50.3"/>
    <x v="23"/>
    <x v="62"/>
    <s v="0.743"/>
  </r>
  <r>
    <s v="50.3"/>
    <x v="23"/>
    <x v="63"/>
    <s v="1.622"/>
  </r>
  <r>
    <s v="50.3"/>
    <x v="23"/>
    <x v="64"/>
    <s v="0.743"/>
  </r>
  <r>
    <s v="50.3"/>
    <x v="23"/>
    <x v="65"/>
    <s v="5.1725"/>
  </r>
  <r>
    <s v="50.3"/>
    <x v="23"/>
    <x v="66"/>
    <s v="0.743"/>
  </r>
  <r>
    <s v="50.3"/>
    <x v="23"/>
    <x v="67"/>
    <s v="5.7"/>
  </r>
  <r>
    <s v="50.3"/>
    <x v="23"/>
    <x v="68"/>
    <s v="487.04"/>
  </r>
  <r>
    <s v="50.3"/>
    <x v="23"/>
    <x v="69"/>
    <s v="28"/>
  </r>
  <r>
    <s v="50.3"/>
    <x v="23"/>
    <x v="70"/>
    <s v="1.68"/>
  </r>
  <r>
    <s v="50.3"/>
    <x v="23"/>
    <x v="71"/>
    <s v="0.743"/>
  </r>
  <r>
    <s v="50.3"/>
    <x v="23"/>
    <x v="72"/>
    <s v="1.6869"/>
  </r>
  <r>
    <s v="50.3"/>
    <x v="23"/>
    <x v="73"/>
    <s v="9210"/>
  </r>
  <r>
    <s v="50.3"/>
    <x v="23"/>
    <x v="74"/>
    <s v="0.743"/>
  </r>
  <r>
    <s v="50.3"/>
    <x v="23"/>
    <x v="75"/>
    <s v="279.4"/>
  </r>
  <r>
    <s v="50.3"/>
    <x v="23"/>
    <x v="76"/>
    <s v="2.7"/>
  </r>
  <r>
    <s v="50.3"/>
    <x v="23"/>
    <x v="77"/>
    <s v="7.66"/>
  </r>
  <r>
    <s v="50.3"/>
    <x v="23"/>
    <x v="78"/>
    <s v="3850"/>
  </r>
  <r>
    <s v="50.3"/>
    <x v="23"/>
    <x v="79"/>
    <s v="487.04"/>
  </r>
  <r>
    <s v="50.3"/>
    <x v="23"/>
    <x v="80"/>
    <s v="200.3"/>
  </r>
  <r>
    <s v="50.3"/>
    <x v="23"/>
    <x v="81"/>
    <s v="35.9"/>
  </r>
  <r>
    <s v="50.3"/>
    <x v="23"/>
    <x v="82"/>
    <s v="18.95"/>
  </r>
  <r>
    <s v="50.3"/>
    <x v="23"/>
    <x v="83"/>
    <s v="7.809"/>
  </r>
  <r>
    <s v="50.3"/>
    <x v="23"/>
    <x v="84"/>
    <s v="186.02"/>
  </r>
  <r>
    <s v="50.3"/>
    <x v="23"/>
    <x v="85"/>
    <s v="69.08"/>
  </r>
  <r>
    <s v="50.3"/>
    <x v="23"/>
    <x v="86"/>
    <s v="40.55"/>
  </r>
  <r>
    <s v="50.3"/>
    <x v="23"/>
    <x v="87"/>
    <s v="8800"/>
  </r>
  <r>
    <s v="50.3"/>
    <x v="23"/>
    <x v="88"/>
    <s v="8229"/>
  </r>
  <r>
    <s v="50.3"/>
    <x v="23"/>
    <x v="89"/>
    <s v="1272.3"/>
  </r>
  <r>
    <s v="50.3"/>
    <x v="23"/>
    <x v="90"/>
    <s v="0.743"/>
  </r>
  <r>
    <s v="50.3"/>
    <x v="23"/>
    <x v="91"/>
    <s v="0.6837"/>
  </r>
  <r>
    <s v="50.3"/>
    <x v="23"/>
    <x v="92"/>
    <s v="4.063"/>
  </r>
  <r>
    <s v="50.3"/>
    <x v="23"/>
    <x v="93"/>
    <s v="0.743"/>
  </r>
  <r>
    <s v="50.3"/>
    <x v="23"/>
    <x v="94"/>
    <s v="1670.7"/>
  </r>
  <r>
    <s v="50.3"/>
    <x v="23"/>
    <x v="95"/>
    <s v="487.04"/>
  </r>
  <r>
    <s v="50.3"/>
    <x v="23"/>
    <x v="96"/>
    <s v="68.25"/>
  </r>
  <r>
    <s v="50.3"/>
    <x v="23"/>
    <x v="97"/>
    <s v="121.79"/>
  </r>
  <r>
    <s v="50.3"/>
    <x v="23"/>
    <x v="98"/>
    <s v=""/>
  </r>
  <r>
    <s v="50.3"/>
    <x v="23"/>
    <x v="99"/>
    <s v="0.708"/>
  </r>
  <r>
    <s v="50.3"/>
    <x v="23"/>
    <x v="100"/>
    <s v="121.7"/>
  </r>
  <r>
    <s v="50.3"/>
    <x v="23"/>
    <x v="101"/>
    <s v="66.85"/>
  </r>
  <r>
    <s v="50.3"/>
    <x v="23"/>
    <x v="102"/>
    <s v="927.5"/>
  </r>
  <r>
    <s v="50.3"/>
    <x v="23"/>
    <x v="103"/>
    <s v="0.288"/>
  </r>
  <r>
    <s v="50.3"/>
    <x v="23"/>
    <x v="104"/>
    <s v="38.5"/>
  </r>
  <r>
    <s v="50.3"/>
    <x v="23"/>
    <x v="105"/>
    <s v="9559"/>
  </r>
  <r>
    <s v="50.3"/>
    <x v="23"/>
    <x v="106"/>
    <s v=""/>
  </r>
  <r>
    <s v="50.3"/>
    <x v="23"/>
    <x v="107"/>
    <s v="0.517"/>
  </r>
  <r>
    <s v="50.3"/>
    <x v="23"/>
    <x v="108"/>
    <s v="1511"/>
  </r>
  <r>
    <s v="50.3"/>
    <x v="23"/>
    <x v="109"/>
    <s v="7.122"/>
  </r>
  <r>
    <s v="50.3"/>
    <x v="23"/>
    <x v="110"/>
    <s v="49"/>
  </r>
  <r>
    <s v="50.3"/>
    <x v="23"/>
    <x v="111"/>
    <s v="1.281"/>
  </r>
  <r>
    <s v="50.3"/>
    <x v="23"/>
    <x v="112"/>
    <s v=""/>
  </r>
  <r>
    <s v="50.3"/>
    <x v="23"/>
    <x v="113"/>
    <s v="2.566"/>
  </r>
  <r>
    <s v="50.3"/>
    <x v="23"/>
    <x v="114"/>
    <s v="0.743"/>
  </r>
  <r>
    <s v="50.3"/>
    <x v="23"/>
    <x v="115"/>
    <s v="34.8125"/>
  </r>
  <r>
    <s v="50.3"/>
    <x v="23"/>
    <x v="116"/>
    <s v=""/>
  </r>
  <r>
    <s v="50.3"/>
    <x v="23"/>
    <x v="117"/>
    <s v="44.6"/>
  </r>
  <r>
    <s v="50.3"/>
    <x v="23"/>
    <x v="118"/>
    <s v="1845.6"/>
  </r>
  <r>
    <s v="50.3"/>
    <x v="23"/>
    <x v="119"/>
    <s v=""/>
  </r>
  <r>
    <s v="50.3"/>
    <x v="23"/>
    <x v="120"/>
    <s v="138.12"/>
  </r>
  <r>
    <s v="50.3"/>
    <x v="23"/>
    <x v="121"/>
    <s v="3.397"/>
  </r>
  <r>
    <s v="50.3"/>
    <x v="23"/>
    <x v="122"/>
    <s v="487.04"/>
  </r>
  <r>
    <s v="50.3"/>
    <x v="23"/>
    <x v="123"/>
    <s v=""/>
  </r>
  <r>
    <s v="50.3"/>
    <x v="23"/>
    <x v="124"/>
    <s v="0.32"/>
  </r>
  <r>
    <s v="50.3"/>
    <x v="23"/>
    <x v="125"/>
    <s v="1"/>
  </r>
  <r>
    <s v="50.3"/>
    <x v="23"/>
    <x v="126"/>
    <s v="0.743"/>
  </r>
  <r>
    <s v="50.3"/>
    <x v="23"/>
    <x v="127"/>
    <s v="5.7"/>
  </r>
  <r>
    <s v="50.3"/>
    <x v="23"/>
    <x v="128"/>
    <s v="271"/>
  </r>
  <r>
    <s v="50.3"/>
    <x v="23"/>
    <x v="129"/>
    <s v="31"/>
  </r>
  <r>
    <s v="50.3"/>
    <x v="23"/>
    <x v="130"/>
    <s v="10.745"/>
  </r>
  <r>
    <s v="50.3"/>
    <x v="23"/>
    <x v="131"/>
    <s v="1"/>
  </r>
  <r>
    <s v="50.3"/>
    <x v="23"/>
    <x v="132"/>
    <s v="12.258"/>
  </r>
  <r>
    <s v="50.3"/>
    <x v="23"/>
    <x v="133"/>
    <s v="1170"/>
  </r>
  <r>
    <s v="50.3"/>
    <x v="23"/>
    <x v="134"/>
    <s v=""/>
  </r>
  <r>
    <s v="50.3"/>
    <x v="23"/>
    <x v="135"/>
    <s v="8.349"/>
  </r>
  <r>
    <s v="50.3"/>
    <x v="23"/>
    <x v="136"/>
    <s v=""/>
  </r>
  <r>
    <s v="50.3"/>
    <x v="23"/>
    <x v="137"/>
    <s v="26.19"/>
  </r>
  <r>
    <s v="50.3"/>
    <x v="23"/>
    <x v="138"/>
    <s v="7.122"/>
  </r>
  <r>
    <s v="50.3"/>
    <x v="23"/>
    <x v="139"/>
    <s v="64.85"/>
  </r>
  <r>
    <s v="50.3"/>
    <x v="23"/>
    <x v="140"/>
    <s v="0.743"/>
  </r>
  <r>
    <s v="50.3"/>
    <x v="23"/>
    <x v="141"/>
    <s v="0.81"/>
  </r>
  <r>
    <s v="50.3"/>
    <x v="23"/>
    <x v="142"/>
    <s v="1.78"/>
  </r>
  <r>
    <s v="50.3"/>
    <x v="23"/>
    <x v="143"/>
    <s v="1.358"/>
  </r>
  <r>
    <s v="50.3"/>
    <x v="23"/>
    <x v="144"/>
    <s v="18.33"/>
  </r>
  <r>
    <s v="50.3"/>
    <x v="23"/>
    <x v="145"/>
    <s v="487.04"/>
  </r>
  <r>
    <s v="50.3"/>
    <x v="23"/>
    <x v="146"/>
    <s v="127.5"/>
  </r>
  <r>
    <s v="50.3"/>
    <x v="23"/>
    <x v="147"/>
    <s v="6.042"/>
  </r>
  <r>
    <s v="50.3"/>
    <x v="23"/>
    <x v="148"/>
    <s v="0.385"/>
  </r>
  <r>
    <s v="50.3"/>
    <x v="23"/>
    <x v="149"/>
    <s v="60.72"/>
  </r>
  <r>
    <s v="50.3"/>
    <x v="23"/>
    <x v="150"/>
    <s v=""/>
  </r>
  <r>
    <s v="50.3"/>
    <x v="23"/>
    <x v="151"/>
    <s v="1"/>
  </r>
  <r>
    <s v="50.3"/>
    <x v="23"/>
    <x v="152"/>
    <s v="2.883"/>
  </r>
  <r>
    <s v="50.3"/>
    <x v="23"/>
    <x v="153"/>
    <s v="5030"/>
  </r>
  <r>
    <s v="50.3"/>
    <x v="23"/>
    <x v="154"/>
    <s v="3.17"/>
  </r>
  <r>
    <s v="50.3"/>
    <x v="23"/>
    <x v="155"/>
    <s v="46.2"/>
  </r>
  <r>
    <s v="50.3"/>
    <x v="23"/>
    <x v="156"/>
    <s v="2.833"/>
  </r>
  <r>
    <s v="50.3"/>
    <x v="23"/>
    <x v="157"/>
    <s v="0.743"/>
  </r>
  <r>
    <s v="50.3"/>
    <x v="23"/>
    <x v="158"/>
    <s v="174.51"/>
  </r>
  <r>
    <s v="50.3"/>
    <x v="23"/>
    <x v="159"/>
    <s v="3.64"/>
  </r>
  <r>
    <s v="50.3"/>
    <x v="23"/>
    <x v="160"/>
    <s v="1"/>
  </r>
  <r>
    <s v="50.3"/>
    <x v="23"/>
    <x v="161"/>
    <s v="23576"/>
  </r>
  <r>
    <s v="50.3"/>
    <x v="23"/>
    <x v="162"/>
    <s v="2.426"/>
  </r>
  <r>
    <s v="50.3"/>
    <x v="23"/>
    <x v="163"/>
    <s v=""/>
  </r>
  <r>
    <s v="50.3"/>
    <x v="23"/>
    <x v="164"/>
    <s v="546.2"/>
  </r>
  <r>
    <s v="50.3"/>
    <x v="23"/>
    <x v="165"/>
    <s v="13261.463"/>
  </r>
  <r>
    <s v="50.3"/>
    <x v="23"/>
    <x v="166"/>
    <s v="3.75"/>
  </r>
  <r>
    <s v="50.3"/>
    <x v="23"/>
    <x v="167"/>
    <s v="487.04"/>
  </r>
  <r>
    <s v="50.3"/>
    <x v="23"/>
    <x v="168"/>
    <s v=""/>
  </r>
  <r>
    <s v="50.3"/>
    <x v="23"/>
    <x v="169"/>
    <s v="6.904"/>
  </r>
  <r>
    <s v="50.3"/>
    <x v="23"/>
    <x v="170"/>
    <s v="2990"/>
  </r>
  <r>
    <s v="50.3"/>
    <x v="23"/>
    <x v="171"/>
    <s v="1.531"/>
  </r>
  <r>
    <s v="50.3"/>
    <x v="23"/>
    <x v="172"/>
    <s v="25.221"/>
  </r>
  <r>
    <s v="50.3"/>
    <x v="23"/>
    <x v="173"/>
    <s v=""/>
  </r>
  <r>
    <s v="50.3"/>
    <x v="23"/>
    <x v="174"/>
    <s v="0.743"/>
  </r>
  <r>
    <s v="50.3"/>
    <x v="23"/>
    <x v="175"/>
    <s v="178.0523"/>
  </r>
  <r>
    <s v="50.3"/>
    <x v="23"/>
    <x v="176"/>
    <s v="6.698"/>
  </r>
  <r>
    <s v="50.3"/>
    <x v="23"/>
    <x v="177"/>
    <s v="7.122"/>
  </r>
  <r>
    <s v="50.3"/>
    <x v="23"/>
    <x v="178"/>
    <s v=""/>
  </r>
  <r>
    <s v="50.3"/>
    <x v="23"/>
    <x v="179"/>
    <s v="25.886"/>
  </r>
  <r>
    <s v="50.3"/>
    <x v="23"/>
    <x v="180"/>
    <s v="0.743"/>
  </r>
  <r>
    <s v="50.3"/>
    <x v="23"/>
    <x v="181"/>
    <s v="144.72"/>
  </r>
  <r>
    <s v="50.3"/>
    <x v="23"/>
    <x v="182"/>
    <s v="110.82"/>
  </r>
  <r>
    <s v="50.3"/>
    <x v="23"/>
    <x v="183"/>
    <s v="2.7"/>
  </r>
  <r>
    <s v="50.3"/>
    <x v="23"/>
    <x v="184"/>
    <s v="200"/>
  </r>
  <r>
    <s v="50.3"/>
    <x v="23"/>
    <x v="185"/>
    <s v="2.8"/>
  </r>
  <r>
    <s v="50.3"/>
    <x v="23"/>
    <x v="186"/>
    <s v="7.122"/>
  </r>
  <r>
    <s v="50.3"/>
    <x v="23"/>
    <x v="187"/>
    <s v="6.919"/>
  </r>
  <r>
    <s v="50.3"/>
    <x v="23"/>
    <x v="188"/>
    <s v="1.225"/>
  </r>
  <r>
    <s v="50.3"/>
    <x v="23"/>
    <x v="189"/>
    <s v="50.4"/>
  </r>
  <r>
    <s v="50.3"/>
    <x v="23"/>
    <x v="190"/>
    <s v="33.03"/>
  </r>
  <r>
    <s v="50.3"/>
    <x v="23"/>
    <x v="191"/>
    <s v="3.45"/>
  </r>
  <r>
    <s v="50.3"/>
    <x v="23"/>
    <x v="192"/>
    <s v=""/>
  </r>
  <r>
    <s v="50.3"/>
    <x v="23"/>
    <x v="193"/>
    <s v="1246"/>
  </r>
  <r>
    <s v="50.3"/>
    <x v="23"/>
    <x v="194"/>
    <s v="34.63"/>
  </r>
  <r>
    <s v="50.3"/>
    <x v="23"/>
    <x v="195"/>
    <s v=""/>
  </r>
  <r>
    <s v="50.3"/>
    <x v="23"/>
    <x v="196"/>
    <s v="487.04"/>
  </r>
  <r>
    <s v="50.3"/>
    <x v="23"/>
    <x v="197"/>
    <s v="1.916"/>
  </r>
  <r>
    <s v="50.3"/>
    <x v="23"/>
    <x v="198"/>
    <s v="6.273"/>
  </r>
  <r>
    <s v="50.3"/>
    <x v="23"/>
    <x v="199"/>
    <s v="1.301"/>
  </r>
  <r>
    <s v="50.3"/>
    <x v="23"/>
    <x v="200"/>
    <s v="1345000"/>
  </r>
  <r>
    <s v="50.3"/>
    <x v="23"/>
    <x v="201"/>
    <s v="1.316"/>
  </r>
  <r>
    <s v="50.3"/>
    <x v="23"/>
    <x v="202"/>
    <s v="5200"/>
  </r>
  <r>
    <s v="50.3"/>
    <x v="23"/>
    <x v="203"/>
    <s v=""/>
  </r>
  <r>
    <s v="50.3"/>
    <x v="23"/>
    <x v="204"/>
    <s v="1680"/>
  </r>
  <r>
    <s v="50.3"/>
    <x v="23"/>
    <x v="205"/>
    <s v="5.018"/>
  </r>
  <r>
    <s v="50.3"/>
    <x v="23"/>
    <x v="206"/>
    <s v="3.671"/>
  </r>
  <r>
    <s v="50.3"/>
    <x v="23"/>
    <x v="207"/>
    <s v="0.505"/>
  </r>
  <r>
    <s v="50.3"/>
    <x v="23"/>
    <x v="208"/>
    <s v="23.85"/>
  </r>
  <r>
    <s v="50.3"/>
    <x v="23"/>
    <x v="209"/>
    <s v="1258"/>
  </r>
  <r>
    <s v="50.3"/>
    <x v="23"/>
    <x v="210"/>
    <s v="100.2"/>
  </r>
  <r>
    <s v="50.3"/>
    <x v="23"/>
    <x v="211"/>
    <s v="2150"/>
  </r>
  <r>
    <s v="50.3"/>
    <x v="23"/>
    <x v="212"/>
    <s v="16080"/>
  </r>
  <r>
    <s v="50.3"/>
    <x v="23"/>
    <x v="213"/>
    <s v="2.485"/>
  </r>
  <r>
    <s v="50.3"/>
    <x v="23"/>
    <x v="214"/>
    <s v="198"/>
  </r>
  <r>
    <s v="50.3"/>
    <x v="23"/>
    <x v="215"/>
    <s v="60.44"/>
  </r>
  <r>
    <s v="50.3"/>
    <x v="23"/>
    <x v="216"/>
    <s v="3960"/>
  </r>
  <r>
    <s v="50.3"/>
    <x v="23"/>
    <x v="217"/>
    <s v=""/>
  </r>
  <r>
    <s v="50.3"/>
    <x v="23"/>
    <x v="218"/>
    <s v="140000"/>
  </r>
  <r>
    <s v="49.53"/>
    <x v="24"/>
    <x v="0"/>
    <s v="67.47"/>
  </r>
  <r>
    <s v="49.53"/>
    <x v="24"/>
    <x v="1"/>
    <s v="75"/>
  </r>
  <r>
    <s v="49.53"/>
    <x v="24"/>
    <x v="2"/>
    <s v="2.7"/>
  </r>
  <r>
    <s v="49.53"/>
    <x v="24"/>
    <x v="3"/>
    <s v="3.156"/>
  </r>
  <r>
    <s v="49.53"/>
    <x v="24"/>
    <x v="4"/>
    <s v="336"/>
  </r>
  <r>
    <s v="49.53"/>
    <x v="24"/>
    <x v="5"/>
    <s v="1.081"/>
  </r>
  <r>
    <s v="49.53"/>
    <x v="24"/>
    <x v="6"/>
    <s v="0.733"/>
  </r>
  <r>
    <s v="49.53"/>
    <x v="24"/>
    <x v="7"/>
    <s v=""/>
  </r>
  <r>
    <s v="49.53"/>
    <x v="24"/>
    <x v="8"/>
    <s v=""/>
  </r>
  <r>
    <s v="49.53"/>
    <x v="24"/>
    <x v="9"/>
    <s v="0.86"/>
  </r>
  <r>
    <s v="49.53"/>
    <x v="24"/>
    <x v="10"/>
    <s v="1"/>
  </r>
  <r>
    <s v="49.53"/>
    <x v="24"/>
    <x v="11"/>
    <s v="0.377"/>
  </r>
  <r>
    <s v="49.53"/>
    <x v="24"/>
    <x v="12"/>
    <s v="69"/>
  </r>
  <r>
    <s v="49.53"/>
    <x v="24"/>
    <x v="13"/>
    <s v="2.02"/>
  </r>
  <r>
    <s v="49.53"/>
    <x v="24"/>
    <x v="14"/>
    <s v="2147"/>
  </r>
  <r>
    <s v="49.53"/>
    <x v="24"/>
    <x v="15"/>
    <s v=""/>
  </r>
  <r>
    <s v="49.53"/>
    <x v="24"/>
    <x v="16"/>
    <s v="0.733"/>
  </r>
  <r>
    <s v="49.53"/>
    <x v="24"/>
    <x v="17"/>
    <s v="34.8125"/>
  </r>
  <r>
    <s v="49.53"/>
    <x v="24"/>
    <x v="18"/>
    <s v="2"/>
  </r>
  <r>
    <s v="49.53"/>
    <x v="24"/>
    <x v="19"/>
    <s v="480.24"/>
  </r>
  <r>
    <s v="49.53"/>
    <x v="24"/>
    <x v="20"/>
    <s v="1"/>
  </r>
  <r>
    <s v="49.53"/>
    <x v="24"/>
    <x v="21"/>
    <s v="7.7"/>
  </r>
  <r>
    <s v="49.53"/>
    <x v="24"/>
    <x v="22"/>
    <s v="1.433"/>
  </r>
  <r>
    <s v="49.53"/>
    <x v="24"/>
    <x v="23"/>
    <s v="6.23"/>
  </r>
  <r>
    <s v="49.53"/>
    <x v="24"/>
    <x v="24"/>
    <s v="1.745"/>
  </r>
  <r>
    <s v="49.53"/>
    <x v="24"/>
    <x v="25"/>
    <s v="1.521"/>
  </r>
  <r>
    <s v="49.53"/>
    <x v="24"/>
    <x v="26"/>
    <s v="1.433"/>
  </r>
  <r>
    <s v="49.53"/>
    <x v="24"/>
    <x v="27"/>
    <s v="480.24"/>
  </r>
  <r>
    <s v="49.53"/>
    <x v="24"/>
    <x v="28"/>
    <s v="450"/>
  </r>
  <r>
    <s v="49.53"/>
    <x v="24"/>
    <x v="29"/>
    <s v="1100"/>
  </r>
  <r>
    <s v="49.53"/>
    <x v="24"/>
    <x v="30"/>
    <s v="4077"/>
  </r>
  <r>
    <s v="49.53"/>
    <x v="24"/>
    <x v="31"/>
    <s v="480.24"/>
  </r>
  <r>
    <s v="49.53"/>
    <x v="24"/>
    <x v="32"/>
    <s v="1.055"/>
  </r>
  <r>
    <s v="49.53"/>
    <x v="24"/>
    <x v="33"/>
    <s v="80.928"/>
  </r>
  <r>
    <s v="49.53"/>
    <x v="24"/>
    <x v="34"/>
    <s v=""/>
  </r>
  <r>
    <s v="49.53"/>
    <x v="24"/>
    <x v="35"/>
    <s v="480.24"/>
  </r>
  <r>
    <s v="49.53"/>
    <x v="24"/>
    <x v="36"/>
    <s v="480.24"/>
  </r>
  <r>
    <s v="49.53"/>
    <x v="24"/>
    <x v="37"/>
    <s v="522.7"/>
  </r>
  <r>
    <s v="49.53"/>
    <x v="24"/>
    <x v="38"/>
    <s v="7.544"/>
  </r>
  <r>
    <s v="49.53"/>
    <x v="24"/>
    <x v="39"/>
    <s v="2161.8999"/>
  </r>
  <r>
    <s v="49.53"/>
    <x v="24"/>
    <x v="40"/>
    <s v="361.35"/>
  </r>
  <r>
    <s v="49.53"/>
    <x v="24"/>
    <x v="41"/>
    <s v="480.24"/>
  </r>
  <r>
    <s v="49.53"/>
    <x v="24"/>
    <x v="42"/>
    <s v="500"/>
  </r>
  <r>
    <s v="49.53"/>
    <x v="24"/>
    <x v="43"/>
    <s v="518.2"/>
  </r>
  <r>
    <s v="49.53"/>
    <x v="24"/>
    <x v="44"/>
    <s v=""/>
  </r>
  <r>
    <s v="49.53"/>
    <x v="24"/>
    <x v="45"/>
    <s v="5.33"/>
  </r>
  <r>
    <s v="49.53"/>
    <x v="24"/>
    <x v="46"/>
    <s v="0.926"/>
  </r>
  <r>
    <s v="49.53"/>
    <x v="24"/>
    <x v="47"/>
    <s v=""/>
  </r>
  <r>
    <s v="49.53"/>
    <x v="24"/>
    <x v="48"/>
    <s v="0.429"/>
  </r>
  <r>
    <s v="49.53"/>
    <x v="24"/>
    <x v="49"/>
    <s v="17.842"/>
  </r>
  <r>
    <s v="49.53"/>
    <x v="24"/>
    <x v="50"/>
    <s v="5.458"/>
  </r>
  <r>
    <s v="49.53"/>
    <x v="24"/>
    <x v="51"/>
    <s v="177"/>
  </r>
  <r>
    <s v="49.53"/>
    <x v="24"/>
    <x v="52"/>
    <s v="33.05"/>
  </r>
  <r>
    <s v="49.53"/>
    <x v="24"/>
    <x v="53"/>
    <s v="1"/>
  </r>
  <r>
    <s v="49.53"/>
    <x v="24"/>
    <x v="54"/>
    <s v=""/>
  </r>
  <r>
    <s v="49.53"/>
    <x v="24"/>
    <x v="55"/>
    <s v="5.642"/>
  </r>
  <r>
    <s v="49.53"/>
    <x v="24"/>
    <x v="56"/>
    <s v="1"/>
  </r>
  <r>
    <s v="49.53"/>
    <x v="24"/>
    <x v="57"/>
    <s v="480.24"/>
  </r>
  <r>
    <s v="49.53"/>
    <x v="24"/>
    <x v="58"/>
    <s v="15"/>
  </r>
  <r>
    <s v="49.53"/>
    <x v="24"/>
    <x v="59"/>
    <s v=""/>
  </r>
  <r>
    <s v="49.53"/>
    <x v="24"/>
    <x v="60"/>
    <s v="11.466"/>
  </r>
  <r>
    <s v="49.53"/>
    <x v="24"/>
    <x v="61"/>
    <s v="9.04"/>
  </r>
  <r>
    <s v="49.53"/>
    <x v="24"/>
    <x v="62"/>
    <s v="0.733"/>
  </r>
  <r>
    <s v="49.53"/>
    <x v="24"/>
    <x v="63"/>
    <s v="1.63"/>
  </r>
  <r>
    <s v="49.53"/>
    <x v="24"/>
    <x v="64"/>
    <s v="0.733"/>
  </r>
  <r>
    <s v="49.53"/>
    <x v="24"/>
    <x v="65"/>
    <s v="5.1725"/>
  </r>
  <r>
    <s v="49.53"/>
    <x v="24"/>
    <x v="66"/>
    <s v="0.733"/>
  </r>
  <r>
    <s v="49.53"/>
    <x v="24"/>
    <x v="67"/>
    <s v="5.7"/>
  </r>
  <r>
    <s v="49.53"/>
    <x v="24"/>
    <x v="68"/>
    <s v="480.24"/>
  </r>
  <r>
    <s v="49.53"/>
    <x v="24"/>
    <x v="69"/>
    <s v="22"/>
  </r>
  <r>
    <s v="49.53"/>
    <x v="24"/>
    <x v="70"/>
    <s v="1.67"/>
  </r>
  <r>
    <s v="49.53"/>
    <x v="24"/>
    <x v="71"/>
    <s v="0.733"/>
  </r>
  <r>
    <s v="49.53"/>
    <x v="24"/>
    <x v="72"/>
    <s v="1.6869"/>
  </r>
  <r>
    <s v="49.53"/>
    <x v="24"/>
    <x v="73"/>
    <s v="0.938"/>
  </r>
  <r>
    <s v="49.53"/>
    <x v="24"/>
    <x v="74"/>
    <s v="0.733"/>
  </r>
  <r>
    <s v="49.53"/>
    <x v="24"/>
    <x v="75"/>
    <s v="279.4"/>
  </r>
  <r>
    <s v="49.53"/>
    <x v="24"/>
    <x v="76"/>
    <s v="2.7"/>
  </r>
  <r>
    <s v="49.53"/>
    <x v="24"/>
    <x v="77"/>
    <s v="7.665"/>
  </r>
  <r>
    <s v="49.53"/>
    <x v="24"/>
    <x v="78"/>
    <s v="3835"/>
  </r>
  <r>
    <s v="49.53"/>
    <x v="24"/>
    <x v="79"/>
    <s v="480.24"/>
  </r>
  <r>
    <s v="49.53"/>
    <x v="24"/>
    <x v="80"/>
    <s v="200.3"/>
  </r>
  <r>
    <s v="49.53"/>
    <x v="24"/>
    <x v="81"/>
    <s v="35.15"/>
  </r>
  <r>
    <s v="49.53"/>
    <x v="24"/>
    <x v="82"/>
    <s v="18.95"/>
  </r>
  <r>
    <s v="49.53"/>
    <x v="24"/>
    <x v="83"/>
    <s v="7.796"/>
  </r>
  <r>
    <s v="49.53"/>
    <x v="24"/>
    <x v="84"/>
    <s v="186.6"/>
  </r>
  <r>
    <s v="49.53"/>
    <x v="24"/>
    <x v="85"/>
    <s v="63.57"/>
  </r>
  <r>
    <s v="49.53"/>
    <x v="24"/>
    <x v="86"/>
    <s v="40.9"/>
  </r>
  <r>
    <s v="49.53"/>
    <x v="24"/>
    <x v="87"/>
    <s v="9380"/>
  </r>
  <r>
    <s v="49.53"/>
    <x v="24"/>
    <x v="88"/>
    <s v="8229"/>
  </r>
  <r>
    <s v="49.53"/>
    <x v="24"/>
    <x v="89"/>
    <s v="1272"/>
  </r>
  <r>
    <s v="49.53"/>
    <x v="24"/>
    <x v="90"/>
    <s v="0.733"/>
  </r>
  <r>
    <s v="49.53"/>
    <x v="24"/>
    <x v="91"/>
    <s v="0.6837"/>
  </r>
  <r>
    <s v="49.53"/>
    <x v="24"/>
    <x v="92"/>
    <s v="4.121"/>
  </r>
  <r>
    <s v="49.53"/>
    <x v="24"/>
    <x v="93"/>
    <s v="0.733"/>
  </r>
  <r>
    <s v="49.53"/>
    <x v="24"/>
    <x v="94"/>
    <s v="1670.7"/>
  </r>
  <r>
    <s v="49.53"/>
    <x v="24"/>
    <x v="95"/>
    <s v="480.24"/>
  </r>
  <r>
    <s v="49.53"/>
    <x v="24"/>
    <x v="96"/>
    <s v="69.65"/>
  </r>
  <r>
    <s v="49.53"/>
    <x v="24"/>
    <x v="97"/>
    <s v="116.05"/>
  </r>
  <r>
    <s v="49.53"/>
    <x v="24"/>
    <x v="98"/>
    <s v=""/>
  </r>
  <r>
    <s v="49.53"/>
    <x v="24"/>
    <x v="99"/>
    <s v="0.708"/>
  </r>
  <r>
    <s v="49.53"/>
    <x v="24"/>
    <x v="100"/>
    <s v="127.8"/>
  </r>
  <r>
    <s v="49.53"/>
    <x v="24"/>
    <x v="101"/>
    <s v="66.8"/>
  </r>
  <r>
    <s v="49.53"/>
    <x v="24"/>
    <x v="102"/>
    <s v="938"/>
  </r>
  <r>
    <s v="49.53"/>
    <x v="24"/>
    <x v="103"/>
    <s v="0.282"/>
  </r>
  <r>
    <s v="49.53"/>
    <x v="24"/>
    <x v="104"/>
    <s v="37.8"/>
  </r>
  <r>
    <s v="49.53"/>
    <x v="24"/>
    <x v="105"/>
    <s v="9607"/>
  </r>
  <r>
    <s v="49.53"/>
    <x v="24"/>
    <x v="106"/>
    <s v=""/>
  </r>
  <r>
    <s v="49.53"/>
    <x v="24"/>
    <x v="107"/>
    <s v="0.511"/>
  </r>
  <r>
    <s v="49.53"/>
    <x v="24"/>
    <x v="108"/>
    <s v="1512"/>
  </r>
  <r>
    <s v="49.53"/>
    <x v="24"/>
    <x v="109"/>
    <s v="7.151"/>
  </r>
  <r>
    <s v="49.53"/>
    <x v="24"/>
    <x v="110"/>
    <s v="49"/>
  </r>
  <r>
    <s v="49.53"/>
    <x v="24"/>
    <x v="111"/>
    <s v="1.273"/>
  </r>
  <r>
    <s v="49.53"/>
    <x v="24"/>
    <x v="112"/>
    <s v=""/>
  </r>
  <r>
    <s v="49.53"/>
    <x v="24"/>
    <x v="113"/>
    <s v="2.53"/>
  </r>
  <r>
    <s v="49.53"/>
    <x v="24"/>
    <x v="114"/>
    <s v="0.733"/>
  </r>
  <r>
    <s v="49.53"/>
    <x v="24"/>
    <x v="115"/>
    <s v="34.8125"/>
  </r>
  <r>
    <s v="49.53"/>
    <x v="24"/>
    <x v="116"/>
    <s v=""/>
  </r>
  <r>
    <s v="49.53"/>
    <x v="24"/>
    <x v="117"/>
    <s v="44.6"/>
  </r>
  <r>
    <s v="49.53"/>
    <x v="24"/>
    <x v="118"/>
    <s v="1843.14"/>
  </r>
  <r>
    <s v="49.53"/>
    <x v="24"/>
    <x v="119"/>
    <s v=""/>
  </r>
  <r>
    <s v="49.53"/>
    <x v="24"/>
    <x v="120"/>
    <s v="142.006"/>
  </r>
  <r>
    <s v="49.53"/>
    <x v="24"/>
    <x v="121"/>
    <s v="3.5"/>
  </r>
  <r>
    <s v="49.53"/>
    <x v="24"/>
    <x v="122"/>
    <s v="480.24"/>
  </r>
  <r>
    <s v="49.53"/>
    <x v="24"/>
    <x v="123"/>
    <s v=""/>
  </r>
  <r>
    <s v="49.53"/>
    <x v="24"/>
    <x v="124"/>
    <s v="0.315"/>
  </r>
  <r>
    <s v="49.53"/>
    <x v="24"/>
    <x v="125"/>
    <s v="1"/>
  </r>
  <r>
    <s v="49.53"/>
    <x v="24"/>
    <x v="126"/>
    <s v="0.733"/>
  </r>
  <r>
    <s v="49.53"/>
    <x v="24"/>
    <x v="127"/>
    <s v="5.7"/>
  </r>
  <r>
    <s v="49.53"/>
    <x v="24"/>
    <x v="128"/>
    <s v="271"/>
  </r>
  <r>
    <s v="49.53"/>
    <x v="24"/>
    <x v="129"/>
    <s v="30.8"/>
  </r>
  <r>
    <s v="49.53"/>
    <x v="24"/>
    <x v="130"/>
    <s v="11.027"/>
  </r>
  <r>
    <s v="49.53"/>
    <x v="24"/>
    <x v="131"/>
    <s v="1"/>
  </r>
  <r>
    <s v="49.53"/>
    <x v="24"/>
    <x v="132"/>
    <s v="11.97"/>
  </r>
  <r>
    <s v="49.53"/>
    <x v="24"/>
    <x v="133"/>
    <s v="1187.25"/>
  </r>
  <r>
    <s v="49.53"/>
    <x v="24"/>
    <x v="134"/>
    <s v=""/>
  </r>
  <r>
    <s v="49.53"/>
    <x v="24"/>
    <x v="135"/>
    <s v="8.245"/>
  </r>
  <r>
    <s v="49.53"/>
    <x v="24"/>
    <x v="136"/>
    <s v=""/>
  </r>
  <r>
    <s v="49.53"/>
    <x v="24"/>
    <x v="137"/>
    <s v="25.81"/>
  </r>
  <r>
    <s v="49.53"/>
    <x v="24"/>
    <x v="138"/>
    <s v="7.151"/>
  </r>
  <r>
    <s v="49.53"/>
    <x v="24"/>
    <x v="139"/>
    <s v="65.75"/>
  </r>
  <r>
    <s v="49.53"/>
    <x v="24"/>
    <x v="140"/>
    <s v="0.733"/>
  </r>
  <r>
    <s v="49.53"/>
    <x v="24"/>
    <x v="141"/>
    <s v="0.81"/>
  </r>
  <r>
    <s v="49.53"/>
    <x v="24"/>
    <x v="142"/>
    <s v="1.78"/>
  </r>
  <r>
    <s v="49.53"/>
    <x v="24"/>
    <x v="143"/>
    <s v="1.425"/>
  </r>
  <r>
    <s v="49.53"/>
    <x v="24"/>
    <x v="144"/>
    <s v="18.5"/>
  </r>
  <r>
    <s v="49.53"/>
    <x v="24"/>
    <x v="145"/>
    <s v="480.24"/>
  </r>
  <r>
    <s v="49.53"/>
    <x v="24"/>
    <x v="146"/>
    <s v="126.15"/>
  </r>
  <r>
    <s v="49.53"/>
    <x v="24"/>
    <x v="147"/>
    <s v="5.817"/>
  </r>
  <r>
    <s v="49.53"/>
    <x v="24"/>
    <x v="148"/>
    <s v="0.385"/>
  </r>
  <r>
    <s v="49.53"/>
    <x v="24"/>
    <x v="149"/>
    <s v="60.65"/>
  </r>
  <r>
    <s v="49.53"/>
    <x v="24"/>
    <x v="150"/>
    <s v=""/>
  </r>
  <r>
    <s v="49.53"/>
    <x v="24"/>
    <x v="151"/>
    <s v="1"/>
  </r>
  <r>
    <s v="49.53"/>
    <x v="24"/>
    <x v="152"/>
    <s v="2.797"/>
  </r>
  <r>
    <s v="49.53"/>
    <x v="24"/>
    <x v="153"/>
    <s v="5090"/>
  </r>
  <r>
    <s v="49.53"/>
    <x v="24"/>
    <x v="154"/>
    <s v="3.16"/>
  </r>
  <r>
    <s v="49.53"/>
    <x v="24"/>
    <x v="155"/>
    <s v="41.56"/>
  </r>
  <r>
    <s v="49.53"/>
    <x v="24"/>
    <x v="156"/>
    <s v="2.516"/>
  </r>
  <r>
    <s v="49.53"/>
    <x v="24"/>
    <x v="157"/>
    <s v="0.733"/>
  </r>
  <r>
    <s v="49.53"/>
    <x v="24"/>
    <x v="158"/>
    <s v="174.51"/>
  </r>
  <r>
    <s v="49.53"/>
    <x v="24"/>
    <x v="159"/>
    <s v="3.64"/>
  </r>
  <r>
    <s v="49.53"/>
    <x v="24"/>
    <x v="160"/>
    <s v="1"/>
  </r>
  <r>
    <s v="49.53"/>
    <x v="24"/>
    <x v="161"/>
    <s v="23576"/>
  </r>
  <r>
    <s v="49.53"/>
    <x v="24"/>
    <x v="162"/>
    <s v="2.396"/>
  </r>
  <r>
    <s v="49.53"/>
    <x v="24"/>
    <x v="163"/>
    <s v=""/>
  </r>
  <r>
    <s v="49.53"/>
    <x v="24"/>
    <x v="164"/>
    <s v="548.83"/>
  </r>
  <r>
    <s v="49.53"/>
    <x v="24"/>
    <x v="165"/>
    <s v="13261.4629"/>
  </r>
  <r>
    <s v="49.53"/>
    <x v="24"/>
    <x v="166"/>
    <s v="3.75"/>
  </r>
  <r>
    <s v="49.53"/>
    <x v="24"/>
    <x v="167"/>
    <s v="480.24"/>
  </r>
  <r>
    <s v="49.53"/>
    <x v="24"/>
    <x v="168"/>
    <s v=""/>
  </r>
  <r>
    <s v="49.53"/>
    <x v="24"/>
    <x v="169"/>
    <s v="7.992"/>
  </r>
  <r>
    <s v="49.53"/>
    <x v="24"/>
    <x v="170"/>
    <s v="2984"/>
  </r>
  <r>
    <s v="49.53"/>
    <x v="24"/>
    <x v="171"/>
    <s v="1.523"/>
  </r>
  <r>
    <s v="49.53"/>
    <x v="24"/>
    <x v="172"/>
    <s v="24.729"/>
  </r>
  <r>
    <s v="49.53"/>
    <x v="24"/>
    <x v="173"/>
    <s v=""/>
  </r>
  <r>
    <s v="49.53"/>
    <x v="24"/>
    <x v="174"/>
    <s v="0.733"/>
  </r>
  <r>
    <s v="49.53"/>
    <x v="24"/>
    <x v="175"/>
    <s v="175.6559"/>
  </r>
  <r>
    <s v="49.53"/>
    <x v="24"/>
    <x v="176"/>
    <s v="7.022"/>
  </r>
  <r>
    <s v="49.53"/>
    <x v="24"/>
    <x v="177"/>
    <s v="7.151"/>
  </r>
  <r>
    <s v="49.53"/>
    <x v="24"/>
    <x v="178"/>
    <s v=""/>
  </r>
  <r>
    <s v="49.53"/>
    <x v="24"/>
    <x v="179"/>
    <s v="25.637"/>
  </r>
  <r>
    <s v="49.53"/>
    <x v="24"/>
    <x v="180"/>
    <s v="0.733"/>
  </r>
  <r>
    <s v="49.53"/>
    <x v="24"/>
    <x v="181"/>
    <s v="144.72"/>
  </r>
  <r>
    <s v="49.53"/>
    <x v="24"/>
    <x v="182"/>
    <s v="113"/>
  </r>
  <r>
    <s v="49.53"/>
    <x v="24"/>
    <x v="183"/>
    <s v="2.7"/>
  </r>
  <r>
    <s v="49.53"/>
    <x v="24"/>
    <x v="184"/>
    <s v="2.001"/>
  </r>
  <r>
    <s v="49.53"/>
    <x v="24"/>
    <x v="185"/>
    <s v="2.8"/>
  </r>
  <r>
    <s v="49.53"/>
    <x v="24"/>
    <x v="186"/>
    <s v="7.151"/>
  </r>
  <r>
    <s v="49.53"/>
    <x v="24"/>
    <x v="187"/>
    <s v="6.882"/>
  </r>
  <r>
    <s v="49.53"/>
    <x v="24"/>
    <x v="188"/>
    <s v="1.207"/>
  </r>
  <r>
    <s v="49.53"/>
    <x v="24"/>
    <x v="189"/>
    <s v="49.65"/>
  </r>
  <r>
    <s v="49.53"/>
    <x v="24"/>
    <x v="190"/>
    <s v="32.994"/>
  </r>
  <r>
    <s v="49.53"/>
    <x v="24"/>
    <x v="191"/>
    <s v="3.45"/>
  </r>
  <r>
    <s v="49.53"/>
    <x v="24"/>
    <x v="192"/>
    <s v=""/>
  </r>
  <r>
    <s v="49.53"/>
    <x v="24"/>
    <x v="193"/>
    <s v="1120"/>
  </r>
  <r>
    <s v="49.53"/>
    <x v="24"/>
    <x v="194"/>
    <s v="34.34"/>
  </r>
  <r>
    <s v="49.53"/>
    <x v="24"/>
    <x v="195"/>
    <s v=""/>
  </r>
  <r>
    <s v="49.53"/>
    <x v="24"/>
    <x v="196"/>
    <s v="480.24"/>
  </r>
  <r>
    <s v="49.53"/>
    <x v="24"/>
    <x v="197"/>
    <s v="1.955"/>
  </r>
  <r>
    <s v="49.53"/>
    <x v="24"/>
    <x v="198"/>
    <s v="6.299"/>
  </r>
  <r>
    <s v="49.53"/>
    <x v="24"/>
    <x v="199"/>
    <s v="1.278"/>
  </r>
  <r>
    <s v="49.53"/>
    <x v="24"/>
    <x v="200"/>
    <s v="1345000"/>
  </r>
  <r>
    <s v="49.53"/>
    <x v="24"/>
    <x v="201"/>
    <s v="1.298"/>
  </r>
  <r>
    <s v="49.53"/>
    <x v="24"/>
    <x v="202"/>
    <s v="5200"/>
  </r>
  <r>
    <s v="49.53"/>
    <x v="24"/>
    <x v="203"/>
    <s v=""/>
  </r>
  <r>
    <s v="49.53"/>
    <x v="24"/>
    <x v="204"/>
    <s v="1770"/>
  </r>
  <r>
    <s v="49.53"/>
    <x v="24"/>
    <x v="205"/>
    <s v="5.017"/>
  </r>
  <r>
    <s v="49.53"/>
    <x v="24"/>
    <x v="206"/>
    <s v="3.673"/>
  </r>
  <r>
    <s v="49.53"/>
    <x v="24"/>
    <x v="207"/>
    <s v="0.496"/>
  </r>
  <r>
    <s v="49.53"/>
    <x v="24"/>
    <x v="208"/>
    <s v="23.5"/>
  </r>
  <r>
    <s v="49.53"/>
    <x v="24"/>
    <x v="209"/>
    <s v="1273"/>
  </r>
  <r>
    <s v="49.53"/>
    <x v="24"/>
    <x v="210"/>
    <s v="88.01"/>
  </r>
  <r>
    <s v="49.53"/>
    <x v="24"/>
    <x v="211"/>
    <s v="2150"/>
  </r>
  <r>
    <s v="49.53"/>
    <x v="24"/>
    <x v="212"/>
    <s v="16229"/>
  </r>
  <r>
    <s v="49.53"/>
    <x v="24"/>
    <x v="213"/>
    <s v="2.547"/>
  </r>
  <r>
    <s v="49.53"/>
    <x v="24"/>
    <x v="214"/>
    <s v="199"/>
  </r>
  <r>
    <s v="49.53"/>
    <x v="24"/>
    <x v="215"/>
    <s v="58.48"/>
  </r>
  <r>
    <s v="49.53"/>
    <x v="24"/>
    <x v="216"/>
    <s v="4030"/>
  </r>
  <r>
    <s v="49.53"/>
    <x v="24"/>
    <x v="217"/>
    <s v=""/>
  </r>
  <r>
    <s v="49.53"/>
    <x v="24"/>
    <x v="218"/>
    <s v="2.00E+06"/>
  </r>
  <r>
    <s v="49.8"/>
    <x v="25"/>
    <x v="0"/>
    <s v="65.85"/>
  </r>
  <r>
    <s v="49.8"/>
    <x v="25"/>
    <x v="1"/>
    <s v="75"/>
  </r>
  <r>
    <s v="49.8"/>
    <x v="25"/>
    <x v="2"/>
    <s v="2.7"/>
  </r>
  <r>
    <s v="49.8"/>
    <x v="25"/>
    <x v="3"/>
    <s v="3.142"/>
  </r>
  <r>
    <s v="49.8"/>
    <x v="25"/>
    <x v="4"/>
    <s v="303"/>
  </r>
  <r>
    <s v="49.8"/>
    <x v="25"/>
    <x v="5"/>
    <s v="1.129"/>
  </r>
  <r>
    <s v="49.8"/>
    <x v="25"/>
    <x v="6"/>
    <s v="0.68"/>
  </r>
  <r>
    <s v="49.8"/>
    <x v="25"/>
    <x v="7"/>
    <s v=""/>
  </r>
  <r>
    <s v="49.8"/>
    <x v="25"/>
    <x v="8"/>
    <s v=""/>
  </r>
  <r>
    <s v="49.8"/>
    <x v="25"/>
    <x v="9"/>
    <s v="0.86"/>
  </r>
  <r>
    <s v="49.8"/>
    <x v="25"/>
    <x v="10"/>
    <s v="1"/>
  </r>
  <r>
    <s v="49.8"/>
    <x v="25"/>
    <x v="11"/>
    <s v="0.374"/>
  </r>
  <r>
    <s v="49.8"/>
    <x v="25"/>
    <x v="12"/>
    <s v="69"/>
  </r>
  <r>
    <s v="49.8"/>
    <x v="25"/>
    <x v="13"/>
    <s v="2.02"/>
  </r>
  <r>
    <s v="49.8"/>
    <x v="25"/>
    <x v="14"/>
    <s v="2153"/>
  </r>
  <r>
    <s v="49.8"/>
    <x v="25"/>
    <x v="15"/>
    <s v=""/>
  </r>
  <r>
    <s v="49.8"/>
    <x v="25"/>
    <x v="16"/>
    <s v="0.68"/>
  </r>
  <r>
    <s v="49.8"/>
    <x v="25"/>
    <x v="17"/>
    <s v="34.8125"/>
  </r>
  <r>
    <s v="49.8"/>
    <x v="25"/>
    <x v="18"/>
    <s v="2"/>
  </r>
  <r>
    <s v="49.8"/>
    <x v="25"/>
    <x v="19"/>
    <s v="446.08"/>
  </r>
  <r>
    <s v="49.8"/>
    <x v="25"/>
    <x v="20"/>
    <s v="1"/>
  </r>
  <r>
    <s v="49.8"/>
    <x v="25"/>
    <x v="21"/>
    <s v="7.53"/>
  </r>
  <r>
    <s v="49.8"/>
    <x v="25"/>
    <x v="22"/>
    <s v="1.331"/>
  </r>
  <r>
    <s v="49.8"/>
    <x v="25"/>
    <x v="23"/>
    <s v="6.544"/>
  </r>
  <r>
    <s v="49.8"/>
    <x v="25"/>
    <x v="24"/>
    <s v="1.78"/>
  </r>
  <r>
    <s v="49.8"/>
    <x v="25"/>
    <x v="25"/>
    <s v="1.446"/>
  </r>
  <r>
    <s v="49.8"/>
    <x v="25"/>
    <x v="26"/>
    <s v="1.331"/>
  </r>
  <r>
    <s v="49.8"/>
    <x v="25"/>
    <x v="27"/>
    <s v="446.08"/>
  </r>
  <r>
    <s v="49.8"/>
    <x v="25"/>
    <x v="28"/>
    <s v="450"/>
  </r>
  <r>
    <s v="49.8"/>
    <x v="25"/>
    <x v="29"/>
    <s v="1100"/>
  </r>
  <r>
    <s v="49.8"/>
    <x v="25"/>
    <x v="30"/>
    <s v="4069"/>
  </r>
  <r>
    <s v="49.8"/>
    <x v="25"/>
    <x v="31"/>
    <s v="446.08"/>
  </r>
  <r>
    <s v="49.8"/>
    <x v="25"/>
    <x v="32"/>
    <s v="0.999"/>
  </r>
  <r>
    <s v="49.8"/>
    <x v="25"/>
    <x v="33"/>
    <s v="73.569"/>
  </r>
  <r>
    <s v="49.8"/>
    <x v="25"/>
    <x v="34"/>
    <s v=""/>
  </r>
  <r>
    <s v="49.8"/>
    <x v="25"/>
    <x v="35"/>
    <s v="446.08"/>
  </r>
  <r>
    <s v="49.8"/>
    <x v="25"/>
    <x v="36"/>
    <s v="446.08"/>
  </r>
  <r>
    <s v="49.8"/>
    <x v="25"/>
    <x v="37"/>
    <s v="432.7"/>
  </r>
  <r>
    <s v="49.8"/>
    <x v="25"/>
    <x v="38"/>
    <s v="7.396"/>
  </r>
  <r>
    <s v="49.8"/>
    <x v="25"/>
    <x v="39"/>
    <s v="2042"/>
  </r>
  <r>
    <s v="49.8"/>
    <x v="25"/>
    <x v="40"/>
    <s v="361.35"/>
  </r>
  <r>
    <s v="49.8"/>
    <x v="25"/>
    <x v="41"/>
    <s v="446.08"/>
  </r>
  <r>
    <s v="49.8"/>
    <x v="25"/>
    <x v="42"/>
    <s v="500"/>
  </r>
  <r>
    <s v="49.8"/>
    <x v="25"/>
    <x v="43"/>
    <s v="496.6"/>
  </r>
  <r>
    <s v="49.8"/>
    <x v="25"/>
    <x v="44"/>
    <s v=""/>
  </r>
  <r>
    <s v="49.8"/>
    <x v="25"/>
    <x v="45"/>
    <s v="4.904"/>
  </r>
  <r>
    <s v="49.8"/>
    <x v="25"/>
    <x v="46"/>
    <s v="0.926"/>
  </r>
  <r>
    <s v="49.8"/>
    <x v="25"/>
    <x v="47"/>
    <s v=""/>
  </r>
  <r>
    <s v="49.8"/>
    <x v="25"/>
    <x v="48"/>
    <s v="0.398"/>
  </r>
  <r>
    <s v="49.8"/>
    <x v="25"/>
    <x v="49"/>
    <s v="15.745"/>
  </r>
  <r>
    <s v="49.8"/>
    <x v="25"/>
    <x v="50"/>
    <s v="5.074"/>
  </r>
  <r>
    <s v="49.8"/>
    <x v="25"/>
    <x v="51"/>
    <s v="177"/>
  </r>
  <r>
    <s v="49.8"/>
    <x v="25"/>
    <x v="52"/>
    <s v="33.35"/>
  </r>
  <r>
    <s v="49.8"/>
    <x v="25"/>
    <x v="53"/>
    <s v="1"/>
  </r>
  <r>
    <s v="49.8"/>
    <x v="25"/>
    <x v="54"/>
    <s v=""/>
  </r>
  <r>
    <s v="49.8"/>
    <x v="25"/>
    <x v="55"/>
    <s v="5.52"/>
  </r>
  <r>
    <s v="49.8"/>
    <x v="25"/>
    <x v="56"/>
    <s v="1"/>
  </r>
  <r>
    <s v="49.8"/>
    <x v="25"/>
    <x v="57"/>
    <s v="446.08"/>
  </r>
  <r>
    <s v="49.8"/>
    <x v="25"/>
    <x v="58"/>
    <s v="15"/>
  </r>
  <r>
    <s v="49.8"/>
    <x v="25"/>
    <x v="59"/>
    <s v=""/>
  </r>
  <r>
    <s v="49.8"/>
    <x v="25"/>
    <x v="60"/>
    <s v="10.654"/>
  </r>
  <r>
    <s v="49.8"/>
    <x v="25"/>
    <x v="61"/>
    <s v="9.04"/>
  </r>
  <r>
    <s v="49.8"/>
    <x v="25"/>
    <x v="62"/>
    <s v="0.68"/>
  </r>
  <r>
    <s v="49.8"/>
    <x v="25"/>
    <x v="63"/>
    <s v="1.543"/>
  </r>
  <r>
    <s v="49.8"/>
    <x v="25"/>
    <x v="64"/>
    <s v="0.68"/>
  </r>
  <r>
    <s v="49.8"/>
    <x v="25"/>
    <x v="65"/>
    <s v="5.1725"/>
  </r>
  <r>
    <s v="49.8"/>
    <x v="25"/>
    <x v="66"/>
    <s v="0.68"/>
  </r>
  <r>
    <s v="49.8"/>
    <x v="25"/>
    <x v="67"/>
    <s v="5.7"/>
  </r>
  <r>
    <s v="49.8"/>
    <x v="25"/>
    <x v="68"/>
    <s v="446.08"/>
  </r>
  <r>
    <s v="49.8"/>
    <x v="25"/>
    <x v="69"/>
    <s v="21"/>
  </r>
  <r>
    <s v="49.8"/>
    <x v="25"/>
    <x v="70"/>
    <s v="1.63"/>
  </r>
  <r>
    <s v="49.8"/>
    <x v="25"/>
    <x v="71"/>
    <s v="0.68"/>
  </r>
  <r>
    <s v="49.8"/>
    <x v="25"/>
    <x v="72"/>
    <s v="1.6869"/>
  </r>
  <r>
    <s v="49.8"/>
    <x v="25"/>
    <x v="73"/>
    <s v="0.981"/>
  </r>
  <r>
    <s v="49.8"/>
    <x v="25"/>
    <x v="74"/>
    <s v="0.68"/>
  </r>
  <r>
    <s v="49.8"/>
    <x v="25"/>
    <x v="75"/>
    <s v="279.4"/>
  </r>
  <r>
    <s v="49.8"/>
    <x v="25"/>
    <x v="76"/>
    <s v="2.7"/>
  </r>
  <r>
    <s v="49.8"/>
    <x v="25"/>
    <x v="77"/>
    <s v="7.665"/>
  </r>
  <r>
    <s v="49.8"/>
    <x v="25"/>
    <x v="78"/>
    <s v="4208"/>
  </r>
  <r>
    <s v="49.8"/>
    <x v="25"/>
    <x v="79"/>
    <s v="446.08"/>
  </r>
  <r>
    <s v="49.8"/>
    <x v="25"/>
    <x v="80"/>
    <s v="200.3"/>
  </r>
  <r>
    <s v="49.8"/>
    <x v="25"/>
    <x v="81"/>
    <s v="36.65"/>
  </r>
  <r>
    <s v="49.8"/>
    <x v="25"/>
    <x v="82"/>
    <s v="18.95"/>
  </r>
  <r>
    <s v="49.8"/>
    <x v="25"/>
    <x v="83"/>
    <s v="7.787"/>
  </r>
  <r>
    <s v="49.8"/>
    <x v="25"/>
    <x v="84"/>
    <s v="172.24"/>
  </r>
  <r>
    <s v="49.8"/>
    <x v="25"/>
    <x v="85"/>
    <s v="70.21"/>
  </r>
  <r>
    <s v="49.8"/>
    <x v="25"/>
    <x v="86"/>
    <s v="39.55"/>
  </r>
  <r>
    <s v="49.8"/>
    <x v="25"/>
    <x v="87"/>
    <s v="9330"/>
  </r>
  <r>
    <s v="49.8"/>
    <x v="25"/>
    <x v="88"/>
    <s v="8229"/>
  </r>
  <r>
    <s v="49.8"/>
    <x v="25"/>
    <x v="89"/>
    <s v="1272"/>
  </r>
  <r>
    <s v="49.8"/>
    <x v="25"/>
    <x v="90"/>
    <s v="0.68"/>
  </r>
  <r>
    <s v="49.8"/>
    <x v="25"/>
    <x v="91"/>
    <s v="0.6837"/>
  </r>
  <r>
    <s v="49.8"/>
    <x v="25"/>
    <x v="92"/>
    <s v="3.825"/>
  </r>
  <r>
    <s v="49.8"/>
    <x v="25"/>
    <x v="93"/>
    <s v="0.68"/>
  </r>
  <r>
    <s v="49.8"/>
    <x v="25"/>
    <x v="94"/>
    <s v="1670.7"/>
  </r>
  <r>
    <s v="49.8"/>
    <x v="25"/>
    <x v="95"/>
    <s v="446.08"/>
  </r>
  <r>
    <s v="49.8"/>
    <x v="25"/>
    <x v="96"/>
    <s v="70.65"/>
  </r>
  <r>
    <s v="49.8"/>
    <x v="25"/>
    <x v="97"/>
    <s v="110.88"/>
  </r>
  <r>
    <s v="49.8"/>
    <x v="25"/>
    <x v="98"/>
    <s v=""/>
  </r>
  <r>
    <s v="49.8"/>
    <x v="25"/>
    <x v="99"/>
    <s v="0.708"/>
  </r>
  <r>
    <s v="49.8"/>
    <x v="25"/>
    <x v="100"/>
    <s v="120.9"/>
  </r>
  <r>
    <s v="49.8"/>
    <x v="25"/>
    <x v="101"/>
    <s v="71.15"/>
  </r>
  <r>
    <s v="49.8"/>
    <x v="25"/>
    <x v="102"/>
    <s v="920.8"/>
  </r>
  <r>
    <s v="49.8"/>
    <x v="25"/>
    <x v="103"/>
    <s v="0.275"/>
  </r>
  <r>
    <s v="49.8"/>
    <x v="25"/>
    <x v="104"/>
    <s v="34.1"/>
  </r>
  <r>
    <s v="49.8"/>
    <x v="25"/>
    <x v="105"/>
    <s v="9471"/>
  </r>
  <r>
    <s v="49.8"/>
    <x v="25"/>
    <x v="106"/>
    <s v=""/>
  </r>
  <r>
    <s v="49.8"/>
    <x v="25"/>
    <x v="107"/>
    <s v="0.477"/>
  </r>
  <r>
    <s v="49.8"/>
    <x v="25"/>
    <x v="108"/>
    <s v="1501"/>
  </r>
  <r>
    <s v="49.8"/>
    <x v="25"/>
    <x v="109"/>
    <s v="7.921"/>
  </r>
  <r>
    <s v="49.8"/>
    <x v="25"/>
    <x v="110"/>
    <s v="49"/>
  </r>
  <r>
    <s v="49.8"/>
    <x v="25"/>
    <x v="111"/>
    <s v="1.216"/>
  </r>
  <r>
    <s v="49.8"/>
    <x v="25"/>
    <x v="112"/>
    <s v=""/>
  </r>
  <r>
    <s v="49.8"/>
    <x v="25"/>
    <x v="113"/>
    <s v="2.35"/>
  </r>
  <r>
    <s v="49.8"/>
    <x v="25"/>
    <x v="114"/>
    <s v="0.68"/>
  </r>
  <r>
    <s v="49.8"/>
    <x v="25"/>
    <x v="115"/>
    <s v="34.8125"/>
  </r>
  <r>
    <s v="49.8"/>
    <x v="25"/>
    <x v="116"/>
    <s v=""/>
  </r>
  <r>
    <s v="49.8"/>
    <x v="25"/>
    <x v="117"/>
    <s v="41.3"/>
  </r>
  <r>
    <s v="49.8"/>
    <x v="25"/>
    <x v="118"/>
    <s v="1766.29"/>
  </r>
  <r>
    <s v="49.8"/>
    <x v="25"/>
    <x v="119"/>
    <s v=""/>
  </r>
  <r>
    <s v="49.8"/>
    <x v="25"/>
    <x v="120"/>
    <s v="142.006"/>
  </r>
  <r>
    <s v="49.8"/>
    <x v="25"/>
    <x v="121"/>
    <s v="3.362"/>
  </r>
  <r>
    <s v="49.8"/>
    <x v="25"/>
    <x v="122"/>
    <s v="446.08"/>
  </r>
  <r>
    <s v="49.8"/>
    <x v="25"/>
    <x v="123"/>
    <s v=""/>
  </r>
  <r>
    <s v="49.8"/>
    <x v="25"/>
    <x v="124"/>
    <s v="0.293"/>
  </r>
  <r>
    <s v="49.8"/>
    <x v="25"/>
    <x v="125"/>
    <s v="1"/>
  </r>
  <r>
    <s v="49.8"/>
    <x v="25"/>
    <x v="126"/>
    <s v="0.68"/>
  </r>
  <r>
    <s v="49.8"/>
    <x v="25"/>
    <x v="127"/>
    <s v="5.7"/>
  </r>
  <r>
    <s v="49.8"/>
    <x v="25"/>
    <x v="128"/>
    <s v="271"/>
  </r>
  <r>
    <s v="49.8"/>
    <x v="25"/>
    <x v="129"/>
    <s v="25.7"/>
  </r>
  <r>
    <s v="49.8"/>
    <x v="25"/>
    <x v="130"/>
    <s v="10.895"/>
  </r>
  <r>
    <s v="49.8"/>
    <x v="25"/>
    <x v="131"/>
    <s v="1"/>
  </r>
  <r>
    <s v="49.8"/>
    <x v="25"/>
    <x v="132"/>
    <s v="11.168"/>
  </r>
  <r>
    <s v="49.8"/>
    <x v="25"/>
    <x v="133"/>
    <s v="1187.25"/>
  </r>
  <r>
    <s v="49.8"/>
    <x v="25"/>
    <x v="134"/>
    <s v=""/>
  </r>
  <r>
    <s v="49.8"/>
    <x v="25"/>
    <x v="135"/>
    <s v="7.728"/>
  </r>
  <r>
    <s v="49.8"/>
    <x v="25"/>
    <x v="136"/>
    <s v=""/>
  </r>
  <r>
    <s v="49.8"/>
    <x v="25"/>
    <x v="137"/>
    <s v="24.54"/>
  </r>
  <r>
    <s v="49.8"/>
    <x v="25"/>
    <x v="138"/>
    <s v="7.921"/>
  </r>
  <r>
    <s v="49.8"/>
    <x v="25"/>
    <x v="139"/>
    <s v="63.8"/>
  </r>
  <r>
    <s v="49.8"/>
    <x v="25"/>
    <x v="140"/>
    <s v="0.68"/>
  </r>
  <r>
    <s v="49.8"/>
    <x v="25"/>
    <x v="141"/>
    <s v="0.81"/>
  </r>
  <r>
    <s v="49.8"/>
    <x v="25"/>
    <x v="142"/>
    <s v="1.78"/>
  </r>
  <r>
    <s v="49.8"/>
    <x v="25"/>
    <x v="143"/>
    <s v="1.303"/>
  </r>
  <r>
    <s v="49.8"/>
    <x v="25"/>
    <x v="144"/>
    <s v="18.8"/>
  </r>
  <r>
    <s v="49.8"/>
    <x v="25"/>
    <x v="145"/>
    <s v="446.08"/>
  </r>
  <r>
    <s v="49.8"/>
    <x v="25"/>
    <x v="146"/>
    <s v="118.7"/>
  </r>
  <r>
    <s v="49.8"/>
    <x v="25"/>
    <x v="147"/>
    <s v="5.517"/>
  </r>
  <r>
    <s v="49.8"/>
    <x v="25"/>
    <x v="148"/>
    <s v="0.384"/>
  </r>
  <r>
    <s v="49.8"/>
    <x v="25"/>
    <x v="149"/>
    <s v="61.14"/>
  </r>
  <r>
    <s v="49.8"/>
    <x v="25"/>
    <x v="150"/>
    <s v=""/>
  </r>
  <r>
    <s v="49.8"/>
    <x v="25"/>
    <x v="151"/>
    <s v="1"/>
  </r>
  <r>
    <s v="49.8"/>
    <x v="25"/>
    <x v="152"/>
    <s v="2.672"/>
  </r>
  <r>
    <s v="49.8"/>
    <x v="25"/>
    <x v="153"/>
    <s v="4695"/>
  </r>
  <r>
    <s v="49.8"/>
    <x v="25"/>
    <x v="154"/>
    <s v="3"/>
  </r>
  <r>
    <s v="49.8"/>
    <x v="25"/>
    <x v="155"/>
    <s v="42.3"/>
  </r>
  <r>
    <s v="49.8"/>
    <x v="25"/>
    <x v="156"/>
    <s v="2.456"/>
  </r>
  <r>
    <s v="49.8"/>
    <x v="25"/>
    <x v="157"/>
    <s v="0.68"/>
  </r>
  <r>
    <s v="49.8"/>
    <x v="25"/>
    <x v="158"/>
    <s v="174.51"/>
  </r>
  <r>
    <s v="49.8"/>
    <x v="25"/>
    <x v="159"/>
    <s v="3.629"/>
  </r>
  <r>
    <s v="49.8"/>
    <x v="25"/>
    <x v="160"/>
    <s v="1"/>
  </r>
  <r>
    <s v="49.8"/>
    <x v="25"/>
    <x v="161"/>
    <s v="23576"/>
  </r>
  <r>
    <s v="49.8"/>
    <x v="25"/>
    <x v="162"/>
    <s v="2.38"/>
  </r>
  <r>
    <s v="49.8"/>
    <x v="25"/>
    <x v="163"/>
    <s v=""/>
  </r>
  <r>
    <s v="49.8"/>
    <x v="25"/>
    <x v="164"/>
    <s v="546.53"/>
  </r>
  <r>
    <s v="49.8"/>
    <x v="25"/>
    <x v="165"/>
    <s v="13261.4629"/>
  </r>
  <r>
    <s v="49.8"/>
    <x v="25"/>
    <x v="166"/>
    <s v="3.75"/>
  </r>
  <r>
    <s v="49.8"/>
    <x v="25"/>
    <x v="167"/>
    <s v="446.08"/>
  </r>
  <r>
    <s v="49.8"/>
    <x v="25"/>
    <x v="168"/>
    <s v=""/>
  </r>
  <r>
    <s v="49.8"/>
    <x v="25"/>
    <x v="169"/>
    <s v="7.983"/>
  </r>
  <r>
    <s v="49.8"/>
    <x v="25"/>
    <x v="170"/>
    <s v="2976"/>
  </r>
  <r>
    <s v="49.8"/>
    <x v="25"/>
    <x v="171"/>
    <s v="1.446"/>
  </r>
  <r>
    <s v="49.8"/>
    <x v="25"/>
    <x v="172"/>
    <s v="22.604"/>
  </r>
  <r>
    <s v="49.8"/>
    <x v="25"/>
    <x v="173"/>
    <s v=""/>
  </r>
  <r>
    <s v="49.8"/>
    <x v="25"/>
    <x v="174"/>
    <s v="0.68"/>
  </r>
  <r>
    <s v="49.8"/>
    <x v="25"/>
    <x v="175"/>
    <s v="175.6559"/>
  </r>
  <r>
    <s v="49.8"/>
    <x v="25"/>
    <x v="176"/>
    <s v="6.944"/>
  </r>
  <r>
    <s v="49.8"/>
    <x v="25"/>
    <x v="177"/>
    <s v="7.921"/>
  </r>
  <r>
    <s v="49.8"/>
    <x v="25"/>
    <x v="178"/>
    <s v=""/>
  </r>
  <r>
    <s v="49.8"/>
    <x v="25"/>
    <x v="179"/>
    <s v="24.45"/>
  </r>
  <r>
    <s v="49.8"/>
    <x v="25"/>
    <x v="180"/>
    <s v="0.68"/>
  </r>
  <r>
    <s v="49.8"/>
    <x v="25"/>
    <x v="181"/>
    <s v="144.72"/>
  </r>
  <r>
    <s v="49.8"/>
    <x v="25"/>
    <x v="182"/>
    <s v="110.45"/>
  </r>
  <r>
    <s v="49.8"/>
    <x v="25"/>
    <x v="183"/>
    <s v="2.7"/>
  </r>
  <r>
    <s v="49.8"/>
    <x v="25"/>
    <x v="184"/>
    <s v="2"/>
  </r>
  <r>
    <s v="49.8"/>
    <x v="25"/>
    <x v="185"/>
    <s v="2.8"/>
  </r>
  <r>
    <s v="49.8"/>
    <x v="25"/>
    <x v="186"/>
    <s v="7.921"/>
  </r>
  <r>
    <s v="49.8"/>
    <x v="25"/>
    <x v="187"/>
    <s v="6.372"/>
  </r>
  <r>
    <s v="49.8"/>
    <x v="25"/>
    <x v="188"/>
    <s v="1.01"/>
  </r>
  <r>
    <s v="49.8"/>
    <x v="25"/>
    <x v="189"/>
    <s v="48.1"/>
  </r>
  <r>
    <s v="49.8"/>
    <x v="25"/>
    <x v="190"/>
    <s v="32.254"/>
  </r>
  <r>
    <s v="49.8"/>
    <x v="25"/>
    <x v="191"/>
    <s v="3.47"/>
  </r>
  <r>
    <s v="49.8"/>
    <x v="25"/>
    <x v="192"/>
    <s v=""/>
  </r>
  <r>
    <s v="49.8"/>
    <x v="25"/>
    <x v="193"/>
    <s v="1162"/>
  </r>
  <r>
    <s v="49.8"/>
    <x v="25"/>
    <x v="194"/>
    <s v="33.862"/>
  </r>
  <r>
    <s v="49.8"/>
    <x v="25"/>
    <x v="195"/>
    <s v=""/>
  </r>
  <r>
    <s v="49.8"/>
    <x v="25"/>
    <x v="196"/>
    <s v="446.08"/>
  </r>
  <r>
    <s v="49.8"/>
    <x v="25"/>
    <x v="197"/>
    <s v="1.825"/>
  </r>
  <r>
    <s v="49.8"/>
    <x v="25"/>
    <x v="198"/>
    <s v="6.26"/>
  </r>
  <r>
    <s v="49.8"/>
    <x v="25"/>
    <x v="199"/>
    <s v="1.222"/>
  </r>
  <r>
    <s v="49.8"/>
    <x v="25"/>
    <x v="200"/>
    <s v="1345000"/>
  </r>
  <r>
    <s v="49.8"/>
    <x v="25"/>
    <x v="201"/>
    <s v="1.178"/>
  </r>
  <r>
    <s v="49.8"/>
    <x v="25"/>
    <x v="202"/>
    <s v="19800"/>
  </r>
  <r>
    <s v="49.8"/>
    <x v="25"/>
    <x v="203"/>
    <s v=""/>
  </r>
  <r>
    <s v="49.8"/>
    <x v="25"/>
    <x v="204"/>
    <s v="1730.05"/>
  </r>
  <r>
    <s v="49.8"/>
    <x v="25"/>
    <x v="205"/>
    <s v="5.035"/>
  </r>
  <r>
    <s v="49.8"/>
    <x v="25"/>
    <x v="206"/>
    <s v="3.655"/>
  </r>
  <r>
    <s v="49.8"/>
    <x v="25"/>
    <x v="207"/>
    <s v="0.486"/>
  </r>
  <r>
    <s v="49.8"/>
    <x v="25"/>
    <x v="208"/>
    <s v="21.85"/>
  </r>
  <r>
    <s v="49.8"/>
    <x v="25"/>
    <x v="209"/>
    <s v="1294"/>
  </r>
  <r>
    <s v="49.8"/>
    <x v="25"/>
    <x v="210"/>
    <s v="93.4"/>
  </r>
  <r>
    <s v="49.8"/>
    <x v="25"/>
    <x v="211"/>
    <s v="2.15"/>
  </r>
  <r>
    <s v="49.8"/>
    <x v="25"/>
    <x v="212"/>
    <s v="16035"/>
  </r>
  <r>
    <s v="49.8"/>
    <x v="25"/>
    <x v="213"/>
    <s v="2.331"/>
  </r>
  <r>
    <s v="49.8"/>
    <x v="25"/>
    <x v="214"/>
    <s v="199"/>
  </r>
  <r>
    <s v="49.8"/>
    <x v="25"/>
    <x v="215"/>
    <s v="57.44"/>
  </r>
  <r>
    <s v="49.8"/>
    <x v="25"/>
    <x v="216"/>
    <s v="3745"/>
  </r>
  <r>
    <s v="49.8"/>
    <x v="25"/>
    <x v="217"/>
    <s v=""/>
  </r>
  <r>
    <s v="49.8"/>
    <x v="25"/>
    <x v="218"/>
    <s v="2.00E+07"/>
  </r>
  <r>
    <s v="49.3"/>
    <x v="26"/>
    <x v="0"/>
    <s v="65.85"/>
  </r>
  <r>
    <s v="49.3"/>
    <x v="26"/>
    <x v="1"/>
    <s v="75"/>
  </r>
  <r>
    <s v="49.3"/>
    <x v="26"/>
    <x v="2"/>
    <s v="2.7"/>
  </r>
  <r>
    <s v="49.3"/>
    <x v="26"/>
    <x v="3"/>
    <s v="3.155"/>
  </r>
  <r>
    <s v="49.3"/>
    <x v="26"/>
    <x v="4"/>
    <s v="306"/>
  </r>
  <r>
    <s v="49.3"/>
    <x v="26"/>
    <x v="5"/>
    <s v="1.067"/>
  </r>
  <r>
    <s v="49.3"/>
    <x v="26"/>
    <x v="6"/>
    <s v="0.659"/>
  </r>
  <r>
    <s v="49.3"/>
    <x v="26"/>
    <x v="7"/>
    <s v=""/>
  </r>
  <r>
    <s v="49.3"/>
    <x v="26"/>
    <x v="8"/>
    <s v=""/>
  </r>
  <r>
    <s v="49.3"/>
    <x v="26"/>
    <x v="9"/>
    <s v="0.86"/>
  </r>
  <r>
    <s v="49.3"/>
    <x v="26"/>
    <x v="10"/>
    <s v="1"/>
  </r>
  <r>
    <s v="49.3"/>
    <x v="26"/>
    <x v="11"/>
    <s v="0.376"/>
  </r>
  <r>
    <s v="49.3"/>
    <x v="26"/>
    <x v="12"/>
    <s v="68"/>
  </r>
  <r>
    <s v="49.3"/>
    <x v="26"/>
    <x v="13"/>
    <s v="2.02"/>
  </r>
  <r>
    <s v="49.3"/>
    <x v="26"/>
    <x v="14"/>
    <s v="2148"/>
  </r>
  <r>
    <s v="49.3"/>
    <x v="26"/>
    <x v="15"/>
    <s v=""/>
  </r>
  <r>
    <s v="49.3"/>
    <x v="26"/>
    <x v="16"/>
    <s v="0.659"/>
  </r>
  <r>
    <s v="49.3"/>
    <x v="26"/>
    <x v="17"/>
    <s v="34.8125"/>
  </r>
  <r>
    <s v="49.3"/>
    <x v="26"/>
    <x v="18"/>
    <s v="2"/>
  </r>
  <r>
    <s v="49.3"/>
    <x v="26"/>
    <x v="19"/>
    <s v="429"/>
  </r>
  <r>
    <s v="49.3"/>
    <x v="26"/>
    <x v="20"/>
    <s v="1"/>
  </r>
  <r>
    <s v="49.3"/>
    <x v="26"/>
    <x v="21"/>
    <s v="7.49"/>
  </r>
  <r>
    <s v="49.3"/>
    <x v="26"/>
    <x v="22"/>
    <s v="1.289"/>
  </r>
  <r>
    <s v="49.3"/>
    <x v="26"/>
    <x v="23"/>
    <s v="6.448"/>
  </r>
  <r>
    <s v="49.3"/>
    <x v="26"/>
    <x v="24"/>
    <s v="1.669"/>
  </r>
  <r>
    <s v="49.3"/>
    <x v="26"/>
    <x v="25"/>
    <s v="1.393"/>
  </r>
  <r>
    <s v="49.3"/>
    <x v="26"/>
    <x v="26"/>
    <s v="1.289"/>
  </r>
  <r>
    <s v="49.3"/>
    <x v="26"/>
    <x v="27"/>
    <s v="429"/>
  </r>
  <r>
    <s v="49.3"/>
    <x v="26"/>
    <x v="28"/>
    <s v="450"/>
  </r>
  <r>
    <s v="49.3"/>
    <x v="26"/>
    <x v="29"/>
    <s v="1135"/>
  </r>
  <r>
    <s v="49.3"/>
    <x v="26"/>
    <x v="30"/>
    <s v="4000"/>
  </r>
  <r>
    <s v="49.3"/>
    <x v="26"/>
    <x v="31"/>
    <s v="429"/>
  </r>
  <r>
    <s v="49.3"/>
    <x v="26"/>
    <x v="32"/>
    <s v="0.98"/>
  </r>
  <r>
    <s v="49.3"/>
    <x v="26"/>
    <x v="33"/>
    <s v="71.966"/>
  </r>
  <r>
    <s v="49.3"/>
    <x v="26"/>
    <x v="34"/>
    <s v=""/>
  </r>
  <r>
    <s v="49.3"/>
    <x v="26"/>
    <x v="35"/>
    <s v="429"/>
  </r>
  <r>
    <s v="49.3"/>
    <x v="26"/>
    <x v="36"/>
    <s v="429"/>
  </r>
  <r>
    <s v="49.3"/>
    <x v="26"/>
    <x v="37"/>
    <s v="455.1"/>
  </r>
  <r>
    <s v="49.3"/>
    <x v="26"/>
    <x v="38"/>
    <s v="7.112"/>
  </r>
  <r>
    <s v="49.3"/>
    <x v="26"/>
    <x v="39"/>
    <s v="1838.7"/>
  </r>
  <r>
    <s v="49.3"/>
    <x v="26"/>
    <x v="40"/>
    <s v="361.35"/>
  </r>
  <r>
    <s v="49.3"/>
    <x v="26"/>
    <x v="41"/>
    <s v="429"/>
  </r>
  <r>
    <s v="49.3"/>
    <x v="26"/>
    <x v="42"/>
    <s v="541"/>
  </r>
  <r>
    <s v="49.3"/>
    <x v="26"/>
    <x v="43"/>
    <s v="493.21"/>
  </r>
  <r>
    <s v="49.3"/>
    <x v="26"/>
    <x v="44"/>
    <s v=""/>
  </r>
  <r>
    <s v="49.3"/>
    <x v="26"/>
    <x v="45"/>
    <s v="4.8"/>
  </r>
  <r>
    <s v="49.3"/>
    <x v="26"/>
    <x v="46"/>
    <s v="0.926"/>
  </r>
  <r>
    <s v="49.3"/>
    <x v="26"/>
    <x v="47"/>
    <s v=""/>
  </r>
  <r>
    <s v="49.3"/>
    <x v="26"/>
    <x v="48"/>
    <s v="0.398"/>
  </r>
  <r>
    <s v="49.3"/>
    <x v="26"/>
    <x v="49"/>
    <s v="16.237"/>
  </r>
  <r>
    <s v="49.3"/>
    <x v="26"/>
    <x v="50"/>
    <s v="4.912"/>
  </r>
  <r>
    <s v="49.3"/>
    <x v="26"/>
    <x v="51"/>
    <s v="177"/>
  </r>
  <r>
    <s v="49.3"/>
    <x v="26"/>
    <x v="52"/>
    <s v="33.54"/>
  </r>
  <r>
    <s v="49.3"/>
    <x v="26"/>
    <x v="53"/>
    <s v="1"/>
  </r>
  <r>
    <s v="49.3"/>
    <x v="26"/>
    <x v="54"/>
    <s v=""/>
  </r>
  <r>
    <s v="49.3"/>
    <x v="26"/>
    <x v="55"/>
    <s v="5.475"/>
  </r>
  <r>
    <s v="49.3"/>
    <x v="26"/>
    <x v="56"/>
    <s v="1"/>
  </r>
  <r>
    <s v="49.3"/>
    <x v="26"/>
    <x v="57"/>
    <s v="429"/>
  </r>
  <r>
    <s v="49.3"/>
    <x v="26"/>
    <x v="58"/>
    <s v="15"/>
  </r>
  <r>
    <s v="49.3"/>
    <x v="26"/>
    <x v="59"/>
    <s v=""/>
  </r>
  <r>
    <s v="49.3"/>
    <x v="26"/>
    <x v="60"/>
    <s v="10.313"/>
  </r>
  <r>
    <s v="49.3"/>
    <x v="26"/>
    <x v="61"/>
    <s v="9.33"/>
  </r>
  <r>
    <s v="49.3"/>
    <x v="26"/>
    <x v="62"/>
    <s v="0.659"/>
  </r>
  <r>
    <s v="49.3"/>
    <x v="26"/>
    <x v="63"/>
    <s v="1.477"/>
  </r>
  <r>
    <s v="49.3"/>
    <x v="26"/>
    <x v="64"/>
    <s v="0.659"/>
  </r>
  <r>
    <s v="49.3"/>
    <x v="26"/>
    <x v="65"/>
    <s v="5.1725"/>
  </r>
  <r>
    <s v="49.3"/>
    <x v="26"/>
    <x v="66"/>
    <s v="0.659"/>
  </r>
  <r>
    <s v="49.3"/>
    <x v="26"/>
    <x v="67"/>
    <s v="5.7"/>
  </r>
  <r>
    <s v="49.3"/>
    <x v="26"/>
    <x v="68"/>
    <s v="429"/>
  </r>
  <r>
    <s v="49.3"/>
    <x v="26"/>
    <x v="69"/>
    <s v="22"/>
  </r>
  <r>
    <s v="49.3"/>
    <x v="26"/>
    <x v="70"/>
    <s v="1.55"/>
  </r>
  <r>
    <s v="49.3"/>
    <x v="26"/>
    <x v="71"/>
    <s v="0.659"/>
  </r>
  <r>
    <s v="49.3"/>
    <x v="26"/>
    <x v="72"/>
    <s v="1.6869"/>
  </r>
  <r>
    <s v="49.3"/>
    <x v="26"/>
    <x v="73"/>
    <s v="0.971"/>
  </r>
  <r>
    <s v="49.3"/>
    <x v="26"/>
    <x v="74"/>
    <s v="0.659"/>
  </r>
  <r>
    <s v="49.3"/>
    <x v="26"/>
    <x v="75"/>
    <s v="279.4"/>
  </r>
  <r>
    <s v="49.3"/>
    <x v="26"/>
    <x v="76"/>
    <s v="2.7"/>
  </r>
  <r>
    <s v="49.3"/>
    <x v="26"/>
    <x v="77"/>
    <s v="7.694"/>
  </r>
  <r>
    <s v="49.3"/>
    <x v="26"/>
    <x v="78"/>
    <s v="4412"/>
  </r>
  <r>
    <s v="49.3"/>
    <x v="26"/>
    <x v="79"/>
    <s v="429"/>
  </r>
  <r>
    <s v="49.3"/>
    <x v="26"/>
    <x v="80"/>
    <s v="200.3"/>
  </r>
  <r>
    <s v="49.3"/>
    <x v="26"/>
    <x v="81"/>
    <s v="37.25"/>
  </r>
  <r>
    <s v="49.3"/>
    <x v="26"/>
    <x v="82"/>
    <s v="18.95"/>
  </r>
  <r>
    <s v="49.3"/>
    <x v="26"/>
    <x v="83"/>
    <s v="7.782"/>
  </r>
  <r>
    <s v="49.3"/>
    <x v="26"/>
    <x v="84"/>
    <s v="155.22"/>
  </r>
  <r>
    <s v="49.3"/>
    <x v="26"/>
    <x v="85"/>
    <s v="78.68"/>
  </r>
  <r>
    <s v="49.3"/>
    <x v="26"/>
    <x v="86"/>
    <s v="39.7"/>
  </r>
  <r>
    <s v="49.3"/>
    <x v="26"/>
    <x v="87"/>
    <s v="9000"/>
  </r>
  <r>
    <s v="49.3"/>
    <x v="26"/>
    <x v="88"/>
    <s v="8229"/>
  </r>
  <r>
    <s v="49.3"/>
    <x v="26"/>
    <x v="89"/>
    <s v="1272"/>
  </r>
  <r>
    <s v="49.3"/>
    <x v="26"/>
    <x v="90"/>
    <s v="0.659"/>
  </r>
  <r>
    <s v="49.3"/>
    <x v="26"/>
    <x v="91"/>
    <s v="0.6837"/>
  </r>
  <r>
    <s v="49.3"/>
    <x v="26"/>
    <x v="92"/>
    <s v="3.234"/>
  </r>
  <r>
    <s v="49.3"/>
    <x v="26"/>
    <x v="93"/>
    <s v="0.659"/>
  </r>
  <r>
    <s v="49.3"/>
    <x v="26"/>
    <x v="94"/>
    <s v="1670.7"/>
  </r>
  <r>
    <s v="49.3"/>
    <x v="26"/>
    <x v="95"/>
    <s v="429"/>
  </r>
  <r>
    <s v="49.3"/>
    <x v="26"/>
    <x v="96"/>
    <s v="71.55"/>
  </r>
  <r>
    <s v="49.3"/>
    <x v="26"/>
    <x v="97"/>
    <s v="104.15"/>
  </r>
  <r>
    <s v="49.3"/>
    <x v="26"/>
    <x v="98"/>
    <s v=""/>
  </r>
  <r>
    <s v="49.3"/>
    <x v="26"/>
    <x v="99"/>
    <s v="0.708"/>
  </r>
  <r>
    <s v="49.3"/>
    <x v="26"/>
    <x v="100"/>
    <s v="120.9"/>
  </r>
  <r>
    <s v="49.3"/>
    <x v="26"/>
    <x v="101"/>
    <s v="67.9"/>
  </r>
  <r>
    <s v="49.3"/>
    <x v="26"/>
    <x v="102"/>
    <s v="1033.5"/>
  </r>
  <r>
    <s v="49.3"/>
    <x v="26"/>
    <x v="103"/>
    <s v="0.272"/>
  </r>
  <r>
    <s v="49.3"/>
    <x v="26"/>
    <x v="104"/>
    <s v="36.4"/>
  </r>
  <r>
    <s v="49.3"/>
    <x v="26"/>
    <x v="105"/>
    <s v="8943"/>
  </r>
  <r>
    <s v="49.3"/>
    <x v="26"/>
    <x v="106"/>
    <s v=""/>
  </r>
  <r>
    <s v="49.3"/>
    <x v="26"/>
    <x v="107"/>
    <s v="0.459"/>
  </r>
  <r>
    <s v="49.3"/>
    <x v="26"/>
    <x v="108"/>
    <s v="1501"/>
  </r>
  <r>
    <s v="49.3"/>
    <x v="26"/>
    <x v="109"/>
    <s v="7.715"/>
  </r>
  <r>
    <s v="49.3"/>
    <x v="26"/>
    <x v="110"/>
    <s v="49"/>
  </r>
  <r>
    <s v="49.3"/>
    <x v="26"/>
    <x v="111"/>
    <s v="1.218"/>
  </r>
  <r>
    <s v="49.3"/>
    <x v="26"/>
    <x v="112"/>
    <s v=""/>
  </r>
  <r>
    <s v="49.3"/>
    <x v="26"/>
    <x v="113"/>
    <s v="2.276"/>
  </r>
  <r>
    <s v="49.3"/>
    <x v="26"/>
    <x v="114"/>
    <s v="0.659"/>
  </r>
  <r>
    <s v="49.3"/>
    <x v="26"/>
    <x v="115"/>
    <s v="34.8125"/>
  </r>
  <r>
    <s v="49.3"/>
    <x v="26"/>
    <x v="116"/>
    <s v=""/>
  </r>
  <r>
    <s v="49.3"/>
    <x v="26"/>
    <x v="117"/>
    <s v="39.6"/>
  </r>
  <r>
    <s v="49.3"/>
    <x v="26"/>
    <x v="118"/>
    <s v="1615.62"/>
  </r>
  <r>
    <s v="49.3"/>
    <x v="26"/>
    <x v="119"/>
    <s v=""/>
  </r>
  <r>
    <s v="49.3"/>
    <x v="26"/>
    <x v="120"/>
    <s v="142.006"/>
  </r>
  <r>
    <s v="49.3"/>
    <x v="26"/>
    <x v="121"/>
    <s v="3.192"/>
  </r>
  <r>
    <s v="49.3"/>
    <x v="26"/>
    <x v="122"/>
    <s v="429"/>
  </r>
  <r>
    <s v="49.3"/>
    <x v="26"/>
    <x v="123"/>
    <s v=""/>
  </r>
  <r>
    <s v="49.3"/>
    <x v="26"/>
    <x v="124"/>
    <s v="0.294"/>
  </r>
  <r>
    <s v="49.3"/>
    <x v="26"/>
    <x v="125"/>
    <s v="1"/>
  </r>
  <r>
    <s v="49.3"/>
    <x v="26"/>
    <x v="126"/>
    <s v="0.659"/>
  </r>
  <r>
    <s v="49.3"/>
    <x v="26"/>
    <x v="127"/>
    <s v="5.7"/>
  </r>
  <r>
    <s v="49.3"/>
    <x v="26"/>
    <x v="128"/>
    <s v="261"/>
  </r>
  <r>
    <s v="49.3"/>
    <x v="26"/>
    <x v="129"/>
    <s v="27.2"/>
  </r>
  <r>
    <s v="49.3"/>
    <x v="26"/>
    <x v="130"/>
    <s v="10.689"/>
  </r>
  <r>
    <s v="49.3"/>
    <x v="26"/>
    <x v="131"/>
    <s v="1"/>
  </r>
  <r>
    <s v="49.3"/>
    <x v="26"/>
    <x v="132"/>
    <s v="11.098"/>
  </r>
  <r>
    <s v="49.3"/>
    <x v="26"/>
    <x v="133"/>
    <s v="1187.25"/>
  </r>
  <r>
    <s v="49.3"/>
    <x v="26"/>
    <x v="134"/>
    <s v="0.659"/>
  </r>
  <r>
    <s v="49.3"/>
    <x v="26"/>
    <x v="135"/>
    <s v="7.56"/>
  </r>
  <r>
    <s v="49.3"/>
    <x v="26"/>
    <x v="136"/>
    <s v=""/>
  </r>
  <r>
    <s v="49.3"/>
    <x v="26"/>
    <x v="137"/>
    <s v="24.23"/>
  </r>
  <r>
    <s v="49.3"/>
    <x v="26"/>
    <x v="138"/>
    <s v="7.715"/>
  </r>
  <r>
    <s v="49.3"/>
    <x v="26"/>
    <x v="139"/>
    <s v="63.55"/>
  </r>
  <r>
    <s v="49.3"/>
    <x v="26"/>
    <x v="140"/>
    <s v="0.659"/>
  </r>
  <r>
    <s v="49.3"/>
    <x v="26"/>
    <x v="141"/>
    <s v="0.81"/>
  </r>
  <r>
    <s v="49.3"/>
    <x v="26"/>
    <x v="142"/>
    <s v="1.78"/>
  </r>
  <r>
    <s v="49.3"/>
    <x v="26"/>
    <x v="143"/>
    <s v="1.243"/>
  </r>
  <r>
    <s v="49.3"/>
    <x v="26"/>
    <x v="144"/>
    <s v="19.05"/>
  </r>
  <r>
    <s v="49.3"/>
    <x v="26"/>
    <x v="145"/>
    <s v="429"/>
  </r>
  <r>
    <s v="49.3"/>
    <x v="26"/>
    <x v="146"/>
    <s v="117.02"/>
  </r>
  <r>
    <s v="49.3"/>
    <x v="26"/>
    <x v="147"/>
    <s v="5.202"/>
  </r>
  <r>
    <s v="49.3"/>
    <x v="26"/>
    <x v="148"/>
    <s v="0.385"/>
  </r>
  <r>
    <s v="49.3"/>
    <x v="26"/>
    <x v="149"/>
    <s v="62.58"/>
  </r>
  <r>
    <s v="49.3"/>
    <x v="26"/>
    <x v="150"/>
    <s v=""/>
  </r>
  <r>
    <s v="49.3"/>
    <x v="26"/>
    <x v="151"/>
    <s v="1"/>
  </r>
  <r>
    <s v="49.3"/>
    <x v="26"/>
    <x v="152"/>
    <s v="2.675"/>
  </r>
  <r>
    <s v="49.3"/>
    <x v="26"/>
    <x v="153"/>
    <s v="4030"/>
  </r>
  <r>
    <s v="49.3"/>
    <x v="26"/>
    <x v="154"/>
    <s v="2.89"/>
  </r>
  <r>
    <s v="49.3"/>
    <x v="26"/>
    <x v="155"/>
    <s v="40.35"/>
  </r>
  <r>
    <s v="49.3"/>
    <x v="26"/>
    <x v="156"/>
    <s v="2.328"/>
  </r>
  <r>
    <s v="49.3"/>
    <x v="26"/>
    <x v="157"/>
    <s v="0.659"/>
  </r>
  <r>
    <s v="49.3"/>
    <x v="26"/>
    <x v="158"/>
    <s v="174.51"/>
  </r>
  <r>
    <s v="49.3"/>
    <x v="26"/>
    <x v="159"/>
    <s v="3.631"/>
  </r>
  <r>
    <s v="49.3"/>
    <x v="26"/>
    <x v="160"/>
    <s v="1"/>
  </r>
  <r>
    <s v="49.3"/>
    <x v="26"/>
    <x v="161"/>
    <s v=""/>
  </r>
  <r>
    <s v="49.3"/>
    <x v="26"/>
    <x v="162"/>
    <s v="2.46"/>
  </r>
  <r>
    <s v="49.3"/>
    <x v="26"/>
    <x v="163"/>
    <s v=""/>
  </r>
  <r>
    <s v="49.3"/>
    <x v="26"/>
    <x v="164"/>
    <s v="546.53"/>
  </r>
  <r>
    <s v="49.3"/>
    <x v="26"/>
    <x v="165"/>
    <s v="13261.4629"/>
  </r>
  <r>
    <s v="49.3"/>
    <x v="26"/>
    <x v="166"/>
    <s v="3.75"/>
  </r>
  <r>
    <s v="49.3"/>
    <x v="26"/>
    <x v="167"/>
    <s v="429"/>
  </r>
  <r>
    <s v="49.3"/>
    <x v="26"/>
    <x v="168"/>
    <s v=""/>
  </r>
  <r>
    <s v="49.3"/>
    <x v="26"/>
    <x v="169"/>
    <s v="7.981"/>
  </r>
  <r>
    <s v="49.3"/>
    <x v="26"/>
    <x v="170"/>
    <s v="2967"/>
  </r>
  <r>
    <s v="49.3"/>
    <x v="26"/>
    <x v="171"/>
    <s v="1.393"/>
  </r>
  <r>
    <s v="49.3"/>
    <x v="26"/>
    <x v="172"/>
    <s v="21.43"/>
  </r>
  <r>
    <s v="49.3"/>
    <x v="26"/>
    <x v="173"/>
    <s v=""/>
  </r>
  <r>
    <s v="49.3"/>
    <x v="26"/>
    <x v="174"/>
    <s v="0.659"/>
  </r>
  <r>
    <s v="49.3"/>
    <x v="26"/>
    <x v="175"/>
    <s v="175.6559"/>
  </r>
  <r>
    <s v="49.3"/>
    <x v="26"/>
    <x v="176"/>
    <s v="7.057"/>
  </r>
  <r>
    <s v="49.3"/>
    <x v="26"/>
    <x v="177"/>
    <s v="7.715"/>
  </r>
  <r>
    <s v="49.3"/>
    <x v="26"/>
    <x v="178"/>
    <s v=""/>
  </r>
  <r>
    <s v="49.3"/>
    <x v="26"/>
    <x v="179"/>
    <s v="24.024"/>
  </r>
  <r>
    <s v="49.3"/>
    <x v="26"/>
    <x v="180"/>
    <s v="0.659"/>
  </r>
  <r>
    <s v="49.3"/>
    <x v="26"/>
    <x v="181"/>
    <s v="144.72"/>
  </r>
  <r>
    <s v="49.3"/>
    <x v="26"/>
    <x v="182"/>
    <s v="107.82"/>
  </r>
  <r>
    <s v="49.3"/>
    <x v="26"/>
    <x v="183"/>
    <s v="2.7"/>
  </r>
  <r>
    <s v="49.3"/>
    <x v="26"/>
    <x v="184"/>
    <s v="2.006"/>
  </r>
  <r>
    <s v="49.3"/>
    <x v="26"/>
    <x v="185"/>
    <s v="2.8"/>
  </r>
  <r>
    <s v="49.3"/>
    <x v="26"/>
    <x v="186"/>
    <s v="7.715"/>
  </r>
  <r>
    <s v="49.3"/>
    <x v="26"/>
    <x v="187"/>
    <s v="6.182"/>
  </r>
  <r>
    <s v="49.3"/>
    <x v="26"/>
    <x v="188"/>
    <s v="1.046"/>
  </r>
  <r>
    <s v="49.3"/>
    <x v="26"/>
    <x v="189"/>
    <s v="47.55"/>
  </r>
  <r>
    <s v="49.3"/>
    <x v="26"/>
    <x v="190"/>
    <s v="30.91"/>
  </r>
  <r>
    <s v="49.3"/>
    <x v="26"/>
    <x v="191"/>
    <s v="3.46"/>
  </r>
  <r>
    <s v="49.3"/>
    <x v="26"/>
    <x v="192"/>
    <s v=""/>
  </r>
  <r>
    <s v="49.3"/>
    <x v="26"/>
    <x v="193"/>
    <s v="1160"/>
  </r>
  <r>
    <s v="49.3"/>
    <x v="26"/>
    <x v="194"/>
    <s v="31.93"/>
  </r>
  <r>
    <s v="49.3"/>
    <x v="26"/>
    <x v="195"/>
    <s v=""/>
  </r>
  <r>
    <s v="49.3"/>
    <x v="26"/>
    <x v="196"/>
    <s v="429"/>
  </r>
  <r>
    <s v="49.3"/>
    <x v="26"/>
    <x v="197"/>
    <s v="1.757"/>
  </r>
  <r>
    <s v="49.3"/>
    <x v="26"/>
    <x v="198"/>
    <s v="6.26"/>
  </r>
  <r>
    <s v="49.3"/>
    <x v="26"/>
    <x v="199"/>
    <s v="1.191"/>
  </r>
  <r>
    <s v="49.3"/>
    <x v="26"/>
    <x v="200"/>
    <s v=""/>
  </r>
  <r>
    <s v="49.3"/>
    <x v="26"/>
    <x v="201"/>
    <s v="1.201"/>
  </r>
  <r>
    <s v="49.3"/>
    <x v="26"/>
    <x v="202"/>
    <s v="14215"/>
  </r>
  <r>
    <s v="49.3"/>
    <x v="26"/>
    <x v="203"/>
    <s v=""/>
  </r>
  <r>
    <s v="49.3"/>
    <x v="26"/>
    <x v="204"/>
    <s v="1690.51"/>
  </r>
  <r>
    <s v="49.3"/>
    <x v="26"/>
    <x v="205"/>
    <s v="5.051"/>
  </r>
  <r>
    <s v="49.3"/>
    <x v="26"/>
    <x v="206"/>
    <s v="3.672"/>
  </r>
  <r>
    <s v="49.3"/>
    <x v="26"/>
    <x v="207"/>
    <s v="0.505"/>
  </r>
  <r>
    <s v="49.3"/>
    <x v="26"/>
    <x v="208"/>
    <s v="20.85"/>
  </r>
  <r>
    <s v="49.3"/>
    <x v="26"/>
    <x v="209"/>
    <s v="1307"/>
  </r>
  <r>
    <s v="49.3"/>
    <x v="26"/>
    <x v="210"/>
    <s v="89.1"/>
  </r>
  <r>
    <s v="49.3"/>
    <x v="26"/>
    <x v="211"/>
    <s v="2.15"/>
  </r>
  <r>
    <s v="49.3"/>
    <x v="26"/>
    <x v="212"/>
    <s v="15930"/>
  </r>
  <r>
    <s v="49.3"/>
    <x v="26"/>
    <x v="213"/>
    <s v="2.296"/>
  </r>
  <r>
    <s v="49.3"/>
    <x v="26"/>
    <x v="214"/>
    <s v="199"/>
  </r>
  <r>
    <s v="49.3"/>
    <x v="26"/>
    <x v="215"/>
    <s v="54.97"/>
  </r>
  <r>
    <s v="49.3"/>
    <x v="26"/>
    <x v="216"/>
    <s v="3230"/>
  </r>
  <r>
    <s v="49.3"/>
    <x v="26"/>
    <x v="217"/>
    <s v=""/>
  </r>
  <r>
    <s v="49.3"/>
    <x v="26"/>
    <x v="218"/>
    <s v="2.91E+09"/>
  </r>
  <r>
    <s v="46.13"/>
    <x v="27"/>
    <x v="0"/>
    <s v="65.85"/>
  </r>
  <r>
    <s v="46.13"/>
    <x v="27"/>
    <x v="1"/>
    <s v="75"/>
  </r>
  <r>
    <s v="46.13"/>
    <x v="27"/>
    <x v="2"/>
    <s v="2.7"/>
  </r>
  <r>
    <s v="46.13"/>
    <x v="27"/>
    <x v="3"/>
    <s v="3.107"/>
  </r>
  <r>
    <s v="46.13"/>
    <x v="27"/>
    <x v="4"/>
    <s v="307"/>
  </r>
  <r>
    <s v="46.13"/>
    <x v="27"/>
    <x v="5"/>
    <s v="1.233"/>
  </r>
  <r>
    <s v="46.13"/>
    <x v="27"/>
    <x v="6"/>
    <s v="0.644"/>
  </r>
  <r>
    <s v="46.13"/>
    <x v="27"/>
    <x v="7"/>
    <s v=""/>
  </r>
  <r>
    <s v="46.13"/>
    <x v="27"/>
    <x v="8"/>
    <s v=""/>
  </r>
  <r>
    <s v="46.13"/>
    <x v="27"/>
    <x v="9"/>
    <s v="0.85"/>
  </r>
  <r>
    <s v="46.13"/>
    <x v="27"/>
    <x v="10"/>
    <s v="1"/>
  </r>
  <r>
    <s v="46.13"/>
    <x v="27"/>
    <x v="11"/>
    <s v="0.377"/>
  </r>
  <r>
    <s v="46.13"/>
    <x v="27"/>
    <x v="12"/>
    <s v="68"/>
  </r>
  <r>
    <s v="46.13"/>
    <x v="27"/>
    <x v="13"/>
    <s v="2.02"/>
  </r>
  <r>
    <s v="46.13"/>
    <x v="27"/>
    <x v="14"/>
    <s v="2135"/>
  </r>
  <r>
    <s v="46.13"/>
    <x v="27"/>
    <x v="15"/>
    <s v=""/>
  </r>
  <r>
    <s v="46.13"/>
    <x v="27"/>
    <x v="16"/>
    <s v="0.644"/>
  </r>
  <r>
    <s v="46.13"/>
    <x v="27"/>
    <x v="17"/>
    <s v=""/>
  </r>
  <r>
    <s v="46.13"/>
    <x v="27"/>
    <x v="18"/>
    <s v="2"/>
  </r>
  <r>
    <s v="46.13"/>
    <x v="27"/>
    <x v="19"/>
    <s v="465"/>
  </r>
  <r>
    <s v="46.13"/>
    <x v="27"/>
    <x v="20"/>
    <s v="1"/>
  </r>
  <r>
    <s v="46.13"/>
    <x v="27"/>
    <x v="21"/>
    <s v="7.21"/>
  </r>
  <r>
    <s v="46.13"/>
    <x v="27"/>
    <x v="22"/>
    <s v="1.387"/>
  </r>
  <r>
    <s v="46.13"/>
    <x v="27"/>
    <x v="23"/>
    <s v="6.382"/>
  </r>
  <r>
    <s v="46.13"/>
    <x v="27"/>
    <x v="24"/>
    <s v="1.637"/>
  </r>
  <r>
    <s v="46.13"/>
    <x v="27"/>
    <x v="25"/>
    <s v="1.367"/>
  </r>
  <r>
    <s v="46.13"/>
    <x v="27"/>
    <x v="26"/>
    <s v="1.387"/>
  </r>
  <r>
    <s v="46.13"/>
    <x v="27"/>
    <x v="27"/>
    <s v="465"/>
  </r>
  <r>
    <s v="46.13"/>
    <x v="27"/>
    <x v="28"/>
    <s v="450"/>
  </r>
  <r>
    <s v="46.13"/>
    <x v="27"/>
    <x v="29"/>
    <s v="1160"/>
  </r>
  <r>
    <s v="46.13"/>
    <x v="27"/>
    <x v="30"/>
    <s v="4000"/>
  </r>
  <r>
    <s v="46.13"/>
    <x v="27"/>
    <x v="31"/>
    <s v="465"/>
  </r>
  <r>
    <s v="46.13"/>
    <x v="27"/>
    <x v="32"/>
    <s v="0.99"/>
  </r>
  <r>
    <s v="46.13"/>
    <x v="27"/>
    <x v="33"/>
    <s v="70.003"/>
  </r>
  <r>
    <s v="46.13"/>
    <x v="27"/>
    <x v="34"/>
    <s v=""/>
  </r>
  <r>
    <s v="46.13"/>
    <x v="27"/>
    <x v="35"/>
    <s v="465"/>
  </r>
  <r>
    <s v="46.13"/>
    <x v="27"/>
    <x v="36"/>
    <s v="465"/>
  </r>
  <r>
    <s v="46.13"/>
    <x v="27"/>
    <x v="37"/>
    <s v="530.2"/>
  </r>
  <r>
    <s v="46.13"/>
    <x v="27"/>
    <x v="38"/>
    <s v="6.94"/>
  </r>
  <r>
    <s v="46.13"/>
    <x v="27"/>
    <x v="39"/>
    <s v="2075"/>
  </r>
  <r>
    <s v="46.13"/>
    <x v="27"/>
    <x v="40"/>
    <s v="361.35"/>
  </r>
  <r>
    <s v="46.13"/>
    <x v="27"/>
    <x v="41"/>
    <s v="421"/>
  </r>
  <r>
    <s v="46.13"/>
    <x v="27"/>
    <x v="42"/>
    <s v="541"/>
  </r>
  <r>
    <s v="46.13"/>
    <x v="27"/>
    <x v="43"/>
    <s v="516.42"/>
  </r>
  <r>
    <s v="46.13"/>
    <x v="27"/>
    <x v="44"/>
    <s v=""/>
  </r>
  <r>
    <s v="46.13"/>
    <x v="27"/>
    <x v="45"/>
    <s v="4.64"/>
  </r>
  <r>
    <s v="46.13"/>
    <x v="27"/>
    <x v="46"/>
    <s v="0.926"/>
  </r>
  <r>
    <s v="46.13"/>
    <x v="27"/>
    <x v="47"/>
    <s v=""/>
  </r>
  <r>
    <s v="46.13"/>
    <x v="27"/>
    <x v="48"/>
    <s v="0.3992"/>
  </r>
  <r>
    <s v="46.13"/>
    <x v="27"/>
    <x v="49"/>
    <s v="15.809"/>
  </r>
  <r>
    <s v="46.13"/>
    <x v="27"/>
    <x v="50"/>
    <s v="5.286"/>
  </r>
  <r>
    <s v="46.13"/>
    <x v="27"/>
    <x v="51"/>
    <s v="177"/>
  </r>
  <r>
    <s v="46.13"/>
    <x v="27"/>
    <x v="52"/>
    <s v="33.9"/>
  </r>
  <r>
    <s v="46.13"/>
    <x v="27"/>
    <x v="53"/>
    <s v="1"/>
  </r>
  <r>
    <s v="46.13"/>
    <x v="27"/>
    <x v="54"/>
    <s v=""/>
  </r>
  <r>
    <s v="46.13"/>
    <x v="27"/>
    <x v="55"/>
    <s v="5.335"/>
  </r>
  <r>
    <s v="46.13"/>
    <x v="27"/>
    <x v="56"/>
    <s v="1"/>
  </r>
  <r>
    <s v="46.13"/>
    <x v="27"/>
    <x v="57"/>
    <s v="465"/>
  </r>
  <r>
    <s v="46.13"/>
    <x v="27"/>
    <x v="58"/>
    <s v="15"/>
  </r>
  <r>
    <s v="46.13"/>
    <x v="27"/>
    <x v="59"/>
    <s v=""/>
  </r>
  <r>
    <s v="46.13"/>
    <x v="27"/>
    <x v="60"/>
    <s v="11.092"/>
  </r>
  <r>
    <s v="46.13"/>
    <x v="27"/>
    <x v="61"/>
    <s v="9.57"/>
  </r>
  <r>
    <s v="46.13"/>
    <x v="27"/>
    <x v="62"/>
    <s v="0.709"/>
  </r>
  <r>
    <s v="46.13"/>
    <x v="27"/>
    <x v="63"/>
    <s v="1.647"/>
  </r>
  <r>
    <s v="46.13"/>
    <x v="27"/>
    <x v="64"/>
    <s v="0.644"/>
  </r>
  <r>
    <s v="46.13"/>
    <x v="27"/>
    <x v="65"/>
    <s v=""/>
  </r>
  <r>
    <s v="46.13"/>
    <x v="27"/>
    <x v="66"/>
    <s v="0.644"/>
  </r>
  <r>
    <s v="46.13"/>
    <x v="27"/>
    <x v="67"/>
    <s v=""/>
  </r>
  <r>
    <s v="46.13"/>
    <x v="27"/>
    <x v="68"/>
    <s v="465"/>
  </r>
  <r>
    <s v="46.13"/>
    <x v="27"/>
    <x v="69"/>
    <s v="21"/>
  </r>
  <r>
    <s v="46.13"/>
    <x v="27"/>
    <x v="70"/>
    <s v="1.46"/>
  </r>
  <r>
    <s v="46.13"/>
    <x v="27"/>
    <x v="71"/>
    <s v="0.644"/>
  </r>
  <r>
    <s v="46.13"/>
    <x v="27"/>
    <x v="72"/>
    <s v=""/>
  </r>
  <r>
    <s v="46.13"/>
    <x v="27"/>
    <x v="73"/>
    <s v="1.154"/>
  </r>
  <r>
    <s v="46.13"/>
    <x v="27"/>
    <x v="74"/>
    <s v="0.644"/>
  </r>
  <r>
    <s v="46.13"/>
    <x v="27"/>
    <x v="75"/>
    <s v=""/>
  </r>
  <r>
    <s v="46.13"/>
    <x v="27"/>
    <x v="76"/>
    <s v="2.7"/>
  </r>
  <r>
    <s v="46.13"/>
    <x v="27"/>
    <x v="77"/>
    <s v="7.42"/>
  </r>
  <r>
    <s v="46.13"/>
    <x v="27"/>
    <x v="78"/>
    <s v="4491"/>
  </r>
  <r>
    <s v="46.13"/>
    <x v="27"/>
    <x v="79"/>
    <s v="465"/>
  </r>
  <r>
    <s v="46.13"/>
    <x v="27"/>
    <x v="80"/>
    <s v="200.3"/>
  </r>
  <r>
    <s v="46.13"/>
    <x v="27"/>
    <x v="81"/>
    <s v="38.25"/>
  </r>
  <r>
    <s v="46.13"/>
    <x v="27"/>
    <x v="82"/>
    <s v="18.95"/>
  </r>
  <r>
    <s v="46.13"/>
    <x v="27"/>
    <x v="83"/>
    <s v="7.805"/>
  </r>
  <r>
    <s v="46.13"/>
    <x v="27"/>
    <x v="84"/>
    <s v="155.22"/>
  </r>
  <r>
    <s v="46.13"/>
    <x v="27"/>
    <x v="85"/>
    <s v="90.58"/>
  </r>
  <r>
    <s v="46.13"/>
    <x v="27"/>
    <x v="86"/>
    <s v="42.4"/>
  </r>
  <r>
    <s v="46.13"/>
    <x v="27"/>
    <x v="87"/>
    <s v="9280"/>
  </r>
  <r>
    <s v="46.13"/>
    <x v="27"/>
    <x v="88"/>
    <s v="8229"/>
  </r>
  <r>
    <s v="46.13"/>
    <x v="27"/>
    <x v="89"/>
    <s v="1272"/>
  </r>
  <r>
    <s v="46.13"/>
    <x v="27"/>
    <x v="90"/>
    <s v="0.644"/>
  </r>
  <r>
    <s v="46.13"/>
    <x v="27"/>
    <x v="91"/>
    <s v=""/>
  </r>
  <r>
    <s v="46.13"/>
    <x v="27"/>
    <x v="92"/>
    <s v="3.614"/>
  </r>
  <r>
    <s v="46.13"/>
    <x v="27"/>
    <x v="93"/>
    <s v="0.644"/>
  </r>
  <r>
    <s v="46.13"/>
    <x v="27"/>
    <x v="94"/>
    <s v=""/>
  </r>
  <r>
    <s v="46.13"/>
    <x v="27"/>
    <x v="95"/>
    <s v="465"/>
  </r>
  <r>
    <s v="46.13"/>
    <x v="27"/>
    <x v="96"/>
    <s v="71.1"/>
  </r>
  <r>
    <s v="46.13"/>
    <x v="27"/>
    <x v="97"/>
    <s v="105.52"/>
  </r>
  <r>
    <s v="46.13"/>
    <x v="27"/>
    <x v="98"/>
    <s v=""/>
  </r>
  <r>
    <s v="46.13"/>
    <x v="27"/>
    <x v="99"/>
    <s v="0.708"/>
  </r>
  <r>
    <s v="46.13"/>
    <x v="27"/>
    <x v="100"/>
    <s v="120.5"/>
  </r>
  <r>
    <s v="46.13"/>
    <x v="27"/>
    <x v="101"/>
    <s v="70.57"/>
  </r>
  <r>
    <s v="46.13"/>
    <x v="27"/>
    <x v="102"/>
    <s v="1028.5"/>
  </r>
  <r>
    <s v="46.13"/>
    <x v="27"/>
    <x v="103"/>
    <s v="0.265"/>
  </r>
  <r>
    <s v="46.13"/>
    <x v="27"/>
    <x v="104"/>
    <s v="36.4"/>
  </r>
  <r>
    <s v="46.13"/>
    <x v="27"/>
    <x v="105"/>
    <s v="8662"/>
  </r>
  <r>
    <s v="46.13"/>
    <x v="27"/>
    <x v="106"/>
    <s v=""/>
  </r>
  <r>
    <s v="46.13"/>
    <x v="27"/>
    <x v="107"/>
    <s v="0.5"/>
  </r>
  <r>
    <s v="46.13"/>
    <x v="27"/>
    <x v="108"/>
    <s v="1501"/>
  </r>
  <r>
    <s v="46.13"/>
    <x v="27"/>
    <x v="109"/>
    <s v="7.568"/>
  </r>
  <r>
    <s v="46.13"/>
    <x v="27"/>
    <x v="110"/>
    <s v="49"/>
  </r>
  <r>
    <s v="46.13"/>
    <x v="27"/>
    <x v="111"/>
    <s v="1.189"/>
  </r>
  <r>
    <s v="46.13"/>
    <x v="27"/>
    <x v="112"/>
    <s v=""/>
  </r>
  <r>
    <s v="46.13"/>
    <x v="27"/>
    <x v="113"/>
    <s v="2.448"/>
  </r>
  <r>
    <s v="46.13"/>
    <x v="27"/>
    <x v="114"/>
    <s v="0.644"/>
  </r>
  <r>
    <s v="46.13"/>
    <x v="27"/>
    <x v="115"/>
    <s v=""/>
  </r>
  <r>
    <s v="46.13"/>
    <x v="27"/>
    <x v="116"/>
    <s v=""/>
  </r>
  <r>
    <s v="46.13"/>
    <x v="27"/>
    <x v="117"/>
    <s v="42.9"/>
  </r>
  <r>
    <s v="46.13"/>
    <x v="27"/>
    <x v="118"/>
    <s v="1614.84"/>
  </r>
  <r>
    <s v="46.13"/>
    <x v="27"/>
    <x v="119"/>
    <s v=""/>
  </r>
  <r>
    <s v="46.13"/>
    <x v="27"/>
    <x v="120"/>
    <s v="142.006"/>
  </r>
  <r>
    <s v="46.13"/>
    <x v="27"/>
    <x v="121"/>
    <s v="3.238"/>
  </r>
  <r>
    <s v="46.13"/>
    <x v="27"/>
    <x v="122"/>
    <s v="465"/>
  </r>
  <r>
    <s v="46.13"/>
    <x v="27"/>
    <x v="123"/>
    <s v=""/>
  </r>
  <r>
    <s v="46.13"/>
    <x v="27"/>
    <x v="124"/>
    <s v="0.2949"/>
  </r>
  <r>
    <s v="46.13"/>
    <x v="27"/>
    <x v="125"/>
    <s v="1"/>
  </r>
  <r>
    <s v="46.13"/>
    <x v="27"/>
    <x v="126"/>
    <s v="0.644"/>
  </r>
  <r>
    <s v="46.13"/>
    <x v="27"/>
    <x v="127"/>
    <s v=""/>
  </r>
  <r>
    <s v="46.13"/>
    <x v="27"/>
    <x v="128"/>
    <s v="246"/>
  </r>
  <r>
    <s v="46.13"/>
    <x v="27"/>
    <x v="129"/>
    <s v="27.55"/>
  </r>
  <r>
    <s v="46.13"/>
    <x v="27"/>
    <x v="130"/>
    <s v="10.336"/>
  </r>
  <r>
    <s v="46.13"/>
    <x v="27"/>
    <x v="131"/>
    <s v="1"/>
  </r>
  <r>
    <s v="46.13"/>
    <x v="27"/>
    <x v="132"/>
    <s v="10.15"/>
  </r>
  <r>
    <s v="46.13"/>
    <x v="27"/>
    <x v="133"/>
    <s v="1187.25"/>
  </r>
  <r>
    <s v="46.13"/>
    <x v="27"/>
    <x v="134"/>
    <s v="0.644"/>
  </r>
  <r>
    <s v="46.13"/>
    <x v="27"/>
    <x v="135"/>
    <s v="7.402"/>
  </r>
  <r>
    <s v="46.13"/>
    <x v="27"/>
    <x v="136"/>
    <s v=""/>
  </r>
  <r>
    <s v="46.13"/>
    <x v="27"/>
    <x v="137"/>
    <s v="24.08"/>
  </r>
  <r>
    <s v="46.13"/>
    <x v="27"/>
    <x v="138"/>
    <s v="7.568"/>
  </r>
  <r>
    <s v="46.13"/>
    <x v="27"/>
    <x v="139"/>
    <s v="68.4"/>
  </r>
  <r>
    <s v="46.13"/>
    <x v="27"/>
    <x v="140"/>
    <s v="0.644"/>
  </r>
  <r>
    <s v="46.13"/>
    <x v="27"/>
    <x v="141"/>
    <s v=""/>
  </r>
  <r>
    <s v="46.13"/>
    <x v="27"/>
    <x v="142"/>
    <s v="1.78"/>
  </r>
  <r>
    <s v="46.13"/>
    <x v="27"/>
    <x v="143"/>
    <s v="1.515"/>
  </r>
  <r>
    <s v="46.13"/>
    <x v="27"/>
    <x v="144"/>
    <s v="19.25"/>
  </r>
  <r>
    <s v="46.13"/>
    <x v="27"/>
    <x v="145"/>
    <s v="465"/>
  </r>
  <r>
    <s v="46.13"/>
    <x v="27"/>
    <x v="146"/>
    <s v="117.8"/>
  </r>
  <r>
    <s v="46.13"/>
    <x v="27"/>
    <x v="147"/>
    <s v="5.752"/>
  </r>
  <r>
    <s v="46.13"/>
    <x v="27"/>
    <x v="148"/>
    <s v="0.385"/>
  </r>
  <r>
    <s v="46.13"/>
    <x v="27"/>
    <x v="149"/>
    <s v="76.13"/>
  </r>
  <r>
    <s v="46.13"/>
    <x v="27"/>
    <x v="150"/>
    <s v=""/>
  </r>
  <r>
    <s v="46.13"/>
    <x v="27"/>
    <x v="151"/>
    <s v="1"/>
  </r>
  <r>
    <s v="46.13"/>
    <x v="27"/>
    <x v="152"/>
    <s v="2.585"/>
  </r>
  <r>
    <s v="46.13"/>
    <x v="27"/>
    <x v="153"/>
    <s v="4020"/>
  </r>
  <r>
    <s v="46.13"/>
    <x v="27"/>
    <x v="154"/>
    <s v="2.84"/>
  </r>
  <r>
    <s v="46.13"/>
    <x v="27"/>
    <x v="155"/>
    <s v="43.74"/>
  </r>
  <r>
    <s v="46.13"/>
    <x v="27"/>
    <x v="156"/>
    <s v="2.171"/>
  </r>
  <r>
    <s v="46.13"/>
    <x v="27"/>
    <x v="157"/>
    <s v="0.644"/>
  </r>
  <r>
    <s v="46.13"/>
    <x v="27"/>
    <x v="158"/>
    <s v=""/>
  </r>
  <r>
    <s v="46.13"/>
    <x v="27"/>
    <x v="159"/>
    <s v="3.64"/>
  </r>
  <r>
    <s v="46.13"/>
    <x v="27"/>
    <x v="160"/>
    <s v="1"/>
  </r>
  <r>
    <s v="46.13"/>
    <x v="27"/>
    <x v="161"/>
    <s v=""/>
  </r>
  <r>
    <s v="46.13"/>
    <x v="27"/>
    <x v="162"/>
    <s v="2.334"/>
  </r>
  <r>
    <s v="46.13"/>
    <x v="27"/>
    <x v="163"/>
    <s v=""/>
  </r>
  <r>
    <s v="46.13"/>
    <x v="27"/>
    <x v="164"/>
    <s v="543.85"/>
  </r>
  <r>
    <s v="46.13"/>
    <x v="27"/>
    <x v="165"/>
    <s v="13261.4629"/>
  </r>
  <r>
    <s v="46.13"/>
    <x v="27"/>
    <x v="166"/>
    <s v="3.75"/>
  </r>
  <r>
    <s v="46.13"/>
    <x v="27"/>
    <x v="167"/>
    <s v="465"/>
  </r>
  <r>
    <s v="46.13"/>
    <x v="27"/>
    <x v="168"/>
    <s v=""/>
  </r>
  <r>
    <s v="46.13"/>
    <x v="27"/>
    <x v="169"/>
    <s v="7.964"/>
  </r>
  <r>
    <s v="46.13"/>
    <x v="27"/>
    <x v="170"/>
    <s v="2950"/>
  </r>
  <r>
    <s v="46.13"/>
    <x v="27"/>
    <x v="171"/>
    <s v="1.366"/>
  </r>
  <r>
    <s v="46.13"/>
    <x v="27"/>
    <x v="172"/>
    <s v="19.494"/>
  </r>
  <r>
    <s v="46.13"/>
    <x v="27"/>
    <x v="173"/>
    <s v=""/>
  </r>
  <r>
    <s v="46.13"/>
    <x v="27"/>
    <x v="174"/>
    <s v="0.644"/>
  </r>
  <r>
    <s v="46.13"/>
    <x v="27"/>
    <x v="175"/>
    <s v=""/>
  </r>
  <r>
    <s v="46.13"/>
    <x v="27"/>
    <x v="176"/>
    <s v="7.143"/>
  </r>
  <r>
    <s v="46.13"/>
    <x v="27"/>
    <x v="177"/>
    <s v="7.568"/>
  </r>
  <r>
    <s v="46.13"/>
    <x v="27"/>
    <x v="178"/>
    <s v=""/>
  </r>
  <r>
    <s v="46.13"/>
    <x v="27"/>
    <x v="179"/>
    <s v="23.729"/>
  </r>
  <r>
    <s v="46.13"/>
    <x v="27"/>
    <x v="180"/>
    <s v="0.644"/>
  </r>
  <r>
    <s v="46.13"/>
    <x v="27"/>
    <x v="181"/>
    <s v=""/>
  </r>
  <r>
    <s v="46.13"/>
    <x v="27"/>
    <x v="182"/>
    <s v="107.85"/>
  </r>
  <r>
    <s v="46.13"/>
    <x v="27"/>
    <x v="183"/>
    <s v="2.7"/>
  </r>
  <r>
    <s v="46.13"/>
    <x v="27"/>
    <x v="184"/>
    <s v="2.032"/>
  </r>
  <r>
    <s v="46.13"/>
    <x v="27"/>
    <x v="185"/>
    <s v="2.8"/>
  </r>
  <r>
    <s v="46.13"/>
    <x v="27"/>
    <x v="186"/>
    <s v="7.568"/>
  </r>
  <r>
    <s v="46.13"/>
    <x v="27"/>
    <x v="187"/>
    <s v="6.745"/>
  </r>
  <r>
    <s v="46.13"/>
    <x v="27"/>
    <x v="188"/>
    <s v="1.048"/>
  </r>
  <r>
    <s v="46.13"/>
    <x v="27"/>
    <x v="189"/>
    <s v="45.7"/>
  </r>
  <r>
    <s v="46.13"/>
    <x v="27"/>
    <x v="190"/>
    <s v="30.399"/>
  </r>
  <r>
    <s v="46.13"/>
    <x v="27"/>
    <x v="191"/>
    <s v="3.42"/>
  </r>
  <r>
    <s v="46.13"/>
    <x v="27"/>
    <x v="192"/>
    <s v=""/>
  </r>
  <r>
    <s v="46.13"/>
    <x v="27"/>
    <x v="193"/>
    <s v="1191"/>
  </r>
  <r>
    <s v="46.13"/>
    <x v="27"/>
    <x v="194"/>
    <s v="32.49"/>
  </r>
  <r>
    <s v="46.13"/>
    <x v="27"/>
    <x v="195"/>
    <s v=""/>
  </r>
  <r>
    <s v="46.13"/>
    <x v="27"/>
    <x v="196"/>
    <s v="465"/>
  </r>
  <r>
    <s v="46.13"/>
    <x v="27"/>
    <x v="197"/>
    <s v="1.736"/>
  </r>
  <r>
    <s v="46.13"/>
    <x v="27"/>
    <x v="198"/>
    <s v="6.122"/>
  </r>
  <r>
    <s v="46.13"/>
    <x v="27"/>
    <x v="199"/>
    <s v="1.175"/>
  </r>
  <r>
    <s v="46.13"/>
    <x v="27"/>
    <x v="200"/>
    <s v=""/>
  </r>
  <r>
    <s v="46.13"/>
    <x v="27"/>
    <x v="201"/>
    <s v="1.21"/>
  </r>
  <r>
    <s v="46.13"/>
    <x v="27"/>
    <x v="202"/>
    <s v="14215"/>
  </r>
  <r>
    <s v="46.13"/>
    <x v="27"/>
    <x v="203"/>
    <s v=""/>
  </r>
  <r>
    <s v="46.13"/>
    <x v="27"/>
    <x v="204"/>
    <s v="1621"/>
  </r>
  <r>
    <s v="46.13"/>
    <x v="27"/>
    <x v="205"/>
    <s v="4.784"/>
  </r>
  <r>
    <s v="46.13"/>
    <x v="27"/>
    <x v="206"/>
    <s v="3.673"/>
  </r>
  <r>
    <s v="46.13"/>
    <x v="27"/>
    <x v="207"/>
    <s v="0.565"/>
  </r>
  <r>
    <s v="46.13"/>
    <x v="27"/>
    <x v="208"/>
    <s v="19.65"/>
  </r>
  <r>
    <s v="46.13"/>
    <x v="27"/>
    <x v="209"/>
    <s v="1318"/>
  </r>
  <r>
    <s v="46.13"/>
    <x v="27"/>
    <x v="210"/>
    <s v="94.44"/>
  </r>
  <r>
    <s v="46.13"/>
    <x v="27"/>
    <x v="211"/>
    <s v="2.15"/>
  </r>
  <r>
    <s v="46.13"/>
    <x v="27"/>
    <x v="212"/>
    <s v="16245"/>
  </r>
  <r>
    <s v="46.13"/>
    <x v="27"/>
    <x v="213"/>
    <s v="2.541"/>
  </r>
  <r>
    <s v="46.13"/>
    <x v="27"/>
    <x v="214"/>
    <s v="199"/>
  </r>
  <r>
    <s v="46.13"/>
    <x v="27"/>
    <x v="215"/>
    <s v="53.09"/>
  </r>
  <r>
    <s v="46.13"/>
    <x v="27"/>
    <x v="216"/>
    <s v="3380"/>
  </r>
  <r>
    <s v="46.13"/>
    <x v="27"/>
    <x v="217"/>
    <s v=""/>
  </r>
  <r>
    <s v="46.13"/>
    <x v="27"/>
    <x v="218"/>
    <s v="8.31E+09"/>
  </r>
  <r>
    <s v="46.78"/>
    <x v="28"/>
    <x v="0"/>
    <s v="65.85"/>
  </r>
  <r>
    <s v="46.78"/>
    <x v="28"/>
    <x v="1"/>
    <s v="75"/>
  </r>
  <r>
    <s v="46.78"/>
    <x v="28"/>
    <x v="2"/>
    <s v="2.7"/>
  </r>
  <r>
    <s v="46.78"/>
    <x v="28"/>
    <x v="3"/>
    <s v="3.432"/>
  </r>
  <r>
    <s v="46.78"/>
    <x v="28"/>
    <x v="4"/>
    <s v="302"/>
  </r>
  <r>
    <s v="46.78"/>
    <x v="28"/>
    <x v="5"/>
    <s v="1.499"/>
  </r>
  <r>
    <s v="46.78"/>
    <x v="28"/>
    <x v="6"/>
    <s v="0.681"/>
  </r>
  <r>
    <s v="46.78"/>
    <x v="28"/>
    <x v="7"/>
    <s v=""/>
  </r>
  <r>
    <s v="46.78"/>
    <x v="28"/>
    <x v="8"/>
    <s v=""/>
  </r>
  <r>
    <s v="46.78"/>
    <x v="28"/>
    <x v="9"/>
    <s v="0.82"/>
  </r>
  <r>
    <s v="46.78"/>
    <x v="28"/>
    <x v="10"/>
    <s v="1"/>
  </r>
  <r>
    <s v="46.78"/>
    <x v="28"/>
    <x v="11"/>
    <s v="0.377"/>
  </r>
  <r>
    <s v="46.78"/>
    <x v="28"/>
    <x v="12"/>
    <s v="68"/>
  </r>
  <r>
    <s v="46.78"/>
    <x v="28"/>
    <x v="13"/>
    <s v="2.02"/>
  </r>
  <r>
    <s v="46.78"/>
    <x v="28"/>
    <x v="14"/>
    <s v="2111"/>
  </r>
  <r>
    <s v="46.78"/>
    <x v="28"/>
    <x v="15"/>
    <s v=""/>
  </r>
  <r>
    <s v="46.78"/>
    <x v="28"/>
    <x v="16"/>
    <s v="0.681"/>
  </r>
  <r>
    <s v="46.78"/>
    <x v="28"/>
    <x v="17"/>
    <s v=""/>
  </r>
  <r>
    <s v="46.78"/>
    <x v="28"/>
    <x v="18"/>
    <s v="2"/>
  </r>
  <r>
    <s v="46.78"/>
    <x v="28"/>
    <x v="19"/>
    <s v="509"/>
  </r>
  <r>
    <s v="46.78"/>
    <x v="28"/>
    <x v="20"/>
    <s v="1"/>
  </r>
  <r>
    <s v="46.78"/>
    <x v="28"/>
    <x v="21"/>
    <s v="6.97"/>
  </r>
  <r>
    <s v="46.78"/>
    <x v="28"/>
    <x v="22"/>
    <s v="1.517"/>
  </r>
  <r>
    <s v="46.78"/>
    <x v="28"/>
    <x v="23"/>
    <s v="7.936"/>
  </r>
  <r>
    <s v="46.78"/>
    <x v="28"/>
    <x v="24"/>
    <s v="2.383"/>
  </r>
  <r>
    <s v="46.78"/>
    <x v="28"/>
    <x v="25"/>
    <s v="1.418"/>
  </r>
  <r>
    <s v="46.78"/>
    <x v="28"/>
    <x v="26"/>
    <s v="1.517"/>
  </r>
  <r>
    <s v="46.78"/>
    <x v="28"/>
    <x v="27"/>
    <s v="509"/>
  </r>
  <r>
    <s v="46.78"/>
    <x v="28"/>
    <x v="28"/>
    <s v="450"/>
  </r>
  <r>
    <s v="46.78"/>
    <x v="28"/>
    <x v="29"/>
    <s v="1170"/>
  </r>
  <r>
    <s v="46.78"/>
    <x v="28"/>
    <x v="30"/>
    <s v="4111"/>
  </r>
  <r>
    <s v="46.78"/>
    <x v="28"/>
    <x v="31"/>
    <s v="509"/>
  </r>
  <r>
    <s v="46.78"/>
    <x v="28"/>
    <x v="32"/>
    <s v="1.24"/>
  </r>
  <r>
    <s v="46.78"/>
    <x v="28"/>
    <x v="33"/>
    <s v="82.11"/>
  </r>
  <r>
    <s v="46.78"/>
    <x v="28"/>
    <x v="34"/>
    <s v=""/>
  </r>
  <r>
    <s v="46.78"/>
    <x v="28"/>
    <x v="35"/>
    <s v="509"/>
  </r>
  <r>
    <s v="46.78"/>
    <x v="28"/>
    <x v="36"/>
    <s v="509"/>
  </r>
  <r>
    <s v="46.78"/>
    <x v="28"/>
    <x v="37"/>
    <s v="643.2"/>
  </r>
  <r>
    <s v="46.78"/>
    <x v="28"/>
    <x v="38"/>
    <s v="6.837"/>
  </r>
  <r>
    <s v="46.78"/>
    <x v="28"/>
    <x v="39"/>
    <s v="2250.98"/>
  </r>
  <r>
    <s v="46.78"/>
    <x v="28"/>
    <x v="40"/>
    <s v="361.35"/>
  </r>
  <r>
    <s v="46.78"/>
    <x v="28"/>
    <x v="41"/>
    <s v="446.02"/>
  </r>
  <r>
    <s v="46.78"/>
    <x v="28"/>
    <x v="42"/>
    <s v="541"/>
  </r>
  <r>
    <s v="46.78"/>
    <x v="28"/>
    <x v="43"/>
    <s v="553.45"/>
  </r>
  <r>
    <s v="46.78"/>
    <x v="28"/>
    <x v="44"/>
    <s v=""/>
  </r>
  <r>
    <s v="46.78"/>
    <x v="28"/>
    <x v="45"/>
    <s v="5.4"/>
  </r>
  <r>
    <s v="46.78"/>
    <x v="28"/>
    <x v="46"/>
    <s v="0.926"/>
  </r>
  <r>
    <s v="46.78"/>
    <x v="28"/>
    <x v="47"/>
    <s v=""/>
  </r>
  <r>
    <s v="46.78"/>
    <x v="28"/>
    <x v="48"/>
    <s v="0.4235"/>
  </r>
  <r>
    <s v="46.78"/>
    <x v="28"/>
    <x v="49"/>
    <s v="18.866"/>
  </r>
  <r>
    <s v="46.78"/>
    <x v="28"/>
    <x v="50"/>
    <s v="5.781"/>
  </r>
  <r>
    <s v="46.78"/>
    <x v="28"/>
    <x v="51"/>
    <s v="177"/>
  </r>
  <r>
    <s v="46.78"/>
    <x v="28"/>
    <x v="52"/>
    <s v="34.79"/>
  </r>
  <r>
    <s v="46.78"/>
    <x v="28"/>
    <x v="53"/>
    <s v="1"/>
  </r>
  <r>
    <s v="46.78"/>
    <x v="28"/>
    <x v="54"/>
    <s v=""/>
  </r>
  <r>
    <s v="46.78"/>
    <x v="28"/>
    <x v="55"/>
    <s v="5.368"/>
  </r>
  <r>
    <s v="46.78"/>
    <x v="28"/>
    <x v="56"/>
    <s v="1"/>
  </r>
  <r>
    <s v="46.78"/>
    <x v="28"/>
    <x v="57"/>
    <s v="509"/>
  </r>
  <r>
    <s v="46.78"/>
    <x v="28"/>
    <x v="58"/>
    <s v="15"/>
  </r>
  <r>
    <s v="46.78"/>
    <x v="28"/>
    <x v="59"/>
    <s v=""/>
  </r>
  <r>
    <s v="46.78"/>
    <x v="28"/>
    <x v="60"/>
    <s v="12.14"/>
  </r>
  <r>
    <s v="46.78"/>
    <x v="28"/>
    <x v="61"/>
    <s v="9.67"/>
  </r>
  <r>
    <s v="46.78"/>
    <x v="28"/>
    <x v="62"/>
    <s v="0.776"/>
  </r>
  <r>
    <s v="46.78"/>
    <x v="28"/>
    <x v="63"/>
    <s v="1.792"/>
  </r>
  <r>
    <s v="46.78"/>
    <x v="28"/>
    <x v="64"/>
    <s v="0.681"/>
  </r>
  <r>
    <s v="46.78"/>
    <x v="28"/>
    <x v="65"/>
    <s v=""/>
  </r>
  <r>
    <s v="46.78"/>
    <x v="28"/>
    <x v="66"/>
    <s v="0.681"/>
  </r>
  <r>
    <s v="46.78"/>
    <x v="28"/>
    <x v="67"/>
    <s v=""/>
  </r>
  <r>
    <s v="46.78"/>
    <x v="28"/>
    <x v="68"/>
    <s v="509"/>
  </r>
  <r>
    <s v="46.78"/>
    <x v="28"/>
    <x v="69"/>
    <s v="27"/>
  </r>
  <r>
    <s v="46.78"/>
    <x v="28"/>
    <x v="70"/>
    <s v="1.65"/>
  </r>
  <r>
    <s v="46.78"/>
    <x v="28"/>
    <x v="71"/>
    <s v="0.681"/>
  </r>
  <r>
    <s v="46.78"/>
    <x v="28"/>
    <x v="72"/>
    <s v=""/>
  </r>
  <r>
    <s v="46.78"/>
    <x v="28"/>
    <x v="73"/>
    <s v="1.15"/>
  </r>
  <r>
    <s v="46.78"/>
    <x v="28"/>
    <x v="74"/>
    <s v="0.681"/>
  </r>
  <r>
    <s v="46.78"/>
    <x v="28"/>
    <x v="75"/>
    <s v=""/>
  </r>
  <r>
    <s v="46.78"/>
    <x v="28"/>
    <x v="76"/>
    <s v="2.7"/>
  </r>
  <r>
    <s v="46.78"/>
    <x v="28"/>
    <x v="77"/>
    <s v="7.43"/>
  </r>
  <r>
    <s v="46.78"/>
    <x v="28"/>
    <x v="78"/>
    <s v="4615"/>
  </r>
  <r>
    <s v="46.78"/>
    <x v="28"/>
    <x v="79"/>
    <s v="509"/>
  </r>
  <r>
    <s v="46.78"/>
    <x v="28"/>
    <x v="80"/>
    <s v="200.3"/>
  </r>
  <r>
    <s v="46.78"/>
    <x v="28"/>
    <x v="81"/>
    <s v="38.95"/>
  </r>
  <r>
    <s v="46.78"/>
    <x v="28"/>
    <x v="82"/>
    <s v="18.95"/>
  </r>
  <r>
    <s v="46.78"/>
    <x v="28"/>
    <x v="83"/>
    <s v="7.807"/>
  </r>
  <r>
    <s v="46.78"/>
    <x v="28"/>
    <x v="84"/>
    <s v="195.4"/>
  </r>
  <r>
    <s v="46.78"/>
    <x v="28"/>
    <x v="85"/>
    <s v="114.66"/>
  </r>
  <r>
    <s v="46.78"/>
    <x v="28"/>
    <x v="86"/>
    <s v="48.45"/>
  </r>
  <r>
    <s v="46.78"/>
    <x v="28"/>
    <x v="87"/>
    <s v="10800"/>
  </r>
  <r>
    <s v="46.78"/>
    <x v="28"/>
    <x v="88"/>
    <s v="8229"/>
  </r>
  <r>
    <s v="46.78"/>
    <x v="28"/>
    <x v="89"/>
    <s v="1177"/>
  </r>
  <r>
    <s v="46.78"/>
    <x v="28"/>
    <x v="90"/>
    <s v="0.681"/>
  </r>
  <r>
    <s v="46.78"/>
    <x v="28"/>
    <x v="91"/>
    <s v=""/>
  </r>
  <r>
    <s v="46.78"/>
    <x v="28"/>
    <x v="92"/>
    <s v="3.576"/>
  </r>
  <r>
    <s v="46.78"/>
    <x v="28"/>
    <x v="93"/>
    <s v="0.681"/>
  </r>
  <r>
    <s v="46.78"/>
    <x v="28"/>
    <x v="94"/>
    <s v=""/>
  </r>
  <r>
    <s v="46.78"/>
    <x v="28"/>
    <x v="95"/>
    <s v="509"/>
  </r>
  <r>
    <s v="46.78"/>
    <x v="28"/>
    <x v="96"/>
    <s v="72.25"/>
  </r>
  <r>
    <s v="46.78"/>
    <x v="28"/>
    <x v="97"/>
    <s v="90.75"/>
  </r>
  <r>
    <s v="46.78"/>
    <x v="28"/>
    <x v="98"/>
    <s v=""/>
  </r>
  <r>
    <s v="46.78"/>
    <x v="28"/>
    <x v="99"/>
    <s v="0.708"/>
  </r>
  <r>
    <s v="46.78"/>
    <x v="28"/>
    <x v="100"/>
    <s v="119.8"/>
  </r>
  <r>
    <s v="46.78"/>
    <x v="28"/>
    <x v="101"/>
    <s v="77.41"/>
  </r>
  <r>
    <s v="46.78"/>
    <x v="28"/>
    <x v="102"/>
    <s v="1360.9"/>
  </r>
  <r>
    <s v="46.78"/>
    <x v="28"/>
    <x v="103"/>
    <s v="0.267"/>
  </r>
  <r>
    <s v="46.78"/>
    <x v="28"/>
    <x v="104"/>
    <s v="39.3"/>
  </r>
  <r>
    <s v="46.78"/>
    <x v="28"/>
    <x v="105"/>
    <s v="8657"/>
  </r>
  <r>
    <s v="46.78"/>
    <x v="28"/>
    <x v="106"/>
    <s v=""/>
  </r>
  <r>
    <s v="46.78"/>
    <x v="28"/>
    <x v="107"/>
    <s v="0.55"/>
  </r>
  <r>
    <s v="46.78"/>
    <x v="28"/>
    <x v="108"/>
    <s v="1500"/>
  </r>
  <r>
    <s v="46.78"/>
    <x v="28"/>
    <x v="109"/>
    <s v="10.154"/>
  </r>
  <r>
    <s v="46.78"/>
    <x v="28"/>
    <x v="110"/>
    <s v="49"/>
  </r>
  <r>
    <s v="46.78"/>
    <x v="28"/>
    <x v="111"/>
    <s v="1.226"/>
  </r>
  <r>
    <s v="46.78"/>
    <x v="28"/>
    <x v="112"/>
    <s v=""/>
  </r>
  <r>
    <s v="46.78"/>
    <x v="28"/>
    <x v="113"/>
    <s v="2.678"/>
  </r>
  <r>
    <s v="46.78"/>
    <x v="28"/>
    <x v="114"/>
    <s v="0.681"/>
  </r>
  <r>
    <s v="46.78"/>
    <x v="28"/>
    <x v="115"/>
    <s v=""/>
  </r>
  <r>
    <s v="46.78"/>
    <x v="28"/>
    <x v="116"/>
    <s v=""/>
  </r>
  <r>
    <s v="46.78"/>
    <x v="28"/>
    <x v="117"/>
    <s v="47.2"/>
  </r>
  <r>
    <s v="46.78"/>
    <x v="28"/>
    <x v="118"/>
    <s v="1818.96"/>
  </r>
  <r>
    <s v="46.78"/>
    <x v="28"/>
    <x v="119"/>
    <s v=""/>
  </r>
  <r>
    <s v="46.78"/>
    <x v="28"/>
    <x v="120"/>
    <s v="142.006"/>
  </r>
  <r>
    <s v="46.78"/>
    <x v="28"/>
    <x v="121"/>
    <s v="3.377"/>
  </r>
  <r>
    <s v="46.78"/>
    <x v="28"/>
    <x v="122"/>
    <s v="509"/>
  </r>
  <r>
    <s v="46.78"/>
    <x v="28"/>
    <x v="123"/>
    <s v=""/>
  </r>
  <r>
    <s v="46.78"/>
    <x v="28"/>
    <x v="124"/>
    <s v="0.3128"/>
  </r>
  <r>
    <s v="46.78"/>
    <x v="28"/>
    <x v="125"/>
    <s v="1"/>
  </r>
  <r>
    <s v="46.78"/>
    <x v="28"/>
    <x v="126"/>
    <s v="0.681"/>
  </r>
  <r>
    <s v="46.78"/>
    <x v="28"/>
    <x v="127"/>
    <s v=""/>
  </r>
  <r>
    <s v="46.78"/>
    <x v="28"/>
    <x v="128"/>
    <s v="260"/>
  </r>
  <r>
    <s v="46.78"/>
    <x v="28"/>
    <x v="129"/>
    <s v="32.5"/>
  </r>
  <r>
    <s v="46.78"/>
    <x v="28"/>
    <x v="130"/>
    <s v="13.281"/>
  </r>
  <r>
    <s v="46.78"/>
    <x v="28"/>
    <x v="131"/>
    <s v="1"/>
  </r>
  <r>
    <s v="46.78"/>
    <x v="28"/>
    <x v="132"/>
    <s v="9.64"/>
  </r>
  <r>
    <s v="46.78"/>
    <x v="28"/>
    <x v="133"/>
    <s v="1187.25"/>
  </r>
  <r>
    <s v="46.78"/>
    <x v="28"/>
    <x v="134"/>
    <s v="0.681"/>
  </r>
  <r>
    <s v="46.78"/>
    <x v="28"/>
    <x v="135"/>
    <s v="8.564"/>
  </r>
  <r>
    <s v="46.78"/>
    <x v="28"/>
    <x v="136"/>
    <s v=""/>
  </r>
  <r>
    <s v="46.78"/>
    <x v="28"/>
    <x v="137"/>
    <s v="23.86"/>
  </r>
  <r>
    <s v="46.78"/>
    <x v="28"/>
    <x v="138"/>
    <s v="10.154"/>
  </r>
  <r>
    <s v="46.78"/>
    <x v="28"/>
    <x v="139"/>
    <s v="77.45"/>
  </r>
  <r>
    <s v="46.78"/>
    <x v="28"/>
    <x v="140"/>
    <s v="0.681"/>
  </r>
  <r>
    <s v="46.78"/>
    <x v="28"/>
    <x v="141"/>
    <s v=""/>
  </r>
  <r>
    <s v="46.78"/>
    <x v="28"/>
    <x v="142"/>
    <s v="1.78"/>
  </r>
  <r>
    <s v="46.78"/>
    <x v="28"/>
    <x v="143"/>
    <s v="1.808"/>
  </r>
  <r>
    <s v="46.78"/>
    <x v="28"/>
    <x v="144"/>
    <s v="19.49"/>
  </r>
  <r>
    <s v="46.78"/>
    <x v="28"/>
    <x v="145"/>
    <s v="509"/>
  </r>
  <r>
    <s v="46.78"/>
    <x v="28"/>
    <x v="146"/>
    <s v="134"/>
  </r>
  <r>
    <s v="46.78"/>
    <x v="28"/>
    <x v="147"/>
    <s v="6.897"/>
  </r>
  <r>
    <s v="46.78"/>
    <x v="28"/>
    <x v="148"/>
    <s v="0.385"/>
  </r>
  <r>
    <s v="46.78"/>
    <x v="28"/>
    <x v="149"/>
    <s v="75.38"/>
  </r>
  <r>
    <s v="46.78"/>
    <x v="28"/>
    <x v="150"/>
    <s v=""/>
  </r>
  <r>
    <s v="46.78"/>
    <x v="28"/>
    <x v="151"/>
    <s v="1"/>
  </r>
  <r>
    <s v="46.78"/>
    <x v="28"/>
    <x v="152"/>
    <s v="2.491"/>
  </r>
  <r>
    <s v="46.78"/>
    <x v="28"/>
    <x v="153"/>
    <s v="4830"/>
  </r>
  <r>
    <s v="46.78"/>
    <x v="28"/>
    <x v="154"/>
    <s v="2.96"/>
  </r>
  <r>
    <s v="46.78"/>
    <x v="28"/>
    <x v="155"/>
    <s v="45.71"/>
  </r>
  <r>
    <s v="46.78"/>
    <x v="28"/>
    <x v="156"/>
    <s v="2.91"/>
  </r>
  <r>
    <s v="46.78"/>
    <x v="28"/>
    <x v="157"/>
    <s v="0.681"/>
  </r>
  <r>
    <s v="46.78"/>
    <x v="28"/>
    <x v="158"/>
    <s v=""/>
  </r>
  <r>
    <s v="46.78"/>
    <x v="28"/>
    <x v="159"/>
    <s v="3.639"/>
  </r>
  <r>
    <s v="46.78"/>
    <x v="28"/>
    <x v="160"/>
    <s v="1"/>
  </r>
  <r>
    <s v="46.78"/>
    <x v="28"/>
    <x v="161"/>
    <s v=""/>
  </r>
  <r>
    <s v="46.78"/>
    <x v="28"/>
    <x v="162"/>
    <s v="2.877"/>
  </r>
  <r>
    <s v="46.78"/>
    <x v="28"/>
    <x v="163"/>
    <s v=""/>
  </r>
  <r>
    <s v="46.78"/>
    <x v="28"/>
    <x v="164"/>
    <s v="543.85"/>
  </r>
  <r>
    <s v="46.78"/>
    <x v="28"/>
    <x v="165"/>
    <s v="14486.7158"/>
  </r>
  <r>
    <s v="46.78"/>
    <x v="28"/>
    <x v="166"/>
    <s v="3.75"/>
  </r>
  <r>
    <s v="46.78"/>
    <x v="28"/>
    <x v="167"/>
    <s v="509"/>
  </r>
  <r>
    <s v="46.78"/>
    <x v="28"/>
    <x v="168"/>
    <s v=""/>
  </r>
  <r>
    <s v="46.78"/>
    <x v="28"/>
    <x v="169"/>
    <s v="16"/>
  </r>
  <r>
    <s v="46.78"/>
    <x v="28"/>
    <x v="170"/>
    <s v="2940"/>
  </r>
  <r>
    <s v="46.78"/>
    <x v="28"/>
    <x v="171"/>
    <s v="1.42"/>
  </r>
  <r>
    <s v="46.78"/>
    <x v="28"/>
    <x v="172"/>
    <s v="23.53"/>
  </r>
  <r>
    <s v="46.78"/>
    <x v="28"/>
    <x v="173"/>
    <s v=""/>
  </r>
  <r>
    <s v="46.78"/>
    <x v="28"/>
    <x v="174"/>
    <s v="0.681"/>
  </r>
  <r>
    <s v="46.78"/>
    <x v="28"/>
    <x v="175"/>
    <s v=""/>
  </r>
  <r>
    <s v="46.78"/>
    <x v="28"/>
    <x v="176"/>
    <s v="7.143"/>
  </r>
  <r>
    <s v="46.78"/>
    <x v="28"/>
    <x v="177"/>
    <s v="10.154"/>
  </r>
  <r>
    <s v="46.78"/>
    <x v="28"/>
    <x v="178"/>
    <s v=""/>
  </r>
  <r>
    <s v="46.78"/>
    <x v="28"/>
    <x v="179"/>
    <s v="27.643"/>
  </r>
  <r>
    <s v="46.78"/>
    <x v="28"/>
    <x v="180"/>
    <s v="0.681"/>
  </r>
  <r>
    <s v="46.78"/>
    <x v="28"/>
    <x v="181"/>
    <s v=""/>
  </r>
  <r>
    <s v="46.78"/>
    <x v="28"/>
    <x v="182"/>
    <s v="107.72"/>
  </r>
  <r>
    <s v="46.78"/>
    <x v="28"/>
    <x v="183"/>
    <s v="2.7"/>
  </r>
  <r>
    <s v="46.78"/>
    <x v="28"/>
    <x v="184"/>
    <s v="2.086"/>
  </r>
  <r>
    <s v="46.78"/>
    <x v="28"/>
    <x v="185"/>
    <s v="2.8"/>
  </r>
  <r>
    <s v="46.78"/>
    <x v="28"/>
    <x v="186"/>
    <s v="10.154"/>
  </r>
  <r>
    <s v="46.78"/>
    <x v="28"/>
    <x v="187"/>
    <s v="8.028"/>
  </r>
  <r>
    <s v="46.78"/>
    <x v="28"/>
    <x v="188"/>
    <s v="1.1"/>
  </r>
  <r>
    <s v="46.78"/>
    <x v="28"/>
    <x v="189"/>
    <s v="46.2"/>
  </r>
  <r>
    <s v="46.78"/>
    <x v="28"/>
    <x v="190"/>
    <s v="31.53"/>
  </r>
  <r>
    <s v="46.78"/>
    <x v="28"/>
    <x v="191"/>
    <s v="3.42"/>
  </r>
  <r>
    <s v="46.78"/>
    <x v="28"/>
    <x v="192"/>
    <s v=""/>
  </r>
  <r>
    <s v="46.78"/>
    <x v="28"/>
    <x v="193"/>
    <s v="1299"/>
  </r>
  <r>
    <s v="46.78"/>
    <x v="28"/>
    <x v="194"/>
    <s v="34.04"/>
  </r>
  <r>
    <s v="46.78"/>
    <x v="28"/>
    <x v="195"/>
    <s v=""/>
  </r>
  <r>
    <s v="46.78"/>
    <x v="28"/>
    <x v="196"/>
    <s v="509"/>
  </r>
  <r>
    <s v="46.78"/>
    <x v="28"/>
    <x v="197"/>
    <s v="2.164"/>
  </r>
  <r>
    <s v="46.78"/>
    <x v="28"/>
    <x v="198"/>
    <s v="6.2"/>
  </r>
  <r>
    <s v="46.78"/>
    <x v="28"/>
    <x v="199"/>
    <s v="1.381"/>
  </r>
  <r>
    <s v="46.78"/>
    <x v="28"/>
    <x v="200"/>
    <s v=""/>
  </r>
  <r>
    <s v="46.78"/>
    <x v="28"/>
    <x v="201"/>
    <s v="1.558"/>
  </r>
  <r>
    <s v="46.78"/>
    <x v="28"/>
    <x v="202"/>
    <s v="3733.2324"/>
  </r>
  <r>
    <s v="46.78"/>
    <x v="28"/>
    <x v="203"/>
    <s v=""/>
  </r>
  <r>
    <s v="46.78"/>
    <x v="28"/>
    <x v="204"/>
    <s v="1980"/>
  </r>
  <r>
    <s v="46.78"/>
    <x v="28"/>
    <x v="205"/>
    <s v="7.6"/>
  </r>
  <r>
    <s v="46.78"/>
    <x v="28"/>
    <x v="206"/>
    <s v="3.673"/>
  </r>
  <r>
    <s v="46.78"/>
    <x v="28"/>
    <x v="207"/>
    <s v="0.654"/>
  </r>
  <r>
    <s v="46.78"/>
    <x v="28"/>
    <x v="208"/>
    <s v="24.25"/>
  </r>
  <r>
    <s v="46.78"/>
    <x v="28"/>
    <x v="209"/>
    <s v="1332"/>
  </r>
  <r>
    <s v="46.78"/>
    <x v="28"/>
    <x v="210"/>
    <s v="114.6"/>
  </r>
  <r>
    <s v="46.78"/>
    <x v="28"/>
    <x v="211"/>
    <s v="2.15"/>
  </r>
  <r>
    <s v="46.78"/>
    <x v="28"/>
    <x v="212"/>
    <s v="16570"/>
  </r>
  <r>
    <s v="46.78"/>
    <x v="28"/>
    <x v="213"/>
    <s v="2.865"/>
  </r>
  <r>
    <s v="46.78"/>
    <x v="28"/>
    <x v="214"/>
    <s v="199"/>
  </r>
  <r>
    <s v="46.78"/>
    <x v="28"/>
    <x v="215"/>
    <s v="64.97"/>
  </r>
  <r>
    <s v="46.78"/>
    <x v="28"/>
    <x v="216"/>
    <s v="5180"/>
  </r>
  <r>
    <s v="46.78"/>
    <x v="28"/>
    <x v="217"/>
    <s v=""/>
  </r>
  <r>
    <s v="46.78"/>
    <x v="28"/>
    <x v="218"/>
    <s v="8.31E+09"/>
  </r>
  <r>
    <s v="47.01"/>
    <x v="29"/>
    <x v="0"/>
    <s v="69.874"/>
  </r>
  <r>
    <s v="47.01"/>
    <x v="29"/>
    <x v="1"/>
    <s v="75"/>
  </r>
  <r>
    <s v="47.01"/>
    <x v="29"/>
    <x v="2"/>
    <s v="2.7"/>
  </r>
  <r>
    <s v="47.01"/>
    <x v="29"/>
    <x v="3"/>
    <s v="3.453"/>
  </r>
  <r>
    <s v="47.01"/>
    <x v="29"/>
    <x v="4"/>
    <s v="365"/>
  </r>
  <r>
    <s v="47.01"/>
    <x v="29"/>
    <x v="5"/>
    <s v="1.561"/>
  </r>
  <r>
    <s v="47.01"/>
    <x v="29"/>
    <x v="6"/>
    <s v="0.731"/>
  </r>
  <r>
    <s v="47.01"/>
    <x v="29"/>
    <x v="7"/>
    <s v=""/>
  </r>
  <r>
    <s v="47.01"/>
    <x v="29"/>
    <x v="8"/>
    <s v=""/>
  </r>
  <r>
    <s v="47.01"/>
    <x v="29"/>
    <x v="9"/>
    <s v="0.82"/>
  </r>
  <r>
    <s v="47.01"/>
    <x v="29"/>
    <x v="10"/>
    <s v="1"/>
  </r>
  <r>
    <s v="47.01"/>
    <x v="29"/>
    <x v="11"/>
    <s v="0.377"/>
  </r>
  <r>
    <s v="47.01"/>
    <x v="29"/>
    <x v="12"/>
    <s v="68"/>
  </r>
  <r>
    <s v="47.01"/>
    <x v="29"/>
    <x v="13"/>
    <s v="2.02"/>
  </r>
  <r>
    <s v="47.01"/>
    <x v="29"/>
    <x v="14"/>
    <s v="2657"/>
  </r>
  <r>
    <s v="47.01"/>
    <x v="29"/>
    <x v="15"/>
    <s v=""/>
  </r>
  <r>
    <s v="47.01"/>
    <x v="29"/>
    <x v="16"/>
    <s v="0.731"/>
  </r>
  <r>
    <s v="47.01"/>
    <x v="29"/>
    <x v="17"/>
    <s v=""/>
  </r>
  <r>
    <s v="47.01"/>
    <x v="29"/>
    <x v="18"/>
    <s v="2"/>
  </r>
  <r>
    <s v="47.01"/>
    <x v="29"/>
    <x v="19"/>
    <s v="479.5"/>
  </r>
  <r>
    <s v="47.01"/>
    <x v="29"/>
    <x v="20"/>
    <s v="1"/>
  </r>
  <r>
    <s v="47.01"/>
    <x v="29"/>
    <x v="21"/>
    <s v="6.94"/>
  </r>
  <r>
    <s v="47.01"/>
    <x v="29"/>
    <x v="22"/>
    <s v="1.43"/>
  </r>
  <r>
    <s v="47.01"/>
    <x v="29"/>
    <x v="23"/>
    <s v="7.547"/>
  </r>
  <r>
    <s v="47.01"/>
    <x v="29"/>
    <x v="24"/>
    <s v="2.231"/>
  </r>
  <r>
    <s v="47.01"/>
    <x v="29"/>
    <x v="25"/>
    <s v="1.472"/>
  </r>
  <r>
    <s v="47.01"/>
    <x v="29"/>
    <x v="26"/>
    <s v="1.43"/>
  </r>
  <r>
    <s v="47.01"/>
    <x v="29"/>
    <x v="27"/>
    <s v="479.5"/>
  </r>
  <r>
    <s v="47.01"/>
    <x v="29"/>
    <x v="28"/>
    <s v="450"/>
  </r>
  <r>
    <s v="47.01"/>
    <x v="29"/>
    <x v="29"/>
    <s v="1200"/>
  </r>
  <r>
    <s v="47.01"/>
    <x v="29"/>
    <x v="30"/>
    <s v="4077"/>
  </r>
  <r>
    <s v="47.01"/>
    <x v="29"/>
    <x v="31"/>
    <s v="479.5"/>
  </r>
  <r>
    <s v="47.01"/>
    <x v="29"/>
    <x v="32"/>
    <s v="1.191"/>
  </r>
  <r>
    <s v="47.01"/>
    <x v="29"/>
    <x v="33"/>
    <s v="79.856"/>
  </r>
  <r>
    <s v="47.01"/>
    <x v="29"/>
    <x v="34"/>
    <s v=""/>
  </r>
  <r>
    <s v="47.01"/>
    <x v="29"/>
    <x v="35"/>
    <s v="479.5"/>
  </r>
  <r>
    <s v="47.01"/>
    <x v="29"/>
    <x v="36"/>
    <s v="479.5"/>
  </r>
  <r>
    <s v="47.01"/>
    <x v="29"/>
    <x v="37"/>
    <s v="630.5"/>
  </r>
  <r>
    <s v="47.01"/>
    <x v="29"/>
    <x v="38"/>
    <s v="6.833"/>
  </r>
  <r>
    <s v="47.01"/>
    <x v="29"/>
    <x v="39"/>
    <s v="2462.9"/>
  </r>
  <r>
    <s v="47.01"/>
    <x v="29"/>
    <x v="40"/>
    <s v="361.35"/>
  </r>
  <r>
    <s v="47.01"/>
    <x v="29"/>
    <x v="41"/>
    <s v="479.5"/>
  </r>
  <r>
    <s v="47.01"/>
    <x v="29"/>
    <x v="42"/>
    <s v="725"/>
  </r>
  <r>
    <s v="47.01"/>
    <x v="29"/>
    <x v="43"/>
    <s v="557.7"/>
  </r>
  <r>
    <s v="47.01"/>
    <x v="29"/>
    <x v="44"/>
    <s v=""/>
  </r>
  <r>
    <s v="47.01"/>
    <x v="29"/>
    <x v="45"/>
    <s v="5.2"/>
  </r>
  <r>
    <s v="47.01"/>
    <x v="29"/>
    <x v="46"/>
    <s v="0.926"/>
  </r>
  <r>
    <s v="47.01"/>
    <x v="29"/>
    <x v="47"/>
    <s v=""/>
  </r>
  <r>
    <s v="47.01"/>
    <x v="29"/>
    <x v="48"/>
    <s v="0.398"/>
  </r>
  <r>
    <s v="47.01"/>
    <x v="29"/>
    <x v="49"/>
    <s v="21.636"/>
  </r>
  <r>
    <s v="47.01"/>
    <x v="29"/>
    <x v="50"/>
    <s v="5.448"/>
  </r>
  <r>
    <s v="47.01"/>
    <x v="29"/>
    <x v="51"/>
    <s v="177"/>
  </r>
  <r>
    <s v="47.01"/>
    <x v="29"/>
    <x v="52"/>
    <s v="35.32"/>
  </r>
  <r>
    <s v="47.01"/>
    <x v="29"/>
    <x v="53"/>
    <s v="1"/>
  </r>
  <r>
    <s v="47.01"/>
    <x v="29"/>
    <x v="54"/>
    <s v=""/>
  </r>
  <r>
    <s v="47.01"/>
    <x v="29"/>
    <x v="55"/>
    <s v="5.47"/>
  </r>
  <r>
    <s v="47.01"/>
    <x v="29"/>
    <x v="56"/>
    <s v="1"/>
  </r>
  <r>
    <s v="47.01"/>
    <x v="29"/>
    <x v="57"/>
    <s v="479.5"/>
  </r>
  <r>
    <s v="47.01"/>
    <x v="29"/>
    <x v="58"/>
    <s v="15"/>
  </r>
  <r>
    <s v="47.01"/>
    <x v="29"/>
    <x v="59"/>
    <s v=""/>
  </r>
  <r>
    <s v="47.01"/>
    <x v="29"/>
    <x v="60"/>
    <s v="11.44"/>
  </r>
  <r>
    <s v="47.01"/>
    <x v="29"/>
    <x v="61"/>
    <s v="10.45"/>
  </r>
  <r>
    <s v="47.01"/>
    <x v="29"/>
    <x v="62"/>
    <s v="0.731"/>
  </r>
  <r>
    <s v="47.01"/>
    <x v="29"/>
    <x v="63"/>
    <s v="1.719"/>
  </r>
  <r>
    <s v="47.01"/>
    <x v="29"/>
    <x v="64"/>
    <s v="0.731"/>
  </r>
  <r>
    <s v="47.01"/>
    <x v="29"/>
    <x v="65"/>
    <s v=""/>
  </r>
  <r>
    <s v="47.01"/>
    <x v="29"/>
    <x v="66"/>
    <s v="0.731"/>
  </r>
  <r>
    <s v="47.01"/>
    <x v="29"/>
    <x v="67"/>
    <s v=""/>
  </r>
  <r>
    <s v="47.01"/>
    <x v="29"/>
    <x v="68"/>
    <s v="479.5"/>
  </r>
  <r>
    <s v="47.01"/>
    <x v="29"/>
    <x v="69"/>
    <s v="27"/>
  </r>
  <r>
    <s v="47.01"/>
    <x v="29"/>
    <x v="70"/>
    <s v="1.67"/>
  </r>
  <r>
    <s v="47.01"/>
    <x v="29"/>
    <x v="71"/>
    <s v="0.731"/>
  </r>
  <r>
    <s v="47.01"/>
    <x v="29"/>
    <x v="72"/>
    <s v=""/>
  </r>
  <r>
    <s v="47.01"/>
    <x v="29"/>
    <x v="73"/>
    <s v="1.276"/>
  </r>
  <r>
    <s v="47.01"/>
    <x v="29"/>
    <x v="74"/>
    <s v="0.731"/>
  </r>
  <r>
    <s v="47.01"/>
    <x v="29"/>
    <x v="75"/>
    <s v=""/>
  </r>
  <r>
    <s v="47.01"/>
    <x v="29"/>
    <x v="76"/>
    <s v="2.7"/>
  </r>
  <r>
    <s v="47.01"/>
    <x v="29"/>
    <x v="77"/>
    <s v="7.81"/>
  </r>
  <r>
    <s v="47.01"/>
    <x v="29"/>
    <x v="78"/>
    <s v="4536"/>
  </r>
  <r>
    <s v="47.01"/>
    <x v="29"/>
    <x v="79"/>
    <s v="479.5"/>
  </r>
  <r>
    <s v="47.01"/>
    <x v="29"/>
    <x v="80"/>
    <s v="200.34"/>
  </r>
  <r>
    <s v="47.01"/>
    <x v="29"/>
    <x v="81"/>
    <s v="39.25"/>
  </r>
  <r>
    <s v="47.01"/>
    <x v="29"/>
    <x v="82"/>
    <s v="18.9"/>
  </r>
  <r>
    <s v="47.01"/>
    <x v="29"/>
    <x v="83"/>
    <s v="7.751"/>
  </r>
  <r>
    <s v="47.01"/>
    <x v="29"/>
    <x v="84"/>
    <s v="228.48"/>
  </r>
  <r>
    <s v="47.01"/>
    <x v="29"/>
    <x v="85"/>
    <s v="123.17"/>
  </r>
  <r>
    <s v="47.01"/>
    <x v="29"/>
    <x v="86"/>
    <s v="48.2"/>
  </r>
  <r>
    <s v="47.01"/>
    <x v="29"/>
    <x v="87"/>
    <s v="11900"/>
  </r>
  <r>
    <s v="47.01"/>
    <x v="29"/>
    <x v="88"/>
    <s v="8229"/>
  </r>
  <r>
    <s v="47.01"/>
    <x v="29"/>
    <x v="89"/>
    <s v="1140"/>
  </r>
  <r>
    <s v="47.01"/>
    <x v="29"/>
    <x v="90"/>
    <s v="0.731"/>
  </r>
  <r>
    <s v="47.01"/>
    <x v="29"/>
    <x v="91"/>
    <s v=""/>
  </r>
  <r>
    <s v="47.01"/>
    <x v="29"/>
    <x v="92"/>
    <s v="3.878"/>
  </r>
  <r>
    <s v="47.01"/>
    <x v="29"/>
    <x v="93"/>
    <s v="0.731"/>
  </r>
  <r>
    <s v="47.01"/>
    <x v="29"/>
    <x v="94"/>
    <s v=""/>
  </r>
  <r>
    <s v="47.01"/>
    <x v="29"/>
    <x v="95"/>
    <s v="479.5"/>
  </r>
  <r>
    <s v="47.01"/>
    <x v="29"/>
    <x v="96"/>
    <s v="80.5"/>
  </r>
  <r>
    <s v="47.01"/>
    <x v="29"/>
    <x v="97"/>
    <s v="92.65"/>
  </r>
  <r>
    <s v="47.01"/>
    <x v="29"/>
    <x v="98"/>
    <s v=""/>
  </r>
  <r>
    <s v="47.01"/>
    <x v="29"/>
    <x v="99"/>
    <s v="0.708"/>
  </r>
  <r>
    <s v="47.01"/>
    <x v="29"/>
    <x v="100"/>
    <s v="150.5"/>
  </r>
  <r>
    <s v="47.01"/>
    <x v="29"/>
    <x v="101"/>
    <s v="78.15"/>
  </r>
  <r>
    <s v="47.01"/>
    <x v="29"/>
    <x v="102"/>
    <s v="1478.2"/>
  </r>
  <r>
    <s v="47.01"/>
    <x v="29"/>
    <x v="103"/>
    <s v="0.282"/>
  </r>
  <r>
    <s v="47.01"/>
    <x v="29"/>
    <x v="104"/>
    <s v="39.4"/>
  </r>
  <r>
    <s v="47.01"/>
    <x v="29"/>
    <x v="105"/>
    <s v="8468"/>
  </r>
  <r>
    <s v="47.01"/>
    <x v="29"/>
    <x v="106"/>
    <s v=""/>
  </r>
  <r>
    <s v="47.01"/>
    <x v="29"/>
    <x v="107"/>
    <s v="0.516"/>
  </r>
  <r>
    <s v="47.01"/>
    <x v="29"/>
    <x v="108"/>
    <s v="1500"/>
  </r>
  <r>
    <s v="47.01"/>
    <x v="29"/>
    <x v="109"/>
    <s v="9.466"/>
  </r>
  <r>
    <s v="47.01"/>
    <x v="29"/>
    <x v="110"/>
    <s v="49"/>
  </r>
  <r>
    <s v="47.01"/>
    <x v="29"/>
    <x v="111"/>
    <s v="1.286"/>
  </r>
  <r>
    <s v="47.01"/>
    <x v="29"/>
    <x v="112"/>
    <s v=""/>
  </r>
  <r>
    <s v="47.01"/>
    <x v="29"/>
    <x v="113"/>
    <s v="2.523"/>
  </r>
  <r>
    <s v="47.01"/>
    <x v="29"/>
    <x v="114"/>
    <s v="0.731"/>
  </r>
  <r>
    <s v="47.01"/>
    <x v="29"/>
    <x v="115"/>
    <s v=""/>
  </r>
  <r>
    <s v="47.01"/>
    <x v="29"/>
    <x v="116"/>
    <s v=""/>
  </r>
  <r>
    <s v="47.01"/>
    <x v="29"/>
    <x v="117"/>
    <s v="48.2"/>
  </r>
  <r>
    <s v="47.01"/>
    <x v="29"/>
    <x v="118"/>
    <s v="1897.41"/>
  </r>
  <r>
    <s v="47.01"/>
    <x v="29"/>
    <x v="119"/>
    <s v=""/>
  </r>
  <r>
    <s v="47.01"/>
    <x v="29"/>
    <x v="120"/>
    <s v="142.006"/>
  </r>
  <r>
    <s v="47.01"/>
    <x v="29"/>
    <x v="121"/>
    <s v="3.498"/>
  </r>
  <r>
    <s v="47.01"/>
    <x v="29"/>
    <x v="122"/>
    <s v="479.5"/>
  </r>
  <r>
    <s v="47.01"/>
    <x v="29"/>
    <x v="123"/>
    <s v=""/>
  </r>
  <r>
    <s v="47.01"/>
    <x v="29"/>
    <x v="124"/>
    <s v="0.294"/>
  </r>
  <r>
    <s v="47.01"/>
    <x v="29"/>
    <x v="125"/>
    <s v="1"/>
  </r>
  <r>
    <s v="47.01"/>
    <x v="29"/>
    <x v="126"/>
    <s v="0.731"/>
  </r>
  <r>
    <s v="47.01"/>
    <x v="29"/>
    <x v="127"/>
    <s v=""/>
  </r>
  <r>
    <s v="47.01"/>
    <x v="29"/>
    <x v="128"/>
    <s v="260"/>
  </r>
  <r>
    <s v="47.01"/>
    <x v="29"/>
    <x v="129"/>
    <s v="31.75"/>
  </r>
  <r>
    <s v="47.01"/>
    <x v="29"/>
    <x v="130"/>
    <s v="15.002"/>
  </r>
  <r>
    <s v="47.01"/>
    <x v="29"/>
    <x v="131"/>
    <s v="1"/>
  </r>
  <r>
    <s v="47.01"/>
    <x v="29"/>
    <x v="132"/>
    <s v="10.33"/>
  </r>
  <r>
    <s v="47.01"/>
    <x v="29"/>
    <x v="133"/>
    <s v="1573.9"/>
  </r>
  <r>
    <s v="47.01"/>
    <x v="29"/>
    <x v="134"/>
    <s v="0.731"/>
  </r>
  <r>
    <s v="47.01"/>
    <x v="29"/>
    <x v="135"/>
    <s v="8.383"/>
  </r>
  <r>
    <s v="47.01"/>
    <x v="29"/>
    <x v="136"/>
    <s v=""/>
  </r>
  <r>
    <s v="47.01"/>
    <x v="29"/>
    <x v="137"/>
    <s v="25.24"/>
  </r>
  <r>
    <s v="47.01"/>
    <x v="29"/>
    <x v="138"/>
    <s v="9.466"/>
  </r>
  <r>
    <s v="47.01"/>
    <x v="29"/>
    <x v="139"/>
    <s v="77.65"/>
  </r>
  <r>
    <s v="47.01"/>
    <x v="29"/>
    <x v="140"/>
    <s v="0.731"/>
  </r>
  <r>
    <s v="47.01"/>
    <x v="29"/>
    <x v="141"/>
    <s v=""/>
  </r>
  <r>
    <s v="47.01"/>
    <x v="29"/>
    <x v="142"/>
    <s v="1.78"/>
  </r>
  <r>
    <s v="47.01"/>
    <x v="29"/>
    <x v="143"/>
    <s v="1.908"/>
  </r>
  <r>
    <s v="47.01"/>
    <x v="29"/>
    <x v="144"/>
    <s v="19.84"/>
  </r>
  <r>
    <s v="47.01"/>
    <x v="29"/>
    <x v="145"/>
    <s v="479.5"/>
  </r>
  <r>
    <s v="47.01"/>
    <x v="29"/>
    <x v="146"/>
    <s v="138.9"/>
  </r>
  <r>
    <s v="47.01"/>
    <x v="29"/>
    <x v="147"/>
    <s v="6.872"/>
  </r>
  <r>
    <s v="47.01"/>
    <x v="29"/>
    <x v="148"/>
    <s v="0.385"/>
  </r>
  <r>
    <s v="47.01"/>
    <x v="29"/>
    <x v="149"/>
    <s v="77.7"/>
  </r>
  <r>
    <s v="47.01"/>
    <x v="29"/>
    <x v="150"/>
    <s v=""/>
  </r>
  <r>
    <s v="47.01"/>
    <x v="29"/>
    <x v="151"/>
    <s v="1"/>
  </r>
  <r>
    <s v="47.01"/>
    <x v="29"/>
    <x v="152"/>
    <s v="2.545"/>
  </r>
  <r>
    <s v="47.01"/>
    <x v="29"/>
    <x v="153"/>
    <s v="4880"/>
  </r>
  <r>
    <s v="47.01"/>
    <x v="29"/>
    <x v="154"/>
    <s v="3.14"/>
  </r>
  <r>
    <s v="47.01"/>
    <x v="29"/>
    <x v="155"/>
    <s v="46.34"/>
  </r>
  <r>
    <s v="47.01"/>
    <x v="29"/>
    <x v="156"/>
    <s v="3.465"/>
  </r>
  <r>
    <s v="47.01"/>
    <x v="29"/>
    <x v="157"/>
    <s v="0.731"/>
  </r>
  <r>
    <s v="47.01"/>
    <x v="29"/>
    <x v="158"/>
    <s v=""/>
  </r>
  <r>
    <s v="47.01"/>
    <x v="29"/>
    <x v="159"/>
    <s v="3.641"/>
  </r>
  <r>
    <s v="47.01"/>
    <x v="29"/>
    <x v="160"/>
    <s v="1"/>
  </r>
  <r>
    <s v="47.01"/>
    <x v="29"/>
    <x v="161"/>
    <s v=""/>
  </r>
  <r>
    <s v="47.01"/>
    <x v="29"/>
    <x v="162"/>
    <s v="3.313"/>
  </r>
  <r>
    <s v="47.01"/>
    <x v="29"/>
    <x v="163"/>
    <s v=""/>
  </r>
  <r>
    <s v="47.01"/>
    <x v="29"/>
    <x v="164"/>
    <s v="558.4"/>
  </r>
  <r>
    <s v="47.01"/>
    <x v="29"/>
    <x v="165"/>
    <s v="15841.753"/>
  </r>
  <r>
    <s v="47.01"/>
    <x v="29"/>
    <x v="166"/>
    <s v="3.75"/>
  </r>
  <r>
    <s v="47.01"/>
    <x v="29"/>
    <x v="167"/>
    <s v="479.5"/>
  </r>
  <r>
    <s v="47.01"/>
    <x v="29"/>
    <x v="168"/>
    <s v=""/>
  </r>
  <r>
    <s v="47.01"/>
    <x v="29"/>
    <x v="169"/>
    <s v="15.836"/>
  </r>
  <r>
    <s v="47.01"/>
    <x v="29"/>
    <x v="170"/>
    <s v="3000"/>
  </r>
  <r>
    <s v="47.01"/>
    <x v="29"/>
    <x v="171"/>
    <s v="1.471"/>
  </r>
  <r>
    <s v="47.01"/>
    <x v="29"/>
    <x v="172"/>
    <s v="21.546"/>
  </r>
  <r>
    <s v="47.01"/>
    <x v="29"/>
    <x v="173"/>
    <s v=""/>
  </r>
  <r>
    <s v="47.01"/>
    <x v="29"/>
    <x v="174"/>
    <s v="0.731"/>
  </r>
  <r>
    <s v="47.01"/>
    <x v="29"/>
    <x v="175"/>
    <s v="0.731"/>
  </r>
  <r>
    <s v="47.01"/>
    <x v="29"/>
    <x v="176"/>
    <s v="7.752"/>
  </r>
  <r>
    <s v="47.01"/>
    <x v="29"/>
    <x v="177"/>
    <s v="9.466"/>
  </r>
  <r>
    <s v="47.01"/>
    <x v="29"/>
    <x v="178"/>
    <s v=""/>
  </r>
  <r>
    <s v="47.01"/>
    <x v="29"/>
    <x v="179"/>
    <s v="34.785"/>
  </r>
  <r>
    <s v="47.01"/>
    <x v="29"/>
    <x v="180"/>
    <s v="0.731"/>
  </r>
  <r>
    <s v="47.01"/>
    <x v="29"/>
    <x v="181"/>
    <s v=""/>
  </r>
  <r>
    <s v="47.01"/>
    <x v="29"/>
    <x v="182"/>
    <s v="113.73"/>
  </r>
  <r>
    <s v="47.01"/>
    <x v="29"/>
    <x v="183"/>
    <s v="2.7"/>
  </r>
  <r>
    <s v="47.01"/>
    <x v="29"/>
    <x v="184"/>
    <s v="2.172"/>
  </r>
  <r>
    <s v="47.01"/>
    <x v="29"/>
    <x v="185"/>
    <s v="2.8"/>
  </r>
  <r>
    <s v="47.01"/>
    <x v="29"/>
    <x v="186"/>
    <s v="9.466"/>
  </r>
  <r>
    <s v="47.01"/>
    <x v="29"/>
    <x v="187"/>
    <s v="8.594"/>
  </r>
  <r>
    <s v="47.01"/>
    <x v="29"/>
    <x v="188"/>
    <s v="1.098"/>
  </r>
  <r>
    <s v="47.01"/>
    <x v="29"/>
    <x v="189"/>
    <s v="46.5"/>
  </r>
  <r>
    <s v="47.01"/>
    <x v="29"/>
    <x v="190"/>
    <s v="32.965"/>
  </r>
  <r>
    <s v="47.01"/>
    <x v="29"/>
    <x v="191"/>
    <s v="3.48"/>
  </r>
  <r>
    <s v="47.01"/>
    <x v="29"/>
    <x v="192"/>
    <s v=""/>
  </r>
  <r>
    <s v="47.01"/>
    <x v="29"/>
    <x v="193"/>
    <s v="1334"/>
  </r>
  <r>
    <s v="47.01"/>
    <x v="29"/>
    <x v="194"/>
    <s v="34.82"/>
  </r>
  <r>
    <s v="47.01"/>
    <x v="29"/>
    <x v="195"/>
    <s v=""/>
  </r>
  <r>
    <s v="47.01"/>
    <x v="29"/>
    <x v="196"/>
    <s v="479.5"/>
  </r>
  <r>
    <s v="47.01"/>
    <x v="29"/>
    <x v="197"/>
    <s v="2.048"/>
  </r>
  <r>
    <s v="47.01"/>
    <x v="29"/>
    <x v="198"/>
    <s v="6.24"/>
  </r>
  <r>
    <s v="47.01"/>
    <x v="29"/>
    <x v="199"/>
    <s v="1.332"/>
  </r>
  <r>
    <s v="47.01"/>
    <x v="29"/>
    <x v="200"/>
    <s v=""/>
  </r>
  <r>
    <s v="47.01"/>
    <x v="29"/>
    <x v="201"/>
    <s v="1.705"/>
  </r>
  <r>
    <s v="47.01"/>
    <x v="29"/>
    <x v="202"/>
    <s v="14215"/>
  </r>
  <r>
    <s v="47.01"/>
    <x v="29"/>
    <x v="203"/>
    <s v="2.843"/>
  </r>
  <r>
    <s v="47.01"/>
    <x v="29"/>
    <x v="204"/>
    <s v="1935"/>
  </r>
  <r>
    <s v="47.01"/>
    <x v="29"/>
    <x v="205"/>
    <s v="8"/>
  </r>
  <r>
    <s v="47.01"/>
    <x v="29"/>
    <x v="206"/>
    <s v="3.673"/>
  </r>
  <r>
    <s v="47.01"/>
    <x v="29"/>
    <x v="207"/>
    <s v="0.657"/>
  </r>
  <r>
    <s v="47.01"/>
    <x v="29"/>
    <x v="208"/>
    <s v="24.25"/>
  </r>
  <r>
    <s v="47.01"/>
    <x v="29"/>
    <x v="209"/>
    <s v="1399"/>
  </r>
  <r>
    <s v="47.01"/>
    <x v="29"/>
    <x v="210"/>
    <s v="108.5"/>
  </r>
  <r>
    <s v="47.01"/>
    <x v="29"/>
    <x v="211"/>
    <s v="2.15"/>
  </r>
  <r>
    <s v="47.01"/>
    <x v="29"/>
    <x v="212"/>
    <s v="17426"/>
  </r>
  <r>
    <s v="47.01"/>
    <x v="29"/>
    <x v="213"/>
    <s v="2.761"/>
  </r>
  <r>
    <s v="47.01"/>
    <x v="29"/>
    <x v="214"/>
    <s v="199"/>
  </r>
  <r>
    <s v="47.01"/>
    <x v="29"/>
    <x v="215"/>
    <s v="67.22"/>
  </r>
  <r>
    <s v="47.01"/>
    <x v="29"/>
    <x v="216"/>
    <s v="5605"/>
  </r>
  <r>
    <s v="47.01"/>
    <x v="29"/>
    <x v="217"/>
    <s v=""/>
  </r>
  <r>
    <s v="47.01"/>
    <x v="29"/>
    <x v="218"/>
    <s v="6.00E+09"/>
  </r>
  <r>
    <s v="47.3"/>
    <x v="30"/>
    <x v="0"/>
    <s v="72"/>
  </r>
  <r>
    <s v="47.3"/>
    <x v="30"/>
    <x v="1"/>
    <s v="75"/>
  </r>
  <r>
    <s v="47.3"/>
    <x v="30"/>
    <x v="2"/>
    <s v="2.7"/>
  </r>
  <r>
    <s v="47.3"/>
    <x v="30"/>
    <x v="3"/>
    <s v="3.556"/>
  </r>
  <r>
    <s v="47.3"/>
    <x v="30"/>
    <x v="4"/>
    <s v="370"/>
  </r>
  <r>
    <s v="47.3"/>
    <x v="30"/>
    <x v="5"/>
    <s v="1.236"/>
  </r>
  <r>
    <s v="47.3"/>
    <x v="30"/>
    <x v="6"/>
    <s v="0.789"/>
  </r>
  <r>
    <s v="47.3"/>
    <x v="30"/>
    <x v="7"/>
    <s v=""/>
  </r>
  <r>
    <s v="47.3"/>
    <x v="30"/>
    <x v="8"/>
    <s v=""/>
  </r>
  <r>
    <s v="47.3"/>
    <x v="30"/>
    <x v="9"/>
    <s v="0.82"/>
  </r>
  <r>
    <s v="47.3"/>
    <x v="30"/>
    <x v="10"/>
    <s v="1"/>
  </r>
  <r>
    <s v="47.3"/>
    <x v="30"/>
    <x v="11"/>
    <s v="0.377"/>
  </r>
  <r>
    <s v="47.3"/>
    <x v="30"/>
    <x v="12"/>
    <s v="68"/>
  </r>
  <r>
    <s v="47.3"/>
    <x v="30"/>
    <x v="13"/>
    <s v="2.02"/>
  </r>
  <r>
    <s v="47.3"/>
    <x v="30"/>
    <x v="14"/>
    <s v="2855"/>
  </r>
  <r>
    <s v="47.3"/>
    <x v="30"/>
    <x v="15"/>
    <s v=""/>
  </r>
  <r>
    <s v="47.3"/>
    <x v="30"/>
    <x v="16"/>
    <s v="0.789"/>
  </r>
  <r>
    <s v="47.3"/>
    <x v="30"/>
    <x v="17"/>
    <s v=""/>
  </r>
  <r>
    <s v="47.3"/>
    <x v="30"/>
    <x v="18"/>
    <s v="2"/>
  </r>
  <r>
    <s v="47.3"/>
    <x v="30"/>
    <x v="19"/>
    <s v="515"/>
  </r>
  <r>
    <s v="47.3"/>
    <x v="30"/>
    <x v="20"/>
    <s v="1"/>
  </r>
  <r>
    <s v="47.3"/>
    <x v="30"/>
    <x v="21"/>
    <s v="7"/>
  </r>
  <r>
    <s v="47.3"/>
    <x v="30"/>
    <x v="22"/>
    <s v="1.386"/>
  </r>
  <r>
    <s v="47.3"/>
    <x v="30"/>
    <x v="23"/>
    <s v="6.901"/>
  </r>
  <r>
    <s v="47.3"/>
    <x v="30"/>
    <x v="24"/>
    <s v="1.948"/>
  </r>
  <r>
    <s v="47.3"/>
    <x v="30"/>
    <x v="25"/>
    <s v="1.544"/>
  </r>
  <r>
    <s v="47.3"/>
    <x v="30"/>
    <x v="26"/>
    <s v="1.386"/>
  </r>
  <r>
    <s v="47.3"/>
    <x v="30"/>
    <x v="27"/>
    <s v="515"/>
  </r>
  <r>
    <s v="47.3"/>
    <x v="30"/>
    <x v="28"/>
    <s v="450"/>
  </r>
  <r>
    <s v="47.3"/>
    <x v="30"/>
    <x v="29"/>
    <s v="1200"/>
  </r>
  <r>
    <s v="47.3"/>
    <x v="30"/>
    <x v="30"/>
    <s v="4077"/>
  </r>
  <r>
    <s v="47.3"/>
    <x v="30"/>
    <x v="31"/>
    <s v="515"/>
  </r>
  <r>
    <s v="47.3"/>
    <x v="30"/>
    <x v="32"/>
    <s v="1.122"/>
  </r>
  <r>
    <s v="47.3"/>
    <x v="30"/>
    <x v="33"/>
    <s v="85.278"/>
  </r>
  <r>
    <s v="47.3"/>
    <x v="30"/>
    <x v="34"/>
    <s v=""/>
  </r>
  <r>
    <s v="47.3"/>
    <x v="30"/>
    <x v="35"/>
    <s v="515"/>
  </r>
  <r>
    <s v="47.3"/>
    <x v="30"/>
    <x v="36"/>
    <s v="515"/>
  </r>
  <r>
    <s v="47.3"/>
    <x v="30"/>
    <x v="37"/>
    <s v="596.05"/>
  </r>
  <r>
    <s v="47.3"/>
    <x v="30"/>
    <x v="38"/>
    <s v="6.84"/>
  </r>
  <r>
    <s v="47.3"/>
    <x v="30"/>
    <x v="39"/>
    <s v="2017.1"/>
  </r>
  <r>
    <s v="47.3"/>
    <x v="30"/>
    <x v="40"/>
    <s v="361.35"/>
  </r>
  <r>
    <s v="47.3"/>
    <x v="30"/>
    <x v="41"/>
    <s v="515"/>
  </r>
  <r>
    <s v="47.3"/>
    <x v="30"/>
    <x v="42"/>
    <s v="810"/>
  </r>
  <r>
    <s v="47.3"/>
    <x v="30"/>
    <x v="43"/>
    <s v="557.5"/>
  </r>
  <r>
    <s v="47.3"/>
    <x v="30"/>
    <x v="44"/>
    <s v=""/>
  </r>
  <r>
    <s v="47.3"/>
    <x v="30"/>
    <x v="45"/>
    <s v="5.09"/>
  </r>
  <r>
    <s v="47.3"/>
    <x v="30"/>
    <x v="46"/>
    <s v="0.926"/>
  </r>
  <r>
    <s v="47.3"/>
    <x v="30"/>
    <x v="47"/>
    <s v=""/>
  </r>
  <r>
    <s v="47.3"/>
    <x v="30"/>
    <x v="48"/>
    <s v=""/>
  </r>
  <r>
    <s v="47.3"/>
    <x v="30"/>
    <x v="49"/>
    <s v="18.671"/>
  </r>
  <r>
    <s v="47.3"/>
    <x v="30"/>
    <x v="50"/>
    <s v="5.278"/>
  </r>
  <r>
    <s v="47.3"/>
    <x v="30"/>
    <x v="51"/>
    <s v="177"/>
  </r>
  <r>
    <s v="47.3"/>
    <x v="30"/>
    <x v="52"/>
    <s v="35.52"/>
  </r>
  <r>
    <s v="47.3"/>
    <x v="30"/>
    <x v="53"/>
    <s v="1"/>
  </r>
  <r>
    <s v="47.3"/>
    <x v="30"/>
    <x v="54"/>
    <s v=""/>
  </r>
  <r>
    <s v="47.3"/>
    <x v="30"/>
    <x v="55"/>
    <s v="5.564"/>
  </r>
  <r>
    <s v="47.3"/>
    <x v="30"/>
    <x v="56"/>
    <s v="1"/>
  </r>
  <r>
    <s v="47.3"/>
    <x v="30"/>
    <x v="57"/>
    <s v="515"/>
  </r>
  <r>
    <s v="47.3"/>
    <x v="30"/>
    <x v="58"/>
    <s v="15"/>
  </r>
  <r>
    <s v="47.3"/>
    <x v="30"/>
    <x v="59"/>
    <s v=""/>
  </r>
  <r>
    <s v="47.3"/>
    <x v="30"/>
    <x v="60"/>
    <s v="11.086"/>
  </r>
  <r>
    <s v="47.3"/>
    <x v="30"/>
    <x v="61"/>
    <s v="11.05"/>
  </r>
  <r>
    <s v="47.3"/>
    <x v="30"/>
    <x v="62"/>
    <s v="0.709"/>
  </r>
  <r>
    <s v="47.3"/>
    <x v="30"/>
    <x v="63"/>
    <s v="2.096"/>
  </r>
  <r>
    <s v="47.3"/>
    <x v="30"/>
    <x v="64"/>
    <s v="0.789"/>
  </r>
  <r>
    <s v="47.3"/>
    <x v="30"/>
    <x v="65"/>
    <s v=""/>
  </r>
  <r>
    <s v="47.3"/>
    <x v="30"/>
    <x v="66"/>
    <s v="0.789"/>
  </r>
  <r>
    <s v="47.3"/>
    <x v="30"/>
    <x v="67"/>
    <s v=""/>
  </r>
  <r>
    <s v="47.3"/>
    <x v="30"/>
    <x v="68"/>
    <s v="515"/>
  </r>
  <r>
    <s v="47.3"/>
    <x v="30"/>
    <x v="69"/>
    <s v="26"/>
  </r>
  <r>
    <s v="47.3"/>
    <x v="30"/>
    <x v="70"/>
    <s v="1.67"/>
  </r>
  <r>
    <s v="47.3"/>
    <x v="30"/>
    <x v="71"/>
    <s v="0.789"/>
  </r>
  <r>
    <s v="47.3"/>
    <x v="30"/>
    <x v="72"/>
    <s v=""/>
  </r>
  <r>
    <s v="47.3"/>
    <x v="30"/>
    <x v="73"/>
    <s v="1.386"/>
  </r>
  <r>
    <s v="47.3"/>
    <x v="30"/>
    <x v="74"/>
    <s v="0.789"/>
  </r>
  <r>
    <s v="47.3"/>
    <x v="30"/>
    <x v="75"/>
    <s v=""/>
  </r>
  <r>
    <s v="47.3"/>
    <x v="30"/>
    <x v="76"/>
    <s v="2.7"/>
  </r>
  <r>
    <s v="47.3"/>
    <x v="30"/>
    <x v="77"/>
    <s v="8.005"/>
  </r>
  <r>
    <s v="47.3"/>
    <x v="30"/>
    <x v="78"/>
    <s v="4640"/>
  </r>
  <r>
    <s v="47.3"/>
    <x v="30"/>
    <x v="79"/>
    <s v="515"/>
  </r>
  <r>
    <s v="47.3"/>
    <x v="30"/>
    <x v="80"/>
    <s v="200.34"/>
  </r>
  <r>
    <s v="47.3"/>
    <x v="30"/>
    <x v="81"/>
    <s v="39.75"/>
  </r>
  <r>
    <s v="47.3"/>
    <x v="30"/>
    <x v="82"/>
    <s v="18.9"/>
  </r>
  <r>
    <s v="47.3"/>
    <x v="30"/>
    <x v="83"/>
    <s v="7.754"/>
  </r>
  <r>
    <s v="47.3"/>
    <x v="30"/>
    <x v="84"/>
    <s v="198.32"/>
  </r>
  <r>
    <s v="47.3"/>
    <x v="30"/>
    <x v="85"/>
    <s v="126.99"/>
  </r>
  <r>
    <s v="47.3"/>
    <x v="30"/>
    <x v="86"/>
    <s v="50.35"/>
  </r>
  <r>
    <s v="47.3"/>
    <x v="30"/>
    <x v="87"/>
    <s v="10000"/>
  </r>
  <r>
    <s v="47.3"/>
    <x v="30"/>
    <x v="88"/>
    <s v="8229"/>
  </r>
  <r>
    <s v="47.3"/>
    <x v="30"/>
    <x v="89"/>
    <s v="1155.05"/>
  </r>
  <r>
    <s v="47.3"/>
    <x v="30"/>
    <x v="90"/>
    <s v="0.789"/>
  </r>
  <r>
    <s v="47.3"/>
    <x v="30"/>
    <x v="91"/>
    <s v=""/>
  </r>
  <r>
    <s v="47.3"/>
    <x v="30"/>
    <x v="92"/>
    <s v="4.157"/>
  </r>
  <r>
    <s v="47.3"/>
    <x v="30"/>
    <x v="93"/>
    <s v="0.789"/>
  </r>
  <r>
    <s v="47.3"/>
    <x v="30"/>
    <x v="94"/>
    <s v=""/>
  </r>
  <r>
    <s v="47.3"/>
    <x v="30"/>
    <x v="95"/>
    <s v="515"/>
  </r>
  <r>
    <s v="47.3"/>
    <x v="30"/>
    <x v="96"/>
    <s v="87.15"/>
  </r>
  <r>
    <s v="47.3"/>
    <x v="30"/>
    <x v="97"/>
    <s v="97.44"/>
  </r>
  <r>
    <s v="47.3"/>
    <x v="30"/>
    <x v="98"/>
    <s v=""/>
  </r>
  <r>
    <s v="47.3"/>
    <x v="30"/>
    <x v="99"/>
    <s v="0.708"/>
  </r>
  <r>
    <s v="47.3"/>
    <x v="30"/>
    <x v="100"/>
    <s v="150.3"/>
  </r>
  <r>
    <s v="47.3"/>
    <x v="30"/>
    <x v="101"/>
    <s v="79.65"/>
  </r>
  <r>
    <s v="47.3"/>
    <x v="30"/>
    <x v="102"/>
    <s v="1248.9"/>
  </r>
  <r>
    <s v="47.3"/>
    <x v="30"/>
    <x v="103"/>
    <s v="0.292"/>
  </r>
  <r>
    <s v="47.3"/>
    <x v="30"/>
    <x v="104"/>
    <s v="41"/>
  </r>
  <r>
    <s v="47.3"/>
    <x v="30"/>
    <x v="105"/>
    <s v="8525"/>
  </r>
  <r>
    <s v="47.3"/>
    <x v="30"/>
    <x v="106"/>
    <s v=""/>
  </r>
  <r>
    <s v="47.3"/>
    <x v="30"/>
    <x v="107"/>
    <s v="0.497"/>
  </r>
  <r>
    <s v="47.3"/>
    <x v="30"/>
    <x v="108"/>
    <s v="1500"/>
  </r>
  <r>
    <s v="47.3"/>
    <x v="30"/>
    <x v="109"/>
    <s v="8.034"/>
  </r>
  <r>
    <s v="47.3"/>
    <x v="30"/>
    <x v="110"/>
    <s v="49"/>
  </r>
  <r>
    <s v="47.3"/>
    <x v="30"/>
    <x v="111"/>
    <s v="1.313"/>
  </r>
  <r>
    <s v="47.3"/>
    <x v="30"/>
    <x v="112"/>
    <s v=""/>
  </r>
  <r>
    <s v="47.3"/>
    <x v="30"/>
    <x v="113"/>
    <s v="2.446"/>
  </r>
  <r>
    <s v="47.3"/>
    <x v="30"/>
    <x v="114"/>
    <s v="0.789"/>
  </r>
  <r>
    <s v="47.3"/>
    <x v="30"/>
    <x v="115"/>
    <s v=""/>
  </r>
  <r>
    <s v="47.3"/>
    <x v="30"/>
    <x v="116"/>
    <s v=""/>
  </r>
  <r>
    <s v="47.3"/>
    <x v="30"/>
    <x v="117"/>
    <s v="47.4"/>
  </r>
  <r>
    <s v="47.3"/>
    <x v="30"/>
    <x v="118"/>
    <s v="1929.99"/>
  </r>
  <r>
    <s v="47.3"/>
    <x v="30"/>
    <x v="119"/>
    <s v=""/>
  </r>
  <r>
    <s v="47.3"/>
    <x v="30"/>
    <x v="120"/>
    <s v="142.006"/>
  </r>
  <r>
    <s v="47.3"/>
    <x v="30"/>
    <x v="121"/>
    <s v="3.703"/>
  </r>
  <r>
    <s v="47.3"/>
    <x v="30"/>
    <x v="122"/>
    <s v="515"/>
  </r>
  <r>
    <s v="47.3"/>
    <x v="30"/>
    <x v="123"/>
    <s v=""/>
  </r>
  <r>
    <s v="47.3"/>
    <x v="30"/>
    <x v="124"/>
    <s v=""/>
  </r>
  <r>
    <s v="47.3"/>
    <x v="30"/>
    <x v="125"/>
    <s v="1"/>
  </r>
  <r>
    <s v="47.3"/>
    <x v="30"/>
    <x v="126"/>
    <s v="0.789"/>
  </r>
  <r>
    <s v="47.3"/>
    <x v="30"/>
    <x v="127"/>
    <s v=""/>
  </r>
  <r>
    <s v="47.3"/>
    <x v="30"/>
    <x v="128"/>
    <s v="260"/>
  </r>
  <r>
    <s v="47.3"/>
    <x v="30"/>
    <x v="129"/>
    <s v="34"/>
  </r>
  <r>
    <s v="47.3"/>
    <x v="30"/>
    <x v="130"/>
    <s v="13.385"/>
  </r>
  <r>
    <s v="47.3"/>
    <x v="30"/>
    <x v="131"/>
    <s v="1"/>
  </r>
  <r>
    <s v="47.3"/>
    <x v="30"/>
    <x v="132"/>
    <s v="10.67"/>
  </r>
  <r>
    <s v="47.3"/>
    <x v="30"/>
    <x v="133"/>
    <s v="1471.9301"/>
  </r>
  <r>
    <s v="47.3"/>
    <x v="30"/>
    <x v="134"/>
    <s v="0.789"/>
  </r>
  <r>
    <s v="47.3"/>
    <x v="30"/>
    <x v="135"/>
    <s v="8.719"/>
  </r>
  <r>
    <s v="47.3"/>
    <x v="30"/>
    <x v="136"/>
    <s v=""/>
  </r>
  <r>
    <s v="47.3"/>
    <x v="30"/>
    <x v="137"/>
    <s v="26.71"/>
  </r>
  <r>
    <s v="47.3"/>
    <x v="30"/>
    <x v="138"/>
    <s v="8.034"/>
  </r>
  <r>
    <s v="47.3"/>
    <x v="30"/>
    <x v="139"/>
    <s v="79.65"/>
  </r>
  <r>
    <s v="47.3"/>
    <x v="30"/>
    <x v="140"/>
    <s v="0.789"/>
  </r>
  <r>
    <s v="47.3"/>
    <x v="30"/>
    <x v="141"/>
    <s v=""/>
  </r>
  <r>
    <s v="47.3"/>
    <x v="30"/>
    <x v="142"/>
    <s v="1.78"/>
  </r>
  <r>
    <s v="47.3"/>
    <x v="30"/>
    <x v="143"/>
    <s v="1.566"/>
  </r>
  <r>
    <s v="47.3"/>
    <x v="30"/>
    <x v="144"/>
    <s v="19.97"/>
  </r>
  <r>
    <s v="47.3"/>
    <x v="30"/>
    <x v="145"/>
    <s v="515"/>
  </r>
  <r>
    <s v="47.3"/>
    <x v="30"/>
    <x v="146"/>
    <s v="147.05"/>
  </r>
  <r>
    <s v="47.3"/>
    <x v="30"/>
    <x v="147"/>
    <s v="6.985"/>
  </r>
  <r>
    <s v="47.3"/>
    <x v="30"/>
    <x v="148"/>
    <s v="0.385"/>
  </r>
  <r>
    <s v="47.3"/>
    <x v="30"/>
    <x v="149"/>
    <s v="79.95"/>
  </r>
  <r>
    <s v="47.3"/>
    <x v="30"/>
    <x v="150"/>
    <s v=""/>
  </r>
  <r>
    <s v="47.3"/>
    <x v="30"/>
    <x v="151"/>
    <s v="1"/>
  </r>
  <r>
    <s v="47.3"/>
    <x v="30"/>
    <x v="152"/>
    <s v="2.628"/>
  </r>
  <r>
    <s v="47.3"/>
    <x v="30"/>
    <x v="153"/>
    <s v="5080"/>
  </r>
  <r>
    <s v="47.3"/>
    <x v="30"/>
    <x v="154"/>
    <s v="3.24"/>
  </r>
  <r>
    <s v="47.3"/>
    <x v="30"/>
    <x v="155"/>
    <s v="48.78"/>
  </r>
  <r>
    <s v="47.3"/>
    <x v="30"/>
    <x v="156"/>
    <s v="3.198"/>
  </r>
  <r>
    <s v="47.3"/>
    <x v="30"/>
    <x v="157"/>
    <s v="0.789"/>
  </r>
  <r>
    <s v="47.3"/>
    <x v="30"/>
    <x v="158"/>
    <s v=""/>
  </r>
  <r>
    <s v="47.3"/>
    <x v="30"/>
    <x v="159"/>
    <s v="3.641"/>
  </r>
  <r>
    <s v="47.3"/>
    <x v="30"/>
    <x v="160"/>
    <s v="1"/>
  </r>
  <r>
    <s v="47.3"/>
    <x v="30"/>
    <x v="161"/>
    <s v=""/>
  </r>
  <r>
    <s v="47.3"/>
    <x v="30"/>
    <x v="162"/>
    <s v="3"/>
  </r>
  <r>
    <s v="47.3"/>
    <x v="30"/>
    <x v="163"/>
    <s v=""/>
  </r>
  <r>
    <s v="47.3"/>
    <x v="30"/>
    <x v="164"/>
    <s v="565.57"/>
  </r>
  <r>
    <s v="47.3"/>
    <x v="30"/>
    <x v="165"/>
    <s v="17020.7852"/>
  </r>
  <r>
    <s v="47.3"/>
    <x v="30"/>
    <x v="166"/>
    <s v="3.75"/>
  </r>
  <r>
    <s v="47.3"/>
    <x v="30"/>
    <x v="167"/>
    <s v="515"/>
  </r>
  <r>
    <s v="47.3"/>
    <x v="30"/>
    <x v="168"/>
    <s v=""/>
  </r>
  <r>
    <s v="47.3"/>
    <x v="30"/>
    <x v="169"/>
    <s v="13.424"/>
  </r>
  <r>
    <s v="47.3"/>
    <x v="30"/>
    <x v="170"/>
    <s v="3044"/>
  </r>
  <r>
    <s v="47.3"/>
    <x v="30"/>
    <x v="171"/>
    <s v="1.545"/>
  </r>
  <r>
    <s v="47.3"/>
    <x v="30"/>
    <x v="172"/>
    <s v="21.546"/>
  </r>
  <r>
    <s v="47.3"/>
    <x v="30"/>
    <x v="173"/>
    <s v=""/>
  </r>
  <r>
    <s v="47.3"/>
    <x v="30"/>
    <x v="174"/>
    <s v=""/>
  </r>
  <r>
    <s v="47.3"/>
    <x v="30"/>
    <x v="175"/>
    <s v="0.789"/>
  </r>
  <r>
    <s v="47.3"/>
    <x v="30"/>
    <x v="176"/>
    <s v="7.246"/>
  </r>
  <r>
    <s v="47.3"/>
    <x v="30"/>
    <x v="177"/>
    <s v="8.034"/>
  </r>
  <r>
    <s v="47.3"/>
    <x v="30"/>
    <x v="178"/>
    <s v=""/>
  </r>
  <r>
    <s v="47.3"/>
    <x v="30"/>
    <x v="179"/>
    <s v="30.999"/>
  </r>
  <r>
    <s v="47.3"/>
    <x v="30"/>
    <x v="180"/>
    <s v="0.789"/>
  </r>
  <r>
    <s v="47.3"/>
    <x v="30"/>
    <x v="181"/>
    <s v=""/>
  </r>
  <r>
    <s v="47.3"/>
    <x v="30"/>
    <x v="182"/>
    <s v="114.25"/>
  </r>
  <r>
    <s v="47.3"/>
    <x v="30"/>
    <x v="183"/>
    <s v="2.7"/>
  </r>
  <r>
    <s v="47.3"/>
    <x v="30"/>
    <x v="184"/>
    <s v="2.255"/>
  </r>
  <r>
    <s v="47.3"/>
    <x v="30"/>
    <x v="185"/>
    <s v="2.8"/>
  </r>
  <r>
    <s v="47.3"/>
    <x v="30"/>
    <x v="186"/>
    <s v="8.034"/>
  </r>
  <r>
    <s v="47.3"/>
    <x v="30"/>
    <x v="187"/>
    <s v="7.697"/>
  </r>
  <r>
    <s v="47.3"/>
    <x v="30"/>
    <x v="188"/>
    <s v="1.172"/>
  </r>
  <r>
    <s v="47.3"/>
    <x v="30"/>
    <x v="189"/>
    <s v="47.25"/>
  </r>
  <r>
    <s v="47.3"/>
    <x v="30"/>
    <x v="190"/>
    <s v="34.93"/>
  </r>
  <r>
    <s v="47.3"/>
    <x v="30"/>
    <x v="191"/>
    <s v="4.4"/>
  </r>
  <r>
    <s v="47.3"/>
    <x v="30"/>
    <x v="192"/>
    <s v=""/>
  </r>
  <r>
    <s v="47.3"/>
    <x v="30"/>
    <x v="193"/>
    <s v="1318"/>
  </r>
  <r>
    <s v="47.3"/>
    <x v="30"/>
    <x v="194"/>
    <s v="36.12"/>
  </r>
  <r>
    <s v="47.3"/>
    <x v="30"/>
    <x v="195"/>
    <s v=""/>
  </r>
  <r>
    <s v="47.3"/>
    <x v="30"/>
    <x v="196"/>
    <s v="515"/>
  </r>
  <r>
    <s v="47.3"/>
    <x v="30"/>
    <x v="197"/>
    <s v="2.155"/>
  </r>
  <r>
    <s v="47.3"/>
    <x v="30"/>
    <x v="198"/>
    <s v="6.04"/>
  </r>
  <r>
    <s v="47.3"/>
    <x v="30"/>
    <x v="199"/>
    <s v="1.445"/>
  </r>
  <r>
    <s v="47.3"/>
    <x v="30"/>
    <x v="200"/>
    <s v=""/>
  </r>
  <r>
    <s v="47.3"/>
    <x v="30"/>
    <x v="201"/>
    <s v="1.69"/>
  </r>
  <r>
    <s v="47.3"/>
    <x v="30"/>
    <x v="202"/>
    <s v=""/>
  </r>
  <r>
    <s v="47.3"/>
    <x v="30"/>
    <x v="203"/>
    <s v="2.843"/>
  </r>
  <r>
    <s v="47.3"/>
    <x v="30"/>
    <x v="204"/>
    <s v="2225"/>
  </r>
  <r>
    <s v="47.3"/>
    <x v="30"/>
    <x v="205"/>
    <s v="8.4"/>
  </r>
  <r>
    <s v="47.3"/>
    <x v="30"/>
    <x v="206"/>
    <s v="3.673"/>
  </r>
  <r>
    <s v="47.3"/>
    <x v="30"/>
    <x v="207"/>
    <s v="0.61"/>
  </r>
  <r>
    <s v="47.3"/>
    <x v="30"/>
    <x v="208"/>
    <s v="23.2"/>
  </r>
  <r>
    <s v="47.3"/>
    <x v="30"/>
    <x v="209"/>
    <s v="1420"/>
  </r>
  <r>
    <s v="47.3"/>
    <x v="30"/>
    <x v="210"/>
    <s v="103.05"/>
  </r>
  <r>
    <s v="47.3"/>
    <x v="30"/>
    <x v="211"/>
    <s v="2.15"/>
  </r>
  <r>
    <s v="47.3"/>
    <x v="30"/>
    <x v="212"/>
    <s v="17428"/>
  </r>
  <r>
    <s v="47.3"/>
    <x v="30"/>
    <x v="213"/>
    <s v="2.861"/>
  </r>
  <r>
    <s v="47.3"/>
    <x v="30"/>
    <x v="214"/>
    <s v="200"/>
  </r>
  <r>
    <s v="47.3"/>
    <x v="30"/>
    <x v="215"/>
    <s v="73.68"/>
  </r>
  <r>
    <s v="47.3"/>
    <x v="30"/>
    <x v="216"/>
    <s v="4960"/>
  </r>
  <r>
    <s v="47.3"/>
    <x v="30"/>
    <x v="217"/>
    <s v=""/>
  </r>
  <r>
    <s v="47.3"/>
    <x v="30"/>
    <x v="218"/>
    <s v="6.00E+09"/>
  </r>
  <r>
    <s v="49.52"/>
    <x v="31"/>
    <x v="0"/>
    <s v="71.552"/>
  </r>
  <r>
    <s v="49.52"/>
    <x v="31"/>
    <x v="1"/>
    <s v="75"/>
  </r>
  <r>
    <s v="49.52"/>
    <x v="31"/>
    <x v="2"/>
    <s v="2.7"/>
  </r>
  <r>
    <s v="49.52"/>
    <x v="31"/>
    <x v="3"/>
    <s v="3.792"/>
  </r>
  <r>
    <s v="49.52"/>
    <x v="31"/>
    <x v="4"/>
    <s v="360"/>
  </r>
  <r>
    <s v="49.52"/>
    <x v="31"/>
    <x v="5"/>
    <s v="1.232"/>
  </r>
  <r>
    <s v="49.52"/>
    <x v="31"/>
    <x v="6"/>
    <s v="0.71"/>
  </r>
  <r>
    <s v="49.52"/>
    <x v="31"/>
    <x v="7"/>
    <s v=""/>
  </r>
  <r>
    <s v="49.52"/>
    <x v="31"/>
    <x v="8"/>
    <s v=""/>
  </r>
  <r>
    <s v="49.52"/>
    <x v="31"/>
    <x v="9"/>
    <s v="0.82"/>
  </r>
  <r>
    <s v="49.52"/>
    <x v="31"/>
    <x v="10"/>
    <s v="1"/>
  </r>
  <r>
    <s v="49.52"/>
    <x v="31"/>
    <x v="11"/>
    <s v="0.377"/>
  </r>
  <r>
    <s v="49.52"/>
    <x v="31"/>
    <x v="12"/>
    <s v="68"/>
  </r>
  <r>
    <s v="49.52"/>
    <x v="31"/>
    <x v="13"/>
    <s v="2.02"/>
  </r>
  <r>
    <s v="49.52"/>
    <x v="31"/>
    <x v="14"/>
    <s v="2883"/>
  </r>
  <r>
    <s v="49.52"/>
    <x v="31"/>
    <x v="15"/>
    <s v=""/>
  </r>
  <r>
    <s v="49.52"/>
    <x v="31"/>
    <x v="16"/>
    <s v="0.71"/>
  </r>
  <r>
    <s v="49.52"/>
    <x v="31"/>
    <x v="17"/>
    <s v=""/>
  </r>
  <r>
    <s v="49.52"/>
    <x v="31"/>
    <x v="18"/>
    <s v="2"/>
  </r>
  <r>
    <s v="49.52"/>
    <x v="31"/>
    <x v="19"/>
    <s v="465.01"/>
  </r>
  <r>
    <s v="49.52"/>
    <x v="31"/>
    <x v="20"/>
    <s v="1"/>
  </r>
  <r>
    <s v="49.52"/>
    <x v="31"/>
    <x v="21"/>
    <s v="6.97"/>
  </r>
  <r>
    <s v="49.52"/>
    <x v="31"/>
    <x v="22"/>
    <s v="1.389"/>
  </r>
  <r>
    <s v="49.52"/>
    <x v="31"/>
    <x v="23"/>
    <s v="6.707"/>
  </r>
  <r>
    <s v="49.52"/>
    <x v="31"/>
    <x v="24"/>
    <s v="1.946"/>
  </r>
  <r>
    <s v="49.52"/>
    <x v="31"/>
    <x v="25"/>
    <s v="1.447"/>
  </r>
  <r>
    <s v="49.52"/>
    <x v="31"/>
    <x v="26"/>
    <s v="1.389"/>
  </r>
  <r>
    <s v="49.52"/>
    <x v="31"/>
    <x v="27"/>
    <s v="465.01"/>
  </r>
  <r>
    <s v="49.52"/>
    <x v="31"/>
    <x v="28"/>
    <s v="450"/>
  </r>
  <r>
    <s v="49.52"/>
    <x v="31"/>
    <x v="29"/>
    <s v="1200"/>
  </r>
  <r>
    <s v="49.52"/>
    <x v="31"/>
    <x v="30"/>
    <s v="4154"/>
  </r>
  <r>
    <s v="49.52"/>
    <x v="31"/>
    <x v="31"/>
    <s v="465.01"/>
  </r>
  <r>
    <s v="49.52"/>
    <x v="31"/>
    <x v="32"/>
    <s v="1.157"/>
  </r>
  <r>
    <s v="49.52"/>
    <x v="31"/>
    <x v="33"/>
    <s v="77.601"/>
  </r>
  <r>
    <s v="49.52"/>
    <x v="31"/>
    <x v="34"/>
    <s v=""/>
  </r>
  <r>
    <s v="49.52"/>
    <x v="31"/>
    <x v="35"/>
    <s v="465.01"/>
  </r>
  <r>
    <s v="49.52"/>
    <x v="31"/>
    <x v="36"/>
    <s v="465.01"/>
  </r>
  <r>
    <s v="49.52"/>
    <x v="31"/>
    <x v="37"/>
    <s v="528.6"/>
  </r>
  <r>
    <s v="49.52"/>
    <x v="31"/>
    <x v="38"/>
    <s v="6.83"/>
  </r>
  <r>
    <s v="49.52"/>
    <x v="31"/>
    <x v="39"/>
    <s v="2143.2"/>
  </r>
  <r>
    <s v="49.52"/>
    <x v="31"/>
    <x v="40"/>
    <s v="361.35"/>
  </r>
  <r>
    <s v="49.52"/>
    <x v="31"/>
    <x v="41"/>
    <s v="465.01"/>
  </r>
  <r>
    <s v="49.52"/>
    <x v="31"/>
    <x v="42"/>
    <s v="789"/>
  </r>
  <r>
    <s v="49.52"/>
    <x v="31"/>
    <x v="43"/>
    <s v="573.7"/>
  </r>
  <r>
    <s v="49.52"/>
    <x v="31"/>
    <x v="44"/>
    <s v=""/>
  </r>
  <r>
    <s v="49.52"/>
    <x v="31"/>
    <x v="45"/>
    <s v="5.08"/>
  </r>
  <r>
    <s v="49.52"/>
    <x v="31"/>
    <x v="46"/>
    <s v="0.926"/>
  </r>
  <r>
    <s v="49.52"/>
    <x v="31"/>
    <x v="47"/>
    <s v=""/>
  </r>
  <r>
    <s v="49.52"/>
    <x v="31"/>
    <x v="48"/>
    <s v=""/>
  </r>
  <r>
    <s v="49.52"/>
    <x v="31"/>
    <x v="49"/>
    <s v="18.106"/>
  </r>
  <r>
    <s v="49.52"/>
    <x v="31"/>
    <x v="50"/>
    <s v="5.286"/>
  </r>
  <r>
    <s v="49.52"/>
    <x v="31"/>
    <x v="51"/>
    <s v="177"/>
  </r>
  <r>
    <s v="49.52"/>
    <x v="31"/>
    <x v="52"/>
    <s v="35.92"/>
  </r>
  <r>
    <s v="49.52"/>
    <x v="31"/>
    <x v="53"/>
    <s v="1"/>
  </r>
  <r>
    <s v="49.52"/>
    <x v="31"/>
    <x v="54"/>
    <s v=""/>
  </r>
  <r>
    <s v="49.52"/>
    <x v="31"/>
    <x v="55"/>
    <s v="5.591"/>
  </r>
  <r>
    <s v="49.52"/>
    <x v="31"/>
    <x v="56"/>
    <s v="1"/>
  </r>
  <r>
    <s v="49.52"/>
    <x v="31"/>
    <x v="57"/>
    <s v="465.01"/>
  </r>
  <r>
    <s v="49.52"/>
    <x v="31"/>
    <x v="58"/>
    <s v="15"/>
  </r>
  <r>
    <s v="49.52"/>
    <x v="31"/>
    <x v="59"/>
    <s v=""/>
  </r>
  <r>
    <s v="49.52"/>
    <x v="31"/>
    <x v="60"/>
    <s v="11.106"/>
  </r>
  <r>
    <s v="49.52"/>
    <x v="31"/>
    <x v="61"/>
    <s v="12.52"/>
  </r>
  <r>
    <s v="49.52"/>
    <x v="31"/>
    <x v="62"/>
    <s v="0.71"/>
  </r>
  <r>
    <s v="49.52"/>
    <x v="31"/>
    <x v="63"/>
    <s v="2.018"/>
  </r>
  <r>
    <s v="49.52"/>
    <x v="31"/>
    <x v="64"/>
    <s v="0.71"/>
  </r>
  <r>
    <s v="49.52"/>
    <x v="31"/>
    <x v="65"/>
    <s v=""/>
  </r>
  <r>
    <s v="49.52"/>
    <x v="31"/>
    <x v="66"/>
    <s v="0.71"/>
  </r>
  <r>
    <s v="49.52"/>
    <x v="31"/>
    <x v="67"/>
    <s v=""/>
  </r>
  <r>
    <s v="49.52"/>
    <x v="31"/>
    <x v="68"/>
    <s v="465.01"/>
  </r>
  <r>
    <s v="49.52"/>
    <x v="31"/>
    <x v="69"/>
    <s v="27"/>
  </r>
  <r>
    <s v="49.52"/>
    <x v="31"/>
    <x v="70"/>
    <s v="1.65"/>
  </r>
  <r>
    <s v="49.52"/>
    <x v="31"/>
    <x v="71"/>
    <s v="0.71"/>
  </r>
  <r>
    <s v="49.52"/>
    <x v="31"/>
    <x v="72"/>
    <s v=""/>
  </r>
  <r>
    <s v="49.52"/>
    <x v="31"/>
    <x v="73"/>
    <s v="1.491"/>
  </r>
  <r>
    <s v="49.52"/>
    <x v="31"/>
    <x v="74"/>
    <s v="0.71"/>
  </r>
  <r>
    <s v="49.52"/>
    <x v="31"/>
    <x v="75"/>
    <s v=""/>
  </r>
  <r>
    <s v="49.52"/>
    <x v="31"/>
    <x v="76"/>
    <s v="2.7"/>
  </r>
  <r>
    <s v="49.52"/>
    <x v="31"/>
    <x v="77"/>
    <s v="8.133"/>
  </r>
  <r>
    <s v="49.52"/>
    <x v="31"/>
    <x v="78"/>
    <s v="4697"/>
  </r>
  <r>
    <s v="49.52"/>
    <x v="31"/>
    <x v="79"/>
    <s v="465.01"/>
  </r>
  <r>
    <s v="49.52"/>
    <x v="31"/>
    <x v="80"/>
    <s v="200.34"/>
  </r>
  <r>
    <s v="49.52"/>
    <x v="31"/>
    <x v="81"/>
    <s v="40.75"/>
  </r>
  <r>
    <s v="49.52"/>
    <x v="31"/>
    <x v="82"/>
    <s v="18.9"/>
  </r>
  <r>
    <s v="49.52"/>
    <x v="31"/>
    <x v="83"/>
    <s v="7.75"/>
  </r>
  <r>
    <s v="49.52"/>
    <x v="31"/>
    <x v="84"/>
    <s v="193.04"/>
  </r>
  <r>
    <s v="49.52"/>
    <x v="31"/>
    <x v="85"/>
    <s v="127.25"/>
  </r>
  <r>
    <s v="49.52"/>
    <x v="31"/>
    <x v="86"/>
    <s v="47.65"/>
  </r>
  <r>
    <s v="49.52"/>
    <x v="31"/>
    <x v="87"/>
    <s v="10150"/>
  </r>
  <r>
    <s v="49.52"/>
    <x v="31"/>
    <x v="88"/>
    <s v="8229"/>
  </r>
  <r>
    <s v="49.52"/>
    <x v="31"/>
    <x v="89"/>
    <s v="1155"/>
  </r>
  <r>
    <s v="49.52"/>
    <x v="31"/>
    <x v="90"/>
    <s v="0.71"/>
  </r>
  <r>
    <s v="49.52"/>
    <x v="31"/>
    <x v="91"/>
    <s v=""/>
  </r>
  <r>
    <s v="49.52"/>
    <x v="31"/>
    <x v="92"/>
    <s v="3.906"/>
  </r>
  <r>
    <s v="49.52"/>
    <x v="31"/>
    <x v="93"/>
    <s v="0.71"/>
  </r>
  <r>
    <s v="49.52"/>
    <x v="31"/>
    <x v="94"/>
    <s v=""/>
  </r>
  <r>
    <s v="49.52"/>
    <x v="31"/>
    <x v="95"/>
    <s v="465.01"/>
  </r>
  <r>
    <s v="49.52"/>
    <x v="31"/>
    <x v="96"/>
    <s v="88.3"/>
  </r>
  <r>
    <s v="49.52"/>
    <x v="31"/>
    <x v="97"/>
    <s v="96.32"/>
  </r>
  <r>
    <s v="49.52"/>
    <x v="31"/>
    <x v="98"/>
    <s v=""/>
  </r>
  <r>
    <s v="49.52"/>
    <x v="31"/>
    <x v="99"/>
    <s v="0.708"/>
  </r>
  <r>
    <s v="49.52"/>
    <x v="31"/>
    <x v="100"/>
    <s v="150.4"/>
  </r>
  <r>
    <s v="49.52"/>
    <x v="31"/>
    <x v="101"/>
    <s v="76.25"/>
  </r>
  <r>
    <s v="49.52"/>
    <x v="31"/>
    <x v="102"/>
    <s v="1280.5"/>
  </r>
  <r>
    <s v="49.52"/>
    <x v="31"/>
    <x v="103"/>
    <s v="0.287"/>
  </r>
  <r>
    <s v="49.52"/>
    <x v="31"/>
    <x v="104"/>
    <s v="43"/>
  </r>
  <r>
    <s v="49.52"/>
    <x v="31"/>
    <x v="105"/>
    <s v="8503"/>
  </r>
  <r>
    <s v="49.52"/>
    <x v="31"/>
    <x v="106"/>
    <s v=""/>
  </r>
  <r>
    <s v="49.52"/>
    <x v="31"/>
    <x v="107"/>
    <s v="0.498"/>
  </r>
  <r>
    <s v="49.52"/>
    <x v="31"/>
    <x v="108"/>
    <s v="1500"/>
  </r>
  <r>
    <s v="49.52"/>
    <x v="31"/>
    <x v="109"/>
    <s v="7.708"/>
  </r>
  <r>
    <s v="49.52"/>
    <x v="31"/>
    <x v="110"/>
    <s v="49"/>
  </r>
  <r>
    <s v="49.52"/>
    <x v="31"/>
    <x v="111"/>
    <s v="1.248"/>
  </r>
  <r>
    <s v="49.52"/>
    <x v="31"/>
    <x v="112"/>
    <s v=""/>
  </r>
  <r>
    <s v="49.52"/>
    <x v="31"/>
    <x v="113"/>
    <s v="2.446"/>
  </r>
  <r>
    <s v="49.52"/>
    <x v="31"/>
    <x v="114"/>
    <s v="0.71"/>
  </r>
  <r>
    <s v="49.52"/>
    <x v="31"/>
    <x v="115"/>
    <s v=""/>
  </r>
  <r>
    <s v="49.52"/>
    <x v="31"/>
    <x v="116"/>
    <s v=""/>
  </r>
  <r>
    <s v="49.52"/>
    <x v="31"/>
    <x v="117"/>
    <s v="43.2"/>
  </r>
  <r>
    <s v="49.52"/>
    <x v="31"/>
    <x v="118"/>
    <s v="1935.5"/>
  </r>
  <r>
    <s v="49.52"/>
    <x v="31"/>
    <x v="119"/>
    <s v=""/>
  </r>
  <r>
    <s v="49.52"/>
    <x v="31"/>
    <x v="120"/>
    <s v="142.006"/>
  </r>
  <r>
    <s v="49.52"/>
    <x v="31"/>
    <x v="121"/>
    <s v="3.513"/>
  </r>
  <r>
    <s v="49.52"/>
    <x v="31"/>
    <x v="122"/>
    <s v="465.01"/>
  </r>
  <r>
    <s v="49.52"/>
    <x v="31"/>
    <x v="123"/>
    <s v=""/>
  </r>
  <r>
    <s v="49.52"/>
    <x v="31"/>
    <x v="124"/>
    <s v=""/>
  </r>
  <r>
    <s v="49.52"/>
    <x v="31"/>
    <x v="125"/>
    <s v="1"/>
  </r>
  <r>
    <s v="49.52"/>
    <x v="31"/>
    <x v="126"/>
    <s v="0.71"/>
  </r>
  <r>
    <s v="49.52"/>
    <x v="31"/>
    <x v="127"/>
    <s v=""/>
  </r>
  <r>
    <s v="49.52"/>
    <x v="31"/>
    <x v="128"/>
    <s v="270"/>
  </r>
  <r>
    <s v="49.52"/>
    <x v="31"/>
    <x v="129"/>
    <s v="32"/>
  </r>
  <r>
    <s v="49.52"/>
    <x v="31"/>
    <x v="130"/>
    <s v="13.138"/>
  </r>
  <r>
    <s v="49.52"/>
    <x v="31"/>
    <x v="131"/>
    <s v="1"/>
  </r>
  <r>
    <s v="49.52"/>
    <x v="31"/>
    <x v="132"/>
    <s v="11.21"/>
  </r>
  <r>
    <s v="49.52"/>
    <x v="31"/>
    <x v="133"/>
    <s v="1430.8101"/>
  </r>
  <r>
    <s v="49.52"/>
    <x v="31"/>
    <x v="134"/>
    <s v="0.71"/>
  </r>
  <r>
    <s v="49.52"/>
    <x v="31"/>
    <x v="135"/>
    <s v="8.039"/>
  </r>
  <r>
    <s v="49.52"/>
    <x v="31"/>
    <x v="136"/>
    <s v=""/>
  </r>
  <r>
    <s v="49.52"/>
    <x v="31"/>
    <x v="137"/>
    <s v="26.72"/>
  </r>
  <r>
    <s v="49.52"/>
    <x v="31"/>
    <x v="138"/>
    <s v="7.708"/>
  </r>
  <r>
    <s v="49.52"/>
    <x v="31"/>
    <x v="139"/>
    <s v="76.75"/>
  </r>
  <r>
    <s v="49.52"/>
    <x v="31"/>
    <x v="140"/>
    <s v="0.71"/>
  </r>
  <r>
    <s v="49.52"/>
    <x v="31"/>
    <x v="141"/>
    <s v=""/>
  </r>
  <r>
    <s v="49.52"/>
    <x v="31"/>
    <x v="142"/>
    <s v="1.78"/>
  </r>
  <r>
    <s v="49.52"/>
    <x v="31"/>
    <x v="143"/>
    <s v="1.534"/>
  </r>
  <r>
    <s v="49.52"/>
    <x v="31"/>
    <x v="144"/>
    <s v="20.33"/>
  </r>
  <r>
    <s v="49.52"/>
    <x v="31"/>
    <x v="145"/>
    <s v="465.01"/>
  </r>
  <r>
    <s v="49.52"/>
    <x v="31"/>
    <x v="146"/>
    <s v="147.7"/>
  </r>
  <r>
    <s v="49.52"/>
    <x v="31"/>
    <x v="147"/>
    <s v="6.423"/>
  </r>
  <r>
    <s v="49.52"/>
    <x v="31"/>
    <x v="148"/>
    <s v="0.385"/>
  </r>
  <r>
    <s v="49.52"/>
    <x v="31"/>
    <x v="149"/>
    <s v="81.35"/>
  </r>
  <r>
    <s v="49.52"/>
    <x v="31"/>
    <x v="150"/>
    <s v=""/>
  </r>
  <r>
    <s v="49.52"/>
    <x v="31"/>
    <x v="151"/>
    <s v="1"/>
  </r>
  <r>
    <s v="49.52"/>
    <x v="31"/>
    <x v="152"/>
    <s v="2.506"/>
  </r>
  <r>
    <s v="49.52"/>
    <x v="31"/>
    <x v="153"/>
    <s v="4960"/>
  </r>
  <r>
    <s v="49.52"/>
    <x v="31"/>
    <x v="154"/>
    <s v="3"/>
  </r>
  <r>
    <s v="49.52"/>
    <x v="31"/>
    <x v="155"/>
    <s v="48.11"/>
  </r>
  <r>
    <s v="49.52"/>
    <x v="31"/>
    <x v="156"/>
    <s v="2.849"/>
  </r>
  <r>
    <s v="49.52"/>
    <x v="31"/>
    <x v="157"/>
    <s v="0.71"/>
  </r>
  <r>
    <s v="49.52"/>
    <x v="31"/>
    <x v="158"/>
    <s v=""/>
  </r>
  <r>
    <s v="49.52"/>
    <x v="31"/>
    <x v="159"/>
    <s v="3.64"/>
  </r>
  <r>
    <s v="49.52"/>
    <x v="31"/>
    <x v="160"/>
    <s v="1"/>
  </r>
  <r>
    <s v="49.52"/>
    <x v="31"/>
    <x v="161"/>
    <s v=""/>
  </r>
  <r>
    <s v="49.52"/>
    <x v="31"/>
    <x v="162"/>
    <s v="2.984"/>
  </r>
  <r>
    <s v="49.52"/>
    <x v="31"/>
    <x v="163"/>
    <s v=""/>
  </r>
  <r>
    <s v="49.52"/>
    <x v="31"/>
    <x v="164"/>
    <s v="567.51"/>
  </r>
  <r>
    <s v="49.52"/>
    <x v="31"/>
    <x v="165"/>
    <s v="15453.2666"/>
  </r>
  <r>
    <s v="49.52"/>
    <x v="31"/>
    <x v="166"/>
    <s v="3.75"/>
  </r>
  <r>
    <s v="49.52"/>
    <x v="31"/>
    <x v="167"/>
    <s v="465.01"/>
  </r>
  <r>
    <s v="49.52"/>
    <x v="31"/>
    <x v="168"/>
    <s v=""/>
  </r>
  <r>
    <s v="49.52"/>
    <x v="31"/>
    <x v="169"/>
    <s v="11.65"/>
  </r>
  <r>
    <s v="49.52"/>
    <x v="31"/>
    <x v="170"/>
    <s v="3625"/>
  </r>
  <r>
    <s v="49.52"/>
    <x v="31"/>
    <x v="171"/>
    <s v="1.447"/>
  </r>
  <r>
    <s v="49.52"/>
    <x v="31"/>
    <x v="172"/>
    <s v="21.546"/>
  </r>
  <r>
    <s v="49.52"/>
    <x v="31"/>
    <x v="173"/>
    <s v=""/>
  </r>
  <r>
    <s v="49.52"/>
    <x v="31"/>
    <x v="174"/>
    <s v=""/>
  </r>
  <r>
    <s v="49.52"/>
    <x v="31"/>
    <x v="175"/>
    <s v="0.71"/>
  </r>
  <r>
    <s v="49.52"/>
    <x v="31"/>
    <x v="176"/>
    <s v="7.491"/>
  </r>
  <r>
    <s v="49.52"/>
    <x v="31"/>
    <x v="177"/>
    <s v="7.708"/>
  </r>
  <r>
    <s v="49.52"/>
    <x v="31"/>
    <x v="178"/>
    <s v=""/>
  </r>
  <r>
    <s v="49.52"/>
    <x v="31"/>
    <x v="179"/>
    <s v="31.102"/>
  </r>
  <r>
    <s v="49.52"/>
    <x v="31"/>
    <x v="180"/>
    <s v="0.71"/>
  </r>
  <r>
    <s v="49.52"/>
    <x v="31"/>
    <x v="181"/>
    <s v=""/>
  </r>
  <r>
    <s v="49.52"/>
    <x v="31"/>
    <x v="182"/>
    <s v="114.82"/>
  </r>
  <r>
    <s v="49.52"/>
    <x v="31"/>
    <x v="183"/>
    <s v="2.7"/>
  </r>
  <r>
    <s v="49.52"/>
    <x v="31"/>
    <x v="184"/>
    <s v="2.359"/>
  </r>
  <r>
    <s v="49.52"/>
    <x v="31"/>
    <x v="185"/>
    <s v="2.8"/>
  </r>
  <r>
    <s v="49.52"/>
    <x v="31"/>
    <x v="186"/>
    <s v="7.708"/>
  </r>
  <r>
    <s v="49.52"/>
    <x v="31"/>
    <x v="187"/>
    <s v="7.702"/>
  </r>
  <r>
    <s v="49.52"/>
    <x v="31"/>
    <x v="188"/>
    <s v="1.083"/>
  </r>
  <r>
    <s v="49.52"/>
    <x v="31"/>
    <x v="189"/>
    <s v="46.85"/>
  </r>
  <r>
    <s v="49.52"/>
    <x v="31"/>
    <x v="190"/>
    <s v="32.92"/>
  </r>
  <r>
    <s v="49.52"/>
    <x v="31"/>
    <x v="191"/>
    <s v="4.42"/>
  </r>
  <r>
    <s v="49.52"/>
    <x v="31"/>
    <x v="192"/>
    <s v=""/>
  </r>
  <r>
    <s v="49.52"/>
    <x v="31"/>
    <x v="193"/>
    <s v="1300"/>
  </r>
  <r>
    <s v="49.52"/>
    <x v="31"/>
    <x v="194"/>
    <s v="34.02"/>
  </r>
  <r>
    <s v="49.52"/>
    <x v="31"/>
    <x v="195"/>
    <s v=""/>
  </r>
  <r>
    <s v="49.52"/>
    <x v="31"/>
    <x v="196"/>
    <s v="465.01"/>
  </r>
  <r>
    <s v="49.52"/>
    <x v="31"/>
    <x v="197"/>
    <s v="1.982"/>
  </r>
  <r>
    <s v="49.52"/>
    <x v="31"/>
    <x v="198"/>
    <s v="6.18"/>
  </r>
  <r>
    <s v="49.52"/>
    <x v="31"/>
    <x v="199"/>
    <s v="1.345"/>
  </r>
  <r>
    <s v="49.52"/>
    <x v="31"/>
    <x v="200"/>
    <s v=""/>
  </r>
  <r>
    <s v="49.52"/>
    <x v="31"/>
    <x v="201"/>
    <s v="1.532"/>
  </r>
  <r>
    <s v="49.52"/>
    <x v="31"/>
    <x v="202"/>
    <s v=""/>
  </r>
  <r>
    <s v="49.52"/>
    <x v="31"/>
    <x v="203"/>
    <s v="2.843"/>
  </r>
  <r>
    <s v="49.52"/>
    <x v="31"/>
    <x v="204"/>
    <s v="2045"/>
  </r>
  <r>
    <s v="49.52"/>
    <x v="31"/>
    <x v="205"/>
    <s v="8.6"/>
  </r>
  <r>
    <s v="49.52"/>
    <x v="31"/>
    <x v="206"/>
    <s v="3.673"/>
  </r>
  <r>
    <s v="49.52"/>
    <x v="31"/>
    <x v="207"/>
    <s v="0.605"/>
  </r>
  <r>
    <s v="49.52"/>
    <x v="31"/>
    <x v="208"/>
    <s v="23.07"/>
  </r>
  <r>
    <s v="49.52"/>
    <x v="31"/>
    <x v="209"/>
    <s v="1496"/>
  </r>
  <r>
    <s v="49.52"/>
    <x v="31"/>
    <x v="210"/>
    <s v="103.05"/>
  </r>
  <r>
    <s v="49.52"/>
    <x v="31"/>
    <x v="211"/>
    <s v="2.15"/>
  </r>
  <r>
    <s v="49.52"/>
    <x v="31"/>
    <x v="212"/>
    <s v="17760"/>
  </r>
  <r>
    <s v="49.52"/>
    <x v="31"/>
    <x v="213"/>
    <s v="2.65"/>
  </r>
  <r>
    <s v="49.52"/>
    <x v="31"/>
    <x v="214"/>
    <s v="200"/>
  </r>
  <r>
    <s v="49.52"/>
    <x v="31"/>
    <x v="215"/>
    <s v="66.25"/>
  </r>
  <r>
    <s v="49.52"/>
    <x v="31"/>
    <x v="216"/>
    <s v="5150"/>
  </r>
  <r>
    <s v="49.52"/>
    <x v="31"/>
    <x v="217"/>
    <s v=""/>
  </r>
  <r>
    <s v="49.52"/>
    <x v="31"/>
    <x v="218"/>
    <s v="6.00E+09"/>
  </r>
  <r>
    <s v="48.93"/>
    <x v="32"/>
    <x v="0"/>
    <s v="72.14"/>
  </r>
  <r>
    <s v="48.93"/>
    <x v="32"/>
    <x v="1"/>
    <s v="75"/>
  </r>
  <r>
    <s v="48.93"/>
    <x v="32"/>
    <x v="2"/>
    <s v="2.7"/>
  </r>
  <r>
    <s v="48.93"/>
    <x v="32"/>
    <x v="3"/>
    <s v="3.853"/>
  </r>
  <r>
    <s v="48.93"/>
    <x v="32"/>
    <x v="4"/>
    <s v="375"/>
  </r>
  <r>
    <s v="48.93"/>
    <x v="32"/>
    <x v="5"/>
    <s v="1.184"/>
  </r>
  <r>
    <s v="48.93"/>
    <x v="32"/>
    <x v="6"/>
    <s v="0.697"/>
  </r>
  <r>
    <s v="48.93"/>
    <x v="32"/>
    <x v="7"/>
    <s v=""/>
  </r>
  <r>
    <s v="48.93"/>
    <x v="32"/>
    <x v="8"/>
    <s v=""/>
  </r>
  <r>
    <s v="48.93"/>
    <x v="32"/>
    <x v="9"/>
    <s v="0.82"/>
  </r>
  <r>
    <s v="48.93"/>
    <x v="32"/>
    <x v="10"/>
    <s v="1"/>
  </r>
  <r>
    <s v="48.93"/>
    <x v="32"/>
    <x v="11"/>
    <s v="0.377"/>
  </r>
  <r>
    <s v="48.93"/>
    <x v="32"/>
    <x v="12"/>
    <s v="68"/>
  </r>
  <r>
    <s v="48.93"/>
    <x v="32"/>
    <x v="13"/>
    <s v="2.02"/>
  </r>
  <r>
    <s v="48.93"/>
    <x v="32"/>
    <x v="14"/>
    <s v="2840"/>
  </r>
  <r>
    <s v="48.93"/>
    <x v="32"/>
    <x v="15"/>
    <s v=""/>
  </r>
  <r>
    <s v="48.93"/>
    <x v="32"/>
    <x v="16"/>
    <s v="0.697"/>
  </r>
  <r>
    <s v="48.93"/>
    <x v="32"/>
    <x v="17"/>
    <s v=""/>
  </r>
  <r>
    <s v="48.93"/>
    <x v="32"/>
    <x v="18"/>
    <s v="2"/>
  </r>
  <r>
    <s v="48.93"/>
    <x v="32"/>
    <x v="19"/>
    <s v="456.95"/>
  </r>
  <r>
    <s v="48.93"/>
    <x v="32"/>
    <x v="20"/>
    <s v="1"/>
  </r>
  <r>
    <s v="48.93"/>
    <x v="32"/>
    <x v="21"/>
    <s v="6.97"/>
  </r>
  <r>
    <s v="48.93"/>
    <x v="32"/>
    <x v="22"/>
    <s v="1.362"/>
  </r>
  <r>
    <s v="48.93"/>
    <x v="32"/>
    <x v="23"/>
    <s v="6.579"/>
  </r>
  <r>
    <s v="48.93"/>
    <x v="32"/>
    <x v="24"/>
    <s v="1.87"/>
  </r>
  <r>
    <s v="48.93"/>
    <x v="32"/>
    <x v="25"/>
    <s v="1.441"/>
  </r>
  <r>
    <s v="48.93"/>
    <x v="32"/>
    <x v="26"/>
    <s v="1.362"/>
  </r>
  <r>
    <s v="48.93"/>
    <x v="32"/>
    <x v="27"/>
    <s v="456.95"/>
  </r>
  <r>
    <s v="48.93"/>
    <x v="32"/>
    <x v="28"/>
    <s v="450"/>
  </r>
  <r>
    <s v="48.93"/>
    <x v="32"/>
    <x v="29"/>
    <s v="1200"/>
  </r>
  <r>
    <s v="48.93"/>
    <x v="32"/>
    <x v="30"/>
    <s v="4154"/>
  </r>
  <r>
    <s v="48.93"/>
    <x v="32"/>
    <x v="31"/>
    <s v="456.95"/>
  </r>
  <r>
    <s v="48.93"/>
    <x v="32"/>
    <x v="32"/>
    <s v="1.097"/>
  </r>
  <r>
    <s v="48.93"/>
    <x v="32"/>
    <x v="33"/>
    <s v="76.173"/>
  </r>
  <r>
    <s v="48.93"/>
    <x v="32"/>
    <x v="34"/>
    <s v=""/>
  </r>
  <r>
    <s v="48.93"/>
    <x v="32"/>
    <x v="35"/>
    <s v="456.95"/>
  </r>
  <r>
    <s v="48.93"/>
    <x v="32"/>
    <x v="36"/>
    <s v="456.95"/>
  </r>
  <r>
    <s v="48.93"/>
    <x v="32"/>
    <x v="37"/>
    <s v="553.1"/>
  </r>
  <r>
    <s v="48.93"/>
    <x v="32"/>
    <x v="38"/>
    <s v="6.83"/>
  </r>
  <r>
    <s v="48.93"/>
    <x v="32"/>
    <x v="39"/>
    <s v="1836.5"/>
  </r>
  <r>
    <s v="48.93"/>
    <x v="32"/>
    <x v="40"/>
    <s v="361.35"/>
  </r>
  <r>
    <s v="48.93"/>
    <x v="32"/>
    <x v="41"/>
    <s v="456.95"/>
  </r>
  <r>
    <s v="48.93"/>
    <x v="32"/>
    <x v="42"/>
    <s v="823"/>
  </r>
  <r>
    <s v="48.93"/>
    <x v="32"/>
    <x v="43"/>
    <s v="583.7"/>
  </r>
  <r>
    <s v="48.93"/>
    <x v="32"/>
    <x v="44"/>
    <s v=""/>
  </r>
  <r>
    <s v="48.93"/>
    <x v="32"/>
    <x v="45"/>
    <s v="5"/>
  </r>
  <r>
    <s v="48.93"/>
    <x v="32"/>
    <x v="46"/>
    <s v="0.926"/>
  </r>
  <r>
    <s v="48.93"/>
    <x v="32"/>
    <x v="47"/>
    <s v=""/>
  </r>
  <r>
    <s v="48.93"/>
    <x v="32"/>
    <x v="48"/>
    <s v=""/>
  </r>
  <r>
    <s v="48.93"/>
    <x v="32"/>
    <x v="49"/>
    <s v="17.43"/>
  </r>
  <r>
    <s v="48.93"/>
    <x v="32"/>
    <x v="50"/>
    <s v="5.184"/>
  </r>
  <r>
    <s v="48.93"/>
    <x v="32"/>
    <x v="51"/>
    <s v="177"/>
  </r>
  <r>
    <s v="48.93"/>
    <x v="32"/>
    <x v="52"/>
    <s v="35.92"/>
  </r>
  <r>
    <s v="48.93"/>
    <x v="32"/>
    <x v="53"/>
    <s v="1"/>
  </r>
  <r>
    <s v="48.93"/>
    <x v="32"/>
    <x v="54"/>
    <s v=""/>
  </r>
  <r>
    <s v="48.93"/>
    <x v="32"/>
    <x v="55"/>
    <s v="5.525"/>
  </r>
  <r>
    <s v="48.93"/>
    <x v="32"/>
    <x v="56"/>
    <s v="1"/>
  </r>
  <r>
    <s v="48.93"/>
    <x v="32"/>
    <x v="57"/>
    <s v="456.95"/>
  </r>
  <r>
    <s v="48.93"/>
    <x v="32"/>
    <x v="58"/>
    <s v="15"/>
  </r>
  <r>
    <s v="48.93"/>
    <x v="32"/>
    <x v="59"/>
    <s v=""/>
  </r>
  <r>
    <s v="48.93"/>
    <x v="32"/>
    <x v="60"/>
    <s v="10.898"/>
  </r>
  <r>
    <s v="48.93"/>
    <x v="32"/>
    <x v="61"/>
    <s v="12.5"/>
  </r>
  <r>
    <s v="48.93"/>
    <x v="32"/>
    <x v="62"/>
    <s v="0.697"/>
  </r>
  <r>
    <s v="48.93"/>
    <x v="32"/>
    <x v="63"/>
    <s v="1.964"/>
  </r>
  <r>
    <s v="48.93"/>
    <x v="32"/>
    <x v="64"/>
    <s v="0.697"/>
  </r>
  <r>
    <s v="48.93"/>
    <x v="32"/>
    <x v="65"/>
    <s v=""/>
  </r>
  <r>
    <s v="48.93"/>
    <x v="32"/>
    <x v="66"/>
    <s v="0.697"/>
  </r>
  <r>
    <s v="48.93"/>
    <x v="32"/>
    <x v="67"/>
    <s v=""/>
  </r>
  <r>
    <s v="48.93"/>
    <x v="32"/>
    <x v="68"/>
    <s v="456.95"/>
  </r>
  <r>
    <s v="48.93"/>
    <x v="32"/>
    <x v="69"/>
    <s v="27"/>
  </r>
  <r>
    <s v="48.93"/>
    <x v="32"/>
    <x v="70"/>
    <s v="1.69"/>
  </r>
  <r>
    <s v="48.93"/>
    <x v="32"/>
    <x v="71"/>
    <s v="0.697"/>
  </r>
  <r>
    <s v="48.93"/>
    <x v="32"/>
    <x v="72"/>
    <s v=""/>
  </r>
  <r>
    <s v="48.93"/>
    <x v="32"/>
    <x v="73"/>
    <s v="1.459"/>
  </r>
  <r>
    <s v="48.93"/>
    <x v="32"/>
    <x v="74"/>
    <s v="0.697"/>
  </r>
  <r>
    <s v="48.93"/>
    <x v="32"/>
    <x v="75"/>
    <s v=""/>
  </r>
  <r>
    <s v="48.93"/>
    <x v="32"/>
    <x v="76"/>
    <s v="2.7"/>
  </r>
  <r>
    <s v="48.93"/>
    <x v="32"/>
    <x v="77"/>
    <s v="8.235"/>
  </r>
  <r>
    <s v="48.93"/>
    <x v="32"/>
    <x v="78"/>
    <s v="4740"/>
  </r>
  <r>
    <s v="48.93"/>
    <x v="32"/>
    <x v="79"/>
    <s v="456.95"/>
  </r>
  <r>
    <s v="48.93"/>
    <x v="32"/>
    <x v="80"/>
    <s v="200.34"/>
  </r>
  <r>
    <s v="48.93"/>
    <x v="32"/>
    <x v="81"/>
    <s v="40.75"/>
  </r>
  <r>
    <s v="48.93"/>
    <x v="32"/>
    <x v="82"/>
    <s v="18.9"/>
  </r>
  <r>
    <s v="48.93"/>
    <x v="32"/>
    <x v="83"/>
    <s v="7.75"/>
  </r>
  <r>
    <s v="48.93"/>
    <x v="32"/>
    <x v="84"/>
    <s v="189.44"/>
  </r>
  <r>
    <s v="48.93"/>
    <x v="32"/>
    <x v="85"/>
    <s v="124.69"/>
  </r>
  <r>
    <s v="48.93"/>
    <x v="32"/>
    <x v="86"/>
    <s v="48.6"/>
  </r>
  <r>
    <s v="48.93"/>
    <x v="32"/>
    <x v="87"/>
    <s v="9975"/>
  </r>
  <r>
    <s v="48.93"/>
    <x v="32"/>
    <x v="88"/>
    <s v="8229"/>
  </r>
  <r>
    <s v="48.93"/>
    <x v="32"/>
    <x v="89"/>
    <s v="1150"/>
  </r>
  <r>
    <s v="48.93"/>
    <x v="32"/>
    <x v="90"/>
    <s v="0.697"/>
  </r>
  <r>
    <s v="48.93"/>
    <x v="32"/>
    <x v="91"/>
    <s v=""/>
  </r>
  <r>
    <s v="48.93"/>
    <x v="32"/>
    <x v="92"/>
    <s v="3.791"/>
  </r>
  <r>
    <s v="48.93"/>
    <x v="32"/>
    <x v="93"/>
    <s v="0.697"/>
  </r>
  <r>
    <s v="48.93"/>
    <x v="32"/>
    <x v="94"/>
    <s v=""/>
  </r>
  <r>
    <s v="48.93"/>
    <x v="32"/>
    <x v="95"/>
    <s v="456.95"/>
  </r>
  <r>
    <s v="48.93"/>
    <x v="32"/>
    <x v="96"/>
    <s v="88.3"/>
  </r>
  <r>
    <s v="48.93"/>
    <x v="32"/>
    <x v="97"/>
    <s v="92.79"/>
  </r>
  <r>
    <s v="48.93"/>
    <x v="32"/>
    <x v="98"/>
    <s v=""/>
  </r>
  <r>
    <s v="48.93"/>
    <x v="32"/>
    <x v="99"/>
    <s v="0.708"/>
  </r>
  <r>
    <s v="48.93"/>
    <x v="32"/>
    <x v="100"/>
    <s v="150.8"/>
  </r>
  <r>
    <s v="48.93"/>
    <x v="32"/>
    <x v="101"/>
    <s v="76.05"/>
  </r>
  <r>
    <s v="48.93"/>
    <x v="32"/>
    <x v="102"/>
    <s v="1248"/>
  </r>
  <r>
    <s v="48.93"/>
    <x v="32"/>
    <x v="103"/>
    <s v="0.287"/>
  </r>
  <r>
    <s v="48.93"/>
    <x v="32"/>
    <x v="104"/>
    <s v="43.9"/>
  </r>
  <r>
    <s v="48.93"/>
    <x v="32"/>
    <x v="105"/>
    <s v="8502"/>
  </r>
  <r>
    <s v="48.93"/>
    <x v="32"/>
    <x v="106"/>
    <s v=""/>
  </r>
  <r>
    <s v="48.93"/>
    <x v="32"/>
    <x v="107"/>
    <s v="0.489"/>
  </r>
  <r>
    <s v="48.93"/>
    <x v="32"/>
    <x v="108"/>
    <s v="1500"/>
  </r>
  <r>
    <s v="48.93"/>
    <x v="32"/>
    <x v="109"/>
    <s v="7.78"/>
  </r>
  <r>
    <s v="48.93"/>
    <x v="32"/>
    <x v="110"/>
    <s v="49"/>
  </r>
  <r>
    <s v="48.93"/>
    <x v="32"/>
    <x v="111"/>
    <s v="1.232"/>
  </r>
  <r>
    <s v="48.93"/>
    <x v="32"/>
    <x v="112"/>
    <s v=""/>
  </r>
  <r>
    <s v="48.93"/>
    <x v="32"/>
    <x v="113"/>
    <s v="2.404"/>
  </r>
  <r>
    <s v="48.93"/>
    <x v="32"/>
    <x v="114"/>
    <s v="0.697"/>
  </r>
  <r>
    <s v="48.93"/>
    <x v="32"/>
    <x v="115"/>
    <s v=""/>
  </r>
  <r>
    <s v="48.93"/>
    <x v="32"/>
    <x v="116"/>
    <s v=""/>
  </r>
  <r>
    <s v="48.93"/>
    <x v="32"/>
    <x v="117"/>
    <s v="42.5"/>
  </r>
  <r>
    <s v="48.93"/>
    <x v="32"/>
    <x v="118"/>
    <s v="1926.24"/>
  </r>
  <r>
    <s v="48.93"/>
    <x v="32"/>
    <x v="119"/>
    <s v=""/>
  </r>
  <r>
    <s v="48.93"/>
    <x v="32"/>
    <x v="120"/>
    <s v="142.006"/>
  </r>
  <r>
    <s v="48.93"/>
    <x v="32"/>
    <x v="121"/>
    <s v="3.52"/>
  </r>
  <r>
    <s v="48.93"/>
    <x v="32"/>
    <x v="122"/>
    <s v="456.95"/>
  </r>
  <r>
    <s v="48.93"/>
    <x v="32"/>
    <x v="123"/>
    <s v=""/>
  </r>
  <r>
    <s v="48.93"/>
    <x v="32"/>
    <x v="124"/>
    <s v=""/>
  </r>
  <r>
    <s v="48.93"/>
    <x v="32"/>
    <x v="125"/>
    <s v="1"/>
  </r>
  <r>
    <s v="48.93"/>
    <x v="32"/>
    <x v="126"/>
    <s v="0.697"/>
  </r>
  <r>
    <s v="48.93"/>
    <x v="32"/>
    <x v="127"/>
    <s v=""/>
  </r>
  <r>
    <s v="48.93"/>
    <x v="32"/>
    <x v="128"/>
    <s v="270"/>
  </r>
  <r>
    <s v="48.93"/>
    <x v="32"/>
    <x v="129"/>
    <s v="31.4"/>
  </r>
  <r>
    <s v="48.93"/>
    <x v="32"/>
    <x v="130"/>
    <s v="13.325"/>
  </r>
  <r>
    <s v="48.93"/>
    <x v="32"/>
    <x v="131"/>
    <s v="1"/>
  </r>
  <r>
    <s v="48.93"/>
    <x v="32"/>
    <x v="132"/>
    <s v="11.172"/>
  </r>
  <r>
    <s v="48.93"/>
    <x v="32"/>
    <x v="133"/>
    <s v="1441.78"/>
  </r>
  <r>
    <s v="48.93"/>
    <x v="32"/>
    <x v="134"/>
    <s v="0.697"/>
  </r>
  <r>
    <s v="48.93"/>
    <x v="32"/>
    <x v="135"/>
    <s v="7.904"/>
  </r>
  <r>
    <s v="48.93"/>
    <x v="32"/>
    <x v="136"/>
    <s v=""/>
  </r>
  <r>
    <s v="48.93"/>
    <x v="32"/>
    <x v="137"/>
    <s v="27.46"/>
  </r>
  <r>
    <s v="48.93"/>
    <x v="32"/>
    <x v="138"/>
    <s v="7.78"/>
  </r>
  <r>
    <s v="48.93"/>
    <x v="32"/>
    <x v="139"/>
    <s v="77.6"/>
  </r>
  <r>
    <s v="48.93"/>
    <x v="32"/>
    <x v="140"/>
    <s v="0.697"/>
  </r>
  <r>
    <s v="48.93"/>
    <x v="32"/>
    <x v="141"/>
    <s v=""/>
  </r>
  <r>
    <s v="48.93"/>
    <x v="32"/>
    <x v="142"/>
    <s v="1.78"/>
  </r>
  <r>
    <s v="48.93"/>
    <x v="32"/>
    <x v="143"/>
    <s v="1.459"/>
  </r>
  <r>
    <s v="48.93"/>
    <x v="32"/>
    <x v="144"/>
    <s v="20.5"/>
  </r>
  <r>
    <s v="48.93"/>
    <x v="32"/>
    <x v="145"/>
    <s v="456.95"/>
  </r>
  <r>
    <s v="48.93"/>
    <x v="32"/>
    <x v="146"/>
    <s v="154.05"/>
  </r>
  <r>
    <s v="48.93"/>
    <x v="32"/>
    <x v="147"/>
    <s v="6.007"/>
  </r>
  <r>
    <s v="48.93"/>
    <x v="32"/>
    <x v="148"/>
    <s v="0.385"/>
  </r>
  <r>
    <s v="48.93"/>
    <x v="32"/>
    <x v="149"/>
    <s v="82.85"/>
  </r>
  <r>
    <s v="48.93"/>
    <x v="32"/>
    <x v="150"/>
    <s v=""/>
  </r>
  <r>
    <s v="48.93"/>
    <x v="32"/>
    <x v="151"/>
    <s v="1"/>
  </r>
  <r>
    <s v="48.93"/>
    <x v="32"/>
    <x v="152"/>
    <s v="2.539"/>
  </r>
  <r>
    <s v="48.93"/>
    <x v="32"/>
    <x v="153"/>
    <s v="4920"/>
  </r>
  <r>
    <s v="48.93"/>
    <x v="32"/>
    <x v="154"/>
    <s v="2.94"/>
  </r>
  <r>
    <s v="48.93"/>
    <x v="32"/>
    <x v="155"/>
    <s v="48.78"/>
  </r>
  <r>
    <s v="48.93"/>
    <x v="32"/>
    <x v="156"/>
    <s v="2.851"/>
  </r>
  <r>
    <s v="48.93"/>
    <x v="32"/>
    <x v="157"/>
    <s v="0.697"/>
  </r>
  <r>
    <s v="48.93"/>
    <x v="32"/>
    <x v="158"/>
    <s v=""/>
  </r>
  <r>
    <s v="48.93"/>
    <x v="32"/>
    <x v="159"/>
    <s v="3.638"/>
  </r>
  <r>
    <s v="48.93"/>
    <x v="32"/>
    <x v="160"/>
    <s v="1"/>
  </r>
  <r>
    <s v="48.93"/>
    <x v="32"/>
    <x v="161"/>
    <s v=""/>
  </r>
  <r>
    <s v="48.93"/>
    <x v="32"/>
    <x v="162"/>
    <s v="2.94"/>
  </r>
  <r>
    <s v="48.93"/>
    <x v="32"/>
    <x v="163"/>
    <s v=""/>
  </r>
  <r>
    <s v="48.93"/>
    <x v="32"/>
    <x v="164"/>
    <s v="567.51"/>
  </r>
  <r>
    <s v="48.93"/>
    <x v="32"/>
    <x v="165"/>
    <s v="15657.0576"/>
  </r>
  <r>
    <s v="48.93"/>
    <x v="32"/>
    <x v="166"/>
    <s v="3.75"/>
  </r>
  <r>
    <s v="48.93"/>
    <x v="32"/>
    <x v="167"/>
    <s v="456.95"/>
  </r>
  <r>
    <s v="48.93"/>
    <x v="32"/>
    <x v="168"/>
    <s v=""/>
  </r>
  <r>
    <s v="48.93"/>
    <x v="32"/>
    <x v="169"/>
    <s v="10.685"/>
  </r>
  <r>
    <s v="48.93"/>
    <x v="32"/>
    <x v="170"/>
    <s v="3938"/>
  </r>
  <r>
    <s v="48.93"/>
    <x v="32"/>
    <x v="171"/>
    <s v="1.441"/>
  </r>
  <r>
    <s v="48.93"/>
    <x v="32"/>
    <x v="172"/>
    <s v="21.546"/>
  </r>
  <r>
    <s v="48.93"/>
    <x v="32"/>
    <x v="173"/>
    <s v=""/>
  </r>
  <r>
    <s v="48.93"/>
    <x v="32"/>
    <x v="174"/>
    <s v=""/>
  </r>
  <r>
    <s v="48.93"/>
    <x v="32"/>
    <x v="175"/>
    <s v="0.697"/>
  </r>
  <r>
    <s v="48.93"/>
    <x v="32"/>
    <x v="176"/>
    <s v="7.474"/>
  </r>
  <r>
    <s v="48.93"/>
    <x v="32"/>
    <x v="177"/>
    <s v="7.78"/>
  </r>
  <r>
    <s v="48.93"/>
    <x v="32"/>
    <x v="178"/>
    <s v=""/>
  </r>
  <r>
    <s v="48.93"/>
    <x v="32"/>
    <x v="179"/>
    <s v="31.77"/>
  </r>
  <r>
    <s v="48.93"/>
    <x v="32"/>
    <x v="180"/>
    <s v="0.697"/>
  </r>
  <r>
    <s v="48.93"/>
    <x v="32"/>
    <x v="181"/>
    <s v=""/>
  </r>
  <r>
    <s v="48.93"/>
    <x v="32"/>
    <x v="182"/>
    <s v="114.7"/>
  </r>
  <r>
    <s v="48.93"/>
    <x v="32"/>
    <x v="183"/>
    <s v="2.7"/>
  </r>
  <r>
    <s v="48.93"/>
    <x v="32"/>
    <x v="184"/>
    <s v="2.451"/>
  </r>
  <r>
    <s v="48.93"/>
    <x v="32"/>
    <x v="185"/>
    <s v="2.8"/>
  </r>
  <r>
    <s v="48.93"/>
    <x v="32"/>
    <x v="186"/>
    <s v="7.78"/>
  </r>
  <r>
    <s v="48.93"/>
    <x v="32"/>
    <x v="187"/>
    <s v="7.111"/>
  </r>
  <r>
    <s v="48.93"/>
    <x v="32"/>
    <x v="188"/>
    <s v="1.057"/>
  </r>
  <r>
    <s v="48.93"/>
    <x v="32"/>
    <x v="189"/>
    <s v="45.95"/>
  </r>
  <r>
    <s v="48.93"/>
    <x v="32"/>
    <x v="190"/>
    <s v="32.91"/>
  </r>
  <r>
    <s v="48.93"/>
    <x v="32"/>
    <x v="191"/>
    <s v="4.43"/>
  </r>
  <r>
    <s v="48.93"/>
    <x v="32"/>
    <x v="192"/>
    <s v=""/>
  </r>
  <r>
    <s v="48.93"/>
    <x v="32"/>
    <x v="193"/>
    <s v="1311"/>
  </r>
  <r>
    <s v="48.93"/>
    <x v="32"/>
    <x v="194"/>
    <s v="34.01"/>
  </r>
  <r>
    <s v="48.93"/>
    <x v="32"/>
    <x v="195"/>
    <s v=""/>
  </r>
  <r>
    <s v="48.93"/>
    <x v="32"/>
    <x v="196"/>
    <s v="456.95"/>
  </r>
  <r>
    <s v="48.93"/>
    <x v="32"/>
    <x v="197"/>
    <s v="1.914"/>
  </r>
  <r>
    <s v="48.93"/>
    <x v="32"/>
    <x v="198"/>
    <s v="6.18"/>
  </r>
  <r>
    <s v="48.93"/>
    <x v="32"/>
    <x v="199"/>
    <s v="1.316"/>
  </r>
  <r>
    <s v="48.93"/>
    <x v="32"/>
    <x v="200"/>
    <s v=""/>
  </r>
  <r>
    <s v="48.93"/>
    <x v="32"/>
    <x v="201"/>
    <s v="1.499"/>
  </r>
  <r>
    <s v="48.93"/>
    <x v="32"/>
    <x v="202"/>
    <s v=""/>
  </r>
  <r>
    <s v="48.93"/>
    <x v="32"/>
    <x v="203"/>
    <s v="2.843"/>
  </r>
  <r>
    <s v="48.93"/>
    <x v="32"/>
    <x v="204"/>
    <s v="2040"/>
  </r>
  <r>
    <s v="48.93"/>
    <x v="32"/>
    <x v="205"/>
    <s v="8.47"/>
  </r>
  <r>
    <s v="48.93"/>
    <x v="32"/>
    <x v="206"/>
    <s v="3.673"/>
  </r>
  <r>
    <s v="48.93"/>
    <x v="32"/>
    <x v="207"/>
    <s v="0.613"/>
  </r>
  <r>
    <s v="48.93"/>
    <x v="32"/>
    <x v="208"/>
    <s v="20.13"/>
  </r>
  <r>
    <s v="48.93"/>
    <x v="32"/>
    <x v="209"/>
    <s v="1507"/>
  </r>
  <r>
    <s v="48.93"/>
    <x v="32"/>
    <x v="210"/>
    <s v="99.7"/>
  </r>
  <r>
    <s v="48.93"/>
    <x v="32"/>
    <x v="211"/>
    <s v="2.15"/>
  </r>
  <r>
    <s v="48.93"/>
    <x v="32"/>
    <x v="212"/>
    <s v="17815"/>
  </r>
  <r>
    <s v="48.93"/>
    <x v="32"/>
    <x v="213"/>
    <s v="2.566"/>
  </r>
  <r>
    <s v="48.93"/>
    <x v="32"/>
    <x v="214"/>
    <s v="204"/>
  </r>
  <r>
    <s v="48.93"/>
    <x v="32"/>
    <x v="215"/>
    <s v="65.15"/>
  </r>
  <r>
    <s v="48.93"/>
    <x v="32"/>
    <x v="216"/>
    <s v="4625"/>
  </r>
  <r>
    <s v="48.93"/>
    <x v="32"/>
    <x v="217"/>
    <s v=""/>
  </r>
  <r>
    <s v="48.93"/>
    <x v="32"/>
    <x v="218"/>
    <s v=""/>
  </r>
  <r>
    <s v="47.92"/>
    <x v="33"/>
    <x v="0"/>
    <s v="70.333"/>
  </r>
  <r>
    <s v="47.92"/>
    <x v="33"/>
    <x v="1"/>
    <s v="75"/>
  </r>
  <r>
    <s v="47.92"/>
    <x v="33"/>
    <x v="2"/>
    <s v="2.7"/>
  </r>
  <r>
    <s v="47.92"/>
    <x v="33"/>
    <x v="3"/>
    <s v="3.798"/>
  </r>
  <r>
    <s v="47.92"/>
    <x v="33"/>
    <x v="4"/>
    <s v="375"/>
  </r>
  <r>
    <s v="47.92"/>
    <x v="33"/>
    <x v="5"/>
    <s v="1.111"/>
  </r>
  <r>
    <s v="47.92"/>
    <x v="33"/>
    <x v="6"/>
    <s v="0.695"/>
  </r>
  <r>
    <s v="47.92"/>
    <x v="33"/>
    <x v="7"/>
    <s v=""/>
  </r>
  <r>
    <s v="47.92"/>
    <x v="33"/>
    <x v="8"/>
    <s v=""/>
  </r>
  <r>
    <s v="47.92"/>
    <x v="33"/>
    <x v="9"/>
    <s v="0.82"/>
  </r>
  <r>
    <s v="47.92"/>
    <x v="33"/>
    <x v="10"/>
    <s v="1"/>
  </r>
  <r>
    <s v="47.92"/>
    <x v="33"/>
    <x v="11"/>
    <s v="0.377"/>
  </r>
  <r>
    <s v="47.92"/>
    <x v="33"/>
    <x v="12"/>
    <s v="68"/>
  </r>
  <r>
    <s v="47.92"/>
    <x v="33"/>
    <x v="13"/>
    <s v="2.02"/>
  </r>
  <r>
    <s v="47.92"/>
    <x v="33"/>
    <x v="14"/>
    <s v="2880"/>
  </r>
  <r>
    <s v="47.92"/>
    <x v="33"/>
    <x v="15"/>
    <s v=""/>
  </r>
  <r>
    <s v="47.92"/>
    <x v="33"/>
    <x v="16"/>
    <s v="0.695"/>
  </r>
  <r>
    <s v="47.92"/>
    <x v="33"/>
    <x v="17"/>
    <s v=""/>
  </r>
  <r>
    <s v="47.92"/>
    <x v="33"/>
    <x v="18"/>
    <s v="2"/>
  </r>
  <r>
    <s v="47.92"/>
    <x v="33"/>
    <x v="19"/>
    <s v="454.89"/>
  </r>
  <r>
    <s v="47.92"/>
    <x v="33"/>
    <x v="20"/>
    <s v="1"/>
  </r>
  <r>
    <s v="47.92"/>
    <x v="33"/>
    <x v="21"/>
    <s v="6.97"/>
  </r>
  <r>
    <s v="47.92"/>
    <x v="33"/>
    <x v="22"/>
    <s v="1.359"/>
  </r>
  <r>
    <s v="47.92"/>
    <x v="33"/>
    <x v="23"/>
    <s v="6.653"/>
  </r>
  <r>
    <s v="47.92"/>
    <x v="33"/>
    <x v="24"/>
    <s v="1.74"/>
  </r>
  <r>
    <s v="47.92"/>
    <x v="33"/>
    <x v="25"/>
    <s v="1.401"/>
  </r>
  <r>
    <s v="47.92"/>
    <x v="33"/>
    <x v="26"/>
    <s v="1.358"/>
  </r>
  <r>
    <s v="47.92"/>
    <x v="33"/>
    <x v="27"/>
    <s v="454.89"/>
  </r>
  <r>
    <s v="47.92"/>
    <x v="33"/>
    <x v="28"/>
    <s v="450"/>
  </r>
  <r>
    <s v="47.92"/>
    <x v="33"/>
    <x v="29"/>
    <s v="1200"/>
  </r>
  <r>
    <s v="47.92"/>
    <x v="33"/>
    <x v="30"/>
    <s v="4163"/>
  </r>
  <r>
    <s v="47.92"/>
    <x v="33"/>
    <x v="31"/>
    <s v="454.89"/>
  </r>
  <r>
    <s v="47.92"/>
    <x v="33"/>
    <x v="32"/>
    <s v="1.051"/>
  </r>
  <r>
    <s v="47.92"/>
    <x v="33"/>
    <x v="33"/>
    <s v="74.727"/>
  </r>
  <r>
    <s v="47.92"/>
    <x v="33"/>
    <x v="34"/>
    <s v=""/>
  </r>
  <r>
    <s v="47.92"/>
    <x v="33"/>
    <x v="35"/>
    <s v="454.89"/>
  </r>
  <r>
    <s v="47.92"/>
    <x v="33"/>
    <x v="36"/>
    <s v="454.89"/>
  </r>
  <r>
    <s v="47.92"/>
    <x v="33"/>
    <x v="37"/>
    <s v="507"/>
  </r>
  <r>
    <s v="47.92"/>
    <x v="33"/>
    <x v="38"/>
    <s v="6.826"/>
  </r>
  <r>
    <s v="47.92"/>
    <x v="33"/>
    <x v="39"/>
    <s v="2046.5"/>
  </r>
  <r>
    <s v="47.92"/>
    <x v="33"/>
    <x v="40"/>
    <s v="361.35"/>
  </r>
  <r>
    <s v="47.92"/>
    <x v="33"/>
    <x v="41"/>
    <s v="454.89"/>
  </r>
  <r>
    <s v="47.92"/>
    <x v="33"/>
    <x v="42"/>
    <s v="900"/>
  </r>
  <r>
    <s v="47.92"/>
    <x v="33"/>
    <x v="43"/>
    <s v="553.7"/>
  </r>
  <r>
    <s v="47.92"/>
    <x v="33"/>
    <x v="44"/>
    <s v=""/>
  </r>
  <r>
    <s v="47.92"/>
    <x v="33"/>
    <x v="45"/>
    <s v="5"/>
  </r>
  <r>
    <s v="47.92"/>
    <x v="33"/>
    <x v="46"/>
    <s v="0.926"/>
  </r>
  <r>
    <s v="47.92"/>
    <x v="33"/>
    <x v="47"/>
    <s v=""/>
  </r>
  <r>
    <s v="47.92"/>
    <x v="33"/>
    <x v="48"/>
    <s v=""/>
  </r>
  <r>
    <s v="47.92"/>
    <x v="33"/>
    <x v="49"/>
    <s v="18.119"/>
  </r>
  <r>
    <s v="47.92"/>
    <x v="33"/>
    <x v="50"/>
    <s v="5.167"/>
  </r>
  <r>
    <s v="47.92"/>
    <x v="33"/>
    <x v="51"/>
    <s v="177"/>
  </r>
  <r>
    <s v="47.92"/>
    <x v="33"/>
    <x v="52"/>
    <s v="36.1"/>
  </r>
  <r>
    <s v="47.92"/>
    <x v="33"/>
    <x v="53"/>
    <s v="1"/>
  </r>
  <r>
    <s v="47.92"/>
    <x v="33"/>
    <x v="54"/>
    <s v=""/>
  </r>
  <r>
    <s v="47.92"/>
    <x v="33"/>
    <x v="55"/>
    <s v="5.484"/>
  </r>
  <r>
    <s v="47.92"/>
    <x v="33"/>
    <x v="56"/>
    <s v="1"/>
  </r>
  <r>
    <s v="47.92"/>
    <x v="33"/>
    <x v="57"/>
    <s v="454.89"/>
  </r>
  <r>
    <s v="47.92"/>
    <x v="33"/>
    <x v="58"/>
    <s v="15"/>
  </r>
  <r>
    <s v="47.92"/>
    <x v="33"/>
    <x v="59"/>
    <s v=""/>
  </r>
  <r>
    <s v="47.92"/>
    <x v="33"/>
    <x v="60"/>
    <s v="10.865"/>
  </r>
  <r>
    <s v="47.92"/>
    <x v="33"/>
    <x v="61"/>
    <s v="12.64"/>
  </r>
  <r>
    <s v="47.92"/>
    <x v="33"/>
    <x v="62"/>
    <s v="0.695"/>
  </r>
  <r>
    <s v="47.92"/>
    <x v="33"/>
    <x v="63"/>
    <s v="1.925"/>
  </r>
  <r>
    <s v="47.92"/>
    <x v="33"/>
    <x v="64"/>
    <s v="0.695"/>
  </r>
  <r>
    <s v="47.92"/>
    <x v="33"/>
    <x v="65"/>
    <s v=""/>
  </r>
  <r>
    <s v="47.92"/>
    <x v="33"/>
    <x v="66"/>
    <s v="0.695"/>
  </r>
  <r>
    <s v="47.92"/>
    <x v="33"/>
    <x v="67"/>
    <s v=""/>
  </r>
  <r>
    <s v="47.92"/>
    <x v="33"/>
    <x v="68"/>
    <s v="454.89"/>
  </r>
  <r>
    <s v="47.92"/>
    <x v="33"/>
    <x v="69"/>
    <s v="27"/>
  </r>
  <r>
    <s v="47.92"/>
    <x v="33"/>
    <x v="70"/>
    <s v="1.69"/>
  </r>
  <r>
    <s v="47.92"/>
    <x v="33"/>
    <x v="71"/>
    <s v="0.695"/>
  </r>
  <r>
    <s v="47.92"/>
    <x v="33"/>
    <x v="72"/>
    <s v=""/>
  </r>
  <r>
    <s v="47.92"/>
    <x v="33"/>
    <x v="73"/>
    <s v="1.429"/>
  </r>
  <r>
    <s v="47.92"/>
    <x v="33"/>
    <x v="74"/>
    <s v="0.695"/>
  </r>
  <r>
    <s v="47.92"/>
    <x v="33"/>
    <x v="75"/>
    <s v=""/>
  </r>
  <r>
    <s v="47.92"/>
    <x v="33"/>
    <x v="76"/>
    <s v="2.7"/>
  </r>
  <r>
    <s v="47.92"/>
    <x v="33"/>
    <x v="77"/>
    <s v="8.332"/>
  </r>
  <r>
    <s v="47.92"/>
    <x v="33"/>
    <x v="78"/>
    <s v="4924"/>
  </r>
  <r>
    <s v="47.92"/>
    <x v="33"/>
    <x v="79"/>
    <s v="454.89"/>
  </r>
  <r>
    <s v="47.92"/>
    <x v="33"/>
    <x v="80"/>
    <s v="201"/>
  </r>
  <r>
    <s v="47.92"/>
    <x v="33"/>
    <x v="81"/>
    <s v="40.75"/>
  </r>
  <r>
    <s v="47.92"/>
    <x v="33"/>
    <x v="82"/>
    <s v="18.9"/>
  </r>
  <r>
    <s v="47.92"/>
    <x v="33"/>
    <x v="83"/>
    <s v="7.754"/>
  </r>
  <r>
    <s v="47.92"/>
    <x v="33"/>
    <x v="84"/>
    <s v="187.77"/>
  </r>
  <r>
    <s v="47.92"/>
    <x v="33"/>
    <x v="85"/>
    <s v="124.45"/>
  </r>
  <r>
    <s v="47.92"/>
    <x v="33"/>
    <x v="86"/>
    <s v="46.4"/>
  </r>
  <r>
    <s v="47.92"/>
    <x v="33"/>
    <x v="87"/>
    <s v="9350"/>
  </r>
  <r>
    <s v="47.92"/>
    <x v="33"/>
    <x v="88"/>
    <s v="8229"/>
  </r>
  <r>
    <s v="47.92"/>
    <x v="33"/>
    <x v="89"/>
    <s v="1150"/>
  </r>
  <r>
    <s v="47.92"/>
    <x v="33"/>
    <x v="90"/>
    <s v="0.695"/>
  </r>
  <r>
    <s v="47.92"/>
    <x v="33"/>
    <x v="91"/>
    <s v=""/>
  </r>
  <r>
    <s v="47.92"/>
    <x v="33"/>
    <x v="92"/>
    <s v="3.78"/>
  </r>
  <r>
    <s v="47.92"/>
    <x v="33"/>
    <x v="93"/>
    <s v="0.695"/>
  </r>
  <r>
    <s v="47.92"/>
    <x v="33"/>
    <x v="94"/>
    <s v=""/>
  </r>
  <r>
    <s v="47.92"/>
    <x v="33"/>
    <x v="95"/>
    <s v="454.89"/>
  </r>
  <r>
    <s v="47.92"/>
    <x v="33"/>
    <x v="96"/>
    <s v="89.3"/>
  </r>
  <r>
    <s v="47.92"/>
    <x v="33"/>
    <x v="97"/>
    <s v="92.39"/>
  </r>
  <r>
    <s v="47.92"/>
    <x v="33"/>
    <x v="98"/>
    <s v=""/>
  </r>
  <r>
    <s v="47.92"/>
    <x v="33"/>
    <x v="99"/>
    <s v="0.708"/>
  </r>
  <r>
    <s v="47.92"/>
    <x v="33"/>
    <x v="100"/>
    <s v="148.4"/>
  </r>
  <r>
    <s v="47.92"/>
    <x v="33"/>
    <x v="101"/>
    <s v="75.85"/>
  </r>
  <r>
    <s v="47.92"/>
    <x v="33"/>
    <x v="102"/>
    <s v="1163.65"/>
  </r>
  <r>
    <s v="47.92"/>
    <x v="33"/>
    <x v="103"/>
    <s v="0.286"/>
  </r>
  <r>
    <s v="47.92"/>
    <x v="33"/>
    <x v="104"/>
    <s v="44"/>
  </r>
  <r>
    <s v="47.92"/>
    <x v="33"/>
    <x v="105"/>
    <s v="8476"/>
  </r>
  <r>
    <s v="47.92"/>
    <x v="33"/>
    <x v="106"/>
    <s v=""/>
  </r>
  <r>
    <s v="47.92"/>
    <x v="33"/>
    <x v="107"/>
    <s v="0.492"/>
  </r>
  <r>
    <s v="47.92"/>
    <x v="33"/>
    <x v="108"/>
    <s v="1500"/>
  </r>
  <r>
    <s v="47.92"/>
    <x v="33"/>
    <x v="109"/>
    <s v="7.369"/>
  </r>
  <r>
    <s v="47.92"/>
    <x v="33"/>
    <x v="110"/>
    <s v="49"/>
  </r>
  <r>
    <s v="47.92"/>
    <x v="33"/>
    <x v="111"/>
    <s v="1.234"/>
  </r>
  <r>
    <s v="47.92"/>
    <x v="33"/>
    <x v="112"/>
    <s v=""/>
  </r>
  <r>
    <s v="47.92"/>
    <x v="33"/>
    <x v="113"/>
    <s v="2.398"/>
  </r>
  <r>
    <s v="47.92"/>
    <x v="33"/>
    <x v="114"/>
    <s v="0.695"/>
  </r>
  <r>
    <s v="47.92"/>
    <x v="33"/>
    <x v="115"/>
    <s v=""/>
  </r>
  <r>
    <s v="47.92"/>
    <x v="33"/>
    <x v="116"/>
    <s v=""/>
  </r>
  <r>
    <s v="47.92"/>
    <x v="33"/>
    <x v="117"/>
    <s v="42.3"/>
  </r>
  <r>
    <s v="47.92"/>
    <x v="33"/>
    <x v="118"/>
    <s v="1954.64"/>
  </r>
  <r>
    <s v="47.92"/>
    <x v="33"/>
    <x v="119"/>
    <s v=""/>
  </r>
  <r>
    <s v="47.92"/>
    <x v="33"/>
    <x v="120"/>
    <s v="146"/>
  </r>
  <r>
    <s v="47.92"/>
    <x v="33"/>
    <x v="121"/>
    <s v="3.422"/>
  </r>
  <r>
    <s v="47.92"/>
    <x v="33"/>
    <x v="122"/>
    <s v="454.89"/>
  </r>
  <r>
    <s v="47.92"/>
    <x v="33"/>
    <x v="123"/>
    <s v=""/>
  </r>
  <r>
    <s v="47.92"/>
    <x v="33"/>
    <x v="124"/>
    <s v=""/>
  </r>
  <r>
    <s v="47.92"/>
    <x v="33"/>
    <x v="125"/>
    <s v="1"/>
  </r>
  <r>
    <s v="47.92"/>
    <x v="33"/>
    <x v="126"/>
    <s v="0.695"/>
  </r>
  <r>
    <s v="47.92"/>
    <x v="33"/>
    <x v="127"/>
    <s v=""/>
  </r>
  <r>
    <s v="47.92"/>
    <x v="33"/>
    <x v="128"/>
    <s v="270"/>
  </r>
  <r>
    <s v="47.92"/>
    <x v="33"/>
    <x v="129"/>
    <s v="29"/>
  </r>
  <r>
    <s v="47.92"/>
    <x v="33"/>
    <x v="130"/>
    <s v="13.099"/>
  </r>
  <r>
    <s v="47.92"/>
    <x v="33"/>
    <x v="131"/>
    <s v="1"/>
  </r>
  <r>
    <s v="47.92"/>
    <x v="33"/>
    <x v="132"/>
    <s v="12.185"/>
  </r>
  <r>
    <s v="47.92"/>
    <x v="33"/>
    <x v="133"/>
    <s v="1435.88"/>
  </r>
  <r>
    <s v="47.92"/>
    <x v="33"/>
    <x v="134"/>
    <s v="0.695"/>
  </r>
  <r>
    <s v="47.92"/>
    <x v="33"/>
    <x v="135"/>
    <s v="7.903"/>
  </r>
  <r>
    <s v="47.92"/>
    <x v="33"/>
    <x v="136"/>
    <s v=""/>
  </r>
  <r>
    <s v="47.92"/>
    <x v="33"/>
    <x v="137"/>
    <s v="29.28"/>
  </r>
  <r>
    <s v="47.92"/>
    <x v="33"/>
    <x v="138"/>
    <s v="7.369"/>
  </r>
  <r>
    <s v="47.92"/>
    <x v="33"/>
    <x v="139"/>
    <s v="74.4"/>
  </r>
  <r>
    <s v="47.92"/>
    <x v="33"/>
    <x v="140"/>
    <s v="0.695"/>
  </r>
  <r>
    <s v="47.92"/>
    <x v="33"/>
    <x v="141"/>
    <s v=""/>
  </r>
  <r>
    <s v="47.92"/>
    <x v="33"/>
    <x v="142"/>
    <s v="1.78"/>
  </r>
  <r>
    <s v="47.92"/>
    <x v="33"/>
    <x v="143"/>
    <s v="1.374"/>
  </r>
  <r>
    <s v="47.92"/>
    <x v="33"/>
    <x v="144"/>
    <s v="20.84"/>
  </r>
  <r>
    <s v="47.92"/>
    <x v="33"/>
    <x v="145"/>
    <s v="454.89"/>
  </r>
  <r>
    <s v="47.92"/>
    <x v="33"/>
    <x v="146"/>
    <s v="149.45"/>
  </r>
  <r>
    <s v="47.92"/>
    <x v="33"/>
    <x v="147"/>
    <s v="5.764"/>
  </r>
  <r>
    <s v="47.92"/>
    <x v="33"/>
    <x v="148"/>
    <s v="0.385"/>
  </r>
  <r>
    <s v="47.92"/>
    <x v="33"/>
    <x v="149"/>
    <s v="84.2"/>
  </r>
  <r>
    <s v="47.92"/>
    <x v="33"/>
    <x v="150"/>
    <s v=""/>
  </r>
  <r>
    <s v="47.92"/>
    <x v="33"/>
    <x v="151"/>
    <s v="1"/>
  </r>
  <r>
    <s v="47.92"/>
    <x v="33"/>
    <x v="152"/>
    <s v="2.523"/>
  </r>
  <r>
    <s v="47.92"/>
    <x v="33"/>
    <x v="153"/>
    <s v="4650"/>
  </r>
  <r>
    <s v="47.92"/>
    <x v="33"/>
    <x v="154"/>
    <s v="2.89"/>
  </r>
  <r>
    <s v="47.92"/>
    <x v="33"/>
    <x v="155"/>
    <s v="46.45"/>
  </r>
  <r>
    <s v="47.92"/>
    <x v="33"/>
    <x v="156"/>
    <s v="2.85"/>
  </r>
  <r>
    <s v="47.92"/>
    <x v="33"/>
    <x v="157"/>
    <s v="0.695"/>
  </r>
  <r>
    <s v="47.92"/>
    <x v="33"/>
    <x v="158"/>
    <s v=""/>
  </r>
  <r>
    <s v="47.92"/>
    <x v="33"/>
    <x v="159"/>
    <s v="3.642"/>
  </r>
  <r>
    <s v="47.92"/>
    <x v="33"/>
    <x v="160"/>
    <s v="1"/>
  </r>
  <r>
    <s v="47.92"/>
    <x v="33"/>
    <x v="161"/>
    <s v=""/>
  </r>
  <r>
    <s v="47.92"/>
    <x v="33"/>
    <x v="162"/>
    <s v="2.942"/>
  </r>
  <r>
    <s v="47.92"/>
    <x v="33"/>
    <x v="163"/>
    <s v=""/>
  </r>
  <r>
    <s v="47.92"/>
    <x v="33"/>
    <x v="164"/>
    <s v="569.47"/>
  </r>
  <r>
    <s v="47.92"/>
    <x v="33"/>
    <x v="165"/>
    <s v="16539.215"/>
  </r>
  <r>
    <s v="47.92"/>
    <x v="33"/>
    <x v="166"/>
    <s v="3.75"/>
  </r>
  <r>
    <s v="47.92"/>
    <x v="33"/>
    <x v="167"/>
    <s v="454.89"/>
  </r>
  <r>
    <s v="47.92"/>
    <x v="33"/>
    <x v="168"/>
    <s v=""/>
  </r>
  <r>
    <s v="47.92"/>
    <x v="33"/>
    <x v="169"/>
    <s v="10.918"/>
  </r>
  <r>
    <s v="47.92"/>
    <x v="33"/>
    <x v="170"/>
    <s v="3930"/>
  </r>
  <r>
    <s v="47.92"/>
    <x v="33"/>
    <x v="171"/>
    <s v="1.401"/>
  </r>
  <r>
    <s v="47.92"/>
    <x v="33"/>
    <x v="172"/>
    <s v="21.546"/>
  </r>
  <r>
    <s v="47.92"/>
    <x v="33"/>
    <x v="173"/>
    <s v=""/>
  </r>
  <r>
    <s v="47.92"/>
    <x v="33"/>
    <x v="174"/>
    <s v="0.695"/>
  </r>
  <r>
    <s v="47.92"/>
    <x v="33"/>
    <x v="175"/>
    <s v=""/>
  </r>
  <r>
    <s v="47.92"/>
    <x v="33"/>
    <x v="176"/>
    <s v="7.358"/>
  </r>
  <r>
    <s v="47.92"/>
    <x v="33"/>
    <x v="177"/>
    <s v="7.369"/>
  </r>
  <r>
    <s v="47.92"/>
    <x v="33"/>
    <x v="178"/>
    <s v=""/>
  </r>
  <r>
    <s v="47.92"/>
    <x v="33"/>
    <x v="179"/>
    <s v="30.311"/>
  </r>
  <r>
    <s v="47.92"/>
    <x v="33"/>
    <x v="180"/>
    <s v="0.695"/>
  </r>
  <r>
    <s v="47.92"/>
    <x v="33"/>
    <x v="181"/>
    <s v=""/>
  </r>
  <r>
    <s v="47.92"/>
    <x v="33"/>
    <x v="182"/>
    <s v="114.35"/>
  </r>
  <r>
    <s v="47.92"/>
    <x v="33"/>
    <x v="183"/>
    <s v="2.7"/>
  </r>
  <r>
    <s v="47.92"/>
    <x v="33"/>
    <x v="184"/>
    <s v="2.314"/>
  </r>
  <r>
    <s v="47.92"/>
    <x v="33"/>
    <x v="185"/>
    <s v="2.8"/>
  </r>
  <r>
    <s v="47.92"/>
    <x v="33"/>
    <x v="186"/>
    <s v="7.369"/>
  </r>
  <r>
    <s v="47.92"/>
    <x v="33"/>
    <x v="187"/>
    <s v="7.116"/>
  </r>
  <r>
    <s v="47.92"/>
    <x v="33"/>
    <x v="188"/>
    <s v="1.031"/>
  </r>
  <r>
    <s v="47.92"/>
    <x v="33"/>
    <x v="189"/>
    <s v="45.5"/>
  </r>
  <r>
    <s v="47.92"/>
    <x v="33"/>
    <x v="190"/>
    <s v="31.95"/>
  </r>
  <r>
    <s v="47.92"/>
    <x v="33"/>
    <x v="191"/>
    <s v="4.38"/>
  </r>
  <r>
    <s v="47.92"/>
    <x v="33"/>
    <x v="192"/>
    <s v=""/>
  </r>
  <r>
    <s v="47.92"/>
    <x v="33"/>
    <x v="193"/>
    <s v="1335"/>
  </r>
  <r>
    <s v="47.92"/>
    <x v="33"/>
    <x v="194"/>
    <s v="33.3"/>
  </r>
  <r>
    <s v="47.92"/>
    <x v="33"/>
    <x v="195"/>
    <s v=""/>
  </r>
  <r>
    <s v="47.92"/>
    <x v="33"/>
    <x v="196"/>
    <s v="454.89"/>
  </r>
  <r>
    <s v="47.92"/>
    <x v="33"/>
    <x v="197"/>
    <s v="1.876"/>
  </r>
  <r>
    <s v="47.92"/>
    <x v="33"/>
    <x v="198"/>
    <s v="6.33"/>
  </r>
  <r>
    <s v="47.92"/>
    <x v="33"/>
    <x v="199"/>
    <s v="1.318"/>
  </r>
  <r>
    <s v="47.92"/>
    <x v="33"/>
    <x v="200"/>
    <s v=""/>
  </r>
  <r>
    <s v="47.92"/>
    <x v="33"/>
    <x v="201"/>
    <s v="1.493"/>
  </r>
  <r>
    <s v="47.92"/>
    <x v="33"/>
    <x v="202"/>
    <s v=""/>
  </r>
  <r>
    <s v="47.92"/>
    <x v="33"/>
    <x v="203"/>
    <s v="2.843"/>
  </r>
  <r>
    <s v="47.92"/>
    <x v="33"/>
    <x v="204"/>
    <s v="1895"/>
  </r>
  <r>
    <s v="47.92"/>
    <x v="33"/>
    <x v="205"/>
    <s v="8.03"/>
  </r>
  <r>
    <s v="47.92"/>
    <x v="33"/>
    <x v="206"/>
    <s v="3.673"/>
  </r>
  <r>
    <s v="47.92"/>
    <x v="33"/>
    <x v="207"/>
    <s v="0.616"/>
  </r>
  <r>
    <s v="47.92"/>
    <x v="33"/>
    <x v="208"/>
    <s v="19.45"/>
  </r>
  <r>
    <s v="47.92"/>
    <x v="33"/>
    <x v="209"/>
    <s v="1525"/>
  </r>
  <r>
    <s v="47.92"/>
    <x v="33"/>
    <x v="210"/>
    <s v="96.09"/>
  </r>
  <r>
    <s v="47.92"/>
    <x v="33"/>
    <x v="211"/>
    <s v="2.15"/>
  </r>
  <r>
    <s v="47.92"/>
    <x v="33"/>
    <x v="212"/>
    <s v="18469"/>
  </r>
  <r>
    <s v="47.92"/>
    <x v="33"/>
    <x v="213"/>
    <s v="2.519"/>
  </r>
  <r>
    <s v="47.92"/>
    <x v="33"/>
    <x v="214"/>
    <s v="206"/>
  </r>
  <r>
    <s v="47.92"/>
    <x v="33"/>
    <x v="215"/>
    <s v="66.73"/>
  </r>
  <r>
    <s v="47.92"/>
    <x v="33"/>
    <x v="216"/>
    <s v="4640"/>
  </r>
  <r>
    <s v="47.92"/>
    <x v="33"/>
    <x v="217"/>
    <s v=""/>
  </r>
  <r>
    <s v="47.92"/>
    <x v="33"/>
    <x v="218"/>
    <s v=""/>
  </r>
  <r>
    <s v="47.8"/>
    <x v="34"/>
    <x v="0"/>
    <s v="71.583"/>
  </r>
  <r>
    <s v="47.8"/>
    <x v="34"/>
    <x v="1"/>
    <s v="90"/>
  </r>
  <r>
    <s v="47.8"/>
    <x v="34"/>
    <x v="2"/>
    <s v="2.7"/>
  </r>
  <r>
    <s v="47.8"/>
    <x v="34"/>
    <x v="3"/>
    <s v="3.875"/>
  </r>
  <r>
    <s v="47.8"/>
    <x v="34"/>
    <x v="4"/>
    <s v="395"/>
  </r>
  <r>
    <s v="47.8"/>
    <x v="34"/>
    <x v="5"/>
    <s v="1.091"/>
  </r>
  <r>
    <s v="47.8"/>
    <x v="34"/>
    <x v="6"/>
    <s v="0.74"/>
  </r>
  <r>
    <s v="47.8"/>
    <x v="34"/>
    <x v="7"/>
    <s v=""/>
  </r>
  <r>
    <s v="47.8"/>
    <x v="34"/>
    <x v="8"/>
    <s v=""/>
  </r>
  <r>
    <s v="47.8"/>
    <x v="34"/>
    <x v="9"/>
    <s v="0.82"/>
  </r>
  <r>
    <s v="47.8"/>
    <x v="34"/>
    <x v="10"/>
    <s v="1"/>
  </r>
  <r>
    <s v="47.8"/>
    <x v="34"/>
    <x v="11"/>
    <s v="0.377"/>
  </r>
  <r>
    <s v="47.8"/>
    <x v="34"/>
    <x v="12"/>
    <s v="68"/>
  </r>
  <r>
    <s v="47.8"/>
    <x v="34"/>
    <x v="13"/>
    <s v="2.02"/>
  </r>
  <r>
    <s v="47.8"/>
    <x v="34"/>
    <x v="14"/>
    <s v="2990"/>
  </r>
  <r>
    <s v="47.8"/>
    <x v="34"/>
    <x v="15"/>
    <s v=""/>
  </r>
  <r>
    <s v="47.8"/>
    <x v="34"/>
    <x v="16"/>
    <s v="0.74"/>
  </r>
  <r>
    <s v="47.8"/>
    <x v="34"/>
    <x v="17"/>
    <s v=""/>
  </r>
  <r>
    <s v="47.8"/>
    <x v="34"/>
    <x v="18"/>
    <s v="2"/>
  </r>
  <r>
    <s v="47.8"/>
    <x v="34"/>
    <x v="19"/>
    <s v="533.82"/>
  </r>
  <r>
    <s v="47.8"/>
    <x v="34"/>
    <x v="20"/>
    <s v="1"/>
  </r>
  <r>
    <s v="47.8"/>
    <x v="34"/>
    <x v="21"/>
    <s v="6.97"/>
  </r>
  <r>
    <s v="47.8"/>
    <x v="34"/>
    <x v="22"/>
    <s v="1.593"/>
  </r>
  <r>
    <s v="47.8"/>
    <x v="34"/>
    <x v="23"/>
    <s v="6.757"/>
  </r>
  <r>
    <s v="47.8"/>
    <x v="34"/>
    <x v="24"/>
    <s v="1.786"/>
  </r>
  <r>
    <s v="47.8"/>
    <x v="34"/>
    <x v="25"/>
    <s v="1.4"/>
  </r>
  <r>
    <s v="47.8"/>
    <x v="34"/>
    <x v="26"/>
    <s v="1.594"/>
  </r>
  <r>
    <s v="47.8"/>
    <x v="34"/>
    <x v="27"/>
    <s v="533.82"/>
  </r>
  <r>
    <s v="47.8"/>
    <x v="34"/>
    <x v="28"/>
    <s v="450"/>
  </r>
  <r>
    <s v="47.8"/>
    <x v="34"/>
    <x v="29"/>
    <s v="1200"/>
  </r>
  <r>
    <s v="47.8"/>
    <x v="34"/>
    <x v="30"/>
    <s v="4169"/>
  </r>
  <r>
    <s v="47.8"/>
    <x v="34"/>
    <x v="31"/>
    <s v="533.82"/>
  </r>
  <r>
    <s v="47.8"/>
    <x v="34"/>
    <x v="32"/>
    <s v="1.017"/>
  </r>
  <r>
    <s v="47.8"/>
    <x v="34"/>
    <x v="33"/>
    <s v="90.327"/>
  </r>
  <r>
    <s v="47.8"/>
    <x v="34"/>
    <x v="34"/>
    <s v=""/>
  </r>
  <r>
    <s v="47.8"/>
    <x v="34"/>
    <x v="35"/>
    <s v="533.82"/>
  </r>
  <r>
    <s v="47.8"/>
    <x v="34"/>
    <x v="36"/>
    <s v="533.82"/>
  </r>
  <r>
    <s v="47.8"/>
    <x v="34"/>
    <x v="37"/>
    <s v="515"/>
  </r>
  <r>
    <s v="47.8"/>
    <x v="34"/>
    <x v="38"/>
    <s v="6.826"/>
  </r>
  <r>
    <s v="47.8"/>
    <x v="34"/>
    <x v="39"/>
    <s v="1924"/>
  </r>
  <r>
    <s v="47.8"/>
    <x v="34"/>
    <x v="40"/>
    <s v="361.35"/>
  </r>
  <r>
    <s v="47.8"/>
    <x v="34"/>
    <x v="41"/>
    <s v="485.01"/>
  </r>
  <r>
    <s v="47.8"/>
    <x v="34"/>
    <x v="42"/>
    <s v="920"/>
  </r>
  <r>
    <s v="47.8"/>
    <x v="34"/>
    <x v="43"/>
    <s v="518.51"/>
  </r>
  <r>
    <s v="47.8"/>
    <x v="34"/>
    <x v="44"/>
    <s v=""/>
  </r>
  <r>
    <s v="47.8"/>
    <x v="34"/>
    <x v="45"/>
    <s v="5.82"/>
  </r>
  <r>
    <s v="47.8"/>
    <x v="34"/>
    <x v="46"/>
    <s v="0.926"/>
  </r>
  <r>
    <s v="47.8"/>
    <x v="34"/>
    <x v="47"/>
    <s v=""/>
  </r>
  <r>
    <s v="47.8"/>
    <x v="34"/>
    <x v="48"/>
    <s v=""/>
  </r>
  <r>
    <s v="47.8"/>
    <x v="34"/>
    <x v="49"/>
    <s v="18.683"/>
  </r>
  <r>
    <s v="47.8"/>
    <x v="34"/>
    <x v="50"/>
    <s v="6.111"/>
  </r>
  <r>
    <s v="47.8"/>
    <x v="34"/>
    <x v="51"/>
    <s v="177"/>
  </r>
  <r>
    <s v="47.8"/>
    <x v="34"/>
    <x v="52"/>
    <s v="36.28"/>
  </r>
  <r>
    <s v="47.8"/>
    <x v="34"/>
    <x v="53"/>
    <s v="1"/>
  </r>
  <r>
    <s v="47.8"/>
    <x v="34"/>
    <x v="54"/>
    <s v=""/>
  </r>
  <r>
    <s v="47.8"/>
    <x v="34"/>
    <x v="55"/>
    <s v="5.504"/>
  </r>
  <r>
    <s v="47.8"/>
    <x v="34"/>
    <x v="56"/>
    <s v="1"/>
  </r>
  <r>
    <s v="47.8"/>
    <x v="34"/>
    <x v="57"/>
    <s v="533.82"/>
  </r>
  <r>
    <s v="47.8"/>
    <x v="34"/>
    <x v="58"/>
    <s v="15"/>
  </r>
  <r>
    <s v="47.8"/>
    <x v="34"/>
    <x v="59"/>
    <s v=""/>
  </r>
  <r>
    <s v="47.8"/>
    <x v="34"/>
    <x v="60"/>
    <s v="12.75"/>
  </r>
  <r>
    <s v="47.8"/>
    <x v="34"/>
    <x v="61"/>
    <s v="13.4"/>
  </r>
  <r>
    <s v="47.8"/>
    <x v="34"/>
    <x v="62"/>
    <s v="0.815"/>
  </r>
  <r>
    <s v="47.8"/>
    <x v="34"/>
    <x v="63"/>
    <s v="1.901"/>
  </r>
  <r>
    <s v="47.8"/>
    <x v="34"/>
    <x v="64"/>
    <s v="0.74"/>
  </r>
  <r>
    <s v="47.8"/>
    <x v="34"/>
    <x v="65"/>
    <s v=""/>
  </r>
  <r>
    <s v="47.8"/>
    <x v="34"/>
    <x v="66"/>
    <s v="0.74"/>
  </r>
  <r>
    <s v="47.8"/>
    <x v="34"/>
    <x v="67"/>
    <s v=""/>
  </r>
  <r>
    <s v="47.8"/>
    <x v="34"/>
    <x v="68"/>
    <s v="533.82"/>
  </r>
  <r>
    <s v="47.8"/>
    <x v="34"/>
    <x v="69"/>
    <s v="27"/>
  </r>
  <r>
    <s v="47.8"/>
    <x v="34"/>
    <x v="70"/>
    <s v="1.75"/>
  </r>
  <r>
    <s v="47.8"/>
    <x v="34"/>
    <x v="71"/>
    <s v="0.74"/>
  </r>
  <r>
    <s v="47.8"/>
    <x v="34"/>
    <x v="72"/>
    <s v=""/>
  </r>
  <r>
    <s v="47.8"/>
    <x v="34"/>
    <x v="73"/>
    <s v="1.42"/>
  </r>
  <r>
    <s v="47.8"/>
    <x v="34"/>
    <x v="74"/>
    <s v="0.74"/>
  </r>
  <r>
    <s v="47.8"/>
    <x v="34"/>
    <x v="75"/>
    <s v=""/>
  </r>
  <r>
    <s v="47.8"/>
    <x v="34"/>
    <x v="76"/>
    <s v="2.7"/>
  </r>
  <r>
    <s v="47.8"/>
    <x v="34"/>
    <x v="77"/>
    <s v="7.986"/>
  </r>
  <r>
    <s v="47.8"/>
    <x v="34"/>
    <x v="78"/>
    <s v="5648"/>
  </r>
  <r>
    <s v="47.8"/>
    <x v="34"/>
    <x v="79"/>
    <s v="533.82"/>
  </r>
  <r>
    <s v="47.8"/>
    <x v="34"/>
    <x v="80"/>
    <s v="201"/>
  </r>
  <r>
    <s v="47.8"/>
    <x v="34"/>
    <x v="81"/>
    <s v="38.5"/>
  </r>
  <r>
    <s v="47.8"/>
    <x v="34"/>
    <x v="82"/>
    <s v="18.9"/>
  </r>
  <r>
    <s v="47.8"/>
    <x v="34"/>
    <x v="83"/>
    <s v="7.764"/>
  </r>
  <r>
    <s v="47.8"/>
    <x v="34"/>
    <x v="84"/>
    <s v="228.15"/>
  </r>
  <r>
    <s v="47.8"/>
    <x v="34"/>
    <x v="85"/>
    <s v="127.74"/>
  </r>
  <r>
    <s v="47.8"/>
    <x v="34"/>
    <x v="86"/>
    <s v="44.95"/>
  </r>
  <r>
    <s v="47.8"/>
    <x v="34"/>
    <x v="87"/>
    <s v="9025"/>
  </r>
  <r>
    <s v="47.8"/>
    <x v="34"/>
    <x v="88"/>
    <s v="8229"/>
  </r>
  <r>
    <s v="47.8"/>
    <x v="34"/>
    <x v="89"/>
    <s v="1165.05"/>
  </r>
  <r>
    <s v="47.8"/>
    <x v="34"/>
    <x v="90"/>
    <s v="0.74"/>
  </r>
  <r>
    <s v="47.8"/>
    <x v="34"/>
    <x v="91"/>
    <s v=""/>
  </r>
  <r>
    <s v="47.8"/>
    <x v="34"/>
    <x v="92"/>
    <s v="3.696"/>
  </r>
  <r>
    <s v="47.8"/>
    <x v="34"/>
    <x v="93"/>
    <s v="0.74"/>
  </r>
  <r>
    <s v="47.8"/>
    <x v="34"/>
    <x v="94"/>
    <s v=""/>
  </r>
  <r>
    <s v="47.8"/>
    <x v="34"/>
    <x v="95"/>
    <s v="533.82"/>
  </r>
  <r>
    <s v="47.8"/>
    <x v="34"/>
    <x v="96"/>
    <s v="89.3"/>
  </r>
  <r>
    <s v="47.8"/>
    <x v="34"/>
    <x v="97"/>
    <s v="92.89"/>
  </r>
  <r>
    <s v="47.8"/>
    <x v="34"/>
    <x v="98"/>
    <s v=""/>
  </r>
  <r>
    <s v="47.8"/>
    <x v="34"/>
    <x v="99"/>
    <s v="0.708"/>
  </r>
  <r>
    <s v="47.8"/>
    <x v="34"/>
    <x v="100"/>
    <s v="147.1"/>
  </r>
  <r>
    <s v="47.8"/>
    <x v="34"/>
    <x v="101"/>
    <s v="77.25"/>
  </r>
  <r>
    <s v="47.8"/>
    <x v="34"/>
    <x v="102"/>
    <s v="1131.2"/>
  </r>
  <r>
    <s v="47.8"/>
    <x v="34"/>
    <x v="103"/>
    <s v="0.289"/>
  </r>
  <r>
    <s v="47.8"/>
    <x v="34"/>
    <x v="104"/>
    <s v="45.2"/>
  </r>
  <r>
    <s v="47.8"/>
    <x v="34"/>
    <x v="105"/>
    <s v="8450"/>
  </r>
  <r>
    <s v="47.8"/>
    <x v="34"/>
    <x v="106"/>
    <s v=""/>
  </r>
  <r>
    <s v="47.8"/>
    <x v="34"/>
    <x v="107"/>
    <s v="0.577"/>
  </r>
  <r>
    <s v="47.8"/>
    <x v="34"/>
    <x v="108"/>
    <s v="1500"/>
  </r>
  <r>
    <s v="47.8"/>
    <x v="34"/>
    <x v="109"/>
    <s v="7.317"/>
  </r>
  <r>
    <s v="47.8"/>
    <x v="34"/>
    <x v="110"/>
    <s v="49"/>
  </r>
  <r>
    <s v="47.8"/>
    <x v="34"/>
    <x v="111"/>
    <s v="1.269"/>
  </r>
  <r>
    <s v="47.8"/>
    <x v="34"/>
    <x v="112"/>
    <s v=""/>
  </r>
  <r>
    <s v="47.8"/>
    <x v="34"/>
    <x v="113"/>
    <s v="2.813"/>
  </r>
  <r>
    <s v="47.8"/>
    <x v="34"/>
    <x v="114"/>
    <s v="0.74"/>
  </r>
  <r>
    <s v="47.8"/>
    <x v="34"/>
    <x v="115"/>
    <s v=""/>
  </r>
  <r>
    <s v="47.8"/>
    <x v="34"/>
    <x v="116"/>
    <s v=""/>
  </r>
  <r>
    <s v="47.8"/>
    <x v="34"/>
    <x v="117"/>
    <s v="50.1"/>
  </r>
  <r>
    <s v="47.8"/>
    <x v="34"/>
    <x v="118"/>
    <s v="2109.46"/>
  </r>
  <r>
    <s v="47.8"/>
    <x v="34"/>
    <x v="119"/>
    <s v=""/>
  </r>
  <r>
    <s v="47.8"/>
    <x v="34"/>
    <x v="120"/>
    <s v="151"/>
  </r>
  <r>
    <s v="47.8"/>
    <x v="34"/>
    <x v="121"/>
    <s v="3.261"/>
  </r>
  <r>
    <s v="47.8"/>
    <x v="34"/>
    <x v="122"/>
    <s v="533.82"/>
  </r>
  <r>
    <s v="47.8"/>
    <x v="34"/>
    <x v="123"/>
    <s v=""/>
  </r>
  <r>
    <s v="47.8"/>
    <x v="34"/>
    <x v="124"/>
    <s v=""/>
  </r>
  <r>
    <s v="47.8"/>
    <x v="34"/>
    <x v="125"/>
    <s v="1"/>
  </r>
  <r>
    <s v="47.8"/>
    <x v="34"/>
    <x v="126"/>
    <s v="0.74"/>
  </r>
  <r>
    <s v="47.8"/>
    <x v="34"/>
    <x v="127"/>
    <s v=""/>
  </r>
  <r>
    <s v="47.8"/>
    <x v="34"/>
    <x v="128"/>
    <s v="270"/>
  </r>
  <r>
    <s v="47.8"/>
    <x v="34"/>
    <x v="129"/>
    <s v="33.3"/>
  </r>
  <r>
    <s v="47.8"/>
    <x v="34"/>
    <x v="130"/>
    <s v="12.364"/>
  </r>
  <r>
    <s v="47.8"/>
    <x v="34"/>
    <x v="131"/>
    <s v="1"/>
  </r>
  <r>
    <s v="47.8"/>
    <x v="34"/>
    <x v="132"/>
    <s v="12.352"/>
  </r>
  <r>
    <s v="47.8"/>
    <x v="34"/>
    <x v="133"/>
    <s v="1370.4301"/>
  </r>
  <r>
    <s v="47.8"/>
    <x v="34"/>
    <x v="134"/>
    <s v="0.74"/>
  </r>
  <r>
    <s v="47.8"/>
    <x v="34"/>
    <x v="135"/>
    <s v="8.334"/>
  </r>
  <r>
    <s v="47.8"/>
    <x v="34"/>
    <x v="136"/>
    <s v=""/>
  </r>
  <r>
    <s v="47.8"/>
    <x v="34"/>
    <x v="137"/>
    <s v="35.5"/>
  </r>
  <r>
    <s v="47.8"/>
    <x v="34"/>
    <x v="138"/>
    <s v="7.317"/>
  </r>
  <r>
    <s v="47.8"/>
    <x v="34"/>
    <x v="139"/>
    <s v="71.95"/>
  </r>
  <r>
    <s v="47.8"/>
    <x v="34"/>
    <x v="140"/>
    <s v="0.74"/>
  </r>
  <r>
    <s v="47.8"/>
    <x v="34"/>
    <x v="141"/>
    <s v=""/>
  </r>
  <r>
    <s v="47.8"/>
    <x v="34"/>
    <x v="142"/>
    <s v="1.78"/>
  </r>
  <r>
    <s v="47.8"/>
    <x v="34"/>
    <x v="143"/>
    <s v="1.413"/>
  </r>
  <r>
    <s v="47.8"/>
    <x v="34"/>
    <x v="144"/>
    <s v="21.05"/>
  </r>
  <r>
    <s v="47.8"/>
    <x v="34"/>
    <x v="145"/>
    <s v="533.82"/>
  </r>
  <r>
    <s v="47.8"/>
    <x v="34"/>
    <x v="146"/>
    <s v="149.9"/>
  </r>
  <r>
    <s v="47.8"/>
    <x v="34"/>
    <x v="147"/>
    <s v="5.938"/>
  </r>
  <r>
    <s v="47.8"/>
    <x v="34"/>
    <x v="148"/>
    <s v="0.384"/>
  </r>
  <r>
    <s v="47.8"/>
    <x v="34"/>
    <x v="149"/>
    <s v="83.9"/>
  </r>
  <r>
    <s v="47.8"/>
    <x v="34"/>
    <x v="150"/>
    <s v=""/>
  </r>
  <r>
    <s v="47.8"/>
    <x v="34"/>
    <x v="151"/>
    <s v="1"/>
  </r>
  <r>
    <s v="47.8"/>
    <x v="34"/>
    <x v="152"/>
    <s v="2.538"/>
  </r>
  <r>
    <s v="47.8"/>
    <x v="34"/>
    <x v="153"/>
    <s v="4700"/>
  </r>
  <r>
    <s v="47.8"/>
    <x v="34"/>
    <x v="154"/>
    <s v="2.84"/>
  </r>
  <r>
    <s v="47.8"/>
    <x v="34"/>
    <x v="155"/>
    <s v="45.16"/>
  </r>
  <r>
    <s v="47.8"/>
    <x v="34"/>
    <x v="156"/>
    <s v="3.317"/>
  </r>
  <r>
    <s v="47.8"/>
    <x v="34"/>
    <x v="157"/>
    <s v="0.74"/>
  </r>
  <r>
    <s v="47.8"/>
    <x v="34"/>
    <x v="158"/>
    <s v=""/>
  </r>
  <r>
    <s v="47.8"/>
    <x v="34"/>
    <x v="159"/>
    <s v="3.64"/>
  </r>
  <r>
    <s v="47.8"/>
    <x v="34"/>
    <x v="160"/>
    <s v="1"/>
  </r>
  <r>
    <s v="47.8"/>
    <x v="34"/>
    <x v="161"/>
    <s v=""/>
  </r>
  <r>
    <s v="47.8"/>
    <x v="34"/>
    <x v="162"/>
    <s v="3.453"/>
  </r>
  <r>
    <s v="47.8"/>
    <x v="34"/>
    <x v="163"/>
    <s v=""/>
  </r>
  <r>
    <s v="47.8"/>
    <x v="34"/>
    <x v="164"/>
    <s v="573.02"/>
  </r>
  <r>
    <s v="47.8"/>
    <x v="34"/>
    <x v="165"/>
    <s v="20203.148"/>
  </r>
  <r>
    <s v="47.8"/>
    <x v="34"/>
    <x v="166"/>
    <s v="3.75"/>
  </r>
  <r>
    <s v="47.8"/>
    <x v="34"/>
    <x v="167"/>
    <s v="533.82"/>
  </r>
  <r>
    <s v="47.8"/>
    <x v="34"/>
    <x v="168"/>
    <s v=""/>
  </r>
  <r>
    <s v="47.8"/>
    <x v="34"/>
    <x v="169"/>
    <s v="11"/>
  </r>
  <r>
    <s v="47.8"/>
    <x v="34"/>
    <x v="170"/>
    <s v="3909"/>
  </r>
  <r>
    <s v="47.8"/>
    <x v="34"/>
    <x v="171"/>
    <s v="1.398"/>
  </r>
  <r>
    <s v="47.8"/>
    <x v="34"/>
    <x v="172"/>
    <s v="21.546"/>
  </r>
  <r>
    <s v="47.8"/>
    <x v="34"/>
    <x v="173"/>
    <s v=""/>
  </r>
  <r>
    <s v="47.8"/>
    <x v="34"/>
    <x v="174"/>
    <s v="0.695"/>
  </r>
  <r>
    <s v="47.8"/>
    <x v="34"/>
    <x v="175"/>
    <s v="0.74"/>
  </r>
  <r>
    <s v="47.8"/>
    <x v="34"/>
    <x v="176"/>
    <s v="7.616"/>
  </r>
  <r>
    <s v="47.8"/>
    <x v="34"/>
    <x v="177"/>
    <s v="7.317"/>
  </r>
  <r>
    <s v="47.8"/>
    <x v="34"/>
    <x v="178"/>
    <s v=""/>
  </r>
  <r>
    <s v="47.8"/>
    <x v="34"/>
    <x v="179"/>
    <s v="29.438"/>
  </r>
  <r>
    <s v="47.8"/>
    <x v="34"/>
    <x v="180"/>
    <s v="0.74"/>
  </r>
  <r>
    <s v="47.8"/>
    <x v="34"/>
    <x v="181"/>
    <s v=""/>
  </r>
  <r>
    <s v="47.8"/>
    <x v="34"/>
    <x v="182"/>
    <s v="114"/>
  </r>
  <r>
    <s v="47.8"/>
    <x v="34"/>
    <x v="183"/>
    <s v="2.7"/>
  </r>
  <r>
    <s v="47.8"/>
    <x v="34"/>
    <x v="184"/>
    <s v="2.314"/>
  </r>
  <r>
    <s v="47.8"/>
    <x v="34"/>
    <x v="185"/>
    <s v="2.8"/>
  </r>
  <r>
    <s v="47.8"/>
    <x v="34"/>
    <x v="186"/>
    <s v="7.317"/>
  </r>
  <r>
    <s v="47.8"/>
    <x v="34"/>
    <x v="187"/>
    <s v="7.214"/>
  </r>
  <r>
    <s v="47.8"/>
    <x v="34"/>
    <x v="188"/>
    <s v="1.166"/>
  </r>
  <r>
    <s v="47.8"/>
    <x v="34"/>
    <x v="189"/>
    <s v="45.85"/>
  </r>
  <r>
    <s v="47.8"/>
    <x v="34"/>
    <x v="190"/>
    <s v="31.73"/>
  </r>
  <r>
    <s v="47.8"/>
    <x v="34"/>
    <x v="191"/>
    <s v="4.37"/>
  </r>
  <r>
    <s v="47.8"/>
    <x v="34"/>
    <x v="192"/>
    <s v=""/>
  </r>
  <r>
    <s v="47.8"/>
    <x v="34"/>
    <x v="193"/>
    <s v="1356"/>
  </r>
  <r>
    <s v="47.8"/>
    <x v="34"/>
    <x v="194"/>
    <s v="32.32"/>
  </r>
  <r>
    <s v="47.8"/>
    <x v="34"/>
    <x v="195"/>
    <s v=""/>
  </r>
  <r>
    <s v="47.8"/>
    <x v="34"/>
    <x v="196"/>
    <s v="533.82"/>
  </r>
  <r>
    <s v="47.8"/>
    <x v="34"/>
    <x v="197"/>
    <s v="1.826"/>
  </r>
  <r>
    <s v="47.8"/>
    <x v="34"/>
    <x v="198"/>
    <s v="6.28"/>
  </r>
  <r>
    <s v="47.8"/>
    <x v="34"/>
    <x v="199"/>
    <s v="1.401"/>
  </r>
  <r>
    <s v="47.8"/>
    <x v="34"/>
    <x v="200"/>
    <s v=""/>
  </r>
  <r>
    <s v="47.8"/>
    <x v="34"/>
    <x v="201"/>
    <s v="1.521"/>
  </r>
  <r>
    <s v="47.8"/>
    <x v="34"/>
    <x v="202"/>
    <s v=""/>
  </r>
  <r>
    <s v="47.8"/>
    <x v="34"/>
    <x v="203"/>
    <s v="2.843"/>
  </r>
  <r>
    <s v="47.8"/>
    <x v="34"/>
    <x v="204"/>
    <s v="2075"/>
  </r>
  <r>
    <s v="47.8"/>
    <x v="34"/>
    <x v="205"/>
    <s v="7.975"/>
  </r>
  <r>
    <s v="47.8"/>
    <x v="34"/>
    <x v="206"/>
    <s v="3.673"/>
  </r>
  <r>
    <s v="47.8"/>
    <x v="34"/>
    <x v="207"/>
    <s v="0.661"/>
  </r>
  <r>
    <s v="47.8"/>
    <x v="34"/>
    <x v="208"/>
    <s v="19.45"/>
  </r>
  <r>
    <s v="47.8"/>
    <x v="34"/>
    <x v="209"/>
    <s v="1563"/>
  </r>
  <r>
    <s v="47.8"/>
    <x v="34"/>
    <x v="210"/>
    <s v="95.46"/>
  </r>
  <r>
    <s v="47.8"/>
    <x v="34"/>
    <x v="211"/>
    <s v="2.6"/>
  </r>
  <r>
    <s v="47.8"/>
    <x v="34"/>
    <x v="212"/>
    <s v="19080"/>
  </r>
  <r>
    <s v="47.8"/>
    <x v="34"/>
    <x v="213"/>
    <s v="2.519"/>
  </r>
  <r>
    <s v="47.8"/>
    <x v="34"/>
    <x v="214"/>
    <s v="222"/>
  </r>
  <r>
    <s v="47.8"/>
    <x v="34"/>
    <x v="215"/>
    <s v="84.56"/>
  </r>
  <r>
    <s v="47.8"/>
    <x v="34"/>
    <x v="216"/>
    <s v="4680"/>
  </r>
  <r>
    <s v="47.8"/>
    <x v="34"/>
    <x v="217"/>
    <s v=""/>
  </r>
  <r>
    <s v="47.8"/>
    <x v="34"/>
    <x v="218"/>
    <s v="1"/>
  </r>
  <r>
    <s v="46.63"/>
    <x v="35"/>
    <x v="0"/>
    <s v="73.067"/>
  </r>
  <r>
    <s v="46.63"/>
    <x v="35"/>
    <x v="1"/>
    <s v="90"/>
  </r>
  <r>
    <s v="46.63"/>
    <x v="35"/>
    <x v="2"/>
    <s v="2.7"/>
  </r>
  <r>
    <s v="46.63"/>
    <x v="35"/>
    <x v="3"/>
    <s v="3.929"/>
  </r>
  <r>
    <s v="46.63"/>
    <x v="35"/>
    <x v="4"/>
    <s v="365"/>
  </r>
  <r>
    <s v="46.63"/>
    <x v="35"/>
    <x v="5"/>
    <s v="1.169"/>
  </r>
  <r>
    <s v="46.63"/>
    <x v="35"/>
    <x v="6"/>
    <s v="0.814"/>
  </r>
  <r>
    <s v="46.63"/>
    <x v="35"/>
    <x v="7"/>
    <s v=""/>
  </r>
  <r>
    <s v="46.63"/>
    <x v="35"/>
    <x v="8"/>
    <s v=""/>
  </r>
  <r>
    <s v="46.63"/>
    <x v="35"/>
    <x v="9"/>
    <s v="0.82"/>
  </r>
  <r>
    <s v="46.63"/>
    <x v="35"/>
    <x v="10"/>
    <s v="1"/>
  </r>
  <r>
    <s v="46.63"/>
    <x v="35"/>
    <x v="11"/>
    <s v="0.377"/>
  </r>
  <r>
    <s v="46.63"/>
    <x v="35"/>
    <x v="12"/>
    <s v="69"/>
  </r>
  <r>
    <s v="46.63"/>
    <x v="35"/>
    <x v="13"/>
    <s v="2.02"/>
  </r>
  <r>
    <s v="46.63"/>
    <x v="35"/>
    <x v="14"/>
    <s v="3017"/>
  </r>
  <r>
    <s v="46.63"/>
    <x v="35"/>
    <x v="15"/>
    <s v=""/>
  </r>
  <r>
    <s v="46.63"/>
    <x v="35"/>
    <x v="16"/>
    <s v="0.814"/>
  </r>
  <r>
    <s v="46.63"/>
    <x v="35"/>
    <x v="17"/>
    <s v=""/>
  </r>
  <r>
    <s v="46.63"/>
    <x v="35"/>
    <x v="18"/>
    <s v="2"/>
  </r>
  <r>
    <s v="46.63"/>
    <x v="35"/>
    <x v="19"/>
    <s v="532"/>
  </r>
  <r>
    <s v="46.63"/>
    <x v="35"/>
    <x v="20"/>
    <s v="1"/>
  </r>
  <r>
    <s v="46.63"/>
    <x v="35"/>
    <x v="21"/>
    <s v="6.97"/>
  </r>
  <r>
    <s v="46.63"/>
    <x v="35"/>
    <x v="22"/>
    <s v="1.592"/>
  </r>
  <r>
    <s v="46.63"/>
    <x v="35"/>
    <x v="23"/>
    <s v="7.042"/>
  </r>
  <r>
    <s v="46.63"/>
    <x v="35"/>
    <x v="24"/>
    <s v="1.812"/>
  </r>
  <r>
    <s v="46.63"/>
    <x v="35"/>
    <x v="25"/>
    <s v="1.398"/>
  </r>
  <r>
    <s v="46.63"/>
    <x v="35"/>
    <x v="26"/>
    <s v="1.591"/>
  </r>
  <r>
    <s v="46.63"/>
    <x v="35"/>
    <x v="27"/>
    <s v="532"/>
  </r>
  <r>
    <s v="46.63"/>
    <x v="35"/>
    <x v="28"/>
    <s v="450"/>
  </r>
  <r>
    <s v="46.63"/>
    <x v="35"/>
    <x v="29"/>
    <s v="1200"/>
  </r>
  <r>
    <s v="46.63"/>
    <x v="35"/>
    <x v="30"/>
    <s v="4169"/>
  </r>
  <r>
    <s v="46.63"/>
    <x v="35"/>
    <x v="31"/>
    <s v="532"/>
  </r>
  <r>
    <s v="46.63"/>
    <x v="35"/>
    <x v="32"/>
    <s v="1.047"/>
  </r>
  <r>
    <s v="46.63"/>
    <x v="35"/>
    <x v="33"/>
    <s v="88.087"/>
  </r>
  <r>
    <s v="46.63"/>
    <x v="35"/>
    <x v="34"/>
    <s v=""/>
  </r>
  <r>
    <s v="46.63"/>
    <x v="35"/>
    <x v="35"/>
    <s v="532"/>
  </r>
  <r>
    <s v="46.63"/>
    <x v="35"/>
    <x v="36"/>
    <s v="532"/>
  </r>
  <r>
    <s v="46.63"/>
    <x v="35"/>
    <x v="37"/>
    <s v="545"/>
  </r>
  <r>
    <s v="46.63"/>
    <x v="35"/>
    <x v="38"/>
    <s v="6.782"/>
  </r>
  <r>
    <s v="46.63"/>
    <x v="35"/>
    <x v="39"/>
    <s v="1917.3"/>
  </r>
  <r>
    <s v="46.63"/>
    <x v="35"/>
    <x v="40"/>
    <s v="361.35"/>
  </r>
  <r>
    <s v="46.63"/>
    <x v="35"/>
    <x v="41"/>
    <s v="533.82"/>
  </r>
  <r>
    <s v="46.63"/>
    <x v="35"/>
    <x v="42"/>
    <s v="900"/>
  </r>
  <r>
    <s v="46.63"/>
    <x v="35"/>
    <x v="43"/>
    <s v="517"/>
  </r>
  <r>
    <s v="46.63"/>
    <x v="35"/>
    <x v="44"/>
    <s v=""/>
  </r>
  <r>
    <s v="46.63"/>
    <x v="35"/>
    <x v="45"/>
    <s v="5.81"/>
  </r>
  <r>
    <s v="46.63"/>
    <x v="35"/>
    <x v="46"/>
    <s v="0.926"/>
  </r>
  <r>
    <s v="46.63"/>
    <x v="35"/>
    <x v="47"/>
    <s v=""/>
  </r>
  <r>
    <s v="46.63"/>
    <x v="35"/>
    <x v="48"/>
    <s v=""/>
  </r>
  <r>
    <s v="46.63"/>
    <x v="35"/>
    <x v="49"/>
    <s v="18.6"/>
  </r>
  <r>
    <s v="46.63"/>
    <x v="35"/>
    <x v="50"/>
    <s v="6.061"/>
  </r>
  <r>
    <s v="46.63"/>
    <x v="35"/>
    <x v="51"/>
    <s v="177"/>
  </r>
  <r>
    <s v="46.63"/>
    <x v="35"/>
    <x v="52"/>
    <s v="36.71"/>
  </r>
  <r>
    <s v="46.63"/>
    <x v="35"/>
    <x v="53"/>
    <s v="1"/>
  </r>
  <r>
    <s v="46.63"/>
    <x v="35"/>
    <x v="54"/>
    <s v=""/>
  </r>
  <r>
    <s v="46.63"/>
    <x v="35"/>
    <x v="55"/>
    <s v="5.694"/>
  </r>
  <r>
    <s v="46.63"/>
    <x v="35"/>
    <x v="56"/>
    <s v="1"/>
  </r>
  <r>
    <s v="46.63"/>
    <x v="35"/>
    <x v="57"/>
    <s v="532"/>
  </r>
  <r>
    <s v="46.63"/>
    <x v="35"/>
    <x v="58"/>
    <s v="15"/>
  </r>
  <r>
    <s v="46.63"/>
    <x v="35"/>
    <x v="59"/>
    <s v=""/>
  </r>
  <r>
    <s v="46.63"/>
    <x v="35"/>
    <x v="60"/>
    <s v="12.728"/>
  </r>
  <r>
    <s v="46.63"/>
    <x v="35"/>
    <x v="61"/>
    <s v="16.36"/>
  </r>
  <r>
    <s v="46.63"/>
    <x v="35"/>
    <x v="62"/>
    <s v="0.814"/>
  </r>
  <r>
    <s v="46.63"/>
    <x v="35"/>
    <x v="63"/>
    <s v="1.942"/>
  </r>
  <r>
    <s v="46.63"/>
    <x v="35"/>
    <x v="64"/>
    <s v="0.814"/>
  </r>
  <r>
    <s v="46.63"/>
    <x v="35"/>
    <x v="65"/>
    <s v=""/>
  </r>
  <r>
    <s v="46.63"/>
    <x v="35"/>
    <x v="66"/>
    <s v="0.814"/>
  </r>
  <r>
    <s v="46.63"/>
    <x v="35"/>
    <x v="67"/>
    <s v=""/>
  </r>
  <r>
    <s v="46.63"/>
    <x v="35"/>
    <x v="68"/>
    <s v="532"/>
  </r>
  <r>
    <s v="46.63"/>
    <x v="35"/>
    <x v="69"/>
    <s v="29"/>
  </r>
  <r>
    <s v="46.63"/>
    <x v="35"/>
    <x v="70"/>
    <s v="1.84"/>
  </r>
  <r>
    <s v="46.63"/>
    <x v="35"/>
    <x v="71"/>
    <s v="0.814"/>
  </r>
  <r>
    <s v="46.63"/>
    <x v="35"/>
    <x v="72"/>
    <s v=""/>
  </r>
  <r>
    <s v="46.63"/>
    <x v="35"/>
    <x v="73"/>
    <s v="1.41"/>
  </r>
  <r>
    <s v="46.63"/>
    <x v="35"/>
    <x v="74"/>
    <s v="0.814"/>
  </r>
  <r>
    <s v="46.63"/>
    <x v="35"/>
    <x v="75"/>
    <s v=""/>
  </r>
  <r>
    <s v="46.63"/>
    <x v="35"/>
    <x v="76"/>
    <s v="2.7"/>
  </r>
  <r>
    <s v="46.63"/>
    <x v="35"/>
    <x v="77"/>
    <s v="8.031"/>
  </r>
  <r>
    <s v="46.63"/>
    <x v="35"/>
    <x v="78"/>
    <s v="5949"/>
  </r>
  <r>
    <s v="46.63"/>
    <x v="35"/>
    <x v="79"/>
    <s v="532"/>
  </r>
  <r>
    <s v="46.63"/>
    <x v="35"/>
    <x v="80"/>
    <s v="201"/>
  </r>
  <r>
    <s v="46.63"/>
    <x v="35"/>
    <x v="81"/>
    <s v="38.5"/>
  </r>
  <r>
    <s v="46.63"/>
    <x v="35"/>
    <x v="82"/>
    <s v="18.9"/>
  </r>
  <r>
    <s v="46.63"/>
    <x v="35"/>
    <x v="83"/>
    <s v="7.786"/>
  </r>
  <r>
    <s v="46.63"/>
    <x v="35"/>
    <x v="84"/>
    <s v="231.68"/>
  </r>
  <r>
    <s v="46.63"/>
    <x v="35"/>
    <x v="85"/>
    <s v="127.28"/>
  </r>
  <r>
    <s v="46.63"/>
    <x v="35"/>
    <x v="86"/>
    <s v="46.3"/>
  </r>
  <r>
    <s v="46.63"/>
    <x v="35"/>
    <x v="87"/>
    <s v="9000"/>
  </r>
  <r>
    <s v="46.63"/>
    <x v="35"/>
    <x v="88"/>
    <s v="8229"/>
  </r>
  <r>
    <s v="46.63"/>
    <x v="35"/>
    <x v="89"/>
    <s v="1165"/>
  </r>
  <r>
    <s v="46.63"/>
    <x v="35"/>
    <x v="90"/>
    <s v="0.814"/>
  </r>
  <r>
    <s v="46.63"/>
    <x v="35"/>
    <x v="91"/>
    <s v=""/>
  </r>
  <r>
    <s v="46.63"/>
    <x v="35"/>
    <x v="92"/>
    <s v="3.869"/>
  </r>
  <r>
    <s v="46.63"/>
    <x v="35"/>
    <x v="93"/>
    <s v="0.814"/>
  </r>
  <r>
    <s v="46.63"/>
    <x v="35"/>
    <x v="94"/>
    <s v=""/>
  </r>
  <r>
    <s v="46.63"/>
    <x v="35"/>
    <x v="95"/>
    <s v="532"/>
  </r>
  <r>
    <s v="46.63"/>
    <x v="35"/>
    <x v="96"/>
    <s v="85.9"/>
  </r>
  <r>
    <s v="46.63"/>
    <x v="35"/>
    <x v="97"/>
    <s v="88.66"/>
  </r>
  <r>
    <s v="46.63"/>
    <x v="35"/>
    <x v="98"/>
    <s v=""/>
  </r>
  <r>
    <s v="46.63"/>
    <x v="35"/>
    <x v="99"/>
    <s v="0.708"/>
  </r>
  <r>
    <s v="46.63"/>
    <x v="35"/>
    <x v="100"/>
    <s v="147.5"/>
  </r>
  <r>
    <s v="46.63"/>
    <x v="35"/>
    <x v="101"/>
    <s v="81.85"/>
  </r>
  <r>
    <s v="46.63"/>
    <x v="35"/>
    <x v="102"/>
    <s v="1221.6"/>
  </r>
  <r>
    <s v="46.63"/>
    <x v="35"/>
    <x v="103"/>
    <s v="0.291"/>
  </r>
  <r>
    <s v="46.63"/>
    <x v="35"/>
    <x v="104"/>
    <s v="46.2"/>
  </r>
  <r>
    <s v="46.63"/>
    <x v="35"/>
    <x v="105"/>
    <s v="8237"/>
  </r>
  <r>
    <s v="46.63"/>
    <x v="35"/>
    <x v="106"/>
    <s v=""/>
  </r>
  <r>
    <s v="46.63"/>
    <x v="35"/>
    <x v="107"/>
    <s v="0.576"/>
  </r>
  <r>
    <s v="46.63"/>
    <x v="35"/>
    <x v="108"/>
    <s v="1500"/>
  </r>
  <r>
    <s v="46.63"/>
    <x v="35"/>
    <x v="109"/>
    <s v="7.625"/>
  </r>
  <r>
    <s v="46.63"/>
    <x v="35"/>
    <x v="110"/>
    <s v="49"/>
  </r>
  <r>
    <s v="46.63"/>
    <x v="35"/>
    <x v="111"/>
    <s v="1.303"/>
  </r>
  <r>
    <s v="46.63"/>
    <x v="35"/>
    <x v="112"/>
    <s v=""/>
  </r>
  <r>
    <s v="46.63"/>
    <x v="35"/>
    <x v="113"/>
    <s v="2.81"/>
  </r>
  <r>
    <s v="46.63"/>
    <x v="35"/>
    <x v="114"/>
    <s v="0.814"/>
  </r>
  <r>
    <s v="46.63"/>
    <x v="35"/>
    <x v="115"/>
    <s v=""/>
  </r>
  <r>
    <s v="46.63"/>
    <x v="35"/>
    <x v="116"/>
    <s v=""/>
  </r>
  <r>
    <s v="46.63"/>
    <x v="35"/>
    <x v="117"/>
    <s v="50.1"/>
  </r>
  <r>
    <s v="46.63"/>
    <x v="35"/>
    <x v="118"/>
    <s v="2008.93"/>
  </r>
  <r>
    <s v="46.63"/>
    <x v="35"/>
    <x v="119"/>
    <s v=""/>
  </r>
  <r>
    <s v="46.63"/>
    <x v="35"/>
    <x v="120"/>
    <s v="151"/>
  </r>
  <r>
    <s v="46.63"/>
    <x v="35"/>
    <x v="121"/>
    <s v="3.225"/>
  </r>
  <r>
    <s v="46.63"/>
    <x v="35"/>
    <x v="122"/>
    <s v="532"/>
  </r>
  <r>
    <s v="46.63"/>
    <x v="35"/>
    <x v="123"/>
    <s v=""/>
  </r>
  <r>
    <s v="46.63"/>
    <x v="35"/>
    <x v="124"/>
    <s v=""/>
  </r>
  <r>
    <s v="46.63"/>
    <x v="35"/>
    <x v="125"/>
    <s v="1"/>
  </r>
  <r>
    <s v="46.63"/>
    <x v="35"/>
    <x v="126"/>
    <s v="0.814"/>
  </r>
  <r>
    <s v="46.63"/>
    <x v="35"/>
    <x v="127"/>
    <s v=""/>
  </r>
  <r>
    <s v="46.63"/>
    <x v="35"/>
    <x v="128"/>
    <s v="280"/>
  </r>
  <r>
    <s v="46.63"/>
    <x v="35"/>
    <x v="129"/>
    <s v="32"/>
  </r>
  <r>
    <s v="46.63"/>
    <x v="35"/>
    <x v="130"/>
    <s v="12.806"/>
  </r>
  <r>
    <s v="46.63"/>
    <x v="35"/>
    <x v="131"/>
    <s v="1"/>
  </r>
  <r>
    <s v="46.63"/>
    <x v="35"/>
    <x v="132"/>
    <s v="12.83"/>
  </r>
  <r>
    <s v="46.63"/>
    <x v="35"/>
    <x v="133"/>
    <s v="1383.33"/>
  </r>
  <r>
    <s v="46.63"/>
    <x v="35"/>
    <x v="134"/>
    <s v="0.814"/>
  </r>
  <r>
    <s v="46.63"/>
    <x v="35"/>
    <x v="135"/>
    <s v="8.96"/>
  </r>
  <r>
    <s v="46.63"/>
    <x v="35"/>
    <x v="136"/>
    <s v=""/>
  </r>
  <r>
    <s v="46.63"/>
    <x v="35"/>
    <x v="137"/>
    <s v="34.8"/>
  </r>
  <r>
    <s v="46.63"/>
    <x v="35"/>
    <x v="138"/>
    <s v="7.625"/>
  </r>
  <r>
    <s v="46.63"/>
    <x v="35"/>
    <x v="139"/>
    <s v="74.05"/>
  </r>
  <r>
    <s v="46.63"/>
    <x v="35"/>
    <x v="140"/>
    <s v="0.814"/>
  </r>
  <r>
    <s v="46.63"/>
    <x v="35"/>
    <x v="141"/>
    <s v=""/>
  </r>
  <r>
    <s v="46.63"/>
    <x v="35"/>
    <x v="142"/>
    <s v="1.78"/>
  </r>
  <r>
    <s v="46.63"/>
    <x v="35"/>
    <x v="143"/>
    <s v="1.439"/>
  </r>
  <r>
    <s v="46.63"/>
    <x v="35"/>
    <x v="144"/>
    <s v="21.35"/>
  </r>
  <r>
    <s v="46.63"/>
    <x v="35"/>
    <x v="145"/>
    <s v="532"/>
  </r>
  <r>
    <s v="46.63"/>
    <x v="35"/>
    <x v="146"/>
    <s v="150.23"/>
  </r>
  <r>
    <s v="46.63"/>
    <x v="35"/>
    <x v="147"/>
    <s v="6.461"/>
  </r>
  <r>
    <s v="46.63"/>
    <x v="35"/>
    <x v="148"/>
    <s v="0.384"/>
  </r>
  <r>
    <s v="46.63"/>
    <x v="35"/>
    <x v="149"/>
    <s v="85.42"/>
  </r>
  <r>
    <s v="46.63"/>
    <x v="35"/>
    <x v="150"/>
    <s v=""/>
  </r>
  <r>
    <s v="46.63"/>
    <x v="35"/>
    <x v="151"/>
    <s v="1"/>
  </r>
  <r>
    <s v="46.63"/>
    <x v="35"/>
    <x v="152"/>
    <s v="2.646"/>
  </r>
  <r>
    <s v="46.63"/>
    <x v="35"/>
    <x v="153"/>
    <s v="4740"/>
  </r>
  <r>
    <s v="46.63"/>
    <x v="35"/>
    <x v="154"/>
    <s v="2.82"/>
  </r>
  <r>
    <s v="46.63"/>
    <x v="35"/>
    <x v="155"/>
    <s v="46.5"/>
  </r>
  <r>
    <s v="46.63"/>
    <x v="35"/>
    <x v="156"/>
    <s v="3.357"/>
  </r>
  <r>
    <s v="46.63"/>
    <x v="35"/>
    <x v="157"/>
    <s v="0.814"/>
  </r>
  <r>
    <s v="46.63"/>
    <x v="35"/>
    <x v="158"/>
    <s v=""/>
  </r>
  <r>
    <s v="46.63"/>
    <x v="35"/>
    <x v="159"/>
    <s v="3.641"/>
  </r>
  <r>
    <s v="46.63"/>
    <x v="35"/>
    <x v="160"/>
    <s v="1"/>
  </r>
  <r>
    <s v="46.63"/>
    <x v="35"/>
    <x v="161"/>
    <s v=""/>
  </r>
  <r>
    <s v="46.63"/>
    <x v="35"/>
    <x v="162"/>
    <s v="3.55"/>
  </r>
  <r>
    <s v="46.63"/>
    <x v="35"/>
    <x v="163"/>
    <s v=""/>
  </r>
  <r>
    <s v="46.63"/>
    <x v="35"/>
    <x v="164"/>
    <s v="582.51"/>
  </r>
  <r>
    <s v="46.63"/>
    <x v="35"/>
    <x v="165"/>
    <s v="19929.538"/>
  </r>
  <r>
    <s v="46.63"/>
    <x v="35"/>
    <x v="166"/>
    <s v="3.75"/>
  </r>
  <r>
    <s v="46.63"/>
    <x v="35"/>
    <x v="167"/>
    <s v="532"/>
  </r>
  <r>
    <s v="46.63"/>
    <x v="35"/>
    <x v="168"/>
    <s v=""/>
  </r>
  <r>
    <s v="46.63"/>
    <x v="35"/>
    <x v="169"/>
    <s v="12.236"/>
  </r>
  <r>
    <s v="46.63"/>
    <x v="35"/>
    <x v="170"/>
    <s v="3910"/>
  </r>
  <r>
    <s v="46.63"/>
    <x v="35"/>
    <x v="171"/>
    <s v="1.394"/>
  </r>
  <r>
    <s v="46.63"/>
    <x v="35"/>
    <x v="172"/>
    <s v="21.546"/>
  </r>
  <r>
    <s v="46.63"/>
    <x v="35"/>
    <x v="173"/>
    <s v=""/>
  </r>
  <r>
    <s v="46.63"/>
    <x v="35"/>
    <x v="174"/>
    <s v="0.814"/>
  </r>
  <r>
    <s v="46.63"/>
    <x v="35"/>
    <x v="175"/>
    <s v="0.814"/>
  </r>
  <r>
    <s v="46.63"/>
    <x v="35"/>
    <x v="176"/>
    <s v="7.463"/>
  </r>
  <r>
    <s v="46.63"/>
    <x v="35"/>
    <x v="177"/>
    <s v="7.625"/>
  </r>
  <r>
    <s v="46.63"/>
    <x v="35"/>
    <x v="178"/>
    <s v=""/>
  </r>
  <r>
    <s v="46.63"/>
    <x v="35"/>
    <x v="179"/>
    <s v="31.168"/>
  </r>
  <r>
    <s v="46.63"/>
    <x v="35"/>
    <x v="180"/>
    <s v="0.814"/>
  </r>
  <r>
    <s v="46.63"/>
    <x v="35"/>
    <x v="181"/>
    <s v=""/>
  </r>
  <r>
    <s v="46.63"/>
    <x v="35"/>
    <x v="182"/>
    <s v="113.5"/>
  </r>
  <r>
    <s v="46.63"/>
    <x v="35"/>
    <x v="183"/>
    <s v="2.7"/>
  </r>
  <r>
    <s v="46.63"/>
    <x v="35"/>
    <x v="184"/>
    <s v="2.351"/>
  </r>
  <r>
    <s v="46.63"/>
    <x v="35"/>
    <x v="185"/>
    <s v="2.8"/>
  </r>
  <r>
    <s v="46.63"/>
    <x v="35"/>
    <x v="186"/>
    <s v="7.625"/>
  </r>
  <r>
    <s v="46.63"/>
    <x v="35"/>
    <x v="187"/>
    <s v="7.734"/>
  </r>
  <r>
    <s v="46.63"/>
    <x v="35"/>
    <x v="188"/>
    <s v="1.08"/>
  </r>
  <r>
    <s v="46.63"/>
    <x v="35"/>
    <x v="189"/>
    <s v="46.85"/>
  </r>
  <r>
    <s v="46.63"/>
    <x v="35"/>
    <x v="190"/>
    <s v="32.267"/>
  </r>
  <r>
    <s v="46.63"/>
    <x v="35"/>
    <x v="191"/>
    <s v="4.38"/>
  </r>
  <r>
    <s v="46.63"/>
    <x v="35"/>
    <x v="192"/>
    <s v=""/>
  </r>
  <r>
    <s v="46.63"/>
    <x v="35"/>
    <x v="193"/>
    <s v="1460"/>
  </r>
  <r>
    <s v="46.63"/>
    <x v="35"/>
    <x v="194"/>
    <s v="32.39"/>
  </r>
  <r>
    <s v="46.63"/>
    <x v="35"/>
    <x v="195"/>
    <s v=""/>
  </r>
  <r>
    <s v="46.63"/>
    <x v="35"/>
    <x v="196"/>
    <s v="532"/>
  </r>
  <r>
    <s v="46.63"/>
    <x v="35"/>
    <x v="197"/>
    <s v="1.843"/>
  </r>
  <r>
    <s v="46.63"/>
    <x v="35"/>
    <x v="198"/>
    <s v="6.3"/>
  </r>
  <r>
    <s v="46.63"/>
    <x v="35"/>
    <x v="199"/>
    <s v="1.512"/>
  </r>
  <r>
    <s v="46.63"/>
    <x v="35"/>
    <x v="200"/>
    <s v=""/>
  </r>
  <r>
    <s v="46.63"/>
    <x v="35"/>
    <x v="201"/>
    <s v="1.578"/>
  </r>
  <r>
    <s v="46.63"/>
    <x v="35"/>
    <x v="202"/>
    <s v=""/>
  </r>
  <r>
    <s v="46.63"/>
    <x v="35"/>
    <x v="203"/>
    <s v="2.843"/>
  </r>
  <r>
    <s v="46.63"/>
    <x v="35"/>
    <x v="204"/>
    <s v="2273"/>
  </r>
  <r>
    <s v="46.63"/>
    <x v="35"/>
    <x v="205"/>
    <s v="7.975"/>
  </r>
  <r>
    <s v="46.63"/>
    <x v="35"/>
    <x v="206"/>
    <s v="3.672"/>
  </r>
  <r>
    <s v="46.63"/>
    <x v="35"/>
    <x v="207"/>
    <s v="0.665"/>
  </r>
  <r>
    <s v="46.63"/>
    <x v="35"/>
    <x v="208"/>
    <s v="20.85"/>
  </r>
  <r>
    <s v="46.63"/>
    <x v="35"/>
    <x v="209"/>
    <s v="1608"/>
  </r>
  <r>
    <s v="46.63"/>
    <x v="35"/>
    <x v="210"/>
    <s v="99.8"/>
  </r>
  <r>
    <s v="46.63"/>
    <x v="35"/>
    <x v="211"/>
    <s v="2.6"/>
  </r>
  <r>
    <s v="46.63"/>
    <x v="35"/>
    <x v="212"/>
    <s v="19000"/>
  </r>
  <r>
    <s v="46.63"/>
    <x v="35"/>
    <x v="213"/>
    <s v="2.417"/>
  </r>
  <r>
    <s v="46.63"/>
    <x v="35"/>
    <x v="214"/>
    <s v="225"/>
  </r>
  <r>
    <s v="46.63"/>
    <x v="35"/>
    <x v="215"/>
    <s v="85.48"/>
  </r>
  <r>
    <s v="46.63"/>
    <x v="35"/>
    <x v="216"/>
    <s v="5130"/>
  </r>
  <r>
    <s v="46.63"/>
    <x v="35"/>
    <x v="217"/>
    <s v=""/>
  </r>
  <r>
    <s v="46.63"/>
    <x v="35"/>
    <x v="218"/>
    <s v="1"/>
  </r>
  <r>
    <s v="45.13"/>
    <x v="36"/>
    <x v="0"/>
    <s v="75.29"/>
  </r>
  <r>
    <s v="45.13"/>
    <x v="36"/>
    <x v="1"/>
    <s v="90"/>
  </r>
  <r>
    <s v="45.13"/>
    <x v="36"/>
    <x v="2"/>
    <s v="2.7"/>
  </r>
  <r>
    <s v="45.13"/>
    <x v="36"/>
    <x v="3"/>
    <s v="3.941"/>
  </r>
  <r>
    <s v="45.13"/>
    <x v="36"/>
    <x v="4"/>
    <s v="370"/>
  </r>
  <r>
    <s v="45.13"/>
    <x v="36"/>
    <x v="5"/>
    <s v="1.008"/>
  </r>
  <r>
    <s v="45.13"/>
    <x v="36"/>
    <x v="6"/>
    <s v="0.789"/>
  </r>
  <r>
    <s v="45.13"/>
    <x v="36"/>
    <x v="7"/>
    <s v=""/>
  </r>
  <r>
    <s v="45.13"/>
    <x v="36"/>
    <x v="8"/>
    <s v=""/>
  </r>
  <r>
    <s v="45.13"/>
    <x v="36"/>
    <x v="9"/>
    <s v="0.82"/>
  </r>
  <r>
    <s v="45.13"/>
    <x v="36"/>
    <x v="10"/>
    <s v="1"/>
  </r>
  <r>
    <s v="45.13"/>
    <x v="36"/>
    <x v="11"/>
    <s v="0.377"/>
  </r>
  <r>
    <s v="45.13"/>
    <x v="36"/>
    <x v="12"/>
    <s v="69"/>
  </r>
  <r>
    <s v="45.13"/>
    <x v="36"/>
    <x v="13"/>
    <s v="2.02"/>
  </r>
  <r>
    <s v="45.13"/>
    <x v="36"/>
    <x v="14"/>
    <s v="3015"/>
  </r>
  <r>
    <s v="45.13"/>
    <x v="36"/>
    <x v="15"/>
    <s v=""/>
  </r>
  <r>
    <s v="45.13"/>
    <x v="36"/>
    <x v="16"/>
    <s v="0.789"/>
  </r>
  <r>
    <s v="45.13"/>
    <x v="36"/>
    <x v="17"/>
    <s v=""/>
  </r>
  <r>
    <s v="45.13"/>
    <x v="36"/>
    <x v="18"/>
    <s v="2"/>
  </r>
  <r>
    <s v="45.13"/>
    <x v="36"/>
    <x v="19"/>
    <s v="516.53"/>
  </r>
  <r>
    <s v="45.13"/>
    <x v="36"/>
    <x v="20"/>
    <s v="1"/>
  </r>
  <r>
    <s v="45.13"/>
    <x v="36"/>
    <x v="21"/>
    <s v="6.97"/>
  </r>
  <r>
    <s v="45.13"/>
    <x v="36"/>
    <x v="22"/>
    <s v="1.542"/>
  </r>
  <r>
    <s v="45.13"/>
    <x v="36"/>
    <x v="23"/>
    <s v="6.897"/>
  </r>
  <r>
    <s v="45.13"/>
    <x v="36"/>
    <x v="24"/>
    <s v="1.76"/>
  </r>
  <r>
    <s v="45.13"/>
    <x v="36"/>
    <x v="25"/>
    <s v="1.356"/>
  </r>
  <r>
    <s v="45.13"/>
    <x v="36"/>
    <x v="26"/>
    <s v="1.542"/>
  </r>
  <r>
    <s v="45.13"/>
    <x v="36"/>
    <x v="27"/>
    <s v="516.53"/>
  </r>
  <r>
    <s v="45.13"/>
    <x v="36"/>
    <x v="28"/>
    <s v="450"/>
  </r>
  <r>
    <s v="45.13"/>
    <x v="36"/>
    <x v="29"/>
    <s v="1200"/>
  </r>
  <r>
    <s v="45.13"/>
    <x v="36"/>
    <x v="30"/>
    <s v="4239"/>
  </r>
  <r>
    <s v="45.13"/>
    <x v="36"/>
    <x v="31"/>
    <s v="516.53"/>
  </r>
  <r>
    <s v="45.13"/>
    <x v="36"/>
    <x v="32"/>
    <s v="1.062"/>
  </r>
  <r>
    <s v="45.13"/>
    <x v="36"/>
    <x v="33"/>
    <s v="85.645"/>
  </r>
  <r>
    <s v="45.13"/>
    <x v="36"/>
    <x v="34"/>
    <s v="0.82"/>
  </r>
  <r>
    <s v="45.13"/>
    <x v="36"/>
    <x v="35"/>
    <s v="516.53"/>
  </r>
  <r>
    <s v="45.13"/>
    <x v="36"/>
    <x v="36"/>
    <s v="516.53"/>
  </r>
  <r>
    <s v="45.13"/>
    <x v="36"/>
    <x v="37"/>
    <s v="500.25"/>
  </r>
  <r>
    <s v="45.13"/>
    <x v="36"/>
    <x v="38"/>
    <s v="6.807"/>
  </r>
  <r>
    <s v="45.13"/>
    <x v="36"/>
    <x v="39"/>
    <s v="1826.2"/>
  </r>
  <r>
    <s v="45.13"/>
    <x v="36"/>
    <x v="40"/>
    <s v="361.35"/>
  </r>
  <r>
    <s v="45.13"/>
    <x v="36"/>
    <x v="41"/>
    <s v="516.53"/>
  </r>
  <r>
    <s v="45.13"/>
    <x v="36"/>
    <x v="42"/>
    <s v="900"/>
  </r>
  <r>
    <s v="45.13"/>
    <x v="36"/>
    <x v="43"/>
    <s v="503.7"/>
  </r>
  <r>
    <s v="45.13"/>
    <x v="36"/>
    <x v="44"/>
    <s v=""/>
  </r>
  <r>
    <s v="45.13"/>
    <x v="36"/>
    <x v="45"/>
    <s v="5.65"/>
  </r>
  <r>
    <s v="45.13"/>
    <x v="36"/>
    <x v="46"/>
    <s v="0.926"/>
  </r>
  <r>
    <s v="45.13"/>
    <x v="36"/>
    <x v="47"/>
    <s v=""/>
  </r>
  <r>
    <s v="45.13"/>
    <x v="36"/>
    <x v="48"/>
    <s v="0.789"/>
  </r>
  <r>
    <s v="45.13"/>
    <x v="36"/>
    <x v="49"/>
    <s v="19.228"/>
  </r>
  <r>
    <s v="45.13"/>
    <x v="36"/>
    <x v="50"/>
    <s v="5.871"/>
  </r>
  <r>
    <s v="45.13"/>
    <x v="36"/>
    <x v="51"/>
    <s v="177"/>
  </r>
  <r>
    <s v="45.13"/>
    <x v="36"/>
    <x v="52"/>
    <s v="36.9"/>
  </r>
  <r>
    <s v="45.13"/>
    <x v="36"/>
    <x v="53"/>
    <s v="1"/>
  </r>
  <r>
    <s v="45.13"/>
    <x v="36"/>
    <x v="54"/>
    <s v=""/>
  </r>
  <r>
    <s v="45.13"/>
    <x v="36"/>
    <x v="55"/>
    <s v="5.705"/>
  </r>
  <r>
    <s v="45.13"/>
    <x v="36"/>
    <x v="56"/>
    <s v="1"/>
  </r>
  <r>
    <s v="45.13"/>
    <x v="36"/>
    <x v="57"/>
    <s v="516.53"/>
  </r>
  <r>
    <s v="45.13"/>
    <x v="36"/>
    <x v="58"/>
    <s v="15"/>
  </r>
  <r>
    <s v="45.13"/>
    <x v="36"/>
    <x v="59"/>
    <s v=""/>
  </r>
  <r>
    <s v="45.13"/>
    <x v="36"/>
    <x v="60"/>
    <s v="12.336"/>
  </r>
  <r>
    <s v="45.13"/>
    <x v="36"/>
    <x v="61"/>
    <s v="16.51"/>
  </r>
  <r>
    <s v="45.13"/>
    <x v="36"/>
    <x v="62"/>
    <s v="0.789"/>
  </r>
  <r>
    <s v="45.13"/>
    <x v="36"/>
    <x v="63"/>
    <s v="1.923"/>
  </r>
  <r>
    <s v="45.13"/>
    <x v="36"/>
    <x v="64"/>
    <s v="0.789"/>
  </r>
  <r>
    <s v="45.13"/>
    <x v="36"/>
    <x v="65"/>
    <s v=""/>
  </r>
  <r>
    <s v="45.13"/>
    <x v="36"/>
    <x v="66"/>
    <s v="0.789"/>
  </r>
  <r>
    <s v="45.13"/>
    <x v="36"/>
    <x v="67"/>
    <s v=""/>
  </r>
  <r>
    <s v="45.13"/>
    <x v="36"/>
    <x v="68"/>
    <s v="516.53"/>
  </r>
  <r>
    <s v="45.13"/>
    <x v="36"/>
    <x v="69"/>
    <s v="29"/>
  </r>
  <r>
    <s v="45.13"/>
    <x v="36"/>
    <x v="70"/>
    <s v="1.84"/>
  </r>
  <r>
    <s v="45.13"/>
    <x v="36"/>
    <x v="71"/>
    <s v="0.789"/>
  </r>
  <r>
    <s v="45.13"/>
    <x v="36"/>
    <x v="72"/>
    <s v=""/>
  </r>
  <r>
    <s v="45.13"/>
    <x v="36"/>
    <x v="73"/>
    <s v="1.432"/>
  </r>
  <r>
    <s v="45.13"/>
    <x v="36"/>
    <x v="74"/>
    <s v="0.789"/>
  </r>
  <r>
    <s v="45.13"/>
    <x v="36"/>
    <x v="75"/>
    <s v=""/>
  </r>
  <r>
    <s v="45.13"/>
    <x v="36"/>
    <x v="76"/>
    <s v="2.7"/>
  </r>
  <r>
    <s v="45.13"/>
    <x v="36"/>
    <x v="77"/>
    <s v="8.02"/>
  </r>
  <r>
    <s v="45.13"/>
    <x v="36"/>
    <x v="78"/>
    <s v="6007"/>
  </r>
  <r>
    <s v="45.13"/>
    <x v="36"/>
    <x v="79"/>
    <s v="516.53"/>
  </r>
  <r>
    <s v="45.13"/>
    <x v="36"/>
    <x v="80"/>
    <s v="201"/>
  </r>
  <r>
    <s v="45.13"/>
    <x v="36"/>
    <x v="81"/>
    <s v="38.5"/>
  </r>
  <r>
    <s v="45.13"/>
    <x v="36"/>
    <x v="82"/>
    <s v="18.9"/>
  </r>
  <r>
    <s v="45.13"/>
    <x v="36"/>
    <x v="83"/>
    <s v="7.78"/>
  </r>
  <r>
    <s v="45.13"/>
    <x v="36"/>
    <x v="84"/>
    <s v="226.8"/>
  </r>
  <r>
    <s v="45.13"/>
    <x v="36"/>
    <x v="85"/>
    <s v="120.71"/>
  </r>
  <r>
    <s v="45.13"/>
    <x v="36"/>
    <x v="86"/>
    <s v="46.75"/>
  </r>
  <r>
    <s v="45.13"/>
    <x v="36"/>
    <x v="87"/>
    <s v="8950"/>
  </r>
  <r>
    <s v="45.13"/>
    <x v="36"/>
    <x v="88"/>
    <s v="8229"/>
  </r>
  <r>
    <s v="45.13"/>
    <x v="36"/>
    <x v="89"/>
    <s v="1166.2"/>
  </r>
  <r>
    <s v="45.13"/>
    <x v="36"/>
    <x v="90"/>
    <s v="0.789"/>
  </r>
  <r>
    <s v="45.13"/>
    <x v="36"/>
    <x v="91"/>
    <s v=""/>
  </r>
  <r>
    <s v="45.13"/>
    <x v="36"/>
    <x v="92"/>
    <s v="3.814"/>
  </r>
  <r>
    <s v="45.13"/>
    <x v="36"/>
    <x v="93"/>
    <s v="0.789"/>
  </r>
  <r>
    <s v="45.13"/>
    <x v="36"/>
    <x v="94"/>
    <s v=""/>
  </r>
  <r>
    <s v="45.13"/>
    <x v="36"/>
    <x v="95"/>
    <s v="516.53"/>
  </r>
  <r>
    <s v="45.13"/>
    <x v="36"/>
    <x v="96"/>
    <s v="86.4"/>
  </r>
  <r>
    <s v="45.13"/>
    <x v="36"/>
    <x v="97"/>
    <s v="84.39"/>
  </r>
  <r>
    <s v="45.13"/>
    <x v="36"/>
    <x v="98"/>
    <s v=""/>
  </r>
  <r>
    <s v="45.13"/>
    <x v="36"/>
    <x v="99"/>
    <s v="0.708"/>
  </r>
  <r>
    <s v="45.13"/>
    <x v="36"/>
    <x v="100"/>
    <s v="147.2"/>
  </r>
  <r>
    <s v="45.13"/>
    <x v="36"/>
    <x v="101"/>
    <s v="80.85"/>
  </r>
  <r>
    <s v="45.13"/>
    <x v="36"/>
    <x v="102"/>
    <s v="1199.05"/>
  </r>
  <r>
    <s v="45.13"/>
    <x v="36"/>
    <x v="103"/>
    <s v="0.288"/>
  </r>
  <r>
    <s v="45.13"/>
    <x v="36"/>
    <x v="104"/>
    <s v="46.2"/>
  </r>
  <r>
    <s v="45.13"/>
    <x v="36"/>
    <x v="105"/>
    <s v="8171"/>
  </r>
  <r>
    <s v="45.13"/>
    <x v="36"/>
    <x v="106"/>
    <s v=""/>
  </r>
  <r>
    <s v="45.13"/>
    <x v="36"/>
    <x v="107"/>
    <s v="0.559"/>
  </r>
  <r>
    <s v="45.13"/>
    <x v="36"/>
    <x v="108"/>
    <s v="1500"/>
  </r>
  <r>
    <s v="45.13"/>
    <x v="36"/>
    <x v="109"/>
    <s v="7.365"/>
  </r>
  <r>
    <s v="45.13"/>
    <x v="36"/>
    <x v="110"/>
    <s v="49"/>
  </r>
  <r>
    <s v="45.13"/>
    <x v="36"/>
    <x v="111"/>
    <s v="1.276"/>
  </r>
  <r>
    <s v="45.13"/>
    <x v="36"/>
    <x v="112"/>
    <s v=""/>
  </r>
  <r>
    <s v="45.13"/>
    <x v="36"/>
    <x v="113"/>
    <s v="2.722"/>
  </r>
  <r>
    <s v="45.13"/>
    <x v="36"/>
    <x v="114"/>
    <s v="0.789"/>
  </r>
  <r>
    <s v="45.13"/>
    <x v="36"/>
    <x v="115"/>
    <s v=""/>
  </r>
  <r>
    <s v="45.13"/>
    <x v="36"/>
    <x v="116"/>
    <s v=""/>
  </r>
  <r>
    <s v="45.13"/>
    <x v="36"/>
    <x v="117"/>
    <s v="48"/>
  </r>
  <r>
    <s v="45.13"/>
    <x v="36"/>
    <x v="118"/>
    <s v="2006.8199"/>
  </r>
  <r>
    <s v="45.13"/>
    <x v="36"/>
    <x v="119"/>
    <s v=""/>
  </r>
  <r>
    <s v="45.13"/>
    <x v="36"/>
    <x v="120"/>
    <s v="151"/>
  </r>
  <r>
    <s v="45.13"/>
    <x v="36"/>
    <x v="121"/>
    <s v="3.146"/>
  </r>
  <r>
    <s v="45.13"/>
    <x v="36"/>
    <x v="122"/>
    <s v="516.53"/>
  </r>
  <r>
    <s v="45.13"/>
    <x v="36"/>
    <x v="123"/>
    <s v=""/>
  </r>
  <r>
    <s v="45.13"/>
    <x v="36"/>
    <x v="124"/>
    <s v="0.789"/>
  </r>
  <r>
    <s v="45.13"/>
    <x v="36"/>
    <x v="125"/>
    <s v="1"/>
  </r>
  <r>
    <s v="45.13"/>
    <x v="36"/>
    <x v="126"/>
    <s v="0.789"/>
  </r>
  <r>
    <s v="45.13"/>
    <x v="36"/>
    <x v="127"/>
    <s v=""/>
  </r>
  <r>
    <s v="45.13"/>
    <x v="36"/>
    <x v="128"/>
    <s v="280"/>
  </r>
  <r>
    <s v="45.13"/>
    <x v="36"/>
    <x v="129"/>
    <s v="30.35"/>
  </r>
  <r>
    <s v="45.13"/>
    <x v="36"/>
    <x v="130"/>
    <s v="13.207"/>
  </r>
  <r>
    <s v="45.13"/>
    <x v="36"/>
    <x v="131"/>
    <s v="1"/>
  </r>
  <r>
    <s v="45.13"/>
    <x v="36"/>
    <x v="132"/>
    <s v="12.1"/>
  </r>
  <r>
    <s v="45.13"/>
    <x v="36"/>
    <x v="133"/>
    <s v="1299.6899"/>
  </r>
  <r>
    <s v="45.13"/>
    <x v="36"/>
    <x v="134"/>
    <s v="0.789"/>
  </r>
  <r>
    <s v="45.13"/>
    <x v="36"/>
    <x v="135"/>
    <s v="8.712"/>
  </r>
  <r>
    <s v="45.13"/>
    <x v="36"/>
    <x v="136"/>
    <s v=""/>
  </r>
  <r>
    <s v="45.13"/>
    <x v="36"/>
    <x v="137"/>
    <s v="37.4"/>
  </r>
  <r>
    <s v="45.13"/>
    <x v="36"/>
    <x v="138"/>
    <s v="7.365"/>
  </r>
  <r>
    <s v="45.13"/>
    <x v="36"/>
    <x v="139"/>
    <s v="74.7"/>
  </r>
  <r>
    <s v="45.13"/>
    <x v="36"/>
    <x v="140"/>
    <s v="0.789"/>
  </r>
  <r>
    <s v="45.13"/>
    <x v="36"/>
    <x v="141"/>
    <s v=""/>
  </r>
  <r>
    <s v="45.13"/>
    <x v="36"/>
    <x v="142"/>
    <s v="1.78"/>
  </r>
  <r>
    <s v="45.13"/>
    <x v="36"/>
    <x v="143"/>
    <s v="1.433"/>
  </r>
  <r>
    <s v="45.13"/>
    <x v="36"/>
    <x v="144"/>
    <s v="21.53"/>
  </r>
  <r>
    <s v="45.13"/>
    <x v="36"/>
    <x v="145"/>
    <s v="516.53"/>
  </r>
  <r>
    <s v="45.13"/>
    <x v="36"/>
    <x v="146"/>
    <s v="151.3"/>
  </r>
  <r>
    <s v="45.13"/>
    <x v="36"/>
    <x v="147"/>
    <s v="6.326"/>
  </r>
  <r>
    <s v="45.13"/>
    <x v="36"/>
    <x v="148"/>
    <s v="0.385"/>
  </r>
  <r>
    <s v="45.13"/>
    <x v="36"/>
    <x v="149"/>
    <s v="85.4"/>
  </r>
  <r>
    <s v="45.13"/>
    <x v="36"/>
    <x v="150"/>
    <s v=""/>
  </r>
  <r>
    <s v="45.13"/>
    <x v="36"/>
    <x v="151"/>
    <s v="1"/>
  </r>
  <r>
    <s v="45.13"/>
    <x v="36"/>
    <x v="152"/>
    <s v="2.525"/>
  </r>
  <r>
    <s v="45.13"/>
    <x v="36"/>
    <x v="153"/>
    <s v="4730"/>
  </r>
  <r>
    <s v="45.13"/>
    <x v="36"/>
    <x v="154"/>
    <s v="2.8"/>
  </r>
  <r>
    <s v="45.13"/>
    <x v="36"/>
    <x v="155"/>
    <s v="45.31"/>
  </r>
  <r>
    <s v="45.13"/>
    <x v="36"/>
    <x v="156"/>
    <s v="3.161"/>
  </r>
  <r>
    <s v="45.13"/>
    <x v="36"/>
    <x v="157"/>
    <s v="0.789"/>
  </r>
  <r>
    <s v="45.13"/>
    <x v="36"/>
    <x v="158"/>
    <s v=""/>
  </r>
  <r>
    <s v="45.13"/>
    <x v="36"/>
    <x v="159"/>
    <s v="3.64"/>
  </r>
  <r>
    <s v="45.13"/>
    <x v="36"/>
    <x v="160"/>
    <s v="1"/>
  </r>
  <r>
    <s v="45.13"/>
    <x v="36"/>
    <x v="161"/>
    <s v=""/>
  </r>
  <r>
    <s v="45.13"/>
    <x v="36"/>
    <x v="162"/>
    <s v="3.352"/>
  </r>
  <r>
    <s v="45.13"/>
    <x v="36"/>
    <x v="163"/>
    <s v=""/>
  </r>
  <r>
    <s v="45.13"/>
    <x v="36"/>
    <x v="164"/>
    <s v="590.37"/>
  </r>
  <r>
    <s v="45.13"/>
    <x v="36"/>
    <x v="165"/>
    <s v="19272.1973"/>
  </r>
  <r>
    <s v="45.13"/>
    <x v="36"/>
    <x v="166"/>
    <s v="3.75"/>
  </r>
  <r>
    <s v="45.13"/>
    <x v="36"/>
    <x v="167"/>
    <s v="516.53"/>
  </r>
  <r>
    <s v="45.13"/>
    <x v="36"/>
    <x v="168"/>
    <s v=""/>
  </r>
  <r>
    <s v="45.13"/>
    <x v="36"/>
    <x v="169"/>
    <s v="12.317"/>
  </r>
  <r>
    <s v="45.13"/>
    <x v="36"/>
    <x v="170"/>
    <s v="3929"/>
  </r>
  <r>
    <s v="45.13"/>
    <x v="36"/>
    <x v="171"/>
    <s v="1.356"/>
  </r>
  <r>
    <s v="45.13"/>
    <x v="36"/>
    <x v="172"/>
    <s v="0.789"/>
  </r>
  <r>
    <s v="45.13"/>
    <x v="36"/>
    <x v="173"/>
    <s v=""/>
  </r>
  <r>
    <s v="45.13"/>
    <x v="36"/>
    <x v="174"/>
    <s v="0.789"/>
  </r>
  <r>
    <s v="45.13"/>
    <x v="36"/>
    <x v="175"/>
    <s v="0.789"/>
  </r>
  <r>
    <s v="45.13"/>
    <x v="36"/>
    <x v="176"/>
    <s v="7.576"/>
  </r>
  <r>
    <s v="45.13"/>
    <x v="36"/>
    <x v="177"/>
    <s v="7.365"/>
  </r>
  <r>
    <s v="45.13"/>
    <x v="36"/>
    <x v="178"/>
    <s v=""/>
  </r>
  <r>
    <s v="45.13"/>
    <x v="36"/>
    <x v="179"/>
    <s v="30.842"/>
  </r>
  <r>
    <s v="45.13"/>
    <x v="36"/>
    <x v="180"/>
    <s v="0.789"/>
  </r>
  <r>
    <s v="45.13"/>
    <x v="36"/>
    <x v="181"/>
    <s v=""/>
  </r>
  <r>
    <s v="45.13"/>
    <x v="36"/>
    <x v="182"/>
    <s v="112.7"/>
  </r>
  <r>
    <s v="45.13"/>
    <x v="36"/>
    <x v="183"/>
    <s v="2.7"/>
  </r>
  <r>
    <s v="45.13"/>
    <x v="36"/>
    <x v="184"/>
    <s v="2.367"/>
  </r>
  <r>
    <s v="45.13"/>
    <x v="36"/>
    <x v="185"/>
    <s v="2.8"/>
  </r>
  <r>
    <s v="45.13"/>
    <x v="36"/>
    <x v="186"/>
    <s v="7.365"/>
  </r>
  <r>
    <s v="45.13"/>
    <x v="36"/>
    <x v="187"/>
    <s v="7.404"/>
  </r>
  <r>
    <s v="45.13"/>
    <x v="36"/>
    <x v="188"/>
    <s v="1.019"/>
  </r>
  <r>
    <s v="45.13"/>
    <x v="36"/>
    <x v="189"/>
    <s v="46.85"/>
  </r>
  <r>
    <s v="45.13"/>
    <x v="36"/>
    <x v="190"/>
    <s v="32.035"/>
  </r>
  <r>
    <s v="45.13"/>
    <x v="36"/>
    <x v="191"/>
    <s v="4.38"/>
  </r>
  <r>
    <s v="45.13"/>
    <x v="36"/>
    <x v="192"/>
    <s v=""/>
  </r>
  <r>
    <s v="45.13"/>
    <x v="36"/>
    <x v="193"/>
    <s v="1518"/>
  </r>
  <r>
    <s v="45.13"/>
    <x v="36"/>
    <x v="194"/>
    <s v="31.28"/>
  </r>
  <r>
    <s v="45.13"/>
    <x v="36"/>
    <x v="195"/>
    <s v=""/>
  </r>
  <r>
    <s v="45.13"/>
    <x v="36"/>
    <x v="196"/>
    <s v="516.53"/>
  </r>
  <r>
    <s v="45.13"/>
    <x v="36"/>
    <x v="197"/>
    <s v="1.841"/>
  </r>
  <r>
    <s v="45.13"/>
    <x v="36"/>
    <x v="198"/>
    <s v="6.3"/>
  </r>
  <r>
    <s v="45.13"/>
    <x v="36"/>
    <x v="199"/>
    <s v="1.492"/>
  </r>
  <r>
    <s v="45.13"/>
    <x v="36"/>
    <x v="200"/>
    <s v=""/>
  </r>
  <r>
    <s v="45.13"/>
    <x v="36"/>
    <x v="201"/>
    <s v="1.529"/>
  </r>
  <r>
    <s v="45.13"/>
    <x v="36"/>
    <x v="202"/>
    <s v=""/>
  </r>
  <r>
    <s v="45.13"/>
    <x v="36"/>
    <x v="203"/>
    <s v="2.843"/>
  </r>
  <r>
    <s v="45.13"/>
    <x v="36"/>
    <x v="204"/>
    <s v="2263"/>
  </r>
  <r>
    <s v="45.13"/>
    <x v="36"/>
    <x v="205"/>
    <s v="7.89"/>
  </r>
  <r>
    <s v="45.13"/>
    <x v="36"/>
    <x v="206"/>
    <s v="3.673"/>
  </r>
  <r>
    <s v="45.13"/>
    <x v="36"/>
    <x v="207"/>
    <s v="0.65"/>
  </r>
  <r>
    <s v="45.13"/>
    <x v="36"/>
    <x v="208"/>
    <s v="20.75"/>
  </r>
  <r>
    <s v="45.13"/>
    <x v="36"/>
    <x v="209"/>
    <s v="1626"/>
  </r>
  <r>
    <s v="45.13"/>
    <x v="36"/>
    <x v="210"/>
    <s v="97.24"/>
  </r>
  <r>
    <s v="45.13"/>
    <x v="36"/>
    <x v="211"/>
    <s v="2.6"/>
  </r>
  <r>
    <s v="45.13"/>
    <x v="36"/>
    <x v="212"/>
    <s v="19500"/>
  </r>
  <r>
    <s v="45.13"/>
    <x v="36"/>
    <x v="213"/>
    <s v="2.401"/>
  </r>
  <r>
    <s v="45.13"/>
    <x v="36"/>
    <x v="214"/>
    <s v="214"/>
  </r>
  <r>
    <s v="45.13"/>
    <x v="36"/>
    <x v="215"/>
    <s v="0.789"/>
  </r>
  <r>
    <s v="45.13"/>
    <x v="36"/>
    <x v="216"/>
    <s v="4930"/>
  </r>
  <r>
    <s v="45.13"/>
    <x v="36"/>
    <x v="217"/>
    <s v=""/>
  </r>
  <r>
    <s v="45.13"/>
    <x v="36"/>
    <x v="218"/>
    <s v="1"/>
  </r>
  <r>
    <s v="44.5"/>
    <x v="37"/>
    <x v="0"/>
    <s v="73.15"/>
  </r>
  <r>
    <s v="44.5"/>
    <x v="37"/>
    <x v="1"/>
    <s v="90"/>
  </r>
  <r>
    <s v="44.5"/>
    <x v="37"/>
    <x v="2"/>
    <s v="2.7"/>
  </r>
  <r>
    <s v="44.5"/>
    <x v="37"/>
    <x v="3"/>
    <s v="3.98"/>
  </r>
  <r>
    <s v="44.5"/>
    <x v="37"/>
    <x v="4"/>
    <s v="360"/>
  </r>
  <r>
    <s v="44.5"/>
    <x v="37"/>
    <x v="5"/>
    <s v="1.04"/>
  </r>
  <r>
    <s v="44.5"/>
    <x v="37"/>
    <x v="6"/>
    <s v="0.77"/>
  </r>
  <r>
    <s v="44.5"/>
    <x v="37"/>
    <x v="7"/>
    <s v=""/>
  </r>
  <r>
    <s v="44.5"/>
    <x v="37"/>
    <x v="8"/>
    <s v=""/>
  </r>
  <r>
    <s v="44.5"/>
    <x v="37"/>
    <x v="9"/>
    <s v="0.82"/>
  </r>
  <r>
    <s v="44.5"/>
    <x v="37"/>
    <x v="10"/>
    <s v="1"/>
  </r>
  <r>
    <s v="44.5"/>
    <x v="37"/>
    <x v="11"/>
    <s v="0.38"/>
  </r>
  <r>
    <s v="44.5"/>
    <x v="37"/>
    <x v="12"/>
    <s v="69"/>
  </r>
  <r>
    <s v="44.5"/>
    <x v="37"/>
    <x v="13"/>
    <s v="2.02"/>
  </r>
  <r>
    <s v="44.5"/>
    <x v="37"/>
    <x v="14"/>
    <s v="3010"/>
  </r>
  <r>
    <s v="44.5"/>
    <x v="37"/>
    <x v="15"/>
    <s v=""/>
  </r>
  <r>
    <s v="44.5"/>
    <x v="37"/>
    <x v="16"/>
    <s v="0.77"/>
  </r>
  <r>
    <s v="44.5"/>
    <x v="37"/>
    <x v="17"/>
    <s v=""/>
  </r>
  <r>
    <s v="44.5"/>
    <x v="37"/>
    <x v="18"/>
    <s v="2"/>
  </r>
  <r>
    <s v="44.5"/>
    <x v="37"/>
    <x v="19"/>
    <s v="503.3"/>
  </r>
  <r>
    <s v="44.5"/>
    <x v="37"/>
    <x v="20"/>
    <s v="1"/>
  </r>
  <r>
    <s v="44.5"/>
    <x v="37"/>
    <x v="21"/>
    <s v="6.96"/>
  </r>
  <r>
    <s v="44.5"/>
    <x v="37"/>
    <x v="22"/>
    <s v="1.5"/>
  </r>
  <r>
    <s v="44.5"/>
    <x v="37"/>
    <x v="23"/>
    <s v="6.75"/>
  </r>
  <r>
    <s v="44.5"/>
    <x v="37"/>
    <x v="24"/>
    <s v="1.72"/>
  </r>
  <r>
    <s v="44.5"/>
    <x v="37"/>
    <x v="25"/>
    <s v="1.32"/>
  </r>
  <r>
    <s v="44.5"/>
    <x v="37"/>
    <x v="26"/>
    <s v="1.5"/>
  </r>
  <r>
    <s v="44.5"/>
    <x v="37"/>
    <x v="27"/>
    <s v="503.3"/>
  </r>
  <r>
    <s v="44.5"/>
    <x v="37"/>
    <x v="28"/>
    <s v="450"/>
  </r>
  <r>
    <s v="44.5"/>
    <x v="37"/>
    <x v="29"/>
    <s v="1243"/>
  </r>
  <r>
    <s v="44.5"/>
    <x v="37"/>
    <x v="30"/>
    <s v="4239"/>
  </r>
  <r>
    <s v="44.5"/>
    <x v="37"/>
    <x v="31"/>
    <s v="503.3"/>
  </r>
  <r>
    <s v="44.5"/>
    <x v="37"/>
    <x v="32"/>
    <s v="1.02"/>
  </r>
  <r>
    <s v="44.5"/>
    <x v="37"/>
    <x v="33"/>
    <s v="81.67"/>
  </r>
  <r>
    <s v="44.5"/>
    <x v="37"/>
    <x v="34"/>
    <s v="0.82"/>
  </r>
  <r>
    <s v="44.5"/>
    <x v="37"/>
    <x v="35"/>
    <s v="503.3"/>
  </r>
  <r>
    <s v="44.5"/>
    <x v="37"/>
    <x v="36"/>
    <s v="503.3"/>
  </r>
  <r>
    <s v="44.5"/>
    <x v="37"/>
    <x v="37"/>
    <s v="486.7"/>
  </r>
  <r>
    <s v="44.5"/>
    <x v="37"/>
    <x v="38"/>
    <s v="6.67"/>
  </r>
  <r>
    <s v="44.5"/>
    <x v="37"/>
    <x v="39"/>
    <s v="1920"/>
  </r>
  <r>
    <s v="44.5"/>
    <x v="37"/>
    <x v="40"/>
    <s v="361.35"/>
  </r>
  <r>
    <s v="44.5"/>
    <x v="37"/>
    <x v="41"/>
    <s v="503.3"/>
  </r>
  <r>
    <s v="44.5"/>
    <x v="37"/>
    <x v="42"/>
    <s v="900"/>
  </r>
  <r>
    <s v="44.5"/>
    <x v="37"/>
    <x v="43"/>
    <s v="501.95"/>
  </r>
  <r>
    <s v="44.5"/>
    <x v="37"/>
    <x v="44"/>
    <s v=""/>
  </r>
  <r>
    <s v="44.5"/>
    <x v="37"/>
    <x v="45"/>
    <s v="5.59"/>
  </r>
  <r>
    <s v="44.5"/>
    <x v="37"/>
    <x v="46"/>
    <s v="0.93"/>
  </r>
  <r>
    <s v="44.5"/>
    <x v="37"/>
    <x v="47"/>
    <s v="0.77"/>
  </r>
  <r>
    <s v="44.5"/>
    <x v="37"/>
    <x v="48"/>
    <s v="0.789"/>
  </r>
  <r>
    <s v="44.5"/>
    <x v="37"/>
    <x v="49"/>
    <s v="18.64"/>
  </r>
  <r>
    <s v="44.5"/>
    <x v="37"/>
    <x v="50"/>
    <s v="5.72"/>
  </r>
  <r>
    <s v="44.5"/>
    <x v="37"/>
    <x v="51"/>
    <s v="177"/>
  </r>
  <r>
    <s v="44.5"/>
    <x v="37"/>
    <x v="52"/>
    <s v="37.05"/>
  </r>
  <r>
    <s v="44.5"/>
    <x v="37"/>
    <x v="53"/>
    <s v="1"/>
  </r>
  <r>
    <s v="44.5"/>
    <x v="37"/>
    <x v="54"/>
    <s v=""/>
  </r>
  <r>
    <s v="44.5"/>
    <x v="37"/>
    <x v="55"/>
    <s v="5.79"/>
  </r>
  <r>
    <s v="44.5"/>
    <x v="37"/>
    <x v="56"/>
    <s v="1"/>
  </r>
  <r>
    <s v="44.5"/>
    <x v="37"/>
    <x v="57"/>
    <s v="503.3"/>
  </r>
  <r>
    <s v="44.5"/>
    <x v="37"/>
    <x v="58"/>
    <s v="15"/>
  </r>
  <r>
    <s v="44.5"/>
    <x v="37"/>
    <x v="59"/>
    <s v=""/>
  </r>
  <r>
    <s v="44.5"/>
    <x v="37"/>
    <x v="60"/>
    <s v="12"/>
  </r>
  <r>
    <s v="44.5"/>
    <x v="37"/>
    <x v="61"/>
    <s v="16.49"/>
  </r>
  <r>
    <s v="44.5"/>
    <x v="37"/>
    <x v="62"/>
    <s v="0.77"/>
  </r>
  <r>
    <s v="44.5"/>
    <x v="37"/>
    <x v="63"/>
    <s v="1.82"/>
  </r>
  <r>
    <s v="44.5"/>
    <x v="37"/>
    <x v="64"/>
    <s v="0.77"/>
  </r>
  <r>
    <s v="44.5"/>
    <x v="37"/>
    <x v="65"/>
    <s v=""/>
  </r>
  <r>
    <s v="44.5"/>
    <x v="37"/>
    <x v="66"/>
    <s v="0.77"/>
  </r>
  <r>
    <s v="44.5"/>
    <x v="37"/>
    <x v="67"/>
    <s v=""/>
  </r>
  <r>
    <s v="44.5"/>
    <x v="37"/>
    <x v="68"/>
    <s v="503.3"/>
  </r>
  <r>
    <s v="44.5"/>
    <x v="37"/>
    <x v="69"/>
    <s v="28"/>
  </r>
  <r>
    <s v="44.5"/>
    <x v="37"/>
    <x v="70"/>
    <s v="1.76"/>
  </r>
  <r>
    <s v="44.5"/>
    <x v="37"/>
    <x v="71"/>
    <s v="0.77"/>
  </r>
  <r>
    <s v="44.5"/>
    <x v="37"/>
    <x v="72"/>
    <s v=""/>
  </r>
  <r>
    <s v="44.5"/>
    <x v="37"/>
    <x v="73"/>
    <s v="1.45"/>
  </r>
  <r>
    <s v="44.5"/>
    <x v="37"/>
    <x v="74"/>
    <s v="0.77"/>
  </r>
  <r>
    <s v="44.5"/>
    <x v="37"/>
    <x v="75"/>
    <s v=""/>
  </r>
  <r>
    <s v="44.5"/>
    <x v="37"/>
    <x v="76"/>
    <s v="2.7"/>
  </r>
  <r>
    <s v="44.5"/>
    <x v="37"/>
    <x v="77"/>
    <s v="8"/>
  </r>
  <r>
    <s v="44.5"/>
    <x v="37"/>
    <x v="78"/>
    <s v="6078"/>
  </r>
  <r>
    <s v="44.5"/>
    <x v="37"/>
    <x v="79"/>
    <s v="503.3"/>
  </r>
  <r>
    <s v="44.5"/>
    <x v="37"/>
    <x v="80"/>
    <s v="201"/>
  </r>
  <r>
    <s v="44.5"/>
    <x v="37"/>
    <x v="81"/>
    <s v="38.5"/>
  </r>
  <r>
    <s v="44.5"/>
    <x v="37"/>
    <x v="82"/>
    <s v="18.9"/>
  </r>
  <r>
    <s v="44.5"/>
    <x v="37"/>
    <x v="83"/>
    <s v="7.77"/>
  </r>
  <r>
    <s v="44.5"/>
    <x v="37"/>
    <x v="84"/>
    <s v="217.12"/>
  </r>
  <r>
    <s v="44.5"/>
    <x v="37"/>
    <x v="85"/>
    <s v="117.07"/>
  </r>
  <r>
    <s v="44.5"/>
    <x v="37"/>
    <x v="86"/>
    <s v="45.7"/>
  </r>
  <r>
    <s v="44.5"/>
    <x v="37"/>
    <x v="87"/>
    <s v="8900"/>
  </r>
  <r>
    <s v="44.5"/>
    <x v="37"/>
    <x v="88"/>
    <s v="8229"/>
  </r>
  <r>
    <s v="44.5"/>
    <x v="37"/>
    <x v="89"/>
    <s v="1166.5"/>
  </r>
  <r>
    <s v="44.5"/>
    <x v="37"/>
    <x v="90"/>
    <s v="0.77"/>
  </r>
  <r>
    <s v="44.5"/>
    <x v="37"/>
    <x v="91"/>
    <s v=""/>
  </r>
  <r>
    <s v="44.5"/>
    <x v="37"/>
    <x v="92"/>
    <s v="3.68"/>
  </r>
  <r>
    <s v="44.5"/>
    <x v="37"/>
    <x v="93"/>
    <s v="0.77"/>
  </r>
  <r>
    <s v="44.5"/>
    <x v="37"/>
    <x v="94"/>
    <s v=""/>
  </r>
  <r>
    <s v="44.5"/>
    <x v="37"/>
    <x v="95"/>
    <s v="503.3"/>
  </r>
  <r>
    <s v="44.5"/>
    <x v="37"/>
    <x v="96"/>
    <s v="85.8"/>
  </r>
  <r>
    <s v="44.5"/>
    <x v="37"/>
    <x v="97"/>
    <s v="83.83"/>
  </r>
  <r>
    <s v="44.5"/>
    <x v="37"/>
    <x v="98"/>
    <s v=""/>
  </r>
  <r>
    <s v="44.5"/>
    <x v="37"/>
    <x v="99"/>
    <s v="0.71"/>
  </r>
  <r>
    <s v="44.5"/>
    <x v="37"/>
    <x v="100"/>
    <s v="147.5"/>
  </r>
  <r>
    <s v="44.5"/>
    <x v="37"/>
    <x v="101"/>
    <s v="80.9"/>
  </r>
  <r>
    <s v="44.5"/>
    <x v="37"/>
    <x v="102"/>
    <s v="1160.15"/>
  </r>
  <r>
    <s v="44.5"/>
    <x v="37"/>
    <x v="103"/>
    <s v="0.28"/>
  </r>
  <r>
    <s v="44.5"/>
    <x v="37"/>
    <x v="104"/>
    <s v="46.8"/>
  </r>
  <r>
    <s v="44.5"/>
    <x v="37"/>
    <x v="105"/>
    <s v="8031"/>
  </r>
  <r>
    <s v="44.5"/>
    <x v="37"/>
    <x v="106"/>
    <s v=""/>
  </r>
  <r>
    <s v="44.5"/>
    <x v="37"/>
    <x v="107"/>
    <s v="0.54"/>
  </r>
  <r>
    <s v="44.5"/>
    <x v="37"/>
    <x v="108"/>
    <s v="1500"/>
  </r>
  <r>
    <s v="44.5"/>
    <x v="37"/>
    <x v="109"/>
    <s v="7.07"/>
  </r>
  <r>
    <s v="44.5"/>
    <x v="37"/>
    <x v="110"/>
    <s v="49"/>
  </r>
  <r>
    <s v="44.5"/>
    <x v="37"/>
    <x v="111"/>
    <s v="1.25"/>
  </r>
  <r>
    <s v="44.5"/>
    <x v="37"/>
    <x v="112"/>
    <s v=""/>
  </r>
  <r>
    <s v="44.5"/>
    <x v="37"/>
    <x v="113"/>
    <s v="2.65"/>
  </r>
  <r>
    <s v="44.5"/>
    <x v="37"/>
    <x v="114"/>
    <s v="0.77"/>
  </r>
  <r>
    <s v="44.5"/>
    <x v="37"/>
    <x v="115"/>
    <s v=""/>
  </r>
  <r>
    <s v="44.5"/>
    <x v="37"/>
    <x v="116"/>
    <s v=""/>
  </r>
  <r>
    <s v="44.5"/>
    <x v="37"/>
    <x v="117"/>
    <s v="45.8"/>
  </r>
  <r>
    <s v="44.5"/>
    <x v="37"/>
    <x v="118"/>
    <s v="2010.61"/>
  </r>
  <r>
    <s v="44.5"/>
    <x v="37"/>
    <x v="119"/>
    <s v=""/>
  </r>
  <r>
    <s v="44.5"/>
    <x v="37"/>
    <x v="120"/>
    <s v="151"/>
  </r>
  <r>
    <s v="44.5"/>
    <x v="37"/>
    <x v="121"/>
    <s v="3.17"/>
  </r>
  <r>
    <s v="44.5"/>
    <x v="37"/>
    <x v="122"/>
    <s v="503.3"/>
  </r>
  <r>
    <s v="44.5"/>
    <x v="37"/>
    <x v="123"/>
    <s v="0.77"/>
  </r>
  <r>
    <s v="44.5"/>
    <x v="37"/>
    <x v="124"/>
    <s v="0.789"/>
  </r>
  <r>
    <s v="44.5"/>
    <x v="37"/>
    <x v="125"/>
    <s v="1"/>
  </r>
  <r>
    <s v="44.5"/>
    <x v="37"/>
    <x v="126"/>
    <s v="0.77"/>
  </r>
  <r>
    <s v="44.5"/>
    <x v="37"/>
    <x v="127"/>
    <s v=""/>
  </r>
  <r>
    <s v="44.5"/>
    <x v="37"/>
    <x v="128"/>
    <s v="290"/>
  </r>
  <r>
    <s v="44.5"/>
    <x v="37"/>
    <x v="129"/>
    <s v="30.3"/>
  </r>
  <r>
    <s v="44.5"/>
    <x v="37"/>
    <x v="130"/>
    <s v="12.5"/>
  </r>
  <r>
    <s v="44.5"/>
    <x v="37"/>
    <x v="131"/>
    <s v="1"/>
  </r>
  <r>
    <s v="44.5"/>
    <x v="37"/>
    <x v="132"/>
    <s v="12.17"/>
  </r>
  <r>
    <s v="44.5"/>
    <x v="37"/>
    <x v="133"/>
    <s v="1262.45"/>
  </r>
  <r>
    <s v="44.5"/>
    <x v="37"/>
    <x v="134"/>
    <s v="0.77"/>
  </r>
  <r>
    <s v="44.5"/>
    <x v="37"/>
    <x v="135"/>
    <s v="8.5"/>
  </r>
  <r>
    <s v="44.5"/>
    <x v="37"/>
    <x v="136"/>
    <s v=""/>
  </r>
  <r>
    <s v="44.5"/>
    <x v="37"/>
    <x v="137"/>
    <s v="35.71"/>
  </r>
  <r>
    <s v="44.5"/>
    <x v="37"/>
    <x v="138"/>
    <s v="7.07"/>
  </r>
  <r>
    <s v="44.5"/>
    <x v="37"/>
    <x v="139"/>
    <s v="72.95"/>
  </r>
  <r>
    <s v="44.5"/>
    <x v="37"/>
    <x v="140"/>
    <s v="0.77"/>
  </r>
  <r>
    <s v="44.5"/>
    <x v="37"/>
    <x v="141"/>
    <s v=""/>
  </r>
  <r>
    <s v="44.5"/>
    <x v="37"/>
    <x v="142"/>
    <s v="1.78"/>
  </r>
  <r>
    <s v="44.5"/>
    <x v="37"/>
    <x v="143"/>
    <s v="1.34"/>
  </r>
  <r>
    <s v="44.5"/>
    <x v="37"/>
    <x v="144"/>
    <s v="21.79"/>
  </r>
  <r>
    <s v="44.5"/>
    <x v="37"/>
    <x v="145"/>
    <s v="503.3"/>
  </r>
  <r>
    <s v="44.5"/>
    <x v="37"/>
    <x v="146"/>
    <s v="150.6"/>
  </r>
  <r>
    <s v="44.5"/>
    <x v="37"/>
    <x v="147"/>
    <s v="6.2"/>
  </r>
  <r>
    <s v="44.5"/>
    <x v="37"/>
    <x v="148"/>
    <s v="0.39"/>
  </r>
  <r>
    <s v="44.5"/>
    <x v="37"/>
    <x v="149"/>
    <s v="85.7"/>
  </r>
  <r>
    <s v="44.5"/>
    <x v="37"/>
    <x v="150"/>
    <s v=""/>
  </r>
  <r>
    <s v="44.5"/>
    <x v="37"/>
    <x v="151"/>
    <s v="1"/>
  </r>
  <r>
    <s v="44.5"/>
    <x v="37"/>
    <x v="152"/>
    <s v="2.48"/>
  </r>
  <r>
    <s v="44.5"/>
    <x v="37"/>
    <x v="153"/>
    <s v="4700"/>
  </r>
  <r>
    <s v="44.5"/>
    <x v="37"/>
    <x v="154"/>
    <s v="2.83"/>
  </r>
  <r>
    <s v="44.5"/>
    <x v="37"/>
    <x v="155"/>
    <s v="44.1"/>
  </r>
  <r>
    <s v="44.5"/>
    <x v="37"/>
    <x v="156"/>
    <s v="3.11"/>
  </r>
  <r>
    <s v="44.5"/>
    <x v="37"/>
    <x v="157"/>
    <s v="0.77"/>
  </r>
  <r>
    <s v="44.5"/>
    <x v="37"/>
    <x v="158"/>
    <s v=""/>
  </r>
  <r>
    <s v="44.5"/>
    <x v="37"/>
    <x v="159"/>
    <s v="3.64"/>
  </r>
  <r>
    <s v="44.5"/>
    <x v="37"/>
    <x v="160"/>
    <s v="1"/>
  </r>
  <r>
    <s v="44.5"/>
    <x v="37"/>
    <x v="161"/>
    <s v=""/>
  </r>
  <r>
    <s v="44.5"/>
    <x v="37"/>
    <x v="162"/>
    <s v="3.29"/>
  </r>
  <r>
    <s v="44.5"/>
    <x v="37"/>
    <x v="163"/>
    <s v=""/>
  </r>
  <r>
    <s v="44.5"/>
    <x v="37"/>
    <x v="164"/>
    <s v="592.02"/>
  </r>
  <r>
    <s v="44.5"/>
    <x v="37"/>
    <x v="165"/>
    <s v="18526.1191"/>
  </r>
  <r>
    <s v="44.5"/>
    <x v="37"/>
    <x v="166"/>
    <s v="3.75"/>
  </r>
  <r>
    <s v="44.5"/>
    <x v="37"/>
    <x v="167"/>
    <s v="503.3"/>
  </r>
  <r>
    <s v="44.5"/>
    <x v="37"/>
    <x v="168"/>
    <s v=""/>
  </r>
  <r>
    <s v="44.5"/>
    <x v="37"/>
    <x v="169"/>
    <s v="12.1"/>
  </r>
  <r>
    <s v="44.5"/>
    <x v="37"/>
    <x v="170"/>
    <s v="4146"/>
  </r>
  <r>
    <s v="44.5"/>
    <x v="37"/>
    <x v="171"/>
    <s v="1.32"/>
  </r>
  <r>
    <s v="44.5"/>
    <x v="37"/>
    <x v="172"/>
    <s v="0.789"/>
  </r>
  <r>
    <s v="44.5"/>
    <x v="37"/>
    <x v="173"/>
    <s v="0.77"/>
  </r>
  <r>
    <s v="44.5"/>
    <x v="37"/>
    <x v="174"/>
    <s v="0.77"/>
  </r>
  <r>
    <s v="44.5"/>
    <x v="37"/>
    <x v="175"/>
    <s v="0.009"/>
  </r>
  <r>
    <s v="44.5"/>
    <x v="37"/>
    <x v="176"/>
    <s v="7.4"/>
  </r>
  <r>
    <s v="44.5"/>
    <x v="37"/>
    <x v="177"/>
    <s v="7.07"/>
  </r>
  <r>
    <s v="44.5"/>
    <x v="37"/>
    <x v="178"/>
    <s v=""/>
  </r>
  <r>
    <s v="44.5"/>
    <x v="37"/>
    <x v="179"/>
    <s v="31.4"/>
  </r>
  <r>
    <s v="44.5"/>
    <x v="37"/>
    <x v="180"/>
    <s v="0.77"/>
  </r>
  <r>
    <s v="44.5"/>
    <x v="37"/>
    <x v="181"/>
    <s v=""/>
  </r>
  <r>
    <s v="44.5"/>
    <x v="37"/>
    <x v="182"/>
    <s v="111.35"/>
  </r>
  <r>
    <s v="44.5"/>
    <x v="37"/>
    <x v="183"/>
    <s v="2.7"/>
  </r>
  <r>
    <s v="44.5"/>
    <x v="37"/>
    <x v="184"/>
    <s v="2.608"/>
  </r>
  <r>
    <s v="44.5"/>
    <x v="37"/>
    <x v="185"/>
    <s v="3.35"/>
  </r>
  <r>
    <s v="44.5"/>
    <x v="37"/>
    <x v="186"/>
    <s v="7.07"/>
  </r>
  <r>
    <s v="44.5"/>
    <x v="37"/>
    <x v="187"/>
    <s v="7.04"/>
  </r>
  <r>
    <s v="44.5"/>
    <x v="37"/>
    <x v="188"/>
    <s v="1"/>
  </r>
  <r>
    <s v="44.5"/>
    <x v="37"/>
    <x v="189"/>
    <s v="46.45"/>
  </r>
  <r>
    <s v="44.5"/>
    <x v="37"/>
    <x v="190"/>
    <s v="30.5"/>
  </r>
  <r>
    <s v="44.5"/>
    <x v="37"/>
    <x v="191"/>
    <s v="4.4"/>
  </r>
  <r>
    <s v="44.5"/>
    <x v="37"/>
    <x v="192"/>
    <s v=""/>
  </r>
  <r>
    <s v="44.5"/>
    <x v="37"/>
    <x v="193"/>
    <s v="1483"/>
  </r>
  <r>
    <s v="44.5"/>
    <x v="37"/>
    <x v="194"/>
    <s v="30.18"/>
  </r>
  <r>
    <s v="44.5"/>
    <x v="37"/>
    <x v="195"/>
    <s v=""/>
  </r>
  <r>
    <s v="44.5"/>
    <x v="37"/>
    <x v="196"/>
    <s v="503.3"/>
  </r>
  <r>
    <s v="44.5"/>
    <x v="37"/>
    <x v="197"/>
    <s v="1.77"/>
  </r>
  <r>
    <s v="44.5"/>
    <x v="37"/>
    <x v="198"/>
    <s v="6.32"/>
  </r>
  <r>
    <s v="44.5"/>
    <x v="37"/>
    <x v="199"/>
    <s v="1.45"/>
  </r>
  <r>
    <s v="44.5"/>
    <x v="37"/>
    <x v="200"/>
    <s v=""/>
  </r>
  <r>
    <s v="44.5"/>
    <x v="37"/>
    <x v="201"/>
    <s v="1.51"/>
  </r>
  <r>
    <s v="44.5"/>
    <x v="37"/>
    <x v="202"/>
    <s v=""/>
  </r>
  <r>
    <s v="44.5"/>
    <x v="37"/>
    <x v="203"/>
    <s v="2.84"/>
  </r>
  <r>
    <s v="44.5"/>
    <x v="37"/>
    <x v="204"/>
    <s v="2313"/>
  </r>
  <r>
    <s v="44.5"/>
    <x v="37"/>
    <x v="205"/>
    <s v="7.89"/>
  </r>
  <r>
    <s v="44.5"/>
    <x v="37"/>
    <x v="206"/>
    <s v="3.67"/>
  </r>
  <r>
    <s v="44.5"/>
    <x v="37"/>
    <x v="207"/>
    <s v="0.64"/>
  </r>
  <r>
    <s v="44.5"/>
    <x v="37"/>
    <x v="208"/>
    <s v="19.9"/>
  </r>
  <r>
    <s v="44.5"/>
    <x v="37"/>
    <x v="209"/>
    <s v="1645"/>
  </r>
  <r>
    <s v="44.5"/>
    <x v="37"/>
    <x v="210"/>
    <s v="92.59"/>
  </r>
  <r>
    <s v="44.5"/>
    <x v="37"/>
    <x v="211"/>
    <s v="4.3"/>
  </r>
  <r>
    <s v="44.5"/>
    <x v="37"/>
    <x v="212"/>
    <s v="19500"/>
  </r>
  <r>
    <s v="44.5"/>
    <x v="37"/>
    <x v="213"/>
    <s v="2.23"/>
  </r>
  <r>
    <s v="44.5"/>
    <x v="37"/>
    <x v="214"/>
    <s v="214"/>
  </r>
  <r>
    <s v="44.5"/>
    <x v="37"/>
    <x v="215"/>
    <s v="76.27"/>
  </r>
  <r>
    <s v="44.5"/>
    <x v="37"/>
    <x v="216"/>
    <s v="4925"/>
  </r>
  <r>
    <s v="44.5"/>
    <x v="37"/>
    <x v="217"/>
    <s v=""/>
  </r>
  <r>
    <s v="44.5"/>
    <x v="37"/>
    <x v="218"/>
    <s v="1"/>
  </r>
  <r>
    <s v="44.5"/>
    <x v="38"/>
    <x v="0"/>
    <s v="72.5"/>
  </r>
  <r>
    <s v="44.5"/>
    <x v="38"/>
    <x v="1"/>
    <s v="90"/>
  </r>
  <r>
    <s v="44.5"/>
    <x v="38"/>
    <x v="2"/>
    <s v="2.7"/>
  </r>
  <r>
    <s v="44.5"/>
    <x v="38"/>
    <x v="3"/>
    <s v="4.03"/>
  </r>
  <r>
    <s v="44.5"/>
    <x v="38"/>
    <x v="4"/>
    <s v="365"/>
  </r>
  <r>
    <s v="44.5"/>
    <x v="38"/>
    <x v="5"/>
    <s v="0.98"/>
  </r>
  <r>
    <s v="44.5"/>
    <x v="38"/>
    <x v="6"/>
    <s v="0.72"/>
  </r>
  <r>
    <s v="44.5"/>
    <x v="38"/>
    <x v="7"/>
    <s v=""/>
  </r>
  <r>
    <s v="44.5"/>
    <x v="38"/>
    <x v="8"/>
    <s v=""/>
  </r>
  <r>
    <s v="44.5"/>
    <x v="38"/>
    <x v="9"/>
    <s v="0.8"/>
  </r>
  <r>
    <s v="44.5"/>
    <x v="38"/>
    <x v="10"/>
    <s v="1"/>
  </r>
  <r>
    <s v="44.5"/>
    <x v="38"/>
    <x v="11"/>
    <s v="0.38"/>
  </r>
  <r>
    <s v="44.5"/>
    <x v="38"/>
    <x v="12"/>
    <s v="71"/>
  </r>
  <r>
    <s v="44.5"/>
    <x v="38"/>
    <x v="13"/>
    <s v="2.02"/>
  </r>
  <r>
    <s v="44.5"/>
    <x v="38"/>
    <x v="14"/>
    <s v="3052"/>
  </r>
  <r>
    <s v="44.5"/>
    <x v="38"/>
    <x v="15"/>
    <s v=""/>
  </r>
  <r>
    <s v="44.5"/>
    <x v="38"/>
    <x v="16"/>
    <s v="0.72"/>
  </r>
  <r>
    <s v="44.5"/>
    <x v="38"/>
    <x v="17"/>
    <s v=""/>
  </r>
  <r>
    <s v="44.5"/>
    <x v="38"/>
    <x v="18"/>
    <s v="2"/>
  </r>
  <r>
    <s v="44.5"/>
    <x v="38"/>
    <x v="19"/>
    <s v="474.3"/>
  </r>
  <r>
    <s v="44.5"/>
    <x v="38"/>
    <x v="20"/>
    <s v="1"/>
  </r>
  <r>
    <s v="44.5"/>
    <x v="38"/>
    <x v="21"/>
    <s v="6.96"/>
  </r>
  <r>
    <s v="44.5"/>
    <x v="38"/>
    <x v="22"/>
    <s v="1.41"/>
  </r>
  <r>
    <s v="44.5"/>
    <x v="38"/>
    <x v="23"/>
    <s v="6.63"/>
  </r>
  <r>
    <s v="44.5"/>
    <x v="38"/>
    <x v="24"/>
    <s v="1.66"/>
  </r>
  <r>
    <s v="44.5"/>
    <x v="38"/>
    <x v="25"/>
    <s v="1.27"/>
  </r>
  <r>
    <s v="44.5"/>
    <x v="38"/>
    <x v="26"/>
    <s v="1.41"/>
  </r>
  <r>
    <s v="44.5"/>
    <x v="38"/>
    <x v="27"/>
    <s v="474.3"/>
  </r>
  <r>
    <s v="44.5"/>
    <x v="38"/>
    <x v="28"/>
    <s v="450"/>
  </r>
  <r>
    <s v="44.5"/>
    <x v="38"/>
    <x v="29"/>
    <s v="1243"/>
  </r>
  <r>
    <s v="44.5"/>
    <x v="38"/>
    <x v="30"/>
    <s v="4046"/>
  </r>
  <r>
    <s v="44.5"/>
    <x v="38"/>
    <x v="31"/>
    <s v="474.3"/>
  </r>
  <r>
    <s v="44.5"/>
    <x v="38"/>
    <x v="32"/>
    <s v="0.98"/>
  </r>
  <r>
    <s v="44.5"/>
    <x v="38"/>
    <x v="33"/>
    <s v="80"/>
  </r>
  <r>
    <s v="44.5"/>
    <x v="38"/>
    <x v="34"/>
    <s v="0.82"/>
  </r>
  <r>
    <s v="44.5"/>
    <x v="38"/>
    <x v="35"/>
    <s v="474.3"/>
  </r>
  <r>
    <s v="44.5"/>
    <x v="38"/>
    <x v="36"/>
    <s v="474.3"/>
  </r>
  <r>
    <s v="44.5"/>
    <x v="38"/>
    <x v="37"/>
    <s v="475.2"/>
  </r>
  <r>
    <s v="44.5"/>
    <x v="38"/>
    <x v="38"/>
    <s v="6.57"/>
  </r>
  <r>
    <s v="44.5"/>
    <x v="38"/>
    <x v="39"/>
    <s v="1905"/>
  </r>
  <r>
    <s v="44.5"/>
    <x v="38"/>
    <x v="40"/>
    <s v="361.35"/>
  </r>
  <r>
    <s v="44.5"/>
    <x v="38"/>
    <x v="41"/>
    <s v="474.3"/>
  </r>
  <r>
    <s v="44.5"/>
    <x v="38"/>
    <x v="42"/>
    <s v="920"/>
  </r>
  <r>
    <s v="44.5"/>
    <x v="38"/>
    <x v="43"/>
    <s v="495.7"/>
  </r>
  <r>
    <s v="44.5"/>
    <x v="38"/>
    <x v="44"/>
    <s v=""/>
  </r>
  <r>
    <s v="44.5"/>
    <x v="38"/>
    <x v="45"/>
    <s v="5.33"/>
  </r>
  <r>
    <s v="44.5"/>
    <x v="38"/>
    <x v="46"/>
    <s v="0.93"/>
  </r>
  <r>
    <s v="44.5"/>
    <x v="38"/>
    <x v="47"/>
    <s v="0.72"/>
  </r>
  <r>
    <s v="44.5"/>
    <x v="38"/>
    <x v="48"/>
    <s v="0.789"/>
  </r>
  <r>
    <s v="44.5"/>
    <x v="38"/>
    <x v="49"/>
    <s v="17.39"/>
  </r>
  <r>
    <s v="44.5"/>
    <x v="38"/>
    <x v="50"/>
    <s v="5.39"/>
  </r>
  <r>
    <s v="44.5"/>
    <x v="38"/>
    <x v="51"/>
    <s v="177"/>
  </r>
  <r>
    <s v="44.5"/>
    <x v="38"/>
    <x v="52"/>
    <s v="37.74"/>
  </r>
  <r>
    <s v="44.5"/>
    <x v="38"/>
    <x v="53"/>
    <s v="1"/>
  </r>
  <r>
    <s v="44.5"/>
    <x v="38"/>
    <x v="54"/>
    <s v=""/>
  </r>
  <r>
    <s v="44.5"/>
    <x v="38"/>
    <x v="55"/>
    <s v="5.89"/>
  </r>
  <r>
    <s v="44.5"/>
    <x v="38"/>
    <x v="56"/>
    <s v="1"/>
  </r>
  <r>
    <s v="44.5"/>
    <x v="38"/>
    <x v="57"/>
    <s v="474.3"/>
  </r>
  <r>
    <s v="44.5"/>
    <x v="38"/>
    <x v="58"/>
    <s v="15"/>
  </r>
  <r>
    <s v="44.5"/>
    <x v="38"/>
    <x v="59"/>
    <s v=""/>
  </r>
  <r>
    <s v="44.5"/>
    <x v="38"/>
    <x v="60"/>
    <s v="11.7"/>
  </r>
  <r>
    <s v="44.5"/>
    <x v="38"/>
    <x v="61"/>
    <s v="16.65"/>
  </r>
  <r>
    <s v="44.5"/>
    <x v="38"/>
    <x v="62"/>
    <s v="0.72"/>
  </r>
  <r>
    <s v="44.5"/>
    <x v="38"/>
    <x v="63"/>
    <s v="1.8"/>
  </r>
  <r>
    <s v="44.5"/>
    <x v="38"/>
    <x v="64"/>
    <s v="0.72"/>
  </r>
  <r>
    <s v="44.5"/>
    <x v="38"/>
    <x v="65"/>
    <s v=""/>
  </r>
  <r>
    <s v="44.5"/>
    <x v="38"/>
    <x v="66"/>
    <s v="0.72"/>
  </r>
  <r>
    <s v="44.5"/>
    <x v="38"/>
    <x v="67"/>
    <s v=""/>
  </r>
  <r>
    <s v="44.5"/>
    <x v="38"/>
    <x v="68"/>
    <s v="474.3"/>
  </r>
  <r>
    <s v="44.5"/>
    <x v="38"/>
    <x v="69"/>
    <s v="28.5"/>
  </r>
  <r>
    <s v="44.5"/>
    <x v="38"/>
    <x v="70"/>
    <s v="1.76"/>
  </r>
  <r>
    <s v="44.5"/>
    <x v="38"/>
    <x v="71"/>
    <s v="0.72"/>
  </r>
  <r>
    <s v="44.5"/>
    <x v="38"/>
    <x v="72"/>
    <s v=""/>
  </r>
  <r>
    <s v="44.5"/>
    <x v="38"/>
    <x v="73"/>
    <s v="1.51"/>
  </r>
  <r>
    <s v="44.5"/>
    <x v="38"/>
    <x v="74"/>
    <s v="0.72"/>
  </r>
  <r>
    <s v="44.5"/>
    <x v="38"/>
    <x v="75"/>
    <s v=""/>
  </r>
  <r>
    <s v="44.5"/>
    <x v="38"/>
    <x v="76"/>
    <s v="2.7"/>
  </r>
  <r>
    <s v="44.5"/>
    <x v="38"/>
    <x v="77"/>
    <s v="7.77"/>
  </r>
  <r>
    <s v="44.5"/>
    <x v="38"/>
    <x v="78"/>
    <s v="6286"/>
  </r>
  <r>
    <s v="44.5"/>
    <x v="38"/>
    <x v="79"/>
    <s v="474.3"/>
  </r>
  <r>
    <s v="44.5"/>
    <x v="38"/>
    <x v="80"/>
    <s v="201"/>
  </r>
  <r>
    <s v="44.5"/>
    <x v="38"/>
    <x v="81"/>
    <s v="38.5"/>
  </r>
  <r>
    <s v="44.5"/>
    <x v="38"/>
    <x v="82"/>
    <s v="18.9"/>
  </r>
  <r>
    <s v="44.5"/>
    <x v="38"/>
    <x v="83"/>
    <s v="7.79"/>
  </r>
  <r>
    <s v="44.5"/>
    <x v="38"/>
    <x v="84"/>
    <s v="196.1"/>
  </r>
  <r>
    <s v="44.5"/>
    <x v="38"/>
    <x v="85"/>
    <s v="115.86"/>
  </r>
  <r>
    <s v="44.5"/>
    <x v="38"/>
    <x v="86"/>
    <s v="44.95"/>
  </r>
  <r>
    <s v="44.5"/>
    <x v="38"/>
    <x v="87"/>
    <s v="8775"/>
  </r>
  <r>
    <s v="44.5"/>
    <x v="38"/>
    <x v="88"/>
    <s v="8229"/>
  </r>
  <r>
    <s v="44.5"/>
    <x v="38"/>
    <x v="89"/>
    <s v="1170"/>
  </r>
  <r>
    <s v="44.5"/>
    <x v="38"/>
    <x v="90"/>
    <s v="0.72"/>
  </r>
  <r>
    <s v="44.5"/>
    <x v="38"/>
    <x v="91"/>
    <s v=""/>
  </r>
  <r>
    <s v="44.5"/>
    <x v="38"/>
    <x v="92"/>
    <s v="3.62"/>
  </r>
  <r>
    <s v="44.5"/>
    <x v="38"/>
    <x v="93"/>
    <s v="0.72"/>
  </r>
  <r>
    <s v="44.5"/>
    <x v="38"/>
    <x v="94"/>
    <s v=""/>
  </r>
  <r>
    <s v="44.5"/>
    <x v="38"/>
    <x v="95"/>
    <s v="474.3"/>
  </r>
  <r>
    <s v="44.5"/>
    <x v="38"/>
    <x v="96"/>
    <s v="85.8"/>
  </r>
  <r>
    <s v="44.5"/>
    <x v="38"/>
    <x v="97"/>
    <s v="81.87"/>
  </r>
  <r>
    <s v="44.5"/>
    <x v="38"/>
    <x v="98"/>
    <s v=""/>
  </r>
  <r>
    <s v="44.5"/>
    <x v="38"/>
    <x v="99"/>
    <s v="0.71"/>
  </r>
  <r>
    <s v="44.5"/>
    <x v="38"/>
    <x v="100"/>
    <s v="146"/>
  </r>
  <r>
    <s v="44.5"/>
    <x v="38"/>
    <x v="101"/>
    <s v="82.3"/>
  </r>
  <r>
    <s v="44.5"/>
    <x v="38"/>
    <x v="102"/>
    <s v="1126"/>
  </r>
  <r>
    <s v="44.5"/>
    <x v="38"/>
    <x v="103"/>
    <s v="0.28"/>
  </r>
  <r>
    <s v="44.5"/>
    <x v="38"/>
    <x v="104"/>
    <s v="47.2"/>
  </r>
  <r>
    <s v="44.5"/>
    <x v="38"/>
    <x v="105"/>
    <s v="8033"/>
  </r>
  <r>
    <s v="44.5"/>
    <x v="38"/>
    <x v="106"/>
    <s v=""/>
  </r>
  <r>
    <s v="44.5"/>
    <x v="38"/>
    <x v="107"/>
    <s v="0.51"/>
  </r>
  <r>
    <s v="44.5"/>
    <x v="38"/>
    <x v="108"/>
    <s v="1500"/>
  </r>
  <r>
    <s v="44.5"/>
    <x v="38"/>
    <x v="109"/>
    <s v="6.96"/>
  </r>
  <r>
    <s v="44.5"/>
    <x v="38"/>
    <x v="110"/>
    <s v="49"/>
  </r>
  <r>
    <s v="44.5"/>
    <x v="38"/>
    <x v="111"/>
    <s v="1.23"/>
  </r>
  <r>
    <s v="44.5"/>
    <x v="38"/>
    <x v="112"/>
    <s v=""/>
  </r>
  <r>
    <s v="44.5"/>
    <x v="38"/>
    <x v="113"/>
    <s v="2.5"/>
  </r>
  <r>
    <s v="44.5"/>
    <x v="38"/>
    <x v="114"/>
    <s v="0.72"/>
  </r>
  <r>
    <s v="44.5"/>
    <x v="38"/>
    <x v="115"/>
    <s v=""/>
  </r>
  <r>
    <s v="44.5"/>
    <x v="38"/>
    <x v="116"/>
    <s v=""/>
  </r>
  <r>
    <s v="44.5"/>
    <x v="38"/>
    <x v="117"/>
    <s v="44"/>
  </r>
  <r>
    <s v="44.5"/>
    <x v="38"/>
    <x v="118"/>
    <s v="2005.4399"/>
  </r>
  <r>
    <s v="44.5"/>
    <x v="38"/>
    <x v="119"/>
    <s v=""/>
  </r>
  <r>
    <s v="44.5"/>
    <x v="38"/>
    <x v="120"/>
    <s v="151"/>
  </r>
  <r>
    <s v="44.5"/>
    <x v="38"/>
    <x v="121"/>
    <s v="3.05"/>
  </r>
  <r>
    <s v="44.5"/>
    <x v="38"/>
    <x v="122"/>
    <s v="474.3"/>
  </r>
  <r>
    <s v="44.5"/>
    <x v="38"/>
    <x v="123"/>
    <s v="0.72"/>
  </r>
  <r>
    <s v="44.5"/>
    <x v="38"/>
    <x v="124"/>
    <s v="0.789"/>
  </r>
  <r>
    <s v="44.5"/>
    <x v="38"/>
    <x v="125"/>
    <s v="1"/>
  </r>
  <r>
    <s v="44.5"/>
    <x v="38"/>
    <x v="126"/>
    <s v="0.72"/>
  </r>
  <r>
    <s v="44.5"/>
    <x v="38"/>
    <x v="127"/>
    <s v=""/>
  </r>
  <r>
    <s v="44.5"/>
    <x v="38"/>
    <x v="128"/>
    <s v="290"/>
  </r>
  <r>
    <s v="44.5"/>
    <x v="38"/>
    <x v="129"/>
    <s v="28.9"/>
  </r>
  <r>
    <s v="44.5"/>
    <x v="38"/>
    <x v="130"/>
    <s v="12.12"/>
  </r>
  <r>
    <s v="44.5"/>
    <x v="38"/>
    <x v="131"/>
    <s v="1"/>
  </r>
  <r>
    <s v="44.5"/>
    <x v="38"/>
    <x v="132"/>
    <s v="11.9"/>
  </r>
  <r>
    <s v="44.5"/>
    <x v="38"/>
    <x v="133"/>
    <s v="1255.24"/>
  </r>
  <r>
    <s v="44.5"/>
    <x v="38"/>
    <x v="134"/>
    <s v="0.72"/>
  </r>
  <r>
    <s v="44.5"/>
    <x v="38"/>
    <x v="135"/>
    <s v="8.17"/>
  </r>
  <r>
    <s v="44.5"/>
    <x v="38"/>
    <x v="136"/>
    <s v=""/>
  </r>
  <r>
    <s v="44.5"/>
    <x v="38"/>
    <x v="137"/>
    <s v="32.65"/>
  </r>
  <r>
    <s v="44.5"/>
    <x v="38"/>
    <x v="138"/>
    <s v="6.96"/>
  </r>
  <r>
    <s v="44.5"/>
    <x v="38"/>
    <x v="139"/>
    <s v="72.2"/>
  </r>
  <r>
    <s v="44.5"/>
    <x v="38"/>
    <x v="140"/>
    <s v="0.72"/>
  </r>
  <r>
    <s v="44.5"/>
    <x v="38"/>
    <x v="141"/>
    <s v=""/>
  </r>
  <r>
    <s v="44.5"/>
    <x v="38"/>
    <x v="142"/>
    <s v="1.78"/>
  </r>
  <r>
    <s v="44.5"/>
    <x v="38"/>
    <x v="143"/>
    <s v="1.33"/>
  </r>
  <r>
    <s v="44.5"/>
    <x v="38"/>
    <x v="144"/>
    <s v="22.06"/>
  </r>
  <r>
    <s v="44.5"/>
    <x v="38"/>
    <x v="145"/>
    <s v="474.3"/>
  </r>
  <r>
    <s v="44.5"/>
    <x v="38"/>
    <x v="146"/>
    <s v="153.02"/>
  </r>
  <r>
    <s v="44.5"/>
    <x v="38"/>
    <x v="147"/>
    <s v="5.59"/>
  </r>
  <r>
    <s v="44.5"/>
    <x v="38"/>
    <x v="148"/>
    <s v="0.39"/>
  </r>
  <r>
    <s v="44.5"/>
    <x v="38"/>
    <x v="149"/>
    <s v="85.67"/>
  </r>
  <r>
    <s v="44.5"/>
    <x v="38"/>
    <x v="150"/>
    <s v=""/>
  </r>
  <r>
    <s v="44.5"/>
    <x v="38"/>
    <x v="151"/>
    <s v="1"/>
  </r>
  <r>
    <s v="44.5"/>
    <x v="38"/>
    <x v="152"/>
    <s v="2.52"/>
  </r>
  <r>
    <s v="44.5"/>
    <x v="38"/>
    <x v="153"/>
    <s v="4530"/>
  </r>
  <r>
    <s v="44.5"/>
    <x v="38"/>
    <x v="154"/>
    <s v="2.78"/>
  </r>
  <r>
    <s v="44.5"/>
    <x v="38"/>
    <x v="155"/>
    <s v="43.58"/>
  </r>
  <r>
    <s v="44.5"/>
    <x v="38"/>
    <x v="156"/>
    <s v="2.86"/>
  </r>
  <r>
    <s v="44.5"/>
    <x v="38"/>
    <x v="157"/>
    <s v="0.72"/>
  </r>
  <r>
    <s v="44.5"/>
    <x v="38"/>
    <x v="158"/>
    <s v=""/>
  </r>
  <r>
    <s v="44.5"/>
    <x v="38"/>
    <x v="159"/>
    <s v="3.64"/>
  </r>
  <r>
    <s v="44.5"/>
    <x v="38"/>
    <x v="160"/>
    <s v="1"/>
  </r>
  <r>
    <s v="44.5"/>
    <x v="38"/>
    <x v="161"/>
    <s v=""/>
  </r>
  <r>
    <s v="44.5"/>
    <x v="38"/>
    <x v="162"/>
    <s v="3.05"/>
  </r>
  <r>
    <s v="44.5"/>
    <x v="38"/>
    <x v="163"/>
    <s v=""/>
  </r>
  <r>
    <s v="44.5"/>
    <x v="38"/>
    <x v="164"/>
    <s v="599.3"/>
  </r>
  <r>
    <s v="44.5"/>
    <x v="38"/>
    <x v="165"/>
    <s v="17843.3809"/>
  </r>
  <r>
    <s v="44.5"/>
    <x v="38"/>
    <x v="166"/>
    <s v="3.75"/>
  </r>
  <r>
    <s v="44.5"/>
    <x v="38"/>
    <x v="167"/>
    <s v="474.3"/>
  </r>
  <r>
    <s v="44.5"/>
    <x v="38"/>
    <x v="168"/>
    <s v=""/>
  </r>
  <r>
    <s v="44.5"/>
    <x v="38"/>
    <x v="169"/>
    <s v="12.03"/>
  </r>
  <r>
    <s v="44.5"/>
    <x v="38"/>
    <x v="170"/>
    <s v="4243"/>
  </r>
  <r>
    <s v="44.5"/>
    <x v="38"/>
    <x v="171"/>
    <s v="1.27"/>
  </r>
  <r>
    <s v="44.5"/>
    <x v="38"/>
    <x v="172"/>
    <s v="0.789"/>
  </r>
  <r>
    <s v="44.5"/>
    <x v="38"/>
    <x v="173"/>
    <s v="0.72"/>
  </r>
  <r>
    <s v="44.5"/>
    <x v="38"/>
    <x v="174"/>
    <s v="0.72"/>
  </r>
  <r>
    <s v="44.5"/>
    <x v="38"/>
    <x v="175"/>
    <s v="0.009"/>
  </r>
  <r>
    <s v="44.5"/>
    <x v="38"/>
    <x v="176"/>
    <s v="7.25"/>
  </r>
  <r>
    <s v="44.5"/>
    <x v="38"/>
    <x v="177"/>
    <s v="6.96"/>
  </r>
  <r>
    <s v="44.5"/>
    <x v="38"/>
    <x v="178"/>
    <s v=""/>
  </r>
  <r>
    <s v="44.5"/>
    <x v="38"/>
    <x v="179"/>
    <s v="28.86"/>
  </r>
  <r>
    <s v="44.5"/>
    <x v="38"/>
    <x v="180"/>
    <s v="0.72"/>
  </r>
  <r>
    <s v="44.5"/>
    <x v="38"/>
    <x v="181"/>
    <s v=""/>
  </r>
  <r>
    <s v="44.5"/>
    <x v="38"/>
    <x v="182"/>
    <s v="110.75"/>
  </r>
  <r>
    <s v="44.5"/>
    <x v="38"/>
    <x v="183"/>
    <s v="2.7"/>
  </r>
  <r>
    <s v="44.5"/>
    <x v="38"/>
    <x v="184"/>
    <s v="2.69"/>
  </r>
  <r>
    <s v="44.5"/>
    <x v="38"/>
    <x v="185"/>
    <s v="3.35"/>
  </r>
  <r>
    <s v="44.5"/>
    <x v="38"/>
    <x v="186"/>
    <s v="6.96"/>
  </r>
  <r>
    <s v="44.5"/>
    <x v="38"/>
    <x v="187"/>
    <s v="6.35"/>
  </r>
  <r>
    <s v="44.5"/>
    <x v="38"/>
    <x v="188"/>
    <s v="0.93"/>
  </r>
  <r>
    <s v="44.5"/>
    <x v="38"/>
    <x v="189"/>
    <s v="46.35"/>
  </r>
  <r>
    <s v="44.5"/>
    <x v="38"/>
    <x v="190"/>
    <s v="29.74"/>
  </r>
  <r>
    <s v="44.5"/>
    <x v="38"/>
    <x v="191"/>
    <s v="4.41"/>
  </r>
  <r>
    <s v="44.5"/>
    <x v="38"/>
    <x v="192"/>
    <s v=""/>
  </r>
  <r>
    <s v="44.5"/>
    <x v="38"/>
    <x v="193"/>
    <s v="1516"/>
  </r>
  <r>
    <s v="44.5"/>
    <x v="38"/>
    <x v="194"/>
    <s v="30.59"/>
  </r>
  <r>
    <s v="44.5"/>
    <x v="38"/>
    <x v="195"/>
    <s v=""/>
  </r>
  <r>
    <s v="44.5"/>
    <x v="38"/>
    <x v="196"/>
    <s v="474.3"/>
  </r>
  <r>
    <s v="44.5"/>
    <x v="38"/>
    <x v="197"/>
    <s v="1.76"/>
  </r>
  <r>
    <s v="44.5"/>
    <x v="38"/>
    <x v="198"/>
    <s v="6.3"/>
  </r>
  <r>
    <s v="44.5"/>
    <x v="38"/>
    <x v="199"/>
    <s v="1.4"/>
  </r>
  <r>
    <s v="44.5"/>
    <x v="38"/>
    <x v="200"/>
    <s v=""/>
  </r>
  <r>
    <s v="44.5"/>
    <x v="38"/>
    <x v="201"/>
    <s v="1.6"/>
  </r>
  <r>
    <s v="44.5"/>
    <x v="38"/>
    <x v="202"/>
    <s v=""/>
  </r>
  <r>
    <s v="44.5"/>
    <x v="38"/>
    <x v="203"/>
    <s v="2.84"/>
  </r>
  <r>
    <s v="44.5"/>
    <x v="38"/>
    <x v="204"/>
    <s v="2354"/>
  </r>
  <r>
    <s v="44.5"/>
    <x v="38"/>
    <x v="205"/>
    <s v="7.98"/>
  </r>
  <r>
    <s v="44.5"/>
    <x v="38"/>
    <x v="206"/>
    <s v="3.67"/>
  </r>
  <r>
    <s v="44.5"/>
    <x v="38"/>
    <x v="207"/>
    <s v="0.62"/>
  </r>
  <r>
    <s v="44.5"/>
    <x v="38"/>
    <x v="208"/>
    <s v="19.35"/>
  </r>
  <r>
    <s v="44.5"/>
    <x v="38"/>
    <x v="209"/>
    <s v="1676"/>
  </r>
  <r>
    <s v="44.5"/>
    <x v="38"/>
    <x v="210"/>
    <s v="91.76"/>
  </r>
  <r>
    <s v="44.5"/>
    <x v="38"/>
    <x v="211"/>
    <s v="2.6"/>
  </r>
  <r>
    <s v="44.5"/>
    <x v="38"/>
    <x v="212"/>
    <s v="20900"/>
  </r>
  <r>
    <s v="44.5"/>
    <x v="38"/>
    <x v="213"/>
    <s v="2.25"/>
  </r>
  <r>
    <s v="44.5"/>
    <x v="38"/>
    <x v="214"/>
    <s v="214"/>
  </r>
  <r>
    <s v="44.5"/>
    <x v="38"/>
    <x v="215"/>
    <s v="72.21"/>
  </r>
  <r>
    <s v="44.5"/>
    <x v="38"/>
    <x v="216"/>
    <s v="4740"/>
  </r>
  <r>
    <s v="44.5"/>
    <x v="38"/>
    <x v="217"/>
    <s v=""/>
  </r>
  <r>
    <s v="44.5"/>
    <x v="38"/>
    <x v="218"/>
    <s v="1"/>
  </r>
  <r>
    <s v="46"/>
    <x v="39"/>
    <x v="0"/>
    <s v="71.51"/>
  </r>
  <r>
    <s v="46"/>
    <x v="39"/>
    <x v="1"/>
    <s v="95"/>
  </r>
  <r>
    <s v="46"/>
    <x v="39"/>
    <x v="2"/>
    <s v="2.7"/>
  </r>
  <r>
    <s v="46"/>
    <x v="39"/>
    <x v="3"/>
    <s v="4.1"/>
  </r>
  <r>
    <s v="46"/>
    <x v="39"/>
    <x v="4"/>
    <s v="370"/>
  </r>
  <r>
    <s v="46"/>
    <x v="39"/>
    <x v="5"/>
    <s v="0.93"/>
  </r>
  <r>
    <s v="46"/>
    <x v="39"/>
    <x v="6"/>
    <s v="0.69"/>
  </r>
  <r>
    <s v="46"/>
    <x v="39"/>
    <x v="7"/>
    <s v=""/>
  </r>
  <r>
    <s v="46"/>
    <x v="39"/>
    <x v="8"/>
    <s v=""/>
  </r>
  <r>
    <s v="46"/>
    <x v="39"/>
    <x v="9"/>
    <s v="0.8"/>
  </r>
  <r>
    <s v="46"/>
    <x v="39"/>
    <x v="10"/>
    <s v="1"/>
  </r>
  <r>
    <s v="46"/>
    <x v="39"/>
    <x v="11"/>
    <s v="0.38"/>
  </r>
  <r>
    <s v="46"/>
    <x v="39"/>
    <x v="12"/>
    <s v="73"/>
  </r>
  <r>
    <s v="46"/>
    <x v="39"/>
    <x v="13"/>
    <s v="2.02"/>
  </r>
  <r>
    <s v="46"/>
    <x v="39"/>
    <x v="14"/>
    <s v="2820"/>
  </r>
  <r>
    <s v="46"/>
    <x v="39"/>
    <x v="15"/>
    <s v=""/>
  </r>
  <r>
    <s v="46"/>
    <x v="39"/>
    <x v="16"/>
    <s v="0.69"/>
  </r>
  <r>
    <s v="46"/>
    <x v="39"/>
    <x v="17"/>
    <s v=""/>
  </r>
  <r>
    <s v="46"/>
    <x v="39"/>
    <x v="18"/>
    <s v="2"/>
  </r>
  <r>
    <s v="46"/>
    <x v="39"/>
    <x v="19"/>
    <s v="453.48"/>
  </r>
  <r>
    <s v="46"/>
    <x v="39"/>
    <x v="20"/>
    <s v="1"/>
  </r>
  <r>
    <s v="46"/>
    <x v="39"/>
    <x v="21"/>
    <s v="6.96"/>
  </r>
  <r>
    <s v="46"/>
    <x v="39"/>
    <x v="22"/>
    <s v="1.35"/>
  </r>
  <r>
    <s v="46"/>
    <x v="39"/>
    <x v="23"/>
    <s v="6.54"/>
  </r>
  <r>
    <s v="46"/>
    <x v="39"/>
    <x v="24"/>
    <s v="1.57"/>
  </r>
  <r>
    <s v="46"/>
    <x v="39"/>
    <x v="25"/>
    <s v="1.23"/>
  </r>
  <r>
    <s v="46"/>
    <x v="39"/>
    <x v="26"/>
    <s v="1.35"/>
  </r>
  <r>
    <s v="46"/>
    <x v="39"/>
    <x v="27"/>
    <s v="453.48"/>
  </r>
  <r>
    <s v="46"/>
    <x v="39"/>
    <x v="28"/>
    <s v="450"/>
  </r>
  <r>
    <s v="46"/>
    <x v="39"/>
    <x v="29"/>
    <s v="1255"/>
  </r>
  <r>
    <s v="46"/>
    <x v="39"/>
    <x v="30"/>
    <s v="4046"/>
  </r>
  <r>
    <s v="46"/>
    <x v="39"/>
    <x v="31"/>
    <s v="453.48"/>
  </r>
  <r>
    <s v="46"/>
    <x v="39"/>
    <x v="32"/>
    <s v="0.97"/>
  </r>
  <r>
    <s v="46"/>
    <x v="39"/>
    <x v="33"/>
    <s v="75.61"/>
  </r>
  <r>
    <s v="46"/>
    <x v="39"/>
    <x v="34"/>
    <s v="0.82"/>
  </r>
  <r>
    <s v="46"/>
    <x v="39"/>
    <x v="35"/>
    <s v="453.48"/>
  </r>
  <r>
    <s v="46"/>
    <x v="39"/>
    <x v="36"/>
    <s v="453.48"/>
  </r>
  <r>
    <s v="46"/>
    <x v="39"/>
    <x v="37"/>
    <s v="469.5"/>
  </r>
  <r>
    <s v="46"/>
    <x v="39"/>
    <x v="38"/>
    <s v="6.46"/>
  </r>
  <r>
    <s v="46"/>
    <x v="39"/>
    <x v="39"/>
    <s v="1778.5"/>
  </r>
  <r>
    <s v="46"/>
    <x v="39"/>
    <x v="40"/>
    <s v="361.35"/>
  </r>
  <r>
    <s v="46"/>
    <x v="39"/>
    <x v="41"/>
    <s v="453.48"/>
  </r>
  <r>
    <s v="46"/>
    <x v="39"/>
    <x v="42"/>
    <s v="920"/>
  </r>
  <r>
    <s v="46"/>
    <x v="39"/>
    <x v="43"/>
    <s v="501.7"/>
  </r>
  <r>
    <s v="46"/>
    <x v="39"/>
    <x v="44"/>
    <s v=""/>
  </r>
  <r>
    <s v="46"/>
    <x v="39"/>
    <x v="45"/>
    <s v="5.14"/>
  </r>
  <r>
    <s v="46"/>
    <x v="39"/>
    <x v="46"/>
    <s v="1"/>
  </r>
  <r>
    <s v="46"/>
    <x v="39"/>
    <x v="47"/>
    <s v="0.69"/>
  </r>
  <r>
    <s v="46"/>
    <x v="39"/>
    <x v="48"/>
    <s v="0.789"/>
  </r>
  <r>
    <s v="46"/>
    <x v="39"/>
    <x v="49"/>
    <s v="16.38"/>
  </r>
  <r>
    <s v="46"/>
    <x v="39"/>
    <x v="50"/>
    <s v="5.16"/>
  </r>
  <r>
    <s v="46"/>
    <x v="39"/>
    <x v="51"/>
    <s v="177"/>
  </r>
  <r>
    <s v="46"/>
    <x v="39"/>
    <x v="52"/>
    <s v="37.95"/>
  </r>
  <r>
    <s v="46"/>
    <x v="39"/>
    <x v="53"/>
    <s v="1"/>
  </r>
  <r>
    <s v="46"/>
    <x v="39"/>
    <x v="54"/>
    <s v=""/>
  </r>
  <r>
    <s v="46"/>
    <x v="39"/>
    <x v="55"/>
    <s v="5.97"/>
  </r>
  <r>
    <s v="46"/>
    <x v="39"/>
    <x v="56"/>
    <s v="1"/>
  </r>
  <r>
    <s v="46"/>
    <x v="39"/>
    <x v="57"/>
    <s v="453.48"/>
  </r>
  <r>
    <s v="46"/>
    <x v="39"/>
    <x v="58"/>
    <s v="15"/>
  </r>
  <r>
    <s v="46"/>
    <x v="39"/>
    <x v="59"/>
    <s v=""/>
  </r>
  <r>
    <s v="46"/>
    <x v="39"/>
    <x v="60"/>
    <s v="11.7"/>
  </r>
  <r>
    <s v="46"/>
    <x v="39"/>
    <x v="61"/>
    <s v="16.91"/>
  </r>
  <r>
    <s v="46"/>
    <x v="39"/>
    <x v="62"/>
    <s v="0.69"/>
  </r>
  <r>
    <s v="46"/>
    <x v="39"/>
    <x v="63"/>
    <s v="1.75"/>
  </r>
  <r>
    <s v="46"/>
    <x v="39"/>
    <x v="64"/>
    <s v="0.69"/>
  </r>
  <r>
    <s v="46"/>
    <x v="39"/>
    <x v="65"/>
    <s v=""/>
  </r>
  <r>
    <s v="46"/>
    <x v="39"/>
    <x v="66"/>
    <s v="0.69"/>
  </r>
  <r>
    <s v="46"/>
    <x v="39"/>
    <x v="67"/>
    <s v=""/>
  </r>
  <r>
    <s v="46"/>
    <x v="39"/>
    <x v="68"/>
    <s v="453.48"/>
  </r>
  <r>
    <s v="46"/>
    <x v="39"/>
    <x v="69"/>
    <s v="29"/>
  </r>
  <r>
    <s v="46"/>
    <x v="39"/>
    <x v="70"/>
    <s v="1.67"/>
  </r>
  <r>
    <s v="46"/>
    <x v="39"/>
    <x v="71"/>
    <s v="0.69"/>
  </r>
  <r>
    <s v="46"/>
    <x v="39"/>
    <x v="72"/>
    <s v=""/>
  </r>
  <r>
    <s v="46"/>
    <x v="39"/>
    <x v="73"/>
    <s v="1.51"/>
  </r>
  <r>
    <s v="46"/>
    <x v="39"/>
    <x v="74"/>
    <s v="0.69"/>
  </r>
  <r>
    <s v="46"/>
    <x v="39"/>
    <x v="75"/>
    <s v=""/>
  </r>
  <r>
    <s v="46"/>
    <x v="39"/>
    <x v="76"/>
    <s v="2.7"/>
  </r>
  <r>
    <s v="46"/>
    <x v="39"/>
    <x v="77"/>
    <s v="7.74"/>
  </r>
  <r>
    <s v="46"/>
    <x v="39"/>
    <x v="78"/>
    <s v="6770"/>
  </r>
  <r>
    <s v="46"/>
    <x v="39"/>
    <x v="79"/>
    <s v="453.48"/>
  </r>
  <r>
    <s v="46"/>
    <x v="39"/>
    <x v="80"/>
    <s v="202"/>
  </r>
  <r>
    <s v="46"/>
    <x v="39"/>
    <x v="81"/>
    <s v="38.5"/>
  </r>
  <r>
    <s v="46"/>
    <x v="39"/>
    <x v="82"/>
    <s v="18.9"/>
  </r>
  <r>
    <s v="46"/>
    <x v="39"/>
    <x v="83"/>
    <s v="7.78"/>
  </r>
  <r>
    <s v="46"/>
    <x v="39"/>
    <x v="84"/>
    <s v="183.78"/>
  </r>
  <r>
    <s v="46"/>
    <x v="39"/>
    <x v="85"/>
    <s v="114.43"/>
  </r>
  <r>
    <s v="46"/>
    <x v="39"/>
    <x v="86"/>
    <s v="44.45"/>
  </r>
  <r>
    <s v="46"/>
    <x v="39"/>
    <x v="87"/>
    <s v="8525"/>
  </r>
  <r>
    <s v="46"/>
    <x v="39"/>
    <x v="88"/>
    <s v="8229"/>
  </r>
  <r>
    <s v="46"/>
    <x v="39"/>
    <x v="89"/>
    <s v="1170"/>
  </r>
  <r>
    <s v="46"/>
    <x v="39"/>
    <x v="90"/>
    <s v="0.69"/>
  </r>
  <r>
    <s v="46"/>
    <x v="39"/>
    <x v="91"/>
    <s v=""/>
  </r>
  <r>
    <s v="46"/>
    <x v="39"/>
    <x v="92"/>
    <s v="3.41"/>
  </r>
  <r>
    <s v="46"/>
    <x v="39"/>
    <x v="93"/>
    <s v="0.69"/>
  </r>
  <r>
    <s v="46"/>
    <x v="39"/>
    <x v="94"/>
    <s v=""/>
  </r>
  <r>
    <s v="46"/>
    <x v="39"/>
    <x v="95"/>
    <s v="453.48"/>
  </r>
  <r>
    <s v="46"/>
    <x v="39"/>
    <x v="96"/>
    <s v="86.1"/>
  </r>
  <r>
    <s v="46"/>
    <x v="39"/>
    <x v="97"/>
    <s v="80.4"/>
  </r>
  <r>
    <s v="46"/>
    <x v="39"/>
    <x v="98"/>
    <s v=""/>
  </r>
  <r>
    <s v="46"/>
    <x v="39"/>
    <x v="99"/>
    <s v="0.71"/>
  </r>
  <r>
    <s v="46"/>
    <x v="39"/>
    <x v="100"/>
    <s v="146.3"/>
  </r>
  <r>
    <s v="46"/>
    <x v="39"/>
    <x v="101"/>
    <s v="89.1"/>
  </r>
  <r>
    <s v="46"/>
    <x v="39"/>
    <x v="102"/>
    <s v="1067.5"/>
  </r>
  <r>
    <s v="46"/>
    <x v="39"/>
    <x v="103"/>
    <s v="0.28"/>
  </r>
  <r>
    <s v="46"/>
    <x v="39"/>
    <x v="104"/>
    <s v="45.1"/>
  </r>
  <r>
    <s v="46"/>
    <x v="39"/>
    <x v="105"/>
    <s v="8007"/>
  </r>
  <r>
    <s v="46"/>
    <x v="39"/>
    <x v="106"/>
    <s v=""/>
  </r>
  <r>
    <s v="46"/>
    <x v="39"/>
    <x v="107"/>
    <s v="0.49"/>
  </r>
  <r>
    <s v="46"/>
    <x v="39"/>
    <x v="108"/>
    <s v="1500"/>
  </r>
  <r>
    <s v="46"/>
    <x v="39"/>
    <x v="109"/>
    <s v="6.8"/>
  </r>
  <r>
    <s v="46"/>
    <x v="39"/>
    <x v="110"/>
    <s v="49"/>
  </r>
  <r>
    <s v="46"/>
    <x v="39"/>
    <x v="111"/>
    <s v="1.14"/>
  </r>
  <r>
    <s v="46"/>
    <x v="39"/>
    <x v="112"/>
    <s v=""/>
  </r>
  <r>
    <s v="46"/>
    <x v="39"/>
    <x v="113"/>
    <s v="2.39"/>
  </r>
  <r>
    <s v="46"/>
    <x v="39"/>
    <x v="114"/>
    <s v="0.69"/>
  </r>
  <r>
    <s v="46"/>
    <x v="39"/>
    <x v="115"/>
    <s v=""/>
  </r>
  <r>
    <s v="46"/>
    <x v="39"/>
    <x v="116"/>
    <s v=""/>
  </r>
  <r>
    <s v="46"/>
    <x v="39"/>
    <x v="117"/>
    <s v="42"/>
  </r>
  <r>
    <s v="46"/>
    <x v="39"/>
    <x v="118"/>
    <s v="1946.74"/>
  </r>
  <r>
    <s v="46"/>
    <x v="39"/>
    <x v="119"/>
    <s v=""/>
  </r>
  <r>
    <s v="46"/>
    <x v="39"/>
    <x v="120"/>
    <s v="151"/>
  </r>
  <r>
    <s v="46"/>
    <x v="39"/>
    <x v="121"/>
    <s v="3.02"/>
  </r>
  <r>
    <s v="46"/>
    <x v="39"/>
    <x v="122"/>
    <s v="453.48"/>
  </r>
  <r>
    <s v="46"/>
    <x v="39"/>
    <x v="123"/>
    <s v="0.69"/>
  </r>
  <r>
    <s v="46"/>
    <x v="39"/>
    <x v="124"/>
    <s v="0.789"/>
  </r>
  <r>
    <s v="46"/>
    <x v="39"/>
    <x v="125"/>
    <s v="1"/>
  </r>
  <r>
    <s v="46"/>
    <x v="39"/>
    <x v="126"/>
    <s v="0.69"/>
  </r>
  <r>
    <s v="46"/>
    <x v="39"/>
    <x v="127"/>
    <s v=""/>
  </r>
  <r>
    <s v="46"/>
    <x v="39"/>
    <x v="128"/>
    <s v="290"/>
  </r>
  <r>
    <s v="46"/>
    <x v="39"/>
    <x v="129"/>
    <s v="27.85"/>
  </r>
  <r>
    <s v="46"/>
    <x v="39"/>
    <x v="130"/>
    <s v="11.74"/>
  </r>
  <r>
    <s v="46"/>
    <x v="39"/>
    <x v="131"/>
    <s v="1"/>
  </r>
  <r>
    <s v="46"/>
    <x v="39"/>
    <x v="132"/>
    <s v="11.57"/>
  </r>
  <r>
    <s v="46"/>
    <x v="39"/>
    <x v="133"/>
    <s v="1264.64"/>
  </r>
  <r>
    <s v="46"/>
    <x v="39"/>
    <x v="134"/>
    <s v="0.69"/>
  </r>
  <r>
    <s v="46"/>
    <x v="39"/>
    <x v="135"/>
    <s v="7.87"/>
  </r>
  <r>
    <s v="46"/>
    <x v="39"/>
    <x v="136"/>
    <s v=""/>
  </r>
  <r>
    <s v="46"/>
    <x v="39"/>
    <x v="137"/>
    <s v="29.4"/>
  </r>
  <r>
    <s v="46"/>
    <x v="39"/>
    <x v="138"/>
    <s v="6.8"/>
  </r>
  <r>
    <s v="46"/>
    <x v="39"/>
    <x v="139"/>
    <s v="71.3"/>
  </r>
  <r>
    <s v="46"/>
    <x v="39"/>
    <x v="140"/>
    <s v="0.69"/>
  </r>
  <r>
    <s v="46"/>
    <x v="39"/>
    <x v="141"/>
    <s v=""/>
  </r>
  <r>
    <s v="46"/>
    <x v="39"/>
    <x v="142"/>
    <s v="1.78"/>
  </r>
  <r>
    <s v="46"/>
    <x v="39"/>
    <x v="143"/>
    <s v="1.21"/>
  </r>
  <r>
    <s v="46"/>
    <x v="39"/>
    <x v="144"/>
    <s v="22.42"/>
  </r>
  <r>
    <s v="46"/>
    <x v="39"/>
    <x v="145"/>
    <s v="453.48"/>
  </r>
  <r>
    <s v="46"/>
    <x v="39"/>
    <x v="146"/>
    <s v="152"/>
  </r>
  <r>
    <s v="46"/>
    <x v="39"/>
    <x v="147"/>
    <s v="5.37"/>
  </r>
  <r>
    <s v="46"/>
    <x v="39"/>
    <x v="148"/>
    <s v="0.39"/>
  </r>
  <r>
    <s v="46"/>
    <x v="39"/>
    <x v="149"/>
    <s v="85.95"/>
  </r>
  <r>
    <s v="46"/>
    <x v="39"/>
    <x v="150"/>
    <s v=""/>
  </r>
  <r>
    <s v="46"/>
    <x v="39"/>
    <x v="151"/>
    <s v="1"/>
  </r>
  <r>
    <s v="46"/>
    <x v="39"/>
    <x v="152"/>
    <s v="2.15"/>
  </r>
  <r>
    <s v="46"/>
    <x v="39"/>
    <x v="153"/>
    <s v="3950"/>
  </r>
  <r>
    <s v="46"/>
    <x v="39"/>
    <x v="154"/>
    <s v="2.75"/>
  </r>
  <r>
    <s v="46"/>
    <x v="39"/>
    <x v="155"/>
    <s v="43.33"/>
  </r>
  <r>
    <s v="46"/>
    <x v="39"/>
    <x v="156"/>
    <s v="2.76"/>
  </r>
  <r>
    <s v="46"/>
    <x v="39"/>
    <x v="157"/>
    <s v="0.69"/>
  </r>
  <r>
    <s v="46"/>
    <x v="39"/>
    <x v="158"/>
    <s v=""/>
  </r>
  <r>
    <s v="46"/>
    <x v="39"/>
    <x v="159"/>
    <s v="3.64"/>
  </r>
  <r>
    <s v="46"/>
    <x v="39"/>
    <x v="160"/>
    <s v="1"/>
  </r>
  <r>
    <s v="46"/>
    <x v="39"/>
    <x v="161"/>
    <s v=""/>
  </r>
  <r>
    <s v="46"/>
    <x v="39"/>
    <x v="162"/>
    <s v="2.93"/>
  </r>
  <r>
    <s v="46"/>
    <x v="39"/>
    <x v="163"/>
    <s v=""/>
  </r>
  <r>
    <s v="46"/>
    <x v="39"/>
    <x v="164"/>
    <s v="602.15"/>
  </r>
  <r>
    <s v="46"/>
    <x v="39"/>
    <x v="165"/>
    <s v="17248.2598"/>
  </r>
  <r>
    <s v="46"/>
    <x v="39"/>
    <x v="166"/>
    <s v="3.75"/>
  </r>
  <r>
    <s v="46"/>
    <x v="39"/>
    <x v="167"/>
    <s v="453.48"/>
  </r>
  <r>
    <s v="46"/>
    <x v="39"/>
    <x v="168"/>
    <s v=""/>
  </r>
  <r>
    <s v="46"/>
    <x v="39"/>
    <x v="169"/>
    <s v="12.03"/>
  </r>
  <r>
    <s v="46"/>
    <x v="39"/>
    <x v="170"/>
    <s v="4351"/>
  </r>
  <r>
    <s v="46"/>
    <x v="39"/>
    <x v="171"/>
    <s v="1.23"/>
  </r>
  <r>
    <s v="46"/>
    <x v="39"/>
    <x v="172"/>
    <s v="0.789"/>
  </r>
  <r>
    <s v="46"/>
    <x v="39"/>
    <x v="173"/>
    <s v="0.69"/>
  </r>
  <r>
    <s v="46"/>
    <x v="39"/>
    <x v="174"/>
    <s v="0.69"/>
  </r>
  <r>
    <s v="46"/>
    <x v="39"/>
    <x v="175"/>
    <s v="0.009"/>
  </r>
  <r>
    <s v="46"/>
    <x v="39"/>
    <x v="176"/>
    <s v="7.07"/>
  </r>
  <r>
    <s v="46"/>
    <x v="39"/>
    <x v="177"/>
    <s v="6.8"/>
  </r>
  <r>
    <s v="46"/>
    <x v="39"/>
    <x v="178"/>
    <s v=""/>
  </r>
  <r>
    <s v="46"/>
    <x v="39"/>
    <x v="179"/>
    <s v="27.91"/>
  </r>
  <r>
    <s v="46"/>
    <x v="39"/>
    <x v="180"/>
    <s v="0.69"/>
  </r>
  <r>
    <s v="46"/>
    <x v="39"/>
    <x v="181"/>
    <s v=""/>
  </r>
  <r>
    <s v="46"/>
    <x v="39"/>
    <x v="182"/>
    <s v="109.45"/>
  </r>
  <r>
    <s v="46"/>
    <x v="39"/>
    <x v="183"/>
    <s v="2.7"/>
  </r>
  <r>
    <s v="46"/>
    <x v="39"/>
    <x v="184"/>
    <s v="2.9"/>
  </r>
  <r>
    <s v="46"/>
    <x v="39"/>
    <x v="185"/>
    <s v="3.35"/>
  </r>
  <r>
    <s v="46"/>
    <x v="39"/>
    <x v="186"/>
    <s v="6.8"/>
  </r>
  <r>
    <s v="46"/>
    <x v="39"/>
    <x v="187"/>
    <s v="6.34"/>
  </r>
  <r>
    <s v="46"/>
    <x v="39"/>
    <x v="188"/>
    <s v="0.84"/>
  </r>
  <r>
    <s v="46"/>
    <x v="39"/>
    <x v="189"/>
    <s v="47"/>
  </r>
  <r>
    <s v="46"/>
    <x v="39"/>
    <x v="190"/>
    <s v="28.8"/>
  </r>
  <r>
    <s v="46"/>
    <x v="39"/>
    <x v="191"/>
    <s v="4.64"/>
  </r>
  <r>
    <s v="46"/>
    <x v="39"/>
    <x v="192"/>
    <s v=""/>
  </r>
  <r>
    <s v="46"/>
    <x v="39"/>
    <x v="193"/>
    <s v="1612"/>
  </r>
  <r>
    <s v="46"/>
    <x v="39"/>
    <x v="194"/>
    <s v="30.67"/>
  </r>
  <r>
    <s v="46"/>
    <x v="39"/>
    <x v="195"/>
    <s v=""/>
  </r>
  <r>
    <s v="46"/>
    <x v="39"/>
    <x v="196"/>
    <s v="453.48"/>
  </r>
  <r>
    <s v="46"/>
    <x v="39"/>
    <x v="197"/>
    <s v="1.63"/>
  </r>
  <r>
    <s v="46"/>
    <x v="39"/>
    <x v="198"/>
    <s v="6.35"/>
  </r>
  <r>
    <s v="46"/>
    <x v="39"/>
    <x v="199"/>
    <s v="1.36"/>
  </r>
  <r>
    <s v="46"/>
    <x v="39"/>
    <x v="200"/>
    <s v=""/>
  </r>
  <r>
    <s v="46"/>
    <x v="39"/>
    <x v="201"/>
    <s v="1.62"/>
  </r>
  <r>
    <s v="46"/>
    <x v="39"/>
    <x v="202"/>
    <s v=""/>
  </r>
  <r>
    <s v="46"/>
    <x v="39"/>
    <x v="203"/>
    <s v="2.84"/>
  </r>
  <r>
    <s v="46"/>
    <x v="39"/>
    <x v="204"/>
    <s v="2560"/>
  </r>
  <r>
    <s v="46"/>
    <x v="39"/>
    <x v="205"/>
    <s v="7.98"/>
  </r>
  <r>
    <s v="46"/>
    <x v="39"/>
    <x v="206"/>
    <s v="3.67"/>
  </r>
  <r>
    <s v="46"/>
    <x v="39"/>
    <x v="207"/>
    <s v="0.62"/>
  </r>
  <r>
    <s v="46"/>
    <x v="39"/>
    <x v="208"/>
    <s v="18.3"/>
  </r>
  <r>
    <s v="46"/>
    <x v="39"/>
    <x v="209"/>
    <s v="1725"/>
  </r>
  <r>
    <s v="46"/>
    <x v="39"/>
    <x v="210"/>
    <s v="87.77"/>
  </r>
  <r>
    <s v="46"/>
    <x v="39"/>
    <x v="211"/>
    <s v="2.6"/>
  </r>
  <r>
    <s v="46"/>
    <x v="39"/>
    <x v="212"/>
    <s v="19500"/>
  </r>
  <r>
    <s v="46"/>
    <x v="39"/>
    <x v="213"/>
    <s v="2.16"/>
  </r>
  <r>
    <s v="46"/>
    <x v="39"/>
    <x v="214"/>
    <s v="218"/>
  </r>
  <r>
    <s v="46"/>
    <x v="39"/>
    <x v="215"/>
    <s v="69.86"/>
  </r>
  <r>
    <s v="46"/>
    <x v="39"/>
    <x v="216"/>
    <s v="4830"/>
  </r>
  <r>
    <s v="46"/>
    <x v="39"/>
    <x v="217"/>
    <s v=""/>
  </r>
  <r>
    <s v="46"/>
    <x v="39"/>
    <x v="218"/>
    <s v="1"/>
  </r>
  <r>
    <s v="47"/>
    <x v="40"/>
    <x v="0"/>
    <s v="73.675"/>
  </r>
  <r>
    <s v="47"/>
    <x v="40"/>
    <x v="1"/>
    <s v="95"/>
  </r>
  <r>
    <s v="47"/>
    <x v="40"/>
    <x v="2"/>
    <s v="2.7"/>
  </r>
  <r>
    <s v="47"/>
    <x v="40"/>
    <x v="3"/>
    <s v="4.2"/>
  </r>
  <r>
    <s v="47"/>
    <x v="40"/>
    <x v="4"/>
    <s v="370"/>
  </r>
  <r>
    <s v="47"/>
    <x v="40"/>
    <x v="5"/>
    <s v="1.029"/>
  </r>
  <r>
    <s v="47"/>
    <x v="40"/>
    <x v="6"/>
    <s v="0.74"/>
  </r>
  <r>
    <s v="47"/>
    <x v="40"/>
    <x v="7"/>
    <s v=""/>
  </r>
  <r>
    <s v="47"/>
    <x v="40"/>
    <x v="8"/>
    <s v=""/>
  </r>
  <r>
    <s v="47"/>
    <x v="40"/>
    <x v="9"/>
    <s v="0.8"/>
  </r>
  <r>
    <s v="47"/>
    <x v="40"/>
    <x v="10"/>
    <s v="1"/>
  </r>
  <r>
    <s v="47"/>
    <x v="40"/>
    <x v="11"/>
    <s v="0.377"/>
  </r>
  <r>
    <s v="47"/>
    <x v="40"/>
    <x v="12"/>
    <s v="74"/>
  </r>
  <r>
    <s v="47"/>
    <x v="40"/>
    <x v="13"/>
    <s v="2.02"/>
  </r>
  <r>
    <s v="47"/>
    <x v="40"/>
    <x v="14"/>
    <s v="9200"/>
  </r>
  <r>
    <s v="47"/>
    <x v="40"/>
    <x v="15"/>
    <s v=""/>
  </r>
  <r>
    <s v="47"/>
    <x v="40"/>
    <x v="16"/>
    <s v="0.74"/>
  </r>
  <r>
    <s v="47"/>
    <x v="40"/>
    <x v="17"/>
    <s v=""/>
  </r>
  <r>
    <s v="47"/>
    <x v="40"/>
    <x v="18"/>
    <s v="2"/>
  </r>
  <r>
    <s v="47"/>
    <x v="40"/>
    <x v="19"/>
    <s v="485.39"/>
  </r>
  <r>
    <s v="47"/>
    <x v="40"/>
    <x v="20"/>
    <s v="1"/>
  </r>
  <r>
    <s v="47"/>
    <x v="40"/>
    <x v="21"/>
    <s v="6.96"/>
  </r>
  <r>
    <s v="47"/>
    <x v="40"/>
    <x v="22"/>
    <s v="1.447"/>
  </r>
  <r>
    <s v="47"/>
    <x v="40"/>
    <x v="23"/>
    <s v="7.369"/>
  </r>
  <r>
    <s v="47"/>
    <x v="40"/>
    <x v="24"/>
    <s v="1.839"/>
  </r>
  <r>
    <s v="47"/>
    <x v="40"/>
    <x v="25"/>
    <s v="1.298"/>
  </r>
  <r>
    <s v="47"/>
    <x v="40"/>
    <x v="26"/>
    <s v="1.447"/>
  </r>
  <r>
    <s v="47"/>
    <x v="40"/>
    <x v="27"/>
    <s v="485.39"/>
  </r>
  <r>
    <s v="47"/>
    <x v="40"/>
    <x v="28"/>
    <s v="450"/>
  </r>
  <r>
    <s v="47"/>
    <x v="40"/>
    <x v="29"/>
    <s v="1255"/>
  </r>
  <r>
    <s v="47"/>
    <x v="40"/>
    <x v="30"/>
    <s v="4103"/>
  </r>
  <r>
    <s v="47"/>
    <x v="40"/>
    <x v="31"/>
    <s v="485.39"/>
  </r>
  <r>
    <s v="47"/>
    <x v="40"/>
    <x v="32"/>
    <s v="1.044"/>
  </r>
  <r>
    <s v="47"/>
    <x v="40"/>
    <x v="33"/>
    <s v="80.891"/>
  </r>
  <r>
    <s v="47"/>
    <x v="40"/>
    <x v="34"/>
    <s v="0.82"/>
  </r>
  <r>
    <s v="47"/>
    <x v="40"/>
    <x v="35"/>
    <s v="485.39"/>
  </r>
  <r>
    <s v="47"/>
    <x v="40"/>
    <x v="36"/>
    <s v="485.39"/>
  </r>
  <r>
    <s v="47"/>
    <x v="40"/>
    <x v="37"/>
    <s v="513.9"/>
  </r>
  <r>
    <s v="47"/>
    <x v="40"/>
    <x v="38"/>
    <s v="6.378"/>
  </r>
  <r>
    <s v="47"/>
    <x v="40"/>
    <x v="39"/>
    <s v="1917.4"/>
  </r>
  <r>
    <s v="47"/>
    <x v="40"/>
    <x v="40"/>
    <s v="361.35"/>
  </r>
  <r>
    <s v="47"/>
    <x v="40"/>
    <x v="41"/>
    <s v="485.39"/>
  </r>
  <r>
    <s v="47"/>
    <x v="40"/>
    <x v="42"/>
    <s v="920"/>
  </r>
  <r>
    <s v="47"/>
    <x v="40"/>
    <x v="43"/>
    <s v="507.7"/>
  </r>
  <r>
    <s v="47"/>
    <x v="40"/>
    <x v="44"/>
    <s v=""/>
  </r>
  <r>
    <s v="47"/>
    <x v="40"/>
    <x v="45"/>
    <s v="5.38"/>
  </r>
  <r>
    <s v="47"/>
    <x v="40"/>
    <x v="46"/>
    <s v="1"/>
  </r>
  <r>
    <s v="47"/>
    <x v="40"/>
    <x v="47"/>
    <s v="0.74"/>
  </r>
  <r>
    <s v="47"/>
    <x v="40"/>
    <x v="48"/>
    <s v="0.789"/>
  </r>
  <r>
    <s v="47"/>
    <x v="40"/>
    <x v="49"/>
    <s v="17.787"/>
  </r>
  <r>
    <s v="47"/>
    <x v="40"/>
    <x v="50"/>
    <s v="5.506"/>
  </r>
  <r>
    <s v="47"/>
    <x v="40"/>
    <x v="51"/>
    <s v="177"/>
  </r>
  <r>
    <s v="47"/>
    <x v="40"/>
    <x v="52"/>
    <s v="38.14"/>
  </r>
  <r>
    <s v="47"/>
    <x v="40"/>
    <x v="53"/>
    <s v="1"/>
  </r>
  <r>
    <s v="47"/>
    <x v="40"/>
    <x v="54"/>
    <s v=""/>
  </r>
  <r>
    <s v="47"/>
    <x v="40"/>
    <x v="55"/>
    <s v="5.964"/>
  </r>
  <r>
    <s v="47"/>
    <x v="40"/>
    <x v="56"/>
    <s v="1"/>
  </r>
  <r>
    <s v="47"/>
    <x v="40"/>
    <x v="57"/>
    <s v="485.39"/>
  </r>
  <r>
    <s v="47"/>
    <x v="40"/>
    <x v="58"/>
    <s v="15"/>
  </r>
  <r>
    <s v="47"/>
    <x v="40"/>
    <x v="59"/>
    <s v=""/>
  </r>
  <r>
    <s v="47"/>
    <x v="40"/>
    <x v="60"/>
    <s v="11.697"/>
  </r>
  <r>
    <s v="47"/>
    <x v="40"/>
    <x v="61"/>
    <s v="17.08"/>
  </r>
  <r>
    <s v="47"/>
    <x v="40"/>
    <x v="62"/>
    <s v="0.74"/>
  </r>
  <r>
    <s v="47"/>
    <x v="40"/>
    <x v="63"/>
    <s v="1.819"/>
  </r>
  <r>
    <s v="47"/>
    <x v="40"/>
    <x v="64"/>
    <s v="0.74"/>
  </r>
  <r>
    <s v="47"/>
    <x v="40"/>
    <x v="65"/>
    <s v=""/>
  </r>
  <r>
    <s v="47"/>
    <x v="40"/>
    <x v="66"/>
    <s v="0.74"/>
  </r>
  <r>
    <s v="47"/>
    <x v="40"/>
    <x v="67"/>
    <s v=""/>
  </r>
  <r>
    <s v="47"/>
    <x v="40"/>
    <x v="68"/>
    <s v="485.39"/>
  </r>
  <r>
    <s v="47"/>
    <x v="40"/>
    <x v="69"/>
    <s v="30"/>
  </r>
  <r>
    <s v="47"/>
    <x v="40"/>
    <x v="70"/>
    <s v="1.66"/>
  </r>
  <r>
    <s v="47"/>
    <x v="40"/>
    <x v="71"/>
    <s v="0.74"/>
  </r>
  <r>
    <s v="47"/>
    <x v="40"/>
    <x v="72"/>
    <s v=""/>
  </r>
  <r>
    <s v="47"/>
    <x v="40"/>
    <x v="73"/>
    <s v="1.586"/>
  </r>
  <r>
    <s v="47"/>
    <x v="40"/>
    <x v="74"/>
    <s v="0.74"/>
  </r>
  <r>
    <s v="47"/>
    <x v="40"/>
    <x v="75"/>
    <s v=""/>
  </r>
  <r>
    <s v="47"/>
    <x v="40"/>
    <x v="76"/>
    <s v="2.7"/>
  </r>
  <r>
    <s v="47"/>
    <x v="40"/>
    <x v="77"/>
    <s v="7.858"/>
  </r>
  <r>
    <s v="47"/>
    <x v="40"/>
    <x v="78"/>
    <s v="6682"/>
  </r>
  <r>
    <s v="47"/>
    <x v="40"/>
    <x v="79"/>
    <s v="485.39"/>
  </r>
  <r>
    <s v="47"/>
    <x v="40"/>
    <x v="80"/>
    <s v="200"/>
  </r>
  <r>
    <s v="47"/>
    <x v="40"/>
    <x v="81"/>
    <s v="38.5"/>
  </r>
  <r>
    <s v="47"/>
    <x v="40"/>
    <x v="82"/>
    <s v="18.958"/>
  </r>
  <r>
    <s v="47"/>
    <x v="40"/>
    <x v="83"/>
    <s v="7.79"/>
  </r>
  <r>
    <s v="47"/>
    <x v="40"/>
    <x v="84"/>
    <s v="216.49"/>
  </r>
  <r>
    <s v="47"/>
    <x v="40"/>
    <x v="85"/>
    <s v="117.85"/>
  </r>
  <r>
    <s v="47"/>
    <x v="40"/>
    <x v="86"/>
    <s v="48.6"/>
  </r>
  <r>
    <s v="47"/>
    <x v="40"/>
    <x v="87"/>
    <s v="8700"/>
  </r>
  <r>
    <s v="47"/>
    <x v="40"/>
    <x v="88"/>
    <s v="8229"/>
  </r>
  <r>
    <s v="47"/>
    <x v="40"/>
    <x v="89"/>
    <s v="1170"/>
  </r>
  <r>
    <s v="47"/>
    <x v="40"/>
    <x v="90"/>
    <s v="0.74"/>
  </r>
  <r>
    <s v="47"/>
    <x v="40"/>
    <x v="91"/>
    <s v=""/>
  </r>
  <r>
    <s v="47"/>
    <x v="40"/>
    <x v="92"/>
    <s v="3.733"/>
  </r>
  <r>
    <s v="47"/>
    <x v="40"/>
    <x v="93"/>
    <s v="0.74"/>
  </r>
  <r>
    <s v="47"/>
    <x v="40"/>
    <x v="94"/>
    <s v=""/>
  </r>
  <r>
    <s v="47"/>
    <x v="40"/>
    <x v="95"/>
    <s v="485.39"/>
  </r>
  <r>
    <s v="47"/>
    <x v="40"/>
    <x v="96"/>
    <s v="86.1"/>
  </r>
  <r>
    <s v="47"/>
    <x v="40"/>
    <x v="97"/>
    <s v="76.84"/>
  </r>
  <r>
    <s v="47"/>
    <x v="40"/>
    <x v="98"/>
    <s v=""/>
  </r>
  <r>
    <s v="47"/>
    <x v="40"/>
    <x v="99"/>
    <s v="0.708"/>
  </r>
  <r>
    <s v="47"/>
    <x v="40"/>
    <x v="100"/>
    <s v="147.9"/>
  </r>
  <r>
    <s v="47"/>
    <x v="40"/>
    <x v="101"/>
    <s v="99.6"/>
  </r>
  <r>
    <s v="47"/>
    <x v="40"/>
    <x v="102"/>
    <s v="1180.9"/>
  </r>
  <r>
    <s v="47"/>
    <x v="40"/>
    <x v="103"/>
    <s v="0.275"/>
  </r>
  <r>
    <s v="47"/>
    <x v="40"/>
    <x v="104"/>
    <s v="45"/>
  </r>
  <r>
    <s v="47"/>
    <x v="40"/>
    <x v="105"/>
    <s v="8001"/>
  </r>
  <r>
    <s v="47"/>
    <x v="40"/>
    <x v="106"/>
    <s v=""/>
  </r>
  <r>
    <s v="47"/>
    <x v="40"/>
    <x v="107"/>
    <s v="0.524"/>
  </r>
  <r>
    <s v="47"/>
    <x v="40"/>
    <x v="108"/>
    <s v="1500"/>
  </r>
  <r>
    <s v="47"/>
    <x v="40"/>
    <x v="109"/>
    <s v="8.067"/>
  </r>
  <r>
    <s v="47"/>
    <x v="40"/>
    <x v="110"/>
    <s v="49"/>
  </r>
  <r>
    <s v="47"/>
    <x v="40"/>
    <x v="111"/>
    <s v="1.142"/>
  </r>
  <r>
    <s v="47"/>
    <x v="40"/>
    <x v="112"/>
    <s v=""/>
  </r>
  <r>
    <s v="47"/>
    <x v="40"/>
    <x v="113"/>
    <s v="2.555"/>
  </r>
  <r>
    <s v="47"/>
    <x v="40"/>
    <x v="114"/>
    <s v="0.74"/>
  </r>
  <r>
    <s v="47"/>
    <x v="40"/>
    <x v="115"/>
    <s v=""/>
  </r>
  <r>
    <s v="47"/>
    <x v="40"/>
    <x v="116"/>
    <s v=""/>
  </r>
  <r>
    <s v="47"/>
    <x v="40"/>
    <x v="117"/>
    <s v="44.3"/>
  </r>
  <r>
    <s v="47"/>
    <x v="40"/>
    <x v="118"/>
    <s v="2059.89"/>
  </r>
  <r>
    <s v="47"/>
    <x v="40"/>
    <x v="119"/>
    <s v=""/>
  </r>
  <r>
    <s v="47"/>
    <x v="40"/>
    <x v="120"/>
    <s v="168"/>
  </r>
  <r>
    <s v="47"/>
    <x v="40"/>
    <x v="121"/>
    <s v="3.19"/>
  </r>
  <r>
    <s v="47"/>
    <x v="40"/>
    <x v="122"/>
    <s v="485.39"/>
  </r>
  <r>
    <s v="47"/>
    <x v="40"/>
    <x v="123"/>
    <s v="0.74"/>
  </r>
  <r>
    <s v="47"/>
    <x v="40"/>
    <x v="124"/>
    <s v="0.789"/>
  </r>
  <r>
    <s v="47"/>
    <x v="40"/>
    <x v="125"/>
    <s v="1"/>
  </r>
  <r>
    <s v="47"/>
    <x v="40"/>
    <x v="126"/>
    <s v="0.74"/>
  </r>
  <r>
    <s v="47"/>
    <x v="40"/>
    <x v="127"/>
    <s v=""/>
  </r>
  <r>
    <s v="47"/>
    <x v="40"/>
    <x v="128"/>
    <s v="290"/>
  </r>
  <r>
    <s v="47"/>
    <x v="40"/>
    <x v="129"/>
    <s v="28.4"/>
  </r>
  <r>
    <s v="47"/>
    <x v="40"/>
    <x v="130"/>
    <s v="13.764"/>
  </r>
  <r>
    <s v="47"/>
    <x v="40"/>
    <x v="131"/>
    <s v="1"/>
  </r>
  <r>
    <s v="47"/>
    <x v="40"/>
    <x v="132"/>
    <s v="11.75"/>
  </r>
  <r>
    <s v="47"/>
    <x v="40"/>
    <x v="133"/>
    <s v="1261.9"/>
  </r>
  <r>
    <s v="47"/>
    <x v="40"/>
    <x v="134"/>
    <s v="0.74"/>
  </r>
  <r>
    <s v="47"/>
    <x v="40"/>
    <x v="135"/>
    <s v="8.23"/>
  </r>
  <r>
    <s v="47"/>
    <x v="40"/>
    <x v="136"/>
    <s v=""/>
  </r>
  <r>
    <s v="47"/>
    <x v="40"/>
    <x v="137"/>
    <s v="27.4"/>
  </r>
  <r>
    <s v="47"/>
    <x v="40"/>
    <x v="138"/>
    <s v="8.067"/>
  </r>
  <r>
    <s v="47"/>
    <x v="40"/>
    <x v="139"/>
    <s v="78.05"/>
  </r>
  <r>
    <s v="47"/>
    <x v="40"/>
    <x v="140"/>
    <s v="0.74"/>
  </r>
  <r>
    <s v="47"/>
    <x v="40"/>
    <x v="141"/>
    <s v=""/>
  </r>
  <r>
    <s v="47"/>
    <x v="40"/>
    <x v="142"/>
    <s v="1.78"/>
  </r>
  <r>
    <s v="47"/>
    <x v="40"/>
    <x v="143"/>
    <s v="1.308"/>
  </r>
  <r>
    <s v="47"/>
    <x v="40"/>
    <x v="144"/>
    <s v="22.7"/>
  </r>
  <r>
    <s v="47"/>
    <x v="40"/>
    <x v="145"/>
    <s v="485.39"/>
  </r>
  <r>
    <s v="47"/>
    <x v="40"/>
    <x v="146"/>
    <s v="160.45"/>
  </r>
  <r>
    <s v="47"/>
    <x v="40"/>
    <x v="147"/>
    <s v="5.834"/>
  </r>
  <r>
    <s v="47"/>
    <x v="40"/>
    <x v="148"/>
    <s v="0.384"/>
  </r>
  <r>
    <s v="47"/>
    <x v="40"/>
    <x v="149"/>
    <s v="87.36"/>
  </r>
  <r>
    <s v="47"/>
    <x v="40"/>
    <x v="150"/>
    <s v=""/>
  </r>
  <r>
    <s v="47"/>
    <x v="40"/>
    <x v="151"/>
    <s v="1"/>
  </r>
  <r>
    <s v="47"/>
    <x v="40"/>
    <x v="152"/>
    <s v="2.118"/>
  </r>
  <r>
    <s v="47"/>
    <x v="40"/>
    <x v="153"/>
    <s v="4040"/>
  </r>
  <r>
    <s v="47"/>
    <x v="40"/>
    <x v="154"/>
    <s v="2.77"/>
  </r>
  <r>
    <s v="47"/>
    <x v="40"/>
    <x v="155"/>
    <s v="43.72"/>
  </r>
  <r>
    <s v="47"/>
    <x v="40"/>
    <x v="156"/>
    <s v="3.269"/>
  </r>
  <r>
    <s v="47"/>
    <x v="40"/>
    <x v="157"/>
    <s v="0.74"/>
  </r>
  <r>
    <s v="47"/>
    <x v="40"/>
    <x v="158"/>
    <s v=""/>
  </r>
  <r>
    <s v="47"/>
    <x v="40"/>
    <x v="159"/>
    <s v="3.641"/>
  </r>
  <r>
    <s v="47"/>
    <x v="40"/>
    <x v="160"/>
    <s v="1"/>
  </r>
  <r>
    <s v="47"/>
    <x v="40"/>
    <x v="161"/>
    <s v=""/>
  </r>
  <r>
    <s v="47"/>
    <x v="40"/>
    <x v="162"/>
    <s v="3.226"/>
  </r>
  <r>
    <s v="47"/>
    <x v="40"/>
    <x v="163"/>
    <s v=""/>
  </r>
  <r>
    <s v="47"/>
    <x v="40"/>
    <x v="164"/>
    <s v="599.75"/>
  </r>
  <r>
    <s v="47"/>
    <x v="40"/>
    <x v="165"/>
    <s v="18043.376"/>
  </r>
  <r>
    <s v="47"/>
    <x v="40"/>
    <x v="166"/>
    <s v="3.75"/>
  </r>
  <r>
    <s v="47"/>
    <x v="40"/>
    <x v="167"/>
    <s v="485.39"/>
  </r>
  <r>
    <s v="47"/>
    <x v="40"/>
    <x v="168"/>
    <s v=""/>
  </r>
  <r>
    <s v="47"/>
    <x v="40"/>
    <x v="169"/>
    <s v="12.261"/>
  </r>
  <r>
    <s v="47"/>
    <x v="40"/>
    <x v="170"/>
    <s v="4466"/>
  </r>
  <r>
    <s v="47"/>
    <x v="40"/>
    <x v="171"/>
    <s v="1.298"/>
  </r>
  <r>
    <s v="47"/>
    <x v="40"/>
    <x v="172"/>
    <s v="0.789"/>
  </r>
  <r>
    <s v="47"/>
    <x v="40"/>
    <x v="173"/>
    <s v="0.74"/>
  </r>
  <r>
    <s v="47"/>
    <x v="40"/>
    <x v="174"/>
    <s v="0.74"/>
  </r>
  <r>
    <s v="47"/>
    <x v="40"/>
    <x v="175"/>
    <s v="0.009"/>
  </r>
  <r>
    <s v="47"/>
    <x v="40"/>
    <x v="176"/>
    <s v="6.969"/>
  </r>
  <r>
    <s v="47"/>
    <x v="40"/>
    <x v="177"/>
    <s v="8.067"/>
  </r>
  <r>
    <s v="47"/>
    <x v="40"/>
    <x v="178"/>
    <s v=""/>
  </r>
  <r>
    <s v="47"/>
    <x v="40"/>
    <x v="179"/>
    <s v="32.148"/>
  </r>
  <r>
    <s v="47"/>
    <x v="40"/>
    <x v="180"/>
    <s v="0.74"/>
  </r>
  <r>
    <s v="47"/>
    <x v="40"/>
    <x v="181"/>
    <s v=""/>
  </r>
  <r>
    <s v="47"/>
    <x v="40"/>
    <x v="182"/>
    <s v="110.18"/>
  </r>
  <r>
    <s v="47"/>
    <x v="40"/>
    <x v="183"/>
    <s v="2.7"/>
  </r>
  <r>
    <s v="47"/>
    <x v="40"/>
    <x v="184"/>
    <s v="2.9"/>
  </r>
  <r>
    <s v="47"/>
    <x v="40"/>
    <x v="185"/>
    <s v="3.35"/>
  </r>
  <r>
    <s v="47"/>
    <x v="40"/>
    <x v="186"/>
    <s v="8.067"/>
  </r>
  <r>
    <s v="47"/>
    <x v="40"/>
    <x v="187"/>
    <s v="6.849"/>
  </r>
  <r>
    <s v="47"/>
    <x v="40"/>
    <x v="188"/>
    <s v="0.901"/>
  </r>
  <r>
    <s v="47"/>
    <x v="40"/>
    <x v="189"/>
    <s v="48.6"/>
  </r>
  <r>
    <s v="47"/>
    <x v="40"/>
    <x v="190"/>
    <s v="30.46"/>
  </r>
  <r>
    <s v="47"/>
    <x v="40"/>
    <x v="191"/>
    <s v="4.761"/>
  </r>
  <r>
    <s v="47"/>
    <x v="40"/>
    <x v="192"/>
    <s v=""/>
  </r>
  <r>
    <s v="47"/>
    <x v="40"/>
    <x v="193"/>
    <s v="1650"/>
  </r>
  <r>
    <s v="47"/>
    <x v="40"/>
    <x v="194"/>
    <s v="31.04"/>
  </r>
  <r>
    <s v="47"/>
    <x v="40"/>
    <x v="195"/>
    <s v=""/>
  </r>
  <r>
    <s v="47"/>
    <x v="40"/>
    <x v="196"/>
    <s v="485.39"/>
  </r>
  <r>
    <s v="47"/>
    <x v="40"/>
    <x v="197"/>
    <s v="1.642"/>
  </r>
  <r>
    <s v="47"/>
    <x v="40"/>
    <x v="198"/>
    <s v="6.35"/>
  </r>
  <r>
    <s v="47"/>
    <x v="40"/>
    <x v="199"/>
    <s v="1.431"/>
  </r>
  <r>
    <s v="47"/>
    <x v="40"/>
    <x v="200"/>
    <s v=""/>
  </r>
  <r>
    <s v="47"/>
    <x v="40"/>
    <x v="201"/>
    <s v="1.856"/>
  </r>
  <r>
    <s v="47"/>
    <x v="40"/>
    <x v="202"/>
    <s v=""/>
  </r>
  <r>
    <s v="47"/>
    <x v="40"/>
    <x v="203"/>
    <s v="2.843"/>
  </r>
  <r>
    <s v="47"/>
    <x v="40"/>
    <x v="204"/>
    <s v="2840"/>
  </r>
  <r>
    <s v="47"/>
    <x v="40"/>
    <x v="205"/>
    <s v="7.979"/>
  </r>
  <r>
    <s v="47"/>
    <x v="40"/>
    <x v="206"/>
    <s v="3.673"/>
  </r>
  <r>
    <s v="47"/>
    <x v="40"/>
    <x v="207"/>
    <s v="0.641"/>
  </r>
  <r>
    <s v="47"/>
    <x v="40"/>
    <x v="208"/>
    <s v="19.75"/>
  </r>
  <r>
    <s v="47"/>
    <x v="40"/>
    <x v="209"/>
    <s v="1758"/>
  </r>
  <r>
    <s v="47"/>
    <x v="40"/>
    <x v="210"/>
    <s v="92.01"/>
  </r>
  <r>
    <s v="47"/>
    <x v="40"/>
    <x v="211"/>
    <s v="4.3"/>
  </r>
  <r>
    <s v="47"/>
    <x v="40"/>
    <x v="212"/>
    <s v="20800"/>
  </r>
  <r>
    <s v="47"/>
    <x v="40"/>
    <x v="213"/>
    <s v="2.234"/>
  </r>
  <r>
    <s v="47"/>
    <x v="40"/>
    <x v="214"/>
    <s v="218"/>
  </r>
  <r>
    <s v="47"/>
    <x v="40"/>
    <x v="215"/>
    <s v="74.68"/>
  </r>
  <r>
    <s v="47"/>
    <x v="40"/>
    <x v="216"/>
    <s v="4780"/>
  </r>
  <r>
    <s v="47"/>
    <x v="40"/>
    <x v="217"/>
    <s v=""/>
  </r>
  <r>
    <s v="47"/>
    <x v="40"/>
    <x v="218"/>
    <s v="1"/>
  </r>
  <r>
    <s v="48.2"/>
    <x v="41"/>
    <x v="0"/>
    <s v="75.036"/>
  </r>
  <r>
    <s v="48.2"/>
    <x v="41"/>
    <x v="1"/>
    <s v="95"/>
  </r>
  <r>
    <s v="48.2"/>
    <x v="41"/>
    <x v="2"/>
    <s v="2.7"/>
  </r>
  <r>
    <s v="48.2"/>
    <x v="41"/>
    <x v="3"/>
    <s v="4.288"/>
  </r>
  <r>
    <s v="48.2"/>
    <x v="41"/>
    <x v="4"/>
    <s v="380"/>
  </r>
  <r>
    <s v="48.2"/>
    <x v="41"/>
    <x v="5"/>
    <s v="0.984"/>
  </r>
  <r>
    <s v="48.2"/>
    <x v="41"/>
    <x v="6"/>
    <s v="0.765"/>
  </r>
  <r>
    <s v="48.2"/>
    <x v="41"/>
    <x v="7"/>
    <s v=""/>
  </r>
  <r>
    <s v="48.2"/>
    <x v="41"/>
    <x v="8"/>
    <s v=""/>
  </r>
  <r>
    <s v="48.2"/>
    <x v="41"/>
    <x v="9"/>
    <s v="0.8"/>
  </r>
  <r>
    <s v="48.2"/>
    <x v="41"/>
    <x v="10"/>
    <s v="1"/>
  </r>
  <r>
    <s v="48.2"/>
    <x v="41"/>
    <x v="11"/>
    <s v="0.377"/>
  </r>
  <r>
    <s v="48.2"/>
    <x v="41"/>
    <x v="12"/>
    <s v="79"/>
  </r>
  <r>
    <s v="48.2"/>
    <x v="41"/>
    <x v="13"/>
    <s v="2.02"/>
  </r>
  <r>
    <s v="48.2"/>
    <x v="41"/>
    <x v="14"/>
    <s v="8300"/>
  </r>
  <r>
    <s v="48.2"/>
    <x v="41"/>
    <x v="15"/>
    <s v=""/>
  </r>
  <r>
    <s v="48.2"/>
    <x v="41"/>
    <x v="16"/>
    <s v="0.765"/>
  </r>
  <r>
    <s v="48.2"/>
    <x v="41"/>
    <x v="17"/>
    <s v=""/>
  </r>
  <r>
    <s v="48.2"/>
    <x v="41"/>
    <x v="18"/>
    <s v="2"/>
  </r>
  <r>
    <s v="48.2"/>
    <x v="41"/>
    <x v="19"/>
    <s v="501.73"/>
  </r>
  <r>
    <s v="48.2"/>
    <x v="41"/>
    <x v="20"/>
    <s v="1"/>
  </r>
  <r>
    <s v="48.2"/>
    <x v="41"/>
    <x v="21"/>
    <s v="6.86"/>
  </r>
  <r>
    <s v="48.2"/>
    <x v="41"/>
    <x v="22"/>
    <s v="1.496"/>
  </r>
  <r>
    <s v="48.2"/>
    <x v="41"/>
    <x v="23"/>
    <s v="7.485"/>
  </r>
  <r>
    <s v="48.2"/>
    <x v="41"/>
    <x v="24"/>
    <s v="1.85"/>
  </r>
  <r>
    <s v="48.2"/>
    <x v="41"/>
    <x v="25"/>
    <s v="1.292"/>
  </r>
  <r>
    <s v="48.2"/>
    <x v="41"/>
    <x v="26"/>
    <s v="1.496"/>
  </r>
  <r>
    <s v="48.2"/>
    <x v="41"/>
    <x v="27"/>
    <s v="501.73"/>
  </r>
  <r>
    <s v="48.2"/>
    <x v="41"/>
    <x v="28"/>
    <s v="450"/>
  </r>
  <r>
    <s v="48.2"/>
    <x v="41"/>
    <x v="29"/>
    <s v="1300"/>
  </r>
  <r>
    <s v="48.2"/>
    <x v="41"/>
    <x v="30"/>
    <s v="4103"/>
  </r>
  <r>
    <s v="48.2"/>
    <x v="41"/>
    <x v="31"/>
    <s v="501.73"/>
  </r>
  <r>
    <s v="48.2"/>
    <x v="41"/>
    <x v="32"/>
    <s v="1.018"/>
  </r>
  <r>
    <s v="48.2"/>
    <x v="41"/>
    <x v="33"/>
    <s v="82.552"/>
  </r>
  <r>
    <s v="48.2"/>
    <x v="41"/>
    <x v="34"/>
    <s v="0.82"/>
  </r>
  <r>
    <s v="48.2"/>
    <x v="41"/>
    <x v="35"/>
    <s v="501.73"/>
  </r>
  <r>
    <s v="48.2"/>
    <x v="41"/>
    <x v="36"/>
    <s v="501.73"/>
  </r>
  <r>
    <s v="48.2"/>
    <x v="41"/>
    <x v="37"/>
    <s v="519.45"/>
  </r>
  <r>
    <s v="48.2"/>
    <x v="41"/>
    <x v="38"/>
    <s v="6.336"/>
  </r>
  <r>
    <s v="48.2"/>
    <x v="41"/>
    <x v="39"/>
    <s v="1923.5"/>
  </r>
  <r>
    <s v="48.2"/>
    <x v="41"/>
    <x v="40"/>
    <s v="361.35"/>
  </r>
  <r>
    <s v="48.2"/>
    <x v="41"/>
    <x v="41"/>
    <s v="501.73"/>
  </r>
  <r>
    <s v="48.2"/>
    <x v="41"/>
    <x v="42"/>
    <s v="900"/>
  </r>
  <r>
    <s v="48.2"/>
    <x v="41"/>
    <x v="43"/>
    <s v="501.2"/>
  </r>
  <r>
    <s v="48.2"/>
    <x v="41"/>
    <x v="44"/>
    <s v=""/>
  </r>
  <r>
    <s v="48.2"/>
    <x v="41"/>
    <x v="45"/>
    <s v="5.65"/>
  </r>
  <r>
    <s v="48.2"/>
    <x v="41"/>
    <x v="46"/>
    <s v="1"/>
  </r>
  <r>
    <s v="48.2"/>
    <x v="41"/>
    <x v="47"/>
    <s v="0.765"/>
  </r>
  <r>
    <s v="48.2"/>
    <x v="41"/>
    <x v="48"/>
    <s v="0.789"/>
  </r>
  <r>
    <s v="48.2"/>
    <x v="41"/>
    <x v="49"/>
    <s v="19.261"/>
  </r>
  <r>
    <s v="48.2"/>
    <x v="41"/>
    <x v="50"/>
    <s v="5.686"/>
  </r>
  <r>
    <s v="48.2"/>
    <x v="41"/>
    <x v="51"/>
    <s v="177"/>
  </r>
  <r>
    <s v="48.2"/>
    <x v="41"/>
    <x v="52"/>
    <s v="38.37"/>
  </r>
  <r>
    <s v="48.2"/>
    <x v="41"/>
    <x v="53"/>
    <s v="1"/>
  </r>
  <r>
    <s v="48.2"/>
    <x v="41"/>
    <x v="54"/>
    <s v=""/>
  </r>
  <r>
    <s v="48.2"/>
    <x v="41"/>
    <x v="55"/>
    <s v="6.016"/>
  </r>
  <r>
    <s v="48.2"/>
    <x v="41"/>
    <x v="56"/>
    <s v="1"/>
  </r>
  <r>
    <s v="48.2"/>
    <x v="41"/>
    <x v="57"/>
    <s v="501.73"/>
  </r>
  <r>
    <s v="48.2"/>
    <x v="41"/>
    <x v="58"/>
    <s v="15"/>
  </r>
  <r>
    <s v="48.2"/>
    <x v="41"/>
    <x v="59"/>
    <s v=""/>
  </r>
  <r>
    <s v="48.2"/>
    <x v="41"/>
    <x v="60"/>
    <s v="11.697"/>
  </r>
  <r>
    <s v="48.2"/>
    <x v="41"/>
    <x v="61"/>
    <s v="17.21"/>
  </r>
  <r>
    <s v="48.2"/>
    <x v="41"/>
    <x v="62"/>
    <s v="0.765"/>
  </r>
  <r>
    <s v="48.2"/>
    <x v="41"/>
    <x v="63"/>
    <s v="1.785"/>
  </r>
  <r>
    <s v="48.2"/>
    <x v="41"/>
    <x v="64"/>
    <s v="0.765"/>
  </r>
  <r>
    <s v="48.2"/>
    <x v="41"/>
    <x v="65"/>
    <s v=""/>
  </r>
  <r>
    <s v="48.2"/>
    <x v="41"/>
    <x v="66"/>
    <s v="0.765"/>
  </r>
  <r>
    <s v="48.2"/>
    <x v="41"/>
    <x v="67"/>
    <s v=""/>
  </r>
  <r>
    <s v="48.2"/>
    <x v="41"/>
    <x v="68"/>
    <s v="501.73"/>
  </r>
  <r>
    <s v="48.2"/>
    <x v="41"/>
    <x v="69"/>
    <s v="30"/>
  </r>
  <r>
    <s v="48.2"/>
    <x v="41"/>
    <x v="70"/>
    <s v="1.66"/>
  </r>
  <r>
    <s v="48.2"/>
    <x v="41"/>
    <x v="71"/>
    <s v="0.765"/>
  </r>
  <r>
    <s v="48.2"/>
    <x v="41"/>
    <x v="72"/>
    <s v=""/>
  </r>
  <r>
    <s v="48.2"/>
    <x v="41"/>
    <x v="73"/>
    <s v="1.637"/>
  </r>
  <r>
    <s v="48.2"/>
    <x v="41"/>
    <x v="74"/>
    <s v="0.765"/>
  </r>
  <r>
    <s v="48.2"/>
    <x v="41"/>
    <x v="75"/>
    <s v=""/>
  </r>
  <r>
    <s v="48.2"/>
    <x v="41"/>
    <x v="76"/>
    <s v="2.7"/>
  </r>
  <r>
    <s v="48.2"/>
    <x v="41"/>
    <x v="77"/>
    <s v="7.824"/>
  </r>
  <r>
    <s v="48.2"/>
    <x v="41"/>
    <x v="78"/>
    <s v="7118"/>
  </r>
  <r>
    <s v="48.2"/>
    <x v="41"/>
    <x v="79"/>
    <s v="501.73"/>
  </r>
  <r>
    <s v="48.2"/>
    <x v="41"/>
    <x v="80"/>
    <s v="202"/>
  </r>
  <r>
    <s v="48.2"/>
    <x v="41"/>
    <x v="81"/>
    <s v="38.5"/>
  </r>
  <r>
    <s v="48.2"/>
    <x v="41"/>
    <x v="82"/>
    <s v="18.958"/>
  </r>
  <r>
    <s v="48.2"/>
    <x v="41"/>
    <x v="83"/>
    <s v="7.776"/>
  </r>
  <r>
    <s v="48.2"/>
    <x v="41"/>
    <x v="84"/>
    <s v="234.36"/>
  </r>
  <r>
    <s v="48.2"/>
    <x v="41"/>
    <x v="85"/>
    <s v="122.27"/>
  </r>
  <r>
    <s v="48.2"/>
    <x v="41"/>
    <x v="86"/>
    <s v="52.25"/>
  </r>
  <r>
    <s v="48.2"/>
    <x v="41"/>
    <x v="87"/>
    <s v="9060"/>
  </r>
  <r>
    <s v="48.2"/>
    <x v="41"/>
    <x v="88"/>
    <s v="8229"/>
  </r>
  <r>
    <s v="48.2"/>
    <x v="41"/>
    <x v="89"/>
    <s v="1170"/>
  </r>
  <r>
    <s v="48.2"/>
    <x v="41"/>
    <x v="90"/>
    <s v="0.765"/>
  </r>
  <r>
    <s v="48.2"/>
    <x v="41"/>
    <x v="91"/>
    <s v=""/>
  </r>
  <r>
    <s v="48.2"/>
    <x v="41"/>
    <x v="92"/>
    <s v="3.773"/>
  </r>
  <r>
    <s v="48.2"/>
    <x v="41"/>
    <x v="93"/>
    <s v="0.765"/>
  </r>
  <r>
    <s v="48.2"/>
    <x v="41"/>
    <x v="94"/>
    <s v=""/>
  </r>
  <r>
    <s v="48.2"/>
    <x v="41"/>
    <x v="95"/>
    <s v="501.73"/>
  </r>
  <r>
    <s v="48.2"/>
    <x v="41"/>
    <x v="96"/>
    <s v="86.1"/>
  </r>
  <r>
    <s v="48.2"/>
    <x v="41"/>
    <x v="97"/>
    <s v="78"/>
  </r>
  <r>
    <s v="48.2"/>
    <x v="41"/>
    <x v="98"/>
    <s v=""/>
  </r>
  <r>
    <s v="48.2"/>
    <x v="41"/>
    <x v="99"/>
    <s v="0.708"/>
  </r>
  <r>
    <s v="48.2"/>
    <x v="41"/>
    <x v="100"/>
    <s v="148"/>
  </r>
  <r>
    <s v="48.2"/>
    <x v="41"/>
    <x v="101"/>
    <s v="83.55"/>
  </r>
  <r>
    <s v="48.2"/>
    <x v="41"/>
    <x v="102"/>
    <s v="1150.15"/>
  </r>
  <r>
    <s v="48.2"/>
    <x v="41"/>
    <x v="103"/>
    <s v="0.278"/>
  </r>
  <r>
    <s v="48.2"/>
    <x v="41"/>
    <x v="104"/>
    <s v="46.5"/>
  </r>
  <r>
    <s v="48.2"/>
    <x v="41"/>
    <x v="105"/>
    <s v="8001"/>
  </r>
  <r>
    <s v="48.2"/>
    <x v="41"/>
    <x v="106"/>
    <s v=""/>
  </r>
  <r>
    <s v="48.2"/>
    <x v="41"/>
    <x v="107"/>
    <s v="0.532"/>
  </r>
  <r>
    <s v="48.2"/>
    <x v="41"/>
    <x v="108"/>
    <s v="1500"/>
  </r>
  <r>
    <s v="48.2"/>
    <x v="41"/>
    <x v="109"/>
    <s v="8.142"/>
  </r>
  <r>
    <s v="48.2"/>
    <x v="41"/>
    <x v="110"/>
    <s v="49"/>
  </r>
  <r>
    <s v="48.2"/>
    <x v="41"/>
    <x v="111"/>
    <s v="1.142"/>
  </r>
  <r>
    <s v="48.2"/>
    <x v="41"/>
    <x v="112"/>
    <s v=""/>
  </r>
  <r>
    <s v="48.2"/>
    <x v="41"/>
    <x v="113"/>
    <s v="2.641"/>
  </r>
  <r>
    <s v="48.2"/>
    <x v="41"/>
    <x v="114"/>
    <s v="0.765"/>
  </r>
  <r>
    <s v="48.2"/>
    <x v="41"/>
    <x v="115"/>
    <s v=""/>
  </r>
  <r>
    <s v="48.2"/>
    <x v="41"/>
    <x v="116"/>
    <s v=""/>
  </r>
  <r>
    <s v="48.2"/>
    <x v="41"/>
    <x v="117"/>
    <s v="46.4"/>
  </r>
  <r>
    <s v="48.2"/>
    <x v="41"/>
    <x v="118"/>
    <s v="2162.14"/>
  </r>
  <r>
    <s v="48.2"/>
    <x v="41"/>
    <x v="119"/>
    <s v=""/>
  </r>
  <r>
    <s v="48.2"/>
    <x v="41"/>
    <x v="120"/>
    <s v="168"/>
  </r>
  <r>
    <s v="48.2"/>
    <x v="41"/>
    <x v="121"/>
    <s v="3.155"/>
  </r>
  <r>
    <s v="48.2"/>
    <x v="41"/>
    <x v="122"/>
    <s v="501.73"/>
  </r>
  <r>
    <s v="48.2"/>
    <x v="41"/>
    <x v="123"/>
    <s v="0.765"/>
  </r>
  <r>
    <s v="48.2"/>
    <x v="41"/>
    <x v="124"/>
    <s v="0.789"/>
  </r>
  <r>
    <s v="48.2"/>
    <x v="41"/>
    <x v="125"/>
    <s v="1"/>
  </r>
  <r>
    <s v="48.2"/>
    <x v="41"/>
    <x v="126"/>
    <s v="0.765"/>
  </r>
  <r>
    <s v="48.2"/>
    <x v="41"/>
    <x v="127"/>
    <s v=""/>
  </r>
  <r>
    <s v="48.2"/>
    <x v="41"/>
    <x v="128"/>
    <s v="290"/>
  </r>
  <r>
    <s v="48.2"/>
    <x v="41"/>
    <x v="129"/>
    <s v="29.2"/>
  </r>
  <r>
    <s v="48.2"/>
    <x v="41"/>
    <x v="130"/>
    <s v="13.785"/>
  </r>
  <r>
    <s v="48.2"/>
    <x v="41"/>
    <x v="131"/>
    <s v="1"/>
  </r>
  <r>
    <s v="48.2"/>
    <x v="41"/>
    <x v="132"/>
    <s v="11.682"/>
  </r>
  <r>
    <s v="48.2"/>
    <x v="41"/>
    <x v="133"/>
    <s v="1377.5"/>
  </r>
  <r>
    <s v="48.2"/>
    <x v="41"/>
    <x v="134"/>
    <s v="0.765"/>
  </r>
  <r>
    <s v="48.2"/>
    <x v="41"/>
    <x v="135"/>
    <s v="8.484"/>
  </r>
  <r>
    <s v="48.2"/>
    <x v="41"/>
    <x v="136"/>
    <s v=""/>
  </r>
  <r>
    <s v="48.2"/>
    <x v="41"/>
    <x v="137"/>
    <s v="26.95"/>
  </r>
  <r>
    <s v="48.2"/>
    <x v="41"/>
    <x v="138"/>
    <s v="8.142"/>
  </r>
  <r>
    <s v="48.2"/>
    <x v="41"/>
    <x v="139"/>
    <s v="84.05"/>
  </r>
  <r>
    <s v="48.2"/>
    <x v="41"/>
    <x v="140"/>
    <s v="0.765"/>
  </r>
  <r>
    <s v="48.2"/>
    <x v="41"/>
    <x v="141"/>
    <s v=""/>
  </r>
  <r>
    <s v="48.2"/>
    <x v="41"/>
    <x v="142"/>
    <s v="1.78"/>
  </r>
  <r>
    <s v="48.2"/>
    <x v="41"/>
    <x v="143"/>
    <s v="1.291"/>
  </r>
  <r>
    <s v="48.2"/>
    <x v="41"/>
    <x v="144"/>
    <s v="22.98"/>
  </r>
  <r>
    <s v="48.2"/>
    <x v="41"/>
    <x v="145"/>
    <s v="501.73"/>
  </r>
  <r>
    <s v="48.2"/>
    <x v="41"/>
    <x v="146"/>
    <s v="163.65"/>
  </r>
  <r>
    <s v="48.2"/>
    <x v="41"/>
    <x v="147"/>
    <s v="5.937"/>
  </r>
  <r>
    <s v="48.2"/>
    <x v="41"/>
    <x v="148"/>
    <s v="0.385"/>
  </r>
  <r>
    <s v="48.2"/>
    <x v="41"/>
    <x v="149"/>
    <s v="89.16"/>
  </r>
  <r>
    <s v="48.2"/>
    <x v="41"/>
    <x v="150"/>
    <s v=""/>
  </r>
  <r>
    <s v="48.2"/>
    <x v="41"/>
    <x v="151"/>
    <s v="1"/>
  </r>
  <r>
    <s v="48.2"/>
    <x v="41"/>
    <x v="152"/>
    <s v="2.062"/>
  </r>
  <r>
    <s v="48.2"/>
    <x v="41"/>
    <x v="153"/>
    <s v="4360"/>
  </r>
  <r>
    <s v="48.2"/>
    <x v="41"/>
    <x v="154"/>
    <s v="2.69"/>
  </r>
  <r>
    <s v="48.2"/>
    <x v="41"/>
    <x v="155"/>
    <s v="43.47"/>
  </r>
  <r>
    <s v="48.2"/>
    <x v="41"/>
    <x v="156"/>
    <s v="3.388"/>
  </r>
  <r>
    <s v="48.2"/>
    <x v="41"/>
    <x v="157"/>
    <s v="0.765"/>
  </r>
  <r>
    <s v="48.2"/>
    <x v="41"/>
    <x v="158"/>
    <s v=""/>
  </r>
  <r>
    <s v="48.2"/>
    <x v="41"/>
    <x v="159"/>
    <s v="3.64"/>
  </r>
  <r>
    <s v="48.2"/>
    <x v="41"/>
    <x v="160"/>
    <s v="1"/>
  </r>
  <r>
    <s v="48.2"/>
    <x v="41"/>
    <x v="161"/>
    <s v=""/>
  </r>
  <r>
    <s v="48.2"/>
    <x v="41"/>
    <x v="162"/>
    <s v="3.28"/>
  </r>
  <r>
    <s v="48.2"/>
    <x v="41"/>
    <x v="163"/>
    <s v=""/>
  </r>
  <r>
    <s v="48.2"/>
    <x v="41"/>
    <x v="164"/>
    <s v="601.15"/>
  </r>
  <r>
    <s v="48.2"/>
    <x v="41"/>
    <x v="165"/>
    <s v="18790.588"/>
  </r>
  <r>
    <s v="48.2"/>
    <x v="41"/>
    <x v="166"/>
    <s v="3.75"/>
  </r>
  <r>
    <s v="48.2"/>
    <x v="41"/>
    <x v="167"/>
    <s v="501.73"/>
  </r>
  <r>
    <s v="48.2"/>
    <x v="41"/>
    <x v="168"/>
    <s v=""/>
  </r>
  <r>
    <s v="48.2"/>
    <x v="41"/>
    <x v="169"/>
    <s v="13.356"/>
  </r>
  <r>
    <s v="48.2"/>
    <x v="41"/>
    <x v="170"/>
    <s v="4381"/>
  </r>
  <r>
    <s v="48.2"/>
    <x v="41"/>
    <x v="171"/>
    <s v="1.292"/>
  </r>
  <r>
    <s v="48.2"/>
    <x v="41"/>
    <x v="172"/>
    <s v="0.789"/>
  </r>
  <r>
    <s v="48.2"/>
    <x v="41"/>
    <x v="173"/>
    <s v="0.765"/>
  </r>
  <r>
    <s v="48.2"/>
    <x v="41"/>
    <x v="174"/>
    <s v="0.765"/>
  </r>
  <r>
    <s v="48.2"/>
    <x v="41"/>
    <x v="175"/>
    <s v="0.009"/>
  </r>
  <r>
    <s v="48.2"/>
    <x v="41"/>
    <x v="176"/>
    <s v="6.897"/>
  </r>
  <r>
    <s v="48.2"/>
    <x v="41"/>
    <x v="177"/>
    <s v="8.142"/>
  </r>
  <r>
    <s v="48.2"/>
    <x v="41"/>
    <x v="178"/>
    <s v=""/>
  </r>
  <r>
    <s v="48.2"/>
    <x v="41"/>
    <x v="179"/>
    <s v="31.171"/>
  </r>
  <r>
    <s v="48.2"/>
    <x v="41"/>
    <x v="180"/>
    <s v="0.765"/>
  </r>
  <r>
    <s v="48.2"/>
    <x v="41"/>
    <x v="181"/>
    <s v=""/>
  </r>
  <r>
    <s v="48.2"/>
    <x v="41"/>
    <x v="182"/>
    <s v="113.85"/>
  </r>
  <r>
    <s v="48.2"/>
    <x v="41"/>
    <x v="183"/>
    <s v="2.7"/>
  </r>
  <r>
    <s v="48.2"/>
    <x v="41"/>
    <x v="184"/>
    <s v="2.9"/>
  </r>
  <r>
    <s v="48.2"/>
    <x v="41"/>
    <x v="185"/>
    <s v="3.35"/>
  </r>
  <r>
    <s v="48.2"/>
    <x v="41"/>
    <x v="186"/>
    <s v="8.142"/>
  </r>
  <r>
    <s v="48.2"/>
    <x v="41"/>
    <x v="187"/>
    <s v="6.849"/>
  </r>
  <r>
    <s v="48.2"/>
    <x v="41"/>
    <x v="188"/>
    <s v="0.935"/>
  </r>
  <r>
    <s v="48.2"/>
    <x v="41"/>
    <x v="189"/>
    <s v="55"/>
  </r>
  <r>
    <s v="48.2"/>
    <x v="41"/>
    <x v="190"/>
    <s v="30.273"/>
  </r>
  <r>
    <s v="48.2"/>
    <x v="41"/>
    <x v="191"/>
    <s v="4.758"/>
  </r>
  <r>
    <s v="48.2"/>
    <x v="41"/>
    <x v="192"/>
    <s v=""/>
  </r>
  <r>
    <s v="48.2"/>
    <x v="41"/>
    <x v="193"/>
    <s v="1585"/>
  </r>
  <r>
    <s v="48.2"/>
    <x v="41"/>
    <x v="194"/>
    <s v="31.29"/>
  </r>
  <r>
    <s v="48.2"/>
    <x v="41"/>
    <x v="195"/>
    <s v=""/>
  </r>
  <r>
    <s v="48.2"/>
    <x v="41"/>
    <x v="196"/>
    <s v="501.73"/>
  </r>
  <r>
    <s v="48.2"/>
    <x v="41"/>
    <x v="197"/>
    <s v="1.617"/>
  </r>
  <r>
    <s v="48.2"/>
    <x v="41"/>
    <x v="198"/>
    <s v="6.37"/>
  </r>
  <r>
    <s v="48.2"/>
    <x v="41"/>
    <x v="199"/>
    <s v="1.485"/>
  </r>
  <r>
    <s v="48.2"/>
    <x v="41"/>
    <x v="200"/>
    <s v=""/>
  </r>
  <r>
    <s v="48.2"/>
    <x v="41"/>
    <x v="201"/>
    <s v="1.884"/>
  </r>
  <r>
    <s v="48.2"/>
    <x v="41"/>
    <x v="202"/>
    <s v=""/>
  </r>
  <r>
    <s v="48.2"/>
    <x v="41"/>
    <x v="203"/>
    <s v="2.843"/>
  </r>
  <r>
    <s v="48.2"/>
    <x v="41"/>
    <x v="204"/>
    <s v="2465"/>
  </r>
  <r>
    <s v="48.2"/>
    <x v="41"/>
    <x v="205"/>
    <s v="8.022"/>
  </r>
  <r>
    <s v="48.2"/>
    <x v="41"/>
    <x v="206"/>
    <s v="3.673"/>
  </r>
  <r>
    <s v="48.2"/>
    <x v="41"/>
    <x v="207"/>
    <s v="0.637"/>
  </r>
  <r>
    <s v="48.2"/>
    <x v="41"/>
    <x v="208"/>
    <s v="19.8"/>
  </r>
  <r>
    <s v="48.2"/>
    <x v="41"/>
    <x v="209"/>
    <s v="1802"/>
  </r>
  <r>
    <s v="48.2"/>
    <x v="41"/>
    <x v="210"/>
    <s v="92.1"/>
  </r>
  <r>
    <s v="48.2"/>
    <x v="41"/>
    <x v="211"/>
    <s v="4.3"/>
  </r>
  <r>
    <s v="48.2"/>
    <x v="41"/>
    <x v="212"/>
    <s v="21000"/>
  </r>
  <r>
    <s v="48.2"/>
    <x v="41"/>
    <x v="213"/>
    <s v="2.244"/>
  </r>
  <r>
    <s v="48.2"/>
    <x v="41"/>
    <x v="214"/>
    <s v="218"/>
  </r>
  <r>
    <s v="48.2"/>
    <x v="41"/>
    <x v="215"/>
    <s v="78.85"/>
  </r>
  <r>
    <s v="48.2"/>
    <x v="41"/>
    <x v="216"/>
    <s v="5120"/>
  </r>
  <r>
    <s v="48.2"/>
    <x v="41"/>
    <x v="217"/>
    <s v=""/>
  </r>
  <r>
    <s v="48.2"/>
    <x v="41"/>
    <x v="218"/>
    <s v="1"/>
  </r>
  <r>
    <s v="48.7"/>
    <x v="42"/>
    <x v="0"/>
    <s v="73.502"/>
  </r>
  <r>
    <s v="48.7"/>
    <x v="42"/>
    <x v="1"/>
    <s v="95"/>
  </r>
  <r>
    <s v="48.7"/>
    <x v="42"/>
    <x v="2"/>
    <s v="2.7"/>
  </r>
  <r>
    <s v="48.7"/>
    <x v="42"/>
    <x v="3"/>
    <s v="4.372"/>
  </r>
  <r>
    <s v="48.7"/>
    <x v="42"/>
    <x v="4"/>
    <s v="385"/>
  </r>
  <r>
    <s v="48.7"/>
    <x v="42"/>
    <x v="5"/>
    <s v="0.96"/>
  </r>
  <r>
    <s v="48.7"/>
    <x v="42"/>
    <x v="6"/>
    <s v="0.749"/>
  </r>
  <r>
    <s v="48.7"/>
    <x v="42"/>
    <x v="7"/>
    <s v=""/>
  </r>
  <r>
    <s v="48.7"/>
    <x v="42"/>
    <x v="8"/>
    <s v=""/>
  </r>
  <r>
    <s v="48.7"/>
    <x v="42"/>
    <x v="9"/>
    <s v="0.8"/>
  </r>
  <r>
    <s v="48.7"/>
    <x v="42"/>
    <x v="10"/>
    <s v="1"/>
  </r>
  <r>
    <s v="48.7"/>
    <x v="42"/>
    <x v="11"/>
    <s v="0.377"/>
  </r>
  <r>
    <s v="48.7"/>
    <x v="42"/>
    <x v="12"/>
    <s v="81"/>
  </r>
  <r>
    <s v="48.7"/>
    <x v="42"/>
    <x v="13"/>
    <s v="2.02"/>
  </r>
  <r>
    <s v="48.7"/>
    <x v="42"/>
    <x v="14"/>
    <s v="8000"/>
  </r>
  <r>
    <s v="48.7"/>
    <x v="42"/>
    <x v="15"/>
    <s v=""/>
  </r>
  <r>
    <s v="48.7"/>
    <x v="42"/>
    <x v="16"/>
    <s v="0.749"/>
  </r>
  <r>
    <s v="48.7"/>
    <x v="42"/>
    <x v="17"/>
    <s v=""/>
  </r>
  <r>
    <s v="48.7"/>
    <x v="42"/>
    <x v="18"/>
    <s v="2"/>
  </r>
  <r>
    <s v="48.7"/>
    <x v="42"/>
    <x v="19"/>
    <s v="491.39"/>
  </r>
  <r>
    <s v="48.7"/>
    <x v="42"/>
    <x v="20"/>
    <s v="1"/>
  </r>
  <r>
    <s v="48.7"/>
    <x v="42"/>
    <x v="21"/>
    <s v="6.83"/>
  </r>
  <r>
    <s v="48.7"/>
    <x v="42"/>
    <x v="22"/>
    <s v="1.465"/>
  </r>
  <r>
    <s v="48.7"/>
    <x v="42"/>
    <x v="23"/>
    <s v="7.252"/>
  </r>
  <r>
    <s v="48.7"/>
    <x v="42"/>
    <x v="24"/>
    <s v="1.822"/>
  </r>
  <r>
    <s v="48.7"/>
    <x v="42"/>
    <x v="25"/>
    <s v="1.257"/>
  </r>
  <r>
    <s v="48.7"/>
    <x v="42"/>
    <x v="26"/>
    <s v="1.465"/>
  </r>
  <r>
    <s v="48.7"/>
    <x v="42"/>
    <x v="27"/>
    <s v="491.39"/>
  </r>
  <r>
    <s v="48.7"/>
    <x v="42"/>
    <x v="28"/>
    <s v="815"/>
  </r>
  <r>
    <s v="48.7"/>
    <x v="42"/>
    <x v="29"/>
    <s v="1390"/>
  </r>
  <r>
    <s v="48.7"/>
    <x v="42"/>
    <x v="30"/>
    <s v="4103"/>
  </r>
  <r>
    <s v="48.7"/>
    <x v="42"/>
    <x v="31"/>
    <s v="491.39"/>
  </r>
  <r>
    <s v="48.7"/>
    <x v="42"/>
    <x v="32"/>
    <s v="0.996"/>
  </r>
  <r>
    <s v="48.7"/>
    <x v="42"/>
    <x v="33"/>
    <s v="82.73"/>
  </r>
  <r>
    <s v="48.7"/>
    <x v="42"/>
    <x v="34"/>
    <s v="0.82"/>
  </r>
  <r>
    <s v="48.7"/>
    <x v="42"/>
    <x v="35"/>
    <s v="491.39"/>
  </r>
  <r>
    <s v="48.7"/>
    <x v="42"/>
    <x v="36"/>
    <s v="491.39"/>
  </r>
  <r>
    <s v="48.7"/>
    <x v="42"/>
    <x v="37"/>
    <s v="487.93"/>
  </r>
  <r>
    <s v="48.7"/>
    <x v="42"/>
    <x v="38"/>
    <s v="6.298"/>
  </r>
  <r>
    <s v="48.7"/>
    <x v="42"/>
    <x v="39"/>
    <s v="1791"/>
  </r>
  <r>
    <s v="48.7"/>
    <x v="42"/>
    <x v="40"/>
    <s v="361.35"/>
  </r>
  <r>
    <s v="48.7"/>
    <x v="42"/>
    <x v="41"/>
    <s v="491.39"/>
  </r>
  <r>
    <s v="48.7"/>
    <x v="42"/>
    <x v="42"/>
    <s v="920"/>
  </r>
  <r>
    <s v="48.7"/>
    <x v="42"/>
    <x v="43"/>
    <s v="502.6"/>
  </r>
  <r>
    <s v="48.7"/>
    <x v="42"/>
    <x v="44"/>
    <s v=""/>
  </r>
  <r>
    <s v="48.7"/>
    <x v="42"/>
    <x v="45"/>
    <s v="5.57"/>
  </r>
  <r>
    <s v="48.7"/>
    <x v="42"/>
    <x v="46"/>
    <s v="1"/>
  </r>
  <r>
    <s v="48.7"/>
    <x v="42"/>
    <x v="47"/>
    <s v="0.749"/>
  </r>
  <r>
    <s v="48.7"/>
    <x v="42"/>
    <x v="48"/>
    <s v="0.789"/>
  </r>
  <r>
    <s v="48.7"/>
    <x v="42"/>
    <x v="49"/>
    <s v="18.156"/>
  </r>
  <r>
    <s v="48.7"/>
    <x v="42"/>
    <x v="50"/>
    <s v="5.573"/>
  </r>
  <r>
    <s v="48.7"/>
    <x v="42"/>
    <x v="51"/>
    <s v="177"/>
  </r>
  <r>
    <s v="48.7"/>
    <x v="42"/>
    <x v="52"/>
    <s v="38.88"/>
  </r>
  <r>
    <s v="48.7"/>
    <x v="42"/>
    <x v="53"/>
    <s v="1"/>
  </r>
  <r>
    <s v="48.7"/>
    <x v="42"/>
    <x v="54"/>
    <s v=""/>
  </r>
  <r>
    <s v="48.7"/>
    <x v="42"/>
    <x v="55"/>
    <s v="6.038"/>
  </r>
  <r>
    <s v="48.7"/>
    <x v="42"/>
    <x v="56"/>
    <s v="1"/>
  </r>
  <r>
    <s v="48.7"/>
    <x v="42"/>
    <x v="57"/>
    <s v="491.39"/>
  </r>
  <r>
    <s v="48.7"/>
    <x v="42"/>
    <x v="58"/>
    <s v="15"/>
  </r>
  <r>
    <s v="48.7"/>
    <x v="42"/>
    <x v="59"/>
    <s v=""/>
  </r>
  <r>
    <s v="48.7"/>
    <x v="42"/>
    <x v="60"/>
    <s v="11.697"/>
  </r>
  <r>
    <s v="48.7"/>
    <x v="42"/>
    <x v="61"/>
    <s v="17.39"/>
  </r>
  <r>
    <s v="48.7"/>
    <x v="42"/>
    <x v="62"/>
    <s v="0.749"/>
  </r>
  <r>
    <s v="48.7"/>
    <x v="42"/>
    <x v="63"/>
    <s v="1.767"/>
  </r>
  <r>
    <s v="48.7"/>
    <x v="42"/>
    <x v="64"/>
    <s v="0.749"/>
  </r>
  <r>
    <s v="48.7"/>
    <x v="42"/>
    <x v="65"/>
    <s v=""/>
  </r>
  <r>
    <s v="48.7"/>
    <x v="42"/>
    <x v="66"/>
    <s v="0.749"/>
  </r>
  <r>
    <s v="48.7"/>
    <x v="42"/>
    <x v="67"/>
    <s v=""/>
  </r>
  <r>
    <s v="48.7"/>
    <x v="42"/>
    <x v="68"/>
    <s v="491.39"/>
  </r>
  <r>
    <s v="48.7"/>
    <x v="42"/>
    <x v="69"/>
    <s v="30"/>
  </r>
  <r>
    <s v="48.7"/>
    <x v="42"/>
    <x v="70"/>
    <s v="1.66"/>
  </r>
  <r>
    <s v="48.7"/>
    <x v="42"/>
    <x v="71"/>
    <s v="0.749"/>
  </r>
  <r>
    <s v="48.7"/>
    <x v="42"/>
    <x v="72"/>
    <s v=""/>
  </r>
  <r>
    <s v="48.7"/>
    <x v="42"/>
    <x v="73"/>
    <s v="1.773"/>
  </r>
  <r>
    <s v="48.7"/>
    <x v="42"/>
    <x v="74"/>
    <s v="0.749"/>
  </r>
  <r>
    <s v="48.7"/>
    <x v="42"/>
    <x v="75"/>
    <s v=""/>
  </r>
  <r>
    <s v="48.7"/>
    <x v="42"/>
    <x v="76"/>
    <s v="2.7"/>
  </r>
  <r>
    <s v="48.7"/>
    <x v="42"/>
    <x v="77"/>
    <s v="7.705"/>
  </r>
  <r>
    <s v="48.7"/>
    <x v="42"/>
    <x v="78"/>
    <s v="7010"/>
  </r>
  <r>
    <s v="48.7"/>
    <x v="42"/>
    <x v="79"/>
    <s v="491.39"/>
  </r>
  <r>
    <s v="48.7"/>
    <x v="42"/>
    <x v="80"/>
    <s v="202"/>
  </r>
  <r>
    <s v="48.7"/>
    <x v="42"/>
    <x v="81"/>
    <s v="38.5"/>
  </r>
  <r>
    <s v="48.7"/>
    <x v="42"/>
    <x v="82"/>
    <s v="19.21"/>
  </r>
  <r>
    <s v="48.7"/>
    <x v="42"/>
    <x v="83"/>
    <s v="7.763"/>
  </r>
  <r>
    <s v="48.7"/>
    <x v="42"/>
    <x v="84"/>
    <s v="220.89"/>
  </r>
  <r>
    <s v="48.7"/>
    <x v="42"/>
    <x v="85"/>
    <s v="126.3"/>
  </r>
  <r>
    <s v="48.7"/>
    <x v="42"/>
    <x v="86"/>
    <s v="50.8"/>
  </r>
  <r>
    <s v="48.7"/>
    <x v="42"/>
    <x v="87"/>
    <s v="9075"/>
  </r>
  <r>
    <s v="48.7"/>
    <x v="42"/>
    <x v="88"/>
    <s v="8229"/>
  </r>
  <r>
    <s v="48.7"/>
    <x v="42"/>
    <x v="89"/>
    <s v="1166"/>
  </r>
  <r>
    <s v="48.7"/>
    <x v="42"/>
    <x v="90"/>
    <s v="0.749"/>
  </r>
  <r>
    <s v="48.7"/>
    <x v="42"/>
    <x v="91"/>
    <s v=""/>
  </r>
  <r>
    <s v="48.7"/>
    <x v="42"/>
    <x v="92"/>
    <s v="3.711"/>
  </r>
  <r>
    <s v="48.7"/>
    <x v="42"/>
    <x v="93"/>
    <s v="0.749"/>
  </r>
  <r>
    <s v="48.7"/>
    <x v="42"/>
    <x v="94"/>
    <s v=""/>
  </r>
  <r>
    <s v="48.7"/>
    <x v="42"/>
    <x v="95"/>
    <s v="491.39"/>
  </r>
  <r>
    <s v="48.7"/>
    <x v="42"/>
    <x v="96"/>
    <s v="86.1"/>
  </r>
  <r>
    <s v="48.7"/>
    <x v="42"/>
    <x v="97"/>
    <s v="82.06"/>
  </r>
  <r>
    <s v="48.7"/>
    <x v="42"/>
    <x v="98"/>
    <s v=""/>
  </r>
  <r>
    <s v="48.7"/>
    <x v="42"/>
    <x v="99"/>
    <s v="0.708"/>
  </r>
  <r>
    <s v="48.7"/>
    <x v="42"/>
    <x v="100"/>
    <s v="147.7"/>
  </r>
  <r>
    <s v="48.7"/>
    <x v="42"/>
    <x v="101"/>
    <s v="82.95"/>
  </r>
  <r>
    <s v="48.7"/>
    <x v="42"/>
    <x v="102"/>
    <s v="1132.9"/>
  </r>
  <r>
    <s v="48.7"/>
    <x v="42"/>
    <x v="103"/>
    <s v="0.277"/>
  </r>
  <r>
    <s v="48.7"/>
    <x v="42"/>
    <x v="104"/>
    <s v="46.4"/>
  </r>
  <r>
    <s v="48.7"/>
    <x v="42"/>
    <x v="105"/>
    <s v="7973"/>
  </r>
  <r>
    <s v="48.7"/>
    <x v="42"/>
    <x v="106"/>
    <s v=""/>
  </r>
  <r>
    <s v="48.7"/>
    <x v="42"/>
    <x v="107"/>
    <s v="0.524"/>
  </r>
  <r>
    <s v="48.7"/>
    <x v="42"/>
    <x v="108"/>
    <s v="1500"/>
  </r>
  <r>
    <s v="48.7"/>
    <x v="42"/>
    <x v="109"/>
    <s v="7.658"/>
  </r>
  <r>
    <s v="48.7"/>
    <x v="42"/>
    <x v="110"/>
    <s v="49"/>
  </r>
  <r>
    <s v="48.7"/>
    <x v="42"/>
    <x v="111"/>
    <s v="1.28"/>
  </r>
  <r>
    <s v="48.7"/>
    <x v="42"/>
    <x v="112"/>
    <s v=""/>
  </r>
  <r>
    <s v="48.7"/>
    <x v="42"/>
    <x v="113"/>
    <s v="2.587"/>
  </r>
  <r>
    <s v="48.7"/>
    <x v="42"/>
    <x v="114"/>
    <s v="0.749"/>
  </r>
  <r>
    <s v="48.7"/>
    <x v="42"/>
    <x v="115"/>
    <s v=""/>
  </r>
  <r>
    <s v="48.7"/>
    <x v="42"/>
    <x v="116"/>
    <s v=""/>
  </r>
  <r>
    <s v="48.7"/>
    <x v="42"/>
    <x v="117"/>
    <s v="45.6"/>
  </r>
  <r>
    <s v="48.7"/>
    <x v="42"/>
    <x v="118"/>
    <s v="2109.3"/>
  </r>
  <r>
    <s v="48.7"/>
    <x v="42"/>
    <x v="119"/>
    <s v=""/>
  </r>
  <r>
    <s v="48.7"/>
    <x v="42"/>
    <x v="120"/>
    <s v="168"/>
  </r>
  <r>
    <s v="48.7"/>
    <x v="42"/>
    <x v="121"/>
    <s v="3.062"/>
  </r>
  <r>
    <s v="48.7"/>
    <x v="42"/>
    <x v="122"/>
    <s v="491.39"/>
  </r>
  <r>
    <s v="48.7"/>
    <x v="42"/>
    <x v="123"/>
    <s v="0.749"/>
  </r>
  <r>
    <s v="48.7"/>
    <x v="42"/>
    <x v="124"/>
    <s v="0.789"/>
  </r>
  <r>
    <s v="48.7"/>
    <x v="42"/>
    <x v="125"/>
    <s v="1"/>
  </r>
  <r>
    <s v="48.7"/>
    <x v="42"/>
    <x v="126"/>
    <s v="0.749"/>
  </r>
  <r>
    <s v="48.7"/>
    <x v="42"/>
    <x v="127"/>
    <s v=""/>
  </r>
  <r>
    <s v="48.7"/>
    <x v="42"/>
    <x v="128"/>
    <s v="290"/>
  </r>
  <r>
    <s v="48.7"/>
    <x v="42"/>
    <x v="129"/>
    <s v="28.8"/>
  </r>
  <r>
    <s v="48.7"/>
    <x v="42"/>
    <x v="130"/>
    <s v="12.755"/>
  </r>
  <r>
    <s v="48.7"/>
    <x v="42"/>
    <x v="131"/>
    <s v="1"/>
  </r>
  <r>
    <s v="48.7"/>
    <x v="42"/>
    <x v="132"/>
    <s v="11.782"/>
  </r>
  <r>
    <s v="48.7"/>
    <x v="42"/>
    <x v="133"/>
    <s v="1328.04"/>
  </r>
  <r>
    <s v="48.7"/>
    <x v="42"/>
    <x v="134"/>
    <s v="0.749"/>
  </r>
  <r>
    <s v="48.7"/>
    <x v="42"/>
    <x v="135"/>
    <s v="8.442"/>
  </r>
  <r>
    <s v="48.7"/>
    <x v="42"/>
    <x v="136"/>
    <s v=""/>
  </r>
  <r>
    <s v="48.7"/>
    <x v="42"/>
    <x v="137"/>
    <s v="27.45"/>
  </r>
  <r>
    <s v="48.7"/>
    <x v="42"/>
    <x v="138"/>
    <s v="7.658"/>
  </r>
  <r>
    <s v="48.7"/>
    <x v="42"/>
    <x v="139"/>
    <s v="81.6"/>
  </r>
  <r>
    <s v="48.7"/>
    <x v="42"/>
    <x v="140"/>
    <s v="0.749"/>
  </r>
  <r>
    <s v="48.7"/>
    <x v="42"/>
    <x v="141"/>
    <s v=""/>
  </r>
  <r>
    <s v="48.7"/>
    <x v="42"/>
    <x v="142"/>
    <s v="1.78"/>
  </r>
  <r>
    <s v="48.7"/>
    <x v="42"/>
    <x v="143"/>
    <s v="1.216"/>
  </r>
  <r>
    <s v="48.7"/>
    <x v="42"/>
    <x v="144"/>
    <s v="23.26"/>
  </r>
  <r>
    <s v="48.7"/>
    <x v="42"/>
    <x v="145"/>
    <s v="491.39"/>
  </r>
  <r>
    <s v="48.7"/>
    <x v="42"/>
    <x v="146"/>
    <s v="157.65"/>
  </r>
  <r>
    <s v="48.7"/>
    <x v="42"/>
    <x v="147"/>
    <s v="5.691"/>
  </r>
  <r>
    <s v="48.7"/>
    <x v="42"/>
    <x v="148"/>
    <s v="0.385"/>
  </r>
  <r>
    <s v="48.7"/>
    <x v="42"/>
    <x v="149"/>
    <s v="90.54"/>
  </r>
  <r>
    <s v="48.7"/>
    <x v="42"/>
    <x v="150"/>
    <s v=""/>
  </r>
  <r>
    <s v="48.7"/>
    <x v="42"/>
    <x v="151"/>
    <s v="1"/>
  </r>
  <r>
    <s v="48.7"/>
    <x v="42"/>
    <x v="152"/>
    <s v="1.988"/>
  </r>
  <r>
    <s v="48.7"/>
    <x v="42"/>
    <x v="153"/>
    <s v="4280"/>
  </r>
  <r>
    <s v="48.7"/>
    <x v="42"/>
    <x v="154"/>
    <s v="2.67"/>
  </r>
  <r>
    <s v="48.7"/>
    <x v="42"/>
    <x v="155"/>
    <s v="42.92"/>
  </r>
  <r>
    <s v="48.7"/>
    <x v="42"/>
    <x v="156"/>
    <s v="3.111"/>
  </r>
  <r>
    <s v="48.7"/>
    <x v="42"/>
    <x v="157"/>
    <s v="0.749"/>
  </r>
  <r>
    <s v="48.7"/>
    <x v="42"/>
    <x v="158"/>
    <s v=""/>
  </r>
  <r>
    <s v="48.7"/>
    <x v="42"/>
    <x v="159"/>
    <s v="3.641"/>
  </r>
  <r>
    <s v="48.7"/>
    <x v="42"/>
    <x v="160"/>
    <s v="1"/>
  </r>
  <r>
    <s v="48.7"/>
    <x v="42"/>
    <x v="161"/>
    <s v=""/>
  </r>
  <r>
    <s v="48.7"/>
    <x v="42"/>
    <x v="162"/>
    <s v="3.281"/>
  </r>
  <r>
    <s v="48.7"/>
    <x v="42"/>
    <x v="163"/>
    <s v=""/>
  </r>
  <r>
    <s v="48.7"/>
    <x v="42"/>
    <x v="164"/>
    <s v="605.71"/>
  </r>
  <r>
    <s v="48.7"/>
    <x v="42"/>
    <x v="165"/>
    <s v="18370.757"/>
  </r>
  <r>
    <s v="48.7"/>
    <x v="42"/>
    <x v="166"/>
    <s v="3.75"/>
  </r>
  <r>
    <s v="48.7"/>
    <x v="42"/>
    <x v="167"/>
    <s v="491.39"/>
  </r>
  <r>
    <s v="48.7"/>
    <x v="42"/>
    <x v="168"/>
    <s v=""/>
  </r>
  <r>
    <s v="48.7"/>
    <x v="42"/>
    <x v="169"/>
    <s v="13.881"/>
  </r>
  <r>
    <s v="48.7"/>
    <x v="42"/>
    <x v="170"/>
    <s v="4353"/>
  </r>
  <r>
    <s v="48.7"/>
    <x v="42"/>
    <x v="171"/>
    <s v="1.257"/>
  </r>
  <r>
    <s v="48.7"/>
    <x v="42"/>
    <x v="172"/>
    <s v="0.789"/>
  </r>
  <r>
    <s v="48.7"/>
    <x v="42"/>
    <x v="173"/>
    <s v="0.749"/>
  </r>
  <r>
    <s v="48.7"/>
    <x v="42"/>
    <x v="174"/>
    <s v="0.749"/>
  </r>
  <r>
    <s v="48.7"/>
    <x v="42"/>
    <x v="175"/>
    <s v="0.009"/>
  </r>
  <r>
    <s v="48.7"/>
    <x v="42"/>
    <x v="176"/>
    <s v="6.757"/>
  </r>
  <r>
    <s v="48.7"/>
    <x v="42"/>
    <x v="177"/>
    <s v="7.658"/>
  </r>
  <r>
    <s v="48.7"/>
    <x v="42"/>
    <x v="178"/>
    <s v=""/>
  </r>
  <r>
    <s v="48.7"/>
    <x v="42"/>
    <x v="179"/>
    <s v="29.348"/>
  </r>
  <r>
    <s v="48.7"/>
    <x v="42"/>
    <x v="180"/>
    <s v="0.749"/>
  </r>
  <r>
    <s v="48.7"/>
    <x v="42"/>
    <x v="181"/>
    <s v=""/>
  </r>
  <r>
    <s v="48.7"/>
    <x v="42"/>
    <x v="182"/>
    <s v="128"/>
  </r>
  <r>
    <s v="48.7"/>
    <x v="42"/>
    <x v="183"/>
    <s v="2.7"/>
  </r>
  <r>
    <s v="48.7"/>
    <x v="42"/>
    <x v="184"/>
    <s v="2.9"/>
  </r>
  <r>
    <s v="48.7"/>
    <x v="42"/>
    <x v="185"/>
    <s v="3.35"/>
  </r>
  <r>
    <s v="48.7"/>
    <x v="42"/>
    <x v="186"/>
    <s v="7.658"/>
  </r>
  <r>
    <s v="48.7"/>
    <x v="42"/>
    <x v="187"/>
    <s v="6.616"/>
  </r>
  <r>
    <s v="48.7"/>
    <x v="42"/>
    <x v="188"/>
    <s v="0.902"/>
  </r>
  <r>
    <s v="48.7"/>
    <x v="42"/>
    <x v="189"/>
    <s v="70.75"/>
  </r>
  <r>
    <s v="48.7"/>
    <x v="42"/>
    <x v="190"/>
    <s v="29.499"/>
  </r>
  <r>
    <s v="48.7"/>
    <x v="42"/>
    <x v="191"/>
    <s v="4.758"/>
  </r>
  <r>
    <s v="48.7"/>
    <x v="42"/>
    <x v="192"/>
    <s v=""/>
  </r>
  <r>
    <s v="48.7"/>
    <x v="42"/>
    <x v="193"/>
    <s v="1588"/>
  </r>
  <r>
    <s v="48.7"/>
    <x v="42"/>
    <x v="194"/>
    <s v="30.84"/>
  </r>
  <r>
    <s v="48.7"/>
    <x v="42"/>
    <x v="195"/>
    <s v=""/>
  </r>
  <r>
    <s v="48.7"/>
    <x v="42"/>
    <x v="196"/>
    <s v="491.39"/>
  </r>
  <r>
    <s v="48.7"/>
    <x v="42"/>
    <x v="197"/>
    <s v="1.558"/>
  </r>
  <r>
    <s v="48.7"/>
    <x v="42"/>
    <x v="198"/>
    <s v="6.37"/>
  </r>
  <r>
    <s v="48.7"/>
    <x v="42"/>
    <x v="199"/>
    <s v="1.506"/>
  </r>
  <r>
    <s v="48.7"/>
    <x v="42"/>
    <x v="200"/>
    <s v=""/>
  </r>
  <r>
    <s v="48.7"/>
    <x v="42"/>
    <x v="201"/>
    <s v="1.781"/>
  </r>
  <r>
    <s v="48.7"/>
    <x v="42"/>
    <x v="202"/>
    <s v=""/>
  </r>
  <r>
    <s v="48.7"/>
    <x v="42"/>
    <x v="203"/>
    <s v="2.843"/>
  </r>
  <r>
    <s v="48.7"/>
    <x v="42"/>
    <x v="204"/>
    <s v="2515"/>
  </r>
  <r>
    <s v="48.7"/>
    <x v="42"/>
    <x v="205"/>
    <s v="8.033"/>
  </r>
  <r>
    <s v="48.7"/>
    <x v="42"/>
    <x v="206"/>
    <s v="3.673"/>
  </r>
  <r>
    <s v="48.7"/>
    <x v="42"/>
    <x v="207"/>
    <s v="0.625"/>
  </r>
  <r>
    <s v="48.7"/>
    <x v="42"/>
    <x v="208"/>
    <s v="19.3"/>
  </r>
  <r>
    <s v="48.7"/>
    <x v="42"/>
    <x v="209"/>
    <s v="1865"/>
  </r>
  <r>
    <s v="48.7"/>
    <x v="42"/>
    <x v="210"/>
    <s v="89.51"/>
  </r>
  <r>
    <s v="48.7"/>
    <x v="42"/>
    <x v="211"/>
    <s v="4.3"/>
  </r>
  <r>
    <s v="48.7"/>
    <x v="42"/>
    <x v="212"/>
    <s v="21000"/>
  </r>
  <r>
    <s v="48.7"/>
    <x v="42"/>
    <x v="213"/>
    <s v="2.136"/>
  </r>
  <r>
    <s v="48.7"/>
    <x v="42"/>
    <x v="214"/>
    <s v="214.5"/>
  </r>
  <r>
    <s v="48.7"/>
    <x v="42"/>
    <x v="215"/>
    <s v="83.31"/>
  </r>
  <r>
    <s v="48.7"/>
    <x v="42"/>
    <x v="216"/>
    <s v="5270"/>
  </r>
  <r>
    <s v="48.7"/>
    <x v="42"/>
    <x v="217"/>
    <s v=""/>
  </r>
  <r>
    <s v="48.7"/>
    <x v="42"/>
    <x v="218"/>
    <s v="1"/>
  </r>
  <r>
    <s v="49.5"/>
    <x v="43"/>
    <x v="0"/>
    <s v="76.54"/>
  </r>
  <r>
    <s v="49.5"/>
    <x v="43"/>
    <x v="1"/>
    <s v="95"/>
  </r>
  <r>
    <s v="49.5"/>
    <x v="43"/>
    <x v="2"/>
    <s v="2.7"/>
  </r>
  <r>
    <s v="49.5"/>
    <x v="43"/>
    <x v="3"/>
    <s v="4.47"/>
  </r>
  <r>
    <s v="49.5"/>
    <x v="43"/>
    <x v="4"/>
    <s v="406"/>
  </r>
  <r>
    <s v="49.5"/>
    <x v="43"/>
    <x v="5"/>
    <s v="1.03"/>
  </r>
  <r>
    <s v="49.5"/>
    <x v="43"/>
    <x v="6"/>
    <s v="0.81"/>
  </r>
  <r>
    <s v="49.5"/>
    <x v="43"/>
    <x v="7"/>
    <s v=""/>
  </r>
  <r>
    <s v="49.5"/>
    <x v="43"/>
    <x v="8"/>
    <s v=""/>
  </r>
  <r>
    <s v="49.5"/>
    <x v="43"/>
    <x v="9"/>
    <s v="0.8"/>
  </r>
  <r>
    <s v="49.5"/>
    <x v="43"/>
    <x v="10"/>
    <s v="1"/>
  </r>
  <r>
    <s v="49.5"/>
    <x v="43"/>
    <x v="11"/>
    <s v="0.38"/>
  </r>
  <r>
    <s v="49.5"/>
    <x v="43"/>
    <x v="12"/>
    <s v="81"/>
  </r>
  <r>
    <s v="49.5"/>
    <x v="43"/>
    <x v="13"/>
    <s v="2.02"/>
  </r>
  <r>
    <s v="49.5"/>
    <x v="43"/>
    <x v="14"/>
    <s v="8270"/>
  </r>
  <r>
    <s v="49.5"/>
    <x v="43"/>
    <x v="15"/>
    <s v=""/>
  </r>
  <r>
    <s v="49.5"/>
    <x v="43"/>
    <x v="16"/>
    <s v="0.81"/>
  </r>
  <r>
    <s v="49.5"/>
    <x v="43"/>
    <x v="17"/>
    <s v=""/>
  </r>
  <r>
    <s v="49.5"/>
    <x v="43"/>
    <x v="18"/>
    <s v="2"/>
  </r>
  <r>
    <s v="49.5"/>
    <x v="43"/>
    <x v="19"/>
    <s v="528.7"/>
  </r>
  <r>
    <s v="49.5"/>
    <x v="43"/>
    <x v="20"/>
    <s v="1"/>
  </r>
  <r>
    <s v="49.5"/>
    <x v="43"/>
    <x v="21"/>
    <s v="6.83"/>
  </r>
  <r>
    <s v="49.5"/>
    <x v="43"/>
    <x v="22"/>
    <s v="1.58"/>
  </r>
  <r>
    <s v="49.5"/>
    <x v="43"/>
    <x v="23"/>
    <s v="7.83"/>
  </r>
  <r>
    <s v="49.5"/>
    <x v="43"/>
    <x v="24"/>
    <s v="2.02"/>
  </r>
  <r>
    <s v="49.5"/>
    <x v="43"/>
    <x v="25"/>
    <s v="1.29"/>
  </r>
  <r>
    <s v="49.5"/>
    <x v="43"/>
    <x v="26"/>
    <s v="1.58"/>
  </r>
  <r>
    <s v="49.5"/>
    <x v="43"/>
    <x v="27"/>
    <s v="528.7"/>
  </r>
  <r>
    <s v="49.5"/>
    <x v="43"/>
    <x v="28"/>
    <s v="461.0159"/>
  </r>
  <r>
    <s v="49.5"/>
    <x v="43"/>
    <x v="29"/>
    <s v="1390"/>
  </r>
  <r>
    <s v="49.5"/>
    <x v="43"/>
    <x v="30"/>
    <s v="4103"/>
  </r>
  <r>
    <s v="49.5"/>
    <x v="43"/>
    <x v="31"/>
    <s v="528.7"/>
  </r>
  <r>
    <s v="49.5"/>
    <x v="43"/>
    <x v="32"/>
    <s v="1.03"/>
  </r>
  <r>
    <s v="49.5"/>
    <x v="43"/>
    <x v="33"/>
    <s v="86.71"/>
  </r>
  <r>
    <s v="49.5"/>
    <x v="43"/>
    <x v="34"/>
    <s v="0.82"/>
  </r>
  <r>
    <s v="49.5"/>
    <x v="43"/>
    <x v="35"/>
    <s v="528.7"/>
  </r>
  <r>
    <s v="49.5"/>
    <x v="43"/>
    <x v="36"/>
    <s v="528.7"/>
  </r>
  <r>
    <s v="49.5"/>
    <x v="43"/>
    <x v="37"/>
    <s v="517.8"/>
  </r>
  <r>
    <s v="49.5"/>
    <x v="43"/>
    <x v="38"/>
    <s v="6.37"/>
  </r>
  <r>
    <s v="49.5"/>
    <x v="43"/>
    <x v="39"/>
    <s v="1826"/>
  </r>
  <r>
    <s v="49.5"/>
    <x v="43"/>
    <x v="40"/>
    <s v="361.35"/>
  </r>
  <r>
    <s v="49.5"/>
    <x v="43"/>
    <x v="41"/>
    <s v="528.7"/>
  </r>
  <r>
    <s v="49.5"/>
    <x v="43"/>
    <x v="42"/>
    <s v="920"/>
  </r>
  <r>
    <s v="49.5"/>
    <x v="43"/>
    <x v="43"/>
    <s v="499.7"/>
  </r>
  <r>
    <s v="49.5"/>
    <x v="43"/>
    <x v="44"/>
    <s v=""/>
  </r>
  <r>
    <s v="49.5"/>
    <x v="43"/>
    <x v="45"/>
    <s v="5.91"/>
  </r>
  <r>
    <s v="49.5"/>
    <x v="43"/>
    <x v="46"/>
    <s v="1"/>
  </r>
  <r>
    <s v="49.5"/>
    <x v="43"/>
    <x v="47"/>
    <s v="0.81"/>
  </r>
  <r>
    <s v="49.5"/>
    <x v="43"/>
    <x v="48"/>
    <s v="0.789"/>
  </r>
  <r>
    <s v="49.5"/>
    <x v="43"/>
    <x v="49"/>
    <s v="20.38"/>
  </r>
  <r>
    <s v="49.5"/>
    <x v="43"/>
    <x v="50"/>
    <s v="5.99"/>
  </r>
  <r>
    <s v="49.5"/>
    <x v="43"/>
    <x v="51"/>
    <s v="177"/>
  </r>
  <r>
    <s v="49.5"/>
    <x v="43"/>
    <x v="52"/>
    <s v="38.88"/>
  </r>
  <r>
    <s v="49.5"/>
    <x v="43"/>
    <x v="53"/>
    <s v="1"/>
  </r>
  <r>
    <s v="49.5"/>
    <x v="43"/>
    <x v="54"/>
    <s v=""/>
  </r>
  <r>
    <s v="49.5"/>
    <x v="43"/>
    <x v="55"/>
    <s v="6.04"/>
  </r>
  <r>
    <s v="49.5"/>
    <x v="43"/>
    <x v="56"/>
    <s v="1"/>
  </r>
  <r>
    <s v="49.5"/>
    <x v="43"/>
    <x v="57"/>
    <s v="528.7"/>
  </r>
  <r>
    <s v="49.5"/>
    <x v="43"/>
    <x v="58"/>
    <s v="15"/>
  </r>
  <r>
    <s v="49.5"/>
    <x v="43"/>
    <x v="59"/>
    <s v=""/>
  </r>
  <r>
    <s v="49.5"/>
    <x v="43"/>
    <x v="60"/>
    <s v="11.697"/>
  </r>
  <r>
    <s v="49.5"/>
    <x v="43"/>
    <x v="61"/>
    <s v="17.6"/>
  </r>
  <r>
    <s v="49.5"/>
    <x v="43"/>
    <x v="62"/>
    <s v="0.81"/>
  </r>
  <r>
    <s v="49.5"/>
    <x v="43"/>
    <x v="63"/>
    <s v="1.85"/>
  </r>
  <r>
    <s v="49.5"/>
    <x v="43"/>
    <x v="64"/>
    <s v="0.81"/>
  </r>
  <r>
    <s v="49.5"/>
    <x v="43"/>
    <x v="65"/>
    <s v=""/>
  </r>
  <r>
    <s v="49.5"/>
    <x v="43"/>
    <x v="66"/>
    <s v="0.81"/>
  </r>
  <r>
    <s v="49.5"/>
    <x v="43"/>
    <x v="67"/>
    <s v=""/>
  </r>
  <r>
    <s v="49.5"/>
    <x v="43"/>
    <x v="68"/>
    <s v="528.7"/>
  </r>
  <r>
    <s v="49.5"/>
    <x v="43"/>
    <x v="69"/>
    <s v="31"/>
  </r>
  <r>
    <s v="49.5"/>
    <x v="43"/>
    <x v="70"/>
    <s v="1.63"/>
  </r>
  <r>
    <s v="49.5"/>
    <x v="43"/>
    <x v="71"/>
    <s v="0.81"/>
  </r>
  <r>
    <s v="49.5"/>
    <x v="43"/>
    <x v="72"/>
    <s v=""/>
  </r>
  <r>
    <s v="49.5"/>
    <x v="43"/>
    <x v="73"/>
    <s v="1.88"/>
  </r>
  <r>
    <s v="49.5"/>
    <x v="43"/>
    <x v="74"/>
    <s v="0.81"/>
  </r>
  <r>
    <s v="49.5"/>
    <x v="43"/>
    <x v="75"/>
    <s v=""/>
  </r>
  <r>
    <s v="49.5"/>
    <x v="43"/>
    <x v="76"/>
    <s v="2.7"/>
  </r>
  <r>
    <s v="49.5"/>
    <x v="43"/>
    <x v="77"/>
    <s v="7.8"/>
  </r>
  <r>
    <s v="49.5"/>
    <x v="43"/>
    <x v="78"/>
    <s v="6902"/>
  </r>
  <r>
    <s v="49.5"/>
    <x v="43"/>
    <x v="79"/>
    <s v="528.7"/>
  </r>
  <r>
    <s v="49.5"/>
    <x v="43"/>
    <x v="80"/>
    <s v="202"/>
  </r>
  <r>
    <s v="49.5"/>
    <x v="43"/>
    <x v="81"/>
    <s v="38.5"/>
  </r>
  <r>
    <s v="49.5"/>
    <x v="43"/>
    <x v="82"/>
    <s v="19.4"/>
  </r>
  <r>
    <s v="49.5"/>
    <x v="43"/>
    <x v="83"/>
    <s v="7.76"/>
  </r>
  <r>
    <s v="49.5"/>
    <x v="43"/>
    <x v="84"/>
    <s v="242.91"/>
  </r>
  <r>
    <s v="49.5"/>
    <x v="43"/>
    <x v="85"/>
    <s v="130.54"/>
  </r>
  <r>
    <s v="49.5"/>
    <x v="43"/>
    <x v="86"/>
    <s v="56"/>
  </r>
  <r>
    <s v="49.5"/>
    <x v="43"/>
    <x v="87"/>
    <s v="9450"/>
  </r>
  <r>
    <s v="49.5"/>
    <x v="43"/>
    <x v="88"/>
    <s v="8229"/>
  </r>
  <r>
    <s v="49.5"/>
    <x v="43"/>
    <x v="89"/>
    <s v="1166"/>
  </r>
  <r>
    <s v="49.5"/>
    <x v="43"/>
    <x v="90"/>
    <s v="0.81"/>
  </r>
  <r>
    <s v="49.5"/>
    <x v="43"/>
    <x v="91"/>
    <s v=""/>
  </r>
  <r>
    <s v="49.5"/>
    <x v="43"/>
    <x v="92"/>
    <s v="3.88"/>
  </r>
  <r>
    <s v="49.5"/>
    <x v="43"/>
    <x v="93"/>
    <s v="0.81"/>
  </r>
  <r>
    <s v="49.5"/>
    <x v="43"/>
    <x v="94"/>
    <s v=""/>
  </r>
  <r>
    <s v="49.5"/>
    <x v="43"/>
    <x v="95"/>
    <s v="528.7"/>
  </r>
  <r>
    <s v="49.5"/>
    <x v="43"/>
    <x v="96"/>
    <s v="86.1"/>
  </r>
  <r>
    <s v="49.5"/>
    <x v="43"/>
    <x v="97"/>
    <s v="78.79"/>
  </r>
  <r>
    <s v="49.5"/>
    <x v="43"/>
    <x v="98"/>
    <s v=""/>
  </r>
  <r>
    <s v="49.5"/>
    <x v="43"/>
    <x v="99"/>
    <s v="0.71"/>
  </r>
  <r>
    <s v="49.5"/>
    <x v="43"/>
    <x v="100"/>
    <s v="147.9"/>
  </r>
  <r>
    <s v="49.5"/>
    <x v="43"/>
    <x v="101"/>
    <s v="85.7"/>
  </r>
  <r>
    <s v="49.5"/>
    <x v="43"/>
    <x v="102"/>
    <s v="1178.47"/>
  </r>
  <r>
    <s v="49.5"/>
    <x v="43"/>
    <x v="103"/>
    <s v="0.28"/>
  </r>
  <r>
    <s v="49.5"/>
    <x v="43"/>
    <x v="104"/>
    <s v="47"/>
  </r>
  <r>
    <s v="49.5"/>
    <x v="43"/>
    <x v="105"/>
    <s v="8016"/>
  </r>
  <r>
    <s v="49.5"/>
    <x v="43"/>
    <x v="106"/>
    <s v=""/>
  </r>
  <r>
    <s v="49.5"/>
    <x v="43"/>
    <x v="107"/>
    <s v="0.56"/>
  </r>
  <r>
    <s v="49.5"/>
    <x v="43"/>
    <x v="108"/>
    <s v="1500"/>
  </r>
  <r>
    <s v="49.5"/>
    <x v="43"/>
    <x v="109"/>
    <s v="8.49"/>
  </r>
  <r>
    <s v="49.5"/>
    <x v="43"/>
    <x v="110"/>
    <s v="49"/>
  </r>
  <r>
    <s v="49.5"/>
    <x v="43"/>
    <x v="111"/>
    <s v="1.28"/>
  </r>
  <r>
    <s v="49.5"/>
    <x v="43"/>
    <x v="112"/>
    <s v=""/>
  </r>
  <r>
    <s v="49.5"/>
    <x v="43"/>
    <x v="113"/>
    <s v="2.78"/>
  </r>
  <r>
    <s v="49.5"/>
    <x v="43"/>
    <x v="114"/>
    <s v="0.81"/>
  </r>
  <r>
    <s v="49.5"/>
    <x v="43"/>
    <x v="115"/>
    <s v=""/>
  </r>
  <r>
    <s v="49.5"/>
    <x v="43"/>
    <x v="116"/>
    <s v=""/>
  </r>
  <r>
    <s v="49.5"/>
    <x v="43"/>
    <x v="117"/>
    <s v="48.6"/>
  </r>
  <r>
    <s v="49.5"/>
    <x v="43"/>
    <x v="118"/>
    <s v="2133.5701"/>
  </r>
  <r>
    <s v="49.5"/>
    <x v="43"/>
    <x v="119"/>
    <s v=""/>
  </r>
  <r>
    <s v="49.5"/>
    <x v="43"/>
    <x v="120"/>
    <s v="168"/>
  </r>
  <r>
    <s v="49.5"/>
    <x v="43"/>
    <x v="121"/>
    <s v="3.17"/>
  </r>
  <r>
    <s v="49.5"/>
    <x v="43"/>
    <x v="122"/>
    <s v="528.7"/>
  </r>
  <r>
    <s v="49.5"/>
    <x v="43"/>
    <x v="123"/>
    <s v="0.81"/>
  </r>
  <r>
    <s v="49.5"/>
    <x v="43"/>
    <x v="124"/>
    <s v="0.789"/>
  </r>
  <r>
    <s v="49.5"/>
    <x v="43"/>
    <x v="125"/>
    <s v="1"/>
  </r>
  <r>
    <s v="49.5"/>
    <x v="43"/>
    <x v="126"/>
    <s v="0.81"/>
  </r>
  <r>
    <s v="49.5"/>
    <x v="43"/>
    <x v="127"/>
    <s v=""/>
  </r>
  <r>
    <s v="49.5"/>
    <x v="43"/>
    <x v="128"/>
    <s v="290"/>
  </r>
  <r>
    <s v="49.5"/>
    <x v="43"/>
    <x v="129"/>
    <s v="29.5"/>
  </r>
  <r>
    <s v="49.5"/>
    <x v="43"/>
    <x v="130"/>
    <s v="14.11"/>
  </r>
  <r>
    <s v="49.5"/>
    <x v="43"/>
    <x v="131"/>
    <s v="1"/>
  </r>
  <r>
    <s v="49.5"/>
    <x v="43"/>
    <x v="132"/>
    <s v="12.01"/>
  </r>
  <r>
    <s v="49.5"/>
    <x v="43"/>
    <x v="133"/>
    <s v="1320.65"/>
  </r>
  <r>
    <s v="49.5"/>
    <x v="43"/>
    <x v="134"/>
    <s v="0.81"/>
  </r>
  <r>
    <s v="49.5"/>
    <x v="43"/>
    <x v="135"/>
    <s v="8.87"/>
  </r>
  <r>
    <s v="49.5"/>
    <x v="43"/>
    <x v="136"/>
    <s v=""/>
  </r>
  <r>
    <s v="49.5"/>
    <x v="43"/>
    <x v="137"/>
    <s v="27.3"/>
  </r>
  <r>
    <s v="49.5"/>
    <x v="43"/>
    <x v="138"/>
    <s v="8.49"/>
  </r>
  <r>
    <s v="49.5"/>
    <x v="43"/>
    <x v="139"/>
    <s v="89.95"/>
  </r>
  <r>
    <s v="49.5"/>
    <x v="43"/>
    <x v="140"/>
    <s v="0.81"/>
  </r>
  <r>
    <s v="49.5"/>
    <x v="43"/>
    <x v="141"/>
    <s v=""/>
  </r>
  <r>
    <s v="49.5"/>
    <x v="43"/>
    <x v="142"/>
    <s v="1.78"/>
  </r>
  <r>
    <s v="49.5"/>
    <x v="43"/>
    <x v="143"/>
    <s v="1.32"/>
  </r>
  <r>
    <s v="49.5"/>
    <x v="43"/>
    <x v="144"/>
    <s v="23.31"/>
  </r>
  <r>
    <s v="49.5"/>
    <x v="43"/>
    <x v="145"/>
    <s v="528.7"/>
  </r>
  <r>
    <s v="49.5"/>
    <x v="43"/>
    <x v="146"/>
    <s v="159.9"/>
  </r>
  <r>
    <s v="49.5"/>
    <x v="43"/>
    <x v="147"/>
    <s v="6.06"/>
  </r>
  <r>
    <s v="49.5"/>
    <x v="43"/>
    <x v="148"/>
    <s v="0.39"/>
  </r>
  <r>
    <s v="49.5"/>
    <x v="43"/>
    <x v="149"/>
    <s v="93.55"/>
  </r>
  <r>
    <s v="49.5"/>
    <x v="43"/>
    <x v="150"/>
    <s v=""/>
  </r>
  <r>
    <s v="49.5"/>
    <x v="43"/>
    <x v="151"/>
    <s v="1"/>
  </r>
  <r>
    <s v="49.5"/>
    <x v="43"/>
    <x v="152"/>
    <s v="1.95"/>
  </r>
  <r>
    <s v="49.5"/>
    <x v="43"/>
    <x v="153"/>
    <s v="4500"/>
  </r>
  <r>
    <s v="49.5"/>
    <x v="43"/>
    <x v="154"/>
    <s v="2.7"/>
  </r>
  <r>
    <s v="49.5"/>
    <x v="43"/>
    <x v="155"/>
    <s v="43.49"/>
  </r>
  <r>
    <s v="49.5"/>
    <x v="43"/>
    <x v="156"/>
    <s v="3.54"/>
  </r>
  <r>
    <s v="49.5"/>
    <x v="43"/>
    <x v="157"/>
    <s v="0.81"/>
  </r>
  <r>
    <s v="49.5"/>
    <x v="43"/>
    <x v="158"/>
    <s v=""/>
  </r>
  <r>
    <s v="49.5"/>
    <x v="43"/>
    <x v="159"/>
    <s v="3.64"/>
  </r>
  <r>
    <s v="49.5"/>
    <x v="43"/>
    <x v="160"/>
    <s v="1"/>
  </r>
  <r>
    <s v="49.5"/>
    <x v="43"/>
    <x v="161"/>
    <s v=""/>
  </r>
  <r>
    <s v="49.5"/>
    <x v="43"/>
    <x v="162"/>
    <s v="3.6"/>
  </r>
  <r>
    <s v="49.5"/>
    <x v="43"/>
    <x v="163"/>
    <s v=""/>
  </r>
  <r>
    <s v="49.5"/>
    <x v="43"/>
    <x v="164"/>
    <s v="607.54"/>
  </r>
  <r>
    <s v="49.5"/>
    <x v="43"/>
    <x v="165"/>
    <s v="19565.0098"/>
  </r>
  <r>
    <s v="49.5"/>
    <x v="43"/>
    <x v="166"/>
    <s v="3.75"/>
  </r>
  <r>
    <s v="49.5"/>
    <x v="43"/>
    <x v="167"/>
    <s v="528.7"/>
  </r>
  <r>
    <s v="49.5"/>
    <x v="43"/>
    <x v="168"/>
    <s v=""/>
  </r>
  <r>
    <s v="49.5"/>
    <x v="43"/>
    <x v="169"/>
    <s v="14.15"/>
  </r>
  <r>
    <s v="49.5"/>
    <x v="43"/>
    <x v="170"/>
    <s v="4323"/>
  </r>
  <r>
    <s v="49.5"/>
    <x v="43"/>
    <x v="171"/>
    <s v="1.29"/>
  </r>
  <r>
    <s v="49.5"/>
    <x v="43"/>
    <x v="172"/>
    <s v="0.789"/>
  </r>
  <r>
    <s v="49.5"/>
    <x v="43"/>
    <x v="173"/>
    <s v="0.81"/>
  </r>
  <r>
    <s v="49.5"/>
    <x v="43"/>
    <x v="174"/>
    <s v="0.81"/>
  </r>
  <r>
    <s v="49.5"/>
    <x v="43"/>
    <x v="175"/>
    <s v="0.009"/>
  </r>
  <r>
    <s v="49.5"/>
    <x v="43"/>
    <x v="176"/>
    <s v="6.63"/>
  </r>
  <r>
    <s v="49.5"/>
    <x v="43"/>
    <x v="177"/>
    <s v="8.49"/>
  </r>
  <r>
    <s v="49.5"/>
    <x v="43"/>
    <x v="178"/>
    <s v=""/>
  </r>
  <r>
    <s v="49.5"/>
    <x v="43"/>
    <x v="179"/>
    <s v="33.16"/>
  </r>
  <r>
    <s v="49.5"/>
    <x v="43"/>
    <x v="180"/>
    <s v="0.81"/>
  </r>
  <r>
    <s v="49.5"/>
    <x v="43"/>
    <x v="181"/>
    <s v=""/>
  </r>
  <r>
    <s v="49.5"/>
    <x v="43"/>
    <x v="182"/>
    <s v="131.9"/>
  </r>
  <r>
    <s v="49.5"/>
    <x v="43"/>
    <x v="183"/>
    <s v="2.7"/>
  </r>
  <r>
    <s v="49.5"/>
    <x v="43"/>
    <x v="184"/>
    <s v="2.9"/>
  </r>
  <r>
    <s v="49.5"/>
    <x v="43"/>
    <x v="185"/>
    <s v="3.35"/>
  </r>
  <r>
    <s v="49.5"/>
    <x v="43"/>
    <x v="186"/>
    <s v="8.49"/>
  </r>
  <r>
    <s v="49.5"/>
    <x v="43"/>
    <x v="187"/>
    <s v="7.23"/>
  </r>
  <r>
    <s v="49.5"/>
    <x v="43"/>
    <x v="188"/>
    <s v="0.97"/>
  </r>
  <r>
    <s v="49.5"/>
    <x v="43"/>
    <x v="189"/>
    <s v="68"/>
  </r>
  <r>
    <s v="49.5"/>
    <x v="43"/>
    <x v="190"/>
    <s v="29.82"/>
  </r>
  <r>
    <s v="49.5"/>
    <x v="43"/>
    <x v="191"/>
    <s v="4.76"/>
  </r>
  <r>
    <s v="49.5"/>
    <x v="43"/>
    <x v="192"/>
    <s v=""/>
  </r>
  <r>
    <s v="49.5"/>
    <x v="43"/>
    <x v="193"/>
    <s v="1582"/>
  </r>
  <r>
    <s v="49.5"/>
    <x v="43"/>
    <x v="194"/>
    <s v="31.83"/>
  </r>
  <r>
    <s v="49.5"/>
    <x v="43"/>
    <x v="195"/>
    <s v=""/>
  </r>
  <r>
    <s v="49.5"/>
    <x v="43"/>
    <x v="196"/>
    <s v="528.7"/>
  </r>
  <r>
    <s v="49.5"/>
    <x v="43"/>
    <x v="197"/>
    <s v="1.67"/>
  </r>
  <r>
    <s v="49.5"/>
    <x v="43"/>
    <x v="198"/>
    <s v="6.35"/>
  </r>
  <r>
    <s v="49.5"/>
    <x v="43"/>
    <x v="199"/>
    <s v="1.61"/>
  </r>
  <r>
    <s v="49.5"/>
    <x v="43"/>
    <x v="200"/>
    <s v=""/>
  </r>
  <r>
    <s v="49.5"/>
    <x v="43"/>
    <x v="201"/>
    <s v="1.85"/>
  </r>
  <r>
    <s v="49.5"/>
    <x v="43"/>
    <x v="202"/>
    <s v=""/>
  </r>
  <r>
    <s v="49.5"/>
    <x v="43"/>
    <x v="203"/>
    <s v="2.84"/>
  </r>
  <r>
    <s v="49.5"/>
    <x v="43"/>
    <x v="204"/>
    <s v="2480"/>
  </r>
  <r>
    <s v="49.5"/>
    <x v="43"/>
    <x v="205"/>
    <s v="8.08"/>
  </r>
  <r>
    <s v="49.5"/>
    <x v="43"/>
    <x v="206"/>
    <s v="3.67"/>
  </r>
  <r>
    <s v="49.5"/>
    <x v="43"/>
    <x v="207"/>
    <s v="0.65"/>
  </r>
  <r>
    <s v="49.5"/>
    <x v="43"/>
    <x v="208"/>
    <s v="20.45"/>
  </r>
  <r>
    <s v="49.5"/>
    <x v="43"/>
    <x v="209"/>
    <s v="1898"/>
  </r>
  <r>
    <s v="49.5"/>
    <x v="43"/>
    <x v="210"/>
    <s v="95"/>
  </r>
  <r>
    <s v="49.5"/>
    <x v="43"/>
    <x v="211"/>
    <s v="4.3"/>
  </r>
  <r>
    <s v="49.5"/>
    <x v="43"/>
    <x v="212"/>
    <s v="21000"/>
  </r>
  <r>
    <s v="49.5"/>
    <x v="43"/>
    <x v="213"/>
    <s v="2.23"/>
  </r>
  <r>
    <s v="49.5"/>
    <x v="43"/>
    <x v="214"/>
    <s v="214.5"/>
  </r>
  <r>
    <s v="49.5"/>
    <x v="43"/>
    <x v="215"/>
    <s v="92.15"/>
  </r>
  <r>
    <s v="49.5"/>
    <x v="43"/>
    <x v="216"/>
    <s v="5335"/>
  </r>
  <r>
    <s v="49.5"/>
    <x v="43"/>
    <x v="217"/>
    <s v=""/>
  </r>
  <r>
    <s v="49.5"/>
    <x v="43"/>
    <x v="218"/>
    <s v="1"/>
  </r>
  <r>
    <s v="50.5"/>
    <x v="44"/>
    <x v="0"/>
    <s v="79.112"/>
  </r>
  <r>
    <s v="50.5"/>
    <x v="44"/>
    <x v="1"/>
    <s v="95"/>
  </r>
  <r>
    <s v="50.5"/>
    <x v="44"/>
    <x v="2"/>
    <s v="2.7"/>
  </r>
  <r>
    <s v="50.5"/>
    <x v="44"/>
    <x v="3"/>
    <s v="4.69"/>
  </r>
  <r>
    <s v="50.5"/>
    <x v="44"/>
    <x v="4"/>
    <s v="406"/>
  </r>
  <r>
    <s v="50.5"/>
    <x v="44"/>
    <x v="5"/>
    <s v="0.957"/>
  </r>
  <r>
    <s v="50.5"/>
    <x v="44"/>
    <x v="6"/>
    <s v="0.773"/>
  </r>
  <r>
    <s v="50.5"/>
    <x v="44"/>
    <x v="7"/>
    <s v=""/>
  </r>
  <r>
    <s v="50.5"/>
    <x v="44"/>
    <x v="8"/>
    <s v=""/>
  </r>
  <r>
    <s v="50.5"/>
    <x v="44"/>
    <x v="9"/>
    <s v="0.8"/>
  </r>
  <r>
    <s v="50.5"/>
    <x v="44"/>
    <x v="10"/>
    <s v="1"/>
  </r>
  <r>
    <s v="50.5"/>
    <x v="44"/>
    <x v="11"/>
    <s v="0.377"/>
  </r>
  <r>
    <s v="50.5"/>
    <x v="44"/>
    <x v="12"/>
    <s v="81"/>
  </r>
  <r>
    <s v="50.5"/>
    <x v="44"/>
    <x v="13"/>
    <s v="2.02"/>
  </r>
  <r>
    <s v="50.5"/>
    <x v="44"/>
    <x v="14"/>
    <s v="8470"/>
  </r>
  <r>
    <s v="50.5"/>
    <x v="44"/>
    <x v="15"/>
    <s v=""/>
  </r>
  <r>
    <s v="50.5"/>
    <x v="44"/>
    <x v="16"/>
    <s v="0.773"/>
  </r>
  <r>
    <s v="50.5"/>
    <x v="44"/>
    <x v="17"/>
    <s v=""/>
  </r>
  <r>
    <s v="50.5"/>
    <x v="44"/>
    <x v="18"/>
    <s v="2"/>
  </r>
  <r>
    <s v="50.5"/>
    <x v="44"/>
    <x v="19"/>
    <s v="506.57"/>
  </r>
  <r>
    <s v="50.5"/>
    <x v="44"/>
    <x v="20"/>
    <s v="1"/>
  </r>
  <r>
    <s v="50.5"/>
    <x v="44"/>
    <x v="21"/>
    <s v="6.96"/>
  </r>
  <r>
    <s v="50.5"/>
    <x v="44"/>
    <x v="22"/>
    <s v="1.511"/>
  </r>
  <r>
    <s v="50.5"/>
    <x v="44"/>
    <x v="23"/>
    <s v="7.634"/>
  </r>
  <r>
    <s v="50.5"/>
    <x v="44"/>
    <x v="24"/>
    <s v="2.03"/>
  </r>
  <r>
    <s v="50.5"/>
    <x v="44"/>
    <x v="25"/>
    <s v="1.225"/>
  </r>
  <r>
    <s v="50.5"/>
    <x v="44"/>
    <x v="26"/>
    <s v="1.511"/>
  </r>
  <r>
    <s v="50.5"/>
    <x v="44"/>
    <x v="27"/>
    <s v="506.57"/>
  </r>
  <r>
    <s v="50.5"/>
    <x v="44"/>
    <x v="28"/>
    <s v="855"/>
  </r>
  <r>
    <s v="50.5"/>
    <x v="44"/>
    <x v="29"/>
    <s v="1480"/>
  </r>
  <r>
    <s v="50.5"/>
    <x v="44"/>
    <x v="30"/>
    <s v="4103"/>
  </r>
  <r>
    <s v="50.5"/>
    <x v="44"/>
    <x v="31"/>
    <s v="506.57"/>
  </r>
  <r>
    <s v="50.5"/>
    <x v="44"/>
    <x v="32"/>
    <s v="0.979"/>
  </r>
  <r>
    <s v="50.5"/>
    <x v="44"/>
    <x v="33"/>
    <s v="84.4"/>
  </r>
  <r>
    <s v="50.5"/>
    <x v="44"/>
    <x v="34"/>
    <s v="0.82"/>
  </r>
  <r>
    <s v="50.5"/>
    <x v="44"/>
    <x v="35"/>
    <s v="506.57"/>
  </r>
  <r>
    <s v="50.5"/>
    <x v="44"/>
    <x v="36"/>
    <s v="506.57"/>
  </r>
  <r>
    <s v="50.5"/>
    <x v="44"/>
    <x v="37"/>
    <s v="470.7"/>
  </r>
  <r>
    <s v="50.5"/>
    <x v="44"/>
    <x v="38"/>
    <s v="6.284"/>
  </r>
  <r>
    <s v="50.5"/>
    <x v="44"/>
    <x v="39"/>
    <s v="1798.2"/>
  </r>
  <r>
    <s v="50.5"/>
    <x v="44"/>
    <x v="40"/>
    <s v="361.35"/>
  </r>
  <r>
    <s v="50.5"/>
    <x v="44"/>
    <x v="41"/>
    <s v="506.57"/>
  </r>
  <r>
    <s v="50.5"/>
    <x v="44"/>
    <x v="42"/>
    <s v="920"/>
  </r>
  <r>
    <s v="50.5"/>
    <x v="44"/>
    <x v="43"/>
    <s v="498.5"/>
  </r>
  <r>
    <s v="50.5"/>
    <x v="44"/>
    <x v="44"/>
    <s v=""/>
  </r>
  <r>
    <s v="50.5"/>
    <x v="44"/>
    <x v="45"/>
    <s v="5.69"/>
  </r>
  <r>
    <s v="50.5"/>
    <x v="44"/>
    <x v="46"/>
    <s v="1"/>
  </r>
  <r>
    <s v="50.5"/>
    <x v="44"/>
    <x v="47"/>
    <s v="0.773"/>
  </r>
  <r>
    <s v="50.5"/>
    <x v="44"/>
    <x v="48"/>
    <s v="0.789"/>
  </r>
  <r>
    <s v="50.5"/>
    <x v="44"/>
    <x v="49"/>
    <s v="18.993"/>
  </r>
  <r>
    <s v="50.5"/>
    <x v="44"/>
    <x v="50"/>
    <s v="5.759"/>
  </r>
  <r>
    <s v="50.5"/>
    <x v="44"/>
    <x v="51"/>
    <s v="177"/>
  </r>
  <r>
    <s v="50.5"/>
    <x v="44"/>
    <x v="52"/>
    <s v="39.08"/>
  </r>
  <r>
    <s v="50.5"/>
    <x v="44"/>
    <x v="53"/>
    <s v="1"/>
  </r>
  <r>
    <s v="50.5"/>
    <x v="44"/>
    <x v="54"/>
    <s v=""/>
  </r>
  <r>
    <s v="50.5"/>
    <x v="44"/>
    <x v="55"/>
    <s v="6.093"/>
  </r>
  <r>
    <s v="50.5"/>
    <x v="44"/>
    <x v="56"/>
    <s v="1"/>
  </r>
  <r>
    <s v="50.5"/>
    <x v="44"/>
    <x v="57"/>
    <s v="506.57"/>
  </r>
  <r>
    <s v="50.5"/>
    <x v="44"/>
    <x v="58"/>
    <s v="15"/>
  </r>
  <r>
    <s v="50.5"/>
    <x v="44"/>
    <x v="59"/>
    <s v=""/>
  </r>
  <r>
    <s v="50.5"/>
    <x v="44"/>
    <x v="60"/>
    <s v="11.697"/>
  </r>
  <r>
    <s v="50.5"/>
    <x v="44"/>
    <x v="61"/>
    <s v="17.96"/>
  </r>
  <r>
    <s v="50.5"/>
    <x v="44"/>
    <x v="62"/>
    <s v="0.773"/>
  </r>
  <r>
    <s v="50.5"/>
    <x v="44"/>
    <x v="63"/>
    <s v="1.758"/>
  </r>
  <r>
    <s v="50.5"/>
    <x v="44"/>
    <x v="64"/>
    <s v="0.773"/>
  </r>
  <r>
    <s v="50.5"/>
    <x v="44"/>
    <x v="65"/>
    <s v=""/>
  </r>
  <r>
    <s v="50.5"/>
    <x v="44"/>
    <x v="66"/>
    <s v="0.773"/>
  </r>
  <r>
    <s v="50.5"/>
    <x v="44"/>
    <x v="67"/>
    <s v=""/>
  </r>
  <r>
    <s v="50.5"/>
    <x v="44"/>
    <x v="68"/>
    <s v="506.57"/>
  </r>
  <r>
    <s v="50.5"/>
    <x v="44"/>
    <x v="69"/>
    <s v="34"/>
  </r>
  <r>
    <s v="50.5"/>
    <x v="44"/>
    <x v="70"/>
    <s v="1.66"/>
  </r>
  <r>
    <s v="50.5"/>
    <x v="44"/>
    <x v="71"/>
    <s v="0.773"/>
  </r>
  <r>
    <s v="50.5"/>
    <x v="44"/>
    <x v="72"/>
    <s v=""/>
  </r>
  <r>
    <s v="50.5"/>
    <x v="44"/>
    <x v="73"/>
    <s v="1.895"/>
  </r>
  <r>
    <s v="50.5"/>
    <x v="44"/>
    <x v="74"/>
    <s v="0.773"/>
  </r>
  <r>
    <s v="50.5"/>
    <x v="44"/>
    <x v="75"/>
    <s v=""/>
  </r>
  <r>
    <s v="50.5"/>
    <x v="44"/>
    <x v="76"/>
    <s v="2.7"/>
  </r>
  <r>
    <s v="50.5"/>
    <x v="44"/>
    <x v="77"/>
    <s v="7.981"/>
  </r>
  <r>
    <s v="50.5"/>
    <x v="44"/>
    <x v="78"/>
    <s v="6993"/>
  </r>
  <r>
    <s v="50.5"/>
    <x v="44"/>
    <x v="79"/>
    <s v="506.57"/>
  </r>
  <r>
    <s v="50.5"/>
    <x v="44"/>
    <x v="80"/>
    <s v="202"/>
  </r>
  <r>
    <s v="50.5"/>
    <x v="44"/>
    <x v="81"/>
    <s v="42.15"/>
  </r>
  <r>
    <s v="50.5"/>
    <x v="44"/>
    <x v="82"/>
    <s v="19.402"/>
  </r>
  <r>
    <s v="50.5"/>
    <x v="44"/>
    <x v="83"/>
    <s v="7.753"/>
  </r>
  <r>
    <s v="50.5"/>
    <x v="44"/>
    <x v="84"/>
    <s v="219.87"/>
  </r>
  <r>
    <s v="50.5"/>
    <x v="44"/>
    <x v="85"/>
    <s v="123.42"/>
  </r>
  <r>
    <s v="50.5"/>
    <x v="44"/>
    <x v="86"/>
    <s v="52.35"/>
  </r>
  <r>
    <s v="50.5"/>
    <x v="44"/>
    <x v="87"/>
    <s v="9450"/>
  </r>
  <r>
    <s v="50.5"/>
    <x v="44"/>
    <x v="88"/>
    <s v="8229"/>
  </r>
  <r>
    <s v="50.5"/>
    <x v="44"/>
    <x v="89"/>
    <s v="1166"/>
  </r>
  <r>
    <s v="50.5"/>
    <x v="44"/>
    <x v="90"/>
    <s v="0.773"/>
  </r>
  <r>
    <s v="50.5"/>
    <x v="44"/>
    <x v="91"/>
    <s v=""/>
  </r>
  <r>
    <s v="50.5"/>
    <x v="44"/>
    <x v="92"/>
    <s v="3.912"/>
  </r>
  <r>
    <s v="50.5"/>
    <x v="44"/>
    <x v="93"/>
    <s v="0.773"/>
  </r>
  <r>
    <s v="50.5"/>
    <x v="44"/>
    <x v="94"/>
    <s v=""/>
  </r>
  <r>
    <s v="50.5"/>
    <x v="44"/>
    <x v="95"/>
    <s v="506.57"/>
  </r>
  <r>
    <s v="50.5"/>
    <x v="44"/>
    <x v="96"/>
    <s v="89"/>
  </r>
  <r>
    <s v="50.5"/>
    <x v="44"/>
    <x v="97"/>
    <s v="77.66"/>
  </r>
  <r>
    <s v="50.5"/>
    <x v="44"/>
    <x v="98"/>
    <s v=""/>
  </r>
  <r>
    <s v="50.5"/>
    <x v="44"/>
    <x v="99"/>
    <s v="0.708"/>
  </r>
  <r>
    <s v="50.5"/>
    <x v="44"/>
    <x v="100"/>
    <s v="150"/>
  </r>
  <r>
    <s v="50.5"/>
    <x v="44"/>
    <x v="101"/>
    <s v="85.35"/>
  </r>
  <r>
    <s v="50.5"/>
    <x v="44"/>
    <x v="102"/>
    <s v="1112.04"/>
  </r>
  <r>
    <s v="50.5"/>
    <x v="44"/>
    <x v="103"/>
    <s v="0.281"/>
  </r>
  <r>
    <s v="50.5"/>
    <x v="44"/>
    <x v="104"/>
    <s v="46.8"/>
  </r>
  <r>
    <s v="50.5"/>
    <x v="44"/>
    <x v="105"/>
    <s v="7987"/>
  </r>
  <r>
    <s v="50.5"/>
    <x v="44"/>
    <x v="106"/>
    <s v=""/>
  </r>
  <r>
    <s v="50.5"/>
    <x v="44"/>
    <x v="107"/>
    <s v="0.538"/>
  </r>
  <r>
    <s v="50.5"/>
    <x v="44"/>
    <x v="108"/>
    <s v="1500"/>
  </r>
  <r>
    <s v="50.5"/>
    <x v="44"/>
    <x v="109"/>
    <s v="8.245"/>
  </r>
  <r>
    <s v="50.5"/>
    <x v="44"/>
    <x v="110"/>
    <s v="49"/>
  </r>
  <r>
    <s v="50.5"/>
    <x v="44"/>
    <x v="111"/>
    <s v="1.284"/>
  </r>
  <r>
    <s v="50.5"/>
    <x v="44"/>
    <x v="112"/>
    <s v=""/>
  </r>
  <r>
    <s v="50.5"/>
    <x v="44"/>
    <x v="113"/>
    <s v="2.667"/>
  </r>
  <r>
    <s v="50.5"/>
    <x v="44"/>
    <x v="114"/>
    <s v="0.773"/>
  </r>
  <r>
    <s v="50.5"/>
    <x v="44"/>
    <x v="115"/>
    <s v=""/>
  </r>
  <r>
    <s v="50.5"/>
    <x v="44"/>
    <x v="116"/>
    <s v=""/>
  </r>
  <r>
    <s v="50.5"/>
    <x v="44"/>
    <x v="117"/>
    <s v="46"/>
  </r>
  <r>
    <s v="50.5"/>
    <x v="44"/>
    <x v="118"/>
    <s v="2212.3"/>
  </r>
  <r>
    <s v="50.5"/>
    <x v="44"/>
    <x v="119"/>
    <s v=""/>
  </r>
  <r>
    <s v="50.5"/>
    <x v="44"/>
    <x v="120"/>
    <s v="303.3"/>
  </r>
  <r>
    <s v="50.5"/>
    <x v="44"/>
    <x v="121"/>
    <s v="3.055"/>
  </r>
  <r>
    <s v="50.5"/>
    <x v="44"/>
    <x v="122"/>
    <s v="506.57"/>
  </r>
  <r>
    <s v="50.5"/>
    <x v="44"/>
    <x v="123"/>
    <s v="0.773"/>
  </r>
  <r>
    <s v="50.5"/>
    <x v="44"/>
    <x v="124"/>
    <s v="0.789"/>
  </r>
  <r>
    <s v="50.5"/>
    <x v="44"/>
    <x v="125"/>
    <s v="1"/>
  </r>
  <r>
    <s v="50.5"/>
    <x v="44"/>
    <x v="126"/>
    <s v="0.773"/>
  </r>
  <r>
    <s v="50.5"/>
    <x v="44"/>
    <x v="127"/>
    <s v=""/>
  </r>
  <r>
    <s v="50.5"/>
    <x v="44"/>
    <x v="128"/>
    <s v="295"/>
  </r>
  <r>
    <s v="50.5"/>
    <x v="44"/>
    <x v="129"/>
    <s v="30.5"/>
  </r>
  <r>
    <s v="50.5"/>
    <x v="44"/>
    <x v="130"/>
    <s v="12.82"/>
  </r>
  <r>
    <s v="50.5"/>
    <x v="44"/>
    <x v="131"/>
    <s v="1"/>
  </r>
  <r>
    <s v="50.5"/>
    <x v="44"/>
    <x v="132"/>
    <s v="12.36"/>
  </r>
  <r>
    <s v="50.5"/>
    <x v="44"/>
    <x v="133"/>
    <s v="1402.62"/>
  </r>
  <r>
    <s v="50.5"/>
    <x v="44"/>
    <x v="134"/>
    <s v="0.773"/>
  </r>
  <r>
    <s v="50.5"/>
    <x v="44"/>
    <x v="135"/>
    <s v="8.635"/>
  </r>
  <r>
    <s v="50.5"/>
    <x v="44"/>
    <x v="136"/>
    <s v=""/>
  </r>
  <r>
    <s v="50.5"/>
    <x v="44"/>
    <x v="137"/>
    <s v="28.25"/>
  </r>
  <r>
    <s v="50.5"/>
    <x v="44"/>
    <x v="138"/>
    <s v="8.245"/>
  </r>
  <r>
    <s v="50.5"/>
    <x v="44"/>
    <x v="139"/>
    <s v="84.05"/>
  </r>
  <r>
    <s v="50.5"/>
    <x v="44"/>
    <x v="140"/>
    <s v="0.773"/>
  </r>
  <r>
    <s v="50.5"/>
    <x v="44"/>
    <x v="141"/>
    <s v=""/>
  </r>
  <r>
    <s v="50.5"/>
    <x v="44"/>
    <x v="142"/>
    <s v="1.78"/>
  </r>
  <r>
    <s v="50.5"/>
    <x v="44"/>
    <x v="143"/>
    <s v="1.2"/>
  </r>
  <r>
    <s v="50.5"/>
    <x v="44"/>
    <x v="144"/>
    <s v="23.79"/>
  </r>
  <r>
    <s v="50.5"/>
    <x v="44"/>
    <x v="145"/>
    <s v="506.57"/>
  </r>
  <r>
    <s v="50.5"/>
    <x v="44"/>
    <x v="146"/>
    <s v="157.2"/>
  </r>
  <r>
    <s v="50.5"/>
    <x v="44"/>
    <x v="147"/>
    <s v="5.689"/>
  </r>
  <r>
    <s v="50.5"/>
    <x v="44"/>
    <x v="148"/>
    <s v="0.385"/>
  </r>
  <r>
    <s v="50.5"/>
    <x v="44"/>
    <x v="149"/>
    <s v="94.75"/>
  </r>
  <r>
    <s v="50.5"/>
    <x v="44"/>
    <x v="150"/>
    <s v=""/>
  </r>
  <r>
    <s v="50.5"/>
    <x v="44"/>
    <x v="151"/>
    <s v="1"/>
  </r>
  <r>
    <s v="50.5"/>
    <x v="44"/>
    <x v="152"/>
    <s v="1.945"/>
  </r>
  <r>
    <s v="50.5"/>
    <x v="44"/>
    <x v="153"/>
    <s v="4430"/>
  </r>
  <r>
    <s v="50.5"/>
    <x v="44"/>
    <x v="154"/>
    <s v="2.59"/>
  </r>
  <r>
    <s v="50.5"/>
    <x v="44"/>
    <x v="155"/>
    <s v="41.715"/>
  </r>
  <r>
    <s v="50.5"/>
    <x v="44"/>
    <x v="156"/>
    <s v="3.175"/>
  </r>
  <r>
    <s v="50.5"/>
    <x v="44"/>
    <x v="157"/>
    <s v="0.773"/>
  </r>
  <r>
    <s v="50.5"/>
    <x v="44"/>
    <x v="158"/>
    <s v=""/>
  </r>
  <r>
    <s v="50.5"/>
    <x v="44"/>
    <x v="159"/>
    <s v="3.641"/>
  </r>
  <r>
    <s v="50.5"/>
    <x v="44"/>
    <x v="160"/>
    <s v="1"/>
  </r>
  <r>
    <s v="50.5"/>
    <x v="44"/>
    <x v="161"/>
    <s v=""/>
  </r>
  <r>
    <s v="50.5"/>
    <x v="44"/>
    <x v="162"/>
    <s v="3.502"/>
  </r>
  <r>
    <s v="50.5"/>
    <x v="44"/>
    <x v="163"/>
    <s v=""/>
  </r>
  <r>
    <s v="50.5"/>
    <x v="44"/>
    <x v="164"/>
    <s v="620.89"/>
  </r>
  <r>
    <s v="50.5"/>
    <x v="44"/>
    <x v="165"/>
    <s v="18946.053"/>
  </r>
  <r>
    <s v="50.5"/>
    <x v="44"/>
    <x v="166"/>
    <s v="3.75"/>
  </r>
  <r>
    <s v="50.5"/>
    <x v="44"/>
    <x v="167"/>
    <s v="506.57"/>
  </r>
  <r>
    <s v="50.5"/>
    <x v="44"/>
    <x v="168"/>
    <s v=""/>
  </r>
  <r>
    <s v="50.5"/>
    <x v="44"/>
    <x v="169"/>
    <s v="12.888"/>
  </r>
  <r>
    <s v="50.5"/>
    <x v="44"/>
    <x v="170"/>
    <s v="4325"/>
  </r>
  <r>
    <s v="50.5"/>
    <x v="44"/>
    <x v="171"/>
    <s v="1.225"/>
  </r>
  <r>
    <s v="50.5"/>
    <x v="44"/>
    <x v="172"/>
    <s v="0.789"/>
  </r>
  <r>
    <s v="50.5"/>
    <x v="44"/>
    <x v="173"/>
    <s v="0.773"/>
  </r>
  <r>
    <s v="50.5"/>
    <x v="44"/>
    <x v="174"/>
    <s v="0.773"/>
  </r>
  <r>
    <s v="50.5"/>
    <x v="44"/>
    <x v="175"/>
    <s v="0.009"/>
  </r>
  <r>
    <s v="50.5"/>
    <x v="44"/>
    <x v="176"/>
    <s v="6.873"/>
  </r>
  <r>
    <s v="50.5"/>
    <x v="44"/>
    <x v="177"/>
    <s v="8.245"/>
  </r>
  <r>
    <s v="50.5"/>
    <x v="44"/>
    <x v="178"/>
    <s v=""/>
  </r>
  <r>
    <s v="50.5"/>
    <x v="44"/>
    <x v="179"/>
    <s v="30.984"/>
  </r>
  <r>
    <s v="50.5"/>
    <x v="44"/>
    <x v="180"/>
    <s v="0.773"/>
  </r>
  <r>
    <s v="50.5"/>
    <x v="44"/>
    <x v="181"/>
    <s v=""/>
  </r>
  <r>
    <s v="50.5"/>
    <x v="44"/>
    <x v="182"/>
    <s v="129.3"/>
  </r>
  <r>
    <s v="50.5"/>
    <x v="44"/>
    <x v="183"/>
    <s v="2.7"/>
  </r>
  <r>
    <s v="50.5"/>
    <x v="44"/>
    <x v="184"/>
    <s v="5.8"/>
  </r>
  <r>
    <s v="50.5"/>
    <x v="44"/>
    <x v="185"/>
    <s v="3.35"/>
  </r>
  <r>
    <s v="50.5"/>
    <x v="44"/>
    <x v="186"/>
    <s v="8.245"/>
  </r>
  <r>
    <s v="50.5"/>
    <x v="44"/>
    <x v="187"/>
    <s v="6.52"/>
  </r>
  <r>
    <s v="50.5"/>
    <x v="44"/>
    <x v="188"/>
    <s v="0.935"/>
  </r>
  <r>
    <s v="50.5"/>
    <x v="44"/>
    <x v="189"/>
    <s v="63"/>
  </r>
  <r>
    <s v="50.5"/>
    <x v="44"/>
    <x v="190"/>
    <s v="29.284"/>
  </r>
  <r>
    <s v="50.5"/>
    <x v="44"/>
    <x v="191"/>
    <s v="4.765"/>
  </r>
  <r>
    <s v="50.5"/>
    <x v="44"/>
    <x v="192"/>
    <s v=""/>
  </r>
  <r>
    <s v="50.5"/>
    <x v="44"/>
    <x v="193"/>
    <s v="1569"/>
  </r>
  <r>
    <s v="50.5"/>
    <x v="44"/>
    <x v="194"/>
    <s v="30.76"/>
  </r>
  <r>
    <s v="50.5"/>
    <x v="44"/>
    <x v="195"/>
    <s v=""/>
  </r>
  <r>
    <s v="50.5"/>
    <x v="44"/>
    <x v="196"/>
    <s v="506.57"/>
  </r>
  <r>
    <s v="50.5"/>
    <x v="44"/>
    <x v="197"/>
    <s v="1.662"/>
  </r>
  <r>
    <s v="50.5"/>
    <x v="44"/>
    <x v="198"/>
    <s v="6.35"/>
  </r>
  <r>
    <s v="50.5"/>
    <x v="44"/>
    <x v="199"/>
    <s v="1.567"/>
  </r>
  <r>
    <s v="50.5"/>
    <x v="44"/>
    <x v="200"/>
    <s v=""/>
  </r>
  <r>
    <s v="50.5"/>
    <x v="44"/>
    <x v="201"/>
    <s v="1.794"/>
  </r>
  <r>
    <s v="50.5"/>
    <x v="44"/>
    <x v="202"/>
    <s v=""/>
  </r>
  <r>
    <s v="50.5"/>
    <x v="44"/>
    <x v="203"/>
    <s v="2.843"/>
  </r>
  <r>
    <s v="50.5"/>
    <x v="44"/>
    <x v="204"/>
    <s v="2550"/>
  </r>
  <r>
    <s v="50.5"/>
    <x v="44"/>
    <x v="205"/>
    <s v="8.147"/>
  </r>
  <r>
    <s v="50.5"/>
    <x v="44"/>
    <x v="206"/>
    <s v="3.673"/>
  </r>
  <r>
    <s v="50.5"/>
    <x v="44"/>
    <x v="207"/>
    <s v="0.617"/>
  </r>
  <r>
    <s v="50.5"/>
    <x v="44"/>
    <x v="208"/>
    <s v="21"/>
  </r>
  <r>
    <s v="50.5"/>
    <x v="44"/>
    <x v="209"/>
    <s v="1966"/>
  </r>
  <r>
    <s v="50.5"/>
    <x v="44"/>
    <x v="210"/>
    <s v="90.26"/>
  </r>
  <r>
    <s v="50.5"/>
    <x v="44"/>
    <x v="211"/>
    <s v="4.3"/>
  </r>
  <r>
    <s v="50.5"/>
    <x v="44"/>
    <x v="212"/>
    <s v="21000"/>
  </r>
  <r>
    <s v="50.5"/>
    <x v="44"/>
    <x v="213"/>
    <s v="2.208"/>
  </r>
  <r>
    <s v="50.5"/>
    <x v="44"/>
    <x v="214"/>
    <s v="214.5"/>
  </r>
  <r>
    <s v="50.5"/>
    <x v="44"/>
    <x v="215"/>
    <s v="88.94"/>
  </r>
  <r>
    <s v="50.5"/>
    <x v="44"/>
    <x v="216"/>
    <s v="5080"/>
  </r>
  <r>
    <s v="50.5"/>
    <x v="44"/>
    <x v="217"/>
    <s v=""/>
  </r>
  <r>
    <s v="50.5"/>
    <x v="44"/>
    <x v="218"/>
    <s v="1"/>
  </r>
  <r>
    <s v="51.8"/>
    <x v="45"/>
    <x v="0"/>
    <s v="77.813"/>
  </r>
  <r>
    <s v="51.8"/>
    <x v="45"/>
    <x v="1"/>
    <s v="95"/>
  </r>
  <r>
    <s v="51.8"/>
    <x v="45"/>
    <x v="2"/>
    <s v="2.7"/>
  </r>
  <r>
    <s v="51.8"/>
    <x v="45"/>
    <x v="3"/>
    <s v="4.91"/>
  </r>
  <r>
    <s v="51.8"/>
    <x v="45"/>
    <x v="4"/>
    <s v="406"/>
  </r>
  <r>
    <s v="51.8"/>
    <x v="45"/>
    <x v="5"/>
    <s v="0.964"/>
  </r>
  <r>
    <s v="51.8"/>
    <x v="45"/>
    <x v="6"/>
    <s v="0.759"/>
  </r>
  <r>
    <s v="51.8"/>
    <x v="45"/>
    <x v="7"/>
    <s v=""/>
  </r>
  <r>
    <s v="51.8"/>
    <x v="45"/>
    <x v="8"/>
    <s v=""/>
  </r>
  <r>
    <s v="51.8"/>
    <x v="45"/>
    <x v="9"/>
    <s v="0.8"/>
  </r>
  <r>
    <s v="51.8"/>
    <x v="45"/>
    <x v="10"/>
    <s v="1"/>
  </r>
  <r>
    <s v="51.8"/>
    <x v="45"/>
    <x v="11"/>
    <s v="0.377"/>
  </r>
  <r>
    <s v="51.8"/>
    <x v="45"/>
    <x v="12"/>
    <s v="81"/>
  </r>
  <r>
    <s v="51.8"/>
    <x v="45"/>
    <x v="13"/>
    <s v="2.02"/>
  </r>
  <r>
    <s v="51.8"/>
    <x v="45"/>
    <x v="14"/>
    <s v="8550"/>
  </r>
  <r>
    <s v="51.8"/>
    <x v="45"/>
    <x v="15"/>
    <s v=""/>
  </r>
  <r>
    <s v="51.8"/>
    <x v="45"/>
    <x v="16"/>
    <s v="0.759"/>
  </r>
  <r>
    <s v="51.8"/>
    <x v="45"/>
    <x v="17"/>
    <s v=""/>
  </r>
  <r>
    <s v="51.8"/>
    <x v="45"/>
    <x v="18"/>
    <s v="2"/>
  </r>
  <r>
    <s v="51.8"/>
    <x v="45"/>
    <x v="19"/>
    <s v="496"/>
  </r>
  <r>
    <s v="51.8"/>
    <x v="45"/>
    <x v="20"/>
    <s v="1"/>
  </r>
  <r>
    <s v="51.8"/>
    <x v="45"/>
    <x v="21"/>
    <s v="6.96"/>
  </r>
  <r>
    <s v="51.8"/>
    <x v="45"/>
    <x v="22"/>
    <s v="1.484"/>
  </r>
  <r>
    <s v="51.8"/>
    <x v="45"/>
    <x v="23"/>
    <s v="7.77"/>
  </r>
  <r>
    <s v="51.8"/>
    <x v="45"/>
    <x v="24"/>
    <s v="2.047"/>
  </r>
  <r>
    <s v="51.8"/>
    <x v="45"/>
    <x v="25"/>
    <s v="1.222"/>
  </r>
  <r>
    <s v="51.8"/>
    <x v="45"/>
    <x v="26"/>
    <s v="1.484"/>
  </r>
  <r>
    <s v="51.8"/>
    <x v="45"/>
    <x v="27"/>
    <s v="496"/>
  </r>
  <r>
    <s v="51.8"/>
    <x v="45"/>
    <x v="28"/>
    <s v="852"/>
  </r>
  <r>
    <s v="51.8"/>
    <x v="45"/>
    <x v="29"/>
    <s v="1535"/>
  </r>
  <r>
    <s v="51.8"/>
    <x v="45"/>
    <x v="30"/>
    <s v="4103"/>
  </r>
  <r>
    <s v="51.8"/>
    <x v="45"/>
    <x v="31"/>
    <s v="496"/>
  </r>
  <r>
    <s v="51.8"/>
    <x v="45"/>
    <x v="32"/>
    <s v="0.995"/>
  </r>
  <r>
    <s v="51.8"/>
    <x v="45"/>
    <x v="33"/>
    <s v="82.685"/>
  </r>
  <r>
    <s v="51.8"/>
    <x v="45"/>
    <x v="34"/>
    <s v="0.82"/>
  </r>
  <r>
    <s v="51.8"/>
    <x v="45"/>
    <x v="35"/>
    <s v="496"/>
  </r>
  <r>
    <s v="51.8"/>
    <x v="45"/>
    <x v="36"/>
    <s v="496"/>
  </r>
  <r>
    <s v="51.8"/>
    <x v="45"/>
    <x v="37"/>
    <s v="478.35"/>
  </r>
  <r>
    <s v="51.8"/>
    <x v="45"/>
    <x v="38"/>
    <s v="6.23"/>
  </r>
  <r>
    <s v="51.8"/>
    <x v="45"/>
    <x v="39"/>
    <s v="1766.4"/>
  </r>
  <r>
    <s v="51.8"/>
    <x v="45"/>
    <x v="40"/>
    <s v="361.35"/>
  </r>
  <r>
    <s v="51.8"/>
    <x v="45"/>
    <x v="41"/>
    <s v="496"/>
  </r>
  <r>
    <s v="51.8"/>
    <x v="45"/>
    <x v="42"/>
    <s v="920"/>
  </r>
  <r>
    <s v="51.8"/>
    <x v="45"/>
    <x v="43"/>
    <s v="509.7"/>
  </r>
  <r>
    <s v="51.8"/>
    <x v="45"/>
    <x v="44"/>
    <s v=""/>
  </r>
  <r>
    <s v="51.8"/>
    <x v="45"/>
    <x v="45"/>
    <s v="5.63"/>
  </r>
  <r>
    <s v="51.8"/>
    <x v="45"/>
    <x v="46"/>
    <s v="1"/>
  </r>
  <r>
    <s v="51.8"/>
    <x v="45"/>
    <x v="47"/>
    <s v="0.759"/>
  </r>
  <r>
    <s v="51.8"/>
    <x v="45"/>
    <x v="48"/>
    <s v="0.789"/>
  </r>
  <r>
    <s v="51.8"/>
    <x v="45"/>
    <x v="49"/>
    <s v="18.63"/>
  </r>
  <r>
    <s v="51.8"/>
    <x v="45"/>
    <x v="50"/>
    <s v="5.66"/>
  </r>
  <r>
    <s v="51.8"/>
    <x v="45"/>
    <x v="51"/>
    <s v="177"/>
  </r>
  <r>
    <s v="51.8"/>
    <x v="45"/>
    <x v="52"/>
    <s v="40.1"/>
  </r>
  <r>
    <s v="51.8"/>
    <x v="45"/>
    <x v="53"/>
    <s v="1"/>
  </r>
  <r>
    <s v="51.8"/>
    <x v="45"/>
    <x v="54"/>
    <s v=""/>
  </r>
  <r>
    <s v="51.8"/>
    <x v="45"/>
    <x v="55"/>
    <s v="6.356"/>
  </r>
  <r>
    <s v="51.8"/>
    <x v="45"/>
    <x v="56"/>
    <s v="1"/>
  </r>
  <r>
    <s v="51.8"/>
    <x v="45"/>
    <x v="57"/>
    <s v="496"/>
  </r>
  <r>
    <s v="51.8"/>
    <x v="45"/>
    <x v="58"/>
    <s v="15"/>
  </r>
  <r>
    <s v="51.8"/>
    <x v="45"/>
    <x v="59"/>
    <s v=""/>
  </r>
  <r>
    <s v="51.8"/>
    <x v="45"/>
    <x v="60"/>
    <s v="11.697"/>
  </r>
  <r>
    <s v="51.8"/>
    <x v="45"/>
    <x v="61"/>
    <s v="18.18"/>
  </r>
  <r>
    <s v="51.8"/>
    <x v="45"/>
    <x v="62"/>
    <s v="0.759"/>
  </r>
  <r>
    <s v="51.8"/>
    <x v="45"/>
    <x v="63"/>
    <s v="1.759"/>
  </r>
  <r>
    <s v="51.8"/>
    <x v="45"/>
    <x v="64"/>
    <s v="0.759"/>
  </r>
  <r>
    <s v="51.8"/>
    <x v="45"/>
    <x v="65"/>
    <s v=""/>
  </r>
  <r>
    <s v="51.8"/>
    <x v="45"/>
    <x v="66"/>
    <s v="0.759"/>
  </r>
  <r>
    <s v="51.8"/>
    <x v="45"/>
    <x v="67"/>
    <s v=""/>
  </r>
  <r>
    <s v="51.8"/>
    <x v="45"/>
    <x v="68"/>
    <s v="496"/>
  </r>
  <r>
    <s v="51.8"/>
    <x v="45"/>
    <x v="69"/>
    <s v="34"/>
  </r>
  <r>
    <s v="51.8"/>
    <x v="45"/>
    <x v="70"/>
    <s v="1.66"/>
  </r>
  <r>
    <s v="51.8"/>
    <x v="45"/>
    <x v="71"/>
    <s v="0.759"/>
  </r>
  <r>
    <s v="51.8"/>
    <x v="45"/>
    <x v="72"/>
    <s v=""/>
  </r>
  <r>
    <s v="51.8"/>
    <x v="45"/>
    <x v="73"/>
    <s v="1.905"/>
  </r>
  <r>
    <s v="51.8"/>
    <x v="45"/>
    <x v="74"/>
    <s v="0.759"/>
  </r>
  <r>
    <s v="51.8"/>
    <x v="45"/>
    <x v="75"/>
    <s v=""/>
  </r>
  <r>
    <s v="51.8"/>
    <x v="45"/>
    <x v="76"/>
    <s v="2.7"/>
  </r>
  <r>
    <s v="51.8"/>
    <x v="45"/>
    <x v="77"/>
    <s v="7.902"/>
  </r>
  <r>
    <s v="51.8"/>
    <x v="45"/>
    <x v="78"/>
    <s v="6970"/>
  </r>
  <r>
    <s v="51.8"/>
    <x v="45"/>
    <x v="79"/>
    <s v="496"/>
  </r>
  <r>
    <s v="51.8"/>
    <x v="45"/>
    <x v="80"/>
    <s v="202"/>
  </r>
  <r>
    <s v="51.8"/>
    <x v="45"/>
    <x v="81"/>
    <s v="42.15"/>
  </r>
  <r>
    <s v="51.8"/>
    <x v="45"/>
    <x v="82"/>
    <s v="19.91"/>
  </r>
  <r>
    <s v="51.8"/>
    <x v="45"/>
    <x v="83"/>
    <s v="7.75"/>
  </r>
  <r>
    <s v="51.8"/>
    <x v="45"/>
    <x v="84"/>
    <s v="221.96"/>
  </r>
  <r>
    <s v="51.8"/>
    <x v="45"/>
    <x v="85"/>
    <s v="128.01"/>
  </r>
  <r>
    <s v="51.8"/>
    <x v="45"/>
    <x v="86"/>
    <s v="54.45"/>
  </r>
  <r>
    <s v="51.8"/>
    <x v="45"/>
    <x v="87"/>
    <s v="9700"/>
  </r>
  <r>
    <s v="51.8"/>
    <x v="45"/>
    <x v="88"/>
    <s v="8229"/>
  </r>
  <r>
    <s v="51.8"/>
    <x v="45"/>
    <x v="89"/>
    <s v="1166"/>
  </r>
  <r>
    <s v="51.8"/>
    <x v="45"/>
    <x v="90"/>
    <s v="0.759"/>
  </r>
  <r>
    <s v="51.8"/>
    <x v="45"/>
    <x v="91"/>
    <s v=""/>
  </r>
  <r>
    <s v="51.8"/>
    <x v="45"/>
    <x v="92"/>
    <s v="3.732"/>
  </r>
  <r>
    <s v="51.8"/>
    <x v="45"/>
    <x v="93"/>
    <s v="0.759"/>
  </r>
  <r>
    <s v="51.8"/>
    <x v="45"/>
    <x v="94"/>
    <s v=""/>
  </r>
  <r>
    <s v="51.8"/>
    <x v="45"/>
    <x v="95"/>
    <s v="496"/>
  </r>
  <r>
    <s v="51.8"/>
    <x v="45"/>
    <x v="96"/>
    <s v="92"/>
  </r>
  <r>
    <s v="51.8"/>
    <x v="45"/>
    <x v="97"/>
    <s v="86.16"/>
  </r>
  <r>
    <s v="51.8"/>
    <x v="45"/>
    <x v="98"/>
    <s v=""/>
  </r>
  <r>
    <s v="51.8"/>
    <x v="45"/>
    <x v="99"/>
    <s v="0.708"/>
  </r>
  <r>
    <s v="51.8"/>
    <x v="45"/>
    <x v="100"/>
    <s v="150.7"/>
  </r>
  <r>
    <s v="51.8"/>
    <x v="45"/>
    <x v="101"/>
    <s v="86.1"/>
  </r>
  <r>
    <s v="51.8"/>
    <x v="45"/>
    <x v="102"/>
    <s v="1063.24"/>
  </r>
  <r>
    <s v="51.8"/>
    <x v="45"/>
    <x v="103"/>
    <s v="0.281"/>
  </r>
  <r>
    <s v="51.8"/>
    <x v="45"/>
    <x v="104"/>
    <s v="47.1"/>
  </r>
  <r>
    <s v="51.8"/>
    <x v="45"/>
    <x v="105"/>
    <s v="7966"/>
  </r>
  <r>
    <s v="51.8"/>
    <x v="45"/>
    <x v="106"/>
    <s v=""/>
  </r>
  <r>
    <s v="51.8"/>
    <x v="45"/>
    <x v="107"/>
    <s v="0.529"/>
  </r>
  <r>
    <s v="51.8"/>
    <x v="45"/>
    <x v="108"/>
    <s v="1500"/>
  </r>
  <r>
    <s v="51.8"/>
    <x v="45"/>
    <x v="109"/>
    <s v="8.485"/>
  </r>
  <r>
    <s v="51.8"/>
    <x v="45"/>
    <x v="110"/>
    <s v="49"/>
  </r>
  <r>
    <s v="51.8"/>
    <x v="45"/>
    <x v="111"/>
    <s v="1.284"/>
  </r>
  <r>
    <s v="51.8"/>
    <x v="45"/>
    <x v="112"/>
    <s v=""/>
  </r>
  <r>
    <s v="51.8"/>
    <x v="45"/>
    <x v="113"/>
    <s v="2.618"/>
  </r>
  <r>
    <s v="51.8"/>
    <x v="45"/>
    <x v="114"/>
    <s v="0.759"/>
  </r>
  <r>
    <s v="51.8"/>
    <x v="45"/>
    <x v="115"/>
    <s v=""/>
  </r>
  <r>
    <s v="51.8"/>
    <x v="45"/>
    <x v="116"/>
    <s v=""/>
  </r>
  <r>
    <s v="51.8"/>
    <x v="45"/>
    <x v="117"/>
    <s v="45.4"/>
  </r>
  <r>
    <s v="51.8"/>
    <x v="45"/>
    <x v="118"/>
    <s v="2267.82"/>
  </r>
  <r>
    <s v="51.8"/>
    <x v="45"/>
    <x v="119"/>
    <s v=""/>
  </r>
  <r>
    <s v="51.8"/>
    <x v="45"/>
    <x v="120"/>
    <s v="337"/>
  </r>
  <r>
    <s v="51.8"/>
    <x v="45"/>
    <x v="121"/>
    <s v="3.057"/>
  </r>
  <r>
    <s v="51.8"/>
    <x v="45"/>
    <x v="122"/>
    <s v="496"/>
  </r>
  <r>
    <s v="51.8"/>
    <x v="45"/>
    <x v="123"/>
    <s v="0.759"/>
  </r>
  <r>
    <s v="51.8"/>
    <x v="45"/>
    <x v="124"/>
    <s v="0.789"/>
  </r>
  <r>
    <s v="51.8"/>
    <x v="45"/>
    <x v="125"/>
    <s v="1"/>
  </r>
  <r>
    <s v="51.8"/>
    <x v="45"/>
    <x v="126"/>
    <s v="0.759"/>
  </r>
  <r>
    <s v="51.8"/>
    <x v="45"/>
    <x v="127"/>
    <s v=""/>
  </r>
  <r>
    <s v="51.8"/>
    <x v="45"/>
    <x v="128"/>
    <s v="300"/>
  </r>
  <r>
    <s v="51.8"/>
    <x v="45"/>
    <x v="129"/>
    <s v="30.45"/>
  </r>
  <r>
    <s v="51.8"/>
    <x v="45"/>
    <x v="130"/>
    <s v="13.04"/>
  </r>
  <r>
    <s v="51.8"/>
    <x v="45"/>
    <x v="131"/>
    <s v="1"/>
  </r>
  <r>
    <s v="51.8"/>
    <x v="45"/>
    <x v="132"/>
    <s v="12.063"/>
  </r>
  <r>
    <s v="51.8"/>
    <x v="45"/>
    <x v="133"/>
    <s v="1394.31"/>
  </r>
  <r>
    <s v="51.8"/>
    <x v="45"/>
    <x v="134"/>
    <s v="0.759"/>
  </r>
  <r>
    <s v="51.8"/>
    <x v="45"/>
    <x v="135"/>
    <s v="8.434"/>
  </r>
  <r>
    <s v="51.8"/>
    <x v="45"/>
    <x v="136"/>
    <s v=""/>
  </r>
  <r>
    <s v="51.8"/>
    <x v="45"/>
    <x v="137"/>
    <s v="29.6"/>
  </r>
  <r>
    <s v="51.8"/>
    <x v="45"/>
    <x v="138"/>
    <s v="8.485"/>
  </r>
  <r>
    <s v="51.8"/>
    <x v="45"/>
    <x v="139"/>
    <s v="87.3"/>
  </r>
  <r>
    <s v="51.8"/>
    <x v="45"/>
    <x v="140"/>
    <s v="0.759"/>
  </r>
  <r>
    <s v="51.8"/>
    <x v="45"/>
    <x v="141"/>
    <s v=""/>
  </r>
  <r>
    <s v="51.8"/>
    <x v="45"/>
    <x v="142"/>
    <s v="1.78"/>
  </r>
  <r>
    <s v="51.8"/>
    <x v="45"/>
    <x v="143"/>
    <s v="1.216"/>
  </r>
  <r>
    <s v="51.8"/>
    <x v="45"/>
    <x v="144"/>
    <s v="24.1"/>
  </r>
  <r>
    <s v="51.8"/>
    <x v="45"/>
    <x v="145"/>
    <s v="496"/>
  </r>
  <r>
    <s v="51.8"/>
    <x v="45"/>
    <x v="146"/>
    <s v="156.1"/>
  </r>
  <r>
    <s v="51.8"/>
    <x v="45"/>
    <x v="147"/>
    <s v="5.584"/>
  </r>
  <r>
    <s v="51.8"/>
    <x v="45"/>
    <x v="148"/>
    <s v="0.385"/>
  </r>
  <r>
    <s v="51.8"/>
    <x v="45"/>
    <x v="149"/>
    <s v="97.18"/>
  </r>
  <r>
    <s v="51.8"/>
    <x v="45"/>
    <x v="150"/>
    <s v=""/>
  </r>
  <r>
    <s v="51.8"/>
    <x v="45"/>
    <x v="151"/>
    <s v="1"/>
  </r>
  <r>
    <s v="51.8"/>
    <x v="45"/>
    <x v="152"/>
    <s v="1.944"/>
  </r>
  <r>
    <s v="51.8"/>
    <x v="45"/>
    <x v="153"/>
    <s v="4245"/>
  </r>
  <r>
    <s v="51.8"/>
    <x v="45"/>
    <x v="154"/>
    <s v="2.55"/>
  </r>
  <r>
    <s v="51.8"/>
    <x v="45"/>
    <x v="155"/>
    <s v="41.04"/>
  </r>
  <r>
    <s v="51.8"/>
    <x v="45"/>
    <x v="156"/>
    <s v="3.104"/>
  </r>
  <r>
    <s v="51.8"/>
    <x v="45"/>
    <x v="157"/>
    <s v="0.759"/>
  </r>
  <r>
    <s v="51.8"/>
    <x v="45"/>
    <x v="158"/>
    <s v=""/>
  </r>
  <r>
    <s v="51.8"/>
    <x v="45"/>
    <x v="159"/>
    <s v="3.64"/>
  </r>
  <r>
    <s v="51.8"/>
    <x v="45"/>
    <x v="160"/>
    <s v="1"/>
  </r>
  <r>
    <s v="51.8"/>
    <x v="45"/>
    <x v="161"/>
    <s v=""/>
  </r>
  <r>
    <s v="51.8"/>
    <x v="45"/>
    <x v="162"/>
    <s v="3.366"/>
  </r>
  <r>
    <s v="51.8"/>
    <x v="45"/>
    <x v="163"/>
    <s v=""/>
  </r>
  <r>
    <s v="51.8"/>
    <x v="45"/>
    <x v="164"/>
    <s v="630.03"/>
  </r>
  <r>
    <s v="51.8"/>
    <x v="45"/>
    <x v="165"/>
    <s v="18469.061"/>
  </r>
  <r>
    <s v="51.8"/>
    <x v="45"/>
    <x v="166"/>
    <s v="3.75"/>
  </r>
  <r>
    <s v="51.8"/>
    <x v="45"/>
    <x v="167"/>
    <s v="496"/>
  </r>
  <r>
    <s v="51.8"/>
    <x v="45"/>
    <x v="168"/>
    <s v=""/>
  </r>
  <r>
    <s v="51.8"/>
    <x v="45"/>
    <x v="169"/>
    <s v="12.958"/>
  </r>
  <r>
    <s v="51.8"/>
    <x v="45"/>
    <x v="170"/>
    <s v="4317"/>
  </r>
  <r>
    <s v="51.8"/>
    <x v="45"/>
    <x v="171"/>
    <s v="1.222"/>
  </r>
  <r>
    <s v="51.8"/>
    <x v="45"/>
    <x v="172"/>
    <s v="0.789"/>
  </r>
  <r>
    <s v="51.8"/>
    <x v="45"/>
    <x v="173"/>
    <s v="0.759"/>
  </r>
  <r>
    <s v="51.8"/>
    <x v="45"/>
    <x v="174"/>
    <s v="0.759"/>
  </r>
  <r>
    <s v="51.8"/>
    <x v="45"/>
    <x v="175"/>
    <s v="0.009"/>
  </r>
  <r>
    <s v="51.8"/>
    <x v="45"/>
    <x v="176"/>
    <s v="7.321"/>
  </r>
  <r>
    <s v="51.8"/>
    <x v="45"/>
    <x v="177"/>
    <s v="8.485"/>
  </r>
  <r>
    <s v="51.8"/>
    <x v="45"/>
    <x v="178"/>
    <s v=""/>
  </r>
  <r>
    <s v="51.8"/>
    <x v="45"/>
    <x v="179"/>
    <s v="30.523"/>
  </r>
  <r>
    <s v="51.8"/>
    <x v="45"/>
    <x v="180"/>
    <s v="0.759"/>
  </r>
  <r>
    <s v="51.8"/>
    <x v="45"/>
    <x v="181"/>
    <s v=""/>
  </r>
  <r>
    <s v="51.8"/>
    <x v="45"/>
    <x v="182"/>
    <s v="127.5"/>
  </r>
  <r>
    <s v="51.8"/>
    <x v="45"/>
    <x v="183"/>
    <s v="2.7"/>
  </r>
  <r>
    <s v="51.8"/>
    <x v="45"/>
    <x v="184"/>
    <s v="5.9"/>
  </r>
  <r>
    <s v="51.8"/>
    <x v="45"/>
    <x v="185"/>
    <s v="3.35"/>
  </r>
  <r>
    <s v="51.8"/>
    <x v="45"/>
    <x v="186"/>
    <s v="8.485"/>
  </r>
  <r>
    <s v="51.8"/>
    <x v="45"/>
    <x v="187"/>
    <s v="6.512"/>
  </r>
  <r>
    <s v="51.8"/>
    <x v="45"/>
    <x v="188"/>
    <s v="0.916"/>
  </r>
  <r>
    <s v="51.8"/>
    <x v="45"/>
    <x v="189"/>
    <s v="63"/>
  </r>
  <r>
    <s v="51.8"/>
    <x v="45"/>
    <x v="190"/>
    <s v="29.044"/>
  </r>
  <r>
    <s v="51.8"/>
    <x v="45"/>
    <x v="191"/>
    <s v="4.76"/>
  </r>
  <r>
    <s v="51.8"/>
    <x v="45"/>
    <x v="192"/>
    <s v=""/>
  </r>
  <r>
    <s v="51.8"/>
    <x v="45"/>
    <x v="193"/>
    <s v="1580"/>
  </r>
  <r>
    <s v="51.8"/>
    <x v="45"/>
    <x v="194"/>
    <s v="30.58"/>
  </r>
  <r>
    <s v="51.8"/>
    <x v="45"/>
    <x v="195"/>
    <s v=""/>
  </r>
  <r>
    <s v="51.8"/>
    <x v="45"/>
    <x v="196"/>
    <s v="496"/>
  </r>
  <r>
    <s v="51.8"/>
    <x v="45"/>
    <x v="197"/>
    <s v="1.657"/>
  </r>
  <r>
    <s v="51.8"/>
    <x v="45"/>
    <x v="198"/>
    <s v="6.35"/>
  </r>
  <r>
    <s v="51.8"/>
    <x v="45"/>
    <x v="199"/>
    <s v="1.55"/>
  </r>
  <r>
    <s v="51.8"/>
    <x v="45"/>
    <x v="200"/>
    <s v=""/>
  </r>
  <r>
    <s v="51.8"/>
    <x v="45"/>
    <x v="201"/>
    <s v="1.786"/>
  </r>
  <r>
    <s v="51.8"/>
    <x v="45"/>
    <x v="202"/>
    <s v=""/>
  </r>
  <r>
    <s v="51.8"/>
    <x v="45"/>
    <x v="203"/>
    <s v="2.843"/>
  </r>
  <r>
    <s v="51.8"/>
    <x v="45"/>
    <x v="204"/>
    <s v="2686"/>
  </r>
  <r>
    <s v="51.8"/>
    <x v="45"/>
    <x v="205"/>
    <s v="8.04"/>
  </r>
  <r>
    <s v="51.8"/>
    <x v="45"/>
    <x v="206"/>
    <s v="3.673"/>
  </r>
  <r>
    <s v="51.8"/>
    <x v="45"/>
    <x v="207"/>
    <s v="0.618"/>
  </r>
  <r>
    <s v="51.8"/>
    <x v="45"/>
    <x v="208"/>
    <s v="19.05"/>
  </r>
  <r>
    <s v="51.8"/>
    <x v="45"/>
    <x v="209"/>
    <s v="2014"/>
  </r>
  <r>
    <s v="51.8"/>
    <x v="45"/>
    <x v="210"/>
    <s v="90.1"/>
  </r>
  <r>
    <s v="51.8"/>
    <x v="45"/>
    <x v="211"/>
    <s v="4.3"/>
  </r>
  <r>
    <s v="51.8"/>
    <x v="45"/>
    <x v="212"/>
    <s v="21000"/>
  </r>
  <r>
    <s v="51.8"/>
    <x v="45"/>
    <x v="213"/>
    <s v="2.205"/>
  </r>
  <r>
    <s v="51.8"/>
    <x v="45"/>
    <x v="214"/>
    <s v="214.5"/>
  </r>
  <r>
    <s v="51.8"/>
    <x v="45"/>
    <x v="215"/>
    <s v="86.18"/>
  </r>
  <r>
    <s v="51.8"/>
    <x v="45"/>
    <x v="216"/>
    <s v="5185"/>
  </r>
  <r>
    <s v="51.8"/>
    <x v="45"/>
    <x v="217"/>
    <s v=""/>
  </r>
  <r>
    <s v="51.8"/>
    <x v="45"/>
    <x v="218"/>
    <s v="1"/>
  </r>
  <r>
    <s v="53.18"/>
    <x v="46"/>
    <x v="0"/>
    <s v="78.9"/>
  </r>
  <r>
    <s v="53.18"/>
    <x v="46"/>
    <x v="1"/>
    <s v="95"/>
  </r>
  <r>
    <s v="53.18"/>
    <x v="46"/>
    <x v="2"/>
    <s v="2.7"/>
  </r>
  <r>
    <s v="53.18"/>
    <x v="46"/>
    <x v="3"/>
    <s v="5.12"/>
  </r>
  <r>
    <s v="53.18"/>
    <x v="46"/>
    <x v="4"/>
    <s v="415"/>
  </r>
  <r>
    <s v="53.18"/>
    <x v="46"/>
    <x v="5"/>
    <s v="0.96"/>
  </r>
  <r>
    <s v="53.18"/>
    <x v="46"/>
    <x v="6"/>
    <s v="0.78"/>
  </r>
  <r>
    <s v="53.18"/>
    <x v="46"/>
    <x v="7"/>
    <s v=""/>
  </r>
  <r>
    <s v="53.18"/>
    <x v="46"/>
    <x v="8"/>
    <s v=""/>
  </r>
  <r>
    <s v="53.18"/>
    <x v="46"/>
    <x v="9"/>
    <s v="0.8"/>
  </r>
  <r>
    <s v="53.18"/>
    <x v="46"/>
    <x v="10"/>
    <s v="1"/>
  </r>
  <r>
    <s v="53.18"/>
    <x v="46"/>
    <x v="11"/>
    <s v="0.38"/>
  </r>
  <r>
    <s v="53.18"/>
    <x v="46"/>
    <x v="12"/>
    <s v="80"/>
  </r>
  <r>
    <s v="53.18"/>
    <x v="46"/>
    <x v="13"/>
    <s v="2.02"/>
  </r>
  <r>
    <s v="53.18"/>
    <x v="46"/>
    <x v="14"/>
    <s v="8680"/>
  </r>
  <r>
    <s v="53.18"/>
    <x v="46"/>
    <x v="15"/>
    <s v=""/>
  </r>
  <r>
    <s v="53.18"/>
    <x v="46"/>
    <x v="16"/>
    <s v="0.78"/>
  </r>
  <r>
    <s v="53.18"/>
    <x v="46"/>
    <x v="17"/>
    <s v=""/>
  </r>
  <r>
    <s v="53.18"/>
    <x v="46"/>
    <x v="18"/>
    <s v="2"/>
  </r>
  <r>
    <s v="53.18"/>
    <x v="46"/>
    <x v="19"/>
    <s v="511.67"/>
  </r>
  <r>
    <s v="53.18"/>
    <x v="46"/>
    <x v="20"/>
    <s v="1"/>
  </r>
  <r>
    <s v="53.18"/>
    <x v="46"/>
    <x v="21"/>
    <s v="6.96"/>
  </r>
  <r>
    <s v="53.18"/>
    <x v="46"/>
    <x v="22"/>
    <s v="1.53"/>
  </r>
  <r>
    <s v="53.18"/>
    <x v="46"/>
    <x v="23"/>
    <s v="8.24"/>
  </r>
  <r>
    <s v="53.18"/>
    <x v="46"/>
    <x v="24"/>
    <s v="2.02"/>
  </r>
  <r>
    <s v="53.18"/>
    <x v="46"/>
    <x v="25"/>
    <s v="1.24"/>
  </r>
  <r>
    <s v="53.18"/>
    <x v="46"/>
    <x v="26"/>
    <s v="1.53"/>
  </r>
  <r>
    <s v="53.18"/>
    <x v="46"/>
    <x v="27"/>
    <s v="511.67"/>
  </r>
  <r>
    <s v="53.18"/>
    <x v="46"/>
    <x v="28"/>
    <s v="878"/>
  </r>
  <r>
    <s v="53.18"/>
    <x v="46"/>
    <x v="29"/>
    <s v="1650"/>
  </r>
  <r>
    <s v="53.18"/>
    <x v="46"/>
    <x v="30"/>
    <s v="4103"/>
  </r>
  <r>
    <s v="53.18"/>
    <x v="46"/>
    <x v="31"/>
    <s v="511.67"/>
  </r>
  <r>
    <s v="53.18"/>
    <x v="46"/>
    <x v="32"/>
    <s v="1.02"/>
  </r>
  <r>
    <s v="53.18"/>
    <x v="46"/>
    <x v="33"/>
    <s v="84.18"/>
  </r>
  <r>
    <s v="53.18"/>
    <x v="46"/>
    <x v="34"/>
    <s v="0.82"/>
  </r>
  <r>
    <s v="53.18"/>
    <x v="46"/>
    <x v="35"/>
    <s v="511.67"/>
  </r>
  <r>
    <s v="53.18"/>
    <x v="46"/>
    <x v="36"/>
    <s v="511.67"/>
  </r>
  <r>
    <s v="53.18"/>
    <x v="46"/>
    <x v="37"/>
    <s v="471.5"/>
  </r>
  <r>
    <s v="53.18"/>
    <x v="46"/>
    <x v="38"/>
    <s v="6.21"/>
  </r>
  <r>
    <s v="53.18"/>
    <x v="46"/>
    <x v="39"/>
    <s v="1824"/>
  </r>
  <r>
    <s v="53.18"/>
    <x v="46"/>
    <x v="40"/>
    <s v="361.35"/>
  </r>
  <r>
    <s v="53.18"/>
    <x v="46"/>
    <x v="41"/>
    <s v="511.67"/>
  </r>
  <r>
    <s v="53.18"/>
    <x v="46"/>
    <x v="42"/>
    <s v="920"/>
  </r>
  <r>
    <s v="53.18"/>
    <x v="46"/>
    <x v="43"/>
    <s v="498.6"/>
  </r>
  <r>
    <s v="53.18"/>
    <x v="46"/>
    <x v="44"/>
    <s v=""/>
  </r>
  <r>
    <s v="53.18"/>
    <x v="46"/>
    <x v="45"/>
    <s v="5.83"/>
  </r>
  <r>
    <s v="53.18"/>
    <x v="46"/>
    <x v="46"/>
    <s v="1"/>
  </r>
  <r>
    <s v="53.18"/>
    <x v="46"/>
    <x v="47"/>
    <s v="0.78"/>
  </r>
  <r>
    <s v="53.18"/>
    <x v="46"/>
    <x v="48"/>
    <s v="0.789"/>
  </r>
  <r>
    <s v="53.18"/>
    <x v="46"/>
    <x v="49"/>
    <s v="19.7"/>
  </r>
  <r>
    <s v="53.18"/>
    <x v="46"/>
    <x v="50"/>
    <s v="5.82"/>
  </r>
  <r>
    <s v="53.18"/>
    <x v="46"/>
    <x v="51"/>
    <s v="177"/>
  </r>
  <r>
    <s v="53.18"/>
    <x v="46"/>
    <x v="52"/>
    <s v="40.86"/>
  </r>
  <r>
    <s v="53.18"/>
    <x v="46"/>
    <x v="53"/>
    <s v="1"/>
  </r>
  <r>
    <s v="53.18"/>
    <x v="46"/>
    <x v="54"/>
    <s v=""/>
  </r>
  <r>
    <s v="53.18"/>
    <x v="46"/>
    <x v="55"/>
    <s v="6.8"/>
  </r>
  <r>
    <s v="53.18"/>
    <x v="46"/>
    <x v="56"/>
    <s v="1"/>
  </r>
  <r>
    <s v="53.18"/>
    <x v="46"/>
    <x v="57"/>
    <s v="511.67"/>
  </r>
  <r>
    <s v="53.18"/>
    <x v="46"/>
    <x v="58"/>
    <s v="15"/>
  </r>
  <r>
    <s v="53.18"/>
    <x v="46"/>
    <x v="59"/>
    <s v="0.78"/>
  </r>
  <r>
    <s v="53.18"/>
    <x v="46"/>
    <x v="60"/>
    <s v="11.697"/>
  </r>
  <r>
    <s v="53.18"/>
    <x v="46"/>
    <x v="61"/>
    <s v="18.4"/>
  </r>
  <r>
    <s v="53.18"/>
    <x v="46"/>
    <x v="62"/>
    <s v="0.78"/>
  </r>
  <r>
    <s v="53.18"/>
    <x v="46"/>
    <x v="63"/>
    <s v="1.76"/>
  </r>
  <r>
    <s v="53.18"/>
    <x v="46"/>
    <x v="64"/>
    <s v="0.78"/>
  </r>
  <r>
    <s v="53.18"/>
    <x v="46"/>
    <x v="65"/>
    <s v=""/>
  </r>
  <r>
    <s v="53.18"/>
    <x v="46"/>
    <x v="66"/>
    <s v="0.78"/>
  </r>
  <r>
    <s v="53.18"/>
    <x v="46"/>
    <x v="67"/>
    <s v=""/>
  </r>
  <r>
    <s v="53.18"/>
    <x v="46"/>
    <x v="68"/>
    <s v="511.67"/>
  </r>
  <r>
    <s v="53.18"/>
    <x v="46"/>
    <x v="69"/>
    <s v="35"/>
  </r>
  <r>
    <s v="53.18"/>
    <x v="46"/>
    <x v="70"/>
    <s v="1.66"/>
  </r>
  <r>
    <s v="53.18"/>
    <x v="46"/>
    <x v="71"/>
    <s v="0.78"/>
  </r>
  <r>
    <s v="53.18"/>
    <x v="46"/>
    <x v="72"/>
    <s v=""/>
  </r>
  <r>
    <s v="53.18"/>
    <x v="46"/>
    <x v="73"/>
    <s v="1.94"/>
  </r>
  <r>
    <s v="53.18"/>
    <x v="46"/>
    <x v="74"/>
    <s v="0.78"/>
  </r>
  <r>
    <s v="53.18"/>
    <x v="46"/>
    <x v="75"/>
    <s v=""/>
  </r>
  <r>
    <s v="53.18"/>
    <x v="46"/>
    <x v="76"/>
    <s v="2.7"/>
  </r>
  <r>
    <s v="53.18"/>
    <x v="46"/>
    <x v="77"/>
    <s v="7.78"/>
  </r>
  <r>
    <s v="53.18"/>
    <x v="46"/>
    <x v="78"/>
    <s v="6949"/>
  </r>
  <r>
    <s v="53.18"/>
    <x v="46"/>
    <x v="79"/>
    <s v="511.67"/>
  </r>
  <r>
    <s v="53.18"/>
    <x v="46"/>
    <x v="80"/>
    <s v="202"/>
  </r>
  <r>
    <s v="53.18"/>
    <x v="46"/>
    <x v="81"/>
    <s v="42.5"/>
  </r>
  <r>
    <s v="53.18"/>
    <x v="46"/>
    <x v="82"/>
    <s v="19.91"/>
  </r>
  <r>
    <s v="53.18"/>
    <x v="46"/>
    <x v="83"/>
    <s v="7.76"/>
  </r>
  <r>
    <s v="53.18"/>
    <x v="46"/>
    <x v="84"/>
    <s v="237.29"/>
  </r>
  <r>
    <s v="53.18"/>
    <x v="46"/>
    <x v="85"/>
    <s v="123.52"/>
  </r>
  <r>
    <s v="53.18"/>
    <x v="46"/>
    <x v="86"/>
    <s v="54.15"/>
  </r>
  <r>
    <s v="53.18"/>
    <x v="46"/>
    <x v="87"/>
    <s v="9625"/>
  </r>
  <r>
    <s v="53.18"/>
    <x v="46"/>
    <x v="88"/>
    <s v="8229"/>
  </r>
  <r>
    <s v="53.18"/>
    <x v="46"/>
    <x v="89"/>
    <s v="1166"/>
  </r>
  <r>
    <s v="53.18"/>
    <x v="46"/>
    <x v="90"/>
    <s v="0.78"/>
  </r>
  <r>
    <s v="53.18"/>
    <x v="46"/>
    <x v="91"/>
    <s v=""/>
  </r>
  <r>
    <s v="53.18"/>
    <x v="46"/>
    <x v="92"/>
    <s v="3.64"/>
  </r>
  <r>
    <s v="53.18"/>
    <x v="46"/>
    <x v="93"/>
    <s v="0.78"/>
  </r>
  <r>
    <s v="53.18"/>
    <x v="46"/>
    <x v="94"/>
    <s v=""/>
  </r>
  <r>
    <s v="53.18"/>
    <x v="46"/>
    <x v="95"/>
    <s v="511.67"/>
  </r>
  <r>
    <s v="53.18"/>
    <x v="46"/>
    <x v="96"/>
    <s v="96"/>
  </r>
  <r>
    <s v="53.18"/>
    <x v="46"/>
    <x v="97"/>
    <s v="94.06"/>
  </r>
  <r>
    <s v="53.18"/>
    <x v="46"/>
    <x v="98"/>
    <s v=""/>
  </r>
  <r>
    <s v="53.18"/>
    <x v="46"/>
    <x v="99"/>
    <s v="0.71"/>
  </r>
  <r>
    <s v="53.18"/>
    <x v="46"/>
    <x v="100"/>
    <s v="150.9"/>
  </r>
  <r>
    <s v="53.18"/>
    <x v="46"/>
    <x v="101"/>
    <s v="85.25"/>
  </r>
  <r>
    <s v="53.18"/>
    <x v="46"/>
    <x v="102"/>
    <s v="1111.05"/>
  </r>
  <r>
    <s v="53.18"/>
    <x v="46"/>
    <x v="103"/>
    <s v="0.29"/>
  </r>
  <r>
    <s v="53.18"/>
    <x v="46"/>
    <x v="104"/>
    <s v="47.6"/>
  </r>
  <r>
    <s v="53.18"/>
    <x v="46"/>
    <x v="105"/>
    <s v="7731"/>
  </r>
  <r>
    <s v="53.18"/>
    <x v="46"/>
    <x v="106"/>
    <s v=""/>
  </r>
  <r>
    <s v="53.18"/>
    <x v="46"/>
    <x v="107"/>
    <s v="0.55"/>
  </r>
  <r>
    <s v="53.18"/>
    <x v="46"/>
    <x v="108"/>
    <s v="1500"/>
  </r>
  <r>
    <s v="53.18"/>
    <x v="46"/>
    <x v="109"/>
    <s v="9.25"/>
  </r>
  <r>
    <s v="53.18"/>
    <x v="46"/>
    <x v="110"/>
    <s v="49"/>
  </r>
  <r>
    <s v="53.18"/>
    <x v="46"/>
    <x v="111"/>
    <s v="1.28"/>
  </r>
  <r>
    <s v="53.18"/>
    <x v="46"/>
    <x v="112"/>
    <s v=""/>
  </r>
  <r>
    <s v="53.18"/>
    <x v="46"/>
    <x v="113"/>
    <s v="2.69"/>
  </r>
  <r>
    <s v="53.18"/>
    <x v="46"/>
    <x v="114"/>
    <s v="0.78"/>
  </r>
  <r>
    <s v="53.18"/>
    <x v="46"/>
    <x v="115"/>
    <s v=""/>
  </r>
  <r>
    <s v="53.18"/>
    <x v="46"/>
    <x v="116"/>
    <s v=""/>
  </r>
  <r>
    <s v="53.18"/>
    <x v="46"/>
    <x v="117"/>
    <s v="46.7"/>
  </r>
  <r>
    <s v="53.18"/>
    <x v="46"/>
    <x v="118"/>
    <s v="2234.26"/>
  </r>
  <r>
    <s v="53.18"/>
    <x v="46"/>
    <x v="119"/>
    <s v=""/>
  </r>
  <r>
    <s v="53.18"/>
    <x v="46"/>
    <x v="120"/>
    <s v="415"/>
  </r>
  <r>
    <s v="53.18"/>
    <x v="46"/>
    <x v="121"/>
    <s v="3.09"/>
  </r>
  <r>
    <s v="53.18"/>
    <x v="46"/>
    <x v="122"/>
    <s v="511.67"/>
  </r>
  <r>
    <s v="53.18"/>
    <x v="46"/>
    <x v="123"/>
    <s v="0.78"/>
  </r>
  <r>
    <s v="53.18"/>
    <x v="46"/>
    <x v="124"/>
    <s v="0.789"/>
  </r>
  <r>
    <s v="53.18"/>
    <x v="46"/>
    <x v="125"/>
    <s v="1"/>
  </r>
  <r>
    <s v="53.18"/>
    <x v="46"/>
    <x v="126"/>
    <s v="0.78"/>
  </r>
  <r>
    <s v="53.18"/>
    <x v="46"/>
    <x v="127"/>
    <s v=""/>
  </r>
  <r>
    <s v="53.18"/>
    <x v="46"/>
    <x v="128"/>
    <s v="300"/>
  </r>
  <r>
    <s v="53.18"/>
    <x v="46"/>
    <x v="129"/>
    <s v="31.2"/>
  </r>
  <r>
    <s v="53.18"/>
    <x v="46"/>
    <x v="130"/>
    <s v="12.32"/>
  </r>
  <r>
    <s v="53.18"/>
    <x v="46"/>
    <x v="131"/>
    <s v="1"/>
  </r>
  <r>
    <s v="53.18"/>
    <x v="46"/>
    <x v="132"/>
    <s v="12.35"/>
  </r>
  <r>
    <s v="53.18"/>
    <x v="46"/>
    <x v="133"/>
    <s v="1410.37"/>
  </r>
  <r>
    <s v="53.18"/>
    <x v="46"/>
    <x v="134"/>
    <s v="0.78"/>
  </r>
  <r>
    <s v="53.18"/>
    <x v="46"/>
    <x v="135"/>
    <s v="8.64"/>
  </r>
  <r>
    <s v="53.18"/>
    <x v="46"/>
    <x v="136"/>
    <s v=""/>
  </r>
  <r>
    <s v="53.18"/>
    <x v="46"/>
    <x v="137"/>
    <s v="30.2"/>
  </r>
  <r>
    <s v="53.18"/>
    <x v="46"/>
    <x v="138"/>
    <s v="9.25"/>
  </r>
  <r>
    <s v="53.18"/>
    <x v="46"/>
    <x v="139"/>
    <s v="86.9"/>
  </r>
  <r>
    <s v="53.18"/>
    <x v="46"/>
    <x v="140"/>
    <s v="0.78"/>
  </r>
  <r>
    <s v="53.18"/>
    <x v="46"/>
    <x v="141"/>
    <s v=""/>
  </r>
  <r>
    <s v="53.18"/>
    <x v="46"/>
    <x v="142"/>
    <s v="1.78"/>
  </r>
  <r>
    <s v="53.18"/>
    <x v="46"/>
    <x v="143"/>
    <s v="1.2"/>
  </r>
  <r>
    <s v="53.18"/>
    <x v="46"/>
    <x v="144"/>
    <s v="24.35"/>
  </r>
  <r>
    <s v="53.18"/>
    <x v="46"/>
    <x v="145"/>
    <s v="511.67"/>
  </r>
  <r>
    <s v="53.18"/>
    <x v="46"/>
    <x v="146"/>
    <s v="158.45"/>
  </r>
  <r>
    <s v="53.18"/>
    <x v="46"/>
    <x v="147"/>
    <s v="5.83"/>
  </r>
  <r>
    <s v="53.18"/>
    <x v="46"/>
    <x v="148"/>
    <s v="0.39"/>
  </r>
  <r>
    <s v="53.18"/>
    <x v="46"/>
    <x v="149"/>
    <s v="98.38"/>
  </r>
  <r>
    <s v="53.18"/>
    <x v="46"/>
    <x v="150"/>
    <s v=""/>
  </r>
  <r>
    <s v="53.18"/>
    <x v="46"/>
    <x v="151"/>
    <s v="1"/>
  </r>
  <r>
    <s v="53.18"/>
    <x v="46"/>
    <x v="152"/>
    <s v="1.99"/>
  </r>
  <r>
    <s v="53.18"/>
    <x v="46"/>
    <x v="153"/>
    <s v="3996"/>
  </r>
  <r>
    <s v="53.18"/>
    <x v="46"/>
    <x v="154"/>
    <s v="2.59"/>
  </r>
  <r>
    <s v="53.18"/>
    <x v="46"/>
    <x v="155"/>
    <s v="40.83"/>
  </r>
  <r>
    <s v="53.18"/>
    <x v="46"/>
    <x v="156"/>
    <s v="3.26"/>
  </r>
  <r>
    <s v="53.18"/>
    <x v="46"/>
    <x v="157"/>
    <s v="0.78"/>
  </r>
  <r>
    <s v="53.18"/>
    <x v="46"/>
    <x v="158"/>
    <s v=""/>
  </r>
  <r>
    <s v="53.18"/>
    <x v="46"/>
    <x v="159"/>
    <s v="3.64"/>
  </r>
  <r>
    <s v="53.18"/>
    <x v="46"/>
    <x v="160"/>
    <s v="1"/>
  </r>
  <r>
    <s v="53.18"/>
    <x v="46"/>
    <x v="161"/>
    <s v=""/>
  </r>
  <r>
    <s v="53.18"/>
    <x v="46"/>
    <x v="162"/>
    <s v="3.44"/>
  </r>
  <r>
    <s v="53.18"/>
    <x v="46"/>
    <x v="163"/>
    <s v=""/>
  </r>
  <r>
    <s v="53.18"/>
    <x v="46"/>
    <x v="164"/>
    <s v="633.66"/>
  </r>
  <r>
    <s v="53.18"/>
    <x v="46"/>
    <x v="165"/>
    <s v="19189.4102"/>
  </r>
  <r>
    <s v="53.18"/>
    <x v="46"/>
    <x v="166"/>
    <s v="3.75"/>
  </r>
  <r>
    <s v="53.18"/>
    <x v="46"/>
    <x v="167"/>
    <s v="511.67"/>
  </r>
  <r>
    <s v="53.18"/>
    <x v="46"/>
    <x v="168"/>
    <s v=""/>
  </r>
  <r>
    <s v="53.18"/>
    <x v="46"/>
    <x v="169"/>
    <s v="11.27"/>
  </r>
  <r>
    <s v="53.18"/>
    <x v="46"/>
    <x v="170"/>
    <s v="4316"/>
  </r>
  <r>
    <s v="53.18"/>
    <x v="46"/>
    <x v="171"/>
    <s v="1.24"/>
  </r>
  <r>
    <s v="53.18"/>
    <x v="46"/>
    <x v="172"/>
    <s v="0.789"/>
  </r>
  <r>
    <s v="53.18"/>
    <x v="46"/>
    <x v="173"/>
    <s v="0.78"/>
  </r>
  <r>
    <s v="53.18"/>
    <x v="46"/>
    <x v="174"/>
    <s v="0.78"/>
  </r>
  <r>
    <s v="53.18"/>
    <x v="46"/>
    <x v="175"/>
    <s v="0.009"/>
  </r>
  <r>
    <s v="53.18"/>
    <x v="46"/>
    <x v="176"/>
    <s v="7.3"/>
  </r>
  <r>
    <s v="53.18"/>
    <x v="46"/>
    <x v="177"/>
    <s v="9.25"/>
  </r>
  <r>
    <s v="53.18"/>
    <x v="46"/>
    <x v="178"/>
    <s v=""/>
  </r>
  <r>
    <s v="53.18"/>
    <x v="46"/>
    <x v="179"/>
    <s v="31.02"/>
  </r>
  <r>
    <s v="53.18"/>
    <x v="46"/>
    <x v="180"/>
    <s v="0.78"/>
  </r>
  <r>
    <s v="53.18"/>
    <x v="46"/>
    <x v="181"/>
    <s v=""/>
  </r>
  <r>
    <s v="53.18"/>
    <x v="46"/>
    <x v="182"/>
    <s v="126.7"/>
  </r>
  <r>
    <s v="53.18"/>
    <x v="46"/>
    <x v="183"/>
    <s v="2.7"/>
  </r>
  <r>
    <s v="53.18"/>
    <x v="46"/>
    <x v="184"/>
    <s v="5.8"/>
  </r>
  <r>
    <s v="53.18"/>
    <x v="46"/>
    <x v="185"/>
    <s v="3.35"/>
  </r>
  <r>
    <s v="53.18"/>
    <x v="46"/>
    <x v="186"/>
    <s v="9.25"/>
  </r>
  <r>
    <s v="53.18"/>
    <x v="46"/>
    <x v="187"/>
    <s v="6.52"/>
  </r>
  <r>
    <s v="53.18"/>
    <x v="46"/>
    <x v="188"/>
    <s v="0.95"/>
  </r>
  <r>
    <s v="53.18"/>
    <x v="46"/>
    <x v="189"/>
    <s v="63"/>
  </r>
  <r>
    <s v="53.18"/>
    <x v="46"/>
    <x v="190"/>
    <s v="29.85"/>
  </r>
  <r>
    <s v="53.18"/>
    <x v="46"/>
    <x v="191"/>
    <s v="4.76"/>
  </r>
  <r>
    <s v="53.18"/>
    <x v="46"/>
    <x v="192"/>
    <s v=""/>
  </r>
  <r>
    <s v="53.18"/>
    <x v="46"/>
    <x v="193"/>
    <s v="1612"/>
  </r>
  <r>
    <s v="53.18"/>
    <x v="46"/>
    <x v="194"/>
    <s v="29.28"/>
  </r>
  <r>
    <s v="53.18"/>
    <x v="46"/>
    <x v="195"/>
    <s v=""/>
  </r>
  <r>
    <s v="53.18"/>
    <x v="46"/>
    <x v="196"/>
    <s v="511.67"/>
  </r>
  <r>
    <s v="53.18"/>
    <x v="46"/>
    <x v="197"/>
    <s v="1.65"/>
  </r>
  <r>
    <s v="53.18"/>
    <x v="46"/>
    <x v="198"/>
    <s v="6.38"/>
  </r>
  <r>
    <s v="53.18"/>
    <x v="46"/>
    <x v="199"/>
    <s v="1.59"/>
  </r>
  <r>
    <s v="53.18"/>
    <x v="46"/>
    <x v="200"/>
    <s v=""/>
  </r>
  <r>
    <s v="53.18"/>
    <x v="46"/>
    <x v="201"/>
    <s v="1.81"/>
  </r>
  <r>
    <s v="53.18"/>
    <x v="46"/>
    <x v="202"/>
    <s v=""/>
  </r>
  <r>
    <s v="53.18"/>
    <x v="46"/>
    <x v="203"/>
    <s v="2.84"/>
  </r>
  <r>
    <s v="53.18"/>
    <x v="46"/>
    <x v="204"/>
    <s v="2585"/>
  </r>
  <r>
    <s v="53.18"/>
    <x v="46"/>
    <x v="205"/>
    <s v="8.13"/>
  </r>
  <r>
    <s v="53.18"/>
    <x v="46"/>
    <x v="206"/>
    <s v="3.67"/>
  </r>
  <r>
    <s v="53.18"/>
    <x v="46"/>
    <x v="207"/>
    <s v="0.66"/>
  </r>
  <r>
    <s v="53.18"/>
    <x v="46"/>
    <x v="208"/>
    <s v="18.78"/>
  </r>
  <r>
    <s v="53.18"/>
    <x v="46"/>
    <x v="209"/>
    <s v="2071"/>
  </r>
  <r>
    <s v="53.18"/>
    <x v="46"/>
    <x v="210"/>
    <s v="90.71"/>
  </r>
  <r>
    <s v="53.18"/>
    <x v="46"/>
    <x v="211"/>
    <s v="6.3"/>
  </r>
  <r>
    <s v="53.18"/>
    <x v="46"/>
    <x v="212"/>
    <s v="20900"/>
  </r>
  <r>
    <s v="53.18"/>
    <x v="46"/>
    <x v="213"/>
    <s v="2.18"/>
  </r>
  <r>
    <s v="53.18"/>
    <x v="46"/>
    <x v="214"/>
    <s v="214.5"/>
  </r>
  <r>
    <s v="53.18"/>
    <x v="46"/>
    <x v="215"/>
    <s v="87.43"/>
  </r>
  <r>
    <s v="53.18"/>
    <x v="46"/>
    <x v="216"/>
    <s v="5365"/>
  </r>
  <r>
    <s v="53.18"/>
    <x v="46"/>
    <x v="217"/>
    <s v=""/>
  </r>
  <r>
    <s v="53.18"/>
    <x v="46"/>
    <x v="218"/>
    <s v="1"/>
  </r>
  <r>
    <s v="56"/>
    <x v="47"/>
    <x v="0"/>
    <s v="79.58"/>
  </r>
  <r>
    <s v="56"/>
    <x v="47"/>
    <x v="1"/>
    <s v="95"/>
  </r>
  <r>
    <s v="56"/>
    <x v="47"/>
    <x v="2"/>
    <s v="2.7"/>
  </r>
  <r>
    <s v="56"/>
    <x v="47"/>
    <x v="3"/>
    <s v="5.38"/>
  </r>
  <r>
    <s v="56"/>
    <x v="47"/>
    <x v="4"/>
    <s v="410"/>
  </r>
  <r>
    <s v="56"/>
    <x v="47"/>
    <x v="5"/>
    <s v="1.08"/>
  </r>
  <r>
    <s v="56"/>
    <x v="47"/>
    <x v="6"/>
    <s v="0.77"/>
  </r>
  <r>
    <s v="56"/>
    <x v="47"/>
    <x v="7"/>
    <s v=""/>
  </r>
  <r>
    <s v="56"/>
    <x v="47"/>
    <x v="8"/>
    <s v=""/>
  </r>
  <r>
    <s v="56"/>
    <x v="47"/>
    <x v="9"/>
    <s v="0.8"/>
  </r>
  <r>
    <s v="56"/>
    <x v="47"/>
    <x v="10"/>
    <s v="1"/>
  </r>
  <r>
    <s v="56"/>
    <x v="47"/>
    <x v="11"/>
    <s v="0.38"/>
  </r>
  <r>
    <s v="56"/>
    <x v="47"/>
    <x v="12"/>
    <s v="79"/>
  </r>
  <r>
    <s v="56"/>
    <x v="47"/>
    <x v="13"/>
    <s v="2.02"/>
  </r>
  <r>
    <s v="56"/>
    <x v="47"/>
    <x v="14"/>
    <s v="8790"/>
  </r>
  <r>
    <s v="56"/>
    <x v="47"/>
    <x v="15"/>
    <s v=""/>
  </r>
  <r>
    <s v="56"/>
    <x v="47"/>
    <x v="16"/>
    <s v="0.77"/>
  </r>
  <r>
    <s v="56"/>
    <x v="47"/>
    <x v="17"/>
    <s v=""/>
  </r>
  <r>
    <s v="56"/>
    <x v="47"/>
    <x v="18"/>
    <s v="2"/>
  </r>
  <r>
    <s v="56"/>
    <x v="47"/>
    <x v="19"/>
    <s v="501.41"/>
  </r>
  <r>
    <s v="56"/>
    <x v="47"/>
    <x v="20"/>
    <s v="1"/>
  </r>
  <r>
    <s v="56"/>
    <x v="47"/>
    <x v="21"/>
    <s v="6.86"/>
  </r>
  <r>
    <s v="56"/>
    <x v="47"/>
    <x v="22"/>
    <s v="1.5"/>
  </r>
  <r>
    <s v="56"/>
    <x v="47"/>
    <x v="23"/>
    <s v="8.59"/>
  </r>
  <r>
    <s v="56"/>
    <x v="47"/>
    <x v="24"/>
    <s v="2.2"/>
  </r>
  <r>
    <s v="56"/>
    <x v="47"/>
    <x v="25"/>
    <s v="1.27"/>
  </r>
  <r>
    <s v="56"/>
    <x v="47"/>
    <x v="26"/>
    <s v="1.5"/>
  </r>
  <r>
    <s v="56"/>
    <x v="47"/>
    <x v="27"/>
    <s v="501.41"/>
  </r>
  <r>
    <s v="56"/>
    <x v="47"/>
    <x v="28"/>
    <s v="948"/>
  </r>
  <r>
    <s v="56"/>
    <x v="47"/>
    <x v="29"/>
    <s v="1560"/>
  </r>
  <r>
    <s v="56"/>
    <x v="47"/>
    <x v="30"/>
    <s v="4103"/>
  </r>
  <r>
    <s v="56"/>
    <x v="47"/>
    <x v="31"/>
    <s v="501.41"/>
  </r>
  <r>
    <s v="56"/>
    <x v="47"/>
    <x v="32"/>
    <s v="1.05"/>
  </r>
  <r>
    <s v="56"/>
    <x v="47"/>
    <x v="33"/>
    <s v="82.05"/>
  </r>
  <r>
    <s v="56"/>
    <x v="47"/>
    <x v="34"/>
    <s v="0.82"/>
  </r>
  <r>
    <s v="56"/>
    <x v="47"/>
    <x v="35"/>
    <s v="501.41"/>
  </r>
  <r>
    <s v="56"/>
    <x v="47"/>
    <x v="36"/>
    <s v="501.41"/>
  </r>
  <r>
    <s v="56"/>
    <x v="47"/>
    <x v="37"/>
    <s v="503.3"/>
  </r>
  <r>
    <s v="56"/>
    <x v="47"/>
    <x v="38"/>
    <s v="6.14"/>
  </r>
  <r>
    <s v="56"/>
    <x v="47"/>
    <x v="39"/>
    <s v="1922.59"/>
  </r>
  <r>
    <s v="56"/>
    <x v="47"/>
    <x v="40"/>
    <s v="361.35"/>
  </r>
  <r>
    <s v="56"/>
    <x v="47"/>
    <x v="41"/>
    <s v="501.41"/>
  </r>
  <r>
    <s v="56"/>
    <x v="47"/>
    <x v="42"/>
    <s v="920"/>
  </r>
  <r>
    <s v="56"/>
    <x v="47"/>
    <x v="43"/>
    <s v="498.7"/>
  </r>
  <r>
    <s v="56"/>
    <x v="47"/>
    <x v="44"/>
    <s v="501.41"/>
  </r>
  <r>
    <s v="56"/>
    <x v="47"/>
    <x v="45"/>
    <s v="5.63"/>
  </r>
  <r>
    <s v="56"/>
    <x v="47"/>
    <x v="46"/>
    <s v="1"/>
  </r>
  <r>
    <s v="56"/>
    <x v="47"/>
    <x v="47"/>
    <s v="0.77"/>
  </r>
  <r>
    <s v="56"/>
    <x v="47"/>
    <x v="48"/>
    <s v=""/>
  </r>
  <r>
    <s v="56"/>
    <x v="47"/>
    <x v="49"/>
    <s v="19.57"/>
  </r>
  <r>
    <s v="56"/>
    <x v="47"/>
    <x v="50"/>
    <s v="5.71"/>
  </r>
  <r>
    <s v="56"/>
    <x v="47"/>
    <x v="51"/>
    <s v="177"/>
  </r>
  <r>
    <s v="56"/>
    <x v="47"/>
    <x v="52"/>
    <s v="41.58"/>
  </r>
  <r>
    <s v="56"/>
    <x v="47"/>
    <x v="53"/>
    <s v="1"/>
  </r>
  <r>
    <s v="56"/>
    <x v="47"/>
    <x v="54"/>
    <s v=""/>
  </r>
  <r>
    <s v="56"/>
    <x v="47"/>
    <x v="55"/>
    <s v="7.02"/>
  </r>
  <r>
    <s v="56"/>
    <x v="47"/>
    <x v="56"/>
    <s v="1"/>
  </r>
  <r>
    <s v="56"/>
    <x v="47"/>
    <x v="57"/>
    <s v="501.41"/>
  </r>
  <r>
    <s v="56"/>
    <x v="47"/>
    <x v="58"/>
    <s v="15"/>
  </r>
  <r>
    <s v="56"/>
    <x v="47"/>
    <x v="59"/>
    <s v="0.77"/>
  </r>
  <r>
    <s v="56"/>
    <x v="47"/>
    <x v="60"/>
    <s v=""/>
  </r>
  <r>
    <s v="56"/>
    <x v="47"/>
    <x v="61"/>
    <s v="18.64"/>
  </r>
  <r>
    <s v="56"/>
    <x v="47"/>
    <x v="62"/>
    <s v="0.77"/>
  </r>
  <r>
    <s v="56"/>
    <x v="47"/>
    <x v="63"/>
    <s v="1.86"/>
  </r>
  <r>
    <s v="56"/>
    <x v="47"/>
    <x v="64"/>
    <s v="0.77"/>
  </r>
  <r>
    <s v="56"/>
    <x v="47"/>
    <x v="65"/>
    <s v=""/>
  </r>
  <r>
    <s v="56"/>
    <x v="47"/>
    <x v="66"/>
    <s v="0.77"/>
  </r>
  <r>
    <s v="56"/>
    <x v="47"/>
    <x v="67"/>
    <s v=""/>
  </r>
  <r>
    <s v="56"/>
    <x v="47"/>
    <x v="68"/>
    <s v="501.41"/>
  </r>
  <r>
    <s v="56"/>
    <x v="47"/>
    <x v="69"/>
    <s v="39"/>
  </r>
  <r>
    <s v="56"/>
    <x v="47"/>
    <x v="70"/>
    <s v="1.66"/>
  </r>
  <r>
    <s v="56"/>
    <x v="47"/>
    <x v="71"/>
    <s v="0.77"/>
  </r>
  <r>
    <s v="56"/>
    <x v="47"/>
    <x v="72"/>
    <s v=""/>
  </r>
  <r>
    <s v="56"/>
    <x v="47"/>
    <x v="73"/>
    <s v="2.02"/>
  </r>
  <r>
    <s v="56"/>
    <x v="47"/>
    <x v="74"/>
    <s v="0.77"/>
  </r>
  <r>
    <s v="56"/>
    <x v="47"/>
    <x v="75"/>
    <s v=""/>
  </r>
  <r>
    <s v="56"/>
    <x v="47"/>
    <x v="76"/>
    <s v="2.7"/>
  </r>
  <r>
    <s v="56"/>
    <x v="47"/>
    <x v="77"/>
    <s v="7.83"/>
  </r>
  <r>
    <s v="56"/>
    <x v="47"/>
    <x v="78"/>
    <s v="6884"/>
  </r>
  <r>
    <s v="56"/>
    <x v="47"/>
    <x v="79"/>
    <s v="501.41"/>
  </r>
  <r>
    <s v="56"/>
    <x v="47"/>
    <x v="80"/>
    <s v="202"/>
  </r>
  <r>
    <s v="56"/>
    <x v="47"/>
    <x v="81"/>
    <s v="42.2"/>
  </r>
  <r>
    <s v="56"/>
    <x v="47"/>
    <x v="82"/>
    <s v="19.91"/>
  </r>
  <r>
    <s v="56"/>
    <x v="47"/>
    <x v="83"/>
    <s v="7.76"/>
  </r>
  <r>
    <s v="56"/>
    <x v="47"/>
    <x v="84"/>
    <s v="226.35"/>
  </r>
  <r>
    <s v="56"/>
    <x v="47"/>
    <x v="85"/>
    <s v="123.19"/>
  </r>
  <r>
    <s v="56"/>
    <x v="47"/>
    <x v="86"/>
    <s v="59.55"/>
  </r>
  <r>
    <s v="56"/>
    <x v="47"/>
    <x v="87"/>
    <s v="9875"/>
  </r>
  <r>
    <s v="56"/>
    <x v="47"/>
    <x v="88"/>
    <s v="8229"/>
  </r>
  <r>
    <s v="56"/>
    <x v="47"/>
    <x v="89"/>
    <s v="1166"/>
  </r>
  <r>
    <s v="56"/>
    <x v="47"/>
    <x v="90"/>
    <s v="0.77"/>
  </r>
  <r>
    <s v="56"/>
    <x v="47"/>
    <x v="91"/>
    <s v=""/>
  </r>
  <r>
    <s v="56"/>
    <x v="47"/>
    <x v="92"/>
    <s v="3.62"/>
  </r>
  <r>
    <s v="56"/>
    <x v="47"/>
    <x v="93"/>
    <s v="0.77"/>
  </r>
  <r>
    <s v="56"/>
    <x v="47"/>
    <x v="94"/>
    <s v=""/>
  </r>
  <r>
    <s v="56"/>
    <x v="47"/>
    <x v="95"/>
    <s v=""/>
  </r>
  <r>
    <s v="56"/>
    <x v="47"/>
    <x v="96"/>
    <s v="99"/>
  </r>
  <r>
    <s v="56"/>
    <x v="47"/>
    <x v="97"/>
    <s v="99"/>
  </r>
  <r>
    <s v="56"/>
    <x v="47"/>
    <x v="98"/>
    <s v="3.62"/>
  </r>
  <r>
    <s v="56"/>
    <x v="47"/>
    <x v="99"/>
    <s v="0.71"/>
  </r>
  <r>
    <s v="56"/>
    <x v="47"/>
    <x v="100"/>
    <s v="151.8"/>
  </r>
  <r>
    <s v="56"/>
    <x v="47"/>
    <x v="101"/>
    <s v="85.5"/>
  </r>
  <r>
    <s v="56"/>
    <x v="47"/>
    <x v="102"/>
    <s v="1141"/>
  </r>
  <r>
    <s v="56"/>
    <x v="47"/>
    <x v="103"/>
    <s v="0.29"/>
  </r>
  <r>
    <s v="56"/>
    <x v="47"/>
    <x v="104"/>
    <s v="48.2"/>
  </r>
  <r>
    <s v="56"/>
    <x v="47"/>
    <x v="105"/>
    <s v="7749"/>
  </r>
  <r>
    <s v="56"/>
    <x v="47"/>
    <x v="106"/>
    <s v=""/>
  </r>
  <r>
    <s v="56"/>
    <x v="47"/>
    <x v="107"/>
    <s v="0.54"/>
  </r>
  <r>
    <s v="56"/>
    <x v="47"/>
    <x v="108"/>
    <s v="1500"/>
  </r>
  <r>
    <s v="56"/>
    <x v="47"/>
    <x v="109"/>
    <s v="9.97"/>
  </r>
  <r>
    <s v="56"/>
    <x v="47"/>
    <x v="110"/>
    <s v="49.1727"/>
  </r>
  <r>
    <s v="56"/>
    <x v="47"/>
    <x v="111"/>
    <s v="1.27"/>
  </r>
  <r>
    <s v="56"/>
    <x v="47"/>
    <x v="112"/>
    <s v=""/>
  </r>
  <r>
    <s v="56"/>
    <x v="47"/>
    <x v="113"/>
    <s v="2.64"/>
  </r>
  <r>
    <s v="56"/>
    <x v="47"/>
    <x v="114"/>
    <s v="0.77"/>
  </r>
  <r>
    <s v="56"/>
    <x v="47"/>
    <x v="115"/>
    <s v=""/>
  </r>
  <r>
    <s v="56"/>
    <x v="47"/>
    <x v="116"/>
    <s v="8"/>
  </r>
  <r>
    <s v="56"/>
    <x v="47"/>
    <x v="117"/>
    <s v="46"/>
  </r>
  <r>
    <s v="56"/>
    <x v="47"/>
    <x v="118"/>
    <s v="2187.4299"/>
  </r>
  <r>
    <s v="56"/>
    <x v="47"/>
    <x v="119"/>
    <s v=""/>
  </r>
  <r>
    <s v="56"/>
    <x v="47"/>
    <x v="120"/>
    <s v="356"/>
  </r>
  <r>
    <s v="56"/>
    <x v="47"/>
    <x v="121"/>
    <s v="3.16"/>
  </r>
  <r>
    <s v="56"/>
    <x v="47"/>
    <x v="122"/>
    <s v="501.41"/>
  </r>
  <r>
    <s v="56"/>
    <x v="47"/>
    <x v="123"/>
    <s v="0.77"/>
  </r>
  <r>
    <s v="56"/>
    <x v="47"/>
    <x v="124"/>
    <s v=""/>
  </r>
  <r>
    <s v="56"/>
    <x v="47"/>
    <x v="125"/>
    <s v="1"/>
  </r>
  <r>
    <s v="56"/>
    <x v="47"/>
    <x v="126"/>
    <s v="0.77"/>
  </r>
  <r>
    <s v="56"/>
    <x v="47"/>
    <x v="127"/>
    <s v=""/>
  </r>
  <r>
    <s v="56"/>
    <x v="47"/>
    <x v="128"/>
    <s v="300"/>
  </r>
  <r>
    <s v="56"/>
    <x v="47"/>
    <x v="129"/>
    <s v="30.85"/>
  </r>
  <r>
    <s v="56"/>
    <x v="47"/>
    <x v="130"/>
    <s v="13.02"/>
  </r>
  <r>
    <s v="56"/>
    <x v="47"/>
    <x v="131"/>
    <s v="1"/>
  </r>
  <r>
    <s v="56"/>
    <x v="47"/>
    <x v="132"/>
    <s v="12.38"/>
  </r>
  <r>
    <s v="56"/>
    <x v="47"/>
    <x v="133"/>
    <s v="1444.03"/>
  </r>
  <r>
    <s v="56"/>
    <x v="47"/>
    <x v="134"/>
    <s v="0.77"/>
  </r>
  <r>
    <s v="56"/>
    <x v="47"/>
    <x v="135"/>
    <s v="8.53"/>
  </r>
  <r>
    <s v="56"/>
    <x v="47"/>
    <x v="136"/>
    <s v=""/>
  </r>
  <r>
    <s v="56"/>
    <x v="47"/>
    <x v="137"/>
    <s v="29.8"/>
  </r>
  <r>
    <s v="56"/>
    <x v="47"/>
    <x v="138"/>
    <s v="9.97"/>
  </r>
  <r>
    <s v="56"/>
    <x v="47"/>
    <x v="139"/>
    <s v="95.5"/>
  </r>
  <r>
    <s v="56"/>
    <x v="47"/>
    <x v="140"/>
    <s v="0.77"/>
  </r>
  <r>
    <s v="56"/>
    <x v="47"/>
    <x v="141"/>
    <s v=""/>
  </r>
  <r>
    <s v="56"/>
    <x v="47"/>
    <x v="142"/>
    <s v="1.78"/>
  </r>
  <r>
    <s v="56"/>
    <x v="47"/>
    <x v="143"/>
    <s v="1.28"/>
  </r>
  <r>
    <s v="56"/>
    <x v="47"/>
    <x v="144"/>
    <s v="24.59"/>
  </r>
  <r>
    <s v="56"/>
    <x v="47"/>
    <x v="145"/>
    <s v="501.41"/>
  </r>
  <r>
    <s v="56"/>
    <x v="47"/>
    <x v="146"/>
    <s v="161.9"/>
  </r>
  <r>
    <s v="56"/>
    <x v="47"/>
    <x v="147"/>
    <s v="6.04"/>
  </r>
  <r>
    <s v="56"/>
    <x v="47"/>
    <x v="148"/>
    <s v="0.39"/>
  </r>
  <r>
    <s v="56"/>
    <x v="47"/>
    <x v="149"/>
    <s v="99.2"/>
  </r>
  <r>
    <s v="56"/>
    <x v="47"/>
    <x v="150"/>
    <s v="1"/>
  </r>
  <r>
    <s v="56"/>
    <x v="47"/>
    <x v="151"/>
    <s v="1"/>
  </r>
  <r>
    <s v="56"/>
    <x v="47"/>
    <x v="152"/>
    <s v="2.1"/>
  </r>
  <r>
    <s v="56"/>
    <x v="47"/>
    <x v="153"/>
    <s v="4465"/>
  </r>
  <r>
    <s v="56"/>
    <x v="47"/>
    <x v="154"/>
    <s v="2.78"/>
  </r>
  <r>
    <s v="56"/>
    <x v="47"/>
    <x v="155"/>
    <s v="43.09"/>
  </r>
  <r>
    <s v="56"/>
    <x v="47"/>
    <x v="156"/>
    <s v="3.32"/>
  </r>
  <r>
    <s v="56"/>
    <x v="47"/>
    <x v="157"/>
    <s v="0.77"/>
  </r>
  <r>
    <s v="56"/>
    <x v="47"/>
    <x v="158"/>
    <s v=""/>
  </r>
  <r>
    <s v="56"/>
    <x v="47"/>
    <x v="159"/>
    <s v="3.64"/>
  </r>
  <r>
    <s v="56"/>
    <x v="47"/>
    <x v="160"/>
    <s v=""/>
  </r>
  <r>
    <s v="56"/>
    <x v="47"/>
    <x v="161"/>
    <s v=""/>
  </r>
  <r>
    <s v="56"/>
    <x v="47"/>
    <x v="162"/>
    <s v="3.42"/>
  </r>
  <r>
    <s v="56"/>
    <x v="47"/>
    <x v="163"/>
    <s v="32.74"/>
  </r>
  <r>
    <s v="56"/>
    <x v="47"/>
    <x v="164"/>
    <s v="641.3"/>
  </r>
  <r>
    <s v="56"/>
    <x v="47"/>
    <x v="165"/>
    <s v="18812.2305"/>
  </r>
  <r>
    <s v="56"/>
    <x v="47"/>
    <x v="166"/>
    <s v="3.75"/>
  </r>
  <r>
    <s v="56"/>
    <x v="47"/>
    <x v="167"/>
    <s v="501.41"/>
  </r>
  <r>
    <s v="56"/>
    <x v="47"/>
    <x v="168"/>
    <s v="87.41"/>
  </r>
  <r>
    <s v="56"/>
    <x v="47"/>
    <x v="169"/>
    <s v="11.74"/>
  </r>
  <r>
    <s v="56"/>
    <x v="47"/>
    <x v="170"/>
    <s v="4300"/>
  </r>
  <r>
    <s v="56"/>
    <x v="47"/>
    <x v="171"/>
    <s v="1.27"/>
  </r>
  <r>
    <s v="56"/>
    <x v="47"/>
    <x v="172"/>
    <s v=""/>
  </r>
  <r>
    <s v="56"/>
    <x v="47"/>
    <x v="173"/>
    <s v="0.77"/>
  </r>
  <r>
    <s v="56"/>
    <x v="47"/>
    <x v="174"/>
    <s v="0.77"/>
  </r>
  <r>
    <s v="56"/>
    <x v="47"/>
    <x v="175"/>
    <s v=""/>
  </r>
  <r>
    <s v="56"/>
    <x v="47"/>
    <x v="176"/>
    <s v="6.9"/>
  </r>
  <r>
    <s v="56"/>
    <x v="47"/>
    <x v="177"/>
    <s v="9.97"/>
  </r>
  <r>
    <s v="56"/>
    <x v="47"/>
    <x v="178"/>
    <s v="3"/>
  </r>
  <r>
    <s v="56"/>
    <x v="47"/>
    <x v="179"/>
    <s v=""/>
  </r>
  <r>
    <s v="56"/>
    <x v="47"/>
    <x v="180"/>
    <s v="0.77"/>
  </r>
  <r>
    <s v="56"/>
    <x v="47"/>
    <x v="181"/>
    <s v=""/>
  </r>
  <r>
    <s v="56"/>
    <x v="47"/>
    <x v="182"/>
    <s v="130.35"/>
  </r>
  <r>
    <s v="56"/>
    <x v="47"/>
    <x v="183"/>
    <s v="2.7"/>
  </r>
  <r>
    <s v="56"/>
    <x v="47"/>
    <x v="184"/>
    <s v="5.7"/>
  </r>
  <r>
    <s v="56"/>
    <x v="47"/>
    <x v="185"/>
    <s v="3.35"/>
  </r>
  <r>
    <s v="56"/>
    <x v="47"/>
    <x v="186"/>
    <s v="9.97"/>
  </r>
  <r>
    <s v="56"/>
    <x v="47"/>
    <x v="187"/>
    <s v="6.72"/>
  </r>
  <r>
    <s v="56"/>
    <x v="47"/>
    <x v="188"/>
    <s v="0.95"/>
  </r>
  <r>
    <s v="56"/>
    <x v="47"/>
    <x v="189"/>
    <s v="65.0373"/>
  </r>
  <r>
    <s v="56"/>
    <x v="47"/>
    <x v="190"/>
    <s v="30.06"/>
  </r>
  <r>
    <s v="56"/>
    <x v="47"/>
    <x v="191"/>
    <s v=""/>
  </r>
  <r>
    <s v="56"/>
    <x v="47"/>
    <x v="192"/>
    <s v="4.76"/>
  </r>
  <r>
    <s v="56"/>
    <x v="47"/>
    <x v="193"/>
    <s v="1627"/>
  </r>
  <r>
    <s v="56"/>
    <x v="47"/>
    <x v="194"/>
    <s v="30.99"/>
  </r>
  <r>
    <s v="56"/>
    <x v="47"/>
    <x v="195"/>
    <s v="1"/>
  </r>
  <r>
    <s v="56"/>
    <x v="47"/>
    <x v="196"/>
    <s v="501.41"/>
  </r>
  <r>
    <s v="56"/>
    <x v="47"/>
    <x v="197"/>
    <s v="1.72"/>
  </r>
  <r>
    <s v="56"/>
    <x v="47"/>
    <x v="198"/>
    <s v="6.38"/>
  </r>
  <r>
    <s v="56"/>
    <x v="47"/>
    <x v="199"/>
    <s v="1.65"/>
  </r>
  <r>
    <s v="56"/>
    <x v="47"/>
    <x v="200"/>
    <s v=""/>
  </r>
  <r>
    <s v="56"/>
    <x v="47"/>
    <x v="201"/>
    <s v="1.93"/>
  </r>
  <r>
    <s v="56"/>
    <x v="47"/>
    <x v="202"/>
    <s v=""/>
  </r>
  <r>
    <s v="56"/>
    <x v="47"/>
    <x v="203"/>
    <s v="2.84"/>
  </r>
  <r>
    <s v="56"/>
    <x v="47"/>
    <x v="204"/>
    <s v="2585"/>
  </r>
  <r>
    <s v="56"/>
    <x v="47"/>
    <x v="205"/>
    <s v="8.15"/>
  </r>
  <r>
    <s v="56"/>
    <x v="47"/>
    <x v="206"/>
    <s v="3.67"/>
  </r>
  <r>
    <s v="56"/>
    <x v="47"/>
    <x v="207"/>
    <s v="0.66"/>
  </r>
  <r>
    <s v="56"/>
    <x v="47"/>
    <x v="208"/>
    <s v="20.23"/>
  </r>
  <r>
    <s v="56"/>
    <x v="47"/>
    <x v="209"/>
    <s v="2126"/>
  </r>
  <r>
    <s v="56"/>
    <x v="47"/>
    <x v="210"/>
    <s v="95.01"/>
  </r>
  <r>
    <s v="56"/>
    <x v="47"/>
    <x v="211"/>
    <s v="6.3"/>
  </r>
  <r>
    <s v="56"/>
    <x v="47"/>
    <x v="212"/>
    <s v="21000"/>
  </r>
  <r>
    <s v="56"/>
    <x v="47"/>
    <x v="213"/>
    <s v="2.27"/>
  </r>
  <r>
    <s v="56"/>
    <x v="47"/>
    <x v="214"/>
    <s v="214.5"/>
  </r>
  <r>
    <s v="56"/>
    <x v="47"/>
    <x v="215"/>
    <s v=""/>
  </r>
  <r>
    <s v="56"/>
    <x v="47"/>
    <x v="216"/>
    <s v="5470"/>
  </r>
  <r>
    <s v="56"/>
    <x v="47"/>
    <x v="217"/>
    <s v="5.47"/>
  </r>
  <r>
    <s v="56"/>
    <x v="47"/>
    <x v="218"/>
    <s v="1"/>
  </r>
  <r>
    <s v="57"/>
    <x v="48"/>
    <x v="0"/>
    <s v="81.33"/>
  </r>
  <r>
    <s v="57"/>
    <x v="48"/>
    <x v="1"/>
    <s v="95"/>
  </r>
  <r>
    <s v="57"/>
    <x v="48"/>
    <x v="2"/>
    <s v="2.7"/>
  </r>
  <r>
    <s v="57"/>
    <x v="48"/>
    <x v="3"/>
    <s v="5.79"/>
  </r>
  <r>
    <s v="57"/>
    <x v="48"/>
    <x v="4"/>
    <s v="410"/>
  </r>
  <r>
    <s v="57"/>
    <x v="48"/>
    <x v="5"/>
    <s v="1.07"/>
  </r>
  <r>
    <s v="57"/>
    <x v="48"/>
    <x v="6"/>
    <s v="0.74"/>
  </r>
  <r>
    <s v="57"/>
    <x v="48"/>
    <x v="7"/>
    <s v=""/>
  </r>
  <r>
    <s v="57"/>
    <x v="48"/>
    <x v="8"/>
    <s v=""/>
  </r>
  <r>
    <s v="57"/>
    <x v="48"/>
    <x v="9"/>
    <s v="0.8"/>
  </r>
  <r>
    <s v="57"/>
    <x v="48"/>
    <x v="10"/>
    <s v="1"/>
  </r>
  <r>
    <s v="57"/>
    <x v="48"/>
    <x v="11"/>
    <s v="0.38"/>
  </r>
  <r>
    <s v="57"/>
    <x v="48"/>
    <x v="12"/>
    <s v="79"/>
  </r>
  <r>
    <s v="57"/>
    <x v="48"/>
    <x v="13"/>
    <s v="2.02"/>
  </r>
  <r>
    <s v="57"/>
    <x v="48"/>
    <x v="14"/>
    <s v="9080"/>
  </r>
  <r>
    <s v="57"/>
    <x v="48"/>
    <x v="15"/>
    <s v=""/>
  </r>
  <r>
    <s v="57"/>
    <x v="48"/>
    <x v="16"/>
    <s v="0.74"/>
  </r>
  <r>
    <s v="57"/>
    <x v="48"/>
    <x v="17"/>
    <s v=""/>
  </r>
  <r>
    <s v="57"/>
    <x v="48"/>
    <x v="18"/>
    <s v="2"/>
  </r>
  <r>
    <s v="57"/>
    <x v="48"/>
    <x v="19"/>
    <s v="485.93"/>
  </r>
  <r>
    <s v="57"/>
    <x v="48"/>
    <x v="20"/>
    <s v="1"/>
  </r>
  <r>
    <s v="57"/>
    <x v="48"/>
    <x v="21"/>
    <s v="6.86"/>
  </r>
  <r>
    <s v="57"/>
    <x v="48"/>
    <x v="22"/>
    <s v="1.45"/>
  </r>
  <r>
    <s v="57"/>
    <x v="48"/>
    <x v="23"/>
    <s v="8.56"/>
  </r>
  <r>
    <s v="57"/>
    <x v="48"/>
    <x v="24"/>
    <s v="2.26"/>
  </r>
  <r>
    <s v="57"/>
    <x v="48"/>
    <x v="25"/>
    <s v="1.26"/>
  </r>
  <r>
    <s v="57"/>
    <x v="48"/>
    <x v="26"/>
    <s v="1.45"/>
  </r>
  <r>
    <s v="57"/>
    <x v="48"/>
    <x v="27"/>
    <s v="485.93"/>
  </r>
  <r>
    <s v="57"/>
    <x v="48"/>
    <x v="28"/>
    <s v="971"/>
  </r>
  <r>
    <s v="57"/>
    <x v="48"/>
    <x v="29"/>
    <s v="1560"/>
  </r>
  <r>
    <s v="57"/>
    <x v="48"/>
    <x v="30"/>
    <s v="4103"/>
  </r>
  <r>
    <s v="57"/>
    <x v="48"/>
    <x v="31"/>
    <s v="485.93"/>
  </r>
  <r>
    <s v="57"/>
    <x v="48"/>
    <x v="32"/>
    <s v="1.03"/>
  </r>
  <r>
    <s v="57"/>
    <x v="48"/>
    <x v="33"/>
    <s v="80.3"/>
  </r>
  <r>
    <s v="57"/>
    <x v="48"/>
    <x v="34"/>
    <s v="0.82"/>
  </r>
  <r>
    <s v="57"/>
    <x v="48"/>
    <x v="35"/>
    <s v="485.93"/>
  </r>
  <r>
    <s v="57"/>
    <x v="48"/>
    <x v="36"/>
    <s v="485.93"/>
  </r>
  <r>
    <s v="57"/>
    <x v="48"/>
    <x v="37"/>
    <s v="503.42"/>
  </r>
  <r>
    <s v="57"/>
    <x v="48"/>
    <x v="38"/>
    <s v="6.12"/>
  </r>
  <r>
    <s v="57"/>
    <x v="48"/>
    <x v="39"/>
    <s v="1907"/>
  </r>
  <r>
    <s v="57"/>
    <x v="48"/>
    <x v="40"/>
    <s v="361.35"/>
  </r>
  <r>
    <s v="57"/>
    <x v="48"/>
    <x v="41"/>
    <s v="485.93"/>
  </r>
  <r>
    <s v="57"/>
    <x v="48"/>
    <x v="42"/>
    <s v="920"/>
  </r>
  <r>
    <s v="57"/>
    <x v="48"/>
    <x v="43"/>
    <s v="499.1"/>
  </r>
  <r>
    <s v="57"/>
    <x v="48"/>
    <x v="44"/>
    <s v="485.93"/>
  </r>
  <r>
    <s v="57"/>
    <x v="48"/>
    <x v="45"/>
    <s v="5.56"/>
  </r>
  <r>
    <s v="57"/>
    <x v="48"/>
    <x v="46"/>
    <s v="1"/>
  </r>
  <r>
    <s v="57"/>
    <x v="48"/>
    <x v="47"/>
    <s v="0.74"/>
  </r>
  <r>
    <s v="57"/>
    <x v="48"/>
    <x v="48"/>
    <s v=""/>
  </r>
  <r>
    <s v="57"/>
    <x v="48"/>
    <x v="49"/>
    <s v="18.65"/>
  </r>
  <r>
    <s v="57"/>
    <x v="48"/>
    <x v="50"/>
    <s v="5.53"/>
  </r>
  <r>
    <s v="57"/>
    <x v="48"/>
    <x v="51"/>
    <s v="177"/>
  </r>
  <r>
    <s v="57"/>
    <x v="48"/>
    <x v="52"/>
    <s v="42.62"/>
  </r>
  <r>
    <s v="57"/>
    <x v="48"/>
    <x v="53"/>
    <s v="1"/>
  </r>
  <r>
    <s v="57"/>
    <x v="48"/>
    <x v="54"/>
    <s v=""/>
  </r>
  <r>
    <s v="57"/>
    <x v="48"/>
    <x v="55"/>
    <s v="6.89"/>
  </r>
  <r>
    <s v="57"/>
    <x v="48"/>
    <x v="56"/>
    <s v="1"/>
  </r>
  <r>
    <s v="57"/>
    <x v="48"/>
    <x v="57"/>
    <s v="485.93"/>
  </r>
  <r>
    <s v="57"/>
    <x v="48"/>
    <x v="58"/>
    <s v="15"/>
  </r>
  <r>
    <s v="57"/>
    <x v="48"/>
    <x v="59"/>
    <s v="0.74"/>
  </r>
  <r>
    <s v="57"/>
    <x v="48"/>
    <x v="60"/>
    <s v=""/>
  </r>
  <r>
    <s v="57"/>
    <x v="48"/>
    <x v="61"/>
    <s v="18.83"/>
  </r>
  <r>
    <s v="57"/>
    <x v="48"/>
    <x v="62"/>
    <s v="0.74"/>
  </r>
  <r>
    <s v="57"/>
    <x v="48"/>
    <x v="63"/>
    <s v="1.83"/>
  </r>
  <r>
    <s v="57"/>
    <x v="48"/>
    <x v="64"/>
    <s v="0.74"/>
  </r>
  <r>
    <s v="57"/>
    <x v="48"/>
    <x v="65"/>
    <s v=""/>
  </r>
  <r>
    <s v="57"/>
    <x v="48"/>
    <x v="66"/>
    <s v="0.74"/>
  </r>
  <r>
    <s v="57"/>
    <x v="48"/>
    <x v="67"/>
    <s v=""/>
  </r>
  <r>
    <s v="57"/>
    <x v="48"/>
    <x v="68"/>
    <s v="485.93"/>
  </r>
  <r>
    <s v="57"/>
    <x v="48"/>
    <x v="69"/>
    <s v="34"/>
  </r>
  <r>
    <s v="57"/>
    <x v="48"/>
    <x v="70"/>
    <s v="1.67"/>
  </r>
  <r>
    <s v="57"/>
    <x v="48"/>
    <x v="71"/>
    <s v="0.74"/>
  </r>
  <r>
    <s v="57"/>
    <x v="48"/>
    <x v="72"/>
    <s v=""/>
  </r>
  <r>
    <s v="57"/>
    <x v="48"/>
    <x v="73"/>
    <s v="2.16"/>
  </r>
  <r>
    <s v="57"/>
    <x v="48"/>
    <x v="74"/>
    <s v="0.74"/>
  </r>
  <r>
    <s v="57"/>
    <x v="48"/>
    <x v="75"/>
    <s v=""/>
  </r>
  <r>
    <s v="57"/>
    <x v="48"/>
    <x v="76"/>
    <s v="2.7"/>
  </r>
  <r>
    <s v="57"/>
    <x v="48"/>
    <x v="77"/>
    <s v="7.93"/>
  </r>
  <r>
    <s v="57"/>
    <x v="48"/>
    <x v="78"/>
    <s v="6916"/>
  </r>
  <r>
    <s v="57"/>
    <x v="48"/>
    <x v="79"/>
    <s v="485.93"/>
  </r>
  <r>
    <s v="57"/>
    <x v="48"/>
    <x v="80"/>
    <s v="202"/>
  </r>
  <r>
    <s v="57"/>
    <x v="48"/>
    <x v="81"/>
    <s v="43.07"/>
  </r>
  <r>
    <s v="57"/>
    <x v="48"/>
    <x v="82"/>
    <s v="20.42"/>
  </r>
  <r>
    <s v="57"/>
    <x v="48"/>
    <x v="83"/>
    <s v="7.75"/>
  </r>
  <r>
    <s v="57"/>
    <x v="48"/>
    <x v="84"/>
    <s v="220.45"/>
  </r>
  <r>
    <s v="57"/>
    <x v="48"/>
    <x v="85"/>
    <s v="120.91"/>
  </r>
  <r>
    <s v="57"/>
    <x v="48"/>
    <x v="86"/>
    <s v="62.5"/>
  </r>
  <r>
    <s v="57"/>
    <x v="48"/>
    <x v="87"/>
    <s v="11475"/>
  </r>
  <r>
    <s v="57"/>
    <x v="48"/>
    <x v="88"/>
    <s v="8229"/>
  </r>
  <r>
    <s v="57"/>
    <x v="48"/>
    <x v="89"/>
    <s v="1166"/>
  </r>
  <r>
    <s v="57"/>
    <x v="48"/>
    <x v="90"/>
    <s v="0.74"/>
  </r>
  <r>
    <s v="57"/>
    <x v="48"/>
    <x v="91"/>
    <s v=""/>
  </r>
  <r>
    <s v="57"/>
    <x v="48"/>
    <x v="92"/>
    <s v="3.54"/>
  </r>
  <r>
    <s v="57"/>
    <x v="48"/>
    <x v="93"/>
    <s v="0.74"/>
  </r>
  <r>
    <s v="57"/>
    <x v="48"/>
    <x v="94"/>
    <s v=""/>
  </r>
  <r>
    <s v="57"/>
    <x v="48"/>
    <x v="95"/>
    <s v=""/>
  </r>
  <r>
    <s v="57"/>
    <x v="48"/>
    <x v="96"/>
    <s v="101"/>
  </r>
  <r>
    <s v="57"/>
    <x v="48"/>
    <x v="97"/>
    <s v="97.81"/>
  </r>
  <r>
    <s v="57"/>
    <x v="48"/>
    <x v="98"/>
    <s v="3.54"/>
  </r>
  <r>
    <s v="57"/>
    <x v="48"/>
    <x v="99"/>
    <s v="0.71"/>
  </r>
  <r>
    <s v="57"/>
    <x v="48"/>
    <x v="100"/>
    <s v="153.6"/>
  </r>
  <r>
    <s v="57"/>
    <x v="48"/>
    <x v="101"/>
    <s v="86.6"/>
  </r>
  <r>
    <s v="57"/>
    <x v="48"/>
    <x v="102"/>
    <s v="1073.7"/>
  </r>
  <r>
    <s v="57"/>
    <x v="48"/>
    <x v="103"/>
    <s v="0.28"/>
  </r>
  <r>
    <s v="57"/>
    <x v="48"/>
    <x v="104"/>
    <s v="48.8"/>
  </r>
  <r>
    <s v="57"/>
    <x v="48"/>
    <x v="105"/>
    <s v="7833"/>
  </r>
  <r>
    <s v="57"/>
    <x v="48"/>
    <x v="106"/>
    <s v=""/>
  </r>
  <r>
    <s v="57"/>
    <x v="48"/>
    <x v="107"/>
    <s v="0.52"/>
  </r>
  <r>
    <s v="57"/>
    <x v="48"/>
    <x v="108"/>
    <s v="1500"/>
  </r>
  <r>
    <s v="57"/>
    <x v="48"/>
    <x v="109"/>
    <s v="10.08"/>
  </r>
  <r>
    <s v="57"/>
    <x v="48"/>
    <x v="110"/>
    <s v="50.083"/>
  </r>
  <r>
    <s v="57"/>
    <x v="48"/>
    <x v="111"/>
    <s v="1.24"/>
  </r>
  <r>
    <s v="57"/>
    <x v="48"/>
    <x v="112"/>
    <s v=""/>
  </r>
  <r>
    <s v="57"/>
    <x v="48"/>
    <x v="113"/>
    <s v="2.56"/>
  </r>
  <r>
    <s v="57"/>
    <x v="48"/>
    <x v="114"/>
    <s v="0.74"/>
  </r>
  <r>
    <s v="57"/>
    <x v="48"/>
    <x v="115"/>
    <s v=""/>
  </r>
  <r>
    <s v="57"/>
    <x v="48"/>
    <x v="116"/>
    <s v="8"/>
  </r>
  <r>
    <s v="57"/>
    <x v="48"/>
    <x v="117"/>
    <s v="43.4"/>
  </r>
  <r>
    <s v="57"/>
    <x v="48"/>
    <x v="118"/>
    <s v="2214.8799"/>
  </r>
  <r>
    <s v="57"/>
    <x v="48"/>
    <x v="119"/>
    <s v=""/>
  </r>
  <r>
    <s v="57"/>
    <x v="48"/>
    <x v="120"/>
    <s v="377"/>
  </r>
  <r>
    <s v="57"/>
    <x v="48"/>
    <x v="121"/>
    <s v="3.26"/>
  </r>
  <r>
    <s v="57"/>
    <x v="48"/>
    <x v="122"/>
    <s v="485.93"/>
  </r>
  <r>
    <s v="57"/>
    <x v="48"/>
    <x v="123"/>
    <s v="0.74"/>
  </r>
  <r>
    <s v="57"/>
    <x v="48"/>
    <x v="124"/>
    <s v=""/>
  </r>
  <r>
    <s v="57"/>
    <x v="48"/>
    <x v="125"/>
    <s v="1"/>
  </r>
  <r>
    <s v="57"/>
    <x v="48"/>
    <x v="126"/>
    <s v="0.74"/>
  </r>
  <r>
    <s v="57"/>
    <x v="48"/>
    <x v="127"/>
    <s v=""/>
  </r>
  <r>
    <s v="57"/>
    <x v="48"/>
    <x v="128"/>
    <s v="305"/>
  </r>
  <r>
    <s v="57"/>
    <x v="48"/>
    <x v="129"/>
    <s v="30.4"/>
  </r>
  <r>
    <s v="57"/>
    <x v="48"/>
    <x v="130"/>
    <s v="13.2"/>
  </r>
  <r>
    <s v="57"/>
    <x v="48"/>
    <x v="131"/>
    <s v="1"/>
  </r>
  <r>
    <s v="57"/>
    <x v="48"/>
    <x v="132"/>
    <s v="12.95"/>
  </r>
  <r>
    <s v="57"/>
    <x v="48"/>
    <x v="133"/>
    <s v="1646.48"/>
  </r>
  <r>
    <s v="57"/>
    <x v="48"/>
    <x v="134"/>
    <s v="0.74"/>
  </r>
  <r>
    <s v="57"/>
    <x v="48"/>
    <x v="135"/>
    <s v="8.27"/>
  </r>
  <r>
    <s v="57"/>
    <x v="48"/>
    <x v="136"/>
    <s v=""/>
  </r>
  <r>
    <s v="57"/>
    <x v="48"/>
    <x v="137"/>
    <s v="29.8"/>
  </r>
  <r>
    <s v="57"/>
    <x v="48"/>
    <x v="138"/>
    <s v="10.08"/>
  </r>
  <r>
    <s v="57"/>
    <x v="48"/>
    <x v="139"/>
    <s v="100.15"/>
  </r>
  <r>
    <s v="57"/>
    <x v="48"/>
    <x v="140"/>
    <s v="0.74"/>
  </r>
  <r>
    <s v="57"/>
    <x v="48"/>
    <x v="141"/>
    <s v=""/>
  </r>
  <r>
    <s v="57"/>
    <x v="48"/>
    <x v="142"/>
    <s v="1.78"/>
  </r>
  <r>
    <s v="57"/>
    <x v="48"/>
    <x v="143"/>
    <s v="1.21"/>
  </r>
  <r>
    <s v="57"/>
    <x v="48"/>
    <x v="144"/>
    <s v="24.84"/>
  </r>
  <r>
    <s v="57"/>
    <x v="48"/>
    <x v="145"/>
    <s v="485.93"/>
  </r>
  <r>
    <s v="57"/>
    <x v="48"/>
    <x v="146"/>
    <s v="160.65"/>
  </r>
  <r>
    <s v="57"/>
    <x v="48"/>
    <x v="147"/>
    <s v="6.01"/>
  </r>
  <r>
    <s v="57"/>
    <x v="48"/>
    <x v="148"/>
    <s v="0.39"/>
  </r>
  <r>
    <s v="57"/>
    <x v="48"/>
    <x v="149"/>
    <s v="105.8"/>
  </r>
  <r>
    <s v="57"/>
    <x v="48"/>
    <x v="150"/>
    <s v="1"/>
  </r>
  <r>
    <s v="57"/>
    <x v="48"/>
    <x v="151"/>
    <s v="1"/>
  </r>
  <r>
    <s v="57"/>
    <x v="48"/>
    <x v="152"/>
    <s v="2.43"/>
  </r>
  <r>
    <s v="57"/>
    <x v="48"/>
    <x v="153"/>
    <s v="4425"/>
  </r>
  <r>
    <s v="57"/>
    <x v="48"/>
    <x v="154"/>
    <s v="2.78"/>
  </r>
  <r>
    <s v="57"/>
    <x v="48"/>
    <x v="155"/>
    <s v="43.49"/>
  </r>
  <r>
    <s v="57"/>
    <x v="48"/>
    <x v="156"/>
    <s v="3.13"/>
  </r>
  <r>
    <s v="57"/>
    <x v="48"/>
    <x v="157"/>
    <s v="0.74"/>
  </r>
  <r>
    <s v="57"/>
    <x v="48"/>
    <x v="158"/>
    <s v=""/>
  </r>
  <r>
    <s v="57"/>
    <x v="48"/>
    <x v="159"/>
    <s v="3.64"/>
  </r>
  <r>
    <s v="57"/>
    <x v="48"/>
    <x v="160"/>
    <s v=""/>
  </r>
  <r>
    <s v="57"/>
    <x v="48"/>
    <x v="161"/>
    <s v=""/>
  </r>
  <r>
    <s v="57"/>
    <x v="48"/>
    <x v="162"/>
    <s v="3.3"/>
  </r>
  <r>
    <s v="57"/>
    <x v="48"/>
    <x v="163"/>
    <s v="32.46"/>
  </r>
  <r>
    <s v="57"/>
    <x v="48"/>
    <x v="164"/>
    <s v="656.66"/>
  </r>
  <r>
    <s v="57"/>
    <x v="48"/>
    <x v="165"/>
    <s v="18143.5801"/>
  </r>
  <r>
    <s v="57"/>
    <x v="48"/>
    <x v="166"/>
    <s v="3.75"/>
  </r>
  <r>
    <s v="57"/>
    <x v="48"/>
    <x v="167"/>
    <s v="485.93"/>
  </r>
  <r>
    <s v="57"/>
    <x v="48"/>
    <x v="168"/>
    <s v="84.89"/>
  </r>
  <r>
    <s v="57"/>
    <x v="48"/>
    <x v="169"/>
    <s v="11.9"/>
  </r>
  <r>
    <s v="57"/>
    <x v="48"/>
    <x v="170"/>
    <s v="4325"/>
  </r>
  <r>
    <s v="57"/>
    <x v="48"/>
    <x v="171"/>
    <s v="1.26"/>
  </r>
  <r>
    <s v="57"/>
    <x v="48"/>
    <x v="172"/>
    <s v=""/>
  </r>
  <r>
    <s v="57"/>
    <x v="48"/>
    <x v="173"/>
    <s v="0.74"/>
  </r>
  <r>
    <s v="57"/>
    <x v="48"/>
    <x v="174"/>
    <s v="0.74"/>
  </r>
  <r>
    <s v="57"/>
    <x v="48"/>
    <x v="175"/>
    <s v=""/>
  </r>
  <r>
    <s v="57"/>
    <x v="48"/>
    <x v="176"/>
    <s v="6.85"/>
  </r>
  <r>
    <s v="57"/>
    <x v="48"/>
    <x v="177"/>
    <s v="10.08"/>
  </r>
  <r>
    <s v="57"/>
    <x v="48"/>
    <x v="178"/>
    <s v="3"/>
  </r>
  <r>
    <s v="57"/>
    <x v="48"/>
    <x v="179"/>
    <s v=""/>
  </r>
  <r>
    <s v="57"/>
    <x v="48"/>
    <x v="180"/>
    <s v="0.74"/>
  </r>
  <r>
    <s v="57"/>
    <x v="48"/>
    <x v="181"/>
    <s v=""/>
  </r>
  <r>
    <s v="57"/>
    <x v="48"/>
    <x v="182"/>
    <s v="132"/>
  </r>
  <r>
    <s v="57"/>
    <x v="48"/>
    <x v="183"/>
    <s v="2.7"/>
  </r>
  <r>
    <s v="57"/>
    <x v="48"/>
    <x v="184"/>
    <s v="5.8"/>
  </r>
  <r>
    <s v="57"/>
    <x v="48"/>
    <x v="185"/>
    <s v="3.35"/>
  </r>
  <r>
    <s v="57"/>
    <x v="48"/>
    <x v="186"/>
    <s v="10.08"/>
  </r>
  <r>
    <s v="57"/>
    <x v="48"/>
    <x v="187"/>
    <s v="6.41"/>
  </r>
  <r>
    <s v="57"/>
    <x v="48"/>
    <x v="188"/>
    <s v="0.91"/>
  </r>
  <r>
    <s v="57"/>
    <x v="48"/>
    <x v="189"/>
    <s v="135.52"/>
  </r>
  <r>
    <s v="57"/>
    <x v="48"/>
    <x v="190"/>
    <s v="29.56"/>
  </r>
  <r>
    <s v="57"/>
    <x v="48"/>
    <x v="191"/>
    <s v=""/>
  </r>
  <r>
    <s v="57"/>
    <x v="48"/>
    <x v="192"/>
    <s v="4.76"/>
  </r>
  <r>
    <s v="57"/>
    <x v="48"/>
    <x v="193"/>
    <s v="1606"/>
  </r>
  <r>
    <s v="57"/>
    <x v="48"/>
    <x v="194"/>
    <s v="31.29"/>
  </r>
  <r>
    <s v="57"/>
    <x v="48"/>
    <x v="195"/>
    <s v="1"/>
  </r>
  <r>
    <s v="57"/>
    <x v="48"/>
    <x v="196"/>
    <s v="485.93"/>
  </r>
  <r>
    <s v="57"/>
    <x v="48"/>
    <x v="197"/>
    <s v="1.73"/>
  </r>
  <r>
    <s v="57"/>
    <x v="48"/>
    <x v="198"/>
    <s v="6.38"/>
  </r>
  <r>
    <s v="57"/>
    <x v="48"/>
    <x v="199"/>
    <s v="1.65"/>
  </r>
  <r>
    <s v="57"/>
    <x v="48"/>
    <x v="200"/>
    <s v=""/>
  </r>
  <r>
    <s v="57"/>
    <x v="48"/>
    <x v="201"/>
    <s v="2.04"/>
  </r>
  <r>
    <s v="57"/>
    <x v="48"/>
    <x v="202"/>
    <s v=""/>
  </r>
  <r>
    <s v="57"/>
    <x v="48"/>
    <x v="203"/>
    <s v="2.84"/>
  </r>
  <r>
    <s v="57"/>
    <x v="48"/>
    <x v="204"/>
    <s v="2555"/>
  </r>
  <r>
    <s v="57"/>
    <x v="48"/>
    <x v="205"/>
    <s v="8.19"/>
  </r>
  <r>
    <s v="57"/>
    <x v="48"/>
    <x v="206"/>
    <s v="3.67"/>
  </r>
  <r>
    <s v="57"/>
    <x v="48"/>
    <x v="207"/>
    <s v="0.62"/>
  </r>
  <r>
    <s v="57"/>
    <x v="48"/>
    <x v="208"/>
    <s v="21.65"/>
  </r>
  <r>
    <s v="57"/>
    <x v="48"/>
    <x v="209"/>
    <s v="2180"/>
  </r>
  <r>
    <s v="57"/>
    <x v="48"/>
    <x v="210"/>
    <s v="94.17"/>
  </r>
  <r>
    <s v="57"/>
    <x v="48"/>
    <x v="211"/>
    <s v="6.3"/>
  </r>
  <r>
    <s v="57"/>
    <x v="48"/>
    <x v="212"/>
    <s v="21100"/>
  </r>
  <r>
    <s v="57"/>
    <x v="48"/>
    <x v="213"/>
    <s v="2.24"/>
  </r>
  <r>
    <s v="57"/>
    <x v="48"/>
    <x v="214"/>
    <s v="214.5"/>
  </r>
  <r>
    <s v="57"/>
    <x v="48"/>
    <x v="215"/>
    <s v=""/>
  </r>
  <r>
    <s v="57"/>
    <x v="48"/>
    <x v="216"/>
    <s v="5335"/>
  </r>
  <r>
    <s v="57"/>
    <x v="48"/>
    <x v="217"/>
    <s v="5.335"/>
  </r>
  <r>
    <s v="57"/>
    <x v="48"/>
    <x v="218"/>
    <s v="1"/>
  </r>
  <r>
    <s v="56"/>
    <x v="49"/>
    <x v="0"/>
    <s v="78.025"/>
  </r>
  <r>
    <s v="56"/>
    <x v="49"/>
    <x v="1"/>
    <s v="95"/>
  </r>
  <r>
    <s v="56"/>
    <x v="49"/>
    <x v="2"/>
    <s v="2.7"/>
  </r>
  <r>
    <s v="56"/>
    <x v="49"/>
    <x v="3"/>
    <s v="6.518"/>
  </r>
  <r>
    <s v="56"/>
    <x v="49"/>
    <x v="4"/>
    <s v="404"/>
  </r>
  <r>
    <s v="56"/>
    <x v="49"/>
    <x v="5"/>
    <s v="1.12"/>
  </r>
  <r>
    <s v="56"/>
    <x v="49"/>
    <x v="6"/>
    <s v="0.726"/>
  </r>
  <r>
    <s v="56"/>
    <x v="49"/>
    <x v="7"/>
    <s v=""/>
  </r>
  <r>
    <s v="56"/>
    <x v="49"/>
    <x v="8"/>
    <s v=""/>
  </r>
  <r>
    <s v="56"/>
    <x v="49"/>
    <x v="9"/>
    <s v="0.8"/>
  </r>
  <r>
    <s v="56"/>
    <x v="49"/>
    <x v="10"/>
    <s v="1"/>
  </r>
  <r>
    <s v="56"/>
    <x v="49"/>
    <x v="11"/>
    <s v="0.377"/>
  </r>
  <r>
    <s v="56"/>
    <x v="49"/>
    <x v="12"/>
    <s v="79"/>
  </r>
  <r>
    <s v="56"/>
    <x v="49"/>
    <x v="13"/>
    <s v="2.02"/>
  </r>
  <r>
    <s v="56"/>
    <x v="49"/>
    <x v="14"/>
    <s v="9510"/>
  </r>
  <r>
    <s v="56"/>
    <x v="49"/>
    <x v="15"/>
    <s v=""/>
  </r>
  <r>
    <s v="56"/>
    <x v="49"/>
    <x v="16"/>
    <s v="0.726"/>
  </r>
  <r>
    <s v="56"/>
    <x v="49"/>
    <x v="17"/>
    <s v=""/>
  </r>
  <r>
    <s v="56"/>
    <x v="49"/>
    <x v="18"/>
    <s v="2"/>
  </r>
  <r>
    <s v="56"/>
    <x v="49"/>
    <x v="19"/>
    <s v="475"/>
  </r>
  <r>
    <s v="56"/>
    <x v="49"/>
    <x v="20"/>
    <s v="1"/>
  </r>
  <r>
    <s v="56"/>
    <x v="49"/>
    <x v="21"/>
    <s v="6.86"/>
  </r>
  <r>
    <s v="56"/>
    <x v="49"/>
    <x v="22"/>
    <s v="1.421"/>
  </r>
  <r>
    <s v="56"/>
    <x v="49"/>
    <x v="23"/>
    <s v="8.749"/>
  </r>
  <r>
    <s v="56"/>
    <x v="49"/>
    <x v="24"/>
    <s v="2.362"/>
  </r>
  <r>
    <s v="56"/>
    <x v="49"/>
    <x v="25"/>
    <s v="1.254"/>
  </r>
  <r>
    <s v="56"/>
    <x v="49"/>
    <x v="26"/>
    <s v="1.421"/>
  </r>
  <r>
    <s v="56"/>
    <x v="49"/>
    <x v="27"/>
    <s v="475"/>
  </r>
  <r>
    <s v="56"/>
    <x v="49"/>
    <x v="28"/>
    <s v="980"/>
  </r>
  <r>
    <s v="56"/>
    <x v="49"/>
    <x v="29"/>
    <s v="1540"/>
  </r>
  <r>
    <s v="56"/>
    <x v="49"/>
    <x v="30"/>
    <s v="4103"/>
  </r>
  <r>
    <s v="56"/>
    <x v="49"/>
    <x v="31"/>
    <s v="476.54"/>
  </r>
  <r>
    <s v="56"/>
    <x v="49"/>
    <x v="32"/>
    <s v="1.064"/>
  </r>
  <r>
    <s v="56"/>
    <x v="49"/>
    <x v="33"/>
    <s v="80.303"/>
  </r>
  <r>
    <s v="56"/>
    <x v="49"/>
    <x v="34"/>
    <s v="0.82"/>
  </r>
  <r>
    <s v="56"/>
    <x v="49"/>
    <x v="35"/>
    <s v="475"/>
  </r>
  <r>
    <s v="56"/>
    <x v="49"/>
    <x v="36"/>
    <s v="476.54"/>
  </r>
  <r>
    <s v="56"/>
    <x v="49"/>
    <x v="37"/>
    <s v="525.32"/>
  </r>
  <r>
    <s v="56"/>
    <x v="49"/>
    <x v="38"/>
    <s v="6.054"/>
  </r>
  <r>
    <s v="56"/>
    <x v="49"/>
    <x v="39"/>
    <s v="1924.98"/>
  </r>
  <r>
    <s v="56"/>
    <x v="49"/>
    <x v="40"/>
    <s v="361.35"/>
  </r>
  <r>
    <s v="56"/>
    <x v="49"/>
    <x v="41"/>
    <s v="475"/>
  </r>
  <r>
    <s v="56"/>
    <x v="49"/>
    <x v="42"/>
    <s v="920"/>
  </r>
  <r>
    <s v="56"/>
    <x v="49"/>
    <x v="43"/>
    <s v="495.2"/>
  </r>
  <r>
    <s v="56"/>
    <x v="49"/>
    <x v="44"/>
    <s v="475"/>
  </r>
  <r>
    <s v="56"/>
    <x v="49"/>
    <x v="45"/>
    <s v="5.46"/>
  </r>
  <r>
    <s v="56"/>
    <x v="49"/>
    <x v="46"/>
    <s v="1"/>
  </r>
  <r>
    <s v="56"/>
    <x v="49"/>
    <x v="47"/>
    <s v="0.726"/>
  </r>
  <r>
    <s v="56"/>
    <x v="49"/>
    <x v="48"/>
    <s v=""/>
  </r>
  <r>
    <s v="56"/>
    <x v="49"/>
    <x v="49"/>
    <s v="19.457"/>
  </r>
  <r>
    <s v="56"/>
    <x v="49"/>
    <x v="50"/>
    <s v="5.419"/>
  </r>
  <r>
    <s v="56"/>
    <x v="49"/>
    <x v="51"/>
    <s v="177"/>
  </r>
  <r>
    <s v="56"/>
    <x v="49"/>
    <x v="52"/>
    <s v="42.65"/>
  </r>
  <r>
    <s v="56"/>
    <x v="49"/>
    <x v="53"/>
    <s v="1"/>
  </r>
  <r>
    <s v="56"/>
    <x v="49"/>
    <x v="54"/>
    <s v=""/>
  </r>
  <r>
    <s v="56"/>
    <x v="49"/>
    <x v="55"/>
    <s v="6.948"/>
  </r>
  <r>
    <s v="56"/>
    <x v="49"/>
    <x v="56"/>
    <s v="1"/>
  </r>
  <r>
    <s v="56"/>
    <x v="49"/>
    <x v="57"/>
    <s v="476.54"/>
  </r>
  <r>
    <s v="56"/>
    <x v="49"/>
    <x v="58"/>
    <s v="15"/>
  </r>
  <r>
    <s v="56"/>
    <x v="49"/>
    <x v="59"/>
    <s v="0.726"/>
  </r>
  <r>
    <s v="56"/>
    <x v="49"/>
    <x v="60"/>
    <s v=""/>
  </r>
  <r>
    <s v="56"/>
    <x v="49"/>
    <x v="61"/>
    <s v="19.06"/>
  </r>
  <r>
    <s v="56"/>
    <x v="49"/>
    <x v="62"/>
    <s v="0.726"/>
  </r>
  <r>
    <s v="56"/>
    <x v="49"/>
    <x v="63"/>
    <s v="1.864"/>
  </r>
  <r>
    <s v="56"/>
    <x v="49"/>
    <x v="64"/>
    <s v="0.726"/>
  </r>
  <r>
    <s v="56"/>
    <x v="49"/>
    <x v="65"/>
    <s v=""/>
  </r>
  <r>
    <s v="56"/>
    <x v="49"/>
    <x v="66"/>
    <s v="0.726"/>
  </r>
  <r>
    <s v="56"/>
    <x v="49"/>
    <x v="67"/>
    <s v=""/>
  </r>
  <r>
    <s v="56"/>
    <x v="49"/>
    <x v="68"/>
    <s v="476.54"/>
  </r>
  <r>
    <s v="56"/>
    <x v="49"/>
    <x v="69"/>
    <s v="39"/>
  </r>
  <r>
    <s v="56"/>
    <x v="49"/>
    <x v="70"/>
    <s v="1.74"/>
  </r>
  <r>
    <s v="56"/>
    <x v="49"/>
    <x v="71"/>
    <s v="0.726"/>
  </r>
  <r>
    <s v="56"/>
    <x v="49"/>
    <x v="72"/>
    <s v=""/>
  </r>
  <r>
    <s v="56"/>
    <x v="49"/>
    <x v="73"/>
    <s v="2.35"/>
  </r>
  <r>
    <s v="56"/>
    <x v="49"/>
    <x v="74"/>
    <s v="0.726"/>
  </r>
  <r>
    <s v="56"/>
    <x v="49"/>
    <x v="75"/>
    <s v=""/>
  </r>
  <r>
    <s v="56"/>
    <x v="49"/>
    <x v="76"/>
    <s v="2.7"/>
  </r>
  <r>
    <s v="56"/>
    <x v="49"/>
    <x v="77"/>
    <s v="7.841"/>
  </r>
  <r>
    <s v="56"/>
    <x v="49"/>
    <x v="78"/>
    <s v="7006"/>
  </r>
  <r>
    <s v="56"/>
    <x v="49"/>
    <x v="79"/>
    <s v="475"/>
  </r>
  <r>
    <s v="56"/>
    <x v="49"/>
    <x v="80"/>
    <s v="202"/>
  </r>
  <r>
    <s v="56"/>
    <x v="49"/>
    <x v="81"/>
    <s v="43.55"/>
  </r>
  <r>
    <s v="56"/>
    <x v="49"/>
    <x v="82"/>
    <s v="20.42"/>
  </r>
  <r>
    <s v="56"/>
    <x v="49"/>
    <x v="83"/>
    <s v="7.753"/>
  </r>
  <r>
    <s v="56"/>
    <x v="49"/>
    <x v="84"/>
    <s v="215.73"/>
  </r>
  <r>
    <s v="56"/>
    <x v="49"/>
    <x v="85"/>
    <s v="115.03"/>
  </r>
  <r>
    <s v="56"/>
    <x v="49"/>
    <x v="86"/>
    <s v="61.5"/>
  </r>
  <r>
    <s v="56"/>
    <x v="49"/>
    <x v="87"/>
    <s v="12100"/>
  </r>
  <r>
    <s v="56"/>
    <x v="49"/>
    <x v="88"/>
    <s v="8229"/>
  </r>
  <r>
    <s v="56"/>
    <x v="49"/>
    <x v="89"/>
    <s v="1166"/>
  </r>
  <r>
    <s v="56"/>
    <x v="49"/>
    <x v="90"/>
    <s v="0.726"/>
  </r>
  <r>
    <s v="56"/>
    <x v="49"/>
    <x v="91"/>
    <s v=""/>
  </r>
  <r>
    <s v="56"/>
    <x v="49"/>
    <x v="92"/>
    <s v="3.469"/>
  </r>
  <r>
    <s v="56"/>
    <x v="49"/>
    <x v="93"/>
    <s v="0.726"/>
  </r>
  <r>
    <s v="56"/>
    <x v="49"/>
    <x v="94"/>
    <s v=""/>
  </r>
  <r>
    <s v="56"/>
    <x v="49"/>
    <x v="95"/>
    <s v=""/>
  </r>
  <r>
    <s v="56"/>
    <x v="49"/>
    <x v="96"/>
    <s v="104"/>
  </r>
  <r>
    <s v="56"/>
    <x v="49"/>
    <x v="97"/>
    <s v="105.01"/>
  </r>
  <r>
    <s v="56"/>
    <x v="49"/>
    <x v="98"/>
    <s v="3.469"/>
  </r>
  <r>
    <s v="56"/>
    <x v="49"/>
    <x v="99"/>
    <s v="0.708"/>
  </r>
  <r>
    <s v="56"/>
    <x v="49"/>
    <x v="100"/>
    <s v="153.6"/>
  </r>
  <r>
    <s v="56"/>
    <x v="49"/>
    <x v="101"/>
    <s v="86.4"/>
  </r>
  <r>
    <s v="56"/>
    <x v="49"/>
    <x v="102"/>
    <s v="1055.25"/>
  </r>
  <r>
    <s v="56"/>
    <x v="49"/>
    <x v="103"/>
    <s v="0.282"/>
  </r>
  <r>
    <s v="56"/>
    <x v="49"/>
    <x v="104"/>
    <s v="49.4"/>
  </r>
  <r>
    <s v="56"/>
    <x v="49"/>
    <x v="105"/>
    <s v="8006"/>
  </r>
  <r>
    <s v="56"/>
    <x v="49"/>
    <x v="106"/>
    <s v=""/>
  </r>
  <r>
    <s v="56"/>
    <x v="49"/>
    <x v="107"/>
    <s v="0.508"/>
  </r>
  <r>
    <s v="56"/>
    <x v="49"/>
    <x v="108"/>
    <s v="1500"/>
  </r>
  <r>
    <s v="56"/>
    <x v="49"/>
    <x v="109"/>
    <s v="10.48"/>
  </r>
  <r>
    <s v="56"/>
    <x v="49"/>
    <x v="110"/>
    <s v="79.01"/>
  </r>
  <r>
    <s v="56"/>
    <x v="49"/>
    <x v="111"/>
    <s v="1.229"/>
  </r>
  <r>
    <s v="56"/>
    <x v="49"/>
    <x v="112"/>
    <s v=""/>
  </r>
  <r>
    <s v="56"/>
    <x v="49"/>
    <x v="113"/>
    <s v="2.508"/>
  </r>
  <r>
    <s v="56"/>
    <x v="49"/>
    <x v="114"/>
    <s v="0.726"/>
  </r>
  <r>
    <s v="56"/>
    <x v="49"/>
    <x v="115"/>
    <s v=""/>
  </r>
  <r>
    <s v="56"/>
    <x v="49"/>
    <x v="116"/>
    <s v="8"/>
  </r>
  <r>
    <s v="56"/>
    <x v="49"/>
    <x v="117"/>
    <s v="43.4"/>
  </r>
  <r>
    <s v="56"/>
    <x v="49"/>
    <x v="118"/>
    <s v="2236.01"/>
  </r>
  <r>
    <s v="56"/>
    <x v="49"/>
    <x v="119"/>
    <s v=""/>
  </r>
  <r>
    <s v="56"/>
    <x v="49"/>
    <x v="120"/>
    <s v="448"/>
  </r>
  <r>
    <s v="56"/>
    <x v="49"/>
    <x v="121"/>
    <s v="3.277"/>
  </r>
  <r>
    <s v="56"/>
    <x v="49"/>
    <x v="122"/>
    <s v="475"/>
  </r>
  <r>
    <s v="56"/>
    <x v="49"/>
    <x v="123"/>
    <s v="0.726"/>
  </r>
  <r>
    <s v="56"/>
    <x v="49"/>
    <x v="124"/>
    <s v=""/>
  </r>
  <r>
    <s v="56"/>
    <x v="49"/>
    <x v="125"/>
    <s v="1"/>
  </r>
  <r>
    <s v="56"/>
    <x v="49"/>
    <x v="126"/>
    <s v="0.726"/>
  </r>
  <r>
    <s v="56"/>
    <x v="49"/>
    <x v="127"/>
    <s v=""/>
  </r>
  <r>
    <s v="56"/>
    <x v="49"/>
    <x v="128"/>
    <s v="295"/>
  </r>
  <r>
    <s v="56"/>
    <x v="49"/>
    <x v="129"/>
    <s v="29.95"/>
  </r>
  <r>
    <s v="56"/>
    <x v="49"/>
    <x v="130"/>
    <s v="13.089"/>
  </r>
  <r>
    <s v="56"/>
    <x v="49"/>
    <x v="131"/>
    <s v="1"/>
  </r>
  <r>
    <s v="56"/>
    <x v="49"/>
    <x v="132"/>
    <s v="12.895"/>
  </r>
  <r>
    <s v="56"/>
    <x v="49"/>
    <x v="133"/>
    <s v="1654.1"/>
  </r>
  <r>
    <s v="56"/>
    <x v="49"/>
    <x v="134"/>
    <s v="0.726"/>
  </r>
  <r>
    <s v="56"/>
    <x v="49"/>
    <x v="135"/>
    <s v="8.147"/>
  </r>
  <r>
    <s v="56"/>
    <x v="49"/>
    <x v="136"/>
    <s v=""/>
  </r>
  <r>
    <s v="56"/>
    <x v="49"/>
    <x v="137"/>
    <s v="29.8"/>
  </r>
  <r>
    <s v="56"/>
    <x v="49"/>
    <x v="138"/>
    <s v="10.48"/>
  </r>
  <r>
    <s v="56"/>
    <x v="49"/>
    <x v="139"/>
    <s v="98.8"/>
  </r>
  <r>
    <s v="56"/>
    <x v="49"/>
    <x v="140"/>
    <s v="0.726"/>
  </r>
  <r>
    <s v="56"/>
    <x v="49"/>
    <x v="141"/>
    <s v=""/>
  </r>
  <r>
    <s v="56"/>
    <x v="49"/>
    <x v="142"/>
    <s v="1.78"/>
  </r>
  <r>
    <s v="56"/>
    <x v="49"/>
    <x v="143"/>
    <s v="1.216"/>
  </r>
  <r>
    <s v="56"/>
    <x v="49"/>
    <x v="144"/>
    <s v="25.33"/>
  </r>
  <r>
    <s v="56"/>
    <x v="49"/>
    <x v="145"/>
    <s v="475"/>
  </r>
  <r>
    <s v="56"/>
    <x v="49"/>
    <x v="146"/>
    <s v="159.7"/>
  </r>
  <r>
    <s v="56"/>
    <x v="49"/>
    <x v="147"/>
    <s v="6.083"/>
  </r>
  <r>
    <s v="56"/>
    <x v="49"/>
    <x v="148"/>
    <s v="0.385"/>
  </r>
  <r>
    <s v="56"/>
    <x v="49"/>
    <x v="149"/>
    <s v="105.16"/>
  </r>
  <r>
    <s v="56"/>
    <x v="49"/>
    <x v="150"/>
    <s v="1"/>
  </r>
  <r>
    <s v="56"/>
    <x v="49"/>
    <x v="151"/>
    <s v="1"/>
  </r>
  <r>
    <s v="56"/>
    <x v="49"/>
    <x v="152"/>
    <s v="2.353"/>
  </r>
  <r>
    <s v="56"/>
    <x v="49"/>
    <x v="153"/>
    <s v="4585.44"/>
  </r>
  <r>
    <s v="56"/>
    <x v="49"/>
    <x v="154"/>
    <s v="2.79"/>
  </r>
  <r>
    <s v="56"/>
    <x v="49"/>
    <x v="155"/>
    <s v="44.38"/>
  </r>
  <r>
    <s v="56"/>
    <x v="49"/>
    <x v="156"/>
    <s v="3.014"/>
  </r>
  <r>
    <s v="56"/>
    <x v="49"/>
    <x v="157"/>
    <s v="0.726"/>
  </r>
  <r>
    <s v="56"/>
    <x v="49"/>
    <x v="158"/>
    <s v=""/>
  </r>
  <r>
    <s v="56"/>
    <x v="49"/>
    <x v="159"/>
    <s v="3.641"/>
  </r>
  <r>
    <s v="56"/>
    <x v="49"/>
    <x v="160"/>
    <s v=""/>
  </r>
  <r>
    <s v="56"/>
    <x v="49"/>
    <x v="161"/>
    <s v=""/>
  </r>
  <r>
    <s v="56"/>
    <x v="49"/>
    <x v="162"/>
    <s v="3.25"/>
  </r>
  <r>
    <s v="56"/>
    <x v="49"/>
    <x v="163"/>
    <s v="32.864"/>
  </r>
  <r>
    <s v="56"/>
    <x v="49"/>
    <x v="164"/>
    <s v="665.69"/>
  </r>
  <r>
    <s v="56"/>
    <x v="49"/>
    <x v="165"/>
    <s v="17736.436"/>
  </r>
  <r>
    <s v="56"/>
    <x v="49"/>
    <x v="166"/>
    <s v="3.75"/>
  </r>
  <r>
    <s v="56"/>
    <x v="49"/>
    <x v="167"/>
    <s v="475"/>
  </r>
  <r>
    <s v="56"/>
    <x v="49"/>
    <x v="168"/>
    <s v="83.13"/>
  </r>
  <r>
    <s v="56"/>
    <x v="49"/>
    <x v="169"/>
    <s v="11.942"/>
  </r>
  <r>
    <s v="56"/>
    <x v="49"/>
    <x v="170"/>
    <s v="4340"/>
  </r>
  <r>
    <s v="56"/>
    <x v="49"/>
    <x v="171"/>
    <s v="1.263"/>
  </r>
  <r>
    <s v="56"/>
    <x v="49"/>
    <x v="172"/>
    <s v=""/>
  </r>
  <r>
    <s v="56"/>
    <x v="49"/>
    <x v="173"/>
    <s v="0.726"/>
  </r>
  <r>
    <s v="56"/>
    <x v="49"/>
    <x v="174"/>
    <s v="0.726"/>
  </r>
  <r>
    <s v="56"/>
    <x v="49"/>
    <x v="175"/>
    <s v=""/>
  </r>
  <r>
    <s v="56"/>
    <x v="49"/>
    <x v="176"/>
    <s v="7.032"/>
  </r>
  <r>
    <s v="56"/>
    <x v="49"/>
    <x v="177"/>
    <s v="10.48"/>
  </r>
  <r>
    <s v="56"/>
    <x v="49"/>
    <x v="178"/>
    <s v="3"/>
  </r>
  <r>
    <s v="56"/>
    <x v="49"/>
    <x v="179"/>
    <s v=""/>
  </r>
  <r>
    <s v="56"/>
    <x v="49"/>
    <x v="180"/>
    <s v="0.726"/>
  </r>
  <r>
    <s v="56"/>
    <x v="49"/>
    <x v="181"/>
    <s v=""/>
  </r>
  <r>
    <s v="56"/>
    <x v="49"/>
    <x v="182"/>
    <s v="130.75"/>
  </r>
  <r>
    <s v="56"/>
    <x v="49"/>
    <x v="183"/>
    <s v="2.7"/>
  </r>
  <r>
    <s v="56"/>
    <x v="49"/>
    <x v="184"/>
    <s v="6.1"/>
  </r>
  <r>
    <s v="56"/>
    <x v="49"/>
    <x v="185"/>
    <s v="3.35"/>
  </r>
  <r>
    <s v="56"/>
    <x v="49"/>
    <x v="186"/>
    <s v="10.48"/>
  </r>
  <r>
    <s v="56"/>
    <x v="49"/>
    <x v="187"/>
    <s v="6.414"/>
  </r>
  <r>
    <s v="56"/>
    <x v="49"/>
    <x v="188"/>
    <s v="0.891"/>
  </r>
  <r>
    <s v="56"/>
    <x v="49"/>
    <x v="189"/>
    <s v="141.37"/>
  </r>
  <r>
    <s v="56"/>
    <x v="49"/>
    <x v="190"/>
    <s v="29.815"/>
  </r>
  <r>
    <s v="56"/>
    <x v="49"/>
    <x v="191"/>
    <s v=""/>
  </r>
  <r>
    <s v="56"/>
    <x v="49"/>
    <x v="192"/>
    <s v="4.77"/>
  </r>
  <r>
    <s v="56"/>
    <x v="49"/>
    <x v="193"/>
    <s v="1585"/>
  </r>
  <r>
    <s v="56"/>
    <x v="49"/>
    <x v="194"/>
    <s v="32.74"/>
  </r>
  <r>
    <s v="56"/>
    <x v="49"/>
    <x v="195"/>
    <s v="1"/>
  </r>
  <r>
    <s v="56"/>
    <x v="49"/>
    <x v="196"/>
    <s v="475"/>
  </r>
  <r>
    <s v="56"/>
    <x v="49"/>
    <x v="197"/>
    <s v="1.742"/>
  </r>
  <r>
    <s v="56"/>
    <x v="49"/>
    <x v="198"/>
    <s v="6.38"/>
  </r>
  <r>
    <s v="56"/>
    <x v="49"/>
    <x v="199"/>
    <s v="1.643"/>
  </r>
  <r>
    <s v="56"/>
    <x v="49"/>
    <x v="200"/>
    <s v=""/>
  </r>
  <r>
    <s v="56"/>
    <x v="49"/>
    <x v="201"/>
    <s v="2.136"/>
  </r>
  <r>
    <s v="56"/>
    <x v="49"/>
    <x v="202"/>
    <s v=""/>
  </r>
  <r>
    <s v="56"/>
    <x v="49"/>
    <x v="203"/>
    <s v="2.843"/>
  </r>
  <r>
    <s v="56"/>
    <x v="49"/>
    <x v="204"/>
    <s v="2520"/>
  </r>
  <r>
    <s v="56"/>
    <x v="49"/>
    <x v="205"/>
    <s v="8.23"/>
  </r>
  <r>
    <s v="56"/>
    <x v="49"/>
    <x v="206"/>
    <s v="3.673"/>
  </r>
  <r>
    <s v="56"/>
    <x v="49"/>
    <x v="207"/>
    <s v="0.605"/>
  </r>
  <r>
    <s v="56"/>
    <x v="49"/>
    <x v="208"/>
    <s v="21.1"/>
  </r>
  <r>
    <s v="56"/>
    <x v="49"/>
    <x v="209"/>
    <s v="2237"/>
  </r>
  <r>
    <s v="56"/>
    <x v="49"/>
    <x v="210"/>
    <s v="95.36"/>
  </r>
  <r>
    <s v="56"/>
    <x v="49"/>
    <x v="211"/>
    <s v="6.3"/>
  </r>
  <r>
    <s v="56"/>
    <x v="49"/>
    <x v="212"/>
    <s v="21100"/>
  </r>
  <r>
    <s v="56"/>
    <x v="49"/>
    <x v="213"/>
    <s v="2.259"/>
  </r>
  <r>
    <s v="56"/>
    <x v="49"/>
    <x v="214"/>
    <s v="214.5"/>
  </r>
  <r>
    <s v="56"/>
    <x v="49"/>
    <x v="215"/>
    <s v=""/>
  </r>
  <r>
    <s v="56"/>
    <x v="49"/>
    <x v="216"/>
    <s v="5455"/>
  </r>
  <r>
    <s v="56"/>
    <x v="49"/>
    <x v="217"/>
    <s v="5.5"/>
  </r>
  <r>
    <s v="56"/>
    <x v="49"/>
    <x v="218"/>
    <s v="1"/>
  </r>
  <r>
    <s v="56.6"/>
    <x v="50"/>
    <x v="0"/>
    <s v="77.49"/>
  </r>
  <r>
    <s v="56.6"/>
    <x v="50"/>
    <x v="1"/>
    <s v="95"/>
  </r>
  <r>
    <s v="56.6"/>
    <x v="50"/>
    <x v="2"/>
    <s v="2.7"/>
  </r>
  <r>
    <s v="56.6"/>
    <x v="50"/>
    <x v="3"/>
    <s v="7.88"/>
  </r>
  <r>
    <s v="56.6"/>
    <x v="50"/>
    <x v="4"/>
    <s v="410"/>
  </r>
  <r>
    <s v="56.6"/>
    <x v="50"/>
    <x v="5"/>
    <s v="1.12"/>
  </r>
  <r>
    <s v="56.6"/>
    <x v="50"/>
    <x v="6"/>
    <s v="0.73"/>
  </r>
  <r>
    <s v="56.6"/>
    <x v="50"/>
    <x v="7"/>
    <s v=""/>
  </r>
  <r>
    <s v="56.6"/>
    <x v="50"/>
    <x v="8"/>
    <s v=""/>
  </r>
  <r>
    <s v="56.6"/>
    <x v="50"/>
    <x v="9"/>
    <s v="0.8"/>
  </r>
  <r>
    <s v="56.6"/>
    <x v="50"/>
    <x v="10"/>
    <s v="1"/>
  </r>
  <r>
    <s v="56.6"/>
    <x v="50"/>
    <x v="11"/>
    <s v="0.38"/>
  </r>
  <r>
    <s v="56.6"/>
    <x v="50"/>
    <x v="12"/>
    <s v="79"/>
  </r>
  <r>
    <s v="56.6"/>
    <x v="50"/>
    <x v="13"/>
    <s v="2.02"/>
  </r>
  <r>
    <s v="56.6"/>
    <x v="50"/>
    <x v="14"/>
    <s v="9760"/>
  </r>
  <r>
    <s v="56.6"/>
    <x v="50"/>
    <x v="15"/>
    <s v=""/>
  </r>
  <r>
    <s v="56.6"/>
    <x v="50"/>
    <x v="16"/>
    <s v="0.73"/>
  </r>
  <r>
    <s v="56.6"/>
    <x v="50"/>
    <x v="17"/>
    <s v=""/>
  </r>
  <r>
    <s v="56.6"/>
    <x v="50"/>
    <x v="18"/>
    <s v="2"/>
  </r>
  <r>
    <s v="56.6"/>
    <x v="50"/>
    <x v="19"/>
    <s v="477.79"/>
  </r>
  <r>
    <s v="56.6"/>
    <x v="50"/>
    <x v="20"/>
    <s v="1"/>
  </r>
  <r>
    <s v="56.6"/>
    <x v="50"/>
    <x v="21"/>
    <s v="6.86"/>
  </r>
  <r>
    <s v="56.6"/>
    <x v="50"/>
    <x v="22"/>
    <s v="1.42"/>
  </r>
  <r>
    <s v="56.6"/>
    <x v="50"/>
    <x v="23"/>
    <s v="8.81"/>
  </r>
  <r>
    <s v="56.6"/>
    <x v="50"/>
    <x v="24"/>
    <s v="2.32"/>
  </r>
  <r>
    <s v="56.6"/>
    <x v="50"/>
    <x v="25"/>
    <s v="1.25"/>
  </r>
  <r>
    <s v="56.6"/>
    <x v="50"/>
    <x v="26"/>
    <s v="1.42"/>
  </r>
  <r>
    <s v="56.6"/>
    <x v="50"/>
    <x v="27"/>
    <s v="477.79"/>
  </r>
  <r>
    <s v="56.6"/>
    <x v="50"/>
    <x v="28"/>
    <s v="987"/>
  </r>
  <r>
    <s v="56.6"/>
    <x v="50"/>
    <x v="29"/>
    <s v="1540"/>
  </r>
  <r>
    <s v="56.6"/>
    <x v="50"/>
    <x v="30"/>
    <s v="4103"/>
  </r>
  <r>
    <s v="56.6"/>
    <x v="50"/>
    <x v="31"/>
    <s v="475.54"/>
  </r>
  <r>
    <s v="56.6"/>
    <x v="50"/>
    <x v="32"/>
    <s v="1.11"/>
  </r>
  <r>
    <s v="56.6"/>
    <x v="50"/>
    <x v="33"/>
    <s v="80.3"/>
  </r>
  <r>
    <s v="56.6"/>
    <x v="50"/>
    <x v="34"/>
    <s v="0.82"/>
  </r>
  <r>
    <s v="56.6"/>
    <x v="50"/>
    <x v="35"/>
    <s v="475.54"/>
  </r>
  <r>
    <s v="56.6"/>
    <x v="50"/>
    <x v="36"/>
    <s v="475.54"/>
  </r>
  <r>
    <s v="56.6"/>
    <x v="50"/>
    <x v="37"/>
    <s v="561.45"/>
  </r>
  <r>
    <s v="56.6"/>
    <x v="50"/>
    <x v="38"/>
    <s v="6.15"/>
  </r>
  <r>
    <s v="56.6"/>
    <x v="50"/>
    <x v="39"/>
    <s v="2052.23"/>
  </r>
  <r>
    <s v="56.6"/>
    <x v="50"/>
    <x v="40"/>
    <s v="361.35"/>
  </r>
  <r>
    <s v="56.6"/>
    <x v="50"/>
    <x v="41"/>
    <s v="475.54"/>
  </r>
  <r>
    <s v="56.6"/>
    <x v="50"/>
    <x v="42"/>
    <s v="920"/>
  </r>
  <r>
    <s v="56.6"/>
    <x v="50"/>
    <x v="43"/>
    <s v="502"/>
  </r>
  <r>
    <s v="56.6"/>
    <x v="50"/>
    <x v="44"/>
    <s v="477.79"/>
  </r>
  <r>
    <s v="56.6"/>
    <x v="50"/>
    <x v="45"/>
    <s v="5.52"/>
  </r>
  <r>
    <s v="56.6"/>
    <x v="50"/>
    <x v="46"/>
    <s v="1"/>
  </r>
  <r>
    <s v="56.6"/>
    <x v="50"/>
    <x v="47"/>
    <s v="0.73"/>
  </r>
  <r>
    <s v="56.6"/>
    <x v="50"/>
    <x v="48"/>
    <s v=""/>
  </r>
  <r>
    <s v="56.6"/>
    <x v="50"/>
    <x v="49"/>
    <s v="19.57"/>
  </r>
  <r>
    <s v="56.6"/>
    <x v="50"/>
    <x v="50"/>
    <s v="5.41"/>
  </r>
  <r>
    <s v="56.6"/>
    <x v="50"/>
    <x v="51"/>
    <s v="177"/>
  </r>
  <r>
    <s v="56.6"/>
    <x v="50"/>
    <x v="52"/>
    <s v="43.16"/>
  </r>
  <r>
    <s v="56.6"/>
    <x v="50"/>
    <x v="53"/>
    <s v="1"/>
  </r>
  <r>
    <s v="56.6"/>
    <x v="50"/>
    <x v="54"/>
    <s v=""/>
  </r>
  <r>
    <s v="56.6"/>
    <x v="50"/>
    <x v="55"/>
    <s v="6.96"/>
  </r>
  <r>
    <s v="56.6"/>
    <x v="50"/>
    <x v="56"/>
    <s v="1"/>
  </r>
  <r>
    <s v="56.6"/>
    <x v="50"/>
    <x v="57"/>
    <s v="475.54"/>
  </r>
  <r>
    <s v="56.6"/>
    <x v="50"/>
    <x v="58"/>
    <s v="15"/>
  </r>
  <r>
    <s v="56.6"/>
    <x v="50"/>
    <x v="59"/>
    <s v="0.73"/>
  </r>
  <r>
    <s v="56.6"/>
    <x v="50"/>
    <x v="60"/>
    <s v=""/>
  </r>
  <r>
    <s v="56.6"/>
    <x v="50"/>
    <x v="61"/>
    <s v="19.22"/>
  </r>
  <r>
    <s v="56.6"/>
    <x v="50"/>
    <x v="62"/>
    <s v="0.73"/>
  </r>
  <r>
    <s v="56.6"/>
    <x v="50"/>
    <x v="63"/>
    <s v="1.86"/>
  </r>
  <r>
    <s v="56.6"/>
    <x v="50"/>
    <x v="64"/>
    <s v="0.73"/>
  </r>
  <r>
    <s v="56.6"/>
    <x v="50"/>
    <x v="65"/>
    <s v=""/>
  </r>
  <r>
    <s v="56.6"/>
    <x v="50"/>
    <x v="66"/>
    <s v="0.73"/>
  </r>
  <r>
    <s v="56.6"/>
    <x v="50"/>
    <x v="67"/>
    <s v=""/>
  </r>
  <r>
    <s v="56.6"/>
    <x v="50"/>
    <x v="68"/>
    <s v="475.54"/>
  </r>
  <r>
    <s v="56.6"/>
    <x v="50"/>
    <x v="69"/>
    <s v="40"/>
  </r>
  <r>
    <s v="56.6"/>
    <x v="50"/>
    <x v="70"/>
    <s v="1.75"/>
  </r>
  <r>
    <s v="56.6"/>
    <x v="50"/>
    <x v="71"/>
    <s v="0.73"/>
  </r>
  <r>
    <s v="56.6"/>
    <x v="50"/>
    <x v="72"/>
    <s v=""/>
  </r>
  <r>
    <s v="56.6"/>
    <x v="50"/>
    <x v="73"/>
    <s v="2.55"/>
  </r>
  <r>
    <s v="56.6"/>
    <x v="50"/>
    <x v="74"/>
    <s v="0.73"/>
  </r>
  <r>
    <s v="56.6"/>
    <x v="50"/>
    <x v="75"/>
    <s v=""/>
  </r>
  <r>
    <s v="56.6"/>
    <x v="50"/>
    <x v="76"/>
    <s v="2.7"/>
  </r>
  <r>
    <s v="56.6"/>
    <x v="50"/>
    <x v="77"/>
    <s v="7.75"/>
  </r>
  <r>
    <s v="56.6"/>
    <x v="50"/>
    <x v="78"/>
    <s v="6892"/>
  </r>
  <r>
    <s v="56.6"/>
    <x v="50"/>
    <x v="79"/>
    <s v="477.79"/>
  </r>
  <r>
    <s v="56.6"/>
    <x v="50"/>
    <x v="80"/>
    <s v="202"/>
  </r>
  <r>
    <s v="56.6"/>
    <x v="50"/>
    <x v="81"/>
    <s v="43.85"/>
  </r>
  <r>
    <s v="56.6"/>
    <x v="50"/>
    <x v="82"/>
    <s v="20.42"/>
  </r>
  <r>
    <s v="56.6"/>
    <x v="50"/>
    <x v="83"/>
    <s v="7.76"/>
  </r>
  <r>
    <s v="56.6"/>
    <x v="50"/>
    <x v="84"/>
    <s v="224.76"/>
  </r>
  <r>
    <s v="56.6"/>
    <x v="50"/>
    <x v="85"/>
    <s v="112.37"/>
  </r>
  <r>
    <s v="56.6"/>
    <x v="50"/>
    <x v="86"/>
    <s v="61.75"/>
  </r>
  <r>
    <s v="56.6"/>
    <x v="50"/>
    <x v="87"/>
    <s v="11500"/>
  </r>
  <r>
    <s v="56.6"/>
    <x v="50"/>
    <x v="88"/>
    <s v="8229"/>
  </r>
  <r>
    <s v="56.6"/>
    <x v="50"/>
    <x v="89"/>
    <s v="1166"/>
  </r>
  <r>
    <s v="56.6"/>
    <x v="50"/>
    <x v="90"/>
    <s v="0.73"/>
  </r>
  <r>
    <s v="56.6"/>
    <x v="50"/>
    <x v="91"/>
    <s v=""/>
  </r>
  <r>
    <s v="56.6"/>
    <x v="50"/>
    <x v="92"/>
    <s v="3.48"/>
  </r>
  <r>
    <s v="56.6"/>
    <x v="50"/>
    <x v="93"/>
    <s v="0.73"/>
  </r>
  <r>
    <s v="56.6"/>
    <x v="50"/>
    <x v="94"/>
    <s v=""/>
  </r>
  <r>
    <s v="56.6"/>
    <x v="50"/>
    <x v="95"/>
    <s v=""/>
  </r>
  <r>
    <s v="56.6"/>
    <x v="50"/>
    <x v="96"/>
    <s v="106"/>
  </r>
  <r>
    <s v="56.6"/>
    <x v="50"/>
    <x v="97"/>
    <s v="101.88"/>
  </r>
  <r>
    <s v="56.6"/>
    <x v="50"/>
    <x v="98"/>
    <s v="3.48"/>
  </r>
  <r>
    <s v="56.6"/>
    <x v="50"/>
    <x v="99"/>
    <s v="0.71"/>
  </r>
  <r>
    <s v="56.6"/>
    <x v="50"/>
    <x v="100"/>
    <s v="184.1"/>
  </r>
  <r>
    <s v="56.6"/>
    <x v="50"/>
    <x v="101"/>
    <s v="86.45"/>
  </r>
  <r>
    <s v="56.6"/>
    <x v="50"/>
    <x v="102"/>
    <s v="1065.71"/>
  </r>
  <r>
    <s v="56.6"/>
    <x v="50"/>
    <x v="103"/>
    <s v="0.28"/>
  </r>
  <r>
    <s v="56.6"/>
    <x v="50"/>
    <x v="104"/>
    <s v="52.8"/>
  </r>
  <r>
    <s v="56.6"/>
    <x v="50"/>
    <x v="105"/>
    <s v="8014"/>
  </r>
  <r>
    <s v="56.6"/>
    <x v="50"/>
    <x v="106"/>
    <s v=""/>
  </r>
  <r>
    <s v="56.6"/>
    <x v="50"/>
    <x v="107"/>
    <s v="0.73"/>
  </r>
  <r>
    <s v="56.6"/>
    <x v="50"/>
    <x v="108"/>
    <s v="1500"/>
  </r>
  <r>
    <s v="56.6"/>
    <x v="50"/>
    <x v="109"/>
    <s v="10.63"/>
  </r>
  <r>
    <s v="56.6"/>
    <x v="50"/>
    <x v="110"/>
    <s v="81"/>
  </r>
  <r>
    <s v="56.6"/>
    <x v="50"/>
    <x v="111"/>
    <s v="1.24"/>
  </r>
  <r>
    <s v="56.6"/>
    <x v="50"/>
    <x v="112"/>
    <s v=""/>
  </r>
  <r>
    <s v="56.6"/>
    <x v="50"/>
    <x v="113"/>
    <s v="2.5"/>
  </r>
  <r>
    <s v="56.6"/>
    <x v="50"/>
    <x v="114"/>
    <s v="0.73"/>
  </r>
  <r>
    <s v="56.6"/>
    <x v="50"/>
    <x v="115"/>
    <s v=""/>
  </r>
  <r>
    <s v="56.6"/>
    <x v="50"/>
    <x v="116"/>
    <s v="8"/>
  </r>
  <r>
    <s v="56.6"/>
    <x v="50"/>
    <x v="117"/>
    <s v="44.4"/>
  </r>
  <r>
    <s v="56.6"/>
    <x v="50"/>
    <x v="118"/>
    <s v="2330.3999"/>
  </r>
  <r>
    <s v="56.6"/>
    <x v="50"/>
    <x v="119"/>
    <s v=""/>
  </r>
  <r>
    <s v="56.6"/>
    <x v="50"/>
    <x v="120"/>
    <s v="434"/>
  </r>
  <r>
    <s v="56.6"/>
    <x v="50"/>
    <x v="121"/>
    <s v="3.28"/>
  </r>
  <r>
    <s v="56.6"/>
    <x v="50"/>
    <x v="122"/>
    <s v="477.79"/>
  </r>
  <r>
    <s v="56.6"/>
    <x v="50"/>
    <x v="123"/>
    <s v="0.73"/>
  </r>
  <r>
    <s v="56.6"/>
    <x v="50"/>
    <x v="124"/>
    <s v=""/>
  </r>
  <r>
    <s v="56.6"/>
    <x v="50"/>
    <x v="125"/>
    <s v="1"/>
  </r>
  <r>
    <s v="56.6"/>
    <x v="50"/>
    <x v="126"/>
    <s v="0.73"/>
  </r>
  <r>
    <s v="56.6"/>
    <x v="50"/>
    <x v="127"/>
    <s v=""/>
  </r>
  <r>
    <s v="56.6"/>
    <x v="50"/>
    <x v="128"/>
    <s v="300"/>
  </r>
  <r>
    <s v="56.6"/>
    <x v="50"/>
    <x v="129"/>
    <s v="29.95"/>
  </r>
  <r>
    <s v="56.6"/>
    <x v="50"/>
    <x v="130"/>
    <s v="13.25"/>
  </r>
  <r>
    <s v="56.6"/>
    <x v="50"/>
    <x v="131"/>
    <s v="1"/>
  </r>
  <r>
    <s v="56.6"/>
    <x v="50"/>
    <x v="132"/>
    <s v="13.58"/>
  </r>
  <r>
    <s v="56.6"/>
    <x v="50"/>
    <x v="133"/>
    <s v="1787.59"/>
  </r>
  <r>
    <s v="56.6"/>
    <x v="50"/>
    <x v="134"/>
    <s v="0.73"/>
  </r>
  <r>
    <s v="56.6"/>
    <x v="50"/>
    <x v="135"/>
    <s v="8.18"/>
  </r>
  <r>
    <s v="56.6"/>
    <x v="50"/>
    <x v="136"/>
    <s v=""/>
  </r>
  <r>
    <s v="56.6"/>
    <x v="50"/>
    <x v="137"/>
    <s v="31.4"/>
  </r>
  <r>
    <s v="56.6"/>
    <x v="50"/>
    <x v="138"/>
    <s v="10.63"/>
  </r>
  <r>
    <s v="56.6"/>
    <x v="50"/>
    <x v="139"/>
    <s v="100.6"/>
  </r>
  <r>
    <s v="56.6"/>
    <x v="50"/>
    <x v="140"/>
    <s v="0.73"/>
  </r>
  <r>
    <s v="56.6"/>
    <x v="50"/>
    <x v="141"/>
    <s v=""/>
  </r>
  <r>
    <s v="56.6"/>
    <x v="50"/>
    <x v="142"/>
    <s v="1.78"/>
  </r>
  <r>
    <s v="56.6"/>
    <x v="50"/>
    <x v="143"/>
    <s v="1.19"/>
  </r>
  <r>
    <s v="56.6"/>
    <x v="50"/>
    <x v="144"/>
    <s v="25.55"/>
  </r>
  <r>
    <s v="56.6"/>
    <x v="50"/>
    <x v="145"/>
    <s v="477.79"/>
  </r>
  <r>
    <s v="56.6"/>
    <x v="50"/>
    <x v="146"/>
    <s v="165.1"/>
  </r>
  <r>
    <s v="56.6"/>
    <x v="50"/>
    <x v="147"/>
    <s v="6"/>
  </r>
  <r>
    <s v="56.6"/>
    <x v="50"/>
    <x v="148"/>
    <s v="0.39"/>
  </r>
  <r>
    <s v="56.6"/>
    <x v="50"/>
    <x v="149"/>
    <s v="104.87"/>
  </r>
  <r>
    <s v="56.6"/>
    <x v="50"/>
    <x v="150"/>
    <s v="1"/>
  </r>
  <r>
    <s v="56.6"/>
    <x v="50"/>
    <x v="151"/>
    <s v="1"/>
  </r>
  <r>
    <s v="56.6"/>
    <x v="50"/>
    <x v="152"/>
    <s v="2.43"/>
  </r>
  <r>
    <s v="56.6"/>
    <x v="50"/>
    <x v="153"/>
    <s v="4430.4102"/>
  </r>
  <r>
    <s v="56.6"/>
    <x v="50"/>
    <x v="154"/>
    <s v="2.81"/>
  </r>
  <r>
    <s v="56.6"/>
    <x v="50"/>
    <x v="155"/>
    <s v="44.61"/>
  </r>
  <r>
    <s v="56.6"/>
    <x v="50"/>
    <x v="156"/>
    <s v="3.02"/>
  </r>
  <r>
    <s v="56.6"/>
    <x v="50"/>
    <x v="157"/>
    <s v="0.73"/>
  </r>
  <r>
    <s v="56.6"/>
    <x v="50"/>
    <x v="158"/>
    <s v=""/>
  </r>
  <r>
    <s v="56.6"/>
    <x v="50"/>
    <x v="159"/>
    <s v="3.64"/>
  </r>
  <r>
    <s v="56.6"/>
    <x v="50"/>
    <x v="160"/>
    <s v=""/>
  </r>
  <r>
    <s v="56.6"/>
    <x v="50"/>
    <x v="161"/>
    <s v=""/>
  </r>
  <r>
    <s v="56.6"/>
    <x v="50"/>
    <x v="162"/>
    <s v="3.26"/>
  </r>
  <r>
    <s v="56.6"/>
    <x v="50"/>
    <x v="163"/>
    <s v="36.13"/>
  </r>
  <r>
    <s v="56.6"/>
    <x v="50"/>
    <x v="164"/>
    <s v="674.24"/>
  </r>
  <r>
    <s v="56.6"/>
    <x v="50"/>
    <x v="165"/>
    <s v="17850.1504"/>
  </r>
  <r>
    <s v="56.6"/>
    <x v="50"/>
    <x v="166"/>
    <s v="3.75"/>
  </r>
  <r>
    <s v="56.6"/>
    <x v="50"/>
    <x v="167"/>
    <s v="477.79"/>
  </r>
  <r>
    <s v="56.6"/>
    <x v="50"/>
    <x v="168"/>
    <s v="83.81"/>
  </r>
  <r>
    <s v="56.6"/>
    <x v="50"/>
    <x v="169"/>
    <s v="12"/>
  </r>
  <r>
    <s v="56.6"/>
    <x v="50"/>
    <x v="170"/>
    <s v="4321"/>
  </r>
  <r>
    <s v="56.6"/>
    <x v="50"/>
    <x v="171"/>
    <s v="1.27"/>
  </r>
  <r>
    <s v="56.6"/>
    <x v="50"/>
    <x v="172"/>
    <s v=""/>
  </r>
  <r>
    <s v="56.6"/>
    <x v="50"/>
    <x v="173"/>
    <s v="0.73"/>
  </r>
  <r>
    <s v="56.6"/>
    <x v="50"/>
    <x v="174"/>
    <s v="0.73"/>
  </r>
  <r>
    <s v="56.6"/>
    <x v="50"/>
    <x v="175"/>
    <s v=""/>
  </r>
  <r>
    <s v="56.6"/>
    <x v="50"/>
    <x v="176"/>
    <s v="7.09"/>
  </r>
  <r>
    <s v="56.6"/>
    <x v="50"/>
    <x v="177"/>
    <s v="10.63"/>
  </r>
  <r>
    <s v="56.6"/>
    <x v="50"/>
    <x v="178"/>
    <s v="3"/>
  </r>
  <r>
    <s v="56.6"/>
    <x v="50"/>
    <x v="179"/>
    <s v=""/>
  </r>
  <r>
    <s v="56.6"/>
    <x v="50"/>
    <x v="180"/>
    <s v="0.73"/>
  </r>
  <r>
    <s v="56.6"/>
    <x v="50"/>
    <x v="181"/>
    <s v=""/>
  </r>
  <r>
    <s v="56.6"/>
    <x v="50"/>
    <x v="182"/>
    <s v="130.7"/>
  </r>
  <r>
    <s v="56.6"/>
    <x v="50"/>
    <x v="183"/>
    <s v="2.7"/>
  </r>
  <r>
    <s v="56.6"/>
    <x v="50"/>
    <x v="184"/>
    <s v="6.1"/>
  </r>
  <r>
    <s v="56.6"/>
    <x v="50"/>
    <x v="185"/>
    <s v="3.35"/>
  </r>
  <r>
    <s v="56.6"/>
    <x v="50"/>
    <x v="186"/>
    <s v="10.63"/>
  </r>
  <r>
    <s v="56.6"/>
    <x v="50"/>
    <x v="187"/>
    <s v="6.42"/>
  </r>
  <r>
    <s v="56.6"/>
    <x v="50"/>
    <x v="188"/>
    <s v="0.88"/>
  </r>
  <r>
    <s v="56.6"/>
    <x v="50"/>
    <x v="189"/>
    <s v="143.15"/>
  </r>
  <r>
    <s v="56.6"/>
    <x v="50"/>
    <x v="190"/>
    <s v="30.3"/>
  </r>
  <r>
    <s v="56.6"/>
    <x v="50"/>
    <x v="191"/>
    <s v=""/>
  </r>
  <r>
    <s v="56.6"/>
    <x v="50"/>
    <x v="192"/>
    <s v="4.8"/>
  </r>
  <r>
    <s v="56.6"/>
    <x v="50"/>
    <x v="193"/>
    <s v="1621"/>
  </r>
  <r>
    <s v="56.6"/>
    <x v="50"/>
    <x v="194"/>
    <s v="32.63"/>
  </r>
  <r>
    <s v="56.6"/>
    <x v="50"/>
    <x v="195"/>
    <s v="1"/>
  </r>
  <r>
    <s v="56.6"/>
    <x v="50"/>
    <x v="196"/>
    <s v="477.79"/>
  </r>
  <r>
    <s v="56.6"/>
    <x v="50"/>
    <x v="197"/>
    <s v="1.76"/>
  </r>
  <r>
    <s v="56.6"/>
    <x v="50"/>
    <x v="198"/>
    <s v="6.38"/>
  </r>
  <r>
    <s v="56.6"/>
    <x v="50"/>
    <x v="199"/>
    <s v="1.57"/>
  </r>
  <r>
    <s v="56.6"/>
    <x v="50"/>
    <x v="200"/>
    <s v=""/>
  </r>
  <r>
    <s v="56.6"/>
    <x v="50"/>
    <x v="201"/>
    <s v="2.22"/>
  </r>
  <r>
    <s v="56.6"/>
    <x v="50"/>
    <x v="202"/>
    <s v=""/>
  </r>
  <r>
    <s v="56.6"/>
    <x v="50"/>
    <x v="203"/>
    <s v="2.84"/>
  </r>
  <r>
    <s v="56.6"/>
    <x v="50"/>
    <x v="204"/>
    <s v="2525"/>
  </r>
  <r>
    <s v="56.6"/>
    <x v="50"/>
    <x v="205"/>
    <s v="9.4"/>
  </r>
  <r>
    <s v="56.6"/>
    <x v="50"/>
    <x v="206"/>
    <s v="3.67"/>
  </r>
  <r>
    <s v="56.6"/>
    <x v="50"/>
    <x v="207"/>
    <s v="0.6"/>
  </r>
  <r>
    <s v="56.6"/>
    <x v="50"/>
    <x v="208"/>
    <s v="22.42"/>
  </r>
  <r>
    <s v="56.6"/>
    <x v="50"/>
    <x v="209"/>
    <s v="2265"/>
  </r>
  <r>
    <s v="56.6"/>
    <x v="50"/>
    <x v="210"/>
    <s v="95.01"/>
  </r>
  <r>
    <s v="56.6"/>
    <x v="50"/>
    <x v="211"/>
    <s v="6.3"/>
  </r>
  <r>
    <s v="56.6"/>
    <x v="50"/>
    <x v="212"/>
    <s v="21100"/>
  </r>
  <r>
    <s v="56.6"/>
    <x v="50"/>
    <x v="213"/>
    <s v="2.27"/>
  </r>
  <r>
    <s v="56.6"/>
    <x v="50"/>
    <x v="214"/>
    <s v="214.5"/>
  </r>
  <r>
    <s v="56.6"/>
    <x v="50"/>
    <x v="215"/>
    <s v=""/>
  </r>
  <r>
    <s v="56.6"/>
    <x v="50"/>
    <x v="216"/>
    <s v="5455"/>
  </r>
  <r>
    <s v="56.6"/>
    <x v="50"/>
    <x v="217"/>
    <s v="5.82"/>
  </r>
  <r>
    <s v="56.6"/>
    <x v="50"/>
    <x v="218"/>
    <s v="1"/>
  </r>
  <r>
    <s v="57.39"/>
    <x v="51"/>
    <x v="0"/>
    <s v="79.098"/>
  </r>
  <r>
    <s v="57.39"/>
    <x v="51"/>
    <x v="1"/>
    <s v="98"/>
  </r>
  <r>
    <s v="57.39"/>
    <x v="51"/>
    <x v="2"/>
    <s v="2.7"/>
  </r>
  <r>
    <s v="57.39"/>
    <x v="51"/>
    <x v="3"/>
    <s v="8.131"/>
  </r>
  <r>
    <s v="57.39"/>
    <x v="51"/>
    <x v="4"/>
    <s v="410"/>
  </r>
  <r>
    <s v="57.39"/>
    <x v="51"/>
    <x v="5"/>
    <s v="1.064"/>
  </r>
  <r>
    <s v="57.39"/>
    <x v="51"/>
    <x v="6"/>
    <s v="0.732"/>
  </r>
  <r>
    <s v="57.39"/>
    <x v="51"/>
    <x v="7"/>
    <s v=""/>
  </r>
  <r>
    <s v="57.39"/>
    <x v="51"/>
    <x v="8"/>
    <s v=""/>
  </r>
  <r>
    <s v="57.39"/>
    <x v="51"/>
    <x v="9"/>
    <s v="0.8"/>
  </r>
  <r>
    <s v="57.39"/>
    <x v="51"/>
    <x v="10"/>
    <s v="1"/>
  </r>
  <r>
    <s v="57.39"/>
    <x v="51"/>
    <x v="11"/>
    <s v="0.377"/>
  </r>
  <r>
    <s v="57.39"/>
    <x v="51"/>
    <x v="12"/>
    <s v="79"/>
  </r>
  <r>
    <s v="57.39"/>
    <x v="51"/>
    <x v="13"/>
    <s v="2.02"/>
  </r>
  <r>
    <s v="57.39"/>
    <x v="51"/>
    <x v="14"/>
    <s v="10200"/>
  </r>
  <r>
    <s v="57.39"/>
    <x v="51"/>
    <x v="15"/>
    <s v=""/>
  </r>
  <r>
    <s v="57.39"/>
    <x v="51"/>
    <x v="16"/>
    <s v="0.732"/>
  </r>
  <r>
    <s v="57.39"/>
    <x v="51"/>
    <x v="17"/>
    <s v=""/>
  </r>
  <r>
    <s v="57.39"/>
    <x v="51"/>
    <x v="18"/>
    <s v="2"/>
  </r>
  <r>
    <s v="57.39"/>
    <x v="51"/>
    <x v="19"/>
    <s v="480.52"/>
  </r>
  <r>
    <s v="57.39"/>
    <x v="51"/>
    <x v="20"/>
    <s v="1"/>
  </r>
  <r>
    <s v="57.39"/>
    <x v="51"/>
    <x v="21"/>
    <s v="6.86"/>
  </r>
  <r>
    <s v="57.39"/>
    <x v="51"/>
    <x v="22"/>
    <s v="1.433"/>
  </r>
  <r>
    <s v="57.39"/>
    <x v="51"/>
    <x v="23"/>
    <s v="8.787"/>
  </r>
  <r>
    <s v="57.39"/>
    <x v="51"/>
    <x v="24"/>
    <s v="2.193"/>
  </r>
  <r>
    <s v="57.39"/>
    <x v="51"/>
    <x v="25"/>
    <s v="1.254"/>
  </r>
  <r>
    <s v="57.39"/>
    <x v="51"/>
    <x v="26"/>
    <s v="1.432"/>
  </r>
  <r>
    <s v="57.39"/>
    <x v="51"/>
    <x v="27"/>
    <s v="480.52"/>
  </r>
  <r>
    <s v="57.39"/>
    <x v="51"/>
    <x v="28"/>
    <s v="974"/>
  </r>
  <r>
    <s v="57.39"/>
    <x v="51"/>
    <x v="29"/>
    <s v="1550"/>
  </r>
  <r>
    <s v="57.39"/>
    <x v="51"/>
    <x v="30"/>
    <s v="4103"/>
  </r>
  <r>
    <s v="57.39"/>
    <x v="51"/>
    <x v="31"/>
    <s v="480.48"/>
  </r>
  <r>
    <s v="57.39"/>
    <x v="51"/>
    <x v="32"/>
    <s v="1.068"/>
  </r>
  <r>
    <s v="57.39"/>
    <x v="51"/>
    <x v="33"/>
    <s v="79.927"/>
  </r>
  <r>
    <s v="57.39"/>
    <x v="51"/>
    <x v="34"/>
    <s v="0.82"/>
  </r>
  <r>
    <s v="57.39"/>
    <x v="51"/>
    <x v="35"/>
    <s v="480.48"/>
  </r>
  <r>
    <s v="57.39"/>
    <x v="51"/>
    <x v="36"/>
    <s v="480.48"/>
  </r>
  <r>
    <s v="57.39"/>
    <x v="51"/>
    <x v="37"/>
    <s v="551.12"/>
  </r>
  <r>
    <s v="57.39"/>
    <x v="51"/>
    <x v="38"/>
    <s v="6.204"/>
  </r>
  <r>
    <s v="57.39"/>
    <x v="51"/>
    <x v="39"/>
    <s v="1879.65"/>
  </r>
  <r>
    <s v="57.39"/>
    <x v="51"/>
    <x v="40"/>
    <s v="361.35"/>
  </r>
  <r>
    <s v="57.39"/>
    <x v="51"/>
    <x v="41"/>
    <s v="480.48"/>
  </r>
  <r>
    <s v="57.39"/>
    <x v="51"/>
    <x v="42"/>
    <s v="920"/>
  </r>
  <r>
    <s v="57.39"/>
    <x v="51"/>
    <x v="43"/>
    <s v="538"/>
  </r>
  <r>
    <s v="57.39"/>
    <x v="51"/>
    <x v="44"/>
    <s v="480.52"/>
  </r>
  <r>
    <s v="57.39"/>
    <x v="51"/>
    <x v="45"/>
    <s v="5.49"/>
  </r>
  <r>
    <s v="57.39"/>
    <x v="51"/>
    <x v="46"/>
    <s v="1"/>
  </r>
  <r>
    <s v="57.39"/>
    <x v="51"/>
    <x v="47"/>
    <s v="0.732"/>
  </r>
  <r>
    <s v="57.39"/>
    <x v="51"/>
    <x v="48"/>
    <s v=""/>
  </r>
  <r>
    <s v="57.39"/>
    <x v="51"/>
    <x v="49"/>
    <s v="19.73"/>
  </r>
  <r>
    <s v="57.39"/>
    <x v="51"/>
    <x v="50"/>
    <s v="5.461"/>
  </r>
  <r>
    <s v="57.39"/>
    <x v="51"/>
    <x v="51"/>
    <s v="177"/>
  </r>
  <r>
    <s v="57.39"/>
    <x v="51"/>
    <x v="52"/>
    <s v="43.4"/>
  </r>
  <r>
    <s v="57.39"/>
    <x v="51"/>
    <x v="53"/>
    <s v="1"/>
  </r>
  <r>
    <s v="57.39"/>
    <x v="51"/>
    <x v="54"/>
    <s v=""/>
  </r>
  <r>
    <s v="57.39"/>
    <x v="51"/>
    <x v="55"/>
    <s v="7.15"/>
  </r>
  <r>
    <s v="57.39"/>
    <x v="51"/>
    <x v="56"/>
    <s v="1"/>
  </r>
  <r>
    <s v="57.39"/>
    <x v="51"/>
    <x v="57"/>
    <s v="480.48"/>
  </r>
  <r>
    <s v="57.39"/>
    <x v="51"/>
    <x v="58"/>
    <s v="15"/>
  </r>
  <r>
    <s v="57.39"/>
    <x v="51"/>
    <x v="59"/>
    <s v="0.732"/>
  </r>
  <r>
    <s v="57.39"/>
    <x v="51"/>
    <x v="60"/>
    <s v=""/>
  </r>
  <r>
    <s v="57.39"/>
    <x v="51"/>
    <x v="61"/>
    <s v="19.57"/>
  </r>
  <r>
    <s v="57.39"/>
    <x v="51"/>
    <x v="62"/>
    <s v="0.732"/>
  </r>
  <r>
    <s v="57.39"/>
    <x v="51"/>
    <x v="63"/>
    <s v="1.807"/>
  </r>
  <r>
    <s v="57.39"/>
    <x v="51"/>
    <x v="64"/>
    <s v="0.732"/>
  </r>
  <r>
    <s v="57.39"/>
    <x v="51"/>
    <x v="65"/>
    <s v=""/>
  </r>
  <r>
    <s v="57.39"/>
    <x v="51"/>
    <x v="66"/>
    <s v="0.732"/>
  </r>
  <r>
    <s v="57.39"/>
    <x v="51"/>
    <x v="67"/>
    <s v=""/>
  </r>
  <r>
    <s v="57.39"/>
    <x v="51"/>
    <x v="68"/>
    <s v="480.48"/>
  </r>
  <r>
    <s v="57.39"/>
    <x v="51"/>
    <x v="69"/>
    <s v="41"/>
  </r>
  <r>
    <s v="57.39"/>
    <x v="51"/>
    <x v="70"/>
    <s v="1.77"/>
  </r>
  <r>
    <s v="57.39"/>
    <x v="51"/>
    <x v="71"/>
    <s v="0.732"/>
  </r>
  <r>
    <s v="57.39"/>
    <x v="51"/>
    <x v="72"/>
    <s v=""/>
  </r>
  <r>
    <s v="57.39"/>
    <x v="51"/>
    <x v="73"/>
    <s v="3.31"/>
  </r>
  <r>
    <s v="57.39"/>
    <x v="51"/>
    <x v="74"/>
    <s v="0.732"/>
  </r>
  <r>
    <s v="57.39"/>
    <x v="51"/>
    <x v="75"/>
    <s v=""/>
  </r>
  <r>
    <s v="57.39"/>
    <x v="51"/>
    <x v="76"/>
    <s v="2.7"/>
  </r>
  <r>
    <s v="57.39"/>
    <x v="51"/>
    <x v="77"/>
    <s v="7.779"/>
  </r>
  <r>
    <s v="57.39"/>
    <x v="51"/>
    <x v="78"/>
    <s v="7002"/>
  </r>
  <r>
    <s v="57.39"/>
    <x v="51"/>
    <x v="79"/>
    <s v="480.52"/>
  </r>
  <r>
    <s v="57.39"/>
    <x v="51"/>
    <x v="80"/>
    <s v="202"/>
  </r>
  <r>
    <s v="57.39"/>
    <x v="51"/>
    <x v="81"/>
    <s v="45"/>
  </r>
  <r>
    <s v="57.39"/>
    <x v="51"/>
    <x v="82"/>
    <s v="20.82"/>
  </r>
  <r>
    <s v="57.39"/>
    <x v="51"/>
    <x v="83"/>
    <s v="7.75"/>
  </r>
  <r>
    <s v="57.39"/>
    <x v="51"/>
    <x v="84"/>
    <s v="226.66"/>
  </r>
  <r>
    <s v="57.39"/>
    <x v="51"/>
    <x v="85"/>
    <s v="112.66"/>
  </r>
  <r>
    <s v="57.39"/>
    <x v="51"/>
    <x v="86"/>
    <s v="59.7"/>
  </r>
  <r>
    <s v="57.39"/>
    <x v="51"/>
    <x v="87"/>
    <s v="11875"/>
  </r>
  <r>
    <s v="57.39"/>
    <x v="51"/>
    <x v="88"/>
    <s v="8229"/>
  </r>
  <r>
    <s v="57.39"/>
    <x v="51"/>
    <x v="89"/>
    <s v="1166"/>
  </r>
  <r>
    <s v="57.39"/>
    <x v="51"/>
    <x v="90"/>
    <s v="0.732"/>
  </r>
  <r>
    <s v="57.39"/>
    <x v="51"/>
    <x v="91"/>
    <s v=""/>
  </r>
  <r>
    <s v="57.39"/>
    <x v="51"/>
    <x v="92"/>
    <s v="3.434"/>
  </r>
  <r>
    <s v="57.39"/>
    <x v="51"/>
    <x v="93"/>
    <s v="0.732"/>
  </r>
  <r>
    <s v="57.39"/>
    <x v="51"/>
    <x v="94"/>
    <s v=""/>
  </r>
  <r>
    <s v="57.39"/>
    <x v="51"/>
    <x v="95"/>
    <s v=""/>
  </r>
  <r>
    <s v="57.39"/>
    <x v="51"/>
    <x v="96"/>
    <s v="111.5"/>
  </r>
  <r>
    <s v="57.39"/>
    <x v="51"/>
    <x v="97"/>
    <s v="101.39"/>
  </r>
  <r>
    <s v="57.39"/>
    <x v="51"/>
    <x v="98"/>
    <s v="3.434"/>
  </r>
  <r>
    <s v="57.39"/>
    <x v="51"/>
    <x v="99"/>
    <s v="0.708"/>
  </r>
  <r>
    <s v="57.39"/>
    <x v="51"/>
    <x v="100"/>
    <s v="183.5"/>
  </r>
  <r>
    <s v="57.39"/>
    <x v="51"/>
    <x v="101"/>
    <s v="87.58"/>
  </r>
  <r>
    <s v="57.39"/>
    <x v="51"/>
    <x v="102"/>
    <s v="1011.5"/>
  </r>
  <r>
    <s v="57.39"/>
    <x v="51"/>
    <x v="103"/>
    <s v="0.282"/>
  </r>
  <r>
    <s v="57.39"/>
    <x v="51"/>
    <x v="104"/>
    <s v="52"/>
  </r>
  <r>
    <s v="57.39"/>
    <x v="51"/>
    <x v="105"/>
    <s v="8035"/>
  </r>
  <r>
    <s v="57.39"/>
    <x v="51"/>
    <x v="106"/>
    <s v=""/>
  </r>
  <r>
    <s v="57.39"/>
    <x v="51"/>
    <x v="107"/>
    <s v="0.508"/>
  </r>
  <r>
    <s v="57.39"/>
    <x v="51"/>
    <x v="108"/>
    <s v="1500"/>
  </r>
  <r>
    <s v="57.39"/>
    <x v="51"/>
    <x v="109"/>
    <s v="10.605"/>
  </r>
  <r>
    <s v="57.39"/>
    <x v="51"/>
    <x v="110"/>
    <s v="90"/>
  </r>
  <r>
    <s v="57.39"/>
    <x v="51"/>
    <x v="111"/>
    <s v="1.202"/>
  </r>
  <r>
    <s v="57.39"/>
    <x v="51"/>
    <x v="112"/>
    <s v=""/>
  </r>
  <r>
    <s v="57.39"/>
    <x v="51"/>
    <x v="113"/>
    <s v="2.528"/>
  </r>
  <r>
    <s v="57.39"/>
    <x v="51"/>
    <x v="114"/>
    <s v="0.732"/>
  </r>
  <r>
    <s v="57.39"/>
    <x v="51"/>
    <x v="115"/>
    <s v=""/>
  </r>
  <r>
    <s v="57.39"/>
    <x v="51"/>
    <x v="116"/>
    <s v="8"/>
  </r>
  <r>
    <s v="57.39"/>
    <x v="51"/>
    <x v="117"/>
    <s v="44.05"/>
  </r>
  <r>
    <s v="57.39"/>
    <x v="51"/>
    <x v="118"/>
    <s v="2355.6"/>
  </r>
  <r>
    <s v="57.39"/>
    <x v="51"/>
    <x v="119"/>
    <s v=""/>
  </r>
  <r>
    <s v="57.39"/>
    <x v="51"/>
    <x v="120"/>
    <s v="408"/>
  </r>
  <r>
    <s v="57.39"/>
    <x v="51"/>
    <x v="121"/>
    <s v="3.21"/>
  </r>
  <r>
    <s v="57.39"/>
    <x v="51"/>
    <x v="122"/>
    <s v="480.52"/>
  </r>
  <r>
    <s v="57.39"/>
    <x v="51"/>
    <x v="123"/>
    <s v="0.732"/>
  </r>
  <r>
    <s v="57.39"/>
    <x v="51"/>
    <x v="124"/>
    <s v=""/>
  </r>
  <r>
    <s v="57.39"/>
    <x v="51"/>
    <x v="125"/>
    <s v="1"/>
  </r>
  <r>
    <s v="57.39"/>
    <x v="51"/>
    <x v="126"/>
    <s v="0.732"/>
  </r>
  <r>
    <s v="57.39"/>
    <x v="51"/>
    <x v="127"/>
    <s v=""/>
  </r>
  <r>
    <s v="57.39"/>
    <x v="51"/>
    <x v="128"/>
    <s v="300"/>
  </r>
  <r>
    <s v="57.39"/>
    <x v="51"/>
    <x v="129"/>
    <s v="30.15"/>
  </r>
  <r>
    <s v="57.39"/>
    <x v="51"/>
    <x v="130"/>
    <s v="12.987"/>
  </r>
  <r>
    <s v="57.39"/>
    <x v="51"/>
    <x v="131"/>
    <s v="1"/>
  </r>
  <r>
    <s v="57.39"/>
    <x v="51"/>
    <x v="132"/>
    <s v="13.975"/>
  </r>
  <r>
    <s v="57.39"/>
    <x v="51"/>
    <x v="133"/>
    <s v="1826.56"/>
  </r>
  <r>
    <s v="57.39"/>
    <x v="51"/>
    <x v="134"/>
    <s v="0.732"/>
  </r>
  <r>
    <s v="57.39"/>
    <x v="51"/>
    <x v="135"/>
    <s v="8.226"/>
  </r>
  <r>
    <s v="57.39"/>
    <x v="51"/>
    <x v="136"/>
    <s v=""/>
  </r>
  <r>
    <s v="57.39"/>
    <x v="51"/>
    <x v="137"/>
    <s v="31.2"/>
  </r>
  <r>
    <s v="57.39"/>
    <x v="51"/>
    <x v="138"/>
    <s v="10.605"/>
  </r>
  <r>
    <s v="57.39"/>
    <x v="51"/>
    <x v="139"/>
    <s v="95.9"/>
  </r>
  <r>
    <s v="57.39"/>
    <x v="51"/>
    <x v="140"/>
    <s v="0.732"/>
  </r>
  <r>
    <s v="57.39"/>
    <x v="51"/>
    <x v="141"/>
    <s v=""/>
  </r>
  <r>
    <s v="57.39"/>
    <x v="51"/>
    <x v="142"/>
    <s v="1.78"/>
  </r>
  <r>
    <s v="57.39"/>
    <x v="51"/>
    <x v="143"/>
    <s v="1.144"/>
  </r>
  <r>
    <s v="57.39"/>
    <x v="51"/>
    <x v="144"/>
    <s v="25.75"/>
  </r>
  <r>
    <s v="57.39"/>
    <x v="51"/>
    <x v="145"/>
    <s v="480.52"/>
  </r>
  <r>
    <s v="57.39"/>
    <x v="51"/>
    <x v="146"/>
    <s v="162.75"/>
  </r>
  <r>
    <s v="57.39"/>
    <x v="51"/>
    <x v="147"/>
    <s v="6.16"/>
  </r>
  <r>
    <s v="57.39"/>
    <x v="51"/>
    <x v="148"/>
    <s v="0.385"/>
  </r>
  <r>
    <s v="57.39"/>
    <x v="51"/>
    <x v="149"/>
    <s v="98.6"/>
  </r>
  <r>
    <s v="57.39"/>
    <x v="51"/>
    <x v="150"/>
    <s v="1"/>
  </r>
  <r>
    <s v="57.39"/>
    <x v="51"/>
    <x v="151"/>
    <s v="1"/>
  </r>
  <r>
    <s v="57.39"/>
    <x v="51"/>
    <x v="152"/>
    <s v="2.378"/>
  </r>
  <r>
    <s v="57.39"/>
    <x v="51"/>
    <x v="153"/>
    <s v="4388.16"/>
  </r>
  <r>
    <s v="57.39"/>
    <x v="51"/>
    <x v="154"/>
    <s v="2.79"/>
  </r>
  <r>
    <s v="57.39"/>
    <x v="51"/>
    <x v="155"/>
    <s v="43.64"/>
  </r>
  <r>
    <s v="57.39"/>
    <x v="51"/>
    <x v="156"/>
    <s v="3.045"/>
  </r>
  <r>
    <s v="57.39"/>
    <x v="51"/>
    <x v="157"/>
    <s v="0.732"/>
  </r>
  <r>
    <s v="57.39"/>
    <x v="51"/>
    <x v="158"/>
    <s v=""/>
  </r>
  <r>
    <s v="57.39"/>
    <x v="51"/>
    <x v="159"/>
    <s v="3.64"/>
  </r>
  <r>
    <s v="57.39"/>
    <x v="51"/>
    <x v="160"/>
    <s v=""/>
  </r>
  <r>
    <s v="57.39"/>
    <x v="51"/>
    <x v="161"/>
    <s v=""/>
  </r>
  <r>
    <s v="57.39"/>
    <x v="51"/>
    <x v="162"/>
    <s v="3.212"/>
  </r>
  <r>
    <s v="57.39"/>
    <x v="51"/>
    <x v="163"/>
    <s v="33.985"/>
  </r>
  <r>
    <s v="57.39"/>
    <x v="51"/>
    <x v="164"/>
    <s v="680.92"/>
  </r>
  <r>
    <s v="57.39"/>
    <x v="51"/>
    <x v="165"/>
    <s v="18007.564"/>
  </r>
  <r>
    <s v="57.39"/>
    <x v="51"/>
    <x v="166"/>
    <s v="3.75"/>
  </r>
  <r>
    <s v="57.39"/>
    <x v="51"/>
    <x v="167"/>
    <s v="480.52"/>
  </r>
  <r>
    <s v="57.39"/>
    <x v="51"/>
    <x v="168"/>
    <s v="84.85"/>
  </r>
  <r>
    <s v="57.39"/>
    <x v="51"/>
    <x v="169"/>
    <s v="12"/>
  </r>
  <r>
    <s v="57.39"/>
    <x v="51"/>
    <x v="170"/>
    <s v="4345"/>
  </r>
  <r>
    <s v="57.39"/>
    <x v="51"/>
    <x v="171"/>
    <s v="1.249"/>
  </r>
  <r>
    <s v="57.39"/>
    <x v="51"/>
    <x v="172"/>
    <s v=""/>
  </r>
  <r>
    <s v="57.39"/>
    <x v="51"/>
    <x v="173"/>
    <s v="0.732"/>
  </r>
  <r>
    <s v="57.39"/>
    <x v="51"/>
    <x v="174"/>
    <s v="0.732"/>
  </r>
  <r>
    <s v="57.39"/>
    <x v="51"/>
    <x v="175"/>
    <s v=""/>
  </r>
  <r>
    <s v="57.39"/>
    <x v="51"/>
    <x v="176"/>
    <s v="7.067"/>
  </r>
  <r>
    <s v="57.39"/>
    <x v="51"/>
    <x v="177"/>
    <s v="10.605"/>
  </r>
  <r>
    <s v="57.39"/>
    <x v="51"/>
    <x v="178"/>
    <s v="3"/>
  </r>
  <r>
    <s v="57.39"/>
    <x v="51"/>
    <x v="179"/>
    <s v=""/>
  </r>
  <r>
    <s v="57.39"/>
    <x v="51"/>
    <x v="180"/>
    <s v="0.732"/>
  </r>
  <r>
    <s v="57.39"/>
    <x v="51"/>
    <x v="181"/>
    <s v=""/>
  </r>
  <r>
    <s v="57.39"/>
    <x v="51"/>
    <x v="182"/>
    <s v="130.3"/>
  </r>
  <r>
    <s v="57.39"/>
    <x v="51"/>
    <x v="183"/>
    <s v="2.7"/>
  </r>
  <r>
    <s v="57.39"/>
    <x v="51"/>
    <x v="184"/>
    <s v="6.1"/>
  </r>
  <r>
    <s v="57.39"/>
    <x v="51"/>
    <x v="185"/>
    <s v="3.35"/>
  </r>
  <r>
    <s v="57.39"/>
    <x v="51"/>
    <x v="186"/>
    <s v="10.605"/>
  </r>
  <r>
    <s v="57.39"/>
    <x v="51"/>
    <x v="187"/>
    <s v="6.721"/>
  </r>
  <r>
    <s v="57.39"/>
    <x v="51"/>
    <x v="188"/>
    <s v="0.89"/>
  </r>
  <r>
    <s v="57.39"/>
    <x v="51"/>
    <x v="189"/>
    <s v="149.35"/>
  </r>
  <r>
    <s v="57.39"/>
    <x v="51"/>
    <x v="190"/>
    <s v="29.851"/>
  </r>
  <r>
    <s v="57.39"/>
    <x v="51"/>
    <x v="191"/>
    <s v=""/>
  </r>
  <r>
    <s v="57.39"/>
    <x v="51"/>
    <x v="192"/>
    <s v="4.94"/>
  </r>
  <r>
    <s v="57.39"/>
    <x v="51"/>
    <x v="193"/>
    <s v="1650"/>
  </r>
  <r>
    <s v="57.39"/>
    <x v="51"/>
    <x v="194"/>
    <s v="32.44"/>
  </r>
  <r>
    <s v="57.39"/>
    <x v="51"/>
    <x v="195"/>
    <s v="1"/>
  </r>
  <r>
    <s v="57.39"/>
    <x v="51"/>
    <x v="196"/>
    <s v="480.52"/>
  </r>
  <r>
    <s v="57.39"/>
    <x v="51"/>
    <x v="197"/>
    <s v="1.716"/>
  </r>
  <r>
    <s v="57.39"/>
    <x v="51"/>
    <x v="198"/>
    <s v="6.41"/>
  </r>
  <r>
    <s v="57.39"/>
    <x v="51"/>
    <x v="199"/>
    <s v="1.685"/>
  </r>
  <r>
    <s v="57.39"/>
    <x v="51"/>
    <x v="200"/>
    <s v=""/>
  </r>
  <r>
    <s v="57.39"/>
    <x v="51"/>
    <x v="201"/>
    <s v="2.124"/>
  </r>
  <r>
    <s v="57.39"/>
    <x v="51"/>
    <x v="202"/>
    <s v=""/>
  </r>
  <r>
    <s v="57.39"/>
    <x v="51"/>
    <x v="203"/>
    <s v="2.843"/>
  </r>
  <r>
    <s v="57.39"/>
    <x v="51"/>
    <x v="204"/>
    <s v="2595"/>
  </r>
  <r>
    <s v="57.39"/>
    <x v="51"/>
    <x v="205"/>
    <s v="11.72"/>
  </r>
  <r>
    <s v="57.39"/>
    <x v="51"/>
    <x v="206"/>
    <s v="3.673"/>
  </r>
  <r>
    <s v="57.39"/>
    <x v="51"/>
    <x v="207"/>
    <s v="0.588"/>
  </r>
  <r>
    <s v="57.39"/>
    <x v="51"/>
    <x v="208"/>
    <s v="22.82"/>
  </r>
  <r>
    <s v="57.39"/>
    <x v="51"/>
    <x v="209"/>
    <s v="2349"/>
  </r>
  <r>
    <s v="57.39"/>
    <x v="51"/>
    <x v="210"/>
    <s v="92.11"/>
  </r>
  <r>
    <s v="57.39"/>
    <x v="51"/>
    <x v="211"/>
    <s v="6.3"/>
  </r>
  <r>
    <s v="57.39"/>
    <x v="51"/>
    <x v="212"/>
    <s v="21300"/>
  </r>
  <r>
    <s v="57.39"/>
    <x v="51"/>
    <x v="213"/>
    <s v="2.189"/>
  </r>
  <r>
    <s v="57.39"/>
    <x v="51"/>
    <x v="214"/>
    <s v="214.5"/>
  </r>
  <r>
    <s v="57.39"/>
    <x v="51"/>
    <x v="215"/>
    <s v=""/>
  </r>
  <r>
    <s v="57.39"/>
    <x v="51"/>
    <x v="216"/>
    <s v="5455"/>
  </r>
  <r>
    <s v="57.39"/>
    <x v="51"/>
    <x v="217"/>
    <s v="6.25"/>
  </r>
  <r>
    <s v="57.39"/>
    <x v="51"/>
    <x v="218"/>
    <s v="1"/>
  </r>
  <r>
    <s v="57.05"/>
    <x v="52"/>
    <x v="0"/>
    <s v="82.95"/>
  </r>
  <r>
    <s v="57.05"/>
    <x v="52"/>
    <x v="1"/>
    <s v="98"/>
  </r>
  <r>
    <s v="57.05"/>
    <x v="52"/>
    <x v="2"/>
    <s v="2.7"/>
  </r>
  <r>
    <s v="57.05"/>
    <x v="52"/>
    <x v="3"/>
    <s v="8.48"/>
  </r>
  <r>
    <s v="57.05"/>
    <x v="52"/>
    <x v="4"/>
    <s v="410"/>
  </r>
  <r>
    <s v="57.05"/>
    <x v="52"/>
    <x v="5"/>
    <s v="1.15"/>
  </r>
  <r>
    <s v="57.05"/>
    <x v="52"/>
    <x v="6"/>
    <s v="0.79"/>
  </r>
  <r>
    <s v="57.05"/>
    <x v="52"/>
    <x v="7"/>
    <s v=""/>
  </r>
  <r>
    <s v="57.05"/>
    <x v="52"/>
    <x v="8"/>
    <s v=""/>
  </r>
  <r>
    <s v="57.05"/>
    <x v="52"/>
    <x v="9"/>
    <s v="0.8"/>
  </r>
  <r>
    <s v="57.05"/>
    <x v="52"/>
    <x v="10"/>
    <s v="1"/>
  </r>
  <r>
    <s v="57.05"/>
    <x v="52"/>
    <x v="11"/>
    <s v="0.38"/>
  </r>
  <r>
    <s v="57.05"/>
    <x v="52"/>
    <x v="12"/>
    <s v="79"/>
  </r>
  <r>
    <s v="57.05"/>
    <x v="52"/>
    <x v="13"/>
    <s v="2.02"/>
  </r>
  <r>
    <s v="57.05"/>
    <x v="52"/>
    <x v="14"/>
    <s v="10580"/>
  </r>
  <r>
    <s v="57.05"/>
    <x v="52"/>
    <x v="15"/>
    <s v=""/>
  </r>
  <r>
    <s v="57.05"/>
    <x v="52"/>
    <x v="16"/>
    <s v="0.79"/>
  </r>
  <r>
    <s v="57.05"/>
    <x v="52"/>
    <x v="17"/>
    <s v=""/>
  </r>
  <r>
    <s v="57.05"/>
    <x v="52"/>
    <x v="18"/>
    <s v="2"/>
  </r>
  <r>
    <s v="57.05"/>
    <x v="52"/>
    <x v="19"/>
    <s v="516.65"/>
  </r>
  <r>
    <s v="57.05"/>
    <x v="52"/>
    <x v="20"/>
    <s v="1"/>
  </r>
  <r>
    <s v="57.05"/>
    <x v="52"/>
    <x v="21"/>
    <s v="6.86"/>
  </r>
  <r>
    <s v="57.05"/>
    <x v="52"/>
    <x v="22"/>
    <s v="1.55"/>
  </r>
  <r>
    <s v="57.05"/>
    <x v="52"/>
    <x v="23"/>
    <s v="9.25"/>
  </r>
  <r>
    <s v="57.05"/>
    <x v="52"/>
    <x v="24"/>
    <s v="2.45"/>
  </r>
  <r>
    <s v="57.05"/>
    <x v="52"/>
    <x v="25"/>
    <s v="1.25"/>
  </r>
  <r>
    <s v="57.05"/>
    <x v="52"/>
    <x v="26"/>
    <s v="1.55"/>
  </r>
  <r>
    <s v="57.05"/>
    <x v="52"/>
    <x v="27"/>
    <s v="516.65"/>
  </r>
  <r>
    <s v="57.05"/>
    <x v="52"/>
    <x v="28"/>
    <s v="992"/>
  </r>
  <r>
    <s v="57.05"/>
    <x v="52"/>
    <x v="29"/>
    <s v="1550"/>
  </r>
  <r>
    <s v="57.05"/>
    <x v="52"/>
    <x v="30"/>
    <s v="4103"/>
  </r>
  <r>
    <s v="57.05"/>
    <x v="52"/>
    <x v="31"/>
    <s v="520.11"/>
  </r>
  <r>
    <s v="57.05"/>
    <x v="52"/>
    <x v="32"/>
    <s v="1.12"/>
  </r>
  <r>
    <s v="57.05"/>
    <x v="52"/>
    <x v="33"/>
    <s v="85.64"/>
  </r>
  <r>
    <s v="57.05"/>
    <x v="52"/>
    <x v="34"/>
    <s v="0.82"/>
  </r>
  <r>
    <s v="57.05"/>
    <x v="52"/>
    <x v="35"/>
    <s v="520.11"/>
  </r>
  <r>
    <s v="57.05"/>
    <x v="52"/>
    <x v="36"/>
    <s v="520.11"/>
  </r>
  <r>
    <s v="57.05"/>
    <x v="52"/>
    <x v="37"/>
    <s v="601.54"/>
  </r>
  <r>
    <s v="57.05"/>
    <x v="52"/>
    <x v="38"/>
    <s v="6.14"/>
  </r>
  <r>
    <s v="57.05"/>
    <x v="52"/>
    <x v="39"/>
    <s v="2026.2"/>
  </r>
  <r>
    <s v="57.05"/>
    <x v="52"/>
    <x v="40"/>
    <s v="361.35"/>
  </r>
  <r>
    <s v="57.05"/>
    <x v="52"/>
    <x v="41"/>
    <s v="520.11"/>
  </r>
  <r>
    <s v="57.05"/>
    <x v="52"/>
    <x v="42"/>
    <s v="920"/>
  </r>
  <r>
    <s v="57.05"/>
    <x v="52"/>
    <x v="43"/>
    <s v="533.93"/>
  </r>
  <r>
    <s v="57.05"/>
    <x v="52"/>
    <x v="44"/>
    <s v="516.65"/>
  </r>
  <r>
    <s v="57.05"/>
    <x v="52"/>
    <x v="45"/>
    <s v="5.9"/>
  </r>
  <r>
    <s v="57.05"/>
    <x v="52"/>
    <x v="46"/>
    <s v="1"/>
  </r>
  <r>
    <s v="57.05"/>
    <x v="52"/>
    <x v="47"/>
    <s v="0.79"/>
  </r>
  <r>
    <s v="57.05"/>
    <x v="52"/>
    <x v="48"/>
    <s v=""/>
  </r>
  <r>
    <s v="57.05"/>
    <x v="52"/>
    <x v="49"/>
    <s v="21.26"/>
  </r>
  <r>
    <s v="57.05"/>
    <x v="52"/>
    <x v="50"/>
    <s v="5.91"/>
  </r>
  <r>
    <s v="57.05"/>
    <x v="52"/>
    <x v="51"/>
    <s v="177"/>
  </r>
  <r>
    <s v="57.05"/>
    <x v="52"/>
    <x v="52"/>
    <s v="43.65"/>
  </r>
  <r>
    <s v="57.05"/>
    <x v="52"/>
    <x v="53"/>
    <s v="1"/>
  </r>
  <r>
    <s v="57.05"/>
    <x v="52"/>
    <x v="54"/>
    <s v=""/>
  </r>
  <r>
    <s v="57.05"/>
    <x v="52"/>
    <x v="55"/>
    <s v="7.15"/>
  </r>
  <r>
    <s v="57.05"/>
    <x v="52"/>
    <x v="56"/>
    <s v="1"/>
  </r>
  <r>
    <s v="57.05"/>
    <x v="52"/>
    <x v="57"/>
    <s v="520.11"/>
  </r>
  <r>
    <s v="57.05"/>
    <x v="52"/>
    <x v="58"/>
    <s v="15"/>
  </r>
  <r>
    <s v="57.05"/>
    <x v="52"/>
    <x v="59"/>
    <s v="0.79"/>
  </r>
  <r>
    <s v="57.05"/>
    <x v="52"/>
    <x v="60"/>
    <s v=""/>
  </r>
  <r>
    <s v="57.05"/>
    <x v="52"/>
    <x v="61"/>
    <s v="19.87"/>
  </r>
  <r>
    <s v="57.05"/>
    <x v="52"/>
    <x v="62"/>
    <s v="0.79"/>
  </r>
  <r>
    <s v="57.05"/>
    <x v="52"/>
    <x v="63"/>
    <s v="1.91"/>
  </r>
  <r>
    <s v="57.05"/>
    <x v="52"/>
    <x v="64"/>
    <s v="0.79"/>
  </r>
  <r>
    <s v="57.05"/>
    <x v="52"/>
    <x v="65"/>
    <s v=""/>
  </r>
  <r>
    <s v="57.05"/>
    <x v="52"/>
    <x v="66"/>
    <s v="0.79"/>
  </r>
  <r>
    <s v="57.05"/>
    <x v="52"/>
    <x v="67"/>
    <s v=""/>
  </r>
  <r>
    <s v="57.05"/>
    <x v="52"/>
    <x v="68"/>
    <s v="520.11"/>
  </r>
  <r>
    <s v="57.05"/>
    <x v="52"/>
    <x v="69"/>
    <s v="43"/>
  </r>
  <r>
    <s v="57.05"/>
    <x v="52"/>
    <x v="70"/>
    <s v="1.76"/>
  </r>
  <r>
    <s v="57.05"/>
    <x v="52"/>
    <x v="71"/>
    <s v="0.79"/>
  </r>
  <r>
    <s v="57.05"/>
    <x v="52"/>
    <x v="72"/>
    <s v=""/>
  </r>
  <r>
    <s v="57.05"/>
    <x v="52"/>
    <x v="73"/>
    <s v="3.27"/>
  </r>
  <r>
    <s v="57.05"/>
    <x v="52"/>
    <x v="74"/>
    <s v="0.79"/>
  </r>
  <r>
    <s v="57.05"/>
    <x v="52"/>
    <x v="75"/>
    <s v=""/>
  </r>
  <r>
    <s v="57.05"/>
    <x v="52"/>
    <x v="76"/>
    <s v="2.7"/>
  </r>
  <r>
    <s v="57.05"/>
    <x v="52"/>
    <x v="77"/>
    <s v="7.69"/>
  </r>
  <r>
    <s v="57.05"/>
    <x v="52"/>
    <x v="78"/>
    <s v="7023"/>
  </r>
  <r>
    <s v="57.05"/>
    <x v="52"/>
    <x v="79"/>
    <s v="516.65"/>
  </r>
  <r>
    <s v="57.05"/>
    <x v="52"/>
    <x v="80"/>
    <s v="202"/>
  </r>
  <r>
    <s v="57.05"/>
    <x v="52"/>
    <x v="81"/>
    <s v="45"/>
  </r>
  <r>
    <s v="57.05"/>
    <x v="52"/>
    <x v="82"/>
    <s v="20.82"/>
  </r>
  <r>
    <s v="57.05"/>
    <x v="52"/>
    <x v="83"/>
    <s v="7.77"/>
  </r>
  <r>
    <s v="57.05"/>
    <x v="52"/>
    <x v="84"/>
    <s v="246.1"/>
  </r>
  <r>
    <s v="57.05"/>
    <x v="52"/>
    <x v="85"/>
    <s v="121.08"/>
  </r>
  <r>
    <s v="57.05"/>
    <x v="52"/>
    <x v="86"/>
    <s v="61.45"/>
  </r>
  <r>
    <s v="57.05"/>
    <x v="52"/>
    <x v="87"/>
    <s v="12100"/>
  </r>
  <r>
    <s v="57.05"/>
    <x v="52"/>
    <x v="88"/>
    <s v="8229"/>
  </r>
  <r>
    <s v="57.05"/>
    <x v="52"/>
    <x v="89"/>
    <s v="1166"/>
  </r>
  <r>
    <s v="57.05"/>
    <x v="52"/>
    <x v="90"/>
    <s v="0.79"/>
  </r>
  <r>
    <s v="57.05"/>
    <x v="52"/>
    <x v="91"/>
    <s v=""/>
  </r>
  <r>
    <s v="57.05"/>
    <x v="52"/>
    <x v="92"/>
    <s v="3.69"/>
  </r>
  <r>
    <s v="57.05"/>
    <x v="52"/>
    <x v="93"/>
    <s v="0.79"/>
  </r>
  <r>
    <s v="57.05"/>
    <x v="52"/>
    <x v="94"/>
    <s v=""/>
  </r>
  <r>
    <s v="57.05"/>
    <x v="52"/>
    <x v="95"/>
    <s v=""/>
  </r>
  <r>
    <s v="57.05"/>
    <x v="52"/>
    <x v="96"/>
    <s v="111.5"/>
  </r>
  <r>
    <s v="57.05"/>
    <x v="52"/>
    <x v="97"/>
    <s v="109.6"/>
  </r>
  <r>
    <s v="57.05"/>
    <x v="52"/>
    <x v="98"/>
    <s v="3.69"/>
  </r>
  <r>
    <s v="57.05"/>
    <x v="52"/>
    <x v="99"/>
    <s v="0.71"/>
  </r>
  <r>
    <s v="57.05"/>
    <x v="52"/>
    <x v="100"/>
    <s v="181.9"/>
  </r>
  <r>
    <s v="57.05"/>
    <x v="52"/>
    <x v="101"/>
    <s v="89.3"/>
  </r>
  <r>
    <s v="57.05"/>
    <x v="52"/>
    <x v="102"/>
    <s v="1054.55"/>
  </r>
  <r>
    <s v="57.05"/>
    <x v="52"/>
    <x v="103"/>
    <s v="0.29"/>
  </r>
  <r>
    <s v="57.05"/>
    <x v="52"/>
    <x v="104"/>
    <s v="54.2"/>
  </r>
  <r>
    <s v="57.05"/>
    <x v="52"/>
    <x v="105"/>
    <s v="8035"/>
  </r>
  <r>
    <s v="57.05"/>
    <x v="52"/>
    <x v="106"/>
    <s v=""/>
  </r>
  <r>
    <s v="57.05"/>
    <x v="52"/>
    <x v="107"/>
    <s v=""/>
  </r>
  <r>
    <s v="57.05"/>
    <x v="52"/>
    <x v="108"/>
    <s v="1500"/>
  </r>
  <r>
    <s v="57.05"/>
    <x v="52"/>
    <x v="109"/>
    <s v="11.26"/>
  </r>
  <r>
    <s v="57.05"/>
    <x v="52"/>
    <x v="110"/>
    <s v="84"/>
  </r>
  <r>
    <s v="57.05"/>
    <x v="52"/>
    <x v="111"/>
    <s v="1.21"/>
  </r>
  <r>
    <s v="57.05"/>
    <x v="52"/>
    <x v="112"/>
    <s v=""/>
  </r>
  <r>
    <s v="57.05"/>
    <x v="52"/>
    <x v="113"/>
    <s v="2.74"/>
  </r>
  <r>
    <s v="57.05"/>
    <x v="52"/>
    <x v="114"/>
    <s v="0.79"/>
  </r>
  <r>
    <s v="57.05"/>
    <x v="52"/>
    <x v="115"/>
    <s v=""/>
  </r>
  <r>
    <s v="57.05"/>
    <x v="52"/>
    <x v="116"/>
    <s v="8"/>
  </r>
  <r>
    <s v="57.05"/>
    <x v="52"/>
    <x v="117"/>
    <s v="46.5"/>
  </r>
  <r>
    <s v="57.05"/>
    <x v="52"/>
    <x v="118"/>
    <s v="2505.6101"/>
  </r>
  <r>
    <s v="57.05"/>
    <x v="52"/>
    <x v="119"/>
    <s v=""/>
  </r>
  <r>
    <s v="57.05"/>
    <x v="52"/>
    <x v="120"/>
    <s v="422"/>
  </r>
  <r>
    <s v="57.05"/>
    <x v="52"/>
    <x v="121"/>
    <s v="3.28"/>
  </r>
  <r>
    <s v="57.05"/>
    <x v="52"/>
    <x v="122"/>
    <s v="516.65"/>
  </r>
  <r>
    <s v="57.05"/>
    <x v="52"/>
    <x v="123"/>
    <s v="0.79"/>
  </r>
  <r>
    <s v="57.05"/>
    <x v="52"/>
    <x v="124"/>
    <s v=""/>
  </r>
  <r>
    <s v="57.05"/>
    <x v="52"/>
    <x v="125"/>
    <s v="1"/>
  </r>
  <r>
    <s v="57.05"/>
    <x v="52"/>
    <x v="126"/>
    <s v="0.79"/>
  </r>
  <r>
    <s v="57.05"/>
    <x v="52"/>
    <x v="127"/>
    <s v=""/>
  </r>
  <r>
    <s v="57.05"/>
    <x v="52"/>
    <x v="128"/>
    <s v="300"/>
  </r>
  <r>
    <s v="57.05"/>
    <x v="52"/>
    <x v="129"/>
    <s v="31.45"/>
  </r>
  <r>
    <s v="57.05"/>
    <x v="52"/>
    <x v="130"/>
    <s v="13.5"/>
  </r>
  <r>
    <s v="57.05"/>
    <x v="52"/>
    <x v="131"/>
    <s v="1"/>
  </r>
  <r>
    <s v="57.05"/>
    <x v="52"/>
    <x v="132"/>
    <s v="14.24"/>
  </r>
  <r>
    <s v="57.05"/>
    <x v="52"/>
    <x v="133"/>
    <s v="1840.54"/>
  </r>
  <r>
    <s v="57.05"/>
    <x v="52"/>
    <x v="134"/>
    <s v="0.79"/>
  </r>
  <r>
    <s v="57.05"/>
    <x v="52"/>
    <x v="135"/>
    <s v="8.63"/>
  </r>
  <r>
    <s v="57.05"/>
    <x v="52"/>
    <x v="136"/>
    <s v=""/>
  </r>
  <r>
    <s v="57.05"/>
    <x v="52"/>
    <x v="137"/>
    <s v="30.5"/>
  </r>
  <r>
    <s v="57.05"/>
    <x v="52"/>
    <x v="138"/>
    <s v="11.26"/>
  </r>
  <r>
    <s v="57.05"/>
    <x v="52"/>
    <x v="139"/>
    <s v="97"/>
  </r>
  <r>
    <s v="57.05"/>
    <x v="52"/>
    <x v="140"/>
    <s v="0.79"/>
  </r>
  <r>
    <s v="57.05"/>
    <x v="52"/>
    <x v="141"/>
    <s v=""/>
  </r>
  <r>
    <s v="57.05"/>
    <x v="52"/>
    <x v="142"/>
    <s v="1.78"/>
  </r>
  <r>
    <s v="57.05"/>
    <x v="52"/>
    <x v="143"/>
    <s v="1.29"/>
  </r>
  <r>
    <s v="57.05"/>
    <x v="52"/>
    <x v="144"/>
    <s v="26.05"/>
  </r>
  <r>
    <s v="57.05"/>
    <x v="52"/>
    <x v="145"/>
    <s v="516.65"/>
  </r>
  <r>
    <s v="57.05"/>
    <x v="52"/>
    <x v="146"/>
    <s v="163.78"/>
  </r>
  <r>
    <s v="57.05"/>
    <x v="52"/>
    <x v="147"/>
    <s v="6.45"/>
  </r>
  <r>
    <s v="57.05"/>
    <x v="52"/>
    <x v="148"/>
    <s v="0.39"/>
  </r>
  <r>
    <s v="57.05"/>
    <x v="52"/>
    <x v="149"/>
    <s v="102.55"/>
  </r>
  <r>
    <s v="57.05"/>
    <x v="52"/>
    <x v="150"/>
    <s v="1"/>
  </r>
  <r>
    <s v="57.05"/>
    <x v="52"/>
    <x v="151"/>
    <s v="1"/>
  </r>
  <r>
    <s v="57.05"/>
    <x v="52"/>
    <x v="152"/>
    <s v="2.44"/>
  </r>
  <r>
    <s v="57.05"/>
    <x v="52"/>
    <x v="153"/>
    <s v="4473.9302"/>
  </r>
  <r>
    <s v="57.05"/>
    <x v="52"/>
    <x v="154"/>
    <s v="2.9"/>
  </r>
  <r>
    <s v="57.05"/>
    <x v="52"/>
    <x v="155"/>
    <s v="44.96"/>
  </r>
  <r>
    <s v="57.05"/>
    <x v="52"/>
    <x v="156"/>
    <s v="3.31"/>
  </r>
  <r>
    <s v="57.05"/>
    <x v="52"/>
    <x v="157"/>
    <s v="0.79"/>
  </r>
  <r>
    <s v="57.05"/>
    <x v="52"/>
    <x v="158"/>
    <s v=""/>
  </r>
  <r>
    <s v="57.05"/>
    <x v="52"/>
    <x v="159"/>
    <s v="3.64"/>
  </r>
  <r>
    <s v="57.05"/>
    <x v="52"/>
    <x v="160"/>
    <s v=""/>
  </r>
  <r>
    <s v="57.05"/>
    <x v="52"/>
    <x v="161"/>
    <s v=""/>
  </r>
  <r>
    <s v="57.05"/>
    <x v="52"/>
    <x v="162"/>
    <s v="3.5"/>
  </r>
  <r>
    <s v="57.05"/>
    <x v="52"/>
    <x v="163"/>
    <s v="39.5"/>
  </r>
  <r>
    <s v="57.05"/>
    <x v="52"/>
    <x v="164"/>
    <s v="684.94"/>
  </r>
  <r>
    <s v="57.05"/>
    <x v="52"/>
    <x v="165"/>
    <s v="19274.0098"/>
  </r>
  <r>
    <s v="57.05"/>
    <x v="52"/>
    <x v="166"/>
    <s v="3.75"/>
  </r>
  <r>
    <s v="57.05"/>
    <x v="52"/>
    <x v="167"/>
    <s v="516.65"/>
  </r>
  <r>
    <s v="57.05"/>
    <x v="52"/>
    <x v="168"/>
    <s v="93.62"/>
  </r>
  <r>
    <s v="57.05"/>
    <x v="52"/>
    <x v="169"/>
    <s v="13"/>
  </r>
  <r>
    <s v="57.05"/>
    <x v="52"/>
    <x v="170"/>
    <s v="4567"/>
  </r>
  <r>
    <s v="57.05"/>
    <x v="52"/>
    <x v="171"/>
    <s v="1.28"/>
  </r>
  <r>
    <s v="57.05"/>
    <x v="52"/>
    <x v="172"/>
    <s v=""/>
  </r>
  <r>
    <s v="57.05"/>
    <x v="52"/>
    <x v="173"/>
    <s v="0.79"/>
  </r>
  <r>
    <s v="57.05"/>
    <x v="52"/>
    <x v="174"/>
    <s v="0.79"/>
  </r>
  <r>
    <s v="57.05"/>
    <x v="52"/>
    <x v="175"/>
    <s v=""/>
  </r>
  <r>
    <s v="57.05"/>
    <x v="52"/>
    <x v="176"/>
    <s v="7.17"/>
  </r>
  <r>
    <s v="57.05"/>
    <x v="52"/>
    <x v="177"/>
    <s v="11.26"/>
  </r>
  <r>
    <s v="57.05"/>
    <x v="52"/>
    <x v="178"/>
    <s v="3"/>
  </r>
  <r>
    <s v="57.05"/>
    <x v="52"/>
    <x v="179"/>
    <s v=""/>
  </r>
  <r>
    <s v="57.05"/>
    <x v="52"/>
    <x v="180"/>
    <s v="0.79"/>
  </r>
  <r>
    <s v="57.05"/>
    <x v="52"/>
    <x v="181"/>
    <s v=""/>
  </r>
  <r>
    <s v="57.05"/>
    <x v="52"/>
    <x v="182"/>
    <s v="130.45"/>
  </r>
  <r>
    <s v="57.05"/>
    <x v="52"/>
    <x v="183"/>
    <s v="2.7"/>
  </r>
  <r>
    <s v="57.05"/>
    <x v="52"/>
    <x v="184"/>
    <s v="6.1"/>
  </r>
  <r>
    <s v="57.05"/>
    <x v="52"/>
    <x v="185"/>
    <s v="3.35"/>
  </r>
  <r>
    <s v="57.05"/>
    <x v="52"/>
    <x v="186"/>
    <s v="11.26"/>
  </r>
  <r>
    <s v="57.05"/>
    <x v="52"/>
    <x v="187"/>
    <s v="7.26"/>
  </r>
  <r>
    <s v="57.05"/>
    <x v="52"/>
    <x v="188"/>
    <s v="0.96"/>
  </r>
  <r>
    <s v="57.05"/>
    <x v="52"/>
    <x v="189"/>
    <s v="159.8"/>
  </r>
  <r>
    <s v="57.05"/>
    <x v="52"/>
    <x v="190"/>
    <s v="30.44"/>
  </r>
  <r>
    <s v="57.05"/>
    <x v="52"/>
    <x v="191"/>
    <s v=""/>
  </r>
  <r>
    <s v="57.05"/>
    <x v="52"/>
    <x v="192"/>
    <s v="5"/>
  </r>
  <r>
    <s v="57.05"/>
    <x v="52"/>
    <x v="193"/>
    <s v="1672"/>
  </r>
  <r>
    <s v="57.05"/>
    <x v="52"/>
    <x v="194"/>
    <s v="32.42"/>
  </r>
  <r>
    <s v="57.05"/>
    <x v="52"/>
    <x v="195"/>
    <s v="1"/>
  </r>
  <r>
    <s v="57.05"/>
    <x v="52"/>
    <x v="196"/>
    <s v="516.65"/>
  </r>
  <r>
    <s v="57.05"/>
    <x v="52"/>
    <x v="197"/>
    <s v="1.81"/>
  </r>
  <r>
    <s v="57.05"/>
    <x v="52"/>
    <x v="198"/>
    <s v="6.34"/>
  </r>
  <r>
    <s v="57.05"/>
    <x v="52"/>
    <x v="199"/>
    <s v="1.8"/>
  </r>
  <r>
    <s v="57.05"/>
    <x v="52"/>
    <x v="200"/>
    <s v=""/>
  </r>
  <r>
    <s v="57.05"/>
    <x v="52"/>
    <x v="201"/>
    <s v="2.28"/>
  </r>
  <r>
    <s v="57.05"/>
    <x v="52"/>
    <x v="202"/>
    <s v=""/>
  </r>
  <r>
    <s v="57.05"/>
    <x v="52"/>
    <x v="203"/>
    <s v="2.84"/>
  </r>
  <r>
    <s v="57.05"/>
    <x v="52"/>
    <x v="204"/>
    <s v="2647"/>
  </r>
  <r>
    <s v="57.05"/>
    <x v="52"/>
    <x v="205"/>
    <s v="12.9"/>
  </r>
  <r>
    <s v="57.05"/>
    <x v="52"/>
    <x v="206"/>
    <s v="3.67"/>
  </r>
  <r>
    <s v="57.05"/>
    <x v="52"/>
    <x v="207"/>
    <s v="0.62"/>
  </r>
  <r>
    <s v="57.05"/>
    <x v="52"/>
    <x v="208"/>
    <s v="24.75"/>
  </r>
  <r>
    <s v="57.05"/>
    <x v="52"/>
    <x v="209"/>
    <s v="2405"/>
  </r>
  <r>
    <s v="57.05"/>
    <x v="52"/>
    <x v="210"/>
    <s v="97.54"/>
  </r>
  <r>
    <s v="57.05"/>
    <x v="52"/>
    <x v="211"/>
    <s v="6.3"/>
  </r>
  <r>
    <s v="57.05"/>
    <x v="52"/>
    <x v="212"/>
    <s v="21200"/>
  </r>
  <r>
    <s v="57.05"/>
    <x v="52"/>
    <x v="213"/>
    <s v="2.32"/>
  </r>
  <r>
    <s v="57.05"/>
    <x v="52"/>
    <x v="214"/>
    <s v="214.5"/>
  </r>
  <r>
    <s v="57.05"/>
    <x v="52"/>
    <x v="215"/>
    <s v=""/>
  </r>
  <r>
    <s v="57.05"/>
    <x v="52"/>
    <x v="216"/>
    <s v="5455"/>
  </r>
  <r>
    <s v="57.05"/>
    <x v="52"/>
    <x v="217"/>
    <s v="6.25"/>
  </r>
  <r>
    <s v="57.05"/>
    <x v="52"/>
    <x v="218"/>
    <s v="1"/>
  </r>
  <r>
    <s v="57.9"/>
    <x v="53"/>
    <x v="0"/>
    <s v="87.81"/>
  </r>
  <r>
    <s v="57.9"/>
    <x v="53"/>
    <x v="1"/>
    <s v="104"/>
  </r>
  <r>
    <s v="57.9"/>
    <x v="53"/>
    <x v="2"/>
    <s v="2.7"/>
  </r>
  <r>
    <s v="57.9"/>
    <x v="53"/>
    <x v="3"/>
    <s v="8.373"/>
  </r>
  <r>
    <s v="57.9"/>
    <x v="53"/>
    <x v="4"/>
    <s v="470"/>
  </r>
  <r>
    <s v="57.9"/>
    <x v="53"/>
    <x v="5"/>
    <s v="1.219"/>
  </r>
  <r>
    <s v="57.9"/>
    <x v="53"/>
    <x v="6"/>
    <s v="0.822"/>
  </r>
  <r>
    <s v="57.9"/>
    <x v="53"/>
    <x v="7"/>
    <s v=""/>
  </r>
  <r>
    <s v="57.9"/>
    <x v="53"/>
    <x v="8"/>
    <s v=""/>
  </r>
  <r>
    <s v="57.9"/>
    <x v="53"/>
    <x v="9"/>
    <s v="0.8"/>
  </r>
  <r>
    <s v="57.9"/>
    <x v="53"/>
    <x v="10"/>
    <s v="1"/>
  </r>
  <r>
    <s v="57.9"/>
    <x v="53"/>
    <x v="11"/>
    <s v="0.377"/>
  </r>
  <r>
    <s v="57.9"/>
    <x v="53"/>
    <x v="12"/>
    <s v="79"/>
  </r>
  <r>
    <s v="57.9"/>
    <x v="53"/>
    <x v="13"/>
    <s v="2.02"/>
  </r>
  <r>
    <s v="57.9"/>
    <x v="53"/>
    <x v="14"/>
    <s v="13779"/>
  </r>
  <r>
    <s v="57.9"/>
    <x v="53"/>
    <x v="15"/>
    <s v=""/>
  </r>
  <r>
    <s v="57.9"/>
    <x v="53"/>
    <x v="16"/>
    <s v="0.822"/>
  </r>
  <r>
    <s v="57.9"/>
    <x v="53"/>
    <x v="17"/>
    <s v=""/>
  </r>
  <r>
    <s v="57.9"/>
    <x v="53"/>
    <x v="18"/>
    <s v="2"/>
  </r>
  <r>
    <s v="57.9"/>
    <x v="53"/>
    <x v="19"/>
    <s v="538.7"/>
  </r>
  <r>
    <s v="57.9"/>
    <x v="53"/>
    <x v="20"/>
    <s v="1"/>
  </r>
  <r>
    <s v="57.9"/>
    <x v="53"/>
    <x v="21"/>
    <s v="6.86"/>
  </r>
  <r>
    <s v="57.9"/>
    <x v="53"/>
    <x v="22"/>
    <s v="1.608"/>
  </r>
  <r>
    <s v="57.9"/>
    <x v="53"/>
    <x v="23"/>
    <s v="9.497"/>
  </r>
  <r>
    <s v="57.9"/>
    <x v="53"/>
    <x v="24"/>
    <s v="2.657"/>
  </r>
  <r>
    <s v="57.9"/>
    <x v="53"/>
    <x v="25"/>
    <s v="1.254"/>
  </r>
  <r>
    <s v="57.9"/>
    <x v="53"/>
    <x v="26"/>
    <s v="1.609"/>
  </r>
  <r>
    <s v="57.9"/>
    <x v="53"/>
    <x v="27"/>
    <s v="538.7"/>
  </r>
  <r>
    <s v="57.9"/>
    <x v="53"/>
    <x v="28"/>
    <s v="1028"/>
  </r>
  <r>
    <s v="57.9"/>
    <x v="53"/>
    <x v="29"/>
    <s v="1550"/>
  </r>
  <r>
    <s v="57.9"/>
    <x v="53"/>
    <x v="30"/>
    <s v="4103"/>
  </r>
  <r>
    <s v="57.9"/>
    <x v="53"/>
    <x v="31"/>
    <s v="538.82"/>
  </r>
  <r>
    <s v="57.9"/>
    <x v="53"/>
    <x v="32"/>
    <s v="1.158"/>
  </r>
  <r>
    <s v="57.9"/>
    <x v="53"/>
    <x v="33"/>
    <s v="87.871"/>
  </r>
  <r>
    <s v="57.9"/>
    <x v="53"/>
    <x v="34"/>
    <s v="0.82"/>
  </r>
  <r>
    <s v="57.9"/>
    <x v="53"/>
    <x v="35"/>
    <s v="538.82"/>
  </r>
  <r>
    <s v="57.9"/>
    <x v="53"/>
    <x v="36"/>
    <s v="538.82"/>
  </r>
  <r>
    <s v="57.9"/>
    <x v="53"/>
    <x v="37"/>
    <s v="607.16"/>
  </r>
  <r>
    <s v="57.9"/>
    <x v="53"/>
    <x v="38"/>
    <s v="6.205"/>
  </r>
  <r>
    <s v="57.9"/>
    <x v="53"/>
    <x v="39"/>
    <s v="2372.6"/>
  </r>
  <r>
    <s v="57.9"/>
    <x v="53"/>
    <x v="40"/>
    <s v="361.35"/>
  </r>
  <r>
    <s v="57.9"/>
    <x v="53"/>
    <x v="41"/>
    <s v="538.82"/>
  </r>
  <r>
    <s v="57.9"/>
    <x v="53"/>
    <x v="42"/>
    <s v="920"/>
  </r>
  <r>
    <s v="57.9"/>
    <x v="53"/>
    <x v="43"/>
    <s v="533.25"/>
  </r>
  <r>
    <s v="57.9"/>
    <x v="53"/>
    <x v="44"/>
    <s v="538.7"/>
  </r>
  <r>
    <s v="57.9"/>
    <x v="53"/>
    <x v="45"/>
    <s v="6.15"/>
  </r>
  <r>
    <s v="57.9"/>
    <x v="53"/>
    <x v="46"/>
    <s v="1"/>
  </r>
  <r>
    <s v="57.9"/>
    <x v="53"/>
    <x v="47"/>
    <s v="0.822"/>
  </r>
  <r>
    <s v="57.9"/>
    <x v="53"/>
    <x v="48"/>
    <s v=""/>
  </r>
  <r>
    <s v="57.9"/>
    <x v="53"/>
    <x v="49"/>
    <s v="22.326"/>
  </r>
  <r>
    <s v="57.9"/>
    <x v="53"/>
    <x v="50"/>
    <s v="6.124"/>
  </r>
  <r>
    <s v="57.9"/>
    <x v="53"/>
    <x v="51"/>
    <s v="177"/>
  </r>
  <r>
    <s v="57.9"/>
    <x v="53"/>
    <x v="52"/>
    <s v="44.13"/>
  </r>
  <r>
    <s v="57.9"/>
    <x v="53"/>
    <x v="53"/>
    <s v="1"/>
  </r>
  <r>
    <s v="57.9"/>
    <x v="53"/>
    <x v="54"/>
    <s v=""/>
  </r>
  <r>
    <s v="57.9"/>
    <x v="53"/>
    <x v="55"/>
    <s v="7.15"/>
  </r>
  <r>
    <s v="57.9"/>
    <x v="53"/>
    <x v="56"/>
    <s v="1"/>
  </r>
  <r>
    <s v="57.9"/>
    <x v="53"/>
    <x v="57"/>
    <s v="538.82"/>
  </r>
  <r>
    <s v="57.9"/>
    <x v="53"/>
    <x v="58"/>
    <s v="15"/>
  </r>
  <r>
    <s v="57.9"/>
    <x v="53"/>
    <x v="59"/>
    <s v="0.822"/>
  </r>
  <r>
    <s v="57.9"/>
    <x v="53"/>
    <x v="60"/>
    <s v=""/>
  </r>
  <r>
    <s v="57.9"/>
    <x v="53"/>
    <x v="61"/>
    <s v="20.09"/>
  </r>
  <r>
    <s v="57.9"/>
    <x v="53"/>
    <x v="62"/>
    <s v="0.822"/>
  </r>
  <r>
    <s v="57.9"/>
    <x v="53"/>
    <x v="63"/>
    <s v="1.958"/>
  </r>
  <r>
    <s v="57.9"/>
    <x v="53"/>
    <x v="64"/>
    <s v="0.822"/>
  </r>
  <r>
    <s v="57.9"/>
    <x v="53"/>
    <x v="65"/>
    <s v=""/>
  </r>
  <r>
    <s v="57.9"/>
    <x v="53"/>
    <x v="66"/>
    <s v="0.822"/>
  </r>
  <r>
    <s v="57.9"/>
    <x v="53"/>
    <x v="67"/>
    <s v=""/>
  </r>
  <r>
    <s v="57.9"/>
    <x v="53"/>
    <x v="68"/>
    <s v="538.82"/>
  </r>
  <r>
    <s v="57.9"/>
    <x v="53"/>
    <x v="69"/>
    <s v="45"/>
  </r>
  <r>
    <s v="57.9"/>
    <x v="53"/>
    <x v="70"/>
    <s v="1.87"/>
  </r>
  <r>
    <s v="57.9"/>
    <x v="53"/>
    <x v="71"/>
    <s v="0.822"/>
  </r>
  <r>
    <s v="57.9"/>
    <x v="53"/>
    <x v="72"/>
    <s v=""/>
  </r>
  <r>
    <s v="57.9"/>
    <x v="53"/>
    <x v="73"/>
    <s v="3.21"/>
  </r>
  <r>
    <s v="57.9"/>
    <x v="53"/>
    <x v="74"/>
    <s v="0.822"/>
  </r>
  <r>
    <s v="57.9"/>
    <x v="53"/>
    <x v="75"/>
    <s v=""/>
  </r>
  <r>
    <s v="57.9"/>
    <x v="53"/>
    <x v="76"/>
    <s v="2.7"/>
  </r>
  <r>
    <s v="57.9"/>
    <x v="53"/>
    <x v="77"/>
    <s v="7.597"/>
  </r>
  <r>
    <s v="57.9"/>
    <x v="53"/>
    <x v="78"/>
    <s v="7136"/>
  </r>
  <r>
    <s v="57.9"/>
    <x v="53"/>
    <x v="79"/>
    <s v="538.7"/>
  </r>
  <r>
    <s v="57.9"/>
    <x v="53"/>
    <x v="80"/>
    <s v="202"/>
  </r>
  <r>
    <s v="57.9"/>
    <x v="53"/>
    <x v="81"/>
    <s v="46.75"/>
  </r>
  <r>
    <s v="57.9"/>
    <x v="53"/>
    <x v="82"/>
    <s v="21.27"/>
  </r>
  <r>
    <s v="57.9"/>
    <x v="53"/>
    <x v="83"/>
    <s v="7.756"/>
  </r>
  <r>
    <s v="57.9"/>
    <x v="53"/>
    <x v="84"/>
    <s v="259.44"/>
  </r>
  <r>
    <s v="57.9"/>
    <x v="53"/>
    <x v="85"/>
    <s v="126.75"/>
  </r>
  <r>
    <s v="57.9"/>
    <x v="53"/>
    <x v="86"/>
    <s v="63.2"/>
  </r>
  <r>
    <s v="57.9"/>
    <x v="53"/>
    <x v="87"/>
    <s v="12350"/>
  </r>
  <r>
    <s v="57.9"/>
    <x v="53"/>
    <x v="88"/>
    <s v="8229"/>
  </r>
  <r>
    <s v="57.9"/>
    <x v="53"/>
    <x v="89"/>
    <s v="1166"/>
  </r>
  <r>
    <s v="57.9"/>
    <x v="53"/>
    <x v="90"/>
    <s v="0.822"/>
  </r>
  <r>
    <s v="57.9"/>
    <x v="53"/>
    <x v="91"/>
    <s v=""/>
  </r>
  <r>
    <s v="57.9"/>
    <x v="53"/>
    <x v="92"/>
    <s v="3.881"/>
  </r>
  <r>
    <s v="57.9"/>
    <x v="53"/>
    <x v="93"/>
    <s v="0.822"/>
  </r>
  <r>
    <s v="57.9"/>
    <x v="53"/>
    <x v="94"/>
    <s v=""/>
  </r>
  <r>
    <s v="57.9"/>
    <x v="53"/>
    <x v="95"/>
    <s v=""/>
  </r>
  <r>
    <s v="57.9"/>
    <x v="53"/>
    <x v="96"/>
    <s v="113.9"/>
  </r>
  <r>
    <s v="57.9"/>
    <x v="53"/>
    <x v="97"/>
    <s v="119.45"/>
  </r>
  <r>
    <s v="57.9"/>
    <x v="53"/>
    <x v="98"/>
    <s v="3.881"/>
  </r>
  <r>
    <s v="57.9"/>
    <x v="53"/>
    <x v="99"/>
    <s v="0.708"/>
  </r>
  <r>
    <s v="57.9"/>
    <x v="53"/>
    <x v="100"/>
    <s v="182.4"/>
  </r>
  <r>
    <s v="57.9"/>
    <x v="53"/>
    <x v="101"/>
    <s v="90.65"/>
  </r>
  <r>
    <s v="57.9"/>
    <x v="53"/>
    <x v="102"/>
    <s v="1086.87"/>
  </r>
  <r>
    <s v="57.9"/>
    <x v="53"/>
    <x v="103"/>
    <s v="0.293"/>
  </r>
  <r>
    <s v="57.9"/>
    <x v="53"/>
    <x v="104"/>
    <s v="58.7"/>
  </r>
  <r>
    <s v="57.9"/>
    <x v="53"/>
    <x v="105"/>
    <s v="8078"/>
  </r>
  <r>
    <s v="57.9"/>
    <x v="53"/>
    <x v="106"/>
    <s v=""/>
  </r>
  <r>
    <s v="57.9"/>
    <x v="53"/>
    <x v="107"/>
    <s v=""/>
  </r>
  <r>
    <s v="57.9"/>
    <x v="53"/>
    <x v="108"/>
    <s v="1500"/>
  </r>
  <r>
    <s v="57.9"/>
    <x v="53"/>
    <x v="109"/>
    <s v="11.566"/>
  </r>
  <r>
    <s v="57.9"/>
    <x v="53"/>
    <x v="110"/>
    <s v="82"/>
  </r>
  <r>
    <s v="57.9"/>
    <x v="53"/>
    <x v="111"/>
    <s v="1.195"/>
  </r>
  <r>
    <s v="57.9"/>
    <x v="53"/>
    <x v="112"/>
    <s v=""/>
  </r>
  <r>
    <s v="57.9"/>
    <x v="53"/>
    <x v="113"/>
    <s v="2.839"/>
  </r>
  <r>
    <s v="57.9"/>
    <x v="53"/>
    <x v="114"/>
    <s v="0.822"/>
  </r>
  <r>
    <s v="57.9"/>
    <x v="53"/>
    <x v="115"/>
    <s v=""/>
  </r>
  <r>
    <s v="57.9"/>
    <x v="53"/>
    <x v="116"/>
    <s v="8"/>
  </r>
  <r>
    <s v="57.9"/>
    <x v="53"/>
    <x v="117"/>
    <s v="49.2"/>
  </r>
  <r>
    <s v="57.9"/>
    <x v="53"/>
    <x v="118"/>
    <s v="2596.73"/>
  </r>
  <r>
    <s v="57.9"/>
    <x v="53"/>
    <x v="119"/>
    <s v=""/>
  </r>
  <r>
    <s v="57.9"/>
    <x v="53"/>
    <x v="120"/>
    <s v="505"/>
  </r>
  <r>
    <s v="57.9"/>
    <x v="53"/>
    <x v="121"/>
    <s v="3.495"/>
  </r>
  <r>
    <s v="57.9"/>
    <x v="53"/>
    <x v="122"/>
    <s v="538.7"/>
  </r>
  <r>
    <s v="57.9"/>
    <x v="53"/>
    <x v="123"/>
    <s v="0.822"/>
  </r>
  <r>
    <s v="57.9"/>
    <x v="53"/>
    <x v="124"/>
    <s v=""/>
  </r>
  <r>
    <s v="57.9"/>
    <x v="53"/>
    <x v="125"/>
    <s v="1"/>
  </r>
  <r>
    <s v="57.9"/>
    <x v="53"/>
    <x v="126"/>
    <s v="0.82"/>
  </r>
  <r>
    <s v="57.9"/>
    <x v="53"/>
    <x v="127"/>
    <s v=""/>
  </r>
  <r>
    <s v="57.9"/>
    <x v="53"/>
    <x v="128"/>
    <s v="305"/>
  </r>
  <r>
    <s v="57.9"/>
    <x v="53"/>
    <x v="129"/>
    <s v="31.7"/>
  </r>
  <r>
    <s v="57.9"/>
    <x v="53"/>
    <x v="130"/>
    <s v="14.702"/>
  </r>
  <r>
    <s v="57.9"/>
    <x v="53"/>
    <x v="131"/>
    <s v="1"/>
  </r>
  <r>
    <s v="57.9"/>
    <x v="53"/>
    <x v="132"/>
    <s v="15.552"/>
  </r>
  <r>
    <s v="57.9"/>
    <x v="53"/>
    <x v="133"/>
    <s v="1885.6"/>
  </r>
  <r>
    <s v="57.9"/>
    <x v="53"/>
    <x v="134"/>
    <s v="0.822"/>
  </r>
  <r>
    <s v="57.9"/>
    <x v="53"/>
    <x v="135"/>
    <s v="9.024"/>
  </r>
  <r>
    <s v="57.9"/>
    <x v="53"/>
    <x v="136"/>
    <s v=""/>
  </r>
  <r>
    <s v="57.9"/>
    <x v="53"/>
    <x v="137"/>
    <s v="33.05"/>
  </r>
  <r>
    <s v="57.9"/>
    <x v="53"/>
    <x v="138"/>
    <s v="11.566"/>
  </r>
  <r>
    <s v="57.9"/>
    <x v="53"/>
    <x v="139"/>
    <s v="101.4"/>
  </r>
  <r>
    <s v="57.9"/>
    <x v="53"/>
    <x v="140"/>
    <s v="0.822"/>
  </r>
  <r>
    <s v="57.9"/>
    <x v="53"/>
    <x v="141"/>
    <s v=""/>
  </r>
  <r>
    <s v="57.9"/>
    <x v="53"/>
    <x v="142"/>
    <s v="1.78"/>
  </r>
  <r>
    <s v="57.9"/>
    <x v="53"/>
    <x v="143"/>
    <s v="1.275"/>
  </r>
  <r>
    <s v="57.9"/>
    <x v="53"/>
    <x v="144"/>
    <s v="26.6"/>
  </r>
  <r>
    <s v="57.9"/>
    <x v="53"/>
    <x v="145"/>
    <s v="538.7"/>
  </r>
  <r>
    <s v="57.9"/>
    <x v="53"/>
    <x v="146"/>
    <s v="182.9"/>
  </r>
  <r>
    <s v="57.9"/>
    <x v="53"/>
    <x v="147"/>
    <s v="7.39"/>
  </r>
  <r>
    <s v="57.9"/>
    <x v="53"/>
    <x v="148"/>
    <s v="0.385"/>
  </r>
  <r>
    <s v="57.9"/>
    <x v="53"/>
    <x v="149"/>
    <s v="100.9"/>
  </r>
  <r>
    <s v="57.9"/>
    <x v="53"/>
    <x v="150"/>
    <s v="1"/>
  </r>
  <r>
    <s v="57.9"/>
    <x v="53"/>
    <x v="151"/>
    <s v="1"/>
  </r>
  <r>
    <s v="57.9"/>
    <x v="53"/>
    <x v="152"/>
    <s v="2.544"/>
  </r>
  <r>
    <s v="57.9"/>
    <x v="53"/>
    <x v="153"/>
    <s v="4629.3"/>
  </r>
  <r>
    <s v="57.9"/>
    <x v="53"/>
    <x v="154"/>
    <s v="2.99"/>
  </r>
  <r>
    <s v="57.9"/>
    <x v="53"/>
    <x v="155"/>
    <s v="44.775"/>
  </r>
  <r>
    <s v="57.9"/>
    <x v="53"/>
    <x v="156"/>
    <s v="3.513"/>
  </r>
  <r>
    <s v="57.9"/>
    <x v="53"/>
    <x v="157"/>
    <s v="0.822"/>
  </r>
  <r>
    <s v="57.9"/>
    <x v="53"/>
    <x v="158"/>
    <s v=""/>
  </r>
  <r>
    <s v="57.9"/>
    <x v="53"/>
    <x v="159"/>
    <s v="3.642"/>
  </r>
  <r>
    <s v="57.9"/>
    <x v="53"/>
    <x v="160"/>
    <s v=""/>
  </r>
  <r>
    <s v="57.9"/>
    <x v="53"/>
    <x v="161"/>
    <s v=""/>
  </r>
  <r>
    <s v="57.9"/>
    <x v="53"/>
    <x v="162"/>
    <s v="3.685"/>
  </r>
  <r>
    <s v="57.9"/>
    <x v="53"/>
    <x v="163"/>
    <s v="58.676"/>
  </r>
  <r>
    <s v="57.9"/>
    <x v="53"/>
    <x v="164"/>
    <s v="689.19"/>
  </r>
  <r>
    <s v="57.9"/>
    <x v="53"/>
    <x v="165"/>
    <s v="20087.711"/>
  </r>
  <r>
    <s v="57.9"/>
    <x v="53"/>
    <x v="166"/>
    <s v="3.75"/>
  </r>
  <r>
    <s v="57.9"/>
    <x v="53"/>
    <x v="167"/>
    <s v="538.7"/>
  </r>
  <r>
    <s v="57.9"/>
    <x v="53"/>
    <x v="168"/>
    <s v="99.46"/>
  </r>
  <r>
    <s v="57.9"/>
    <x v="53"/>
    <x v="169"/>
    <s v="12.98"/>
  </r>
  <r>
    <s v="57.9"/>
    <x v="53"/>
    <x v="170"/>
    <s v="4990"/>
  </r>
  <r>
    <s v="57.9"/>
    <x v="53"/>
    <x v="171"/>
    <s v="1.321"/>
  </r>
  <r>
    <s v="57.9"/>
    <x v="53"/>
    <x v="172"/>
    <s v=""/>
  </r>
  <r>
    <s v="57.9"/>
    <x v="53"/>
    <x v="173"/>
    <s v="0.822"/>
  </r>
  <r>
    <s v="57.9"/>
    <x v="53"/>
    <x v="174"/>
    <s v="0.822"/>
  </r>
  <r>
    <s v="57.9"/>
    <x v="53"/>
    <x v="175"/>
    <s v=""/>
  </r>
  <r>
    <s v="57.9"/>
    <x v="53"/>
    <x v="176"/>
    <s v="7.31"/>
  </r>
  <r>
    <s v="57.9"/>
    <x v="53"/>
    <x v="177"/>
    <s v="11.566"/>
  </r>
  <r>
    <s v="57.9"/>
    <x v="53"/>
    <x v="178"/>
    <s v="3"/>
  </r>
  <r>
    <s v="57.9"/>
    <x v="53"/>
    <x v="179"/>
    <s v=""/>
  </r>
  <r>
    <s v="57.9"/>
    <x v="53"/>
    <x v="180"/>
    <s v="0.822"/>
  </r>
  <r>
    <s v="57.9"/>
    <x v="53"/>
    <x v="181"/>
    <s v=""/>
  </r>
  <r>
    <s v="57.9"/>
    <x v="53"/>
    <x v="182"/>
    <s v="131.15"/>
  </r>
  <r>
    <s v="57.9"/>
    <x v="53"/>
    <x v="183"/>
    <s v="2.7"/>
  </r>
  <r>
    <s v="57.9"/>
    <x v="53"/>
    <x v="184"/>
    <s v="6.4"/>
  </r>
  <r>
    <s v="57.9"/>
    <x v="53"/>
    <x v="185"/>
    <s v="3.35"/>
  </r>
  <r>
    <s v="57.9"/>
    <x v="53"/>
    <x v="186"/>
    <s v="11.566"/>
  </r>
  <r>
    <s v="57.9"/>
    <x v="53"/>
    <x v="187"/>
    <s v="7.713"/>
  </r>
  <r>
    <s v="57.9"/>
    <x v="53"/>
    <x v="188"/>
    <s v="0.989"/>
  </r>
  <r>
    <s v="57.9"/>
    <x v="53"/>
    <x v="189"/>
    <s v="179.2"/>
  </r>
  <r>
    <s v="57.9"/>
    <x v="53"/>
    <x v="190"/>
    <s v="31.64"/>
  </r>
  <r>
    <s v="57.9"/>
    <x v="53"/>
    <x v="191"/>
    <s v=""/>
  </r>
  <r>
    <s v="57.9"/>
    <x v="53"/>
    <x v="192"/>
    <s v="5.3"/>
  </r>
  <r>
    <s v="57.9"/>
    <x v="53"/>
    <x v="193"/>
    <s v="1730"/>
  </r>
  <r>
    <s v="57.9"/>
    <x v="53"/>
    <x v="194"/>
    <s v="32.92"/>
  </r>
  <r>
    <s v="57.9"/>
    <x v="53"/>
    <x v="195"/>
    <s v="1"/>
  </r>
  <r>
    <s v="57.9"/>
    <x v="53"/>
    <x v="196"/>
    <s v="538.7"/>
  </r>
  <r>
    <s v="57.9"/>
    <x v="53"/>
    <x v="197"/>
    <s v="1.87"/>
  </r>
  <r>
    <s v="57.9"/>
    <x v="53"/>
    <x v="198"/>
    <s v="6.356"/>
  </r>
  <r>
    <s v="57.9"/>
    <x v="53"/>
    <x v="199"/>
    <s v="1.859"/>
  </r>
  <r>
    <s v="57.9"/>
    <x v="53"/>
    <x v="200"/>
    <s v=""/>
  </r>
  <r>
    <s v="57.9"/>
    <x v="53"/>
    <x v="201"/>
    <s v="2.327"/>
  </r>
  <r>
    <s v="57.9"/>
    <x v="53"/>
    <x v="202"/>
    <s v=""/>
  </r>
  <r>
    <s v="57.9"/>
    <x v="53"/>
    <x v="203"/>
    <s v="2.843"/>
  </r>
  <r>
    <s v="57.9"/>
    <x v="53"/>
    <x v="204"/>
    <s v="2770"/>
  </r>
  <r>
    <s v="57.9"/>
    <x v="53"/>
    <x v="205"/>
    <s v="15.768"/>
  </r>
  <r>
    <s v="57.9"/>
    <x v="53"/>
    <x v="206"/>
    <s v="3.673"/>
  </r>
  <r>
    <s v="57.9"/>
    <x v="53"/>
    <x v="207"/>
    <s v="0.642"/>
  </r>
  <r>
    <s v="57.9"/>
    <x v="53"/>
    <x v="208"/>
    <s v="23.96"/>
  </r>
  <r>
    <s v="57.9"/>
    <x v="53"/>
    <x v="209"/>
    <s v="2461"/>
  </r>
  <r>
    <s v="57.9"/>
    <x v="53"/>
    <x v="210"/>
    <s v="99.93"/>
  </r>
  <r>
    <s v="57.9"/>
    <x v="53"/>
    <x v="211"/>
    <s v="6.3"/>
  </r>
  <r>
    <s v="57.9"/>
    <x v="53"/>
    <x v="212"/>
    <s v="21400"/>
  </r>
  <r>
    <s v="57.9"/>
    <x v="53"/>
    <x v="213"/>
    <s v="2.353"/>
  </r>
  <r>
    <s v="57.9"/>
    <x v="53"/>
    <x v="214"/>
    <s v="214.5"/>
  </r>
  <r>
    <s v="57.9"/>
    <x v="53"/>
    <x v="215"/>
    <s v=""/>
  </r>
  <r>
    <s v="57.9"/>
    <x v="53"/>
    <x v="216"/>
    <s v="5455"/>
  </r>
  <r>
    <s v="57.9"/>
    <x v="53"/>
    <x v="217"/>
    <s v="6.375"/>
  </r>
  <r>
    <s v="57.9"/>
    <x v="53"/>
    <x v="218"/>
    <s v="1"/>
  </r>
  <r>
    <s v="57.34"/>
    <x v="54"/>
    <x v="0"/>
    <s v="97.38"/>
  </r>
  <r>
    <s v="57.34"/>
    <x v="54"/>
    <x v="1"/>
    <s v="104"/>
  </r>
  <r>
    <s v="57.34"/>
    <x v="54"/>
    <x v="2"/>
    <s v="2.7"/>
  </r>
  <r>
    <s v="57.34"/>
    <x v="54"/>
    <x v="3"/>
    <s v="8.81"/>
  </r>
  <r>
    <s v="57.34"/>
    <x v="54"/>
    <x v="4"/>
    <s v="470"/>
  </r>
  <r>
    <s v="57.34"/>
    <x v="54"/>
    <x v="5"/>
    <s v="1.315"/>
  </r>
  <r>
    <s v="57.34"/>
    <x v="54"/>
    <x v="6"/>
    <s v="0.93"/>
  </r>
  <r>
    <s v="57.34"/>
    <x v="54"/>
    <x v="7"/>
    <s v=""/>
  </r>
  <r>
    <s v="57.34"/>
    <x v="54"/>
    <x v="8"/>
    <s v=""/>
  </r>
  <r>
    <s v="57.34"/>
    <x v="54"/>
    <x v="9"/>
    <s v="1.049"/>
  </r>
  <r>
    <s v="57.34"/>
    <x v="54"/>
    <x v="10"/>
    <s v="1"/>
  </r>
  <r>
    <s v="57.34"/>
    <x v="54"/>
    <x v="11"/>
    <s v="0.377"/>
  </r>
  <r>
    <s v="57.34"/>
    <x v="54"/>
    <x v="12"/>
    <s v="79"/>
  </r>
  <r>
    <s v="57.34"/>
    <x v="54"/>
    <x v="13"/>
    <s v="2.02"/>
  </r>
  <r>
    <s v="57.34"/>
    <x v="54"/>
    <x v="14"/>
    <s v="14740"/>
  </r>
  <r>
    <s v="57.34"/>
    <x v="54"/>
    <x v="15"/>
    <s v=""/>
  </r>
  <r>
    <s v="57.34"/>
    <x v="54"/>
    <x v="16"/>
    <s v="0.93"/>
  </r>
  <r>
    <s v="57.34"/>
    <x v="54"/>
    <x v="17"/>
    <s v=""/>
  </r>
  <r>
    <s v="57.34"/>
    <x v="54"/>
    <x v="18"/>
    <s v="2"/>
  </r>
  <r>
    <s v="57.34"/>
    <x v="54"/>
    <x v="19"/>
    <s v="606.41"/>
  </r>
  <r>
    <s v="57.34"/>
    <x v="54"/>
    <x v="20"/>
    <s v="1"/>
  </r>
  <r>
    <s v="57.34"/>
    <x v="54"/>
    <x v="21"/>
    <s v="6.86"/>
  </r>
  <r>
    <s v="57.34"/>
    <x v="54"/>
    <x v="22"/>
    <s v="1.819"/>
  </r>
  <r>
    <s v="57.34"/>
    <x v="54"/>
    <x v="23"/>
    <s v="9.97"/>
  </r>
  <r>
    <s v="57.34"/>
    <x v="54"/>
    <x v="24"/>
    <s v="3.26"/>
  </r>
  <r>
    <s v="57.34"/>
    <x v="54"/>
    <x v="25"/>
    <s v="1.374"/>
  </r>
  <r>
    <s v="57.34"/>
    <x v="54"/>
    <x v="26"/>
    <s v="1.82"/>
  </r>
  <r>
    <s v="57.34"/>
    <x v="54"/>
    <x v="27"/>
    <s v="606.41"/>
  </r>
  <r>
    <s v="57.34"/>
    <x v="54"/>
    <x v="28"/>
    <s v="1033"/>
  </r>
  <r>
    <s v="57.34"/>
    <x v="54"/>
    <x v="29"/>
    <s v="1600"/>
  </r>
  <r>
    <s v="57.34"/>
    <x v="54"/>
    <x v="30"/>
    <s v="4103"/>
  </r>
  <r>
    <s v="57.34"/>
    <x v="54"/>
    <x v="31"/>
    <s v="606.41"/>
  </r>
  <r>
    <s v="57.34"/>
    <x v="54"/>
    <x v="32"/>
    <s v="1.277"/>
  </r>
  <r>
    <s v="57.34"/>
    <x v="54"/>
    <x v="33"/>
    <s v="99.946"/>
  </r>
  <r>
    <s v="57.34"/>
    <x v="54"/>
    <x v="34"/>
    <s v="0.82"/>
  </r>
  <r>
    <s v="57.34"/>
    <x v="54"/>
    <x v="35"/>
    <s v="606.41"/>
  </r>
  <r>
    <s v="57.34"/>
    <x v="54"/>
    <x v="36"/>
    <s v="606.41"/>
  </r>
  <r>
    <s v="57.34"/>
    <x v="54"/>
    <x v="37"/>
    <s v="629.4"/>
  </r>
  <r>
    <s v="57.34"/>
    <x v="54"/>
    <x v="38"/>
    <s v="6.199"/>
  </r>
  <r>
    <s v="57.34"/>
    <x v="54"/>
    <x v="39"/>
    <s v="2575"/>
  </r>
  <r>
    <s v="57.34"/>
    <x v="54"/>
    <x v="40"/>
    <s v="361.35"/>
  </r>
  <r>
    <s v="57.34"/>
    <x v="54"/>
    <x v="41"/>
    <s v="606.41"/>
  </r>
  <r>
    <s v="57.34"/>
    <x v="54"/>
    <x v="42"/>
    <s v="920"/>
  </r>
  <r>
    <s v="57.34"/>
    <x v="54"/>
    <x v="43"/>
    <s v="527.36"/>
  </r>
  <r>
    <s v="57.34"/>
    <x v="54"/>
    <x v="44"/>
    <s v="606.41"/>
  </r>
  <r>
    <s v="57.34"/>
    <x v="54"/>
    <x v="45"/>
    <s v="6.9"/>
  </r>
  <r>
    <s v="57.34"/>
    <x v="54"/>
    <x v="46"/>
    <s v="1"/>
  </r>
  <r>
    <s v="57.34"/>
    <x v="54"/>
    <x v="47"/>
    <s v="0.93"/>
  </r>
  <r>
    <s v="57.34"/>
    <x v="54"/>
    <x v="48"/>
    <s v=""/>
  </r>
  <r>
    <s v="57.34"/>
    <x v="54"/>
    <x v="49"/>
    <s v="24.924"/>
  </r>
  <r>
    <s v="57.34"/>
    <x v="54"/>
    <x v="50"/>
    <s v="6.949"/>
  </r>
  <r>
    <s v="57.34"/>
    <x v="54"/>
    <x v="51"/>
    <s v="177"/>
  </r>
  <r>
    <s v="57.34"/>
    <x v="54"/>
    <x v="52"/>
    <s v="44.65"/>
  </r>
  <r>
    <s v="57.34"/>
    <x v="54"/>
    <x v="53"/>
    <s v="1"/>
  </r>
  <r>
    <s v="57.34"/>
    <x v="54"/>
    <x v="54"/>
    <s v=""/>
  </r>
  <r>
    <s v="57.34"/>
    <x v="54"/>
    <x v="55"/>
    <s v="7.63"/>
  </r>
  <r>
    <s v="57.34"/>
    <x v="54"/>
    <x v="56"/>
    <s v="1"/>
  </r>
  <r>
    <s v="57.34"/>
    <x v="54"/>
    <x v="57"/>
    <s v="606.41"/>
  </r>
  <r>
    <s v="57.34"/>
    <x v="54"/>
    <x v="58"/>
    <s v="15"/>
  </r>
  <r>
    <s v="57.34"/>
    <x v="54"/>
    <x v="59"/>
    <s v="0.93"/>
  </r>
  <r>
    <s v="57.34"/>
    <x v="54"/>
    <x v="60"/>
    <s v=""/>
  </r>
  <r>
    <s v="57.34"/>
    <x v="54"/>
    <x v="61"/>
    <s v="20.33"/>
  </r>
  <r>
    <s v="57.34"/>
    <x v="54"/>
    <x v="62"/>
    <s v="0.93"/>
  </r>
  <r>
    <s v="57.34"/>
    <x v="54"/>
    <x v="63"/>
    <s v="2.041"/>
  </r>
  <r>
    <s v="57.34"/>
    <x v="54"/>
    <x v="64"/>
    <s v="0.93"/>
  </r>
  <r>
    <s v="57.34"/>
    <x v="54"/>
    <x v="65"/>
    <s v=""/>
  </r>
  <r>
    <s v="57.34"/>
    <x v="54"/>
    <x v="66"/>
    <s v="0.93"/>
  </r>
  <r>
    <s v="57.34"/>
    <x v="54"/>
    <x v="67"/>
    <s v=""/>
  </r>
  <r>
    <s v="57.34"/>
    <x v="54"/>
    <x v="68"/>
    <s v="606.41"/>
  </r>
  <r>
    <s v="57.34"/>
    <x v="54"/>
    <x v="69"/>
    <s v="48"/>
  </r>
  <r>
    <s v="57.34"/>
    <x v="54"/>
    <x v="70"/>
    <s v="2.23"/>
  </r>
  <r>
    <s v="57.34"/>
    <x v="54"/>
    <x v="71"/>
    <s v="0.93"/>
  </r>
  <r>
    <s v="57.34"/>
    <x v="54"/>
    <x v="72"/>
    <s v=""/>
  </r>
  <r>
    <s v="57.34"/>
    <x v="54"/>
    <x v="73"/>
    <s v="3.81"/>
  </r>
  <r>
    <s v="57.34"/>
    <x v="54"/>
    <x v="74"/>
    <s v="0.93"/>
  </r>
  <r>
    <s v="57.34"/>
    <x v="54"/>
    <x v="75"/>
    <s v=""/>
  </r>
  <r>
    <s v="57.34"/>
    <x v="54"/>
    <x v="76"/>
    <s v="2.7"/>
  </r>
  <r>
    <s v="57.34"/>
    <x v="54"/>
    <x v="77"/>
    <s v="7.646"/>
  </r>
  <r>
    <s v="57.34"/>
    <x v="54"/>
    <x v="78"/>
    <s v="7361"/>
  </r>
  <r>
    <s v="57.34"/>
    <x v="54"/>
    <x v="79"/>
    <s v="606.41"/>
  </r>
  <r>
    <s v="57.34"/>
    <x v="54"/>
    <x v="80"/>
    <s v="202"/>
  </r>
  <r>
    <s v="57.34"/>
    <x v="54"/>
    <x v="81"/>
    <s v="46.75"/>
  </r>
  <r>
    <s v="57.34"/>
    <x v="54"/>
    <x v="82"/>
    <s v="21.8"/>
  </r>
  <r>
    <s v="57.34"/>
    <x v="54"/>
    <x v="83"/>
    <s v="7.754"/>
  </r>
  <r>
    <s v="57.34"/>
    <x v="54"/>
    <x v="84"/>
    <s v="278.65"/>
  </r>
  <r>
    <s v="57.34"/>
    <x v="54"/>
    <x v="85"/>
    <s v="136.99"/>
  </r>
  <r>
    <s v="57.34"/>
    <x v="54"/>
    <x v="86"/>
    <s v="62.25"/>
  </r>
  <r>
    <s v="57.34"/>
    <x v="54"/>
    <x v="87"/>
    <s v="12985"/>
  </r>
  <r>
    <s v="57.34"/>
    <x v="54"/>
    <x v="88"/>
    <s v="28085"/>
  </r>
  <r>
    <s v="57.34"/>
    <x v="54"/>
    <x v="89"/>
    <s v="1166"/>
  </r>
  <r>
    <s v="57.34"/>
    <x v="54"/>
    <x v="90"/>
    <s v="0.93"/>
  </r>
  <r>
    <s v="57.34"/>
    <x v="54"/>
    <x v="91"/>
    <s v=""/>
  </r>
  <r>
    <s v="57.34"/>
    <x v="54"/>
    <x v="92"/>
    <s v="3.976"/>
  </r>
  <r>
    <s v="57.34"/>
    <x v="54"/>
    <x v="93"/>
    <s v="0.93"/>
  </r>
  <r>
    <s v="57.34"/>
    <x v="54"/>
    <x v="94"/>
    <s v=""/>
  </r>
  <r>
    <s v="57.34"/>
    <x v="54"/>
    <x v="95"/>
    <s v=""/>
  </r>
  <r>
    <s v="57.34"/>
    <x v="54"/>
    <x v="96"/>
    <s v="113.9"/>
  </r>
  <r>
    <s v="57.34"/>
    <x v="54"/>
    <x v="97"/>
    <s v="119.9"/>
  </r>
  <r>
    <s v="57.34"/>
    <x v="54"/>
    <x v="98"/>
    <s v="3.976"/>
  </r>
  <r>
    <s v="57.34"/>
    <x v="54"/>
    <x v="99"/>
    <s v="0.708"/>
  </r>
  <r>
    <s v="57.34"/>
    <x v="54"/>
    <x v="100"/>
    <s v="185.7"/>
  </r>
  <r>
    <s v="57.34"/>
    <x v="54"/>
    <x v="101"/>
    <s v="92.24"/>
  </r>
  <r>
    <s v="57.34"/>
    <x v="54"/>
    <x v="102"/>
    <s v="1108.48"/>
  </r>
  <r>
    <s v="57.34"/>
    <x v="54"/>
    <x v="103"/>
    <s v="0.301"/>
  </r>
  <r>
    <s v="57.34"/>
    <x v="54"/>
    <x v="104"/>
    <s v="63.9"/>
  </r>
  <r>
    <s v="57.34"/>
    <x v="54"/>
    <x v="105"/>
    <s v="8093"/>
  </r>
  <r>
    <s v="57.34"/>
    <x v="54"/>
    <x v="106"/>
    <s v=""/>
  </r>
  <r>
    <s v="57.34"/>
    <x v="54"/>
    <x v="107"/>
    <s v="0.508"/>
  </r>
  <r>
    <s v="57.34"/>
    <x v="54"/>
    <x v="108"/>
    <s v="1500"/>
  </r>
  <r>
    <s v="57.34"/>
    <x v="54"/>
    <x v="109"/>
    <s v="12.209"/>
  </r>
  <r>
    <s v="57.34"/>
    <x v="54"/>
    <x v="110"/>
    <s v="84"/>
  </r>
  <r>
    <s v="57.34"/>
    <x v="54"/>
    <x v="111"/>
    <s v="1.367"/>
  </r>
  <r>
    <s v="57.34"/>
    <x v="54"/>
    <x v="112"/>
    <s v=""/>
  </r>
  <r>
    <s v="57.34"/>
    <x v="54"/>
    <x v="113"/>
    <s v="2.84"/>
  </r>
  <r>
    <s v="57.34"/>
    <x v="54"/>
    <x v="114"/>
    <s v="0.93"/>
  </r>
  <r>
    <s v="57.34"/>
    <x v="54"/>
    <x v="115"/>
    <s v=""/>
  </r>
  <r>
    <s v="57.34"/>
    <x v="54"/>
    <x v="116"/>
    <s v="8"/>
  </r>
  <r>
    <s v="57.34"/>
    <x v="54"/>
    <x v="117"/>
    <s v="55"/>
  </r>
  <r>
    <s v="57.34"/>
    <x v="54"/>
    <x v="118"/>
    <s v="2877.37"/>
  </r>
  <r>
    <s v="57.34"/>
    <x v="54"/>
    <x v="119"/>
    <s v=""/>
  </r>
  <r>
    <s v="57.34"/>
    <x v="54"/>
    <x v="120"/>
    <s v="456"/>
  </r>
  <r>
    <s v="57.34"/>
    <x v="54"/>
    <x v="121"/>
    <s v="3.702"/>
  </r>
  <r>
    <s v="57.34"/>
    <x v="54"/>
    <x v="122"/>
    <s v="606.41"/>
  </r>
  <r>
    <s v="57.34"/>
    <x v="54"/>
    <x v="123"/>
    <s v="0.93"/>
  </r>
  <r>
    <s v="57.34"/>
    <x v="54"/>
    <x v="124"/>
    <s v=""/>
  </r>
  <r>
    <s v="57.34"/>
    <x v="54"/>
    <x v="125"/>
    <s v="1"/>
  </r>
  <r>
    <s v="57.34"/>
    <x v="54"/>
    <x v="126"/>
    <s v="0.93"/>
  </r>
  <r>
    <s v="57.34"/>
    <x v="54"/>
    <x v="127"/>
    <s v=""/>
  </r>
  <r>
    <s v="57.34"/>
    <x v="54"/>
    <x v="128"/>
    <s v="315"/>
  </r>
  <r>
    <s v="57.34"/>
    <x v="54"/>
    <x v="129"/>
    <s v="36.42"/>
  </r>
  <r>
    <s v="57.34"/>
    <x v="54"/>
    <x v="130"/>
    <s v="15.351"/>
  </r>
  <r>
    <s v="57.34"/>
    <x v="54"/>
    <x v="131"/>
    <s v="1"/>
  </r>
  <r>
    <s v="57.34"/>
    <x v="54"/>
    <x v="132"/>
    <s v="17.75"/>
  </r>
  <r>
    <s v="57.34"/>
    <x v="54"/>
    <x v="133"/>
    <s v="1982.09"/>
  </r>
  <r>
    <s v="57.34"/>
    <x v="54"/>
    <x v="134"/>
    <s v="0.93"/>
  </r>
  <r>
    <s v="57.34"/>
    <x v="54"/>
    <x v="135"/>
    <s v="9.918"/>
  </r>
  <r>
    <s v="57.34"/>
    <x v="54"/>
    <x v="136"/>
    <s v=""/>
  </r>
  <r>
    <s v="57.34"/>
    <x v="54"/>
    <x v="137"/>
    <s v="36.77"/>
  </r>
  <r>
    <s v="57.34"/>
    <x v="54"/>
    <x v="138"/>
    <s v="12.209"/>
  </r>
  <r>
    <s v="57.34"/>
    <x v="54"/>
    <x v="139"/>
    <s v="99.7"/>
  </r>
  <r>
    <s v="57.34"/>
    <x v="54"/>
    <x v="140"/>
    <s v="0.93"/>
  </r>
  <r>
    <s v="57.34"/>
    <x v="54"/>
    <x v="141"/>
    <s v=""/>
  </r>
  <r>
    <s v="57.34"/>
    <x v="54"/>
    <x v="142"/>
    <s v="1.78"/>
  </r>
  <r>
    <s v="57.34"/>
    <x v="54"/>
    <x v="143"/>
    <s v="1.337"/>
  </r>
  <r>
    <s v="57.34"/>
    <x v="54"/>
    <x v="144"/>
    <s v="26.8"/>
  </r>
  <r>
    <s v="57.34"/>
    <x v="54"/>
    <x v="145"/>
    <s v="606.41"/>
  </r>
  <r>
    <s v="57.34"/>
    <x v="54"/>
    <x v="146"/>
    <s v="199"/>
  </r>
  <r>
    <s v="57.34"/>
    <x v="54"/>
    <x v="147"/>
    <s v="8.089"/>
  </r>
  <r>
    <s v="57.34"/>
    <x v="54"/>
    <x v="148"/>
    <s v="0.385"/>
  </r>
  <r>
    <s v="57.34"/>
    <x v="54"/>
    <x v="149"/>
    <s v="101.92"/>
  </r>
  <r>
    <s v="57.34"/>
    <x v="54"/>
    <x v="150"/>
    <s v="1"/>
  </r>
  <r>
    <s v="57.34"/>
    <x v="54"/>
    <x v="151"/>
    <s v="1"/>
  </r>
  <r>
    <s v="57.34"/>
    <x v="54"/>
    <x v="152"/>
    <s v="2.625"/>
  </r>
  <r>
    <s v="57.34"/>
    <x v="54"/>
    <x v="153"/>
    <s v="4795.37"/>
  </r>
  <r>
    <s v="57.34"/>
    <x v="54"/>
    <x v="154"/>
    <s v="3.08"/>
  </r>
  <r>
    <s v="57.34"/>
    <x v="54"/>
    <x v="155"/>
    <s v="44.68"/>
  </r>
  <r>
    <s v="57.34"/>
    <x v="54"/>
    <x v="156"/>
    <s v="3.802"/>
  </r>
  <r>
    <s v="57.34"/>
    <x v="54"/>
    <x v="157"/>
    <s v="0.93"/>
  </r>
  <r>
    <s v="57.34"/>
    <x v="54"/>
    <x v="158"/>
    <s v=""/>
  </r>
  <r>
    <s v="57.34"/>
    <x v="54"/>
    <x v="159"/>
    <s v="3.641"/>
  </r>
  <r>
    <s v="57.34"/>
    <x v="54"/>
    <x v="160"/>
    <s v=""/>
  </r>
  <r>
    <s v="57.34"/>
    <x v="54"/>
    <x v="161"/>
    <s v=""/>
  </r>
  <r>
    <s v="57.34"/>
    <x v="54"/>
    <x v="162"/>
    <s v="4.099"/>
  </r>
  <r>
    <s v="57.34"/>
    <x v="54"/>
    <x v="163"/>
    <s v="58.13"/>
  </r>
  <r>
    <s v="57.34"/>
    <x v="54"/>
    <x v="164"/>
    <s v="705.45"/>
  </r>
  <r>
    <s v="57.34"/>
    <x v="54"/>
    <x v="165"/>
    <s v="22569.006"/>
  </r>
  <r>
    <s v="57.34"/>
    <x v="54"/>
    <x v="166"/>
    <s v="3.75"/>
  </r>
  <r>
    <s v="57.34"/>
    <x v="54"/>
    <x v="167"/>
    <s v="606.41"/>
  </r>
  <r>
    <s v="57.34"/>
    <x v="54"/>
    <x v="168"/>
    <s v="111.42"/>
  </r>
  <r>
    <s v="57.34"/>
    <x v="54"/>
    <x v="169"/>
    <s v="13.504"/>
  </r>
  <r>
    <s v="57.34"/>
    <x v="54"/>
    <x v="170"/>
    <s v="4808"/>
  </r>
  <r>
    <s v="57.34"/>
    <x v="54"/>
    <x v="171"/>
    <s v="1.374"/>
  </r>
  <r>
    <s v="57.34"/>
    <x v="54"/>
    <x v="172"/>
    <s v=""/>
  </r>
  <r>
    <s v="57.34"/>
    <x v="54"/>
    <x v="173"/>
    <s v="0.93"/>
  </r>
  <r>
    <s v="57.34"/>
    <x v="54"/>
    <x v="174"/>
    <s v="0.93"/>
  </r>
  <r>
    <s v="57.34"/>
    <x v="54"/>
    <x v="175"/>
    <s v=""/>
  </r>
  <r>
    <s v="57.34"/>
    <x v="54"/>
    <x v="176"/>
    <s v="7.435"/>
  </r>
  <r>
    <s v="57.34"/>
    <x v="54"/>
    <x v="177"/>
    <s v="12.209"/>
  </r>
  <r>
    <s v="57.34"/>
    <x v="54"/>
    <x v="178"/>
    <s v="3"/>
  </r>
  <r>
    <s v="57.34"/>
    <x v="54"/>
    <x v="179"/>
    <s v=""/>
  </r>
  <r>
    <s v="57.34"/>
    <x v="54"/>
    <x v="180"/>
    <s v="0.93"/>
  </r>
  <r>
    <s v="57.34"/>
    <x v="54"/>
    <x v="181"/>
    <s v=""/>
  </r>
  <r>
    <s v="57.34"/>
    <x v="54"/>
    <x v="182"/>
    <s v="132.95"/>
  </r>
  <r>
    <s v="57.34"/>
    <x v="54"/>
    <x v="183"/>
    <s v="2.7"/>
  </r>
  <r>
    <s v="57.34"/>
    <x v="54"/>
    <x v="184"/>
    <s v="6.4"/>
  </r>
  <r>
    <s v="57.34"/>
    <x v="54"/>
    <x v="185"/>
    <s v="3.35"/>
  </r>
  <r>
    <s v="57.34"/>
    <x v="54"/>
    <x v="186"/>
    <s v="12.209"/>
  </r>
  <r>
    <s v="57.34"/>
    <x v="54"/>
    <x v="187"/>
    <s v="8.641"/>
  </r>
  <r>
    <s v="57.34"/>
    <x v="54"/>
    <x v="188"/>
    <s v="0.972"/>
  </r>
  <r>
    <s v="57.34"/>
    <x v="54"/>
    <x v="189"/>
    <s v="211.55"/>
  </r>
  <r>
    <s v="57.34"/>
    <x v="54"/>
    <x v="190"/>
    <s v="31.269"/>
  </r>
  <r>
    <s v="57.34"/>
    <x v="54"/>
    <x v="191"/>
    <s v=""/>
  </r>
  <r>
    <s v="57.34"/>
    <x v="54"/>
    <x v="192"/>
    <s v="6.26"/>
  </r>
  <r>
    <s v="57.34"/>
    <x v="54"/>
    <x v="193"/>
    <s v="1845"/>
  </r>
  <r>
    <s v="57.34"/>
    <x v="54"/>
    <x v="194"/>
    <s v="32.52"/>
  </r>
  <r>
    <s v="57.34"/>
    <x v="54"/>
    <x v="195"/>
    <s v="1"/>
  </r>
  <r>
    <s v="57.34"/>
    <x v="54"/>
    <x v="196"/>
    <s v="606.41"/>
  </r>
  <r>
    <s v="57.34"/>
    <x v="54"/>
    <x v="197"/>
    <s v="1.905"/>
  </r>
  <r>
    <s v="57.34"/>
    <x v="54"/>
    <x v="198"/>
    <s v="6.354"/>
  </r>
  <r>
    <s v="57.34"/>
    <x v="54"/>
    <x v="199"/>
    <s v="1.96"/>
  </r>
  <r>
    <s v="57.34"/>
    <x v="54"/>
    <x v="200"/>
    <s v=""/>
  </r>
  <r>
    <s v="57.34"/>
    <x v="54"/>
    <x v="201"/>
    <s v="2.614"/>
  </r>
  <r>
    <s v="57.34"/>
    <x v="54"/>
    <x v="202"/>
    <s v=""/>
  </r>
  <r>
    <s v="57.34"/>
    <x v="54"/>
    <x v="203"/>
    <s v="3.491"/>
  </r>
  <r>
    <s v="57.34"/>
    <x v="54"/>
    <x v="204"/>
    <s v="2973"/>
  </r>
  <r>
    <s v="57.34"/>
    <x v="54"/>
    <x v="205"/>
    <s v="23.164"/>
  </r>
  <r>
    <s v="57.34"/>
    <x v="54"/>
    <x v="206"/>
    <s v="3.673"/>
  </r>
  <r>
    <s v="57.34"/>
    <x v="54"/>
    <x v="207"/>
    <s v="0.677"/>
  </r>
  <r>
    <s v="57.34"/>
    <x v="54"/>
    <x v="208"/>
    <s v="25.82"/>
  </r>
  <r>
    <s v="57.34"/>
    <x v="54"/>
    <x v="209"/>
    <s v="2531"/>
  </r>
  <r>
    <s v="57.34"/>
    <x v="54"/>
    <x v="210"/>
    <s v="104.05"/>
  </r>
  <r>
    <s v="57.34"/>
    <x v="54"/>
    <x v="211"/>
    <s v="6.3"/>
  </r>
  <r>
    <s v="57.34"/>
    <x v="54"/>
    <x v="212"/>
    <s v="21400"/>
  </r>
  <r>
    <s v="57.34"/>
    <x v="54"/>
    <x v="213"/>
    <s v="2.398"/>
  </r>
  <r>
    <s v="57.34"/>
    <x v="54"/>
    <x v="214"/>
    <s v="214.5"/>
  </r>
  <r>
    <s v="57.34"/>
    <x v="54"/>
    <x v="215"/>
    <s v=""/>
  </r>
  <r>
    <s v="57.34"/>
    <x v="54"/>
    <x v="216"/>
    <s v="5455"/>
  </r>
  <r>
    <s v="57.34"/>
    <x v="54"/>
    <x v="217"/>
    <s v="7.58"/>
  </r>
  <r>
    <s v="57.34"/>
    <x v="54"/>
    <x v="218"/>
    <s v="1"/>
  </r>
  <r>
    <s v="60.26"/>
    <x v="55"/>
    <x v="0"/>
    <s v="98.592"/>
  </r>
  <r>
    <s v="60.26"/>
    <x v="55"/>
    <x v="1"/>
    <s v="120"/>
  </r>
  <r>
    <s v="60.26"/>
    <x v="55"/>
    <x v="2"/>
    <s v="2.7"/>
  </r>
  <r>
    <s v="60.26"/>
    <x v="55"/>
    <x v="3"/>
    <s v="9.085"/>
  </r>
  <r>
    <s v="60.26"/>
    <x v="55"/>
    <x v="4"/>
    <s v="475"/>
  </r>
  <r>
    <s v="60.26"/>
    <x v="55"/>
    <x v="5"/>
    <s v="1.302"/>
  </r>
  <r>
    <s v="60.26"/>
    <x v="55"/>
    <x v="6"/>
    <s v="0.895"/>
  </r>
  <r>
    <s v="60.26"/>
    <x v="55"/>
    <x v="7"/>
    <s v=""/>
  </r>
  <r>
    <s v="60.26"/>
    <x v="55"/>
    <x v="8"/>
    <s v=""/>
  </r>
  <r>
    <s v="60.26"/>
    <x v="55"/>
    <x v="9"/>
    <s v="1.07"/>
  </r>
  <r>
    <s v="60.26"/>
    <x v="55"/>
    <x v="10"/>
    <s v="1"/>
  </r>
  <r>
    <s v="60.26"/>
    <x v="55"/>
    <x v="11"/>
    <s v="0.377"/>
  </r>
  <r>
    <s v="60.26"/>
    <x v="55"/>
    <x v="12"/>
    <s v="79"/>
  </r>
  <r>
    <s v="60.26"/>
    <x v="55"/>
    <x v="13"/>
    <s v="2.02"/>
  </r>
  <r>
    <s v="60.26"/>
    <x v="55"/>
    <x v="14"/>
    <s v="15346"/>
  </r>
  <r>
    <s v="60.26"/>
    <x v="55"/>
    <x v="15"/>
    <s v=""/>
  </r>
  <r>
    <s v="60.26"/>
    <x v="55"/>
    <x v="16"/>
    <s v="0.895"/>
  </r>
  <r>
    <s v="60.26"/>
    <x v="55"/>
    <x v="17"/>
    <s v=""/>
  </r>
  <r>
    <s v="60.26"/>
    <x v="55"/>
    <x v="18"/>
    <s v="2"/>
  </r>
  <r>
    <s v="60.26"/>
    <x v="55"/>
    <x v="19"/>
    <s v="586.93"/>
  </r>
  <r>
    <s v="60.26"/>
    <x v="55"/>
    <x v="20"/>
    <s v="1"/>
  </r>
  <r>
    <s v="60.26"/>
    <x v="55"/>
    <x v="21"/>
    <s v="6.85"/>
  </r>
  <r>
    <s v="60.26"/>
    <x v="55"/>
    <x v="22"/>
    <s v="1.75"/>
  </r>
  <r>
    <s v="60.26"/>
    <x v="55"/>
    <x v="23"/>
    <s v="9.901"/>
  </r>
  <r>
    <s v="60.26"/>
    <x v="55"/>
    <x v="24"/>
    <s v="3.121"/>
  </r>
  <r>
    <s v="60.26"/>
    <x v="55"/>
    <x v="25"/>
    <s v="1.346"/>
  </r>
  <r>
    <s v="60.26"/>
    <x v="55"/>
    <x v="26"/>
    <s v="1.75"/>
  </r>
  <r>
    <s v="60.26"/>
    <x v="55"/>
    <x v="27"/>
    <s v="586.93"/>
  </r>
  <r>
    <s v="60.26"/>
    <x v="55"/>
    <x v="28"/>
    <s v="1117"/>
  </r>
  <r>
    <s v="60.26"/>
    <x v="55"/>
    <x v="29"/>
    <s v="1600"/>
  </r>
  <r>
    <s v="60.26"/>
    <x v="55"/>
    <x v="30"/>
    <s v="4103"/>
  </r>
  <r>
    <s v="60.26"/>
    <x v="55"/>
    <x v="31"/>
    <s v="586.83"/>
  </r>
  <r>
    <s v="60.26"/>
    <x v="55"/>
    <x v="32"/>
    <s v="1.238"/>
  </r>
  <r>
    <s v="60.26"/>
    <x v="55"/>
    <x v="33"/>
    <s v="96.33"/>
  </r>
  <r>
    <s v="60.26"/>
    <x v="55"/>
    <x v="34"/>
    <s v="0.82"/>
  </r>
  <r>
    <s v="60.26"/>
    <x v="55"/>
    <x v="35"/>
    <s v="586.83"/>
  </r>
  <r>
    <s v="60.26"/>
    <x v="55"/>
    <x v="36"/>
    <s v="586.83"/>
  </r>
  <r>
    <s v="60.26"/>
    <x v="55"/>
    <x v="37"/>
    <s v="639.66"/>
  </r>
  <r>
    <s v="60.26"/>
    <x v="55"/>
    <x v="38"/>
    <s v="6.2"/>
  </r>
  <r>
    <s v="60.26"/>
    <x v="55"/>
    <x v="39"/>
    <s v="2588"/>
  </r>
  <r>
    <s v="60.26"/>
    <x v="55"/>
    <x v="40"/>
    <s v="361.35"/>
  </r>
  <r>
    <s v="60.26"/>
    <x v="55"/>
    <x v="41"/>
    <s v="586.83"/>
  </r>
  <r>
    <s v="60.26"/>
    <x v="55"/>
    <x v="42"/>
    <s v="920"/>
  </r>
  <r>
    <s v="60.26"/>
    <x v="55"/>
    <x v="43"/>
    <s v="531.97"/>
  </r>
  <r>
    <s v="60.26"/>
    <x v="55"/>
    <x v="44"/>
    <s v="586.93"/>
  </r>
  <r>
    <s v="60.26"/>
    <x v="55"/>
    <x v="45"/>
    <s v="6.67"/>
  </r>
  <r>
    <s v="60.26"/>
    <x v="55"/>
    <x v="46"/>
    <s v="1"/>
  </r>
  <r>
    <s v="60.26"/>
    <x v="55"/>
    <x v="47"/>
    <s v="0.895"/>
  </r>
  <r>
    <s v="60.26"/>
    <x v="55"/>
    <x v="48"/>
    <s v=""/>
  </r>
  <r>
    <s v="60.26"/>
    <x v="55"/>
    <x v="49"/>
    <s v="23.911"/>
  </r>
  <r>
    <s v="60.26"/>
    <x v="55"/>
    <x v="50"/>
    <s v="6.675"/>
  </r>
  <r>
    <s v="60.26"/>
    <x v="55"/>
    <x v="51"/>
    <s v="177"/>
  </r>
  <r>
    <s v="60.26"/>
    <x v="55"/>
    <x v="52"/>
    <s v="44.65"/>
  </r>
  <r>
    <s v="60.26"/>
    <x v="55"/>
    <x v="53"/>
    <s v="1"/>
  </r>
  <r>
    <s v="60.26"/>
    <x v="55"/>
    <x v="54"/>
    <s v=""/>
  </r>
  <r>
    <s v="60.26"/>
    <x v="55"/>
    <x v="55"/>
    <s v="7.63"/>
  </r>
  <r>
    <s v="60.26"/>
    <x v="55"/>
    <x v="56"/>
    <s v="1"/>
  </r>
  <r>
    <s v="60.26"/>
    <x v="55"/>
    <x v="57"/>
    <s v="586.83"/>
  </r>
  <r>
    <s v="60.26"/>
    <x v="55"/>
    <x v="58"/>
    <s v="15"/>
  </r>
  <r>
    <s v="60.26"/>
    <x v="55"/>
    <x v="59"/>
    <s v="0.895"/>
  </r>
  <r>
    <s v="60.26"/>
    <x v="55"/>
    <x v="60"/>
    <s v=""/>
  </r>
  <r>
    <s v="60.26"/>
    <x v="55"/>
    <x v="61"/>
    <s v="20.57"/>
  </r>
  <r>
    <s v="60.26"/>
    <x v="55"/>
    <x v="62"/>
    <s v="0.895"/>
  </r>
  <r>
    <s v="60.26"/>
    <x v="55"/>
    <x v="63"/>
    <s v="2.058"/>
  </r>
  <r>
    <s v="60.26"/>
    <x v="55"/>
    <x v="64"/>
    <s v="0.895"/>
  </r>
  <r>
    <s v="60.26"/>
    <x v="55"/>
    <x v="65"/>
    <s v=""/>
  </r>
  <r>
    <s v="60.26"/>
    <x v="55"/>
    <x v="66"/>
    <s v="0.895"/>
  </r>
  <r>
    <s v="60.26"/>
    <x v="55"/>
    <x v="67"/>
    <s v=""/>
  </r>
  <r>
    <s v="60.26"/>
    <x v="55"/>
    <x v="68"/>
    <s v="586.83"/>
  </r>
  <r>
    <s v="60.26"/>
    <x v="55"/>
    <x v="69"/>
    <s v="40"/>
  </r>
  <r>
    <s v="60.26"/>
    <x v="55"/>
    <x v="70"/>
    <s v="2.25"/>
  </r>
  <r>
    <s v="60.26"/>
    <x v="55"/>
    <x v="71"/>
    <s v="0.895"/>
  </r>
  <r>
    <s v="60.26"/>
    <x v="55"/>
    <x v="72"/>
    <s v=""/>
  </r>
  <r>
    <s v="60.26"/>
    <x v="55"/>
    <x v="73"/>
    <s v="4.34"/>
  </r>
  <r>
    <s v="60.26"/>
    <x v="55"/>
    <x v="74"/>
    <s v="0.895"/>
  </r>
  <r>
    <s v="60.26"/>
    <x v="55"/>
    <x v="75"/>
    <s v=""/>
  </r>
  <r>
    <s v="60.26"/>
    <x v="55"/>
    <x v="76"/>
    <s v="2.7"/>
  </r>
  <r>
    <s v="60.26"/>
    <x v="55"/>
    <x v="77"/>
    <s v="7.625"/>
  </r>
  <r>
    <s v="60.26"/>
    <x v="55"/>
    <x v="78"/>
    <s v="7448"/>
  </r>
  <r>
    <s v="60.26"/>
    <x v="55"/>
    <x v="79"/>
    <s v="586.93"/>
  </r>
  <r>
    <s v="60.26"/>
    <x v="55"/>
    <x v="80"/>
    <s v="202"/>
  </r>
  <r>
    <s v="60.26"/>
    <x v="55"/>
    <x v="81"/>
    <s v="48.7"/>
  </r>
  <r>
    <s v="60.26"/>
    <x v="55"/>
    <x v="82"/>
    <s v="22"/>
  </r>
  <r>
    <s v="60.26"/>
    <x v="55"/>
    <x v="83"/>
    <s v="7.752"/>
  </r>
  <r>
    <s v="60.26"/>
    <x v="55"/>
    <x v="84"/>
    <s v="282"/>
  </r>
  <r>
    <s v="60.26"/>
    <x v="55"/>
    <x v="85"/>
    <s v="131.61"/>
  </r>
  <r>
    <s v="60.26"/>
    <x v="55"/>
    <x v="86"/>
    <s v="63.4"/>
  </r>
  <r>
    <s v="60.26"/>
    <x v="55"/>
    <x v="87"/>
    <s v="13250"/>
  </r>
  <r>
    <s v="60.26"/>
    <x v="55"/>
    <x v="88"/>
    <s v="29319"/>
  </r>
  <r>
    <s v="60.26"/>
    <x v="55"/>
    <x v="89"/>
    <s v="1166"/>
  </r>
  <r>
    <s v="60.26"/>
    <x v="55"/>
    <x v="90"/>
    <s v="0.895"/>
  </r>
  <r>
    <s v="60.26"/>
    <x v="55"/>
    <x v="91"/>
    <s v=""/>
  </r>
  <r>
    <s v="60.26"/>
    <x v="55"/>
    <x v="92"/>
    <s v="3.768"/>
  </r>
  <r>
    <s v="60.26"/>
    <x v="55"/>
    <x v="93"/>
    <s v="0.895"/>
  </r>
  <r>
    <s v="60.26"/>
    <x v="55"/>
    <x v="94"/>
    <s v=""/>
  </r>
  <r>
    <s v="60.26"/>
    <x v="55"/>
    <x v="95"/>
    <s v=""/>
  </r>
  <r>
    <s v="60.26"/>
    <x v="55"/>
    <x v="96"/>
    <s v="116.5"/>
  </r>
  <r>
    <s v="60.26"/>
    <x v="55"/>
    <x v="97"/>
    <s v="122.4"/>
  </r>
  <r>
    <s v="60.26"/>
    <x v="55"/>
    <x v="98"/>
    <s v="3.768"/>
  </r>
  <r>
    <s v="60.26"/>
    <x v="55"/>
    <x v="99"/>
    <s v="0.708"/>
  </r>
  <r>
    <s v="60.26"/>
    <x v="55"/>
    <x v="100"/>
    <s v="186.2"/>
  </r>
  <r>
    <s v="60.26"/>
    <x v="55"/>
    <x v="101"/>
    <s v="99.05"/>
  </r>
  <r>
    <s v="60.26"/>
    <x v="55"/>
    <x v="102"/>
    <s v="1116.8"/>
  </r>
  <r>
    <s v="60.26"/>
    <x v="55"/>
    <x v="103"/>
    <s v="0.302"/>
  </r>
  <r>
    <s v="60.26"/>
    <x v="55"/>
    <x v="104"/>
    <s v="62"/>
  </r>
  <r>
    <s v="60.26"/>
    <x v="55"/>
    <x v="105"/>
    <s v="8097"/>
  </r>
  <r>
    <s v="60.26"/>
    <x v="55"/>
    <x v="106"/>
    <s v="0.895"/>
  </r>
  <r>
    <s v="60.26"/>
    <x v="55"/>
    <x v="107"/>
    <s v=""/>
  </r>
  <r>
    <s v="60.26"/>
    <x v="55"/>
    <x v="108"/>
    <s v="1500"/>
  </r>
  <r>
    <s v="60.26"/>
    <x v="55"/>
    <x v="109"/>
    <s v="12.246"/>
  </r>
  <r>
    <s v="60.26"/>
    <x v="55"/>
    <x v="110"/>
    <s v="85"/>
  </r>
  <r>
    <s v="60.26"/>
    <x v="55"/>
    <x v="111"/>
    <s v="1.365"/>
  </r>
  <r>
    <s v="60.26"/>
    <x v="55"/>
    <x v="112"/>
    <s v=""/>
  </r>
  <r>
    <s v="60.26"/>
    <x v="55"/>
    <x v="113"/>
    <s v="2.84"/>
  </r>
  <r>
    <s v="60.26"/>
    <x v="55"/>
    <x v="114"/>
    <s v="0.895"/>
  </r>
  <r>
    <s v="60.26"/>
    <x v="55"/>
    <x v="115"/>
    <s v=""/>
  </r>
  <r>
    <s v="60.26"/>
    <x v="55"/>
    <x v="116"/>
    <s v="8"/>
  </r>
  <r>
    <s v="60.26"/>
    <x v="55"/>
    <x v="117"/>
    <s v="53.5"/>
  </r>
  <r>
    <s v="60.26"/>
    <x v="55"/>
    <x v="118"/>
    <s v="2882.98"/>
  </r>
  <r>
    <s v="60.26"/>
    <x v="55"/>
    <x v="119"/>
    <s v=""/>
  </r>
  <r>
    <s v="60.26"/>
    <x v="55"/>
    <x v="120"/>
    <s v="456"/>
  </r>
  <r>
    <s v="60.26"/>
    <x v="55"/>
    <x v="121"/>
    <s v="3.774"/>
  </r>
  <r>
    <s v="60.26"/>
    <x v="55"/>
    <x v="122"/>
    <s v="586.93"/>
  </r>
  <r>
    <s v="60.26"/>
    <x v="55"/>
    <x v="123"/>
    <s v="0.895"/>
  </r>
  <r>
    <s v="60.26"/>
    <x v="55"/>
    <x v="124"/>
    <s v=""/>
  </r>
  <r>
    <s v="60.26"/>
    <x v="55"/>
    <x v="125"/>
    <s v="1"/>
  </r>
  <r>
    <s v="60.26"/>
    <x v="55"/>
    <x v="126"/>
    <s v="0.895"/>
  </r>
  <r>
    <s v="60.26"/>
    <x v="55"/>
    <x v="127"/>
    <s v=""/>
  </r>
  <r>
    <s v="60.26"/>
    <x v="55"/>
    <x v="128"/>
    <s v="320"/>
  </r>
  <r>
    <s v="60.26"/>
    <x v="55"/>
    <x v="129"/>
    <s v="35.13"/>
  </r>
  <r>
    <s v="60.26"/>
    <x v="55"/>
    <x v="130"/>
    <s v="15.679"/>
  </r>
  <r>
    <s v="60.26"/>
    <x v="55"/>
    <x v="131"/>
    <s v="1"/>
  </r>
  <r>
    <s v="60.26"/>
    <x v="55"/>
    <x v="132"/>
    <s v="18.85"/>
  </r>
  <r>
    <s v="60.26"/>
    <x v="55"/>
    <x v="133"/>
    <s v="1953.19"/>
  </r>
  <r>
    <s v="60.26"/>
    <x v="55"/>
    <x v="134"/>
    <s v="0.895"/>
  </r>
  <r>
    <s v="60.26"/>
    <x v="55"/>
    <x v="135"/>
    <s v="9.785"/>
  </r>
  <r>
    <s v="60.26"/>
    <x v="55"/>
    <x v="136"/>
    <s v=""/>
  </r>
  <r>
    <s v="60.26"/>
    <x v="55"/>
    <x v="137"/>
    <s v="38.45"/>
  </r>
  <r>
    <s v="60.26"/>
    <x v="55"/>
    <x v="138"/>
    <s v="12.246"/>
  </r>
  <r>
    <s v="60.26"/>
    <x v="55"/>
    <x v="139"/>
    <s v="101.4"/>
  </r>
  <r>
    <s v="60.26"/>
    <x v="55"/>
    <x v="140"/>
    <s v="0.895"/>
  </r>
  <r>
    <s v="60.26"/>
    <x v="55"/>
    <x v="141"/>
    <s v=""/>
  </r>
  <r>
    <s v="60.26"/>
    <x v="55"/>
    <x v="142"/>
    <s v="1.78"/>
  </r>
  <r>
    <s v="60.26"/>
    <x v="55"/>
    <x v="143"/>
    <s v="1.481"/>
  </r>
  <r>
    <s v="60.26"/>
    <x v="55"/>
    <x v="144"/>
    <s v="27"/>
  </r>
  <r>
    <s v="60.26"/>
    <x v="55"/>
    <x v="145"/>
    <s v="586.93"/>
  </r>
  <r>
    <s v="60.26"/>
    <x v="55"/>
    <x v="146"/>
    <s v="198.9"/>
  </r>
  <r>
    <s v="60.26"/>
    <x v="55"/>
    <x v="147"/>
    <s v="7.865"/>
  </r>
  <r>
    <s v="60.26"/>
    <x v="55"/>
    <x v="148"/>
    <s v="0.385"/>
  </r>
  <r>
    <s v="60.26"/>
    <x v="55"/>
    <x v="149"/>
    <s v="101.75"/>
  </r>
  <r>
    <s v="60.26"/>
    <x v="55"/>
    <x v="150"/>
    <s v="1"/>
  </r>
  <r>
    <s v="60.26"/>
    <x v="55"/>
    <x v="151"/>
    <s v="1"/>
  </r>
  <r>
    <s v="60.26"/>
    <x v="55"/>
    <x v="152"/>
    <s v="2.681"/>
  </r>
  <r>
    <s v="60.26"/>
    <x v="55"/>
    <x v="153"/>
    <s v="5177.16"/>
  </r>
  <r>
    <s v="60.26"/>
    <x v="55"/>
    <x v="154"/>
    <s v="3.16"/>
  </r>
  <r>
    <s v="60.26"/>
    <x v="55"/>
    <x v="155"/>
    <s v="45.097"/>
  </r>
  <r>
    <s v="60.26"/>
    <x v="55"/>
    <x v="156"/>
    <s v="3.749"/>
  </r>
  <r>
    <s v="60.26"/>
    <x v="55"/>
    <x v="157"/>
    <s v="0.895"/>
  </r>
  <r>
    <s v="60.26"/>
    <x v="55"/>
    <x v="158"/>
    <s v=""/>
  </r>
  <r>
    <s v="60.26"/>
    <x v="55"/>
    <x v="159"/>
    <s v="3.641"/>
  </r>
  <r>
    <s v="60.26"/>
    <x v="55"/>
    <x v="160"/>
    <s v=""/>
  </r>
  <r>
    <s v="60.26"/>
    <x v="55"/>
    <x v="161"/>
    <s v=""/>
  </r>
  <r>
    <s v="60.26"/>
    <x v="55"/>
    <x v="162"/>
    <s v="3.998"/>
  </r>
  <r>
    <s v="60.26"/>
    <x v="55"/>
    <x v="163"/>
    <s v="55.648"/>
  </r>
  <r>
    <s v="60.26"/>
    <x v="55"/>
    <x v="164"/>
    <s v="716.45"/>
  </r>
  <r>
    <s v="60.26"/>
    <x v="55"/>
    <x v="165"/>
    <s v="21872.002"/>
  </r>
  <r>
    <s v="60.26"/>
    <x v="55"/>
    <x v="166"/>
    <s v="3.75"/>
  </r>
  <r>
    <s v="60.26"/>
    <x v="55"/>
    <x v="167"/>
    <s v="586.93"/>
  </r>
  <r>
    <s v="60.26"/>
    <x v="55"/>
    <x v="168"/>
    <s v="109.09"/>
  </r>
  <r>
    <s v="60.26"/>
    <x v="55"/>
    <x v="169"/>
    <s v="12.673"/>
  </r>
  <r>
    <s v="60.26"/>
    <x v="55"/>
    <x v="170"/>
    <s v="4855"/>
  </r>
  <r>
    <s v="60.26"/>
    <x v="55"/>
    <x v="171"/>
    <s v="1.346"/>
  </r>
  <r>
    <s v="60.26"/>
    <x v="55"/>
    <x v="172"/>
    <s v=""/>
  </r>
  <r>
    <s v="60.26"/>
    <x v="55"/>
    <x v="173"/>
    <s v="0.895"/>
  </r>
  <r>
    <s v="60.26"/>
    <x v="55"/>
    <x v="174"/>
    <s v="0.895"/>
  </r>
  <r>
    <s v="60.26"/>
    <x v="55"/>
    <x v="175"/>
    <s v=""/>
  </r>
  <r>
    <s v="60.26"/>
    <x v="55"/>
    <x v="176"/>
    <s v="7.862"/>
  </r>
  <r>
    <s v="60.26"/>
    <x v="55"/>
    <x v="177"/>
    <s v="12.246"/>
  </r>
  <r>
    <s v="60.26"/>
    <x v="55"/>
    <x v="178"/>
    <s v="3"/>
  </r>
  <r>
    <s v="60.26"/>
    <x v="55"/>
    <x v="179"/>
    <s v=""/>
  </r>
  <r>
    <s v="60.26"/>
    <x v="55"/>
    <x v="180"/>
    <s v="0.895"/>
  </r>
  <r>
    <s v="60.26"/>
    <x v="55"/>
    <x v="181"/>
    <s v=""/>
  </r>
  <r>
    <s v="60.26"/>
    <x v="55"/>
    <x v="182"/>
    <s v="133.7"/>
  </r>
  <r>
    <s v="60.26"/>
    <x v="55"/>
    <x v="183"/>
    <s v="2.7"/>
  </r>
  <r>
    <s v="60.26"/>
    <x v="55"/>
    <x v="184"/>
    <s v="6.4"/>
  </r>
  <r>
    <s v="60.26"/>
    <x v="55"/>
    <x v="185"/>
    <s v="3.35"/>
  </r>
  <r>
    <s v="60.26"/>
    <x v="55"/>
    <x v="186"/>
    <s v="12.246"/>
  </r>
  <r>
    <s v="60.26"/>
    <x v="55"/>
    <x v="187"/>
    <s v="8.243"/>
  </r>
  <r>
    <s v="60.26"/>
    <x v="55"/>
    <x v="188"/>
    <s v="0.93"/>
  </r>
  <r>
    <s v="60.26"/>
    <x v="55"/>
    <x v="189"/>
    <s v="217.35"/>
  </r>
  <r>
    <s v="60.26"/>
    <x v="55"/>
    <x v="190"/>
    <s v="30.874"/>
  </r>
  <r>
    <s v="60.26"/>
    <x v="55"/>
    <x v="191"/>
    <s v=""/>
  </r>
  <r>
    <s v="60.26"/>
    <x v="55"/>
    <x v="192"/>
    <s v="6.5"/>
  </r>
  <r>
    <s v="60.26"/>
    <x v="55"/>
    <x v="193"/>
    <s v="1990"/>
  </r>
  <r>
    <s v="60.26"/>
    <x v="55"/>
    <x v="194"/>
    <s v="33.77"/>
  </r>
  <r>
    <s v="60.26"/>
    <x v="55"/>
    <x v="195"/>
    <s v="1"/>
  </r>
  <r>
    <s v="60.26"/>
    <x v="55"/>
    <x v="196"/>
    <s v="586.93"/>
  </r>
  <r>
    <s v="60.26"/>
    <x v="55"/>
    <x v="197"/>
    <s v="1.988"/>
  </r>
  <r>
    <s v="60.26"/>
    <x v="55"/>
    <x v="198"/>
    <s v="6.38"/>
  </r>
  <r>
    <s v="60.26"/>
    <x v="55"/>
    <x v="199"/>
    <s v="1.942"/>
  </r>
  <r>
    <s v="60.26"/>
    <x v="55"/>
    <x v="200"/>
    <s v=""/>
  </r>
  <r>
    <s v="60.26"/>
    <x v="55"/>
    <x v="201"/>
    <s v="2.686"/>
  </r>
  <r>
    <s v="60.26"/>
    <x v="55"/>
    <x v="202"/>
    <s v=""/>
  </r>
  <r>
    <s v="60.26"/>
    <x v="55"/>
    <x v="203"/>
    <s v="3.491"/>
  </r>
  <r>
    <s v="60.26"/>
    <x v="55"/>
    <x v="204"/>
    <s v="3288"/>
  </r>
  <r>
    <s v="60.26"/>
    <x v="55"/>
    <x v="205"/>
    <s v="20.99"/>
  </r>
  <r>
    <s v="60.26"/>
    <x v="55"/>
    <x v="206"/>
    <s v="3.673"/>
  </r>
  <r>
    <s v="60.26"/>
    <x v="55"/>
    <x v="207"/>
    <s v="0.636"/>
  </r>
  <r>
    <s v="60.26"/>
    <x v="55"/>
    <x v="208"/>
    <s v="26.88"/>
  </r>
  <r>
    <s v="60.26"/>
    <x v="55"/>
    <x v="209"/>
    <s v="2597"/>
  </r>
  <r>
    <s v="60.26"/>
    <x v="55"/>
    <x v="210"/>
    <s v="104.58"/>
  </r>
  <r>
    <s v="60.26"/>
    <x v="55"/>
    <x v="211"/>
    <s v="6.3"/>
  </r>
  <r>
    <s v="60.26"/>
    <x v="55"/>
    <x v="212"/>
    <s v="21790"/>
  </r>
  <r>
    <s v="60.26"/>
    <x v="55"/>
    <x v="213"/>
    <s v="2.463"/>
  </r>
  <r>
    <s v="60.26"/>
    <x v="55"/>
    <x v="214"/>
    <s v="214.5"/>
  </r>
  <r>
    <s v="60.26"/>
    <x v="55"/>
    <x v="215"/>
    <s v=""/>
  </r>
  <r>
    <s v="60.26"/>
    <x v="55"/>
    <x v="216"/>
    <s v="5455"/>
  </r>
  <r>
    <s v="60.26"/>
    <x v="55"/>
    <x v="217"/>
    <s v="7.51"/>
  </r>
  <r>
    <s v="60.26"/>
    <x v="55"/>
    <x v="218"/>
    <s v="1"/>
  </r>
  <r>
    <s v="63.8"/>
    <x v="56"/>
    <x v="0"/>
    <s v="105.739"/>
  </r>
  <r>
    <s v="63.8"/>
    <x v="56"/>
    <x v="1"/>
    <s v="145"/>
  </r>
  <r>
    <s v="63.8"/>
    <x v="56"/>
    <x v="2"/>
    <s v="2.7"/>
  </r>
  <r>
    <s v="63.8"/>
    <x v="56"/>
    <x v="3"/>
    <s v="9.42"/>
  </r>
  <r>
    <s v="63.8"/>
    <x v="56"/>
    <x v="4"/>
    <s v="475"/>
  </r>
  <r>
    <s v="63.8"/>
    <x v="56"/>
    <x v="5"/>
    <s v="1.423"/>
  </r>
  <r>
    <s v="63.8"/>
    <x v="56"/>
    <x v="6"/>
    <s v="0.892"/>
  </r>
  <r>
    <s v="63.8"/>
    <x v="56"/>
    <x v="7"/>
    <s v=""/>
  </r>
  <r>
    <s v="63.8"/>
    <x v="56"/>
    <x v="8"/>
    <s v=""/>
  </r>
  <r>
    <s v="63.8"/>
    <x v="56"/>
    <x v="9"/>
    <s v="1.07"/>
  </r>
  <r>
    <s v="63.8"/>
    <x v="56"/>
    <x v="10"/>
    <s v="1"/>
  </r>
  <r>
    <s v="63.8"/>
    <x v="56"/>
    <x v="11"/>
    <s v="0.377"/>
  </r>
  <r>
    <s v="63.8"/>
    <x v="56"/>
    <x v="12"/>
    <s v="79"/>
  </r>
  <r>
    <s v="63.8"/>
    <x v="56"/>
    <x v="13"/>
    <s v="2.02"/>
  </r>
  <r>
    <s v="63.8"/>
    <x v="56"/>
    <x v="14"/>
    <s v="17703"/>
  </r>
  <r>
    <s v="63.8"/>
    <x v="56"/>
    <x v="15"/>
    <s v=""/>
  </r>
  <r>
    <s v="63.8"/>
    <x v="56"/>
    <x v="16"/>
    <s v="0.892"/>
  </r>
  <r>
    <s v="63.8"/>
    <x v="56"/>
    <x v="17"/>
    <s v=""/>
  </r>
  <r>
    <s v="63.8"/>
    <x v="56"/>
    <x v="18"/>
    <s v="2"/>
  </r>
  <r>
    <s v="63.8"/>
    <x v="56"/>
    <x v="19"/>
    <s v="585.31"/>
  </r>
  <r>
    <s v="63.8"/>
    <x v="56"/>
    <x v="20"/>
    <s v="1"/>
  </r>
  <r>
    <s v="63.8"/>
    <x v="56"/>
    <x v="21"/>
    <s v="6.86"/>
  </r>
  <r>
    <s v="63.8"/>
    <x v="56"/>
    <x v="22"/>
    <s v="1.744"/>
  </r>
  <r>
    <s v="63.8"/>
    <x v="56"/>
    <x v="23"/>
    <s v="10.537"/>
  </r>
  <r>
    <s v="63.8"/>
    <x v="56"/>
    <x v="24"/>
    <s v="4.056"/>
  </r>
  <r>
    <s v="63.8"/>
    <x v="56"/>
    <x v="25"/>
    <s v="1.423"/>
  </r>
  <r>
    <s v="63.8"/>
    <x v="56"/>
    <x v="26"/>
    <s v="1.745"/>
  </r>
  <r>
    <s v="63.8"/>
    <x v="56"/>
    <x v="27"/>
    <s v="585.31"/>
  </r>
  <r>
    <s v="63.8"/>
    <x v="56"/>
    <x v="28"/>
    <s v="1287"/>
  </r>
  <r>
    <s v="63.8"/>
    <x v="56"/>
    <x v="29"/>
    <s v="1600"/>
  </r>
  <r>
    <s v="63.8"/>
    <x v="56"/>
    <x v="30"/>
    <s v="4103"/>
  </r>
  <r>
    <s v="63.8"/>
    <x v="56"/>
    <x v="31"/>
    <s v="585.1"/>
  </r>
  <r>
    <s v="63.8"/>
    <x v="56"/>
    <x v="32"/>
    <s v="1.341"/>
  </r>
  <r>
    <s v="63.8"/>
    <x v="56"/>
    <x v="33"/>
    <s v="96.754"/>
  </r>
  <r>
    <s v="63.8"/>
    <x v="56"/>
    <x v="34"/>
    <s v="1"/>
  </r>
  <r>
    <s v="63.8"/>
    <x v="56"/>
    <x v="35"/>
    <s v="585.1"/>
  </r>
  <r>
    <s v="63.8"/>
    <x v="56"/>
    <x v="36"/>
    <s v="585.1"/>
  </r>
  <r>
    <s v="63.8"/>
    <x v="56"/>
    <x v="37"/>
    <s v="698.85"/>
  </r>
  <r>
    <s v="63.8"/>
    <x v="56"/>
    <x v="38"/>
    <s v="6.356"/>
  </r>
  <r>
    <s v="63.8"/>
    <x v="56"/>
    <x v="39"/>
    <s v="3109"/>
  </r>
  <r>
    <s v="63.8"/>
    <x v="56"/>
    <x v="40"/>
    <s v="437.15"/>
  </r>
  <r>
    <s v="63.8"/>
    <x v="56"/>
    <x v="41"/>
    <s v="585.1"/>
  </r>
  <r>
    <s v="63.8"/>
    <x v="56"/>
    <x v="42"/>
    <s v="920"/>
  </r>
  <r>
    <s v="63.8"/>
    <x v="56"/>
    <x v="43"/>
    <s v="530"/>
  </r>
  <r>
    <s v="63.8"/>
    <x v="56"/>
    <x v="44"/>
    <s v="585.31"/>
  </r>
  <r>
    <s v="63.8"/>
    <x v="56"/>
    <x v="45"/>
    <s v="6.67"/>
  </r>
  <r>
    <s v="63.8"/>
    <x v="56"/>
    <x v="46"/>
    <s v="1"/>
  </r>
  <r>
    <s v="63.8"/>
    <x v="56"/>
    <x v="47"/>
    <s v="0.892"/>
  </r>
  <r>
    <s v="63.8"/>
    <x v="56"/>
    <x v="48"/>
    <s v=""/>
  </r>
  <r>
    <s v="63.8"/>
    <x v="56"/>
    <x v="49"/>
    <s v="23.636"/>
  </r>
  <r>
    <s v="63.8"/>
    <x v="56"/>
    <x v="50"/>
    <s v="6.654"/>
  </r>
  <r>
    <s v="63.8"/>
    <x v="56"/>
    <x v="51"/>
    <s v="177"/>
  </r>
  <r>
    <s v="63.8"/>
    <x v="56"/>
    <x v="52"/>
    <s v="45.17"/>
  </r>
  <r>
    <s v="63.8"/>
    <x v="56"/>
    <x v="53"/>
    <s v="1"/>
  </r>
  <r>
    <s v="63.8"/>
    <x v="56"/>
    <x v="54"/>
    <s v=""/>
  </r>
  <r>
    <s v="63.8"/>
    <x v="56"/>
    <x v="55"/>
    <s v="7.83"/>
  </r>
  <r>
    <s v="63.8"/>
    <x v="56"/>
    <x v="56"/>
    <s v="1"/>
  </r>
  <r>
    <s v="63.8"/>
    <x v="56"/>
    <x v="57"/>
    <s v="585.1"/>
  </r>
  <r>
    <s v="63.8"/>
    <x v="56"/>
    <x v="58"/>
    <s v="15"/>
  </r>
  <r>
    <s v="63.8"/>
    <x v="56"/>
    <x v="59"/>
    <s v="0.892"/>
  </r>
  <r>
    <s v="63.8"/>
    <x v="56"/>
    <x v="60"/>
    <s v=""/>
  </r>
  <r>
    <s v="63.8"/>
    <x v="56"/>
    <x v="61"/>
    <s v="20.82"/>
  </r>
  <r>
    <s v="63.8"/>
    <x v="56"/>
    <x v="62"/>
    <s v="0.892"/>
  </r>
  <r>
    <s v="63.8"/>
    <x v="56"/>
    <x v="63"/>
    <s v="2.139"/>
  </r>
  <r>
    <s v="63.8"/>
    <x v="56"/>
    <x v="64"/>
    <s v="0.892"/>
  </r>
  <r>
    <s v="63.8"/>
    <x v="56"/>
    <x v="65"/>
    <s v=""/>
  </r>
  <r>
    <s v="63.8"/>
    <x v="56"/>
    <x v="66"/>
    <s v="0.892"/>
  </r>
  <r>
    <s v="63.8"/>
    <x v="56"/>
    <x v="67"/>
    <s v=""/>
  </r>
  <r>
    <s v="63.8"/>
    <x v="56"/>
    <x v="68"/>
    <s v="585.1"/>
  </r>
  <r>
    <s v="63.8"/>
    <x v="56"/>
    <x v="69"/>
    <s v="40"/>
  </r>
  <r>
    <s v="63.8"/>
    <x v="56"/>
    <x v="70"/>
    <s v="2.38"/>
  </r>
  <r>
    <s v="63.8"/>
    <x v="56"/>
    <x v="71"/>
    <s v="0.892"/>
  </r>
  <r>
    <s v="63.8"/>
    <x v="56"/>
    <x v="72"/>
    <s v=""/>
  </r>
  <r>
    <s v="63.8"/>
    <x v="56"/>
    <x v="73"/>
    <s v="3.74"/>
  </r>
  <r>
    <s v="63.8"/>
    <x v="56"/>
    <x v="74"/>
    <s v="0.892"/>
  </r>
  <r>
    <s v="63.8"/>
    <x v="56"/>
    <x v="75"/>
    <s v=""/>
  </r>
  <r>
    <s v="63.8"/>
    <x v="56"/>
    <x v="76"/>
    <s v="2.7"/>
  </r>
  <r>
    <s v="63.8"/>
    <x v="56"/>
    <x v="77"/>
    <s v="7.671"/>
  </r>
  <r>
    <s v="63.8"/>
    <x v="56"/>
    <x v="78"/>
    <s v="7614"/>
  </r>
  <r>
    <s v="63.8"/>
    <x v="56"/>
    <x v="79"/>
    <s v="585.31"/>
  </r>
  <r>
    <s v="63.8"/>
    <x v="56"/>
    <x v="80"/>
    <s v="202"/>
  </r>
  <r>
    <s v="63.8"/>
    <x v="56"/>
    <x v="81"/>
    <s v="53.114"/>
  </r>
  <r>
    <s v="63.8"/>
    <x v="56"/>
    <x v="82"/>
    <s v="22"/>
  </r>
  <r>
    <s v="63.8"/>
    <x v="56"/>
    <x v="83"/>
    <s v="7.75"/>
  </r>
  <r>
    <s v="63.8"/>
    <x v="56"/>
    <x v="84"/>
    <s v="279.37"/>
  </r>
  <r>
    <s v="63.8"/>
    <x v="56"/>
    <x v="85"/>
    <s v="127.14"/>
  </r>
  <r>
    <s v="63.8"/>
    <x v="56"/>
    <x v="86"/>
    <s v="66"/>
  </r>
  <r>
    <s v="63.8"/>
    <x v="56"/>
    <x v="87"/>
    <s v="14570"/>
  </r>
  <r>
    <s v="63.8"/>
    <x v="56"/>
    <x v="88"/>
    <s v="29956"/>
  </r>
  <r>
    <s v="63.8"/>
    <x v="56"/>
    <x v="89"/>
    <s v="1166"/>
  </r>
  <r>
    <s v="63.8"/>
    <x v="56"/>
    <x v="90"/>
    <s v="0.892"/>
  </r>
  <r>
    <s v="63.8"/>
    <x v="56"/>
    <x v="91"/>
    <s v=""/>
  </r>
  <r>
    <s v="63.8"/>
    <x v="56"/>
    <x v="92"/>
    <s v="3.927"/>
  </r>
  <r>
    <s v="63.8"/>
    <x v="56"/>
    <x v="93"/>
    <s v="0.892"/>
  </r>
  <r>
    <s v="63.8"/>
    <x v="56"/>
    <x v="94"/>
    <s v=""/>
  </r>
  <r>
    <s v="63.8"/>
    <x v="56"/>
    <x v="95"/>
    <s v=""/>
  </r>
  <r>
    <s v="63.8"/>
    <x v="56"/>
    <x v="96"/>
    <s v="118.7"/>
  </r>
  <r>
    <s v="63.8"/>
    <x v="56"/>
    <x v="97"/>
    <s v="120.22"/>
  </r>
  <r>
    <s v="63.8"/>
    <x v="56"/>
    <x v="98"/>
    <s v="3.927"/>
  </r>
  <r>
    <s v="63.8"/>
    <x v="56"/>
    <x v="99"/>
    <s v="0.708"/>
  </r>
  <r>
    <s v="63.8"/>
    <x v="56"/>
    <x v="100"/>
    <s v="270.4"/>
  </r>
  <r>
    <s v="63.8"/>
    <x v="56"/>
    <x v="101"/>
    <s v="104.75"/>
  </r>
  <r>
    <s v="63.8"/>
    <x v="56"/>
    <x v="102"/>
    <s v="1183.36"/>
  </r>
  <r>
    <s v="63.8"/>
    <x v="56"/>
    <x v="103"/>
    <s v="0.302"/>
  </r>
  <r>
    <s v="63.8"/>
    <x v="56"/>
    <x v="104"/>
    <s v="68.5"/>
  </r>
  <r>
    <s v="63.8"/>
    <x v="56"/>
    <x v="105"/>
    <s v="8134"/>
  </r>
  <r>
    <s v="63.8"/>
    <x v="56"/>
    <x v="106"/>
    <s v="0.892"/>
  </r>
  <r>
    <s v="63.8"/>
    <x v="56"/>
    <x v="107"/>
    <s v=""/>
  </r>
  <r>
    <s v="63.8"/>
    <x v="56"/>
    <x v="108"/>
    <s v="1500"/>
  </r>
  <r>
    <s v="63.8"/>
    <x v="56"/>
    <x v="109"/>
    <s v="13.837"/>
  </r>
  <r>
    <s v="63.8"/>
    <x v="56"/>
    <x v="110"/>
    <s v="87"/>
  </r>
  <r>
    <s v="63.8"/>
    <x v="56"/>
    <x v="111"/>
    <s v="1.369"/>
  </r>
  <r>
    <s v="63.8"/>
    <x v="56"/>
    <x v="112"/>
    <s v="0.892"/>
  </r>
  <r>
    <s v="63.8"/>
    <x v="56"/>
    <x v="113"/>
    <s v=""/>
  </r>
  <r>
    <s v="63.8"/>
    <x v="56"/>
    <x v="114"/>
    <s v="0.892"/>
  </r>
  <r>
    <s v="63.8"/>
    <x v="56"/>
    <x v="115"/>
    <s v=""/>
  </r>
  <r>
    <s v="63.8"/>
    <x v="56"/>
    <x v="116"/>
    <s v="8"/>
  </r>
  <r>
    <s v="63.8"/>
    <x v="56"/>
    <x v="117"/>
    <s v="54.78"/>
  </r>
  <r>
    <s v="63.8"/>
    <x v="56"/>
    <x v="118"/>
    <s v="3200"/>
  </r>
  <r>
    <s v="63.8"/>
    <x v="56"/>
    <x v="119"/>
    <s v=""/>
  </r>
  <r>
    <s v="63.8"/>
    <x v="56"/>
    <x v="120"/>
    <s v="573"/>
  </r>
  <r>
    <s v="63.8"/>
    <x v="56"/>
    <x v="121"/>
    <s v="4.394"/>
  </r>
  <r>
    <s v="63.8"/>
    <x v="56"/>
    <x v="122"/>
    <s v="585.31"/>
  </r>
  <r>
    <s v="63.8"/>
    <x v="56"/>
    <x v="123"/>
    <s v="0.892"/>
  </r>
  <r>
    <s v="63.8"/>
    <x v="56"/>
    <x v="124"/>
    <s v=""/>
  </r>
  <r>
    <s v="63.8"/>
    <x v="56"/>
    <x v="125"/>
    <s v="1"/>
  </r>
  <r>
    <s v="63.8"/>
    <x v="56"/>
    <x v="126"/>
    <s v="0.892"/>
  </r>
  <r>
    <s v="63.8"/>
    <x v="56"/>
    <x v="127"/>
    <s v=""/>
  </r>
  <r>
    <s v="63.8"/>
    <x v="56"/>
    <x v="128"/>
    <s v="325"/>
  </r>
  <r>
    <s v="63.8"/>
    <x v="56"/>
    <x v="129"/>
    <s v="35.45"/>
  </r>
  <r>
    <s v="63.8"/>
    <x v="56"/>
    <x v="130"/>
    <s v="16.944"/>
  </r>
  <r>
    <s v="63.8"/>
    <x v="56"/>
    <x v="131"/>
    <s v="1"/>
  </r>
  <r>
    <s v="63.8"/>
    <x v="56"/>
    <x v="132"/>
    <s v="19.97"/>
  </r>
  <r>
    <s v="63.8"/>
    <x v="56"/>
    <x v="133"/>
    <s v="1967.05"/>
  </r>
  <r>
    <s v="63.8"/>
    <x v="56"/>
    <x v="134"/>
    <s v="0.892"/>
  </r>
  <r>
    <s v="63.8"/>
    <x v="56"/>
    <x v="135"/>
    <s v="9.726"/>
  </r>
  <r>
    <s v="63.8"/>
    <x v="56"/>
    <x v="136"/>
    <s v=""/>
  </r>
  <r>
    <s v="63.8"/>
    <x v="56"/>
    <x v="137"/>
    <s v="41.6"/>
  </r>
  <r>
    <s v="63.8"/>
    <x v="56"/>
    <x v="138"/>
    <s v="13.837"/>
  </r>
  <r>
    <s v="63.8"/>
    <x v="56"/>
    <x v="139"/>
    <s v="105.75"/>
  </r>
  <r>
    <s v="63.8"/>
    <x v="56"/>
    <x v="140"/>
    <s v="0.892"/>
  </r>
  <r>
    <s v="63.8"/>
    <x v="56"/>
    <x v="141"/>
    <s v=""/>
  </r>
  <r>
    <s v="63.8"/>
    <x v="56"/>
    <x v="142"/>
    <s v="1.78"/>
  </r>
  <r>
    <s v="63.8"/>
    <x v="56"/>
    <x v="143"/>
    <s v="1.568"/>
  </r>
  <r>
    <s v="63.8"/>
    <x v="56"/>
    <x v="144"/>
    <s v="27.45"/>
  </r>
  <r>
    <s v="63.8"/>
    <x v="56"/>
    <x v="145"/>
    <s v="585.31"/>
  </r>
  <r>
    <s v="63.8"/>
    <x v="56"/>
    <x v="146"/>
    <s v="198"/>
  </r>
  <r>
    <s v="63.8"/>
    <x v="56"/>
    <x v="147"/>
    <s v="8.489"/>
  </r>
  <r>
    <s v="63.8"/>
    <x v="56"/>
    <x v="148"/>
    <s v="0.385"/>
  </r>
  <r>
    <s v="63.8"/>
    <x v="56"/>
    <x v="149"/>
    <s v="104.45"/>
  </r>
  <r>
    <s v="63.8"/>
    <x v="56"/>
    <x v="150"/>
    <s v="1"/>
  </r>
  <r>
    <s v="63.8"/>
    <x v="56"/>
    <x v="151"/>
    <s v="1"/>
  </r>
  <r>
    <s v="63.8"/>
    <x v="56"/>
    <x v="152"/>
    <s v="2.809"/>
  </r>
  <r>
    <s v="63.8"/>
    <x v="56"/>
    <x v="153"/>
    <s v="5611"/>
  </r>
  <r>
    <s v="63.8"/>
    <x v="56"/>
    <x v="154"/>
    <s v="3.226"/>
  </r>
  <r>
    <s v="63.8"/>
    <x v="56"/>
    <x v="155"/>
    <s v="46.68"/>
  </r>
  <r>
    <s v="63.8"/>
    <x v="56"/>
    <x v="156"/>
    <s v="3.785"/>
  </r>
  <r>
    <s v="63.8"/>
    <x v="56"/>
    <x v="157"/>
    <s v="0.892"/>
  </r>
  <r>
    <s v="63.8"/>
    <x v="56"/>
    <x v="158"/>
    <s v=""/>
  </r>
  <r>
    <s v="63.8"/>
    <x v="56"/>
    <x v="159"/>
    <s v="3.642"/>
  </r>
  <r>
    <s v="63.8"/>
    <x v="56"/>
    <x v="160"/>
    <s v=""/>
  </r>
  <r>
    <s v="63.8"/>
    <x v="56"/>
    <x v="161"/>
    <s v=""/>
  </r>
  <r>
    <s v="63.8"/>
    <x v="56"/>
    <x v="162"/>
    <s v="3.937"/>
  </r>
  <r>
    <s v="63.8"/>
    <x v="56"/>
    <x v="163"/>
    <s v="65.279"/>
  </r>
  <r>
    <s v="63.8"/>
    <x v="56"/>
    <x v="164"/>
    <s v="722.38"/>
  </r>
  <r>
    <s v="63.8"/>
    <x v="56"/>
    <x v="165"/>
    <s v="21972.003"/>
  </r>
  <r>
    <s v="63.8"/>
    <x v="56"/>
    <x v="166"/>
    <s v="3.75"/>
  </r>
  <r>
    <s v="63.8"/>
    <x v="56"/>
    <x v="167"/>
    <s v="585.31"/>
  </r>
  <r>
    <s v="63.8"/>
    <x v="56"/>
    <x v="168"/>
    <s v="106.49"/>
  </r>
  <r>
    <s v="63.8"/>
    <x v="56"/>
    <x v="169"/>
    <s v="12.939"/>
  </r>
  <r>
    <s v="63.8"/>
    <x v="56"/>
    <x v="170"/>
    <s v="5402"/>
  </r>
  <r>
    <s v="63.8"/>
    <x v="56"/>
    <x v="171"/>
    <s v="1.423"/>
  </r>
  <r>
    <s v="63.8"/>
    <x v="56"/>
    <x v="172"/>
    <s v=""/>
  </r>
  <r>
    <s v="63.8"/>
    <x v="56"/>
    <x v="173"/>
    <s v="0.892"/>
  </r>
  <r>
    <s v="63.8"/>
    <x v="56"/>
    <x v="174"/>
    <s v="0.892"/>
  </r>
  <r>
    <s v="63.8"/>
    <x v="56"/>
    <x v="175"/>
    <s v=""/>
  </r>
  <r>
    <s v="63.8"/>
    <x v="56"/>
    <x v="176"/>
    <s v="7.692"/>
  </r>
  <r>
    <s v="63.8"/>
    <x v="56"/>
    <x v="177"/>
    <s v="13.837"/>
  </r>
  <r>
    <s v="63.8"/>
    <x v="56"/>
    <x v="178"/>
    <s v="3"/>
  </r>
  <r>
    <s v="63.8"/>
    <x v="56"/>
    <x v="179"/>
    <s v=""/>
  </r>
  <r>
    <s v="63.8"/>
    <x v="56"/>
    <x v="180"/>
    <s v="0.892"/>
  </r>
  <r>
    <s v="63.8"/>
    <x v="56"/>
    <x v="181"/>
    <s v=""/>
  </r>
  <r>
    <s v="63.8"/>
    <x v="56"/>
    <x v="182"/>
    <s v="141.25"/>
  </r>
  <r>
    <s v="63.8"/>
    <x v="56"/>
    <x v="183"/>
    <s v="2.7"/>
  </r>
  <r>
    <s v="63.8"/>
    <x v="56"/>
    <x v="184"/>
    <s v="6.6"/>
  </r>
  <r>
    <s v="63.8"/>
    <x v="56"/>
    <x v="185"/>
    <s v="3.35"/>
  </r>
  <r>
    <s v="63.8"/>
    <x v="56"/>
    <x v="186"/>
    <s v="13.837"/>
  </r>
  <r>
    <s v="63.8"/>
    <x v="56"/>
    <x v="187"/>
    <s v="8.388"/>
  </r>
  <r>
    <s v="63.8"/>
    <x v="56"/>
    <x v="188"/>
    <s v="0.974"/>
  </r>
  <r>
    <s v="63.8"/>
    <x v="56"/>
    <x v="189"/>
    <s v="220.5"/>
  </r>
  <r>
    <s v="63.8"/>
    <x v="56"/>
    <x v="190"/>
    <s v="32.88"/>
  </r>
  <r>
    <s v="63.8"/>
    <x v="56"/>
    <x v="191"/>
    <s v=""/>
  </r>
  <r>
    <s v="63.8"/>
    <x v="56"/>
    <x v="192"/>
    <s v="6.56"/>
  </r>
  <r>
    <s v="63.8"/>
    <x v="56"/>
    <x v="193"/>
    <s v="2155"/>
  </r>
  <r>
    <s v="63.8"/>
    <x v="56"/>
    <x v="194"/>
    <s v="36.31"/>
  </r>
  <r>
    <s v="63.8"/>
    <x v="56"/>
    <x v="195"/>
    <s v="1"/>
  </r>
  <r>
    <s v="63.8"/>
    <x v="56"/>
    <x v="196"/>
    <s v="585.31"/>
  </r>
  <r>
    <s v="63.8"/>
    <x v="56"/>
    <x v="197"/>
    <s v="2.105"/>
  </r>
  <r>
    <s v="63.8"/>
    <x v="56"/>
    <x v="198"/>
    <s v="6.324"/>
  </r>
  <r>
    <s v="63.8"/>
    <x v="56"/>
    <x v="199"/>
    <s v="1.962"/>
  </r>
  <r>
    <s v="63.8"/>
    <x v="56"/>
    <x v="200"/>
    <s v=""/>
  </r>
  <r>
    <s v="63.8"/>
    <x v="56"/>
    <x v="201"/>
    <s v="3.026"/>
  </r>
  <r>
    <s v="63.8"/>
    <x v="56"/>
    <x v="202"/>
    <s v=""/>
  </r>
  <r>
    <s v="63.8"/>
    <x v="56"/>
    <x v="203"/>
    <s v="3.491"/>
  </r>
  <r>
    <s v="63.8"/>
    <x v="56"/>
    <x v="204"/>
    <s v="3685"/>
  </r>
  <r>
    <s v="63.8"/>
    <x v="56"/>
    <x v="205"/>
    <s v="21.05"/>
  </r>
  <r>
    <s v="63.8"/>
    <x v="56"/>
    <x v="206"/>
    <s v="3.673"/>
  </r>
  <r>
    <s v="63.8"/>
    <x v="56"/>
    <x v="207"/>
    <s v="0.659"/>
  </r>
  <r>
    <s v="63.8"/>
    <x v="56"/>
    <x v="208"/>
    <s v="28.9"/>
  </r>
  <r>
    <s v="63.8"/>
    <x v="56"/>
    <x v="209"/>
    <s v="2664"/>
  </r>
  <r>
    <s v="63.8"/>
    <x v="56"/>
    <x v="210"/>
    <s v="110.24"/>
  </r>
  <r>
    <s v="63.8"/>
    <x v="56"/>
    <x v="211"/>
    <s v="6.3"/>
  </r>
  <r>
    <s v="63.8"/>
    <x v="56"/>
    <x v="212"/>
    <s v="22475"/>
  </r>
  <r>
    <s v="63.8"/>
    <x v="56"/>
    <x v="213"/>
    <s v="2.584"/>
  </r>
  <r>
    <s v="63.8"/>
    <x v="56"/>
    <x v="214"/>
    <s v="214.5"/>
  </r>
  <r>
    <s v="63.8"/>
    <x v="56"/>
    <x v="215"/>
    <s v=""/>
  </r>
  <r>
    <s v="63.8"/>
    <x v="56"/>
    <x v="216"/>
    <s v="5455"/>
  </r>
  <r>
    <s v="63.8"/>
    <x v="56"/>
    <x v="217"/>
    <s v="12.115"/>
  </r>
  <r>
    <s v="63.8"/>
    <x v="56"/>
    <x v="218"/>
    <s v="1"/>
  </r>
  <r>
    <s v="67.9"/>
    <x v="57"/>
    <x v="0"/>
    <s v="106.878"/>
  </r>
  <r>
    <s v="67.9"/>
    <x v="57"/>
    <x v="1"/>
    <s v="145"/>
  </r>
  <r>
    <s v="67.9"/>
    <x v="57"/>
    <x v="2"/>
    <s v="2.7"/>
  </r>
  <r>
    <s v="67.9"/>
    <x v="57"/>
    <x v="3"/>
    <s v="12.946"/>
  </r>
  <r>
    <s v="67.9"/>
    <x v="57"/>
    <x v="4"/>
    <s v="484"/>
  </r>
  <r>
    <s v="67.9"/>
    <x v="57"/>
    <x v="5"/>
    <s v="1.368"/>
  </r>
  <r>
    <s v="67.9"/>
    <x v="57"/>
    <x v="6"/>
    <s v="0.919"/>
  </r>
  <r>
    <s v="67.9"/>
    <x v="57"/>
    <x v="7"/>
    <s v=""/>
  </r>
  <r>
    <s v="67.9"/>
    <x v="57"/>
    <x v="8"/>
    <s v=""/>
  </r>
  <r>
    <s v="67.9"/>
    <x v="57"/>
    <x v="9"/>
    <s v="1.62"/>
  </r>
  <r>
    <s v="67.9"/>
    <x v="57"/>
    <x v="10"/>
    <s v="1"/>
  </r>
  <r>
    <s v="67.9"/>
    <x v="57"/>
    <x v="11"/>
    <s v="0.377"/>
  </r>
  <r>
    <s v="67.9"/>
    <x v="57"/>
    <x v="12"/>
    <s v="79"/>
  </r>
  <r>
    <s v="67.9"/>
    <x v="57"/>
    <x v="13"/>
    <s v="2.02"/>
  </r>
  <r>
    <s v="67.9"/>
    <x v="57"/>
    <x v="14"/>
    <s v="18555"/>
  </r>
  <r>
    <s v="67.9"/>
    <x v="57"/>
    <x v="15"/>
    <s v=""/>
  </r>
  <r>
    <s v="67.9"/>
    <x v="57"/>
    <x v="16"/>
    <s v="0.919"/>
  </r>
  <r>
    <s v="67.9"/>
    <x v="57"/>
    <x v="17"/>
    <s v=""/>
  </r>
  <r>
    <s v="67.9"/>
    <x v="57"/>
    <x v="18"/>
    <s v="2"/>
  </r>
  <r>
    <s v="67.9"/>
    <x v="57"/>
    <x v="19"/>
    <s v="602.79"/>
  </r>
  <r>
    <s v="67.9"/>
    <x v="57"/>
    <x v="20"/>
    <s v="1"/>
  </r>
  <r>
    <s v="67.9"/>
    <x v="57"/>
    <x v="21"/>
    <s v="6.86"/>
  </r>
  <r>
    <s v="67.9"/>
    <x v="57"/>
    <x v="22"/>
    <s v="1.797"/>
  </r>
  <r>
    <s v="67.9"/>
    <x v="57"/>
    <x v="23"/>
    <s v="11.236"/>
  </r>
  <r>
    <s v="67.9"/>
    <x v="57"/>
    <x v="24"/>
    <s v="3.959"/>
  </r>
  <r>
    <s v="67.9"/>
    <x v="57"/>
    <x v="25"/>
    <s v="1.416"/>
  </r>
  <r>
    <s v="67.9"/>
    <x v="57"/>
    <x v="26"/>
    <s v="1.797"/>
  </r>
  <r>
    <s v="67.9"/>
    <x v="57"/>
    <x v="27"/>
    <s v="602.79"/>
  </r>
  <r>
    <s v="67.9"/>
    <x v="57"/>
    <x v="28"/>
    <s v="1311"/>
  </r>
  <r>
    <s v="67.9"/>
    <x v="57"/>
    <x v="29"/>
    <s v="1600"/>
  </r>
  <r>
    <s v="67.9"/>
    <x v="57"/>
    <x v="30"/>
    <s v="4103"/>
  </r>
  <r>
    <s v="67.9"/>
    <x v="57"/>
    <x v="31"/>
    <s v="602.68"/>
  </r>
  <r>
    <s v="67.9"/>
    <x v="57"/>
    <x v="32"/>
    <s v="1.386"/>
  </r>
  <r>
    <s v="67.9"/>
    <x v="57"/>
    <x v="33"/>
    <s v="101.222"/>
  </r>
  <r>
    <s v="67.9"/>
    <x v="57"/>
    <x v="34"/>
    <s v="1"/>
  </r>
  <r>
    <s v="67.9"/>
    <x v="57"/>
    <x v="35"/>
    <s v="602.68"/>
  </r>
  <r>
    <s v="67.9"/>
    <x v="57"/>
    <x v="36"/>
    <s v="602.68"/>
  </r>
  <r>
    <s v="67.9"/>
    <x v="57"/>
    <x v="37"/>
    <s v="709.98"/>
  </r>
  <r>
    <s v="67.9"/>
    <x v="57"/>
    <x v="38"/>
    <s v="6.492"/>
  </r>
  <r>
    <s v="67.9"/>
    <x v="57"/>
    <x v="39"/>
    <s v="3169.28"/>
  </r>
  <r>
    <s v="67.9"/>
    <x v="57"/>
    <x v="40"/>
    <s v="435.3"/>
  </r>
  <r>
    <s v="67.9"/>
    <x v="57"/>
    <x v="41"/>
    <s v="602.68"/>
  </r>
  <r>
    <s v="67.9"/>
    <x v="57"/>
    <x v="42"/>
    <s v="920"/>
  </r>
  <r>
    <s v="67.9"/>
    <x v="57"/>
    <x v="43"/>
    <s v="531.94"/>
  </r>
  <r>
    <s v="67.9"/>
    <x v="57"/>
    <x v="44"/>
    <s v="602.79"/>
  </r>
  <r>
    <s v="67.9"/>
    <x v="57"/>
    <x v="45"/>
    <s v="6.82"/>
  </r>
  <r>
    <s v="67.9"/>
    <x v="57"/>
    <x v="46"/>
    <s v="1"/>
  </r>
  <r>
    <s v="67.9"/>
    <x v="57"/>
    <x v="47"/>
    <s v="0.919"/>
  </r>
  <r>
    <s v="67.9"/>
    <x v="57"/>
    <x v="48"/>
    <s v=""/>
  </r>
  <r>
    <s v="67.9"/>
    <x v="57"/>
    <x v="49"/>
    <s v="24.203"/>
  </r>
  <r>
    <s v="67.9"/>
    <x v="57"/>
    <x v="50"/>
    <s v="6.856"/>
  </r>
  <r>
    <s v="67.9"/>
    <x v="57"/>
    <x v="51"/>
    <s v="177"/>
  </r>
  <r>
    <s v="67.9"/>
    <x v="57"/>
    <x v="52"/>
    <s v="45.4"/>
  </r>
  <r>
    <s v="67.9"/>
    <x v="57"/>
    <x v="53"/>
    <s v="1"/>
  </r>
  <r>
    <s v="67.9"/>
    <x v="57"/>
    <x v="54"/>
    <s v=""/>
  </r>
  <r>
    <s v="67.9"/>
    <x v="57"/>
    <x v="55"/>
    <s v="7.83"/>
  </r>
  <r>
    <s v="67.9"/>
    <x v="57"/>
    <x v="56"/>
    <s v="1"/>
  </r>
  <r>
    <s v="67.9"/>
    <x v="57"/>
    <x v="57"/>
    <s v="602.68"/>
  </r>
  <r>
    <s v="67.9"/>
    <x v="57"/>
    <x v="58"/>
    <s v="15"/>
  </r>
  <r>
    <s v="67.9"/>
    <x v="57"/>
    <x v="59"/>
    <s v="0.919"/>
  </r>
  <r>
    <s v="67.9"/>
    <x v="57"/>
    <x v="60"/>
    <s v=""/>
  </r>
  <r>
    <s v="67.9"/>
    <x v="57"/>
    <x v="61"/>
    <s v="21.07"/>
  </r>
  <r>
    <s v="67.9"/>
    <x v="57"/>
    <x v="62"/>
    <s v="0.919"/>
  </r>
  <r>
    <s v="67.9"/>
    <x v="57"/>
    <x v="63"/>
    <s v="2.125"/>
  </r>
  <r>
    <s v="67.9"/>
    <x v="57"/>
    <x v="64"/>
    <s v="0.919"/>
  </r>
  <r>
    <s v="67.9"/>
    <x v="57"/>
    <x v="65"/>
    <s v=""/>
  </r>
  <r>
    <s v="67.9"/>
    <x v="57"/>
    <x v="66"/>
    <s v="0.919"/>
  </r>
  <r>
    <s v="67.9"/>
    <x v="57"/>
    <x v="67"/>
    <s v=""/>
  </r>
  <r>
    <s v="67.9"/>
    <x v="57"/>
    <x v="68"/>
    <s v="602.68"/>
  </r>
  <r>
    <s v="67.9"/>
    <x v="57"/>
    <x v="69"/>
    <s v="40"/>
  </r>
  <r>
    <s v="67.9"/>
    <x v="57"/>
    <x v="70"/>
    <s v="2.4"/>
  </r>
  <r>
    <s v="67.9"/>
    <x v="57"/>
    <x v="71"/>
    <s v="0.919"/>
  </r>
  <r>
    <s v="67.9"/>
    <x v="57"/>
    <x v="72"/>
    <s v=""/>
  </r>
  <r>
    <s v="67.9"/>
    <x v="57"/>
    <x v="73"/>
    <s v="3.82"/>
  </r>
  <r>
    <s v="67.9"/>
    <x v="57"/>
    <x v="74"/>
    <s v="0.919"/>
  </r>
  <r>
    <s v="67.9"/>
    <x v="57"/>
    <x v="75"/>
    <s v=""/>
  </r>
  <r>
    <s v="67.9"/>
    <x v="57"/>
    <x v="76"/>
    <s v="2.7"/>
  </r>
  <r>
    <s v="67.9"/>
    <x v="57"/>
    <x v="77"/>
    <s v="7.632"/>
  </r>
  <r>
    <s v="67.9"/>
    <x v="57"/>
    <x v="78"/>
    <s v="8004"/>
  </r>
  <r>
    <s v="67.9"/>
    <x v="57"/>
    <x v="79"/>
    <s v="602.79"/>
  </r>
  <r>
    <s v="67.9"/>
    <x v="57"/>
    <x v="80"/>
    <s v="202"/>
  </r>
  <r>
    <s v="67.9"/>
    <x v="57"/>
    <x v="81"/>
    <s v="56.584"/>
  </r>
  <r>
    <s v="67.9"/>
    <x v="57"/>
    <x v="82"/>
    <s v="22.3"/>
  </r>
  <r>
    <s v="67.9"/>
    <x v="57"/>
    <x v="83"/>
    <s v="7.75"/>
  </r>
  <r>
    <s v="67.9"/>
    <x v="57"/>
    <x v="84"/>
    <s v="289.98"/>
  </r>
  <r>
    <s v="67.9"/>
    <x v="57"/>
    <x v="85"/>
    <s v="129.67"/>
  </r>
  <r>
    <s v="67.9"/>
    <x v="57"/>
    <x v="86"/>
    <s v="66.1"/>
  </r>
  <r>
    <s v="67.9"/>
    <x v="57"/>
    <x v="87"/>
    <s v="13550"/>
  </r>
  <r>
    <s v="67.9"/>
    <x v="57"/>
    <x v="88"/>
    <s v="29830"/>
  </r>
  <r>
    <s v="67.9"/>
    <x v="57"/>
    <x v="89"/>
    <s v="1166"/>
  </r>
  <r>
    <s v="67.9"/>
    <x v="57"/>
    <x v="90"/>
    <s v="0.919"/>
  </r>
  <r>
    <s v="67.9"/>
    <x v="57"/>
    <x v="91"/>
    <s v=""/>
  </r>
  <r>
    <s v="67.9"/>
    <x v="57"/>
    <x v="92"/>
    <s v="3.899"/>
  </r>
  <r>
    <s v="67.9"/>
    <x v="57"/>
    <x v="93"/>
    <s v="0.919"/>
  </r>
  <r>
    <s v="67.9"/>
    <x v="57"/>
    <x v="94"/>
    <s v=""/>
  </r>
  <r>
    <s v="67.9"/>
    <x v="57"/>
    <x v="95"/>
    <s v=""/>
  </r>
  <r>
    <s v="67.9"/>
    <x v="57"/>
    <x v="96"/>
    <s v="118.7"/>
  </r>
  <r>
    <s v="67.9"/>
    <x v="57"/>
    <x v="97"/>
    <s v="120.42"/>
  </r>
  <r>
    <s v="67.9"/>
    <x v="57"/>
    <x v="98"/>
    <s v="3.899"/>
  </r>
  <r>
    <s v="67.9"/>
    <x v="57"/>
    <x v="99"/>
    <s v="0.708"/>
  </r>
  <r>
    <s v="67.9"/>
    <x v="57"/>
    <x v="100"/>
    <s v="339.5"/>
  </r>
  <r>
    <s v="67.9"/>
    <x v="57"/>
    <x v="101"/>
    <s v="102.2"/>
  </r>
  <r>
    <s v="67.9"/>
    <x v="57"/>
    <x v="102"/>
    <s v="1175.9"/>
  </r>
  <r>
    <s v="67.9"/>
    <x v="57"/>
    <x v="103"/>
    <s v="0.303"/>
  </r>
  <r>
    <s v="67.9"/>
    <x v="57"/>
    <x v="104"/>
    <s v="75.5"/>
  </r>
  <r>
    <s v="67.9"/>
    <x v="57"/>
    <x v="105"/>
    <s v="8128"/>
  </r>
  <r>
    <s v="67.9"/>
    <x v="57"/>
    <x v="106"/>
    <s v="0.919"/>
  </r>
  <r>
    <s v="67.9"/>
    <x v="57"/>
    <x v="107"/>
    <s v=""/>
  </r>
  <r>
    <s v="67.9"/>
    <x v="57"/>
    <x v="108"/>
    <s v="1500"/>
  </r>
  <r>
    <s v="67.9"/>
    <x v="57"/>
    <x v="109"/>
    <s v="15.556"/>
  </r>
  <r>
    <s v="67.9"/>
    <x v="57"/>
    <x v="110"/>
    <s v="88"/>
  </r>
  <r>
    <s v="67.9"/>
    <x v="57"/>
    <x v="111"/>
    <s v="1.389"/>
  </r>
  <r>
    <s v="67.9"/>
    <x v="57"/>
    <x v="112"/>
    <s v="0.919"/>
  </r>
  <r>
    <s v="67.9"/>
    <x v="57"/>
    <x v="113"/>
    <s v=""/>
  </r>
  <r>
    <s v="67.9"/>
    <x v="57"/>
    <x v="114"/>
    <s v="0.919"/>
  </r>
  <r>
    <s v="67.9"/>
    <x v="57"/>
    <x v="115"/>
    <s v=""/>
  </r>
  <r>
    <s v="67.9"/>
    <x v="57"/>
    <x v="116"/>
    <s v="8"/>
  </r>
  <r>
    <s v="67.9"/>
    <x v="57"/>
    <x v="117"/>
    <s v="56.29"/>
  </r>
  <r>
    <s v="67.9"/>
    <x v="57"/>
    <x v="118"/>
    <s v="3196"/>
  </r>
  <r>
    <s v="67.9"/>
    <x v="57"/>
    <x v="119"/>
    <s v=""/>
  </r>
  <r>
    <s v="67.9"/>
    <x v="57"/>
    <x v="120"/>
    <s v="662"/>
  </r>
  <r>
    <s v="67.9"/>
    <x v="57"/>
    <x v="121"/>
    <s v="4.29"/>
  </r>
  <r>
    <s v="67.9"/>
    <x v="57"/>
    <x v="122"/>
    <s v="602.79"/>
  </r>
  <r>
    <s v="67.9"/>
    <x v="57"/>
    <x v="123"/>
    <s v="0.919"/>
  </r>
  <r>
    <s v="67.9"/>
    <x v="57"/>
    <x v="124"/>
    <s v=""/>
  </r>
  <r>
    <s v="67.9"/>
    <x v="57"/>
    <x v="125"/>
    <s v="1"/>
  </r>
  <r>
    <s v="67.9"/>
    <x v="57"/>
    <x v="126"/>
    <s v="0.919"/>
  </r>
  <r>
    <s v="67.9"/>
    <x v="57"/>
    <x v="127"/>
    <s v=""/>
  </r>
  <r>
    <s v="67.9"/>
    <x v="57"/>
    <x v="128"/>
    <s v="330"/>
  </r>
  <r>
    <s v="67.9"/>
    <x v="57"/>
    <x v="129"/>
    <s v="35.8"/>
  </r>
  <r>
    <s v="67.9"/>
    <x v="57"/>
    <x v="130"/>
    <s v="17.362"/>
  </r>
  <r>
    <s v="67.9"/>
    <x v="57"/>
    <x v="131"/>
    <s v="1"/>
  </r>
  <r>
    <s v="67.9"/>
    <x v="57"/>
    <x v="132"/>
    <s v="19.6"/>
  </r>
  <r>
    <s v="67.9"/>
    <x v="57"/>
    <x v="133"/>
    <s v="1967.05"/>
  </r>
  <r>
    <s v="67.9"/>
    <x v="57"/>
    <x v="134"/>
    <s v="0.919"/>
  </r>
  <r>
    <s v="67.9"/>
    <x v="57"/>
    <x v="135"/>
    <s v="9.874"/>
  </r>
  <r>
    <s v="67.9"/>
    <x v="57"/>
    <x v="136"/>
    <s v=""/>
  </r>
  <r>
    <s v="67.9"/>
    <x v="57"/>
    <x v="137"/>
    <s v="45.5"/>
  </r>
  <r>
    <s v="67.9"/>
    <x v="57"/>
    <x v="138"/>
    <s v="15.556"/>
  </r>
  <r>
    <s v="67.9"/>
    <x v="57"/>
    <x v="139"/>
    <s v="105.75"/>
  </r>
  <r>
    <s v="67.9"/>
    <x v="57"/>
    <x v="140"/>
    <s v="0.919"/>
  </r>
  <r>
    <s v="67.9"/>
    <x v="57"/>
    <x v="141"/>
    <s v=""/>
  </r>
  <r>
    <s v="67.9"/>
    <x v="57"/>
    <x v="142"/>
    <s v="1.78"/>
  </r>
  <r>
    <s v="67.9"/>
    <x v="57"/>
    <x v="143"/>
    <s v="1.461"/>
  </r>
  <r>
    <s v="67.9"/>
    <x v="57"/>
    <x v="144"/>
    <s v="27.86"/>
  </r>
  <r>
    <s v="67.9"/>
    <x v="57"/>
    <x v="145"/>
    <s v="602.79"/>
  </r>
  <r>
    <s v="67.9"/>
    <x v="57"/>
    <x v="146"/>
    <s v="198.9"/>
  </r>
  <r>
    <s v="67.9"/>
    <x v="57"/>
    <x v="147"/>
    <s v="8.829"/>
  </r>
  <r>
    <s v="67.9"/>
    <x v="57"/>
    <x v="148"/>
    <s v="0.385"/>
  </r>
  <r>
    <s v="67.9"/>
    <x v="57"/>
    <x v="149"/>
    <s v="104.7"/>
  </r>
  <r>
    <s v="67.9"/>
    <x v="57"/>
    <x v="150"/>
    <s v="1"/>
  </r>
  <r>
    <s v="67.9"/>
    <x v="57"/>
    <x v="151"/>
    <s v="1"/>
  </r>
  <r>
    <s v="67.9"/>
    <x v="57"/>
    <x v="152"/>
    <s v="2.941"/>
  </r>
  <r>
    <s v="67.9"/>
    <x v="57"/>
    <x v="153"/>
    <s v="5750"/>
  </r>
  <r>
    <s v="67.9"/>
    <x v="57"/>
    <x v="154"/>
    <s v="3.394"/>
  </r>
  <r>
    <s v="67.9"/>
    <x v="57"/>
    <x v="155"/>
    <s v="46.836"/>
  </r>
  <r>
    <s v="67.9"/>
    <x v="57"/>
    <x v="156"/>
    <s v="3.917"/>
  </r>
  <r>
    <s v="67.9"/>
    <x v="57"/>
    <x v="157"/>
    <s v="0.919"/>
  </r>
  <r>
    <s v="67.9"/>
    <x v="57"/>
    <x v="158"/>
    <s v=""/>
  </r>
  <r>
    <s v="67.9"/>
    <x v="57"/>
    <x v="159"/>
    <s v="3.641"/>
  </r>
  <r>
    <s v="67.9"/>
    <x v="57"/>
    <x v="160"/>
    <s v=""/>
  </r>
  <r>
    <s v="67.9"/>
    <x v="57"/>
    <x v="161"/>
    <s v=""/>
  </r>
  <r>
    <s v="67.9"/>
    <x v="57"/>
    <x v="162"/>
    <s v="4.154"/>
  </r>
  <r>
    <s v="67.9"/>
    <x v="57"/>
    <x v="163"/>
    <s v="73.795"/>
  </r>
  <r>
    <s v="67.9"/>
    <x v="57"/>
    <x v="164"/>
    <s v="742.33"/>
  </r>
  <r>
    <s v="67.9"/>
    <x v="57"/>
    <x v="165"/>
    <s v="22350.3086"/>
  </r>
  <r>
    <s v="67.9"/>
    <x v="57"/>
    <x v="166"/>
    <s v="3.75"/>
  </r>
  <r>
    <s v="67.9"/>
    <x v="57"/>
    <x v="167"/>
    <s v="602.79"/>
  </r>
  <r>
    <s v="67.9"/>
    <x v="57"/>
    <x v="168"/>
    <s v="111.25"/>
  </r>
  <r>
    <s v="67.9"/>
    <x v="57"/>
    <x v="169"/>
    <s v="13.044"/>
  </r>
  <r>
    <s v="67.9"/>
    <x v="57"/>
    <x v="170"/>
    <s v="5750"/>
  </r>
  <r>
    <s v="67.9"/>
    <x v="57"/>
    <x v="171"/>
    <s v="1.416"/>
  </r>
  <r>
    <s v="67.9"/>
    <x v="57"/>
    <x v="172"/>
    <s v=""/>
  </r>
  <r>
    <s v="67.9"/>
    <x v="57"/>
    <x v="173"/>
    <s v="0.919"/>
  </r>
  <r>
    <s v="67.9"/>
    <x v="57"/>
    <x v="174"/>
    <s v="0.919"/>
  </r>
  <r>
    <s v="67.9"/>
    <x v="57"/>
    <x v="175"/>
    <s v=""/>
  </r>
  <r>
    <s v="67.9"/>
    <x v="57"/>
    <x v="176"/>
    <s v="8.071"/>
  </r>
  <r>
    <s v="67.9"/>
    <x v="57"/>
    <x v="177"/>
    <s v="15.556"/>
  </r>
  <r>
    <s v="67.9"/>
    <x v="57"/>
    <x v="178"/>
    <s v="18.55"/>
  </r>
  <r>
    <s v="67.9"/>
    <x v="57"/>
    <x v="179"/>
    <s v=""/>
  </r>
  <r>
    <s v="67.9"/>
    <x v="57"/>
    <x v="180"/>
    <s v="0.919"/>
  </r>
  <r>
    <s v="67.9"/>
    <x v="57"/>
    <x v="181"/>
    <s v=""/>
  </r>
  <r>
    <s v="67.9"/>
    <x v="57"/>
    <x v="182"/>
    <s v="144.15"/>
  </r>
  <r>
    <s v="67.9"/>
    <x v="57"/>
    <x v="183"/>
    <s v="2.7"/>
  </r>
  <r>
    <s v="67.9"/>
    <x v="57"/>
    <x v="184"/>
    <s v="6.6"/>
  </r>
  <r>
    <s v="67.9"/>
    <x v="57"/>
    <x v="185"/>
    <s v="4"/>
  </r>
  <r>
    <s v="67.9"/>
    <x v="57"/>
    <x v="186"/>
    <s v="15.556"/>
  </r>
  <r>
    <s v="67.9"/>
    <x v="57"/>
    <x v="187"/>
    <s v="8.443"/>
  </r>
  <r>
    <s v="67.9"/>
    <x v="57"/>
    <x v="188"/>
    <s v="0.994"/>
  </r>
  <r>
    <s v="67.9"/>
    <x v="57"/>
    <x v="189"/>
    <s v="219.65"/>
  </r>
  <r>
    <s v="67.9"/>
    <x v="57"/>
    <x v="190"/>
    <s v="32.874"/>
  </r>
  <r>
    <s v="67.9"/>
    <x v="57"/>
    <x v="191"/>
    <s v=""/>
  </r>
  <r>
    <s v="67.9"/>
    <x v="57"/>
    <x v="192"/>
    <s v="7"/>
  </r>
  <r>
    <s v="67.9"/>
    <x v="57"/>
    <x v="193"/>
    <s v="2155"/>
  </r>
  <r>
    <s v="67.9"/>
    <x v="57"/>
    <x v="194"/>
    <s v="36.05"/>
  </r>
  <r>
    <s v="67.9"/>
    <x v="57"/>
    <x v="195"/>
    <s v="1"/>
  </r>
  <r>
    <s v="67.9"/>
    <x v="57"/>
    <x v="196"/>
    <s v="602.79"/>
  </r>
  <r>
    <s v="67.9"/>
    <x v="57"/>
    <x v="197"/>
    <s v="2.127"/>
  </r>
  <r>
    <s v="67.9"/>
    <x v="57"/>
    <x v="198"/>
    <s v="6.404"/>
  </r>
  <r>
    <s v="67.9"/>
    <x v="57"/>
    <x v="199"/>
    <s v="2.033"/>
  </r>
  <r>
    <s v="67.9"/>
    <x v="57"/>
    <x v="200"/>
    <s v=""/>
  </r>
  <r>
    <s v="67.9"/>
    <x v="57"/>
    <x v="201"/>
    <s v="2.918"/>
  </r>
  <r>
    <s v="67.9"/>
    <x v="57"/>
    <x v="202"/>
    <s v=""/>
  </r>
  <r>
    <s v="67.9"/>
    <x v="57"/>
    <x v="203"/>
    <s v="3.491"/>
  </r>
  <r>
    <s v="67.9"/>
    <x v="57"/>
    <x v="204"/>
    <s v="3378"/>
  </r>
  <r>
    <s v="67.9"/>
    <x v="57"/>
    <x v="205"/>
    <s v="23.952"/>
  </r>
  <r>
    <s v="67.9"/>
    <x v="57"/>
    <x v="206"/>
    <s v="3.673"/>
  </r>
  <r>
    <s v="67.9"/>
    <x v="57"/>
    <x v="207"/>
    <s v="0.675"/>
  </r>
  <r>
    <s v="67.9"/>
    <x v="57"/>
    <x v="208"/>
    <s v="29.89"/>
  </r>
  <r>
    <s v="67.9"/>
    <x v="57"/>
    <x v="209"/>
    <s v="2857"/>
  </r>
  <r>
    <s v="67.9"/>
    <x v="57"/>
    <x v="210"/>
    <s v="108.55"/>
  </r>
  <r>
    <s v="67.9"/>
    <x v="57"/>
    <x v="211"/>
    <s v="6.3"/>
  </r>
  <r>
    <s v="67.9"/>
    <x v="57"/>
    <x v="212"/>
    <s v="22480"/>
  </r>
  <r>
    <s v="67.9"/>
    <x v="57"/>
    <x v="213"/>
    <s v="2.502"/>
  </r>
  <r>
    <s v="67.9"/>
    <x v="57"/>
    <x v="214"/>
    <s v="214.5"/>
  </r>
  <r>
    <s v="67.9"/>
    <x v="57"/>
    <x v="215"/>
    <s v=""/>
  </r>
  <r>
    <s v="67.9"/>
    <x v="57"/>
    <x v="216"/>
    <s v="5455"/>
  </r>
  <r>
    <s v="67.9"/>
    <x v="57"/>
    <x v="217"/>
    <s v="10.99"/>
  </r>
  <r>
    <s v="67.9"/>
    <x v="57"/>
    <x v="218"/>
    <s v="1"/>
  </r>
  <r>
    <s v="68.45"/>
    <x v="58"/>
    <x v="0"/>
    <s v="108.301"/>
  </r>
  <r>
    <s v="68.45"/>
    <x v="58"/>
    <x v="1"/>
    <s v="160"/>
  </r>
  <r>
    <s v="68.45"/>
    <x v="58"/>
    <x v="2"/>
    <s v="2.7"/>
  </r>
  <r>
    <s v="68.45"/>
    <x v="58"/>
    <x v="3"/>
    <s v="14.593"/>
  </r>
  <r>
    <s v="68.45"/>
    <x v="58"/>
    <x v="4"/>
    <s v="480"/>
  </r>
  <r>
    <s v="68.45"/>
    <x v="58"/>
    <x v="5"/>
    <s v="1.298"/>
  </r>
  <r>
    <s v="68.45"/>
    <x v="58"/>
    <x v="6"/>
    <s v="0.878"/>
  </r>
  <r>
    <s v="68.45"/>
    <x v="58"/>
    <x v="7"/>
    <s v=""/>
  </r>
  <r>
    <s v="68.45"/>
    <x v="58"/>
    <x v="8"/>
    <s v=""/>
  </r>
  <r>
    <s v="68.45"/>
    <x v="58"/>
    <x v="9"/>
    <s v="1.58"/>
  </r>
  <r>
    <s v="68.45"/>
    <x v="58"/>
    <x v="10"/>
    <s v="1"/>
  </r>
  <r>
    <s v="68.45"/>
    <x v="58"/>
    <x v="11"/>
    <s v="0.377"/>
  </r>
  <r>
    <s v="68.45"/>
    <x v="58"/>
    <x v="12"/>
    <s v="79"/>
  </r>
  <r>
    <s v="68.45"/>
    <x v="58"/>
    <x v="13"/>
    <s v="2.02"/>
  </r>
  <r>
    <s v="68.45"/>
    <x v="58"/>
    <x v="14"/>
    <s v="20133"/>
  </r>
  <r>
    <s v="68.45"/>
    <x v="58"/>
    <x v="15"/>
    <s v=""/>
  </r>
  <r>
    <s v="68.45"/>
    <x v="58"/>
    <x v="16"/>
    <s v="0.878"/>
  </r>
  <r>
    <s v="68.45"/>
    <x v="58"/>
    <x v="17"/>
    <s v=""/>
  </r>
  <r>
    <s v="68.45"/>
    <x v="58"/>
    <x v="18"/>
    <s v="2"/>
  </r>
  <r>
    <s v="68.45"/>
    <x v="58"/>
    <x v="19"/>
    <s v="575.7"/>
  </r>
  <r>
    <s v="68.45"/>
    <x v="58"/>
    <x v="20"/>
    <s v="1"/>
  </r>
  <r>
    <s v="68.45"/>
    <x v="58"/>
    <x v="21"/>
    <s v="6.77"/>
  </r>
  <r>
    <s v="68.45"/>
    <x v="58"/>
    <x v="22"/>
    <s v="1.716"/>
  </r>
  <r>
    <s v="68.45"/>
    <x v="58"/>
    <x v="23"/>
    <s v="10.823"/>
  </r>
  <r>
    <s v="68.45"/>
    <x v="58"/>
    <x v="24"/>
    <s v="3.593"/>
  </r>
  <r>
    <s v="68.45"/>
    <x v="58"/>
    <x v="25"/>
    <s v="1.342"/>
  </r>
  <r>
    <s v="68.45"/>
    <x v="58"/>
    <x v="26"/>
    <s v="1.717"/>
  </r>
  <r>
    <s v="68.45"/>
    <x v="58"/>
    <x v="27"/>
    <s v="575.7"/>
  </r>
  <r>
    <s v="68.45"/>
    <x v="58"/>
    <x v="28"/>
    <s v="1216"/>
  </r>
  <r>
    <s v="68.45"/>
    <x v="58"/>
    <x v="29"/>
    <s v="1600"/>
  </r>
  <r>
    <s v="68.45"/>
    <x v="58"/>
    <x v="30"/>
    <s v="4103"/>
  </r>
  <r>
    <s v="68.45"/>
    <x v="58"/>
    <x v="31"/>
    <s v="575.75"/>
  </r>
  <r>
    <s v="68.45"/>
    <x v="58"/>
    <x v="32"/>
    <s v="1.293"/>
  </r>
  <r>
    <s v="68.45"/>
    <x v="58"/>
    <x v="33"/>
    <s v="96.382"/>
  </r>
  <r>
    <s v="68.45"/>
    <x v="58"/>
    <x v="34"/>
    <s v="1"/>
  </r>
  <r>
    <s v="68.45"/>
    <x v="58"/>
    <x v="35"/>
    <s v="575.75"/>
  </r>
  <r>
    <s v="68.45"/>
    <x v="58"/>
    <x v="36"/>
    <s v="575.75"/>
  </r>
  <r>
    <s v="68.45"/>
    <x v="58"/>
    <x v="37"/>
    <s v="671.95"/>
  </r>
  <r>
    <s v="68.45"/>
    <x v="58"/>
    <x v="38"/>
    <s v="6.455"/>
  </r>
  <r>
    <s v="68.45"/>
    <x v="58"/>
    <x v="39"/>
    <s v="3013.8999"/>
  </r>
  <r>
    <s v="68.45"/>
    <x v="58"/>
    <x v="40"/>
    <s v="441"/>
  </r>
  <r>
    <s v="68.45"/>
    <x v="58"/>
    <x v="41"/>
    <s v="575.75"/>
  </r>
  <r>
    <s v="68.45"/>
    <x v="58"/>
    <x v="42"/>
    <s v="920"/>
  </r>
  <r>
    <s v="68.45"/>
    <x v="58"/>
    <x v="43"/>
    <s v="529.59"/>
  </r>
  <r>
    <s v="68.45"/>
    <x v="58"/>
    <x v="44"/>
    <s v="575.7"/>
  </r>
  <r>
    <s v="68.45"/>
    <x v="58"/>
    <x v="45"/>
    <s v="6.54"/>
  </r>
  <r>
    <s v="68.45"/>
    <x v="58"/>
    <x v="46"/>
    <s v="1"/>
  </r>
  <r>
    <s v="68.45"/>
    <x v="58"/>
    <x v="47"/>
    <s v="0.878"/>
  </r>
  <r>
    <s v="68.45"/>
    <x v="58"/>
    <x v="48"/>
    <s v=""/>
  </r>
  <r>
    <s v="68.45"/>
    <x v="58"/>
    <x v="49"/>
    <s v="23.409"/>
  </r>
  <r>
    <s v="68.45"/>
    <x v="58"/>
    <x v="50"/>
    <s v="6.539"/>
  </r>
  <r>
    <s v="68.45"/>
    <x v="58"/>
    <x v="51"/>
    <s v="177"/>
  </r>
  <r>
    <s v="68.45"/>
    <x v="58"/>
    <x v="52"/>
    <s v="45.64"/>
  </r>
  <r>
    <s v="68.45"/>
    <x v="58"/>
    <x v="53"/>
    <s v="1"/>
  </r>
  <r>
    <s v="68.45"/>
    <x v="58"/>
    <x v="54"/>
    <s v=""/>
  </r>
  <r>
    <s v="68.45"/>
    <x v="58"/>
    <x v="55"/>
    <s v="8.88"/>
  </r>
  <r>
    <s v="68.45"/>
    <x v="58"/>
    <x v="56"/>
    <s v="1"/>
  </r>
  <r>
    <s v="68.45"/>
    <x v="58"/>
    <x v="57"/>
    <s v="575.75"/>
  </r>
  <r>
    <s v="68.45"/>
    <x v="58"/>
    <x v="58"/>
    <s v="15"/>
  </r>
  <r>
    <s v="68.45"/>
    <x v="58"/>
    <x v="59"/>
    <s v="0.878"/>
  </r>
  <r>
    <s v="68.45"/>
    <x v="58"/>
    <x v="60"/>
    <s v=""/>
  </r>
  <r>
    <s v="68.45"/>
    <x v="58"/>
    <x v="61"/>
    <s v="21.36"/>
  </r>
  <r>
    <s v="68.45"/>
    <x v="58"/>
    <x v="62"/>
    <s v="0.878"/>
  </r>
  <r>
    <s v="68.45"/>
    <x v="58"/>
    <x v="63"/>
    <s v="2.04"/>
  </r>
  <r>
    <s v="68.45"/>
    <x v="58"/>
    <x v="64"/>
    <s v="0.878"/>
  </r>
  <r>
    <s v="68.45"/>
    <x v="58"/>
    <x v="65"/>
    <s v=""/>
  </r>
  <r>
    <s v="68.45"/>
    <x v="58"/>
    <x v="66"/>
    <s v="0.878"/>
  </r>
  <r>
    <s v="68.45"/>
    <x v="58"/>
    <x v="67"/>
    <s v=""/>
  </r>
  <r>
    <s v="68.45"/>
    <x v="58"/>
    <x v="68"/>
    <s v="575.75"/>
  </r>
  <r>
    <s v="68.45"/>
    <x v="58"/>
    <x v="69"/>
    <s v="40"/>
  </r>
  <r>
    <s v="68.45"/>
    <x v="58"/>
    <x v="70"/>
    <s v="2.37"/>
  </r>
  <r>
    <s v="68.45"/>
    <x v="58"/>
    <x v="71"/>
    <s v="0.878"/>
  </r>
  <r>
    <s v="68.45"/>
    <x v="58"/>
    <x v="72"/>
    <s v=""/>
  </r>
  <r>
    <s v="68.45"/>
    <x v="58"/>
    <x v="73"/>
    <s v="3.835"/>
  </r>
  <r>
    <s v="68.45"/>
    <x v="58"/>
    <x v="74"/>
    <s v="0.878"/>
  </r>
  <r>
    <s v="68.45"/>
    <x v="58"/>
    <x v="75"/>
    <s v=""/>
  </r>
  <r>
    <s v="68.45"/>
    <x v="58"/>
    <x v="76"/>
    <s v="2.7"/>
  </r>
  <r>
    <s v="68.45"/>
    <x v="58"/>
    <x v="77"/>
    <s v="7.711"/>
  </r>
  <r>
    <s v="68.45"/>
    <x v="58"/>
    <x v="78"/>
    <s v="8965"/>
  </r>
  <r>
    <s v="68.45"/>
    <x v="58"/>
    <x v="79"/>
    <s v="575.7"/>
  </r>
  <r>
    <s v="68.45"/>
    <x v="58"/>
    <x v="80"/>
    <s v="202"/>
  </r>
  <r>
    <s v="68.45"/>
    <x v="58"/>
    <x v="81"/>
    <s v="61.671"/>
  </r>
  <r>
    <s v="68.45"/>
    <x v="58"/>
    <x v="82"/>
    <s v="22.5"/>
  </r>
  <r>
    <s v="68.45"/>
    <x v="58"/>
    <x v="83"/>
    <s v="7.754"/>
  </r>
  <r>
    <s v="68.45"/>
    <x v="58"/>
    <x v="84"/>
    <s v="275.41"/>
  </r>
  <r>
    <s v="68.45"/>
    <x v="58"/>
    <x v="85"/>
    <s v="123.21"/>
  </r>
  <r>
    <s v="68.45"/>
    <x v="58"/>
    <x v="86"/>
    <s v="65.9"/>
  </r>
  <r>
    <s v="68.45"/>
    <x v="58"/>
    <x v="87"/>
    <s v="13160"/>
  </r>
  <r>
    <s v="68.45"/>
    <x v="58"/>
    <x v="88"/>
    <s v="30165"/>
  </r>
  <r>
    <s v="68.45"/>
    <x v="58"/>
    <x v="89"/>
    <s v="1166"/>
  </r>
  <r>
    <s v="68.45"/>
    <x v="58"/>
    <x v="90"/>
    <s v="0.878"/>
  </r>
  <r>
    <s v="68.45"/>
    <x v="58"/>
    <x v="91"/>
    <s v=""/>
  </r>
  <r>
    <s v="68.45"/>
    <x v="58"/>
    <x v="92"/>
    <s v="3.764"/>
  </r>
  <r>
    <s v="68.45"/>
    <x v="58"/>
    <x v="93"/>
    <s v="0.878"/>
  </r>
  <r>
    <s v="68.45"/>
    <x v="58"/>
    <x v="94"/>
    <s v=""/>
  </r>
  <r>
    <s v="68.45"/>
    <x v="58"/>
    <x v="95"/>
    <s v=""/>
  </r>
  <r>
    <s v="68.45"/>
    <x v="58"/>
    <x v="96"/>
    <s v="121.7"/>
  </r>
  <r>
    <s v="68.45"/>
    <x v="58"/>
    <x v="97"/>
    <s v="112.25"/>
  </r>
  <r>
    <s v="68.45"/>
    <x v="58"/>
    <x v="98"/>
    <s v="3.764"/>
  </r>
  <r>
    <s v="68.45"/>
    <x v="58"/>
    <x v="99"/>
    <s v="0.708"/>
  </r>
  <r>
    <s v="68.45"/>
    <x v="58"/>
    <x v="100"/>
    <s v="343.1"/>
  </r>
  <r>
    <s v="68.45"/>
    <x v="58"/>
    <x v="101"/>
    <s v="101.4"/>
  </r>
  <r>
    <s v="68.45"/>
    <x v="58"/>
    <x v="102"/>
    <s v="1136.52"/>
  </r>
  <r>
    <s v="68.45"/>
    <x v="58"/>
    <x v="103"/>
    <s v="0.302"/>
  </r>
  <r>
    <s v="68.45"/>
    <x v="58"/>
    <x v="104"/>
    <s v="70"/>
  </r>
  <r>
    <s v="68.45"/>
    <x v="58"/>
    <x v="105"/>
    <s v="8099"/>
  </r>
  <r>
    <s v="68.45"/>
    <x v="58"/>
    <x v="106"/>
    <s v="0.878"/>
  </r>
  <r>
    <s v="68.45"/>
    <x v="58"/>
    <x v="107"/>
    <s v=""/>
  </r>
  <r>
    <s v="68.45"/>
    <x v="58"/>
    <x v="108"/>
    <s v="1500"/>
  </r>
  <r>
    <s v="68.45"/>
    <x v="58"/>
    <x v="109"/>
    <s v="14.718"/>
  </r>
  <r>
    <s v="68.45"/>
    <x v="58"/>
    <x v="110"/>
    <s v="90"/>
  </r>
  <r>
    <s v="68.45"/>
    <x v="58"/>
    <x v="111"/>
    <s v="1.373"/>
  </r>
  <r>
    <s v="68.45"/>
    <x v="58"/>
    <x v="112"/>
    <s v="0.878"/>
  </r>
  <r>
    <s v="68.45"/>
    <x v="58"/>
    <x v="113"/>
    <s v=""/>
  </r>
  <r>
    <s v="68.45"/>
    <x v="58"/>
    <x v="114"/>
    <s v="0.878"/>
  </r>
  <r>
    <s v="68.45"/>
    <x v="58"/>
    <x v="115"/>
    <s v=""/>
  </r>
  <r>
    <s v="68.45"/>
    <x v="58"/>
    <x v="116"/>
    <s v="8"/>
  </r>
  <r>
    <s v="68.45"/>
    <x v="58"/>
    <x v="117"/>
    <s v="53.98"/>
  </r>
  <r>
    <s v="68.45"/>
    <x v="58"/>
    <x v="118"/>
    <s v="3188.3899"/>
  </r>
  <r>
    <s v="68.45"/>
    <x v="58"/>
    <x v="119"/>
    <s v=""/>
  </r>
  <r>
    <s v="68.45"/>
    <x v="58"/>
    <x v="120"/>
    <s v="687"/>
  </r>
  <r>
    <s v="68.45"/>
    <x v="58"/>
    <x v="121"/>
    <s v="3.9"/>
  </r>
  <r>
    <s v="68.45"/>
    <x v="58"/>
    <x v="122"/>
    <s v="575.7"/>
  </r>
  <r>
    <s v="68.45"/>
    <x v="58"/>
    <x v="123"/>
    <s v="0.878"/>
  </r>
  <r>
    <s v="68.45"/>
    <x v="58"/>
    <x v="124"/>
    <s v=""/>
  </r>
  <r>
    <s v="68.45"/>
    <x v="58"/>
    <x v="125"/>
    <s v="1"/>
  </r>
  <r>
    <s v="68.45"/>
    <x v="58"/>
    <x v="126"/>
    <s v="0.878"/>
  </r>
  <r>
    <s v="68.45"/>
    <x v="58"/>
    <x v="127"/>
    <s v=""/>
  </r>
  <r>
    <s v="68.45"/>
    <x v="58"/>
    <x v="128"/>
    <s v="345"/>
  </r>
  <r>
    <s v="68.45"/>
    <x v="58"/>
    <x v="129"/>
    <s v="35.1"/>
  </r>
  <r>
    <s v="68.45"/>
    <x v="58"/>
    <x v="130"/>
    <s v="17.17"/>
  </r>
  <r>
    <s v="68.45"/>
    <x v="58"/>
    <x v="131"/>
    <s v="1"/>
  </r>
  <r>
    <s v="68.45"/>
    <x v="58"/>
    <x v="132"/>
    <s v="19.5"/>
  </r>
  <r>
    <s v="68.45"/>
    <x v="58"/>
    <x v="133"/>
    <s v="2050.73"/>
  </r>
  <r>
    <s v="68.45"/>
    <x v="58"/>
    <x v="134"/>
    <s v="0.878"/>
  </r>
  <r>
    <s v="68.45"/>
    <x v="58"/>
    <x v="135"/>
    <s v="9.674"/>
  </r>
  <r>
    <s v="68.45"/>
    <x v="58"/>
    <x v="136"/>
    <s v=""/>
  </r>
  <r>
    <s v="68.45"/>
    <x v="58"/>
    <x v="137"/>
    <s v="47.75"/>
  </r>
  <r>
    <s v="68.45"/>
    <x v="58"/>
    <x v="138"/>
    <s v="14.718"/>
  </r>
  <r>
    <s v="68.45"/>
    <x v="58"/>
    <x v="139"/>
    <s v="105.9"/>
  </r>
  <r>
    <s v="68.45"/>
    <x v="58"/>
    <x v="140"/>
    <s v="0.878"/>
  </r>
  <r>
    <s v="68.45"/>
    <x v="58"/>
    <x v="141"/>
    <s v=""/>
  </r>
  <r>
    <s v="68.45"/>
    <x v="58"/>
    <x v="142"/>
    <s v="1.78"/>
  </r>
  <r>
    <s v="68.45"/>
    <x v="58"/>
    <x v="143"/>
    <s v="1.439"/>
  </r>
  <r>
    <s v="68.45"/>
    <x v="58"/>
    <x v="144"/>
    <s v="28.2"/>
  </r>
  <r>
    <s v="68.45"/>
    <x v="58"/>
    <x v="145"/>
    <s v="575.7"/>
  </r>
  <r>
    <s v="68.45"/>
    <x v="58"/>
    <x v="146"/>
    <s v="199"/>
  </r>
  <r>
    <s v="68.45"/>
    <x v="58"/>
    <x v="147"/>
    <s v="8.272"/>
  </r>
  <r>
    <s v="68.45"/>
    <x v="58"/>
    <x v="148"/>
    <s v="0.385"/>
  </r>
  <r>
    <s v="68.45"/>
    <x v="58"/>
    <x v="149"/>
    <s v="104.7"/>
  </r>
  <r>
    <s v="68.45"/>
    <x v="58"/>
    <x v="150"/>
    <s v="1"/>
  </r>
  <r>
    <s v="68.45"/>
    <x v="58"/>
    <x v="151"/>
    <s v="1"/>
  </r>
  <r>
    <s v="68.45"/>
    <x v="58"/>
    <x v="152"/>
    <s v="3.091"/>
  </r>
  <r>
    <s v="68.45"/>
    <x v="58"/>
    <x v="153"/>
    <s v="5644"/>
  </r>
  <r>
    <s v="68.45"/>
    <x v="58"/>
    <x v="154"/>
    <s v="3.366"/>
  </r>
  <r>
    <s v="68.45"/>
    <x v="58"/>
    <x v="155"/>
    <s v="45.919"/>
  </r>
  <r>
    <s v="68.45"/>
    <x v="58"/>
    <x v="156"/>
    <s v="3.733"/>
  </r>
  <r>
    <s v="68.45"/>
    <x v="58"/>
    <x v="157"/>
    <s v="0.878"/>
  </r>
  <r>
    <s v="68.45"/>
    <x v="58"/>
    <x v="158"/>
    <s v=""/>
  </r>
  <r>
    <s v="68.45"/>
    <x v="58"/>
    <x v="159"/>
    <s v="3.641"/>
  </r>
  <r>
    <s v="68.45"/>
    <x v="58"/>
    <x v="160"/>
    <s v=""/>
  </r>
  <r>
    <s v="68.45"/>
    <x v="58"/>
    <x v="161"/>
    <s v=""/>
  </r>
  <r>
    <s v="68.45"/>
    <x v="58"/>
    <x v="162"/>
    <s v="3.924"/>
  </r>
  <r>
    <s v="68.45"/>
    <x v="58"/>
    <x v="163"/>
    <s v="66.944"/>
  </r>
  <r>
    <s v="68.45"/>
    <x v="58"/>
    <x v="164"/>
    <s v="780"/>
  </r>
  <r>
    <s v="68.45"/>
    <x v="58"/>
    <x v="165"/>
    <s v="21966.0137"/>
  </r>
  <r>
    <s v="68.45"/>
    <x v="58"/>
    <x v="166"/>
    <s v="3.75"/>
  </r>
  <r>
    <s v="68.45"/>
    <x v="58"/>
    <x v="167"/>
    <s v="575.7"/>
  </r>
  <r>
    <s v="68.45"/>
    <x v="58"/>
    <x v="168"/>
    <s v="108.6"/>
  </r>
  <r>
    <s v="68.45"/>
    <x v="58"/>
    <x v="169"/>
    <s v="13.365"/>
  </r>
  <r>
    <s v="68.45"/>
    <x v="58"/>
    <x v="170"/>
    <s v="5985"/>
  </r>
  <r>
    <s v="68.45"/>
    <x v="58"/>
    <x v="171"/>
    <s v="1.342"/>
  </r>
  <r>
    <s v="68.45"/>
    <x v="58"/>
    <x v="172"/>
    <s v=""/>
  </r>
  <r>
    <s v="68.45"/>
    <x v="58"/>
    <x v="173"/>
    <s v="0.878"/>
  </r>
  <r>
    <s v="68.45"/>
    <x v="58"/>
    <x v="174"/>
    <s v="0.878"/>
  </r>
  <r>
    <s v="68.45"/>
    <x v="58"/>
    <x v="175"/>
    <s v=""/>
  </r>
  <r>
    <s v="68.45"/>
    <x v="58"/>
    <x v="176"/>
    <s v="7.728"/>
  </r>
  <r>
    <s v="68.45"/>
    <x v="58"/>
    <x v="177"/>
    <s v="14.718"/>
  </r>
  <r>
    <s v="68.45"/>
    <x v="58"/>
    <x v="178"/>
    <s v="37.5"/>
  </r>
  <r>
    <s v="68.45"/>
    <x v="58"/>
    <x v="179"/>
    <s v=""/>
  </r>
  <r>
    <s v="68.45"/>
    <x v="58"/>
    <x v="180"/>
    <s v="0.878"/>
  </r>
  <r>
    <s v="68.45"/>
    <x v="58"/>
    <x v="181"/>
    <s v=""/>
  </r>
  <r>
    <s v="68.45"/>
    <x v="58"/>
    <x v="182"/>
    <s v="145.25"/>
  </r>
  <r>
    <s v="68.45"/>
    <x v="58"/>
    <x v="183"/>
    <s v="2.7"/>
  </r>
  <r>
    <s v="68.45"/>
    <x v="58"/>
    <x v="184"/>
    <s v="6.6"/>
  </r>
  <r>
    <s v="68.45"/>
    <x v="58"/>
    <x v="185"/>
    <s v="5.15"/>
  </r>
  <r>
    <s v="68.45"/>
    <x v="58"/>
    <x v="186"/>
    <s v="14.718"/>
  </r>
  <r>
    <s v="68.45"/>
    <x v="58"/>
    <x v="187"/>
    <s v="8.098"/>
  </r>
  <r>
    <s v="68.45"/>
    <x v="58"/>
    <x v="188"/>
    <s v="0.96"/>
  </r>
  <r>
    <s v="68.45"/>
    <x v="58"/>
    <x v="189"/>
    <s v="219"/>
  </r>
  <r>
    <s v="68.45"/>
    <x v="58"/>
    <x v="190"/>
    <s v="32.098"/>
  </r>
  <r>
    <s v="68.45"/>
    <x v="58"/>
    <x v="191"/>
    <s v=""/>
  </r>
  <r>
    <s v="68.45"/>
    <x v="58"/>
    <x v="192"/>
    <s v="7.8"/>
  </r>
  <r>
    <s v="68.45"/>
    <x v="58"/>
    <x v="193"/>
    <s v="2182"/>
  </r>
  <r>
    <s v="68.45"/>
    <x v="58"/>
    <x v="194"/>
    <s v="35.12"/>
  </r>
  <r>
    <s v="68.45"/>
    <x v="58"/>
    <x v="195"/>
    <s v="1"/>
  </r>
  <r>
    <s v="68.45"/>
    <x v="58"/>
    <x v="196"/>
    <s v="575.7"/>
  </r>
  <r>
    <s v="68.45"/>
    <x v="58"/>
    <x v="197"/>
    <s v="2.117"/>
  </r>
  <r>
    <s v="68.45"/>
    <x v="58"/>
    <x v="198"/>
    <s v="6.582"/>
  </r>
  <r>
    <s v="68.45"/>
    <x v="58"/>
    <x v="199"/>
    <s v="2.014"/>
  </r>
  <r>
    <s v="68.45"/>
    <x v="58"/>
    <x v="200"/>
    <s v=""/>
  </r>
  <r>
    <s v="68.45"/>
    <x v="58"/>
    <x v="201"/>
    <s v="2.819"/>
  </r>
  <r>
    <s v="68.45"/>
    <x v="58"/>
    <x v="202"/>
    <s v=""/>
  </r>
  <r>
    <s v="68.45"/>
    <x v="58"/>
    <x v="203"/>
    <s v="3.491"/>
  </r>
  <r>
    <s v="68.45"/>
    <x v="58"/>
    <x v="204"/>
    <s v="3365"/>
  </r>
  <r>
    <s v="68.45"/>
    <x v="58"/>
    <x v="205"/>
    <s v="26.27"/>
  </r>
  <r>
    <s v="68.45"/>
    <x v="58"/>
    <x v="206"/>
    <s v="3.673"/>
  </r>
  <r>
    <s v="68.45"/>
    <x v="58"/>
    <x v="207"/>
    <s v="0.694"/>
  </r>
  <r>
    <s v="68.45"/>
    <x v="58"/>
    <x v="208"/>
    <s v="32.04"/>
  </r>
  <r>
    <s v="68.45"/>
    <x v="58"/>
    <x v="209"/>
    <s v="2925"/>
  </r>
  <r>
    <s v="68.45"/>
    <x v="58"/>
    <x v="210"/>
    <s v="104.37"/>
  </r>
  <r>
    <s v="68.45"/>
    <x v="58"/>
    <x v="211"/>
    <s v="270.47"/>
  </r>
  <r>
    <s v="68.45"/>
    <x v="58"/>
    <x v="212"/>
    <s v="22286"/>
  </r>
  <r>
    <s v="68.45"/>
    <x v="58"/>
    <x v="213"/>
    <s v="2.47"/>
  </r>
  <r>
    <s v="68.45"/>
    <x v="58"/>
    <x v="214"/>
    <s v="214.5"/>
  </r>
  <r>
    <s v="68.45"/>
    <x v="58"/>
    <x v="215"/>
    <s v=""/>
  </r>
  <r>
    <s v="68.45"/>
    <x v="58"/>
    <x v="216"/>
    <s v="5455"/>
  </r>
  <r>
    <s v="68.45"/>
    <x v="58"/>
    <x v="217"/>
    <s v="11.03"/>
  </r>
  <r>
    <s v="68.45"/>
    <x v="58"/>
    <x v="218"/>
    <s v="1"/>
  </r>
  <r>
    <s v="68.22"/>
    <x v="59"/>
    <x v="0"/>
    <s v="109.866"/>
  </r>
  <r>
    <s v="68.22"/>
    <x v="59"/>
    <x v="1"/>
    <s v="170"/>
  </r>
  <r>
    <s v="68.22"/>
    <x v="59"/>
    <x v="2"/>
    <s v="2.7"/>
  </r>
  <r>
    <s v="68.22"/>
    <x v="59"/>
    <x v="3"/>
    <s v="14.951"/>
  </r>
  <r>
    <s v="68.22"/>
    <x v="59"/>
    <x v="4"/>
    <s v="480"/>
  </r>
  <r>
    <s v="68.22"/>
    <x v="59"/>
    <x v="5"/>
    <s v="1.344"/>
  </r>
  <r>
    <s v="68.22"/>
    <x v="59"/>
    <x v="6"/>
    <s v="0.9"/>
  </r>
  <r>
    <s v="68.22"/>
    <x v="59"/>
    <x v="7"/>
    <s v=""/>
  </r>
  <r>
    <s v="68.22"/>
    <x v="59"/>
    <x v="8"/>
    <s v=""/>
  </r>
  <r>
    <s v="68.22"/>
    <x v="59"/>
    <x v="9"/>
    <s v="1.6"/>
  </r>
  <r>
    <s v="68.22"/>
    <x v="59"/>
    <x v="10"/>
    <s v="1"/>
  </r>
  <r>
    <s v="68.22"/>
    <x v="59"/>
    <x v="11"/>
    <s v="0.377"/>
  </r>
  <r>
    <s v="68.22"/>
    <x v="59"/>
    <x v="12"/>
    <s v="79"/>
  </r>
  <r>
    <s v="68.22"/>
    <x v="59"/>
    <x v="13"/>
    <s v="2.02"/>
  </r>
  <r>
    <s v="68.22"/>
    <x v="59"/>
    <x v="14"/>
    <s v="20053"/>
  </r>
  <r>
    <s v="68.22"/>
    <x v="59"/>
    <x v="15"/>
    <s v=""/>
  </r>
  <r>
    <s v="68.22"/>
    <x v="59"/>
    <x v="16"/>
    <s v="0.9"/>
  </r>
  <r>
    <s v="68.22"/>
    <x v="59"/>
    <x v="17"/>
    <s v=""/>
  </r>
  <r>
    <s v="68.22"/>
    <x v="59"/>
    <x v="18"/>
    <s v="2"/>
  </r>
  <r>
    <s v="68.22"/>
    <x v="59"/>
    <x v="19"/>
    <s v="590.69"/>
  </r>
  <r>
    <s v="68.22"/>
    <x v="59"/>
    <x v="20"/>
    <s v="1"/>
  </r>
  <r>
    <s v="68.22"/>
    <x v="59"/>
    <x v="21"/>
    <s v="6.81"/>
  </r>
  <r>
    <s v="68.22"/>
    <x v="59"/>
    <x v="22"/>
    <s v="1.761"/>
  </r>
  <r>
    <s v="68.22"/>
    <x v="59"/>
    <x v="23"/>
    <s v="10.917"/>
  </r>
  <r>
    <s v="68.22"/>
    <x v="59"/>
    <x v="24"/>
    <s v="3.242"/>
  </r>
  <r>
    <s v="68.22"/>
    <x v="59"/>
    <x v="25"/>
    <s v="1.346"/>
  </r>
  <r>
    <s v="68.22"/>
    <x v="59"/>
    <x v="26"/>
    <s v="1.761"/>
  </r>
  <r>
    <s v="68.22"/>
    <x v="59"/>
    <x v="27"/>
    <s v="590.69"/>
  </r>
  <r>
    <s v="68.22"/>
    <x v="59"/>
    <x v="28"/>
    <s v="1182"/>
  </r>
  <r>
    <s v="68.22"/>
    <x v="59"/>
    <x v="29"/>
    <s v="1600"/>
  </r>
  <r>
    <s v="68.22"/>
    <x v="59"/>
    <x v="30"/>
    <s v="4103"/>
  </r>
  <r>
    <s v="68.22"/>
    <x v="59"/>
    <x v="31"/>
    <s v="590.69"/>
  </r>
  <r>
    <s v="68.22"/>
    <x v="59"/>
    <x v="32"/>
    <s v="1.295"/>
  </r>
  <r>
    <s v="68.22"/>
    <x v="59"/>
    <x v="33"/>
    <s v="99.156"/>
  </r>
  <r>
    <s v="68.22"/>
    <x v="59"/>
    <x v="34"/>
    <s v="0.82"/>
  </r>
  <r>
    <s v="68.22"/>
    <x v="59"/>
    <x v="35"/>
    <s v="590.69"/>
  </r>
  <r>
    <s v="68.22"/>
    <x v="59"/>
    <x v="36"/>
    <s v="590.69"/>
  </r>
  <r>
    <s v="68.22"/>
    <x v="59"/>
    <x v="37"/>
    <s v="662.75"/>
  </r>
  <r>
    <s v="68.22"/>
    <x v="59"/>
    <x v="38"/>
    <s v="6.643"/>
  </r>
  <r>
    <s v="68.22"/>
    <x v="59"/>
    <x v="39"/>
    <s v="2911.69"/>
  </r>
  <r>
    <s v="68.22"/>
    <x v="59"/>
    <x v="40"/>
    <s v="425.55"/>
  </r>
  <r>
    <s v="68.22"/>
    <x v="59"/>
    <x v="41"/>
    <s v="590.69"/>
  </r>
  <r>
    <s v="68.22"/>
    <x v="59"/>
    <x v="42"/>
    <s v="965"/>
  </r>
  <r>
    <s v="68.22"/>
    <x v="59"/>
    <x v="43"/>
    <s v="545.5"/>
  </r>
  <r>
    <s v="68.22"/>
    <x v="59"/>
    <x v="44"/>
    <s v="590.69"/>
  </r>
  <r>
    <s v="68.22"/>
    <x v="59"/>
    <x v="45"/>
    <s v="6.6"/>
  </r>
  <r>
    <s v="68.22"/>
    <x v="59"/>
    <x v="46"/>
    <s v="1"/>
  </r>
  <r>
    <s v="68.22"/>
    <x v="59"/>
    <x v="47"/>
    <s v="0.9"/>
  </r>
  <r>
    <s v="68.22"/>
    <x v="59"/>
    <x v="48"/>
    <s v=""/>
  </r>
  <r>
    <s v="68.22"/>
    <x v="59"/>
    <x v="49"/>
    <s v="23.821"/>
  </r>
  <r>
    <s v="68.22"/>
    <x v="59"/>
    <x v="50"/>
    <s v="6.697"/>
  </r>
  <r>
    <s v="68.22"/>
    <x v="59"/>
    <x v="51"/>
    <s v="177"/>
  </r>
  <r>
    <s v="68.22"/>
    <x v="59"/>
    <x v="52"/>
    <s v="45.87"/>
  </r>
  <r>
    <s v="68.22"/>
    <x v="59"/>
    <x v="53"/>
    <s v="1"/>
  </r>
  <r>
    <s v="68.22"/>
    <x v="59"/>
    <x v="54"/>
    <s v=""/>
  </r>
  <r>
    <s v="68.22"/>
    <x v="59"/>
    <x v="55"/>
    <s v="8.88"/>
  </r>
  <r>
    <s v="68.22"/>
    <x v="59"/>
    <x v="56"/>
    <s v="1"/>
  </r>
  <r>
    <s v="68.22"/>
    <x v="59"/>
    <x v="57"/>
    <s v="590.69"/>
  </r>
  <r>
    <s v="68.22"/>
    <x v="59"/>
    <x v="58"/>
    <s v="15"/>
  </r>
  <r>
    <s v="68.22"/>
    <x v="59"/>
    <x v="59"/>
    <s v="0.9"/>
  </r>
  <r>
    <s v="68.22"/>
    <x v="59"/>
    <x v="60"/>
    <s v=""/>
  </r>
  <r>
    <s v="68.22"/>
    <x v="59"/>
    <x v="61"/>
    <s v="21.78"/>
  </r>
  <r>
    <s v="68.22"/>
    <x v="59"/>
    <x v="62"/>
    <s v="0.9"/>
  </r>
  <r>
    <s v="68.22"/>
    <x v="59"/>
    <x v="63"/>
    <s v="2.053"/>
  </r>
  <r>
    <s v="68.22"/>
    <x v="59"/>
    <x v="64"/>
    <s v="0.9"/>
  </r>
  <r>
    <s v="68.22"/>
    <x v="59"/>
    <x v="65"/>
    <s v=""/>
  </r>
  <r>
    <s v="68.22"/>
    <x v="59"/>
    <x v="66"/>
    <s v="0.9"/>
  </r>
  <r>
    <s v="68.22"/>
    <x v="59"/>
    <x v="67"/>
    <s v=""/>
  </r>
  <r>
    <s v="68.22"/>
    <x v="59"/>
    <x v="68"/>
    <s v="590.69"/>
  </r>
  <r>
    <s v="68.22"/>
    <x v="59"/>
    <x v="69"/>
    <s v="43"/>
  </r>
  <r>
    <s v="68.22"/>
    <x v="59"/>
    <x v="70"/>
    <s v="2.34"/>
  </r>
  <r>
    <s v="68.22"/>
    <x v="59"/>
    <x v="71"/>
    <s v="0.9"/>
  </r>
  <r>
    <s v="68.22"/>
    <x v="59"/>
    <x v="72"/>
    <s v=""/>
  </r>
  <r>
    <s v="68.22"/>
    <x v="59"/>
    <x v="73"/>
    <s v="3.926"/>
  </r>
  <r>
    <s v="68.22"/>
    <x v="59"/>
    <x v="74"/>
    <s v="0.9"/>
  </r>
  <r>
    <s v="68.22"/>
    <x v="59"/>
    <x v="75"/>
    <s v=""/>
  </r>
  <r>
    <s v="68.22"/>
    <x v="59"/>
    <x v="76"/>
    <s v="2.7"/>
  </r>
  <r>
    <s v="68.22"/>
    <x v="59"/>
    <x v="77"/>
    <s v="7.629"/>
  </r>
  <r>
    <s v="68.22"/>
    <x v="59"/>
    <x v="78"/>
    <s v="8987"/>
  </r>
  <r>
    <s v="68.22"/>
    <x v="59"/>
    <x v="79"/>
    <s v="590.69"/>
  </r>
  <r>
    <s v="68.22"/>
    <x v="59"/>
    <x v="80"/>
    <s v="202"/>
  </r>
  <r>
    <s v="68.22"/>
    <x v="59"/>
    <x v="81"/>
    <s v="61.649"/>
  </r>
  <r>
    <s v="68.22"/>
    <x v="59"/>
    <x v="82"/>
    <s v="22.5"/>
  </r>
  <r>
    <s v="68.22"/>
    <x v="59"/>
    <x v="83"/>
    <s v="7.759"/>
  </r>
  <r>
    <s v="68.22"/>
    <x v="59"/>
    <x v="84"/>
    <s v="285.38"/>
  </r>
  <r>
    <s v="68.22"/>
    <x v="59"/>
    <x v="85"/>
    <s v="123.07"/>
  </r>
  <r>
    <s v="68.22"/>
    <x v="59"/>
    <x v="86"/>
    <s v="67.4"/>
  </r>
  <r>
    <s v="68.22"/>
    <x v="59"/>
    <x v="87"/>
    <s v="13100"/>
  </r>
  <r>
    <s v="68.22"/>
    <x v="59"/>
    <x v="88"/>
    <s v="30100"/>
  </r>
  <r>
    <s v="68.22"/>
    <x v="59"/>
    <x v="89"/>
    <s v="1166"/>
  </r>
  <r>
    <s v="68.22"/>
    <x v="59"/>
    <x v="90"/>
    <s v="0.9"/>
  </r>
  <r>
    <s v="68.22"/>
    <x v="59"/>
    <x v="91"/>
    <s v=""/>
  </r>
  <r>
    <s v="68.22"/>
    <x v="59"/>
    <x v="92"/>
    <s v="3.848"/>
  </r>
  <r>
    <s v="68.22"/>
    <x v="59"/>
    <x v="93"/>
    <s v="0.9"/>
  </r>
  <r>
    <s v="68.22"/>
    <x v="59"/>
    <x v="94"/>
    <s v=""/>
  </r>
  <r>
    <s v="68.22"/>
    <x v="59"/>
    <x v="95"/>
    <s v=""/>
  </r>
  <r>
    <s v="68.22"/>
    <x v="59"/>
    <x v="96"/>
    <s v="125"/>
  </r>
  <r>
    <s v="68.22"/>
    <x v="59"/>
    <x v="97"/>
    <s v="102.66"/>
  </r>
  <r>
    <s v="68.22"/>
    <x v="59"/>
    <x v="98"/>
    <s v="3.848"/>
  </r>
  <r>
    <s v="68.22"/>
    <x v="59"/>
    <x v="99"/>
    <s v="0.708"/>
  </r>
  <r>
    <s v="68.22"/>
    <x v="59"/>
    <x v="100"/>
    <s v="338.9"/>
  </r>
  <r>
    <s v="68.22"/>
    <x v="59"/>
    <x v="101"/>
    <s v="100.97"/>
  </r>
  <r>
    <s v="68.22"/>
    <x v="59"/>
    <x v="102"/>
    <s v="1149.59"/>
  </r>
  <r>
    <s v="68.22"/>
    <x v="59"/>
    <x v="103"/>
    <s v="0.302"/>
  </r>
  <r>
    <s v="68.22"/>
    <x v="59"/>
    <x v="104"/>
    <s v="67.25"/>
  </r>
  <r>
    <s v="68.22"/>
    <x v="59"/>
    <x v="105"/>
    <s v="8077"/>
  </r>
  <r>
    <s v="68.22"/>
    <x v="59"/>
    <x v="106"/>
    <s v="0.9"/>
  </r>
  <r>
    <s v="68.22"/>
    <x v="59"/>
    <x v="107"/>
    <s v=""/>
  </r>
  <r>
    <s v="68.22"/>
    <x v="59"/>
    <x v="108"/>
    <s v="1500"/>
  </r>
  <r>
    <s v="68.22"/>
    <x v="59"/>
    <x v="109"/>
    <s v="14.851"/>
  </r>
  <r>
    <s v="68.22"/>
    <x v="59"/>
    <x v="110"/>
    <s v="90"/>
  </r>
  <r>
    <s v="68.22"/>
    <x v="59"/>
    <x v="111"/>
    <s v="1.38"/>
  </r>
  <r>
    <s v="68.22"/>
    <x v="59"/>
    <x v="112"/>
    <s v="0.9"/>
  </r>
  <r>
    <s v="68.22"/>
    <x v="59"/>
    <x v="113"/>
    <s v=""/>
  </r>
  <r>
    <s v="68.22"/>
    <x v="59"/>
    <x v="114"/>
    <s v="0.9"/>
  </r>
  <r>
    <s v="68.22"/>
    <x v="59"/>
    <x v="115"/>
    <s v=""/>
  </r>
  <r>
    <s v="68.22"/>
    <x v="59"/>
    <x v="116"/>
    <s v="8"/>
  </r>
  <r>
    <s v="68.22"/>
    <x v="59"/>
    <x v="117"/>
    <s v="55.15"/>
  </r>
  <r>
    <s v="68.22"/>
    <x v="59"/>
    <x v="118"/>
    <s v="3252.83"/>
  </r>
  <r>
    <s v="68.22"/>
    <x v="59"/>
    <x v="119"/>
    <s v=""/>
  </r>
  <r>
    <s v="68.22"/>
    <x v="59"/>
    <x v="120"/>
    <s v="721"/>
  </r>
  <r>
    <s v="68.22"/>
    <x v="59"/>
    <x v="121"/>
    <s v="4.025"/>
  </r>
  <r>
    <s v="68.22"/>
    <x v="59"/>
    <x v="122"/>
    <s v="590.69"/>
  </r>
  <r>
    <s v="68.22"/>
    <x v="59"/>
    <x v="123"/>
    <s v="0.9"/>
  </r>
  <r>
    <s v="68.22"/>
    <x v="59"/>
    <x v="124"/>
    <s v=""/>
  </r>
  <r>
    <s v="68.22"/>
    <x v="59"/>
    <x v="125"/>
    <s v="1"/>
  </r>
  <r>
    <s v="68.22"/>
    <x v="59"/>
    <x v="126"/>
    <s v="0.9"/>
  </r>
  <r>
    <s v="68.22"/>
    <x v="59"/>
    <x v="127"/>
    <s v=""/>
  </r>
  <r>
    <s v="68.22"/>
    <x v="59"/>
    <x v="128"/>
    <s v="350"/>
  </r>
  <r>
    <s v="68.22"/>
    <x v="59"/>
    <x v="129"/>
    <s v="35.36"/>
  </r>
  <r>
    <s v="68.22"/>
    <x v="59"/>
    <x v="130"/>
    <s v="18.58"/>
  </r>
  <r>
    <s v="68.22"/>
    <x v="59"/>
    <x v="131"/>
    <s v="1"/>
  </r>
  <r>
    <s v="68.22"/>
    <x v="59"/>
    <x v="132"/>
    <s v="19.8"/>
  </r>
  <r>
    <s v="68.22"/>
    <x v="59"/>
    <x v="133"/>
    <s v="1962.53"/>
  </r>
  <r>
    <s v="68.22"/>
    <x v="59"/>
    <x v="134"/>
    <s v="0.9"/>
  </r>
  <r>
    <s v="68.22"/>
    <x v="59"/>
    <x v="135"/>
    <s v="9.792"/>
  </r>
  <r>
    <s v="68.22"/>
    <x v="59"/>
    <x v="136"/>
    <s v=""/>
  </r>
  <r>
    <s v="68.22"/>
    <x v="59"/>
    <x v="137"/>
    <s v="61.4"/>
  </r>
  <r>
    <s v="68.22"/>
    <x v="59"/>
    <x v="138"/>
    <s v="14.851"/>
  </r>
  <r>
    <s v="68.22"/>
    <x v="59"/>
    <x v="139"/>
    <s v="108.15"/>
  </r>
  <r>
    <s v="68.22"/>
    <x v="59"/>
    <x v="140"/>
    <s v="0.9"/>
  </r>
  <r>
    <s v="68.22"/>
    <x v="59"/>
    <x v="141"/>
    <s v=""/>
  </r>
  <r>
    <s v="68.22"/>
    <x v="59"/>
    <x v="142"/>
    <s v="1.78"/>
  </r>
  <r>
    <s v="68.22"/>
    <x v="59"/>
    <x v="143"/>
    <s v="1.407"/>
  </r>
  <r>
    <s v="68.22"/>
    <x v="59"/>
    <x v="144"/>
    <s v="28.55"/>
  </r>
  <r>
    <s v="68.22"/>
    <x v="59"/>
    <x v="145"/>
    <s v="590.69"/>
  </r>
  <r>
    <s v="68.22"/>
    <x v="59"/>
    <x v="146"/>
    <s v="282.5"/>
  </r>
  <r>
    <s v="68.22"/>
    <x v="59"/>
    <x v="147"/>
    <s v="8.385"/>
  </r>
  <r>
    <s v="68.22"/>
    <x v="59"/>
    <x v="148"/>
    <s v="0.385"/>
  </r>
  <r>
    <s v="68.22"/>
    <x v="59"/>
    <x v="149"/>
    <s v="104.6"/>
  </r>
  <r>
    <s v="68.22"/>
    <x v="59"/>
    <x v="150"/>
    <s v="1"/>
  </r>
  <r>
    <s v="68.22"/>
    <x v="59"/>
    <x v="151"/>
    <s v="1"/>
  </r>
  <r>
    <s v="68.22"/>
    <x v="59"/>
    <x v="152"/>
    <s v="3.115"/>
  </r>
  <r>
    <s v="68.22"/>
    <x v="59"/>
    <x v="153"/>
    <s v="5622"/>
  </r>
  <r>
    <s v="68.22"/>
    <x v="59"/>
    <x v="154"/>
    <s v="3.276"/>
  </r>
  <r>
    <s v="68.22"/>
    <x v="59"/>
    <x v="155"/>
    <s v="47.053"/>
  </r>
  <r>
    <s v="68.22"/>
    <x v="59"/>
    <x v="156"/>
    <s v="3.989"/>
  </r>
  <r>
    <s v="68.22"/>
    <x v="59"/>
    <x v="157"/>
    <s v="0.9"/>
  </r>
  <r>
    <s v="68.22"/>
    <x v="59"/>
    <x v="158"/>
    <s v=""/>
  </r>
  <r>
    <s v="68.22"/>
    <x v="59"/>
    <x v="159"/>
    <s v="3.641"/>
  </r>
  <r>
    <s v="68.22"/>
    <x v="59"/>
    <x v="160"/>
    <s v=""/>
  </r>
  <r>
    <s v="68.22"/>
    <x v="59"/>
    <x v="161"/>
    <s v=""/>
  </r>
  <r>
    <s v="68.22"/>
    <x v="59"/>
    <x v="162"/>
    <s v="4.071"/>
  </r>
  <r>
    <s v="68.22"/>
    <x v="59"/>
    <x v="163"/>
    <s v="64.418"/>
  </r>
  <r>
    <s v="68.22"/>
    <x v="59"/>
    <x v="164"/>
    <s v="780"/>
  </r>
  <r>
    <s v="68.22"/>
    <x v="59"/>
    <x v="165"/>
    <s v="22126.695"/>
  </r>
  <r>
    <s v="68.22"/>
    <x v="59"/>
    <x v="166"/>
    <s v="3.75"/>
  </r>
  <r>
    <s v="68.22"/>
    <x v="59"/>
    <x v="167"/>
    <s v="590.69"/>
  </r>
  <r>
    <s v="68.22"/>
    <x v="59"/>
    <x v="168"/>
    <s v="111.07"/>
  </r>
  <r>
    <s v="68.22"/>
    <x v="59"/>
    <x v="169"/>
    <s v="12.935"/>
  </r>
  <r>
    <s v="68.22"/>
    <x v="59"/>
    <x v="170"/>
    <s v="6507"/>
  </r>
  <r>
    <s v="68.22"/>
    <x v="59"/>
    <x v="171"/>
    <s v="1.347"/>
  </r>
  <r>
    <s v="68.22"/>
    <x v="59"/>
    <x v="172"/>
    <s v=""/>
  </r>
  <r>
    <s v="68.22"/>
    <x v="59"/>
    <x v="173"/>
    <s v="0.9"/>
  </r>
  <r>
    <s v="68.22"/>
    <x v="59"/>
    <x v="174"/>
    <s v="0.9"/>
  </r>
  <r>
    <s v="68.22"/>
    <x v="59"/>
    <x v="175"/>
    <s v=""/>
  </r>
  <r>
    <s v="68.22"/>
    <x v="59"/>
    <x v="176"/>
    <s v="7.547"/>
  </r>
  <r>
    <s v="68.22"/>
    <x v="59"/>
    <x v="177"/>
    <s v="14.851"/>
  </r>
  <r>
    <s v="68.22"/>
    <x v="59"/>
    <x v="178"/>
    <s v="47"/>
  </r>
  <r>
    <s v="68.22"/>
    <x v="59"/>
    <x v="179"/>
    <s v=""/>
  </r>
  <r>
    <s v="68.22"/>
    <x v="59"/>
    <x v="180"/>
    <s v="0.9"/>
  </r>
  <r>
    <s v="68.22"/>
    <x v="59"/>
    <x v="181"/>
    <s v=""/>
  </r>
  <r>
    <s v="68.22"/>
    <x v="59"/>
    <x v="182"/>
    <s v="145.2"/>
  </r>
  <r>
    <s v="68.22"/>
    <x v="59"/>
    <x v="183"/>
    <s v="2.7"/>
  </r>
  <r>
    <s v="68.22"/>
    <x v="59"/>
    <x v="184"/>
    <s v="6.6"/>
  </r>
  <r>
    <s v="68.22"/>
    <x v="59"/>
    <x v="185"/>
    <s v="7.141"/>
  </r>
  <r>
    <s v="68.22"/>
    <x v="59"/>
    <x v="186"/>
    <s v="14.851"/>
  </r>
  <r>
    <s v="68.22"/>
    <x v="59"/>
    <x v="187"/>
    <s v="8.489"/>
  </r>
  <r>
    <s v="68.22"/>
    <x v="59"/>
    <x v="188"/>
    <s v="0.978"/>
  </r>
  <r>
    <s v="68.22"/>
    <x v="59"/>
    <x v="189"/>
    <s v="216.55"/>
  </r>
  <r>
    <s v="68.22"/>
    <x v="59"/>
    <x v="190"/>
    <s v="32.171"/>
  </r>
  <r>
    <s v="68.22"/>
    <x v="59"/>
    <x v="191"/>
    <s v=""/>
  </r>
  <r>
    <s v="68.22"/>
    <x v="59"/>
    <x v="192"/>
    <s v="7.8"/>
  </r>
  <r>
    <s v="68.22"/>
    <x v="59"/>
    <x v="193"/>
    <s v="2184"/>
  </r>
  <r>
    <s v="68.22"/>
    <x v="59"/>
    <x v="194"/>
    <s v="35.13"/>
  </r>
  <r>
    <s v="68.22"/>
    <x v="59"/>
    <x v="195"/>
    <s v="1"/>
  </r>
  <r>
    <s v="68.22"/>
    <x v="59"/>
    <x v="196"/>
    <s v="590.69"/>
  </r>
  <r>
    <s v="68.22"/>
    <x v="59"/>
    <x v="197"/>
    <s v="2.114"/>
  </r>
  <r>
    <s v="68.22"/>
    <x v="59"/>
    <x v="198"/>
    <s v="6.65"/>
  </r>
  <r>
    <s v="68.22"/>
    <x v="59"/>
    <x v="199"/>
    <s v="2.192"/>
  </r>
  <r>
    <s v="68.22"/>
    <x v="59"/>
    <x v="200"/>
    <s v=""/>
  </r>
  <r>
    <s v="68.22"/>
    <x v="59"/>
    <x v="201"/>
    <s v="2.881"/>
  </r>
  <r>
    <s v="68.22"/>
    <x v="59"/>
    <x v="202"/>
    <s v=""/>
  </r>
  <r>
    <s v="68.22"/>
    <x v="59"/>
    <x v="203"/>
    <s v="3.491"/>
  </r>
  <r>
    <s v="68.22"/>
    <x v="59"/>
    <x v="204"/>
    <s v="3400"/>
  </r>
  <r>
    <s v="68.22"/>
    <x v="59"/>
    <x v="205"/>
    <s v="24.81"/>
  </r>
  <r>
    <s v="68.22"/>
    <x v="59"/>
    <x v="206"/>
    <s v="3.672"/>
  </r>
  <r>
    <s v="68.22"/>
    <x v="59"/>
    <x v="207"/>
    <s v="0.745"/>
  </r>
  <r>
    <s v="68.22"/>
    <x v="59"/>
    <x v="208"/>
    <s v="30.57"/>
  </r>
  <r>
    <s v="68.22"/>
    <x v="59"/>
    <x v="209"/>
    <s v="2993"/>
  </r>
  <r>
    <s v="68.22"/>
    <x v="59"/>
    <x v="210"/>
    <s v="109.1"/>
  </r>
  <r>
    <s v="68.22"/>
    <x v="59"/>
    <x v="211"/>
    <s v="626.01"/>
  </r>
  <r>
    <s v="68.22"/>
    <x v="59"/>
    <x v="212"/>
    <s v="22281"/>
  </r>
  <r>
    <s v="68.22"/>
    <x v="59"/>
    <x v="213"/>
    <s v="2.462"/>
  </r>
  <r>
    <s v="68.22"/>
    <x v="59"/>
    <x v="214"/>
    <s v="250.5"/>
  </r>
  <r>
    <s v="68.22"/>
    <x v="59"/>
    <x v="215"/>
    <s v=""/>
  </r>
  <r>
    <s v="68.22"/>
    <x v="59"/>
    <x v="216"/>
    <s v="5455"/>
  </r>
  <r>
    <s v="68.22"/>
    <x v="59"/>
    <x v="217"/>
    <s v="9.8"/>
  </r>
  <r>
    <s v="68.22"/>
    <x v="59"/>
    <x v="218"/>
    <s v="1"/>
  </r>
  <r>
    <s v="65.35"/>
    <x v="60"/>
    <x v="0"/>
    <s v="109.35"/>
  </r>
  <r>
    <s v="65.35"/>
    <x v="60"/>
    <x v="1"/>
    <s v="170"/>
  </r>
  <r>
    <s v="65.35"/>
    <x v="60"/>
    <x v="2"/>
    <s v="2.7"/>
  </r>
  <r>
    <s v="65.35"/>
    <x v="60"/>
    <x v="3"/>
    <s v="15.35"/>
  </r>
  <r>
    <s v="65.35"/>
    <x v="60"/>
    <x v="4"/>
    <s v="474"/>
  </r>
  <r>
    <s v="65.35"/>
    <x v="60"/>
    <x v="5"/>
    <s v="1.313"/>
  </r>
  <r>
    <s v="65.35"/>
    <x v="60"/>
    <x v="6"/>
    <s v="0.896"/>
  </r>
  <r>
    <s v="65.35"/>
    <x v="60"/>
    <x v="7"/>
    <s v=""/>
  </r>
  <r>
    <s v="65.35"/>
    <x v="60"/>
    <x v="8"/>
    <s v=""/>
  </r>
  <r>
    <s v="65.35"/>
    <x v="60"/>
    <x v="9"/>
    <s v="1.68"/>
  </r>
  <r>
    <s v="65.35"/>
    <x v="60"/>
    <x v="10"/>
    <s v="1"/>
  </r>
  <r>
    <s v="65.35"/>
    <x v="60"/>
    <x v="11"/>
    <s v="0.377"/>
  </r>
  <r>
    <s v="65.35"/>
    <x v="60"/>
    <x v="12"/>
    <s v="79"/>
  </r>
  <r>
    <s v="65.35"/>
    <x v="60"/>
    <x v="13"/>
    <s v="2.02"/>
  </r>
  <r>
    <s v="65.35"/>
    <x v="60"/>
    <x v="14"/>
    <s v="19264"/>
  </r>
  <r>
    <s v="65.35"/>
    <x v="60"/>
    <x v="15"/>
    <s v="1.926"/>
  </r>
  <r>
    <s v="65.35"/>
    <x v="60"/>
    <x v="16"/>
    <s v="0.896"/>
  </r>
  <r>
    <s v="65.35"/>
    <x v="60"/>
    <x v="17"/>
    <s v=""/>
  </r>
  <r>
    <s v="65.35"/>
    <x v="60"/>
    <x v="18"/>
    <s v="2"/>
  </r>
  <r>
    <s v="65.35"/>
    <x v="60"/>
    <x v="19"/>
    <s v="587.51"/>
  </r>
  <r>
    <s v="65.35"/>
    <x v="60"/>
    <x v="20"/>
    <s v="1"/>
  </r>
  <r>
    <s v="65.35"/>
    <x v="60"/>
    <x v="21"/>
    <s v="6.86"/>
  </r>
  <r>
    <s v="65.35"/>
    <x v="60"/>
    <x v="22"/>
    <s v="1.752"/>
  </r>
  <r>
    <s v="65.35"/>
    <x v="60"/>
    <x v="23"/>
    <s v="10.526"/>
  </r>
  <r>
    <s v="65.35"/>
    <x v="60"/>
    <x v="24"/>
    <s v="3.257"/>
  </r>
  <r>
    <s v="65.35"/>
    <x v="60"/>
    <x v="25"/>
    <s v="1.364"/>
  </r>
  <r>
    <s v="65.35"/>
    <x v="60"/>
    <x v="26"/>
    <s v="1.752"/>
  </r>
  <r>
    <s v="65.35"/>
    <x v="60"/>
    <x v="27"/>
    <s v="587.51"/>
  </r>
  <r>
    <s v="65.35"/>
    <x v="60"/>
    <x v="28"/>
    <s v="1255"/>
  </r>
  <r>
    <s v="65.35"/>
    <x v="60"/>
    <x v="29"/>
    <s v="1650"/>
  </r>
  <r>
    <s v="65.35"/>
    <x v="60"/>
    <x v="30"/>
    <s v="4103"/>
  </r>
  <r>
    <s v="65.35"/>
    <x v="60"/>
    <x v="31"/>
    <s v="593.95"/>
  </r>
  <r>
    <s v="65.35"/>
    <x v="60"/>
    <x v="32"/>
    <s v="1.316"/>
  </r>
  <r>
    <s v="65.35"/>
    <x v="60"/>
    <x v="33"/>
    <s v="97.19"/>
  </r>
  <r>
    <s v="65.35"/>
    <x v="60"/>
    <x v="34"/>
    <s v="0.82"/>
  </r>
  <r>
    <s v="65.35"/>
    <x v="60"/>
    <x v="35"/>
    <s v="593.95"/>
  </r>
  <r>
    <s v="65.35"/>
    <x v="60"/>
    <x v="36"/>
    <s v="593.95"/>
  </r>
  <r>
    <s v="65.35"/>
    <x v="60"/>
    <x v="37"/>
    <s v="659.2"/>
  </r>
  <r>
    <s v="65.35"/>
    <x v="60"/>
    <x v="38"/>
    <s v="6.669"/>
  </r>
  <r>
    <s v="65.35"/>
    <x v="60"/>
    <x v="39"/>
    <s v="2890.11"/>
  </r>
  <r>
    <s v="65.35"/>
    <x v="60"/>
    <x v="40"/>
    <s v="439.1"/>
  </r>
  <r>
    <s v="65.35"/>
    <x v="60"/>
    <x v="41"/>
    <s v="593.95"/>
  </r>
  <r>
    <s v="65.35"/>
    <x v="60"/>
    <x v="42"/>
    <s v="1030"/>
  </r>
  <r>
    <s v="65.35"/>
    <x v="60"/>
    <x v="43"/>
    <s v="546.33"/>
  </r>
  <r>
    <s v="65.35"/>
    <x v="60"/>
    <x v="44"/>
    <s v="587.51"/>
  </r>
  <r>
    <s v="65.35"/>
    <x v="60"/>
    <x v="45"/>
    <s v="6.51"/>
  </r>
  <r>
    <s v="65.35"/>
    <x v="60"/>
    <x v="46"/>
    <s v="1"/>
  </r>
  <r>
    <s v="65.35"/>
    <x v="60"/>
    <x v="47"/>
    <s v="0.896"/>
  </r>
  <r>
    <s v="65.35"/>
    <x v="60"/>
    <x v="48"/>
    <s v=""/>
  </r>
  <r>
    <s v="65.35"/>
    <x v="60"/>
    <x v="49"/>
    <s v="23.52"/>
  </r>
  <r>
    <s v="65.35"/>
    <x v="60"/>
    <x v="50"/>
    <s v="6.675"/>
  </r>
  <r>
    <s v="65.35"/>
    <x v="60"/>
    <x v="51"/>
    <s v="177"/>
  </r>
  <r>
    <s v="65.35"/>
    <x v="60"/>
    <x v="52"/>
    <s v="46.12"/>
  </r>
  <r>
    <s v="65.35"/>
    <x v="60"/>
    <x v="53"/>
    <s v="1"/>
  </r>
  <r>
    <s v="65.35"/>
    <x v="60"/>
    <x v="54"/>
    <s v=""/>
  </r>
  <r>
    <s v="65.35"/>
    <x v="60"/>
    <x v="55"/>
    <s v="8.88"/>
  </r>
  <r>
    <s v="65.35"/>
    <x v="60"/>
    <x v="56"/>
    <s v="1"/>
  </r>
  <r>
    <s v="65.35"/>
    <x v="60"/>
    <x v="57"/>
    <s v="593.95"/>
  </r>
  <r>
    <s v="65.35"/>
    <x v="60"/>
    <x v="58"/>
    <s v="15"/>
  </r>
  <r>
    <s v="65.35"/>
    <x v="60"/>
    <x v="59"/>
    <s v="0.896"/>
  </r>
  <r>
    <s v="65.35"/>
    <x v="60"/>
    <x v="60"/>
    <s v=""/>
  </r>
  <r>
    <s v="65.35"/>
    <x v="60"/>
    <x v="61"/>
    <s v="22.05"/>
  </r>
  <r>
    <s v="65.35"/>
    <x v="60"/>
    <x v="62"/>
    <s v="0.896"/>
  </r>
  <r>
    <s v="65.35"/>
    <x v="60"/>
    <x v="63"/>
    <s v="2.016"/>
  </r>
  <r>
    <s v="65.35"/>
    <x v="60"/>
    <x v="64"/>
    <s v="0.896"/>
  </r>
  <r>
    <s v="65.35"/>
    <x v="60"/>
    <x v="65"/>
    <s v=""/>
  </r>
  <r>
    <s v="65.35"/>
    <x v="60"/>
    <x v="66"/>
    <s v="0.896"/>
  </r>
  <r>
    <s v="65.35"/>
    <x v="60"/>
    <x v="67"/>
    <s v=""/>
  </r>
  <r>
    <s v="65.35"/>
    <x v="60"/>
    <x v="68"/>
    <s v="593.95"/>
  </r>
  <r>
    <s v="65.35"/>
    <x v="60"/>
    <x v="69"/>
    <s v="45"/>
  </r>
  <r>
    <s v="65.35"/>
    <x v="60"/>
    <x v="70"/>
    <s v="2.33"/>
  </r>
  <r>
    <s v="65.35"/>
    <x v="60"/>
    <x v="71"/>
    <s v="0.896"/>
  </r>
  <r>
    <s v="65.35"/>
    <x v="60"/>
    <x v="72"/>
    <s v=""/>
  </r>
  <r>
    <s v="65.35"/>
    <x v="60"/>
    <x v="73"/>
    <s v="3.97"/>
  </r>
  <r>
    <s v="65.35"/>
    <x v="60"/>
    <x v="74"/>
    <s v="0.896"/>
  </r>
  <r>
    <s v="65.35"/>
    <x v="60"/>
    <x v="75"/>
    <s v=""/>
  </r>
  <r>
    <s v="65.35"/>
    <x v="60"/>
    <x v="76"/>
    <s v="2.7"/>
  </r>
  <r>
    <s v="65.35"/>
    <x v="60"/>
    <x v="77"/>
    <s v="7.521"/>
  </r>
  <r>
    <s v="65.35"/>
    <x v="60"/>
    <x v="78"/>
    <s v="9092"/>
  </r>
  <r>
    <s v="65.35"/>
    <x v="60"/>
    <x v="79"/>
    <s v="587.51"/>
  </r>
  <r>
    <s v="65.35"/>
    <x v="60"/>
    <x v="80"/>
    <s v="202"/>
  </r>
  <r>
    <s v="65.35"/>
    <x v="60"/>
    <x v="81"/>
    <s v="64.733"/>
  </r>
  <r>
    <s v="65.35"/>
    <x v="60"/>
    <x v="82"/>
    <s v="23"/>
  </r>
  <r>
    <s v="65.35"/>
    <x v="60"/>
    <x v="83"/>
    <s v="7.754"/>
  </r>
  <r>
    <s v="65.35"/>
    <x v="60"/>
    <x v="84"/>
    <s v="277.55"/>
  </r>
  <r>
    <s v="65.35"/>
    <x v="60"/>
    <x v="85"/>
    <s v="114.51"/>
  </r>
  <r>
    <s v="65.35"/>
    <x v="60"/>
    <x v="86"/>
    <s v="66.55"/>
  </r>
  <r>
    <s v="65.35"/>
    <x v="60"/>
    <x v="87"/>
    <s v="12890"/>
  </r>
  <r>
    <s v="65.35"/>
    <x v="60"/>
    <x v="88"/>
    <s v="30060"/>
  </r>
  <r>
    <s v="65.35"/>
    <x v="60"/>
    <x v="89"/>
    <s v="1166"/>
  </r>
  <r>
    <s v="65.35"/>
    <x v="60"/>
    <x v="90"/>
    <s v="0.896"/>
  </r>
  <r>
    <s v="65.35"/>
    <x v="60"/>
    <x v="91"/>
    <s v=""/>
  </r>
  <r>
    <s v="65.35"/>
    <x v="60"/>
    <x v="92"/>
    <s v="3.759"/>
  </r>
  <r>
    <s v="65.35"/>
    <x v="60"/>
    <x v="93"/>
    <s v="0.896"/>
  </r>
  <r>
    <s v="65.35"/>
    <x v="60"/>
    <x v="94"/>
    <s v=""/>
  </r>
  <r>
    <s v="65.35"/>
    <x v="60"/>
    <x v="95"/>
    <s v=""/>
  </r>
  <r>
    <s v="65.35"/>
    <x v="60"/>
    <x v="96"/>
    <s v="128"/>
  </r>
  <r>
    <s v="65.35"/>
    <x v="60"/>
    <x v="97"/>
    <s v="101.26"/>
  </r>
  <r>
    <s v="65.35"/>
    <x v="60"/>
    <x v="98"/>
    <s v="3.759"/>
  </r>
  <r>
    <s v="65.35"/>
    <x v="60"/>
    <x v="99"/>
    <s v="0.708"/>
  </r>
  <r>
    <s v="65.35"/>
    <x v="60"/>
    <x v="100"/>
    <s v="334.9"/>
  </r>
  <r>
    <s v="65.35"/>
    <x v="60"/>
    <x v="101"/>
    <s v="101.1"/>
  </r>
  <r>
    <s v="65.35"/>
    <x v="60"/>
    <x v="102"/>
    <s v="1101.13"/>
  </r>
  <r>
    <s v="65.35"/>
    <x v="60"/>
    <x v="103"/>
    <s v="0.301"/>
  </r>
  <r>
    <s v="65.35"/>
    <x v="60"/>
    <x v="104"/>
    <s v="67.8"/>
  </r>
  <r>
    <s v="65.35"/>
    <x v="60"/>
    <x v="105"/>
    <s v="8090"/>
  </r>
  <r>
    <s v="65.35"/>
    <x v="60"/>
    <x v="106"/>
    <s v="0.896"/>
  </r>
  <r>
    <s v="65.35"/>
    <x v="60"/>
    <x v="107"/>
    <s v=""/>
  </r>
  <r>
    <s v="65.35"/>
    <x v="60"/>
    <x v="108"/>
    <s v="1500"/>
  </r>
  <r>
    <s v="65.35"/>
    <x v="60"/>
    <x v="109"/>
    <s v="13.848"/>
  </r>
  <r>
    <s v="65.35"/>
    <x v="60"/>
    <x v="110"/>
    <s v="90"/>
  </r>
  <r>
    <s v="65.35"/>
    <x v="60"/>
    <x v="111"/>
    <s v="1.379"/>
  </r>
  <r>
    <s v="65.35"/>
    <x v="60"/>
    <x v="112"/>
    <s v="0.896"/>
  </r>
  <r>
    <s v="65.35"/>
    <x v="60"/>
    <x v="113"/>
    <s v=""/>
  </r>
  <r>
    <s v="65.35"/>
    <x v="60"/>
    <x v="114"/>
    <s v="0.896"/>
  </r>
  <r>
    <s v="65.35"/>
    <x v="60"/>
    <x v="115"/>
    <s v=""/>
  </r>
  <r>
    <s v="65.35"/>
    <x v="60"/>
    <x v="116"/>
    <s v="8"/>
  </r>
  <r>
    <s v="65.35"/>
    <x v="60"/>
    <x v="117"/>
    <s v="54.89"/>
  </r>
  <r>
    <s v="65.35"/>
    <x v="60"/>
    <x v="118"/>
    <s v="3097.7"/>
  </r>
  <r>
    <s v="65.35"/>
    <x v="60"/>
    <x v="119"/>
    <s v=""/>
  </r>
  <r>
    <s v="65.35"/>
    <x v="60"/>
    <x v="120"/>
    <s v="747"/>
  </r>
  <r>
    <s v="65.35"/>
    <x v="60"/>
    <x v="121"/>
    <s v="4.132"/>
  </r>
  <r>
    <s v="65.35"/>
    <x v="60"/>
    <x v="122"/>
    <s v="587.51"/>
  </r>
  <r>
    <s v="65.35"/>
    <x v="60"/>
    <x v="123"/>
    <s v="0.896"/>
  </r>
  <r>
    <s v="65.35"/>
    <x v="60"/>
    <x v="124"/>
    <s v=""/>
  </r>
  <r>
    <s v="65.35"/>
    <x v="60"/>
    <x v="125"/>
    <s v="1"/>
  </r>
  <r>
    <s v="65.35"/>
    <x v="60"/>
    <x v="126"/>
    <s v="0.896"/>
  </r>
  <r>
    <s v="65.35"/>
    <x v="60"/>
    <x v="127"/>
    <s v=""/>
  </r>
  <r>
    <s v="65.35"/>
    <x v="60"/>
    <x v="128"/>
    <s v="350"/>
  </r>
  <r>
    <s v="65.35"/>
    <x v="60"/>
    <x v="129"/>
    <s v="35.4"/>
  </r>
  <r>
    <s v="65.35"/>
    <x v="60"/>
    <x v="130"/>
    <s v="19.46"/>
  </r>
  <r>
    <s v="65.35"/>
    <x v="60"/>
    <x v="131"/>
    <s v="1"/>
  </r>
  <r>
    <s v="65.35"/>
    <x v="60"/>
    <x v="132"/>
    <s v="19.68"/>
  </r>
  <r>
    <s v="65.35"/>
    <x v="60"/>
    <x v="133"/>
    <s v="2284.39"/>
  </r>
  <r>
    <s v="65.35"/>
    <x v="60"/>
    <x v="134"/>
    <s v="0.896"/>
  </r>
  <r>
    <s v="65.35"/>
    <x v="60"/>
    <x v="135"/>
    <s v="9.73"/>
  </r>
  <r>
    <s v="65.35"/>
    <x v="60"/>
    <x v="136"/>
    <s v=""/>
  </r>
  <r>
    <s v="65.35"/>
    <x v="60"/>
    <x v="137"/>
    <s v="77.2"/>
  </r>
  <r>
    <s v="65.35"/>
    <x v="60"/>
    <x v="138"/>
    <s v="13.848"/>
  </r>
  <r>
    <s v="65.35"/>
    <x v="60"/>
    <x v="139"/>
    <s v="105.95"/>
  </r>
  <r>
    <s v="65.35"/>
    <x v="60"/>
    <x v="140"/>
    <s v="0.896"/>
  </r>
  <r>
    <s v="65.35"/>
    <x v="60"/>
    <x v="141"/>
    <s v=""/>
  </r>
  <r>
    <s v="65.35"/>
    <x v="60"/>
    <x v="142"/>
    <s v="1.78"/>
  </r>
  <r>
    <s v="65.35"/>
    <x v="60"/>
    <x v="143"/>
    <s v="1.375"/>
  </r>
  <r>
    <s v="65.35"/>
    <x v="60"/>
    <x v="144"/>
    <s v="28.85"/>
  </r>
  <r>
    <s v="65.35"/>
    <x v="60"/>
    <x v="145"/>
    <s v="587.51"/>
  </r>
  <r>
    <s v="65.35"/>
    <x v="60"/>
    <x v="146"/>
    <s v="321.75"/>
  </r>
  <r>
    <s v="65.35"/>
    <x v="60"/>
    <x v="147"/>
    <s v="8.03"/>
  </r>
  <r>
    <s v="65.35"/>
    <x v="60"/>
    <x v="148"/>
    <s v="0.385"/>
  </r>
  <r>
    <s v="65.35"/>
    <x v="60"/>
    <x v="149"/>
    <s v="104.42"/>
  </r>
  <r>
    <s v="65.35"/>
    <x v="60"/>
    <x v="150"/>
    <s v="1"/>
  </r>
  <r>
    <s v="65.35"/>
    <x v="60"/>
    <x v="151"/>
    <s v="1"/>
  </r>
  <r>
    <s v="65.35"/>
    <x v="60"/>
    <x v="152"/>
    <s v="3.17"/>
  </r>
  <r>
    <s v="65.35"/>
    <x v="60"/>
    <x v="153"/>
    <s v="5563"/>
  </r>
  <r>
    <s v="65.35"/>
    <x v="60"/>
    <x v="154"/>
    <s v="3.384"/>
  </r>
  <r>
    <s v="65.35"/>
    <x v="60"/>
    <x v="155"/>
    <s v="48.378"/>
  </r>
  <r>
    <s v="65.35"/>
    <x v="60"/>
    <x v="156"/>
    <s v="3.867"/>
  </r>
  <r>
    <s v="65.35"/>
    <x v="60"/>
    <x v="157"/>
    <s v="0.896"/>
  </r>
  <r>
    <s v="65.35"/>
    <x v="60"/>
    <x v="158"/>
    <s v=""/>
  </r>
  <r>
    <s v="65.35"/>
    <x v="60"/>
    <x v="159"/>
    <s v="3.642"/>
  </r>
  <r>
    <s v="65.35"/>
    <x v="60"/>
    <x v="160"/>
    <s v=""/>
  </r>
  <r>
    <s v="65.35"/>
    <x v="60"/>
    <x v="161"/>
    <s v=""/>
  </r>
  <r>
    <s v="65.35"/>
    <x v="60"/>
    <x v="162"/>
    <s v="3.988"/>
  </r>
  <r>
    <s v="65.35"/>
    <x v="60"/>
    <x v="163"/>
    <s v="63.198"/>
  </r>
  <r>
    <s v="65.35"/>
    <x v="60"/>
    <x v="164"/>
    <s v="815"/>
  </r>
  <r>
    <s v="65.35"/>
    <x v="60"/>
    <x v="165"/>
    <s v="21837.008"/>
  </r>
  <r>
    <s v="65.35"/>
    <x v="60"/>
    <x v="166"/>
    <s v="3.75"/>
  </r>
  <r>
    <s v="65.35"/>
    <x v="60"/>
    <x v="167"/>
    <s v="587.51"/>
  </r>
  <r>
    <s v="65.35"/>
    <x v="60"/>
    <x v="168"/>
    <s v="109.9"/>
  </r>
  <r>
    <s v="65.35"/>
    <x v="60"/>
    <x v="169"/>
    <s v="12.952"/>
  </r>
  <r>
    <s v="65.35"/>
    <x v="60"/>
    <x v="170"/>
    <s v="7165"/>
  </r>
  <r>
    <s v="65.35"/>
    <x v="60"/>
    <x v="171"/>
    <s v="1.364"/>
  </r>
  <r>
    <s v="65.35"/>
    <x v="60"/>
    <x v="172"/>
    <s v=""/>
  </r>
  <r>
    <s v="65.35"/>
    <x v="60"/>
    <x v="173"/>
    <s v="0.896"/>
  </r>
  <r>
    <s v="65.35"/>
    <x v="60"/>
    <x v="174"/>
    <s v="0.896"/>
  </r>
  <r>
    <s v="65.35"/>
    <x v="60"/>
    <x v="175"/>
    <s v=""/>
  </r>
  <r>
    <s v="65.35"/>
    <x v="60"/>
    <x v="176"/>
    <s v="7.502"/>
  </r>
  <r>
    <s v="65.35"/>
    <x v="60"/>
    <x v="177"/>
    <s v="13.848"/>
  </r>
  <r>
    <s v="65.35"/>
    <x v="60"/>
    <x v="178"/>
    <s v="73.5"/>
  </r>
  <r>
    <s v="65.35"/>
    <x v="60"/>
    <x v="179"/>
    <s v=""/>
  </r>
  <r>
    <s v="65.35"/>
    <x v="60"/>
    <x v="180"/>
    <s v="0.896"/>
  </r>
  <r>
    <s v="65.35"/>
    <x v="60"/>
    <x v="181"/>
    <s v=""/>
  </r>
  <r>
    <s v="65.35"/>
    <x v="60"/>
    <x v="182"/>
    <s v="146.2"/>
  </r>
  <r>
    <s v="65.35"/>
    <x v="60"/>
    <x v="183"/>
    <s v="2.7"/>
  </r>
  <r>
    <s v="65.35"/>
    <x v="60"/>
    <x v="184"/>
    <s v="6.7"/>
  </r>
  <r>
    <s v="65.35"/>
    <x v="60"/>
    <x v="185"/>
    <s v="7.731"/>
  </r>
  <r>
    <s v="65.35"/>
    <x v="60"/>
    <x v="186"/>
    <s v="13.848"/>
  </r>
  <r>
    <s v="65.35"/>
    <x v="60"/>
    <x v="187"/>
    <s v="8.618"/>
  </r>
  <r>
    <s v="65.35"/>
    <x v="60"/>
    <x v="188"/>
    <s v="0.975"/>
  </r>
  <r>
    <s v="65.35"/>
    <x v="60"/>
    <x v="189"/>
    <s v="517.43"/>
  </r>
  <r>
    <s v="65.35"/>
    <x v="60"/>
    <x v="190"/>
    <s v="31.318"/>
  </r>
  <r>
    <s v="65.35"/>
    <x v="60"/>
    <x v="191"/>
    <s v=""/>
  </r>
  <r>
    <s v="65.35"/>
    <x v="60"/>
    <x v="192"/>
    <s v="7.8"/>
  </r>
  <r>
    <s v="65.35"/>
    <x v="60"/>
    <x v="193"/>
    <s v="2176"/>
  </r>
  <r>
    <s v="65.35"/>
    <x v="60"/>
    <x v="194"/>
    <s v="34.66"/>
  </r>
  <r>
    <s v="65.35"/>
    <x v="60"/>
    <x v="195"/>
    <s v="1"/>
  </r>
  <r>
    <s v="65.35"/>
    <x v="60"/>
    <x v="196"/>
    <s v="587.51"/>
  </r>
  <r>
    <s v="65.35"/>
    <x v="60"/>
    <x v="197"/>
    <s v="2.083"/>
  </r>
  <r>
    <s v="65.35"/>
    <x v="60"/>
    <x v="198"/>
    <s v="6.69"/>
  </r>
  <r>
    <s v="65.35"/>
    <x v="60"/>
    <x v="199"/>
    <s v="2.212"/>
  </r>
  <r>
    <s v="65.35"/>
    <x v="60"/>
    <x v="200"/>
    <s v=""/>
  </r>
  <r>
    <s v="65.35"/>
    <x v="60"/>
    <x v="201"/>
    <s v="3.003"/>
  </r>
  <r>
    <s v="65.35"/>
    <x v="60"/>
    <x v="202"/>
    <s v=""/>
  </r>
  <r>
    <s v="65.35"/>
    <x v="60"/>
    <x v="203"/>
    <s v="3.491"/>
  </r>
  <r>
    <s v="65.35"/>
    <x v="60"/>
    <x v="204"/>
    <s v="3385"/>
  </r>
  <r>
    <s v="65.35"/>
    <x v="60"/>
    <x v="205"/>
    <s v="25.88"/>
  </r>
  <r>
    <s v="65.35"/>
    <x v="60"/>
    <x v="206"/>
    <s v="3.673"/>
  </r>
  <r>
    <s v="65.35"/>
    <x v="60"/>
    <x v="207"/>
    <s v="0.772"/>
  </r>
  <r>
    <s v="65.35"/>
    <x v="60"/>
    <x v="208"/>
    <s v="28.5"/>
  </r>
  <r>
    <s v="65.35"/>
    <x v="60"/>
    <x v="209"/>
    <s v="3061"/>
  </r>
  <r>
    <s v="65.35"/>
    <x v="60"/>
    <x v="210"/>
    <s v="105.09"/>
  </r>
  <r>
    <s v="65.35"/>
    <x v="60"/>
    <x v="211"/>
    <s v="657.55"/>
  </r>
  <r>
    <s v="65.35"/>
    <x v="60"/>
    <x v="212"/>
    <s v="22303"/>
  </r>
  <r>
    <s v="65.35"/>
    <x v="60"/>
    <x v="213"/>
    <s v="2.433"/>
  </r>
  <r>
    <s v="65.35"/>
    <x v="60"/>
    <x v="214"/>
    <s v="250.5"/>
  </r>
  <r>
    <s v="65.35"/>
    <x v="60"/>
    <x v="215"/>
    <s v=""/>
  </r>
  <r>
    <s v="65.35"/>
    <x v="60"/>
    <x v="216"/>
    <s v="5455"/>
  </r>
  <r>
    <s v="65.35"/>
    <x v="60"/>
    <x v="217"/>
    <s v="10.015"/>
  </r>
  <r>
    <s v="65.35"/>
    <x v="60"/>
    <x v="218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659">
  <r>
    <x v="0"/>
    <x v="0"/>
    <x v="0"/>
    <n v="149.94999999999999"/>
  </r>
  <r>
    <x v="0"/>
    <x v="0"/>
    <x v="1"/>
    <n v="243.6"/>
  </r>
  <r>
    <x v="0"/>
    <x v="0"/>
    <x v="2"/>
    <n v="9.5680000000000014"/>
  </r>
  <r>
    <x v="0"/>
    <x v="0"/>
    <x v="3"/>
    <n v="8.9600000000000009"/>
  </r>
  <r>
    <x v="0"/>
    <x v="0"/>
    <x v="4"/>
    <n v="34.200000000000003"/>
  </r>
  <r>
    <x v="0"/>
    <x v="0"/>
    <x v="5"/>
    <n v="31.984000000000002"/>
  </r>
  <r>
    <x v="0"/>
    <x v="0"/>
    <x v="6"/>
    <n v="286.65000000000003"/>
  </r>
  <r>
    <x v="0"/>
    <x v="0"/>
    <x v="7"/>
    <n v="514.03000000000009"/>
  </r>
  <r>
    <x v="0"/>
    <x v="0"/>
    <x v="8"/>
    <n v="1000.95"/>
  </r>
  <r>
    <x v="0"/>
    <x v="0"/>
    <x v="9"/>
    <n v="9.9120000000000008"/>
  </r>
  <r>
    <x v="0"/>
    <x v="0"/>
    <x v="10"/>
    <n v="39.128"/>
  </r>
  <r>
    <x v="0"/>
    <x v="0"/>
    <x v="11"/>
    <n v="106.5"/>
  </r>
  <r>
    <x v="0"/>
    <x v="0"/>
    <x v="12"/>
    <n v="18.175999999999998"/>
  </r>
  <r>
    <x v="0"/>
    <x v="0"/>
    <x v="13"/>
    <n v="194.32"/>
  </r>
  <r>
    <x v="0"/>
    <x v="0"/>
    <x v="14"/>
    <n v="59.48"/>
  </r>
  <r>
    <x v="0"/>
    <x v="0"/>
    <x v="15"/>
    <n v="182.91"/>
  </r>
  <r>
    <x v="0"/>
    <x v="0"/>
    <x v="16"/>
    <n v="2298.8999999999996"/>
  </r>
  <r>
    <x v="0"/>
    <x v="0"/>
    <x v="17"/>
    <n v="197.72"/>
  </r>
  <r>
    <x v="0"/>
    <x v="0"/>
    <x v="18"/>
    <n v="440.14400000000001"/>
  </r>
  <r>
    <x v="0"/>
    <x v="0"/>
    <x v="19"/>
    <n v="32.984999999999999"/>
  </r>
  <r>
    <x v="0"/>
    <x v="0"/>
    <x v="20"/>
    <n v="196.62"/>
  </r>
  <r>
    <x v="0"/>
    <x v="0"/>
    <x v="21"/>
    <n v="47.975999999999999"/>
  </r>
  <r>
    <x v="0"/>
    <x v="0"/>
    <x v="22"/>
    <n v="1056.8599999999999"/>
  </r>
  <r>
    <x v="0"/>
    <x v="0"/>
    <x v="23"/>
    <n v="73.2"/>
  </r>
  <r>
    <x v="0"/>
    <x v="0"/>
    <x v="24"/>
    <n v="1366.0400000000002"/>
  </r>
  <r>
    <x v="0"/>
    <x v="0"/>
    <x v="25"/>
    <n v="15.552000000000003"/>
  </r>
  <r>
    <x v="0"/>
    <x v="0"/>
    <x v="26"/>
    <n v="75.88"/>
  </r>
  <r>
    <x v="0"/>
    <x v="0"/>
    <x v="27"/>
    <n v="191.82"/>
  </r>
  <r>
    <x v="0"/>
    <x v="0"/>
    <x v="28"/>
    <n v="125.92000000000002"/>
  </r>
  <r>
    <x v="0"/>
    <x v="0"/>
    <x v="29"/>
    <n v="34.944000000000003"/>
  </r>
  <r>
    <x v="0"/>
    <x v="0"/>
    <x v="30"/>
    <n v="58.400000000000006"/>
  </r>
  <r>
    <x v="0"/>
    <x v="0"/>
    <x v="31"/>
    <n v="79.14"/>
  </r>
  <r>
    <x v="0"/>
    <x v="0"/>
    <x v="32"/>
    <n v="3.2820000000000005"/>
  </r>
  <r>
    <x v="0"/>
    <x v="0"/>
    <x v="33"/>
    <n v="695.7"/>
  </r>
  <r>
    <x v="0"/>
    <x v="0"/>
    <x v="34"/>
    <n v="1120.73"/>
  </r>
  <r>
    <x v="0"/>
    <x v="0"/>
    <x v="35"/>
    <n v="18.48"/>
  </r>
  <r>
    <x v="0"/>
    <x v="0"/>
    <x v="36"/>
    <n v="377.346"/>
  </r>
  <r>
    <x v="0"/>
    <x v="0"/>
    <x v="37"/>
    <n v="1541.51"/>
  </r>
  <r>
    <x v="0"/>
    <x v="0"/>
    <x v="38"/>
    <n v="141"/>
  </r>
  <r>
    <x v="0"/>
    <x v="0"/>
    <x v="39"/>
    <n v="12.672000000000001"/>
  </r>
  <r>
    <x v="0"/>
    <x v="0"/>
    <x v="40"/>
    <n v="71"/>
  </r>
  <r>
    <x v="0"/>
    <x v="0"/>
    <x v="41"/>
    <n v="318.95999999999998"/>
  </r>
  <r>
    <x v="0"/>
    <x v="0"/>
    <x v="42"/>
    <n v="34.504000000000005"/>
  </r>
  <r>
    <x v="0"/>
    <x v="0"/>
    <x v="43"/>
    <n v="88.920000000000016"/>
  </r>
  <r>
    <x v="0"/>
    <x v="0"/>
    <x v="44"/>
    <n v="251.64"/>
  </r>
  <r>
    <x v="0"/>
    <x v="0"/>
    <x v="45"/>
    <n v="52.696000000000005"/>
  </r>
  <r>
    <x v="0"/>
    <x v="0"/>
    <x v="46"/>
    <n v="284.19"/>
  </r>
  <r>
    <x v="0"/>
    <x v="0"/>
    <x v="47"/>
    <n v="359.96999999999997"/>
  </r>
  <r>
    <x v="0"/>
    <x v="0"/>
    <x v="48"/>
    <n v="253.86"/>
  </r>
  <r>
    <x v="0"/>
    <x v="0"/>
    <x v="49"/>
    <n v="4.8899999999999997"/>
  </r>
  <r>
    <x v="0"/>
    <x v="0"/>
    <x v="50"/>
    <n v="271.95999999999998"/>
  </r>
  <r>
    <x v="0"/>
    <x v="0"/>
    <x v="51"/>
    <n v="29.664000000000001"/>
  </r>
  <r>
    <x v="0"/>
    <x v="0"/>
    <x v="52"/>
    <n v="701.96"/>
  </r>
  <r>
    <x v="0"/>
    <x v="0"/>
    <x v="53"/>
    <n v="4.4640000000000004"/>
  </r>
  <r>
    <x v="0"/>
    <x v="0"/>
    <x v="54"/>
    <n v="54.66"/>
  </r>
  <r>
    <x v="0"/>
    <x v="0"/>
    <x v="55"/>
    <n v="1665.62"/>
  </r>
  <r>
    <x v="0"/>
    <x v="0"/>
    <x v="56"/>
    <n v="19.103999999999999"/>
  </r>
  <r>
    <x v="0"/>
    <x v="0"/>
    <x v="57"/>
    <n v="726.91"/>
  </r>
  <r>
    <x v="0"/>
    <x v="0"/>
    <x v="58"/>
    <n v="10.816000000000001"/>
  </r>
  <r>
    <x v="0"/>
    <x v="0"/>
    <x v="59"/>
    <n v="79"/>
  </r>
  <r>
    <x v="0"/>
    <x v="0"/>
    <x v="60"/>
    <n v="23.119999999999997"/>
  </r>
  <r>
    <x v="0"/>
    <x v="0"/>
    <x v="61"/>
    <n v="11.672000000000001"/>
  </r>
  <r>
    <x v="0"/>
    <x v="0"/>
    <x v="62"/>
    <n v="354.90000000000003"/>
  </r>
  <r>
    <x v="0"/>
    <x v="0"/>
    <x v="63"/>
    <n v="645.13599999999997"/>
  </r>
  <r>
    <x v="0"/>
    <x v="0"/>
    <x v="64"/>
    <n v="39.92"/>
  </r>
  <r>
    <x v="0"/>
    <x v="0"/>
    <x v="65"/>
    <n v="59.98"/>
  </r>
  <r>
    <x v="0"/>
    <x v="0"/>
    <x v="66"/>
    <n v="2.2140000000000004"/>
  </r>
  <r>
    <x v="0"/>
    <x v="0"/>
    <x v="67"/>
    <n v="187.61600000000001"/>
  </r>
  <r>
    <x v="0"/>
    <x v="0"/>
    <x v="68"/>
    <n v="678.86999999999989"/>
  </r>
  <r>
    <x v="0"/>
    <x v="0"/>
    <x v="69"/>
    <n v="34.650000000000006"/>
  </r>
  <r>
    <x v="0"/>
    <x v="0"/>
    <x v="70"/>
    <n v="37.607999999999997"/>
  </r>
  <r>
    <x v="0"/>
    <x v="0"/>
    <x v="71"/>
    <n v="348.56"/>
  </r>
  <r>
    <x v="0"/>
    <x v="0"/>
    <x v="72"/>
    <n v="20802.172999999992"/>
  </r>
  <r>
    <x v="0"/>
    <x v="1"/>
    <x v="73"/>
    <n v="11.85"/>
  </r>
  <r>
    <x v="0"/>
    <x v="1"/>
    <x v="74"/>
    <n v="354.90000000000003"/>
  </r>
  <r>
    <x v="0"/>
    <x v="1"/>
    <x v="75"/>
    <n v="1142.1649999999995"/>
  </r>
  <r>
    <x v="0"/>
    <x v="1"/>
    <x v="76"/>
    <n v="193.15199999999999"/>
  </r>
  <r>
    <x v="0"/>
    <x v="1"/>
    <x v="77"/>
    <n v="23.472000000000001"/>
  </r>
  <r>
    <x v="0"/>
    <x v="1"/>
    <x v="78"/>
    <n v="310.68799999999999"/>
  </r>
  <r>
    <x v="0"/>
    <x v="1"/>
    <x v="79"/>
    <n v="598.35199999999998"/>
  </r>
  <r>
    <x v="0"/>
    <x v="1"/>
    <x v="80"/>
    <n v="10.272000000000002"/>
  </r>
  <r>
    <x v="0"/>
    <x v="1"/>
    <x v="81"/>
    <n v="78.456000000000003"/>
  </r>
  <r>
    <x v="0"/>
    <x v="1"/>
    <x v="82"/>
    <n v="29"/>
  </r>
  <r>
    <x v="0"/>
    <x v="1"/>
    <x v="83"/>
    <n v="1363.96"/>
  </r>
  <r>
    <x v="0"/>
    <x v="1"/>
    <x v="84"/>
    <n v="107.83"/>
  </r>
  <r>
    <x v="0"/>
    <x v="1"/>
    <x v="85"/>
    <n v="863.928"/>
  </r>
  <r>
    <x v="0"/>
    <x v="1"/>
    <x v="86"/>
    <n v="10.74"/>
  </r>
  <r>
    <x v="0"/>
    <x v="1"/>
    <x v="87"/>
    <n v="314.39300000000003"/>
  </r>
  <r>
    <x v="0"/>
    <x v="1"/>
    <x v="88"/>
    <n v="85.5"/>
  </r>
  <r>
    <x v="0"/>
    <x v="1"/>
    <x v="89"/>
    <n v="839.94400000000019"/>
  </r>
  <r>
    <x v="0"/>
    <x v="1"/>
    <x v="90"/>
    <n v="14.73"/>
  </r>
  <r>
    <x v="0"/>
    <x v="1"/>
    <x v="91"/>
    <n v="59.824000000000019"/>
  </r>
  <r>
    <x v="0"/>
    <x v="1"/>
    <x v="92"/>
    <n v="80.563999999999993"/>
  </r>
  <r>
    <x v="0"/>
    <x v="1"/>
    <x v="93"/>
    <n v="817.82900000000018"/>
  </r>
  <r>
    <x v="0"/>
    <x v="1"/>
    <x v="94"/>
    <n v="25.344000000000001"/>
  </r>
  <r>
    <x v="0"/>
    <x v="1"/>
    <x v="95"/>
    <n v="149.9"/>
  </r>
  <r>
    <x v="0"/>
    <x v="1"/>
    <x v="96"/>
    <n v="36.192"/>
  </r>
  <r>
    <x v="0"/>
    <x v="1"/>
    <x v="97"/>
    <n v="85.224000000000004"/>
  </r>
  <r>
    <x v="0"/>
    <x v="1"/>
    <x v="98"/>
    <n v="89.32"/>
  </r>
  <r>
    <x v="0"/>
    <x v="1"/>
    <x v="99"/>
    <n v="195.64"/>
  </r>
  <r>
    <x v="0"/>
    <x v="1"/>
    <x v="100"/>
    <n v="239.24"/>
  </r>
  <r>
    <x v="0"/>
    <x v="1"/>
    <x v="72"/>
    <n v="8132.4089999999987"/>
  </r>
  <r>
    <x v="0"/>
    <x v="2"/>
    <x v="101"/>
    <n v="129.44"/>
  </r>
  <r>
    <x v="0"/>
    <x v="2"/>
    <x v="102"/>
    <n v="13.36"/>
  </r>
  <r>
    <x v="0"/>
    <x v="2"/>
    <x v="103"/>
    <n v="545.93999999999994"/>
  </r>
  <r>
    <x v="0"/>
    <x v="2"/>
    <x v="104"/>
    <n v="25.248000000000001"/>
  </r>
  <r>
    <x v="0"/>
    <x v="2"/>
    <x v="105"/>
    <n v="62.91"/>
  </r>
  <r>
    <x v="0"/>
    <x v="2"/>
    <x v="106"/>
    <n v="1979.89"/>
  </r>
  <r>
    <x v="0"/>
    <x v="2"/>
    <x v="107"/>
    <n v="40.049999999999997"/>
  </r>
  <r>
    <x v="0"/>
    <x v="2"/>
    <x v="108"/>
    <n v="479.98399999999998"/>
  </r>
  <r>
    <x v="0"/>
    <x v="2"/>
    <x v="109"/>
    <n v="4.6079999999999997"/>
  </r>
  <r>
    <x v="0"/>
    <x v="2"/>
    <x v="110"/>
    <n v="7.6320000000000014"/>
  </r>
  <r>
    <x v="0"/>
    <x v="2"/>
    <x v="111"/>
    <n v="1441.3"/>
  </r>
  <r>
    <x v="0"/>
    <x v="2"/>
    <x v="112"/>
    <n v="69.900000000000006"/>
  </r>
  <r>
    <x v="0"/>
    <x v="2"/>
    <x v="113"/>
    <n v="26.128"/>
  </r>
  <r>
    <x v="0"/>
    <x v="2"/>
    <x v="114"/>
    <n v="619.84800000000018"/>
  </r>
  <r>
    <x v="0"/>
    <x v="2"/>
    <x v="115"/>
    <n v="19.456000000000003"/>
  </r>
  <r>
    <x v="0"/>
    <x v="2"/>
    <x v="116"/>
    <n v="47.79"/>
  </r>
  <r>
    <x v="0"/>
    <x v="2"/>
    <x v="117"/>
    <n v="155.45600000000002"/>
  </r>
  <r>
    <x v="0"/>
    <x v="2"/>
    <x v="118"/>
    <n v="129.33000000000001"/>
  </r>
  <r>
    <x v="0"/>
    <x v="2"/>
    <x v="119"/>
    <n v="40.54"/>
  </r>
  <r>
    <x v="0"/>
    <x v="2"/>
    <x v="120"/>
    <n v="709.04250000000013"/>
  </r>
  <r>
    <x v="0"/>
    <x v="2"/>
    <x v="121"/>
    <n v="750.93"/>
  </r>
  <r>
    <x v="0"/>
    <x v="2"/>
    <x v="122"/>
    <n v="4.6079999999999997"/>
  </r>
  <r>
    <x v="0"/>
    <x v="2"/>
    <x v="123"/>
    <n v="4297.6440000000002"/>
  </r>
  <r>
    <x v="0"/>
    <x v="2"/>
    <x v="124"/>
    <n v="269.49"/>
  </r>
  <r>
    <x v="0"/>
    <x v="2"/>
    <x v="125"/>
    <n v="498.93"/>
  </r>
  <r>
    <x v="0"/>
    <x v="2"/>
    <x v="126"/>
    <n v="5.56"/>
  </r>
  <r>
    <x v="0"/>
    <x v="2"/>
    <x v="127"/>
    <n v="58.72"/>
  </r>
  <r>
    <x v="0"/>
    <x v="2"/>
    <x v="128"/>
    <n v="173.94"/>
  </r>
  <r>
    <x v="0"/>
    <x v="2"/>
    <x v="129"/>
    <n v="1635.0180000000005"/>
  </r>
  <r>
    <x v="0"/>
    <x v="2"/>
    <x v="130"/>
    <n v="9.952"/>
  </r>
  <r>
    <x v="0"/>
    <x v="2"/>
    <x v="131"/>
    <n v="140.52000000000001"/>
  </r>
  <r>
    <x v="0"/>
    <x v="2"/>
    <x v="132"/>
    <n v="1284.8000000000002"/>
  </r>
  <r>
    <x v="0"/>
    <x v="2"/>
    <x v="133"/>
    <n v="871.8"/>
  </r>
  <r>
    <x v="0"/>
    <x v="2"/>
    <x v="134"/>
    <n v="36.363999999999997"/>
  </r>
  <r>
    <x v="0"/>
    <x v="2"/>
    <x v="135"/>
    <n v="290.98"/>
  </r>
  <r>
    <x v="0"/>
    <x v="2"/>
    <x v="136"/>
    <n v="31.83"/>
  </r>
  <r>
    <x v="0"/>
    <x v="2"/>
    <x v="137"/>
    <n v="513.52"/>
  </r>
  <r>
    <x v="0"/>
    <x v="2"/>
    <x v="138"/>
    <n v="228.58600000000001"/>
  </r>
  <r>
    <x v="0"/>
    <x v="2"/>
    <x v="139"/>
    <n v="859.14"/>
  </r>
  <r>
    <x v="0"/>
    <x v="2"/>
    <x v="140"/>
    <n v="191.88"/>
  </r>
  <r>
    <x v="0"/>
    <x v="2"/>
    <x v="141"/>
    <n v="7.764000000000002"/>
  </r>
  <r>
    <x v="0"/>
    <x v="2"/>
    <x v="142"/>
    <n v="131.10400000000001"/>
  </r>
  <r>
    <x v="0"/>
    <x v="2"/>
    <x v="143"/>
    <n v="487.22"/>
  </r>
  <r>
    <x v="0"/>
    <x v="2"/>
    <x v="144"/>
    <n v="993.89999999999986"/>
  </r>
  <r>
    <x v="0"/>
    <x v="2"/>
    <x v="145"/>
    <n v="225.29599999999999"/>
  </r>
  <r>
    <x v="0"/>
    <x v="2"/>
    <x v="146"/>
    <n v="21.504000000000005"/>
  </r>
  <r>
    <x v="0"/>
    <x v="2"/>
    <x v="147"/>
    <n v="8805.0400000000009"/>
  </r>
  <r>
    <x v="0"/>
    <x v="2"/>
    <x v="148"/>
    <n v="27.86"/>
  </r>
  <r>
    <x v="0"/>
    <x v="2"/>
    <x v="149"/>
    <n v="1302.83"/>
  </r>
  <r>
    <x v="0"/>
    <x v="2"/>
    <x v="150"/>
    <n v="81.199999999999989"/>
  </r>
  <r>
    <x v="0"/>
    <x v="2"/>
    <x v="151"/>
    <n v="1002.7"/>
  </r>
  <r>
    <x v="0"/>
    <x v="2"/>
    <x v="152"/>
    <n v="903.77"/>
  </r>
  <r>
    <x v="0"/>
    <x v="2"/>
    <x v="153"/>
    <n v="111.672"/>
  </r>
  <r>
    <x v="0"/>
    <x v="2"/>
    <x v="154"/>
    <n v="13.151999999999999"/>
  </r>
  <r>
    <x v="0"/>
    <x v="2"/>
    <x v="155"/>
    <n v="14.336000000000002"/>
  </r>
  <r>
    <x v="0"/>
    <x v="2"/>
    <x v="156"/>
    <n v="61.216000000000008"/>
  </r>
  <r>
    <x v="0"/>
    <x v="2"/>
    <x v="157"/>
    <n v="212.91000000000005"/>
  </r>
  <r>
    <x v="0"/>
    <x v="2"/>
    <x v="158"/>
    <n v="194.84800000000001"/>
  </r>
  <r>
    <x v="0"/>
    <x v="2"/>
    <x v="159"/>
    <n v="23.88"/>
  </r>
  <r>
    <x v="0"/>
    <x v="2"/>
    <x v="160"/>
    <n v="874.8"/>
  </r>
  <r>
    <x v="0"/>
    <x v="2"/>
    <x v="161"/>
    <n v="91.032000000000011"/>
  </r>
  <r>
    <x v="0"/>
    <x v="2"/>
    <x v="162"/>
    <n v="209.88"/>
  </r>
  <r>
    <x v="0"/>
    <x v="2"/>
    <x v="163"/>
    <n v="18.84"/>
  </r>
  <r>
    <x v="0"/>
    <x v="2"/>
    <x v="164"/>
    <n v="47.991999999999997"/>
  </r>
  <r>
    <x v="0"/>
    <x v="2"/>
    <x v="165"/>
    <n v="4590.344000000001"/>
  </r>
  <r>
    <x v="0"/>
    <x v="2"/>
    <x v="166"/>
    <n v="740.59"/>
  </r>
  <r>
    <x v="0"/>
    <x v="2"/>
    <x v="167"/>
    <n v="16.272000000000002"/>
  </r>
  <r>
    <x v="0"/>
    <x v="2"/>
    <x v="168"/>
    <n v="273.08800000000002"/>
  </r>
  <r>
    <x v="0"/>
    <x v="2"/>
    <x v="169"/>
    <n v="301.95999999999998"/>
  </r>
  <r>
    <x v="0"/>
    <x v="2"/>
    <x v="170"/>
    <n v="253.82400000000001"/>
  </r>
  <r>
    <x v="0"/>
    <x v="2"/>
    <x v="171"/>
    <n v="7.8239999999999998"/>
  </r>
  <r>
    <x v="0"/>
    <x v="2"/>
    <x v="172"/>
    <n v="22.959999999999997"/>
  </r>
  <r>
    <x v="0"/>
    <x v="2"/>
    <x v="173"/>
    <n v="48.87"/>
  </r>
  <r>
    <x v="0"/>
    <x v="2"/>
    <x v="174"/>
    <n v="866.4"/>
  </r>
  <r>
    <x v="0"/>
    <x v="2"/>
    <x v="175"/>
    <n v="25.920000000000005"/>
  </r>
  <r>
    <x v="0"/>
    <x v="2"/>
    <x v="176"/>
    <n v="161.13999999999999"/>
  </r>
  <r>
    <x v="0"/>
    <x v="2"/>
    <x v="177"/>
    <n v="79.992000000000004"/>
  </r>
  <r>
    <x v="0"/>
    <x v="2"/>
    <x v="178"/>
    <n v="400.39"/>
  </r>
  <r>
    <x v="0"/>
    <x v="2"/>
    <x v="179"/>
    <n v="728.96799999999996"/>
  </r>
  <r>
    <x v="0"/>
    <x v="2"/>
    <x v="180"/>
    <n v="831.36800000000017"/>
  </r>
  <r>
    <x v="0"/>
    <x v="2"/>
    <x v="181"/>
    <n v="737.2"/>
  </r>
  <r>
    <x v="0"/>
    <x v="2"/>
    <x v="182"/>
    <n v="425.67"/>
  </r>
  <r>
    <x v="0"/>
    <x v="2"/>
    <x v="183"/>
    <n v="433.78"/>
  </r>
  <r>
    <x v="0"/>
    <x v="2"/>
    <x v="184"/>
    <n v="85.98"/>
  </r>
  <r>
    <x v="0"/>
    <x v="2"/>
    <x v="185"/>
    <n v="189.88200000000001"/>
  </r>
  <r>
    <x v="0"/>
    <x v="2"/>
    <x v="186"/>
    <n v="32.064"/>
  </r>
  <r>
    <x v="0"/>
    <x v="2"/>
    <x v="187"/>
    <n v="229.54400000000001"/>
  </r>
  <r>
    <x v="0"/>
    <x v="2"/>
    <x v="188"/>
    <n v="2.0640000000000001"/>
  </r>
  <r>
    <x v="0"/>
    <x v="2"/>
    <x v="189"/>
    <n v="1814.68"/>
  </r>
  <r>
    <x v="0"/>
    <x v="2"/>
    <x v="190"/>
    <n v="29.160000000000004"/>
  </r>
  <r>
    <x v="0"/>
    <x v="2"/>
    <x v="191"/>
    <n v="1827.51"/>
  </r>
  <r>
    <x v="0"/>
    <x v="2"/>
    <x v="72"/>
    <n v="49724.254500000003"/>
  </r>
  <r>
    <x v="0"/>
    <x v="3"/>
    <x v="192"/>
    <n v="605.47"/>
  </r>
  <r>
    <x v="0"/>
    <x v="3"/>
    <x v="193"/>
    <n v="616.14"/>
  </r>
  <r>
    <x v="0"/>
    <x v="3"/>
    <x v="194"/>
    <n v="23.472000000000001"/>
  </r>
  <r>
    <x v="0"/>
    <x v="3"/>
    <x v="195"/>
    <n v="302.37599999999998"/>
  </r>
  <r>
    <x v="0"/>
    <x v="3"/>
    <x v="196"/>
    <n v="337.08800000000002"/>
  </r>
  <r>
    <x v="0"/>
    <x v="3"/>
    <x v="197"/>
    <n v="256.47999999999996"/>
  </r>
  <r>
    <x v="0"/>
    <x v="3"/>
    <x v="198"/>
    <n v="362.17599999999999"/>
  </r>
  <r>
    <x v="0"/>
    <x v="3"/>
    <x v="199"/>
    <n v="186.304"/>
  </r>
  <r>
    <x v="0"/>
    <x v="3"/>
    <x v="200"/>
    <n v="15.552000000000003"/>
  </r>
  <r>
    <x v="0"/>
    <x v="3"/>
    <x v="201"/>
    <n v="43.68"/>
  </r>
  <r>
    <x v="0"/>
    <x v="3"/>
    <x v="202"/>
    <n v="199.29599999999999"/>
  </r>
  <r>
    <x v="0"/>
    <x v="3"/>
    <x v="203"/>
    <n v="2692.3290000000002"/>
  </r>
  <r>
    <x v="0"/>
    <x v="3"/>
    <x v="204"/>
    <n v="1508.13"/>
  </r>
  <r>
    <x v="0"/>
    <x v="3"/>
    <x v="205"/>
    <n v="254.96999999999997"/>
  </r>
  <r>
    <x v="0"/>
    <x v="3"/>
    <x v="206"/>
    <n v="95.968000000000004"/>
  </r>
  <r>
    <x v="0"/>
    <x v="3"/>
    <x v="207"/>
    <n v="732.31200000000001"/>
  </r>
  <r>
    <x v="0"/>
    <x v="3"/>
    <x v="208"/>
    <n v="24.56"/>
  </r>
  <r>
    <x v="0"/>
    <x v="3"/>
    <x v="209"/>
    <n v="37.44"/>
  </r>
  <r>
    <x v="0"/>
    <x v="3"/>
    <x v="210"/>
    <n v="69.216000000000008"/>
  </r>
  <r>
    <x v="0"/>
    <x v="3"/>
    <x v="211"/>
    <n v="15.384"/>
  </r>
  <r>
    <x v="0"/>
    <x v="3"/>
    <x v="212"/>
    <n v="180.93"/>
  </r>
  <r>
    <x v="0"/>
    <x v="3"/>
    <x v="213"/>
    <n v="147.34400000000002"/>
  </r>
  <r>
    <x v="0"/>
    <x v="3"/>
    <x v="214"/>
    <n v="370.78199999999998"/>
  </r>
  <r>
    <x v="0"/>
    <x v="3"/>
    <x v="215"/>
    <n v="1793.98"/>
  </r>
  <r>
    <x v="0"/>
    <x v="3"/>
    <x v="216"/>
    <n v="42.207999999999998"/>
  </r>
  <r>
    <x v="0"/>
    <x v="3"/>
    <x v="217"/>
    <n v="149.56"/>
  </r>
  <r>
    <x v="0"/>
    <x v="3"/>
    <x v="218"/>
    <n v="105.52"/>
  </r>
  <r>
    <x v="0"/>
    <x v="3"/>
    <x v="219"/>
    <n v="32.400000000000006"/>
  </r>
  <r>
    <x v="0"/>
    <x v="3"/>
    <x v="220"/>
    <n v="14.669999999999998"/>
  </r>
  <r>
    <x v="0"/>
    <x v="3"/>
    <x v="221"/>
    <n v="1220.67"/>
  </r>
  <r>
    <x v="0"/>
    <x v="3"/>
    <x v="222"/>
    <n v="1395.6730000000002"/>
  </r>
  <r>
    <x v="0"/>
    <x v="3"/>
    <x v="223"/>
    <n v="773.7"/>
  </r>
  <r>
    <x v="0"/>
    <x v="3"/>
    <x v="224"/>
    <n v="63.381"/>
  </r>
  <r>
    <x v="0"/>
    <x v="3"/>
    <x v="225"/>
    <n v="47.952000000000005"/>
  </r>
  <r>
    <x v="0"/>
    <x v="3"/>
    <x v="226"/>
    <n v="175.32"/>
  </r>
  <r>
    <x v="0"/>
    <x v="3"/>
    <x v="227"/>
    <n v="3747.93"/>
  </r>
  <r>
    <x v="0"/>
    <x v="3"/>
    <x v="228"/>
    <n v="1918.79"/>
  </r>
  <r>
    <x v="0"/>
    <x v="3"/>
    <x v="229"/>
    <n v="74.52"/>
  </r>
  <r>
    <x v="0"/>
    <x v="3"/>
    <x v="230"/>
    <n v="55.984000000000009"/>
  </r>
  <r>
    <x v="0"/>
    <x v="3"/>
    <x v="231"/>
    <n v="893.09"/>
  </r>
  <r>
    <x v="0"/>
    <x v="3"/>
    <x v="232"/>
    <n v="301.95999999999998"/>
  </r>
  <r>
    <x v="0"/>
    <x v="3"/>
    <x v="233"/>
    <n v="8.2260000000000009"/>
  </r>
  <r>
    <x v="0"/>
    <x v="3"/>
    <x v="234"/>
    <n v="115.29600000000001"/>
  </r>
  <r>
    <x v="0"/>
    <x v="3"/>
    <x v="235"/>
    <n v="27.504000000000005"/>
  </r>
  <r>
    <x v="0"/>
    <x v="3"/>
    <x v="236"/>
    <n v="78.191999999999993"/>
  </r>
  <r>
    <x v="0"/>
    <x v="3"/>
    <x v="237"/>
    <n v="371.66"/>
  </r>
  <r>
    <x v="0"/>
    <x v="3"/>
    <x v="238"/>
    <n v="84.96"/>
  </r>
  <r>
    <x v="0"/>
    <x v="3"/>
    <x v="239"/>
    <n v="535.36"/>
  </r>
  <r>
    <x v="0"/>
    <x v="3"/>
    <x v="240"/>
    <n v="387.13600000000002"/>
  </r>
  <r>
    <x v="0"/>
    <x v="3"/>
    <x v="241"/>
    <n v="199.86"/>
  </r>
  <r>
    <x v="0"/>
    <x v="3"/>
    <x v="242"/>
    <n v="364.07"/>
  </r>
  <r>
    <x v="0"/>
    <x v="3"/>
    <x v="243"/>
    <n v="46.152000000000001"/>
  </r>
  <r>
    <x v="0"/>
    <x v="3"/>
    <x v="244"/>
    <n v="5.64"/>
  </r>
  <r>
    <x v="0"/>
    <x v="3"/>
    <x v="245"/>
    <n v="1270.3789999999999"/>
  </r>
  <r>
    <x v="0"/>
    <x v="3"/>
    <x v="246"/>
    <n v="194.1395"/>
  </r>
  <r>
    <x v="0"/>
    <x v="3"/>
    <x v="247"/>
    <n v="288.85000000000002"/>
  </r>
  <r>
    <x v="0"/>
    <x v="3"/>
    <x v="248"/>
    <n v="107.976"/>
  </r>
  <r>
    <x v="0"/>
    <x v="3"/>
    <x v="249"/>
    <n v="121.88800000000001"/>
  </r>
  <r>
    <x v="0"/>
    <x v="3"/>
    <x v="250"/>
    <n v="2026.78"/>
  </r>
  <r>
    <x v="0"/>
    <x v="3"/>
    <x v="251"/>
    <n v="365.91"/>
  </r>
  <r>
    <x v="0"/>
    <x v="3"/>
    <x v="252"/>
    <n v="30.84"/>
  </r>
  <r>
    <x v="0"/>
    <x v="3"/>
    <x v="253"/>
    <n v="1046.47"/>
  </r>
  <r>
    <x v="0"/>
    <x v="3"/>
    <x v="254"/>
    <n v="1801.6320000000001"/>
  </r>
  <r>
    <x v="0"/>
    <x v="3"/>
    <x v="255"/>
    <n v="105.42"/>
  </r>
  <r>
    <x v="0"/>
    <x v="3"/>
    <x v="256"/>
    <n v="436.86"/>
  </r>
  <r>
    <x v="0"/>
    <x v="3"/>
    <x v="257"/>
    <n v="233.06399999999999"/>
  </r>
  <r>
    <x v="0"/>
    <x v="3"/>
    <x v="258"/>
    <n v="13.092000000000002"/>
  </r>
  <r>
    <x v="0"/>
    <x v="3"/>
    <x v="259"/>
    <n v="87.168000000000006"/>
  </r>
  <r>
    <x v="0"/>
    <x v="3"/>
    <x v="260"/>
    <n v="1664.1320000000001"/>
  </r>
  <r>
    <x v="0"/>
    <x v="3"/>
    <x v="261"/>
    <n v="919.49"/>
  </r>
  <r>
    <x v="0"/>
    <x v="3"/>
    <x v="262"/>
    <n v="517.5"/>
  </r>
  <r>
    <x v="0"/>
    <x v="3"/>
    <x v="263"/>
    <n v="14.496000000000002"/>
  </r>
  <r>
    <x v="0"/>
    <x v="3"/>
    <x v="264"/>
    <n v="19.584000000000003"/>
  </r>
  <r>
    <x v="0"/>
    <x v="3"/>
    <x v="265"/>
    <n v="6412.7699999999995"/>
  </r>
  <r>
    <x v="0"/>
    <x v="3"/>
    <x v="266"/>
    <n v="45.68"/>
  </r>
  <r>
    <x v="0"/>
    <x v="3"/>
    <x v="267"/>
    <n v="5.04"/>
  </r>
  <r>
    <x v="0"/>
    <x v="3"/>
    <x v="268"/>
    <n v="88.96"/>
  </r>
  <r>
    <x v="0"/>
    <x v="3"/>
    <x v="269"/>
    <n v="169.54399999999998"/>
  </r>
  <r>
    <x v="0"/>
    <x v="3"/>
    <x v="270"/>
    <n v="5.16"/>
  </r>
  <r>
    <x v="0"/>
    <x v="3"/>
    <x v="271"/>
    <n v="48.81"/>
  </r>
  <r>
    <x v="0"/>
    <x v="3"/>
    <x v="272"/>
    <n v="177.48000000000002"/>
  </r>
  <r>
    <x v="0"/>
    <x v="3"/>
    <x v="273"/>
    <n v="36.270000000000003"/>
  </r>
  <r>
    <x v="0"/>
    <x v="3"/>
    <x v="274"/>
    <n v="3631.96"/>
  </r>
  <r>
    <x v="0"/>
    <x v="3"/>
    <x v="275"/>
    <n v="104.51"/>
  </r>
  <r>
    <x v="0"/>
    <x v="3"/>
    <x v="276"/>
    <n v="50.462000000000003"/>
  </r>
  <r>
    <x v="0"/>
    <x v="3"/>
    <x v="277"/>
    <n v="377.90199999999999"/>
  </r>
  <r>
    <x v="0"/>
    <x v="3"/>
    <x v="278"/>
    <n v="1142.4299999999998"/>
  </r>
  <r>
    <x v="0"/>
    <x v="3"/>
    <x v="279"/>
    <n v="31.12"/>
  </r>
  <r>
    <x v="0"/>
    <x v="3"/>
    <x v="280"/>
    <n v="58.05"/>
  </r>
  <r>
    <x v="0"/>
    <x v="3"/>
    <x v="281"/>
    <n v="29.99"/>
  </r>
  <r>
    <x v="0"/>
    <x v="3"/>
    <x v="282"/>
    <n v="7.7"/>
  </r>
  <r>
    <x v="0"/>
    <x v="3"/>
    <x v="283"/>
    <n v="1611.01"/>
  </r>
  <r>
    <x v="0"/>
    <x v="3"/>
    <x v="284"/>
    <n v="2503.4699999999998"/>
  </r>
  <r>
    <x v="0"/>
    <x v="3"/>
    <x v="285"/>
    <n v="447.78300000000007"/>
  </r>
  <r>
    <x v="0"/>
    <x v="3"/>
    <x v="286"/>
    <n v="1854.241"/>
  </r>
  <r>
    <x v="0"/>
    <x v="3"/>
    <x v="287"/>
    <n v="323.88"/>
  </r>
  <r>
    <x v="0"/>
    <x v="3"/>
    <x v="288"/>
    <n v="2.6940000000000004"/>
  </r>
  <r>
    <x v="0"/>
    <x v="3"/>
    <x v="289"/>
    <n v="298.83"/>
  </r>
  <r>
    <x v="0"/>
    <x v="3"/>
    <x v="290"/>
    <n v="3"/>
  </r>
  <r>
    <x v="0"/>
    <x v="3"/>
    <x v="291"/>
    <n v="2.61"/>
  </r>
  <r>
    <x v="0"/>
    <x v="3"/>
    <x v="292"/>
    <n v="448.81"/>
  </r>
  <r>
    <x v="0"/>
    <x v="3"/>
    <x v="293"/>
    <n v="334.25600000000003"/>
  </r>
  <r>
    <x v="0"/>
    <x v="3"/>
    <x v="294"/>
    <n v="185.88"/>
  </r>
  <r>
    <x v="0"/>
    <x v="3"/>
    <x v="295"/>
    <n v="24.065999999999999"/>
  </r>
  <r>
    <x v="0"/>
    <x v="3"/>
    <x v="296"/>
    <n v="239.5"/>
  </r>
  <r>
    <x v="0"/>
    <x v="3"/>
    <x v="297"/>
    <n v="866.4"/>
  </r>
  <r>
    <x v="0"/>
    <x v="3"/>
    <x v="298"/>
    <n v="705.54399999999998"/>
  </r>
  <r>
    <x v="0"/>
    <x v="3"/>
    <x v="299"/>
    <n v="52.136000000000003"/>
  </r>
  <r>
    <x v="0"/>
    <x v="3"/>
    <x v="300"/>
    <n v="291.73999999999995"/>
  </r>
  <r>
    <x v="0"/>
    <x v="3"/>
    <x v="301"/>
    <n v="73.36"/>
  </r>
  <r>
    <x v="0"/>
    <x v="3"/>
    <x v="302"/>
    <n v="99.156000000000006"/>
  </r>
  <r>
    <x v="0"/>
    <x v="3"/>
    <x v="303"/>
    <n v="405.34400000000011"/>
  </r>
  <r>
    <x v="0"/>
    <x v="3"/>
    <x v="304"/>
    <n v="396"/>
  </r>
  <r>
    <x v="0"/>
    <x v="3"/>
    <x v="305"/>
    <n v="387.72"/>
  </r>
  <r>
    <x v="0"/>
    <x v="3"/>
    <x v="306"/>
    <n v="4.7039999999999997"/>
  </r>
  <r>
    <x v="0"/>
    <x v="3"/>
    <x v="307"/>
    <n v="41.86"/>
  </r>
  <r>
    <x v="0"/>
    <x v="3"/>
    <x v="308"/>
    <n v="233.48"/>
  </r>
  <r>
    <x v="0"/>
    <x v="3"/>
    <x v="309"/>
    <n v="38.190000000000019"/>
  </r>
  <r>
    <x v="0"/>
    <x v="3"/>
    <x v="310"/>
    <n v="254.99"/>
  </r>
  <r>
    <x v="0"/>
    <x v="3"/>
    <x v="311"/>
    <n v="370.18400000000003"/>
  </r>
  <r>
    <x v="0"/>
    <x v="3"/>
    <x v="312"/>
    <n v="1264.1400000000001"/>
  </r>
  <r>
    <x v="0"/>
    <x v="3"/>
    <x v="313"/>
    <n v="133.38"/>
  </r>
  <r>
    <x v="0"/>
    <x v="3"/>
    <x v="314"/>
    <n v="264.18"/>
  </r>
  <r>
    <x v="0"/>
    <x v="3"/>
    <x v="315"/>
    <n v="870.04"/>
  </r>
  <r>
    <x v="0"/>
    <x v="3"/>
    <x v="316"/>
    <n v="17.920000000000002"/>
  </r>
  <r>
    <x v="0"/>
    <x v="3"/>
    <x v="317"/>
    <n v="187.05600000000001"/>
  </r>
  <r>
    <x v="0"/>
    <x v="3"/>
    <x v="318"/>
    <n v="99.872000000000014"/>
  </r>
  <r>
    <x v="0"/>
    <x v="3"/>
    <x v="319"/>
    <n v="305.24799999999999"/>
  </r>
  <r>
    <x v="0"/>
    <x v="3"/>
    <x v="320"/>
    <n v="60.484999999999999"/>
  </r>
  <r>
    <x v="0"/>
    <x v="3"/>
    <x v="321"/>
    <n v="641.96"/>
  </r>
  <r>
    <x v="0"/>
    <x v="3"/>
    <x v="322"/>
    <n v="88.15"/>
  </r>
  <r>
    <x v="0"/>
    <x v="3"/>
    <x v="323"/>
    <n v="40.68"/>
  </r>
  <r>
    <x v="0"/>
    <x v="3"/>
    <x v="324"/>
    <n v="135.94999999999999"/>
  </r>
  <r>
    <x v="0"/>
    <x v="3"/>
    <x v="325"/>
    <n v="72.224000000000004"/>
  </r>
  <r>
    <x v="0"/>
    <x v="3"/>
    <x v="326"/>
    <n v="186.54"/>
  </r>
  <r>
    <x v="0"/>
    <x v="3"/>
    <x v="327"/>
    <n v="1110.5"/>
  </r>
  <r>
    <x v="0"/>
    <x v="3"/>
    <x v="328"/>
    <n v="732.15599999999995"/>
  </r>
  <r>
    <x v="0"/>
    <x v="3"/>
    <x v="329"/>
    <n v="158.256"/>
  </r>
  <r>
    <x v="0"/>
    <x v="3"/>
    <x v="330"/>
    <n v="16.496000000000002"/>
  </r>
  <r>
    <x v="0"/>
    <x v="3"/>
    <x v="331"/>
    <n v="66.300000000000011"/>
  </r>
  <r>
    <x v="0"/>
    <x v="3"/>
    <x v="332"/>
    <n v="1466.32"/>
  </r>
  <r>
    <x v="0"/>
    <x v="3"/>
    <x v="333"/>
    <n v="12.48"/>
  </r>
  <r>
    <x v="0"/>
    <x v="3"/>
    <x v="334"/>
    <n v="1030.7420000000002"/>
  </r>
  <r>
    <x v="0"/>
    <x v="3"/>
    <x v="335"/>
    <n v="699.40000000000009"/>
  </r>
  <r>
    <x v="0"/>
    <x v="3"/>
    <x v="336"/>
    <n v="843.84"/>
  </r>
  <r>
    <x v="0"/>
    <x v="3"/>
    <x v="337"/>
    <n v="3740.51"/>
  </r>
  <r>
    <x v="0"/>
    <x v="3"/>
    <x v="338"/>
    <n v="248.39599999999999"/>
  </r>
  <r>
    <x v="0"/>
    <x v="3"/>
    <x v="339"/>
    <n v="177.07999999999998"/>
  </r>
  <r>
    <x v="0"/>
    <x v="3"/>
    <x v="340"/>
    <n v="209.56800000000001"/>
  </r>
  <r>
    <x v="0"/>
    <x v="3"/>
    <x v="341"/>
    <n v="951.98"/>
  </r>
  <r>
    <x v="0"/>
    <x v="3"/>
    <x v="342"/>
    <n v="20.736000000000004"/>
  </r>
  <r>
    <x v="0"/>
    <x v="3"/>
    <x v="343"/>
    <n v="491.88799999999998"/>
  </r>
  <r>
    <x v="0"/>
    <x v="3"/>
    <x v="344"/>
    <n v="559.20000000000005"/>
  </r>
  <r>
    <x v="0"/>
    <x v="3"/>
    <x v="345"/>
    <n v="649"/>
  </r>
  <r>
    <x v="0"/>
    <x v="3"/>
    <x v="346"/>
    <n v="25.06"/>
  </r>
  <r>
    <x v="0"/>
    <x v="3"/>
    <x v="347"/>
    <n v="15.552000000000003"/>
  </r>
  <r>
    <x v="0"/>
    <x v="3"/>
    <x v="348"/>
    <n v="192.16000000000005"/>
  </r>
  <r>
    <x v="0"/>
    <x v="3"/>
    <x v="349"/>
    <n v="504.9"/>
  </r>
  <r>
    <x v="0"/>
    <x v="3"/>
    <x v="350"/>
    <n v="177.54999999999998"/>
  </r>
  <r>
    <x v="0"/>
    <x v="3"/>
    <x v="351"/>
    <n v="863.87999999999988"/>
  </r>
  <r>
    <x v="0"/>
    <x v="3"/>
    <x v="352"/>
    <n v="659.9"/>
  </r>
  <r>
    <x v="0"/>
    <x v="3"/>
    <x v="353"/>
    <n v="243.92"/>
  </r>
  <r>
    <x v="0"/>
    <x v="3"/>
    <x v="354"/>
    <n v="105.40800000000002"/>
  </r>
  <r>
    <x v="0"/>
    <x v="3"/>
    <x v="355"/>
    <n v="173.79999999999998"/>
  </r>
  <r>
    <x v="0"/>
    <x v="3"/>
    <x v="356"/>
    <n v="5.67"/>
  </r>
  <r>
    <x v="0"/>
    <x v="3"/>
    <x v="357"/>
    <n v="28.08"/>
  </r>
  <r>
    <x v="0"/>
    <x v="3"/>
    <x v="358"/>
    <n v="72.8"/>
  </r>
  <r>
    <x v="0"/>
    <x v="3"/>
    <x v="359"/>
    <n v="181.86"/>
  </r>
  <r>
    <x v="0"/>
    <x v="3"/>
    <x v="360"/>
    <n v="80.48"/>
  </r>
  <r>
    <x v="0"/>
    <x v="3"/>
    <x v="361"/>
    <n v="712.85"/>
  </r>
  <r>
    <x v="0"/>
    <x v="3"/>
    <x v="362"/>
    <n v="723.92"/>
  </r>
  <r>
    <x v="0"/>
    <x v="3"/>
    <x v="363"/>
    <n v="119.178"/>
  </r>
  <r>
    <x v="0"/>
    <x v="3"/>
    <x v="364"/>
    <n v="776.08000000000015"/>
  </r>
  <r>
    <x v="0"/>
    <x v="3"/>
    <x v="365"/>
    <n v="175.08600000000001"/>
  </r>
  <r>
    <x v="0"/>
    <x v="3"/>
    <x v="366"/>
    <n v="2382.9260000000004"/>
  </r>
  <r>
    <x v="0"/>
    <x v="3"/>
    <x v="367"/>
    <n v="629.86"/>
  </r>
  <r>
    <x v="0"/>
    <x v="3"/>
    <x v="368"/>
    <n v="544.38"/>
  </r>
  <r>
    <x v="0"/>
    <x v="3"/>
    <x v="369"/>
    <n v="22.744"/>
  </r>
  <r>
    <x v="0"/>
    <x v="3"/>
    <x v="370"/>
    <n v="52.344000000000001"/>
  </r>
  <r>
    <x v="0"/>
    <x v="3"/>
    <x v="371"/>
    <n v="5.1840000000000011"/>
  </r>
  <r>
    <x v="0"/>
    <x v="3"/>
    <x v="372"/>
    <n v="48.69"/>
  </r>
  <r>
    <x v="0"/>
    <x v="3"/>
    <x v="373"/>
    <n v="4.572000000000001"/>
  </r>
  <r>
    <x v="0"/>
    <x v="3"/>
    <x v="374"/>
    <n v="372.64"/>
  </r>
  <r>
    <x v="0"/>
    <x v="3"/>
    <x v="375"/>
    <n v="751.98400000000004"/>
  </r>
  <r>
    <x v="0"/>
    <x v="3"/>
    <x v="376"/>
    <n v="2361.52"/>
  </r>
  <r>
    <x v="0"/>
    <x v="3"/>
    <x v="377"/>
    <n v="15.920000000000002"/>
  </r>
  <r>
    <x v="0"/>
    <x v="3"/>
    <x v="378"/>
    <n v="7.9039999999999999"/>
  </r>
  <r>
    <x v="0"/>
    <x v="3"/>
    <x v="379"/>
    <n v="303.32000000000005"/>
  </r>
  <r>
    <x v="0"/>
    <x v="3"/>
    <x v="380"/>
    <n v="1111.6980000000001"/>
  </r>
  <r>
    <x v="0"/>
    <x v="3"/>
    <x v="381"/>
    <n v="2165.6579999999999"/>
  </r>
  <r>
    <x v="0"/>
    <x v="3"/>
    <x v="382"/>
    <n v="17.088000000000001"/>
  </r>
  <r>
    <x v="0"/>
    <x v="3"/>
    <x v="383"/>
    <n v="11.68"/>
  </r>
  <r>
    <x v="0"/>
    <x v="3"/>
    <x v="384"/>
    <n v="14.94"/>
  </r>
  <r>
    <x v="0"/>
    <x v="3"/>
    <x v="385"/>
    <n v="163.96"/>
  </r>
  <r>
    <x v="0"/>
    <x v="3"/>
    <x v="386"/>
    <n v="24.448"/>
  </r>
  <r>
    <x v="0"/>
    <x v="3"/>
    <x v="387"/>
    <n v="675.06000000000006"/>
  </r>
  <r>
    <x v="0"/>
    <x v="3"/>
    <x v="388"/>
    <n v="1577.94"/>
  </r>
  <r>
    <x v="0"/>
    <x v="3"/>
    <x v="389"/>
    <n v="458.98399999999998"/>
  </r>
  <r>
    <x v="0"/>
    <x v="3"/>
    <x v="390"/>
    <n v="419.13600000000002"/>
  </r>
  <r>
    <x v="0"/>
    <x v="3"/>
    <x v="391"/>
    <n v="33.472000000000008"/>
  </r>
  <r>
    <x v="0"/>
    <x v="3"/>
    <x v="392"/>
    <n v="1090.348"/>
  </r>
  <r>
    <x v="0"/>
    <x v="3"/>
    <x v="393"/>
    <n v="40.409999999999997"/>
  </r>
  <r>
    <x v="0"/>
    <x v="3"/>
    <x v="394"/>
    <n v="23.08"/>
  </r>
  <r>
    <x v="0"/>
    <x v="3"/>
    <x v="395"/>
    <n v="26.72"/>
  </r>
  <r>
    <x v="0"/>
    <x v="3"/>
    <x v="396"/>
    <n v="124.75"/>
  </r>
  <r>
    <x v="0"/>
    <x v="3"/>
    <x v="397"/>
    <n v="199.17"/>
  </r>
  <r>
    <x v="0"/>
    <x v="3"/>
    <x v="398"/>
    <n v="2.78"/>
  </r>
  <r>
    <x v="0"/>
    <x v="3"/>
    <x v="399"/>
    <n v="30.9"/>
  </r>
  <r>
    <x v="0"/>
    <x v="3"/>
    <x v="400"/>
    <n v="608.43000000000006"/>
  </r>
  <r>
    <x v="0"/>
    <x v="3"/>
    <x v="401"/>
    <n v="35.04"/>
  </r>
  <r>
    <x v="0"/>
    <x v="3"/>
    <x v="402"/>
    <n v="32.776000000000003"/>
  </r>
  <r>
    <x v="0"/>
    <x v="3"/>
    <x v="403"/>
    <n v="47.328000000000003"/>
  </r>
  <r>
    <x v="0"/>
    <x v="3"/>
    <x v="404"/>
    <n v="5.56"/>
  </r>
  <r>
    <x v="0"/>
    <x v="3"/>
    <x v="405"/>
    <n v="1299.99"/>
  </r>
  <r>
    <x v="0"/>
    <x v="3"/>
    <x v="406"/>
    <n v="52.607999999999997"/>
  </r>
  <r>
    <x v="0"/>
    <x v="3"/>
    <x v="407"/>
    <n v="1859.4"/>
  </r>
  <r>
    <x v="0"/>
    <x v="3"/>
    <x v="408"/>
    <n v="252.61199999999999"/>
  </r>
  <r>
    <x v="0"/>
    <x v="3"/>
    <x v="409"/>
    <n v="310.52800000000002"/>
  </r>
  <r>
    <x v="0"/>
    <x v="3"/>
    <x v="410"/>
    <n v="638.82000000000005"/>
  </r>
  <r>
    <x v="0"/>
    <x v="3"/>
    <x v="411"/>
    <n v="59.109000000000016"/>
  </r>
  <r>
    <x v="0"/>
    <x v="3"/>
    <x v="412"/>
    <n v="904.13"/>
  </r>
  <r>
    <x v="0"/>
    <x v="3"/>
    <x v="413"/>
    <n v="15.552000000000003"/>
  </r>
  <r>
    <x v="0"/>
    <x v="3"/>
    <x v="414"/>
    <n v="979.94550000000004"/>
  </r>
  <r>
    <x v="0"/>
    <x v="3"/>
    <x v="415"/>
    <n v="12.827999999999999"/>
  </r>
  <r>
    <x v="0"/>
    <x v="3"/>
    <x v="416"/>
    <n v="207.82"/>
  </r>
  <r>
    <x v="0"/>
    <x v="3"/>
    <x v="417"/>
    <n v="29.97"/>
  </r>
  <r>
    <x v="0"/>
    <x v="3"/>
    <x v="418"/>
    <n v="1001.76"/>
  </r>
  <r>
    <x v="0"/>
    <x v="3"/>
    <x v="419"/>
    <n v="551.26400000000001"/>
  </r>
  <r>
    <x v="0"/>
    <x v="3"/>
    <x v="420"/>
    <n v="13.12"/>
  </r>
  <r>
    <x v="0"/>
    <x v="3"/>
    <x v="421"/>
    <n v="129.63999999999999"/>
  </r>
  <r>
    <x v="0"/>
    <x v="3"/>
    <x v="422"/>
    <n v="459.43349999999998"/>
  </r>
  <r>
    <x v="0"/>
    <x v="3"/>
    <x v="423"/>
    <n v="1678"/>
  </r>
  <r>
    <x v="0"/>
    <x v="3"/>
    <x v="424"/>
    <n v="6.6719999999999988"/>
  </r>
  <r>
    <x v="0"/>
    <x v="3"/>
    <x v="425"/>
    <n v="530.27199999999993"/>
  </r>
  <r>
    <x v="0"/>
    <x v="3"/>
    <x v="426"/>
    <n v="187.22800000000001"/>
  </r>
  <r>
    <x v="0"/>
    <x v="3"/>
    <x v="427"/>
    <n v="16.72"/>
  </r>
  <r>
    <x v="0"/>
    <x v="3"/>
    <x v="428"/>
    <n v="12.84"/>
  </r>
  <r>
    <x v="0"/>
    <x v="3"/>
    <x v="429"/>
    <n v="299.07"/>
  </r>
  <r>
    <x v="0"/>
    <x v="3"/>
    <x v="430"/>
    <n v="239.92"/>
  </r>
  <r>
    <x v="0"/>
    <x v="3"/>
    <x v="431"/>
    <n v="3002.65"/>
  </r>
  <r>
    <x v="0"/>
    <x v="3"/>
    <x v="432"/>
    <n v="107.55200000000002"/>
  </r>
  <r>
    <x v="0"/>
    <x v="3"/>
    <x v="433"/>
    <n v="311.95999999999998"/>
  </r>
  <r>
    <x v="0"/>
    <x v="3"/>
    <x v="434"/>
    <n v="428.70400000000001"/>
  </r>
  <r>
    <x v="0"/>
    <x v="3"/>
    <x v="435"/>
    <n v="536.36"/>
  </r>
  <r>
    <x v="0"/>
    <x v="3"/>
    <x v="436"/>
    <n v="82.38"/>
  </r>
  <r>
    <x v="0"/>
    <x v="3"/>
    <x v="437"/>
    <n v="49.12"/>
  </r>
  <r>
    <x v="0"/>
    <x v="3"/>
    <x v="438"/>
    <n v="12.294"/>
  </r>
  <r>
    <x v="0"/>
    <x v="3"/>
    <x v="439"/>
    <n v="98.445999999999998"/>
  </r>
  <r>
    <x v="0"/>
    <x v="3"/>
    <x v="440"/>
    <n v="242.35200000000003"/>
  </r>
  <r>
    <x v="0"/>
    <x v="3"/>
    <x v="441"/>
    <n v="67.900000000000006"/>
  </r>
  <r>
    <x v="0"/>
    <x v="3"/>
    <x v="442"/>
    <n v="71.096000000000004"/>
  </r>
  <r>
    <x v="0"/>
    <x v="3"/>
    <x v="443"/>
    <n v="24"/>
  </r>
  <r>
    <x v="0"/>
    <x v="3"/>
    <x v="444"/>
    <n v="2.8080000000000007"/>
  </r>
  <r>
    <x v="0"/>
    <x v="3"/>
    <x v="72"/>
    <n v="116922.13449999994"/>
  </r>
  <r>
    <x v="1"/>
    <x v="4"/>
    <x v="101"/>
    <n v="129.44"/>
  </r>
  <r>
    <x v="1"/>
    <x v="4"/>
    <x v="192"/>
    <n v="605.47"/>
  </r>
  <r>
    <x v="1"/>
    <x v="4"/>
    <x v="102"/>
    <n v="13.36"/>
  </r>
  <r>
    <x v="1"/>
    <x v="4"/>
    <x v="0"/>
    <n v="149.94999999999999"/>
  </r>
  <r>
    <x v="1"/>
    <x v="4"/>
    <x v="193"/>
    <n v="616.14"/>
  </r>
  <r>
    <x v="1"/>
    <x v="4"/>
    <x v="194"/>
    <n v="23.472000000000001"/>
  </r>
  <r>
    <x v="1"/>
    <x v="4"/>
    <x v="1"/>
    <n v="243.6"/>
  </r>
  <r>
    <x v="1"/>
    <x v="4"/>
    <x v="103"/>
    <n v="545.93999999999994"/>
  </r>
  <r>
    <x v="1"/>
    <x v="4"/>
    <x v="195"/>
    <n v="302.37599999999998"/>
  </r>
  <r>
    <x v="1"/>
    <x v="4"/>
    <x v="104"/>
    <n v="25.248000000000001"/>
  </r>
  <r>
    <x v="1"/>
    <x v="4"/>
    <x v="73"/>
    <n v="11.85"/>
  </r>
  <r>
    <x v="1"/>
    <x v="4"/>
    <x v="2"/>
    <n v="9.5680000000000014"/>
  </r>
  <r>
    <x v="1"/>
    <x v="4"/>
    <x v="196"/>
    <n v="337.08800000000002"/>
  </r>
  <r>
    <x v="1"/>
    <x v="4"/>
    <x v="105"/>
    <n v="62.91"/>
  </r>
  <r>
    <x v="1"/>
    <x v="4"/>
    <x v="197"/>
    <n v="256.47999999999996"/>
  </r>
  <r>
    <x v="1"/>
    <x v="4"/>
    <x v="74"/>
    <n v="354.90000000000003"/>
  </r>
  <r>
    <x v="1"/>
    <x v="4"/>
    <x v="198"/>
    <n v="362.17599999999999"/>
  </r>
  <r>
    <x v="1"/>
    <x v="4"/>
    <x v="199"/>
    <n v="186.304"/>
  </r>
  <r>
    <x v="1"/>
    <x v="4"/>
    <x v="200"/>
    <n v="15.552000000000003"/>
  </r>
  <r>
    <x v="1"/>
    <x v="4"/>
    <x v="106"/>
    <n v="1979.89"/>
  </r>
  <r>
    <x v="1"/>
    <x v="4"/>
    <x v="201"/>
    <n v="43.68"/>
  </r>
  <r>
    <x v="1"/>
    <x v="4"/>
    <x v="202"/>
    <n v="199.29599999999999"/>
  </r>
  <r>
    <x v="1"/>
    <x v="4"/>
    <x v="107"/>
    <n v="40.049999999999997"/>
  </r>
  <r>
    <x v="1"/>
    <x v="4"/>
    <x v="3"/>
    <n v="8.9600000000000009"/>
  </r>
  <r>
    <x v="1"/>
    <x v="4"/>
    <x v="108"/>
    <n v="479.98399999999998"/>
  </r>
  <r>
    <x v="1"/>
    <x v="4"/>
    <x v="203"/>
    <n v="2692.3290000000002"/>
  </r>
  <r>
    <x v="1"/>
    <x v="4"/>
    <x v="109"/>
    <n v="4.6079999999999997"/>
  </r>
  <r>
    <x v="1"/>
    <x v="4"/>
    <x v="204"/>
    <n v="1508.13"/>
  </r>
  <r>
    <x v="1"/>
    <x v="4"/>
    <x v="205"/>
    <n v="254.96999999999997"/>
  </r>
  <r>
    <x v="1"/>
    <x v="4"/>
    <x v="4"/>
    <n v="34.200000000000003"/>
  </r>
  <r>
    <x v="1"/>
    <x v="4"/>
    <x v="75"/>
    <n v="1142.1649999999995"/>
  </r>
  <r>
    <x v="1"/>
    <x v="4"/>
    <x v="110"/>
    <n v="7.6320000000000014"/>
  </r>
  <r>
    <x v="1"/>
    <x v="4"/>
    <x v="206"/>
    <n v="95.968000000000004"/>
  </r>
  <r>
    <x v="1"/>
    <x v="4"/>
    <x v="76"/>
    <n v="193.15199999999999"/>
  </r>
  <r>
    <x v="1"/>
    <x v="4"/>
    <x v="111"/>
    <n v="1441.3"/>
  </r>
  <r>
    <x v="1"/>
    <x v="4"/>
    <x v="207"/>
    <n v="732.31200000000001"/>
  </r>
  <r>
    <x v="1"/>
    <x v="4"/>
    <x v="5"/>
    <n v="31.984000000000002"/>
  </r>
  <r>
    <x v="1"/>
    <x v="4"/>
    <x v="208"/>
    <n v="24.56"/>
  </r>
  <r>
    <x v="1"/>
    <x v="4"/>
    <x v="209"/>
    <n v="37.44"/>
  </r>
  <r>
    <x v="1"/>
    <x v="4"/>
    <x v="210"/>
    <n v="69.216000000000008"/>
  </r>
  <r>
    <x v="1"/>
    <x v="4"/>
    <x v="112"/>
    <n v="69.900000000000006"/>
  </r>
  <r>
    <x v="1"/>
    <x v="4"/>
    <x v="77"/>
    <n v="23.472000000000001"/>
  </r>
  <r>
    <x v="1"/>
    <x v="4"/>
    <x v="211"/>
    <n v="15.384"/>
  </r>
  <r>
    <x v="1"/>
    <x v="4"/>
    <x v="212"/>
    <n v="180.93"/>
  </r>
  <r>
    <x v="1"/>
    <x v="4"/>
    <x v="113"/>
    <n v="26.128"/>
  </r>
  <r>
    <x v="1"/>
    <x v="4"/>
    <x v="213"/>
    <n v="147.34400000000002"/>
  </r>
  <r>
    <x v="1"/>
    <x v="4"/>
    <x v="214"/>
    <n v="370.78199999999998"/>
  </r>
  <r>
    <x v="1"/>
    <x v="4"/>
    <x v="78"/>
    <n v="310.68799999999999"/>
  </r>
  <r>
    <x v="1"/>
    <x v="4"/>
    <x v="215"/>
    <n v="1793.98"/>
  </r>
  <r>
    <x v="1"/>
    <x v="4"/>
    <x v="6"/>
    <n v="286.65000000000003"/>
  </r>
  <r>
    <x v="1"/>
    <x v="4"/>
    <x v="114"/>
    <n v="619.84800000000018"/>
  </r>
  <r>
    <x v="1"/>
    <x v="4"/>
    <x v="216"/>
    <n v="42.207999999999998"/>
  </r>
  <r>
    <x v="1"/>
    <x v="4"/>
    <x v="115"/>
    <n v="19.456000000000003"/>
  </r>
  <r>
    <x v="1"/>
    <x v="4"/>
    <x v="116"/>
    <n v="47.79"/>
  </r>
  <r>
    <x v="1"/>
    <x v="4"/>
    <x v="117"/>
    <n v="155.45600000000002"/>
  </r>
  <r>
    <x v="1"/>
    <x v="4"/>
    <x v="7"/>
    <n v="514.03000000000009"/>
  </r>
  <r>
    <x v="1"/>
    <x v="4"/>
    <x v="118"/>
    <n v="129.33000000000001"/>
  </r>
  <r>
    <x v="1"/>
    <x v="4"/>
    <x v="217"/>
    <n v="149.56"/>
  </r>
  <r>
    <x v="1"/>
    <x v="4"/>
    <x v="218"/>
    <n v="105.52"/>
  </r>
  <r>
    <x v="1"/>
    <x v="4"/>
    <x v="8"/>
    <n v="1000.95"/>
  </r>
  <r>
    <x v="1"/>
    <x v="4"/>
    <x v="219"/>
    <n v="32.400000000000006"/>
  </r>
  <r>
    <x v="1"/>
    <x v="4"/>
    <x v="220"/>
    <n v="14.669999999999998"/>
  </r>
  <r>
    <x v="1"/>
    <x v="4"/>
    <x v="221"/>
    <n v="1220.67"/>
  </r>
  <r>
    <x v="1"/>
    <x v="4"/>
    <x v="9"/>
    <n v="9.9120000000000008"/>
  </r>
  <r>
    <x v="1"/>
    <x v="4"/>
    <x v="222"/>
    <n v="1395.6730000000002"/>
  </r>
  <r>
    <x v="1"/>
    <x v="4"/>
    <x v="223"/>
    <n v="773.7"/>
  </r>
  <r>
    <x v="1"/>
    <x v="4"/>
    <x v="119"/>
    <n v="40.54"/>
  </r>
  <r>
    <x v="1"/>
    <x v="4"/>
    <x v="10"/>
    <n v="39.128"/>
  </r>
  <r>
    <x v="1"/>
    <x v="4"/>
    <x v="224"/>
    <n v="63.381"/>
  </r>
  <r>
    <x v="1"/>
    <x v="4"/>
    <x v="120"/>
    <n v="709.04250000000013"/>
  </r>
  <r>
    <x v="1"/>
    <x v="4"/>
    <x v="225"/>
    <n v="47.952000000000005"/>
  </r>
  <r>
    <x v="1"/>
    <x v="4"/>
    <x v="226"/>
    <n v="175.32"/>
  </r>
  <r>
    <x v="1"/>
    <x v="4"/>
    <x v="227"/>
    <n v="3747.93"/>
  </r>
  <r>
    <x v="1"/>
    <x v="4"/>
    <x v="228"/>
    <n v="1918.79"/>
  </r>
  <r>
    <x v="1"/>
    <x v="4"/>
    <x v="11"/>
    <n v="106.5"/>
  </r>
  <r>
    <x v="1"/>
    <x v="4"/>
    <x v="12"/>
    <n v="18.175999999999998"/>
  </r>
  <r>
    <x v="1"/>
    <x v="4"/>
    <x v="229"/>
    <n v="74.52"/>
  </r>
  <r>
    <x v="1"/>
    <x v="4"/>
    <x v="230"/>
    <n v="55.984000000000009"/>
  </r>
  <r>
    <x v="1"/>
    <x v="4"/>
    <x v="231"/>
    <n v="893.09"/>
  </r>
  <r>
    <x v="1"/>
    <x v="4"/>
    <x v="232"/>
    <n v="301.95999999999998"/>
  </r>
  <r>
    <x v="1"/>
    <x v="4"/>
    <x v="121"/>
    <n v="750.93"/>
  </r>
  <r>
    <x v="1"/>
    <x v="4"/>
    <x v="233"/>
    <n v="8.2260000000000009"/>
  </r>
  <r>
    <x v="1"/>
    <x v="4"/>
    <x v="122"/>
    <n v="4.6079999999999997"/>
  </r>
  <r>
    <x v="1"/>
    <x v="4"/>
    <x v="234"/>
    <n v="115.29600000000001"/>
  </r>
  <r>
    <x v="1"/>
    <x v="4"/>
    <x v="235"/>
    <n v="27.504000000000005"/>
  </r>
  <r>
    <x v="1"/>
    <x v="4"/>
    <x v="236"/>
    <n v="78.191999999999993"/>
  </r>
  <r>
    <x v="1"/>
    <x v="4"/>
    <x v="237"/>
    <n v="371.66"/>
  </r>
  <r>
    <x v="1"/>
    <x v="4"/>
    <x v="238"/>
    <n v="84.96"/>
  </r>
  <r>
    <x v="1"/>
    <x v="4"/>
    <x v="239"/>
    <n v="535.36"/>
  </r>
  <r>
    <x v="1"/>
    <x v="4"/>
    <x v="123"/>
    <n v="4297.6440000000002"/>
  </r>
  <r>
    <x v="1"/>
    <x v="4"/>
    <x v="13"/>
    <n v="194.32"/>
  </r>
  <r>
    <x v="1"/>
    <x v="4"/>
    <x v="79"/>
    <n v="598.35199999999998"/>
  </r>
  <r>
    <x v="1"/>
    <x v="4"/>
    <x v="240"/>
    <n v="387.13600000000002"/>
  </r>
  <r>
    <x v="1"/>
    <x v="4"/>
    <x v="241"/>
    <n v="199.86"/>
  </r>
  <r>
    <x v="1"/>
    <x v="4"/>
    <x v="242"/>
    <n v="364.07"/>
  </r>
  <r>
    <x v="1"/>
    <x v="4"/>
    <x v="243"/>
    <n v="46.152000000000001"/>
  </r>
  <r>
    <x v="1"/>
    <x v="4"/>
    <x v="244"/>
    <n v="5.64"/>
  </r>
  <r>
    <x v="1"/>
    <x v="4"/>
    <x v="245"/>
    <n v="1270.3789999999999"/>
  </r>
  <r>
    <x v="1"/>
    <x v="4"/>
    <x v="246"/>
    <n v="194.1395"/>
  </r>
  <r>
    <x v="1"/>
    <x v="4"/>
    <x v="247"/>
    <n v="288.85000000000002"/>
  </r>
  <r>
    <x v="1"/>
    <x v="4"/>
    <x v="248"/>
    <n v="107.976"/>
  </r>
  <r>
    <x v="1"/>
    <x v="4"/>
    <x v="249"/>
    <n v="121.88800000000001"/>
  </r>
  <r>
    <x v="1"/>
    <x v="4"/>
    <x v="250"/>
    <n v="2026.78"/>
  </r>
  <r>
    <x v="1"/>
    <x v="4"/>
    <x v="124"/>
    <n v="269.49"/>
  </r>
  <r>
    <x v="1"/>
    <x v="4"/>
    <x v="251"/>
    <n v="365.91"/>
  </r>
  <r>
    <x v="1"/>
    <x v="4"/>
    <x v="252"/>
    <n v="30.84"/>
  </r>
  <r>
    <x v="1"/>
    <x v="4"/>
    <x v="14"/>
    <n v="59.48"/>
  </r>
  <r>
    <x v="1"/>
    <x v="4"/>
    <x v="15"/>
    <n v="182.91"/>
  </r>
  <r>
    <x v="1"/>
    <x v="4"/>
    <x v="253"/>
    <n v="1046.47"/>
  </r>
  <r>
    <x v="1"/>
    <x v="4"/>
    <x v="125"/>
    <n v="498.93"/>
  </r>
  <r>
    <x v="1"/>
    <x v="4"/>
    <x v="254"/>
    <n v="1801.6320000000001"/>
  </r>
  <r>
    <x v="1"/>
    <x v="4"/>
    <x v="255"/>
    <n v="105.42"/>
  </r>
  <r>
    <x v="1"/>
    <x v="4"/>
    <x v="256"/>
    <n v="436.86"/>
  </r>
  <r>
    <x v="1"/>
    <x v="4"/>
    <x v="257"/>
    <n v="233.06399999999999"/>
  </r>
  <r>
    <x v="1"/>
    <x v="4"/>
    <x v="80"/>
    <n v="10.272000000000002"/>
  </r>
  <r>
    <x v="1"/>
    <x v="4"/>
    <x v="16"/>
    <n v="2298.8999999999996"/>
  </r>
  <r>
    <x v="1"/>
    <x v="4"/>
    <x v="258"/>
    <n v="13.092000000000002"/>
  </r>
  <r>
    <x v="1"/>
    <x v="4"/>
    <x v="17"/>
    <n v="197.72"/>
  </r>
  <r>
    <x v="1"/>
    <x v="4"/>
    <x v="259"/>
    <n v="87.168000000000006"/>
  </r>
  <r>
    <x v="1"/>
    <x v="4"/>
    <x v="18"/>
    <n v="440.14400000000001"/>
  </r>
  <r>
    <x v="1"/>
    <x v="4"/>
    <x v="260"/>
    <n v="1664.1320000000001"/>
  </r>
  <r>
    <x v="1"/>
    <x v="4"/>
    <x v="261"/>
    <n v="919.49"/>
  </r>
  <r>
    <x v="1"/>
    <x v="4"/>
    <x v="262"/>
    <n v="517.5"/>
  </r>
  <r>
    <x v="1"/>
    <x v="4"/>
    <x v="263"/>
    <n v="14.496000000000002"/>
  </r>
  <r>
    <x v="1"/>
    <x v="4"/>
    <x v="264"/>
    <n v="19.584000000000003"/>
  </r>
  <r>
    <x v="1"/>
    <x v="4"/>
    <x v="265"/>
    <n v="6412.7699999999995"/>
  </r>
  <r>
    <x v="1"/>
    <x v="4"/>
    <x v="266"/>
    <n v="45.68"/>
  </r>
  <r>
    <x v="1"/>
    <x v="4"/>
    <x v="267"/>
    <n v="5.04"/>
  </r>
  <r>
    <x v="1"/>
    <x v="4"/>
    <x v="19"/>
    <n v="32.984999999999999"/>
  </r>
  <r>
    <x v="1"/>
    <x v="4"/>
    <x v="20"/>
    <n v="196.62"/>
  </r>
  <r>
    <x v="1"/>
    <x v="4"/>
    <x v="126"/>
    <n v="5.56"/>
  </r>
  <r>
    <x v="1"/>
    <x v="4"/>
    <x v="268"/>
    <n v="88.96"/>
  </r>
  <r>
    <x v="1"/>
    <x v="4"/>
    <x v="127"/>
    <n v="58.72"/>
  </r>
  <r>
    <x v="1"/>
    <x v="4"/>
    <x v="269"/>
    <n v="169.54399999999998"/>
  </r>
  <r>
    <x v="1"/>
    <x v="4"/>
    <x v="270"/>
    <n v="5.16"/>
  </r>
  <r>
    <x v="1"/>
    <x v="4"/>
    <x v="128"/>
    <n v="173.94"/>
  </r>
  <r>
    <x v="1"/>
    <x v="4"/>
    <x v="81"/>
    <n v="78.456000000000003"/>
  </r>
  <r>
    <x v="1"/>
    <x v="4"/>
    <x v="129"/>
    <n v="1635.0180000000005"/>
  </r>
  <r>
    <x v="1"/>
    <x v="4"/>
    <x v="271"/>
    <n v="48.81"/>
  </r>
  <r>
    <x v="1"/>
    <x v="4"/>
    <x v="272"/>
    <n v="177.48000000000002"/>
  </r>
  <r>
    <x v="1"/>
    <x v="4"/>
    <x v="273"/>
    <n v="36.270000000000003"/>
  </r>
  <r>
    <x v="1"/>
    <x v="4"/>
    <x v="274"/>
    <n v="3631.96"/>
  </r>
  <r>
    <x v="1"/>
    <x v="4"/>
    <x v="275"/>
    <n v="104.51"/>
  </r>
  <r>
    <x v="1"/>
    <x v="4"/>
    <x v="276"/>
    <n v="50.462000000000003"/>
  </r>
  <r>
    <x v="1"/>
    <x v="4"/>
    <x v="277"/>
    <n v="377.90199999999999"/>
  </r>
  <r>
    <x v="1"/>
    <x v="4"/>
    <x v="21"/>
    <n v="47.975999999999999"/>
  </r>
  <r>
    <x v="1"/>
    <x v="4"/>
    <x v="278"/>
    <n v="1142.4299999999998"/>
  </r>
  <r>
    <x v="1"/>
    <x v="4"/>
    <x v="279"/>
    <n v="31.12"/>
  </r>
  <r>
    <x v="1"/>
    <x v="4"/>
    <x v="280"/>
    <n v="58.05"/>
  </r>
  <r>
    <x v="1"/>
    <x v="4"/>
    <x v="130"/>
    <n v="9.952"/>
  </r>
  <r>
    <x v="1"/>
    <x v="4"/>
    <x v="281"/>
    <n v="29.99"/>
  </r>
  <r>
    <x v="1"/>
    <x v="4"/>
    <x v="82"/>
    <n v="29"/>
  </r>
  <r>
    <x v="1"/>
    <x v="4"/>
    <x v="282"/>
    <n v="7.7"/>
  </r>
  <r>
    <x v="1"/>
    <x v="4"/>
    <x v="131"/>
    <n v="140.52000000000001"/>
  </r>
  <r>
    <x v="1"/>
    <x v="4"/>
    <x v="22"/>
    <n v="1056.8599999999999"/>
  </r>
  <r>
    <x v="1"/>
    <x v="4"/>
    <x v="283"/>
    <n v="1611.01"/>
  </r>
  <r>
    <x v="1"/>
    <x v="4"/>
    <x v="23"/>
    <n v="73.2"/>
  </r>
  <r>
    <x v="1"/>
    <x v="4"/>
    <x v="284"/>
    <n v="2503.4699999999998"/>
  </r>
  <r>
    <x v="1"/>
    <x v="4"/>
    <x v="285"/>
    <n v="447.78300000000007"/>
  </r>
  <r>
    <x v="1"/>
    <x v="4"/>
    <x v="83"/>
    <n v="1363.96"/>
  </r>
  <r>
    <x v="1"/>
    <x v="4"/>
    <x v="84"/>
    <n v="107.83"/>
  </r>
  <r>
    <x v="1"/>
    <x v="4"/>
    <x v="286"/>
    <n v="1854.241"/>
  </r>
  <r>
    <x v="1"/>
    <x v="4"/>
    <x v="287"/>
    <n v="323.88"/>
  </r>
  <r>
    <x v="1"/>
    <x v="4"/>
    <x v="288"/>
    <n v="2.6940000000000004"/>
  </r>
  <r>
    <x v="1"/>
    <x v="4"/>
    <x v="289"/>
    <n v="298.83"/>
  </r>
  <r>
    <x v="1"/>
    <x v="4"/>
    <x v="132"/>
    <n v="1284.8000000000002"/>
  </r>
  <r>
    <x v="1"/>
    <x v="4"/>
    <x v="24"/>
    <n v="1366.0400000000002"/>
  </r>
  <r>
    <x v="1"/>
    <x v="4"/>
    <x v="290"/>
    <n v="3"/>
  </r>
  <r>
    <x v="1"/>
    <x v="4"/>
    <x v="291"/>
    <n v="2.61"/>
  </r>
  <r>
    <x v="1"/>
    <x v="4"/>
    <x v="292"/>
    <n v="448.81"/>
  </r>
  <r>
    <x v="1"/>
    <x v="4"/>
    <x v="133"/>
    <n v="871.8"/>
  </r>
  <r>
    <x v="1"/>
    <x v="4"/>
    <x v="293"/>
    <n v="334.25600000000003"/>
  </r>
  <r>
    <x v="1"/>
    <x v="4"/>
    <x v="294"/>
    <n v="185.88"/>
  </r>
  <r>
    <x v="1"/>
    <x v="4"/>
    <x v="295"/>
    <n v="24.065999999999999"/>
  </r>
  <r>
    <x v="1"/>
    <x v="4"/>
    <x v="134"/>
    <n v="36.363999999999997"/>
  </r>
  <r>
    <x v="1"/>
    <x v="4"/>
    <x v="296"/>
    <n v="239.5"/>
  </r>
  <r>
    <x v="1"/>
    <x v="4"/>
    <x v="297"/>
    <n v="866.4"/>
  </r>
  <r>
    <x v="1"/>
    <x v="4"/>
    <x v="298"/>
    <n v="705.54399999999998"/>
  </r>
  <r>
    <x v="1"/>
    <x v="4"/>
    <x v="25"/>
    <n v="15.552000000000003"/>
  </r>
  <r>
    <x v="1"/>
    <x v="4"/>
    <x v="26"/>
    <n v="75.88"/>
  </r>
  <r>
    <x v="1"/>
    <x v="4"/>
    <x v="135"/>
    <n v="290.98"/>
  </r>
  <r>
    <x v="1"/>
    <x v="4"/>
    <x v="299"/>
    <n v="52.136000000000003"/>
  </r>
  <r>
    <x v="1"/>
    <x v="4"/>
    <x v="136"/>
    <n v="31.83"/>
  </r>
  <r>
    <x v="1"/>
    <x v="4"/>
    <x v="27"/>
    <n v="191.82"/>
  </r>
  <r>
    <x v="1"/>
    <x v="4"/>
    <x v="28"/>
    <n v="125.92000000000002"/>
  </r>
  <r>
    <x v="1"/>
    <x v="4"/>
    <x v="85"/>
    <n v="863.928"/>
  </r>
  <r>
    <x v="1"/>
    <x v="4"/>
    <x v="29"/>
    <n v="34.944000000000003"/>
  </r>
  <r>
    <x v="1"/>
    <x v="4"/>
    <x v="137"/>
    <n v="513.52"/>
  </r>
  <r>
    <x v="1"/>
    <x v="4"/>
    <x v="300"/>
    <n v="291.73999999999995"/>
  </r>
  <r>
    <x v="1"/>
    <x v="4"/>
    <x v="301"/>
    <n v="73.36"/>
  </r>
  <r>
    <x v="1"/>
    <x v="4"/>
    <x v="302"/>
    <n v="99.156000000000006"/>
  </r>
  <r>
    <x v="1"/>
    <x v="4"/>
    <x v="303"/>
    <n v="405.34400000000011"/>
  </r>
  <r>
    <x v="1"/>
    <x v="4"/>
    <x v="30"/>
    <n v="58.400000000000006"/>
  </r>
  <r>
    <x v="1"/>
    <x v="4"/>
    <x v="304"/>
    <n v="396"/>
  </r>
  <r>
    <x v="1"/>
    <x v="4"/>
    <x v="305"/>
    <n v="387.72"/>
  </r>
  <r>
    <x v="1"/>
    <x v="4"/>
    <x v="138"/>
    <n v="228.58600000000001"/>
  </r>
  <r>
    <x v="1"/>
    <x v="4"/>
    <x v="306"/>
    <n v="4.7039999999999997"/>
  </r>
  <r>
    <x v="1"/>
    <x v="4"/>
    <x v="139"/>
    <n v="859.14"/>
  </r>
  <r>
    <x v="1"/>
    <x v="4"/>
    <x v="307"/>
    <n v="41.86"/>
  </r>
  <r>
    <x v="1"/>
    <x v="4"/>
    <x v="308"/>
    <n v="233.48"/>
  </r>
  <r>
    <x v="1"/>
    <x v="4"/>
    <x v="140"/>
    <n v="191.88"/>
  </r>
  <r>
    <x v="1"/>
    <x v="4"/>
    <x v="309"/>
    <n v="38.190000000000019"/>
  </r>
  <r>
    <x v="1"/>
    <x v="4"/>
    <x v="141"/>
    <n v="7.764000000000002"/>
  </r>
  <r>
    <x v="1"/>
    <x v="4"/>
    <x v="310"/>
    <n v="254.99"/>
  </r>
  <r>
    <x v="1"/>
    <x v="4"/>
    <x v="311"/>
    <n v="370.18400000000003"/>
  </r>
  <r>
    <x v="1"/>
    <x v="4"/>
    <x v="86"/>
    <n v="10.74"/>
  </r>
  <r>
    <x v="1"/>
    <x v="4"/>
    <x v="87"/>
    <n v="314.39300000000003"/>
  </r>
  <r>
    <x v="1"/>
    <x v="4"/>
    <x v="31"/>
    <n v="79.14"/>
  </r>
  <r>
    <x v="1"/>
    <x v="4"/>
    <x v="32"/>
    <n v="3.2820000000000005"/>
  </r>
  <r>
    <x v="1"/>
    <x v="4"/>
    <x v="312"/>
    <n v="1264.1400000000001"/>
  </r>
  <r>
    <x v="1"/>
    <x v="4"/>
    <x v="313"/>
    <n v="133.38"/>
  </r>
  <r>
    <x v="1"/>
    <x v="4"/>
    <x v="314"/>
    <n v="264.18"/>
  </r>
  <r>
    <x v="1"/>
    <x v="4"/>
    <x v="33"/>
    <n v="695.7"/>
  </r>
  <r>
    <x v="1"/>
    <x v="4"/>
    <x v="315"/>
    <n v="870.04"/>
  </r>
  <r>
    <x v="1"/>
    <x v="4"/>
    <x v="142"/>
    <n v="131.10400000000001"/>
  </r>
  <r>
    <x v="1"/>
    <x v="4"/>
    <x v="143"/>
    <n v="487.22"/>
  </r>
  <r>
    <x v="1"/>
    <x v="4"/>
    <x v="316"/>
    <n v="17.920000000000002"/>
  </r>
  <r>
    <x v="1"/>
    <x v="4"/>
    <x v="144"/>
    <n v="993.89999999999986"/>
  </r>
  <r>
    <x v="1"/>
    <x v="4"/>
    <x v="88"/>
    <n v="85.5"/>
  </r>
  <r>
    <x v="1"/>
    <x v="4"/>
    <x v="89"/>
    <n v="839.94400000000019"/>
  </r>
  <r>
    <x v="1"/>
    <x v="4"/>
    <x v="317"/>
    <n v="187.05600000000001"/>
  </r>
  <r>
    <x v="1"/>
    <x v="4"/>
    <x v="145"/>
    <n v="225.29599999999999"/>
  </r>
  <r>
    <x v="1"/>
    <x v="4"/>
    <x v="318"/>
    <n v="99.872000000000014"/>
  </r>
  <r>
    <x v="1"/>
    <x v="4"/>
    <x v="146"/>
    <n v="21.504000000000005"/>
  </r>
  <r>
    <x v="1"/>
    <x v="4"/>
    <x v="319"/>
    <n v="305.24799999999999"/>
  </r>
  <r>
    <x v="1"/>
    <x v="4"/>
    <x v="320"/>
    <n v="60.484999999999999"/>
  </r>
  <r>
    <x v="1"/>
    <x v="4"/>
    <x v="321"/>
    <n v="641.96"/>
  </r>
  <r>
    <x v="1"/>
    <x v="4"/>
    <x v="34"/>
    <n v="1120.73"/>
  </r>
  <r>
    <x v="1"/>
    <x v="4"/>
    <x v="35"/>
    <n v="18.48"/>
  </r>
  <r>
    <x v="1"/>
    <x v="4"/>
    <x v="322"/>
    <n v="88.15"/>
  </r>
  <r>
    <x v="1"/>
    <x v="4"/>
    <x v="147"/>
    <n v="8805.0400000000009"/>
  </r>
  <r>
    <x v="1"/>
    <x v="4"/>
    <x v="90"/>
    <n v="14.73"/>
  </r>
  <r>
    <x v="1"/>
    <x v="4"/>
    <x v="148"/>
    <n v="27.86"/>
  </r>
  <r>
    <x v="1"/>
    <x v="4"/>
    <x v="323"/>
    <n v="40.68"/>
  </r>
  <r>
    <x v="1"/>
    <x v="4"/>
    <x v="324"/>
    <n v="135.94999999999999"/>
  </r>
  <r>
    <x v="1"/>
    <x v="4"/>
    <x v="325"/>
    <n v="72.224000000000004"/>
  </r>
  <r>
    <x v="1"/>
    <x v="4"/>
    <x v="149"/>
    <n v="1302.83"/>
  </r>
  <r>
    <x v="1"/>
    <x v="4"/>
    <x v="326"/>
    <n v="186.54"/>
  </r>
  <r>
    <x v="1"/>
    <x v="4"/>
    <x v="327"/>
    <n v="1110.5"/>
  </r>
  <r>
    <x v="1"/>
    <x v="4"/>
    <x v="328"/>
    <n v="732.15599999999995"/>
  </r>
  <r>
    <x v="1"/>
    <x v="4"/>
    <x v="150"/>
    <n v="81.199999999999989"/>
  </r>
  <r>
    <x v="1"/>
    <x v="4"/>
    <x v="36"/>
    <n v="377.346"/>
  </r>
  <r>
    <x v="1"/>
    <x v="4"/>
    <x v="329"/>
    <n v="158.256"/>
  </r>
  <r>
    <x v="1"/>
    <x v="4"/>
    <x v="330"/>
    <n v="16.496000000000002"/>
  </r>
  <r>
    <x v="1"/>
    <x v="4"/>
    <x v="331"/>
    <n v="66.300000000000011"/>
  </r>
  <r>
    <x v="1"/>
    <x v="4"/>
    <x v="151"/>
    <n v="1002.7"/>
  </r>
  <r>
    <x v="1"/>
    <x v="4"/>
    <x v="152"/>
    <n v="903.77"/>
  </r>
  <r>
    <x v="1"/>
    <x v="4"/>
    <x v="332"/>
    <n v="1466.32"/>
  </r>
  <r>
    <x v="1"/>
    <x v="4"/>
    <x v="153"/>
    <n v="111.672"/>
  </r>
  <r>
    <x v="1"/>
    <x v="4"/>
    <x v="333"/>
    <n v="12.48"/>
  </r>
  <r>
    <x v="1"/>
    <x v="4"/>
    <x v="334"/>
    <n v="1030.7420000000002"/>
  </r>
  <r>
    <x v="1"/>
    <x v="4"/>
    <x v="335"/>
    <n v="699.40000000000009"/>
  </r>
  <r>
    <x v="1"/>
    <x v="4"/>
    <x v="336"/>
    <n v="843.84"/>
  </r>
  <r>
    <x v="1"/>
    <x v="4"/>
    <x v="154"/>
    <n v="13.151999999999999"/>
  </r>
  <r>
    <x v="1"/>
    <x v="4"/>
    <x v="155"/>
    <n v="14.336000000000002"/>
  </r>
  <r>
    <x v="1"/>
    <x v="4"/>
    <x v="156"/>
    <n v="61.216000000000008"/>
  </r>
  <r>
    <x v="1"/>
    <x v="4"/>
    <x v="337"/>
    <n v="3740.51"/>
  </r>
  <r>
    <x v="1"/>
    <x v="4"/>
    <x v="157"/>
    <n v="212.91000000000005"/>
  </r>
  <r>
    <x v="1"/>
    <x v="4"/>
    <x v="338"/>
    <n v="248.39599999999999"/>
  </r>
  <r>
    <x v="1"/>
    <x v="4"/>
    <x v="339"/>
    <n v="177.07999999999998"/>
  </r>
  <r>
    <x v="1"/>
    <x v="4"/>
    <x v="91"/>
    <n v="59.824000000000019"/>
  </r>
  <r>
    <x v="1"/>
    <x v="4"/>
    <x v="37"/>
    <n v="1541.51"/>
  </r>
  <r>
    <x v="1"/>
    <x v="4"/>
    <x v="340"/>
    <n v="209.56800000000001"/>
  </r>
  <r>
    <x v="1"/>
    <x v="4"/>
    <x v="341"/>
    <n v="951.98"/>
  </r>
  <r>
    <x v="1"/>
    <x v="4"/>
    <x v="38"/>
    <n v="141"/>
  </r>
  <r>
    <x v="1"/>
    <x v="4"/>
    <x v="342"/>
    <n v="20.736000000000004"/>
  </r>
  <r>
    <x v="1"/>
    <x v="4"/>
    <x v="158"/>
    <n v="194.84800000000001"/>
  </r>
  <r>
    <x v="1"/>
    <x v="4"/>
    <x v="159"/>
    <n v="23.88"/>
  </r>
  <r>
    <x v="1"/>
    <x v="4"/>
    <x v="343"/>
    <n v="491.88799999999998"/>
  </r>
  <r>
    <x v="1"/>
    <x v="4"/>
    <x v="344"/>
    <n v="559.20000000000005"/>
  </r>
  <r>
    <x v="1"/>
    <x v="4"/>
    <x v="39"/>
    <n v="12.672000000000001"/>
  </r>
  <r>
    <x v="1"/>
    <x v="4"/>
    <x v="345"/>
    <n v="649"/>
  </r>
  <r>
    <x v="1"/>
    <x v="4"/>
    <x v="40"/>
    <n v="71"/>
  </r>
  <r>
    <x v="1"/>
    <x v="4"/>
    <x v="41"/>
    <n v="318.95999999999998"/>
  </r>
  <r>
    <x v="1"/>
    <x v="4"/>
    <x v="346"/>
    <n v="25.06"/>
  </r>
  <r>
    <x v="1"/>
    <x v="4"/>
    <x v="42"/>
    <n v="34.504000000000005"/>
  </r>
  <r>
    <x v="1"/>
    <x v="4"/>
    <x v="160"/>
    <n v="874.8"/>
  </r>
  <r>
    <x v="1"/>
    <x v="4"/>
    <x v="347"/>
    <n v="15.552000000000003"/>
  </r>
  <r>
    <x v="1"/>
    <x v="4"/>
    <x v="348"/>
    <n v="192.16000000000005"/>
  </r>
  <r>
    <x v="1"/>
    <x v="4"/>
    <x v="43"/>
    <n v="88.920000000000016"/>
  </r>
  <r>
    <x v="1"/>
    <x v="4"/>
    <x v="349"/>
    <n v="504.9"/>
  </r>
  <r>
    <x v="1"/>
    <x v="4"/>
    <x v="350"/>
    <n v="177.54999999999998"/>
  </r>
  <r>
    <x v="1"/>
    <x v="4"/>
    <x v="351"/>
    <n v="863.87999999999988"/>
  </r>
  <r>
    <x v="1"/>
    <x v="4"/>
    <x v="352"/>
    <n v="659.9"/>
  </r>
  <r>
    <x v="1"/>
    <x v="4"/>
    <x v="353"/>
    <n v="243.92"/>
  </r>
  <r>
    <x v="1"/>
    <x v="4"/>
    <x v="354"/>
    <n v="105.40800000000002"/>
  </r>
  <r>
    <x v="1"/>
    <x v="4"/>
    <x v="355"/>
    <n v="173.79999999999998"/>
  </r>
  <r>
    <x v="1"/>
    <x v="4"/>
    <x v="356"/>
    <n v="5.67"/>
  </r>
  <r>
    <x v="1"/>
    <x v="4"/>
    <x v="357"/>
    <n v="28.08"/>
  </r>
  <r>
    <x v="1"/>
    <x v="4"/>
    <x v="44"/>
    <n v="251.64"/>
  </r>
  <r>
    <x v="1"/>
    <x v="4"/>
    <x v="358"/>
    <n v="72.8"/>
  </r>
  <r>
    <x v="1"/>
    <x v="4"/>
    <x v="45"/>
    <n v="52.696000000000005"/>
  </r>
  <r>
    <x v="1"/>
    <x v="4"/>
    <x v="359"/>
    <n v="181.86"/>
  </r>
  <r>
    <x v="1"/>
    <x v="4"/>
    <x v="46"/>
    <n v="284.19"/>
  </r>
  <r>
    <x v="1"/>
    <x v="4"/>
    <x v="92"/>
    <n v="80.563999999999993"/>
  </r>
  <r>
    <x v="1"/>
    <x v="4"/>
    <x v="47"/>
    <n v="359.96999999999997"/>
  </r>
  <r>
    <x v="1"/>
    <x v="4"/>
    <x v="161"/>
    <n v="91.032000000000011"/>
  </r>
  <r>
    <x v="1"/>
    <x v="4"/>
    <x v="360"/>
    <n v="80.48"/>
  </r>
  <r>
    <x v="1"/>
    <x v="4"/>
    <x v="361"/>
    <n v="712.85"/>
  </r>
  <r>
    <x v="1"/>
    <x v="4"/>
    <x v="362"/>
    <n v="723.92"/>
  </r>
  <r>
    <x v="1"/>
    <x v="4"/>
    <x v="48"/>
    <n v="253.86"/>
  </r>
  <r>
    <x v="1"/>
    <x v="4"/>
    <x v="363"/>
    <n v="119.178"/>
  </r>
  <r>
    <x v="1"/>
    <x v="4"/>
    <x v="49"/>
    <n v="4.8899999999999997"/>
  </r>
  <r>
    <x v="1"/>
    <x v="4"/>
    <x v="364"/>
    <n v="776.08000000000015"/>
  </r>
  <r>
    <x v="1"/>
    <x v="4"/>
    <x v="365"/>
    <n v="175.08600000000001"/>
  </r>
  <r>
    <x v="1"/>
    <x v="4"/>
    <x v="162"/>
    <n v="209.88"/>
  </r>
  <r>
    <x v="1"/>
    <x v="4"/>
    <x v="366"/>
    <n v="2382.9260000000004"/>
  </r>
  <r>
    <x v="1"/>
    <x v="4"/>
    <x v="163"/>
    <n v="18.84"/>
  </r>
  <r>
    <x v="1"/>
    <x v="4"/>
    <x v="164"/>
    <n v="47.991999999999997"/>
  </r>
  <r>
    <x v="1"/>
    <x v="4"/>
    <x v="367"/>
    <n v="629.86"/>
  </r>
  <r>
    <x v="1"/>
    <x v="4"/>
    <x v="165"/>
    <n v="4590.344000000001"/>
  </r>
  <r>
    <x v="1"/>
    <x v="4"/>
    <x v="166"/>
    <n v="740.59"/>
  </r>
  <r>
    <x v="1"/>
    <x v="4"/>
    <x v="368"/>
    <n v="544.38"/>
  </r>
  <r>
    <x v="1"/>
    <x v="4"/>
    <x v="167"/>
    <n v="16.272000000000002"/>
  </r>
  <r>
    <x v="1"/>
    <x v="4"/>
    <x v="369"/>
    <n v="22.744"/>
  </r>
  <r>
    <x v="1"/>
    <x v="4"/>
    <x v="370"/>
    <n v="52.344000000000001"/>
  </r>
  <r>
    <x v="1"/>
    <x v="4"/>
    <x v="50"/>
    <n v="271.95999999999998"/>
  </r>
  <r>
    <x v="1"/>
    <x v="4"/>
    <x v="371"/>
    <n v="5.1840000000000011"/>
  </r>
  <r>
    <x v="1"/>
    <x v="4"/>
    <x v="372"/>
    <n v="48.69"/>
  </r>
  <r>
    <x v="1"/>
    <x v="4"/>
    <x v="373"/>
    <n v="4.572000000000001"/>
  </r>
  <r>
    <x v="1"/>
    <x v="4"/>
    <x v="374"/>
    <n v="372.64"/>
  </r>
  <r>
    <x v="1"/>
    <x v="4"/>
    <x v="375"/>
    <n v="751.98400000000004"/>
  </r>
  <r>
    <x v="1"/>
    <x v="4"/>
    <x v="51"/>
    <n v="29.664000000000001"/>
  </r>
  <r>
    <x v="1"/>
    <x v="4"/>
    <x v="376"/>
    <n v="2361.52"/>
  </r>
  <r>
    <x v="1"/>
    <x v="4"/>
    <x v="168"/>
    <n v="273.08800000000002"/>
  </r>
  <r>
    <x v="1"/>
    <x v="4"/>
    <x v="377"/>
    <n v="15.920000000000002"/>
  </r>
  <r>
    <x v="1"/>
    <x v="4"/>
    <x v="378"/>
    <n v="7.9039999999999999"/>
  </r>
  <r>
    <x v="1"/>
    <x v="4"/>
    <x v="169"/>
    <n v="301.95999999999998"/>
  </r>
  <r>
    <x v="1"/>
    <x v="4"/>
    <x v="379"/>
    <n v="303.32000000000005"/>
  </r>
  <r>
    <x v="1"/>
    <x v="4"/>
    <x v="380"/>
    <n v="1111.6980000000001"/>
  </r>
  <r>
    <x v="1"/>
    <x v="4"/>
    <x v="381"/>
    <n v="2165.6579999999999"/>
  </r>
  <r>
    <x v="1"/>
    <x v="4"/>
    <x v="52"/>
    <n v="701.96"/>
  </r>
  <r>
    <x v="1"/>
    <x v="4"/>
    <x v="382"/>
    <n v="17.088000000000001"/>
  </r>
  <r>
    <x v="1"/>
    <x v="4"/>
    <x v="383"/>
    <n v="11.68"/>
  </r>
  <r>
    <x v="1"/>
    <x v="4"/>
    <x v="93"/>
    <n v="817.82900000000018"/>
  </r>
  <r>
    <x v="1"/>
    <x v="4"/>
    <x v="170"/>
    <n v="253.82400000000001"/>
  </r>
  <r>
    <x v="1"/>
    <x v="4"/>
    <x v="384"/>
    <n v="14.94"/>
  </r>
  <r>
    <x v="1"/>
    <x v="4"/>
    <x v="171"/>
    <n v="7.8239999999999998"/>
  </r>
  <r>
    <x v="1"/>
    <x v="4"/>
    <x v="385"/>
    <n v="163.96"/>
  </r>
  <r>
    <x v="1"/>
    <x v="4"/>
    <x v="386"/>
    <n v="24.448"/>
  </r>
  <r>
    <x v="1"/>
    <x v="4"/>
    <x v="387"/>
    <n v="675.06000000000006"/>
  </r>
  <r>
    <x v="1"/>
    <x v="4"/>
    <x v="172"/>
    <n v="22.959999999999997"/>
  </r>
  <r>
    <x v="1"/>
    <x v="4"/>
    <x v="388"/>
    <n v="1577.94"/>
  </r>
  <r>
    <x v="1"/>
    <x v="4"/>
    <x v="389"/>
    <n v="458.98399999999998"/>
  </r>
  <r>
    <x v="1"/>
    <x v="4"/>
    <x v="390"/>
    <n v="419.13600000000002"/>
  </r>
  <r>
    <x v="1"/>
    <x v="4"/>
    <x v="391"/>
    <n v="33.472000000000008"/>
  </r>
  <r>
    <x v="1"/>
    <x v="4"/>
    <x v="392"/>
    <n v="1090.348"/>
  </r>
  <r>
    <x v="1"/>
    <x v="4"/>
    <x v="53"/>
    <n v="4.4640000000000004"/>
  </r>
  <r>
    <x v="1"/>
    <x v="4"/>
    <x v="393"/>
    <n v="40.409999999999997"/>
  </r>
  <r>
    <x v="1"/>
    <x v="4"/>
    <x v="394"/>
    <n v="23.08"/>
  </r>
  <r>
    <x v="1"/>
    <x v="4"/>
    <x v="395"/>
    <n v="26.72"/>
  </r>
  <r>
    <x v="1"/>
    <x v="4"/>
    <x v="173"/>
    <n v="48.87"/>
  </r>
  <r>
    <x v="1"/>
    <x v="4"/>
    <x v="174"/>
    <n v="866.4"/>
  </r>
  <r>
    <x v="1"/>
    <x v="4"/>
    <x v="54"/>
    <n v="54.66"/>
  </r>
  <r>
    <x v="1"/>
    <x v="4"/>
    <x v="396"/>
    <n v="124.75"/>
  </r>
  <r>
    <x v="1"/>
    <x v="4"/>
    <x v="55"/>
    <n v="1665.62"/>
  </r>
  <r>
    <x v="1"/>
    <x v="4"/>
    <x v="397"/>
    <n v="199.17"/>
  </r>
  <r>
    <x v="1"/>
    <x v="4"/>
    <x v="94"/>
    <n v="25.344000000000001"/>
  </r>
  <r>
    <x v="1"/>
    <x v="4"/>
    <x v="56"/>
    <n v="19.103999999999999"/>
  </r>
  <r>
    <x v="1"/>
    <x v="4"/>
    <x v="398"/>
    <n v="2.78"/>
  </r>
  <r>
    <x v="1"/>
    <x v="4"/>
    <x v="175"/>
    <n v="25.920000000000005"/>
  </r>
  <r>
    <x v="1"/>
    <x v="4"/>
    <x v="57"/>
    <n v="726.91"/>
  </r>
  <r>
    <x v="1"/>
    <x v="4"/>
    <x v="176"/>
    <n v="161.13999999999999"/>
  </r>
  <r>
    <x v="1"/>
    <x v="4"/>
    <x v="399"/>
    <n v="30.9"/>
  </r>
  <r>
    <x v="1"/>
    <x v="4"/>
    <x v="400"/>
    <n v="608.43000000000006"/>
  </r>
  <r>
    <x v="1"/>
    <x v="4"/>
    <x v="58"/>
    <n v="10.816000000000001"/>
  </r>
  <r>
    <x v="1"/>
    <x v="4"/>
    <x v="177"/>
    <n v="79.992000000000004"/>
  </r>
  <r>
    <x v="1"/>
    <x v="4"/>
    <x v="59"/>
    <n v="79"/>
  </r>
  <r>
    <x v="1"/>
    <x v="4"/>
    <x v="178"/>
    <n v="400.39"/>
  </r>
  <r>
    <x v="1"/>
    <x v="4"/>
    <x v="179"/>
    <n v="728.96799999999996"/>
  </r>
  <r>
    <x v="1"/>
    <x v="4"/>
    <x v="401"/>
    <n v="35.04"/>
  </r>
  <r>
    <x v="1"/>
    <x v="4"/>
    <x v="402"/>
    <n v="32.776000000000003"/>
  </r>
  <r>
    <x v="1"/>
    <x v="4"/>
    <x v="403"/>
    <n v="47.328000000000003"/>
  </r>
  <r>
    <x v="1"/>
    <x v="4"/>
    <x v="180"/>
    <n v="831.36800000000017"/>
  </r>
  <r>
    <x v="1"/>
    <x v="4"/>
    <x v="404"/>
    <n v="5.56"/>
  </r>
  <r>
    <x v="1"/>
    <x v="4"/>
    <x v="181"/>
    <n v="737.2"/>
  </r>
  <r>
    <x v="1"/>
    <x v="4"/>
    <x v="95"/>
    <n v="149.9"/>
  </r>
  <r>
    <x v="1"/>
    <x v="4"/>
    <x v="405"/>
    <n v="1299.99"/>
  </r>
  <r>
    <x v="1"/>
    <x v="4"/>
    <x v="182"/>
    <n v="425.67"/>
  </r>
  <r>
    <x v="1"/>
    <x v="4"/>
    <x v="406"/>
    <n v="52.607999999999997"/>
  </r>
  <r>
    <x v="1"/>
    <x v="4"/>
    <x v="60"/>
    <n v="23.119999999999997"/>
  </r>
  <r>
    <x v="1"/>
    <x v="4"/>
    <x v="407"/>
    <n v="1859.4"/>
  </r>
  <r>
    <x v="1"/>
    <x v="4"/>
    <x v="408"/>
    <n v="252.61199999999999"/>
  </r>
  <r>
    <x v="1"/>
    <x v="4"/>
    <x v="409"/>
    <n v="310.52800000000002"/>
  </r>
  <r>
    <x v="1"/>
    <x v="4"/>
    <x v="410"/>
    <n v="638.82000000000005"/>
  </r>
  <r>
    <x v="1"/>
    <x v="4"/>
    <x v="411"/>
    <n v="59.109000000000016"/>
  </r>
  <r>
    <x v="1"/>
    <x v="4"/>
    <x v="412"/>
    <n v="904.13"/>
  </r>
  <r>
    <x v="1"/>
    <x v="4"/>
    <x v="413"/>
    <n v="15.552000000000003"/>
  </r>
  <r>
    <x v="1"/>
    <x v="4"/>
    <x v="61"/>
    <n v="11.672000000000001"/>
  </r>
  <r>
    <x v="1"/>
    <x v="4"/>
    <x v="414"/>
    <n v="979.94550000000004"/>
  </r>
  <r>
    <x v="1"/>
    <x v="4"/>
    <x v="415"/>
    <n v="12.827999999999999"/>
  </r>
  <r>
    <x v="1"/>
    <x v="4"/>
    <x v="416"/>
    <n v="207.82"/>
  </r>
  <r>
    <x v="1"/>
    <x v="4"/>
    <x v="417"/>
    <n v="29.97"/>
  </r>
  <r>
    <x v="1"/>
    <x v="4"/>
    <x v="418"/>
    <n v="1001.76"/>
  </r>
  <r>
    <x v="1"/>
    <x v="4"/>
    <x v="183"/>
    <n v="433.78"/>
  </r>
  <r>
    <x v="1"/>
    <x v="4"/>
    <x v="419"/>
    <n v="551.26400000000001"/>
  </r>
  <r>
    <x v="1"/>
    <x v="4"/>
    <x v="184"/>
    <n v="85.98"/>
  </r>
  <r>
    <x v="1"/>
    <x v="4"/>
    <x v="420"/>
    <n v="13.12"/>
  </r>
  <r>
    <x v="1"/>
    <x v="4"/>
    <x v="421"/>
    <n v="129.63999999999999"/>
  </r>
  <r>
    <x v="1"/>
    <x v="4"/>
    <x v="422"/>
    <n v="459.43349999999998"/>
  </r>
  <r>
    <x v="1"/>
    <x v="4"/>
    <x v="62"/>
    <n v="354.90000000000003"/>
  </r>
  <r>
    <x v="1"/>
    <x v="4"/>
    <x v="63"/>
    <n v="645.13599999999997"/>
  </r>
  <r>
    <x v="1"/>
    <x v="4"/>
    <x v="64"/>
    <n v="39.92"/>
  </r>
  <r>
    <x v="1"/>
    <x v="4"/>
    <x v="65"/>
    <n v="59.98"/>
  </r>
  <r>
    <x v="1"/>
    <x v="4"/>
    <x v="185"/>
    <n v="189.88200000000001"/>
  </r>
  <r>
    <x v="1"/>
    <x v="4"/>
    <x v="423"/>
    <n v="1678"/>
  </r>
  <r>
    <x v="1"/>
    <x v="4"/>
    <x v="66"/>
    <n v="2.2140000000000004"/>
  </r>
  <r>
    <x v="1"/>
    <x v="4"/>
    <x v="424"/>
    <n v="6.6719999999999988"/>
  </r>
  <r>
    <x v="1"/>
    <x v="4"/>
    <x v="96"/>
    <n v="36.192"/>
  </r>
  <r>
    <x v="1"/>
    <x v="4"/>
    <x v="425"/>
    <n v="530.27199999999993"/>
  </r>
  <r>
    <x v="1"/>
    <x v="4"/>
    <x v="426"/>
    <n v="187.22800000000001"/>
  </r>
  <r>
    <x v="1"/>
    <x v="4"/>
    <x v="186"/>
    <n v="32.064"/>
  </r>
  <r>
    <x v="1"/>
    <x v="4"/>
    <x v="427"/>
    <n v="16.72"/>
  </r>
  <r>
    <x v="1"/>
    <x v="4"/>
    <x v="97"/>
    <n v="85.224000000000004"/>
  </r>
  <r>
    <x v="1"/>
    <x v="4"/>
    <x v="98"/>
    <n v="89.32"/>
  </r>
  <r>
    <x v="1"/>
    <x v="4"/>
    <x v="67"/>
    <n v="187.61600000000001"/>
  </r>
  <r>
    <x v="1"/>
    <x v="4"/>
    <x v="428"/>
    <n v="12.84"/>
  </r>
  <r>
    <x v="1"/>
    <x v="4"/>
    <x v="68"/>
    <n v="678.86999999999989"/>
  </r>
  <r>
    <x v="1"/>
    <x v="4"/>
    <x v="429"/>
    <n v="299.07"/>
  </r>
  <r>
    <x v="1"/>
    <x v="4"/>
    <x v="430"/>
    <n v="239.92"/>
  </r>
  <r>
    <x v="1"/>
    <x v="4"/>
    <x v="431"/>
    <n v="3002.65"/>
  </r>
  <r>
    <x v="1"/>
    <x v="4"/>
    <x v="69"/>
    <n v="34.650000000000006"/>
  </r>
  <r>
    <x v="1"/>
    <x v="4"/>
    <x v="432"/>
    <n v="107.55200000000002"/>
  </r>
  <r>
    <x v="1"/>
    <x v="4"/>
    <x v="99"/>
    <n v="195.64"/>
  </r>
  <r>
    <x v="1"/>
    <x v="4"/>
    <x v="433"/>
    <n v="311.95999999999998"/>
  </r>
  <r>
    <x v="1"/>
    <x v="4"/>
    <x v="70"/>
    <n v="37.607999999999997"/>
  </r>
  <r>
    <x v="1"/>
    <x v="4"/>
    <x v="434"/>
    <n v="428.70400000000001"/>
  </r>
  <r>
    <x v="1"/>
    <x v="4"/>
    <x v="187"/>
    <n v="229.54400000000001"/>
  </r>
  <r>
    <x v="1"/>
    <x v="4"/>
    <x v="435"/>
    <n v="536.36"/>
  </r>
  <r>
    <x v="1"/>
    <x v="4"/>
    <x v="436"/>
    <n v="82.38"/>
  </r>
  <r>
    <x v="1"/>
    <x v="4"/>
    <x v="437"/>
    <n v="49.12"/>
  </r>
  <r>
    <x v="1"/>
    <x v="4"/>
    <x v="438"/>
    <n v="12.294"/>
  </r>
  <r>
    <x v="1"/>
    <x v="4"/>
    <x v="71"/>
    <n v="348.56"/>
  </r>
  <r>
    <x v="1"/>
    <x v="4"/>
    <x v="439"/>
    <n v="98.445999999999998"/>
  </r>
  <r>
    <x v="1"/>
    <x v="4"/>
    <x v="100"/>
    <n v="239.24"/>
  </r>
  <r>
    <x v="1"/>
    <x v="4"/>
    <x v="440"/>
    <n v="242.35200000000003"/>
  </r>
  <r>
    <x v="1"/>
    <x v="4"/>
    <x v="441"/>
    <n v="67.900000000000006"/>
  </r>
  <r>
    <x v="1"/>
    <x v="4"/>
    <x v="188"/>
    <n v="2.0640000000000001"/>
  </r>
  <r>
    <x v="1"/>
    <x v="4"/>
    <x v="189"/>
    <n v="1814.68"/>
  </r>
  <r>
    <x v="1"/>
    <x v="4"/>
    <x v="190"/>
    <n v="29.160000000000004"/>
  </r>
  <r>
    <x v="1"/>
    <x v="4"/>
    <x v="442"/>
    <n v="71.096000000000004"/>
  </r>
  <r>
    <x v="1"/>
    <x v="4"/>
    <x v="443"/>
    <n v="24"/>
  </r>
  <r>
    <x v="1"/>
    <x v="4"/>
    <x v="191"/>
    <n v="1827.51"/>
  </r>
  <r>
    <x v="1"/>
    <x v="4"/>
    <x v="444"/>
    <n v="2.8080000000000007"/>
  </r>
  <r>
    <x v="1"/>
    <x v="4"/>
    <x v="72"/>
    <n v="195580.97100000005"/>
  </r>
  <r>
    <x v="2"/>
    <x v="0"/>
    <x v="445"/>
    <n v="242.54599999999999"/>
  </r>
  <r>
    <x v="2"/>
    <x v="0"/>
    <x v="446"/>
    <n v="590.76200000000017"/>
  </r>
  <r>
    <x v="2"/>
    <x v="0"/>
    <x v="447"/>
    <n v="12.78"/>
  </r>
  <r>
    <x v="2"/>
    <x v="0"/>
    <x v="448"/>
    <n v="47.32"/>
  </r>
  <r>
    <x v="2"/>
    <x v="0"/>
    <x v="449"/>
    <n v="1812.01"/>
  </r>
  <r>
    <x v="2"/>
    <x v="0"/>
    <x v="450"/>
    <n v="9.9600000000000009"/>
  </r>
  <r>
    <x v="2"/>
    <x v="0"/>
    <x v="451"/>
    <n v="321.56"/>
  </r>
  <r>
    <x v="2"/>
    <x v="0"/>
    <x v="452"/>
    <n v="116.85"/>
  </r>
  <r>
    <x v="2"/>
    <x v="0"/>
    <x v="453"/>
    <n v="426.94200000000001"/>
  </r>
  <r>
    <x v="2"/>
    <x v="0"/>
    <x v="454"/>
    <n v="176.63"/>
  </r>
  <r>
    <x v="2"/>
    <x v="0"/>
    <x v="455"/>
    <n v="3165.7440000000001"/>
  </r>
  <r>
    <x v="2"/>
    <x v="0"/>
    <x v="456"/>
    <n v="64.680000000000007"/>
  </r>
  <r>
    <x v="2"/>
    <x v="0"/>
    <x v="457"/>
    <n v="246.36400000000003"/>
  </r>
  <r>
    <x v="2"/>
    <x v="0"/>
    <x v="458"/>
    <n v="860.07"/>
  </r>
  <r>
    <x v="2"/>
    <x v="0"/>
    <x v="459"/>
    <n v="670.00099999999998"/>
  </r>
  <r>
    <x v="2"/>
    <x v="0"/>
    <x v="460"/>
    <n v="17.088000000000001"/>
  </r>
  <r>
    <x v="2"/>
    <x v="0"/>
    <x v="461"/>
    <n v="14.352000000000002"/>
  </r>
  <r>
    <x v="2"/>
    <x v="0"/>
    <x v="462"/>
    <n v="224.9"/>
  </r>
  <r>
    <x v="2"/>
    <x v="0"/>
    <x v="463"/>
    <n v="3236.41"/>
  </r>
  <r>
    <x v="2"/>
    <x v="0"/>
    <x v="464"/>
    <n v="783.96000000000015"/>
  </r>
  <r>
    <x v="2"/>
    <x v="0"/>
    <x v="465"/>
    <n v="31.007999999999999"/>
  </r>
  <r>
    <x v="2"/>
    <x v="0"/>
    <x v="466"/>
    <n v="31.4"/>
  </r>
  <r>
    <x v="2"/>
    <x v="0"/>
    <x v="467"/>
    <n v="740.21400000000006"/>
  </r>
  <r>
    <x v="2"/>
    <x v="0"/>
    <x v="468"/>
    <n v="1017.136"/>
  </r>
  <r>
    <x v="2"/>
    <x v="0"/>
    <x v="469"/>
    <n v="13.76"/>
  </r>
  <r>
    <x v="2"/>
    <x v="0"/>
    <x v="470"/>
    <n v="503.22"/>
  </r>
  <r>
    <x v="2"/>
    <x v="0"/>
    <x v="471"/>
    <n v="234.2"/>
  </r>
  <r>
    <x v="2"/>
    <x v="0"/>
    <x v="472"/>
    <n v="9.5519999999999996"/>
  </r>
  <r>
    <x v="2"/>
    <x v="0"/>
    <x v="473"/>
    <n v="127.95"/>
  </r>
  <r>
    <x v="2"/>
    <x v="0"/>
    <x v="474"/>
    <n v="272.23199999999997"/>
  </r>
  <r>
    <x v="2"/>
    <x v="0"/>
    <x v="475"/>
    <n v="1883.7239999999999"/>
  </r>
  <r>
    <x v="2"/>
    <x v="0"/>
    <x v="476"/>
    <n v="668.54000000000008"/>
  </r>
  <r>
    <x v="2"/>
    <x v="0"/>
    <x v="477"/>
    <n v="524.85"/>
  </r>
  <r>
    <x v="2"/>
    <x v="0"/>
    <x v="478"/>
    <n v="15.570000000000004"/>
  </r>
  <r>
    <x v="2"/>
    <x v="0"/>
    <x v="479"/>
    <n v="97.424000000000007"/>
  </r>
  <r>
    <x v="2"/>
    <x v="0"/>
    <x v="480"/>
    <n v="87.28"/>
  </r>
  <r>
    <x v="2"/>
    <x v="0"/>
    <x v="481"/>
    <n v="56.45"/>
  </r>
  <r>
    <x v="2"/>
    <x v="0"/>
    <x v="482"/>
    <n v="368.43200000000002"/>
  </r>
  <r>
    <x v="2"/>
    <x v="0"/>
    <x v="483"/>
    <n v="1065.8399999999999"/>
  </r>
  <r>
    <x v="2"/>
    <x v="0"/>
    <x v="484"/>
    <n v="2.8960000000000004"/>
  </r>
  <r>
    <x v="2"/>
    <x v="0"/>
    <x v="72"/>
    <n v="20792.607000000004"/>
  </r>
  <r>
    <x v="2"/>
    <x v="1"/>
    <x v="485"/>
    <n v="158.70999999999998"/>
  </r>
  <r>
    <x v="2"/>
    <x v="1"/>
    <x v="486"/>
    <n v="630.024"/>
  </r>
  <r>
    <x v="2"/>
    <x v="1"/>
    <x v="487"/>
    <n v="839.25"/>
  </r>
  <r>
    <x v="2"/>
    <x v="1"/>
    <x v="488"/>
    <n v="111.904"/>
  </r>
  <r>
    <x v="2"/>
    <x v="1"/>
    <x v="489"/>
    <n v="8167.42"/>
  </r>
  <r>
    <x v="2"/>
    <x v="1"/>
    <x v="72"/>
    <n v="9907.3079999999991"/>
  </r>
  <r>
    <x v="2"/>
    <x v="2"/>
    <x v="490"/>
    <n v="542.33999999999992"/>
  </r>
  <r>
    <x v="2"/>
    <x v="2"/>
    <x v="491"/>
    <n v="4251.9199999999992"/>
  </r>
  <r>
    <x v="2"/>
    <x v="2"/>
    <x v="492"/>
    <n v="2216.8000000000002"/>
  </r>
  <r>
    <x v="2"/>
    <x v="2"/>
    <x v="493"/>
    <n v="782.63000000000011"/>
  </r>
  <r>
    <x v="2"/>
    <x v="2"/>
    <x v="494"/>
    <n v="25.5"/>
  </r>
  <r>
    <x v="2"/>
    <x v="2"/>
    <x v="495"/>
    <n v="66.616000000000014"/>
  </r>
  <r>
    <x v="2"/>
    <x v="2"/>
    <x v="496"/>
    <n v="12.39"/>
  </r>
  <r>
    <x v="2"/>
    <x v="2"/>
    <x v="497"/>
    <n v="1015.816"/>
  </r>
  <r>
    <x v="2"/>
    <x v="2"/>
    <x v="498"/>
    <n v="1287.26"/>
  </r>
  <r>
    <x v="2"/>
    <x v="2"/>
    <x v="499"/>
    <n v="7.8719999999999999"/>
  </r>
  <r>
    <x v="2"/>
    <x v="2"/>
    <x v="500"/>
    <n v="596.48"/>
  </r>
  <r>
    <x v="2"/>
    <x v="2"/>
    <x v="501"/>
    <n v="467.04"/>
  </r>
  <r>
    <x v="2"/>
    <x v="2"/>
    <x v="502"/>
    <n v="12.158000000000005"/>
  </r>
  <r>
    <x v="2"/>
    <x v="2"/>
    <x v="503"/>
    <n v="3.76"/>
  </r>
  <r>
    <x v="2"/>
    <x v="2"/>
    <x v="504"/>
    <n v="717.12000000000012"/>
  </r>
  <r>
    <x v="2"/>
    <x v="2"/>
    <x v="505"/>
    <n v="140.73599999999999"/>
  </r>
  <r>
    <x v="2"/>
    <x v="2"/>
    <x v="506"/>
    <n v="520.03"/>
  </r>
  <r>
    <x v="2"/>
    <x v="2"/>
    <x v="507"/>
    <n v="17.940000000000001"/>
  </r>
  <r>
    <x v="2"/>
    <x v="2"/>
    <x v="508"/>
    <n v="392.93999999999994"/>
  </r>
  <r>
    <x v="2"/>
    <x v="2"/>
    <x v="509"/>
    <n v="9.82"/>
  </r>
  <r>
    <x v="2"/>
    <x v="2"/>
    <x v="510"/>
    <n v="31.36"/>
  </r>
  <r>
    <x v="2"/>
    <x v="2"/>
    <x v="511"/>
    <n v="1410.0660000000005"/>
  </r>
  <r>
    <x v="2"/>
    <x v="2"/>
    <x v="512"/>
    <n v="232.624"/>
  </r>
  <r>
    <x v="2"/>
    <x v="2"/>
    <x v="513"/>
    <n v="10.08"/>
  </r>
  <r>
    <x v="2"/>
    <x v="2"/>
    <x v="514"/>
    <n v="255.904"/>
  </r>
  <r>
    <x v="2"/>
    <x v="2"/>
    <x v="515"/>
    <n v="2145.2499999999995"/>
  </r>
  <r>
    <x v="2"/>
    <x v="2"/>
    <x v="516"/>
    <n v="199.18"/>
  </r>
  <r>
    <x v="2"/>
    <x v="2"/>
    <x v="517"/>
    <n v="1106.9240000000002"/>
  </r>
  <r>
    <x v="2"/>
    <x v="2"/>
    <x v="518"/>
    <n v="86.45"/>
  </r>
  <r>
    <x v="2"/>
    <x v="2"/>
    <x v="519"/>
    <n v="2673.69"/>
  </r>
  <r>
    <x v="2"/>
    <x v="2"/>
    <x v="520"/>
    <n v="26.4"/>
  </r>
  <r>
    <x v="2"/>
    <x v="2"/>
    <x v="521"/>
    <n v="552.85599999999999"/>
  </r>
  <r>
    <x v="2"/>
    <x v="2"/>
    <x v="522"/>
    <n v="16.739000000000004"/>
  </r>
  <r>
    <x v="2"/>
    <x v="2"/>
    <x v="523"/>
    <n v="10.16"/>
  </r>
  <r>
    <x v="2"/>
    <x v="2"/>
    <x v="524"/>
    <n v="1245.8599999999999"/>
  </r>
  <r>
    <x v="2"/>
    <x v="2"/>
    <x v="525"/>
    <n v="406.93999999999994"/>
  </r>
  <r>
    <x v="2"/>
    <x v="2"/>
    <x v="526"/>
    <n v="3098.6099999999997"/>
  </r>
  <r>
    <x v="2"/>
    <x v="2"/>
    <x v="527"/>
    <n v="269.40000000000003"/>
  </r>
  <r>
    <x v="2"/>
    <x v="2"/>
    <x v="528"/>
    <n v="22.63"/>
  </r>
  <r>
    <x v="2"/>
    <x v="2"/>
    <x v="529"/>
    <n v="3291.0699999999997"/>
  </r>
  <r>
    <x v="2"/>
    <x v="2"/>
    <x v="530"/>
    <n v="342.23999999999995"/>
  </r>
  <r>
    <x v="2"/>
    <x v="2"/>
    <x v="531"/>
    <n v="15.992000000000001"/>
  </r>
  <r>
    <x v="2"/>
    <x v="2"/>
    <x v="532"/>
    <n v="19.008000000000003"/>
  </r>
  <r>
    <x v="2"/>
    <x v="2"/>
    <x v="533"/>
    <n v="1158.1199999999999"/>
  </r>
  <r>
    <x v="2"/>
    <x v="2"/>
    <x v="534"/>
    <n v="38.880000000000003"/>
  </r>
  <r>
    <x v="2"/>
    <x v="2"/>
    <x v="535"/>
    <n v="231.92"/>
  </r>
  <r>
    <x v="2"/>
    <x v="2"/>
    <x v="536"/>
    <n v="1319.96"/>
  </r>
  <r>
    <x v="2"/>
    <x v="2"/>
    <x v="537"/>
    <n v="82.919999999999987"/>
  </r>
  <r>
    <x v="2"/>
    <x v="2"/>
    <x v="538"/>
    <n v="701.96"/>
  </r>
  <r>
    <x v="2"/>
    <x v="2"/>
    <x v="539"/>
    <n v="1152.8699999999999"/>
  </r>
  <r>
    <x v="2"/>
    <x v="2"/>
    <x v="72"/>
    <n v="35243.231000000007"/>
  </r>
  <r>
    <x v="2"/>
    <x v="3"/>
    <x v="540"/>
    <n v="788.86"/>
  </r>
  <r>
    <x v="2"/>
    <x v="3"/>
    <x v="541"/>
    <n v="1.8690000000000004"/>
  </r>
  <r>
    <x v="2"/>
    <x v="3"/>
    <x v="542"/>
    <n v="865.5"/>
  </r>
  <r>
    <x v="2"/>
    <x v="3"/>
    <x v="543"/>
    <n v="1044.4399999999998"/>
  </r>
  <r>
    <x v="2"/>
    <x v="3"/>
    <x v="544"/>
    <n v="21.19"/>
  </r>
  <r>
    <x v="2"/>
    <x v="3"/>
    <x v="545"/>
    <n v="310.88000000000005"/>
  </r>
  <r>
    <x v="2"/>
    <x v="3"/>
    <x v="546"/>
    <n v="661.50400000000013"/>
  </r>
  <r>
    <x v="2"/>
    <x v="3"/>
    <x v="547"/>
    <n v="484.79"/>
  </r>
  <r>
    <x v="2"/>
    <x v="3"/>
    <x v="548"/>
    <n v="1.1670000000000005"/>
  </r>
  <r>
    <x v="2"/>
    <x v="3"/>
    <x v="549"/>
    <n v="16.23"/>
  </r>
  <r>
    <x v="2"/>
    <x v="3"/>
    <x v="550"/>
    <n v="1417.35"/>
  </r>
  <r>
    <x v="2"/>
    <x v="3"/>
    <x v="551"/>
    <n v="605.34"/>
  </r>
  <r>
    <x v="2"/>
    <x v="3"/>
    <x v="552"/>
    <n v="202.89599999999999"/>
  </r>
  <r>
    <x v="2"/>
    <x v="3"/>
    <x v="553"/>
    <n v="3333.9000000000005"/>
  </r>
  <r>
    <x v="2"/>
    <x v="3"/>
    <x v="554"/>
    <n v="106.944"/>
  </r>
  <r>
    <x v="2"/>
    <x v="3"/>
    <x v="555"/>
    <n v="752.92"/>
  </r>
  <r>
    <x v="2"/>
    <x v="3"/>
    <x v="556"/>
    <n v="1022.61"/>
  </r>
  <r>
    <x v="2"/>
    <x v="3"/>
    <x v="557"/>
    <n v="828.84"/>
  </r>
  <r>
    <x v="2"/>
    <x v="3"/>
    <x v="558"/>
    <n v="88.768000000000001"/>
  </r>
  <r>
    <x v="2"/>
    <x v="3"/>
    <x v="559"/>
    <n v="192.42400000000001"/>
  </r>
  <r>
    <x v="2"/>
    <x v="3"/>
    <x v="560"/>
    <n v="13.62"/>
  </r>
  <r>
    <x v="2"/>
    <x v="3"/>
    <x v="561"/>
    <n v="6.6420000000000012"/>
  </r>
  <r>
    <x v="2"/>
    <x v="3"/>
    <x v="562"/>
    <n v="54.83"/>
  </r>
  <r>
    <x v="2"/>
    <x v="3"/>
    <x v="563"/>
    <n v="364.92999999999989"/>
  </r>
  <r>
    <x v="2"/>
    <x v="3"/>
    <x v="564"/>
    <n v="2.8160000000000003"/>
  </r>
  <r>
    <x v="2"/>
    <x v="3"/>
    <x v="565"/>
    <n v="129.91999999999999"/>
  </r>
  <r>
    <x v="2"/>
    <x v="3"/>
    <x v="566"/>
    <n v="75.16"/>
  </r>
  <r>
    <x v="2"/>
    <x v="3"/>
    <x v="567"/>
    <n v="4.3680000000000003"/>
  </r>
  <r>
    <x v="2"/>
    <x v="3"/>
    <x v="568"/>
    <n v="521.91999999999996"/>
  </r>
  <r>
    <x v="2"/>
    <x v="3"/>
    <x v="569"/>
    <n v="39.072000000000003"/>
  </r>
  <r>
    <x v="2"/>
    <x v="3"/>
    <x v="570"/>
    <n v="177.68"/>
  </r>
  <r>
    <x v="2"/>
    <x v="3"/>
    <x v="571"/>
    <n v="581.10399999999993"/>
  </r>
  <r>
    <x v="2"/>
    <x v="3"/>
    <x v="572"/>
    <n v="3769.56"/>
  </r>
  <r>
    <x v="2"/>
    <x v="3"/>
    <x v="573"/>
    <n v="193.93600000000001"/>
  </r>
  <r>
    <x v="2"/>
    <x v="3"/>
    <x v="574"/>
    <n v="74.352000000000004"/>
  </r>
  <r>
    <x v="2"/>
    <x v="3"/>
    <x v="575"/>
    <n v="284.44000000000005"/>
  </r>
  <r>
    <x v="2"/>
    <x v="3"/>
    <x v="576"/>
    <n v="192.22"/>
  </r>
  <r>
    <x v="2"/>
    <x v="3"/>
    <x v="577"/>
    <n v="976.29"/>
  </r>
  <r>
    <x v="2"/>
    <x v="3"/>
    <x v="578"/>
    <n v="1361.6310000000001"/>
  </r>
  <r>
    <x v="2"/>
    <x v="3"/>
    <x v="579"/>
    <n v="268.39999999999998"/>
  </r>
  <r>
    <x v="2"/>
    <x v="3"/>
    <x v="580"/>
    <n v="81.135000000000005"/>
  </r>
  <r>
    <x v="2"/>
    <x v="3"/>
    <x v="581"/>
    <n v="792.50800000000004"/>
  </r>
  <r>
    <x v="2"/>
    <x v="3"/>
    <x v="582"/>
    <n v="22.549000000000003"/>
  </r>
  <r>
    <x v="2"/>
    <x v="3"/>
    <x v="583"/>
    <n v="19.559999999999999"/>
  </r>
  <r>
    <x v="2"/>
    <x v="3"/>
    <x v="584"/>
    <n v="53.28"/>
  </r>
  <r>
    <x v="2"/>
    <x v="3"/>
    <x v="585"/>
    <n v="62.459999999999994"/>
  </r>
  <r>
    <x v="2"/>
    <x v="3"/>
    <x v="586"/>
    <n v="45.976000000000006"/>
  </r>
  <r>
    <x v="2"/>
    <x v="3"/>
    <x v="587"/>
    <n v="207"/>
  </r>
  <r>
    <x v="2"/>
    <x v="3"/>
    <x v="588"/>
    <n v="79.959999999999994"/>
  </r>
  <r>
    <x v="2"/>
    <x v="3"/>
    <x v="589"/>
    <n v="6.48"/>
  </r>
  <r>
    <x v="2"/>
    <x v="3"/>
    <x v="590"/>
    <n v="13.632"/>
  </r>
  <r>
    <x v="2"/>
    <x v="3"/>
    <x v="591"/>
    <n v="66.36"/>
  </r>
  <r>
    <x v="2"/>
    <x v="3"/>
    <x v="592"/>
    <n v="324.10999999999996"/>
  </r>
  <r>
    <x v="2"/>
    <x v="3"/>
    <x v="593"/>
    <n v="896.31"/>
  </r>
  <r>
    <x v="2"/>
    <x v="3"/>
    <x v="594"/>
    <n v="200.98400000000004"/>
  </r>
  <r>
    <x v="2"/>
    <x v="3"/>
    <x v="595"/>
    <n v="246.16800000000001"/>
  </r>
  <r>
    <x v="2"/>
    <x v="3"/>
    <x v="596"/>
    <n v="21.36"/>
  </r>
  <r>
    <x v="2"/>
    <x v="3"/>
    <x v="597"/>
    <n v="94.688000000000017"/>
  </r>
  <r>
    <x v="2"/>
    <x v="3"/>
    <x v="598"/>
    <n v="457.04"/>
  </r>
  <r>
    <x v="2"/>
    <x v="3"/>
    <x v="599"/>
    <n v="186.69"/>
  </r>
  <r>
    <x v="2"/>
    <x v="3"/>
    <x v="600"/>
    <n v="4.6079999999999997"/>
  </r>
  <r>
    <x v="2"/>
    <x v="3"/>
    <x v="601"/>
    <n v="7.240000000000002"/>
  </r>
  <r>
    <x v="2"/>
    <x v="3"/>
    <x v="602"/>
    <n v="277.63200000000001"/>
  </r>
  <r>
    <x v="2"/>
    <x v="3"/>
    <x v="603"/>
    <n v="937.60799999999995"/>
  </r>
  <r>
    <x v="2"/>
    <x v="3"/>
    <x v="604"/>
    <n v="239.7"/>
  </r>
  <r>
    <x v="2"/>
    <x v="3"/>
    <x v="605"/>
    <n v="692.47199999999998"/>
  </r>
  <r>
    <x v="2"/>
    <x v="3"/>
    <x v="606"/>
    <n v="46.62"/>
  </r>
  <r>
    <x v="2"/>
    <x v="3"/>
    <x v="607"/>
    <n v="316"/>
  </r>
  <r>
    <x v="2"/>
    <x v="3"/>
    <x v="608"/>
    <n v="104.712"/>
  </r>
  <r>
    <x v="2"/>
    <x v="3"/>
    <x v="609"/>
    <n v="10.96"/>
  </r>
  <r>
    <x v="2"/>
    <x v="3"/>
    <x v="610"/>
    <n v="519.67999999999995"/>
  </r>
  <r>
    <x v="2"/>
    <x v="3"/>
    <x v="611"/>
    <n v="4317.3"/>
  </r>
  <r>
    <x v="2"/>
    <x v="3"/>
    <x v="612"/>
    <n v="574.05600000000004"/>
  </r>
  <r>
    <x v="2"/>
    <x v="3"/>
    <x v="613"/>
    <n v="45.584000000000003"/>
  </r>
  <r>
    <x v="2"/>
    <x v="3"/>
    <x v="614"/>
    <n v="12.96"/>
  </r>
  <r>
    <x v="2"/>
    <x v="3"/>
    <x v="615"/>
    <n v="9.2159999999999993"/>
  </r>
  <r>
    <x v="2"/>
    <x v="3"/>
    <x v="616"/>
    <n v="562.29250000000013"/>
  </r>
  <r>
    <x v="2"/>
    <x v="3"/>
    <x v="617"/>
    <n v="31.086000000000009"/>
  </r>
  <r>
    <x v="2"/>
    <x v="3"/>
    <x v="618"/>
    <n v="92.699999999999989"/>
  </r>
  <r>
    <x v="2"/>
    <x v="3"/>
    <x v="619"/>
    <n v="7.4340000000000019"/>
  </r>
  <r>
    <x v="2"/>
    <x v="3"/>
    <x v="620"/>
    <n v="1159.06"/>
  </r>
  <r>
    <x v="2"/>
    <x v="3"/>
    <x v="621"/>
    <n v="191.80799999999999"/>
  </r>
  <r>
    <x v="2"/>
    <x v="3"/>
    <x v="622"/>
    <n v="132.22400000000002"/>
  </r>
  <r>
    <x v="2"/>
    <x v="3"/>
    <x v="623"/>
    <n v="36.240000000000009"/>
  </r>
  <r>
    <x v="2"/>
    <x v="3"/>
    <x v="624"/>
    <n v="115.48"/>
  </r>
  <r>
    <x v="2"/>
    <x v="3"/>
    <x v="625"/>
    <n v="452.464"/>
  </r>
  <r>
    <x v="2"/>
    <x v="3"/>
    <x v="626"/>
    <n v="40.896000000000001"/>
  </r>
  <r>
    <x v="2"/>
    <x v="3"/>
    <x v="627"/>
    <n v="383.43799999999999"/>
  </r>
  <r>
    <x v="2"/>
    <x v="3"/>
    <x v="628"/>
    <n v="342.76"/>
  </r>
  <r>
    <x v="2"/>
    <x v="3"/>
    <x v="629"/>
    <n v="64.24799999999999"/>
  </r>
  <r>
    <x v="2"/>
    <x v="3"/>
    <x v="630"/>
    <n v="140.81"/>
  </r>
  <r>
    <x v="2"/>
    <x v="3"/>
    <x v="631"/>
    <n v="324.38700000000006"/>
  </r>
  <r>
    <x v="2"/>
    <x v="3"/>
    <x v="632"/>
    <n v="50.496000000000002"/>
  </r>
  <r>
    <x v="2"/>
    <x v="3"/>
    <x v="633"/>
    <n v="138.53"/>
  </r>
  <r>
    <x v="2"/>
    <x v="3"/>
    <x v="634"/>
    <n v="20.768000000000001"/>
  </r>
  <r>
    <x v="2"/>
    <x v="3"/>
    <x v="635"/>
    <n v="1347.5200000000002"/>
  </r>
  <r>
    <x v="2"/>
    <x v="3"/>
    <x v="636"/>
    <n v="26.056000000000004"/>
  </r>
  <r>
    <x v="2"/>
    <x v="3"/>
    <x v="637"/>
    <n v="68.966999999999999"/>
  </r>
  <r>
    <x v="2"/>
    <x v="3"/>
    <x v="638"/>
    <n v="2942.7840000000001"/>
  </r>
  <r>
    <x v="2"/>
    <x v="3"/>
    <x v="639"/>
    <n v="19.52"/>
  </r>
  <r>
    <x v="2"/>
    <x v="3"/>
    <x v="640"/>
    <n v="12.39"/>
  </r>
  <r>
    <x v="2"/>
    <x v="3"/>
    <x v="641"/>
    <n v="35.168000000000006"/>
  </r>
  <r>
    <x v="2"/>
    <x v="3"/>
    <x v="642"/>
    <n v="26.16"/>
  </r>
  <r>
    <x v="2"/>
    <x v="3"/>
    <x v="643"/>
    <n v="81.567999999999998"/>
  </r>
  <r>
    <x v="2"/>
    <x v="3"/>
    <x v="644"/>
    <n v="14.015999999999998"/>
  </r>
  <r>
    <x v="2"/>
    <x v="3"/>
    <x v="645"/>
    <n v="95.616"/>
  </r>
  <r>
    <x v="2"/>
    <x v="3"/>
    <x v="646"/>
    <n v="20.736000000000004"/>
  </r>
  <r>
    <x v="2"/>
    <x v="3"/>
    <x v="647"/>
    <n v="204.55"/>
  </r>
  <r>
    <x v="2"/>
    <x v="3"/>
    <x v="648"/>
    <n v="685.26"/>
  </r>
  <r>
    <x v="2"/>
    <x v="3"/>
    <x v="649"/>
    <n v="287.42400000000004"/>
  </r>
  <r>
    <x v="2"/>
    <x v="3"/>
    <x v="650"/>
    <n v="39.251999999999995"/>
  </r>
  <r>
    <x v="2"/>
    <x v="3"/>
    <x v="651"/>
    <n v="5.78"/>
  </r>
  <r>
    <x v="2"/>
    <x v="3"/>
    <x v="652"/>
    <n v="61.876000000000005"/>
  </r>
  <r>
    <x v="2"/>
    <x v="3"/>
    <x v="653"/>
    <n v="64.384"/>
  </r>
  <r>
    <x v="2"/>
    <x v="3"/>
    <x v="654"/>
    <n v="2747.2500000000005"/>
  </r>
  <r>
    <x v="2"/>
    <x v="3"/>
    <x v="655"/>
    <n v="103.968"/>
  </r>
  <r>
    <x v="2"/>
    <x v="3"/>
    <x v="656"/>
    <n v="1893.7860000000001"/>
  </r>
  <r>
    <x v="2"/>
    <x v="3"/>
    <x v="657"/>
    <n v="10.368000000000002"/>
  </r>
  <r>
    <x v="2"/>
    <x v="3"/>
    <x v="658"/>
    <n v="34.5"/>
  </r>
  <r>
    <x v="2"/>
    <x v="3"/>
    <x v="659"/>
    <n v="361.37599999999998"/>
  </r>
  <r>
    <x v="2"/>
    <x v="3"/>
    <x v="660"/>
    <n v="8.1000000000000014"/>
  </r>
  <r>
    <x v="2"/>
    <x v="3"/>
    <x v="661"/>
    <n v="286.08999999999997"/>
  </r>
  <r>
    <x v="2"/>
    <x v="3"/>
    <x v="662"/>
    <n v="997.83"/>
  </r>
  <r>
    <x v="2"/>
    <x v="3"/>
    <x v="663"/>
    <n v="47.96"/>
  </r>
  <r>
    <x v="2"/>
    <x v="3"/>
    <x v="664"/>
    <n v="12.84"/>
  </r>
  <r>
    <x v="2"/>
    <x v="3"/>
    <x v="665"/>
    <n v="113.568"/>
  </r>
  <r>
    <x v="2"/>
    <x v="3"/>
    <x v="666"/>
    <n v="873.81100000000004"/>
  </r>
  <r>
    <x v="2"/>
    <x v="3"/>
    <x v="667"/>
    <n v="41.91"/>
  </r>
  <r>
    <x v="2"/>
    <x v="3"/>
    <x v="668"/>
    <n v="16.272000000000002"/>
  </r>
  <r>
    <x v="2"/>
    <x v="3"/>
    <x v="669"/>
    <n v="170.35200000000003"/>
  </r>
  <r>
    <x v="2"/>
    <x v="3"/>
    <x v="670"/>
    <n v="1215.92"/>
  </r>
  <r>
    <x v="2"/>
    <x v="3"/>
    <x v="671"/>
    <n v="344.90999999999997"/>
  </r>
  <r>
    <x v="2"/>
    <x v="3"/>
    <x v="672"/>
    <n v="67.194000000000003"/>
  </r>
  <r>
    <x v="2"/>
    <x v="3"/>
    <x v="673"/>
    <n v="18.648000000000003"/>
  </r>
  <r>
    <x v="2"/>
    <x v="3"/>
    <x v="674"/>
    <n v="115.36"/>
  </r>
  <r>
    <x v="2"/>
    <x v="3"/>
    <x v="675"/>
    <n v="103.5"/>
  </r>
  <r>
    <x v="2"/>
    <x v="3"/>
    <x v="676"/>
    <n v="6.9920000000000009"/>
  </r>
  <r>
    <x v="2"/>
    <x v="3"/>
    <x v="677"/>
    <n v="157.79400000000004"/>
  </r>
  <r>
    <x v="2"/>
    <x v="3"/>
    <x v="678"/>
    <n v="125.64"/>
  </r>
  <r>
    <x v="2"/>
    <x v="3"/>
    <x v="679"/>
    <n v="16.712000000000003"/>
  </r>
  <r>
    <x v="2"/>
    <x v="3"/>
    <x v="680"/>
    <n v="197.05"/>
  </r>
  <r>
    <x v="2"/>
    <x v="3"/>
    <x v="681"/>
    <n v="17.616000000000003"/>
  </r>
  <r>
    <x v="2"/>
    <x v="3"/>
    <x v="682"/>
    <n v="191.018"/>
  </r>
  <r>
    <x v="2"/>
    <x v="3"/>
    <x v="683"/>
    <n v="24.703000000000003"/>
  </r>
  <r>
    <x v="2"/>
    <x v="3"/>
    <x v="684"/>
    <n v="29.97000000000001"/>
  </r>
  <r>
    <x v="2"/>
    <x v="3"/>
    <x v="685"/>
    <n v="79.12"/>
  </r>
  <r>
    <x v="2"/>
    <x v="3"/>
    <x v="686"/>
    <n v="959.96799999999996"/>
  </r>
  <r>
    <x v="2"/>
    <x v="3"/>
    <x v="687"/>
    <n v="30.336000000000009"/>
  </r>
  <r>
    <x v="2"/>
    <x v="3"/>
    <x v="688"/>
    <n v="198.27199999999999"/>
  </r>
  <r>
    <x v="2"/>
    <x v="3"/>
    <x v="689"/>
    <n v="76.521000000000015"/>
  </r>
  <r>
    <x v="2"/>
    <x v="3"/>
    <x v="690"/>
    <n v="14.76"/>
  </r>
  <r>
    <x v="2"/>
    <x v="3"/>
    <x v="691"/>
    <n v="68.742000000000019"/>
  </r>
  <r>
    <x v="2"/>
    <x v="3"/>
    <x v="72"/>
    <n v="55942.786500000009"/>
  </r>
  <r>
    <x v="3"/>
    <x v="4"/>
    <x v="540"/>
    <n v="788.86"/>
  </r>
  <r>
    <x v="3"/>
    <x v="4"/>
    <x v="490"/>
    <n v="542.33999999999992"/>
  </r>
  <r>
    <x v="3"/>
    <x v="4"/>
    <x v="541"/>
    <n v="1.8690000000000004"/>
  </r>
  <r>
    <x v="3"/>
    <x v="4"/>
    <x v="542"/>
    <n v="865.5"/>
  </r>
  <r>
    <x v="3"/>
    <x v="4"/>
    <x v="543"/>
    <n v="1044.4399999999998"/>
  </r>
  <r>
    <x v="3"/>
    <x v="4"/>
    <x v="491"/>
    <n v="4251.9199999999992"/>
  </r>
  <r>
    <x v="3"/>
    <x v="4"/>
    <x v="445"/>
    <n v="242.54599999999999"/>
  </r>
  <r>
    <x v="3"/>
    <x v="4"/>
    <x v="544"/>
    <n v="21.19"/>
  </r>
  <r>
    <x v="3"/>
    <x v="4"/>
    <x v="446"/>
    <n v="590.76200000000017"/>
  </r>
  <r>
    <x v="3"/>
    <x v="4"/>
    <x v="447"/>
    <n v="12.78"/>
  </r>
  <r>
    <x v="3"/>
    <x v="4"/>
    <x v="545"/>
    <n v="310.88000000000005"/>
  </r>
  <r>
    <x v="3"/>
    <x v="4"/>
    <x v="546"/>
    <n v="661.50400000000013"/>
  </r>
  <r>
    <x v="3"/>
    <x v="4"/>
    <x v="492"/>
    <n v="2216.8000000000002"/>
  </r>
  <r>
    <x v="3"/>
    <x v="4"/>
    <x v="547"/>
    <n v="484.79"/>
  </r>
  <r>
    <x v="3"/>
    <x v="4"/>
    <x v="448"/>
    <n v="47.32"/>
  </r>
  <r>
    <x v="3"/>
    <x v="4"/>
    <x v="548"/>
    <n v="1.1670000000000005"/>
  </r>
  <r>
    <x v="3"/>
    <x v="4"/>
    <x v="549"/>
    <n v="16.23"/>
  </r>
  <r>
    <x v="3"/>
    <x v="4"/>
    <x v="550"/>
    <n v="1417.35"/>
  </r>
  <r>
    <x v="3"/>
    <x v="4"/>
    <x v="493"/>
    <n v="782.63000000000011"/>
  </r>
  <r>
    <x v="3"/>
    <x v="4"/>
    <x v="551"/>
    <n v="605.34"/>
  </r>
  <r>
    <x v="3"/>
    <x v="4"/>
    <x v="552"/>
    <n v="202.89599999999999"/>
  </r>
  <r>
    <x v="3"/>
    <x v="4"/>
    <x v="553"/>
    <n v="3333.9000000000005"/>
  </r>
  <r>
    <x v="3"/>
    <x v="4"/>
    <x v="494"/>
    <n v="25.5"/>
  </r>
  <r>
    <x v="3"/>
    <x v="4"/>
    <x v="495"/>
    <n v="66.616000000000014"/>
  </r>
  <r>
    <x v="3"/>
    <x v="4"/>
    <x v="449"/>
    <n v="1812.01"/>
  </r>
  <r>
    <x v="3"/>
    <x v="4"/>
    <x v="554"/>
    <n v="106.944"/>
  </r>
  <r>
    <x v="3"/>
    <x v="4"/>
    <x v="450"/>
    <n v="9.9600000000000009"/>
  </r>
  <r>
    <x v="3"/>
    <x v="4"/>
    <x v="555"/>
    <n v="752.92"/>
  </r>
  <r>
    <x v="3"/>
    <x v="4"/>
    <x v="556"/>
    <n v="1022.61"/>
  </r>
  <r>
    <x v="3"/>
    <x v="4"/>
    <x v="496"/>
    <n v="12.39"/>
  </r>
  <r>
    <x v="3"/>
    <x v="4"/>
    <x v="451"/>
    <n v="321.56"/>
  </r>
  <r>
    <x v="3"/>
    <x v="4"/>
    <x v="557"/>
    <n v="828.84"/>
  </r>
  <r>
    <x v="3"/>
    <x v="4"/>
    <x v="558"/>
    <n v="88.768000000000001"/>
  </r>
  <r>
    <x v="3"/>
    <x v="4"/>
    <x v="559"/>
    <n v="192.42400000000001"/>
  </r>
  <r>
    <x v="3"/>
    <x v="4"/>
    <x v="560"/>
    <n v="13.62"/>
  </r>
  <r>
    <x v="3"/>
    <x v="4"/>
    <x v="561"/>
    <n v="6.6420000000000012"/>
  </r>
  <r>
    <x v="3"/>
    <x v="4"/>
    <x v="562"/>
    <n v="54.83"/>
  </r>
  <r>
    <x v="3"/>
    <x v="4"/>
    <x v="563"/>
    <n v="364.92999999999989"/>
  </r>
  <r>
    <x v="3"/>
    <x v="4"/>
    <x v="564"/>
    <n v="2.8160000000000003"/>
  </r>
  <r>
    <x v="3"/>
    <x v="4"/>
    <x v="565"/>
    <n v="129.91999999999999"/>
  </r>
  <r>
    <x v="3"/>
    <x v="4"/>
    <x v="566"/>
    <n v="75.16"/>
  </r>
  <r>
    <x v="3"/>
    <x v="4"/>
    <x v="567"/>
    <n v="4.3680000000000003"/>
  </r>
  <r>
    <x v="3"/>
    <x v="4"/>
    <x v="568"/>
    <n v="521.91999999999996"/>
  </r>
  <r>
    <x v="3"/>
    <x v="4"/>
    <x v="497"/>
    <n v="1015.816"/>
  </r>
  <r>
    <x v="3"/>
    <x v="4"/>
    <x v="569"/>
    <n v="39.072000000000003"/>
  </r>
  <r>
    <x v="3"/>
    <x v="4"/>
    <x v="485"/>
    <n v="158.70999999999998"/>
  </r>
  <r>
    <x v="3"/>
    <x v="4"/>
    <x v="570"/>
    <n v="177.68"/>
  </r>
  <r>
    <x v="3"/>
    <x v="4"/>
    <x v="571"/>
    <n v="581.10399999999993"/>
  </r>
  <r>
    <x v="3"/>
    <x v="4"/>
    <x v="498"/>
    <n v="1287.26"/>
  </r>
  <r>
    <x v="3"/>
    <x v="4"/>
    <x v="572"/>
    <n v="3769.56"/>
  </r>
  <r>
    <x v="3"/>
    <x v="4"/>
    <x v="452"/>
    <n v="116.85"/>
  </r>
  <r>
    <x v="3"/>
    <x v="4"/>
    <x v="499"/>
    <n v="7.8719999999999999"/>
  </r>
  <r>
    <x v="3"/>
    <x v="4"/>
    <x v="573"/>
    <n v="193.93600000000001"/>
  </r>
  <r>
    <x v="3"/>
    <x v="4"/>
    <x v="453"/>
    <n v="426.94200000000001"/>
  </r>
  <r>
    <x v="3"/>
    <x v="4"/>
    <x v="574"/>
    <n v="74.352000000000004"/>
  </r>
  <r>
    <x v="3"/>
    <x v="4"/>
    <x v="575"/>
    <n v="284.44000000000005"/>
  </r>
  <r>
    <x v="3"/>
    <x v="4"/>
    <x v="454"/>
    <n v="176.63"/>
  </r>
  <r>
    <x v="3"/>
    <x v="4"/>
    <x v="576"/>
    <n v="192.22"/>
  </r>
  <r>
    <x v="3"/>
    <x v="4"/>
    <x v="577"/>
    <n v="976.29"/>
  </r>
  <r>
    <x v="3"/>
    <x v="4"/>
    <x v="578"/>
    <n v="1361.6310000000001"/>
  </r>
  <r>
    <x v="3"/>
    <x v="4"/>
    <x v="579"/>
    <n v="268.39999999999998"/>
  </r>
  <r>
    <x v="3"/>
    <x v="4"/>
    <x v="580"/>
    <n v="81.135000000000005"/>
  </r>
  <r>
    <x v="3"/>
    <x v="4"/>
    <x v="500"/>
    <n v="596.48"/>
  </r>
  <r>
    <x v="3"/>
    <x v="4"/>
    <x v="501"/>
    <n v="467.04"/>
  </r>
  <r>
    <x v="3"/>
    <x v="4"/>
    <x v="581"/>
    <n v="792.50800000000004"/>
  </r>
  <r>
    <x v="3"/>
    <x v="4"/>
    <x v="502"/>
    <n v="12.158000000000005"/>
  </r>
  <r>
    <x v="3"/>
    <x v="4"/>
    <x v="503"/>
    <n v="3.76"/>
  </r>
  <r>
    <x v="3"/>
    <x v="4"/>
    <x v="582"/>
    <n v="22.549000000000003"/>
  </r>
  <r>
    <x v="3"/>
    <x v="4"/>
    <x v="583"/>
    <n v="19.559999999999999"/>
  </r>
  <r>
    <x v="3"/>
    <x v="4"/>
    <x v="455"/>
    <n v="3165.7440000000001"/>
  </r>
  <r>
    <x v="3"/>
    <x v="4"/>
    <x v="584"/>
    <n v="53.28"/>
  </r>
  <r>
    <x v="3"/>
    <x v="4"/>
    <x v="585"/>
    <n v="62.459999999999994"/>
  </r>
  <r>
    <x v="3"/>
    <x v="4"/>
    <x v="586"/>
    <n v="45.976000000000006"/>
  </r>
  <r>
    <x v="3"/>
    <x v="4"/>
    <x v="587"/>
    <n v="207"/>
  </r>
  <r>
    <x v="3"/>
    <x v="4"/>
    <x v="456"/>
    <n v="64.680000000000007"/>
  </r>
  <r>
    <x v="3"/>
    <x v="4"/>
    <x v="588"/>
    <n v="79.959999999999994"/>
  </r>
  <r>
    <x v="3"/>
    <x v="4"/>
    <x v="589"/>
    <n v="6.48"/>
  </r>
  <r>
    <x v="3"/>
    <x v="4"/>
    <x v="457"/>
    <n v="246.36400000000003"/>
  </r>
  <r>
    <x v="3"/>
    <x v="4"/>
    <x v="504"/>
    <n v="717.12000000000012"/>
  </r>
  <r>
    <x v="3"/>
    <x v="4"/>
    <x v="590"/>
    <n v="13.632"/>
  </r>
  <r>
    <x v="3"/>
    <x v="4"/>
    <x v="591"/>
    <n v="66.36"/>
  </r>
  <r>
    <x v="3"/>
    <x v="4"/>
    <x v="592"/>
    <n v="324.10999999999996"/>
  </r>
  <r>
    <x v="3"/>
    <x v="4"/>
    <x v="593"/>
    <n v="896.31"/>
  </r>
  <r>
    <x v="3"/>
    <x v="4"/>
    <x v="594"/>
    <n v="200.98400000000004"/>
  </r>
  <r>
    <x v="3"/>
    <x v="4"/>
    <x v="595"/>
    <n v="246.16800000000001"/>
  </r>
  <r>
    <x v="3"/>
    <x v="4"/>
    <x v="596"/>
    <n v="21.36"/>
  </r>
  <r>
    <x v="3"/>
    <x v="4"/>
    <x v="597"/>
    <n v="94.688000000000017"/>
  </r>
  <r>
    <x v="3"/>
    <x v="4"/>
    <x v="598"/>
    <n v="457.04"/>
  </r>
  <r>
    <x v="3"/>
    <x v="4"/>
    <x v="458"/>
    <n v="860.07"/>
  </r>
  <r>
    <x v="3"/>
    <x v="4"/>
    <x v="599"/>
    <n v="186.69"/>
  </r>
  <r>
    <x v="3"/>
    <x v="4"/>
    <x v="600"/>
    <n v="4.6079999999999997"/>
  </r>
  <r>
    <x v="3"/>
    <x v="4"/>
    <x v="459"/>
    <n v="670.00099999999998"/>
  </r>
  <r>
    <x v="3"/>
    <x v="4"/>
    <x v="460"/>
    <n v="17.088000000000001"/>
  </r>
  <r>
    <x v="3"/>
    <x v="4"/>
    <x v="601"/>
    <n v="7.240000000000002"/>
  </r>
  <r>
    <x v="3"/>
    <x v="4"/>
    <x v="505"/>
    <n v="140.73599999999999"/>
  </r>
  <r>
    <x v="3"/>
    <x v="4"/>
    <x v="602"/>
    <n v="277.63200000000001"/>
  </r>
  <r>
    <x v="3"/>
    <x v="4"/>
    <x v="603"/>
    <n v="937.60799999999995"/>
  </r>
  <r>
    <x v="3"/>
    <x v="4"/>
    <x v="506"/>
    <n v="520.03"/>
  </r>
  <r>
    <x v="3"/>
    <x v="4"/>
    <x v="604"/>
    <n v="239.7"/>
  </r>
  <r>
    <x v="3"/>
    <x v="4"/>
    <x v="507"/>
    <n v="17.940000000000001"/>
  </r>
  <r>
    <x v="3"/>
    <x v="4"/>
    <x v="605"/>
    <n v="692.47199999999998"/>
  </r>
  <r>
    <x v="3"/>
    <x v="4"/>
    <x v="508"/>
    <n v="392.93999999999994"/>
  </r>
  <r>
    <x v="3"/>
    <x v="4"/>
    <x v="606"/>
    <n v="46.62"/>
  </r>
  <r>
    <x v="3"/>
    <x v="4"/>
    <x v="509"/>
    <n v="9.82"/>
  </r>
  <r>
    <x v="3"/>
    <x v="4"/>
    <x v="607"/>
    <n v="316"/>
  </r>
  <r>
    <x v="3"/>
    <x v="4"/>
    <x v="510"/>
    <n v="31.36"/>
  </r>
  <r>
    <x v="3"/>
    <x v="4"/>
    <x v="608"/>
    <n v="104.712"/>
  </r>
  <r>
    <x v="3"/>
    <x v="4"/>
    <x v="609"/>
    <n v="10.96"/>
  </r>
  <r>
    <x v="3"/>
    <x v="4"/>
    <x v="610"/>
    <n v="519.67999999999995"/>
  </r>
  <r>
    <x v="3"/>
    <x v="4"/>
    <x v="461"/>
    <n v="14.352000000000002"/>
  </r>
  <r>
    <x v="3"/>
    <x v="4"/>
    <x v="511"/>
    <n v="1410.0660000000005"/>
  </r>
  <r>
    <x v="3"/>
    <x v="4"/>
    <x v="512"/>
    <n v="232.624"/>
  </r>
  <r>
    <x v="3"/>
    <x v="4"/>
    <x v="611"/>
    <n v="4317.3"/>
  </r>
  <r>
    <x v="3"/>
    <x v="4"/>
    <x v="612"/>
    <n v="574.05600000000004"/>
  </r>
  <r>
    <x v="3"/>
    <x v="4"/>
    <x v="613"/>
    <n v="45.584000000000003"/>
  </r>
  <r>
    <x v="3"/>
    <x v="4"/>
    <x v="614"/>
    <n v="12.96"/>
  </r>
  <r>
    <x v="3"/>
    <x v="4"/>
    <x v="615"/>
    <n v="9.2159999999999993"/>
  </r>
  <r>
    <x v="3"/>
    <x v="4"/>
    <x v="616"/>
    <n v="562.29250000000013"/>
  </r>
  <r>
    <x v="3"/>
    <x v="4"/>
    <x v="617"/>
    <n v="31.086000000000009"/>
  </r>
  <r>
    <x v="3"/>
    <x v="4"/>
    <x v="618"/>
    <n v="92.699999999999989"/>
  </r>
  <r>
    <x v="3"/>
    <x v="4"/>
    <x v="513"/>
    <n v="10.08"/>
  </r>
  <r>
    <x v="3"/>
    <x v="4"/>
    <x v="619"/>
    <n v="7.4340000000000019"/>
  </r>
  <r>
    <x v="3"/>
    <x v="4"/>
    <x v="620"/>
    <n v="1159.06"/>
  </r>
  <r>
    <x v="3"/>
    <x v="4"/>
    <x v="621"/>
    <n v="191.80799999999999"/>
  </r>
  <r>
    <x v="3"/>
    <x v="4"/>
    <x v="622"/>
    <n v="132.22400000000002"/>
  </r>
  <r>
    <x v="3"/>
    <x v="4"/>
    <x v="462"/>
    <n v="224.9"/>
  </r>
  <r>
    <x v="3"/>
    <x v="4"/>
    <x v="623"/>
    <n v="36.240000000000009"/>
  </r>
  <r>
    <x v="3"/>
    <x v="4"/>
    <x v="486"/>
    <n v="630.024"/>
  </r>
  <r>
    <x v="3"/>
    <x v="4"/>
    <x v="463"/>
    <n v="3236.41"/>
  </r>
  <r>
    <x v="3"/>
    <x v="4"/>
    <x v="514"/>
    <n v="255.904"/>
  </r>
  <r>
    <x v="3"/>
    <x v="4"/>
    <x v="624"/>
    <n v="115.48"/>
  </r>
  <r>
    <x v="3"/>
    <x v="4"/>
    <x v="625"/>
    <n v="452.464"/>
  </r>
  <r>
    <x v="3"/>
    <x v="4"/>
    <x v="626"/>
    <n v="40.896000000000001"/>
  </r>
  <r>
    <x v="3"/>
    <x v="4"/>
    <x v="627"/>
    <n v="383.43799999999999"/>
  </r>
  <r>
    <x v="3"/>
    <x v="4"/>
    <x v="628"/>
    <n v="342.76"/>
  </r>
  <r>
    <x v="3"/>
    <x v="4"/>
    <x v="515"/>
    <n v="2145.2499999999995"/>
  </r>
  <r>
    <x v="3"/>
    <x v="4"/>
    <x v="629"/>
    <n v="64.24799999999999"/>
  </r>
  <r>
    <x v="3"/>
    <x v="4"/>
    <x v="464"/>
    <n v="783.96000000000015"/>
  </r>
  <r>
    <x v="3"/>
    <x v="4"/>
    <x v="516"/>
    <n v="199.18"/>
  </r>
  <r>
    <x v="3"/>
    <x v="4"/>
    <x v="630"/>
    <n v="140.81"/>
  </r>
  <r>
    <x v="3"/>
    <x v="4"/>
    <x v="465"/>
    <n v="31.007999999999999"/>
  </r>
  <r>
    <x v="3"/>
    <x v="4"/>
    <x v="517"/>
    <n v="1106.9240000000002"/>
  </r>
  <r>
    <x v="3"/>
    <x v="4"/>
    <x v="518"/>
    <n v="86.45"/>
  </r>
  <r>
    <x v="3"/>
    <x v="4"/>
    <x v="466"/>
    <n v="31.4"/>
  </r>
  <r>
    <x v="3"/>
    <x v="4"/>
    <x v="519"/>
    <n v="2673.69"/>
  </r>
  <r>
    <x v="3"/>
    <x v="4"/>
    <x v="631"/>
    <n v="324.38700000000006"/>
  </r>
  <r>
    <x v="3"/>
    <x v="4"/>
    <x v="632"/>
    <n v="50.496000000000002"/>
  </r>
  <r>
    <x v="3"/>
    <x v="4"/>
    <x v="633"/>
    <n v="138.53"/>
  </r>
  <r>
    <x v="3"/>
    <x v="4"/>
    <x v="520"/>
    <n v="26.4"/>
  </r>
  <r>
    <x v="3"/>
    <x v="4"/>
    <x v="634"/>
    <n v="20.768000000000001"/>
  </r>
  <r>
    <x v="3"/>
    <x v="4"/>
    <x v="521"/>
    <n v="552.85599999999999"/>
  </r>
  <r>
    <x v="3"/>
    <x v="4"/>
    <x v="635"/>
    <n v="1347.5200000000002"/>
  </r>
  <r>
    <x v="3"/>
    <x v="4"/>
    <x v="636"/>
    <n v="26.056000000000004"/>
  </r>
  <r>
    <x v="3"/>
    <x v="4"/>
    <x v="637"/>
    <n v="68.966999999999999"/>
  </r>
  <r>
    <x v="3"/>
    <x v="4"/>
    <x v="467"/>
    <n v="740.21400000000006"/>
  </r>
  <r>
    <x v="3"/>
    <x v="4"/>
    <x v="522"/>
    <n v="16.739000000000004"/>
  </r>
  <r>
    <x v="3"/>
    <x v="4"/>
    <x v="468"/>
    <n v="1017.136"/>
  </r>
  <r>
    <x v="3"/>
    <x v="4"/>
    <x v="523"/>
    <n v="10.16"/>
  </r>
  <r>
    <x v="3"/>
    <x v="4"/>
    <x v="469"/>
    <n v="13.76"/>
  </r>
  <r>
    <x v="3"/>
    <x v="4"/>
    <x v="638"/>
    <n v="2942.7840000000001"/>
  </r>
  <r>
    <x v="3"/>
    <x v="4"/>
    <x v="524"/>
    <n v="1245.8599999999999"/>
  </r>
  <r>
    <x v="3"/>
    <x v="4"/>
    <x v="470"/>
    <n v="503.22"/>
  </r>
  <r>
    <x v="3"/>
    <x v="4"/>
    <x v="471"/>
    <n v="234.2"/>
  </r>
  <r>
    <x v="3"/>
    <x v="4"/>
    <x v="472"/>
    <n v="9.5519999999999996"/>
  </r>
  <r>
    <x v="3"/>
    <x v="4"/>
    <x v="639"/>
    <n v="19.52"/>
  </r>
  <r>
    <x v="3"/>
    <x v="4"/>
    <x v="640"/>
    <n v="12.39"/>
  </r>
  <r>
    <x v="3"/>
    <x v="4"/>
    <x v="641"/>
    <n v="35.168000000000006"/>
  </r>
  <r>
    <x v="3"/>
    <x v="4"/>
    <x v="642"/>
    <n v="26.16"/>
  </r>
  <r>
    <x v="3"/>
    <x v="4"/>
    <x v="525"/>
    <n v="406.93999999999994"/>
  </r>
  <r>
    <x v="3"/>
    <x v="4"/>
    <x v="643"/>
    <n v="81.567999999999998"/>
  </r>
  <r>
    <x v="3"/>
    <x v="4"/>
    <x v="473"/>
    <n v="127.95"/>
  </r>
  <r>
    <x v="3"/>
    <x v="4"/>
    <x v="526"/>
    <n v="3098.6099999999997"/>
  </r>
  <r>
    <x v="3"/>
    <x v="4"/>
    <x v="527"/>
    <n v="269.40000000000003"/>
  </r>
  <r>
    <x v="3"/>
    <x v="4"/>
    <x v="528"/>
    <n v="22.63"/>
  </r>
  <r>
    <x v="3"/>
    <x v="4"/>
    <x v="474"/>
    <n v="272.23199999999997"/>
  </r>
  <r>
    <x v="3"/>
    <x v="4"/>
    <x v="644"/>
    <n v="14.015999999999998"/>
  </r>
  <r>
    <x v="3"/>
    <x v="4"/>
    <x v="645"/>
    <n v="95.616"/>
  </r>
  <r>
    <x v="3"/>
    <x v="4"/>
    <x v="646"/>
    <n v="20.736000000000004"/>
  </r>
  <r>
    <x v="3"/>
    <x v="4"/>
    <x v="529"/>
    <n v="3291.0699999999997"/>
  </r>
  <r>
    <x v="3"/>
    <x v="4"/>
    <x v="530"/>
    <n v="342.23999999999995"/>
  </r>
  <r>
    <x v="3"/>
    <x v="4"/>
    <x v="647"/>
    <n v="204.55"/>
  </r>
  <r>
    <x v="3"/>
    <x v="4"/>
    <x v="648"/>
    <n v="685.26"/>
  </r>
  <r>
    <x v="3"/>
    <x v="4"/>
    <x v="475"/>
    <n v="1883.7239999999999"/>
  </r>
  <r>
    <x v="3"/>
    <x v="4"/>
    <x v="649"/>
    <n v="287.42400000000004"/>
  </r>
  <r>
    <x v="3"/>
    <x v="4"/>
    <x v="650"/>
    <n v="39.251999999999995"/>
  </r>
  <r>
    <x v="3"/>
    <x v="4"/>
    <x v="531"/>
    <n v="15.992000000000001"/>
  </r>
  <r>
    <x v="3"/>
    <x v="4"/>
    <x v="532"/>
    <n v="19.008000000000003"/>
  </r>
  <r>
    <x v="3"/>
    <x v="4"/>
    <x v="651"/>
    <n v="5.78"/>
  </r>
  <r>
    <x v="3"/>
    <x v="4"/>
    <x v="476"/>
    <n v="668.54000000000008"/>
  </r>
  <r>
    <x v="3"/>
    <x v="4"/>
    <x v="652"/>
    <n v="61.876000000000005"/>
  </r>
  <r>
    <x v="3"/>
    <x v="4"/>
    <x v="653"/>
    <n v="64.384"/>
  </r>
  <r>
    <x v="3"/>
    <x v="4"/>
    <x v="654"/>
    <n v="2747.2500000000005"/>
  </r>
  <r>
    <x v="3"/>
    <x v="4"/>
    <x v="655"/>
    <n v="103.968"/>
  </r>
  <r>
    <x v="3"/>
    <x v="4"/>
    <x v="533"/>
    <n v="1158.1199999999999"/>
  </r>
  <r>
    <x v="3"/>
    <x v="4"/>
    <x v="656"/>
    <n v="1893.7860000000001"/>
  </r>
  <r>
    <x v="3"/>
    <x v="4"/>
    <x v="477"/>
    <n v="524.85"/>
  </r>
  <r>
    <x v="3"/>
    <x v="4"/>
    <x v="657"/>
    <n v="10.368000000000002"/>
  </r>
  <r>
    <x v="3"/>
    <x v="4"/>
    <x v="658"/>
    <n v="34.5"/>
  </r>
  <r>
    <x v="3"/>
    <x v="4"/>
    <x v="487"/>
    <n v="839.25"/>
  </r>
  <r>
    <x v="3"/>
    <x v="4"/>
    <x v="659"/>
    <n v="361.37599999999998"/>
  </r>
  <r>
    <x v="3"/>
    <x v="4"/>
    <x v="660"/>
    <n v="8.1000000000000014"/>
  </r>
  <r>
    <x v="3"/>
    <x v="4"/>
    <x v="478"/>
    <n v="15.570000000000004"/>
  </r>
  <r>
    <x v="3"/>
    <x v="4"/>
    <x v="661"/>
    <n v="286.08999999999997"/>
  </r>
  <r>
    <x v="3"/>
    <x v="4"/>
    <x v="662"/>
    <n v="997.83"/>
  </r>
  <r>
    <x v="3"/>
    <x v="4"/>
    <x v="663"/>
    <n v="47.96"/>
  </r>
  <r>
    <x v="3"/>
    <x v="4"/>
    <x v="664"/>
    <n v="12.84"/>
  </r>
  <r>
    <x v="3"/>
    <x v="4"/>
    <x v="665"/>
    <n v="113.568"/>
  </r>
  <r>
    <x v="3"/>
    <x v="4"/>
    <x v="666"/>
    <n v="873.81100000000004"/>
  </r>
  <r>
    <x v="3"/>
    <x v="4"/>
    <x v="667"/>
    <n v="41.91"/>
  </r>
  <r>
    <x v="3"/>
    <x v="4"/>
    <x v="668"/>
    <n v="16.272000000000002"/>
  </r>
  <r>
    <x v="3"/>
    <x v="4"/>
    <x v="669"/>
    <n v="170.35200000000003"/>
  </r>
  <r>
    <x v="3"/>
    <x v="4"/>
    <x v="670"/>
    <n v="1215.92"/>
  </r>
  <r>
    <x v="3"/>
    <x v="4"/>
    <x v="671"/>
    <n v="344.90999999999997"/>
  </r>
  <r>
    <x v="3"/>
    <x v="4"/>
    <x v="672"/>
    <n v="67.194000000000003"/>
  </r>
  <r>
    <x v="3"/>
    <x v="4"/>
    <x v="673"/>
    <n v="18.648000000000003"/>
  </r>
  <r>
    <x v="3"/>
    <x v="4"/>
    <x v="674"/>
    <n v="115.36"/>
  </r>
  <r>
    <x v="3"/>
    <x v="4"/>
    <x v="675"/>
    <n v="103.5"/>
  </r>
  <r>
    <x v="3"/>
    <x v="4"/>
    <x v="676"/>
    <n v="6.9920000000000009"/>
  </r>
  <r>
    <x v="3"/>
    <x v="4"/>
    <x v="488"/>
    <n v="111.904"/>
  </r>
  <r>
    <x v="3"/>
    <x v="4"/>
    <x v="479"/>
    <n v="97.424000000000007"/>
  </r>
  <r>
    <x v="3"/>
    <x v="4"/>
    <x v="677"/>
    <n v="157.79400000000004"/>
  </r>
  <r>
    <x v="3"/>
    <x v="4"/>
    <x v="534"/>
    <n v="38.880000000000003"/>
  </r>
  <r>
    <x v="3"/>
    <x v="4"/>
    <x v="678"/>
    <n v="125.64"/>
  </r>
  <r>
    <x v="3"/>
    <x v="4"/>
    <x v="535"/>
    <n v="231.92"/>
  </r>
  <r>
    <x v="3"/>
    <x v="4"/>
    <x v="679"/>
    <n v="16.712000000000003"/>
  </r>
  <r>
    <x v="3"/>
    <x v="4"/>
    <x v="480"/>
    <n v="87.28"/>
  </r>
  <r>
    <x v="3"/>
    <x v="4"/>
    <x v="680"/>
    <n v="197.05"/>
  </r>
  <r>
    <x v="3"/>
    <x v="4"/>
    <x v="536"/>
    <n v="1319.96"/>
  </r>
  <r>
    <x v="3"/>
    <x v="4"/>
    <x v="481"/>
    <n v="56.45"/>
  </r>
  <r>
    <x v="3"/>
    <x v="4"/>
    <x v="681"/>
    <n v="17.616000000000003"/>
  </r>
  <r>
    <x v="3"/>
    <x v="4"/>
    <x v="682"/>
    <n v="191.018"/>
  </r>
  <r>
    <x v="3"/>
    <x v="4"/>
    <x v="683"/>
    <n v="24.703000000000003"/>
  </r>
  <r>
    <x v="3"/>
    <x v="4"/>
    <x v="684"/>
    <n v="29.97000000000001"/>
  </r>
  <r>
    <x v="3"/>
    <x v="4"/>
    <x v="482"/>
    <n v="368.43200000000002"/>
  </r>
  <r>
    <x v="3"/>
    <x v="4"/>
    <x v="685"/>
    <n v="79.12"/>
  </r>
  <r>
    <x v="3"/>
    <x v="4"/>
    <x v="537"/>
    <n v="82.919999999999987"/>
  </r>
  <r>
    <x v="3"/>
    <x v="4"/>
    <x v="686"/>
    <n v="959.96799999999996"/>
  </r>
  <r>
    <x v="3"/>
    <x v="4"/>
    <x v="538"/>
    <n v="701.96"/>
  </r>
  <r>
    <x v="3"/>
    <x v="4"/>
    <x v="687"/>
    <n v="30.336000000000009"/>
  </r>
  <r>
    <x v="3"/>
    <x v="4"/>
    <x v="688"/>
    <n v="198.27199999999999"/>
  </r>
  <r>
    <x v="3"/>
    <x v="4"/>
    <x v="689"/>
    <n v="76.521000000000015"/>
  </r>
  <r>
    <x v="3"/>
    <x v="4"/>
    <x v="483"/>
    <n v="1065.8399999999999"/>
  </r>
  <r>
    <x v="3"/>
    <x v="4"/>
    <x v="690"/>
    <n v="14.76"/>
  </r>
  <r>
    <x v="3"/>
    <x v="4"/>
    <x v="484"/>
    <n v="2.8960000000000004"/>
  </r>
  <r>
    <x v="3"/>
    <x v="4"/>
    <x v="539"/>
    <n v="1152.8699999999999"/>
  </r>
  <r>
    <x v="3"/>
    <x v="4"/>
    <x v="691"/>
    <n v="68.742000000000019"/>
  </r>
  <r>
    <x v="3"/>
    <x v="4"/>
    <x v="489"/>
    <n v="8167.42"/>
  </r>
  <r>
    <x v="3"/>
    <x v="4"/>
    <x v="72"/>
    <n v="121885.93249999997"/>
  </r>
  <r>
    <x v="4"/>
    <x v="0"/>
    <x v="692"/>
    <n v="389.74"/>
  </r>
  <r>
    <x v="4"/>
    <x v="0"/>
    <x v="693"/>
    <n v="2884.37"/>
  </r>
  <r>
    <x v="4"/>
    <x v="0"/>
    <x v="694"/>
    <n v="405.45600000000002"/>
  </r>
  <r>
    <x v="4"/>
    <x v="0"/>
    <x v="695"/>
    <n v="10.44"/>
  </r>
  <r>
    <x v="4"/>
    <x v="0"/>
    <x v="696"/>
    <n v="177.78"/>
  </r>
  <r>
    <x v="4"/>
    <x v="0"/>
    <x v="697"/>
    <n v="121.78"/>
  </r>
  <r>
    <x v="4"/>
    <x v="0"/>
    <x v="698"/>
    <n v="771.8"/>
  </r>
  <r>
    <x v="4"/>
    <x v="0"/>
    <x v="699"/>
    <n v="109.968"/>
  </r>
  <r>
    <x v="4"/>
    <x v="0"/>
    <x v="700"/>
    <n v="220.05600000000001"/>
  </r>
  <r>
    <x v="4"/>
    <x v="0"/>
    <x v="701"/>
    <n v="204.98"/>
  </r>
  <r>
    <x v="4"/>
    <x v="0"/>
    <x v="702"/>
    <n v="3.7440000000000007"/>
  </r>
  <r>
    <x v="4"/>
    <x v="0"/>
    <x v="703"/>
    <n v="2437.672"/>
  </r>
  <r>
    <x v="4"/>
    <x v="0"/>
    <x v="72"/>
    <n v="7737.7859999999982"/>
  </r>
  <r>
    <x v="4"/>
    <x v="1"/>
    <x v="704"/>
    <n v="259.28999999999996"/>
  </r>
  <r>
    <x v="4"/>
    <x v="1"/>
    <x v="705"/>
    <n v="255.96799999999999"/>
  </r>
  <r>
    <x v="4"/>
    <x v="1"/>
    <x v="706"/>
    <n v="261.10000000000002"/>
  </r>
  <r>
    <x v="4"/>
    <x v="1"/>
    <x v="707"/>
    <n v="117.62"/>
  </r>
  <r>
    <x v="4"/>
    <x v="1"/>
    <x v="708"/>
    <n v="7.9680000000000017"/>
  </r>
  <r>
    <x v="4"/>
    <x v="1"/>
    <x v="709"/>
    <n v="2075.5100000000002"/>
  </r>
  <r>
    <x v="4"/>
    <x v="1"/>
    <x v="72"/>
    <n v="2977.4560000000001"/>
  </r>
  <r>
    <x v="4"/>
    <x v="2"/>
    <x v="710"/>
    <n v="471.92"/>
  </r>
  <r>
    <x v="4"/>
    <x v="2"/>
    <x v="711"/>
    <n v="682.91"/>
  </r>
  <r>
    <x v="4"/>
    <x v="2"/>
    <x v="712"/>
    <n v="61.96"/>
  </r>
  <r>
    <x v="4"/>
    <x v="2"/>
    <x v="713"/>
    <n v="3.4440000000000008"/>
  </r>
  <r>
    <x v="4"/>
    <x v="2"/>
    <x v="714"/>
    <n v="80.38"/>
  </r>
  <r>
    <x v="4"/>
    <x v="2"/>
    <x v="715"/>
    <n v="89.36"/>
  </r>
  <r>
    <x v="4"/>
    <x v="2"/>
    <x v="716"/>
    <n v="1166.92"/>
  </r>
  <r>
    <x v="4"/>
    <x v="2"/>
    <x v="717"/>
    <n v="1127.9760000000001"/>
  </r>
  <r>
    <x v="4"/>
    <x v="2"/>
    <x v="718"/>
    <n v="7.04"/>
  </r>
  <r>
    <x v="4"/>
    <x v="2"/>
    <x v="719"/>
    <n v="91.474999999999994"/>
  </r>
  <r>
    <x v="4"/>
    <x v="2"/>
    <x v="720"/>
    <n v="55.415999999999997"/>
  </r>
  <r>
    <x v="4"/>
    <x v="2"/>
    <x v="721"/>
    <n v="67.56"/>
  </r>
  <r>
    <x v="4"/>
    <x v="2"/>
    <x v="722"/>
    <n v="819.28"/>
  </r>
  <r>
    <x v="4"/>
    <x v="2"/>
    <x v="723"/>
    <n v="18"/>
  </r>
  <r>
    <x v="4"/>
    <x v="2"/>
    <x v="724"/>
    <n v="11.52"/>
  </r>
  <r>
    <x v="4"/>
    <x v="2"/>
    <x v="725"/>
    <n v="684.78000000000009"/>
  </r>
  <r>
    <x v="4"/>
    <x v="2"/>
    <x v="726"/>
    <n v="830.24"/>
  </r>
  <r>
    <x v="4"/>
    <x v="2"/>
    <x v="727"/>
    <n v="477.51"/>
  </r>
  <r>
    <x v="4"/>
    <x v="2"/>
    <x v="728"/>
    <n v="352.16800000000001"/>
  </r>
  <r>
    <x v="4"/>
    <x v="2"/>
    <x v="729"/>
    <n v="62.752000000000002"/>
  </r>
  <r>
    <x v="4"/>
    <x v="2"/>
    <x v="730"/>
    <n v="823.61000000000013"/>
  </r>
  <r>
    <x v="4"/>
    <x v="2"/>
    <x v="731"/>
    <n v="71.975999999999999"/>
  </r>
  <r>
    <x v="4"/>
    <x v="2"/>
    <x v="732"/>
    <n v="732.93"/>
  </r>
  <r>
    <x v="4"/>
    <x v="2"/>
    <x v="72"/>
    <n v="8791.1270000000004"/>
  </r>
  <r>
    <x v="4"/>
    <x v="3"/>
    <x v="733"/>
    <n v="91.055999999999997"/>
  </r>
  <r>
    <x v="4"/>
    <x v="3"/>
    <x v="734"/>
    <n v="10.368000000000002"/>
  </r>
  <r>
    <x v="4"/>
    <x v="3"/>
    <x v="735"/>
    <n v="799.92"/>
  </r>
  <r>
    <x v="4"/>
    <x v="3"/>
    <x v="736"/>
    <n v="111.15"/>
  </r>
  <r>
    <x v="4"/>
    <x v="3"/>
    <x v="737"/>
    <n v="47.79"/>
  </r>
  <r>
    <x v="4"/>
    <x v="3"/>
    <x v="738"/>
    <n v="18.239999999999998"/>
  </r>
  <r>
    <x v="4"/>
    <x v="3"/>
    <x v="739"/>
    <n v="23661.227999999999"/>
  </r>
  <r>
    <x v="4"/>
    <x v="3"/>
    <x v="740"/>
    <n v="22.320000000000004"/>
  </r>
  <r>
    <x v="4"/>
    <x v="3"/>
    <x v="741"/>
    <n v="457.74400000000003"/>
  </r>
  <r>
    <x v="4"/>
    <x v="3"/>
    <x v="742"/>
    <n v="4374.88"/>
  </r>
  <r>
    <x v="4"/>
    <x v="3"/>
    <x v="743"/>
    <n v="763.50800000000004"/>
  </r>
  <r>
    <x v="4"/>
    <x v="3"/>
    <x v="744"/>
    <n v="525.95000000000005"/>
  </r>
  <r>
    <x v="4"/>
    <x v="3"/>
    <x v="745"/>
    <n v="260.31"/>
  </r>
  <r>
    <x v="4"/>
    <x v="3"/>
    <x v="746"/>
    <n v="113.1"/>
  </r>
  <r>
    <x v="4"/>
    <x v="3"/>
    <x v="747"/>
    <n v="75.040000000000006"/>
  </r>
  <r>
    <x v="4"/>
    <x v="3"/>
    <x v="748"/>
    <n v="7.38"/>
  </r>
  <r>
    <x v="4"/>
    <x v="3"/>
    <x v="749"/>
    <n v="13.12"/>
  </r>
  <r>
    <x v="4"/>
    <x v="3"/>
    <x v="750"/>
    <n v="67.959999999999994"/>
  </r>
  <r>
    <x v="4"/>
    <x v="3"/>
    <x v="751"/>
    <n v="11.696"/>
  </r>
  <r>
    <x v="4"/>
    <x v="3"/>
    <x v="752"/>
    <n v="39.96"/>
  </r>
  <r>
    <x v="4"/>
    <x v="3"/>
    <x v="753"/>
    <n v="6.24"/>
  </r>
  <r>
    <x v="4"/>
    <x v="3"/>
    <x v="754"/>
    <n v="151.96"/>
  </r>
  <r>
    <x v="4"/>
    <x v="3"/>
    <x v="755"/>
    <n v="19.440000000000001"/>
  </r>
  <r>
    <x v="4"/>
    <x v="3"/>
    <x v="756"/>
    <n v="270.72800000000001"/>
  </r>
  <r>
    <x v="4"/>
    <x v="3"/>
    <x v="757"/>
    <n v="61.1"/>
  </r>
  <r>
    <x v="4"/>
    <x v="3"/>
    <x v="758"/>
    <n v="158.81"/>
  </r>
  <r>
    <x v="4"/>
    <x v="3"/>
    <x v="759"/>
    <n v="16.218000000000004"/>
  </r>
  <r>
    <x v="4"/>
    <x v="3"/>
    <x v="760"/>
    <n v="239.976"/>
  </r>
  <r>
    <x v="4"/>
    <x v="3"/>
    <x v="761"/>
    <n v="37.264000000000003"/>
  </r>
  <r>
    <x v="4"/>
    <x v="3"/>
    <x v="762"/>
    <n v="392.83200000000011"/>
  </r>
  <r>
    <x v="4"/>
    <x v="3"/>
    <x v="763"/>
    <n v="681.43200000000013"/>
  </r>
  <r>
    <x v="4"/>
    <x v="3"/>
    <x v="764"/>
    <n v="215.83999999999995"/>
  </r>
  <r>
    <x v="4"/>
    <x v="3"/>
    <x v="765"/>
    <n v="74.319999999999993"/>
  </r>
  <r>
    <x v="4"/>
    <x v="3"/>
    <x v="766"/>
    <n v="1311.9699999999998"/>
  </r>
  <r>
    <x v="4"/>
    <x v="3"/>
    <x v="767"/>
    <n v="365.44"/>
  </r>
  <r>
    <x v="4"/>
    <x v="3"/>
    <x v="768"/>
    <n v="558.24"/>
  </r>
  <r>
    <x v="4"/>
    <x v="3"/>
    <x v="769"/>
    <n v="34.340000000000003"/>
  </r>
  <r>
    <x v="4"/>
    <x v="3"/>
    <x v="770"/>
    <n v="4.9800000000000004"/>
  </r>
  <r>
    <x v="4"/>
    <x v="3"/>
    <x v="771"/>
    <n v="25.92"/>
  </r>
  <r>
    <x v="4"/>
    <x v="3"/>
    <x v="772"/>
    <n v="273.59000000000003"/>
  </r>
  <r>
    <x v="4"/>
    <x v="3"/>
    <x v="773"/>
    <n v="1396.35"/>
  </r>
  <r>
    <x v="4"/>
    <x v="3"/>
    <x v="774"/>
    <n v="5.08"/>
  </r>
  <r>
    <x v="4"/>
    <x v="3"/>
    <x v="775"/>
    <n v="23.34"/>
  </r>
  <r>
    <x v="4"/>
    <x v="3"/>
    <x v="776"/>
    <n v="141.96"/>
  </r>
  <r>
    <x v="4"/>
    <x v="3"/>
    <x v="777"/>
    <n v="3.76"/>
  </r>
  <r>
    <x v="4"/>
    <x v="3"/>
    <x v="778"/>
    <n v="48.9"/>
  </r>
  <r>
    <x v="4"/>
    <x v="3"/>
    <x v="779"/>
    <n v="729.64800000000014"/>
  </r>
  <r>
    <x v="4"/>
    <x v="3"/>
    <x v="780"/>
    <n v="147.184"/>
  </r>
  <r>
    <x v="4"/>
    <x v="3"/>
    <x v="781"/>
    <n v="32.088000000000001"/>
  </r>
  <r>
    <x v="4"/>
    <x v="3"/>
    <x v="782"/>
    <n v="184.66"/>
  </r>
  <r>
    <x v="4"/>
    <x v="3"/>
    <x v="783"/>
    <n v="41.424000000000007"/>
  </r>
  <r>
    <x v="4"/>
    <x v="3"/>
    <x v="784"/>
    <n v="64.784000000000006"/>
  </r>
  <r>
    <x v="4"/>
    <x v="3"/>
    <x v="785"/>
    <n v="71.98"/>
  </r>
  <r>
    <x v="4"/>
    <x v="3"/>
    <x v="786"/>
    <n v="419.13600000000002"/>
  </r>
  <r>
    <x v="4"/>
    <x v="3"/>
    <x v="787"/>
    <n v="59.76"/>
  </r>
  <r>
    <x v="4"/>
    <x v="3"/>
    <x v="788"/>
    <n v="399.53"/>
  </r>
  <r>
    <x v="4"/>
    <x v="3"/>
    <x v="789"/>
    <n v="35.4"/>
  </r>
  <r>
    <x v="4"/>
    <x v="3"/>
    <x v="790"/>
    <n v="1446.84"/>
  </r>
  <r>
    <x v="4"/>
    <x v="3"/>
    <x v="791"/>
    <n v="17.856000000000002"/>
  </r>
  <r>
    <x v="4"/>
    <x v="3"/>
    <x v="792"/>
    <n v="1027.21"/>
  </r>
  <r>
    <x v="4"/>
    <x v="3"/>
    <x v="793"/>
    <n v="544.13999999999987"/>
  </r>
  <r>
    <x v="4"/>
    <x v="3"/>
    <x v="794"/>
    <n v="33.74"/>
  </r>
  <r>
    <x v="4"/>
    <x v="3"/>
    <x v="795"/>
    <n v="201.09"/>
  </r>
  <r>
    <x v="4"/>
    <x v="3"/>
    <x v="796"/>
    <n v="27.58"/>
  </r>
  <r>
    <x v="4"/>
    <x v="3"/>
    <x v="797"/>
    <n v="45.660000000000011"/>
  </r>
  <r>
    <x v="4"/>
    <x v="3"/>
    <x v="798"/>
    <n v="4.3"/>
  </r>
  <r>
    <x v="4"/>
    <x v="3"/>
    <x v="799"/>
    <n v="691.14400000000001"/>
  </r>
  <r>
    <x v="4"/>
    <x v="3"/>
    <x v="800"/>
    <n v="383.99200000000002"/>
  </r>
  <r>
    <x v="4"/>
    <x v="3"/>
    <x v="801"/>
    <n v="29.84"/>
  </r>
  <r>
    <x v="4"/>
    <x v="3"/>
    <x v="802"/>
    <n v="57.01"/>
  </r>
  <r>
    <x v="4"/>
    <x v="3"/>
    <x v="803"/>
    <n v="235.44000000000003"/>
  </r>
  <r>
    <x v="4"/>
    <x v="3"/>
    <x v="804"/>
    <n v="1139.92"/>
  </r>
  <r>
    <x v="4"/>
    <x v="3"/>
    <x v="805"/>
    <n v="9.64"/>
  </r>
  <r>
    <x v="4"/>
    <x v="3"/>
    <x v="806"/>
    <n v="944.61"/>
  </r>
  <r>
    <x v="4"/>
    <x v="3"/>
    <x v="807"/>
    <n v="67.759999999999991"/>
  </r>
  <r>
    <x v="4"/>
    <x v="3"/>
    <x v="808"/>
    <n v="334.2"/>
  </r>
  <r>
    <x v="4"/>
    <x v="3"/>
    <x v="809"/>
    <n v="431.97600000000006"/>
  </r>
  <r>
    <x v="4"/>
    <x v="3"/>
    <x v="810"/>
    <n v="895.06"/>
  </r>
  <r>
    <x v="4"/>
    <x v="3"/>
    <x v="811"/>
    <n v="471.07799999999997"/>
  </r>
  <r>
    <x v="4"/>
    <x v="3"/>
    <x v="812"/>
    <n v="612.14"/>
  </r>
  <r>
    <x v="4"/>
    <x v="3"/>
    <x v="813"/>
    <n v="13.28"/>
  </r>
  <r>
    <x v="4"/>
    <x v="3"/>
    <x v="814"/>
    <n v="1735.8505000000002"/>
  </r>
  <r>
    <x v="4"/>
    <x v="3"/>
    <x v="815"/>
    <n v="225.54599999999999"/>
  </r>
  <r>
    <x v="4"/>
    <x v="3"/>
    <x v="816"/>
    <n v="35.96"/>
  </r>
  <r>
    <x v="4"/>
    <x v="3"/>
    <x v="817"/>
    <n v="1633.1880000000003"/>
  </r>
  <r>
    <x v="4"/>
    <x v="3"/>
    <x v="818"/>
    <n v="4.6079999999999997"/>
  </r>
  <r>
    <x v="4"/>
    <x v="3"/>
    <x v="819"/>
    <n v="513.49600000000009"/>
  </r>
  <r>
    <x v="4"/>
    <x v="3"/>
    <x v="820"/>
    <n v="598.31000000000006"/>
  </r>
  <r>
    <x v="4"/>
    <x v="3"/>
    <x v="821"/>
    <n v="148.16000000000005"/>
  </r>
  <r>
    <x v="4"/>
    <x v="3"/>
    <x v="822"/>
    <n v="9.6640000000000015"/>
  </r>
  <r>
    <x v="4"/>
    <x v="3"/>
    <x v="72"/>
    <n v="54748.632500000007"/>
  </r>
  <r>
    <x v="5"/>
    <x v="4"/>
    <x v="733"/>
    <n v="91.055999999999997"/>
  </r>
  <r>
    <x v="5"/>
    <x v="4"/>
    <x v="734"/>
    <n v="10.368000000000002"/>
  </r>
  <r>
    <x v="5"/>
    <x v="4"/>
    <x v="735"/>
    <n v="799.92"/>
  </r>
  <r>
    <x v="5"/>
    <x v="4"/>
    <x v="736"/>
    <n v="111.15"/>
  </r>
  <r>
    <x v="5"/>
    <x v="4"/>
    <x v="692"/>
    <n v="389.74"/>
  </r>
  <r>
    <x v="5"/>
    <x v="4"/>
    <x v="737"/>
    <n v="47.79"/>
  </r>
  <r>
    <x v="5"/>
    <x v="4"/>
    <x v="738"/>
    <n v="18.239999999999998"/>
  </r>
  <r>
    <x v="5"/>
    <x v="4"/>
    <x v="693"/>
    <n v="2884.37"/>
  </r>
  <r>
    <x v="5"/>
    <x v="4"/>
    <x v="694"/>
    <n v="405.45600000000002"/>
  </r>
  <r>
    <x v="5"/>
    <x v="4"/>
    <x v="739"/>
    <n v="23661.227999999999"/>
  </r>
  <r>
    <x v="5"/>
    <x v="4"/>
    <x v="740"/>
    <n v="22.320000000000004"/>
  </r>
  <r>
    <x v="5"/>
    <x v="4"/>
    <x v="741"/>
    <n v="457.74400000000003"/>
  </r>
  <r>
    <x v="5"/>
    <x v="4"/>
    <x v="710"/>
    <n v="471.92"/>
  </r>
  <r>
    <x v="5"/>
    <x v="4"/>
    <x v="711"/>
    <n v="682.91"/>
  </r>
  <r>
    <x v="5"/>
    <x v="4"/>
    <x v="704"/>
    <n v="259.28999999999996"/>
  </r>
  <r>
    <x v="5"/>
    <x v="4"/>
    <x v="742"/>
    <n v="4374.88"/>
  </r>
  <r>
    <x v="5"/>
    <x v="4"/>
    <x v="705"/>
    <n v="255.96799999999999"/>
  </r>
  <r>
    <x v="5"/>
    <x v="4"/>
    <x v="743"/>
    <n v="763.50800000000004"/>
  </r>
  <r>
    <x v="5"/>
    <x v="4"/>
    <x v="744"/>
    <n v="525.95000000000005"/>
  </r>
  <r>
    <x v="5"/>
    <x v="4"/>
    <x v="745"/>
    <n v="260.31"/>
  </r>
  <r>
    <x v="5"/>
    <x v="4"/>
    <x v="746"/>
    <n v="113.1"/>
  </r>
  <r>
    <x v="5"/>
    <x v="4"/>
    <x v="747"/>
    <n v="75.040000000000006"/>
  </r>
  <r>
    <x v="5"/>
    <x v="4"/>
    <x v="712"/>
    <n v="61.96"/>
  </r>
  <r>
    <x v="5"/>
    <x v="4"/>
    <x v="748"/>
    <n v="7.38"/>
  </r>
  <r>
    <x v="5"/>
    <x v="4"/>
    <x v="749"/>
    <n v="13.12"/>
  </r>
  <r>
    <x v="5"/>
    <x v="4"/>
    <x v="713"/>
    <n v="3.4440000000000008"/>
  </r>
  <r>
    <x v="5"/>
    <x v="4"/>
    <x v="714"/>
    <n v="80.38"/>
  </r>
  <r>
    <x v="5"/>
    <x v="4"/>
    <x v="750"/>
    <n v="67.959999999999994"/>
  </r>
  <r>
    <x v="5"/>
    <x v="4"/>
    <x v="715"/>
    <n v="89.36"/>
  </r>
  <r>
    <x v="5"/>
    <x v="4"/>
    <x v="751"/>
    <n v="11.696"/>
  </r>
  <r>
    <x v="5"/>
    <x v="4"/>
    <x v="752"/>
    <n v="39.96"/>
  </r>
  <r>
    <x v="5"/>
    <x v="4"/>
    <x v="716"/>
    <n v="1166.92"/>
  </r>
  <r>
    <x v="5"/>
    <x v="4"/>
    <x v="753"/>
    <n v="6.24"/>
  </r>
  <r>
    <x v="5"/>
    <x v="4"/>
    <x v="754"/>
    <n v="151.96"/>
  </r>
  <r>
    <x v="5"/>
    <x v="4"/>
    <x v="755"/>
    <n v="19.440000000000001"/>
  </r>
  <r>
    <x v="5"/>
    <x v="4"/>
    <x v="756"/>
    <n v="270.72800000000001"/>
  </r>
  <r>
    <x v="5"/>
    <x v="4"/>
    <x v="757"/>
    <n v="61.1"/>
  </r>
  <r>
    <x v="5"/>
    <x v="4"/>
    <x v="717"/>
    <n v="1127.9760000000001"/>
  </r>
  <r>
    <x v="5"/>
    <x v="4"/>
    <x v="758"/>
    <n v="158.81"/>
  </r>
  <r>
    <x v="5"/>
    <x v="4"/>
    <x v="759"/>
    <n v="16.218000000000004"/>
  </r>
  <r>
    <x v="5"/>
    <x v="4"/>
    <x v="760"/>
    <n v="239.976"/>
  </r>
  <r>
    <x v="5"/>
    <x v="4"/>
    <x v="761"/>
    <n v="37.264000000000003"/>
  </r>
  <r>
    <x v="5"/>
    <x v="4"/>
    <x v="762"/>
    <n v="392.83200000000011"/>
  </r>
  <r>
    <x v="5"/>
    <x v="4"/>
    <x v="718"/>
    <n v="7.04"/>
  </r>
  <r>
    <x v="5"/>
    <x v="4"/>
    <x v="763"/>
    <n v="681.43200000000013"/>
  </r>
  <r>
    <x v="5"/>
    <x v="4"/>
    <x v="764"/>
    <n v="215.83999999999995"/>
  </r>
  <r>
    <x v="5"/>
    <x v="4"/>
    <x v="706"/>
    <n v="261.10000000000002"/>
  </r>
  <r>
    <x v="5"/>
    <x v="4"/>
    <x v="765"/>
    <n v="74.319999999999993"/>
  </r>
  <r>
    <x v="5"/>
    <x v="4"/>
    <x v="766"/>
    <n v="1311.9699999999998"/>
  </r>
  <r>
    <x v="5"/>
    <x v="4"/>
    <x v="767"/>
    <n v="365.44"/>
  </r>
  <r>
    <x v="5"/>
    <x v="4"/>
    <x v="719"/>
    <n v="91.474999999999994"/>
  </r>
  <r>
    <x v="5"/>
    <x v="4"/>
    <x v="768"/>
    <n v="558.24"/>
  </r>
  <r>
    <x v="5"/>
    <x v="4"/>
    <x v="720"/>
    <n v="55.415999999999997"/>
  </r>
  <r>
    <x v="5"/>
    <x v="4"/>
    <x v="695"/>
    <n v="10.44"/>
  </r>
  <r>
    <x v="5"/>
    <x v="4"/>
    <x v="769"/>
    <n v="34.340000000000003"/>
  </r>
  <r>
    <x v="5"/>
    <x v="4"/>
    <x v="770"/>
    <n v="4.9800000000000004"/>
  </r>
  <r>
    <x v="5"/>
    <x v="4"/>
    <x v="771"/>
    <n v="25.92"/>
  </r>
  <r>
    <x v="5"/>
    <x v="4"/>
    <x v="696"/>
    <n v="177.78"/>
  </r>
  <r>
    <x v="5"/>
    <x v="4"/>
    <x v="772"/>
    <n v="273.59000000000003"/>
  </r>
  <r>
    <x v="5"/>
    <x v="4"/>
    <x v="773"/>
    <n v="1396.35"/>
  </r>
  <r>
    <x v="5"/>
    <x v="4"/>
    <x v="697"/>
    <n v="121.78"/>
  </r>
  <r>
    <x v="5"/>
    <x v="4"/>
    <x v="721"/>
    <n v="67.56"/>
  </r>
  <r>
    <x v="5"/>
    <x v="4"/>
    <x v="774"/>
    <n v="5.08"/>
  </r>
  <r>
    <x v="5"/>
    <x v="4"/>
    <x v="775"/>
    <n v="23.34"/>
  </r>
  <r>
    <x v="5"/>
    <x v="4"/>
    <x v="776"/>
    <n v="141.96"/>
  </r>
  <r>
    <x v="5"/>
    <x v="4"/>
    <x v="777"/>
    <n v="3.76"/>
  </r>
  <r>
    <x v="5"/>
    <x v="4"/>
    <x v="778"/>
    <n v="48.9"/>
  </r>
  <r>
    <x v="5"/>
    <x v="4"/>
    <x v="779"/>
    <n v="729.64800000000014"/>
  </r>
  <r>
    <x v="5"/>
    <x v="4"/>
    <x v="722"/>
    <n v="819.28"/>
  </r>
  <r>
    <x v="5"/>
    <x v="4"/>
    <x v="780"/>
    <n v="147.184"/>
  </r>
  <r>
    <x v="5"/>
    <x v="4"/>
    <x v="698"/>
    <n v="771.8"/>
  </r>
  <r>
    <x v="5"/>
    <x v="4"/>
    <x v="781"/>
    <n v="32.088000000000001"/>
  </r>
  <r>
    <x v="5"/>
    <x v="4"/>
    <x v="782"/>
    <n v="184.66"/>
  </r>
  <r>
    <x v="5"/>
    <x v="4"/>
    <x v="783"/>
    <n v="41.424000000000007"/>
  </r>
  <r>
    <x v="5"/>
    <x v="4"/>
    <x v="784"/>
    <n v="64.784000000000006"/>
  </r>
  <r>
    <x v="5"/>
    <x v="4"/>
    <x v="785"/>
    <n v="71.98"/>
  </r>
  <r>
    <x v="5"/>
    <x v="4"/>
    <x v="786"/>
    <n v="419.13600000000002"/>
  </r>
  <r>
    <x v="5"/>
    <x v="4"/>
    <x v="787"/>
    <n v="59.76"/>
  </r>
  <r>
    <x v="5"/>
    <x v="4"/>
    <x v="699"/>
    <n v="109.968"/>
  </r>
  <r>
    <x v="5"/>
    <x v="4"/>
    <x v="707"/>
    <n v="117.62"/>
  </r>
  <r>
    <x v="5"/>
    <x v="4"/>
    <x v="788"/>
    <n v="399.53"/>
  </r>
  <r>
    <x v="5"/>
    <x v="4"/>
    <x v="789"/>
    <n v="35.4"/>
  </r>
  <r>
    <x v="5"/>
    <x v="4"/>
    <x v="723"/>
    <n v="18"/>
  </r>
  <r>
    <x v="5"/>
    <x v="4"/>
    <x v="724"/>
    <n v="11.52"/>
  </r>
  <r>
    <x v="5"/>
    <x v="4"/>
    <x v="700"/>
    <n v="220.05600000000001"/>
  </r>
  <r>
    <x v="5"/>
    <x v="4"/>
    <x v="790"/>
    <n v="1446.84"/>
  </r>
  <r>
    <x v="5"/>
    <x v="4"/>
    <x v="791"/>
    <n v="17.856000000000002"/>
  </r>
  <r>
    <x v="5"/>
    <x v="4"/>
    <x v="792"/>
    <n v="1027.21"/>
  </r>
  <r>
    <x v="5"/>
    <x v="4"/>
    <x v="793"/>
    <n v="544.13999999999987"/>
  </r>
  <r>
    <x v="5"/>
    <x v="4"/>
    <x v="725"/>
    <n v="684.78000000000009"/>
  </r>
  <r>
    <x v="5"/>
    <x v="4"/>
    <x v="708"/>
    <n v="7.9680000000000017"/>
  </r>
  <r>
    <x v="5"/>
    <x v="4"/>
    <x v="794"/>
    <n v="33.74"/>
  </r>
  <r>
    <x v="5"/>
    <x v="4"/>
    <x v="795"/>
    <n v="201.09"/>
  </r>
  <r>
    <x v="5"/>
    <x v="4"/>
    <x v="796"/>
    <n v="27.58"/>
  </r>
  <r>
    <x v="5"/>
    <x v="4"/>
    <x v="797"/>
    <n v="45.660000000000011"/>
  </r>
  <r>
    <x v="5"/>
    <x v="4"/>
    <x v="701"/>
    <n v="204.98"/>
  </r>
  <r>
    <x v="5"/>
    <x v="4"/>
    <x v="726"/>
    <n v="830.24"/>
  </r>
  <r>
    <x v="5"/>
    <x v="4"/>
    <x v="798"/>
    <n v="4.3"/>
  </r>
  <r>
    <x v="5"/>
    <x v="4"/>
    <x v="799"/>
    <n v="691.14400000000001"/>
  </r>
  <r>
    <x v="5"/>
    <x v="4"/>
    <x v="800"/>
    <n v="383.99200000000002"/>
  </r>
  <r>
    <x v="5"/>
    <x v="4"/>
    <x v="727"/>
    <n v="477.51"/>
  </r>
  <r>
    <x v="5"/>
    <x v="4"/>
    <x v="801"/>
    <n v="29.84"/>
  </r>
  <r>
    <x v="5"/>
    <x v="4"/>
    <x v="802"/>
    <n v="57.01"/>
  </r>
  <r>
    <x v="5"/>
    <x v="4"/>
    <x v="803"/>
    <n v="235.44000000000003"/>
  </r>
  <r>
    <x v="5"/>
    <x v="4"/>
    <x v="804"/>
    <n v="1139.92"/>
  </r>
  <r>
    <x v="5"/>
    <x v="4"/>
    <x v="805"/>
    <n v="9.64"/>
  </r>
  <r>
    <x v="5"/>
    <x v="4"/>
    <x v="806"/>
    <n v="944.61"/>
  </r>
  <r>
    <x v="5"/>
    <x v="4"/>
    <x v="807"/>
    <n v="67.759999999999991"/>
  </r>
  <r>
    <x v="5"/>
    <x v="4"/>
    <x v="728"/>
    <n v="352.16800000000001"/>
  </r>
  <r>
    <x v="5"/>
    <x v="4"/>
    <x v="709"/>
    <n v="2075.5100000000002"/>
  </r>
  <r>
    <x v="5"/>
    <x v="4"/>
    <x v="808"/>
    <n v="334.2"/>
  </r>
  <r>
    <x v="5"/>
    <x v="4"/>
    <x v="809"/>
    <n v="431.97600000000006"/>
  </r>
  <r>
    <x v="5"/>
    <x v="4"/>
    <x v="810"/>
    <n v="895.06"/>
  </r>
  <r>
    <x v="5"/>
    <x v="4"/>
    <x v="729"/>
    <n v="62.752000000000002"/>
  </r>
  <r>
    <x v="5"/>
    <x v="4"/>
    <x v="811"/>
    <n v="471.07799999999997"/>
  </r>
  <r>
    <x v="5"/>
    <x v="4"/>
    <x v="812"/>
    <n v="612.14"/>
  </r>
  <r>
    <x v="5"/>
    <x v="4"/>
    <x v="813"/>
    <n v="13.28"/>
  </r>
  <r>
    <x v="5"/>
    <x v="4"/>
    <x v="702"/>
    <n v="3.7440000000000007"/>
  </r>
  <r>
    <x v="5"/>
    <x v="4"/>
    <x v="730"/>
    <n v="823.61000000000013"/>
  </r>
  <r>
    <x v="5"/>
    <x v="4"/>
    <x v="814"/>
    <n v="1735.8505000000002"/>
  </r>
  <r>
    <x v="5"/>
    <x v="4"/>
    <x v="815"/>
    <n v="225.54599999999999"/>
  </r>
  <r>
    <x v="5"/>
    <x v="4"/>
    <x v="816"/>
    <n v="35.96"/>
  </r>
  <r>
    <x v="5"/>
    <x v="4"/>
    <x v="817"/>
    <n v="1633.1880000000003"/>
  </r>
  <r>
    <x v="5"/>
    <x v="4"/>
    <x v="818"/>
    <n v="4.6079999999999997"/>
  </r>
  <r>
    <x v="5"/>
    <x v="4"/>
    <x v="819"/>
    <n v="513.49600000000009"/>
  </r>
  <r>
    <x v="5"/>
    <x v="4"/>
    <x v="820"/>
    <n v="598.31000000000006"/>
  </r>
  <r>
    <x v="5"/>
    <x v="4"/>
    <x v="821"/>
    <n v="148.16000000000005"/>
  </r>
  <r>
    <x v="5"/>
    <x v="4"/>
    <x v="731"/>
    <n v="71.975999999999999"/>
  </r>
  <r>
    <x v="5"/>
    <x v="4"/>
    <x v="822"/>
    <n v="9.6640000000000015"/>
  </r>
  <r>
    <x v="5"/>
    <x v="4"/>
    <x v="732"/>
    <n v="732.93"/>
  </r>
  <r>
    <x v="5"/>
    <x v="4"/>
    <x v="703"/>
    <n v="2437.672"/>
  </r>
  <r>
    <x v="5"/>
    <x v="4"/>
    <x v="72"/>
    <n v="74255.00149999999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659">
  <r>
    <x v="0"/>
    <x v="0"/>
    <x v="0"/>
    <x v="0"/>
  </r>
  <r>
    <x v="1"/>
    <x v="0"/>
    <x v="1"/>
    <x v="1"/>
  </r>
  <r>
    <x v="1"/>
    <x v="0"/>
    <x v="2"/>
    <x v="2"/>
  </r>
  <r>
    <x v="1"/>
    <x v="0"/>
    <x v="3"/>
    <x v="3"/>
  </r>
  <r>
    <x v="1"/>
    <x v="0"/>
    <x v="4"/>
    <x v="4"/>
  </r>
  <r>
    <x v="1"/>
    <x v="0"/>
    <x v="5"/>
    <x v="5"/>
  </r>
  <r>
    <x v="1"/>
    <x v="0"/>
    <x v="6"/>
    <x v="6"/>
  </r>
  <r>
    <x v="1"/>
    <x v="0"/>
    <x v="7"/>
    <x v="7"/>
  </r>
  <r>
    <x v="1"/>
    <x v="0"/>
    <x v="8"/>
    <x v="8"/>
  </r>
  <r>
    <x v="1"/>
    <x v="0"/>
    <x v="9"/>
    <x v="9"/>
  </r>
  <r>
    <x v="1"/>
    <x v="0"/>
    <x v="10"/>
    <x v="10"/>
  </r>
  <r>
    <x v="1"/>
    <x v="0"/>
    <x v="11"/>
    <x v="11"/>
  </r>
  <r>
    <x v="1"/>
    <x v="0"/>
    <x v="12"/>
    <x v="12"/>
  </r>
  <r>
    <x v="1"/>
    <x v="0"/>
    <x v="13"/>
    <x v="13"/>
  </r>
  <r>
    <x v="1"/>
    <x v="0"/>
    <x v="14"/>
    <x v="14"/>
  </r>
  <r>
    <x v="1"/>
    <x v="0"/>
    <x v="15"/>
    <x v="15"/>
  </r>
  <r>
    <x v="1"/>
    <x v="0"/>
    <x v="16"/>
    <x v="16"/>
  </r>
  <r>
    <x v="1"/>
    <x v="0"/>
    <x v="17"/>
    <x v="17"/>
  </r>
  <r>
    <x v="1"/>
    <x v="0"/>
    <x v="18"/>
    <x v="18"/>
  </r>
  <r>
    <x v="1"/>
    <x v="0"/>
    <x v="19"/>
    <x v="19"/>
  </r>
  <r>
    <x v="1"/>
    <x v="0"/>
    <x v="20"/>
    <x v="20"/>
  </r>
  <r>
    <x v="1"/>
    <x v="0"/>
    <x v="21"/>
    <x v="21"/>
  </r>
  <r>
    <x v="1"/>
    <x v="0"/>
    <x v="22"/>
    <x v="22"/>
  </r>
  <r>
    <x v="1"/>
    <x v="0"/>
    <x v="23"/>
    <x v="23"/>
  </r>
  <r>
    <x v="1"/>
    <x v="0"/>
    <x v="24"/>
    <x v="24"/>
  </r>
  <r>
    <x v="1"/>
    <x v="0"/>
    <x v="25"/>
    <x v="25"/>
  </r>
  <r>
    <x v="1"/>
    <x v="0"/>
    <x v="26"/>
    <x v="26"/>
  </r>
  <r>
    <x v="1"/>
    <x v="0"/>
    <x v="27"/>
    <x v="27"/>
  </r>
  <r>
    <x v="1"/>
    <x v="0"/>
    <x v="28"/>
    <x v="28"/>
  </r>
  <r>
    <x v="1"/>
    <x v="0"/>
    <x v="29"/>
    <x v="29"/>
  </r>
  <r>
    <x v="1"/>
    <x v="0"/>
    <x v="30"/>
    <x v="30"/>
  </r>
  <r>
    <x v="1"/>
    <x v="0"/>
    <x v="31"/>
    <x v="31"/>
  </r>
  <r>
    <x v="1"/>
    <x v="0"/>
    <x v="32"/>
    <x v="32"/>
  </r>
  <r>
    <x v="1"/>
    <x v="0"/>
    <x v="33"/>
    <x v="33"/>
  </r>
  <r>
    <x v="1"/>
    <x v="0"/>
    <x v="34"/>
    <x v="34"/>
  </r>
  <r>
    <x v="1"/>
    <x v="0"/>
    <x v="35"/>
    <x v="35"/>
  </r>
  <r>
    <x v="1"/>
    <x v="0"/>
    <x v="36"/>
    <x v="36"/>
  </r>
  <r>
    <x v="1"/>
    <x v="0"/>
    <x v="37"/>
    <x v="37"/>
  </r>
  <r>
    <x v="1"/>
    <x v="0"/>
    <x v="38"/>
    <x v="38"/>
  </r>
  <r>
    <x v="1"/>
    <x v="0"/>
    <x v="39"/>
    <x v="39"/>
  </r>
  <r>
    <x v="1"/>
    <x v="0"/>
    <x v="40"/>
    <x v="40"/>
  </r>
  <r>
    <x v="1"/>
    <x v="0"/>
    <x v="41"/>
    <x v="41"/>
  </r>
  <r>
    <x v="1"/>
    <x v="0"/>
    <x v="42"/>
    <x v="42"/>
  </r>
  <r>
    <x v="1"/>
    <x v="0"/>
    <x v="43"/>
    <x v="43"/>
  </r>
  <r>
    <x v="1"/>
    <x v="0"/>
    <x v="44"/>
    <x v="44"/>
  </r>
  <r>
    <x v="1"/>
    <x v="0"/>
    <x v="45"/>
    <x v="45"/>
  </r>
  <r>
    <x v="1"/>
    <x v="0"/>
    <x v="46"/>
    <x v="46"/>
  </r>
  <r>
    <x v="1"/>
    <x v="0"/>
    <x v="47"/>
    <x v="47"/>
  </r>
  <r>
    <x v="1"/>
    <x v="0"/>
    <x v="48"/>
    <x v="48"/>
  </r>
  <r>
    <x v="1"/>
    <x v="0"/>
    <x v="49"/>
    <x v="49"/>
  </r>
  <r>
    <x v="1"/>
    <x v="0"/>
    <x v="50"/>
    <x v="50"/>
  </r>
  <r>
    <x v="1"/>
    <x v="0"/>
    <x v="51"/>
    <x v="51"/>
  </r>
  <r>
    <x v="1"/>
    <x v="0"/>
    <x v="52"/>
    <x v="52"/>
  </r>
  <r>
    <x v="1"/>
    <x v="0"/>
    <x v="53"/>
    <x v="53"/>
  </r>
  <r>
    <x v="1"/>
    <x v="0"/>
    <x v="54"/>
    <x v="54"/>
  </r>
  <r>
    <x v="1"/>
    <x v="0"/>
    <x v="55"/>
    <x v="55"/>
  </r>
  <r>
    <x v="1"/>
    <x v="0"/>
    <x v="56"/>
    <x v="56"/>
  </r>
  <r>
    <x v="1"/>
    <x v="0"/>
    <x v="57"/>
    <x v="57"/>
  </r>
  <r>
    <x v="1"/>
    <x v="0"/>
    <x v="58"/>
    <x v="58"/>
  </r>
  <r>
    <x v="1"/>
    <x v="0"/>
    <x v="59"/>
    <x v="59"/>
  </r>
  <r>
    <x v="1"/>
    <x v="0"/>
    <x v="60"/>
    <x v="60"/>
  </r>
  <r>
    <x v="1"/>
    <x v="0"/>
    <x v="61"/>
    <x v="61"/>
  </r>
  <r>
    <x v="1"/>
    <x v="0"/>
    <x v="62"/>
    <x v="62"/>
  </r>
  <r>
    <x v="1"/>
    <x v="0"/>
    <x v="63"/>
    <x v="63"/>
  </r>
  <r>
    <x v="1"/>
    <x v="0"/>
    <x v="64"/>
    <x v="64"/>
  </r>
  <r>
    <x v="1"/>
    <x v="0"/>
    <x v="65"/>
    <x v="65"/>
  </r>
  <r>
    <x v="1"/>
    <x v="0"/>
    <x v="66"/>
    <x v="66"/>
  </r>
  <r>
    <x v="1"/>
    <x v="0"/>
    <x v="67"/>
    <x v="67"/>
  </r>
  <r>
    <x v="1"/>
    <x v="0"/>
    <x v="68"/>
    <x v="68"/>
  </r>
  <r>
    <x v="1"/>
    <x v="0"/>
    <x v="69"/>
    <x v="69"/>
  </r>
  <r>
    <x v="1"/>
    <x v="0"/>
    <x v="70"/>
    <x v="70"/>
  </r>
  <r>
    <x v="1"/>
    <x v="0"/>
    <x v="71"/>
    <x v="71"/>
  </r>
  <r>
    <x v="1"/>
    <x v="0"/>
    <x v="72"/>
    <x v="72"/>
  </r>
  <r>
    <x v="1"/>
    <x v="1"/>
    <x v="73"/>
    <x v="73"/>
  </r>
  <r>
    <x v="1"/>
    <x v="1"/>
    <x v="74"/>
    <x v="62"/>
  </r>
  <r>
    <x v="1"/>
    <x v="1"/>
    <x v="75"/>
    <x v="74"/>
  </r>
  <r>
    <x v="1"/>
    <x v="1"/>
    <x v="76"/>
    <x v="75"/>
  </r>
  <r>
    <x v="1"/>
    <x v="1"/>
    <x v="77"/>
    <x v="76"/>
  </r>
  <r>
    <x v="1"/>
    <x v="1"/>
    <x v="78"/>
    <x v="77"/>
  </r>
  <r>
    <x v="1"/>
    <x v="1"/>
    <x v="79"/>
    <x v="78"/>
  </r>
  <r>
    <x v="1"/>
    <x v="1"/>
    <x v="80"/>
    <x v="79"/>
  </r>
  <r>
    <x v="1"/>
    <x v="1"/>
    <x v="81"/>
    <x v="80"/>
  </r>
  <r>
    <x v="1"/>
    <x v="1"/>
    <x v="82"/>
    <x v="81"/>
  </r>
  <r>
    <x v="1"/>
    <x v="1"/>
    <x v="83"/>
    <x v="82"/>
  </r>
  <r>
    <x v="1"/>
    <x v="1"/>
    <x v="84"/>
    <x v="83"/>
  </r>
  <r>
    <x v="1"/>
    <x v="1"/>
    <x v="85"/>
    <x v="84"/>
  </r>
  <r>
    <x v="1"/>
    <x v="1"/>
    <x v="86"/>
    <x v="85"/>
  </r>
  <r>
    <x v="1"/>
    <x v="1"/>
    <x v="87"/>
    <x v="86"/>
  </r>
  <r>
    <x v="1"/>
    <x v="1"/>
    <x v="88"/>
    <x v="87"/>
  </r>
  <r>
    <x v="1"/>
    <x v="1"/>
    <x v="89"/>
    <x v="88"/>
  </r>
  <r>
    <x v="1"/>
    <x v="1"/>
    <x v="90"/>
    <x v="89"/>
  </r>
  <r>
    <x v="1"/>
    <x v="1"/>
    <x v="91"/>
    <x v="90"/>
  </r>
  <r>
    <x v="1"/>
    <x v="1"/>
    <x v="92"/>
    <x v="91"/>
  </r>
  <r>
    <x v="1"/>
    <x v="1"/>
    <x v="93"/>
    <x v="92"/>
  </r>
  <r>
    <x v="1"/>
    <x v="1"/>
    <x v="94"/>
    <x v="93"/>
  </r>
  <r>
    <x v="1"/>
    <x v="1"/>
    <x v="95"/>
    <x v="94"/>
  </r>
  <r>
    <x v="1"/>
    <x v="1"/>
    <x v="96"/>
    <x v="95"/>
  </r>
  <r>
    <x v="1"/>
    <x v="1"/>
    <x v="97"/>
    <x v="96"/>
  </r>
  <r>
    <x v="1"/>
    <x v="1"/>
    <x v="98"/>
    <x v="97"/>
  </r>
  <r>
    <x v="1"/>
    <x v="1"/>
    <x v="99"/>
    <x v="98"/>
  </r>
  <r>
    <x v="1"/>
    <x v="1"/>
    <x v="100"/>
    <x v="99"/>
  </r>
  <r>
    <x v="1"/>
    <x v="1"/>
    <x v="72"/>
    <x v="100"/>
  </r>
  <r>
    <x v="1"/>
    <x v="2"/>
    <x v="101"/>
    <x v="101"/>
  </r>
  <r>
    <x v="1"/>
    <x v="2"/>
    <x v="102"/>
    <x v="102"/>
  </r>
  <r>
    <x v="1"/>
    <x v="2"/>
    <x v="103"/>
    <x v="103"/>
  </r>
  <r>
    <x v="1"/>
    <x v="2"/>
    <x v="104"/>
    <x v="104"/>
  </r>
  <r>
    <x v="1"/>
    <x v="2"/>
    <x v="105"/>
    <x v="105"/>
  </r>
  <r>
    <x v="1"/>
    <x v="2"/>
    <x v="106"/>
    <x v="106"/>
  </r>
  <r>
    <x v="1"/>
    <x v="2"/>
    <x v="107"/>
    <x v="107"/>
  </r>
  <r>
    <x v="1"/>
    <x v="2"/>
    <x v="108"/>
    <x v="108"/>
  </r>
  <r>
    <x v="1"/>
    <x v="2"/>
    <x v="109"/>
    <x v="109"/>
  </r>
  <r>
    <x v="1"/>
    <x v="2"/>
    <x v="110"/>
    <x v="110"/>
  </r>
  <r>
    <x v="1"/>
    <x v="2"/>
    <x v="111"/>
    <x v="111"/>
  </r>
  <r>
    <x v="1"/>
    <x v="2"/>
    <x v="112"/>
    <x v="112"/>
  </r>
  <r>
    <x v="1"/>
    <x v="2"/>
    <x v="113"/>
    <x v="113"/>
  </r>
  <r>
    <x v="1"/>
    <x v="2"/>
    <x v="114"/>
    <x v="114"/>
  </r>
  <r>
    <x v="1"/>
    <x v="2"/>
    <x v="115"/>
    <x v="115"/>
  </r>
  <r>
    <x v="1"/>
    <x v="2"/>
    <x v="116"/>
    <x v="116"/>
  </r>
  <r>
    <x v="1"/>
    <x v="2"/>
    <x v="117"/>
    <x v="117"/>
  </r>
  <r>
    <x v="1"/>
    <x v="2"/>
    <x v="118"/>
    <x v="118"/>
  </r>
  <r>
    <x v="1"/>
    <x v="2"/>
    <x v="119"/>
    <x v="119"/>
  </r>
  <r>
    <x v="1"/>
    <x v="2"/>
    <x v="120"/>
    <x v="120"/>
  </r>
  <r>
    <x v="1"/>
    <x v="2"/>
    <x v="121"/>
    <x v="121"/>
  </r>
  <r>
    <x v="1"/>
    <x v="2"/>
    <x v="122"/>
    <x v="109"/>
  </r>
  <r>
    <x v="1"/>
    <x v="2"/>
    <x v="123"/>
    <x v="122"/>
  </r>
  <r>
    <x v="1"/>
    <x v="2"/>
    <x v="124"/>
    <x v="123"/>
  </r>
  <r>
    <x v="1"/>
    <x v="2"/>
    <x v="125"/>
    <x v="124"/>
  </r>
  <r>
    <x v="1"/>
    <x v="2"/>
    <x v="126"/>
    <x v="125"/>
  </r>
  <r>
    <x v="1"/>
    <x v="2"/>
    <x v="127"/>
    <x v="126"/>
  </r>
  <r>
    <x v="1"/>
    <x v="2"/>
    <x v="128"/>
    <x v="127"/>
  </r>
  <r>
    <x v="1"/>
    <x v="2"/>
    <x v="129"/>
    <x v="128"/>
  </r>
  <r>
    <x v="1"/>
    <x v="2"/>
    <x v="130"/>
    <x v="129"/>
  </r>
  <r>
    <x v="1"/>
    <x v="2"/>
    <x v="131"/>
    <x v="130"/>
  </r>
  <r>
    <x v="1"/>
    <x v="2"/>
    <x v="132"/>
    <x v="131"/>
  </r>
  <r>
    <x v="1"/>
    <x v="2"/>
    <x v="133"/>
    <x v="132"/>
  </r>
  <r>
    <x v="1"/>
    <x v="2"/>
    <x v="134"/>
    <x v="133"/>
  </r>
  <r>
    <x v="1"/>
    <x v="2"/>
    <x v="135"/>
    <x v="134"/>
  </r>
  <r>
    <x v="1"/>
    <x v="2"/>
    <x v="136"/>
    <x v="135"/>
  </r>
  <r>
    <x v="1"/>
    <x v="2"/>
    <x v="137"/>
    <x v="136"/>
  </r>
  <r>
    <x v="1"/>
    <x v="2"/>
    <x v="138"/>
    <x v="137"/>
  </r>
  <r>
    <x v="1"/>
    <x v="2"/>
    <x v="139"/>
    <x v="138"/>
  </r>
  <r>
    <x v="1"/>
    <x v="2"/>
    <x v="140"/>
    <x v="139"/>
  </r>
  <r>
    <x v="1"/>
    <x v="2"/>
    <x v="141"/>
    <x v="140"/>
  </r>
  <r>
    <x v="1"/>
    <x v="2"/>
    <x v="142"/>
    <x v="141"/>
  </r>
  <r>
    <x v="1"/>
    <x v="2"/>
    <x v="143"/>
    <x v="142"/>
  </r>
  <r>
    <x v="1"/>
    <x v="2"/>
    <x v="144"/>
    <x v="143"/>
  </r>
  <r>
    <x v="1"/>
    <x v="2"/>
    <x v="145"/>
    <x v="144"/>
  </r>
  <r>
    <x v="1"/>
    <x v="2"/>
    <x v="146"/>
    <x v="145"/>
  </r>
  <r>
    <x v="1"/>
    <x v="2"/>
    <x v="147"/>
    <x v="146"/>
  </r>
  <r>
    <x v="1"/>
    <x v="2"/>
    <x v="148"/>
    <x v="147"/>
  </r>
  <r>
    <x v="1"/>
    <x v="2"/>
    <x v="149"/>
    <x v="148"/>
  </r>
  <r>
    <x v="1"/>
    <x v="2"/>
    <x v="150"/>
    <x v="149"/>
  </r>
  <r>
    <x v="1"/>
    <x v="2"/>
    <x v="151"/>
    <x v="150"/>
  </r>
  <r>
    <x v="1"/>
    <x v="2"/>
    <x v="152"/>
    <x v="151"/>
  </r>
  <r>
    <x v="1"/>
    <x v="2"/>
    <x v="153"/>
    <x v="152"/>
  </r>
  <r>
    <x v="1"/>
    <x v="2"/>
    <x v="154"/>
    <x v="153"/>
  </r>
  <r>
    <x v="1"/>
    <x v="2"/>
    <x v="155"/>
    <x v="154"/>
  </r>
  <r>
    <x v="1"/>
    <x v="2"/>
    <x v="156"/>
    <x v="155"/>
  </r>
  <r>
    <x v="1"/>
    <x v="2"/>
    <x v="157"/>
    <x v="156"/>
  </r>
  <r>
    <x v="1"/>
    <x v="2"/>
    <x v="158"/>
    <x v="157"/>
  </r>
  <r>
    <x v="1"/>
    <x v="2"/>
    <x v="159"/>
    <x v="158"/>
  </r>
  <r>
    <x v="1"/>
    <x v="2"/>
    <x v="160"/>
    <x v="159"/>
  </r>
  <r>
    <x v="1"/>
    <x v="2"/>
    <x v="161"/>
    <x v="160"/>
  </r>
  <r>
    <x v="1"/>
    <x v="2"/>
    <x v="162"/>
    <x v="161"/>
  </r>
  <r>
    <x v="1"/>
    <x v="2"/>
    <x v="163"/>
    <x v="162"/>
  </r>
  <r>
    <x v="1"/>
    <x v="2"/>
    <x v="164"/>
    <x v="163"/>
  </r>
  <r>
    <x v="1"/>
    <x v="2"/>
    <x v="165"/>
    <x v="164"/>
  </r>
  <r>
    <x v="1"/>
    <x v="2"/>
    <x v="166"/>
    <x v="165"/>
  </r>
  <r>
    <x v="1"/>
    <x v="2"/>
    <x v="167"/>
    <x v="166"/>
  </r>
  <r>
    <x v="1"/>
    <x v="2"/>
    <x v="168"/>
    <x v="167"/>
  </r>
  <r>
    <x v="1"/>
    <x v="2"/>
    <x v="169"/>
    <x v="168"/>
  </r>
  <r>
    <x v="1"/>
    <x v="2"/>
    <x v="170"/>
    <x v="169"/>
  </r>
  <r>
    <x v="1"/>
    <x v="2"/>
    <x v="171"/>
    <x v="170"/>
  </r>
  <r>
    <x v="1"/>
    <x v="2"/>
    <x v="172"/>
    <x v="171"/>
  </r>
  <r>
    <x v="1"/>
    <x v="2"/>
    <x v="173"/>
    <x v="172"/>
  </r>
  <r>
    <x v="1"/>
    <x v="2"/>
    <x v="174"/>
    <x v="173"/>
  </r>
  <r>
    <x v="1"/>
    <x v="2"/>
    <x v="175"/>
    <x v="174"/>
  </r>
  <r>
    <x v="1"/>
    <x v="2"/>
    <x v="176"/>
    <x v="175"/>
  </r>
  <r>
    <x v="1"/>
    <x v="2"/>
    <x v="177"/>
    <x v="176"/>
  </r>
  <r>
    <x v="1"/>
    <x v="2"/>
    <x v="178"/>
    <x v="177"/>
  </r>
  <r>
    <x v="1"/>
    <x v="2"/>
    <x v="179"/>
    <x v="178"/>
  </r>
  <r>
    <x v="1"/>
    <x v="2"/>
    <x v="180"/>
    <x v="179"/>
  </r>
  <r>
    <x v="1"/>
    <x v="2"/>
    <x v="181"/>
    <x v="180"/>
  </r>
  <r>
    <x v="1"/>
    <x v="2"/>
    <x v="182"/>
    <x v="181"/>
  </r>
  <r>
    <x v="1"/>
    <x v="2"/>
    <x v="183"/>
    <x v="182"/>
  </r>
  <r>
    <x v="1"/>
    <x v="2"/>
    <x v="184"/>
    <x v="183"/>
  </r>
  <r>
    <x v="1"/>
    <x v="2"/>
    <x v="185"/>
    <x v="184"/>
  </r>
  <r>
    <x v="1"/>
    <x v="2"/>
    <x v="186"/>
    <x v="185"/>
  </r>
  <r>
    <x v="1"/>
    <x v="2"/>
    <x v="187"/>
    <x v="186"/>
  </r>
  <r>
    <x v="1"/>
    <x v="2"/>
    <x v="188"/>
    <x v="187"/>
  </r>
  <r>
    <x v="1"/>
    <x v="2"/>
    <x v="189"/>
    <x v="188"/>
  </r>
  <r>
    <x v="1"/>
    <x v="2"/>
    <x v="190"/>
    <x v="189"/>
  </r>
  <r>
    <x v="1"/>
    <x v="2"/>
    <x v="191"/>
    <x v="190"/>
  </r>
  <r>
    <x v="1"/>
    <x v="2"/>
    <x v="72"/>
    <x v="191"/>
  </r>
  <r>
    <x v="1"/>
    <x v="3"/>
    <x v="192"/>
    <x v="192"/>
  </r>
  <r>
    <x v="1"/>
    <x v="3"/>
    <x v="193"/>
    <x v="193"/>
  </r>
  <r>
    <x v="1"/>
    <x v="3"/>
    <x v="194"/>
    <x v="76"/>
  </r>
  <r>
    <x v="1"/>
    <x v="3"/>
    <x v="195"/>
    <x v="194"/>
  </r>
  <r>
    <x v="1"/>
    <x v="3"/>
    <x v="196"/>
    <x v="195"/>
  </r>
  <r>
    <x v="1"/>
    <x v="3"/>
    <x v="197"/>
    <x v="196"/>
  </r>
  <r>
    <x v="1"/>
    <x v="3"/>
    <x v="198"/>
    <x v="197"/>
  </r>
  <r>
    <x v="1"/>
    <x v="3"/>
    <x v="199"/>
    <x v="198"/>
  </r>
  <r>
    <x v="1"/>
    <x v="3"/>
    <x v="200"/>
    <x v="25"/>
  </r>
  <r>
    <x v="1"/>
    <x v="3"/>
    <x v="201"/>
    <x v="199"/>
  </r>
  <r>
    <x v="1"/>
    <x v="3"/>
    <x v="202"/>
    <x v="200"/>
  </r>
  <r>
    <x v="1"/>
    <x v="3"/>
    <x v="203"/>
    <x v="201"/>
  </r>
  <r>
    <x v="1"/>
    <x v="3"/>
    <x v="204"/>
    <x v="202"/>
  </r>
  <r>
    <x v="1"/>
    <x v="3"/>
    <x v="205"/>
    <x v="203"/>
  </r>
  <r>
    <x v="1"/>
    <x v="3"/>
    <x v="206"/>
    <x v="204"/>
  </r>
  <r>
    <x v="1"/>
    <x v="3"/>
    <x v="207"/>
    <x v="205"/>
  </r>
  <r>
    <x v="1"/>
    <x v="3"/>
    <x v="208"/>
    <x v="206"/>
  </r>
  <r>
    <x v="1"/>
    <x v="3"/>
    <x v="209"/>
    <x v="207"/>
  </r>
  <r>
    <x v="1"/>
    <x v="3"/>
    <x v="210"/>
    <x v="208"/>
  </r>
  <r>
    <x v="1"/>
    <x v="3"/>
    <x v="211"/>
    <x v="209"/>
  </r>
  <r>
    <x v="1"/>
    <x v="3"/>
    <x v="212"/>
    <x v="210"/>
  </r>
  <r>
    <x v="1"/>
    <x v="3"/>
    <x v="213"/>
    <x v="211"/>
  </r>
  <r>
    <x v="1"/>
    <x v="3"/>
    <x v="214"/>
    <x v="212"/>
  </r>
  <r>
    <x v="1"/>
    <x v="3"/>
    <x v="215"/>
    <x v="213"/>
  </r>
  <r>
    <x v="1"/>
    <x v="3"/>
    <x v="216"/>
    <x v="214"/>
  </r>
  <r>
    <x v="1"/>
    <x v="3"/>
    <x v="217"/>
    <x v="215"/>
  </r>
  <r>
    <x v="1"/>
    <x v="3"/>
    <x v="218"/>
    <x v="216"/>
  </r>
  <r>
    <x v="1"/>
    <x v="3"/>
    <x v="219"/>
    <x v="217"/>
  </r>
  <r>
    <x v="1"/>
    <x v="3"/>
    <x v="220"/>
    <x v="218"/>
  </r>
  <r>
    <x v="1"/>
    <x v="3"/>
    <x v="221"/>
    <x v="219"/>
  </r>
  <r>
    <x v="1"/>
    <x v="3"/>
    <x v="222"/>
    <x v="220"/>
  </r>
  <r>
    <x v="1"/>
    <x v="3"/>
    <x v="223"/>
    <x v="221"/>
  </r>
  <r>
    <x v="1"/>
    <x v="3"/>
    <x v="224"/>
    <x v="222"/>
  </r>
  <r>
    <x v="1"/>
    <x v="3"/>
    <x v="225"/>
    <x v="223"/>
  </r>
  <r>
    <x v="1"/>
    <x v="3"/>
    <x v="226"/>
    <x v="224"/>
  </r>
  <r>
    <x v="1"/>
    <x v="3"/>
    <x v="227"/>
    <x v="225"/>
  </r>
  <r>
    <x v="1"/>
    <x v="3"/>
    <x v="228"/>
    <x v="226"/>
  </r>
  <r>
    <x v="1"/>
    <x v="3"/>
    <x v="229"/>
    <x v="227"/>
  </r>
  <r>
    <x v="1"/>
    <x v="3"/>
    <x v="230"/>
    <x v="228"/>
  </r>
  <r>
    <x v="1"/>
    <x v="3"/>
    <x v="231"/>
    <x v="229"/>
  </r>
  <r>
    <x v="1"/>
    <x v="3"/>
    <x v="232"/>
    <x v="168"/>
  </r>
  <r>
    <x v="1"/>
    <x v="3"/>
    <x v="233"/>
    <x v="230"/>
  </r>
  <r>
    <x v="1"/>
    <x v="3"/>
    <x v="234"/>
    <x v="231"/>
  </r>
  <r>
    <x v="1"/>
    <x v="3"/>
    <x v="235"/>
    <x v="232"/>
  </r>
  <r>
    <x v="1"/>
    <x v="3"/>
    <x v="236"/>
    <x v="233"/>
  </r>
  <r>
    <x v="1"/>
    <x v="3"/>
    <x v="237"/>
    <x v="234"/>
  </r>
  <r>
    <x v="1"/>
    <x v="3"/>
    <x v="238"/>
    <x v="235"/>
  </r>
  <r>
    <x v="1"/>
    <x v="3"/>
    <x v="239"/>
    <x v="236"/>
  </r>
  <r>
    <x v="1"/>
    <x v="3"/>
    <x v="240"/>
    <x v="237"/>
  </r>
  <r>
    <x v="1"/>
    <x v="3"/>
    <x v="241"/>
    <x v="238"/>
  </r>
  <r>
    <x v="1"/>
    <x v="3"/>
    <x v="242"/>
    <x v="239"/>
  </r>
  <r>
    <x v="1"/>
    <x v="3"/>
    <x v="243"/>
    <x v="240"/>
  </r>
  <r>
    <x v="1"/>
    <x v="3"/>
    <x v="244"/>
    <x v="241"/>
  </r>
  <r>
    <x v="1"/>
    <x v="3"/>
    <x v="245"/>
    <x v="242"/>
  </r>
  <r>
    <x v="1"/>
    <x v="3"/>
    <x v="246"/>
    <x v="243"/>
  </r>
  <r>
    <x v="1"/>
    <x v="3"/>
    <x v="247"/>
    <x v="244"/>
  </r>
  <r>
    <x v="1"/>
    <x v="3"/>
    <x v="248"/>
    <x v="245"/>
  </r>
  <r>
    <x v="1"/>
    <x v="3"/>
    <x v="249"/>
    <x v="246"/>
  </r>
  <r>
    <x v="1"/>
    <x v="3"/>
    <x v="250"/>
    <x v="247"/>
  </r>
  <r>
    <x v="1"/>
    <x v="3"/>
    <x v="251"/>
    <x v="248"/>
  </r>
  <r>
    <x v="1"/>
    <x v="3"/>
    <x v="252"/>
    <x v="249"/>
  </r>
  <r>
    <x v="1"/>
    <x v="3"/>
    <x v="253"/>
    <x v="250"/>
  </r>
  <r>
    <x v="1"/>
    <x v="3"/>
    <x v="254"/>
    <x v="251"/>
  </r>
  <r>
    <x v="1"/>
    <x v="3"/>
    <x v="255"/>
    <x v="252"/>
  </r>
  <r>
    <x v="1"/>
    <x v="3"/>
    <x v="256"/>
    <x v="253"/>
  </r>
  <r>
    <x v="1"/>
    <x v="3"/>
    <x v="257"/>
    <x v="254"/>
  </r>
  <r>
    <x v="1"/>
    <x v="3"/>
    <x v="258"/>
    <x v="255"/>
  </r>
  <r>
    <x v="1"/>
    <x v="3"/>
    <x v="259"/>
    <x v="256"/>
  </r>
  <r>
    <x v="1"/>
    <x v="3"/>
    <x v="260"/>
    <x v="257"/>
  </r>
  <r>
    <x v="1"/>
    <x v="3"/>
    <x v="261"/>
    <x v="258"/>
  </r>
  <r>
    <x v="1"/>
    <x v="3"/>
    <x v="262"/>
    <x v="259"/>
  </r>
  <r>
    <x v="1"/>
    <x v="3"/>
    <x v="263"/>
    <x v="260"/>
  </r>
  <r>
    <x v="1"/>
    <x v="3"/>
    <x v="264"/>
    <x v="261"/>
  </r>
  <r>
    <x v="1"/>
    <x v="3"/>
    <x v="265"/>
    <x v="262"/>
  </r>
  <r>
    <x v="1"/>
    <x v="3"/>
    <x v="266"/>
    <x v="263"/>
  </r>
  <r>
    <x v="1"/>
    <x v="3"/>
    <x v="267"/>
    <x v="264"/>
  </r>
  <r>
    <x v="1"/>
    <x v="3"/>
    <x v="268"/>
    <x v="265"/>
  </r>
  <r>
    <x v="1"/>
    <x v="3"/>
    <x v="269"/>
    <x v="266"/>
  </r>
  <r>
    <x v="1"/>
    <x v="3"/>
    <x v="270"/>
    <x v="267"/>
  </r>
  <r>
    <x v="1"/>
    <x v="3"/>
    <x v="271"/>
    <x v="268"/>
  </r>
  <r>
    <x v="1"/>
    <x v="3"/>
    <x v="272"/>
    <x v="269"/>
  </r>
  <r>
    <x v="1"/>
    <x v="3"/>
    <x v="273"/>
    <x v="270"/>
  </r>
  <r>
    <x v="1"/>
    <x v="3"/>
    <x v="274"/>
    <x v="271"/>
  </r>
  <r>
    <x v="1"/>
    <x v="3"/>
    <x v="275"/>
    <x v="272"/>
  </r>
  <r>
    <x v="1"/>
    <x v="3"/>
    <x v="276"/>
    <x v="273"/>
  </r>
  <r>
    <x v="1"/>
    <x v="3"/>
    <x v="277"/>
    <x v="274"/>
  </r>
  <r>
    <x v="1"/>
    <x v="3"/>
    <x v="278"/>
    <x v="275"/>
  </r>
  <r>
    <x v="1"/>
    <x v="3"/>
    <x v="279"/>
    <x v="276"/>
  </r>
  <r>
    <x v="1"/>
    <x v="3"/>
    <x v="280"/>
    <x v="277"/>
  </r>
  <r>
    <x v="1"/>
    <x v="3"/>
    <x v="281"/>
    <x v="278"/>
  </r>
  <r>
    <x v="1"/>
    <x v="3"/>
    <x v="282"/>
    <x v="279"/>
  </r>
  <r>
    <x v="1"/>
    <x v="3"/>
    <x v="283"/>
    <x v="280"/>
  </r>
  <r>
    <x v="1"/>
    <x v="3"/>
    <x v="284"/>
    <x v="281"/>
  </r>
  <r>
    <x v="1"/>
    <x v="3"/>
    <x v="285"/>
    <x v="282"/>
  </r>
  <r>
    <x v="1"/>
    <x v="3"/>
    <x v="286"/>
    <x v="283"/>
  </r>
  <r>
    <x v="1"/>
    <x v="3"/>
    <x v="287"/>
    <x v="284"/>
  </r>
  <r>
    <x v="1"/>
    <x v="3"/>
    <x v="288"/>
    <x v="285"/>
  </r>
  <r>
    <x v="1"/>
    <x v="3"/>
    <x v="289"/>
    <x v="286"/>
  </r>
  <r>
    <x v="1"/>
    <x v="3"/>
    <x v="290"/>
    <x v="287"/>
  </r>
  <r>
    <x v="1"/>
    <x v="3"/>
    <x v="291"/>
    <x v="288"/>
  </r>
  <r>
    <x v="1"/>
    <x v="3"/>
    <x v="292"/>
    <x v="289"/>
  </r>
  <r>
    <x v="1"/>
    <x v="3"/>
    <x v="293"/>
    <x v="290"/>
  </r>
  <r>
    <x v="1"/>
    <x v="3"/>
    <x v="294"/>
    <x v="291"/>
  </r>
  <r>
    <x v="1"/>
    <x v="3"/>
    <x v="295"/>
    <x v="292"/>
  </r>
  <r>
    <x v="1"/>
    <x v="3"/>
    <x v="296"/>
    <x v="293"/>
  </r>
  <r>
    <x v="1"/>
    <x v="3"/>
    <x v="297"/>
    <x v="173"/>
  </r>
  <r>
    <x v="1"/>
    <x v="3"/>
    <x v="298"/>
    <x v="294"/>
  </r>
  <r>
    <x v="1"/>
    <x v="3"/>
    <x v="299"/>
    <x v="295"/>
  </r>
  <r>
    <x v="1"/>
    <x v="3"/>
    <x v="300"/>
    <x v="296"/>
  </r>
  <r>
    <x v="1"/>
    <x v="3"/>
    <x v="301"/>
    <x v="297"/>
  </r>
  <r>
    <x v="1"/>
    <x v="3"/>
    <x v="302"/>
    <x v="298"/>
  </r>
  <r>
    <x v="1"/>
    <x v="3"/>
    <x v="303"/>
    <x v="299"/>
  </r>
  <r>
    <x v="1"/>
    <x v="3"/>
    <x v="304"/>
    <x v="300"/>
  </r>
  <r>
    <x v="1"/>
    <x v="3"/>
    <x v="305"/>
    <x v="301"/>
  </r>
  <r>
    <x v="1"/>
    <x v="3"/>
    <x v="306"/>
    <x v="302"/>
  </r>
  <r>
    <x v="1"/>
    <x v="3"/>
    <x v="307"/>
    <x v="303"/>
  </r>
  <r>
    <x v="1"/>
    <x v="3"/>
    <x v="308"/>
    <x v="304"/>
  </r>
  <r>
    <x v="1"/>
    <x v="3"/>
    <x v="309"/>
    <x v="305"/>
  </r>
  <r>
    <x v="1"/>
    <x v="3"/>
    <x v="310"/>
    <x v="306"/>
  </r>
  <r>
    <x v="1"/>
    <x v="3"/>
    <x v="311"/>
    <x v="307"/>
  </r>
  <r>
    <x v="1"/>
    <x v="3"/>
    <x v="312"/>
    <x v="308"/>
  </r>
  <r>
    <x v="1"/>
    <x v="3"/>
    <x v="313"/>
    <x v="309"/>
  </r>
  <r>
    <x v="1"/>
    <x v="3"/>
    <x v="314"/>
    <x v="310"/>
  </r>
  <r>
    <x v="1"/>
    <x v="3"/>
    <x v="315"/>
    <x v="311"/>
  </r>
  <r>
    <x v="1"/>
    <x v="3"/>
    <x v="316"/>
    <x v="312"/>
  </r>
  <r>
    <x v="1"/>
    <x v="3"/>
    <x v="317"/>
    <x v="313"/>
  </r>
  <r>
    <x v="1"/>
    <x v="3"/>
    <x v="318"/>
    <x v="314"/>
  </r>
  <r>
    <x v="1"/>
    <x v="3"/>
    <x v="319"/>
    <x v="315"/>
  </r>
  <r>
    <x v="1"/>
    <x v="3"/>
    <x v="320"/>
    <x v="316"/>
  </r>
  <r>
    <x v="1"/>
    <x v="3"/>
    <x v="321"/>
    <x v="317"/>
  </r>
  <r>
    <x v="1"/>
    <x v="3"/>
    <x v="322"/>
    <x v="318"/>
  </r>
  <r>
    <x v="1"/>
    <x v="3"/>
    <x v="323"/>
    <x v="319"/>
  </r>
  <r>
    <x v="1"/>
    <x v="3"/>
    <x v="324"/>
    <x v="320"/>
  </r>
  <r>
    <x v="1"/>
    <x v="3"/>
    <x v="325"/>
    <x v="321"/>
  </r>
  <r>
    <x v="1"/>
    <x v="3"/>
    <x v="326"/>
    <x v="322"/>
  </r>
  <r>
    <x v="1"/>
    <x v="3"/>
    <x v="327"/>
    <x v="323"/>
  </r>
  <r>
    <x v="1"/>
    <x v="3"/>
    <x v="328"/>
    <x v="324"/>
  </r>
  <r>
    <x v="1"/>
    <x v="3"/>
    <x v="329"/>
    <x v="325"/>
  </r>
  <r>
    <x v="1"/>
    <x v="3"/>
    <x v="330"/>
    <x v="326"/>
  </r>
  <r>
    <x v="1"/>
    <x v="3"/>
    <x v="331"/>
    <x v="327"/>
  </r>
  <r>
    <x v="1"/>
    <x v="3"/>
    <x v="332"/>
    <x v="328"/>
  </r>
  <r>
    <x v="1"/>
    <x v="3"/>
    <x v="333"/>
    <x v="329"/>
  </r>
  <r>
    <x v="1"/>
    <x v="3"/>
    <x v="334"/>
    <x v="330"/>
  </r>
  <r>
    <x v="1"/>
    <x v="3"/>
    <x v="335"/>
    <x v="331"/>
  </r>
  <r>
    <x v="1"/>
    <x v="3"/>
    <x v="336"/>
    <x v="332"/>
  </r>
  <r>
    <x v="1"/>
    <x v="3"/>
    <x v="337"/>
    <x v="333"/>
  </r>
  <r>
    <x v="1"/>
    <x v="3"/>
    <x v="338"/>
    <x v="334"/>
  </r>
  <r>
    <x v="1"/>
    <x v="3"/>
    <x v="339"/>
    <x v="335"/>
  </r>
  <r>
    <x v="1"/>
    <x v="3"/>
    <x v="340"/>
    <x v="336"/>
  </r>
  <r>
    <x v="1"/>
    <x v="3"/>
    <x v="341"/>
    <x v="337"/>
  </r>
  <r>
    <x v="1"/>
    <x v="3"/>
    <x v="342"/>
    <x v="338"/>
  </r>
  <r>
    <x v="1"/>
    <x v="3"/>
    <x v="343"/>
    <x v="339"/>
  </r>
  <r>
    <x v="1"/>
    <x v="3"/>
    <x v="344"/>
    <x v="340"/>
  </r>
  <r>
    <x v="1"/>
    <x v="3"/>
    <x v="345"/>
    <x v="341"/>
  </r>
  <r>
    <x v="1"/>
    <x v="3"/>
    <x v="346"/>
    <x v="342"/>
  </r>
  <r>
    <x v="1"/>
    <x v="3"/>
    <x v="347"/>
    <x v="25"/>
  </r>
  <r>
    <x v="1"/>
    <x v="3"/>
    <x v="348"/>
    <x v="343"/>
  </r>
  <r>
    <x v="1"/>
    <x v="3"/>
    <x v="349"/>
    <x v="344"/>
  </r>
  <r>
    <x v="1"/>
    <x v="3"/>
    <x v="350"/>
    <x v="345"/>
  </r>
  <r>
    <x v="1"/>
    <x v="3"/>
    <x v="351"/>
    <x v="346"/>
  </r>
  <r>
    <x v="1"/>
    <x v="3"/>
    <x v="352"/>
    <x v="347"/>
  </r>
  <r>
    <x v="1"/>
    <x v="3"/>
    <x v="353"/>
    <x v="348"/>
  </r>
  <r>
    <x v="1"/>
    <x v="3"/>
    <x v="354"/>
    <x v="349"/>
  </r>
  <r>
    <x v="1"/>
    <x v="3"/>
    <x v="355"/>
    <x v="350"/>
  </r>
  <r>
    <x v="1"/>
    <x v="3"/>
    <x v="356"/>
    <x v="351"/>
  </r>
  <r>
    <x v="1"/>
    <x v="3"/>
    <x v="357"/>
    <x v="352"/>
  </r>
  <r>
    <x v="1"/>
    <x v="3"/>
    <x v="358"/>
    <x v="353"/>
  </r>
  <r>
    <x v="1"/>
    <x v="3"/>
    <x v="359"/>
    <x v="354"/>
  </r>
  <r>
    <x v="1"/>
    <x v="3"/>
    <x v="360"/>
    <x v="355"/>
  </r>
  <r>
    <x v="1"/>
    <x v="3"/>
    <x v="361"/>
    <x v="356"/>
  </r>
  <r>
    <x v="1"/>
    <x v="3"/>
    <x v="362"/>
    <x v="357"/>
  </r>
  <r>
    <x v="1"/>
    <x v="3"/>
    <x v="363"/>
    <x v="358"/>
  </r>
  <r>
    <x v="1"/>
    <x v="3"/>
    <x v="364"/>
    <x v="359"/>
  </r>
  <r>
    <x v="1"/>
    <x v="3"/>
    <x v="365"/>
    <x v="360"/>
  </r>
  <r>
    <x v="1"/>
    <x v="3"/>
    <x v="366"/>
    <x v="361"/>
  </r>
  <r>
    <x v="1"/>
    <x v="3"/>
    <x v="367"/>
    <x v="362"/>
  </r>
  <r>
    <x v="1"/>
    <x v="3"/>
    <x v="368"/>
    <x v="363"/>
  </r>
  <r>
    <x v="1"/>
    <x v="3"/>
    <x v="369"/>
    <x v="364"/>
  </r>
  <r>
    <x v="1"/>
    <x v="3"/>
    <x v="370"/>
    <x v="365"/>
  </r>
  <r>
    <x v="1"/>
    <x v="3"/>
    <x v="371"/>
    <x v="366"/>
  </r>
  <r>
    <x v="1"/>
    <x v="3"/>
    <x v="372"/>
    <x v="367"/>
  </r>
  <r>
    <x v="1"/>
    <x v="3"/>
    <x v="373"/>
    <x v="368"/>
  </r>
  <r>
    <x v="1"/>
    <x v="3"/>
    <x v="374"/>
    <x v="369"/>
  </r>
  <r>
    <x v="1"/>
    <x v="3"/>
    <x v="375"/>
    <x v="370"/>
  </r>
  <r>
    <x v="1"/>
    <x v="3"/>
    <x v="376"/>
    <x v="371"/>
  </r>
  <r>
    <x v="1"/>
    <x v="3"/>
    <x v="377"/>
    <x v="372"/>
  </r>
  <r>
    <x v="1"/>
    <x v="3"/>
    <x v="378"/>
    <x v="373"/>
  </r>
  <r>
    <x v="1"/>
    <x v="3"/>
    <x v="379"/>
    <x v="374"/>
  </r>
  <r>
    <x v="1"/>
    <x v="3"/>
    <x v="380"/>
    <x v="375"/>
  </r>
  <r>
    <x v="1"/>
    <x v="3"/>
    <x v="381"/>
    <x v="376"/>
  </r>
  <r>
    <x v="1"/>
    <x v="3"/>
    <x v="382"/>
    <x v="377"/>
  </r>
  <r>
    <x v="1"/>
    <x v="3"/>
    <x v="383"/>
    <x v="378"/>
  </r>
  <r>
    <x v="1"/>
    <x v="3"/>
    <x v="384"/>
    <x v="379"/>
  </r>
  <r>
    <x v="1"/>
    <x v="3"/>
    <x v="385"/>
    <x v="380"/>
  </r>
  <r>
    <x v="1"/>
    <x v="3"/>
    <x v="386"/>
    <x v="381"/>
  </r>
  <r>
    <x v="1"/>
    <x v="3"/>
    <x v="387"/>
    <x v="382"/>
  </r>
  <r>
    <x v="1"/>
    <x v="3"/>
    <x v="388"/>
    <x v="383"/>
  </r>
  <r>
    <x v="1"/>
    <x v="3"/>
    <x v="389"/>
    <x v="384"/>
  </r>
  <r>
    <x v="1"/>
    <x v="3"/>
    <x v="390"/>
    <x v="385"/>
  </r>
  <r>
    <x v="1"/>
    <x v="3"/>
    <x v="391"/>
    <x v="386"/>
  </r>
  <r>
    <x v="1"/>
    <x v="3"/>
    <x v="392"/>
    <x v="387"/>
  </r>
  <r>
    <x v="1"/>
    <x v="3"/>
    <x v="393"/>
    <x v="388"/>
  </r>
  <r>
    <x v="1"/>
    <x v="3"/>
    <x v="394"/>
    <x v="389"/>
  </r>
  <r>
    <x v="1"/>
    <x v="3"/>
    <x v="395"/>
    <x v="390"/>
  </r>
  <r>
    <x v="1"/>
    <x v="3"/>
    <x v="396"/>
    <x v="391"/>
  </r>
  <r>
    <x v="1"/>
    <x v="3"/>
    <x v="397"/>
    <x v="392"/>
  </r>
  <r>
    <x v="1"/>
    <x v="3"/>
    <x v="398"/>
    <x v="393"/>
  </r>
  <r>
    <x v="1"/>
    <x v="3"/>
    <x v="399"/>
    <x v="394"/>
  </r>
  <r>
    <x v="1"/>
    <x v="3"/>
    <x v="400"/>
    <x v="395"/>
  </r>
  <r>
    <x v="1"/>
    <x v="3"/>
    <x v="401"/>
    <x v="396"/>
  </r>
  <r>
    <x v="1"/>
    <x v="3"/>
    <x v="402"/>
    <x v="397"/>
  </r>
  <r>
    <x v="1"/>
    <x v="3"/>
    <x v="403"/>
    <x v="398"/>
  </r>
  <r>
    <x v="1"/>
    <x v="3"/>
    <x v="404"/>
    <x v="125"/>
  </r>
  <r>
    <x v="1"/>
    <x v="3"/>
    <x v="405"/>
    <x v="399"/>
  </r>
  <r>
    <x v="1"/>
    <x v="3"/>
    <x v="406"/>
    <x v="400"/>
  </r>
  <r>
    <x v="1"/>
    <x v="3"/>
    <x v="407"/>
    <x v="401"/>
  </r>
  <r>
    <x v="1"/>
    <x v="3"/>
    <x v="408"/>
    <x v="402"/>
  </r>
  <r>
    <x v="1"/>
    <x v="3"/>
    <x v="409"/>
    <x v="403"/>
  </r>
  <r>
    <x v="1"/>
    <x v="3"/>
    <x v="410"/>
    <x v="404"/>
  </r>
  <r>
    <x v="1"/>
    <x v="3"/>
    <x v="411"/>
    <x v="405"/>
  </r>
  <r>
    <x v="1"/>
    <x v="3"/>
    <x v="412"/>
    <x v="406"/>
  </r>
  <r>
    <x v="1"/>
    <x v="3"/>
    <x v="413"/>
    <x v="25"/>
  </r>
  <r>
    <x v="1"/>
    <x v="3"/>
    <x v="414"/>
    <x v="407"/>
  </r>
  <r>
    <x v="1"/>
    <x v="3"/>
    <x v="415"/>
    <x v="408"/>
  </r>
  <r>
    <x v="1"/>
    <x v="3"/>
    <x v="416"/>
    <x v="409"/>
  </r>
  <r>
    <x v="1"/>
    <x v="3"/>
    <x v="417"/>
    <x v="410"/>
  </r>
  <r>
    <x v="1"/>
    <x v="3"/>
    <x v="418"/>
    <x v="411"/>
  </r>
  <r>
    <x v="1"/>
    <x v="3"/>
    <x v="419"/>
    <x v="412"/>
  </r>
  <r>
    <x v="1"/>
    <x v="3"/>
    <x v="420"/>
    <x v="413"/>
  </r>
  <r>
    <x v="1"/>
    <x v="3"/>
    <x v="421"/>
    <x v="414"/>
  </r>
  <r>
    <x v="1"/>
    <x v="3"/>
    <x v="422"/>
    <x v="415"/>
  </r>
  <r>
    <x v="1"/>
    <x v="3"/>
    <x v="423"/>
    <x v="416"/>
  </r>
  <r>
    <x v="1"/>
    <x v="3"/>
    <x v="424"/>
    <x v="417"/>
  </r>
  <r>
    <x v="1"/>
    <x v="3"/>
    <x v="425"/>
    <x v="418"/>
  </r>
  <r>
    <x v="1"/>
    <x v="3"/>
    <x v="426"/>
    <x v="419"/>
  </r>
  <r>
    <x v="1"/>
    <x v="3"/>
    <x v="427"/>
    <x v="420"/>
  </r>
  <r>
    <x v="1"/>
    <x v="3"/>
    <x v="428"/>
    <x v="421"/>
  </r>
  <r>
    <x v="1"/>
    <x v="3"/>
    <x v="429"/>
    <x v="422"/>
  </r>
  <r>
    <x v="1"/>
    <x v="3"/>
    <x v="430"/>
    <x v="423"/>
  </r>
  <r>
    <x v="1"/>
    <x v="3"/>
    <x v="431"/>
    <x v="424"/>
  </r>
  <r>
    <x v="1"/>
    <x v="3"/>
    <x v="432"/>
    <x v="425"/>
  </r>
  <r>
    <x v="1"/>
    <x v="3"/>
    <x v="433"/>
    <x v="426"/>
  </r>
  <r>
    <x v="1"/>
    <x v="3"/>
    <x v="434"/>
    <x v="427"/>
  </r>
  <r>
    <x v="1"/>
    <x v="3"/>
    <x v="435"/>
    <x v="428"/>
  </r>
  <r>
    <x v="1"/>
    <x v="3"/>
    <x v="436"/>
    <x v="429"/>
  </r>
  <r>
    <x v="1"/>
    <x v="3"/>
    <x v="437"/>
    <x v="430"/>
  </r>
  <r>
    <x v="1"/>
    <x v="3"/>
    <x v="438"/>
    <x v="431"/>
  </r>
  <r>
    <x v="1"/>
    <x v="3"/>
    <x v="439"/>
    <x v="432"/>
  </r>
  <r>
    <x v="1"/>
    <x v="3"/>
    <x v="440"/>
    <x v="433"/>
  </r>
  <r>
    <x v="1"/>
    <x v="3"/>
    <x v="441"/>
    <x v="434"/>
  </r>
  <r>
    <x v="1"/>
    <x v="3"/>
    <x v="442"/>
    <x v="435"/>
  </r>
  <r>
    <x v="1"/>
    <x v="3"/>
    <x v="443"/>
    <x v="436"/>
  </r>
  <r>
    <x v="1"/>
    <x v="3"/>
    <x v="444"/>
    <x v="437"/>
  </r>
  <r>
    <x v="1"/>
    <x v="3"/>
    <x v="72"/>
    <x v="438"/>
  </r>
  <r>
    <x v="2"/>
    <x v="4"/>
    <x v="101"/>
    <x v="101"/>
  </r>
  <r>
    <x v="2"/>
    <x v="4"/>
    <x v="192"/>
    <x v="192"/>
  </r>
  <r>
    <x v="2"/>
    <x v="4"/>
    <x v="102"/>
    <x v="102"/>
  </r>
  <r>
    <x v="2"/>
    <x v="4"/>
    <x v="0"/>
    <x v="0"/>
  </r>
  <r>
    <x v="2"/>
    <x v="4"/>
    <x v="193"/>
    <x v="193"/>
  </r>
  <r>
    <x v="2"/>
    <x v="4"/>
    <x v="194"/>
    <x v="76"/>
  </r>
  <r>
    <x v="2"/>
    <x v="4"/>
    <x v="1"/>
    <x v="1"/>
  </r>
  <r>
    <x v="2"/>
    <x v="4"/>
    <x v="103"/>
    <x v="103"/>
  </r>
  <r>
    <x v="2"/>
    <x v="4"/>
    <x v="195"/>
    <x v="194"/>
  </r>
  <r>
    <x v="2"/>
    <x v="4"/>
    <x v="104"/>
    <x v="104"/>
  </r>
  <r>
    <x v="2"/>
    <x v="4"/>
    <x v="73"/>
    <x v="73"/>
  </r>
  <r>
    <x v="2"/>
    <x v="4"/>
    <x v="2"/>
    <x v="2"/>
  </r>
  <r>
    <x v="2"/>
    <x v="4"/>
    <x v="196"/>
    <x v="195"/>
  </r>
  <r>
    <x v="2"/>
    <x v="4"/>
    <x v="105"/>
    <x v="105"/>
  </r>
  <r>
    <x v="2"/>
    <x v="4"/>
    <x v="197"/>
    <x v="196"/>
  </r>
  <r>
    <x v="2"/>
    <x v="4"/>
    <x v="74"/>
    <x v="62"/>
  </r>
  <r>
    <x v="2"/>
    <x v="4"/>
    <x v="198"/>
    <x v="197"/>
  </r>
  <r>
    <x v="2"/>
    <x v="4"/>
    <x v="199"/>
    <x v="198"/>
  </r>
  <r>
    <x v="2"/>
    <x v="4"/>
    <x v="200"/>
    <x v="25"/>
  </r>
  <r>
    <x v="2"/>
    <x v="4"/>
    <x v="106"/>
    <x v="106"/>
  </r>
  <r>
    <x v="2"/>
    <x v="4"/>
    <x v="201"/>
    <x v="199"/>
  </r>
  <r>
    <x v="2"/>
    <x v="4"/>
    <x v="202"/>
    <x v="200"/>
  </r>
  <r>
    <x v="2"/>
    <x v="4"/>
    <x v="107"/>
    <x v="107"/>
  </r>
  <r>
    <x v="2"/>
    <x v="4"/>
    <x v="3"/>
    <x v="3"/>
  </r>
  <r>
    <x v="2"/>
    <x v="4"/>
    <x v="108"/>
    <x v="108"/>
  </r>
  <r>
    <x v="2"/>
    <x v="4"/>
    <x v="203"/>
    <x v="201"/>
  </r>
  <r>
    <x v="2"/>
    <x v="4"/>
    <x v="109"/>
    <x v="109"/>
  </r>
  <r>
    <x v="2"/>
    <x v="4"/>
    <x v="204"/>
    <x v="202"/>
  </r>
  <r>
    <x v="2"/>
    <x v="4"/>
    <x v="205"/>
    <x v="203"/>
  </r>
  <r>
    <x v="2"/>
    <x v="4"/>
    <x v="4"/>
    <x v="4"/>
  </r>
  <r>
    <x v="2"/>
    <x v="4"/>
    <x v="75"/>
    <x v="74"/>
  </r>
  <r>
    <x v="2"/>
    <x v="4"/>
    <x v="110"/>
    <x v="110"/>
  </r>
  <r>
    <x v="2"/>
    <x v="4"/>
    <x v="206"/>
    <x v="204"/>
  </r>
  <r>
    <x v="2"/>
    <x v="4"/>
    <x v="76"/>
    <x v="75"/>
  </r>
  <r>
    <x v="2"/>
    <x v="4"/>
    <x v="111"/>
    <x v="111"/>
  </r>
  <r>
    <x v="2"/>
    <x v="4"/>
    <x v="207"/>
    <x v="205"/>
  </r>
  <r>
    <x v="2"/>
    <x v="4"/>
    <x v="5"/>
    <x v="5"/>
  </r>
  <r>
    <x v="2"/>
    <x v="4"/>
    <x v="208"/>
    <x v="206"/>
  </r>
  <r>
    <x v="2"/>
    <x v="4"/>
    <x v="209"/>
    <x v="207"/>
  </r>
  <r>
    <x v="2"/>
    <x v="4"/>
    <x v="210"/>
    <x v="208"/>
  </r>
  <r>
    <x v="2"/>
    <x v="4"/>
    <x v="112"/>
    <x v="112"/>
  </r>
  <r>
    <x v="2"/>
    <x v="4"/>
    <x v="77"/>
    <x v="76"/>
  </r>
  <r>
    <x v="2"/>
    <x v="4"/>
    <x v="211"/>
    <x v="209"/>
  </r>
  <r>
    <x v="2"/>
    <x v="4"/>
    <x v="212"/>
    <x v="210"/>
  </r>
  <r>
    <x v="2"/>
    <x v="4"/>
    <x v="113"/>
    <x v="113"/>
  </r>
  <r>
    <x v="2"/>
    <x v="4"/>
    <x v="213"/>
    <x v="211"/>
  </r>
  <r>
    <x v="2"/>
    <x v="4"/>
    <x v="214"/>
    <x v="212"/>
  </r>
  <r>
    <x v="2"/>
    <x v="4"/>
    <x v="78"/>
    <x v="77"/>
  </r>
  <r>
    <x v="2"/>
    <x v="4"/>
    <x v="215"/>
    <x v="213"/>
  </r>
  <r>
    <x v="2"/>
    <x v="4"/>
    <x v="6"/>
    <x v="6"/>
  </r>
  <r>
    <x v="2"/>
    <x v="4"/>
    <x v="114"/>
    <x v="114"/>
  </r>
  <r>
    <x v="2"/>
    <x v="4"/>
    <x v="216"/>
    <x v="214"/>
  </r>
  <r>
    <x v="2"/>
    <x v="4"/>
    <x v="115"/>
    <x v="115"/>
  </r>
  <r>
    <x v="2"/>
    <x v="4"/>
    <x v="116"/>
    <x v="116"/>
  </r>
  <r>
    <x v="2"/>
    <x v="4"/>
    <x v="117"/>
    <x v="117"/>
  </r>
  <r>
    <x v="2"/>
    <x v="4"/>
    <x v="7"/>
    <x v="7"/>
  </r>
  <r>
    <x v="2"/>
    <x v="4"/>
    <x v="118"/>
    <x v="118"/>
  </r>
  <r>
    <x v="2"/>
    <x v="4"/>
    <x v="217"/>
    <x v="215"/>
  </r>
  <r>
    <x v="2"/>
    <x v="4"/>
    <x v="218"/>
    <x v="216"/>
  </r>
  <r>
    <x v="2"/>
    <x v="4"/>
    <x v="8"/>
    <x v="8"/>
  </r>
  <r>
    <x v="2"/>
    <x v="4"/>
    <x v="219"/>
    <x v="217"/>
  </r>
  <r>
    <x v="2"/>
    <x v="4"/>
    <x v="220"/>
    <x v="218"/>
  </r>
  <r>
    <x v="2"/>
    <x v="4"/>
    <x v="221"/>
    <x v="219"/>
  </r>
  <r>
    <x v="2"/>
    <x v="4"/>
    <x v="9"/>
    <x v="9"/>
  </r>
  <r>
    <x v="2"/>
    <x v="4"/>
    <x v="222"/>
    <x v="220"/>
  </r>
  <r>
    <x v="2"/>
    <x v="4"/>
    <x v="223"/>
    <x v="221"/>
  </r>
  <r>
    <x v="2"/>
    <x v="4"/>
    <x v="119"/>
    <x v="119"/>
  </r>
  <r>
    <x v="2"/>
    <x v="4"/>
    <x v="10"/>
    <x v="10"/>
  </r>
  <r>
    <x v="2"/>
    <x v="4"/>
    <x v="224"/>
    <x v="222"/>
  </r>
  <r>
    <x v="2"/>
    <x v="4"/>
    <x v="120"/>
    <x v="120"/>
  </r>
  <r>
    <x v="2"/>
    <x v="4"/>
    <x v="225"/>
    <x v="223"/>
  </r>
  <r>
    <x v="2"/>
    <x v="4"/>
    <x v="226"/>
    <x v="224"/>
  </r>
  <r>
    <x v="2"/>
    <x v="4"/>
    <x v="227"/>
    <x v="225"/>
  </r>
  <r>
    <x v="2"/>
    <x v="4"/>
    <x v="228"/>
    <x v="226"/>
  </r>
  <r>
    <x v="2"/>
    <x v="4"/>
    <x v="11"/>
    <x v="11"/>
  </r>
  <r>
    <x v="2"/>
    <x v="4"/>
    <x v="12"/>
    <x v="12"/>
  </r>
  <r>
    <x v="2"/>
    <x v="4"/>
    <x v="229"/>
    <x v="227"/>
  </r>
  <r>
    <x v="2"/>
    <x v="4"/>
    <x v="230"/>
    <x v="228"/>
  </r>
  <r>
    <x v="2"/>
    <x v="4"/>
    <x v="231"/>
    <x v="229"/>
  </r>
  <r>
    <x v="2"/>
    <x v="4"/>
    <x v="232"/>
    <x v="168"/>
  </r>
  <r>
    <x v="2"/>
    <x v="4"/>
    <x v="121"/>
    <x v="121"/>
  </r>
  <r>
    <x v="2"/>
    <x v="4"/>
    <x v="233"/>
    <x v="230"/>
  </r>
  <r>
    <x v="2"/>
    <x v="4"/>
    <x v="122"/>
    <x v="109"/>
  </r>
  <r>
    <x v="2"/>
    <x v="4"/>
    <x v="234"/>
    <x v="231"/>
  </r>
  <r>
    <x v="2"/>
    <x v="4"/>
    <x v="235"/>
    <x v="232"/>
  </r>
  <r>
    <x v="2"/>
    <x v="4"/>
    <x v="236"/>
    <x v="233"/>
  </r>
  <r>
    <x v="2"/>
    <x v="4"/>
    <x v="237"/>
    <x v="234"/>
  </r>
  <r>
    <x v="2"/>
    <x v="4"/>
    <x v="238"/>
    <x v="235"/>
  </r>
  <r>
    <x v="2"/>
    <x v="4"/>
    <x v="239"/>
    <x v="236"/>
  </r>
  <r>
    <x v="2"/>
    <x v="4"/>
    <x v="123"/>
    <x v="122"/>
  </r>
  <r>
    <x v="2"/>
    <x v="4"/>
    <x v="13"/>
    <x v="13"/>
  </r>
  <r>
    <x v="2"/>
    <x v="4"/>
    <x v="79"/>
    <x v="78"/>
  </r>
  <r>
    <x v="2"/>
    <x v="4"/>
    <x v="240"/>
    <x v="237"/>
  </r>
  <r>
    <x v="2"/>
    <x v="4"/>
    <x v="241"/>
    <x v="238"/>
  </r>
  <r>
    <x v="2"/>
    <x v="4"/>
    <x v="242"/>
    <x v="239"/>
  </r>
  <r>
    <x v="2"/>
    <x v="4"/>
    <x v="243"/>
    <x v="240"/>
  </r>
  <r>
    <x v="2"/>
    <x v="4"/>
    <x v="244"/>
    <x v="241"/>
  </r>
  <r>
    <x v="2"/>
    <x v="4"/>
    <x v="245"/>
    <x v="242"/>
  </r>
  <r>
    <x v="2"/>
    <x v="4"/>
    <x v="246"/>
    <x v="243"/>
  </r>
  <r>
    <x v="2"/>
    <x v="4"/>
    <x v="247"/>
    <x v="244"/>
  </r>
  <r>
    <x v="2"/>
    <x v="4"/>
    <x v="248"/>
    <x v="245"/>
  </r>
  <r>
    <x v="2"/>
    <x v="4"/>
    <x v="249"/>
    <x v="246"/>
  </r>
  <r>
    <x v="2"/>
    <x v="4"/>
    <x v="250"/>
    <x v="247"/>
  </r>
  <r>
    <x v="2"/>
    <x v="4"/>
    <x v="124"/>
    <x v="123"/>
  </r>
  <r>
    <x v="2"/>
    <x v="4"/>
    <x v="251"/>
    <x v="248"/>
  </r>
  <r>
    <x v="2"/>
    <x v="4"/>
    <x v="252"/>
    <x v="249"/>
  </r>
  <r>
    <x v="2"/>
    <x v="4"/>
    <x v="14"/>
    <x v="14"/>
  </r>
  <r>
    <x v="2"/>
    <x v="4"/>
    <x v="15"/>
    <x v="15"/>
  </r>
  <r>
    <x v="2"/>
    <x v="4"/>
    <x v="253"/>
    <x v="250"/>
  </r>
  <r>
    <x v="2"/>
    <x v="4"/>
    <x v="125"/>
    <x v="124"/>
  </r>
  <r>
    <x v="2"/>
    <x v="4"/>
    <x v="254"/>
    <x v="251"/>
  </r>
  <r>
    <x v="2"/>
    <x v="4"/>
    <x v="255"/>
    <x v="252"/>
  </r>
  <r>
    <x v="2"/>
    <x v="4"/>
    <x v="256"/>
    <x v="253"/>
  </r>
  <r>
    <x v="2"/>
    <x v="4"/>
    <x v="257"/>
    <x v="254"/>
  </r>
  <r>
    <x v="2"/>
    <x v="4"/>
    <x v="80"/>
    <x v="79"/>
  </r>
  <r>
    <x v="2"/>
    <x v="4"/>
    <x v="16"/>
    <x v="16"/>
  </r>
  <r>
    <x v="2"/>
    <x v="4"/>
    <x v="258"/>
    <x v="255"/>
  </r>
  <r>
    <x v="2"/>
    <x v="4"/>
    <x v="17"/>
    <x v="17"/>
  </r>
  <r>
    <x v="2"/>
    <x v="4"/>
    <x v="259"/>
    <x v="256"/>
  </r>
  <r>
    <x v="2"/>
    <x v="4"/>
    <x v="18"/>
    <x v="18"/>
  </r>
  <r>
    <x v="2"/>
    <x v="4"/>
    <x v="260"/>
    <x v="257"/>
  </r>
  <r>
    <x v="2"/>
    <x v="4"/>
    <x v="261"/>
    <x v="258"/>
  </r>
  <r>
    <x v="2"/>
    <x v="4"/>
    <x v="262"/>
    <x v="259"/>
  </r>
  <r>
    <x v="2"/>
    <x v="4"/>
    <x v="263"/>
    <x v="260"/>
  </r>
  <r>
    <x v="2"/>
    <x v="4"/>
    <x v="264"/>
    <x v="261"/>
  </r>
  <r>
    <x v="2"/>
    <x v="4"/>
    <x v="265"/>
    <x v="262"/>
  </r>
  <r>
    <x v="2"/>
    <x v="4"/>
    <x v="266"/>
    <x v="263"/>
  </r>
  <r>
    <x v="2"/>
    <x v="4"/>
    <x v="267"/>
    <x v="264"/>
  </r>
  <r>
    <x v="2"/>
    <x v="4"/>
    <x v="19"/>
    <x v="19"/>
  </r>
  <r>
    <x v="2"/>
    <x v="4"/>
    <x v="20"/>
    <x v="20"/>
  </r>
  <r>
    <x v="2"/>
    <x v="4"/>
    <x v="126"/>
    <x v="125"/>
  </r>
  <r>
    <x v="2"/>
    <x v="4"/>
    <x v="268"/>
    <x v="265"/>
  </r>
  <r>
    <x v="2"/>
    <x v="4"/>
    <x v="127"/>
    <x v="126"/>
  </r>
  <r>
    <x v="2"/>
    <x v="4"/>
    <x v="269"/>
    <x v="266"/>
  </r>
  <r>
    <x v="2"/>
    <x v="4"/>
    <x v="270"/>
    <x v="267"/>
  </r>
  <r>
    <x v="2"/>
    <x v="4"/>
    <x v="128"/>
    <x v="127"/>
  </r>
  <r>
    <x v="2"/>
    <x v="4"/>
    <x v="81"/>
    <x v="80"/>
  </r>
  <r>
    <x v="2"/>
    <x v="4"/>
    <x v="129"/>
    <x v="128"/>
  </r>
  <r>
    <x v="2"/>
    <x v="4"/>
    <x v="271"/>
    <x v="268"/>
  </r>
  <r>
    <x v="2"/>
    <x v="4"/>
    <x v="272"/>
    <x v="269"/>
  </r>
  <r>
    <x v="2"/>
    <x v="4"/>
    <x v="273"/>
    <x v="270"/>
  </r>
  <r>
    <x v="2"/>
    <x v="4"/>
    <x v="274"/>
    <x v="271"/>
  </r>
  <r>
    <x v="2"/>
    <x v="4"/>
    <x v="275"/>
    <x v="272"/>
  </r>
  <r>
    <x v="2"/>
    <x v="4"/>
    <x v="276"/>
    <x v="273"/>
  </r>
  <r>
    <x v="2"/>
    <x v="4"/>
    <x v="277"/>
    <x v="274"/>
  </r>
  <r>
    <x v="2"/>
    <x v="4"/>
    <x v="21"/>
    <x v="21"/>
  </r>
  <r>
    <x v="2"/>
    <x v="4"/>
    <x v="278"/>
    <x v="275"/>
  </r>
  <r>
    <x v="2"/>
    <x v="4"/>
    <x v="279"/>
    <x v="276"/>
  </r>
  <r>
    <x v="2"/>
    <x v="4"/>
    <x v="280"/>
    <x v="277"/>
  </r>
  <r>
    <x v="2"/>
    <x v="4"/>
    <x v="130"/>
    <x v="129"/>
  </r>
  <r>
    <x v="2"/>
    <x v="4"/>
    <x v="281"/>
    <x v="278"/>
  </r>
  <r>
    <x v="2"/>
    <x v="4"/>
    <x v="82"/>
    <x v="81"/>
  </r>
  <r>
    <x v="2"/>
    <x v="4"/>
    <x v="282"/>
    <x v="279"/>
  </r>
  <r>
    <x v="2"/>
    <x v="4"/>
    <x v="131"/>
    <x v="130"/>
  </r>
  <r>
    <x v="2"/>
    <x v="4"/>
    <x v="22"/>
    <x v="22"/>
  </r>
  <r>
    <x v="2"/>
    <x v="4"/>
    <x v="283"/>
    <x v="280"/>
  </r>
  <r>
    <x v="2"/>
    <x v="4"/>
    <x v="23"/>
    <x v="23"/>
  </r>
  <r>
    <x v="2"/>
    <x v="4"/>
    <x v="284"/>
    <x v="281"/>
  </r>
  <r>
    <x v="2"/>
    <x v="4"/>
    <x v="285"/>
    <x v="282"/>
  </r>
  <r>
    <x v="2"/>
    <x v="4"/>
    <x v="83"/>
    <x v="82"/>
  </r>
  <r>
    <x v="2"/>
    <x v="4"/>
    <x v="84"/>
    <x v="83"/>
  </r>
  <r>
    <x v="2"/>
    <x v="4"/>
    <x v="286"/>
    <x v="283"/>
  </r>
  <r>
    <x v="2"/>
    <x v="4"/>
    <x v="287"/>
    <x v="284"/>
  </r>
  <r>
    <x v="2"/>
    <x v="4"/>
    <x v="288"/>
    <x v="285"/>
  </r>
  <r>
    <x v="2"/>
    <x v="4"/>
    <x v="289"/>
    <x v="286"/>
  </r>
  <r>
    <x v="2"/>
    <x v="4"/>
    <x v="132"/>
    <x v="131"/>
  </r>
  <r>
    <x v="2"/>
    <x v="4"/>
    <x v="24"/>
    <x v="24"/>
  </r>
  <r>
    <x v="2"/>
    <x v="4"/>
    <x v="290"/>
    <x v="287"/>
  </r>
  <r>
    <x v="2"/>
    <x v="4"/>
    <x v="291"/>
    <x v="288"/>
  </r>
  <r>
    <x v="2"/>
    <x v="4"/>
    <x v="292"/>
    <x v="289"/>
  </r>
  <r>
    <x v="2"/>
    <x v="4"/>
    <x v="133"/>
    <x v="132"/>
  </r>
  <r>
    <x v="2"/>
    <x v="4"/>
    <x v="293"/>
    <x v="290"/>
  </r>
  <r>
    <x v="2"/>
    <x v="4"/>
    <x v="294"/>
    <x v="291"/>
  </r>
  <r>
    <x v="2"/>
    <x v="4"/>
    <x v="295"/>
    <x v="292"/>
  </r>
  <r>
    <x v="2"/>
    <x v="4"/>
    <x v="134"/>
    <x v="133"/>
  </r>
  <r>
    <x v="2"/>
    <x v="4"/>
    <x v="296"/>
    <x v="293"/>
  </r>
  <r>
    <x v="2"/>
    <x v="4"/>
    <x v="297"/>
    <x v="173"/>
  </r>
  <r>
    <x v="2"/>
    <x v="4"/>
    <x v="298"/>
    <x v="294"/>
  </r>
  <r>
    <x v="2"/>
    <x v="4"/>
    <x v="25"/>
    <x v="25"/>
  </r>
  <r>
    <x v="2"/>
    <x v="4"/>
    <x v="26"/>
    <x v="26"/>
  </r>
  <r>
    <x v="2"/>
    <x v="4"/>
    <x v="135"/>
    <x v="134"/>
  </r>
  <r>
    <x v="2"/>
    <x v="4"/>
    <x v="299"/>
    <x v="295"/>
  </r>
  <r>
    <x v="2"/>
    <x v="4"/>
    <x v="136"/>
    <x v="135"/>
  </r>
  <r>
    <x v="2"/>
    <x v="4"/>
    <x v="27"/>
    <x v="27"/>
  </r>
  <r>
    <x v="2"/>
    <x v="4"/>
    <x v="28"/>
    <x v="28"/>
  </r>
  <r>
    <x v="2"/>
    <x v="4"/>
    <x v="85"/>
    <x v="84"/>
  </r>
  <r>
    <x v="2"/>
    <x v="4"/>
    <x v="29"/>
    <x v="29"/>
  </r>
  <r>
    <x v="2"/>
    <x v="4"/>
    <x v="137"/>
    <x v="136"/>
  </r>
  <r>
    <x v="2"/>
    <x v="4"/>
    <x v="300"/>
    <x v="296"/>
  </r>
  <r>
    <x v="2"/>
    <x v="4"/>
    <x v="301"/>
    <x v="297"/>
  </r>
  <r>
    <x v="2"/>
    <x v="4"/>
    <x v="302"/>
    <x v="298"/>
  </r>
  <r>
    <x v="2"/>
    <x v="4"/>
    <x v="303"/>
    <x v="299"/>
  </r>
  <r>
    <x v="2"/>
    <x v="4"/>
    <x v="30"/>
    <x v="30"/>
  </r>
  <r>
    <x v="2"/>
    <x v="4"/>
    <x v="304"/>
    <x v="300"/>
  </r>
  <r>
    <x v="2"/>
    <x v="4"/>
    <x v="305"/>
    <x v="301"/>
  </r>
  <r>
    <x v="2"/>
    <x v="4"/>
    <x v="138"/>
    <x v="137"/>
  </r>
  <r>
    <x v="2"/>
    <x v="4"/>
    <x v="306"/>
    <x v="302"/>
  </r>
  <r>
    <x v="2"/>
    <x v="4"/>
    <x v="139"/>
    <x v="138"/>
  </r>
  <r>
    <x v="2"/>
    <x v="4"/>
    <x v="307"/>
    <x v="303"/>
  </r>
  <r>
    <x v="2"/>
    <x v="4"/>
    <x v="308"/>
    <x v="304"/>
  </r>
  <r>
    <x v="2"/>
    <x v="4"/>
    <x v="140"/>
    <x v="139"/>
  </r>
  <r>
    <x v="2"/>
    <x v="4"/>
    <x v="309"/>
    <x v="305"/>
  </r>
  <r>
    <x v="2"/>
    <x v="4"/>
    <x v="141"/>
    <x v="140"/>
  </r>
  <r>
    <x v="2"/>
    <x v="4"/>
    <x v="310"/>
    <x v="306"/>
  </r>
  <r>
    <x v="2"/>
    <x v="4"/>
    <x v="311"/>
    <x v="307"/>
  </r>
  <r>
    <x v="2"/>
    <x v="4"/>
    <x v="86"/>
    <x v="85"/>
  </r>
  <r>
    <x v="2"/>
    <x v="4"/>
    <x v="87"/>
    <x v="86"/>
  </r>
  <r>
    <x v="2"/>
    <x v="4"/>
    <x v="31"/>
    <x v="31"/>
  </r>
  <r>
    <x v="2"/>
    <x v="4"/>
    <x v="32"/>
    <x v="32"/>
  </r>
  <r>
    <x v="2"/>
    <x v="4"/>
    <x v="312"/>
    <x v="308"/>
  </r>
  <r>
    <x v="2"/>
    <x v="4"/>
    <x v="313"/>
    <x v="309"/>
  </r>
  <r>
    <x v="2"/>
    <x v="4"/>
    <x v="314"/>
    <x v="310"/>
  </r>
  <r>
    <x v="2"/>
    <x v="4"/>
    <x v="33"/>
    <x v="33"/>
  </r>
  <r>
    <x v="2"/>
    <x v="4"/>
    <x v="315"/>
    <x v="311"/>
  </r>
  <r>
    <x v="2"/>
    <x v="4"/>
    <x v="142"/>
    <x v="141"/>
  </r>
  <r>
    <x v="2"/>
    <x v="4"/>
    <x v="143"/>
    <x v="142"/>
  </r>
  <r>
    <x v="2"/>
    <x v="4"/>
    <x v="316"/>
    <x v="312"/>
  </r>
  <r>
    <x v="2"/>
    <x v="4"/>
    <x v="144"/>
    <x v="143"/>
  </r>
  <r>
    <x v="2"/>
    <x v="4"/>
    <x v="88"/>
    <x v="87"/>
  </r>
  <r>
    <x v="2"/>
    <x v="4"/>
    <x v="89"/>
    <x v="88"/>
  </r>
  <r>
    <x v="2"/>
    <x v="4"/>
    <x v="317"/>
    <x v="313"/>
  </r>
  <r>
    <x v="2"/>
    <x v="4"/>
    <x v="145"/>
    <x v="144"/>
  </r>
  <r>
    <x v="2"/>
    <x v="4"/>
    <x v="318"/>
    <x v="314"/>
  </r>
  <r>
    <x v="2"/>
    <x v="4"/>
    <x v="146"/>
    <x v="145"/>
  </r>
  <r>
    <x v="2"/>
    <x v="4"/>
    <x v="319"/>
    <x v="315"/>
  </r>
  <r>
    <x v="2"/>
    <x v="4"/>
    <x v="320"/>
    <x v="316"/>
  </r>
  <r>
    <x v="2"/>
    <x v="4"/>
    <x v="321"/>
    <x v="317"/>
  </r>
  <r>
    <x v="2"/>
    <x v="4"/>
    <x v="34"/>
    <x v="34"/>
  </r>
  <r>
    <x v="2"/>
    <x v="4"/>
    <x v="35"/>
    <x v="35"/>
  </r>
  <r>
    <x v="2"/>
    <x v="4"/>
    <x v="322"/>
    <x v="318"/>
  </r>
  <r>
    <x v="2"/>
    <x v="4"/>
    <x v="147"/>
    <x v="146"/>
  </r>
  <r>
    <x v="2"/>
    <x v="4"/>
    <x v="90"/>
    <x v="89"/>
  </r>
  <r>
    <x v="2"/>
    <x v="4"/>
    <x v="148"/>
    <x v="147"/>
  </r>
  <r>
    <x v="2"/>
    <x v="4"/>
    <x v="323"/>
    <x v="319"/>
  </r>
  <r>
    <x v="2"/>
    <x v="4"/>
    <x v="324"/>
    <x v="320"/>
  </r>
  <r>
    <x v="2"/>
    <x v="4"/>
    <x v="325"/>
    <x v="321"/>
  </r>
  <r>
    <x v="2"/>
    <x v="4"/>
    <x v="149"/>
    <x v="148"/>
  </r>
  <r>
    <x v="2"/>
    <x v="4"/>
    <x v="326"/>
    <x v="322"/>
  </r>
  <r>
    <x v="2"/>
    <x v="4"/>
    <x v="327"/>
    <x v="323"/>
  </r>
  <r>
    <x v="2"/>
    <x v="4"/>
    <x v="328"/>
    <x v="324"/>
  </r>
  <r>
    <x v="2"/>
    <x v="4"/>
    <x v="150"/>
    <x v="149"/>
  </r>
  <r>
    <x v="2"/>
    <x v="4"/>
    <x v="36"/>
    <x v="36"/>
  </r>
  <r>
    <x v="2"/>
    <x v="4"/>
    <x v="329"/>
    <x v="325"/>
  </r>
  <r>
    <x v="2"/>
    <x v="4"/>
    <x v="330"/>
    <x v="326"/>
  </r>
  <r>
    <x v="2"/>
    <x v="4"/>
    <x v="331"/>
    <x v="327"/>
  </r>
  <r>
    <x v="2"/>
    <x v="4"/>
    <x v="151"/>
    <x v="150"/>
  </r>
  <r>
    <x v="2"/>
    <x v="4"/>
    <x v="152"/>
    <x v="151"/>
  </r>
  <r>
    <x v="2"/>
    <x v="4"/>
    <x v="332"/>
    <x v="328"/>
  </r>
  <r>
    <x v="2"/>
    <x v="4"/>
    <x v="153"/>
    <x v="152"/>
  </r>
  <r>
    <x v="2"/>
    <x v="4"/>
    <x v="333"/>
    <x v="329"/>
  </r>
  <r>
    <x v="2"/>
    <x v="4"/>
    <x v="334"/>
    <x v="330"/>
  </r>
  <r>
    <x v="2"/>
    <x v="4"/>
    <x v="335"/>
    <x v="331"/>
  </r>
  <r>
    <x v="2"/>
    <x v="4"/>
    <x v="336"/>
    <x v="332"/>
  </r>
  <r>
    <x v="2"/>
    <x v="4"/>
    <x v="154"/>
    <x v="153"/>
  </r>
  <r>
    <x v="2"/>
    <x v="4"/>
    <x v="155"/>
    <x v="154"/>
  </r>
  <r>
    <x v="2"/>
    <x v="4"/>
    <x v="156"/>
    <x v="155"/>
  </r>
  <r>
    <x v="2"/>
    <x v="4"/>
    <x v="337"/>
    <x v="333"/>
  </r>
  <r>
    <x v="2"/>
    <x v="4"/>
    <x v="157"/>
    <x v="156"/>
  </r>
  <r>
    <x v="2"/>
    <x v="4"/>
    <x v="338"/>
    <x v="334"/>
  </r>
  <r>
    <x v="2"/>
    <x v="4"/>
    <x v="339"/>
    <x v="335"/>
  </r>
  <r>
    <x v="2"/>
    <x v="4"/>
    <x v="91"/>
    <x v="90"/>
  </r>
  <r>
    <x v="2"/>
    <x v="4"/>
    <x v="37"/>
    <x v="37"/>
  </r>
  <r>
    <x v="2"/>
    <x v="4"/>
    <x v="340"/>
    <x v="336"/>
  </r>
  <r>
    <x v="2"/>
    <x v="4"/>
    <x v="341"/>
    <x v="337"/>
  </r>
  <r>
    <x v="2"/>
    <x v="4"/>
    <x v="38"/>
    <x v="38"/>
  </r>
  <r>
    <x v="2"/>
    <x v="4"/>
    <x v="342"/>
    <x v="338"/>
  </r>
  <r>
    <x v="2"/>
    <x v="4"/>
    <x v="158"/>
    <x v="157"/>
  </r>
  <r>
    <x v="2"/>
    <x v="4"/>
    <x v="159"/>
    <x v="158"/>
  </r>
  <r>
    <x v="2"/>
    <x v="4"/>
    <x v="343"/>
    <x v="339"/>
  </r>
  <r>
    <x v="2"/>
    <x v="4"/>
    <x v="344"/>
    <x v="340"/>
  </r>
  <r>
    <x v="2"/>
    <x v="4"/>
    <x v="39"/>
    <x v="39"/>
  </r>
  <r>
    <x v="2"/>
    <x v="4"/>
    <x v="345"/>
    <x v="341"/>
  </r>
  <r>
    <x v="2"/>
    <x v="4"/>
    <x v="40"/>
    <x v="40"/>
  </r>
  <r>
    <x v="2"/>
    <x v="4"/>
    <x v="41"/>
    <x v="41"/>
  </r>
  <r>
    <x v="2"/>
    <x v="4"/>
    <x v="346"/>
    <x v="342"/>
  </r>
  <r>
    <x v="2"/>
    <x v="4"/>
    <x v="42"/>
    <x v="42"/>
  </r>
  <r>
    <x v="2"/>
    <x v="4"/>
    <x v="160"/>
    <x v="159"/>
  </r>
  <r>
    <x v="2"/>
    <x v="4"/>
    <x v="347"/>
    <x v="25"/>
  </r>
  <r>
    <x v="2"/>
    <x v="4"/>
    <x v="348"/>
    <x v="343"/>
  </r>
  <r>
    <x v="2"/>
    <x v="4"/>
    <x v="43"/>
    <x v="43"/>
  </r>
  <r>
    <x v="2"/>
    <x v="4"/>
    <x v="349"/>
    <x v="344"/>
  </r>
  <r>
    <x v="2"/>
    <x v="4"/>
    <x v="350"/>
    <x v="345"/>
  </r>
  <r>
    <x v="2"/>
    <x v="4"/>
    <x v="351"/>
    <x v="346"/>
  </r>
  <r>
    <x v="2"/>
    <x v="4"/>
    <x v="352"/>
    <x v="347"/>
  </r>
  <r>
    <x v="2"/>
    <x v="4"/>
    <x v="353"/>
    <x v="348"/>
  </r>
  <r>
    <x v="2"/>
    <x v="4"/>
    <x v="354"/>
    <x v="349"/>
  </r>
  <r>
    <x v="2"/>
    <x v="4"/>
    <x v="355"/>
    <x v="350"/>
  </r>
  <r>
    <x v="2"/>
    <x v="4"/>
    <x v="356"/>
    <x v="351"/>
  </r>
  <r>
    <x v="2"/>
    <x v="4"/>
    <x v="357"/>
    <x v="352"/>
  </r>
  <r>
    <x v="2"/>
    <x v="4"/>
    <x v="44"/>
    <x v="44"/>
  </r>
  <r>
    <x v="2"/>
    <x v="4"/>
    <x v="358"/>
    <x v="353"/>
  </r>
  <r>
    <x v="2"/>
    <x v="4"/>
    <x v="45"/>
    <x v="45"/>
  </r>
  <r>
    <x v="2"/>
    <x v="4"/>
    <x v="359"/>
    <x v="354"/>
  </r>
  <r>
    <x v="2"/>
    <x v="4"/>
    <x v="46"/>
    <x v="46"/>
  </r>
  <r>
    <x v="2"/>
    <x v="4"/>
    <x v="92"/>
    <x v="91"/>
  </r>
  <r>
    <x v="2"/>
    <x v="4"/>
    <x v="47"/>
    <x v="47"/>
  </r>
  <r>
    <x v="2"/>
    <x v="4"/>
    <x v="161"/>
    <x v="160"/>
  </r>
  <r>
    <x v="2"/>
    <x v="4"/>
    <x v="360"/>
    <x v="355"/>
  </r>
  <r>
    <x v="2"/>
    <x v="4"/>
    <x v="361"/>
    <x v="356"/>
  </r>
  <r>
    <x v="2"/>
    <x v="4"/>
    <x v="362"/>
    <x v="357"/>
  </r>
  <r>
    <x v="2"/>
    <x v="4"/>
    <x v="48"/>
    <x v="48"/>
  </r>
  <r>
    <x v="2"/>
    <x v="4"/>
    <x v="363"/>
    <x v="358"/>
  </r>
  <r>
    <x v="2"/>
    <x v="4"/>
    <x v="49"/>
    <x v="49"/>
  </r>
  <r>
    <x v="2"/>
    <x v="4"/>
    <x v="364"/>
    <x v="359"/>
  </r>
  <r>
    <x v="2"/>
    <x v="4"/>
    <x v="365"/>
    <x v="360"/>
  </r>
  <r>
    <x v="2"/>
    <x v="4"/>
    <x v="162"/>
    <x v="161"/>
  </r>
  <r>
    <x v="2"/>
    <x v="4"/>
    <x v="366"/>
    <x v="361"/>
  </r>
  <r>
    <x v="2"/>
    <x v="4"/>
    <x v="163"/>
    <x v="162"/>
  </r>
  <r>
    <x v="2"/>
    <x v="4"/>
    <x v="164"/>
    <x v="163"/>
  </r>
  <r>
    <x v="2"/>
    <x v="4"/>
    <x v="367"/>
    <x v="362"/>
  </r>
  <r>
    <x v="2"/>
    <x v="4"/>
    <x v="165"/>
    <x v="164"/>
  </r>
  <r>
    <x v="2"/>
    <x v="4"/>
    <x v="166"/>
    <x v="165"/>
  </r>
  <r>
    <x v="2"/>
    <x v="4"/>
    <x v="368"/>
    <x v="363"/>
  </r>
  <r>
    <x v="2"/>
    <x v="4"/>
    <x v="167"/>
    <x v="166"/>
  </r>
  <r>
    <x v="2"/>
    <x v="4"/>
    <x v="369"/>
    <x v="364"/>
  </r>
  <r>
    <x v="2"/>
    <x v="4"/>
    <x v="370"/>
    <x v="365"/>
  </r>
  <r>
    <x v="2"/>
    <x v="4"/>
    <x v="50"/>
    <x v="50"/>
  </r>
  <r>
    <x v="2"/>
    <x v="4"/>
    <x v="371"/>
    <x v="366"/>
  </r>
  <r>
    <x v="2"/>
    <x v="4"/>
    <x v="372"/>
    <x v="367"/>
  </r>
  <r>
    <x v="2"/>
    <x v="4"/>
    <x v="373"/>
    <x v="368"/>
  </r>
  <r>
    <x v="2"/>
    <x v="4"/>
    <x v="374"/>
    <x v="369"/>
  </r>
  <r>
    <x v="2"/>
    <x v="4"/>
    <x v="375"/>
    <x v="370"/>
  </r>
  <r>
    <x v="2"/>
    <x v="4"/>
    <x v="51"/>
    <x v="51"/>
  </r>
  <r>
    <x v="2"/>
    <x v="4"/>
    <x v="376"/>
    <x v="371"/>
  </r>
  <r>
    <x v="2"/>
    <x v="4"/>
    <x v="168"/>
    <x v="167"/>
  </r>
  <r>
    <x v="2"/>
    <x v="4"/>
    <x v="377"/>
    <x v="372"/>
  </r>
  <r>
    <x v="2"/>
    <x v="4"/>
    <x v="378"/>
    <x v="373"/>
  </r>
  <r>
    <x v="2"/>
    <x v="4"/>
    <x v="169"/>
    <x v="168"/>
  </r>
  <r>
    <x v="2"/>
    <x v="4"/>
    <x v="379"/>
    <x v="374"/>
  </r>
  <r>
    <x v="2"/>
    <x v="4"/>
    <x v="380"/>
    <x v="375"/>
  </r>
  <r>
    <x v="2"/>
    <x v="4"/>
    <x v="381"/>
    <x v="376"/>
  </r>
  <r>
    <x v="2"/>
    <x v="4"/>
    <x v="52"/>
    <x v="52"/>
  </r>
  <r>
    <x v="2"/>
    <x v="4"/>
    <x v="382"/>
    <x v="377"/>
  </r>
  <r>
    <x v="2"/>
    <x v="4"/>
    <x v="383"/>
    <x v="378"/>
  </r>
  <r>
    <x v="2"/>
    <x v="4"/>
    <x v="93"/>
    <x v="92"/>
  </r>
  <r>
    <x v="2"/>
    <x v="4"/>
    <x v="170"/>
    <x v="169"/>
  </r>
  <r>
    <x v="2"/>
    <x v="4"/>
    <x v="384"/>
    <x v="379"/>
  </r>
  <r>
    <x v="2"/>
    <x v="4"/>
    <x v="171"/>
    <x v="170"/>
  </r>
  <r>
    <x v="2"/>
    <x v="4"/>
    <x v="385"/>
    <x v="380"/>
  </r>
  <r>
    <x v="2"/>
    <x v="4"/>
    <x v="386"/>
    <x v="381"/>
  </r>
  <r>
    <x v="2"/>
    <x v="4"/>
    <x v="387"/>
    <x v="382"/>
  </r>
  <r>
    <x v="2"/>
    <x v="4"/>
    <x v="172"/>
    <x v="171"/>
  </r>
  <r>
    <x v="2"/>
    <x v="4"/>
    <x v="388"/>
    <x v="383"/>
  </r>
  <r>
    <x v="2"/>
    <x v="4"/>
    <x v="389"/>
    <x v="384"/>
  </r>
  <r>
    <x v="2"/>
    <x v="4"/>
    <x v="390"/>
    <x v="385"/>
  </r>
  <r>
    <x v="2"/>
    <x v="4"/>
    <x v="391"/>
    <x v="386"/>
  </r>
  <r>
    <x v="2"/>
    <x v="4"/>
    <x v="392"/>
    <x v="387"/>
  </r>
  <r>
    <x v="2"/>
    <x v="4"/>
    <x v="53"/>
    <x v="53"/>
  </r>
  <r>
    <x v="2"/>
    <x v="4"/>
    <x v="393"/>
    <x v="388"/>
  </r>
  <r>
    <x v="2"/>
    <x v="4"/>
    <x v="394"/>
    <x v="389"/>
  </r>
  <r>
    <x v="2"/>
    <x v="4"/>
    <x v="395"/>
    <x v="390"/>
  </r>
  <r>
    <x v="2"/>
    <x v="4"/>
    <x v="173"/>
    <x v="172"/>
  </r>
  <r>
    <x v="2"/>
    <x v="4"/>
    <x v="174"/>
    <x v="173"/>
  </r>
  <r>
    <x v="2"/>
    <x v="4"/>
    <x v="54"/>
    <x v="54"/>
  </r>
  <r>
    <x v="2"/>
    <x v="4"/>
    <x v="396"/>
    <x v="391"/>
  </r>
  <r>
    <x v="2"/>
    <x v="4"/>
    <x v="55"/>
    <x v="55"/>
  </r>
  <r>
    <x v="2"/>
    <x v="4"/>
    <x v="397"/>
    <x v="392"/>
  </r>
  <r>
    <x v="2"/>
    <x v="4"/>
    <x v="94"/>
    <x v="93"/>
  </r>
  <r>
    <x v="2"/>
    <x v="4"/>
    <x v="56"/>
    <x v="56"/>
  </r>
  <r>
    <x v="2"/>
    <x v="4"/>
    <x v="398"/>
    <x v="393"/>
  </r>
  <r>
    <x v="2"/>
    <x v="4"/>
    <x v="175"/>
    <x v="174"/>
  </r>
  <r>
    <x v="2"/>
    <x v="4"/>
    <x v="57"/>
    <x v="57"/>
  </r>
  <r>
    <x v="2"/>
    <x v="4"/>
    <x v="176"/>
    <x v="175"/>
  </r>
  <r>
    <x v="2"/>
    <x v="4"/>
    <x v="399"/>
    <x v="394"/>
  </r>
  <r>
    <x v="2"/>
    <x v="4"/>
    <x v="400"/>
    <x v="395"/>
  </r>
  <r>
    <x v="2"/>
    <x v="4"/>
    <x v="58"/>
    <x v="58"/>
  </r>
  <r>
    <x v="2"/>
    <x v="4"/>
    <x v="177"/>
    <x v="176"/>
  </r>
  <r>
    <x v="2"/>
    <x v="4"/>
    <x v="59"/>
    <x v="59"/>
  </r>
  <r>
    <x v="2"/>
    <x v="4"/>
    <x v="178"/>
    <x v="177"/>
  </r>
  <r>
    <x v="2"/>
    <x v="4"/>
    <x v="179"/>
    <x v="178"/>
  </r>
  <r>
    <x v="2"/>
    <x v="4"/>
    <x v="401"/>
    <x v="396"/>
  </r>
  <r>
    <x v="2"/>
    <x v="4"/>
    <x v="402"/>
    <x v="397"/>
  </r>
  <r>
    <x v="2"/>
    <x v="4"/>
    <x v="403"/>
    <x v="398"/>
  </r>
  <r>
    <x v="2"/>
    <x v="4"/>
    <x v="180"/>
    <x v="179"/>
  </r>
  <r>
    <x v="2"/>
    <x v="4"/>
    <x v="404"/>
    <x v="125"/>
  </r>
  <r>
    <x v="2"/>
    <x v="4"/>
    <x v="181"/>
    <x v="180"/>
  </r>
  <r>
    <x v="2"/>
    <x v="4"/>
    <x v="95"/>
    <x v="94"/>
  </r>
  <r>
    <x v="2"/>
    <x v="4"/>
    <x v="405"/>
    <x v="399"/>
  </r>
  <r>
    <x v="2"/>
    <x v="4"/>
    <x v="182"/>
    <x v="181"/>
  </r>
  <r>
    <x v="2"/>
    <x v="4"/>
    <x v="406"/>
    <x v="400"/>
  </r>
  <r>
    <x v="2"/>
    <x v="4"/>
    <x v="60"/>
    <x v="60"/>
  </r>
  <r>
    <x v="2"/>
    <x v="4"/>
    <x v="407"/>
    <x v="401"/>
  </r>
  <r>
    <x v="2"/>
    <x v="4"/>
    <x v="408"/>
    <x v="402"/>
  </r>
  <r>
    <x v="2"/>
    <x v="4"/>
    <x v="409"/>
    <x v="403"/>
  </r>
  <r>
    <x v="2"/>
    <x v="4"/>
    <x v="410"/>
    <x v="404"/>
  </r>
  <r>
    <x v="2"/>
    <x v="4"/>
    <x v="411"/>
    <x v="405"/>
  </r>
  <r>
    <x v="2"/>
    <x v="4"/>
    <x v="412"/>
    <x v="406"/>
  </r>
  <r>
    <x v="2"/>
    <x v="4"/>
    <x v="413"/>
    <x v="25"/>
  </r>
  <r>
    <x v="2"/>
    <x v="4"/>
    <x v="61"/>
    <x v="61"/>
  </r>
  <r>
    <x v="2"/>
    <x v="4"/>
    <x v="414"/>
    <x v="407"/>
  </r>
  <r>
    <x v="2"/>
    <x v="4"/>
    <x v="415"/>
    <x v="408"/>
  </r>
  <r>
    <x v="2"/>
    <x v="4"/>
    <x v="416"/>
    <x v="409"/>
  </r>
  <r>
    <x v="2"/>
    <x v="4"/>
    <x v="417"/>
    <x v="410"/>
  </r>
  <r>
    <x v="2"/>
    <x v="4"/>
    <x v="418"/>
    <x v="411"/>
  </r>
  <r>
    <x v="2"/>
    <x v="4"/>
    <x v="183"/>
    <x v="182"/>
  </r>
  <r>
    <x v="2"/>
    <x v="4"/>
    <x v="419"/>
    <x v="412"/>
  </r>
  <r>
    <x v="2"/>
    <x v="4"/>
    <x v="184"/>
    <x v="183"/>
  </r>
  <r>
    <x v="2"/>
    <x v="4"/>
    <x v="420"/>
    <x v="413"/>
  </r>
  <r>
    <x v="2"/>
    <x v="4"/>
    <x v="421"/>
    <x v="414"/>
  </r>
  <r>
    <x v="2"/>
    <x v="4"/>
    <x v="422"/>
    <x v="415"/>
  </r>
  <r>
    <x v="2"/>
    <x v="4"/>
    <x v="62"/>
    <x v="62"/>
  </r>
  <r>
    <x v="2"/>
    <x v="4"/>
    <x v="63"/>
    <x v="63"/>
  </r>
  <r>
    <x v="2"/>
    <x v="4"/>
    <x v="64"/>
    <x v="64"/>
  </r>
  <r>
    <x v="2"/>
    <x v="4"/>
    <x v="65"/>
    <x v="65"/>
  </r>
  <r>
    <x v="2"/>
    <x v="4"/>
    <x v="185"/>
    <x v="184"/>
  </r>
  <r>
    <x v="2"/>
    <x v="4"/>
    <x v="423"/>
    <x v="416"/>
  </r>
  <r>
    <x v="2"/>
    <x v="4"/>
    <x v="66"/>
    <x v="66"/>
  </r>
  <r>
    <x v="2"/>
    <x v="4"/>
    <x v="424"/>
    <x v="417"/>
  </r>
  <r>
    <x v="2"/>
    <x v="4"/>
    <x v="96"/>
    <x v="95"/>
  </r>
  <r>
    <x v="2"/>
    <x v="4"/>
    <x v="425"/>
    <x v="418"/>
  </r>
  <r>
    <x v="2"/>
    <x v="4"/>
    <x v="426"/>
    <x v="419"/>
  </r>
  <r>
    <x v="2"/>
    <x v="4"/>
    <x v="186"/>
    <x v="185"/>
  </r>
  <r>
    <x v="2"/>
    <x v="4"/>
    <x v="427"/>
    <x v="420"/>
  </r>
  <r>
    <x v="2"/>
    <x v="4"/>
    <x v="97"/>
    <x v="96"/>
  </r>
  <r>
    <x v="2"/>
    <x v="4"/>
    <x v="98"/>
    <x v="97"/>
  </r>
  <r>
    <x v="2"/>
    <x v="4"/>
    <x v="67"/>
    <x v="67"/>
  </r>
  <r>
    <x v="2"/>
    <x v="4"/>
    <x v="428"/>
    <x v="421"/>
  </r>
  <r>
    <x v="2"/>
    <x v="4"/>
    <x v="68"/>
    <x v="68"/>
  </r>
  <r>
    <x v="2"/>
    <x v="4"/>
    <x v="429"/>
    <x v="422"/>
  </r>
  <r>
    <x v="2"/>
    <x v="4"/>
    <x v="430"/>
    <x v="423"/>
  </r>
  <r>
    <x v="2"/>
    <x v="4"/>
    <x v="431"/>
    <x v="424"/>
  </r>
  <r>
    <x v="2"/>
    <x v="4"/>
    <x v="69"/>
    <x v="69"/>
  </r>
  <r>
    <x v="2"/>
    <x v="4"/>
    <x v="432"/>
    <x v="425"/>
  </r>
  <r>
    <x v="2"/>
    <x v="4"/>
    <x v="99"/>
    <x v="98"/>
  </r>
  <r>
    <x v="2"/>
    <x v="4"/>
    <x v="433"/>
    <x v="426"/>
  </r>
  <r>
    <x v="2"/>
    <x v="4"/>
    <x v="70"/>
    <x v="70"/>
  </r>
  <r>
    <x v="2"/>
    <x v="4"/>
    <x v="434"/>
    <x v="427"/>
  </r>
  <r>
    <x v="2"/>
    <x v="4"/>
    <x v="187"/>
    <x v="186"/>
  </r>
  <r>
    <x v="2"/>
    <x v="4"/>
    <x v="435"/>
    <x v="428"/>
  </r>
  <r>
    <x v="2"/>
    <x v="4"/>
    <x v="436"/>
    <x v="429"/>
  </r>
  <r>
    <x v="2"/>
    <x v="4"/>
    <x v="437"/>
    <x v="430"/>
  </r>
  <r>
    <x v="2"/>
    <x v="4"/>
    <x v="438"/>
    <x v="431"/>
  </r>
  <r>
    <x v="2"/>
    <x v="4"/>
    <x v="71"/>
    <x v="71"/>
  </r>
  <r>
    <x v="2"/>
    <x v="4"/>
    <x v="439"/>
    <x v="432"/>
  </r>
  <r>
    <x v="2"/>
    <x v="4"/>
    <x v="100"/>
    <x v="99"/>
  </r>
  <r>
    <x v="2"/>
    <x v="4"/>
    <x v="440"/>
    <x v="433"/>
  </r>
  <r>
    <x v="2"/>
    <x v="4"/>
    <x v="441"/>
    <x v="434"/>
  </r>
  <r>
    <x v="2"/>
    <x v="4"/>
    <x v="188"/>
    <x v="187"/>
  </r>
  <r>
    <x v="2"/>
    <x v="4"/>
    <x v="189"/>
    <x v="188"/>
  </r>
  <r>
    <x v="2"/>
    <x v="4"/>
    <x v="190"/>
    <x v="189"/>
  </r>
  <r>
    <x v="2"/>
    <x v="4"/>
    <x v="442"/>
    <x v="435"/>
  </r>
  <r>
    <x v="2"/>
    <x v="4"/>
    <x v="443"/>
    <x v="436"/>
  </r>
  <r>
    <x v="2"/>
    <x v="4"/>
    <x v="191"/>
    <x v="190"/>
  </r>
  <r>
    <x v="2"/>
    <x v="4"/>
    <x v="444"/>
    <x v="437"/>
  </r>
  <r>
    <x v="2"/>
    <x v="4"/>
    <x v="72"/>
    <x v="439"/>
  </r>
  <r>
    <x v="3"/>
    <x v="0"/>
    <x v="445"/>
    <x v="440"/>
  </r>
  <r>
    <x v="3"/>
    <x v="0"/>
    <x v="446"/>
    <x v="441"/>
  </r>
  <r>
    <x v="3"/>
    <x v="0"/>
    <x v="447"/>
    <x v="442"/>
  </r>
  <r>
    <x v="3"/>
    <x v="0"/>
    <x v="448"/>
    <x v="443"/>
  </r>
  <r>
    <x v="3"/>
    <x v="0"/>
    <x v="449"/>
    <x v="444"/>
  </r>
  <r>
    <x v="3"/>
    <x v="0"/>
    <x v="450"/>
    <x v="445"/>
  </r>
  <r>
    <x v="3"/>
    <x v="0"/>
    <x v="451"/>
    <x v="446"/>
  </r>
  <r>
    <x v="3"/>
    <x v="0"/>
    <x v="452"/>
    <x v="447"/>
  </r>
  <r>
    <x v="3"/>
    <x v="0"/>
    <x v="453"/>
    <x v="448"/>
  </r>
  <r>
    <x v="3"/>
    <x v="0"/>
    <x v="454"/>
    <x v="449"/>
  </r>
  <r>
    <x v="3"/>
    <x v="0"/>
    <x v="455"/>
    <x v="450"/>
  </r>
  <r>
    <x v="3"/>
    <x v="0"/>
    <x v="456"/>
    <x v="451"/>
  </r>
  <r>
    <x v="3"/>
    <x v="0"/>
    <x v="457"/>
    <x v="452"/>
  </r>
  <r>
    <x v="3"/>
    <x v="0"/>
    <x v="458"/>
    <x v="453"/>
  </r>
  <r>
    <x v="3"/>
    <x v="0"/>
    <x v="459"/>
    <x v="454"/>
  </r>
  <r>
    <x v="3"/>
    <x v="0"/>
    <x v="460"/>
    <x v="377"/>
  </r>
  <r>
    <x v="3"/>
    <x v="0"/>
    <x v="461"/>
    <x v="455"/>
  </r>
  <r>
    <x v="3"/>
    <x v="0"/>
    <x v="462"/>
    <x v="456"/>
  </r>
  <r>
    <x v="3"/>
    <x v="0"/>
    <x v="463"/>
    <x v="457"/>
  </r>
  <r>
    <x v="3"/>
    <x v="0"/>
    <x v="464"/>
    <x v="458"/>
  </r>
  <r>
    <x v="3"/>
    <x v="0"/>
    <x v="465"/>
    <x v="459"/>
  </r>
  <r>
    <x v="3"/>
    <x v="0"/>
    <x v="466"/>
    <x v="460"/>
  </r>
  <r>
    <x v="3"/>
    <x v="0"/>
    <x v="467"/>
    <x v="461"/>
  </r>
  <r>
    <x v="3"/>
    <x v="0"/>
    <x v="468"/>
    <x v="462"/>
  </r>
  <r>
    <x v="3"/>
    <x v="0"/>
    <x v="469"/>
    <x v="463"/>
  </r>
  <r>
    <x v="3"/>
    <x v="0"/>
    <x v="470"/>
    <x v="464"/>
  </r>
  <r>
    <x v="3"/>
    <x v="0"/>
    <x v="471"/>
    <x v="465"/>
  </r>
  <r>
    <x v="3"/>
    <x v="0"/>
    <x v="472"/>
    <x v="466"/>
  </r>
  <r>
    <x v="3"/>
    <x v="0"/>
    <x v="473"/>
    <x v="467"/>
  </r>
  <r>
    <x v="3"/>
    <x v="0"/>
    <x v="474"/>
    <x v="468"/>
  </r>
  <r>
    <x v="3"/>
    <x v="0"/>
    <x v="475"/>
    <x v="469"/>
  </r>
  <r>
    <x v="3"/>
    <x v="0"/>
    <x v="476"/>
    <x v="470"/>
  </r>
  <r>
    <x v="3"/>
    <x v="0"/>
    <x v="477"/>
    <x v="471"/>
  </r>
  <r>
    <x v="3"/>
    <x v="0"/>
    <x v="478"/>
    <x v="472"/>
  </r>
  <r>
    <x v="3"/>
    <x v="0"/>
    <x v="479"/>
    <x v="473"/>
  </r>
  <r>
    <x v="3"/>
    <x v="0"/>
    <x v="480"/>
    <x v="474"/>
  </r>
  <r>
    <x v="3"/>
    <x v="0"/>
    <x v="481"/>
    <x v="475"/>
  </r>
  <r>
    <x v="3"/>
    <x v="0"/>
    <x v="482"/>
    <x v="476"/>
  </r>
  <r>
    <x v="3"/>
    <x v="0"/>
    <x v="483"/>
    <x v="477"/>
  </r>
  <r>
    <x v="3"/>
    <x v="0"/>
    <x v="484"/>
    <x v="478"/>
  </r>
  <r>
    <x v="3"/>
    <x v="0"/>
    <x v="72"/>
    <x v="479"/>
  </r>
  <r>
    <x v="3"/>
    <x v="1"/>
    <x v="485"/>
    <x v="480"/>
  </r>
  <r>
    <x v="3"/>
    <x v="1"/>
    <x v="486"/>
    <x v="481"/>
  </r>
  <r>
    <x v="3"/>
    <x v="1"/>
    <x v="487"/>
    <x v="482"/>
  </r>
  <r>
    <x v="3"/>
    <x v="1"/>
    <x v="488"/>
    <x v="483"/>
  </r>
  <r>
    <x v="3"/>
    <x v="1"/>
    <x v="489"/>
    <x v="484"/>
  </r>
  <r>
    <x v="3"/>
    <x v="1"/>
    <x v="72"/>
    <x v="485"/>
  </r>
  <r>
    <x v="3"/>
    <x v="2"/>
    <x v="490"/>
    <x v="486"/>
  </r>
  <r>
    <x v="3"/>
    <x v="2"/>
    <x v="491"/>
    <x v="487"/>
  </r>
  <r>
    <x v="3"/>
    <x v="2"/>
    <x v="492"/>
    <x v="488"/>
  </r>
  <r>
    <x v="3"/>
    <x v="2"/>
    <x v="493"/>
    <x v="489"/>
  </r>
  <r>
    <x v="3"/>
    <x v="2"/>
    <x v="494"/>
    <x v="490"/>
  </r>
  <r>
    <x v="3"/>
    <x v="2"/>
    <x v="495"/>
    <x v="491"/>
  </r>
  <r>
    <x v="3"/>
    <x v="2"/>
    <x v="496"/>
    <x v="492"/>
  </r>
  <r>
    <x v="3"/>
    <x v="2"/>
    <x v="497"/>
    <x v="493"/>
  </r>
  <r>
    <x v="3"/>
    <x v="2"/>
    <x v="498"/>
    <x v="494"/>
  </r>
  <r>
    <x v="3"/>
    <x v="2"/>
    <x v="499"/>
    <x v="495"/>
  </r>
  <r>
    <x v="3"/>
    <x v="2"/>
    <x v="500"/>
    <x v="496"/>
  </r>
  <r>
    <x v="3"/>
    <x v="2"/>
    <x v="501"/>
    <x v="497"/>
  </r>
  <r>
    <x v="3"/>
    <x v="2"/>
    <x v="502"/>
    <x v="498"/>
  </r>
  <r>
    <x v="3"/>
    <x v="2"/>
    <x v="503"/>
    <x v="499"/>
  </r>
  <r>
    <x v="3"/>
    <x v="2"/>
    <x v="504"/>
    <x v="500"/>
  </r>
  <r>
    <x v="3"/>
    <x v="2"/>
    <x v="505"/>
    <x v="501"/>
  </r>
  <r>
    <x v="3"/>
    <x v="2"/>
    <x v="506"/>
    <x v="502"/>
  </r>
  <r>
    <x v="3"/>
    <x v="2"/>
    <x v="507"/>
    <x v="503"/>
  </r>
  <r>
    <x v="3"/>
    <x v="2"/>
    <x v="508"/>
    <x v="504"/>
  </r>
  <r>
    <x v="3"/>
    <x v="2"/>
    <x v="509"/>
    <x v="505"/>
  </r>
  <r>
    <x v="3"/>
    <x v="2"/>
    <x v="510"/>
    <x v="506"/>
  </r>
  <r>
    <x v="3"/>
    <x v="2"/>
    <x v="511"/>
    <x v="507"/>
  </r>
  <r>
    <x v="3"/>
    <x v="2"/>
    <x v="512"/>
    <x v="508"/>
  </r>
  <r>
    <x v="3"/>
    <x v="2"/>
    <x v="513"/>
    <x v="509"/>
  </r>
  <r>
    <x v="3"/>
    <x v="2"/>
    <x v="514"/>
    <x v="510"/>
  </r>
  <r>
    <x v="3"/>
    <x v="2"/>
    <x v="515"/>
    <x v="511"/>
  </r>
  <r>
    <x v="3"/>
    <x v="2"/>
    <x v="516"/>
    <x v="512"/>
  </r>
  <r>
    <x v="3"/>
    <x v="2"/>
    <x v="517"/>
    <x v="513"/>
  </r>
  <r>
    <x v="3"/>
    <x v="2"/>
    <x v="518"/>
    <x v="514"/>
  </r>
  <r>
    <x v="3"/>
    <x v="2"/>
    <x v="519"/>
    <x v="515"/>
  </r>
  <r>
    <x v="3"/>
    <x v="2"/>
    <x v="520"/>
    <x v="516"/>
  </r>
  <r>
    <x v="3"/>
    <x v="2"/>
    <x v="521"/>
    <x v="517"/>
  </r>
  <r>
    <x v="3"/>
    <x v="2"/>
    <x v="522"/>
    <x v="518"/>
  </r>
  <r>
    <x v="3"/>
    <x v="2"/>
    <x v="523"/>
    <x v="519"/>
  </r>
  <r>
    <x v="3"/>
    <x v="2"/>
    <x v="524"/>
    <x v="520"/>
  </r>
  <r>
    <x v="3"/>
    <x v="2"/>
    <x v="525"/>
    <x v="521"/>
  </r>
  <r>
    <x v="3"/>
    <x v="2"/>
    <x v="526"/>
    <x v="522"/>
  </r>
  <r>
    <x v="3"/>
    <x v="2"/>
    <x v="527"/>
    <x v="523"/>
  </r>
  <r>
    <x v="3"/>
    <x v="2"/>
    <x v="528"/>
    <x v="524"/>
  </r>
  <r>
    <x v="3"/>
    <x v="2"/>
    <x v="529"/>
    <x v="525"/>
  </r>
  <r>
    <x v="3"/>
    <x v="2"/>
    <x v="530"/>
    <x v="526"/>
  </r>
  <r>
    <x v="3"/>
    <x v="2"/>
    <x v="531"/>
    <x v="527"/>
  </r>
  <r>
    <x v="3"/>
    <x v="2"/>
    <x v="532"/>
    <x v="528"/>
  </r>
  <r>
    <x v="3"/>
    <x v="2"/>
    <x v="533"/>
    <x v="529"/>
  </r>
  <r>
    <x v="3"/>
    <x v="2"/>
    <x v="534"/>
    <x v="530"/>
  </r>
  <r>
    <x v="3"/>
    <x v="2"/>
    <x v="535"/>
    <x v="531"/>
  </r>
  <r>
    <x v="3"/>
    <x v="2"/>
    <x v="536"/>
    <x v="532"/>
  </r>
  <r>
    <x v="3"/>
    <x v="2"/>
    <x v="537"/>
    <x v="533"/>
  </r>
  <r>
    <x v="3"/>
    <x v="2"/>
    <x v="538"/>
    <x v="52"/>
  </r>
  <r>
    <x v="3"/>
    <x v="2"/>
    <x v="539"/>
    <x v="534"/>
  </r>
  <r>
    <x v="3"/>
    <x v="2"/>
    <x v="72"/>
    <x v="535"/>
  </r>
  <r>
    <x v="3"/>
    <x v="3"/>
    <x v="540"/>
    <x v="536"/>
  </r>
  <r>
    <x v="3"/>
    <x v="3"/>
    <x v="541"/>
    <x v="537"/>
  </r>
  <r>
    <x v="3"/>
    <x v="3"/>
    <x v="542"/>
    <x v="538"/>
  </r>
  <r>
    <x v="3"/>
    <x v="3"/>
    <x v="543"/>
    <x v="539"/>
  </r>
  <r>
    <x v="3"/>
    <x v="3"/>
    <x v="544"/>
    <x v="540"/>
  </r>
  <r>
    <x v="3"/>
    <x v="3"/>
    <x v="545"/>
    <x v="541"/>
  </r>
  <r>
    <x v="3"/>
    <x v="3"/>
    <x v="546"/>
    <x v="542"/>
  </r>
  <r>
    <x v="3"/>
    <x v="3"/>
    <x v="547"/>
    <x v="543"/>
  </r>
  <r>
    <x v="3"/>
    <x v="3"/>
    <x v="548"/>
    <x v="544"/>
  </r>
  <r>
    <x v="3"/>
    <x v="3"/>
    <x v="549"/>
    <x v="545"/>
  </r>
  <r>
    <x v="3"/>
    <x v="3"/>
    <x v="550"/>
    <x v="546"/>
  </r>
  <r>
    <x v="3"/>
    <x v="3"/>
    <x v="551"/>
    <x v="547"/>
  </r>
  <r>
    <x v="3"/>
    <x v="3"/>
    <x v="552"/>
    <x v="548"/>
  </r>
  <r>
    <x v="3"/>
    <x v="3"/>
    <x v="553"/>
    <x v="549"/>
  </r>
  <r>
    <x v="3"/>
    <x v="3"/>
    <x v="554"/>
    <x v="550"/>
  </r>
  <r>
    <x v="3"/>
    <x v="3"/>
    <x v="555"/>
    <x v="551"/>
  </r>
  <r>
    <x v="3"/>
    <x v="3"/>
    <x v="556"/>
    <x v="552"/>
  </r>
  <r>
    <x v="3"/>
    <x v="3"/>
    <x v="557"/>
    <x v="553"/>
  </r>
  <r>
    <x v="3"/>
    <x v="3"/>
    <x v="558"/>
    <x v="554"/>
  </r>
  <r>
    <x v="3"/>
    <x v="3"/>
    <x v="559"/>
    <x v="555"/>
  </r>
  <r>
    <x v="3"/>
    <x v="3"/>
    <x v="560"/>
    <x v="556"/>
  </r>
  <r>
    <x v="3"/>
    <x v="3"/>
    <x v="561"/>
    <x v="557"/>
  </r>
  <r>
    <x v="3"/>
    <x v="3"/>
    <x v="562"/>
    <x v="558"/>
  </r>
  <r>
    <x v="3"/>
    <x v="3"/>
    <x v="563"/>
    <x v="559"/>
  </r>
  <r>
    <x v="3"/>
    <x v="3"/>
    <x v="564"/>
    <x v="560"/>
  </r>
  <r>
    <x v="3"/>
    <x v="3"/>
    <x v="565"/>
    <x v="561"/>
  </r>
  <r>
    <x v="3"/>
    <x v="3"/>
    <x v="566"/>
    <x v="562"/>
  </r>
  <r>
    <x v="3"/>
    <x v="3"/>
    <x v="567"/>
    <x v="563"/>
  </r>
  <r>
    <x v="3"/>
    <x v="3"/>
    <x v="568"/>
    <x v="564"/>
  </r>
  <r>
    <x v="3"/>
    <x v="3"/>
    <x v="569"/>
    <x v="565"/>
  </r>
  <r>
    <x v="3"/>
    <x v="3"/>
    <x v="570"/>
    <x v="566"/>
  </r>
  <r>
    <x v="3"/>
    <x v="3"/>
    <x v="571"/>
    <x v="567"/>
  </r>
  <r>
    <x v="3"/>
    <x v="3"/>
    <x v="572"/>
    <x v="568"/>
  </r>
  <r>
    <x v="3"/>
    <x v="3"/>
    <x v="573"/>
    <x v="569"/>
  </r>
  <r>
    <x v="3"/>
    <x v="3"/>
    <x v="574"/>
    <x v="570"/>
  </r>
  <r>
    <x v="3"/>
    <x v="3"/>
    <x v="575"/>
    <x v="571"/>
  </r>
  <r>
    <x v="3"/>
    <x v="3"/>
    <x v="576"/>
    <x v="572"/>
  </r>
  <r>
    <x v="3"/>
    <x v="3"/>
    <x v="577"/>
    <x v="573"/>
  </r>
  <r>
    <x v="3"/>
    <x v="3"/>
    <x v="578"/>
    <x v="574"/>
  </r>
  <r>
    <x v="3"/>
    <x v="3"/>
    <x v="579"/>
    <x v="575"/>
  </r>
  <r>
    <x v="3"/>
    <x v="3"/>
    <x v="580"/>
    <x v="576"/>
  </r>
  <r>
    <x v="3"/>
    <x v="3"/>
    <x v="581"/>
    <x v="577"/>
  </r>
  <r>
    <x v="3"/>
    <x v="3"/>
    <x v="582"/>
    <x v="578"/>
  </r>
  <r>
    <x v="3"/>
    <x v="3"/>
    <x v="583"/>
    <x v="579"/>
  </r>
  <r>
    <x v="3"/>
    <x v="3"/>
    <x v="584"/>
    <x v="580"/>
  </r>
  <r>
    <x v="3"/>
    <x v="3"/>
    <x v="585"/>
    <x v="581"/>
  </r>
  <r>
    <x v="3"/>
    <x v="3"/>
    <x v="586"/>
    <x v="582"/>
  </r>
  <r>
    <x v="3"/>
    <x v="3"/>
    <x v="587"/>
    <x v="583"/>
  </r>
  <r>
    <x v="3"/>
    <x v="3"/>
    <x v="588"/>
    <x v="584"/>
  </r>
  <r>
    <x v="3"/>
    <x v="3"/>
    <x v="589"/>
    <x v="585"/>
  </r>
  <r>
    <x v="3"/>
    <x v="3"/>
    <x v="590"/>
    <x v="586"/>
  </r>
  <r>
    <x v="3"/>
    <x v="3"/>
    <x v="591"/>
    <x v="587"/>
  </r>
  <r>
    <x v="3"/>
    <x v="3"/>
    <x v="592"/>
    <x v="588"/>
  </r>
  <r>
    <x v="3"/>
    <x v="3"/>
    <x v="593"/>
    <x v="589"/>
  </r>
  <r>
    <x v="3"/>
    <x v="3"/>
    <x v="594"/>
    <x v="590"/>
  </r>
  <r>
    <x v="3"/>
    <x v="3"/>
    <x v="595"/>
    <x v="591"/>
  </r>
  <r>
    <x v="3"/>
    <x v="3"/>
    <x v="596"/>
    <x v="592"/>
  </r>
  <r>
    <x v="3"/>
    <x v="3"/>
    <x v="597"/>
    <x v="593"/>
  </r>
  <r>
    <x v="3"/>
    <x v="3"/>
    <x v="598"/>
    <x v="594"/>
  </r>
  <r>
    <x v="3"/>
    <x v="3"/>
    <x v="599"/>
    <x v="595"/>
  </r>
  <r>
    <x v="3"/>
    <x v="3"/>
    <x v="600"/>
    <x v="109"/>
  </r>
  <r>
    <x v="3"/>
    <x v="3"/>
    <x v="601"/>
    <x v="596"/>
  </r>
  <r>
    <x v="3"/>
    <x v="3"/>
    <x v="602"/>
    <x v="597"/>
  </r>
  <r>
    <x v="3"/>
    <x v="3"/>
    <x v="603"/>
    <x v="598"/>
  </r>
  <r>
    <x v="3"/>
    <x v="3"/>
    <x v="604"/>
    <x v="599"/>
  </r>
  <r>
    <x v="3"/>
    <x v="3"/>
    <x v="605"/>
    <x v="600"/>
  </r>
  <r>
    <x v="3"/>
    <x v="3"/>
    <x v="606"/>
    <x v="601"/>
  </r>
  <r>
    <x v="3"/>
    <x v="3"/>
    <x v="607"/>
    <x v="602"/>
  </r>
  <r>
    <x v="3"/>
    <x v="3"/>
    <x v="608"/>
    <x v="603"/>
  </r>
  <r>
    <x v="3"/>
    <x v="3"/>
    <x v="609"/>
    <x v="604"/>
  </r>
  <r>
    <x v="3"/>
    <x v="3"/>
    <x v="610"/>
    <x v="605"/>
  </r>
  <r>
    <x v="3"/>
    <x v="3"/>
    <x v="611"/>
    <x v="606"/>
  </r>
  <r>
    <x v="3"/>
    <x v="3"/>
    <x v="612"/>
    <x v="607"/>
  </r>
  <r>
    <x v="3"/>
    <x v="3"/>
    <x v="613"/>
    <x v="608"/>
  </r>
  <r>
    <x v="3"/>
    <x v="3"/>
    <x v="614"/>
    <x v="609"/>
  </r>
  <r>
    <x v="3"/>
    <x v="3"/>
    <x v="615"/>
    <x v="610"/>
  </r>
  <r>
    <x v="3"/>
    <x v="3"/>
    <x v="616"/>
    <x v="611"/>
  </r>
  <r>
    <x v="3"/>
    <x v="3"/>
    <x v="617"/>
    <x v="612"/>
  </r>
  <r>
    <x v="3"/>
    <x v="3"/>
    <x v="618"/>
    <x v="613"/>
  </r>
  <r>
    <x v="3"/>
    <x v="3"/>
    <x v="619"/>
    <x v="614"/>
  </r>
  <r>
    <x v="3"/>
    <x v="3"/>
    <x v="620"/>
    <x v="615"/>
  </r>
  <r>
    <x v="3"/>
    <x v="3"/>
    <x v="621"/>
    <x v="616"/>
  </r>
  <r>
    <x v="3"/>
    <x v="3"/>
    <x v="622"/>
    <x v="617"/>
  </r>
  <r>
    <x v="3"/>
    <x v="3"/>
    <x v="623"/>
    <x v="618"/>
  </r>
  <r>
    <x v="3"/>
    <x v="3"/>
    <x v="624"/>
    <x v="619"/>
  </r>
  <r>
    <x v="3"/>
    <x v="3"/>
    <x v="625"/>
    <x v="620"/>
  </r>
  <r>
    <x v="3"/>
    <x v="3"/>
    <x v="626"/>
    <x v="621"/>
  </r>
  <r>
    <x v="3"/>
    <x v="3"/>
    <x v="627"/>
    <x v="622"/>
  </r>
  <r>
    <x v="3"/>
    <x v="3"/>
    <x v="628"/>
    <x v="623"/>
  </r>
  <r>
    <x v="3"/>
    <x v="3"/>
    <x v="629"/>
    <x v="624"/>
  </r>
  <r>
    <x v="3"/>
    <x v="3"/>
    <x v="630"/>
    <x v="625"/>
  </r>
  <r>
    <x v="3"/>
    <x v="3"/>
    <x v="631"/>
    <x v="626"/>
  </r>
  <r>
    <x v="3"/>
    <x v="3"/>
    <x v="632"/>
    <x v="627"/>
  </r>
  <r>
    <x v="3"/>
    <x v="3"/>
    <x v="633"/>
    <x v="628"/>
  </r>
  <r>
    <x v="3"/>
    <x v="3"/>
    <x v="634"/>
    <x v="629"/>
  </r>
  <r>
    <x v="3"/>
    <x v="3"/>
    <x v="635"/>
    <x v="630"/>
  </r>
  <r>
    <x v="3"/>
    <x v="3"/>
    <x v="636"/>
    <x v="631"/>
  </r>
  <r>
    <x v="3"/>
    <x v="3"/>
    <x v="637"/>
    <x v="632"/>
  </r>
  <r>
    <x v="3"/>
    <x v="3"/>
    <x v="638"/>
    <x v="633"/>
  </r>
  <r>
    <x v="3"/>
    <x v="3"/>
    <x v="639"/>
    <x v="634"/>
  </r>
  <r>
    <x v="3"/>
    <x v="3"/>
    <x v="640"/>
    <x v="492"/>
  </r>
  <r>
    <x v="3"/>
    <x v="3"/>
    <x v="641"/>
    <x v="635"/>
  </r>
  <r>
    <x v="3"/>
    <x v="3"/>
    <x v="642"/>
    <x v="636"/>
  </r>
  <r>
    <x v="3"/>
    <x v="3"/>
    <x v="643"/>
    <x v="637"/>
  </r>
  <r>
    <x v="3"/>
    <x v="3"/>
    <x v="644"/>
    <x v="638"/>
  </r>
  <r>
    <x v="3"/>
    <x v="3"/>
    <x v="645"/>
    <x v="639"/>
  </r>
  <r>
    <x v="3"/>
    <x v="3"/>
    <x v="646"/>
    <x v="338"/>
  </r>
  <r>
    <x v="3"/>
    <x v="3"/>
    <x v="647"/>
    <x v="640"/>
  </r>
  <r>
    <x v="3"/>
    <x v="3"/>
    <x v="648"/>
    <x v="641"/>
  </r>
  <r>
    <x v="3"/>
    <x v="3"/>
    <x v="649"/>
    <x v="642"/>
  </r>
  <r>
    <x v="3"/>
    <x v="3"/>
    <x v="650"/>
    <x v="643"/>
  </r>
  <r>
    <x v="3"/>
    <x v="3"/>
    <x v="651"/>
    <x v="644"/>
  </r>
  <r>
    <x v="3"/>
    <x v="3"/>
    <x v="652"/>
    <x v="645"/>
  </r>
  <r>
    <x v="3"/>
    <x v="3"/>
    <x v="653"/>
    <x v="646"/>
  </r>
  <r>
    <x v="3"/>
    <x v="3"/>
    <x v="654"/>
    <x v="647"/>
  </r>
  <r>
    <x v="3"/>
    <x v="3"/>
    <x v="655"/>
    <x v="648"/>
  </r>
  <r>
    <x v="3"/>
    <x v="3"/>
    <x v="656"/>
    <x v="649"/>
  </r>
  <r>
    <x v="3"/>
    <x v="3"/>
    <x v="657"/>
    <x v="650"/>
  </r>
  <r>
    <x v="3"/>
    <x v="3"/>
    <x v="658"/>
    <x v="651"/>
  </r>
  <r>
    <x v="3"/>
    <x v="3"/>
    <x v="659"/>
    <x v="652"/>
  </r>
  <r>
    <x v="3"/>
    <x v="3"/>
    <x v="660"/>
    <x v="653"/>
  </r>
  <r>
    <x v="3"/>
    <x v="3"/>
    <x v="661"/>
    <x v="654"/>
  </r>
  <r>
    <x v="3"/>
    <x v="3"/>
    <x v="662"/>
    <x v="655"/>
  </r>
  <r>
    <x v="3"/>
    <x v="3"/>
    <x v="663"/>
    <x v="656"/>
  </r>
  <r>
    <x v="3"/>
    <x v="3"/>
    <x v="664"/>
    <x v="421"/>
  </r>
  <r>
    <x v="3"/>
    <x v="3"/>
    <x v="665"/>
    <x v="657"/>
  </r>
  <r>
    <x v="3"/>
    <x v="3"/>
    <x v="666"/>
    <x v="658"/>
  </r>
  <r>
    <x v="3"/>
    <x v="3"/>
    <x v="667"/>
    <x v="659"/>
  </r>
  <r>
    <x v="3"/>
    <x v="3"/>
    <x v="668"/>
    <x v="166"/>
  </r>
  <r>
    <x v="3"/>
    <x v="3"/>
    <x v="669"/>
    <x v="660"/>
  </r>
  <r>
    <x v="3"/>
    <x v="3"/>
    <x v="670"/>
    <x v="661"/>
  </r>
  <r>
    <x v="3"/>
    <x v="3"/>
    <x v="671"/>
    <x v="662"/>
  </r>
  <r>
    <x v="3"/>
    <x v="3"/>
    <x v="672"/>
    <x v="663"/>
  </r>
  <r>
    <x v="3"/>
    <x v="3"/>
    <x v="673"/>
    <x v="664"/>
  </r>
  <r>
    <x v="3"/>
    <x v="3"/>
    <x v="674"/>
    <x v="665"/>
  </r>
  <r>
    <x v="3"/>
    <x v="3"/>
    <x v="675"/>
    <x v="666"/>
  </r>
  <r>
    <x v="3"/>
    <x v="3"/>
    <x v="676"/>
    <x v="667"/>
  </r>
  <r>
    <x v="3"/>
    <x v="3"/>
    <x v="677"/>
    <x v="668"/>
  </r>
  <r>
    <x v="3"/>
    <x v="3"/>
    <x v="678"/>
    <x v="669"/>
  </r>
  <r>
    <x v="3"/>
    <x v="3"/>
    <x v="679"/>
    <x v="670"/>
  </r>
  <r>
    <x v="3"/>
    <x v="3"/>
    <x v="680"/>
    <x v="671"/>
  </r>
  <r>
    <x v="3"/>
    <x v="3"/>
    <x v="681"/>
    <x v="672"/>
  </r>
  <r>
    <x v="3"/>
    <x v="3"/>
    <x v="682"/>
    <x v="673"/>
  </r>
  <r>
    <x v="3"/>
    <x v="3"/>
    <x v="683"/>
    <x v="674"/>
  </r>
  <r>
    <x v="3"/>
    <x v="3"/>
    <x v="684"/>
    <x v="675"/>
  </r>
  <r>
    <x v="3"/>
    <x v="3"/>
    <x v="685"/>
    <x v="676"/>
  </r>
  <r>
    <x v="3"/>
    <x v="3"/>
    <x v="686"/>
    <x v="677"/>
  </r>
  <r>
    <x v="3"/>
    <x v="3"/>
    <x v="687"/>
    <x v="678"/>
  </r>
  <r>
    <x v="3"/>
    <x v="3"/>
    <x v="688"/>
    <x v="679"/>
  </r>
  <r>
    <x v="3"/>
    <x v="3"/>
    <x v="689"/>
    <x v="680"/>
  </r>
  <r>
    <x v="3"/>
    <x v="3"/>
    <x v="690"/>
    <x v="681"/>
  </r>
  <r>
    <x v="3"/>
    <x v="3"/>
    <x v="691"/>
    <x v="682"/>
  </r>
  <r>
    <x v="3"/>
    <x v="3"/>
    <x v="72"/>
    <x v="683"/>
  </r>
  <r>
    <x v="4"/>
    <x v="4"/>
    <x v="540"/>
    <x v="536"/>
  </r>
  <r>
    <x v="4"/>
    <x v="4"/>
    <x v="490"/>
    <x v="486"/>
  </r>
  <r>
    <x v="4"/>
    <x v="4"/>
    <x v="541"/>
    <x v="537"/>
  </r>
  <r>
    <x v="4"/>
    <x v="4"/>
    <x v="542"/>
    <x v="538"/>
  </r>
  <r>
    <x v="4"/>
    <x v="4"/>
    <x v="543"/>
    <x v="539"/>
  </r>
  <r>
    <x v="4"/>
    <x v="4"/>
    <x v="491"/>
    <x v="487"/>
  </r>
  <r>
    <x v="4"/>
    <x v="4"/>
    <x v="445"/>
    <x v="440"/>
  </r>
  <r>
    <x v="4"/>
    <x v="4"/>
    <x v="544"/>
    <x v="540"/>
  </r>
  <r>
    <x v="4"/>
    <x v="4"/>
    <x v="446"/>
    <x v="441"/>
  </r>
  <r>
    <x v="4"/>
    <x v="4"/>
    <x v="447"/>
    <x v="442"/>
  </r>
  <r>
    <x v="4"/>
    <x v="4"/>
    <x v="545"/>
    <x v="541"/>
  </r>
  <r>
    <x v="4"/>
    <x v="4"/>
    <x v="546"/>
    <x v="542"/>
  </r>
  <r>
    <x v="4"/>
    <x v="4"/>
    <x v="492"/>
    <x v="488"/>
  </r>
  <r>
    <x v="4"/>
    <x v="4"/>
    <x v="547"/>
    <x v="543"/>
  </r>
  <r>
    <x v="4"/>
    <x v="4"/>
    <x v="448"/>
    <x v="443"/>
  </r>
  <r>
    <x v="4"/>
    <x v="4"/>
    <x v="548"/>
    <x v="544"/>
  </r>
  <r>
    <x v="4"/>
    <x v="4"/>
    <x v="549"/>
    <x v="545"/>
  </r>
  <r>
    <x v="4"/>
    <x v="4"/>
    <x v="550"/>
    <x v="546"/>
  </r>
  <r>
    <x v="4"/>
    <x v="4"/>
    <x v="493"/>
    <x v="489"/>
  </r>
  <r>
    <x v="4"/>
    <x v="4"/>
    <x v="551"/>
    <x v="547"/>
  </r>
  <r>
    <x v="4"/>
    <x v="4"/>
    <x v="552"/>
    <x v="548"/>
  </r>
  <r>
    <x v="4"/>
    <x v="4"/>
    <x v="553"/>
    <x v="549"/>
  </r>
  <r>
    <x v="4"/>
    <x v="4"/>
    <x v="494"/>
    <x v="490"/>
  </r>
  <r>
    <x v="4"/>
    <x v="4"/>
    <x v="495"/>
    <x v="491"/>
  </r>
  <r>
    <x v="4"/>
    <x v="4"/>
    <x v="449"/>
    <x v="444"/>
  </r>
  <r>
    <x v="4"/>
    <x v="4"/>
    <x v="554"/>
    <x v="550"/>
  </r>
  <r>
    <x v="4"/>
    <x v="4"/>
    <x v="450"/>
    <x v="445"/>
  </r>
  <r>
    <x v="4"/>
    <x v="4"/>
    <x v="555"/>
    <x v="551"/>
  </r>
  <r>
    <x v="4"/>
    <x v="4"/>
    <x v="556"/>
    <x v="552"/>
  </r>
  <r>
    <x v="4"/>
    <x v="4"/>
    <x v="496"/>
    <x v="492"/>
  </r>
  <r>
    <x v="4"/>
    <x v="4"/>
    <x v="451"/>
    <x v="446"/>
  </r>
  <r>
    <x v="4"/>
    <x v="4"/>
    <x v="557"/>
    <x v="553"/>
  </r>
  <r>
    <x v="4"/>
    <x v="4"/>
    <x v="558"/>
    <x v="554"/>
  </r>
  <r>
    <x v="4"/>
    <x v="4"/>
    <x v="559"/>
    <x v="555"/>
  </r>
  <r>
    <x v="4"/>
    <x v="4"/>
    <x v="560"/>
    <x v="556"/>
  </r>
  <r>
    <x v="4"/>
    <x v="4"/>
    <x v="561"/>
    <x v="557"/>
  </r>
  <r>
    <x v="4"/>
    <x v="4"/>
    <x v="562"/>
    <x v="558"/>
  </r>
  <r>
    <x v="4"/>
    <x v="4"/>
    <x v="563"/>
    <x v="559"/>
  </r>
  <r>
    <x v="4"/>
    <x v="4"/>
    <x v="564"/>
    <x v="560"/>
  </r>
  <r>
    <x v="4"/>
    <x v="4"/>
    <x v="565"/>
    <x v="561"/>
  </r>
  <r>
    <x v="4"/>
    <x v="4"/>
    <x v="566"/>
    <x v="562"/>
  </r>
  <r>
    <x v="4"/>
    <x v="4"/>
    <x v="567"/>
    <x v="563"/>
  </r>
  <r>
    <x v="4"/>
    <x v="4"/>
    <x v="568"/>
    <x v="564"/>
  </r>
  <r>
    <x v="4"/>
    <x v="4"/>
    <x v="497"/>
    <x v="493"/>
  </r>
  <r>
    <x v="4"/>
    <x v="4"/>
    <x v="569"/>
    <x v="565"/>
  </r>
  <r>
    <x v="4"/>
    <x v="4"/>
    <x v="485"/>
    <x v="480"/>
  </r>
  <r>
    <x v="4"/>
    <x v="4"/>
    <x v="570"/>
    <x v="566"/>
  </r>
  <r>
    <x v="4"/>
    <x v="4"/>
    <x v="571"/>
    <x v="567"/>
  </r>
  <r>
    <x v="4"/>
    <x v="4"/>
    <x v="498"/>
    <x v="494"/>
  </r>
  <r>
    <x v="4"/>
    <x v="4"/>
    <x v="572"/>
    <x v="568"/>
  </r>
  <r>
    <x v="4"/>
    <x v="4"/>
    <x v="452"/>
    <x v="447"/>
  </r>
  <r>
    <x v="4"/>
    <x v="4"/>
    <x v="499"/>
    <x v="495"/>
  </r>
  <r>
    <x v="4"/>
    <x v="4"/>
    <x v="573"/>
    <x v="569"/>
  </r>
  <r>
    <x v="4"/>
    <x v="4"/>
    <x v="453"/>
    <x v="448"/>
  </r>
  <r>
    <x v="4"/>
    <x v="4"/>
    <x v="574"/>
    <x v="570"/>
  </r>
  <r>
    <x v="4"/>
    <x v="4"/>
    <x v="575"/>
    <x v="571"/>
  </r>
  <r>
    <x v="4"/>
    <x v="4"/>
    <x v="454"/>
    <x v="449"/>
  </r>
  <r>
    <x v="4"/>
    <x v="4"/>
    <x v="576"/>
    <x v="572"/>
  </r>
  <r>
    <x v="4"/>
    <x v="4"/>
    <x v="577"/>
    <x v="573"/>
  </r>
  <r>
    <x v="4"/>
    <x v="4"/>
    <x v="578"/>
    <x v="574"/>
  </r>
  <r>
    <x v="4"/>
    <x v="4"/>
    <x v="579"/>
    <x v="575"/>
  </r>
  <r>
    <x v="4"/>
    <x v="4"/>
    <x v="580"/>
    <x v="576"/>
  </r>
  <r>
    <x v="4"/>
    <x v="4"/>
    <x v="500"/>
    <x v="496"/>
  </r>
  <r>
    <x v="4"/>
    <x v="4"/>
    <x v="501"/>
    <x v="497"/>
  </r>
  <r>
    <x v="4"/>
    <x v="4"/>
    <x v="581"/>
    <x v="577"/>
  </r>
  <r>
    <x v="4"/>
    <x v="4"/>
    <x v="502"/>
    <x v="498"/>
  </r>
  <r>
    <x v="4"/>
    <x v="4"/>
    <x v="503"/>
    <x v="499"/>
  </r>
  <r>
    <x v="4"/>
    <x v="4"/>
    <x v="582"/>
    <x v="578"/>
  </r>
  <r>
    <x v="4"/>
    <x v="4"/>
    <x v="583"/>
    <x v="579"/>
  </r>
  <r>
    <x v="4"/>
    <x v="4"/>
    <x v="455"/>
    <x v="450"/>
  </r>
  <r>
    <x v="4"/>
    <x v="4"/>
    <x v="584"/>
    <x v="580"/>
  </r>
  <r>
    <x v="4"/>
    <x v="4"/>
    <x v="585"/>
    <x v="581"/>
  </r>
  <r>
    <x v="4"/>
    <x v="4"/>
    <x v="586"/>
    <x v="582"/>
  </r>
  <r>
    <x v="4"/>
    <x v="4"/>
    <x v="587"/>
    <x v="583"/>
  </r>
  <r>
    <x v="4"/>
    <x v="4"/>
    <x v="456"/>
    <x v="451"/>
  </r>
  <r>
    <x v="4"/>
    <x v="4"/>
    <x v="588"/>
    <x v="584"/>
  </r>
  <r>
    <x v="4"/>
    <x v="4"/>
    <x v="589"/>
    <x v="585"/>
  </r>
  <r>
    <x v="4"/>
    <x v="4"/>
    <x v="457"/>
    <x v="452"/>
  </r>
  <r>
    <x v="4"/>
    <x v="4"/>
    <x v="504"/>
    <x v="500"/>
  </r>
  <r>
    <x v="4"/>
    <x v="4"/>
    <x v="590"/>
    <x v="586"/>
  </r>
  <r>
    <x v="4"/>
    <x v="4"/>
    <x v="591"/>
    <x v="587"/>
  </r>
  <r>
    <x v="4"/>
    <x v="4"/>
    <x v="592"/>
    <x v="588"/>
  </r>
  <r>
    <x v="4"/>
    <x v="4"/>
    <x v="593"/>
    <x v="589"/>
  </r>
  <r>
    <x v="4"/>
    <x v="4"/>
    <x v="594"/>
    <x v="590"/>
  </r>
  <r>
    <x v="4"/>
    <x v="4"/>
    <x v="595"/>
    <x v="591"/>
  </r>
  <r>
    <x v="4"/>
    <x v="4"/>
    <x v="596"/>
    <x v="592"/>
  </r>
  <r>
    <x v="4"/>
    <x v="4"/>
    <x v="597"/>
    <x v="593"/>
  </r>
  <r>
    <x v="4"/>
    <x v="4"/>
    <x v="598"/>
    <x v="594"/>
  </r>
  <r>
    <x v="4"/>
    <x v="4"/>
    <x v="458"/>
    <x v="453"/>
  </r>
  <r>
    <x v="4"/>
    <x v="4"/>
    <x v="599"/>
    <x v="595"/>
  </r>
  <r>
    <x v="4"/>
    <x v="4"/>
    <x v="600"/>
    <x v="109"/>
  </r>
  <r>
    <x v="4"/>
    <x v="4"/>
    <x v="459"/>
    <x v="454"/>
  </r>
  <r>
    <x v="4"/>
    <x v="4"/>
    <x v="460"/>
    <x v="377"/>
  </r>
  <r>
    <x v="4"/>
    <x v="4"/>
    <x v="601"/>
    <x v="596"/>
  </r>
  <r>
    <x v="4"/>
    <x v="4"/>
    <x v="505"/>
    <x v="501"/>
  </r>
  <r>
    <x v="4"/>
    <x v="4"/>
    <x v="602"/>
    <x v="597"/>
  </r>
  <r>
    <x v="4"/>
    <x v="4"/>
    <x v="603"/>
    <x v="598"/>
  </r>
  <r>
    <x v="4"/>
    <x v="4"/>
    <x v="506"/>
    <x v="502"/>
  </r>
  <r>
    <x v="4"/>
    <x v="4"/>
    <x v="604"/>
    <x v="599"/>
  </r>
  <r>
    <x v="4"/>
    <x v="4"/>
    <x v="507"/>
    <x v="503"/>
  </r>
  <r>
    <x v="4"/>
    <x v="4"/>
    <x v="605"/>
    <x v="600"/>
  </r>
  <r>
    <x v="4"/>
    <x v="4"/>
    <x v="508"/>
    <x v="504"/>
  </r>
  <r>
    <x v="4"/>
    <x v="4"/>
    <x v="606"/>
    <x v="601"/>
  </r>
  <r>
    <x v="4"/>
    <x v="4"/>
    <x v="509"/>
    <x v="505"/>
  </r>
  <r>
    <x v="4"/>
    <x v="4"/>
    <x v="607"/>
    <x v="602"/>
  </r>
  <r>
    <x v="4"/>
    <x v="4"/>
    <x v="510"/>
    <x v="506"/>
  </r>
  <r>
    <x v="4"/>
    <x v="4"/>
    <x v="608"/>
    <x v="603"/>
  </r>
  <r>
    <x v="4"/>
    <x v="4"/>
    <x v="609"/>
    <x v="604"/>
  </r>
  <r>
    <x v="4"/>
    <x v="4"/>
    <x v="610"/>
    <x v="605"/>
  </r>
  <r>
    <x v="4"/>
    <x v="4"/>
    <x v="461"/>
    <x v="455"/>
  </r>
  <r>
    <x v="4"/>
    <x v="4"/>
    <x v="511"/>
    <x v="507"/>
  </r>
  <r>
    <x v="4"/>
    <x v="4"/>
    <x v="512"/>
    <x v="508"/>
  </r>
  <r>
    <x v="4"/>
    <x v="4"/>
    <x v="611"/>
    <x v="606"/>
  </r>
  <r>
    <x v="4"/>
    <x v="4"/>
    <x v="612"/>
    <x v="607"/>
  </r>
  <r>
    <x v="4"/>
    <x v="4"/>
    <x v="613"/>
    <x v="608"/>
  </r>
  <r>
    <x v="4"/>
    <x v="4"/>
    <x v="614"/>
    <x v="609"/>
  </r>
  <r>
    <x v="4"/>
    <x v="4"/>
    <x v="615"/>
    <x v="610"/>
  </r>
  <r>
    <x v="4"/>
    <x v="4"/>
    <x v="616"/>
    <x v="611"/>
  </r>
  <r>
    <x v="4"/>
    <x v="4"/>
    <x v="617"/>
    <x v="612"/>
  </r>
  <r>
    <x v="4"/>
    <x v="4"/>
    <x v="618"/>
    <x v="613"/>
  </r>
  <r>
    <x v="4"/>
    <x v="4"/>
    <x v="513"/>
    <x v="509"/>
  </r>
  <r>
    <x v="4"/>
    <x v="4"/>
    <x v="619"/>
    <x v="614"/>
  </r>
  <r>
    <x v="4"/>
    <x v="4"/>
    <x v="620"/>
    <x v="615"/>
  </r>
  <r>
    <x v="4"/>
    <x v="4"/>
    <x v="621"/>
    <x v="616"/>
  </r>
  <r>
    <x v="4"/>
    <x v="4"/>
    <x v="622"/>
    <x v="617"/>
  </r>
  <r>
    <x v="4"/>
    <x v="4"/>
    <x v="462"/>
    <x v="456"/>
  </r>
  <r>
    <x v="4"/>
    <x v="4"/>
    <x v="623"/>
    <x v="618"/>
  </r>
  <r>
    <x v="4"/>
    <x v="4"/>
    <x v="486"/>
    <x v="481"/>
  </r>
  <r>
    <x v="4"/>
    <x v="4"/>
    <x v="463"/>
    <x v="457"/>
  </r>
  <r>
    <x v="4"/>
    <x v="4"/>
    <x v="514"/>
    <x v="510"/>
  </r>
  <r>
    <x v="4"/>
    <x v="4"/>
    <x v="624"/>
    <x v="619"/>
  </r>
  <r>
    <x v="4"/>
    <x v="4"/>
    <x v="625"/>
    <x v="620"/>
  </r>
  <r>
    <x v="4"/>
    <x v="4"/>
    <x v="626"/>
    <x v="621"/>
  </r>
  <r>
    <x v="4"/>
    <x v="4"/>
    <x v="627"/>
    <x v="622"/>
  </r>
  <r>
    <x v="4"/>
    <x v="4"/>
    <x v="628"/>
    <x v="623"/>
  </r>
  <r>
    <x v="4"/>
    <x v="4"/>
    <x v="515"/>
    <x v="511"/>
  </r>
  <r>
    <x v="4"/>
    <x v="4"/>
    <x v="629"/>
    <x v="624"/>
  </r>
  <r>
    <x v="4"/>
    <x v="4"/>
    <x v="464"/>
    <x v="458"/>
  </r>
  <r>
    <x v="4"/>
    <x v="4"/>
    <x v="516"/>
    <x v="512"/>
  </r>
  <r>
    <x v="4"/>
    <x v="4"/>
    <x v="630"/>
    <x v="625"/>
  </r>
  <r>
    <x v="4"/>
    <x v="4"/>
    <x v="465"/>
    <x v="459"/>
  </r>
  <r>
    <x v="4"/>
    <x v="4"/>
    <x v="517"/>
    <x v="513"/>
  </r>
  <r>
    <x v="4"/>
    <x v="4"/>
    <x v="518"/>
    <x v="514"/>
  </r>
  <r>
    <x v="4"/>
    <x v="4"/>
    <x v="466"/>
    <x v="460"/>
  </r>
  <r>
    <x v="4"/>
    <x v="4"/>
    <x v="519"/>
    <x v="515"/>
  </r>
  <r>
    <x v="4"/>
    <x v="4"/>
    <x v="631"/>
    <x v="626"/>
  </r>
  <r>
    <x v="4"/>
    <x v="4"/>
    <x v="632"/>
    <x v="627"/>
  </r>
  <r>
    <x v="4"/>
    <x v="4"/>
    <x v="633"/>
    <x v="628"/>
  </r>
  <r>
    <x v="4"/>
    <x v="4"/>
    <x v="520"/>
    <x v="516"/>
  </r>
  <r>
    <x v="4"/>
    <x v="4"/>
    <x v="634"/>
    <x v="629"/>
  </r>
  <r>
    <x v="4"/>
    <x v="4"/>
    <x v="521"/>
    <x v="517"/>
  </r>
  <r>
    <x v="4"/>
    <x v="4"/>
    <x v="635"/>
    <x v="630"/>
  </r>
  <r>
    <x v="4"/>
    <x v="4"/>
    <x v="636"/>
    <x v="631"/>
  </r>
  <r>
    <x v="4"/>
    <x v="4"/>
    <x v="637"/>
    <x v="632"/>
  </r>
  <r>
    <x v="4"/>
    <x v="4"/>
    <x v="467"/>
    <x v="461"/>
  </r>
  <r>
    <x v="4"/>
    <x v="4"/>
    <x v="522"/>
    <x v="518"/>
  </r>
  <r>
    <x v="4"/>
    <x v="4"/>
    <x v="468"/>
    <x v="462"/>
  </r>
  <r>
    <x v="4"/>
    <x v="4"/>
    <x v="523"/>
    <x v="519"/>
  </r>
  <r>
    <x v="4"/>
    <x v="4"/>
    <x v="469"/>
    <x v="463"/>
  </r>
  <r>
    <x v="4"/>
    <x v="4"/>
    <x v="638"/>
    <x v="633"/>
  </r>
  <r>
    <x v="4"/>
    <x v="4"/>
    <x v="524"/>
    <x v="520"/>
  </r>
  <r>
    <x v="4"/>
    <x v="4"/>
    <x v="470"/>
    <x v="464"/>
  </r>
  <r>
    <x v="4"/>
    <x v="4"/>
    <x v="471"/>
    <x v="465"/>
  </r>
  <r>
    <x v="4"/>
    <x v="4"/>
    <x v="472"/>
    <x v="466"/>
  </r>
  <r>
    <x v="4"/>
    <x v="4"/>
    <x v="639"/>
    <x v="634"/>
  </r>
  <r>
    <x v="4"/>
    <x v="4"/>
    <x v="640"/>
    <x v="492"/>
  </r>
  <r>
    <x v="4"/>
    <x v="4"/>
    <x v="641"/>
    <x v="635"/>
  </r>
  <r>
    <x v="4"/>
    <x v="4"/>
    <x v="642"/>
    <x v="636"/>
  </r>
  <r>
    <x v="4"/>
    <x v="4"/>
    <x v="525"/>
    <x v="521"/>
  </r>
  <r>
    <x v="4"/>
    <x v="4"/>
    <x v="643"/>
    <x v="637"/>
  </r>
  <r>
    <x v="4"/>
    <x v="4"/>
    <x v="473"/>
    <x v="467"/>
  </r>
  <r>
    <x v="4"/>
    <x v="4"/>
    <x v="526"/>
    <x v="522"/>
  </r>
  <r>
    <x v="4"/>
    <x v="4"/>
    <x v="527"/>
    <x v="523"/>
  </r>
  <r>
    <x v="4"/>
    <x v="4"/>
    <x v="528"/>
    <x v="524"/>
  </r>
  <r>
    <x v="4"/>
    <x v="4"/>
    <x v="474"/>
    <x v="468"/>
  </r>
  <r>
    <x v="4"/>
    <x v="4"/>
    <x v="644"/>
    <x v="638"/>
  </r>
  <r>
    <x v="4"/>
    <x v="4"/>
    <x v="645"/>
    <x v="639"/>
  </r>
  <r>
    <x v="4"/>
    <x v="4"/>
    <x v="646"/>
    <x v="338"/>
  </r>
  <r>
    <x v="4"/>
    <x v="4"/>
    <x v="529"/>
    <x v="525"/>
  </r>
  <r>
    <x v="4"/>
    <x v="4"/>
    <x v="530"/>
    <x v="526"/>
  </r>
  <r>
    <x v="4"/>
    <x v="4"/>
    <x v="647"/>
    <x v="640"/>
  </r>
  <r>
    <x v="4"/>
    <x v="4"/>
    <x v="648"/>
    <x v="641"/>
  </r>
  <r>
    <x v="4"/>
    <x v="4"/>
    <x v="475"/>
    <x v="469"/>
  </r>
  <r>
    <x v="4"/>
    <x v="4"/>
    <x v="649"/>
    <x v="642"/>
  </r>
  <r>
    <x v="4"/>
    <x v="4"/>
    <x v="650"/>
    <x v="643"/>
  </r>
  <r>
    <x v="4"/>
    <x v="4"/>
    <x v="531"/>
    <x v="527"/>
  </r>
  <r>
    <x v="4"/>
    <x v="4"/>
    <x v="532"/>
    <x v="528"/>
  </r>
  <r>
    <x v="4"/>
    <x v="4"/>
    <x v="651"/>
    <x v="644"/>
  </r>
  <r>
    <x v="4"/>
    <x v="4"/>
    <x v="476"/>
    <x v="470"/>
  </r>
  <r>
    <x v="4"/>
    <x v="4"/>
    <x v="652"/>
    <x v="645"/>
  </r>
  <r>
    <x v="4"/>
    <x v="4"/>
    <x v="653"/>
    <x v="646"/>
  </r>
  <r>
    <x v="4"/>
    <x v="4"/>
    <x v="654"/>
    <x v="647"/>
  </r>
  <r>
    <x v="4"/>
    <x v="4"/>
    <x v="655"/>
    <x v="648"/>
  </r>
  <r>
    <x v="4"/>
    <x v="4"/>
    <x v="533"/>
    <x v="529"/>
  </r>
  <r>
    <x v="4"/>
    <x v="4"/>
    <x v="656"/>
    <x v="649"/>
  </r>
  <r>
    <x v="4"/>
    <x v="4"/>
    <x v="477"/>
    <x v="471"/>
  </r>
  <r>
    <x v="4"/>
    <x v="4"/>
    <x v="657"/>
    <x v="650"/>
  </r>
  <r>
    <x v="4"/>
    <x v="4"/>
    <x v="658"/>
    <x v="651"/>
  </r>
  <r>
    <x v="4"/>
    <x v="4"/>
    <x v="487"/>
    <x v="482"/>
  </r>
  <r>
    <x v="4"/>
    <x v="4"/>
    <x v="659"/>
    <x v="652"/>
  </r>
  <r>
    <x v="4"/>
    <x v="4"/>
    <x v="660"/>
    <x v="653"/>
  </r>
  <r>
    <x v="4"/>
    <x v="4"/>
    <x v="478"/>
    <x v="472"/>
  </r>
  <r>
    <x v="4"/>
    <x v="4"/>
    <x v="661"/>
    <x v="654"/>
  </r>
  <r>
    <x v="4"/>
    <x v="4"/>
    <x v="662"/>
    <x v="655"/>
  </r>
  <r>
    <x v="4"/>
    <x v="4"/>
    <x v="663"/>
    <x v="656"/>
  </r>
  <r>
    <x v="4"/>
    <x v="4"/>
    <x v="664"/>
    <x v="421"/>
  </r>
  <r>
    <x v="4"/>
    <x v="4"/>
    <x v="665"/>
    <x v="657"/>
  </r>
  <r>
    <x v="4"/>
    <x v="4"/>
    <x v="666"/>
    <x v="658"/>
  </r>
  <r>
    <x v="4"/>
    <x v="4"/>
    <x v="667"/>
    <x v="659"/>
  </r>
  <r>
    <x v="4"/>
    <x v="4"/>
    <x v="668"/>
    <x v="166"/>
  </r>
  <r>
    <x v="4"/>
    <x v="4"/>
    <x v="669"/>
    <x v="660"/>
  </r>
  <r>
    <x v="4"/>
    <x v="4"/>
    <x v="670"/>
    <x v="661"/>
  </r>
  <r>
    <x v="4"/>
    <x v="4"/>
    <x v="671"/>
    <x v="662"/>
  </r>
  <r>
    <x v="4"/>
    <x v="4"/>
    <x v="672"/>
    <x v="663"/>
  </r>
  <r>
    <x v="4"/>
    <x v="4"/>
    <x v="673"/>
    <x v="664"/>
  </r>
  <r>
    <x v="4"/>
    <x v="4"/>
    <x v="674"/>
    <x v="665"/>
  </r>
  <r>
    <x v="4"/>
    <x v="4"/>
    <x v="675"/>
    <x v="666"/>
  </r>
  <r>
    <x v="4"/>
    <x v="4"/>
    <x v="676"/>
    <x v="667"/>
  </r>
  <r>
    <x v="4"/>
    <x v="4"/>
    <x v="488"/>
    <x v="483"/>
  </r>
  <r>
    <x v="4"/>
    <x v="4"/>
    <x v="479"/>
    <x v="473"/>
  </r>
  <r>
    <x v="4"/>
    <x v="4"/>
    <x v="677"/>
    <x v="668"/>
  </r>
  <r>
    <x v="4"/>
    <x v="4"/>
    <x v="534"/>
    <x v="530"/>
  </r>
  <r>
    <x v="4"/>
    <x v="4"/>
    <x v="678"/>
    <x v="669"/>
  </r>
  <r>
    <x v="4"/>
    <x v="4"/>
    <x v="535"/>
    <x v="531"/>
  </r>
  <r>
    <x v="4"/>
    <x v="4"/>
    <x v="679"/>
    <x v="670"/>
  </r>
  <r>
    <x v="4"/>
    <x v="4"/>
    <x v="480"/>
    <x v="474"/>
  </r>
  <r>
    <x v="4"/>
    <x v="4"/>
    <x v="680"/>
    <x v="671"/>
  </r>
  <r>
    <x v="4"/>
    <x v="4"/>
    <x v="536"/>
    <x v="532"/>
  </r>
  <r>
    <x v="4"/>
    <x v="4"/>
    <x v="481"/>
    <x v="475"/>
  </r>
  <r>
    <x v="4"/>
    <x v="4"/>
    <x v="681"/>
    <x v="672"/>
  </r>
  <r>
    <x v="4"/>
    <x v="4"/>
    <x v="682"/>
    <x v="673"/>
  </r>
  <r>
    <x v="4"/>
    <x v="4"/>
    <x v="683"/>
    <x v="674"/>
  </r>
  <r>
    <x v="4"/>
    <x v="4"/>
    <x v="684"/>
    <x v="675"/>
  </r>
  <r>
    <x v="4"/>
    <x v="4"/>
    <x v="482"/>
    <x v="476"/>
  </r>
  <r>
    <x v="4"/>
    <x v="4"/>
    <x v="685"/>
    <x v="676"/>
  </r>
  <r>
    <x v="4"/>
    <x v="4"/>
    <x v="537"/>
    <x v="533"/>
  </r>
  <r>
    <x v="4"/>
    <x v="4"/>
    <x v="686"/>
    <x v="677"/>
  </r>
  <r>
    <x v="4"/>
    <x v="4"/>
    <x v="538"/>
    <x v="52"/>
  </r>
  <r>
    <x v="4"/>
    <x v="4"/>
    <x v="687"/>
    <x v="678"/>
  </r>
  <r>
    <x v="4"/>
    <x v="4"/>
    <x v="688"/>
    <x v="679"/>
  </r>
  <r>
    <x v="4"/>
    <x v="4"/>
    <x v="689"/>
    <x v="680"/>
  </r>
  <r>
    <x v="4"/>
    <x v="4"/>
    <x v="483"/>
    <x v="477"/>
  </r>
  <r>
    <x v="4"/>
    <x v="4"/>
    <x v="690"/>
    <x v="681"/>
  </r>
  <r>
    <x v="4"/>
    <x v="4"/>
    <x v="484"/>
    <x v="478"/>
  </r>
  <r>
    <x v="4"/>
    <x v="4"/>
    <x v="539"/>
    <x v="534"/>
  </r>
  <r>
    <x v="4"/>
    <x v="4"/>
    <x v="691"/>
    <x v="682"/>
  </r>
  <r>
    <x v="4"/>
    <x v="4"/>
    <x v="489"/>
    <x v="484"/>
  </r>
  <r>
    <x v="4"/>
    <x v="4"/>
    <x v="72"/>
    <x v="684"/>
  </r>
  <r>
    <x v="5"/>
    <x v="0"/>
    <x v="692"/>
    <x v="685"/>
  </r>
  <r>
    <x v="5"/>
    <x v="0"/>
    <x v="693"/>
    <x v="686"/>
  </r>
  <r>
    <x v="5"/>
    <x v="0"/>
    <x v="694"/>
    <x v="687"/>
  </r>
  <r>
    <x v="5"/>
    <x v="0"/>
    <x v="695"/>
    <x v="688"/>
  </r>
  <r>
    <x v="5"/>
    <x v="0"/>
    <x v="696"/>
    <x v="689"/>
  </r>
  <r>
    <x v="5"/>
    <x v="0"/>
    <x v="697"/>
    <x v="690"/>
  </r>
  <r>
    <x v="5"/>
    <x v="0"/>
    <x v="698"/>
    <x v="691"/>
  </r>
  <r>
    <x v="5"/>
    <x v="0"/>
    <x v="699"/>
    <x v="692"/>
  </r>
  <r>
    <x v="5"/>
    <x v="0"/>
    <x v="700"/>
    <x v="693"/>
  </r>
  <r>
    <x v="5"/>
    <x v="0"/>
    <x v="701"/>
    <x v="694"/>
  </r>
  <r>
    <x v="5"/>
    <x v="0"/>
    <x v="702"/>
    <x v="695"/>
  </r>
  <r>
    <x v="5"/>
    <x v="0"/>
    <x v="703"/>
    <x v="696"/>
  </r>
  <r>
    <x v="5"/>
    <x v="0"/>
    <x v="72"/>
    <x v="697"/>
  </r>
  <r>
    <x v="5"/>
    <x v="1"/>
    <x v="704"/>
    <x v="698"/>
  </r>
  <r>
    <x v="5"/>
    <x v="1"/>
    <x v="705"/>
    <x v="699"/>
  </r>
  <r>
    <x v="5"/>
    <x v="1"/>
    <x v="706"/>
    <x v="700"/>
  </r>
  <r>
    <x v="5"/>
    <x v="1"/>
    <x v="707"/>
    <x v="701"/>
  </r>
  <r>
    <x v="5"/>
    <x v="1"/>
    <x v="708"/>
    <x v="702"/>
  </r>
  <r>
    <x v="5"/>
    <x v="1"/>
    <x v="709"/>
    <x v="703"/>
  </r>
  <r>
    <x v="5"/>
    <x v="1"/>
    <x v="72"/>
    <x v="704"/>
  </r>
  <r>
    <x v="5"/>
    <x v="2"/>
    <x v="710"/>
    <x v="705"/>
  </r>
  <r>
    <x v="5"/>
    <x v="2"/>
    <x v="711"/>
    <x v="706"/>
  </r>
  <r>
    <x v="5"/>
    <x v="2"/>
    <x v="712"/>
    <x v="707"/>
  </r>
  <r>
    <x v="5"/>
    <x v="2"/>
    <x v="713"/>
    <x v="708"/>
  </r>
  <r>
    <x v="5"/>
    <x v="2"/>
    <x v="714"/>
    <x v="709"/>
  </r>
  <r>
    <x v="5"/>
    <x v="2"/>
    <x v="715"/>
    <x v="710"/>
  </r>
  <r>
    <x v="5"/>
    <x v="2"/>
    <x v="716"/>
    <x v="711"/>
  </r>
  <r>
    <x v="5"/>
    <x v="2"/>
    <x v="717"/>
    <x v="712"/>
  </r>
  <r>
    <x v="5"/>
    <x v="2"/>
    <x v="718"/>
    <x v="713"/>
  </r>
  <r>
    <x v="5"/>
    <x v="2"/>
    <x v="719"/>
    <x v="714"/>
  </r>
  <r>
    <x v="5"/>
    <x v="2"/>
    <x v="720"/>
    <x v="715"/>
  </r>
  <r>
    <x v="5"/>
    <x v="2"/>
    <x v="721"/>
    <x v="716"/>
  </r>
  <r>
    <x v="5"/>
    <x v="2"/>
    <x v="722"/>
    <x v="717"/>
  </r>
  <r>
    <x v="5"/>
    <x v="2"/>
    <x v="723"/>
    <x v="718"/>
  </r>
  <r>
    <x v="5"/>
    <x v="2"/>
    <x v="724"/>
    <x v="719"/>
  </r>
  <r>
    <x v="5"/>
    <x v="2"/>
    <x v="725"/>
    <x v="720"/>
  </r>
  <r>
    <x v="5"/>
    <x v="2"/>
    <x v="726"/>
    <x v="721"/>
  </r>
  <r>
    <x v="5"/>
    <x v="2"/>
    <x v="727"/>
    <x v="722"/>
  </r>
  <r>
    <x v="5"/>
    <x v="2"/>
    <x v="728"/>
    <x v="723"/>
  </r>
  <r>
    <x v="5"/>
    <x v="2"/>
    <x v="729"/>
    <x v="724"/>
  </r>
  <r>
    <x v="5"/>
    <x v="2"/>
    <x v="730"/>
    <x v="725"/>
  </r>
  <r>
    <x v="5"/>
    <x v="2"/>
    <x v="731"/>
    <x v="726"/>
  </r>
  <r>
    <x v="5"/>
    <x v="2"/>
    <x v="732"/>
    <x v="727"/>
  </r>
  <r>
    <x v="5"/>
    <x v="2"/>
    <x v="72"/>
    <x v="728"/>
  </r>
  <r>
    <x v="5"/>
    <x v="3"/>
    <x v="733"/>
    <x v="729"/>
  </r>
  <r>
    <x v="5"/>
    <x v="3"/>
    <x v="734"/>
    <x v="650"/>
  </r>
  <r>
    <x v="5"/>
    <x v="3"/>
    <x v="735"/>
    <x v="730"/>
  </r>
  <r>
    <x v="5"/>
    <x v="3"/>
    <x v="736"/>
    <x v="731"/>
  </r>
  <r>
    <x v="5"/>
    <x v="3"/>
    <x v="737"/>
    <x v="116"/>
  </r>
  <r>
    <x v="5"/>
    <x v="3"/>
    <x v="738"/>
    <x v="732"/>
  </r>
  <r>
    <x v="5"/>
    <x v="3"/>
    <x v="739"/>
    <x v="733"/>
  </r>
  <r>
    <x v="5"/>
    <x v="3"/>
    <x v="740"/>
    <x v="734"/>
  </r>
  <r>
    <x v="5"/>
    <x v="3"/>
    <x v="741"/>
    <x v="735"/>
  </r>
  <r>
    <x v="5"/>
    <x v="3"/>
    <x v="742"/>
    <x v="736"/>
  </r>
  <r>
    <x v="5"/>
    <x v="3"/>
    <x v="743"/>
    <x v="737"/>
  </r>
  <r>
    <x v="5"/>
    <x v="3"/>
    <x v="744"/>
    <x v="738"/>
  </r>
  <r>
    <x v="5"/>
    <x v="3"/>
    <x v="745"/>
    <x v="739"/>
  </r>
  <r>
    <x v="5"/>
    <x v="3"/>
    <x v="746"/>
    <x v="740"/>
  </r>
  <r>
    <x v="5"/>
    <x v="3"/>
    <x v="747"/>
    <x v="741"/>
  </r>
  <r>
    <x v="5"/>
    <x v="3"/>
    <x v="748"/>
    <x v="742"/>
  </r>
  <r>
    <x v="5"/>
    <x v="3"/>
    <x v="749"/>
    <x v="413"/>
  </r>
  <r>
    <x v="5"/>
    <x v="3"/>
    <x v="750"/>
    <x v="743"/>
  </r>
  <r>
    <x v="5"/>
    <x v="3"/>
    <x v="751"/>
    <x v="744"/>
  </r>
  <r>
    <x v="5"/>
    <x v="3"/>
    <x v="752"/>
    <x v="745"/>
  </r>
  <r>
    <x v="5"/>
    <x v="3"/>
    <x v="753"/>
    <x v="746"/>
  </r>
  <r>
    <x v="5"/>
    <x v="3"/>
    <x v="754"/>
    <x v="747"/>
  </r>
  <r>
    <x v="5"/>
    <x v="3"/>
    <x v="755"/>
    <x v="748"/>
  </r>
  <r>
    <x v="5"/>
    <x v="3"/>
    <x v="756"/>
    <x v="749"/>
  </r>
  <r>
    <x v="5"/>
    <x v="3"/>
    <x v="757"/>
    <x v="750"/>
  </r>
  <r>
    <x v="5"/>
    <x v="3"/>
    <x v="758"/>
    <x v="751"/>
  </r>
  <r>
    <x v="5"/>
    <x v="3"/>
    <x v="759"/>
    <x v="752"/>
  </r>
  <r>
    <x v="5"/>
    <x v="3"/>
    <x v="760"/>
    <x v="753"/>
  </r>
  <r>
    <x v="5"/>
    <x v="3"/>
    <x v="761"/>
    <x v="754"/>
  </r>
  <r>
    <x v="5"/>
    <x v="3"/>
    <x v="762"/>
    <x v="755"/>
  </r>
  <r>
    <x v="5"/>
    <x v="3"/>
    <x v="763"/>
    <x v="756"/>
  </r>
  <r>
    <x v="5"/>
    <x v="3"/>
    <x v="764"/>
    <x v="757"/>
  </r>
  <r>
    <x v="5"/>
    <x v="3"/>
    <x v="765"/>
    <x v="758"/>
  </r>
  <r>
    <x v="5"/>
    <x v="3"/>
    <x v="766"/>
    <x v="759"/>
  </r>
  <r>
    <x v="5"/>
    <x v="3"/>
    <x v="767"/>
    <x v="760"/>
  </r>
  <r>
    <x v="5"/>
    <x v="3"/>
    <x v="768"/>
    <x v="761"/>
  </r>
  <r>
    <x v="5"/>
    <x v="3"/>
    <x v="769"/>
    <x v="762"/>
  </r>
  <r>
    <x v="5"/>
    <x v="3"/>
    <x v="770"/>
    <x v="763"/>
  </r>
  <r>
    <x v="5"/>
    <x v="3"/>
    <x v="771"/>
    <x v="764"/>
  </r>
  <r>
    <x v="5"/>
    <x v="3"/>
    <x v="772"/>
    <x v="765"/>
  </r>
  <r>
    <x v="5"/>
    <x v="3"/>
    <x v="773"/>
    <x v="766"/>
  </r>
  <r>
    <x v="5"/>
    <x v="3"/>
    <x v="774"/>
    <x v="767"/>
  </r>
  <r>
    <x v="5"/>
    <x v="3"/>
    <x v="775"/>
    <x v="768"/>
  </r>
  <r>
    <x v="5"/>
    <x v="3"/>
    <x v="776"/>
    <x v="769"/>
  </r>
  <r>
    <x v="5"/>
    <x v="3"/>
    <x v="777"/>
    <x v="499"/>
  </r>
  <r>
    <x v="5"/>
    <x v="3"/>
    <x v="778"/>
    <x v="770"/>
  </r>
  <r>
    <x v="5"/>
    <x v="3"/>
    <x v="779"/>
    <x v="771"/>
  </r>
  <r>
    <x v="5"/>
    <x v="3"/>
    <x v="780"/>
    <x v="772"/>
  </r>
  <r>
    <x v="5"/>
    <x v="3"/>
    <x v="781"/>
    <x v="773"/>
  </r>
  <r>
    <x v="5"/>
    <x v="3"/>
    <x v="782"/>
    <x v="774"/>
  </r>
  <r>
    <x v="5"/>
    <x v="3"/>
    <x v="783"/>
    <x v="775"/>
  </r>
  <r>
    <x v="5"/>
    <x v="3"/>
    <x v="784"/>
    <x v="776"/>
  </r>
  <r>
    <x v="5"/>
    <x v="3"/>
    <x v="785"/>
    <x v="777"/>
  </r>
  <r>
    <x v="5"/>
    <x v="3"/>
    <x v="786"/>
    <x v="385"/>
  </r>
  <r>
    <x v="5"/>
    <x v="3"/>
    <x v="787"/>
    <x v="778"/>
  </r>
  <r>
    <x v="5"/>
    <x v="3"/>
    <x v="788"/>
    <x v="779"/>
  </r>
  <r>
    <x v="5"/>
    <x v="3"/>
    <x v="789"/>
    <x v="780"/>
  </r>
  <r>
    <x v="5"/>
    <x v="3"/>
    <x v="790"/>
    <x v="781"/>
  </r>
  <r>
    <x v="5"/>
    <x v="3"/>
    <x v="791"/>
    <x v="782"/>
  </r>
  <r>
    <x v="5"/>
    <x v="3"/>
    <x v="792"/>
    <x v="783"/>
  </r>
  <r>
    <x v="5"/>
    <x v="3"/>
    <x v="793"/>
    <x v="784"/>
  </r>
  <r>
    <x v="5"/>
    <x v="3"/>
    <x v="794"/>
    <x v="785"/>
  </r>
  <r>
    <x v="5"/>
    <x v="3"/>
    <x v="795"/>
    <x v="786"/>
  </r>
  <r>
    <x v="5"/>
    <x v="3"/>
    <x v="796"/>
    <x v="787"/>
  </r>
  <r>
    <x v="5"/>
    <x v="3"/>
    <x v="797"/>
    <x v="788"/>
  </r>
  <r>
    <x v="5"/>
    <x v="3"/>
    <x v="798"/>
    <x v="789"/>
  </r>
  <r>
    <x v="5"/>
    <x v="3"/>
    <x v="799"/>
    <x v="790"/>
  </r>
  <r>
    <x v="5"/>
    <x v="3"/>
    <x v="800"/>
    <x v="791"/>
  </r>
  <r>
    <x v="5"/>
    <x v="3"/>
    <x v="801"/>
    <x v="792"/>
  </r>
  <r>
    <x v="5"/>
    <x v="3"/>
    <x v="802"/>
    <x v="793"/>
  </r>
  <r>
    <x v="5"/>
    <x v="3"/>
    <x v="803"/>
    <x v="794"/>
  </r>
  <r>
    <x v="5"/>
    <x v="3"/>
    <x v="804"/>
    <x v="795"/>
  </r>
  <r>
    <x v="5"/>
    <x v="3"/>
    <x v="805"/>
    <x v="796"/>
  </r>
  <r>
    <x v="5"/>
    <x v="3"/>
    <x v="806"/>
    <x v="797"/>
  </r>
  <r>
    <x v="5"/>
    <x v="3"/>
    <x v="807"/>
    <x v="798"/>
  </r>
  <r>
    <x v="5"/>
    <x v="3"/>
    <x v="808"/>
    <x v="799"/>
  </r>
  <r>
    <x v="5"/>
    <x v="3"/>
    <x v="809"/>
    <x v="800"/>
  </r>
  <r>
    <x v="5"/>
    <x v="3"/>
    <x v="810"/>
    <x v="801"/>
  </r>
  <r>
    <x v="5"/>
    <x v="3"/>
    <x v="811"/>
    <x v="802"/>
  </r>
  <r>
    <x v="5"/>
    <x v="3"/>
    <x v="812"/>
    <x v="803"/>
  </r>
  <r>
    <x v="5"/>
    <x v="3"/>
    <x v="813"/>
    <x v="804"/>
  </r>
  <r>
    <x v="5"/>
    <x v="3"/>
    <x v="814"/>
    <x v="805"/>
  </r>
  <r>
    <x v="5"/>
    <x v="3"/>
    <x v="815"/>
    <x v="806"/>
  </r>
  <r>
    <x v="5"/>
    <x v="3"/>
    <x v="816"/>
    <x v="807"/>
  </r>
  <r>
    <x v="5"/>
    <x v="3"/>
    <x v="817"/>
    <x v="808"/>
  </r>
  <r>
    <x v="5"/>
    <x v="3"/>
    <x v="818"/>
    <x v="109"/>
  </r>
  <r>
    <x v="5"/>
    <x v="3"/>
    <x v="819"/>
    <x v="809"/>
  </r>
  <r>
    <x v="5"/>
    <x v="3"/>
    <x v="820"/>
    <x v="810"/>
  </r>
  <r>
    <x v="5"/>
    <x v="3"/>
    <x v="821"/>
    <x v="811"/>
  </r>
  <r>
    <x v="5"/>
    <x v="3"/>
    <x v="822"/>
    <x v="812"/>
  </r>
  <r>
    <x v="5"/>
    <x v="3"/>
    <x v="72"/>
    <x v="813"/>
  </r>
  <r>
    <x v="6"/>
    <x v="4"/>
    <x v="733"/>
    <x v="729"/>
  </r>
  <r>
    <x v="6"/>
    <x v="4"/>
    <x v="734"/>
    <x v="650"/>
  </r>
  <r>
    <x v="6"/>
    <x v="4"/>
    <x v="735"/>
    <x v="730"/>
  </r>
  <r>
    <x v="6"/>
    <x v="4"/>
    <x v="736"/>
    <x v="731"/>
  </r>
  <r>
    <x v="6"/>
    <x v="4"/>
    <x v="692"/>
    <x v="685"/>
  </r>
  <r>
    <x v="6"/>
    <x v="4"/>
    <x v="737"/>
    <x v="116"/>
  </r>
  <r>
    <x v="6"/>
    <x v="4"/>
    <x v="738"/>
    <x v="732"/>
  </r>
  <r>
    <x v="6"/>
    <x v="4"/>
    <x v="693"/>
    <x v="686"/>
  </r>
  <r>
    <x v="6"/>
    <x v="4"/>
    <x v="694"/>
    <x v="687"/>
  </r>
  <r>
    <x v="6"/>
    <x v="4"/>
    <x v="739"/>
    <x v="733"/>
  </r>
  <r>
    <x v="6"/>
    <x v="4"/>
    <x v="740"/>
    <x v="734"/>
  </r>
  <r>
    <x v="6"/>
    <x v="4"/>
    <x v="741"/>
    <x v="735"/>
  </r>
  <r>
    <x v="6"/>
    <x v="4"/>
    <x v="710"/>
    <x v="705"/>
  </r>
  <r>
    <x v="6"/>
    <x v="4"/>
    <x v="711"/>
    <x v="706"/>
  </r>
  <r>
    <x v="6"/>
    <x v="4"/>
    <x v="704"/>
    <x v="698"/>
  </r>
  <r>
    <x v="6"/>
    <x v="4"/>
    <x v="742"/>
    <x v="736"/>
  </r>
  <r>
    <x v="6"/>
    <x v="4"/>
    <x v="705"/>
    <x v="699"/>
  </r>
  <r>
    <x v="6"/>
    <x v="4"/>
    <x v="743"/>
    <x v="737"/>
  </r>
  <r>
    <x v="6"/>
    <x v="4"/>
    <x v="744"/>
    <x v="738"/>
  </r>
  <r>
    <x v="6"/>
    <x v="4"/>
    <x v="745"/>
    <x v="739"/>
  </r>
  <r>
    <x v="6"/>
    <x v="4"/>
    <x v="746"/>
    <x v="740"/>
  </r>
  <r>
    <x v="6"/>
    <x v="4"/>
    <x v="747"/>
    <x v="741"/>
  </r>
  <r>
    <x v="6"/>
    <x v="4"/>
    <x v="712"/>
    <x v="707"/>
  </r>
  <r>
    <x v="6"/>
    <x v="4"/>
    <x v="748"/>
    <x v="742"/>
  </r>
  <r>
    <x v="6"/>
    <x v="4"/>
    <x v="749"/>
    <x v="413"/>
  </r>
  <r>
    <x v="6"/>
    <x v="4"/>
    <x v="713"/>
    <x v="708"/>
  </r>
  <r>
    <x v="6"/>
    <x v="4"/>
    <x v="714"/>
    <x v="709"/>
  </r>
  <r>
    <x v="6"/>
    <x v="4"/>
    <x v="750"/>
    <x v="743"/>
  </r>
  <r>
    <x v="6"/>
    <x v="4"/>
    <x v="715"/>
    <x v="710"/>
  </r>
  <r>
    <x v="6"/>
    <x v="4"/>
    <x v="751"/>
    <x v="744"/>
  </r>
  <r>
    <x v="6"/>
    <x v="4"/>
    <x v="752"/>
    <x v="745"/>
  </r>
  <r>
    <x v="6"/>
    <x v="4"/>
    <x v="716"/>
    <x v="711"/>
  </r>
  <r>
    <x v="6"/>
    <x v="4"/>
    <x v="753"/>
    <x v="746"/>
  </r>
  <r>
    <x v="6"/>
    <x v="4"/>
    <x v="754"/>
    <x v="747"/>
  </r>
  <r>
    <x v="6"/>
    <x v="4"/>
    <x v="755"/>
    <x v="748"/>
  </r>
  <r>
    <x v="6"/>
    <x v="4"/>
    <x v="756"/>
    <x v="749"/>
  </r>
  <r>
    <x v="6"/>
    <x v="4"/>
    <x v="757"/>
    <x v="750"/>
  </r>
  <r>
    <x v="6"/>
    <x v="4"/>
    <x v="717"/>
    <x v="712"/>
  </r>
  <r>
    <x v="6"/>
    <x v="4"/>
    <x v="758"/>
    <x v="751"/>
  </r>
  <r>
    <x v="6"/>
    <x v="4"/>
    <x v="759"/>
    <x v="752"/>
  </r>
  <r>
    <x v="6"/>
    <x v="4"/>
    <x v="760"/>
    <x v="753"/>
  </r>
  <r>
    <x v="6"/>
    <x v="4"/>
    <x v="761"/>
    <x v="754"/>
  </r>
  <r>
    <x v="6"/>
    <x v="4"/>
    <x v="762"/>
    <x v="755"/>
  </r>
  <r>
    <x v="6"/>
    <x v="4"/>
    <x v="718"/>
    <x v="713"/>
  </r>
  <r>
    <x v="6"/>
    <x v="4"/>
    <x v="763"/>
    <x v="756"/>
  </r>
  <r>
    <x v="6"/>
    <x v="4"/>
    <x v="764"/>
    <x v="757"/>
  </r>
  <r>
    <x v="6"/>
    <x v="4"/>
    <x v="706"/>
    <x v="700"/>
  </r>
  <r>
    <x v="6"/>
    <x v="4"/>
    <x v="765"/>
    <x v="758"/>
  </r>
  <r>
    <x v="6"/>
    <x v="4"/>
    <x v="766"/>
    <x v="759"/>
  </r>
  <r>
    <x v="6"/>
    <x v="4"/>
    <x v="767"/>
    <x v="760"/>
  </r>
  <r>
    <x v="6"/>
    <x v="4"/>
    <x v="719"/>
    <x v="714"/>
  </r>
  <r>
    <x v="6"/>
    <x v="4"/>
    <x v="768"/>
    <x v="761"/>
  </r>
  <r>
    <x v="6"/>
    <x v="4"/>
    <x v="720"/>
    <x v="715"/>
  </r>
  <r>
    <x v="6"/>
    <x v="4"/>
    <x v="695"/>
    <x v="688"/>
  </r>
  <r>
    <x v="6"/>
    <x v="4"/>
    <x v="769"/>
    <x v="762"/>
  </r>
  <r>
    <x v="6"/>
    <x v="4"/>
    <x v="770"/>
    <x v="763"/>
  </r>
  <r>
    <x v="6"/>
    <x v="4"/>
    <x v="771"/>
    <x v="764"/>
  </r>
  <r>
    <x v="6"/>
    <x v="4"/>
    <x v="696"/>
    <x v="689"/>
  </r>
  <r>
    <x v="6"/>
    <x v="4"/>
    <x v="772"/>
    <x v="765"/>
  </r>
  <r>
    <x v="6"/>
    <x v="4"/>
    <x v="773"/>
    <x v="766"/>
  </r>
  <r>
    <x v="6"/>
    <x v="4"/>
    <x v="697"/>
    <x v="690"/>
  </r>
  <r>
    <x v="6"/>
    <x v="4"/>
    <x v="721"/>
    <x v="716"/>
  </r>
  <r>
    <x v="6"/>
    <x v="4"/>
    <x v="774"/>
    <x v="767"/>
  </r>
  <r>
    <x v="6"/>
    <x v="4"/>
    <x v="775"/>
    <x v="768"/>
  </r>
  <r>
    <x v="6"/>
    <x v="4"/>
    <x v="776"/>
    <x v="769"/>
  </r>
  <r>
    <x v="6"/>
    <x v="4"/>
    <x v="777"/>
    <x v="499"/>
  </r>
  <r>
    <x v="6"/>
    <x v="4"/>
    <x v="778"/>
    <x v="770"/>
  </r>
  <r>
    <x v="6"/>
    <x v="4"/>
    <x v="779"/>
    <x v="771"/>
  </r>
  <r>
    <x v="6"/>
    <x v="4"/>
    <x v="722"/>
    <x v="717"/>
  </r>
  <r>
    <x v="6"/>
    <x v="4"/>
    <x v="780"/>
    <x v="772"/>
  </r>
  <r>
    <x v="6"/>
    <x v="4"/>
    <x v="698"/>
    <x v="691"/>
  </r>
  <r>
    <x v="6"/>
    <x v="4"/>
    <x v="781"/>
    <x v="773"/>
  </r>
  <r>
    <x v="6"/>
    <x v="4"/>
    <x v="782"/>
    <x v="774"/>
  </r>
  <r>
    <x v="6"/>
    <x v="4"/>
    <x v="783"/>
    <x v="775"/>
  </r>
  <r>
    <x v="6"/>
    <x v="4"/>
    <x v="784"/>
    <x v="776"/>
  </r>
  <r>
    <x v="6"/>
    <x v="4"/>
    <x v="785"/>
    <x v="777"/>
  </r>
  <r>
    <x v="6"/>
    <x v="4"/>
    <x v="786"/>
    <x v="385"/>
  </r>
  <r>
    <x v="6"/>
    <x v="4"/>
    <x v="787"/>
    <x v="778"/>
  </r>
  <r>
    <x v="6"/>
    <x v="4"/>
    <x v="699"/>
    <x v="692"/>
  </r>
  <r>
    <x v="6"/>
    <x v="4"/>
    <x v="707"/>
    <x v="701"/>
  </r>
  <r>
    <x v="6"/>
    <x v="4"/>
    <x v="788"/>
    <x v="779"/>
  </r>
  <r>
    <x v="6"/>
    <x v="4"/>
    <x v="789"/>
    <x v="780"/>
  </r>
  <r>
    <x v="6"/>
    <x v="4"/>
    <x v="723"/>
    <x v="718"/>
  </r>
  <r>
    <x v="6"/>
    <x v="4"/>
    <x v="724"/>
    <x v="719"/>
  </r>
  <r>
    <x v="6"/>
    <x v="4"/>
    <x v="700"/>
    <x v="693"/>
  </r>
  <r>
    <x v="6"/>
    <x v="4"/>
    <x v="790"/>
    <x v="781"/>
  </r>
  <r>
    <x v="6"/>
    <x v="4"/>
    <x v="791"/>
    <x v="782"/>
  </r>
  <r>
    <x v="6"/>
    <x v="4"/>
    <x v="792"/>
    <x v="783"/>
  </r>
  <r>
    <x v="6"/>
    <x v="4"/>
    <x v="793"/>
    <x v="784"/>
  </r>
  <r>
    <x v="6"/>
    <x v="4"/>
    <x v="725"/>
    <x v="720"/>
  </r>
  <r>
    <x v="6"/>
    <x v="4"/>
    <x v="708"/>
    <x v="702"/>
  </r>
  <r>
    <x v="6"/>
    <x v="4"/>
    <x v="794"/>
    <x v="785"/>
  </r>
  <r>
    <x v="6"/>
    <x v="4"/>
    <x v="795"/>
    <x v="786"/>
  </r>
  <r>
    <x v="6"/>
    <x v="4"/>
    <x v="796"/>
    <x v="787"/>
  </r>
  <r>
    <x v="6"/>
    <x v="4"/>
    <x v="797"/>
    <x v="788"/>
  </r>
  <r>
    <x v="6"/>
    <x v="4"/>
    <x v="701"/>
    <x v="694"/>
  </r>
  <r>
    <x v="6"/>
    <x v="4"/>
    <x v="726"/>
    <x v="721"/>
  </r>
  <r>
    <x v="6"/>
    <x v="4"/>
    <x v="798"/>
    <x v="789"/>
  </r>
  <r>
    <x v="6"/>
    <x v="4"/>
    <x v="799"/>
    <x v="790"/>
  </r>
  <r>
    <x v="6"/>
    <x v="4"/>
    <x v="800"/>
    <x v="791"/>
  </r>
  <r>
    <x v="6"/>
    <x v="4"/>
    <x v="727"/>
    <x v="722"/>
  </r>
  <r>
    <x v="6"/>
    <x v="4"/>
    <x v="801"/>
    <x v="792"/>
  </r>
  <r>
    <x v="6"/>
    <x v="4"/>
    <x v="802"/>
    <x v="793"/>
  </r>
  <r>
    <x v="6"/>
    <x v="4"/>
    <x v="803"/>
    <x v="794"/>
  </r>
  <r>
    <x v="6"/>
    <x v="4"/>
    <x v="804"/>
    <x v="795"/>
  </r>
  <r>
    <x v="6"/>
    <x v="4"/>
    <x v="805"/>
    <x v="796"/>
  </r>
  <r>
    <x v="6"/>
    <x v="4"/>
    <x v="806"/>
    <x v="797"/>
  </r>
  <r>
    <x v="6"/>
    <x v="4"/>
    <x v="807"/>
    <x v="798"/>
  </r>
  <r>
    <x v="6"/>
    <x v="4"/>
    <x v="728"/>
    <x v="723"/>
  </r>
  <r>
    <x v="6"/>
    <x v="4"/>
    <x v="709"/>
    <x v="703"/>
  </r>
  <r>
    <x v="6"/>
    <x v="4"/>
    <x v="808"/>
    <x v="799"/>
  </r>
  <r>
    <x v="6"/>
    <x v="4"/>
    <x v="809"/>
    <x v="800"/>
  </r>
  <r>
    <x v="6"/>
    <x v="4"/>
    <x v="810"/>
    <x v="801"/>
  </r>
  <r>
    <x v="6"/>
    <x v="4"/>
    <x v="729"/>
    <x v="724"/>
  </r>
  <r>
    <x v="6"/>
    <x v="4"/>
    <x v="811"/>
    <x v="802"/>
  </r>
  <r>
    <x v="6"/>
    <x v="4"/>
    <x v="812"/>
    <x v="803"/>
  </r>
  <r>
    <x v="6"/>
    <x v="4"/>
    <x v="813"/>
    <x v="804"/>
  </r>
  <r>
    <x v="6"/>
    <x v="4"/>
    <x v="702"/>
    <x v="695"/>
  </r>
  <r>
    <x v="6"/>
    <x v="4"/>
    <x v="730"/>
    <x v="725"/>
  </r>
  <r>
    <x v="6"/>
    <x v="4"/>
    <x v="814"/>
    <x v="805"/>
  </r>
  <r>
    <x v="6"/>
    <x v="4"/>
    <x v="815"/>
    <x v="806"/>
  </r>
  <r>
    <x v="6"/>
    <x v="4"/>
    <x v="816"/>
    <x v="807"/>
  </r>
  <r>
    <x v="6"/>
    <x v="4"/>
    <x v="817"/>
    <x v="808"/>
  </r>
  <r>
    <x v="6"/>
    <x v="4"/>
    <x v="818"/>
    <x v="109"/>
  </r>
  <r>
    <x v="6"/>
    <x v="4"/>
    <x v="819"/>
    <x v="809"/>
  </r>
  <r>
    <x v="6"/>
    <x v="4"/>
    <x v="820"/>
    <x v="810"/>
  </r>
  <r>
    <x v="6"/>
    <x v="4"/>
    <x v="821"/>
    <x v="811"/>
  </r>
  <r>
    <x v="6"/>
    <x v="4"/>
    <x v="731"/>
    <x v="726"/>
  </r>
  <r>
    <x v="6"/>
    <x v="4"/>
    <x v="822"/>
    <x v="812"/>
  </r>
  <r>
    <x v="6"/>
    <x v="4"/>
    <x v="732"/>
    <x v="727"/>
  </r>
  <r>
    <x v="6"/>
    <x v="4"/>
    <x v="703"/>
    <x v="696"/>
  </r>
  <r>
    <x v="6"/>
    <x v="4"/>
    <x v="72"/>
    <x v="81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116003">
  <r>
    <x v="0"/>
    <x v="0"/>
    <x v="0"/>
    <x v="0"/>
  </r>
  <r>
    <x v="0"/>
    <x v="0"/>
    <x v="1"/>
    <x v="0"/>
  </r>
  <r>
    <x v="0"/>
    <x v="0"/>
    <x v="2"/>
    <x v="0"/>
  </r>
  <r>
    <x v="0"/>
    <x v="0"/>
    <x v="3"/>
    <x v="1"/>
  </r>
  <r>
    <x v="0"/>
    <x v="0"/>
    <x v="4"/>
    <x v="2"/>
  </r>
  <r>
    <x v="0"/>
    <x v="0"/>
    <x v="5"/>
    <x v="0"/>
  </r>
  <r>
    <x v="0"/>
    <x v="0"/>
    <x v="6"/>
    <x v="0"/>
  </r>
  <r>
    <x v="0"/>
    <x v="0"/>
    <x v="7"/>
    <x v="0"/>
  </r>
  <r>
    <x v="0"/>
    <x v="0"/>
    <x v="8"/>
    <x v="0"/>
  </r>
  <r>
    <x v="0"/>
    <x v="0"/>
    <x v="9"/>
    <x v="0"/>
  </r>
  <r>
    <x v="0"/>
    <x v="0"/>
    <x v="10"/>
    <x v="0"/>
  </r>
  <r>
    <x v="0"/>
    <x v="0"/>
    <x v="11"/>
    <x v="0"/>
  </r>
  <r>
    <x v="0"/>
    <x v="0"/>
    <x v="12"/>
    <x v="0"/>
  </r>
  <r>
    <x v="0"/>
    <x v="0"/>
    <x v="13"/>
    <x v="0"/>
  </r>
  <r>
    <x v="0"/>
    <x v="0"/>
    <x v="14"/>
    <x v="0"/>
  </r>
  <r>
    <x v="0"/>
    <x v="0"/>
    <x v="15"/>
    <x v="0"/>
  </r>
  <r>
    <x v="0"/>
    <x v="0"/>
    <x v="16"/>
    <x v="0"/>
  </r>
  <r>
    <x v="0"/>
    <x v="0"/>
    <x v="17"/>
    <x v="3"/>
  </r>
  <r>
    <x v="0"/>
    <x v="0"/>
    <x v="18"/>
    <x v="0"/>
  </r>
  <r>
    <x v="0"/>
    <x v="0"/>
    <x v="19"/>
    <x v="0"/>
  </r>
  <r>
    <x v="0"/>
    <x v="0"/>
    <x v="20"/>
    <x v="0"/>
  </r>
  <r>
    <x v="0"/>
    <x v="0"/>
    <x v="21"/>
    <x v="4"/>
  </r>
  <r>
    <x v="0"/>
    <x v="0"/>
    <x v="22"/>
    <x v="0"/>
  </r>
  <r>
    <x v="0"/>
    <x v="0"/>
    <x v="23"/>
    <x v="5"/>
  </r>
  <r>
    <x v="0"/>
    <x v="0"/>
    <x v="24"/>
    <x v="6"/>
  </r>
  <r>
    <x v="0"/>
    <x v="0"/>
    <x v="25"/>
    <x v="0"/>
  </r>
  <r>
    <x v="0"/>
    <x v="0"/>
    <x v="26"/>
    <x v="0"/>
  </r>
  <r>
    <x v="0"/>
    <x v="0"/>
    <x v="27"/>
    <x v="0"/>
  </r>
  <r>
    <x v="0"/>
    <x v="0"/>
    <x v="28"/>
    <x v="0"/>
  </r>
  <r>
    <x v="0"/>
    <x v="0"/>
    <x v="29"/>
    <x v="0"/>
  </r>
  <r>
    <x v="0"/>
    <x v="0"/>
    <x v="30"/>
    <x v="0"/>
  </r>
  <r>
    <x v="0"/>
    <x v="0"/>
    <x v="31"/>
    <x v="0"/>
  </r>
  <r>
    <x v="0"/>
    <x v="0"/>
    <x v="32"/>
    <x v="0"/>
  </r>
  <r>
    <x v="0"/>
    <x v="0"/>
    <x v="33"/>
    <x v="0"/>
  </r>
  <r>
    <x v="0"/>
    <x v="0"/>
    <x v="34"/>
    <x v="0"/>
  </r>
  <r>
    <x v="0"/>
    <x v="0"/>
    <x v="35"/>
    <x v="0"/>
  </r>
  <r>
    <x v="0"/>
    <x v="0"/>
    <x v="36"/>
    <x v="0"/>
  </r>
  <r>
    <x v="0"/>
    <x v="0"/>
    <x v="37"/>
    <x v="0"/>
  </r>
  <r>
    <x v="0"/>
    <x v="0"/>
    <x v="38"/>
    <x v="0"/>
  </r>
  <r>
    <x v="0"/>
    <x v="0"/>
    <x v="39"/>
    <x v="0"/>
  </r>
  <r>
    <x v="0"/>
    <x v="0"/>
    <x v="40"/>
    <x v="0"/>
  </r>
  <r>
    <x v="0"/>
    <x v="0"/>
    <x v="41"/>
    <x v="0"/>
  </r>
  <r>
    <x v="0"/>
    <x v="0"/>
    <x v="42"/>
    <x v="0"/>
  </r>
  <r>
    <x v="0"/>
    <x v="0"/>
    <x v="43"/>
    <x v="6"/>
  </r>
  <r>
    <x v="0"/>
    <x v="0"/>
    <x v="44"/>
    <x v="0"/>
  </r>
  <r>
    <x v="0"/>
    <x v="0"/>
    <x v="45"/>
    <x v="0"/>
  </r>
  <r>
    <x v="0"/>
    <x v="0"/>
    <x v="46"/>
    <x v="7"/>
  </r>
  <r>
    <x v="0"/>
    <x v="0"/>
    <x v="47"/>
    <x v="0"/>
  </r>
  <r>
    <x v="0"/>
    <x v="0"/>
    <x v="48"/>
    <x v="0"/>
  </r>
  <r>
    <x v="0"/>
    <x v="0"/>
    <x v="49"/>
    <x v="0"/>
  </r>
  <r>
    <x v="0"/>
    <x v="0"/>
    <x v="50"/>
    <x v="0"/>
  </r>
  <r>
    <x v="0"/>
    <x v="0"/>
    <x v="51"/>
    <x v="0"/>
  </r>
  <r>
    <x v="0"/>
    <x v="0"/>
    <x v="52"/>
    <x v="0"/>
  </r>
  <r>
    <x v="0"/>
    <x v="0"/>
    <x v="53"/>
    <x v="0"/>
  </r>
  <r>
    <x v="0"/>
    <x v="0"/>
    <x v="54"/>
    <x v="0"/>
  </r>
  <r>
    <x v="0"/>
    <x v="0"/>
    <x v="55"/>
    <x v="0"/>
  </r>
  <r>
    <x v="0"/>
    <x v="0"/>
    <x v="56"/>
    <x v="0"/>
  </r>
  <r>
    <x v="0"/>
    <x v="0"/>
    <x v="57"/>
    <x v="0"/>
  </r>
  <r>
    <x v="0"/>
    <x v="0"/>
    <x v="58"/>
    <x v="0"/>
  </r>
  <r>
    <x v="0"/>
    <x v="0"/>
    <x v="59"/>
    <x v="0"/>
  </r>
  <r>
    <x v="0"/>
    <x v="0"/>
    <x v="60"/>
    <x v="0"/>
  </r>
  <r>
    <x v="0"/>
    <x v="0"/>
    <x v="61"/>
    <x v="0"/>
  </r>
  <r>
    <x v="0"/>
    <x v="0"/>
    <x v="62"/>
    <x v="0"/>
  </r>
  <r>
    <x v="0"/>
    <x v="0"/>
    <x v="63"/>
    <x v="0"/>
  </r>
  <r>
    <x v="0"/>
    <x v="0"/>
    <x v="64"/>
    <x v="0"/>
  </r>
  <r>
    <x v="0"/>
    <x v="0"/>
    <x v="65"/>
    <x v="0"/>
  </r>
  <r>
    <x v="0"/>
    <x v="0"/>
    <x v="66"/>
    <x v="0"/>
  </r>
  <r>
    <x v="0"/>
    <x v="0"/>
    <x v="67"/>
    <x v="0"/>
  </r>
  <r>
    <x v="0"/>
    <x v="0"/>
    <x v="68"/>
    <x v="8"/>
  </r>
  <r>
    <x v="0"/>
    <x v="0"/>
    <x v="69"/>
    <x v="0"/>
  </r>
  <r>
    <x v="0"/>
    <x v="0"/>
    <x v="70"/>
    <x v="9"/>
  </r>
  <r>
    <x v="0"/>
    <x v="0"/>
    <x v="71"/>
    <x v="0"/>
  </r>
  <r>
    <x v="0"/>
    <x v="0"/>
    <x v="72"/>
    <x v="0"/>
  </r>
  <r>
    <x v="0"/>
    <x v="0"/>
    <x v="73"/>
    <x v="0"/>
  </r>
  <r>
    <x v="0"/>
    <x v="0"/>
    <x v="74"/>
    <x v="0"/>
  </r>
  <r>
    <x v="0"/>
    <x v="0"/>
    <x v="75"/>
    <x v="0"/>
  </r>
  <r>
    <x v="0"/>
    <x v="0"/>
    <x v="76"/>
    <x v="0"/>
  </r>
  <r>
    <x v="0"/>
    <x v="0"/>
    <x v="77"/>
    <x v="0"/>
  </r>
  <r>
    <x v="0"/>
    <x v="0"/>
    <x v="78"/>
    <x v="0"/>
  </r>
  <r>
    <x v="0"/>
    <x v="0"/>
    <x v="79"/>
    <x v="10"/>
  </r>
  <r>
    <x v="0"/>
    <x v="0"/>
    <x v="80"/>
    <x v="0"/>
  </r>
  <r>
    <x v="0"/>
    <x v="0"/>
    <x v="81"/>
    <x v="0"/>
  </r>
  <r>
    <x v="0"/>
    <x v="0"/>
    <x v="82"/>
    <x v="0"/>
  </r>
  <r>
    <x v="0"/>
    <x v="0"/>
    <x v="83"/>
    <x v="0"/>
  </r>
  <r>
    <x v="0"/>
    <x v="0"/>
    <x v="84"/>
    <x v="0"/>
  </r>
  <r>
    <x v="0"/>
    <x v="0"/>
    <x v="85"/>
    <x v="0"/>
  </r>
  <r>
    <x v="0"/>
    <x v="0"/>
    <x v="86"/>
    <x v="0"/>
  </r>
  <r>
    <x v="0"/>
    <x v="0"/>
    <x v="87"/>
    <x v="11"/>
  </r>
  <r>
    <x v="0"/>
    <x v="0"/>
    <x v="88"/>
    <x v="0"/>
  </r>
  <r>
    <x v="0"/>
    <x v="0"/>
    <x v="89"/>
    <x v="0"/>
  </r>
  <r>
    <x v="0"/>
    <x v="0"/>
    <x v="90"/>
    <x v="12"/>
  </r>
  <r>
    <x v="0"/>
    <x v="0"/>
    <x v="91"/>
    <x v="0"/>
  </r>
  <r>
    <x v="0"/>
    <x v="0"/>
    <x v="92"/>
    <x v="0"/>
  </r>
  <r>
    <x v="0"/>
    <x v="0"/>
    <x v="93"/>
    <x v="0"/>
  </r>
  <r>
    <x v="0"/>
    <x v="0"/>
    <x v="94"/>
    <x v="13"/>
  </r>
  <r>
    <x v="0"/>
    <x v="0"/>
    <x v="95"/>
    <x v="0"/>
  </r>
  <r>
    <x v="0"/>
    <x v="0"/>
    <x v="96"/>
    <x v="0"/>
  </r>
  <r>
    <x v="0"/>
    <x v="0"/>
    <x v="97"/>
    <x v="0"/>
  </r>
  <r>
    <x v="0"/>
    <x v="0"/>
    <x v="98"/>
    <x v="0"/>
  </r>
  <r>
    <x v="0"/>
    <x v="0"/>
    <x v="99"/>
    <x v="0"/>
  </r>
  <r>
    <x v="0"/>
    <x v="0"/>
    <x v="100"/>
    <x v="0"/>
  </r>
  <r>
    <x v="0"/>
    <x v="0"/>
    <x v="101"/>
    <x v="0"/>
  </r>
  <r>
    <x v="0"/>
    <x v="0"/>
    <x v="102"/>
    <x v="0"/>
  </r>
  <r>
    <x v="0"/>
    <x v="0"/>
    <x v="103"/>
    <x v="0"/>
  </r>
  <r>
    <x v="0"/>
    <x v="0"/>
    <x v="104"/>
    <x v="0"/>
  </r>
  <r>
    <x v="0"/>
    <x v="0"/>
    <x v="105"/>
    <x v="0"/>
  </r>
  <r>
    <x v="0"/>
    <x v="0"/>
    <x v="106"/>
    <x v="0"/>
  </r>
  <r>
    <x v="0"/>
    <x v="0"/>
    <x v="107"/>
    <x v="14"/>
  </r>
  <r>
    <x v="0"/>
    <x v="0"/>
    <x v="108"/>
    <x v="0"/>
  </r>
  <r>
    <x v="0"/>
    <x v="0"/>
    <x v="109"/>
    <x v="0"/>
  </r>
  <r>
    <x v="0"/>
    <x v="0"/>
    <x v="110"/>
    <x v="0"/>
  </r>
  <r>
    <x v="0"/>
    <x v="0"/>
    <x v="111"/>
    <x v="0"/>
  </r>
  <r>
    <x v="0"/>
    <x v="0"/>
    <x v="112"/>
    <x v="0"/>
  </r>
  <r>
    <x v="0"/>
    <x v="0"/>
    <x v="113"/>
    <x v="0"/>
  </r>
  <r>
    <x v="0"/>
    <x v="0"/>
    <x v="114"/>
    <x v="0"/>
  </r>
  <r>
    <x v="0"/>
    <x v="0"/>
    <x v="115"/>
    <x v="0"/>
  </r>
  <r>
    <x v="0"/>
    <x v="0"/>
    <x v="116"/>
    <x v="0"/>
  </r>
  <r>
    <x v="0"/>
    <x v="0"/>
    <x v="117"/>
    <x v="0"/>
  </r>
  <r>
    <x v="0"/>
    <x v="0"/>
    <x v="118"/>
    <x v="0"/>
  </r>
  <r>
    <x v="0"/>
    <x v="0"/>
    <x v="119"/>
    <x v="0"/>
  </r>
  <r>
    <x v="0"/>
    <x v="0"/>
    <x v="120"/>
    <x v="0"/>
  </r>
  <r>
    <x v="0"/>
    <x v="0"/>
    <x v="121"/>
    <x v="15"/>
  </r>
  <r>
    <x v="0"/>
    <x v="0"/>
    <x v="122"/>
    <x v="0"/>
  </r>
  <r>
    <x v="0"/>
    <x v="0"/>
    <x v="123"/>
    <x v="0"/>
  </r>
  <r>
    <x v="0"/>
    <x v="0"/>
    <x v="124"/>
    <x v="0"/>
  </r>
  <r>
    <x v="0"/>
    <x v="0"/>
    <x v="125"/>
    <x v="0"/>
  </r>
  <r>
    <x v="0"/>
    <x v="0"/>
    <x v="126"/>
    <x v="0"/>
  </r>
  <r>
    <x v="0"/>
    <x v="0"/>
    <x v="127"/>
    <x v="0"/>
  </r>
  <r>
    <x v="0"/>
    <x v="0"/>
    <x v="128"/>
    <x v="0"/>
  </r>
  <r>
    <x v="0"/>
    <x v="0"/>
    <x v="129"/>
    <x v="0"/>
  </r>
  <r>
    <x v="0"/>
    <x v="0"/>
    <x v="130"/>
    <x v="16"/>
  </r>
  <r>
    <x v="0"/>
    <x v="0"/>
    <x v="131"/>
    <x v="0"/>
  </r>
  <r>
    <x v="0"/>
    <x v="0"/>
    <x v="132"/>
    <x v="0"/>
  </r>
  <r>
    <x v="0"/>
    <x v="0"/>
    <x v="133"/>
    <x v="0"/>
  </r>
  <r>
    <x v="0"/>
    <x v="0"/>
    <x v="134"/>
    <x v="0"/>
  </r>
  <r>
    <x v="0"/>
    <x v="0"/>
    <x v="135"/>
    <x v="0"/>
  </r>
  <r>
    <x v="0"/>
    <x v="0"/>
    <x v="136"/>
    <x v="0"/>
  </r>
  <r>
    <x v="0"/>
    <x v="0"/>
    <x v="137"/>
    <x v="0"/>
  </r>
  <r>
    <x v="0"/>
    <x v="0"/>
    <x v="138"/>
    <x v="0"/>
  </r>
  <r>
    <x v="0"/>
    <x v="0"/>
    <x v="139"/>
    <x v="0"/>
  </r>
  <r>
    <x v="0"/>
    <x v="0"/>
    <x v="140"/>
    <x v="0"/>
  </r>
  <r>
    <x v="0"/>
    <x v="0"/>
    <x v="141"/>
    <x v="0"/>
  </r>
  <r>
    <x v="0"/>
    <x v="0"/>
    <x v="142"/>
    <x v="0"/>
  </r>
  <r>
    <x v="0"/>
    <x v="0"/>
    <x v="143"/>
    <x v="0"/>
  </r>
  <r>
    <x v="0"/>
    <x v="0"/>
    <x v="144"/>
    <x v="0"/>
  </r>
  <r>
    <x v="0"/>
    <x v="0"/>
    <x v="145"/>
    <x v="0"/>
  </r>
  <r>
    <x v="0"/>
    <x v="0"/>
    <x v="146"/>
    <x v="0"/>
  </r>
  <r>
    <x v="0"/>
    <x v="0"/>
    <x v="147"/>
    <x v="0"/>
  </r>
  <r>
    <x v="0"/>
    <x v="0"/>
    <x v="148"/>
    <x v="0"/>
  </r>
  <r>
    <x v="0"/>
    <x v="0"/>
    <x v="149"/>
    <x v="0"/>
  </r>
  <r>
    <x v="0"/>
    <x v="0"/>
    <x v="150"/>
    <x v="0"/>
  </r>
  <r>
    <x v="0"/>
    <x v="0"/>
    <x v="151"/>
    <x v="0"/>
  </r>
  <r>
    <x v="0"/>
    <x v="0"/>
    <x v="152"/>
    <x v="0"/>
  </r>
  <r>
    <x v="0"/>
    <x v="0"/>
    <x v="153"/>
    <x v="6"/>
  </r>
  <r>
    <x v="0"/>
    <x v="0"/>
    <x v="154"/>
    <x v="0"/>
  </r>
  <r>
    <x v="0"/>
    <x v="0"/>
    <x v="155"/>
    <x v="0"/>
  </r>
  <r>
    <x v="0"/>
    <x v="0"/>
    <x v="156"/>
    <x v="0"/>
  </r>
  <r>
    <x v="0"/>
    <x v="0"/>
    <x v="157"/>
    <x v="0"/>
  </r>
  <r>
    <x v="0"/>
    <x v="0"/>
    <x v="158"/>
    <x v="17"/>
  </r>
  <r>
    <x v="0"/>
    <x v="0"/>
    <x v="159"/>
    <x v="0"/>
  </r>
  <r>
    <x v="0"/>
    <x v="0"/>
    <x v="160"/>
    <x v="0"/>
  </r>
  <r>
    <x v="0"/>
    <x v="0"/>
    <x v="161"/>
    <x v="0"/>
  </r>
  <r>
    <x v="0"/>
    <x v="0"/>
    <x v="162"/>
    <x v="0"/>
  </r>
  <r>
    <x v="0"/>
    <x v="0"/>
    <x v="163"/>
    <x v="0"/>
  </r>
  <r>
    <x v="0"/>
    <x v="0"/>
    <x v="164"/>
    <x v="0"/>
  </r>
  <r>
    <x v="0"/>
    <x v="0"/>
    <x v="165"/>
    <x v="0"/>
  </r>
  <r>
    <x v="0"/>
    <x v="0"/>
    <x v="166"/>
    <x v="0"/>
  </r>
  <r>
    <x v="0"/>
    <x v="0"/>
    <x v="167"/>
    <x v="0"/>
  </r>
  <r>
    <x v="0"/>
    <x v="0"/>
    <x v="168"/>
    <x v="0"/>
  </r>
  <r>
    <x v="0"/>
    <x v="0"/>
    <x v="169"/>
    <x v="0"/>
  </r>
  <r>
    <x v="0"/>
    <x v="0"/>
    <x v="170"/>
    <x v="0"/>
  </r>
  <r>
    <x v="0"/>
    <x v="0"/>
    <x v="171"/>
    <x v="0"/>
  </r>
  <r>
    <x v="0"/>
    <x v="0"/>
    <x v="172"/>
    <x v="0"/>
  </r>
  <r>
    <x v="0"/>
    <x v="0"/>
    <x v="173"/>
    <x v="0"/>
  </r>
  <r>
    <x v="0"/>
    <x v="0"/>
    <x v="174"/>
    <x v="0"/>
  </r>
  <r>
    <x v="0"/>
    <x v="0"/>
    <x v="175"/>
    <x v="0"/>
  </r>
  <r>
    <x v="0"/>
    <x v="0"/>
    <x v="176"/>
    <x v="0"/>
  </r>
  <r>
    <x v="0"/>
    <x v="0"/>
    <x v="177"/>
    <x v="0"/>
  </r>
  <r>
    <x v="0"/>
    <x v="0"/>
    <x v="178"/>
    <x v="0"/>
  </r>
  <r>
    <x v="0"/>
    <x v="0"/>
    <x v="179"/>
    <x v="0"/>
  </r>
  <r>
    <x v="0"/>
    <x v="0"/>
    <x v="180"/>
    <x v="0"/>
  </r>
  <r>
    <x v="0"/>
    <x v="0"/>
    <x v="181"/>
    <x v="0"/>
  </r>
  <r>
    <x v="0"/>
    <x v="0"/>
    <x v="182"/>
    <x v="0"/>
  </r>
  <r>
    <x v="0"/>
    <x v="0"/>
    <x v="183"/>
    <x v="0"/>
  </r>
  <r>
    <x v="0"/>
    <x v="0"/>
    <x v="184"/>
    <x v="18"/>
  </r>
  <r>
    <x v="0"/>
    <x v="0"/>
    <x v="185"/>
    <x v="0"/>
  </r>
  <r>
    <x v="0"/>
    <x v="0"/>
    <x v="186"/>
    <x v="0"/>
  </r>
  <r>
    <x v="0"/>
    <x v="0"/>
    <x v="187"/>
    <x v="0"/>
  </r>
  <r>
    <x v="0"/>
    <x v="0"/>
    <x v="188"/>
    <x v="0"/>
  </r>
  <r>
    <x v="0"/>
    <x v="0"/>
    <x v="189"/>
    <x v="0"/>
  </r>
  <r>
    <x v="0"/>
    <x v="0"/>
    <x v="190"/>
    <x v="0"/>
  </r>
  <r>
    <x v="0"/>
    <x v="0"/>
    <x v="191"/>
    <x v="0"/>
  </r>
  <r>
    <x v="0"/>
    <x v="0"/>
    <x v="192"/>
    <x v="0"/>
  </r>
  <r>
    <x v="0"/>
    <x v="0"/>
    <x v="193"/>
    <x v="0"/>
  </r>
  <r>
    <x v="0"/>
    <x v="0"/>
    <x v="194"/>
    <x v="0"/>
  </r>
  <r>
    <x v="0"/>
    <x v="0"/>
    <x v="195"/>
    <x v="19"/>
  </r>
  <r>
    <x v="0"/>
    <x v="0"/>
    <x v="196"/>
    <x v="0"/>
  </r>
  <r>
    <x v="0"/>
    <x v="0"/>
    <x v="197"/>
    <x v="0"/>
  </r>
  <r>
    <x v="0"/>
    <x v="0"/>
    <x v="198"/>
    <x v="0"/>
  </r>
  <r>
    <x v="0"/>
    <x v="0"/>
    <x v="199"/>
    <x v="0"/>
  </r>
  <r>
    <x v="0"/>
    <x v="0"/>
    <x v="200"/>
    <x v="0"/>
  </r>
  <r>
    <x v="0"/>
    <x v="0"/>
    <x v="201"/>
    <x v="0"/>
  </r>
  <r>
    <x v="0"/>
    <x v="0"/>
    <x v="202"/>
    <x v="0"/>
  </r>
  <r>
    <x v="0"/>
    <x v="0"/>
    <x v="203"/>
    <x v="0"/>
  </r>
  <r>
    <x v="0"/>
    <x v="0"/>
    <x v="204"/>
    <x v="0"/>
  </r>
  <r>
    <x v="0"/>
    <x v="0"/>
    <x v="205"/>
    <x v="0"/>
  </r>
  <r>
    <x v="0"/>
    <x v="0"/>
    <x v="206"/>
    <x v="0"/>
  </r>
  <r>
    <x v="0"/>
    <x v="0"/>
    <x v="207"/>
    <x v="0"/>
  </r>
  <r>
    <x v="0"/>
    <x v="0"/>
    <x v="208"/>
    <x v="0"/>
  </r>
  <r>
    <x v="0"/>
    <x v="0"/>
    <x v="209"/>
    <x v="0"/>
  </r>
  <r>
    <x v="0"/>
    <x v="0"/>
    <x v="210"/>
    <x v="0"/>
  </r>
  <r>
    <x v="0"/>
    <x v="0"/>
    <x v="211"/>
    <x v="0"/>
  </r>
  <r>
    <x v="0"/>
    <x v="0"/>
    <x v="212"/>
    <x v="0"/>
  </r>
  <r>
    <x v="0"/>
    <x v="0"/>
    <x v="213"/>
    <x v="0"/>
  </r>
  <r>
    <x v="0"/>
    <x v="0"/>
    <x v="214"/>
    <x v="0"/>
  </r>
  <r>
    <x v="0"/>
    <x v="0"/>
    <x v="215"/>
    <x v="0"/>
  </r>
  <r>
    <x v="0"/>
    <x v="0"/>
    <x v="216"/>
    <x v="0"/>
  </r>
  <r>
    <x v="0"/>
    <x v="0"/>
    <x v="217"/>
    <x v="0"/>
  </r>
  <r>
    <x v="0"/>
    <x v="0"/>
    <x v="218"/>
    <x v="0"/>
  </r>
  <r>
    <x v="0"/>
    <x v="0"/>
    <x v="219"/>
    <x v="0"/>
  </r>
  <r>
    <x v="0"/>
    <x v="0"/>
    <x v="220"/>
    <x v="0"/>
  </r>
  <r>
    <x v="0"/>
    <x v="0"/>
    <x v="221"/>
    <x v="0"/>
  </r>
  <r>
    <x v="0"/>
    <x v="0"/>
    <x v="222"/>
    <x v="0"/>
  </r>
  <r>
    <x v="0"/>
    <x v="0"/>
    <x v="223"/>
    <x v="0"/>
  </r>
  <r>
    <x v="0"/>
    <x v="0"/>
    <x v="224"/>
    <x v="0"/>
  </r>
  <r>
    <x v="0"/>
    <x v="0"/>
    <x v="225"/>
    <x v="0"/>
  </r>
  <r>
    <x v="0"/>
    <x v="0"/>
    <x v="226"/>
    <x v="0"/>
  </r>
  <r>
    <x v="0"/>
    <x v="0"/>
    <x v="227"/>
    <x v="0"/>
  </r>
  <r>
    <x v="0"/>
    <x v="0"/>
    <x v="228"/>
    <x v="0"/>
  </r>
  <r>
    <x v="0"/>
    <x v="0"/>
    <x v="229"/>
    <x v="0"/>
  </r>
  <r>
    <x v="0"/>
    <x v="0"/>
    <x v="230"/>
    <x v="0"/>
  </r>
  <r>
    <x v="0"/>
    <x v="0"/>
    <x v="231"/>
    <x v="0"/>
  </r>
  <r>
    <x v="0"/>
    <x v="0"/>
    <x v="232"/>
    <x v="18"/>
  </r>
  <r>
    <x v="0"/>
    <x v="0"/>
    <x v="233"/>
    <x v="0"/>
  </r>
  <r>
    <x v="0"/>
    <x v="0"/>
    <x v="234"/>
    <x v="0"/>
  </r>
  <r>
    <x v="0"/>
    <x v="0"/>
    <x v="235"/>
    <x v="20"/>
  </r>
  <r>
    <x v="0"/>
    <x v="0"/>
    <x v="236"/>
    <x v="0"/>
  </r>
  <r>
    <x v="0"/>
    <x v="0"/>
    <x v="237"/>
    <x v="0"/>
  </r>
  <r>
    <x v="0"/>
    <x v="0"/>
    <x v="238"/>
    <x v="0"/>
  </r>
  <r>
    <x v="0"/>
    <x v="0"/>
    <x v="239"/>
    <x v="0"/>
  </r>
  <r>
    <x v="0"/>
    <x v="0"/>
    <x v="240"/>
    <x v="0"/>
  </r>
  <r>
    <x v="0"/>
    <x v="0"/>
    <x v="241"/>
    <x v="0"/>
  </r>
  <r>
    <x v="0"/>
    <x v="0"/>
    <x v="242"/>
    <x v="0"/>
  </r>
  <r>
    <x v="0"/>
    <x v="0"/>
    <x v="243"/>
    <x v="0"/>
  </r>
  <r>
    <x v="0"/>
    <x v="0"/>
    <x v="244"/>
    <x v="0"/>
  </r>
  <r>
    <x v="0"/>
    <x v="0"/>
    <x v="245"/>
    <x v="0"/>
  </r>
  <r>
    <x v="0"/>
    <x v="0"/>
    <x v="246"/>
    <x v="0"/>
  </r>
  <r>
    <x v="0"/>
    <x v="0"/>
    <x v="247"/>
    <x v="0"/>
  </r>
  <r>
    <x v="0"/>
    <x v="0"/>
    <x v="248"/>
    <x v="0"/>
  </r>
  <r>
    <x v="0"/>
    <x v="0"/>
    <x v="249"/>
    <x v="0"/>
  </r>
  <r>
    <x v="0"/>
    <x v="0"/>
    <x v="250"/>
    <x v="0"/>
  </r>
  <r>
    <x v="0"/>
    <x v="0"/>
    <x v="251"/>
    <x v="0"/>
  </r>
  <r>
    <x v="0"/>
    <x v="0"/>
    <x v="252"/>
    <x v="0"/>
  </r>
  <r>
    <x v="0"/>
    <x v="0"/>
    <x v="253"/>
    <x v="21"/>
  </r>
  <r>
    <x v="0"/>
    <x v="0"/>
    <x v="254"/>
    <x v="0"/>
  </r>
  <r>
    <x v="0"/>
    <x v="0"/>
    <x v="255"/>
    <x v="0"/>
  </r>
  <r>
    <x v="0"/>
    <x v="0"/>
    <x v="256"/>
    <x v="0"/>
  </r>
  <r>
    <x v="0"/>
    <x v="0"/>
    <x v="257"/>
    <x v="0"/>
  </r>
  <r>
    <x v="0"/>
    <x v="0"/>
    <x v="258"/>
    <x v="22"/>
  </r>
  <r>
    <x v="0"/>
    <x v="0"/>
    <x v="259"/>
    <x v="0"/>
  </r>
  <r>
    <x v="0"/>
    <x v="0"/>
    <x v="260"/>
    <x v="0"/>
  </r>
  <r>
    <x v="0"/>
    <x v="0"/>
    <x v="261"/>
    <x v="0"/>
  </r>
  <r>
    <x v="0"/>
    <x v="0"/>
    <x v="262"/>
    <x v="0"/>
  </r>
  <r>
    <x v="0"/>
    <x v="0"/>
    <x v="263"/>
    <x v="0"/>
  </r>
  <r>
    <x v="0"/>
    <x v="0"/>
    <x v="264"/>
    <x v="0"/>
  </r>
  <r>
    <x v="0"/>
    <x v="0"/>
    <x v="265"/>
    <x v="0"/>
  </r>
  <r>
    <x v="0"/>
    <x v="0"/>
    <x v="266"/>
    <x v="0"/>
  </r>
  <r>
    <x v="0"/>
    <x v="0"/>
    <x v="267"/>
    <x v="0"/>
  </r>
  <r>
    <x v="0"/>
    <x v="0"/>
    <x v="268"/>
    <x v="0"/>
  </r>
  <r>
    <x v="0"/>
    <x v="0"/>
    <x v="269"/>
    <x v="0"/>
  </r>
  <r>
    <x v="0"/>
    <x v="0"/>
    <x v="270"/>
    <x v="0"/>
  </r>
  <r>
    <x v="0"/>
    <x v="0"/>
    <x v="271"/>
    <x v="0"/>
  </r>
  <r>
    <x v="0"/>
    <x v="0"/>
    <x v="272"/>
    <x v="0"/>
  </r>
  <r>
    <x v="0"/>
    <x v="0"/>
    <x v="273"/>
    <x v="0"/>
  </r>
  <r>
    <x v="0"/>
    <x v="0"/>
    <x v="274"/>
    <x v="0"/>
  </r>
  <r>
    <x v="0"/>
    <x v="0"/>
    <x v="275"/>
    <x v="0"/>
  </r>
  <r>
    <x v="0"/>
    <x v="0"/>
    <x v="276"/>
    <x v="0"/>
  </r>
  <r>
    <x v="0"/>
    <x v="0"/>
    <x v="277"/>
    <x v="0"/>
  </r>
  <r>
    <x v="0"/>
    <x v="0"/>
    <x v="278"/>
    <x v="0"/>
  </r>
  <r>
    <x v="0"/>
    <x v="0"/>
    <x v="279"/>
    <x v="0"/>
  </r>
  <r>
    <x v="0"/>
    <x v="0"/>
    <x v="280"/>
    <x v="0"/>
  </r>
  <r>
    <x v="0"/>
    <x v="0"/>
    <x v="281"/>
    <x v="0"/>
  </r>
  <r>
    <x v="0"/>
    <x v="0"/>
    <x v="282"/>
    <x v="0"/>
  </r>
  <r>
    <x v="0"/>
    <x v="0"/>
    <x v="283"/>
    <x v="0"/>
  </r>
  <r>
    <x v="0"/>
    <x v="0"/>
    <x v="284"/>
    <x v="0"/>
  </r>
  <r>
    <x v="0"/>
    <x v="0"/>
    <x v="285"/>
    <x v="0"/>
  </r>
  <r>
    <x v="0"/>
    <x v="0"/>
    <x v="286"/>
    <x v="0"/>
  </r>
  <r>
    <x v="0"/>
    <x v="0"/>
    <x v="287"/>
    <x v="0"/>
  </r>
  <r>
    <x v="0"/>
    <x v="0"/>
    <x v="288"/>
    <x v="0"/>
  </r>
  <r>
    <x v="0"/>
    <x v="0"/>
    <x v="289"/>
    <x v="0"/>
  </r>
  <r>
    <x v="0"/>
    <x v="0"/>
    <x v="290"/>
    <x v="0"/>
  </r>
  <r>
    <x v="0"/>
    <x v="0"/>
    <x v="291"/>
    <x v="0"/>
  </r>
  <r>
    <x v="0"/>
    <x v="0"/>
    <x v="292"/>
    <x v="0"/>
  </r>
  <r>
    <x v="0"/>
    <x v="0"/>
    <x v="293"/>
    <x v="23"/>
  </r>
  <r>
    <x v="0"/>
    <x v="0"/>
    <x v="294"/>
    <x v="0"/>
  </r>
  <r>
    <x v="0"/>
    <x v="0"/>
    <x v="295"/>
    <x v="0"/>
  </r>
  <r>
    <x v="0"/>
    <x v="0"/>
    <x v="296"/>
    <x v="0"/>
  </r>
  <r>
    <x v="0"/>
    <x v="0"/>
    <x v="297"/>
    <x v="0"/>
  </r>
  <r>
    <x v="0"/>
    <x v="0"/>
    <x v="298"/>
    <x v="24"/>
  </r>
  <r>
    <x v="0"/>
    <x v="0"/>
    <x v="299"/>
    <x v="0"/>
  </r>
  <r>
    <x v="0"/>
    <x v="0"/>
    <x v="300"/>
    <x v="25"/>
  </r>
  <r>
    <x v="0"/>
    <x v="0"/>
    <x v="301"/>
    <x v="0"/>
  </r>
  <r>
    <x v="0"/>
    <x v="0"/>
    <x v="302"/>
    <x v="0"/>
  </r>
  <r>
    <x v="0"/>
    <x v="0"/>
    <x v="303"/>
    <x v="0"/>
  </r>
  <r>
    <x v="0"/>
    <x v="0"/>
    <x v="304"/>
    <x v="0"/>
  </r>
  <r>
    <x v="0"/>
    <x v="0"/>
    <x v="305"/>
    <x v="0"/>
  </r>
  <r>
    <x v="0"/>
    <x v="0"/>
    <x v="306"/>
    <x v="0"/>
  </r>
  <r>
    <x v="0"/>
    <x v="0"/>
    <x v="307"/>
    <x v="0"/>
  </r>
  <r>
    <x v="0"/>
    <x v="0"/>
    <x v="308"/>
    <x v="26"/>
  </r>
  <r>
    <x v="0"/>
    <x v="0"/>
    <x v="309"/>
    <x v="0"/>
  </r>
  <r>
    <x v="0"/>
    <x v="0"/>
    <x v="310"/>
    <x v="0"/>
  </r>
  <r>
    <x v="0"/>
    <x v="0"/>
    <x v="311"/>
    <x v="0"/>
  </r>
  <r>
    <x v="0"/>
    <x v="0"/>
    <x v="312"/>
    <x v="0"/>
  </r>
  <r>
    <x v="0"/>
    <x v="0"/>
    <x v="313"/>
    <x v="0"/>
  </r>
  <r>
    <x v="0"/>
    <x v="0"/>
    <x v="314"/>
    <x v="0"/>
  </r>
  <r>
    <x v="0"/>
    <x v="0"/>
    <x v="315"/>
    <x v="0"/>
  </r>
  <r>
    <x v="0"/>
    <x v="0"/>
    <x v="316"/>
    <x v="0"/>
  </r>
  <r>
    <x v="0"/>
    <x v="0"/>
    <x v="317"/>
    <x v="0"/>
  </r>
  <r>
    <x v="0"/>
    <x v="0"/>
    <x v="318"/>
    <x v="0"/>
  </r>
  <r>
    <x v="0"/>
    <x v="0"/>
    <x v="319"/>
    <x v="27"/>
  </r>
  <r>
    <x v="0"/>
    <x v="0"/>
    <x v="320"/>
    <x v="0"/>
  </r>
  <r>
    <x v="0"/>
    <x v="0"/>
    <x v="321"/>
    <x v="0"/>
  </r>
  <r>
    <x v="0"/>
    <x v="0"/>
    <x v="322"/>
    <x v="0"/>
  </r>
  <r>
    <x v="0"/>
    <x v="0"/>
    <x v="323"/>
    <x v="21"/>
  </r>
  <r>
    <x v="0"/>
    <x v="0"/>
    <x v="324"/>
    <x v="0"/>
  </r>
  <r>
    <x v="0"/>
    <x v="0"/>
    <x v="325"/>
    <x v="0"/>
  </r>
  <r>
    <x v="0"/>
    <x v="0"/>
    <x v="326"/>
    <x v="0"/>
  </r>
  <r>
    <x v="0"/>
    <x v="0"/>
    <x v="327"/>
    <x v="0"/>
  </r>
  <r>
    <x v="0"/>
    <x v="0"/>
    <x v="328"/>
    <x v="0"/>
  </r>
  <r>
    <x v="0"/>
    <x v="0"/>
    <x v="329"/>
    <x v="0"/>
  </r>
  <r>
    <x v="0"/>
    <x v="0"/>
    <x v="330"/>
    <x v="0"/>
  </r>
  <r>
    <x v="0"/>
    <x v="0"/>
    <x v="331"/>
    <x v="0"/>
  </r>
  <r>
    <x v="0"/>
    <x v="0"/>
    <x v="332"/>
    <x v="6"/>
  </r>
  <r>
    <x v="0"/>
    <x v="0"/>
    <x v="333"/>
    <x v="0"/>
  </r>
  <r>
    <x v="0"/>
    <x v="0"/>
    <x v="334"/>
    <x v="0"/>
  </r>
  <r>
    <x v="0"/>
    <x v="0"/>
    <x v="335"/>
    <x v="0"/>
  </r>
  <r>
    <x v="0"/>
    <x v="0"/>
    <x v="336"/>
    <x v="0"/>
  </r>
  <r>
    <x v="0"/>
    <x v="0"/>
    <x v="337"/>
    <x v="0"/>
  </r>
  <r>
    <x v="0"/>
    <x v="0"/>
    <x v="338"/>
    <x v="0"/>
  </r>
  <r>
    <x v="0"/>
    <x v="0"/>
    <x v="339"/>
    <x v="0"/>
  </r>
  <r>
    <x v="0"/>
    <x v="0"/>
    <x v="340"/>
    <x v="0"/>
  </r>
  <r>
    <x v="0"/>
    <x v="0"/>
    <x v="341"/>
    <x v="0"/>
  </r>
  <r>
    <x v="0"/>
    <x v="0"/>
    <x v="342"/>
    <x v="0"/>
  </r>
  <r>
    <x v="0"/>
    <x v="0"/>
    <x v="343"/>
    <x v="0"/>
  </r>
  <r>
    <x v="0"/>
    <x v="0"/>
    <x v="344"/>
    <x v="0"/>
  </r>
  <r>
    <x v="0"/>
    <x v="0"/>
    <x v="345"/>
    <x v="0"/>
  </r>
  <r>
    <x v="0"/>
    <x v="0"/>
    <x v="346"/>
    <x v="0"/>
  </r>
  <r>
    <x v="0"/>
    <x v="0"/>
    <x v="347"/>
    <x v="0"/>
  </r>
  <r>
    <x v="0"/>
    <x v="0"/>
    <x v="348"/>
    <x v="0"/>
  </r>
  <r>
    <x v="0"/>
    <x v="0"/>
    <x v="349"/>
    <x v="0"/>
  </r>
  <r>
    <x v="0"/>
    <x v="0"/>
    <x v="350"/>
    <x v="0"/>
  </r>
  <r>
    <x v="0"/>
    <x v="0"/>
    <x v="351"/>
    <x v="28"/>
  </r>
  <r>
    <x v="0"/>
    <x v="0"/>
    <x v="352"/>
    <x v="28"/>
  </r>
  <r>
    <x v="0"/>
    <x v="0"/>
    <x v="353"/>
    <x v="0"/>
  </r>
  <r>
    <x v="0"/>
    <x v="0"/>
    <x v="354"/>
    <x v="0"/>
  </r>
  <r>
    <x v="0"/>
    <x v="0"/>
    <x v="355"/>
    <x v="0"/>
  </r>
  <r>
    <x v="0"/>
    <x v="0"/>
    <x v="356"/>
    <x v="0"/>
  </r>
  <r>
    <x v="0"/>
    <x v="0"/>
    <x v="357"/>
    <x v="0"/>
  </r>
  <r>
    <x v="0"/>
    <x v="0"/>
    <x v="358"/>
    <x v="0"/>
  </r>
  <r>
    <x v="0"/>
    <x v="0"/>
    <x v="359"/>
    <x v="0"/>
  </r>
  <r>
    <x v="0"/>
    <x v="0"/>
    <x v="360"/>
    <x v="0"/>
  </r>
  <r>
    <x v="0"/>
    <x v="0"/>
    <x v="361"/>
    <x v="0"/>
  </r>
  <r>
    <x v="0"/>
    <x v="0"/>
    <x v="362"/>
    <x v="0"/>
  </r>
  <r>
    <x v="0"/>
    <x v="0"/>
    <x v="363"/>
    <x v="0"/>
  </r>
  <r>
    <x v="0"/>
    <x v="0"/>
    <x v="364"/>
    <x v="0"/>
  </r>
  <r>
    <x v="0"/>
    <x v="0"/>
    <x v="365"/>
    <x v="0"/>
  </r>
  <r>
    <x v="0"/>
    <x v="0"/>
    <x v="366"/>
    <x v="0"/>
  </r>
  <r>
    <x v="0"/>
    <x v="0"/>
    <x v="367"/>
    <x v="0"/>
  </r>
  <r>
    <x v="0"/>
    <x v="0"/>
    <x v="368"/>
    <x v="0"/>
  </r>
  <r>
    <x v="0"/>
    <x v="0"/>
    <x v="369"/>
    <x v="29"/>
  </r>
  <r>
    <x v="0"/>
    <x v="0"/>
    <x v="370"/>
    <x v="0"/>
  </r>
  <r>
    <x v="0"/>
    <x v="0"/>
    <x v="371"/>
    <x v="0"/>
  </r>
  <r>
    <x v="0"/>
    <x v="0"/>
    <x v="372"/>
    <x v="0"/>
  </r>
  <r>
    <x v="0"/>
    <x v="0"/>
    <x v="373"/>
    <x v="0"/>
  </r>
  <r>
    <x v="0"/>
    <x v="0"/>
    <x v="374"/>
    <x v="0"/>
  </r>
  <r>
    <x v="0"/>
    <x v="0"/>
    <x v="375"/>
    <x v="0"/>
  </r>
  <r>
    <x v="0"/>
    <x v="0"/>
    <x v="376"/>
    <x v="0"/>
  </r>
  <r>
    <x v="0"/>
    <x v="0"/>
    <x v="377"/>
    <x v="0"/>
  </r>
  <r>
    <x v="0"/>
    <x v="0"/>
    <x v="378"/>
    <x v="0"/>
  </r>
  <r>
    <x v="0"/>
    <x v="0"/>
    <x v="379"/>
    <x v="0"/>
  </r>
  <r>
    <x v="0"/>
    <x v="0"/>
    <x v="380"/>
    <x v="0"/>
  </r>
  <r>
    <x v="0"/>
    <x v="0"/>
    <x v="381"/>
    <x v="0"/>
  </r>
  <r>
    <x v="0"/>
    <x v="0"/>
    <x v="382"/>
    <x v="0"/>
  </r>
  <r>
    <x v="0"/>
    <x v="0"/>
    <x v="383"/>
    <x v="0"/>
  </r>
  <r>
    <x v="0"/>
    <x v="0"/>
    <x v="384"/>
    <x v="0"/>
  </r>
  <r>
    <x v="0"/>
    <x v="0"/>
    <x v="385"/>
    <x v="0"/>
  </r>
  <r>
    <x v="0"/>
    <x v="0"/>
    <x v="386"/>
    <x v="0"/>
  </r>
  <r>
    <x v="0"/>
    <x v="0"/>
    <x v="387"/>
    <x v="0"/>
  </r>
  <r>
    <x v="0"/>
    <x v="0"/>
    <x v="388"/>
    <x v="0"/>
  </r>
  <r>
    <x v="0"/>
    <x v="0"/>
    <x v="389"/>
    <x v="0"/>
  </r>
  <r>
    <x v="0"/>
    <x v="0"/>
    <x v="390"/>
    <x v="0"/>
  </r>
  <r>
    <x v="0"/>
    <x v="0"/>
    <x v="391"/>
    <x v="0"/>
  </r>
  <r>
    <x v="0"/>
    <x v="0"/>
    <x v="392"/>
    <x v="0"/>
  </r>
  <r>
    <x v="0"/>
    <x v="0"/>
    <x v="393"/>
    <x v="0"/>
  </r>
  <r>
    <x v="0"/>
    <x v="0"/>
    <x v="394"/>
    <x v="0"/>
  </r>
  <r>
    <x v="0"/>
    <x v="0"/>
    <x v="395"/>
    <x v="0"/>
  </r>
  <r>
    <x v="0"/>
    <x v="0"/>
    <x v="396"/>
    <x v="0"/>
  </r>
  <r>
    <x v="0"/>
    <x v="0"/>
    <x v="397"/>
    <x v="0"/>
  </r>
  <r>
    <x v="0"/>
    <x v="0"/>
    <x v="398"/>
    <x v="0"/>
  </r>
  <r>
    <x v="0"/>
    <x v="0"/>
    <x v="399"/>
    <x v="0"/>
  </r>
  <r>
    <x v="0"/>
    <x v="0"/>
    <x v="400"/>
    <x v="0"/>
  </r>
  <r>
    <x v="0"/>
    <x v="0"/>
    <x v="401"/>
    <x v="0"/>
  </r>
  <r>
    <x v="0"/>
    <x v="0"/>
    <x v="402"/>
    <x v="30"/>
  </r>
  <r>
    <x v="0"/>
    <x v="0"/>
    <x v="403"/>
    <x v="0"/>
  </r>
  <r>
    <x v="0"/>
    <x v="0"/>
    <x v="404"/>
    <x v="0"/>
  </r>
  <r>
    <x v="0"/>
    <x v="0"/>
    <x v="405"/>
    <x v="0"/>
  </r>
  <r>
    <x v="0"/>
    <x v="0"/>
    <x v="406"/>
    <x v="0"/>
  </r>
  <r>
    <x v="0"/>
    <x v="0"/>
    <x v="407"/>
    <x v="0"/>
  </r>
  <r>
    <x v="0"/>
    <x v="0"/>
    <x v="408"/>
    <x v="0"/>
  </r>
  <r>
    <x v="0"/>
    <x v="0"/>
    <x v="409"/>
    <x v="0"/>
  </r>
  <r>
    <x v="0"/>
    <x v="0"/>
    <x v="410"/>
    <x v="0"/>
  </r>
  <r>
    <x v="0"/>
    <x v="0"/>
    <x v="411"/>
    <x v="0"/>
  </r>
  <r>
    <x v="0"/>
    <x v="0"/>
    <x v="412"/>
    <x v="0"/>
  </r>
  <r>
    <x v="0"/>
    <x v="0"/>
    <x v="413"/>
    <x v="31"/>
  </r>
  <r>
    <x v="0"/>
    <x v="0"/>
    <x v="414"/>
    <x v="0"/>
  </r>
  <r>
    <x v="0"/>
    <x v="0"/>
    <x v="415"/>
    <x v="0"/>
  </r>
  <r>
    <x v="0"/>
    <x v="0"/>
    <x v="416"/>
    <x v="0"/>
  </r>
  <r>
    <x v="0"/>
    <x v="0"/>
    <x v="417"/>
    <x v="0"/>
  </r>
  <r>
    <x v="0"/>
    <x v="0"/>
    <x v="418"/>
    <x v="0"/>
  </r>
  <r>
    <x v="0"/>
    <x v="0"/>
    <x v="419"/>
    <x v="0"/>
  </r>
  <r>
    <x v="0"/>
    <x v="0"/>
    <x v="420"/>
    <x v="0"/>
  </r>
  <r>
    <x v="0"/>
    <x v="0"/>
    <x v="421"/>
    <x v="0"/>
  </r>
  <r>
    <x v="0"/>
    <x v="0"/>
    <x v="422"/>
    <x v="0"/>
  </r>
  <r>
    <x v="0"/>
    <x v="0"/>
    <x v="423"/>
    <x v="0"/>
  </r>
  <r>
    <x v="0"/>
    <x v="0"/>
    <x v="424"/>
    <x v="0"/>
  </r>
  <r>
    <x v="0"/>
    <x v="0"/>
    <x v="425"/>
    <x v="0"/>
  </r>
  <r>
    <x v="0"/>
    <x v="0"/>
    <x v="426"/>
    <x v="0"/>
  </r>
  <r>
    <x v="0"/>
    <x v="0"/>
    <x v="427"/>
    <x v="0"/>
  </r>
  <r>
    <x v="0"/>
    <x v="0"/>
    <x v="428"/>
    <x v="0"/>
  </r>
  <r>
    <x v="0"/>
    <x v="0"/>
    <x v="429"/>
    <x v="0"/>
  </r>
  <r>
    <x v="0"/>
    <x v="0"/>
    <x v="430"/>
    <x v="0"/>
  </r>
  <r>
    <x v="0"/>
    <x v="0"/>
    <x v="431"/>
    <x v="0"/>
  </r>
  <r>
    <x v="0"/>
    <x v="0"/>
    <x v="432"/>
    <x v="0"/>
  </r>
  <r>
    <x v="0"/>
    <x v="0"/>
    <x v="433"/>
    <x v="0"/>
  </r>
  <r>
    <x v="0"/>
    <x v="0"/>
    <x v="434"/>
    <x v="0"/>
  </r>
  <r>
    <x v="0"/>
    <x v="0"/>
    <x v="435"/>
    <x v="0"/>
  </r>
  <r>
    <x v="0"/>
    <x v="0"/>
    <x v="436"/>
    <x v="0"/>
  </r>
  <r>
    <x v="0"/>
    <x v="0"/>
    <x v="437"/>
    <x v="0"/>
  </r>
  <r>
    <x v="0"/>
    <x v="0"/>
    <x v="438"/>
    <x v="0"/>
  </r>
  <r>
    <x v="0"/>
    <x v="0"/>
    <x v="439"/>
    <x v="32"/>
  </r>
  <r>
    <x v="0"/>
    <x v="0"/>
    <x v="440"/>
    <x v="33"/>
  </r>
  <r>
    <x v="0"/>
    <x v="0"/>
    <x v="441"/>
    <x v="6"/>
  </r>
  <r>
    <x v="0"/>
    <x v="0"/>
    <x v="442"/>
    <x v="0"/>
  </r>
  <r>
    <x v="0"/>
    <x v="0"/>
    <x v="443"/>
    <x v="0"/>
  </r>
  <r>
    <x v="0"/>
    <x v="0"/>
    <x v="444"/>
    <x v="0"/>
  </r>
  <r>
    <x v="0"/>
    <x v="0"/>
    <x v="445"/>
    <x v="0"/>
  </r>
  <r>
    <x v="0"/>
    <x v="0"/>
    <x v="446"/>
    <x v="0"/>
  </r>
  <r>
    <x v="0"/>
    <x v="0"/>
    <x v="447"/>
    <x v="0"/>
  </r>
  <r>
    <x v="0"/>
    <x v="0"/>
    <x v="448"/>
    <x v="0"/>
  </r>
  <r>
    <x v="0"/>
    <x v="0"/>
    <x v="449"/>
    <x v="0"/>
  </r>
  <r>
    <x v="0"/>
    <x v="0"/>
    <x v="450"/>
    <x v="0"/>
  </r>
  <r>
    <x v="0"/>
    <x v="0"/>
    <x v="451"/>
    <x v="0"/>
  </r>
  <r>
    <x v="0"/>
    <x v="0"/>
    <x v="452"/>
    <x v="0"/>
  </r>
  <r>
    <x v="0"/>
    <x v="0"/>
    <x v="453"/>
    <x v="0"/>
  </r>
  <r>
    <x v="0"/>
    <x v="0"/>
    <x v="454"/>
    <x v="0"/>
  </r>
  <r>
    <x v="0"/>
    <x v="0"/>
    <x v="455"/>
    <x v="0"/>
  </r>
  <r>
    <x v="0"/>
    <x v="0"/>
    <x v="456"/>
    <x v="0"/>
  </r>
  <r>
    <x v="0"/>
    <x v="0"/>
    <x v="457"/>
    <x v="0"/>
  </r>
  <r>
    <x v="0"/>
    <x v="0"/>
    <x v="458"/>
    <x v="0"/>
  </r>
  <r>
    <x v="0"/>
    <x v="0"/>
    <x v="459"/>
    <x v="0"/>
  </r>
  <r>
    <x v="0"/>
    <x v="0"/>
    <x v="460"/>
    <x v="0"/>
  </r>
  <r>
    <x v="0"/>
    <x v="0"/>
    <x v="461"/>
    <x v="0"/>
  </r>
  <r>
    <x v="0"/>
    <x v="0"/>
    <x v="462"/>
    <x v="0"/>
  </r>
  <r>
    <x v="0"/>
    <x v="0"/>
    <x v="463"/>
    <x v="0"/>
  </r>
  <r>
    <x v="0"/>
    <x v="0"/>
    <x v="464"/>
    <x v="0"/>
  </r>
  <r>
    <x v="0"/>
    <x v="0"/>
    <x v="465"/>
    <x v="0"/>
  </r>
  <r>
    <x v="0"/>
    <x v="0"/>
    <x v="466"/>
    <x v="0"/>
  </r>
  <r>
    <x v="0"/>
    <x v="0"/>
    <x v="467"/>
    <x v="0"/>
  </r>
  <r>
    <x v="0"/>
    <x v="0"/>
    <x v="468"/>
    <x v="34"/>
  </r>
  <r>
    <x v="0"/>
    <x v="0"/>
    <x v="469"/>
    <x v="0"/>
  </r>
  <r>
    <x v="0"/>
    <x v="0"/>
    <x v="470"/>
    <x v="35"/>
  </r>
  <r>
    <x v="0"/>
    <x v="0"/>
    <x v="471"/>
    <x v="0"/>
  </r>
  <r>
    <x v="0"/>
    <x v="0"/>
    <x v="472"/>
    <x v="0"/>
  </r>
  <r>
    <x v="0"/>
    <x v="0"/>
    <x v="473"/>
    <x v="0"/>
  </r>
  <r>
    <x v="0"/>
    <x v="0"/>
    <x v="474"/>
    <x v="0"/>
  </r>
  <r>
    <x v="0"/>
    <x v="0"/>
    <x v="475"/>
    <x v="6"/>
  </r>
  <r>
    <x v="0"/>
    <x v="0"/>
    <x v="476"/>
    <x v="0"/>
  </r>
  <r>
    <x v="0"/>
    <x v="0"/>
    <x v="477"/>
    <x v="0"/>
  </r>
  <r>
    <x v="0"/>
    <x v="0"/>
    <x v="478"/>
    <x v="0"/>
  </r>
  <r>
    <x v="0"/>
    <x v="0"/>
    <x v="479"/>
    <x v="0"/>
  </r>
  <r>
    <x v="0"/>
    <x v="0"/>
    <x v="480"/>
    <x v="0"/>
  </r>
  <r>
    <x v="0"/>
    <x v="0"/>
    <x v="481"/>
    <x v="0"/>
  </r>
  <r>
    <x v="0"/>
    <x v="0"/>
    <x v="482"/>
    <x v="0"/>
  </r>
  <r>
    <x v="0"/>
    <x v="0"/>
    <x v="483"/>
    <x v="0"/>
  </r>
  <r>
    <x v="0"/>
    <x v="0"/>
    <x v="484"/>
    <x v="0"/>
  </r>
  <r>
    <x v="0"/>
    <x v="0"/>
    <x v="485"/>
    <x v="0"/>
  </r>
  <r>
    <x v="0"/>
    <x v="0"/>
    <x v="486"/>
    <x v="0"/>
  </r>
  <r>
    <x v="0"/>
    <x v="0"/>
    <x v="487"/>
    <x v="0"/>
  </r>
  <r>
    <x v="0"/>
    <x v="0"/>
    <x v="488"/>
    <x v="6"/>
  </r>
  <r>
    <x v="0"/>
    <x v="0"/>
    <x v="489"/>
    <x v="0"/>
  </r>
  <r>
    <x v="0"/>
    <x v="0"/>
    <x v="490"/>
    <x v="0"/>
  </r>
  <r>
    <x v="0"/>
    <x v="0"/>
    <x v="491"/>
    <x v="0"/>
  </r>
  <r>
    <x v="0"/>
    <x v="0"/>
    <x v="492"/>
    <x v="0"/>
  </r>
  <r>
    <x v="0"/>
    <x v="0"/>
    <x v="493"/>
    <x v="0"/>
  </r>
  <r>
    <x v="0"/>
    <x v="0"/>
    <x v="494"/>
    <x v="36"/>
  </r>
  <r>
    <x v="0"/>
    <x v="0"/>
    <x v="495"/>
    <x v="0"/>
  </r>
  <r>
    <x v="0"/>
    <x v="0"/>
    <x v="496"/>
    <x v="0"/>
  </r>
  <r>
    <x v="0"/>
    <x v="0"/>
    <x v="497"/>
    <x v="0"/>
  </r>
  <r>
    <x v="0"/>
    <x v="0"/>
    <x v="498"/>
    <x v="0"/>
  </r>
  <r>
    <x v="0"/>
    <x v="0"/>
    <x v="499"/>
    <x v="0"/>
  </r>
  <r>
    <x v="0"/>
    <x v="0"/>
    <x v="500"/>
    <x v="0"/>
  </r>
  <r>
    <x v="0"/>
    <x v="0"/>
    <x v="501"/>
    <x v="0"/>
  </r>
  <r>
    <x v="0"/>
    <x v="0"/>
    <x v="502"/>
    <x v="0"/>
  </r>
  <r>
    <x v="0"/>
    <x v="0"/>
    <x v="503"/>
    <x v="0"/>
  </r>
  <r>
    <x v="0"/>
    <x v="0"/>
    <x v="504"/>
    <x v="0"/>
  </r>
  <r>
    <x v="0"/>
    <x v="0"/>
    <x v="505"/>
    <x v="0"/>
  </r>
  <r>
    <x v="0"/>
    <x v="0"/>
    <x v="506"/>
    <x v="0"/>
  </r>
  <r>
    <x v="0"/>
    <x v="0"/>
    <x v="507"/>
    <x v="0"/>
  </r>
  <r>
    <x v="0"/>
    <x v="0"/>
    <x v="508"/>
    <x v="0"/>
  </r>
  <r>
    <x v="0"/>
    <x v="0"/>
    <x v="509"/>
    <x v="0"/>
  </r>
  <r>
    <x v="0"/>
    <x v="0"/>
    <x v="510"/>
    <x v="0"/>
  </r>
  <r>
    <x v="0"/>
    <x v="0"/>
    <x v="511"/>
    <x v="0"/>
  </r>
  <r>
    <x v="0"/>
    <x v="0"/>
    <x v="512"/>
    <x v="0"/>
  </r>
  <r>
    <x v="0"/>
    <x v="0"/>
    <x v="513"/>
    <x v="37"/>
  </r>
  <r>
    <x v="0"/>
    <x v="0"/>
    <x v="514"/>
    <x v="0"/>
  </r>
  <r>
    <x v="0"/>
    <x v="0"/>
    <x v="515"/>
    <x v="0"/>
  </r>
  <r>
    <x v="0"/>
    <x v="0"/>
    <x v="516"/>
    <x v="0"/>
  </r>
  <r>
    <x v="0"/>
    <x v="0"/>
    <x v="517"/>
    <x v="0"/>
  </r>
  <r>
    <x v="0"/>
    <x v="0"/>
    <x v="518"/>
    <x v="0"/>
  </r>
  <r>
    <x v="0"/>
    <x v="0"/>
    <x v="519"/>
    <x v="0"/>
  </r>
  <r>
    <x v="0"/>
    <x v="0"/>
    <x v="520"/>
    <x v="0"/>
  </r>
  <r>
    <x v="0"/>
    <x v="0"/>
    <x v="521"/>
    <x v="0"/>
  </r>
  <r>
    <x v="0"/>
    <x v="0"/>
    <x v="522"/>
    <x v="0"/>
  </r>
  <r>
    <x v="0"/>
    <x v="0"/>
    <x v="523"/>
    <x v="0"/>
  </r>
  <r>
    <x v="0"/>
    <x v="0"/>
    <x v="524"/>
    <x v="0"/>
  </r>
  <r>
    <x v="0"/>
    <x v="0"/>
    <x v="525"/>
    <x v="0"/>
  </r>
  <r>
    <x v="0"/>
    <x v="0"/>
    <x v="526"/>
    <x v="0"/>
  </r>
  <r>
    <x v="0"/>
    <x v="0"/>
    <x v="527"/>
    <x v="0"/>
  </r>
  <r>
    <x v="0"/>
    <x v="0"/>
    <x v="528"/>
    <x v="0"/>
  </r>
  <r>
    <x v="0"/>
    <x v="0"/>
    <x v="529"/>
    <x v="0"/>
  </r>
  <r>
    <x v="0"/>
    <x v="0"/>
    <x v="530"/>
    <x v="0"/>
  </r>
  <r>
    <x v="0"/>
    <x v="0"/>
    <x v="531"/>
    <x v="0"/>
  </r>
  <r>
    <x v="0"/>
    <x v="0"/>
    <x v="532"/>
    <x v="0"/>
  </r>
  <r>
    <x v="0"/>
    <x v="0"/>
    <x v="533"/>
    <x v="0"/>
  </r>
  <r>
    <x v="0"/>
    <x v="0"/>
    <x v="534"/>
    <x v="0"/>
  </r>
  <r>
    <x v="0"/>
    <x v="0"/>
    <x v="535"/>
    <x v="0"/>
  </r>
  <r>
    <x v="0"/>
    <x v="0"/>
    <x v="536"/>
    <x v="0"/>
  </r>
  <r>
    <x v="0"/>
    <x v="0"/>
    <x v="537"/>
    <x v="0"/>
  </r>
  <r>
    <x v="0"/>
    <x v="0"/>
    <x v="538"/>
    <x v="0"/>
  </r>
  <r>
    <x v="0"/>
    <x v="0"/>
    <x v="539"/>
    <x v="0"/>
  </r>
  <r>
    <x v="0"/>
    <x v="0"/>
    <x v="540"/>
    <x v="0"/>
  </r>
  <r>
    <x v="0"/>
    <x v="0"/>
    <x v="541"/>
    <x v="0"/>
  </r>
  <r>
    <x v="0"/>
    <x v="0"/>
    <x v="542"/>
    <x v="38"/>
  </r>
  <r>
    <x v="0"/>
    <x v="0"/>
    <x v="543"/>
    <x v="0"/>
  </r>
  <r>
    <x v="0"/>
    <x v="0"/>
    <x v="544"/>
    <x v="0"/>
  </r>
  <r>
    <x v="0"/>
    <x v="0"/>
    <x v="545"/>
    <x v="39"/>
  </r>
  <r>
    <x v="0"/>
    <x v="0"/>
    <x v="546"/>
    <x v="0"/>
  </r>
  <r>
    <x v="0"/>
    <x v="0"/>
    <x v="547"/>
    <x v="0"/>
  </r>
  <r>
    <x v="0"/>
    <x v="0"/>
    <x v="548"/>
    <x v="40"/>
  </r>
  <r>
    <x v="0"/>
    <x v="0"/>
    <x v="549"/>
    <x v="0"/>
  </r>
  <r>
    <x v="0"/>
    <x v="0"/>
    <x v="550"/>
    <x v="0"/>
  </r>
  <r>
    <x v="0"/>
    <x v="0"/>
    <x v="551"/>
    <x v="0"/>
  </r>
  <r>
    <x v="0"/>
    <x v="0"/>
    <x v="552"/>
    <x v="0"/>
  </r>
  <r>
    <x v="0"/>
    <x v="0"/>
    <x v="553"/>
    <x v="0"/>
  </r>
  <r>
    <x v="0"/>
    <x v="0"/>
    <x v="554"/>
    <x v="0"/>
  </r>
  <r>
    <x v="0"/>
    <x v="0"/>
    <x v="555"/>
    <x v="0"/>
  </r>
  <r>
    <x v="0"/>
    <x v="0"/>
    <x v="556"/>
    <x v="0"/>
  </r>
  <r>
    <x v="0"/>
    <x v="0"/>
    <x v="557"/>
    <x v="6"/>
  </r>
  <r>
    <x v="0"/>
    <x v="0"/>
    <x v="558"/>
    <x v="0"/>
  </r>
  <r>
    <x v="0"/>
    <x v="0"/>
    <x v="559"/>
    <x v="0"/>
  </r>
  <r>
    <x v="0"/>
    <x v="0"/>
    <x v="560"/>
    <x v="0"/>
  </r>
  <r>
    <x v="0"/>
    <x v="0"/>
    <x v="561"/>
    <x v="41"/>
  </r>
  <r>
    <x v="0"/>
    <x v="0"/>
    <x v="562"/>
    <x v="0"/>
  </r>
  <r>
    <x v="0"/>
    <x v="0"/>
    <x v="563"/>
    <x v="0"/>
  </r>
  <r>
    <x v="0"/>
    <x v="0"/>
    <x v="564"/>
    <x v="0"/>
  </r>
  <r>
    <x v="0"/>
    <x v="0"/>
    <x v="565"/>
    <x v="0"/>
  </r>
  <r>
    <x v="0"/>
    <x v="0"/>
    <x v="566"/>
    <x v="0"/>
  </r>
  <r>
    <x v="0"/>
    <x v="0"/>
    <x v="567"/>
    <x v="0"/>
  </r>
  <r>
    <x v="0"/>
    <x v="0"/>
    <x v="568"/>
    <x v="42"/>
  </r>
  <r>
    <x v="0"/>
    <x v="0"/>
    <x v="569"/>
    <x v="0"/>
  </r>
  <r>
    <x v="0"/>
    <x v="0"/>
    <x v="570"/>
    <x v="0"/>
  </r>
  <r>
    <x v="0"/>
    <x v="0"/>
    <x v="571"/>
    <x v="0"/>
  </r>
  <r>
    <x v="0"/>
    <x v="0"/>
    <x v="572"/>
    <x v="0"/>
  </r>
  <r>
    <x v="0"/>
    <x v="0"/>
    <x v="573"/>
    <x v="0"/>
  </r>
  <r>
    <x v="0"/>
    <x v="0"/>
    <x v="574"/>
    <x v="0"/>
  </r>
  <r>
    <x v="0"/>
    <x v="0"/>
    <x v="575"/>
    <x v="0"/>
  </r>
  <r>
    <x v="0"/>
    <x v="0"/>
    <x v="576"/>
    <x v="0"/>
  </r>
  <r>
    <x v="0"/>
    <x v="0"/>
    <x v="577"/>
    <x v="0"/>
  </r>
  <r>
    <x v="0"/>
    <x v="0"/>
    <x v="578"/>
    <x v="0"/>
  </r>
  <r>
    <x v="0"/>
    <x v="0"/>
    <x v="579"/>
    <x v="0"/>
  </r>
  <r>
    <x v="0"/>
    <x v="0"/>
    <x v="580"/>
    <x v="0"/>
  </r>
  <r>
    <x v="0"/>
    <x v="0"/>
    <x v="581"/>
    <x v="0"/>
  </r>
  <r>
    <x v="0"/>
    <x v="0"/>
    <x v="582"/>
    <x v="0"/>
  </r>
  <r>
    <x v="0"/>
    <x v="0"/>
    <x v="583"/>
    <x v="0"/>
  </r>
  <r>
    <x v="0"/>
    <x v="0"/>
    <x v="584"/>
    <x v="0"/>
  </r>
  <r>
    <x v="0"/>
    <x v="0"/>
    <x v="585"/>
    <x v="0"/>
  </r>
  <r>
    <x v="0"/>
    <x v="0"/>
    <x v="586"/>
    <x v="0"/>
  </r>
  <r>
    <x v="0"/>
    <x v="0"/>
    <x v="587"/>
    <x v="0"/>
  </r>
  <r>
    <x v="0"/>
    <x v="0"/>
    <x v="588"/>
    <x v="0"/>
  </r>
  <r>
    <x v="0"/>
    <x v="0"/>
    <x v="589"/>
    <x v="0"/>
  </r>
  <r>
    <x v="0"/>
    <x v="0"/>
    <x v="590"/>
    <x v="0"/>
  </r>
  <r>
    <x v="0"/>
    <x v="0"/>
    <x v="591"/>
    <x v="0"/>
  </r>
  <r>
    <x v="0"/>
    <x v="0"/>
    <x v="592"/>
    <x v="0"/>
  </r>
  <r>
    <x v="0"/>
    <x v="0"/>
    <x v="593"/>
    <x v="0"/>
  </r>
  <r>
    <x v="0"/>
    <x v="0"/>
    <x v="594"/>
    <x v="0"/>
  </r>
  <r>
    <x v="0"/>
    <x v="0"/>
    <x v="595"/>
    <x v="0"/>
  </r>
  <r>
    <x v="0"/>
    <x v="0"/>
    <x v="596"/>
    <x v="0"/>
  </r>
  <r>
    <x v="0"/>
    <x v="0"/>
    <x v="597"/>
    <x v="0"/>
  </r>
  <r>
    <x v="0"/>
    <x v="0"/>
    <x v="598"/>
    <x v="0"/>
  </r>
  <r>
    <x v="0"/>
    <x v="0"/>
    <x v="599"/>
    <x v="0"/>
  </r>
  <r>
    <x v="0"/>
    <x v="0"/>
    <x v="600"/>
    <x v="18"/>
  </r>
  <r>
    <x v="0"/>
    <x v="0"/>
    <x v="601"/>
    <x v="0"/>
  </r>
  <r>
    <x v="0"/>
    <x v="0"/>
    <x v="602"/>
    <x v="0"/>
  </r>
  <r>
    <x v="0"/>
    <x v="0"/>
    <x v="603"/>
    <x v="0"/>
  </r>
  <r>
    <x v="0"/>
    <x v="0"/>
    <x v="604"/>
    <x v="0"/>
  </r>
  <r>
    <x v="0"/>
    <x v="0"/>
    <x v="605"/>
    <x v="0"/>
  </r>
  <r>
    <x v="0"/>
    <x v="0"/>
    <x v="606"/>
    <x v="0"/>
  </r>
  <r>
    <x v="0"/>
    <x v="0"/>
    <x v="607"/>
    <x v="43"/>
  </r>
  <r>
    <x v="0"/>
    <x v="0"/>
    <x v="608"/>
    <x v="0"/>
  </r>
  <r>
    <x v="0"/>
    <x v="0"/>
    <x v="609"/>
    <x v="0"/>
  </r>
  <r>
    <x v="0"/>
    <x v="0"/>
    <x v="610"/>
    <x v="0"/>
  </r>
  <r>
    <x v="0"/>
    <x v="0"/>
    <x v="611"/>
    <x v="0"/>
  </r>
  <r>
    <x v="0"/>
    <x v="0"/>
    <x v="612"/>
    <x v="0"/>
  </r>
  <r>
    <x v="0"/>
    <x v="0"/>
    <x v="613"/>
    <x v="0"/>
  </r>
  <r>
    <x v="0"/>
    <x v="0"/>
    <x v="614"/>
    <x v="0"/>
  </r>
  <r>
    <x v="0"/>
    <x v="0"/>
    <x v="615"/>
    <x v="0"/>
  </r>
  <r>
    <x v="0"/>
    <x v="0"/>
    <x v="616"/>
    <x v="0"/>
  </r>
  <r>
    <x v="0"/>
    <x v="0"/>
    <x v="617"/>
    <x v="0"/>
  </r>
  <r>
    <x v="0"/>
    <x v="0"/>
    <x v="618"/>
    <x v="0"/>
  </r>
  <r>
    <x v="0"/>
    <x v="0"/>
    <x v="619"/>
    <x v="0"/>
  </r>
  <r>
    <x v="0"/>
    <x v="0"/>
    <x v="620"/>
    <x v="0"/>
  </r>
  <r>
    <x v="0"/>
    <x v="0"/>
    <x v="621"/>
    <x v="0"/>
  </r>
  <r>
    <x v="0"/>
    <x v="0"/>
    <x v="622"/>
    <x v="0"/>
  </r>
  <r>
    <x v="0"/>
    <x v="0"/>
    <x v="623"/>
    <x v="0"/>
  </r>
  <r>
    <x v="0"/>
    <x v="0"/>
    <x v="624"/>
    <x v="0"/>
  </r>
  <r>
    <x v="0"/>
    <x v="0"/>
    <x v="625"/>
    <x v="0"/>
  </r>
  <r>
    <x v="0"/>
    <x v="0"/>
    <x v="626"/>
    <x v="0"/>
  </r>
  <r>
    <x v="0"/>
    <x v="0"/>
    <x v="627"/>
    <x v="0"/>
  </r>
  <r>
    <x v="0"/>
    <x v="0"/>
    <x v="628"/>
    <x v="0"/>
  </r>
  <r>
    <x v="0"/>
    <x v="0"/>
    <x v="629"/>
    <x v="0"/>
  </r>
  <r>
    <x v="0"/>
    <x v="0"/>
    <x v="630"/>
    <x v="0"/>
  </r>
  <r>
    <x v="0"/>
    <x v="0"/>
    <x v="631"/>
    <x v="0"/>
  </r>
  <r>
    <x v="0"/>
    <x v="0"/>
    <x v="632"/>
    <x v="0"/>
  </r>
  <r>
    <x v="0"/>
    <x v="0"/>
    <x v="633"/>
    <x v="44"/>
  </r>
  <r>
    <x v="0"/>
    <x v="0"/>
    <x v="634"/>
    <x v="0"/>
  </r>
  <r>
    <x v="0"/>
    <x v="0"/>
    <x v="635"/>
    <x v="0"/>
  </r>
  <r>
    <x v="0"/>
    <x v="0"/>
    <x v="636"/>
    <x v="45"/>
  </r>
  <r>
    <x v="0"/>
    <x v="0"/>
    <x v="637"/>
    <x v="0"/>
  </r>
  <r>
    <x v="0"/>
    <x v="0"/>
    <x v="638"/>
    <x v="0"/>
  </r>
  <r>
    <x v="0"/>
    <x v="0"/>
    <x v="639"/>
    <x v="0"/>
  </r>
  <r>
    <x v="0"/>
    <x v="0"/>
    <x v="640"/>
    <x v="0"/>
  </r>
  <r>
    <x v="0"/>
    <x v="0"/>
    <x v="641"/>
    <x v="0"/>
  </r>
  <r>
    <x v="0"/>
    <x v="0"/>
    <x v="642"/>
    <x v="9"/>
  </r>
  <r>
    <x v="0"/>
    <x v="0"/>
    <x v="643"/>
    <x v="0"/>
  </r>
  <r>
    <x v="0"/>
    <x v="0"/>
    <x v="644"/>
    <x v="0"/>
  </r>
  <r>
    <x v="0"/>
    <x v="0"/>
    <x v="645"/>
    <x v="0"/>
  </r>
  <r>
    <x v="0"/>
    <x v="0"/>
    <x v="646"/>
    <x v="0"/>
  </r>
  <r>
    <x v="0"/>
    <x v="0"/>
    <x v="647"/>
    <x v="0"/>
  </r>
  <r>
    <x v="0"/>
    <x v="0"/>
    <x v="648"/>
    <x v="0"/>
  </r>
  <r>
    <x v="0"/>
    <x v="0"/>
    <x v="649"/>
    <x v="0"/>
  </r>
  <r>
    <x v="0"/>
    <x v="0"/>
    <x v="650"/>
    <x v="0"/>
  </r>
  <r>
    <x v="0"/>
    <x v="0"/>
    <x v="651"/>
    <x v="0"/>
  </r>
  <r>
    <x v="0"/>
    <x v="0"/>
    <x v="652"/>
    <x v="0"/>
  </r>
  <r>
    <x v="0"/>
    <x v="0"/>
    <x v="653"/>
    <x v="0"/>
  </r>
  <r>
    <x v="0"/>
    <x v="0"/>
    <x v="654"/>
    <x v="0"/>
  </r>
  <r>
    <x v="0"/>
    <x v="0"/>
    <x v="655"/>
    <x v="0"/>
  </r>
  <r>
    <x v="0"/>
    <x v="0"/>
    <x v="656"/>
    <x v="0"/>
  </r>
  <r>
    <x v="0"/>
    <x v="0"/>
    <x v="657"/>
    <x v="0"/>
  </r>
  <r>
    <x v="0"/>
    <x v="0"/>
    <x v="658"/>
    <x v="0"/>
  </r>
  <r>
    <x v="0"/>
    <x v="0"/>
    <x v="659"/>
    <x v="46"/>
  </r>
  <r>
    <x v="0"/>
    <x v="0"/>
    <x v="660"/>
    <x v="0"/>
  </r>
  <r>
    <x v="0"/>
    <x v="0"/>
    <x v="661"/>
    <x v="0"/>
  </r>
  <r>
    <x v="0"/>
    <x v="0"/>
    <x v="662"/>
    <x v="47"/>
  </r>
  <r>
    <x v="0"/>
    <x v="0"/>
    <x v="663"/>
    <x v="0"/>
  </r>
  <r>
    <x v="0"/>
    <x v="0"/>
    <x v="664"/>
    <x v="0"/>
  </r>
  <r>
    <x v="0"/>
    <x v="0"/>
    <x v="665"/>
    <x v="0"/>
  </r>
  <r>
    <x v="0"/>
    <x v="0"/>
    <x v="666"/>
    <x v="0"/>
  </r>
  <r>
    <x v="0"/>
    <x v="0"/>
    <x v="667"/>
    <x v="0"/>
  </r>
  <r>
    <x v="0"/>
    <x v="0"/>
    <x v="668"/>
    <x v="0"/>
  </r>
  <r>
    <x v="0"/>
    <x v="0"/>
    <x v="669"/>
    <x v="6"/>
  </r>
  <r>
    <x v="0"/>
    <x v="0"/>
    <x v="670"/>
    <x v="0"/>
  </r>
  <r>
    <x v="0"/>
    <x v="0"/>
    <x v="671"/>
    <x v="0"/>
  </r>
  <r>
    <x v="0"/>
    <x v="0"/>
    <x v="672"/>
    <x v="0"/>
  </r>
  <r>
    <x v="0"/>
    <x v="0"/>
    <x v="673"/>
    <x v="45"/>
  </r>
  <r>
    <x v="0"/>
    <x v="0"/>
    <x v="674"/>
    <x v="48"/>
  </r>
  <r>
    <x v="0"/>
    <x v="0"/>
    <x v="675"/>
    <x v="0"/>
  </r>
  <r>
    <x v="0"/>
    <x v="0"/>
    <x v="676"/>
    <x v="0"/>
  </r>
  <r>
    <x v="0"/>
    <x v="0"/>
    <x v="677"/>
    <x v="49"/>
  </r>
  <r>
    <x v="0"/>
    <x v="0"/>
    <x v="678"/>
    <x v="0"/>
  </r>
  <r>
    <x v="0"/>
    <x v="0"/>
    <x v="679"/>
    <x v="0"/>
  </r>
  <r>
    <x v="0"/>
    <x v="0"/>
    <x v="680"/>
    <x v="0"/>
  </r>
  <r>
    <x v="0"/>
    <x v="0"/>
    <x v="681"/>
    <x v="0"/>
  </r>
  <r>
    <x v="0"/>
    <x v="0"/>
    <x v="682"/>
    <x v="0"/>
  </r>
  <r>
    <x v="0"/>
    <x v="0"/>
    <x v="683"/>
    <x v="0"/>
  </r>
  <r>
    <x v="0"/>
    <x v="0"/>
    <x v="684"/>
    <x v="0"/>
  </r>
  <r>
    <x v="0"/>
    <x v="0"/>
    <x v="685"/>
    <x v="0"/>
  </r>
  <r>
    <x v="0"/>
    <x v="0"/>
    <x v="686"/>
    <x v="50"/>
  </r>
  <r>
    <x v="0"/>
    <x v="0"/>
    <x v="687"/>
    <x v="0"/>
  </r>
  <r>
    <x v="0"/>
    <x v="0"/>
    <x v="688"/>
    <x v="0"/>
  </r>
  <r>
    <x v="0"/>
    <x v="0"/>
    <x v="689"/>
    <x v="0"/>
  </r>
  <r>
    <x v="0"/>
    <x v="0"/>
    <x v="690"/>
    <x v="0"/>
  </r>
  <r>
    <x v="0"/>
    <x v="0"/>
    <x v="691"/>
    <x v="0"/>
  </r>
  <r>
    <x v="0"/>
    <x v="0"/>
    <x v="692"/>
    <x v="0"/>
  </r>
  <r>
    <x v="0"/>
    <x v="0"/>
    <x v="693"/>
    <x v="0"/>
  </r>
  <r>
    <x v="0"/>
    <x v="0"/>
    <x v="694"/>
    <x v="0"/>
  </r>
  <r>
    <x v="0"/>
    <x v="0"/>
    <x v="695"/>
    <x v="0"/>
  </r>
  <r>
    <x v="0"/>
    <x v="0"/>
    <x v="696"/>
    <x v="0"/>
  </r>
  <r>
    <x v="0"/>
    <x v="0"/>
    <x v="697"/>
    <x v="0"/>
  </r>
  <r>
    <x v="0"/>
    <x v="0"/>
    <x v="698"/>
    <x v="0"/>
  </r>
  <r>
    <x v="0"/>
    <x v="0"/>
    <x v="699"/>
    <x v="0"/>
  </r>
  <r>
    <x v="0"/>
    <x v="0"/>
    <x v="700"/>
    <x v="0"/>
  </r>
  <r>
    <x v="0"/>
    <x v="0"/>
    <x v="701"/>
    <x v="0"/>
  </r>
  <r>
    <x v="0"/>
    <x v="0"/>
    <x v="702"/>
    <x v="0"/>
  </r>
  <r>
    <x v="0"/>
    <x v="0"/>
    <x v="703"/>
    <x v="0"/>
  </r>
  <r>
    <x v="0"/>
    <x v="0"/>
    <x v="704"/>
    <x v="0"/>
  </r>
  <r>
    <x v="0"/>
    <x v="0"/>
    <x v="705"/>
    <x v="0"/>
  </r>
  <r>
    <x v="0"/>
    <x v="0"/>
    <x v="706"/>
    <x v="0"/>
  </r>
  <r>
    <x v="0"/>
    <x v="0"/>
    <x v="707"/>
    <x v="0"/>
  </r>
  <r>
    <x v="0"/>
    <x v="0"/>
    <x v="708"/>
    <x v="0"/>
  </r>
  <r>
    <x v="0"/>
    <x v="0"/>
    <x v="709"/>
    <x v="0"/>
  </r>
  <r>
    <x v="0"/>
    <x v="0"/>
    <x v="710"/>
    <x v="0"/>
  </r>
  <r>
    <x v="0"/>
    <x v="0"/>
    <x v="711"/>
    <x v="0"/>
  </r>
  <r>
    <x v="0"/>
    <x v="0"/>
    <x v="712"/>
    <x v="0"/>
  </r>
  <r>
    <x v="0"/>
    <x v="0"/>
    <x v="713"/>
    <x v="51"/>
  </r>
  <r>
    <x v="0"/>
    <x v="0"/>
    <x v="714"/>
    <x v="0"/>
  </r>
  <r>
    <x v="0"/>
    <x v="0"/>
    <x v="715"/>
    <x v="0"/>
  </r>
  <r>
    <x v="0"/>
    <x v="0"/>
    <x v="716"/>
    <x v="0"/>
  </r>
  <r>
    <x v="0"/>
    <x v="0"/>
    <x v="717"/>
    <x v="0"/>
  </r>
  <r>
    <x v="0"/>
    <x v="0"/>
    <x v="718"/>
    <x v="0"/>
  </r>
  <r>
    <x v="0"/>
    <x v="0"/>
    <x v="719"/>
    <x v="0"/>
  </r>
  <r>
    <x v="0"/>
    <x v="0"/>
    <x v="720"/>
    <x v="0"/>
  </r>
  <r>
    <x v="0"/>
    <x v="0"/>
    <x v="721"/>
    <x v="0"/>
  </r>
  <r>
    <x v="0"/>
    <x v="0"/>
    <x v="722"/>
    <x v="0"/>
  </r>
  <r>
    <x v="0"/>
    <x v="0"/>
    <x v="723"/>
    <x v="0"/>
  </r>
  <r>
    <x v="0"/>
    <x v="0"/>
    <x v="724"/>
    <x v="0"/>
  </r>
  <r>
    <x v="0"/>
    <x v="0"/>
    <x v="725"/>
    <x v="0"/>
  </r>
  <r>
    <x v="0"/>
    <x v="0"/>
    <x v="726"/>
    <x v="0"/>
  </r>
  <r>
    <x v="0"/>
    <x v="0"/>
    <x v="727"/>
    <x v="0"/>
  </r>
  <r>
    <x v="0"/>
    <x v="0"/>
    <x v="728"/>
    <x v="0"/>
  </r>
  <r>
    <x v="0"/>
    <x v="0"/>
    <x v="729"/>
    <x v="0"/>
  </r>
  <r>
    <x v="0"/>
    <x v="0"/>
    <x v="730"/>
    <x v="0"/>
  </r>
  <r>
    <x v="0"/>
    <x v="0"/>
    <x v="731"/>
    <x v="0"/>
  </r>
  <r>
    <x v="0"/>
    <x v="0"/>
    <x v="732"/>
    <x v="0"/>
  </r>
  <r>
    <x v="0"/>
    <x v="0"/>
    <x v="733"/>
    <x v="0"/>
  </r>
  <r>
    <x v="0"/>
    <x v="0"/>
    <x v="734"/>
    <x v="52"/>
  </r>
  <r>
    <x v="0"/>
    <x v="0"/>
    <x v="735"/>
    <x v="53"/>
  </r>
  <r>
    <x v="0"/>
    <x v="0"/>
    <x v="736"/>
    <x v="54"/>
  </r>
  <r>
    <x v="0"/>
    <x v="0"/>
    <x v="737"/>
    <x v="0"/>
  </r>
  <r>
    <x v="0"/>
    <x v="0"/>
    <x v="738"/>
    <x v="0"/>
  </r>
  <r>
    <x v="0"/>
    <x v="0"/>
    <x v="739"/>
    <x v="6"/>
  </r>
  <r>
    <x v="0"/>
    <x v="0"/>
    <x v="740"/>
    <x v="0"/>
  </r>
  <r>
    <x v="0"/>
    <x v="0"/>
    <x v="741"/>
    <x v="0"/>
  </r>
  <r>
    <x v="0"/>
    <x v="0"/>
    <x v="742"/>
    <x v="0"/>
  </r>
  <r>
    <x v="0"/>
    <x v="0"/>
    <x v="743"/>
    <x v="55"/>
  </r>
  <r>
    <x v="0"/>
    <x v="0"/>
    <x v="744"/>
    <x v="0"/>
  </r>
  <r>
    <x v="0"/>
    <x v="0"/>
    <x v="745"/>
    <x v="0"/>
  </r>
  <r>
    <x v="0"/>
    <x v="0"/>
    <x v="746"/>
    <x v="56"/>
  </r>
  <r>
    <x v="0"/>
    <x v="0"/>
    <x v="747"/>
    <x v="57"/>
  </r>
  <r>
    <x v="0"/>
    <x v="0"/>
    <x v="748"/>
    <x v="58"/>
  </r>
  <r>
    <x v="0"/>
    <x v="0"/>
    <x v="749"/>
    <x v="0"/>
  </r>
  <r>
    <x v="0"/>
    <x v="0"/>
    <x v="750"/>
    <x v="0"/>
  </r>
  <r>
    <x v="0"/>
    <x v="0"/>
    <x v="751"/>
    <x v="59"/>
  </r>
  <r>
    <x v="0"/>
    <x v="0"/>
    <x v="752"/>
    <x v="0"/>
  </r>
  <r>
    <x v="0"/>
    <x v="0"/>
    <x v="753"/>
    <x v="0"/>
  </r>
  <r>
    <x v="0"/>
    <x v="0"/>
    <x v="754"/>
    <x v="0"/>
  </r>
  <r>
    <x v="0"/>
    <x v="0"/>
    <x v="755"/>
    <x v="0"/>
  </r>
  <r>
    <x v="0"/>
    <x v="0"/>
    <x v="756"/>
    <x v="60"/>
  </r>
  <r>
    <x v="0"/>
    <x v="0"/>
    <x v="757"/>
    <x v="0"/>
  </r>
  <r>
    <x v="0"/>
    <x v="0"/>
    <x v="758"/>
    <x v="61"/>
  </r>
  <r>
    <x v="0"/>
    <x v="0"/>
    <x v="759"/>
    <x v="0"/>
  </r>
  <r>
    <x v="0"/>
    <x v="0"/>
    <x v="760"/>
    <x v="0"/>
  </r>
  <r>
    <x v="0"/>
    <x v="0"/>
    <x v="761"/>
    <x v="0"/>
  </r>
  <r>
    <x v="0"/>
    <x v="0"/>
    <x v="762"/>
    <x v="0"/>
  </r>
  <r>
    <x v="0"/>
    <x v="0"/>
    <x v="763"/>
    <x v="0"/>
  </r>
  <r>
    <x v="0"/>
    <x v="0"/>
    <x v="764"/>
    <x v="0"/>
  </r>
  <r>
    <x v="0"/>
    <x v="0"/>
    <x v="765"/>
    <x v="0"/>
  </r>
  <r>
    <x v="0"/>
    <x v="0"/>
    <x v="766"/>
    <x v="0"/>
  </r>
  <r>
    <x v="0"/>
    <x v="0"/>
    <x v="767"/>
    <x v="0"/>
  </r>
  <r>
    <x v="0"/>
    <x v="0"/>
    <x v="768"/>
    <x v="0"/>
  </r>
  <r>
    <x v="0"/>
    <x v="0"/>
    <x v="769"/>
    <x v="0"/>
  </r>
  <r>
    <x v="0"/>
    <x v="0"/>
    <x v="770"/>
    <x v="0"/>
  </r>
  <r>
    <x v="0"/>
    <x v="0"/>
    <x v="771"/>
    <x v="0"/>
  </r>
  <r>
    <x v="0"/>
    <x v="0"/>
    <x v="772"/>
    <x v="0"/>
  </r>
  <r>
    <x v="0"/>
    <x v="0"/>
    <x v="773"/>
    <x v="0"/>
  </r>
  <r>
    <x v="0"/>
    <x v="0"/>
    <x v="774"/>
    <x v="0"/>
  </r>
  <r>
    <x v="0"/>
    <x v="0"/>
    <x v="775"/>
    <x v="0"/>
  </r>
  <r>
    <x v="0"/>
    <x v="0"/>
    <x v="776"/>
    <x v="0"/>
  </r>
  <r>
    <x v="0"/>
    <x v="0"/>
    <x v="777"/>
    <x v="62"/>
  </r>
  <r>
    <x v="0"/>
    <x v="0"/>
    <x v="778"/>
    <x v="0"/>
  </r>
  <r>
    <x v="0"/>
    <x v="0"/>
    <x v="779"/>
    <x v="0"/>
  </r>
  <r>
    <x v="0"/>
    <x v="0"/>
    <x v="780"/>
    <x v="0"/>
  </r>
  <r>
    <x v="0"/>
    <x v="0"/>
    <x v="781"/>
    <x v="0"/>
  </r>
  <r>
    <x v="0"/>
    <x v="0"/>
    <x v="782"/>
    <x v="0"/>
  </r>
  <r>
    <x v="0"/>
    <x v="0"/>
    <x v="783"/>
    <x v="0"/>
  </r>
  <r>
    <x v="0"/>
    <x v="0"/>
    <x v="784"/>
    <x v="0"/>
  </r>
  <r>
    <x v="0"/>
    <x v="0"/>
    <x v="785"/>
    <x v="0"/>
  </r>
  <r>
    <x v="0"/>
    <x v="0"/>
    <x v="786"/>
    <x v="0"/>
  </r>
  <r>
    <x v="0"/>
    <x v="0"/>
    <x v="787"/>
    <x v="0"/>
  </r>
  <r>
    <x v="0"/>
    <x v="0"/>
    <x v="788"/>
    <x v="63"/>
  </r>
  <r>
    <x v="0"/>
    <x v="0"/>
    <x v="789"/>
    <x v="64"/>
  </r>
  <r>
    <x v="0"/>
    <x v="0"/>
    <x v="790"/>
    <x v="65"/>
  </r>
  <r>
    <x v="0"/>
    <x v="0"/>
    <x v="791"/>
    <x v="0"/>
  </r>
  <r>
    <x v="0"/>
    <x v="0"/>
    <x v="792"/>
    <x v="0"/>
  </r>
  <r>
    <x v="0"/>
    <x v="0"/>
    <x v="793"/>
    <x v="0"/>
  </r>
  <r>
    <x v="0"/>
    <x v="0"/>
    <x v="794"/>
    <x v="0"/>
  </r>
  <r>
    <x v="0"/>
    <x v="0"/>
    <x v="795"/>
    <x v="0"/>
  </r>
  <r>
    <x v="0"/>
    <x v="0"/>
    <x v="796"/>
    <x v="0"/>
  </r>
  <r>
    <x v="0"/>
    <x v="0"/>
    <x v="797"/>
    <x v="0"/>
  </r>
  <r>
    <x v="0"/>
    <x v="0"/>
    <x v="798"/>
    <x v="0"/>
  </r>
  <r>
    <x v="0"/>
    <x v="0"/>
    <x v="799"/>
    <x v="0"/>
  </r>
  <r>
    <x v="0"/>
    <x v="0"/>
    <x v="800"/>
    <x v="0"/>
  </r>
  <r>
    <x v="0"/>
    <x v="0"/>
    <x v="801"/>
    <x v="0"/>
  </r>
  <r>
    <x v="0"/>
    <x v="0"/>
    <x v="802"/>
    <x v="0"/>
  </r>
  <r>
    <x v="0"/>
    <x v="0"/>
    <x v="803"/>
    <x v="0"/>
  </r>
  <r>
    <x v="0"/>
    <x v="0"/>
    <x v="804"/>
    <x v="0"/>
  </r>
  <r>
    <x v="0"/>
    <x v="0"/>
    <x v="805"/>
    <x v="0"/>
  </r>
  <r>
    <x v="0"/>
    <x v="0"/>
    <x v="806"/>
    <x v="66"/>
  </r>
  <r>
    <x v="0"/>
    <x v="0"/>
    <x v="807"/>
    <x v="0"/>
  </r>
  <r>
    <x v="0"/>
    <x v="0"/>
    <x v="808"/>
    <x v="0"/>
  </r>
  <r>
    <x v="0"/>
    <x v="0"/>
    <x v="809"/>
    <x v="0"/>
  </r>
  <r>
    <x v="0"/>
    <x v="0"/>
    <x v="810"/>
    <x v="0"/>
  </r>
  <r>
    <x v="0"/>
    <x v="0"/>
    <x v="811"/>
    <x v="0"/>
  </r>
  <r>
    <x v="0"/>
    <x v="0"/>
    <x v="812"/>
    <x v="0"/>
  </r>
  <r>
    <x v="0"/>
    <x v="0"/>
    <x v="813"/>
    <x v="0"/>
  </r>
  <r>
    <x v="0"/>
    <x v="0"/>
    <x v="814"/>
    <x v="0"/>
  </r>
  <r>
    <x v="0"/>
    <x v="0"/>
    <x v="815"/>
    <x v="0"/>
  </r>
  <r>
    <x v="0"/>
    <x v="0"/>
    <x v="816"/>
    <x v="0"/>
  </r>
  <r>
    <x v="0"/>
    <x v="0"/>
    <x v="817"/>
    <x v="0"/>
  </r>
  <r>
    <x v="0"/>
    <x v="0"/>
    <x v="818"/>
    <x v="0"/>
  </r>
  <r>
    <x v="0"/>
    <x v="0"/>
    <x v="819"/>
    <x v="67"/>
  </r>
  <r>
    <x v="0"/>
    <x v="0"/>
    <x v="820"/>
    <x v="0"/>
  </r>
  <r>
    <x v="0"/>
    <x v="0"/>
    <x v="821"/>
    <x v="0"/>
  </r>
  <r>
    <x v="0"/>
    <x v="0"/>
    <x v="822"/>
    <x v="0"/>
  </r>
  <r>
    <x v="0"/>
    <x v="0"/>
    <x v="823"/>
    <x v="0"/>
  </r>
  <r>
    <x v="0"/>
    <x v="0"/>
    <x v="824"/>
    <x v="0"/>
  </r>
  <r>
    <x v="0"/>
    <x v="0"/>
    <x v="825"/>
    <x v="68"/>
  </r>
  <r>
    <x v="0"/>
    <x v="0"/>
    <x v="826"/>
    <x v="0"/>
  </r>
  <r>
    <x v="0"/>
    <x v="0"/>
    <x v="827"/>
    <x v="0"/>
  </r>
  <r>
    <x v="0"/>
    <x v="0"/>
    <x v="828"/>
    <x v="0"/>
  </r>
  <r>
    <x v="0"/>
    <x v="0"/>
    <x v="829"/>
    <x v="0"/>
  </r>
  <r>
    <x v="0"/>
    <x v="0"/>
    <x v="830"/>
    <x v="0"/>
  </r>
  <r>
    <x v="0"/>
    <x v="0"/>
    <x v="831"/>
    <x v="0"/>
  </r>
  <r>
    <x v="0"/>
    <x v="0"/>
    <x v="832"/>
    <x v="0"/>
  </r>
  <r>
    <x v="0"/>
    <x v="0"/>
    <x v="833"/>
    <x v="0"/>
  </r>
  <r>
    <x v="0"/>
    <x v="0"/>
    <x v="834"/>
    <x v="0"/>
  </r>
  <r>
    <x v="0"/>
    <x v="0"/>
    <x v="835"/>
    <x v="0"/>
  </r>
  <r>
    <x v="0"/>
    <x v="0"/>
    <x v="836"/>
    <x v="0"/>
  </r>
  <r>
    <x v="0"/>
    <x v="0"/>
    <x v="837"/>
    <x v="0"/>
  </r>
  <r>
    <x v="0"/>
    <x v="0"/>
    <x v="838"/>
    <x v="0"/>
  </r>
  <r>
    <x v="0"/>
    <x v="0"/>
    <x v="839"/>
    <x v="0"/>
  </r>
  <r>
    <x v="0"/>
    <x v="0"/>
    <x v="840"/>
    <x v="0"/>
  </r>
  <r>
    <x v="0"/>
    <x v="0"/>
    <x v="841"/>
    <x v="0"/>
  </r>
  <r>
    <x v="0"/>
    <x v="0"/>
    <x v="842"/>
    <x v="0"/>
  </r>
  <r>
    <x v="0"/>
    <x v="0"/>
    <x v="843"/>
    <x v="0"/>
  </r>
  <r>
    <x v="0"/>
    <x v="0"/>
    <x v="844"/>
    <x v="0"/>
  </r>
  <r>
    <x v="0"/>
    <x v="0"/>
    <x v="845"/>
    <x v="0"/>
  </r>
  <r>
    <x v="0"/>
    <x v="0"/>
    <x v="846"/>
    <x v="0"/>
  </r>
  <r>
    <x v="0"/>
    <x v="0"/>
    <x v="847"/>
    <x v="0"/>
  </r>
  <r>
    <x v="0"/>
    <x v="0"/>
    <x v="848"/>
    <x v="0"/>
  </r>
  <r>
    <x v="0"/>
    <x v="0"/>
    <x v="849"/>
    <x v="0"/>
  </r>
  <r>
    <x v="0"/>
    <x v="0"/>
    <x v="850"/>
    <x v="0"/>
  </r>
  <r>
    <x v="0"/>
    <x v="0"/>
    <x v="851"/>
    <x v="0"/>
  </r>
  <r>
    <x v="0"/>
    <x v="0"/>
    <x v="852"/>
    <x v="0"/>
  </r>
  <r>
    <x v="0"/>
    <x v="0"/>
    <x v="853"/>
    <x v="0"/>
  </r>
  <r>
    <x v="0"/>
    <x v="0"/>
    <x v="854"/>
    <x v="0"/>
  </r>
  <r>
    <x v="0"/>
    <x v="0"/>
    <x v="855"/>
    <x v="0"/>
  </r>
  <r>
    <x v="0"/>
    <x v="0"/>
    <x v="856"/>
    <x v="69"/>
  </r>
  <r>
    <x v="0"/>
    <x v="0"/>
    <x v="857"/>
    <x v="70"/>
  </r>
  <r>
    <x v="0"/>
    <x v="0"/>
    <x v="858"/>
    <x v="71"/>
  </r>
  <r>
    <x v="0"/>
    <x v="0"/>
    <x v="859"/>
    <x v="0"/>
  </r>
  <r>
    <x v="0"/>
    <x v="0"/>
    <x v="860"/>
    <x v="0"/>
  </r>
  <r>
    <x v="0"/>
    <x v="0"/>
    <x v="861"/>
    <x v="0"/>
  </r>
  <r>
    <x v="0"/>
    <x v="0"/>
    <x v="862"/>
    <x v="0"/>
  </r>
  <r>
    <x v="0"/>
    <x v="0"/>
    <x v="863"/>
    <x v="0"/>
  </r>
  <r>
    <x v="0"/>
    <x v="0"/>
    <x v="864"/>
    <x v="0"/>
  </r>
  <r>
    <x v="0"/>
    <x v="0"/>
    <x v="865"/>
    <x v="0"/>
  </r>
  <r>
    <x v="0"/>
    <x v="0"/>
    <x v="866"/>
    <x v="72"/>
  </r>
  <r>
    <x v="0"/>
    <x v="0"/>
    <x v="867"/>
    <x v="73"/>
  </r>
  <r>
    <x v="0"/>
    <x v="0"/>
    <x v="868"/>
    <x v="0"/>
  </r>
  <r>
    <x v="0"/>
    <x v="0"/>
    <x v="869"/>
    <x v="0"/>
  </r>
  <r>
    <x v="0"/>
    <x v="0"/>
    <x v="870"/>
    <x v="0"/>
  </r>
  <r>
    <x v="0"/>
    <x v="0"/>
    <x v="871"/>
    <x v="0"/>
  </r>
  <r>
    <x v="0"/>
    <x v="0"/>
    <x v="872"/>
    <x v="0"/>
  </r>
  <r>
    <x v="0"/>
    <x v="0"/>
    <x v="873"/>
    <x v="0"/>
  </r>
  <r>
    <x v="0"/>
    <x v="0"/>
    <x v="874"/>
    <x v="0"/>
  </r>
  <r>
    <x v="0"/>
    <x v="0"/>
    <x v="875"/>
    <x v="0"/>
  </r>
  <r>
    <x v="0"/>
    <x v="0"/>
    <x v="876"/>
    <x v="0"/>
  </r>
  <r>
    <x v="0"/>
    <x v="0"/>
    <x v="877"/>
    <x v="0"/>
  </r>
  <r>
    <x v="0"/>
    <x v="0"/>
    <x v="878"/>
    <x v="0"/>
  </r>
  <r>
    <x v="0"/>
    <x v="0"/>
    <x v="879"/>
    <x v="0"/>
  </r>
  <r>
    <x v="0"/>
    <x v="0"/>
    <x v="880"/>
    <x v="0"/>
  </r>
  <r>
    <x v="0"/>
    <x v="0"/>
    <x v="881"/>
    <x v="74"/>
  </r>
  <r>
    <x v="0"/>
    <x v="0"/>
    <x v="882"/>
    <x v="42"/>
  </r>
  <r>
    <x v="0"/>
    <x v="0"/>
    <x v="883"/>
    <x v="0"/>
  </r>
  <r>
    <x v="0"/>
    <x v="0"/>
    <x v="884"/>
    <x v="0"/>
  </r>
  <r>
    <x v="0"/>
    <x v="0"/>
    <x v="885"/>
    <x v="0"/>
  </r>
  <r>
    <x v="0"/>
    <x v="0"/>
    <x v="886"/>
    <x v="0"/>
  </r>
  <r>
    <x v="0"/>
    <x v="0"/>
    <x v="887"/>
    <x v="0"/>
  </r>
  <r>
    <x v="0"/>
    <x v="0"/>
    <x v="888"/>
    <x v="0"/>
  </r>
  <r>
    <x v="0"/>
    <x v="0"/>
    <x v="889"/>
    <x v="0"/>
  </r>
  <r>
    <x v="0"/>
    <x v="0"/>
    <x v="890"/>
    <x v="75"/>
  </r>
  <r>
    <x v="0"/>
    <x v="0"/>
    <x v="891"/>
    <x v="0"/>
  </r>
  <r>
    <x v="0"/>
    <x v="0"/>
    <x v="892"/>
    <x v="0"/>
  </r>
  <r>
    <x v="0"/>
    <x v="0"/>
    <x v="893"/>
    <x v="0"/>
  </r>
  <r>
    <x v="0"/>
    <x v="0"/>
    <x v="894"/>
    <x v="0"/>
  </r>
  <r>
    <x v="0"/>
    <x v="0"/>
    <x v="895"/>
    <x v="0"/>
  </r>
  <r>
    <x v="0"/>
    <x v="0"/>
    <x v="896"/>
    <x v="0"/>
  </r>
  <r>
    <x v="0"/>
    <x v="0"/>
    <x v="897"/>
    <x v="0"/>
  </r>
  <r>
    <x v="0"/>
    <x v="0"/>
    <x v="898"/>
    <x v="0"/>
  </r>
  <r>
    <x v="0"/>
    <x v="0"/>
    <x v="899"/>
    <x v="0"/>
  </r>
  <r>
    <x v="0"/>
    <x v="0"/>
    <x v="900"/>
    <x v="0"/>
  </r>
  <r>
    <x v="0"/>
    <x v="0"/>
    <x v="901"/>
    <x v="0"/>
  </r>
  <r>
    <x v="0"/>
    <x v="0"/>
    <x v="902"/>
    <x v="0"/>
  </r>
  <r>
    <x v="0"/>
    <x v="0"/>
    <x v="903"/>
    <x v="0"/>
  </r>
  <r>
    <x v="0"/>
    <x v="0"/>
    <x v="904"/>
    <x v="0"/>
  </r>
  <r>
    <x v="0"/>
    <x v="0"/>
    <x v="905"/>
    <x v="0"/>
  </r>
  <r>
    <x v="0"/>
    <x v="0"/>
    <x v="906"/>
    <x v="0"/>
  </r>
  <r>
    <x v="0"/>
    <x v="0"/>
    <x v="907"/>
    <x v="0"/>
  </r>
  <r>
    <x v="0"/>
    <x v="0"/>
    <x v="908"/>
    <x v="76"/>
  </r>
  <r>
    <x v="0"/>
    <x v="0"/>
    <x v="909"/>
    <x v="77"/>
  </r>
  <r>
    <x v="0"/>
    <x v="0"/>
    <x v="910"/>
    <x v="0"/>
  </r>
  <r>
    <x v="0"/>
    <x v="0"/>
    <x v="911"/>
    <x v="0"/>
  </r>
  <r>
    <x v="0"/>
    <x v="0"/>
    <x v="912"/>
    <x v="0"/>
  </r>
  <r>
    <x v="0"/>
    <x v="0"/>
    <x v="913"/>
    <x v="0"/>
  </r>
  <r>
    <x v="0"/>
    <x v="0"/>
    <x v="914"/>
    <x v="0"/>
  </r>
  <r>
    <x v="0"/>
    <x v="0"/>
    <x v="915"/>
    <x v="0"/>
  </r>
  <r>
    <x v="0"/>
    <x v="0"/>
    <x v="916"/>
    <x v="0"/>
  </r>
  <r>
    <x v="0"/>
    <x v="0"/>
    <x v="917"/>
    <x v="0"/>
  </r>
  <r>
    <x v="0"/>
    <x v="0"/>
    <x v="918"/>
    <x v="0"/>
  </r>
  <r>
    <x v="0"/>
    <x v="0"/>
    <x v="919"/>
    <x v="78"/>
  </r>
  <r>
    <x v="0"/>
    <x v="0"/>
    <x v="920"/>
    <x v="0"/>
  </r>
  <r>
    <x v="0"/>
    <x v="0"/>
    <x v="921"/>
    <x v="0"/>
  </r>
  <r>
    <x v="0"/>
    <x v="0"/>
    <x v="922"/>
    <x v="0"/>
  </r>
  <r>
    <x v="0"/>
    <x v="0"/>
    <x v="923"/>
    <x v="0"/>
  </r>
  <r>
    <x v="0"/>
    <x v="0"/>
    <x v="924"/>
    <x v="0"/>
  </r>
  <r>
    <x v="0"/>
    <x v="0"/>
    <x v="925"/>
    <x v="0"/>
  </r>
  <r>
    <x v="0"/>
    <x v="0"/>
    <x v="926"/>
    <x v="0"/>
  </r>
  <r>
    <x v="0"/>
    <x v="0"/>
    <x v="927"/>
    <x v="0"/>
  </r>
  <r>
    <x v="0"/>
    <x v="0"/>
    <x v="928"/>
    <x v="0"/>
  </r>
  <r>
    <x v="0"/>
    <x v="0"/>
    <x v="929"/>
    <x v="0"/>
  </r>
  <r>
    <x v="0"/>
    <x v="0"/>
    <x v="930"/>
    <x v="79"/>
  </r>
  <r>
    <x v="0"/>
    <x v="0"/>
    <x v="931"/>
    <x v="0"/>
  </r>
  <r>
    <x v="0"/>
    <x v="0"/>
    <x v="932"/>
    <x v="0"/>
  </r>
  <r>
    <x v="0"/>
    <x v="0"/>
    <x v="933"/>
    <x v="0"/>
  </r>
  <r>
    <x v="0"/>
    <x v="0"/>
    <x v="934"/>
    <x v="0"/>
  </r>
  <r>
    <x v="0"/>
    <x v="0"/>
    <x v="935"/>
    <x v="6"/>
  </r>
  <r>
    <x v="0"/>
    <x v="0"/>
    <x v="936"/>
    <x v="0"/>
  </r>
  <r>
    <x v="0"/>
    <x v="0"/>
    <x v="937"/>
    <x v="0"/>
  </r>
  <r>
    <x v="0"/>
    <x v="0"/>
    <x v="938"/>
    <x v="0"/>
  </r>
  <r>
    <x v="0"/>
    <x v="0"/>
    <x v="939"/>
    <x v="0"/>
  </r>
  <r>
    <x v="0"/>
    <x v="0"/>
    <x v="940"/>
    <x v="80"/>
  </r>
  <r>
    <x v="0"/>
    <x v="0"/>
    <x v="941"/>
    <x v="0"/>
  </r>
  <r>
    <x v="0"/>
    <x v="0"/>
    <x v="942"/>
    <x v="0"/>
  </r>
  <r>
    <x v="0"/>
    <x v="0"/>
    <x v="943"/>
    <x v="0"/>
  </r>
  <r>
    <x v="0"/>
    <x v="0"/>
    <x v="944"/>
    <x v="0"/>
  </r>
  <r>
    <x v="0"/>
    <x v="0"/>
    <x v="945"/>
    <x v="0"/>
  </r>
  <r>
    <x v="0"/>
    <x v="0"/>
    <x v="946"/>
    <x v="6"/>
  </r>
  <r>
    <x v="0"/>
    <x v="0"/>
    <x v="947"/>
    <x v="0"/>
  </r>
  <r>
    <x v="0"/>
    <x v="0"/>
    <x v="948"/>
    <x v="0"/>
  </r>
  <r>
    <x v="0"/>
    <x v="0"/>
    <x v="949"/>
    <x v="0"/>
  </r>
  <r>
    <x v="0"/>
    <x v="0"/>
    <x v="950"/>
    <x v="0"/>
  </r>
  <r>
    <x v="0"/>
    <x v="0"/>
    <x v="951"/>
    <x v="0"/>
  </r>
  <r>
    <x v="0"/>
    <x v="0"/>
    <x v="952"/>
    <x v="0"/>
  </r>
  <r>
    <x v="0"/>
    <x v="0"/>
    <x v="953"/>
    <x v="0"/>
  </r>
  <r>
    <x v="0"/>
    <x v="0"/>
    <x v="954"/>
    <x v="0"/>
  </r>
  <r>
    <x v="0"/>
    <x v="0"/>
    <x v="955"/>
    <x v="0"/>
  </r>
  <r>
    <x v="0"/>
    <x v="0"/>
    <x v="956"/>
    <x v="0"/>
  </r>
  <r>
    <x v="0"/>
    <x v="0"/>
    <x v="957"/>
    <x v="0"/>
  </r>
  <r>
    <x v="0"/>
    <x v="0"/>
    <x v="958"/>
    <x v="0"/>
  </r>
  <r>
    <x v="0"/>
    <x v="0"/>
    <x v="959"/>
    <x v="0"/>
  </r>
  <r>
    <x v="0"/>
    <x v="0"/>
    <x v="960"/>
    <x v="0"/>
  </r>
  <r>
    <x v="0"/>
    <x v="0"/>
    <x v="961"/>
    <x v="0"/>
  </r>
  <r>
    <x v="0"/>
    <x v="0"/>
    <x v="962"/>
    <x v="0"/>
  </r>
  <r>
    <x v="0"/>
    <x v="0"/>
    <x v="963"/>
    <x v="0"/>
  </r>
  <r>
    <x v="0"/>
    <x v="0"/>
    <x v="964"/>
    <x v="0"/>
  </r>
  <r>
    <x v="0"/>
    <x v="0"/>
    <x v="965"/>
    <x v="0"/>
  </r>
  <r>
    <x v="0"/>
    <x v="0"/>
    <x v="966"/>
    <x v="21"/>
  </r>
  <r>
    <x v="0"/>
    <x v="0"/>
    <x v="967"/>
    <x v="0"/>
  </r>
  <r>
    <x v="0"/>
    <x v="0"/>
    <x v="968"/>
    <x v="0"/>
  </r>
  <r>
    <x v="0"/>
    <x v="0"/>
    <x v="969"/>
    <x v="0"/>
  </r>
  <r>
    <x v="0"/>
    <x v="0"/>
    <x v="970"/>
    <x v="0"/>
  </r>
  <r>
    <x v="0"/>
    <x v="0"/>
    <x v="971"/>
    <x v="0"/>
  </r>
  <r>
    <x v="0"/>
    <x v="0"/>
    <x v="972"/>
    <x v="0"/>
  </r>
  <r>
    <x v="0"/>
    <x v="0"/>
    <x v="973"/>
    <x v="0"/>
  </r>
  <r>
    <x v="0"/>
    <x v="0"/>
    <x v="974"/>
    <x v="0"/>
  </r>
  <r>
    <x v="0"/>
    <x v="0"/>
    <x v="975"/>
    <x v="0"/>
  </r>
  <r>
    <x v="0"/>
    <x v="0"/>
    <x v="976"/>
    <x v="0"/>
  </r>
  <r>
    <x v="0"/>
    <x v="0"/>
    <x v="977"/>
    <x v="6"/>
  </r>
  <r>
    <x v="0"/>
    <x v="0"/>
    <x v="978"/>
    <x v="0"/>
  </r>
  <r>
    <x v="0"/>
    <x v="0"/>
    <x v="979"/>
    <x v="0"/>
  </r>
  <r>
    <x v="0"/>
    <x v="0"/>
    <x v="980"/>
    <x v="0"/>
  </r>
  <r>
    <x v="0"/>
    <x v="0"/>
    <x v="981"/>
    <x v="0"/>
  </r>
  <r>
    <x v="0"/>
    <x v="0"/>
    <x v="982"/>
    <x v="0"/>
  </r>
  <r>
    <x v="0"/>
    <x v="0"/>
    <x v="983"/>
    <x v="0"/>
  </r>
  <r>
    <x v="0"/>
    <x v="0"/>
    <x v="984"/>
    <x v="0"/>
  </r>
  <r>
    <x v="0"/>
    <x v="0"/>
    <x v="985"/>
    <x v="0"/>
  </r>
  <r>
    <x v="0"/>
    <x v="0"/>
    <x v="986"/>
    <x v="0"/>
  </r>
  <r>
    <x v="0"/>
    <x v="0"/>
    <x v="987"/>
    <x v="0"/>
  </r>
  <r>
    <x v="0"/>
    <x v="0"/>
    <x v="988"/>
    <x v="0"/>
  </r>
  <r>
    <x v="0"/>
    <x v="0"/>
    <x v="989"/>
    <x v="0"/>
  </r>
  <r>
    <x v="0"/>
    <x v="0"/>
    <x v="990"/>
    <x v="0"/>
  </r>
  <r>
    <x v="0"/>
    <x v="0"/>
    <x v="991"/>
    <x v="0"/>
  </r>
  <r>
    <x v="0"/>
    <x v="0"/>
    <x v="992"/>
    <x v="0"/>
  </r>
  <r>
    <x v="0"/>
    <x v="0"/>
    <x v="993"/>
    <x v="0"/>
  </r>
  <r>
    <x v="0"/>
    <x v="0"/>
    <x v="994"/>
    <x v="0"/>
  </r>
  <r>
    <x v="0"/>
    <x v="0"/>
    <x v="995"/>
    <x v="0"/>
  </r>
  <r>
    <x v="0"/>
    <x v="0"/>
    <x v="996"/>
    <x v="0"/>
  </r>
  <r>
    <x v="0"/>
    <x v="0"/>
    <x v="997"/>
    <x v="0"/>
  </r>
  <r>
    <x v="0"/>
    <x v="0"/>
    <x v="998"/>
    <x v="81"/>
  </r>
  <r>
    <x v="0"/>
    <x v="0"/>
    <x v="999"/>
    <x v="82"/>
  </r>
  <r>
    <x v="0"/>
    <x v="0"/>
    <x v="1000"/>
    <x v="83"/>
  </r>
  <r>
    <x v="0"/>
    <x v="0"/>
    <x v="1001"/>
    <x v="84"/>
  </r>
  <r>
    <x v="0"/>
    <x v="0"/>
    <x v="1002"/>
    <x v="85"/>
  </r>
  <r>
    <x v="0"/>
    <x v="0"/>
    <x v="1003"/>
    <x v="83"/>
  </r>
  <r>
    <x v="0"/>
    <x v="0"/>
    <x v="1004"/>
    <x v="83"/>
  </r>
  <r>
    <x v="0"/>
    <x v="0"/>
    <x v="1005"/>
    <x v="83"/>
  </r>
  <r>
    <x v="0"/>
    <x v="0"/>
    <x v="1006"/>
    <x v="0"/>
  </r>
  <r>
    <x v="0"/>
    <x v="0"/>
    <x v="1007"/>
    <x v="0"/>
  </r>
  <r>
    <x v="0"/>
    <x v="0"/>
    <x v="1008"/>
    <x v="0"/>
  </r>
  <r>
    <x v="0"/>
    <x v="0"/>
    <x v="1009"/>
    <x v="86"/>
  </r>
  <r>
    <x v="0"/>
    <x v="0"/>
    <x v="1010"/>
    <x v="0"/>
  </r>
  <r>
    <x v="0"/>
    <x v="0"/>
    <x v="1011"/>
    <x v="0"/>
  </r>
  <r>
    <x v="0"/>
    <x v="0"/>
    <x v="1012"/>
    <x v="0"/>
  </r>
  <r>
    <x v="0"/>
    <x v="0"/>
    <x v="1013"/>
    <x v="87"/>
  </r>
  <r>
    <x v="0"/>
    <x v="0"/>
    <x v="1014"/>
    <x v="0"/>
  </r>
  <r>
    <x v="0"/>
    <x v="0"/>
    <x v="1015"/>
    <x v="0"/>
  </r>
  <r>
    <x v="0"/>
    <x v="0"/>
    <x v="1016"/>
    <x v="0"/>
  </r>
  <r>
    <x v="0"/>
    <x v="0"/>
    <x v="1017"/>
    <x v="0"/>
  </r>
  <r>
    <x v="0"/>
    <x v="0"/>
    <x v="1018"/>
    <x v="0"/>
  </r>
  <r>
    <x v="0"/>
    <x v="0"/>
    <x v="1019"/>
    <x v="0"/>
  </r>
  <r>
    <x v="0"/>
    <x v="0"/>
    <x v="1020"/>
    <x v="0"/>
  </r>
  <r>
    <x v="0"/>
    <x v="0"/>
    <x v="1021"/>
    <x v="0"/>
  </r>
  <r>
    <x v="0"/>
    <x v="0"/>
    <x v="1022"/>
    <x v="0"/>
  </r>
  <r>
    <x v="0"/>
    <x v="0"/>
    <x v="1023"/>
    <x v="88"/>
  </r>
  <r>
    <x v="0"/>
    <x v="0"/>
    <x v="1024"/>
    <x v="0"/>
  </r>
  <r>
    <x v="0"/>
    <x v="0"/>
    <x v="1025"/>
    <x v="89"/>
  </r>
  <r>
    <x v="0"/>
    <x v="0"/>
    <x v="1026"/>
    <x v="90"/>
  </r>
  <r>
    <x v="0"/>
    <x v="0"/>
    <x v="1027"/>
    <x v="0"/>
  </r>
  <r>
    <x v="0"/>
    <x v="0"/>
    <x v="1028"/>
    <x v="0"/>
  </r>
  <r>
    <x v="0"/>
    <x v="0"/>
    <x v="1029"/>
    <x v="0"/>
  </r>
  <r>
    <x v="0"/>
    <x v="0"/>
    <x v="1030"/>
    <x v="0"/>
  </r>
  <r>
    <x v="0"/>
    <x v="0"/>
    <x v="1031"/>
    <x v="0"/>
  </r>
  <r>
    <x v="0"/>
    <x v="0"/>
    <x v="1032"/>
    <x v="0"/>
  </r>
  <r>
    <x v="0"/>
    <x v="0"/>
    <x v="1033"/>
    <x v="0"/>
  </r>
  <r>
    <x v="0"/>
    <x v="0"/>
    <x v="1034"/>
    <x v="0"/>
  </r>
  <r>
    <x v="0"/>
    <x v="0"/>
    <x v="1035"/>
    <x v="0"/>
  </r>
  <r>
    <x v="0"/>
    <x v="0"/>
    <x v="1036"/>
    <x v="0"/>
  </r>
  <r>
    <x v="0"/>
    <x v="0"/>
    <x v="1037"/>
    <x v="0"/>
  </r>
  <r>
    <x v="0"/>
    <x v="0"/>
    <x v="1038"/>
    <x v="0"/>
  </r>
  <r>
    <x v="0"/>
    <x v="0"/>
    <x v="1039"/>
    <x v="0"/>
  </r>
  <r>
    <x v="0"/>
    <x v="0"/>
    <x v="1040"/>
    <x v="91"/>
  </r>
  <r>
    <x v="0"/>
    <x v="0"/>
    <x v="1041"/>
    <x v="92"/>
  </r>
  <r>
    <x v="0"/>
    <x v="0"/>
    <x v="1042"/>
    <x v="0"/>
  </r>
  <r>
    <x v="0"/>
    <x v="0"/>
    <x v="1043"/>
    <x v="0"/>
  </r>
  <r>
    <x v="0"/>
    <x v="0"/>
    <x v="1044"/>
    <x v="0"/>
  </r>
  <r>
    <x v="0"/>
    <x v="0"/>
    <x v="1045"/>
    <x v="0"/>
  </r>
  <r>
    <x v="0"/>
    <x v="0"/>
    <x v="1046"/>
    <x v="93"/>
  </r>
  <r>
    <x v="0"/>
    <x v="0"/>
    <x v="1047"/>
    <x v="0"/>
  </r>
  <r>
    <x v="0"/>
    <x v="0"/>
    <x v="1048"/>
    <x v="0"/>
  </r>
  <r>
    <x v="0"/>
    <x v="0"/>
    <x v="1049"/>
    <x v="0"/>
  </r>
  <r>
    <x v="0"/>
    <x v="0"/>
    <x v="1050"/>
    <x v="0"/>
  </r>
  <r>
    <x v="0"/>
    <x v="0"/>
    <x v="1051"/>
    <x v="0"/>
  </r>
  <r>
    <x v="0"/>
    <x v="0"/>
    <x v="1052"/>
    <x v="94"/>
  </r>
  <r>
    <x v="0"/>
    <x v="0"/>
    <x v="1053"/>
    <x v="0"/>
  </r>
  <r>
    <x v="0"/>
    <x v="0"/>
    <x v="1054"/>
    <x v="0"/>
  </r>
  <r>
    <x v="0"/>
    <x v="0"/>
    <x v="1055"/>
    <x v="0"/>
  </r>
  <r>
    <x v="0"/>
    <x v="0"/>
    <x v="1056"/>
    <x v="95"/>
  </r>
  <r>
    <x v="0"/>
    <x v="0"/>
    <x v="1057"/>
    <x v="0"/>
  </r>
  <r>
    <x v="0"/>
    <x v="0"/>
    <x v="1058"/>
    <x v="0"/>
  </r>
  <r>
    <x v="0"/>
    <x v="0"/>
    <x v="1059"/>
    <x v="96"/>
  </r>
  <r>
    <x v="0"/>
    <x v="0"/>
    <x v="1060"/>
    <x v="0"/>
  </r>
  <r>
    <x v="0"/>
    <x v="0"/>
    <x v="1061"/>
    <x v="0"/>
  </r>
  <r>
    <x v="0"/>
    <x v="0"/>
    <x v="1062"/>
    <x v="0"/>
  </r>
  <r>
    <x v="0"/>
    <x v="0"/>
    <x v="1063"/>
    <x v="0"/>
  </r>
  <r>
    <x v="0"/>
    <x v="0"/>
    <x v="1064"/>
    <x v="0"/>
  </r>
  <r>
    <x v="0"/>
    <x v="0"/>
    <x v="1065"/>
    <x v="97"/>
  </r>
  <r>
    <x v="0"/>
    <x v="0"/>
    <x v="1066"/>
    <x v="98"/>
  </r>
  <r>
    <x v="0"/>
    <x v="0"/>
    <x v="1067"/>
    <x v="0"/>
  </r>
  <r>
    <x v="0"/>
    <x v="0"/>
    <x v="1068"/>
    <x v="0"/>
  </r>
  <r>
    <x v="0"/>
    <x v="0"/>
    <x v="1069"/>
    <x v="0"/>
  </r>
  <r>
    <x v="0"/>
    <x v="0"/>
    <x v="1070"/>
    <x v="99"/>
  </r>
  <r>
    <x v="0"/>
    <x v="0"/>
    <x v="1071"/>
    <x v="0"/>
  </r>
  <r>
    <x v="0"/>
    <x v="0"/>
    <x v="1072"/>
    <x v="0"/>
  </r>
  <r>
    <x v="0"/>
    <x v="0"/>
    <x v="1073"/>
    <x v="100"/>
  </r>
  <r>
    <x v="0"/>
    <x v="0"/>
    <x v="1074"/>
    <x v="0"/>
  </r>
  <r>
    <x v="0"/>
    <x v="0"/>
    <x v="1075"/>
    <x v="0"/>
  </r>
  <r>
    <x v="0"/>
    <x v="0"/>
    <x v="1076"/>
    <x v="0"/>
  </r>
  <r>
    <x v="0"/>
    <x v="0"/>
    <x v="1077"/>
    <x v="0"/>
  </r>
  <r>
    <x v="0"/>
    <x v="0"/>
    <x v="1078"/>
    <x v="0"/>
  </r>
  <r>
    <x v="0"/>
    <x v="0"/>
    <x v="1079"/>
    <x v="0"/>
  </r>
  <r>
    <x v="0"/>
    <x v="0"/>
    <x v="1080"/>
    <x v="0"/>
  </r>
  <r>
    <x v="0"/>
    <x v="0"/>
    <x v="1081"/>
    <x v="0"/>
  </r>
  <r>
    <x v="0"/>
    <x v="0"/>
    <x v="1082"/>
    <x v="0"/>
  </r>
  <r>
    <x v="0"/>
    <x v="0"/>
    <x v="1083"/>
    <x v="101"/>
  </r>
  <r>
    <x v="0"/>
    <x v="0"/>
    <x v="1084"/>
    <x v="0"/>
  </r>
  <r>
    <x v="0"/>
    <x v="0"/>
    <x v="1085"/>
    <x v="0"/>
  </r>
  <r>
    <x v="0"/>
    <x v="0"/>
    <x v="1086"/>
    <x v="0"/>
  </r>
  <r>
    <x v="0"/>
    <x v="0"/>
    <x v="1087"/>
    <x v="0"/>
  </r>
  <r>
    <x v="0"/>
    <x v="0"/>
    <x v="1088"/>
    <x v="102"/>
  </r>
  <r>
    <x v="0"/>
    <x v="0"/>
    <x v="1089"/>
    <x v="0"/>
  </r>
  <r>
    <x v="0"/>
    <x v="0"/>
    <x v="1090"/>
    <x v="0"/>
  </r>
  <r>
    <x v="0"/>
    <x v="0"/>
    <x v="1091"/>
    <x v="0"/>
  </r>
  <r>
    <x v="0"/>
    <x v="0"/>
    <x v="1092"/>
    <x v="0"/>
  </r>
  <r>
    <x v="0"/>
    <x v="0"/>
    <x v="1093"/>
    <x v="0"/>
  </r>
  <r>
    <x v="0"/>
    <x v="0"/>
    <x v="1094"/>
    <x v="0"/>
  </r>
  <r>
    <x v="0"/>
    <x v="0"/>
    <x v="1095"/>
    <x v="0"/>
  </r>
  <r>
    <x v="0"/>
    <x v="0"/>
    <x v="1096"/>
    <x v="0"/>
  </r>
  <r>
    <x v="0"/>
    <x v="0"/>
    <x v="1097"/>
    <x v="0"/>
  </r>
  <r>
    <x v="0"/>
    <x v="0"/>
    <x v="1098"/>
    <x v="103"/>
  </r>
  <r>
    <x v="0"/>
    <x v="0"/>
    <x v="1099"/>
    <x v="104"/>
  </r>
  <r>
    <x v="0"/>
    <x v="0"/>
    <x v="1100"/>
    <x v="0"/>
  </r>
  <r>
    <x v="0"/>
    <x v="0"/>
    <x v="1101"/>
    <x v="105"/>
  </r>
  <r>
    <x v="0"/>
    <x v="0"/>
    <x v="1102"/>
    <x v="106"/>
  </r>
  <r>
    <x v="0"/>
    <x v="0"/>
    <x v="1103"/>
    <x v="0"/>
  </r>
  <r>
    <x v="0"/>
    <x v="0"/>
    <x v="1104"/>
    <x v="107"/>
  </r>
  <r>
    <x v="0"/>
    <x v="0"/>
    <x v="1105"/>
    <x v="0"/>
  </r>
  <r>
    <x v="0"/>
    <x v="0"/>
    <x v="1106"/>
    <x v="0"/>
  </r>
  <r>
    <x v="0"/>
    <x v="0"/>
    <x v="1107"/>
    <x v="0"/>
  </r>
  <r>
    <x v="0"/>
    <x v="0"/>
    <x v="1108"/>
    <x v="0"/>
  </r>
  <r>
    <x v="0"/>
    <x v="0"/>
    <x v="1109"/>
    <x v="108"/>
  </r>
  <r>
    <x v="0"/>
    <x v="0"/>
    <x v="1110"/>
    <x v="0"/>
  </r>
  <r>
    <x v="0"/>
    <x v="0"/>
    <x v="1111"/>
    <x v="0"/>
  </r>
  <r>
    <x v="0"/>
    <x v="0"/>
    <x v="1112"/>
    <x v="0"/>
  </r>
  <r>
    <x v="0"/>
    <x v="0"/>
    <x v="1113"/>
    <x v="0"/>
  </r>
  <r>
    <x v="0"/>
    <x v="0"/>
    <x v="1114"/>
    <x v="0"/>
  </r>
  <r>
    <x v="0"/>
    <x v="0"/>
    <x v="1115"/>
    <x v="0"/>
  </r>
  <r>
    <x v="0"/>
    <x v="0"/>
    <x v="1116"/>
    <x v="6"/>
  </r>
  <r>
    <x v="0"/>
    <x v="0"/>
    <x v="1117"/>
    <x v="109"/>
  </r>
  <r>
    <x v="0"/>
    <x v="0"/>
    <x v="1118"/>
    <x v="0"/>
  </r>
  <r>
    <x v="0"/>
    <x v="0"/>
    <x v="1119"/>
    <x v="0"/>
  </r>
  <r>
    <x v="0"/>
    <x v="0"/>
    <x v="1120"/>
    <x v="0"/>
  </r>
  <r>
    <x v="0"/>
    <x v="0"/>
    <x v="1121"/>
    <x v="0"/>
  </r>
  <r>
    <x v="0"/>
    <x v="0"/>
    <x v="1122"/>
    <x v="0"/>
  </r>
  <r>
    <x v="0"/>
    <x v="0"/>
    <x v="1123"/>
    <x v="0"/>
  </r>
  <r>
    <x v="0"/>
    <x v="0"/>
    <x v="1124"/>
    <x v="0"/>
  </r>
  <r>
    <x v="0"/>
    <x v="0"/>
    <x v="1125"/>
    <x v="0"/>
  </r>
  <r>
    <x v="0"/>
    <x v="0"/>
    <x v="1126"/>
    <x v="0"/>
  </r>
  <r>
    <x v="0"/>
    <x v="0"/>
    <x v="1127"/>
    <x v="0"/>
  </r>
  <r>
    <x v="0"/>
    <x v="0"/>
    <x v="1128"/>
    <x v="0"/>
  </r>
  <r>
    <x v="0"/>
    <x v="0"/>
    <x v="1129"/>
    <x v="110"/>
  </r>
  <r>
    <x v="0"/>
    <x v="0"/>
    <x v="1130"/>
    <x v="111"/>
  </r>
  <r>
    <x v="0"/>
    <x v="0"/>
    <x v="1131"/>
    <x v="112"/>
  </r>
  <r>
    <x v="0"/>
    <x v="0"/>
    <x v="1132"/>
    <x v="0"/>
  </r>
  <r>
    <x v="0"/>
    <x v="0"/>
    <x v="1133"/>
    <x v="0"/>
  </r>
  <r>
    <x v="0"/>
    <x v="0"/>
    <x v="1134"/>
    <x v="0"/>
  </r>
  <r>
    <x v="0"/>
    <x v="0"/>
    <x v="1135"/>
    <x v="0"/>
  </r>
  <r>
    <x v="0"/>
    <x v="0"/>
    <x v="1136"/>
    <x v="0"/>
  </r>
  <r>
    <x v="0"/>
    <x v="0"/>
    <x v="1137"/>
    <x v="0"/>
  </r>
  <r>
    <x v="0"/>
    <x v="0"/>
    <x v="1138"/>
    <x v="0"/>
  </r>
  <r>
    <x v="0"/>
    <x v="0"/>
    <x v="1139"/>
    <x v="0"/>
  </r>
  <r>
    <x v="0"/>
    <x v="0"/>
    <x v="1140"/>
    <x v="113"/>
  </r>
  <r>
    <x v="0"/>
    <x v="0"/>
    <x v="1141"/>
    <x v="0"/>
  </r>
  <r>
    <x v="0"/>
    <x v="0"/>
    <x v="1142"/>
    <x v="0"/>
  </r>
  <r>
    <x v="0"/>
    <x v="0"/>
    <x v="1143"/>
    <x v="0"/>
  </r>
  <r>
    <x v="0"/>
    <x v="0"/>
    <x v="1144"/>
    <x v="0"/>
  </r>
  <r>
    <x v="0"/>
    <x v="0"/>
    <x v="1145"/>
    <x v="0"/>
  </r>
  <r>
    <x v="0"/>
    <x v="0"/>
    <x v="1146"/>
    <x v="0"/>
  </r>
  <r>
    <x v="0"/>
    <x v="0"/>
    <x v="1147"/>
    <x v="0"/>
  </r>
  <r>
    <x v="0"/>
    <x v="0"/>
    <x v="1148"/>
    <x v="0"/>
  </r>
  <r>
    <x v="0"/>
    <x v="0"/>
    <x v="1149"/>
    <x v="0"/>
  </r>
  <r>
    <x v="0"/>
    <x v="0"/>
    <x v="1150"/>
    <x v="0"/>
  </r>
  <r>
    <x v="0"/>
    <x v="0"/>
    <x v="1151"/>
    <x v="0"/>
  </r>
  <r>
    <x v="0"/>
    <x v="0"/>
    <x v="1152"/>
    <x v="0"/>
  </r>
  <r>
    <x v="0"/>
    <x v="0"/>
    <x v="1153"/>
    <x v="0"/>
  </r>
  <r>
    <x v="0"/>
    <x v="0"/>
    <x v="1154"/>
    <x v="0"/>
  </r>
  <r>
    <x v="0"/>
    <x v="0"/>
    <x v="1155"/>
    <x v="0"/>
  </r>
  <r>
    <x v="0"/>
    <x v="0"/>
    <x v="1156"/>
    <x v="0"/>
  </r>
  <r>
    <x v="0"/>
    <x v="0"/>
    <x v="1157"/>
    <x v="0"/>
  </r>
  <r>
    <x v="0"/>
    <x v="0"/>
    <x v="1158"/>
    <x v="0"/>
  </r>
  <r>
    <x v="0"/>
    <x v="0"/>
    <x v="1159"/>
    <x v="0"/>
  </r>
  <r>
    <x v="0"/>
    <x v="0"/>
    <x v="1160"/>
    <x v="0"/>
  </r>
  <r>
    <x v="0"/>
    <x v="0"/>
    <x v="1161"/>
    <x v="114"/>
  </r>
  <r>
    <x v="0"/>
    <x v="0"/>
    <x v="1162"/>
    <x v="0"/>
  </r>
  <r>
    <x v="0"/>
    <x v="0"/>
    <x v="1163"/>
    <x v="115"/>
  </r>
  <r>
    <x v="0"/>
    <x v="0"/>
    <x v="1164"/>
    <x v="0"/>
  </r>
  <r>
    <x v="0"/>
    <x v="0"/>
    <x v="1165"/>
    <x v="116"/>
  </r>
  <r>
    <x v="0"/>
    <x v="0"/>
    <x v="1166"/>
    <x v="0"/>
  </r>
  <r>
    <x v="0"/>
    <x v="0"/>
    <x v="1167"/>
    <x v="0"/>
  </r>
  <r>
    <x v="0"/>
    <x v="0"/>
    <x v="1168"/>
    <x v="0"/>
  </r>
  <r>
    <x v="0"/>
    <x v="0"/>
    <x v="1169"/>
    <x v="0"/>
  </r>
  <r>
    <x v="0"/>
    <x v="0"/>
    <x v="1170"/>
    <x v="0"/>
  </r>
  <r>
    <x v="0"/>
    <x v="0"/>
    <x v="1171"/>
    <x v="0"/>
  </r>
  <r>
    <x v="0"/>
    <x v="0"/>
    <x v="1172"/>
    <x v="0"/>
  </r>
  <r>
    <x v="0"/>
    <x v="0"/>
    <x v="1173"/>
    <x v="0"/>
  </r>
  <r>
    <x v="0"/>
    <x v="0"/>
    <x v="1174"/>
    <x v="61"/>
  </r>
  <r>
    <x v="0"/>
    <x v="0"/>
    <x v="1175"/>
    <x v="117"/>
  </r>
  <r>
    <x v="0"/>
    <x v="0"/>
    <x v="1176"/>
    <x v="0"/>
  </r>
  <r>
    <x v="0"/>
    <x v="0"/>
    <x v="1177"/>
    <x v="118"/>
  </r>
  <r>
    <x v="0"/>
    <x v="0"/>
    <x v="1178"/>
    <x v="119"/>
  </r>
  <r>
    <x v="0"/>
    <x v="0"/>
    <x v="1179"/>
    <x v="0"/>
  </r>
  <r>
    <x v="0"/>
    <x v="0"/>
    <x v="1180"/>
    <x v="0"/>
  </r>
  <r>
    <x v="0"/>
    <x v="0"/>
    <x v="1181"/>
    <x v="0"/>
  </r>
  <r>
    <x v="0"/>
    <x v="0"/>
    <x v="1182"/>
    <x v="120"/>
  </r>
  <r>
    <x v="0"/>
    <x v="0"/>
    <x v="1183"/>
    <x v="0"/>
  </r>
  <r>
    <x v="0"/>
    <x v="0"/>
    <x v="1184"/>
    <x v="0"/>
  </r>
  <r>
    <x v="0"/>
    <x v="0"/>
    <x v="1185"/>
    <x v="0"/>
  </r>
  <r>
    <x v="0"/>
    <x v="0"/>
    <x v="1186"/>
    <x v="0"/>
  </r>
  <r>
    <x v="0"/>
    <x v="0"/>
    <x v="1187"/>
    <x v="0"/>
  </r>
  <r>
    <x v="0"/>
    <x v="0"/>
    <x v="1188"/>
    <x v="0"/>
  </r>
  <r>
    <x v="0"/>
    <x v="0"/>
    <x v="1189"/>
    <x v="0"/>
  </r>
  <r>
    <x v="0"/>
    <x v="0"/>
    <x v="1190"/>
    <x v="0"/>
  </r>
  <r>
    <x v="0"/>
    <x v="0"/>
    <x v="1191"/>
    <x v="0"/>
  </r>
  <r>
    <x v="0"/>
    <x v="0"/>
    <x v="1192"/>
    <x v="0"/>
  </r>
  <r>
    <x v="0"/>
    <x v="0"/>
    <x v="1193"/>
    <x v="0"/>
  </r>
  <r>
    <x v="0"/>
    <x v="0"/>
    <x v="1194"/>
    <x v="0"/>
  </r>
  <r>
    <x v="0"/>
    <x v="0"/>
    <x v="1195"/>
    <x v="0"/>
  </r>
  <r>
    <x v="0"/>
    <x v="0"/>
    <x v="1196"/>
    <x v="0"/>
  </r>
  <r>
    <x v="0"/>
    <x v="0"/>
    <x v="1197"/>
    <x v="0"/>
  </r>
  <r>
    <x v="0"/>
    <x v="0"/>
    <x v="1198"/>
    <x v="0"/>
  </r>
  <r>
    <x v="0"/>
    <x v="0"/>
    <x v="1199"/>
    <x v="0"/>
  </r>
  <r>
    <x v="0"/>
    <x v="0"/>
    <x v="1200"/>
    <x v="0"/>
  </r>
  <r>
    <x v="0"/>
    <x v="0"/>
    <x v="1201"/>
    <x v="0"/>
  </r>
  <r>
    <x v="0"/>
    <x v="0"/>
    <x v="1202"/>
    <x v="0"/>
  </r>
  <r>
    <x v="0"/>
    <x v="0"/>
    <x v="1203"/>
    <x v="121"/>
  </r>
  <r>
    <x v="0"/>
    <x v="0"/>
    <x v="1204"/>
    <x v="0"/>
  </r>
  <r>
    <x v="0"/>
    <x v="0"/>
    <x v="1205"/>
    <x v="0"/>
  </r>
  <r>
    <x v="0"/>
    <x v="0"/>
    <x v="1206"/>
    <x v="0"/>
  </r>
  <r>
    <x v="0"/>
    <x v="0"/>
    <x v="1207"/>
    <x v="0"/>
  </r>
  <r>
    <x v="0"/>
    <x v="0"/>
    <x v="1208"/>
    <x v="18"/>
  </r>
  <r>
    <x v="0"/>
    <x v="0"/>
    <x v="1209"/>
    <x v="0"/>
  </r>
  <r>
    <x v="0"/>
    <x v="0"/>
    <x v="1210"/>
    <x v="0"/>
  </r>
  <r>
    <x v="0"/>
    <x v="0"/>
    <x v="1211"/>
    <x v="0"/>
  </r>
  <r>
    <x v="0"/>
    <x v="0"/>
    <x v="1212"/>
    <x v="0"/>
  </r>
  <r>
    <x v="0"/>
    <x v="0"/>
    <x v="1213"/>
    <x v="0"/>
  </r>
  <r>
    <x v="0"/>
    <x v="0"/>
    <x v="1214"/>
    <x v="122"/>
  </r>
  <r>
    <x v="0"/>
    <x v="0"/>
    <x v="1215"/>
    <x v="0"/>
  </r>
  <r>
    <x v="0"/>
    <x v="0"/>
    <x v="1216"/>
    <x v="0"/>
  </r>
  <r>
    <x v="0"/>
    <x v="0"/>
    <x v="1217"/>
    <x v="0"/>
  </r>
  <r>
    <x v="0"/>
    <x v="0"/>
    <x v="1218"/>
    <x v="0"/>
  </r>
  <r>
    <x v="0"/>
    <x v="0"/>
    <x v="1219"/>
    <x v="18"/>
  </r>
  <r>
    <x v="0"/>
    <x v="0"/>
    <x v="1220"/>
    <x v="0"/>
  </r>
  <r>
    <x v="0"/>
    <x v="0"/>
    <x v="1221"/>
    <x v="0"/>
  </r>
  <r>
    <x v="0"/>
    <x v="0"/>
    <x v="1222"/>
    <x v="0"/>
  </r>
  <r>
    <x v="0"/>
    <x v="0"/>
    <x v="1223"/>
    <x v="0"/>
  </r>
  <r>
    <x v="0"/>
    <x v="0"/>
    <x v="1224"/>
    <x v="0"/>
  </r>
  <r>
    <x v="0"/>
    <x v="0"/>
    <x v="1225"/>
    <x v="0"/>
  </r>
  <r>
    <x v="0"/>
    <x v="0"/>
    <x v="1226"/>
    <x v="0"/>
  </r>
  <r>
    <x v="0"/>
    <x v="0"/>
    <x v="1227"/>
    <x v="123"/>
  </r>
  <r>
    <x v="0"/>
    <x v="0"/>
    <x v="1228"/>
    <x v="0"/>
  </r>
  <r>
    <x v="0"/>
    <x v="0"/>
    <x v="1229"/>
    <x v="0"/>
  </r>
  <r>
    <x v="0"/>
    <x v="0"/>
    <x v="1230"/>
    <x v="0"/>
  </r>
  <r>
    <x v="0"/>
    <x v="0"/>
    <x v="1231"/>
    <x v="0"/>
  </r>
  <r>
    <x v="0"/>
    <x v="0"/>
    <x v="1232"/>
    <x v="18"/>
  </r>
  <r>
    <x v="0"/>
    <x v="0"/>
    <x v="1233"/>
    <x v="0"/>
  </r>
  <r>
    <x v="0"/>
    <x v="0"/>
    <x v="1234"/>
    <x v="0"/>
  </r>
  <r>
    <x v="0"/>
    <x v="0"/>
    <x v="1235"/>
    <x v="0"/>
  </r>
  <r>
    <x v="0"/>
    <x v="0"/>
    <x v="1236"/>
    <x v="124"/>
  </r>
  <r>
    <x v="0"/>
    <x v="0"/>
    <x v="1237"/>
    <x v="6"/>
  </r>
  <r>
    <x v="0"/>
    <x v="0"/>
    <x v="1238"/>
    <x v="125"/>
  </r>
  <r>
    <x v="0"/>
    <x v="0"/>
    <x v="1239"/>
    <x v="0"/>
  </r>
  <r>
    <x v="0"/>
    <x v="0"/>
    <x v="1240"/>
    <x v="0"/>
  </r>
  <r>
    <x v="0"/>
    <x v="0"/>
    <x v="1241"/>
    <x v="0"/>
  </r>
  <r>
    <x v="0"/>
    <x v="0"/>
    <x v="1242"/>
    <x v="0"/>
  </r>
  <r>
    <x v="0"/>
    <x v="0"/>
    <x v="1243"/>
    <x v="0"/>
  </r>
  <r>
    <x v="0"/>
    <x v="0"/>
    <x v="1244"/>
    <x v="0"/>
  </r>
  <r>
    <x v="0"/>
    <x v="0"/>
    <x v="1245"/>
    <x v="126"/>
  </r>
  <r>
    <x v="0"/>
    <x v="0"/>
    <x v="1246"/>
    <x v="0"/>
  </r>
  <r>
    <x v="0"/>
    <x v="0"/>
    <x v="1247"/>
    <x v="0"/>
  </r>
  <r>
    <x v="0"/>
    <x v="0"/>
    <x v="1248"/>
    <x v="0"/>
  </r>
  <r>
    <x v="0"/>
    <x v="0"/>
    <x v="1249"/>
    <x v="0"/>
  </r>
  <r>
    <x v="0"/>
    <x v="0"/>
    <x v="1250"/>
    <x v="21"/>
  </r>
  <r>
    <x v="0"/>
    <x v="0"/>
    <x v="1251"/>
    <x v="0"/>
  </r>
  <r>
    <x v="0"/>
    <x v="0"/>
    <x v="1252"/>
    <x v="0"/>
  </r>
  <r>
    <x v="0"/>
    <x v="0"/>
    <x v="1253"/>
    <x v="0"/>
  </r>
  <r>
    <x v="0"/>
    <x v="0"/>
    <x v="1254"/>
    <x v="0"/>
  </r>
  <r>
    <x v="0"/>
    <x v="0"/>
    <x v="1255"/>
    <x v="0"/>
  </r>
  <r>
    <x v="0"/>
    <x v="0"/>
    <x v="1256"/>
    <x v="0"/>
  </r>
  <r>
    <x v="0"/>
    <x v="0"/>
    <x v="1257"/>
    <x v="0"/>
  </r>
  <r>
    <x v="0"/>
    <x v="0"/>
    <x v="1258"/>
    <x v="6"/>
  </r>
  <r>
    <x v="0"/>
    <x v="0"/>
    <x v="1259"/>
    <x v="0"/>
  </r>
  <r>
    <x v="0"/>
    <x v="0"/>
    <x v="1260"/>
    <x v="0"/>
  </r>
  <r>
    <x v="0"/>
    <x v="0"/>
    <x v="1261"/>
    <x v="0"/>
  </r>
  <r>
    <x v="0"/>
    <x v="0"/>
    <x v="1262"/>
    <x v="0"/>
  </r>
  <r>
    <x v="0"/>
    <x v="0"/>
    <x v="1263"/>
    <x v="0"/>
  </r>
  <r>
    <x v="0"/>
    <x v="0"/>
    <x v="1264"/>
    <x v="0"/>
  </r>
  <r>
    <x v="0"/>
    <x v="0"/>
    <x v="1265"/>
    <x v="0"/>
  </r>
  <r>
    <x v="0"/>
    <x v="0"/>
    <x v="1266"/>
    <x v="0"/>
  </r>
  <r>
    <x v="0"/>
    <x v="0"/>
    <x v="1267"/>
    <x v="0"/>
  </r>
  <r>
    <x v="0"/>
    <x v="0"/>
    <x v="1268"/>
    <x v="0"/>
  </r>
  <r>
    <x v="0"/>
    <x v="0"/>
    <x v="1269"/>
    <x v="0"/>
  </r>
  <r>
    <x v="0"/>
    <x v="0"/>
    <x v="1270"/>
    <x v="0"/>
  </r>
  <r>
    <x v="0"/>
    <x v="0"/>
    <x v="1271"/>
    <x v="0"/>
  </r>
  <r>
    <x v="0"/>
    <x v="0"/>
    <x v="1272"/>
    <x v="0"/>
  </r>
  <r>
    <x v="0"/>
    <x v="0"/>
    <x v="1273"/>
    <x v="0"/>
  </r>
  <r>
    <x v="0"/>
    <x v="0"/>
    <x v="1274"/>
    <x v="0"/>
  </r>
  <r>
    <x v="0"/>
    <x v="0"/>
    <x v="1275"/>
    <x v="6"/>
  </r>
  <r>
    <x v="0"/>
    <x v="0"/>
    <x v="1276"/>
    <x v="127"/>
  </r>
  <r>
    <x v="0"/>
    <x v="0"/>
    <x v="1277"/>
    <x v="0"/>
  </r>
  <r>
    <x v="0"/>
    <x v="0"/>
    <x v="1278"/>
    <x v="0"/>
  </r>
  <r>
    <x v="0"/>
    <x v="0"/>
    <x v="1279"/>
    <x v="0"/>
  </r>
  <r>
    <x v="0"/>
    <x v="0"/>
    <x v="1280"/>
    <x v="0"/>
  </r>
  <r>
    <x v="0"/>
    <x v="0"/>
    <x v="1281"/>
    <x v="0"/>
  </r>
  <r>
    <x v="0"/>
    <x v="0"/>
    <x v="1282"/>
    <x v="0"/>
  </r>
  <r>
    <x v="0"/>
    <x v="0"/>
    <x v="1283"/>
    <x v="0"/>
  </r>
  <r>
    <x v="0"/>
    <x v="0"/>
    <x v="1284"/>
    <x v="0"/>
  </r>
  <r>
    <x v="0"/>
    <x v="0"/>
    <x v="1285"/>
    <x v="0"/>
  </r>
  <r>
    <x v="0"/>
    <x v="0"/>
    <x v="1286"/>
    <x v="0"/>
  </r>
  <r>
    <x v="0"/>
    <x v="0"/>
    <x v="1287"/>
    <x v="0"/>
  </r>
  <r>
    <x v="0"/>
    <x v="0"/>
    <x v="1288"/>
    <x v="0"/>
  </r>
  <r>
    <x v="0"/>
    <x v="0"/>
    <x v="1289"/>
    <x v="128"/>
  </r>
  <r>
    <x v="0"/>
    <x v="0"/>
    <x v="1290"/>
    <x v="0"/>
  </r>
  <r>
    <x v="0"/>
    <x v="0"/>
    <x v="1291"/>
    <x v="0"/>
  </r>
  <r>
    <x v="0"/>
    <x v="0"/>
    <x v="1292"/>
    <x v="0"/>
  </r>
  <r>
    <x v="0"/>
    <x v="0"/>
    <x v="1293"/>
    <x v="0"/>
  </r>
  <r>
    <x v="0"/>
    <x v="0"/>
    <x v="1294"/>
    <x v="0"/>
  </r>
  <r>
    <x v="0"/>
    <x v="0"/>
    <x v="1295"/>
    <x v="21"/>
  </r>
  <r>
    <x v="0"/>
    <x v="0"/>
    <x v="1296"/>
    <x v="0"/>
  </r>
  <r>
    <x v="0"/>
    <x v="0"/>
    <x v="1297"/>
    <x v="0"/>
  </r>
  <r>
    <x v="0"/>
    <x v="0"/>
    <x v="1298"/>
    <x v="0"/>
  </r>
  <r>
    <x v="0"/>
    <x v="0"/>
    <x v="1299"/>
    <x v="0"/>
  </r>
  <r>
    <x v="0"/>
    <x v="0"/>
    <x v="1300"/>
    <x v="0"/>
  </r>
  <r>
    <x v="0"/>
    <x v="0"/>
    <x v="1301"/>
    <x v="0"/>
  </r>
  <r>
    <x v="0"/>
    <x v="0"/>
    <x v="1302"/>
    <x v="129"/>
  </r>
  <r>
    <x v="0"/>
    <x v="0"/>
    <x v="1303"/>
    <x v="0"/>
  </r>
  <r>
    <x v="0"/>
    <x v="0"/>
    <x v="1304"/>
    <x v="130"/>
  </r>
  <r>
    <x v="0"/>
    <x v="0"/>
    <x v="1305"/>
    <x v="0"/>
  </r>
  <r>
    <x v="0"/>
    <x v="0"/>
    <x v="1306"/>
    <x v="0"/>
  </r>
  <r>
    <x v="0"/>
    <x v="0"/>
    <x v="1307"/>
    <x v="0"/>
  </r>
  <r>
    <x v="0"/>
    <x v="0"/>
    <x v="1308"/>
    <x v="0"/>
  </r>
  <r>
    <x v="0"/>
    <x v="0"/>
    <x v="1309"/>
    <x v="0"/>
  </r>
  <r>
    <x v="0"/>
    <x v="0"/>
    <x v="1310"/>
    <x v="0"/>
  </r>
  <r>
    <x v="0"/>
    <x v="0"/>
    <x v="1311"/>
    <x v="131"/>
  </r>
  <r>
    <x v="0"/>
    <x v="0"/>
    <x v="1312"/>
    <x v="132"/>
  </r>
  <r>
    <x v="0"/>
    <x v="0"/>
    <x v="1313"/>
    <x v="0"/>
  </r>
  <r>
    <x v="0"/>
    <x v="0"/>
    <x v="1314"/>
    <x v="0"/>
  </r>
  <r>
    <x v="0"/>
    <x v="0"/>
    <x v="1315"/>
    <x v="0"/>
  </r>
  <r>
    <x v="0"/>
    <x v="0"/>
    <x v="1316"/>
    <x v="0"/>
  </r>
  <r>
    <x v="0"/>
    <x v="0"/>
    <x v="1317"/>
    <x v="0"/>
  </r>
  <r>
    <x v="0"/>
    <x v="0"/>
    <x v="1318"/>
    <x v="0"/>
  </r>
  <r>
    <x v="0"/>
    <x v="0"/>
    <x v="1319"/>
    <x v="0"/>
  </r>
  <r>
    <x v="0"/>
    <x v="0"/>
    <x v="1320"/>
    <x v="0"/>
  </r>
  <r>
    <x v="0"/>
    <x v="0"/>
    <x v="1321"/>
    <x v="0"/>
  </r>
  <r>
    <x v="0"/>
    <x v="0"/>
    <x v="1322"/>
    <x v="133"/>
  </r>
  <r>
    <x v="0"/>
    <x v="0"/>
    <x v="1323"/>
    <x v="0"/>
  </r>
  <r>
    <x v="0"/>
    <x v="0"/>
    <x v="1324"/>
    <x v="0"/>
  </r>
  <r>
    <x v="0"/>
    <x v="0"/>
    <x v="1325"/>
    <x v="0"/>
  </r>
  <r>
    <x v="0"/>
    <x v="0"/>
    <x v="1326"/>
    <x v="0"/>
  </r>
  <r>
    <x v="0"/>
    <x v="0"/>
    <x v="1327"/>
    <x v="0"/>
  </r>
  <r>
    <x v="0"/>
    <x v="0"/>
    <x v="1328"/>
    <x v="0"/>
  </r>
  <r>
    <x v="0"/>
    <x v="0"/>
    <x v="1329"/>
    <x v="0"/>
  </r>
  <r>
    <x v="0"/>
    <x v="0"/>
    <x v="1330"/>
    <x v="0"/>
  </r>
  <r>
    <x v="0"/>
    <x v="0"/>
    <x v="1331"/>
    <x v="0"/>
  </r>
  <r>
    <x v="0"/>
    <x v="0"/>
    <x v="1332"/>
    <x v="0"/>
  </r>
  <r>
    <x v="0"/>
    <x v="0"/>
    <x v="1333"/>
    <x v="0"/>
  </r>
  <r>
    <x v="0"/>
    <x v="0"/>
    <x v="1334"/>
    <x v="0"/>
  </r>
  <r>
    <x v="0"/>
    <x v="0"/>
    <x v="1335"/>
    <x v="0"/>
  </r>
  <r>
    <x v="0"/>
    <x v="0"/>
    <x v="1336"/>
    <x v="0"/>
  </r>
  <r>
    <x v="0"/>
    <x v="0"/>
    <x v="1337"/>
    <x v="134"/>
  </r>
  <r>
    <x v="0"/>
    <x v="0"/>
    <x v="1338"/>
    <x v="0"/>
  </r>
  <r>
    <x v="0"/>
    <x v="0"/>
    <x v="1339"/>
    <x v="135"/>
  </r>
  <r>
    <x v="0"/>
    <x v="0"/>
    <x v="1340"/>
    <x v="0"/>
  </r>
  <r>
    <x v="0"/>
    <x v="0"/>
    <x v="1341"/>
    <x v="18"/>
  </r>
  <r>
    <x v="0"/>
    <x v="0"/>
    <x v="1342"/>
    <x v="0"/>
  </r>
  <r>
    <x v="0"/>
    <x v="0"/>
    <x v="1343"/>
    <x v="0"/>
  </r>
  <r>
    <x v="0"/>
    <x v="0"/>
    <x v="1344"/>
    <x v="0"/>
  </r>
  <r>
    <x v="0"/>
    <x v="0"/>
    <x v="1345"/>
    <x v="0"/>
  </r>
  <r>
    <x v="0"/>
    <x v="0"/>
    <x v="1346"/>
    <x v="0"/>
  </r>
  <r>
    <x v="0"/>
    <x v="0"/>
    <x v="1347"/>
    <x v="0"/>
  </r>
  <r>
    <x v="0"/>
    <x v="0"/>
    <x v="1348"/>
    <x v="0"/>
  </r>
  <r>
    <x v="0"/>
    <x v="0"/>
    <x v="1349"/>
    <x v="0"/>
  </r>
  <r>
    <x v="0"/>
    <x v="0"/>
    <x v="1350"/>
    <x v="0"/>
  </r>
  <r>
    <x v="0"/>
    <x v="0"/>
    <x v="1351"/>
    <x v="136"/>
  </r>
  <r>
    <x v="0"/>
    <x v="0"/>
    <x v="1352"/>
    <x v="0"/>
  </r>
  <r>
    <x v="0"/>
    <x v="0"/>
    <x v="1353"/>
    <x v="0"/>
  </r>
  <r>
    <x v="0"/>
    <x v="0"/>
    <x v="1354"/>
    <x v="0"/>
  </r>
  <r>
    <x v="0"/>
    <x v="0"/>
    <x v="1355"/>
    <x v="0"/>
  </r>
  <r>
    <x v="0"/>
    <x v="0"/>
    <x v="1356"/>
    <x v="0"/>
  </r>
  <r>
    <x v="0"/>
    <x v="0"/>
    <x v="1357"/>
    <x v="0"/>
  </r>
  <r>
    <x v="0"/>
    <x v="0"/>
    <x v="1358"/>
    <x v="137"/>
  </r>
  <r>
    <x v="0"/>
    <x v="0"/>
    <x v="1359"/>
    <x v="0"/>
  </r>
  <r>
    <x v="0"/>
    <x v="0"/>
    <x v="1360"/>
    <x v="0"/>
  </r>
  <r>
    <x v="0"/>
    <x v="0"/>
    <x v="1361"/>
    <x v="0"/>
  </r>
  <r>
    <x v="0"/>
    <x v="0"/>
    <x v="1362"/>
    <x v="6"/>
  </r>
  <r>
    <x v="0"/>
    <x v="0"/>
    <x v="1363"/>
    <x v="0"/>
  </r>
  <r>
    <x v="0"/>
    <x v="0"/>
    <x v="1364"/>
    <x v="0"/>
  </r>
  <r>
    <x v="0"/>
    <x v="0"/>
    <x v="1365"/>
    <x v="0"/>
  </r>
  <r>
    <x v="0"/>
    <x v="0"/>
    <x v="1366"/>
    <x v="0"/>
  </r>
  <r>
    <x v="0"/>
    <x v="0"/>
    <x v="1367"/>
    <x v="0"/>
  </r>
  <r>
    <x v="0"/>
    <x v="0"/>
    <x v="1368"/>
    <x v="0"/>
  </r>
  <r>
    <x v="0"/>
    <x v="0"/>
    <x v="1369"/>
    <x v="0"/>
  </r>
  <r>
    <x v="0"/>
    <x v="0"/>
    <x v="1370"/>
    <x v="0"/>
  </r>
  <r>
    <x v="0"/>
    <x v="0"/>
    <x v="1371"/>
    <x v="0"/>
  </r>
  <r>
    <x v="0"/>
    <x v="0"/>
    <x v="1372"/>
    <x v="0"/>
  </r>
  <r>
    <x v="0"/>
    <x v="0"/>
    <x v="1373"/>
    <x v="0"/>
  </r>
  <r>
    <x v="0"/>
    <x v="0"/>
    <x v="1374"/>
    <x v="6"/>
  </r>
  <r>
    <x v="0"/>
    <x v="0"/>
    <x v="1375"/>
    <x v="138"/>
  </r>
  <r>
    <x v="0"/>
    <x v="0"/>
    <x v="1376"/>
    <x v="0"/>
  </r>
  <r>
    <x v="0"/>
    <x v="0"/>
    <x v="1377"/>
    <x v="0"/>
  </r>
  <r>
    <x v="0"/>
    <x v="0"/>
    <x v="1378"/>
    <x v="0"/>
  </r>
  <r>
    <x v="0"/>
    <x v="0"/>
    <x v="1379"/>
    <x v="0"/>
  </r>
  <r>
    <x v="0"/>
    <x v="0"/>
    <x v="1380"/>
    <x v="0"/>
  </r>
  <r>
    <x v="0"/>
    <x v="0"/>
    <x v="1381"/>
    <x v="0"/>
  </r>
  <r>
    <x v="0"/>
    <x v="0"/>
    <x v="1382"/>
    <x v="0"/>
  </r>
  <r>
    <x v="0"/>
    <x v="0"/>
    <x v="1383"/>
    <x v="0"/>
  </r>
  <r>
    <x v="0"/>
    <x v="0"/>
    <x v="1384"/>
    <x v="0"/>
  </r>
  <r>
    <x v="0"/>
    <x v="0"/>
    <x v="1385"/>
    <x v="0"/>
  </r>
  <r>
    <x v="0"/>
    <x v="0"/>
    <x v="1386"/>
    <x v="0"/>
  </r>
  <r>
    <x v="0"/>
    <x v="0"/>
    <x v="1387"/>
    <x v="0"/>
  </r>
  <r>
    <x v="0"/>
    <x v="0"/>
    <x v="1388"/>
    <x v="0"/>
  </r>
  <r>
    <x v="0"/>
    <x v="0"/>
    <x v="1389"/>
    <x v="0"/>
  </r>
  <r>
    <x v="0"/>
    <x v="0"/>
    <x v="1390"/>
    <x v="0"/>
  </r>
  <r>
    <x v="0"/>
    <x v="0"/>
    <x v="1391"/>
    <x v="0"/>
  </r>
  <r>
    <x v="0"/>
    <x v="0"/>
    <x v="1392"/>
    <x v="0"/>
  </r>
  <r>
    <x v="0"/>
    <x v="0"/>
    <x v="1393"/>
    <x v="0"/>
  </r>
  <r>
    <x v="0"/>
    <x v="0"/>
    <x v="1394"/>
    <x v="0"/>
  </r>
  <r>
    <x v="0"/>
    <x v="0"/>
    <x v="1395"/>
    <x v="139"/>
  </r>
  <r>
    <x v="0"/>
    <x v="0"/>
    <x v="1396"/>
    <x v="140"/>
  </r>
  <r>
    <x v="0"/>
    <x v="0"/>
    <x v="1397"/>
    <x v="0"/>
  </r>
  <r>
    <x v="0"/>
    <x v="0"/>
    <x v="1398"/>
    <x v="0"/>
  </r>
  <r>
    <x v="0"/>
    <x v="0"/>
    <x v="1399"/>
    <x v="0"/>
  </r>
  <r>
    <x v="0"/>
    <x v="0"/>
    <x v="1400"/>
    <x v="0"/>
  </r>
  <r>
    <x v="0"/>
    <x v="0"/>
    <x v="1401"/>
    <x v="0"/>
  </r>
  <r>
    <x v="0"/>
    <x v="0"/>
    <x v="1402"/>
    <x v="0"/>
  </r>
  <r>
    <x v="0"/>
    <x v="0"/>
    <x v="1403"/>
    <x v="0"/>
  </r>
  <r>
    <x v="0"/>
    <x v="0"/>
    <x v="1404"/>
    <x v="0"/>
  </r>
  <r>
    <x v="0"/>
    <x v="0"/>
    <x v="1405"/>
    <x v="0"/>
  </r>
  <r>
    <x v="0"/>
    <x v="0"/>
    <x v="1406"/>
    <x v="0"/>
  </r>
  <r>
    <x v="0"/>
    <x v="0"/>
    <x v="1407"/>
    <x v="0"/>
  </r>
  <r>
    <x v="0"/>
    <x v="0"/>
    <x v="1408"/>
    <x v="0"/>
  </r>
  <r>
    <x v="0"/>
    <x v="0"/>
    <x v="1409"/>
    <x v="0"/>
  </r>
  <r>
    <x v="0"/>
    <x v="0"/>
    <x v="1410"/>
    <x v="0"/>
  </r>
  <r>
    <x v="0"/>
    <x v="0"/>
    <x v="1411"/>
    <x v="0"/>
  </r>
  <r>
    <x v="0"/>
    <x v="0"/>
    <x v="1412"/>
    <x v="0"/>
  </r>
  <r>
    <x v="0"/>
    <x v="0"/>
    <x v="1413"/>
    <x v="0"/>
  </r>
  <r>
    <x v="0"/>
    <x v="0"/>
    <x v="1414"/>
    <x v="0"/>
  </r>
  <r>
    <x v="0"/>
    <x v="0"/>
    <x v="1415"/>
    <x v="0"/>
  </r>
  <r>
    <x v="0"/>
    <x v="0"/>
    <x v="1416"/>
    <x v="0"/>
  </r>
  <r>
    <x v="0"/>
    <x v="0"/>
    <x v="1417"/>
    <x v="0"/>
  </r>
  <r>
    <x v="0"/>
    <x v="0"/>
    <x v="1418"/>
    <x v="0"/>
  </r>
  <r>
    <x v="0"/>
    <x v="0"/>
    <x v="1419"/>
    <x v="6"/>
  </r>
  <r>
    <x v="0"/>
    <x v="0"/>
    <x v="1420"/>
    <x v="0"/>
  </r>
  <r>
    <x v="0"/>
    <x v="0"/>
    <x v="1421"/>
    <x v="0"/>
  </r>
  <r>
    <x v="0"/>
    <x v="0"/>
    <x v="1422"/>
    <x v="0"/>
  </r>
  <r>
    <x v="0"/>
    <x v="0"/>
    <x v="1423"/>
    <x v="0"/>
  </r>
  <r>
    <x v="0"/>
    <x v="0"/>
    <x v="1424"/>
    <x v="0"/>
  </r>
  <r>
    <x v="0"/>
    <x v="0"/>
    <x v="1425"/>
    <x v="141"/>
  </r>
  <r>
    <x v="0"/>
    <x v="0"/>
    <x v="1426"/>
    <x v="0"/>
  </r>
  <r>
    <x v="0"/>
    <x v="0"/>
    <x v="1427"/>
    <x v="0"/>
  </r>
  <r>
    <x v="0"/>
    <x v="0"/>
    <x v="1428"/>
    <x v="0"/>
  </r>
  <r>
    <x v="0"/>
    <x v="0"/>
    <x v="1429"/>
    <x v="0"/>
  </r>
  <r>
    <x v="0"/>
    <x v="0"/>
    <x v="1430"/>
    <x v="0"/>
  </r>
  <r>
    <x v="0"/>
    <x v="0"/>
    <x v="1431"/>
    <x v="0"/>
  </r>
  <r>
    <x v="0"/>
    <x v="0"/>
    <x v="1432"/>
    <x v="0"/>
  </r>
  <r>
    <x v="0"/>
    <x v="0"/>
    <x v="1433"/>
    <x v="0"/>
  </r>
  <r>
    <x v="0"/>
    <x v="0"/>
    <x v="1434"/>
    <x v="0"/>
  </r>
  <r>
    <x v="0"/>
    <x v="0"/>
    <x v="1435"/>
    <x v="0"/>
  </r>
  <r>
    <x v="0"/>
    <x v="0"/>
    <x v="1436"/>
    <x v="0"/>
  </r>
  <r>
    <x v="0"/>
    <x v="0"/>
    <x v="1437"/>
    <x v="0"/>
  </r>
  <r>
    <x v="0"/>
    <x v="0"/>
    <x v="1438"/>
    <x v="0"/>
  </r>
  <r>
    <x v="0"/>
    <x v="0"/>
    <x v="1439"/>
    <x v="0"/>
  </r>
  <r>
    <x v="0"/>
    <x v="0"/>
    <x v="1440"/>
    <x v="0"/>
  </r>
  <r>
    <x v="0"/>
    <x v="0"/>
    <x v="1441"/>
    <x v="0"/>
  </r>
  <r>
    <x v="0"/>
    <x v="0"/>
    <x v="1442"/>
    <x v="0"/>
  </r>
  <r>
    <x v="0"/>
    <x v="0"/>
    <x v="1443"/>
    <x v="0"/>
  </r>
  <r>
    <x v="0"/>
    <x v="0"/>
    <x v="1444"/>
    <x v="0"/>
  </r>
  <r>
    <x v="0"/>
    <x v="0"/>
    <x v="1445"/>
    <x v="0"/>
  </r>
  <r>
    <x v="0"/>
    <x v="0"/>
    <x v="1446"/>
    <x v="0"/>
  </r>
  <r>
    <x v="0"/>
    <x v="0"/>
    <x v="1447"/>
    <x v="0"/>
  </r>
  <r>
    <x v="0"/>
    <x v="0"/>
    <x v="1448"/>
    <x v="0"/>
  </r>
  <r>
    <x v="0"/>
    <x v="0"/>
    <x v="1449"/>
    <x v="0"/>
  </r>
  <r>
    <x v="0"/>
    <x v="0"/>
    <x v="1450"/>
    <x v="0"/>
  </r>
  <r>
    <x v="0"/>
    <x v="0"/>
    <x v="1451"/>
    <x v="0"/>
  </r>
  <r>
    <x v="0"/>
    <x v="0"/>
    <x v="1452"/>
    <x v="142"/>
  </r>
  <r>
    <x v="0"/>
    <x v="0"/>
    <x v="1453"/>
    <x v="0"/>
  </r>
  <r>
    <x v="0"/>
    <x v="0"/>
    <x v="1454"/>
    <x v="0"/>
  </r>
  <r>
    <x v="0"/>
    <x v="0"/>
    <x v="1455"/>
    <x v="0"/>
  </r>
  <r>
    <x v="0"/>
    <x v="0"/>
    <x v="1456"/>
    <x v="0"/>
  </r>
  <r>
    <x v="0"/>
    <x v="0"/>
    <x v="1457"/>
    <x v="0"/>
  </r>
  <r>
    <x v="0"/>
    <x v="0"/>
    <x v="1458"/>
    <x v="0"/>
  </r>
  <r>
    <x v="0"/>
    <x v="0"/>
    <x v="1459"/>
    <x v="49"/>
  </r>
  <r>
    <x v="0"/>
    <x v="0"/>
    <x v="1460"/>
    <x v="143"/>
  </r>
  <r>
    <x v="0"/>
    <x v="0"/>
    <x v="1461"/>
    <x v="0"/>
  </r>
  <r>
    <x v="0"/>
    <x v="0"/>
    <x v="1462"/>
    <x v="6"/>
  </r>
  <r>
    <x v="0"/>
    <x v="0"/>
    <x v="1463"/>
    <x v="0"/>
  </r>
  <r>
    <x v="0"/>
    <x v="0"/>
    <x v="1464"/>
    <x v="0"/>
  </r>
  <r>
    <x v="0"/>
    <x v="0"/>
    <x v="1465"/>
    <x v="0"/>
  </r>
  <r>
    <x v="0"/>
    <x v="0"/>
    <x v="1466"/>
    <x v="0"/>
  </r>
  <r>
    <x v="0"/>
    <x v="0"/>
    <x v="1467"/>
    <x v="0"/>
  </r>
  <r>
    <x v="0"/>
    <x v="0"/>
    <x v="1468"/>
    <x v="0"/>
  </r>
  <r>
    <x v="0"/>
    <x v="0"/>
    <x v="1469"/>
    <x v="0"/>
  </r>
  <r>
    <x v="0"/>
    <x v="0"/>
    <x v="1470"/>
    <x v="0"/>
  </r>
  <r>
    <x v="0"/>
    <x v="0"/>
    <x v="1471"/>
    <x v="0"/>
  </r>
  <r>
    <x v="0"/>
    <x v="0"/>
    <x v="1472"/>
    <x v="0"/>
  </r>
  <r>
    <x v="0"/>
    <x v="0"/>
    <x v="1473"/>
    <x v="0"/>
  </r>
  <r>
    <x v="0"/>
    <x v="0"/>
    <x v="1474"/>
    <x v="0"/>
  </r>
  <r>
    <x v="0"/>
    <x v="0"/>
    <x v="1475"/>
    <x v="0"/>
  </r>
  <r>
    <x v="0"/>
    <x v="0"/>
    <x v="1476"/>
    <x v="0"/>
  </r>
  <r>
    <x v="0"/>
    <x v="0"/>
    <x v="1477"/>
    <x v="0"/>
  </r>
  <r>
    <x v="0"/>
    <x v="0"/>
    <x v="1478"/>
    <x v="21"/>
  </r>
  <r>
    <x v="0"/>
    <x v="0"/>
    <x v="1479"/>
    <x v="0"/>
  </r>
  <r>
    <x v="0"/>
    <x v="0"/>
    <x v="1480"/>
    <x v="0"/>
  </r>
  <r>
    <x v="0"/>
    <x v="0"/>
    <x v="1481"/>
    <x v="6"/>
  </r>
  <r>
    <x v="0"/>
    <x v="0"/>
    <x v="1482"/>
    <x v="0"/>
  </r>
  <r>
    <x v="0"/>
    <x v="0"/>
    <x v="1483"/>
    <x v="0"/>
  </r>
  <r>
    <x v="0"/>
    <x v="0"/>
    <x v="1484"/>
    <x v="0"/>
  </r>
  <r>
    <x v="0"/>
    <x v="0"/>
    <x v="1485"/>
    <x v="0"/>
  </r>
  <r>
    <x v="0"/>
    <x v="0"/>
    <x v="1486"/>
    <x v="0"/>
  </r>
  <r>
    <x v="0"/>
    <x v="0"/>
    <x v="1487"/>
    <x v="0"/>
  </r>
  <r>
    <x v="0"/>
    <x v="0"/>
    <x v="1488"/>
    <x v="0"/>
  </r>
  <r>
    <x v="0"/>
    <x v="0"/>
    <x v="1489"/>
    <x v="110"/>
  </r>
  <r>
    <x v="0"/>
    <x v="0"/>
    <x v="1490"/>
    <x v="144"/>
  </r>
  <r>
    <x v="0"/>
    <x v="0"/>
    <x v="1491"/>
    <x v="145"/>
  </r>
  <r>
    <x v="0"/>
    <x v="0"/>
    <x v="1492"/>
    <x v="0"/>
  </r>
  <r>
    <x v="0"/>
    <x v="0"/>
    <x v="1493"/>
    <x v="0"/>
  </r>
  <r>
    <x v="0"/>
    <x v="0"/>
    <x v="1494"/>
    <x v="0"/>
  </r>
  <r>
    <x v="0"/>
    <x v="0"/>
    <x v="1495"/>
    <x v="0"/>
  </r>
  <r>
    <x v="0"/>
    <x v="0"/>
    <x v="1496"/>
    <x v="0"/>
  </r>
  <r>
    <x v="0"/>
    <x v="0"/>
    <x v="1497"/>
    <x v="146"/>
  </r>
  <r>
    <x v="0"/>
    <x v="0"/>
    <x v="1498"/>
    <x v="147"/>
  </r>
  <r>
    <x v="0"/>
    <x v="0"/>
    <x v="1499"/>
    <x v="0"/>
  </r>
  <r>
    <x v="0"/>
    <x v="0"/>
    <x v="1500"/>
    <x v="0"/>
  </r>
  <r>
    <x v="0"/>
    <x v="0"/>
    <x v="1501"/>
    <x v="0"/>
  </r>
  <r>
    <x v="0"/>
    <x v="0"/>
    <x v="1502"/>
    <x v="0"/>
  </r>
  <r>
    <x v="0"/>
    <x v="0"/>
    <x v="1503"/>
    <x v="0"/>
  </r>
  <r>
    <x v="0"/>
    <x v="0"/>
    <x v="1504"/>
    <x v="0"/>
  </r>
  <r>
    <x v="0"/>
    <x v="0"/>
    <x v="1505"/>
    <x v="0"/>
  </r>
  <r>
    <x v="0"/>
    <x v="0"/>
    <x v="1506"/>
    <x v="0"/>
  </r>
  <r>
    <x v="0"/>
    <x v="0"/>
    <x v="1507"/>
    <x v="0"/>
  </r>
  <r>
    <x v="0"/>
    <x v="0"/>
    <x v="1508"/>
    <x v="0"/>
  </r>
  <r>
    <x v="0"/>
    <x v="0"/>
    <x v="1509"/>
    <x v="0"/>
  </r>
  <r>
    <x v="0"/>
    <x v="0"/>
    <x v="1510"/>
    <x v="6"/>
  </r>
  <r>
    <x v="0"/>
    <x v="0"/>
    <x v="1511"/>
    <x v="49"/>
  </r>
  <r>
    <x v="0"/>
    <x v="0"/>
    <x v="1512"/>
    <x v="148"/>
  </r>
  <r>
    <x v="0"/>
    <x v="0"/>
    <x v="1513"/>
    <x v="0"/>
  </r>
  <r>
    <x v="0"/>
    <x v="0"/>
    <x v="1514"/>
    <x v="0"/>
  </r>
  <r>
    <x v="0"/>
    <x v="0"/>
    <x v="1515"/>
    <x v="0"/>
  </r>
  <r>
    <x v="0"/>
    <x v="0"/>
    <x v="1516"/>
    <x v="149"/>
  </r>
  <r>
    <x v="0"/>
    <x v="0"/>
    <x v="1517"/>
    <x v="0"/>
  </r>
  <r>
    <x v="0"/>
    <x v="0"/>
    <x v="1518"/>
    <x v="0"/>
  </r>
  <r>
    <x v="0"/>
    <x v="0"/>
    <x v="1519"/>
    <x v="0"/>
  </r>
  <r>
    <x v="0"/>
    <x v="0"/>
    <x v="1520"/>
    <x v="0"/>
  </r>
  <r>
    <x v="0"/>
    <x v="0"/>
    <x v="1521"/>
    <x v="0"/>
  </r>
  <r>
    <x v="0"/>
    <x v="0"/>
    <x v="1522"/>
    <x v="0"/>
  </r>
  <r>
    <x v="0"/>
    <x v="0"/>
    <x v="1523"/>
    <x v="0"/>
  </r>
  <r>
    <x v="0"/>
    <x v="0"/>
    <x v="1524"/>
    <x v="0"/>
  </r>
  <r>
    <x v="0"/>
    <x v="0"/>
    <x v="1525"/>
    <x v="0"/>
  </r>
  <r>
    <x v="0"/>
    <x v="0"/>
    <x v="1526"/>
    <x v="0"/>
  </r>
  <r>
    <x v="0"/>
    <x v="0"/>
    <x v="1527"/>
    <x v="0"/>
  </r>
  <r>
    <x v="0"/>
    <x v="0"/>
    <x v="1528"/>
    <x v="0"/>
  </r>
  <r>
    <x v="0"/>
    <x v="0"/>
    <x v="1529"/>
    <x v="0"/>
  </r>
  <r>
    <x v="0"/>
    <x v="0"/>
    <x v="1530"/>
    <x v="0"/>
  </r>
  <r>
    <x v="0"/>
    <x v="0"/>
    <x v="1531"/>
    <x v="0"/>
  </r>
  <r>
    <x v="0"/>
    <x v="0"/>
    <x v="1532"/>
    <x v="0"/>
  </r>
  <r>
    <x v="0"/>
    <x v="0"/>
    <x v="1533"/>
    <x v="0"/>
  </r>
  <r>
    <x v="0"/>
    <x v="0"/>
    <x v="1534"/>
    <x v="0"/>
  </r>
  <r>
    <x v="0"/>
    <x v="0"/>
    <x v="1535"/>
    <x v="0"/>
  </r>
  <r>
    <x v="0"/>
    <x v="0"/>
    <x v="1536"/>
    <x v="0"/>
  </r>
  <r>
    <x v="0"/>
    <x v="0"/>
    <x v="1537"/>
    <x v="0"/>
  </r>
  <r>
    <x v="0"/>
    <x v="0"/>
    <x v="1538"/>
    <x v="0"/>
  </r>
  <r>
    <x v="0"/>
    <x v="0"/>
    <x v="1539"/>
    <x v="0"/>
  </r>
  <r>
    <x v="0"/>
    <x v="0"/>
    <x v="1540"/>
    <x v="0"/>
  </r>
  <r>
    <x v="0"/>
    <x v="0"/>
    <x v="1541"/>
    <x v="0"/>
  </r>
  <r>
    <x v="0"/>
    <x v="0"/>
    <x v="1542"/>
    <x v="0"/>
  </r>
  <r>
    <x v="0"/>
    <x v="0"/>
    <x v="1543"/>
    <x v="0"/>
  </r>
  <r>
    <x v="0"/>
    <x v="0"/>
    <x v="1544"/>
    <x v="0"/>
  </r>
  <r>
    <x v="0"/>
    <x v="0"/>
    <x v="1545"/>
    <x v="0"/>
  </r>
  <r>
    <x v="0"/>
    <x v="0"/>
    <x v="1546"/>
    <x v="0"/>
  </r>
  <r>
    <x v="0"/>
    <x v="0"/>
    <x v="1547"/>
    <x v="0"/>
  </r>
  <r>
    <x v="0"/>
    <x v="0"/>
    <x v="1548"/>
    <x v="0"/>
  </r>
  <r>
    <x v="0"/>
    <x v="0"/>
    <x v="1549"/>
    <x v="0"/>
  </r>
  <r>
    <x v="0"/>
    <x v="0"/>
    <x v="1550"/>
    <x v="0"/>
  </r>
  <r>
    <x v="0"/>
    <x v="0"/>
    <x v="1551"/>
    <x v="0"/>
  </r>
  <r>
    <x v="0"/>
    <x v="0"/>
    <x v="1552"/>
    <x v="0"/>
  </r>
  <r>
    <x v="0"/>
    <x v="0"/>
    <x v="1553"/>
    <x v="150"/>
  </r>
  <r>
    <x v="0"/>
    <x v="0"/>
    <x v="1554"/>
    <x v="0"/>
  </r>
  <r>
    <x v="0"/>
    <x v="0"/>
    <x v="1555"/>
    <x v="0"/>
  </r>
  <r>
    <x v="0"/>
    <x v="0"/>
    <x v="1556"/>
    <x v="6"/>
  </r>
  <r>
    <x v="0"/>
    <x v="0"/>
    <x v="1557"/>
    <x v="0"/>
  </r>
  <r>
    <x v="0"/>
    <x v="0"/>
    <x v="1558"/>
    <x v="0"/>
  </r>
  <r>
    <x v="0"/>
    <x v="0"/>
    <x v="1559"/>
    <x v="0"/>
  </r>
  <r>
    <x v="0"/>
    <x v="0"/>
    <x v="1560"/>
    <x v="0"/>
  </r>
  <r>
    <x v="0"/>
    <x v="0"/>
    <x v="1561"/>
    <x v="0"/>
  </r>
  <r>
    <x v="0"/>
    <x v="0"/>
    <x v="1562"/>
    <x v="0"/>
  </r>
  <r>
    <x v="0"/>
    <x v="0"/>
    <x v="1563"/>
    <x v="0"/>
  </r>
  <r>
    <x v="0"/>
    <x v="0"/>
    <x v="1564"/>
    <x v="0"/>
  </r>
  <r>
    <x v="0"/>
    <x v="0"/>
    <x v="1565"/>
    <x v="0"/>
  </r>
  <r>
    <x v="0"/>
    <x v="0"/>
    <x v="1566"/>
    <x v="0"/>
  </r>
  <r>
    <x v="0"/>
    <x v="0"/>
    <x v="1567"/>
    <x v="0"/>
  </r>
  <r>
    <x v="0"/>
    <x v="0"/>
    <x v="1568"/>
    <x v="0"/>
  </r>
  <r>
    <x v="0"/>
    <x v="0"/>
    <x v="1569"/>
    <x v="0"/>
  </r>
  <r>
    <x v="0"/>
    <x v="0"/>
    <x v="1570"/>
    <x v="0"/>
  </r>
  <r>
    <x v="0"/>
    <x v="0"/>
    <x v="1571"/>
    <x v="0"/>
  </r>
  <r>
    <x v="0"/>
    <x v="0"/>
    <x v="1572"/>
    <x v="0"/>
  </r>
  <r>
    <x v="0"/>
    <x v="0"/>
    <x v="1573"/>
    <x v="0"/>
  </r>
  <r>
    <x v="0"/>
    <x v="0"/>
    <x v="1574"/>
    <x v="0"/>
  </r>
  <r>
    <x v="0"/>
    <x v="0"/>
    <x v="1575"/>
    <x v="0"/>
  </r>
  <r>
    <x v="0"/>
    <x v="0"/>
    <x v="1576"/>
    <x v="0"/>
  </r>
  <r>
    <x v="0"/>
    <x v="0"/>
    <x v="1577"/>
    <x v="0"/>
  </r>
  <r>
    <x v="0"/>
    <x v="0"/>
    <x v="1578"/>
    <x v="0"/>
  </r>
  <r>
    <x v="0"/>
    <x v="0"/>
    <x v="1579"/>
    <x v="0"/>
  </r>
  <r>
    <x v="0"/>
    <x v="0"/>
    <x v="1580"/>
    <x v="0"/>
  </r>
  <r>
    <x v="0"/>
    <x v="0"/>
    <x v="1581"/>
    <x v="0"/>
  </r>
  <r>
    <x v="0"/>
    <x v="0"/>
    <x v="1582"/>
    <x v="0"/>
  </r>
  <r>
    <x v="0"/>
    <x v="0"/>
    <x v="1583"/>
    <x v="110"/>
  </r>
  <r>
    <x v="0"/>
    <x v="0"/>
    <x v="1584"/>
    <x v="0"/>
  </r>
  <r>
    <x v="0"/>
    <x v="0"/>
    <x v="1585"/>
    <x v="0"/>
  </r>
  <r>
    <x v="0"/>
    <x v="0"/>
    <x v="1586"/>
    <x v="0"/>
  </r>
  <r>
    <x v="0"/>
    <x v="0"/>
    <x v="1587"/>
    <x v="0"/>
  </r>
  <r>
    <x v="0"/>
    <x v="0"/>
    <x v="1588"/>
    <x v="151"/>
  </r>
  <r>
    <x v="0"/>
    <x v="0"/>
    <x v="1589"/>
    <x v="0"/>
  </r>
  <r>
    <x v="0"/>
    <x v="0"/>
    <x v="1590"/>
    <x v="0"/>
  </r>
  <r>
    <x v="0"/>
    <x v="0"/>
    <x v="1591"/>
    <x v="0"/>
  </r>
  <r>
    <x v="0"/>
    <x v="0"/>
    <x v="1592"/>
    <x v="0"/>
  </r>
  <r>
    <x v="0"/>
    <x v="0"/>
    <x v="1593"/>
    <x v="0"/>
  </r>
  <r>
    <x v="0"/>
    <x v="0"/>
    <x v="1594"/>
    <x v="0"/>
  </r>
  <r>
    <x v="0"/>
    <x v="0"/>
    <x v="1595"/>
    <x v="0"/>
  </r>
  <r>
    <x v="0"/>
    <x v="0"/>
    <x v="1596"/>
    <x v="0"/>
  </r>
  <r>
    <x v="0"/>
    <x v="0"/>
    <x v="1597"/>
    <x v="0"/>
  </r>
  <r>
    <x v="0"/>
    <x v="0"/>
    <x v="1598"/>
    <x v="0"/>
  </r>
  <r>
    <x v="0"/>
    <x v="0"/>
    <x v="1599"/>
    <x v="0"/>
  </r>
  <r>
    <x v="0"/>
    <x v="0"/>
    <x v="1600"/>
    <x v="0"/>
  </r>
  <r>
    <x v="0"/>
    <x v="0"/>
    <x v="1601"/>
    <x v="0"/>
  </r>
  <r>
    <x v="0"/>
    <x v="0"/>
    <x v="1602"/>
    <x v="0"/>
  </r>
  <r>
    <x v="0"/>
    <x v="0"/>
    <x v="1603"/>
    <x v="0"/>
  </r>
  <r>
    <x v="0"/>
    <x v="0"/>
    <x v="1604"/>
    <x v="0"/>
  </r>
  <r>
    <x v="0"/>
    <x v="0"/>
    <x v="1605"/>
    <x v="0"/>
  </r>
  <r>
    <x v="0"/>
    <x v="0"/>
    <x v="1606"/>
    <x v="0"/>
  </r>
  <r>
    <x v="0"/>
    <x v="0"/>
    <x v="1607"/>
    <x v="0"/>
  </r>
  <r>
    <x v="0"/>
    <x v="0"/>
    <x v="1608"/>
    <x v="0"/>
  </r>
  <r>
    <x v="0"/>
    <x v="0"/>
    <x v="1609"/>
    <x v="152"/>
  </r>
  <r>
    <x v="0"/>
    <x v="0"/>
    <x v="1610"/>
    <x v="0"/>
  </r>
  <r>
    <x v="0"/>
    <x v="0"/>
    <x v="1611"/>
    <x v="0"/>
  </r>
  <r>
    <x v="0"/>
    <x v="0"/>
    <x v="1612"/>
    <x v="0"/>
  </r>
  <r>
    <x v="0"/>
    <x v="0"/>
    <x v="1613"/>
    <x v="153"/>
  </r>
  <r>
    <x v="0"/>
    <x v="0"/>
    <x v="1614"/>
    <x v="0"/>
  </r>
  <r>
    <x v="0"/>
    <x v="0"/>
    <x v="1615"/>
    <x v="0"/>
  </r>
  <r>
    <x v="0"/>
    <x v="0"/>
    <x v="1616"/>
    <x v="0"/>
  </r>
  <r>
    <x v="0"/>
    <x v="0"/>
    <x v="1617"/>
    <x v="0"/>
  </r>
  <r>
    <x v="0"/>
    <x v="0"/>
    <x v="1618"/>
    <x v="0"/>
  </r>
  <r>
    <x v="0"/>
    <x v="0"/>
    <x v="1619"/>
    <x v="0"/>
  </r>
  <r>
    <x v="0"/>
    <x v="0"/>
    <x v="1620"/>
    <x v="0"/>
  </r>
  <r>
    <x v="0"/>
    <x v="0"/>
    <x v="1621"/>
    <x v="0"/>
  </r>
  <r>
    <x v="0"/>
    <x v="0"/>
    <x v="1622"/>
    <x v="0"/>
  </r>
  <r>
    <x v="0"/>
    <x v="0"/>
    <x v="1623"/>
    <x v="0"/>
  </r>
  <r>
    <x v="0"/>
    <x v="0"/>
    <x v="1624"/>
    <x v="0"/>
  </r>
  <r>
    <x v="0"/>
    <x v="0"/>
    <x v="1625"/>
    <x v="0"/>
  </r>
  <r>
    <x v="0"/>
    <x v="0"/>
    <x v="1626"/>
    <x v="0"/>
  </r>
  <r>
    <x v="0"/>
    <x v="0"/>
    <x v="1627"/>
    <x v="0"/>
  </r>
  <r>
    <x v="0"/>
    <x v="0"/>
    <x v="1628"/>
    <x v="0"/>
  </r>
  <r>
    <x v="0"/>
    <x v="0"/>
    <x v="1629"/>
    <x v="0"/>
  </r>
  <r>
    <x v="0"/>
    <x v="0"/>
    <x v="1630"/>
    <x v="0"/>
  </r>
  <r>
    <x v="0"/>
    <x v="0"/>
    <x v="1631"/>
    <x v="0"/>
  </r>
  <r>
    <x v="0"/>
    <x v="0"/>
    <x v="1632"/>
    <x v="0"/>
  </r>
  <r>
    <x v="0"/>
    <x v="0"/>
    <x v="1633"/>
    <x v="0"/>
  </r>
  <r>
    <x v="0"/>
    <x v="0"/>
    <x v="1634"/>
    <x v="0"/>
  </r>
  <r>
    <x v="0"/>
    <x v="0"/>
    <x v="1635"/>
    <x v="0"/>
  </r>
  <r>
    <x v="0"/>
    <x v="0"/>
    <x v="1636"/>
    <x v="0"/>
  </r>
  <r>
    <x v="0"/>
    <x v="0"/>
    <x v="1637"/>
    <x v="0"/>
  </r>
  <r>
    <x v="0"/>
    <x v="0"/>
    <x v="1638"/>
    <x v="0"/>
  </r>
  <r>
    <x v="0"/>
    <x v="0"/>
    <x v="1639"/>
    <x v="0"/>
  </r>
  <r>
    <x v="0"/>
    <x v="0"/>
    <x v="1640"/>
    <x v="0"/>
  </r>
  <r>
    <x v="0"/>
    <x v="0"/>
    <x v="1641"/>
    <x v="0"/>
  </r>
  <r>
    <x v="0"/>
    <x v="0"/>
    <x v="1642"/>
    <x v="0"/>
  </r>
  <r>
    <x v="0"/>
    <x v="0"/>
    <x v="1643"/>
    <x v="0"/>
  </r>
  <r>
    <x v="0"/>
    <x v="0"/>
    <x v="1644"/>
    <x v="0"/>
  </r>
  <r>
    <x v="0"/>
    <x v="0"/>
    <x v="1645"/>
    <x v="0"/>
  </r>
  <r>
    <x v="0"/>
    <x v="0"/>
    <x v="1646"/>
    <x v="0"/>
  </r>
  <r>
    <x v="0"/>
    <x v="0"/>
    <x v="1647"/>
    <x v="154"/>
  </r>
  <r>
    <x v="0"/>
    <x v="0"/>
    <x v="1648"/>
    <x v="0"/>
  </r>
  <r>
    <x v="0"/>
    <x v="0"/>
    <x v="1649"/>
    <x v="0"/>
  </r>
  <r>
    <x v="0"/>
    <x v="0"/>
    <x v="1650"/>
    <x v="0"/>
  </r>
  <r>
    <x v="0"/>
    <x v="0"/>
    <x v="1651"/>
    <x v="0"/>
  </r>
  <r>
    <x v="0"/>
    <x v="0"/>
    <x v="1652"/>
    <x v="0"/>
  </r>
  <r>
    <x v="0"/>
    <x v="0"/>
    <x v="1653"/>
    <x v="0"/>
  </r>
  <r>
    <x v="0"/>
    <x v="0"/>
    <x v="1654"/>
    <x v="0"/>
  </r>
  <r>
    <x v="0"/>
    <x v="0"/>
    <x v="1655"/>
    <x v="0"/>
  </r>
  <r>
    <x v="0"/>
    <x v="0"/>
    <x v="1656"/>
    <x v="0"/>
  </r>
  <r>
    <x v="0"/>
    <x v="0"/>
    <x v="1657"/>
    <x v="0"/>
  </r>
  <r>
    <x v="0"/>
    <x v="0"/>
    <x v="1658"/>
    <x v="0"/>
  </r>
  <r>
    <x v="0"/>
    <x v="0"/>
    <x v="1659"/>
    <x v="155"/>
  </r>
  <r>
    <x v="0"/>
    <x v="0"/>
    <x v="1660"/>
    <x v="0"/>
  </r>
  <r>
    <x v="0"/>
    <x v="0"/>
    <x v="1661"/>
    <x v="0"/>
  </r>
  <r>
    <x v="0"/>
    <x v="0"/>
    <x v="1662"/>
    <x v="0"/>
  </r>
  <r>
    <x v="0"/>
    <x v="0"/>
    <x v="1663"/>
    <x v="0"/>
  </r>
  <r>
    <x v="0"/>
    <x v="0"/>
    <x v="1664"/>
    <x v="0"/>
  </r>
  <r>
    <x v="0"/>
    <x v="0"/>
    <x v="1665"/>
    <x v="0"/>
  </r>
  <r>
    <x v="0"/>
    <x v="0"/>
    <x v="1666"/>
    <x v="0"/>
  </r>
  <r>
    <x v="0"/>
    <x v="0"/>
    <x v="1667"/>
    <x v="0"/>
  </r>
  <r>
    <x v="0"/>
    <x v="0"/>
    <x v="1668"/>
    <x v="0"/>
  </r>
  <r>
    <x v="0"/>
    <x v="0"/>
    <x v="1669"/>
    <x v="0"/>
  </r>
  <r>
    <x v="0"/>
    <x v="0"/>
    <x v="1670"/>
    <x v="0"/>
  </r>
  <r>
    <x v="0"/>
    <x v="0"/>
    <x v="1671"/>
    <x v="0"/>
  </r>
  <r>
    <x v="0"/>
    <x v="0"/>
    <x v="1672"/>
    <x v="0"/>
  </r>
  <r>
    <x v="0"/>
    <x v="0"/>
    <x v="1673"/>
    <x v="0"/>
  </r>
  <r>
    <x v="0"/>
    <x v="0"/>
    <x v="1674"/>
    <x v="0"/>
  </r>
  <r>
    <x v="0"/>
    <x v="0"/>
    <x v="1675"/>
    <x v="0"/>
  </r>
  <r>
    <x v="0"/>
    <x v="0"/>
    <x v="1676"/>
    <x v="0"/>
  </r>
  <r>
    <x v="0"/>
    <x v="0"/>
    <x v="1677"/>
    <x v="6"/>
  </r>
  <r>
    <x v="0"/>
    <x v="0"/>
    <x v="1678"/>
    <x v="0"/>
  </r>
  <r>
    <x v="0"/>
    <x v="0"/>
    <x v="1679"/>
    <x v="0"/>
  </r>
  <r>
    <x v="0"/>
    <x v="0"/>
    <x v="1680"/>
    <x v="0"/>
  </r>
  <r>
    <x v="0"/>
    <x v="0"/>
    <x v="1681"/>
    <x v="0"/>
  </r>
  <r>
    <x v="0"/>
    <x v="0"/>
    <x v="1682"/>
    <x v="0"/>
  </r>
  <r>
    <x v="0"/>
    <x v="0"/>
    <x v="1683"/>
    <x v="0"/>
  </r>
  <r>
    <x v="0"/>
    <x v="0"/>
    <x v="1684"/>
    <x v="156"/>
  </r>
  <r>
    <x v="0"/>
    <x v="0"/>
    <x v="1685"/>
    <x v="0"/>
  </r>
  <r>
    <x v="0"/>
    <x v="0"/>
    <x v="1686"/>
    <x v="0"/>
  </r>
  <r>
    <x v="0"/>
    <x v="0"/>
    <x v="1687"/>
    <x v="0"/>
  </r>
  <r>
    <x v="0"/>
    <x v="0"/>
    <x v="1688"/>
    <x v="0"/>
  </r>
  <r>
    <x v="0"/>
    <x v="0"/>
    <x v="1689"/>
    <x v="0"/>
  </r>
  <r>
    <x v="0"/>
    <x v="0"/>
    <x v="1690"/>
    <x v="0"/>
  </r>
  <r>
    <x v="0"/>
    <x v="0"/>
    <x v="1691"/>
    <x v="0"/>
  </r>
  <r>
    <x v="0"/>
    <x v="0"/>
    <x v="1692"/>
    <x v="0"/>
  </r>
  <r>
    <x v="0"/>
    <x v="0"/>
    <x v="1693"/>
    <x v="0"/>
  </r>
  <r>
    <x v="0"/>
    <x v="0"/>
    <x v="1694"/>
    <x v="0"/>
  </r>
  <r>
    <x v="0"/>
    <x v="0"/>
    <x v="1695"/>
    <x v="0"/>
  </r>
  <r>
    <x v="0"/>
    <x v="0"/>
    <x v="1696"/>
    <x v="0"/>
  </r>
  <r>
    <x v="0"/>
    <x v="0"/>
    <x v="1697"/>
    <x v="0"/>
  </r>
  <r>
    <x v="0"/>
    <x v="0"/>
    <x v="1698"/>
    <x v="0"/>
  </r>
  <r>
    <x v="0"/>
    <x v="0"/>
    <x v="1699"/>
    <x v="0"/>
  </r>
  <r>
    <x v="0"/>
    <x v="0"/>
    <x v="1700"/>
    <x v="0"/>
  </r>
  <r>
    <x v="0"/>
    <x v="0"/>
    <x v="1701"/>
    <x v="0"/>
  </r>
  <r>
    <x v="0"/>
    <x v="0"/>
    <x v="1702"/>
    <x v="0"/>
  </r>
  <r>
    <x v="0"/>
    <x v="0"/>
    <x v="1703"/>
    <x v="0"/>
  </r>
  <r>
    <x v="0"/>
    <x v="0"/>
    <x v="1704"/>
    <x v="0"/>
  </r>
  <r>
    <x v="0"/>
    <x v="0"/>
    <x v="1705"/>
    <x v="0"/>
  </r>
  <r>
    <x v="0"/>
    <x v="0"/>
    <x v="1706"/>
    <x v="0"/>
  </r>
  <r>
    <x v="0"/>
    <x v="0"/>
    <x v="1707"/>
    <x v="0"/>
  </r>
  <r>
    <x v="0"/>
    <x v="0"/>
    <x v="1708"/>
    <x v="0"/>
  </r>
  <r>
    <x v="0"/>
    <x v="0"/>
    <x v="1709"/>
    <x v="0"/>
  </r>
  <r>
    <x v="0"/>
    <x v="0"/>
    <x v="1710"/>
    <x v="157"/>
  </r>
  <r>
    <x v="0"/>
    <x v="0"/>
    <x v="1711"/>
    <x v="158"/>
  </r>
  <r>
    <x v="0"/>
    <x v="0"/>
    <x v="1712"/>
    <x v="0"/>
  </r>
  <r>
    <x v="0"/>
    <x v="0"/>
    <x v="1713"/>
    <x v="0"/>
  </r>
  <r>
    <x v="0"/>
    <x v="0"/>
    <x v="1714"/>
    <x v="0"/>
  </r>
  <r>
    <x v="0"/>
    <x v="0"/>
    <x v="1715"/>
    <x v="0"/>
  </r>
  <r>
    <x v="0"/>
    <x v="0"/>
    <x v="1716"/>
    <x v="0"/>
  </r>
  <r>
    <x v="0"/>
    <x v="0"/>
    <x v="1717"/>
    <x v="0"/>
  </r>
  <r>
    <x v="0"/>
    <x v="0"/>
    <x v="1718"/>
    <x v="0"/>
  </r>
  <r>
    <x v="0"/>
    <x v="0"/>
    <x v="1719"/>
    <x v="0"/>
  </r>
  <r>
    <x v="0"/>
    <x v="0"/>
    <x v="1720"/>
    <x v="159"/>
  </r>
  <r>
    <x v="0"/>
    <x v="0"/>
    <x v="1721"/>
    <x v="0"/>
  </r>
  <r>
    <x v="0"/>
    <x v="0"/>
    <x v="1722"/>
    <x v="0"/>
  </r>
  <r>
    <x v="0"/>
    <x v="0"/>
    <x v="1723"/>
    <x v="0"/>
  </r>
  <r>
    <x v="0"/>
    <x v="0"/>
    <x v="1724"/>
    <x v="0"/>
  </r>
  <r>
    <x v="0"/>
    <x v="0"/>
    <x v="1725"/>
    <x v="0"/>
  </r>
  <r>
    <x v="0"/>
    <x v="0"/>
    <x v="1726"/>
    <x v="0"/>
  </r>
  <r>
    <x v="0"/>
    <x v="0"/>
    <x v="1727"/>
    <x v="0"/>
  </r>
  <r>
    <x v="0"/>
    <x v="0"/>
    <x v="1728"/>
    <x v="0"/>
  </r>
  <r>
    <x v="0"/>
    <x v="0"/>
    <x v="1729"/>
    <x v="0"/>
  </r>
  <r>
    <x v="0"/>
    <x v="0"/>
    <x v="1730"/>
    <x v="0"/>
  </r>
  <r>
    <x v="0"/>
    <x v="0"/>
    <x v="1731"/>
    <x v="0"/>
  </r>
  <r>
    <x v="0"/>
    <x v="0"/>
    <x v="1732"/>
    <x v="0"/>
  </r>
  <r>
    <x v="0"/>
    <x v="0"/>
    <x v="1733"/>
    <x v="0"/>
  </r>
  <r>
    <x v="0"/>
    <x v="0"/>
    <x v="1734"/>
    <x v="0"/>
  </r>
  <r>
    <x v="0"/>
    <x v="0"/>
    <x v="1735"/>
    <x v="160"/>
  </r>
  <r>
    <x v="0"/>
    <x v="0"/>
    <x v="1736"/>
    <x v="0"/>
  </r>
  <r>
    <x v="0"/>
    <x v="0"/>
    <x v="1737"/>
    <x v="161"/>
  </r>
  <r>
    <x v="0"/>
    <x v="0"/>
    <x v="1738"/>
    <x v="0"/>
  </r>
  <r>
    <x v="0"/>
    <x v="0"/>
    <x v="1739"/>
    <x v="0"/>
  </r>
  <r>
    <x v="0"/>
    <x v="0"/>
    <x v="1740"/>
    <x v="0"/>
  </r>
  <r>
    <x v="0"/>
    <x v="0"/>
    <x v="1741"/>
    <x v="0"/>
  </r>
  <r>
    <x v="0"/>
    <x v="0"/>
    <x v="1742"/>
    <x v="0"/>
  </r>
  <r>
    <x v="0"/>
    <x v="0"/>
    <x v="1743"/>
    <x v="0"/>
  </r>
  <r>
    <x v="0"/>
    <x v="0"/>
    <x v="1744"/>
    <x v="0"/>
  </r>
  <r>
    <x v="0"/>
    <x v="0"/>
    <x v="1745"/>
    <x v="162"/>
  </r>
  <r>
    <x v="0"/>
    <x v="0"/>
    <x v="1746"/>
    <x v="0"/>
  </r>
  <r>
    <x v="0"/>
    <x v="0"/>
    <x v="1747"/>
    <x v="0"/>
  </r>
  <r>
    <x v="0"/>
    <x v="0"/>
    <x v="1748"/>
    <x v="0"/>
  </r>
  <r>
    <x v="0"/>
    <x v="0"/>
    <x v="1749"/>
    <x v="0"/>
  </r>
  <r>
    <x v="0"/>
    <x v="0"/>
    <x v="1750"/>
    <x v="0"/>
  </r>
  <r>
    <x v="0"/>
    <x v="0"/>
    <x v="1751"/>
    <x v="0"/>
  </r>
  <r>
    <x v="0"/>
    <x v="0"/>
    <x v="1752"/>
    <x v="0"/>
  </r>
  <r>
    <x v="0"/>
    <x v="0"/>
    <x v="1753"/>
    <x v="0"/>
  </r>
  <r>
    <x v="0"/>
    <x v="0"/>
    <x v="1754"/>
    <x v="0"/>
  </r>
  <r>
    <x v="0"/>
    <x v="0"/>
    <x v="1755"/>
    <x v="0"/>
  </r>
  <r>
    <x v="0"/>
    <x v="0"/>
    <x v="1756"/>
    <x v="0"/>
  </r>
  <r>
    <x v="0"/>
    <x v="0"/>
    <x v="1757"/>
    <x v="0"/>
  </r>
  <r>
    <x v="0"/>
    <x v="0"/>
    <x v="1758"/>
    <x v="6"/>
  </r>
  <r>
    <x v="0"/>
    <x v="0"/>
    <x v="1759"/>
    <x v="0"/>
  </r>
  <r>
    <x v="0"/>
    <x v="0"/>
    <x v="1760"/>
    <x v="0"/>
  </r>
  <r>
    <x v="0"/>
    <x v="0"/>
    <x v="1761"/>
    <x v="0"/>
  </r>
  <r>
    <x v="0"/>
    <x v="0"/>
    <x v="1762"/>
    <x v="0"/>
  </r>
  <r>
    <x v="0"/>
    <x v="0"/>
    <x v="1763"/>
    <x v="0"/>
  </r>
  <r>
    <x v="0"/>
    <x v="0"/>
    <x v="1764"/>
    <x v="0"/>
  </r>
  <r>
    <x v="0"/>
    <x v="0"/>
    <x v="1765"/>
    <x v="0"/>
  </r>
  <r>
    <x v="0"/>
    <x v="0"/>
    <x v="1766"/>
    <x v="0"/>
  </r>
  <r>
    <x v="0"/>
    <x v="0"/>
    <x v="1767"/>
    <x v="0"/>
  </r>
  <r>
    <x v="0"/>
    <x v="0"/>
    <x v="1768"/>
    <x v="0"/>
  </r>
  <r>
    <x v="0"/>
    <x v="0"/>
    <x v="1769"/>
    <x v="0"/>
  </r>
  <r>
    <x v="0"/>
    <x v="0"/>
    <x v="1770"/>
    <x v="0"/>
  </r>
  <r>
    <x v="0"/>
    <x v="0"/>
    <x v="1771"/>
    <x v="0"/>
  </r>
  <r>
    <x v="0"/>
    <x v="0"/>
    <x v="1772"/>
    <x v="0"/>
  </r>
  <r>
    <x v="0"/>
    <x v="0"/>
    <x v="1773"/>
    <x v="0"/>
  </r>
  <r>
    <x v="0"/>
    <x v="0"/>
    <x v="1774"/>
    <x v="0"/>
  </r>
  <r>
    <x v="0"/>
    <x v="0"/>
    <x v="1775"/>
    <x v="0"/>
  </r>
  <r>
    <x v="0"/>
    <x v="0"/>
    <x v="1776"/>
    <x v="0"/>
  </r>
  <r>
    <x v="0"/>
    <x v="0"/>
    <x v="1777"/>
    <x v="0"/>
  </r>
  <r>
    <x v="0"/>
    <x v="0"/>
    <x v="1778"/>
    <x v="0"/>
  </r>
  <r>
    <x v="0"/>
    <x v="0"/>
    <x v="1779"/>
    <x v="0"/>
  </r>
  <r>
    <x v="0"/>
    <x v="0"/>
    <x v="1780"/>
    <x v="0"/>
  </r>
  <r>
    <x v="0"/>
    <x v="0"/>
    <x v="1781"/>
    <x v="163"/>
  </r>
  <r>
    <x v="0"/>
    <x v="0"/>
    <x v="1782"/>
    <x v="0"/>
  </r>
  <r>
    <x v="0"/>
    <x v="0"/>
    <x v="1783"/>
    <x v="0"/>
  </r>
  <r>
    <x v="0"/>
    <x v="0"/>
    <x v="1784"/>
    <x v="0"/>
  </r>
  <r>
    <x v="0"/>
    <x v="0"/>
    <x v="1785"/>
    <x v="0"/>
  </r>
  <r>
    <x v="0"/>
    <x v="0"/>
    <x v="1786"/>
    <x v="0"/>
  </r>
  <r>
    <x v="0"/>
    <x v="0"/>
    <x v="1787"/>
    <x v="0"/>
  </r>
  <r>
    <x v="0"/>
    <x v="0"/>
    <x v="1788"/>
    <x v="0"/>
  </r>
  <r>
    <x v="0"/>
    <x v="0"/>
    <x v="1789"/>
    <x v="0"/>
  </r>
  <r>
    <x v="0"/>
    <x v="0"/>
    <x v="1790"/>
    <x v="0"/>
  </r>
  <r>
    <x v="0"/>
    <x v="0"/>
    <x v="1791"/>
    <x v="0"/>
  </r>
  <r>
    <x v="0"/>
    <x v="0"/>
    <x v="1792"/>
    <x v="0"/>
  </r>
  <r>
    <x v="0"/>
    <x v="0"/>
    <x v="1793"/>
    <x v="0"/>
  </r>
  <r>
    <x v="0"/>
    <x v="0"/>
    <x v="1794"/>
    <x v="0"/>
  </r>
  <r>
    <x v="0"/>
    <x v="0"/>
    <x v="1795"/>
    <x v="0"/>
  </r>
  <r>
    <x v="0"/>
    <x v="0"/>
    <x v="1796"/>
    <x v="0"/>
  </r>
  <r>
    <x v="0"/>
    <x v="0"/>
    <x v="1797"/>
    <x v="0"/>
  </r>
  <r>
    <x v="0"/>
    <x v="0"/>
    <x v="1798"/>
    <x v="0"/>
  </r>
  <r>
    <x v="0"/>
    <x v="0"/>
    <x v="1799"/>
    <x v="0"/>
  </r>
  <r>
    <x v="0"/>
    <x v="0"/>
    <x v="1800"/>
    <x v="0"/>
  </r>
  <r>
    <x v="0"/>
    <x v="0"/>
    <x v="1801"/>
    <x v="0"/>
  </r>
  <r>
    <x v="0"/>
    <x v="0"/>
    <x v="1802"/>
    <x v="164"/>
  </r>
  <r>
    <x v="0"/>
    <x v="0"/>
    <x v="1803"/>
    <x v="6"/>
  </r>
  <r>
    <x v="0"/>
    <x v="0"/>
    <x v="1804"/>
    <x v="0"/>
  </r>
  <r>
    <x v="0"/>
    <x v="0"/>
    <x v="1805"/>
    <x v="165"/>
  </r>
  <r>
    <x v="0"/>
    <x v="0"/>
    <x v="1806"/>
    <x v="0"/>
  </r>
  <r>
    <x v="0"/>
    <x v="0"/>
    <x v="1807"/>
    <x v="0"/>
  </r>
  <r>
    <x v="0"/>
    <x v="0"/>
    <x v="1808"/>
    <x v="0"/>
  </r>
  <r>
    <x v="0"/>
    <x v="0"/>
    <x v="1809"/>
    <x v="0"/>
  </r>
  <r>
    <x v="0"/>
    <x v="0"/>
    <x v="1810"/>
    <x v="0"/>
  </r>
  <r>
    <x v="0"/>
    <x v="0"/>
    <x v="1811"/>
    <x v="0"/>
  </r>
  <r>
    <x v="0"/>
    <x v="0"/>
    <x v="1812"/>
    <x v="0"/>
  </r>
  <r>
    <x v="0"/>
    <x v="0"/>
    <x v="1813"/>
    <x v="0"/>
  </r>
  <r>
    <x v="0"/>
    <x v="0"/>
    <x v="1814"/>
    <x v="0"/>
  </r>
  <r>
    <x v="0"/>
    <x v="0"/>
    <x v="1815"/>
    <x v="0"/>
  </r>
  <r>
    <x v="0"/>
    <x v="0"/>
    <x v="1816"/>
    <x v="0"/>
  </r>
  <r>
    <x v="0"/>
    <x v="0"/>
    <x v="1817"/>
    <x v="0"/>
  </r>
  <r>
    <x v="0"/>
    <x v="0"/>
    <x v="1818"/>
    <x v="0"/>
  </r>
  <r>
    <x v="0"/>
    <x v="0"/>
    <x v="1819"/>
    <x v="0"/>
  </r>
  <r>
    <x v="0"/>
    <x v="0"/>
    <x v="1820"/>
    <x v="0"/>
  </r>
  <r>
    <x v="0"/>
    <x v="0"/>
    <x v="1821"/>
    <x v="0"/>
  </r>
  <r>
    <x v="0"/>
    <x v="0"/>
    <x v="1822"/>
    <x v="0"/>
  </r>
  <r>
    <x v="0"/>
    <x v="0"/>
    <x v="1823"/>
    <x v="0"/>
  </r>
  <r>
    <x v="0"/>
    <x v="0"/>
    <x v="1824"/>
    <x v="0"/>
  </r>
  <r>
    <x v="0"/>
    <x v="0"/>
    <x v="1825"/>
    <x v="0"/>
  </r>
  <r>
    <x v="0"/>
    <x v="0"/>
    <x v="1826"/>
    <x v="0"/>
  </r>
  <r>
    <x v="0"/>
    <x v="0"/>
    <x v="1827"/>
    <x v="0"/>
  </r>
  <r>
    <x v="0"/>
    <x v="0"/>
    <x v="1828"/>
    <x v="0"/>
  </r>
  <r>
    <x v="0"/>
    <x v="0"/>
    <x v="1829"/>
    <x v="166"/>
  </r>
  <r>
    <x v="0"/>
    <x v="0"/>
    <x v="1830"/>
    <x v="0"/>
  </r>
  <r>
    <x v="0"/>
    <x v="0"/>
    <x v="1831"/>
    <x v="0"/>
  </r>
  <r>
    <x v="0"/>
    <x v="0"/>
    <x v="1832"/>
    <x v="0"/>
  </r>
  <r>
    <x v="0"/>
    <x v="0"/>
    <x v="1833"/>
    <x v="0"/>
  </r>
  <r>
    <x v="0"/>
    <x v="0"/>
    <x v="1834"/>
    <x v="0"/>
  </r>
  <r>
    <x v="0"/>
    <x v="0"/>
    <x v="1835"/>
    <x v="167"/>
  </r>
  <r>
    <x v="0"/>
    <x v="0"/>
    <x v="1836"/>
    <x v="0"/>
  </r>
  <r>
    <x v="0"/>
    <x v="0"/>
    <x v="1837"/>
    <x v="0"/>
  </r>
  <r>
    <x v="0"/>
    <x v="0"/>
    <x v="1838"/>
    <x v="0"/>
  </r>
  <r>
    <x v="0"/>
    <x v="0"/>
    <x v="1839"/>
    <x v="0"/>
  </r>
  <r>
    <x v="0"/>
    <x v="0"/>
    <x v="1840"/>
    <x v="0"/>
  </r>
  <r>
    <x v="0"/>
    <x v="0"/>
    <x v="1841"/>
    <x v="168"/>
  </r>
  <r>
    <x v="0"/>
    <x v="0"/>
    <x v="1842"/>
    <x v="0"/>
  </r>
  <r>
    <x v="0"/>
    <x v="0"/>
    <x v="1843"/>
    <x v="0"/>
  </r>
  <r>
    <x v="0"/>
    <x v="0"/>
    <x v="1844"/>
    <x v="0"/>
  </r>
  <r>
    <x v="0"/>
    <x v="0"/>
    <x v="1845"/>
    <x v="0"/>
  </r>
  <r>
    <x v="0"/>
    <x v="0"/>
    <x v="1846"/>
    <x v="0"/>
  </r>
  <r>
    <x v="0"/>
    <x v="0"/>
    <x v="1847"/>
    <x v="0"/>
  </r>
  <r>
    <x v="0"/>
    <x v="0"/>
    <x v="1848"/>
    <x v="0"/>
  </r>
  <r>
    <x v="0"/>
    <x v="0"/>
    <x v="1849"/>
    <x v="0"/>
  </r>
  <r>
    <x v="0"/>
    <x v="0"/>
    <x v="1850"/>
    <x v="0"/>
  </r>
  <r>
    <x v="0"/>
    <x v="0"/>
    <x v="1851"/>
    <x v="0"/>
  </r>
  <r>
    <x v="0"/>
    <x v="0"/>
    <x v="1852"/>
    <x v="0"/>
  </r>
  <r>
    <x v="0"/>
    <x v="0"/>
    <x v="1853"/>
    <x v="169"/>
  </r>
  <r>
    <x v="0"/>
    <x v="0"/>
    <x v="1854"/>
    <x v="0"/>
  </r>
  <r>
    <x v="0"/>
    <x v="0"/>
    <x v="1855"/>
    <x v="170"/>
  </r>
  <r>
    <x v="0"/>
    <x v="0"/>
    <x v="1856"/>
    <x v="0"/>
  </r>
  <r>
    <x v="0"/>
    <x v="0"/>
    <x v="1857"/>
    <x v="0"/>
  </r>
  <r>
    <x v="0"/>
    <x v="0"/>
    <x v="1858"/>
    <x v="0"/>
  </r>
  <r>
    <x v="0"/>
    <x v="0"/>
    <x v="1859"/>
    <x v="0"/>
  </r>
  <r>
    <x v="0"/>
    <x v="0"/>
    <x v="1860"/>
    <x v="0"/>
  </r>
  <r>
    <x v="0"/>
    <x v="0"/>
    <x v="1861"/>
    <x v="0"/>
  </r>
  <r>
    <x v="0"/>
    <x v="0"/>
    <x v="1862"/>
    <x v="0"/>
  </r>
  <r>
    <x v="0"/>
    <x v="0"/>
    <x v="1863"/>
    <x v="0"/>
  </r>
  <r>
    <x v="0"/>
    <x v="0"/>
    <x v="1864"/>
    <x v="0"/>
  </r>
  <r>
    <x v="0"/>
    <x v="0"/>
    <x v="1865"/>
    <x v="0"/>
  </r>
  <r>
    <x v="0"/>
    <x v="0"/>
    <x v="1866"/>
    <x v="0"/>
  </r>
  <r>
    <x v="0"/>
    <x v="0"/>
    <x v="1867"/>
    <x v="0"/>
  </r>
  <r>
    <x v="0"/>
    <x v="0"/>
    <x v="1868"/>
    <x v="0"/>
  </r>
  <r>
    <x v="0"/>
    <x v="0"/>
    <x v="1869"/>
    <x v="0"/>
  </r>
  <r>
    <x v="0"/>
    <x v="0"/>
    <x v="1870"/>
    <x v="171"/>
  </r>
  <r>
    <x v="0"/>
    <x v="0"/>
    <x v="1871"/>
    <x v="0"/>
  </r>
  <r>
    <x v="0"/>
    <x v="0"/>
    <x v="1872"/>
    <x v="0"/>
  </r>
  <r>
    <x v="0"/>
    <x v="0"/>
    <x v="1873"/>
    <x v="0"/>
  </r>
  <r>
    <x v="0"/>
    <x v="0"/>
    <x v="1874"/>
    <x v="0"/>
  </r>
  <r>
    <x v="0"/>
    <x v="0"/>
    <x v="1875"/>
    <x v="172"/>
  </r>
  <r>
    <x v="0"/>
    <x v="0"/>
    <x v="1876"/>
    <x v="0"/>
  </r>
  <r>
    <x v="0"/>
    <x v="0"/>
    <x v="1877"/>
    <x v="0"/>
  </r>
  <r>
    <x v="0"/>
    <x v="0"/>
    <x v="1878"/>
    <x v="0"/>
  </r>
  <r>
    <x v="0"/>
    <x v="0"/>
    <x v="1879"/>
    <x v="0"/>
  </r>
  <r>
    <x v="0"/>
    <x v="0"/>
    <x v="1880"/>
    <x v="0"/>
  </r>
  <r>
    <x v="0"/>
    <x v="0"/>
    <x v="1881"/>
    <x v="173"/>
  </r>
  <r>
    <x v="0"/>
    <x v="0"/>
    <x v="1882"/>
    <x v="174"/>
  </r>
  <r>
    <x v="0"/>
    <x v="0"/>
    <x v="1883"/>
    <x v="175"/>
  </r>
  <r>
    <x v="0"/>
    <x v="0"/>
    <x v="1884"/>
    <x v="0"/>
  </r>
  <r>
    <x v="0"/>
    <x v="0"/>
    <x v="1885"/>
    <x v="0"/>
  </r>
  <r>
    <x v="0"/>
    <x v="0"/>
    <x v="1886"/>
    <x v="0"/>
  </r>
  <r>
    <x v="0"/>
    <x v="0"/>
    <x v="1887"/>
    <x v="0"/>
  </r>
  <r>
    <x v="0"/>
    <x v="0"/>
    <x v="1888"/>
    <x v="0"/>
  </r>
  <r>
    <x v="0"/>
    <x v="0"/>
    <x v="1889"/>
    <x v="0"/>
  </r>
  <r>
    <x v="0"/>
    <x v="0"/>
    <x v="1890"/>
    <x v="0"/>
  </r>
  <r>
    <x v="0"/>
    <x v="0"/>
    <x v="1891"/>
    <x v="0"/>
  </r>
  <r>
    <x v="0"/>
    <x v="0"/>
    <x v="1892"/>
    <x v="6"/>
  </r>
  <r>
    <x v="0"/>
    <x v="0"/>
    <x v="1893"/>
    <x v="0"/>
  </r>
  <r>
    <x v="0"/>
    <x v="0"/>
    <x v="1894"/>
    <x v="0"/>
  </r>
  <r>
    <x v="0"/>
    <x v="0"/>
    <x v="1895"/>
    <x v="176"/>
  </r>
  <r>
    <x v="0"/>
    <x v="0"/>
    <x v="1896"/>
    <x v="0"/>
  </r>
  <r>
    <x v="0"/>
    <x v="0"/>
    <x v="1897"/>
    <x v="0"/>
  </r>
  <r>
    <x v="0"/>
    <x v="0"/>
    <x v="1898"/>
    <x v="0"/>
  </r>
  <r>
    <x v="0"/>
    <x v="0"/>
    <x v="1899"/>
    <x v="0"/>
  </r>
  <r>
    <x v="0"/>
    <x v="0"/>
    <x v="1900"/>
    <x v="0"/>
  </r>
  <r>
    <x v="0"/>
    <x v="0"/>
    <x v="1901"/>
    <x v="0"/>
  </r>
  <r>
    <x v="0"/>
    <x v="0"/>
    <x v="1902"/>
    <x v="0"/>
  </r>
  <r>
    <x v="0"/>
    <x v="0"/>
    <x v="1903"/>
    <x v="0"/>
  </r>
  <r>
    <x v="0"/>
    <x v="0"/>
    <x v="1904"/>
    <x v="0"/>
  </r>
  <r>
    <x v="0"/>
    <x v="0"/>
    <x v="1905"/>
    <x v="0"/>
  </r>
  <r>
    <x v="0"/>
    <x v="0"/>
    <x v="1906"/>
    <x v="0"/>
  </r>
  <r>
    <x v="0"/>
    <x v="0"/>
    <x v="1907"/>
    <x v="0"/>
  </r>
  <r>
    <x v="0"/>
    <x v="0"/>
    <x v="1908"/>
    <x v="0"/>
  </r>
  <r>
    <x v="0"/>
    <x v="0"/>
    <x v="1909"/>
    <x v="0"/>
  </r>
  <r>
    <x v="0"/>
    <x v="0"/>
    <x v="1910"/>
    <x v="0"/>
  </r>
  <r>
    <x v="0"/>
    <x v="0"/>
    <x v="1911"/>
    <x v="0"/>
  </r>
  <r>
    <x v="0"/>
    <x v="0"/>
    <x v="1912"/>
    <x v="0"/>
  </r>
  <r>
    <x v="0"/>
    <x v="0"/>
    <x v="1913"/>
    <x v="0"/>
  </r>
  <r>
    <x v="0"/>
    <x v="0"/>
    <x v="1914"/>
    <x v="0"/>
  </r>
  <r>
    <x v="0"/>
    <x v="0"/>
    <x v="1915"/>
    <x v="177"/>
  </r>
  <r>
    <x v="0"/>
    <x v="0"/>
    <x v="1916"/>
    <x v="0"/>
  </r>
  <r>
    <x v="0"/>
    <x v="0"/>
    <x v="1917"/>
    <x v="0"/>
  </r>
  <r>
    <x v="0"/>
    <x v="0"/>
    <x v="1918"/>
    <x v="0"/>
  </r>
  <r>
    <x v="0"/>
    <x v="0"/>
    <x v="1919"/>
    <x v="0"/>
  </r>
  <r>
    <x v="0"/>
    <x v="0"/>
    <x v="1920"/>
    <x v="0"/>
  </r>
  <r>
    <x v="0"/>
    <x v="0"/>
    <x v="1921"/>
    <x v="0"/>
  </r>
  <r>
    <x v="0"/>
    <x v="0"/>
    <x v="1922"/>
    <x v="0"/>
  </r>
  <r>
    <x v="0"/>
    <x v="0"/>
    <x v="1923"/>
    <x v="0"/>
  </r>
  <r>
    <x v="0"/>
    <x v="0"/>
    <x v="1924"/>
    <x v="0"/>
  </r>
  <r>
    <x v="0"/>
    <x v="0"/>
    <x v="1925"/>
    <x v="0"/>
  </r>
  <r>
    <x v="0"/>
    <x v="0"/>
    <x v="1926"/>
    <x v="0"/>
  </r>
  <r>
    <x v="0"/>
    <x v="0"/>
    <x v="1927"/>
    <x v="0"/>
  </r>
  <r>
    <x v="0"/>
    <x v="0"/>
    <x v="1928"/>
    <x v="0"/>
  </r>
  <r>
    <x v="0"/>
    <x v="0"/>
    <x v="1929"/>
    <x v="0"/>
  </r>
  <r>
    <x v="0"/>
    <x v="0"/>
    <x v="1930"/>
    <x v="0"/>
  </r>
  <r>
    <x v="0"/>
    <x v="0"/>
    <x v="1931"/>
    <x v="0"/>
  </r>
  <r>
    <x v="0"/>
    <x v="0"/>
    <x v="1932"/>
    <x v="0"/>
  </r>
  <r>
    <x v="0"/>
    <x v="0"/>
    <x v="1933"/>
    <x v="0"/>
  </r>
  <r>
    <x v="0"/>
    <x v="0"/>
    <x v="1934"/>
    <x v="49"/>
  </r>
  <r>
    <x v="0"/>
    <x v="0"/>
    <x v="1935"/>
    <x v="0"/>
  </r>
  <r>
    <x v="0"/>
    <x v="0"/>
    <x v="1936"/>
    <x v="0"/>
  </r>
  <r>
    <x v="0"/>
    <x v="0"/>
    <x v="1937"/>
    <x v="0"/>
  </r>
  <r>
    <x v="0"/>
    <x v="0"/>
    <x v="1938"/>
    <x v="0"/>
  </r>
  <r>
    <x v="0"/>
    <x v="0"/>
    <x v="1939"/>
    <x v="0"/>
  </r>
  <r>
    <x v="0"/>
    <x v="0"/>
    <x v="1940"/>
    <x v="0"/>
  </r>
  <r>
    <x v="0"/>
    <x v="0"/>
    <x v="1941"/>
    <x v="0"/>
  </r>
  <r>
    <x v="0"/>
    <x v="0"/>
    <x v="1942"/>
    <x v="0"/>
  </r>
  <r>
    <x v="0"/>
    <x v="0"/>
    <x v="1943"/>
    <x v="0"/>
  </r>
  <r>
    <x v="0"/>
    <x v="0"/>
    <x v="1944"/>
    <x v="0"/>
  </r>
  <r>
    <x v="0"/>
    <x v="0"/>
    <x v="1945"/>
    <x v="0"/>
  </r>
  <r>
    <x v="0"/>
    <x v="0"/>
    <x v="1946"/>
    <x v="0"/>
  </r>
  <r>
    <x v="0"/>
    <x v="0"/>
    <x v="1947"/>
    <x v="0"/>
  </r>
  <r>
    <x v="0"/>
    <x v="0"/>
    <x v="1948"/>
    <x v="178"/>
  </r>
  <r>
    <x v="0"/>
    <x v="0"/>
    <x v="1949"/>
    <x v="0"/>
  </r>
  <r>
    <x v="0"/>
    <x v="0"/>
    <x v="1950"/>
    <x v="0"/>
  </r>
  <r>
    <x v="0"/>
    <x v="0"/>
    <x v="1951"/>
    <x v="0"/>
  </r>
  <r>
    <x v="0"/>
    <x v="0"/>
    <x v="1952"/>
    <x v="0"/>
  </r>
  <r>
    <x v="0"/>
    <x v="0"/>
    <x v="1953"/>
    <x v="0"/>
  </r>
  <r>
    <x v="0"/>
    <x v="0"/>
    <x v="1954"/>
    <x v="0"/>
  </r>
  <r>
    <x v="0"/>
    <x v="0"/>
    <x v="1955"/>
    <x v="0"/>
  </r>
  <r>
    <x v="0"/>
    <x v="0"/>
    <x v="1956"/>
    <x v="0"/>
  </r>
  <r>
    <x v="0"/>
    <x v="0"/>
    <x v="1957"/>
    <x v="52"/>
  </r>
  <r>
    <x v="0"/>
    <x v="0"/>
    <x v="1958"/>
    <x v="0"/>
  </r>
  <r>
    <x v="0"/>
    <x v="0"/>
    <x v="1959"/>
    <x v="0"/>
  </r>
  <r>
    <x v="0"/>
    <x v="0"/>
    <x v="1960"/>
    <x v="0"/>
  </r>
  <r>
    <x v="0"/>
    <x v="0"/>
    <x v="1961"/>
    <x v="179"/>
  </r>
  <r>
    <x v="0"/>
    <x v="0"/>
    <x v="1962"/>
    <x v="0"/>
  </r>
  <r>
    <x v="0"/>
    <x v="0"/>
    <x v="1963"/>
    <x v="0"/>
  </r>
  <r>
    <x v="0"/>
    <x v="0"/>
    <x v="1964"/>
    <x v="0"/>
  </r>
  <r>
    <x v="0"/>
    <x v="0"/>
    <x v="1965"/>
    <x v="0"/>
  </r>
  <r>
    <x v="0"/>
    <x v="0"/>
    <x v="1966"/>
    <x v="0"/>
  </r>
  <r>
    <x v="0"/>
    <x v="0"/>
    <x v="1967"/>
    <x v="0"/>
  </r>
  <r>
    <x v="0"/>
    <x v="0"/>
    <x v="1968"/>
    <x v="6"/>
  </r>
  <r>
    <x v="0"/>
    <x v="0"/>
    <x v="1969"/>
    <x v="0"/>
  </r>
  <r>
    <x v="0"/>
    <x v="0"/>
    <x v="1970"/>
    <x v="0"/>
  </r>
  <r>
    <x v="0"/>
    <x v="0"/>
    <x v="1971"/>
    <x v="0"/>
  </r>
  <r>
    <x v="0"/>
    <x v="0"/>
    <x v="1972"/>
    <x v="0"/>
  </r>
  <r>
    <x v="0"/>
    <x v="0"/>
    <x v="1973"/>
    <x v="0"/>
  </r>
  <r>
    <x v="0"/>
    <x v="0"/>
    <x v="1974"/>
    <x v="0"/>
  </r>
  <r>
    <x v="0"/>
    <x v="0"/>
    <x v="1975"/>
    <x v="0"/>
  </r>
  <r>
    <x v="0"/>
    <x v="0"/>
    <x v="1976"/>
    <x v="6"/>
  </r>
  <r>
    <x v="0"/>
    <x v="0"/>
    <x v="1977"/>
    <x v="0"/>
  </r>
  <r>
    <x v="0"/>
    <x v="0"/>
    <x v="1978"/>
    <x v="0"/>
  </r>
  <r>
    <x v="0"/>
    <x v="0"/>
    <x v="1979"/>
    <x v="0"/>
  </r>
  <r>
    <x v="0"/>
    <x v="0"/>
    <x v="1980"/>
    <x v="0"/>
  </r>
  <r>
    <x v="0"/>
    <x v="0"/>
    <x v="1981"/>
    <x v="0"/>
  </r>
  <r>
    <x v="0"/>
    <x v="0"/>
    <x v="1982"/>
    <x v="0"/>
  </r>
  <r>
    <x v="0"/>
    <x v="0"/>
    <x v="1983"/>
    <x v="0"/>
  </r>
  <r>
    <x v="0"/>
    <x v="0"/>
    <x v="1984"/>
    <x v="0"/>
  </r>
  <r>
    <x v="0"/>
    <x v="0"/>
    <x v="1985"/>
    <x v="0"/>
  </r>
  <r>
    <x v="0"/>
    <x v="0"/>
    <x v="1986"/>
    <x v="0"/>
  </r>
  <r>
    <x v="0"/>
    <x v="0"/>
    <x v="1987"/>
    <x v="0"/>
  </r>
  <r>
    <x v="0"/>
    <x v="0"/>
    <x v="1988"/>
    <x v="0"/>
  </r>
  <r>
    <x v="0"/>
    <x v="0"/>
    <x v="1989"/>
    <x v="0"/>
  </r>
  <r>
    <x v="0"/>
    <x v="0"/>
    <x v="1990"/>
    <x v="0"/>
  </r>
  <r>
    <x v="0"/>
    <x v="0"/>
    <x v="1991"/>
    <x v="0"/>
  </r>
  <r>
    <x v="0"/>
    <x v="0"/>
    <x v="1992"/>
    <x v="0"/>
  </r>
  <r>
    <x v="0"/>
    <x v="0"/>
    <x v="1993"/>
    <x v="0"/>
  </r>
  <r>
    <x v="0"/>
    <x v="0"/>
    <x v="1994"/>
    <x v="0"/>
  </r>
  <r>
    <x v="0"/>
    <x v="0"/>
    <x v="1995"/>
    <x v="0"/>
  </r>
  <r>
    <x v="0"/>
    <x v="0"/>
    <x v="1996"/>
    <x v="0"/>
  </r>
  <r>
    <x v="0"/>
    <x v="0"/>
    <x v="1997"/>
    <x v="0"/>
  </r>
  <r>
    <x v="0"/>
    <x v="0"/>
    <x v="1998"/>
    <x v="0"/>
  </r>
  <r>
    <x v="0"/>
    <x v="0"/>
    <x v="1999"/>
    <x v="0"/>
  </r>
  <r>
    <x v="0"/>
    <x v="0"/>
    <x v="2000"/>
    <x v="0"/>
  </r>
  <r>
    <x v="0"/>
    <x v="0"/>
    <x v="2001"/>
    <x v="0"/>
  </r>
  <r>
    <x v="0"/>
    <x v="0"/>
    <x v="2002"/>
    <x v="0"/>
  </r>
  <r>
    <x v="0"/>
    <x v="0"/>
    <x v="2003"/>
    <x v="0"/>
  </r>
  <r>
    <x v="0"/>
    <x v="0"/>
    <x v="2004"/>
    <x v="0"/>
  </r>
  <r>
    <x v="0"/>
    <x v="0"/>
    <x v="2005"/>
    <x v="0"/>
  </r>
  <r>
    <x v="0"/>
    <x v="0"/>
    <x v="2006"/>
    <x v="0"/>
  </r>
  <r>
    <x v="0"/>
    <x v="0"/>
    <x v="2007"/>
    <x v="0"/>
  </r>
  <r>
    <x v="0"/>
    <x v="0"/>
    <x v="2008"/>
    <x v="0"/>
  </r>
  <r>
    <x v="0"/>
    <x v="0"/>
    <x v="2009"/>
    <x v="0"/>
  </r>
  <r>
    <x v="0"/>
    <x v="0"/>
    <x v="2010"/>
    <x v="0"/>
  </r>
  <r>
    <x v="0"/>
    <x v="0"/>
    <x v="2011"/>
    <x v="180"/>
  </r>
  <r>
    <x v="0"/>
    <x v="0"/>
    <x v="2012"/>
    <x v="181"/>
  </r>
  <r>
    <x v="0"/>
    <x v="0"/>
    <x v="2013"/>
    <x v="0"/>
  </r>
  <r>
    <x v="0"/>
    <x v="0"/>
    <x v="2014"/>
    <x v="21"/>
  </r>
  <r>
    <x v="0"/>
    <x v="0"/>
    <x v="2015"/>
    <x v="0"/>
  </r>
  <r>
    <x v="0"/>
    <x v="0"/>
    <x v="2016"/>
    <x v="0"/>
  </r>
  <r>
    <x v="0"/>
    <x v="0"/>
    <x v="2017"/>
    <x v="0"/>
  </r>
  <r>
    <x v="0"/>
    <x v="0"/>
    <x v="2018"/>
    <x v="0"/>
  </r>
  <r>
    <x v="0"/>
    <x v="0"/>
    <x v="2019"/>
    <x v="0"/>
  </r>
  <r>
    <x v="0"/>
    <x v="0"/>
    <x v="2020"/>
    <x v="0"/>
  </r>
  <r>
    <x v="0"/>
    <x v="0"/>
    <x v="2021"/>
    <x v="0"/>
  </r>
  <r>
    <x v="0"/>
    <x v="0"/>
    <x v="2022"/>
    <x v="0"/>
  </r>
  <r>
    <x v="0"/>
    <x v="0"/>
    <x v="2023"/>
    <x v="0"/>
  </r>
  <r>
    <x v="0"/>
    <x v="0"/>
    <x v="2024"/>
    <x v="0"/>
  </r>
  <r>
    <x v="0"/>
    <x v="0"/>
    <x v="2025"/>
    <x v="0"/>
  </r>
  <r>
    <x v="0"/>
    <x v="0"/>
    <x v="2026"/>
    <x v="0"/>
  </r>
  <r>
    <x v="0"/>
    <x v="0"/>
    <x v="2027"/>
    <x v="0"/>
  </r>
  <r>
    <x v="0"/>
    <x v="0"/>
    <x v="2028"/>
    <x v="0"/>
  </r>
  <r>
    <x v="0"/>
    <x v="0"/>
    <x v="2029"/>
    <x v="0"/>
  </r>
  <r>
    <x v="0"/>
    <x v="0"/>
    <x v="2030"/>
    <x v="0"/>
  </r>
  <r>
    <x v="0"/>
    <x v="0"/>
    <x v="2031"/>
    <x v="0"/>
  </r>
  <r>
    <x v="0"/>
    <x v="0"/>
    <x v="2032"/>
    <x v="0"/>
  </r>
  <r>
    <x v="0"/>
    <x v="0"/>
    <x v="2033"/>
    <x v="0"/>
  </r>
  <r>
    <x v="0"/>
    <x v="0"/>
    <x v="2034"/>
    <x v="0"/>
  </r>
  <r>
    <x v="0"/>
    <x v="0"/>
    <x v="2035"/>
    <x v="0"/>
  </r>
  <r>
    <x v="0"/>
    <x v="0"/>
    <x v="2036"/>
    <x v="0"/>
  </r>
  <r>
    <x v="0"/>
    <x v="0"/>
    <x v="2037"/>
    <x v="0"/>
  </r>
  <r>
    <x v="0"/>
    <x v="0"/>
    <x v="2038"/>
    <x v="0"/>
  </r>
  <r>
    <x v="0"/>
    <x v="0"/>
    <x v="2039"/>
    <x v="0"/>
  </r>
  <r>
    <x v="0"/>
    <x v="0"/>
    <x v="2040"/>
    <x v="0"/>
  </r>
  <r>
    <x v="0"/>
    <x v="0"/>
    <x v="2041"/>
    <x v="0"/>
  </r>
  <r>
    <x v="0"/>
    <x v="0"/>
    <x v="2042"/>
    <x v="0"/>
  </r>
  <r>
    <x v="0"/>
    <x v="0"/>
    <x v="2043"/>
    <x v="0"/>
  </r>
  <r>
    <x v="0"/>
    <x v="0"/>
    <x v="2044"/>
    <x v="0"/>
  </r>
  <r>
    <x v="0"/>
    <x v="0"/>
    <x v="2045"/>
    <x v="182"/>
  </r>
  <r>
    <x v="0"/>
    <x v="0"/>
    <x v="2046"/>
    <x v="0"/>
  </r>
  <r>
    <x v="0"/>
    <x v="0"/>
    <x v="2047"/>
    <x v="0"/>
  </r>
  <r>
    <x v="0"/>
    <x v="0"/>
    <x v="2048"/>
    <x v="0"/>
  </r>
  <r>
    <x v="0"/>
    <x v="0"/>
    <x v="2049"/>
    <x v="0"/>
  </r>
  <r>
    <x v="0"/>
    <x v="0"/>
    <x v="2050"/>
    <x v="0"/>
  </r>
  <r>
    <x v="0"/>
    <x v="0"/>
    <x v="2051"/>
    <x v="6"/>
  </r>
  <r>
    <x v="0"/>
    <x v="0"/>
    <x v="2052"/>
    <x v="183"/>
  </r>
  <r>
    <x v="0"/>
    <x v="0"/>
    <x v="2053"/>
    <x v="0"/>
  </r>
  <r>
    <x v="0"/>
    <x v="0"/>
    <x v="2054"/>
    <x v="0"/>
  </r>
  <r>
    <x v="0"/>
    <x v="0"/>
    <x v="2055"/>
    <x v="0"/>
  </r>
  <r>
    <x v="0"/>
    <x v="0"/>
    <x v="2056"/>
    <x v="172"/>
  </r>
  <r>
    <x v="0"/>
    <x v="0"/>
    <x v="2057"/>
    <x v="0"/>
  </r>
  <r>
    <x v="0"/>
    <x v="0"/>
    <x v="2058"/>
    <x v="0"/>
  </r>
  <r>
    <x v="0"/>
    <x v="0"/>
    <x v="2059"/>
    <x v="0"/>
  </r>
  <r>
    <x v="0"/>
    <x v="0"/>
    <x v="2060"/>
    <x v="0"/>
  </r>
  <r>
    <x v="0"/>
    <x v="0"/>
    <x v="2061"/>
    <x v="0"/>
  </r>
  <r>
    <x v="0"/>
    <x v="0"/>
    <x v="2062"/>
    <x v="0"/>
  </r>
  <r>
    <x v="0"/>
    <x v="0"/>
    <x v="2063"/>
    <x v="0"/>
  </r>
  <r>
    <x v="0"/>
    <x v="0"/>
    <x v="2064"/>
    <x v="0"/>
  </r>
  <r>
    <x v="0"/>
    <x v="0"/>
    <x v="2065"/>
    <x v="0"/>
  </r>
  <r>
    <x v="0"/>
    <x v="0"/>
    <x v="2066"/>
    <x v="0"/>
  </r>
  <r>
    <x v="0"/>
    <x v="0"/>
    <x v="2067"/>
    <x v="0"/>
  </r>
  <r>
    <x v="0"/>
    <x v="0"/>
    <x v="2068"/>
    <x v="0"/>
  </r>
  <r>
    <x v="0"/>
    <x v="0"/>
    <x v="2069"/>
    <x v="0"/>
  </r>
  <r>
    <x v="0"/>
    <x v="0"/>
    <x v="2070"/>
    <x v="0"/>
  </r>
  <r>
    <x v="0"/>
    <x v="0"/>
    <x v="2071"/>
    <x v="0"/>
  </r>
  <r>
    <x v="0"/>
    <x v="0"/>
    <x v="2072"/>
    <x v="0"/>
  </r>
  <r>
    <x v="0"/>
    <x v="0"/>
    <x v="2073"/>
    <x v="0"/>
  </r>
  <r>
    <x v="0"/>
    <x v="0"/>
    <x v="2074"/>
    <x v="0"/>
  </r>
  <r>
    <x v="0"/>
    <x v="0"/>
    <x v="2075"/>
    <x v="0"/>
  </r>
  <r>
    <x v="0"/>
    <x v="0"/>
    <x v="2076"/>
    <x v="0"/>
  </r>
  <r>
    <x v="0"/>
    <x v="0"/>
    <x v="2077"/>
    <x v="0"/>
  </r>
  <r>
    <x v="0"/>
    <x v="0"/>
    <x v="2078"/>
    <x v="0"/>
  </r>
  <r>
    <x v="0"/>
    <x v="0"/>
    <x v="2079"/>
    <x v="0"/>
  </r>
  <r>
    <x v="0"/>
    <x v="0"/>
    <x v="2080"/>
    <x v="0"/>
  </r>
  <r>
    <x v="0"/>
    <x v="0"/>
    <x v="2081"/>
    <x v="0"/>
  </r>
  <r>
    <x v="0"/>
    <x v="0"/>
    <x v="2082"/>
    <x v="0"/>
  </r>
  <r>
    <x v="0"/>
    <x v="0"/>
    <x v="2083"/>
    <x v="0"/>
  </r>
  <r>
    <x v="0"/>
    <x v="0"/>
    <x v="2084"/>
    <x v="0"/>
  </r>
  <r>
    <x v="0"/>
    <x v="0"/>
    <x v="2085"/>
    <x v="0"/>
  </r>
  <r>
    <x v="0"/>
    <x v="0"/>
    <x v="2086"/>
    <x v="0"/>
  </r>
  <r>
    <x v="0"/>
    <x v="0"/>
    <x v="2087"/>
    <x v="0"/>
  </r>
  <r>
    <x v="0"/>
    <x v="0"/>
    <x v="2088"/>
    <x v="0"/>
  </r>
  <r>
    <x v="0"/>
    <x v="0"/>
    <x v="2089"/>
    <x v="0"/>
  </r>
  <r>
    <x v="0"/>
    <x v="0"/>
    <x v="2090"/>
    <x v="0"/>
  </r>
  <r>
    <x v="0"/>
    <x v="0"/>
    <x v="2091"/>
    <x v="0"/>
  </r>
  <r>
    <x v="0"/>
    <x v="0"/>
    <x v="2092"/>
    <x v="0"/>
  </r>
  <r>
    <x v="0"/>
    <x v="0"/>
    <x v="2093"/>
    <x v="0"/>
  </r>
  <r>
    <x v="0"/>
    <x v="0"/>
    <x v="2094"/>
    <x v="0"/>
  </r>
  <r>
    <x v="0"/>
    <x v="0"/>
    <x v="2095"/>
    <x v="0"/>
  </r>
  <r>
    <x v="0"/>
    <x v="0"/>
    <x v="2096"/>
    <x v="0"/>
  </r>
  <r>
    <x v="0"/>
    <x v="0"/>
    <x v="2097"/>
    <x v="0"/>
  </r>
  <r>
    <x v="0"/>
    <x v="0"/>
    <x v="2098"/>
    <x v="0"/>
  </r>
  <r>
    <x v="0"/>
    <x v="0"/>
    <x v="2099"/>
    <x v="184"/>
  </r>
  <r>
    <x v="0"/>
    <x v="0"/>
    <x v="2100"/>
    <x v="0"/>
  </r>
  <r>
    <x v="0"/>
    <x v="0"/>
    <x v="2101"/>
    <x v="0"/>
  </r>
  <r>
    <x v="0"/>
    <x v="0"/>
    <x v="2102"/>
    <x v="0"/>
  </r>
  <r>
    <x v="0"/>
    <x v="0"/>
    <x v="2103"/>
    <x v="0"/>
  </r>
  <r>
    <x v="0"/>
    <x v="0"/>
    <x v="2104"/>
    <x v="0"/>
  </r>
  <r>
    <x v="0"/>
    <x v="0"/>
    <x v="2105"/>
    <x v="110"/>
  </r>
  <r>
    <x v="0"/>
    <x v="0"/>
    <x v="2106"/>
    <x v="144"/>
  </r>
  <r>
    <x v="0"/>
    <x v="0"/>
    <x v="2107"/>
    <x v="0"/>
  </r>
  <r>
    <x v="0"/>
    <x v="0"/>
    <x v="2108"/>
    <x v="0"/>
  </r>
  <r>
    <x v="0"/>
    <x v="0"/>
    <x v="2109"/>
    <x v="0"/>
  </r>
  <r>
    <x v="0"/>
    <x v="0"/>
    <x v="2110"/>
    <x v="0"/>
  </r>
  <r>
    <x v="0"/>
    <x v="0"/>
    <x v="2111"/>
    <x v="0"/>
  </r>
  <r>
    <x v="0"/>
    <x v="0"/>
    <x v="2112"/>
    <x v="0"/>
  </r>
  <r>
    <x v="0"/>
    <x v="0"/>
    <x v="2113"/>
    <x v="0"/>
  </r>
  <r>
    <x v="0"/>
    <x v="0"/>
    <x v="2114"/>
    <x v="0"/>
  </r>
  <r>
    <x v="0"/>
    <x v="0"/>
    <x v="2115"/>
    <x v="0"/>
  </r>
  <r>
    <x v="0"/>
    <x v="0"/>
    <x v="2116"/>
    <x v="0"/>
  </r>
  <r>
    <x v="0"/>
    <x v="0"/>
    <x v="2117"/>
    <x v="0"/>
  </r>
  <r>
    <x v="0"/>
    <x v="0"/>
    <x v="2118"/>
    <x v="0"/>
  </r>
  <r>
    <x v="0"/>
    <x v="0"/>
    <x v="2119"/>
    <x v="0"/>
  </r>
  <r>
    <x v="0"/>
    <x v="0"/>
    <x v="2120"/>
    <x v="0"/>
  </r>
  <r>
    <x v="0"/>
    <x v="0"/>
    <x v="2121"/>
    <x v="0"/>
  </r>
  <r>
    <x v="0"/>
    <x v="0"/>
    <x v="2122"/>
    <x v="0"/>
  </r>
  <r>
    <x v="0"/>
    <x v="0"/>
    <x v="2123"/>
    <x v="0"/>
  </r>
  <r>
    <x v="0"/>
    <x v="0"/>
    <x v="2124"/>
    <x v="0"/>
  </r>
  <r>
    <x v="0"/>
    <x v="0"/>
    <x v="2125"/>
    <x v="0"/>
  </r>
  <r>
    <x v="0"/>
    <x v="0"/>
    <x v="2126"/>
    <x v="0"/>
  </r>
  <r>
    <x v="0"/>
    <x v="0"/>
    <x v="2127"/>
    <x v="0"/>
  </r>
  <r>
    <x v="0"/>
    <x v="0"/>
    <x v="2128"/>
    <x v="0"/>
  </r>
  <r>
    <x v="0"/>
    <x v="0"/>
    <x v="2129"/>
    <x v="0"/>
  </r>
  <r>
    <x v="0"/>
    <x v="0"/>
    <x v="2130"/>
    <x v="0"/>
  </r>
  <r>
    <x v="0"/>
    <x v="0"/>
    <x v="2131"/>
    <x v="0"/>
  </r>
  <r>
    <x v="0"/>
    <x v="0"/>
    <x v="2132"/>
    <x v="185"/>
  </r>
  <r>
    <x v="0"/>
    <x v="0"/>
    <x v="2133"/>
    <x v="0"/>
  </r>
  <r>
    <x v="0"/>
    <x v="0"/>
    <x v="2134"/>
    <x v="0"/>
  </r>
  <r>
    <x v="0"/>
    <x v="0"/>
    <x v="2135"/>
    <x v="0"/>
  </r>
  <r>
    <x v="0"/>
    <x v="0"/>
    <x v="2136"/>
    <x v="0"/>
  </r>
  <r>
    <x v="0"/>
    <x v="0"/>
    <x v="2137"/>
    <x v="45"/>
  </r>
  <r>
    <x v="0"/>
    <x v="0"/>
    <x v="2138"/>
    <x v="0"/>
  </r>
  <r>
    <x v="0"/>
    <x v="0"/>
    <x v="2139"/>
    <x v="0"/>
  </r>
  <r>
    <x v="0"/>
    <x v="0"/>
    <x v="2140"/>
    <x v="45"/>
  </r>
  <r>
    <x v="0"/>
    <x v="0"/>
    <x v="2141"/>
    <x v="0"/>
  </r>
  <r>
    <x v="0"/>
    <x v="0"/>
    <x v="2142"/>
    <x v="0"/>
  </r>
  <r>
    <x v="0"/>
    <x v="0"/>
    <x v="2143"/>
    <x v="0"/>
  </r>
  <r>
    <x v="0"/>
    <x v="0"/>
    <x v="2144"/>
    <x v="0"/>
  </r>
  <r>
    <x v="0"/>
    <x v="0"/>
    <x v="2145"/>
    <x v="0"/>
  </r>
  <r>
    <x v="0"/>
    <x v="0"/>
    <x v="2146"/>
    <x v="0"/>
  </r>
  <r>
    <x v="0"/>
    <x v="0"/>
    <x v="2147"/>
    <x v="0"/>
  </r>
  <r>
    <x v="0"/>
    <x v="0"/>
    <x v="2148"/>
    <x v="0"/>
  </r>
  <r>
    <x v="0"/>
    <x v="0"/>
    <x v="2149"/>
    <x v="0"/>
  </r>
  <r>
    <x v="0"/>
    <x v="0"/>
    <x v="2150"/>
    <x v="0"/>
  </r>
  <r>
    <x v="0"/>
    <x v="0"/>
    <x v="2151"/>
    <x v="0"/>
  </r>
  <r>
    <x v="0"/>
    <x v="0"/>
    <x v="2152"/>
    <x v="0"/>
  </r>
  <r>
    <x v="0"/>
    <x v="0"/>
    <x v="2153"/>
    <x v="0"/>
  </r>
  <r>
    <x v="0"/>
    <x v="0"/>
    <x v="2154"/>
    <x v="0"/>
  </r>
  <r>
    <x v="0"/>
    <x v="0"/>
    <x v="2155"/>
    <x v="0"/>
  </r>
  <r>
    <x v="0"/>
    <x v="0"/>
    <x v="2156"/>
    <x v="0"/>
  </r>
  <r>
    <x v="0"/>
    <x v="0"/>
    <x v="2157"/>
    <x v="0"/>
  </r>
  <r>
    <x v="0"/>
    <x v="0"/>
    <x v="2158"/>
    <x v="0"/>
  </r>
  <r>
    <x v="0"/>
    <x v="0"/>
    <x v="2159"/>
    <x v="0"/>
  </r>
  <r>
    <x v="0"/>
    <x v="0"/>
    <x v="2160"/>
    <x v="0"/>
  </r>
  <r>
    <x v="0"/>
    <x v="0"/>
    <x v="2161"/>
    <x v="0"/>
  </r>
  <r>
    <x v="0"/>
    <x v="0"/>
    <x v="2162"/>
    <x v="0"/>
  </r>
  <r>
    <x v="0"/>
    <x v="0"/>
    <x v="2163"/>
    <x v="0"/>
  </r>
  <r>
    <x v="0"/>
    <x v="0"/>
    <x v="2164"/>
    <x v="0"/>
  </r>
  <r>
    <x v="0"/>
    <x v="0"/>
    <x v="2165"/>
    <x v="0"/>
  </r>
  <r>
    <x v="0"/>
    <x v="0"/>
    <x v="2166"/>
    <x v="0"/>
  </r>
  <r>
    <x v="0"/>
    <x v="0"/>
    <x v="2167"/>
    <x v="0"/>
  </r>
  <r>
    <x v="0"/>
    <x v="0"/>
    <x v="2168"/>
    <x v="0"/>
  </r>
  <r>
    <x v="0"/>
    <x v="0"/>
    <x v="2169"/>
    <x v="68"/>
  </r>
  <r>
    <x v="0"/>
    <x v="0"/>
    <x v="2170"/>
    <x v="0"/>
  </r>
  <r>
    <x v="0"/>
    <x v="0"/>
    <x v="2171"/>
    <x v="0"/>
  </r>
  <r>
    <x v="0"/>
    <x v="0"/>
    <x v="2172"/>
    <x v="186"/>
  </r>
  <r>
    <x v="0"/>
    <x v="0"/>
    <x v="2173"/>
    <x v="0"/>
  </r>
  <r>
    <x v="0"/>
    <x v="0"/>
    <x v="2174"/>
    <x v="0"/>
  </r>
  <r>
    <x v="0"/>
    <x v="0"/>
    <x v="2175"/>
    <x v="0"/>
  </r>
  <r>
    <x v="0"/>
    <x v="0"/>
    <x v="2176"/>
    <x v="0"/>
  </r>
  <r>
    <x v="0"/>
    <x v="0"/>
    <x v="2177"/>
    <x v="0"/>
  </r>
  <r>
    <x v="0"/>
    <x v="0"/>
    <x v="2178"/>
    <x v="0"/>
  </r>
  <r>
    <x v="0"/>
    <x v="0"/>
    <x v="2179"/>
    <x v="0"/>
  </r>
  <r>
    <x v="0"/>
    <x v="0"/>
    <x v="2180"/>
    <x v="0"/>
  </r>
  <r>
    <x v="0"/>
    <x v="0"/>
    <x v="2181"/>
    <x v="0"/>
  </r>
  <r>
    <x v="0"/>
    <x v="0"/>
    <x v="2182"/>
    <x v="0"/>
  </r>
  <r>
    <x v="0"/>
    <x v="0"/>
    <x v="2183"/>
    <x v="0"/>
  </r>
  <r>
    <x v="0"/>
    <x v="0"/>
    <x v="2184"/>
    <x v="0"/>
  </r>
  <r>
    <x v="0"/>
    <x v="0"/>
    <x v="2185"/>
    <x v="0"/>
  </r>
  <r>
    <x v="0"/>
    <x v="0"/>
    <x v="2186"/>
    <x v="0"/>
  </r>
  <r>
    <x v="0"/>
    <x v="0"/>
    <x v="2187"/>
    <x v="0"/>
  </r>
  <r>
    <x v="0"/>
    <x v="0"/>
    <x v="2188"/>
    <x v="0"/>
  </r>
  <r>
    <x v="0"/>
    <x v="0"/>
    <x v="2189"/>
    <x v="0"/>
  </r>
  <r>
    <x v="0"/>
    <x v="0"/>
    <x v="2190"/>
    <x v="0"/>
  </r>
  <r>
    <x v="0"/>
    <x v="0"/>
    <x v="2191"/>
    <x v="0"/>
  </r>
  <r>
    <x v="0"/>
    <x v="0"/>
    <x v="2192"/>
    <x v="0"/>
  </r>
  <r>
    <x v="0"/>
    <x v="0"/>
    <x v="2193"/>
    <x v="0"/>
  </r>
  <r>
    <x v="0"/>
    <x v="0"/>
    <x v="2194"/>
    <x v="0"/>
  </r>
  <r>
    <x v="0"/>
    <x v="0"/>
    <x v="2195"/>
    <x v="0"/>
  </r>
  <r>
    <x v="0"/>
    <x v="0"/>
    <x v="2196"/>
    <x v="187"/>
  </r>
  <r>
    <x v="0"/>
    <x v="0"/>
    <x v="2197"/>
    <x v="0"/>
  </r>
  <r>
    <x v="0"/>
    <x v="0"/>
    <x v="2198"/>
    <x v="0"/>
  </r>
  <r>
    <x v="0"/>
    <x v="0"/>
    <x v="2199"/>
    <x v="0"/>
  </r>
  <r>
    <x v="0"/>
    <x v="0"/>
    <x v="2200"/>
    <x v="188"/>
  </r>
  <r>
    <x v="0"/>
    <x v="0"/>
    <x v="2201"/>
    <x v="0"/>
  </r>
  <r>
    <x v="0"/>
    <x v="0"/>
    <x v="2202"/>
    <x v="0"/>
  </r>
  <r>
    <x v="0"/>
    <x v="0"/>
    <x v="2203"/>
    <x v="0"/>
  </r>
  <r>
    <x v="0"/>
    <x v="0"/>
    <x v="2204"/>
    <x v="0"/>
  </r>
  <r>
    <x v="0"/>
    <x v="0"/>
    <x v="2205"/>
    <x v="0"/>
  </r>
  <r>
    <x v="0"/>
    <x v="0"/>
    <x v="2206"/>
    <x v="0"/>
  </r>
  <r>
    <x v="0"/>
    <x v="0"/>
    <x v="2207"/>
    <x v="0"/>
  </r>
  <r>
    <x v="0"/>
    <x v="0"/>
    <x v="2208"/>
    <x v="0"/>
  </r>
  <r>
    <x v="0"/>
    <x v="0"/>
    <x v="2209"/>
    <x v="0"/>
  </r>
  <r>
    <x v="0"/>
    <x v="0"/>
    <x v="2210"/>
    <x v="0"/>
  </r>
  <r>
    <x v="0"/>
    <x v="0"/>
    <x v="2211"/>
    <x v="0"/>
  </r>
  <r>
    <x v="0"/>
    <x v="0"/>
    <x v="2212"/>
    <x v="0"/>
  </r>
  <r>
    <x v="0"/>
    <x v="0"/>
    <x v="2213"/>
    <x v="0"/>
  </r>
  <r>
    <x v="0"/>
    <x v="0"/>
    <x v="2214"/>
    <x v="0"/>
  </r>
  <r>
    <x v="0"/>
    <x v="0"/>
    <x v="2215"/>
    <x v="0"/>
  </r>
  <r>
    <x v="0"/>
    <x v="0"/>
    <x v="2216"/>
    <x v="0"/>
  </r>
  <r>
    <x v="0"/>
    <x v="0"/>
    <x v="2217"/>
    <x v="0"/>
  </r>
  <r>
    <x v="0"/>
    <x v="0"/>
    <x v="2218"/>
    <x v="0"/>
  </r>
  <r>
    <x v="0"/>
    <x v="0"/>
    <x v="2219"/>
    <x v="0"/>
  </r>
  <r>
    <x v="0"/>
    <x v="0"/>
    <x v="2220"/>
    <x v="0"/>
  </r>
  <r>
    <x v="0"/>
    <x v="0"/>
    <x v="2221"/>
    <x v="0"/>
  </r>
  <r>
    <x v="0"/>
    <x v="0"/>
    <x v="2222"/>
    <x v="0"/>
  </r>
  <r>
    <x v="0"/>
    <x v="0"/>
    <x v="2223"/>
    <x v="189"/>
  </r>
  <r>
    <x v="0"/>
    <x v="0"/>
    <x v="2224"/>
    <x v="0"/>
  </r>
  <r>
    <x v="0"/>
    <x v="0"/>
    <x v="2225"/>
    <x v="0"/>
  </r>
  <r>
    <x v="0"/>
    <x v="0"/>
    <x v="2226"/>
    <x v="190"/>
  </r>
  <r>
    <x v="0"/>
    <x v="0"/>
    <x v="2227"/>
    <x v="0"/>
  </r>
  <r>
    <x v="0"/>
    <x v="0"/>
    <x v="2228"/>
    <x v="0"/>
  </r>
  <r>
    <x v="0"/>
    <x v="0"/>
    <x v="2229"/>
    <x v="0"/>
  </r>
  <r>
    <x v="0"/>
    <x v="0"/>
    <x v="2230"/>
    <x v="6"/>
  </r>
  <r>
    <x v="0"/>
    <x v="0"/>
    <x v="2231"/>
    <x v="0"/>
  </r>
  <r>
    <x v="0"/>
    <x v="0"/>
    <x v="2232"/>
    <x v="0"/>
  </r>
  <r>
    <x v="0"/>
    <x v="0"/>
    <x v="2233"/>
    <x v="0"/>
  </r>
  <r>
    <x v="0"/>
    <x v="0"/>
    <x v="2234"/>
    <x v="0"/>
  </r>
  <r>
    <x v="0"/>
    <x v="0"/>
    <x v="2235"/>
    <x v="0"/>
  </r>
  <r>
    <x v="0"/>
    <x v="0"/>
    <x v="2236"/>
    <x v="0"/>
  </r>
  <r>
    <x v="0"/>
    <x v="0"/>
    <x v="2237"/>
    <x v="0"/>
  </r>
  <r>
    <x v="0"/>
    <x v="0"/>
    <x v="2238"/>
    <x v="0"/>
  </r>
  <r>
    <x v="0"/>
    <x v="0"/>
    <x v="2239"/>
    <x v="0"/>
  </r>
  <r>
    <x v="0"/>
    <x v="0"/>
    <x v="2240"/>
    <x v="0"/>
  </r>
  <r>
    <x v="0"/>
    <x v="0"/>
    <x v="2241"/>
    <x v="0"/>
  </r>
  <r>
    <x v="0"/>
    <x v="0"/>
    <x v="2242"/>
    <x v="0"/>
  </r>
  <r>
    <x v="0"/>
    <x v="0"/>
    <x v="2243"/>
    <x v="0"/>
  </r>
  <r>
    <x v="0"/>
    <x v="0"/>
    <x v="2244"/>
    <x v="0"/>
  </r>
  <r>
    <x v="0"/>
    <x v="0"/>
    <x v="2245"/>
    <x v="0"/>
  </r>
  <r>
    <x v="0"/>
    <x v="0"/>
    <x v="2246"/>
    <x v="0"/>
  </r>
  <r>
    <x v="0"/>
    <x v="0"/>
    <x v="2247"/>
    <x v="0"/>
  </r>
  <r>
    <x v="0"/>
    <x v="0"/>
    <x v="2248"/>
    <x v="0"/>
  </r>
  <r>
    <x v="0"/>
    <x v="0"/>
    <x v="2249"/>
    <x v="0"/>
  </r>
  <r>
    <x v="0"/>
    <x v="0"/>
    <x v="2250"/>
    <x v="0"/>
  </r>
  <r>
    <x v="0"/>
    <x v="0"/>
    <x v="2251"/>
    <x v="0"/>
  </r>
  <r>
    <x v="0"/>
    <x v="0"/>
    <x v="2252"/>
    <x v="0"/>
  </r>
  <r>
    <x v="0"/>
    <x v="0"/>
    <x v="2253"/>
    <x v="0"/>
  </r>
  <r>
    <x v="0"/>
    <x v="0"/>
    <x v="2254"/>
    <x v="0"/>
  </r>
  <r>
    <x v="0"/>
    <x v="0"/>
    <x v="2255"/>
    <x v="0"/>
  </r>
  <r>
    <x v="0"/>
    <x v="0"/>
    <x v="2256"/>
    <x v="0"/>
  </r>
  <r>
    <x v="0"/>
    <x v="0"/>
    <x v="2257"/>
    <x v="0"/>
  </r>
  <r>
    <x v="0"/>
    <x v="0"/>
    <x v="2258"/>
    <x v="191"/>
  </r>
  <r>
    <x v="0"/>
    <x v="0"/>
    <x v="2259"/>
    <x v="0"/>
  </r>
  <r>
    <x v="0"/>
    <x v="0"/>
    <x v="2260"/>
    <x v="0"/>
  </r>
  <r>
    <x v="0"/>
    <x v="0"/>
    <x v="2261"/>
    <x v="0"/>
  </r>
  <r>
    <x v="0"/>
    <x v="0"/>
    <x v="2262"/>
    <x v="0"/>
  </r>
  <r>
    <x v="0"/>
    <x v="0"/>
    <x v="2263"/>
    <x v="0"/>
  </r>
  <r>
    <x v="0"/>
    <x v="0"/>
    <x v="2264"/>
    <x v="0"/>
  </r>
  <r>
    <x v="0"/>
    <x v="0"/>
    <x v="2265"/>
    <x v="0"/>
  </r>
  <r>
    <x v="0"/>
    <x v="0"/>
    <x v="2266"/>
    <x v="0"/>
  </r>
  <r>
    <x v="0"/>
    <x v="0"/>
    <x v="2267"/>
    <x v="0"/>
  </r>
  <r>
    <x v="0"/>
    <x v="0"/>
    <x v="2268"/>
    <x v="0"/>
  </r>
  <r>
    <x v="0"/>
    <x v="0"/>
    <x v="2269"/>
    <x v="0"/>
  </r>
  <r>
    <x v="0"/>
    <x v="0"/>
    <x v="2270"/>
    <x v="0"/>
  </r>
  <r>
    <x v="0"/>
    <x v="0"/>
    <x v="2271"/>
    <x v="0"/>
  </r>
  <r>
    <x v="0"/>
    <x v="0"/>
    <x v="2272"/>
    <x v="0"/>
  </r>
  <r>
    <x v="0"/>
    <x v="0"/>
    <x v="2273"/>
    <x v="192"/>
  </r>
  <r>
    <x v="0"/>
    <x v="0"/>
    <x v="2274"/>
    <x v="193"/>
  </r>
  <r>
    <x v="0"/>
    <x v="0"/>
    <x v="2275"/>
    <x v="194"/>
  </r>
  <r>
    <x v="0"/>
    <x v="0"/>
    <x v="2276"/>
    <x v="195"/>
  </r>
  <r>
    <x v="0"/>
    <x v="0"/>
    <x v="2277"/>
    <x v="196"/>
  </r>
  <r>
    <x v="0"/>
    <x v="0"/>
    <x v="2278"/>
    <x v="0"/>
  </r>
  <r>
    <x v="0"/>
    <x v="0"/>
    <x v="2279"/>
    <x v="0"/>
  </r>
  <r>
    <x v="0"/>
    <x v="0"/>
    <x v="2280"/>
    <x v="6"/>
  </r>
  <r>
    <x v="0"/>
    <x v="0"/>
    <x v="2281"/>
    <x v="0"/>
  </r>
  <r>
    <x v="0"/>
    <x v="0"/>
    <x v="2282"/>
    <x v="0"/>
  </r>
  <r>
    <x v="0"/>
    <x v="0"/>
    <x v="2283"/>
    <x v="0"/>
  </r>
  <r>
    <x v="0"/>
    <x v="0"/>
    <x v="2284"/>
    <x v="0"/>
  </r>
  <r>
    <x v="0"/>
    <x v="0"/>
    <x v="2285"/>
    <x v="0"/>
  </r>
  <r>
    <x v="0"/>
    <x v="0"/>
    <x v="2286"/>
    <x v="53"/>
  </r>
  <r>
    <x v="0"/>
    <x v="0"/>
    <x v="2287"/>
    <x v="0"/>
  </r>
  <r>
    <x v="0"/>
    <x v="0"/>
    <x v="2288"/>
    <x v="0"/>
  </r>
  <r>
    <x v="0"/>
    <x v="0"/>
    <x v="2289"/>
    <x v="0"/>
  </r>
  <r>
    <x v="0"/>
    <x v="0"/>
    <x v="2290"/>
    <x v="0"/>
  </r>
  <r>
    <x v="0"/>
    <x v="0"/>
    <x v="2291"/>
    <x v="0"/>
  </r>
  <r>
    <x v="0"/>
    <x v="0"/>
    <x v="2292"/>
    <x v="0"/>
  </r>
  <r>
    <x v="0"/>
    <x v="0"/>
    <x v="2293"/>
    <x v="0"/>
  </r>
  <r>
    <x v="0"/>
    <x v="0"/>
    <x v="2294"/>
    <x v="0"/>
  </r>
  <r>
    <x v="0"/>
    <x v="0"/>
    <x v="2295"/>
    <x v="0"/>
  </r>
  <r>
    <x v="0"/>
    <x v="0"/>
    <x v="2296"/>
    <x v="0"/>
  </r>
  <r>
    <x v="0"/>
    <x v="0"/>
    <x v="2297"/>
    <x v="0"/>
  </r>
  <r>
    <x v="0"/>
    <x v="0"/>
    <x v="2298"/>
    <x v="0"/>
  </r>
  <r>
    <x v="0"/>
    <x v="0"/>
    <x v="2299"/>
    <x v="0"/>
  </r>
  <r>
    <x v="0"/>
    <x v="0"/>
    <x v="2300"/>
    <x v="0"/>
  </r>
  <r>
    <x v="0"/>
    <x v="0"/>
    <x v="2301"/>
    <x v="0"/>
  </r>
  <r>
    <x v="0"/>
    <x v="0"/>
    <x v="2302"/>
    <x v="0"/>
  </r>
  <r>
    <x v="0"/>
    <x v="0"/>
    <x v="2303"/>
    <x v="0"/>
  </r>
  <r>
    <x v="0"/>
    <x v="0"/>
    <x v="2304"/>
    <x v="0"/>
  </r>
  <r>
    <x v="0"/>
    <x v="0"/>
    <x v="2305"/>
    <x v="0"/>
  </r>
  <r>
    <x v="0"/>
    <x v="0"/>
    <x v="2306"/>
    <x v="0"/>
  </r>
  <r>
    <x v="0"/>
    <x v="0"/>
    <x v="2307"/>
    <x v="0"/>
  </r>
  <r>
    <x v="0"/>
    <x v="0"/>
    <x v="2308"/>
    <x v="0"/>
  </r>
  <r>
    <x v="0"/>
    <x v="0"/>
    <x v="2309"/>
    <x v="0"/>
  </r>
  <r>
    <x v="0"/>
    <x v="0"/>
    <x v="2310"/>
    <x v="0"/>
  </r>
  <r>
    <x v="0"/>
    <x v="0"/>
    <x v="2311"/>
    <x v="0"/>
  </r>
  <r>
    <x v="0"/>
    <x v="0"/>
    <x v="2312"/>
    <x v="0"/>
  </r>
  <r>
    <x v="0"/>
    <x v="0"/>
    <x v="2313"/>
    <x v="0"/>
  </r>
  <r>
    <x v="0"/>
    <x v="0"/>
    <x v="2314"/>
    <x v="0"/>
  </r>
  <r>
    <x v="0"/>
    <x v="0"/>
    <x v="2315"/>
    <x v="0"/>
  </r>
  <r>
    <x v="0"/>
    <x v="0"/>
    <x v="2316"/>
    <x v="0"/>
  </r>
  <r>
    <x v="0"/>
    <x v="0"/>
    <x v="2317"/>
    <x v="0"/>
  </r>
  <r>
    <x v="0"/>
    <x v="0"/>
    <x v="2318"/>
    <x v="0"/>
  </r>
  <r>
    <x v="0"/>
    <x v="0"/>
    <x v="2319"/>
    <x v="0"/>
  </r>
  <r>
    <x v="0"/>
    <x v="0"/>
    <x v="2320"/>
    <x v="0"/>
  </r>
  <r>
    <x v="0"/>
    <x v="0"/>
    <x v="2321"/>
    <x v="0"/>
  </r>
  <r>
    <x v="0"/>
    <x v="0"/>
    <x v="2322"/>
    <x v="0"/>
  </r>
  <r>
    <x v="0"/>
    <x v="0"/>
    <x v="2323"/>
    <x v="0"/>
  </r>
  <r>
    <x v="0"/>
    <x v="0"/>
    <x v="2324"/>
    <x v="0"/>
  </r>
  <r>
    <x v="0"/>
    <x v="0"/>
    <x v="2325"/>
    <x v="0"/>
  </r>
  <r>
    <x v="0"/>
    <x v="0"/>
    <x v="2326"/>
    <x v="0"/>
  </r>
  <r>
    <x v="0"/>
    <x v="0"/>
    <x v="2327"/>
    <x v="0"/>
  </r>
  <r>
    <x v="0"/>
    <x v="0"/>
    <x v="2328"/>
    <x v="0"/>
  </r>
  <r>
    <x v="0"/>
    <x v="0"/>
    <x v="2329"/>
    <x v="0"/>
  </r>
  <r>
    <x v="0"/>
    <x v="0"/>
    <x v="2330"/>
    <x v="0"/>
  </r>
  <r>
    <x v="0"/>
    <x v="0"/>
    <x v="2331"/>
    <x v="0"/>
  </r>
  <r>
    <x v="0"/>
    <x v="0"/>
    <x v="2332"/>
    <x v="0"/>
  </r>
  <r>
    <x v="0"/>
    <x v="0"/>
    <x v="2333"/>
    <x v="0"/>
  </r>
  <r>
    <x v="0"/>
    <x v="0"/>
    <x v="2334"/>
    <x v="0"/>
  </r>
  <r>
    <x v="0"/>
    <x v="0"/>
    <x v="2335"/>
    <x v="0"/>
  </r>
  <r>
    <x v="0"/>
    <x v="0"/>
    <x v="2336"/>
    <x v="0"/>
  </r>
  <r>
    <x v="0"/>
    <x v="0"/>
    <x v="2337"/>
    <x v="0"/>
  </r>
  <r>
    <x v="0"/>
    <x v="0"/>
    <x v="2338"/>
    <x v="0"/>
  </r>
  <r>
    <x v="0"/>
    <x v="0"/>
    <x v="2339"/>
    <x v="0"/>
  </r>
  <r>
    <x v="0"/>
    <x v="0"/>
    <x v="2340"/>
    <x v="0"/>
  </r>
  <r>
    <x v="0"/>
    <x v="0"/>
    <x v="2341"/>
    <x v="0"/>
  </r>
  <r>
    <x v="0"/>
    <x v="0"/>
    <x v="2342"/>
    <x v="0"/>
  </r>
  <r>
    <x v="0"/>
    <x v="0"/>
    <x v="2343"/>
    <x v="0"/>
  </r>
  <r>
    <x v="0"/>
    <x v="0"/>
    <x v="2344"/>
    <x v="0"/>
  </r>
  <r>
    <x v="0"/>
    <x v="0"/>
    <x v="2345"/>
    <x v="0"/>
  </r>
  <r>
    <x v="0"/>
    <x v="0"/>
    <x v="2346"/>
    <x v="0"/>
  </r>
  <r>
    <x v="0"/>
    <x v="0"/>
    <x v="2347"/>
    <x v="0"/>
  </r>
  <r>
    <x v="0"/>
    <x v="0"/>
    <x v="2348"/>
    <x v="0"/>
  </r>
  <r>
    <x v="0"/>
    <x v="0"/>
    <x v="2349"/>
    <x v="0"/>
  </r>
  <r>
    <x v="0"/>
    <x v="0"/>
    <x v="2350"/>
    <x v="0"/>
  </r>
  <r>
    <x v="0"/>
    <x v="0"/>
    <x v="2351"/>
    <x v="0"/>
  </r>
  <r>
    <x v="0"/>
    <x v="0"/>
    <x v="2352"/>
    <x v="0"/>
  </r>
  <r>
    <x v="0"/>
    <x v="0"/>
    <x v="2353"/>
    <x v="0"/>
  </r>
  <r>
    <x v="0"/>
    <x v="0"/>
    <x v="2354"/>
    <x v="0"/>
  </r>
  <r>
    <x v="0"/>
    <x v="0"/>
    <x v="2355"/>
    <x v="0"/>
  </r>
  <r>
    <x v="0"/>
    <x v="0"/>
    <x v="2356"/>
    <x v="0"/>
  </r>
  <r>
    <x v="0"/>
    <x v="0"/>
    <x v="2357"/>
    <x v="0"/>
  </r>
  <r>
    <x v="0"/>
    <x v="0"/>
    <x v="2358"/>
    <x v="0"/>
  </r>
  <r>
    <x v="0"/>
    <x v="0"/>
    <x v="2359"/>
    <x v="0"/>
  </r>
  <r>
    <x v="0"/>
    <x v="0"/>
    <x v="2360"/>
    <x v="0"/>
  </r>
  <r>
    <x v="0"/>
    <x v="0"/>
    <x v="2361"/>
    <x v="0"/>
  </r>
  <r>
    <x v="0"/>
    <x v="0"/>
    <x v="2362"/>
    <x v="0"/>
  </r>
  <r>
    <x v="0"/>
    <x v="0"/>
    <x v="2363"/>
    <x v="0"/>
  </r>
  <r>
    <x v="0"/>
    <x v="0"/>
    <x v="2364"/>
    <x v="0"/>
  </r>
  <r>
    <x v="0"/>
    <x v="0"/>
    <x v="2365"/>
    <x v="0"/>
  </r>
  <r>
    <x v="0"/>
    <x v="0"/>
    <x v="2366"/>
    <x v="0"/>
  </r>
  <r>
    <x v="0"/>
    <x v="0"/>
    <x v="2367"/>
    <x v="0"/>
  </r>
  <r>
    <x v="0"/>
    <x v="0"/>
    <x v="2368"/>
    <x v="0"/>
  </r>
  <r>
    <x v="0"/>
    <x v="0"/>
    <x v="2369"/>
    <x v="0"/>
  </r>
  <r>
    <x v="0"/>
    <x v="0"/>
    <x v="2370"/>
    <x v="0"/>
  </r>
  <r>
    <x v="0"/>
    <x v="0"/>
    <x v="2371"/>
    <x v="0"/>
  </r>
  <r>
    <x v="0"/>
    <x v="0"/>
    <x v="2372"/>
    <x v="0"/>
  </r>
  <r>
    <x v="0"/>
    <x v="0"/>
    <x v="2373"/>
    <x v="0"/>
  </r>
  <r>
    <x v="0"/>
    <x v="0"/>
    <x v="2374"/>
    <x v="0"/>
  </r>
  <r>
    <x v="0"/>
    <x v="0"/>
    <x v="2375"/>
    <x v="0"/>
  </r>
  <r>
    <x v="0"/>
    <x v="0"/>
    <x v="2376"/>
    <x v="0"/>
  </r>
  <r>
    <x v="0"/>
    <x v="0"/>
    <x v="2377"/>
    <x v="0"/>
  </r>
  <r>
    <x v="0"/>
    <x v="0"/>
    <x v="2378"/>
    <x v="0"/>
  </r>
  <r>
    <x v="0"/>
    <x v="0"/>
    <x v="2379"/>
    <x v="0"/>
  </r>
  <r>
    <x v="0"/>
    <x v="0"/>
    <x v="2380"/>
    <x v="0"/>
  </r>
  <r>
    <x v="0"/>
    <x v="0"/>
    <x v="2381"/>
    <x v="6"/>
  </r>
  <r>
    <x v="0"/>
    <x v="0"/>
    <x v="2382"/>
    <x v="0"/>
  </r>
  <r>
    <x v="0"/>
    <x v="0"/>
    <x v="2383"/>
    <x v="21"/>
  </r>
  <r>
    <x v="0"/>
    <x v="0"/>
    <x v="2384"/>
    <x v="0"/>
  </r>
  <r>
    <x v="0"/>
    <x v="0"/>
    <x v="2385"/>
    <x v="0"/>
  </r>
  <r>
    <x v="0"/>
    <x v="0"/>
    <x v="2386"/>
    <x v="0"/>
  </r>
  <r>
    <x v="0"/>
    <x v="0"/>
    <x v="2387"/>
    <x v="197"/>
  </r>
  <r>
    <x v="0"/>
    <x v="0"/>
    <x v="2388"/>
    <x v="0"/>
  </r>
  <r>
    <x v="0"/>
    <x v="0"/>
    <x v="2389"/>
    <x v="0"/>
  </r>
  <r>
    <x v="0"/>
    <x v="0"/>
    <x v="2390"/>
    <x v="0"/>
  </r>
  <r>
    <x v="0"/>
    <x v="0"/>
    <x v="2391"/>
    <x v="0"/>
  </r>
  <r>
    <x v="0"/>
    <x v="0"/>
    <x v="2392"/>
    <x v="0"/>
  </r>
  <r>
    <x v="0"/>
    <x v="0"/>
    <x v="2393"/>
    <x v="0"/>
  </r>
  <r>
    <x v="0"/>
    <x v="0"/>
    <x v="2394"/>
    <x v="0"/>
  </r>
  <r>
    <x v="0"/>
    <x v="0"/>
    <x v="2395"/>
    <x v="0"/>
  </r>
  <r>
    <x v="0"/>
    <x v="0"/>
    <x v="2396"/>
    <x v="0"/>
  </r>
  <r>
    <x v="0"/>
    <x v="0"/>
    <x v="2397"/>
    <x v="0"/>
  </r>
  <r>
    <x v="0"/>
    <x v="0"/>
    <x v="2398"/>
    <x v="0"/>
  </r>
  <r>
    <x v="0"/>
    <x v="0"/>
    <x v="2399"/>
    <x v="6"/>
  </r>
  <r>
    <x v="0"/>
    <x v="0"/>
    <x v="2400"/>
    <x v="0"/>
  </r>
  <r>
    <x v="0"/>
    <x v="0"/>
    <x v="2401"/>
    <x v="0"/>
  </r>
  <r>
    <x v="0"/>
    <x v="0"/>
    <x v="2402"/>
    <x v="0"/>
  </r>
  <r>
    <x v="0"/>
    <x v="0"/>
    <x v="2403"/>
    <x v="0"/>
  </r>
  <r>
    <x v="0"/>
    <x v="0"/>
    <x v="2404"/>
    <x v="198"/>
  </r>
  <r>
    <x v="0"/>
    <x v="0"/>
    <x v="2405"/>
    <x v="0"/>
  </r>
  <r>
    <x v="0"/>
    <x v="0"/>
    <x v="2406"/>
    <x v="0"/>
  </r>
  <r>
    <x v="0"/>
    <x v="0"/>
    <x v="2407"/>
    <x v="0"/>
  </r>
  <r>
    <x v="0"/>
    <x v="0"/>
    <x v="2408"/>
    <x v="0"/>
  </r>
  <r>
    <x v="0"/>
    <x v="0"/>
    <x v="2409"/>
    <x v="0"/>
  </r>
  <r>
    <x v="0"/>
    <x v="0"/>
    <x v="2410"/>
    <x v="0"/>
  </r>
  <r>
    <x v="0"/>
    <x v="0"/>
    <x v="2411"/>
    <x v="0"/>
  </r>
  <r>
    <x v="0"/>
    <x v="0"/>
    <x v="2412"/>
    <x v="0"/>
  </r>
  <r>
    <x v="0"/>
    <x v="0"/>
    <x v="2413"/>
    <x v="0"/>
  </r>
  <r>
    <x v="0"/>
    <x v="0"/>
    <x v="2414"/>
    <x v="199"/>
  </r>
  <r>
    <x v="0"/>
    <x v="0"/>
    <x v="2415"/>
    <x v="0"/>
  </r>
  <r>
    <x v="0"/>
    <x v="0"/>
    <x v="2416"/>
    <x v="0"/>
  </r>
  <r>
    <x v="0"/>
    <x v="0"/>
    <x v="2417"/>
    <x v="0"/>
  </r>
  <r>
    <x v="0"/>
    <x v="0"/>
    <x v="2418"/>
    <x v="0"/>
  </r>
  <r>
    <x v="0"/>
    <x v="0"/>
    <x v="2419"/>
    <x v="0"/>
  </r>
  <r>
    <x v="0"/>
    <x v="0"/>
    <x v="2420"/>
    <x v="0"/>
  </r>
  <r>
    <x v="0"/>
    <x v="0"/>
    <x v="2421"/>
    <x v="0"/>
  </r>
  <r>
    <x v="0"/>
    <x v="0"/>
    <x v="2422"/>
    <x v="0"/>
  </r>
  <r>
    <x v="0"/>
    <x v="0"/>
    <x v="2423"/>
    <x v="0"/>
  </r>
  <r>
    <x v="0"/>
    <x v="0"/>
    <x v="2424"/>
    <x v="0"/>
  </r>
  <r>
    <x v="0"/>
    <x v="0"/>
    <x v="2425"/>
    <x v="0"/>
  </r>
  <r>
    <x v="0"/>
    <x v="0"/>
    <x v="2426"/>
    <x v="0"/>
  </r>
  <r>
    <x v="0"/>
    <x v="0"/>
    <x v="2427"/>
    <x v="0"/>
  </r>
  <r>
    <x v="0"/>
    <x v="0"/>
    <x v="2428"/>
    <x v="0"/>
  </r>
  <r>
    <x v="0"/>
    <x v="0"/>
    <x v="2429"/>
    <x v="0"/>
  </r>
  <r>
    <x v="0"/>
    <x v="0"/>
    <x v="2430"/>
    <x v="0"/>
  </r>
  <r>
    <x v="0"/>
    <x v="0"/>
    <x v="2431"/>
    <x v="6"/>
  </r>
  <r>
    <x v="0"/>
    <x v="0"/>
    <x v="2432"/>
    <x v="0"/>
  </r>
  <r>
    <x v="0"/>
    <x v="0"/>
    <x v="2433"/>
    <x v="0"/>
  </r>
  <r>
    <x v="0"/>
    <x v="0"/>
    <x v="2434"/>
    <x v="0"/>
  </r>
  <r>
    <x v="0"/>
    <x v="0"/>
    <x v="2435"/>
    <x v="0"/>
  </r>
  <r>
    <x v="0"/>
    <x v="0"/>
    <x v="2436"/>
    <x v="0"/>
  </r>
  <r>
    <x v="0"/>
    <x v="0"/>
    <x v="2437"/>
    <x v="0"/>
  </r>
  <r>
    <x v="0"/>
    <x v="0"/>
    <x v="2438"/>
    <x v="0"/>
  </r>
  <r>
    <x v="0"/>
    <x v="0"/>
    <x v="2439"/>
    <x v="0"/>
  </r>
  <r>
    <x v="0"/>
    <x v="0"/>
    <x v="2440"/>
    <x v="0"/>
  </r>
  <r>
    <x v="0"/>
    <x v="0"/>
    <x v="2441"/>
    <x v="0"/>
  </r>
  <r>
    <x v="0"/>
    <x v="0"/>
    <x v="2442"/>
    <x v="0"/>
  </r>
  <r>
    <x v="0"/>
    <x v="0"/>
    <x v="2443"/>
    <x v="0"/>
  </r>
  <r>
    <x v="0"/>
    <x v="0"/>
    <x v="2444"/>
    <x v="0"/>
  </r>
  <r>
    <x v="0"/>
    <x v="0"/>
    <x v="2445"/>
    <x v="0"/>
  </r>
  <r>
    <x v="0"/>
    <x v="0"/>
    <x v="2446"/>
    <x v="0"/>
  </r>
  <r>
    <x v="0"/>
    <x v="0"/>
    <x v="2447"/>
    <x v="0"/>
  </r>
  <r>
    <x v="0"/>
    <x v="0"/>
    <x v="2448"/>
    <x v="0"/>
  </r>
  <r>
    <x v="0"/>
    <x v="0"/>
    <x v="2449"/>
    <x v="0"/>
  </r>
  <r>
    <x v="0"/>
    <x v="0"/>
    <x v="2450"/>
    <x v="0"/>
  </r>
  <r>
    <x v="0"/>
    <x v="0"/>
    <x v="2451"/>
    <x v="0"/>
  </r>
  <r>
    <x v="0"/>
    <x v="0"/>
    <x v="2452"/>
    <x v="0"/>
  </r>
  <r>
    <x v="0"/>
    <x v="0"/>
    <x v="2453"/>
    <x v="0"/>
  </r>
  <r>
    <x v="0"/>
    <x v="0"/>
    <x v="2454"/>
    <x v="0"/>
  </r>
  <r>
    <x v="0"/>
    <x v="0"/>
    <x v="2455"/>
    <x v="0"/>
  </r>
  <r>
    <x v="0"/>
    <x v="0"/>
    <x v="2456"/>
    <x v="0"/>
  </r>
  <r>
    <x v="0"/>
    <x v="0"/>
    <x v="2457"/>
    <x v="0"/>
  </r>
  <r>
    <x v="0"/>
    <x v="0"/>
    <x v="2458"/>
    <x v="0"/>
  </r>
  <r>
    <x v="0"/>
    <x v="0"/>
    <x v="2459"/>
    <x v="0"/>
  </r>
  <r>
    <x v="0"/>
    <x v="0"/>
    <x v="2460"/>
    <x v="0"/>
  </r>
  <r>
    <x v="0"/>
    <x v="0"/>
    <x v="2461"/>
    <x v="6"/>
  </r>
  <r>
    <x v="0"/>
    <x v="0"/>
    <x v="2462"/>
    <x v="0"/>
  </r>
  <r>
    <x v="0"/>
    <x v="0"/>
    <x v="2463"/>
    <x v="0"/>
  </r>
  <r>
    <x v="0"/>
    <x v="0"/>
    <x v="2464"/>
    <x v="0"/>
  </r>
  <r>
    <x v="0"/>
    <x v="0"/>
    <x v="2465"/>
    <x v="0"/>
  </r>
  <r>
    <x v="0"/>
    <x v="0"/>
    <x v="2466"/>
    <x v="0"/>
  </r>
  <r>
    <x v="0"/>
    <x v="0"/>
    <x v="2467"/>
    <x v="0"/>
  </r>
  <r>
    <x v="0"/>
    <x v="0"/>
    <x v="2468"/>
    <x v="0"/>
  </r>
  <r>
    <x v="0"/>
    <x v="0"/>
    <x v="2469"/>
    <x v="0"/>
  </r>
  <r>
    <x v="0"/>
    <x v="0"/>
    <x v="2470"/>
    <x v="0"/>
  </r>
  <r>
    <x v="0"/>
    <x v="0"/>
    <x v="2471"/>
    <x v="0"/>
  </r>
  <r>
    <x v="0"/>
    <x v="0"/>
    <x v="2472"/>
    <x v="0"/>
  </r>
  <r>
    <x v="0"/>
    <x v="0"/>
    <x v="2473"/>
    <x v="200"/>
  </r>
  <r>
    <x v="0"/>
    <x v="0"/>
    <x v="2474"/>
    <x v="6"/>
  </r>
  <r>
    <x v="0"/>
    <x v="0"/>
    <x v="2475"/>
    <x v="0"/>
  </r>
  <r>
    <x v="0"/>
    <x v="0"/>
    <x v="2476"/>
    <x v="0"/>
  </r>
  <r>
    <x v="0"/>
    <x v="0"/>
    <x v="2477"/>
    <x v="0"/>
  </r>
  <r>
    <x v="0"/>
    <x v="0"/>
    <x v="2478"/>
    <x v="0"/>
  </r>
  <r>
    <x v="0"/>
    <x v="0"/>
    <x v="2479"/>
    <x v="0"/>
  </r>
  <r>
    <x v="0"/>
    <x v="0"/>
    <x v="2480"/>
    <x v="0"/>
  </r>
  <r>
    <x v="0"/>
    <x v="0"/>
    <x v="2481"/>
    <x v="0"/>
  </r>
  <r>
    <x v="0"/>
    <x v="0"/>
    <x v="2482"/>
    <x v="0"/>
  </r>
  <r>
    <x v="0"/>
    <x v="0"/>
    <x v="2483"/>
    <x v="0"/>
  </r>
  <r>
    <x v="0"/>
    <x v="0"/>
    <x v="2484"/>
    <x v="18"/>
  </r>
  <r>
    <x v="0"/>
    <x v="0"/>
    <x v="2485"/>
    <x v="0"/>
  </r>
  <r>
    <x v="0"/>
    <x v="0"/>
    <x v="2486"/>
    <x v="0"/>
  </r>
  <r>
    <x v="0"/>
    <x v="0"/>
    <x v="2487"/>
    <x v="0"/>
  </r>
  <r>
    <x v="0"/>
    <x v="0"/>
    <x v="2488"/>
    <x v="0"/>
  </r>
  <r>
    <x v="0"/>
    <x v="0"/>
    <x v="2489"/>
    <x v="0"/>
  </r>
  <r>
    <x v="0"/>
    <x v="0"/>
    <x v="2490"/>
    <x v="0"/>
  </r>
  <r>
    <x v="0"/>
    <x v="0"/>
    <x v="2491"/>
    <x v="0"/>
  </r>
  <r>
    <x v="0"/>
    <x v="0"/>
    <x v="2492"/>
    <x v="0"/>
  </r>
  <r>
    <x v="0"/>
    <x v="0"/>
    <x v="2493"/>
    <x v="0"/>
  </r>
  <r>
    <x v="0"/>
    <x v="0"/>
    <x v="2494"/>
    <x v="0"/>
  </r>
  <r>
    <x v="0"/>
    <x v="0"/>
    <x v="2495"/>
    <x v="201"/>
  </r>
  <r>
    <x v="0"/>
    <x v="0"/>
    <x v="2496"/>
    <x v="18"/>
  </r>
  <r>
    <x v="0"/>
    <x v="0"/>
    <x v="2497"/>
    <x v="0"/>
  </r>
  <r>
    <x v="0"/>
    <x v="0"/>
    <x v="2498"/>
    <x v="0"/>
  </r>
  <r>
    <x v="0"/>
    <x v="0"/>
    <x v="2499"/>
    <x v="0"/>
  </r>
  <r>
    <x v="0"/>
    <x v="0"/>
    <x v="2500"/>
    <x v="0"/>
  </r>
  <r>
    <x v="0"/>
    <x v="0"/>
    <x v="2501"/>
    <x v="0"/>
  </r>
  <r>
    <x v="0"/>
    <x v="0"/>
    <x v="2502"/>
    <x v="0"/>
  </r>
  <r>
    <x v="0"/>
    <x v="0"/>
    <x v="2503"/>
    <x v="0"/>
  </r>
  <r>
    <x v="0"/>
    <x v="0"/>
    <x v="2504"/>
    <x v="0"/>
  </r>
  <r>
    <x v="0"/>
    <x v="0"/>
    <x v="2505"/>
    <x v="0"/>
  </r>
  <r>
    <x v="0"/>
    <x v="0"/>
    <x v="2506"/>
    <x v="0"/>
  </r>
  <r>
    <x v="0"/>
    <x v="0"/>
    <x v="2507"/>
    <x v="0"/>
  </r>
  <r>
    <x v="0"/>
    <x v="0"/>
    <x v="2508"/>
    <x v="0"/>
  </r>
  <r>
    <x v="0"/>
    <x v="0"/>
    <x v="2509"/>
    <x v="0"/>
  </r>
  <r>
    <x v="0"/>
    <x v="0"/>
    <x v="2510"/>
    <x v="0"/>
  </r>
  <r>
    <x v="0"/>
    <x v="0"/>
    <x v="2511"/>
    <x v="0"/>
  </r>
  <r>
    <x v="0"/>
    <x v="0"/>
    <x v="2512"/>
    <x v="0"/>
  </r>
  <r>
    <x v="0"/>
    <x v="0"/>
    <x v="2513"/>
    <x v="0"/>
  </r>
  <r>
    <x v="0"/>
    <x v="0"/>
    <x v="2514"/>
    <x v="0"/>
  </r>
  <r>
    <x v="0"/>
    <x v="0"/>
    <x v="2515"/>
    <x v="0"/>
  </r>
  <r>
    <x v="0"/>
    <x v="0"/>
    <x v="2516"/>
    <x v="0"/>
  </r>
  <r>
    <x v="0"/>
    <x v="0"/>
    <x v="2517"/>
    <x v="0"/>
  </r>
  <r>
    <x v="0"/>
    <x v="0"/>
    <x v="2518"/>
    <x v="0"/>
  </r>
  <r>
    <x v="0"/>
    <x v="0"/>
    <x v="2519"/>
    <x v="21"/>
  </r>
  <r>
    <x v="0"/>
    <x v="0"/>
    <x v="2520"/>
    <x v="0"/>
  </r>
  <r>
    <x v="0"/>
    <x v="0"/>
    <x v="2521"/>
    <x v="0"/>
  </r>
  <r>
    <x v="0"/>
    <x v="0"/>
    <x v="2522"/>
    <x v="0"/>
  </r>
  <r>
    <x v="0"/>
    <x v="0"/>
    <x v="2523"/>
    <x v="0"/>
  </r>
  <r>
    <x v="0"/>
    <x v="0"/>
    <x v="2524"/>
    <x v="0"/>
  </r>
  <r>
    <x v="0"/>
    <x v="0"/>
    <x v="2525"/>
    <x v="0"/>
  </r>
  <r>
    <x v="0"/>
    <x v="0"/>
    <x v="2526"/>
    <x v="0"/>
  </r>
  <r>
    <x v="0"/>
    <x v="0"/>
    <x v="2527"/>
    <x v="0"/>
  </r>
  <r>
    <x v="0"/>
    <x v="0"/>
    <x v="2528"/>
    <x v="0"/>
  </r>
  <r>
    <x v="0"/>
    <x v="0"/>
    <x v="2529"/>
    <x v="0"/>
  </r>
  <r>
    <x v="0"/>
    <x v="0"/>
    <x v="2530"/>
    <x v="0"/>
  </r>
  <r>
    <x v="0"/>
    <x v="0"/>
    <x v="2531"/>
    <x v="0"/>
  </r>
  <r>
    <x v="0"/>
    <x v="0"/>
    <x v="2532"/>
    <x v="0"/>
  </r>
  <r>
    <x v="0"/>
    <x v="0"/>
    <x v="2533"/>
    <x v="0"/>
  </r>
  <r>
    <x v="0"/>
    <x v="0"/>
    <x v="2534"/>
    <x v="0"/>
  </r>
  <r>
    <x v="0"/>
    <x v="0"/>
    <x v="2535"/>
    <x v="0"/>
  </r>
  <r>
    <x v="0"/>
    <x v="0"/>
    <x v="2536"/>
    <x v="202"/>
  </r>
  <r>
    <x v="0"/>
    <x v="0"/>
    <x v="2537"/>
    <x v="0"/>
  </r>
  <r>
    <x v="0"/>
    <x v="0"/>
    <x v="2538"/>
    <x v="0"/>
  </r>
  <r>
    <x v="0"/>
    <x v="0"/>
    <x v="2539"/>
    <x v="0"/>
  </r>
  <r>
    <x v="0"/>
    <x v="0"/>
    <x v="2540"/>
    <x v="0"/>
  </r>
  <r>
    <x v="0"/>
    <x v="0"/>
    <x v="2541"/>
    <x v="0"/>
  </r>
  <r>
    <x v="0"/>
    <x v="0"/>
    <x v="2542"/>
    <x v="0"/>
  </r>
  <r>
    <x v="0"/>
    <x v="0"/>
    <x v="2543"/>
    <x v="0"/>
  </r>
  <r>
    <x v="0"/>
    <x v="0"/>
    <x v="2544"/>
    <x v="0"/>
  </r>
  <r>
    <x v="0"/>
    <x v="0"/>
    <x v="2545"/>
    <x v="45"/>
  </r>
  <r>
    <x v="0"/>
    <x v="0"/>
    <x v="2546"/>
    <x v="0"/>
  </r>
  <r>
    <x v="0"/>
    <x v="0"/>
    <x v="2547"/>
    <x v="0"/>
  </r>
  <r>
    <x v="0"/>
    <x v="0"/>
    <x v="2548"/>
    <x v="0"/>
  </r>
  <r>
    <x v="0"/>
    <x v="0"/>
    <x v="2549"/>
    <x v="0"/>
  </r>
  <r>
    <x v="0"/>
    <x v="0"/>
    <x v="2550"/>
    <x v="0"/>
  </r>
  <r>
    <x v="0"/>
    <x v="0"/>
    <x v="2551"/>
    <x v="0"/>
  </r>
  <r>
    <x v="0"/>
    <x v="0"/>
    <x v="2552"/>
    <x v="0"/>
  </r>
  <r>
    <x v="0"/>
    <x v="0"/>
    <x v="2553"/>
    <x v="0"/>
  </r>
  <r>
    <x v="0"/>
    <x v="0"/>
    <x v="2554"/>
    <x v="0"/>
  </r>
  <r>
    <x v="0"/>
    <x v="0"/>
    <x v="2555"/>
    <x v="203"/>
  </r>
  <r>
    <x v="0"/>
    <x v="0"/>
    <x v="2556"/>
    <x v="204"/>
  </r>
  <r>
    <x v="0"/>
    <x v="0"/>
    <x v="2557"/>
    <x v="0"/>
  </r>
  <r>
    <x v="0"/>
    <x v="0"/>
    <x v="2558"/>
    <x v="0"/>
  </r>
  <r>
    <x v="0"/>
    <x v="0"/>
    <x v="2559"/>
    <x v="205"/>
  </r>
  <r>
    <x v="0"/>
    <x v="0"/>
    <x v="2560"/>
    <x v="0"/>
  </r>
  <r>
    <x v="0"/>
    <x v="0"/>
    <x v="2561"/>
    <x v="0"/>
  </r>
  <r>
    <x v="0"/>
    <x v="0"/>
    <x v="2562"/>
    <x v="0"/>
  </r>
  <r>
    <x v="0"/>
    <x v="0"/>
    <x v="2563"/>
    <x v="206"/>
  </r>
  <r>
    <x v="0"/>
    <x v="0"/>
    <x v="2564"/>
    <x v="0"/>
  </r>
  <r>
    <x v="0"/>
    <x v="0"/>
    <x v="2565"/>
    <x v="0"/>
  </r>
  <r>
    <x v="0"/>
    <x v="0"/>
    <x v="2566"/>
    <x v="207"/>
  </r>
  <r>
    <x v="0"/>
    <x v="0"/>
    <x v="2567"/>
    <x v="208"/>
  </r>
  <r>
    <x v="0"/>
    <x v="0"/>
    <x v="2568"/>
    <x v="0"/>
  </r>
  <r>
    <x v="0"/>
    <x v="0"/>
    <x v="2569"/>
    <x v="0"/>
  </r>
  <r>
    <x v="0"/>
    <x v="0"/>
    <x v="2570"/>
    <x v="0"/>
  </r>
  <r>
    <x v="0"/>
    <x v="0"/>
    <x v="2571"/>
    <x v="0"/>
  </r>
  <r>
    <x v="0"/>
    <x v="0"/>
    <x v="2572"/>
    <x v="0"/>
  </r>
  <r>
    <x v="0"/>
    <x v="0"/>
    <x v="2573"/>
    <x v="0"/>
  </r>
  <r>
    <x v="0"/>
    <x v="0"/>
    <x v="2574"/>
    <x v="0"/>
  </r>
  <r>
    <x v="0"/>
    <x v="0"/>
    <x v="2575"/>
    <x v="0"/>
  </r>
  <r>
    <x v="0"/>
    <x v="0"/>
    <x v="2576"/>
    <x v="0"/>
  </r>
  <r>
    <x v="0"/>
    <x v="0"/>
    <x v="2577"/>
    <x v="0"/>
  </r>
  <r>
    <x v="0"/>
    <x v="0"/>
    <x v="2578"/>
    <x v="0"/>
  </r>
  <r>
    <x v="0"/>
    <x v="0"/>
    <x v="2579"/>
    <x v="0"/>
  </r>
  <r>
    <x v="0"/>
    <x v="0"/>
    <x v="2580"/>
    <x v="0"/>
  </r>
  <r>
    <x v="0"/>
    <x v="0"/>
    <x v="2581"/>
    <x v="0"/>
  </r>
  <r>
    <x v="0"/>
    <x v="0"/>
    <x v="2582"/>
    <x v="0"/>
  </r>
  <r>
    <x v="0"/>
    <x v="0"/>
    <x v="2583"/>
    <x v="0"/>
  </r>
  <r>
    <x v="0"/>
    <x v="0"/>
    <x v="2584"/>
    <x v="0"/>
  </r>
  <r>
    <x v="0"/>
    <x v="0"/>
    <x v="2585"/>
    <x v="0"/>
  </r>
  <r>
    <x v="0"/>
    <x v="0"/>
    <x v="2586"/>
    <x v="0"/>
  </r>
  <r>
    <x v="0"/>
    <x v="0"/>
    <x v="2587"/>
    <x v="0"/>
  </r>
  <r>
    <x v="0"/>
    <x v="0"/>
    <x v="2588"/>
    <x v="0"/>
  </r>
  <r>
    <x v="0"/>
    <x v="0"/>
    <x v="2589"/>
    <x v="0"/>
  </r>
  <r>
    <x v="0"/>
    <x v="0"/>
    <x v="2590"/>
    <x v="0"/>
  </r>
  <r>
    <x v="0"/>
    <x v="0"/>
    <x v="2591"/>
    <x v="0"/>
  </r>
  <r>
    <x v="0"/>
    <x v="0"/>
    <x v="2592"/>
    <x v="0"/>
  </r>
  <r>
    <x v="0"/>
    <x v="0"/>
    <x v="2593"/>
    <x v="0"/>
  </r>
  <r>
    <x v="0"/>
    <x v="0"/>
    <x v="2594"/>
    <x v="0"/>
  </r>
  <r>
    <x v="0"/>
    <x v="0"/>
    <x v="2595"/>
    <x v="0"/>
  </r>
  <r>
    <x v="0"/>
    <x v="0"/>
    <x v="2596"/>
    <x v="0"/>
  </r>
  <r>
    <x v="0"/>
    <x v="0"/>
    <x v="2597"/>
    <x v="0"/>
  </r>
  <r>
    <x v="0"/>
    <x v="0"/>
    <x v="2598"/>
    <x v="0"/>
  </r>
  <r>
    <x v="0"/>
    <x v="0"/>
    <x v="2599"/>
    <x v="209"/>
  </r>
  <r>
    <x v="0"/>
    <x v="0"/>
    <x v="2600"/>
    <x v="0"/>
  </r>
  <r>
    <x v="0"/>
    <x v="0"/>
    <x v="2601"/>
    <x v="0"/>
  </r>
  <r>
    <x v="0"/>
    <x v="0"/>
    <x v="2602"/>
    <x v="0"/>
  </r>
  <r>
    <x v="0"/>
    <x v="0"/>
    <x v="2603"/>
    <x v="0"/>
  </r>
  <r>
    <x v="0"/>
    <x v="0"/>
    <x v="2604"/>
    <x v="0"/>
  </r>
  <r>
    <x v="0"/>
    <x v="0"/>
    <x v="2605"/>
    <x v="0"/>
  </r>
  <r>
    <x v="0"/>
    <x v="0"/>
    <x v="2606"/>
    <x v="0"/>
  </r>
  <r>
    <x v="0"/>
    <x v="0"/>
    <x v="2607"/>
    <x v="0"/>
  </r>
  <r>
    <x v="0"/>
    <x v="0"/>
    <x v="2608"/>
    <x v="0"/>
  </r>
  <r>
    <x v="0"/>
    <x v="0"/>
    <x v="2609"/>
    <x v="0"/>
  </r>
  <r>
    <x v="0"/>
    <x v="0"/>
    <x v="2610"/>
    <x v="0"/>
  </r>
  <r>
    <x v="0"/>
    <x v="0"/>
    <x v="2611"/>
    <x v="6"/>
  </r>
  <r>
    <x v="0"/>
    <x v="0"/>
    <x v="2612"/>
    <x v="0"/>
  </r>
  <r>
    <x v="0"/>
    <x v="0"/>
    <x v="2613"/>
    <x v="0"/>
  </r>
  <r>
    <x v="0"/>
    <x v="0"/>
    <x v="2614"/>
    <x v="0"/>
  </r>
  <r>
    <x v="0"/>
    <x v="0"/>
    <x v="2615"/>
    <x v="210"/>
  </r>
  <r>
    <x v="0"/>
    <x v="0"/>
    <x v="2616"/>
    <x v="0"/>
  </r>
  <r>
    <x v="0"/>
    <x v="0"/>
    <x v="2617"/>
    <x v="0"/>
  </r>
  <r>
    <x v="0"/>
    <x v="0"/>
    <x v="2618"/>
    <x v="211"/>
  </r>
  <r>
    <x v="0"/>
    <x v="0"/>
    <x v="2619"/>
    <x v="0"/>
  </r>
  <r>
    <x v="0"/>
    <x v="0"/>
    <x v="2620"/>
    <x v="0"/>
  </r>
  <r>
    <x v="0"/>
    <x v="0"/>
    <x v="2621"/>
    <x v="45"/>
  </r>
  <r>
    <x v="0"/>
    <x v="0"/>
    <x v="2622"/>
    <x v="0"/>
  </r>
  <r>
    <x v="0"/>
    <x v="0"/>
    <x v="2623"/>
    <x v="0"/>
  </r>
  <r>
    <x v="0"/>
    <x v="0"/>
    <x v="2624"/>
    <x v="0"/>
  </r>
  <r>
    <x v="0"/>
    <x v="0"/>
    <x v="2625"/>
    <x v="0"/>
  </r>
  <r>
    <x v="0"/>
    <x v="0"/>
    <x v="2626"/>
    <x v="0"/>
  </r>
  <r>
    <x v="0"/>
    <x v="0"/>
    <x v="2627"/>
    <x v="0"/>
  </r>
  <r>
    <x v="0"/>
    <x v="0"/>
    <x v="2628"/>
    <x v="0"/>
  </r>
  <r>
    <x v="0"/>
    <x v="0"/>
    <x v="2629"/>
    <x v="0"/>
  </r>
  <r>
    <x v="0"/>
    <x v="0"/>
    <x v="2630"/>
    <x v="0"/>
  </r>
  <r>
    <x v="0"/>
    <x v="0"/>
    <x v="2631"/>
    <x v="0"/>
  </r>
  <r>
    <x v="0"/>
    <x v="0"/>
    <x v="2632"/>
    <x v="0"/>
  </r>
  <r>
    <x v="0"/>
    <x v="0"/>
    <x v="2633"/>
    <x v="0"/>
  </r>
  <r>
    <x v="0"/>
    <x v="0"/>
    <x v="2634"/>
    <x v="0"/>
  </r>
  <r>
    <x v="0"/>
    <x v="0"/>
    <x v="2635"/>
    <x v="0"/>
  </r>
  <r>
    <x v="0"/>
    <x v="0"/>
    <x v="2636"/>
    <x v="0"/>
  </r>
  <r>
    <x v="0"/>
    <x v="0"/>
    <x v="2637"/>
    <x v="0"/>
  </r>
  <r>
    <x v="0"/>
    <x v="0"/>
    <x v="2638"/>
    <x v="0"/>
  </r>
  <r>
    <x v="0"/>
    <x v="0"/>
    <x v="2639"/>
    <x v="0"/>
  </r>
  <r>
    <x v="0"/>
    <x v="0"/>
    <x v="2640"/>
    <x v="0"/>
  </r>
  <r>
    <x v="0"/>
    <x v="0"/>
    <x v="2641"/>
    <x v="0"/>
  </r>
  <r>
    <x v="0"/>
    <x v="0"/>
    <x v="2642"/>
    <x v="0"/>
  </r>
  <r>
    <x v="0"/>
    <x v="0"/>
    <x v="2643"/>
    <x v="0"/>
  </r>
  <r>
    <x v="0"/>
    <x v="0"/>
    <x v="2644"/>
    <x v="0"/>
  </r>
  <r>
    <x v="0"/>
    <x v="0"/>
    <x v="2645"/>
    <x v="0"/>
  </r>
  <r>
    <x v="0"/>
    <x v="0"/>
    <x v="2646"/>
    <x v="0"/>
  </r>
  <r>
    <x v="0"/>
    <x v="0"/>
    <x v="2647"/>
    <x v="0"/>
  </r>
  <r>
    <x v="0"/>
    <x v="0"/>
    <x v="2648"/>
    <x v="0"/>
  </r>
  <r>
    <x v="0"/>
    <x v="0"/>
    <x v="2649"/>
    <x v="0"/>
  </r>
  <r>
    <x v="0"/>
    <x v="0"/>
    <x v="2650"/>
    <x v="0"/>
  </r>
  <r>
    <x v="0"/>
    <x v="0"/>
    <x v="2651"/>
    <x v="0"/>
  </r>
  <r>
    <x v="0"/>
    <x v="0"/>
    <x v="2652"/>
    <x v="0"/>
  </r>
  <r>
    <x v="0"/>
    <x v="0"/>
    <x v="2653"/>
    <x v="0"/>
  </r>
  <r>
    <x v="0"/>
    <x v="0"/>
    <x v="2654"/>
    <x v="0"/>
  </r>
  <r>
    <x v="0"/>
    <x v="0"/>
    <x v="2655"/>
    <x v="0"/>
  </r>
  <r>
    <x v="0"/>
    <x v="0"/>
    <x v="2656"/>
    <x v="0"/>
  </r>
  <r>
    <x v="0"/>
    <x v="0"/>
    <x v="2657"/>
    <x v="0"/>
  </r>
  <r>
    <x v="0"/>
    <x v="0"/>
    <x v="2658"/>
    <x v="0"/>
  </r>
  <r>
    <x v="0"/>
    <x v="0"/>
    <x v="2659"/>
    <x v="0"/>
  </r>
  <r>
    <x v="0"/>
    <x v="0"/>
    <x v="2660"/>
    <x v="0"/>
  </r>
  <r>
    <x v="0"/>
    <x v="0"/>
    <x v="2661"/>
    <x v="0"/>
  </r>
  <r>
    <x v="0"/>
    <x v="0"/>
    <x v="2662"/>
    <x v="6"/>
  </r>
  <r>
    <x v="0"/>
    <x v="0"/>
    <x v="2663"/>
    <x v="0"/>
  </r>
  <r>
    <x v="0"/>
    <x v="0"/>
    <x v="2664"/>
    <x v="0"/>
  </r>
  <r>
    <x v="0"/>
    <x v="0"/>
    <x v="2665"/>
    <x v="0"/>
  </r>
  <r>
    <x v="0"/>
    <x v="0"/>
    <x v="2666"/>
    <x v="0"/>
  </r>
  <r>
    <x v="0"/>
    <x v="0"/>
    <x v="2667"/>
    <x v="0"/>
  </r>
  <r>
    <x v="0"/>
    <x v="0"/>
    <x v="2668"/>
    <x v="0"/>
  </r>
  <r>
    <x v="0"/>
    <x v="0"/>
    <x v="2669"/>
    <x v="0"/>
  </r>
  <r>
    <x v="0"/>
    <x v="0"/>
    <x v="2670"/>
    <x v="0"/>
  </r>
  <r>
    <x v="0"/>
    <x v="0"/>
    <x v="2671"/>
    <x v="0"/>
  </r>
  <r>
    <x v="0"/>
    <x v="0"/>
    <x v="2672"/>
    <x v="0"/>
  </r>
  <r>
    <x v="0"/>
    <x v="0"/>
    <x v="2673"/>
    <x v="0"/>
  </r>
  <r>
    <x v="0"/>
    <x v="0"/>
    <x v="2674"/>
    <x v="0"/>
  </r>
  <r>
    <x v="0"/>
    <x v="0"/>
    <x v="2675"/>
    <x v="0"/>
  </r>
  <r>
    <x v="0"/>
    <x v="0"/>
    <x v="2676"/>
    <x v="0"/>
  </r>
  <r>
    <x v="0"/>
    <x v="0"/>
    <x v="2677"/>
    <x v="212"/>
  </r>
  <r>
    <x v="0"/>
    <x v="0"/>
    <x v="2678"/>
    <x v="213"/>
  </r>
  <r>
    <x v="0"/>
    <x v="0"/>
    <x v="2679"/>
    <x v="0"/>
  </r>
  <r>
    <x v="0"/>
    <x v="0"/>
    <x v="2680"/>
    <x v="0"/>
  </r>
  <r>
    <x v="0"/>
    <x v="0"/>
    <x v="2681"/>
    <x v="0"/>
  </r>
  <r>
    <x v="0"/>
    <x v="0"/>
    <x v="2682"/>
    <x v="0"/>
  </r>
  <r>
    <x v="0"/>
    <x v="0"/>
    <x v="2683"/>
    <x v="0"/>
  </r>
  <r>
    <x v="0"/>
    <x v="0"/>
    <x v="2684"/>
    <x v="0"/>
  </r>
  <r>
    <x v="0"/>
    <x v="0"/>
    <x v="2685"/>
    <x v="0"/>
  </r>
  <r>
    <x v="0"/>
    <x v="0"/>
    <x v="2686"/>
    <x v="0"/>
  </r>
  <r>
    <x v="0"/>
    <x v="0"/>
    <x v="2687"/>
    <x v="0"/>
  </r>
  <r>
    <x v="0"/>
    <x v="0"/>
    <x v="2688"/>
    <x v="0"/>
  </r>
  <r>
    <x v="0"/>
    <x v="0"/>
    <x v="2689"/>
    <x v="0"/>
  </r>
  <r>
    <x v="0"/>
    <x v="0"/>
    <x v="2690"/>
    <x v="0"/>
  </r>
  <r>
    <x v="0"/>
    <x v="0"/>
    <x v="2691"/>
    <x v="0"/>
  </r>
  <r>
    <x v="0"/>
    <x v="0"/>
    <x v="2692"/>
    <x v="0"/>
  </r>
  <r>
    <x v="0"/>
    <x v="0"/>
    <x v="2693"/>
    <x v="0"/>
  </r>
  <r>
    <x v="0"/>
    <x v="0"/>
    <x v="2694"/>
    <x v="0"/>
  </r>
  <r>
    <x v="0"/>
    <x v="0"/>
    <x v="2695"/>
    <x v="6"/>
  </r>
  <r>
    <x v="0"/>
    <x v="0"/>
    <x v="2696"/>
    <x v="0"/>
  </r>
  <r>
    <x v="0"/>
    <x v="0"/>
    <x v="2697"/>
    <x v="0"/>
  </r>
  <r>
    <x v="0"/>
    <x v="0"/>
    <x v="2698"/>
    <x v="0"/>
  </r>
  <r>
    <x v="0"/>
    <x v="0"/>
    <x v="2699"/>
    <x v="0"/>
  </r>
  <r>
    <x v="0"/>
    <x v="0"/>
    <x v="2700"/>
    <x v="0"/>
  </r>
  <r>
    <x v="0"/>
    <x v="0"/>
    <x v="2701"/>
    <x v="0"/>
  </r>
  <r>
    <x v="0"/>
    <x v="0"/>
    <x v="2702"/>
    <x v="0"/>
  </r>
  <r>
    <x v="0"/>
    <x v="0"/>
    <x v="2703"/>
    <x v="0"/>
  </r>
  <r>
    <x v="0"/>
    <x v="0"/>
    <x v="2704"/>
    <x v="0"/>
  </r>
  <r>
    <x v="0"/>
    <x v="0"/>
    <x v="2705"/>
    <x v="0"/>
  </r>
  <r>
    <x v="0"/>
    <x v="0"/>
    <x v="2706"/>
    <x v="0"/>
  </r>
  <r>
    <x v="0"/>
    <x v="0"/>
    <x v="2707"/>
    <x v="0"/>
  </r>
  <r>
    <x v="0"/>
    <x v="0"/>
    <x v="2708"/>
    <x v="0"/>
  </r>
  <r>
    <x v="0"/>
    <x v="0"/>
    <x v="2709"/>
    <x v="0"/>
  </r>
  <r>
    <x v="0"/>
    <x v="0"/>
    <x v="2710"/>
    <x v="0"/>
  </r>
  <r>
    <x v="0"/>
    <x v="0"/>
    <x v="2711"/>
    <x v="0"/>
  </r>
  <r>
    <x v="0"/>
    <x v="0"/>
    <x v="2712"/>
    <x v="0"/>
  </r>
  <r>
    <x v="0"/>
    <x v="0"/>
    <x v="2713"/>
    <x v="0"/>
  </r>
  <r>
    <x v="0"/>
    <x v="0"/>
    <x v="2714"/>
    <x v="0"/>
  </r>
  <r>
    <x v="0"/>
    <x v="0"/>
    <x v="2715"/>
    <x v="0"/>
  </r>
  <r>
    <x v="0"/>
    <x v="0"/>
    <x v="2716"/>
    <x v="0"/>
  </r>
  <r>
    <x v="0"/>
    <x v="0"/>
    <x v="2717"/>
    <x v="0"/>
  </r>
  <r>
    <x v="0"/>
    <x v="0"/>
    <x v="2718"/>
    <x v="0"/>
  </r>
  <r>
    <x v="0"/>
    <x v="0"/>
    <x v="2719"/>
    <x v="0"/>
  </r>
  <r>
    <x v="0"/>
    <x v="0"/>
    <x v="2720"/>
    <x v="0"/>
  </r>
  <r>
    <x v="0"/>
    <x v="0"/>
    <x v="2721"/>
    <x v="0"/>
  </r>
  <r>
    <x v="0"/>
    <x v="0"/>
    <x v="2722"/>
    <x v="0"/>
  </r>
  <r>
    <x v="0"/>
    <x v="0"/>
    <x v="2723"/>
    <x v="0"/>
  </r>
  <r>
    <x v="0"/>
    <x v="0"/>
    <x v="2724"/>
    <x v="0"/>
  </r>
  <r>
    <x v="0"/>
    <x v="0"/>
    <x v="2725"/>
    <x v="0"/>
  </r>
  <r>
    <x v="0"/>
    <x v="0"/>
    <x v="2726"/>
    <x v="0"/>
  </r>
  <r>
    <x v="0"/>
    <x v="0"/>
    <x v="2727"/>
    <x v="0"/>
  </r>
  <r>
    <x v="0"/>
    <x v="0"/>
    <x v="2728"/>
    <x v="0"/>
  </r>
  <r>
    <x v="0"/>
    <x v="0"/>
    <x v="2729"/>
    <x v="0"/>
  </r>
  <r>
    <x v="0"/>
    <x v="0"/>
    <x v="2730"/>
    <x v="0"/>
  </r>
  <r>
    <x v="0"/>
    <x v="0"/>
    <x v="2731"/>
    <x v="0"/>
  </r>
  <r>
    <x v="0"/>
    <x v="0"/>
    <x v="2732"/>
    <x v="0"/>
  </r>
  <r>
    <x v="0"/>
    <x v="0"/>
    <x v="2733"/>
    <x v="0"/>
  </r>
  <r>
    <x v="0"/>
    <x v="0"/>
    <x v="2734"/>
    <x v="0"/>
  </r>
  <r>
    <x v="0"/>
    <x v="0"/>
    <x v="2735"/>
    <x v="0"/>
  </r>
  <r>
    <x v="0"/>
    <x v="0"/>
    <x v="2736"/>
    <x v="0"/>
  </r>
  <r>
    <x v="0"/>
    <x v="0"/>
    <x v="2737"/>
    <x v="0"/>
  </r>
  <r>
    <x v="0"/>
    <x v="0"/>
    <x v="2738"/>
    <x v="0"/>
  </r>
  <r>
    <x v="0"/>
    <x v="0"/>
    <x v="2739"/>
    <x v="0"/>
  </r>
  <r>
    <x v="0"/>
    <x v="0"/>
    <x v="2740"/>
    <x v="0"/>
  </r>
  <r>
    <x v="0"/>
    <x v="0"/>
    <x v="2741"/>
    <x v="214"/>
  </r>
  <r>
    <x v="0"/>
    <x v="0"/>
    <x v="2742"/>
    <x v="0"/>
  </r>
  <r>
    <x v="0"/>
    <x v="0"/>
    <x v="2743"/>
    <x v="0"/>
  </r>
  <r>
    <x v="0"/>
    <x v="0"/>
    <x v="2744"/>
    <x v="0"/>
  </r>
  <r>
    <x v="0"/>
    <x v="0"/>
    <x v="2745"/>
    <x v="0"/>
  </r>
  <r>
    <x v="0"/>
    <x v="0"/>
    <x v="2746"/>
    <x v="0"/>
  </r>
  <r>
    <x v="0"/>
    <x v="0"/>
    <x v="2747"/>
    <x v="0"/>
  </r>
  <r>
    <x v="0"/>
    <x v="0"/>
    <x v="2748"/>
    <x v="0"/>
  </r>
  <r>
    <x v="0"/>
    <x v="0"/>
    <x v="2749"/>
    <x v="0"/>
  </r>
  <r>
    <x v="0"/>
    <x v="0"/>
    <x v="2750"/>
    <x v="0"/>
  </r>
  <r>
    <x v="0"/>
    <x v="0"/>
    <x v="2751"/>
    <x v="0"/>
  </r>
  <r>
    <x v="0"/>
    <x v="0"/>
    <x v="2752"/>
    <x v="0"/>
  </r>
  <r>
    <x v="0"/>
    <x v="0"/>
    <x v="2753"/>
    <x v="0"/>
  </r>
  <r>
    <x v="0"/>
    <x v="0"/>
    <x v="2754"/>
    <x v="0"/>
  </r>
  <r>
    <x v="0"/>
    <x v="0"/>
    <x v="2755"/>
    <x v="0"/>
  </r>
  <r>
    <x v="0"/>
    <x v="0"/>
    <x v="2756"/>
    <x v="0"/>
  </r>
  <r>
    <x v="0"/>
    <x v="0"/>
    <x v="2757"/>
    <x v="0"/>
  </r>
  <r>
    <x v="0"/>
    <x v="0"/>
    <x v="2758"/>
    <x v="0"/>
  </r>
  <r>
    <x v="0"/>
    <x v="0"/>
    <x v="2759"/>
    <x v="0"/>
  </r>
  <r>
    <x v="0"/>
    <x v="0"/>
    <x v="2760"/>
    <x v="0"/>
  </r>
  <r>
    <x v="0"/>
    <x v="0"/>
    <x v="2761"/>
    <x v="0"/>
  </r>
  <r>
    <x v="0"/>
    <x v="0"/>
    <x v="2762"/>
    <x v="0"/>
  </r>
  <r>
    <x v="0"/>
    <x v="0"/>
    <x v="2763"/>
    <x v="0"/>
  </r>
  <r>
    <x v="0"/>
    <x v="0"/>
    <x v="2764"/>
    <x v="0"/>
  </r>
  <r>
    <x v="0"/>
    <x v="0"/>
    <x v="2765"/>
    <x v="0"/>
  </r>
  <r>
    <x v="0"/>
    <x v="0"/>
    <x v="2766"/>
    <x v="0"/>
  </r>
  <r>
    <x v="0"/>
    <x v="0"/>
    <x v="2767"/>
    <x v="0"/>
  </r>
  <r>
    <x v="0"/>
    <x v="0"/>
    <x v="2768"/>
    <x v="0"/>
  </r>
  <r>
    <x v="0"/>
    <x v="0"/>
    <x v="2769"/>
    <x v="0"/>
  </r>
  <r>
    <x v="0"/>
    <x v="0"/>
    <x v="2770"/>
    <x v="0"/>
  </r>
  <r>
    <x v="0"/>
    <x v="0"/>
    <x v="2771"/>
    <x v="0"/>
  </r>
  <r>
    <x v="0"/>
    <x v="0"/>
    <x v="2772"/>
    <x v="0"/>
  </r>
  <r>
    <x v="0"/>
    <x v="0"/>
    <x v="2773"/>
    <x v="0"/>
  </r>
  <r>
    <x v="0"/>
    <x v="0"/>
    <x v="2774"/>
    <x v="0"/>
  </r>
  <r>
    <x v="0"/>
    <x v="0"/>
    <x v="2775"/>
    <x v="0"/>
  </r>
  <r>
    <x v="0"/>
    <x v="0"/>
    <x v="2776"/>
    <x v="0"/>
  </r>
  <r>
    <x v="0"/>
    <x v="0"/>
    <x v="2777"/>
    <x v="215"/>
  </r>
  <r>
    <x v="0"/>
    <x v="0"/>
    <x v="2778"/>
    <x v="0"/>
  </r>
  <r>
    <x v="0"/>
    <x v="0"/>
    <x v="2779"/>
    <x v="0"/>
  </r>
  <r>
    <x v="0"/>
    <x v="0"/>
    <x v="2780"/>
    <x v="0"/>
  </r>
  <r>
    <x v="0"/>
    <x v="0"/>
    <x v="2781"/>
    <x v="0"/>
  </r>
  <r>
    <x v="0"/>
    <x v="0"/>
    <x v="2782"/>
    <x v="0"/>
  </r>
  <r>
    <x v="0"/>
    <x v="0"/>
    <x v="2783"/>
    <x v="0"/>
  </r>
  <r>
    <x v="0"/>
    <x v="0"/>
    <x v="2784"/>
    <x v="0"/>
  </r>
  <r>
    <x v="0"/>
    <x v="0"/>
    <x v="2785"/>
    <x v="0"/>
  </r>
  <r>
    <x v="0"/>
    <x v="0"/>
    <x v="2786"/>
    <x v="0"/>
  </r>
  <r>
    <x v="0"/>
    <x v="0"/>
    <x v="2787"/>
    <x v="0"/>
  </r>
  <r>
    <x v="0"/>
    <x v="0"/>
    <x v="2788"/>
    <x v="0"/>
  </r>
  <r>
    <x v="0"/>
    <x v="0"/>
    <x v="2789"/>
    <x v="0"/>
  </r>
  <r>
    <x v="0"/>
    <x v="0"/>
    <x v="2790"/>
    <x v="0"/>
  </r>
  <r>
    <x v="0"/>
    <x v="0"/>
    <x v="2791"/>
    <x v="0"/>
  </r>
  <r>
    <x v="0"/>
    <x v="0"/>
    <x v="2792"/>
    <x v="216"/>
  </r>
  <r>
    <x v="0"/>
    <x v="0"/>
    <x v="2793"/>
    <x v="170"/>
  </r>
  <r>
    <x v="0"/>
    <x v="0"/>
    <x v="2794"/>
    <x v="217"/>
  </r>
  <r>
    <x v="0"/>
    <x v="0"/>
    <x v="2795"/>
    <x v="0"/>
  </r>
  <r>
    <x v="0"/>
    <x v="0"/>
    <x v="2796"/>
    <x v="0"/>
  </r>
  <r>
    <x v="0"/>
    <x v="0"/>
    <x v="2797"/>
    <x v="0"/>
  </r>
  <r>
    <x v="0"/>
    <x v="0"/>
    <x v="2798"/>
    <x v="0"/>
  </r>
  <r>
    <x v="0"/>
    <x v="0"/>
    <x v="2799"/>
    <x v="0"/>
  </r>
  <r>
    <x v="0"/>
    <x v="0"/>
    <x v="2800"/>
    <x v="0"/>
  </r>
  <r>
    <x v="0"/>
    <x v="0"/>
    <x v="2801"/>
    <x v="0"/>
  </r>
  <r>
    <x v="0"/>
    <x v="0"/>
    <x v="2802"/>
    <x v="18"/>
  </r>
  <r>
    <x v="0"/>
    <x v="0"/>
    <x v="2803"/>
    <x v="0"/>
  </r>
  <r>
    <x v="0"/>
    <x v="0"/>
    <x v="2804"/>
    <x v="0"/>
  </r>
  <r>
    <x v="0"/>
    <x v="0"/>
    <x v="2805"/>
    <x v="0"/>
  </r>
  <r>
    <x v="0"/>
    <x v="0"/>
    <x v="2806"/>
    <x v="0"/>
  </r>
  <r>
    <x v="0"/>
    <x v="0"/>
    <x v="2807"/>
    <x v="0"/>
  </r>
  <r>
    <x v="0"/>
    <x v="0"/>
    <x v="2808"/>
    <x v="0"/>
  </r>
  <r>
    <x v="0"/>
    <x v="0"/>
    <x v="2809"/>
    <x v="0"/>
  </r>
  <r>
    <x v="0"/>
    <x v="0"/>
    <x v="2810"/>
    <x v="218"/>
  </r>
  <r>
    <x v="0"/>
    <x v="0"/>
    <x v="2811"/>
    <x v="0"/>
  </r>
  <r>
    <x v="0"/>
    <x v="0"/>
    <x v="2812"/>
    <x v="0"/>
  </r>
  <r>
    <x v="0"/>
    <x v="0"/>
    <x v="2813"/>
    <x v="0"/>
  </r>
  <r>
    <x v="0"/>
    <x v="0"/>
    <x v="2814"/>
    <x v="0"/>
  </r>
  <r>
    <x v="0"/>
    <x v="0"/>
    <x v="2815"/>
    <x v="0"/>
  </r>
  <r>
    <x v="0"/>
    <x v="0"/>
    <x v="2816"/>
    <x v="0"/>
  </r>
  <r>
    <x v="0"/>
    <x v="0"/>
    <x v="2817"/>
    <x v="0"/>
  </r>
  <r>
    <x v="0"/>
    <x v="0"/>
    <x v="2818"/>
    <x v="219"/>
  </r>
  <r>
    <x v="0"/>
    <x v="0"/>
    <x v="2819"/>
    <x v="0"/>
  </r>
  <r>
    <x v="0"/>
    <x v="0"/>
    <x v="2820"/>
    <x v="0"/>
  </r>
  <r>
    <x v="0"/>
    <x v="0"/>
    <x v="2821"/>
    <x v="0"/>
  </r>
  <r>
    <x v="0"/>
    <x v="0"/>
    <x v="2822"/>
    <x v="0"/>
  </r>
  <r>
    <x v="0"/>
    <x v="0"/>
    <x v="2823"/>
    <x v="0"/>
  </r>
  <r>
    <x v="0"/>
    <x v="0"/>
    <x v="2824"/>
    <x v="0"/>
  </r>
  <r>
    <x v="0"/>
    <x v="0"/>
    <x v="2825"/>
    <x v="0"/>
  </r>
  <r>
    <x v="0"/>
    <x v="0"/>
    <x v="2826"/>
    <x v="0"/>
  </r>
  <r>
    <x v="0"/>
    <x v="0"/>
    <x v="2827"/>
    <x v="0"/>
  </r>
  <r>
    <x v="0"/>
    <x v="0"/>
    <x v="2828"/>
    <x v="0"/>
  </r>
  <r>
    <x v="0"/>
    <x v="0"/>
    <x v="2829"/>
    <x v="0"/>
  </r>
  <r>
    <x v="0"/>
    <x v="0"/>
    <x v="2830"/>
    <x v="0"/>
  </r>
  <r>
    <x v="0"/>
    <x v="0"/>
    <x v="2831"/>
    <x v="0"/>
  </r>
  <r>
    <x v="0"/>
    <x v="0"/>
    <x v="2832"/>
    <x v="0"/>
  </r>
  <r>
    <x v="0"/>
    <x v="0"/>
    <x v="2833"/>
    <x v="0"/>
  </r>
  <r>
    <x v="0"/>
    <x v="0"/>
    <x v="2834"/>
    <x v="6"/>
  </r>
  <r>
    <x v="0"/>
    <x v="0"/>
    <x v="2835"/>
    <x v="0"/>
  </r>
  <r>
    <x v="0"/>
    <x v="0"/>
    <x v="2836"/>
    <x v="0"/>
  </r>
  <r>
    <x v="0"/>
    <x v="0"/>
    <x v="2837"/>
    <x v="0"/>
  </r>
  <r>
    <x v="0"/>
    <x v="0"/>
    <x v="2838"/>
    <x v="0"/>
  </r>
  <r>
    <x v="0"/>
    <x v="0"/>
    <x v="2839"/>
    <x v="0"/>
  </r>
  <r>
    <x v="0"/>
    <x v="0"/>
    <x v="2840"/>
    <x v="0"/>
  </r>
  <r>
    <x v="0"/>
    <x v="0"/>
    <x v="2841"/>
    <x v="0"/>
  </r>
  <r>
    <x v="0"/>
    <x v="0"/>
    <x v="2842"/>
    <x v="0"/>
  </r>
  <r>
    <x v="0"/>
    <x v="0"/>
    <x v="2843"/>
    <x v="0"/>
  </r>
  <r>
    <x v="0"/>
    <x v="0"/>
    <x v="2844"/>
    <x v="0"/>
  </r>
  <r>
    <x v="0"/>
    <x v="0"/>
    <x v="2845"/>
    <x v="0"/>
  </r>
  <r>
    <x v="0"/>
    <x v="0"/>
    <x v="2846"/>
    <x v="220"/>
  </r>
  <r>
    <x v="0"/>
    <x v="0"/>
    <x v="2847"/>
    <x v="0"/>
  </r>
  <r>
    <x v="0"/>
    <x v="0"/>
    <x v="2848"/>
    <x v="0"/>
  </r>
  <r>
    <x v="0"/>
    <x v="0"/>
    <x v="2849"/>
    <x v="0"/>
  </r>
  <r>
    <x v="0"/>
    <x v="0"/>
    <x v="2850"/>
    <x v="0"/>
  </r>
  <r>
    <x v="0"/>
    <x v="0"/>
    <x v="2851"/>
    <x v="0"/>
  </r>
  <r>
    <x v="0"/>
    <x v="0"/>
    <x v="2852"/>
    <x v="0"/>
  </r>
  <r>
    <x v="0"/>
    <x v="0"/>
    <x v="2853"/>
    <x v="0"/>
  </r>
  <r>
    <x v="0"/>
    <x v="0"/>
    <x v="2854"/>
    <x v="0"/>
  </r>
  <r>
    <x v="0"/>
    <x v="0"/>
    <x v="2855"/>
    <x v="0"/>
  </r>
  <r>
    <x v="0"/>
    <x v="0"/>
    <x v="2856"/>
    <x v="0"/>
  </r>
  <r>
    <x v="0"/>
    <x v="0"/>
    <x v="2857"/>
    <x v="0"/>
  </r>
  <r>
    <x v="0"/>
    <x v="0"/>
    <x v="2858"/>
    <x v="0"/>
  </r>
  <r>
    <x v="0"/>
    <x v="0"/>
    <x v="2859"/>
    <x v="0"/>
  </r>
  <r>
    <x v="0"/>
    <x v="0"/>
    <x v="2860"/>
    <x v="0"/>
  </r>
  <r>
    <x v="0"/>
    <x v="0"/>
    <x v="2861"/>
    <x v="0"/>
  </r>
  <r>
    <x v="0"/>
    <x v="0"/>
    <x v="2862"/>
    <x v="21"/>
  </r>
  <r>
    <x v="0"/>
    <x v="0"/>
    <x v="2863"/>
    <x v="0"/>
  </r>
  <r>
    <x v="0"/>
    <x v="0"/>
    <x v="2864"/>
    <x v="0"/>
  </r>
  <r>
    <x v="0"/>
    <x v="0"/>
    <x v="2865"/>
    <x v="0"/>
  </r>
  <r>
    <x v="0"/>
    <x v="0"/>
    <x v="2866"/>
    <x v="0"/>
  </r>
  <r>
    <x v="0"/>
    <x v="0"/>
    <x v="2867"/>
    <x v="0"/>
  </r>
  <r>
    <x v="0"/>
    <x v="0"/>
    <x v="2868"/>
    <x v="0"/>
  </r>
  <r>
    <x v="0"/>
    <x v="0"/>
    <x v="2869"/>
    <x v="0"/>
  </r>
  <r>
    <x v="0"/>
    <x v="0"/>
    <x v="2870"/>
    <x v="0"/>
  </r>
  <r>
    <x v="0"/>
    <x v="0"/>
    <x v="2871"/>
    <x v="0"/>
  </r>
  <r>
    <x v="0"/>
    <x v="0"/>
    <x v="2872"/>
    <x v="0"/>
  </r>
  <r>
    <x v="0"/>
    <x v="0"/>
    <x v="2873"/>
    <x v="221"/>
  </r>
  <r>
    <x v="0"/>
    <x v="0"/>
    <x v="2874"/>
    <x v="0"/>
  </r>
  <r>
    <x v="0"/>
    <x v="0"/>
    <x v="2875"/>
    <x v="222"/>
  </r>
  <r>
    <x v="0"/>
    <x v="0"/>
    <x v="2876"/>
    <x v="0"/>
  </r>
  <r>
    <x v="0"/>
    <x v="0"/>
    <x v="2877"/>
    <x v="0"/>
  </r>
  <r>
    <x v="0"/>
    <x v="0"/>
    <x v="2878"/>
    <x v="0"/>
  </r>
  <r>
    <x v="0"/>
    <x v="0"/>
    <x v="2879"/>
    <x v="223"/>
  </r>
  <r>
    <x v="0"/>
    <x v="0"/>
    <x v="2880"/>
    <x v="0"/>
  </r>
  <r>
    <x v="0"/>
    <x v="0"/>
    <x v="2881"/>
    <x v="0"/>
  </r>
  <r>
    <x v="0"/>
    <x v="0"/>
    <x v="2882"/>
    <x v="0"/>
  </r>
  <r>
    <x v="0"/>
    <x v="0"/>
    <x v="2883"/>
    <x v="0"/>
  </r>
  <r>
    <x v="0"/>
    <x v="0"/>
    <x v="2884"/>
    <x v="0"/>
  </r>
  <r>
    <x v="0"/>
    <x v="0"/>
    <x v="2885"/>
    <x v="0"/>
  </r>
  <r>
    <x v="0"/>
    <x v="0"/>
    <x v="2886"/>
    <x v="0"/>
  </r>
  <r>
    <x v="0"/>
    <x v="0"/>
    <x v="2887"/>
    <x v="0"/>
  </r>
  <r>
    <x v="0"/>
    <x v="0"/>
    <x v="2888"/>
    <x v="0"/>
  </r>
  <r>
    <x v="0"/>
    <x v="0"/>
    <x v="2889"/>
    <x v="0"/>
  </r>
  <r>
    <x v="0"/>
    <x v="0"/>
    <x v="2890"/>
    <x v="0"/>
  </r>
  <r>
    <x v="0"/>
    <x v="0"/>
    <x v="2891"/>
    <x v="0"/>
  </r>
  <r>
    <x v="0"/>
    <x v="0"/>
    <x v="2892"/>
    <x v="0"/>
  </r>
  <r>
    <x v="0"/>
    <x v="0"/>
    <x v="2893"/>
    <x v="0"/>
  </r>
  <r>
    <x v="0"/>
    <x v="0"/>
    <x v="2894"/>
    <x v="0"/>
  </r>
  <r>
    <x v="0"/>
    <x v="0"/>
    <x v="2895"/>
    <x v="0"/>
  </r>
  <r>
    <x v="0"/>
    <x v="0"/>
    <x v="2896"/>
    <x v="0"/>
  </r>
  <r>
    <x v="0"/>
    <x v="0"/>
    <x v="2897"/>
    <x v="0"/>
  </r>
  <r>
    <x v="0"/>
    <x v="0"/>
    <x v="2898"/>
    <x v="0"/>
  </r>
  <r>
    <x v="0"/>
    <x v="0"/>
    <x v="2899"/>
    <x v="0"/>
  </r>
  <r>
    <x v="0"/>
    <x v="0"/>
    <x v="2900"/>
    <x v="0"/>
  </r>
  <r>
    <x v="0"/>
    <x v="0"/>
    <x v="2901"/>
    <x v="0"/>
  </r>
  <r>
    <x v="0"/>
    <x v="0"/>
    <x v="2902"/>
    <x v="0"/>
  </r>
  <r>
    <x v="0"/>
    <x v="0"/>
    <x v="2903"/>
    <x v="0"/>
  </r>
  <r>
    <x v="0"/>
    <x v="0"/>
    <x v="2904"/>
    <x v="0"/>
  </r>
  <r>
    <x v="0"/>
    <x v="0"/>
    <x v="2905"/>
    <x v="0"/>
  </r>
  <r>
    <x v="0"/>
    <x v="0"/>
    <x v="2906"/>
    <x v="0"/>
  </r>
  <r>
    <x v="0"/>
    <x v="0"/>
    <x v="2907"/>
    <x v="0"/>
  </r>
  <r>
    <x v="0"/>
    <x v="0"/>
    <x v="2908"/>
    <x v="6"/>
  </r>
  <r>
    <x v="0"/>
    <x v="0"/>
    <x v="2909"/>
    <x v="0"/>
  </r>
  <r>
    <x v="0"/>
    <x v="0"/>
    <x v="2910"/>
    <x v="0"/>
  </r>
  <r>
    <x v="0"/>
    <x v="0"/>
    <x v="2911"/>
    <x v="0"/>
  </r>
  <r>
    <x v="0"/>
    <x v="0"/>
    <x v="2912"/>
    <x v="0"/>
  </r>
  <r>
    <x v="0"/>
    <x v="0"/>
    <x v="2913"/>
    <x v="0"/>
  </r>
  <r>
    <x v="0"/>
    <x v="0"/>
    <x v="2914"/>
    <x v="0"/>
  </r>
  <r>
    <x v="0"/>
    <x v="0"/>
    <x v="2915"/>
    <x v="0"/>
  </r>
  <r>
    <x v="0"/>
    <x v="0"/>
    <x v="2916"/>
    <x v="0"/>
  </r>
  <r>
    <x v="0"/>
    <x v="0"/>
    <x v="2917"/>
    <x v="0"/>
  </r>
  <r>
    <x v="0"/>
    <x v="0"/>
    <x v="2918"/>
    <x v="0"/>
  </r>
  <r>
    <x v="0"/>
    <x v="0"/>
    <x v="2919"/>
    <x v="0"/>
  </r>
  <r>
    <x v="0"/>
    <x v="0"/>
    <x v="2920"/>
    <x v="0"/>
  </r>
  <r>
    <x v="0"/>
    <x v="0"/>
    <x v="2921"/>
    <x v="0"/>
  </r>
  <r>
    <x v="0"/>
    <x v="0"/>
    <x v="2922"/>
    <x v="0"/>
  </r>
  <r>
    <x v="0"/>
    <x v="0"/>
    <x v="2923"/>
    <x v="0"/>
  </r>
  <r>
    <x v="0"/>
    <x v="0"/>
    <x v="2924"/>
    <x v="0"/>
  </r>
  <r>
    <x v="0"/>
    <x v="0"/>
    <x v="2925"/>
    <x v="224"/>
  </r>
  <r>
    <x v="0"/>
    <x v="0"/>
    <x v="2926"/>
    <x v="0"/>
  </r>
  <r>
    <x v="0"/>
    <x v="0"/>
    <x v="2927"/>
    <x v="0"/>
  </r>
  <r>
    <x v="0"/>
    <x v="0"/>
    <x v="2928"/>
    <x v="0"/>
  </r>
  <r>
    <x v="0"/>
    <x v="0"/>
    <x v="2929"/>
    <x v="0"/>
  </r>
  <r>
    <x v="0"/>
    <x v="0"/>
    <x v="2930"/>
    <x v="0"/>
  </r>
  <r>
    <x v="0"/>
    <x v="0"/>
    <x v="2931"/>
    <x v="0"/>
  </r>
  <r>
    <x v="0"/>
    <x v="0"/>
    <x v="2932"/>
    <x v="0"/>
  </r>
  <r>
    <x v="0"/>
    <x v="0"/>
    <x v="2933"/>
    <x v="0"/>
  </r>
  <r>
    <x v="0"/>
    <x v="0"/>
    <x v="2934"/>
    <x v="0"/>
  </r>
  <r>
    <x v="0"/>
    <x v="0"/>
    <x v="2935"/>
    <x v="0"/>
  </r>
  <r>
    <x v="0"/>
    <x v="0"/>
    <x v="2936"/>
    <x v="0"/>
  </r>
  <r>
    <x v="0"/>
    <x v="0"/>
    <x v="2937"/>
    <x v="0"/>
  </r>
  <r>
    <x v="0"/>
    <x v="0"/>
    <x v="2938"/>
    <x v="0"/>
  </r>
  <r>
    <x v="0"/>
    <x v="0"/>
    <x v="2939"/>
    <x v="0"/>
  </r>
  <r>
    <x v="0"/>
    <x v="0"/>
    <x v="2940"/>
    <x v="0"/>
  </r>
  <r>
    <x v="0"/>
    <x v="0"/>
    <x v="2941"/>
    <x v="0"/>
  </r>
  <r>
    <x v="0"/>
    <x v="0"/>
    <x v="2942"/>
    <x v="0"/>
  </r>
  <r>
    <x v="0"/>
    <x v="0"/>
    <x v="2943"/>
    <x v="0"/>
  </r>
  <r>
    <x v="0"/>
    <x v="0"/>
    <x v="2944"/>
    <x v="0"/>
  </r>
  <r>
    <x v="0"/>
    <x v="0"/>
    <x v="2945"/>
    <x v="0"/>
  </r>
  <r>
    <x v="0"/>
    <x v="0"/>
    <x v="2946"/>
    <x v="0"/>
  </r>
  <r>
    <x v="0"/>
    <x v="0"/>
    <x v="2947"/>
    <x v="0"/>
  </r>
  <r>
    <x v="0"/>
    <x v="0"/>
    <x v="2948"/>
    <x v="0"/>
  </r>
  <r>
    <x v="0"/>
    <x v="0"/>
    <x v="2949"/>
    <x v="0"/>
  </r>
  <r>
    <x v="0"/>
    <x v="0"/>
    <x v="2950"/>
    <x v="0"/>
  </r>
  <r>
    <x v="0"/>
    <x v="0"/>
    <x v="2951"/>
    <x v="0"/>
  </r>
  <r>
    <x v="0"/>
    <x v="0"/>
    <x v="2952"/>
    <x v="0"/>
  </r>
  <r>
    <x v="0"/>
    <x v="0"/>
    <x v="2953"/>
    <x v="0"/>
  </r>
  <r>
    <x v="0"/>
    <x v="0"/>
    <x v="2954"/>
    <x v="0"/>
  </r>
  <r>
    <x v="0"/>
    <x v="0"/>
    <x v="2955"/>
    <x v="0"/>
  </r>
  <r>
    <x v="0"/>
    <x v="0"/>
    <x v="2956"/>
    <x v="0"/>
  </r>
  <r>
    <x v="0"/>
    <x v="0"/>
    <x v="2957"/>
    <x v="0"/>
  </r>
  <r>
    <x v="0"/>
    <x v="0"/>
    <x v="2958"/>
    <x v="0"/>
  </r>
  <r>
    <x v="0"/>
    <x v="0"/>
    <x v="2959"/>
    <x v="225"/>
  </r>
  <r>
    <x v="0"/>
    <x v="0"/>
    <x v="2960"/>
    <x v="225"/>
  </r>
  <r>
    <x v="0"/>
    <x v="0"/>
    <x v="2961"/>
    <x v="0"/>
  </r>
  <r>
    <x v="0"/>
    <x v="0"/>
    <x v="2962"/>
    <x v="0"/>
  </r>
  <r>
    <x v="0"/>
    <x v="0"/>
    <x v="2963"/>
    <x v="0"/>
  </r>
  <r>
    <x v="0"/>
    <x v="0"/>
    <x v="2964"/>
    <x v="0"/>
  </r>
  <r>
    <x v="0"/>
    <x v="0"/>
    <x v="2965"/>
    <x v="0"/>
  </r>
  <r>
    <x v="0"/>
    <x v="0"/>
    <x v="2966"/>
    <x v="0"/>
  </r>
  <r>
    <x v="0"/>
    <x v="0"/>
    <x v="2967"/>
    <x v="226"/>
  </r>
  <r>
    <x v="0"/>
    <x v="0"/>
    <x v="2968"/>
    <x v="0"/>
  </r>
  <r>
    <x v="0"/>
    <x v="0"/>
    <x v="2969"/>
    <x v="0"/>
  </r>
  <r>
    <x v="0"/>
    <x v="0"/>
    <x v="2970"/>
    <x v="0"/>
  </r>
  <r>
    <x v="0"/>
    <x v="0"/>
    <x v="2971"/>
    <x v="0"/>
  </r>
  <r>
    <x v="0"/>
    <x v="0"/>
    <x v="2972"/>
    <x v="0"/>
  </r>
  <r>
    <x v="0"/>
    <x v="0"/>
    <x v="2973"/>
    <x v="0"/>
  </r>
  <r>
    <x v="0"/>
    <x v="0"/>
    <x v="2974"/>
    <x v="0"/>
  </r>
  <r>
    <x v="0"/>
    <x v="0"/>
    <x v="2975"/>
    <x v="227"/>
  </r>
  <r>
    <x v="0"/>
    <x v="0"/>
    <x v="2976"/>
    <x v="0"/>
  </r>
  <r>
    <x v="0"/>
    <x v="0"/>
    <x v="2977"/>
    <x v="228"/>
  </r>
  <r>
    <x v="0"/>
    <x v="0"/>
    <x v="2978"/>
    <x v="229"/>
  </r>
  <r>
    <x v="0"/>
    <x v="0"/>
    <x v="2979"/>
    <x v="230"/>
  </r>
  <r>
    <x v="0"/>
    <x v="0"/>
    <x v="2980"/>
    <x v="231"/>
  </r>
  <r>
    <x v="0"/>
    <x v="0"/>
    <x v="2981"/>
    <x v="0"/>
  </r>
  <r>
    <x v="0"/>
    <x v="0"/>
    <x v="2982"/>
    <x v="0"/>
  </r>
  <r>
    <x v="0"/>
    <x v="0"/>
    <x v="2983"/>
    <x v="0"/>
  </r>
  <r>
    <x v="0"/>
    <x v="0"/>
    <x v="2984"/>
    <x v="0"/>
  </r>
  <r>
    <x v="0"/>
    <x v="0"/>
    <x v="2985"/>
    <x v="0"/>
  </r>
  <r>
    <x v="0"/>
    <x v="0"/>
    <x v="2986"/>
    <x v="0"/>
  </r>
  <r>
    <x v="0"/>
    <x v="0"/>
    <x v="2987"/>
    <x v="0"/>
  </r>
  <r>
    <x v="0"/>
    <x v="0"/>
    <x v="2988"/>
    <x v="0"/>
  </r>
  <r>
    <x v="0"/>
    <x v="0"/>
    <x v="2989"/>
    <x v="0"/>
  </r>
  <r>
    <x v="0"/>
    <x v="0"/>
    <x v="2990"/>
    <x v="0"/>
  </r>
  <r>
    <x v="0"/>
    <x v="0"/>
    <x v="2991"/>
    <x v="0"/>
  </r>
  <r>
    <x v="0"/>
    <x v="0"/>
    <x v="2992"/>
    <x v="0"/>
  </r>
  <r>
    <x v="0"/>
    <x v="0"/>
    <x v="2993"/>
    <x v="0"/>
  </r>
  <r>
    <x v="0"/>
    <x v="0"/>
    <x v="2994"/>
    <x v="0"/>
  </r>
  <r>
    <x v="0"/>
    <x v="0"/>
    <x v="2995"/>
    <x v="0"/>
  </r>
  <r>
    <x v="0"/>
    <x v="0"/>
    <x v="2996"/>
    <x v="0"/>
  </r>
  <r>
    <x v="0"/>
    <x v="0"/>
    <x v="2997"/>
    <x v="0"/>
  </r>
  <r>
    <x v="0"/>
    <x v="0"/>
    <x v="2998"/>
    <x v="0"/>
  </r>
  <r>
    <x v="0"/>
    <x v="0"/>
    <x v="2999"/>
    <x v="0"/>
  </r>
  <r>
    <x v="0"/>
    <x v="0"/>
    <x v="3000"/>
    <x v="0"/>
  </r>
  <r>
    <x v="0"/>
    <x v="0"/>
    <x v="3001"/>
    <x v="0"/>
  </r>
  <r>
    <x v="0"/>
    <x v="0"/>
    <x v="3002"/>
    <x v="0"/>
  </r>
  <r>
    <x v="0"/>
    <x v="0"/>
    <x v="3003"/>
    <x v="0"/>
  </r>
  <r>
    <x v="0"/>
    <x v="0"/>
    <x v="3004"/>
    <x v="0"/>
  </r>
  <r>
    <x v="0"/>
    <x v="0"/>
    <x v="3005"/>
    <x v="0"/>
  </r>
  <r>
    <x v="0"/>
    <x v="0"/>
    <x v="3006"/>
    <x v="0"/>
  </r>
  <r>
    <x v="0"/>
    <x v="0"/>
    <x v="3007"/>
    <x v="0"/>
  </r>
  <r>
    <x v="0"/>
    <x v="0"/>
    <x v="3008"/>
    <x v="0"/>
  </r>
  <r>
    <x v="0"/>
    <x v="0"/>
    <x v="3009"/>
    <x v="0"/>
  </r>
  <r>
    <x v="0"/>
    <x v="0"/>
    <x v="3010"/>
    <x v="232"/>
  </r>
  <r>
    <x v="0"/>
    <x v="0"/>
    <x v="3011"/>
    <x v="0"/>
  </r>
  <r>
    <x v="0"/>
    <x v="0"/>
    <x v="3012"/>
    <x v="0"/>
  </r>
  <r>
    <x v="0"/>
    <x v="0"/>
    <x v="3013"/>
    <x v="0"/>
  </r>
  <r>
    <x v="0"/>
    <x v="0"/>
    <x v="3014"/>
    <x v="0"/>
  </r>
  <r>
    <x v="0"/>
    <x v="0"/>
    <x v="3015"/>
    <x v="0"/>
  </r>
  <r>
    <x v="0"/>
    <x v="0"/>
    <x v="3016"/>
    <x v="0"/>
  </r>
  <r>
    <x v="0"/>
    <x v="0"/>
    <x v="3017"/>
    <x v="0"/>
  </r>
  <r>
    <x v="0"/>
    <x v="0"/>
    <x v="3018"/>
    <x v="0"/>
  </r>
  <r>
    <x v="0"/>
    <x v="0"/>
    <x v="3019"/>
    <x v="0"/>
  </r>
  <r>
    <x v="0"/>
    <x v="0"/>
    <x v="3020"/>
    <x v="0"/>
  </r>
  <r>
    <x v="0"/>
    <x v="0"/>
    <x v="3021"/>
    <x v="0"/>
  </r>
  <r>
    <x v="0"/>
    <x v="0"/>
    <x v="3022"/>
    <x v="0"/>
  </r>
  <r>
    <x v="0"/>
    <x v="0"/>
    <x v="3023"/>
    <x v="0"/>
  </r>
  <r>
    <x v="0"/>
    <x v="0"/>
    <x v="3024"/>
    <x v="0"/>
  </r>
  <r>
    <x v="0"/>
    <x v="0"/>
    <x v="3025"/>
    <x v="0"/>
  </r>
  <r>
    <x v="0"/>
    <x v="0"/>
    <x v="3026"/>
    <x v="0"/>
  </r>
  <r>
    <x v="0"/>
    <x v="0"/>
    <x v="3027"/>
    <x v="0"/>
  </r>
  <r>
    <x v="0"/>
    <x v="0"/>
    <x v="3028"/>
    <x v="0"/>
  </r>
  <r>
    <x v="0"/>
    <x v="0"/>
    <x v="3029"/>
    <x v="0"/>
  </r>
  <r>
    <x v="0"/>
    <x v="0"/>
    <x v="3030"/>
    <x v="0"/>
  </r>
  <r>
    <x v="0"/>
    <x v="0"/>
    <x v="3031"/>
    <x v="0"/>
  </r>
  <r>
    <x v="0"/>
    <x v="0"/>
    <x v="3032"/>
    <x v="6"/>
  </r>
  <r>
    <x v="0"/>
    <x v="0"/>
    <x v="3033"/>
    <x v="0"/>
  </r>
  <r>
    <x v="0"/>
    <x v="0"/>
    <x v="3034"/>
    <x v="0"/>
  </r>
  <r>
    <x v="0"/>
    <x v="0"/>
    <x v="3035"/>
    <x v="233"/>
  </r>
  <r>
    <x v="0"/>
    <x v="0"/>
    <x v="3036"/>
    <x v="0"/>
  </r>
  <r>
    <x v="0"/>
    <x v="0"/>
    <x v="3037"/>
    <x v="0"/>
  </r>
  <r>
    <x v="0"/>
    <x v="0"/>
    <x v="3038"/>
    <x v="0"/>
  </r>
  <r>
    <x v="0"/>
    <x v="0"/>
    <x v="3039"/>
    <x v="0"/>
  </r>
  <r>
    <x v="0"/>
    <x v="0"/>
    <x v="3040"/>
    <x v="0"/>
  </r>
  <r>
    <x v="0"/>
    <x v="0"/>
    <x v="3041"/>
    <x v="0"/>
  </r>
  <r>
    <x v="0"/>
    <x v="0"/>
    <x v="3042"/>
    <x v="234"/>
  </r>
  <r>
    <x v="0"/>
    <x v="0"/>
    <x v="3043"/>
    <x v="0"/>
  </r>
  <r>
    <x v="0"/>
    <x v="0"/>
    <x v="3044"/>
    <x v="0"/>
  </r>
  <r>
    <x v="0"/>
    <x v="0"/>
    <x v="3045"/>
    <x v="0"/>
  </r>
  <r>
    <x v="0"/>
    <x v="0"/>
    <x v="3046"/>
    <x v="0"/>
  </r>
  <r>
    <x v="0"/>
    <x v="0"/>
    <x v="3047"/>
    <x v="0"/>
  </r>
  <r>
    <x v="0"/>
    <x v="0"/>
    <x v="3048"/>
    <x v="0"/>
  </r>
  <r>
    <x v="0"/>
    <x v="0"/>
    <x v="3049"/>
    <x v="0"/>
  </r>
  <r>
    <x v="0"/>
    <x v="0"/>
    <x v="3050"/>
    <x v="0"/>
  </r>
  <r>
    <x v="0"/>
    <x v="0"/>
    <x v="3051"/>
    <x v="0"/>
  </r>
  <r>
    <x v="0"/>
    <x v="0"/>
    <x v="3052"/>
    <x v="0"/>
  </r>
  <r>
    <x v="0"/>
    <x v="0"/>
    <x v="3053"/>
    <x v="0"/>
  </r>
  <r>
    <x v="0"/>
    <x v="0"/>
    <x v="3054"/>
    <x v="0"/>
  </r>
  <r>
    <x v="0"/>
    <x v="0"/>
    <x v="3055"/>
    <x v="0"/>
  </r>
  <r>
    <x v="0"/>
    <x v="0"/>
    <x v="3056"/>
    <x v="0"/>
  </r>
  <r>
    <x v="0"/>
    <x v="0"/>
    <x v="3057"/>
    <x v="0"/>
  </r>
  <r>
    <x v="0"/>
    <x v="0"/>
    <x v="3058"/>
    <x v="0"/>
  </r>
  <r>
    <x v="0"/>
    <x v="0"/>
    <x v="3059"/>
    <x v="0"/>
  </r>
  <r>
    <x v="0"/>
    <x v="0"/>
    <x v="3060"/>
    <x v="0"/>
  </r>
  <r>
    <x v="0"/>
    <x v="0"/>
    <x v="3061"/>
    <x v="0"/>
  </r>
  <r>
    <x v="0"/>
    <x v="0"/>
    <x v="3062"/>
    <x v="0"/>
  </r>
  <r>
    <x v="0"/>
    <x v="0"/>
    <x v="3063"/>
    <x v="0"/>
  </r>
  <r>
    <x v="0"/>
    <x v="0"/>
    <x v="3064"/>
    <x v="0"/>
  </r>
  <r>
    <x v="0"/>
    <x v="0"/>
    <x v="3065"/>
    <x v="0"/>
  </r>
  <r>
    <x v="0"/>
    <x v="0"/>
    <x v="3066"/>
    <x v="0"/>
  </r>
  <r>
    <x v="0"/>
    <x v="0"/>
    <x v="3067"/>
    <x v="0"/>
  </r>
  <r>
    <x v="0"/>
    <x v="0"/>
    <x v="3068"/>
    <x v="0"/>
  </r>
  <r>
    <x v="0"/>
    <x v="0"/>
    <x v="3069"/>
    <x v="0"/>
  </r>
  <r>
    <x v="0"/>
    <x v="0"/>
    <x v="3070"/>
    <x v="0"/>
  </r>
  <r>
    <x v="0"/>
    <x v="0"/>
    <x v="3071"/>
    <x v="0"/>
  </r>
  <r>
    <x v="0"/>
    <x v="0"/>
    <x v="3072"/>
    <x v="18"/>
  </r>
  <r>
    <x v="0"/>
    <x v="0"/>
    <x v="3073"/>
    <x v="0"/>
  </r>
  <r>
    <x v="0"/>
    <x v="0"/>
    <x v="3074"/>
    <x v="0"/>
  </r>
  <r>
    <x v="0"/>
    <x v="0"/>
    <x v="3075"/>
    <x v="0"/>
  </r>
  <r>
    <x v="0"/>
    <x v="0"/>
    <x v="3076"/>
    <x v="0"/>
  </r>
  <r>
    <x v="0"/>
    <x v="0"/>
    <x v="3077"/>
    <x v="0"/>
  </r>
  <r>
    <x v="0"/>
    <x v="0"/>
    <x v="3078"/>
    <x v="0"/>
  </r>
  <r>
    <x v="0"/>
    <x v="0"/>
    <x v="3079"/>
    <x v="0"/>
  </r>
  <r>
    <x v="0"/>
    <x v="0"/>
    <x v="3080"/>
    <x v="0"/>
  </r>
  <r>
    <x v="0"/>
    <x v="0"/>
    <x v="3081"/>
    <x v="0"/>
  </r>
  <r>
    <x v="0"/>
    <x v="0"/>
    <x v="3082"/>
    <x v="0"/>
  </r>
  <r>
    <x v="0"/>
    <x v="0"/>
    <x v="3083"/>
    <x v="0"/>
  </r>
  <r>
    <x v="0"/>
    <x v="0"/>
    <x v="3084"/>
    <x v="0"/>
  </r>
  <r>
    <x v="0"/>
    <x v="0"/>
    <x v="3085"/>
    <x v="0"/>
  </r>
  <r>
    <x v="0"/>
    <x v="0"/>
    <x v="3086"/>
    <x v="0"/>
  </r>
  <r>
    <x v="0"/>
    <x v="0"/>
    <x v="3087"/>
    <x v="0"/>
  </r>
  <r>
    <x v="0"/>
    <x v="0"/>
    <x v="3088"/>
    <x v="0"/>
  </r>
  <r>
    <x v="0"/>
    <x v="0"/>
    <x v="3089"/>
    <x v="0"/>
  </r>
  <r>
    <x v="0"/>
    <x v="0"/>
    <x v="3090"/>
    <x v="0"/>
  </r>
  <r>
    <x v="0"/>
    <x v="0"/>
    <x v="3091"/>
    <x v="0"/>
  </r>
  <r>
    <x v="0"/>
    <x v="0"/>
    <x v="3092"/>
    <x v="0"/>
  </r>
  <r>
    <x v="0"/>
    <x v="0"/>
    <x v="3093"/>
    <x v="0"/>
  </r>
  <r>
    <x v="0"/>
    <x v="0"/>
    <x v="3094"/>
    <x v="0"/>
  </r>
  <r>
    <x v="0"/>
    <x v="0"/>
    <x v="3095"/>
    <x v="0"/>
  </r>
  <r>
    <x v="0"/>
    <x v="0"/>
    <x v="3096"/>
    <x v="0"/>
  </r>
  <r>
    <x v="0"/>
    <x v="0"/>
    <x v="3097"/>
    <x v="0"/>
  </r>
  <r>
    <x v="0"/>
    <x v="0"/>
    <x v="3098"/>
    <x v="0"/>
  </r>
  <r>
    <x v="0"/>
    <x v="0"/>
    <x v="3099"/>
    <x v="0"/>
  </r>
  <r>
    <x v="0"/>
    <x v="0"/>
    <x v="3100"/>
    <x v="0"/>
  </r>
  <r>
    <x v="0"/>
    <x v="0"/>
    <x v="3101"/>
    <x v="0"/>
  </r>
  <r>
    <x v="0"/>
    <x v="0"/>
    <x v="3102"/>
    <x v="0"/>
  </r>
  <r>
    <x v="0"/>
    <x v="0"/>
    <x v="3103"/>
    <x v="0"/>
  </r>
  <r>
    <x v="0"/>
    <x v="0"/>
    <x v="3104"/>
    <x v="0"/>
  </r>
  <r>
    <x v="0"/>
    <x v="0"/>
    <x v="3105"/>
    <x v="0"/>
  </r>
  <r>
    <x v="0"/>
    <x v="0"/>
    <x v="3106"/>
    <x v="0"/>
  </r>
  <r>
    <x v="0"/>
    <x v="0"/>
    <x v="3107"/>
    <x v="0"/>
  </r>
  <r>
    <x v="0"/>
    <x v="0"/>
    <x v="3108"/>
    <x v="0"/>
  </r>
  <r>
    <x v="0"/>
    <x v="0"/>
    <x v="3109"/>
    <x v="0"/>
  </r>
  <r>
    <x v="0"/>
    <x v="0"/>
    <x v="3110"/>
    <x v="0"/>
  </r>
  <r>
    <x v="0"/>
    <x v="0"/>
    <x v="3111"/>
    <x v="0"/>
  </r>
  <r>
    <x v="0"/>
    <x v="0"/>
    <x v="3112"/>
    <x v="0"/>
  </r>
  <r>
    <x v="0"/>
    <x v="0"/>
    <x v="3113"/>
    <x v="0"/>
  </r>
  <r>
    <x v="0"/>
    <x v="0"/>
    <x v="3114"/>
    <x v="235"/>
  </r>
  <r>
    <x v="0"/>
    <x v="0"/>
    <x v="3115"/>
    <x v="0"/>
  </r>
  <r>
    <x v="0"/>
    <x v="0"/>
    <x v="3116"/>
    <x v="0"/>
  </r>
  <r>
    <x v="0"/>
    <x v="0"/>
    <x v="3117"/>
    <x v="0"/>
  </r>
  <r>
    <x v="0"/>
    <x v="0"/>
    <x v="3118"/>
    <x v="0"/>
  </r>
  <r>
    <x v="0"/>
    <x v="0"/>
    <x v="3119"/>
    <x v="0"/>
  </r>
  <r>
    <x v="0"/>
    <x v="0"/>
    <x v="3120"/>
    <x v="236"/>
  </r>
  <r>
    <x v="0"/>
    <x v="0"/>
    <x v="3121"/>
    <x v="0"/>
  </r>
  <r>
    <x v="0"/>
    <x v="0"/>
    <x v="3122"/>
    <x v="0"/>
  </r>
  <r>
    <x v="0"/>
    <x v="0"/>
    <x v="3123"/>
    <x v="0"/>
  </r>
  <r>
    <x v="0"/>
    <x v="0"/>
    <x v="3124"/>
    <x v="0"/>
  </r>
  <r>
    <x v="0"/>
    <x v="0"/>
    <x v="3125"/>
    <x v="0"/>
  </r>
  <r>
    <x v="0"/>
    <x v="0"/>
    <x v="3126"/>
    <x v="0"/>
  </r>
  <r>
    <x v="0"/>
    <x v="0"/>
    <x v="3127"/>
    <x v="0"/>
  </r>
  <r>
    <x v="0"/>
    <x v="0"/>
    <x v="3128"/>
    <x v="0"/>
  </r>
  <r>
    <x v="0"/>
    <x v="0"/>
    <x v="3129"/>
    <x v="0"/>
  </r>
  <r>
    <x v="0"/>
    <x v="0"/>
    <x v="3130"/>
    <x v="0"/>
  </r>
  <r>
    <x v="0"/>
    <x v="0"/>
    <x v="3131"/>
    <x v="0"/>
  </r>
  <r>
    <x v="0"/>
    <x v="0"/>
    <x v="3132"/>
    <x v="0"/>
  </r>
  <r>
    <x v="0"/>
    <x v="0"/>
    <x v="3133"/>
    <x v="0"/>
  </r>
  <r>
    <x v="0"/>
    <x v="0"/>
    <x v="3134"/>
    <x v="0"/>
  </r>
  <r>
    <x v="0"/>
    <x v="0"/>
    <x v="3135"/>
    <x v="0"/>
  </r>
  <r>
    <x v="0"/>
    <x v="0"/>
    <x v="3136"/>
    <x v="0"/>
  </r>
  <r>
    <x v="0"/>
    <x v="0"/>
    <x v="3137"/>
    <x v="0"/>
  </r>
  <r>
    <x v="0"/>
    <x v="0"/>
    <x v="3138"/>
    <x v="0"/>
  </r>
  <r>
    <x v="0"/>
    <x v="0"/>
    <x v="3139"/>
    <x v="0"/>
  </r>
  <r>
    <x v="0"/>
    <x v="0"/>
    <x v="3140"/>
    <x v="0"/>
  </r>
  <r>
    <x v="0"/>
    <x v="0"/>
    <x v="3141"/>
    <x v="0"/>
  </r>
  <r>
    <x v="0"/>
    <x v="0"/>
    <x v="3142"/>
    <x v="0"/>
  </r>
  <r>
    <x v="0"/>
    <x v="0"/>
    <x v="3143"/>
    <x v="0"/>
  </r>
  <r>
    <x v="0"/>
    <x v="0"/>
    <x v="3144"/>
    <x v="0"/>
  </r>
  <r>
    <x v="0"/>
    <x v="0"/>
    <x v="3145"/>
    <x v="0"/>
  </r>
  <r>
    <x v="0"/>
    <x v="0"/>
    <x v="3146"/>
    <x v="237"/>
  </r>
  <r>
    <x v="0"/>
    <x v="0"/>
    <x v="3147"/>
    <x v="0"/>
  </r>
  <r>
    <x v="0"/>
    <x v="0"/>
    <x v="3148"/>
    <x v="0"/>
  </r>
  <r>
    <x v="0"/>
    <x v="0"/>
    <x v="3149"/>
    <x v="0"/>
  </r>
  <r>
    <x v="0"/>
    <x v="0"/>
    <x v="3150"/>
    <x v="0"/>
  </r>
  <r>
    <x v="0"/>
    <x v="0"/>
    <x v="3151"/>
    <x v="0"/>
  </r>
  <r>
    <x v="0"/>
    <x v="0"/>
    <x v="3152"/>
    <x v="0"/>
  </r>
  <r>
    <x v="0"/>
    <x v="0"/>
    <x v="3153"/>
    <x v="0"/>
  </r>
  <r>
    <x v="0"/>
    <x v="0"/>
    <x v="3154"/>
    <x v="0"/>
  </r>
  <r>
    <x v="0"/>
    <x v="0"/>
    <x v="3155"/>
    <x v="0"/>
  </r>
  <r>
    <x v="0"/>
    <x v="0"/>
    <x v="3156"/>
    <x v="0"/>
  </r>
  <r>
    <x v="0"/>
    <x v="0"/>
    <x v="3157"/>
    <x v="0"/>
  </r>
  <r>
    <x v="0"/>
    <x v="0"/>
    <x v="3158"/>
    <x v="0"/>
  </r>
  <r>
    <x v="0"/>
    <x v="0"/>
    <x v="3159"/>
    <x v="0"/>
  </r>
  <r>
    <x v="0"/>
    <x v="0"/>
    <x v="3160"/>
    <x v="0"/>
  </r>
  <r>
    <x v="0"/>
    <x v="0"/>
    <x v="3161"/>
    <x v="0"/>
  </r>
  <r>
    <x v="0"/>
    <x v="0"/>
    <x v="3162"/>
    <x v="0"/>
  </r>
  <r>
    <x v="0"/>
    <x v="0"/>
    <x v="3163"/>
    <x v="0"/>
  </r>
  <r>
    <x v="0"/>
    <x v="0"/>
    <x v="3164"/>
    <x v="0"/>
  </r>
  <r>
    <x v="0"/>
    <x v="0"/>
    <x v="3165"/>
    <x v="0"/>
  </r>
  <r>
    <x v="0"/>
    <x v="0"/>
    <x v="3166"/>
    <x v="0"/>
  </r>
  <r>
    <x v="0"/>
    <x v="0"/>
    <x v="3167"/>
    <x v="238"/>
  </r>
  <r>
    <x v="0"/>
    <x v="0"/>
    <x v="3168"/>
    <x v="239"/>
  </r>
  <r>
    <x v="0"/>
    <x v="0"/>
    <x v="3169"/>
    <x v="0"/>
  </r>
  <r>
    <x v="0"/>
    <x v="0"/>
    <x v="3170"/>
    <x v="0"/>
  </r>
  <r>
    <x v="0"/>
    <x v="0"/>
    <x v="3171"/>
    <x v="240"/>
  </r>
  <r>
    <x v="0"/>
    <x v="0"/>
    <x v="3172"/>
    <x v="0"/>
  </r>
  <r>
    <x v="0"/>
    <x v="0"/>
    <x v="3173"/>
    <x v="0"/>
  </r>
  <r>
    <x v="0"/>
    <x v="0"/>
    <x v="3174"/>
    <x v="0"/>
  </r>
  <r>
    <x v="0"/>
    <x v="0"/>
    <x v="3175"/>
    <x v="0"/>
  </r>
  <r>
    <x v="0"/>
    <x v="0"/>
    <x v="3176"/>
    <x v="0"/>
  </r>
  <r>
    <x v="0"/>
    <x v="0"/>
    <x v="3177"/>
    <x v="0"/>
  </r>
  <r>
    <x v="0"/>
    <x v="0"/>
    <x v="3178"/>
    <x v="0"/>
  </r>
  <r>
    <x v="0"/>
    <x v="0"/>
    <x v="3179"/>
    <x v="0"/>
  </r>
  <r>
    <x v="0"/>
    <x v="0"/>
    <x v="3180"/>
    <x v="0"/>
  </r>
  <r>
    <x v="0"/>
    <x v="0"/>
    <x v="3181"/>
    <x v="0"/>
  </r>
  <r>
    <x v="0"/>
    <x v="0"/>
    <x v="3182"/>
    <x v="0"/>
  </r>
  <r>
    <x v="0"/>
    <x v="0"/>
    <x v="3183"/>
    <x v="0"/>
  </r>
  <r>
    <x v="0"/>
    <x v="0"/>
    <x v="3184"/>
    <x v="241"/>
  </r>
  <r>
    <x v="0"/>
    <x v="0"/>
    <x v="3185"/>
    <x v="0"/>
  </r>
  <r>
    <x v="0"/>
    <x v="0"/>
    <x v="3186"/>
    <x v="0"/>
  </r>
  <r>
    <x v="0"/>
    <x v="0"/>
    <x v="3187"/>
    <x v="0"/>
  </r>
  <r>
    <x v="0"/>
    <x v="0"/>
    <x v="3188"/>
    <x v="0"/>
  </r>
  <r>
    <x v="0"/>
    <x v="0"/>
    <x v="3189"/>
    <x v="0"/>
  </r>
  <r>
    <x v="0"/>
    <x v="0"/>
    <x v="3190"/>
    <x v="0"/>
  </r>
  <r>
    <x v="0"/>
    <x v="0"/>
    <x v="3191"/>
    <x v="0"/>
  </r>
  <r>
    <x v="0"/>
    <x v="0"/>
    <x v="3192"/>
    <x v="0"/>
  </r>
  <r>
    <x v="0"/>
    <x v="0"/>
    <x v="3193"/>
    <x v="0"/>
  </r>
  <r>
    <x v="0"/>
    <x v="0"/>
    <x v="3194"/>
    <x v="0"/>
  </r>
  <r>
    <x v="0"/>
    <x v="0"/>
    <x v="3195"/>
    <x v="0"/>
  </r>
  <r>
    <x v="0"/>
    <x v="0"/>
    <x v="3196"/>
    <x v="242"/>
  </r>
  <r>
    <x v="0"/>
    <x v="0"/>
    <x v="3197"/>
    <x v="45"/>
  </r>
  <r>
    <x v="0"/>
    <x v="0"/>
    <x v="3198"/>
    <x v="0"/>
  </r>
  <r>
    <x v="0"/>
    <x v="0"/>
    <x v="3199"/>
    <x v="0"/>
  </r>
  <r>
    <x v="0"/>
    <x v="0"/>
    <x v="3200"/>
    <x v="0"/>
  </r>
  <r>
    <x v="0"/>
    <x v="0"/>
    <x v="3201"/>
    <x v="0"/>
  </r>
  <r>
    <x v="0"/>
    <x v="0"/>
    <x v="3202"/>
    <x v="0"/>
  </r>
  <r>
    <x v="0"/>
    <x v="0"/>
    <x v="3203"/>
    <x v="0"/>
  </r>
  <r>
    <x v="0"/>
    <x v="0"/>
    <x v="3204"/>
    <x v="0"/>
  </r>
  <r>
    <x v="0"/>
    <x v="0"/>
    <x v="3205"/>
    <x v="0"/>
  </r>
  <r>
    <x v="0"/>
    <x v="0"/>
    <x v="3206"/>
    <x v="0"/>
  </r>
  <r>
    <x v="0"/>
    <x v="0"/>
    <x v="3207"/>
    <x v="0"/>
  </r>
  <r>
    <x v="0"/>
    <x v="0"/>
    <x v="3208"/>
    <x v="0"/>
  </r>
  <r>
    <x v="0"/>
    <x v="0"/>
    <x v="3209"/>
    <x v="0"/>
  </r>
  <r>
    <x v="0"/>
    <x v="0"/>
    <x v="3210"/>
    <x v="0"/>
  </r>
  <r>
    <x v="0"/>
    <x v="0"/>
    <x v="3211"/>
    <x v="0"/>
  </r>
  <r>
    <x v="0"/>
    <x v="0"/>
    <x v="3212"/>
    <x v="0"/>
  </r>
  <r>
    <x v="0"/>
    <x v="0"/>
    <x v="3213"/>
    <x v="0"/>
  </r>
  <r>
    <x v="0"/>
    <x v="0"/>
    <x v="3214"/>
    <x v="0"/>
  </r>
  <r>
    <x v="0"/>
    <x v="0"/>
    <x v="3215"/>
    <x v="0"/>
  </r>
  <r>
    <x v="0"/>
    <x v="0"/>
    <x v="3216"/>
    <x v="0"/>
  </r>
  <r>
    <x v="0"/>
    <x v="0"/>
    <x v="3217"/>
    <x v="0"/>
  </r>
  <r>
    <x v="0"/>
    <x v="0"/>
    <x v="3218"/>
    <x v="0"/>
  </r>
  <r>
    <x v="0"/>
    <x v="0"/>
    <x v="3219"/>
    <x v="0"/>
  </r>
  <r>
    <x v="0"/>
    <x v="0"/>
    <x v="3220"/>
    <x v="0"/>
  </r>
  <r>
    <x v="0"/>
    <x v="0"/>
    <x v="3221"/>
    <x v="0"/>
  </r>
  <r>
    <x v="0"/>
    <x v="0"/>
    <x v="3222"/>
    <x v="0"/>
  </r>
  <r>
    <x v="0"/>
    <x v="0"/>
    <x v="3223"/>
    <x v="0"/>
  </r>
  <r>
    <x v="0"/>
    <x v="0"/>
    <x v="3224"/>
    <x v="0"/>
  </r>
  <r>
    <x v="0"/>
    <x v="0"/>
    <x v="3225"/>
    <x v="0"/>
  </r>
  <r>
    <x v="0"/>
    <x v="0"/>
    <x v="3226"/>
    <x v="0"/>
  </r>
  <r>
    <x v="0"/>
    <x v="0"/>
    <x v="3227"/>
    <x v="0"/>
  </r>
  <r>
    <x v="0"/>
    <x v="0"/>
    <x v="3228"/>
    <x v="0"/>
  </r>
  <r>
    <x v="0"/>
    <x v="0"/>
    <x v="3229"/>
    <x v="0"/>
  </r>
  <r>
    <x v="0"/>
    <x v="0"/>
    <x v="3230"/>
    <x v="0"/>
  </r>
  <r>
    <x v="0"/>
    <x v="0"/>
    <x v="3231"/>
    <x v="0"/>
  </r>
  <r>
    <x v="0"/>
    <x v="0"/>
    <x v="3232"/>
    <x v="0"/>
  </r>
  <r>
    <x v="0"/>
    <x v="0"/>
    <x v="3233"/>
    <x v="0"/>
  </r>
  <r>
    <x v="0"/>
    <x v="0"/>
    <x v="3234"/>
    <x v="0"/>
  </r>
  <r>
    <x v="0"/>
    <x v="0"/>
    <x v="3235"/>
    <x v="0"/>
  </r>
  <r>
    <x v="0"/>
    <x v="0"/>
    <x v="3236"/>
    <x v="0"/>
  </r>
  <r>
    <x v="0"/>
    <x v="0"/>
    <x v="3237"/>
    <x v="0"/>
  </r>
  <r>
    <x v="0"/>
    <x v="0"/>
    <x v="3238"/>
    <x v="18"/>
  </r>
  <r>
    <x v="0"/>
    <x v="0"/>
    <x v="3239"/>
    <x v="0"/>
  </r>
  <r>
    <x v="0"/>
    <x v="0"/>
    <x v="3240"/>
    <x v="0"/>
  </r>
  <r>
    <x v="0"/>
    <x v="0"/>
    <x v="3241"/>
    <x v="0"/>
  </r>
  <r>
    <x v="0"/>
    <x v="0"/>
    <x v="3242"/>
    <x v="6"/>
  </r>
  <r>
    <x v="0"/>
    <x v="0"/>
    <x v="3243"/>
    <x v="243"/>
  </r>
  <r>
    <x v="0"/>
    <x v="0"/>
    <x v="3244"/>
    <x v="0"/>
  </r>
  <r>
    <x v="0"/>
    <x v="0"/>
    <x v="3245"/>
    <x v="0"/>
  </r>
  <r>
    <x v="0"/>
    <x v="0"/>
    <x v="3246"/>
    <x v="0"/>
  </r>
  <r>
    <x v="0"/>
    <x v="0"/>
    <x v="3247"/>
    <x v="0"/>
  </r>
  <r>
    <x v="0"/>
    <x v="0"/>
    <x v="3248"/>
    <x v="0"/>
  </r>
  <r>
    <x v="0"/>
    <x v="0"/>
    <x v="3249"/>
    <x v="0"/>
  </r>
  <r>
    <x v="0"/>
    <x v="0"/>
    <x v="3250"/>
    <x v="0"/>
  </r>
  <r>
    <x v="0"/>
    <x v="0"/>
    <x v="3251"/>
    <x v="0"/>
  </r>
  <r>
    <x v="0"/>
    <x v="0"/>
    <x v="3252"/>
    <x v="0"/>
  </r>
  <r>
    <x v="0"/>
    <x v="0"/>
    <x v="3253"/>
    <x v="0"/>
  </r>
  <r>
    <x v="0"/>
    <x v="0"/>
    <x v="3254"/>
    <x v="0"/>
  </r>
  <r>
    <x v="0"/>
    <x v="0"/>
    <x v="3255"/>
    <x v="244"/>
  </r>
  <r>
    <x v="0"/>
    <x v="0"/>
    <x v="3256"/>
    <x v="0"/>
  </r>
  <r>
    <x v="0"/>
    <x v="0"/>
    <x v="3257"/>
    <x v="0"/>
  </r>
  <r>
    <x v="0"/>
    <x v="0"/>
    <x v="3258"/>
    <x v="0"/>
  </r>
  <r>
    <x v="0"/>
    <x v="0"/>
    <x v="3259"/>
    <x v="0"/>
  </r>
  <r>
    <x v="0"/>
    <x v="0"/>
    <x v="3260"/>
    <x v="0"/>
  </r>
  <r>
    <x v="0"/>
    <x v="0"/>
    <x v="3261"/>
    <x v="0"/>
  </r>
  <r>
    <x v="0"/>
    <x v="0"/>
    <x v="3262"/>
    <x v="0"/>
  </r>
  <r>
    <x v="0"/>
    <x v="0"/>
    <x v="3263"/>
    <x v="0"/>
  </r>
  <r>
    <x v="0"/>
    <x v="0"/>
    <x v="3264"/>
    <x v="0"/>
  </r>
  <r>
    <x v="0"/>
    <x v="0"/>
    <x v="3265"/>
    <x v="0"/>
  </r>
  <r>
    <x v="0"/>
    <x v="0"/>
    <x v="3266"/>
    <x v="0"/>
  </r>
  <r>
    <x v="0"/>
    <x v="0"/>
    <x v="3267"/>
    <x v="0"/>
  </r>
  <r>
    <x v="0"/>
    <x v="0"/>
    <x v="3268"/>
    <x v="0"/>
  </r>
  <r>
    <x v="0"/>
    <x v="0"/>
    <x v="3269"/>
    <x v="0"/>
  </r>
  <r>
    <x v="0"/>
    <x v="0"/>
    <x v="3270"/>
    <x v="0"/>
  </r>
  <r>
    <x v="0"/>
    <x v="0"/>
    <x v="3271"/>
    <x v="0"/>
  </r>
  <r>
    <x v="0"/>
    <x v="0"/>
    <x v="3272"/>
    <x v="0"/>
  </r>
  <r>
    <x v="0"/>
    <x v="0"/>
    <x v="3273"/>
    <x v="0"/>
  </r>
  <r>
    <x v="0"/>
    <x v="0"/>
    <x v="3274"/>
    <x v="0"/>
  </r>
  <r>
    <x v="0"/>
    <x v="0"/>
    <x v="3275"/>
    <x v="0"/>
  </r>
  <r>
    <x v="0"/>
    <x v="0"/>
    <x v="3276"/>
    <x v="0"/>
  </r>
  <r>
    <x v="0"/>
    <x v="0"/>
    <x v="3277"/>
    <x v="236"/>
  </r>
  <r>
    <x v="0"/>
    <x v="0"/>
    <x v="3278"/>
    <x v="0"/>
  </r>
  <r>
    <x v="0"/>
    <x v="0"/>
    <x v="3279"/>
    <x v="245"/>
  </r>
  <r>
    <x v="0"/>
    <x v="0"/>
    <x v="3280"/>
    <x v="0"/>
  </r>
  <r>
    <x v="0"/>
    <x v="0"/>
    <x v="3281"/>
    <x v="0"/>
  </r>
  <r>
    <x v="0"/>
    <x v="0"/>
    <x v="3282"/>
    <x v="0"/>
  </r>
  <r>
    <x v="0"/>
    <x v="0"/>
    <x v="3283"/>
    <x v="0"/>
  </r>
  <r>
    <x v="0"/>
    <x v="0"/>
    <x v="3284"/>
    <x v="0"/>
  </r>
  <r>
    <x v="0"/>
    <x v="0"/>
    <x v="3285"/>
    <x v="0"/>
  </r>
  <r>
    <x v="0"/>
    <x v="0"/>
    <x v="3286"/>
    <x v="0"/>
  </r>
  <r>
    <x v="0"/>
    <x v="0"/>
    <x v="3287"/>
    <x v="246"/>
  </r>
  <r>
    <x v="0"/>
    <x v="0"/>
    <x v="3288"/>
    <x v="247"/>
  </r>
  <r>
    <x v="0"/>
    <x v="0"/>
    <x v="3289"/>
    <x v="0"/>
  </r>
  <r>
    <x v="0"/>
    <x v="0"/>
    <x v="3290"/>
    <x v="0"/>
  </r>
  <r>
    <x v="0"/>
    <x v="0"/>
    <x v="3291"/>
    <x v="0"/>
  </r>
  <r>
    <x v="0"/>
    <x v="0"/>
    <x v="3292"/>
    <x v="0"/>
  </r>
  <r>
    <x v="0"/>
    <x v="0"/>
    <x v="3293"/>
    <x v="0"/>
  </r>
  <r>
    <x v="0"/>
    <x v="0"/>
    <x v="3294"/>
    <x v="0"/>
  </r>
  <r>
    <x v="0"/>
    <x v="0"/>
    <x v="3295"/>
    <x v="0"/>
  </r>
  <r>
    <x v="0"/>
    <x v="0"/>
    <x v="3296"/>
    <x v="0"/>
  </r>
  <r>
    <x v="0"/>
    <x v="0"/>
    <x v="3297"/>
    <x v="0"/>
  </r>
  <r>
    <x v="0"/>
    <x v="0"/>
    <x v="3298"/>
    <x v="0"/>
  </r>
  <r>
    <x v="0"/>
    <x v="0"/>
    <x v="3299"/>
    <x v="0"/>
  </r>
  <r>
    <x v="0"/>
    <x v="0"/>
    <x v="3300"/>
    <x v="0"/>
  </r>
  <r>
    <x v="0"/>
    <x v="0"/>
    <x v="3301"/>
    <x v="0"/>
  </r>
  <r>
    <x v="0"/>
    <x v="0"/>
    <x v="3302"/>
    <x v="0"/>
  </r>
  <r>
    <x v="0"/>
    <x v="0"/>
    <x v="3303"/>
    <x v="0"/>
  </r>
  <r>
    <x v="0"/>
    <x v="0"/>
    <x v="3304"/>
    <x v="0"/>
  </r>
  <r>
    <x v="0"/>
    <x v="0"/>
    <x v="3305"/>
    <x v="0"/>
  </r>
  <r>
    <x v="0"/>
    <x v="0"/>
    <x v="3306"/>
    <x v="0"/>
  </r>
  <r>
    <x v="0"/>
    <x v="0"/>
    <x v="3307"/>
    <x v="0"/>
  </r>
  <r>
    <x v="0"/>
    <x v="0"/>
    <x v="3308"/>
    <x v="0"/>
  </r>
  <r>
    <x v="0"/>
    <x v="0"/>
    <x v="3309"/>
    <x v="248"/>
  </r>
  <r>
    <x v="0"/>
    <x v="0"/>
    <x v="3310"/>
    <x v="0"/>
  </r>
  <r>
    <x v="0"/>
    <x v="0"/>
    <x v="3311"/>
    <x v="0"/>
  </r>
  <r>
    <x v="0"/>
    <x v="0"/>
    <x v="3312"/>
    <x v="0"/>
  </r>
  <r>
    <x v="0"/>
    <x v="0"/>
    <x v="3313"/>
    <x v="0"/>
  </r>
  <r>
    <x v="0"/>
    <x v="0"/>
    <x v="3314"/>
    <x v="0"/>
  </r>
  <r>
    <x v="0"/>
    <x v="0"/>
    <x v="3315"/>
    <x v="0"/>
  </r>
  <r>
    <x v="0"/>
    <x v="0"/>
    <x v="3316"/>
    <x v="0"/>
  </r>
  <r>
    <x v="0"/>
    <x v="0"/>
    <x v="3317"/>
    <x v="0"/>
  </r>
  <r>
    <x v="0"/>
    <x v="0"/>
    <x v="3318"/>
    <x v="0"/>
  </r>
  <r>
    <x v="0"/>
    <x v="0"/>
    <x v="3319"/>
    <x v="0"/>
  </r>
  <r>
    <x v="0"/>
    <x v="0"/>
    <x v="3320"/>
    <x v="0"/>
  </r>
  <r>
    <x v="0"/>
    <x v="0"/>
    <x v="3321"/>
    <x v="0"/>
  </r>
  <r>
    <x v="0"/>
    <x v="0"/>
    <x v="3322"/>
    <x v="0"/>
  </r>
  <r>
    <x v="0"/>
    <x v="0"/>
    <x v="3323"/>
    <x v="0"/>
  </r>
  <r>
    <x v="0"/>
    <x v="0"/>
    <x v="3324"/>
    <x v="0"/>
  </r>
  <r>
    <x v="0"/>
    <x v="0"/>
    <x v="3325"/>
    <x v="0"/>
  </r>
  <r>
    <x v="0"/>
    <x v="0"/>
    <x v="3326"/>
    <x v="0"/>
  </r>
  <r>
    <x v="0"/>
    <x v="0"/>
    <x v="3327"/>
    <x v="0"/>
  </r>
  <r>
    <x v="0"/>
    <x v="0"/>
    <x v="3328"/>
    <x v="0"/>
  </r>
  <r>
    <x v="0"/>
    <x v="0"/>
    <x v="3329"/>
    <x v="0"/>
  </r>
  <r>
    <x v="0"/>
    <x v="0"/>
    <x v="3330"/>
    <x v="0"/>
  </r>
  <r>
    <x v="0"/>
    <x v="0"/>
    <x v="3331"/>
    <x v="0"/>
  </r>
  <r>
    <x v="0"/>
    <x v="0"/>
    <x v="3332"/>
    <x v="0"/>
  </r>
  <r>
    <x v="0"/>
    <x v="0"/>
    <x v="3333"/>
    <x v="0"/>
  </r>
  <r>
    <x v="0"/>
    <x v="0"/>
    <x v="3334"/>
    <x v="0"/>
  </r>
  <r>
    <x v="0"/>
    <x v="0"/>
    <x v="3335"/>
    <x v="0"/>
  </r>
  <r>
    <x v="0"/>
    <x v="0"/>
    <x v="3336"/>
    <x v="0"/>
  </r>
  <r>
    <x v="0"/>
    <x v="0"/>
    <x v="3337"/>
    <x v="0"/>
  </r>
  <r>
    <x v="0"/>
    <x v="0"/>
    <x v="3338"/>
    <x v="0"/>
  </r>
  <r>
    <x v="0"/>
    <x v="0"/>
    <x v="3339"/>
    <x v="0"/>
  </r>
  <r>
    <x v="0"/>
    <x v="0"/>
    <x v="3340"/>
    <x v="0"/>
  </r>
  <r>
    <x v="0"/>
    <x v="0"/>
    <x v="3341"/>
    <x v="0"/>
  </r>
  <r>
    <x v="0"/>
    <x v="0"/>
    <x v="3342"/>
    <x v="0"/>
  </r>
  <r>
    <x v="0"/>
    <x v="0"/>
    <x v="3343"/>
    <x v="0"/>
  </r>
  <r>
    <x v="0"/>
    <x v="0"/>
    <x v="3344"/>
    <x v="249"/>
  </r>
  <r>
    <x v="0"/>
    <x v="0"/>
    <x v="3345"/>
    <x v="0"/>
  </r>
  <r>
    <x v="0"/>
    <x v="0"/>
    <x v="3346"/>
    <x v="0"/>
  </r>
  <r>
    <x v="0"/>
    <x v="0"/>
    <x v="3347"/>
    <x v="0"/>
  </r>
  <r>
    <x v="0"/>
    <x v="0"/>
    <x v="3348"/>
    <x v="0"/>
  </r>
  <r>
    <x v="0"/>
    <x v="0"/>
    <x v="3349"/>
    <x v="0"/>
  </r>
  <r>
    <x v="0"/>
    <x v="0"/>
    <x v="3350"/>
    <x v="0"/>
  </r>
  <r>
    <x v="0"/>
    <x v="0"/>
    <x v="3351"/>
    <x v="0"/>
  </r>
  <r>
    <x v="0"/>
    <x v="0"/>
    <x v="3352"/>
    <x v="0"/>
  </r>
  <r>
    <x v="0"/>
    <x v="0"/>
    <x v="3353"/>
    <x v="0"/>
  </r>
  <r>
    <x v="0"/>
    <x v="0"/>
    <x v="3354"/>
    <x v="0"/>
  </r>
  <r>
    <x v="0"/>
    <x v="0"/>
    <x v="3355"/>
    <x v="0"/>
  </r>
  <r>
    <x v="0"/>
    <x v="0"/>
    <x v="3356"/>
    <x v="0"/>
  </r>
  <r>
    <x v="0"/>
    <x v="0"/>
    <x v="3357"/>
    <x v="0"/>
  </r>
  <r>
    <x v="0"/>
    <x v="0"/>
    <x v="3358"/>
    <x v="0"/>
  </r>
  <r>
    <x v="0"/>
    <x v="0"/>
    <x v="3359"/>
    <x v="0"/>
  </r>
  <r>
    <x v="0"/>
    <x v="0"/>
    <x v="3360"/>
    <x v="0"/>
  </r>
  <r>
    <x v="0"/>
    <x v="0"/>
    <x v="3361"/>
    <x v="0"/>
  </r>
  <r>
    <x v="0"/>
    <x v="0"/>
    <x v="3362"/>
    <x v="0"/>
  </r>
  <r>
    <x v="0"/>
    <x v="0"/>
    <x v="3363"/>
    <x v="0"/>
  </r>
  <r>
    <x v="0"/>
    <x v="0"/>
    <x v="3364"/>
    <x v="0"/>
  </r>
  <r>
    <x v="0"/>
    <x v="0"/>
    <x v="3365"/>
    <x v="0"/>
  </r>
  <r>
    <x v="0"/>
    <x v="0"/>
    <x v="3366"/>
    <x v="0"/>
  </r>
  <r>
    <x v="0"/>
    <x v="0"/>
    <x v="3367"/>
    <x v="0"/>
  </r>
  <r>
    <x v="0"/>
    <x v="0"/>
    <x v="3368"/>
    <x v="0"/>
  </r>
  <r>
    <x v="0"/>
    <x v="0"/>
    <x v="3369"/>
    <x v="0"/>
  </r>
  <r>
    <x v="0"/>
    <x v="0"/>
    <x v="3370"/>
    <x v="0"/>
  </r>
  <r>
    <x v="0"/>
    <x v="0"/>
    <x v="3371"/>
    <x v="0"/>
  </r>
  <r>
    <x v="0"/>
    <x v="0"/>
    <x v="3372"/>
    <x v="0"/>
  </r>
  <r>
    <x v="0"/>
    <x v="0"/>
    <x v="3373"/>
    <x v="0"/>
  </r>
  <r>
    <x v="0"/>
    <x v="0"/>
    <x v="3374"/>
    <x v="0"/>
  </r>
  <r>
    <x v="0"/>
    <x v="0"/>
    <x v="3375"/>
    <x v="0"/>
  </r>
  <r>
    <x v="0"/>
    <x v="0"/>
    <x v="3376"/>
    <x v="250"/>
  </r>
  <r>
    <x v="0"/>
    <x v="0"/>
    <x v="3377"/>
    <x v="0"/>
  </r>
  <r>
    <x v="0"/>
    <x v="0"/>
    <x v="3378"/>
    <x v="0"/>
  </r>
  <r>
    <x v="0"/>
    <x v="0"/>
    <x v="3379"/>
    <x v="0"/>
  </r>
  <r>
    <x v="0"/>
    <x v="0"/>
    <x v="3380"/>
    <x v="0"/>
  </r>
  <r>
    <x v="0"/>
    <x v="0"/>
    <x v="3381"/>
    <x v="0"/>
  </r>
  <r>
    <x v="0"/>
    <x v="0"/>
    <x v="3382"/>
    <x v="0"/>
  </r>
  <r>
    <x v="0"/>
    <x v="0"/>
    <x v="3383"/>
    <x v="0"/>
  </r>
  <r>
    <x v="0"/>
    <x v="0"/>
    <x v="3384"/>
    <x v="0"/>
  </r>
  <r>
    <x v="0"/>
    <x v="0"/>
    <x v="3385"/>
    <x v="0"/>
  </r>
  <r>
    <x v="0"/>
    <x v="0"/>
    <x v="3386"/>
    <x v="0"/>
  </r>
  <r>
    <x v="0"/>
    <x v="0"/>
    <x v="3387"/>
    <x v="0"/>
  </r>
  <r>
    <x v="0"/>
    <x v="0"/>
    <x v="3388"/>
    <x v="18"/>
  </r>
  <r>
    <x v="0"/>
    <x v="0"/>
    <x v="3389"/>
    <x v="0"/>
  </r>
  <r>
    <x v="0"/>
    <x v="0"/>
    <x v="3390"/>
    <x v="0"/>
  </r>
  <r>
    <x v="0"/>
    <x v="0"/>
    <x v="3391"/>
    <x v="0"/>
  </r>
  <r>
    <x v="0"/>
    <x v="0"/>
    <x v="3392"/>
    <x v="0"/>
  </r>
  <r>
    <x v="0"/>
    <x v="0"/>
    <x v="3393"/>
    <x v="0"/>
  </r>
  <r>
    <x v="0"/>
    <x v="0"/>
    <x v="3394"/>
    <x v="0"/>
  </r>
  <r>
    <x v="0"/>
    <x v="0"/>
    <x v="3395"/>
    <x v="0"/>
  </r>
  <r>
    <x v="0"/>
    <x v="0"/>
    <x v="3396"/>
    <x v="251"/>
  </r>
  <r>
    <x v="0"/>
    <x v="0"/>
    <x v="3397"/>
    <x v="0"/>
  </r>
  <r>
    <x v="0"/>
    <x v="0"/>
    <x v="3398"/>
    <x v="0"/>
  </r>
  <r>
    <x v="0"/>
    <x v="0"/>
    <x v="3399"/>
    <x v="0"/>
  </r>
  <r>
    <x v="0"/>
    <x v="0"/>
    <x v="3400"/>
    <x v="252"/>
  </r>
  <r>
    <x v="0"/>
    <x v="0"/>
    <x v="3401"/>
    <x v="0"/>
  </r>
  <r>
    <x v="0"/>
    <x v="0"/>
    <x v="3402"/>
    <x v="0"/>
  </r>
  <r>
    <x v="0"/>
    <x v="0"/>
    <x v="3403"/>
    <x v="0"/>
  </r>
  <r>
    <x v="0"/>
    <x v="0"/>
    <x v="3404"/>
    <x v="0"/>
  </r>
  <r>
    <x v="0"/>
    <x v="0"/>
    <x v="3405"/>
    <x v="0"/>
  </r>
  <r>
    <x v="0"/>
    <x v="0"/>
    <x v="3406"/>
    <x v="0"/>
  </r>
  <r>
    <x v="0"/>
    <x v="0"/>
    <x v="3407"/>
    <x v="6"/>
  </r>
  <r>
    <x v="0"/>
    <x v="0"/>
    <x v="3408"/>
    <x v="253"/>
  </r>
  <r>
    <x v="0"/>
    <x v="0"/>
    <x v="3409"/>
    <x v="0"/>
  </r>
  <r>
    <x v="0"/>
    <x v="0"/>
    <x v="3410"/>
    <x v="0"/>
  </r>
  <r>
    <x v="0"/>
    <x v="0"/>
    <x v="3411"/>
    <x v="254"/>
  </r>
  <r>
    <x v="0"/>
    <x v="0"/>
    <x v="3412"/>
    <x v="0"/>
  </r>
  <r>
    <x v="0"/>
    <x v="0"/>
    <x v="3413"/>
    <x v="0"/>
  </r>
  <r>
    <x v="0"/>
    <x v="0"/>
    <x v="3414"/>
    <x v="0"/>
  </r>
  <r>
    <x v="0"/>
    <x v="0"/>
    <x v="3415"/>
    <x v="0"/>
  </r>
  <r>
    <x v="0"/>
    <x v="0"/>
    <x v="3416"/>
    <x v="0"/>
  </r>
  <r>
    <x v="0"/>
    <x v="0"/>
    <x v="3417"/>
    <x v="0"/>
  </r>
  <r>
    <x v="0"/>
    <x v="0"/>
    <x v="3418"/>
    <x v="0"/>
  </r>
  <r>
    <x v="0"/>
    <x v="0"/>
    <x v="3419"/>
    <x v="0"/>
  </r>
  <r>
    <x v="0"/>
    <x v="0"/>
    <x v="3420"/>
    <x v="0"/>
  </r>
  <r>
    <x v="0"/>
    <x v="0"/>
    <x v="3421"/>
    <x v="0"/>
  </r>
  <r>
    <x v="0"/>
    <x v="0"/>
    <x v="3422"/>
    <x v="0"/>
  </r>
  <r>
    <x v="0"/>
    <x v="0"/>
    <x v="3423"/>
    <x v="0"/>
  </r>
  <r>
    <x v="0"/>
    <x v="0"/>
    <x v="3424"/>
    <x v="52"/>
  </r>
  <r>
    <x v="0"/>
    <x v="0"/>
    <x v="3425"/>
    <x v="0"/>
  </r>
  <r>
    <x v="0"/>
    <x v="0"/>
    <x v="3426"/>
    <x v="255"/>
  </r>
  <r>
    <x v="0"/>
    <x v="0"/>
    <x v="3427"/>
    <x v="0"/>
  </r>
  <r>
    <x v="0"/>
    <x v="0"/>
    <x v="3428"/>
    <x v="45"/>
  </r>
  <r>
    <x v="0"/>
    <x v="0"/>
    <x v="3429"/>
    <x v="21"/>
  </r>
  <r>
    <x v="0"/>
    <x v="0"/>
    <x v="3430"/>
    <x v="0"/>
  </r>
  <r>
    <x v="0"/>
    <x v="0"/>
    <x v="3431"/>
    <x v="0"/>
  </r>
  <r>
    <x v="0"/>
    <x v="0"/>
    <x v="3432"/>
    <x v="0"/>
  </r>
  <r>
    <x v="0"/>
    <x v="0"/>
    <x v="3433"/>
    <x v="0"/>
  </r>
  <r>
    <x v="0"/>
    <x v="0"/>
    <x v="3434"/>
    <x v="0"/>
  </r>
  <r>
    <x v="0"/>
    <x v="0"/>
    <x v="3435"/>
    <x v="256"/>
  </r>
  <r>
    <x v="0"/>
    <x v="0"/>
    <x v="3436"/>
    <x v="0"/>
  </r>
  <r>
    <x v="0"/>
    <x v="0"/>
    <x v="3437"/>
    <x v="0"/>
  </r>
  <r>
    <x v="0"/>
    <x v="0"/>
    <x v="3438"/>
    <x v="0"/>
  </r>
  <r>
    <x v="0"/>
    <x v="0"/>
    <x v="3439"/>
    <x v="0"/>
  </r>
  <r>
    <x v="0"/>
    <x v="0"/>
    <x v="3440"/>
    <x v="0"/>
  </r>
  <r>
    <x v="0"/>
    <x v="0"/>
    <x v="3441"/>
    <x v="0"/>
  </r>
  <r>
    <x v="0"/>
    <x v="0"/>
    <x v="3442"/>
    <x v="0"/>
  </r>
  <r>
    <x v="0"/>
    <x v="0"/>
    <x v="3443"/>
    <x v="0"/>
  </r>
  <r>
    <x v="0"/>
    <x v="0"/>
    <x v="3444"/>
    <x v="0"/>
  </r>
  <r>
    <x v="0"/>
    <x v="0"/>
    <x v="3445"/>
    <x v="0"/>
  </r>
  <r>
    <x v="0"/>
    <x v="0"/>
    <x v="3446"/>
    <x v="0"/>
  </r>
  <r>
    <x v="0"/>
    <x v="0"/>
    <x v="3447"/>
    <x v="0"/>
  </r>
  <r>
    <x v="0"/>
    <x v="0"/>
    <x v="3448"/>
    <x v="0"/>
  </r>
  <r>
    <x v="0"/>
    <x v="0"/>
    <x v="3449"/>
    <x v="0"/>
  </r>
  <r>
    <x v="0"/>
    <x v="0"/>
    <x v="3450"/>
    <x v="0"/>
  </r>
  <r>
    <x v="0"/>
    <x v="0"/>
    <x v="3451"/>
    <x v="0"/>
  </r>
  <r>
    <x v="0"/>
    <x v="0"/>
    <x v="3452"/>
    <x v="0"/>
  </r>
  <r>
    <x v="0"/>
    <x v="0"/>
    <x v="3453"/>
    <x v="0"/>
  </r>
  <r>
    <x v="0"/>
    <x v="0"/>
    <x v="3454"/>
    <x v="0"/>
  </r>
  <r>
    <x v="0"/>
    <x v="0"/>
    <x v="3455"/>
    <x v="0"/>
  </r>
  <r>
    <x v="0"/>
    <x v="0"/>
    <x v="3456"/>
    <x v="0"/>
  </r>
  <r>
    <x v="0"/>
    <x v="0"/>
    <x v="3457"/>
    <x v="0"/>
  </r>
  <r>
    <x v="0"/>
    <x v="0"/>
    <x v="3458"/>
    <x v="0"/>
  </r>
  <r>
    <x v="0"/>
    <x v="0"/>
    <x v="3459"/>
    <x v="0"/>
  </r>
  <r>
    <x v="0"/>
    <x v="0"/>
    <x v="3460"/>
    <x v="0"/>
  </r>
  <r>
    <x v="0"/>
    <x v="0"/>
    <x v="3461"/>
    <x v="0"/>
  </r>
  <r>
    <x v="0"/>
    <x v="0"/>
    <x v="3462"/>
    <x v="0"/>
  </r>
  <r>
    <x v="0"/>
    <x v="0"/>
    <x v="3463"/>
    <x v="0"/>
  </r>
  <r>
    <x v="0"/>
    <x v="0"/>
    <x v="3464"/>
    <x v="0"/>
  </r>
  <r>
    <x v="0"/>
    <x v="0"/>
    <x v="3465"/>
    <x v="0"/>
  </r>
  <r>
    <x v="0"/>
    <x v="0"/>
    <x v="3466"/>
    <x v="0"/>
  </r>
  <r>
    <x v="0"/>
    <x v="0"/>
    <x v="3467"/>
    <x v="0"/>
  </r>
  <r>
    <x v="0"/>
    <x v="0"/>
    <x v="3468"/>
    <x v="0"/>
  </r>
  <r>
    <x v="0"/>
    <x v="0"/>
    <x v="3469"/>
    <x v="0"/>
  </r>
  <r>
    <x v="0"/>
    <x v="0"/>
    <x v="3470"/>
    <x v="0"/>
  </r>
  <r>
    <x v="0"/>
    <x v="0"/>
    <x v="3471"/>
    <x v="0"/>
  </r>
  <r>
    <x v="0"/>
    <x v="0"/>
    <x v="3472"/>
    <x v="0"/>
  </r>
  <r>
    <x v="0"/>
    <x v="0"/>
    <x v="3473"/>
    <x v="0"/>
  </r>
  <r>
    <x v="0"/>
    <x v="0"/>
    <x v="3474"/>
    <x v="0"/>
  </r>
  <r>
    <x v="0"/>
    <x v="0"/>
    <x v="3475"/>
    <x v="0"/>
  </r>
  <r>
    <x v="0"/>
    <x v="0"/>
    <x v="3476"/>
    <x v="0"/>
  </r>
  <r>
    <x v="0"/>
    <x v="0"/>
    <x v="3477"/>
    <x v="0"/>
  </r>
  <r>
    <x v="0"/>
    <x v="0"/>
    <x v="3478"/>
    <x v="0"/>
  </r>
  <r>
    <x v="0"/>
    <x v="0"/>
    <x v="3479"/>
    <x v="0"/>
  </r>
  <r>
    <x v="0"/>
    <x v="0"/>
    <x v="3480"/>
    <x v="0"/>
  </r>
  <r>
    <x v="0"/>
    <x v="0"/>
    <x v="3481"/>
    <x v="257"/>
  </r>
  <r>
    <x v="0"/>
    <x v="0"/>
    <x v="3482"/>
    <x v="0"/>
  </r>
  <r>
    <x v="0"/>
    <x v="0"/>
    <x v="3483"/>
    <x v="0"/>
  </r>
  <r>
    <x v="0"/>
    <x v="0"/>
    <x v="3484"/>
    <x v="0"/>
  </r>
  <r>
    <x v="0"/>
    <x v="0"/>
    <x v="3485"/>
    <x v="0"/>
  </r>
  <r>
    <x v="0"/>
    <x v="0"/>
    <x v="3486"/>
    <x v="0"/>
  </r>
  <r>
    <x v="0"/>
    <x v="0"/>
    <x v="3487"/>
    <x v="0"/>
  </r>
  <r>
    <x v="0"/>
    <x v="0"/>
    <x v="3488"/>
    <x v="0"/>
  </r>
  <r>
    <x v="0"/>
    <x v="0"/>
    <x v="3489"/>
    <x v="0"/>
  </r>
  <r>
    <x v="0"/>
    <x v="0"/>
    <x v="3490"/>
    <x v="258"/>
  </r>
  <r>
    <x v="0"/>
    <x v="0"/>
    <x v="3491"/>
    <x v="0"/>
  </r>
  <r>
    <x v="0"/>
    <x v="0"/>
    <x v="3492"/>
    <x v="0"/>
  </r>
  <r>
    <x v="0"/>
    <x v="0"/>
    <x v="3493"/>
    <x v="0"/>
  </r>
  <r>
    <x v="0"/>
    <x v="0"/>
    <x v="3494"/>
    <x v="0"/>
  </r>
  <r>
    <x v="0"/>
    <x v="0"/>
    <x v="3495"/>
    <x v="0"/>
  </r>
  <r>
    <x v="0"/>
    <x v="0"/>
    <x v="3496"/>
    <x v="0"/>
  </r>
  <r>
    <x v="0"/>
    <x v="0"/>
    <x v="3497"/>
    <x v="0"/>
  </r>
  <r>
    <x v="0"/>
    <x v="0"/>
    <x v="3498"/>
    <x v="0"/>
  </r>
  <r>
    <x v="0"/>
    <x v="0"/>
    <x v="3499"/>
    <x v="259"/>
  </r>
  <r>
    <x v="0"/>
    <x v="0"/>
    <x v="3500"/>
    <x v="0"/>
  </r>
  <r>
    <x v="0"/>
    <x v="0"/>
    <x v="3501"/>
    <x v="0"/>
  </r>
  <r>
    <x v="0"/>
    <x v="0"/>
    <x v="3502"/>
    <x v="0"/>
  </r>
  <r>
    <x v="0"/>
    <x v="0"/>
    <x v="3503"/>
    <x v="0"/>
  </r>
  <r>
    <x v="0"/>
    <x v="0"/>
    <x v="3504"/>
    <x v="0"/>
  </r>
  <r>
    <x v="0"/>
    <x v="0"/>
    <x v="3505"/>
    <x v="0"/>
  </r>
  <r>
    <x v="0"/>
    <x v="0"/>
    <x v="3506"/>
    <x v="0"/>
  </r>
  <r>
    <x v="0"/>
    <x v="0"/>
    <x v="3507"/>
    <x v="0"/>
  </r>
  <r>
    <x v="0"/>
    <x v="0"/>
    <x v="3508"/>
    <x v="0"/>
  </r>
  <r>
    <x v="0"/>
    <x v="0"/>
    <x v="3509"/>
    <x v="0"/>
  </r>
  <r>
    <x v="0"/>
    <x v="0"/>
    <x v="3510"/>
    <x v="0"/>
  </r>
  <r>
    <x v="0"/>
    <x v="0"/>
    <x v="3511"/>
    <x v="0"/>
  </r>
  <r>
    <x v="0"/>
    <x v="0"/>
    <x v="3512"/>
    <x v="0"/>
  </r>
  <r>
    <x v="0"/>
    <x v="0"/>
    <x v="3513"/>
    <x v="260"/>
  </r>
  <r>
    <x v="0"/>
    <x v="0"/>
    <x v="3514"/>
    <x v="0"/>
  </r>
  <r>
    <x v="0"/>
    <x v="0"/>
    <x v="3515"/>
    <x v="0"/>
  </r>
  <r>
    <x v="0"/>
    <x v="0"/>
    <x v="3516"/>
    <x v="0"/>
  </r>
  <r>
    <x v="0"/>
    <x v="0"/>
    <x v="3517"/>
    <x v="0"/>
  </r>
  <r>
    <x v="0"/>
    <x v="0"/>
    <x v="3518"/>
    <x v="0"/>
  </r>
  <r>
    <x v="0"/>
    <x v="0"/>
    <x v="3519"/>
    <x v="0"/>
  </r>
  <r>
    <x v="0"/>
    <x v="0"/>
    <x v="3520"/>
    <x v="261"/>
  </r>
  <r>
    <x v="0"/>
    <x v="0"/>
    <x v="3521"/>
    <x v="0"/>
  </r>
  <r>
    <x v="0"/>
    <x v="0"/>
    <x v="3522"/>
    <x v="0"/>
  </r>
  <r>
    <x v="0"/>
    <x v="0"/>
    <x v="3523"/>
    <x v="0"/>
  </r>
  <r>
    <x v="0"/>
    <x v="0"/>
    <x v="3524"/>
    <x v="0"/>
  </r>
  <r>
    <x v="0"/>
    <x v="0"/>
    <x v="3525"/>
    <x v="0"/>
  </r>
  <r>
    <x v="0"/>
    <x v="0"/>
    <x v="3526"/>
    <x v="0"/>
  </r>
  <r>
    <x v="0"/>
    <x v="0"/>
    <x v="3527"/>
    <x v="0"/>
  </r>
  <r>
    <x v="0"/>
    <x v="0"/>
    <x v="3528"/>
    <x v="0"/>
  </r>
  <r>
    <x v="0"/>
    <x v="0"/>
    <x v="3529"/>
    <x v="0"/>
  </r>
  <r>
    <x v="0"/>
    <x v="0"/>
    <x v="3530"/>
    <x v="0"/>
  </r>
  <r>
    <x v="0"/>
    <x v="0"/>
    <x v="3531"/>
    <x v="262"/>
  </r>
  <r>
    <x v="0"/>
    <x v="0"/>
    <x v="3532"/>
    <x v="0"/>
  </r>
  <r>
    <x v="0"/>
    <x v="0"/>
    <x v="3533"/>
    <x v="0"/>
  </r>
  <r>
    <x v="0"/>
    <x v="0"/>
    <x v="3534"/>
    <x v="0"/>
  </r>
  <r>
    <x v="0"/>
    <x v="0"/>
    <x v="3535"/>
    <x v="0"/>
  </r>
  <r>
    <x v="0"/>
    <x v="0"/>
    <x v="3536"/>
    <x v="0"/>
  </r>
  <r>
    <x v="0"/>
    <x v="0"/>
    <x v="3537"/>
    <x v="0"/>
  </r>
  <r>
    <x v="0"/>
    <x v="0"/>
    <x v="3538"/>
    <x v="0"/>
  </r>
  <r>
    <x v="0"/>
    <x v="0"/>
    <x v="3539"/>
    <x v="263"/>
  </r>
  <r>
    <x v="0"/>
    <x v="0"/>
    <x v="3540"/>
    <x v="0"/>
  </r>
  <r>
    <x v="0"/>
    <x v="0"/>
    <x v="3541"/>
    <x v="0"/>
  </r>
  <r>
    <x v="0"/>
    <x v="0"/>
    <x v="3542"/>
    <x v="264"/>
  </r>
  <r>
    <x v="0"/>
    <x v="0"/>
    <x v="3543"/>
    <x v="0"/>
  </r>
  <r>
    <x v="0"/>
    <x v="0"/>
    <x v="3544"/>
    <x v="0"/>
  </r>
  <r>
    <x v="0"/>
    <x v="0"/>
    <x v="3545"/>
    <x v="0"/>
  </r>
  <r>
    <x v="0"/>
    <x v="0"/>
    <x v="3546"/>
    <x v="0"/>
  </r>
  <r>
    <x v="0"/>
    <x v="0"/>
    <x v="3547"/>
    <x v="0"/>
  </r>
  <r>
    <x v="0"/>
    <x v="0"/>
    <x v="3548"/>
    <x v="265"/>
  </r>
  <r>
    <x v="0"/>
    <x v="0"/>
    <x v="3549"/>
    <x v="0"/>
  </r>
  <r>
    <x v="0"/>
    <x v="0"/>
    <x v="3550"/>
    <x v="0"/>
  </r>
  <r>
    <x v="0"/>
    <x v="0"/>
    <x v="3551"/>
    <x v="0"/>
  </r>
  <r>
    <x v="0"/>
    <x v="0"/>
    <x v="3552"/>
    <x v="0"/>
  </r>
  <r>
    <x v="0"/>
    <x v="0"/>
    <x v="3553"/>
    <x v="0"/>
  </r>
  <r>
    <x v="0"/>
    <x v="0"/>
    <x v="3554"/>
    <x v="266"/>
  </r>
  <r>
    <x v="0"/>
    <x v="0"/>
    <x v="3555"/>
    <x v="0"/>
  </r>
  <r>
    <x v="0"/>
    <x v="0"/>
    <x v="3556"/>
    <x v="0"/>
  </r>
  <r>
    <x v="0"/>
    <x v="0"/>
    <x v="3557"/>
    <x v="267"/>
  </r>
  <r>
    <x v="0"/>
    <x v="0"/>
    <x v="3558"/>
    <x v="0"/>
  </r>
  <r>
    <x v="0"/>
    <x v="0"/>
    <x v="3559"/>
    <x v="0"/>
  </r>
  <r>
    <x v="0"/>
    <x v="0"/>
    <x v="3560"/>
    <x v="0"/>
  </r>
  <r>
    <x v="0"/>
    <x v="0"/>
    <x v="3561"/>
    <x v="0"/>
  </r>
  <r>
    <x v="0"/>
    <x v="0"/>
    <x v="3562"/>
    <x v="0"/>
  </r>
  <r>
    <x v="0"/>
    <x v="0"/>
    <x v="3563"/>
    <x v="0"/>
  </r>
  <r>
    <x v="0"/>
    <x v="0"/>
    <x v="3564"/>
    <x v="0"/>
  </r>
  <r>
    <x v="0"/>
    <x v="0"/>
    <x v="3565"/>
    <x v="268"/>
  </r>
  <r>
    <x v="0"/>
    <x v="0"/>
    <x v="3566"/>
    <x v="269"/>
  </r>
  <r>
    <x v="0"/>
    <x v="0"/>
    <x v="3567"/>
    <x v="0"/>
  </r>
  <r>
    <x v="0"/>
    <x v="0"/>
    <x v="3568"/>
    <x v="45"/>
  </r>
  <r>
    <x v="0"/>
    <x v="0"/>
    <x v="3569"/>
    <x v="270"/>
  </r>
  <r>
    <x v="0"/>
    <x v="0"/>
    <x v="3570"/>
    <x v="0"/>
  </r>
  <r>
    <x v="0"/>
    <x v="0"/>
    <x v="3571"/>
    <x v="0"/>
  </r>
  <r>
    <x v="0"/>
    <x v="0"/>
    <x v="3572"/>
    <x v="0"/>
  </r>
  <r>
    <x v="0"/>
    <x v="0"/>
    <x v="3573"/>
    <x v="0"/>
  </r>
  <r>
    <x v="0"/>
    <x v="0"/>
    <x v="3574"/>
    <x v="0"/>
  </r>
  <r>
    <x v="0"/>
    <x v="0"/>
    <x v="3575"/>
    <x v="0"/>
  </r>
  <r>
    <x v="0"/>
    <x v="0"/>
    <x v="3576"/>
    <x v="0"/>
  </r>
  <r>
    <x v="0"/>
    <x v="0"/>
    <x v="3577"/>
    <x v="0"/>
  </r>
  <r>
    <x v="0"/>
    <x v="0"/>
    <x v="3578"/>
    <x v="0"/>
  </r>
  <r>
    <x v="0"/>
    <x v="0"/>
    <x v="3579"/>
    <x v="0"/>
  </r>
  <r>
    <x v="0"/>
    <x v="0"/>
    <x v="3580"/>
    <x v="0"/>
  </r>
  <r>
    <x v="0"/>
    <x v="0"/>
    <x v="3581"/>
    <x v="0"/>
  </r>
  <r>
    <x v="0"/>
    <x v="0"/>
    <x v="3582"/>
    <x v="0"/>
  </r>
  <r>
    <x v="0"/>
    <x v="0"/>
    <x v="3583"/>
    <x v="0"/>
  </r>
  <r>
    <x v="0"/>
    <x v="0"/>
    <x v="3584"/>
    <x v="0"/>
  </r>
  <r>
    <x v="0"/>
    <x v="0"/>
    <x v="3585"/>
    <x v="0"/>
  </r>
  <r>
    <x v="0"/>
    <x v="0"/>
    <x v="3586"/>
    <x v="0"/>
  </r>
  <r>
    <x v="0"/>
    <x v="0"/>
    <x v="3587"/>
    <x v="0"/>
  </r>
  <r>
    <x v="0"/>
    <x v="0"/>
    <x v="3588"/>
    <x v="0"/>
  </r>
  <r>
    <x v="0"/>
    <x v="0"/>
    <x v="3589"/>
    <x v="0"/>
  </r>
  <r>
    <x v="0"/>
    <x v="0"/>
    <x v="3590"/>
    <x v="0"/>
  </r>
  <r>
    <x v="0"/>
    <x v="0"/>
    <x v="3591"/>
    <x v="0"/>
  </r>
  <r>
    <x v="0"/>
    <x v="0"/>
    <x v="3592"/>
    <x v="271"/>
  </r>
  <r>
    <x v="0"/>
    <x v="0"/>
    <x v="3593"/>
    <x v="0"/>
  </r>
  <r>
    <x v="0"/>
    <x v="0"/>
    <x v="3594"/>
    <x v="0"/>
  </r>
  <r>
    <x v="0"/>
    <x v="0"/>
    <x v="3595"/>
    <x v="0"/>
  </r>
  <r>
    <x v="0"/>
    <x v="0"/>
    <x v="3596"/>
    <x v="0"/>
  </r>
  <r>
    <x v="0"/>
    <x v="0"/>
    <x v="3597"/>
    <x v="0"/>
  </r>
  <r>
    <x v="0"/>
    <x v="0"/>
    <x v="3598"/>
    <x v="0"/>
  </r>
  <r>
    <x v="0"/>
    <x v="0"/>
    <x v="3599"/>
    <x v="0"/>
  </r>
  <r>
    <x v="0"/>
    <x v="0"/>
    <x v="3600"/>
    <x v="0"/>
  </r>
  <r>
    <x v="0"/>
    <x v="0"/>
    <x v="3601"/>
    <x v="0"/>
  </r>
  <r>
    <x v="0"/>
    <x v="0"/>
    <x v="3602"/>
    <x v="0"/>
  </r>
  <r>
    <x v="0"/>
    <x v="0"/>
    <x v="3603"/>
    <x v="6"/>
  </r>
  <r>
    <x v="0"/>
    <x v="0"/>
    <x v="3604"/>
    <x v="0"/>
  </r>
  <r>
    <x v="0"/>
    <x v="0"/>
    <x v="3605"/>
    <x v="0"/>
  </r>
  <r>
    <x v="0"/>
    <x v="0"/>
    <x v="3606"/>
    <x v="0"/>
  </r>
  <r>
    <x v="0"/>
    <x v="0"/>
    <x v="3607"/>
    <x v="0"/>
  </r>
  <r>
    <x v="0"/>
    <x v="0"/>
    <x v="3608"/>
    <x v="0"/>
  </r>
  <r>
    <x v="0"/>
    <x v="0"/>
    <x v="3609"/>
    <x v="272"/>
  </r>
  <r>
    <x v="0"/>
    <x v="0"/>
    <x v="3610"/>
    <x v="273"/>
  </r>
  <r>
    <x v="0"/>
    <x v="0"/>
    <x v="3611"/>
    <x v="0"/>
  </r>
  <r>
    <x v="0"/>
    <x v="0"/>
    <x v="3612"/>
    <x v="0"/>
  </r>
  <r>
    <x v="0"/>
    <x v="0"/>
    <x v="3613"/>
    <x v="0"/>
  </r>
  <r>
    <x v="0"/>
    <x v="0"/>
    <x v="3614"/>
    <x v="0"/>
  </r>
  <r>
    <x v="0"/>
    <x v="0"/>
    <x v="3615"/>
    <x v="0"/>
  </r>
  <r>
    <x v="0"/>
    <x v="0"/>
    <x v="3616"/>
    <x v="0"/>
  </r>
  <r>
    <x v="0"/>
    <x v="0"/>
    <x v="3617"/>
    <x v="0"/>
  </r>
  <r>
    <x v="0"/>
    <x v="0"/>
    <x v="3618"/>
    <x v="0"/>
  </r>
  <r>
    <x v="0"/>
    <x v="0"/>
    <x v="3619"/>
    <x v="0"/>
  </r>
  <r>
    <x v="0"/>
    <x v="0"/>
    <x v="3620"/>
    <x v="0"/>
  </r>
  <r>
    <x v="0"/>
    <x v="0"/>
    <x v="3621"/>
    <x v="0"/>
  </r>
  <r>
    <x v="0"/>
    <x v="0"/>
    <x v="3622"/>
    <x v="0"/>
  </r>
  <r>
    <x v="0"/>
    <x v="0"/>
    <x v="3623"/>
    <x v="0"/>
  </r>
  <r>
    <x v="0"/>
    <x v="0"/>
    <x v="3624"/>
    <x v="0"/>
  </r>
  <r>
    <x v="0"/>
    <x v="0"/>
    <x v="3625"/>
    <x v="6"/>
  </r>
  <r>
    <x v="0"/>
    <x v="0"/>
    <x v="3626"/>
    <x v="274"/>
  </r>
  <r>
    <x v="0"/>
    <x v="0"/>
    <x v="3627"/>
    <x v="0"/>
  </r>
  <r>
    <x v="0"/>
    <x v="0"/>
    <x v="3628"/>
    <x v="0"/>
  </r>
  <r>
    <x v="0"/>
    <x v="0"/>
    <x v="3629"/>
    <x v="0"/>
  </r>
  <r>
    <x v="0"/>
    <x v="0"/>
    <x v="3630"/>
    <x v="274"/>
  </r>
  <r>
    <x v="0"/>
    <x v="0"/>
    <x v="3631"/>
    <x v="275"/>
  </r>
  <r>
    <x v="0"/>
    <x v="0"/>
    <x v="3632"/>
    <x v="0"/>
  </r>
  <r>
    <x v="0"/>
    <x v="0"/>
    <x v="3633"/>
    <x v="0"/>
  </r>
  <r>
    <x v="0"/>
    <x v="0"/>
    <x v="3634"/>
    <x v="0"/>
  </r>
  <r>
    <x v="0"/>
    <x v="0"/>
    <x v="3635"/>
    <x v="276"/>
  </r>
  <r>
    <x v="0"/>
    <x v="0"/>
    <x v="3636"/>
    <x v="0"/>
  </r>
  <r>
    <x v="0"/>
    <x v="0"/>
    <x v="3637"/>
    <x v="0"/>
  </r>
  <r>
    <x v="0"/>
    <x v="0"/>
    <x v="3638"/>
    <x v="0"/>
  </r>
  <r>
    <x v="0"/>
    <x v="0"/>
    <x v="3639"/>
    <x v="0"/>
  </r>
  <r>
    <x v="0"/>
    <x v="0"/>
    <x v="3640"/>
    <x v="0"/>
  </r>
  <r>
    <x v="0"/>
    <x v="0"/>
    <x v="3641"/>
    <x v="277"/>
  </r>
  <r>
    <x v="0"/>
    <x v="0"/>
    <x v="3642"/>
    <x v="0"/>
  </r>
  <r>
    <x v="0"/>
    <x v="0"/>
    <x v="3643"/>
    <x v="0"/>
  </r>
  <r>
    <x v="0"/>
    <x v="0"/>
    <x v="3644"/>
    <x v="0"/>
  </r>
  <r>
    <x v="0"/>
    <x v="0"/>
    <x v="3645"/>
    <x v="0"/>
  </r>
  <r>
    <x v="0"/>
    <x v="0"/>
    <x v="3646"/>
    <x v="0"/>
  </r>
  <r>
    <x v="0"/>
    <x v="0"/>
    <x v="3647"/>
    <x v="0"/>
  </r>
  <r>
    <x v="0"/>
    <x v="0"/>
    <x v="3648"/>
    <x v="0"/>
  </r>
  <r>
    <x v="0"/>
    <x v="0"/>
    <x v="3649"/>
    <x v="0"/>
  </r>
  <r>
    <x v="0"/>
    <x v="0"/>
    <x v="3650"/>
    <x v="0"/>
  </r>
  <r>
    <x v="0"/>
    <x v="0"/>
    <x v="3651"/>
    <x v="0"/>
  </r>
  <r>
    <x v="0"/>
    <x v="0"/>
    <x v="3652"/>
    <x v="0"/>
  </r>
  <r>
    <x v="0"/>
    <x v="0"/>
    <x v="3653"/>
    <x v="0"/>
  </r>
  <r>
    <x v="0"/>
    <x v="0"/>
    <x v="3654"/>
    <x v="0"/>
  </r>
  <r>
    <x v="0"/>
    <x v="0"/>
    <x v="3655"/>
    <x v="0"/>
  </r>
  <r>
    <x v="0"/>
    <x v="0"/>
    <x v="3656"/>
    <x v="0"/>
  </r>
  <r>
    <x v="0"/>
    <x v="0"/>
    <x v="3657"/>
    <x v="0"/>
  </r>
  <r>
    <x v="0"/>
    <x v="0"/>
    <x v="3658"/>
    <x v="6"/>
  </r>
  <r>
    <x v="0"/>
    <x v="0"/>
    <x v="3659"/>
    <x v="0"/>
  </r>
  <r>
    <x v="0"/>
    <x v="0"/>
    <x v="3660"/>
    <x v="0"/>
  </r>
  <r>
    <x v="0"/>
    <x v="0"/>
    <x v="3661"/>
    <x v="0"/>
  </r>
  <r>
    <x v="0"/>
    <x v="0"/>
    <x v="3662"/>
    <x v="0"/>
  </r>
  <r>
    <x v="0"/>
    <x v="0"/>
    <x v="3663"/>
    <x v="278"/>
  </r>
  <r>
    <x v="0"/>
    <x v="0"/>
    <x v="3664"/>
    <x v="0"/>
  </r>
  <r>
    <x v="0"/>
    <x v="0"/>
    <x v="3665"/>
    <x v="0"/>
  </r>
  <r>
    <x v="0"/>
    <x v="0"/>
    <x v="3666"/>
    <x v="0"/>
  </r>
  <r>
    <x v="0"/>
    <x v="0"/>
    <x v="3667"/>
    <x v="0"/>
  </r>
  <r>
    <x v="0"/>
    <x v="0"/>
    <x v="3668"/>
    <x v="0"/>
  </r>
  <r>
    <x v="0"/>
    <x v="0"/>
    <x v="3669"/>
    <x v="0"/>
  </r>
  <r>
    <x v="0"/>
    <x v="0"/>
    <x v="3670"/>
    <x v="0"/>
  </r>
  <r>
    <x v="0"/>
    <x v="0"/>
    <x v="3671"/>
    <x v="0"/>
  </r>
  <r>
    <x v="0"/>
    <x v="0"/>
    <x v="3672"/>
    <x v="0"/>
  </r>
  <r>
    <x v="0"/>
    <x v="0"/>
    <x v="3673"/>
    <x v="279"/>
  </r>
  <r>
    <x v="0"/>
    <x v="0"/>
    <x v="3674"/>
    <x v="0"/>
  </r>
  <r>
    <x v="0"/>
    <x v="0"/>
    <x v="3675"/>
    <x v="0"/>
  </r>
  <r>
    <x v="0"/>
    <x v="0"/>
    <x v="3676"/>
    <x v="0"/>
  </r>
  <r>
    <x v="0"/>
    <x v="0"/>
    <x v="3677"/>
    <x v="0"/>
  </r>
  <r>
    <x v="0"/>
    <x v="0"/>
    <x v="3678"/>
    <x v="0"/>
  </r>
  <r>
    <x v="0"/>
    <x v="0"/>
    <x v="3679"/>
    <x v="0"/>
  </r>
  <r>
    <x v="0"/>
    <x v="0"/>
    <x v="3680"/>
    <x v="0"/>
  </r>
  <r>
    <x v="0"/>
    <x v="0"/>
    <x v="3681"/>
    <x v="0"/>
  </r>
  <r>
    <x v="0"/>
    <x v="0"/>
    <x v="3682"/>
    <x v="0"/>
  </r>
  <r>
    <x v="0"/>
    <x v="0"/>
    <x v="3683"/>
    <x v="0"/>
  </r>
  <r>
    <x v="0"/>
    <x v="0"/>
    <x v="3684"/>
    <x v="0"/>
  </r>
  <r>
    <x v="0"/>
    <x v="0"/>
    <x v="3685"/>
    <x v="0"/>
  </r>
  <r>
    <x v="0"/>
    <x v="0"/>
    <x v="3686"/>
    <x v="0"/>
  </r>
  <r>
    <x v="0"/>
    <x v="0"/>
    <x v="3687"/>
    <x v="0"/>
  </r>
  <r>
    <x v="0"/>
    <x v="0"/>
    <x v="3688"/>
    <x v="0"/>
  </r>
  <r>
    <x v="0"/>
    <x v="0"/>
    <x v="3689"/>
    <x v="0"/>
  </r>
  <r>
    <x v="0"/>
    <x v="0"/>
    <x v="3690"/>
    <x v="0"/>
  </r>
  <r>
    <x v="0"/>
    <x v="0"/>
    <x v="3691"/>
    <x v="0"/>
  </r>
  <r>
    <x v="0"/>
    <x v="0"/>
    <x v="3692"/>
    <x v="0"/>
  </r>
  <r>
    <x v="0"/>
    <x v="0"/>
    <x v="3693"/>
    <x v="280"/>
  </r>
  <r>
    <x v="0"/>
    <x v="0"/>
    <x v="3694"/>
    <x v="0"/>
  </r>
  <r>
    <x v="0"/>
    <x v="0"/>
    <x v="3695"/>
    <x v="0"/>
  </r>
  <r>
    <x v="0"/>
    <x v="0"/>
    <x v="3696"/>
    <x v="281"/>
  </r>
  <r>
    <x v="0"/>
    <x v="0"/>
    <x v="3697"/>
    <x v="282"/>
  </r>
  <r>
    <x v="0"/>
    <x v="0"/>
    <x v="3698"/>
    <x v="0"/>
  </r>
  <r>
    <x v="0"/>
    <x v="0"/>
    <x v="3699"/>
    <x v="0"/>
  </r>
  <r>
    <x v="0"/>
    <x v="0"/>
    <x v="3700"/>
    <x v="0"/>
  </r>
  <r>
    <x v="0"/>
    <x v="0"/>
    <x v="3701"/>
    <x v="0"/>
  </r>
  <r>
    <x v="0"/>
    <x v="0"/>
    <x v="3702"/>
    <x v="0"/>
  </r>
  <r>
    <x v="0"/>
    <x v="0"/>
    <x v="3703"/>
    <x v="0"/>
  </r>
  <r>
    <x v="0"/>
    <x v="0"/>
    <x v="3704"/>
    <x v="0"/>
  </r>
  <r>
    <x v="0"/>
    <x v="0"/>
    <x v="3705"/>
    <x v="0"/>
  </r>
  <r>
    <x v="0"/>
    <x v="0"/>
    <x v="3706"/>
    <x v="18"/>
  </r>
  <r>
    <x v="0"/>
    <x v="0"/>
    <x v="3707"/>
    <x v="0"/>
  </r>
  <r>
    <x v="0"/>
    <x v="0"/>
    <x v="3708"/>
    <x v="0"/>
  </r>
  <r>
    <x v="0"/>
    <x v="0"/>
    <x v="3709"/>
    <x v="0"/>
  </r>
  <r>
    <x v="0"/>
    <x v="0"/>
    <x v="3710"/>
    <x v="0"/>
  </r>
  <r>
    <x v="0"/>
    <x v="0"/>
    <x v="3711"/>
    <x v="0"/>
  </r>
  <r>
    <x v="0"/>
    <x v="0"/>
    <x v="3712"/>
    <x v="0"/>
  </r>
  <r>
    <x v="0"/>
    <x v="0"/>
    <x v="3713"/>
    <x v="0"/>
  </r>
  <r>
    <x v="0"/>
    <x v="0"/>
    <x v="3714"/>
    <x v="0"/>
  </r>
  <r>
    <x v="0"/>
    <x v="0"/>
    <x v="3715"/>
    <x v="0"/>
  </r>
  <r>
    <x v="0"/>
    <x v="0"/>
    <x v="3716"/>
    <x v="0"/>
  </r>
  <r>
    <x v="0"/>
    <x v="0"/>
    <x v="3717"/>
    <x v="0"/>
  </r>
  <r>
    <x v="0"/>
    <x v="0"/>
    <x v="3718"/>
    <x v="0"/>
  </r>
  <r>
    <x v="0"/>
    <x v="0"/>
    <x v="3719"/>
    <x v="0"/>
  </r>
  <r>
    <x v="0"/>
    <x v="0"/>
    <x v="3720"/>
    <x v="0"/>
  </r>
  <r>
    <x v="0"/>
    <x v="0"/>
    <x v="3721"/>
    <x v="0"/>
  </r>
  <r>
    <x v="0"/>
    <x v="0"/>
    <x v="3722"/>
    <x v="0"/>
  </r>
  <r>
    <x v="0"/>
    <x v="0"/>
    <x v="3723"/>
    <x v="0"/>
  </r>
  <r>
    <x v="0"/>
    <x v="0"/>
    <x v="3724"/>
    <x v="0"/>
  </r>
  <r>
    <x v="0"/>
    <x v="0"/>
    <x v="3725"/>
    <x v="0"/>
  </r>
  <r>
    <x v="0"/>
    <x v="0"/>
    <x v="3726"/>
    <x v="0"/>
  </r>
  <r>
    <x v="0"/>
    <x v="0"/>
    <x v="3727"/>
    <x v="0"/>
  </r>
  <r>
    <x v="0"/>
    <x v="0"/>
    <x v="3728"/>
    <x v="0"/>
  </r>
  <r>
    <x v="0"/>
    <x v="0"/>
    <x v="3729"/>
    <x v="0"/>
  </r>
  <r>
    <x v="0"/>
    <x v="0"/>
    <x v="3730"/>
    <x v="0"/>
  </r>
  <r>
    <x v="0"/>
    <x v="0"/>
    <x v="3731"/>
    <x v="0"/>
  </r>
  <r>
    <x v="0"/>
    <x v="0"/>
    <x v="3732"/>
    <x v="0"/>
  </r>
  <r>
    <x v="0"/>
    <x v="0"/>
    <x v="3733"/>
    <x v="0"/>
  </r>
  <r>
    <x v="0"/>
    <x v="0"/>
    <x v="3734"/>
    <x v="0"/>
  </r>
  <r>
    <x v="0"/>
    <x v="0"/>
    <x v="3735"/>
    <x v="0"/>
  </r>
  <r>
    <x v="0"/>
    <x v="0"/>
    <x v="3736"/>
    <x v="0"/>
  </r>
  <r>
    <x v="0"/>
    <x v="0"/>
    <x v="3737"/>
    <x v="0"/>
  </r>
  <r>
    <x v="0"/>
    <x v="0"/>
    <x v="3738"/>
    <x v="0"/>
  </r>
  <r>
    <x v="0"/>
    <x v="0"/>
    <x v="3739"/>
    <x v="0"/>
  </r>
  <r>
    <x v="0"/>
    <x v="0"/>
    <x v="3740"/>
    <x v="0"/>
  </r>
  <r>
    <x v="0"/>
    <x v="0"/>
    <x v="3741"/>
    <x v="0"/>
  </r>
  <r>
    <x v="0"/>
    <x v="0"/>
    <x v="3742"/>
    <x v="0"/>
  </r>
  <r>
    <x v="0"/>
    <x v="0"/>
    <x v="3743"/>
    <x v="0"/>
  </r>
  <r>
    <x v="0"/>
    <x v="0"/>
    <x v="3744"/>
    <x v="0"/>
  </r>
  <r>
    <x v="0"/>
    <x v="0"/>
    <x v="3745"/>
    <x v="0"/>
  </r>
  <r>
    <x v="0"/>
    <x v="0"/>
    <x v="3746"/>
    <x v="0"/>
  </r>
  <r>
    <x v="0"/>
    <x v="0"/>
    <x v="3747"/>
    <x v="0"/>
  </r>
  <r>
    <x v="0"/>
    <x v="0"/>
    <x v="3748"/>
    <x v="0"/>
  </r>
  <r>
    <x v="0"/>
    <x v="0"/>
    <x v="3749"/>
    <x v="0"/>
  </r>
  <r>
    <x v="0"/>
    <x v="0"/>
    <x v="3750"/>
    <x v="0"/>
  </r>
  <r>
    <x v="0"/>
    <x v="0"/>
    <x v="3751"/>
    <x v="0"/>
  </r>
  <r>
    <x v="0"/>
    <x v="0"/>
    <x v="3752"/>
    <x v="0"/>
  </r>
  <r>
    <x v="0"/>
    <x v="0"/>
    <x v="3753"/>
    <x v="0"/>
  </r>
  <r>
    <x v="0"/>
    <x v="0"/>
    <x v="3754"/>
    <x v="0"/>
  </r>
  <r>
    <x v="0"/>
    <x v="0"/>
    <x v="3755"/>
    <x v="0"/>
  </r>
  <r>
    <x v="0"/>
    <x v="0"/>
    <x v="3756"/>
    <x v="0"/>
  </r>
  <r>
    <x v="0"/>
    <x v="0"/>
    <x v="3757"/>
    <x v="0"/>
  </r>
  <r>
    <x v="0"/>
    <x v="0"/>
    <x v="3758"/>
    <x v="0"/>
  </r>
  <r>
    <x v="0"/>
    <x v="0"/>
    <x v="3759"/>
    <x v="283"/>
  </r>
  <r>
    <x v="0"/>
    <x v="0"/>
    <x v="3760"/>
    <x v="0"/>
  </r>
  <r>
    <x v="0"/>
    <x v="0"/>
    <x v="3761"/>
    <x v="0"/>
  </r>
  <r>
    <x v="0"/>
    <x v="0"/>
    <x v="3762"/>
    <x v="0"/>
  </r>
  <r>
    <x v="0"/>
    <x v="0"/>
    <x v="3763"/>
    <x v="0"/>
  </r>
  <r>
    <x v="0"/>
    <x v="0"/>
    <x v="3764"/>
    <x v="0"/>
  </r>
  <r>
    <x v="0"/>
    <x v="0"/>
    <x v="3765"/>
    <x v="0"/>
  </r>
  <r>
    <x v="0"/>
    <x v="0"/>
    <x v="3766"/>
    <x v="0"/>
  </r>
  <r>
    <x v="0"/>
    <x v="0"/>
    <x v="3767"/>
    <x v="0"/>
  </r>
  <r>
    <x v="0"/>
    <x v="0"/>
    <x v="3768"/>
    <x v="0"/>
  </r>
  <r>
    <x v="0"/>
    <x v="0"/>
    <x v="3769"/>
    <x v="0"/>
  </r>
  <r>
    <x v="0"/>
    <x v="0"/>
    <x v="3770"/>
    <x v="0"/>
  </r>
  <r>
    <x v="0"/>
    <x v="0"/>
    <x v="3771"/>
    <x v="0"/>
  </r>
  <r>
    <x v="0"/>
    <x v="0"/>
    <x v="3772"/>
    <x v="0"/>
  </r>
  <r>
    <x v="0"/>
    <x v="0"/>
    <x v="3773"/>
    <x v="0"/>
  </r>
  <r>
    <x v="0"/>
    <x v="0"/>
    <x v="3774"/>
    <x v="0"/>
  </r>
  <r>
    <x v="0"/>
    <x v="0"/>
    <x v="3775"/>
    <x v="0"/>
  </r>
  <r>
    <x v="0"/>
    <x v="0"/>
    <x v="3776"/>
    <x v="0"/>
  </r>
  <r>
    <x v="0"/>
    <x v="0"/>
    <x v="3777"/>
    <x v="0"/>
  </r>
  <r>
    <x v="0"/>
    <x v="0"/>
    <x v="3778"/>
    <x v="0"/>
  </r>
  <r>
    <x v="0"/>
    <x v="0"/>
    <x v="3779"/>
    <x v="0"/>
  </r>
  <r>
    <x v="0"/>
    <x v="0"/>
    <x v="3780"/>
    <x v="0"/>
  </r>
  <r>
    <x v="0"/>
    <x v="0"/>
    <x v="3781"/>
    <x v="284"/>
  </r>
  <r>
    <x v="0"/>
    <x v="0"/>
    <x v="3782"/>
    <x v="0"/>
  </r>
  <r>
    <x v="0"/>
    <x v="0"/>
    <x v="3783"/>
    <x v="0"/>
  </r>
  <r>
    <x v="0"/>
    <x v="0"/>
    <x v="3784"/>
    <x v="0"/>
  </r>
  <r>
    <x v="0"/>
    <x v="0"/>
    <x v="3785"/>
    <x v="0"/>
  </r>
  <r>
    <x v="0"/>
    <x v="0"/>
    <x v="3786"/>
    <x v="0"/>
  </r>
  <r>
    <x v="0"/>
    <x v="0"/>
    <x v="3787"/>
    <x v="0"/>
  </r>
  <r>
    <x v="0"/>
    <x v="0"/>
    <x v="3788"/>
    <x v="0"/>
  </r>
  <r>
    <x v="0"/>
    <x v="0"/>
    <x v="3789"/>
    <x v="0"/>
  </r>
  <r>
    <x v="0"/>
    <x v="0"/>
    <x v="3790"/>
    <x v="0"/>
  </r>
  <r>
    <x v="0"/>
    <x v="0"/>
    <x v="3791"/>
    <x v="0"/>
  </r>
  <r>
    <x v="0"/>
    <x v="0"/>
    <x v="3792"/>
    <x v="0"/>
  </r>
  <r>
    <x v="0"/>
    <x v="0"/>
    <x v="3793"/>
    <x v="0"/>
  </r>
  <r>
    <x v="0"/>
    <x v="0"/>
    <x v="3794"/>
    <x v="0"/>
  </r>
  <r>
    <x v="0"/>
    <x v="0"/>
    <x v="3795"/>
    <x v="0"/>
  </r>
  <r>
    <x v="0"/>
    <x v="0"/>
    <x v="3796"/>
    <x v="0"/>
  </r>
  <r>
    <x v="0"/>
    <x v="0"/>
    <x v="3797"/>
    <x v="0"/>
  </r>
  <r>
    <x v="0"/>
    <x v="0"/>
    <x v="3798"/>
    <x v="0"/>
  </r>
  <r>
    <x v="0"/>
    <x v="0"/>
    <x v="3799"/>
    <x v="0"/>
  </r>
  <r>
    <x v="0"/>
    <x v="0"/>
    <x v="3800"/>
    <x v="0"/>
  </r>
  <r>
    <x v="0"/>
    <x v="0"/>
    <x v="3801"/>
    <x v="0"/>
  </r>
  <r>
    <x v="0"/>
    <x v="0"/>
    <x v="3802"/>
    <x v="0"/>
  </r>
  <r>
    <x v="0"/>
    <x v="0"/>
    <x v="3803"/>
    <x v="0"/>
  </r>
  <r>
    <x v="0"/>
    <x v="0"/>
    <x v="3804"/>
    <x v="0"/>
  </r>
  <r>
    <x v="0"/>
    <x v="0"/>
    <x v="3805"/>
    <x v="0"/>
  </r>
  <r>
    <x v="0"/>
    <x v="0"/>
    <x v="3806"/>
    <x v="0"/>
  </r>
  <r>
    <x v="0"/>
    <x v="0"/>
    <x v="3807"/>
    <x v="0"/>
  </r>
  <r>
    <x v="0"/>
    <x v="0"/>
    <x v="3808"/>
    <x v="6"/>
  </r>
  <r>
    <x v="0"/>
    <x v="0"/>
    <x v="3809"/>
    <x v="0"/>
  </r>
  <r>
    <x v="0"/>
    <x v="0"/>
    <x v="3810"/>
    <x v="0"/>
  </r>
  <r>
    <x v="0"/>
    <x v="0"/>
    <x v="3811"/>
    <x v="285"/>
  </r>
  <r>
    <x v="0"/>
    <x v="0"/>
    <x v="3812"/>
    <x v="0"/>
  </r>
  <r>
    <x v="0"/>
    <x v="0"/>
    <x v="3813"/>
    <x v="0"/>
  </r>
  <r>
    <x v="0"/>
    <x v="0"/>
    <x v="3814"/>
    <x v="0"/>
  </r>
  <r>
    <x v="0"/>
    <x v="0"/>
    <x v="3815"/>
    <x v="0"/>
  </r>
  <r>
    <x v="0"/>
    <x v="0"/>
    <x v="3816"/>
    <x v="0"/>
  </r>
  <r>
    <x v="0"/>
    <x v="0"/>
    <x v="3817"/>
    <x v="0"/>
  </r>
  <r>
    <x v="0"/>
    <x v="0"/>
    <x v="3818"/>
    <x v="0"/>
  </r>
  <r>
    <x v="0"/>
    <x v="0"/>
    <x v="3819"/>
    <x v="0"/>
  </r>
  <r>
    <x v="0"/>
    <x v="0"/>
    <x v="3820"/>
    <x v="0"/>
  </r>
  <r>
    <x v="0"/>
    <x v="0"/>
    <x v="3821"/>
    <x v="0"/>
  </r>
  <r>
    <x v="0"/>
    <x v="0"/>
    <x v="3822"/>
    <x v="0"/>
  </r>
  <r>
    <x v="0"/>
    <x v="0"/>
    <x v="3823"/>
    <x v="0"/>
  </r>
  <r>
    <x v="0"/>
    <x v="0"/>
    <x v="3824"/>
    <x v="0"/>
  </r>
  <r>
    <x v="0"/>
    <x v="0"/>
    <x v="3825"/>
    <x v="0"/>
  </r>
  <r>
    <x v="0"/>
    <x v="0"/>
    <x v="3826"/>
    <x v="0"/>
  </r>
  <r>
    <x v="0"/>
    <x v="0"/>
    <x v="3827"/>
    <x v="0"/>
  </r>
  <r>
    <x v="0"/>
    <x v="0"/>
    <x v="3828"/>
    <x v="0"/>
  </r>
  <r>
    <x v="0"/>
    <x v="0"/>
    <x v="3829"/>
    <x v="0"/>
  </r>
  <r>
    <x v="0"/>
    <x v="0"/>
    <x v="3830"/>
    <x v="0"/>
  </r>
  <r>
    <x v="0"/>
    <x v="0"/>
    <x v="3831"/>
    <x v="0"/>
  </r>
  <r>
    <x v="0"/>
    <x v="0"/>
    <x v="3832"/>
    <x v="0"/>
  </r>
  <r>
    <x v="0"/>
    <x v="0"/>
    <x v="3833"/>
    <x v="0"/>
  </r>
  <r>
    <x v="0"/>
    <x v="0"/>
    <x v="3834"/>
    <x v="0"/>
  </r>
  <r>
    <x v="0"/>
    <x v="0"/>
    <x v="3835"/>
    <x v="0"/>
  </r>
  <r>
    <x v="0"/>
    <x v="0"/>
    <x v="3836"/>
    <x v="0"/>
  </r>
  <r>
    <x v="0"/>
    <x v="0"/>
    <x v="3837"/>
    <x v="0"/>
  </r>
  <r>
    <x v="0"/>
    <x v="0"/>
    <x v="3838"/>
    <x v="0"/>
  </r>
  <r>
    <x v="0"/>
    <x v="0"/>
    <x v="3839"/>
    <x v="0"/>
  </r>
  <r>
    <x v="0"/>
    <x v="0"/>
    <x v="3840"/>
    <x v="0"/>
  </r>
  <r>
    <x v="0"/>
    <x v="0"/>
    <x v="3841"/>
    <x v="0"/>
  </r>
  <r>
    <x v="0"/>
    <x v="0"/>
    <x v="3842"/>
    <x v="0"/>
  </r>
  <r>
    <x v="0"/>
    <x v="0"/>
    <x v="3843"/>
    <x v="0"/>
  </r>
  <r>
    <x v="0"/>
    <x v="0"/>
    <x v="3844"/>
    <x v="0"/>
  </r>
  <r>
    <x v="0"/>
    <x v="0"/>
    <x v="3845"/>
    <x v="0"/>
  </r>
  <r>
    <x v="0"/>
    <x v="0"/>
    <x v="3846"/>
    <x v="286"/>
  </r>
  <r>
    <x v="0"/>
    <x v="0"/>
    <x v="3847"/>
    <x v="0"/>
  </r>
  <r>
    <x v="0"/>
    <x v="0"/>
    <x v="3848"/>
    <x v="0"/>
  </r>
  <r>
    <x v="0"/>
    <x v="0"/>
    <x v="3849"/>
    <x v="0"/>
  </r>
  <r>
    <x v="0"/>
    <x v="0"/>
    <x v="3850"/>
    <x v="287"/>
  </r>
  <r>
    <x v="0"/>
    <x v="0"/>
    <x v="3851"/>
    <x v="0"/>
  </r>
  <r>
    <x v="0"/>
    <x v="0"/>
    <x v="3852"/>
    <x v="0"/>
  </r>
  <r>
    <x v="0"/>
    <x v="0"/>
    <x v="3853"/>
    <x v="0"/>
  </r>
  <r>
    <x v="0"/>
    <x v="0"/>
    <x v="3854"/>
    <x v="0"/>
  </r>
  <r>
    <x v="0"/>
    <x v="0"/>
    <x v="3855"/>
    <x v="0"/>
  </r>
  <r>
    <x v="0"/>
    <x v="0"/>
    <x v="3856"/>
    <x v="0"/>
  </r>
  <r>
    <x v="0"/>
    <x v="0"/>
    <x v="3857"/>
    <x v="0"/>
  </r>
  <r>
    <x v="0"/>
    <x v="0"/>
    <x v="3858"/>
    <x v="0"/>
  </r>
  <r>
    <x v="0"/>
    <x v="0"/>
    <x v="3859"/>
    <x v="0"/>
  </r>
  <r>
    <x v="0"/>
    <x v="0"/>
    <x v="3860"/>
    <x v="0"/>
  </r>
  <r>
    <x v="0"/>
    <x v="0"/>
    <x v="3861"/>
    <x v="0"/>
  </r>
  <r>
    <x v="0"/>
    <x v="0"/>
    <x v="3862"/>
    <x v="0"/>
  </r>
  <r>
    <x v="0"/>
    <x v="0"/>
    <x v="3863"/>
    <x v="0"/>
  </r>
  <r>
    <x v="0"/>
    <x v="0"/>
    <x v="3864"/>
    <x v="0"/>
  </r>
  <r>
    <x v="0"/>
    <x v="0"/>
    <x v="3865"/>
    <x v="0"/>
  </r>
  <r>
    <x v="0"/>
    <x v="0"/>
    <x v="3866"/>
    <x v="0"/>
  </r>
  <r>
    <x v="0"/>
    <x v="0"/>
    <x v="3867"/>
    <x v="0"/>
  </r>
  <r>
    <x v="0"/>
    <x v="0"/>
    <x v="3868"/>
    <x v="0"/>
  </r>
  <r>
    <x v="0"/>
    <x v="0"/>
    <x v="3869"/>
    <x v="0"/>
  </r>
  <r>
    <x v="0"/>
    <x v="0"/>
    <x v="3870"/>
    <x v="0"/>
  </r>
  <r>
    <x v="0"/>
    <x v="0"/>
    <x v="3871"/>
    <x v="0"/>
  </r>
  <r>
    <x v="0"/>
    <x v="0"/>
    <x v="3872"/>
    <x v="0"/>
  </r>
  <r>
    <x v="0"/>
    <x v="0"/>
    <x v="3873"/>
    <x v="0"/>
  </r>
  <r>
    <x v="0"/>
    <x v="0"/>
    <x v="3874"/>
    <x v="0"/>
  </r>
  <r>
    <x v="0"/>
    <x v="0"/>
    <x v="3875"/>
    <x v="0"/>
  </r>
  <r>
    <x v="0"/>
    <x v="0"/>
    <x v="3876"/>
    <x v="288"/>
  </r>
  <r>
    <x v="0"/>
    <x v="0"/>
    <x v="3877"/>
    <x v="0"/>
  </r>
  <r>
    <x v="0"/>
    <x v="0"/>
    <x v="3878"/>
    <x v="0"/>
  </r>
  <r>
    <x v="0"/>
    <x v="0"/>
    <x v="3879"/>
    <x v="0"/>
  </r>
  <r>
    <x v="0"/>
    <x v="0"/>
    <x v="3880"/>
    <x v="289"/>
  </r>
  <r>
    <x v="0"/>
    <x v="0"/>
    <x v="3881"/>
    <x v="0"/>
  </r>
  <r>
    <x v="0"/>
    <x v="0"/>
    <x v="3882"/>
    <x v="0"/>
  </r>
  <r>
    <x v="0"/>
    <x v="0"/>
    <x v="3883"/>
    <x v="0"/>
  </r>
  <r>
    <x v="0"/>
    <x v="0"/>
    <x v="3884"/>
    <x v="0"/>
  </r>
  <r>
    <x v="0"/>
    <x v="0"/>
    <x v="3885"/>
    <x v="0"/>
  </r>
  <r>
    <x v="0"/>
    <x v="0"/>
    <x v="3886"/>
    <x v="0"/>
  </r>
  <r>
    <x v="0"/>
    <x v="0"/>
    <x v="3887"/>
    <x v="0"/>
  </r>
  <r>
    <x v="0"/>
    <x v="0"/>
    <x v="3888"/>
    <x v="0"/>
  </r>
  <r>
    <x v="0"/>
    <x v="0"/>
    <x v="3889"/>
    <x v="0"/>
  </r>
  <r>
    <x v="0"/>
    <x v="0"/>
    <x v="3890"/>
    <x v="0"/>
  </r>
  <r>
    <x v="0"/>
    <x v="0"/>
    <x v="3891"/>
    <x v="0"/>
  </r>
  <r>
    <x v="0"/>
    <x v="0"/>
    <x v="3892"/>
    <x v="0"/>
  </r>
  <r>
    <x v="0"/>
    <x v="0"/>
    <x v="3893"/>
    <x v="0"/>
  </r>
  <r>
    <x v="0"/>
    <x v="0"/>
    <x v="3894"/>
    <x v="0"/>
  </r>
  <r>
    <x v="0"/>
    <x v="0"/>
    <x v="3895"/>
    <x v="290"/>
  </r>
  <r>
    <x v="0"/>
    <x v="0"/>
    <x v="3896"/>
    <x v="0"/>
  </r>
  <r>
    <x v="0"/>
    <x v="0"/>
    <x v="3897"/>
    <x v="0"/>
  </r>
  <r>
    <x v="0"/>
    <x v="0"/>
    <x v="3898"/>
    <x v="0"/>
  </r>
  <r>
    <x v="0"/>
    <x v="0"/>
    <x v="3899"/>
    <x v="0"/>
  </r>
  <r>
    <x v="0"/>
    <x v="0"/>
    <x v="3900"/>
    <x v="0"/>
  </r>
  <r>
    <x v="0"/>
    <x v="0"/>
    <x v="3901"/>
    <x v="0"/>
  </r>
  <r>
    <x v="0"/>
    <x v="0"/>
    <x v="3902"/>
    <x v="0"/>
  </r>
  <r>
    <x v="0"/>
    <x v="0"/>
    <x v="3903"/>
    <x v="0"/>
  </r>
  <r>
    <x v="0"/>
    <x v="0"/>
    <x v="3904"/>
    <x v="0"/>
  </r>
  <r>
    <x v="0"/>
    <x v="0"/>
    <x v="3905"/>
    <x v="0"/>
  </r>
  <r>
    <x v="0"/>
    <x v="0"/>
    <x v="3906"/>
    <x v="291"/>
  </r>
  <r>
    <x v="0"/>
    <x v="0"/>
    <x v="3907"/>
    <x v="0"/>
  </r>
  <r>
    <x v="0"/>
    <x v="0"/>
    <x v="3908"/>
    <x v="0"/>
  </r>
  <r>
    <x v="0"/>
    <x v="0"/>
    <x v="3909"/>
    <x v="0"/>
  </r>
  <r>
    <x v="0"/>
    <x v="0"/>
    <x v="3910"/>
    <x v="0"/>
  </r>
  <r>
    <x v="0"/>
    <x v="0"/>
    <x v="3911"/>
    <x v="0"/>
  </r>
  <r>
    <x v="0"/>
    <x v="0"/>
    <x v="3912"/>
    <x v="0"/>
  </r>
  <r>
    <x v="0"/>
    <x v="0"/>
    <x v="3913"/>
    <x v="0"/>
  </r>
  <r>
    <x v="0"/>
    <x v="0"/>
    <x v="3914"/>
    <x v="0"/>
  </r>
  <r>
    <x v="0"/>
    <x v="0"/>
    <x v="3915"/>
    <x v="0"/>
  </r>
  <r>
    <x v="0"/>
    <x v="0"/>
    <x v="3916"/>
    <x v="0"/>
  </r>
  <r>
    <x v="0"/>
    <x v="0"/>
    <x v="3917"/>
    <x v="0"/>
  </r>
  <r>
    <x v="0"/>
    <x v="0"/>
    <x v="3918"/>
    <x v="0"/>
  </r>
  <r>
    <x v="0"/>
    <x v="0"/>
    <x v="3919"/>
    <x v="0"/>
  </r>
  <r>
    <x v="0"/>
    <x v="0"/>
    <x v="3920"/>
    <x v="0"/>
  </r>
  <r>
    <x v="0"/>
    <x v="0"/>
    <x v="3921"/>
    <x v="0"/>
  </r>
  <r>
    <x v="0"/>
    <x v="0"/>
    <x v="3922"/>
    <x v="0"/>
  </r>
  <r>
    <x v="0"/>
    <x v="0"/>
    <x v="3923"/>
    <x v="0"/>
  </r>
  <r>
    <x v="0"/>
    <x v="0"/>
    <x v="3924"/>
    <x v="292"/>
  </r>
  <r>
    <x v="0"/>
    <x v="0"/>
    <x v="3925"/>
    <x v="0"/>
  </r>
  <r>
    <x v="0"/>
    <x v="0"/>
    <x v="3926"/>
    <x v="0"/>
  </r>
  <r>
    <x v="0"/>
    <x v="0"/>
    <x v="3927"/>
    <x v="0"/>
  </r>
  <r>
    <x v="0"/>
    <x v="0"/>
    <x v="3928"/>
    <x v="0"/>
  </r>
  <r>
    <x v="0"/>
    <x v="0"/>
    <x v="3929"/>
    <x v="0"/>
  </r>
  <r>
    <x v="0"/>
    <x v="0"/>
    <x v="3930"/>
    <x v="0"/>
  </r>
  <r>
    <x v="0"/>
    <x v="0"/>
    <x v="3931"/>
    <x v="0"/>
  </r>
  <r>
    <x v="0"/>
    <x v="0"/>
    <x v="3932"/>
    <x v="0"/>
  </r>
  <r>
    <x v="0"/>
    <x v="0"/>
    <x v="3933"/>
    <x v="0"/>
  </r>
  <r>
    <x v="0"/>
    <x v="0"/>
    <x v="3934"/>
    <x v="0"/>
  </r>
  <r>
    <x v="0"/>
    <x v="0"/>
    <x v="3935"/>
    <x v="0"/>
  </r>
  <r>
    <x v="0"/>
    <x v="0"/>
    <x v="3936"/>
    <x v="0"/>
  </r>
  <r>
    <x v="0"/>
    <x v="0"/>
    <x v="3937"/>
    <x v="0"/>
  </r>
  <r>
    <x v="0"/>
    <x v="0"/>
    <x v="3938"/>
    <x v="0"/>
  </r>
  <r>
    <x v="0"/>
    <x v="0"/>
    <x v="3939"/>
    <x v="0"/>
  </r>
  <r>
    <x v="0"/>
    <x v="0"/>
    <x v="3940"/>
    <x v="0"/>
  </r>
  <r>
    <x v="0"/>
    <x v="0"/>
    <x v="3941"/>
    <x v="0"/>
  </r>
  <r>
    <x v="0"/>
    <x v="0"/>
    <x v="3942"/>
    <x v="0"/>
  </r>
  <r>
    <x v="0"/>
    <x v="0"/>
    <x v="3943"/>
    <x v="0"/>
  </r>
  <r>
    <x v="0"/>
    <x v="0"/>
    <x v="3944"/>
    <x v="0"/>
  </r>
  <r>
    <x v="0"/>
    <x v="0"/>
    <x v="3945"/>
    <x v="293"/>
  </r>
  <r>
    <x v="0"/>
    <x v="0"/>
    <x v="3946"/>
    <x v="0"/>
  </r>
  <r>
    <x v="0"/>
    <x v="0"/>
    <x v="3947"/>
    <x v="0"/>
  </r>
  <r>
    <x v="0"/>
    <x v="0"/>
    <x v="3948"/>
    <x v="0"/>
  </r>
  <r>
    <x v="0"/>
    <x v="0"/>
    <x v="3949"/>
    <x v="0"/>
  </r>
  <r>
    <x v="0"/>
    <x v="0"/>
    <x v="3950"/>
    <x v="0"/>
  </r>
  <r>
    <x v="0"/>
    <x v="0"/>
    <x v="3951"/>
    <x v="0"/>
  </r>
  <r>
    <x v="0"/>
    <x v="0"/>
    <x v="3952"/>
    <x v="0"/>
  </r>
  <r>
    <x v="0"/>
    <x v="0"/>
    <x v="3953"/>
    <x v="0"/>
  </r>
  <r>
    <x v="0"/>
    <x v="0"/>
    <x v="3954"/>
    <x v="0"/>
  </r>
  <r>
    <x v="0"/>
    <x v="0"/>
    <x v="3955"/>
    <x v="0"/>
  </r>
  <r>
    <x v="0"/>
    <x v="0"/>
    <x v="3956"/>
    <x v="0"/>
  </r>
  <r>
    <x v="0"/>
    <x v="0"/>
    <x v="3957"/>
    <x v="0"/>
  </r>
  <r>
    <x v="0"/>
    <x v="0"/>
    <x v="3958"/>
    <x v="0"/>
  </r>
  <r>
    <x v="0"/>
    <x v="0"/>
    <x v="3959"/>
    <x v="0"/>
  </r>
  <r>
    <x v="0"/>
    <x v="0"/>
    <x v="3960"/>
    <x v="0"/>
  </r>
  <r>
    <x v="0"/>
    <x v="0"/>
    <x v="3961"/>
    <x v="6"/>
  </r>
  <r>
    <x v="0"/>
    <x v="0"/>
    <x v="3962"/>
    <x v="294"/>
  </r>
  <r>
    <x v="0"/>
    <x v="0"/>
    <x v="3963"/>
    <x v="0"/>
  </r>
  <r>
    <x v="0"/>
    <x v="0"/>
    <x v="3964"/>
    <x v="6"/>
  </r>
  <r>
    <x v="0"/>
    <x v="0"/>
    <x v="3965"/>
    <x v="0"/>
  </r>
  <r>
    <x v="0"/>
    <x v="0"/>
    <x v="3966"/>
    <x v="0"/>
  </r>
  <r>
    <x v="0"/>
    <x v="0"/>
    <x v="3967"/>
    <x v="0"/>
  </r>
  <r>
    <x v="0"/>
    <x v="0"/>
    <x v="3968"/>
    <x v="0"/>
  </r>
  <r>
    <x v="0"/>
    <x v="0"/>
    <x v="3969"/>
    <x v="0"/>
  </r>
  <r>
    <x v="0"/>
    <x v="0"/>
    <x v="3970"/>
    <x v="0"/>
  </r>
  <r>
    <x v="0"/>
    <x v="0"/>
    <x v="3971"/>
    <x v="0"/>
  </r>
  <r>
    <x v="0"/>
    <x v="0"/>
    <x v="3972"/>
    <x v="0"/>
  </r>
  <r>
    <x v="0"/>
    <x v="0"/>
    <x v="3973"/>
    <x v="0"/>
  </r>
  <r>
    <x v="0"/>
    <x v="0"/>
    <x v="3974"/>
    <x v="0"/>
  </r>
  <r>
    <x v="0"/>
    <x v="0"/>
    <x v="3975"/>
    <x v="295"/>
  </r>
  <r>
    <x v="0"/>
    <x v="0"/>
    <x v="3976"/>
    <x v="296"/>
  </r>
  <r>
    <x v="0"/>
    <x v="0"/>
    <x v="3977"/>
    <x v="0"/>
  </r>
  <r>
    <x v="0"/>
    <x v="0"/>
    <x v="3978"/>
    <x v="0"/>
  </r>
  <r>
    <x v="0"/>
    <x v="0"/>
    <x v="3979"/>
    <x v="0"/>
  </r>
  <r>
    <x v="0"/>
    <x v="0"/>
    <x v="3980"/>
    <x v="0"/>
  </r>
  <r>
    <x v="0"/>
    <x v="0"/>
    <x v="3981"/>
    <x v="0"/>
  </r>
  <r>
    <x v="0"/>
    <x v="0"/>
    <x v="3982"/>
    <x v="297"/>
  </r>
  <r>
    <x v="0"/>
    <x v="0"/>
    <x v="3983"/>
    <x v="0"/>
  </r>
  <r>
    <x v="0"/>
    <x v="0"/>
    <x v="3984"/>
    <x v="298"/>
  </r>
  <r>
    <x v="0"/>
    <x v="0"/>
    <x v="3985"/>
    <x v="0"/>
  </r>
  <r>
    <x v="0"/>
    <x v="0"/>
    <x v="3986"/>
    <x v="0"/>
  </r>
  <r>
    <x v="0"/>
    <x v="0"/>
    <x v="3987"/>
    <x v="0"/>
  </r>
  <r>
    <x v="0"/>
    <x v="0"/>
    <x v="3988"/>
    <x v="0"/>
  </r>
  <r>
    <x v="0"/>
    <x v="0"/>
    <x v="3989"/>
    <x v="0"/>
  </r>
  <r>
    <x v="0"/>
    <x v="0"/>
    <x v="3990"/>
    <x v="299"/>
  </r>
  <r>
    <x v="0"/>
    <x v="0"/>
    <x v="3991"/>
    <x v="0"/>
  </r>
  <r>
    <x v="0"/>
    <x v="0"/>
    <x v="3992"/>
    <x v="0"/>
  </r>
  <r>
    <x v="0"/>
    <x v="0"/>
    <x v="3993"/>
    <x v="21"/>
  </r>
  <r>
    <x v="0"/>
    <x v="0"/>
    <x v="3994"/>
    <x v="0"/>
  </r>
  <r>
    <x v="0"/>
    <x v="0"/>
    <x v="3995"/>
    <x v="0"/>
  </r>
  <r>
    <x v="0"/>
    <x v="0"/>
    <x v="3996"/>
    <x v="0"/>
  </r>
  <r>
    <x v="0"/>
    <x v="0"/>
    <x v="3997"/>
    <x v="0"/>
  </r>
  <r>
    <x v="0"/>
    <x v="0"/>
    <x v="3998"/>
    <x v="0"/>
  </r>
  <r>
    <x v="0"/>
    <x v="0"/>
    <x v="3999"/>
    <x v="0"/>
  </r>
  <r>
    <x v="0"/>
    <x v="0"/>
    <x v="4000"/>
    <x v="0"/>
  </r>
  <r>
    <x v="0"/>
    <x v="0"/>
    <x v="4001"/>
    <x v="0"/>
  </r>
  <r>
    <x v="0"/>
    <x v="0"/>
    <x v="4002"/>
    <x v="0"/>
  </r>
  <r>
    <x v="0"/>
    <x v="0"/>
    <x v="4003"/>
    <x v="0"/>
  </r>
  <r>
    <x v="0"/>
    <x v="0"/>
    <x v="4004"/>
    <x v="0"/>
  </r>
  <r>
    <x v="0"/>
    <x v="0"/>
    <x v="4005"/>
    <x v="0"/>
  </r>
  <r>
    <x v="0"/>
    <x v="0"/>
    <x v="4006"/>
    <x v="0"/>
  </r>
  <r>
    <x v="0"/>
    <x v="0"/>
    <x v="4007"/>
    <x v="0"/>
  </r>
  <r>
    <x v="0"/>
    <x v="0"/>
    <x v="4008"/>
    <x v="0"/>
  </r>
  <r>
    <x v="0"/>
    <x v="0"/>
    <x v="4009"/>
    <x v="0"/>
  </r>
  <r>
    <x v="0"/>
    <x v="0"/>
    <x v="4010"/>
    <x v="0"/>
  </r>
  <r>
    <x v="0"/>
    <x v="0"/>
    <x v="4011"/>
    <x v="0"/>
  </r>
  <r>
    <x v="0"/>
    <x v="0"/>
    <x v="4012"/>
    <x v="0"/>
  </r>
  <r>
    <x v="0"/>
    <x v="0"/>
    <x v="4013"/>
    <x v="0"/>
  </r>
  <r>
    <x v="0"/>
    <x v="0"/>
    <x v="4014"/>
    <x v="0"/>
  </r>
  <r>
    <x v="0"/>
    <x v="0"/>
    <x v="4015"/>
    <x v="0"/>
  </r>
  <r>
    <x v="0"/>
    <x v="0"/>
    <x v="4016"/>
    <x v="0"/>
  </r>
  <r>
    <x v="0"/>
    <x v="0"/>
    <x v="4017"/>
    <x v="0"/>
  </r>
  <r>
    <x v="0"/>
    <x v="0"/>
    <x v="4018"/>
    <x v="0"/>
  </r>
  <r>
    <x v="0"/>
    <x v="0"/>
    <x v="4019"/>
    <x v="0"/>
  </r>
  <r>
    <x v="0"/>
    <x v="0"/>
    <x v="4020"/>
    <x v="300"/>
  </r>
  <r>
    <x v="0"/>
    <x v="0"/>
    <x v="4021"/>
    <x v="0"/>
  </r>
  <r>
    <x v="0"/>
    <x v="0"/>
    <x v="4022"/>
    <x v="0"/>
  </r>
  <r>
    <x v="0"/>
    <x v="0"/>
    <x v="4023"/>
    <x v="0"/>
  </r>
  <r>
    <x v="0"/>
    <x v="0"/>
    <x v="4024"/>
    <x v="0"/>
  </r>
  <r>
    <x v="0"/>
    <x v="0"/>
    <x v="4025"/>
    <x v="0"/>
  </r>
  <r>
    <x v="0"/>
    <x v="0"/>
    <x v="4026"/>
    <x v="0"/>
  </r>
  <r>
    <x v="0"/>
    <x v="0"/>
    <x v="4027"/>
    <x v="0"/>
  </r>
  <r>
    <x v="0"/>
    <x v="0"/>
    <x v="4028"/>
    <x v="0"/>
  </r>
  <r>
    <x v="0"/>
    <x v="0"/>
    <x v="4029"/>
    <x v="0"/>
  </r>
  <r>
    <x v="0"/>
    <x v="0"/>
    <x v="4030"/>
    <x v="0"/>
  </r>
  <r>
    <x v="0"/>
    <x v="0"/>
    <x v="4031"/>
    <x v="0"/>
  </r>
  <r>
    <x v="0"/>
    <x v="0"/>
    <x v="4032"/>
    <x v="0"/>
  </r>
  <r>
    <x v="0"/>
    <x v="0"/>
    <x v="4033"/>
    <x v="0"/>
  </r>
  <r>
    <x v="0"/>
    <x v="0"/>
    <x v="4034"/>
    <x v="0"/>
  </r>
  <r>
    <x v="0"/>
    <x v="0"/>
    <x v="4035"/>
    <x v="0"/>
  </r>
  <r>
    <x v="0"/>
    <x v="0"/>
    <x v="4036"/>
    <x v="0"/>
  </r>
  <r>
    <x v="0"/>
    <x v="0"/>
    <x v="4037"/>
    <x v="0"/>
  </r>
  <r>
    <x v="0"/>
    <x v="0"/>
    <x v="4038"/>
    <x v="0"/>
  </r>
  <r>
    <x v="0"/>
    <x v="0"/>
    <x v="4039"/>
    <x v="0"/>
  </r>
  <r>
    <x v="0"/>
    <x v="0"/>
    <x v="4040"/>
    <x v="0"/>
  </r>
  <r>
    <x v="0"/>
    <x v="0"/>
    <x v="4041"/>
    <x v="0"/>
  </r>
  <r>
    <x v="0"/>
    <x v="0"/>
    <x v="4042"/>
    <x v="301"/>
  </r>
  <r>
    <x v="0"/>
    <x v="0"/>
    <x v="4043"/>
    <x v="0"/>
  </r>
  <r>
    <x v="0"/>
    <x v="0"/>
    <x v="4044"/>
    <x v="0"/>
  </r>
  <r>
    <x v="0"/>
    <x v="0"/>
    <x v="4045"/>
    <x v="0"/>
  </r>
  <r>
    <x v="0"/>
    <x v="0"/>
    <x v="4046"/>
    <x v="0"/>
  </r>
  <r>
    <x v="0"/>
    <x v="0"/>
    <x v="4047"/>
    <x v="0"/>
  </r>
  <r>
    <x v="0"/>
    <x v="0"/>
    <x v="4048"/>
    <x v="0"/>
  </r>
  <r>
    <x v="0"/>
    <x v="0"/>
    <x v="4049"/>
    <x v="0"/>
  </r>
  <r>
    <x v="0"/>
    <x v="0"/>
    <x v="4050"/>
    <x v="0"/>
  </r>
  <r>
    <x v="0"/>
    <x v="0"/>
    <x v="4051"/>
    <x v="0"/>
  </r>
  <r>
    <x v="0"/>
    <x v="0"/>
    <x v="4052"/>
    <x v="0"/>
  </r>
  <r>
    <x v="0"/>
    <x v="0"/>
    <x v="4053"/>
    <x v="0"/>
  </r>
  <r>
    <x v="0"/>
    <x v="0"/>
    <x v="4054"/>
    <x v="0"/>
  </r>
  <r>
    <x v="0"/>
    <x v="0"/>
    <x v="4055"/>
    <x v="0"/>
  </r>
  <r>
    <x v="0"/>
    <x v="0"/>
    <x v="4056"/>
    <x v="0"/>
  </r>
  <r>
    <x v="0"/>
    <x v="0"/>
    <x v="4057"/>
    <x v="0"/>
  </r>
  <r>
    <x v="0"/>
    <x v="0"/>
    <x v="4058"/>
    <x v="0"/>
  </r>
  <r>
    <x v="0"/>
    <x v="0"/>
    <x v="4059"/>
    <x v="0"/>
  </r>
  <r>
    <x v="0"/>
    <x v="0"/>
    <x v="4060"/>
    <x v="0"/>
  </r>
  <r>
    <x v="0"/>
    <x v="0"/>
    <x v="4061"/>
    <x v="0"/>
  </r>
  <r>
    <x v="0"/>
    <x v="0"/>
    <x v="4062"/>
    <x v="0"/>
  </r>
  <r>
    <x v="0"/>
    <x v="0"/>
    <x v="4063"/>
    <x v="0"/>
  </r>
  <r>
    <x v="0"/>
    <x v="0"/>
    <x v="4064"/>
    <x v="0"/>
  </r>
  <r>
    <x v="0"/>
    <x v="0"/>
    <x v="4065"/>
    <x v="0"/>
  </r>
  <r>
    <x v="0"/>
    <x v="0"/>
    <x v="4066"/>
    <x v="0"/>
  </r>
  <r>
    <x v="0"/>
    <x v="0"/>
    <x v="4067"/>
    <x v="0"/>
  </r>
  <r>
    <x v="0"/>
    <x v="0"/>
    <x v="4068"/>
    <x v="0"/>
  </r>
  <r>
    <x v="0"/>
    <x v="0"/>
    <x v="4069"/>
    <x v="0"/>
  </r>
  <r>
    <x v="0"/>
    <x v="0"/>
    <x v="4070"/>
    <x v="0"/>
  </r>
  <r>
    <x v="0"/>
    <x v="0"/>
    <x v="4071"/>
    <x v="0"/>
  </r>
  <r>
    <x v="0"/>
    <x v="0"/>
    <x v="4072"/>
    <x v="0"/>
  </r>
  <r>
    <x v="0"/>
    <x v="0"/>
    <x v="4073"/>
    <x v="302"/>
  </r>
  <r>
    <x v="0"/>
    <x v="0"/>
    <x v="4074"/>
    <x v="0"/>
  </r>
  <r>
    <x v="0"/>
    <x v="0"/>
    <x v="4075"/>
    <x v="0"/>
  </r>
  <r>
    <x v="0"/>
    <x v="0"/>
    <x v="4076"/>
    <x v="0"/>
  </r>
  <r>
    <x v="0"/>
    <x v="0"/>
    <x v="4077"/>
    <x v="0"/>
  </r>
  <r>
    <x v="0"/>
    <x v="0"/>
    <x v="4078"/>
    <x v="0"/>
  </r>
  <r>
    <x v="0"/>
    <x v="0"/>
    <x v="4079"/>
    <x v="0"/>
  </r>
  <r>
    <x v="0"/>
    <x v="0"/>
    <x v="4080"/>
    <x v="0"/>
  </r>
  <r>
    <x v="0"/>
    <x v="0"/>
    <x v="4081"/>
    <x v="0"/>
  </r>
  <r>
    <x v="0"/>
    <x v="0"/>
    <x v="4082"/>
    <x v="6"/>
  </r>
  <r>
    <x v="0"/>
    <x v="0"/>
    <x v="4083"/>
    <x v="0"/>
  </r>
  <r>
    <x v="0"/>
    <x v="0"/>
    <x v="4084"/>
    <x v="0"/>
  </r>
  <r>
    <x v="0"/>
    <x v="0"/>
    <x v="4085"/>
    <x v="0"/>
  </r>
  <r>
    <x v="0"/>
    <x v="0"/>
    <x v="4086"/>
    <x v="0"/>
  </r>
  <r>
    <x v="0"/>
    <x v="0"/>
    <x v="4087"/>
    <x v="0"/>
  </r>
  <r>
    <x v="0"/>
    <x v="0"/>
    <x v="4088"/>
    <x v="0"/>
  </r>
  <r>
    <x v="0"/>
    <x v="0"/>
    <x v="4089"/>
    <x v="0"/>
  </r>
  <r>
    <x v="0"/>
    <x v="0"/>
    <x v="4090"/>
    <x v="0"/>
  </r>
  <r>
    <x v="0"/>
    <x v="0"/>
    <x v="4091"/>
    <x v="0"/>
  </r>
  <r>
    <x v="0"/>
    <x v="0"/>
    <x v="4092"/>
    <x v="0"/>
  </r>
  <r>
    <x v="0"/>
    <x v="0"/>
    <x v="4093"/>
    <x v="0"/>
  </r>
  <r>
    <x v="0"/>
    <x v="0"/>
    <x v="4094"/>
    <x v="0"/>
  </r>
  <r>
    <x v="0"/>
    <x v="0"/>
    <x v="4095"/>
    <x v="0"/>
  </r>
  <r>
    <x v="0"/>
    <x v="0"/>
    <x v="4096"/>
    <x v="0"/>
  </r>
  <r>
    <x v="0"/>
    <x v="0"/>
    <x v="4097"/>
    <x v="0"/>
  </r>
  <r>
    <x v="0"/>
    <x v="0"/>
    <x v="4098"/>
    <x v="0"/>
  </r>
  <r>
    <x v="0"/>
    <x v="0"/>
    <x v="4099"/>
    <x v="0"/>
  </r>
  <r>
    <x v="0"/>
    <x v="0"/>
    <x v="4100"/>
    <x v="0"/>
  </r>
  <r>
    <x v="0"/>
    <x v="0"/>
    <x v="4101"/>
    <x v="0"/>
  </r>
  <r>
    <x v="0"/>
    <x v="0"/>
    <x v="4102"/>
    <x v="0"/>
  </r>
  <r>
    <x v="0"/>
    <x v="0"/>
    <x v="4103"/>
    <x v="0"/>
  </r>
  <r>
    <x v="0"/>
    <x v="0"/>
    <x v="4104"/>
    <x v="0"/>
  </r>
  <r>
    <x v="0"/>
    <x v="0"/>
    <x v="4105"/>
    <x v="0"/>
  </r>
  <r>
    <x v="0"/>
    <x v="0"/>
    <x v="4106"/>
    <x v="0"/>
  </r>
  <r>
    <x v="0"/>
    <x v="0"/>
    <x v="4107"/>
    <x v="0"/>
  </r>
  <r>
    <x v="0"/>
    <x v="0"/>
    <x v="4108"/>
    <x v="0"/>
  </r>
  <r>
    <x v="0"/>
    <x v="0"/>
    <x v="4109"/>
    <x v="0"/>
  </r>
  <r>
    <x v="0"/>
    <x v="0"/>
    <x v="4110"/>
    <x v="0"/>
  </r>
  <r>
    <x v="0"/>
    <x v="0"/>
    <x v="4111"/>
    <x v="0"/>
  </r>
  <r>
    <x v="0"/>
    <x v="0"/>
    <x v="4112"/>
    <x v="0"/>
  </r>
  <r>
    <x v="0"/>
    <x v="0"/>
    <x v="4113"/>
    <x v="0"/>
  </r>
  <r>
    <x v="0"/>
    <x v="0"/>
    <x v="4114"/>
    <x v="0"/>
  </r>
  <r>
    <x v="0"/>
    <x v="0"/>
    <x v="4115"/>
    <x v="0"/>
  </r>
  <r>
    <x v="0"/>
    <x v="0"/>
    <x v="4116"/>
    <x v="0"/>
  </r>
  <r>
    <x v="0"/>
    <x v="0"/>
    <x v="4117"/>
    <x v="0"/>
  </r>
  <r>
    <x v="0"/>
    <x v="0"/>
    <x v="4118"/>
    <x v="0"/>
  </r>
  <r>
    <x v="0"/>
    <x v="0"/>
    <x v="4119"/>
    <x v="0"/>
  </r>
  <r>
    <x v="0"/>
    <x v="0"/>
    <x v="4120"/>
    <x v="0"/>
  </r>
  <r>
    <x v="0"/>
    <x v="0"/>
    <x v="4121"/>
    <x v="0"/>
  </r>
  <r>
    <x v="0"/>
    <x v="0"/>
    <x v="4122"/>
    <x v="0"/>
  </r>
  <r>
    <x v="0"/>
    <x v="0"/>
    <x v="4123"/>
    <x v="0"/>
  </r>
  <r>
    <x v="0"/>
    <x v="0"/>
    <x v="4124"/>
    <x v="0"/>
  </r>
  <r>
    <x v="0"/>
    <x v="0"/>
    <x v="4125"/>
    <x v="0"/>
  </r>
  <r>
    <x v="0"/>
    <x v="0"/>
    <x v="4126"/>
    <x v="0"/>
  </r>
  <r>
    <x v="0"/>
    <x v="0"/>
    <x v="4127"/>
    <x v="0"/>
  </r>
  <r>
    <x v="0"/>
    <x v="0"/>
    <x v="4128"/>
    <x v="0"/>
  </r>
  <r>
    <x v="0"/>
    <x v="0"/>
    <x v="4129"/>
    <x v="0"/>
  </r>
  <r>
    <x v="0"/>
    <x v="0"/>
    <x v="4130"/>
    <x v="0"/>
  </r>
  <r>
    <x v="0"/>
    <x v="0"/>
    <x v="4131"/>
    <x v="0"/>
  </r>
  <r>
    <x v="0"/>
    <x v="0"/>
    <x v="4132"/>
    <x v="0"/>
  </r>
  <r>
    <x v="0"/>
    <x v="0"/>
    <x v="4133"/>
    <x v="0"/>
  </r>
  <r>
    <x v="0"/>
    <x v="0"/>
    <x v="4134"/>
    <x v="0"/>
  </r>
  <r>
    <x v="0"/>
    <x v="0"/>
    <x v="4135"/>
    <x v="0"/>
  </r>
  <r>
    <x v="0"/>
    <x v="0"/>
    <x v="4136"/>
    <x v="0"/>
  </r>
  <r>
    <x v="0"/>
    <x v="0"/>
    <x v="4137"/>
    <x v="0"/>
  </r>
  <r>
    <x v="0"/>
    <x v="0"/>
    <x v="4138"/>
    <x v="0"/>
  </r>
  <r>
    <x v="0"/>
    <x v="0"/>
    <x v="4139"/>
    <x v="0"/>
  </r>
  <r>
    <x v="0"/>
    <x v="0"/>
    <x v="4140"/>
    <x v="303"/>
  </r>
  <r>
    <x v="0"/>
    <x v="0"/>
    <x v="4141"/>
    <x v="0"/>
  </r>
  <r>
    <x v="0"/>
    <x v="0"/>
    <x v="4142"/>
    <x v="0"/>
  </r>
  <r>
    <x v="0"/>
    <x v="0"/>
    <x v="4143"/>
    <x v="0"/>
  </r>
  <r>
    <x v="0"/>
    <x v="0"/>
    <x v="4144"/>
    <x v="0"/>
  </r>
  <r>
    <x v="0"/>
    <x v="0"/>
    <x v="4145"/>
    <x v="0"/>
  </r>
  <r>
    <x v="0"/>
    <x v="0"/>
    <x v="4146"/>
    <x v="0"/>
  </r>
  <r>
    <x v="0"/>
    <x v="0"/>
    <x v="4147"/>
    <x v="0"/>
  </r>
  <r>
    <x v="0"/>
    <x v="0"/>
    <x v="4148"/>
    <x v="0"/>
  </r>
  <r>
    <x v="0"/>
    <x v="0"/>
    <x v="4149"/>
    <x v="0"/>
  </r>
  <r>
    <x v="0"/>
    <x v="0"/>
    <x v="4150"/>
    <x v="0"/>
  </r>
  <r>
    <x v="0"/>
    <x v="0"/>
    <x v="4151"/>
    <x v="0"/>
  </r>
  <r>
    <x v="0"/>
    <x v="0"/>
    <x v="4152"/>
    <x v="0"/>
  </r>
  <r>
    <x v="0"/>
    <x v="0"/>
    <x v="4153"/>
    <x v="0"/>
  </r>
  <r>
    <x v="0"/>
    <x v="0"/>
    <x v="4154"/>
    <x v="0"/>
  </r>
  <r>
    <x v="0"/>
    <x v="0"/>
    <x v="4155"/>
    <x v="0"/>
  </r>
  <r>
    <x v="0"/>
    <x v="0"/>
    <x v="4156"/>
    <x v="0"/>
  </r>
  <r>
    <x v="0"/>
    <x v="0"/>
    <x v="4157"/>
    <x v="0"/>
  </r>
  <r>
    <x v="0"/>
    <x v="0"/>
    <x v="4158"/>
    <x v="0"/>
  </r>
  <r>
    <x v="0"/>
    <x v="0"/>
    <x v="4159"/>
    <x v="0"/>
  </r>
  <r>
    <x v="0"/>
    <x v="0"/>
    <x v="4160"/>
    <x v="0"/>
  </r>
  <r>
    <x v="0"/>
    <x v="0"/>
    <x v="4161"/>
    <x v="6"/>
  </r>
  <r>
    <x v="0"/>
    <x v="0"/>
    <x v="4162"/>
    <x v="0"/>
  </r>
  <r>
    <x v="0"/>
    <x v="0"/>
    <x v="4163"/>
    <x v="0"/>
  </r>
  <r>
    <x v="0"/>
    <x v="0"/>
    <x v="4164"/>
    <x v="0"/>
  </r>
  <r>
    <x v="0"/>
    <x v="0"/>
    <x v="4165"/>
    <x v="0"/>
  </r>
  <r>
    <x v="0"/>
    <x v="0"/>
    <x v="4166"/>
    <x v="0"/>
  </r>
  <r>
    <x v="0"/>
    <x v="0"/>
    <x v="4167"/>
    <x v="0"/>
  </r>
  <r>
    <x v="0"/>
    <x v="0"/>
    <x v="4168"/>
    <x v="0"/>
  </r>
  <r>
    <x v="0"/>
    <x v="0"/>
    <x v="4169"/>
    <x v="0"/>
  </r>
  <r>
    <x v="0"/>
    <x v="0"/>
    <x v="4170"/>
    <x v="0"/>
  </r>
  <r>
    <x v="0"/>
    <x v="0"/>
    <x v="4171"/>
    <x v="0"/>
  </r>
  <r>
    <x v="0"/>
    <x v="0"/>
    <x v="4172"/>
    <x v="0"/>
  </r>
  <r>
    <x v="0"/>
    <x v="0"/>
    <x v="4173"/>
    <x v="0"/>
  </r>
  <r>
    <x v="0"/>
    <x v="0"/>
    <x v="4174"/>
    <x v="0"/>
  </r>
  <r>
    <x v="0"/>
    <x v="0"/>
    <x v="4175"/>
    <x v="0"/>
  </r>
  <r>
    <x v="0"/>
    <x v="0"/>
    <x v="4176"/>
    <x v="0"/>
  </r>
  <r>
    <x v="0"/>
    <x v="0"/>
    <x v="4177"/>
    <x v="0"/>
  </r>
  <r>
    <x v="0"/>
    <x v="0"/>
    <x v="4178"/>
    <x v="0"/>
  </r>
  <r>
    <x v="0"/>
    <x v="0"/>
    <x v="4179"/>
    <x v="0"/>
  </r>
  <r>
    <x v="0"/>
    <x v="0"/>
    <x v="4180"/>
    <x v="0"/>
  </r>
  <r>
    <x v="0"/>
    <x v="0"/>
    <x v="4181"/>
    <x v="0"/>
  </r>
  <r>
    <x v="0"/>
    <x v="0"/>
    <x v="4182"/>
    <x v="0"/>
  </r>
  <r>
    <x v="0"/>
    <x v="0"/>
    <x v="4183"/>
    <x v="0"/>
  </r>
  <r>
    <x v="0"/>
    <x v="0"/>
    <x v="4184"/>
    <x v="0"/>
  </r>
  <r>
    <x v="0"/>
    <x v="0"/>
    <x v="4185"/>
    <x v="0"/>
  </r>
  <r>
    <x v="0"/>
    <x v="0"/>
    <x v="4186"/>
    <x v="0"/>
  </r>
  <r>
    <x v="0"/>
    <x v="0"/>
    <x v="4187"/>
    <x v="0"/>
  </r>
  <r>
    <x v="0"/>
    <x v="0"/>
    <x v="4188"/>
    <x v="0"/>
  </r>
  <r>
    <x v="0"/>
    <x v="0"/>
    <x v="4189"/>
    <x v="0"/>
  </r>
  <r>
    <x v="0"/>
    <x v="0"/>
    <x v="4190"/>
    <x v="0"/>
  </r>
  <r>
    <x v="0"/>
    <x v="0"/>
    <x v="4191"/>
    <x v="0"/>
  </r>
  <r>
    <x v="0"/>
    <x v="0"/>
    <x v="4192"/>
    <x v="0"/>
  </r>
  <r>
    <x v="0"/>
    <x v="0"/>
    <x v="4193"/>
    <x v="0"/>
  </r>
  <r>
    <x v="0"/>
    <x v="0"/>
    <x v="4194"/>
    <x v="0"/>
  </r>
  <r>
    <x v="0"/>
    <x v="0"/>
    <x v="4195"/>
    <x v="0"/>
  </r>
  <r>
    <x v="0"/>
    <x v="0"/>
    <x v="4196"/>
    <x v="0"/>
  </r>
  <r>
    <x v="0"/>
    <x v="0"/>
    <x v="4197"/>
    <x v="0"/>
  </r>
  <r>
    <x v="0"/>
    <x v="0"/>
    <x v="4198"/>
    <x v="0"/>
  </r>
  <r>
    <x v="0"/>
    <x v="0"/>
    <x v="4199"/>
    <x v="0"/>
  </r>
  <r>
    <x v="0"/>
    <x v="0"/>
    <x v="4200"/>
    <x v="0"/>
  </r>
  <r>
    <x v="0"/>
    <x v="0"/>
    <x v="4201"/>
    <x v="0"/>
  </r>
  <r>
    <x v="0"/>
    <x v="0"/>
    <x v="4202"/>
    <x v="0"/>
  </r>
  <r>
    <x v="0"/>
    <x v="0"/>
    <x v="4203"/>
    <x v="304"/>
  </r>
  <r>
    <x v="0"/>
    <x v="0"/>
    <x v="4204"/>
    <x v="0"/>
  </r>
  <r>
    <x v="0"/>
    <x v="0"/>
    <x v="4205"/>
    <x v="0"/>
  </r>
  <r>
    <x v="0"/>
    <x v="0"/>
    <x v="4206"/>
    <x v="305"/>
  </r>
  <r>
    <x v="0"/>
    <x v="0"/>
    <x v="4207"/>
    <x v="0"/>
  </r>
  <r>
    <x v="0"/>
    <x v="0"/>
    <x v="4208"/>
    <x v="6"/>
  </r>
  <r>
    <x v="0"/>
    <x v="0"/>
    <x v="4209"/>
    <x v="0"/>
  </r>
  <r>
    <x v="0"/>
    <x v="0"/>
    <x v="4210"/>
    <x v="0"/>
  </r>
  <r>
    <x v="0"/>
    <x v="0"/>
    <x v="4211"/>
    <x v="0"/>
  </r>
  <r>
    <x v="0"/>
    <x v="0"/>
    <x v="4212"/>
    <x v="0"/>
  </r>
  <r>
    <x v="0"/>
    <x v="0"/>
    <x v="4213"/>
    <x v="0"/>
  </r>
  <r>
    <x v="0"/>
    <x v="0"/>
    <x v="4214"/>
    <x v="0"/>
  </r>
  <r>
    <x v="0"/>
    <x v="0"/>
    <x v="4215"/>
    <x v="0"/>
  </r>
  <r>
    <x v="0"/>
    <x v="0"/>
    <x v="4216"/>
    <x v="0"/>
  </r>
  <r>
    <x v="0"/>
    <x v="0"/>
    <x v="4217"/>
    <x v="0"/>
  </r>
  <r>
    <x v="0"/>
    <x v="0"/>
    <x v="4218"/>
    <x v="306"/>
  </r>
  <r>
    <x v="0"/>
    <x v="0"/>
    <x v="4219"/>
    <x v="0"/>
  </r>
  <r>
    <x v="0"/>
    <x v="0"/>
    <x v="4220"/>
    <x v="0"/>
  </r>
  <r>
    <x v="0"/>
    <x v="0"/>
    <x v="4221"/>
    <x v="0"/>
  </r>
  <r>
    <x v="0"/>
    <x v="0"/>
    <x v="4222"/>
    <x v="0"/>
  </r>
  <r>
    <x v="0"/>
    <x v="0"/>
    <x v="4223"/>
    <x v="0"/>
  </r>
  <r>
    <x v="0"/>
    <x v="0"/>
    <x v="4224"/>
    <x v="0"/>
  </r>
  <r>
    <x v="0"/>
    <x v="0"/>
    <x v="4225"/>
    <x v="0"/>
  </r>
  <r>
    <x v="0"/>
    <x v="0"/>
    <x v="4226"/>
    <x v="307"/>
  </r>
  <r>
    <x v="0"/>
    <x v="0"/>
    <x v="4227"/>
    <x v="0"/>
  </r>
  <r>
    <x v="0"/>
    <x v="0"/>
    <x v="4228"/>
    <x v="0"/>
  </r>
  <r>
    <x v="0"/>
    <x v="0"/>
    <x v="4229"/>
    <x v="0"/>
  </r>
  <r>
    <x v="0"/>
    <x v="0"/>
    <x v="4230"/>
    <x v="0"/>
  </r>
  <r>
    <x v="0"/>
    <x v="0"/>
    <x v="4231"/>
    <x v="0"/>
  </r>
  <r>
    <x v="0"/>
    <x v="0"/>
    <x v="4232"/>
    <x v="0"/>
  </r>
  <r>
    <x v="0"/>
    <x v="0"/>
    <x v="4233"/>
    <x v="0"/>
  </r>
  <r>
    <x v="0"/>
    <x v="0"/>
    <x v="4234"/>
    <x v="0"/>
  </r>
  <r>
    <x v="0"/>
    <x v="0"/>
    <x v="4235"/>
    <x v="0"/>
  </r>
  <r>
    <x v="0"/>
    <x v="0"/>
    <x v="4236"/>
    <x v="0"/>
  </r>
  <r>
    <x v="0"/>
    <x v="0"/>
    <x v="4237"/>
    <x v="0"/>
  </r>
  <r>
    <x v="0"/>
    <x v="0"/>
    <x v="4238"/>
    <x v="0"/>
  </r>
  <r>
    <x v="0"/>
    <x v="0"/>
    <x v="4239"/>
    <x v="0"/>
  </r>
  <r>
    <x v="0"/>
    <x v="0"/>
    <x v="4240"/>
    <x v="18"/>
  </r>
  <r>
    <x v="0"/>
    <x v="0"/>
    <x v="4241"/>
    <x v="0"/>
  </r>
  <r>
    <x v="0"/>
    <x v="0"/>
    <x v="4242"/>
    <x v="0"/>
  </r>
  <r>
    <x v="0"/>
    <x v="0"/>
    <x v="4243"/>
    <x v="0"/>
  </r>
  <r>
    <x v="0"/>
    <x v="0"/>
    <x v="4244"/>
    <x v="0"/>
  </r>
  <r>
    <x v="0"/>
    <x v="0"/>
    <x v="4245"/>
    <x v="0"/>
  </r>
  <r>
    <x v="0"/>
    <x v="0"/>
    <x v="4246"/>
    <x v="0"/>
  </r>
  <r>
    <x v="0"/>
    <x v="0"/>
    <x v="4247"/>
    <x v="0"/>
  </r>
  <r>
    <x v="0"/>
    <x v="0"/>
    <x v="4248"/>
    <x v="0"/>
  </r>
  <r>
    <x v="0"/>
    <x v="0"/>
    <x v="4249"/>
    <x v="0"/>
  </r>
  <r>
    <x v="0"/>
    <x v="0"/>
    <x v="4250"/>
    <x v="0"/>
  </r>
  <r>
    <x v="0"/>
    <x v="0"/>
    <x v="4251"/>
    <x v="0"/>
  </r>
  <r>
    <x v="0"/>
    <x v="0"/>
    <x v="4252"/>
    <x v="0"/>
  </r>
  <r>
    <x v="0"/>
    <x v="0"/>
    <x v="4253"/>
    <x v="0"/>
  </r>
  <r>
    <x v="0"/>
    <x v="0"/>
    <x v="4254"/>
    <x v="0"/>
  </r>
  <r>
    <x v="0"/>
    <x v="0"/>
    <x v="4255"/>
    <x v="0"/>
  </r>
  <r>
    <x v="0"/>
    <x v="0"/>
    <x v="4256"/>
    <x v="0"/>
  </r>
  <r>
    <x v="0"/>
    <x v="0"/>
    <x v="4257"/>
    <x v="0"/>
  </r>
  <r>
    <x v="0"/>
    <x v="0"/>
    <x v="4258"/>
    <x v="0"/>
  </r>
  <r>
    <x v="0"/>
    <x v="0"/>
    <x v="4259"/>
    <x v="0"/>
  </r>
  <r>
    <x v="0"/>
    <x v="0"/>
    <x v="4260"/>
    <x v="0"/>
  </r>
  <r>
    <x v="0"/>
    <x v="0"/>
    <x v="4261"/>
    <x v="0"/>
  </r>
  <r>
    <x v="0"/>
    <x v="0"/>
    <x v="4262"/>
    <x v="0"/>
  </r>
  <r>
    <x v="0"/>
    <x v="0"/>
    <x v="4263"/>
    <x v="0"/>
  </r>
  <r>
    <x v="0"/>
    <x v="0"/>
    <x v="4264"/>
    <x v="0"/>
  </r>
  <r>
    <x v="0"/>
    <x v="0"/>
    <x v="4265"/>
    <x v="0"/>
  </r>
  <r>
    <x v="0"/>
    <x v="0"/>
    <x v="4266"/>
    <x v="0"/>
  </r>
  <r>
    <x v="0"/>
    <x v="0"/>
    <x v="4267"/>
    <x v="308"/>
  </r>
  <r>
    <x v="0"/>
    <x v="0"/>
    <x v="4268"/>
    <x v="0"/>
  </r>
  <r>
    <x v="0"/>
    <x v="0"/>
    <x v="4269"/>
    <x v="0"/>
  </r>
  <r>
    <x v="0"/>
    <x v="0"/>
    <x v="4270"/>
    <x v="0"/>
  </r>
  <r>
    <x v="0"/>
    <x v="0"/>
    <x v="4271"/>
    <x v="0"/>
  </r>
  <r>
    <x v="0"/>
    <x v="0"/>
    <x v="4272"/>
    <x v="0"/>
  </r>
  <r>
    <x v="0"/>
    <x v="0"/>
    <x v="4273"/>
    <x v="0"/>
  </r>
  <r>
    <x v="0"/>
    <x v="0"/>
    <x v="4274"/>
    <x v="0"/>
  </r>
  <r>
    <x v="0"/>
    <x v="0"/>
    <x v="4275"/>
    <x v="0"/>
  </r>
  <r>
    <x v="0"/>
    <x v="0"/>
    <x v="4276"/>
    <x v="0"/>
  </r>
  <r>
    <x v="0"/>
    <x v="0"/>
    <x v="4277"/>
    <x v="0"/>
  </r>
  <r>
    <x v="0"/>
    <x v="0"/>
    <x v="4278"/>
    <x v="0"/>
  </r>
  <r>
    <x v="0"/>
    <x v="0"/>
    <x v="4279"/>
    <x v="0"/>
  </r>
  <r>
    <x v="0"/>
    <x v="0"/>
    <x v="4280"/>
    <x v="0"/>
  </r>
  <r>
    <x v="0"/>
    <x v="0"/>
    <x v="4281"/>
    <x v="0"/>
  </r>
  <r>
    <x v="0"/>
    <x v="0"/>
    <x v="4282"/>
    <x v="0"/>
  </r>
  <r>
    <x v="0"/>
    <x v="0"/>
    <x v="4283"/>
    <x v="0"/>
  </r>
  <r>
    <x v="0"/>
    <x v="0"/>
    <x v="4284"/>
    <x v="0"/>
  </r>
  <r>
    <x v="0"/>
    <x v="0"/>
    <x v="4285"/>
    <x v="0"/>
  </r>
  <r>
    <x v="0"/>
    <x v="0"/>
    <x v="4286"/>
    <x v="0"/>
  </r>
  <r>
    <x v="0"/>
    <x v="0"/>
    <x v="4287"/>
    <x v="0"/>
  </r>
  <r>
    <x v="0"/>
    <x v="0"/>
    <x v="4288"/>
    <x v="0"/>
  </r>
  <r>
    <x v="0"/>
    <x v="0"/>
    <x v="4289"/>
    <x v="0"/>
  </r>
  <r>
    <x v="0"/>
    <x v="0"/>
    <x v="4290"/>
    <x v="0"/>
  </r>
  <r>
    <x v="0"/>
    <x v="0"/>
    <x v="4291"/>
    <x v="0"/>
  </r>
  <r>
    <x v="0"/>
    <x v="0"/>
    <x v="4292"/>
    <x v="0"/>
  </r>
  <r>
    <x v="0"/>
    <x v="0"/>
    <x v="4293"/>
    <x v="0"/>
  </r>
  <r>
    <x v="0"/>
    <x v="0"/>
    <x v="4294"/>
    <x v="0"/>
  </r>
  <r>
    <x v="0"/>
    <x v="0"/>
    <x v="4295"/>
    <x v="0"/>
  </r>
  <r>
    <x v="0"/>
    <x v="0"/>
    <x v="4296"/>
    <x v="0"/>
  </r>
  <r>
    <x v="0"/>
    <x v="0"/>
    <x v="4297"/>
    <x v="0"/>
  </r>
  <r>
    <x v="0"/>
    <x v="0"/>
    <x v="4298"/>
    <x v="0"/>
  </r>
  <r>
    <x v="0"/>
    <x v="0"/>
    <x v="4299"/>
    <x v="309"/>
  </r>
  <r>
    <x v="0"/>
    <x v="0"/>
    <x v="4300"/>
    <x v="0"/>
  </r>
  <r>
    <x v="0"/>
    <x v="0"/>
    <x v="4301"/>
    <x v="0"/>
  </r>
  <r>
    <x v="0"/>
    <x v="0"/>
    <x v="4302"/>
    <x v="0"/>
  </r>
  <r>
    <x v="0"/>
    <x v="0"/>
    <x v="4303"/>
    <x v="0"/>
  </r>
  <r>
    <x v="0"/>
    <x v="0"/>
    <x v="4304"/>
    <x v="0"/>
  </r>
  <r>
    <x v="0"/>
    <x v="0"/>
    <x v="4305"/>
    <x v="0"/>
  </r>
  <r>
    <x v="0"/>
    <x v="0"/>
    <x v="4306"/>
    <x v="0"/>
  </r>
  <r>
    <x v="0"/>
    <x v="0"/>
    <x v="4307"/>
    <x v="0"/>
  </r>
  <r>
    <x v="0"/>
    <x v="0"/>
    <x v="4308"/>
    <x v="45"/>
  </r>
  <r>
    <x v="0"/>
    <x v="0"/>
    <x v="4309"/>
    <x v="0"/>
  </r>
  <r>
    <x v="0"/>
    <x v="0"/>
    <x v="4310"/>
    <x v="0"/>
  </r>
  <r>
    <x v="0"/>
    <x v="0"/>
    <x v="4311"/>
    <x v="0"/>
  </r>
  <r>
    <x v="0"/>
    <x v="0"/>
    <x v="4312"/>
    <x v="0"/>
  </r>
  <r>
    <x v="0"/>
    <x v="0"/>
    <x v="4313"/>
    <x v="0"/>
  </r>
  <r>
    <x v="0"/>
    <x v="0"/>
    <x v="4314"/>
    <x v="0"/>
  </r>
  <r>
    <x v="0"/>
    <x v="0"/>
    <x v="4315"/>
    <x v="0"/>
  </r>
  <r>
    <x v="0"/>
    <x v="0"/>
    <x v="4316"/>
    <x v="0"/>
  </r>
  <r>
    <x v="0"/>
    <x v="0"/>
    <x v="4317"/>
    <x v="0"/>
  </r>
  <r>
    <x v="0"/>
    <x v="0"/>
    <x v="4318"/>
    <x v="0"/>
  </r>
  <r>
    <x v="0"/>
    <x v="0"/>
    <x v="4319"/>
    <x v="0"/>
  </r>
  <r>
    <x v="0"/>
    <x v="0"/>
    <x v="4320"/>
    <x v="0"/>
  </r>
  <r>
    <x v="0"/>
    <x v="0"/>
    <x v="4321"/>
    <x v="0"/>
  </r>
  <r>
    <x v="0"/>
    <x v="0"/>
    <x v="4322"/>
    <x v="0"/>
  </r>
  <r>
    <x v="0"/>
    <x v="0"/>
    <x v="4323"/>
    <x v="0"/>
  </r>
  <r>
    <x v="0"/>
    <x v="0"/>
    <x v="4324"/>
    <x v="0"/>
  </r>
  <r>
    <x v="0"/>
    <x v="0"/>
    <x v="4325"/>
    <x v="0"/>
  </r>
  <r>
    <x v="0"/>
    <x v="0"/>
    <x v="4326"/>
    <x v="0"/>
  </r>
  <r>
    <x v="0"/>
    <x v="0"/>
    <x v="4327"/>
    <x v="0"/>
  </r>
  <r>
    <x v="0"/>
    <x v="0"/>
    <x v="4328"/>
    <x v="0"/>
  </r>
  <r>
    <x v="0"/>
    <x v="0"/>
    <x v="4329"/>
    <x v="0"/>
  </r>
  <r>
    <x v="0"/>
    <x v="0"/>
    <x v="4330"/>
    <x v="0"/>
  </r>
  <r>
    <x v="0"/>
    <x v="0"/>
    <x v="4331"/>
    <x v="0"/>
  </r>
  <r>
    <x v="0"/>
    <x v="0"/>
    <x v="4332"/>
    <x v="0"/>
  </r>
  <r>
    <x v="0"/>
    <x v="0"/>
    <x v="4333"/>
    <x v="0"/>
  </r>
  <r>
    <x v="0"/>
    <x v="0"/>
    <x v="4334"/>
    <x v="0"/>
  </r>
  <r>
    <x v="0"/>
    <x v="0"/>
    <x v="4335"/>
    <x v="0"/>
  </r>
  <r>
    <x v="0"/>
    <x v="0"/>
    <x v="4336"/>
    <x v="0"/>
  </r>
  <r>
    <x v="0"/>
    <x v="0"/>
    <x v="4337"/>
    <x v="0"/>
  </r>
  <r>
    <x v="0"/>
    <x v="0"/>
    <x v="4338"/>
    <x v="0"/>
  </r>
  <r>
    <x v="0"/>
    <x v="0"/>
    <x v="4339"/>
    <x v="0"/>
  </r>
  <r>
    <x v="0"/>
    <x v="0"/>
    <x v="4340"/>
    <x v="0"/>
  </r>
  <r>
    <x v="0"/>
    <x v="0"/>
    <x v="4341"/>
    <x v="0"/>
  </r>
  <r>
    <x v="0"/>
    <x v="0"/>
    <x v="4342"/>
    <x v="0"/>
  </r>
  <r>
    <x v="0"/>
    <x v="0"/>
    <x v="4343"/>
    <x v="0"/>
  </r>
  <r>
    <x v="0"/>
    <x v="0"/>
    <x v="4344"/>
    <x v="0"/>
  </r>
  <r>
    <x v="0"/>
    <x v="0"/>
    <x v="4345"/>
    <x v="0"/>
  </r>
  <r>
    <x v="0"/>
    <x v="0"/>
    <x v="4346"/>
    <x v="0"/>
  </r>
  <r>
    <x v="0"/>
    <x v="0"/>
    <x v="4347"/>
    <x v="0"/>
  </r>
  <r>
    <x v="0"/>
    <x v="0"/>
    <x v="4348"/>
    <x v="0"/>
  </r>
  <r>
    <x v="0"/>
    <x v="0"/>
    <x v="4349"/>
    <x v="0"/>
  </r>
  <r>
    <x v="0"/>
    <x v="0"/>
    <x v="4350"/>
    <x v="0"/>
  </r>
  <r>
    <x v="0"/>
    <x v="0"/>
    <x v="4351"/>
    <x v="0"/>
  </r>
  <r>
    <x v="0"/>
    <x v="0"/>
    <x v="4352"/>
    <x v="0"/>
  </r>
  <r>
    <x v="0"/>
    <x v="0"/>
    <x v="4353"/>
    <x v="0"/>
  </r>
  <r>
    <x v="0"/>
    <x v="0"/>
    <x v="4354"/>
    <x v="0"/>
  </r>
  <r>
    <x v="0"/>
    <x v="0"/>
    <x v="4355"/>
    <x v="0"/>
  </r>
  <r>
    <x v="0"/>
    <x v="0"/>
    <x v="4356"/>
    <x v="0"/>
  </r>
  <r>
    <x v="0"/>
    <x v="0"/>
    <x v="4357"/>
    <x v="0"/>
  </r>
  <r>
    <x v="0"/>
    <x v="0"/>
    <x v="4358"/>
    <x v="0"/>
  </r>
  <r>
    <x v="0"/>
    <x v="0"/>
    <x v="4359"/>
    <x v="0"/>
  </r>
  <r>
    <x v="0"/>
    <x v="0"/>
    <x v="4360"/>
    <x v="0"/>
  </r>
  <r>
    <x v="0"/>
    <x v="0"/>
    <x v="4361"/>
    <x v="0"/>
  </r>
  <r>
    <x v="0"/>
    <x v="0"/>
    <x v="4362"/>
    <x v="0"/>
  </r>
  <r>
    <x v="0"/>
    <x v="0"/>
    <x v="4363"/>
    <x v="0"/>
  </r>
  <r>
    <x v="0"/>
    <x v="0"/>
    <x v="4364"/>
    <x v="0"/>
  </r>
  <r>
    <x v="0"/>
    <x v="0"/>
    <x v="4365"/>
    <x v="0"/>
  </r>
  <r>
    <x v="0"/>
    <x v="0"/>
    <x v="4366"/>
    <x v="45"/>
  </r>
  <r>
    <x v="0"/>
    <x v="0"/>
    <x v="4367"/>
    <x v="0"/>
  </r>
  <r>
    <x v="0"/>
    <x v="0"/>
    <x v="4368"/>
    <x v="0"/>
  </r>
  <r>
    <x v="0"/>
    <x v="0"/>
    <x v="4369"/>
    <x v="0"/>
  </r>
  <r>
    <x v="0"/>
    <x v="0"/>
    <x v="4370"/>
    <x v="0"/>
  </r>
  <r>
    <x v="0"/>
    <x v="0"/>
    <x v="4371"/>
    <x v="0"/>
  </r>
  <r>
    <x v="0"/>
    <x v="0"/>
    <x v="4372"/>
    <x v="0"/>
  </r>
  <r>
    <x v="0"/>
    <x v="0"/>
    <x v="4373"/>
    <x v="0"/>
  </r>
  <r>
    <x v="0"/>
    <x v="0"/>
    <x v="4374"/>
    <x v="0"/>
  </r>
  <r>
    <x v="0"/>
    <x v="0"/>
    <x v="4375"/>
    <x v="0"/>
  </r>
  <r>
    <x v="0"/>
    <x v="0"/>
    <x v="4376"/>
    <x v="0"/>
  </r>
  <r>
    <x v="0"/>
    <x v="0"/>
    <x v="4377"/>
    <x v="0"/>
  </r>
  <r>
    <x v="0"/>
    <x v="0"/>
    <x v="4378"/>
    <x v="0"/>
  </r>
  <r>
    <x v="0"/>
    <x v="0"/>
    <x v="4379"/>
    <x v="0"/>
  </r>
  <r>
    <x v="0"/>
    <x v="0"/>
    <x v="4380"/>
    <x v="0"/>
  </r>
  <r>
    <x v="0"/>
    <x v="0"/>
    <x v="4381"/>
    <x v="0"/>
  </r>
  <r>
    <x v="0"/>
    <x v="0"/>
    <x v="4382"/>
    <x v="0"/>
  </r>
  <r>
    <x v="0"/>
    <x v="0"/>
    <x v="4383"/>
    <x v="0"/>
  </r>
  <r>
    <x v="0"/>
    <x v="0"/>
    <x v="4384"/>
    <x v="0"/>
  </r>
  <r>
    <x v="0"/>
    <x v="0"/>
    <x v="4385"/>
    <x v="0"/>
  </r>
  <r>
    <x v="0"/>
    <x v="0"/>
    <x v="4386"/>
    <x v="310"/>
  </r>
  <r>
    <x v="0"/>
    <x v="0"/>
    <x v="4387"/>
    <x v="310"/>
  </r>
  <r>
    <x v="0"/>
    <x v="0"/>
    <x v="4388"/>
    <x v="310"/>
  </r>
  <r>
    <x v="0"/>
    <x v="0"/>
    <x v="4389"/>
    <x v="310"/>
  </r>
  <r>
    <x v="0"/>
    <x v="0"/>
    <x v="4390"/>
    <x v="310"/>
  </r>
  <r>
    <x v="0"/>
    <x v="0"/>
    <x v="4391"/>
    <x v="310"/>
  </r>
  <r>
    <x v="0"/>
    <x v="0"/>
    <x v="4392"/>
    <x v="0"/>
  </r>
  <r>
    <x v="0"/>
    <x v="0"/>
    <x v="4393"/>
    <x v="0"/>
  </r>
  <r>
    <x v="0"/>
    <x v="0"/>
    <x v="4394"/>
    <x v="0"/>
  </r>
  <r>
    <x v="0"/>
    <x v="0"/>
    <x v="4395"/>
    <x v="0"/>
  </r>
  <r>
    <x v="0"/>
    <x v="0"/>
    <x v="4396"/>
    <x v="0"/>
  </r>
  <r>
    <x v="0"/>
    <x v="0"/>
    <x v="4397"/>
    <x v="311"/>
  </r>
  <r>
    <x v="0"/>
    <x v="0"/>
    <x v="4398"/>
    <x v="0"/>
  </r>
  <r>
    <x v="0"/>
    <x v="0"/>
    <x v="4399"/>
    <x v="0"/>
  </r>
  <r>
    <x v="0"/>
    <x v="0"/>
    <x v="4400"/>
    <x v="0"/>
  </r>
  <r>
    <x v="0"/>
    <x v="0"/>
    <x v="4401"/>
    <x v="0"/>
  </r>
  <r>
    <x v="0"/>
    <x v="0"/>
    <x v="4402"/>
    <x v="0"/>
  </r>
  <r>
    <x v="0"/>
    <x v="0"/>
    <x v="4403"/>
    <x v="45"/>
  </r>
  <r>
    <x v="0"/>
    <x v="0"/>
    <x v="4404"/>
    <x v="0"/>
  </r>
  <r>
    <x v="0"/>
    <x v="0"/>
    <x v="4405"/>
    <x v="0"/>
  </r>
  <r>
    <x v="0"/>
    <x v="0"/>
    <x v="4406"/>
    <x v="0"/>
  </r>
  <r>
    <x v="0"/>
    <x v="0"/>
    <x v="4407"/>
    <x v="312"/>
  </r>
  <r>
    <x v="0"/>
    <x v="0"/>
    <x v="4408"/>
    <x v="0"/>
  </r>
  <r>
    <x v="0"/>
    <x v="0"/>
    <x v="4409"/>
    <x v="0"/>
  </r>
  <r>
    <x v="0"/>
    <x v="0"/>
    <x v="4410"/>
    <x v="0"/>
  </r>
  <r>
    <x v="0"/>
    <x v="0"/>
    <x v="4411"/>
    <x v="0"/>
  </r>
  <r>
    <x v="0"/>
    <x v="0"/>
    <x v="4412"/>
    <x v="0"/>
  </r>
  <r>
    <x v="0"/>
    <x v="0"/>
    <x v="4413"/>
    <x v="0"/>
  </r>
  <r>
    <x v="0"/>
    <x v="0"/>
    <x v="4414"/>
    <x v="0"/>
  </r>
  <r>
    <x v="0"/>
    <x v="0"/>
    <x v="4415"/>
    <x v="313"/>
  </r>
  <r>
    <x v="0"/>
    <x v="0"/>
    <x v="4416"/>
    <x v="0"/>
  </r>
  <r>
    <x v="0"/>
    <x v="0"/>
    <x v="4417"/>
    <x v="0"/>
  </r>
  <r>
    <x v="0"/>
    <x v="0"/>
    <x v="4418"/>
    <x v="0"/>
  </r>
  <r>
    <x v="0"/>
    <x v="0"/>
    <x v="4419"/>
    <x v="0"/>
  </r>
  <r>
    <x v="0"/>
    <x v="0"/>
    <x v="4420"/>
    <x v="0"/>
  </r>
  <r>
    <x v="0"/>
    <x v="0"/>
    <x v="4421"/>
    <x v="0"/>
  </r>
  <r>
    <x v="0"/>
    <x v="0"/>
    <x v="4422"/>
    <x v="18"/>
  </r>
  <r>
    <x v="0"/>
    <x v="0"/>
    <x v="4423"/>
    <x v="0"/>
  </r>
  <r>
    <x v="0"/>
    <x v="0"/>
    <x v="4424"/>
    <x v="0"/>
  </r>
  <r>
    <x v="0"/>
    <x v="0"/>
    <x v="4425"/>
    <x v="0"/>
  </r>
  <r>
    <x v="0"/>
    <x v="0"/>
    <x v="4426"/>
    <x v="0"/>
  </r>
  <r>
    <x v="0"/>
    <x v="0"/>
    <x v="4427"/>
    <x v="0"/>
  </r>
  <r>
    <x v="0"/>
    <x v="0"/>
    <x v="4428"/>
    <x v="0"/>
  </r>
  <r>
    <x v="0"/>
    <x v="0"/>
    <x v="4429"/>
    <x v="0"/>
  </r>
  <r>
    <x v="0"/>
    <x v="0"/>
    <x v="4430"/>
    <x v="0"/>
  </r>
  <r>
    <x v="0"/>
    <x v="0"/>
    <x v="4431"/>
    <x v="0"/>
  </r>
  <r>
    <x v="0"/>
    <x v="0"/>
    <x v="4432"/>
    <x v="0"/>
  </r>
  <r>
    <x v="0"/>
    <x v="0"/>
    <x v="4433"/>
    <x v="0"/>
  </r>
  <r>
    <x v="0"/>
    <x v="0"/>
    <x v="4434"/>
    <x v="314"/>
  </r>
  <r>
    <x v="0"/>
    <x v="0"/>
    <x v="4435"/>
    <x v="0"/>
  </r>
  <r>
    <x v="0"/>
    <x v="0"/>
    <x v="4436"/>
    <x v="0"/>
  </r>
  <r>
    <x v="0"/>
    <x v="0"/>
    <x v="4437"/>
    <x v="0"/>
  </r>
  <r>
    <x v="0"/>
    <x v="0"/>
    <x v="4438"/>
    <x v="0"/>
  </r>
  <r>
    <x v="0"/>
    <x v="0"/>
    <x v="4439"/>
    <x v="0"/>
  </r>
  <r>
    <x v="0"/>
    <x v="0"/>
    <x v="4440"/>
    <x v="0"/>
  </r>
  <r>
    <x v="0"/>
    <x v="0"/>
    <x v="4441"/>
    <x v="0"/>
  </r>
  <r>
    <x v="0"/>
    <x v="0"/>
    <x v="4442"/>
    <x v="0"/>
  </r>
  <r>
    <x v="0"/>
    <x v="0"/>
    <x v="4443"/>
    <x v="0"/>
  </r>
  <r>
    <x v="0"/>
    <x v="0"/>
    <x v="4444"/>
    <x v="0"/>
  </r>
  <r>
    <x v="0"/>
    <x v="0"/>
    <x v="4445"/>
    <x v="0"/>
  </r>
  <r>
    <x v="0"/>
    <x v="0"/>
    <x v="4446"/>
    <x v="0"/>
  </r>
  <r>
    <x v="0"/>
    <x v="0"/>
    <x v="4447"/>
    <x v="0"/>
  </r>
  <r>
    <x v="0"/>
    <x v="0"/>
    <x v="4448"/>
    <x v="0"/>
  </r>
  <r>
    <x v="0"/>
    <x v="0"/>
    <x v="4449"/>
    <x v="315"/>
  </r>
  <r>
    <x v="0"/>
    <x v="0"/>
    <x v="4450"/>
    <x v="6"/>
  </r>
  <r>
    <x v="0"/>
    <x v="0"/>
    <x v="4451"/>
    <x v="0"/>
  </r>
  <r>
    <x v="0"/>
    <x v="0"/>
    <x v="4452"/>
    <x v="0"/>
  </r>
  <r>
    <x v="0"/>
    <x v="0"/>
    <x v="4453"/>
    <x v="0"/>
  </r>
  <r>
    <x v="0"/>
    <x v="0"/>
    <x v="4454"/>
    <x v="0"/>
  </r>
  <r>
    <x v="0"/>
    <x v="0"/>
    <x v="4455"/>
    <x v="0"/>
  </r>
  <r>
    <x v="0"/>
    <x v="0"/>
    <x v="4456"/>
    <x v="0"/>
  </r>
  <r>
    <x v="0"/>
    <x v="0"/>
    <x v="4457"/>
    <x v="18"/>
  </r>
  <r>
    <x v="0"/>
    <x v="0"/>
    <x v="4458"/>
    <x v="0"/>
  </r>
  <r>
    <x v="0"/>
    <x v="0"/>
    <x v="4459"/>
    <x v="0"/>
  </r>
  <r>
    <x v="0"/>
    <x v="0"/>
    <x v="4460"/>
    <x v="0"/>
  </r>
  <r>
    <x v="0"/>
    <x v="0"/>
    <x v="4461"/>
    <x v="0"/>
  </r>
  <r>
    <x v="0"/>
    <x v="0"/>
    <x v="4462"/>
    <x v="0"/>
  </r>
  <r>
    <x v="0"/>
    <x v="0"/>
    <x v="4463"/>
    <x v="0"/>
  </r>
  <r>
    <x v="0"/>
    <x v="0"/>
    <x v="4464"/>
    <x v="0"/>
  </r>
  <r>
    <x v="0"/>
    <x v="0"/>
    <x v="4465"/>
    <x v="0"/>
  </r>
  <r>
    <x v="0"/>
    <x v="0"/>
    <x v="4466"/>
    <x v="316"/>
  </r>
  <r>
    <x v="0"/>
    <x v="0"/>
    <x v="4467"/>
    <x v="21"/>
  </r>
  <r>
    <x v="0"/>
    <x v="0"/>
    <x v="4468"/>
    <x v="317"/>
  </r>
  <r>
    <x v="0"/>
    <x v="0"/>
    <x v="4469"/>
    <x v="0"/>
  </r>
  <r>
    <x v="0"/>
    <x v="0"/>
    <x v="4470"/>
    <x v="0"/>
  </r>
  <r>
    <x v="0"/>
    <x v="0"/>
    <x v="4471"/>
    <x v="0"/>
  </r>
  <r>
    <x v="0"/>
    <x v="0"/>
    <x v="4472"/>
    <x v="0"/>
  </r>
  <r>
    <x v="0"/>
    <x v="0"/>
    <x v="4473"/>
    <x v="0"/>
  </r>
  <r>
    <x v="0"/>
    <x v="0"/>
    <x v="4474"/>
    <x v="0"/>
  </r>
  <r>
    <x v="0"/>
    <x v="0"/>
    <x v="4475"/>
    <x v="0"/>
  </r>
  <r>
    <x v="0"/>
    <x v="0"/>
    <x v="4476"/>
    <x v="0"/>
  </r>
  <r>
    <x v="0"/>
    <x v="0"/>
    <x v="4477"/>
    <x v="0"/>
  </r>
  <r>
    <x v="0"/>
    <x v="0"/>
    <x v="4478"/>
    <x v="0"/>
  </r>
  <r>
    <x v="0"/>
    <x v="0"/>
    <x v="4479"/>
    <x v="0"/>
  </r>
  <r>
    <x v="0"/>
    <x v="0"/>
    <x v="4480"/>
    <x v="42"/>
  </r>
  <r>
    <x v="0"/>
    <x v="0"/>
    <x v="4481"/>
    <x v="0"/>
  </r>
  <r>
    <x v="0"/>
    <x v="0"/>
    <x v="4482"/>
    <x v="0"/>
  </r>
  <r>
    <x v="0"/>
    <x v="0"/>
    <x v="4483"/>
    <x v="0"/>
  </r>
  <r>
    <x v="0"/>
    <x v="0"/>
    <x v="4484"/>
    <x v="0"/>
  </r>
  <r>
    <x v="0"/>
    <x v="0"/>
    <x v="4485"/>
    <x v="0"/>
  </r>
  <r>
    <x v="0"/>
    <x v="0"/>
    <x v="4486"/>
    <x v="318"/>
  </r>
  <r>
    <x v="0"/>
    <x v="0"/>
    <x v="4487"/>
    <x v="0"/>
  </r>
  <r>
    <x v="0"/>
    <x v="0"/>
    <x v="4488"/>
    <x v="0"/>
  </r>
  <r>
    <x v="0"/>
    <x v="0"/>
    <x v="4489"/>
    <x v="0"/>
  </r>
  <r>
    <x v="0"/>
    <x v="0"/>
    <x v="4490"/>
    <x v="0"/>
  </r>
  <r>
    <x v="0"/>
    <x v="0"/>
    <x v="4491"/>
    <x v="0"/>
  </r>
  <r>
    <x v="0"/>
    <x v="0"/>
    <x v="4492"/>
    <x v="0"/>
  </r>
  <r>
    <x v="0"/>
    <x v="0"/>
    <x v="4493"/>
    <x v="0"/>
  </r>
  <r>
    <x v="0"/>
    <x v="0"/>
    <x v="4494"/>
    <x v="0"/>
  </r>
  <r>
    <x v="0"/>
    <x v="0"/>
    <x v="4495"/>
    <x v="0"/>
  </r>
  <r>
    <x v="0"/>
    <x v="0"/>
    <x v="4496"/>
    <x v="0"/>
  </r>
  <r>
    <x v="0"/>
    <x v="0"/>
    <x v="4497"/>
    <x v="0"/>
  </r>
  <r>
    <x v="0"/>
    <x v="0"/>
    <x v="4498"/>
    <x v="0"/>
  </r>
  <r>
    <x v="0"/>
    <x v="0"/>
    <x v="4499"/>
    <x v="0"/>
  </r>
  <r>
    <x v="0"/>
    <x v="0"/>
    <x v="4500"/>
    <x v="319"/>
  </r>
  <r>
    <x v="0"/>
    <x v="0"/>
    <x v="4501"/>
    <x v="0"/>
  </r>
  <r>
    <x v="0"/>
    <x v="0"/>
    <x v="4502"/>
    <x v="0"/>
  </r>
  <r>
    <x v="0"/>
    <x v="0"/>
    <x v="4503"/>
    <x v="0"/>
  </r>
  <r>
    <x v="0"/>
    <x v="0"/>
    <x v="4504"/>
    <x v="0"/>
  </r>
  <r>
    <x v="0"/>
    <x v="0"/>
    <x v="4505"/>
    <x v="0"/>
  </r>
  <r>
    <x v="0"/>
    <x v="0"/>
    <x v="4506"/>
    <x v="0"/>
  </r>
  <r>
    <x v="0"/>
    <x v="0"/>
    <x v="4507"/>
    <x v="0"/>
  </r>
  <r>
    <x v="0"/>
    <x v="0"/>
    <x v="4508"/>
    <x v="0"/>
  </r>
  <r>
    <x v="0"/>
    <x v="0"/>
    <x v="4509"/>
    <x v="0"/>
  </r>
  <r>
    <x v="0"/>
    <x v="0"/>
    <x v="4510"/>
    <x v="0"/>
  </r>
  <r>
    <x v="0"/>
    <x v="0"/>
    <x v="4511"/>
    <x v="0"/>
  </r>
  <r>
    <x v="0"/>
    <x v="0"/>
    <x v="4512"/>
    <x v="0"/>
  </r>
  <r>
    <x v="0"/>
    <x v="0"/>
    <x v="4513"/>
    <x v="0"/>
  </r>
  <r>
    <x v="0"/>
    <x v="0"/>
    <x v="4514"/>
    <x v="0"/>
  </r>
  <r>
    <x v="0"/>
    <x v="0"/>
    <x v="4515"/>
    <x v="0"/>
  </r>
  <r>
    <x v="0"/>
    <x v="0"/>
    <x v="4516"/>
    <x v="0"/>
  </r>
  <r>
    <x v="0"/>
    <x v="0"/>
    <x v="4517"/>
    <x v="0"/>
  </r>
  <r>
    <x v="0"/>
    <x v="0"/>
    <x v="4518"/>
    <x v="0"/>
  </r>
  <r>
    <x v="0"/>
    <x v="0"/>
    <x v="4519"/>
    <x v="6"/>
  </r>
  <r>
    <x v="0"/>
    <x v="0"/>
    <x v="4520"/>
    <x v="0"/>
  </r>
  <r>
    <x v="0"/>
    <x v="0"/>
    <x v="4521"/>
    <x v="0"/>
  </r>
  <r>
    <x v="0"/>
    <x v="0"/>
    <x v="4522"/>
    <x v="0"/>
  </r>
  <r>
    <x v="0"/>
    <x v="0"/>
    <x v="4523"/>
    <x v="0"/>
  </r>
  <r>
    <x v="0"/>
    <x v="0"/>
    <x v="4524"/>
    <x v="0"/>
  </r>
  <r>
    <x v="0"/>
    <x v="0"/>
    <x v="4525"/>
    <x v="0"/>
  </r>
  <r>
    <x v="0"/>
    <x v="0"/>
    <x v="4526"/>
    <x v="0"/>
  </r>
  <r>
    <x v="0"/>
    <x v="0"/>
    <x v="4527"/>
    <x v="0"/>
  </r>
  <r>
    <x v="0"/>
    <x v="0"/>
    <x v="4528"/>
    <x v="0"/>
  </r>
  <r>
    <x v="0"/>
    <x v="0"/>
    <x v="4529"/>
    <x v="0"/>
  </r>
  <r>
    <x v="0"/>
    <x v="0"/>
    <x v="4530"/>
    <x v="0"/>
  </r>
  <r>
    <x v="0"/>
    <x v="0"/>
    <x v="4531"/>
    <x v="0"/>
  </r>
  <r>
    <x v="0"/>
    <x v="0"/>
    <x v="4532"/>
    <x v="0"/>
  </r>
  <r>
    <x v="0"/>
    <x v="0"/>
    <x v="4533"/>
    <x v="320"/>
  </r>
  <r>
    <x v="0"/>
    <x v="0"/>
    <x v="4534"/>
    <x v="0"/>
  </r>
  <r>
    <x v="0"/>
    <x v="0"/>
    <x v="4535"/>
    <x v="0"/>
  </r>
  <r>
    <x v="0"/>
    <x v="0"/>
    <x v="4536"/>
    <x v="6"/>
  </r>
  <r>
    <x v="0"/>
    <x v="0"/>
    <x v="4537"/>
    <x v="6"/>
  </r>
  <r>
    <x v="0"/>
    <x v="0"/>
    <x v="4538"/>
    <x v="0"/>
  </r>
  <r>
    <x v="0"/>
    <x v="0"/>
    <x v="4539"/>
    <x v="0"/>
  </r>
  <r>
    <x v="0"/>
    <x v="0"/>
    <x v="4540"/>
    <x v="0"/>
  </r>
  <r>
    <x v="0"/>
    <x v="0"/>
    <x v="4541"/>
    <x v="6"/>
  </r>
  <r>
    <x v="0"/>
    <x v="0"/>
    <x v="4542"/>
    <x v="0"/>
  </r>
  <r>
    <x v="0"/>
    <x v="0"/>
    <x v="4543"/>
    <x v="0"/>
  </r>
  <r>
    <x v="0"/>
    <x v="0"/>
    <x v="4544"/>
    <x v="0"/>
  </r>
  <r>
    <x v="0"/>
    <x v="0"/>
    <x v="4545"/>
    <x v="0"/>
  </r>
  <r>
    <x v="0"/>
    <x v="0"/>
    <x v="4546"/>
    <x v="6"/>
  </r>
  <r>
    <x v="0"/>
    <x v="0"/>
    <x v="4547"/>
    <x v="0"/>
  </r>
  <r>
    <x v="0"/>
    <x v="0"/>
    <x v="4548"/>
    <x v="0"/>
  </r>
  <r>
    <x v="0"/>
    <x v="0"/>
    <x v="4549"/>
    <x v="321"/>
  </r>
  <r>
    <x v="0"/>
    <x v="0"/>
    <x v="4550"/>
    <x v="0"/>
  </r>
  <r>
    <x v="0"/>
    <x v="0"/>
    <x v="4551"/>
    <x v="0"/>
  </r>
  <r>
    <x v="0"/>
    <x v="0"/>
    <x v="4552"/>
    <x v="0"/>
  </r>
  <r>
    <x v="0"/>
    <x v="0"/>
    <x v="4553"/>
    <x v="0"/>
  </r>
  <r>
    <x v="0"/>
    <x v="0"/>
    <x v="4554"/>
    <x v="0"/>
  </r>
  <r>
    <x v="0"/>
    <x v="0"/>
    <x v="4555"/>
    <x v="0"/>
  </r>
  <r>
    <x v="0"/>
    <x v="0"/>
    <x v="4556"/>
    <x v="0"/>
  </r>
  <r>
    <x v="0"/>
    <x v="0"/>
    <x v="4557"/>
    <x v="0"/>
  </r>
  <r>
    <x v="0"/>
    <x v="0"/>
    <x v="4558"/>
    <x v="0"/>
  </r>
  <r>
    <x v="0"/>
    <x v="0"/>
    <x v="4559"/>
    <x v="0"/>
  </r>
  <r>
    <x v="0"/>
    <x v="0"/>
    <x v="4560"/>
    <x v="0"/>
  </r>
  <r>
    <x v="0"/>
    <x v="0"/>
    <x v="4561"/>
    <x v="0"/>
  </r>
  <r>
    <x v="0"/>
    <x v="0"/>
    <x v="4562"/>
    <x v="0"/>
  </r>
  <r>
    <x v="0"/>
    <x v="0"/>
    <x v="4563"/>
    <x v="0"/>
  </r>
  <r>
    <x v="0"/>
    <x v="0"/>
    <x v="4564"/>
    <x v="0"/>
  </r>
  <r>
    <x v="0"/>
    <x v="0"/>
    <x v="4565"/>
    <x v="0"/>
  </r>
  <r>
    <x v="0"/>
    <x v="0"/>
    <x v="4566"/>
    <x v="0"/>
  </r>
  <r>
    <x v="0"/>
    <x v="0"/>
    <x v="4567"/>
    <x v="0"/>
  </r>
  <r>
    <x v="0"/>
    <x v="0"/>
    <x v="4568"/>
    <x v="0"/>
  </r>
  <r>
    <x v="0"/>
    <x v="0"/>
    <x v="4569"/>
    <x v="0"/>
  </r>
  <r>
    <x v="0"/>
    <x v="0"/>
    <x v="4570"/>
    <x v="0"/>
  </r>
  <r>
    <x v="0"/>
    <x v="0"/>
    <x v="4571"/>
    <x v="0"/>
  </r>
  <r>
    <x v="0"/>
    <x v="0"/>
    <x v="4572"/>
    <x v="0"/>
  </r>
  <r>
    <x v="0"/>
    <x v="0"/>
    <x v="4573"/>
    <x v="0"/>
  </r>
  <r>
    <x v="0"/>
    <x v="0"/>
    <x v="4574"/>
    <x v="0"/>
  </r>
  <r>
    <x v="0"/>
    <x v="0"/>
    <x v="4575"/>
    <x v="0"/>
  </r>
  <r>
    <x v="0"/>
    <x v="0"/>
    <x v="4576"/>
    <x v="0"/>
  </r>
  <r>
    <x v="0"/>
    <x v="0"/>
    <x v="4577"/>
    <x v="0"/>
  </r>
  <r>
    <x v="0"/>
    <x v="0"/>
    <x v="4578"/>
    <x v="0"/>
  </r>
  <r>
    <x v="0"/>
    <x v="0"/>
    <x v="4579"/>
    <x v="0"/>
  </r>
  <r>
    <x v="0"/>
    <x v="0"/>
    <x v="4580"/>
    <x v="0"/>
  </r>
  <r>
    <x v="0"/>
    <x v="0"/>
    <x v="4581"/>
    <x v="0"/>
  </r>
  <r>
    <x v="0"/>
    <x v="0"/>
    <x v="4582"/>
    <x v="0"/>
  </r>
  <r>
    <x v="0"/>
    <x v="0"/>
    <x v="4583"/>
    <x v="0"/>
  </r>
  <r>
    <x v="0"/>
    <x v="0"/>
    <x v="4584"/>
    <x v="0"/>
  </r>
  <r>
    <x v="0"/>
    <x v="0"/>
    <x v="4585"/>
    <x v="0"/>
  </r>
  <r>
    <x v="0"/>
    <x v="0"/>
    <x v="4586"/>
    <x v="0"/>
  </r>
  <r>
    <x v="0"/>
    <x v="0"/>
    <x v="4587"/>
    <x v="0"/>
  </r>
  <r>
    <x v="0"/>
    <x v="0"/>
    <x v="4588"/>
    <x v="0"/>
  </r>
  <r>
    <x v="0"/>
    <x v="0"/>
    <x v="4589"/>
    <x v="0"/>
  </r>
  <r>
    <x v="0"/>
    <x v="0"/>
    <x v="4590"/>
    <x v="322"/>
  </r>
  <r>
    <x v="0"/>
    <x v="0"/>
    <x v="4591"/>
    <x v="0"/>
  </r>
  <r>
    <x v="0"/>
    <x v="0"/>
    <x v="4592"/>
    <x v="0"/>
  </r>
  <r>
    <x v="0"/>
    <x v="0"/>
    <x v="4593"/>
    <x v="323"/>
  </r>
  <r>
    <x v="0"/>
    <x v="0"/>
    <x v="4594"/>
    <x v="0"/>
  </r>
  <r>
    <x v="0"/>
    <x v="0"/>
    <x v="4595"/>
    <x v="0"/>
  </r>
  <r>
    <x v="0"/>
    <x v="0"/>
    <x v="4596"/>
    <x v="0"/>
  </r>
  <r>
    <x v="0"/>
    <x v="0"/>
    <x v="4597"/>
    <x v="0"/>
  </r>
  <r>
    <x v="0"/>
    <x v="0"/>
    <x v="4598"/>
    <x v="0"/>
  </r>
  <r>
    <x v="0"/>
    <x v="0"/>
    <x v="4599"/>
    <x v="0"/>
  </r>
  <r>
    <x v="0"/>
    <x v="0"/>
    <x v="4600"/>
    <x v="6"/>
  </r>
  <r>
    <x v="0"/>
    <x v="0"/>
    <x v="4601"/>
    <x v="0"/>
  </r>
  <r>
    <x v="0"/>
    <x v="0"/>
    <x v="4602"/>
    <x v="0"/>
  </r>
  <r>
    <x v="0"/>
    <x v="0"/>
    <x v="4603"/>
    <x v="0"/>
  </r>
  <r>
    <x v="0"/>
    <x v="0"/>
    <x v="4604"/>
    <x v="0"/>
  </r>
  <r>
    <x v="0"/>
    <x v="0"/>
    <x v="4605"/>
    <x v="0"/>
  </r>
  <r>
    <x v="0"/>
    <x v="0"/>
    <x v="4606"/>
    <x v="0"/>
  </r>
  <r>
    <x v="0"/>
    <x v="0"/>
    <x v="4607"/>
    <x v="0"/>
  </r>
  <r>
    <x v="0"/>
    <x v="0"/>
    <x v="4608"/>
    <x v="0"/>
  </r>
  <r>
    <x v="0"/>
    <x v="0"/>
    <x v="4609"/>
    <x v="0"/>
  </r>
  <r>
    <x v="0"/>
    <x v="0"/>
    <x v="4610"/>
    <x v="0"/>
  </r>
  <r>
    <x v="0"/>
    <x v="0"/>
    <x v="4611"/>
    <x v="0"/>
  </r>
  <r>
    <x v="0"/>
    <x v="0"/>
    <x v="4612"/>
    <x v="0"/>
  </r>
  <r>
    <x v="0"/>
    <x v="0"/>
    <x v="4613"/>
    <x v="0"/>
  </r>
  <r>
    <x v="0"/>
    <x v="0"/>
    <x v="4614"/>
    <x v="0"/>
  </r>
  <r>
    <x v="0"/>
    <x v="0"/>
    <x v="4615"/>
    <x v="324"/>
  </r>
  <r>
    <x v="0"/>
    <x v="0"/>
    <x v="4616"/>
    <x v="0"/>
  </r>
  <r>
    <x v="0"/>
    <x v="0"/>
    <x v="4617"/>
    <x v="0"/>
  </r>
  <r>
    <x v="0"/>
    <x v="0"/>
    <x v="4618"/>
    <x v="0"/>
  </r>
  <r>
    <x v="0"/>
    <x v="0"/>
    <x v="4619"/>
    <x v="0"/>
  </r>
  <r>
    <x v="0"/>
    <x v="0"/>
    <x v="4620"/>
    <x v="0"/>
  </r>
  <r>
    <x v="0"/>
    <x v="0"/>
    <x v="4621"/>
    <x v="0"/>
  </r>
  <r>
    <x v="0"/>
    <x v="0"/>
    <x v="4622"/>
    <x v="0"/>
  </r>
  <r>
    <x v="0"/>
    <x v="0"/>
    <x v="4623"/>
    <x v="0"/>
  </r>
  <r>
    <x v="0"/>
    <x v="0"/>
    <x v="4624"/>
    <x v="0"/>
  </r>
  <r>
    <x v="0"/>
    <x v="0"/>
    <x v="4625"/>
    <x v="0"/>
  </r>
  <r>
    <x v="0"/>
    <x v="0"/>
    <x v="4626"/>
    <x v="0"/>
  </r>
  <r>
    <x v="0"/>
    <x v="0"/>
    <x v="4627"/>
    <x v="0"/>
  </r>
  <r>
    <x v="0"/>
    <x v="0"/>
    <x v="4628"/>
    <x v="0"/>
  </r>
  <r>
    <x v="0"/>
    <x v="0"/>
    <x v="4629"/>
    <x v="0"/>
  </r>
  <r>
    <x v="0"/>
    <x v="0"/>
    <x v="4630"/>
    <x v="0"/>
  </r>
  <r>
    <x v="0"/>
    <x v="0"/>
    <x v="4631"/>
    <x v="0"/>
  </r>
  <r>
    <x v="0"/>
    <x v="0"/>
    <x v="4632"/>
    <x v="0"/>
  </r>
  <r>
    <x v="0"/>
    <x v="0"/>
    <x v="4633"/>
    <x v="0"/>
  </r>
  <r>
    <x v="0"/>
    <x v="0"/>
    <x v="4634"/>
    <x v="0"/>
  </r>
  <r>
    <x v="0"/>
    <x v="0"/>
    <x v="4635"/>
    <x v="0"/>
  </r>
  <r>
    <x v="0"/>
    <x v="0"/>
    <x v="4636"/>
    <x v="0"/>
  </r>
  <r>
    <x v="0"/>
    <x v="0"/>
    <x v="4637"/>
    <x v="0"/>
  </r>
  <r>
    <x v="0"/>
    <x v="0"/>
    <x v="4638"/>
    <x v="0"/>
  </r>
  <r>
    <x v="0"/>
    <x v="0"/>
    <x v="4639"/>
    <x v="0"/>
  </r>
  <r>
    <x v="0"/>
    <x v="0"/>
    <x v="4640"/>
    <x v="0"/>
  </r>
  <r>
    <x v="0"/>
    <x v="0"/>
    <x v="4641"/>
    <x v="0"/>
  </r>
  <r>
    <x v="0"/>
    <x v="0"/>
    <x v="4642"/>
    <x v="0"/>
  </r>
  <r>
    <x v="0"/>
    <x v="0"/>
    <x v="4643"/>
    <x v="0"/>
  </r>
  <r>
    <x v="0"/>
    <x v="0"/>
    <x v="4644"/>
    <x v="0"/>
  </r>
  <r>
    <x v="0"/>
    <x v="0"/>
    <x v="4645"/>
    <x v="0"/>
  </r>
  <r>
    <x v="0"/>
    <x v="0"/>
    <x v="4646"/>
    <x v="0"/>
  </r>
  <r>
    <x v="0"/>
    <x v="0"/>
    <x v="4647"/>
    <x v="0"/>
  </r>
  <r>
    <x v="0"/>
    <x v="0"/>
    <x v="4648"/>
    <x v="0"/>
  </r>
  <r>
    <x v="0"/>
    <x v="0"/>
    <x v="4649"/>
    <x v="325"/>
  </r>
  <r>
    <x v="0"/>
    <x v="0"/>
    <x v="4650"/>
    <x v="326"/>
  </r>
  <r>
    <x v="0"/>
    <x v="0"/>
    <x v="4651"/>
    <x v="0"/>
  </r>
  <r>
    <x v="0"/>
    <x v="0"/>
    <x v="4652"/>
    <x v="0"/>
  </r>
  <r>
    <x v="0"/>
    <x v="0"/>
    <x v="4653"/>
    <x v="0"/>
  </r>
  <r>
    <x v="0"/>
    <x v="0"/>
    <x v="4654"/>
    <x v="0"/>
  </r>
  <r>
    <x v="0"/>
    <x v="0"/>
    <x v="4655"/>
    <x v="0"/>
  </r>
  <r>
    <x v="0"/>
    <x v="0"/>
    <x v="4656"/>
    <x v="0"/>
  </r>
  <r>
    <x v="0"/>
    <x v="0"/>
    <x v="4657"/>
    <x v="0"/>
  </r>
  <r>
    <x v="0"/>
    <x v="0"/>
    <x v="4658"/>
    <x v="0"/>
  </r>
  <r>
    <x v="0"/>
    <x v="0"/>
    <x v="4659"/>
    <x v="0"/>
  </r>
  <r>
    <x v="0"/>
    <x v="0"/>
    <x v="4660"/>
    <x v="0"/>
  </r>
  <r>
    <x v="0"/>
    <x v="0"/>
    <x v="4661"/>
    <x v="6"/>
  </r>
  <r>
    <x v="0"/>
    <x v="0"/>
    <x v="4662"/>
    <x v="0"/>
  </r>
  <r>
    <x v="0"/>
    <x v="0"/>
    <x v="4663"/>
    <x v="0"/>
  </r>
  <r>
    <x v="0"/>
    <x v="0"/>
    <x v="4664"/>
    <x v="0"/>
  </r>
  <r>
    <x v="0"/>
    <x v="0"/>
    <x v="4665"/>
    <x v="0"/>
  </r>
  <r>
    <x v="0"/>
    <x v="0"/>
    <x v="4666"/>
    <x v="0"/>
  </r>
  <r>
    <x v="0"/>
    <x v="0"/>
    <x v="4667"/>
    <x v="0"/>
  </r>
  <r>
    <x v="0"/>
    <x v="0"/>
    <x v="4668"/>
    <x v="0"/>
  </r>
  <r>
    <x v="0"/>
    <x v="0"/>
    <x v="4669"/>
    <x v="6"/>
  </r>
  <r>
    <x v="0"/>
    <x v="0"/>
    <x v="4670"/>
    <x v="0"/>
  </r>
  <r>
    <x v="0"/>
    <x v="0"/>
    <x v="4671"/>
    <x v="0"/>
  </r>
  <r>
    <x v="0"/>
    <x v="0"/>
    <x v="4672"/>
    <x v="0"/>
  </r>
  <r>
    <x v="0"/>
    <x v="0"/>
    <x v="4673"/>
    <x v="0"/>
  </r>
  <r>
    <x v="0"/>
    <x v="0"/>
    <x v="4674"/>
    <x v="0"/>
  </r>
  <r>
    <x v="0"/>
    <x v="0"/>
    <x v="4675"/>
    <x v="0"/>
  </r>
  <r>
    <x v="0"/>
    <x v="0"/>
    <x v="4676"/>
    <x v="0"/>
  </r>
  <r>
    <x v="0"/>
    <x v="0"/>
    <x v="4677"/>
    <x v="0"/>
  </r>
  <r>
    <x v="0"/>
    <x v="0"/>
    <x v="4678"/>
    <x v="0"/>
  </r>
  <r>
    <x v="0"/>
    <x v="0"/>
    <x v="4679"/>
    <x v="0"/>
  </r>
  <r>
    <x v="0"/>
    <x v="0"/>
    <x v="4680"/>
    <x v="0"/>
  </r>
  <r>
    <x v="0"/>
    <x v="0"/>
    <x v="4681"/>
    <x v="0"/>
  </r>
  <r>
    <x v="0"/>
    <x v="0"/>
    <x v="4682"/>
    <x v="0"/>
  </r>
  <r>
    <x v="0"/>
    <x v="0"/>
    <x v="4683"/>
    <x v="0"/>
  </r>
  <r>
    <x v="0"/>
    <x v="0"/>
    <x v="4684"/>
    <x v="0"/>
  </r>
  <r>
    <x v="0"/>
    <x v="0"/>
    <x v="4685"/>
    <x v="0"/>
  </r>
  <r>
    <x v="0"/>
    <x v="0"/>
    <x v="4686"/>
    <x v="0"/>
  </r>
  <r>
    <x v="0"/>
    <x v="0"/>
    <x v="4687"/>
    <x v="0"/>
  </r>
  <r>
    <x v="0"/>
    <x v="0"/>
    <x v="4688"/>
    <x v="0"/>
  </r>
  <r>
    <x v="0"/>
    <x v="0"/>
    <x v="4689"/>
    <x v="0"/>
  </r>
  <r>
    <x v="0"/>
    <x v="0"/>
    <x v="4690"/>
    <x v="0"/>
  </r>
  <r>
    <x v="0"/>
    <x v="0"/>
    <x v="4691"/>
    <x v="0"/>
  </r>
  <r>
    <x v="0"/>
    <x v="0"/>
    <x v="4692"/>
    <x v="0"/>
  </r>
  <r>
    <x v="0"/>
    <x v="0"/>
    <x v="4693"/>
    <x v="0"/>
  </r>
  <r>
    <x v="0"/>
    <x v="0"/>
    <x v="4694"/>
    <x v="0"/>
  </r>
  <r>
    <x v="0"/>
    <x v="0"/>
    <x v="4695"/>
    <x v="0"/>
  </r>
  <r>
    <x v="0"/>
    <x v="0"/>
    <x v="4696"/>
    <x v="0"/>
  </r>
  <r>
    <x v="0"/>
    <x v="0"/>
    <x v="4697"/>
    <x v="0"/>
  </r>
  <r>
    <x v="0"/>
    <x v="0"/>
    <x v="4698"/>
    <x v="0"/>
  </r>
  <r>
    <x v="0"/>
    <x v="0"/>
    <x v="4699"/>
    <x v="0"/>
  </r>
  <r>
    <x v="0"/>
    <x v="0"/>
    <x v="4700"/>
    <x v="0"/>
  </r>
  <r>
    <x v="0"/>
    <x v="0"/>
    <x v="4701"/>
    <x v="0"/>
  </r>
  <r>
    <x v="0"/>
    <x v="0"/>
    <x v="4702"/>
    <x v="0"/>
  </r>
  <r>
    <x v="0"/>
    <x v="0"/>
    <x v="4703"/>
    <x v="0"/>
  </r>
  <r>
    <x v="0"/>
    <x v="0"/>
    <x v="4704"/>
    <x v="0"/>
  </r>
  <r>
    <x v="0"/>
    <x v="0"/>
    <x v="4705"/>
    <x v="0"/>
  </r>
  <r>
    <x v="0"/>
    <x v="0"/>
    <x v="4706"/>
    <x v="0"/>
  </r>
  <r>
    <x v="0"/>
    <x v="0"/>
    <x v="4707"/>
    <x v="0"/>
  </r>
  <r>
    <x v="0"/>
    <x v="0"/>
    <x v="4708"/>
    <x v="0"/>
  </r>
  <r>
    <x v="0"/>
    <x v="0"/>
    <x v="4709"/>
    <x v="0"/>
  </r>
  <r>
    <x v="0"/>
    <x v="0"/>
    <x v="4710"/>
    <x v="0"/>
  </r>
  <r>
    <x v="0"/>
    <x v="0"/>
    <x v="4711"/>
    <x v="0"/>
  </r>
  <r>
    <x v="0"/>
    <x v="0"/>
    <x v="4712"/>
    <x v="0"/>
  </r>
  <r>
    <x v="0"/>
    <x v="0"/>
    <x v="4713"/>
    <x v="0"/>
  </r>
  <r>
    <x v="0"/>
    <x v="0"/>
    <x v="4714"/>
    <x v="0"/>
  </r>
  <r>
    <x v="0"/>
    <x v="0"/>
    <x v="4715"/>
    <x v="0"/>
  </r>
  <r>
    <x v="0"/>
    <x v="0"/>
    <x v="4716"/>
    <x v="0"/>
  </r>
  <r>
    <x v="0"/>
    <x v="0"/>
    <x v="4717"/>
    <x v="0"/>
  </r>
  <r>
    <x v="0"/>
    <x v="0"/>
    <x v="4718"/>
    <x v="0"/>
  </r>
  <r>
    <x v="0"/>
    <x v="0"/>
    <x v="4719"/>
    <x v="0"/>
  </r>
  <r>
    <x v="0"/>
    <x v="0"/>
    <x v="4720"/>
    <x v="6"/>
  </r>
  <r>
    <x v="0"/>
    <x v="0"/>
    <x v="4721"/>
    <x v="0"/>
  </r>
  <r>
    <x v="0"/>
    <x v="0"/>
    <x v="4722"/>
    <x v="0"/>
  </r>
  <r>
    <x v="0"/>
    <x v="0"/>
    <x v="4723"/>
    <x v="0"/>
  </r>
  <r>
    <x v="0"/>
    <x v="0"/>
    <x v="4724"/>
    <x v="0"/>
  </r>
  <r>
    <x v="0"/>
    <x v="0"/>
    <x v="4725"/>
    <x v="0"/>
  </r>
  <r>
    <x v="0"/>
    <x v="0"/>
    <x v="4726"/>
    <x v="0"/>
  </r>
  <r>
    <x v="0"/>
    <x v="0"/>
    <x v="4727"/>
    <x v="0"/>
  </r>
  <r>
    <x v="0"/>
    <x v="0"/>
    <x v="4728"/>
    <x v="0"/>
  </r>
  <r>
    <x v="0"/>
    <x v="0"/>
    <x v="4729"/>
    <x v="0"/>
  </r>
  <r>
    <x v="0"/>
    <x v="0"/>
    <x v="4730"/>
    <x v="0"/>
  </r>
  <r>
    <x v="0"/>
    <x v="0"/>
    <x v="4731"/>
    <x v="0"/>
  </r>
  <r>
    <x v="0"/>
    <x v="0"/>
    <x v="4732"/>
    <x v="0"/>
  </r>
  <r>
    <x v="0"/>
    <x v="0"/>
    <x v="4733"/>
    <x v="0"/>
  </r>
  <r>
    <x v="0"/>
    <x v="0"/>
    <x v="4734"/>
    <x v="0"/>
  </r>
  <r>
    <x v="0"/>
    <x v="0"/>
    <x v="4735"/>
    <x v="0"/>
  </r>
  <r>
    <x v="0"/>
    <x v="0"/>
    <x v="4736"/>
    <x v="0"/>
  </r>
  <r>
    <x v="0"/>
    <x v="0"/>
    <x v="4737"/>
    <x v="0"/>
  </r>
  <r>
    <x v="0"/>
    <x v="0"/>
    <x v="4738"/>
    <x v="0"/>
  </r>
  <r>
    <x v="0"/>
    <x v="0"/>
    <x v="4739"/>
    <x v="0"/>
  </r>
  <r>
    <x v="0"/>
    <x v="0"/>
    <x v="4740"/>
    <x v="0"/>
  </r>
  <r>
    <x v="0"/>
    <x v="0"/>
    <x v="4741"/>
    <x v="0"/>
  </r>
  <r>
    <x v="0"/>
    <x v="0"/>
    <x v="4742"/>
    <x v="0"/>
  </r>
  <r>
    <x v="0"/>
    <x v="0"/>
    <x v="4743"/>
    <x v="0"/>
  </r>
  <r>
    <x v="0"/>
    <x v="0"/>
    <x v="4744"/>
    <x v="0"/>
  </r>
  <r>
    <x v="0"/>
    <x v="0"/>
    <x v="4745"/>
    <x v="0"/>
  </r>
  <r>
    <x v="0"/>
    <x v="0"/>
    <x v="4746"/>
    <x v="0"/>
  </r>
  <r>
    <x v="0"/>
    <x v="0"/>
    <x v="4747"/>
    <x v="0"/>
  </r>
  <r>
    <x v="0"/>
    <x v="0"/>
    <x v="4748"/>
    <x v="0"/>
  </r>
  <r>
    <x v="0"/>
    <x v="0"/>
    <x v="4749"/>
    <x v="0"/>
  </r>
  <r>
    <x v="0"/>
    <x v="0"/>
    <x v="4750"/>
    <x v="0"/>
  </r>
  <r>
    <x v="0"/>
    <x v="0"/>
    <x v="4751"/>
    <x v="0"/>
  </r>
  <r>
    <x v="0"/>
    <x v="0"/>
    <x v="4752"/>
    <x v="0"/>
  </r>
  <r>
    <x v="0"/>
    <x v="0"/>
    <x v="4753"/>
    <x v="0"/>
  </r>
  <r>
    <x v="0"/>
    <x v="0"/>
    <x v="4754"/>
    <x v="0"/>
  </r>
  <r>
    <x v="0"/>
    <x v="0"/>
    <x v="4755"/>
    <x v="0"/>
  </r>
  <r>
    <x v="0"/>
    <x v="0"/>
    <x v="4756"/>
    <x v="0"/>
  </r>
  <r>
    <x v="0"/>
    <x v="0"/>
    <x v="4757"/>
    <x v="327"/>
  </r>
  <r>
    <x v="0"/>
    <x v="0"/>
    <x v="4758"/>
    <x v="0"/>
  </r>
  <r>
    <x v="0"/>
    <x v="0"/>
    <x v="4759"/>
    <x v="0"/>
  </r>
  <r>
    <x v="0"/>
    <x v="0"/>
    <x v="4760"/>
    <x v="0"/>
  </r>
  <r>
    <x v="0"/>
    <x v="0"/>
    <x v="4761"/>
    <x v="0"/>
  </r>
  <r>
    <x v="0"/>
    <x v="0"/>
    <x v="4762"/>
    <x v="0"/>
  </r>
  <r>
    <x v="0"/>
    <x v="0"/>
    <x v="4763"/>
    <x v="0"/>
  </r>
  <r>
    <x v="0"/>
    <x v="0"/>
    <x v="4764"/>
    <x v="0"/>
  </r>
  <r>
    <x v="0"/>
    <x v="0"/>
    <x v="4765"/>
    <x v="0"/>
  </r>
  <r>
    <x v="0"/>
    <x v="0"/>
    <x v="4766"/>
    <x v="0"/>
  </r>
  <r>
    <x v="0"/>
    <x v="0"/>
    <x v="4767"/>
    <x v="0"/>
  </r>
  <r>
    <x v="0"/>
    <x v="0"/>
    <x v="4768"/>
    <x v="0"/>
  </r>
  <r>
    <x v="0"/>
    <x v="0"/>
    <x v="4769"/>
    <x v="0"/>
  </r>
  <r>
    <x v="0"/>
    <x v="0"/>
    <x v="4770"/>
    <x v="0"/>
  </r>
  <r>
    <x v="0"/>
    <x v="0"/>
    <x v="4771"/>
    <x v="328"/>
  </r>
  <r>
    <x v="0"/>
    <x v="0"/>
    <x v="4772"/>
    <x v="329"/>
  </r>
  <r>
    <x v="0"/>
    <x v="0"/>
    <x v="4773"/>
    <x v="0"/>
  </r>
  <r>
    <x v="0"/>
    <x v="0"/>
    <x v="4774"/>
    <x v="0"/>
  </r>
  <r>
    <x v="0"/>
    <x v="0"/>
    <x v="4775"/>
    <x v="0"/>
  </r>
  <r>
    <x v="0"/>
    <x v="0"/>
    <x v="4776"/>
    <x v="0"/>
  </r>
  <r>
    <x v="0"/>
    <x v="0"/>
    <x v="4777"/>
    <x v="330"/>
  </r>
  <r>
    <x v="0"/>
    <x v="0"/>
    <x v="4778"/>
    <x v="0"/>
  </r>
  <r>
    <x v="0"/>
    <x v="0"/>
    <x v="4779"/>
    <x v="0"/>
  </r>
  <r>
    <x v="0"/>
    <x v="0"/>
    <x v="4780"/>
    <x v="0"/>
  </r>
  <r>
    <x v="0"/>
    <x v="0"/>
    <x v="4781"/>
    <x v="0"/>
  </r>
  <r>
    <x v="0"/>
    <x v="0"/>
    <x v="4782"/>
    <x v="0"/>
  </r>
  <r>
    <x v="0"/>
    <x v="0"/>
    <x v="4783"/>
    <x v="0"/>
  </r>
  <r>
    <x v="0"/>
    <x v="0"/>
    <x v="4784"/>
    <x v="0"/>
  </r>
  <r>
    <x v="0"/>
    <x v="0"/>
    <x v="4785"/>
    <x v="0"/>
  </r>
  <r>
    <x v="0"/>
    <x v="0"/>
    <x v="4786"/>
    <x v="0"/>
  </r>
  <r>
    <x v="0"/>
    <x v="0"/>
    <x v="4787"/>
    <x v="0"/>
  </r>
  <r>
    <x v="0"/>
    <x v="0"/>
    <x v="4788"/>
    <x v="0"/>
  </r>
  <r>
    <x v="0"/>
    <x v="0"/>
    <x v="4789"/>
    <x v="0"/>
  </r>
  <r>
    <x v="0"/>
    <x v="0"/>
    <x v="4790"/>
    <x v="0"/>
  </r>
  <r>
    <x v="0"/>
    <x v="0"/>
    <x v="4791"/>
    <x v="0"/>
  </r>
  <r>
    <x v="0"/>
    <x v="0"/>
    <x v="4792"/>
    <x v="0"/>
  </r>
  <r>
    <x v="0"/>
    <x v="0"/>
    <x v="4793"/>
    <x v="0"/>
  </r>
  <r>
    <x v="0"/>
    <x v="0"/>
    <x v="4794"/>
    <x v="0"/>
  </r>
  <r>
    <x v="0"/>
    <x v="0"/>
    <x v="4795"/>
    <x v="0"/>
  </r>
  <r>
    <x v="0"/>
    <x v="0"/>
    <x v="4796"/>
    <x v="0"/>
  </r>
  <r>
    <x v="0"/>
    <x v="0"/>
    <x v="4797"/>
    <x v="331"/>
  </r>
  <r>
    <x v="0"/>
    <x v="0"/>
    <x v="4798"/>
    <x v="0"/>
  </r>
  <r>
    <x v="0"/>
    <x v="0"/>
    <x v="4799"/>
    <x v="0"/>
  </r>
  <r>
    <x v="0"/>
    <x v="0"/>
    <x v="4800"/>
    <x v="0"/>
  </r>
  <r>
    <x v="0"/>
    <x v="0"/>
    <x v="4801"/>
    <x v="6"/>
  </r>
  <r>
    <x v="0"/>
    <x v="0"/>
    <x v="4802"/>
    <x v="0"/>
  </r>
  <r>
    <x v="0"/>
    <x v="0"/>
    <x v="4803"/>
    <x v="0"/>
  </r>
  <r>
    <x v="0"/>
    <x v="0"/>
    <x v="4804"/>
    <x v="0"/>
  </r>
  <r>
    <x v="0"/>
    <x v="0"/>
    <x v="4805"/>
    <x v="0"/>
  </r>
  <r>
    <x v="0"/>
    <x v="0"/>
    <x v="4806"/>
    <x v="0"/>
  </r>
  <r>
    <x v="0"/>
    <x v="0"/>
    <x v="4807"/>
    <x v="0"/>
  </r>
  <r>
    <x v="0"/>
    <x v="0"/>
    <x v="4808"/>
    <x v="0"/>
  </r>
  <r>
    <x v="0"/>
    <x v="0"/>
    <x v="4809"/>
    <x v="0"/>
  </r>
  <r>
    <x v="0"/>
    <x v="0"/>
    <x v="4810"/>
    <x v="332"/>
  </r>
  <r>
    <x v="0"/>
    <x v="0"/>
    <x v="4811"/>
    <x v="0"/>
  </r>
  <r>
    <x v="0"/>
    <x v="0"/>
    <x v="4812"/>
    <x v="0"/>
  </r>
  <r>
    <x v="0"/>
    <x v="0"/>
    <x v="4813"/>
    <x v="0"/>
  </r>
  <r>
    <x v="0"/>
    <x v="0"/>
    <x v="4814"/>
    <x v="0"/>
  </r>
  <r>
    <x v="0"/>
    <x v="0"/>
    <x v="4815"/>
    <x v="0"/>
  </r>
  <r>
    <x v="0"/>
    <x v="0"/>
    <x v="4816"/>
    <x v="0"/>
  </r>
  <r>
    <x v="0"/>
    <x v="0"/>
    <x v="4817"/>
    <x v="0"/>
  </r>
  <r>
    <x v="0"/>
    <x v="0"/>
    <x v="4818"/>
    <x v="0"/>
  </r>
  <r>
    <x v="0"/>
    <x v="0"/>
    <x v="4819"/>
    <x v="0"/>
  </r>
  <r>
    <x v="0"/>
    <x v="0"/>
    <x v="4820"/>
    <x v="0"/>
  </r>
  <r>
    <x v="0"/>
    <x v="0"/>
    <x v="4821"/>
    <x v="0"/>
  </r>
  <r>
    <x v="0"/>
    <x v="0"/>
    <x v="4822"/>
    <x v="0"/>
  </r>
  <r>
    <x v="0"/>
    <x v="0"/>
    <x v="4823"/>
    <x v="0"/>
  </r>
  <r>
    <x v="0"/>
    <x v="0"/>
    <x v="4824"/>
    <x v="6"/>
  </r>
  <r>
    <x v="0"/>
    <x v="0"/>
    <x v="4825"/>
    <x v="6"/>
  </r>
  <r>
    <x v="0"/>
    <x v="0"/>
    <x v="4826"/>
    <x v="0"/>
  </r>
  <r>
    <x v="0"/>
    <x v="0"/>
    <x v="4827"/>
    <x v="0"/>
  </r>
  <r>
    <x v="0"/>
    <x v="0"/>
    <x v="4828"/>
    <x v="0"/>
  </r>
  <r>
    <x v="0"/>
    <x v="0"/>
    <x v="4829"/>
    <x v="0"/>
  </r>
  <r>
    <x v="0"/>
    <x v="0"/>
    <x v="4830"/>
    <x v="0"/>
  </r>
  <r>
    <x v="0"/>
    <x v="0"/>
    <x v="4831"/>
    <x v="0"/>
  </r>
  <r>
    <x v="0"/>
    <x v="0"/>
    <x v="4832"/>
    <x v="0"/>
  </r>
  <r>
    <x v="0"/>
    <x v="0"/>
    <x v="4833"/>
    <x v="0"/>
  </r>
  <r>
    <x v="0"/>
    <x v="0"/>
    <x v="4834"/>
    <x v="0"/>
  </r>
  <r>
    <x v="0"/>
    <x v="0"/>
    <x v="4835"/>
    <x v="0"/>
  </r>
  <r>
    <x v="0"/>
    <x v="0"/>
    <x v="4836"/>
    <x v="0"/>
  </r>
  <r>
    <x v="0"/>
    <x v="0"/>
    <x v="4837"/>
    <x v="0"/>
  </r>
  <r>
    <x v="0"/>
    <x v="0"/>
    <x v="4838"/>
    <x v="0"/>
  </r>
  <r>
    <x v="0"/>
    <x v="0"/>
    <x v="4839"/>
    <x v="0"/>
  </r>
  <r>
    <x v="0"/>
    <x v="0"/>
    <x v="4840"/>
    <x v="0"/>
  </r>
  <r>
    <x v="0"/>
    <x v="0"/>
    <x v="4841"/>
    <x v="0"/>
  </r>
  <r>
    <x v="0"/>
    <x v="0"/>
    <x v="4842"/>
    <x v="0"/>
  </r>
  <r>
    <x v="0"/>
    <x v="0"/>
    <x v="4843"/>
    <x v="0"/>
  </r>
  <r>
    <x v="0"/>
    <x v="0"/>
    <x v="4844"/>
    <x v="0"/>
  </r>
  <r>
    <x v="0"/>
    <x v="0"/>
    <x v="4845"/>
    <x v="0"/>
  </r>
  <r>
    <x v="0"/>
    <x v="0"/>
    <x v="4846"/>
    <x v="0"/>
  </r>
  <r>
    <x v="0"/>
    <x v="0"/>
    <x v="4847"/>
    <x v="0"/>
  </r>
  <r>
    <x v="0"/>
    <x v="0"/>
    <x v="4848"/>
    <x v="0"/>
  </r>
  <r>
    <x v="0"/>
    <x v="0"/>
    <x v="4849"/>
    <x v="0"/>
  </r>
  <r>
    <x v="0"/>
    <x v="0"/>
    <x v="4850"/>
    <x v="0"/>
  </r>
  <r>
    <x v="0"/>
    <x v="0"/>
    <x v="4851"/>
    <x v="0"/>
  </r>
  <r>
    <x v="0"/>
    <x v="0"/>
    <x v="4852"/>
    <x v="0"/>
  </r>
  <r>
    <x v="0"/>
    <x v="0"/>
    <x v="4853"/>
    <x v="0"/>
  </r>
  <r>
    <x v="0"/>
    <x v="0"/>
    <x v="4854"/>
    <x v="0"/>
  </r>
  <r>
    <x v="0"/>
    <x v="0"/>
    <x v="4855"/>
    <x v="0"/>
  </r>
  <r>
    <x v="0"/>
    <x v="0"/>
    <x v="4856"/>
    <x v="0"/>
  </r>
  <r>
    <x v="0"/>
    <x v="0"/>
    <x v="4857"/>
    <x v="0"/>
  </r>
  <r>
    <x v="0"/>
    <x v="0"/>
    <x v="4858"/>
    <x v="0"/>
  </r>
  <r>
    <x v="0"/>
    <x v="0"/>
    <x v="4859"/>
    <x v="0"/>
  </r>
  <r>
    <x v="0"/>
    <x v="0"/>
    <x v="4860"/>
    <x v="0"/>
  </r>
  <r>
    <x v="0"/>
    <x v="0"/>
    <x v="4861"/>
    <x v="0"/>
  </r>
  <r>
    <x v="0"/>
    <x v="0"/>
    <x v="4862"/>
    <x v="0"/>
  </r>
  <r>
    <x v="0"/>
    <x v="0"/>
    <x v="4863"/>
    <x v="0"/>
  </r>
  <r>
    <x v="0"/>
    <x v="0"/>
    <x v="4864"/>
    <x v="0"/>
  </r>
  <r>
    <x v="0"/>
    <x v="0"/>
    <x v="4865"/>
    <x v="0"/>
  </r>
  <r>
    <x v="0"/>
    <x v="0"/>
    <x v="4866"/>
    <x v="0"/>
  </r>
  <r>
    <x v="0"/>
    <x v="0"/>
    <x v="4867"/>
    <x v="0"/>
  </r>
  <r>
    <x v="0"/>
    <x v="0"/>
    <x v="4868"/>
    <x v="0"/>
  </r>
  <r>
    <x v="0"/>
    <x v="0"/>
    <x v="4869"/>
    <x v="0"/>
  </r>
  <r>
    <x v="0"/>
    <x v="0"/>
    <x v="4870"/>
    <x v="0"/>
  </r>
  <r>
    <x v="0"/>
    <x v="0"/>
    <x v="4871"/>
    <x v="0"/>
  </r>
  <r>
    <x v="0"/>
    <x v="0"/>
    <x v="4872"/>
    <x v="0"/>
  </r>
  <r>
    <x v="0"/>
    <x v="0"/>
    <x v="4873"/>
    <x v="0"/>
  </r>
  <r>
    <x v="0"/>
    <x v="0"/>
    <x v="4874"/>
    <x v="0"/>
  </r>
  <r>
    <x v="0"/>
    <x v="0"/>
    <x v="4875"/>
    <x v="0"/>
  </r>
  <r>
    <x v="0"/>
    <x v="0"/>
    <x v="4876"/>
    <x v="0"/>
  </r>
  <r>
    <x v="0"/>
    <x v="0"/>
    <x v="4877"/>
    <x v="333"/>
  </r>
  <r>
    <x v="0"/>
    <x v="0"/>
    <x v="4878"/>
    <x v="0"/>
  </r>
  <r>
    <x v="0"/>
    <x v="0"/>
    <x v="4879"/>
    <x v="0"/>
  </r>
  <r>
    <x v="0"/>
    <x v="0"/>
    <x v="4880"/>
    <x v="0"/>
  </r>
  <r>
    <x v="0"/>
    <x v="0"/>
    <x v="4881"/>
    <x v="334"/>
  </r>
  <r>
    <x v="0"/>
    <x v="0"/>
    <x v="4882"/>
    <x v="0"/>
  </r>
  <r>
    <x v="0"/>
    <x v="0"/>
    <x v="4883"/>
    <x v="0"/>
  </r>
  <r>
    <x v="0"/>
    <x v="0"/>
    <x v="4884"/>
    <x v="0"/>
  </r>
  <r>
    <x v="0"/>
    <x v="0"/>
    <x v="4885"/>
    <x v="0"/>
  </r>
  <r>
    <x v="0"/>
    <x v="0"/>
    <x v="4886"/>
    <x v="0"/>
  </r>
  <r>
    <x v="0"/>
    <x v="0"/>
    <x v="4887"/>
    <x v="0"/>
  </r>
  <r>
    <x v="0"/>
    <x v="0"/>
    <x v="4888"/>
    <x v="0"/>
  </r>
  <r>
    <x v="0"/>
    <x v="0"/>
    <x v="4889"/>
    <x v="0"/>
  </r>
  <r>
    <x v="0"/>
    <x v="0"/>
    <x v="4890"/>
    <x v="0"/>
  </r>
  <r>
    <x v="0"/>
    <x v="0"/>
    <x v="4891"/>
    <x v="0"/>
  </r>
  <r>
    <x v="0"/>
    <x v="0"/>
    <x v="4892"/>
    <x v="0"/>
  </r>
  <r>
    <x v="0"/>
    <x v="0"/>
    <x v="4893"/>
    <x v="335"/>
  </r>
  <r>
    <x v="0"/>
    <x v="0"/>
    <x v="4894"/>
    <x v="0"/>
  </r>
  <r>
    <x v="0"/>
    <x v="0"/>
    <x v="4895"/>
    <x v="0"/>
  </r>
  <r>
    <x v="0"/>
    <x v="0"/>
    <x v="4896"/>
    <x v="0"/>
  </r>
  <r>
    <x v="0"/>
    <x v="0"/>
    <x v="4897"/>
    <x v="0"/>
  </r>
  <r>
    <x v="0"/>
    <x v="0"/>
    <x v="4898"/>
    <x v="0"/>
  </r>
  <r>
    <x v="0"/>
    <x v="0"/>
    <x v="4899"/>
    <x v="0"/>
  </r>
  <r>
    <x v="0"/>
    <x v="0"/>
    <x v="4900"/>
    <x v="0"/>
  </r>
  <r>
    <x v="0"/>
    <x v="0"/>
    <x v="4901"/>
    <x v="0"/>
  </r>
  <r>
    <x v="0"/>
    <x v="0"/>
    <x v="4902"/>
    <x v="0"/>
  </r>
  <r>
    <x v="0"/>
    <x v="0"/>
    <x v="4903"/>
    <x v="0"/>
  </r>
  <r>
    <x v="0"/>
    <x v="0"/>
    <x v="4904"/>
    <x v="0"/>
  </r>
  <r>
    <x v="0"/>
    <x v="0"/>
    <x v="4905"/>
    <x v="0"/>
  </r>
  <r>
    <x v="0"/>
    <x v="0"/>
    <x v="4906"/>
    <x v="0"/>
  </r>
  <r>
    <x v="0"/>
    <x v="0"/>
    <x v="4907"/>
    <x v="0"/>
  </r>
  <r>
    <x v="0"/>
    <x v="0"/>
    <x v="4908"/>
    <x v="0"/>
  </r>
  <r>
    <x v="0"/>
    <x v="0"/>
    <x v="4909"/>
    <x v="0"/>
  </r>
  <r>
    <x v="0"/>
    <x v="0"/>
    <x v="4910"/>
    <x v="0"/>
  </r>
  <r>
    <x v="0"/>
    <x v="0"/>
    <x v="4911"/>
    <x v="0"/>
  </r>
  <r>
    <x v="0"/>
    <x v="0"/>
    <x v="4912"/>
    <x v="0"/>
  </r>
  <r>
    <x v="0"/>
    <x v="0"/>
    <x v="4913"/>
    <x v="0"/>
  </r>
  <r>
    <x v="0"/>
    <x v="0"/>
    <x v="4914"/>
    <x v="0"/>
  </r>
  <r>
    <x v="0"/>
    <x v="0"/>
    <x v="4915"/>
    <x v="0"/>
  </r>
  <r>
    <x v="0"/>
    <x v="0"/>
    <x v="4916"/>
    <x v="0"/>
  </r>
  <r>
    <x v="0"/>
    <x v="0"/>
    <x v="4917"/>
    <x v="0"/>
  </r>
  <r>
    <x v="0"/>
    <x v="0"/>
    <x v="4918"/>
    <x v="0"/>
  </r>
  <r>
    <x v="0"/>
    <x v="0"/>
    <x v="4919"/>
    <x v="0"/>
  </r>
  <r>
    <x v="0"/>
    <x v="0"/>
    <x v="4920"/>
    <x v="0"/>
  </r>
  <r>
    <x v="0"/>
    <x v="0"/>
    <x v="4921"/>
    <x v="0"/>
  </r>
  <r>
    <x v="0"/>
    <x v="0"/>
    <x v="4922"/>
    <x v="0"/>
  </r>
  <r>
    <x v="0"/>
    <x v="0"/>
    <x v="4923"/>
    <x v="336"/>
  </r>
  <r>
    <x v="0"/>
    <x v="0"/>
    <x v="4924"/>
    <x v="0"/>
  </r>
  <r>
    <x v="0"/>
    <x v="0"/>
    <x v="4925"/>
    <x v="0"/>
  </r>
  <r>
    <x v="0"/>
    <x v="0"/>
    <x v="4926"/>
    <x v="6"/>
  </r>
  <r>
    <x v="0"/>
    <x v="0"/>
    <x v="4927"/>
    <x v="0"/>
  </r>
  <r>
    <x v="0"/>
    <x v="0"/>
    <x v="4928"/>
    <x v="0"/>
  </r>
  <r>
    <x v="0"/>
    <x v="0"/>
    <x v="4929"/>
    <x v="0"/>
  </r>
  <r>
    <x v="0"/>
    <x v="0"/>
    <x v="4930"/>
    <x v="0"/>
  </r>
  <r>
    <x v="0"/>
    <x v="0"/>
    <x v="4931"/>
    <x v="0"/>
  </r>
  <r>
    <x v="0"/>
    <x v="0"/>
    <x v="4932"/>
    <x v="0"/>
  </r>
  <r>
    <x v="0"/>
    <x v="0"/>
    <x v="4933"/>
    <x v="0"/>
  </r>
  <r>
    <x v="0"/>
    <x v="0"/>
    <x v="4934"/>
    <x v="0"/>
  </r>
  <r>
    <x v="0"/>
    <x v="0"/>
    <x v="4935"/>
    <x v="0"/>
  </r>
  <r>
    <x v="0"/>
    <x v="0"/>
    <x v="4936"/>
    <x v="0"/>
  </r>
  <r>
    <x v="0"/>
    <x v="0"/>
    <x v="4937"/>
    <x v="0"/>
  </r>
  <r>
    <x v="0"/>
    <x v="0"/>
    <x v="4938"/>
    <x v="337"/>
  </r>
  <r>
    <x v="0"/>
    <x v="0"/>
    <x v="4939"/>
    <x v="0"/>
  </r>
  <r>
    <x v="0"/>
    <x v="0"/>
    <x v="4940"/>
    <x v="338"/>
  </r>
  <r>
    <x v="0"/>
    <x v="0"/>
    <x v="4941"/>
    <x v="0"/>
  </r>
  <r>
    <x v="0"/>
    <x v="0"/>
    <x v="4942"/>
    <x v="0"/>
  </r>
  <r>
    <x v="0"/>
    <x v="0"/>
    <x v="4943"/>
    <x v="0"/>
  </r>
  <r>
    <x v="0"/>
    <x v="0"/>
    <x v="4944"/>
    <x v="0"/>
  </r>
  <r>
    <x v="0"/>
    <x v="0"/>
    <x v="4945"/>
    <x v="0"/>
  </r>
  <r>
    <x v="0"/>
    <x v="0"/>
    <x v="4946"/>
    <x v="0"/>
  </r>
  <r>
    <x v="0"/>
    <x v="0"/>
    <x v="4947"/>
    <x v="0"/>
  </r>
  <r>
    <x v="0"/>
    <x v="0"/>
    <x v="4948"/>
    <x v="0"/>
  </r>
  <r>
    <x v="0"/>
    <x v="0"/>
    <x v="4949"/>
    <x v="0"/>
  </r>
  <r>
    <x v="0"/>
    <x v="0"/>
    <x v="4950"/>
    <x v="0"/>
  </r>
  <r>
    <x v="0"/>
    <x v="0"/>
    <x v="4951"/>
    <x v="0"/>
  </r>
  <r>
    <x v="0"/>
    <x v="0"/>
    <x v="4952"/>
    <x v="0"/>
  </r>
  <r>
    <x v="0"/>
    <x v="0"/>
    <x v="4953"/>
    <x v="0"/>
  </r>
  <r>
    <x v="0"/>
    <x v="0"/>
    <x v="4954"/>
    <x v="0"/>
  </r>
  <r>
    <x v="0"/>
    <x v="0"/>
    <x v="4955"/>
    <x v="0"/>
  </r>
  <r>
    <x v="0"/>
    <x v="0"/>
    <x v="4956"/>
    <x v="0"/>
  </r>
  <r>
    <x v="0"/>
    <x v="0"/>
    <x v="4957"/>
    <x v="0"/>
  </r>
  <r>
    <x v="0"/>
    <x v="0"/>
    <x v="4958"/>
    <x v="0"/>
  </r>
  <r>
    <x v="0"/>
    <x v="0"/>
    <x v="4959"/>
    <x v="0"/>
  </r>
  <r>
    <x v="0"/>
    <x v="0"/>
    <x v="4960"/>
    <x v="0"/>
  </r>
  <r>
    <x v="0"/>
    <x v="0"/>
    <x v="4961"/>
    <x v="0"/>
  </r>
  <r>
    <x v="0"/>
    <x v="0"/>
    <x v="4962"/>
    <x v="0"/>
  </r>
  <r>
    <x v="0"/>
    <x v="0"/>
    <x v="4963"/>
    <x v="0"/>
  </r>
  <r>
    <x v="0"/>
    <x v="0"/>
    <x v="4964"/>
    <x v="0"/>
  </r>
  <r>
    <x v="0"/>
    <x v="0"/>
    <x v="4965"/>
    <x v="18"/>
  </r>
  <r>
    <x v="0"/>
    <x v="0"/>
    <x v="4966"/>
    <x v="0"/>
  </r>
  <r>
    <x v="0"/>
    <x v="0"/>
    <x v="4967"/>
    <x v="0"/>
  </r>
  <r>
    <x v="0"/>
    <x v="0"/>
    <x v="4968"/>
    <x v="0"/>
  </r>
  <r>
    <x v="0"/>
    <x v="0"/>
    <x v="4969"/>
    <x v="0"/>
  </r>
  <r>
    <x v="0"/>
    <x v="0"/>
    <x v="4970"/>
    <x v="0"/>
  </r>
  <r>
    <x v="0"/>
    <x v="0"/>
    <x v="4971"/>
    <x v="0"/>
  </r>
  <r>
    <x v="0"/>
    <x v="0"/>
    <x v="4972"/>
    <x v="6"/>
  </r>
  <r>
    <x v="0"/>
    <x v="0"/>
    <x v="4973"/>
    <x v="0"/>
  </r>
  <r>
    <x v="0"/>
    <x v="0"/>
    <x v="4974"/>
    <x v="0"/>
  </r>
  <r>
    <x v="0"/>
    <x v="0"/>
    <x v="4975"/>
    <x v="0"/>
  </r>
  <r>
    <x v="0"/>
    <x v="0"/>
    <x v="4976"/>
    <x v="0"/>
  </r>
  <r>
    <x v="0"/>
    <x v="0"/>
    <x v="4977"/>
    <x v="0"/>
  </r>
  <r>
    <x v="0"/>
    <x v="0"/>
    <x v="4978"/>
    <x v="0"/>
  </r>
  <r>
    <x v="0"/>
    <x v="0"/>
    <x v="4979"/>
    <x v="0"/>
  </r>
  <r>
    <x v="0"/>
    <x v="0"/>
    <x v="4980"/>
    <x v="0"/>
  </r>
  <r>
    <x v="0"/>
    <x v="0"/>
    <x v="4981"/>
    <x v="0"/>
  </r>
  <r>
    <x v="0"/>
    <x v="0"/>
    <x v="4982"/>
    <x v="0"/>
  </r>
  <r>
    <x v="0"/>
    <x v="0"/>
    <x v="4983"/>
    <x v="0"/>
  </r>
  <r>
    <x v="0"/>
    <x v="0"/>
    <x v="4984"/>
    <x v="0"/>
  </r>
  <r>
    <x v="0"/>
    <x v="0"/>
    <x v="4985"/>
    <x v="0"/>
  </r>
  <r>
    <x v="0"/>
    <x v="0"/>
    <x v="4986"/>
    <x v="0"/>
  </r>
  <r>
    <x v="0"/>
    <x v="0"/>
    <x v="4987"/>
    <x v="0"/>
  </r>
  <r>
    <x v="0"/>
    <x v="0"/>
    <x v="4988"/>
    <x v="0"/>
  </r>
  <r>
    <x v="0"/>
    <x v="0"/>
    <x v="4989"/>
    <x v="0"/>
  </r>
  <r>
    <x v="0"/>
    <x v="0"/>
    <x v="4990"/>
    <x v="0"/>
  </r>
  <r>
    <x v="0"/>
    <x v="0"/>
    <x v="4991"/>
    <x v="0"/>
  </r>
  <r>
    <x v="0"/>
    <x v="0"/>
    <x v="4992"/>
    <x v="0"/>
  </r>
  <r>
    <x v="0"/>
    <x v="0"/>
    <x v="4993"/>
    <x v="0"/>
  </r>
  <r>
    <x v="0"/>
    <x v="0"/>
    <x v="4994"/>
    <x v="0"/>
  </r>
  <r>
    <x v="0"/>
    <x v="0"/>
    <x v="4995"/>
    <x v="0"/>
  </r>
  <r>
    <x v="0"/>
    <x v="0"/>
    <x v="4996"/>
    <x v="339"/>
  </r>
  <r>
    <x v="0"/>
    <x v="0"/>
    <x v="4997"/>
    <x v="0"/>
  </r>
  <r>
    <x v="0"/>
    <x v="0"/>
    <x v="4998"/>
    <x v="0"/>
  </r>
  <r>
    <x v="0"/>
    <x v="0"/>
    <x v="4999"/>
    <x v="0"/>
  </r>
  <r>
    <x v="0"/>
    <x v="0"/>
    <x v="5000"/>
    <x v="0"/>
  </r>
  <r>
    <x v="0"/>
    <x v="0"/>
    <x v="5001"/>
    <x v="0"/>
  </r>
  <r>
    <x v="0"/>
    <x v="0"/>
    <x v="5002"/>
    <x v="0"/>
  </r>
  <r>
    <x v="0"/>
    <x v="0"/>
    <x v="5003"/>
    <x v="0"/>
  </r>
  <r>
    <x v="0"/>
    <x v="0"/>
    <x v="5004"/>
    <x v="0"/>
  </r>
  <r>
    <x v="0"/>
    <x v="0"/>
    <x v="5005"/>
    <x v="0"/>
  </r>
  <r>
    <x v="0"/>
    <x v="0"/>
    <x v="5006"/>
    <x v="0"/>
  </r>
  <r>
    <x v="0"/>
    <x v="0"/>
    <x v="5007"/>
    <x v="0"/>
  </r>
  <r>
    <x v="0"/>
    <x v="0"/>
    <x v="5008"/>
    <x v="0"/>
  </r>
  <r>
    <x v="0"/>
    <x v="0"/>
    <x v="5009"/>
    <x v="0"/>
  </r>
  <r>
    <x v="0"/>
    <x v="0"/>
    <x v="5010"/>
    <x v="0"/>
  </r>
  <r>
    <x v="0"/>
    <x v="0"/>
    <x v="5011"/>
    <x v="0"/>
  </r>
  <r>
    <x v="0"/>
    <x v="0"/>
    <x v="5012"/>
    <x v="0"/>
  </r>
  <r>
    <x v="0"/>
    <x v="0"/>
    <x v="5013"/>
    <x v="0"/>
  </r>
  <r>
    <x v="0"/>
    <x v="0"/>
    <x v="5014"/>
    <x v="340"/>
  </r>
  <r>
    <x v="0"/>
    <x v="0"/>
    <x v="5015"/>
    <x v="0"/>
  </r>
  <r>
    <x v="0"/>
    <x v="0"/>
    <x v="5016"/>
    <x v="0"/>
  </r>
  <r>
    <x v="0"/>
    <x v="0"/>
    <x v="5017"/>
    <x v="0"/>
  </r>
  <r>
    <x v="0"/>
    <x v="0"/>
    <x v="5018"/>
    <x v="0"/>
  </r>
  <r>
    <x v="0"/>
    <x v="0"/>
    <x v="5019"/>
    <x v="0"/>
  </r>
  <r>
    <x v="0"/>
    <x v="0"/>
    <x v="5020"/>
    <x v="0"/>
  </r>
  <r>
    <x v="0"/>
    <x v="0"/>
    <x v="5021"/>
    <x v="0"/>
  </r>
  <r>
    <x v="0"/>
    <x v="0"/>
    <x v="5022"/>
    <x v="341"/>
  </r>
  <r>
    <x v="0"/>
    <x v="0"/>
    <x v="5023"/>
    <x v="0"/>
  </r>
  <r>
    <x v="0"/>
    <x v="0"/>
    <x v="5024"/>
    <x v="0"/>
  </r>
  <r>
    <x v="0"/>
    <x v="0"/>
    <x v="5025"/>
    <x v="0"/>
  </r>
  <r>
    <x v="0"/>
    <x v="0"/>
    <x v="5026"/>
    <x v="0"/>
  </r>
  <r>
    <x v="0"/>
    <x v="0"/>
    <x v="5027"/>
    <x v="0"/>
  </r>
  <r>
    <x v="0"/>
    <x v="0"/>
    <x v="5028"/>
    <x v="0"/>
  </r>
  <r>
    <x v="0"/>
    <x v="0"/>
    <x v="5029"/>
    <x v="0"/>
  </r>
  <r>
    <x v="0"/>
    <x v="0"/>
    <x v="5030"/>
    <x v="0"/>
  </r>
  <r>
    <x v="0"/>
    <x v="0"/>
    <x v="5031"/>
    <x v="0"/>
  </r>
  <r>
    <x v="0"/>
    <x v="0"/>
    <x v="5032"/>
    <x v="0"/>
  </r>
  <r>
    <x v="0"/>
    <x v="0"/>
    <x v="5033"/>
    <x v="0"/>
  </r>
  <r>
    <x v="0"/>
    <x v="0"/>
    <x v="5034"/>
    <x v="0"/>
  </r>
  <r>
    <x v="0"/>
    <x v="0"/>
    <x v="5035"/>
    <x v="6"/>
  </r>
  <r>
    <x v="0"/>
    <x v="0"/>
    <x v="5036"/>
    <x v="0"/>
  </r>
  <r>
    <x v="0"/>
    <x v="0"/>
    <x v="5037"/>
    <x v="0"/>
  </r>
  <r>
    <x v="0"/>
    <x v="0"/>
    <x v="5038"/>
    <x v="0"/>
  </r>
  <r>
    <x v="0"/>
    <x v="0"/>
    <x v="5039"/>
    <x v="0"/>
  </r>
  <r>
    <x v="0"/>
    <x v="0"/>
    <x v="5040"/>
    <x v="0"/>
  </r>
  <r>
    <x v="0"/>
    <x v="0"/>
    <x v="5041"/>
    <x v="0"/>
  </r>
  <r>
    <x v="0"/>
    <x v="0"/>
    <x v="5042"/>
    <x v="0"/>
  </r>
  <r>
    <x v="0"/>
    <x v="0"/>
    <x v="5043"/>
    <x v="0"/>
  </r>
  <r>
    <x v="0"/>
    <x v="0"/>
    <x v="5044"/>
    <x v="0"/>
  </r>
  <r>
    <x v="0"/>
    <x v="0"/>
    <x v="5045"/>
    <x v="0"/>
  </r>
  <r>
    <x v="0"/>
    <x v="0"/>
    <x v="5046"/>
    <x v="0"/>
  </r>
  <r>
    <x v="0"/>
    <x v="0"/>
    <x v="5047"/>
    <x v="0"/>
  </r>
  <r>
    <x v="0"/>
    <x v="0"/>
    <x v="5048"/>
    <x v="0"/>
  </r>
  <r>
    <x v="0"/>
    <x v="0"/>
    <x v="5049"/>
    <x v="0"/>
  </r>
  <r>
    <x v="0"/>
    <x v="0"/>
    <x v="5050"/>
    <x v="0"/>
  </r>
  <r>
    <x v="0"/>
    <x v="0"/>
    <x v="5051"/>
    <x v="0"/>
  </r>
  <r>
    <x v="0"/>
    <x v="0"/>
    <x v="5052"/>
    <x v="0"/>
  </r>
  <r>
    <x v="0"/>
    <x v="0"/>
    <x v="5053"/>
    <x v="0"/>
  </r>
  <r>
    <x v="0"/>
    <x v="0"/>
    <x v="5054"/>
    <x v="0"/>
  </r>
  <r>
    <x v="0"/>
    <x v="0"/>
    <x v="5055"/>
    <x v="0"/>
  </r>
  <r>
    <x v="0"/>
    <x v="0"/>
    <x v="5056"/>
    <x v="0"/>
  </r>
  <r>
    <x v="0"/>
    <x v="0"/>
    <x v="5057"/>
    <x v="0"/>
  </r>
  <r>
    <x v="0"/>
    <x v="0"/>
    <x v="5058"/>
    <x v="0"/>
  </r>
  <r>
    <x v="0"/>
    <x v="0"/>
    <x v="5059"/>
    <x v="0"/>
  </r>
  <r>
    <x v="0"/>
    <x v="0"/>
    <x v="5060"/>
    <x v="0"/>
  </r>
  <r>
    <x v="0"/>
    <x v="0"/>
    <x v="5061"/>
    <x v="0"/>
  </r>
  <r>
    <x v="0"/>
    <x v="0"/>
    <x v="5062"/>
    <x v="0"/>
  </r>
  <r>
    <x v="0"/>
    <x v="0"/>
    <x v="5063"/>
    <x v="0"/>
  </r>
  <r>
    <x v="0"/>
    <x v="0"/>
    <x v="5064"/>
    <x v="342"/>
  </r>
  <r>
    <x v="0"/>
    <x v="0"/>
    <x v="5065"/>
    <x v="0"/>
  </r>
  <r>
    <x v="0"/>
    <x v="0"/>
    <x v="5066"/>
    <x v="0"/>
  </r>
  <r>
    <x v="0"/>
    <x v="0"/>
    <x v="5067"/>
    <x v="0"/>
  </r>
  <r>
    <x v="0"/>
    <x v="0"/>
    <x v="5068"/>
    <x v="0"/>
  </r>
  <r>
    <x v="0"/>
    <x v="0"/>
    <x v="5069"/>
    <x v="0"/>
  </r>
  <r>
    <x v="0"/>
    <x v="0"/>
    <x v="5070"/>
    <x v="0"/>
  </r>
  <r>
    <x v="0"/>
    <x v="0"/>
    <x v="5071"/>
    <x v="0"/>
  </r>
  <r>
    <x v="0"/>
    <x v="0"/>
    <x v="5072"/>
    <x v="0"/>
  </r>
  <r>
    <x v="0"/>
    <x v="0"/>
    <x v="5073"/>
    <x v="0"/>
  </r>
  <r>
    <x v="0"/>
    <x v="0"/>
    <x v="5074"/>
    <x v="6"/>
  </r>
  <r>
    <x v="0"/>
    <x v="0"/>
    <x v="5075"/>
    <x v="0"/>
  </r>
  <r>
    <x v="0"/>
    <x v="0"/>
    <x v="5076"/>
    <x v="0"/>
  </r>
  <r>
    <x v="0"/>
    <x v="0"/>
    <x v="5077"/>
    <x v="0"/>
  </r>
  <r>
    <x v="0"/>
    <x v="0"/>
    <x v="5078"/>
    <x v="0"/>
  </r>
  <r>
    <x v="0"/>
    <x v="0"/>
    <x v="5079"/>
    <x v="0"/>
  </r>
  <r>
    <x v="0"/>
    <x v="0"/>
    <x v="5080"/>
    <x v="0"/>
  </r>
  <r>
    <x v="0"/>
    <x v="0"/>
    <x v="5081"/>
    <x v="0"/>
  </r>
  <r>
    <x v="0"/>
    <x v="0"/>
    <x v="5082"/>
    <x v="0"/>
  </r>
  <r>
    <x v="0"/>
    <x v="0"/>
    <x v="5083"/>
    <x v="0"/>
  </r>
  <r>
    <x v="0"/>
    <x v="0"/>
    <x v="5084"/>
    <x v="0"/>
  </r>
  <r>
    <x v="0"/>
    <x v="0"/>
    <x v="5085"/>
    <x v="0"/>
  </r>
  <r>
    <x v="0"/>
    <x v="0"/>
    <x v="5086"/>
    <x v="343"/>
  </r>
  <r>
    <x v="0"/>
    <x v="0"/>
    <x v="5087"/>
    <x v="0"/>
  </r>
  <r>
    <x v="0"/>
    <x v="0"/>
    <x v="5088"/>
    <x v="0"/>
  </r>
  <r>
    <x v="0"/>
    <x v="0"/>
    <x v="5089"/>
    <x v="0"/>
  </r>
  <r>
    <x v="0"/>
    <x v="0"/>
    <x v="5090"/>
    <x v="344"/>
  </r>
  <r>
    <x v="0"/>
    <x v="0"/>
    <x v="5091"/>
    <x v="0"/>
  </r>
  <r>
    <x v="0"/>
    <x v="0"/>
    <x v="5092"/>
    <x v="0"/>
  </r>
  <r>
    <x v="0"/>
    <x v="0"/>
    <x v="5093"/>
    <x v="0"/>
  </r>
  <r>
    <x v="0"/>
    <x v="0"/>
    <x v="5094"/>
    <x v="0"/>
  </r>
  <r>
    <x v="0"/>
    <x v="0"/>
    <x v="5095"/>
    <x v="0"/>
  </r>
  <r>
    <x v="0"/>
    <x v="0"/>
    <x v="5096"/>
    <x v="0"/>
  </r>
  <r>
    <x v="0"/>
    <x v="0"/>
    <x v="5097"/>
    <x v="0"/>
  </r>
  <r>
    <x v="0"/>
    <x v="0"/>
    <x v="5098"/>
    <x v="0"/>
  </r>
  <r>
    <x v="0"/>
    <x v="0"/>
    <x v="5099"/>
    <x v="0"/>
  </r>
  <r>
    <x v="0"/>
    <x v="0"/>
    <x v="5100"/>
    <x v="0"/>
  </r>
  <r>
    <x v="0"/>
    <x v="0"/>
    <x v="5101"/>
    <x v="0"/>
  </r>
  <r>
    <x v="0"/>
    <x v="0"/>
    <x v="5102"/>
    <x v="0"/>
  </r>
  <r>
    <x v="0"/>
    <x v="0"/>
    <x v="5103"/>
    <x v="345"/>
  </r>
  <r>
    <x v="0"/>
    <x v="0"/>
    <x v="5104"/>
    <x v="346"/>
  </r>
  <r>
    <x v="0"/>
    <x v="0"/>
    <x v="5105"/>
    <x v="0"/>
  </r>
  <r>
    <x v="0"/>
    <x v="0"/>
    <x v="5106"/>
    <x v="347"/>
  </r>
  <r>
    <x v="0"/>
    <x v="0"/>
    <x v="5107"/>
    <x v="0"/>
  </r>
  <r>
    <x v="0"/>
    <x v="0"/>
    <x v="5108"/>
    <x v="0"/>
  </r>
  <r>
    <x v="0"/>
    <x v="0"/>
    <x v="5109"/>
    <x v="0"/>
  </r>
  <r>
    <x v="0"/>
    <x v="0"/>
    <x v="5110"/>
    <x v="0"/>
  </r>
  <r>
    <x v="0"/>
    <x v="0"/>
    <x v="5111"/>
    <x v="0"/>
  </r>
  <r>
    <x v="0"/>
    <x v="0"/>
    <x v="5112"/>
    <x v="0"/>
  </r>
  <r>
    <x v="0"/>
    <x v="0"/>
    <x v="5113"/>
    <x v="0"/>
  </r>
  <r>
    <x v="0"/>
    <x v="0"/>
    <x v="5114"/>
    <x v="0"/>
  </r>
  <r>
    <x v="0"/>
    <x v="0"/>
    <x v="5115"/>
    <x v="0"/>
  </r>
  <r>
    <x v="0"/>
    <x v="0"/>
    <x v="5116"/>
    <x v="348"/>
  </r>
  <r>
    <x v="0"/>
    <x v="0"/>
    <x v="5117"/>
    <x v="0"/>
  </r>
  <r>
    <x v="0"/>
    <x v="0"/>
    <x v="5118"/>
    <x v="0"/>
  </r>
  <r>
    <x v="0"/>
    <x v="0"/>
    <x v="5119"/>
    <x v="0"/>
  </r>
  <r>
    <x v="0"/>
    <x v="0"/>
    <x v="5120"/>
    <x v="0"/>
  </r>
  <r>
    <x v="0"/>
    <x v="0"/>
    <x v="5121"/>
    <x v="0"/>
  </r>
  <r>
    <x v="0"/>
    <x v="0"/>
    <x v="5122"/>
    <x v="0"/>
  </r>
  <r>
    <x v="0"/>
    <x v="0"/>
    <x v="5123"/>
    <x v="0"/>
  </r>
  <r>
    <x v="0"/>
    <x v="0"/>
    <x v="5124"/>
    <x v="349"/>
  </r>
  <r>
    <x v="0"/>
    <x v="0"/>
    <x v="5125"/>
    <x v="0"/>
  </r>
  <r>
    <x v="0"/>
    <x v="0"/>
    <x v="5126"/>
    <x v="0"/>
  </r>
  <r>
    <x v="0"/>
    <x v="0"/>
    <x v="5127"/>
    <x v="0"/>
  </r>
  <r>
    <x v="0"/>
    <x v="0"/>
    <x v="5128"/>
    <x v="0"/>
  </r>
  <r>
    <x v="0"/>
    <x v="0"/>
    <x v="5129"/>
    <x v="6"/>
  </r>
  <r>
    <x v="0"/>
    <x v="0"/>
    <x v="5130"/>
    <x v="0"/>
  </r>
  <r>
    <x v="0"/>
    <x v="0"/>
    <x v="5131"/>
    <x v="0"/>
  </r>
  <r>
    <x v="0"/>
    <x v="0"/>
    <x v="5132"/>
    <x v="0"/>
  </r>
  <r>
    <x v="0"/>
    <x v="0"/>
    <x v="5133"/>
    <x v="0"/>
  </r>
  <r>
    <x v="0"/>
    <x v="0"/>
    <x v="5134"/>
    <x v="0"/>
  </r>
  <r>
    <x v="0"/>
    <x v="0"/>
    <x v="5135"/>
    <x v="0"/>
  </r>
  <r>
    <x v="0"/>
    <x v="0"/>
    <x v="5136"/>
    <x v="0"/>
  </r>
  <r>
    <x v="0"/>
    <x v="0"/>
    <x v="5137"/>
    <x v="0"/>
  </r>
  <r>
    <x v="0"/>
    <x v="0"/>
    <x v="5138"/>
    <x v="350"/>
  </r>
  <r>
    <x v="0"/>
    <x v="0"/>
    <x v="5139"/>
    <x v="0"/>
  </r>
  <r>
    <x v="0"/>
    <x v="0"/>
    <x v="5140"/>
    <x v="0"/>
  </r>
  <r>
    <x v="0"/>
    <x v="0"/>
    <x v="5141"/>
    <x v="351"/>
  </r>
  <r>
    <x v="0"/>
    <x v="0"/>
    <x v="5142"/>
    <x v="0"/>
  </r>
  <r>
    <x v="0"/>
    <x v="0"/>
    <x v="5143"/>
    <x v="352"/>
  </r>
  <r>
    <x v="0"/>
    <x v="0"/>
    <x v="5144"/>
    <x v="0"/>
  </r>
  <r>
    <x v="0"/>
    <x v="0"/>
    <x v="5145"/>
    <x v="0"/>
  </r>
  <r>
    <x v="0"/>
    <x v="0"/>
    <x v="5146"/>
    <x v="0"/>
  </r>
  <r>
    <x v="0"/>
    <x v="0"/>
    <x v="5147"/>
    <x v="6"/>
  </r>
  <r>
    <x v="0"/>
    <x v="0"/>
    <x v="5148"/>
    <x v="0"/>
  </r>
  <r>
    <x v="0"/>
    <x v="0"/>
    <x v="5149"/>
    <x v="0"/>
  </r>
  <r>
    <x v="0"/>
    <x v="0"/>
    <x v="5150"/>
    <x v="353"/>
  </r>
  <r>
    <x v="0"/>
    <x v="0"/>
    <x v="5151"/>
    <x v="0"/>
  </r>
  <r>
    <x v="0"/>
    <x v="0"/>
    <x v="5152"/>
    <x v="0"/>
  </r>
  <r>
    <x v="0"/>
    <x v="0"/>
    <x v="5153"/>
    <x v="0"/>
  </r>
  <r>
    <x v="0"/>
    <x v="0"/>
    <x v="5154"/>
    <x v="0"/>
  </r>
  <r>
    <x v="0"/>
    <x v="0"/>
    <x v="5155"/>
    <x v="0"/>
  </r>
  <r>
    <x v="0"/>
    <x v="0"/>
    <x v="5156"/>
    <x v="6"/>
  </r>
  <r>
    <x v="0"/>
    <x v="0"/>
    <x v="5157"/>
    <x v="0"/>
  </r>
  <r>
    <x v="0"/>
    <x v="0"/>
    <x v="5158"/>
    <x v="0"/>
  </r>
  <r>
    <x v="0"/>
    <x v="0"/>
    <x v="5159"/>
    <x v="0"/>
  </r>
  <r>
    <x v="0"/>
    <x v="0"/>
    <x v="5160"/>
    <x v="354"/>
  </r>
  <r>
    <x v="0"/>
    <x v="0"/>
    <x v="5161"/>
    <x v="0"/>
  </r>
  <r>
    <x v="0"/>
    <x v="0"/>
    <x v="5162"/>
    <x v="0"/>
  </r>
  <r>
    <x v="0"/>
    <x v="0"/>
    <x v="5163"/>
    <x v="0"/>
  </r>
  <r>
    <x v="0"/>
    <x v="0"/>
    <x v="5164"/>
    <x v="0"/>
  </r>
  <r>
    <x v="0"/>
    <x v="0"/>
    <x v="5165"/>
    <x v="0"/>
  </r>
  <r>
    <x v="0"/>
    <x v="0"/>
    <x v="5166"/>
    <x v="0"/>
  </r>
  <r>
    <x v="0"/>
    <x v="0"/>
    <x v="5167"/>
    <x v="0"/>
  </r>
  <r>
    <x v="0"/>
    <x v="0"/>
    <x v="5168"/>
    <x v="0"/>
  </r>
  <r>
    <x v="0"/>
    <x v="0"/>
    <x v="5169"/>
    <x v="0"/>
  </r>
  <r>
    <x v="0"/>
    <x v="0"/>
    <x v="5170"/>
    <x v="0"/>
  </r>
  <r>
    <x v="0"/>
    <x v="0"/>
    <x v="5171"/>
    <x v="0"/>
  </r>
  <r>
    <x v="0"/>
    <x v="0"/>
    <x v="5172"/>
    <x v="0"/>
  </r>
  <r>
    <x v="0"/>
    <x v="0"/>
    <x v="5173"/>
    <x v="0"/>
  </r>
  <r>
    <x v="0"/>
    <x v="0"/>
    <x v="5174"/>
    <x v="0"/>
  </r>
  <r>
    <x v="0"/>
    <x v="0"/>
    <x v="5175"/>
    <x v="0"/>
  </r>
  <r>
    <x v="0"/>
    <x v="0"/>
    <x v="5176"/>
    <x v="0"/>
  </r>
  <r>
    <x v="0"/>
    <x v="0"/>
    <x v="5177"/>
    <x v="0"/>
  </r>
  <r>
    <x v="0"/>
    <x v="0"/>
    <x v="5178"/>
    <x v="0"/>
  </r>
  <r>
    <x v="0"/>
    <x v="0"/>
    <x v="5179"/>
    <x v="0"/>
  </r>
  <r>
    <x v="0"/>
    <x v="0"/>
    <x v="5180"/>
    <x v="0"/>
  </r>
  <r>
    <x v="0"/>
    <x v="0"/>
    <x v="5181"/>
    <x v="0"/>
  </r>
  <r>
    <x v="0"/>
    <x v="0"/>
    <x v="5182"/>
    <x v="0"/>
  </r>
  <r>
    <x v="0"/>
    <x v="0"/>
    <x v="5183"/>
    <x v="0"/>
  </r>
  <r>
    <x v="0"/>
    <x v="0"/>
    <x v="5184"/>
    <x v="0"/>
  </r>
  <r>
    <x v="0"/>
    <x v="0"/>
    <x v="5185"/>
    <x v="0"/>
  </r>
  <r>
    <x v="0"/>
    <x v="0"/>
    <x v="5186"/>
    <x v="0"/>
  </r>
  <r>
    <x v="0"/>
    <x v="0"/>
    <x v="5187"/>
    <x v="355"/>
  </r>
  <r>
    <x v="0"/>
    <x v="0"/>
    <x v="5188"/>
    <x v="0"/>
  </r>
  <r>
    <x v="0"/>
    <x v="0"/>
    <x v="5189"/>
    <x v="356"/>
  </r>
  <r>
    <x v="0"/>
    <x v="0"/>
    <x v="5190"/>
    <x v="0"/>
  </r>
  <r>
    <x v="0"/>
    <x v="0"/>
    <x v="5191"/>
    <x v="0"/>
  </r>
  <r>
    <x v="0"/>
    <x v="0"/>
    <x v="5192"/>
    <x v="0"/>
  </r>
  <r>
    <x v="0"/>
    <x v="0"/>
    <x v="5193"/>
    <x v="0"/>
  </r>
  <r>
    <x v="0"/>
    <x v="0"/>
    <x v="5194"/>
    <x v="0"/>
  </r>
  <r>
    <x v="0"/>
    <x v="0"/>
    <x v="5195"/>
    <x v="0"/>
  </r>
  <r>
    <x v="0"/>
    <x v="0"/>
    <x v="5196"/>
    <x v="0"/>
  </r>
  <r>
    <x v="0"/>
    <x v="0"/>
    <x v="5197"/>
    <x v="0"/>
  </r>
  <r>
    <x v="0"/>
    <x v="0"/>
    <x v="5198"/>
    <x v="0"/>
  </r>
  <r>
    <x v="0"/>
    <x v="0"/>
    <x v="5199"/>
    <x v="0"/>
  </r>
  <r>
    <x v="0"/>
    <x v="0"/>
    <x v="5200"/>
    <x v="0"/>
  </r>
  <r>
    <x v="0"/>
    <x v="0"/>
    <x v="5201"/>
    <x v="0"/>
  </r>
  <r>
    <x v="0"/>
    <x v="0"/>
    <x v="5202"/>
    <x v="0"/>
  </r>
  <r>
    <x v="0"/>
    <x v="0"/>
    <x v="5203"/>
    <x v="0"/>
  </r>
  <r>
    <x v="0"/>
    <x v="0"/>
    <x v="5204"/>
    <x v="0"/>
  </r>
  <r>
    <x v="0"/>
    <x v="0"/>
    <x v="5205"/>
    <x v="0"/>
  </r>
  <r>
    <x v="0"/>
    <x v="0"/>
    <x v="5206"/>
    <x v="0"/>
  </r>
  <r>
    <x v="0"/>
    <x v="0"/>
    <x v="5207"/>
    <x v="0"/>
  </r>
  <r>
    <x v="0"/>
    <x v="0"/>
    <x v="5208"/>
    <x v="0"/>
  </r>
  <r>
    <x v="0"/>
    <x v="0"/>
    <x v="5209"/>
    <x v="0"/>
  </r>
  <r>
    <x v="0"/>
    <x v="0"/>
    <x v="5210"/>
    <x v="0"/>
  </r>
  <r>
    <x v="0"/>
    <x v="0"/>
    <x v="5211"/>
    <x v="0"/>
  </r>
  <r>
    <x v="0"/>
    <x v="0"/>
    <x v="5212"/>
    <x v="0"/>
  </r>
  <r>
    <x v="0"/>
    <x v="0"/>
    <x v="5213"/>
    <x v="0"/>
  </r>
  <r>
    <x v="0"/>
    <x v="0"/>
    <x v="5214"/>
    <x v="357"/>
  </r>
  <r>
    <x v="0"/>
    <x v="0"/>
    <x v="5215"/>
    <x v="358"/>
  </r>
  <r>
    <x v="0"/>
    <x v="0"/>
    <x v="5216"/>
    <x v="0"/>
  </r>
  <r>
    <x v="0"/>
    <x v="0"/>
    <x v="5217"/>
    <x v="0"/>
  </r>
  <r>
    <x v="0"/>
    <x v="0"/>
    <x v="5218"/>
    <x v="0"/>
  </r>
  <r>
    <x v="0"/>
    <x v="0"/>
    <x v="5219"/>
    <x v="0"/>
  </r>
  <r>
    <x v="0"/>
    <x v="0"/>
    <x v="5220"/>
    <x v="0"/>
  </r>
  <r>
    <x v="0"/>
    <x v="0"/>
    <x v="5221"/>
    <x v="359"/>
  </r>
  <r>
    <x v="0"/>
    <x v="0"/>
    <x v="5222"/>
    <x v="0"/>
  </r>
  <r>
    <x v="0"/>
    <x v="0"/>
    <x v="5223"/>
    <x v="0"/>
  </r>
  <r>
    <x v="0"/>
    <x v="0"/>
    <x v="5224"/>
    <x v="0"/>
  </r>
  <r>
    <x v="0"/>
    <x v="0"/>
    <x v="5225"/>
    <x v="0"/>
  </r>
  <r>
    <x v="0"/>
    <x v="0"/>
    <x v="5226"/>
    <x v="0"/>
  </r>
  <r>
    <x v="0"/>
    <x v="0"/>
    <x v="5227"/>
    <x v="0"/>
  </r>
  <r>
    <x v="0"/>
    <x v="0"/>
    <x v="5228"/>
    <x v="0"/>
  </r>
  <r>
    <x v="0"/>
    <x v="0"/>
    <x v="5229"/>
    <x v="6"/>
  </r>
  <r>
    <x v="0"/>
    <x v="0"/>
    <x v="5230"/>
    <x v="0"/>
  </r>
  <r>
    <x v="0"/>
    <x v="0"/>
    <x v="5231"/>
    <x v="0"/>
  </r>
  <r>
    <x v="0"/>
    <x v="0"/>
    <x v="5232"/>
    <x v="0"/>
  </r>
  <r>
    <x v="0"/>
    <x v="0"/>
    <x v="5233"/>
    <x v="0"/>
  </r>
  <r>
    <x v="0"/>
    <x v="0"/>
    <x v="5234"/>
    <x v="0"/>
  </r>
  <r>
    <x v="0"/>
    <x v="0"/>
    <x v="5235"/>
    <x v="0"/>
  </r>
  <r>
    <x v="0"/>
    <x v="0"/>
    <x v="5236"/>
    <x v="0"/>
  </r>
  <r>
    <x v="0"/>
    <x v="0"/>
    <x v="5237"/>
    <x v="0"/>
  </r>
  <r>
    <x v="0"/>
    <x v="0"/>
    <x v="5238"/>
    <x v="0"/>
  </r>
  <r>
    <x v="0"/>
    <x v="0"/>
    <x v="5239"/>
    <x v="0"/>
  </r>
  <r>
    <x v="0"/>
    <x v="0"/>
    <x v="5240"/>
    <x v="0"/>
  </r>
  <r>
    <x v="0"/>
    <x v="0"/>
    <x v="5241"/>
    <x v="0"/>
  </r>
  <r>
    <x v="0"/>
    <x v="0"/>
    <x v="5242"/>
    <x v="0"/>
  </r>
  <r>
    <x v="0"/>
    <x v="0"/>
    <x v="5243"/>
    <x v="0"/>
  </r>
  <r>
    <x v="0"/>
    <x v="0"/>
    <x v="5244"/>
    <x v="0"/>
  </r>
  <r>
    <x v="0"/>
    <x v="0"/>
    <x v="5245"/>
    <x v="0"/>
  </r>
  <r>
    <x v="0"/>
    <x v="0"/>
    <x v="5246"/>
    <x v="0"/>
  </r>
  <r>
    <x v="0"/>
    <x v="0"/>
    <x v="5247"/>
    <x v="0"/>
  </r>
  <r>
    <x v="0"/>
    <x v="0"/>
    <x v="5248"/>
    <x v="0"/>
  </r>
  <r>
    <x v="0"/>
    <x v="0"/>
    <x v="5249"/>
    <x v="0"/>
  </r>
  <r>
    <x v="0"/>
    <x v="0"/>
    <x v="5250"/>
    <x v="360"/>
  </r>
  <r>
    <x v="0"/>
    <x v="0"/>
    <x v="5251"/>
    <x v="361"/>
  </r>
  <r>
    <x v="0"/>
    <x v="0"/>
    <x v="5252"/>
    <x v="0"/>
  </r>
  <r>
    <x v="0"/>
    <x v="0"/>
    <x v="5253"/>
    <x v="0"/>
  </r>
  <r>
    <x v="0"/>
    <x v="0"/>
    <x v="5254"/>
    <x v="0"/>
  </r>
  <r>
    <x v="0"/>
    <x v="0"/>
    <x v="5255"/>
    <x v="0"/>
  </r>
  <r>
    <x v="0"/>
    <x v="0"/>
    <x v="5256"/>
    <x v="0"/>
  </r>
  <r>
    <x v="0"/>
    <x v="0"/>
    <x v="5257"/>
    <x v="0"/>
  </r>
  <r>
    <x v="0"/>
    <x v="0"/>
    <x v="5258"/>
    <x v="0"/>
  </r>
  <r>
    <x v="0"/>
    <x v="0"/>
    <x v="5259"/>
    <x v="362"/>
  </r>
  <r>
    <x v="0"/>
    <x v="0"/>
    <x v="5260"/>
    <x v="0"/>
  </r>
  <r>
    <x v="0"/>
    <x v="0"/>
    <x v="5261"/>
    <x v="0"/>
  </r>
  <r>
    <x v="0"/>
    <x v="0"/>
    <x v="5262"/>
    <x v="0"/>
  </r>
  <r>
    <x v="0"/>
    <x v="0"/>
    <x v="5263"/>
    <x v="0"/>
  </r>
  <r>
    <x v="0"/>
    <x v="0"/>
    <x v="5264"/>
    <x v="0"/>
  </r>
  <r>
    <x v="0"/>
    <x v="0"/>
    <x v="5265"/>
    <x v="0"/>
  </r>
  <r>
    <x v="0"/>
    <x v="0"/>
    <x v="5266"/>
    <x v="0"/>
  </r>
  <r>
    <x v="0"/>
    <x v="0"/>
    <x v="5267"/>
    <x v="0"/>
  </r>
  <r>
    <x v="0"/>
    <x v="0"/>
    <x v="5268"/>
    <x v="0"/>
  </r>
  <r>
    <x v="0"/>
    <x v="0"/>
    <x v="5269"/>
    <x v="0"/>
  </r>
  <r>
    <x v="0"/>
    <x v="0"/>
    <x v="5270"/>
    <x v="0"/>
  </r>
  <r>
    <x v="0"/>
    <x v="0"/>
    <x v="5271"/>
    <x v="0"/>
  </r>
  <r>
    <x v="0"/>
    <x v="0"/>
    <x v="5272"/>
    <x v="0"/>
  </r>
  <r>
    <x v="0"/>
    <x v="0"/>
    <x v="5273"/>
    <x v="363"/>
  </r>
  <r>
    <x v="0"/>
    <x v="0"/>
    <x v="5274"/>
    <x v="0"/>
  </r>
  <r>
    <x v="0"/>
    <x v="0"/>
    <x v="5275"/>
    <x v="0"/>
  </r>
  <r>
    <x v="0"/>
    <x v="0"/>
    <x v="5276"/>
    <x v="0"/>
  </r>
  <r>
    <x v="0"/>
    <x v="0"/>
    <x v="5277"/>
    <x v="0"/>
  </r>
  <r>
    <x v="0"/>
    <x v="0"/>
    <x v="5278"/>
    <x v="0"/>
  </r>
  <r>
    <x v="0"/>
    <x v="0"/>
    <x v="5279"/>
    <x v="0"/>
  </r>
  <r>
    <x v="0"/>
    <x v="0"/>
    <x v="5280"/>
    <x v="0"/>
  </r>
  <r>
    <x v="0"/>
    <x v="0"/>
    <x v="5281"/>
    <x v="0"/>
  </r>
  <r>
    <x v="0"/>
    <x v="0"/>
    <x v="5282"/>
    <x v="0"/>
  </r>
  <r>
    <x v="0"/>
    <x v="0"/>
    <x v="5283"/>
    <x v="0"/>
  </r>
  <r>
    <x v="0"/>
    <x v="0"/>
    <x v="5284"/>
    <x v="18"/>
  </r>
  <r>
    <x v="0"/>
    <x v="0"/>
    <x v="5285"/>
    <x v="0"/>
  </r>
  <r>
    <x v="0"/>
    <x v="0"/>
    <x v="5286"/>
    <x v="0"/>
  </r>
  <r>
    <x v="0"/>
    <x v="0"/>
    <x v="5287"/>
    <x v="0"/>
  </r>
  <r>
    <x v="0"/>
    <x v="0"/>
    <x v="5288"/>
    <x v="0"/>
  </r>
  <r>
    <x v="0"/>
    <x v="0"/>
    <x v="5289"/>
    <x v="0"/>
  </r>
  <r>
    <x v="0"/>
    <x v="0"/>
    <x v="5290"/>
    <x v="0"/>
  </r>
  <r>
    <x v="0"/>
    <x v="0"/>
    <x v="5291"/>
    <x v="0"/>
  </r>
  <r>
    <x v="0"/>
    <x v="0"/>
    <x v="5292"/>
    <x v="0"/>
  </r>
  <r>
    <x v="0"/>
    <x v="0"/>
    <x v="5293"/>
    <x v="0"/>
  </r>
  <r>
    <x v="0"/>
    <x v="0"/>
    <x v="5294"/>
    <x v="0"/>
  </r>
  <r>
    <x v="0"/>
    <x v="0"/>
    <x v="5295"/>
    <x v="6"/>
  </r>
  <r>
    <x v="0"/>
    <x v="0"/>
    <x v="5296"/>
    <x v="0"/>
  </r>
  <r>
    <x v="0"/>
    <x v="0"/>
    <x v="5297"/>
    <x v="0"/>
  </r>
  <r>
    <x v="0"/>
    <x v="0"/>
    <x v="5298"/>
    <x v="0"/>
  </r>
  <r>
    <x v="0"/>
    <x v="0"/>
    <x v="5299"/>
    <x v="364"/>
  </r>
  <r>
    <x v="0"/>
    <x v="0"/>
    <x v="5300"/>
    <x v="0"/>
  </r>
  <r>
    <x v="0"/>
    <x v="0"/>
    <x v="5301"/>
    <x v="0"/>
  </r>
  <r>
    <x v="0"/>
    <x v="0"/>
    <x v="5302"/>
    <x v="0"/>
  </r>
  <r>
    <x v="0"/>
    <x v="0"/>
    <x v="5303"/>
    <x v="0"/>
  </r>
  <r>
    <x v="0"/>
    <x v="0"/>
    <x v="5304"/>
    <x v="0"/>
  </r>
  <r>
    <x v="0"/>
    <x v="0"/>
    <x v="5305"/>
    <x v="0"/>
  </r>
  <r>
    <x v="0"/>
    <x v="0"/>
    <x v="5306"/>
    <x v="0"/>
  </r>
  <r>
    <x v="0"/>
    <x v="0"/>
    <x v="5307"/>
    <x v="0"/>
  </r>
  <r>
    <x v="0"/>
    <x v="0"/>
    <x v="5308"/>
    <x v="365"/>
  </r>
  <r>
    <x v="0"/>
    <x v="0"/>
    <x v="5309"/>
    <x v="0"/>
  </r>
  <r>
    <x v="0"/>
    <x v="0"/>
    <x v="5310"/>
    <x v="0"/>
  </r>
  <r>
    <x v="0"/>
    <x v="0"/>
    <x v="5311"/>
    <x v="0"/>
  </r>
  <r>
    <x v="0"/>
    <x v="0"/>
    <x v="5312"/>
    <x v="0"/>
  </r>
  <r>
    <x v="0"/>
    <x v="0"/>
    <x v="5313"/>
    <x v="0"/>
  </r>
  <r>
    <x v="0"/>
    <x v="0"/>
    <x v="5314"/>
    <x v="0"/>
  </r>
  <r>
    <x v="0"/>
    <x v="0"/>
    <x v="5315"/>
    <x v="0"/>
  </r>
  <r>
    <x v="0"/>
    <x v="0"/>
    <x v="5316"/>
    <x v="0"/>
  </r>
  <r>
    <x v="0"/>
    <x v="0"/>
    <x v="5317"/>
    <x v="0"/>
  </r>
  <r>
    <x v="0"/>
    <x v="0"/>
    <x v="5318"/>
    <x v="0"/>
  </r>
  <r>
    <x v="0"/>
    <x v="0"/>
    <x v="5319"/>
    <x v="0"/>
  </r>
  <r>
    <x v="0"/>
    <x v="0"/>
    <x v="5320"/>
    <x v="0"/>
  </r>
  <r>
    <x v="0"/>
    <x v="0"/>
    <x v="5321"/>
    <x v="0"/>
  </r>
  <r>
    <x v="0"/>
    <x v="0"/>
    <x v="5322"/>
    <x v="0"/>
  </r>
  <r>
    <x v="0"/>
    <x v="0"/>
    <x v="5323"/>
    <x v="53"/>
  </r>
  <r>
    <x v="0"/>
    <x v="0"/>
    <x v="5324"/>
    <x v="0"/>
  </r>
  <r>
    <x v="0"/>
    <x v="0"/>
    <x v="5325"/>
    <x v="0"/>
  </r>
  <r>
    <x v="0"/>
    <x v="0"/>
    <x v="5326"/>
    <x v="0"/>
  </r>
  <r>
    <x v="0"/>
    <x v="0"/>
    <x v="5327"/>
    <x v="0"/>
  </r>
  <r>
    <x v="0"/>
    <x v="0"/>
    <x v="5328"/>
    <x v="0"/>
  </r>
  <r>
    <x v="0"/>
    <x v="0"/>
    <x v="5329"/>
    <x v="366"/>
  </r>
  <r>
    <x v="0"/>
    <x v="0"/>
    <x v="5330"/>
    <x v="367"/>
  </r>
  <r>
    <x v="0"/>
    <x v="0"/>
    <x v="5331"/>
    <x v="0"/>
  </r>
  <r>
    <x v="0"/>
    <x v="0"/>
    <x v="5332"/>
    <x v="368"/>
  </r>
  <r>
    <x v="0"/>
    <x v="0"/>
    <x v="5333"/>
    <x v="6"/>
  </r>
  <r>
    <x v="0"/>
    <x v="0"/>
    <x v="5334"/>
    <x v="0"/>
  </r>
  <r>
    <x v="0"/>
    <x v="0"/>
    <x v="5335"/>
    <x v="0"/>
  </r>
  <r>
    <x v="0"/>
    <x v="0"/>
    <x v="5336"/>
    <x v="0"/>
  </r>
  <r>
    <x v="0"/>
    <x v="0"/>
    <x v="5337"/>
    <x v="0"/>
  </r>
  <r>
    <x v="0"/>
    <x v="0"/>
    <x v="5338"/>
    <x v="0"/>
  </r>
  <r>
    <x v="0"/>
    <x v="0"/>
    <x v="5339"/>
    <x v="0"/>
  </r>
  <r>
    <x v="0"/>
    <x v="0"/>
    <x v="5340"/>
    <x v="0"/>
  </r>
  <r>
    <x v="0"/>
    <x v="0"/>
    <x v="5341"/>
    <x v="0"/>
  </r>
  <r>
    <x v="0"/>
    <x v="0"/>
    <x v="5342"/>
    <x v="369"/>
  </r>
  <r>
    <x v="0"/>
    <x v="0"/>
    <x v="5343"/>
    <x v="0"/>
  </r>
  <r>
    <x v="0"/>
    <x v="0"/>
    <x v="5344"/>
    <x v="0"/>
  </r>
  <r>
    <x v="0"/>
    <x v="0"/>
    <x v="5345"/>
    <x v="0"/>
  </r>
  <r>
    <x v="0"/>
    <x v="0"/>
    <x v="5346"/>
    <x v="0"/>
  </r>
  <r>
    <x v="0"/>
    <x v="0"/>
    <x v="5347"/>
    <x v="0"/>
  </r>
  <r>
    <x v="0"/>
    <x v="0"/>
    <x v="5348"/>
    <x v="0"/>
  </r>
  <r>
    <x v="0"/>
    <x v="0"/>
    <x v="5349"/>
    <x v="0"/>
  </r>
  <r>
    <x v="0"/>
    <x v="0"/>
    <x v="5350"/>
    <x v="0"/>
  </r>
  <r>
    <x v="0"/>
    <x v="0"/>
    <x v="5351"/>
    <x v="0"/>
  </r>
  <r>
    <x v="0"/>
    <x v="0"/>
    <x v="5352"/>
    <x v="370"/>
  </r>
  <r>
    <x v="0"/>
    <x v="0"/>
    <x v="5353"/>
    <x v="0"/>
  </r>
  <r>
    <x v="0"/>
    <x v="0"/>
    <x v="5354"/>
    <x v="0"/>
  </r>
  <r>
    <x v="0"/>
    <x v="0"/>
    <x v="5355"/>
    <x v="371"/>
  </r>
  <r>
    <x v="0"/>
    <x v="0"/>
    <x v="5356"/>
    <x v="0"/>
  </r>
  <r>
    <x v="0"/>
    <x v="0"/>
    <x v="5357"/>
    <x v="0"/>
  </r>
  <r>
    <x v="0"/>
    <x v="0"/>
    <x v="5358"/>
    <x v="0"/>
  </r>
  <r>
    <x v="0"/>
    <x v="0"/>
    <x v="5359"/>
    <x v="0"/>
  </r>
  <r>
    <x v="0"/>
    <x v="0"/>
    <x v="5360"/>
    <x v="0"/>
  </r>
  <r>
    <x v="0"/>
    <x v="0"/>
    <x v="5361"/>
    <x v="0"/>
  </r>
  <r>
    <x v="0"/>
    <x v="0"/>
    <x v="5362"/>
    <x v="372"/>
  </r>
  <r>
    <x v="0"/>
    <x v="0"/>
    <x v="5363"/>
    <x v="373"/>
  </r>
  <r>
    <x v="0"/>
    <x v="0"/>
    <x v="5364"/>
    <x v="0"/>
  </r>
  <r>
    <x v="0"/>
    <x v="0"/>
    <x v="5365"/>
    <x v="0"/>
  </r>
  <r>
    <x v="0"/>
    <x v="0"/>
    <x v="5366"/>
    <x v="0"/>
  </r>
  <r>
    <x v="0"/>
    <x v="0"/>
    <x v="5367"/>
    <x v="0"/>
  </r>
  <r>
    <x v="0"/>
    <x v="0"/>
    <x v="5368"/>
    <x v="0"/>
  </r>
  <r>
    <x v="0"/>
    <x v="0"/>
    <x v="5369"/>
    <x v="0"/>
  </r>
  <r>
    <x v="0"/>
    <x v="0"/>
    <x v="5370"/>
    <x v="0"/>
  </r>
  <r>
    <x v="0"/>
    <x v="0"/>
    <x v="5371"/>
    <x v="0"/>
  </r>
  <r>
    <x v="0"/>
    <x v="0"/>
    <x v="5372"/>
    <x v="0"/>
  </r>
  <r>
    <x v="0"/>
    <x v="0"/>
    <x v="5373"/>
    <x v="0"/>
  </r>
  <r>
    <x v="0"/>
    <x v="0"/>
    <x v="5374"/>
    <x v="0"/>
  </r>
  <r>
    <x v="0"/>
    <x v="0"/>
    <x v="5375"/>
    <x v="0"/>
  </r>
  <r>
    <x v="0"/>
    <x v="0"/>
    <x v="5376"/>
    <x v="0"/>
  </r>
  <r>
    <x v="0"/>
    <x v="0"/>
    <x v="5377"/>
    <x v="0"/>
  </r>
  <r>
    <x v="0"/>
    <x v="0"/>
    <x v="5378"/>
    <x v="0"/>
  </r>
  <r>
    <x v="0"/>
    <x v="0"/>
    <x v="5379"/>
    <x v="374"/>
  </r>
  <r>
    <x v="0"/>
    <x v="0"/>
    <x v="5380"/>
    <x v="0"/>
  </r>
  <r>
    <x v="0"/>
    <x v="0"/>
    <x v="5381"/>
    <x v="0"/>
  </r>
  <r>
    <x v="0"/>
    <x v="0"/>
    <x v="5382"/>
    <x v="375"/>
  </r>
  <r>
    <x v="0"/>
    <x v="0"/>
    <x v="5383"/>
    <x v="376"/>
  </r>
  <r>
    <x v="0"/>
    <x v="0"/>
    <x v="5384"/>
    <x v="0"/>
  </r>
  <r>
    <x v="0"/>
    <x v="0"/>
    <x v="5385"/>
    <x v="0"/>
  </r>
  <r>
    <x v="0"/>
    <x v="0"/>
    <x v="5386"/>
    <x v="0"/>
  </r>
  <r>
    <x v="0"/>
    <x v="0"/>
    <x v="5387"/>
    <x v="0"/>
  </r>
  <r>
    <x v="0"/>
    <x v="0"/>
    <x v="5388"/>
    <x v="0"/>
  </r>
  <r>
    <x v="0"/>
    <x v="0"/>
    <x v="5389"/>
    <x v="0"/>
  </r>
  <r>
    <x v="0"/>
    <x v="0"/>
    <x v="5390"/>
    <x v="0"/>
  </r>
  <r>
    <x v="0"/>
    <x v="0"/>
    <x v="5391"/>
    <x v="0"/>
  </r>
  <r>
    <x v="0"/>
    <x v="0"/>
    <x v="5392"/>
    <x v="0"/>
  </r>
  <r>
    <x v="0"/>
    <x v="0"/>
    <x v="5393"/>
    <x v="0"/>
  </r>
  <r>
    <x v="0"/>
    <x v="0"/>
    <x v="5394"/>
    <x v="0"/>
  </r>
  <r>
    <x v="0"/>
    <x v="0"/>
    <x v="5395"/>
    <x v="0"/>
  </r>
  <r>
    <x v="0"/>
    <x v="0"/>
    <x v="5396"/>
    <x v="0"/>
  </r>
  <r>
    <x v="0"/>
    <x v="0"/>
    <x v="5397"/>
    <x v="0"/>
  </r>
  <r>
    <x v="0"/>
    <x v="0"/>
    <x v="5398"/>
    <x v="0"/>
  </r>
  <r>
    <x v="0"/>
    <x v="0"/>
    <x v="5399"/>
    <x v="0"/>
  </r>
  <r>
    <x v="0"/>
    <x v="0"/>
    <x v="5400"/>
    <x v="0"/>
  </r>
  <r>
    <x v="0"/>
    <x v="0"/>
    <x v="5401"/>
    <x v="0"/>
  </r>
  <r>
    <x v="0"/>
    <x v="0"/>
    <x v="5402"/>
    <x v="0"/>
  </r>
  <r>
    <x v="0"/>
    <x v="0"/>
    <x v="5403"/>
    <x v="0"/>
  </r>
  <r>
    <x v="0"/>
    <x v="0"/>
    <x v="5404"/>
    <x v="0"/>
  </r>
  <r>
    <x v="0"/>
    <x v="0"/>
    <x v="5405"/>
    <x v="0"/>
  </r>
  <r>
    <x v="0"/>
    <x v="0"/>
    <x v="5406"/>
    <x v="0"/>
  </r>
  <r>
    <x v="0"/>
    <x v="0"/>
    <x v="5407"/>
    <x v="0"/>
  </r>
  <r>
    <x v="0"/>
    <x v="0"/>
    <x v="5408"/>
    <x v="0"/>
  </r>
  <r>
    <x v="0"/>
    <x v="0"/>
    <x v="5409"/>
    <x v="0"/>
  </r>
  <r>
    <x v="0"/>
    <x v="0"/>
    <x v="5410"/>
    <x v="0"/>
  </r>
  <r>
    <x v="0"/>
    <x v="0"/>
    <x v="5411"/>
    <x v="0"/>
  </r>
  <r>
    <x v="0"/>
    <x v="0"/>
    <x v="5412"/>
    <x v="0"/>
  </r>
  <r>
    <x v="0"/>
    <x v="0"/>
    <x v="5413"/>
    <x v="0"/>
  </r>
  <r>
    <x v="0"/>
    <x v="0"/>
    <x v="5414"/>
    <x v="0"/>
  </r>
  <r>
    <x v="0"/>
    <x v="0"/>
    <x v="5415"/>
    <x v="377"/>
  </r>
  <r>
    <x v="0"/>
    <x v="0"/>
    <x v="5416"/>
    <x v="0"/>
  </r>
  <r>
    <x v="0"/>
    <x v="0"/>
    <x v="5417"/>
    <x v="0"/>
  </r>
  <r>
    <x v="0"/>
    <x v="0"/>
    <x v="5418"/>
    <x v="378"/>
  </r>
  <r>
    <x v="0"/>
    <x v="0"/>
    <x v="5419"/>
    <x v="379"/>
  </r>
  <r>
    <x v="0"/>
    <x v="0"/>
    <x v="5420"/>
    <x v="0"/>
  </r>
  <r>
    <x v="0"/>
    <x v="0"/>
    <x v="5421"/>
    <x v="380"/>
  </r>
  <r>
    <x v="0"/>
    <x v="0"/>
    <x v="5422"/>
    <x v="0"/>
  </r>
  <r>
    <x v="0"/>
    <x v="0"/>
    <x v="5423"/>
    <x v="0"/>
  </r>
  <r>
    <x v="0"/>
    <x v="0"/>
    <x v="5424"/>
    <x v="0"/>
  </r>
  <r>
    <x v="0"/>
    <x v="0"/>
    <x v="5425"/>
    <x v="6"/>
  </r>
  <r>
    <x v="0"/>
    <x v="0"/>
    <x v="5426"/>
    <x v="0"/>
  </r>
  <r>
    <x v="0"/>
    <x v="0"/>
    <x v="5427"/>
    <x v="0"/>
  </r>
  <r>
    <x v="0"/>
    <x v="0"/>
    <x v="5428"/>
    <x v="0"/>
  </r>
  <r>
    <x v="0"/>
    <x v="0"/>
    <x v="5429"/>
    <x v="0"/>
  </r>
  <r>
    <x v="0"/>
    <x v="0"/>
    <x v="5430"/>
    <x v="0"/>
  </r>
  <r>
    <x v="0"/>
    <x v="0"/>
    <x v="5431"/>
    <x v="0"/>
  </r>
  <r>
    <x v="0"/>
    <x v="0"/>
    <x v="5432"/>
    <x v="381"/>
  </r>
  <r>
    <x v="0"/>
    <x v="0"/>
    <x v="5433"/>
    <x v="0"/>
  </r>
  <r>
    <x v="0"/>
    <x v="0"/>
    <x v="5434"/>
    <x v="0"/>
  </r>
  <r>
    <x v="0"/>
    <x v="0"/>
    <x v="5435"/>
    <x v="382"/>
  </r>
  <r>
    <x v="0"/>
    <x v="0"/>
    <x v="5436"/>
    <x v="0"/>
  </r>
  <r>
    <x v="0"/>
    <x v="0"/>
    <x v="5437"/>
    <x v="383"/>
  </r>
  <r>
    <x v="0"/>
    <x v="0"/>
    <x v="5438"/>
    <x v="45"/>
  </r>
  <r>
    <x v="0"/>
    <x v="0"/>
    <x v="5439"/>
    <x v="0"/>
  </r>
  <r>
    <x v="0"/>
    <x v="0"/>
    <x v="5440"/>
    <x v="6"/>
  </r>
  <r>
    <x v="0"/>
    <x v="0"/>
    <x v="5441"/>
    <x v="0"/>
  </r>
  <r>
    <x v="0"/>
    <x v="0"/>
    <x v="5442"/>
    <x v="0"/>
  </r>
  <r>
    <x v="0"/>
    <x v="0"/>
    <x v="5443"/>
    <x v="384"/>
  </r>
  <r>
    <x v="0"/>
    <x v="0"/>
    <x v="5444"/>
    <x v="0"/>
  </r>
  <r>
    <x v="0"/>
    <x v="0"/>
    <x v="5445"/>
    <x v="0"/>
  </r>
  <r>
    <x v="0"/>
    <x v="0"/>
    <x v="5446"/>
    <x v="0"/>
  </r>
  <r>
    <x v="0"/>
    <x v="0"/>
    <x v="5447"/>
    <x v="0"/>
  </r>
  <r>
    <x v="0"/>
    <x v="0"/>
    <x v="5448"/>
    <x v="0"/>
  </r>
  <r>
    <x v="0"/>
    <x v="0"/>
    <x v="5449"/>
    <x v="0"/>
  </r>
  <r>
    <x v="0"/>
    <x v="0"/>
    <x v="5450"/>
    <x v="0"/>
  </r>
  <r>
    <x v="0"/>
    <x v="0"/>
    <x v="5451"/>
    <x v="0"/>
  </r>
  <r>
    <x v="0"/>
    <x v="0"/>
    <x v="5452"/>
    <x v="0"/>
  </r>
  <r>
    <x v="0"/>
    <x v="0"/>
    <x v="5453"/>
    <x v="0"/>
  </r>
  <r>
    <x v="0"/>
    <x v="0"/>
    <x v="5454"/>
    <x v="0"/>
  </r>
  <r>
    <x v="0"/>
    <x v="0"/>
    <x v="5455"/>
    <x v="0"/>
  </r>
  <r>
    <x v="0"/>
    <x v="0"/>
    <x v="5456"/>
    <x v="0"/>
  </r>
  <r>
    <x v="0"/>
    <x v="0"/>
    <x v="5457"/>
    <x v="0"/>
  </r>
  <r>
    <x v="0"/>
    <x v="0"/>
    <x v="5458"/>
    <x v="0"/>
  </r>
  <r>
    <x v="0"/>
    <x v="0"/>
    <x v="5459"/>
    <x v="0"/>
  </r>
  <r>
    <x v="0"/>
    <x v="0"/>
    <x v="5460"/>
    <x v="0"/>
  </r>
  <r>
    <x v="0"/>
    <x v="0"/>
    <x v="5461"/>
    <x v="0"/>
  </r>
  <r>
    <x v="0"/>
    <x v="0"/>
    <x v="5462"/>
    <x v="0"/>
  </r>
  <r>
    <x v="0"/>
    <x v="0"/>
    <x v="5463"/>
    <x v="6"/>
  </r>
  <r>
    <x v="0"/>
    <x v="0"/>
    <x v="5464"/>
    <x v="0"/>
  </r>
  <r>
    <x v="0"/>
    <x v="0"/>
    <x v="5465"/>
    <x v="0"/>
  </r>
  <r>
    <x v="0"/>
    <x v="0"/>
    <x v="5466"/>
    <x v="68"/>
  </r>
  <r>
    <x v="0"/>
    <x v="0"/>
    <x v="5467"/>
    <x v="0"/>
  </r>
  <r>
    <x v="0"/>
    <x v="0"/>
    <x v="5468"/>
    <x v="0"/>
  </r>
  <r>
    <x v="0"/>
    <x v="0"/>
    <x v="5469"/>
    <x v="0"/>
  </r>
  <r>
    <x v="0"/>
    <x v="0"/>
    <x v="5470"/>
    <x v="0"/>
  </r>
  <r>
    <x v="0"/>
    <x v="0"/>
    <x v="5471"/>
    <x v="0"/>
  </r>
  <r>
    <x v="0"/>
    <x v="0"/>
    <x v="5472"/>
    <x v="0"/>
  </r>
  <r>
    <x v="0"/>
    <x v="0"/>
    <x v="5473"/>
    <x v="0"/>
  </r>
  <r>
    <x v="0"/>
    <x v="0"/>
    <x v="5474"/>
    <x v="385"/>
  </r>
  <r>
    <x v="0"/>
    <x v="0"/>
    <x v="5475"/>
    <x v="0"/>
  </r>
  <r>
    <x v="0"/>
    <x v="0"/>
    <x v="5476"/>
    <x v="0"/>
  </r>
  <r>
    <x v="0"/>
    <x v="0"/>
    <x v="5477"/>
    <x v="0"/>
  </r>
  <r>
    <x v="0"/>
    <x v="0"/>
    <x v="5478"/>
    <x v="0"/>
  </r>
  <r>
    <x v="0"/>
    <x v="0"/>
    <x v="5479"/>
    <x v="0"/>
  </r>
  <r>
    <x v="0"/>
    <x v="0"/>
    <x v="5480"/>
    <x v="0"/>
  </r>
  <r>
    <x v="0"/>
    <x v="0"/>
    <x v="5481"/>
    <x v="0"/>
  </r>
  <r>
    <x v="0"/>
    <x v="0"/>
    <x v="5482"/>
    <x v="0"/>
  </r>
  <r>
    <x v="0"/>
    <x v="0"/>
    <x v="5483"/>
    <x v="0"/>
  </r>
  <r>
    <x v="0"/>
    <x v="0"/>
    <x v="5484"/>
    <x v="0"/>
  </r>
  <r>
    <x v="0"/>
    <x v="0"/>
    <x v="5485"/>
    <x v="0"/>
  </r>
  <r>
    <x v="0"/>
    <x v="0"/>
    <x v="5486"/>
    <x v="0"/>
  </r>
  <r>
    <x v="0"/>
    <x v="0"/>
    <x v="5487"/>
    <x v="0"/>
  </r>
  <r>
    <x v="0"/>
    <x v="0"/>
    <x v="5488"/>
    <x v="0"/>
  </r>
  <r>
    <x v="0"/>
    <x v="0"/>
    <x v="5489"/>
    <x v="0"/>
  </r>
  <r>
    <x v="0"/>
    <x v="0"/>
    <x v="5490"/>
    <x v="0"/>
  </r>
  <r>
    <x v="0"/>
    <x v="0"/>
    <x v="5491"/>
    <x v="0"/>
  </r>
  <r>
    <x v="0"/>
    <x v="0"/>
    <x v="5492"/>
    <x v="0"/>
  </r>
  <r>
    <x v="0"/>
    <x v="0"/>
    <x v="5493"/>
    <x v="0"/>
  </r>
  <r>
    <x v="0"/>
    <x v="0"/>
    <x v="5494"/>
    <x v="0"/>
  </r>
  <r>
    <x v="0"/>
    <x v="0"/>
    <x v="5495"/>
    <x v="0"/>
  </r>
  <r>
    <x v="0"/>
    <x v="0"/>
    <x v="5496"/>
    <x v="0"/>
  </r>
  <r>
    <x v="0"/>
    <x v="0"/>
    <x v="5497"/>
    <x v="0"/>
  </r>
  <r>
    <x v="0"/>
    <x v="0"/>
    <x v="5498"/>
    <x v="386"/>
  </r>
  <r>
    <x v="0"/>
    <x v="0"/>
    <x v="5499"/>
    <x v="0"/>
  </r>
  <r>
    <x v="0"/>
    <x v="0"/>
    <x v="5500"/>
    <x v="0"/>
  </r>
  <r>
    <x v="0"/>
    <x v="0"/>
    <x v="5501"/>
    <x v="0"/>
  </r>
  <r>
    <x v="0"/>
    <x v="0"/>
    <x v="5502"/>
    <x v="0"/>
  </r>
  <r>
    <x v="0"/>
    <x v="0"/>
    <x v="5503"/>
    <x v="0"/>
  </r>
  <r>
    <x v="0"/>
    <x v="0"/>
    <x v="5504"/>
    <x v="387"/>
  </r>
  <r>
    <x v="0"/>
    <x v="0"/>
    <x v="5505"/>
    <x v="0"/>
  </r>
  <r>
    <x v="0"/>
    <x v="0"/>
    <x v="5506"/>
    <x v="388"/>
  </r>
  <r>
    <x v="0"/>
    <x v="0"/>
    <x v="5507"/>
    <x v="0"/>
  </r>
  <r>
    <x v="0"/>
    <x v="0"/>
    <x v="5508"/>
    <x v="6"/>
  </r>
  <r>
    <x v="0"/>
    <x v="0"/>
    <x v="5509"/>
    <x v="0"/>
  </r>
  <r>
    <x v="0"/>
    <x v="0"/>
    <x v="5510"/>
    <x v="0"/>
  </r>
  <r>
    <x v="0"/>
    <x v="0"/>
    <x v="5511"/>
    <x v="0"/>
  </r>
  <r>
    <x v="0"/>
    <x v="0"/>
    <x v="5512"/>
    <x v="0"/>
  </r>
  <r>
    <x v="0"/>
    <x v="0"/>
    <x v="5513"/>
    <x v="0"/>
  </r>
  <r>
    <x v="0"/>
    <x v="0"/>
    <x v="5514"/>
    <x v="0"/>
  </r>
  <r>
    <x v="0"/>
    <x v="0"/>
    <x v="5515"/>
    <x v="0"/>
  </r>
  <r>
    <x v="0"/>
    <x v="0"/>
    <x v="5516"/>
    <x v="0"/>
  </r>
  <r>
    <x v="0"/>
    <x v="0"/>
    <x v="5517"/>
    <x v="0"/>
  </r>
  <r>
    <x v="0"/>
    <x v="0"/>
    <x v="5518"/>
    <x v="0"/>
  </r>
  <r>
    <x v="0"/>
    <x v="0"/>
    <x v="5519"/>
    <x v="389"/>
  </r>
  <r>
    <x v="0"/>
    <x v="0"/>
    <x v="5520"/>
    <x v="0"/>
  </r>
  <r>
    <x v="0"/>
    <x v="0"/>
    <x v="5521"/>
    <x v="0"/>
  </r>
  <r>
    <x v="0"/>
    <x v="0"/>
    <x v="5522"/>
    <x v="0"/>
  </r>
  <r>
    <x v="0"/>
    <x v="0"/>
    <x v="5523"/>
    <x v="0"/>
  </r>
  <r>
    <x v="0"/>
    <x v="0"/>
    <x v="5524"/>
    <x v="0"/>
  </r>
  <r>
    <x v="0"/>
    <x v="0"/>
    <x v="5525"/>
    <x v="0"/>
  </r>
  <r>
    <x v="0"/>
    <x v="0"/>
    <x v="5526"/>
    <x v="0"/>
  </r>
  <r>
    <x v="0"/>
    <x v="0"/>
    <x v="5527"/>
    <x v="0"/>
  </r>
  <r>
    <x v="0"/>
    <x v="0"/>
    <x v="5528"/>
    <x v="0"/>
  </r>
  <r>
    <x v="0"/>
    <x v="0"/>
    <x v="5529"/>
    <x v="0"/>
  </r>
  <r>
    <x v="0"/>
    <x v="0"/>
    <x v="5530"/>
    <x v="0"/>
  </r>
  <r>
    <x v="0"/>
    <x v="0"/>
    <x v="5531"/>
    <x v="0"/>
  </r>
  <r>
    <x v="0"/>
    <x v="0"/>
    <x v="5532"/>
    <x v="0"/>
  </r>
  <r>
    <x v="0"/>
    <x v="0"/>
    <x v="5533"/>
    <x v="0"/>
  </r>
  <r>
    <x v="0"/>
    <x v="0"/>
    <x v="5534"/>
    <x v="0"/>
  </r>
  <r>
    <x v="0"/>
    <x v="0"/>
    <x v="5535"/>
    <x v="0"/>
  </r>
  <r>
    <x v="0"/>
    <x v="0"/>
    <x v="5536"/>
    <x v="0"/>
  </r>
  <r>
    <x v="0"/>
    <x v="0"/>
    <x v="5537"/>
    <x v="0"/>
  </r>
  <r>
    <x v="0"/>
    <x v="0"/>
    <x v="5538"/>
    <x v="0"/>
  </r>
  <r>
    <x v="0"/>
    <x v="0"/>
    <x v="5539"/>
    <x v="0"/>
  </r>
  <r>
    <x v="0"/>
    <x v="0"/>
    <x v="5540"/>
    <x v="0"/>
  </r>
  <r>
    <x v="0"/>
    <x v="0"/>
    <x v="5541"/>
    <x v="0"/>
  </r>
  <r>
    <x v="0"/>
    <x v="0"/>
    <x v="5542"/>
    <x v="0"/>
  </r>
  <r>
    <x v="0"/>
    <x v="0"/>
    <x v="5543"/>
    <x v="0"/>
  </r>
  <r>
    <x v="0"/>
    <x v="0"/>
    <x v="5544"/>
    <x v="0"/>
  </r>
  <r>
    <x v="0"/>
    <x v="0"/>
    <x v="5545"/>
    <x v="0"/>
  </r>
  <r>
    <x v="0"/>
    <x v="0"/>
    <x v="5546"/>
    <x v="0"/>
  </r>
  <r>
    <x v="0"/>
    <x v="0"/>
    <x v="5547"/>
    <x v="0"/>
  </r>
  <r>
    <x v="0"/>
    <x v="0"/>
    <x v="5548"/>
    <x v="18"/>
  </r>
  <r>
    <x v="0"/>
    <x v="0"/>
    <x v="5549"/>
    <x v="0"/>
  </r>
  <r>
    <x v="0"/>
    <x v="0"/>
    <x v="5550"/>
    <x v="0"/>
  </r>
  <r>
    <x v="0"/>
    <x v="0"/>
    <x v="5551"/>
    <x v="0"/>
  </r>
  <r>
    <x v="0"/>
    <x v="0"/>
    <x v="5552"/>
    <x v="0"/>
  </r>
  <r>
    <x v="0"/>
    <x v="0"/>
    <x v="5553"/>
    <x v="0"/>
  </r>
  <r>
    <x v="0"/>
    <x v="0"/>
    <x v="5554"/>
    <x v="0"/>
  </r>
  <r>
    <x v="0"/>
    <x v="0"/>
    <x v="5555"/>
    <x v="0"/>
  </r>
  <r>
    <x v="0"/>
    <x v="0"/>
    <x v="5556"/>
    <x v="0"/>
  </r>
  <r>
    <x v="0"/>
    <x v="0"/>
    <x v="5557"/>
    <x v="0"/>
  </r>
  <r>
    <x v="0"/>
    <x v="0"/>
    <x v="5558"/>
    <x v="0"/>
  </r>
  <r>
    <x v="0"/>
    <x v="0"/>
    <x v="5559"/>
    <x v="0"/>
  </r>
  <r>
    <x v="0"/>
    <x v="0"/>
    <x v="5560"/>
    <x v="54"/>
  </r>
  <r>
    <x v="0"/>
    <x v="0"/>
    <x v="5561"/>
    <x v="313"/>
  </r>
  <r>
    <x v="0"/>
    <x v="0"/>
    <x v="5562"/>
    <x v="0"/>
  </r>
  <r>
    <x v="0"/>
    <x v="0"/>
    <x v="5563"/>
    <x v="0"/>
  </r>
  <r>
    <x v="0"/>
    <x v="0"/>
    <x v="5564"/>
    <x v="0"/>
  </r>
  <r>
    <x v="0"/>
    <x v="0"/>
    <x v="5565"/>
    <x v="0"/>
  </r>
  <r>
    <x v="0"/>
    <x v="0"/>
    <x v="5566"/>
    <x v="0"/>
  </r>
  <r>
    <x v="0"/>
    <x v="0"/>
    <x v="5567"/>
    <x v="0"/>
  </r>
  <r>
    <x v="0"/>
    <x v="0"/>
    <x v="5568"/>
    <x v="0"/>
  </r>
  <r>
    <x v="0"/>
    <x v="0"/>
    <x v="5569"/>
    <x v="0"/>
  </r>
  <r>
    <x v="0"/>
    <x v="0"/>
    <x v="5570"/>
    <x v="0"/>
  </r>
  <r>
    <x v="0"/>
    <x v="0"/>
    <x v="5571"/>
    <x v="0"/>
  </r>
  <r>
    <x v="0"/>
    <x v="0"/>
    <x v="5572"/>
    <x v="0"/>
  </r>
  <r>
    <x v="0"/>
    <x v="0"/>
    <x v="5573"/>
    <x v="0"/>
  </r>
  <r>
    <x v="0"/>
    <x v="0"/>
    <x v="5574"/>
    <x v="0"/>
  </r>
  <r>
    <x v="0"/>
    <x v="0"/>
    <x v="5575"/>
    <x v="0"/>
  </r>
  <r>
    <x v="0"/>
    <x v="0"/>
    <x v="5576"/>
    <x v="0"/>
  </r>
  <r>
    <x v="0"/>
    <x v="0"/>
    <x v="5577"/>
    <x v="0"/>
  </r>
  <r>
    <x v="0"/>
    <x v="0"/>
    <x v="5578"/>
    <x v="0"/>
  </r>
  <r>
    <x v="0"/>
    <x v="0"/>
    <x v="5579"/>
    <x v="0"/>
  </r>
  <r>
    <x v="0"/>
    <x v="0"/>
    <x v="5580"/>
    <x v="0"/>
  </r>
  <r>
    <x v="0"/>
    <x v="0"/>
    <x v="5581"/>
    <x v="0"/>
  </r>
  <r>
    <x v="0"/>
    <x v="0"/>
    <x v="5582"/>
    <x v="0"/>
  </r>
  <r>
    <x v="0"/>
    <x v="0"/>
    <x v="5583"/>
    <x v="0"/>
  </r>
  <r>
    <x v="0"/>
    <x v="0"/>
    <x v="5584"/>
    <x v="0"/>
  </r>
  <r>
    <x v="0"/>
    <x v="0"/>
    <x v="5585"/>
    <x v="0"/>
  </r>
  <r>
    <x v="0"/>
    <x v="0"/>
    <x v="5586"/>
    <x v="0"/>
  </r>
  <r>
    <x v="0"/>
    <x v="0"/>
    <x v="5587"/>
    <x v="0"/>
  </r>
  <r>
    <x v="0"/>
    <x v="0"/>
    <x v="5588"/>
    <x v="0"/>
  </r>
  <r>
    <x v="0"/>
    <x v="0"/>
    <x v="5589"/>
    <x v="0"/>
  </r>
  <r>
    <x v="0"/>
    <x v="0"/>
    <x v="5590"/>
    <x v="390"/>
  </r>
  <r>
    <x v="0"/>
    <x v="0"/>
    <x v="5591"/>
    <x v="0"/>
  </r>
  <r>
    <x v="0"/>
    <x v="0"/>
    <x v="5592"/>
    <x v="0"/>
  </r>
  <r>
    <x v="0"/>
    <x v="0"/>
    <x v="5593"/>
    <x v="6"/>
  </r>
  <r>
    <x v="0"/>
    <x v="0"/>
    <x v="5594"/>
    <x v="0"/>
  </r>
  <r>
    <x v="0"/>
    <x v="0"/>
    <x v="5595"/>
    <x v="0"/>
  </r>
  <r>
    <x v="0"/>
    <x v="0"/>
    <x v="5596"/>
    <x v="0"/>
  </r>
  <r>
    <x v="0"/>
    <x v="0"/>
    <x v="5597"/>
    <x v="0"/>
  </r>
  <r>
    <x v="0"/>
    <x v="0"/>
    <x v="5598"/>
    <x v="0"/>
  </r>
  <r>
    <x v="0"/>
    <x v="0"/>
    <x v="5599"/>
    <x v="0"/>
  </r>
  <r>
    <x v="0"/>
    <x v="0"/>
    <x v="5600"/>
    <x v="0"/>
  </r>
  <r>
    <x v="0"/>
    <x v="0"/>
    <x v="5601"/>
    <x v="0"/>
  </r>
  <r>
    <x v="0"/>
    <x v="0"/>
    <x v="5602"/>
    <x v="0"/>
  </r>
  <r>
    <x v="0"/>
    <x v="0"/>
    <x v="5603"/>
    <x v="0"/>
  </r>
  <r>
    <x v="0"/>
    <x v="0"/>
    <x v="5604"/>
    <x v="0"/>
  </r>
  <r>
    <x v="0"/>
    <x v="0"/>
    <x v="5605"/>
    <x v="0"/>
  </r>
  <r>
    <x v="0"/>
    <x v="0"/>
    <x v="5606"/>
    <x v="0"/>
  </r>
  <r>
    <x v="0"/>
    <x v="0"/>
    <x v="5607"/>
    <x v="0"/>
  </r>
  <r>
    <x v="0"/>
    <x v="0"/>
    <x v="5608"/>
    <x v="0"/>
  </r>
  <r>
    <x v="0"/>
    <x v="0"/>
    <x v="5609"/>
    <x v="0"/>
  </r>
  <r>
    <x v="0"/>
    <x v="0"/>
    <x v="5610"/>
    <x v="0"/>
  </r>
  <r>
    <x v="0"/>
    <x v="0"/>
    <x v="5611"/>
    <x v="0"/>
  </r>
  <r>
    <x v="0"/>
    <x v="0"/>
    <x v="5612"/>
    <x v="0"/>
  </r>
  <r>
    <x v="0"/>
    <x v="0"/>
    <x v="5613"/>
    <x v="0"/>
  </r>
  <r>
    <x v="0"/>
    <x v="0"/>
    <x v="5614"/>
    <x v="0"/>
  </r>
  <r>
    <x v="0"/>
    <x v="0"/>
    <x v="5615"/>
    <x v="0"/>
  </r>
  <r>
    <x v="0"/>
    <x v="0"/>
    <x v="5616"/>
    <x v="6"/>
  </r>
  <r>
    <x v="0"/>
    <x v="0"/>
    <x v="5617"/>
    <x v="0"/>
  </r>
  <r>
    <x v="0"/>
    <x v="0"/>
    <x v="5618"/>
    <x v="0"/>
  </r>
  <r>
    <x v="0"/>
    <x v="0"/>
    <x v="5619"/>
    <x v="21"/>
  </r>
  <r>
    <x v="0"/>
    <x v="0"/>
    <x v="5620"/>
    <x v="0"/>
  </r>
  <r>
    <x v="0"/>
    <x v="0"/>
    <x v="5621"/>
    <x v="0"/>
  </r>
  <r>
    <x v="0"/>
    <x v="0"/>
    <x v="5622"/>
    <x v="0"/>
  </r>
  <r>
    <x v="0"/>
    <x v="0"/>
    <x v="5623"/>
    <x v="0"/>
  </r>
  <r>
    <x v="0"/>
    <x v="0"/>
    <x v="5624"/>
    <x v="391"/>
  </r>
  <r>
    <x v="0"/>
    <x v="0"/>
    <x v="5625"/>
    <x v="0"/>
  </r>
  <r>
    <x v="0"/>
    <x v="0"/>
    <x v="5626"/>
    <x v="0"/>
  </r>
  <r>
    <x v="0"/>
    <x v="0"/>
    <x v="5627"/>
    <x v="0"/>
  </r>
  <r>
    <x v="0"/>
    <x v="0"/>
    <x v="5628"/>
    <x v="0"/>
  </r>
  <r>
    <x v="0"/>
    <x v="0"/>
    <x v="5629"/>
    <x v="0"/>
  </r>
  <r>
    <x v="0"/>
    <x v="0"/>
    <x v="5630"/>
    <x v="0"/>
  </r>
  <r>
    <x v="0"/>
    <x v="0"/>
    <x v="5631"/>
    <x v="0"/>
  </r>
  <r>
    <x v="0"/>
    <x v="0"/>
    <x v="5632"/>
    <x v="0"/>
  </r>
  <r>
    <x v="0"/>
    <x v="0"/>
    <x v="5633"/>
    <x v="0"/>
  </r>
  <r>
    <x v="0"/>
    <x v="0"/>
    <x v="5634"/>
    <x v="0"/>
  </r>
  <r>
    <x v="0"/>
    <x v="0"/>
    <x v="5635"/>
    <x v="18"/>
  </r>
  <r>
    <x v="0"/>
    <x v="0"/>
    <x v="5636"/>
    <x v="313"/>
  </r>
  <r>
    <x v="0"/>
    <x v="0"/>
    <x v="5637"/>
    <x v="0"/>
  </r>
  <r>
    <x v="0"/>
    <x v="0"/>
    <x v="5638"/>
    <x v="392"/>
  </r>
  <r>
    <x v="0"/>
    <x v="0"/>
    <x v="5639"/>
    <x v="0"/>
  </r>
  <r>
    <x v="0"/>
    <x v="0"/>
    <x v="5640"/>
    <x v="0"/>
  </r>
  <r>
    <x v="0"/>
    <x v="0"/>
    <x v="5641"/>
    <x v="0"/>
  </r>
  <r>
    <x v="0"/>
    <x v="0"/>
    <x v="5642"/>
    <x v="0"/>
  </r>
  <r>
    <x v="0"/>
    <x v="0"/>
    <x v="5643"/>
    <x v="0"/>
  </r>
  <r>
    <x v="0"/>
    <x v="0"/>
    <x v="5644"/>
    <x v="18"/>
  </r>
  <r>
    <x v="0"/>
    <x v="0"/>
    <x v="5645"/>
    <x v="0"/>
  </r>
  <r>
    <x v="0"/>
    <x v="0"/>
    <x v="5646"/>
    <x v="0"/>
  </r>
  <r>
    <x v="0"/>
    <x v="0"/>
    <x v="5647"/>
    <x v="393"/>
  </r>
  <r>
    <x v="0"/>
    <x v="0"/>
    <x v="5648"/>
    <x v="0"/>
  </r>
  <r>
    <x v="0"/>
    <x v="0"/>
    <x v="5649"/>
    <x v="0"/>
  </r>
  <r>
    <x v="0"/>
    <x v="0"/>
    <x v="5650"/>
    <x v="0"/>
  </r>
  <r>
    <x v="0"/>
    <x v="0"/>
    <x v="5651"/>
    <x v="0"/>
  </r>
  <r>
    <x v="0"/>
    <x v="0"/>
    <x v="5652"/>
    <x v="0"/>
  </r>
  <r>
    <x v="0"/>
    <x v="0"/>
    <x v="5653"/>
    <x v="0"/>
  </r>
  <r>
    <x v="0"/>
    <x v="0"/>
    <x v="5654"/>
    <x v="0"/>
  </r>
  <r>
    <x v="0"/>
    <x v="0"/>
    <x v="5655"/>
    <x v="394"/>
  </r>
  <r>
    <x v="0"/>
    <x v="0"/>
    <x v="5656"/>
    <x v="0"/>
  </r>
  <r>
    <x v="0"/>
    <x v="0"/>
    <x v="5657"/>
    <x v="0"/>
  </r>
  <r>
    <x v="0"/>
    <x v="0"/>
    <x v="5658"/>
    <x v="0"/>
  </r>
  <r>
    <x v="0"/>
    <x v="0"/>
    <x v="5659"/>
    <x v="0"/>
  </r>
  <r>
    <x v="0"/>
    <x v="0"/>
    <x v="5660"/>
    <x v="0"/>
  </r>
  <r>
    <x v="0"/>
    <x v="0"/>
    <x v="5661"/>
    <x v="0"/>
  </r>
  <r>
    <x v="0"/>
    <x v="0"/>
    <x v="5662"/>
    <x v="0"/>
  </r>
  <r>
    <x v="0"/>
    <x v="0"/>
    <x v="5663"/>
    <x v="0"/>
  </r>
  <r>
    <x v="0"/>
    <x v="0"/>
    <x v="5664"/>
    <x v="0"/>
  </r>
  <r>
    <x v="0"/>
    <x v="0"/>
    <x v="5665"/>
    <x v="0"/>
  </r>
  <r>
    <x v="0"/>
    <x v="0"/>
    <x v="5666"/>
    <x v="0"/>
  </r>
  <r>
    <x v="0"/>
    <x v="0"/>
    <x v="5667"/>
    <x v="0"/>
  </r>
  <r>
    <x v="0"/>
    <x v="0"/>
    <x v="5668"/>
    <x v="0"/>
  </r>
  <r>
    <x v="0"/>
    <x v="0"/>
    <x v="5669"/>
    <x v="0"/>
  </r>
  <r>
    <x v="0"/>
    <x v="0"/>
    <x v="5670"/>
    <x v="0"/>
  </r>
  <r>
    <x v="0"/>
    <x v="0"/>
    <x v="5671"/>
    <x v="0"/>
  </r>
  <r>
    <x v="0"/>
    <x v="0"/>
    <x v="5672"/>
    <x v="0"/>
  </r>
  <r>
    <x v="0"/>
    <x v="0"/>
    <x v="5673"/>
    <x v="0"/>
  </r>
  <r>
    <x v="0"/>
    <x v="0"/>
    <x v="5674"/>
    <x v="0"/>
  </r>
  <r>
    <x v="0"/>
    <x v="0"/>
    <x v="5675"/>
    <x v="0"/>
  </r>
  <r>
    <x v="0"/>
    <x v="0"/>
    <x v="5676"/>
    <x v="0"/>
  </r>
  <r>
    <x v="0"/>
    <x v="0"/>
    <x v="5677"/>
    <x v="395"/>
  </r>
  <r>
    <x v="0"/>
    <x v="0"/>
    <x v="5678"/>
    <x v="0"/>
  </r>
  <r>
    <x v="0"/>
    <x v="0"/>
    <x v="5679"/>
    <x v="0"/>
  </r>
  <r>
    <x v="0"/>
    <x v="0"/>
    <x v="5680"/>
    <x v="0"/>
  </r>
  <r>
    <x v="0"/>
    <x v="0"/>
    <x v="5681"/>
    <x v="0"/>
  </r>
  <r>
    <x v="0"/>
    <x v="0"/>
    <x v="5682"/>
    <x v="0"/>
  </r>
  <r>
    <x v="0"/>
    <x v="0"/>
    <x v="5683"/>
    <x v="0"/>
  </r>
  <r>
    <x v="0"/>
    <x v="0"/>
    <x v="5684"/>
    <x v="0"/>
  </r>
  <r>
    <x v="0"/>
    <x v="0"/>
    <x v="5685"/>
    <x v="0"/>
  </r>
  <r>
    <x v="0"/>
    <x v="0"/>
    <x v="5686"/>
    <x v="0"/>
  </r>
  <r>
    <x v="0"/>
    <x v="0"/>
    <x v="5687"/>
    <x v="0"/>
  </r>
  <r>
    <x v="0"/>
    <x v="0"/>
    <x v="5688"/>
    <x v="0"/>
  </r>
  <r>
    <x v="0"/>
    <x v="0"/>
    <x v="5689"/>
    <x v="0"/>
  </r>
  <r>
    <x v="0"/>
    <x v="0"/>
    <x v="5690"/>
    <x v="396"/>
  </r>
  <r>
    <x v="0"/>
    <x v="0"/>
    <x v="5691"/>
    <x v="18"/>
  </r>
  <r>
    <x v="0"/>
    <x v="0"/>
    <x v="5692"/>
    <x v="0"/>
  </r>
  <r>
    <x v="0"/>
    <x v="0"/>
    <x v="5693"/>
    <x v="45"/>
  </r>
  <r>
    <x v="0"/>
    <x v="0"/>
    <x v="5694"/>
    <x v="0"/>
  </r>
  <r>
    <x v="0"/>
    <x v="0"/>
    <x v="5695"/>
    <x v="0"/>
  </r>
  <r>
    <x v="0"/>
    <x v="0"/>
    <x v="5696"/>
    <x v="0"/>
  </r>
  <r>
    <x v="0"/>
    <x v="0"/>
    <x v="5697"/>
    <x v="0"/>
  </r>
  <r>
    <x v="0"/>
    <x v="0"/>
    <x v="5698"/>
    <x v="0"/>
  </r>
  <r>
    <x v="0"/>
    <x v="0"/>
    <x v="5699"/>
    <x v="0"/>
  </r>
  <r>
    <x v="0"/>
    <x v="0"/>
    <x v="5700"/>
    <x v="0"/>
  </r>
  <r>
    <x v="0"/>
    <x v="0"/>
    <x v="5701"/>
    <x v="0"/>
  </r>
  <r>
    <x v="0"/>
    <x v="0"/>
    <x v="5702"/>
    <x v="0"/>
  </r>
  <r>
    <x v="0"/>
    <x v="0"/>
    <x v="5703"/>
    <x v="0"/>
  </r>
  <r>
    <x v="0"/>
    <x v="0"/>
    <x v="5704"/>
    <x v="0"/>
  </r>
  <r>
    <x v="0"/>
    <x v="0"/>
    <x v="5705"/>
    <x v="0"/>
  </r>
  <r>
    <x v="0"/>
    <x v="0"/>
    <x v="5706"/>
    <x v="0"/>
  </r>
  <r>
    <x v="0"/>
    <x v="0"/>
    <x v="5707"/>
    <x v="0"/>
  </r>
  <r>
    <x v="0"/>
    <x v="0"/>
    <x v="5708"/>
    <x v="0"/>
  </r>
  <r>
    <x v="0"/>
    <x v="0"/>
    <x v="5709"/>
    <x v="0"/>
  </r>
  <r>
    <x v="0"/>
    <x v="0"/>
    <x v="5710"/>
    <x v="0"/>
  </r>
  <r>
    <x v="0"/>
    <x v="0"/>
    <x v="5711"/>
    <x v="397"/>
  </r>
  <r>
    <x v="0"/>
    <x v="0"/>
    <x v="5712"/>
    <x v="0"/>
  </r>
  <r>
    <x v="0"/>
    <x v="0"/>
    <x v="5713"/>
    <x v="0"/>
  </r>
  <r>
    <x v="0"/>
    <x v="0"/>
    <x v="5714"/>
    <x v="0"/>
  </r>
  <r>
    <x v="0"/>
    <x v="0"/>
    <x v="5715"/>
    <x v="0"/>
  </r>
  <r>
    <x v="0"/>
    <x v="0"/>
    <x v="5716"/>
    <x v="0"/>
  </r>
  <r>
    <x v="0"/>
    <x v="0"/>
    <x v="5717"/>
    <x v="0"/>
  </r>
  <r>
    <x v="0"/>
    <x v="0"/>
    <x v="5718"/>
    <x v="0"/>
  </r>
  <r>
    <x v="0"/>
    <x v="0"/>
    <x v="5719"/>
    <x v="0"/>
  </r>
  <r>
    <x v="0"/>
    <x v="0"/>
    <x v="5720"/>
    <x v="0"/>
  </r>
  <r>
    <x v="0"/>
    <x v="0"/>
    <x v="5721"/>
    <x v="0"/>
  </r>
  <r>
    <x v="0"/>
    <x v="0"/>
    <x v="5722"/>
    <x v="0"/>
  </r>
  <r>
    <x v="0"/>
    <x v="0"/>
    <x v="5723"/>
    <x v="0"/>
  </r>
  <r>
    <x v="0"/>
    <x v="0"/>
    <x v="5724"/>
    <x v="0"/>
  </r>
  <r>
    <x v="0"/>
    <x v="0"/>
    <x v="5725"/>
    <x v="0"/>
  </r>
  <r>
    <x v="0"/>
    <x v="0"/>
    <x v="5726"/>
    <x v="0"/>
  </r>
  <r>
    <x v="0"/>
    <x v="0"/>
    <x v="5727"/>
    <x v="0"/>
  </r>
  <r>
    <x v="0"/>
    <x v="0"/>
    <x v="5728"/>
    <x v="0"/>
  </r>
  <r>
    <x v="0"/>
    <x v="0"/>
    <x v="5729"/>
    <x v="0"/>
  </r>
  <r>
    <x v="0"/>
    <x v="0"/>
    <x v="5730"/>
    <x v="0"/>
  </r>
  <r>
    <x v="0"/>
    <x v="0"/>
    <x v="5731"/>
    <x v="0"/>
  </r>
  <r>
    <x v="0"/>
    <x v="0"/>
    <x v="5732"/>
    <x v="0"/>
  </r>
  <r>
    <x v="0"/>
    <x v="0"/>
    <x v="5733"/>
    <x v="0"/>
  </r>
  <r>
    <x v="0"/>
    <x v="0"/>
    <x v="5734"/>
    <x v="0"/>
  </r>
  <r>
    <x v="0"/>
    <x v="0"/>
    <x v="5735"/>
    <x v="312"/>
  </r>
  <r>
    <x v="0"/>
    <x v="0"/>
    <x v="5736"/>
    <x v="0"/>
  </r>
  <r>
    <x v="0"/>
    <x v="0"/>
    <x v="5737"/>
    <x v="0"/>
  </r>
  <r>
    <x v="0"/>
    <x v="0"/>
    <x v="5738"/>
    <x v="0"/>
  </r>
  <r>
    <x v="0"/>
    <x v="0"/>
    <x v="5739"/>
    <x v="0"/>
  </r>
  <r>
    <x v="0"/>
    <x v="0"/>
    <x v="5740"/>
    <x v="0"/>
  </r>
  <r>
    <x v="0"/>
    <x v="0"/>
    <x v="5741"/>
    <x v="0"/>
  </r>
  <r>
    <x v="0"/>
    <x v="0"/>
    <x v="5742"/>
    <x v="0"/>
  </r>
  <r>
    <x v="0"/>
    <x v="0"/>
    <x v="5743"/>
    <x v="0"/>
  </r>
  <r>
    <x v="0"/>
    <x v="0"/>
    <x v="5744"/>
    <x v="0"/>
  </r>
  <r>
    <x v="0"/>
    <x v="0"/>
    <x v="5745"/>
    <x v="0"/>
  </r>
  <r>
    <x v="0"/>
    <x v="0"/>
    <x v="5746"/>
    <x v="0"/>
  </r>
  <r>
    <x v="0"/>
    <x v="0"/>
    <x v="5747"/>
    <x v="0"/>
  </r>
  <r>
    <x v="0"/>
    <x v="0"/>
    <x v="5748"/>
    <x v="0"/>
  </r>
  <r>
    <x v="0"/>
    <x v="0"/>
    <x v="5749"/>
    <x v="0"/>
  </r>
  <r>
    <x v="0"/>
    <x v="0"/>
    <x v="5750"/>
    <x v="398"/>
  </r>
  <r>
    <x v="0"/>
    <x v="0"/>
    <x v="5751"/>
    <x v="0"/>
  </r>
  <r>
    <x v="0"/>
    <x v="0"/>
    <x v="5752"/>
    <x v="399"/>
  </r>
  <r>
    <x v="0"/>
    <x v="0"/>
    <x v="5753"/>
    <x v="0"/>
  </r>
  <r>
    <x v="0"/>
    <x v="0"/>
    <x v="5754"/>
    <x v="0"/>
  </r>
  <r>
    <x v="0"/>
    <x v="0"/>
    <x v="5755"/>
    <x v="0"/>
  </r>
  <r>
    <x v="0"/>
    <x v="0"/>
    <x v="5756"/>
    <x v="0"/>
  </r>
  <r>
    <x v="0"/>
    <x v="0"/>
    <x v="5757"/>
    <x v="0"/>
  </r>
  <r>
    <x v="0"/>
    <x v="0"/>
    <x v="5758"/>
    <x v="6"/>
  </r>
  <r>
    <x v="0"/>
    <x v="0"/>
    <x v="5759"/>
    <x v="0"/>
  </r>
  <r>
    <x v="0"/>
    <x v="0"/>
    <x v="5760"/>
    <x v="0"/>
  </r>
  <r>
    <x v="0"/>
    <x v="0"/>
    <x v="5761"/>
    <x v="0"/>
  </r>
  <r>
    <x v="0"/>
    <x v="0"/>
    <x v="5762"/>
    <x v="0"/>
  </r>
  <r>
    <x v="0"/>
    <x v="0"/>
    <x v="5763"/>
    <x v="0"/>
  </r>
  <r>
    <x v="0"/>
    <x v="0"/>
    <x v="5764"/>
    <x v="0"/>
  </r>
  <r>
    <x v="0"/>
    <x v="0"/>
    <x v="5765"/>
    <x v="0"/>
  </r>
  <r>
    <x v="0"/>
    <x v="0"/>
    <x v="5766"/>
    <x v="0"/>
  </r>
  <r>
    <x v="0"/>
    <x v="0"/>
    <x v="5767"/>
    <x v="0"/>
  </r>
  <r>
    <x v="0"/>
    <x v="0"/>
    <x v="5768"/>
    <x v="0"/>
  </r>
  <r>
    <x v="0"/>
    <x v="0"/>
    <x v="5769"/>
    <x v="6"/>
  </r>
  <r>
    <x v="0"/>
    <x v="0"/>
    <x v="5770"/>
    <x v="0"/>
  </r>
  <r>
    <x v="0"/>
    <x v="0"/>
    <x v="5771"/>
    <x v="400"/>
  </r>
  <r>
    <x v="0"/>
    <x v="0"/>
    <x v="5772"/>
    <x v="401"/>
  </r>
  <r>
    <x v="0"/>
    <x v="0"/>
    <x v="5773"/>
    <x v="402"/>
  </r>
  <r>
    <x v="0"/>
    <x v="0"/>
    <x v="5774"/>
    <x v="0"/>
  </r>
  <r>
    <x v="0"/>
    <x v="0"/>
    <x v="5775"/>
    <x v="0"/>
  </r>
  <r>
    <x v="0"/>
    <x v="0"/>
    <x v="5776"/>
    <x v="0"/>
  </r>
  <r>
    <x v="0"/>
    <x v="0"/>
    <x v="5777"/>
    <x v="0"/>
  </r>
  <r>
    <x v="0"/>
    <x v="0"/>
    <x v="5778"/>
    <x v="0"/>
  </r>
  <r>
    <x v="0"/>
    <x v="0"/>
    <x v="5779"/>
    <x v="0"/>
  </r>
  <r>
    <x v="0"/>
    <x v="0"/>
    <x v="5780"/>
    <x v="0"/>
  </r>
  <r>
    <x v="0"/>
    <x v="0"/>
    <x v="5781"/>
    <x v="0"/>
  </r>
  <r>
    <x v="0"/>
    <x v="0"/>
    <x v="5782"/>
    <x v="0"/>
  </r>
  <r>
    <x v="0"/>
    <x v="0"/>
    <x v="5783"/>
    <x v="0"/>
  </r>
  <r>
    <x v="0"/>
    <x v="0"/>
    <x v="5784"/>
    <x v="0"/>
  </r>
  <r>
    <x v="0"/>
    <x v="0"/>
    <x v="5785"/>
    <x v="0"/>
  </r>
  <r>
    <x v="0"/>
    <x v="0"/>
    <x v="5786"/>
    <x v="0"/>
  </r>
  <r>
    <x v="0"/>
    <x v="0"/>
    <x v="5787"/>
    <x v="0"/>
  </r>
  <r>
    <x v="0"/>
    <x v="0"/>
    <x v="5788"/>
    <x v="0"/>
  </r>
  <r>
    <x v="0"/>
    <x v="0"/>
    <x v="5789"/>
    <x v="0"/>
  </r>
  <r>
    <x v="0"/>
    <x v="0"/>
    <x v="5790"/>
    <x v="0"/>
  </r>
  <r>
    <x v="0"/>
    <x v="0"/>
    <x v="5791"/>
    <x v="0"/>
  </r>
  <r>
    <x v="0"/>
    <x v="0"/>
    <x v="5792"/>
    <x v="0"/>
  </r>
  <r>
    <x v="0"/>
    <x v="0"/>
    <x v="5793"/>
    <x v="0"/>
  </r>
  <r>
    <x v="0"/>
    <x v="0"/>
    <x v="5794"/>
    <x v="0"/>
  </r>
  <r>
    <x v="0"/>
    <x v="0"/>
    <x v="5795"/>
    <x v="0"/>
  </r>
  <r>
    <x v="0"/>
    <x v="0"/>
    <x v="5796"/>
    <x v="0"/>
  </r>
  <r>
    <x v="0"/>
    <x v="0"/>
    <x v="5797"/>
    <x v="0"/>
  </r>
  <r>
    <x v="0"/>
    <x v="0"/>
    <x v="5798"/>
    <x v="0"/>
  </r>
  <r>
    <x v="0"/>
    <x v="0"/>
    <x v="5799"/>
    <x v="0"/>
  </r>
  <r>
    <x v="0"/>
    <x v="0"/>
    <x v="5800"/>
    <x v="0"/>
  </r>
  <r>
    <x v="0"/>
    <x v="0"/>
    <x v="5801"/>
    <x v="0"/>
  </r>
  <r>
    <x v="0"/>
    <x v="0"/>
    <x v="5802"/>
    <x v="0"/>
  </r>
  <r>
    <x v="0"/>
    <x v="0"/>
    <x v="5803"/>
    <x v="0"/>
  </r>
  <r>
    <x v="0"/>
    <x v="0"/>
    <x v="5804"/>
    <x v="0"/>
  </r>
  <r>
    <x v="0"/>
    <x v="0"/>
    <x v="5805"/>
    <x v="0"/>
  </r>
  <r>
    <x v="0"/>
    <x v="0"/>
    <x v="5806"/>
    <x v="0"/>
  </r>
  <r>
    <x v="0"/>
    <x v="0"/>
    <x v="5807"/>
    <x v="0"/>
  </r>
  <r>
    <x v="0"/>
    <x v="0"/>
    <x v="5808"/>
    <x v="0"/>
  </r>
  <r>
    <x v="0"/>
    <x v="0"/>
    <x v="5809"/>
    <x v="0"/>
  </r>
  <r>
    <x v="0"/>
    <x v="0"/>
    <x v="5810"/>
    <x v="0"/>
  </r>
  <r>
    <x v="0"/>
    <x v="0"/>
    <x v="5811"/>
    <x v="0"/>
  </r>
  <r>
    <x v="0"/>
    <x v="0"/>
    <x v="5812"/>
    <x v="0"/>
  </r>
  <r>
    <x v="0"/>
    <x v="0"/>
    <x v="5813"/>
    <x v="0"/>
  </r>
  <r>
    <x v="0"/>
    <x v="0"/>
    <x v="5814"/>
    <x v="0"/>
  </r>
  <r>
    <x v="0"/>
    <x v="0"/>
    <x v="5815"/>
    <x v="0"/>
  </r>
  <r>
    <x v="0"/>
    <x v="0"/>
    <x v="5816"/>
    <x v="0"/>
  </r>
  <r>
    <x v="0"/>
    <x v="0"/>
    <x v="5817"/>
    <x v="0"/>
  </r>
  <r>
    <x v="0"/>
    <x v="0"/>
    <x v="5818"/>
    <x v="0"/>
  </r>
  <r>
    <x v="0"/>
    <x v="0"/>
    <x v="5819"/>
    <x v="0"/>
  </r>
  <r>
    <x v="0"/>
    <x v="0"/>
    <x v="5820"/>
    <x v="0"/>
  </r>
  <r>
    <x v="0"/>
    <x v="0"/>
    <x v="5821"/>
    <x v="0"/>
  </r>
  <r>
    <x v="0"/>
    <x v="0"/>
    <x v="5822"/>
    <x v="0"/>
  </r>
  <r>
    <x v="0"/>
    <x v="0"/>
    <x v="5823"/>
    <x v="0"/>
  </r>
  <r>
    <x v="0"/>
    <x v="0"/>
    <x v="5824"/>
    <x v="403"/>
  </r>
  <r>
    <x v="0"/>
    <x v="0"/>
    <x v="5825"/>
    <x v="0"/>
  </r>
  <r>
    <x v="0"/>
    <x v="0"/>
    <x v="5826"/>
    <x v="0"/>
  </r>
  <r>
    <x v="0"/>
    <x v="0"/>
    <x v="5827"/>
    <x v="0"/>
  </r>
  <r>
    <x v="0"/>
    <x v="0"/>
    <x v="5828"/>
    <x v="0"/>
  </r>
  <r>
    <x v="0"/>
    <x v="0"/>
    <x v="5829"/>
    <x v="0"/>
  </r>
  <r>
    <x v="0"/>
    <x v="0"/>
    <x v="5830"/>
    <x v="0"/>
  </r>
  <r>
    <x v="0"/>
    <x v="0"/>
    <x v="5831"/>
    <x v="0"/>
  </r>
  <r>
    <x v="0"/>
    <x v="0"/>
    <x v="5832"/>
    <x v="0"/>
  </r>
  <r>
    <x v="0"/>
    <x v="0"/>
    <x v="5833"/>
    <x v="0"/>
  </r>
  <r>
    <x v="0"/>
    <x v="0"/>
    <x v="5834"/>
    <x v="0"/>
  </r>
  <r>
    <x v="0"/>
    <x v="0"/>
    <x v="5835"/>
    <x v="0"/>
  </r>
  <r>
    <x v="0"/>
    <x v="0"/>
    <x v="5836"/>
    <x v="0"/>
  </r>
  <r>
    <x v="0"/>
    <x v="0"/>
    <x v="5837"/>
    <x v="0"/>
  </r>
  <r>
    <x v="0"/>
    <x v="0"/>
    <x v="5838"/>
    <x v="0"/>
  </r>
  <r>
    <x v="0"/>
    <x v="0"/>
    <x v="5839"/>
    <x v="0"/>
  </r>
  <r>
    <x v="0"/>
    <x v="0"/>
    <x v="5840"/>
    <x v="404"/>
  </r>
  <r>
    <x v="0"/>
    <x v="0"/>
    <x v="5841"/>
    <x v="0"/>
  </r>
  <r>
    <x v="0"/>
    <x v="0"/>
    <x v="5842"/>
    <x v="0"/>
  </r>
  <r>
    <x v="0"/>
    <x v="0"/>
    <x v="5843"/>
    <x v="0"/>
  </r>
  <r>
    <x v="0"/>
    <x v="0"/>
    <x v="5844"/>
    <x v="0"/>
  </r>
  <r>
    <x v="0"/>
    <x v="0"/>
    <x v="5845"/>
    <x v="0"/>
  </r>
  <r>
    <x v="0"/>
    <x v="0"/>
    <x v="5846"/>
    <x v="0"/>
  </r>
  <r>
    <x v="0"/>
    <x v="0"/>
    <x v="5847"/>
    <x v="0"/>
  </r>
  <r>
    <x v="0"/>
    <x v="0"/>
    <x v="5848"/>
    <x v="405"/>
  </r>
  <r>
    <x v="0"/>
    <x v="0"/>
    <x v="5849"/>
    <x v="0"/>
  </r>
  <r>
    <x v="0"/>
    <x v="0"/>
    <x v="5850"/>
    <x v="0"/>
  </r>
  <r>
    <x v="0"/>
    <x v="0"/>
    <x v="5851"/>
    <x v="0"/>
  </r>
  <r>
    <x v="0"/>
    <x v="0"/>
    <x v="5852"/>
    <x v="0"/>
  </r>
  <r>
    <x v="0"/>
    <x v="0"/>
    <x v="5853"/>
    <x v="0"/>
  </r>
  <r>
    <x v="0"/>
    <x v="0"/>
    <x v="5854"/>
    <x v="21"/>
  </r>
  <r>
    <x v="0"/>
    <x v="0"/>
    <x v="5855"/>
    <x v="0"/>
  </r>
  <r>
    <x v="0"/>
    <x v="0"/>
    <x v="5856"/>
    <x v="406"/>
  </r>
  <r>
    <x v="0"/>
    <x v="0"/>
    <x v="5857"/>
    <x v="0"/>
  </r>
  <r>
    <x v="0"/>
    <x v="0"/>
    <x v="5858"/>
    <x v="0"/>
  </r>
  <r>
    <x v="0"/>
    <x v="0"/>
    <x v="5859"/>
    <x v="0"/>
  </r>
  <r>
    <x v="0"/>
    <x v="0"/>
    <x v="5860"/>
    <x v="0"/>
  </r>
  <r>
    <x v="0"/>
    <x v="0"/>
    <x v="5861"/>
    <x v="0"/>
  </r>
  <r>
    <x v="0"/>
    <x v="0"/>
    <x v="5862"/>
    <x v="0"/>
  </r>
  <r>
    <x v="0"/>
    <x v="0"/>
    <x v="5863"/>
    <x v="0"/>
  </r>
  <r>
    <x v="0"/>
    <x v="0"/>
    <x v="5864"/>
    <x v="0"/>
  </r>
  <r>
    <x v="0"/>
    <x v="0"/>
    <x v="5865"/>
    <x v="0"/>
  </r>
  <r>
    <x v="0"/>
    <x v="0"/>
    <x v="5866"/>
    <x v="0"/>
  </r>
  <r>
    <x v="0"/>
    <x v="0"/>
    <x v="5867"/>
    <x v="0"/>
  </r>
  <r>
    <x v="0"/>
    <x v="0"/>
    <x v="5868"/>
    <x v="0"/>
  </r>
  <r>
    <x v="0"/>
    <x v="0"/>
    <x v="5869"/>
    <x v="0"/>
  </r>
  <r>
    <x v="0"/>
    <x v="0"/>
    <x v="5870"/>
    <x v="0"/>
  </r>
  <r>
    <x v="0"/>
    <x v="0"/>
    <x v="5871"/>
    <x v="0"/>
  </r>
  <r>
    <x v="0"/>
    <x v="0"/>
    <x v="5872"/>
    <x v="0"/>
  </r>
  <r>
    <x v="0"/>
    <x v="0"/>
    <x v="5873"/>
    <x v="0"/>
  </r>
  <r>
    <x v="0"/>
    <x v="0"/>
    <x v="5874"/>
    <x v="0"/>
  </r>
  <r>
    <x v="0"/>
    <x v="0"/>
    <x v="5875"/>
    <x v="0"/>
  </r>
  <r>
    <x v="0"/>
    <x v="0"/>
    <x v="5876"/>
    <x v="0"/>
  </r>
  <r>
    <x v="0"/>
    <x v="0"/>
    <x v="5877"/>
    <x v="0"/>
  </r>
  <r>
    <x v="0"/>
    <x v="0"/>
    <x v="5878"/>
    <x v="0"/>
  </r>
  <r>
    <x v="0"/>
    <x v="0"/>
    <x v="5879"/>
    <x v="0"/>
  </r>
  <r>
    <x v="0"/>
    <x v="0"/>
    <x v="5880"/>
    <x v="0"/>
  </r>
  <r>
    <x v="0"/>
    <x v="0"/>
    <x v="5881"/>
    <x v="0"/>
  </r>
  <r>
    <x v="0"/>
    <x v="0"/>
    <x v="5882"/>
    <x v="0"/>
  </r>
  <r>
    <x v="0"/>
    <x v="0"/>
    <x v="5883"/>
    <x v="0"/>
  </r>
  <r>
    <x v="0"/>
    <x v="0"/>
    <x v="5884"/>
    <x v="0"/>
  </r>
  <r>
    <x v="0"/>
    <x v="0"/>
    <x v="5885"/>
    <x v="0"/>
  </r>
  <r>
    <x v="0"/>
    <x v="0"/>
    <x v="5886"/>
    <x v="0"/>
  </r>
  <r>
    <x v="0"/>
    <x v="0"/>
    <x v="5887"/>
    <x v="0"/>
  </r>
  <r>
    <x v="0"/>
    <x v="0"/>
    <x v="5888"/>
    <x v="0"/>
  </r>
  <r>
    <x v="0"/>
    <x v="0"/>
    <x v="5889"/>
    <x v="0"/>
  </r>
  <r>
    <x v="0"/>
    <x v="0"/>
    <x v="5890"/>
    <x v="0"/>
  </r>
  <r>
    <x v="0"/>
    <x v="0"/>
    <x v="5891"/>
    <x v="0"/>
  </r>
  <r>
    <x v="0"/>
    <x v="0"/>
    <x v="5892"/>
    <x v="0"/>
  </r>
  <r>
    <x v="0"/>
    <x v="0"/>
    <x v="5893"/>
    <x v="0"/>
  </r>
  <r>
    <x v="0"/>
    <x v="0"/>
    <x v="5894"/>
    <x v="407"/>
  </r>
  <r>
    <x v="0"/>
    <x v="0"/>
    <x v="5895"/>
    <x v="408"/>
  </r>
  <r>
    <x v="0"/>
    <x v="0"/>
    <x v="5896"/>
    <x v="0"/>
  </r>
  <r>
    <x v="0"/>
    <x v="0"/>
    <x v="5897"/>
    <x v="9"/>
  </r>
  <r>
    <x v="0"/>
    <x v="0"/>
    <x v="5898"/>
    <x v="0"/>
  </r>
  <r>
    <x v="0"/>
    <x v="0"/>
    <x v="5899"/>
    <x v="0"/>
  </r>
  <r>
    <x v="0"/>
    <x v="0"/>
    <x v="5900"/>
    <x v="0"/>
  </r>
  <r>
    <x v="0"/>
    <x v="0"/>
    <x v="5901"/>
    <x v="0"/>
  </r>
  <r>
    <x v="0"/>
    <x v="0"/>
    <x v="5902"/>
    <x v="0"/>
  </r>
  <r>
    <x v="0"/>
    <x v="0"/>
    <x v="5903"/>
    <x v="0"/>
  </r>
  <r>
    <x v="0"/>
    <x v="0"/>
    <x v="5904"/>
    <x v="0"/>
  </r>
  <r>
    <x v="0"/>
    <x v="0"/>
    <x v="5905"/>
    <x v="0"/>
  </r>
  <r>
    <x v="0"/>
    <x v="0"/>
    <x v="5906"/>
    <x v="409"/>
  </r>
  <r>
    <x v="0"/>
    <x v="0"/>
    <x v="5907"/>
    <x v="0"/>
  </r>
  <r>
    <x v="0"/>
    <x v="0"/>
    <x v="5908"/>
    <x v="0"/>
  </r>
  <r>
    <x v="0"/>
    <x v="0"/>
    <x v="5909"/>
    <x v="410"/>
  </r>
  <r>
    <x v="0"/>
    <x v="0"/>
    <x v="5910"/>
    <x v="0"/>
  </r>
  <r>
    <x v="0"/>
    <x v="0"/>
    <x v="5911"/>
    <x v="0"/>
  </r>
  <r>
    <x v="0"/>
    <x v="0"/>
    <x v="5912"/>
    <x v="0"/>
  </r>
  <r>
    <x v="0"/>
    <x v="0"/>
    <x v="5913"/>
    <x v="0"/>
  </r>
  <r>
    <x v="0"/>
    <x v="0"/>
    <x v="5914"/>
    <x v="0"/>
  </r>
  <r>
    <x v="0"/>
    <x v="0"/>
    <x v="5915"/>
    <x v="0"/>
  </r>
  <r>
    <x v="0"/>
    <x v="0"/>
    <x v="5916"/>
    <x v="0"/>
  </r>
  <r>
    <x v="0"/>
    <x v="0"/>
    <x v="5917"/>
    <x v="0"/>
  </r>
  <r>
    <x v="0"/>
    <x v="0"/>
    <x v="5918"/>
    <x v="0"/>
  </r>
  <r>
    <x v="0"/>
    <x v="0"/>
    <x v="5919"/>
    <x v="0"/>
  </r>
  <r>
    <x v="0"/>
    <x v="0"/>
    <x v="5920"/>
    <x v="0"/>
  </r>
  <r>
    <x v="0"/>
    <x v="0"/>
    <x v="5921"/>
    <x v="0"/>
  </r>
  <r>
    <x v="0"/>
    <x v="0"/>
    <x v="5922"/>
    <x v="0"/>
  </r>
  <r>
    <x v="0"/>
    <x v="0"/>
    <x v="5923"/>
    <x v="0"/>
  </r>
  <r>
    <x v="0"/>
    <x v="0"/>
    <x v="5924"/>
    <x v="0"/>
  </r>
  <r>
    <x v="0"/>
    <x v="0"/>
    <x v="5925"/>
    <x v="0"/>
  </r>
  <r>
    <x v="0"/>
    <x v="0"/>
    <x v="5926"/>
    <x v="0"/>
  </r>
  <r>
    <x v="0"/>
    <x v="0"/>
    <x v="5927"/>
    <x v="0"/>
  </r>
  <r>
    <x v="0"/>
    <x v="0"/>
    <x v="5928"/>
    <x v="0"/>
  </r>
  <r>
    <x v="0"/>
    <x v="0"/>
    <x v="5929"/>
    <x v="0"/>
  </r>
  <r>
    <x v="0"/>
    <x v="0"/>
    <x v="5930"/>
    <x v="0"/>
  </r>
  <r>
    <x v="0"/>
    <x v="0"/>
    <x v="5931"/>
    <x v="0"/>
  </r>
  <r>
    <x v="0"/>
    <x v="0"/>
    <x v="5932"/>
    <x v="0"/>
  </r>
  <r>
    <x v="0"/>
    <x v="0"/>
    <x v="5933"/>
    <x v="0"/>
  </r>
  <r>
    <x v="0"/>
    <x v="0"/>
    <x v="5934"/>
    <x v="0"/>
  </r>
  <r>
    <x v="0"/>
    <x v="0"/>
    <x v="5935"/>
    <x v="0"/>
  </r>
  <r>
    <x v="0"/>
    <x v="0"/>
    <x v="5936"/>
    <x v="0"/>
  </r>
  <r>
    <x v="0"/>
    <x v="0"/>
    <x v="5937"/>
    <x v="0"/>
  </r>
  <r>
    <x v="0"/>
    <x v="0"/>
    <x v="5938"/>
    <x v="0"/>
  </r>
  <r>
    <x v="0"/>
    <x v="0"/>
    <x v="5939"/>
    <x v="0"/>
  </r>
  <r>
    <x v="0"/>
    <x v="0"/>
    <x v="5940"/>
    <x v="0"/>
  </r>
  <r>
    <x v="0"/>
    <x v="0"/>
    <x v="5941"/>
    <x v="0"/>
  </r>
  <r>
    <x v="0"/>
    <x v="0"/>
    <x v="5942"/>
    <x v="0"/>
  </r>
  <r>
    <x v="0"/>
    <x v="0"/>
    <x v="5943"/>
    <x v="0"/>
  </r>
  <r>
    <x v="0"/>
    <x v="0"/>
    <x v="5944"/>
    <x v="0"/>
  </r>
  <r>
    <x v="0"/>
    <x v="0"/>
    <x v="5945"/>
    <x v="0"/>
  </r>
  <r>
    <x v="0"/>
    <x v="0"/>
    <x v="5946"/>
    <x v="0"/>
  </r>
  <r>
    <x v="0"/>
    <x v="0"/>
    <x v="5947"/>
    <x v="0"/>
  </r>
  <r>
    <x v="0"/>
    <x v="0"/>
    <x v="5948"/>
    <x v="0"/>
  </r>
  <r>
    <x v="0"/>
    <x v="0"/>
    <x v="5949"/>
    <x v="0"/>
  </r>
  <r>
    <x v="0"/>
    <x v="0"/>
    <x v="5950"/>
    <x v="189"/>
  </r>
  <r>
    <x v="0"/>
    <x v="0"/>
    <x v="5951"/>
    <x v="0"/>
  </r>
  <r>
    <x v="0"/>
    <x v="0"/>
    <x v="5952"/>
    <x v="6"/>
  </r>
  <r>
    <x v="0"/>
    <x v="0"/>
    <x v="5953"/>
    <x v="0"/>
  </r>
  <r>
    <x v="0"/>
    <x v="0"/>
    <x v="5954"/>
    <x v="0"/>
  </r>
  <r>
    <x v="0"/>
    <x v="0"/>
    <x v="5955"/>
    <x v="0"/>
  </r>
  <r>
    <x v="0"/>
    <x v="0"/>
    <x v="5956"/>
    <x v="0"/>
  </r>
  <r>
    <x v="0"/>
    <x v="0"/>
    <x v="5957"/>
    <x v="0"/>
  </r>
  <r>
    <x v="0"/>
    <x v="0"/>
    <x v="5958"/>
    <x v="0"/>
  </r>
  <r>
    <x v="0"/>
    <x v="0"/>
    <x v="5959"/>
    <x v="0"/>
  </r>
  <r>
    <x v="0"/>
    <x v="0"/>
    <x v="5960"/>
    <x v="0"/>
  </r>
  <r>
    <x v="0"/>
    <x v="0"/>
    <x v="5961"/>
    <x v="0"/>
  </r>
  <r>
    <x v="0"/>
    <x v="0"/>
    <x v="5962"/>
    <x v="6"/>
  </r>
  <r>
    <x v="0"/>
    <x v="0"/>
    <x v="5963"/>
    <x v="0"/>
  </r>
  <r>
    <x v="0"/>
    <x v="0"/>
    <x v="5964"/>
    <x v="0"/>
  </r>
  <r>
    <x v="0"/>
    <x v="0"/>
    <x v="5965"/>
    <x v="0"/>
  </r>
  <r>
    <x v="0"/>
    <x v="0"/>
    <x v="5966"/>
    <x v="0"/>
  </r>
  <r>
    <x v="0"/>
    <x v="0"/>
    <x v="5967"/>
    <x v="0"/>
  </r>
  <r>
    <x v="0"/>
    <x v="0"/>
    <x v="5968"/>
    <x v="0"/>
  </r>
  <r>
    <x v="0"/>
    <x v="0"/>
    <x v="5969"/>
    <x v="0"/>
  </r>
  <r>
    <x v="0"/>
    <x v="0"/>
    <x v="5970"/>
    <x v="0"/>
  </r>
  <r>
    <x v="0"/>
    <x v="0"/>
    <x v="5971"/>
    <x v="0"/>
  </r>
  <r>
    <x v="0"/>
    <x v="0"/>
    <x v="5972"/>
    <x v="411"/>
  </r>
  <r>
    <x v="0"/>
    <x v="0"/>
    <x v="5973"/>
    <x v="0"/>
  </r>
  <r>
    <x v="0"/>
    <x v="0"/>
    <x v="5974"/>
    <x v="0"/>
  </r>
  <r>
    <x v="0"/>
    <x v="0"/>
    <x v="5975"/>
    <x v="0"/>
  </r>
  <r>
    <x v="0"/>
    <x v="0"/>
    <x v="5976"/>
    <x v="0"/>
  </r>
  <r>
    <x v="0"/>
    <x v="0"/>
    <x v="5977"/>
    <x v="0"/>
  </r>
  <r>
    <x v="0"/>
    <x v="0"/>
    <x v="5978"/>
    <x v="0"/>
  </r>
  <r>
    <x v="0"/>
    <x v="0"/>
    <x v="5979"/>
    <x v="0"/>
  </r>
  <r>
    <x v="0"/>
    <x v="0"/>
    <x v="5980"/>
    <x v="0"/>
  </r>
  <r>
    <x v="0"/>
    <x v="0"/>
    <x v="5981"/>
    <x v="0"/>
  </r>
  <r>
    <x v="0"/>
    <x v="0"/>
    <x v="5982"/>
    <x v="0"/>
  </r>
  <r>
    <x v="0"/>
    <x v="0"/>
    <x v="5983"/>
    <x v="0"/>
  </r>
  <r>
    <x v="0"/>
    <x v="0"/>
    <x v="5984"/>
    <x v="0"/>
  </r>
  <r>
    <x v="0"/>
    <x v="0"/>
    <x v="5985"/>
    <x v="0"/>
  </r>
  <r>
    <x v="0"/>
    <x v="0"/>
    <x v="5986"/>
    <x v="0"/>
  </r>
  <r>
    <x v="0"/>
    <x v="0"/>
    <x v="5987"/>
    <x v="0"/>
  </r>
  <r>
    <x v="0"/>
    <x v="0"/>
    <x v="5988"/>
    <x v="0"/>
  </r>
  <r>
    <x v="0"/>
    <x v="0"/>
    <x v="5989"/>
    <x v="0"/>
  </r>
  <r>
    <x v="0"/>
    <x v="0"/>
    <x v="5990"/>
    <x v="0"/>
  </r>
  <r>
    <x v="0"/>
    <x v="0"/>
    <x v="5991"/>
    <x v="0"/>
  </r>
  <r>
    <x v="0"/>
    <x v="0"/>
    <x v="5992"/>
    <x v="0"/>
  </r>
  <r>
    <x v="0"/>
    <x v="0"/>
    <x v="5993"/>
    <x v="0"/>
  </r>
  <r>
    <x v="0"/>
    <x v="0"/>
    <x v="5994"/>
    <x v="0"/>
  </r>
  <r>
    <x v="0"/>
    <x v="0"/>
    <x v="5995"/>
    <x v="0"/>
  </r>
  <r>
    <x v="0"/>
    <x v="0"/>
    <x v="5996"/>
    <x v="0"/>
  </r>
  <r>
    <x v="0"/>
    <x v="0"/>
    <x v="5997"/>
    <x v="0"/>
  </r>
  <r>
    <x v="0"/>
    <x v="0"/>
    <x v="5998"/>
    <x v="0"/>
  </r>
  <r>
    <x v="0"/>
    <x v="0"/>
    <x v="5999"/>
    <x v="0"/>
  </r>
  <r>
    <x v="0"/>
    <x v="0"/>
    <x v="6000"/>
    <x v="0"/>
  </r>
  <r>
    <x v="0"/>
    <x v="0"/>
    <x v="6001"/>
    <x v="0"/>
  </r>
  <r>
    <x v="0"/>
    <x v="0"/>
    <x v="6002"/>
    <x v="0"/>
  </r>
  <r>
    <x v="0"/>
    <x v="0"/>
    <x v="6003"/>
    <x v="0"/>
  </r>
  <r>
    <x v="0"/>
    <x v="0"/>
    <x v="6004"/>
    <x v="0"/>
  </r>
  <r>
    <x v="0"/>
    <x v="0"/>
    <x v="6005"/>
    <x v="0"/>
  </r>
  <r>
    <x v="0"/>
    <x v="0"/>
    <x v="6006"/>
    <x v="0"/>
  </r>
  <r>
    <x v="0"/>
    <x v="0"/>
    <x v="6007"/>
    <x v="0"/>
  </r>
  <r>
    <x v="0"/>
    <x v="0"/>
    <x v="6008"/>
    <x v="0"/>
  </r>
  <r>
    <x v="0"/>
    <x v="0"/>
    <x v="6009"/>
    <x v="0"/>
  </r>
  <r>
    <x v="0"/>
    <x v="0"/>
    <x v="6010"/>
    <x v="0"/>
  </r>
  <r>
    <x v="0"/>
    <x v="0"/>
    <x v="6011"/>
    <x v="0"/>
  </r>
  <r>
    <x v="0"/>
    <x v="0"/>
    <x v="6012"/>
    <x v="0"/>
  </r>
  <r>
    <x v="0"/>
    <x v="0"/>
    <x v="6013"/>
    <x v="0"/>
  </r>
  <r>
    <x v="0"/>
    <x v="0"/>
    <x v="6014"/>
    <x v="0"/>
  </r>
  <r>
    <x v="0"/>
    <x v="0"/>
    <x v="6015"/>
    <x v="0"/>
  </r>
  <r>
    <x v="0"/>
    <x v="0"/>
    <x v="6016"/>
    <x v="0"/>
  </r>
  <r>
    <x v="0"/>
    <x v="0"/>
    <x v="6017"/>
    <x v="0"/>
  </r>
  <r>
    <x v="0"/>
    <x v="0"/>
    <x v="6018"/>
    <x v="0"/>
  </r>
  <r>
    <x v="0"/>
    <x v="0"/>
    <x v="6019"/>
    <x v="0"/>
  </r>
  <r>
    <x v="0"/>
    <x v="0"/>
    <x v="6020"/>
    <x v="0"/>
  </r>
  <r>
    <x v="0"/>
    <x v="0"/>
    <x v="6021"/>
    <x v="0"/>
  </r>
  <r>
    <x v="0"/>
    <x v="0"/>
    <x v="6022"/>
    <x v="0"/>
  </r>
  <r>
    <x v="0"/>
    <x v="0"/>
    <x v="6023"/>
    <x v="49"/>
  </r>
  <r>
    <x v="0"/>
    <x v="0"/>
    <x v="6024"/>
    <x v="0"/>
  </r>
  <r>
    <x v="0"/>
    <x v="0"/>
    <x v="6025"/>
    <x v="0"/>
  </r>
  <r>
    <x v="0"/>
    <x v="0"/>
    <x v="6026"/>
    <x v="0"/>
  </r>
  <r>
    <x v="0"/>
    <x v="0"/>
    <x v="6027"/>
    <x v="0"/>
  </r>
  <r>
    <x v="0"/>
    <x v="0"/>
    <x v="6028"/>
    <x v="0"/>
  </r>
  <r>
    <x v="0"/>
    <x v="0"/>
    <x v="6029"/>
    <x v="0"/>
  </r>
  <r>
    <x v="0"/>
    <x v="0"/>
    <x v="6030"/>
    <x v="0"/>
  </r>
  <r>
    <x v="0"/>
    <x v="0"/>
    <x v="6031"/>
    <x v="0"/>
  </r>
  <r>
    <x v="0"/>
    <x v="0"/>
    <x v="6032"/>
    <x v="0"/>
  </r>
  <r>
    <x v="0"/>
    <x v="0"/>
    <x v="6033"/>
    <x v="0"/>
  </r>
  <r>
    <x v="0"/>
    <x v="0"/>
    <x v="6034"/>
    <x v="0"/>
  </r>
  <r>
    <x v="0"/>
    <x v="0"/>
    <x v="6035"/>
    <x v="412"/>
  </r>
  <r>
    <x v="0"/>
    <x v="0"/>
    <x v="6036"/>
    <x v="413"/>
  </r>
  <r>
    <x v="0"/>
    <x v="0"/>
    <x v="6037"/>
    <x v="0"/>
  </r>
  <r>
    <x v="0"/>
    <x v="0"/>
    <x v="6038"/>
    <x v="0"/>
  </r>
  <r>
    <x v="0"/>
    <x v="0"/>
    <x v="6039"/>
    <x v="0"/>
  </r>
  <r>
    <x v="0"/>
    <x v="0"/>
    <x v="6040"/>
    <x v="0"/>
  </r>
  <r>
    <x v="0"/>
    <x v="0"/>
    <x v="6041"/>
    <x v="0"/>
  </r>
  <r>
    <x v="0"/>
    <x v="0"/>
    <x v="6042"/>
    <x v="0"/>
  </r>
  <r>
    <x v="0"/>
    <x v="0"/>
    <x v="6043"/>
    <x v="0"/>
  </r>
  <r>
    <x v="0"/>
    <x v="0"/>
    <x v="6044"/>
    <x v="0"/>
  </r>
  <r>
    <x v="0"/>
    <x v="0"/>
    <x v="6045"/>
    <x v="414"/>
  </r>
  <r>
    <x v="0"/>
    <x v="0"/>
    <x v="6046"/>
    <x v="415"/>
  </r>
  <r>
    <x v="0"/>
    <x v="0"/>
    <x v="6047"/>
    <x v="0"/>
  </r>
  <r>
    <x v="0"/>
    <x v="0"/>
    <x v="6048"/>
    <x v="0"/>
  </r>
  <r>
    <x v="0"/>
    <x v="0"/>
    <x v="6049"/>
    <x v="0"/>
  </r>
  <r>
    <x v="0"/>
    <x v="0"/>
    <x v="6050"/>
    <x v="416"/>
  </r>
  <r>
    <x v="0"/>
    <x v="0"/>
    <x v="6051"/>
    <x v="0"/>
  </r>
  <r>
    <x v="0"/>
    <x v="0"/>
    <x v="6052"/>
    <x v="417"/>
  </r>
  <r>
    <x v="0"/>
    <x v="0"/>
    <x v="6053"/>
    <x v="418"/>
  </r>
  <r>
    <x v="0"/>
    <x v="0"/>
    <x v="6054"/>
    <x v="6"/>
  </r>
  <r>
    <x v="0"/>
    <x v="0"/>
    <x v="6055"/>
    <x v="0"/>
  </r>
  <r>
    <x v="0"/>
    <x v="0"/>
    <x v="6056"/>
    <x v="0"/>
  </r>
  <r>
    <x v="0"/>
    <x v="0"/>
    <x v="6057"/>
    <x v="0"/>
  </r>
  <r>
    <x v="0"/>
    <x v="0"/>
    <x v="6058"/>
    <x v="0"/>
  </r>
  <r>
    <x v="0"/>
    <x v="0"/>
    <x v="6059"/>
    <x v="0"/>
  </r>
  <r>
    <x v="0"/>
    <x v="0"/>
    <x v="6060"/>
    <x v="419"/>
  </r>
  <r>
    <x v="0"/>
    <x v="0"/>
    <x v="6061"/>
    <x v="420"/>
  </r>
  <r>
    <x v="0"/>
    <x v="0"/>
    <x v="6062"/>
    <x v="0"/>
  </r>
  <r>
    <x v="0"/>
    <x v="0"/>
    <x v="6063"/>
    <x v="0"/>
  </r>
  <r>
    <x v="0"/>
    <x v="0"/>
    <x v="6064"/>
    <x v="0"/>
  </r>
  <r>
    <x v="0"/>
    <x v="0"/>
    <x v="6065"/>
    <x v="0"/>
  </r>
  <r>
    <x v="0"/>
    <x v="0"/>
    <x v="6066"/>
    <x v="6"/>
  </r>
  <r>
    <x v="0"/>
    <x v="0"/>
    <x v="6067"/>
    <x v="0"/>
  </r>
  <r>
    <x v="0"/>
    <x v="0"/>
    <x v="6068"/>
    <x v="0"/>
  </r>
  <r>
    <x v="0"/>
    <x v="0"/>
    <x v="6069"/>
    <x v="0"/>
  </r>
  <r>
    <x v="0"/>
    <x v="0"/>
    <x v="6070"/>
    <x v="0"/>
  </r>
  <r>
    <x v="0"/>
    <x v="0"/>
    <x v="6071"/>
    <x v="0"/>
  </r>
  <r>
    <x v="0"/>
    <x v="0"/>
    <x v="6072"/>
    <x v="421"/>
  </r>
  <r>
    <x v="0"/>
    <x v="0"/>
    <x v="6073"/>
    <x v="0"/>
  </r>
  <r>
    <x v="0"/>
    <x v="0"/>
    <x v="6074"/>
    <x v="0"/>
  </r>
  <r>
    <x v="0"/>
    <x v="0"/>
    <x v="6075"/>
    <x v="0"/>
  </r>
  <r>
    <x v="0"/>
    <x v="0"/>
    <x v="6076"/>
    <x v="0"/>
  </r>
  <r>
    <x v="0"/>
    <x v="0"/>
    <x v="6077"/>
    <x v="0"/>
  </r>
  <r>
    <x v="0"/>
    <x v="0"/>
    <x v="6078"/>
    <x v="0"/>
  </r>
  <r>
    <x v="0"/>
    <x v="0"/>
    <x v="6079"/>
    <x v="0"/>
  </r>
  <r>
    <x v="0"/>
    <x v="0"/>
    <x v="6080"/>
    <x v="0"/>
  </r>
  <r>
    <x v="0"/>
    <x v="0"/>
    <x v="6081"/>
    <x v="0"/>
  </r>
  <r>
    <x v="0"/>
    <x v="0"/>
    <x v="6082"/>
    <x v="0"/>
  </r>
  <r>
    <x v="0"/>
    <x v="0"/>
    <x v="6083"/>
    <x v="422"/>
  </r>
  <r>
    <x v="0"/>
    <x v="0"/>
    <x v="6084"/>
    <x v="0"/>
  </r>
  <r>
    <x v="0"/>
    <x v="0"/>
    <x v="6085"/>
    <x v="0"/>
  </r>
  <r>
    <x v="0"/>
    <x v="0"/>
    <x v="6086"/>
    <x v="0"/>
  </r>
  <r>
    <x v="0"/>
    <x v="0"/>
    <x v="6087"/>
    <x v="0"/>
  </r>
  <r>
    <x v="0"/>
    <x v="0"/>
    <x v="6088"/>
    <x v="0"/>
  </r>
  <r>
    <x v="0"/>
    <x v="0"/>
    <x v="6089"/>
    <x v="0"/>
  </r>
  <r>
    <x v="0"/>
    <x v="0"/>
    <x v="6090"/>
    <x v="0"/>
  </r>
  <r>
    <x v="0"/>
    <x v="0"/>
    <x v="6091"/>
    <x v="0"/>
  </r>
  <r>
    <x v="0"/>
    <x v="0"/>
    <x v="6092"/>
    <x v="0"/>
  </r>
  <r>
    <x v="0"/>
    <x v="0"/>
    <x v="6093"/>
    <x v="0"/>
  </r>
  <r>
    <x v="0"/>
    <x v="0"/>
    <x v="6094"/>
    <x v="0"/>
  </r>
  <r>
    <x v="0"/>
    <x v="0"/>
    <x v="6095"/>
    <x v="0"/>
  </r>
  <r>
    <x v="0"/>
    <x v="0"/>
    <x v="6096"/>
    <x v="0"/>
  </r>
  <r>
    <x v="0"/>
    <x v="0"/>
    <x v="6097"/>
    <x v="0"/>
  </r>
  <r>
    <x v="0"/>
    <x v="0"/>
    <x v="6098"/>
    <x v="6"/>
  </r>
  <r>
    <x v="0"/>
    <x v="0"/>
    <x v="6099"/>
    <x v="0"/>
  </r>
  <r>
    <x v="0"/>
    <x v="0"/>
    <x v="6100"/>
    <x v="0"/>
  </r>
  <r>
    <x v="0"/>
    <x v="0"/>
    <x v="6101"/>
    <x v="0"/>
  </r>
  <r>
    <x v="0"/>
    <x v="0"/>
    <x v="6102"/>
    <x v="0"/>
  </r>
  <r>
    <x v="0"/>
    <x v="0"/>
    <x v="6103"/>
    <x v="0"/>
  </r>
  <r>
    <x v="0"/>
    <x v="0"/>
    <x v="6104"/>
    <x v="423"/>
  </r>
  <r>
    <x v="0"/>
    <x v="0"/>
    <x v="6105"/>
    <x v="0"/>
  </r>
  <r>
    <x v="0"/>
    <x v="0"/>
    <x v="6106"/>
    <x v="0"/>
  </r>
  <r>
    <x v="0"/>
    <x v="0"/>
    <x v="6107"/>
    <x v="0"/>
  </r>
  <r>
    <x v="0"/>
    <x v="0"/>
    <x v="6108"/>
    <x v="18"/>
  </r>
  <r>
    <x v="0"/>
    <x v="0"/>
    <x v="6109"/>
    <x v="0"/>
  </r>
  <r>
    <x v="0"/>
    <x v="0"/>
    <x v="6110"/>
    <x v="0"/>
  </r>
  <r>
    <x v="0"/>
    <x v="0"/>
    <x v="6111"/>
    <x v="424"/>
  </r>
  <r>
    <x v="0"/>
    <x v="0"/>
    <x v="6112"/>
    <x v="425"/>
  </r>
  <r>
    <x v="0"/>
    <x v="0"/>
    <x v="6113"/>
    <x v="426"/>
  </r>
  <r>
    <x v="0"/>
    <x v="0"/>
    <x v="6114"/>
    <x v="0"/>
  </r>
  <r>
    <x v="0"/>
    <x v="0"/>
    <x v="6115"/>
    <x v="0"/>
  </r>
  <r>
    <x v="0"/>
    <x v="0"/>
    <x v="6116"/>
    <x v="0"/>
  </r>
  <r>
    <x v="0"/>
    <x v="0"/>
    <x v="6117"/>
    <x v="427"/>
  </r>
  <r>
    <x v="0"/>
    <x v="0"/>
    <x v="6118"/>
    <x v="0"/>
  </r>
  <r>
    <x v="0"/>
    <x v="0"/>
    <x v="6119"/>
    <x v="0"/>
  </r>
  <r>
    <x v="0"/>
    <x v="0"/>
    <x v="6120"/>
    <x v="0"/>
  </r>
  <r>
    <x v="0"/>
    <x v="0"/>
    <x v="6121"/>
    <x v="0"/>
  </r>
  <r>
    <x v="0"/>
    <x v="0"/>
    <x v="6122"/>
    <x v="0"/>
  </r>
  <r>
    <x v="0"/>
    <x v="0"/>
    <x v="6123"/>
    <x v="0"/>
  </r>
  <r>
    <x v="0"/>
    <x v="0"/>
    <x v="6124"/>
    <x v="428"/>
  </r>
  <r>
    <x v="0"/>
    <x v="0"/>
    <x v="6125"/>
    <x v="0"/>
  </r>
  <r>
    <x v="0"/>
    <x v="0"/>
    <x v="6126"/>
    <x v="0"/>
  </r>
  <r>
    <x v="0"/>
    <x v="0"/>
    <x v="6127"/>
    <x v="0"/>
  </r>
  <r>
    <x v="0"/>
    <x v="0"/>
    <x v="6128"/>
    <x v="0"/>
  </r>
  <r>
    <x v="0"/>
    <x v="0"/>
    <x v="6129"/>
    <x v="0"/>
  </r>
  <r>
    <x v="0"/>
    <x v="0"/>
    <x v="6130"/>
    <x v="0"/>
  </r>
  <r>
    <x v="0"/>
    <x v="0"/>
    <x v="6131"/>
    <x v="0"/>
  </r>
  <r>
    <x v="0"/>
    <x v="0"/>
    <x v="6132"/>
    <x v="0"/>
  </r>
  <r>
    <x v="0"/>
    <x v="0"/>
    <x v="6133"/>
    <x v="0"/>
  </r>
  <r>
    <x v="0"/>
    <x v="0"/>
    <x v="6134"/>
    <x v="0"/>
  </r>
  <r>
    <x v="0"/>
    <x v="0"/>
    <x v="6135"/>
    <x v="0"/>
  </r>
  <r>
    <x v="0"/>
    <x v="0"/>
    <x v="6136"/>
    <x v="0"/>
  </r>
  <r>
    <x v="0"/>
    <x v="0"/>
    <x v="6137"/>
    <x v="0"/>
  </r>
  <r>
    <x v="0"/>
    <x v="0"/>
    <x v="6138"/>
    <x v="0"/>
  </r>
  <r>
    <x v="0"/>
    <x v="0"/>
    <x v="6139"/>
    <x v="0"/>
  </r>
  <r>
    <x v="0"/>
    <x v="0"/>
    <x v="6140"/>
    <x v="0"/>
  </r>
  <r>
    <x v="0"/>
    <x v="0"/>
    <x v="6141"/>
    <x v="0"/>
  </r>
  <r>
    <x v="0"/>
    <x v="0"/>
    <x v="6142"/>
    <x v="0"/>
  </r>
  <r>
    <x v="0"/>
    <x v="0"/>
    <x v="6143"/>
    <x v="0"/>
  </r>
  <r>
    <x v="0"/>
    <x v="0"/>
    <x v="6144"/>
    <x v="0"/>
  </r>
  <r>
    <x v="0"/>
    <x v="0"/>
    <x v="6145"/>
    <x v="0"/>
  </r>
  <r>
    <x v="0"/>
    <x v="0"/>
    <x v="6146"/>
    <x v="0"/>
  </r>
  <r>
    <x v="0"/>
    <x v="0"/>
    <x v="6147"/>
    <x v="0"/>
  </r>
  <r>
    <x v="0"/>
    <x v="0"/>
    <x v="6148"/>
    <x v="0"/>
  </r>
  <r>
    <x v="0"/>
    <x v="0"/>
    <x v="6149"/>
    <x v="0"/>
  </r>
  <r>
    <x v="0"/>
    <x v="0"/>
    <x v="6150"/>
    <x v="0"/>
  </r>
  <r>
    <x v="0"/>
    <x v="0"/>
    <x v="6151"/>
    <x v="6"/>
  </r>
  <r>
    <x v="0"/>
    <x v="0"/>
    <x v="6152"/>
    <x v="0"/>
  </r>
  <r>
    <x v="0"/>
    <x v="0"/>
    <x v="6153"/>
    <x v="0"/>
  </r>
  <r>
    <x v="0"/>
    <x v="0"/>
    <x v="6154"/>
    <x v="0"/>
  </r>
  <r>
    <x v="0"/>
    <x v="0"/>
    <x v="6155"/>
    <x v="0"/>
  </r>
  <r>
    <x v="0"/>
    <x v="0"/>
    <x v="6156"/>
    <x v="0"/>
  </r>
  <r>
    <x v="0"/>
    <x v="0"/>
    <x v="6157"/>
    <x v="0"/>
  </r>
  <r>
    <x v="0"/>
    <x v="0"/>
    <x v="6158"/>
    <x v="0"/>
  </r>
  <r>
    <x v="0"/>
    <x v="0"/>
    <x v="6159"/>
    <x v="0"/>
  </r>
  <r>
    <x v="0"/>
    <x v="0"/>
    <x v="6160"/>
    <x v="0"/>
  </r>
  <r>
    <x v="0"/>
    <x v="0"/>
    <x v="6161"/>
    <x v="0"/>
  </r>
  <r>
    <x v="0"/>
    <x v="0"/>
    <x v="6162"/>
    <x v="0"/>
  </r>
  <r>
    <x v="0"/>
    <x v="0"/>
    <x v="6163"/>
    <x v="0"/>
  </r>
  <r>
    <x v="0"/>
    <x v="0"/>
    <x v="6164"/>
    <x v="0"/>
  </r>
  <r>
    <x v="0"/>
    <x v="0"/>
    <x v="6165"/>
    <x v="0"/>
  </r>
  <r>
    <x v="0"/>
    <x v="0"/>
    <x v="6166"/>
    <x v="0"/>
  </r>
  <r>
    <x v="0"/>
    <x v="0"/>
    <x v="6167"/>
    <x v="0"/>
  </r>
  <r>
    <x v="0"/>
    <x v="0"/>
    <x v="6168"/>
    <x v="0"/>
  </r>
  <r>
    <x v="0"/>
    <x v="0"/>
    <x v="6169"/>
    <x v="0"/>
  </r>
  <r>
    <x v="0"/>
    <x v="0"/>
    <x v="6170"/>
    <x v="0"/>
  </r>
  <r>
    <x v="0"/>
    <x v="0"/>
    <x v="6171"/>
    <x v="0"/>
  </r>
  <r>
    <x v="0"/>
    <x v="0"/>
    <x v="6172"/>
    <x v="0"/>
  </r>
  <r>
    <x v="0"/>
    <x v="0"/>
    <x v="6173"/>
    <x v="0"/>
  </r>
  <r>
    <x v="0"/>
    <x v="0"/>
    <x v="6174"/>
    <x v="0"/>
  </r>
  <r>
    <x v="0"/>
    <x v="0"/>
    <x v="6175"/>
    <x v="0"/>
  </r>
  <r>
    <x v="0"/>
    <x v="0"/>
    <x v="6176"/>
    <x v="0"/>
  </r>
  <r>
    <x v="0"/>
    <x v="0"/>
    <x v="6177"/>
    <x v="0"/>
  </r>
  <r>
    <x v="0"/>
    <x v="0"/>
    <x v="6178"/>
    <x v="0"/>
  </r>
  <r>
    <x v="0"/>
    <x v="0"/>
    <x v="6179"/>
    <x v="0"/>
  </r>
  <r>
    <x v="0"/>
    <x v="0"/>
    <x v="6180"/>
    <x v="0"/>
  </r>
  <r>
    <x v="0"/>
    <x v="0"/>
    <x v="6181"/>
    <x v="0"/>
  </r>
  <r>
    <x v="0"/>
    <x v="0"/>
    <x v="6182"/>
    <x v="0"/>
  </r>
  <r>
    <x v="0"/>
    <x v="0"/>
    <x v="6183"/>
    <x v="0"/>
  </r>
  <r>
    <x v="0"/>
    <x v="0"/>
    <x v="6184"/>
    <x v="0"/>
  </r>
  <r>
    <x v="0"/>
    <x v="0"/>
    <x v="6185"/>
    <x v="0"/>
  </r>
  <r>
    <x v="0"/>
    <x v="0"/>
    <x v="6186"/>
    <x v="0"/>
  </r>
  <r>
    <x v="0"/>
    <x v="0"/>
    <x v="6187"/>
    <x v="0"/>
  </r>
  <r>
    <x v="0"/>
    <x v="0"/>
    <x v="6188"/>
    <x v="0"/>
  </r>
  <r>
    <x v="0"/>
    <x v="0"/>
    <x v="6189"/>
    <x v="0"/>
  </r>
  <r>
    <x v="0"/>
    <x v="0"/>
    <x v="6190"/>
    <x v="0"/>
  </r>
  <r>
    <x v="0"/>
    <x v="0"/>
    <x v="6191"/>
    <x v="0"/>
  </r>
  <r>
    <x v="0"/>
    <x v="0"/>
    <x v="6192"/>
    <x v="0"/>
  </r>
  <r>
    <x v="0"/>
    <x v="0"/>
    <x v="6193"/>
    <x v="0"/>
  </r>
  <r>
    <x v="0"/>
    <x v="0"/>
    <x v="6194"/>
    <x v="0"/>
  </r>
  <r>
    <x v="0"/>
    <x v="0"/>
    <x v="6195"/>
    <x v="0"/>
  </r>
  <r>
    <x v="0"/>
    <x v="0"/>
    <x v="6196"/>
    <x v="0"/>
  </r>
  <r>
    <x v="0"/>
    <x v="0"/>
    <x v="6197"/>
    <x v="110"/>
  </r>
  <r>
    <x v="0"/>
    <x v="0"/>
    <x v="6198"/>
    <x v="0"/>
  </r>
  <r>
    <x v="0"/>
    <x v="0"/>
    <x v="6199"/>
    <x v="0"/>
  </r>
  <r>
    <x v="0"/>
    <x v="0"/>
    <x v="6200"/>
    <x v="0"/>
  </r>
  <r>
    <x v="0"/>
    <x v="0"/>
    <x v="6201"/>
    <x v="0"/>
  </r>
  <r>
    <x v="0"/>
    <x v="0"/>
    <x v="6202"/>
    <x v="0"/>
  </r>
  <r>
    <x v="0"/>
    <x v="0"/>
    <x v="6203"/>
    <x v="0"/>
  </r>
  <r>
    <x v="0"/>
    <x v="0"/>
    <x v="6204"/>
    <x v="0"/>
  </r>
  <r>
    <x v="0"/>
    <x v="0"/>
    <x v="6205"/>
    <x v="0"/>
  </r>
  <r>
    <x v="0"/>
    <x v="0"/>
    <x v="6206"/>
    <x v="0"/>
  </r>
  <r>
    <x v="0"/>
    <x v="0"/>
    <x v="6207"/>
    <x v="0"/>
  </r>
  <r>
    <x v="0"/>
    <x v="0"/>
    <x v="6208"/>
    <x v="0"/>
  </r>
  <r>
    <x v="0"/>
    <x v="0"/>
    <x v="6209"/>
    <x v="0"/>
  </r>
  <r>
    <x v="0"/>
    <x v="0"/>
    <x v="6210"/>
    <x v="0"/>
  </r>
  <r>
    <x v="0"/>
    <x v="0"/>
    <x v="6211"/>
    <x v="0"/>
  </r>
  <r>
    <x v="0"/>
    <x v="0"/>
    <x v="6212"/>
    <x v="0"/>
  </r>
  <r>
    <x v="0"/>
    <x v="0"/>
    <x v="6213"/>
    <x v="0"/>
  </r>
  <r>
    <x v="0"/>
    <x v="0"/>
    <x v="6214"/>
    <x v="0"/>
  </r>
  <r>
    <x v="0"/>
    <x v="0"/>
    <x v="6215"/>
    <x v="0"/>
  </r>
  <r>
    <x v="0"/>
    <x v="0"/>
    <x v="6216"/>
    <x v="0"/>
  </r>
  <r>
    <x v="0"/>
    <x v="0"/>
    <x v="6217"/>
    <x v="0"/>
  </r>
  <r>
    <x v="0"/>
    <x v="0"/>
    <x v="6218"/>
    <x v="0"/>
  </r>
  <r>
    <x v="0"/>
    <x v="0"/>
    <x v="6219"/>
    <x v="0"/>
  </r>
  <r>
    <x v="0"/>
    <x v="0"/>
    <x v="6220"/>
    <x v="0"/>
  </r>
  <r>
    <x v="0"/>
    <x v="0"/>
    <x v="6221"/>
    <x v="0"/>
  </r>
  <r>
    <x v="0"/>
    <x v="0"/>
    <x v="6222"/>
    <x v="0"/>
  </r>
  <r>
    <x v="0"/>
    <x v="0"/>
    <x v="6223"/>
    <x v="0"/>
  </r>
  <r>
    <x v="0"/>
    <x v="0"/>
    <x v="6224"/>
    <x v="0"/>
  </r>
  <r>
    <x v="0"/>
    <x v="0"/>
    <x v="6225"/>
    <x v="0"/>
  </r>
  <r>
    <x v="0"/>
    <x v="0"/>
    <x v="6226"/>
    <x v="0"/>
  </r>
  <r>
    <x v="0"/>
    <x v="0"/>
    <x v="6227"/>
    <x v="0"/>
  </r>
  <r>
    <x v="0"/>
    <x v="0"/>
    <x v="6228"/>
    <x v="0"/>
  </r>
  <r>
    <x v="0"/>
    <x v="0"/>
    <x v="6229"/>
    <x v="0"/>
  </r>
  <r>
    <x v="0"/>
    <x v="0"/>
    <x v="6230"/>
    <x v="0"/>
  </r>
  <r>
    <x v="0"/>
    <x v="0"/>
    <x v="6231"/>
    <x v="0"/>
  </r>
  <r>
    <x v="0"/>
    <x v="0"/>
    <x v="6232"/>
    <x v="0"/>
  </r>
  <r>
    <x v="0"/>
    <x v="0"/>
    <x v="6233"/>
    <x v="0"/>
  </r>
  <r>
    <x v="0"/>
    <x v="0"/>
    <x v="6234"/>
    <x v="0"/>
  </r>
  <r>
    <x v="0"/>
    <x v="0"/>
    <x v="6235"/>
    <x v="0"/>
  </r>
  <r>
    <x v="0"/>
    <x v="0"/>
    <x v="6236"/>
    <x v="0"/>
  </r>
  <r>
    <x v="0"/>
    <x v="0"/>
    <x v="6237"/>
    <x v="0"/>
  </r>
  <r>
    <x v="0"/>
    <x v="0"/>
    <x v="6238"/>
    <x v="0"/>
  </r>
  <r>
    <x v="0"/>
    <x v="0"/>
    <x v="6239"/>
    <x v="0"/>
  </r>
  <r>
    <x v="0"/>
    <x v="0"/>
    <x v="6240"/>
    <x v="0"/>
  </r>
  <r>
    <x v="0"/>
    <x v="0"/>
    <x v="6241"/>
    <x v="0"/>
  </r>
  <r>
    <x v="0"/>
    <x v="0"/>
    <x v="6242"/>
    <x v="0"/>
  </r>
  <r>
    <x v="0"/>
    <x v="0"/>
    <x v="6243"/>
    <x v="0"/>
  </r>
  <r>
    <x v="0"/>
    <x v="0"/>
    <x v="6244"/>
    <x v="0"/>
  </r>
  <r>
    <x v="0"/>
    <x v="0"/>
    <x v="6245"/>
    <x v="0"/>
  </r>
  <r>
    <x v="0"/>
    <x v="0"/>
    <x v="6246"/>
    <x v="0"/>
  </r>
  <r>
    <x v="0"/>
    <x v="0"/>
    <x v="6247"/>
    <x v="429"/>
  </r>
  <r>
    <x v="0"/>
    <x v="0"/>
    <x v="6248"/>
    <x v="0"/>
  </r>
  <r>
    <x v="0"/>
    <x v="0"/>
    <x v="6249"/>
    <x v="0"/>
  </r>
  <r>
    <x v="0"/>
    <x v="0"/>
    <x v="6250"/>
    <x v="0"/>
  </r>
  <r>
    <x v="0"/>
    <x v="0"/>
    <x v="6251"/>
    <x v="0"/>
  </r>
  <r>
    <x v="0"/>
    <x v="0"/>
    <x v="6252"/>
    <x v="0"/>
  </r>
  <r>
    <x v="0"/>
    <x v="0"/>
    <x v="6253"/>
    <x v="0"/>
  </r>
  <r>
    <x v="0"/>
    <x v="0"/>
    <x v="6254"/>
    <x v="0"/>
  </r>
  <r>
    <x v="0"/>
    <x v="0"/>
    <x v="6255"/>
    <x v="0"/>
  </r>
  <r>
    <x v="0"/>
    <x v="0"/>
    <x v="6256"/>
    <x v="0"/>
  </r>
  <r>
    <x v="0"/>
    <x v="0"/>
    <x v="6257"/>
    <x v="0"/>
  </r>
  <r>
    <x v="0"/>
    <x v="0"/>
    <x v="6258"/>
    <x v="0"/>
  </r>
  <r>
    <x v="0"/>
    <x v="0"/>
    <x v="6259"/>
    <x v="0"/>
  </r>
  <r>
    <x v="0"/>
    <x v="0"/>
    <x v="6260"/>
    <x v="0"/>
  </r>
  <r>
    <x v="0"/>
    <x v="0"/>
    <x v="6261"/>
    <x v="0"/>
  </r>
  <r>
    <x v="0"/>
    <x v="0"/>
    <x v="6262"/>
    <x v="0"/>
  </r>
  <r>
    <x v="0"/>
    <x v="0"/>
    <x v="6263"/>
    <x v="0"/>
  </r>
  <r>
    <x v="0"/>
    <x v="0"/>
    <x v="6264"/>
    <x v="0"/>
  </r>
  <r>
    <x v="0"/>
    <x v="0"/>
    <x v="6265"/>
    <x v="0"/>
  </r>
  <r>
    <x v="0"/>
    <x v="0"/>
    <x v="6266"/>
    <x v="0"/>
  </r>
  <r>
    <x v="0"/>
    <x v="0"/>
    <x v="6267"/>
    <x v="0"/>
  </r>
  <r>
    <x v="0"/>
    <x v="0"/>
    <x v="6268"/>
    <x v="0"/>
  </r>
  <r>
    <x v="0"/>
    <x v="0"/>
    <x v="6269"/>
    <x v="0"/>
  </r>
  <r>
    <x v="0"/>
    <x v="0"/>
    <x v="6270"/>
    <x v="0"/>
  </r>
  <r>
    <x v="0"/>
    <x v="0"/>
    <x v="6271"/>
    <x v="0"/>
  </r>
  <r>
    <x v="0"/>
    <x v="0"/>
    <x v="6272"/>
    <x v="0"/>
  </r>
  <r>
    <x v="0"/>
    <x v="0"/>
    <x v="6273"/>
    <x v="0"/>
  </r>
  <r>
    <x v="0"/>
    <x v="0"/>
    <x v="6274"/>
    <x v="0"/>
  </r>
  <r>
    <x v="0"/>
    <x v="0"/>
    <x v="6275"/>
    <x v="0"/>
  </r>
  <r>
    <x v="0"/>
    <x v="0"/>
    <x v="6276"/>
    <x v="0"/>
  </r>
  <r>
    <x v="0"/>
    <x v="0"/>
    <x v="6277"/>
    <x v="0"/>
  </r>
  <r>
    <x v="0"/>
    <x v="0"/>
    <x v="6278"/>
    <x v="0"/>
  </r>
  <r>
    <x v="0"/>
    <x v="0"/>
    <x v="6279"/>
    <x v="0"/>
  </r>
  <r>
    <x v="0"/>
    <x v="0"/>
    <x v="6280"/>
    <x v="0"/>
  </r>
  <r>
    <x v="0"/>
    <x v="0"/>
    <x v="6281"/>
    <x v="0"/>
  </r>
  <r>
    <x v="0"/>
    <x v="0"/>
    <x v="6282"/>
    <x v="0"/>
  </r>
  <r>
    <x v="0"/>
    <x v="0"/>
    <x v="6283"/>
    <x v="0"/>
  </r>
  <r>
    <x v="0"/>
    <x v="0"/>
    <x v="6284"/>
    <x v="0"/>
  </r>
  <r>
    <x v="0"/>
    <x v="0"/>
    <x v="6285"/>
    <x v="0"/>
  </r>
  <r>
    <x v="0"/>
    <x v="0"/>
    <x v="6286"/>
    <x v="0"/>
  </r>
  <r>
    <x v="0"/>
    <x v="0"/>
    <x v="6287"/>
    <x v="0"/>
  </r>
  <r>
    <x v="0"/>
    <x v="0"/>
    <x v="6288"/>
    <x v="0"/>
  </r>
  <r>
    <x v="0"/>
    <x v="0"/>
    <x v="6289"/>
    <x v="0"/>
  </r>
  <r>
    <x v="0"/>
    <x v="0"/>
    <x v="6290"/>
    <x v="0"/>
  </r>
  <r>
    <x v="0"/>
    <x v="0"/>
    <x v="6291"/>
    <x v="0"/>
  </r>
  <r>
    <x v="0"/>
    <x v="0"/>
    <x v="6292"/>
    <x v="0"/>
  </r>
  <r>
    <x v="0"/>
    <x v="0"/>
    <x v="6293"/>
    <x v="430"/>
  </r>
  <r>
    <x v="0"/>
    <x v="0"/>
    <x v="6294"/>
    <x v="0"/>
  </r>
  <r>
    <x v="0"/>
    <x v="0"/>
    <x v="6295"/>
    <x v="0"/>
  </r>
  <r>
    <x v="0"/>
    <x v="0"/>
    <x v="6296"/>
    <x v="0"/>
  </r>
  <r>
    <x v="0"/>
    <x v="0"/>
    <x v="6297"/>
    <x v="0"/>
  </r>
  <r>
    <x v="0"/>
    <x v="0"/>
    <x v="6298"/>
    <x v="0"/>
  </r>
  <r>
    <x v="0"/>
    <x v="0"/>
    <x v="6299"/>
    <x v="0"/>
  </r>
  <r>
    <x v="0"/>
    <x v="0"/>
    <x v="6300"/>
    <x v="0"/>
  </r>
  <r>
    <x v="0"/>
    <x v="0"/>
    <x v="6301"/>
    <x v="0"/>
  </r>
  <r>
    <x v="0"/>
    <x v="0"/>
    <x v="6302"/>
    <x v="0"/>
  </r>
  <r>
    <x v="0"/>
    <x v="0"/>
    <x v="6303"/>
    <x v="0"/>
  </r>
  <r>
    <x v="0"/>
    <x v="0"/>
    <x v="6304"/>
    <x v="0"/>
  </r>
  <r>
    <x v="0"/>
    <x v="0"/>
    <x v="6305"/>
    <x v="21"/>
  </r>
  <r>
    <x v="0"/>
    <x v="0"/>
    <x v="6306"/>
    <x v="0"/>
  </r>
  <r>
    <x v="0"/>
    <x v="0"/>
    <x v="6307"/>
    <x v="0"/>
  </r>
  <r>
    <x v="0"/>
    <x v="0"/>
    <x v="6308"/>
    <x v="0"/>
  </r>
  <r>
    <x v="0"/>
    <x v="0"/>
    <x v="6309"/>
    <x v="0"/>
  </r>
  <r>
    <x v="0"/>
    <x v="0"/>
    <x v="6310"/>
    <x v="0"/>
  </r>
  <r>
    <x v="0"/>
    <x v="0"/>
    <x v="6311"/>
    <x v="0"/>
  </r>
  <r>
    <x v="0"/>
    <x v="0"/>
    <x v="6312"/>
    <x v="0"/>
  </r>
  <r>
    <x v="0"/>
    <x v="0"/>
    <x v="6313"/>
    <x v="0"/>
  </r>
  <r>
    <x v="0"/>
    <x v="0"/>
    <x v="6314"/>
    <x v="0"/>
  </r>
  <r>
    <x v="0"/>
    <x v="0"/>
    <x v="6315"/>
    <x v="0"/>
  </r>
  <r>
    <x v="0"/>
    <x v="0"/>
    <x v="6316"/>
    <x v="0"/>
  </r>
  <r>
    <x v="0"/>
    <x v="0"/>
    <x v="6317"/>
    <x v="0"/>
  </r>
  <r>
    <x v="0"/>
    <x v="0"/>
    <x v="6318"/>
    <x v="0"/>
  </r>
  <r>
    <x v="0"/>
    <x v="0"/>
    <x v="6319"/>
    <x v="0"/>
  </r>
  <r>
    <x v="0"/>
    <x v="0"/>
    <x v="6320"/>
    <x v="0"/>
  </r>
  <r>
    <x v="0"/>
    <x v="0"/>
    <x v="6321"/>
    <x v="0"/>
  </r>
  <r>
    <x v="0"/>
    <x v="0"/>
    <x v="6322"/>
    <x v="0"/>
  </r>
  <r>
    <x v="0"/>
    <x v="0"/>
    <x v="6323"/>
    <x v="0"/>
  </r>
  <r>
    <x v="0"/>
    <x v="0"/>
    <x v="6324"/>
    <x v="0"/>
  </r>
  <r>
    <x v="0"/>
    <x v="0"/>
    <x v="6325"/>
    <x v="0"/>
  </r>
  <r>
    <x v="0"/>
    <x v="0"/>
    <x v="6326"/>
    <x v="0"/>
  </r>
  <r>
    <x v="0"/>
    <x v="0"/>
    <x v="6327"/>
    <x v="0"/>
  </r>
  <r>
    <x v="0"/>
    <x v="0"/>
    <x v="6328"/>
    <x v="0"/>
  </r>
  <r>
    <x v="0"/>
    <x v="0"/>
    <x v="6329"/>
    <x v="0"/>
  </r>
  <r>
    <x v="0"/>
    <x v="0"/>
    <x v="6330"/>
    <x v="0"/>
  </r>
  <r>
    <x v="0"/>
    <x v="0"/>
    <x v="6331"/>
    <x v="0"/>
  </r>
  <r>
    <x v="0"/>
    <x v="0"/>
    <x v="6332"/>
    <x v="0"/>
  </r>
  <r>
    <x v="0"/>
    <x v="0"/>
    <x v="6333"/>
    <x v="0"/>
  </r>
  <r>
    <x v="0"/>
    <x v="0"/>
    <x v="6334"/>
    <x v="0"/>
  </r>
  <r>
    <x v="0"/>
    <x v="0"/>
    <x v="6335"/>
    <x v="0"/>
  </r>
  <r>
    <x v="0"/>
    <x v="0"/>
    <x v="6336"/>
    <x v="0"/>
  </r>
  <r>
    <x v="0"/>
    <x v="0"/>
    <x v="6337"/>
    <x v="0"/>
  </r>
  <r>
    <x v="0"/>
    <x v="0"/>
    <x v="6338"/>
    <x v="0"/>
  </r>
  <r>
    <x v="0"/>
    <x v="0"/>
    <x v="6339"/>
    <x v="0"/>
  </r>
  <r>
    <x v="0"/>
    <x v="0"/>
    <x v="6340"/>
    <x v="0"/>
  </r>
  <r>
    <x v="0"/>
    <x v="0"/>
    <x v="6341"/>
    <x v="0"/>
  </r>
  <r>
    <x v="0"/>
    <x v="0"/>
    <x v="6342"/>
    <x v="0"/>
  </r>
  <r>
    <x v="0"/>
    <x v="0"/>
    <x v="6343"/>
    <x v="0"/>
  </r>
  <r>
    <x v="0"/>
    <x v="0"/>
    <x v="6344"/>
    <x v="0"/>
  </r>
  <r>
    <x v="0"/>
    <x v="0"/>
    <x v="6345"/>
    <x v="0"/>
  </r>
  <r>
    <x v="0"/>
    <x v="0"/>
    <x v="6346"/>
    <x v="0"/>
  </r>
  <r>
    <x v="0"/>
    <x v="0"/>
    <x v="6347"/>
    <x v="0"/>
  </r>
  <r>
    <x v="0"/>
    <x v="0"/>
    <x v="6348"/>
    <x v="0"/>
  </r>
  <r>
    <x v="0"/>
    <x v="0"/>
    <x v="6349"/>
    <x v="0"/>
  </r>
  <r>
    <x v="0"/>
    <x v="0"/>
    <x v="6350"/>
    <x v="0"/>
  </r>
  <r>
    <x v="0"/>
    <x v="0"/>
    <x v="6351"/>
    <x v="0"/>
  </r>
  <r>
    <x v="0"/>
    <x v="0"/>
    <x v="6352"/>
    <x v="0"/>
  </r>
  <r>
    <x v="0"/>
    <x v="0"/>
    <x v="6353"/>
    <x v="0"/>
  </r>
  <r>
    <x v="0"/>
    <x v="0"/>
    <x v="6354"/>
    <x v="0"/>
  </r>
  <r>
    <x v="0"/>
    <x v="0"/>
    <x v="6355"/>
    <x v="6"/>
  </r>
  <r>
    <x v="0"/>
    <x v="0"/>
    <x v="6356"/>
    <x v="0"/>
  </r>
  <r>
    <x v="0"/>
    <x v="0"/>
    <x v="6357"/>
    <x v="431"/>
  </r>
  <r>
    <x v="0"/>
    <x v="0"/>
    <x v="6358"/>
    <x v="432"/>
  </r>
  <r>
    <x v="0"/>
    <x v="0"/>
    <x v="6359"/>
    <x v="0"/>
  </r>
  <r>
    <x v="0"/>
    <x v="0"/>
    <x v="6360"/>
    <x v="0"/>
  </r>
  <r>
    <x v="0"/>
    <x v="0"/>
    <x v="6361"/>
    <x v="0"/>
  </r>
  <r>
    <x v="0"/>
    <x v="0"/>
    <x v="6362"/>
    <x v="0"/>
  </r>
  <r>
    <x v="0"/>
    <x v="0"/>
    <x v="6363"/>
    <x v="0"/>
  </r>
  <r>
    <x v="0"/>
    <x v="0"/>
    <x v="6364"/>
    <x v="433"/>
  </r>
  <r>
    <x v="0"/>
    <x v="0"/>
    <x v="6365"/>
    <x v="434"/>
  </r>
  <r>
    <x v="0"/>
    <x v="0"/>
    <x v="6366"/>
    <x v="0"/>
  </r>
  <r>
    <x v="0"/>
    <x v="0"/>
    <x v="6367"/>
    <x v="0"/>
  </r>
  <r>
    <x v="0"/>
    <x v="0"/>
    <x v="6368"/>
    <x v="0"/>
  </r>
  <r>
    <x v="0"/>
    <x v="0"/>
    <x v="6369"/>
    <x v="0"/>
  </r>
  <r>
    <x v="0"/>
    <x v="0"/>
    <x v="6370"/>
    <x v="0"/>
  </r>
  <r>
    <x v="0"/>
    <x v="0"/>
    <x v="6371"/>
    <x v="0"/>
  </r>
  <r>
    <x v="0"/>
    <x v="0"/>
    <x v="6372"/>
    <x v="0"/>
  </r>
  <r>
    <x v="0"/>
    <x v="0"/>
    <x v="6373"/>
    <x v="6"/>
  </r>
  <r>
    <x v="0"/>
    <x v="0"/>
    <x v="6374"/>
    <x v="0"/>
  </r>
  <r>
    <x v="0"/>
    <x v="0"/>
    <x v="6375"/>
    <x v="0"/>
  </r>
  <r>
    <x v="0"/>
    <x v="0"/>
    <x v="6376"/>
    <x v="0"/>
  </r>
  <r>
    <x v="0"/>
    <x v="0"/>
    <x v="6377"/>
    <x v="0"/>
  </r>
  <r>
    <x v="0"/>
    <x v="0"/>
    <x v="6378"/>
    <x v="0"/>
  </r>
  <r>
    <x v="0"/>
    <x v="0"/>
    <x v="6379"/>
    <x v="0"/>
  </r>
  <r>
    <x v="0"/>
    <x v="0"/>
    <x v="6380"/>
    <x v="0"/>
  </r>
  <r>
    <x v="0"/>
    <x v="0"/>
    <x v="6381"/>
    <x v="0"/>
  </r>
  <r>
    <x v="0"/>
    <x v="0"/>
    <x v="6382"/>
    <x v="0"/>
  </r>
  <r>
    <x v="0"/>
    <x v="0"/>
    <x v="6383"/>
    <x v="435"/>
  </r>
  <r>
    <x v="0"/>
    <x v="0"/>
    <x v="6384"/>
    <x v="0"/>
  </r>
  <r>
    <x v="0"/>
    <x v="0"/>
    <x v="6385"/>
    <x v="0"/>
  </r>
  <r>
    <x v="0"/>
    <x v="0"/>
    <x v="6386"/>
    <x v="0"/>
  </r>
  <r>
    <x v="0"/>
    <x v="0"/>
    <x v="6387"/>
    <x v="0"/>
  </r>
  <r>
    <x v="0"/>
    <x v="0"/>
    <x v="6388"/>
    <x v="0"/>
  </r>
  <r>
    <x v="0"/>
    <x v="0"/>
    <x v="6389"/>
    <x v="0"/>
  </r>
  <r>
    <x v="0"/>
    <x v="0"/>
    <x v="6390"/>
    <x v="0"/>
  </r>
  <r>
    <x v="0"/>
    <x v="0"/>
    <x v="6391"/>
    <x v="0"/>
  </r>
  <r>
    <x v="0"/>
    <x v="0"/>
    <x v="6392"/>
    <x v="0"/>
  </r>
  <r>
    <x v="0"/>
    <x v="0"/>
    <x v="6393"/>
    <x v="0"/>
  </r>
  <r>
    <x v="0"/>
    <x v="0"/>
    <x v="6394"/>
    <x v="0"/>
  </r>
  <r>
    <x v="0"/>
    <x v="0"/>
    <x v="6395"/>
    <x v="0"/>
  </r>
  <r>
    <x v="0"/>
    <x v="0"/>
    <x v="6396"/>
    <x v="436"/>
  </r>
  <r>
    <x v="0"/>
    <x v="0"/>
    <x v="6397"/>
    <x v="0"/>
  </r>
  <r>
    <x v="0"/>
    <x v="0"/>
    <x v="6398"/>
    <x v="0"/>
  </r>
  <r>
    <x v="0"/>
    <x v="0"/>
    <x v="6399"/>
    <x v="0"/>
  </r>
  <r>
    <x v="0"/>
    <x v="0"/>
    <x v="6400"/>
    <x v="0"/>
  </r>
  <r>
    <x v="0"/>
    <x v="0"/>
    <x v="6401"/>
    <x v="0"/>
  </r>
  <r>
    <x v="0"/>
    <x v="0"/>
    <x v="6402"/>
    <x v="0"/>
  </r>
  <r>
    <x v="0"/>
    <x v="0"/>
    <x v="6403"/>
    <x v="437"/>
  </r>
  <r>
    <x v="0"/>
    <x v="0"/>
    <x v="6404"/>
    <x v="0"/>
  </r>
  <r>
    <x v="0"/>
    <x v="0"/>
    <x v="6405"/>
    <x v="0"/>
  </r>
  <r>
    <x v="0"/>
    <x v="0"/>
    <x v="6406"/>
    <x v="0"/>
  </r>
  <r>
    <x v="0"/>
    <x v="0"/>
    <x v="6407"/>
    <x v="0"/>
  </r>
  <r>
    <x v="0"/>
    <x v="0"/>
    <x v="6408"/>
    <x v="0"/>
  </r>
  <r>
    <x v="0"/>
    <x v="0"/>
    <x v="6409"/>
    <x v="0"/>
  </r>
  <r>
    <x v="0"/>
    <x v="0"/>
    <x v="6410"/>
    <x v="0"/>
  </r>
  <r>
    <x v="0"/>
    <x v="0"/>
    <x v="6411"/>
    <x v="0"/>
  </r>
  <r>
    <x v="0"/>
    <x v="0"/>
    <x v="6412"/>
    <x v="0"/>
  </r>
  <r>
    <x v="0"/>
    <x v="0"/>
    <x v="6413"/>
    <x v="0"/>
  </r>
  <r>
    <x v="0"/>
    <x v="0"/>
    <x v="6414"/>
    <x v="0"/>
  </r>
  <r>
    <x v="0"/>
    <x v="0"/>
    <x v="6415"/>
    <x v="0"/>
  </r>
  <r>
    <x v="0"/>
    <x v="0"/>
    <x v="6416"/>
    <x v="0"/>
  </r>
  <r>
    <x v="0"/>
    <x v="0"/>
    <x v="6417"/>
    <x v="0"/>
  </r>
  <r>
    <x v="0"/>
    <x v="0"/>
    <x v="6418"/>
    <x v="0"/>
  </r>
  <r>
    <x v="0"/>
    <x v="0"/>
    <x v="6419"/>
    <x v="0"/>
  </r>
  <r>
    <x v="0"/>
    <x v="0"/>
    <x v="6420"/>
    <x v="0"/>
  </r>
  <r>
    <x v="0"/>
    <x v="0"/>
    <x v="6421"/>
    <x v="0"/>
  </r>
  <r>
    <x v="0"/>
    <x v="0"/>
    <x v="6422"/>
    <x v="0"/>
  </r>
  <r>
    <x v="0"/>
    <x v="0"/>
    <x v="6423"/>
    <x v="0"/>
  </r>
  <r>
    <x v="0"/>
    <x v="0"/>
    <x v="6424"/>
    <x v="438"/>
  </r>
  <r>
    <x v="0"/>
    <x v="0"/>
    <x v="6425"/>
    <x v="439"/>
  </r>
  <r>
    <x v="0"/>
    <x v="0"/>
    <x v="6426"/>
    <x v="0"/>
  </r>
  <r>
    <x v="0"/>
    <x v="0"/>
    <x v="6427"/>
    <x v="6"/>
  </r>
  <r>
    <x v="0"/>
    <x v="0"/>
    <x v="6428"/>
    <x v="0"/>
  </r>
  <r>
    <x v="0"/>
    <x v="0"/>
    <x v="6429"/>
    <x v="440"/>
  </r>
  <r>
    <x v="0"/>
    <x v="0"/>
    <x v="6430"/>
    <x v="0"/>
  </r>
  <r>
    <x v="0"/>
    <x v="0"/>
    <x v="6431"/>
    <x v="0"/>
  </r>
  <r>
    <x v="0"/>
    <x v="0"/>
    <x v="6432"/>
    <x v="0"/>
  </r>
  <r>
    <x v="0"/>
    <x v="0"/>
    <x v="6433"/>
    <x v="0"/>
  </r>
  <r>
    <x v="0"/>
    <x v="0"/>
    <x v="6434"/>
    <x v="0"/>
  </r>
  <r>
    <x v="0"/>
    <x v="0"/>
    <x v="6435"/>
    <x v="0"/>
  </r>
  <r>
    <x v="0"/>
    <x v="0"/>
    <x v="6436"/>
    <x v="0"/>
  </r>
  <r>
    <x v="0"/>
    <x v="0"/>
    <x v="6437"/>
    <x v="0"/>
  </r>
  <r>
    <x v="0"/>
    <x v="0"/>
    <x v="6438"/>
    <x v="441"/>
  </r>
  <r>
    <x v="0"/>
    <x v="0"/>
    <x v="6439"/>
    <x v="0"/>
  </r>
  <r>
    <x v="0"/>
    <x v="0"/>
    <x v="6440"/>
    <x v="0"/>
  </r>
  <r>
    <x v="0"/>
    <x v="0"/>
    <x v="6441"/>
    <x v="0"/>
  </r>
  <r>
    <x v="0"/>
    <x v="0"/>
    <x v="6442"/>
    <x v="442"/>
  </r>
  <r>
    <x v="0"/>
    <x v="0"/>
    <x v="6443"/>
    <x v="0"/>
  </r>
  <r>
    <x v="0"/>
    <x v="0"/>
    <x v="6444"/>
    <x v="0"/>
  </r>
  <r>
    <x v="0"/>
    <x v="0"/>
    <x v="6445"/>
    <x v="0"/>
  </r>
  <r>
    <x v="0"/>
    <x v="0"/>
    <x v="6446"/>
    <x v="0"/>
  </r>
  <r>
    <x v="0"/>
    <x v="0"/>
    <x v="6447"/>
    <x v="0"/>
  </r>
  <r>
    <x v="0"/>
    <x v="0"/>
    <x v="6448"/>
    <x v="0"/>
  </r>
  <r>
    <x v="0"/>
    <x v="0"/>
    <x v="6449"/>
    <x v="0"/>
  </r>
  <r>
    <x v="0"/>
    <x v="0"/>
    <x v="6450"/>
    <x v="0"/>
  </r>
  <r>
    <x v="0"/>
    <x v="0"/>
    <x v="6451"/>
    <x v="0"/>
  </r>
  <r>
    <x v="0"/>
    <x v="0"/>
    <x v="6452"/>
    <x v="0"/>
  </r>
  <r>
    <x v="0"/>
    <x v="0"/>
    <x v="6453"/>
    <x v="0"/>
  </r>
  <r>
    <x v="0"/>
    <x v="0"/>
    <x v="6454"/>
    <x v="0"/>
  </r>
  <r>
    <x v="0"/>
    <x v="0"/>
    <x v="6455"/>
    <x v="0"/>
  </r>
  <r>
    <x v="0"/>
    <x v="0"/>
    <x v="6456"/>
    <x v="0"/>
  </r>
  <r>
    <x v="0"/>
    <x v="0"/>
    <x v="6457"/>
    <x v="0"/>
  </r>
  <r>
    <x v="0"/>
    <x v="0"/>
    <x v="6458"/>
    <x v="0"/>
  </r>
  <r>
    <x v="0"/>
    <x v="0"/>
    <x v="6459"/>
    <x v="0"/>
  </r>
  <r>
    <x v="0"/>
    <x v="0"/>
    <x v="6460"/>
    <x v="0"/>
  </r>
  <r>
    <x v="0"/>
    <x v="0"/>
    <x v="6461"/>
    <x v="0"/>
  </r>
  <r>
    <x v="0"/>
    <x v="0"/>
    <x v="6462"/>
    <x v="0"/>
  </r>
  <r>
    <x v="0"/>
    <x v="0"/>
    <x v="6463"/>
    <x v="0"/>
  </r>
  <r>
    <x v="0"/>
    <x v="0"/>
    <x v="6464"/>
    <x v="0"/>
  </r>
  <r>
    <x v="0"/>
    <x v="0"/>
    <x v="6465"/>
    <x v="0"/>
  </r>
  <r>
    <x v="0"/>
    <x v="0"/>
    <x v="6466"/>
    <x v="0"/>
  </r>
  <r>
    <x v="0"/>
    <x v="0"/>
    <x v="6467"/>
    <x v="443"/>
  </r>
  <r>
    <x v="0"/>
    <x v="0"/>
    <x v="6468"/>
    <x v="0"/>
  </r>
  <r>
    <x v="0"/>
    <x v="0"/>
    <x v="6469"/>
    <x v="0"/>
  </r>
  <r>
    <x v="0"/>
    <x v="0"/>
    <x v="6470"/>
    <x v="0"/>
  </r>
  <r>
    <x v="0"/>
    <x v="0"/>
    <x v="6471"/>
    <x v="0"/>
  </r>
  <r>
    <x v="0"/>
    <x v="0"/>
    <x v="6472"/>
    <x v="0"/>
  </r>
  <r>
    <x v="0"/>
    <x v="0"/>
    <x v="6473"/>
    <x v="0"/>
  </r>
  <r>
    <x v="0"/>
    <x v="0"/>
    <x v="6474"/>
    <x v="0"/>
  </r>
  <r>
    <x v="0"/>
    <x v="0"/>
    <x v="6475"/>
    <x v="0"/>
  </r>
  <r>
    <x v="0"/>
    <x v="0"/>
    <x v="6476"/>
    <x v="0"/>
  </r>
  <r>
    <x v="0"/>
    <x v="0"/>
    <x v="6477"/>
    <x v="0"/>
  </r>
  <r>
    <x v="0"/>
    <x v="0"/>
    <x v="6478"/>
    <x v="0"/>
  </r>
  <r>
    <x v="0"/>
    <x v="0"/>
    <x v="6479"/>
    <x v="444"/>
  </r>
  <r>
    <x v="0"/>
    <x v="0"/>
    <x v="6480"/>
    <x v="0"/>
  </r>
  <r>
    <x v="0"/>
    <x v="0"/>
    <x v="6481"/>
    <x v="0"/>
  </r>
  <r>
    <x v="0"/>
    <x v="0"/>
    <x v="6482"/>
    <x v="0"/>
  </r>
  <r>
    <x v="0"/>
    <x v="0"/>
    <x v="6483"/>
    <x v="0"/>
  </r>
  <r>
    <x v="0"/>
    <x v="0"/>
    <x v="6484"/>
    <x v="0"/>
  </r>
  <r>
    <x v="0"/>
    <x v="0"/>
    <x v="6485"/>
    <x v="0"/>
  </r>
  <r>
    <x v="0"/>
    <x v="0"/>
    <x v="6486"/>
    <x v="0"/>
  </r>
  <r>
    <x v="0"/>
    <x v="0"/>
    <x v="6487"/>
    <x v="0"/>
  </r>
  <r>
    <x v="0"/>
    <x v="0"/>
    <x v="6488"/>
    <x v="0"/>
  </r>
  <r>
    <x v="0"/>
    <x v="0"/>
    <x v="6489"/>
    <x v="0"/>
  </r>
  <r>
    <x v="0"/>
    <x v="0"/>
    <x v="6490"/>
    <x v="0"/>
  </r>
  <r>
    <x v="0"/>
    <x v="0"/>
    <x v="6491"/>
    <x v="0"/>
  </r>
  <r>
    <x v="0"/>
    <x v="0"/>
    <x v="6492"/>
    <x v="0"/>
  </r>
  <r>
    <x v="0"/>
    <x v="0"/>
    <x v="6493"/>
    <x v="0"/>
  </r>
  <r>
    <x v="0"/>
    <x v="0"/>
    <x v="6494"/>
    <x v="0"/>
  </r>
  <r>
    <x v="0"/>
    <x v="0"/>
    <x v="6495"/>
    <x v="0"/>
  </r>
  <r>
    <x v="0"/>
    <x v="0"/>
    <x v="6496"/>
    <x v="445"/>
  </r>
  <r>
    <x v="0"/>
    <x v="0"/>
    <x v="6497"/>
    <x v="0"/>
  </r>
  <r>
    <x v="0"/>
    <x v="0"/>
    <x v="6498"/>
    <x v="0"/>
  </r>
  <r>
    <x v="0"/>
    <x v="0"/>
    <x v="6499"/>
    <x v="0"/>
  </r>
  <r>
    <x v="0"/>
    <x v="0"/>
    <x v="6500"/>
    <x v="0"/>
  </r>
  <r>
    <x v="0"/>
    <x v="0"/>
    <x v="6501"/>
    <x v="0"/>
  </r>
  <r>
    <x v="0"/>
    <x v="0"/>
    <x v="6502"/>
    <x v="0"/>
  </r>
  <r>
    <x v="0"/>
    <x v="0"/>
    <x v="6503"/>
    <x v="0"/>
  </r>
  <r>
    <x v="0"/>
    <x v="0"/>
    <x v="6504"/>
    <x v="0"/>
  </r>
  <r>
    <x v="0"/>
    <x v="0"/>
    <x v="6505"/>
    <x v="0"/>
  </r>
  <r>
    <x v="0"/>
    <x v="0"/>
    <x v="6506"/>
    <x v="446"/>
  </r>
  <r>
    <x v="0"/>
    <x v="0"/>
    <x v="6507"/>
    <x v="146"/>
  </r>
  <r>
    <x v="0"/>
    <x v="0"/>
    <x v="6508"/>
    <x v="0"/>
  </r>
  <r>
    <x v="0"/>
    <x v="0"/>
    <x v="6509"/>
    <x v="0"/>
  </r>
  <r>
    <x v="0"/>
    <x v="0"/>
    <x v="6510"/>
    <x v="0"/>
  </r>
  <r>
    <x v="0"/>
    <x v="0"/>
    <x v="6511"/>
    <x v="18"/>
  </r>
  <r>
    <x v="0"/>
    <x v="0"/>
    <x v="6512"/>
    <x v="0"/>
  </r>
  <r>
    <x v="0"/>
    <x v="0"/>
    <x v="6513"/>
    <x v="0"/>
  </r>
  <r>
    <x v="0"/>
    <x v="0"/>
    <x v="6514"/>
    <x v="0"/>
  </r>
  <r>
    <x v="0"/>
    <x v="0"/>
    <x v="6515"/>
    <x v="0"/>
  </r>
  <r>
    <x v="0"/>
    <x v="0"/>
    <x v="6516"/>
    <x v="0"/>
  </r>
  <r>
    <x v="0"/>
    <x v="0"/>
    <x v="6517"/>
    <x v="0"/>
  </r>
  <r>
    <x v="0"/>
    <x v="0"/>
    <x v="6518"/>
    <x v="0"/>
  </r>
  <r>
    <x v="0"/>
    <x v="0"/>
    <x v="6519"/>
    <x v="0"/>
  </r>
  <r>
    <x v="0"/>
    <x v="0"/>
    <x v="6520"/>
    <x v="0"/>
  </r>
  <r>
    <x v="0"/>
    <x v="0"/>
    <x v="6521"/>
    <x v="0"/>
  </r>
  <r>
    <x v="0"/>
    <x v="0"/>
    <x v="6522"/>
    <x v="447"/>
  </r>
  <r>
    <x v="0"/>
    <x v="0"/>
    <x v="6523"/>
    <x v="0"/>
  </r>
  <r>
    <x v="0"/>
    <x v="0"/>
    <x v="6524"/>
    <x v="0"/>
  </r>
  <r>
    <x v="0"/>
    <x v="0"/>
    <x v="6525"/>
    <x v="0"/>
  </r>
  <r>
    <x v="0"/>
    <x v="0"/>
    <x v="6526"/>
    <x v="0"/>
  </r>
  <r>
    <x v="0"/>
    <x v="0"/>
    <x v="6527"/>
    <x v="0"/>
  </r>
  <r>
    <x v="0"/>
    <x v="0"/>
    <x v="6528"/>
    <x v="0"/>
  </r>
  <r>
    <x v="0"/>
    <x v="0"/>
    <x v="6529"/>
    <x v="0"/>
  </r>
  <r>
    <x v="0"/>
    <x v="0"/>
    <x v="6530"/>
    <x v="0"/>
  </r>
  <r>
    <x v="0"/>
    <x v="0"/>
    <x v="6531"/>
    <x v="0"/>
  </r>
  <r>
    <x v="0"/>
    <x v="0"/>
    <x v="6532"/>
    <x v="0"/>
  </r>
  <r>
    <x v="0"/>
    <x v="0"/>
    <x v="6533"/>
    <x v="49"/>
  </r>
  <r>
    <x v="0"/>
    <x v="0"/>
    <x v="6534"/>
    <x v="49"/>
  </r>
  <r>
    <x v="0"/>
    <x v="0"/>
    <x v="6535"/>
    <x v="49"/>
  </r>
  <r>
    <x v="0"/>
    <x v="0"/>
    <x v="6536"/>
    <x v="448"/>
  </r>
  <r>
    <x v="0"/>
    <x v="0"/>
    <x v="6537"/>
    <x v="0"/>
  </r>
  <r>
    <x v="0"/>
    <x v="0"/>
    <x v="6538"/>
    <x v="0"/>
  </r>
  <r>
    <x v="0"/>
    <x v="0"/>
    <x v="6539"/>
    <x v="0"/>
  </r>
  <r>
    <x v="0"/>
    <x v="0"/>
    <x v="6540"/>
    <x v="0"/>
  </r>
  <r>
    <x v="0"/>
    <x v="0"/>
    <x v="6541"/>
    <x v="0"/>
  </r>
  <r>
    <x v="0"/>
    <x v="0"/>
    <x v="6542"/>
    <x v="0"/>
  </r>
  <r>
    <x v="0"/>
    <x v="0"/>
    <x v="6543"/>
    <x v="0"/>
  </r>
  <r>
    <x v="0"/>
    <x v="0"/>
    <x v="6544"/>
    <x v="0"/>
  </r>
  <r>
    <x v="0"/>
    <x v="0"/>
    <x v="6545"/>
    <x v="0"/>
  </r>
  <r>
    <x v="0"/>
    <x v="0"/>
    <x v="6546"/>
    <x v="0"/>
  </r>
  <r>
    <x v="0"/>
    <x v="0"/>
    <x v="6547"/>
    <x v="0"/>
  </r>
  <r>
    <x v="0"/>
    <x v="0"/>
    <x v="6548"/>
    <x v="0"/>
  </r>
  <r>
    <x v="0"/>
    <x v="0"/>
    <x v="6549"/>
    <x v="0"/>
  </r>
  <r>
    <x v="0"/>
    <x v="0"/>
    <x v="6550"/>
    <x v="0"/>
  </r>
  <r>
    <x v="0"/>
    <x v="0"/>
    <x v="6551"/>
    <x v="0"/>
  </r>
  <r>
    <x v="0"/>
    <x v="0"/>
    <x v="6552"/>
    <x v="0"/>
  </r>
  <r>
    <x v="0"/>
    <x v="0"/>
    <x v="6553"/>
    <x v="0"/>
  </r>
  <r>
    <x v="0"/>
    <x v="0"/>
    <x v="6554"/>
    <x v="0"/>
  </r>
  <r>
    <x v="0"/>
    <x v="0"/>
    <x v="6555"/>
    <x v="0"/>
  </r>
  <r>
    <x v="0"/>
    <x v="0"/>
    <x v="6556"/>
    <x v="0"/>
  </r>
  <r>
    <x v="0"/>
    <x v="0"/>
    <x v="6557"/>
    <x v="0"/>
  </r>
  <r>
    <x v="0"/>
    <x v="0"/>
    <x v="6558"/>
    <x v="0"/>
  </r>
  <r>
    <x v="0"/>
    <x v="0"/>
    <x v="6559"/>
    <x v="0"/>
  </r>
  <r>
    <x v="0"/>
    <x v="0"/>
    <x v="6560"/>
    <x v="0"/>
  </r>
  <r>
    <x v="0"/>
    <x v="0"/>
    <x v="6561"/>
    <x v="0"/>
  </r>
  <r>
    <x v="0"/>
    <x v="0"/>
    <x v="6562"/>
    <x v="0"/>
  </r>
  <r>
    <x v="0"/>
    <x v="0"/>
    <x v="6563"/>
    <x v="0"/>
  </r>
  <r>
    <x v="0"/>
    <x v="0"/>
    <x v="6564"/>
    <x v="0"/>
  </r>
  <r>
    <x v="0"/>
    <x v="0"/>
    <x v="6565"/>
    <x v="0"/>
  </r>
  <r>
    <x v="0"/>
    <x v="0"/>
    <x v="6566"/>
    <x v="0"/>
  </r>
  <r>
    <x v="0"/>
    <x v="0"/>
    <x v="6567"/>
    <x v="0"/>
  </r>
  <r>
    <x v="0"/>
    <x v="0"/>
    <x v="6568"/>
    <x v="0"/>
  </r>
  <r>
    <x v="0"/>
    <x v="0"/>
    <x v="6569"/>
    <x v="0"/>
  </r>
  <r>
    <x v="0"/>
    <x v="0"/>
    <x v="6570"/>
    <x v="0"/>
  </r>
  <r>
    <x v="0"/>
    <x v="0"/>
    <x v="6571"/>
    <x v="0"/>
  </r>
  <r>
    <x v="0"/>
    <x v="0"/>
    <x v="6572"/>
    <x v="0"/>
  </r>
  <r>
    <x v="0"/>
    <x v="0"/>
    <x v="6573"/>
    <x v="0"/>
  </r>
  <r>
    <x v="0"/>
    <x v="0"/>
    <x v="6574"/>
    <x v="0"/>
  </r>
  <r>
    <x v="0"/>
    <x v="0"/>
    <x v="6575"/>
    <x v="0"/>
  </r>
  <r>
    <x v="0"/>
    <x v="0"/>
    <x v="6576"/>
    <x v="0"/>
  </r>
  <r>
    <x v="0"/>
    <x v="0"/>
    <x v="6577"/>
    <x v="0"/>
  </r>
  <r>
    <x v="0"/>
    <x v="0"/>
    <x v="6578"/>
    <x v="0"/>
  </r>
  <r>
    <x v="0"/>
    <x v="0"/>
    <x v="6579"/>
    <x v="0"/>
  </r>
  <r>
    <x v="0"/>
    <x v="0"/>
    <x v="6580"/>
    <x v="0"/>
  </r>
  <r>
    <x v="0"/>
    <x v="0"/>
    <x v="6581"/>
    <x v="0"/>
  </r>
  <r>
    <x v="0"/>
    <x v="0"/>
    <x v="6582"/>
    <x v="0"/>
  </r>
  <r>
    <x v="0"/>
    <x v="0"/>
    <x v="6583"/>
    <x v="0"/>
  </r>
  <r>
    <x v="0"/>
    <x v="0"/>
    <x v="6584"/>
    <x v="0"/>
  </r>
  <r>
    <x v="0"/>
    <x v="0"/>
    <x v="6585"/>
    <x v="0"/>
  </r>
  <r>
    <x v="0"/>
    <x v="0"/>
    <x v="6586"/>
    <x v="0"/>
  </r>
  <r>
    <x v="0"/>
    <x v="0"/>
    <x v="6587"/>
    <x v="0"/>
  </r>
  <r>
    <x v="0"/>
    <x v="0"/>
    <x v="6588"/>
    <x v="0"/>
  </r>
  <r>
    <x v="0"/>
    <x v="0"/>
    <x v="6589"/>
    <x v="0"/>
  </r>
  <r>
    <x v="0"/>
    <x v="0"/>
    <x v="6590"/>
    <x v="0"/>
  </r>
  <r>
    <x v="0"/>
    <x v="0"/>
    <x v="6591"/>
    <x v="0"/>
  </r>
  <r>
    <x v="0"/>
    <x v="0"/>
    <x v="6592"/>
    <x v="0"/>
  </r>
  <r>
    <x v="0"/>
    <x v="0"/>
    <x v="6593"/>
    <x v="0"/>
  </r>
  <r>
    <x v="0"/>
    <x v="0"/>
    <x v="6594"/>
    <x v="6"/>
  </r>
  <r>
    <x v="0"/>
    <x v="0"/>
    <x v="6595"/>
    <x v="0"/>
  </r>
  <r>
    <x v="0"/>
    <x v="0"/>
    <x v="6596"/>
    <x v="0"/>
  </r>
  <r>
    <x v="0"/>
    <x v="0"/>
    <x v="6597"/>
    <x v="0"/>
  </r>
  <r>
    <x v="0"/>
    <x v="0"/>
    <x v="6598"/>
    <x v="0"/>
  </r>
  <r>
    <x v="0"/>
    <x v="0"/>
    <x v="6599"/>
    <x v="0"/>
  </r>
  <r>
    <x v="0"/>
    <x v="0"/>
    <x v="6600"/>
    <x v="0"/>
  </r>
  <r>
    <x v="0"/>
    <x v="0"/>
    <x v="6601"/>
    <x v="0"/>
  </r>
  <r>
    <x v="0"/>
    <x v="0"/>
    <x v="6602"/>
    <x v="0"/>
  </r>
  <r>
    <x v="0"/>
    <x v="0"/>
    <x v="6603"/>
    <x v="0"/>
  </r>
  <r>
    <x v="0"/>
    <x v="0"/>
    <x v="6604"/>
    <x v="0"/>
  </r>
  <r>
    <x v="0"/>
    <x v="0"/>
    <x v="6605"/>
    <x v="0"/>
  </r>
  <r>
    <x v="0"/>
    <x v="0"/>
    <x v="6606"/>
    <x v="0"/>
  </r>
  <r>
    <x v="0"/>
    <x v="0"/>
    <x v="6607"/>
    <x v="0"/>
  </r>
  <r>
    <x v="0"/>
    <x v="0"/>
    <x v="6608"/>
    <x v="0"/>
  </r>
  <r>
    <x v="0"/>
    <x v="0"/>
    <x v="6609"/>
    <x v="0"/>
  </r>
  <r>
    <x v="0"/>
    <x v="0"/>
    <x v="6610"/>
    <x v="0"/>
  </r>
  <r>
    <x v="0"/>
    <x v="0"/>
    <x v="6611"/>
    <x v="0"/>
  </r>
  <r>
    <x v="0"/>
    <x v="0"/>
    <x v="6612"/>
    <x v="0"/>
  </r>
  <r>
    <x v="0"/>
    <x v="0"/>
    <x v="6613"/>
    <x v="0"/>
  </r>
  <r>
    <x v="0"/>
    <x v="0"/>
    <x v="6614"/>
    <x v="0"/>
  </r>
  <r>
    <x v="0"/>
    <x v="0"/>
    <x v="6615"/>
    <x v="0"/>
  </r>
  <r>
    <x v="0"/>
    <x v="0"/>
    <x v="6616"/>
    <x v="0"/>
  </r>
  <r>
    <x v="0"/>
    <x v="0"/>
    <x v="6617"/>
    <x v="0"/>
  </r>
  <r>
    <x v="0"/>
    <x v="0"/>
    <x v="6618"/>
    <x v="6"/>
  </r>
  <r>
    <x v="0"/>
    <x v="0"/>
    <x v="6619"/>
    <x v="0"/>
  </r>
  <r>
    <x v="0"/>
    <x v="0"/>
    <x v="6620"/>
    <x v="0"/>
  </r>
  <r>
    <x v="0"/>
    <x v="0"/>
    <x v="6621"/>
    <x v="0"/>
  </r>
  <r>
    <x v="0"/>
    <x v="0"/>
    <x v="6622"/>
    <x v="0"/>
  </r>
  <r>
    <x v="0"/>
    <x v="0"/>
    <x v="6623"/>
    <x v="0"/>
  </r>
  <r>
    <x v="0"/>
    <x v="0"/>
    <x v="6624"/>
    <x v="0"/>
  </r>
  <r>
    <x v="0"/>
    <x v="0"/>
    <x v="6625"/>
    <x v="0"/>
  </r>
  <r>
    <x v="0"/>
    <x v="0"/>
    <x v="6626"/>
    <x v="449"/>
  </r>
  <r>
    <x v="0"/>
    <x v="0"/>
    <x v="6627"/>
    <x v="450"/>
  </r>
  <r>
    <x v="0"/>
    <x v="0"/>
    <x v="6628"/>
    <x v="0"/>
  </r>
  <r>
    <x v="0"/>
    <x v="0"/>
    <x v="6629"/>
    <x v="0"/>
  </r>
  <r>
    <x v="0"/>
    <x v="0"/>
    <x v="6630"/>
    <x v="0"/>
  </r>
  <r>
    <x v="0"/>
    <x v="0"/>
    <x v="6631"/>
    <x v="0"/>
  </r>
  <r>
    <x v="0"/>
    <x v="0"/>
    <x v="6632"/>
    <x v="0"/>
  </r>
  <r>
    <x v="0"/>
    <x v="0"/>
    <x v="6633"/>
    <x v="0"/>
  </r>
  <r>
    <x v="0"/>
    <x v="0"/>
    <x v="6634"/>
    <x v="0"/>
  </r>
  <r>
    <x v="0"/>
    <x v="0"/>
    <x v="6635"/>
    <x v="0"/>
  </r>
  <r>
    <x v="0"/>
    <x v="0"/>
    <x v="6636"/>
    <x v="0"/>
  </r>
  <r>
    <x v="0"/>
    <x v="0"/>
    <x v="6637"/>
    <x v="451"/>
  </r>
  <r>
    <x v="0"/>
    <x v="0"/>
    <x v="6638"/>
    <x v="0"/>
  </r>
  <r>
    <x v="0"/>
    <x v="0"/>
    <x v="6639"/>
    <x v="0"/>
  </r>
  <r>
    <x v="0"/>
    <x v="0"/>
    <x v="6640"/>
    <x v="0"/>
  </r>
  <r>
    <x v="0"/>
    <x v="0"/>
    <x v="6641"/>
    <x v="0"/>
  </r>
  <r>
    <x v="0"/>
    <x v="0"/>
    <x v="6642"/>
    <x v="0"/>
  </r>
  <r>
    <x v="0"/>
    <x v="0"/>
    <x v="6643"/>
    <x v="0"/>
  </r>
  <r>
    <x v="0"/>
    <x v="0"/>
    <x v="6644"/>
    <x v="0"/>
  </r>
  <r>
    <x v="0"/>
    <x v="0"/>
    <x v="6645"/>
    <x v="0"/>
  </r>
  <r>
    <x v="0"/>
    <x v="0"/>
    <x v="6646"/>
    <x v="452"/>
  </r>
  <r>
    <x v="0"/>
    <x v="0"/>
    <x v="6647"/>
    <x v="0"/>
  </r>
  <r>
    <x v="0"/>
    <x v="0"/>
    <x v="6648"/>
    <x v="0"/>
  </r>
  <r>
    <x v="0"/>
    <x v="0"/>
    <x v="6649"/>
    <x v="0"/>
  </r>
  <r>
    <x v="0"/>
    <x v="0"/>
    <x v="6650"/>
    <x v="0"/>
  </r>
  <r>
    <x v="0"/>
    <x v="0"/>
    <x v="6651"/>
    <x v="0"/>
  </r>
  <r>
    <x v="0"/>
    <x v="0"/>
    <x v="6652"/>
    <x v="0"/>
  </r>
  <r>
    <x v="0"/>
    <x v="0"/>
    <x v="6653"/>
    <x v="0"/>
  </r>
  <r>
    <x v="0"/>
    <x v="0"/>
    <x v="6654"/>
    <x v="0"/>
  </r>
  <r>
    <x v="0"/>
    <x v="0"/>
    <x v="6655"/>
    <x v="0"/>
  </r>
  <r>
    <x v="0"/>
    <x v="0"/>
    <x v="6656"/>
    <x v="6"/>
  </r>
  <r>
    <x v="0"/>
    <x v="0"/>
    <x v="6657"/>
    <x v="0"/>
  </r>
  <r>
    <x v="0"/>
    <x v="0"/>
    <x v="6658"/>
    <x v="0"/>
  </r>
  <r>
    <x v="0"/>
    <x v="0"/>
    <x v="6659"/>
    <x v="0"/>
  </r>
  <r>
    <x v="0"/>
    <x v="0"/>
    <x v="6660"/>
    <x v="0"/>
  </r>
  <r>
    <x v="0"/>
    <x v="0"/>
    <x v="6661"/>
    <x v="0"/>
  </r>
  <r>
    <x v="0"/>
    <x v="0"/>
    <x v="6662"/>
    <x v="0"/>
  </r>
  <r>
    <x v="0"/>
    <x v="0"/>
    <x v="6663"/>
    <x v="0"/>
  </r>
  <r>
    <x v="0"/>
    <x v="0"/>
    <x v="6664"/>
    <x v="0"/>
  </r>
  <r>
    <x v="0"/>
    <x v="0"/>
    <x v="6665"/>
    <x v="0"/>
  </r>
  <r>
    <x v="0"/>
    <x v="0"/>
    <x v="6666"/>
    <x v="0"/>
  </r>
  <r>
    <x v="0"/>
    <x v="0"/>
    <x v="6667"/>
    <x v="0"/>
  </r>
  <r>
    <x v="0"/>
    <x v="0"/>
    <x v="6668"/>
    <x v="453"/>
  </r>
  <r>
    <x v="0"/>
    <x v="0"/>
    <x v="6669"/>
    <x v="0"/>
  </r>
  <r>
    <x v="0"/>
    <x v="0"/>
    <x v="6670"/>
    <x v="0"/>
  </r>
  <r>
    <x v="0"/>
    <x v="0"/>
    <x v="6671"/>
    <x v="0"/>
  </r>
  <r>
    <x v="0"/>
    <x v="0"/>
    <x v="6672"/>
    <x v="0"/>
  </r>
  <r>
    <x v="0"/>
    <x v="0"/>
    <x v="6673"/>
    <x v="0"/>
  </r>
  <r>
    <x v="0"/>
    <x v="0"/>
    <x v="6674"/>
    <x v="0"/>
  </r>
  <r>
    <x v="0"/>
    <x v="0"/>
    <x v="6675"/>
    <x v="0"/>
  </r>
  <r>
    <x v="0"/>
    <x v="0"/>
    <x v="6676"/>
    <x v="454"/>
  </r>
  <r>
    <x v="0"/>
    <x v="0"/>
    <x v="6677"/>
    <x v="455"/>
  </r>
  <r>
    <x v="0"/>
    <x v="0"/>
    <x v="6678"/>
    <x v="0"/>
  </r>
  <r>
    <x v="0"/>
    <x v="0"/>
    <x v="6679"/>
    <x v="0"/>
  </r>
  <r>
    <x v="0"/>
    <x v="0"/>
    <x v="6680"/>
    <x v="0"/>
  </r>
  <r>
    <x v="0"/>
    <x v="0"/>
    <x v="6681"/>
    <x v="0"/>
  </r>
  <r>
    <x v="0"/>
    <x v="0"/>
    <x v="6682"/>
    <x v="0"/>
  </r>
  <r>
    <x v="0"/>
    <x v="0"/>
    <x v="6683"/>
    <x v="0"/>
  </r>
  <r>
    <x v="0"/>
    <x v="0"/>
    <x v="6684"/>
    <x v="0"/>
  </r>
  <r>
    <x v="0"/>
    <x v="0"/>
    <x v="6685"/>
    <x v="0"/>
  </r>
  <r>
    <x v="0"/>
    <x v="0"/>
    <x v="6686"/>
    <x v="0"/>
  </r>
  <r>
    <x v="0"/>
    <x v="0"/>
    <x v="6687"/>
    <x v="0"/>
  </r>
  <r>
    <x v="0"/>
    <x v="0"/>
    <x v="6688"/>
    <x v="0"/>
  </r>
  <r>
    <x v="0"/>
    <x v="0"/>
    <x v="6689"/>
    <x v="0"/>
  </r>
  <r>
    <x v="0"/>
    <x v="0"/>
    <x v="6690"/>
    <x v="0"/>
  </r>
  <r>
    <x v="0"/>
    <x v="0"/>
    <x v="6691"/>
    <x v="0"/>
  </r>
  <r>
    <x v="0"/>
    <x v="0"/>
    <x v="6692"/>
    <x v="0"/>
  </r>
  <r>
    <x v="0"/>
    <x v="0"/>
    <x v="6693"/>
    <x v="0"/>
  </r>
  <r>
    <x v="0"/>
    <x v="0"/>
    <x v="6694"/>
    <x v="189"/>
  </r>
  <r>
    <x v="0"/>
    <x v="0"/>
    <x v="6695"/>
    <x v="0"/>
  </r>
  <r>
    <x v="0"/>
    <x v="0"/>
    <x v="6696"/>
    <x v="0"/>
  </r>
  <r>
    <x v="0"/>
    <x v="0"/>
    <x v="6697"/>
    <x v="0"/>
  </r>
  <r>
    <x v="0"/>
    <x v="0"/>
    <x v="6698"/>
    <x v="0"/>
  </r>
  <r>
    <x v="0"/>
    <x v="0"/>
    <x v="6699"/>
    <x v="0"/>
  </r>
  <r>
    <x v="0"/>
    <x v="0"/>
    <x v="6700"/>
    <x v="0"/>
  </r>
  <r>
    <x v="0"/>
    <x v="0"/>
    <x v="6701"/>
    <x v="456"/>
  </r>
  <r>
    <x v="0"/>
    <x v="0"/>
    <x v="6702"/>
    <x v="0"/>
  </r>
  <r>
    <x v="0"/>
    <x v="0"/>
    <x v="6703"/>
    <x v="0"/>
  </r>
  <r>
    <x v="0"/>
    <x v="0"/>
    <x v="6704"/>
    <x v="0"/>
  </r>
  <r>
    <x v="0"/>
    <x v="0"/>
    <x v="6705"/>
    <x v="0"/>
  </r>
  <r>
    <x v="0"/>
    <x v="0"/>
    <x v="6706"/>
    <x v="0"/>
  </r>
  <r>
    <x v="0"/>
    <x v="0"/>
    <x v="6707"/>
    <x v="0"/>
  </r>
  <r>
    <x v="0"/>
    <x v="0"/>
    <x v="6708"/>
    <x v="0"/>
  </r>
  <r>
    <x v="0"/>
    <x v="0"/>
    <x v="6709"/>
    <x v="0"/>
  </r>
  <r>
    <x v="0"/>
    <x v="0"/>
    <x v="6710"/>
    <x v="0"/>
  </r>
  <r>
    <x v="0"/>
    <x v="0"/>
    <x v="6711"/>
    <x v="0"/>
  </r>
  <r>
    <x v="0"/>
    <x v="0"/>
    <x v="6712"/>
    <x v="0"/>
  </r>
  <r>
    <x v="0"/>
    <x v="0"/>
    <x v="6713"/>
    <x v="0"/>
  </r>
  <r>
    <x v="0"/>
    <x v="0"/>
    <x v="6714"/>
    <x v="0"/>
  </r>
  <r>
    <x v="0"/>
    <x v="0"/>
    <x v="6715"/>
    <x v="0"/>
  </r>
  <r>
    <x v="0"/>
    <x v="0"/>
    <x v="6716"/>
    <x v="0"/>
  </r>
  <r>
    <x v="0"/>
    <x v="0"/>
    <x v="6717"/>
    <x v="0"/>
  </r>
  <r>
    <x v="0"/>
    <x v="0"/>
    <x v="6718"/>
    <x v="0"/>
  </r>
  <r>
    <x v="0"/>
    <x v="0"/>
    <x v="6719"/>
    <x v="457"/>
  </r>
  <r>
    <x v="0"/>
    <x v="0"/>
    <x v="6720"/>
    <x v="458"/>
  </r>
  <r>
    <x v="0"/>
    <x v="0"/>
    <x v="6721"/>
    <x v="459"/>
  </r>
  <r>
    <x v="0"/>
    <x v="0"/>
    <x v="6722"/>
    <x v="0"/>
  </r>
  <r>
    <x v="0"/>
    <x v="0"/>
    <x v="6723"/>
    <x v="0"/>
  </r>
  <r>
    <x v="0"/>
    <x v="0"/>
    <x v="6724"/>
    <x v="460"/>
  </r>
  <r>
    <x v="0"/>
    <x v="0"/>
    <x v="6725"/>
    <x v="0"/>
  </r>
  <r>
    <x v="0"/>
    <x v="0"/>
    <x v="6726"/>
    <x v="0"/>
  </r>
  <r>
    <x v="0"/>
    <x v="0"/>
    <x v="6727"/>
    <x v="461"/>
  </r>
  <r>
    <x v="0"/>
    <x v="0"/>
    <x v="6728"/>
    <x v="462"/>
  </r>
  <r>
    <x v="0"/>
    <x v="0"/>
    <x v="6729"/>
    <x v="0"/>
  </r>
  <r>
    <x v="0"/>
    <x v="0"/>
    <x v="6730"/>
    <x v="0"/>
  </r>
  <r>
    <x v="0"/>
    <x v="0"/>
    <x v="6731"/>
    <x v="0"/>
  </r>
  <r>
    <x v="0"/>
    <x v="0"/>
    <x v="6732"/>
    <x v="0"/>
  </r>
  <r>
    <x v="0"/>
    <x v="0"/>
    <x v="6733"/>
    <x v="463"/>
  </r>
  <r>
    <x v="0"/>
    <x v="0"/>
    <x v="6734"/>
    <x v="0"/>
  </r>
  <r>
    <x v="0"/>
    <x v="0"/>
    <x v="6735"/>
    <x v="0"/>
  </r>
  <r>
    <x v="0"/>
    <x v="0"/>
    <x v="6736"/>
    <x v="0"/>
  </r>
  <r>
    <x v="0"/>
    <x v="0"/>
    <x v="6737"/>
    <x v="464"/>
  </r>
  <r>
    <x v="0"/>
    <x v="0"/>
    <x v="6738"/>
    <x v="0"/>
  </r>
  <r>
    <x v="0"/>
    <x v="0"/>
    <x v="6739"/>
    <x v="0"/>
  </r>
  <r>
    <x v="0"/>
    <x v="0"/>
    <x v="6740"/>
    <x v="0"/>
  </r>
  <r>
    <x v="0"/>
    <x v="0"/>
    <x v="6741"/>
    <x v="0"/>
  </r>
  <r>
    <x v="0"/>
    <x v="0"/>
    <x v="6742"/>
    <x v="0"/>
  </r>
  <r>
    <x v="0"/>
    <x v="0"/>
    <x v="6743"/>
    <x v="465"/>
  </r>
  <r>
    <x v="0"/>
    <x v="0"/>
    <x v="6744"/>
    <x v="0"/>
  </r>
  <r>
    <x v="0"/>
    <x v="0"/>
    <x v="6745"/>
    <x v="0"/>
  </r>
  <r>
    <x v="0"/>
    <x v="0"/>
    <x v="6746"/>
    <x v="0"/>
  </r>
  <r>
    <x v="0"/>
    <x v="0"/>
    <x v="6747"/>
    <x v="0"/>
  </r>
  <r>
    <x v="0"/>
    <x v="0"/>
    <x v="6748"/>
    <x v="0"/>
  </r>
  <r>
    <x v="0"/>
    <x v="0"/>
    <x v="6749"/>
    <x v="0"/>
  </r>
  <r>
    <x v="0"/>
    <x v="0"/>
    <x v="6750"/>
    <x v="6"/>
  </r>
  <r>
    <x v="0"/>
    <x v="0"/>
    <x v="6751"/>
    <x v="0"/>
  </r>
  <r>
    <x v="0"/>
    <x v="0"/>
    <x v="6752"/>
    <x v="0"/>
  </r>
  <r>
    <x v="0"/>
    <x v="0"/>
    <x v="6753"/>
    <x v="0"/>
  </r>
  <r>
    <x v="0"/>
    <x v="0"/>
    <x v="6754"/>
    <x v="0"/>
  </r>
  <r>
    <x v="0"/>
    <x v="0"/>
    <x v="6755"/>
    <x v="0"/>
  </r>
  <r>
    <x v="0"/>
    <x v="0"/>
    <x v="6756"/>
    <x v="0"/>
  </r>
  <r>
    <x v="0"/>
    <x v="0"/>
    <x v="6757"/>
    <x v="0"/>
  </r>
  <r>
    <x v="0"/>
    <x v="0"/>
    <x v="6758"/>
    <x v="6"/>
  </r>
  <r>
    <x v="0"/>
    <x v="0"/>
    <x v="6759"/>
    <x v="6"/>
  </r>
  <r>
    <x v="0"/>
    <x v="0"/>
    <x v="6760"/>
    <x v="0"/>
  </r>
  <r>
    <x v="0"/>
    <x v="0"/>
    <x v="6761"/>
    <x v="0"/>
  </r>
  <r>
    <x v="0"/>
    <x v="0"/>
    <x v="6762"/>
    <x v="0"/>
  </r>
  <r>
    <x v="0"/>
    <x v="0"/>
    <x v="6763"/>
    <x v="0"/>
  </r>
  <r>
    <x v="0"/>
    <x v="0"/>
    <x v="6764"/>
    <x v="0"/>
  </r>
  <r>
    <x v="0"/>
    <x v="0"/>
    <x v="6765"/>
    <x v="0"/>
  </r>
  <r>
    <x v="0"/>
    <x v="0"/>
    <x v="6766"/>
    <x v="0"/>
  </r>
  <r>
    <x v="0"/>
    <x v="0"/>
    <x v="6767"/>
    <x v="0"/>
  </r>
  <r>
    <x v="0"/>
    <x v="0"/>
    <x v="6768"/>
    <x v="0"/>
  </r>
  <r>
    <x v="0"/>
    <x v="0"/>
    <x v="6769"/>
    <x v="0"/>
  </r>
  <r>
    <x v="0"/>
    <x v="0"/>
    <x v="6770"/>
    <x v="0"/>
  </r>
  <r>
    <x v="0"/>
    <x v="0"/>
    <x v="6771"/>
    <x v="0"/>
  </r>
  <r>
    <x v="0"/>
    <x v="0"/>
    <x v="6772"/>
    <x v="0"/>
  </r>
  <r>
    <x v="0"/>
    <x v="0"/>
    <x v="6773"/>
    <x v="0"/>
  </r>
  <r>
    <x v="0"/>
    <x v="0"/>
    <x v="6774"/>
    <x v="0"/>
  </r>
  <r>
    <x v="0"/>
    <x v="0"/>
    <x v="6775"/>
    <x v="0"/>
  </r>
  <r>
    <x v="0"/>
    <x v="0"/>
    <x v="6776"/>
    <x v="0"/>
  </r>
  <r>
    <x v="0"/>
    <x v="0"/>
    <x v="6777"/>
    <x v="0"/>
  </r>
  <r>
    <x v="0"/>
    <x v="0"/>
    <x v="6778"/>
    <x v="0"/>
  </r>
  <r>
    <x v="0"/>
    <x v="0"/>
    <x v="6779"/>
    <x v="0"/>
  </r>
  <r>
    <x v="0"/>
    <x v="0"/>
    <x v="6780"/>
    <x v="0"/>
  </r>
  <r>
    <x v="0"/>
    <x v="0"/>
    <x v="6781"/>
    <x v="0"/>
  </r>
  <r>
    <x v="0"/>
    <x v="0"/>
    <x v="6782"/>
    <x v="0"/>
  </r>
  <r>
    <x v="0"/>
    <x v="0"/>
    <x v="6783"/>
    <x v="0"/>
  </r>
  <r>
    <x v="0"/>
    <x v="0"/>
    <x v="6784"/>
    <x v="0"/>
  </r>
  <r>
    <x v="0"/>
    <x v="0"/>
    <x v="6785"/>
    <x v="0"/>
  </r>
  <r>
    <x v="0"/>
    <x v="0"/>
    <x v="6786"/>
    <x v="0"/>
  </r>
  <r>
    <x v="0"/>
    <x v="0"/>
    <x v="6787"/>
    <x v="0"/>
  </r>
  <r>
    <x v="0"/>
    <x v="0"/>
    <x v="6788"/>
    <x v="0"/>
  </r>
  <r>
    <x v="0"/>
    <x v="0"/>
    <x v="6789"/>
    <x v="0"/>
  </r>
  <r>
    <x v="0"/>
    <x v="0"/>
    <x v="6790"/>
    <x v="0"/>
  </r>
  <r>
    <x v="0"/>
    <x v="0"/>
    <x v="6791"/>
    <x v="0"/>
  </r>
  <r>
    <x v="0"/>
    <x v="0"/>
    <x v="6792"/>
    <x v="0"/>
  </r>
  <r>
    <x v="0"/>
    <x v="0"/>
    <x v="6793"/>
    <x v="0"/>
  </r>
  <r>
    <x v="0"/>
    <x v="0"/>
    <x v="6794"/>
    <x v="0"/>
  </r>
  <r>
    <x v="0"/>
    <x v="0"/>
    <x v="6795"/>
    <x v="0"/>
  </r>
  <r>
    <x v="0"/>
    <x v="0"/>
    <x v="6796"/>
    <x v="0"/>
  </r>
  <r>
    <x v="0"/>
    <x v="0"/>
    <x v="6797"/>
    <x v="0"/>
  </r>
  <r>
    <x v="0"/>
    <x v="0"/>
    <x v="6798"/>
    <x v="0"/>
  </r>
  <r>
    <x v="0"/>
    <x v="0"/>
    <x v="6799"/>
    <x v="0"/>
  </r>
  <r>
    <x v="0"/>
    <x v="0"/>
    <x v="6800"/>
    <x v="0"/>
  </r>
  <r>
    <x v="0"/>
    <x v="0"/>
    <x v="6801"/>
    <x v="0"/>
  </r>
  <r>
    <x v="0"/>
    <x v="0"/>
    <x v="6802"/>
    <x v="0"/>
  </r>
  <r>
    <x v="0"/>
    <x v="0"/>
    <x v="6803"/>
    <x v="0"/>
  </r>
  <r>
    <x v="0"/>
    <x v="0"/>
    <x v="6804"/>
    <x v="0"/>
  </r>
  <r>
    <x v="0"/>
    <x v="0"/>
    <x v="6805"/>
    <x v="0"/>
  </r>
  <r>
    <x v="0"/>
    <x v="0"/>
    <x v="6806"/>
    <x v="0"/>
  </r>
  <r>
    <x v="0"/>
    <x v="0"/>
    <x v="6807"/>
    <x v="0"/>
  </r>
  <r>
    <x v="0"/>
    <x v="0"/>
    <x v="6808"/>
    <x v="0"/>
  </r>
  <r>
    <x v="0"/>
    <x v="0"/>
    <x v="6809"/>
    <x v="0"/>
  </r>
  <r>
    <x v="0"/>
    <x v="0"/>
    <x v="6810"/>
    <x v="0"/>
  </r>
  <r>
    <x v="0"/>
    <x v="0"/>
    <x v="6811"/>
    <x v="0"/>
  </r>
  <r>
    <x v="0"/>
    <x v="0"/>
    <x v="6812"/>
    <x v="0"/>
  </r>
  <r>
    <x v="0"/>
    <x v="0"/>
    <x v="6813"/>
    <x v="0"/>
  </r>
  <r>
    <x v="0"/>
    <x v="0"/>
    <x v="6814"/>
    <x v="0"/>
  </r>
  <r>
    <x v="0"/>
    <x v="0"/>
    <x v="6815"/>
    <x v="0"/>
  </r>
  <r>
    <x v="0"/>
    <x v="0"/>
    <x v="6816"/>
    <x v="0"/>
  </r>
  <r>
    <x v="0"/>
    <x v="0"/>
    <x v="6817"/>
    <x v="0"/>
  </r>
  <r>
    <x v="0"/>
    <x v="0"/>
    <x v="6818"/>
    <x v="0"/>
  </r>
  <r>
    <x v="0"/>
    <x v="0"/>
    <x v="6819"/>
    <x v="466"/>
  </r>
  <r>
    <x v="0"/>
    <x v="0"/>
    <x v="6820"/>
    <x v="0"/>
  </r>
  <r>
    <x v="0"/>
    <x v="0"/>
    <x v="6821"/>
    <x v="6"/>
  </r>
  <r>
    <x v="0"/>
    <x v="0"/>
    <x v="6822"/>
    <x v="0"/>
  </r>
  <r>
    <x v="0"/>
    <x v="0"/>
    <x v="6823"/>
    <x v="0"/>
  </r>
  <r>
    <x v="0"/>
    <x v="0"/>
    <x v="6824"/>
    <x v="0"/>
  </r>
  <r>
    <x v="0"/>
    <x v="0"/>
    <x v="6825"/>
    <x v="0"/>
  </r>
  <r>
    <x v="0"/>
    <x v="0"/>
    <x v="6826"/>
    <x v="0"/>
  </r>
  <r>
    <x v="0"/>
    <x v="0"/>
    <x v="6827"/>
    <x v="0"/>
  </r>
  <r>
    <x v="0"/>
    <x v="0"/>
    <x v="6828"/>
    <x v="0"/>
  </r>
  <r>
    <x v="0"/>
    <x v="0"/>
    <x v="6829"/>
    <x v="0"/>
  </r>
  <r>
    <x v="0"/>
    <x v="0"/>
    <x v="6830"/>
    <x v="467"/>
  </r>
  <r>
    <x v="0"/>
    <x v="0"/>
    <x v="6831"/>
    <x v="0"/>
  </r>
  <r>
    <x v="0"/>
    <x v="0"/>
    <x v="6832"/>
    <x v="0"/>
  </r>
  <r>
    <x v="0"/>
    <x v="0"/>
    <x v="6833"/>
    <x v="0"/>
  </r>
  <r>
    <x v="0"/>
    <x v="0"/>
    <x v="6834"/>
    <x v="6"/>
  </r>
  <r>
    <x v="0"/>
    <x v="0"/>
    <x v="6835"/>
    <x v="0"/>
  </r>
  <r>
    <x v="0"/>
    <x v="0"/>
    <x v="6836"/>
    <x v="0"/>
  </r>
  <r>
    <x v="0"/>
    <x v="0"/>
    <x v="6837"/>
    <x v="0"/>
  </r>
  <r>
    <x v="0"/>
    <x v="0"/>
    <x v="6838"/>
    <x v="0"/>
  </r>
  <r>
    <x v="0"/>
    <x v="0"/>
    <x v="6839"/>
    <x v="0"/>
  </r>
  <r>
    <x v="0"/>
    <x v="0"/>
    <x v="6840"/>
    <x v="0"/>
  </r>
  <r>
    <x v="0"/>
    <x v="0"/>
    <x v="6841"/>
    <x v="0"/>
  </r>
  <r>
    <x v="0"/>
    <x v="0"/>
    <x v="6842"/>
    <x v="0"/>
  </r>
  <r>
    <x v="0"/>
    <x v="0"/>
    <x v="6843"/>
    <x v="0"/>
  </r>
  <r>
    <x v="0"/>
    <x v="0"/>
    <x v="6844"/>
    <x v="0"/>
  </r>
  <r>
    <x v="0"/>
    <x v="0"/>
    <x v="6845"/>
    <x v="0"/>
  </r>
  <r>
    <x v="0"/>
    <x v="0"/>
    <x v="6846"/>
    <x v="0"/>
  </r>
  <r>
    <x v="0"/>
    <x v="0"/>
    <x v="6847"/>
    <x v="0"/>
  </r>
  <r>
    <x v="0"/>
    <x v="0"/>
    <x v="6848"/>
    <x v="0"/>
  </r>
  <r>
    <x v="0"/>
    <x v="0"/>
    <x v="6849"/>
    <x v="0"/>
  </r>
  <r>
    <x v="0"/>
    <x v="0"/>
    <x v="6850"/>
    <x v="0"/>
  </r>
  <r>
    <x v="0"/>
    <x v="0"/>
    <x v="6851"/>
    <x v="0"/>
  </r>
  <r>
    <x v="0"/>
    <x v="0"/>
    <x v="6852"/>
    <x v="0"/>
  </r>
  <r>
    <x v="0"/>
    <x v="0"/>
    <x v="6853"/>
    <x v="0"/>
  </r>
  <r>
    <x v="0"/>
    <x v="0"/>
    <x v="6854"/>
    <x v="0"/>
  </r>
  <r>
    <x v="0"/>
    <x v="0"/>
    <x v="6855"/>
    <x v="0"/>
  </r>
  <r>
    <x v="0"/>
    <x v="0"/>
    <x v="6856"/>
    <x v="0"/>
  </r>
  <r>
    <x v="0"/>
    <x v="0"/>
    <x v="6857"/>
    <x v="0"/>
  </r>
  <r>
    <x v="0"/>
    <x v="0"/>
    <x v="6858"/>
    <x v="0"/>
  </r>
  <r>
    <x v="0"/>
    <x v="0"/>
    <x v="6859"/>
    <x v="0"/>
  </r>
  <r>
    <x v="0"/>
    <x v="0"/>
    <x v="6860"/>
    <x v="0"/>
  </r>
  <r>
    <x v="0"/>
    <x v="0"/>
    <x v="6861"/>
    <x v="0"/>
  </r>
  <r>
    <x v="0"/>
    <x v="0"/>
    <x v="6862"/>
    <x v="0"/>
  </r>
  <r>
    <x v="0"/>
    <x v="0"/>
    <x v="6863"/>
    <x v="0"/>
  </r>
  <r>
    <x v="0"/>
    <x v="0"/>
    <x v="6864"/>
    <x v="0"/>
  </r>
  <r>
    <x v="0"/>
    <x v="0"/>
    <x v="6865"/>
    <x v="0"/>
  </r>
  <r>
    <x v="0"/>
    <x v="0"/>
    <x v="6866"/>
    <x v="0"/>
  </r>
  <r>
    <x v="0"/>
    <x v="0"/>
    <x v="6867"/>
    <x v="0"/>
  </r>
  <r>
    <x v="0"/>
    <x v="0"/>
    <x v="6868"/>
    <x v="0"/>
  </r>
  <r>
    <x v="0"/>
    <x v="0"/>
    <x v="6869"/>
    <x v="0"/>
  </r>
  <r>
    <x v="0"/>
    <x v="0"/>
    <x v="6870"/>
    <x v="0"/>
  </r>
  <r>
    <x v="0"/>
    <x v="0"/>
    <x v="6871"/>
    <x v="0"/>
  </r>
  <r>
    <x v="0"/>
    <x v="0"/>
    <x v="6872"/>
    <x v="0"/>
  </r>
  <r>
    <x v="0"/>
    <x v="0"/>
    <x v="6873"/>
    <x v="0"/>
  </r>
  <r>
    <x v="0"/>
    <x v="0"/>
    <x v="6874"/>
    <x v="0"/>
  </r>
  <r>
    <x v="0"/>
    <x v="0"/>
    <x v="6875"/>
    <x v="0"/>
  </r>
  <r>
    <x v="0"/>
    <x v="0"/>
    <x v="6876"/>
    <x v="0"/>
  </r>
  <r>
    <x v="0"/>
    <x v="0"/>
    <x v="6877"/>
    <x v="0"/>
  </r>
  <r>
    <x v="0"/>
    <x v="0"/>
    <x v="6878"/>
    <x v="0"/>
  </r>
  <r>
    <x v="0"/>
    <x v="0"/>
    <x v="6879"/>
    <x v="0"/>
  </r>
  <r>
    <x v="0"/>
    <x v="0"/>
    <x v="6880"/>
    <x v="0"/>
  </r>
  <r>
    <x v="0"/>
    <x v="0"/>
    <x v="6881"/>
    <x v="0"/>
  </r>
  <r>
    <x v="0"/>
    <x v="0"/>
    <x v="6882"/>
    <x v="0"/>
  </r>
  <r>
    <x v="0"/>
    <x v="0"/>
    <x v="6883"/>
    <x v="0"/>
  </r>
  <r>
    <x v="0"/>
    <x v="0"/>
    <x v="6884"/>
    <x v="0"/>
  </r>
  <r>
    <x v="0"/>
    <x v="0"/>
    <x v="6885"/>
    <x v="0"/>
  </r>
  <r>
    <x v="0"/>
    <x v="0"/>
    <x v="6886"/>
    <x v="0"/>
  </r>
  <r>
    <x v="0"/>
    <x v="0"/>
    <x v="6887"/>
    <x v="468"/>
  </r>
  <r>
    <x v="0"/>
    <x v="0"/>
    <x v="6888"/>
    <x v="0"/>
  </r>
  <r>
    <x v="0"/>
    <x v="0"/>
    <x v="6889"/>
    <x v="0"/>
  </r>
  <r>
    <x v="0"/>
    <x v="0"/>
    <x v="6890"/>
    <x v="0"/>
  </r>
  <r>
    <x v="0"/>
    <x v="0"/>
    <x v="6891"/>
    <x v="0"/>
  </r>
  <r>
    <x v="0"/>
    <x v="0"/>
    <x v="6892"/>
    <x v="0"/>
  </r>
  <r>
    <x v="0"/>
    <x v="0"/>
    <x v="6893"/>
    <x v="0"/>
  </r>
  <r>
    <x v="0"/>
    <x v="0"/>
    <x v="6894"/>
    <x v="0"/>
  </r>
  <r>
    <x v="0"/>
    <x v="0"/>
    <x v="6895"/>
    <x v="0"/>
  </r>
  <r>
    <x v="0"/>
    <x v="0"/>
    <x v="6896"/>
    <x v="0"/>
  </r>
  <r>
    <x v="0"/>
    <x v="0"/>
    <x v="6897"/>
    <x v="0"/>
  </r>
  <r>
    <x v="0"/>
    <x v="0"/>
    <x v="6898"/>
    <x v="0"/>
  </r>
  <r>
    <x v="0"/>
    <x v="0"/>
    <x v="6899"/>
    <x v="0"/>
  </r>
  <r>
    <x v="0"/>
    <x v="0"/>
    <x v="6900"/>
    <x v="0"/>
  </r>
  <r>
    <x v="0"/>
    <x v="0"/>
    <x v="6901"/>
    <x v="0"/>
  </r>
  <r>
    <x v="0"/>
    <x v="0"/>
    <x v="6902"/>
    <x v="0"/>
  </r>
  <r>
    <x v="0"/>
    <x v="0"/>
    <x v="6903"/>
    <x v="0"/>
  </r>
  <r>
    <x v="0"/>
    <x v="0"/>
    <x v="6904"/>
    <x v="0"/>
  </r>
  <r>
    <x v="0"/>
    <x v="0"/>
    <x v="6905"/>
    <x v="0"/>
  </r>
  <r>
    <x v="0"/>
    <x v="0"/>
    <x v="6906"/>
    <x v="469"/>
  </r>
  <r>
    <x v="0"/>
    <x v="0"/>
    <x v="6907"/>
    <x v="0"/>
  </r>
  <r>
    <x v="0"/>
    <x v="0"/>
    <x v="6908"/>
    <x v="0"/>
  </r>
  <r>
    <x v="0"/>
    <x v="0"/>
    <x v="6909"/>
    <x v="0"/>
  </r>
  <r>
    <x v="0"/>
    <x v="0"/>
    <x v="6910"/>
    <x v="0"/>
  </r>
  <r>
    <x v="0"/>
    <x v="0"/>
    <x v="6911"/>
    <x v="0"/>
  </r>
  <r>
    <x v="0"/>
    <x v="0"/>
    <x v="6912"/>
    <x v="0"/>
  </r>
  <r>
    <x v="0"/>
    <x v="0"/>
    <x v="6913"/>
    <x v="0"/>
  </r>
  <r>
    <x v="0"/>
    <x v="0"/>
    <x v="6914"/>
    <x v="0"/>
  </r>
  <r>
    <x v="0"/>
    <x v="0"/>
    <x v="6915"/>
    <x v="6"/>
  </r>
  <r>
    <x v="0"/>
    <x v="0"/>
    <x v="6916"/>
    <x v="0"/>
  </r>
  <r>
    <x v="0"/>
    <x v="0"/>
    <x v="6917"/>
    <x v="0"/>
  </r>
  <r>
    <x v="0"/>
    <x v="0"/>
    <x v="6918"/>
    <x v="0"/>
  </r>
  <r>
    <x v="0"/>
    <x v="0"/>
    <x v="6919"/>
    <x v="0"/>
  </r>
  <r>
    <x v="0"/>
    <x v="0"/>
    <x v="6920"/>
    <x v="0"/>
  </r>
  <r>
    <x v="0"/>
    <x v="0"/>
    <x v="6921"/>
    <x v="0"/>
  </r>
  <r>
    <x v="0"/>
    <x v="0"/>
    <x v="6922"/>
    <x v="0"/>
  </r>
  <r>
    <x v="0"/>
    <x v="0"/>
    <x v="6923"/>
    <x v="0"/>
  </r>
  <r>
    <x v="0"/>
    <x v="0"/>
    <x v="6924"/>
    <x v="0"/>
  </r>
  <r>
    <x v="0"/>
    <x v="0"/>
    <x v="6925"/>
    <x v="0"/>
  </r>
  <r>
    <x v="0"/>
    <x v="0"/>
    <x v="6926"/>
    <x v="0"/>
  </r>
  <r>
    <x v="0"/>
    <x v="0"/>
    <x v="6927"/>
    <x v="0"/>
  </r>
  <r>
    <x v="0"/>
    <x v="0"/>
    <x v="6928"/>
    <x v="0"/>
  </r>
  <r>
    <x v="0"/>
    <x v="0"/>
    <x v="6929"/>
    <x v="0"/>
  </r>
  <r>
    <x v="0"/>
    <x v="0"/>
    <x v="6930"/>
    <x v="0"/>
  </r>
  <r>
    <x v="0"/>
    <x v="0"/>
    <x v="6931"/>
    <x v="0"/>
  </r>
  <r>
    <x v="0"/>
    <x v="0"/>
    <x v="6932"/>
    <x v="0"/>
  </r>
  <r>
    <x v="0"/>
    <x v="0"/>
    <x v="6933"/>
    <x v="0"/>
  </r>
  <r>
    <x v="0"/>
    <x v="0"/>
    <x v="6934"/>
    <x v="0"/>
  </r>
  <r>
    <x v="0"/>
    <x v="0"/>
    <x v="6935"/>
    <x v="0"/>
  </r>
  <r>
    <x v="0"/>
    <x v="0"/>
    <x v="6936"/>
    <x v="0"/>
  </r>
  <r>
    <x v="0"/>
    <x v="0"/>
    <x v="6937"/>
    <x v="0"/>
  </r>
  <r>
    <x v="0"/>
    <x v="0"/>
    <x v="6938"/>
    <x v="0"/>
  </r>
  <r>
    <x v="0"/>
    <x v="0"/>
    <x v="6939"/>
    <x v="0"/>
  </r>
  <r>
    <x v="0"/>
    <x v="0"/>
    <x v="6940"/>
    <x v="0"/>
  </r>
  <r>
    <x v="0"/>
    <x v="0"/>
    <x v="6941"/>
    <x v="0"/>
  </r>
  <r>
    <x v="0"/>
    <x v="0"/>
    <x v="6942"/>
    <x v="0"/>
  </r>
  <r>
    <x v="0"/>
    <x v="0"/>
    <x v="6943"/>
    <x v="0"/>
  </r>
  <r>
    <x v="0"/>
    <x v="0"/>
    <x v="6944"/>
    <x v="0"/>
  </r>
  <r>
    <x v="0"/>
    <x v="0"/>
    <x v="6945"/>
    <x v="0"/>
  </r>
  <r>
    <x v="0"/>
    <x v="0"/>
    <x v="6946"/>
    <x v="0"/>
  </r>
  <r>
    <x v="0"/>
    <x v="0"/>
    <x v="6947"/>
    <x v="0"/>
  </r>
  <r>
    <x v="0"/>
    <x v="0"/>
    <x v="6948"/>
    <x v="0"/>
  </r>
  <r>
    <x v="0"/>
    <x v="0"/>
    <x v="6949"/>
    <x v="0"/>
  </r>
  <r>
    <x v="0"/>
    <x v="0"/>
    <x v="6950"/>
    <x v="0"/>
  </r>
  <r>
    <x v="0"/>
    <x v="0"/>
    <x v="6951"/>
    <x v="0"/>
  </r>
  <r>
    <x v="0"/>
    <x v="0"/>
    <x v="6952"/>
    <x v="0"/>
  </r>
  <r>
    <x v="0"/>
    <x v="0"/>
    <x v="6953"/>
    <x v="0"/>
  </r>
  <r>
    <x v="0"/>
    <x v="0"/>
    <x v="6954"/>
    <x v="0"/>
  </r>
  <r>
    <x v="0"/>
    <x v="0"/>
    <x v="6955"/>
    <x v="0"/>
  </r>
  <r>
    <x v="0"/>
    <x v="0"/>
    <x v="6956"/>
    <x v="0"/>
  </r>
  <r>
    <x v="0"/>
    <x v="0"/>
    <x v="6957"/>
    <x v="0"/>
  </r>
  <r>
    <x v="0"/>
    <x v="0"/>
    <x v="6958"/>
    <x v="0"/>
  </r>
  <r>
    <x v="0"/>
    <x v="0"/>
    <x v="6959"/>
    <x v="0"/>
  </r>
  <r>
    <x v="0"/>
    <x v="0"/>
    <x v="6960"/>
    <x v="0"/>
  </r>
  <r>
    <x v="0"/>
    <x v="0"/>
    <x v="6961"/>
    <x v="0"/>
  </r>
  <r>
    <x v="0"/>
    <x v="0"/>
    <x v="6962"/>
    <x v="0"/>
  </r>
  <r>
    <x v="0"/>
    <x v="0"/>
    <x v="6963"/>
    <x v="0"/>
  </r>
  <r>
    <x v="0"/>
    <x v="0"/>
    <x v="6964"/>
    <x v="0"/>
  </r>
  <r>
    <x v="0"/>
    <x v="0"/>
    <x v="6965"/>
    <x v="0"/>
  </r>
  <r>
    <x v="0"/>
    <x v="0"/>
    <x v="6966"/>
    <x v="470"/>
  </r>
  <r>
    <x v="0"/>
    <x v="0"/>
    <x v="6967"/>
    <x v="0"/>
  </r>
  <r>
    <x v="0"/>
    <x v="0"/>
    <x v="6968"/>
    <x v="0"/>
  </r>
  <r>
    <x v="0"/>
    <x v="0"/>
    <x v="6969"/>
    <x v="471"/>
  </r>
  <r>
    <x v="0"/>
    <x v="0"/>
    <x v="6970"/>
    <x v="0"/>
  </r>
  <r>
    <x v="0"/>
    <x v="0"/>
    <x v="6971"/>
    <x v="472"/>
  </r>
  <r>
    <x v="0"/>
    <x v="0"/>
    <x v="6972"/>
    <x v="0"/>
  </r>
  <r>
    <x v="0"/>
    <x v="0"/>
    <x v="6973"/>
    <x v="0"/>
  </r>
  <r>
    <x v="0"/>
    <x v="0"/>
    <x v="6974"/>
    <x v="0"/>
  </r>
  <r>
    <x v="0"/>
    <x v="0"/>
    <x v="6975"/>
    <x v="0"/>
  </r>
  <r>
    <x v="0"/>
    <x v="0"/>
    <x v="6976"/>
    <x v="0"/>
  </r>
  <r>
    <x v="0"/>
    <x v="0"/>
    <x v="6977"/>
    <x v="0"/>
  </r>
  <r>
    <x v="0"/>
    <x v="0"/>
    <x v="6978"/>
    <x v="0"/>
  </r>
  <r>
    <x v="0"/>
    <x v="0"/>
    <x v="6979"/>
    <x v="0"/>
  </r>
  <r>
    <x v="0"/>
    <x v="0"/>
    <x v="6980"/>
    <x v="0"/>
  </r>
  <r>
    <x v="0"/>
    <x v="0"/>
    <x v="6981"/>
    <x v="0"/>
  </r>
  <r>
    <x v="0"/>
    <x v="0"/>
    <x v="6982"/>
    <x v="0"/>
  </r>
  <r>
    <x v="0"/>
    <x v="0"/>
    <x v="6983"/>
    <x v="0"/>
  </r>
  <r>
    <x v="0"/>
    <x v="0"/>
    <x v="6984"/>
    <x v="473"/>
  </r>
  <r>
    <x v="0"/>
    <x v="0"/>
    <x v="6985"/>
    <x v="0"/>
  </r>
  <r>
    <x v="0"/>
    <x v="0"/>
    <x v="6986"/>
    <x v="474"/>
  </r>
  <r>
    <x v="0"/>
    <x v="0"/>
    <x v="6987"/>
    <x v="0"/>
  </r>
  <r>
    <x v="0"/>
    <x v="0"/>
    <x v="6988"/>
    <x v="0"/>
  </r>
  <r>
    <x v="0"/>
    <x v="0"/>
    <x v="6989"/>
    <x v="0"/>
  </r>
  <r>
    <x v="0"/>
    <x v="0"/>
    <x v="6990"/>
    <x v="0"/>
  </r>
  <r>
    <x v="0"/>
    <x v="0"/>
    <x v="6991"/>
    <x v="0"/>
  </r>
  <r>
    <x v="0"/>
    <x v="0"/>
    <x v="6992"/>
    <x v="0"/>
  </r>
  <r>
    <x v="0"/>
    <x v="0"/>
    <x v="6993"/>
    <x v="0"/>
  </r>
  <r>
    <x v="0"/>
    <x v="0"/>
    <x v="6994"/>
    <x v="45"/>
  </r>
  <r>
    <x v="0"/>
    <x v="0"/>
    <x v="6995"/>
    <x v="0"/>
  </r>
  <r>
    <x v="0"/>
    <x v="0"/>
    <x v="6996"/>
    <x v="0"/>
  </r>
  <r>
    <x v="0"/>
    <x v="0"/>
    <x v="6997"/>
    <x v="0"/>
  </r>
  <r>
    <x v="0"/>
    <x v="0"/>
    <x v="6998"/>
    <x v="0"/>
  </r>
  <r>
    <x v="0"/>
    <x v="0"/>
    <x v="6999"/>
    <x v="0"/>
  </r>
  <r>
    <x v="0"/>
    <x v="0"/>
    <x v="7000"/>
    <x v="475"/>
  </r>
  <r>
    <x v="0"/>
    <x v="0"/>
    <x v="7001"/>
    <x v="0"/>
  </r>
  <r>
    <x v="0"/>
    <x v="0"/>
    <x v="7002"/>
    <x v="0"/>
  </r>
  <r>
    <x v="0"/>
    <x v="0"/>
    <x v="7003"/>
    <x v="0"/>
  </r>
  <r>
    <x v="0"/>
    <x v="0"/>
    <x v="7004"/>
    <x v="0"/>
  </r>
  <r>
    <x v="0"/>
    <x v="0"/>
    <x v="7005"/>
    <x v="0"/>
  </r>
  <r>
    <x v="0"/>
    <x v="0"/>
    <x v="7006"/>
    <x v="0"/>
  </r>
  <r>
    <x v="0"/>
    <x v="0"/>
    <x v="7007"/>
    <x v="0"/>
  </r>
  <r>
    <x v="0"/>
    <x v="0"/>
    <x v="7008"/>
    <x v="476"/>
  </r>
  <r>
    <x v="0"/>
    <x v="0"/>
    <x v="7009"/>
    <x v="477"/>
  </r>
  <r>
    <x v="0"/>
    <x v="0"/>
    <x v="7010"/>
    <x v="0"/>
  </r>
  <r>
    <x v="0"/>
    <x v="0"/>
    <x v="7011"/>
    <x v="0"/>
  </r>
  <r>
    <x v="0"/>
    <x v="0"/>
    <x v="7012"/>
    <x v="0"/>
  </r>
  <r>
    <x v="0"/>
    <x v="0"/>
    <x v="7013"/>
    <x v="0"/>
  </r>
  <r>
    <x v="0"/>
    <x v="0"/>
    <x v="7014"/>
    <x v="0"/>
  </r>
  <r>
    <x v="0"/>
    <x v="0"/>
    <x v="7015"/>
    <x v="0"/>
  </r>
  <r>
    <x v="0"/>
    <x v="0"/>
    <x v="7016"/>
    <x v="0"/>
  </r>
  <r>
    <x v="0"/>
    <x v="0"/>
    <x v="7017"/>
    <x v="0"/>
  </r>
  <r>
    <x v="0"/>
    <x v="0"/>
    <x v="7018"/>
    <x v="0"/>
  </r>
  <r>
    <x v="0"/>
    <x v="0"/>
    <x v="7019"/>
    <x v="0"/>
  </r>
  <r>
    <x v="0"/>
    <x v="0"/>
    <x v="7020"/>
    <x v="0"/>
  </r>
  <r>
    <x v="0"/>
    <x v="0"/>
    <x v="7021"/>
    <x v="0"/>
  </r>
  <r>
    <x v="0"/>
    <x v="0"/>
    <x v="7022"/>
    <x v="0"/>
  </r>
  <r>
    <x v="0"/>
    <x v="0"/>
    <x v="7023"/>
    <x v="0"/>
  </r>
  <r>
    <x v="0"/>
    <x v="0"/>
    <x v="7024"/>
    <x v="0"/>
  </r>
  <r>
    <x v="0"/>
    <x v="0"/>
    <x v="7025"/>
    <x v="0"/>
  </r>
  <r>
    <x v="0"/>
    <x v="0"/>
    <x v="7026"/>
    <x v="478"/>
  </r>
  <r>
    <x v="0"/>
    <x v="0"/>
    <x v="7027"/>
    <x v="479"/>
  </r>
  <r>
    <x v="0"/>
    <x v="0"/>
    <x v="7028"/>
    <x v="0"/>
  </r>
  <r>
    <x v="0"/>
    <x v="0"/>
    <x v="7029"/>
    <x v="0"/>
  </r>
  <r>
    <x v="0"/>
    <x v="0"/>
    <x v="7030"/>
    <x v="0"/>
  </r>
  <r>
    <x v="0"/>
    <x v="0"/>
    <x v="7031"/>
    <x v="0"/>
  </r>
  <r>
    <x v="0"/>
    <x v="0"/>
    <x v="7032"/>
    <x v="0"/>
  </r>
  <r>
    <x v="0"/>
    <x v="0"/>
    <x v="7033"/>
    <x v="0"/>
  </r>
  <r>
    <x v="0"/>
    <x v="0"/>
    <x v="7034"/>
    <x v="0"/>
  </r>
  <r>
    <x v="0"/>
    <x v="0"/>
    <x v="7035"/>
    <x v="0"/>
  </r>
  <r>
    <x v="0"/>
    <x v="0"/>
    <x v="7036"/>
    <x v="0"/>
  </r>
  <r>
    <x v="0"/>
    <x v="0"/>
    <x v="7037"/>
    <x v="6"/>
  </r>
  <r>
    <x v="0"/>
    <x v="0"/>
    <x v="7038"/>
    <x v="170"/>
  </r>
  <r>
    <x v="0"/>
    <x v="0"/>
    <x v="7039"/>
    <x v="0"/>
  </r>
  <r>
    <x v="0"/>
    <x v="0"/>
    <x v="7040"/>
    <x v="0"/>
  </r>
  <r>
    <x v="0"/>
    <x v="0"/>
    <x v="7041"/>
    <x v="0"/>
  </r>
  <r>
    <x v="0"/>
    <x v="0"/>
    <x v="7042"/>
    <x v="0"/>
  </r>
  <r>
    <x v="0"/>
    <x v="0"/>
    <x v="7043"/>
    <x v="0"/>
  </r>
  <r>
    <x v="0"/>
    <x v="0"/>
    <x v="7044"/>
    <x v="0"/>
  </r>
  <r>
    <x v="0"/>
    <x v="0"/>
    <x v="7045"/>
    <x v="0"/>
  </r>
  <r>
    <x v="0"/>
    <x v="0"/>
    <x v="7046"/>
    <x v="0"/>
  </r>
  <r>
    <x v="0"/>
    <x v="0"/>
    <x v="7047"/>
    <x v="45"/>
  </r>
  <r>
    <x v="0"/>
    <x v="0"/>
    <x v="7048"/>
    <x v="0"/>
  </r>
  <r>
    <x v="0"/>
    <x v="0"/>
    <x v="7049"/>
    <x v="0"/>
  </r>
  <r>
    <x v="0"/>
    <x v="0"/>
    <x v="7050"/>
    <x v="0"/>
  </r>
  <r>
    <x v="0"/>
    <x v="0"/>
    <x v="7051"/>
    <x v="0"/>
  </r>
  <r>
    <x v="0"/>
    <x v="0"/>
    <x v="7052"/>
    <x v="0"/>
  </r>
  <r>
    <x v="0"/>
    <x v="0"/>
    <x v="7053"/>
    <x v="0"/>
  </r>
  <r>
    <x v="0"/>
    <x v="0"/>
    <x v="7054"/>
    <x v="0"/>
  </r>
  <r>
    <x v="0"/>
    <x v="0"/>
    <x v="7055"/>
    <x v="0"/>
  </r>
  <r>
    <x v="0"/>
    <x v="0"/>
    <x v="7056"/>
    <x v="0"/>
  </r>
  <r>
    <x v="0"/>
    <x v="0"/>
    <x v="7057"/>
    <x v="52"/>
  </r>
  <r>
    <x v="0"/>
    <x v="0"/>
    <x v="7058"/>
    <x v="0"/>
  </r>
  <r>
    <x v="0"/>
    <x v="0"/>
    <x v="7059"/>
    <x v="0"/>
  </r>
  <r>
    <x v="0"/>
    <x v="0"/>
    <x v="7060"/>
    <x v="0"/>
  </r>
  <r>
    <x v="0"/>
    <x v="0"/>
    <x v="7061"/>
    <x v="0"/>
  </r>
  <r>
    <x v="0"/>
    <x v="0"/>
    <x v="7062"/>
    <x v="0"/>
  </r>
  <r>
    <x v="0"/>
    <x v="0"/>
    <x v="7063"/>
    <x v="0"/>
  </r>
  <r>
    <x v="0"/>
    <x v="0"/>
    <x v="7064"/>
    <x v="0"/>
  </r>
  <r>
    <x v="0"/>
    <x v="0"/>
    <x v="7065"/>
    <x v="0"/>
  </r>
  <r>
    <x v="0"/>
    <x v="0"/>
    <x v="7066"/>
    <x v="0"/>
  </r>
  <r>
    <x v="0"/>
    <x v="0"/>
    <x v="7067"/>
    <x v="0"/>
  </r>
  <r>
    <x v="0"/>
    <x v="0"/>
    <x v="7068"/>
    <x v="0"/>
  </r>
  <r>
    <x v="0"/>
    <x v="0"/>
    <x v="7069"/>
    <x v="0"/>
  </r>
  <r>
    <x v="0"/>
    <x v="0"/>
    <x v="7070"/>
    <x v="0"/>
  </r>
  <r>
    <x v="0"/>
    <x v="0"/>
    <x v="7071"/>
    <x v="0"/>
  </r>
  <r>
    <x v="0"/>
    <x v="0"/>
    <x v="7072"/>
    <x v="0"/>
  </r>
  <r>
    <x v="0"/>
    <x v="0"/>
    <x v="7073"/>
    <x v="0"/>
  </r>
  <r>
    <x v="0"/>
    <x v="0"/>
    <x v="7074"/>
    <x v="0"/>
  </r>
  <r>
    <x v="0"/>
    <x v="0"/>
    <x v="7075"/>
    <x v="0"/>
  </r>
  <r>
    <x v="0"/>
    <x v="0"/>
    <x v="7076"/>
    <x v="0"/>
  </r>
  <r>
    <x v="0"/>
    <x v="0"/>
    <x v="7077"/>
    <x v="0"/>
  </r>
  <r>
    <x v="0"/>
    <x v="0"/>
    <x v="7078"/>
    <x v="0"/>
  </r>
  <r>
    <x v="0"/>
    <x v="0"/>
    <x v="7079"/>
    <x v="0"/>
  </r>
  <r>
    <x v="0"/>
    <x v="0"/>
    <x v="7080"/>
    <x v="0"/>
  </r>
  <r>
    <x v="0"/>
    <x v="0"/>
    <x v="7081"/>
    <x v="0"/>
  </r>
  <r>
    <x v="0"/>
    <x v="0"/>
    <x v="7082"/>
    <x v="0"/>
  </r>
  <r>
    <x v="0"/>
    <x v="0"/>
    <x v="7083"/>
    <x v="0"/>
  </r>
  <r>
    <x v="0"/>
    <x v="0"/>
    <x v="7084"/>
    <x v="0"/>
  </r>
  <r>
    <x v="0"/>
    <x v="0"/>
    <x v="7085"/>
    <x v="0"/>
  </r>
  <r>
    <x v="0"/>
    <x v="0"/>
    <x v="7086"/>
    <x v="0"/>
  </r>
  <r>
    <x v="0"/>
    <x v="0"/>
    <x v="7087"/>
    <x v="0"/>
  </r>
  <r>
    <x v="0"/>
    <x v="0"/>
    <x v="7088"/>
    <x v="0"/>
  </r>
  <r>
    <x v="0"/>
    <x v="0"/>
    <x v="7089"/>
    <x v="0"/>
  </r>
  <r>
    <x v="0"/>
    <x v="0"/>
    <x v="7090"/>
    <x v="0"/>
  </r>
  <r>
    <x v="0"/>
    <x v="0"/>
    <x v="7091"/>
    <x v="0"/>
  </r>
  <r>
    <x v="0"/>
    <x v="0"/>
    <x v="7092"/>
    <x v="0"/>
  </r>
  <r>
    <x v="0"/>
    <x v="0"/>
    <x v="7093"/>
    <x v="0"/>
  </r>
  <r>
    <x v="0"/>
    <x v="0"/>
    <x v="7094"/>
    <x v="0"/>
  </r>
  <r>
    <x v="0"/>
    <x v="0"/>
    <x v="7095"/>
    <x v="0"/>
  </r>
  <r>
    <x v="0"/>
    <x v="0"/>
    <x v="7096"/>
    <x v="0"/>
  </r>
  <r>
    <x v="0"/>
    <x v="0"/>
    <x v="7097"/>
    <x v="0"/>
  </r>
  <r>
    <x v="0"/>
    <x v="0"/>
    <x v="7098"/>
    <x v="0"/>
  </r>
  <r>
    <x v="0"/>
    <x v="0"/>
    <x v="7099"/>
    <x v="0"/>
  </r>
  <r>
    <x v="0"/>
    <x v="0"/>
    <x v="7100"/>
    <x v="0"/>
  </r>
  <r>
    <x v="0"/>
    <x v="0"/>
    <x v="7101"/>
    <x v="0"/>
  </r>
  <r>
    <x v="0"/>
    <x v="0"/>
    <x v="7102"/>
    <x v="0"/>
  </r>
  <r>
    <x v="0"/>
    <x v="0"/>
    <x v="7103"/>
    <x v="0"/>
  </r>
  <r>
    <x v="0"/>
    <x v="0"/>
    <x v="7104"/>
    <x v="0"/>
  </r>
  <r>
    <x v="0"/>
    <x v="0"/>
    <x v="7105"/>
    <x v="0"/>
  </r>
  <r>
    <x v="0"/>
    <x v="0"/>
    <x v="7106"/>
    <x v="0"/>
  </r>
  <r>
    <x v="0"/>
    <x v="0"/>
    <x v="7107"/>
    <x v="480"/>
  </r>
  <r>
    <x v="0"/>
    <x v="0"/>
    <x v="7108"/>
    <x v="0"/>
  </r>
  <r>
    <x v="0"/>
    <x v="0"/>
    <x v="7109"/>
    <x v="0"/>
  </r>
  <r>
    <x v="0"/>
    <x v="0"/>
    <x v="7110"/>
    <x v="0"/>
  </r>
  <r>
    <x v="0"/>
    <x v="0"/>
    <x v="7111"/>
    <x v="6"/>
  </r>
  <r>
    <x v="0"/>
    <x v="0"/>
    <x v="7112"/>
    <x v="0"/>
  </r>
  <r>
    <x v="0"/>
    <x v="0"/>
    <x v="7113"/>
    <x v="0"/>
  </r>
  <r>
    <x v="0"/>
    <x v="0"/>
    <x v="7114"/>
    <x v="0"/>
  </r>
  <r>
    <x v="0"/>
    <x v="0"/>
    <x v="7115"/>
    <x v="0"/>
  </r>
  <r>
    <x v="0"/>
    <x v="0"/>
    <x v="7116"/>
    <x v="0"/>
  </r>
  <r>
    <x v="0"/>
    <x v="0"/>
    <x v="7117"/>
    <x v="0"/>
  </r>
  <r>
    <x v="0"/>
    <x v="0"/>
    <x v="7118"/>
    <x v="0"/>
  </r>
  <r>
    <x v="0"/>
    <x v="0"/>
    <x v="7119"/>
    <x v="0"/>
  </r>
  <r>
    <x v="0"/>
    <x v="0"/>
    <x v="7120"/>
    <x v="0"/>
  </r>
  <r>
    <x v="0"/>
    <x v="0"/>
    <x v="7121"/>
    <x v="0"/>
  </r>
  <r>
    <x v="0"/>
    <x v="0"/>
    <x v="7122"/>
    <x v="0"/>
  </r>
  <r>
    <x v="0"/>
    <x v="0"/>
    <x v="7123"/>
    <x v="0"/>
  </r>
  <r>
    <x v="0"/>
    <x v="0"/>
    <x v="7124"/>
    <x v="0"/>
  </r>
  <r>
    <x v="0"/>
    <x v="0"/>
    <x v="7125"/>
    <x v="0"/>
  </r>
  <r>
    <x v="0"/>
    <x v="0"/>
    <x v="7126"/>
    <x v="0"/>
  </r>
  <r>
    <x v="0"/>
    <x v="0"/>
    <x v="7127"/>
    <x v="0"/>
  </r>
  <r>
    <x v="0"/>
    <x v="0"/>
    <x v="7128"/>
    <x v="0"/>
  </r>
  <r>
    <x v="0"/>
    <x v="0"/>
    <x v="7129"/>
    <x v="0"/>
  </r>
  <r>
    <x v="0"/>
    <x v="0"/>
    <x v="7130"/>
    <x v="0"/>
  </r>
  <r>
    <x v="0"/>
    <x v="0"/>
    <x v="7131"/>
    <x v="0"/>
  </r>
  <r>
    <x v="0"/>
    <x v="0"/>
    <x v="7132"/>
    <x v="0"/>
  </r>
  <r>
    <x v="0"/>
    <x v="0"/>
    <x v="7133"/>
    <x v="0"/>
  </r>
  <r>
    <x v="0"/>
    <x v="0"/>
    <x v="7134"/>
    <x v="0"/>
  </r>
  <r>
    <x v="0"/>
    <x v="0"/>
    <x v="7135"/>
    <x v="0"/>
  </r>
  <r>
    <x v="0"/>
    <x v="0"/>
    <x v="7136"/>
    <x v="0"/>
  </r>
  <r>
    <x v="0"/>
    <x v="0"/>
    <x v="7137"/>
    <x v="0"/>
  </r>
  <r>
    <x v="0"/>
    <x v="0"/>
    <x v="7138"/>
    <x v="0"/>
  </r>
  <r>
    <x v="0"/>
    <x v="0"/>
    <x v="7139"/>
    <x v="0"/>
  </r>
  <r>
    <x v="0"/>
    <x v="0"/>
    <x v="7140"/>
    <x v="0"/>
  </r>
  <r>
    <x v="0"/>
    <x v="0"/>
    <x v="7141"/>
    <x v="0"/>
  </r>
  <r>
    <x v="0"/>
    <x v="0"/>
    <x v="7142"/>
    <x v="0"/>
  </r>
  <r>
    <x v="0"/>
    <x v="0"/>
    <x v="7143"/>
    <x v="0"/>
  </r>
  <r>
    <x v="0"/>
    <x v="0"/>
    <x v="7144"/>
    <x v="0"/>
  </r>
  <r>
    <x v="0"/>
    <x v="0"/>
    <x v="7145"/>
    <x v="0"/>
  </r>
  <r>
    <x v="0"/>
    <x v="0"/>
    <x v="7146"/>
    <x v="0"/>
  </r>
  <r>
    <x v="0"/>
    <x v="0"/>
    <x v="7147"/>
    <x v="0"/>
  </r>
  <r>
    <x v="0"/>
    <x v="0"/>
    <x v="7148"/>
    <x v="0"/>
  </r>
  <r>
    <x v="0"/>
    <x v="0"/>
    <x v="7149"/>
    <x v="0"/>
  </r>
  <r>
    <x v="0"/>
    <x v="0"/>
    <x v="7150"/>
    <x v="481"/>
  </r>
  <r>
    <x v="0"/>
    <x v="0"/>
    <x v="7151"/>
    <x v="0"/>
  </r>
  <r>
    <x v="0"/>
    <x v="0"/>
    <x v="7152"/>
    <x v="0"/>
  </r>
  <r>
    <x v="0"/>
    <x v="0"/>
    <x v="7153"/>
    <x v="0"/>
  </r>
  <r>
    <x v="0"/>
    <x v="0"/>
    <x v="7154"/>
    <x v="482"/>
  </r>
  <r>
    <x v="0"/>
    <x v="0"/>
    <x v="7155"/>
    <x v="0"/>
  </r>
  <r>
    <x v="0"/>
    <x v="0"/>
    <x v="7156"/>
    <x v="0"/>
  </r>
  <r>
    <x v="0"/>
    <x v="0"/>
    <x v="7157"/>
    <x v="0"/>
  </r>
  <r>
    <x v="0"/>
    <x v="0"/>
    <x v="7158"/>
    <x v="0"/>
  </r>
  <r>
    <x v="0"/>
    <x v="0"/>
    <x v="7159"/>
    <x v="0"/>
  </r>
  <r>
    <x v="0"/>
    <x v="0"/>
    <x v="7160"/>
    <x v="0"/>
  </r>
  <r>
    <x v="0"/>
    <x v="0"/>
    <x v="7161"/>
    <x v="0"/>
  </r>
  <r>
    <x v="0"/>
    <x v="0"/>
    <x v="7162"/>
    <x v="0"/>
  </r>
  <r>
    <x v="0"/>
    <x v="0"/>
    <x v="7163"/>
    <x v="0"/>
  </r>
  <r>
    <x v="0"/>
    <x v="0"/>
    <x v="7164"/>
    <x v="0"/>
  </r>
  <r>
    <x v="0"/>
    <x v="0"/>
    <x v="7165"/>
    <x v="0"/>
  </r>
  <r>
    <x v="0"/>
    <x v="0"/>
    <x v="7166"/>
    <x v="0"/>
  </r>
  <r>
    <x v="0"/>
    <x v="0"/>
    <x v="7167"/>
    <x v="483"/>
  </r>
  <r>
    <x v="0"/>
    <x v="0"/>
    <x v="7168"/>
    <x v="0"/>
  </r>
  <r>
    <x v="0"/>
    <x v="0"/>
    <x v="7169"/>
    <x v="0"/>
  </r>
  <r>
    <x v="0"/>
    <x v="0"/>
    <x v="7170"/>
    <x v="0"/>
  </r>
  <r>
    <x v="0"/>
    <x v="0"/>
    <x v="7171"/>
    <x v="0"/>
  </r>
  <r>
    <x v="0"/>
    <x v="0"/>
    <x v="7172"/>
    <x v="0"/>
  </r>
  <r>
    <x v="0"/>
    <x v="0"/>
    <x v="7173"/>
    <x v="0"/>
  </r>
  <r>
    <x v="0"/>
    <x v="0"/>
    <x v="7174"/>
    <x v="0"/>
  </r>
  <r>
    <x v="0"/>
    <x v="0"/>
    <x v="7175"/>
    <x v="6"/>
  </r>
  <r>
    <x v="0"/>
    <x v="0"/>
    <x v="7176"/>
    <x v="484"/>
  </r>
  <r>
    <x v="0"/>
    <x v="0"/>
    <x v="7177"/>
    <x v="485"/>
  </r>
  <r>
    <x v="0"/>
    <x v="0"/>
    <x v="7178"/>
    <x v="0"/>
  </r>
  <r>
    <x v="0"/>
    <x v="0"/>
    <x v="7179"/>
    <x v="0"/>
  </r>
  <r>
    <x v="0"/>
    <x v="0"/>
    <x v="7180"/>
    <x v="0"/>
  </r>
  <r>
    <x v="0"/>
    <x v="0"/>
    <x v="7181"/>
    <x v="0"/>
  </r>
  <r>
    <x v="0"/>
    <x v="0"/>
    <x v="7182"/>
    <x v="0"/>
  </r>
  <r>
    <x v="0"/>
    <x v="0"/>
    <x v="7183"/>
    <x v="0"/>
  </r>
  <r>
    <x v="0"/>
    <x v="0"/>
    <x v="7184"/>
    <x v="0"/>
  </r>
  <r>
    <x v="0"/>
    <x v="0"/>
    <x v="7185"/>
    <x v="0"/>
  </r>
  <r>
    <x v="0"/>
    <x v="0"/>
    <x v="7186"/>
    <x v="0"/>
  </r>
  <r>
    <x v="0"/>
    <x v="0"/>
    <x v="7187"/>
    <x v="0"/>
  </r>
  <r>
    <x v="0"/>
    <x v="0"/>
    <x v="7188"/>
    <x v="0"/>
  </r>
  <r>
    <x v="0"/>
    <x v="0"/>
    <x v="7189"/>
    <x v="0"/>
  </r>
  <r>
    <x v="0"/>
    <x v="0"/>
    <x v="7190"/>
    <x v="0"/>
  </r>
  <r>
    <x v="0"/>
    <x v="0"/>
    <x v="7191"/>
    <x v="0"/>
  </r>
  <r>
    <x v="0"/>
    <x v="0"/>
    <x v="7192"/>
    <x v="0"/>
  </r>
  <r>
    <x v="0"/>
    <x v="0"/>
    <x v="7193"/>
    <x v="0"/>
  </r>
  <r>
    <x v="0"/>
    <x v="0"/>
    <x v="7194"/>
    <x v="0"/>
  </r>
  <r>
    <x v="0"/>
    <x v="0"/>
    <x v="7195"/>
    <x v="0"/>
  </r>
  <r>
    <x v="0"/>
    <x v="0"/>
    <x v="7196"/>
    <x v="0"/>
  </r>
  <r>
    <x v="0"/>
    <x v="0"/>
    <x v="7197"/>
    <x v="0"/>
  </r>
  <r>
    <x v="0"/>
    <x v="0"/>
    <x v="7198"/>
    <x v="0"/>
  </r>
  <r>
    <x v="0"/>
    <x v="0"/>
    <x v="7199"/>
    <x v="0"/>
  </r>
  <r>
    <x v="0"/>
    <x v="0"/>
    <x v="7200"/>
    <x v="0"/>
  </r>
  <r>
    <x v="0"/>
    <x v="0"/>
    <x v="7201"/>
    <x v="0"/>
  </r>
  <r>
    <x v="0"/>
    <x v="0"/>
    <x v="7202"/>
    <x v="0"/>
  </r>
  <r>
    <x v="0"/>
    <x v="0"/>
    <x v="7203"/>
    <x v="0"/>
  </r>
  <r>
    <x v="0"/>
    <x v="0"/>
    <x v="7204"/>
    <x v="0"/>
  </r>
  <r>
    <x v="0"/>
    <x v="0"/>
    <x v="7205"/>
    <x v="0"/>
  </r>
  <r>
    <x v="0"/>
    <x v="0"/>
    <x v="7206"/>
    <x v="0"/>
  </r>
  <r>
    <x v="0"/>
    <x v="0"/>
    <x v="7207"/>
    <x v="0"/>
  </r>
  <r>
    <x v="0"/>
    <x v="0"/>
    <x v="7208"/>
    <x v="0"/>
  </r>
  <r>
    <x v="0"/>
    <x v="0"/>
    <x v="7209"/>
    <x v="0"/>
  </r>
  <r>
    <x v="0"/>
    <x v="0"/>
    <x v="7210"/>
    <x v="0"/>
  </r>
  <r>
    <x v="0"/>
    <x v="0"/>
    <x v="7211"/>
    <x v="0"/>
  </r>
  <r>
    <x v="0"/>
    <x v="0"/>
    <x v="7212"/>
    <x v="0"/>
  </r>
  <r>
    <x v="0"/>
    <x v="0"/>
    <x v="7213"/>
    <x v="0"/>
  </r>
  <r>
    <x v="0"/>
    <x v="0"/>
    <x v="7214"/>
    <x v="0"/>
  </r>
  <r>
    <x v="0"/>
    <x v="0"/>
    <x v="7215"/>
    <x v="0"/>
  </r>
  <r>
    <x v="0"/>
    <x v="0"/>
    <x v="7216"/>
    <x v="0"/>
  </r>
  <r>
    <x v="0"/>
    <x v="0"/>
    <x v="7217"/>
    <x v="0"/>
  </r>
  <r>
    <x v="0"/>
    <x v="0"/>
    <x v="7218"/>
    <x v="0"/>
  </r>
  <r>
    <x v="0"/>
    <x v="0"/>
    <x v="7219"/>
    <x v="0"/>
  </r>
  <r>
    <x v="0"/>
    <x v="0"/>
    <x v="7220"/>
    <x v="0"/>
  </r>
  <r>
    <x v="0"/>
    <x v="0"/>
    <x v="7221"/>
    <x v="0"/>
  </r>
  <r>
    <x v="0"/>
    <x v="0"/>
    <x v="7222"/>
    <x v="0"/>
  </r>
  <r>
    <x v="0"/>
    <x v="0"/>
    <x v="7223"/>
    <x v="0"/>
  </r>
  <r>
    <x v="0"/>
    <x v="0"/>
    <x v="7224"/>
    <x v="0"/>
  </r>
  <r>
    <x v="0"/>
    <x v="0"/>
    <x v="7225"/>
    <x v="0"/>
  </r>
  <r>
    <x v="0"/>
    <x v="0"/>
    <x v="7226"/>
    <x v="0"/>
  </r>
  <r>
    <x v="0"/>
    <x v="0"/>
    <x v="7227"/>
    <x v="0"/>
  </r>
  <r>
    <x v="0"/>
    <x v="0"/>
    <x v="7228"/>
    <x v="0"/>
  </r>
  <r>
    <x v="0"/>
    <x v="0"/>
    <x v="7229"/>
    <x v="0"/>
  </r>
  <r>
    <x v="0"/>
    <x v="0"/>
    <x v="7230"/>
    <x v="0"/>
  </r>
  <r>
    <x v="0"/>
    <x v="0"/>
    <x v="7231"/>
    <x v="0"/>
  </r>
  <r>
    <x v="0"/>
    <x v="0"/>
    <x v="7232"/>
    <x v="0"/>
  </r>
  <r>
    <x v="0"/>
    <x v="0"/>
    <x v="7233"/>
    <x v="0"/>
  </r>
  <r>
    <x v="0"/>
    <x v="0"/>
    <x v="7234"/>
    <x v="0"/>
  </r>
  <r>
    <x v="0"/>
    <x v="0"/>
    <x v="7235"/>
    <x v="0"/>
  </r>
  <r>
    <x v="0"/>
    <x v="0"/>
    <x v="7236"/>
    <x v="0"/>
  </r>
  <r>
    <x v="0"/>
    <x v="0"/>
    <x v="7237"/>
    <x v="0"/>
  </r>
  <r>
    <x v="0"/>
    <x v="0"/>
    <x v="7238"/>
    <x v="0"/>
  </r>
  <r>
    <x v="0"/>
    <x v="0"/>
    <x v="7239"/>
    <x v="0"/>
  </r>
  <r>
    <x v="0"/>
    <x v="0"/>
    <x v="7240"/>
    <x v="0"/>
  </r>
  <r>
    <x v="0"/>
    <x v="0"/>
    <x v="7241"/>
    <x v="0"/>
  </r>
  <r>
    <x v="0"/>
    <x v="0"/>
    <x v="7242"/>
    <x v="0"/>
  </r>
  <r>
    <x v="0"/>
    <x v="0"/>
    <x v="7243"/>
    <x v="0"/>
  </r>
  <r>
    <x v="0"/>
    <x v="0"/>
    <x v="7244"/>
    <x v="0"/>
  </r>
  <r>
    <x v="0"/>
    <x v="0"/>
    <x v="7245"/>
    <x v="0"/>
  </r>
  <r>
    <x v="0"/>
    <x v="0"/>
    <x v="7246"/>
    <x v="0"/>
  </r>
  <r>
    <x v="0"/>
    <x v="0"/>
    <x v="7247"/>
    <x v="0"/>
  </r>
  <r>
    <x v="0"/>
    <x v="0"/>
    <x v="7248"/>
    <x v="0"/>
  </r>
  <r>
    <x v="0"/>
    <x v="0"/>
    <x v="7249"/>
    <x v="0"/>
  </r>
  <r>
    <x v="0"/>
    <x v="0"/>
    <x v="7250"/>
    <x v="0"/>
  </r>
  <r>
    <x v="0"/>
    <x v="0"/>
    <x v="7251"/>
    <x v="0"/>
  </r>
  <r>
    <x v="0"/>
    <x v="0"/>
    <x v="7252"/>
    <x v="0"/>
  </r>
  <r>
    <x v="0"/>
    <x v="0"/>
    <x v="7253"/>
    <x v="0"/>
  </r>
  <r>
    <x v="0"/>
    <x v="0"/>
    <x v="7254"/>
    <x v="0"/>
  </r>
  <r>
    <x v="0"/>
    <x v="0"/>
    <x v="7255"/>
    <x v="0"/>
  </r>
  <r>
    <x v="0"/>
    <x v="0"/>
    <x v="7256"/>
    <x v="0"/>
  </r>
  <r>
    <x v="0"/>
    <x v="0"/>
    <x v="7257"/>
    <x v="0"/>
  </r>
  <r>
    <x v="0"/>
    <x v="0"/>
    <x v="7258"/>
    <x v="0"/>
  </r>
  <r>
    <x v="0"/>
    <x v="0"/>
    <x v="7259"/>
    <x v="0"/>
  </r>
  <r>
    <x v="0"/>
    <x v="0"/>
    <x v="7260"/>
    <x v="0"/>
  </r>
  <r>
    <x v="0"/>
    <x v="0"/>
    <x v="7261"/>
    <x v="0"/>
  </r>
  <r>
    <x v="0"/>
    <x v="0"/>
    <x v="7262"/>
    <x v="0"/>
  </r>
  <r>
    <x v="0"/>
    <x v="0"/>
    <x v="7263"/>
    <x v="0"/>
  </r>
  <r>
    <x v="0"/>
    <x v="0"/>
    <x v="7264"/>
    <x v="0"/>
  </r>
  <r>
    <x v="0"/>
    <x v="0"/>
    <x v="7265"/>
    <x v="0"/>
  </r>
  <r>
    <x v="0"/>
    <x v="0"/>
    <x v="7266"/>
    <x v="0"/>
  </r>
  <r>
    <x v="0"/>
    <x v="0"/>
    <x v="7267"/>
    <x v="486"/>
  </r>
  <r>
    <x v="0"/>
    <x v="0"/>
    <x v="7268"/>
    <x v="0"/>
  </r>
  <r>
    <x v="0"/>
    <x v="0"/>
    <x v="7269"/>
    <x v="0"/>
  </r>
  <r>
    <x v="0"/>
    <x v="0"/>
    <x v="7270"/>
    <x v="0"/>
  </r>
  <r>
    <x v="0"/>
    <x v="0"/>
    <x v="7271"/>
    <x v="0"/>
  </r>
  <r>
    <x v="0"/>
    <x v="0"/>
    <x v="7272"/>
    <x v="0"/>
  </r>
  <r>
    <x v="0"/>
    <x v="0"/>
    <x v="7273"/>
    <x v="0"/>
  </r>
  <r>
    <x v="0"/>
    <x v="0"/>
    <x v="7274"/>
    <x v="0"/>
  </r>
  <r>
    <x v="0"/>
    <x v="0"/>
    <x v="7275"/>
    <x v="0"/>
  </r>
  <r>
    <x v="0"/>
    <x v="0"/>
    <x v="7276"/>
    <x v="0"/>
  </r>
  <r>
    <x v="0"/>
    <x v="0"/>
    <x v="7277"/>
    <x v="0"/>
  </r>
  <r>
    <x v="0"/>
    <x v="0"/>
    <x v="7278"/>
    <x v="0"/>
  </r>
  <r>
    <x v="0"/>
    <x v="0"/>
    <x v="7279"/>
    <x v="0"/>
  </r>
  <r>
    <x v="0"/>
    <x v="0"/>
    <x v="7280"/>
    <x v="0"/>
  </r>
  <r>
    <x v="0"/>
    <x v="0"/>
    <x v="7281"/>
    <x v="0"/>
  </r>
  <r>
    <x v="0"/>
    <x v="0"/>
    <x v="7282"/>
    <x v="0"/>
  </r>
  <r>
    <x v="0"/>
    <x v="0"/>
    <x v="7283"/>
    <x v="0"/>
  </r>
  <r>
    <x v="0"/>
    <x v="0"/>
    <x v="7284"/>
    <x v="0"/>
  </r>
  <r>
    <x v="0"/>
    <x v="0"/>
    <x v="7285"/>
    <x v="0"/>
  </r>
  <r>
    <x v="0"/>
    <x v="0"/>
    <x v="7286"/>
    <x v="0"/>
  </r>
  <r>
    <x v="0"/>
    <x v="0"/>
    <x v="7287"/>
    <x v="0"/>
  </r>
  <r>
    <x v="0"/>
    <x v="0"/>
    <x v="7288"/>
    <x v="0"/>
  </r>
  <r>
    <x v="0"/>
    <x v="0"/>
    <x v="7289"/>
    <x v="0"/>
  </r>
  <r>
    <x v="0"/>
    <x v="0"/>
    <x v="7290"/>
    <x v="0"/>
  </r>
  <r>
    <x v="0"/>
    <x v="0"/>
    <x v="7291"/>
    <x v="0"/>
  </r>
  <r>
    <x v="0"/>
    <x v="0"/>
    <x v="7292"/>
    <x v="0"/>
  </r>
  <r>
    <x v="0"/>
    <x v="0"/>
    <x v="7293"/>
    <x v="0"/>
  </r>
  <r>
    <x v="0"/>
    <x v="0"/>
    <x v="7294"/>
    <x v="0"/>
  </r>
  <r>
    <x v="0"/>
    <x v="0"/>
    <x v="7295"/>
    <x v="0"/>
  </r>
  <r>
    <x v="0"/>
    <x v="0"/>
    <x v="7296"/>
    <x v="0"/>
  </r>
  <r>
    <x v="0"/>
    <x v="0"/>
    <x v="7297"/>
    <x v="0"/>
  </r>
  <r>
    <x v="0"/>
    <x v="0"/>
    <x v="7298"/>
    <x v="0"/>
  </r>
  <r>
    <x v="0"/>
    <x v="0"/>
    <x v="7299"/>
    <x v="487"/>
  </r>
  <r>
    <x v="0"/>
    <x v="0"/>
    <x v="7300"/>
    <x v="0"/>
  </r>
  <r>
    <x v="0"/>
    <x v="0"/>
    <x v="7301"/>
    <x v="488"/>
  </r>
  <r>
    <x v="0"/>
    <x v="0"/>
    <x v="7302"/>
    <x v="42"/>
  </r>
  <r>
    <x v="0"/>
    <x v="0"/>
    <x v="7303"/>
    <x v="0"/>
  </r>
  <r>
    <x v="0"/>
    <x v="0"/>
    <x v="7304"/>
    <x v="313"/>
  </r>
  <r>
    <x v="0"/>
    <x v="0"/>
    <x v="7305"/>
    <x v="0"/>
  </r>
  <r>
    <x v="0"/>
    <x v="0"/>
    <x v="7306"/>
    <x v="0"/>
  </r>
  <r>
    <x v="0"/>
    <x v="0"/>
    <x v="7307"/>
    <x v="0"/>
  </r>
  <r>
    <x v="0"/>
    <x v="0"/>
    <x v="7308"/>
    <x v="0"/>
  </r>
  <r>
    <x v="0"/>
    <x v="0"/>
    <x v="7309"/>
    <x v="0"/>
  </r>
  <r>
    <x v="0"/>
    <x v="0"/>
    <x v="7310"/>
    <x v="0"/>
  </r>
  <r>
    <x v="0"/>
    <x v="0"/>
    <x v="7311"/>
    <x v="0"/>
  </r>
  <r>
    <x v="0"/>
    <x v="0"/>
    <x v="7312"/>
    <x v="0"/>
  </r>
  <r>
    <x v="0"/>
    <x v="0"/>
    <x v="7313"/>
    <x v="0"/>
  </r>
  <r>
    <x v="0"/>
    <x v="0"/>
    <x v="7314"/>
    <x v="0"/>
  </r>
  <r>
    <x v="0"/>
    <x v="0"/>
    <x v="7315"/>
    <x v="0"/>
  </r>
  <r>
    <x v="0"/>
    <x v="0"/>
    <x v="7316"/>
    <x v="0"/>
  </r>
  <r>
    <x v="0"/>
    <x v="0"/>
    <x v="7317"/>
    <x v="0"/>
  </r>
  <r>
    <x v="0"/>
    <x v="0"/>
    <x v="7318"/>
    <x v="0"/>
  </r>
  <r>
    <x v="0"/>
    <x v="0"/>
    <x v="7319"/>
    <x v="0"/>
  </r>
  <r>
    <x v="0"/>
    <x v="0"/>
    <x v="7320"/>
    <x v="0"/>
  </r>
  <r>
    <x v="0"/>
    <x v="0"/>
    <x v="7321"/>
    <x v="0"/>
  </r>
  <r>
    <x v="0"/>
    <x v="0"/>
    <x v="7322"/>
    <x v="0"/>
  </r>
  <r>
    <x v="0"/>
    <x v="0"/>
    <x v="7323"/>
    <x v="0"/>
  </r>
  <r>
    <x v="0"/>
    <x v="0"/>
    <x v="7324"/>
    <x v="0"/>
  </r>
  <r>
    <x v="0"/>
    <x v="0"/>
    <x v="7325"/>
    <x v="0"/>
  </r>
  <r>
    <x v="0"/>
    <x v="0"/>
    <x v="7326"/>
    <x v="0"/>
  </r>
  <r>
    <x v="0"/>
    <x v="0"/>
    <x v="7327"/>
    <x v="0"/>
  </r>
  <r>
    <x v="0"/>
    <x v="0"/>
    <x v="7328"/>
    <x v="0"/>
  </r>
  <r>
    <x v="0"/>
    <x v="0"/>
    <x v="7329"/>
    <x v="0"/>
  </r>
  <r>
    <x v="0"/>
    <x v="0"/>
    <x v="7330"/>
    <x v="0"/>
  </r>
  <r>
    <x v="0"/>
    <x v="0"/>
    <x v="7331"/>
    <x v="0"/>
  </r>
  <r>
    <x v="0"/>
    <x v="0"/>
    <x v="7332"/>
    <x v="0"/>
  </r>
  <r>
    <x v="0"/>
    <x v="0"/>
    <x v="7333"/>
    <x v="489"/>
  </r>
  <r>
    <x v="0"/>
    <x v="0"/>
    <x v="7334"/>
    <x v="0"/>
  </r>
  <r>
    <x v="0"/>
    <x v="0"/>
    <x v="7335"/>
    <x v="0"/>
  </r>
  <r>
    <x v="0"/>
    <x v="0"/>
    <x v="7336"/>
    <x v="6"/>
  </r>
  <r>
    <x v="0"/>
    <x v="0"/>
    <x v="7337"/>
    <x v="0"/>
  </r>
  <r>
    <x v="0"/>
    <x v="0"/>
    <x v="7338"/>
    <x v="0"/>
  </r>
  <r>
    <x v="0"/>
    <x v="0"/>
    <x v="7339"/>
    <x v="0"/>
  </r>
  <r>
    <x v="0"/>
    <x v="0"/>
    <x v="7340"/>
    <x v="0"/>
  </r>
  <r>
    <x v="0"/>
    <x v="0"/>
    <x v="7341"/>
    <x v="0"/>
  </r>
  <r>
    <x v="0"/>
    <x v="0"/>
    <x v="7342"/>
    <x v="490"/>
  </r>
  <r>
    <x v="0"/>
    <x v="0"/>
    <x v="7343"/>
    <x v="0"/>
  </r>
  <r>
    <x v="0"/>
    <x v="0"/>
    <x v="7344"/>
    <x v="0"/>
  </r>
  <r>
    <x v="0"/>
    <x v="0"/>
    <x v="7345"/>
    <x v="0"/>
  </r>
  <r>
    <x v="0"/>
    <x v="0"/>
    <x v="7346"/>
    <x v="0"/>
  </r>
  <r>
    <x v="0"/>
    <x v="0"/>
    <x v="7347"/>
    <x v="491"/>
  </r>
  <r>
    <x v="0"/>
    <x v="0"/>
    <x v="7348"/>
    <x v="492"/>
  </r>
  <r>
    <x v="0"/>
    <x v="0"/>
    <x v="7349"/>
    <x v="0"/>
  </r>
  <r>
    <x v="0"/>
    <x v="0"/>
    <x v="7350"/>
    <x v="0"/>
  </r>
  <r>
    <x v="0"/>
    <x v="0"/>
    <x v="7351"/>
    <x v="0"/>
  </r>
  <r>
    <x v="0"/>
    <x v="0"/>
    <x v="7352"/>
    <x v="0"/>
  </r>
  <r>
    <x v="0"/>
    <x v="0"/>
    <x v="7353"/>
    <x v="0"/>
  </r>
  <r>
    <x v="0"/>
    <x v="0"/>
    <x v="7354"/>
    <x v="0"/>
  </r>
  <r>
    <x v="0"/>
    <x v="0"/>
    <x v="7355"/>
    <x v="0"/>
  </r>
  <r>
    <x v="0"/>
    <x v="0"/>
    <x v="7356"/>
    <x v="0"/>
  </r>
  <r>
    <x v="0"/>
    <x v="0"/>
    <x v="7357"/>
    <x v="493"/>
  </r>
  <r>
    <x v="0"/>
    <x v="0"/>
    <x v="7358"/>
    <x v="0"/>
  </r>
  <r>
    <x v="0"/>
    <x v="0"/>
    <x v="7359"/>
    <x v="0"/>
  </r>
  <r>
    <x v="0"/>
    <x v="0"/>
    <x v="7360"/>
    <x v="0"/>
  </r>
  <r>
    <x v="0"/>
    <x v="0"/>
    <x v="7361"/>
    <x v="0"/>
  </r>
  <r>
    <x v="0"/>
    <x v="0"/>
    <x v="7362"/>
    <x v="0"/>
  </r>
  <r>
    <x v="0"/>
    <x v="0"/>
    <x v="7363"/>
    <x v="0"/>
  </r>
  <r>
    <x v="0"/>
    <x v="0"/>
    <x v="7364"/>
    <x v="0"/>
  </r>
  <r>
    <x v="0"/>
    <x v="0"/>
    <x v="7365"/>
    <x v="0"/>
  </r>
  <r>
    <x v="0"/>
    <x v="0"/>
    <x v="7366"/>
    <x v="0"/>
  </r>
  <r>
    <x v="0"/>
    <x v="0"/>
    <x v="7367"/>
    <x v="494"/>
  </r>
  <r>
    <x v="0"/>
    <x v="0"/>
    <x v="7368"/>
    <x v="0"/>
  </r>
  <r>
    <x v="0"/>
    <x v="0"/>
    <x v="7369"/>
    <x v="0"/>
  </r>
  <r>
    <x v="0"/>
    <x v="0"/>
    <x v="7370"/>
    <x v="0"/>
  </r>
  <r>
    <x v="0"/>
    <x v="0"/>
    <x v="7371"/>
    <x v="0"/>
  </r>
  <r>
    <x v="0"/>
    <x v="0"/>
    <x v="7372"/>
    <x v="0"/>
  </r>
  <r>
    <x v="0"/>
    <x v="0"/>
    <x v="7373"/>
    <x v="0"/>
  </r>
  <r>
    <x v="0"/>
    <x v="0"/>
    <x v="7374"/>
    <x v="0"/>
  </r>
  <r>
    <x v="0"/>
    <x v="0"/>
    <x v="7375"/>
    <x v="495"/>
  </r>
  <r>
    <x v="0"/>
    <x v="0"/>
    <x v="7376"/>
    <x v="0"/>
  </r>
  <r>
    <x v="0"/>
    <x v="0"/>
    <x v="7377"/>
    <x v="496"/>
  </r>
  <r>
    <x v="0"/>
    <x v="0"/>
    <x v="7378"/>
    <x v="0"/>
  </r>
  <r>
    <x v="0"/>
    <x v="0"/>
    <x v="7379"/>
    <x v="0"/>
  </r>
  <r>
    <x v="0"/>
    <x v="0"/>
    <x v="7380"/>
    <x v="0"/>
  </r>
  <r>
    <x v="0"/>
    <x v="0"/>
    <x v="7381"/>
    <x v="0"/>
  </r>
  <r>
    <x v="0"/>
    <x v="0"/>
    <x v="7382"/>
    <x v="0"/>
  </r>
  <r>
    <x v="0"/>
    <x v="0"/>
    <x v="7383"/>
    <x v="0"/>
  </r>
  <r>
    <x v="0"/>
    <x v="0"/>
    <x v="7384"/>
    <x v="0"/>
  </r>
  <r>
    <x v="0"/>
    <x v="0"/>
    <x v="7385"/>
    <x v="0"/>
  </r>
  <r>
    <x v="0"/>
    <x v="0"/>
    <x v="7386"/>
    <x v="0"/>
  </r>
  <r>
    <x v="0"/>
    <x v="0"/>
    <x v="7387"/>
    <x v="0"/>
  </r>
  <r>
    <x v="0"/>
    <x v="0"/>
    <x v="7388"/>
    <x v="0"/>
  </r>
  <r>
    <x v="0"/>
    <x v="0"/>
    <x v="7389"/>
    <x v="0"/>
  </r>
  <r>
    <x v="0"/>
    <x v="0"/>
    <x v="7390"/>
    <x v="0"/>
  </r>
  <r>
    <x v="0"/>
    <x v="0"/>
    <x v="7391"/>
    <x v="0"/>
  </r>
  <r>
    <x v="0"/>
    <x v="0"/>
    <x v="7392"/>
    <x v="0"/>
  </r>
  <r>
    <x v="0"/>
    <x v="0"/>
    <x v="7393"/>
    <x v="0"/>
  </r>
  <r>
    <x v="0"/>
    <x v="0"/>
    <x v="7394"/>
    <x v="0"/>
  </r>
  <r>
    <x v="0"/>
    <x v="0"/>
    <x v="7395"/>
    <x v="0"/>
  </r>
  <r>
    <x v="0"/>
    <x v="0"/>
    <x v="7396"/>
    <x v="0"/>
  </r>
  <r>
    <x v="0"/>
    <x v="0"/>
    <x v="7397"/>
    <x v="0"/>
  </r>
  <r>
    <x v="0"/>
    <x v="0"/>
    <x v="7398"/>
    <x v="0"/>
  </r>
  <r>
    <x v="0"/>
    <x v="0"/>
    <x v="7399"/>
    <x v="0"/>
  </r>
  <r>
    <x v="0"/>
    <x v="0"/>
    <x v="7400"/>
    <x v="497"/>
  </r>
  <r>
    <x v="0"/>
    <x v="0"/>
    <x v="7401"/>
    <x v="0"/>
  </r>
  <r>
    <x v="0"/>
    <x v="0"/>
    <x v="7402"/>
    <x v="0"/>
  </r>
  <r>
    <x v="0"/>
    <x v="0"/>
    <x v="7403"/>
    <x v="0"/>
  </r>
  <r>
    <x v="0"/>
    <x v="0"/>
    <x v="7404"/>
    <x v="0"/>
  </r>
  <r>
    <x v="0"/>
    <x v="0"/>
    <x v="7405"/>
    <x v="0"/>
  </r>
  <r>
    <x v="0"/>
    <x v="0"/>
    <x v="7406"/>
    <x v="0"/>
  </r>
  <r>
    <x v="0"/>
    <x v="0"/>
    <x v="7407"/>
    <x v="0"/>
  </r>
  <r>
    <x v="0"/>
    <x v="0"/>
    <x v="7408"/>
    <x v="0"/>
  </r>
  <r>
    <x v="0"/>
    <x v="0"/>
    <x v="7409"/>
    <x v="0"/>
  </r>
  <r>
    <x v="0"/>
    <x v="0"/>
    <x v="7410"/>
    <x v="0"/>
  </r>
  <r>
    <x v="0"/>
    <x v="0"/>
    <x v="7411"/>
    <x v="498"/>
  </r>
  <r>
    <x v="0"/>
    <x v="0"/>
    <x v="7412"/>
    <x v="0"/>
  </r>
  <r>
    <x v="0"/>
    <x v="0"/>
    <x v="7413"/>
    <x v="0"/>
  </r>
  <r>
    <x v="0"/>
    <x v="0"/>
    <x v="7414"/>
    <x v="0"/>
  </r>
  <r>
    <x v="0"/>
    <x v="0"/>
    <x v="7415"/>
    <x v="0"/>
  </r>
  <r>
    <x v="0"/>
    <x v="0"/>
    <x v="7416"/>
    <x v="21"/>
  </r>
  <r>
    <x v="0"/>
    <x v="0"/>
    <x v="7417"/>
    <x v="0"/>
  </r>
  <r>
    <x v="0"/>
    <x v="0"/>
    <x v="7418"/>
    <x v="0"/>
  </r>
  <r>
    <x v="0"/>
    <x v="0"/>
    <x v="7419"/>
    <x v="0"/>
  </r>
  <r>
    <x v="0"/>
    <x v="0"/>
    <x v="7420"/>
    <x v="0"/>
  </r>
  <r>
    <x v="0"/>
    <x v="0"/>
    <x v="7421"/>
    <x v="0"/>
  </r>
  <r>
    <x v="0"/>
    <x v="0"/>
    <x v="7422"/>
    <x v="0"/>
  </r>
  <r>
    <x v="0"/>
    <x v="0"/>
    <x v="7423"/>
    <x v="0"/>
  </r>
  <r>
    <x v="0"/>
    <x v="0"/>
    <x v="7424"/>
    <x v="0"/>
  </r>
  <r>
    <x v="0"/>
    <x v="0"/>
    <x v="7425"/>
    <x v="0"/>
  </r>
  <r>
    <x v="0"/>
    <x v="0"/>
    <x v="7426"/>
    <x v="0"/>
  </r>
  <r>
    <x v="0"/>
    <x v="0"/>
    <x v="7427"/>
    <x v="499"/>
  </r>
  <r>
    <x v="0"/>
    <x v="0"/>
    <x v="7428"/>
    <x v="0"/>
  </r>
  <r>
    <x v="0"/>
    <x v="0"/>
    <x v="7429"/>
    <x v="500"/>
  </r>
  <r>
    <x v="0"/>
    <x v="0"/>
    <x v="7430"/>
    <x v="0"/>
  </r>
  <r>
    <x v="0"/>
    <x v="0"/>
    <x v="7431"/>
    <x v="0"/>
  </r>
  <r>
    <x v="0"/>
    <x v="0"/>
    <x v="7432"/>
    <x v="501"/>
  </r>
  <r>
    <x v="0"/>
    <x v="0"/>
    <x v="7433"/>
    <x v="0"/>
  </r>
  <r>
    <x v="0"/>
    <x v="0"/>
    <x v="7434"/>
    <x v="502"/>
  </r>
  <r>
    <x v="0"/>
    <x v="0"/>
    <x v="7435"/>
    <x v="0"/>
  </r>
  <r>
    <x v="0"/>
    <x v="0"/>
    <x v="7436"/>
    <x v="0"/>
  </r>
  <r>
    <x v="0"/>
    <x v="0"/>
    <x v="7437"/>
    <x v="0"/>
  </r>
  <r>
    <x v="0"/>
    <x v="0"/>
    <x v="7438"/>
    <x v="0"/>
  </r>
  <r>
    <x v="0"/>
    <x v="0"/>
    <x v="7439"/>
    <x v="0"/>
  </r>
  <r>
    <x v="0"/>
    <x v="0"/>
    <x v="7440"/>
    <x v="0"/>
  </r>
  <r>
    <x v="0"/>
    <x v="0"/>
    <x v="7441"/>
    <x v="0"/>
  </r>
  <r>
    <x v="0"/>
    <x v="0"/>
    <x v="7442"/>
    <x v="0"/>
  </r>
  <r>
    <x v="0"/>
    <x v="0"/>
    <x v="7443"/>
    <x v="0"/>
  </r>
  <r>
    <x v="0"/>
    <x v="0"/>
    <x v="7444"/>
    <x v="0"/>
  </r>
  <r>
    <x v="0"/>
    <x v="0"/>
    <x v="7445"/>
    <x v="0"/>
  </r>
  <r>
    <x v="0"/>
    <x v="0"/>
    <x v="7446"/>
    <x v="0"/>
  </r>
  <r>
    <x v="0"/>
    <x v="0"/>
    <x v="7447"/>
    <x v="0"/>
  </r>
  <r>
    <x v="0"/>
    <x v="0"/>
    <x v="7448"/>
    <x v="0"/>
  </r>
  <r>
    <x v="0"/>
    <x v="0"/>
    <x v="7449"/>
    <x v="18"/>
  </r>
  <r>
    <x v="0"/>
    <x v="0"/>
    <x v="7450"/>
    <x v="0"/>
  </r>
  <r>
    <x v="0"/>
    <x v="0"/>
    <x v="7451"/>
    <x v="0"/>
  </r>
  <r>
    <x v="0"/>
    <x v="0"/>
    <x v="7452"/>
    <x v="0"/>
  </r>
  <r>
    <x v="0"/>
    <x v="0"/>
    <x v="7453"/>
    <x v="0"/>
  </r>
  <r>
    <x v="0"/>
    <x v="0"/>
    <x v="7454"/>
    <x v="0"/>
  </r>
  <r>
    <x v="0"/>
    <x v="0"/>
    <x v="7455"/>
    <x v="0"/>
  </r>
  <r>
    <x v="0"/>
    <x v="0"/>
    <x v="7456"/>
    <x v="0"/>
  </r>
  <r>
    <x v="0"/>
    <x v="0"/>
    <x v="7457"/>
    <x v="0"/>
  </r>
  <r>
    <x v="0"/>
    <x v="0"/>
    <x v="7458"/>
    <x v="0"/>
  </r>
  <r>
    <x v="0"/>
    <x v="0"/>
    <x v="7459"/>
    <x v="0"/>
  </r>
  <r>
    <x v="0"/>
    <x v="0"/>
    <x v="7460"/>
    <x v="0"/>
  </r>
  <r>
    <x v="0"/>
    <x v="0"/>
    <x v="7461"/>
    <x v="0"/>
  </r>
  <r>
    <x v="0"/>
    <x v="0"/>
    <x v="7462"/>
    <x v="18"/>
  </r>
  <r>
    <x v="0"/>
    <x v="0"/>
    <x v="7463"/>
    <x v="0"/>
  </r>
  <r>
    <x v="0"/>
    <x v="0"/>
    <x v="7464"/>
    <x v="0"/>
  </r>
  <r>
    <x v="0"/>
    <x v="0"/>
    <x v="7465"/>
    <x v="0"/>
  </r>
  <r>
    <x v="0"/>
    <x v="0"/>
    <x v="7466"/>
    <x v="0"/>
  </r>
  <r>
    <x v="0"/>
    <x v="0"/>
    <x v="7467"/>
    <x v="0"/>
  </r>
  <r>
    <x v="0"/>
    <x v="0"/>
    <x v="7468"/>
    <x v="0"/>
  </r>
  <r>
    <x v="0"/>
    <x v="0"/>
    <x v="7469"/>
    <x v="0"/>
  </r>
  <r>
    <x v="0"/>
    <x v="0"/>
    <x v="7470"/>
    <x v="0"/>
  </r>
  <r>
    <x v="0"/>
    <x v="0"/>
    <x v="7471"/>
    <x v="0"/>
  </r>
  <r>
    <x v="0"/>
    <x v="0"/>
    <x v="7472"/>
    <x v="0"/>
  </r>
  <r>
    <x v="0"/>
    <x v="0"/>
    <x v="7473"/>
    <x v="0"/>
  </r>
  <r>
    <x v="0"/>
    <x v="0"/>
    <x v="7474"/>
    <x v="0"/>
  </r>
  <r>
    <x v="0"/>
    <x v="0"/>
    <x v="7475"/>
    <x v="0"/>
  </r>
  <r>
    <x v="0"/>
    <x v="0"/>
    <x v="7476"/>
    <x v="0"/>
  </r>
  <r>
    <x v="0"/>
    <x v="0"/>
    <x v="7477"/>
    <x v="0"/>
  </r>
  <r>
    <x v="0"/>
    <x v="0"/>
    <x v="7478"/>
    <x v="0"/>
  </r>
  <r>
    <x v="0"/>
    <x v="0"/>
    <x v="7479"/>
    <x v="0"/>
  </r>
  <r>
    <x v="0"/>
    <x v="0"/>
    <x v="7480"/>
    <x v="0"/>
  </r>
  <r>
    <x v="0"/>
    <x v="0"/>
    <x v="7481"/>
    <x v="0"/>
  </r>
  <r>
    <x v="0"/>
    <x v="0"/>
    <x v="7482"/>
    <x v="0"/>
  </r>
  <r>
    <x v="0"/>
    <x v="0"/>
    <x v="7483"/>
    <x v="0"/>
  </r>
  <r>
    <x v="0"/>
    <x v="0"/>
    <x v="7484"/>
    <x v="0"/>
  </r>
  <r>
    <x v="0"/>
    <x v="0"/>
    <x v="7485"/>
    <x v="0"/>
  </r>
  <r>
    <x v="0"/>
    <x v="0"/>
    <x v="7486"/>
    <x v="0"/>
  </r>
  <r>
    <x v="0"/>
    <x v="0"/>
    <x v="7487"/>
    <x v="0"/>
  </r>
  <r>
    <x v="0"/>
    <x v="0"/>
    <x v="7488"/>
    <x v="0"/>
  </r>
  <r>
    <x v="0"/>
    <x v="0"/>
    <x v="7489"/>
    <x v="0"/>
  </r>
  <r>
    <x v="0"/>
    <x v="0"/>
    <x v="7490"/>
    <x v="0"/>
  </r>
  <r>
    <x v="0"/>
    <x v="0"/>
    <x v="7491"/>
    <x v="0"/>
  </r>
  <r>
    <x v="0"/>
    <x v="0"/>
    <x v="7492"/>
    <x v="0"/>
  </r>
  <r>
    <x v="0"/>
    <x v="0"/>
    <x v="7493"/>
    <x v="0"/>
  </r>
  <r>
    <x v="0"/>
    <x v="0"/>
    <x v="7494"/>
    <x v="0"/>
  </r>
  <r>
    <x v="0"/>
    <x v="0"/>
    <x v="7495"/>
    <x v="0"/>
  </r>
  <r>
    <x v="0"/>
    <x v="0"/>
    <x v="7496"/>
    <x v="0"/>
  </r>
  <r>
    <x v="0"/>
    <x v="0"/>
    <x v="7497"/>
    <x v="0"/>
  </r>
  <r>
    <x v="0"/>
    <x v="0"/>
    <x v="7498"/>
    <x v="0"/>
  </r>
  <r>
    <x v="0"/>
    <x v="0"/>
    <x v="7499"/>
    <x v="0"/>
  </r>
  <r>
    <x v="0"/>
    <x v="0"/>
    <x v="7500"/>
    <x v="0"/>
  </r>
  <r>
    <x v="0"/>
    <x v="0"/>
    <x v="7501"/>
    <x v="0"/>
  </r>
  <r>
    <x v="0"/>
    <x v="0"/>
    <x v="7502"/>
    <x v="0"/>
  </r>
  <r>
    <x v="0"/>
    <x v="0"/>
    <x v="7503"/>
    <x v="0"/>
  </r>
  <r>
    <x v="0"/>
    <x v="0"/>
    <x v="7504"/>
    <x v="0"/>
  </r>
  <r>
    <x v="0"/>
    <x v="0"/>
    <x v="7505"/>
    <x v="0"/>
  </r>
  <r>
    <x v="0"/>
    <x v="0"/>
    <x v="7506"/>
    <x v="0"/>
  </r>
  <r>
    <x v="0"/>
    <x v="0"/>
    <x v="7507"/>
    <x v="503"/>
  </r>
  <r>
    <x v="0"/>
    <x v="0"/>
    <x v="7508"/>
    <x v="0"/>
  </r>
  <r>
    <x v="0"/>
    <x v="0"/>
    <x v="7509"/>
    <x v="0"/>
  </r>
  <r>
    <x v="0"/>
    <x v="0"/>
    <x v="7510"/>
    <x v="0"/>
  </r>
  <r>
    <x v="0"/>
    <x v="0"/>
    <x v="7511"/>
    <x v="0"/>
  </r>
  <r>
    <x v="0"/>
    <x v="0"/>
    <x v="7512"/>
    <x v="0"/>
  </r>
  <r>
    <x v="0"/>
    <x v="0"/>
    <x v="7513"/>
    <x v="0"/>
  </r>
  <r>
    <x v="0"/>
    <x v="0"/>
    <x v="7514"/>
    <x v="0"/>
  </r>
  <r>
    <x v="0"/>
    <x v="0"/>
    <x v="7515"/>
    <x v="0"/>
  </r>
  <r>
    <x v="0"/>
    <x v="0"/>
    <x v="7516"/>
    <x v="0"/>
  </r>
  <r>
    <x v="0"/>
    <x v="0"/>
    <x v="7517"/>
    <x v="0"/>
  </r>
  <r>
    <x v="0"/>
    <x v="0"/>
    <x v="7518"/>
    <x v="0"/>
  </r>
  <r>
    <x v="0"/>
    <x v="0"/>
    <x v="7519"/>
    <x v="504"/>
  </r>
  <r>
    <x v="0"/>
    <x v="0"/>
    <x v="7520"/>
    <x v="0"/>
  </r>
  <r>
    <x v="0"/>
    <x v="0"/>
    <x v="7521"/>
    <x v="0"/>
  </r>
  <r>
    <x v="0"/>
    <x v="0"/>
    <x v="7522"/>
    <x v="0"/>
  </r>
  <r>
    <x v="0"/>
    <x v="0"/>
    <x v="7523"/>
    <x v="0"/>
  </r>
  <r>
    <x v="0"/>
    <x v="0"/>
    <x v="7524"/>
    <x v="0"/>
  </r>
  <r>
    <x v="0"/>
    <x v="0"/>
    <x v="7525"/>
    <x v="0"/>
  </r>
  <r>
    <x v="0"/>
    <x v="0"/>
    <x v="7526"/>
    <x v="0"/>
  </r>
  <r>
    <x v="0"/>
    <x v="0"/>
    <x v="7527"/>
    <x v="0"/>
  </r>
  <r>
    <x v="0"/>
    <x v="0"/>
    <x v="7528"/>
    <x v="0"/>
  </r>
  <r>
    <x v="0"/>
    <x v="0"/>
    <x v="7529"/>
    <x v="0"/>
  </r>
  <r>
    <x v="0"/>
    <x v="0"/>
    <x v="7530"/>
    <x v="505"/>
  </r>
  <r>
    <x v="0"/>
    <x v="0"/>
    <x v="7531"/>
    <x v="0"/>
  </r>
  <r>
    <x v="0"/>
    <x v="0"/>
    <x v="7532"/>
    <x v="0"/>
  </r>
  <r>
    <x v="0"/>
    <x v="0"/>
    <x v="7533"/>
    <x v="0"/>
  </r>
  <r>
    <x v="0"/>
    <x v="0"/>
    <x v="7534"/>
    <x v="0"/>
  </r>
  <r>
    <x v="0"/>
    <x v="0"/>
    <x v="7535"/>
    <x v="0"/>
  </r>
  <r>
    <x v="0"/>
    <x v="0"/>
    <x v="7536"/>
    <x v="0"/>
  </r>
  <r>
    <x v="0"/>
    <x v="0"/>
    <x v="7537"/>
    <x v="0"/>
  </r>
  <r>
    <x v="0"/>
    <x v="0"/>
    <x v="7538"/>
    <x v="0"/>
  </r>
  <r>
    <x v="0"/>
    <x v="0"/>
    <x v="7539"/>
    <x v="0"/>
  </r>
  <r>
    <x v="0"/>
    <x v="0"/>
    <x v="7540"/>
    <x v="0"/>
  </r>
  <r>
    <x v="0"/>
    <x v="0"/>
    <x v="7541"/>
    <x v="0"/>
  </r>
  <r>
    <x v="0"/>
    <x v="0"/>
    <x v="7542"/>
    <x v="0"/>
  </r>
  <r>
    <x v="0"/>
    <x v="0"/>
    <x v="7543"/>
    <x v="0"/>
  </r>
  <r>
    <x v="0"/>
    <x v="0"/>
    <x v="7544"/>
    <x v="0"/>
  </r>
  <r>
    <x v="0"/>
    <x v="0"/>
    <x v="7545"/>
    <x v="0"/>
  </r>
  <r>
    <x v="0"/>
    <x v="0"/>
    <x v="7546"/>
    <x v="0"/>
  </r>
  <r>
    <x v="0"/>
    <x v="0"/>
    <x v="7547"/>
    <x v="0"/>
  </r>
  <r>
    <x v="0"/>
    <x v="0"/>
    <x v="7548"/>
    <x v="0"/>
  </r>
  <r>
    <x v="0"/>
    <x v="0"/>
    <x v="7549"/>
    <x v="0"/>
  </r>
  <r>
    <x v="0"/>
    <x v="0"/>
    <x v="7550"/>
    <x v="0"/>
  </r>
  <r>
    <x v="0"/>
    <x v="0"/>
    <x v="7551"/>
    <x v="506"/>
  </r>
  <r>
    <x v="0"/>
    <x v="0"/>
    <x v="7552"/>
    <x v="0"/>
  </r>
  <r>
    <x v="0"/>
    <x v="0"/>
    <x v="7553"/>
    <x v="0"/>
  </r>
  <r>
    <x v="0"/>
    <x v="0"/>
    <x v="7554"/>
    <x v="0"/>
  </r>
  <r>
    <x v="0"/>
    <x v="0"/>
    <x v="7555"/>
    <x v="0"/>
  </r>
  <r>
    <x v="0"/>
    <x v="0"/>
    <x v="7556"/>
    <x v="0"/>
  </r>
  <r>
    <x v="0"/>
    <x v="0"/>
    <x v="7557"/>
    <x v="0"/>
  </r>
  <r>
    <x v="0"/>
    <x v="0"/>
    <x v="7558"/>
    <x v="0"/>
  </r>
  <r>
    <x v="0"/>
    <x v="0"/>
    <x v="7559"/>
    <x v="0"/>
  </r>
  <r>
    <x v="0"/>
    <x v="0"/>
    <x v="7560"/>
    <x v="0"/>
  </r>
  <r>
    <x v="0"/>
    <x v="0"/>
    <x v="7561"/>
    <x v="507"/>
  </r>
  <r>
    <x v="0"/>
    <x v="0"/>
    <x v="7562"/>
    <x v="0"/>
  </r>
  <r>
    <x v="0"/>
    <x v="0"/>
    <x v="7563"/>
    <x v="0"/>
  </r>
  <r>
    <x v="0"/>
    <x v="0"/>
    <x v="7564"/>
    <x v="0"/>
  </r>
  <r>
    <x v="0"/>
    <x v="0"/>
    <x v="7565"/>
    <x v="0"/>
  </r>
  <r>
    <x v="0"/>
    <x v="0"/>
    <x v="7566"/>
    <x v="0"/>
  </r>
  <r>
    <x v="0"/>
    <x v="0"/>
    <x v="7567"/>
    <x v="0"/>
  </r>
  <r>
    <x v="0"/>
    <x v="0"/>
    <x v="7568"/>
    <x v="6"/>
  </r>
  <r>
    <x v="0"/>
    <x v="0"/>
    <x v="7569"/>
    <x v="0"/>
  </r>
  <r>
    <x v="0"/>
    <x v="0"/>
    <x v="7570"/>
    <x v="0"/>
  </r>
  <r>
    <x v="0"/>
    <x v="0"/>
    <x v="7571"/>
    <x v="0"/>
  </r>
  <r>
    <x v="0"/>
    <x v="0"/>
    <x v="7572"/>
    <x v="0"/>
  </r>
  <r>
    <x v="0"/>
    <x v="0"/>
    <x v="7573"/>
    <x v="0"/>
  </r>
  <r>
    <x v="0"/>
    <x v="0"/>
    <x v="7574"/>
    <x v="0"/>
  </r>
  <r>
    <x v="0"/>
    <x v="0"/>
    <x v="7575"/>
    <x v="0"/>
  </r>
  <r>
    <x v="0"/>
    <x v="0"/>
    <x v="7576"/>
    <x v="0"/>
  </r>
  <r>
    <x v="0"/>
    <x v="0"/>
    <x v="7577"/>
    <x v="0"/>
  </r>
  <r>
    <x v="0"/>
    <x v="0"/>
    <x v="7578"/>
    <x v="0"/>
  </r>
  <r>
    <x v="0"/>
    <x v="0"/>
    <x v="7579"/>
    <x v="0"/>
  </r>
  <r>
    <x v="0"/>
    <x v="0"/>
    <x v="7580"/>
    <x v="0"/>
  </r>
  <r>
    <x v="0"/>
    <x v="0"/>
    <x v="7581"/>
    <x v="0"/>
  </r>
  <r>
    <x v="0"/>
    <x v="0"/>
    <x v="7582"/>
    <x v="0"/>
  </r>
  <r>
    <x v="0"/>
    <x v="0"/>
    <x v="7583"/>
    <x v="0"/>
  </r>
  <r>
    <x v="0"/>
    <x v="0"/>
    <x v="7584"/>
    <x v="0"/>
  </r>
  <r>
    <x v="0"/>
    <x v="0"/>
    <x v="7585"/>
    <x v="0"/>
  </r>
  <r>
    <x v="0"/>
    <x v="0"/>
    <x v="7586"/>
    <x v="0"/>
  </r>
  <r>
    <x v="0"/>
    <x v="0"/>
    <x v="7587"/>
    <x v="0"/>
  </r>
  <r>
    <x v="0"/>
    <x v="0"/>
    <x v="7588"/>
    <x v="0"/>
  </r>
  <r>
    <x v="0"/>
    <x v="0"/>
    <x v="7589"/>
    <x v="508"/>
  </r>
  <r>
    <x v="0"/>
    <x v="0"/>
    <x v="7590"/>
    <x v="0"/>
  </r>
  <r>
    <x v="0"/>
    <x v="0"/>
    <x v="7591"/>
    <x v="0"/>
  </r>
  <r>
    <x v="0"/>
    <x v="0"/>
    <x v="7592"/>
    <x v="509"/>
  </r>
  <r>
    <x v="0"/>
    <x v="0"/>
    <x v="7593"/>
    <x v="0"/>
  </r>
  <r>
    <x v="0"/>
    <x v="0"/>
    <x v="7594"/>
    <x v="510"/>
  </r>
  <r>
    <x v="0"/>
    <x v="0"/>
    <x v="7595"/>
    <x v="0"/>
  </r>
  <r>
    <x v="0"/>
    <x v="0"/>
    <x v="7596"/>
    <x v="0"/>
  </r>
  <r>
    <x v="0"/>
    <x v="0"/>
    <x v="7597"/>
    <x v="0"/>
  </r>
  <r>
    <x v="0"/>
    <x v="0"/>
    <x v="7598"/>
    <x v="0"/>
  </r>
  <r>
    <x v="0"/>
    <x v="0"/>
    <x v="7599"/>
    <x v="511"/>
  </r>
  <r>
    <x v="0"/>
    <x v="0"/>
    <x v="7600"/>
    <x v="0"/>
  </r>
  <r>
    <x v="0"/>
    <x v="0"/>
    <x v="7601"/>
    <x v="0"/>
  </r>
  <r>
    <x v="0"/>
    <x v="0"/>
    <x v="7602"/>
    <x v="0"/>
  </r>
  <r>
    <x v="0"/>
    <x v="0"/>
    <x v="7603"/>
    <x v="0"/>
  </r>
  <r>
    <x v="0"/>
    <x v="0"/>
    <x v="7604"/>
    <x v="0"/>
  </r>
  <r>
    <x v="0"/>
    <x v="0"/>
    <x v="7605"/>
    <x v="0"/>
  </r>
  <r>
    <x v="0"/>
    <x v="0"/>
    <x v="7606"/>
    <x v="0"/>
  </r>
  <r>
    <x v="0"/>
    <x v="0"/>
    <x v="7607"/>
    <x v="0"/>
  </r>
  <r>
    <x v="0"/>
    <x v="0"/>
    <x v="7608"/>
    <x v="0"/>
  </r>
  <r>
    <x v="0"/>
    <x v="0"/>
    <x v="7609"/>
    <x v="0"/>
  </r>
  <r>
    <x v="0"/>
    <x v="0"/>
    <x v="7610"/>
    <x v="0"/>
  </r>
  <r>
    <x v="0"/>
    <x v="0"/>
    <x v="7611"/>
    <x v="0"/>
  </r>
  <r>
    <x v="0"/>
    <x v="0"/>
    <x v="7612"/>
    <x v="0"/>
  </r>
  <r>
    <x v="0"/>
    <x v="0"/>
    <x v="7613"/>
    <x v="0"/>
  </r>
  <r>
    <x v="0"/>
    <x v="0"/>
    <x v="7614"/>
    <x v="0"/>
  </r>
  <r>
    <x v="0"/>
    <x v="0"/>
    <x v="7615"/>
    <x v="0"/>
  </r>
  <r>
    <x v="0"/>
    <x v="0"/>
    <x v="7616"/>
    <x v="0"/>
  </r>
  <r>
    <x v="0"/>
    <x v="0"/>
    <x v="7617"/>
    <x v="0"/>
  </r>
  <r>
    <x v="0"/>
    <x v="0"/>
    <x v="7618"/>
    <x v="0"/>
  </r>
  <r>
    <x v="0"/>
    <x v="0"/>
    <x v="7619"/>
    <x v="0"/>
  </r>
  <r>
    <x v="0"/>
    <x v="0"/>
    <x v="7620"/>
    <x v="0"/>
  </r>
  <r>
    <x v="0"/>
    <x v="0"/>
    <x v="7621"/>
    <x v="0"/>
  </r>
  <r>
    <x v="0"/>
    <x v="0"/>
    <x v="7622"/>
    <x v="0"/>
  </r>
  <r>
    <x v="0"/>
    <x v="0"/>
    <x v="7623"/>
    <x v="0"/>
  </r>
  <r>
    <x v="0"/>
    <x v="0"/>
    <x v="7624"/>
    <x v="0"/>
  </r>
  <r>
    <x v="0"/>
    <x v="0"/>
    <x v="7625"/>
    <x v="0"/>
  </r>
  <r>
    <x v="0"/>
    <x v="0"/>
    <x v="7626"/>
    <x v="0"/>
  </r>
  <r>
    <x v="0"/>
    <x v="0"/>
    <x v="7627"/>
    <x v="0"/>
  </r>
  <r>
    <x v="0"/>
    <x v="0"/>
    <x v="7628"/>
    <x v="0"/>
  </r>
  <r>
    <x v="0"/>
    <x v="0"/>
    <x v="7629"/>
    <x v="0"/>
  </r>
  <r>
    <x v="0"/>
    <x v="0"/>
    <x v="7630"/>
    <x v="0"/>
  </r>
  <r>
    <x v="0"/>
    <x v="0"/>
    <x v="7631"/>
    <x v="0"/>
  </r>
  <r>
    <x v="0"/>
    <x v="0"/>
    <x v="7632"/>
    <x v="0"/>
  </r>
  <r>
    <x v="0"/>
    <x v="0"/>
    <x v="7633"/>
    <x v="6"/>
  </r>
  <r>
    <x v="0"/>
    <x v="0"/>
    <x v="7634"/>
    <x v="0"/>
  </r>
  <r>
    <x v="0"/>
    <x v="0"/>
    <x v="7635"/>
    <x v="0"/>
  </r>
  <r>
    <x v="0"/>
    <x v="0"/>
    <x v="7636"/>
    <x v="0"/>
  </r>
  <r>
    <x v="0"/>
    <x v="0"/>
    <x v="7637"/>
    <x v="0"/>
  </r>
  <r>
    <x v="0"/>
    <x v="0"/>
    <x v="7638"/>
    <x v="0"/>
  </r>
  <r>
    <x v="0"/>
    <x v="0"/>
    <x v="7639"/>
    <x v="0"/>
  </r>
  <r>
    <x v="0"/>
    <x v="0"/>
    <x v="7640"/>
    <x v="0"/>
  </r>
  <r>
    <x v="0"/>
    <x v="0"/>
    <x v="7641"/>
    <x v="0"/>
  </r>
  <r>
    <x v="0"/>
    <x v="0"/>
    <x v="7642"/>
    <x v="0"/>
  </r>
  <r>
    <x v="0"/>
    <x v="0"/>
    <x v="7643"/>
    <x v="0"/>
  </r>
  <r>
    <x v="0"/>
    <x v="0"/>
    <x v="7644"/>
    <x v="0"/>
  </r>
  <r>
    <x v="0"/>
    <x v="0"/>
    <x v="7645"/>
    <x v="0"/>
  </r>
  <r>
    <x v="0"/>
    <x v="0"/>
    <x v="7646"/>
    <x v="0"/>
  </r>
  <r>
    <x v="0"/>
    <x v="0"/>
    <x v="7647"/>
    <x v="0"/>
  </r>
  <r>
    <x v="0"/>
    <x v="0"/>
    <x v="7648"/>
    <x v="0"/>
  </r>
  <r>
    <x v="0"/>
    <x v="0"/>
    <x v="7649"/>
    <x v="0"/>
  </r>
  <r>
    <x v="0"/>
    <x v="0"/>
    <x v="7650"/>
    <x v="0"/>
  </r>
  <r>
    <x v="0"/>
    <x v="0"/>
    <x v="7651"/>
    <x v="0"/>
  </r>
  <r>
    <x v="0"/>
    <x v="0"/>
    <x v="7652"/>
    <x v="0"/>
  </r>
  <r>
    <x v="0"/>
    <x v="0"/>
    <x v="7653"/>
    <x v="0"/>
  </r>
  <r>
    <x v="0"/>
    <x v="0"/>
    <x v="7654"/>
    <x v="0"/>
  </r>
  <r>
    <x v="0"/>
    <x v="0"/>
    <x v="7655"/>
    <x v="0"/>
  </r>
  <r>
    <x v="0"/>
    <x v="0"/>
    <x v="7656"/>
    <x v="0"/>
  </r>
  <r>
    <x v="0"/>
    <x v="0"/>
    <x v="7657"/>
    <x v="0"/>
  </r>
  <r>
    <x v="0"/>
    <x v="0"/>
    <x v="7658"/>
    <x v="0"/>
  </r>
  <r>
    <x v="0"/>
    <x v="0"/>
    <x v="7659"/>
    <x v="0"/>
  </r>
  <r>
    <x v="0"/>
    <x v="0"/>
    <x v="7660"/>
    <x v="0"/>
  </r>
  <r>
    <x v="0"/>
    <x v="0"/>
    <x v="7661"/>
    <x v="0"/>
  </r>
  <r>
    <x v="0"/>
    <x v="0"/>
    <x v="7662"/>
    <x v="0"/>
  </r>
  <r>
    <x v="0"/>
    <x v="0"/>
    <x v="7663"/>
    <x v="0"/>
  </r>
  <r>
    <x v="0"/>
    <x v="0"/>
    <x v="7664"/>
    <x v="0"/>
  </r>
  <r>
    <x v="0"/>
    <x v="0"/>
    <x v="7665"/>
    <x v="0"/>
  </r>
  <r>
    <x v="0"/>
    <x v="0"/>
    <x v="7666"/>
    <x v="0"/>
  </r>
  <r>
    <x v="0"/>
    <x v="0"/>
    <x v="7667"/>
    <x v="18"/>
  </r>
  <r>
    <x v="0"/>
    <x v="0"/>
    <x v="7668"/>
    <x v="0"/>
  </r>
  <r>
    <x v="0"/>
    <x v="0"/>
    <x v="7669"/>
    <x v="0"/>
  </r>
  <r>
    <x v="0"/>
    <x v="0"/>
    <x v="7670"/>
    <x v="512"/>
  </r>
  <r>
    <x v="0"/>
    <x v="0"/>
    <x v="7671"/>
    <x v="0"/>
  </r>
  <r>
    <x v="0"/>
    <x v="0"/>
    <x v="7672"/>
    <x v="0"/>
  </r>
  <r>
    <x v="0"/>
    <x v="0"/>
    <x v="7673"/>
    <x v="513"/>
  </r>
  <r>
    <x v="0"/>
    <x v="0"/>
    <x v="7674"/>
    <x v="0"/>
  </r>
  <r>
    <x v="0"/>
    <x v="0"/>
    <x v="7675"/>
    <x v="0"/>
  </r>
  <r>
    <x v="0"/>
    <x v="0"/>
    <x v="7676"/>
    <x v="0"/>
  </r>
  <r>
    <x v="0"/>
    <x v="0"/>
    <x v="7677"/>
    <x v="0"/>
  </r>
  <r>
    <x v="0"/>
    <x v="0"/>
    <x v="7678"/>
    <x v="0"/>
  </r>
  <r>
    <x v="0"/>
    <x v="0"/>
    <x v="7679"/>
    <x v="0"/>
  </r>
  <r>
    <x v="0"/>
    <x v="0"/>
    <x v="7680"/>
    <x v="21"/>
  </r>
  <r>
    <x v="0"/>
    <x v="0"/>
    <x v="7681"/>
    <x v="52"/>
  </r>
  <r>
    <x v="0"/>
    <x v="0"/>
    <x v="7682"/>
    <x v="146"/>
  </r>
  <r>
    <x v="0"/>
    <x v="0"/>
    <x v="7683"/>
    <x v="68"/>
  </r>
  <r>
    <x v="0"/>
    <x v="0"/>
    <x v="7684"/>
    <x v="18"/>
  </r>
  <r>
    <x v="0"/>
    <x v="0"/>
    <x v="7685"/>
    <x v="0"/>
  </r>
  <r>
    <x v="0"/>
    <x v="0"/>
    <x v="7686"/>
    <x v="0"/>
  </r>
  <r>
    <x v="0"/>
    <x v="0"/>
    <x v="7687"/>
    <x v="0"/>
  </r>
  <r>
    <x v="0"/>
    <x v="0"/>
    <x v="7688"/>
    <x v="0"/>
  </r>
  <r>
    <x v="0"/>
    <x v="0"/>
    <x v="7689"/>
    <x v="0"/>
  </r>
  <r>
    <x v="0"/>
    <x v="0"/>
    <x v="7690"/>
    <x v="0"/>
  </r>
  <r>
    <x v="0"/>
    <x v="0"/>
    <x v="7691"/>
    <x v="0"/>
  </r>
  <r>
    <x v="0"/>
    <x v="0"/>
    <x v="7692"/>
    <x v="0"/>
  </r>
  <r>
    <x v="0"/>
    <x v="0"/>
    <x v="7693"/>
    <x v="0"/>
  </r>
  <r>
    <x v="0"/>
    <x v="0"/>
    <x v="7694"/>
    <x v="0"/>
  </r>
  <r>
    <x v="0"/>
    <x v="0"/>
    <x v="7695"/>
    <x v="0"/>
  </r>
  <r>
    <x v="0"/>
    <x v="0"/>
    <x v="7696"/>
    <x v="0"/>
  </r>
  <r>
    <x v="0"/>
    <x v="0"/>
    <x v="7697"/>
    <x v="0"/>
  </r>
  <r>
    <x v="0"/>
    <x v="0"/>
    <x v="7698"/>
    <x v="0"/>
  </r>
  <r>
    <x v="0"/>
    <x v="0"/>
    <x v="7699"/>
    <x v="0"/>
  </r>
  <r>
    <x v="0"/>
    <x v="0"/>
    <x v="7700"/>
    <x v="0"/>
  </r>
  <r>
    <x v="0"/>
    <x v="0"/>
    <x v="7701"/>
    <x v="0"/>
  </r>
  <r>
    <x v="0"/>
    <x v="0"/>
    <x v="7702"/>
    <x v="0"/>
  </r>
  <r>
    <x v="0"/>
    <x v="0"/>
    <x v="7703"/>
    <x v="0"/>
  </r>
  <r>
    <x v="0"/>
    <x v="0"/>
    <x v="7704"/>
    <x v="514"/>
  </r>
  <r>
    <x v="0"/>
    <x v="0"/>
    <x v="7705"/>
    <x v="0"/>
  </r>
  <r>
    <x v="0"/>
    <x v="0"/>
    <x v="7706"/>
    <x v="0"/>
  </r>
  <r>
    <x v="0"/>
    <x v="0"/>
    <x v="7707"/>
    <x v="0"/>
  </r>
  <r>
    <x v="0"/>
    <x v="0"/>
    <x v="7708"/>
    <x v="0"/>
  </r>
  <r>
    <x v="0"/>
    <x v="0"/>
    <x v="7709"/>
    <x v="0"/>
  </r>
  <r>
    <x v="0"/>
    <x v="0"/>
    <x v="7710"/>
    <x v="0"/>
  </r>
  <r>
    <x v="0"/>
    <x v="0"/>
    <x v="7711"/>
    <x v="0"/>
  </r>
  <r>
    <x v="0"/>
    <x v="0"/>
    <x v="7712"/>
    <x v="0"/>
  </r>
  <r>
    <x v="0"/>
    <x v="0"/>
    <x v="7713"/>
    <x v="0"/>
  </r>
  <r>
    <x v="0"/>
    <x v="0"/>
    <x v="7714"/>
    <x v="0"/>
  </r>
  <r>
    <x v="0"/>
    <x v="0"/>
    <x v="7715"/>
    <x v="0"/>
  </r>
  <r>
    <x v="0"/>
    <x v="0"/>
    <x v="7716"/>
    <x v="0"/>
  </r>
  <r>
    <x v="0"/>
    <x v="0"/>
    <x v="7717"/>
    <x v="0"/>
  </r>
  <r>
    <x v="0"/>
    <x v="0"/>
    <x v="7718"/>
    <x v="0"/>
  </r>
  <r>
    <x v="0"/>
    <x v="0"/>
    <x v="7719"/>
    <x v="0"/>
  </r>
  <r>
    <x v="0"/>
    <x v="0"/>
    <x v="7720"/>
    <x v="0"/>
  </r>
  <r>
    <x v="0"/>
    <x v="0"/>
    <x v="7721"/>
    <x v="0"/>
  </r>
  <r>
    <x v="0"/>
    <x v="0"/>
    <x v="7722"/>
    <x v="0"/>
  </r>
  <r>
    <x v="0"/>
    <x v="0"/>
    <x v="7723"/>
    <x v="0"/>
  </r>
  <r>
    <x v="0"/>
    <x v="0"/>
    <x v="7724"/>
    <x v="0"/>
  </r>
  <r>
    <x v="0"/>
    <x v="0"/>
    <x v="7725"/>
    <x v="0"/>
  </r>
  <r>
    <x v="0"/>
    <x v="0"/>
    <x v="7726"/>
    <x v="0"/>
  </r>
  <r>
    <x v="0"/>
    <x v="0"/>
    <x v="7727"/>
    <x v="0"/>
  </r>
  <r>
    <x v="0"/>
    <x v="0"/>
    <x v="7728"/>
    <x v="0"/>
  </r>
  <r>
    <x v="0"/>
    <x v="0"/>
    <x v="7729"/>
    <x v="0"/>
  </r>
  <r>
    <x v="0"/>
    <x v="0"/>
    <x v="7730"/>
    <x v="0"/>
  </r>
  <r>
    <x v="0"/>
    <x v="0"/>
    <x v="7731"/>
    <x v="0"/>
  </r>
  <r>
    <x v="0"/>
    <x v="0"/>
    <x v="7732"/>
    <x v="0"/>
  </r>
  <r>
    <x v="0"/>
    <x v="0"/>
    <x v="7733"/>
    <x v="0"/>
  </r>
  <r>
    <x v="0"/>
    <x v="0"/>
    <x v="7734"/>
    <x v="0"/>
  </r>
  <r>
    <x v="0"/>
    <x v="0"/>
    <x v="7735"/>
    <x v="0"/>
  </r>
  <r>
    <x v="0"/>
    <x v="0"/>
    <x v="7736"/>
    <x v="0"/>
  </r>
  <r>
    <x v="0"/>
    <x v="0"/>
    <x v="7737"/>
    <x v="0"/>
  </r>
  <r>
    <x v="0"/>
    <x v="0"/>
    <x v="7738"/>
    <x v="0"/>
  </r>
  <r>
    <x v="0"/>
    <x v="0"/>
    <x v="7739"/>
    <x v="0"/>
  </r>
  <r>
    <x v="0"/>
    <x v="0"/>
    <x v="7740"/>
    <x v="0"/>
  </r>
  <r>
    <x v="0"/>
    <x v="0"/>
    <x v="7741"/>
    <x v="0"/>
  </r>
  <r>
    <x v="0"/>
    <x v="0"/>
    <x v="7742"/>
    <x v="0"/>
  </r>
  <r>
    <x v="0"/>
    <x v="0"/>
    <x v="7743"/>
    <x v="0"/>
  </r>
  <r>
    <x v="0"/>
    <x v="0"/>
    <x v="7744"/>
    <x v="0"/>
  </r>
  <r>
    <x v="0"/>
    <x v="0"/>
    <x v="7745"/>
    <x v="0"/>
  </r>
  <r>
    <x v="0"/>
    <x v="0"/>
    <x v="7746"/>
    <x v="0"/>
  </r>
  <r>
    <x v="0"/>
    <x v="0"/>
    <x v="7747"/>
    <x v="0"/>
  </r>
  <r>
    <x v="0"/>
    <x v="0"/>
    <x v="7748"/>
    <x v="0"/>
  </r>
  <r>
    <x v="0"/>
    <x v="0"/>
    <x v="7749"/>
    <x v="0"/>
  </r>
  <r>
    <x v="0"/>
    <x v="0"/>
    <x v="7750"/>
    <x v="0"/>
  </r>
  <r>
    <x v="0"/>
    <x v="0"/>
    <x v="7751"/>
    <x v="0"/>
  </r>
  <r>
    <x v="0"/>
    <x v="0"/>
    <x v="7752"/>
    <x v="0"/>
  </r>
  <r>
    <x v="0"/>
    <x v="0"/>
    <x v="7753"/>
    <x v="0"/>
  </r>
  <r>
    <x v="0"/>
    <x v="0"/>
    <x v="7754"/>
    <x v="0"/>
  </r>
  <r>
    <x v="0"/>
    <x v="0"/>
    <x v="7755"/>
    <x v="0"/>
  </r>
  <r>
    <x v="0"/>
    <x v="0"/>
    <x v="7756"/>
    <x v="0"/>
  </r>
  <r>
    <x v="0"/>
    <x v="0"/>
    <x v="7757"/>
    <x v="0"/>
  </r>
  <r>
    <x v="0"/>
    <x v="0"/>
    <x v="7758"/>
    <x v="0"/>
  </r>
  <r>
    <x v="0"/>
    <x v="0"/>
    <x v="7759"/>
    <x v="0"/>
  </r>
  <r>
    <x v="0"/>
    <x v="0"/>
    <x v="7760"/>
    <x v="0"/>
  </r>
  <r>
    <x v="0"/>
    <x v="0"/>
    <x v="7761"/>
    <x v="0"/>
  </r>
  <r>
    <x v="0"/>
    <x v="0"/>
    <x v="7762"/>
    <x v="0"/>
  </r>
  <r>
    <x v="0"/>
    <x v="0"/>
    <x v="7763"/>
    <x v="0"/>
  </r>
  <r>
    <x v="0"/>
    <x v="0"/>
    <x v="7764"/>
    <x v="0"/>
  </r>
  <r>
    <x v="0"/>
    <x v="0"/>
    <x v="7765"/>
    <x v="0"/>
  </r>
  <r>
    <x v="0"/>
    <x v="0"/>
    <x v="7766"/>
    <x v="0"/>
  </r>
  <r>
    <x v="0"/>
    <x v="0"/>
    <x v="7767"/>
    <x v="0"/>
  </r>
  <r>
    <x v="0"/>
    <x v="0"/>
    <x v="7768"/>
    <x v="0"/>
  </r>
  <r>
    <x v="0"/>
    <x v="0"/>
    <x v="7769"/>
    <x v="0"/>
  </r>
  <r>
    <x v="0"/>
    <x v="0"/>
    <x v="7770"/>
    <x v="0"/>
  </r>
  <r>
    <x v="0"/>
    <x v="0"/>
    <x v="7771"/>
    <x v="0"/>
  </r>
  <r>
    <x v="0"/>
    <x v="0"/>
    <x v="7772"/>
    <x v="0"/>
  </r>
  <r>
    <x v="0"/>
    <x v="0"/>
    <x v="7773"/>
    <x v="0"/>
  </r>
  <r>
    <x v="0"/>
    <x v="0"/>
    <x v="7774"/>
    <x v="0"/>
  </r>
  <r>
    <x v="0"/>
    <x v="0"/>
    <x v="7775"/>
    <x v="0"/>
  </r>
  <r>
    <x v="0"/>
    <x v="0"/>
    <x v="7776"/>
    <x v="0"/>
  </r>
  <r>
    <x v="0"/>
    <x v="0"/>
    <x v="7777"/>
    <x v="0"/>
  </r>
  <r>
    <x v="0"/>
    <x v="0"/>
    <x v="7778"/>
    <x v="0"/>
  </r>
  <r>
    <x v="0"/>
    <x v="0"/>
    <x v="7779"/>
    <x v="0"/>
  </r>
  <r>
    <x v="0"/>
    <x v="0"/>
    <x v="7780"/>
    <x v="0"/>
  </r>
  <r>
    <x v="0"/>
    <x v="0"/>
    <x v="7781"/>
    <x v="0"/>
  </r>
  <r>
    <x v="0"/>
    <x v="0"/>
    <x v="7782"/>
    <x v="0"/>
  </r>
  <r>
    <x v="0"/>
    <x v="0"/>
    <x v="7783"/>
    <x v="0"/>
  </r>
  <r>
    <x v="0"/>
    <x v="0"/>
    <x v="7784"/>
    <x v="0"/>
  </r>
  <r>
    <x v="0"/>
    <x v="0"/>
    <x v="7785"/>
    <x v="0"/>
  </r>
  <r>
    <x v="0"/>
    <x v="0"/>
    <x v="7786"/>
    <x v="0"/>
  </r>
  <r>
    <x v="0"/>
    <x v="0"/>
    <x v="7787"/>
    <x v="0"/>
  </r>
  <r>
    <x v="0"/>
    <x v="0"/>
    <x v="7788"/>
    <x v="0"/>
  </r>
  <r>
    <x v="0"/>
    <x v="0"/>
    <x v="7789"/>
    <x v="0"/>
  </r>
  <r>
    <x v="0"/>
    <x v="0"/>
    <x v="7790"/>
    <x v="0"/>
  </r>
  <r>
    <x v="0"/>
    <x v="0"/>
    <x v="7791"/>
    <x v="0"/>
  </r>
  <r>
    <x v="0"/>
    <x v="0"/>
    <x v="7792"/>
    <x v="0"/>
  </r>
  <r>
    <x v="0"/>
    <x v="0"/>
    <x v="7793"/>
    <x v="0"/>
  </r>
  <r>
    <x v="0"/>
    <x v="0"/>
    <x v="7794"/>
    <x v="0"/>
  </r>
  <r>
    <x v="0"/>
    <x v="0"/>
    <x v="7795"/>
    <x v="0"/>
  </r>
  <r>
    <x v="0"/>
    <x v="0"/>
    <x v="7796"/>
    <x v="0"/>
  </r>
  <r>
    <x v="0"/>
    <x v="0"/>
    <x v="7797"/>
    <x v="0"/>
  </r>
  <r>
    <x v="0"/>
    <x v="0"/>
    <x v="7798"/>
    <x v="0"/>
  </r>
  <r>
    <x v="0"/>
    <x v="0"/>
    <x v="7799"/>
    <x v="0"/>
  </r>
  <r>
    <x v="0"/>
    <x v="0"/>
    <x v="7800"/>
    <x v="0"/>
  </r>
  <r>
    <x v="0"/>
    <x v="0"/>
    <x v="7801"/>
    <x v="515"/>
  </r>
  <r>
    <x v="0"/>
    <x v="0"/>
    <x v="7802"/>
    <x v="0"/>
  </r>
  <r>
    <x v="0"/>
    <x v="0"/>
    <x v="7803"/>
    <x v="0"/>
  </r>
  <r>
    <x v="0"/>
    <x v="0"/>
    <x v="7804"/>
    <x v="0"/>
  </r>
  <r>
    <x v="0"/>
    <x v="0"/>
    <x v="7805"/>
    <x v="0"/>
  </r>
  <r>
    <x v="0"/>
    <x v="0"/>
    <x v="7806"/>
    <x v="0"/>
  </r>
  <r>
    <x v="0"/>
    <x v="0"/>
    <x v="7807"/>
    <x v="0"/>
  </r>
  <r>
    <x v="0"/>
    <x v="0"/>
    <x v="7808"/>
    <x v="0"/>
  </r>
  <r>
    <x v="0"/>
    <x v="0"/>
    <x v="7809"/>
    <x v="0"/>
  </r>
  <r>
    <x v="0"/>
    <x v="0"/>
    <x v="7810"/>
    <x v="0"/>
  </r>
  <r>
    <x v="0"/>
    <x v="0"/>
    <x v="7811"/>
    <x v="0"/>
  </r>
  <r>
    <x v="0"/>
    <x v="0"/>
    <x v="7812"/>
    <x v="0"/>
  </r>
  <r>
    <x v="0"/>
    <x v="0"/>
    <x v="7813"/>
    <x v="0"/>
  </r>
  <r>
    <x v="0"/>
    <x v="0"/>
    <x v="7814"/>
    <x v="0"/>
  </r>
  <r>
    <x v="0"/>
    <x v="0"/>
    <x v="7815"/>
    <x v="0"/>
  </r>
  <r>
    <x v="0"/>
    <x v="0"/>
    <x v="7816"/>
    <x v="0"/>
  </r>
  <r>
    <x v="0"/>
    <x v="0"/>
    <x v="7817"/>
    <x v="0"/>
  </r>
  <r>
    <x v="0"/>
    <x v="0"/>
    <x v="7818"/>
    <x v="0"/>
  </r>
  <r>
    <x v="0"/>
    <x v="0"/>
    <x v="7819"/>
    <x v="0"/>
  </r>
  <r>
    <x v="0"/>
    <x v="0"/>
    <x v="7820"/>
    <x v="0"/>
  </r>
  <r>
    <x v="0"/>
    <x v="0"/>
    <x v="7821"/>
    <x v="0"/>
  </r>
  <r>
    <x v="0"/>
    <x v="0"/>
    <x v="7822"/>
    <x v="0"/>
  </r>
  <r>
    <x v="0"/>
    <x v="0"/>
    <x v="7823"/>
    <x v="0"/>
  </r>
  <r>
    <x v="0"/>
    <x v="0"/>
    <x v="7824"/>
    <x v="0"/>
  </r>
  <r>
    <x v="0"/>
    <x v="0"/>
    <x v="7825"/>
    <x v="0"/>
  </r>
  <r>
    <x v="0"/>
    <x v="0"/>
    <x v="7826"/>
    <x v="0"/>
  </r>
  <r>
    <x v="0"/>
    <x v="0"/>
    <x v="7827"/>
    <x v="0"/>
  </r>
  <r>
    <x v="0"/>
    <x v="0"/>
    <x v="7828"/>
    <x v="0"/>
  </r>
  <r>
    <x v="0"/>
    <x v="0"/>
    <x v="7829"/>
    <x v="0"/>
  </r>
  <r>
    <x v="0"/>
    <x v="0"/>
    <x v="7830"/>
    <x v="0"/>
  </r>
  <r>
    <x v="0"/>
    <x v="0"/>
    <x v="7831"/>
    <x v="0"/>
  </r>
  <r>
    <x v="0"/>
    <x v="0"/>
    <x v="7832"/>
    <x v="0"/>
  </r>
  <r>
    <x v="0"/>
    <x v="0"/>
    <x v="7833"/>
    <x v="0"/>
  </r>
  <r>
    <x v="0"/>
    <x v="0"/>
    <x v="7834"/>
    <x v="0"/>
  </r>
  <r>
    <x v="0"/>
    <x v="0"/>
    <x v="7835"/>
    <x v="0"/>
  </r>
  <r>
    <x v="0"/>
    <x v="0"/>
    <x v="7836"/>
    <x v="0"/>
  </r>
  <r>
    <x v="0"/>
    <x v="0"/>
    <x v="7837"/>
    <x v="0"/>
  </r>
  <r>
    <x v="0"/>
    <x v="0"/>
    <x v="7838"/>
    <x v="0"/>
  </r>
  <r>
    <x v="0"/>
    <x v="0"/>
    <x v="7839"/>
    <x v="0"/>
  </r>
  <r>
    <x v="0"/>
    <x v="0"/>
    <x v="7840"/>
    <x v="0"/>
  </r>
  <r>
    <x v="0"/>
    <x v="0"/>
    <x v="7841"/>
    <x v="0"/>
  </r>
  <r>
    <x v="0"/>
    <x v="0"/>
    <x v="7842"/>
    <x v="0"/>
  </r>
  <r>
    <x v="0"/>
    <x v="0"/>
    <x v="7843"/>
    <x v="0"/>
  </r>
  <r>
    <x v="0"/>
    <x v="0"/>
    <x v="7844"/>
    <x v="0"/>
  </r>
  <r>
    <x v="0"/>
    <x v="0"/>
    <x v="7845"/>
    <x v="0"/>
  </r>
  <r>
    <x v="0"/>
    <x v="0"/>
    <x v="7846"/>
    <x v="0"/>
  </r>
  <r>
    <x v="0"/>
    <x v="0"/>
    <x v="7847"/>
    <x v="0"/>
  </r>
  <r>
    <x v="0"/>
    <x v="0"/>
    <x v="7848"/>
    <x v="0"/>
  </r>
  <r>
    <x v="0"/>
    <x v="0"/>
    <x v="7849"/>
    <x v="0"/>
  </r>
  <r>
    <x v="0"/>
    <x v="0"/>
    <x v="7850"/>
    <x v="0"/>
  </r>
  <r>
    <x v="0"/>
    <x v="0"/>
    <x v="7851"/>
    <x v="0"/>
  </r>
  <r>
    <x v="0"/>
    <x v="0"/>
    <x v="7852"/>
    <x v="0"/>
  </r>
  <r>
    <x v="0"/>
    <x v="0"/>
    <x v="7853"/>
    <x v="0"/>
  </r>
  <r>
    <x v="0"/>
    <x v="0"/>
    <x v="7854"/>
    <x v="0"/>
  </r>
  <r>
    <x v="0"/>
    <x v="0"/>
    <x v="7855"/>
    <x v="0"/>
  </r>
  <r>
    <x v="0"/>
    <x v="0"/>
    <x v="7856"/>
    <x v="0"/>
  </r>
  <r>
    <x v="0"/>
    <x v="0"/>
    <x v="7857"/>
    <x v="0"/>
  </r>
  <r>
    <x v="0"/>
    <x v="0"/>
    <x v="7858"/>
    <x v="516"/>
  </r>
  <r>
    <x v="0"/>
    <x v="0"/>
    <x v="7859"/>
    <x v="0"/>
  </r>
  <r>
    <x v="0"/>
    <x v="0"/>
    <x v="7860"/>
    <x v="0"/>
  </r>
  <r>
    <x v="0"/>
    <x v="0"/>
    <x v="7861"/>
    <x v="0"/>
  </r>
  <r>
    <x v="0"/>
    <x v="0"/>
    <x v="7862"/>
    <x v="0"/>
  </r>
  <r>
    <x v="0"/>
    <x v="0"/>
    <x v="7863"/>
    <x v="0"/>
  </r>
  <r>
    <x v="0"/>
    <x v="0"/>
    <x v="7864"/>
    <x v="0"/>
  </r>
  <r>
    <x v="0"/>
    <x v="0"/>
    <x v="7865"/>
    <x v="0"/>
  </r>
  <r>
    <x v="0"/>
    <x v="0"/>
    <x v="7866"/>
    <x v="0"/>
  </r>
  <r>
    <x v="0"/>
    <x v="0"/>
    <x v="7867"/>
    <x v="0"/>
  </r>
  <r>
    <x v="0"/>
    <x v="0"/>
    <x v="7868"/>
    <x v="0"/>
  </r>
  <r>
    <x v="0"/>
    <x v="0"/>
    <x v="7869"/>
    <x v="0"/>
  </r>
  <r>
    <x v="0"/>
    <x v="0"/>
    <x v="7870"/>
    <x v="0"/>
  </r>
  <r>
    <x v="0"/>
    <x v="0"/>
    <x v="7871"/>
    <x v="0"/>
  </r>
  <r>
    <x v="0"/>
    <x v="0"/>
    <x v="7872"/>
    <x v="0"/>
  </r>
  <r>
    <x v="0"/>
    <x v="0"/>
    <x v="7873"/>
    <x v="0"/>
  </r>
  <r>
    <x v="0"/>
    <x v="0"/>
    <x v="7874"/>
    <x v="0"/>
  </r>
  <r>
    <x v="0"/>
    <x v="0"/>
    <x v="7875"/>
    <x v="0"/>
  </r>
  <r>
    <x v="0"/>
    <x v="0"/>
    <x v="7876"/>
    <x v="0"/>
  </r>
  <r>
    <x v="0"/>
    <x v="0"/>
    <x v="7877"/>
    <x v="0"/>
  </r>
  <r>
    <x v="0"/>
    <x v="0"/>
    <x v="7878"/>
    <x v="0"/>
  </r>
  <r>
    <x v="0"/>
    <x v="0"/>
    <x v="7879"/>
    <x v="0"/>
  </r>
  <r>
    <x v="0"/>
    <x v="0"/>
    <x v="7880"/>
    <x v="0"/>
  </r>
  <r>
    <x v="0"/>
    <x v="0"/>
    <x v="7881"/>
    <x v="0"/>
  </r>
  <r>
    <x v="0"/>
    <x v="0"/>
    <x v="7882"/>
    <x v="0"/>
  </r>
  <r>
    <x v="0"/>
    <x v="0"/>
    <x v="7883"/>
    <x v="0"/>
  </r>
  <r>
    <x v="0"/>
    <x v="0"/>
    <x v="7884"/>
    <x v="0"/>
  </r>
  <r>
    <x v="0"/>
    <x v="0"/>
    <x v="7885"/>
    <x v="0"/>
  </r>
  <r>
    <x v="0"/>
    <x v="0"/>
    <x v="7886"/>
    <x v="0"/>
  </r>
  <r>
    <x v="0"/>
    <x v="0"/>
    <x v="7887"/>
    <x v="0"/>
  </r>
  <r>
    <x v="0"/>
    <x v="0"/>
    <x v="7888"/>
    <x v="0"/>
  </r>
  <r>
    <x v="0"/>
    <x v="0"/>
    <x v="7889"/>
    <x v="0"/>
  </r>
  <r>
    <x v="0"/>
    <x v="0"/>
    <x v="7890"/>
    <x v="0"/>
  </r>
  <r>
    <x v="0"/>
    <x v="0"/>
    <x v="7891"/>
    <x v="0"/>
  </r>
  <r>
    <x v="0"/>
    <x v="0"/>
    <x v="7892"/>
    <x v="0"/>
  </r>
  <r>
    <x v="0"/>
    <x v="0"/>
    <x v="7893"/>
    <x v="0"/>
  </r>
  <r>
    <x v="0"/>
    <x v="0"/>
    <x v="7894"/>
    <x v="0"/>
  </r>
  <r>
    <x v="0"/>
    <x v="0"/>
    <x v="7895"/>
    <x v="0"/>
  </r>
  <r>
    <x v="0"/>
    <x v="0"/>
    <x v="7896"/>
    <x v="49"/>
  </r>
  <r>
    <x v="0"/>
    <x v="0"/>
    <x v="7897"/>
    <x v="172"/>
  </r>
  <r>
    <x v="0"/>
    <x v="0"/>
    <x v="7898"/>
    <x v="0"/>
  </r>
  <r>
    <x v="0"/>
    <x v="0"/>
    <x v="7899"/>
    <x v="0"/>
  </r>
  <r>
    <x v="0"/>
    <x v="0"/>
    <x v="7900"/>
    <x v="0"/>
  </r>
  <r>
    <x v="0"/>
    <x v="0"/>
    <x v="7901"/>
    <x v="0"/>
  </r>
  <r>
    <x v="0"/>
    <x v="0"/>
    <x v="7902"/>
    <x v="0"/>
  </r>
  <r>
    <x v="0"/>
    <x v="0"/>
    <x v="7903"/>
    <x v="0"/>
  </r>
  <r>
    <x v="0"/>
    <x v="0"/>
    <x v="7904"/>
    <x v="0"/>
  </r>
  <r>
    <x v="0"/>
    <x v="0"/>
    <x v="7905"/>
    <x v="0"/>
  </r>
  <r>
    <x v="0"/>
    <x v="0"/>
    <x v="7906"/>
    <x v="517"/>
  </r>
  <r>
    <x v="0"/>
    <x v="0"/>
    <x v="7907"/>
    <x v="0"/>
  </r>
  <r>
    <x v="0"/>
    <x v="0"/>
    <x v="7908"/>
    <x v="0"/>
  </r>
  <r>
    <x v="0"/>
    <x v="0"/>
    <x v="7909"/>
    <x v="0"/>
  </r>
  <r>
    <x v="0"/>
    <x v="0"/>
    <x v="7910"/>
    <x v="0"/>
  </r>
  <r>
    <x v="0"/>
    <x v="0"/>
    <x v="7911"/>
    <x v="0"/>
  </r>
  <r>
    <x v="0"/>
    <x v="0"/>
    <x v="7912"/>
    <x v="0"/>
  </r>
  <r>
    <x v="0"/>
    <x v="0"/>
    <x v="7913"/>
    <x v="0"/>
  </r>
  <r>
    <x v="0"/>
    <x v="0"/>
    <x v="7914"/>
    <x v="0"/>
  </r>
  <r>
    <x v="0"/>
    <x v="0"/>
    <x v="7915"/>
    <x v="0"/>
  </r>
  <r>
    <x v="0"/>
    <x v="0"/>
    <x v="7916"/>
    <x v="0"/>
  </r>
  <r>
    <x v="0"/>
    <x v="0"/>
    <x v="7917"/>
    <x v="0"/>
  </r>
  <r>
    <x v="0"/>
    <x v="0"/>
    <x v="7918"/>
    <x v="0"/>
  </r>
  <r>
    <x v="0"/>
    <x v="0"/>
    <x v="7919"/>
    <x v="0"/>
  </r>
  <r>
    <x v="0"/>
    <x v="0"/>
    <x v="7920"/>
    <x v="0"/>
  </r>
  <r>
    <x v="0"/>
    <x v="0"/>
    <x v="7921"/>
    <x v="0"/>
  </r>
  <r>
    <x v="0"/>
    <x v="0"/>
    <x v="7922"/>
    <x v="518"/>
  </r>
  <r>
    <x v="0"/>
    <x v="0"/>
    <x v="7923"/>
    <x v="519"/>
  </r>
  <r>
    <x v="0"/>
    <x v="0"/>
    <x v="7924"/>
    <x v="0"/>
  </r>
  <r>
    <x v="0"/>
    <x v="0"/>
    <x v="7925"/>
    <x v="0"/>
  </r>
  <r>
    <x v="0"/>
    <x v="0"/>
    <x v="7926"/>
    <x v="0"/>
  </r>
  <r>
    <x v="0"/>
    <x v="0"/>
    <x v="7927"/>
    <x v="0"/>
  </r>
  <r>
    <x v="0"/>
    <x v="0"/>
    <x v="7928"/>
    <x v="0"/>
  </r>
  <r>
    <x v="0"/>
    <x v="0"/>
    <x v="7929"/>
    <x v="0"/>
  </r>
  <r>
    <x v="0"/>
    <x v="0"/>
    <x v="7930"/>
    <x v="0"/>
  </r>
  <r>
    <x v="0"/>
    <x v="0"/>
    <x v="7931"/>
    <x v="0"/>
  </r>
  <r>
    <x v="0"/>
    <x v="0"/>
    <x v="7932"/>
    <x v="0"/>
  </r>
  <r>
    <x v="0"/>
    <x v="0"/>
    <x v="7933"/>
    <x v="0"/>
  </r>
  <r>
    <x v="0"/>
    <x v="0"/>
    <x v="7934"/>
    <x v="0"/>
  </r>
  <r>
    <x v="0"/>
    <x v="0"/>
    <x v="7935"/>
    <x v="0"/>
  </r>
  <r>
    <x v="0"/>
    <x v="0"/>
    <x v="7936"/>
    <x v="0"/>
  </r>
  <r>
    <x v="0"/>
    <x v="0"/>
    <x v="7937"/>
    <x v="0"/>
  </r>
  <r>
    <x v="0"/>
    <x v="0"/>
    <x v="7938"/>
    <x v="0"/>
  </r>
  <r>
    <x v="0"/>
    <x v="0"/>
    <x v="7939"/>
    <x v="0"/>
  </r>
  <r>
    <x v="0"/>
    <x v="0"/>
    <x v="7940"/>
    <x v="0"/>
  </r>
  <r>
    <x v="0"/>
    <x v="0"/>
    <x v="7941"/>
    <x v="0"/>
  </r>
  <r>
    <x v="0"/>
    <x v="0"/>
    <x v="7942"/>
    <x v="0"/>
  </r>
  <r>
    <x v="0"/>
    <x v="0"/>
    <x v="7943"/>
    <x v="0"/>
  </r>
  <r>
    <x v="0"/>
    <x v="0"/>
    <x v="7944"/>
    <x v="0"/>
  </r>
  <r>
    <x v="0"/>
    <x v="0"/>
    <x v="7945"/>
    <x v="520"/>
  </r>
  <r>
    <x v="0"/>
    <x v="0"/>
    <x v="7946"/>
    <x v="0"/>
  </r>
  <r>
    <x v="0"/>
    <x v="0"/>
    <x v="7947"/>
    <x v="0"/>
  </r>
  <r>
    <x v="0"/>
    <x v="0"/>
    <x v="7948"/>
    <x v="0"/>
  </r>
  <r>
    <x v="0"/>
    <x v="0"/>
    <x v="7949"/>
    <x v="521"/>
  </r>
  <r>
    <x v="0"/>
    <x v="0"/>
    <x v="7950"/>
    <x v="0"/>
  </r>
  <r>
    <x v="0"/>
    <x v="0"/>
    <x v="7951"/>
    <x v="0"/>
  </r>
  <r>
    <x v="0"/>
    <x v="0"/>
    <x v="7952"/>
    <x v="522"/>
  </r>
  <r>
    <x v="0"/>
    <x v="0"/>
    <x v="7953"/>
    <x v="0"/>
  </r>
  <r>
    <x v="0"/>
    <x v="0"/>
    <x v="7954"/>
    <x v="0"/>
  </r>
  <r>
    <x v="0"/>
    <x v="0"/>
    <x v="7955"/>
    <x v="0"/>
  </r>
  <r>
    <x v="0"/>
    <x v="0"/>
    <x v="7956"/>
    <x v="523"/>
  </r>
  <r>
    <x v="0"/>
    <x v="0"/>
    <x v="7957"/>
    <x v="0"/>
  </r>
  <r>
    <x v="0"/>
    <x v="0"/>
    <x v="7958"/>
    <x v="0"/>
  </r>
  <r>
    <x v="0"/>
    <x v="0"/>
    <x v="7959"/>
    <x v="524"/>
  </r>
  <r>
    <x v="0"/>
    <x v="0"/>
    <x v="7960"/>
    <x v="0"/>
  </r>
  <r>
    <x v="0"/>
    <x v="0"/>
    <x v="7961"/>
    <x v="0"/>
  </r>
  <r>
    <x v="0"/>
    <x v="0"/>
    <x v="7962"/>
    <x v="0"/>
  </r>
  <r>
    <x v="0"/>
    <x v="0"/>
    <x v="7963"/>
    <x v="0"/>
  </r>
  <r>
    <x v="0"/>
    <x v="0"/>
    <x v="7964"/>
    <x v="0"/>
  </r>
  <r>
    <x v="0"/>
    <x v="0"/>
    <x v="7965"/>
    <x v="0"/>
  </r>
  <r>
    <x v="0"/>
    <x v="0"/>
    <x v="7966"/>
    <x v="0"/>
  </r>
  <r>
    <x v="0"/>
    <x v="0"/>
    <x v="7967"/>
    <x v="0"/>
  </r>
  <r>
    <x v="0"/>
    <x v="0"/>
    <x v="7968"/>
    <x v="0"/>
  </r>
  <r>
    <x v="0"/>
    <x v="0"/>
    <x v="7969"/>
    <x v="0"/>
  </r>
  <r>
    <x v="0"/>
    <x v="0"/>
    <x v="7970"/>
    <x v="0"/>
  </r>
  <r>
    <x v="0"/>
    <x v="0"/>
    <x v="7971"/>
    <x v="0"/>
  </r>
  <r>
    <x v="0"/>
    <x v="0"/>
    <x v="7972"/>
    <x v="0"/>
  </r>
  <r>
    <x v="0"/>
    <x v="0"/>
    <x v="7973"/>
    <x v="0"/>
  </r>
  <r>
    <x v="0"/>
    <x v="0"/>
    <x v="7974"/>
    <x v="0"/>
  </r>
  <r>
    <x v="0"/>
    <x v="0"/>
    <x v="7975"/>
    <x v="0"/>
  </r>
  <r>
    <x v="0"/>
    <x v="0"/>
    <x v="7976"/>
    <x v="0"/>
  </r>
  <r>
    <x v="0"/>
    <x v="0"/>
    <x v="7977"/>
    <x v="0"/>
  </r>
  <r>
    <x v="0"/>
    <x v="0"/>
    <x v="7978"/>
    <x v="0"/>
  </r>
  <r>
    <x v="0"/>
    <x v="0"/>
    <x v="7979"/>
    <x v="0"/>
  </r>
  <r>
    <x v="0"/>
    <x v="0"/>
    <x v="7980"/>
    <x v="0"/>
  </r>
  <r>
    <x v="0"/>
    <x v="0"/>
    <x v="7981"/>
    <x v="0"/>
  </r>
  <r>
    <x v="0"/>
    <x v="0"/>
    <x v="7982"/>
    <x v="0"/>
  </r>
  <r>
    <x v="0"/>
    <x v="0"/>
    <x v="7983"/>
    <x v="525"/>
  </r>
  <r>
    <x v="0"/>
    <x v="0"/>
    <x v="7984"/>
    <x v="0"/>
  </r>
  <r>
    <x v="0"/>
    <x v="0"/>
    <x v="7985"/>
    <x v="0"/>
  </r>
  <r>
    <x v="0"/>
    <x v="0"/>
    <x v="7986"/>
    <x v="0"/>
  </r>
  <r>
    <x v="0"/>
    <x v="0"/>
    <x v="7987"/>
    <x v="0"/>
  </r>
  <r>
    <x v="0"/>
    <x v="0"/>
    <x v="7988"/>
    <x v="0"/>
  </r>
  <r>
    <x v="0"/>
    <x v="0"/>
    <x v="7989"/>
    <x v="0"/>
  </r>
  <r>
    <x v="0"/>
    <x v="0"/>
    <x v="7990"/>
    <x v="0"/>
  </r>
  <r>
    <x v="0"/>
    <x v="0"/>
    <x v="7991"/>
    <x v="0"/>
  </r>
  <r>
    <x v="0"/>
    <x v="0"/>
    <x v="7992"/>
    <x v="0"/>
  </r>
  <r>
    <x v="0"/>
    <x v="0"/>
    <x v="7993"/>
    <x v="18"/>
  </r>
  <r>
    <x v="0"/>
    <x v="0"/>
    <x v="7994"/>
    <x v="0"/>
  </r>
  <r>
    <x v="0"/>
    <x v="0"/>
    <x v="7995"/>
    <x v="0"/>
  </r>
  <r>
    <x v="0"/>
    <x v="0"/>
    <x v="7996"/>
    <x v="0"/>
  </r>
  <r>
    <x v="0"/>
    <x v="0"/>
    <x v="7997"/>
    <x v="0"/>
  </r>
  <r>
    <x v="0"/>
    <x v="0"/>
    <x v="7998"/>
    <x v="0"/>
  </r>
  <r>
    <x v="0"/>
    <x v="0"/>
    <x v="7999"/>
    <x v="0"/>
  </r>
  <r>
    <x v="0"/>
    <x v="0"/>
    <x v="8000"/>
    <x v="0"/>
  </r>
  <r>
    <x v="0"/>
    <x v="0"/>
    <x v="8001"/>
    <x v="0"/>
  </r>
  <r>
    <x v="0"/>
    <x v="0"/>
    <x v="8002"/>
    <x v="0"/>
  </r>
  <r>
    <x v="0"/>
    <x v="0"/>
    <x v="8003"/>
    <x v="0"/>
  </r>
  <r>
    <x v="0"/>
    <x v="0"/>
    <x v="8004"/>
    <x v="0"/>
  </r>
  <r>
    <x v="0"/>
    <x v="0"/>
    <x v="8005"/>
    <x v="0"/>
  </r>
  <r>
    <x v="0"/>
    <x v="0"/>
    <x v="8006"/>
    <x v="0"/>
  </r>
  <r>
    <x v="0"/>
    <x v="0"/>
    <x v="8007"/>
    <x v="0"/>
  </r>
  <r>
    <x v="0"/>
    <x v="0"/>
    <x v="8008"/>
    <x v="0"/>
  </r>
  <r>
    <x v="0"/>
    <x v="0"/>
    <x v="8009"/>
    <x v="0"/>
  </r>
  <r>
    <x v="0"/>
    <x v="0"/>
    <x v="8010"/>
    <x v="0"/>
  </r>
  <r>
    <x v="0"/>
    <x v="0"/>
    <x v="8011"/>
    <x v="0"/>
  </r>
  <r>
    <x v="0"/>
    <x v="0"/>
    <x v="8012"/>
    <x v="0"/>
  </r>
  <r>
    <x v="0"/>
    <x v="0"/>
    <x v="8013"/>
    <x v="0"/>
  </r>
  <r>
    <x v="0"/>
    <x v="0"/>
    <x v="8014"/>
    <x v="0"/>
  </r>
  <r>
    <x v="0"/>
    <x v="0"/>
    <x v="8015"/>
    <x v="0"/>
  </r>
  <r>
    <x v="0"/>
    <x v="0"/>
    <x v="8016"/>
    <x v="0"/>
  </r>
  <r>
    <x v="0"/>
    <x v="0"/>
    <x v="8017"/>
    <x v="0"/>
  </r>
  <r>
    <x v="0"/>
    <x v="0"/>
    <x v="8018"/>
    <x v="0"/>
  </r>
  <r>
    <x v="0"/>
    <x v="0"/>
    <x v="8019"/>
    <x v="0"/>
  </r>
  <r>
    <x v="0"/>
    <x v="0"/>
    <x v="8020"/>
    <x v="0"/>
  </r>
  <r>
    <x v="0"/>
    <x v="0"/>
    <x v="8021"/>
    <x v="0"/>
  </r>
  <r>
    <x v="0"/>
    <x v="0"/>
    <x v="8022"/>
    <x v="0"/>
  </r>
  <r>
    <x v="0"/>
    <x v="0"/>
    <x v="8023"/>
    <x v="0"/>
  </r>
  <r>
    <x v="0"/>
    <x v="0"/>
    <x v="8024"/>
    <x v="0"/>
  </r>
  <r>
    <x v="0"/>
    <x v="0"/>
    <x v="8025"/>
    <x v="0"/>
  </r>
  <r>
    <x v="0"/>
    <x v="0"/>
    <x v="8026"/>
    <x v="0"/>
  </r>
  <r>
    <x v="0"/>
    <x v="0"/>
    <x v="8027"/>
    <x v="0"/>
  </r>
  <r>
    <x v="0"/>
    <x v="0"/>
    <x v="8028"/>
    <x v="0"/>
  </r>
  <r>
    <x v="0"/>
    <x v="0"/>
    <x v="8029"/>
    <x v="0"/>
  </r>
  <r>
    <x v="0"/>
    <x v="0"/>
    <x v="8030"/>
    <x v="0"/>
  </r>
  <r>
    <x v="0"/>
    <x v="0"/>
    <x v="8031"/>
    <x v="0"/>
  </r>
  <r>
    <x v="0"/>
    <x v="0"/>
    <x v="8032"/>
    <x v="0"/>
  </r>
  <r>
    <x v="0"/>
    <x v="0"/>
    <x v="8033"/>
    <x v="0"/>
  </r>
  <r>
    <x v="0"/>
    <x v="0"/>
    <x v="8034"/>
    <x v="0"/>
  </r>
  <r>
    <x v="0"/>
    <x v="0"/>
    <x v="8035"/>
    <x v="0"/>
  </r>
  <r>
    <x v="0"/>
    <x v="0"/>
    <x v="8036"/>
    <x v="0"/>
  </r>
  <r>
    <x v="0"/>
    <x v="0"/>
    <x v="8037"/>
    <x v="0"/>
  </r>
  <r>
    <x v="0"/>
    <x v="0"/>
    <x v="8038"/>
    <x v="0"/>
  </r>
  <r>
    <x v="0"/>
    <x v="0"/>
    <x v="8039"/>
    <x v="0"/>
  </r>
  <r>
    <x v="0"/>
    <x v="0"/>
    <x v="8040"/>
    <x v="0"/>
  </r>
  <r>
    <x v="0"/>
    <x v="0"/>
    <x v="8041"/>
    <x v="0"/>
  </r>
  <r>
    <x v="0"/>
    <x v="0"/>
    <x v="8042"/>
    <x v="0"/>
  </r>
  <r>
    <x v="0"/>
    <x v="0"/>
    <x v="8043"/>
    <x v="0"/>
  </r>
  <r>
    <x v="0"/>
    <x v="0"/>
    <x v="8044"/>
    <x v="0"/>
  </r>
  <r>
    <x v="0"/>
    <x v="0"/>
    <x v="8045"/>
    <x v="0"/>
  </r>
  <r>
    <x v="0"/>
    <x v="0"/>
    <x v="8046"/>
    <x v="0"/>
  </r>
  <r>
    <x v="0"/>
    <x v="0"/>
    <x v="8047"/>
    <x v="0"/>
  </r>
  <r>
    <x v="0"/>
    <x v="0"/>
    <x v="8048"/>
    <x v="0"/>
  </r>
  <r>
    <x v="0"/>
    <x v="0"/>
    <x v="8049"/>
    <x v="0"/>
  </r>
  <r>
    <x v="0"/>
    <x v="0"/>
    <x v="8050"/>
    <x v="0"/>
  </r>
  <r>
    <x v="0"/>
    <x v="0"/>
    <x v="8051"/>
    <x v="0"/>
  </r>
  <r>
    <x v="0"/>
    <x v="0"/>
    <x v="8052"/>
    <x v="0"/>
  </r>
  <r>
    <x v="0"/>
    <x v="0"/>
    <x v="8053"/>
    <x v="0"/>
  </r>
  <r>
    <x v="0"/>
    <x v="0"/>
    <x v="8054"/>
    <x v="526"/>
  </r>
  <r>
    <x v="0"/>
    <x v="0"/>
    <x v="8055"/>
    <x v="527"/>
  </r>
  <r>
    <x v="0"/>
    <x v="0"/>
    <x v="8056"/>
    <x v="0"/>
  </r>
  <r>
    <x v="0"/>
    <x v="0"/>
    <x v="8057"/>
    <x v="0"/>
  </r>
  <r>
    <x v="0"/>
    <x v="0"/>
    <x v="8058"/>
    <x v="0"/>
  </r>
  <r>
    <x v="0"/>
    <x v="0"/>
    <x v="8059"/>
    <x v="0"/>
  </r>
  <r>
    <x v="0"/>
    <x v="0"/>
    <x v="8060"/>
    <x v="0"/>
  </r>
  <r>
    <x v="0"/>
    <x v="0"/>
    <x v="8061"/>
    <x v="0"/>
  </r>
  <r>
    <x v="0"/>
    <x v="0"/>
    <x v="8062"/>
    <x v="0"/>
  </r>
  <r>
    <x v="0"/>
    <x v="0"/>
    <x v="8063"/>
    <x v="0"/>
  </r>
  <r>
    <x v="0"/>
    <x v="0"/>
    <x v="8064"/>
    <x v="0"/>
  </r>
  <r>
    <x v="0"/>
    <x v="0"/>
    <x v="8065"/>
    <x v="0"/>
  </r>
  <r>
    <x v="0"/>
    <x v="0"/>
    <x v="8066"/>
    <x v="0"/>
  </r>
  <r>
    <x v="0"/>
    <x v="0"/>
    <x v="8067"/>
    <x v="0"/>
  </r>
  <r>
    <x v="0"/>
    <x v="0"/>
    <x v="8068"/>
    <x v="0"/>
  </r>
  <r>
    <x v="0"/>
    <x v="0"/>
    <x v="8069"/>
    <x v="0"/>
  </r>
  <r>
    <x v="0"/>
    <x v="0"/>
    <x v="8070"/>
    <x v="0"/>
  </r>
  <r>
    <x v="0"/>
    <x v="0"/>
    <x v="8071"/>
    <x v="6"/>
  </r>
  <r>
    <x v="0"/>
    <x v="0"/>
    <x v="8072"/>
    <x v="52"/>
  </r>
  <r>
    <x v="0"/>
    <x v="0"/>
    <x v="8073"/>
    <x v="0"/>
  </r>
  <r>
    <x v="0"/>
    <x v="0"/>
    <x v="8074"/>
    <x v="528"/>
  </r>
  <r>
    <x v="0"/>
    <x v="0"/>
    <x v="8075"/>
    <x v="0"/>
  </r>
  <r>
    <x v="0"/>
    <x v="0"/>
    <x v="8076"/>
    <x v="0"/>
  </r>
  <r>
    <x v="0"/>
    <x v="0"/>
    <x v="8077"/>
    <x v="0"/>
  </r>
  <r>
    <x v="0"/>
    <x v="0"/>
    <x v="8078"/>
    <x v="0"/>
  </r>
  <r>
    <x v="0"/>
    <x v="0"/>
    <x v="8079"/>
    <x v="0"/>
  </r>
  <r>
    <x v="0"/>
    <x v="0"/>
    <x v="8080"/>
    <x v="0"/>
  </r>
  <r>
    <x v="0"/>
    <x v="0"/>
    <x v="8081"/>
    <x v="0"/>
  </r>
  <r>
    <x v="0"/>
    <x v="0"/>
    <x v="8082"/>
    <x v="0"/>
  </r>
  <r>
    <x v="0"/>
    <x v="0"/>
    <x v="8083"/>
    <x v="6"/>
  </r>
  <r>
    <x v="0"/>
    <x v="0"/>
    <x v="8084"/>
    <x v="0"/>
  </r>
  <r>
    <x v="0"/>
    <x v="0"/>
    <x v="8085"/>
    <x v="0"/>
  </r>
  <r>
    <x v="0"/>
    <x v="0"/>
    <x v="8086"/>
    <x v="0"/>
  </r>
  <r>
    <x v="0"/>
    <x v="0"/>
    <x v="8087"/>
    <x v="0"/>
  </r>
  <r>
    <x v="0"/>
    <x v="0"/>
    <x v="8088"/>
    <x v="0"/>
  </r>
  <r>
    <x v="0"/>
    <x v="0"/>
    <x v="8089"/>
    <x v="0"/>
  </r>
  <r>
    <x v="0"/>
    <x v="0"/>
    <x v="8090"/>
    <x v="0"/>
  </r>
  <r>
    <x v="0"/>
    <x v="0"/>
    <x v="8091"/>
    <x v="0"/>
  </r>
  <r>
    <x v="0"/>
    <x v="0"/>
    <x v="8092"/>
    <x v="0"/>
  </r>
  <r>
    <x v="0"/>
    <x v="0"/>
    <x v="8093"/>
    <x v="529"/>
  </r>
  <r>
    <x v="0"/>
    <x v="0"/>
    <x v="8094"/>
    <x v="0"/>
  </r>
  <r>
    <x v="0"/>
    <x v="0"/>
    <x v="8095"/>
    <x v="530"/>
  </r>
  <r>
    <x v="0"/>
    <x v="0"/>
    <x v="8096"/>
    <x v="531"/>
  </r>
  <r>
    <x v="0"/>
    <x v="0"/>
    <x v="8097"/>
    <x v="532"/>
  </r>
  <r>
    <x v="0"/>
    <x v="0"/>
    <x v="8098"/>
    <x v="0"/>
  </r>
  <r>
    <x v="0"/>
    <x v="0"/>
    <x v="8099"/>
    <x v="0"/>
  </r>
  <r>
    <x v="0"/>
    <x v="0"/>
    <x v="8100"/>
    <x v="18"/>
  </r>
  <r>
    <x v="0"/>
    <x v="0"/>
    <x v="8101"/>
    <x v="0"/>
  </r>
  <r>
    <x v="0"/>
    <x v="0"/>
    <x v="8102"/>
    <x v="0"/>
  </r>
  <r>
    <x v="0"/>
    <x v="0"/>
    <x v="8103"/>
    <x v="0"/>
  </r>
  <r>
    <x v="0"/>
    <x v="0"/>
    <x v="8104"/>
    <x v="0"/>
  </r>
  <r>
    <x v="0"/>
    <x v="0"/>
    <x v="8105"/>
    <x v="0"/>
  </r>
  <r>
    <x v="0"/>
    <x v="0"/>
    <x v="8106"/>
    <x v="0"/>
  </r>
  <r>
    <x v="0"/>
    <x v="0"/>
    <x v="8107"/>
    <x v="0"/>
  </r>
  <r>
    <x v="0"/>
    <x v="0"/>
    <x v="8108"/>
    <x v="0"/>
  </r>
  <r>
    <x v="0"/>
    <x v="0"/>
    <x v="8109"/>
    <x v="0"/>
  </r>
  <r>
    <x v="0"/>
    <x v="0"/>
    <x v="8110"/>
    <x v="0"/>
  </r>
  <r>
    <x v="0"/>
    <x v="0"/>
    <x v="8111"/>
    <x v="0"/>
  </r>
  <r>
    <x v="0"/>
    <x v="0"/>
    <x v="8112"/>
    <x v="0"/>
  </r>
  <r>
    <x v="0"/>
    <x v="0"/>
    <x v="8113"/>
    <x v="0"/>
  </r>
  <r>
    <x v="0"/>
    <x v="0"/>
    <x v="8114"/>
    <x v="0"/>
  </r>
  <r>
    <x v="0"/>
    <x v="0"/>
    <x v="8115"/>
    <x v="83"/>
  </r>
  <r>
    <x v="0"/>
    <x v="0"/>
    <x v="8116"/>
    <x v="0"/>
  </r>
  <r>
    <x v="0"/>
    <x v="0"/>
    <x v="8117"/>
    <x v="0"/>
  </r>
  <r>
    <x v="0"/>
    <x v="0"/>
    <x v="8118"/>
    <x v="0"/>
  </r>
  <r>
    <x v="0"/>
    <x v="0"/>
    <x v="8119"/>
    <x v="0"/>
  </r>
  <r>
    <x v="0"/>
    <x v="0"/>
    <x v="8120"/>
    <x v="0"/>
  </r>
  <r>
    <x v="0"/>
    <x v="0"/>
    <x v="8121"/>
    <x v="0"/>
  </r>
  <r>
    <x v="0"/>
    <x v="0"/>
    <x v="8122"/>
    <x v="0"/>
  </r>
  <r>
    <x v="0"/>
    <x v="0"/>
    <x v="8123"/>
    <x v="0"/>
  </r>
  <r>
    <x v="0"/>
    <x v="0"/>
    <x v="8124"/>
    <x v="0"/>
  </r>
  <r>
    <x v="0"/>
    <x v="0"/>
    <x v="8125"/>
    <x v="0"/>
  </r>
  <r>
    <x v="0"/>
    <x v="0"/>
    <x v="8126"/>
    <x v="0"/>
  </r>
  <r>
    <x v="0"/>
    <x v="0"/>
    <x v="8127"/>
    <x v="0"/>
  </r>
  <r>
    <x v="0"/>
    <x v="0"/>
    <x v="8128"/>
    <x v="533"/>
  </r>
  <r>
    <x v="0"/>
    <x v="0"/>
    <x v="8129"/>
    <x v="534"/>
  </r>
  <r>
    <x v="0"/>
    <x v="0"/>
    <x v="8130"/>
    <x v="0"/>
  </r>
  <r>
    <x v="0"/>
    <x v="0"/>
    <x v="8131"/>
    <x v="0"/>
  </r>
  <r>
    <x v="0"/>
    <x v="0"/>
    <x v="8132"/>
    <x v="0"/>
  </r>
  <r>
    <x v="0"/>
    <x v="0"/>
    <x v="8133"/>
    <x v="0"/>
  </r>
  <r>
    <x v="0"/>
    <x v="0"/>
    <x v="8134"/>
    <x v="0"/>
  </r>
  <r>
    <x v="0"/>
    <x v="0"/>
    <x v="8135"/>
    <x v="0"/>
  </r>
  <r>
    <x v="0"/>
    <x v="0"/>
    <x v="8136"/>
    <x v="0"/>
  </r>
  <r>
    <x v="0"/>
    <x v="0"/>
    <x v="8137"/>
    <x v="0"/>
  </r>
  <r>
    <x v="0"/>
    <x v="0"/>
    <x v="8138"/>
    <x v="0"/>
  </r>
  <r>
    <x v="0"/>
    <x v="0"/>
    <x v="8139"/>
    <x v="0"/>
  </r>
  <r>
    <x v="0"/>
    <x v="0"/>
    <x v="8140"/>
    <x v="0"/>
  </r>
  <r>
    <x v="0"/>
    <x v="0"/>
    <x v="8141"/>
    <x v="6"/>
  </r>
  <r>
    <x v="0"/>
    <x v="0"/>
    <x v="8142"/>
    <x v="0"/>
  </r>
  <r>
    <x v="0"/>
    <x v="0"/>
    <x v="8143"/>
    <x v="0"/>
  </r>
  <r>
    <x v="0"/>
    <x v="0"/>
    <x v="8144"/>
    <x v="0"/>
  </r>
  <r>
    <x v="0"/>
    <x v="0"/>
    <x v="8145"/>
    <x v="0"/>
  </r>
  <r>
    <x v="0"/>
    <x v="0"/>
    <x v="8146"/>
    <x v="0"/>
  </r>
  <r>
    <x v="0"/>
    <x v="0"/>
    <x v="8147"/>
    <x v="535"/>
  </r>
  <r>
    <x v="0"/>
    <x v="0"/>
    <x v="8148"/>
    <x v="0"/>
  </r>
  <r>
    <x v="0"/>
    <x v="0"/>
    <x v="8149"/>
    <x v="0"/>
  </r>
  <r>
    <x v="0"/>
    <x v="0"/>
    <x v="8150"/>
    <x v="0"/>
  </r>
  <r>
    <x v="0"/>
    <x v="0"/>
    <x v="8151"/>
    <x v="0"/>
  </r>
  <r>
    <x v="0"/>
    <x v="0"/>
    <x v="8152"/>
    <x v="0"/>
  </r>
  <r>
    <x v="0"/>
    <x v="0"/>
    <x v="8153"/>
    <x v="0"/>
  </r>
  <r>
    <x v="0"/>
    <x v="0"/>
    <x v="8154"/>
    <x v="0"/>
  </r>
  <r>
    <x v="0"/>
    <x v="0"/>
    <x v="8155"/>
    <x v="0"/>
  </r>
  <r>
    <x v="0"/>
    <x v="0"/>
    <x v="8156"/>
    <x v="0"/>
  </r>
  <r>
    <x v="0"/>
    <x v="0"/>
    <x v="8157"/>
    <x v="0"/>
  </r>
  <r>
    <x v="0"/>
    <x v="0"/>
    <x v="8158"/>
    <x v="0"/>
  </r>
  <r>
    <x v="0"/>
    <x v="0"/>
    <x v="8159"/>
    <x v="0"/>
  </r>
  <r>
    <x v="0"/>
    <x v="0"/>
    <x v="8160"/>
    <x v="0"/>
  </r>
  <r>
    <x v="0"/>
    <x v="0"/>
    <x v="8161"/>
    <x v="0"/>
  </r>
  <r>
    <x v="0"/>
    <x v="0"/>
    <x v="8162"/>
    <x v="0"/>
  </r>
  <r>
    <x v="0"/>
    <x v="0"/>
    <x v="8163"/>
    <x v="0"/>
  </r>
  <r>
    <x v="0"/>
    <x v="0"/>
    <x v="8164"/>
    <x v="6"/>
  </r>
  <r>
    <x v="0"/>
    <x v="0"/>
    <x v="8165"/>
    <x v="0"/>
  </r>
  <r>
    <x v="0"/>
    <x v="0"/>
    <x v="8166"/>
    <x v="0"/>
  </r>
  <r>
    <x v="0"/>
    <x v="0"/>
    <x v="8167"/>
    <x v="0"/>
  </r>
  <r>
    <x v="0"/>
    <x v="0"/>
    <x v="8168"/>
    <x v="0"/>
  </r>
  <r>
    <x v="0"/>
    <x v="0"/>
    <x v="8169"/>
    <x v="0"/>
  </r>
  <r>
    <x v="0"/>
    <x v="0"/>
    <x v="8170"/>
    <x v="0"/>
  </r>
  <r>
    <x v="0"/>
    <x v="0"/>
    <x v="8171"/>
    <x v="0"/>
  </r>
  <r>
    <x v="0"/>
    <x v="0"/>
    <x v="8172"/>
    <x v="0"/>
  </r>
  <r>
    <x v="0"/>
    <x v="0"/>
    <x v="8173"/>
    <x v="0"/>
  </r>
  <r>
    <x v="0"/>
    <x v="0"/>
    <x v="8174"/>
    <x v="0"/>
  </r>
  <r>
    <x v="0"/>
    <x v="0"/>
    <x v="8175"/>
    <x v="0"/>
  </r>
  <r>
    <x v="0"/>
    <x v="0"/>
    <x v="8176"/>
    <x v="0"/>
  </r>
  <r>
    <x v="0"/>
    <x v="0"/>
    <x v="8177"/>
    <x v="0"/>
  </r>
  <r>
    <x v="0"/>
    <x v="0"/>
    <x v="8178"/>
    <x v="0"/>
  </r>
  <r>
    <x v="0"/>
    <x v="0"/>
    <x v="8179"/>
    <x v="6"/>
  </r>
  <r>
    <x v="0"/>
    <x v="0"/>
    <x v="8180"/>
    <x v="21"/>
  </r>
  <r>
    <x v="0"/>
    <x v="0"/>
    <x v="8181"/>
    <x v="0"/>
  </r>
  <r>
    <x v="0"/>
    <x v="0"/>
    <x v="8182"/>
    <x v="536"/>
  </r>
  <r>
    <x v="0"/>
    <x v="0"/>
    <x v="8183"/>
    <x v="45"/>
  </r>
  <r>
    <x v="0"/>
    <x v="0"/>
    <x v="8184"/>
    <x v="0"/>
  </r>
  <r>
    <x v="0"/>
    <x v="0"/>
    <x v="8185"/>
    <x v="0"/>
  </r>
  <r>
    <x v="0"/>
    <x v="0"/>
    <x v="8186"/>
    <x v="0"/>
  </r>
  <r>
    <x v="0"/>
    <x v="0"/>
    <x v="8187"/>
    <x v="0"/>
  </r>
  <r>
    <x v="0"/>
    <x v="0"/>
    <x v="8188"/>
    <x v="0"/>
  </r>
  <r>
    <x v="0"/>
    <x v="0"/>
    <x v="8189"/>
    <x v="0"/>
  </r>
  <r>
    <x v="0"/>
    <x v="0"/>
    <x v="8190"/>
    <x v="0"/>
  </r>
  <r>
    <x v="0"/>
    <x v="0"/>
    <x v="8191"/>
    <x v="0"/>
  </r>
  <r>
    <x v="0"/>
    <x v="0"/>
    <x v="8192"/>
    <x v="0"/>
  </r>
  <r>
    <x v="0"/>
    <x v="0"/>
    <x v="8193"/>
    <x v="537"/>
  </r>
  <r>
    <x v="0"/>
    <x v="0"/>
    <x v="8194"/>
    <x v="0"/>
  </r>
  <r>
    <x v="0"/>
    <x v="0"/>
    <x v="8195"/>
    <x v="0"/>
  </r>
  <r>
    <x v="0"/>
    <x v="0"/>
    <x v="8196"/>
    <x v="0"/>
  </r>
  <r>
    <x v="0"/>
    <x v="0"/>
    <x v="8197"/>
    <x v="0"/>
  </r>
  <r>
    <x v="0"/>
    <x v="0"/>
    <x v="8198"/>
    <x v="0"/>
  </r>
  <r>
    <x v="0"/>
    <x v="0"/>
    <x v="8199"/>
    <x v="0"/>
  </r>
  <r>
    <x v="0"/>
    <x v="0"/>
    <x v="8200"/>
    <x v="538"/>
  </r>
  <r>
    <x v="0"/>
    <x v="0"/>
    <x v="8201"/>
    <x v="0"/>
  </r>
  <r>
    <x v="0"/>
    <x v="0"/>
    <x v="8202"/>
    <x v="0"/>
  </r>
  <r>
    <x v="0"/>
    <x v="0"/>
    <x v="8203"/>
    <x v="0"/>
  </r>
  <r>
    <x v="0"/>
    <x v="0"/>
    <x v="8204"/>
    <x v="0"/>
  </r>
  <r>
    <x v="0"/>
    <x v="0"/>
    <x v="8205"/>
    <x v="0"/>
  </r>
  <r>
    <x v="0"/>
    <x v="0"/>
    <x v="8206"/>
    <x v="0"/>
  </r>
  <r>
    <x v="0"/>
    <x v="0"/>
    <x v="8207"/>
    <x v="0"/>
  </r>
  <r>
    <x v="0"/>
    <x v="0"/>
    <x v="8208"/>
    <x v="0"/>
  </r>
  <r>
    <x v="0"/>
    <x v="0"/>
    <x v="8209"/>
    <x v="0"/>
  </r>
  <r>
    <x v="0"/>
    <x v="0"/>
    <x v="8210"/>
    <x v="0"/>
  </r>
  <r>
    <x v="0"/>
    <x v="0"/>
    <x v="8211"/>
    <x v="0"/>
  </r>
  <r>
    <x v="0"/>
    <x v="0"/>
    <x v="8212"/>
    <x v="0"/>
  </r>
  <r>
    <x v="0"/>
    <x v="0"/>
    <x v="8213"/>
    <x v="0"/>
  </r>
  <r>
    <x v="0"/>
    <x v="0"/>
    <x v="8214"/>
    <x v="0"/>
  </r>
  <r>
    <x v="0"/>
    <x v="0"/>
    <x v="8215"/>
    <x v="539"/>
  </r>
  <r>
    <x v="0"/>
    <x v="0"/>
    <x v="8216"/>
    <x v="0"/>
  </r>
  <r>
    <x v="0"/>
    <x v="0"/>
    <x v="8217"/>
    <x v="0"/>
  </r>
  <r>
    <x v="0"/>
    <x v="0"/>
    <x v="8218"/>
    <x v="0"/>
  </r>
  <r>
    <x v="0"/>
    <x v="0"/>
    <x v="8219"/>
    <x v="0"/>
  </r>
  <r>
    <x v="0"/>
    <x v="0"/>
    <x v="8220"/>
    <x v="0"/>
  </r>
  <r>
    <x v="0"/>
    <x v="0"/>
    <x v="8221"/>
    <x v="0"/>
  </r>
  <r>
    <x v="0"/>
    <x v="0"/>
    <x v="8222"/>
    <x v="0"/>
  </r>
  <r>
    <x v="0"/>
    <x v="0"/>
    <x v="8223"/>
    <x v="0"/>
  </r>
  <r>
    <x v="0"/>
    <x v="0"/>
    <x v="8224"/>
    <x v="0"/>
  </r>
  <r>
    <x v="0"/>
    <x v="0"/>
    <x v="8225"/>
    <x v="0"/>
  </r>
  <r>
    <x v="0"/>
    <x v="0"/>
    <x v="8226"/>
    <x v="0"/>
  </r>
  <r>
    <x v="0"/>
    <x v="0"/>
    <x v="8227"/>
    <x v="0"/>
  </r>
  <r>
    <x v="0"/>
    <x v="0"/>
    <x v="8228"/>
    <x v="0"/>
  </r>
  <r>
    <x v="0"/>
    <x v="0"/>
    <x v="8229"/>
    <x v="0"/>
  </r>
  <r>
    <x v="0"/>
    <x v="0"/>
    <x v="8230"/>
    <x v="0"/>
  </r>
  <r>
    <x v="0"/>
    <x v="0"/>
    <x v="8231"/>
    <x v="0"/>
  </r>
  <r>
    <x v="0"/>
    <x v="0"/>
    <x v="8232"/>
    <x v="0"/>
  </r>
  <r>
    <x v="0"/>
    <x v="0"/>
    <x v="8233"/>
    <x v="0"/>
  </r>
  <r>
    <x v="0"/>
    <x v="0"/>
    <x v="8234"/>
    <x v="0"/>
  </r>
  <r>
    <x v="0"/>
    <x v="0"/>
    <x v="8235"/>
    <x v="0"/>
  </r>
  <r>
    <x v="0"/>
    <x v="0"/>
    <x v="8236"/>
    <x v="0"/>
  </r>
  <r>
    <x v="0"/>
    <x v="0"/>
    <x v="8237"/>
    <x v="0"/>
  </r>
  <r>
    <x v="0"/>
    <x v="0"/>
    <x v="8238"/>
    <x v="0"/>
  </r>
  <r>
    <x v="0"/>
    <x v="0"/>
    <x v="8239"/>
    <x v="0"/>
  </r>
  <r>
    <x v="0"/>
    <x v="0"/>
    <x v="8240"/>
    <x v="0"/>
  </r>
  <r>
    <x v="0"/>
    <x v="0"/>
    <x v="8241"/>
    <x v="0"/>
  </r>
  <r>
    <x v="0"/>
    <x v="0"/>
    <x v="8242"/>
    <x v="0"/>
  </r>
  <r>
    <x v="0"/>
    <x v="0"/>
    <x v="8243"/>
    <x v="0"/>
  </r>
  <r>
    <x v="0"/>
    <x v="0"/>
    <x v="8244"/>
    <x v="0"/>
  </r>
  <r>
    <x v="0"/>
    <x v="0"/>
    <x v="8245"/>
    <x v="0"/>
  </r>
  <r>
    <x v="0"/>
    <x v="0"/>
    <x v="8246"/>
    <x v="0"/>
  </r>
  <r>
    <x v="0"/>
    <x v="0"/>
    <x v="8247"/>
    <x v="0"/>
  </r>
  <r>
    <x v="0"/>
    <x v="0"/>
    <x v="8248"/>
    <x v="0"/>
  </r>
  <r>
    <x v="0"/>
    <x v="0"/>
    <x v="8249"/>
    <x v="0"/>
  </r>
  <r>
    <x v="0"/>
    <x v="0"/>
    <x v="8250"/>
    <x v="0"/>
  </r>
  <r>
    <x v="0"/>
    <x v="0"/>
    <x v="8251"/>
    <x v="0"/>
  </r>
  <r>
    <x v="0"/>
    <x v="0"/>
    <x v="8252"/>
    <x v="0"/>
  </r>
  <r>
    <x v="0"/>
    <x v="0"/>
    <x v="8253"/>
    <x v="0"/>
  </r>
  <r>
    <x v="0"/>
    <x v="0"/>
    <x v="8254"/>
    <x v="0"/>
  </r>
  <r>
    <x v="0"/>
    <x v="0"/>
    <x v="8255"/>
    <x v="0"/>
  </r>
  <r>
    <x v="0"/>
    <x v="0"/>
    <x v="8256"/>
    <x v="0"/>
  </r>
  <r>
    <x v="0"/>
    <x v="0"/>
    <x v="8257"/>
    <x v="0"/>
  </r>
  <r>
    <x v="0"/>
    <x v="0"/>
    <x v="8258"/>
    <x v="0"/>
  </r>
  <r>
    <x v="0"/>
    <x v="0"/>
    <x v="8259"/>
    <x v="0"/>
  </r>
  <r>
    <x v="0"/>
    <x v="0"/>
    <x v="8260"/>
    <x v="0"/>
  </r>
  <r>
    <x v="0"/>
    <x v="0"/>
    <x v="8261"/>
    <x v="0"/>
  </r>
  <r>
    <x v="0"/>
    <x v="0"/>
    <x v="8262"/>
    <x v="0"/>
  </r>
  <r>
    <x v="0"/>
    <x v="0"/>
    <x v="8263"/>
    <x v="0"/>
  </r>
  <r>
    <x v="0"/>
    <x v="0"/>
    <x v="8264"/>
    <x v="0"/>
  </r>
  <r>
    <x v="0"/>
    <x v="0"/>
    <x v="8265"/>
    <x v="0"/>
  </r>
  <r>
    <x v="0"/>
    <x v="0"/>
    <x v="8266"/>
    <x v="0"/>
  </r>
  <r>
    <x v="0"/>
    <x v="0"/>
    <x v="8267"/>
    <x v="0"/>
  </r>
  <r>
    <x v="0"/>
    <x v="0"/>
    <x v="8268"/>
    <x v="0"/>
  </r>
  <r>
    <x v="0"/>
    <x v="0"/>
    <x v="8269"/>
    <x v="0"/>
  </r>
  <r>
    <x v="0"/>
    <x v="0"/>
    <x v="8270"/>
    <x v="540"/>
  </r>
  <r>
    <x v="0"/>
    <x v="0"/>
    <x v="8271"/>
    <x v="0"/>
  </r>
  <r>
    <x v="0"/>
    <x v="0"/>
    <x v="8272"/>
    <x v="0"/>
  </r>
  <r>
    <x v="0"/>
    <x v="0"/>
    <x v="8273"/>
    <x v="0"/>
  </r>
  <r>
    <x v="0"/>
    <x v="0"/>
    <x v="8274"/>
    <x v="0"/>
  </r>
  <r>
    <x v="0"/>
    <x v="0"/>
    <x v="8275"/>
    <x v="0"/>
  </r>
  <r>
    <x v="0"/>
    <x v="0"/>
    <x v="8276"/>
    <x v="0"/>
  </r>
  <r>
    <x v="0"/>
    <x v="0"/>
    <x v="8277"/>
    <x v="0"/>
  </r>
  <r>
    <x v="0"/>
    <x v="0"/>
    <x v="8278"/>
    <x v="0"/>
  </r>
  <r>
    <x v="0"/>
    <x v="0"/>
    <x v="8279"/>
    <x v="0"/>
  </r>
  <r>
    <x v="0"/>
    <x v="0"/>
    <x v="8280"/>
    <x v="0"/>
  </r>
  <r>
    <x v="0"/>
    <x v="0"/>
    <x v="8281"/>
    <x v="0"/>
  </r>
  <r>
    <x v="0"/>
    <x v="0"/>
    <x v="8282"/>
    <x v="0"/>
  </r>
  <r>
    <x v="0"/>
    <x v="0"/>
    <x v="8283"/>
    <x v="0"/>
  </r>
  <r>
    <x v="0"/>
    <x v="0"/>
    <x v="8284"/>
    <x v="0"/>
  </r>
  <r>
    <x v="0"/>
    <x v="0"/>
    <x v="8285"/>
    <x v="0"/>
  </r>
  <r>
    <x v="1"/>
    <x v="1"/>
    <x v="0"/>
    <x v="541"/>
  </r>
  <r>
    <x v="1"/>
    <x v="1"/>
    <x v="1"/>
    <x v="542"/>
  </r>
  <r>
    <x v="1"/>
    <x v="1"/>
    <x v="2"/>
    <x v="542"/>
  </r>
  <r>
    <x v="1"/>
    <x v="1"/>
    <x v="3"/>
    <x v="542"/>
  </r>
  <r>
    <x v="1"/>
    <x v="1"/>
    <x v="4"/>
    <x v="542"/>
  </r>
  <r>
    <x v="1"/>
    <x v="1"/>
    <x v="5"/>
    <x v="542"/>
  </r>
  <r>
    <x v="1"/>
    <x v="1"/>
    <x v="6"/>
    <x v="543"/>
  </r>
  <r>
    <x v="1"/>
    <x v="1"/>
    <x v="7"/>
    <x v="544"/>
  </r>
  <r>
    <x v="1"/>
    <x v="1"/>
    <x v="8"/>
    <x v="542"/>
  </r>
  <r>
    <x v="1"/>
    <x v="1"/>
    <x v="9"/>
    <x v="545"/>
  </r>
  <r>
    <x v="1"/>
    <x v="1"/>
    <x v="10"/>
    <x v="546"/>
  </r>
  <r>
    <x v="1"/>
    <x v="1"/>
    <x v="11"/>
    <x v="547"/>
  </r>
  <r>
    <x v="1"/>
    <x v="1"/>
    <x v="12"/>
    <x v="548"/>
  </r>
  <r>
    <x v="1"/>
    <x v="1"/>
    <x v="13"/>
    <x v="549"/>
  </r>
  <r>
    <x v="1"/>
    <x v="1"/>
    <x v="14"/>
    <x v="542"/>
  </r>
  <r>
    <x v="1"/>
    <x v="1"/>
    <x v="15"/>
    <x v="550"/>
  </r>
  <r>
    <x v="1"/>
    <x v="1"/>
    <x v="16"/>
    <x v="550"/>
  </r>
  <r>
    <x v="1"/>
    <x v="1"/>
    <x v="17"/>
    <x v="551"/>
  </r>
  <r>
    <x v="1"/>
    <x v="1"/>
    <x v="18"/>
    <x v="552"/>
  </r>
  <r>
    <x v="1"/>
    <x v="1"/>
    <x v="19"/>
    <x v="553"/>
  </r>
  <r>
    <x v="1"/>
    <x v="1"/>
    <x v="20"/>
    <x v="542"/>
  </r>
  <r>
    <x v="1"/>
    <x v="1"/>
    <x v="21"/>
    <x v="554"/>
  </r>
  <r>
    <x v="1"/>
    <x v="1"/>
    <x v="22"/>
    <x v="542"/>
  </r>
  <r>
    <x v="1"/>
    <x v="1"/>
    <x v="23"/>
    <x v="542"/>
  </r>
  <r>
    <x v="1"/>
    <x v="1"/>
    <x v="24"/>
    <x v="542"/>
  </r>
  <r>
    <x v="1"/>
    <x v="1"/>
    <x v="25"/>
    <x v="555"/>
  </r>
  <r>
    <x v="1"/>
    <x v="1"/>
    <x v="26"/>
    <x v="542"/>
  </r>
  <r>
    <x v="1"/>
    <x v="1"/>
    <x v="27"/>
    <x v="556"/>
  </r>
  <r>
    <x v="1"/>
    <x v="1"/>
    <x v="28"/>
    <x v="557"/>
  </r>
  <r>
    <x v="1"/>
    <x v="1"/>
    <x v="29"/>
    <x v="558"/>
  </r>
  <r>
    <x v="1"/>
    <x v="1"/>
    <x v="30"/>
    <x v="559"/>
  </r>
  <r>
    <x v="1"/>
    <x v="1"/>
    <x v="31"/>
    <x v="542"/>
  </r>
  <r>
    <x v="1"/>
    <x v="1"/>
    <x v="32"/>
    <x v="542"/>
  </r>
  <r>
    <x v="1"/>
    <x v="1"/>
    <x v="33"/>
    <x v="560"/>
  </r>
  <r>
    <x v="1"/>
    <x v="1"/>
    <x v="34"/>
    <x v="561"/>
  </r>
  <r>
    <x v="1"/>
    <x v="1"/>
    <x v="35"/>
    <x v="542"/>
  </r>
  <r>
    <x v="1"/>
    <x v="1"/>
    <x v="36"/>
    <x v="542"/>
  </r>
  <r>
    <x v="1"/>
    <x v="1"/>
    <x v="37"/>
    <x v="542"/>
  </r>
  <r>
    <x v="1"/>
    <x v="1"/>
    <x v="38"/>
    <x v="562"/>
  </r>
  <r>
    <x v="1"/>
    <x v="1"/>
    <x v="39"/>
    <x v="542"/>
  </r>
  <r>
    <x v="1"/>
    <x v="1"/>
    <x v="40"/>
    <x v="542"/>
  </r>
  <r>
    <x v="1"/>
    <x v="1"/>
    <x v="41"/>
    <x v="563"/>
  </r>
  <r>
    <x v="1"/>
    <x v="1"/>
    <x v="42"/>
    <x v="542"/>
  </r>
  <r>
    <x v="1"/>
    <x v="1"/>
    <x v="43"/>
    <x v="564"/>
  </r>
  <r>
    <x v="1"/>
    <x v="1"/>
    <x v="44"/>
    <x v="542"/>
  </r>
  <r>
    <x v="1"/>
    <x v="1"/>
    <x v="45"/>
    <x v="565"/>
  </r>
  <r>
    <x v="1"/>
    <x v="1"/>
    <x v="46"/>
    <x v="542"/>
  </r>
  <r>
    <x v="1"/>
    <x v="1"/>
    <x v="47"/>
    <x v="566"/>
  </r>
  <r>
    <x v="1"/>
    <x v="1"/>
    <x v="48"/>
    <x v="567"/>
  </r>
  <r>
    <x v="1"/>
    <x v="1"/>
    <x v="49"/>
    <x v="568"/>
  </r>
  <r>
    <x v="1"/>
    <x v="1"/>
    <x v="50"/>
    <x v="569"/>
  </r>
  <r>
    <x v="1"/>
    <x v="1"/>
    <x v="51"/>
    <x v="570"/>
  </r>
  <r>
    <x v="1"/>
    <x v="1"/>
    <x v="52"/>
    <x v="542"/>
  </r>
  <r>
    <x v="1"/>
    <x v="1"/>
    <x v="53"/>
    <x v="542"/>
  </r>
  <r>
    <x v="1"/>
    <x v="1"/>
    <x v="54"/>
    <x v="542"/>
  </r>
  <r>
    <x v="1"/>
    <x v="1"/>
    <x v="55"/>
    <x v="542"/>
  </r>
  <r>
    <x v="1"/>
    <x v="1"/>
    <x v="56"/>
    <x v="571"/>
  </r>
  <r>
    <x v="1"/>
    <x v="1"/>
    <x v="57"/>
    <x v="542"/>
  </r>
  <r>
    <x v="1"/>
    <x v="1"/>
    <x v="58"/>
    <x v="572"/>
  </r>
  <r>
    <x v="1"/>
    <x v="1"/>
    <x v="59"/>
    <x v="542"/>
  </r>
  <r>
    <x v="1"/>
    <x v="1"/>
    <x v="60"/>
    <x v="560"/>
  </r>
  <r>
    <x v="1"/>
    <x v="1"/>
    <x v="61"/>
    <x v="542"/>
  </r>
  <r>
    <x v="1"/>
    <x v="1"/>
    <x v="62"/>
    <x v="542"/>
  </r>
  <r>
    <x v="1"/>
    <x v="1"/>
    <x v="63"/>
    <x v="573"/>
  </r>
  <r>
    <x v="1"/>
    <x v="1"/>
    <x v="64"/>
    <x v="574"/>
  </r>
  <r>
    <x v="1"/>
    <x v="1"/>
    <x v="65"/>
    <x v="564"/>
  </r>
  <r>
    <x v="1"/>
    <x v="1"/>
    <x v="66"/>
    <x v="550"/>
  </r>
  <r>
    <x v="1"/>
    <x v="1"/>
    <x v="67"/>
    <x v="542"/>
  </r>
  <r>
    <x v="1"/>
    <x v="1"/>
    <x v="68"/>
    <x v="542"/>
  </r>
  <r>
    <x v="1"/>
    <x v="1"/>
    <x v="69"/>
    <x v="542"/>
  </r>
  <r>
    <x v="1"/>
    <x v="1"/>
    <x v="70"/>
    <x v="542"/>
  </r>
  <r>
    <x v="1"/>
    <x v="1"/>
    <x v="71"/>
    <x v="542"/>
  </r>
  <r>
    <x v="1"/>
    <x v="1"/>
    <x v="72"/>
    <x v="575"/>
  </r>
  <r>
    <x v="1"/>
    <x v="1"/>
    <x v="73"/>
    <x v="552"/>
  </r>
  <r>
    <x v="1"/>
    <x v="1"/>
    <x v="74"/>
    <x v="576"/>
  </r>
  <r>
    <x v="1"/>
    <x v="1"/>
    <x v="75"/>
    <x v="542"/>
  </r>
  <r>
    <x v="1"/>
    <x v="1"/>
    <x v="76"/>
    <x v="577"/>
  </r>
  <r>
    <x v="1"/>
    <x v="1"/>
    <x v="77"/>
    <x v="542"/>
  </r>
  <r>
    <x v="1"/>
    <x v="1"/>
    <x v="78"/>
    <x v="578"/>
  </r>
  <r>
    <x v="1"/>
    <x v="1"/>
    <x v="79"/>
    <x v="542"/>
  </r>
  <r>
    <x v="1"/>
    <x v="1"/>
    <x v="80"/>
    <x v="579"/>
  </r>
  <r>
    <x v="1"/>
    <x v="1"/>
    <x v="81"/>
    <x v="542"/>
  </r>
  <r>
    <x v="1"/>
    <x v="1"/>
    <x v="82"/>
    <x v="580"/>
  </r>
  <r>
    <x v="1"/>
    <x v="1"/>
    <x v="83"/>
    <x v="542"/>
  </r>
  <r>
    <x v="1"/>
    <x v="1"/>
    <x v="84"/>
    <x v="542"/>
  </r>
  <r>
    <x v="1"/>
    <x v="1"/>
    <x v="85"/>
    <x v="542"/>
  </r>
  <r>
    <x v="1"/>
    <x v="1"/>
    <x v="86"/>
    <x v="542"/>
  </r>
  <r>
    <x v="1"/>
    <x v="1"/>
    <x v="87"/>
    <x v="542"/>
  </r>
  <r>
    <x v="1"/>
    <x v="1"/>
    <x v="88"/>
    <x v="542"/>
  </r>
  <r>
    <x v="1"/>
    <x v="1"/>
    <x v="89"/>
    <x v="542"/>
  </r>
  <r>
    <x v="1"/>
    <x v="1"/>
    <x v="90"/>
    <x v="542"/>
  </r>
  <r>
    <x v="1"/>
    <x v="1"/>
    <x v="91"/>
    <x v="542"/>
  </r>
  <r>
    <x v="1"/>
    <x v="1"/>
    <x v="92"/>
    <x v="550"/>
  </r>
  <r>
    <x v="1"/>
    <x v="1"/>
    <x v="93"/>
    <x v="542"/>
  </r>
  <r>
    <x v="1"/>
    <x v="1"/>
    <x v="94"/>
    <x v="566"/>
  </r>
  <r>
    <x v="1"/>
    <x v="1"/>
    <x v="95"/>
    <x v="581"/>
  </r>
  <r>
    <x v="1"/>
    <x v="1"/>
    <x v="96"/>
    <x v="542"/>
  </r>
  <r>
    <x v="1"/>
    <x v="1"/>
    <x v="97"/>
    <x v="582"/>
  </r>
  <r>
    <x v="1"/>
    <x v="1"/>
    <x v="98"/>
    <x v="542"/>
  </r>
  <r>
    <x v="1"/>
    <x v="1"/>
    <x v="99"/>
    <x v="542"/>
  </r>
  <r>
    <x v="1"/>
    <x v="1"/>
    <x v="100"/>
    <x v="583"/>
  </r>
  <r>
    <x v="1"/>
    <x v="1"/>
    <x v="101"/>
    <x v="542"/>
  </r>
  <r>
    <x v="1"/>
    <x v="1"/>
    <x v="102"/>
    <x v="584"/>
  </r>
  <r>
    <x v="1"/>
    <x v="1"/>
    <x v="103"/>
    <x v="548"/>
  </r>
  <r>
    <x v="1"/>
    <x v="1"/>
    <x v="104"/>
    <x v="585"/>
  </r>
  <r>
    <x v="1"/>
    <x v="1"/>
    <x v="105"/>
    <x v="586"/>
  </r>
  <r>
    <x v="1"/>
    <x v="1"/>
    <x v="106"/>
    <x v="587"/>
  </r>
  <r>
    <x v="1"/>
    <x v="1"/>
    <x v="107"/>
    <x v="587"/>
  </r>
  <r>
    <x v="1"/>
    <x v="1"/>
    <x v="108"/>
    <x v="542"/>
  </r>
  <r>
    <x v="1"/>
    <x v="1"/>
    <x v="109"/>
    <x v="542"/>
  </r>
  <r>
    <x v="1"/>
    <x v="1"/>
    <x v="110"/>
    <x v="542"/>
  </r>
  <r>
    <x v="1"/>
    <x v="1"/>
    <x v="111"/>
    <x v="542"/>
  </r>
  <r>
    <x v="1"/>
    <x v="1"/>
    <x v="112"/>
    <x v="542"/>
  </r>
  <r>
    <x v="1"/>
    <x v="1"/>
    <x v="113"/>
    <x v="542"/>
  </r>
  <r>
    <x v="1"/>
    <x v="1"/>
    <x v="114"/>
    <x v="542"/>
  </r>
  <r>
    <x v="1"/>
    <x v="1"/>
    <x v="115"/>
    <x v="564"/>
  </r>
  <r>
    <x v="1"/>
    <x v="1"/>
    <x v="116"/>
    <x v="542"/>
  </r>
  <r>
    <x v="1"/>
    <x v="1"/>
    <x v="117"/>
    <x v="542"/>
  </r>
  <r>
    <x v="1"/>
    <x v="1"/>
    <x v="118"/>
    <x v="542"/>
  </r>
  <r>
    <x v="1"/>
    <x v="1"/>
    <x v="119"/>
    <x v="542"/>
  </r>
  <r>
    <x v="1"/>
    <x v="1"/>
    <x v="120"/>
    <x v="566"/>
  </r>
  <r>
    <x v="1"/>
    <x v="1"/>
    <x v="121"/>
    <x v="566"/>
  </r>
  <r>
    <x v="1"/>
    <x v="1"/>
    <x v="122"/>
    <x v="588"/>
  </r>
  <r>
    <x v="1"/>
    <x v="1"/>
    <x v="123"/>
    <x v="557"/>
  </r>
  <r>
    <x v="1"/>
    <x v="1"/>
    <x v="124"/>
    <x v="542"/>
  </r>
  <r>
    <x v="1"/>
    <x v="1"/>
    <x v="125"/>
    <x v="542"/>
  </r>
  <r>
    <x v="1"/>
    <x v="1"/>
    <x v="126"/>
    <x v="589"/>
  </r>
  <r>
    <x v="1"/>
    <x v="1"/>
    <x v="127"/>
    <x v="550"/>
  </r>
  <r>
    <x v="1"/>
    <x v="1"/>
    <x v="128"/>
    <x v="590"/>
  </r>
  <r>
    <x v="1"/>
    <x v="1"/>
    <x v="129"/>
    <x v="591"/>
  </r>
  <r>
    <x v="1"/>
    <x v="1"/>
    <x v="130"/>
    <x v="592"/>
  </r>
  <r>
    <x v="1"/>
    <x v="1"/>
    <x v="131"/>
    <x v="566"/>
  </r>
  <r>
    <x v="1"/>
    <x v="1"/>
    <x v="132"/>
    <x v="552"/>
  </r>
  <r>
    <x v="1"/>
    <x v="1"/>
    <x v="133"/>
    <x v="593"/>
  </r>
  <r>
    <x v="1"/>
    <x v="1"/>
    <x v="134"/>
    <x v="542"/>
  </r>
  <r>
    <x v="1"/>
    <x v="1"/>
    <x v="135"/>
    <x v="594"/>
  </r>
  <r>
    <x v="1"/>
    <x v="1"/>
    <x v="136"/>
    <x v="595"/>
  </r>
  <r>
    <x v="1"/>
    <x v="1"/>
    <x v="137"/>
    <x v="564"/>
  </r>
  <r>
    <x v="1"/>
    <x v="1"/>
    <x v="138"/>
    <x v="593"/>
  </r>
  <r>
    <x v="1"/>
    <x v="1"/>
    <x v="139"/>
    <x v="596"/>
  </r>
  <r>
    <x v="1"/>
    <x v="1"/>
    <x v="140"/>
    <x v="597"/>
  </r>
  <r>
    <x v="1"/>
    <x v="1"/>
    <x v="141"/>
    <x v="598"/>
  </r>
  <r>
    <x v="1"/>
    <x v="1"/>
    <x v="142"/>
    <x v="599"/>
  </r>
  <r>
    <x v="1"/>
    <x v="1"/>
    <x v="143"/>
    <x v="596"/>
  </r>
  <r>
    <x v="1"/>
    <x v="1"/>
    <x v="144"/>
    <x v="600"/>
  </r>
  <r>
    <x v="1"/>
    <x v="1"/>
    <x v="145"/>
    <x v="601"/>
  </r>
  <r>
    <x v="1"/>
    <x v="1"/>
    <x v="146"/>
    <x v="552"/>
  </r>
  <r>
    <x v="1"/>
    <x v="1"/>
    <x v="147"/>
    <x v="542"/>
  </r>
  <r>
    <x v="1"/>
    <x v="1"/>
    <x v="148"/>
    <x v="552"/>
  </r>
  <r>
    <x v="1"/>
    <x v="1"/>
    <x v="149"/>
    <x v="542"/>
  </r>
  <r>
    <x v="1"/>
    <x v="1"/>
    <x v="150"/>
    <x v="542"/>
  </r>
  <r>
    <x v="1"/>
    <x v="1"/>
    <x v="151"/>
    <x v="602"/>
  </r>
  <r>
    <x v="1"/>
    <x v="1"/>
    <x v="152"/>
    <x v="603"/>
  </r>
  <r>
    <x v="1"/>
    <x v="1"/>
    <x v="153"/>
    <x v="604"/>
  </r>
  <r>
    <x v="1"/>
    <x v="1"/>
    <x v="154"/>
    <x v="542"/>
  </r>
  <r>
    <x v="1"/>
    <x v="1"/>
    <x v="155"/>
    <x v="542"/>
  </r>
  <r>
    <x v="1"/>
    <x v="1"/>
    <x v="156"/>
    <x v="542"/>
  </r>
  <r>
    <x v="1"/>
    <x v="1"/>
    <x v="157"/>
    <x v="566"/>
  </r>
  <r>
    <x v="1"/>
    <x v="1"/>
    <x v="158"/>
    <x v="605"/>
  </r>
  <r>
    <x v="1"/>
    <x v="1"/>
    <x v="159"/>
    <x v="606"/>
  </r>
  <r>
    <x v="1"/>
    <x v="1"/>
    <x v="160"/>
    <x v="550"/>
  </r>
  <r>
    <x v="1"/>
    <x v="1"/>
    <x v="161"/>
    <x v="607"/>
  </r>
  <r>
    <x v="1"/>
    <x v="1"/>
    <x v="162"/>
    <x v="605"/>
  </r>
  <r>
    <x v="1"/>
    <x v="1"/>
    <x v="163"/>
    <x v="608"/>
  </r>
  <r>
    <x v="1"/>
    <x v="1"/>
    <x v="164"/>
    <x v="542"/>
  </r>
  <r>
    <x v="1"/>
    <x v="1"/>
    <x v="165"/>
    <x v="609"/>
  </r>
  <r>
    <x v="1"/>
    <x v="1"/>
    <x v="166"/>
    <x v="542"/>
  </r>
  <r>
    <x v="1"/>
    <x v="1"/>
    <x v="167"/>
    <x v="542"/>
  </r>
  <r>
    <x v="1"/>
    <x v="1"/>
    <x v="168"/>
    <x v="610"/>
  </r>
  <r>
    <x v="1"/>
    <x v="1"/>
    <x v="169"/>
    <x v="610"/>
  </r>
  <r>
    <x v="1"/>
    <x v="1"/>
    <x v="170"/>
    <x v="542"/>
  </r>
  <r>
    <x v="1"/>
    <x v="1"/>
    <x v="171"/>
    <x v="542"/>
  </r>
  <r>
    <x v="1"/>
    <x v="1"/>
    <x v="172"/>
    <x v="552"/>
  </r>
  <r>
    <x v="1"/>
    <x v="1"/>
    <x v="173"/>
    <x v="542"/>
  </r>
  <r>
    <x v="1"/>
    <x v="1"/>
    <x v="174"/>
    <x v="593"/>
  </r>
  <r>
    <x v="1"/>
    <x v="1"/>
    <x v="175"/>
    <x v="564"/>
  </r>
  <r>
    <x v="1"/>
    <x v="1"/>
    <x v="176"/>
    <x v="566"/>
  </r>
  <r>
    <x v="1"/>
    <x v="1"/>
    <x v="177"/>
    <x v="611"/>
  </r>
  <r>
    <x v="1"/>
    <x v="1"/>
    <x v="178"/>
    <x v="564"/>
  </r>
  <r>
    <x v="1"/>
    <x v="1"/>
    <x v="179"/>
    <x v="601"/>
  </r>
  <r>
    <x v="1"/>
    <x v="1"/>
    <x v="180"/>
    <x v="552"/>
  </r>
  <r>
    <x v="1"/>
    <x v="1"/>
    <x v="181"/>
    <x v="566"/>
  </r>
  <r>
    <x v="1"/>
    <x v="1"/>
    <x v="182"/>
    <x v="542"/>
  </r>
  <r>
    <x v="1"/>
    <x v="1"/>
    <x v="183"/>
    <x v="612"/>
  </r>
  <r>
    <x v="1"/>
    <x v="1"/>
    <x v="184"/>
    <x v="542"/>
  </r>
  <r>
    <x v="1"/>
    <x v="1"/>
    <x v="185"/>
    <x v="542"/>
  </r>
  <r>
    <x v="1"/>
    <x v="1"/>
    <x v="186"/>
    <x v="552"/>
  </r>
  <r>
    <x v="1"/>
    <x v="1"/>
    <x v="187"/>
    <x v="542"/>
  </r>
  <r>
    <x v="1"/>
    <x v="1"/>
    <x v="188"/>
    <x v="542"/>
  </r>
  <r>
    <x v="1"/>
    <x v="1"/>
    <x v="189"/>
    <x v="542"/>
  </r>
  <r>
    <x v="1"/>
    <x v="1"/>
    <x v="190"/>
    <x v="552"/>
  </r>
  <r>
    <x v="1"/>
    <x v="1"/>
    <x v="191"/>
    <x v="613"/>
  </r>
  <r>
    <x v="1"/>
    <x v="1"/>
    <x v="192"/>
    <x v="614"/>
  </r>
  <r>
    <x v="1"/>
    <x v="1"/>
    <x v="193"/>
    <x v="542"/>
  </r>
  <r>
    <x v="1"/>
    <x v="1"/>
    <x v="194"/>
    <x v="542"/>
  </r>
  <r>
    <x v="1"/>
    <x v="1"/>
    <x v="195"/>
    <x v="542"/>
  </r>
  <r>
    <x v="1"/>
    <x v="1"/>
    <x v="196"/>
    <x v="615"/>
  </r>
  <r>
    <x v="1"/>
    <x v="1"/>
    <x v="197"/>
    <x v="616"/>
  </r>
  <r>
    <x v="1"/>
    <x v="1"/>
    <x v="198"/>
    <x v="542"/>
  </r>
  <r>
    <x v="1"/>
    <x v="1"/>
    <x v="199"/>
    <x v="542"/>
  </r>
  <r>
    <x v="1"/>
    <x v="1"/>
    <x v="200"/>
    <x v="617"/>
  </r>
  <r>
    <x v="1"/>
    <x v="1"/>
    <x v="201"/>
    <x v="542"/>
  </r>
  <r>
    <x v="1"/>
    <x v="1"/>
    <x v="202"/>
    <x v="542"/>
  </r>
  <r>
    <x v="1"/>
    <x v="1"/>
    <x v="203"/>
    <x v="542"/>
  </r>
  <r>
    <x v="1"/>
    <x v="1"/>
    <x v="204"/>
    <x v="542"/>
  </r>
  <r>
    <x v="1"/>
    <x v="1"/>
    <x v="205"/>
    <x v="542"/>
  </r>
  <r>
    <x v="1"/>
    <x v="1"/>
    <x v="206"/>
    <x v="542"/>
  </r>
  <r>
    <x v="1"/>
    <x v="1"/>
    <x v="207"/>
    <x v="618"/>
  </r>
  <r>
    <x v="1"/>
    <x v="1"/>
    <x v="208"/>
    <x v="619"/>
  </r>
  <r>
    <x v="1"/>
    <x v="1"/>
    <x v="209"/>
    <x v="542"/>
  </r>
  <r>
    <x v="1"/>
    <x v="1"/>
    <x v="210"/>
    <x v="620"/>
  </r>
  <r>
    <x v="1"/>
    <x v="1"/>
    <x v="211"/>
    <x v="542"/>
  </r>
  <r>
    <x v="1"/>
    <x v="1"/>
    <x v="212"/>
    <x v="621"/>
  </r>
  <r>
    <x v="1"/>
    <x v="1"/>
    <x v="213"/>
    <x v="622"/>
  </r>
  <r>
    <x v="1"/>
    <x v="1"/>
    <x v="214"/>
    <x v="623"/>
  </r>
  <r>
    <x v="1"/>
    <x v="1"/>
    <x v="215"/>
    <x v="552"/>
  </r>
  <r>
    <x v="1"/>
    <x v="1"/>
    <x v="216"/>
    <x v="624"/>
  </r>
  <r>
    <x v="1"/>
    <x v="1"/>
    <x v="217"/>
    <x v="625"/>
  </r>
  <r>
    <x v="1"/>
    <x v="1"/>
    <x v="218"/>
    <x v="550"/>
  </r>
  <r>
    <x v="1"/>
    <x v="1"/>
    <x v="219"/>
    <x v="550"/>
  </r>
  <r>
    <x v="1"/>
    <x v="1"/>
    <x v="220"/>
    <x v="542"/>
  </r>
  <r>
    <x v="1"/>
    <x v="1"/>
    <x v="221"/>
    <x v="626"/>
  </r>
  <r>
    <x v="1"/>
    <x v="1"/>
    <x v="222"/>
    <x v="591"/>
  </r>
  <r>
    <x v="1"/>
    <x v="1"/>
    <x v="223"/>
    <x v="542"/>
  </r>
  <r>
    <x v="1"/>
    <x v="1"/>
    <x v="224"/>
    <x v="542"/>
  </r>
  <r>
    <x v="1"/>
    <x v="1"/>
    <x v="225"/>
    <x v="542"/>
  </r>
  <r>
    <x v="1"/>
    <x v="1"/>
    <x v="226"/>
    <x v="542"/>
  </r>
  <r>
    <x v="1"/>
    <x v="1"/>
    <x v="227"/>
    <x v="542"/>
  </r>
  <r>
    <x v="1"/>
    <x v="1"/>
    <x v="228"/>
    <x v="627"/>
  </r>
  <r>
    <x v="1"/>
    <x v="1"/>
    <x v="229"/>
    <x v="628"/>
  </r>
  <r>
    <x v="1"/>
    <x v="1"/>
    <x v="230"/>
    <x v="629"/>
  </r>
  <r>
    <x v="1"/>
    <x v="1"/>
    <x v="231"/>
    <x v="542"/>
  </r>
  <r>
    <x v="1"/>
    <x v="1"/>
    <x v="232"/>
    <x v="542"/>
  </r>
  <r>
    <x v="1"/>
    <x v="1"/>
    <x v="233"/>
    <x v="542"/>
  </r>
  <r>
    <x v="1"/>
    <x v="1"/>
    <x v="234"/>
    <x v="542"/>
  </r>
  <r>
    <x v="1"/>
    <x v="1"/>
    <x v="235"/>
    <x v="630"/>
  </r>
  <r>
    <x v="1"/>
    <x v="1"/>
    <x v="236"/>
    <x v="542"/>
  </r>
  <r>
    <x v="1"/>
    <x v="1"/>
    <x v="237"/>
    <x v="631"/>
  </r>
  <r>
    <x v="1"/>
    <x v="1"/>
    <x v="238"/>
    <x v="542"/>
  </r>
  <r>
    <x v="1"/>
    <x v="1"/>
    <x v="239"/>
    <x v="542"/>
  </r>
  <r>
    <x v="1"/>
    <x v="1"/>
    <x v="240"/>
    <x v="542"/>
  </r>
  <r>
    <x v="1"/>
    <x v="1"/>
    <x v="241"/>
    <x v="542"/>
  </r>
  <r>
    <x v="1"/>
    <x v="1"/>
    <x v="242"/>
    <x v="570"/>
  </r>
  <r>
    <x v="1"/>
    <x v="1"/>
    <x v="243"/>
    <x v="566"/>
  </r>
  <r>
    <x v="1"/>
    <x v="1"/>
    <x v="244"/>
    <x v="542"/>
  </r>
  <r>
    <x v="1"/>
    <x v="1"/>
    <x v="245"/>
    <x v="542"/>
  </r>
  <r>
    <x v="1"/>
    <x v="1"/>
    <x v="246"/>
    <x v="632"/>
  </r>
  <r>
    <x v="1"/>
    <x v="1"/>
    <x v="247"/>
    <x v="542"/>
  </r>
  <r>
    <x v="1"/>
    <x v="1"/>
    <x v="248"/>
    <x v="542"/>
  </r>
  <r>
    <x v="1"/>
    <x v="1"/>
    <x v="249"/>
    <x v="633"/>
  </r>
  <r>
    <x v="1"/>
    <x v="1"/>
    <x v="250"/>
    <x v="564"/>
  </r>
  <r>
    <x v="1"/>
    <x v="1"/>
    <x v="251"/>
    <x v="542"/>
  </r>
  <r>
    <x v="1"/>
    <x v="1"/>
    <x v="252"/>
    <x v="542"/>
  </r>
  <r>
    <x v="1"/>
    <x v="1"/>
    <x v="253"/>
    <x v="542"/>
  </r>
  <r>
    <x v="1"/>
    <x v="1"/>
    <x v="254"/>
    <x v="634"/>
  </r>
  <r>
    <x v="1"/>
    <x v="1"/>
    <x v="255"/>
    <x v="542"/>
  </r>
  <r>
    <x v="1"/>
    <x v="1"/>
    <x v="256"/>
    <x v="542"/>
  </r>
  <r>
    <x v="1"/>
    <x v="1"/>
    <x v="257"/>
    <x v="550"/>
  </r>
  <r>
    <x v="1"/>
    <x v="1"/>
    <x v="258"/>
    <x v="550"/>
  </r>
  <r>
    <x v="1"/>
    <x v="1"/>
    <x v="259"/>
    <x v="555"/>
  </r>
  <r>
    <x v="1"/>
    <x v="1"/>
    <x v="260"/>
    <x v="550"/>
  </r>
  <r>
    <x v="1"/>
    <x v="1"/>
    <x v="261"/>
    <x v="542"/>
  </r>
  <r>
    <x v="1"/>
    <x v="1"/>
    <x v="262"/>
    <x v="542"/>
  </r>
  <r>
    <x v="1"/>
    <x v="1"/>
    <x v="263"/>
    <x v="550"/>
  </r>
  <r>
    <x v="1"/>
    <x v="1"/>
    <x v="264"/>
    <x v="635"/>
  </r>
  <r>
    <x v="1"/>
    <x v="1"/>
    <x v="265"/>
    <x v="548"/>
  </r>
  <r>
    <x v="1"/>
    <x v="1"/>
    <x v="266"/>
    <x v="542"/>
  </r>
  <r>
    <x v="1"/>
    <x v="1"/>
    <x v="267"/>
    <x v="547"/>
  </r>
  <r>
    <x v="1"/>
    <x v="1"/>
    <x v="268"/>
    <x v="550"/>
  </r>
  <r>
    <x v="1"/>
    <x v="1"/>
    <x v="269"/>
    <x v="566"/>
  </r>
  <r>
    <x v="1"/>
    <x v="1"/>
    <x v="270"/>
    <x v="542"/>
  </r>
  <r>
    <x v="1"/>
    <x v="1"/>
    <x v="271"/>
    <x v="636"/>
  </r>
  <r>
    <x v="1"/>
    <x v="1"/>
    <x v="272"/>
    <x v="637"/>
  </r>
  <r>
    <x v="1"/>
    <x v="1"/>
    <x v="273"/>
    <x v="638"/>
  </r>
  <r>
    <x v="1"/>
    <x v="1"/>
    <x v="274"/>
    <x v="542"/>
  </r>
  <r>
    <x v="1"/>
    <x v="1"/>
    <x v="275"/>
    <x v="639"/>
  </r>
  <r>
    <x v="1"/>
    <x v="1"/>
    <x v="276"/>
    <x v="542"/>
  </r>
  <r>
    <x v="1"/>
    <x v="1"/>
    <x v="277"/>
    <x v="640"/>
  </r>
  <r>
    <x v="1"/>
    <x v="1"/>
    <x v="278"/>
    <x v="641"/>
  </r>
  <r>
    <x v="1"/>
    <x v="1"/>
    <x v="279"/>
    <x v="550"/>
  </r>
  <r>
    <x v="1"/>
    <x v="1"/>
    <x v="280"/>
    <x v="542"/>
  </r>
  <r>
    <x v="1"/>
    <x v="1"/>
    <x v="281"/>
    <x v="542"/>
  </r>
  <r>
    <x v="1"/>
    <x v="1"/>
    <x v="282"/>
    <x v="642"/>
  </r>
  <r>
    <x v="1"/>
    <x v="1"/>
    <x v="283"/>
    <x v="542"/>
  </r>
  <r>
    <x v="1"/>
    <x v="1"/>
    <x v="284"/>
    <x v="542"/>
  </r>
  <r>
    <x v="1"/>
    <x v="1"/>
    <x v="285"/>
    <x v="542"/>
  </r>
  <r>
    <x v="1"/>
    <x v="1"/>
    <x v="286"/>
    <x v="542"/>
  </r>
  <r>
    <x v="1"/>
    <x v="1"/>
    <x v="287"/>
    <x v="542"/>
  </r>
  <r>
    <x v="1"/>
    <x v="1"/>
    <x v="288"/>
    <x v="542"/>
  </r>
  <r>
    <x v="1"/>
    <x v="1"/>
    <x v="289"/>
    <x v="542"/>
  </r>
  <r>
    <x v="1"/>
    <x v="1"/>
    <x v="290"/>
    <x v="542"/>
  </r>
  <r>
    <x v="1"/>
    <x v="1"/>
    <x v="291"/>
    <x v="542"/>
  </r>
  <r>
    <x v="1"/>
    <x v="1"/>
    <x v="292"/>
    <x v="643"/>
  </r>
  <r>
    <x v="1"/>
    <x v="1"/>
    <x v="293"/>
    <x v="542"/>
  </r>
  <r>
    <x v="1"/>
    <x v="1"/>
    <x v="294"/>
    <x v="542"/>
  </r>
  <r>
    <x v="1"/>
    <x v="1"/>
    <x v="295"/>
    <x v="542"/>
  </r>
  <r>
    <x v="1"/>
    <x v="1"/>
    <x v="296"/>
    <x v="641"/>
  </r>
  <r>
    <x v="1"/>
    <x v="1"/>
    <x v="297"/>
    <x v="550"/>
  </r>
  <r>
    <x v="1"/>
    <x v="1"/>
    <x v="298"/>
    <x v="644"/>
  </r>
  <r>
    <x v="1"/>
    <x v="1"/>
    <x v="299"/>
    <x v="542"/>
  </r>
  <r>
    <x v="1"/>
    <x v="1"/>
    <x v="300"/>
    <x v="542"/>
  </r>
  <r>
    <x v="1"/>
    <x v="1"/>
    <x v="301"/>
    <x v="542"/>
  </r>
  <r>
    <x v="1"/>
    <x v="1"/>
    <x v="302"/>
    <x v="542"/>
  </r>
  <r>
    <x v="1"/>
    <x v="1"/>
    <x v="303"/>
    <x v="542"/>
  </r>
  <r>
    <x v="1"/>
    <x v="1"/>
    <x v="304"/>
    <x v="542"/>
  </r>
  <r>
    <x v="1"/>
    <x v="1"/>
    <x v="305"/>
    <x v="542"/>
  </r>
  <r>
    <x v="1"/>
    <x v="1"/>
    <x v="306"/>
    <x v="645"/>
  </r>
  <r>
    <x v="1"/>
    <x v="1"/>
    <x v="307"/>
    <x v="646"/>
  </r>
  <r>
    <x v="1"/>
    <x v="1"/>
    <x v="308"/>
    <x v="542"/>
  </r>
  <r>
    <x v="1"/>
    <x v="1"/>
    <x v="309"/>
    <x v="647"/>
  </r>
  <r>
    <x v="1"/>
    <x v="1"/>
    <x v="310"/>
    <x v="542"/>
  </r>
  <r>
    <x v="1"/>
    <x v="1"/>
    <x v="311"/>
    <x v="542"/>
  </r>
  <r>
    <x v="1"/>
    <x v="1"/>
    <x v="312"/>
    <x v="542"/>
  </r>
  <r>
    <x v="1"/>
    <x v="1"/>
    <x v="313"/>
    <x v="542"/>
  </r>
  <r>
    <x v="1"/>
    <x v="1"/>
    <x v="314"/>
    <x v="542"/>
  </r>
  <r>
    <x v="1"/>
    <x v="1"/>
    <x v="315"/>
    <x v="542"/>
  </r>
  <r>
    <x v="1"/>
    <x v="1"/>
    <x v="316"/>
    <x v="542"/>
  </r>
  <r>
    <x v="1"/>
    <x v="1"/>
    <x v="317"/>
    <x v="542"/>
  </r>
  <r>
    <x v="1"/>
    <x v="1"/>
    <x v="318"/>
    <x v="542"/>
  </r>
  <r>
    <x v="1"/>
    <x v="1"/>
    <x v="319"/>
    <x v="542"/>
  </r>
  <r>
    <x v="1"/>
    <x v="1"/>
    <x v="320"/>
    <x v="542"/>
  </r>
  <r>
    <x v="1"/>
    <x v="1"/>
    <x v="321"/>
    <x v="648"/>
  </r>
  <r>
    <x v="1"/>
    <x v="1"/>
    <x v="322"/>
    <x v="649"/>
  </r>
  <r>
    <x v="1"/>
    <x v="1"/>
    <x v="323"/>
    <x v="650"/>
  </r>
  <r>
    <x v="1"/>
    <x v="1"/>
    <x v="324"/>
    <x v="651"/>
  </r>
  <r>
    <x v="1"/>
    <x v="1"/>
    <x v="325"/>
    <x v="550"/>
  </r>
  <r>
    <x v="1"/>
    <x v="1"/>
    <x v="326"/>
    <x v="542"/>
  </r>
  <r>
    <x v="1"/>
    <x v="1"/>
    <x v="327"/>
    <x v="542"/>
  </r>
  <r>
    <x v="1"/>
    <x v="1"/>
    <x v="328"/>
    <x v="652"/>
  </r>
  <r>
    <x v="1"/>
    <x v="1"/>
    <x v="329"/>
    <x v="542"/>
  </r>
  <r>
    <x v="1"/>
    <x v="1"/>
    <x v="330"/>
    <x v="566"/>
  </r>
  <r>
    <x v="1"/>
    <x v="1"/>
    <x v="331"/>
    <x v="542"/>
  </r>
  <r>
    <x v="1"/>
    <x v="1"/>
    <x v="332"/>
    <x v="542"/>
  </r>
  <r>
    <x v="1"/>
    <x v="1"/>
    <x v="333"/>
    <x v="542"/>
  </r>
  <r>
    <x v="1"/>
    <x v="1"/>
    <x v="334"/>
    <x v="542"/>
  </r>
  <r>
    <x v="1"/>
    <x v="1"/>
    <x v="335"/>
    <x v="542"/>
  </r>
  <r>
    <x v="1"/>
    <x v="1"/>
    <x v="336"/>
    <x v="542"/>
  </r>
  <r>
    <x v="1"/>
    <x v="1"/>
    <x v="337"/>
    <x v="542"/>
  </r>
  <r>
    <x v="1"/>
    <x v="1"/>
    <x v="338"/>
    <x v="653"/>
  </r>
  <r>
    <x v="1"/>
    <x v="1"/>
    <x v="339"/>
    <x v="654"/>
  </r>
  <r>
    <x v="1"/>
    <x v="1"/>
    <x v="340"/>
    <x v="560"/>
  </r>
  <r>
    <x v="1"/>
    <x v="1"/>
    <x v="341"/>
    <x v="655"/>
  </r>
  <r>
    <x v="1"/>
    <x v="1"/>
    <x v="342"/>
    <x v="656"/>
  </r>
  <r>
    <x v="1"/>
    <x v="1"/>
    <x v="343"/>
    <x v="542"/>
  </r>
  <r>
    <x v="1"/>
    <x v="1"/>
    <x v="344"/>
    <x v="550"/>
  </r>
  <r>
    <x v="1"/>
    <x v="1"/>
    <x v="345"/>
    <x v="657"/>
  </r>
  <r>
    <x v="1"/>
    <x v="1"/>
    <x v="346"/>
    <x v="658"/>
  </r>
  <r>
    <x v="1"/>
    <x v="1"/>
    <x v="347"/>
    <x v="550"/>
  </r>
  <r>
    <x v="1"/>
    <x v="1"/>
    <x v="348"/>
    <x v="542"/>
  </r>
  <r>
    <x v="1"/>
    <x v="1"/>
    <x v="349"/>
    <x v="542"/>
  </r>
  <r>
    <x v="1"/>
    <x v="1"/>
    <x v="350"/>
    <x v="550"/>
  </r>
  <r>
    <x v="1"/>
    <x v="1"/>
    <x v="351"/>
    <x v="542"/>
  </r>
  <r>
    <x v="1"/>
    <x v="1"/>
    <x v="352"/>
    <x v="542"/>
  </r>
  <r>
    <x v="1"/>
    <x v="1"/>
    <x v="353"/>
    <x v="542"/>
  </r>
  <r>
    <x v="1"/>
    <x v="1"/>
    <x v="354"/>
    <x v="563"/>
  </r>
  <r>
    <x v="1"/>
    <x v="1"/>
    <x v="355"/>
    <x v="563"/>
  </r>
  <r>
    <x v="1"/>
    <x v="1"/>
    <x v="356"/>
    <x v="659"/>
  </r>
  <r>
    <x v="1"/>
    <x v="1"/>
    <x v="357"/>
    <x v="660"/>
  </r>
  <r>
    <x v="1"/>
    <x v="1"/>
    <x v="358"/>
    <x v="542"/>
  </r>
  <r>
    <x v="1"/>
    <x v="1"/>
    <x v="359"/>
    <x v="542"/>
  </r>
  <r>
    <x v="1"/>
    <x v="1"/>
    <x v="360"/>
    <x v="542"/>
  </r>
  <r>
    <x v="1"/>
    <x v="1"/>
    <x v="361"/>
    <x v="550"/>
  </r>
  <r>
    <x v="1"/>
    <x v="1"/>
    <x v="362"/>
    <x v="550"/>
  </r>
  <r>
    <x v="1"/>
    <x v="1"/>
    <x v="363"/>
    <x v="550"/>
  </r>
  <r>
    <x v="1"/>
    <x v="1"/>
    <x v="364"/>
    <x v="550"/>
  </r>
  <r>
    <x v="1"/>
    <x v="1"/>
    <x v="365"/>
    <x v="542"/>
  </r>
  <r>
    <x v="1"/>
    <x v="1"/>
    <x v="366"/>
    <x v="542"/>
  </r>
  <r>
    <x v="1"/>
    <x v="1"/>
    <x v="367"/>
    <x v="637"/>
  </r>
  <r>
    <x v="1"/>
    <x v="1"/>
    <x v="368"/>
    <x v="637"/>
  </r>
  <r>
    <x v="1"/>
    <x v="1"/>
    <x v="369"/>
    <x v="661"/>
  </r>
  <r>
    <x v="1"/>
    <x v="1"/>
    <x v="370"/>
    <x v="542"/>
  </r>
  <r>
    <x v="1"/>
    <x v="1"/>
    <x v="371"/>
    <x v="662"/>
  </r>
  <r>
    <x v="1"/>
    <x v="1"/>
    <x v="372"/>
    <x v="542"/>
  </r>
  <r>
    <x v="1"/>
    <x v="1"/>
    <x v="373"/>
    <x v="542"/>
  </r>
  <r>
    <x v="1"/>
    <x v="1"/>
    <x v="374"/>
    <x v="542"/>
  </r>
  <r>
    <x v="1"/>
    <x v="1"/>
    <x v="375"/>
    <x v="542"/>
  </r>
  <r>
    <x v="1"/>
    <x v="1"/>
    <x v="376"/>
    <x v="542"/>
  </r>
  <r>
    <x v="1"/>
    <x v="1"/>
    <x v="377"/>
    <x v="663"/>
  </r>
  <r>
    <x v="1"/>
    <x v="1"/>
    <x v="378"/>
    <x v="593"/>
  </r>
  <r>
    <x v="1"/>
    <x v="1"/>
    <x v="379"/>
    <x v="542"/>
  </r>
  <r>
    <x v="1"/>
    <x v="1"/>
    <x v="380"/>
    <x v="664"/>
  </r>
  <r>
    <x v="1"/>
    <x v="1"/>
    <x v="381"/>
    <x v="542"/>
  </r>
  <r>
    <x v="1"/>
    <x v="1"/>
    <x v="382"/>
    <x v="542"/>
  </r>
  <r>
    <x v="1"/>
    <x v="1"/>
    <x v="383"/>
    <x v="542"/>
  </r>
  <r>
    <x v="1"/>
    <x v="1"/>
    <x v="384"/>
    <x v="542"/>
  </r>
  <r>
    <x v="1"/>
    <x v="1"/>
    <x v="385"/>
    <x v="665"/>
  </r>
  <r>
    <x v="1"/>
    <x v="1"/>
    <x v="386"/>
    <x v="542"/>
  </r>
  <r>
    <x v="1"/>
    <x v="1"/>
    <x v="387"/>
    <x v="542"/>
  </r>
  <r>
    <x v="1"/>
    <x v="1"/>
    <x v="388"/>
    <x v="542"/>
  </r>
  <r>
    <x v="1"/>
    <x v="1"/>
    <x v="389"/>
    <x v="666"/>
  </r>
  <r>
    <x v="1"/>
    <x v="1"/>
    <x v="390"/>
    <x v="667"/>
  </r>
  <r>
    <x v="1"/>
    <x v="1"/>
    <x v="391"/>
    <x v="668"/>
  </r>
  <r>
    <x v="1"/>
    <x v="1"/>
    <x v="392"/>
    <x v="542"/>
  </r>
  <r>
    <x v="1"/>
    <x v="1"/>
    <x v="393"/>
    <x v="542"/>
  </r>
  <r>
    <x v="1"/>
    <x v="1"/>
    <x v="394"/>
    <x v="669"/>
  </r>
  <r>
    <x v="1"/>
    <x v="1"/>
    <x v="395"/>
    <x v="670"/>
  </r>
  <r>
    <x v="1"/>
    <x v="1"/>
    <x v="396"/>
    <x v="550"/>
  </r>
  <r>
    <x v="1"/>
    <x v="1"/>
    <x v="397"/>
    <x v="601"/>
  </r>
  <r>
    <x v="1"/>
    <x v="1"/>
    <x v="398"/>
    <x v="542"/>
  </r>
  <r>
    <x v="1"/>
    <x v="1"/>
    <x v="399"/>
    <x v="671"/>
  </r>
  <r>
    <x v="1"/>
    <x v="1"/>
    <x v="400"/>
    <x v="542"/>
  </r>
  <r>
    <x v="1"/>
    <x v="1"/>
    <x v="401"/>
    <x v="542"/>
  </r>
  <r>
    <x v="1"/>
    <x v="1"/>
    <x v="402"/>
    <x v="542"/>
  </r>
  <r>
    <x v="1"/>
    <x v="1"/>
    <x v="403"/>
    <x v="672"/>
  </r>
  <r>
    <x v="1"/>
    <x v="1"/>
    <x v="404"/>
    <x v="542"/>
  </r>
  <r>
    <x v="1"/>
    <x v="1"/>
    <x v="405"/>
    <x v="673"/>
  </r>
  <r>
    <x v="1"/>
    <x v="1"/>
    <x v="406"/>
    <x v="542"/>
  </r>
  <r>
    <x v="1"/>
    <x v="1"/>
    <x v="407"/>
    <x v="583"/>
  </r>
  <r>
    <x v="1"/>
    <x v="1"/>
    <x v="408"/>
    <x v="542"/>
  </r>
  <r>
    <x v="1"/>
    <x v="1"/>
    <x v="409"/>
    <x v="542"/>
  </r>
  <r>
    <x v="1"/>
    <x v="1"/>
    <x v="410"/>
    <x v="542"/>
  </r>
  <r>
    <x v="1"/>
    <x v="1"/>
    <x v="411"/>
    <x v="577"/>
  </r>
  <r>
    <x v="1"/>
    <x v="1"/>
    <x v="412"/>
    <x v="674"/>
  </r>
  <r>
    <x v="1"/>
    <x v="1"/>
    <x v="413"/>
    <x v="564"/>
  </r>
  <r>
    <x v="1"/>
    <x v="1"/>
    <x v="414"/>
    <x v="542"/>
  </r>
  <r>
    <x v="1"/>
    <x v="1"/>
    <x v="415"/>
    <x v="560"/>
  </r>
  <r>
    <x v="1"/>
    <x v="1"/>
    <x v="416"/>
    <x v="675"/>
  </r>
  <r>
    <x v="1"/>
    <x v="1"/>
    <x v="417"/>
    <x v="676"/>
  </r>
  <r>
    <x v="1"/>
    <x v="1"/>
    <x v="418"/>
    <x v="542"/>
  </r>
  <r>
    <x v="1"/>
    <x v="1"/>
    <x v="419"/>
    <x v="677"/>
  </r>
  <r>
    <x v="1"/>
    <x v="1"/>
    <x v="420"/>
    <x v="542"/>
  </r>
  <r>
    <x v="1"/>
    <x v="1"/>
    <x v="421"/>
    <x v="678"/>
  </r>
  <r>
    <x v="1"/>
    <x v="1"/>
    <x v="422"/>
    <x v="679"/>
  </r>
  <r>
    <x v="1"/>
    <x v="1"/>
    <x v="423"/>
    <x v="560"/>
  </r>
  <r>
    <x v="1"/>
    <x v="1"/>
    <x v="424"/>
    <x v="608"/>
  </r>
  <r>
    <x v="1"/>
    <x v="1"/>
    <x v="425"/>
    <x v="680"/>
  </r>
  <r>
    <x v="1"/>
    <x v="1"/>
    <x v="426"/>
    <x v="681"/>
  </r>
  <r>
    <x v="1"/>
    <x v="1"/>
    <x v="427"/>
    <x v="682"/>
  </r>
  <r>
    <x v="1"/>
    <x v="1"/>
    <x v="428"/>
    <x v="683"/>
  </r>
  <r>
    <x v="1"/>
    <x v="1"/>
    <x v="429"/>
    <x v="542"/>
  </r>
  <r>
    <x v="1"/>
    <x v="1"/>
    <x v="430"/>
    <x v="684"/>
  </r>
  <r>
    <x v="1"/>
    <x v="1"/>
    <x v="431"/>
    <x v="685"/>
  </r>
  <r>
    <x v="1"/>
    <x v="1"/>
    <x v="432"/>
    <x v="685"/>
  </r>
  <r>
    <x v="1"/>
    <x v="1"/>
    <x v="433"/>
    <x v="564"/>
  </r>
  <r>
    <x v="1"/>
    <x v="1"/>
    <x v="434"/>
    <x v="542"/>
  </r>
  <r>
    <x v="1"/>
    <x v="1"/>
    <x v="435"/>
    <x v="542"/>
  </r>
  <r>
    <x v="1"/>
    <x v="1"/>
    <x v="436"/>
    <x v="686"/>
  </r>
  <r>
    <x v="1"/>
    <x v="1"/>
    <x v="437"/>
    <x v="687"/>
  </r>
  <r>
    <x v="1"/>
    <x v="1"/>
    <x v="438"/>
    <x v="542"/>
  </r>
  <r>
    <x v="1"/>
    <x v="1"/>
    <x v="439"/>
    <x v="542"/>
  </r>
  <r>
    <x v="1"/>
    <x v="1"/>
    <x v="440"/>
    <x v="688"/>
  </r>
  <r>
    <x v="1"/>
    <x v="1"/>
    <x v="441"/>
    <x v="552"/>
  </r>
  <r>
    <x v="1"/>
    <x v="1"/>
    <x v="442"/>
    <x v="542"/>
  </r>
  <r>
    <x v="1"/>
    <x v="1"/>
    <x v="443"/>
    <x v="542"/>
  </r>
  <r>
    <x v="1"/>
    <x v="1"/>
    <x v="444"/>
    <x v="542"/>
  </r>
  <r>
    <x v="1"/>
    <x v="1"/>
    <x v="445"/>
    <x v="542"/>
  </r>
  <r>
    <x v="1"/>
    <x v="1"/>
    <x v="446"/>
    <x v="542"/>
  </r>
  <r>
    <x v="1"/>
    <x v="1"/>
    <x v="447"/>
    <x v="542"/>
  </r>
  <r>
    <x v="1"/>
    <x v="1"/>
    <x v="448"/>
    <x v="550"/>
  </r>
  <r>
    <x v="1"/>
    <x v="1"/>
    <x v="449"/>
    <x v="689"/>
  </r>
  <r>
    <x v="1"/>
    <x v="1"/>
    <x v="450"/>
    <x v="542"/>
  </r>
  <r>
    <x v="1"/>
    <x v="1"/>
    <x v="451"/>
    <x v="690"/>
  </r>
  <r>
    <x v="1"/>
    <x v="1"/>
    <x v="452"/>
    <x v="691"/>
  </r>
  <r>
    <x v="1"/>
    <x v="1"/>
    <x v="453"/>
    <x v="692"/>
  </r>
  <r>
    <x v="1"/>
    <x v="1"/>
    <x v="454"/>
    <x v="649"/>
  </r>
  <r>
    <x v="1"/>
    <x v="1"/>
    <x v="455"/>
    <x v="637"/>
  </r>
  <r>
    <x v="1"/>
    <x v="1"/>
    <x v="456"/>
    <x v="693"/>
  </r>
  <r>
    <x v="1"/>
    <x v="1"/>
    <x v="457"/>
    <x v="593"/>
  </r>
  <r>
    <x v="1"/>
    <x v="1"/>
    <x v="458"/>
    <x v="542"/>
  </r>
  <r>
    <x v="1"/>
    <x v="1"/>
    <x v="459"/>
    <x v="694"/>
  </r>
  <r>
    <x v="1"/>
    <x v="1"/>
    <x v="460"/>
    <x v="542"/>
  </r>
  <r>
    <x v="1"/>
    <x v="1"/>
    <x v="461"/>
    <x v="542"/>
  </r>
  <r>
    <x v="1"/>
    <x v="1"/>
    <x v="462"/>
    <x v="542"/>
  </r>
  <r>
    <x v="1"/>
    <x v="1"/>
    <x v="463"/>
    <x v="542"/>
  </r>
  <r>
    <x v="1"/>
    <x v="1"/>
    <x v="464"/>
    <x v="695"/>
  </r>
  <r>
    <x v="1"/>
    <x v="1"/>
    <x v="465"/>
    <x v="615"/>
  </r>
  <r>
    <x v="1"/>
    <x v="1"/>
    <x v="466"/>
    <x v="542"/>
  </r>
  <r>
    <x v="1"/>
    <x v="1"/>
    <x v="467"/>
    <x v="566"/>
  </r>
  <r>
    <x v="1"/>
    <x v="1"/>
    <x v="468"/>
    <x v="696"/>
  </r>
  <r>
    <x v="1"/>
    <x v="1"/>
    <x v="469"/>
    <x v="542"/>
  </r>
  <r>
    <x v="1"/>
    <x v="1"/>
    <x v="470"/>
    <x v="542"/>
  </r>
  <r>
    <x v="1"/>
    <x v="1"/>
    <x v="471"/>
    <x v="550"/>
  </r>
  <r>
    <x v="1"/>
    <x v="1"/>
    <x v="472"/>
    <x v="542"/>
  </r>
  <r>
    <x v="1"/>
    <x v="1"/>
    <x v="473"/>
    <x v="542"/>
  </r>
  <r>
    <x v="1"/>
    <x v="1"/>
    <x v="474"/>
    <x v="542"/>
  </r>
  <r>
    <x v="1"/>
    <x v="1"/>
    <x v="475"/>
    <x v="697"/>
  </r>
  <r>
    <x v="1"/>
    <x v="1"/>
    <x v="476"/>
    <x v="566"/>
  </r>
  <r>
    <x v="1"/>
    <x v="1"/>
    <x v="477"/>
    <x v="542"/>
  </r>
  <r>
    <x v="1"/>
    <x v="1"/>
    <x v="478"/>
    <x v="664"/>
  </r>
  <r>
    <x v="1"/>
    <x v="1"/>
    <x v="479"/>
    <x v="639"/>
  </r>
  <r>
    <x v="1"/>
    <x v="1"/>
    <x v="480"/>
    <x v="542"/>
  </r>
  <r>
    <x v="1"/>
    <x v="1"/>
    <x v="481"/>
    <x v="542"/>
  </r>
  <r>
    <x v="1"/>
    <x v="1"/>
    <x v="482"/>
    <x v="542"/>
  </r>
  <r>
    <x v="1"/>
    <x v="1"/>
    <x v="483"/>
    <x v="542"/>
  </r>
  <r>
    <x v="1"/>
    <x v="1"/>
    <x v="484"/>
    <x v="698"/>
  </r>
  <r>
    <x v="1"/>
    <x v="1"/>
    <x v="485"/>
    <x v="593"/>
  </r>
  <r>
    <x v="1"/>
    <x v="1"/>
    <x v="486"/>
    <x v="699"/>
  </r>
  <r>
    <x v="1"/>
    <x v="1"/>
    <x v="487"/>
    <x v="552"/>
  </r>
  <r>
    <x v="1"/>
    <x v="1"/>
    <x v="488"/>
    <x v="700"/>
  </r>
  <r>
    <x v="1"/>
    <x v="1"/>
    <x v="489"/>
    <x v="611"/>
  </r>
  <r>
    <x v="1"/>
    <x v="1"/>
    <x v="490"/>
    <x v="542"/>
  </r>
  <r>
    <x v="1"/>
    <x v="1"/>
    <x v="491"/>
    <x v="595"/>
  </r>
  <r>
    <x v="1"/>
    <x v="1"/>
    <x v="492"/>
    <x v="596"/>
  </r>
  <r>
    <x v="1"/>
    <x v="1"/>
    <x v="493"/>
    <x v="643"/>
  </r>
  <r>
    <x v="1"/>
    <x v="1"/>
    <x v="494"/>
    <x v="542"/>
  </r>
  <r>
    <x v="1"/>
    <x v="1"/>
    <x v="495"/>
    <x v="542"/>
  </r>
  <r>
    <x v="1"/>
    <x v="1"/>
    <x v="496"/>
    <x v="542"/>
  </r>
  <r>
    <x v="1"/>
    <x v="1"/>
    <x v="497"/>
    <x v="595"/>
  </r>
  <r>
    <x v="1"/>
    <x v="1"/>
    <x v="498"/>
    <x v="552"/>
  </r>
  <r>
    <x v="1"/>
    <x v="1"/>
    <x v="499"/>
    <x v="666"/>
  </r>
  <r>
    <x v="1"/>
    <x v="1"/>
    <x v="500"/>
    <x v="542"/>
  </r>
  <r>
    <x v="1"/>
    <x v="1"/>
    <x v="501"/>
    <x v="542"/>
  </r>
  <r>
    <x v="1"/>
    <x v="1"/>
    <x v="502"/>
    <x v="542"/>
  </r>
  <r>
    <x v="1"/>
    <x v="1"/>
    <x v="503"/>
    <x v="542"/>
  </r>
  <r>
    <x v="1"/>
    <x v="1"/>
    <x v="504"/>
    <x v="542"/>
  </r>
  <r>
    <x v="1"/>
    <x v="1"/>
    <x v="505"/>
    <x v="611"/>
  </r>
  <r>
    <x v="1"/>
    <x v="1"/>
    <x v="506"/>
    <x v="542"/>
  </r>
  <r>
    <x v="1"/>
    <x v="1"/>
    <x v="507"/>
    <x v="550"/>
  </r>
  <r>
    <x v="1"/>
    <x v="1"/>
    <x v="508"/>
    <x v="550"/>
  </r>
  <r>
    <x v="1"/>
    <x v="1"/>
    <x v="509"/>
    <x v="550"/>
  </r>
  <r>
    <x v="1"/>
    <x v="1"/>
    <x v="510"/>
    <x v="550"/>
  </r>
  <r>
    <x v="1"/>
    <x v="1"/>
    <x v="511"/>
    <x v="550"/>
  </r>
  <r>
    <x v="1"/>
    <x v="1"/>
    <x v="512"/>
    <x v="542"/>
  </r>
  <r>
    <x v="1"/>
    <x v="1"/>
    <x v="513"/>
    <x v="542"/>
  </r>
  <r>
    <x v="1"/>
    <x v="1"/>
    <x v="514"/>
    <x v="649"/>
  </r>
  <r>
    <x v="1"/>
    <x v="1"/>
    <x v="515"/>
    <x v="542"/>
  </r>
  <r>
    <x v="1"/>
    <x v="1"/>
    <x v="516"/>
    <x v="542"/>
  </r>
  <r>
    <x v="1"/>
    <x v="1"/>
    <x v="517"/>
    <x v="550"/>
  </r>
  <r>
    <x v="1"/>
    <x v="1"/>
    <x v="518"/>
    <x v="564"/>
  </r>
  <r>
    <x v="1"/>
    <x v="1"/>
    <x v="519"/>
    <x v="542"/>
  </r>
  <r>
    <x v="1"/>
    <x v="1"/>
    <x v="520"/>
    <x v="701"/>
  </r>
  <r>
    <x v="1"/>
    <x v="1"/>
    <x v="521"/>
    <x v="542"/>
  </r>
  <r>
    <x v="1"/>
    <x v="1"/>
    <x v="522"/>
    <x v="702"/>
  </r>
  <r>
    <x v="1"/>
    <x v="1"/>
    <x v="523"/>
    <x v="542"/>
  </r>
  <r>
    <x v="1"/>
    <x v="1"/>
    <x v="524"/>
    <x v="550"/>
  </r>
  <r>
    <x v="1"/>
    <x v="1"/>
    <x v="525"/>
    <x v="550"/>
  </r>
  <r>
    <x v="1"/>
    <x v="1"/>
    <x v="526"/>
    <x v="550"/>
  </r>
  <r>
    <x v="1"/>
    <x v="1"/>
    <x v="527"/>
    <x v="560"/>
  </r>
  <r>
    <x v="1"/>
    <x v="1"/>
    <x v="528"/>
    <x v="550"/>
  </r>
  <r>
    <x v="1"/>
    <x v="1"/>
    <x v="529"/>
    <x v="703"/>
  </r>
  <r>
    <x v="1"/>
    <x v="1"/>
    <x v="530"/>
    <x v="664"/>
  </r>
  <r>
    <x v="1"/>
    <x v="1"/>
    <x v="531"/>
    <x v="704"/>
  </r>
  <r>
    <x v="1"/>
    <x v="1"/>
    <x v="532"/>
    <x v="542"/>
  </r>
  <r>
    <x v="1"/>
    <x v="1"/>
    <x v="533"/>
    <x v="566"/>
  </r>
  <r>
    <x v="1"/>
    <x v="1"/>
    <x v="534"/>
    <x v="705"/>
  </r>
  <r>
    <x v="1"/>
    <x v="1"/>
    <x v="535"/>
    <x v="706"/>
  </r>
  <r>
    <x v="1"/>
    <x v="1"/>
    <x v="536"/>
    <x v="577"/>
  </r>
  <r>
    <x v="1"/>
    <x v="1"/>
    <x v="537"/>
    <x v="550"/>
  </r>
  <r>
    <x v="1"/>
    <x v="1"/>
    <x v="538"/>
    <x v="542"/>
  </r>
  <r>
    <x v="1"/>
    <x v="1"/>
    <x v="539"/>
    <x v="550"/>
  </r>
  <r>
    <x v="1"/>
    <x v="1"/>
    <x v="540"/>
    <x v="707"/>
  </r>
  <r>
    <x v="1"/>
    <x v="1"/>
    <x v="541"/>
    <x v="610"/>
  </r>
  <r>
    <x v="1"/>
    <x v="1"/>
    <x v="542"/>
    <x v="696"/>
  </r>
  <r>
    <x v="1"/>
    <x v="1"/>
    <x v="543"/>
    <x v="708"/>
  </r>
  <r>
    <x v="1"/>
    <x v="1"/>
    <x v="544"/>
    <x v="708"/>
  </r>
  <r>
    <x v="1"/>
    <x v="1"/>
    <x v="545"/>
    <x v="552"/>
  </r>
  <r>
    <x v="1"/>
    <x v="1"/>
    <x v="546"/>
    <x v="552"/>
  </r>
  <r>
    <x v="1"/>
    <x v="1"/>
    <x v="547"/>
    <x v="542"/>
  </r>
  <r>
    <x v="1"/>
    <x v="1"/>
    <x v="548"/>
    <x v="564"/>
  </r>
  <r>
    <x v="1"/>
    <x v="1"/>
    <x v="549"/>
    <x v="633"/>
  </r>
  <r>
    <x v="1"/>
    <x v="1"/>
    <x v="550"/>
    <x v="692"/>
  </r>
  <r>
    <x v="1"/>
    <x v="1"/>
    <x v="551"/>
    <x v="542"/>
  </r>
  <r>
    <x v="1"/>
    <x v="1"/>
    <x v="552"/>
    <x v="542"/>
  </r>
  <r>
    <x v="1"/>
    <x v="1"/>
    <x v="553"/>
    <x v="542"/>
  </r>
  <r>
    <x v="1"/>
    <x v="1"/>
    <x v="554"/>
    <x v="709"/>
  </r>
  <r>
    <x v="1"/>
    <x v="1"/>
    <x v="555"/>
    <x v="542"/>
  </r>
  <r>
    <x v="1"/>
    <x v="1"/>
    <x v="556"/>
    <x v="542"/>
  </r>
  <r>
    <x v="1"/>
    <x v="1"/>
    <x v="557"/>
    <x v="542"/>
  </r>
  <r>
    <x v="1"/>
    <x v="1"/>
    <x v="558"/>
    <x v="542"/>
  </r>
  <r>
    <x v="1"/>
    <x v="1"/>
    <x v="559"/>
    <x v="542"/>
  </r>
  <r>
    <x v="1"/>
    <x v="1"/>
    <x v="560"/>
    <x v="542"/>
  </r>
  <r>
    <x v="1"/>
    <x v="1"/>
    <x v="561"/>
    <x v="696"/>
  </r>
  <r>
    <x v="1"/>
    <x v="1"/>
    <x v="562"/>
    <x v="710"/>
  </r>
  <r>
    <x v="1"/>
    <x v="1"/>
    <x v="563"/>
    <x v="542"/>
  </r>
  <r>
    <x v="1"/>
    <x v="1"/>
    <x v="564"/>
    <x v="550"/>
  </r>
  <r>
    <x v="1"/>
    <x v="1"/>
    <x v="565"/>
    <x v="542"/>
  </r>
  <r>
    <x v="1"/>
    <x v="1"/>
    <x v="566"/>
    <x v="542"/>
  </r>
  <r>
    <x v="1"/>
    <x v="1"/>
    <x v="567"/>
    <x v="542"/>
  </r>
  <r>
    <x v="1"/>
    <x v="1"/>
    <x v="568"/>
    <x v="542"/>
  </r>
  <r>
    <x v="1"/>
    <x v="1"/>
    <x v="569"/>
    <x v="711"/>
  </r>
  <r>
    <x v="1"/>
    <x v="1"/>
    <x v="570"/>
    <x v="550"/>
  </r>
  <r>
    <x v="1"/>
    <x v="1"/>
    <x v="571"/>
    <x v="542"/>
  </r>
  <r>
    <x v="1"/>
    <x v="1"/>
    <x v="572"/>
    <x v="542"/>
  </r>
  <r>
    <x v="1"/>
    <x v="1"/>
    <x v="573"/>
    <x v="542"/>
  </r>
  <r>
    <x v="1"/>
    <x v="1"/>
    <x v="574"/>
    <x v="555"/>
  </r>
  <r>
    <x v="1"/>
    <x v="1"/>
    <x v="575"/>
    <x v="557"/>
  </r>
  <r>
    <x v="1"/>
    <x v="1"/>
    <x v="576"/>
    <x v="712"/>
  </r>
  <r>
    <x v="1"/>
    <x v="1"/>
    <x v="577"/>
    <x v="596"/>
  </r>
  <r>
    <x v="1"/>
    <x v="1"/>
    <x v="578"/>
    <x v="580"/>
  </r>
  <r>
    <x v="1"/>
    <x v="1"/>
    <x v="579"/>
    <x v="570"/>
  </r>
  <r>
    <x v="1"/>
    <x v="1"/>
    <x v="580"/>
    <x v="542"/>
  </r>
  <r>
    <x v="1"/>
    <x v="1"/>
    <x v="581"/>
    <x v="713"/>
  </r>
  <r>
    <x v="1"/>
    <x v="1"/>
    <x v="582"/>
    <x v="542"/>
  </r>
  <r>
    <x v="1"/>
    <x v="1"/>
    <x v="583"/>
    <x v="550"/>
  </r>
  <r>
    <x v="1"/>
    <x v="1"/>
    <x v="584"/>
    <x v="542"/>
  </r>
  <r>
    <x v="1"/>
    <x v="1"/>
    <x v="585"/>
    <x v="542"/>
  </r>
  <r>
    <x v="1"/>
    <x v="1"/>
    <x v="586"/>
    <x v="542"/>
  </r>
  <r>
    <x v="1"/>
    <x v="1"/>
    <x v="587"/>
    <x v="542"/>
  </r>
  <r>
    <x v="1"/>
    <x v="1"/>
    <x v="588"/>
    <x v="542"/>
  </r>
  <r>
    <x v="1"/>
    <x v="1"/>
    <x v="589"/>
    <x v="714"/>
  </r>
  <r>
    <x v="1"/>
    <x v="1"/>
    <x v="590"/>
    <x v="630"/>
  </r>
  <r>
    <x v="1"/>
    <x v="1"/>
    <x v="591"/>
    <x v="550"/>
  </r>
  <r>
    <x v="1"/>
    <x v="1"/>
    <x v="592"/>
    <x v="715"/>
  </r>
  <r>
    <x v="1"/>
    <x v="1"/>
    <x v="593"/>
    <x v="542"/>
  </r>
  <r>
    <x v="1"/>
    <x v="1"/>
    <x v="594"/>
    <x v="542"/>
  </r>
  <r>
    <x v="1"/>
    <x v="1"/>
    <x v="595"/>
    <x v="716"/>
  </r>
  <r>
    <x v="1"/>
    <x v="1"/>
    <x v="596"/>
    <x v="716"/>
  </r>
  <r>
    <x v="1"/>
    <x v="1"/>
    <x v="597"/>
    <x v="624"/>
  </r>
  <r>
    <x v="1"/>
    <x v="1"/>
    <x v="598"/>
    <x v="542"/>
  </r>
  <r>
    <x v="1"/>
    <x v="1"/>
    <x v="599"/>
    <x v="542"/>
  </r>
  <r>
    <x v="1"/>
    <x v="1"/>
    <x v="600"/>
    <x v="542"/>
  </r>
  <r>
    <x v="1"/>
    <x v="1"/>
    <x v="601"/>
    <x v="542"/>
  </r>
  <r>
    <x v="1"/>
    <x v="1"/>
    <x v="602"/>
    <x v="542"/>
  </r>
  <r>
    <x v="1"/>
    <x v="1"/>
    <x v="603"/>
    <x v="542"/>
  </r>
  <r>
    <x v="1"/>
    <x v="1"/>
    <x v="604"/>
    <x v="542"/>
  </r>
  <r>
    <x v="1"/>
    <x v="1"/>
    <x v="605"/>
    <x v="542"/>
  </r>
  <r>
    <x v="1"/>
    <x v="1"/>
    <x v="606"/>
    <x v="717"/>
  </r>
  <r>
    <x v="1"/>
    <x v="1"/>
    <x v="607"/>
    <x v="718"/>
  </r>
  <r>
    <x v="1"/>
    <x v="1"/>
    <x v="608"/>
    <x v="542"/>
  </r>
  <r>
    <x v="1"/>
    <x v="1"/>
    <x v="609"/>
    <x v="717"/>
  </r>
  <r>
    <x v="1"/>
    <x v="1"/>
    <x v="610"/>
    <x v="542"/>
  </r>
  <r>
    <x v="1"/>
    <x v="1"/>
    <x v="611"/>
    <x v="719"/>
  </r>
  <r>
    <x v="1"/>
    <x v="1"/>
    <x v="612"/>
    <x v="720"/>
  </r>
  <r>
    <x v="1"/>
    <x v="1"/>
    <x v="613"/>
    <x v="542"/>
  </r>
  <r>
    <x v="1"/>
    <x v="1"/>
    <x v="614"/>
    <x v="721"/>
  </r>
  <r>
    <x v="1"/>
    <x v="1"/>
    <x v="615"/>
    <x v="721"/>
  </r>
  <r>
    <x v="1"/>
    <x v="1"/>
    <x v="616"/>
    <x v="722"/>
  </r>
  <r>
    <x v="1"/>
    <x v="1"/>
    <x v="617"/>
    <x v="542"/>
  </r>
  <r>
    <x v="1"/>
    <x v="1"/>
    <x v="618"/>
    <x v="639"/>
  </r>
  <r>
    <x v="1"/>
    <x v="1"/>
    <x v="619"/>
    <x v="550"/>
  </r>
  <r>
    <x v="1"/>
    <x v="1"/>
    <x v="620"/>
    <x v="542"/>
  </r>
  <r>
    <x v="1"/>
    <x v="1"/>
    <x v="621"/>
    <x v="542"/>
  </r>
  <r>
    <x v="1"/>
    <x v="1"/>
    <x v="622"/>
    <x v="657"/>
  </r>
  <r>
    <x v="1"/>
    <x v="1"/>
    <x v="623"/>
    <x v="696"/>
  </r>
  <r>
    <x v="1"/>
    <x v="1"/>
    <x v="624"/>
    <x v="542"/>
  </r>
  <r>
    <x v="1"/>
    <x v="1"/>
    <x v="625"/>
    <x v="649"/>
  </r>
  <r>
    <x v="1"/>
    <x v="1"/>
    <x v="626"/>
    <x v="542"/>
  </r>
  <r>
    <x v="1"/>
    <x v="1"/>
    <x v="627"/>
    <x v="723"/>
  </r>
  <r>
    <x v="1"/>
    <x v="1"/>
    <x v="628"/>
    <x v="552"/>
  </r>
  <r>
    <x v="1"/>
    <x v="1"/>
    <x v="629"/>
    <x v="566"/>
  </r>
  <r>
    <x v="1"/>
    <x v="1"/>
    <x v="630"/>
    <x v="552"/>
  </r>
  <r>
    <x v="1"/>
    <x v="1"/>
    <x v="631"/>
    <x v="542"/>
  </r>
  <r>
    <x v="1"/>
    <x v="1"/>
    <x v="632"/>
    <x v="724"/>
  </r>
  <r>
    <x v="1"/>
    <x v="1"/>
    <x v="633"/>
    <x v="542"/>
  </r>
  <r>
    <x v="1"/>
    <x v="1"/>
    <x v="634"/>
    <x v="542"/>
  </r>
  <r>
    <x v="1"/>
    <x v="1"/>
    <x v="635"/>
    <x v="542"/>
  </r>
  <r>
    <x v="1"/>
    <x v="1"/>
    <x v="636"/>
    <x v="542"/>
  </r>
  <r>
    <x v="1"/>
    <x v="1"/>
    <x v="637"/>
    <x v="566"/>
  </r>
  <r>
    <x v="1"/>
    <x v="1"/>
    <x v="638"/>
    <x v="608"/>
  </r>
  <r>
    <x v="1"/>
    <x v="1"/>
    <x v="639"/>
    <x v="550"/>
  </r>
  <r>
    <x v="1"/>
    <x v="1"/>
    <x v="640"/>
    <x v="542"/>
  </r>
  <r>
    <x v="1"/>
    <x v="1"/>
    <x v="641"/>
    <x v="557"/>
  </r>
  <r>
    <x v="1"/>
    <x v="1"/>
    <x v="642"/>
    <x v="542"/>
  </r>
  <r>
    <x v="1"/>
    <x v="1"/>
    <x v="643"/>
    <x v="725"/>
  </r>
  <r>
    <x v="1"/>
    <x v="1"/>
    <x v="644"/>
    <x v="726"/>
  </r>
  <r>
    <x v="1"/>
    <x v="1"/>
    <x v="645"/>
    <x v="727"/>
  </r>
  <r>
    <x v="1"/>
    <x v="1"/>
    <x v="646"/>
    <x v="728"/>
  </r>
  <r>
    <x v="1"/>
    <x v="1"/>
    <x v="647"/>
    <x v="729"/>
  </r>
  <r>
    <x v="1"/>
    <x v="1"/>
    <x v="648"/>
    <x v="560"/>
  </r>
  <r>
    <x v="1"/>
    <x v="1"/>
    <x v="649"/>
    <x v="730"/>
  </r>
  <r>
    <x v="1"/>
    <x v="1"/>
    <x v="650"/>
    <x v="542"/>
  </r>
  <r>
    <x v="1"/>
    <x v="1"/>
    <x v="651"/>
    <x v="542"/>
  </r>
  <r>
    <x v="1"/>
    <x v="1"/>
    <x v="652"/>
    <x v="560"/>
  </r>
  <r>
    <x v="1"/>
    <x v="1"/>
    <x v="653"/>
    <x v="542"/>
  </r>
  <r>
    <x v="1"/>
    <x v="1"/>
    <x v="654"/>
    <x v="570"/>
  </r>
  <r>
    <x v="1"/>
    <x v="1"/>
    <x v="655"/>
    <x v="731"/>
  </r>
  <r>
    <x v="1"/>
    <x v="1"/>
    <x v="656"/>
    <x v="542"/>
  </r>
  <r>
    <x v="1"/>
    <x v="1"/>
    <x v="657"/>
    <x v="688"/>
  </r>
  <r>
    <x v="1"/>
    <x v="1"/>
    <x v="658"/>
    <x v="550"/>
  </r>
  <r>
    <x v="1"/>
    <x v="1"/>
    <x v="659"/>
    <x v="542"/>
  </r>
  <r>
    <x v="1"/>
    <x v="1"/>
    <x v="660"/>
    <x v="570"/>
  </r>
  <r>
    <x v="1"/>
    <x v="1"/>
    <x v="661"/>
    <x v="732"/>
  </r>
  <r>
    <x v="1"/>
    <x v="1"/>
    <x v="662"/>
    <x v="542"/>
  </r>
  <r>
    <x v="1"/>
    <x v="1"/>
    <x v="663"/>
    <x v="661"/>
  </r>
  <r>
    <x v="1"/>
    <x v="1"/>
    <x v="664"/>
    <x v="733"/>
  </r>
  <r>
    <x v="1"/>
    <x v="1"/>
    <x v="665"/>
    <x v="542"/>
  </r>
  <r>
    <x v="1"/>
    <x v="1"/>
    <x v="666"/>
    <x v="550"/>
  </r>
  <r>
    <x v="1"/>
    <x v="1"/>
    <x v="667"/>
    <x v="734"/>
  </r>
  <r>
    <x v="1"/>
    <x v="1"/>
    <x v="668"/>
    <x v="542"/>
  </r>
  <r>
    <x v="1"/>
    <x v="1"/>
    <x v="669"/>
    <x v="542"/>
  </r>
  <r>
    <x v="1"/>
    <x v="1"/>
    <x v="670"/>
    <x v="542"/>
  </r>
  <r>
    <x v="1"/>
    <x v="1"/>
    <x v="671"/>
    <x v="542"/>
  </r>
  <r>
    <x v="1"/>
    <x v="1"/>
    <x v="672"/>
    <x v="542"/>
  </r>
  <r>
    <x v="1"/>
    <x v="1"/>
    <x v="673"/>
    <x v="542"/>
  </r>
  <r>
    <x v="1"/>
    <x v="1"/>
    <x v="674"/>
    <x v="542"/>
  </r>
  <r>
    <x v="1"/>
    <x v="1"/>
    <x v="675"/>
    <x v="542"/>
  </r>
  <r>
    <x v="1"/>
    <x v="1"/>
    <x v="676"/>
    <x v="542"/>
  </r>
  <r>
    <x v="1"/>
    <x v="1"/>
    <x v="677"/>
    <x v="542"/>
  </r>
  <r>
    <x v="1"/>
    <x v="1"/>
    <x v="678"/>
    <x v="542"/>
  </r>
  <r>
    <x v="1"/>
    <x v="1"/>
    <x v="679"/>
    <x v="542"/>
  </r>
  <r>
    <x v="1"/>
    <x v="1"/>
    <x v="680"/>
    <x v="552"/>
  </r>
  <r>
    <x v="1"/>
    <x v="1"/>
    <x v="681"/>
    <x v="542"/>
  </r>
  <r>
    <x v="1"/>
    <x v="1"/>
    <x v="682"/>
    <x v="542"/>
  </r>
  <r>
    <x v="1"/>
    <x v="1"/>
    <x v="683"/>
    <x v="542"/>
  </r>
  <r>
    <x v="1"/>
    <x v="1"/>
    <x v="684"/>
    <x v="542"/>
  </r>
  <r>
    <x v="1"/>
    <x v="1"/>
    <x v="685"/>
    <x v="735"/>
  </r>
  <r>
    <x v="1"/>
    <x v="1"/>
    <x v="686"/>
    <x v="542"/>
  </r>
  <r>
    <x v="1"/>
    <x v="1"/>
    <x v="687"/>
    <x v="542"/>
  </r>
  <r>
    <x v="1"/>
    <x v="1"/>
    <x v="688"/>
    <x v="736"/>
  </r>
  <r>
    <x v="1"/>
    <x v="1"/>
    <x v="689"/>
    <x v="572"/>
  </r>
  <r>
    <x v="1"/>
    <x v="1"/>
    <x v="690"/>
    <x v="542"/>
  </r>
  <r>
    <x v="1"/>
    <x v="1"/>
    <x v="691"/>
    <x v="542"/>
  </r>
  <r>
    <x v="1"/>
    <x v="1"/>
    <x v="692"/>
    <x v="542"/>
  </r>
  <r>
    <x v="1"/>
    <x v="1"/>
    <x v="693"/>
    <x v="550"/>
  </r>
  <r>
    <x v="1"/>
    <x v="1"/>
    <x v="694"/>
    <x v="542"/>
  </r>
  <r>
    <x v="1"/>
    <x v="1"/>
    <x v="695"/>
    <x v="542"/>
  </r>
  <r>
    <x v="1"/>
    <x v="1"/>
    <x v="696"/>
    <x v="737"/>
  </r>
  <r>
    <x v="1"/>
    <x v="1"/>
    <x v="697"/>
    <x v="542"/>
  </r>
  <r>
    <x v="1"/>
    <x v="1"/>
    <x v="698"/>
    <x v="738"/>
  </r>
  <r>
    <x v="1"/>
    <x v="1"/>
    <x v="699"/>
    <x v="542"/>
  </r>
  <r>
    <x v="1"/>
    <x v="1"/>
    <x v="700"/>
    <x v="542"/>
  </r>
  <r>
    <x v="1"/>
    <x v="1"/>
    <x v="701"/>
    <x v="542"/>
  </r>
  <r>
    <x v="1"/>
    <x v="1"/>
    <x v="702"/>
    <x v="553"/>
  </r>
  <r>
    <x v="1"/>
    <x v="1"/>
    <x v="703"/>
    <x v="542"/>
  </r>
  <r>
    <x v="1"/>
    <x v="1"/>
    <x v="704"/>
    <x v="542"/>
  </r>
  <r>
    <x v="1"/>
    <x v="1"/>
    <x v="705"/>
    <x v="739"/>
  </r>
  <r>
    <x v="1"/>
    <x v="1"/>
    <x v="706"/>
    <x v="542"/>
  </r>
  <r>
    <x v="1"/>
    <x v="1"/>
    <x v="707"/>
    <x v="542"/>
  </r>
  <r>
    <x v="1"/>
    <x v="1"/>
    <x v="708"/>
    <x v="542"/>
  </r>
  <r>
    <x v="1"/>
    <x v="1"/>
    <x v="709"/>
    <x v="740"/>
  </r>
  <r>
    <x v="1"/>
    <x v="1"/>
    <x v="710"/>
    <x v="741"/>
  </r>
  <r>
    <x v="1"/>
    <x v="1"/>
    <x v="711"/>
    <x v="542"/>
  </r>
  <r>
    <x v="1"/>
    <x v="1"/>
    <x v="712"/>
    <x v="542"/>
  </r>
  <r>
    <x v="1"/>
    <x v="1"/>
    <x v="713"/>
    <x v="564"/>
  </r>
  <r>
    <x v="1"/>
    <x v="1"/>
    <x v="714"/>
    <x v="542"/>
  </r>
  <r>
    <x v="1"/>
    <x v="1"/>
    <x v="715"/>
    <x v="580"/>
  </r>
  <r>
    <x v="1"/>
    <x v="1"/>
    <x v="716"/>
    <x v="742"/>
  </r>
  <r>
    <x v="1"/>
    <x v="1"/>
    <x v="717"/>
    <x v="743"/>
  </r>
  <r>
    <x v="1"/>
    <x v="1"/>
    <x v="718"/>
    <x v="744"/>
  </r>
  <r>
    <x v="1"/>
    <x v="1"/>
    <x v="719"/>
    <x v="577"/>
  </r>
  <r>
    <x v="1"/>
    <x v="1"/>
    <x v="720"/>
    <x v="732"/>
  </r>
  <r>
    <x v="1"/>
    <x v="1"/>
    <x v="721"/>
    <x v="542"/>
  </r>
  <r>
    <x v="1"/>
    <x v="1"/>
    <x v="722"/>
    <x v="745"/>
  </r>
  <r>
    <x v="1"/>
    <x v="1"/>
    <x v="723"/>
    <x v="746"/>
  </r>
  <r>
    <x v="1"/>
    <x v="1"/>
    <x v="724"/>
    <x v="747"/>
  </r>
  <r>
    <x v="1"/>
    <x v="1"/>
    <x v="725"/>
    <x v="542"/>
  </r>
  <r>
    <x v="1"/>
    <x v="1"/>
    <x v="726"/>
    <x v="542"/>
  </r>
  <r>
    <x v="1"/>
    <x v="1"/>
    <x v="727"/>
    <x v="542"/>
  </r>
  <r>
    <x v="1"/>
    <x v="1"/>
    <x v="728"/>
    <x v="542"/>
  </r>
  <r>
    <x v="1"/>
    <x v="1"/>
    <x v="729"/>
    <x v="542"/>
  </r>
  <r>
    <x v="1"/>
    <x v="1"/>
    <x v="730"/>
    <x v="748"/>
  </r>
  <r>
    <x v="1"/>
    <x v="1"/>
    <x v="731"/>
    <x v="670"/>
  </r>
  <r>
    <x v="1"/>
    <x v="1"/>
    <x v="732"/>
    <x v="542"/>
  </r>
  <r>
    <x v="1"/>
    <x v="1"/>
    <x v="733"/>
    <x v="670"/>
  </r>
  <r>
    <x v="1"/>
    <x v="1"/>
    <x v="734"/>
    <x v="670"/>
  </r>
  <r>
    <x v="1"/>
    <x v="1"/>
    <x v="735"/>
    <x v="670"/>
  </r>
  <r>
    <x v="1"/>
    <x v="1"/>
    <x v="736"/>
    <x v="670"/>
  </r>
  <r>
    <x v="1"/>
    <x v="1"/>
    <x v="737"/>
    <x v="749"/>
  </r>
  <r>
    <x v="1"/>
    <x v="1"/>
    <x v="738"/>
    <x v="566"/>
  </r>
  <r>
    <x v="1"/>
    <x v="1"/>
    <x v="739"/>
    <x v="566"/>
  </r>
  <r>
    <x v="1"/>
    <x v="1"/>
    <x v="740"/>
    <x v="544"/>
  </r>
  <r>
    <x v="1"/>
    <x v="1"/>
    <x v="741"/>
    <x v="750"/>
  </r>
  <r>
    <x v="1"/>
    <x v="1"/>
    <x v="742"/>
    <x v="643"/>
  </r>
  <r>
    <x v="1"/>
    <x v="1"/>
    <x v="743"/>
    <x v="542"/>
  </r>
  <r>
    <x v="1"/>
    <x v="1"/>
    <x v="744"/>
    <x v="542"/>
  </r>
  <r>
    <x v="1"/>
    <x v="1"/>
    <x v="745"/>
    <x v="542"/>
  </r>
  <r>
    <x v="1"/>
    <x v="1"/>
    <x v="746"/>
    <x v="566"/>
  </r>
  <r>
    <x v="1"/>
    <x v="1"/>
    <x v="747"/>
    <x v="542"/>
  </r>
  <r>
    <x v="1"/>
    <x v="1"/>
    <x v="748"/>
    <x v="542"/>
  </r>
  <r>
    <x v="1"/>
    <x v="1"/>
    <x v="749"/>
    <x v="542"/>
  </r>
  <r>
    <x v="1"/>
    <x v="1"/>
    <x v="750"/>
    <x v="542"/>
  </r>
  <r>
    <x v="1"/>
    <x v="1"/>
    <x v="751"/>
    <x v="542"/>
  </r>
  <r>
    <x v="1"/>
    <x v="1"/>
    <x v="752"/>
    <x v="542"/>
  </r>
  <r>
    <x v="1"/>
    <x v="1"/>
    <x v="753"/>
    <x v="542"/>
  </r>
  <r>
    <x v="1"/>
    <x v="1"/>
    <x v="754"/>
    <x v="542"/>
  </r>
  <r>
    <x v="1"/>
    <x v="1"/>
    <x v="755"/>
    <x v="591"/>
  </r>
  <r>
    <x v="1"/>
    <x v="1"/>
    <x v="756"/>
    <x v="542"/>
  </r>
  <r>
    <x v="1"/>
    <x v="1"/>
    <x v="757"/>
    <x v="550"/>
  </r>
  <r>
    <x v="1"/>
    <x v="1"/>
    <x v="758"/>
    <x v="550"/>
  </r>
  <r>
    <x v="1"/>
    <x v="1"/>
    <x v="759"/>
    <x v="751"/>
  </r>
  <r>
    <x v="1"/>
    <x v="1"/>
    <x v="760"/>
    <x v="643"/>
  </r>
  <r>
    <x v="1"/>
    <x v="1"/>
    <x v="761"/>
    <x v="542"/>
  </r>
  <r>
    <x v="1"/>
    <x v="1"/>
    <x v="762"/>
    <x v="542"/>
  </r>
  <r>
    <x v="1"/>
    <x v="1"/>
    <x v="763"/>
    <x v="552"/>
  </r>
  <r>
    <x v="1"/>
    <x v="1"/>
    <x v="764"/>
    <x v="542"/>
  </r>
  <r>
    <x v="1"/>
    <x v="1"/>
    <x v="765"/>
    <x v="542"/>
  </r>
  <r>
    <x v="1"/>
    <x v="1"/>
    <x v="766"/>
    <x v="752"/>
  </r>
  <r>
    <x v="1"/>
    <x v="1"/>
    <x v="767"/>
    <x v="542"/>
  </r>
  <r>
    <x v="1"/>
    <x v="1"/>
    <x v="768"/>
    <x v="542"/>
  </r>
  <r>
    <x v="1"/>
    <x v="1"/>
    <x v="769"/>
    <x v="542"/>
  </r>
  <r>
    <x v="1"/>
    <x v="1"/>
    <x v="770"/>
    <x v="563"/>
  </r>
  <r>
    <x v="1"/>
    <x v="1"/>
    <x v="771"/>
    <x v="548"/>
  </r>
  <r>
    <x v="1"/>
    <x v="1"/>
    <x v="772"/>
    <x v="753"/>
  </r>
  <r>
    <x v="1"/>
    <x v="1"/>
    <x v="773"/>
    <x v="754"/>
  </r>
  <r>
    <x v="1"/>
    <x v="1"/>
    <x v="774"/>
    <x v="552"/>
  </r>
  <r>
    <x v="1"/>
    <x v="1"/>
    <x v="775"/>
    <x v="550"/>
  </r>
  <r>
    <x v="1"/>
    <x v="1"/>
    <x v="776"/>
    <x v="542"/>
  </r>
  <r>
    <x v="1"/>
    <x v="1"/>
    <x v="777"/>
    <x v="542"/>
  </r>
  <r>
    <x v="1"/>
    <x v="1"/>
    <x v="778"/>
    <x v="542"/>
  </r>
  <r>
    <x v="1"/>
    <x v="1"/>
    <x v="779"/>
    <x v="566"/>
  </r>
  <r>
    <x v="1"/>
    <x v="1"/>
    <x v="780"/>
    <x v="755"/>
  </r>
  <r>
    <x v="1"/>
    <x v="1"/>
    <x v="781"/>
    <x v="560"/>
  </r>
  <r>
    <x v="1"/>
    <x v="1"/>
    <x v="782"/>
    <x v="542"/>
  </r>
  <r>
    <x v="1"/>
    <x v="1"/>
    <x v="783"/>
    <x v="563"/>
  </r>
  <r>
    <x v="1"/>
    <x v="1"/>
    <x v="784"/>
    <x v="563"/>
  </r>
  <r>
    <x v="1"/>
    <x v="1"/>
    <x v="785"/>
    <x v="756"/>
  </r>
  <r>
    <x v="1"/>
    <x v="1"/>
    <x v="786"/>
    <x v="542"/>
  </r>
  <r>
    <x v="1"/>
    <x v="1"/>
    <x v="787"/>
    <x v="550"/>
  </r>
  <r>
    <x v="1"/>
    <x v="1"/>
    <x v="788"/>
    <x v="552"/>
  </r>
  <r>
    <x v="1"/>
    <x v="1"/>
    <x v="789"/>
    <x v="611"/>
  </r>
  <r>
    <x v="1"/>
    <x v="1"/>
    <x v="790"/>
    <x v="552"/>
  </r>
  <r>
    <x v="1"/>
    <x v="1"/>
    <x v="791"/>
    <x v="542"/>
  </r>
  <r>
    <x v="1"/>
    <x v="1"/>
    <x v="792"/>
    <x v="757"/>
  </r>
  <r>
    <x v="1"/>
    <x v="1"/>
    <x v="793"/>
    <x v="542"/>
  </r>
  <r>
    <x v="1"/>
    <x v="1"/>
    <x v="794"/>
    <x v="542"/>
  </r>
  <r>
    <x v="1"/>
    <x v="1"/>
    <x v="795"/>
    <x v="606"/>
  </r>
  <r>
    <x v="1"/>
    <x v="1"/>
    <x v="796"/>
    <x v="542"/>
  </r>
  <r>
    <x v="1"/>
    <x v="1"/>
    <x v="797"/>
    <x v="672"/>
  </r>
  <r>
    <x v="1"/>
    <x v="1"/>
    <x v="798"/>
    <x v="542"/>
  </r>
  <r>
    <x v="1"/>
    <x v="1"/>
    <x v="799"/>
    <x v="758"/>
  </r>
  <r>
    <x v="1"/>
    <x v="1"/>
    <x v="800"/>
    <x v="560"/>
  </r>
  <r>
    <x v="1"/>
    <x v="1"/>
    <x v="801"/>
    <x v="542"/>
  </r>
  <r>
    <x v="1"/>
    <x v="1"/>
    <x v="802"/>
    <x v="759"/>
  </r>
  <r>
    <x v="1"/>
    <x v="1"/>
    <x v="803"/>
    <x v="666"/>
  </r>
  <r>
    <x v="1"/>
    <x v="1"/>
    <x v="804"/>
    <x v="542"/>
  </r>
  <r>
    <x v="1"/>
    <x v="1"/>
    <x v="805"/>
    <x v="542"/>
  </r>
  <r>
    <x v="1"/>
    <x v="1"/>
    <x v="806"/>
    <x v="557"/>
  </r>
  <r>
    <x v="1"/>
    <x v="1"/>
    <x v="807"/>
    <x v="560"/>
  </r>
  <r>
    <x v="1"/>
    <x v="1"/>
    <x v="808"/>
    <x v="760"/>
  </r>
  <r>
    <x v="1"/>
    <x v="1"/>
    <x v="809"/>
    <x v="760"/>
  </r>
  <r>
    <x v="1"/>
    <x v="1"/>
    <x v="810"/>
    <x v="560"/>
  </r>
  <r>
    <x v="1"/>
    <x v="1"/>
    <x v="811"/>
    <x v="761"/>
  </r>
  <r>
    <x v="1"/>
    <x v="1"/>
    <x v="812"/>
    <x v="627"/>
  </r>
  <r>
    <x v="1"/>
    <x v="1"/>
    <x v="813"/>
    <x v="542"/>
  </r>
  <r>
    <x v="1"/>
    <x v="1"/>
    <x v="814"/>
    <x v="542"/>
  </r>
  <r>
    <x v="1"/>
    <x v="1"/>
    <x v="815"/>
    <x v="550"/>
  </r>
  <r>
    <x v="1"/>
    <x v="1"/>
    <x v="816"/>
    <x v="762"/>
  </r>
  <r>
    <x v="1"/>
    <x v="1"/>
    <x v="817"/>
    <x v="550"/>
  </r>
  <r>
    <x v="1"/>
    <x v="1"/>
    <x v="818"/>
    <x v="661"/>
  </r>
  <r>
    <x v="1"/>
    <x v="1"/>
    <x v="819"/>
    <x v="552"/>
  </r>
  <r>
    <x v="1"/>
    <x v="1"/>
    <x v="820"/>
    <x v="675"/>
  </r>
  <r>
    <x v="1"/>
    <x v="1"/>
    <x v="821"/>
    <x v="618"/>
  </r>
  <r>
    <x v="1"/>
    <x v="1"/>
    <x v="822"/>
    <x v="589"/>
  </r>
  <r>
    <x v="1"/>
    <x v="1"/>
    <x v="823"/>
    <x v="589"/>
  </r>
  <r>
    <x v="1"/>
    <x v="1"/>
    <x v="824"/>
    <x v="763"/>
  </r>
  <r>
    <x v="1"/>
    <x v="1"/>
    <x v="825"/>
    <x v="675"/>
  </r>
  <r>
    <x v="1"/>
    <x v="1"/>
    <x v="826"/>
    <x v="711"/>
  </r>
  <r>
    <x v="1"/>
    <x v="1"/>
    <x v="827"/>
    <x v="542"/>
  </r>
  <r>
    <x v="1"/>
    <x v="1"/>
    <x v="828"/>
    <x v="550"/>
  </r>
  <r>
    <x v="1"/>
    <x v="1"/>
    <x v="829"/>
    <x v="687"/>
  </r>
  <r>
    <x v="1"/>
    <x v="1"/>
    <x v="830"/>
    <x v="757"/>
  </r>
  <r>
    <x v="1"/>
    <x v="1"/>
    <x v="831"/>
    <x v="550"/>
  </r>
  <r>
    <x v="1"/>
    <x v="1"/>
    <x v="832"/>
    <x v="542"/>
  </r>
  <r>
    <x v="1"/>
    <x v="1"/>
    <x v="833"/>
    <x v="542"/>
  </r>
  <r>
    <x v="1"/>
    <x v="1"/>
    <x v="834"/>
    <x v="542"/>
  </r>
  <r>
    <x v="1"/>
    <x v="1"/>
    <x v="835"/>
    <x v="542"/>
  </r>
  <r>
    <x v="1"/>
    <x v="1"/>
    <x v="836"/>
    <x v="542"/>
  </r>
  <r>
    <x v="1"/>
    <x v="1"/>
    <x v="837"/>
    <x v="764"/>
  </r>
  <r>
    <x v="1"/>
    <x v="1"/>
    <x v="838"/>
    <x v="542"/>
  </r>
  <r>
    <x v="1"/>
    <x v="1"/>
    <x v="839"/>
    <x v="593"/>
  </r>
  <r>
    <x v="1"/>
    <x v="1"/>
    <x v="840"/>
    <x v="542"/>
  </r>
  <r>
    <x v="1"/>
    <x v="1"/>
    <x v="841"/>
    <x v="542"/>
  </r>
  <r>
    <x v="1"/>
    <x v="1"/>
    <x v="842"/>
    <x v="542"/>
  </r>
  <r>
    <x v="1"/>
    <x v="1"/>
    <x v="843"/>
    <x v="542"/>
  </r>
  <r>
    <x v="1"/>
    <x v="1"/>
    <x v="844"/>
    <x v="550"/>
  </r>
  <r>
    <x v="1"/>
    <x v="1"/>
    <x v="845"/>
    <x v="542"/>
  </r>
  <r>
    <x v="1"/>
    <x v="1"/>
    <x v="846"/>
    <x v="542"/>
  </r>
  <r>
    <x v="1"/>
    <x v="1"/>
    <x v="847"/>
    <x v="570"/>
  </r>
  <r>
    <x v="1"/>
    <x v="1"/>
    <x v="848"/>
    <x v="570"/>
  </r>
  <r>
    <x v="1"/>
    <x v="1"/>
    <x v="849"/>
    <x v="765"/>
  </r>
  <r>
    <x v="1"/>
    <x v="1"/>
    <x v="850"/>
    <x v="765"/>
  </r>
  <r>
    <x v="1"/>
    <x v="1"/>
    <x v="851"/>
    <x v="542"/>
  </r>
  <r>
    <x v="1"/>
    <x v="1"/>
    <x v="852"/>
    <x v="550"/>
  </r>
  <r>
    <x v="1"/>
    <x v="1"/>
    <x v="853"/>
    <x v="766"/>
  </r>
  <r>
    <x v="1"/>
    <x v="1"/>
    <x v="854"/>
    <x v="767"/>
  </r>
  <r>
    <x v="1"/>
    <x v="1"/>
    <x v="855"/>
    <x v="768"/>
  </r>
  <r>
    <x v="1"/>
    <x v="1"/>
    <x v="856"/>
    <x v="542"/>
  </r>
  <r>
    <x v="1"/>
    <x v="1"/>
    <x v="857"/>
    <x v="542"/>
  </r>
  <r>
    <x v="1"/>
    <x v="1"/>
    <x v="858"/>
    <x v="542"/>
  </r>
  <r>
    <x v="1"/>
    <x v="1"/>
    <x v="859"/>
    <x v="570"/>
  </r>
  <r>
    <x v="1"/>
    <x v="1"/>
    <x v="860"/>
    <x v="769"/>
  </r>
  <r>
    <x v="1"/>
    <x v="1"/>
    <x v="861"/>
    <x v="550"/>
  </r>
  <r>
    <x v="1"/>
    <x v="1"/>
    <x v="862"/>
    <x v="542"/>
  </r>
  <r>
    <x v="1"/>
    <x v="1"/>
    <x v="863"/>
    <x v="542"/>
  </r>
  <r>
    <x v="1"/>
    <x v="1"/>
    <x v="864"/>
    <x v="770"/>
  </r>
  <r>
    <x v="1"/>
    <x v="1"/>
    <x v="865"/>
    <x v="618"/>
  </r>
  <r>
    <x v="1"/>
    <x v="1"/>
    <x v="866"/>
    <x v="593"/>
  </r>
  <r>
    <x v="1"/>
    <x v="1"/>
    <x v="867"/>
    <x v="771"/>
  </r>
  <r>
    <x v="1"/>
    <x v="1"/>
    <x v="868"/>
    <x v="542"/>
  </r>
  <r>
    <x v="1"/>
    <x v="1"/>
    <x v="869"/>
    <x v="606"/>
  </r>
  <r>
    <x v="1"/>
    <x v="1"/>
    <x v="870"/>
    <x v="550"/>
  </r>
  <r>
    <x v="1"/>
    <x v="1"/>
    <x v="871"/>
    <x v="542"/>
  </r>
  <r>
    <x v="1"/>
    <x v="1"/>
    <x v="872"/>
    <x v="542"/>
  </r>
  <r>
    <x v="1"/>
    <x v="1"/>
    <x v="873"/>
    <x v="552"/>
  </r>
  <r>
    <x v="1"/>
    <x v="1"/>
    <x v="874"/>
    <x v="542"/>
  </r>
  <r>
    <x v="1"/>
    <x v="1"/>
    <x v="875"/>
    <x v="542"/>
  </r>
  <r>
    <x v="1"/>
    <x v="1"/>
    <x v="876"/>
    <x v="542"/>
  </r>
  <r>
    <x v="1"/>
    <x v="1"/>
    <x v="877"/>
    <x v="772"/>
  </r>
  <r>
    <x v="1"/>
    <x v="1"/>
    <x v="878"/>
    <x v="542"/>
  </r>
  <r>
    <x v="1"/>
    <x v="1"/>
    <x v="879"/>
    <x v="542"/>
  </r>
  <r>
    <x v="1"/>
    <x v="1"/>
    <x v="880"/>
    <x v="542"/>
  </r>
  <r>
    <x v="1"/>
    <x v="1"/>
    <x v="881"/>
    <x v="773"/>
  </r>
  <r>
    <x v="1"/>
    <x v="1"/>
    <x v="882"/>
    <x v="773"/>
  </r>
  <r>
    <x v="1"/>
    <x v="1"/>
    <x v="883"/>
    <x v="550"/>
  </r>
  <r>
    <x v="1"/>
    <x v="1"/>
    <x v="884"/>
    <x v="774"/>
  </r>
  <r>
    <x v="1"/>
    <x v="1"/>
    <x v="885"/>
    <x v="550"/>
  </r>
  <r>
    <x v="1"/>
    <x v="1"/>
    <x v="886"/>
    <x v="775"/>
  </r>
  <r>
    <x v="1"/>
    <x v="1"/>
    <x v="887"/>
    <x v="542"/>
  </r>
  <r>
    <x v="1"/>
    <x v="1"/>
    <x v="888"/>
    <x v="550"/>
  </r>
  <r>
    <x v="1"/>
    <x v="1"/>
    <x v="889"/>
    <x v="542"/>
  </r>
  <r>
    <x v="1"/>
    <x v="1"/>
    <x v="890"/>
    <x v="542"/>
  </r>
  <r>
    <x v="1"/>
    <x v="1"/>
    <x v="891"/>
    <x v="542"/>
  </r>
  <r>
    <x v="1"/>
    <x v="1"/>
    <x v="892"/>
    <x v="542"/>
  </r>
  <r>
    <x v="1"/>
    <x v="1"/>
    <x v="893"/>
    <x v="542"/>
  </r>
  <r>
    <x v="1"/>
    <x v="1"/>
    <x v="894"/>
    <x v="542"/>
  </r>
  <r>
    <x v="1"/>
    <x v="1"/>
    <x v="895"/>
    <x v="542"/>
  </r>
  <r>
    <x v="1"/>
    <x v="1"/>
    <x v="896"/>
    <x v="552"/>
  </r>
  <r>
    <x v="1"/>
    <x v="1"/>
    <x v="897"/>
    <x v="542"/>
  </r>
  <r>
    <x v="1"/>
    <x v="1"/>
    <x v="898"/>
    <x v="542"/>
  </r>
  <r>
    <x v="1"/>
    <x v="1"/>
    <x v="899"/>
    <x v="776"/>
  </r>
  <r>
    <x v="1"/>
    <x v="1"/>
    <x v="900"/>
    <x v="542"/>
  </r>
  <r>
    <x v="1"/>
    <x v="1"/>
    <x v="901"/>
    <x v="542"/>
  </r>
  <r>
    <x v="1"/>
    <x v="1"/>
    <x v="902"/>
    <x v="761"/>
  </r>
  <r>
    <x v="1"/>
    <x v="1"/>
    <x v="903"/>
    <x v="542"/>
  </r>
  <r>
    <x v="1"/>
    <x v="1"/>
    <x v="904"/>
    <x v="777"/>
  </r>
  <r>
    <x v="1"/>
    <x v="1"/>
    <x v="905"/>
    <x v="778"/>
  </r>
  <r>
    <x v="1"/>
    <x v="1"/>
    <x v="906"/>
    <x v="779"/>
  </r>
  <r>
    <x v="1"/>
    <x v="1"/>
    <x v="907"/>
    <x v="566"/>
  </r>
  <r>
    <x v="1"/>
    <x v="1"/>
    <x v="908"/>
    <x v="542"/>
  </r>
  <r>
    <x v="1"/>
    <x v="1"/>
    <x v="909"/>
    <x v="552"/>
  </r>
  <r>
    <x v="1"/>
    <x v="1"/>
    <x v="910"/>
    <x v="542"/>
  </r>
  <r>
    <x v="1"/>
    <x v="1"/>
    <x v="911"/>
    <x v="780"/>
  </r>
  <r>
    <x v="1"/>
    <x v="1"/>
    <x v="912"/>
    <x v="564"/>
  </r>
  <r>
    <x v="1"/>
    <x v="1"/>
    <x v="913"/>
    <x v="550"/>
  </r>
  <r>
    <x v="1"/>
    <x v="1"/>
    <x v="914"/>
    <x v="542"/>
  </r>
  <r>
    <x v="1"/>
    <x v="1"/>
    <x v="915"/>
    <x v="566"/>
  </r>
  <r>
    <x v="1"/>
    <x v="1"/>
    <x v="916"/>
    <x v="781"/>
  </r>
  <r>
    <x v="1"/>
    <x v="1"/>
    <x v="917"/>
    <x v="782"/>
  </r>
  <r>
    <x v="1"/>
    <x v="1"/>
    <x v="918"/>
    <x v="542"/>
  </r>
  <r>
    <x v="1"/>
    <x v="1"/>
    <x v="919"/>
    <x v="542"/>
  </r>
  <r>
    <x v="1"/>
    <x v="1"/>
    <x v="920"/>
    <x v="560"/>
  </r>
  <r>
    <x v="1"/>
    <x v="1"/>
    <x v="921"/>
    <x v="552"/>
  </r>
  <r>
    <x v="1"/>
    <x v="1"/>
    <x v="922"/>
    <x v="570"/>
  </r>
  <r>
    <x v="1"/>
    <x v="1"/>
    <x v="923"/>
    <x v="550"/>
  </r>
  <r>
    <x v="1"/>
    <x v="1"/>
    <x v="924"/>
    <x v="783"/>
  </r>
  <r>
    <x v="1"/>
    <x v="1"/>
    <x v="925"/>
    <x v="552"/>
  </r>
  <r>
    <x v="1"/>
    <x v="1"/>
    <x v="926"/>
    <x v="542"/>
  </r>
  <r>
    <x v="1"/>
    <x v="1"/>
    <x v="927"/>
    <x v="542"/>
  </r>
  <r>
    <x v="1"/>
    <x v="1"/>
    <x v="928"/>
    <x v="542"/>
  </r>
  <r>
    <x v="1"/>
    <x v="1"/>
    <x v="929"/>
    <x v="784"/>
  </r>
  <r>
    <x v="1"/>
    <x v="1"/>
    <x v="930"/>
    <x v="773"/>
  </r>
  <r>
    <x v="1"/>
    <x v="1"/>
    <x v="931"/>
    <x v="593"/>
  </r>
  <r>
    <x v="1"/>
    <x v="1"/>
    <x v="932"/>
    <x v="593"/>
  </r>
  <r>
    <x v="1"/>
    <x v="1"/>
    <x v="933"/>
    <x v="542"/>
  </r>
  <r>
    <x v="1"/>
    <x v="1"/>
    <x v="934"/>
    <x v="542"/>
  </r>
  <r>
    <x v="1"/>
    <x v="1"/>
    <x v="935"/>
    <x v="542"/>
  </r>
  <r>
    <x v="1"/>
    <x v="1"/>
    <x v="936"/>
    <x v="542"/>
  </r>
  <r>
    <x v="1"/>
    <x v="1"/>
    <x v="937"/>
    <x v="542"/>
  </r>
  <r>
    <x v="1"/>
    <x v="1"/>
    <x v="938"/>
    <x v="550"/>
  </r>
  <r>
    <x v="1"/>
    <x v="1"/>
    <x v="939"/>
    <x v="542"/>
  </r>
  <r>
    <x v="1"/>
    <x v="1"/>
    <x v="940"/>
    <x v="785"/>
  </r>
  <r>
    <x v="1"/>
    <x v="1"/>
    <x v="941"/>
    <x v="786"/>
  </r>
  <r>
    <x v="1"/>
    <x v="1"/>
    <x v="942"/>
    <x v="701"/>
  </r>
  <r>
    <x v="1"/>
    <x v="1"/>
    <x v="943"/>
    <x v="787"/>
  </r>
  <r>
    <x v="1"/>
    <x v="1"/>
    <x v="944"/>
    <x v="542"/>
  </r>
  <r>
    <x v="1"/>
    <x v="1"/>
    <x v="945"/>
    <x v="542"/>
  </r>
  <r>
    <x v="1"/>
    <x v="1"/>
    <x v="946"/>
    <x v="542"/>
  </r>
  <r>
    <x v="1"/>
    <x v="1"/>
    <x v="947"/>
    <x v="550"/>
  </r>
  <r>
    <x v="1"/>
    <x v="1"/>
    <x v="948"/>
    <x v="542"/>
  </r>
  <r>
    <x v="1"/>
    <x v="1"/>
    <x v="949"/>
    <x v="755"/>
  </r>
  <r>
    <x v="1"/>
    <x v="1"/>
    <x v="950"/>
    <x v="542"/>
  </r>
  <r>
    <x v="1"/>
    <x v="1"/>
    <x v="951"/>
    <x v="542"/>
  </r>
  <r>
    <x v="1"/>
    <x v="1"/>
    <x v="952"/>
    <x v="550"/>
  </r>
  <r>
    <x v="1"/>
    <x v="1"/>
    <x v="953"/>
    <x v="550"/>
  </r>
  <r>
    <x v="1"/>
    <x v="1"/>
    <x v="954"/>
    <x v="548"/>
  </r>
  <r>
    <x v="1"/>
    <x v="1"/>
    <x v="955"/>
    <x v="542"/>
  </r>
  <r>
    <x v="1"/>
    <x v="1"/>
    <x v="956"/>
    <x v="542"/>
  </r>
  <r>
    <x v="1"/>
    <x v="1"/>
    <x v="957"/>
    <x v="550"/>
  </r>
  <r>
    <x v="1"/>
    <x v="1"/>
    <x v="958"/>
    <x v="542"/>
  </r>
  <r>
    <x v="1"/>
    <x v="1"/>
    <x v="959"/>
    <x v="788"/>
  </r>
  <r>
    <x v="1"/>
    <x v="1"/>
    <x v="960"/>
    <x v="556"/>
  </r>
  <r>
    <x v="1"/>
    <x v="1"/>
    <x v="961"/>
    <x v="542"/>
  </r>
  <r>
    <x v="1"/>
    <x v="1"/>
    <x v="962"/>
    <x v="542"/>
  </r>
  <r>
    <x v="1"/>
    <x v="1"/>
    <x v="963"/>
    <x v="542"/>
  </r>
  <r>
    <x v="1"/>
    <x v="1"/>
    <x v="964"/>
    <x v="789"/>
  </r>
  <r>
    <x v="1"/>
    <x v="1"/>
    <x v="965"/>
    <x v="542"/>
  </r>
  <r>
    <x v="1"/>
    <x v="1"/>
    <x v="966"/>
    <x v="542"/>
  </r>
  <r>
    <x v="1"/>
    <x v="1"/>
    <x v="967"/>
    <x v="542"/>
  </r>
  <r>
    <x v="1"/>
    <x v="1"/>
    <x v="968"/>
    <x v="548"/>
  </r>
  <r>
    <x v="1"/>
    <x v="1"/>
    <x v="969"/>
    <x v="745"/>
  </r>
  <r>
    <x v="1"/>
    <x v="1"/>
    <x v="970"/>
    <x v="790"/>
  </r>
  <r>
    <x v="1"/>
    <x v="1"/>
    <x v="971"/>
    <x v="672"/>
  </r>
  <r>
    <x v="1"/>
    <x v="1"/>
    <x v="972"/>
    <x v="672"/>
  </r>
  <r>
    <x v="1"/>
    <x v="1"/>
    <x v="973"/>
    <x v="550"/>
  </r>
  <r>
    <x v="1"/>
    <x v="1"/>
    <x v="974"/>
    <x v="542"/>
  </r>
  <r>
    <x v="1"/>
    <x v="1"/>
    <x v="975"/>
    <x v="791"/>
  </r>
  <r>
    <x v="1"/>
    <x v="1"/>
    <x v="976"/>
    <x v="542"/>
  </r>
  <r>
    <x v="1"/>
    <x v="1"/>
    <x v="977"/>
    <x v="542"/>
  </r>
  <r>
    <x v="1"/>
    <x v="1"/>
    <x v="978"/>
    <x v="542"/>
  </r>
  <r>
    <x v="1"/>
    <x v="1"/>
    <x v="979"/>
    <x v="542"/>
  </r>
  <r>
    <x v="1"/>
    <x v="1"/>
    <x v="980"/>
    <x v="552"/>
  </r>
  <r>
    <x v="1"/>
    <x v="1"/>
    <x v="981"/>
    <x v="593"/>
  </r>
  <r>
    <x v="1"/>
    <x v="1"/>
    <x v="982"/>
    <x v="792"/>
  </r>
  <r>
    <x v="1"/>
    <x v="1"/>
    <x v="983"/>
    <x v="542"/>
  </r>
  <r>
    <x v="1"/>
    <x v="1"/>
    <x v="984"/>
    <x v="793"/>
  </r>
  <r>
    <x v="1"/>
    <x v="1"/>
    <x v="985"/>
    <x v="542"/>
  </r>
  <r>
    <x v="1"/>
    <x v="1"/>
    <x v="986"/>
    <x v="542"/>
  </r>
  <r>
    <x v="1"/>
    <x v="1"/>
    <x v="987"/>
    <x v="550"/>
  </r>
  <r>
    <x v="1"/>
    <x v="1"/>
    <x v="988"/>
    <x v="542"/>
  </r>
  <r>
    <x v="1"/>
    <x v="1"/>
    <x v="989"/>
    <x v="542"/>
  </r>
  <r>
    <x v="1"/>
    <x v="1"/>
    <x v="990"/>
    <x v="542"/>
  </r>
  <r>
    <x v="1"/>
    <x v="1"/>
    <x v="991"/>
    <x v="542"/>
  </r>
  <r>
    <x v="1"/>
    <x v="1"/>
    <x v="992"/>
    <x v="542"/>
  </r>
  <r>
    <x v="1"/>
    <x v="1"/>
    <x v="993"/>
    <x v="542"/>
  </r>
  <r>
    <x v="1"/>
    <x v="1"/>
    <x v="994"/>
    <x v="675"/>
  </r>
  <r>
    <x v="1"/>
    <x v="1"/>
    <x v="995"/>
    <x v="542"/>
  </r>
  <r>
    <x v="1"/>
    <x v="1"/>
    <x v="996"/>
    <x v="542"/>
  </r>
  <r>
    <x v="1"/>
    <x v="1"/>
    <x v="997"/>
    <x v="542"/>
  </r>
  <r>
    <x v="1"/>
    <x v="1"/>
    <x v="998"/>
    <x v="542"/>
  </r>
  <r>
    <x v="1"/>
    <x v="1"/>
    <x v="999"/>
    <x v="542"/>
  </r>
  <r>
    <x v="1"/>
    <x v="1"/>
    <x v="1000"/>
    <x v="542"/>
  </r>
  <r>
    <x v="1"/>
    <x v="1"/>
    <x v="1001"/>
    <x v="542"/>
  </r>
  <r>
    <x v="1"/>
    <x v="1"/>
    <x v="1002"/>
    <x v="542"/>
  </r>
  <r>
    <x v="1"/>
    <x v="1"/>
    <x v="1003"/>
    <x v="542"/>
  </r>
  <r>
    <x v="1"/>
    <x v="1"/>
    <x v="1004"/>
    <x v="542"/>
  </r>
  <r>
    <x v="1"/>
    <x v="1"/>
    <x v="1005"/>
    <x v="542"/>
  </r>
  <r>
    <x v="1"/>
    <x v="1"/>
    <x v="1006"/>
    <x v="552"/>
  </r>
  <r>
    <x v="1"/>
    <x v="1"/>
    <x v="1007"/>
    <x v="552"/>
  </r>
  <r>
    <x v="1"/>
    <x v="1"/>
    <x v="1008"/>
    <x v="794"/>
  </r>
  <r>
    <x v="1"/>
    <x v="1"/>
    <x v="1009"/>
    <x v="550"/>
  </r>
  <r>
    <x v="1"/>
    <x v="1"/>
    <x v="1010"/>
    <x v="542"/>
  </r>
  <r>
    <x v="1"/>
    <x v="1"/>
    <x v="1011"/>
    <x v="542"/>
  </r>
  <r>
    <x v="1"/>
    <x v="1"/>
    <x v="1012"/>
    <x v="542"/>
  </r>
  <r>
    <x v="1"/>
    <x v="1"/>
    <x v="1013"/>
    <x v="542"/>
  </r>
  <r>
    <x v="1"/>
    <x v="1"/>
    <x v="1014"/>
    <x v="542"/>
  </r>
  <r>
    <x v="1"/>
    <x v="1"/>
    <x v="1015"/>
    <x v="542"/>
  </r>
  <r>
    <x v="1"/>
    <x v="1"/>
    <x v="1016"/>
    <x v="795"/>
  </r>
  <r>
    <x v="1"/>
    <x v="1"/>
    <x v="1017"/>
    <x v="796"/>
  </r>
  <r>
    <x v="1"/>
    <x v="1"/>
    <x v="1018"/>
    <x v="548"/>
  </r>
  <r>
    <x v="1"/>
    <x v="1"/>
    <x v="1019"/>
    <x v="542"/>
  </r>
  <r>
    <x v="1"/>
    <x v="1"/>
    <x v="1020"/>
    <x v="542"/>
  </r>
  <r>
    <x v="1"/>
    <x v="1"/>
    <x v="1021"/>
    <x v="797"/>
  </r>
  <r>
    <x v="1"/>
    <x v="1"/>
    <x v="1022"/>
    <x v="542"/>
  </r>
  <r>
    <x v="1"/>
    <x v="1"/>
    <x v="1023"/>
    <x v="542"/>
  </r>
  <r>
    <x v="1"/>
    <x v="1"/>
    <x v="1024"/>
    <x v="798"/>
  </r>
  <r>
    <x v="1"/>
    <x v="1"/>
    <x v="1025"/>
    <x v="566"/>
  </r>
  <r>
    <x v="1"/>
    <x v="1"/>
    <x v="1026"/>
    <x v="542"/>
  </r>
  <r>
    <x v="1"/>
    <x v="1"/>
    <x v="1027"/>
    <x v="618"/>
  </r>
  <r>
    <x v="1"/>
    <x v="1"/>
    <x v="1028"/>
    <x v="542"/>
  </r>
  <r>
    <x v="1"/>
    <x v="1"/>
    <x v="1029"/>
    <x v="653"/>
  </r>
  <r>
    <x v="1"/>
    <x v="1"/>
    <x v="1030"/>
    <x v="542"/>
  </r>
  <r>
    <x v="1"/>
    <x v="1"/>
    <x v="1031"/>
    <x v="566"/>
  </r>
  <r>
    <x v="1"/>
    <x v="1"/>
    <x v="1032"/>
    <x v="552"/>
  </r>
  <r>
    <x v="1"/>
    <x v="1"/>
    <x v="1033"/>
    <x v="552"/>
  </r>
  <r>
    <x v="1"/>
    <x v="1"/>
    <x v="1034"/>
    <x v="552"/>
  </r>
  <r>
    <x v="1"/>
    <x v="1"/>
    <x v="1035"/>
    <x v="542"/>
  </r>
  <r>
    <x v="1"/>
    <x v="1"/>
    <x v="1036"/>
    <x v="552"/>
  </r>
  <r>
    <x v="1"/>
    <x v="1"/>
    <x v="1037"/>
    <x v="542"/>
  </r>
  <r>
    <x v="1"/>
    <x v="1"/>
    <x v="1038"/>
    <x v="542"/>
  </r>
  <r>
    <x v="1"/>
    <x v="1"/>
    <x v="1039"/>
    <x v="799"/>
  </r>
  <r>
    <x v="1"/>
    <x v="1"/>
    <x v="1040"/>
    <x v="542"/>
  </r>
  <r>
    <x v="1"/>
    <x v="1"/>
    <x v="1041"/>
    <x v="542"/>
  </r>
  <r>
    <x v="1"/>
    <x v="1"/>
    <x v="1042"/>
    <x v="542"/>
  </r>
  <r>
    <x v="1"/>
    <x v="1"/>
    <x v="1043"/>
    <x v="800"/>
  </r>
  <r>
    <x v="1"/>
    <x v="1"/>
    <x v="1044"/>
    <x v="550"/>
  </r>
  <r>
    <x v="1"/>
    <x v="1"/>
    <x v="1045"/>
    <x v="542"/>
  </r>
  <r>
    <x v="1"/>
    <x v="1"/>
    <x v="1046"/>
    <x v="566"/>
  </r>
  <r>
    <x v="1"/>
    <x v="1"/>
    <x v="1047"/>
    <x v="542"/>
  </r>
  <r>
    <x v="1"/>
    <x v="1"/>
    <x v="1048"/>
    <x v="801"/>
  </r>
  <r>
    <x v="1"/>
    <x v="1"/>
    <x v="1049"/>
    <x v="542"/>
  </r>
  <r>
    <x v="1"/>
    <x v="1"/>
    <x v="1050"/>
    <x v="802"/>
  </r>
  <r>
    <x v="1"/>
    <x v="1"/>
    <x v="1051"/>
    <x v="547"/>
  </r>
  <r>
    <x v="1"/>
    <x v="1"/>
    <x v="1052"/>
    <x v="803"/>
  </r>
  <r>
    <x v="1"/>
    <x v="1"/>
    <x v="1053"/>
    <x v="596"/>
  </r>
  <r>
    <x v="1"/>
    <x v="1"/>
    <x v="1054"/>
    <x v="579"/>
  </r>
  <r>
    <x v="1"/>
    <x v="1"/>
    <x v="1055"/>
    <x v="550"/>
  </r>
  <r>
    <x v="1"/>
    <x v="1"/>
    <x v="1056"/>
    <x v="550"/>
  </r>
  <r>
    <x v="1"/>
    <x v="1"/>
    <x v="1057"/>
    <x v="550"/>
  </r>
  <r>
    <x v="1"/>
    <x v="1"/>
    <x v="1058"/>
    <x v="566"/>
  </r>
  <r>
    <x v="1"/>
    <x v="1"/>
    <x v="1059"/>
    <x v="564"/>
  </r>
  <r>
    <x v="1"/>
    <x v="1"/>
    <x v="1060"/>
    <x v="542"/>
  </r>
  <r>
    <x v="1"/>
    <x v="1"/>
    <x v="1061"/>
    <x v="564"/>
  </r>
  <r>
    <x v="1"/>
    <x v="1"/>
    <x v="1062"/>
    <x v="593"/>
  </r>
  <r>
    <x v="1"/>
    <x v="1"/>
    <x v="1063"/>
    <x v="552"/>
  </r>
  <r>
    <x v="1"/>
    <x v="1"/>
    <x v="1064"/>
    <x v="552"/>
  </r>
  <r>
    <x v="1"/>
    <x v="1"/>
    <x v="1065"/>
    <x v="542"/>
  </r>
  <r>
    <x v="1"/>
    <x v="1"/>
    <x v="1066"/>
    <x v="542"/>
  </r>
  <r>
    <x v="1"/>
    <x v="1"/>
    <x v="1067"/>
    <x v="542"/>
  </r>
  <r>
    <x v="1"/>
    <x v="1"/>
    <x v="1068"/>
    <x v="804"/>
  </r>
  <r>
    <x v="1"/>
    <x v="1"/>
    <x v="1069"/>
    <x v="618"/>
  </r>
  <r>
    <x v="1"/>
    <x v="1"/>
    <x v="1070"/>
    <x v="542"/>
  </r>
  <r>
    <x v="1"/>
    <x v="1"/>
    <x v="1071"/>
    <x v="618"/>
  </r>
  <r>
    <x v="1"/>
    <x v="1"/>
    <x v="1072"/>
    <x v="566"/>
  </r>
  <r>
    <x v="1"/>
    <x v="1"/>
    <x v="1073"/>
    <x v="618"/>
  </r>
  <r>
    <x v="1"/>
    <x v="1"/>
    <x v="1074"/>
    <x v="566"/>
  </r>
  <r>
    <x v="1"/>
    <x v="1"/>
    <x v="1075"/>
    <x v="542"/>
  </r>
  <r>
    <x v="1"/>
    <x v="1"/>
    <x v="1076"/>
    <x v="542"/>
  </r>
  <r>
    <x v="1"/>
    <x v="1"/>
    <x v="1077"/>
    <x v="550"/>
  </r>
  <r>
    <x v="1"/>
    <x v="1"/>
    <x v="1078"/>
    <x v="805"/>
  </r>
  <r>
    <x v="1"/>
    <x v="1"/>
    <x v="1079"/>
    <x v="542"/>
  </r>
  <r>
    <x v="1"/>
    <x v="1"/>
    <x v="1080"/>
    <x v="542"/>
  </r>
  <r>
    <x v="1"/>
    <x v="1"/>
    <x v="1081"/>
    <x v="685"/>
  </r>
  <r>
    <x v="1"/>
    <x v="1"/>
    <x v="1082"/>
    <x v="542"/>
  </r>
  <r>
    <x v="1"/>
    <x v="1"/>
    <x v="1083"/>
    <x v="542"/>
  </r>
  <r>
    <x v="1"/>
    <x v="1"/>
    <x v="1084"/>
    <x v="550"/>
  </r>
  <r>
    <x v="1"/>
    <x v="1"/>
    <x v="1085"/>
    <x v="560"/>
  </r>
  <r>
    <x v="1"/>
    <x v="1"/>
    <x v="1086"/>
    <x v="806"/>
  </r>
  <r>
    <x v="1"/>
    <x v="1"/>
    <x v="1087"/>
    <x v="777"/>
  </r>
  <r>
    <x v="1"/>
    <x v="1"/>
    <x v="1088"/>
    <x v="552"/>
  </r>
  <r>
    <x v="1"/>
    <x v="1"/>
    <x v="1089"/>
    <x v="807"/>
  </r>
  <r>
    <x v="1"/>
    <x v="1"/>
    <x v="1090"/>
    <x v="808"/>
  </r>
  <r>
    <x v="1"/>
    <x v="1"/>
    <x v="1091"/>
    <x v="757"/>
  </r>
  <r>
    <x v="1"/>
    <x v="1"/>
    <x v="1092"/>
    <x v="560"/>
  </r>
  <r>
    <x v="1"/>
    <x v="1"/>
    <x v="1093"/>
    <x v="809"/>
  </r>
  <r>
    <x v="1"/>
    <x v="1"/>
    <x v="1094"/>
    <x v="548"/>
  </r>
  <r>
    <x v="1"/>
    <x v="1"/>
    <x v="1095"/>
    <x v="542"/>
  </r>
  <r>
    <x v="1"/>
    <x v="1"/>
    <x v="1096"/>
    <x v="542"/>
  </r>
  <r>
    <x v="1"/>
    <x v="1"/>
    <x v="1097"/>
    <x v="542"/>
  </r>
  <r>
    <x v="1"/>
    <x v="1"/>
    <x v="1098"/>
    <x v="542"/>
  </r>
  <r>
    <x v="1"/>
    <x v="1"/>
    <x v="1099"/>
    <x v="542"/>
  </r>
  <r>
    <x v="1"/>
    <x v="1"/>
    <x v="1100"/>
    <x v="591"/>
  </r>
  <r>
    <x v="1"/>
    <x v="1"/>
    <x v="1101"/>
    <x v="542"/>
  </r>
  <r>
    <x v="1"/>
    <x v="1"/>
    <x v="1102"/>
    <x v="542"/>
  </r>
  <r>
    <x v="1"/>
    <x v="1"/>
    <x v="1103"/>
    <x v="591"/>
  </r>
  <r>
    <x v="1"/>
    <x v="1"/>
    <x v="1104"/>
    <x v="542"/>
  </r>
  <r>
    <x v="1"/>
    <x v="1"/>
    <x v="1105"/>
    <x v="542"/>
  </r>
  <r>
    <x v="1"/>
    <x v="1"/>
    <x v="1106"/>
    <x v="547"/>
  </r>
  <r>
    <x v="1"/>
    <x v="1"/>
    <x v="1107"/>
    <x v="810"/>
  </r>
  <r>
    <x v="1"/>
    <x v="1"/>
    <x v="1108"/>
    <x v="811"/>
  </r>
  <r>
    <x v="1"/>
    <x v="1"/>
    <x v="1109"/>
    <x v="542"/>
  </r>
  <r>
    <x v="1"/>
    <x v="1"/>
    <x v="1110"/>
    <x v="542"/>
  </r>
  <r>
    <x v="1"/>
    <x v="1"/>
    <x v="1111"/>
    <x v="542"/>
  </r>
  <r>
    <x v="1"/>
    <x v="1"/>
    <x v="1112"/>
    <x v="812"/>
  </r>
  <r>
    <x v="1"/>
    <x v="1"/>
    <x v="1113"/>
    <x v="643"/>
  </r>
  <r>
    <x v="1"/>
    <x v="1"/>
    <x v="1114"/>
    <x v="813"/>
  </r>
  <r>
    <x v="1"/>
    <x v="1"/>
    <x v="1115"/>
    <x v="542"/>
  </r>
  <r>
    <x v="1"/>
    <x v="1"/>
    <x v="1116"/>
    <x v="814"/>
  </r>
  <r>
    <x v="1"/>
    <x v="1"/>
    <x v="1117"/>
    <x v="815"/>
  </r>
  <r>
    <x v="1"/>
    <x v="1"/>
    <x v="1118"/>
    <x v="542"/>
  </r>
  <r>
    <x v="1"/>
    <x v="1"/>
    <x v="1119"/>
    <x v="542"/>
  </r>
  <r>
    <x v="1"/>
    <x v="1"/>
    <x v="1120"/>
    <x v="542"/>
  </r>
  <r>
    <x v="1"/>
    <x v="1"/>
    <x v="1121"/>
    <x v="685"/>
  </r>
  <r>
    <x v="1"/>
    <x v="1"/>
    <x v="1122"/>
    <x v="643"/>
  </r>
  <r>
    <x v="1"/>
    <x v="1"/>
    <x v="1123"/>
    <x v="550"/>
  </r>
  <r>
    <x v="1"/>
    <x v="1"/>
    <x v="1124"/>
    <x v="816"/>
  </r>
  <r>
    <x v="1"/>
    <x v="1"/>
    <x v="1125"/>
    <x v="542"/>
  </r>
  <r>
    <x v="1"/>
    <x v="1"/>
    <x v="1126"/>
    <x v="542"/>
  </r>
  <r>
    <x v="1"/>
    <x v="1"/>
    <x v="1127"/>
    <x v="542"/>
  </r>
  <r>
    <x v="1"/>
    <x v="1"/>
    <x v="1128"/>
    <x v="542"/>
  </r>
  <r>
    <x v="1"/>
    <x v="1"/>
    <x v="1129"/>
    <x v="542"/>
  </r>
  <r>
    <x v="1"/>
    <x v="1"/>
    <x v="1130"/>
    <x v="542"/>
  </r>
  <r>
    <x v="1"/>
    <x v="1"/>
    <x v="1131"/>
    <x v="542"/>
  </r>
  <r>
    <x v="1"/>
    <x v="1"/>
    <x v="1132"/>
    <x v="611"/>
  </r>
  <r>
    <x v="1"/>
    <x v="1"/>
    <x v="1133"/>
    <x v="542"/>
  </r>
  <r>
    <x v="1"/>
    <x v="1"/>
    <x v="1134"/>
    <x v="817"/>
  </r>
  <r>
    <x v="1"/>
    <x v="1"/>
    <x v="1135"/>
    <x v="566"/>
  </r>
  <r>
    <x v="1"/>
    <x v="1"/>
    <x v="1136"/>
    <x v="618"/>
  </r>
  <r>
    <x v="1"/>
    <x v="1"/>
    <x v="1137"/>
    <x v="542"/>
  </r>
  <r>
    <x v="1"/>
    <x v="1"/>
    <x v="1138"/>
    <x v="542"/>
  </r>
  <r>
    <x v="1"/>
    <x v="1"/>
    <x v="1139"/>
    <x v="566"/>
  </r>
  <r>
    <x v="1"/>
    <x v="1"/>
    <x v="1140"/>
    <x v="566"/>
  </r>
  <r>
    <x v="1"/>
    <x v="1"/>
    <x v="1141"/>
    <x v="566"/>
  </r>
  <r>
    <x v="1"/>
    <x v="1"/>
    <x v="1142"/>
    <x v="566"/>
  </r>
  <r>
    <x v="1"/>
    <x v="1"/>
    <x v="1143"/>
    <x v="542"/>
  </r>
  <r>
    <x v="1"/>
    <x v="1"/>
    <x v="1144"/>
    <x v="542"/>
  </r>
  <r>
    <x v="1"/>
    <x v="1"/>
    <x v="1145"/>
    <x v="542"/>
  </r>
  <r>
    <x v="1"/>
    <x v="1"/>
    <x v="1146"/>
    <x v="542"/>
  </r>
  <r>
    <x v="1"/>
    <x v="1"/>
    <x v="1147"/>
    <x v="618"/>
  </r>
  <r>
    <x v="1"/>
    <x v="1"/>
    <x v="1148"/>
    <x v="818"/>
  </r>
  <r>
    <x v="1"/>
    <x v="1"/>
    <x v="1149"/>
    <x v="542"/>
  </r>
  <r>
    <x v="1"/>
    <x v="1"/>
    <x v="1150"/>
    <x v="542"/>
  </r>
  <r>
    <x v="1"/>
    <x v="1"/>
    <x v="1151"/>
    <x v="542"/>
  </r>
  <r>
    <x v="1"/>
    <x v="1"/>
    <x v="1152"/>
    <x v="564"/>
  </r>
  <r>
    <x v="1"/>
    <x v="1"/>
    <x v="1153"/>
    <x v="618"/>
  </r>
  <r>
    <x v="1"/>
    <x v="1"/>
    <x v="1154"/>
    <x v="819"/>
  </r>
  <r>
    <x v="1"/>
    <x v="1"/>
    <x v="1155"/>
    <x v="542"/>
  </r>
  <r>
    <x v="1"/>
    <x v="1"/>
    <x v="1156"/>
    <x v="820"/>
  </r>
  <r>
    <x v="1"/>
    <x v="1"/>
    <x v="1157"/>
    <x v="821"/>
  </r>
  <r>
    <x v="1"/>
    <x v="1"/>
    <x v="1158"/>
    <x v="550"/>
  </r>
  <r>
    <x v="1"/>
    <x v="1"/>
    <x v="1159"/>
    <x v="542"/>
  </r>
  <r>
    <x v="1"/>
    <x v="1"/>
    <x v="1160"/>
    <x v="542"/>
  </r>
  <r>
    <x v="1"/>
    <x v="1"/>
    <x v="1161"/>
    <x v="621"/>
  </r>
  <r>
    <x v="1"/>
    <x v="1"/>
    <x v="1162"/>
    <x v="542"/>
  </r>
  <r>
    <x v="1"/>
    <x v="1"/>
    <x v="1163"/>
    <x v="542"/>
  </r>
  <r>
    <x v="1"/>
    <x v="1"/>
    <x v="1164"/>
    <x v="550"/>
  </r>
  <r>
    <x v="1"/>
    <x v="1"/>
    <x v="1165"/>
    <x v="542"/>
  </r>
  <r>
    <x v="1"/>
    <x v="1"/>
    <x v="1166"/>
    <x v="542"/>
  </r>
  <r>
    <x v="1"/>
    <x v="1"/>
    <x v="1167"/>
    <x v="822"/>
  </r>
  <r>
    <x v="1"/>
    <x v="1"/>
    <x v="1168"/>
    <x v="542"/>
  </r>
  <r>
    <x v="1"/>
    <x v="1"/>
    <x v="1169"/>
    <x v="605"/>
  </r>
  <r>
    <x v="1"/>
    <x v="1"/>
    <x v="1170"/>
    <x v="823"/>
  </r>
  <r>
    <x v="1"/>
    <x v="1"/>
    <x v="1171"/>
    <x v="606"/>
  </r>
  <r>
    <x v="1"/>
    <x v="1"/>
    <x v="1172"/>
    <x v="824"/>
  </r>
  <r>
    <x v="1"/>
    <x v="1"/>
    <x v="1173"/>
    <x v="542"/>
  </r>
  <r>
    <x v="1"/>
    <x v="1"/>
    <x v="1174"/>
    <x v="542"/>
  </r>
  <r>
    <x v="1"/>
    <x v="1"/>
    <x v="1175"/>
    <x v="542"/>
  </r>
  <r>
    <x v="1"/>
    <x v="1"/>
    <x v="1176"/>
    <x v="825"/>
  </r>
  <r>
    <x v="1"/>
    <x v="1"/>
    <x v="1177"/>
    <x v="542"/>
  </r>
  <r>
    <x v="1"/>
    <x v="1"/>
    <x v="1178"/>
    <x v="542"/>
  </r>
  <r>
    <x v="1"/>
    <x v="1"/>
    <x v="1179"/>
    <x v="566"/>
  </r>
  <r>
    <x v="1"/>
    <x v="1"/>
    <x v="1180"/>
    <x v="542"/>
  </r>
  <r>
    <x v="1"/>
    <x v="1"/>
    <x v="1181"/>
    <x v="542"/>
  </r>
  <r>
    <x v="1"/>
    <x v="1"/>
    <x v="1182"/>
    <x v="542"/>
  </r>
  <r>
    <x v="1"/>
    <x v="1"/>
    <x v="1183"/>
    <x v="826"/>
  </r>
  <r>
    <x v="1"/>
    <x v="1"/>
    <x v="1184"/>
    <x v="542"/>
  </r>
  <r>
    <x v="1"/>
    <x v="1"/>
    <x v="1185"/>
    <x v="688"/>
  </r>
  <r>
    <x v="1"/>
    <x v="1"/>
    <x v="1186"/>
    <x v="550"/>
  </r>
  <r>
    <x v="1"/>
    <x v="1"/>
    <x v="1187"/>
    <x v="542"/>
  </r>
  <r>
    <x v="1"/>
    <x v="1"/>
    <x v="1188"/>
    <x v="762"/>
  </r>
  <r>
    <x v="1"/>
    <x v="1"/>
    <x v="1189"/>
    <x v="827"/>
  </r>
  <r>
    <x v="1"/>
    <x v="1"/>
    <x v="1190"/>
    <x v="828"/>
  </r>
  <r>
    <x v="1"/>
    <x v="1"/>
    <x v="1191"/>
    <x v="542"/>
  </r>
  <r>
    <x v="1"/>
    <x v="1"/>
    <x v="1192"/>
    <x v="736"/>
  </r>
  <r>
    <x v="1"/>
    <x v="1"/>
    <x v="1193"/>
    <x v="542"/>
  </r>
  <r>
    <x v="1"/>
    <x v="1"/>
    <x v="1194"/>
    <x v="550"/>
  </r>
  <r>
    <x v="1"/>
    <x v="1"/>
    <x v="1195"/>
    <x v="550"/>
  </r>
  <r>
    <x v="1"/>
    <x v="1"/>
    <x v="1196"/>
    <x v="542"/>
  </r>
  <r>
    <x v="1"/>
    <x v="1"/>
    <x v="1197"/>
    <x v="566"/>
  </r>
  <r>
    <x v="1"/>
    <x v="1"/>
    <x v="1198"/>
    <x v="542"/>
  </r>
  <r>
    <x v="1"/>
    <x v="1"/>
    <x v="1199"/>
    <x v="552"/>
  </r>
  <r>
    <x v="1"/>
    <x v="1"/>
    <x v="1200"/>
    <x v="542"/>
  </r>
  <r>
    <x v="1"/>
    <x v="1"/>
    <x v="1201"/>
    <x v="542"/>
  </r>
  <r>
    <x v="1"/>
    <x v="1"/>
    <x v="1202"/>
    <x v="542"/>
  </r>
  <r>
    <x v="1"/>
    <x v="1"/>
    <x v="1203"/>
    <x v="550"/>
  </r>
  <r>
    <x v="1"/>
    <x v="1"/>
    <x v="1204"/>
    <x v="550"/>
  </r>
  <r>
    <x v="1"/>
    <x v="1"/>
    <x v="1205"/>
    <x v="550"/>
  </r>
  <r>
    <x v="1"/>
    <x v="1"/>
    <x v="1206"/>
    <x v="550"/>
  </r>
  <r>
    <x v="1"/>
    <x v="1"/>
    <x v="1207"/>
    <x v="829"/>
  </r>
  <r>
    <x v="1"/>
    <x v="1"/>
    <x v="1208"/>
    <x v="542"/>
  </r>
  <r>
    <x v="1"/>
    <x v="1"/>
    <x v="1209"/>
    <x v="813"/>
  </r>
  <r>
    <x v="1"/>
    <x v="1"/>
    <x v="1210"/>
    <x v="830"/>
  </r>
  <r>
    <x v="1"/>
    <x v="1"/>
    <x v="1211"/>
    <x v="555"/>
  </r>
  <r>
    <x v="1"/>
    <x v="1"/>
    <x v="1212"/>
    <x v="550"/>
  </r>
  <r>
    <x v="1"/>
    <x v="1"/>
    <x v="1213"/>
    <x v="547"/>
  </r>
  <r>
    <x v="1"/>
    <x v="1"/>
    <x v="1214"/>
    <x v="831"/>
  </r>
  <r>
    <x v="1"/>
    <x v="1"/>
    <x v="1215"/>
    <x v="832"/>
  </r>
  <r>
    <x v="1"/>
    <x v="1"/>
    <x v="1216"/>
    <x v="833"/>
  </r>
  <r>
    <x v="1"/>
    <x v="1"/>
    <x v="1217"/>
    <x v="586"/>
  </r>
  <r>
    <x v="1"/>
    <x v="1"/>
    <x v="1218"/>
    <x v="834"/>
  </r>
  <r>
    <x v="1"/>
    <x v="1"/>
    <x v="1219"/>
    <x v="542"/>
  </r>
  <r>
    <x v="1"/>
    <x v="1"/>
    <x v="1220"/>
    <x v="542"/>
  </r>
  <r>
    <x v="1"/>
    <x v="1"/>
    <x v="1221"/>
    <x v="542"/>
  </r>
  <r>
    <x v="1"/>
    <x v="1"/>
    <x v="1222"/>
    <x v="542"/>
  </r>
  <r>
    <x v="1"/>
    <x v="1"/>
    <x v="1223"/>
    <x v="835"/>
  </r>
  <r>
    <x v="1"/>
    <x v="1"/>
    <x v="1224"/>
    <x v="608"/>
  </r>
  <r>
    <x v="1"/>
    <x v="1"/>
    <x v="1225"/>
    <x v="836"/>
  </r>
  <r>
    <x v="1"/>
    <x v="1"/>
    <x v="1226"/>
    <x v="837"/>
  </r>
  <r>
    <x v="1"/>
    <x v="1"/>
    <x v="1227"/>
    <x v="542"/>
  </r>
  <r>
    <x v="1"/>
    <x v="1"/>
    <x v="1228"/>
    <x v="806"/>
  </r>
  <r>
    <x v="1"/>
    <x v="1"/>
    <x v="1229"/>
    <x v="838"/>
  </r>
  <r>
    <x v="1"/>
    <x v="1"/>
    <x v="1230"/>
    <x v="675"/>
  </r>
  <r>
    <x v="1"/>
    <x v="1"/>
    <x v="1231"/>
    <x v="542"/>
  </r>
  <r>
    <x v="1"/>
    <x v="1"/>
    <x v="1232"/>
    <x v="542"/>
  </r>
  <r>
    <x v="1"/>
    <x v="1"/>
    <x v="1233"/>
    <x v="542"/>
  </r>
  <r>
    <x v="1"/>
    <x v="1"/>
    <x v="1234"/>
    <x v="542"/>
  </r>
  <r>
    <x v="1"/>
    <x v="1"/>
    <x v="1235"/>
    <x v="839"/>
  </r>
  <r>
    <x v="1"/>
    <x v="1"/>
    <x v="1236"/>
    <x v="840"/>
  </r>
  <r>
    <x v="1"/>
    <x v="1"/>
    <x v="1237"/>
    <x v="589"/>
  </r>
  <r>
    <x v="1"/>
    <x v="1"/>
    <x v="1238"/>
    <x v="841"/>
  </r>
  <r>
    <x v="1"/>
    <x v="1"/>
    <x v="1239"/>
    <x v="542"/>
  </r>
  <r>
    <x v="1"/>
    <x v="1"/>
    <x v="1240"/>
    <x v="611"/>
  </r>
  <r>
    <x v="1"/>
    <x v="1"/>
    <x v="1241"/>
    <x v="685"/>
  </r>
  <r>
    <x v="1"/>
    <x v="1"/>
    <x v="1242"/>
    <x v="542"/>
  </r>
  <r>
    <x v="1"/>
    <x v="1"/>
    <x v="1243"/>
    <x v="550"/>
  </r>
  <r>
    <x v="1"/>
    <x v="1"/>
    <x v="1244"/>
    <x v="542"/>
  </r>
  <r>
    <x v="1"/>
    <x v="1"/>
    <x v="1245"/>
    <x v="542"/>
  </r>
  <r>
    <x v="1"/>
    <x v="1"/>
    <x v="1246"/>
    <x v="542"/>
  </r>
  <r>
    <x v="1"/>
    <x v="1"/>
    <x v="1247"/>
    <x v="842"/>
  </r>
  <r>
    <x v="1"/>
    <x v="1"/>
    <x v="1248"/>
    <x v="843"/>
  </r>
  <r>
    <x v="1"/>
    <x v="1"/>
    <x v="1249"/>
    <x v="844"/>
  </r>
  <r>
    <x v="1"/>
    <x v="1"/>
    <x v="1250"/>
    <x v="845"/>
  </r>
  <r>
    <x v="1"/>
    <x v="1"/>
    <x v="1251"/>
    <x v="542"/>
  </r>
  <r>
    <x v="1"/>
    <x v="1"/>
    <x v="1252"/>
    <x v="846"/>
  </r>
  <r>
    <x v="1"/>
    <x v="1"/>
    <x v="1253"/>
    <x v="542"/>
  </r>
  <r>
    <x v="1"/>
    <x v="1"/>
    <x v="1254"/>
    <x v="670"/>
  </r>
  <r>
    <x v="1"/>
    <x v="1"/>
    <x v="1255"/>
    <x v="542"/>
  </r>
  <r>
    <x v="1"/>
    <x v="1"/>
    <x v="1256"/>
    <x v="542"/>
  </r>
  <r>
    <x v="1"/>
    <x v="1"/>
    <x v="1257"/>
    <x v="847"/>
  </r>
  <r>
    <x v="1"/>
    <x v="1"/>
    <x v="1258"/>
    <x v="542"/>
  </r>
  <r>
    <x v="1"/>
    <x v="1"/>
    <x v="1259"/>
    <x v="542"/>
  </r>
  <r>
    <x v="1"/>
    <x v="1"/>
    <x v="1260"/>
    <x v="848"/>
  </r>
  <r>
    <x v="1"/>
    <x v="1"/>
    <x v="1261"/>
    <x v="675"/>
  </r>
  <r>
    <x v="1"/>
    <x v="1"/>
    <x v="1262"/>
    <x v="542"/>
  </r>
  <r>
    <x v="1"/>
    <x v="1"/>
    <x v="1263"/>
    <x v="566"/>
  </r>
  <r>
    <x v="1"/>
    <x v="1"/>
    <x v="1264"/>
    <x v="849"/>
  </r>
  <r>
    <x v="1"/>
    <x v="1"/>
    <x v="1265"/>
    <x v="550"/>
  </r>
  <r>
    <x v="1"/>
    <x v="1"/>
    <x v="1266"/>
    <x v="542"/>
  </r>
  <r>
    <x v="1"/>
    <x v="1"/>
    <x v="1267"/>
    <x v="659"/>
  </r>
  <r>
    <x v="1"/>
    <x v="1"/>
    <x v="1268"/>
    <x v="542"/>
  </r>
  <r>
    <x v="1"/>
    <x v="1"/>
    <x v="1269"/>
    <x v="545"/>
  </r>
  <r>
    <x v="1"/>
    <x v="1"/>
    <x v="1270"/>
    <x v="542"/>
  </r>
  <r>
    <x v="1"/>
    <x v="1"/>
    <x v="1271"/>
    <x v="850"/>
  </r>
  <r>
    <x v="1"/>
    <x v="1"/>
    <x v="1272"/>
    <x v="566"/>
  </r>
  <r>
    <x v="1"/>
    <x v="1"/>
    <x v="1273"/>
    <x v="542"/>
  </r>
  <r>
    <x v="1"/>
    <x v="1"/>
    <x v="1274"/>
    <x v="542"/>
  </r>
  <r>
    <x v="1"/>
    <x v="1"/>
    <x v="1275"/>
    <x v="593"/>
  </r>
  <r>
    <x v="1"/>
    <x v="1"/>
    <x v="1276"/>
    <x v="550"/>
  </r>
  <r>
    <x v="1"/>
    <x v="1"/>
    <x v="1277"/>
    <x v="542"/>
  </r>
  <r>
    <x v="1"/>
    <x v="1"/>
    <x v="1278"/>
    <x v="566"/>
  </r>
  <r>
    <x v="1"/>
    <x v="1"/>
    <x v="1279"/>
    <x v="542"/>
  </r>
  <r>
    <x v="1"/>
    <x v="1"/>
    <x v="1280"/>
    <x v="542"/>
  </r>
  <r>
    <x v="1"/>
    <x v="1"/>
    <x v="1281"/>
    <x v="593"/>
  </r>
  <r>
    <x v="1"/>
    <x v="1"/>
    <x v="1282"/>
    <x v="542"/>
  </r>
  <r>
    <x v="1"/>
    <x v="1"/>
    <x v="1283"/>
    <x v="542"/>
  </r>
  <r>
    <x v="1"/>
    <x v="1"/>
    <x v="1284"/>
    <x v="542"/>
  </r>
  <r>
    <x v="1"/>
    <x v="1"/>
    <x v="1285"/>
    <x v="542"/>
  </r>
  <r>
    <x v="1"/>
    <x v="1"/>
    <x v="1286"/>
    <x v="550"/>
  </r>
  <r>
    <x v="1"/>
    <x v="1"/>
    <x v="1287"/>
    <x v="851"/>
  </r>
  <r>
    <x v="1"/>
    <x v="1"/>
    <x v="1288"/>
    <x v="542"/>
  </r>
  <r>
    <x v="1"/>
    <x v="1"/>
    <x v="1289"/>
    <x v="852"/>
  </r>
  <r>
    <x v="1"/>
    <x v="1"/>
    <x v="1290"/>
    <x v="542"/>
  </r>
  <r>
    <x v="1"/>
    <x v="1"/>
    <x v="1291"/>
    <x v="542"/>
  </r>
  <r>
    <x v="1"/>
    <x v="1"/>
    <x v="1292"/>
    <x v="566"/>
  </r>
  <r>
    <x v="1"/>
    <x v="1"/>
    <x v="1293"/>
    <x v="542"/>
  </r>
  <r>
    <x v="1"/>
    <x v="1"/>
    <x v="1294"/>
    <x v="542"/>
  </r>
  <r>
    <x v="1"/>
    <x v="1"/>
    <x v="1295"/>
    <x v="564"/>
  </r>
  <r>
    <x v="1"/>
    <x v="1"/>
    <x v="1296"/>
    <x v="806"/>
  </r>
  <r>
    <x v="1"/>
    <x v="1"/>
    <x v="1297"/>
    <x v="542"/>
  </r>
  <r>
    <x v="1"/>
    <x v="1"/>
    <x v="1298"/>
    <x v="853"/>
  </r>
  <r>
    <x v="1"/>
    <x v="1"/>
    <x v="1299"/>
    <x v="675"/>
  </r>
  <r>
    <x v="1"/>
    <x v="1"/>
    <x v="1300"/>
    <x v="542"/>
  </r>
  <r>
    <x v="1"/>
    <x v="1"/>
    <x v="1301"/>
    <x v="542"/>
  </r>
  <r>
    <x v="1"/>
    <x v="1"/>
    <x v="1302"/>
    <x v="550"/>
  </r>
  <r>
    <x v="1"/>
    <x v="1"/>
    <x v="1303"/>
    <x v="542"/>
  </r>
  <r>
    <x v="1"/>
    <x v="1"/>
    <x v="1304"/>
    <x v="542"/>
  </r>
  <r>
    <x v="1"/>
    <x v="1"/>
    <x v="1305"/>
    <x v="711"/>
  </r>
  <r>
    <x v="1"/>
    <x v="1"/>
    <x v="1306"/>
    <x v="711"/>
  </r>
  <r>
    <x v="1"/>
    <x v="1"/>
    <x v="1307"/>
    <x v="542"/>
  </r>
  <r>
    <x v="1"/>
    <x v="1"/>
    <x v="1308"/>
    <x v="550"/>
  </r>
  <r>
    <x v="1"/>
    <x v="1"/>
    <x v="1309"/>
    <x v="557"/>
  </r>
  <r>
    <x v="1"/>
    <x v="1"/>
    <x v="1310"/>
    <x v="542"/>
  </r>
  <r>
    <x v="1"/>
    <x v="1"/>
    <x v="1311"/>
    <x v="854"/>
  </r>
  <r>
    <x v="1"/>
    <x v="1"/>
    <x v="1312"/>
    <x v="854"/>
  </r>
  <r>
    <x v="1"/>
    <x v="1"/>
    <x v="1313"/>
    <x v="593"/>
  </r>
  <r>
    <x v="1"/>
    <x v="1"/>
    <x v="1314"/>
    <x v="566"/>
  </r>
  <r>
    <x v="1"/>
    <x v="1"/>
    <x v="1315"/>
    <x v="566"/>
  </r>
  <r>
    <x v="1"/>
    <x v="1"/>
    <x v="1316"/>
    <x v="542"/>
  </r>
  <r>
    <x v="1"/>
    <x v="1"/>
    <x v="1317"/>
    <x v="542"/>
  </r>
  <r>
    <x v="1"/>
    <x v="1"/>
    <x v="1318"/>
    <x v="855"/>
  </r>
  <r>
    <x v="1"/>
    <x v="1"/>
    <x v="1319"/>
    <x v="856"/>
  </r>
  <r>
    <x v="1"/>
    <x v="1"/>
    <x v="1320"/>
    <x v="542"/>
  </r>
  <r>
    <x v="1"/>
    <x v="1"/>
    <x v="1321"/>
    <x v="542"/>
  </r>
  <r>
    <x v="1"/>
    <x v="1"/>
    <x v="1322"/>
    <x v="542"/>
  </r>
  <r>
    <x v="1"/>
    <x v="1"/>
    <x v="1323"/>
    <x v="542"/>
  </r>
  <r>
    <x v="1"/>
    <x v="1"/>
    <x v="1324"/>
    <x v="542"/>
  </r>
  <r>
    <x v="1"/>
    <x v="1"/>
    <x v="1325"/>
    <x v="564"/>
  </r>
  <r>
    <x v="1"/>
    <x v="1"/>
    <x v="1326"/>
    <x v="542"/>
  </r>
  <r>
    <x v="1"/>
    <x v="1"/>
    <x v="1327"/>
    <x v="857"/>
  </r>
  <r>
    <x v="1"/>
    <x v="1"/>
    <x v="1328"/>
    <x v="858"/>
  </r>
  <r>
    <x v="1"/>
    <x v="1"/>
    <x v="1329"/>
    <x v="859"/>
  </r>
  <r>
    <x v="1"/>
    <x v="1"/>
    <x v="1330"/>
    <x v="542"/>
  </r>
  <r>
    <x v="1"/>
    <x v="1"/>
    <x v="1331"/>
    <x v="550"/>
  </r>
  <r>
    <x v="1"/>
    <x v="1"/>
    <x v="1332"/>
    <x v="542"/>
  </r>
  <r>
    <x v="1"/>
    <x v="1"/>
    <x v="1333"/>
    <x v="860"/>
  </r>
  <r>
    <x v="1"/>
    <x v="1"/>
    <x v="1334"/>
    <x v="550"/>
  </r>
  <r>
    <x v="1"/>
    <x v="1"/>
    <x v="1335"/>
    <x v="551"/>
  </r>
  <r>
    <x v="1"/>
    <x v="1"/>
    <x v="1336"/>
    <x v="542"/>
  </r>
  <r>
    <x v="1"/>
    <x v="1"/>
    <x v="1337"/>
    <x v="675"/>
  </r>
  <r>
    <x v="1"/>
    <x v="1"/>
    <x v="1338"/>
    <x v="861"/>
  </r>
  <r>
    <x v="1"/>
    <x v="1"/>
    <x v="1339"/>
    <x v="862"/>
  </r>
  <r>
    <x v="1"/>
    <x v="1"/>
    <x v="1340"/>
    <x v="863"/>
  </r>
  <r>
    <x v="1"/>
    <x v="1"/>
    <x v="1341"/>
    <x v="542"/>
  </r>
  <r>
    <x v="1"/>
    <x v="1"/>
    <x v="1342"/>
    <x v="542"/>
  </r>
  <r>
    <x v="1"/>
    <x v="1"/>
    <x v="1343"/>
    <x v="542"/>
  </r>
  <r>
    <x v="1"/>
    <x v="1"/>
    <x v="1344"/>
    <x v="542"/>
  </r>
  <r>
    <x v="1"/>
    <x v="1"/>
    <x v="1345"/>
    <x v="605"/>
  </r>
  <r>
    <x v="1"/>
    <x v="1"/>
    <x v="1346"/>
    <x v="734"/>
  </r>
  <r>
    <x v="1"/>
    <x v="1"/>
    <x v="1347"/>
    <x v="542"/>
  </r>
  <r>
    <x v="1"/>
    <x v="1"/>
    <x v="1348"/>
    <x v="542"/>
  </r>
  <r>
    <x v="1"/>
    <x v="1"/>
    <x v="1349"/>
    <x v="548"/>
  </r>
  <r>
    <x v="1"/>
    <x v="1"/>
    <x v="1350"/>
    <x v="542"/>
  </r>
  <r>
    <x v="1"/>
    <x v="1"/>
    <x v="1351"/>
    <x v="542"/>
  </r>
  <r>
    <x v="1"/>
    <x v="1"/>
    <x v="1352"/>
    <x v="864"/>
  </r>
  <r>
    <x v="1"/>
    <x v="1"/>
    <x v="1353"/>
    <x v="542"/>
  </r>
  <r>
    <x v="1"/>
    <x v="1"/>
    <x v="1354"/>
    <x v="542"/>
  </r>
  <r>
    <x v="1"/>
    <x v="1"/>
    <x v="1355"/>
    <x v="542"/>
  </r>
  <r>
    <x v="1"/>
    <x v="1"/>
    <x v="1356"/>
    <x v="542"/>
  </r>
  <r>
    <x v="1"/>
    <x v="1"/>
    <x v="1357"/>
    <x v="675"/>
  </r>
  <r>
    <x v="1"/>
    <x v="1"/>
    <x v="1358"/>
    <x v="542"/>
  </r>
  <r>
    <x v="1"/>
    <x v="1"/>
    <x v="1359"/>
    <x v="560"/>
  </r>
  <r>
    <x v="1"/>
    <x v="1"/>
    <x v="1360"/>
    <x v="553"/>
  </r>
  <r>
    <x v="1"/>
    <x v="1"/>
    <x v="1361"/>
    <x v="591"/>
  </r>
  <r>
    <x v="1"/>
    <x v="1"/>
    <x v="1362"/>
    <x v="591"/>
  </r>
  <r>
    <x v="1"/>
    <x v="1"/>
    <x v="1363"/>
    <x v="646"/>
  </r>
  <r>
    <x v="1"/>
    <x v="1"/>
    <x v="1364"/>
    <x v="643"/>
  </r>
  <r>
    <x v="1"/>
    <x v="1"/>
    <x v="1365"/>
    <x v="542"/>
  </r>
  <r>
    <x v="1"/>
    <x v="1"/>
    <x v="1366"/>
    <x v="560"/>
  </r>
  <r>
    <x v="1"/>
    <x v="1"/>
    <x v="1367"/>
    <x v="542"/>
  </r>
  <r>
    <x v="1"/>
    <x v="1"/>
    <x v="1368"/>
    <x v="865"/>
  </r>
  <r>
    <x v="1"/>
    <x v="1"/>
    <x v="1369"/>
    <x v="552"/>
  </r>
  <r>
    <x v="1"/>
    <x v="1"/>
    <x v="1370"/>
    <x v="566"/>
  </r>
  <r>
    <x v="1"/>
    <x v="1"/>
    <x v="1371"/>
    <x v="542"/>
  </r>
  <r>
    <x v="1"/>
    <x v="1"/>
    <x v="1372"/>
    <x v="542"/>
  </r>
  <r>
    <x v="1"/>
    <x v="1"/>
    <x v="1373"/>
    <x v="866"/>
  </r>
  <r>
    <x v="1"/>
    <x v="1"/>
    <x v="1374"/>
    <x v="542"/>
  </r>
  <r>
    <x v="1"/>
    <x v="1"/>
    <x v="1375"/>
    <x v="542"/>
  </r>
  <r>
    <x v="1"/>
    <x v="1"/>
    <x v="1376"/>
    <x v="542"/>
  </r>
  <r>
    <x v="1"/>
    <x v="1"/>
    <x v="1377"/>
    <x v="867"/>
  </r>
  <r>
    <x v="1"/>
    <x v="1"/>
    <x v="1378"/>
    <x v="868"/>
  </r>
  <r>
    <x v="1"/>
    <x v="1"/>
    <x v="1379"/>
    <x v="542"/>
  </r>
  <r>
    <x v="1"/>
    <x v="1"/>
    <x v="1380"/>
    <x v="542"/>
  </r>
  <r>
    <x v="1"/>
    <x v="1"/>
    <x v="1381"/>
    <x v="542"/>
  </r>
  <r>
    <x v="1"/>
    <x v="1"/>
    <x v="1382"/>
    <x v="550"/>
  </r>
  <r>
    <x v="1"/>
    <x v="1"/>
    <x v="1383"/>
    <x v="550"/>
  </r>
  <r>
    <x v="1"/>
    <x v="1"/>
    <x v="1384"/>
    <x v="711"/>
  </r>
  <r>
    <x v="1"/>
    <x v="1"/>
    <x v="1385"/>
    <x v="542"/>
  </r>
  <r>
    <x v="1"/>
    <x v="1"/>
    <x v="1386"/>
    <x v="542"/>
  </r>
  <r>
    <x v="1"/>
    <x v="1"/>
    <x v="1387"/>
    <x v="542"/>
  </r>
  <r>
    <x v="1"/>
    <x v="1"/>
    <x v="1388"/>
    <x v="869"/>
  </r>
  <r>
    <x v="1"/>
    <x v="1"/>
    <x v="1389"/>
    <x v="550"/>
  </r>
  <r>
    <x v="1"/>
    <x v="1"/>
    <x v="1390"/>
    <x v="542"/>
  </r>
  <r>
    <x v="1"/>
    <x v="1"/>
    <x v="1391"/>
    <x v="542"/>
  </r>
  <r>
    <x v="1"/>
    <x v="1"/>
    <x v="1392"/>
    <x v="737"/>
  </r>
  <r>
    <x v="1"/>
    <x v="1"/>
    <x v="1393"/>
    <x v="870"/>
  </r>
  <r>
    <x v="1"/>
    <x v="1"/>
    <x v="1394"/>
    <x v="542"/>
  </r>
  <r>
    <x v="1"/>
    <x v="1"/>
    <x v="1395"/>
    <x v="542"/>
  </r>
  <r>
    <x v="1"/>
    <x v="1"/>
    <x v="1396"/>
    <x v="580"/>
  </r>
  <r>
    <x v="1"/>
    <x v="1"/>
    <x v="1397"/>
    <x v="737"/>
  </r>
  <r>
    <x v="1"/>
    <x v="1"/>
    <x v="1398"/>
    <x v="542"/>
  </r>
  <r>
    <x v="1"/>
    <x v="1"/>
    <x v="1399"/>
    <x v="871"/>
  </r>
  <r>
    <x v="1"/>
    <x v="1"/>
    <x v="1400"/>
    <x v="542"/>
  </r>
  <r>
    <x v="1"/>
    <x v="1"/>
    <x v="1401"/>
    <x v="872"/>
  </r>
  <r>
    <x v="1"/>
    <x v="1"/>
    <x v="1402"/>
    <x v="873"/>
  </r>
  <r>
    <x v="1"/>
    <x v="1"/>
    <x v="1403"/>
    <x v="542"/>
  </r>
  <r>
    <x v="1"/>
    <x v="1"/>
    <x v="1404"/>
    <x v="550"/>
  </r>
  <r>
    <x v="1"/>
    <x v="1"/>
    <x v="1405"/>
    <x v="874"/>
  </r>
  <r>
    <x v="1"/>
    <x v="1"/>
    <x v="1406"/>
    <x v="542"/>
  </r>
  <r>
    <x v="1"/>
    <x v="1"/>
    <x v="1407"/>
    <x v="550"/>
  </r>
  <r>
    <x v="1"/>
    <x v="1"/>
    <x v="1408"/>
    <x v="875"/>
  </r>
  <r>
    <x v="1"/>
    <x v="1"/>
    <x v="1409"/>
    <x v="542"/>
  </r>
  <r>
    <x v="1"/>
    <x v="1"/>
    <x v="1410"/>
    <x v="876"/>
  </r>
  <r>
    <x v="1"/>
    <x v="1"/>
    <x v="1411"/>
    <x v="542"/>
  </r>
  <r>
    <x v="1"/>
    <x v="1"/>
    <x v="1412"/>
    <x v="542"/>
  </r>
  <r>
    <x v="1"/>
    <x v="1"/>
    <x v="1413"/>
    <x v="542"/>
  </r>
  <r>
    <x v="1"/>
    <x v="1"/>
    <x v="1414"/>
    <x v="548"/>
  </r>
  <r>
    <x v="1"/>
    <x v="1"/>
    <x v="1415"/>
    <x v="542"/>
  </r>
  <r>
    <x v="1"/>
    <x v="1"/>
    <x v="1416"/>
    <x v="710"/>
  </r>
  <r>
    <x v="1"/>
    <x v="1"/>
    <x v="1417"/>
    <x v="752"/>
  </r>
  <r>
    <x v="1"/>
    <x v="1"/>
    <x v="1418"/>
    <x v="542"/>
  </r>
  <r>
    <x v="1"/>
    <x v="1"/>
    <x v="1419"/>
    <x v="542"/>
  </r>
  <r>
    <x v="1"/>
    <x v="1"/>
    <x v="1420"/>
    <x v="877"/>
  </r>
  <r>
    <x v="1"/>
    <x v="1"/>
    <x v="1421"/>
    <x v="542"/>
  </r>
  <r>
    <x v="1"/>
    <x v="1"/>
    <x v="1422"/>
    <x v="878"/>
  </r>
  <r>
    <x v="1"/>
    <x v="1"/>
    <x v="1423"/>
    <x v="542"/>
  </r>
  <r>
    <x v="1"/>
    <x v="1"/>
    <x v="1424"/>
    <x v="542"/>
  </r>
  <r>
    <x v="1"/>
    <x v="1"/>
    <x v="1425"/>
    <x v="560"/>
  </r>
  <r>
    <x v="1"/>
    <x v="1"/>
    <x v="1426"/>
    <x v="550"/>
  </r>
  <r>
    <x v="1"/>
    <x v="1"/>
    <x v="1427"/>
    <x v="542"/>
  </r>
  <r>
    <x v="1"/>
    <x v="1"/>
    <x v="1428"/>
    <x v="542"/>
  </r>
  <r>
    <x v="1"/>
    <x v="1"/>
    <x v="1429"/>
    <x v="643"/>
  </r>
  <r>
    <x v="1"/>
    <x v="1"/>
    <x v="1430"/>
    <x v="542"/>
  </r>
  <r>
    <x v="1"/>
    <x v="1"/>
    <x v="1431"/>
    <x v="542"/>
  </r>
  <r>
    <x v="1"/>
    <x v="1"/>
    <x v="1432"/>
    <x v="555"/>
  </r>
  <r>
    <x v="1"/>
    <x v="1"/>
    <x v="1433"/>
    <x v="879"/>
  </r>
  <r>
    <x v="1"/>
    <x v="1"/>
    <x v="1434"/>
    <x v="605"/>
  </r>
  <r>
    <x v="1"/>
    <x v="1"/>
    <x v="1435"/>
    <x v="542"/>
  </r>
  <r>
    <x v="1"/>
    <x v="1"/>
    <x v="1436"/>
    <x v="880"/>
  </r>
  <r>
    <x v="1"/>
    <x v="1"/>
    <x v="1437"/>
    <x v="552"/>
  </r>
  <r>
    <x v="1"/>
    <x v="1"/>
    <x v="1438"/>
    <x v="542"/>
  </r>
  <r>
    <x v="1"/>
    <x v="1"/>
    <x v="1439"/>
    <x v="542"/>
  </r>
  <r>
    <x v="1"/>
    <x v="1"/>
    <x v="1440"/>
    <x v="566"/>
  </r>
  <r>
    <x v="1"/>
    <x v="1"/>
    <x v="1441"/>
    <x v="542"/>
  </r>
  <r>
    <x v="1"/>
    <x v="1"/>
    <x v="1442"/>
    <x v="550"/>
  </r>
  <r>
    <x v="1"/>
    <x v="1"/>
    <x v="1443"/>
    <x v="542"/>
  </r>
  <r>
    <x v="1"/>
    <x v="1"/>
    <x v="1444"/>
    <x v="667"/>
  </r>
  <r>
    <x v="1"/>
    <x v="1"/>
    <x v="1445"/>
    <x v="542"/>
  </r>
  <r>
    <x v="1"/>
    <x v="1"/>
    <x v="1446"/>
    <x v="542"/>
  </r>
  <r>
    <x v="1"/>
    <x v="1"/>
    <x v="1447"/>
    <x v="542"/>
  </r>
  <r>
    <x v="1"/>
    <x v="1"/>
    <x v="1448"/>
    <x v="881"/>
  </r>
  <r>
    <x v="1"/>
    <x v="1"/>
    <x v="1449"/>
    <x v="882"/>
  </r>
  <r>
    <x v="1"/>
    <x v="1"/>
    <x v="1450"/>
    <x v="542"/>
  </r>
  <r>
    <x v="1"/>
    <x v="1"/>
    <x v="1451"/>
    <x v="542"/>
  </r>
  <r>
    <x v="1"/>
    <x v="1"/>
    <x v="1452"/>
    <x v="542"/>
  </r>
  <r>
    <x v="1"/>
    <x v="1"/>
    <x v="1453"/>
    <x v="542"/>
  </r>
  <r>
    <x v="1"/>
    <x v="1"/>
    <x v="1454"/>
    <x v="542"/>
  </r>
  <r>
    <x v="1"/>
    <x v="1"/>
    <x v="1455"/>
    <x v="542"/>
  </r>
  <r>
    <x v="1"/>
    <x v="1"/>
    <x v="1456"/>
    <x v="670"/>
  </r>
  <r>
    <x v="1"/>
    <x v="1"/>
    <x v="1457"/>
    <x v="542"/>
  </r>
  <r>
    <x v="1"/>
    <x v="1"/>
    <x v="1458"/>
    <x v="542"/>
  </r>
  <r>
    <x v="1"/>
    <x v="1"/>
    <x v="1459"/>
    <x v="542"/>
  </r>
  <r>
    <x v="1"/>
    <x v="1"/>
    <x v="1460"/>
    <x v="550"/>
  </r>
  <r>
    <x v="1"/>
    <x v="1"/>
    <x v="1461"/>
    <x v="542"/>
  </r>
  <r>
    <x v="1"/>
    <x v="1"/>
    <x v="1462"/>
    <x v="604"/>
  </r>
  <r>
    <x v="1"/>
    <x v="1"/>
    <x v="1463"/>
    <x v="552"/>
  </r>
  <r>
    <x v="1"/>
    <x v="1"/>
    <x v="1464"/>
    <x v="542"/>
  </r>
  <r>
    <x v="1"/>
    <x v="1"/>
    <x v="1465"/>
    <x v="883"/>
  </r>
  <r>
    <x v="1"/>
    <x v="1"/>
    <x v="1466"/>
    <x v="814"/>
  </r>
  <r>
    <x v="1"/>
    <x v="1"/>
    <x v="1467"/>
    <x v="542"/>
  </r>
  <r>
    <x v="1"/>
    <x v="1"/>
    <x v="1468"/>
    <x v="552"/>
  </r>
  <r>
    <x v="1"/>
    <x v="1"/>
    <x v="1469"/>
    <x v="542"/>
  </r>
  <r>
    <x v="1"/>
    <x v="1"/>
    <x v="1470"/>
    <x v="884"/>
  </r>
  <r>
    <x v="1"/>
    <x v="1"/>
    <x v="1471"/>
    <x v="885"/>
  </r>
  <r>
    <x v="1"/>
    <x v="1"/>
    <x v="1472"/>
    <x v="542"/>
  </r>
  <r>
    <x v="1"/>
    <x v="1"/>
    <x v="1473"/>
    <x v="552"/>
  </r>
  <r>
    <x v="1"/>
    <x v="1"/>
    <x v="1474"/>
    <x v="550"/>
  </r>
  <r>
    <x v="1"/>
    <x v="1"/>
    <x v="1475"/>
    <x v="550"/>
  </r>
  <r>
    <x v="1"/>
    <x v="1"/>
    <x v="1476"/>
    <x v="886"/>
  </r>
  <r>
    <x v="1"/>
    <x v="1"/>
    <x v="1477"/>
    <x v="542"/>
  </r>
  <r>
    <x v="1"/>
    <x v="1"/>
    <x v="1478"/>
    <x v="542"/>
  </r>
  <r>
    <x v="1"/>
    <x v="1"/>
    <x v="1479"/>
    <x v="542"/>
  </r>
  <r>
    <x v="1"/>
    <x v="1"/>
    <x v="1480"/>
    <x v="550"/>
  </r>
  <r>
    <x v="1"/>
    <x v="1"/>
    <x v="1481"/>
    <x v="542"/>
  </r>
  <r>
    <x v="1"/>
    <x v="1"/>
    <x v="1482"/>
    <x v="542"/>
  </r>
  <r>
    <x v="1"/>
    <x v="1"/>
    <x v="1483"/>
    <x v="542"/>
  </r>
  <r>
    <x v="1"/>
    <x v="1"/>
    <x v="1484"/>
    <x v="542"/>
  </r>
  <r>
    <x v="1"/>
    <x v="1"/>
    <x v="1485"/>
    <x v="542"/>
  </r>
  <r>
    <x v="1"/>
    <x v="1"/>
    <x v="1486"/>
    <x v="542"/>
  </r>
  <r>
    <x v="1"/>
    <x v="1"/>
    <x v="1487"/>
    <x v="542"/>
  </r>
  <r>
    <x v="1"/>
    <x v="1"/>
    <x v="1488"/>
    <x v="557"/>
  </r>
  <r>
    <x v="1"/>
    <x v="1"/>
    <x v="1489"/>
    <x v="542"/>
  </r>
  <r>
    <x v="1"/>
    <x v="1"/>
    <x v="1490"/>
    <x v="542"/>
  </r>
  <r>
    <x v="1"/>
    <x v="1"/>
    <x v="1491"/>
    <x v="542"/>
  </r>
  <r>
    <x v="1"/>
    <x v="1"/>
    <x v="1492"/>
    <x v="887"/>
  </r>
  <r>
    <x v="1"/>
    <x v="1"/>
    <x v="1493"/>
    <x v="643"/>
  </r>
  <r>
    <x v="1"/>
    <x v="1"/>
    <x v="1494"/>
    <x v="542"/>
  </r>
  <r>
    <x v="1"/>
    <x v="1"/>
    <x v="1495"/>
    <x v="610"/>
  </r>
  <r>
    <x v="1"/>
    <x v="1"/>
    <x v="1496"/>
    <x v="542"/>
  </r>
  <r>
    <x v="1"/>
    <x v="1"/>
    <x v="1497"/>
    <x v="542"/>
  </r>
  <r>
    <x v="1"/>
    <x v="1"/>
    <x v="1498"/>
    <x v="542"/>
  </r>
  <r>
    <x v="1"/>
    <x v="1"/>
    <x v="1499"/>
    <x v="550"/>
  </r>
  <r>
    <x v="1"/>
    <x v="1"/>
    <x v="1500"/>
    <x v="566"/>
  </r>
  <r>
    <x v="1"/>
    <x v="1"/>
    <x v="1501"/>
    <x v="542"/>
  </r>
  <r>
    <x v="1"/>
    <x v="1"/>
    <x v="1502"/>
    <x v="550"/>
  </r>
  <r>
    <x v="1"/>
    <x v="1"/>
    <x v="1503"/>
    <x v="610"/>
  </r>
  <r>
    <x v="1"/>
    <x v="1"/>
    <x v="1504"/>
    <x v="610"/>
  </r>
  <r>
    <x v="1"/>
    <x v="1"/>
    <x v="1505"/>
    <x v="610"/>
  </r>
  <r>
    <x v="1"/>
    <x v="1"/>
    <x v="1506"/>
    <x v="564"/>
  </r>
  <r>
    <x v="1"/>
    <x v="1"/>
    <x v="1507"/>
    <x v="550"/>
  </r>
  <r>
    <x v="1"/>
    <x v="1"/>
    <x v="1508"/>
    <x v="550"/>
  </r>
  <r>
    <x v="1"/>
    <x v="1"/>
    <x v="1509"/>
    <x v="542"/>
  </r>
  <r>
    <x v="1"/>
    <x v="1"/>
    <x v="1510"/>
    <x v="780"/>
  </r>
  <r>
    <x v="1"/>
    <x v="1"/>
    <x v="1511"/>
    <x v="780"/>
  </r>
  <r>
    <x v="1"/>
    <x v="1"/>
    <x v="1512"/>
    <x v="888"/>
  </r>
  <r>
    <x v="1"/>
    <x v="1"/>
    <x v="1513"/>
    <x v="889"/>
  </r>
  <r>
    <x v="1"/>
    <x v="1"/>
    <x v="1514"/>
    <x v="555"/>
  </r>
  <r>
    <x v="1"/>
    <x v="1"/>
    <x v="1515"/>
    <x v="890"/>
  </r>
  <r>
    <x v="1"/>
    <x v="1"/>
    <x v="1516"/>
    <x v="564"/>
  </r>
  <r>
    <x v="1"/>
    <x v="1"/>
    <x v="1517"/>
    <x v="891"/>
  </r>
  <r>
    <x v="1"/>
    <x v="1"/>
    <x v="1518"/>
    <x v="639"/>
  </r>
  <r>
    <x v="1"/>
    <x v="1"/>
    <x v="1519"/>
    <x v="542"/>
  </r>
  <r>
    <x v="1"/>
    <x v="1"/>
    <x v="1520"/>
    <x v="892"/>
  </r>
  <r>
    <x v="1"/>
    <x v="1"/>
    <x v="1521"/>
    <x v="542"/>
  </r>
  <r>
    <x v="1"/>
    <x v="1"/>
    <x v="1522"/>
    <x v="893"/>
  </r>
  <r>
    <x v="1"/>
    <x v="1"/>
    <x v="1523"/>
    <x v="894"/>
  </r>
  <r>
    <x v="1"/>
    <x v="1"/>
    <x v="1524"/>
    <x v="895"/>
  </r>
  <r>
    <x v="1"/>
    <x v="1"/>
    <x v="1525"/>
    <x v="550"/>
  </r>
  <r>
    <x v="1"/>
    <x v="1"/>
    <x v="1526"/>
    <x v="724"/>
  </r>
  <r>
    <x v="1"/>
    <x v="1"/>
    <x v="1527"/>
    <x v="896"/>
  </r>
  <r>
    <x v="1"/>
    <x v="1"/>
    <x v="1528"/>
    <x v="542"/>
  </r>
  <r>
    <x v="1"/>
    <x v="1"/>
    <x v="1529"/>
    <x v="542"/>
  </r>
  <r>
    <x v="1"/>
    <x v="1"/>
    <x v="1530"/>
    <x v="542"/>
  </r>
  <r>
    <x v="1"/>
    <x v="1"/>
    <x v="1531"/>
    <x v="542"/>
  </r>
  <r>
    <x v="1"/>
    <x v="1"/>
    <x v="1532"/>
    <x v="687"/>
  </r>
  <r>
    <x v="1"/>
    <x v="1"/>
    <x v="1533"/>
    <x v="542"/>
  </r>
  <r>
    <x v="1"/>
    <x v="1"/>
    <x v="1534"/>
    <x v="550"/>
  </r>
  <r>
    <x v="1"/>
    <x v="1"/>
    <x v="1535"/>
    <x v="542"/>
  </r>
  <r>
    <x v="1"/>
    <x v="1"/>
    <x v="1536"/>
    <x v="542"/>
  </r>
  <r>
    <x v="1"/>
    <x v="1"/>
    <x v="1537"/>
    <x v="542"/>
  </r>
  <r>
    <x v="1"/>
    <x v="1"/>
    <x v="1538"/>
    <x v="542"/>
  </r>
  <r>
    <x v="1"/>
    <x v="1"/>
    <x v="1539"/>
    <x v="897"/>
  </r>
  <r>
    <x v="1"/>
    <x v="1"/>
    <x v="1540"/>
    <x v="564"/>
  </r>
  <r>
    <x v="1"/>
    <x v="1"/>
    <x v="1541"/>
    <x v="542"/>
  </r>
  <r>
    <x v="1"/>
    <x v="1"/>
    <x v="1542"/>
    <x v="566"/>
  </r>
  <r>
    <x v="1"/>
    <x v="1"/>
    <x v="1543"/>
    <x v="542"/>
  </r>
  <r>
    <x v="1"/>
    <x v="1"/>
    <x v="1544"/>
    <x v="542"/>
  </r>
  <r>
    <x v="1"/>
    <x v="1"/>
    <x v="1545"/>
    <x v="542"/>
  </r>
  <r>
    <x v="1"/>
    <x v="1"/>
    <x v="1546"/>
    <x v="542"/>
  </r>
  <r>
    <x v="1"/>
    <x v="1"/>
    <x v="1547"/>
    <x v="542"/>
  </r>
  <r>
    <x v="1"/>
    <x v="1"/>
    <x v="1548"/>
    <x v="542"/>
  </r>
  <r>
    <x v="1"/>
    <x v="1"/>
    <x v="1549"/>
    <x v="542"/>
  </r>
  <r>
    <x v="1"/>
    <x v="1"/>
    <x v="1550"/>
    <x v="542"/>
  </r>
  <r>
    <x v="1"/>
    <x v="1"/>
    <x v="1551"/>
    <x v="643"/>
  </r>
  <r>
    <x v="1"/>
    <x v="1"/>
    <x v="1552"/>
    <x v="554"/>
  </r>
  <r>
    <x v="1"/>
    <x v="1"/>
    <x v="1553"/>
    <x v="641"/>
  </r>
  <r>
    <x v="1"/>
    <x v="1"/>
    <x v="1554"/>
    <x v="568"/>
  </r>
  <r>
    <x v="1"/>
    <x v="1"/>
    <x v="1555"/>
    <x v="898"/>
  </r>
  <r>
    <x v="1"/>
    <x v="1"/>
    <x v="1556"/>
    <x v="568"/>
  </r>
  <r>
    <x v="1"/>
    <x v="1"/>
    <x v="1557"/>
    <x v="835"/>
  </r>
  <r>
    <x v="1"/>
    <x v="1"/>
    <x v="1558"/>
    <x v="899"/>
  </r>
  <r>
    <x v="1"/>
    <x v="1"/>
    <x v="1559"/>
    <x v="554"/>
  </r>
  <r>
    <x v="1"/>
    <x v="1"/>
    <x v="1560"/>
    <x v="542"/>
  </r>
  <r>
    <x v="1"/>
    <x v="1"/>
    <x v="1561"/>
    <x v="631"/>
  </r>
  <r>
    <x v="1"/>
    <x v="1"/>
    <x v="1562"/>
    <x v="542"/>
  </r>
  <r>
    <x v="1"/>
    <x v="1"/>
    <x v="1563"/>
    <x v="637"/>
  </r>
  <r>
    <x v="1"/>
    <x v="1"/>
    <x v="1564"/>
    <x v="637"/>
  </r>
  <r>
    <x v="1"/>
    <x v="1"/>
    <x v="1565"/>
    <x v="542"/>
  </r>
  <r>
    <x v="1"/>
    <x v="1"/>
    <x v="1566"/>
    <x v="542"/>
  </r>
  <r>
    <x v="1"/>
    <x v="1"/>
    <x v="1567"/>
    <x v="664"/>
  </r>
  <r>
    <x v="1"/>
    <x v="1"/>
    <x v="1568"/>
    <x v="566"/>
  </r>
  <r>
    <x v="1"/>
    <x v="1"/>
    <x v="1569"/>
    <x v="900"/>
  </r>
  <r>
    <x v="1"/>
    <x v="1"/>
    <x v="1570"/>
    <x v="542"/>
  </r>
  <r>
    <x v="1"/>
    <x v="1"/>
    <x v="1571"/>
    <x v="542"/>
  </r>
  <r>
    <x v="1"/>
    <x v="1"/>
    <x v="1572"/>
    <x v="542"/>
  </r>
  <r>
    <x v="1"/>
    <x v="1"/>
    <x v="1573"/>
    <x v="550"/>
  </r>
  <r>
    <x v="1"/>
    <x v="1"/>
    <x v="1574"/>
    <x v="542"/>
  </r>
  <r>
    <x v="1"/>
    <x v="1"/>
    <x v="1575"/>
    <x v="901"/>
  </r>
  <r>
    <x v="1"/>
    <x v="1"/>
    <x v="1576"/>
    <x v="550"/>
  </r>
  <r>
    <x v="1"/>
    <x v="1"/>
    <x v="1577"/>
    <x v="902"/>
  </r>
  <r>
    <x v="1"/>
    <x v="1"/>
    <x v="1578"/>
    <x v="542"/>
  </r>
  <r>
    <x v="1"/>
    <x v="1"/>
    <x v="1579"/>
    <x v="903"/>
  </r>
  <r>
    <x v="1"/>
    <x v="1"/>
    <x v="1580"/>
    <x v="904"/>
  </r>
  <r>
    <x v="1"/>
    <x v="1"/>
    <x v="1581"/>
    <x v="542"/>
  </r>
  <r>
    <x v="1"/>
    <x v="1"/>
    <x v="1582"/>
    <x v="905"/>
  </r>
  <r>
    <x v="1"/>
    <x v="1"/>
    <x v="1583"/>
    <x v="542"/>
  </r>
  <r>
    <x v="1"/>
    <x v="1"/>
    <x v="1584"/>
    <x v="906"/>
  </r>
  <r>
    <x v="1"/>
    <x v="1"/>
    <x v="1585"/>
    <x v="907"/>
  </r>
  <r>
    <x v="1"/>
    <x v="1"/>
    <x v="1586"/>
    <x v="593"/>
  </r>
  <r>
    <x v="1"/>
    <x v="1"/>
    <x v="1587"/>
    <x v="542"/>
  </r>
  <r>
    <x v="1"/>
    <x v="1"/>
    <x v="1588"/>
    <x v="542"/>
  </r>
  <r>
    <x v="1"/>
    <x v="1"/>
    <x v="1589"/>
    <x v="701"/>
  </r>
  <r>
    <x v="1"/>
    <x v="1"/>
    <x v="1590"/>
    <x v="542"/>
  </r>
  <r>
    <x v="1"/>
    <x v="1"/>
    <x v="1591"/>
    <x v="542"/>
  </r>
  <r>
    <x v="1"/>
    <x v="1"/>
    <x v="1592"/>
    <x v="552"/>
  </r>
  <r>
    <x v="1"/>
    <x v="1"/>
    <x v="1593"/>
    <x v="888"/>
  </r>
  <r>
    <x v="1"/>
    <x v="1"/>
    <x v="1594"/>
    <x v="542"/>
  </r>
  <r>
    <x v="1"/>
    <x v="1"/>
    <x v="1595"/>
    <x v="566"/>
  </r>
  <r>
    <x v="1"/>
    <x v="1"/>
    <x v="1596"/>
    <x v="542"/>
  </r>
  <r>
    <x v="1"/>
    <x v="1"/>
    <x v="1597"/>
    <x v="550"/>
  </r>
  <r>
    <x v="1"/>
    <x v="1"/>
    <x v="1598"/>
    <x v="542"/>
  </r>
  <r>
    <x v="1"/>
    <x v="1"/>
    <x v="1599"/>
    <x v="908"/>
  </r>
  <r>
    <x v="1"/>
    <x v="1"/>
    <x v="1600"/>
    <x v="909"/>
  </r>
  <r>
    <x v="1"/>
    <x v="1"/>
    <x v="1601"/>
    <x v="542"/>
  </r>
  <r>
    <x v="1"/>
    <x v="1"/>
    <x v="1602"/>
    <x v="910"/>
  </r>
  <r>
    <x v="1"/>
    <x v="1"/>
    <x v="1603"/>
    <x v="911"/>
  </r>
  <r>
    <x v="1"/>
    <x v="1"/>
    <x v="1604"/>
    <x v="542"/>
  </r>
  <r>
    <x v="1"/>
    <x v="1"/>
    <x v="1605"/>
    <x v="591"/>
  </r>
  <r>
    <x v="1"/>
    <x v="1"/>
    <x v="1606"/>
    <x v="653"/>
  </r>
  <r>
    <x v="1"/>
    <x v="1"/>
    <x v="1607"/>
    <x v="542"/>
  </r>
  <r>
    <x v="1"/>
    <x v="1"/>
    <x v="1608"/>
    <x v="542"/>
  </r>
  <r>
    <x v="1"/>
    <x v="1"/>
    <x v="1609"/>
    <x v="542"/>
  </r>
  <r>
    <x v="1"/>
    <x v="1"/>
    <x v="1610"/>
    <x v="912"/>
  </r>
  <r>
    <x v="1"/>
    <x v="1"/>
    <x v="1611"/>
    <x v="542"/>
  </r>
  <r>
    <x v="1"/>
    <x v="1"/>
    <x v="1612"/>
    <x v="542"/>
  </r>
  <r>
    <x v="1"/>
    <x v="1"/>
    <x v="1613"/>
    <x v="913"/>
  </r>
  <r>
    <x v="1"/>
    <x v="1"/>
    <x v="1614"/>
    <x v="542"/>
  </r>
  <r>
    <x v="1"/>
    <x v="1"/>
    <x v="1615"/>
    <x v="542"/>
  </r>
  <r>
    <x v="1"/>
    <x v="1"/>
    <x v="1616"/>
    <x v="542"/>
  </r>
  <r>
    <x v="1"/>
    <x v="1"/>
    <x v="1617"/>
    <x v="658"/>
  </r>
  <r>
    <x v="1"/>
    <x v="1"/>
    <x v="1618"/>
    <x v="706"/>
  </r>
  <r>
    <x v="1"/>
    <x v="1"/>
    <x v="1619"/>
    <x v="914"/>
  </r>
  <r>
    <x v="1"/>
    <x v="1"/>
    <x v="1620"/>
    <x v="914"/>
  </r>
  <r>
    <x v="1"/>
    <x v="1"/>
    <x v="1621"/>
    <x v="915"/>
  </r>
  <r>
    <x v="1"/>
    <x v="1"/>
    <x v="1622"/>
    <x v="542"/>
  </r>
  <r>
    <x v="1"/>
    <x v="1"/>
    <x v="1623"/>
    <x v="916"/>
  </r>
  <r>
    <x v="1"/>
    <x v="1"/>
    <x v="1624"/>
    <x v="873"/>
  </r>
  <r>
    <x v="1"/>
    <x v="1"/>
    <x v="1625"/>
    <x v="873"/>
  </r>
  <r>
    <x v="1"/>
    <x v="1"/>
    <x v="1626"/>
    <x v="873"/>
  </r>
  <r>
    <x v="1"/>
    <x v="1"/>
    <x v="1627"/>
    <x v="542"/>
  </r>
  <r>
    <x v="1"/>
    <x v="1"/>
    <x v="1628"/>
    <x v="542"/>
  </r>
  <r>
    <x v="1"/>
    <x v="1"/>
    <x v="1629"/>
    <x v="542"/>
  </r>
  <r>
    <x v="1"/>
    <x v="1"/>
    <x v="1630"/>
    <x v="542"/>
  </r>
  <r>
    <x v="1"/>
    <x v="1"/>
    <x v="1631"/>
    <x v="542"/>
  </r>
  <r>
    <x v="1"/>
    <x v="1"/>
    <x v="1632"/>
    <x v="542"/>
  </r>
  <r>
    <x v="1"/>
    <x v="1"/>
    <x v="1633"/>
    <x v="621"/>
  </r>
  <r>
    <x v="1"/>
    <x v="1"/>
    <x v="1634"/>
    <x v="563"/>
  </r>
  <r>
    <x v="1"/>
    <x v="1"/>
    <x v="1635"/>
    <x v="542"/>
  </r>
  <r>
    <x v="1"/>
    <x v="1"/>
    <x v="1636"/>
    <x v="542"/>
  </r>
  <r>
    <x v="1"/>
    <x v="1"/>
    <x v="1637"/>
    <x v="917"/>
  </r>
  <r>
    <x v="1"/>
    <x v="1"/>
    <x v="1638"/>
    <x v="542"/>
  </r>
  <r>
    <x v="1"/>
    <x v="1"/>
    <x v="1639"/>
    <x v="542"/>
  </r>
  <r>
    <x v="1"/>
    <x v="1"/>
    <x v="1640"/>
    <x v="542"/>
  </r>
  <r>
    <x v="1"/>
    <x v="1"/>
    <x v="1641"/>
    <x v="542"/>
  </r>
  <r>
    <x v="1"/>
    <x v="1"/>
    <x v="1642"/>
    <x v="542"/>
  </r>
  <r>
    <x v="1"/>
    <x v="1"/>
    <x v="1643"/>
    <x v="542"/>
  </r>
  <r>
    <x v="1"/>
    <x v="1"/>
    <x v="1644"/>
    <x v="918"/>
  </r>
  <r>
    <x v="1"/>
    <x v="1"/>
    <x v="1645"/>
    <x v="542"/>
  </r>
  <r>
    <x v="1"/>
    <x v="1"/>
    <x v="1646"/>
    <x v="919"/>
  </r>
  <r>
    <x v="1"/>
    <x v="1"/>
    <x v="1647"/>
    <x v="542"/>
  </r>
  <r>
    <x v="1"/>
    <x v="1"/>
    <x v="1648"/>
    <x v="542"/>
  </r>
  <r>
    <x v="1"/>
    <x v="1"/>
    <x v="1649"/>
    <x v="542"/>
  </r>
  <r>
    <x v="1"/>
    <x v="1"/>
    <x v="1650"/>
    <x v="542"/>
  </r>
  <r>
    <x v="1"/>
    <x v="1"/>
    <x v="1651"/>
    <x v="542"/>
  </r>
  <r>
    <x v="1"/>
    <x v="1"/>
    <x v="1652"/>
    <x v="542"/>
  </r>
  <r>
    <x v="1"/>
    <x v="1"/>
    <x v="1653"/>
    <x v="542"/>
  </r>
  <r>
    <x v="1"/>
    <x v="1"/>
    <x v="1654"/>
    <x v="542"/>
  </r>
  <r>
    <x v="1"/>
    <x v="1"/>
    <x v="1655"/>
    <x v="920"/>
  </r>
  <r>
    <x v="1"/>
    <x v="1"/>
    <x v="1656"/>
    <x v="542"/>
  </r>
  <r>
    <x v="1"/>
    <x v="1"/>
    <x v="1657"/>
    <x v="542"/>
  </r>
  <r>
    <x v="1"/>
    <x v="1"/>
    <x v="1658"/>
    <x v="542"/>
  </r>
  <r>
    <x v="1"/>
    <x v="1"/>
    <x v="1659"/>
    <x v="542"/>
  </r>
  <r>
    <x v="1"/>
    <x v="1"/>
    <x v="1660"/>
    <x v="542"/>
  </r>
  <r>
    <x v="1"/>
    <x v="1"/>
    <x v="1661"/>
    <x v="737"/>
  </r>
  <r>
    <x v="1"/>
    <x v="1"/>
    <x v="1662"/>
    <x v="542"/>
  </r>
  <r>
    <x v="1"/>
    <x v="1"/>
    <x v="1663"/>
    <x v="921"/>
  </r>
  <r>
    <x v="1"/>
    <x v="1"/>
    <x v="1664"/>
    <x v="542"/>
  </r>
  <r>
    <x v="1"/>
    <x v="1"/>
    <x v="1665"/>
    <x v="542"/>
  </r>
  <r>
    <x v="1"/>
    <x v="1"/>
    <x v="1666"/>
    <x v="542"/>
  </r>
  <r>
    <x v="1"/>
    <x v="1"/>
    <x v="1667"/>
    <x v="542"/>
  </r>
  <r>
    <x v="1"/>
    <x v="1"/>
    <x v="1668"/>
    <x v="542"/>
  </r>
  <r>
    <x v="1"/>
    <x v="1"/>
    <x v="1669"/>
    <x v="593"/>
  </r>
  <r>
    <x v="1"/>
    <x v="1"/>
    <x v="1670"/>
    <x v="555"/>
  </r>
  <r>
    <x v="1"/>
    <x v="1"/>
    <x v="1671"/>
    <x v="564"/>
  </r>
  <r>
    <x v="1"/>
    <x v="1"/>
    <x v="1672"/>
    <x v="550"/>
  </r>
  <r>
    <x v="1"/>
    <x v="1"/>
    <x v="1673"/>
    <x v="542"/>
  </r>
  <r>
    <x v="1"/>
    <x v="1"/>
    <x v="1674"/>
    <x v="542"/>
  </r>
  <r>
    <x v="1"/>
    <x v="1"/>
    <x v="1675"/>
    <x v="746"/>
  </r>
  <r>
    <x v="1"/>
    <x v="1"/>
    <x v="1676"/>
    <x v="670"/>
  </r>
  <r>
    <x v="1"/>
    <x v="1"/>
    <x v="1677"/>
    <x v="670"/>
  </r>
  <r>
    <x v="1"/>
    <x v="1"/>
    <x v="1678"/>
    <x v="586"/>
  </r>
  <r>
    <x v="1"/>
    <x v="1"/>
    <x v="1679"/>
    <x v="542"/>
  </r>
  <r>
    <x v="1"/>
    <x v="1"/>
    <x v="1680"/>
    <x v="542"/>
  </r>
  <r>
    <x v="1"/>
    <x v="1"/>
    <x v="1681"/>
    <x v="922"/>
  </r>
  <r>
    <x v="1"/>
    <x v="1"/>
    <x v="1682"/>
    <x v="542"/>
  </r>
  <r>
    <x v="1"/>
    <x v="1"/>
    <x v="1683"/>
    <x v="550"/>
  </r>
  <r>
    <x v="1"/>
    <x v="1"/>
    <x v="1684"/>
    <x v="550"/>
  </r>
  <r>
    <x v="1"/>
    <x v="1"/>
    <x v="1685"/>
    <x v="550"/>
  </r>
  <r>
    <x v="1"/>
    <x v="1"/>
    <x v="1686"/>
    <x v="542"/>
  </r>
  <r>
    <x v="1"/>
    <x v="1"/>
    <x v="1687"/>
    <x v="542"/>
  </r>
  <r>
    <x v="1"/>
    <x v="1"/>
    <x v="1688"/>
    <x v="542"/>
  </r>
  <r>
    <x v="1"/>
    <x v="1"/>
    <x v="1689"/>
    <x v="542"/>
  </r>
  <r>
    <x v="1"/>
    <x v="1"/>
    <x v="1690"/>
    <x v="542"/>
  </r>
  <r>
    <x v="1"/>
    <x v="1"/>
    <x v="1691"/>
    <x v="542"/>
  </r>
  <r>
    <x v="1"/>
    <x v="1"/>
    <x v="1692"/>
    <x v="542"/>
  </r>
  <r>
    <x v="1"/>
    <x v="1"/>
    <x v="1693"/>
    <x v="542"/>
  </r>
  <r>
    <x v="1"/>
    <x v="1"/>
    <x v="1694"/>
    <x v="542"/>
  </r>
  <r>
    <x v="1"/>
    <x v="1"/>
    <x v="1695"/>
    <x v="542"/>
  </r>
  <r>
    <x v="1"/>
    <x v="1"/>
    <x v="1696"/>
    <x v="923"/>
  </r>
  <r>
    <x v="1"/>
    <x v="1"/>
    <x v="1697"/>
    <x v="542"/>
  </r>
  <r>
    <x v="1"/>
    <x v="1"/>
    <x v="1698"/>
    <x v="542"/>
  </r>
  <r>
    <x v="1"/>
    <x v="1"/>
    <x v="1699"/>
    <x v="636"/>
  </r>
  <r>
    <x v="1"/>
    <x v="1"/>
    <x v="1700"/>
    <x v="618"/>
  </r>
  <r>
    <x v="1"/>
    <x v="1"/>
    <x v="1701"/>
    <x v="550"/>
  </r>
  <r>
    <x v="1"/>
    <x v="1"/>
    <x v="1702"/>
    <x v="608"/>
  </r>
  <r>
    <x v="1"/>
    <x v="1"/>
    <x v="1703"/>
    <x v="542"/>
  </r>
  <r>
    <x v="1"/>
    <x v="1"/>
    <x v="1704"/>
    <x v="542"/>
  </r>
  <r>
    <x v="1"/>
    <x v="1"/>
    <x v="1705"/>
    <x v="611"/>
  </r>
  <r>
    <x v="1"/>
    <x v="1"/>
    <x v="1706"/>
    <x v="542"/>
  </r>
  <r>
    <x v="1"/>
    <x v="1"/>
    <x v="1707"/>
    <x v="661"/>
  </r>
  <r>
    <x v="1"/>
    <x v="1"/>
    <x v="1708"/>
    <x v="542"/>
  </r>
  <r>
    <x v="1"/>
    <x v="1"/>
    <x v="1709"/>
    <x v="542"/>
  </r>
  <r>
    <x v="1"/>
    <x v="1"/>
    <x v="1710"/>
    <x v="601"/>
  </r>
  <r>
    <x v="1"/>
    <x v="1"/>
    <x v="1711"/>
    <x v="542"/>
  </r>
  <r>
    <x v="1"/>
    <x v="1"/>
    <x v="1712"/>
    <x v="924"/>
  </r>
  <r>
    <x v="1"/>
    <x v="1"/>
    <x v="1713"/>
    <x v="925"/>
  </r>
  <r>
    <x v="1"/>
    <x v="1"/>
    <x v="1714"/>
    <x v="542"/>
  </r>
  <r>
    <x v="1"/>
    <x v="1"/>
    <x v="1715"/>
    <x v="926"/>
  </r>
  <r>
    <x v="1"/>
    <x v="1"/>
    <x v="1716"/>
    <x v="593"/>
  </r>
  <r>
    <x v="1"/>
    <x v="1"/>
    <x v="1717"/>
    <x v="542"/>
  </r>
  <r>
    <x v="1"/>
    <x v="1"/>
    <x v="1718"/>
    <x v="542"/>
  </r>
  <r>
    <x v="1"/>
    <x v="1"/>
    <x v="1719"/>
    <x v="542"/>
  </r>
  <r>
    <x v="1"/>
    <x v="1"/>
    <x v="1720"/>
    <x v="542"/>
  </r>
  <r>
    <x v="1"/>
    <x v="1"/>
    <x v="1721"/>
    <x v="542"/>
  </r>
  <r>
    <x v="1"/>
    <x v="1"/>
    <x v="1722"/>
    <x v="564"/>
  </r>
  <r>
    <x v="1"/>
    <x v="1"/>
    <x v="1723"/>
    <x v="750"/>
  </r>
  <r>
    <x v="1"/>
    <x v="1"/>
    <x v="1724"/>
    <x v="711"/>
  </r>
  <r>
    <x v="1"/>
    <x v="1"/>
    <x v="1725"/>
    <x v="927"/>
  </r>
  <r>
    <x v="1"/>
    <x v="1"/>
    <x v="1726"/>
    <x v="623"/>
  </r>
  <r>
    <x v="1"/>
    <x v="1"/>
    <x v="1727"/>
    <x v="542"/>
  </r>
  <r>
    <x v="1"/>
    <x v="1"/>
    <x v="1728"/>
    <x v="928"/>
  </r>
  <r>
    <x v="1"/>
    <x v="1"/>
    <x v="1729"/>
    <x v="696"/>
  </r>
  <r>
    <x v="1"/>
    <x v="1"/>
    <x v="1730"/>
    <x v="542"/>
  </r>
  <r>
    <x v="1"/>
    <x v="1"/>
    <x v="1731"/>
    <x v="542"/>
  </r>
  <r>
    <x v="1"/>
    <x v="1"/>
    <x v="1732"/>
    <x v="929"/>
  </r>
  <r>
    <x v="1"/>
    <x v="1"/>
    <x v="1733"/>
    <x v="666"/>
  </r>
  <r>
    <x v="1"/>
    <x v="1"/>
    <x v="1734"/>
    <x v="542"/>
  </r>
  <r>
    <x v="1"/>
    <x v="1"/>
    <x v="1735"/>
    <x v="542"/>
  </r>
  <r>
    <x v="1"/>
    <x v="1"/>
    <x v="1736"/>
    <x v="930"/>
  </r>
  <r>
    <x v="1"/>
    <x v="1"/>
    <x v="1737"/>
    <x v="542"/>
  </r>
  <r>
    <x v="1"/>
    <x v="1"/>
    <x v="1738"/>
    <x v="931"/>
  </r>
  <r>
    <x v="1"/>
    <x v="1"/>
    <x v="1739"/>
    <x v="932"/>
  </r>
  <r>
    <x v="1"/>
    <x v="1"/>
    <x v="1740"/>
    <x v="542"/>
  </r>
  <r>
    <x v="1"/>
    <x v="1"/>
    <x v="1741"/>
    <x v="711"/>
  </r>
  <r>
    <x v="1"/>
    <x v="1"/>
    <x v="1742"/>
    <x v="542"/>
  </r>
  <r>
    <x v="1"/>
    <x v="1"/>
    <x v="1743"/>
    <x v="933"/>
  </r>
  <r>
    <x v="1"/>
    <x v="1"/>
    <x v="1744"/>
    <x v="542"/>
  </r>
  <r>
    <x v="1"/>
    <x v="1"/>
    <x v="1745"/>
    <x v="934"/>
  </r>
  <r>
    <x v="1"/>
    <x v="1"/>
    <x v="1746"/>
    <x v="550"/>
  </r>
  <r>
    <x v="1"/>
    <x v="1"/>
    <x v="1747"/>
    <x v="611"/>
  </r>
  <r>
    <x v="1"/>
    <x v="1"/>
    <x v="1748"/>
    <x v="606"/>
  </r>
  <r>
    <x v="1"/>
    <x v="1"/>
    <x v="1749"/>
    <x v="542"/>
  </r>
  <r>
    <x v="1"/>
    <x v="1"/>
    <x v="1750"/>
    <x v="675"/>
  </r>
  <r>
    <x v="1"/>
    <x v="1"/>
    <x v="1751"/>
    <x v="542"/>
  </r>
  <r>
    <x v="1"/>
    <x v="1"/>
    <x v="1752"/>
    <x v="935"/>
  </r>
  <r>
    <x v="1"/>
    <x v="1"/>
    <x v="1753"/>
    <x v="542"/>
  </r>
  <r>
    <x v="1"/>
    <x v="1"/>
    <x v="1754"/>
    <x v="550"/>
  </r>
  <r>
    <x v="1"/>
    <x v="1"/>
    <x v="1755"/>
    <x v="542"/>
  </r>
  <r>
    <x v="1"/>
    <x v="1"/>
    <x v="1756"/>
    <x v="552"/>
  </r>
  <r>
    <x v="1"/>
    <x v="1"/>
    <x v="1757"/>
    <x v="630"/>
  </r>
  <r>
    <x v="1"/>
    <x v="1"/>
    <x v="1758"/>
    <x v="542"/>
  </r>
  <r>
    <x v="1"/>
    <x v="1"/>
    <x v="1759"/>
    <x v="542"/>
  </r>
  <r>
    <x v="1"/>
    <x v="1"/>
    <x v="1760"/>
    <x v="685"/>
  </r>
  <r>
    <x v="1"/>
    <x v="1"/>
    <x v="1761"/>
    <x v="616"/>
  </r>
  <r>
    <x v="1"/>
    <x v="1"/>
    <x v="1762"/>
    <x v="552"/>
  </r>
  <r>
    <x v="1"/>
    <x v="1"/>
    <x v="1763"/>
    <x v="542"/>
  </r>
  <r>
    <x v="1"/>
    <x v="1"/>
    <x v="1764"/>
    <x v="936"/>
  </r>
  <r>
    <x v="1"/>
    <x v="1"/>
    <x v="1765"/>
    <x v="550"/>
  </r>
  <r>
    <x v="1"/>
    <x v="1"/>
    <x v="1766"/>
    <x v="937"/>
  </r>
  <r>
    <x v="1"/>
    <x v="1"/>
    <x v="1767"/>
    <x v="610"/>
  </r>
  <r>
    <x v="1"/>
    <x v="1"/>
    <x v="1768"/>
    <x v="542"/>
  </r>
  <r>
    <x v="1"/>
    <x v="1"/>
    <x v="1769"/>
    <x v="542"/>
  </r>
  <r>
    <x v="1"/>
    <x v="1"/>
    <x v="1770"/>
    <x v="542"/>
  </r>
  <r>
    <x v="1"/>
    <x v="1"/>
    <x v="1771"/>
    <x v="542"/>
  </r>
  <r>
    <x v="1"/>
    <x v="1"/>
    <x v="1772"/>
    <x v="542"/>
  </r>
  <r>
    <x v="1"/>
    <x v="1"/>
    <x v="1773"/>
    <x v="542"/>
  </r>
  <r>
    <x v="1"/>
    <x v="1"/>
    <x v="1774"/>
    <x v="542"/>
  </r>
  <r>
    <x v="1"/>
    <x v="1"/>
    <x v="1775"/>
    <x v="542"/>
  </r>
  <r>
    <x v="1"/>
    <x v="1"/>
    <x v="1776"/>
    <x v="542"/>
  </r>
  <r>
    <x v="1"/>
    <x v="1"/>
    <x v="1777"/>
    <x v="542"/>
  </r>
  <r>
    <x v="1"/>
    <x v="1"/>
    <x v="1778"/>
    <x v="542"/>
  </r>
  <r>
    <x v="1"/>
    <x v="1"/>
    <x v="1779"/>
    <x v="542"/>
  </r>
  <r>
    <x v="1"/>
    <x v="1"/>
    <x v="1780"/>
    <x v="542"/>
  </r>
  <r>
    <x v="1"/>
    <x v="1"/>
    <x v="1781"/>
    <x v="542"/>
  </r>
  <r>
    <x v="1"/>
    <x v="1"/>
    <x v="1782"/>
    <x v="544"/>
  </r>
  <r>
    <x v="1"/>
    <x v="1"/>
    <x v="1783"/>
    <x v="897"/>
  </r>
  <r>
    <x v="1"/>
    <x v="1"/>
    <x v="1784"/>
    <x v="550"/>
  </r>
  <r>
    <x v="1"/>
    <x v="1"/>
    <x v="1785"/>
    <x v="544"/>
  </r>
  <r>
    <x v="1"/>
    <x v="1"/>
    <x v="1786"/>
    <x v="717"/>
  </r>
  <r>
    <x v="1"/>
    <x v="1"/>
    <x v="1787"/>
    <x v="676"/>
  </r>
  <r>
    <x v="1"/>
    <x v="1"/>
    <x v="1788"/>
    <x v="545"/>
  </r>
  <r>
    <x v="1"/>
    <x v="1"/>
    <x v="1789"/>
    <x v="542"/>
  </r>
  <r>
    <x v="1"/>
    <x v="1"/>
    <x v="1790"/>
    <x v="542"/>
  </r>
  <r>
    <x v="1"/>
    <x v="1"/>
    <x v="1791"/>
    <x v="938"/>
  </r>
  <r>
    <x v="1"/>
    <x v="1"/>
    <x v="1792"/>
    <x v="939"/>
  </r>
  <r>
    <x v="1"/>
    <x v="1"/>
    <x v="1793"/>
    <x v="542"/>
  </r>
  <r>
    <x v="1"/>
    <x v="1"/>
    <x v="1794"/>
    <x v="542"/>
  </r>
  <r>
    <x v="1"/>
    <x v="1"/>
    <x v="1795"/>
    <x v="542"/>
  </r>
  <r>
    <x v="1"/>
    <x v="1"/>
    <x v="1796"/>
    <x v="542"/>
  </r>
  <r>
    <x v="1"/>
    <x v="1"/>
    <x v="1797"/>
    <x v="542"/>
  </r>
  <r>
    <x v="1"/>
    <x v="1"/>
    <x v="1798"/>
    <x v="542"/>
  </r>
  <r>
    <x v="1"/>
    <x v="1"/>
    <x v="1799"/>
    <x v="566"/>
  </r>
  <r>
    <x v="1"/>
    <x v="1"/>
    <x v="1800"/>
    <x v="542"/>
  </r>
  <r>
    <x v="1"/>
    <x v="1"/>
    <x v="1801"/>
    <x v="542"/>
  </r>
  <r>
    <x v="1"/>
    <x v="1"/>
    <x v="1802"/>
    <x v="542"/>
  </r>
  <r>
    <x v="1"/>
    <x v="1"/>
    <x v="1803"/>
    <x v="542"/>
  </r>
  <r>
    <x v="1"/>
    <x v="1"/>
    <x v="1804"/>
    <x v="542"/>
  </r>
  <r>
    <x v="1"/>
    <x v="1"/>
    <x v="1805"/>
    <x v="940"/>
  </r>
  <r>
    <x v="1"/>
    <x v="1"/>
    <x v="1806"/>
    <x v="941"/>
  </r>
  <r>
    <x v="1"/>
    <x v="1"/>
    <x v="1807"/>
    <x v="542"/>
  </r>
  <r>
    <x v="1"/>
    <x v="1"/>
    <x v="1808"/>
    <x v="594"/>
  </r>
  <r>
    <x v="1"/>
    <x v="1"/>
    <x v="1809"/>
    <x v="594"/>
  </r>
  <r>
    <x v="1"/>
    <x v="1"/>
    <x v="1810"/>
    <x v="542"/>
  </r>
  <r>
    <x v="1"/>
    <x v="1"/>
    <x v="1811"/>
    <x v="737"/>
  </r>
  <r>
    <x v="1"/>
    <x v="1"/>
    <x v="1812"/>
    <x v="542"/>
  </r>
  <r>
    <x v="1"/>
    <x v="1"/>
    <x v="1813"/>
    <x v="542"/>
  </r>
  <r>
    <x v="1"/>
    <x v="1"/>
    <x v="1814"/>
    <x v="618"/>
  </r>
  <r>
    <x v="1"/>
    <x v="1"/>
    <x v="1815"/>
    <x v="942"/>
  </r>
  <r>
    <x v="1"/>
    <x v="1"/>
    <x v="1816"/>
    <x v="943"/>
  </r>
  <r>
    <x v="1"/>
    <x v="1"/>
    <x v="1817"/>
    <x v="566"/>
  </r>
  <r>
    <x v="1"/>
    <x v="1"/>
    <x v="1818"/>
    <x v="542"/>
  </r>
  <r>
    <x v="1"/>
    <x v="1"/>
    <x v="1819"/>
    <x v="542"/>
  </r>
  <r>
    <x v="1"/>
    <x v="1"/>
    <x v="1820"/>
    <x v="542"/>
  </r>
  <r>
    <x v="1"/>
    <x v="1"/>
    <x v="1821"/>
    <x v="542"/>
  </r>
  <r>
    <x v="1"/>
    <x v="1"/>
    <x v="1822"/>
    <x v="542"/>
  </r>
  <r>
    <x v="1"/>
    <x v="1"/>
    <x v="1823"/>
    <x v="566"/>
  </r>
  <r>
    <x v="1"/>
    <x v="1"/>
    <x v="1824"/>
    <x v="542"/>
  </r>
  <r>
    <x v="1"/>
    <x v="1"/>
    <x v="1825"/>
    <x v="542"/>
  </r>
  <r>
    <x v="1"/>
    <x v="1"/>
    <x v="1826"/>
    <x v="542"/>
  </r>
  <r>
    <x v="1"/>
    <x v="1"/>
    <x v="1827"/>
    <x v="542"/>
  </r>
  <r>
    <x v="1"/>
    <x v="1"/>
    <x v="1828"/>
    <x v="542"/>
  </r>
  <r>
    <x v="1"/>
    <x v="1"/>
    <x v="1829"/>
    <x v="580"/>
  </r>
  <r>
    <x v="1"/>
    <x v="1"/>
    <x v="1830"/>
    <x v="563"/>
  </r>
  <r>
    <x v="1"/>
    <x v="1"/>
    <x v="1831"/>
    <x v="542"/>
  </r>
  <r>
    <x v="1"/>
    <x v="1"/>
    <x v="1832"/>
    <x v="745"/>
  </r>
  <r>
    <x v="1"/>
    <x v="1"/>
    <x v="1833"/>
    <x v="542"/>
  </r>
  <r>
    <x v="1"/>
    <x v="1"/>
    <x v="1834"/>
    <x v="542"/>
  </r>
  <r>
    <x v="1"/>
    <x v="1"/>
    <x v="1835"/>
    <x v="667"/>
  </r>
  <r>
    <x v="1"/>
    <x v="1"/>
    <x v="1836"/>
    <x v="542"/>
  </r>
  <r>
    <x v="1"/>
    <x v="1"/>
    <x v="1837"/>
    <x v="542"/>
  </r>
  <r>
    <x v="1"/>
    <x v="1"/>
    <x v="1838"/>
    <x v="581"/>
  </r>
  <r>
    <x v="1"/>
    <x v="1"/>
    <x v="1839"/>
    <x v="780"/>
  </r>
  <r>
    <x v="1"/>
    <x v="1"/>
    <x v="1840"/>
    <x v="542"/>
  </r>
  <r>
    <x v="1"/>
    <x v="1"/>
    <x v="1841"/>
    <x v="944"/>
  </r>
  <r>
    <x v="1"/>
    <x v="1"/>
    <x v="1842"/>
    <x v="580"/>
  </r>
  <r>
    <x v="1"/>
    <x v="1"/>
    <x v="1843"/>
    <x v="552"/>
  </r>
  <r>
    <x v="1"/>
    <x v="1"/>
    <x v="1844"/>
    <x v="542"/>
  </r>
  <r>
    <x v="1"/>
    <x v="1"/>
    <x v="1845"/>
    <x v="542"/>
  </r>
  <r>
    <x v="1"/>
    <x v="1"/>
    <x v="1846"/>
    <x v="542"/>
  </r>
  <r>
    <x v="1"/>
    <x v="1"/>
    <x v="1847"/>
    <x v="542"/>
  </r>
  <r>
    <x v="1"/>
    <x v="1"/>
    <x v="1848"/>
    <x v="542"/>
  </r>
  <r>
    <x v="1"/>
    <x v="1"/>
    <x v="1849"/>
    <x v="542"/>
  </r>
  <r>
    <x v="1"/>
    <x v="1"/>
    <x v="1850"/>
    <x v="542"/>
  </r>
  <r>
    <x v="1"/>
    <x v="1"/>
    <x v="1851"/>
    <x v="560"/>
  </r>
  <r>
    <x v="1"/>
    <x v="1"/>
    <x v="1852"/>
    <x v="945"/>
  </r>
  <r>
    <x v="1"/>
    <x v="1"/>
    <x v="1853"/>
    <x v="542"/>
  </r>
  <r>
    <x v="1"/>
    <x v="1"/>
    <x v="1854"/>
    <x v="542"/>
  </r>
  <r>
    <x v="1"/>
    <x v="1"/>
    <x v="1855"/>
    <x v="542"/>
  </r>
  <r>
    <x v="1"/>
    <x v="1"/>
    <x v="1856"/>
    <x v="542"/>
  </r>
  <r>
    <x v="1"/>
    <x v="1"/>
    <x v="1857"/>
    <x v="621"/>
  </r>
  <r>
    <x v="1"/>
    <x v="1"/>
    <x v="1858"/>
    <x v="542"/>
  </r>
  <r>
    <x v="1"/>
    <x v="1"/>
    <x v="1859"/>
    <x v="542"/>
  </r>
  <r>
    <x v="1"/>
    <x v="1"/>
    <x v="1860"/>
    <x v="566"/>
  </r>
  <r>
    <x v="1"/>
    <x v="1"/>
    <x v="1861"/>
    <x v="542"/>
  </r>
  <r>
    <x v="1"/>
    <x v="1"/>
    <x v="1862"/>
    <x v="542"/>
  </r>
  <r>
    <x v="1"/>
    <x v="1"/>
    <x v="1863"/>
    <x v="685"/>
  </r>
  <r>
    <x v="1"/>
    <x v="1"/>
    <x v="1864"/>
    <x v="542"/>
  </r>
  <r>
    <x v="1"/>
    <x v="1"/>
    <x v="1865"/>
    <x v="542"/>
  </r>
  <r>
    <x v="1"/>
    <x v="1"/>
    <x v="1866"/>
    <x v="560"/>
  </r>
  <r>
    <x v="1"/>
    <x v="1"/>
    <x v="1867"/>
    <x v="946"/>
  </r>
  <r>
    <x v="1"/>
    <x v="1"/>
    <x v="1868"/>
    <x v="542"/>
  </r>
  <r>
    <x v="1"/>
    <x v="1"/>
    <x v="1869"/>
    <x v="542"/>
  </r>
  <r>
    <x v="1"/>
    <x v="1"/>
    <x v="1870"/>
    <x v="552"/>
  </r>
  <r>
    <x v="1"/>
    <x v="1"/>
    <x v="1871"/>
    <x v="761"/>
  </r>
  <r>
    <x v="1"/>
    <x v="1"/>
    <x v="1872"/>
    <x v="542"/>
  </r>
  <r>
    <x v="1"/>
    <x v="1"/>
    <x v="1873"/>
    <x v="947"/>
  </r>
  <r>
    <x v="1"/>
    <x v="1"/>
    <x v="1874"/>
    <x v="542"/>
  </r>
  <r>
    <x v="1"/>
    <x v="1"/>
    <x v="1875"/>
    <x v="948"/>
  </r>
  <r>
    <x v="1"/>
    <x v="1"/>
    <x v="1876"/>
    <x v="542"/>
  </r>
  <r>
    <x v="1"/>
    <x v="1"/>
    <x v="1877"/>
    <x v="542"/>
  </r>
  <r>
    <x v="1"/>
    <x v="1"/>
    <x v="1878"/>
    <x v="542"/>
  </r>
  <r>
    <x v="1"/>
    <x v="1"/>
    <x v="1879"/>
    <x v="857"/>
  </r>
  <r>
    <x v="1"/>
    <x v="1"/>
    <x v="1880"/>
    <x v="566"/>
  </r>
  <r>
    <x v="1"/>
    <x v="1"/>
    <x v="1881"/>
    <x v="566"/>
  </r>
  <r>
    <x v="1"/>
    <x v="1"/>
    <x v="1882"/>
    <x v="611"/>
  </r>
  <r>
    <x v="1"/>
    <x v="1"/>
    <x v="1883"/>
    <x v="566"/>
  </r>
  <r>
    <x v="1"/>
    <x v="1"/>
    <x v="1884"/>
    <x v="542"/>
  </r>
  <r>
    <x v="1"/>
    <x v="1"/>
    <x v="1885"/>
    <x v="542"/>
  </r>
  <r>
    <x v="1"/>
    <x v="1"/>
    <x v="1886"/>
    <x v="949"/>
  </r>
  <r>
    <x v="1"/>
    <x v="1"/>
    <x v="1887"/>
    <x v="950"/>
  </r>
  <r>
    <x v="1"/>
    <x v="1"/>
    <x v="1888"/>
    <x v="550"/>
  </r>
  <r>
    <x v="1"/>
    <x v="1"/>
    <x v="1889"/>
    <x v="566"/>
  </r>
  <r>
    <x v="1"/>
    <x v="1"/>
    <x v="1890"/>
    <x v="951"/>
  </r>
  <r>
    <x v="1"/>
    <x v="1"/>
    <x v="1891"/>
    <x v="952"/>
  </r>
  <r>
    <x v="1"/>
    <x v="1"/>
    <x v="1892"/>
    <x v="953"/>
  </r>
  <r>
    <x v="1"/>
    <x v="1"/>
    <x v="1893"/>
    <x v="542"/>
  </r>
  <r>
    <x v="1"/>
    <x v="1"/>
    <x v="1894"/>
    <x v="566"/>
  </r>
  <r>
    <x v="1"/>
    <x v="1"/>
    <x v="1895"/>
    <x v="542"/>
  </r>
  <r>
    <x v="1"/>
    <x v="1"/>
    <x v="1896"/>
    <x v="954"/>
  </r>
  <r>
    <x v="1"/>
    <x v="1"/>
    <x v="1897"/>
    <x v="542"/>
  </r>
  <r>
    <x v="1"/>
    <x v="1"/>
    <x v="1898"/>
    <x v="542"/>
  </r>
  <r>
    <x v="1"/>
    <x v="1"/>
    <x v="1899"/>
    <x v="542"/>
  </r>
  <r>
    <x v="1"/>
    <x v="1"/>
    <x v="1900"/>
    <x v="542"/>
  </r>
  <r>
    <x v="1"/>
    <x v="1"/>
    <x v="1901"/>
    <x v="542"/>
  </r>
  <r>
    <x v="1"/>
    <x v="1"/>
    <x v="1902"/>
    <x v="955"/>
  </r>
  <r>
    <x v="1"/>
    <x v="1"/>
    <x v="1903"/>
    <x v="542"/>
  </r>
  <r>
    <x v="1"/>
    <x v="1"/>
    <x v="1904"/>
    <x v="550"/>
  </r>
  <r>
    <x v="1"/>
    <x v="1"/>
    <x v="1905"/>
    <x v="542"/>
  </r>
  <r>
    <x v="1"/>
    <x v="1"/>
    <x v="1906"/>
    <x v="542"/>
  </r>
  <r>
    <x v="1"/>
    <x v="1"/>
    <x v="1907"/>
    <x v="657"/>
  </r>
  <r>
    <x v="1"/>
    <x v="1"/>
    <x v="1908"/>
    <x v="542"/>
  </r>
  <r>
    <x v="1"/>
    <x v="1"/>
    <x v="1909"/>
    <x v="542"/>
  </r>
  <r>
    <x v="1"/>
    <x v="1"/>
    <x v="1910"/>
    <x v="672"/>
  </r>
  <r>
    <x v="1"/>
    <x v="1"/>
    <x v="1911"/>
    <x v="542"/>
  </r>
  <r>
    <x v="1"/>
    <x v="1"/>
    <x v="1912"/>
    <x v="956"/>
  </r>
  <r>
    <x v="1"/>
    <x v="1"/>
    <x v="1913"/>
    <x v="542"/>
  </r>
  <r>
    <x v="1"/>
    <x v="1"/>
    <x v="1914"/>
    <x v="675"/>
  </r>
  <r>
    <x v="1"/>
    <x v="1"/>
    <x v="1915"/>
    <x v="957"/>
  </r>
  <r>
    <x v="1"/>
    <x v="1"/>
    <x v="1916"/>
    <x v="542"/>
  </r>
  <r>
    <x v="1"/>
    <x v="1"/>
    <x v="1917"/>
    <x v="552"/>
  </r>
  <r>
    <x v="1"/>
    <x v="1"/>
    <x v="1918"/>
    <x v="552"/>
  </r>
  <r>
    <x v="1"/>
    <x v="1"/>
    <x v="1919"/>
    <x v="544"/>
  </r>
  <r>
    <x v="1"/>
    <x v="1"/>
    <x v="1920"/>
    <x v="542"/>
  </r>
  <r>
    <x v="1"/>
    <x v="1"/>
    <x v="1921"/>
    <x v="542"/>
  </r>
  <r>
    <x v="1"/>
    <x v="1"/>
    <x v="1922"/>
    <x v="542"/>
  </r>
  <r>
    <x v="1"/>
    <x v="1"/>
    <x v="1923"/>
    <x v="560"/>
  </r>
  <r>
    <x v="1"/>
    <x v="1"/>
    <x v="1924"/>
    <x v="813"/>
  </r>
  <r>
    <x v="1"/>
    <x v="1"/>
    <x v="1925"/>
    <x v="958"/>
  </r>
  <r>
    <x v="1"/>
    <x v="1"/>
    <x v="1926"/>
    <x v="936"/>
  </r>
  <r>
    <x v="1"/>
    <x v="1"/>
    <x v="1927"/>
    <x v="959"/>
  </r>
  <r>
    <x v="1"/>
    <x v="1"/>
    <x v="1928"/>
    <x v="960"/>
  </r>
  <r>
    <x v="1"/>
    <x v="1"/>
    <x v="1929"/>
    <x v="682"/>
  </r>
  <r>
    <x v="1"/>
    <x v="1"/>
    <x v="1930"/>
    <x v="586"/>
  </r>
  <r>
    <x v="1"/>
    <x v="1"/>
    <x v="1931"/>
    <x v="542"/>
  </r>
  <r>
    <x v="1"/>
    <x v="1"/>
    <x v="1932"/>
    <x v="542"/>
  </r>
  <r>
    <x v="1"/>
    <x v="1"/>
    <x v="1933"/>
    <x v="542"/>
  </r>
  <r>
    <x v="1"/>
    <x v="1"/>
    <x v="1934"/>
    <x v="542"/>
  </r>
  <r>
    <x v="1"/>
    <x v="1"/>
    <x v="1935"/>
    <x v="947"/>
  </r>
  <r>
    <x v="1"/>
    <x v="1"/>
    <x v="1936"/>
    <x v="897"/>
  </r>
  <r>
    <x v="1"/>
    <x v="1"/>
    <x v="1937"/>
    <x v="961"/>
  </r>
  <r>
    <x v="1"/>
    <x v="1"/>
    <x v="1938"/>
    <x v="542"/>
  </r>
  <r>
    <x v="1"/>
    <x v="1"/>
    <x v="1939"/>
    <x v="542"/>
  </r>
  <r>
    <x v="1"/>
    <x v="1"/>
    <x v="1940"/>
    <x v="962"/>
  </r>
  <r>
    <x v="1"/>
    <x v="1"/>
    <x v="1941"/>
    <x v="542"/>
  </r>
  <r>
    <x v="1"/>
    <x v="1"/>
    <x v="1942"/>
    <x v="581"/>
  </r>
  <r>
    <x v="1"/>
    <x v="1"/>
    <x v="1943"/>
    <x v="550"/>
  </r>
  <r>
    <x v="1"/>
    <x v="1"/>
    <x v="1944"/>
    <x v="550"/>
  </r>
  <r>
    <x v="1"/>
    <x v="1"/>
    <x v="1945"/>
    <x v="963"/>
  </r>
  <r>
    <x v="1"/>
    <x v="1"/>
    <x v="1946"/>
    <x v="542"/>
  </r>
  <r>
    <x v="1"/>
    <x v="1"/>
    <x v="1947"/>
    <x v="542"/>
  </r>
  <r>
    <x v="1"/>
    <x v="1"/>
    <x v="1948"/>
    <x v="542"/>
  </r>
  <r>
    <x v="1"/>
    <x v="1"/>
    <x v="1949"/>
    <x v="623"/>
  </r>
  <r>
    <x v="1"/>
    <x v="1"/>
    <x v="1950"/>
    <x v="542"/>
  </r>
  <r>
    <x v="1"/>
    <x v="1"/>
    <x v="1951"/>
    <x v="964"/>
  </r>
  <r>
    <x v="1"/>
    <x v="1"/>
    <x v="1952"/>
    <x v="965"/>
  </r>
  <r>
    <x v="1"/>
    <x v="1"/>
    <x v="1953"/>
    <x v="542"/>
  </r>
  <r>
    <x v="1"/>
    <x v="1"/>
    <x v="1954"/>
    <x v="542"/>
  </r>
  <r>
    <x v="1"/>
    <x v="1"/>
    <x v="1955"/>
    <x v="542"/>
  </r>
  <r>
    <x v="1"/>
    <x v="1"/>
    <x v="1956"/>
    <x v="542"/>
  </r>
  <r>
    <x v="1"/>
    <x v="1"/>
    <x v="1957"/>
    <x v="542"/>
  </r>
  <r>
    <x v="1"/>
    <x v="1"/>
    <x v="1958"/>
    <x v="593"/>
  </r>
  <r>
    <x v="1"/>
    <x v="1"/>
    <x v="1959"/>
    <x v="966"/>
  </r>
  <r>
    <x v="1"/>
    <x v="1"/>
    <x v="1960"/>
    <x v="566"/>
  </r>
  <r>
    <x v="1"/>
    <x v="1"/>
    <x v="1961"/>
    <x v="724"/>
  </r>
  <r>
    <x v="1"/>
    <x v="1"/>
    <x v="1962"/>
    <x v="542"/>
  </r>
  <r>
    <x v="1"/>
    <x v="1"/>
    <x v="1963"/>
    <x v="542"/>
  </r>
  <r>
    <x v="1"/>
    <x v="1"/>
    <x v="1964"/>
    <x v="552"/>
  </r>
  <r>
    <x v="1"/>
    <x v="1"/>
    <x v="1965"/>
    <x v="564"/>
  </r>
  <r>
    <x v="1"/>
    <x v="1"/>
    <x v="1966"/>
    <x v="550"/>
  </r>
  <r>
    <x v="1"/>
    <x v="1"/>
    <x v="1967"/>
    <x v="542"/>
  </r>
  <r>
    <x v="1"/>
    <x v="1"/>
    <x v="1968"/>
    <x v="542"/>
  </r>
  <r>
    <x v="1"/>
    <x v="1"/>
    <x v="1969"/>
    <x v="555"/>
  </r>
  <r>
    <x v="1"/>
    <x v="1"/>
    <x v="1970"/>
    <x v="564"/>
  </r>
  <r>
    <x v="1"/>
    <x v="1"/>
    <x v="1971"/>
    <x v="542"/>
  </r>
  <r>
    <x v="1"/>
    <x v="1"/>
    <x v="1972"/>
    <x v="542"/>
  </r>
  <r>
    <x v="1"/>
    <x v="1"/>
    <x v="1973"/>
    <x v="552"/>
  </r>
  <r>
    <x v="1"/>
    <x v="1"/>
    <x v="1974"/>
    <x v="542"/>
  </r>
  <r>
    <x v="1"/>
    <x v="1"/>
    <x v="1975"/>
    <x v="552"/>
  </r>
  <r>
    <x v="1"/>
    <x v="1"/>
    <x v="1976"/>
    <x v="542"/>
  </r>
  <r>
    <x v="1"/>
    <x v="1"/>
    <x v="1977"/>
    <x v="967"/>
  </r>
  <r>
    <x v="1"/>
    <x v="1"/>
    <x v="1978"/>
    <x v="967"/>
  </r>
  <r>
    <x v="1"/>
    <x v="1"/>
    <x v="1979"/>
    <x v="564"/>
  </r>
  <r>
    <x v="1"/>
    <x v="1"/>
    <x v="1980"/>
    <x v="968"/>
  </r>
  <r>
    <x v="1"/>
    <x v="1"/>
    <x v="1981"/>
    <x v="542"/>
  </r>
  <r>
    <x v="1"/>
    <x v="1"/>
    <x v="1982"/>
    <x v="542"/>
  </r>
  <r>
    <x v="1"/>
    <x v="1"/>
    <x v="1983"/>
    <x v="753"/>
  </r>
  <r>
    <x v="1"/>
    <x v="1"/>
    <x v="1984"/>
    <x v="542"/>
  </r>
  <r>
    <x v="1"/>
    <x v="1"/>
    <x v="1985"/>
    <x v="542"/>
  </r>
  <r>
    <x v="1"/>
    <x v="1"/>
    <x v="1986"/>
    <x v="542"/>
  </r>
  <r>
    <x v="1"/>
    <x v="1"/>
    <x v="1987"/>
    <x v="542"/>
  </r>
  <r>
    <x v="1"/>
    <x v="1"/>
    <x v="1988"/>
    <x v="552"/>
  </r>
  <r>
    <x v="1"/>
    <x v="1"/>
    <x v="1989"/>
    <x v="542"/>
  </r>
  <r>
    <x v="1"/>
    <x v="1"/>
    <x v="1990"/>
    <x v="542"/>
  </r>
  <r>
    <x v="1"/>
    <x v="1"/>
    <x v="1991"/>
    <x v="969"/>
  </r>
  <r>
    <x v="1"/>
    <x v="1"/>
    <x v="1992"/>
    <x v="542"/>
  </r>
  <r>
    <x v="1"/>
    <x v="1"/>
    <x v="1993"/>
    <x v="970"/>
  </r>
  <r>
    <x v="1"/>
    <x v="1"/>
    <x v="1994"/>
    <x v="542"/>
  </r>
  <r>
    <x v="1"/>
    <x v="1"/>
    <x v="1995"/>
    <x v="971"/>
  </r>
  <r>
    <x v="1"/>
    <x v="1"/>
    <x v="1996"/>
    <x v="542"/>
  </r>
  <r>
    <x v="1"/>
    <x v="1"/>
    <x v="1997"/>
    <x v="675"/>
  </r>
  <r>
    <x v="1"/>
    <x v="1"/>
    <x v="1998"/>
    <x v="542"/>
  </r>
  <r>
    <x v="1"/>
    <x v="1"/>
    <x v="1999"/>
    <x v="542"/>
  </r>
  <r>
    <x v="1"/>
    <x v="1"/>
    <x v="2000"/>
    <x v="542"/>
  </r>
  <r>
    <x v="1"/>
    <x v="1"/>
    <x v="2001"/>
    <x v="972"/>
  </r>
  <r>
    <x v="1"/>
    <x v="1"/>
    <x v="2002"/>
    <x v="973"/>
  </r>
  <r>
    <x v="1"/>
    <x v="1"/>
    <x v="2003"/>
    <x v="588"/>
  </r>
  <r>
    <x v="1"/>
    <x v="1"/>
    <x v="2004"/>
    <x v="670"/>
  </r>
  <r>
    <x v="1"/>
    <x v="1"/>
    <x v="2005"/>
    <x v="542"/>
  </r>
  <r>
    <x v="1"/>
    <x v="1"/>
    <x v="2006"/>
    <x v="542"/>
  </r>
  <r>
    <x v="1"/>
    <x v="1"/>
    <x v="2007"/>
    <x v="542"/>
  </r>
  <r>
    <x v="1"/>
    <x v="1"/>
    <x v="2008"/>
    <x v="542"/>
  </r>
  <r>
    <x v="1"/>
    <x v="1"/>
    <x v="2009"/>
    <x v="542"/>
  </r>
  <r>
    <x v="1"/>
    <x v="1"/>
    <x v="2010"/>
    <x v="550"/>
  </r>
  <r>
    <x v="1"/>
    <x v="1"/>
    <x v="2011"/>
    <x v="542"/>
  </r>
  <r>
    <x v="1"/>
    <x v="1"/>
    <x v="2012"/>
    <x v="542"/>
  </r>
  <r>
    <x v="1"/>
    <x v="1"/>
    <x v="2013"/>
    <x v="550"/>
  </r>
  <r>
    <x v="1"/>
    <x v="1"/>
    <x v="2014"/>
    <x v="542"/>
  </r>
  <r>
    <x v="1"/>
    <x v="1"/>
    <x v="2015"/>
    <x v="542"/>
  </r>
  <r>
    <x v="1"/>
    <x v="1"/>
    <x v="2016"/>
    <x v="552"/>
  </r>
  <r>
    <x v="1"/>
    <x v="1"/>
    <x v="2017"/>
    <x v="552"/>
  </r>
  <r>
    <x v="1"/>
    <x v="1"/>
    <x v="2018"/>
    <x v="595"/>
  </r>
  <r>
    <x v="1"/>
    <x v="1"/>
    <x v="2019"/>
    <x v="542"/>
  </r>
  <r>
    <x v="1"/>
    <x v="1"/>
    <x v="2020"/>
    <x v="550"/>
  </r>
  <r>
    <x v="1"/>
    <x v="1"/>
    <x v="2021"/>
    <x v="542"/>
  </r>
  <r>
    <x v="1"/>
    <x v="1"/>
    <x v="2022"/>
    <x v="542"/>
  </r>
  <r>
    <x v="1"/>
    <x v="1"/>
    <x v="2023"/>
    <x v="542"/>
  </r>
  <r>
    <x v="1"/>
    <x v="1"/>
    <x v="2024"/>
    <x v="566"/>
  </r>
  <r>
    <x v="1"/>
    <x v="1"/>
    <x v="2025"/>
    <x v="542"/>
  </r>
  <r>
    <x v="1"/>
    <x v="1"/>
    <x v="2026"/>
    <x v="542"/>
  </r>
  <r>
    <x v="1"/>
    <x v="1"/>
    <x v="2027"/>
    <x v="542"/>
  </r>
  <r>
    <x v="1"/>
    <x v="1"/>
    <x v="2028"/>
    <x v="542"/>
  </r>
  <r>
    <x v="1"/>
    <x v="1"/>
    <x v="2029"/>
    <x v="550"/>
  </r>
  <r>
    <x v="1"/>
    <x v="1"/>
    <x v="2030"/>
    <x v="974"/>
  </r>
  <r>
    <x v="1"/>
    <x v="1"/>
    <x v="2031"/>
    <x v="975"/>
  </r>
  <r>
    <x v="1"/>
    <x v="1"/>
    <x v="2032"/>
    <x v="542"/>
  </r>
  <r>
    <x v="1"/>
    <x v="1"/>
    <x v="2033"/>
    <x v="542"/>
  </r>
  <r>
    <x v="1"/>
    <x v="1"/>
    <x v="2034"/>
    <x v="542"/>
  </r>
  <r>
    <x v="1"/>
    <x v="1"/>
    <x v="2035"/>
    <x v="542"/>
  </r>
  <r>
    <x v="1"/>
    <x v="1"/>
    <x v="2036"/>
    <x v="550"/>
  </r>
  <r>
    <x v="1"/>
    <x v="1"/>
    <x v="2037"/>
    <x v="542"/>
  </r>
  <r>
    <x v="1"/>
    <x v="1"/>
    <x v="2038"/>
    <x v="542"/>
  </r>
  <r>
    <x v="1"/>
    <x v="1"/>
    <x v="2039"/>
    <x v="550"/>
  </r>
  <r>
    <x v="1"/>
    <x v="1"/>
    <x v="2040"/>
    <x v="550"/>
  </r>
  <r>
    <x v="1"/>
    <x v="1"/>
    <x v="2041"/>
    <x v="550"/>
  </r>
  <r>
    <x v="1"/>
    <x v="1"/>
    <x v="2042"/>
    <x v="550"/>
  </r>
  <r>
    <x v="1"/>
    <x v="1"/>
    <x v="2043"/>
    <x v="637"/>
  </r>
  <r>
    <x v="1"/>
    <x v="1"/>
    <x v="2044"/>
    <x v="976"/>
  </r>
  <r>
    <x v="1"/>
    <x v="1"/>
    <x v="2045"/>
    <x v="550"/>
  </r>
  <r>
    <x v="1"/>
    <x v="1"/>
    <x v="2046"/>
    <x v="705"/>
  </r>
  <r>
    <x v="1"/>
    <x v="1"/>
    <x v="2047"/>
    <x v="542"/>
  </r>
  <r>
    <x v="1"/>
    <x v="1"/>
    <x v="2048"/>
    <x v="593"/>
  </r>
  <r>
    <x v="1"/>
    <x v="1"/>
    <x v="2049"/>
    <x v="977"/>
  </r>
  <r>
    <x v="1"/>
    <x v="1"/>
    <x v="2050"/>
    <x v="978"/>
  </r>
  <r>
    <x v="1"/>
    <x v="1"/>
    <x v="2051"/>
    <x v="979"/>
  </r>
  <r>
    <x v="1"/>
    <x v="1"/>
    <x v="2052"/>
    <x v="542"/>
  </r>
  <r>
    <x v="1"/>
    <x v="1"/>
    <x v="2053"/>
    <x v="813"/>
  </r>
  <r>
    <x v="1"/>
    <x v="1"/>
    <x v="2054"/>
    <x v="550"/>
  </r>
  <r>
    <x v="1"/>
    <x v="1"/>
    <x v="2055"/>
    <x v="542"/>
  </r>
  <r>
    <x v="1"/>
    <x v="1"/>
    <x v="2056"/>
    <x v="980"/>
  </r>
  <r>
    <x v="1"/>
    <x v="1"/>
    <x v="2057"/>
    <x v="542"/>
  </r>
  <r>
    <x v="1"/>
    <x v="1"/>
    <x v="2058"/>
    <x v="981"/>
  </r>
  <r>
    <x v="1"/>
    <x v="1"/>
    <x v="2059"/>
    <x v="542"/>
  </r>
  <r>
    <x v="1"/>
    <x v="1"/>
    <x v="2060"/>
    <x v="542"/>
  </r>
  <r>
    <x v="1"/>
    <x v="1"/>
    <x v="2061"/>
    <x v="542"/>
  </r>
  <r>
    <x v="1"/>
    <x v="1"/>
    <x v="2062"/>
    <x v="608"/>
  </r>
  <r>
    <x v="1"/>
    <x v="1"/>
    <x v="2063"/>
    <x v="608"/>
  </r>
  <r>
    <x v="1"/>
    <x v="1"/>
    <x v="2064"/>
    <x v="566"/>
  </r>
  <r>
    <x v="1"/>
    <x v="1"/>
    <x v="2065"/>
    <x v="982"/>
  </r>
  <r>
    <x v="1"/>
    <x v="1"/>
    <x v="2066"/>
    <x v="542"/>
  </r>
  <r>
    <x v="1"/>
    <x v="1"/>
    <x v="2067"/>
    <x v="542"/>
  </r>
  <r>
    <x v="1"/>
    <x v="1"/>
    <x v="2068"/>
    <x v="865"/>
  </r>
  <r>
    <x v="1"/>
    <x v="1"/>
    <x v="2069"/>
    <x v="630"/>
  </r>
  <r>
    <x v="1"/>
    <x v="1"/>
    <x v="2070"/>
    <x v="570"/>
  </r>
  <r>
    <x v="1"/>
    <x v="1"/>
    <x v="2071"/>
    <x v="638"/>
  </r>
  <r>
    <x v="1"/>
    <x v="1"/>
    <x v="2072"/>
    <x v="550"/>
  </r>
  <r>
    <x v="1"/>
    <x v="1"/>
    <x v="2073"/>
    <x v="550"/>
  </r>
  <r>
    <x v="1"/>
    <x v="1"/>
    <x v="2074"/>
    <x v="610"/>
  </r>
  <r>
    <x v="1"/>
    <x v="1"/>
    <x v="2075"/>
    <x v="610"/>
  </r>
  <r>
    <x v="1"/>
    <x v="1"/>
    <x v="2076"/>
    <x v="542"/>
  </r>
  <r>
    <x v="1"/>
    <x v="1"/>
    <x v="2077"/>
    <x v="550"/>
  </r>
  <r>
    <x v="1"/>
    <x v="1"/>
    <x v="2078"/>
    <x v="550"/>
  </r>
  <r>
    <x v="1"/>
    <x v="1"/>
    <x v="2079"/>
    <x v="983"/>
  </r>
  <r>
    <x v="1"/>
    <x v="1"/>
    <x v="2080"/>
    <x v="542"/>
  </r>
  <r>
    <x v="1"/>
    <x v="1"/>
    <x v="2081"/>
    <x v="912"/>
  </r>
  <r>
    <x v="1"/>
    <x v="1"/>
    <x v="2082"/>
    <x v="984"/>
  </r>
  <r>
    <x v="1"/>
    <x v="1"/>
    <x v="2083"/>
    <x v="858"/>
  </r>
  <r>
    <x v="1"/>
    <x v="1"/>
    <x v="2084"/>
    <x v="944"/>
  </r>
  <r>
    <x v="1"/>
    <x v="1"/>
    <x v="2085"/>
    <x v="542"/>
  </r>
  <r>
    <x v="1"/>
    <x v="1"/>
    <x v="2086"/>
    <x v="542"/>
  </r>
  <r>
    <x v="1"/>
    <x v="1"/>
    <x v="2087"/>
    <x v="737"/>
  </r>
  <r>
    <x v="1"/>
    <x v="1"/>
    <x v="2088"/>
    <x v="542"/>
  </r>
  <r>
    <x v="1"/>
    <x v="1"/>
    <x v="2089"/>
    <x v="542"/>
  </r>
  <r>
    <x v="1"/>
    <x v="1"/>
    <x v="2090"/>
    <x v="985"/>
  </r>
  <r>
    <x v="1"/>
    <x v="1"/>
    <x v="2091"/>
    <x v="542"/>
  </r>
  <r>
    <x v="1"/>
    <x v="1"/>
    <x v="2092"/>
    <x v="885"/>
  </r>
  <r>
    <x v="1"/>
    <x v="1"/>
    <x v="2093"/>
    <x v="542"/>
  </r>
  <r>
    <x v="1"/>
    <x v="1"/>
    <x v="2094"/>
    <x v="542"/>
  </r>
  <r>
    <x v="1"/>
    <x v="1"/>
    <x v="2095"/>
    <x v="542"/>
  </r>
  <r>
    <x v="1"/>
    <x v="1"/>
    <x v="2096"/>
    <x v="791"/>
  </r>
  <r>
    <x v="1"/>
    <x v="1"/>
    <x v="2097"/>
    <x v="791"/>
  </r>
  <r>
    <x v="1"/>
    <x v="1"/>
    <x v="2098"/>
    <x v="617"/>
  </r>
  <r>
    <x v="1"/>
    <x v="1"/>
    <x v="2099"/>
    <x v="869"/>
  </r>
  <r>
    <x v="1"/>
    <x v="1"/>
    <x v="2100"/>
    <x v="550"/>
  </r>
  <r>
    <x v="1"/>
    <x v="1"/>
    <x v="2101"/>
    <x v="986"/>
  </r>
  <r>
    <x v="1"/>
    <x v="1"/>
    <x v="2102"/>
    <x v="542"/>
  </r>
  <r>
    <x v="1"/>
    <x v="1"/>
    <x v="2103"/>
    <x v="542"/>
  </r>
  <r>
    <x v="1"/>
    <x v="1"/>
    <x v="2104"/>
    <x v="542"/>
  </r>
  <r>
    <x v="1"/>
    <x v="1"/>
    <x v="2105"/>
    <x v="542"/>
  </r>
  <r>
    <x v="1"/>
    <x v="1"/>
    <x v="2106"/>
    <x v="542"/>
  </r>
  <r>
    <x v="1"/>
    <x v="1"/>
    <x v="2107"/>
    <x v="987"/>
  </r>
  <r>
    <x v="1"/>
    <x v="1"/>
    <x v="2108"/>
    <x v="542"/>
  </r>
  <r>
    <x v="1"/>
    <x v="1"/>
    <x v="2109"/>
    <x v="542"/>
  </r>
  <r>
    <x v="1"/>
    <x v="1"/>
    <x v="2110"/>
    <x v="988"/>
  </r>
  <r>
    <x v="1"/>
    <x v="1"/>
    <x v="2111"/>
    <x v="542"/>
  </r>
  <r>
    <x v="1"/>
    <x v="1"/>
    <x v="2112"/>
    <x v="542"/>
  </r>
  <r>
    <x v="1"/>
    <x v="1"/>
    <x v="2113"/>
    <x v="542"/>
  </r>
  <r>
    <x v="1"/>
    <x v="1"/>
    <x v="2114"/>
    <x v="542"/>
  </r>
  <r>
    <x v="1"/>
    <x v="1"/>
    <x v="2115"/>
    <x v="989"/>
  </r>
  <r>
    <x v="1"/>
    <x v="1"/>
    <x v="2116"/>
    <x v="542"/>
  </r>
  <r>
    <x v="1"/>
    <x v="1"/>
    <x v="2117"/>
    <x v="564"/>
  </r>
  <r>
    <x v="1"/>
    <x v="1"/>
    <x v="2118"/>
    <x v="990"/>
  </r>
  <r>
    <x v="1"/>
    <x v="1"/>
    <x v="2119"/>
    <x v="989"/>
  </r>
  <r>
    <x v="1"/>
    <x v="1"/>
    <x v="2120"/>
    <x v="989"/>
  </r>
  <r>
    <x v="1"/>
    <x v="1"/>
    <x v="2121"/>
    <x v="550"/>
  </r>
  <r>
    <x v="1"/>
    <x v="1"/>
    <x v="2122"/>
    <x v="991"/>
  </r>
  <r>
    <x v="1"/>
    <x v="1"/>
    <x v="2123"/>
    <x v="630"/>
  </r>
  <r>
    <x v="1"/>
    <x v="1"/>
    <x v="2124"/>
    <x v="542"/>
  </r>
  <r>
    <x v="1"/>
    <x v="1"/>
    <x v="2125"/>
    <x v="542"/>
  </r>
  <r>
    <x v="1"/>
    <x v="1"/>
    <x v="2126"/>
    <x v="929"/>
  </r>
  <r>
    <x v="1"/>
    <x v="1"/>
    <x v="2127"/>
    <x v="542"/>
  </r>
  <r>
    <x v="1"/>
    <x v="1"/>
    <x v="2128"/>
    <x v="564"/>
  </r>
  <r>
    <x v="1"/>
    <x v="1"/>
    <x v="2129"/>
    <x v="542"/>
  </r>
  <r>
    <x v="1"/>
    <x v="1"/>
    <x v="2130"/>
    <x v="566"/>
  </r>
  <r>
    <x v="1"/>
    <x v="1"/>
    <x v="2131"/>
    <x v="992"/>
  </r>
  <r>
    <x v="1"/>
    <x v="1"/>
    <x v="2132"/>
    <x v="667"/>
  </r>
  <r>
    <x v="1"/>
    <x v="1"/>
    <x v="2133"/>
    <x v="993"/>
  </r>
  <r>
    <x v="1"/>
    <x v="1"/>
    <x v="2134"/>
    <x v="904"/>
  </r>
  <r>
    <x v="1"/>
    <x v="1"/>
    <x v="2135"/>
    <x v="685"/>
  </r>
  <r>
    <x v="1"/>
    <x v="1"/>
    <x v="2136"/>
    <x v="591"/>
  </r>
  <r>
    <x v="1"/>
    <x v="1"/>
    <x v="2137"/>
    <x v="591"/>
  </r>
  <r>
    <x v="1"/>
    <x v="1"/>
    <x v="2138"/>
    <x v="994"/>
  </r>
  <r>
    <x v="1"/>
    <x v="1"/>
    <x v="2139"/>
    <x v="542"/>
  </r>
  <r>
    <x v="1"/>
    <x v="1"/>
    <x v="2140"/>
    <x v="995"/>
  </r>
  <r>
    <x v="1"/>
    <x v="1"/>
    <x v="2141"/>
    <x v="542"/>
  </r>
  <r>
    <x v="1"/>
    <x v="1"/>
    <x v="2142"/>
    <x v="542"/>
  </r>
  <r>
    <x v="1"/>
    <x v="1"/>
    <x v="2143"/>
    <x v="996"/>
  </r>
  <r>
    <x v="1"/>
    <x v="1"/>
    <x v="2144"/>
    <x v="542"/>
  </r>
  <r>
    <x v="1"/>
    <x v="1"/>
    <x v="2145"/>
    <x v="777"/>
  </r>
  <r>
    <x v="1"/>
    <x v="1"/>
    <x v="2146"/>
    <x v="997"/>
  </r>
  <r>
    <x v="1"/>
    <x v="1"/>
    <x v="2147"/>
    <x v="998"/>
  </r>
  <r>
    <x v="1"/>
    <x v="1"/>
    <x v="2148"/>
    <x v="542"/>
  </r>
  <r>
    <x v="1"/>
    <x v="1"/>
    <x v="2149"/>
    <x v="999"/>
  </r>
  <r>
    <x v="1"/>
    <x v="1"/>
    <x v="2150"/>
    <x v="1000"/>
  </r>
  <r>
    <x v="1"/>
    <x v="1"/>
    <x v="2151"/>
    <x v="542"/>
  </r>
  <r>
    <x v="1"/>
    <x v="1"/>
    <x v="2152"/>
    <x v="1001"/>
  </r>
  <r>
    <x v="1"/>
    <x v="1"/>
    <x v="2153"/>
    <x v="550"/>
  </r>
  <r>
    <x v="1"/>
    <x v="1"/>
    <x v="2154"/>
    <x v="1002"/>
  </r>
  <r>
    <x v="1"/>
    <x v="1"/>
    <x v="2155"/>
    <x v="910"/>
  </r>
  <r>
    <x v="1"/>
    <x v="1"/>
    <x v="2156"/>
    <x v="550"/>
  </r>
  <r>
    <x v="1"/>
    <x v="1"/>
    <x v="2157"/>
    <x v="550"/>
  </r>
  <r>
    <x v="1"/>
    <x v="1"/>
    <x v="2158"/>
    <x v="542"/>
  </r>
  <r>
    <x v="1"/>
    <x v="1"/>
    <x v="2159"/>
    <x v="1003"/>
  </r>
  <r>
    <x v="1"/>
    <x v="1"/>
    <x v="2160"/>
    <x v="542"/>
  </r>
  <r>
    <x v="1"/>
    <x v="1"/>
    <x v="2161"/>
    <x v="542"/>
  </r>
  <r>
    <x v="1"/>
    <x v="1"/>
    <x v="2162"/>
    <x v="618"/>
  </r>
  <r>
    <x v="1"/>
    <x v="1"/>
    <x v="2163"/>
    <x v="542"/>
  </r>
  <r>
    <x v="1"/>
    <x v="1"/>
    <x v="2164"/>
    <x v="542"/>
  </r>
  <r>
    <x v="1"/>
    <x v="1"/>
    <x v="2165"/>
    <x v="542"/>
  </r>
  <r>
    <x v="1"/>
    <x v="1"/>
    <x v="2166"/>
    <x v="542"/>
  </r>
  <r>
    <x v="1"/>
    <x v="1"/>
    <x v="2167"/>
    <x v="1004"/>
  </r>
  <r>
    <x v="1"/>
    <x v="1"/>
    <x v="2168"/>
    <x v="1005"/>
  </r>
  <r>
    <x v="1"/>
    <x v="1"/>
    <x v="2169"/>
    <x v="542"/>
  </r>
  <r>
    <x v="1"/>
    <x v="1"/>
    <x v="2170"/>
    <x v="542"/>
  </r>
  <r>
    <x v="1"/>
    <x v="1"/>
    <x v="2171"/>
    <x v="1006"/>
  </r>
  <r>
    <x v="1"/>
    <x v="1"/>
    <x v="2172"/>
    <x v="542"/>
  </r>
  <r>
    <x v="1"/>
    <x v="1"/>
    <x v="2173"/>
    <x v="544"/>
  </r>
  <r>
    <x v="1"/>
    <x v="1"/>
    <x v="2174"/>
    <x v="1007"/>
  </r>
  <r>
    <x v="1"/>
    <x v="1"/>
    <x v="2175"/>
    <x v="560"/>
  </r>
  <r>
    <x v="1"/>
    <x v="1"/>
    <x v="2176"/>
    <x v="1008"/>
  </r>
  <r>
    <x v="1"/>
    <x v="1"/>
    <x v="2177"/>
    <x v="552"/>
  </r>
  <r>
    <x v="1"/>
    <x v="1"/>
    <x v="2178"/>
    <x v="762"/>
  </r>
  <r>
    <x v="1"/>
    <x v="1"/>
    <x v="2179"/>
    <x v="550"/>
  </r>
  <r>
    <x v="1"/>
    <x v="1"/>
    <x v="2180"/>
    <x v="550"/>
  </r>
  <r>
    <x v="1"/>
    <x v="1"/>
    <x v="2181"/>
    <x v="1009"/>
  </r>
  <r>
    <x v="1"/>
    <x v="1"/>
    <x v="2182"/>
    <x v="542"/>
  </r>
  <r>
    <x v="1"/>
    <x v="1"/>
    <x v="2183"/>
    <x v="639"/>
  </r>
  <r>
    <x v="1"/>
    <x v="1"/>
    <x v="2184"/>
    <x v="1010"/>
  </r>
  <r>
    <x v="1"/>
    <x v="1"/>
    <x v="2185"/>
    <x v="1011"/>
  </r>
  <r>
    <x v="1"/>
    <x v="1"/>
    <x v="2186"/>
    <x v="1012"/>
  </r>
  <r>
    <x v="1"/>
    <x v="1"/>
    <x v="2187"/>
    <x v="708"/>
  </r>
  <r>
    <x v="1"/>
    <x v="1"/>
    <x v="2188"/>
    <x v="708"/>
  </r>
  <r>
    <x v="1"/>
    <x v="1"/>
    <x v="2189"/>
    <x v="708"/>
  </r>
  <r>
    <x v="1"/>
    <x v="1"/>
    <x v="2190"/>
    <x v="595"/>
  </r>
  <r>
    <x v="1"/>
    <x v="1"/>
    <x v="2191"/>
    <x v="542"/>
  </r>
  <r>
    <x v="1"/>
    <x v="1"/>
    <x v="2192"/>
    <x v="744"/>
  </r>
  <r>
    <x v="1"/>
    <x v="1"/>
    <x v="2193"/>
    <x v="542"/>
  </r>
  <r>
    <x v="1"/>
    <x v="1"/>
    <x v="2194"/>
    <x v="650"/>
  </r>
  <r>
    <x v="1"/>
    <x v="1"/>
    <x v="2195"/>
    <x v="542"/>
  </r>
  <r>
    <x v="1"/>
    <x v="1"/>
    <x v="2196"/>
    <x v="542"/>
  </r>
  <r>
    <x v="1"/>
    <x v="1"/>
    <x v="2197"/>
    <x v="1013"/>
  </r>
  <r>
    <x v="1"/>
    <x v="1"/>
    <x v="2198"/>
    <x v="550"/>
  </r>
  <r>
    <x v="1"/>
    <x v="1"/>
    <x v="2199"/>
    <x v="542"/>
  </r>
  <r>
    <x v="1"/>
    <x v="1"/>
    <x v="2200"/>
    <x v="953"/>
  </r>
  <r>
    <x v="1"/>
    <x v="1"/>
    <x v="2201"/>
    <x v="542"/>
  </r>
  <r>
    <x v="1"/>
    <x v="1"/>
    <x v="2202"/>
    <x v="1014"/>
  </r>
  <r>
    <x v="1"/>
    <x v="1"/>
    <x v="2203"/>
    <x v="542"/>
  </r>
  <r>
    <x v="1"/>
    <x v="1"/>
    <x v="2204"/>
    <x v="1015"/>
  </r>
  <r>
    <x v="1"/>
    <x v="1"/>
    <x v="2205"/>
    <x v="1016"/>
  </r>
  <r>
    <x v="1"/>
    <x v="1"/>
    <x v="2206"/>
    <x v="1017"/>
  </r>
  <r>
    <x v="1"/>
    <x v="1"/>
    <x v="2207"/>
    <x v="1018"/>
  </r>
  <r>
    <x v="1"/>
    <x v="1"/>
    <x v="2208"/>
    <x v="542"/>
  </r>
  <r>
    <x v="1"/>
    <x v="1"/>
    <x v="2209"/>
    <x v="873"/>
  </r>
  <r>
    <x v="1"/>
    <x v="1"/>
    <x v="2210"/>
    <x v="1019"/>
  </r>
  <r>
    <x v="1"/>
    <x v="1"/>
    <x v="2211"/>
    <x v="542"/>
  </r>
  <r>
    <x v="1"/>
    <x v="1"/>
    <x v="2212"/>
    <x v="593"/>
  </r>
  <r>
    <x v="1"/>
    <x v="1"/>
    <x v="2213"/>
    <x v="542"/>
  </r>
  <r>
    <x v="1"/>
    <x v="1"/>
    <x v="2214"/>
    <x v="542"/>
  </r>
  <r>
    <x v="1"/>
    <x v="1"/>
    <x v="2215"/>
    <x v="542"/>
  </r>
  <r>
    <x v="1"/>
    <x v="1"/>
    <x v="2216"/>
    <x v="542"/>
  </r>
  <r>
    <x v="1"/>
    <x v="1"/>
    <x v="2217"/>
    <x v="1020"/>
  </r>
  <r>
    <x v="1"/>
    <x v="1"/>
    <x v="2218"/>
    <x v="761"/>
  </r>
  <r>
    <x v="1"/>
    <x v="1"/>
    <x v="2219"/>
    <x v="1021"/>
  </r>
  <r>
    <x v="1"/>
    <x v="1"/>
    <x v="2220"/>
    <x v="1022"/>
  </r>
  <r>
    <x v="1"/>
    <x v="1"/>
    <x v="2221"/>
    <x v="560"/>
  </r>
  <r>
    <x v="1"/>
    <x v="1"/>
    <x v="2222"/>
    <x v="570"/>
  </r>
  <r>
    <x v="1"/>
    <x v="1"/>
    <x v="2223"/>
    <x v="808"/>
  </r>
  <r>
    <x v="1"/>
    <x v="1"/>
    <x v="2224"/>
    <x v="596"/>
  </r>
  <r>
    <x v="1"/>
    <x v="1"/>
    <x v="2225"/>
    <x v="550"/>
  </r>
  <r>
    <x v="1"/>
    <x v="1"/>
    <x v="2226"/>
    <x v="1023"/>
  </r>
  <r>
    <x v="1"/>
    <x v="1"/>
    <x v="2227"/>
    <x v="1024"/>
  </r>
  <r>
    <x v="1"/>
    <x v="1"/>
    <x v="2228"/>
    <x v="1025"/>
  </r>
  <r>
    <x v="1"/>
    <x v="1"/>
    <x v="2229"/>
    <x v="1026"/>
  </r>
  <r>
    <x v="1"/>
    <x v="1"/>
    <x v="2230"/>
    <x v="888"/>
  </r>
  <r>
    <x v="1"/>
    <x v="1"/>
    <x v="2231"/>
    <x v="542"/>
  </r>
  <r>
    <x v="1"/>
    <x v="1"/>
    <x v="2232"/>
    <x v="675"/>
  </r>
  <r>
    <x v="1"/>
    <x v="1"/>
    <x v="2233"/>
    <x v="542"/>
  </r>
  <r>
    <x v="1"/>
    <x v="1"/>
    <x v="2234"/>
    <x v="542"/>
  </r>
  <r>
    <x v="1"/>
    <x v="1"/>
    <x v="2235"/>
    <x v="550"/>
  </r>
  <r>
    <x v="1"/>
    <x v="1"/>
    <x v="2236"/>
    <x v="639"/>
  </r>
  <r>
    <x v="1"/>
    <x v="1"/>
    <x v="2237"/>
    <x v="639"/>
  </r>
  <r>
    <x v="1"/>
    <x v="1"/>
    <x v="2238"/>
    <x v="550"/>
  </r>
  <r>
    <x v="1"/>
    <x v="1"/>
    <x v="2239"/>
    <x v="1027"/>
  </r>
  <r>
    <x v="1"/>
    <x v="1"/>
    <x v="2240"/>
    <x v="550"/>
  </r>
  <r>
    <x v="1"/>
    <x v="1"/>
    <x v="2241"/>
    <x v="550"/>
  </r>
  <r>
    <x v="1"/>
    <x v="1"/>
    <x v="2242"/>
    <x v="550"/>
  </r>
  <r>
    <x v="1"/>
    <x v="1"/>
    <x v="2243"/>
    <x v="550"/>
  </r>
  <r>
    <x v="1"/>
    <x v="1"/>
    <x v="2244"/>
    <x v="550"/>
  </r>
  <r>
    <x v="1"/>
    <x v="1"/>
    <x v="2245"/>
    <x v="601"/>
  </r>
  <r>
    <x v="1"/>
    <x v="1"/>
    <x v="2246"/>
    <x v="1028"/>
  </r>
  <r>
    <x v="1"/>
    <x v="1"/>
    <x v="2247"/>
    <x v="1029"/>
  </r>
  <r>
    <x v="1"/>
    <x v="1"/>
    <x v="2248"/>
    <x v="692"/>
  </r>
  <r>
    <x v="1"/>
    <x v="1"/>
    <x v="2249"/>
    <x v="604"/>
  </r>
  <r>
    <x v="1"/>
    <x v="1"/>
    <x v="2250"/>
    <x v="542"/>
  </r>
  <r>
    <x v="1"/>
    <x v="1"/>
    <x v="2251"/>
    <x v="658"/>
  </r>
  <r>
    <x v="1"/>
    <x v="1"/>
    <x v="2252"/>
    <x v="1030"/>
  </r>
  <r>
    <x v="1"/>
    <x v="1"/>
    <x v="2253"/>
    <x v="542"/>
  </r>
  <r>
    <x v="1"/>
    <x v="1"/>
    <x v="2254"/>
    <x v="542"/>
  </r>
  <r>
    <x v="1"/>
    <x v="1"/>
    <x v="2255"/>
    <x v="1031"/>
  </r>
  <r>
    <x v="1"/>
    <x v="1"/>
    <x v="2256"/>
    <x v="550"/>
  </r>
  <r>
    <x v="1"/>
    <x v="1"/>
    <x v="2257"/>
    <x v="1032"/>
  </r>
  <r>
    <x v="1"/>
    <x v="1"/>
    <x v="2258"/>
    <x v="550"/>
  </r>
  <r>
    <x v="1"/>
    <x v="1"/>
    <x v="2259"/>
    <x v="542"/>
  </r>
  <r>
    <x v="1"/>
    <x v="1"/>
    <x v="2260"/>
    <x v="1033"/>
  </r>
  <r>
    <x v="1"/>
    <x v="1"/>
    <x v="2261"/>
    <x v="552"/>
  </r>
  <r>
    <x v="1"/>
    <x v="1"/>
    <x v="2262"/>
    <x v="560"/>
  </r>
  <r>
    <x v="1"/>
    <x v="1"/>
    <x v="2263"/>
    <x v="542"/>
  </r>
  <r>
    <x v="1"/>
    <x v="1"/>
    <x v="2264"/>
    <x v="542"/>
  </r>
  <r>
    <x v="1"/>
    <x v="1"/>
    <x v="2265"/>
    <x v="550"/>
  </r>
  <r>
    <x v="1"/>
    <x v="1"/>
    <x v="2266"/>
    <x v="1034"/>
  </r>
  <r>
    <x v="1"/>
    <x v="1"/>
    <x v="2267"/>
    <x v="550"/>
  </r>
  <r>
    <x v="1"/>
    <x v="1"/>
    <x v="2268"/>
    <x v="542"/>
  </r>
  <r>
    <x v="1"/>
    <x v="1"/>
    <x v="2269"/>
    <x v="542"/>
  </r>
  <r>
    <x v="1"/>
    <x v="1"/>
    <x v="2270"/>
    <x v="984"/>
  </r>
  <r>
    <x v="1"/>
    <x v="1"/>
    <x v="2271"/>
    <x v="706"/>
  </r>
  <r>
    <x v="1"/>
    <x v="1"/>
    <x v="2272"/>
    <x v="550"/>
  </r>
  <r>
    <x v="1"/>
    <x v="1"/>
    <x v="2273"/>
    <x v="550"/>
  </r>
  <r>
    <x v="1"/>
    <x v="1"/>
    <x v="2274"/>
    <x v="550"/>
  </r>
  <r>
    <x v="1"/>
    <x v="1"/>
    <x v="2275"/>
    <x v="550"/>
  </r>
  <r>
    <x v="1"/>
    <x v="1"/>
    <x v="2276"/>
    <x v="550"/>
  </r>
  <r>
    <x v="1"/>
    <x v="1"/>
    <x v="2277"/>
    <x v="570"/>
  </r>
  <r>
    <x v="1"/>
    <x v="1"/>
    <x v="2278"/>
    <x v="1035"/>
  </r>
  <r>
    <x v="1"/>
    <x v="1"/>
    <x v="2279"/>
    <x v="1036"/>
  </r>
  <r>
    <x v="1"/>
    <x v="1"/>
    <x v="2280"/>
    <x v="542"/>
  </r>
  <r>
    <x v="1"/>
    <x v="1"/>
    <x v="2281"/>
    <x v="550"/>
  </r>
  <r>
    <x v="1"/>
    <x v="1"/>
    <x v="2282"/>
    <x v="1037"/>
  </r>
  <r>
    <x v="1"/>
    <x v="1"/>
    <x v="2283"/>
    <x v="566"/>
  </r>
  <r>
    <x v="1"/>
    <x v="1"/>
    <x v="2284"/>
    <x v="657"/>
  </r>
  <r>
    <x v="1"/>
    <x v="1"/>
    <x v="2285"/>
    <x v="542"/>
  </r>
  <r>
    <x v="1"/>
    <x v="1"/>
    <x v="2286"/>
    <x v="542"/>
  </r>
  <r>
    <x v="1"/>
    <x v="1"/>
    <x v="2287"/>
    <x v="566"/>
  </r>
  <r>
    <x v="1"/>
    <x v="1"/>
    <x v="2288"/>
    <x v="542"/>
  </r>
  <r>
    <x v="1"/>
    <x v="1"/>
    <x v="2289"/>
    <x v="1038"/>
  </r>
  <r>
    <x v="1"/>
    <x v="1"/>
    <x v="2290"/>
    <x v="542"/>
  </r>
  <r>
    <x v="1"/>
    <x v="1"/>
    <x v="2291"/>
    <x v="804"/>
  </r>
  <r>
    <x v="1"/>
    <x v="1"/>
    <x v="2292"/>
    <x v="1039"/>
  </r>
  <r>
    <x v="1"/>
    <x v="1"/>
    <x v="2293"/>
    <x v="643"/>
  </r>
  <r>
    <x v="1"/>
    <x v="1"/>
    <x v="2294"/>
    <x v="542"/>
  </r>
  <r>
    <x v="1"/>
    <x v="1"/>
    <x v="2295"/>
    <x v="542"/>
  </r>
  <r>
    <x v="1"/>
    <x v="1"/>
    <x v="2296"/>
    <x v="542"/>
  </r>
  <r>
    <x v="1"/>
    <x v="1"/>
    <x v="2297"/>
    <x v="1040"/>
  </r>
  <r>
    <x v="1"/>
    <x v="1"/>
    <x v="2298"/>
    <x v="542"/>
  </r>
  <r>
    <x v="1"/>
    <x v="1"/>
    <x v="2299"/>
    <x v="542"/>
  </r>
  <r>
    <x v="1"/>
    <x v="1"/>
    <x v="2300"/>
    <x v="1041"/>
  </r>
  <r>
    <x v="1"/>
    <x v="1"/>
    <x v="2301"/>
    <x v="1042"/>
  </r>
  <r>
    <x v="1"/>
    <x v="1"/>
    <x v="2302"/>
    <x v="593"/>
  </r>
  <r>
    <x v="1"/>
    <x v="1"/>
    <x v="2303"/>
    <x v="577"/>
  </r>
  <r>
    <x v="1"/>
    <x v="1"/>
    <x v="2304"/>
    <x v="606"/>
  </r>
  <r>
    <x v="1"/>
    <x v="1"/>
    <x v="2305"/>
    <x v="1043"/>
  </r>
  <r>
    <x v="1"/>
    <x v="1"/>
    <x v="2306"/>
    <x v="1044"/>
  </r>
  <r>
    <x v="1"/>
    <x v="1"/>
    <x v="2307"/>
    <x v="610"/>
  </r>
  <r>
    <x v="1"/>
    <x v="1"/>
    <x v="2308"/>
    <x v="557"/>
  </r>
  <r>
    <x v="1"/>
    <x v="1"/>
    <x v="2309"/>
    <x v="1045"/>
  </r>
  <r>
    <x v="1"/>
    <x v="1"/>
    <x v="2310"/>
    <x v="550"/>
  </r>
  <r>
    <x v="1"/>
    <x v="1"/>
    <x v="2311"/>
    <x v="1046"/>
  </r>
  <r>
    <x v="1"/>
    <x v="1"/>
    <x v="2312"/>
    <x v="1046"/>
  </r>
  <r>
    <x v="1"/>
    <x v="1"/>
    <x v="2313"/>
    <x v="675"/>
  </r>
  <r>
    <x v="1"/>
    <x v="1"/>
    <x v="2314"/>
    <x v="858"/>
  </r>
  <r>
    <x v="1"/>
    <x v="1"/>
    <x v="2315"/>
    <x v="552"/>
  </r>
  <r>
    <x v="1"/>
    <x v="1"/>
    <x v="2316"/>
    <x v="542"/>
  </r>
  <r>
    <x v="1"/>
    <x v="1"/>
    <x v="2317"/>
    <x v="1047"/>
  </r>
  <r>
    <x v="1"/>
    <x v="1"/>
    <x v="2318"/>
    <x v="672"/>
  </r>
  <r>
    <x v="1"/>
    <x v="1"/>
    <x v="2319"/>
    <x v="1048"/>
  </r>
  <r>
    <x v="1"/>
    <x v="1"/>
    <x v="2320"/>
    <x v="1049"/>
  </r>
  <r>
    <x v="1"/>
    <x v="1"/>
    <x v="2321"/>
    <x v="542"/>
  </r>
  <r>
    <x v="1"/>
    <x v="1"/>
    <x v="2322"/>
    <x v="1050"/>
  </r>
  <r>
    <x v="1"/>
    <x v="1"/>
    <x v="2323"/>
    <x v="542"/>
  </r>
  <r>
    <x v="1"/>
    <x v="1"/>
    <x v="2324"/>
    <x v="542"/>
  </r>
  <r>
    <x v="1"/>
    <x v="1"/>
    <x v="2325"/>
    <x v="1051"/>
  </r>
  <r>
    <x v="1"/>
    <x v="1"/>
    <x v="2326"/>
    <x v="542"/>
  </r>
  <r>
    <x v="1"/>
    <x v="1"/>
    <x v="2327"/>
    <x v="904"/>
  </r>
  <r>
    <x v="1"/>
    <x v="1"/>
    <x v="2328"/>
    <x v="542"/>
  </r>
  <r>
    <x v="1"/>
    <x v="1"/>
    <x v="2329"/>
    <x v="542"/>
  </r>
  <r>
    <x v="1"/>
    <x v="1"/>
    <x v="2330"/>
    <x v="1052"/>
  </r>
  <r>
    <x v="1"/>
    <x v="1"/>
    <x v="2331"/>
    <x v="570"/>
  </r>
  <r>
    <x v="1"/>
    <x v="1"/>
    <x v="2332"/>
    <x v="1053"/>
  </r>
  <r>
    <x v="1"/>
    <x v="1"/>
    <x v="2333"/>
    <x v="1054"/>
  </r>
  <r>
    <x v="1"/>
    <x v="1"/>
    <x v="2334"/>
    <x v="1055"/>
  </r>
  <r>
    <x v="1"/>
    <x v="1"/>
    <x v="2335"/>
    <x v="560"/>
  </r>
  <r>
    <x v="1"/>
    <x v="1"/>
    <x v="2336"/>
    <x v="1056"/>
  </r>
  <r>
    <x v="1"/>
    <x v="1"/>
    <x v="2337"/>
    <x v="1022"/>
  </r>
  <r>
    <x v="1"/>
    <x v="1"/>
    <x v="2338"/>
    <x v="542"/>
  </r>
  <r>
    <x v="1"/>
    <x v="1"/>
    <x v="2339"/>
    <x v="1057"/>
  </r>
  <r>
    <x v="1"/>
    <x v="1"/>
    <x v="2340"/>
    <x v="542"/>
  </r>
  <r>
    <x v="1"/>
    <x v="1"/>
    <x v="2341"/>
    <x v="755"/>
  </r>
  <r>
    <x v="1"/>
    <x v="1"/>
    <x v="2342"/>
    <x v="1058"/>
  </r>
  <r>
    <x v="1"/>
    <x v="1"/>
    <x v="2343"/>
    <x v="542"/>
  </r>
  <r>
    <x v="1"/>
    <x v="1"/>
    <x v="2344"/>
    <x v="542"/>
  </r>
  <r>
    <x v="1"/>
    <x v="1"/>
    <x v="2345"/>
    <x v="542"/>
  </r>
  <r>
    <x v="1"/>
    <x v="1"/>
    <x v="2346"/>
    <x v="542"/>
  </r>
  <r>
    <x v="1"/>
    <x v="1"/>
    <x v="2347"/>
    <x v="542"/>
  </r>
  <r>
    <x v="1"/>
    <x v="1"/>
    <x v="2348"/>
    <x v="542"/>
  </r>
  <r>
    <x v="1"/>
    <x v="1"/>
    <x v="2349"/>
    <x v="542"/>
  </r>
  <r>
    <x v="1"/>
    <x v="1"/>
    <x v="2350"/>
    <x v="542"/>
  </r>
  <r>
    <x v="1"/>
    <x v="1"/>
    <x v="2351"/>
    <x v="542"/>
  </r>
  <r>
    <x v="1"/>
    <x v="1"/>
    <x v="2352"/>
    <x v="566"/>
  </r>
  <r>
    <x v="1"/>
    <x v="1"/>
    <x v="2353"/>
    <x v="566"/>
  </r>
  <r>
    <x v="1"/>
    <x v="1"/>
    <x v="2354"/>
    <x v="618"/>
  </r>
  <r>
    <x v="1"/>
    <x v="1"/>
    <x v="2355"/>
    <x v="566"/>
  </r>
  <r>
    <x v="1"/>
    <x v="1"/>
    <x v="2356"/>
    <x v="542"/>
  </r>
  <r>
    <x v="1"/>
    <x v="1"/>
    <x v="2357"/>
    <x v="542"/>
  </r>
  <r>
    <x v="1"/>
    <x v="1"/>
    <x v="2358"/>
    <x v="1059"/>
  </r>
  <r>
    <x v="1"/>
    <x v="1"/>
    <x v="2359"/>
    <x v="1060"/>
  </r>
  <r>
    <x v="1"/>
    <x v="1"/>
    <x v="2360"/>
    <x v="542"/>
  </r>
  <r>
    <x v="1"/>
    <x v="1"/>
    <x v="2361"/>
    <x v="566"/>
  </r>
  <r>
    <x v="1"/>
    <x v="1"/>
    <x v="2362"/>
    <x v="542"/>
  </r>
  <r>
    <x v="1"/>
    <x v="1"/>
    <x v="2363"/>
    <x v="1061"/>
  </r>
  <r>
    <x v="1"/>
    <x v="1"/>
    <x v="2364"/>
    <x v="542"/>
  </r>
  <r>
    <x v="1"/>
    <x v="1"/>
    <x v="2365"/>
    <x v="1062"/>
  </r>
  <r>
    <x v="1"/>
    <x v="1"/>
    <x v="2366"/>
    <x v="670"/>
  </r>
  <r>
    <x v="1"/>
    <x v="1"/>
    <x v="2367"/>
    <x v="904"/>
  </r>
  <r>
    <x v="1"/>
    <x v="1"/>
    <x v="2368"/>
    <x v="1063"/>
  </r>
  <r>
    <x v="1"/>
    <x v="1"/>
    <x v="2369"/>
    <x v="924"/>
  </r>
  <r>
    <x v="1"/>
    <x v="1"/>
    <x v="2370"/>
    <x v="910"/>
  </r>
  <r>
    <x v="1"/>
    <x v="1"/>
    <x v="2371"/>
    <x v="752"/>
  </r>
  <r>
    <x v="1"/>
    <x v="1"/>
    <x v="2372"/>
    <x v="542"/>
  </r>
  <r>
    <x v="1"/>
    <x v="1"/>
    <x v="2373"/>
    <x v="542"/>
  </r>
  <r>
    <x v="1"/>
    <x v="1"/>
    <x v="2374"/>
    <x v="542"/>
  </r>
  <r>
    <x v="1"/>
    <x v="1"/>
    <x v="2375"/>
    <x v="542"/>
  </r>
  <r>
    <x v="1"/>
    <x v="1"/>
    <x v="2376"/>
    <x v="542"/>
  </r>
  <r>
    <x v="1"/>
    <x v="1"/>
    <x v="2377"/>
    <x v="799"/>
  </r>
  <r>
    <x v="1"/>
    <x v="1"/>
    <x v="2378"/>
    <x v="757"/>
  </r>
  <r>
    <x v="1"/>
    <x v="1"/>
    <x v="2379"/>
    <x v="1064"/>
  </r>
  <r>
    <x v="1"/>
    <x v="1"/>
    <x v="2380"/>
    <x v="542"/>
  </r>
  <r>
    <x v="1"/>
    <x v="1"/>
    <x v="2381"/>
    <x v="542"/>
  </r>
  <r>
    <x v="1"/>
    <x v="1"/>
    <x v="2382"/>
    <x v="542"/>
  </r>
  <r>
    <x v="1"/>
    <x v="1"/>
    <x v="2383"/>
    <x v="542"/>
  </r>
  <r>
    <x v="1"/>
    <x v="1"/>
    <x v="2384"/>
    <x v="1065"/>
  </r>
  <r>
    <x v="1"/>
    <x v="1"/>
    <x v="2385"/>
    <x v="1066"/>
  </r>
  <r>
    <x v="1"/>
    <x v="1"/>
    <x v="2386"/>
    <x v="542"/>
  </r>
  <r>
    <x v="1"/>
    <x v="1"/>
    <x v="2387"/>
    <x v="542"/>
  </r>
  <r>
    <x v="1"/>
    <x v="1"/>
    <x v="2388"/>
    <x v="542"/>
  </r>
  <r>
    <x v="1"/>
    <x v="1"/>
    <x v="2389"/>
    <x v="542"/>
  </r>
  <r>
    <x v="1"/>
    <x v="1"/>
    <x v="2390"/>
    <x v="1067"/>
  </r>
  <r>
    <x v="1"/>
    <x v="1"/>
    <x v="2391"/>
    <x v="542"/>
  </r>
  <r>
    <x v="1"/>
    <x v="1"/>
    <x v="2392"/>
    <x v="542"/>
  </r>
  <r>
    <x v="1"/>
    <x v="1"/>
    <x v="2393"/>
    <x v="593"/>
  </r>
  <r>
    <x v="1"/>
    <x v="1"/>
    <x v="2394"/>
    <x v="542"/>
  </r>
  <r>
    <x v="1"/>
    <x v="1"/>
    <x v="2395"/>
    <x v="542"/>
  </r>
  <r>
    <x v="1"/>
    <x v="1"/>
    <x v="2396"/>
    <x v="777"/>
  </r>
  <r>
    <x v="1"/>
    <x v="1"/>
    <x v="2397"/>
    <x v="777"/>
  </r>
  <r>
    <x v="1"/>
    <x v="1"/>
    <x v="2398"/>
    <x v="542"/>
  </r>
  <r>
    <x v="1"/>
    <x v="1"/>
    <x v="2399"/>
    <x v="542"/>
  </r>
  <r>
    <x v="1"/>
    <x v="1"/>
    <x v="2400"/>
    <x v="542"/>
  </r>
  <r>
    <x v="1"/>
    <x v="1"/>
    <x v="2401"/>
    <x v="1068"/>
  </r>
  <r>
    <x v="1"/>
    <x v="1"/>
    <x v="2402"/>
    <x v="1069"/>
  </r>
  <r>
    <x v="1"/>
    <x v="1"/>
    <x v="2403"/>
    <x v="552"/>
  </r>
  <r>
    <x v="1"/>
    <x v="1"/>
    <x v="2404"/>
    <x v="777"/>
  </r>
  <r>
    <x v="1"/>
    <x v="1"/>
    <x v="2405"/>
    <x v="1070"/>
  </r>
  <r>
    <x v="1"/>
    <x v="1"/>
    <x v="2406"/>
    <x v="542"/>
  </r>
  <r>
    <x v="1"/>
    <x v="1"/>
    <x v="2407"/>
    <x v="664"/>
  </r>
  <r>
    <x v="1"/>
    <x v="1"/>
    <x v="2408"/>
    <x v="550"/>
  </r>
  <r>
    <x v="1"/>
    <x v="1"/>
    <x v="2409"/>
    <x v="550"/>
  </r>
  <r>
    <x v="1"/>
    <x v="1"/>
    <x v="2410"/>
    <x v="1071"/>
  </r>
  <r>
    <x v="1"/>
    <x v="1"/>
    <x v="2411"/>
    <x v="621"/>
  </r>
  <r>
    <x v="1"/>
    <x v="1"/>
    <x v="2412"/>
    <x v="542"/>
  </r>
  <r>
    <x v="1"/>
    <x v="1"/>
    <x v="2413"/>
    <x v="542"/>
  </r>
  <r>
    <x v="1"/>
    <x v="1"/>
    <x v="2414"/>
    <x v="542"/>
  </r>
  <r>
    <x v="1"/>
    <x v="1"/>
    <x v="2415"/>
    <x v="1072"/>
  </r>
  <r>
    <x v="1"/>
    <x v="1"/>
    <x v="2416"/>
    <x v="1022"/>
  </r>
  <r>
    <x v="1"/>
    <x v="1"/>
    <x v="2417"/>
    <x v="1073"/>
  </r>
  <r>
    <x v="1"/>
    <x v="1"/>
    <x v="2418"/>
    <x v="761"/>
  </r>
  <r>
    <x v="1"/>
    <x v="1"/>
    <x v="2419"/>
    <x v="542"/>
  </r>
  <r>
    <x v="1"/>
    <x v="1"/>
    <x v="2420"/>
    <x v="566"/>
  </r>
  <r>
    <x v="1"/>
    <x v="1"/>
    <x v="2421"/>
    <x v="542"/>
  </r>
  <r>
    <x v="1"/>
    <x v="1"/>
    <x v="2422"/>
    <x v="542"/>
  </r>
  <r>
    <x v="1"/>
    <x v="1"/>
    <x v="2423"/>
    <x v="542"/>
  </r>
  <r>
    <x v="1"/>
    <x v="1"/>
    <x v="2424"/>
    <x v="542"/>
  </r>
  <r>
    <x v="1"/>
    <x v="1"/>
    <x v="2425"/>
    <x v="1074"/>
  </r>
  <r>
    <x v="1"/>
    <x v="1"/>
    <x v="2426"/>
    <x v="542"/>
  </r>
  <r>
    <x v="1"/>
    <x v="1"/>
    <x v="2427"/>
    <x v="560"/>
  </r>
  <r>
    <x v="1"/>
    <x v="1"/>
    <x v="2428"/>
    <x v="1075"/>
  </r>
  <r>
    <x v="1"/>
    <x v="1"/>
    <x v="2429"/>
    <x v="542"/>
  </r>
  <r>
    <x v="1"/>
    <x v="1"/>
    <x v="2430"/>
    <x v="1076"/>
  </r>
  <r>
    <x v="1"/>
    <x v="1"/>
    <x v="2431"/>
    <x v="550"/>
  </r>
  <r>
    <x v="1"/>
    <x v="1"/>
    <x v="2432"/>
    <x v="542"/>
  </r>
  <r>
    <x v="1"/>
    <x v="1"/>
    <x v="2433"/>
    <x v="566"/>
  </r>
  <r>
    <x v="1"/>
    <x v="1"/>
    <x v="2434"/>
    <x v="685"/>
  </r>
  <r>
    <x v="1"/>
    <x v="1"/>
    <x v="2435"/>
    <x v="637"/>
  </r>
  <r>
    <x v="1"/>
    <x v="1"/>
    <x v="2436"/>
    <x v="550"/>
  </r>
  <r>
    <x v="1"/>
    <x v="1"/>
    <x v="2437"/>
    <x v="661"/>
  </r>
  <r>
    <x v="1"/>
    <x v="1"/>
    <x v="2438"/>
    <x v="1077"/>
  </r>
  <r>
    <x v="1"/>
    <x v="1"/>
    <x v="2439"/>
    <x v="757"/>
  </r>
  <r>
    <x v="1"/>
    <x v="1"/>
    <x v="2440"/>
    <x v="869"/>
  </r>
  <r>
    <x v="1"/>
    <x v="1"/>
    <x v="2441"/>
    <x v="1078"/>
  </r>
  <r>
    <x v="1"/>
    <x v="1"/>
    <x v="2442"/>
    <x v="542"/>
  </r>
  <r>
    <x v="1"/>
    <x v="1"/>
    <x v="2443"/>
    <x v="542"/>
  </r>
  <r>
    <x v="1"/>
    <x v="1"/>
    <x v="2444"/>
    <x v="542"/>
  </r>
  <r>
    <x v="1"/>
    <x v="1"/>
    <x v="2445"/>
    <x v="933"/>
  </r>
  <r>
    <x v="1"/>
    <x v="1"/>
    <x v="2446"/>
    <x v="542"/>
  </r>
  <r>
    <x v="1"/>
    <x v="1"/>
    <x v="2447"/>
    <x v="542"/>
  </r>
  <r>
    <x v="1"/>
    <x v="1"/>
    <x v="2448"/>
    <x v="570"/>
  </r>
  <r>
    <x v="1"/>
    <x v="1"/>
    <x v="2449"/>
    <x v="542"/>
  </r>
  <r>
    <x v="1"/>
    <x v="1"/>
    <x v="2450"/>
    <x v="670"/>
  </r>
  <r>
    <x v="1"/>
    <x v="1"/>
    <x v="2451"/>
    <x v="542"/>
  </r>
  <r>
    <x v="1"/>
    <x v="1"/>
    <x v="2452"/>
    <x v="1079"/>
  </r>
  <r>
    <x v="1"/>
    <x v="1"/>
    <x v="2453"/>
    <x v="1080"/>
  </r>
  <r>
    <x v="1"/>
    <x v="1"/>
    <x v="2454"/>
    <x v="711"/>
  </r>
  <r>
    <x v="1"/>
    <x v="1"/>
    <x v="2455"/>
    <x v="550"/>
  </r>
  <r>
    <x v="1"/>
    <x v="1"/>
    <x v="2456"/>
    <x v="542"/>
  </r>
  <r>
    <x v="1"/>
    <x v="1"/>
    <x v="2457"/>
    <x v="560"/>
  </r>
  <r>
    <x v="1"/>
    <x v="1"/>
    <x v="2458"/>
    <x v="542"/>
  </r>
  <r>
    <x v="1"/>
    <x v="1"/>
    <x v="2459"/>
    <x v="925"/>
  </r>
  <r>
    <x v="1"/>
    <x v="1"/>
    <x v="2460"/>
    <x v="542"/>
  </r>
  <r>
    <x v="1"/>
    <x v="1"/>
    <x v="2461"/>
    <x v="1081"/>
  </r>
  <r>
    <x v="1"/>
    <x v="1"/>
    <x v="2462"/>
    <x v="542"/>
  </r>
  <r>
    <x v="1"/>
    <x v="1"/>
    <x v="2463"/>
    <x v="542"/>
  </r>
  <r>
    <x v="1"/>
    <x v="1"/>
    <x v="2464"/>
    <x v="542"/>
  </r>
  <r>
    <x v="1"/>
    <x v="1"/>
    <x v="2465"/>
    <x v="1082"/>
  </r>
  <r>
    <x v="1"/>
    <x v="1"/>
    <x v="2466"/>
    <x v="1083"/>
  </r>
  <r>
    <x v="1"/>
    <x v="1"/>
    <x v="2467"/>
    <x v="542"/>
  </r>
  <r>
    <x v="1"/>
    <x v="1"/>
    <x v="2468"/>
    <x v="542"/>
  </r>
  <r>
    <x v="1"/>
    <x v="1"/>
    <x v="2469"/>
    <x v="552"/>
  </r>
  <r>
    <x v="1"/>
    <x v="1"/>
    <x v="2470"/>
    <x v="675"/>
  </r>
  <r>
    <x v="1"/>
    <x v="1"/>
    <x v="2471"/>
    <x v="542"/>
  </r>
  <r>
    <x v="1"/>
    <x v="1"/>
    <x v="2472"/>
    <x v="1084"/>
  </r>
  <r>
    <x v="1"/>
    <x v="1"/>
    <x v="2473"/>
    <x v="542"/>
  </r>
  <r>
    <x v="1"/>
    <x v="1"/>
    <x v="2474"/>
    <x v="542"/>
  </r>
  <r>
    <x v="1"/>
    <x v="1"/>
    <x v="2475"/>
    <x v="542"/>
  </r>
  <r>
    <x v="1"/>
    <x v="1"/>
    <x v="2476"/>
    <x v="542"/>
  </r>
  <r>
    <x v="1"/>
    <x v="1"/>
    <x v="2477"/>
    <x v="974"/>
  </r>
  <r>
    <x v="1"/>
    <x v="1"/>
    <x v="2478"/>
    <x v="542"/>
  </r>
  <r>
    <x v="1"/>
    <x v="1"/>
    <x v="2479"/>
    <x v="799"/>
  </r>
  <r>
    <x v="1"/>
    <x v="1"/>
    <x v="2480"/>
    <x v="1085"/>
  </r>
  <r>
    <x v="1"/>
    <x v="1"/>
    <x v="2481"/>
    <x v="888"/>
  </r>
  <r>
    <x v="1"/>
    <x v="1"/>
    <x v="2482"/>
    <x v="542"/>
  </r>
  <r>
    <x v="1"/>
    <x v="1"/>
    <x v="2483"/>
    <x v="675"/>
  </r>
  <r>
    <x v="1"/>
    <x v="1"/>
    <x v="2484"/>
    <x v="542"/>
  </r>
  <r>
    <x v="1"/>
    <x v="1"/>
    <x v="2485"/>
    <x v="1086"/>
  </r>
  <r>
    <x v="1"/>
    <x v="1"/>
    <x v="2486"/>
    <x v="799"/>
  </r>
  <r>
    <x v="1"/>
    <x v="1"/>
    <x v="2487"/>
    <x v="707"/>
  </r>
  <r>
    <x v="1"/>
    <x v="1"/>
    <x v="2488"/>
    <x v="1087"/>
  </r>
  <r>
    <x v="1"/>
    <x v="1"/>
    <x v="2489"/>
    <x v="542"/>
  </r>
  <r>
    <x v="1"/>
    <x v="1"/>
    <x v="2490"/>
    <x v="542"/>
  </r>
  <r>
    <x v="1"/>
    <x v="1"/>
    <x v="2491"/>
    <x v="550"/>
  </r>
  <r>
    <x v="1"/>
    <x v="1"/>
    <x v="2492"/>
    <x v="1088"/>
  </r>
  <r>
    <x v="1"/>
    <x v="1"/>
    <x v="2493"/>
    <x v="685"/>
  </r>
  <r>
    <x v="1"/>
    <x v="1"/>
    <x v="2494"/>
    <x v="1089"/>
  </r>
  <r>
    <x v="1"/>
    <x v="1"/>
    <x v="2495"/>
    <x v="1090"/>
  </r>
  <r>
    <x v="1"/>
    <x v="1"/>
    <x v="2496"/>
    <x v="542"/>
  </r>
  <r>
    <x v="1"/>
    <x v="1"/>
    <x v="2497"/>
    <x v="542"/>
  </r>
  <r>
    <x v="1"/>
    <x v="1"/>
    <x v="2498"/>
    <x v="542"/>
  </r>
  <r>
    <x v="1"/>
    <x v="1"/>
    <x v="2499"/>
    <x v="542"/>
  </r>
  <r>
    <x v="1"/>
    <x v="1"/>
    <x v="2500"/>
    <x v="1091"/>
  </r>
  <r>
    <x v="1"/>
    <x v="1"/>
    <x v="2501"/>
    <x v="550"/>
  </r>
  <r>
    <x v="1"/>
    <x v="1"/>
    <x v="2502"/>
    <x v="550"/>
  </r>
  <r>
    <x v="1"/>
    <x v="1"/>
    <x v="2503"/>
    <x v="542"/>
  </r>
  <r>
    <x v="1"/>
    <x v="1"/>
    <x v="2504"/>
    <x v="566"/>
  </r>
  <r>
    <x v="1"/>
    <x v="1"/>
    <x v="2505"/>
    <x v="542"/>
  </r>
  <r>
    <x v="1"/>
    <x v="1"/>
    <x v="2506"/>
    <x v="542"/>
  </r>
  <r>
    <x v="1"/>
    <x v="1"/>
    <x v="2507"/>
    <x v="1092"/>
  </r>
  <r>
    <x v="1"/>
    <x v="1"/>
    <x v="2508"/>
    <x v="542"/>
  </r>
  <r>
    <x v="1"/>
    <x v="1"/>
    <x v="2509"/>
    <x v="1093"/>
  </r>
  <r>
    <x v="1"/>
    <x v="1"/>
    <x v="2510"/>
    <x v="550"/>
  </r>
  <r>
    <x v="1"/>
    <x v="1"/>
    <x v="2511"/>
    <x v="542"/>
  </r>
  <r>
    <x v="1"/>
    <x v="1"/>
    <x v="2512"/>
    <x v="542"/>
  </r>
  <r>
    <x v="1"/>
    <x v="1"/>
    <x v="2513"/>
    <x v="542"/>
  </r>
  <r>
    <x v="1"/>
    <x v="1"/>
    <x v="2514"/>
    <x v="542"/>
  </r>
  <r>
    <x v="1"/>
    <x v="1"/>
    <x v="2515"/>
    <x v="542"/>
  </r>
  <r>
    <x v="1"/>
    <x v="1"/>
    <x v="2516"/>
    <x v="542"/>
  </r>
  <r>
    <x v="1"/>
    <x v="1"/>
    <x v="2517"/>
    <x v="542"/>
  </r>
  <r>
    <x v="1"/>
    <x v="1"/>
    <x v="2518"/>
    <x v="542"/>
  </r>
  <r>
    <x v="1"/>
    <x v="1"/>
    <x v="2519"/>
    <x v="542"/>
  </r>
  <r>
    <x v="1"/>
    <x v="1"/>
    <x v="2520"/>
    <x v="639"/>
  </r>
  <r>
    <x v="1"/>
    <x v="1"/>
    <x v="2521"/>
    <x v="542"/>
  </r>
  <r>
    <x v="1"/>
    <x v="1"/>
    <x v="2522"/>
    <x v="1061"/>
  </r>
  <r>
    <x v="1"/>
    <x v="1"/>
    <x v="2523"/>
    <x v="542"/>
  </r>
  <r>
    <x v="1"/>
    <x v="1"/>
    <x v="2524"/>
    <x v="566"/>
  </r>
  <r>
    <x v="1"/>
    <x v="1"/>
    <x v="2525"/>
    <x v="930"/>
  </r>
  <r>
    <x v="1"/>
    <x v="1"/>
    <x v="2526"/>
    <x v="542"/>
  </r>
  <r>
    <x v="1"/>
    <x v="1"/>
    <x v="2527"/>
    <x v="1094"/>
  </r>
  <r>
    <x v="1"/>
    <x v="1"/>
    <x v="2528"/>
    <x v="566"/>
  </r>
  <r>
    <x v="1"/>
    <x v="1"/>
    <x v="2529"/>
    <x v="542"/>
  </r>
  <r>
    <x v="1"/>
    <x v="1"/>
    <x v="2530"/>
    <x v="637"/>
  </r>
  <r>
    <x v="1"/>
    <x v="1"/>
    <x v="2531"/>
    <x v="637"/>
  </r>
  <r>
    <x v="1"/>
    <x v="1"/>
    <x v="2532"/>
    <x v="550"/>
  </r>
  <r>
    <x v="1"/>
    <x v="1"/>
    <x v="2533"/>
    <x v="1095"/>
  </r>
  <r>
    <x v="1"/>
    <x v="1"/>
    <x v="2534"/>
    <x v="1087"/>
  </r>
  <r>
    <x v="1"/>
    <x v="1"/>
    <x v="2535"/>
    <x v="550"/>
  </r>
  <r>
    <x v="1"/>
    <x v="1"/>
    <x v="2536"/>
    <x v="933"/>
  </r>
  <r>
    <x v="1"/>
    <x v="1"/>
    <x v="2537"/>
    <x v="637"/>
  </r>
  <r>
    <x v="1"/>
    <x v="1"/>
    <x v="2538"/>
    <x v="542"/>
  </r>
  <r>
    <x v="1"/>
    <x v="1"/>
    <x v="2539"/>
    <x v="1096"/>
  </r>
  <r>
    <x v="1"/>
    <x v="1"/>
    <x v="2540"/>
    <x v="791"/>
  </r>
  <r>
    <x v="1"/>
    <x v="1"/>
    <x v="2541"/>
    <x v="555"/>
  </r>
  <r>
    <x v="1"/>
    <x v="1"/>
    <x v="2542"/>
    <x v="550"/>
  </r>
  <r>
    <x v="1"/>
    <x v="1"/>
    <x v="2543"/>
    <x v="550"/>
  </r>
  <r>
    <x v="1"/>
    <x v="1"/>
    <x v="2544"/>
    <x v="542"/>
  </r>
  <r>
    <x v="1"/>
    <x v="1"/>
    <x v="2545"/>
    <x v="542"/>
  </r>
  <r>
    <x v="1"/>
    <x v="1"/>
    <x v="2546"/>
    <x v="542"/>
  </r>
  <r>
    <x v="1"/>
    <x v="1"/>
    <x v="2547"/>
    <x v="963"/>
  </r>
  <r>
    <x v="1"/>
    <x v="1"/>
    <x v="2548"/>
    <x v="542"/>
  </r>
  <r>
    <x v="1"/>
    <x v="1"/>
    <x v="2549"/>
    <x v="552"/>
  </r>
  <r>
    <x v="1"/>
    <x v="1"/>
    <x v="2550"/>
    <x v="570"/>
  </r>
  <r>
    <x v="1"/>
    <x v="1"/>
    <x v="2551"/>
    <x v="550"/>
  </r>
  <r>
    <x v="1"/>
    <x v="1"/>
    <x v="2552"/>
    <x v="542"/>
  </r>
  <r>
    <x v="1"/>
    <x v="1"/>
    <x v="2553"/>
    <x v="1097"/>
  </r>
  <r>
    <x v="1"/>
    <x v="1"/>
    <x v="2554"/>
    <x v="1098"/>
  </r>
  <r>
    <x v="1"/>
    <x v="1"/>
    <x v="2555"/>
    <x v="1099"/>
  </r>
  <r>
    <x v="1"/>
    <x v="1"/>
    <x v="2556"/>
    <x v="1100"/>
  </r>
  <r>
    <x v="1"/>
    <x v="1"/>
    <x v="2557"/>
    <x v="1101"/>
  </r>
  <r>
    <x v="1"/>
    <x v="1"/>
    <x v="2558"/>
    <x v="1102"/>
  </r>
  <r>
    <x v="1"/>
    <x v="1"/>
    <x v="2559"/>
    <x v="1103"/>
  </r>
  <r>
    <x v="1"/>
    <x v="1"/>
    <x v="2560"/>
    <x v="1104"/>
  </r>
  <r>
    <x v="1"/>
    <x v="1"/>
    <x v="2561"/>
    <x v="542"/>
  </r>
  <r>
    <x v="1"/>
    <x v="1"/>
    <x v="2562"/>
    <x v="1105"/>
  </r>
  <r>
    <x v="1"/>
    <x v="1"/>
    <x v="2563"/>
    <x v="1106"/>
  </r>
  <r>
    <x v="1"/>
    <x v="1"/>
    <x v="2564"/>
    <x v="542"/>
  </r>
  <r>
    <x v="1"/>
    <x v="1"/>
    <x v="2565"/>
    <x v="542"/>
  </r>
  <r>
    <x v="1"/>
    <x v="1"/>
    <x v="2566"/>
    <x v="542"/>
  </r>
  <r>
    <x v="1"/>
    <x v="1"/>
    <x v="2567"/>
    <x v="542"/>
  </r>
  <r>
    <x v="1"/>
    <x v="1"/>
    <x v="2568"/>
    <x v="550"/>
  </r>
  <r>
    <x v="1"/>
    <x v="1"/>
    <x v="2569"/>
    <x v="542"/>
  </r>
  <r>
    <x v="1"/>
    <x v="1"/>
    <x v="2570"/>
    <x v="1107"/>
  </r>
  <r>
    <x v="1"/>
    <x v="1"/>
    <x v="2571"/>
    <x v="550"/>
  </r>
  <r>
    <x v="1"/>
    <x v="1"/>
    <x v="2572"/>
    <x v="1108"/>
  </r>
  <r>
    <x v="1"/>
    <x v="1"/>
    <x v="2573"/>
    <x v="542"/>
  </r>
  <r>
    <x v="1"/>
    <x v="1"/>
    <x v="2574"/>
    <x v="706"/>
  </r>
  <r>
    <x v="1"/>
    <x v="1"/>
    <x v="2575"/>
    <x v="542"/>
  </r>
  <r>
    <x v="1"/>
    <x v="1"/>
    <x v="2576"/>
    <x v="774"/>
  </r>
  <r>
    <x v="1"/>
    <x v="1"/>
    <x v="2577"/>
    <x v="570"/>
  </r>
  <r>
    <x v="1"/>
    <x v="1"/>
    <x v="2578"/>
    <x v="666"/>
  </r>
  <r>
    <x v="1"/>
    <x v="1"/>
    <x v="2579"/>
    <x v="542"/>
  </r>
  <r>
    <x v="1"/>
    <x v="1"/>
    <x v="2580"/>
    <x v="542"/>
  </r>
  <r>
    <x v="1"/>
    <x v="1"/>
    <x v="2581"/>
    <x v="1109"/>
  </r>
  <r>
    <x v="1"/>
    <x v="1"/>
    <x v="2582"/>
    <x v="552"/>
  </r>
  <r>
    <x v="1"/>
    <x v="1"/>
    <x v="2583"/>
    <x v="706"/>
  </r>
  <r>
    <x v="1"/>
    <x v="1"/>
    <x v="2584"/>
    <x v="542"/>
  </r>
  <r>
    <x v="1"/>
    <x v="1"/>
    <x v="2585"/>
    <x v="542"/>
  </r>
  <r>
    <x v="1"/>
    <x v="1"/>
    <x v="2586"/>
    <x v="637"/>
  </r>
  <r>
    <x v="1"/>
    <x v="1"/>
    <x v="2587"/>
    <x v="1110"/>
  </r>
  <r>
    <x v="1"/>
    <x v="1"/>
    <x v="2588"/>
    <x v="542"/>
  </r>
  <r>
    <x v="1"/>
    <x v="1"/>
    <x v="2589"/>
    <x v="542"/>
  </r>
  <r>
    <x v="1"/>
    <x v="1"/>
    <x v="2590"/>
    <x v="542"/>
  </r>
  <r>
    <x v="1"/>
    <x v="1"/>
    <x v="2591"/>
    <x v="542"/>
  </r>
  <r>
    <x v="1"/>
    <x v="1"/>
    <x v="2592"/>
    <x v="542"/>
  </r>
  <r>
    <x v="1"/>
    <x v="1"/>
    <x v="2593"/>
    <x v="1111"/>
  </r>
  <r>
    <x v="1"/>
    <x v="1"/>
    <x v="2594"/>
    <x v="542"/>
  </r>
  <r>
    <x v="1"/>
    <x v="1"/>
    <x v="2595"/>
    <x v="542"/>
  </r>
  <r>
    <x v="1"/>
    <x v="1"/>
    <x v="2596"/>
    <x v="550"/>
  </r>
  <r>
    <x v="1"/>
    <x v="1"/>
    <x v="2597"/>
    <x v="1112"/>
  </r>
  <r>
    <x v="1"/>
    <x v="1"/>
    <x v="2598"/>
    <x v="550"/>
  </r>
  <r>
    <x v="1"/>
    <x v="1"/>
    <x v="2599"/>
    <x v="550"/>
  </r>
  <r>
    <x v="1"/>
    <x v="1"/>
    <x v="2600"/>
    <x v="566"/>
  </r>
  <r>
    <x v="1"/>
    <x v="1"/>
    <x v="2601"/>
    <x v="1113"/>
  </r>
  <r>
    <x v="1"/>
    <x v="1"/>
    <x v="2602"/>
    <x v="542"/>
  </r>
  <r>
    <x v="1"/>
    <x v="1"/>
    <x v="2603"/>
    <x v="542"/>
  </r>
  <r>
    <x v="1"/>
    <x v="1"/>
    <x v="2604"/>
    <x v="542"/>
  </r>
  <r>
    <x v="1"/>
    <x v="1"/>
    <x v="2605"/>
    <x v="1114"/>
  </r>
  <r>
    <x v="1"/>
    <x v="1"/>
    <x v="2606"/>
    <x v="888"/>
  </r>
  <r>
    <x v="1"/>
    <x v="1"/>
    <x v="2607"/>
    <x v="888"/>
  </r>
  <r>
    <x v="1"/>
    <x v="1"/>
    <x v="2608"/>
    <x v="550"/>
  </r>
  <r>
    <x v="1"/>
    <x v="1"/>
    <x v="2609"/>
    <x v="557"/>
  </r>
  <r>
    <x v="1"/>
    <x v="1"/>
    <x v="2610"/>
    <x v="1115"/>
  </r>
  <r>
    <x v="1"/>
    <x v="1"/>
    <x v="2611"/>
    <x v="542"/>
  </r>
  <r>
    <x v="1"/>
    <x v="1"/>
    <x v="2612"/>
    <x v="542"/>
  </r>
  <r>
    <x v="1"/>
    <x v="1"/>
    <x v="2613"/>
    <x v="658"/>
  </r>
  <r>
    <x v="1"/>
    <x v="1"/>
    <x v="2614"/>
    <x v="542"/>
  </r>
  <r>
    <x v="1"/>
    <x v="1"/>
    <x v="2615"/>
    <x v="547"/>
  </r>
  <r>
    <x v="1"/>
    <x v="1"/>
    <x v="2616"/>
    <x v="542"/>
  </r>
  <r>
    <x v="1"/>
    <x v="1"/>
    <x v="2617"/>
    <x v="1116"/>
  </r>
  <r>
    <x v="1"/>
    <x v="1"/>
    <x v="2618"/>
    <x v="637"/>
  </r>
  <r>
    <x v="1"/>
    <x v="1"/>
    <x v="2619"/>
    <x v="542"/>
  </r>
  <r>
    <x v="1"/>
    <x v="1"/>
    <x v="2620"/>
    <x v="1117"/>
  </r>
  <r>
    <x v="1"/>
    <x v="1"/>
    <x v="2621"/>
    <x v="1118"/>
  </r>
  <r>
    <x v="1"/>
    <x v="1"/>
    <x v="2622"/>
    <x v="542"/>
  </r>
  <r>
    <x v="1"/>
    <x v="1"/>
    <x v="2623"/>
    <x v="542"/>
  </r>
  <r>
    <x v="1"/>
    <x v="1"/>
    <x v="2624"/>
    <x v="1119"/>
  </r>
  <r>
    <x v="1"/>
    <x v="1"/>
    <x v="2625"/>
    <x v="542"/>
  </r>
  <r>
    <x v="1"/>
    <x v="1"/>
    <x v="2626"/>
    <x v="542"/>
  </r>
  <r>
    <x v="1"/>
    <x v="1"/>
    <x v="2627"/>
    <x v="639"/>
  </r>
  <r>
    <x v="1"/>
    <x v="1"/>
    <x v="2628"/>
    <x v="570"/>
  </r>
  <r>
    <x v="1"/>
    <x v="1"/>
    <x v="2629"/>
    <x v="542"/>
  </r>
  <r>
    <x v="1"/>
    <x v="1"/>
    <x v="2630"/>
    <x v="542"/>
  </r>
  <r>
    <x v="1"/>
    <x v="1"/>
    <x v="2631"/>
    <x v="638"/>
  </r>
  <r>
    <x v="1"/>
    <x v="1"/>
    <x v="2632"/>
    <x v="1120"/>
  </r>
  <r>
    <x v="1"/>
    <x v="1"/>
    <x v="2633"/>
    <x v="1039"/>
  </r>
  <r>
    <x v="1"/>
    <x v="1"/>
    <x v="2634"/>
    <x v="550"/>
  </r>
  <r>
    <x v="1"/>
    <x v="1"/>
    <x v="2635"/>
    <x v="542"/>
  </r>
  <r>
    <x v="1"/>
    <x v="1"/>
    <x v="2636"/>
    <x v="542"/>
  </r>
  <r>
    <x v="1"/>
    <x v="1"/>
    <x v="2637"/>
    <x v="542"/>
  </r>
  <r>
    <x v="1"/>
    <x v="1"/>
    <x v="2638"/>
    <x v="1121"/>
  </r>
  <r>
    <x v="1"/>
    <x v="1"/>
    <x v="2639"/>
    <x v="608"/>
  </r>
  <r>
    <x v="1"/>
    <x v="1"/>
    <x v="2640"/>
    <x v="1061"/>
  </r>
  <r>
    <x v="1"/>
    <x v="1"/>
    <x v="2641"/>
    <x v="542"/>
  </r>
  <r>
    <x v="1"/>
    <x v="1"/>
    <x v="2642"/>
    <x v="542"/>
  </r>
  <r>
    <x v="1"/>
    <x v="1"/>
    <x v="2643"/>
    <x v="1122"/>
  </r>
  <r>
    <x v="1"/>
    <x v="1"/>
    <x v="2644"/>
    <x v="1122"/>
  </r>
  <r>
    <x v="1"/>
    <x v="1"/>
    <x v="2645"/>
    <x v="542"/>
  </r>
  <r>
    <x v="1"/>
    <x v="1"/>
    <x v="2646"/>
    <x v="542"/>
  </r>
  <r>
    <x v="1"/>
    <x v="1"/>
    <x v="2647"/>
    <x v="1123"/>
  </r>
  <r>
    <x v="1"/>
    <x v="1"/>
    <x v="2648"/>
    <x v="706"/>
  </r>
  <r>
    <x v="1"/>
    <x v="1"/>
    <x v="2649"/>
    <x v="550"/>
  </r>
  <r>
    <x v="1"/>
    <x v="1"/>
    <x v="2650"/>
    <x v="637"/>
  </r>
  <r>
    <x v="1"/>
    <x v="1"/>
    <x v="2651"/>
    <x v="542"/>
  </r>
  <r>
    <x v="1"/>
    <x v="1"/>
    <x v="2652"/>
    <x v="1124"/>
  </r>
  <r>
    <x v="1"/>
    <x v="1"/>
    <x v="2653"/>
    <x v="542"/>
  </r>
  <r>
    <x v="1"/>
    <x v="1"/>
    <x v="2654"/>
    <x v="542"/>
  </r>
  <r>
    <x v="1"/>
    <x v="1"/>
    <x v="2655"/>
    <x v="542"/>
  </r>
  <r>
    <x v="1"/>
    <x v="1"/>
    <x v="2656"/>
    <x v="542"/>
  </r>
  <r>
    <x v="1"/>
    <x v="1"/>
    <x v="2657"/>
    <x v="593"/>
  </r>
  <r>
    <x v="1"/>
    <x v="1"/>
    <x v="2658"/>
    <x v="1125"/>
  </r>
  <r>
    <x v="1"/>
    <x v="1"/>
    <x v="2659"/>
    <x v="974"/>
  </r>
  <r>
    <x v="1"/>
    <x v="1"/>
    <x v="2660"/>
    <x v="1126"/>
  </r>
  <r>
    <x v="1"/>
    <x v="1"/>
    <x v="2661"/>
    <x v="542"/>
  </r>
  <r>
    <x v="1"/>
    <x v="1"/>
    <x v="2662"/>
    <x v="542"/>
  </r>
  <r>
    <x v="1"/>
    <x v="1"/>
    <x v="2663"/>
    <x v="557"/>
  </r>
  <r>
    <x v="1"/>
    <x v="1"/>
    <x v="2664"/>
    <x v="808"/>
  </r>
  <r>
    <x v="1"/>
    <x v="1"/>
    <x v="2665"/>
    <x v="943"/>
  </r>
  <r>
    <x v="1"/>
    <x v="1"/>
    <x v="2666"/>
    <x v="1127"/>
  </r>
  <r>
    <x v="1"/>
    <x v="1"/>
    <x v="2667"/>
    <x v="542"/>
  </r>
  <r>
    <x v="1"/>
    <x v="1"/>
    <x v="2668"/>
    <x v="542"/>
  </r>
  <r>
    <x v="1"/>
    <x v="1"/>
    <x v="2669"/>
    <x v="542"/>
  </r>
  <r>
    <x v="1"/>
    <x v="1"/>
    <x v="2670"/>
    <x v="542"/>
  </r>
  <r>
    <x v="1"/>
    <x v="1"/>
    <x v="2671"/>
    <x v="618"/>
  </r>
  <r>
    <x v="1"/>
    <x v="1"/>
    <x v="2672"/>
    <x v="658"/>
  </r>
  <r>
    <x v="1"/>
    <x v="1"/>
    <x v="2673"/>
    <x v="550"/>
  </r>
  <r>
    <x v="1"/>
    <x v="1"/>
    <x v="2674"/>
    <x v="542"/>
  </r>
  <r>
    <x v="1"/>
    <x v="1"/>
    <x v="2675"/>
    <x v="552"/>
  </r>
  <r>
    <x v="1"/>
    <x v="1"/>
    <x v="2676"/>
    <x v="672"/>
  </r>
  <r>
    <x v="1"/>
    <x v="1"/>
    <x v="2677"/>
    <x v="552"/>
  </r>
  <r>
    <x v="1"/>
    <x v="1"/>
    <x v="2678"/>
    <x v="542"/>
  </r>
  <r>
    <x v="1"/>
    <x v="1"/>
    <x v="2679"/>
    <x v="791"/>
  </r>
  <r>
    <x v="1"/>
    <x v="1"/>
    <x v="2680"/>
    <x v="1128"/>
  </r>
  <r>
    <x v="1"/>
    <x v="1"/>
    <x v="2681"/>
    <x v="542"/>
  </r>
  <r>
    <x v="1"/>
    <x v="1"/>
    <x v="2682"/>
    <x v="666"/>
  </r>
  <r>
    <x v="1"/>
    <x v="1"/>
    <x v="2683"/>
    <x v="1129"/>
  </r>
  <r>
    <x v="1"/>
    <x v="1"/>
    <x v="2684"/>
    <x v="542"/>
  </r>
  <r>
    <x v="1"/>
    <x v="1"/>
    <x v="2685"/>
    <x v="555"/>
  </r>
  <r>
    <x v="1"/>
    <x v="1"/>
    <x v="2686"/>
    <x v="542"/>
  </r>
  <r>
    <x v="1"/>
    <x v="1"/>
    <x v="2687"/>
    <x v="566"/>
  </r>
  <r>
    <x v="1"/>
    <x v="1"/>
    <x v="2688"/>
    <x v="542"/>
  </r>
  <r>
    <x v="1"/>
    <x v="1"/>
    <x v="2689"/>
    <x v="542"/>
  </r>
  <r>
    <x v="1"/>
    <x v="1"/>
    <x v="2690"/>
    <x v="853"/>
  </r>
  <r>
    <x v="1"/>
    <x v="1"/>
    <x v="2691"/>
    <x v="1118"/>
  </r>
  <r>
    <x v="1"/>
    <x v="1"/>
    <x v="2692"/>
    <x v="853"/>
  </r>
  <r>
    <x v="1"/>
    <x v="1"/>
    <x v="2693"/>
    <x v="542"/>
  </r>
  <r>
    <x v="1"/>
    <x v="1"/>
    <x v="2694"/>
    <x v="542"/>
  </r>
  <r>
    <x v="1"/>
    <x v="1"/>
    <x v="2695"/>
    <x v="542"/>
  </r>
  <r>
    <x v="1"/>
    <x v="1"/>
    <x v="2696"/>
    <x v="1130"/>
  </r>
  <r>
    <x v="1"/>
    <x v="1"/>
    <x v="2697"/>
    <x v="542"/>
  </r>
  <r>
    <x v="1"/>
    <x v="1"/>
    <x v="2698"/>
    <x v="542"/>
  </r>
  <r>
    <x v="1"/>
    <x v="1"/>
    <x v="2699"/>
    <x v="542"/>
  </r>
  <r>
    <x v="1"/>
    <x v="1"/>
    <x v="2700"/>
    <x v="661"/>
  </r>
  <r>
    <x v="1"/>
    <x v="1"/>
    <x v="2701"/>
    <x v="1131"/>
  </r>
  <r>
    <x v="1"/>
    <x v="1"/>
    <x v="2702"/>
    <x v="1132"/>
  </r>
  <r>
    <x v="1"/>
    <x v="1"/>
    <x v="2703"/>
    <x v="570"/>
  </r>
  <r>
    <x v="1"/>
    <x v="1"/>
    <x v="2704"/>
    <x v="542"/>
  </r>
  <r>
    <x v="1"/>
    <x v="1"/>
    <x v="2705"/>
    <x v="542"/>
  </r>
  <r>
    <x v="1"/>
    <x v="1"/>
    <x v="2706"/>
    <x v="566"/>
  </r>
  <r>
    <x v="1"/>
    <x v="1"/>
    <x v="2707"/>
    <x v="542"/>
  </r>
  <r>
    <x v="1"/>
    <x v="1"/>
    <x v="2708"/>
    <x v="1133"/>
  </r>
  <r>
    <x v="1"/>
    <x v="1"/>
    <x v="2709"/>
    <x v="552"/>
  </r>
  <r>
    <x v="1"/>
    <x v="1"/>
    <x v="2710"/>
    <x v="1134"/>
  </r>
  <r>
    <x v="1"/>
    <x v="1"/>
    <x v="2711"/>
    <x v="1135"/>
  </r>
  <r>
    <x v="1"/>
    <x v="1"/>
    <x v="2712"/>
    <x v="542"/>
  </r>
  <r>
    <x v="1"/>
    <x v="1"/>
    <x v="2713"/>
    <x v="542"/>
  </r>
  <r>
    <x v="1"/>
    <x v="1"/>
    <x v="2714"/>
    <x v="1136"/>
  </r>
  <r>
    <x v="1"/>
    <x v="1"/>
    <x v="2715"/>
    <x v="1137"/>
  </r>
  <r>
    <x v="1"/>
    <x v="1"/>
    <x v="2716"/>
    <x v="596"/>
  </r>
  <r>
    <x v="1"/>
    <x v="1"/>
    <x v="2717"/>
    <x v="643"/>
  </r>
  <r>
    <x v="1"/>
    <x v="1"/>
    <x v="2718"/>
    <x v="1138"/>
  </r>
  <r>
    <x v="1"/>
    <x v="1"/>
    <x v="2719"/>
    <x v="1139"/>
  </r>
  <r>
    <x v="1"/>
    <x v="1"/>
    <x v="2720"/>
    <x v="542"/>
  </r>
  <r>
    <x v="1"/>
    <x v="1"/>
    <x v="2721"/>
    <x v="542"/>
  </r>
  <r>
    <x v="1"/>
    <x v="1"/>
    <x v="2722"/>
    <x v="1140"/>
  </r>
  <r>
    <x v="1"/>
    <x v="1"/>
    <x v="2723"/>
    <x v="757"/>
  </r>
  <r>
    <x v="1"/>
    <x v="1"/>
    <x v="2724"/>
    <x v="550"/>
  </r>
  <r>
    <x v="1"/>
    <x v="1"/>
    <x v="2725"/>
    <x v="542"/>
  </r>
  <r>
    <x v="1"/>
    <x v="1"/>
    <x v="2726"/>
    <x v="542"/>
  </r>
  <r>
    <x v="1"/>
    <x v="1"/>
    <x v="2727"/>
    <x v="560"/>
  </r>
  <r>
    <x v="1"/>
    <x v="1"/>
    <x v="2728"/>
    <x v="1141"/>
  </r>
  <r>
    <x v="1"/>
    <x v="1"/>
    <x v="2729"/>
    <x v="1142"/>
  </r>
  <r>
    <x v="1"/>
    <x v="1"/>
    <x v="2730"/>
    <x v="593"/>
  </r>
  <r>
    <x v="1"/>
    <x v="1"/>
    <x v="2731"/>
    <x v="1061"/>
  </r>
  <r>
    <x v="1"/>
    <x v="1"/>
    <x v="2732"/>
    <x v="547"/>
  </r>
  <r>
    <x v="1"/>
    <x v="1"/>
    <x v="2733"/>
    <x v="542"/>
  </r>
  <r>
    <x v="1"/>
    <x v="1"/>
    <x v="2734"/>
    <x v="542"/>
  </r>
  <r>
    <x v="1"/>
    <x v="1"/>
    <x v="2735"/>
    <x v="1143"/>
  </r>
  <r>
    <x v="1"/>
    <x v="1"/>
    <x v="2736"/>
    <x v="1144"/>
  </r>
  <r>
    <x v="1"/>
    <x v="1"/>
    <x v="2737"/>
    <x v="1061"/>
  </r>
  <r>
    <x v="1"/>
    <x v="1"/>
    <x v="2738"/>
    <x v="639"/>
  </r>
  <r>
    <x v="1"/>
    <x v="1"/>
    <x v="2739"/>
    <x v="542"/>
  </r>
  <r>
    <x v="1"/>
    <x v="1"/>
    <x v="2740"/>
    <x v="1145"/>
  </r>
  <r>
    <x v="1"/>
    <x v="1"/>
    <x v="2741"/>
    <x v="869"/>
  </r>
  <r>
    <x v="1"/>
    <x v="1"/>
    <x v="2742"/>
    <x v="1146"/>
  </r>
  <r>
    <x v="1"/>
    <x v="1"/>
    <x v="2743"/>
    <x v="1147"/>
  </r>
  <r>
    <x v="1"/>
    <x v="1"/>
    <x v="2744"/>
    <x v="581"/>
  </r>
  <r>
    <x v="1"/>
    <x v="1"/>
    <x v="2745"/>
    <x v="550"/>
  </r>
  <r>
    <x v="1"/>
    <x v="1"/>
    <x v="2746"/>
    <x v="593"/>
  </r>
  <r>
    <x v="1"/>
    <x v="1"/>
    <x v="2747"/>
    <x v="1148"/>
  </r>
  <r>
    <x v="1"/>
    <x v="1"/>
    <x v="2748"/>
    <x v="542"/>
  </r>
  <r>
    <x v="1"/>
    <x v="1"/>
    <x v="2749"/>
    <x v="847"/>
  </r>
  <r>
    <x v="1"/>
    <x v="1"/>
    <x v="2750"/>
    <x v="1149"/>
  </r>
  <r>
    <x v="1"/>
    <x v="1"/>
    <x v="2751"/>
    <x v="1149"/>
  </r>
  <r>
    <x v="1"/>
    <x v="1"/>
    <x v="2752"/>
    <x v="1149"/>
  </r>
  <r>
    <x v="1"/>
    <x v="1"/>
    <x v="2753"/>
    <x v="610"/>
  </r>
  <r>
    <x v="1"/>
    <x v="1"/>
    <x v="2754"/>
    <x v="542"/>
  </r>
  <r>
    <x v="1"/>
    <x v="1"/>
    <x v="2755"/>
    <x v="912"/>
  </r>
  <r>
    <x v="1"/>
    <x v="1"/>
    <x v="2756"/>
    <x v="542"/>
  </r>
  <r>
    <x v="1"/>
    <x v="1"/>
    <x v="2757"/>
    <x v="542"/>
  </r>
  <r>
    <x v="1"/>
    <x v="1"/>
    <x v="2758"/>
    <x v="542"/>
  </r>
  <r>
    <x v="1"/>
    <x v="1"/>
    <x v="2759"/>
    <x v="542"/>
  </r>
  <r>
    <x v="1"/>
    <x v="1"/>
    <x v="2760"/>
    <x v="542"/>
  </r>
  <r>
    <x v="1"/>
    <x v="1"/>
    <x v="2761"/>
    <x v="566"/>
  </r>
  <r>
    <x v="1"/>
    <x v="1"/>
    <x v="2762"/>
    <x v="550"/>
  </r>
  <r>
    <x v="1"/>
    <x v="1"/>
    <x v="2763"/>
    <x v="629"/>
  </r>
  <r>
    <x v="1"/>
    <x v="1"/>
    <x v="2764"/>
    <x v="1150"/>
  </r>
  <r>
    <x v="1"/>
    <x v="1"/>
    <x v="2765"/>
    <x v="1150"/>
  </r>
  <r>
    <x v="1"/>
    <x v="1"/>
    <x v="2766"/>
    <x v="627"/>
  </r>
  <r>
    <x v="1"/>
    <x v="1"/>
    <x v="2767"/>
    <x v="581"/>
  </r>
  <r>
    <x v="1"/>
    <x v="1"/>
    <x v="2768"/>
    <x v="1151"/>
  </r>
  <r>
    <x v="1"/>
    <x v="1"/>
    <x v="2769"/>
    <x v="542"/>
  </r>
  <r>
    <x v="1"/>
    <x v="1"/>
    <x v="2770"/>
    <x v="1152"/>
  </r>
  <r>
    <x v="1"/>
    <x v="1"/>
    <x v="2771"/>
    <x v="1153"/>
  </r>
  <r>
    <x v="1"/>
    <x v="1"/>
    <x v="2772"/>
    <x v="566"/>
  </r>
  <r>
    <x v="1"/>
    <x v="1"/>
    <x v="2773"/>
    <x v="550"/>
  </r>
  <r>
    <x v="1"/>
    <x v="1"/>
    <x v="2774"/>
    <x v="542"/>
  </r>
  <r>
    <x v="1"/>
    <x v="1"/>
    <x v="2775"/>
    <x v="542"/>
  </r>
  <r>
    <x v="1"/>
    <x v="1"/>
    <x v="2776"/>
    <x v="670"/>
  </r>
  <r>
    <x v="1"/>
    <x v="1"/>
    <x v="2777"/>
    <x v="791"/>
  </r>
  <r>
    <x v="1"/>
    <x v="1"/>
    <x v="2778"/>
    <x v="542"/>
  </r>
  <r>
    <x v="1"/>
    <x v="1"/>
    <x v="2779"/>
    <x v="542"/>
  </r>
  <r>
    <x v="1"/>
    <x v="1"/>
    <x v="2780"/>
    <x v="637"/>
  </r>
  <r>
    <x v="1"/>
    <x v="1"/>
    <x v="2781"/>
    <x v="744"/>
  </r>
  <r>
    <x v="1"/>
    <x v="1"/>
    <x v="2782"/>
    <x v="550"/>
  </r>
  <r>
    <x v="1"/>
    <x v="1"/>
    <x v="2783"/>
    <x v="1154"/>
  </r>
  <r>
    <x v="1"/>
    <x v="1"/>
    <x v="2784"/>
    <x v="1155"/>
  </r>
  <r>
    <x v="1"/>
    <x v="1"/>
    <x v="2785"/>
    <x v="542"/>
  </r>
  <r>
    <x v="1"/>
    <x v="1"/>
    <x v="2786"/>
    <x v="1156"/>
  </r>
  <r>
    <x v="1"/>
    <x v="1"/>
    <x v="2787"/>
    <x v="1157"/>
  </r>
  <r>
    <x v="1"/>
    <x v="1"/>
    <x v="2788"/>
    <x v="542"/>
  </r>
  <r>
    <x v="1"/>
    <x v="1"/>
    <x v="2789"/>
    <x v="753"/>
  </r>
  <r>
    <x v="1"/>
    <x v="1"/>
    <x v="2790"/>
    <x v="542"/>
  </r>
  <r>
    <x v="1"/>
    <x v="1"/>
    <x v="2791"/>
    <x v="542"/>
  </r>
  <r>
    <x v="1"/>
    <x v="1"/>
    <x v="2792"/>
    <x v="1158"/>
  </r>
  <r>
    <x v="1"/>
    <x v="1"/>
    <x v="2793"/>
    <x v="860"/>
  </r>
  <r>
    <x v="1"/>
    <x v="1"/>
    <x v="2794"/>
    <x v="860"/>
  </r>
  <r>
    <x v="1"/>
    <x v="1"/>
    <x v="2795"/>
    <x v="542"/>
  </r>
  <r>
    <x v="1"/>
    <x v="1"/>
    <x v="2796"/>
    <x v="921"/>
  </r>
  <r>
    <x v="1"/>
    <x v="1"/>
    <x v="2797"/>
    <x v="716"/>
  </r>
  <r>
    <x v="1"/>
    <x v="1"/>
    <x v="2798"/>
    <x v="550"/>
  </r>
  <r>
    <x v="1"/>
    <x v="1"/>
    <x v="2799"/>
    <x v="586"/>
  </r>
  <r>
    <x v="1"/>
    <x v="1"/>
    <x v="2800"/>
    <x v="542"/>
  </r>
  <r>
    <x v="1"/>
    <x v="1"/>
    <x v="2801"/>
    <x v="542"/>
  </r>
  <r>
    <x v="1"/>
    <x v="1"/>
    <x v="2802"/>
    <x v="542"/>
  </r>
  <r>
    <x v="1"/>
    <x v="1"/>
    <x v="2803"/>
    <x v="542"/>
  </r>
  <r>
    <x v="1"/>
    <x v="1"/>
    <x v="2804"/>
    <x v="1159"/>
  </r>
  <r>
    <x v="1"/>
    <x v="1"/>
    <x v="2805"/>
    <x v="1160"/>
  </r>
  <r>
    <x v="1"/>
    <x v="1"/>
    <x v="2806"/>
    <x v="1161"/>
  </r>
  <r>
    <x v="1"/>
    <x v="1"/>
    <x v="2807"/>
    <x v="1162"/>
  </r>
  <r>
    <x v="1"/>
    <x v="1"/>
    <x v="2808"/>
    <x v="675"/>
  </r>
  <r>
    <x v="1"/>
    <x v="1"/>
    <x v="2809"/>
    <x v="659"/>
  </r>
  <r>
    <x v="1"/>
    <x v="1"/>
    <x v="2810"/>
    <x v="862"/>
  </r>
  <r>
    <x v="1"/>
    <x v="1"/>
    <x v="2811"/>
    <x v="542"/>
  </r>
  <r>
    <x v="1"/>
    <x v="1"/>
    <x v="2812"/>
    <x v="1163"/>
  </r>
  <r>
    <x v="1"/>
    <x v="1"/>
    <x v="2813"/>
    <x v="550"/>
  </r>
  <r>
    <x v="1"/>
    <x v="1"/>
    <x v="2814"/>
    <x v="937"/>
  </r>
  <r>
    <x v="1"/>
    <x v="1"/>
    <x v="2815"/>
    <x v="1164"/>
  </r>
  <r>
    <x v="1"/>
    <x v="1"/>
    <x v="2816"/>
    <x v="542"/>
  </r>
  <r>
    <x v="1"/>
    <x v="1"/>
    <x v="2817"/>
    <x v="1165"/>
  </r>
  <r>
    <x v="1"/>
    <x v="1"/>
    <x v="2818"/>
    <x v="542"/>
  </r>
  <r>
    <x v="1"/>
    <x v="1"/>
    <x v="2819"/>
    <x v="1166"/>
  </r>
  <r>
    <x v="1"/>
    <x v="1"/>
    <x v="2820"/>
    <x v="557"/>
  </r>
  <r>
    <x v="1"/>
    <x v="1"/>
    <x v="2821"/>
    <x v="542"/>
  </r>
  <r>
    <x v="1"/>
    <x v="1"/>
    <x v="2822"/>
    <x v="1167"/>
  </r>
  <r>
    <x v="1"/>
    <x v="1"/>
    <x v="2823"/>
    <x v="609"/>
  </r>
  <r>
    <x v="1"/>
    <x v="1"/>
    <x v="2824"/>
    <x v="560"/>
  </r>
  <r>
    <x v="1"/>
    <x v="1"/>
    <x v="2825"/>
    <x v="550"/>
  </r>
  <r>
    <x v="1"/>
    <x v="1"/>
    <x v="2826"/>
    <x v="1168"/>
  </r>
  <r>
    <x v="1"/>
    <x v="1"/>
    <x v="2827"/>
    <x v="566"/>
  </r>
  <r>
    <x v="1"/>
    <x v="1"/>
    <x v="2828"/>
    <x v="566"/>
  </r>
  <r>
    <x v="1"/>
    <x v="1"/>
    <x v="2829"/>
    <x v="542"/>
  </r>
  <r>
    <x v="1"/>
    <x v="1"/>
    <x v="2830"/>
    <x v="1169"/>
  </r>
  <r>
    <x v="1"/>
    <x v="1"/>
    <x v="2831"/>
    <x v="608"/>
  </r>
  <r>
    <x v="1"/>
    <x v="1"/>
    <x v="2832"/>
    <x v="1170"/>
  </r>
  <r>
    <x v="1"/>
    <x v="1"/>
    <x v="2833"/>
    <x v="1171"/>
  </r>
  <r>
    <x v="1"/>
    <x v="1"/>
    <x v="2834"/>
    <x v="542"/>
  </r>
  <r>
    <x v="1"/>
    <x v="1"/>
    <x v="2835"/>
    <x v="812"/>
  </r>
  <r>
    <x v="1"/>
    <x v="1"/>
    <x v="2836"/>
    <x v="594"/>
  </r>
  <r>
    <x v="1"/>
    <x v="1"/>
    <x v="2837"/>
    <x v="1172"/>
  </r>
  <r>
    <x v="1"/>
    <x v="1"/>
    <x v="2838"/>
    <x v="542"/>
  </r>
  <r>
    <x v="1"/>
    <x v="1"/>
    <x v="2839"/>
    <x v="953"/>
  </r>
  <r>
    <x v="1"/>
    <x v="1"/>
    <x v="2840"/>
    <x v="1120"/>
  </r>
  <r>
    <x v="1"/>
    <x v="1"/>
    <x v="2841"/>
    <x v="1173"/>
  </r>
  <r>
    <x v="1"/>
    <x v="1"/>
    <x v="2842"/>
    <x v="766"/>
  </r>
  <r>
    <x v="1"/>
    <x v="1"/>
    <x v="2843"/>
    <x v="542"/>
  </r>
  <r>
    <x v="1"/>
    <x v="1"/>
    <x v="2844"/>
    <x v="542"/>
  </r>
  <r>
    <x v="1"/>
    <x v="1"/>
    <x v="2845"/>
    <x v="1174"/>
  </r>
  <r>
    <x v="1"/>
    <x v="1"/>
    <x v="2846"/>
    <x v="553"/>
  </r>
  <r>
    <x v="1"/>
    <x v="1"/>
    <x v="2847"/>
    <x v="542"/>
  </r>
  <r>
    <x v="1"/>
    <x v="1"/>
    <x v="2848"/>
    <x v="542"/>
  </r>
  <r>
    <x v="1"/>
    <x v="1"/>
    <x v="2849"/>
    <x v="542"/>
  </r>
  <r>
    <x v="1"/>
    <x v="1"/>
    <x v="2850"/>
    <x v="542"/>
  </r>
  <r>
    <x v="1"/>
    <x v="1"/>
    <x v="2851"/>
    <x v="1175"/>
  </r>
  <r>
    <x v="1"/>
    <x v="1"/>
    <x v="2852"/>
    <x v="542"/>
  </r>
  <r>
    <x v="1"/>
    <x v="1"/>
    <x v="2853"/>
    <x v="1176"/>
  </r>
  <r>
    <x v="1"/>
    <x v="1"/>
    <x v="2854"/>
    <x v="552"/>
  </r>
  <r>
    <x v="1"/>
    <x v="1"/>
    <x v="2855"/>
    <x v="542"/>
  </r>
  <r>
    <x v="1"/>
    <x v="1"/>
    <x v="2856"/>
    <x v="542"/>
  </r>
  <r>
    <x v="1"/>
    <x v="1"/>
    <x v="2857"/>
    <x v="542"/>
  </r>
  <r>
    <x v="1"/>
    <x v="1"/>
    <x v="2858"/>
    <x v="737"/>
  </r>
  <r>
    <x v="1"/>
    <x v="1"/>
    <x v="2859"/>
    <x v="667"/>
  </r>
  <r>
    <x v="1"/>
    <x v="1"/>
    <x v="2860"/>
    <x v="1177"/>
  </r>
  <r>
    <x v="1"/>
    <x v="1"/>
    <x v="2861"/>
    <x v="542"/>
  </r>
  <r>
    <x v="1"/>
    <x v="1"/>
    <x v="2862"/>
    <x v="542"/>
  </r>
  <r>
    <x v="1"/>
    <x v="1"/>
    <x v="2863"/>
    <x v="557"/>
  </r>
  <r>
    <x v="1"/>
    <x v="1"/>
    <x v="2864"/>
    <x v="657"/>
  </r>
  <r>
    <x v="1"/>
    <x v="1"/>
    <x v="2865"/>
    <x v="550"/>
  </r>
  <r>
    <x v="1"/>
    <x v="1"/>
    <x v="2866"/>
    <x v="542"/>
  </r>
  <r>
    <x v="1"/>
    <x v="1"/>
    <x v="2867"/>
    <x v="550"/>
  </r>
  <r>
    <x v="1"/>
    <x v="1"/>
    <x v="2868"/>
    <x v="555"/>
  </r>
  <r>
    <x v="1"/>
    <x v="1"/>
    <x v="2869"/>
    <x v="542"/>
  </r>
  <r>
    <x v="1"/>
    <x v="1"/>
    <x v="2870"/>
    <x v="713"/>
  </r>
  <r>
    <x v="1"/>
    <x v="1"/>
    <x v="2871"/>
    <x v="542"/>
  </r>
  <r>
    <x v="1"/>
    <x v="1"/>
    <x v="2872"/>
    <x v="542"/>
  </r>
  <r>
    <x v="1"/>
    <x v="1"/>
    <x v="2873"/>
    <x v="542"/>
  </r>
  <r>
    <x v="1"/>
    <x v="1"/>
    <x v="2874"/>
    <x v="542"/>
  </r>
  <r>
    <x v="1"/>
    <x v="1"/>
    <x v="2875"/>
    <x v="542"/>
  </r>
  <r>
    <x v="1"/>
    <x v="1"/>
    <x v="2876"/>
    <x v="542"/>
  </r>
  <r>
    <x v="1"/>
    <x v="1"/>
    <x v="2877"/>
    <x v="542"/>
  </r>
  <r>
    <x v="1"/>
    <x v="1"/>
    <x v="2878"/>
    <x v="542"/>
  </r>
  <r>
    <x v="1"/>
    <x v="1"/>
    <x v="2879"/>
    <x v="542"/>
  </r>
  <r>
    <x v="1"/>
    <x v="1"/>
    <x v="2880"/>
    <x v="542"/>
  </r>
  <r>
    <x v="1"/>
    <x v="1"/>
    <x v="2881"/>
    <x v="542"/>
  </r>
  <r>
    <x v="1"/>
    <x v="1"/>
    <x v="2882"/>
    <x v="542"/>
  </r>
  <r>
    <x v="1"/>
    <x v="1"/>
    <x v="2883"/>
    <x v="566"/>
  </r>
  <r>
    <x v="1"/>
    <x v="1"/>
    <x v="2884"/>
    <x v="596"/>
  </r>
  <r>
    <x v="1"/>
    <x v="1"/>
    <x v="2885"/>
    <x v="542"/>
  </r>
  <r>
    <x v="1"/>
    <x v="1"/>
    <x v="2886"/>
    <x v="542"/>
  </r>
  <r>
    <x v="1"/>
    <x v="1"/>
    <x v="2887"/>
    <x v="542"/>
  </r>
  <r>
    <x v="1"/>
    <x v="1"/>
    <x v="2888"/>
    <x v="542"/>
  </r>
  <r>
    <x v="1"/>
    <x v="1"/>
    <x v="2889"/>
    <x v="552"/>
  </r>
  <r>
    <x v="1"/>
    <x v="1"/>
    <x v="2890"/>
    <x v="542"/>
  </r>
  <r>
    <x v="1"/>
    <x v="1"/>
    <x v="2891"/>
    <x v="1178"/>
  </r>
  <r>
    <x v="1"/>
    <x v="1"/>
    <x v="2892"/>
    <x v="542"/>
  </r>
  <r>
    <x v="1"/>
    <x v="1"/>
    <x v="2893"/>
    <x v="542"/>
  </r>
  <r>
    <x v="1"/>
    <x v="1"/>
    <x v="2894"/>
    <x v="542"/>
  </r>
  <r>
    <x v="1"/>
    <x v="1"/>
    <x v="2895"/>
    <x v="566"/>
  </r>
  <r>
    <x v="1"/>
    <x v="1"/>
    <x v="2896"/>
    <x v="542"/>
  </r>
  <r>
    <x v="1"/>
    <x v="1"/>
    <x v="2897"/>
    <x v="1061"/>
  </r>
  <r>
    <x v="1"/>
    <x v="1"/>
    <x v="2898"/>
    <x v="542"/>
  </r>
  <r>
    <x v="1"/>
    <x v="1"/>
    <x v="2899"/>
    <x v="542"/>
  </r>
  <r>
    <x v="1"/>
    <x v="1"/>
    <x v="2900"/>
    <x v="542"/>
  </r>
  <r>
    <x v="1"/>
    <x v="1"/>
    <x v="2901"/>
    <x v="542"/>
  </r>
  <r>
    <x v="1"/>
    <x v="1"/>
    <x v="2902"/>
    <x v="552"/>
  </r>
  <r>
    <x v="1"/>
    <x v="1"/>
    <x v="2903"/>
    <x v="550"/>
  </r>
  <r>
    <x v="1"/>
    <x v="1"/>
    <x v="2904"/>
    <x v="581"/>
  </r>
  <r>
    <x v="1"/>
    <x v="1"/>
    <x v="2905"/>
    <x v="568"/>
  </r>
  <r>
    <x v="1"/>
    <x v="1"/>
    <x v="2906"/>
    <x v="550"/>
  </r>
  <r>
    <x v="1"/>
    <x v="1"/>
    <x v="2907"/>
    <x v="550"/>
  </r>
  <r>
    <x v="1"/>
    <x v="1"/>
    <x v="2908"/>
    <x v="542"/>
  </r>
  <r>
    <x v="1"/>
    <x v="1"/>
    <x v="2909"/>
    <x v="542"/>
  </r>
  <r>
    <x v="1"/>
    <x v="1"/>
    <x v="2910"/>
    <x v="542"/>
  </r>
  <r>
    <x v="1"/>
    <x v="1"/>
    <x v="2911"/>
    <x v="1179"/>
  </r>
  <r>
    <x v="1"/>
    <x v="1"/>
    <x v="2912"/>
    <x v="1180"/>
  </r>
  <r>
    <x v="1"/>
    <x v="1"/>
    <x v="2913"/>
    <x v="550"/>
  </r>
  <r>
    <x v="1"/>
    <x v="1"/>
    <x v="2914"/>
    <x v="550"/>
  </r>
  <r>
    <x v="1"/>
    <x v="1"/>
    <x v="2915"/>
    <x v="542"/>
  </r>
  <r>
    <x v="1"/>
    <x v="1"/>
    <x v="2916"/>
    <x v="542"/>
  </r>
  <r>
    <x v="1"/>
    <x v="1"/>
    <x v="2917"/>
    <x v="550"/>
  </r>
  <r>
    <x v="1"/>
    <x v="1"/>
    <x v="2918"/>
    <x v="860"/>
  </r>
  <r>
    <x v="1"/>
    <x v="1"/>
    <x v="2919"/>
    <x v="550"/>
  </r>
  <r>
    <x v="1"/>
    <x v="1"/>
    <x v="2920"/>
    <x v="542"/>
  </r>
  <r>
    <x v="1"/>
    <x v="1"/>
    <x v="2921"/>
    <x v="618"/>
  </r>
  <r>
    <x v="1"/>
    <x v="1"/>
    <x v="2922"/>
    <x v="542"/>
  </r>
  <r>
    <x v="1"/>
    <x v="1"/>
    <x v="2923"/>
    <x v="542"/>
  </r>
  <r>
    <x v="1"/>
    <x v="1"/>
    <x v="2924"/>
    <x v="542"/>
  </r>
  <r>
    <x v="1"/>
    <x v="1"/>
    <x v="2925"/>
    <x v="542"/>
  </r>
  <r>
    <x v="1"/>
    <x v="1"/>
    <x v="2926"/>
    <x v="1181"/>
  </r>
  <r>
    <x v="1"/>
    <x v="1"/>
    <x v="2927"/>
    <x v="1182"/>
  </r>
  <r>
    <x v="1"/>
    <x v="1"/>
    <x v="2928"/>
    <x v="806"/>
  </r>
  <r>
    <x v="1"/>
    <x v="1"/>
    <x v="2929"/>
    <x v="1183"/>
  </r>
  <r>
    <x v="1"/>
    <x v="1"/>
    <x v="2930"/>
    <x v="882"/>
  </r>
  <r>
    <x v="1"/>
    <x v="1"/>
    <x v="2931"/>
    <x v="1184"/>
  </r>
  <r>
    <x v="1"/>
    <x v="1"/>
    <x v="2932"/>
    <x v="542"/>
  </r>
  <r>
    <x v="1"/>
    <x v="1"/>
    <x v="2933"/>
    <x v="1185"/>
  </r>
  <r>
    <x v="1"/>
    <x v="1"/>
    <x v="2934"/>
    <x v="542"/>
  </r>
  <r>
    <x v="1"/>
    <x v="1"/>
    <x v="2935"/>
    <x v="542"/>
  </r>
  <r>
    <x v="1"/>
    <x v="1"/>
    <x v="2936"/>
    <x v="542"/>
  </r>
  <r>
    <x v="1"/>
    <x v="1"/>
    <x v="2937"/>
    <x v="593"/>
  </r>
  <r>
    <x v="1"/>
    <x v="1"/>
    <x v="2938"/>
    <x v="577"/>
  </r>
  <r>
    <x v="1"/>
    <x v="1"/>
    <x v="2939"/>
    <x v="610"/>
  </r>
  <r>
    <x v="1"/>
    <x v="1"/>
    <x v="2940"/>
    <x v="675"/>
  </r>
  <r>
    <x v="1"/>
    <x v="1"/>
    <x v="2941"/>
    <x v="863"/>
  </r>
  <r>
    <x v="1"/>
    <x v="1"/>
    <x v="2942"/>
    <x v="542"/>
  </r>
  <r>
    <x v="1"/>
    <x v="1"/>
    <x v="2943"/>
    <x v="542"/>
  </r>
  <r>
    <x v="1"/>
    <x v="1"/>
    <x v="2944"/>
    <x v="1186"/>
  </r>
  <r>
    <x v="1"/>
    <x v="1"/>
    <x v="2945"/>
    <x v="542"/>
  </r>
  <r>
    <x v="1"/>
    <x v="1"/>
    <x v="2946"/>
    <x v="819"/>
  </r>
  <r>
    <x v="1"/>
    <x v="1"/>
    <x v="2947"/>
    <x v="577"/>
  </r>
  <r>
    <x v="1"/>
    <x v="1"/>
    <x v="2948"/>
    <x v="570"/>
  </r>
  <r>
    <x v="1"/>
    <x v="1"/>
    <x v="2949"/>
    <x v="1187"/>
  </r>
  <r>
    <x v="1"/>
    <x v="1"/>
    <x v="2950"/>
    <x v="637"/>
  </r>
  <r>
    <x v="1"/>
    <x v="1"/>
    <x v="2951"/>
    <x v="542"/>
  </r>
  <r>
    <x v="1"/>
    <x v="1"/>
    <x v="2952"/>
    <x v="1188"/>
  </r>
  <r>
    <x v="1"/>
    <x v="1"/>
    <x v="2953"/>
    <x v="1189"/>
  </r>
  <r>
    <x v="1"/>
    <x v="1"/>
    <x v="2954"/>
    <x v="560"/>
  </r>
  <r>
    <x v="1"/>
    <x v="1"/>
    <x v="2955"/>
    <x v="542"/>
  </r>
  <r>
    <x v="1"/>
    <x v="1"/>
    <x v="2956"/>
    <x v="672"/>
  </r>
  <r>
    <x v="1"/>
    <x v="1"/>
    <x v="2957"/>
    <x v="560"/>
  </r>
  <r>
    <x v="1"/>
    <x v="1"/>
    <x v="2958"/>
    <x v="566"/>
  </r>
  <r>
    <x v="1"/>
    <x v="1"/>
    <x v="2959"/>
    <x v="1099"/>
  </r>
  <r>
    <x v="1"/>
    <x v="1"/>
    <x v="2960"/>
    <x v="1190"/>
  </r>
  <r>
    <x v="1"/>
    <x v="1"/>
    <x v="2961"/>
    <x v="1191"/>
  </r>
  <r>
    <x v="1"/>
    <x v="1"/>
    <x v="2962"/>
    <x v="1192"/>
  </r>
  <r>
    <x v="1"/>
    <x v="1"/>
    <x v="2963"/>
    <x v="1193"/>
  </r>
  <r>
    <x v="1"/>
    <x v="1"/>
    <x v="2964"/>
    <x v="1194"/>
  </r>
  <r>
    <x v="1"/>
    <x v="1"/>
    <x v="2965"/>
    <x v="1195"/>
  </r>
  <r>
    <x v="1"/>
    <x v="1"/>
    <x v="2966"/>
    <x v="1196"/>
  </r>
  <r>
    <x v="1"/>
    <x v="1"/>
    <x v="2967"/>
    <x v="1197"/>
  </r>
  <r>
    <x v="1"/>
    <x v="1"/>
    <x v="2968"/>
    <x v="1198"/>
  </r>
  <r>
    <x v="1"/>
    <x v="1"/>
    <x v="2969"/>
    <x v="1199"/>
  </r>
  <r>
    <x v="1"/>
    <x v="1"/>
    <x v="2970"/>
    <x v="1200"/>
  </r>
  <r>
    <x v="1"/>
    <x v="1"/>
    <x v="2971"/>
    <x v="1201"/>
  </r>
  <r>
    <x v="1"/>
    <x v="1"/>
    <x v="2972"/>
    <x v="1197"/>
  </r>
  <r>
    <x v="1"/>
    <x v="1"/>
    <x v="2973"/>
    <x v="1202"/>
  </r>
  <r>
    <x v="1"/>
    <x v="1"/>
    <x v="2974"/>
    <x v="1203"/>
  </r>
  <r>
    <x v="1"/>
    <x v="1"/>
    <x v="2975"/>
    <x v="542"/>
  </r>
  <r>
    <x v="1"/>
    <x v="1"/>
    <x v="2976"/>
    <x v="550"/>
  </r>
  <r>
    <x v="1"/>
    <x v="1"/>
    <x v="2977"/>
    <x v="870"/>
  </r>
  <r>
    <x v="1"/>
    <x v="1"/>
    <x v="2978"/>
    <x v="1204"/>
  </r>
  <r>
    <x v="1"/>
    <x v="1"/>
    <x v="2979"/>
    <x v="1205"/>
  </r>
  <r>
    <x v="1"/>
    <x v="1"/>
    <x v="2980"/>
    <x v="1160"/>
  </r>
  <r>
    <x v="1"/>
    <x v="1"/>
    <x v="2981"/>
    <x v="542"/>
  </r>
  <r>
    <x v="1"/>
    <x v="1"/>
    <x v="2982"/>
    <x v="550"/>
  </r>
  <r>
    <x v="1"/>
    <x v="1"/>
    <x v="2983"/>
    <x v="579"/>
  </r>
  <r>
    <x v="1"/>
    <x v="1"/>
    <x v="2984"/>
    <x v="542"/>
  </r>
  <r>
    <x v="1"/>
    <x v="1"/>
    <x v="2985"/>
    <x v="658"/>
  </r>
  <r>
    <x v="1"/>
    <x v="1"/>
    <x v="2986"/>
    <x v="637"/>
  </r>
  <r>
    <x v="1"/>
    <x v="1"/>
    <x v="2987"/>
    <x v="1087"/>
  </r>
  <r>
    <x v="1"/>
    <x v="1"/>
    <x v="2988"/>
    <x v="744"/>
  </r>
  <r>
    <x v="1"/>
    <x v="1"/>
    <x v="2989"/>
    <x v="1206"/>
  </r>
  <r>
    <x v="1"/>
    <x v="1"/>
    <x v="2990"/>
    <x v="542"/>
  </r>
  <r>
    <x v="1"/>
    <x v="1"/>
    <x v="2991"/>
    <x v="577"/>
  </r>
  <r>
    <x v="1"/>
    <x v="1"/>
    <x v="2992"/>
    <x v="542"/>
  </r>
  <r>
    <x v="1"/>
    <x v="1"/>
    <x v="2993"/>
    <x v="552"/>
  </r>
  <r>
    <x v="1"/>
    <x v="1"/>
    <x v="2994"/>
    <x v="1089"/>
  </r>
  <r>
    <x v="1"/>
    <x v="1"/>
    <x v="2995"/>
    <x v="542"/>
  </r>
  <r>
    <x v="1"/>
    <x v="1"/>
    <x v="2996"/>
    <x v="542"/>
  </r>
  <r>
    <x v="1"/>
    <x v="1"/>
    <x v="2997"/>
    <x v="1207"/>
  </r>
  <r>
    <x v="1"/>
    <x v="1"/>
    <x v="2998"/>
    <x v="542"/>
  </r>
  <r>
    <x v="1"/>
    <x v="1"/>
    <x v="2999"/>
    <x v="542"/>
  </r>
  <r>
    <x v="1"/>
    <x v="1"/>
    <x v="3000"/>
    <x v="1061"/>
  </r>
  <r>
    <x v="1"/>
    <x v="1"/>
    <x v="3001"/>
    <x v="675"/>
  </r>
  <r>
    <x v="1"/>
    <x v="1"/>
    <x v="3002"/>
    <x v="550"/>
  </r>
  <r>
    <x v="1"/>
    <x v="1"/>
    <x v="3003"/>
    <x v="1208"/>
  </r>
  <r>
    <x v="1"/>
    <x v="1"/>
    <x v="3004"/>
    <x v="1209"/>
  </r>
  <r>
    <x v="1"/>
    <x v="1"/>
    <x v="3005"/>
    <x v="542"/>
  </r>
  <r>
    <x v="1"/>
    <x v="1"/>
    <x v="3006"/>
    <x v="542"/>
  </r>
  <r>
    <x v="1"/>
    <x v="1"/>
    <x v="3007"/>
    <x v="1210"/>
  </r>
  <r>
    <x v="1"/>
    <x v="1"/>
    <x v="3008"/>
    <x v="701"/>
  </r>
  <r>
    <x v="1"/>
    <x v="1"/>
    <x v="3009"/>
    <x v="1211"/>
  </r>
  <r>
    <x v="1"/>
    <x v="1"/>
    <x v="3010"/>
    <x v="542"/>
  </r>
  <r>
    <x v="1"/>
    <x v="1"/>
    <x v="3011"/>
    <x v="593"/>
  </r>
  <r>
    <x v="1"/>
    <x v="1"/>
    <x v="3012"/>
    <x v="828"/>
  </r>
  <r>
    <x v="1"/>
    <x v="1"/>
    <x v="3013"/>
    <x v="1033"/>
  </r>
  <r>
    <x v="1"/>
    <x v="1"/>
    <x v="3014"/>
    <x v="550"/>
  </r>
  <r>
    <x v="1"/>
    <x v="1"/>
    <x v="3015"/>
    <x v="550"/>
  </r>
  <r>
    <x v="1"/>
    <x v="1"/>
    <x v="3016"/>
    <x v="542"/>
  </r>
  <r>
    <x v="1"/>
    <x v="1"/>
    <x v="3017"/>
    <x v="542"/>
  </r>
  <r>
    <x v="1"/>
    <x v="1"/>
    <x v="3018"/>
    <x v="542"/>
  </r>
  <r>
    <x v="1"/>
    <x v="1"/>
    <x v="3019"/>
    <x v="542"/>
  </r>
  <r>
    <x v="1"/>
    <x v="1"/>
    <x v="3020"/>
    <x v="550"/>
  </r>
  <r>
    <x v="1"/>
    <x v="1"/>
    <x v="3021"/>
    <x v="594"/>
  </r>
  <r>
    <x v="1"/>
    <x v="1"/>
    <x v="3022"/>
    <x v="542"/>
  </r>
  <r>
    <x v="1"/>
    <x v="1"/>
    <x v="3023"/>
    <x v="556"/>
  </r>
  <r>
    <x v="1"/>
    <x v="1"/>
    <x v="3024"/>
    <x v="542"/>
  </r>
  <r>
    <x v="1"/>
    <x v="1"/>
    <x v="3025"/>
    <x v="711"/>
  </r>
  <r>
    <x v="1"/>
    <x v="1"/>
    <x v="3026"/>
    <x v="542"/>
  </r>
  <r>
    <x v="1"/>
    <x v="1"/>
    <x v="3027"/>
    <x v="1212"/>
  </r>
  <r>
    <x v="1"/>
    <x v="1"/>
    <x v="3028"/>
    <x v="547"/>
  </r>
  <r>
    <x v="1"/>
    <x v="1"/>
    <x v="3029"/>
    <x v="675"/>
  </r>
  <r>
    <x v="1"/>
    <x v="1"/>
    <x v="3030"/>
    <x v="675"/>
  </r>
  <r>
    <x v="1"/>
    <x v="1"/>
    <x v="3031"/>
    <x v="542"/>
  </r>
  <r>
    <x v="1"/>
    <x v="1"/>
    <x v="3032"/>
    <x v="1213"/>
  </r>
  <r>
    <x v="1"/>
    <x v="1"/>
    <x v="3033"/>
    <x v="542"/>
  </r>
  <r>
    <x v="1"/>
    <x v="1"/>
    <x v="3034"/>
    <x v="542"/>
  </r>
  <r>
    <x v="1"/>
    <x v="1"/>
    <x v="3035"/>
    <x v="593"/>
  </r>
  <r>
    <x v="1"/>
    <x v="1"/>
    <x v="3036"/>
    <x v="1001"/>
  </r>
  <r>
    <x v="1"/>
    <x v="1"/>
    <x v="3037"/>
    <x v="550"/>
  </r>
  <r>
    <x v="1"/>
    <x v="1"/>
    <x v="3038"/>
    <x v="542"/>
  </r>
  <r>
    <x v="1"/>
    <x v="1"/>
    <x v="3039"/>
    <x v="566"/>
  </r>
  <r>
    <x v="1"/>
    <x v="1"/>
    <x v="3040"/>
    <x v="542"/>
  </r>
  <r>
    <x v="1"/>
    <x v="1"/>
    <x v="3041"/>
    <x v="563"/>
  </r>
  <r>
    <x v="1"/>
    <x v="1"/>
    <x v="3042"/>
    <x v="1214"/>
  </r>
  <r>
    <x v="1"/>
    <x v="1"/>
    <x v="3043"/>
    <x v="688"/>
  </r>
  <r>
    <x v="1"/>
    <x v="1"/>
    <x v="3044"/>
    <x v="542"/>
  </r>
  <r>
    <x v="1"/>
    <x v="1"/>
    <x v="3045"/>
    <x v="1215"/>
  </r>
  <r>
    <x v="1"/>
    <x v="1"/>
    <x v="3046"/>
    <x v="1216"/>
  </r>
  <r>
    <x v="1"/>
    <x v="1"/>
    <x v="3047"/>
    <x v="1216"/>
  </r>
  <r>
    <x v="1"/>
    <x v="1"/>
    <x v="3048"/>
    <x v="542"/>
  </r>
  <r>
    <x v="1"/>
    <x v="1"/>
    <x v="3049"/>
    <x v="566"/>
  </r>
  <r>
    <x v="1"/>
    <x v="1"/>
    <x v="3050"/>
    <x v="1217"/>
  </r>
  <r>
    <x v="1"/>
    <x v="1"/>
    <x v="3051"/>
    <x v="1218"/>
  </r>
  <r>
    <x v="1"/>
    <x v="1"/>
    <x v="3052"/>
    <x v="1219"/>
  </r>
  <r>
    <x v="1"/>
    <x v="1"/>
    <x v="3053"/>
    <x v="1220"/>
  </r>
  <r>
    <x v="1"/>
    <x v="1"/>
    <x v="3054"/>
    <x v="1221"/>
  </r>
  <r>
    <x v="1"/>
    <x v="1"/>
    <x v="3055"/>
    <x v="1222"/>
  </r>
  <r>
    <x v="1"/>
    <x v="1"/>
    <x v="3056"/>
    <x v="1223"/>
  </r>
  <r>
    <x v="1"/>
    <x v="1"/>
    <x v="3057"/>
    <x v="542"/>
  </r>
  <r>
    <x v="1"/>
    <x v="1"/>
    <x v="3058"/>
    <x v="542"/>
  </r>
  <r>
    <x v="1"/>
    <x v="1"/>
    <x v="3059"/>
    <x v="542"/>
  </r>
  <r>
    <x v="1"/>
    <x v="1"/>
    <x v="3060"/>
    <x v="672"/>
  </r>
  <r>
    <x v="1"/>
    <x v="1"/>
    <x v="3061"/>
    <x v="542"/>
  </r>
  <r>
    <x v="1"/>
    <x v="1"/>
    <x v="3062"/>
    <x v="542"/>
  </r>
  <r>
    <x v="1"/>
    <x v="1"/>
    <x v="3063"/>
    <x v="542"/>
  </r>
  <r>
    <x v="1"/>
    <x v="1"/>
    <x v="3064"/>
    <x v="542"/>
  </r>
  <r>
    <x v="1"/>
    <x v="1"/>
    <x v="3065"/>
    <x v="570"/>
  </r>
  <r>
    <x v="1"/>
    <x v="1"/>
    <x v="3066"/>
    <x v="1224"/>
  </r>
  <r>
    <x v="1"/>
    <x v="1"/>
    <x v="3067"/>
    <x v="542"/>
  </r>
  <r>
    <x v="1"/>
    <x v="1"/>
    <x v="3068"/>
    <x v="542"/>
  </r>
  <r>
    <x v="1"/>
    <x v="1"/>
    <x v="3069"/>
    <x v="542"/>
  </r>
  <r>
    <x v="1"/>
    <x v="1"/>
    <x v="3070"/>
    <x v="1013"/>
  </r>
  <r>
    <x v="1"/>
    <x v="1"/>
    <x v="3071"/>
    <x v="542"/>
  </r>
  <r>
    <x v="1"/>
    <x v="1"/>
    <x v="3072"/>
    <x v="542"/>
  </r>
  <r>
    <x v="1"/>
    <x v="1"/>
    <x v="3073"/>
    <x v="542"/>
  </r>
  <r>
    <x v="1"/>
    <x v="1"/>
    <x v="3074"/>
    <x v="542"/>
  </r>
  <r>
    <x v="1"/>
    <x v="1"/>
    <x v="3075"/>
    <x v="542"/>
  </r>
  <r>
    <x v="1"/>
    <x v="1"/>
    <x v="3076"/>
    <x v="542"/>
  </r>
  <r>
    <x v="1"/>
    <x v="1"/>
    <x v="3077"/>
    <x v="1225"/>
  </r>
  <r>
    <x v="1"/>
    <x v="1"/>
    <x v="3078"/>
    <x v="542"/>
  </r>
  <r>
    <x v="1"/>
    <x v="1"/>
    <x v="3079"/>
    <x v="593"/>
  </r>
  <r>
    <x v="1"/>
    <x v="1"/>
    <x v="3080"/>
    <x v="1226"/>
  </r>
  <r>
    <x v="1"/>
    <x v="1"/>
    <x v="3081"/>
    <x v="542"/>
  </r>
  <r>
    <x v="1"/>
    <x v="1"/>
    <x v="3082"/>
    <x v="542"/>
  </r>
  <r>
    <x v="1"/>
    <x v="1"/>
    <x v="3083"/>
    <x v="1227"/>
  </r>
  <r>
    <x v="1"/>
    <x v="1"/>
    <x v="3084"/>
    <x v="542"/>
  </r>
  <r>
    <x v="1"/>
    <x v="1"/>
    <x v="3085"/>
    <x v="566"/>
  </r>
  <r>
    <x v="1"/>
    <x v="1"/>
    <x v="3086"/>
    <x v="1228"/>
  </r>
  <r>
    <x v="1"/>
    <x v="1"/>
    <x v="3087"/>
    <x v="550"/>
  </r>
  <r>
    <x v="1"/>
    <x v="1"/>
    <x v="3088"/>
    <x v="542"/>
  </r>
  <r>
    <x v="1"/>
    <x v="1"/>
    <x v="3089"/>
    <x v="550"/>
  </r>
  <r>
    <x v="1"/>
    <x v="1"/>
    <x v="3090"/>
    <x v="550"/>
  </r>
  <r>
    <x v="1"/>
    <x v="1"/>
    <x v="3091"/>
    <x v="542"/>
  </r>
  <r>
    <x v="1"/>
    <x v="1"/>
    <x v="3092"/>
    <x v="599"/>
  </r>
  <r>
    <x v="1"/>
    <x v="1"/>
    <x v="3093"/>
    <x v="542"/>
  </r>
  <r>
    <x v="1"/>
    <x v="1"/>
    <x v="3094"/>
    <x v="545"/>
  </r>
  <r>
    <x v="1"/>
    <x v="1"/>
    <x v="3095"/>
    <x v="542"/>
  </r>
  <r>
    <x v="1"/>
    <x v="1"/>
    <x v="3096"/>
    <x v="542"/>
  </r>
  <r>
    <x v="1"/>
    <x v="1"/>
    <x v="3097"/>
    <x v="577"/>
  </r>
  <r>
    <x v="1"/>
    <x v="1"/>
    <x v="3098"/>
    <x v="542"/>
  </r>
  <r>
    <x v="1"/>
    <x v="1"/>
    <x v="3099"/>
    <x v="675"/>
  </r>
  <r>
    <x v="1"/>
    <x v="1"/>
    <x v="3100"/>
    <x v="542"/>
  </r>
  <r>
    <x v="1"/>
    <x v="1"/>
    <x v="3101"/>
    <x v="542"/>
  </r>
  <r>
    <x v="1"/>
    <x v="1"/>
    <x v="3102"/>
    <x v="762"/>
  </r>
  <r>
    <x v="1"/>
    <x v="1"/>
    <x v="3103"/>
    <x v="542"/>
  </r>
  <r>
    <x v="1"/>
    <x v="1"/>
    <x v="3104"/>
    <x v="542"/>
  </r>
  <r>
    <x v="1"/>
    <x v="1"/>
    <x v="3105"/>
    <x v="593"/>
  </r>
  <r>
    <x v="1"/>
    <x v="1"/>
    <x v="3106"/>
    <x v="542"/>
  </r>
  <r>
    <x v="1"/>
    <x v="1"/>
    <x v="3107"/>
    <x v="819"/>
  </r>
  <r>
    <x v="1"/>
    <x v="1"/>
    <x v="3108"/>
    <x v="1061"/>
  </r>
  <r>
    <x v="1"/>
    <x v="1"/>
    <x v="3109"/>
    <x v="550"/>
  </r>
  <r>
    <x v="1"/>
    <x v="1"/>
    <x v="3110"/>
    <x v="542"/>
  </r>
  <r>
    <x v="1"/>
    <x v="1"/>
    <x v="3111"/>
    <x v="1229"/>
  </r>
  <r>
    <x v="1"/>
    <x v="1"/>
    <x v="3112"/>
    <x v="542"/>
  </r>
  <r>
    <x v="1"/>
    <x v="1"/>
    <x v="3113"/>
    <x v="542"/>
  </r>
  <r>
    <x v="1"/>
    <x v="1"/>
    <x v="3114"/>
    <x v="542"/>
  </r>
  <r>
    <x v="1"/>
    <x v="1"/>
    <x v="3115"/>
    <x v="775"/>
  </r>
  <r>
    <x v="1"/>
    <x v="1"/>
    <x v="3116"/>
    <x v="775"/>
  </r>
  <r>
    <x v="1"/>
    <x v="1"/>
    <x v="3117"/>
    <x v="542"/>
  </r>
  <r>
    <x v="1"/>
    <x v="1"/>
    <x v="3118"/>
    <x v="1043"/>
  </r>
  <r>
    <x v="1"/>
    <x v="1"/>
    <x v="3119"/>
    <x v="542"/>
  </r>
  <r>
    <x v="1"/>
    <x v="1"/>
    <x v="3120"/>
    <x v="542"/>
  </r>
  <r>
    <x v="1"/>
    <x v="1"/>
    <x v="3121"/>
    <x v="542"/>
  </r>
  <r>
    <x v="1"/>
    <x v="1"/>
    <x v="3122"/>
    <x v="570"/>
  </r>
  <r>
    <x v="1"/>
    <x v="1"/>
    <x v="3123"/>
    <x v="744"/>
  </r>
  <r>
    <x v="1"/>
    <x v="1"/>
    <x v="3124"/>
    <x v="542"/>
  </r>
  <r>
    <x v="1"/>
    <x v="1"/>
    <x v="3125"/>
    <x v="542"/>
  </r>
  <r>
    <x v="1"/>
    <x v="1"/>
    <x v="3126"/>
    <x v="542"/>
  </r>
  <r>
    <x v="1"/>
    <x v="1"/>
    <x v="3127"/>
    <x v="1230"/>
  </r>
  <r>
    <x v="1"/>
    <x v="1"/>
    <x v="3128"/>
    <x v="542"/>
  </r>
  <r>
    <x v="1"/>
    <x v="1"/>
    <x v="3129"/>
    <x v="586"/>
  </r>
  <r>
    <x v="1"/>
    <x v="1"/>
    <x v="3130"/>
    <x v="547"/>
  </r>
  <r>
    <x v="1"/>
    <x v="1"/>
    <x v="3131"/>
    <x v="550"/>
  </r>
  <r>
    <x v="1"/>
    <x v="1"/>
    <x v="3132"/>
    <x v="807"/>
  </r>
  <r>
    <x v="1"/>
    <x v="1"/>
    <x v="3133"/>
    <x v="542"/>
  </r>
  <r>
    <x v="1"/>
    <x v="1"/>
    <x v="3134"/>
    <x v="683"/>
  </r>
  <r>
    <x v="1"/>
    <x v="1"/>
    <x v="3135"/>
    <x v="648"/>
  </r>
  <r>
    <x v="1"/>
    <x v="1"/>
    <x v="3136"/>
    <x v="1231"/>
  </r>
  <r>
    <x v="1"/>
    <x v="1"/>
    <x v="3137"/>
    <x v="550"/>
  </r>
  <r>
    <x v="1"/>
    <x v="1"/>
    <x v="3138"/>
    <x v="1232"/>
  </r>
  <r>
    <x v="1"/>
    <x v="1"/>
    <x v="3139"/>
    <x v="550"/>
  </r>
  <r>
    <x v="1"/>
    <x v="1"/>
    <x v="3140"/>
    <x v="542"/>
  </r>
  <r>
    <x v="1"/>
    <x v="1"/>
    <x v="3141"/>
    <x v="542"/>
  </r>
  <r>
    <x v="1"/>
    <x v="1"/>
    <x v="3142"/>
    <x v="550"/>
  </r>
  <r>
    <x v="1"/>
    <x v="1"/>
    <x v="3143"/>
    <x v="542"/>
  </r>
  <r>
    <x v="1"/>
    <x v="1"/>
    <x v="3144"/>
    <x v="542"/>
  </r>
  <r>
    <x v="1"/>
    <x v="1"/>
    <x v="3145"/>
    <x v="1233"/>
  </r>
  <r>
    <x v="1"/>
    <x v="1"/>
    <x v="3146"/>
    <x v="550"/>
  </r>
  <r>
    <x v="1"/>
    <x v="1"/>
    <x v="3147"/>
    <x v="1234"/>
  </r>
  <r>
    <x v="1"/>
    <x v="1"/>
    <x v="3148"/>
    <x v="1235"/>
  </r>
  <r>
    <x v="1"/>
    <x v="1"/>
    <x v="3149"/>
    <x v="552"/>
  </r>
  <r>
    <x v="1"/>
    <x v="1"/>
    <x v="3150"/>
    <x v="550"/>
  </r>
  <r>
    <x v="1"/>
    <x v="1"/>
    <x v="3151"/>
    <x v="542"/>
  </r>
  <r>
    <x v="1"/>
    <x v="1"/>
    <x v="3152"/>
    <x v="550"/>
  </r>
  <r>
    <x v="1"/>
    <x v="1"/>
    <x v="3153"/>
    <x v="550"/>
  </r>
  <r>
    <x v="1"/>
    <x v="1"/>
    <x v="3154"/>
    <x v="542"/>
  </r>
  <r>
    <x v="1"/>
    <x v="1"/>
    <x v="3155"/>
    <x v="542"/>
  </r>
  <r>
    <x v="1"/>
    <x v="1"/>
    <x v="3156"/>
    <x v="542"/>
  </r>
  <r>
    <x v="1"/>
    <x v="1"/>
    <x v="3157"/>
    <x v="542"/>
  </r>
  <r>
    <x v="1"/>
    <x v="1"/>
    <x v="3158"/>
    <x v="542"/>
  </r>
  <r>
    <x v="1"/>
    <x v="1"/>
    <x v="3159"/>
    <x v="1236"/>
  </r>
  <r>
    <x v="1"/>
    <x v="1"/>
    <x v="3160"/>
    <x v="542"/>
  </r>
  <r>
    <x v="1"/>
    <x v="1"/>
    <x v="3161"/>
    <x v="618"/>
  </r>
  <r>
    <x v="1"/>
    <x v="1"/>
    <x v="3162"/>
    <x v="1237"/>
  </r>
  <r>
    <x v="1"/>
    <x v="1"/>
    <x v="3163"/>
    <x v="755"/>
  </r>
  <r>
    <x v="1"/>
    <x v="1"/>
    <x v="3164"/>
    <x v="1238"/>
  </r>
  <r>
    <x v="1"/>
    <x v="1"/>
    <x v="3165"/>
    <x v="762"/>
  </r>
  <r>
    <x v="1"/>
    <x v="1"/>
    <x v="3166"/>
    <x v="542"/>
  </r>
  <r>
    <x v="1"/>
    <x v="1"/>
    <x v="3167"/>
    <x v="542"/>
  </r>
  <r>
    <x v="1"/>
    <x v="1"/>
    <x v="3168"/>
    <x v="542"/>
  </r>
  <r>
    <x v="1"/>
    <x v="1"/>
    <x v="3169"/>
    <x v="542"/>
  </r>
  <r>
    <x v="1"/>
    <x v="1"/>
    <x v="3170"/>
    <x v="542"/>
  </r>
  <r>
    <x v="1"/>
    <x v="1"/>
    <x v="3171"/>
    <x v="542"/>
  </r>
  <r>
    <x v="1"/>
    <x v="1"/>
    <x v="3172"/>
    <x v="550"/>
  </r>
  <r>
    <x v="1"/>
    <x v="1"/>
    <x v="3173"/>
    <x v="542"/>
  </r>
  <r>
    <x v="1"/>
    <x v="1"/>
    <x v="3174"/>
    <x v="542"/>
  </r>
  <r>
    <x v="1"/>
    <x v="1"/>
    <x v="3175"/>
    <x v="1061"/>
  </r>
  <r>
    <x v="1"/>
    <x v="1"/>
    <x v="3176"/>
    <x v="542"/>
  </r>
  <r>
    <x v="1"/>
    <x v="1"/>
    <x v="3177"/>
    <x v="542"/>
  </r>
  <r>
    <x v="1"/>
    <x v="1"/>
    <x v="3178"/>
    <x v="936"/>
  </r>
  <r>
    <x v="1"/>
    <x v="1"/>
    <x v="3179"/>
    <x v="816"/>
  </r>
  <r>
    <x v="1"/>
    <x v="1"/>
    <x v="3180"/>
    <x v="1239"/>
  </r>
  <r>
    <x v="1"/>
    <x v="1"/>
    <x v="3181"/>
    <x v="542"/>
  </r>
  <r>
    <x v="1"/>
    <x v="1"/>
    <x v="3182"/>
    <x v="542"/>
  </r>
  <r>
    <x v="1"/>
    <x v="1"/>
    <x v="3183"/>
    <x v="553"/>
  </r>
  <r>
    <x v="1"/>
    <x v="1"/>
    <x v="3184"/>
    <x v="542"/>
  </r>
  <r>
    <x v="1"/>
    <x v="1"/>
    <x v="3185"/>
    <x v="542"/>
  </r>
  <r>
    <x v="1"/>
    <x v="1"/>
    <x v="3186"/>
    <x v="639"/>
  </r>
  <r>
    <x v="1"/>
    <x v="1"/>
    <x v="3187"/>
    <x v="1240"/>
  </r>
  <r>
    <x v="1"/>
    <x v="1"/>
    <x v="3188"/>
    <x v="542"/>
  </r>
  <r>
    <x v="1"/>
    <x v="1"/>
    <x v="3189"/>
    <x v="599"/>
  </r>
  <r>
    <x v="1"/>
    <x v="1"/>
    <x v="3190"/>
    <x v="542"/>
  </r>
  <r>
    <x v="1"/>
    <x v="1"/>
    <x v="3191"/>
    <x v="542"/>
  </r>
  <r>
    <x v="1"/>
    <x v="1"/>
    <x v="3192"/>
    <x v="1241"/>
  </r>
  <r>
    <x v="1"/>
    <x v="1"/>
    <x v="3193"/>
    <x v="904"/>
  </r>
  <r>
    <x v="1"/>
    <x v="1"/>
    <x v="3194"/>
    <x v="1242"/>
  </r>
  <r>
    <x v="1"/>
    <x v="1"/>
    <x v="3195"/>
    <x v="1243"/>
  </r>
  <r>
    <x v="1"/>
    <x v="1"/>
    <x v="3196"/>
    <x v="1092"/>
  </r>
  <r>
    <x v="1"/>
    <x v="1"/>
    <x v="3197"/>
    <x v="1244"/>
  </r>
  <r>
    <x v="1"/>
    <x v="1"/>
    <x v="3198"/>
    <x v="842"/>
  </r>
  <r>
    <x v="1"/>
    <x v="1"/>
    <x v="3199"/>
    <x v="1245"/>
  </r>
  <r>
    <x v="1"/>
    <x v="1"/>
    <x v="3200"/>
    <x v="542"/>
  </r>
  <r>
    <x v="1"/>
    <x v="1"/>
    <x v="3201"/>
    <x v="1246"/>
  </r>
  <r>
    <x v="1"/>
    <x v="1"/>
    <x v="3202"/>
    <x v="787"/>
  </r>
  <r>
    <x v="1"/>
    <x v="1"/>
    <x v="3203"/>
    <x v="542"/>
  </r>
  <r>
    <x v="1"/>
    <x v="1"/>
    <x v="3204"/>
    <x v="570"/>
  </r>
  <r>
    <x v="1"/>
    <x v="1"/>
    <x v="3205"/>
    <x v="542"/>
  </r>
  <r>
    <x v="1"/>
    <x v="1"/>
    <x v="3206"/>
    <x v="542"/>
  </r>
  <r>
    <x v="1"/>
    <x v="1"/>
    <x v="3207"/>
    <x v="542"/>
  </r>
  <r>
    <x v="1"/>
    <x v="1"/>
    <x v="3208"/>
    <x v="542"/>
  </r>
  <r>
    <x v="1"/>
    <x v="1"/>
    <x v="3209"/>
    <x v="542"/>
  </r>
  <r>
    <x v="1"/>
    <x v="1"/>
    <x v="3210"/>
    <x v="858"/>
  </r>
  <r>
    <x v="1"/>
    <x v="1"/>
    <x v="3211"/>
    <x v="1092"/>
  </r>
  <r>
    <x v="1"/>
    <x v="1"/>
    <x v="3212"/>
    <x v="1247"/>
  </r>
  <r>
    <x v="1"/>
    <x v="1"/>
    <x v="3213"/>
    <x v="1183"/>
  </r>
  <r>
    <x v="1"/>
    <x v="1"/>
    <x v="3214"/>
    <x v="649"/>
  </r>
  <r>
    <x v="1"/>
    <x v="1"/>
    <x v="3215"/>
    <x v="542"/>
  </r>
  <r>
    <x v="1"/>
    <x v="1"/>
    <x v="3216"/>
    <x v="542"/>
  </r>
  <r>
    <x v="1"/>
    <x v="1"/>
    <x v="3217"/>
    <x v="1248"/>
  </r>
  <r>
    <x v="1"/>
    <x v="1"/>
    <x v="3218"/>
    <x v="566"/>
  </r>
  <r>
    <x v="1"/>
    <x v="1"/>
    <x v="3219"/>
    <x v="542"/>
  </r>
  <r>
    <x v="1"/>
    <x v="1"/>
    <x v="3220"/>
    <x v="639"/>
  </r>
  <r>
    <x v="1"/>
    <x v="1"/>
    <x v="3221"/>
    <x v="639"/>
  </r>
  <r>
    <x v="1"/>
    <x v="1"/>
    <x v="3222"/>
    <x v="1249"/>
  </r>
  <r>
    <x v="1"/>
    <x v="1"/>
    <x v="3223"/>
    <x v="1061"/>
  </r>
  <r>
    <x v="1"/>
    <x v="1"/>
    <x v="3224"/>
    <x v="550"/>
  </r>
  <r>
    <x v="1"/>
    <x v="1"/>
    <x v="3225"/>
    <x v="542"/>
  </r>
  <r>
    <x v="1"/>
    <x v="1"/>
    <x v="3226"/>
    <x v="675"/>
  </r>
  <r>
    <x v="1"/>
    <x v="1"/>
    <x v="3227"/>
    <x v="542"/>
  </r>
  <r>
    <x v="1"/>
    <x v="1"/>
    <x v="3228"/>
    <x v="542"/>
  </r>
  <r>
    <x v="1"/>
    <x v="1"/>
    <x v="3229"/>
    <x v="542"/>
  </r>
  <r>
    <x v="1"/>
    <x v="1"/>
    <x v="3230"/>
    <x v="542"/>
  </r>
  <r>
    <x v="1"/>
    <x v="1"/>
    <x v="3231"/>
    <x v="550"/>
  </r>
  <r>
    <x v="1"/>
    <x v="1"/>
    <x v="3232"/>
    <x v="761"/>
  </r>
  <r>
    <x v="1"/>
    <x v="1"/>
    <x v="3233"/>
    <x v="542"/>
  </r>
  <r>
    <x v="1"/>
    <x v="1"/>
    <x v="3234"/>
    <x v="542"/>
  </r>
  <r>
    <x v="1"/>
    <x v="1"/>
    <x v="3235"/>
    <x v="563"/>
  </r>
  <r>
    <x v="1"/>
    <x v="1"/>
    <x v="3236"/>
    <x v="542"/>
  </r>
  <r>
    <x v="1"/>
    <x v="1"/>
    <x v="3237"/>
    <x v="542"/>
  </r>
  <r>
    <x v="1"/>
    <x v="1"/>
    <x v="3238"/>
    <x v="542"/>
  </r>
  <r>
    <x v="1"/>
    <x v="1"/>
    <x v="3239"/>
    <x v="542"/>
  </r>
  <r>
    <x v="1"/>
    <x v="1"/>
    <x v="3240"/>
    <x v="1250"/>
  </r>
  <r>
    <x v="1"/>
    <x v="1"/>
    <x v="3241"/>
    <x v="542"/>
  </r>
  <r>
    <x v="1"/>
    <x v="1"/>
    <x v="3242"/>
    <x v="542"/>
  </r>
  <r>
    <x v="1"/>
    <x v="1"/>
    <x v="3243"/>
    <x v="542"/>
  </r>
  <r>
    <x v="1"/>
    <x v="1"/>
    <x v="3244"/>
    <x v="542"/>
  </r>
  <r>
    <x v="1"/>
    <x v="1"/>
    <x v="3245"/>
    <x v="542"/>
  </r>
  <r>
    <x v="1"/>
    <x v="1"/>
    <x v="3246"/>
    <x v="791"/>
  </r>
  <r>
    <x v="1"/>
    <x v="1"/>
    <x v="3247"/>
    <x v="1251"/>
  </r>
  <r>
    <x v="1"/>
    <x v="1"/>
    <x v="3248"/>
    <x v="542"/>
  </r>
  <r>
    <x v="1"/>
    <x v="1"/>
    <x v="3249"/>
    <x v="542"/>
  </r>
  <r>
    <x v="1"/>
    <x v="1"/>
    <x v="3250"/>
    <x v="542"/>
  </r>
  <r>
    <x v="1"/>
    <x v="1"/>
    <x v="3251"/>
    <x v="542"/>
  </r>
  <r>
    <x v="1"/>
    <x v="1"/>
    <x v="3252"/>
    <x v="542"/>
  </r>
  <r>
    <x v="1"/>
    <x v="1"/>
    <x v="3253"/>
    <x v="542"/>
  </r>
  <r>
    <x v="1"/>
    <x v="1"/>
    <x v="3254"/>
    <x v="618"/>
  </r>
  <r>
    <x v="1"/>
    <x v="1"/>
    <x v="3255"/>
    <x v="542"/>
  </r>
  <r>
    <x v="1"/>
    <x v="1"/>
    <x v="3256"/>
    <x v="566"/>
  </r>
  <r>
    <x v="1"/>
    <x v="1"/>
    <x v="3257"/>
    <x v="1252"/>
  </r>
  <r>
    <x v="1"/>
    <x v="1"/>
    <x v="3258"/>
    <x v="542"/>
  </r>
  <r>
    <x v="1"/>
    <x v="1"/>
    <x v="3259"/>
    <x v="1134"/>
  </r>
  <r>
    <x v="1"/>
    <x v="1"/>
    <x v="3260"/>
    <x v="542"/>
  </r>
  <r>
    <x v="1"/>
    <x v="1"/>
    <x v="3261"/>
    <x v="542"/>
  </r>
  <r>
    <x v="1"/>
    <x v="1"/>
    <x v="3262"/>
    <x v="542"/>
  </r>
  <r>
    <x v="1"/>
    <x v="1"/>
    <x v="3263"/>
    <x v="687"/>
  </r>
  <r>
    <x v="1"/>
    <x v="1"/>
    <x v="3264"/>
    <x v="637"/>
  </r>
  <r>
    <x v="1"/>
    <x v="1"/>
    <x v="3265"/>
    <x v="542"/>
  </r>
  <r>
    <x v="1"/>
    <x v="1"/>
    <x v="3266"/>
    <x v="542"/>
  </r>
  <r>
    <x v="1"/>
    <x v="1"/>
    <x v="3267"/>
    <x v="542"/>
  </r>
  <r>
    <x v="1"/>
    <x v="1"/>
    <x v="3268"/>
    <x v="542"/>
  </r>
  <r>
    <x v="1"/>
    <x v="1"/>
    <x v="3269"/>
    <x v="1253"/>
  </r>
  <r>
    <x v="1"/>
    <x v="1"/>
    <x v="3270"/>
    <x v="1134"/>
  </r>
  <r>
    <x v="1"/>
    <x v="1"/>
    <x v="3271"/>
    <x v="550"/>
  </r>
  <r>
    <x v="1"/>
    <x v="1"/>
    <x v="3272"/>
    <x v="605"/>
  </r>
  <r>
    <x v="1"/>
    <x v="1"/>
    <x v="3273"/>
    <x v="542"/>
  </r>
  <r>
    <x v="1"/>
    <x v="1"/>
    <x v="3274"/>
    <x v="808"/>
  </r>
  <r>
    <x v="1"/>
    <x v="1"/>
    <x v="3275"/>
    <x v="542"/>
  </r>
  <r>
    <x v="1"/>
    <x v="1"/>
    <x v="3276"/>
    <x v="552"/>
  </r>
  <r>
    <x v="1"/>
    <x v="1"/>
    <x v="3277"/>
    <x v="1071"/>
  </r>
  <r>
    <x v="1"/>
    <x v="1"/>
    <x v="3278"/>
    <x v="542"/>
  </r>
  <r>
    <x v="1"/>
    <x v="1"/>
    <x v="3279"/>
    <x v="981"/>
  </r>
  <r>
    <x v="1"/>
    <x v="1"/>
    <x v="3280"/>
    <x v="1254"/>
  </r>
  <r>
    <x v="1"/>
    <x v="1"/>
    <x v="3281"/>
    <x v="542"/>
  </r>
  <r>
    <x v="1"/>
    <x v="1"/>
    <x v="3282"/>
    <x v="542"/>
  </r>
  <r>
    <x v="1"/>
    <x v="1"/>
    <x v="3283"/>
    <x v="621"/>
  </r>
  <r>
    <x v="1"/>
    <x v="1"/>
    <x v="3284"/>
    <x v="1255"/>
  </r>
  <r>
    <x v="1"/>
    <x v="1"/>
    <x v="3285"/>
    <x v="542"/>
  </r>
  <r>
    <x v="1"/>
    <x v="1"/>
    <x v="3286"/>
    <x v="1256"/>
  </r>
  <r>
    <x v="1"/>
    <x v="1"/>
    <x v="3287"/>
    <x v="1076"/>
  </r>
  <r>
    <x v="1"/>
    <x v="1"/>
    <x v="3288"/>
    <x v="1076"/>
  </r>
  <r>
    <x v="1"/>
    <x v="1"/>
    <x v="3289"/>
    <x v="542"/>
  </r>
  <r>
    <x v="1"/>
    <x v="1"/>
    <x v="3290"/>
    <x v="1257"/>
  </r>
  <r>
    <x v="1"/>
    <x v="1"/>
    <x v="3291"/>
    <x v="542"/>
  </r>
  <r>
    <x v="1"/>
    <x v="1"/>
    <x v="3292"/>
    <x v="1258"/>
  </r>
  <r>
    <x v="1"/>
    <x v="1"/>
    <x v="3293"/>
    <x v="566"/>
  </r>
  <r>
    <x v="1"/>
    <x v="1"/>
    <x v="3294"/>
    <x v="542"/>
  </r>
  <r>
    <x v="1"/>
    <x v="1"/>
    <x v="3295"/>
    <x v="542"/>
  </r>
  <r>
    <x v="1"/>
    <x v="1"/>
    <x v="3296"/>
    <x v="542"/>
  </r>
  <r>
    <x v="1"/>
    <x v="1"/>
    <x v="3297"/>
    <x v="542"/>
  </r>
  <r>
    <x v="1"/>
    <x v="1"/>
    <x v="3298"/>
    <x v="542"/>
  </r>
  <r>
    <x v="1"/>
    <x v="1"/>
    <x v="3299"/>
    <x v="542"/>
  </r>
  <r>
    <x v="1"/>
    <x v="1"/>
    <x v="3300"/>
    <x v="542"/>
  </r>
  <r>
    <x v="1"/>
    <x v="1"/>
    <x v="3301"/>
    <x v="1259"/>
  </r>
  <r>
    <x v="1"/>
    <x v="1"/>
    <x v="3302"/>
    <x v="1260"/>
  </r>
  <r>
    <x v="1"/>
    <x v="1"/>
    <x v="3303"/>
    <x v="566"/>
  </r>
  <r>
    <x v="1"/>
    <x v="1"/>
    <x v="3304"/>
    <x v="550"/>
  </r>
  <r>
    <x v="1"/>
    <x v="1"/>
    <x v="3305"/>
    <x v="550"/>
  </r>
  <r>
    <x v="1"/>
    <x v="1"/>
    <x v="3306"/>
    <x v="552"/>
  </r>
  <r>
    <x v="1"/>
    <x v="1"/>
    <x v="3307"/>
    <x v="1134"/>
  </r>
  <r>
    <x v="1"/>
    <x v="1"/>
    <x v="3308"/>
    <x v="542"/>
  </r>
  <r>
    <x v="1"/>
    <x v="1"/>
    <x v="3309"/>
    <x v="542"/>
  </r>
  <r>
    <x v="1"/>
    <x v="1"/>
    <x v="3310"/>
    <x v="1261"/>
  </r>
  <r>
    <x v="1"/>
    <x v="1"/>
    <x v="3311"/>
    <x v="1262"/>
  </r>
  <r>
    <x v="1"/>
    <x v="1"/>
    <x v="3312"/>
    <x v="542"/>
  </r>
  <r>
    <x v="1"/>
    <x v="1"/>
    <x v="3313"/>
    <x v="560"/>
  </r>
  <r>
    <x v="1"/>
    <x v="1"/>
    <x v="3314"/>
    <x v="552"/>
  </r>
  <r>
    <x v="1"/>
    <x v="1"/>
    <x v="3315"/>
    <x v="608"/>
  </r>
  <r>
    <x v="1"/>
    <x v="1"/>
    <x v="3316"/>
    <x v="542"/>
  </r>
  <r>
    <x v="1"/>
    <x v="1"/>
    <x v="3317"/>
    <x v="542"/>
  </r>
  <r>
    <x v="1"/>
    <x v="1"/>
    <x v="3318"/>
    <x v="542"/>
  </r>
  <r>
    <x v="1"/>
    <x v="1"/>
    <x v="3319"/>
    <x v="542"/>
  </r>
  <r>
    <x v="1"/>
    <x v="1"/>
    <x v="3320"/>
    <x v="542"/>
  </r>
  <r>
    <x v="1"/>
    <x v="1"/>
    <x v="3321"/>
    <x v="675"/>
  </r>
  <r>
    <x v="1"/>
    <x v="1"/>
    <x v="3322"/>
    <x v="550"/>
  </r>
  <r>
    <x v="1"/>
    <x v="1"/>
    <x v="3323"/>
    <x v="550"/>
  </r>
  <r>
    <x v="1"/>
    <x v="1"/>
    <x v="3324"/>
    <x v="550"/>
  </r>
  <r>
    <x v="1"/>
    <x v="1"/>
    <x v="3325"/>
    <x v="542"/>
  </r>
  <r>
    <x v="1"/>
    <x v="1"/>
    <x v="3326"/>
    <x v="666"/>
  </r>
  <r>
    <x v="1"/>
    <x v="1"/>
    <x v="3327"/>
    <x v="1263"/>
  </r>
  <r>
    <x v="1"/>
    <x v="1"/>
    <x v="3328"/>
    <x v="1043"/>
  </r>
  <r>
    <x v="1"/>
    <x v="1"/>
    <x v="3329"/>
    <x v="542"/>
  </r>
  <r>
    <x v="1"/>
    <x v="1"/>
    <x v="3330"/>
    <x v="583"/>
  </r>
  <r>
    <x v="1"/>
    <x v="1"/>
    <x v="3331"/>
    <x v="542"/>
  </r>
  <r>
    <x v="1"/>
    <x v="1"/>
    <x v="3332"/>
    <x v="542"/>
  </r>
  <r>
    <x v="1"/>
    <x v="1"/>
    <x v="3333"/>
    <x v="745"/>
  </r>
  <r>
    <x v="1"/>
    <x v="1"/>
    <x v="3334"/>
    <x v="542"/>
  </r>
  <r>
    <x v="1"/>
    <x v="1"/>
    <x v="3335"/>
    <x v="542"/>
  </r>
  <r>
    <x v="1"/>
    <x v="1"/>
    <x v="3336"/>
    <x v="820"/>
  </r>
  <r>
    <x v="1"/>
    <x v="1"/>
    <x v="3337"/>
    <x v="1264"/>
  </r>
  <r>
    <x v="1"/>
    <x v="1"/>
    <x v="3338"/>
    <x v="556"/>
  </r>
  <r>
    <x v="1"/>
    <x v="1"/>
    <x v="3339"/>
    <x v="542"/>
  </r>
  <r>
    <x v="1"/>
    <x v="1"/>
    <x v="3340"/>
    <x v="542"/>
  </r>
  <r>
    <x v="1"/>
    <x v="1"/>
    <x v="3341"/>
    <x v="550"/>
  </r>
  <r>
    <x v="1"/>
    <x v="1"/>
    <x v="3342"/>
    <x v="550"/>
  </r>
  <r>
    <x v="1"/>
    <x v="1"/>
    <x v="3343"/>
    <x v="550"/>
  </r>
  <r>
    <x v="1"/>
    <x v="1"/>
    <x v="3344"/>
    <x v="1076"/>
  </r>
  <r>
    <x v="1"/>
    <x v="1"/>
    <x v="3345"/>
    <x v="542"/>
  </r>
  <r>
    <x v="1"/>
    <x v="1"/>
    <x v="3346"/>
    <x v="639"/>
  </r>
  <r>
    <x v="1"/>
    <x v="1"/>
    <x v="3347"/>
    <x v="542"/>
  </r>
  <r>
    <x v="1"/>
    <x v="1"/>
    <x v="3348"/>
    <x v="542"/>
  </r>
  <r>
    <x v="1"/>
    <x v="1"/>
    <x v="3349"/>
    <x v="542"/>
  </r>
  <r>
    <x v="1"/>
    <x v="1"/>
    <x v="3350"/>
    <x v="1265"/>
  </r>
  <r>
    <x v="1"/>
    <x v="1"/>
    <x v="3351"/>
    <x v="542"/>
  </r>
  <r>
    <x v="1"/>
    <x v="1"/>
    <x v="3352"/>
    <x v="542"/>
  </r>
  <r>
    <x v="1"/>
    <x v="1"/>
    <x v="3353"/>
    <x v="542"/>
  </r>
  <r>
    <x v="1"/>
    <x v="1"/>
    <x v="3354"/>
    <x v="542"/>
  </r>
  <r>
    <x v="1"/>
    <x v="1"/>
    <x v="3355"/>
    <x v="1266"/>
  </r>
  <r>
    <x v="1"/>
    <x v="1"/>
    <x v="3356"/>
    <x v="542"/>
  </r>
  <r>
    <x v="1"/>
    <x v="1"/>
    <x v="3357"/>
    <x v="542"/>
  </r>
  <r>
    <x v="1"/>
    <x v="1"/>
    <x v="3358"/>
    <x v="1267"/>
  </r>
  <r>
    <x v="1"/>
    <x v="1"/>
    <x v="3359"/>
    <x v="639"/>
  </r>
  <r>
    <x v="1"/>
    <x v="1"/>
    <x v="3360"/>
    <x v="639"/>
  </r>
  <r>
    <x v="1"/>
    <x v="1"/>
    <x v="3361"/>
    <x v="560"/>
  </r>
  <r>
    <x v="1"/>
    <x v="1"/>
    <x v="3362"/>
    <x v="1268"/>
  </r>
  <r>
    <x v="1"/>
    <x v="1"/>
    <x v="3363"/>
    <x v="657"/>
  </r>
  <r>
    <x v="1"/>
    <x v="1"/>
    <x v="3364"/>
    <x v="560"/>
  </r>
  <r>
    <x v="1"/>
    <x v="1"/>
    <x v="3365"/>
    <x v="542"/>
  </r>
  <r>
    <x v="1"/>
    <x v="1"/>
    <x v="3366"/>
    <x v="542"/>
  </r>
  <r>
    <x v="1"/>
    <x v="1"/>
    <x v="3367"/>
    <x v="560"/>
  </r>
  <r>
    <x v="1"/>
    <x v="1"/>
    <x v="3368"/>
    <x v="560"/>
  </r>
  <r>
    <x v="1"/>
    <x v="1"/>
    <x v="3369"/>
    <x v="1269"/>
  </r>
  <r>
    <x v="1"/>
    <x v="1"/>
    <x v="3370"/>
    <x v="542"/>
  </r>
  <r>
    <x v="1"/>
    <x v="1"/>
    <x v="3371"/>
    <x v="560"/>
  </r>
  <r>
    <x v="1"/>
    <x v="1"/>
    <x v="3372"/>
    <x v="1270"/>
  </r>
  <r>
    <x v="1"/>
    <x v="1"/>
    <x v="3373"/>
    <x v="577"/>
  </r>
  <r>
    <x v="1"/>
    <x v="1"/>
    <x v="3374"/>
    <x v="542"/>
  </r>
  <r>
    <x v="1"/>
    <x v="1"/>
    <x v="3375"/>
    <x v="542"/>
  </r>
  <r>
    <x v="1"/>
    <x v="1"/>
    <x v="3376"/>
    <x v="550"/>
  </r>
  <r>
    <x v="1"/>
    <x v="1"/>
    <x v="3377"/>
    <x v="542"/>
  </r>
  <r>
    <x v="1"/>
    <x v="1"/>
    <x v="3378"/>
    <x v="556"/>
  </r>
  <r>
    <x v="1"/>
    <x v="1"/>
    <x v="3379"/>
    <x v="542"/>
  </r>
  <r>
    <x v="1"/>
    <x v="1"/>
    <x v="3380"/>
    <x v="1271"/>
  </r>
  <r>
    <x v="1"/>
    <x v="1"/>
    <x v="3381"/>
    <x v="1272"/>
  </r>
  <r>
    <x v="1"/>
    <x v="1"/>
    <x v="3382"/>
    <x v="542"/>
  </r>
  <r>
    <x v="1"/>
    <x v="1"/>
    <x v="3383"/>
    <x v="542"/>
  </r>
  <r>
    <x v="1"/>
    <x v="1"/>
    <x v="3384"/>
    <x v="1273"/>
  </r>
  <r>
    <x v="1"/>
    <x v="1"/>
    <x v="3385"/>
    <x v="542"/>
  </r>
  <r>
    <x v="1"/>
    <x v="1"/>
    <x v="3386"/>
    <x v="608"/>
  </r>
  <r>
    <x v="1"/>
    <x v="1"/>
    <x v="3387"/>
    <x v="1154"/>
  </r>
  <r>
    <x v="1"/>
    <x v="1"/>
    <x v="3388"/>
    <x v="542"/>
  </r>
  <r>
    <x v="1"/>
    <x v="1"/>
    <x v="3389"/>
    <x v="566"/>
  </r>
  <r>
    <x v="1"/>
    <x v="1"/>
    <x v="3390"/>
    <x v="550"/>
  </r>
  <r>
    <x v="1"/>
    <x v="1"/>
    <x v="3391"/>
    <x v="542"/>
  </r>
  <r>
    <x v="1"/>
    <x v="1"/>
    <x v="3392"/>
    <x v="675"/>
  </r>
  <r>
    <x v="1"/>
    <x v="1"/>
    <x v="3393"/>
    <x v="1274"/>
  </r>
  <r>
    <x v="1"/>
    <x v="1"/>
    <x v="3394"/>
    <x v="1275"/>
  </r>
  <r>
    <x v="1"/>
    <x v="1"/>
    <x v="3395"/>
    <x v="542"/>
  </r>
  <r>
    <x v="1"/>
    <x v="1"/>
    <x v="3396"/>
    <x v="1276"/>
  </r>
  <r>
    <x v="1"/>
    <x v="1"/>
    <x v="3397"/>
    <x v="542"/>
  </r>
  <r>
    <x v="1"/>
    <x v="1"/>
    <x v="3398"/>
    <x v="762"/>
  </r>
  <r>
    <x v="1"/>
    <x v="1"/>
    <x v="3399"/>
    <x v="1277"/>
  </r>
  <r>
    <x v="1"/>
    <x v="1"/>
    <x v="3400"/>
    <x v="542"/>
  </r>
  <r>
    <x v="1"/>
    <x v="1"/>
    <x v="3401"/>
    <x v="542"/>
  </r>
  <r>
    <x v="1"/>
    <x v="1"/>
    <x v="3402"/>
    <x v="542"/>
  </r>
  <r>
    <x v="1"/>
    <x v="1"/>
    <x v="3403"/>
    <x v="566"/>
  </r>
  <r>
    <x v="1"/>
    <x v="1"/>
    <x v="3404"/>
    <x v="1278"/>
  </r>
  <r>
    <x v="1"/>
    <x v="1"/>
    <x v="3405"/>
    <x v="873"/>
  </r>
  <r>
    <x v="1"/>
    <x v="1"/>
    <x v="3406"/>
    <x v="542"/>
  </r>
  <r>
    <x v="1"/>
    <x v="1"/>
    <x v="3407"/>
    <x v="552"/>
  </r>
  <r>
    <x v="1"/>
    <x v="1"/>
    <x v="3408"/>
    <x v="542"/>
  </r>
  <r>
    <x v="1"/>
    <x v="1"/>
    <x v="3409"/>
    <x v="1186"/>
  </r>
  <r>
    <x v="1"/>
    <x v="1"/>
    <x v="3410"/>
    <x v="1279"/>
  </r>
  <r>
    <x v="1"/>
    <x v="1"/>
    <x v="3411"/>
    <x v="560"/>
  </r>
  <r>
    <x v="1"/>
    <x v="1"/>
    <x v="3412"/>
    <x v="542"/>
  </r>
  <r>
    <x v="1"/>
    <x v="1"/>
    <x v="3413"/>
    <x v="550"/>
  </r>
  <r>
    <x v="1"/>
    <x v="1"/>
    <x v="3414"/>
    <x v="675"/>
  </r>
  <r>
    <x v="1"/>
    <x v="1"/>
    <x v="3415"/>
    <x v="550"/>
  </r>
  <r>
    <x v="1"/>
    <x v="1"/>
    <x v="3416"/>
    <x v="542"/>
  </r>
  <r>
    <x v="1"/>
    <x v="1"/>
    <x v="3417"/>
    <x v="542"/>
  </r>
  <r>
    <x v="1"/>
    <x v="1"/>
    <x v="3418"/>
    <x v="807"/>
  </r>
  <r>
    <x v="1"/>
    <x v="1"/>
    <x v="3419"/>
    <x v="591"/>
  </r>
  <r>
    <x v="1"/>
    <x v="1"/>
    <x v="3420"/>
    <x v="570"/>
  </r>
  <r>
    <x v="1"/>
    <x v="1"/>
    <x v="3421"/>
    <x v="542"/>
  </r>
  <r>
    <x v="1"/>
    <x v="1"/>
    <x v="3422"/>
    <x v="542"/>
  </r>
  <r>
    <x v="1"/>
    <x v="1"/>
    <x v="3423"/>
    <x v="542"/>
  </r>
  <r>
    <x v="1"/>
    <x v="1"/>
    <x v="3424"/>
    <x v="542"/>
  </r>
  <r>
    <x v="1"/>
    <x v="1"/>
    <x v="3425"/>
    <x v="639"/>
  </r>
  <r>
    <x v="1"/>
    <x v="1"/>
    <x v="3426"/>
    <x v="639"/>
  </r>
  <r>
    <x v="1"/>
    <x v="1"/>
    <x v="3427"/>
    <x v="542"/>
  </r>
  <r>
    <x v="1"/>
    <x v="1"/>
    <x v="3428"/>
    <x v="542"/>
  </r>
  <r>
    <x v="1"/>
    <x v="1"/>
    <x v="3429"/>
    <x v="542"/>
  </r>
  <r>
    <x v="1"/>
    <x v="1"/>
    <x v="3430"/>
    <x v="542"/>
  </r>
  <r>
    <x v="1"/>
    <x v="1"/>
    <x v="3431"/>
    <x v="711"/>
  </r>
  <r>
    <x v="1"/>
    <x v="1"/>
    <x v="3432"/>
    <x v="542"/>
  </r>
  <r>
    <x v="1"/>
    <x v="1"/>
    <x v="3433"/>
    <x v="711"/>
  </r>
  <r>
    <x v="1"/>
    <x v="1"/>
    <x v="3434"/>
    <x v="1241"/>
  </r>
  <r>
    <x v="1"/>
    <x v="1"/>
    <x v="3435"/>
    <x v="542"/>
  </r>
  <r>
    <x v="1"/>
    <x v="1"/>
    <x v="3436"/>
    <x v="542"/>
  </r>
  <r>
    <x v="1"/>
    <x v="1"/>
    <x v="3437"/>
    <x v="1280"/>
  </r>
  <r>
    <x v="1"/>
    <x v="1"/>
    <x v="3438"/>
    <x v="542"/>
  </r>
  <r>
    <x v="1"/>
    <x v="1"/>
    <x v="3439"/>
    <x v="570"/>
  </r>
  <r>
    <x v="1"/>
    <x v="1"/>
    <x v="3440"/>
    <x v="542"/>
  </r>
  <r>
    <x v="1"/>
    <x v="1"/>
    <x v="3441"/>
    <x v="542"/>
  </r>
  <r>
    <x v="1"/>
    <x v="1"/>
    <x v="3442"/>
    <x v="542"/>
  </r>
  <r>
    <x v="1"/>
    <x v="1"/>
    <x v="3443"/>
    <x v="542"/>
  </r>
  <r>
    <x v="1"/>
    <x v="1"/>
    <x v="3444"/>
    <x v="542"/>
  </r>
  <r>
    <x v="1"/>
    <x v="1"/>
    <x v="3445"/>
    <x v="542"/>
  </r>
  <r>
    <x v="1"/>
    <x v="1"/>
    <x v="3446"/>
    <x v="542"/>
  </r>
  <r>
    <x v="1"/>
    <x v="1"/>
    <x v="3447"/>
    <x v="1047"/>
  </r>
  <r>
    <x v="1"/>
    <x v="1"/>
    <x v="3448"/>
    <x v="1281"/>
  </r>
  <r>
    <x v="1"/>
    <x v="1"/>
    <x v="3449"/>
    <x v="1225"/>
  </r>
  <r>
    <x v="1"/>
    <x v="1"/>
    <x v="3450"/>
    <x v="542"/>
  </r>
  <r>
    <x v="1"/>
    <x v="1"/>
    <x v="3451"/>
    <x v="1282"/>
  </r>
  <r>
    <x v="1"/>
    <x v="1"/>
    <x v="3452"/>
    <x v="1283"/>
  </r>
  <r>
    <x v="1"/>
    <x v="1"/>
    <x v="3453"/>
    <x v="819"/>
  </r>
  <r>
    <x v="1"/>
    <x v="1"/>
    <x v="3454"/>
    <x v="1001"/>
  </r>
  <r>
    <x v="1"/>
    <x v="1"/>
    <x v="3455"/>
    <x v="1284"/>
  </r>
  <r>
    <x v="1"/>
    <x v="1"/>
    <x v="3456"/>
    <x v="1285"/>
  </r>
  <r>
    <x v="1"/>
    <x v="1"/>
    <x v="3457"/>
    <x v="984"/>
  </r>
  <r>
    <x v="1"/>
    <x v="1"/>
    <x v="3458"/>
    <x v="984"/>
  </r>
  <r>
    <x v="1"/>
    <x v="1"/>
    <x v="3459"/>
    <x v="542"/>
  </r>
  <r>
    <x v="1"/>
    <x v="1"/>
    <x v="3460"/>
    <x v="542"/>
  </r>
  <r>
    <x v="1"/>
    <x v="1"/>
    <x v="3461"/>
    <x v="542"/>
  </r>
  <r>
    <x v="1"/>
    <x v="1"/>
    <x v="3462"/>
    <x v="542"/>
  </r>
  <r>
    <x v="1"/>
    <x v="1"/>
    <x v="3463"/>
    <x v="542"/>
  </r>
  <r>
    <x v="1"/>
    <x v="1"/>
    <x v="3464"/>
    <x v="643"/>
  </r>
  <r>
    <x v="1"/>
    <x v="1"/>
    <x v="3465"/>
    <x v="570"/>
  </r>
  <r>
    <x v="1"/>
    <x v="1"/>
    <x v="3466"/>
    <x v="542"/>
  </r>
  <r>
    <x v="1"/>
    <x v="1"/>
    <x v="3467"/>
    <x v="583"/>
  </r>
  <r>
    <x v="1"/>
    <x v="1"/>
    <x v="3468"/>
    <x v="542"/>
  </r>
  <r>
    <x v="1"/>
    <x v="1"/>
    <x v="3469"/>
    <x v="670"/>
  </r>
  <r>
    <x v="1"/>
    <x v="1"/>
    <x v="3470"/>
    <x v="737"/>
  </r>
  <r>
    <x v="1"/>
    <x v="1"/>
    <x v="3471"/>
    <x v="542"/>
  </r>
  <r>
    <x v="1"/>
    <x v="1"/>
    <x v="3472"/>
    <x v="618"/>
  </r>
  <r>
    <x v="1"/>
    <x v="1"/>
    <x v="3473"/>
    <x v="1286"/>
  </r>
  <r>
    <x v="1"/>
    <x v="1"/>
    <x v="3474"/>
    <x v="542"/>
  </r>
  <r>
    <x v="1"/>
    <x v="1"/>
    <x v="3475"/>
    <x v="542"/>
  </r>
  <r>
    <x v="1"/>
    <x v="1"/>
    <x v="3476"/>
    <x v="542"/>
  </r>
  <r>
    <x v="1"/>
    <x v="1"/>
    <x v="3477"/>
    <x v="873"/>
  </r>
  <r>
    <x v="1"/>
    <x v="1"/>
    <x v="3478"/>
    <x v="542"/>
  </r>
  <r>
    <x v="1"/>
    <x v="1"/>
    <x v="3479"/>
    <x v="1287"/>
  </r>
  <r>
    <x v="1"/>
    <x v="1"/>
    <x v="3480"/>
    <x v="639"/>
  </r>
  <r>
    <x v="1"/>
    <x v="1"/>
    <x v="3481"/>
    <x v="1288"/>
  </r>
  <r>
    <x v="1"/>
    <x v="1"/>
    <x v="3482"/>
    <x v="1289"/>
  </r>
  <r>
    <x v="1"/>
    <x v="1"/>
    <x v="3483"/>
    <x v="1290"/>
  </r>
  <r>
    <x v="1"/>
    <x v="1"/>
    <x v="3484"/>
    <x v="560"/>
  </r>
  <r>
    <x v="1"/>
    <x v="1"/>
    <x v="3485"/>
    <x v="550"/>
  </r>
  <r>
    <x v="1"/>
    <x v="1"/>
    <x v="3486"/>
    <x v="618"/>
  </r>
  <r>
    <x v="1"/>
    <x v="1"/>
    <x v="3487"/>
    <x v="542"/>
  </r>
  <r>
    <x v="1"/>
    <x v="1"/>
    <x v="3488"/>
    <x v="1291"/>
  </r>
  <r>
    <x v="1"/>
    <x v="1"/>
    <x v="3489"/>
    <x v="1292"/>
  </r>
  <r>
    <x v="1"/>
    <x v="1"/>
    <x v="3490"/>
    <x v="552"/>
  </r>
  <r>
    <x v="1"/>
    <x v="1"/>
    <x v="3491"/>
    <x v="542"/>
  </r>
  <r>
    <x v="1"/>
    <x v="1"/>
    <x v="3492"/>
    <x v="542"/>
  </r>
  <r>
    <x v="1"/>
    <x v="1"/>
    <x v="3493"/>
    <x v="568"/>
  </r>
  <r>
    <x v="1"/>
    <x v="1"/>
    <x v="3494"/>
    <x v="542"/>
  </r>
  <r>
    <x v="1"/>
    <x v="1"/>
    <x v="3495"/>
    <x v="542"/>
  </r>
  <r>
    <x v="1"/>
    <x v="1"/>
    <x v="3496"/>
    <x v="542"/>
  </r>
  <r>
    <x v="1"/>
    <x v="1"/>
    <x v="3497"/>
    <x v="643"/>
  </r>
  <r>
    <x v="1"/>
    <x v="1"/>
    <x v="3498"/>
    <x v="577"/>
  </r>
  <r>
    <x v="1"/>
    <x v="1"/>
    <x v="3499"/>
    <x v="1293"/>
  </r>
  <r>
    <x v="1"/>
    <x v="1"/>
    <x v="3500"/>
    <x v="542"/>
  </r>
  <r>
    <x v="1"/>
    <x v="1"/>
    <x v="3501"/>
    <x v="542"/>
  </r>
  <r>
    <x v="1"/>
    <x v="1"/>
    <x v="3502"/>
    <x v="542"/>
  </r>
  <r>
    <x v="1"/>
    <x v="1"/>
    <x v="3503"/>
    <x v="542"/>
  </r>
  <r>
    <x v="1"/>
    <x v="1"/>
    <x v="3504"/>
    <x v="542"/>
  </r>
  <r>
    <x v="1"/>
    <x v="1"/>
    <x v="3505"/>
    <x v="1127"/>
  </r>
  <r>
    <x v="1"/>
    <x v="1"/>
    <x v="3506"/>
    <x v="560"/>
  </r>
  <r>
    <x v="1"/>
    <x v="1"/>
    <x v="3507"/>
    <x v="557"/>
  </r>
  <r>
    <x v="1"/>
    <x v="1"/>
    <x v="3508"/>
    <x v="542"/>
  </r>
  <r>
    <x v="1"/>
    <x v="1"/>
    <x v="3509"/>
    <x v="666"/>
  </r>
  <r>
    <x v="1"/>
    <x v="1"/>
    <x v="3510"/>
    <x v="560"/>
  </r>
  <r>
    <x v="1"/>
    <x v="1"/>
    <x v="3511"/>
    <x v="643"/>
  </r>
  <r>
    <x v="1"/>
    <x v="1"/>
    <x v="3512"/>
    <x v="548"/>
  </r>
  <r>
    <x v="1"/>
    <x v="1"/>
    <x v="3513"/>
    <x v="560"/>
  </r>
  <r>
    <x v="1"/>
    <x v="1"/>
    <x v="3514"/>
    <x v="542"/>
  </r>
  <r>
    <x v="1"/>
    <x v="1"/>
    <x v="3515"/>
    <x v="560"/>
  </r>
  <r>
    <x v="1"/>
    <x v="1"/>
    <x v="3516"/>
    <x v="1294"/>
  </r>
  <r>
    <x v="1"/>
    <x v="1"/>
    <x v="3517"/>
    <x v="542"/>
  </r>
  <r>
    <x v="1"/>
    <x v="1"/>
    <x v="3518"/>
    <x v="1295"/>
  </r>
  <r>
    <x v="1"/>
    <x v="1"/>
    <x v="3519"/>
    <x v="1296"/>
  </r>
  <r>
    <x v="1"/>
    <x v="1"/>
    <x v="3520"/>
    <x v="618"/>
  </r>
  <r>
    <x v="1"/>
    <x v="1"/>
    <x v="3521"/>
    <x v="758"/>
  </r>
  <r>
    <x v="1"/>
    <x v="1"/>
    <x v="3522"/>
    <x v="542"/>
  </r>
  <r>
    <x v="1"/>
    <x v="1"/>
    <x v="3523"/>
    <x v="1297"/>
  </r>
  <r>
    <x v="1"/>
    <x v="1"/>
    <x v="3524"/>
    <x v="542"/>
  </r>
  <r>
    <x v="1"/>
    <x v="1"/>
    <x v="3525"/>
    <x v="542"/>
  </r>
  <r>
    <x v="1"/>
    <x v="1"/>
    <x v="3526"/>
    <x v="542"/>
  </r>
  <r>
    <x v="1"/>
    <x v="1"/>
    <x v="3527"/>
    <x v="552"/>
  </r>
  <r>
    <x v="1"/>
    <x v="1"/>
    <x v="3528"/>
    <x v="560"/>
  </r>
  <r>
    <x v="1"/>
    <x v="1"/>
    <x v="3529"/>
    <x v="542"/>
  </r>
  <r>
    <x v="1"/>
    <x v="1"/>
    <x v="3530"/>
    <x v="542"/>
  </r>
  <r>
    <x v="1"/>
    <x v="1"/>
    <x v="3531"/>
    <x v="542"/>
  </r>
  <r>
    <x v="1"/>
    <x v="1"/>
    <x v="3532"/>
    <x v="688"/>
  </r>
  <r>
    <x v="1"/>
    <x v="1"/>
    <x v="3533"/>
    <x v="1298"/>
  </r>
  <r>
    <x v="1"/>
    <x v="1"/>
    <x v="3534"/>
    <x v="542"/>
  </r>
  <r>
    <x v="1"/>
    <x v="1"/>
    <x v="3535"/>
    <x v="564"/>
  </r>
  <r>
    <x v="1"/>
    <x v="1"/>
    <x v="3536"/>
    <x v="542"/>
  </r>
  <r>
    <x v="1"/>
    <x v="1"/>
    <x v="3537"/>
    <x v="542"/>
  </r>
  <r>
    <x v="1"/>
    <x v="1"/>
    <x v="3538"/>
    <x v="1299"/>
  </r>
  <r>
    <x v="1"/>
    <x v="1"/>
    <x v="3539"/>
    <x v="542"/>
  </r>
  <r>
    <x v="1"/>
    <x v="1"/>
    <x v="3540"/>
    <x v="1216"/>
  </r>
  <r>
    <x v="1"/>
    <x v="1"/>
    <x v="3541"/>
    <x v="563"/>
  </r>
  <r>
    <x v="1"/>
    <x v="1"/>
    <x v="3542"/>
    <x v="542"/>
  </r>
  <r>
    <x v="1"/>
    <x v="1"/>
    <x v="3543"/>
    <x v="542"/>
  </r>
  <r>
    <x v="1"/>
    <x v="1"/>
    <x v="3544"/>
    <x v="566"/>
  </r>
  <r>
    <x v="1"/>
    <x v="1"/>
    <x v="3545"/>
    <x v="542"/>
  </r>
  <r>
    <x v="1"/>
    <x v="1"/>
    <x v="3546"/>
    <x v="1300"/>
  </r>
  <r>
    <x v="1"/>
    <x v="1"/>
    <x v="3547"/>
    <x v="542"/>
  </r>
  <r>
    <x v="1"/>
    <x v="1"/>
    <x v="3548"/>
    <x v="1278"/>
  </r>
  <r>
    <x v="1"/>
    <x v="1"/>
    <x v="3549"/>
    <x v="1061"/>
  </r>
  <r>
    <x v="1"/>
    <x v="1"/>
    <x v="3550"/>
    <x v="542"/>
  </r>
  <r>
    <x v="1"/>
    <x v="1"/>
    <x v="3551"/>
    <x v="542"/>
  </r>
  <r>
    <x v="1"/>
    <x v="1"/>
    <x v="3552"/>
    <x v="542"/>
  </r>
  <r>
    <x v="1"/>
    <x v="1"/>
    <x v="3553"/>
    <x v="542"/>
  </r>
  <r>
    <x v="1"/>
    <x v="1"/>
    <x v="3554"/>
    <x v="542"/>
  </r>
  <r>
    <x v="1"/>
    <x v="1"/>
    <x v="3555"/>
    <x v="1301"/>
  </r>
  <r>
    <x v="1"/>
    <x v="1"/>
    <x v="3556"/>
    <x v="542"/>
  </r>
  <r>
    <x v="1"/>
    <x v="1"/>
    <x v="3557"/>
    <x v="672"/>
  </r>
  <r>
    <x v="1"/>
    <x v="1"/>
    <x v="3558"/>
    <x v="672"/>
  </r>
  <r>
    <x v="1"/>
    <x v="1"/>
    <x v="3559"/>
    <x v="542"/>
  </r>
  <r>
    <x v="1"/>
    <x v="1"/>
    <x v="3560"/>
    <x v="1302"/>
  </r>
  <r>
    <x v="1"/>
    <x v="1"/>
    <x v="3561"/>
    <x v="542"/>
  </r>
  <r>
    <x v="1"/>
    <x v="1"/>
    <x v="3562"/>
    <x v="542"/>
  </r>
  <r>
    <x v="1"/>
    <x v="1"/>
    <x v="3563"/>
    <x v="542"/>
  </r>
  <r>
    <x v="1"/>
    <x v="1"/>
    <x v="3564"/>
    <x v="542"/>
  </r>
  <r>
    <x v="1"/>
    <x v="1"/>
    <x v="3565"/>
    <x v="542"/>
  </r>
  <r>
    <x v="1"/>
    <x v="1"/>
    <x v="3566"/>
    <x v="542"/>
  </r>
  <r>
    <x v="1"/>
    <x v="1"/>
    <x v="3567"/>
    <x v="542"/>
  </r>
  <r>
    <x v="1"/>
    <x v="1"/>
    <x v="3568"/>
    <x v="542"/>
  </r>
  <r>
    <x v="1"/>
    <x v="1"/>
    <x v="3569"/>
    <x v="542"/>
  </r>
  <r>
    <x v="1"/>
    <x v="1"/>
    <x v="3570"/>
    <x v="711"/>
  </r>
  <r>
    <x v="1"/>
    <x v="1"/>
    <x v="3571"/>
    <x v="1061"/>
  </r>
  <r>
    <x v="1"/>
    <x v="1"/>
    <x v="3572"/>
    <x v="827"/>
  </r>
  <r>
    <x v="1"/>
    <x v="1"/>
    <x v="3573"/>
    <x v="657"/>
  </r>
  <r>
    <x v="1"/>
    <x v="1"/>
    <x v="3574"/>
    <x v="972"/>
  </r>
  <r>
    <x v="1"/>
    <x v="1"/>
    <x v="3575"/>
    <x v="1303"/>
  </r>
  <r>
    <x v="1"/>
    <x v="1"/>
    <x v="3576"/>
    <x v="560"/>
  </r>
  <r>
    <x v="1"/>
    <x v="1"/>
    <x v="3577"/>
    <x v="542"/>
  </r>
  <r>
    <x v="1"/>
    <x v="1"/>
    <x v="3578"/>
    <x v="737"/>
  </r>
  <r>
    <x v="1"/>
    <x v="1"/>
    <x v="3579"/>
    <x v="542"/>
  </r>
  <r>
    <x v="1"/>
    <x v="1"/>
    <x v="3580"/>
    <x v="542"/>
  </r>
  <r>
    <x v="1"/>
    <x v="1"/>
    <x v="3581"/>
    <x v="542"/>
  </r>
  <r>
    <x v="1"/>
    <x v="1"/>
    <x v="3582"/>
    <x v="542"/>
  </r>
  <r>
    <x v="1"/>
    <x v="1"/>
    <x v="3583"/>
    <x v="542"/>
  </r>
  <r>
    <x v="1"/>
    <x v="1"/>
    <x v="3584"/>
    <x v="1094"/>
  </r>
  <r>
    <x v="1"/>
    <x v="1"/>
    <x v="3585"/>
    <x v="1304"/>
  </r>
  <r>
    <x v="1"/>
    <x v="1"/>
    <x v="3586"/>
    <x v="1305"/>
  </r>
  <r>
    <x v="1"/>
    <x v="1"/>
    <x v="3587"/>
    <x v="792"/>
  </r>
  <r>
    <x v="1"/>
    <x v="1"/>
    <x v="3588"/>
    <x v="542"/>
  </r>
  <r>
    <x v="1"/>
    <x v="1"/>
    <x v="3589"/>
    <x v="542"/>
  </r>
  <r>
    <x v="1"/>
    <x v="1"/>
    <x v="3590"/>
    <x v="542"/>
  </r>
  <r>
    <x v="1"/>
    <x v="1"/>
    <x v="3591"/>
    <x v="542"/>
  </r>
  <r>
    <x v="1"/>
    <x v="1"/>
    <x v="3592"/>
    <x v="1211"/>
  </r>
  <r>
    <x v="1"/>
    <x v="1"/>
    <x v="3593"/>
    <x v="542"/>
  </r>
  <r>
    <x v="1"/>
    <x v="1"/>
    <x v="3594"/>
    <x v="542"/>
  </r>
  <r>
    <x v="1"/>
    <x v="1"/>
    <x v="3595"/>
    <x v="1306"/>
  </r>
  <r>
    <x v="1"/>
    <x v="1"/>
    <x v="3596"/>
    <x v="542"/>
  </r>
  <r>
    <x v="1"/>
    <x v="1"/>
    <x v="3597"/>
    <x v="542"/>
  </r>
  <r>
    <x v="1"/>
    <x v="1"/>
    <x v="3598"/>
    <x v="542"/>
  </r>
  <r>
    <x v="1"/>
    <x v="1"/>
    <x v="3599"/>
    <x v="1059"/>
  </r>
  <r>
    <x v="1"/>
    <x v="1"/>
    <x v="3600"/>
    <x v="542"/>
  </r>
  <r>
    <x v="1"/>
    <x v="1"/>
    <x v="3601"/>
    <x v="611"/>
  </r>
  <r>
    <x v="1"/>
    <x v="1"/>
    <x v="3602"/>
    <x v="542"/>
  </r>
  <r>
    <x v="1"/>
    <x v="1"/>
    <x v="3603"/>
    <x v="542"/>
  </r>
  <r>
    <x v="1"/>
    <x v="1"/>
    <x v="3604"/>
    <x v="1307"/>
  </r>
  <r>
    <x v="1"/>
    <x v="1"/>
    <x v="3605"/>
    <x v="552"/>
  </r>
  <r>
    <x v="1"/>
    <x v="1"/>
    <x v="3606"/>
    <x v="542"/>
  </r>
  <r>
    <x v="1"/>
    <x v="1"/>
    <x v="3607"/>
    <x v="1158"/>
  </r>
  <r>
    <x v="1"/>
    <x v="1"/>
    <x v="3608"/>
    <x v="542"/>
  </r>
  <r>
    <x v="1"/>
    <x v="1"/>
    <x v="3609"/>
    <x v="542"/>
  </r>
  <r>
    <x v="1"/>
    <x v="1"/>
    <x v="3610"/>
    <x v="550"/>
  </r>
  <r>
    <x v="1"/>
    <x v="1"/>
    <x v="3611"/>
    <x v="1308"/>
  </r>
  <r>
    <x v="1"/>
    <x v="1"/>
    <x v="3612"/>
    <x v="1309"/>
  </r>
  <r>
    <x v="1"/>
    <x v="1"/>
    <x v="3613"/>
    <x v="542"/>
  </r>
  <r>
    <x v="1"/>
    <x v="1"/>
    <x v="3614"/>
    <x v="542"/>
  </r>
  <r>
    <x v="1"/>
    <x v="1"/>
    <x v="3615"/>
    <x v="560"/>
  </r>
  <r>
    <x v="1"/>
    <x v="1"/>
    <x v="3616"/>
    <x v="1134"/>
  </r>
  <r>
    <x v="1"/>
    <x v="1"/>
    <x v="3617"/>
    <x v="594"/>
  </r>
  <r>
    <x v="1"/>
    <x v="1"/>
    <x v="3618"/>
    <x v="542"/>
  </r>
  <r>
    <x v="1"/>
    <x v="1"/>
    <x v="3619"/>
    <x v="542"/>
  </r>
  <r>
    <x v="1"/>
    <x v="1"/>
    <x v="3620"/>
    <x v="1310"/>
  </r>
  <r>
    <x v="1"/>
    <x v="1"/>
    <x v="3621"/>
    <x v="1311"/>
  </r>
  <r>
    <x v="1"/>
    <x v="1"/>
    <x v="3622"/>
    <x v="1312"/>
  </r>
  <r>
    <x v="1"/>
    <x v="1"/>
    <x v="3623"/>
    <x v="560"/>
  </r>
  <r>
    <x v="1"/>
    <x v="1"/>
    <x v="3624"/>
    <x v="710"/>
  </r>
  <r>
    <x v="1"/>
    <x v="1"/>
    <x v="3625"/>
    <x v="710"/>
  </r>
  <r>
    <x v="1"/>
    <x v="1"/>
    <x v="3626"/>
    <x v="542"/>
  </r>
  <r>
    <x v="1"/>
    <x v="1"/>
    <x v="3627"/>
    <x v="542"/>
  </r>
  <r>
    <x v="1"/>
    <x v="1"/>
    <x v="3628"/>
    <x v="542"/>
  </r>
  <r>
    <x v="1"/>
    <x v="1"/>
    <x v="3629"/>
    <x v="542"/>
  </r>
  <r>
    <x v="1"/>
    <x v="1"/>
    <x v="3630"/>
    <x v="542"/>
  </r>
  <r>
    <x v="1"/>
    <x v="1"/>
    <x v="3631"/>
    <x v="542"/>
  </r>
  <r>
    <x v="1"/>
    <x v="1"/>
    <x v="3632"/>
    <x v="542"/>
  </r>
  <r>
    <x v="1"/>
    <x v="1"/>
    <x v="3633"/>
    <x v="542"/>
  </r>
  <r>
    <x v="1"/>
    <x v="1"/>
    <x v="3634"/>
    <x v="542"/>
  </r>
  <r>
    <x v="1"/>
    <x v="1"/>
    <x v="3635"/>
    <x v="542"/>
  </r>
  <r>
    <x v="1"/>
    <x v="1"/>
    <x v="3636"/>
    <x v="542"/>
  </r>
  <r>
    <x v="1"/>
    <x v="1"/>
    <x v="3637"/>
    <x v="687"/>
  </r>
  <r>
    <x v="1"/>
    <x v="1"/>
    <x v="3638"/>
    <x v="542"/>
  </r>
  <r>
    <x v="1"/>
    <x v="1"/>
    <x v="3639"/>
    <x v="550"/>
  </r>
  <r>
    <x v="1"/>
    <x v="1"/>
    <x v="3640"/>
    <x v="542"/>
  </r>
  <r>
    <x v="1"/>
    <x v="1"/>
    <x v="3641"/>
    <x v="542"/>
  </r>
  <r>
    <x v="1"/>
    <x v="1"/>
    <x v="3642"/>
    <x v="542"/>
  </r>
  <r>
    <x v="1"/>
    <x v="1"/>
    <x v="3643"/>
    <x v="1313"/>
  </r>
  <r>
    <x v="1"/>
    <x v="1"/>
    <x v="3644"/>
    <x v="542"/>
  </r>
  <r>
    <x v="1"/>
    <x v="1"/>
    <x v="3645"/>
    <x v="1314"/>
  </r>
  <r>
    <x v="1"/>
    <x v="1"/>
    <x v="3646"/>
    <x v="542"/>
  </r>
  <r>
    <x v="1"/>
    <x v="1"/>
    <x v="3647"/>
    <x v="542"/>
  </r>
  <r>
    <x v="1"/>
    <x v="1"/>
    <x v="3648"/>
    <x v="542"/>
  </r>
  <r>
    <x v="1"/>
    <x v="1"/>
    <x v="3649"/>
    <x v="634"/>
  </r>
  <r>
    <x v="1"/>
    <x v="1"/>
    <x v="3650"/>
    <x v="1315"/>
  </r>
  <r>
    <x v="1"/>
    <x v="1"/>
    <x v="3651"/>
    <x v="542"/>
  </r>
  <r>
    <x v="1"/>
    <x v="1"/>
    <x v="3652"/>
    <x v="542"/>
  </r>
  <r>
    <x v="1"/>
    <x v="1"/>
    <x v="3653"/>
    <x v="997"/>
  </r>
  <r>
    <x v="1"/>
    <x v="1"/>
    <x v="3654"/>
    <x v="542"/>
  </r>
  <r>
    <x v="1"/>
    <x v="1"/>
    <x v="3655"/>
    <x v="570"/>
  </r>
  <r>
    <x v="1"/>
    <x v="1"/>
    <x v="3656"/>
    <x v="542"/>
  </r>
  <r>
    <x v="1"/>
    <x v="1"/>
    <x v="3657"/>
    <x v="542"/>
  </r>
  <r>
    <x v="1"/>
    <x v="1"/>
    <x v="3658"/>
    <x v="593"/>
  </r>
  <r>
    <x v="1"/>
    <x v="1"/>
    <x v="3659"/>
    <x v="542"/>
  </r>
  <r>
    <x v="1"/>
    <x v="1"/>
    <x v="3660"/>
    <x v="542"/>
  </r>
  <r>
    <x v="1"/>
    <x v="1"/>
    <x v="3661"/>
    <x v="593"/>
  </r>
  <r>
    <x v="1"/>
    <x v="1"/>
    <x v="3662"/>
    <x v="542"/>
  </r>
  <r>
    <x v="1"/>
    <x v="1"/>
    <x v="3663"/>
    <x v="542"/>
  </r>
  <r>
    <x v="1"/>
    <x v="1"/>
    <x v="3664"/>
    <x v="566"/>
  </r>
  <r>
    <x v="1"/>
    <x v="1"/>
    <x v="3665"/>
    <x v="905"/>
  </r>
  <r>
    <x v="1"/>
    <x v="1"/>
    <x v="3666"/>
    <x v="1316"/>
  </r>
  <r>
    <x v="1"/>
    <x v="1"/>
    <x v="3667"/>
    <x v="1317"/>
  </r>
  <r>
    <x v="1"/>
    <x v="1"/>
    <x v="3668"/>
    <x v="1314"/>
  </r>
  <r>
    <x v="1"/>
    <x v="1"/>
    <x v="3669"/>
    <x v="666"/>
  </r>
  <r>
    <x v="1"/>
    <x v="1"/>
    <x v="3670"/>
    <x v="666"/>
  </r>
  <r>
    <x v="1"/>
    <x v="1"/>
    <x v="3671"/>
    <x v="542"/>
  </r>
  <r>
    <x v="1"/>
    <x v="1"/>
    <x v="3672"/>
    <x v="1318"/>
  </r>
  <r>
    <x v="1"/>
    <x v="1"/>
    <x v="3673"/>
    <x v="560"/>
  </r>
  <r>
    <x v="1"/>
    <x v="1"/>
    <x v="3674"/>
    <x v="542"/>
  </r>
  <r>
    <x v="1"/>
    <x v="1"/>
    <x v="3675"/>
    <x v="1319"/>
  </r>
  <r>
    <x v="1"/>
    <x v="1"/>
    <x v="3676"/>
    <x v="1320"/>
  </r>
  <r>
    <x v="1"/>
    <x v="1"/>
    <x v="3677"/>
    <x v="589"/>
  </r>
  <r>
    <x v="1"/>
    <x v="1"/>
    <x v="3678"/>
    <x v="542"/>
  </r>
  <r>
    <x v="1"/>
    <x v="1"/>
    <x v="3679"/>
    <x v="1084"/>
  </r>
  <r>
    <x v="1"/>
    <x v="1"/>
    <x v="3680"/>
    <x v="1061"/>
  </r>
  <r>
    <x v="1"/>
    <x v="1"/>
    <x v="3681"/>
    <x v="750"/>
  </r>
  <r>
    <x v="1"/>
    <x v="1"/>
    <x v="3682"/>
    <x v="589"/>
  </r>
  <r>
    <x v="1"/>
    <x v="1"/>
    <x v="3683"/>
    <x v="1321"/>
  </r>
  <r>
    <x v="1"/>
    <x v="1"/>
    <x v="3684"/>
    <x v="560"/>
  </r>
  <r>
    <x v="1"/>
    <x v="1"/>
    <x v="3685"/>
    <x v="552"/>
  </r>
  <r>
    <x v="1"/>
    <x v="1"/>
    <x v="3686"/>
    <x v="939"/>
  </r>
  <r>
    <x v="1"/>
    <x v="1"/>
    <x v="3687"/>
    <x v="542"/>
  </r>
  <r>
    <x v="1"/>
    <x v="1"/>
    <x v="3688"/>
    <x v="542"/>
  </r>
  <r>
    <x v="1"/>
    <x v="1"/>
    <x v="3689"/>
    <x v="1322"/>
  </r>
  <r>
    <x v="1"/>
    <x v="1"/>
    <x v="3690"/>
    <x v="542"/>
  </r>
  <r>
    <x v="1"/>
    <x v="1"/>
    <x v="3691"/>
    <x v="542"/>
  </r>
  <r>
    <x v="1"/>
    <x v="1"/>
    <x v="3692"/>
    <x v="1323"/>
  </r>
  <r>
    <x v="1"/>
    <x v="1"/>
    <x v="3693"/>
    <x v="542"/>
  </r>
  <r>
    <x v="1"/>
    <x v="1"/>
    <x v="3694"/>
    <x v="542"/>
  </r>
  <r>
    <x v="1"/>
    <x v="1"/>
    <x v="3695"/>
    <x v="681"/>
  </r>
  <r>
    <x v="1"/>
    <x v="1"/>
    <x v="3696"/>
    <x v="639"/>
  </r>
  <r>
    <x v="1"/>
    <x v="1"/>
    <x v="3697"/>
    <x v="639"/>
  </r>
  <r>
    <x v="1"/>
    <x v="1"/>
    <x v="3698"/>
    <x v="608"/>
  </r>
  <r>
    <x v="1"/>
    <x v="1"/>
    <x v="3699"/>
    <x v="608"/>
  </r>
  <r>
    <x v="1"/>
    <x v="1"/>
    <x v="3700"/>
    <x v="1324"/>
  </r>
  <r>
    <x v="1"/>
    <x v="1"/>
    <x v="3701"/>
    <x v="1325"/>
  </r>
  <r>
    <x v="1"/>
    <x v="1"/>
    <x v="3702"/>
    <x v="1326"/>
  </r>
  <r>
    <x v="1"/>
    <x v="1"/>
    <x v="3703"/>
    <x v="542"/>
  </r>
  <r>
    <x v="1"/>
    <x v="1"/>
    <x v="3704"/>
    <x v="1327"/>
  </r>
  <r>
    <x v="1"/>
    <x v="1"/>
    <x v="3705"/>
    <x v="1328"/>
  </r>
  <r>
    <x v="1"/>
    <x v="1"/>
    <x v="3706"/>
    <x v="1329"/>
  </r>
  <r>
    <x v="1"/>
    <x v="1"/>
    <x v="3707"/>
    <x v="1330"/>
  </r>
  <r>
    <x v="1"/>
    <x v="1"/>
    <x v="3708"/>
    <x v="542"/>
  </r>
  <r>
    <x v="1"/>
    <x v="1"/>
    <x v="3709"/>
    <x v="542"/>
  </r>
  <r>
    <x v="1"/>
    <x v="1"/>
    <x v="3710"/>
    <x v="594"/>
  </r>
  <r>
    <x v="1"/>
    <x v="1"/>
    <x v="3711"/>
    <x v="762"/>
  </r>
  <r>
    <x v="1"/>
    <x v="1"/>
    <x v="3712"/>
    <x v="593"/>
  </r>
  <r>
    <x v="1"/>
    <x v="1"/>
    <x v="3713"/>
    <x v="593"/>
  </r>
  <r>
    <x v="1"/>
    <x v="1"/>
    <x v="3714"/>
    <x v="542"/>
  </r>
  <r>
    <x v="1"/>
    <x v="1"/>
    <x v="3715"/>
    <x v="688"/>
  </r>
  <r>
    <x v="1"/>
    <x v="1"/>
    <x v="3716"/>
    <x v="1331"/>
  </r>
  <r>
    <x v="1"/>
    <x v="1"/>
    <x v="3717"/>
    <x v="542"/>
  </r>
  <r>
    <x v="1"/>
    <x v="1"/>
    <x v="3718"/>
    <x v="542"/>
  </r>
  <r>
    <x v="1"/>
    <x v="1"/>
    <x v="3719"/>
    <x v="542"/>
  </r>
  <r>
    <x v="1"/>
    <x v="1"/>
    <x v="3720"/>
    <x v="542"/>
  </r>
  <r>
    <x v="1"/>
    <x v="1"/>
    <x v="3721"/>
    <x v="542"/>
  </r>
  <r>
    <x v="1"/>
    <x v="1"/>
    <x v="3722"/>
    <x v="1017"/>
  </r>
  <r>
    <x v="1"/>
    <x v="1"/>
    <x v="3723"/>
    <x v="542"/>
  </r>
  <r>
    <x v="1"/>
    <x v="1"/>
    <x v="3724"/>
    <x v="542"/>
  </r>
  <r>
    <x v="1"/>
    <x v="1"/>
    <x v="3725"/>
    <x v="542"/>
  </r>
  <r>
    <x v="1"/>
    <x v="1"/>
    <x v="3726"/>
    <x v="566"/>
  </r>
  <r>
    <x v="1"/>
    <x v="1"/>
    <x v="3727"/>
    <x v="542"/>
  </r>
  <r>
    <x v="1"/>
    <x v="1"/>
    <x v="3728"/>
    <x v="542"/>
  </r>
  <r>
    <x v="1"/>
    <x v="1"/>
    <x v="3729"/>
    <x v="542"/>
  </r>
  <r>
    <x v="1"/>
    <x v="1"/>
    <x v="3730"/>
    <x v="542"/>
  </r>
  <r>
    <x v="1"/>
    <x v="1"/>
    <x v="3731"/>
    <x v="542"/>
  </r>
  <r>
    <x v="1"/>
    <x v="1"/>
    <x v="3732"/>
    <x v="552"/>
  </r>
  <r>
    <x v="1"/>
    <x v="1"/>
    <x v="3733"/>
    <x v="542"/>
  </r>
  <r>
    <x v="1"/>
    <x v="1"/>
    <x v="3734"/>
    <x v="1332"/>
  </r>
  <r>
    <x v="1"/>
    <x v="1"/>
    <x v="3735"/>
    <x v="550"/>
  </r>
  <r>
    <x v="1"/>
    <x v="1"/>
    <x v="3736"/>
    <x v="569"/>
  </r>
  <r>
    <x v="1"/>
    <x v="1"/>
    <x v="3737"/>
    <x v="724"/>
  </r>
  <r>
    <x v="1"/>
    <x v="1"/>
    <x v="3738"/>
    <x v="542"/>
  </r>
  <r>
    <x v="1"/>
    <x v="1"/>
    <x v="3739"/>
    <x v="570"/>
  </r>
  <r>
    <x v="1"/>
    <x v="1"/>
    <x v="3740"/>
    <x v="550"/>
  </r>
  <r>
    <x v="1"/>
    <x v="1"/>
    <x v="3741"/>
    <x v="542"/>
  </r>
  <r>
    <x v="1"/>
    <x v="1"/>
    <x v="3742"/>
    <x v="542"/>
  </r>
  <r>
    <x v="1"/>
    <x v="1"/>
    <x v="3743"/>
    <x v="542"/>
  </r>
  <r>
    <x v="1"/>
    <x v="1"/>
    <x v="3744"/>
    <x v="639"/>
  </r>
  <r>
    <x v="1"/>
    <x v="1"/>
    <x v="3745"/>
    <x v="1333"/>
  </r>
  <r>
    <x v="1"/>
    <x v="1"/>
    <x v="3746"/>
    <x v="542"/>
  </r>
  <r>
    <x v="1"/>
    <x v="1"/>
    <x v="3747"/>
    <x v="618"/>
  </r>
  <r>
    <x v="1"/>
    <x v="1"/>
    <x v="3748"/>
    <x v="542"/>
  </r>
  <r>
    <x v="1"/>
    <x v="1"/>
    <x v="3749"/>
    <x v="542"/>
  </r>
  <r>
    <x v="1"/>
    <x v="1"/>
    <x v="3750"/>
    <x v="542"/>
  </r>
  <r>
    <x v="1"/>
    <x v="1"/>
    <x v="3751"/>
    <x v="542"/>
  </r>
  <r>
    <x v="1"/>
    <x v="1"/>
    <x v="3752"/>
    <x v="706"/>
  </r>
  <r>
    <x v="1"/>
    <x v="1"/>
    <x v="3753"/>
    <x v="542"/>
  </r>
  <r>
    <x v="1"/>
    <x v="1"/>
    <x v="3754"/>
    <x v="542"/>
  </r>
  <r>
    <x v="1"/>
    <x v="1"/>
    <x v="3755"/>
    <x v="566"/>
  </r>
  <r>
    <x v="1"/>
    <x v="1"/>
    <x v="3756"/>
    <x v="542"/>
  </r>
  <r>
    <x v="1"/>
    <x v="1"/>
    <x v="3757"/>
    <x v="542"/>
  </r>
  <r>
    <x v="1"/>
    <x v="1"/>
    <x v="3758"/>
    <x v="542"/>
  </r>
  <r>
    <x v="1"/>
    <x v="1"/>
    <x v="3759"/>
    <x v="542"/>
  </r>
  <r>
    <x v="1"/>
    <x v="1"/>
    <x v="3760"/>
    <x v="1334"/>
  </r>
  <r>
    <x v="1"/>
    <x v="1"/>
    <x v="3761"/>
    <x v="1335"/>
  </r>
  <r>
    <x v="1"/>
    <x v="1"/>
    <x v="3762"/>
    <x v="542"/>
  </r>
  <r>
    <x v="1"/>
    <x v="1"/>
    <x v="3763"/>
    <x v="542"/>
  </r>
  <r>
    <x v="1"/>
    <x v="1"/>
    <x v="3764"/>
    <x v="542"/>
  </r>
  <r>
    <x v="1"/>
    <x v="1"/>
    <x v="3765"/>
    <x v="560"/>
  </r>
  <r>
    <x v="1"/>
    <x v="1"/>
    <x v="3766"/>
    <x v="688"/>
  </r>
  <r>
    <x v="1"/>
    <x v="1"/>
    <x v="3767"/>
    <x v="542"/>
  </r>
  <r>
    <x v="1"/>
    <x v="1"/>
    <x v="3768"/>
    <x v="542"/>
  </r>
  <r>
    <x v="1"/>
    <x v="1"/>
    <x v="3769"/>
    <x v="783"/>
  </r>
  <r>
    <x v="1"/>
    <x v="1"/>
    <x v="3770"/>
    <x v="542"/>
  </r>
  <r>
    <x v="1"/>
    <x v="1"/>
    <x v="3771"/>
    <x v="1336"/>
  </r>
  <r>
    <x v="1"/>
    <x v="1"/>
    <x v="3772"/>
    <x v="542"/>
  </r>
  <r>
    <x v="1"/>
    <x v="1"/>
    <x v="3773"/>
    <x v="542"/>
  </r>
  <r>
    <x v="1"/>
    <x v="1"/>
    <x v="3774"/>
    <x v="542"/>
  </r>
  <r>
    <x v="1"/>
    <x v="1"/>
    <x v="3775"/>
    <x v="1337"/>
  </r>
  <r>
    <x v="1"/>
    <x v="1"/>
    <x v="3776"/>
    <x v="542"/>
  </r>
  <r>
    <x v="1"/>
    <x v="1"/>
    <x v="3777"/>
    <x v="560"/>
  </r>
  <r>
    <x v="1"/>
    <x v="1"/>
    <x v="3778"/>
    <x v="652"/>
  </r>
  <r>
    <x v="1"/>
    <x v="1"/>
    <x v="3779"/>
    <x v="596"/>
  </r>
  <r>
    <x v="1"/>
    <x v="1"/>
    <x v="3780"/>
    <x v="1338"/>
  </r>
  <r>
    <x v="1"/>
    <x v="1"/>
    <x v="3781"/>
    <x v="816"/>
  </r>
  <r>
    <x v="1"/>
    <x v="1"/>
    <x v="3782"/>
    <x v="560"/>
  </r>
  <r>
    <x v="1"/>
    <x v="1"/>
    <x v="3783"/>
    <x v="1339"/>
  </r>
  <r>
    <x v="1"/>
    <x v="1"/>
    <x v="3784"/>
    <x v="1340"/>
  </r>
  <r>
    <x v="1"/>
    <x v="1"/>
    <x v="3785"/>
    <x v="566"/>
  </r>
  <r>
    <x v="1"/>
    <x v="1"/>
    <x v="3786"/>
    <x v="542"/>
  </r>
  <r>
    <x v="1"/>
    <x v="1"/>
    <x v="3787"/>
    <x v="542"/>
  </r>
  <r>
    <x v="1"/>
    <x v="1"/>
    <x v="3788"/>
    <x v="593"/>
  </r>
  <r>
    <x v="1"/>
    <x v="1"/>
    <x v="3789"/>
    <x v="542"/>
  </r>
  <r>
    <x v="1"/>
    <x v="1"/>
    <x v="3790"/>
    <x v="542"/>
  </r>
  <r>
    <x v="1"/>
    <x v="1"/>
    <x v="3791"/>
    <x v="542"/>
  </r>
  <r>
    <x v="1"/>
    <x v="1"/>
    <x v="3792"/>
    <x v="1341"/>
  </r>
  <r>
    <x v="1"/>
    <x v="1"/>
    <x v="3793"/>
    <x v="547"/>
  </r>
  <r>
    <x v="1"/>
    <x v="1"/>
    <x v="3794"/>
    <x v="542"/>
  </r>
  <r>
    <x v="1"/>
    <x v="1"/>
    <x v="3795"/>
    <x v="542"/>
  </r>
  <r>
    <x v="1"/>
    <x v="1"/>
    <x v="3796"/>
    <x v="542"/>
  </r>
  <r>
    <x v="1"/>
    <x v="1"/>
    <x v="3797"/>
    <x v="1342"/>
  </r>
  <r>
    <x v="1"/>
    <x v="1"/>
    <x v="3798"/>
    <x v="542"/>
  </r>
  <r>
    <x v="1"/>
    <x v="1"/>
    <x v="3799"/>
    <x v="550"/>
  </r>
  <r>
    <x v="1"/>
    <x v="1"/>
    <x v="3800"/>
    <x v="1343"/>
  </r>
  <r>
    <x v="1"/>
    <x v="1"/>
    <x v="3801"/>
    <x v="1052"/>
  </r>
  <r>
    <x v="1"/>
    <x v="1"/>
    <x v="3802"/>
    <x v="1120"/>
  </r>
  <r>
    <x v="1"/>
    <x v="1"/>
    <x v="3803"/>
    <x v="1343"/>
  </r>
  <r>
    <x v="1"/>
    <x v="1"/>
    <x v="3804"/>
    <x v="550"/>
  </r>
  <r>
    <x v="1"/>
    <x v="1"/>
    <x v="3805"/>
    <x v="1037"/>
  </r>
  <r>
    <x v="1"/>
    <x v="1"/>
    <x v="3806"/>
    <x v="542"/>
  </r>
  <r>
    <x v="1"/>
    <x v="1"/>
    <x v="3807"/>
    <x v="542"/>
  </r>
  <r>
    <x v="1"/>
    <x v="1"/>
    <x v="3808"/>
    <x v="1344"/>
  </r>
  <r>
    <x v="1"/>
    <x v="1"/>
    <x v="3809"/>
    <x v="542"/>
  </r>
  <r>
    <x v="1"/>
    <x v="1"/>
    <x v="3810"/>
    <x v="542"/>
  </r>
  <r>
    <x v="1"/>
    <x v="1"/>
    <x v="3811"/>
    <x v="1345"/>
  </r>
  <r>
    <x v="1"/>
    <x v="1"/>
    <x v="3812"/>
    <x v="542"/>
  </r>
  <r>
    <x v="1"/>
    <x v="1"/>
    <x v="3813"/>
    <x v="649"/>
  </r>
  <r>
    <x v="1"/>
    <x v="1"/>
    <x v="3814"/>
    <x v="542"/>
  </r>
  <r>
    <x v="1"/>
    <x v="1"/>
    <x v="3815"/>
    <x v="1346"/>
  </r>
  <r>
    <x v="1"/>
    <x v="1"/>
    <x v="3816"/>
    <x v="1347"/>
  </r>
  <r>
    <x v="1"/>
    <x v="1"/>
    <x v="3817"/>
    <x v="542"/>
  </r>
  <r>
    <x v="1"/>
    <x v="1"/>
    <x v="3818"/>
    <x v="552"/>
  </r>
  <r>
    <x v="1"/>
    <x v="1"/>
    <x v="3819"/>
    <x v="542"/>
  </r>
  <r>
    <x v="1"/>
    <x v="1"/>
    <x v="3820"/>
    <x v="1348"/>
  </r>
  <r>
    <x v="1"/>
    <x v="1"/>
    <x v="3821"/>
    <x v="635"/>
  </r>
  <r>
    <x v="1"/>
    <x v="1"/>
    <x v="3822"/>
    <x v="542"/>
  </r>
  <r>
    <x v="1"/>
    <x v="1"/>
    <x v="3823"/>
    <x v="542"/>
  </r>
  <r>
    <x v="1"/>
    <x v="1"/>
    <x v="3824"/>
    <x v="542"/>
  </r>
  <r>
    <x v="1"/>
    <x v="1"/>
    <x v="3825"/>
    <x v="542"/>
  </r>
  <r>
    <x v="1"/>
    <x v="1"/>
    <x v="3826"/>
    <x v="1349"/>
  </r>
  <r>
    <x v="1"/>
    <x v="1"/>
    <x v="3827"/>
    <x v="1350"/>
  </r>
  <r>
    <x v="1"/>
    <x v="1"/>
    <x v="3828"/>
    <x v="542"/>
  </r>
  <r>
    <x v="1"/>
    <x v="1"/>
    <x v="3829"/>
    <x v="1351"/>
  </r>
  <r>
    <x v="1"/>
    <x v="1"/>
    <x v="3830"/>
    <x v="542"/>
  </r>
  <r>
    <x v="1"/>
    <x v="1"/>
    <x v="3831"/>
    <x v="1352"/>
  </r>
  <r>
    <x v="1"/>
    <x v="1"/>
    <x v="3832"/>
    <x v="1353"/>
  </r>
  <r>
    <x v="1"/>
    <x v="1"/>
    <x v="3833"/>
    <x v="542"/>
  </r>
  <r>
    <x v="1"/>
    <x v="1"/>
    <x v="3834"/>
    <x v="1118"/>
  </r>
  <r>
    <x v="1"/>
    <x v="1"/>
    <x v="3835"/>
    <x v="542"/>
  </r>
  <r>
    <x v="1"/>
    <x v="1"/>
    <x v="3836"/>
    <x v="542"/>
  </r>
  <r>
    <x v="1"/>
    <x v="1"/>
    <x v="3837"/>
    <x v="570"/>
  </r>
  <r>
    <x v="1"/>
    <x v="1"/>
    <x v="3838"/>
    <x v="560"/>
  </r>
  <r>
    <x v="1"/>
    <x v="1"/>
    <x v="3839"/>
    <x v="542"/>
  </r>
  <r>
    <x v="1"/>
    <x v="1"/>
    <x v="3840"/>
    <x v="542"/>
  </r>
  <r>
    <x v="1"/>
    <x v="1"/>
    <x v="3841"/>
    <x v="542"/>
  </r>
  <r>
    <x v="1"/>
    <x v="1"/>
    <x v="3842"/>
    <x v="566"/>
  </r>
  <r>
    <x v="1"/>
    <x v="1"/>
    <x v="3843"/>
    <x v="542"/>
  </r>
  <r>
    <x v="1"/>
    <x v="1"/>
    <x v="3844"/>
    <x v="550"/>
  </r>
  <r>
    <x v="1"/>
    <x v="1"/>
    <x v="3845"/>
    <x v="542"/>
  </r>
  <r>
    <x v="1"/>
    <x v="1"/>
    <x v="3846"/>
    <x v="542"/>
  </r>
  <r>
    <x v="1"/>
    <x v="1"/>
    <x v="3847"/>
    <x v="542"/>
  </r>
  <r>
    <x v="1"/>
    <x v="1"/>
    <x v="3848"/>
    <x v="1354"/>
  </r>
  <r>
    <x v="1"/>
    <x v="1"/>
    <x v="3849"/>
    <x v="1090"/>
  </r>
  <r>
    <x v="1"/>
    <x v="1"/>
    <x v="3850"/>
    <x v="566"/>
  </r>
  <r>
    <x v="1"/>
    <x v="1"/>
    <x v="3851"/>
    <x v="566"/>
  </r>
  <r>
    <x v="1"/>
    <x v="1"/>
    <x v="3852"/>
    <x v="598"/>
  </r>
  <r>
    <x v="1"/>
    <x v="1"/>
    <x v="3853"/>
    <x v="542"/>
  </r>
  <r>
    <x v="1"/>
    <x v="1"/>
    <x v="3854"/>
    <x v="542"/>
  </r>
  <r>
    <x v="1"/>
    <x v="1"/>
    <x v="3855"/>
    <x v="542"/>
  </r>
  <r>
    <x v="1"/>
    <x v="1"/>
    <x v="3856"/>
    <x v="542"/>
  </r>
  <r>
    <x v="1"/>
    <x v="1"/>
    <x v="3857"/>
    <x v="542"/>
  </r>
  <r>
    <x v="1"/>
    <x v="1"/>
    <x v="3858"/>
    <x v="542"/>
  </r>
  <r>
    <x v="1"/>
    <x v="1"/>
    <x v="3859"/>
    <x v="542"/>
  </r>
  <r>
    <x v="1"/>
    <x v="1"/>
    <x v="3860"/>
    <x v="550"/>
  </r>
  <r>
    <x v="1"/>
    <x v="1"/>
    <x v="3861"/>
    <x v="1355"/>
  </r>
  <r>
    <x v="1"/>
    <x v="1"/>
    <x v="3862"/>
    <x v="1158"/>
  </r>
  <r>
    <x v="1"/>
    <x v="1"/>
    <x v="3863"/>
    <x v="771"/>
  </r>
  <r>
    <x v="1"/>
    <x v="1"/>
    <x v="3864"/>
    <x v="542"/>
  </r>
  <r>
    <x v="1"/>
    <x v="1"/>
    <x v="3865"/>
    <x v="1084"/>
  </r>
  <r>
    <x v="1"/>
    <x v="1"/>
    <x v="3866"/>
    <x v="1356"/>
  </r>
  <r>
    <x v="1"/>
    <x v="1"/>
    <x v="3867"/>
    <x v="542"/>
  </r>
  <r>
    <x v="1"/>
    <x v="1"/>
    <x v="3868"/>
    <x v="542"/>
  </r>
  <r>
    <x v="1"/>
    <x v="1"/>
    <x v="3869"/>
    <x v="618"/>
  </r>
  <r>
    <x v="1"/>
    <x v="1"/>
    <x v="3870"/>
    <x v="542"/>
  </r>
  <r>
    <x v="1"/>
    <x v="1"/>
    <x v="3871"/>
    <x v="542"/>
  </r>
  <r>
    <x v="1"/>
    <x v="1"/>
    <x v="3872"/>
    <x v="542"/>
  </r>
  <r>
    <x v="1"/>
    <x v="1"/>
    <x v="3873"/>
    <x v="542"/>
  </r>
  <r>
    <x v="1"/>
    <x v="1"/>
    <x v="3874"/>
    <x v="542"/>
  </r>
  <r>
    <x v="1"/>
    <x v="1"/>
    <x v="3875"/>
    <x v="639"/>
  </r>
  <r>
    <x v="1"/>
    <x v="1"/>
    <x v="3876"/>
    <x v="542"/>
  </r>
  <r>
    <x v="1"/>
    <x v="1"/>
    <x v="3877"/>
    <x v="542"/>
  </r>
  <r>
    <x v="1"/>
    <x v="1"/>
    <x v="3878"/>
    <x v="566"/>
  </r>
  <r>
    <x v="1"/>
    <x v="1"/>
    <x v="3879"/>
    <x v="566"/>
  </r>
  <r>
    <x v="1"/>
    <x v="1"/>
    <x v="3880"/>
    <x v="542"/>
  </r>
  <r>
    <x v="1"/>
    <x v="1"/>
    <x v="3881"/>
    <x v="550"/>
  </r>
  <r>
    <x v="1"/>
    <x v="1"/>
    <x v="3882"/>
    <x v="666"/>
  </r>
  <r>
    <x v="1"/>
    <x v="1"/>
    <x v="3883"/>
    <x v="542"/>
  </r>
  <r>
    <x v="1"/>
    <x v="1"/>
    <x v="3884"/>
    <x v="611"/>
  </r>
  <r>
    <x v="1"/>
    <x v="1"/>
    <x v="3885"/>
    <x v="1357"/>
  </r>
  <r>
    <x v="1"/>
    <x v="1"/>
    <x v="3886"/>
    <x v="542"/>
  </r>
  <r>
    <x v="1"/>
    <x v="1"/>
    <x v="3887"/>
    <x v="542"/>
  </r>
  <r>
    <x v="1"/>
    <x v="1"/>
    <x v="3888"/>
    <x v="542"/>
  </r>
  <r>
    <x v="1"/>
    <x v="1"/>
    <x v="3889"/>
    <x v="1358"/>
  </r>
  <r>
    <x v="1"/>
    <x v="1"/>
    <x v="3890"/>
    <x v="631"/>
  </r>
  <r>
    <x v="1"/>
    <x v="1"/>
    <x v="3891"/>
    <x v="1359"/>
  </r>
  <r>
    <x v="1"/>
    <x v="1"/>
    <x v="3892"/>
    <x v="594"/>
  </r>
  <r>
    <x v="1"/>
    <x v="1"/>
    <x v="3893"/>
    <x v="858"/>
  </r>
  <r>
    <x v="1"/>
    <x v="1"/>
    <x v="3894"/>
    <x v="542"/>
  </r>
  <r>
    <x v="1"/>
    <x v="1"/>
    <x v="3895"/>
    <x v="542"/>
  </r>
  <r>
    <x v="1"/>
    <x v="1"/>
    <x v="3896"/>
    <x v="542"/>
  </r>
  <r>
    <x v="1"/>
    <x v="1"/>
    <x v="3897"/>
    <x v="550"/>
  </r>
  <r>
    <x v="1"/>
    <x v="1"/>
    <x v="3898"/>
    <x v="542"/>
  </r>
  <r>
    <x v="1"/>
    <x v="1"/>
    <x v="3899"/>
    <x v="1360"/>
  </r>
  <r>
    <x v="1"/>
    <x v="1"/>
    <x v="3900"/>
    <x v="610"/>
  </r>
  <r>
    <x v="1"/>
    <x v="1"/>
    <x v="3901"/>
    <x v="594"/>
  </r>
  <r>
    <x v="1"/>
    <x v="1"/>
    <x v="3902"/>
    <x v="542"/>
  </r>
  <r>
    <x v="1"/>
    <x v="1"/>
    <x v="3903"/>
    <x v="666"/>
  </r>
  <r>
    <x v="1"/>
    <x v="1"/>
    <x v="3904"/>
    <x v="744"/>
  </r>
  <r>
    <x v="1"/>
    <x v="1"/>
    <x v="3905"/>
    <x v="608"/>
  </r>
  <r>
    <x v="1"/>
    <x v="1"/>
    <x v="3906"/>
    <x v="1361"/>
  </r>
  <r>
    <x v="1"/>
    <x v="1"/>
    <x v="3907"/>
    <x v="1362"/>
  </r>
  <r>
    <x v="1"/>
    <x v="1"/>
    <x v="3908"/>
    <x v="1363"/>
  </r>
  <r>
    <x v="1"/>
    <x v="1"/>
    <x v="3909"/>
    <x v="542"/>
  </r>
  <r>
    <x v="1"/>
    <x v="1"/>
    <x v="3910"/>
    <x v="587"/>
  </r>
  <r>
    <x v="1"/>
    <x v="1"/>
    <x v="3911"/>
    <x v="544"/>
  </r>
  <r>
    <x v="1"/>
    <x v="1"/>
    <x v="3912"/>
    <x v="542"/>
  </r>
  <r>
    <x v="1"/>
    <x v="1"/>
    <x v="3913"/>
    <x v="542"/>
  </r>
  <r>
    <x v="1"/>
    <x v="1"/>
    <x v="3914"/>
    <x v="670"/>
  </r>
  <r>
    <x v="1"/>
    <x v="1"/>
    <x v="3915"/>
    <x v="1364"/>
  </r>
  <r>
    <x v="1"/>
    <x v="1"/>
    <x v="3916"/>
    <x v="542"/>
  </r>
  <r>
    <x v="1"/>
    <x v="1"/>
    <x v="3917"/>
    <x v="542"/>
  </r>
  <r>
    <x v="1"/>
    <x v="1"/>
    <x v="3918"/>
    <x v="643"/>
  </r>
  <r>
    <x v="1"/>
    <x v="1"/>
    <x v="3919"/>
    <x v="591"/>
  </r>
  <r>
    <x v="1"/>
    <x v="1"/>
    <x v="3920"/>
    <x v="594"/>
  </r>
  <r>
    <x v="1"/>
    <x v="1"/>
    <x v="3921"/>
    <x v="542"/>
  </r>
  <r>
    <x v="1"/>
    <x v="1"/>
    <x v="3922"/>
    <x v="557"/>
  </r>
  <r>
    <x v="1"/>
    <x v="1"/>
    <x v="3923"/>
    <x v="542"/>
  </r>
  <r>
    <x v="1"/>
    <x v="1"/>
    <x v="3924"/>
    <x v="542"/>
  </r>
  <r>
    <x v="1"/>
    <x v="1"/>
    <x v="3925"/>
    <x v="542"/>
  </r>
  <r>
    <x v="1"/>
    <x v="1"/>
    <x v="3926"/>
    <x v="542"/>
  </r>
  <r>
    <x v="1"/>
    <x v="1"/>
    <x v="3927"/>
    <x v="542"/>
  </r>
  <r>
    <x v="1"/>
    <x v="1"/>
    <x v="3928"/>
    <x v="717"/>
  </r>
  <r>
    <x v="1"/>
    <x v="1"/>
    <x v="3929"/>
    <x v="542"/>
  </r>
  <r>
    <x v="1"/>
    <x v="1"/>
    <x v="3930"/>
    <x v="1365"/>
  </r>
  <r>
    <x v="1"/>
    <x v="1"/>
    <x v="3931"/>
    <x v="1366"/>
  </r>
  <r>
    <x v="1"/>
    <x v="1"/>
    <x v="3932"/>
    <x v="596"/>
  </r>
  <r>
    <x v="1"/>
    <x v="1"/>
    <x v="3933"/>
    <x v="542"/>
  </r>
  <r>
    <x v="1"/>
    <x v="1"/>
    <x v="3934"/>
    <x v="542"/>
  </r>
  <r>
    <x v="1"/>
    <x v="1"/>
    <x v="3935"/>
    <x v="542"/>
  </r>
  <r>
    <x v="1"/>
    <x v="1"/>
    <x v="3936"/>
    <x v="577"/>
  </r>
  <r>
    <x v="1"/>
    <x v="1"/>
    <x v="3937"/>
    <x v="542"/>
  </r>
  <r>
    <x v="1"/>
    <x v="1"/>
    <x v="3938"/>
    <x v="542"/>
  </r>
  <r>
    <x v="1"/>
    <x v="1"/>
    <x v="3939"/>
    <x v="757"/>
  </r>
  <r>
    <x v="1"/>
    <x v="1"/>
    <x v="3940"/>
    <x v="1367"/>
  </r>
  <r>
    <x v="1"/>
    <x v="1"/>
    <x v="3941"/>
    <x v="594"/>
  </r>
  <r>
    <x v="1"/>
    <x v="1"/>
    <x v="3942"/>
    <x v="548"/>
  </r>
  <r>
    <x v="1"/>
    <x v="1"/>
    <x v="3943"/>
    <x v="755"/>
  </r>
  <r>
    <x v="1"/>
    <x v="1"/>
    <x v="3944"/>
    <x v="1368"/>
  </r>
  <r>
    <x v="1"/>
    <x v="1"/>
    <x v="3945"/>
    <x v="542"/>
  </r>
  <r>
    <x v="1"/>
    <x v="1"/>
    <x v="3946"/>
    <x v="1120"/>
  </r>
  <r>
    <x v="1"/>
    <x v="1"/>
    <x v="3947"/>
    <x v="1369"/>
  </r>
  <r>
    <x v="1"/>
    <x v="1"/>
    <x v="3948"/>
    <x v="1370"/>
  </r>
  <r>
    <x v="1"/>
    <x v="1"/>
    <x v="3949"/>
    <x v="542"/>
  </r>
  <r>
    <x v="1"/>
    <x v="1"/>
    <x v="3950"/>
    <x v="827"/>
  </r>
  <r>
    <x v="1"/>
    <x v="1"/>
    <x v="3951"/>
    <x v="542"/>
  </r>
  <r>
    <x v="1"/>
    <x v="1"/>
    <x v="3952"/>
    <x v="1371"/>
  </r>
  <r>
    <x v="1"/>
    <x v="1"/>
    <x v="3953"/>
    <x v="1372"/>
  </r>
  <r>
    <x v="1"/>
    <x v="1"/>
    <x v="3954"/>
    <x v="560"/>
  </r>
  <r>
    <x v="1"/>
    <x v="1"/>
    <x v="3955"/>
    <x v="542"/>
  </r>
  <r>
    <x v="1"/>
    <x v="1"/>
    <x v="3956"/>
    <x v="1373"/>
  </r>
  <r>
    <x v="1"/>
    <x v="1"/>
    <x v="3957"/>
    <x v="657"/>
  </r>
  <r>
    <x v="1"/>
    <x v="1"/>
    <x v="3958"/>
    <x v="758"/>
  </r>
  <r>
    <x v="1"/>
    <x v="1"/>
    <x v="3959"/>
    <x v="542"/>
  </r>
  <r>
    <x v="1"/>
    <x v="1"/>
    <x v="3960"/>
    <x v="542"/>
  </r>
  <r>
    <x v="1"/>
    <x v="1"/>
    <x v="3961"/>
    <x v="675"/>
  </r>
  <r>
    <x v="1"/>
    <x v="1"/>
    <x v="3962"/>
    <x v="552"/>
  </r>
  <r>
    <x v="1"/>
    <x v="1"/>
    <x v="3963"/>
    <x v="593"/>
  </r>
  <r>
    <x v="1"/>
    <x v="1"/>
    <x v="3964"/>
    <x v="542"/>
  </r>
  <r>
    <x v="1"/>
    <x v="1"/>
    <x v="3965"/>
    <x v="542"/>
  </r>
  <r>
    <x v="1"/>
    <x v="1"/>
    <x v="3966"/>
    <x v="542"/>
  </r>
  <r>
    <x v="1"/>
    <x v="1"/>
    <x v="3967"/>
    <x v="542"/>
  </r>
  <r>
    <x v="1"/>
    <x v="1"/>
    <x v="3968"/>
    <x v="542"/>
  </r>
  <r>
    <x v="1"/>
    <x v="1"/>
    <x v="3969"/>
    <x v="542"/>
  </r>
  <r>
    <x v="1"/>
    <x v="1"/>
    <x v="3970"/>
    <x v="542"/>
  </r>
  <r>
    <x v="1"/>
    <x v="1"/>
    <x v="3971"/>
    <x v="1374"/>
  </r>
  <r>
    <x v="1"/>
    <x v="1"/>
    <x v="3972"/>
    <x v="1059"/>
  </r>
  <r>
    <x v="1"/>
    <x v="1"/>
    <x v="3973"/>
    <x v="542"/>
  </r>
  <r>
    <x v="1"/>
    <x v="1"/>
    <x v="3974"/>
    <x v="1375"/>
  </r>
  <r>
    <x v="1"/>
    <x v="1"/>
    <x v="3975"/>
    <x v="1376"/>
  </r>
  <r>
    <x v="1"/>
    <x v="1"/>
    <x v="3976"/>
    <x v="542"/>
  </r>
  <r>
    <x v="1"/>
    <x v="1"/>
    <x v="3977"/>
    <x v="542"/>
  </r>
  <r>
    <x v="1"/>
    <x v="1"/>
    <x v="3978"/>
    <x v="542"/>
  </r>
  <r>
    <x v="1"/>
    <x v="1"/>
    <x v="3979"/>
    <x v="618"/>
  </r>
  <r>
    <x v="1"/>
    <x v="1"/>
    <x v="3980"/>
    <x v="542"/>
  </r>
  <r>
    <x v="1"/>
    <x v="1"/>
    <x v="3981"/>
    <x v="542"/>
  </r>
  <r>
    <x v="1"/>
    <x v="1"/>
    <x v="3982"/>
    <x v="552"/>
  </r>
  <r>
    <x v="1"/>
    <x v="1"/>
    <x v="3983"/>
    <x v="947"/>
  </r>
  <r>
    <x v="1"/>
    <x v="1"/>
    <x v="3984"/>
    <x v="552"/>
  </r>
  <r>
    <x v="1"/>
    <x v="1"/>
    <x v="3985"/>
    <x v="593"/>
  </r>
  <r>
    <x v="1"/>
    <x v="1"/>
    <x v="3986"/>
    <x v="1377"/>
  </r>
  <r>
    <x v="1"/>
    <x v="1"/>
    <x v="3987"/>
    <x v="649"/>
  </r>
  <r>
    <x v="1"/>
    <x v="1"/>
    <x v="3988"/>
    <x v="542"/>
  </r>
  <r>
    <x v="1"/>
    <x v="1"/>
    <x v="3989"/>
    <x v="542"/>
  </r>
  <r>
    <x v="1"/>
    <x v="1"/>
    <x v="3990"/>
    <x v="542"/>
  </r>
  <r>
    <x v="1"/>
    <x v="1"/>
    <x v="3991"/>
    <x v="1324"/>
  </r>
  <r>
    <x v="1"/>
    <x v="1"/>
    <x v="3992"/>
    <x v="542"/>
  </r>
  <r>
    <x v="1"/>
    <x v="1"/>
    <x v="3993"/>
    <x v="542"/>
  </r>
  <r>
    <x v="1"/>
    <x v="1"/>
    <x v="3994"/>
    <x v="542"/>
  </r>
  <r>
    <x v="1"/>
    <x v="1"/>
    <x v="3995"/>
    <x v="552"/>
  </r>
  <r>
    <x v="1"/>
    <x v="1"/>
    <x v="3996"/>
    <x v="542"/>
  </r>
  <r>
    <x v="1"/>
    <x v="1"/>
    <x v="3997"/>
    <x v="542"/>
  </r>
  <r>
    <x v="1"/>
    <x v="1"/>
    <x v="3998"/>
    <x v="550"/>
  </r>
  <r>
    <x v="1"/>
    <x v="1"/>
    <x v="3999"/>
    <x v="542"/>
  </r>
  <r>
    <x v="1"/>
    <x v="1"/>
    <x v="4000"/>
    <x v="542"/>
  </r>
  <r>
    <x v="1"/>
    <x v="1"/>
    <x v="4001"/>
    <x v="542"/>
  </r>
  <r>
    <x v="1"/>
    <x v="1"/>
    <x v="4002"/>
    <x v="623"/>
  </r>
  <r>
    <x v="1"/>
    <x v="1"/>
    <x v="4003"/>
    <x v="542"/>
  </r>
  <r>
    <x v="1"/>
    <x v="1"/>
    <x v="4004"/>
    <x v="542"/>
  </r>
  <r>
    <x v="1"/>
    <x v="1"/>
    <x v="4005"/>
    <x v="542"/>
  </r>
  <r>
    <x v="1"/>
    <x v="1"/>
    <x v="4006"/>
    <x v="542"/>
  </r>
  <r>
    <x v="1"/>
    <x v="1"/>
    <x v="4007"/>
    <x v="649"/>
  </r>
  <r>
    <x v="1"/>
    <x v="1"/>
    <x v="4008"/>
    <x v="542"/>
  </r>
  <r>
    <x v="1"/>
    <x v="1"/>
    <x v="4009"/>
    <x v="593"/>
  </r>
  <r>
    <x v="1"/>
    <x v="1"/>
    <x v="4010"/>
    <x v="1378"/>
  </r>
  <r>
    <x v="1"/>
    <x v="1"/>
    <x v="4011"/>
    <x v="608"/>
  </r>
  <r>
    <x v="1"/>
    <x v="1"/>
    <x v="4012"/>
    <x v="1301"/>
  </r>
  <r>
    <x v="1"/>
    <x v="1"/>
    <x v="4013"/>
    <x v="1379"/>
  </r>
  <r>
    <x v="1"/>
    <x v="1"/>
    <x v="4014"/>
    <x v="542"/>
  </r>
  <r>
    <x v="1"/>
    <x v="1"/>
    <x v="4015"/>
    <x v="542"/>
  </r>
  <r>
    <x v="1"/>
    <x v="1"/>
    <x v="4016"/>
    <x v="593"/>
  </r>
  <r>
    <x v="1"/>
    <x v="1"/>
    <x v="4017"/>
    <x v="931"/>
  </r>
  <r>
    <x v="1"/>
    <x v="1"/>
    <x v="4018"/>
    <x v="542"/>
  </r>
  <r>
    <x v="1"/>
    <x v="1"/>
    <x v="4019"/>
    <x v="557"/>
  </r>
  <r>
    <x v="1"/>
    <x v="1"/>
    <x v="4020"/>
    <x v="542"/>
  </r>
  <r>
    <x v="1"/>
    <x v="1"/>
    <x v="4021"/>
    <x v="904"/>
  </r>
  <r>
    <x v="1"/>
    <x v="1"/>
    <x v="4022"/>
    <x v="1380"/>
  </r>
  <r>
    <x v="1"/>
    <x v="1"/>
    <x v="4023"/>
    <x v="542"/>
  </r>
  <r>
    <x v="1"/>
    <x v="1"/>
    <x v="4024"/>
    <x v="1381"/>
  </r>
  <r>
    <x v="1"/>
    <x v="1"/>
    <x v="4025"/>
    <x v="1093"/>
  </r>
  <r>
    <x v="1"/>
    <x v="1"/>
    <x v="4026"/>
    <x v="1382"/>
  </r>
  <r>
    <x v="1"/>
    <x v="1"/>
    <x v="4027"/>
    <x v="542"/>
  </r>
  <r>
    <x v="1"/>
    <x v="1"/>
    <x v="4028"/>
    <x v="544"/>
  </r>
  <r>
    <x v="1"/>
    <x v="1"/>
    <x v="4029"/>
    <x v="542"/>
  </r>
  <r>
    <x v="1"/>
    <x v="1"/>
    <x v="4030"/>
    <x v="542"/>
  </r>
  <r>
    <x v="1"/>
    <x v="1"/>
    <x v="4031"/>
    <x v="542"/>
  </r>
  <r>
    <x v="1"/>
    <x v="1"/>
    <x v="4032"/>
    <x v="680"/>
  </r>
  <r>
    <x v="1"/>
    <x v="1"/>
    <x v="4033"/>
    <x v="552"/>
  </r>
  <r>
    <x v="1"/>
    <x v="1"/>
    <x v="4034"/>
    <x v="593"/>
  </r>
  <r>
    <x v="1"/>
    <x v="1"/>
    <x v="4035"/>
    <x v="552"/>
  </r>
  <r>
    <x v="1"/>
    <x v="1"/>
    <x v="4036"/>
    <x v="542"/>
  </r>
  <r>
    <x v="1"/>
    <x v="1"/>
    <x v="4037"/>
    <x v="1383"/>
  </r>
  <r>
    <x v="1"/>
    <x v="1"/>
    <x v="4038"/>
    <x v="542"/>
  </r>
  <r>
    <x v="1"/>
    <x v="1"/>
    <x v="4039"/>
    <x v="566"/>
  </r>
  <r>
    <x v="1"/>
    <x v="1"/>
    <x v="4040"/>
    <x v="542"/>
  </r>
  <r>
    <x v="1"/>
    <x v="1"/>
    <x v="4041"/>
    <x v="542"/>
  </r>
  <r>
    <x v="1"/>
    <x v="1"/>
    <x v="4042"/>
    <x v="542"/>
  </r>
  <r>
    <x v="1"/>
    <x v="1"/>
    <x v="4043"/>
    <x v="542"/>
  </r>
  <r>
    <x v="1"/>
    <x v="1"/>
    <x v="4044"/>
    <x v="542"/>
  </r>
  <r>
    <x v="1"/>
    <x v="1"/>
    <x v="4045"/>
    <x v="542"/>
  </r>
  <r>
    <x v="1"/>
    <x v="1"/>
    <x v="4046"/>
    <x v="542"/>
  </r>
  <r>
    <x v="1"/>
    <x v="1"/>
    <x v="4047"/>
    <x v="542"/>
  </r>
  <r>
    <x v="1"/>
    <x v="1"/>
    <x v="4048"/>
    <x v="548"/>
  </r>
  <r>
    <x v="1"/>
    <x v="1"/>
    <x v="4049"/>
    <x v="1384"/>
  </r>
  <r>
    <x v="1"/>
    <x v="1"/>
    <x v="4050"/>
    <x v="552"/>
  </r>
  <r>
    <x v="1"/>
    <x v="1"/>
    <x v="4051"/>
    <x v="542"/>
  </r>
  <r>
    <x v="1"/>
    <x v="1"/>
    <x v="4052"/>
    <x v="542"/>
  </r>
  <r>
    <x v="1"/>
    <x v="1"/>
    <x v="4053"/>
    <x v="548"/>
  </r>
  <r>
    <x v="1"/>
    <x v="1"/>
    <x v="4054"/>
    <x v="542"/>
  </r>
  <r>
    <x v="1"/>
    <x v="1"/>
    <x v="4055"/>
    <x v="542"/>
  </r>
  <r>
    <x v="1"/>
    <x v="1"/>
    <x v="4056"/>
    <x v="566"/>
  </r>
  <r>
    <x v="1"/>
    <x v="1"/>
    <x v="4057"/>
    <x v="755"/>
  </r>
  <r>
    <x v="1"/>
    <x v="1"/>
    <x v="4058"/>
    <x v="737"/>
  </r>
  <r>
    <x v="1"/>
    <x v="1"/>
    <x v="4059"/>
    <x v="1319"/>
  </r>
  <r>
    <x v="1"/>
    <x v="1"/>
    <x v="4060"/>
    <x v="564"/>
  </r>
  <r>
    <x v="1"/>
    <x v="1"/>
    <x v="4061"/>
    <x v="1145"/>
  </r>
  <r>
    <x v="1"/>
    <x v="1"/>
    <x v="4062"/>
    <x v="542"/>
  </r>
  <r>
    <x v="1"/>
    <x v="1"/>
    <x v="4063"/>
    <x v="542"/>
  </r>
  <r>
    <x v="1"/>
    <x v="1"/>
    <x v="4064"/>
    <x v="643"/>
  </r>
  <r>
    <x v="1"/>
    <x v="1"/>
    <x v="4065"/>
    <x v="542"/>
  </r>
  <r>
    <x v="1"/>
    <x v="1"/>
    <x v="4066"/>
    <x v="739"/>
  </r>
  <r>
    <x v="1"/>
    <x v="1"/>
    <x v="4067"/>
    <x v="542"/>
  </r>
  <r>
    <x v="1"/>
    <x v="1"/>
    <x v="4068"/>
    <x v="577"/>
  </r>
  <r>
    <x v="1"/>
    <x v="1"/>
    <x v="4069"/>
    <x v="577"/>
  </r>
  <r>
    <x v="1"/>
    <x v="1"/>
    <x v="4070"/>
    <x v="1385"/>
  </r>
  <r>
    <x v="1"/>
    <x v="1"/>
    <x v="4071"/>
    <x v="1386"/>
  </r>
  <r>
    <x v="1"/>
    <x v="1"/>
    <x v="4072"/>
    <x v="542"/>
  </r>
  <r>
    <x v="1"/>
    <x v="1"/>
    <x v="4073"/>
    <x v="542"/>
  </r>
  <r>
    <x v="1"/>
    <x v="1"/>
    <x v="4074"/>
    <x v="542"/>
  </r>
  <r>
    <x v="1"/>
    <x v="1"/>
    <x v="4075"/>
    <x v="739"/>
  </r>
  <r>
    <x v="1"/>
    <x v="1"/>
    <x v="4076"/>
    <x v="717"/>
  </r>
  <r>
    <x v="1"/>
    <x v="1"/>
    <x v="4077"/>
    <x v="542"/>
  </r>
  <r>
    <x v="1"/>
    <x v="1"/>
    <x v="4078"/>
    <x v="1387"/>
  </r>
  <r>
    <x v="1"/>
    <x v="1"/>
    <x v="4079"/>
    <x v="542"/>
  </r>
  <r>
    <x v="1"/>
    <x v="1"/>
    <x v="4080"/>
    <x v="705"/>
  </r>
  <r>
    <x v="1"/>
    <x v="1"/>
    <x v="4081"/>
    <x v="542"/>
  </r>
  <r>
    <x v="1"/>
    <x v="1"/>
    <x v="4082"/>
    <x v="608"/>
  </r>
  <r>
    <x v="1"/>
    <x v="1"/>
    <x v="4083"/>
    <x v="727"/>
  </r>
  <r>
    <x v="1"/>
    <x v="1"/>
    <x v="4084"/>
    <x v="542"/>
  </r>
  <r>
    <x v="1"/>
    <x v="1"/>
    <x v="4085"/>
    <x v="542"/>
  </r>
  <r>
    <x v="1"/>
    <x v="1"/>
    <x v="4086"/>
    <x v="550"/>
  </r>
  <r>
    <x v="1"/>
    <x v="1"/>
    <x v="4087"/>
    <x v="826"/>
  </r>
  <r>
    <x v="1"/>
    <x v="1"/>
    <x v="4088"/>
    <x v="611"/>
  </r>
  <r>
    <x v="1"/>
    <x v="1"/>
    <x v="4089"/>
    <x v="570"/>
  </r>
  <r>
    <x v="1"/>
    <x v="1"/>
    <x v="4090"/>
    <x v="542"/>
  </r>
  <r>
    <x v="1"/>
    <x v="1"/>
    <x v="4091"/>
    <x v="550"/>
  </r>
  <r>
    <x v="1"/>
    <x v="1"/>
    <x v="4092"/>
    <x v="725"/>
  </r>
  <r>
    <x v="1"/>
    <x v="1"/>
    <x v="4093"/>
    <x v="542"/>
  </r>
  <r>
    <x v="1"/>
    <x v="1"/>
    <x v="4094"/>
    <x v="1388"/>
  </r>
  <r>
    <x v="1"/>
    <x v="1"/>
    <x v="4095"/>
    <x v="1001"/>
  </r>
  <r>
    <x v="1"/>
    <x v="1"/>
    <x v="4096"/>
    <x v="1389"/>
  </r>
  <r>
    <x v="1"/>
    <x v="1"/>
    <x v="4097"/>
    <x v="762"/>
  </r>
  <r>
    <x v="1"/>
    <x v="1"/>
    <x v="4098"/>
    <x v="910"/>
  </r>
  <r>
    <x v="1"/>
    <x v="1"/>
    <x v="4099"/>
    <x v="542"/>
  </r>
  <r>
    <x v="1"/>
    <x v="1"/>
    <x v="4100"/>
    <x v="542"/>
  </r>
  <r>
    <x v="1"/>
    <x v="1"/>
    <x v="4101"/>
    <x v="542"/>
  </r>
  <r>
    <x v="1"/>
    <x v="1"/>
    <x v="4102"/>
    <x v="542"/>
  </r>
  <r>
    <x v="1"/>
    <x v="1"/>
    <x v="4103"/>
    <x v="542"/>
  </r>
  <r>
    <x v="1"/>
    <x v="1"/>
    <x v="4104"/>
    <x v="542"/>
  </r>
  <r>
    <x v="1"/>
    <x v="1"/>
    <x v="4105"/>
    <x v="954"/>
  </r>
  <r>
    <x v="1"/>
    <x v="1"/>
    <x v="4106"/>
    <x v="542"/>
  </r>
  <r>
    <x v="1"/>
    <x v="1"/>
    <x v="4107"/>
    <x v="570"/>
  </r>
  <r>
    <x v="1"/>
    <x v="1"/>
    <x v="4108"/>
    <x v="560"/>
  </r>
  <r>
    <x v="1"/>
    <x v="1"/>
    <x v="4109"/>
    <x v="570"/>
  </r>
  <r>
    <x v="1"/>
    <x v="1"/>
    <x v="4110"/>
    <x v="727"/>
  </r>
  <r>
    <x v="1"/>
    <x v="1"/>
    <x v="4111"/>
    <x v="546"/>
  </r>
  <r>
    <x v="1"/>
    <x v="1"/>
    <x v="4112"/>
    <x v="816"/>
  </r>
  <r>
    <x v="1"/>
    <x v="1"/>
    <x v="4113"/>
    <x v="542"/>
  </r>
  <r>
    <x v="1"/>
    <x v="1"/>
    <x v="4114"/>
    <x v="760"/>
  </r>
  <r>
    <x v="1"/>
    <x v="1"/>
    <x v="4115"/>
    <x v="739"/>
  </r>
  <r>
    <x v="1"/>
    <x v="1"/>
    <x v="4116"/>
    <x v="1390"/>
  </r>
  <r>
    <x v="1"/>
    <x v="1"/>
    <x v="4117"/>
    <x v="569"/>
  </r>
  <r>
    <x v="1"/>
    <x v="1"/>
    <x v="4118"/>
    <x v="762"/>
  </r>
  <r>
    <x v="1"/>
    <x v="1"/>
    <x v="4119"/>
    <x v="701"/>
  </r>
  <r>
    <x v="1"/>
    <x v="1"/>
    <x v="4120"/>
    <x v="560"/>
  </r>
  <r>
    <x v="1"/>
    <x v="1"/>
    <x v="4121"/>
    <x v="1391"/>
  </r>
  <r>
    <x v="1"/>
    <x v="1"/>
    <x v="4122"/>
    <x v="685"/>
  </r>
  <r>
    <x v="1"/>
    <x v="1"/>
    <x v="4123"/>
    <x v="1392"/>
  </r>
  <r>
    <x v="1"/>
    <x v="1"/>
    <x v="4124"/>
    <x v="1306"/>
  </r>
  <r>
    <x v="1"/>
    <x v="1"/>
    <x v="4125"/>
    <x v="542"/>
  </r>
  <r>
    <x v="1"/>
    <x v="1"/>
    <x v="4126"/>
    <x v="542"/>
  </r>
  <r>
    <x v="1"/>
    <x v="1"/>
    <x v="4127"/>
    <x v="542"/>
  </r>
  <r>
    <x v="1"/>
    <x v="1"/>
    <x v="4128"/>
    <x v="542"/>
  </r>
  <r>
    <x v="1"/>
    <x v="1"/>
    <x v="4129"/>
    <x v="552"/>
  </r>
  <r>
    <x v="1"/>
    <x v="1"/>
    <x v="4130"/>
    <x v="542"/>
  </r>
  <r>
    <x v="1"/>
    <x v="1"/>
    <x v="4131"/>
    <x v="570"/>
  </r>
  <r>
    <x v="1"/>
    <x v="1"/>
    <x v="4132"/>
    <x v="542"/>
  </r>
  <r>
    <x v="1"/>
    <x v="1"/>
    <x v="4133"/>
    <x v="542"/>
  </r>
  <r>
    <x v="1"/>
    <x v="1"/>
    <x v="4134"/>
    <x v="621"/>
  </r>
  <r>
    <x v="1"/>
    <x v="1"/>
    <x v="4135"/>
    <x v="1393"/>
  </r>
  <r>
    <x v="1"/>
    <x v="1"/>
    <x v="4136"/>
    <x v="542"/>
  </r>
  <r>
    <x v="1"/>
    <x v="1"/>
    <x v="4137"/>
    <x v="542"/>
  </r>
  <r>
    <x v="1"/>
    <x v="1"/>
    <x v="4138"/>
    <x v="1084"/>
  </r>
  <r>
    <x v="1"/>
    <x v="1"/>
    <x v="4139"/>
    <x v="862"/>
  </r>
  <r>
    <x v="1"/>
    <x v="1"/>
    <x v="4140"/>
    <x v="542"/>
  </r>
  <r>
    <x v="1"/>
    <x v="1"/>
    <x v="4141"/>
    <x v="682"/>
  </r>
  <r>
    <x v="1"/>
    <x v="1"/>
    <x v="4142"/>
    <x v="542"/>
  </r>
  <r>
    <x v="1"/>
    <x v="1"/>
    <x v="4143"/>
    <x v="542"/>
  </r>
  <r>
    <x v="1"/>
    <x v="1"/>
    <x v="4144"/>
    <x v="1394"/>
  </r>
  <r>
    <x v="1"/>
    <x v="1"/>
    <x v="4145"/>
    <x v="542"/>
  </r>
  <r>
    <x v="1"/>
    <x v="1"/>
    <x v="4146"/>
    <x v="555"/>
  </r>
  <r>
    <x v="1"/>
    <x v="1"/>
    <x v="4147"/>
    <x v="593"/>
  </r>
  <r>
    <x v="1"/>
    <x v="1"/>
    <x v="4148"/>
    <x v="550"/>
  </r>
  <r>
    <x v="1"/>
    <x v="1"/>
    <x v="4149"/>
    <x v="1395"/>
  </r>
  <r>
    <x v="1"/>
    <x v="1"/>
    <x v="4150"/>
    <x v="550"/>
  </r>
  <r>
    <x v="1"/>
    <x v="1"/>
    <x v="4151"/>
    <x v="1034"/>
  </r>
  <r>
    <x v="1"/>
    <x v="1"/>
    <x v="4152"/>
    <x v="550"/>
  </r>
  <r>
    <x v="1"/>
    <x v="1"/>
    <x v="4153"/>
    <x v="550"/>
  </r>
  <r>
    <x v="1"/>
    <x v="1"/>
    <x v="4154"/>
    <x v="550"/>
  </r>
  <r>
    <x v="1"/>
    <x v="1"/>
    <x v="4155"/>
    <x v="542"/>
  </r>
  <r>
    <x v="1"/>
    <x v="1"/>
    <x v="4156"/>
    <x v="542"/>
  </r>
  <r>
    <x v="1"/>
    <x v="1"/>
    <x v="4157"/>
    <x v="1396"/>
  </r>
  <r>
    <x v="1"/>
    <x v="1"/>
    <x v="4158"/>
    <x v="542"/>
  </r>
  <r>
    <x v="1"/>
    <x v="1"/>
    <x v="4159"/>
    <x v="670"/>
  </r>
  <r>
    <x v="1"/>
    <x v="1"/>
    <x v="4160"/>
    <x v="542"/>
  </r>
  <r>
    <x v="1"/>
    <x v="1"/>
    <x v="4161"/>
    <x v="542"/>
  </r>
  <r>
    <x v="1"/>
    <x v="1"/>
    <x v="4162"/>
    <x v="542"/>
  </r>
  <r>
    <x v="1"/>
    <x v="1"/>
    <x v="4163"/>
    <x v="542"/>
  </r>
  <r>
    <x v="1"/>
    <x v="1"/>
    <x v="4164"/>
    <x v="542"/>
  </r>
  <r>
    <x v="1"/>
    <x v="1"/>
    <x v="4165"/>
    <x v="542"/>
  </r>
  <r>
    <x v="1"/>
    <x v="1"/>
    <x v="4166"/>
    <x v="664"/>
  </r>
  <r>
    <x v="1"/>
    <x v="1"/>
    <x v="4167"/>
    <x v="542"/>
  </r>
  <r>
    <x v="1"/>
    <x v="1"/>
    <x v="4168"/>
    <x v="672"/>
  </r>
  <r>
    <x v="1"/>
    <x v="1"/>
    <x v="4169"/>
    <x v="542"/>
  </r>
  <r>
    <x v="1"/>
    <x v="1"/>
    <x v="4170"/>
    <x v="1397"/>
  </r>
  <r>
    <x v="1"/>
    <x v="1"/>
    <x v="4171"/>
    <x v="547"/>
  </r>
  <r>
    <x v="1"/>
    <x v="1"/>
    <x v="4172"/>
    <x v="550"/>
  </r>
  <r>
    <x v="1"/>
    <x v="1"/>
    <x v="4173"/>
    <x v="542"/>
  </r>
  <r>
    <x v="1"/>
    <x v="1"/>
    <x v="4174"/>
    <x v="542"/>
  </r>
  <r>
    <x v="1"/>
    <x v="1"/>
    <x v="4175"/>
    <x v="565"/>
  </r>
  <r>
    <x v="1"/>
    <x v="1"/>
    <x v="4176"/>
    <x v="542"/>
  </r>
  <r>
    <x v="1"/>
    <x v="1"/>
    <x v="4177"/>
    <x v="542"/>
  </r>
  <r>
    <x v="1"/>
    <x v="1"/>
    <x v="4178"/>
    <x v="550"/>
  </r>
  <r>
    <x v="1"/>
    <x v="1"/>
    <x v="4179"/>
    <x v="542"/>
  </r>
  <r>
    <x v="1"/>
    <x v="1"/>
    <x v="4180"/>
    <x v="542"/>
  </r>
  <r>
    <x v="1"/>
    <x v="1"/>
    <x v="4181"/>
    <x v="542"/>
  </r>
  <r>
    <x v="1"/>
    <x v="1"/>
    <x v="4182"/>
    <x v="542"/>
  </r>
  <r>
    <x v="1"/>
    <x v="1"/>
    <x v="4183"/>
    <x v="658"/>
  </r>
  <r>
    <x v="1"/>
    <x v="1"/>
    <x v="4184"/>
    <x v="912"/>
  </r>
  <r>
    <x v="1"/>
    <x v="1"/>
    <x v="4185"/>
    <x v="661"/>
  </r>
  <r>
    <x v="1"/>
    <x v="1"/>
    <x v="4186"/>
    <x v="542"/>
  </r>
  <r>
    <x v="1"/>
    <x v="1"/>
    <x v="4187"/>
    <x v="542"/>
  </r>
  <r>
    <x v="1"/>
    <x v="1"/>
    <x v="4188"/>
    <x v="542"/>
  </r>
  <r>
    <x v="1"/>
    <x v="1"/>
    <x v="4189"/>
    <x v="542"/>
  </r>
  <r>
    <x v="1"/>
    <x v="1"/>
    <x v="4190"/>
    <x v="542"/>
  </r>
  <r>
    <x v="1"/>
    <x v="1"/>
    <x v="4191"/>
    <x v="1029"/>
  </r>
  <r>
    <x v="1"/>
    <x v="1"/>
    <x v="4192"/>
    <x v="542"/>
  </r>
  <r>
    <x v="1"/>
    <x v="1"/>
    <x v="4193"/>
    <x v="542"/>
  </r>
  <r>
    <x v="1"/>
    <x v="1"/>
    <x v="4194"/>
    <x v="542"/>
  </r>
  <r>
    <x v="1"/>
    <x v="1"/>
    <x v="4195"/>
    <x v="542"/>
  </r>
  <r>
    <x v="1"/>
    <x v="1"/>
    <x v="4196"/>
    <x v="542"/>
  </r>
  <r>
    <x v="1"/>
    <x v="1"/>
    <x v="4197"/>
    <x v="566"/>
  </r>
  <r>
    <x v="1"/>
    <x v="1"/>
    <x v="4198"/>
    <x v="550"/>
  </r>
  <r>
    <x v="1"/>
    <x v="1"/>
    <x v="4199"/>
    <x v="542"/>
  </r>
  <r>
    <x v="1"/>
    <x v="1"/>
    <x v="4200"/>
    <x v="1398"/>
  </r>
  <r>
    <x v="1"/>
    <x v="1"/>
    <x v="4201"/>
    <x v="542"/>
  </r>
  <r>
    <x v="1"/>
    <x v="1"/>
    <x v="4202"/>
    <x v="542"/>
  </r>
  <r>
    <x v="1"/>
    <x v="1"/>
    <x v="4203"/>
    <x v="550"/>
  </r>
  <r>
    <x v="1"/>
    <x v="1"/>
    <x v="4204"/>
    <x v="542"/>
  </r>
  <r>
    <x v="1"/>
    <x v="1"/>
    <x v="4205"/>
    <x v="542"/>
  </r>
  <r>
    <x v="1"/>
    <x v="1"/>
    <x v="4206"/>
    <x v="542"/>
  </r>
  <r>
    <x v="1"/>
    <x v="1"/>
    <x v="4207"/>
    <x v="542"/>
  </r>
  <r>
    <x v="1"/>
    <x v="1"/>
    <x v="4208"/>
    <x v="542"/>
  </r>
  <r>
    <x v="1"/>
    <x v="1"/>
    <x v="4209"/>
    <x v="1399"/>
  </r>
  <r>
    <x v="1"/>
    <x v="1"/>
    <x v="4210"/>
    <x v="1400"/>
  </r>
  <r>
    <x v="1"/>
    <x v="1"/>
    <x v="4211"/>
    <x v="1401"/>
  </r>
  <r>
    <x v="1"/>
    <x v="1"/>
    <x v="4212"/>
    <x v="552"/>
  </r>
  <r>
    <x v="1"/>
    <x v="1"/>
    <x v="4213"/>
    <x v="542"/>
  </r>
  <r>
    <x v="1"/>
    <x v="1"/>
    <x v="4214"/>
    <x v="542"/>
  </r>
  <r>
    <x v="1"/>
    <x v="1"/>
    <x v="4215"/>
    <x v="542"/>
  </r>
  <r>
    <x v="1"/>
    <x v="1"/>
    <x v="4216"/>
    <x v="542"/>
  </r>
  <r>
    <x v="1"/>
    <x v="1"/>
    <x v="4217"/>
    <x v="542"/>
  </r>
  <r>
    <x v="1"/>
    <x v="1"/>
    <x v="4218"/>
    <x v="542"/>
  </r>
  <r>
    <x v="1"/>
    <x v="1"/>
    <x v="4219"/>
    <x v="593"/>
  </r>
  <r>
    <x v="1"/>
    <x v="1"/>
    <x v="4220"/>
    <x v="542"/>
  </r>
  <r>
    <x v="1"/>
    <x v="1"/>
    <x v="4221"/>
    <x v="542"/>
  </r>
  <r>
    <x v="1"/>
    <x v="1"/>
    <x v="4222"/>
    <x v="566"/>
  </r>
  <r>
    <x v="1"/>
    <x v="1"/>
    <x v="4223"/>
    <x v="546"/>
  </r>
  <r>
    <x v="1"/>
    <x v="1"/>
    <x v="4224"/>
    <x v="1402"/>
  </r>
  <r>
    <x v="1"/>
    <x v="1"/>
    <x v="4225"/>
    <x v="1403"/>
  </r>
  <r>
    <x v="1"/>
    <x v="1"/>
    <x v="4226"/>
    <x v="542"/>
  </r>
  <r>
    <x v="1"/>
    <x v="1"/>
    <x v="4227"/>
    <x v="542"/>
  </r>
  <r>
    <x v="1"/>
    <x v="1"/>
    <x v="4228"/>
    <x v="542"/>
  </r>
  <r>
    <x v="1"/>
    <x v="1"/>
    <x v="4229"/>
    <x v="550"/>
  </r>
  <r>
    <x v="1"/>
    <x v="1"/>
    <x v="4230"/>
    <x v="560"/>
  </r>
  <r>
    <x v="1"/>
    <x v="1"/>
    <x v="4231"/>
    <x v="542"/>
  </r>
  <r>
    <x v="1"/>
    <x v="1"/>
    <x v="4232"/>
    <x v="550"/>
  </r>
  <r>
    <x v="1"/>
    <x v="1"/>
    <x v="4233"/>
    <x v="542"/>
  </r>
  <r>
    <x v="1"/>
    <x v="1"/>
    <x v="4234"/>
    <x v="542"/>
  </r>
  <r>
    <x v="1"/>
    <x v="1"/>
    <x v="4235"/>
    <x v="1404"/>
  </r>
  <r>
    <x v="1"/>
    <x v="1"/>
    <x v="4236"/>
    <x v="675"/>
  </r>
  <r>
    <x v="1"/>
    <x v="1"/>
    <x v="4237"/>
    <x v="542"/>
  </r>
  <r>
    <x v="1"/>
    <x v="1"/>
    <x v="4238"/>
    <x v="681"/>
  </r>
  <r>
    <x v="1"/>
    <x v="1"/>
    <x v="4239"/>
    <x v="696"/>
  </r>
  <r>
    <x v="1"/>
    <x v="1"/>
    <x v="4240"/>
    <x v="542"/>
  </r>
  <r>
    <x v="1"/>
    <x v="1"/>
    <x v="4241"/>
    <x v="542"/>
  </r>
  <r>
    <x v="1"/>
    <x v="1"/>
    <x v="4242"/>
    <x v="542"/>
  </r>
  <r>
    <x v="1"/>
    <x v="1"/>
    <x v="4243"/>
    <x v="552"/>
  </r>
  <r>
    <x v="1"/>
    <x v="1"/>
    <x v="4244"/>
    <x v="888"/>
  </r>
  <r>
    <x v="1"/>
    <x v="1"/>
    <x v="4245"/>
    <x v="1405"/>
  </r>
  <r>
    <x v="1"/>
    <x v="1"/>
    <x v="4246"/>
    <x v="542"/>
  </r>
  <r>
    <x v="1"/>
    <x v="1"/>
    <x v="4247"/>
    <x v="542"/>
  </r>
  <r>
    <x v="1"/>
    <x v="1"/>
    <x v="4248"/>
    <x v="542"/>
  </r>
  <r>
    <x v="1"/>
    <x v="1"/>
    <x v="4249"/>
    <x v="542"/>
  </r>
  <r>
    <x v="1"/>
    <x v="1"/>
    <x v="4250"/>
    <x v="792"/>
  </r>
  <r>
    <x v="1"/>
    <x v="1"/>
    <x v="4251"/>
    <x v="548"/>
  </r>
  <r>
    <x v="1"/>
    <x v="1"/>
    <x v="4252"/>
    <x v="566"/>
  </r>
  <r>
    <x v="1"/>
    <x v="1"/>
    <x v="4253"/>
    <x v="566"/>
  </r>
  <r>
    <x v="1"/>
    <x v="1"/>
    <x v="4254"/>
    <x v="581"/>
  </r>
  <r>
    <x v="1"/>
    <x v="1"/>
    <x v="4255"/>
    <x v="550"/>
  </r>
  <r>
    <x v="1"/>
    <x v="1"/>
    <x v="4256"/>
    <x v="542"/>
  </r>
  <r>
    <x v="1"/>
    <x v="1"/>
    <x v="4257"/>
    <x v="550"/>
  </r>
  <r>
    <x v="1"/>
    <x v="1"/>
    <x v="4258"/>
    <x v="550"/>
  </r>
  <r>
    <x v="1"/>
    <x v="1"/>
    <x v="4259"/>
    <x v="1406"/>
  </r>
  <r>
    <x v="1"/>
    <x v="1"/>
    <x v="4260"/>
    <x v="542"/>
  </r>
  <r>
    <x v="1"/>
    <x v="1"/>
    <x v="4261"/>
    <x v="542"/>
  </r>
  <r>
    <x v="1"/>
    <x v="1"/>
    <x v="4262"/>
    <x v="542"/>
  </r>
  <r>
    <x v="1"/>
    <x v="1"/>
    <x v="4263"/>
    <x v="542"/>
  </r>
  <r>
    <x v="1"/>
    <x v="1"/>
    <x v="4264"/>
    <x v="542"/>
  </r>
  <r>
    <x v="1"/>
    <x v="1"/>
    <x v="4265"/>
    <x v="542"/>
  </r>
  <r>
    <x v="1"/>
    <x v="1"/>
    <x v="4266"/>
    <x v="1407"/>
  </r>
  <r>
    <x v="1"/>
    <x v="1"/>
    <x v="4267"/>
    <x v="595"/>
  </r>
  <r>
    <x v="1"/>
    <x v="1"/>
    <x v="4268"/>
    <x v="1408"/>
  </r>
  <r>
    <x v="1"/>
    <x v="1"/>
    <x v="4269"/>
    <x v="542"/>
  </r>
  <r>
    <x v="1"/>
    <x v="1"/>
    <x v="4270"/>
    <x v="542"/>
  </r>
  <r>
    <x v="1"/>
    <x v="1"/>
    <x v="4271"/>
    <x v="1409"/>
  </r>
  <r>
    <x v="1"/>
    <x v="1"/>
    <x v="4272"/>
    <x v="637"/>
  </r>
  <r>
    <x v="1"/>
    <x v="1"/>
    <x v="4273"/>
    <x v="1049"/>
  </r>
  <r>
    <x v="1"/>
    <x v="1"/>
    <x v="4274"/>
    <x v="550"/>
  </r>
  <r>
    <x v="1"/>
    <x v="1"/>
    <x v="4275"/>
    <x v="1410"/>
  </r>
  <r>
    <x v="1"/>
    <x v="1"/>
    <x v="4276"/>
    <x v="737"/>
  </r>
  <r>
    <x v="1"/>
    <x v="1"/>
    <x v="4277"/>
    <x v="542"/>
  </r>
  <r>
    <x v="1"/>
    <x v="1"/>
    <x v="4278"/>
    <x v="1411"/>
  </r>
  <r>
    <x v="1"/>
    <x v="1"/>
    <x v="4279"/>
    <x v="542"/>
  </r>
  <r>
    <x v="1"/>
    <x v="1"/>
    <x v="4280"/>
    <x v="639"/>
  </r>
  <r>
    <x v="1"/>
    <x v="1"/>
    <x v="4281"/>
    <x v="1412"/>
  </r>
  <r>
    <x v="1"/>
    <x v="1"/>
    <x v="4282"/>
    <x v="1412"/>
  </r>
  <r>
    <x v="1"/>
    <x v="1"/>
    <x v="4283"/>
    <x v="1412"/>
  </r>
  <r>
    <x v="1"/>
    <x v="1"/>
    <x v="4284"/>
    <x v="1412"/>
  </r>
  <r>
    <x v="1"/>
    <x v="1"/>
    <x v="4285"/>
    <x v="1412"/>
  </r>
  <r>
    <x v="1"/>
    <x v="1"/>
    <x v="4286"/>
    <x v="550"/>
  </r>
  <r>
    <x v="1"/>
    <x v="1"/>
    <x v="4287"/>
    <x v="542"/>
  </r>
  <r>
    <x v="1"/>
    <x v="1"/>
    <x v="4288"/>
    <x v="1413"/>
  </r>
  <r>
    <x v="1"/>
    <x v="1"/>
    <x v="4289"/>
    <x v="996"/>
  </r>
  <r>
    <x v="1"/>
    <x v="1"/>
    <x v="4290"/>
    <x v="1414"/>
  </r>
  <r>
    <x v="1"/>
    <x v="1"/>
    <x v="4291"/>
    <x v="550"/>
  </r>
  <r>
    <x v="1"/>
    <x v="1"/>
    <x v="4292"/>
    <x v="1415"/>
  </r>
  <r>
    <x v="1"/>
    <x v="1"/>
    <x v="4293"/>
    <x v="542"/>
  </r>
  <r>
    <x v="1"/>
    <x v="1"/>
    <x v="4294"/>
    <x v="550"/>
  </r>
  <r>
    <x v="1"/>
    <x v="1"/>
    <x v="4295"/>
    <x v="560"/>
  </r>
  <r>
    <x v="1"/>
    <x v="1"/>
    <x v="4296"/>
    <x v="560"/>
  </r>
  <r>
    <x v="1"/>
    <x v="1"/>
    <x v="4297"/>
    <x v="1416"/>
  </r>
  <r>
    <x v="1"/>
    <x v="1"/>
    <x v="4298"/>
    <x v="1417"/>
  </r>
  <r>
    <x v="1"/>
    <x v="1"/>
    <x v="4299"/>
    <x v="745"/>
  </r>
  <r>
    <x v="1"/>
    <x v="1"/>
    <x v="4300"/>
    <x v="552"/>
  </r>
  <r>
    <x v="1"/>
    <x v="1"/>
    <x v="4301"/>
    <x v="1076"/>
  </r>
  <r>
    <x v="1"/>
    <x v="1"/>
    <x v="4302"/>
    <x v="542"/>
  </r>
  <r>
    <x v="1"/>
    <x v="1"/>
    <x v="4303"/>
    <x v="542"/>
  </r>
  <r>
    <x v="1"/>
    <x v="1"/>
    <x v="4304"/>
    <x v="542"/>
  </r>
  <r>
    <x v="1"/>
    <x v="1"/>
    <x v="4305"/>
    <x v="542"/>
  </r>
  <r>
    <x v="1"/>
    <x v="1"/>
    <x v="4306"/>
    <x v="1418"/>
  </r>
  <r>
    <x v="1"/>
    <x v="1"/>
    <x v="4307"/>
    <x v="542"/>
  </r>
  <r>
    <x v="1"/>
    <x v="1"/>
    <x v="4308"/>
    <x v="542"/>
  </r>
  <r>
    <x v="1"/>
    <x v="1"/>
    <x v="4309"/>
    <x v="542"/>
  </r>
  <r>
    <x v="1"/>
    <x v="1"/>
    <x v="4310"/>
    <x v="542"/>
  </r>
  <r>
    <x v="1"/>
    <x v="1"/>
    <x v="4311"/>
    <x v="542"/>
  </r>
  <r>
    <x v="1"/>
    <x v="1"/>
    <x v="4312"/>
    <x v="542"/>
  </r>
  <r>
    <x v="1"/>
    <x v="1"/>
    <x v="4313"/>
    <x v="542"/>
  </r>
  <r>
    <x v="1"/>
    <x v="1"/>
    <x v="4314"/>
    <x v="734"/>
  </r>
  <r>
    <x v="1"/>
    <x v="1"/>
    <x v="4315"/>
    <x v="746"/>
  </r>
  <r>
    <x v="1"/>
    <x v="1"/>
    <x v="4316"/>
    <x v="1419"/>
  </r>
  <r>
    <x v="1"/>
    <x v="1"/>
    <x v="4317"/>
    <x v="1420"/>
  </r>
  <r>
    <x v="1"/>
    <x v="1"/>
    <x v="4318"/>
    <x v="550"/>
  </r>
  <r>
    <x v="1"/>
    <x v="1"/>
    <x v="4319"/>
    <x v="1421"/>
  </r>
  <r>
    <x v="1"/>
    <x v="1"/>
    <x v="4320"/>
    <x v="1422"/>
  </r>
  <r>
    <x v="1"/>
    <x v="1"/>
    <x v="4321"/>
    <x v="1423"/>
  </r>
  <r>
    <x v="1"/>
    <x v="1"/>
    <x v="4322"/>
    <x v="1424"/>
  </r>
  <r>
    <x v="1"/>
    <x v="1"/>
    <x v="4323"/>
    <x v="542"/>
  </r>
  <r>
    <x v="1"/>
    <x v="1"/>
    <x v="4324"/>
    <x v="1425"/>
  </r>
  <r>
    <x v="1"/>
    <x v="1"/>
    <x v="4325"/>
    <x v="618"/>
  </r>
  <r>
    <x v="1"/>
    <x v="1"/>
    <x v="4326"/>
    <x v="618"/>
  </r>
  <r>
    <x v="1"/>
    <x v="1"/>
    <x v="4327"/>
    <x v="542"/>
  </r>
  <r>
    <x v="1"/>
    <x v="1"/>
    <x v="4328"/>
    <x v="542"/>
  </r>
  <r>
    <x v="1"/>
    <x v="1"/>
    <x v="4329"/>
    <x v="550"/>
  </r>
  <r>
    <x v="1"/>
    <x v="1"/>
    <x v="4330"/>
    <x v="542"/>
  </r>
  <r>
    <x v="1"/>
    <x v="1"/>
    <x v="4331"/>
    <x v="542"/>
  </r>
  <r>
    <x v="1"/>
    <x v="1"/>
    <x v="4332"/>
    <x v="1319"/>
  </r>
  <r>
    <x v="1"/>
    <x v="1"/>
    <x v="4333"/>
    <x v="672"/>
  </r>
  <r>
    <x v="1"/>
    <x v="1"/>
    <x v="4334"/>
    <x v="1426"/>
  </r>
  <r>
    <x v="1"/>
    <x v="1"/>
    <x v="4335"/>
    <x v="560"/>
  </r>
  <r>
    <x v="1"/>
    <x v="1"/>
    <x v="4336"/>
    <x v="550"/>
  </r>
  <r>
    <x v="1"/>
    <x v="1"/>
    <x v="4337"/>
    <x v="1087"/>
  </r>
  <r>
    <x v="1"/>
    <x v="1"/>
    <x v="4338"/>
    <x v="1037"/>
  </r>
  <r>
    <x v="1"/>
    <x v="1"/>
    <x v="4339"/>
    <x v="550"/>
  </r>
  <r>
    <x v="1"/>
    <x v="1"/>
    <x v="4340"/>
    <x v="559"/>
  </r>
  <r>
    <x v="1"/>
    <x v="1"/>
    <x v="4341"/>
    <x v="550"/>
  </r>
  <r>
    <x v="1"/>
    <x v="1"/>
    <x v="4342"/>
    <x v="550"/>
  </r>
  <r>
    <x v="1"/>
    <x v="1"/>
    <x v="4343"/>
    <x v="550"/>
  </r>
  <r>
    <x v="1"/>
    <x v="1"/>
    <x v="4344"/>
    <x v="676"/>
  </r>
  <r>
    <x v="1"/>
    <x v="1"/>
    <x v="4345"/>
    <x v="542"/>
  </r>
  <r>
    <x v="1"/>
    <x v="1"/>
    <x v="4346"/>
    <x v="542"/>
  </r>
  <r>
    <x v="1"/>
    <x v="1"/>
    <x v="4347"/>
    <x v="548"/>
  </r>
  <r>
    <x v="1"/>
    <x v="1"/>
    <x v="4348"/>
    <x v="1427"/>
  </r>
  <r>
    <x v="1"/>
    <x v="1"/>
    <x v="4349"/>
    <x v="542"/>
  </r>
  <r>
    <x v="1"/>
    <x v="1"/>
    <x v="4350"/>
    <x v="550"/>
  </r>
  <r>
    <x v="1"/>
    <x v="1"/>
    <x v="4351"/>
    <x v="550"/>
  </r>
  <r>
    <x v="1"/>
    <x v="1"/>
    <x v="4352"/>
    <x v="1428"/>
  </r>
  <r>
    <x v="1"/>
    <x v="1"/>
    <x v="4353"/>
    <x v="1429"/>
  </r>
  <r>
    <x v="1"/>
    <x v="1"/>
    <x v="4354"/>
    <x v="637"/>
  </r>
  <r>
    <x v="1"/>
    <x v="1"/>
    <x v="4355"/>
    <x v="1326"/>
  </r>
  <r>
    <x v="1"/>
    <x v="1"/>
    <x v="4356"/>
    <x v="638"/>
  </r>
  <r>
    <x v="1"/>
    <x v="1"/>
    <x v="4357"/>
    <x v="1430"/>
  </r>
  <r>
    <x v="1"/>
    <x v="1"/>
    <x v="4358"/>
    <x v="542"/>
  </r>
  <r>
    <x v="1"/>
    <x v="1"/>
    <x v="4359"/>
    <x v="542"/>
  </r>
  <r>
    <x v="1"/>
    <x v="1"/>
    <x v="4360"/>
    <x v="550"/>
  </r>
  <r>
    <x v="1"/>
    <x v="1"/>
    <x v="4361"/>
    <x v="1431"/>
  </r>
  <r>
    <x v="1"/>
    <x v="1"/>
    <x v="4362"/>
    <x v="550"/>
  </r>
  <r>
    <x v="1"/>
    <x v="1"/>
    <x v="4363"/>
    <x v="1361"/>
  </r>
  <r>
    <x v="1"/>
    <x v="1"/>
    <x v="4364"/>
    <x v="1432"/>
  </r>
  <r>
    <x v="1"/>
    <x v="1"/>
    <x v="4365"/>
    <x v="1433"/>
  </r>
  <r>
    <x v="1"/>
    <x v="1"/>
    <x v="4366"/>
    <x v="542"/>
  </r>
  <r>
    <x v="1"/>
    <x v="1"/>
    <x v="4367"/>
    <x v="1413"/>
  </r>
  <r>
    <x v="1"/>
    <x v="1"/>
    <x v="4368"/>
    <x v="542"/>
  </r>
  <r>
    <x v="1"/>
    <x v="1"/>
    <x v="4369"/>
    <x v="542"/>
  </r>
  <r>
    <x v="1"/>
    <x v="1"/>
    <x v="4370"/>
    <x v="542"/>
  </r>
  <r>
    <x v="1"/>
    <x v="1"/>
    <x v="4371"/>
    <x v="618"/>
  </r>
  <r>
    <x v="1"/>
    <x v="1"/>
    <x v="4372"/>
    <x v="1053"/>
  </r>
  <r>
    <x v="1"/>
    <x v="1"/>
    <x v="4373"/>
    <x v="542"/>
  </r>
  <r>
    <x v="1"/>
    <x v="1"/>
    <x v="4374"/>
    <x v="550"/>
  </r>
  <r>
    <x v="1"/>
    <x v="1"/>
    <x v="4375"/>
    <x v="542"/>
  </r>
  <r>
    <x v="1"/>
    <x v="1"/>
    <x v="4376"/>
    <x v="550"/>
  </r>
  <r>
    <x v="1"/>
    <x v="1"/>
    <x v="4377"/>
    <x v="542"/>
  </r>
  <r>
    <x v="1"/>
    <x v="1"/>
    <x v="4378"/>
    <x v="542"/>
  </r>
  <r>
    <x v="1"/>
    <x v="1"/>
    <x v="4379"/>
    <x v="542"/>
  </r>
  <r>
    <x v="1"/>
    <x v="1"/>
    <x v="4380"/>
    <x v="542"/>
  </r>
  <r>
    <x v="1"/>
    <x v="1"/>
    <x v="4381"/>
    <x v="611"/>
  </r>
  <r>
    <x v="1"/>
    <x v="1"/>
    <x v="4382"/>
    <x v="542"/>
  </r>
  <r>
    <x v="1"/>
    <x v="1"/>
    <x v="4383"/>
    <x v="542"/>
  </r>
  <r>
    <x v="1"/>
    <x v="1"/>
    <x v="4384"/>
    <x v="1326"/>
  </r>
  <r>
    <x v="1"/>
    <x v="1"/>
    <x v="4385"/>
    <x v="542"/>
  </r>
  <r>
    <x v="1"/>
    <x v="1"/>
    <x v="4386"/>
    <x v="542"/>
  </r>
  <r>
    <x v="1"/>
    <x v="1"/>
    <x v="4387"/>
    <x v="542"/>
  </r>
  <r>
    <x v="1"/>
    <x v="1"/>
    <x v="4388"/>
    <x v="542"/>
  </r>
  <r>
    <x v="1"/>
    <x v="1"/>
    <x v="4389"/>
    <x v="542"/>
  </r>
  <r>
    <x v="1"/>
    <x v="1"/>
    <x v="4390"/>
    <x v="542"/>
  </r>
  <r>
    <x v="1"/>
    <x v="1"/>
    <x v="4391"/>
    <x v="542"/>
  </r>
  <r>
    <x v="1"/>
    <x v="1"/>
    <x v="4392"/>
    <x v="1434"/>
  </r>
  <r>
    <x v="1"/>
    <x v="1"/>
    <x v="4393"/>
    <x v="542"/>
  </r>
  <r>
    <x v="1"/>
    <x v="1"/>
    <x v="4394"/>
    <x v="550"/>
  </r>
  <r>
    <x v="1"/>
    <x v="1"/>
    <x v="4395"/>
    <x v="542"/>
  </r>
  <r>
    <x v="1"/>
    <x v="1"/>
    <x v="4396"/>
    <x v="1435"/>
  </r>
  <r>
    <x v="1"/>
    <x v="1"/>
    <x v="4397"/>
    <x v="542"/>
  </r>
  <r>
    <x v="1"/>
    <x v="1"/>
    <x v="4398"/>
    <x v="552"/>
  </r>
  <r>
    <x v="1"/>
    <x v="1"/>
    <x v="4399"/>
    <x v="542"/>
  </r>
  <r>
    <x v="1"/>
    <x v="1"/>
    <x v="4400"/>
    <x v="694"/>
  </r>
  <r>
    <x v="1"/>
    <x v="1"/>
    <x v="4401"/>
    <x v="593"/>
  </r>
  <r>
    <x v="1"/>
    <x v="1"/>
    <x v="4402"/>
    <x v="542"/>
  </r>
  <r>
    <x v="1"/>
    <x v="1"/>
    <x v="4403"/>
    <x v="542"/>
  </r>
  <r>
    <x v="1"/>
    <x v="1"/>
    <x v="4404"/>
    <x v="1436"/>
  </r>
  <r>
    <x v="1"/>
    <x v="1"/>
    <x v="4405"/>
    <x v="1436"/>
  </r>
  <r>
    <x v="1"/>
    <x v="1"/>
    <x v="4406"/>
    <x v="542"/>
  </r>
  <r>
    <x v="1"/>
    <x v="1"/>
    <x v="4407"/>
    <x v="566"/>
  </r>
  <r>
    <x v="1"/>
    <x v="1"/>
    <x v="4408"/>
    <x v="542"/>
  </r>
  <r>
    <x v="1"/>
    <x v="1"/>
    <x v="4409"/>
    <x v="1437"/>
  </r>
  <r>
    <x v="1"/>
    <x v="1"/>
    <x v="4410"/>
    <x v="550"/>
  </r>
  <r>
    <x v="1"/>
    <x v="1"/>
    <x v="4411"/>
    <x v="637"/>
  </r>
  <r>
    <x v="1"/>
    <x v="1"/>
    <x v="4412"/>
    <x v="1438"/>
  </r>
  <r>
    <x v="1"/>
    <x v="1"/>
    <x v="4413"/>
    <x v="542"/>
  </r>
  <r>
    <x v="1"/>
    <x v="1"/>
    <x v="4414"/>
    <x v="542"/>
  </r>
  <r>
    <x v="1"/>
    <x v="1"/>
    <x v="4415"/>
    <x v="542"/>
  </r>
  <r>
    <x v="1"/>
    <x v="1"/>
    <x v="4416"/>
    <x v="542"/>
  </r>
  <r>
    <x v="1"/>
    <x v="1"/>
    <x v="4417"/>
    <x v="542"/>
  </r>
  <r>
    <x v="1"/>
    <x v="1"/>
    <x v="4418"/>
    <x v="542"/>
  </r>
  <r>
    <x v="1"/>
    <x v="1"/>
    <x v="4419"/>
    <x v="542"/>
  </r>
  <r>
    <x v="1"/>
    <x v="1"/>
    <x v="4420"/>
    <x v="1439"/>
  </r>
  <r>
    <x v="1"/>
    <x v="1"/>
    <x v="4421"/>
    <x v="542"/>
  </r>
  <r>
    <x v="1"/>
    <x v="1"/>
    <x v="4422"/>
    <x v="542"/>
  </r>
  <r>
    <x v="1"/>
    <x v="1"/>
    <x v="4423"/>
    <x v="542"/>
  </r>
  <r>
    <x v="1"/>
    <x v="1"/>
    <x v="4424"/>
    <x v="542"/>
  </r>
  <r>
    <x v="1"/>
    <x v="1"/>
    <x v="4425"/>
    <x v="542"/>
  </r>
  <r>
    <x v="1"/>
    <x v="1"/>
    <x v="4426"/>
    <x v="542"/>
  </r>
  <r>
    <x v="1"/>
    <x v="1"/>
    <x v="4427"/>
    <x v="643"/>
  </r>
  <r>
    <x v="1"/>
    <x v="1"/>
    <x v="4428"/>
    <x v="1424"/>
  </r>
  <r>
    <x v="1"/>
    <x v="1"/>
    <x v="4429"/>
    <x v="1424"/>
  </r>
  <r>
    <x v="1"/>
    <x v="1"/>
    <x v="4430"/>
    <x v="706"/>
  </r>
  <r>
    <x v="1"/>
    <x v="1"/>
    <x v="4431"/>
    <x v="862"/>
  </r>
  <r>
    <x v="1"/>
    <x v="1"/>
    <x v="4432"/>
    <x v="552"/>
  </r>
  <r>
    <x v="1"/>
    <x v="1"/>
    <x v="4433"/>
    <x v="542"/>
  </r>
  <r>
    <x v="1"/>
    <x v="1"/>
    <x v="4434"/>
    <x v="542"/>
  </r>
  <r>
    <x v="1"/>
    <x v="1"/>
    <x v="4435"/>
    <x v="750"/>
  </r>
  <r>
    <x v="1"/>
    <x v="1"/>
    <x v="4436"/>
    <x v="1039"/>
  </r>
  <r>
    <x v="1"/>
    <x v="1"/>
    <x v="4437"/>
    <x v="542"/>
  </r>
  <r>
    <x v="1"/>
    <x v="1"/>
    <x v="4438"/>
    <x v="542"/>
  </r>
  <r>
    <x v="1"/>
    <x v="1"/>
    <x v="4439"/>
    <x v="687"/>
  </r>
  <r>
    <x v="1"/>
    <x v="1"/>
    <x v="4440"/>
    <x v="542"/>
  </r>
  <r>
    <x v="1"/>
    <x v="1"/>
    <x v="4441"/>
    <x v="542"/>
  </r>
  <r>
    <x v="1"/>
    <x v="1"/>
    <x v="4442"/>
    <x v="542"/>
  </r>
  <r>
    <x v="1"/>
    <x v="1"/>
    <x v="4443"/>
    <x v="542"/>
  </r>
  <r>
    <x v="1"/>
    <x v="1"/>
    <x v="4444"/>
    <x v="550"/>
  </r>
  <r>
    <x v="1"/>
    <x v="1"/>
    <x v="4445"/>
    <x v="593"/>
  </r>
  <r>
    <x v="1"/>
    <x v="1"/>
    <x v="4446"/>
    <x v="806"/>
  </r>
  <r>
    <x v="1"/>
    <x v="1"/>
    <x v="4447"/>
    <x v="542"/>
  </r>
  <r>
    <x v="1"/>
    <x v="1"/>
    <x v="4448"/>
    <x v="542"/>
  </r>
  <r>
    <x v="1"/>
    <x v="1"/>
    <x v="4449"/>
    <x v="1440"/>
  </r>
  <r>
    <x v="1"/>
    <x v="1"/>
    <x v="4450"/>
    <x v="593"/>
  </r>
  <r>
    <x v="1"/>
    <x v="1"/>
    <x v="4451"/>
    <x v="542"/>
  </r>
  <r>
    <x v="1"/>
    <x v="1"/>
    <x v="4452"/>
    <x v="542"/>
  </r>
  <r>
    <x v="1"/>
    <x v="1"/>
    <x v="4453"/>
    <x v="687"/>
  </r>
  <r>
    <x v="1"/>
    <x v="1"/>
    <x v="4454"/>
    <x v="687"/>
  </r>
  <r>
    <x v="1"/>
    <x v="1"/>
    <x v="4455"/>
    <x v="542"/>
  </r>
  <r>
    <x v="1"/>
    <x v="1"/>
    <x v="4456"/>
    <x v="1076"/>
  </r>
  <r>
    <x v="1"/>
    <x v="1"/>
    <x v="4457"/>
    <x v="711"/>
  </r>
  <r>
    <x v="1"/>
    <x v="1"/>
    <x v="4458"/>
    <x v="542"/>
  </r>
  <r>
    <x v="1"/>
    <x v="1"/>
    <x v="4459"/>
    <x v="550"/>
  </r>
  <r>
    <x v="1"/>
    <x v="1"/>
    <x v="4460"/>
    <x v="542"/>
  </r>
  <r>
    <x v="1"/>
    <x v="1"/>
    <x v="4461"/>
    <x v="550"/>
  </r>
  <r>
    <x v="1"/>
    <x v="1"/>
    <x v="4462"/>
    <x v="550"/>
  </r>
  <r>
    <x v="1"/>
    <x v="1"/>
    <x v="4463"/>
    <x v="1011"/>
  </r>
  <r>
    <x v="1"/>
    <x v="1"/>
    <x v="4464"/>
    <x v="639"/>
  </r>
  <r>
    <x v="1"/>
    <x v="1"/>
    <x v="4465"/>
    <x v="711"/>
  </r>
  <r>
    <x v="1"/>
    <x v="1"/>
    <x v="4466"/>
    <x v="542"/>
  </r>
  <r>
    <x v="1"/>
    <x v="1"/>
    <x v="4467"/>
    <x v="542"/>
  </r>
  <r>
    <x v="1"/>
    <x v="1"/>
    <x v="4468"/>
    <x v="542"/>
  </r>
  <r>
    <x v="1"/>
    <x v="1"/>
    <x v="4469"/>
    <x v="593"/>
  </r>
  <r>
    <x v="1"/>
    <x v="1"/>
    <x v="4470"/>
    <x v="566"/>
  </r>
  <r>
    <x v="1"/>
    <x v="1"/>
    <x v="4471"/>
    <x v="819"/>
  </r>
  <r>
    <x v="1"/>
    <x v="1"/>
    <x v="4472"/>
    <x v="552"/>
  </r>
  <r>
    <x v="1"/>
    <x v="1"/>
    <x v="4473"/>
    <x v="853"/>
  </r>
  <r>
    <x v="1"/>
    <x v="1"/>
    <x v="4474"/>
    <x v="853"/>
  </r>
  <r>
    <x v="1"/>
    <x v="1"/>
    <x v="4475"/>
    <x v="550"/>
  </r>
  <r>
    <x v="1"/>
    <x v="1"/>
    <x v="4476"/>
    <x v="1441"/>
  </r>
  <r>
    <x v="1"/>
    <x v="1"/>
    <x v="4477"/>
    <x v="542"/>
  </r>
  <r>
    <x v="1"/>
    <x v="1"/>
    <x v="4478"/>
    <x v="589"/>
  </r>
  <r>
    <x v="1"/>
    <x v="1"/>
    <x v="4479"/>
    <x v="542"/>
  </r>
  <r>
    <x v="1"/>
    <x v="1"/>
    <x v="4480"/>
    <x v="542"/>
  </r>
  <r>
    <x v="1"/>
    <x v="1"/>
    <x v="4481"/>
    <x v="542"/>
  </r>
  <r>
    <x v="1"/>
    <x v="1"/>
    <x v="4482"/>
    <x v="542"/>
  </r>
  <r>
    <x v="1"/>
    <x v="1"/>
    <x v="4483"/>
    <x v="542"/>
  </r>
  <r>
    <x v="1"/>
    <x v="1"/>
    <x v="4484"/>
    <x v="542"/>
  </r>
  <r>
    <x v="1"/>
    <x v="1"/>
    <x v="4485"/>
    <x v="984"/>
  </r>
  <r>
    <x v="1"/>
    <x v="1"/>
    <x v="4486"/>
    <x v="542"/>
  </r>
  <r>
    <x v="1"/>
    <x v="1"/>
    <x v="4487"/>
    <x v="552"/>
  </r>
  <r>
    <x v="1"/>
    <x v="1"/>
    <x v="4488"/>
    <x v="542"/>
  </r>
  <r>
    <x v="1"/>
    <x v="1"/>
    <x v="4489"/>
    <x v="570"/>
  </r>
  <r>
    <x v="1"/>
    <x v="1"/>
    <x v="4490"/>
    <x v="713"/>
  </r>
  <r>
    <x v="1"/>
    <x v="1"/>
    <x v="4491"/>
    <x v="542"/>
  </r>
  <r>
    <x v="1"/>
    <x v="1"/>
    <x v="4492"/>
    <x v="542"/>
  </r>
  <r>
    <x v="1"/>
    <x v="1"/>
    <x v="4493"/>
    <x v="542"/>
  </r>
  <r>
    <x v="1"/>
    <x v="1"/>
    <x v="4494"/>
    <x v="542"/>
  </r>
  <r>
    <x v="1"/>
    <x v="1"/>
    <x v="4495"/>
    <x v="566"/>
  </r>
  <r>
    <x v="1"/>
    <x v="1"/>
    <x v="4496"/>
    <x v="1442"/>
  </r>
  <r>
    <x v="1"/>
    <x v="1"/>
    <x v="4497"/>
    <x v="542"/>
  </r>
  <r>
    <x v="1"/>
    <x v="1"/>
    <x v="4498"/>
    <x v="1232"/>
  </r>
  <r>
    <x v="1"/>
    <x v="1"/>
    <x v="4499"/>
    <x v="1443"/>
  </r>
  <r>
    <x v="1"/>
    <x v="1"/>
    <x v="4500"/>
    <x v="544"/>
  </r>
  <r>
    <x v="1"/>
    <x v="1"/>
    <x v="4501"/>
    <x v="542"/>
  </r>
  <r>
    <x v="1"/>
    <x v="1"/>
    <x v="4502"/>
    <x v="1444"/>
  </r>
  <r>
    <x v="1"/>
    <x v="1"/>
    <x v="4503"/>
    <x v="542"/>
  </r>
  <r>
    <x v="1"/>
    <x v="1"/>
    <x v="4504"/>
    <x v="547"/>
  </r>
  <r>
    <x v="1"/>
    <x v="1"/>
    <x v="4505"/>
    <x v="547"/>
  </r>
  <r>
    <x v="1"/>
    <x v="1"/>
    <x v="4506"/>
    <x v="542"/>
  </r>
  <r>
    <x v="1"/>
    <x v="1"/>
    <x v="4507"/>
    <x v="593"/>
  </r>
  <r>
    <x v="1"/>
    <x v="1"/>
    <x v="4508"/>
    <x v="937"/>
  </r>
  <r>
    <x v="1"/>
    <x v="1"/>
    <x v="4509"/>
    <x v="1445"/>
  </r>
  <r>
    <x v="1"/>
    <x v="1"/>
    <x v="4510"/>
    <x v="542"/>
  </r>
  <r>
    <x v="1"/>
    <x v="1"/>
    <x v="4511"/>
    <x v="542"/>
  </r>
  <r>
    <x v="1"/>
    <x v="1"/>
    <x v="4512"/>
    <x v="542"/>
  </r>
  <r>
    <x v="1"/>
    <x v="1"/>
    <x v="4513"/>
    <x v="791"/>
  </r>
  <r>
    <x v="1"/>
    <x v="1"/>
    <x v="4514"/>
    <x v="637"/>
  </r>
  <r>
    <x v="1"/>
    <x v="1"/>
    <x v="4515"/>
    <x v="869"/>
  </r>
  <r>
    <x v="1"/>
    <x v="1"/>
    <x v="4516"/>
    <x v="566"/>
  </r>
  <r>
    <x v="1"/>
    <x v="1"/>
    <x v="4517"/>
    <x v="542"/>
  </r>
  <r>
    <x v="1"/>
    <x v="1"/>
    <x v="4518"/>
    <x v="542"/>
  </r>
  <r>
    <x v="1"/>
    <x v="1"/>
    <x v="4519"/>
    <x v="542"/>
  </r>
  <r>
    <x v="1"/>
    <x v="1"/>
    <x v="4520"/>
    <x v="557"/>
  </r>
  <r>
    <x v="1"/>
    <x v="1"/>
    <x v="4521"/>
    <x v="570"/>
  </r>
  <r>
    <x v="1"/>
    <x v="1"/>
    <x v="4522"/>
    <x v="550"/>
  </r>
  <r>
    <x v="1"/>
    <x v="1"/>
    <x v="4523"/>
    <x v="557"/>
  </r>
  <r>
    <x v="1"/>
    <x v="1"/>
    <x v="4524"/>
    <x v="552"/>
  </r>
  <r>
    <x v="1"/>
    <x v="1"/>
    <x v="4525"/>
    <x v="593"/>
  </r>
  <r>
    <x v="1"/>
    <x v="1"/>
    <x v="4526"/>
    <x v="552"/>
  </r>
  <r>
    <x v="1"/>
    <x v="1"/>
    <x v="4527"/>
    <x v="552"/>
  </r>
  <r>
    <x v="1"/>
    <x v="1"/>
    <x v="4528"/>
    <x v="1242"/>
  </r>
  <r>
    <x v="1"/>
    <x v="1"/>
    <x v="4529"/>
    <x v="550"/>
  </r>
  <r>
    <x v="1"/>
    <x v="1"/>
    <x v="4530"/>
    <x v="542"/>
  </r>
  <r>
    <x v="1"/>
    <x v="1"/>
    <x v="4531"/>
    <x v="1446"/>
  </r>
  <r>
    <x v="1"/>
    <x v="1"/>
    <x v="4532"/>
    <x v="542"/>
  </r>
  <r>
    <x v="1"/>
    <x v="1"/>
    <x v="4533"/>
    <x v="550"/>
  </r>
  <r>
    <x v="1"/>
    <x v="1"/>
    <x v="4534"/>
    <x v="542"/>
  </r>
  <r>
    <x v="1"/>
    <x v="1"/>
    <x v="4535"/>
    <x v="1447"/>
  </r>
  <r>
    <x v="1"/>
    <x v="1"/>
    <x v="4536"/>
    <x v="593"/>
  </r>
  <r>
    <x v="1"/>
    <x v="1"/>
    <x v="4537"/>
    <x v="542"/>
  </r>
  <r>
    <x v="1"/>
    <x v="1"/>
    <x v="4538"/>
    <x v="1448"/>
  </r>
  <r>
    <x v="1"/>
    <x v="1"/>
    <x v="4539"/>
    <x v="542"/>
  </r>
  <r>
    <x v="1"/>
    <x v="1"/>
    <x v="4540"/>
    <x v="542"/>
  </r>
  <r>
    <x v="1"/>
    <x v="1"/>
    <x v="4541"/>
    <x v="542"/>
  </r>
  <r>
    <x v="1"/>
    <x v="1"/>
    <x v="4542"/>
    <x v="1449"/>
  </r>
  <r>
    <x v="1"/>
    <x v="1"/>
    <x v="4543"/>
    <x v="542"/>
  </r>
  <r>
    <x v="1"/>
    <x v="1"/>
    <x v="4544"/>
    <x v="542"/>
  </r>
  <r>
    <x v="1"/>
    <x v="1"/>
    <x v="4545"/>
    <x v="542"/>
  </r>
  <r>
    <x v="1"/>
    <x v="1"/>
    <x v="4546"/>
    <x v="542"/>
  </r>
  <r>
    <x v="1"/>
    <x v="1"/>
    <x v="4547"/>
    <x v="1450"/>
  </r>
  <r>
    <x v="1"/>
    <x v="1"/>
    <x v="4548"/>
    <x v="621"/>
  </r>
  <r>
    <x v="1"/>
    <x v="1"/>
    <x v="4549"/>
    <x v="542"/>
  </r>
  <r>
    <x v="1"/>
    <x v="1"/>
    <x v="4550"/>
    <x v="621"/>
  </r>
  <r>
    <x v="1"/>
    <x v="1"/>
    <x v="4551"/>
    <x v="542"/>
  </r>
  <r>
    <x v="1"/>
    <x v="1"/>
    <x v="4552"/>
    <x v="542"/>
  </r>
  <r>
    <x v="1"/>
    <x v="1"/>
    <x v="4553"/>
    <x v="542"/>
  </r>
  <r>
    <x v="1"/>
    <x v="1"/>
    <x v="4554"/>
    <x v="542"/>
  </r>
  <r>
    <x v="1"/>
    <x v="1"/>
    <x v="4555"/>
    <x v="542"/>
  </r>
  <r>
    <x v="1"/>
    <x v="1"/>
    <x v="4556"/>
    <x v="542"/>
  </r>
  <r>
    <x v="1"/>
    <x v="1"/>
    <x v="4557"/>
    <x v="1451"/>
  </r>
  <r>
    <x v="1"/>
    <x v="1"/>
    <x v="4558"/>
    <x v="542"/>
  </r>
  <r>
    <x v="1"/>
    <x v="1"/>
    <x v="4559"/>
    <x v="542"/>
  </r>
  <r>
    <x v="1"/>
    <x v="1"/>
    <x v="4560"/>
    <x v="542"/>
  </r>
  <r>
    <x v="1"/>
    <x v="1"/>
    <x v="4561"/>
    <x v="1452"/>
  </r>
  <r>
    <x v="1"/>
    <x v="1"/>
    <x v="4562"/>
    <x v="566"/>
  </r>
  <r>
    <x v="1"/>
    <x v="1"/>
    <x v="4563"/>
    <x v="542"/>
  </r>
  <r>
    <x v="1"/>
    <x v="1"/>
    <x v="4564"/>
    <x v="542"/>
  </r>
  <r>
    <x v="1"/>
    <x v="1"/>
    <x v="4565"/>
    <x v="542"/>
  </r>
  <r>
    <x v="1"/>
    <x v="1"/>
    <x v="4566"/>
    <x v="736"/>
  </r>
  <r>
    <x v="1"/>
    <x v="1"/>
    <x v="4567"/>
    <x v="542"/>
  </r>
  <r>
    <x v="1"/>
    <x v="1"/>
    <x v="4568"/>
    <x v="542"/>
  </r>
  <r>
    <x v="1"/>
    <x v="1"/>
    <x v="4569"/>
    <x v="550"/>
  </r>
  <r>
    <x v="1"/>
    <x v="1"/>
    <x v="4570"/>
    <x v="560"/>
  </r>
  <r>
    <x v="1"/>
    <x v="1"/>
    <x v="4571"/>
    <x v="1453"/>
  </r>
  <r>
    <x v="1"/>
    <x v="1"/>
    <x v="4572"/>
    <x v="599"/>
  </r>
  <r>
    <x v="1"/>
    <x v="1"/>
    <x v="4573"/>
    <x v="570"/>
  </r>
  <r>
    <x v="1"/>
    <x v="1"/>
    <x v="4574"/>
    <x v="560"/>
  </r>
  <r>
    <x v="1"/>
    <x v="1"/>
    <x v="4575"/>
    <x v="1454"/>
  </r>
  <r>
    <x v="1"/>
    <x v="1"/>
    <x v="4576"/>
    <x v="1455"/>
  </r>
  <r>
    <x v="1"/>
    <x v="1"/>
    <x v="4577"/>
    <x v="664"/>
  </r>
  <r>
    <x v="1"/>
    <x v="1"/>
    <x v="4578"/>
    <x v="618"/>
  </r>
  <r>
    <x v="1"/>
    <x v="1"/>
    <x v="4579"/>
    <x v="912"/>
  </r>
  <r>
    <x v="1"/>
    <x v="1"/>
    <x v="4580"/>
    <x v="1326"/>
  </r>
  <r>
    <x v="1"/>
    <x v="1"/>
    <x v="4581"/>
    <x v="1061"/>
  </r>
  <r>
    <x v="1"/>
    <x v="1"/>
    <x v="4582"/>
    <x v="550"/>
  </r>
  <r>
    <x v="1"/>
    <x v="1"/>
    <x v="4583"/>
    <x v="1456"/>
  </r>
  <r>
    <x v="1"/>
    <x v="1"/>
    <x v="4584"/>
    <x v="1457"/>
  </r>
  <r>
    <x v="1"/>
    <x v="1"/>
    <x v="4585"/>
    <x v="542"/>
  </r>
  <r>
    <x v="1"/>
    <x v="1"/>
    <x v="4586"/>
    <x v="1458"/>
  </r>
  <r>
    <x v="1"/>
    <x v="1"/>
    <x v="4587"/>
    <x v="1459"/>
  </r>
  <r>
    <x v="1"/>
    <x v="1"/>
    <x v="4588"/>
    <x v="1459"/>
  </r>
  <r>
    <x v="1"/>
    <x v="1"/>
    <x v="4589"/>
    <x v="542"/>
  </r>
  <r>
    <x v="1"/>
    <x v="1"/>
    <x v="4590"/>
    <x v="542"/>
  </r>
  <r>
    <x v="1"/>
    <x v="1"/>
    <x v="4591"/>
    <x v="542"/>
  </r>
  <r>
    <x v="1"/>
    <x v="1"/>
    <x v="4592"/>
    <x v="615"/>
  </r>
  <r>
    <x v="1"/>
    <x v="1"/>
    <x v="4593"/>
    <x v="542"/>
  </r>
  <r>
    <x v="1"/>
    <x v="1"/>
    <x v="4594"/>
    <x v="542"/>
  </r>
  <r>
    <x v="1"/>
    <x v="1"/>
    <x v="4595"/>
    <x v="886"/>
  </r>
  <r>
    <x v="1"/>
    <x v="1"/>
    <x v="4596"/>
    <x v="542"/>
  </r>
  <r>
    <x v="1"/>
    <x v="1"/>
    <x v="4597"/>
    <x v="542"/>
  </r>
  <r>
    <x v="1"/>
    <x v="1"/>
    <x v="4598"/>
    <x v="542"/>
  </r>
  <r>
    <x v="1"/>
    <x v="1"/>
    <x v="4599"/>
    <x v="542"/>
  </r>
  <r>
    <x v="1"/>
    <x v="1"/>
    <x v="4600"/>
    <x v="675"/>
  </r>
  <r>
    <x v="1"/>
    <x v="1"/>
    <x v="4601"/>
    <x v="1067"/>
  </r>
  <r>
    <x v="1"/>
    <x v="1"/>
    <x v="4602"/>
    <x v="542"/>
  </r>
  <r>
    <x v="1"/>
    <x v="1"/>
    <x v="4603"/>
    <x v="542"/>
  </r>
  <r>
    <x v="1"/>
    <x v="1"/>
    <x v="4604"/>
    <x v="1092"/>
  </r>
  <r>
    <x v="1"/>
    <x v="1"/>
    <x v="4605"/>
    <x v="847"/>
  </r>
  <r>
    <x v="1"/>
    <x v="1"/>
    <x v="4606"/>
    <x v="542"/>
  </r>
  <r>
    <x v="1"/>
    <x v="1"/>
    <x v="4607"/>
    <x v="542"/>
  </r>
  <r>
    <x v="1"/>
    <x v="1"/>
    <x v="4608"/>
    <x v="807"/>
  </r>
  <r>
    <x v="1"/>
    <x v="1"/>
    <x v="4609"/>
    <x v="639"/>
  </r>
  <r>
    <x v="1"/>
    <x v="1"/>
    <x v="4610"/>
    <x v="589"/>
  </r>
  <r>
    <x v="1"/>
    <x v="1"/>
    <x v="4611"/>
    <x v="542"/>
  </r>
  <r>
    <x v="1"/>
    <x v="1"/>
    <x v="4612"/>
    <x v="542"/>
  </r>
  <r>
    <x v="1"/>
    <x v="1"/>
    <x v="4613"/>
    <x v="542"/>
  </r>
  <r>
    <x v="1"/>
    <x v="1"/>
    <x v="4614"/>
    <x v="542"/>
  </r>
  <r>
    <x v="1"/>
    <x v="1"/>
    <x v="4615"/>
    <x v="675"/>
  </r>
  <r>
    <x v="1"/>
    <x v="1"/>
    <x v="4616"/>
    <x v="542"/>
  </r>
  <r>
    <x v="1"/>
    <x v="1"/>
    <x v="4617"/>
    <x v="1071"/>
  </r>
  <r>
    <x v="1"/>
    <x v="1"/>
    <x v="4618"/>
    <x v="804"/>
  </r>
  <r>
    <x v="1"/>
    <x v="1"/>
    <x v="4619"/>
    <x v="542"/>
  </r>
  <r>
    <x v="1"/>
    <x v="1"/>
    <x v="4620"/>
    <x v="542"/>
  </r>
  <r>
    <x v="1"/>
    <x v="1"/>
    <x v="4621"/>
    <x v="552"/>
  </r>
  <r>
    <x v="1"/>
    <x v="1"/>
    <x v="4622"/>
    <x v="593"/>
  </r>
  <r>
    <x v="1"/>
    <x v="1"/>
    <x v="4623"/>
    <x v="608"/>
  </r>
  <r>
    <x v="1"/>
    <x v="1"/>
    <x v="4624"/>
    <x v="566"/>
  </r>
  <r>
    <x v="1"/>
    <x v="1"/>
    <x v="4625"/>
    <x v="566"/>
  </r>
  <r>
    <x v="1"/>
    <x v="1"/>
    <x v="4626"/>
    <x v="542"/>
  </r>
  <r>
    <x v="1"/>
    <x v="1"/>
    <x v="4627"/>
    <x v="542"/>
  </r>
  <r>
    <x v="1"/>
    <x v="1"/>
    <x v="4628"/>
    <x v="542"/>
  </r>
  <r>
    <x v="1"/>
    <x v="1"/>
    <x v="4629"/>
    <x v="548"/>
  </r>
  <r>
    <x v="1"/>
    <x v="1"/>
    <x v="4630"/>
    <x v="806"/>
  </r>
  <r>
    <x v="1"/>
    <x v="1"/>
    <x v="4631"/>
    <x v="542"/>
  </r>
  <r>
    <x v="1"/>
    <x v="1"/>
    <x v="4632"/>
    <x v="570"/>
  </r>
  <r>
    <x v="1"/>
    <x v="1"/>
    <x v="4633"/>
    <x v="542"/>
  </r>
  <r>
    <x v="1"/>
    <x v="1"/>
    <x v="4634"/>
    <x v="552"/>
  </r>
  <r>
    <x v="1"/>
    <x v="1"/>
    <x v="4635"/>
    <x v="542"/>
  </r>
  <r>
    <x v="1"/>
    <x v="1"/>
    <x v="4636"/>
    <x v="550"/>
  </r>
  <r>
    <x v="1"/>
    <x v="1"/>
    <x v="4637"/>
    <x v="560"/>
  </r>
  <r>
    <x v="1"/>
    <x v="1"/>
    <x v="4638"/>
    <x v="542"/>
  </r>
  <r>
    <x v="1"/>
    <x v="1"/>
    <x v="4639"/>
    <x v="542"/>
  </r>
  <r>
    <x v="1"/>
    <x v="1"/>
    <x v="4640"/>
    <x v="542"/>
  </r>
  <r>
    <x v="1"/>
    <x v="1"/>
    <x v="4641"/>
    <x v="542"/>
  </r>
  <r>
    <x v="1"/>
    <x v="1"/>
    <x v="4642"/>
    <x v="542"/>
  </r>
  <r>
    <x v="1"/>
    <x v="1"/>
    <x v="4643"/>
    <x v="542"/>
  </r>
  <r>
    <x v="1"/>
    <x v="1"/>
    <x v="4644"/>
    <x v="556"/>
  </r>
  <r>
    <x v="1"/>
    <x v="1"/>
    <x v="4645"/>
    <x v="542"/>
  </r>
  <r>
    <x v="1"/>
    <x v="1"/>
    <x v="4646"/>
    <x v="542"/>
  </r>
  <r>
    <x v="1"/>
    <x v="1"/>
    <x v="4647"/>
    <x v="542"/>
  </r>
  <r>
    <x v="1"/>
    <x v="1"/>
    <x v="4648"/>
    <x v="566"/>
  </r>
  <r>
    <x v="1"/>
    <x v="1"/>
    <x v="4649"/>
    <x v="566"/>
  </r>
  <r>
    <x v="1"/>
    <x v="1"/>
    <x v="4650"/>
    <x v="542"/>
  </r>
  <r>
    <x v="1"/>
    <x v="1"/>
    <x v="4651"/>
    <x v="542"/>
  </r>
  <r>
    <x v="1"/>
    <x v="1"/>
    <x v="4652"/>
    <x v="566"/>
  </r>
  <r>
    <x v="1"/>
    <x v="1"/>
    <x v="4653"/>
    <x v="1460"/>
  </r>
  <r>
    <x v="1"/>
    <x v="1"/>
    <x v="4654"/>
    <x v="1461"/>
  </r>
  <r>
    <x v="1"/>
    <x v="1"/>
    <x v="4655"/>
    <x v="542"/>
  </r>
  <r>
    <x v="1"/>
    <x v="1"/>
    <x v="4656"/>
    <x v="560"/>
  </r>
  <r>
    <x v="1"/>
    <x v="1"/>
    <x v="4657"/>
    <x v="542"/>
  </r>
  <r>
    <x v="1"/>
    <x v="1"/>
    <x v="4658"/>
    <x v="542"/>
  </r>
  <r>
    <x v="1"/>
    <x v="1"/>
    <x v="4659"/>
    <x v="621"/>
  </r>
  <r>
    <x v="1"/>
    <x v="1"/>
    <x v="4660"/>
    <x v="542"/>
  </r>
  <r>
    <x v="1"/>
    <x v="1"/>
    <x v="4661"/>
    <x v="542"/>
  </r>
  <r>
    <x v="1"/>
    <x v="1"/>
    <x v="4662"/>
    <x v="542"/>
  </r>
  <r>
    <x v="1"/>
    <x v="1"/>
    <x v="4663"/>
    <x v="542"/>
  </r>
  <r>
    <x v="1"/>
    <x v="1"/>
    <x v="4664"/>
    <x v="542"/>
  </r>
  <r>
    <x v="1"/>
    <x v="1"/>
    <x v="4665"/>
    <x v="892"/>
  </r>
  <r>
    <x v="1"/>
    <x v="1"/>
    <x v="4666"/>
    <x v="755"/>
  </r>
  <r>
    <x v="1"/>
    <x v="1"/>
    <x v="4667"/>
    <x v="816"/>
  </r>
  <r>
    <x v="1"/>
    <x v="1"/>
    <x v="4668"/>
    <x v="1451"/>
  </r>
  <r>
    <x v="1"/>
    <x v="1"/>
    <x v="4669"/>
    <x v="542"/>
  </r>
  <r>
    <x v="1"/>
    <x v="1"/>
    <x v="4670"/>
    <x v="566"/>
  </r>
  <r>
    <x v="1"/>
    <x v="1"/>
    <x v="4671"/>
    <x v="1462"/>
  </r>
  <r>
    <x v="1"/>
    <x v="1"/>
    <x v="4672"/>
    <x v="566"/>
  </r>
  <r>
    <x v="1"/>
    <x v="1"/>
    <x v="4673"/>
    <x v="542"/>
  </r>
  <r>
    <x v="1"/>
    <x v="1"/>
    <x v="4674"/>
    <x v="542"/>
  </r>
  <r>
    <x v="1"/>
    <x v="1"/>
    <x v="4675"/>
    <x v="1463"/>
  </r>
  <r>
    <x v="1"/>
    <x v="1"/>
    <x v="4676"/>
    <x v="566"/>
  </r>
  <r>
    <x v="1"/>
    <x v="1"/>
    <x v="4677"/>
    <x v="542"/>
  </r>
  <r>
    <x v="1"/>
    <x v="1"/>
    <x v="4678"/>
    <x v="717"/>
  </r>
  <r>
    <x v="1"/>
    <x v="1"/>
    <x v="4679"/>
    <x v="566"/>
  </r>
  <r>
    <x v="1"/>
    <x v="1"/>
    <x v="4680"/>
    <x v="618"/>
  </r>
  <r>
    <x v="1"/>
    <x v="1"/>
    <x v="4681"/>
    <x v="618"/>
  </r>
  <r>
    <x v="1"/>
    <x v="1"/>
    <x v="4682"/>
    <x v="542"/>
  </r>
  <r>
    <x v="1"/>
    <x v="1"/>
    <x v="4683"/>
    <x v="542"/>
  </r>
  <r>
    <x v="1"/>
    <x v="1"/>
    <x v="4684"/>
    <x v="755"/>
  </r>
  <r>
    <x v="1"/>
    <x v="1"/>
    <x v="4685"/>
    <x v="1061"/>
  </r>
  <r>
    <x v="1"/>
    <x v="1"/>
    <x v="4686"/>
    <x v="1464"/>
  </r>
  <r>
    <x v="1"/>
    <x v="1"/>
    <x v="4687"/>
    <x v="542"/>
  </r>
  <r>
    <x v="1"/>
    <x v="1"/>
    <x v="4688"/>
    <x v="1305"/>
  </r>
  <r>
    <x v="1"/>
    <x v="1"/>
    <x v="4689"/>
    <x v="542"/>
  </r>
  <r>
    <x v="1"/>
    <x v="1"/>
    <x v="4690"/>
    <x v="542"/>
  </r>
  <r>
    <x v="1"/>
    <x v="1"/>
    <x v="4691"/>
    <x v="542"/>
  </r>
  <r>
    <x v="1"/>
    <x v="1"/>
    <x v="4692"/>
    <x v="542"/>
  </r>
  <r>
    <x v="1"/>
    <x v="1"/>
    <x v="4693"/>
    <x v="542"/>
  </r>
  <r>
    <x v="1"/>
    <x v="1"/>
    <x v="4694"/>
    <x v="542"/>
  </r>
  <r>
    <x v="1"/>
    <x v="1"/>
    <x v="4695"/>
    <x v="566"/>
  </r>
  <r>
    <x v="1"/>
    <x v="1"/>
    <x v="4696"/>
    <x v="542"/>
  </r>
  <r>
    <x v="1"/>
    <x v="1"/>
    <x v="4697"/>
    <x v="593"/>
  </r>
  <r>
    <x v="1"/>
    <x v="1"/>
    <x v="4698"/>
    <x v="1465"/>
  </r>
  <r>
    <x v="1"/>
    <x v="1"/>
    <x v="4699"/>
    <x v="618"/>
  </r>
  <r>
    <x v="1"/>
    <x v="1"/>
    <x v="4700"/>
    <x v="542"/>
  </r>
  <r>
    <x v="1"/>
    <x v="1"/>
    <x v="4701"/>
    <x v="1311"/>
  </r>
  <r>
    <x v="1"/>
    <x v="1"/>
    <x v="4702"/>
    <x v="1311"/>
  </r>
  <r>
    <x v="1"/>
    <x v="1"/>
    <x v="4703"/>
    <x v="552"/>
  </r>
  <r>
    <x v="1"/>
    <x v="1"/>
    <x v="4704"/>
    <x v="542"/>
  </r>
  <r>
    <x v="1"/>
    <x v="1"/>
    <x v="4705"/>
    <x v="816"/>
  </r>
  <r>
    <x v="1"/>
    <x v="1"/>
    <x v="4706"/>
    <x v="674"/>
  </r>
  <r>
    <x v="1"/>
    <x v="1"/>
    <x v="4707"/>
    <x v="1466"/>
  </r>
  <r>
    <x v="1"/>
    <x v="1"/>
    <x v="4708"/>
    <x v="550"/>
  </r>
  <r>
    <x v="1"/>
    <x v="1"/>
    <x v="4709"/>
    <x v="1467"/>
  </r>
  <r>
    <x v="1"/>
    <x v="1"/>
    <x v="4710"/>
    <x v="542"/>
  </r>
  <r>
    <x v="1"/>
    <x v="1"/>
    <x v="4711"/>
    <x v="591"/>
  </r>
  <r>
    <x v="1"/>
    <x v="1"/>
    <x v="4712"/>
    <x v="542"/>
  </r>
  <r>
    <x v="1"/>
    <x v="1"/>
    <x v="4713"/>
    <x v="542"/>
  </r>
  <r>
    <x v="1"/>
    <x v="1"/>
    <x v="4714"/>
    <x v="542"/>
  </r>
  <r>
    <x v="1"/>
    <x v="1"/>
    <x v="4715"/>
    <x v="1097"/>
  </r>
  <r>
    <x v="1"/>
    <x v="1"/>
    <x v="4716"/>
    <x v="542"/>
  </r>
  <r>
    <x v="1"/>
    <x v="1"/>
    <x v="4717"/>
    <x v="542"/>
  </r>
  <r>
    <x v="1"/>
    <x v="1"/>
    <x v="4718"/>
    <x v="1468"/>
  </r>
  <r>
    <x v="1"/>
    <x v="1"/>
    <x v="4719"/>
    <x v="542"/>
  </r>
  <r>
    <x v="1"/>
    <x v="1"/>
    <x v="4720"/>
    <x v="542"/>
  </r>
  <r>
    <x v="1"/>
    <x v="1"/>
    <x v="4721"/>
    <x v="542"/>
  </r>
  <r>
    <x v="1"/>
    <x v="1"/>
    <x v="4722"/>
    <x v="910"/>
  </r>
  <r>
    <x v="1"/>
    <x v="1"/>
    <x v="4723"/>
    <x v="902"/>
  </r>
  <r>
    <x v="1"/>
    <x v="1"/>
    <x v="4724"/>
    <x v="1469"/>
  </r>
  <r>
    <x v="1"/>
    <x v="1"/>
    <x v="4725"/>
    <x v="1470"/>
  </r>
  <r>
    <x v="1"/>
    <x v="1"/>
    <x v="4726"/>
    <x v="664"/>
  </r>
  <r>
    <x v="1"/>
    <x v="1"/>
    <x v="4727"/>
    <x v="542"/>
  </r>
  <r>
    <x v="1"/>
    <x v="1"/>
    <x v="4728"/>
    <x v="1471"/>
  </r>
  <r>
    <x v="1"/>
    <x v="1"/>
    <x v="4729"/>
    <x v="922"/>
  </r>
  <r>
    <x v="1"/>
    <x v="1"/>
    <x v="4730"/>
    <x v="1472"/>
  </r>
  <r>
    <x v="1"/>
    <x v="1"/>
    <x v="4731"/>
    <x v="1473"/>
  </r>
  <r>
    <x v="1"/>
    <x v="1"/>
    <x v="4732"/>
    <x v="560"/>
  </r>
  <r>
    <x v="1"/>
    <x v="1"/>
    <x v="4733"/>
    <x v="670"/>
  </r>
  <r>
    <x v="1"/>
    <x v="1"/>
    <x v="4734"/>
    <x v="1474"/>
  </r>
  <r>
    <x v="1"/>
    <x v="1"/>
    <x v="4735"/>
    <x v="550"/>
  </r>
  <r>
    <x v="1"/>
    <x v="1"/>
    <x v="4736"/>
    <x v="564"/>
  </r>
  <r>
    <x v="1"/>
    <x v="1"/>
    <x v="4737"/>
    <x v="643"/>
  </r>
  <r>
    <x v="1"/>
    <x v="1"/>
    <x v="4738"/>
    <x v="550"/>
  </r>
  <r>
    <x v="1"/>
    <x v="1"/>
    <x v="4739"/>
    <x v="542"/>
  </r>
  <r>
    <x v="1"/>
    <x v="1"/>
    <x v="4740"/>
    <x v="542"/>
  </r>
  <r>
    <x v="1"/>
    <x v="1"/>
    <x v="4741"/>
    <x v="542"/>
  </r>
  <r>
    <x v="1"/>
    <x v="1"/>
    <x v="4742"/>
    <x v="816"/>
  </r>
  <r>
    <x v="1"/>
    <x v="1"/>
    <x v="4743"/>
    <x v="550"/>
  </r>
  <r>
    <x v="1"/>
    <x v="1"/>
    <x v="4744"/>
    <x v="542"/>
  </r>
  <r>
    <x v="1"/>
    <x v="1"/>
    <x v="4745"/>
    <x v="542"/>
  </r>
  <r>
    <x v="1"/>
    <x v="1"/>
    <x v="4746"/>
    <x v="674"/>
  </r>
  <r>
    <x v="1"/>
    <x v="1"/>
    <x v="4747"/>
    <x v="1475"/>
  </r>
  <r>
    <x v="1"/>
    <x v="1"/>
    <x v="4748"/>
    <x v="542"/>
  </r>
  <r>
    <x v="1"/>
    <x v="1"/>
    <x v="4749"/>
    <x v="542"/>
  </r>
  <r>
    <x v="1"/>
    <x v="1"/>
    <x v="4750"/>
    <x v="542"/>
  </r>
  <r>
    <x v="1"/>
    <x v="1"/>
    <x v="4751"/>
    <x v="1476"/>
  </r>
  <r>
    <x v="1"/>
    <x v="1"/>
    <x v="4752"/>
    <x v="688"/>
  </r>
  <r>
    <x v="1"/>
    <x v="1"/>
    <x v="4753"/>
    <x v="542"/>
  </r>
  <r>
    <x v="1"/>
    <x v="1"/>
    <x v="4754"/>
    <x v="688"/>
  </r>
  <r>
    <x v="1"/>
    <x v="1"/>
    <x v="4755"/>
    <x v="688"/>
  </r>
  <r>
    <x v="1"/>
    <x v="1"/>
    <x v="4756"/>
    <x v="542"/>
  </r>
  <r>
    <x v="1"/>
    <x v="1"/>
    <x v="4757"/>
    <x v="542"/>
  </r>
  <r>
    <x v="1"/>
    <x v="1"/>
    <x v="4758"/>
    <x v="542"/>
  </r>
  <r>
    <x v="1"/>
    <x v="1"/>
    <x v="4759"/>
    <x v="542"/>
  </r>
  <r>
    <x v="1"/>
    <x v="1"/>
    <x v="4760"/>
    <x v="1477"/>
  </r>
  <r>
    <x v="1"/>
    <x v="1"/>
    <x v="4761"/>
    <x v="610"/>
  </r>
  <r>
    <x v="1"/>
    <x v="1"/>
    <x v="4762"/>
    <x v="1076"/>
  </r>
  <r>
    <x v="1"/>
    <x v="1"/>
    <x v="4763"/>
    <x v="610"/>
  </r>
  <r>
    <x v="1"/>
    <x v="1"/>
    <x v="4764"/>
    <x v="542"/>
  </r>
  <r>
    <x v="1"/>
    <x v="1"/>
    <x v="4765"/>
    <x v="1478"/>
  </r>
  <r>
    <x v="1"/>
    <x v="1"/>
    <x v="4766"/>
    <x v="542"/>
  </r>
  <r>
    <x v="1"/>
    <x v="1"/>
    <x v="4767"/>
    <x v="939"/>
  </r>
  <r>
    <x v="1"/>
    <x v="1"/>
    <x v="4768"/>
    <x v="542"/>
  </r>
  <r>
    <x v="1"/>
    <x v="1"/>
    <x v="4769"/>
    <x v="542"/>
  </r>
  <r>
    <x v="1"/>
    <x v="1"/>
    <x v="4770"/>
    <x v="542"/>
  </r>
  <r>
    <x v="1"/>
    <x v="1"/>
    <x v="4771"/>
    <x v="542"/>
  </r>
  <r>
    <x v="1"/>
    <x v="1"/>
    <x v="4772"/>
    <x v="542"/>
  </r>
  <r>
    <x v="1"/>
    <x v="1"/>
    <x v="4773"/>
    <x v="542"/>
  </r>
  <r>
    <x v="1"/>
    <x v="1"/>
    <x v="4774"/>
    <x v="542"/>
  </r>
  <r>
    <x v="1"/>
    <x v="1"/>
    <x v="4775"/>
    <x v="542"/>
  </r>
  <r>
    <x v="1"/>
    <x v="1"/>
    <x v="4776"/>
    <x v="542"/>
  </r>
  <r>
    <x v="1"/>
    <x v="1"/>
    <x v="4777"/>
    <x v="542"/>
  </r>
  <r>
    <x v="1"/>
    <x v="1"/>
    <x v="4778"/>
    <x v="1479"/>
  </r>
  <r>
    <x v="1"/>
    <x v="1"/>
    <x v="4779"/>
    <x v="1480"/>
  </r>
  <r>
    <x v="1"/>
    <x v="1"/>
    <x v="4780"/>
    <x v="542"/>
  </r>
  <r>
    <x v="1"/>
    <x v="1"/>
    <x v="4781"/>
    <x v="634"/>
  </r>
  <r>
    <x v="1"/>
    <x v="1"/>
    <x v="4782"/>
    <x v="1481"/>
  </r>
  <r>
    <x v="1"/>
    <x v="1"/>
    <x v="4783"/>
    <x v="542"/>
  </r>
  <r>
    <x v="1"/>
    <x v="1"/>
    <x v="4784"/>
    <x v="936"/>
  </r>
  <r>
    <x v="1"/>
    <x v="1"/>
    <x v="4785"/>
    <x v="542"/>
  </r>
  <r>
    <x v="1"/>
    <x v="1"/>
    <x v="4786"/>
    <x v="542"/>
  </r>
  <r>
    <x v="1"/>
    <x v="1"/>
    <x v="4787"/>
    <x v="1482"/>
  </r>
  <r>
    <x v="1"/>
    <x v="1"/>
    <x v="4788"/>
    <x v="550"/>
  </r>
  <r>
    <x v="1"/>
    <x v="1"/>
    <x v="4789"/>
    <x v="542"/>
  </r>
  <r>
    <x v="1"/>
    <x v="1"/>
    <x v="4790"/>
    <x v="1483"/>
  </r>
  <r>
    <x v="1"/>
    <x v="1"/>
    <x v="4791"/>
    <x v="1037"/>
  </r>
  <r>
    <x v="1"/>
    <x v="1"/>
    <x v="4792"/>
    <x v="550"/>
  </r>
  <r>
    <x v="1"/>
    <x v="1"/>
    <x v="4793"/>
    <x v="1484"/>
  </r>
  <r>
    <x v="1"/>
    <x v="1"/>
    <x v="4794"/>
    <x v="542"/>
  </r>
  <r>
    <x v="1"/>
    <x v="1"/>
    <x v="4795"/>
    <x v="581"/>
  </r>
  <r>
    <x v="1"/>
    <x v="1"/>
    <x v="4796"/>
    <x v="550"/>
  </r>
  <r>
    <x v="1"/>
    <x v="1"/>
    <x v="4797"/>
    <x v="1385"/>
  </r>
  <r>
    <x v="1"/>
    <x v="1"/>
    <x v="4798"/>
    <x v="745"/>
  </r>
  <r>
    <x v="1"/>
    <x v="1"/>
    <x v="4799"/>
    <x v="542"/>
  </r>
  <r>
    <x v="1"/>
    <x v="1"/>
    <x v="4800"/>
    <x v="542"/>
  </r>
  <r>
    <x v="1"/>
    <x v="1"/>
    <x v="4801"/>
    <x v="542"/>
  </r>
  <r>
    <x v="1"/>
    <x v="1"/>
    <x v="4802"/>
    <x v="542"/>
  </r>
  <r>
    <x v="1"/>
    <x v="1"/>
    <x v="4803"/>
    <x v="542"/>
  </r>
  <r>
    <x v="1"/>
    <x v="1"/>
    <x v="4804"/>
    <x v="550"/>
  </r>
  <r>
    <x v="1"/>
    <x v="1"/>
    <x v="4805"/>
    <x v="542"/>
  </r>
  <r>
    <x v="1"/>
    <x v="1"/>
    <x v="4806"/>
    <x v="658"/>
  </r>
  <r>
    <x v="1"/>
    <x v="1"/>
    <x v="4807"/>
    <x v="542"/>
  </r>
  <r>
    <x v="1"/>
    <x v="1"/>
    <x v="4808"/>
    <x v="1485"/>
  </r>
  <r>
    <x v="1"/>
    <x v="1"/>
    <x v="4809"/>
    <x v="542"/>
  </r>
  <r>
    <x v="1"/>
    <x v="1"/>
    <x v="4810"/>
    <x v="542"/>
  </r>
  <r>
    <x v="1"/>
    <x v="1"/>
    <x v="4811"/>
    <x v="1486"/>
  </r>
  <r>
    <x v="1"/>
    <x v="1"/>
    <x v="4812"/>
    <x v="550"/>
  </r>
  <r>
    <x v="1"/>
    <x v="1"/>
    <x v="4813"/>
    <x v="1487"/>
  </r>
  <r>
    <x v="1"/>
    <x v="1"/>
    <x v="4814"/>
    <x v="566"/>
  </r>
  <r>
    <x v="1"/>
    <x v="1"/>
    <x v="4815"/>
    <x v="542"/>
  </r>
  <r>
    <x v="1"/>
    <x v="1"/>
    <x v="4816"/>
    <x v="542"/>
  </r>
  <r>
    <x v="1"/>
    <x v="1"/>
    <x v="4817"/>
    <x v="542"/>
  </r>
  <r>
    <x v="1"/>
    <x v="1"/>
    <x v="4818"/>
    <x v="985"/>
  </r>
  <r>
    <x v="1"/>
    <x v="1"/>
    <x v="4819"/>
    <x v="1488"/>
  </r>
  <r>
    <x v="1"/>
    <x v="1"/>
    <x v="4820"/>
    <x v="542"/>
  </r>
  <r>
    <x v="1"/>
    <x v="1"/>
    <x v="4821"/>
    <x v="542"/>
  </r>
  <r>
    <x v="1"/>
    <x v="1"/>
    <x v="4822"/>
    <x v="542"/>
  </r>
  <r>
    <x v="1"/>
    <x v="1"/>
    <x v="4823"/>
    <x v="542"/>
  </r>
  <r>
    <x v="1"/>
    <x v="1"/>
    <x v="4824"/>
    <x v="542"/>
  </r>
  <r>
    <x v="1"/>
    <x v="1"/>
    <x v="4825"/>
    <x v="542"/>
  </r>
  <r>
    <x v="1"/>
    <x v="1"/>
    <x v="4826"/>
    <x v="550"/>
  </r>
  <r>
    <x v="1"/>
    <x v="1"/>
    <x v="4827"/>
    <x v="550"/>
  </r>
  <r>
    <x v="1"/>
    <x v="1"/>
    <x v="4828"/>
    <x v="542"/>
  </r>
  <r>
    <x v="1"/>
    <x v="1"/>
    <x v="4829"/>
    <x v="1420"/>
  </r>
  <r>
    <x v="1"/>
    <x v="1"/>
    <x v="4830"/>
    <x v="1489"/>
  </r>
  <r>
    <x v="1"/>
    <x v="1"/>
    <x v="4831"/>
    <x v="542"/>
  </r>
  <r>
    <x v="1"/>
    <x v="1"/>
    <x v="4832"/>
    <x v="711"/>
  </r>
  <r>
    <x v="1"/>
    <x v="1"/>
    <x v="4833"/>
    <x v="542"/>
  </r>
  <r>
    <x v="1"/>
    <x v="1"/>
    <x v="4834"/>
    <x v="542"/>
  </r>
  <r>
    <x v="1"/>
    <x v="1"/>
    <x v="4835"/>
    <x v="542"/>
  </r>
  <r>
    <x v="1"/>
    <x v="1"/>
    <x v="4836"/>
    <x v="542"/>
  </r>
  <r>
    <x v="1"/>
    <x v="1"/>
    <x v="4837"/>
    <x v="542"/>
  </r>
  <r>
    <x v="1"/>
    <x v="1"/>
    <x v="4838"/>
    <x v="542"/>
  </r>
  <r>
    <x v="1"/>
    <x v="1"/>
    <x v="4839"/>
    <x v="542"/>
  </r>
  <r>
    <x v="1"/>
    <x v="1"/>
    <x v="4840"/>
    <x v="542"/>
  </r>
  <r>
    <x v="1"/>
    <x v="1"/>
    <x v="4841"/>
    <x v="542"/>
  </r>
  <r>
    <x v="1"/>
    <x v="1"/>
    <x v="4842"/>
    <x v="542"/>
  </r>
  <r>
    <x v="1"/>
    <x v="1"/>
    <x v="4843"/>
    <x v="542"/>
  </r>
  <r>
    <x v="1"/>
    <x v="1"/>
    <x v="4844"/>
    <x v="542"/>
  </r>
  <r>
    <x v="1"/>
    <x v="1"/>
    <x v="4845"/>
    <x v="542"/>
  </r>
  <r>
    <x v="1"/>
    <x v="1"/>
    <x v="4846"/>
    <x v="593"/>
  </r>
  <r>
    <x v="1"/>
    <x v="1"/>
    <x v="4847"/>
    <x v="542"/>
  </r>
  <r>
    <x v="1"/>
    <x v="1"/>
    <x v="4848"/>
    <x v="542"/>
  </r>
  <r>
    <x v="1"/>
    <x v="1"/>
    <x v="4849"/>
    <x v="853"/>
  </r>
  <r>
    <x v="1"/>
    <x v="1"/>
    <x v="4850"/>
    <x v="542"/>
  </r>
  <r>
    <x v="1"/>
    <x v="1"/>
    <x v="4851"/>
    <x v="542"/>
  </r>
  <r>
    <x v="1"/>
    <x v="1"/>
    <x v="4852"/>
    <x v="610"/>
  </r>
  <r>
    <x v="1"/>
    <x v="1"/>
    <x v="4853"/>
    <x v="1459"/>
  </r>
  <r>
    <x v="1"/>
    <x v="1"/>
    <x v="4854"/>
    <x v="550"/>
  </r>
  <r>
    <x v="1"/>
    <x v="1"/>
    <x v="4855"/>
    <x v="1490"/>
  </r>
  <r>
    <x v="1"/>
    <x v="1"/>
    <x v="4856"/>
    <x v="542"/>
  </r>
  <r>
    <x v="1"/>
    <x v="1"/>
    <x v="4857"/>
    <x v="1061"/>
  </r>
  <r>
    <x v="1"/>
    <x v="1"/>
    <x v="4858"/>
    <x v="1399"/>
  </r>
  <r>
    <x v="1"/>
    <x v="1"/>
    <x v="4859"/>
    <x v="550"/>
  </r>
  <r>
    <x v="1"/>
    <x v="1"/>
    <x v="4860"/>
    <x v="552"/>
  </r>
  <r>
    <x v="1"/>
    <x v="1"/>
    <x v="4861"/>
    <x v="1242"/>
  </r>
  <r>
    <x v="1"/>
    <x v="1"/>
    <x v="4862"/>
    <x v="542"/>
  </r>
  <r>
    <x v="1"/>
    <x v="1"/>
    <x v="4863"/>
    <x v="542"/>
  </r>
  <r>
    <x v="1"/>
    <x v="1"/>
    <x v="4864"/>
    <x v="1491"/>
  </r>
  <r>
    <x v="1"/>
    <x v="1"/>
    <x v="4865"/>
    <x v="606"/>
  </r>
  <r>
    <x v="1"/>
    <x v="1"/>
    <x v="4866"/>
    <x v="1492"/>
  </r>
  <r>
    <x v="1"/>
    <x v="1"/>
    <x v="4867"/>
    <x v="878"/>
  </r>
  <r>
    <x v="1"/>
    <x v="1"/>
    <x v="4868"/>
    <x v="689"/>
  </r>
  <r>
    <x v="1"/>
    <x v="1"/>
    <x v="4869"/>
    <x v="1493"/>
  </r>
  <r>
    <x v="1"/>
    <x v="1"/>
    <x v="4870"/>
    <x v="542"/>
  </r>
  <r>
    <x v="1"/>
    <x v="1"/>
    <x v="4871"/>
    <x v="542"/>
  </r>
  <r>
    <x v="1"/>
    <x v="1"/>
    <x v="4872"/>
    <x v="1494"/>
  </r>
  <r>
    <x v="1"/>
    <x v="1"/>
    <x v="4873"/>
    <x v="566"/>
  </r>
  <r>
    <x v="1"/>
    <x v="1"/>
    <x v="4874"/>
    <x v="1495"/>
  </r>
  <r>
    <x v="1"/>
    <x v="1"/>
    <x v="4875"/>
    <x v="550"/>
  </r>
  <r>
    <x v="1"/>
    <x v="1"/>
    <x v="4876"/>
    <x v="745"/>
  </r>
  <r>
    <x v="1"/>
    <x v="1"/>
    <x v="4877"/>
    <x v="1232"/>
  </r>
  <r>
    <x v="1"/>
    <x v="1"/>
    <x v="4878"/>
    <x v="542"/>
  </r>
  <r>
    <x v="1"/>
    <x v="1"/>
    <x v="4879"/>
    <x v="542"/>
  </r>
  <r>
    <x v="1"/>
    <x v="1"/>
    <x v="4880"/>
    <x v="566"/>
  </r>
  <r>
    <x v="1"/>
    <x v="1"/>
    <x v="4881"/>
    <x v="542"/>
  </r>
  <r>
    <x v="1"/>
    <x v="1"/>
    <x v="4882"/>
    <x v="547"/>
  </r>
  <r>
    <x v="1"/>
    <x v="1"/>
    <x v="4883"/>
    <x v="542"/>
  </r>
  <r>
    <x v="1"/>
    <x v="1"/>
    <x v="4884"/>
    <x v="608"/>
  </r>
  <r>
    <x v="1"/>
    <x v="1"/>
    <x v="4885"/>
    <x v="1496"/>
  </r>
  <r>
    <x v="1"/>
    <x v="1"/>
    <x v="4886"/>
    <x v="550"/>
  </r>
  <r>
    <x v="1"/>
    <x v="1"/>
    <x v="4887"/>
    <x v="1497"/>
  </r>
  <r>
    <x v="1"/>
    <x v="1"/>
    <x v="4888"/>
    <x v="542"/>
  </r>
  <r>
    <x v="1"/>
    <x v="1"/>
    <x v="4889"/>
    <x v="939"/>
  </r>
  <r>
    <x v="1"/>
    <x v="1"/>
    <x v="4890"/>
    <x v="542"/>
  </r>
  <r>
    <x v="1"/>
    <x v="1"/>
    <x v="4891"/>
    <x v="550"/>
  </r>
  <r>
    <x v="1"/>
    <x v="1"/>
    <x v="4892"/>
    <x v="542"/>
  </r>
  <r>
    <x v="1"/>
    <x v="1"/>
    <x v="4893"/>
    <x v="542"/>
  </r>
  <r>
    <x v="1"/>
    <x v="1"/>
    <x v="4894"/>
    <x v="542"/>
  </r>
  <r>
    <x v="1"/>
    <x v="1"/>
    <x v="4895"/>
    <x v="542"/>
  </r>
  <r>
    <x v="1"/>
    <x v="1"/>
    <x v="4896"/>
    <x v="963"/>
  </r>
  <r>
    <x v="1"/>
    <x v="1"/>
    <x v="4897"/>
    <x v="869"/>
  </r>
  <r>
    <x v="1"/>
    <x v="1"/>
    <x v="4898"/>
    <x v="617"/>
  </r>
  <r>
    <x v="1"/>
    <x v="1"/>
    <x v="4899"/>
    <x v="1498"/>
  </r>
  <r>
    <x v="1"/>
    <x v="1"/>
    <x v="4900"/>
    <x v="595"/>
  </r>
  <r>
    <x v="1"/>
    <x v="1"/>
    <x v="4901"/>
    <x v="1499"/>
  </r>
  <r>
    <x v="1"/>
    <x v="1"/>
    <x v="4902"/>
    <x v="1500"/>
  </r>
  <r>
    <x v="1"/>
    <x v="1"/>
    <x v="4903"/>
    <x v="552"/>
  </r>
  <r>
    <x v="1"/>
    <x v="1"/>
    <x v="4904"/>
    <x v="795"/>
  </r>
  <r>
    <x v="1"/>
    <x v="1"/>
    <x v="4905"/>
    <x v="550"/>
  </r>
  <r>
    <x v="1"/>
    <x v="1"/>
    <x v="4906"/>
    <x v="542"/>
  </r>
  <r>
    <x v="1"/>
    <x v="1"/>
    <x v="4907"/>
    <x v="757"/>
  </r>
  <r>
    <x v="1"/>
    <x v="1"/>
    <x v="4908"/>
    <x v="542"/>
  </r>
  <r>
    <x v="1"/>
    <x v="1"/>
    <x v="4909"/>
    <x v="542"/>
  </r>
  <r>
    <x v="1"/>
    <x v="1"/>
    <x v="4910"/>
    <x v="1321"/>
  </r>
  <r>
    <x v="1"/>
    <x v="1"/>
    <x v="4911"/>
    <x v="1501"/>
  </r>
  <r>
    <x v="1"/>
    <x v="1"/>
    <x v="4912"/>
    <x v="902"/>
  </r>
  <r>
    <x v="1"/>
    <x v="1"/>
    <x v="4913"/>
    <x v="542"/>
  </r>
  <r>
    <x v="1"/>
    <x v="1"/>
    <x v="4914"/>
    <x v="593"/>
  </r>
  <r>
    <x v="1"/>
    <x v="1"/>
    <x v="4915"/>
    <x v="1502"/>
  </r>
  <r>
    <x v="1"/>
    <x v="1"/>
    <x v="4916"/>
    <x v="1061"/>
  </r>
  <r>
    <x v="1"/>
    <x v="1"/>
    <x v="4917"/>
    <x v="1503"/>
  </r>
  <r>
    <x v="1"/>
    <x v="1"/>
    <x v="4918"/>
    <x v="542"/>
  </r>
  <r>
    <x v="1"/>
    <x v="1"/>
    <x v="4919"/>
    <x v="542"/>
  </r>
  <r>
    <x v="1"/>
    <x v="1"/>
    <x v="4920"/>
    <x v="542"/>
  </r>
  <r>
    <x v="1"/>
    <x v="1"/>
    <x v="4921"/>
    <x v="542"/>
  </r>
  <r>
    <x v="1"/>
    <x v="1"/>
    <x v="4922"/>
    <x v="542"/>
  </r>
  <r>
    <x v="1"/>
    <x v="1"/>
    <x v="4923"/>
    <x v="542"/>
  </r>
  <r>
    <x v="1"/>
    <x v="1"/>
    <x v="4924"/>
    <x v="550"/>
  </r>
  <r>
    <x v="1"/>
    <x v="1"/>
    <x v="4925"/>
    <x v="1504"/>
  </r>
  <r>
    <x v="1"/>
    <x v="1"/>
    <x v="4926"/>
    <x v="542"/>
  </r>
  <r>
    <x v="1"/>
    <x v="1"/>
    <x v="4927"/>
    <x v="542"/>
  </r>
  <r>
    <x v="1"/>
    <x v="1"/>
    <x v="4928"/>
    <x v="542"/>
  </r>
  <r>
    <x v="1"/>
    <x v="1"/>
    <x v="4929"/>
    <x v="977"/>
  </r>
  <r>
    <x v="1"/>
    <x v="1"/>
    <x v="4930"/>
    <x v="1505"/>
  </r>
  <r>
    <x v="1"/>
    <x v="1"/>
    <x v="4931"/>
    <x v="542"/>
  </r>
  <r>
    <x v="1"/>
    <x v="1"/>
    <x v="4932"/>
    <x v="542"/>
  </r>
  <r>
    <x v="1"/>
    <x v="1"/>
    <x v="4933"/>
    <x v="542"/>
  </r>
  <r>
    <x v="1"/>
    <x v="1"/>
    <x v="4934"/>
    <x v="542"/>
  </r>
  <r>
    <x v="1"/>
    <x v="1"/>
    <x v="4935"/>
    <x v="542"/>
  </r>
  <r>
    <x v="1"/>
    <x v="1"/>
    <x v="4936"/>
    <x v="1506"/>
  </r>
  <r>
    <x v="1"/>
    <x v="1"/>
    <x v="4937"/>
    <x v="634"/>
  </r>
  <r>
    <x v="1"/>
    <x v="1"/>
    <x v="4938"/>
    <x v="593"/>
  </r>
  <r>
    <x v="1"/>
    <x v="1"/>
    <x v="4939"/>
    <x v="542"/>
  </r>
  <r>
    <x v="1"/>
    <x v="1"/>
    <x v="4940"/>
    <x v="1507"/>
  </r>
  <r>
    <x v="1"/>
    <x v="1"/>
    <x v="4941"/>
    <x v="542"/>
  </r>
  <r>
    <x v="1"/>
    <x v="1"/>
    <x v="4942"/>
    <x v="542"/>
  </r>
  <r>
    <x v="1"/>
    <x v="1"/>
    <x v="4943"/>
    <x v="542"/>
  </r>
  <r>
    <x v="1"/>
    <x v="1"/>
    <x v="4944"/>
    <x v="552"/>
  </r>
  <r>
    <x v="1"/>
    <x v="1"/>
    <x v="4945"/>
    <x v="542"/>
  </r>
  <r>
    <x v="1"/>
    <x v="1"/>
    <x v="4946"/>
    <x v="685"/>
  </r>
  <r>
    <x v="1"/>
    <x v="1"/>
    <x v="4947"/>
    <x v="550"/>
  </r>
  <r>
    <x v="1"/>
    <x v="1"/>
    <x v="4948"/>
    <x v="1508"/>
  </r>
  <r>
    <x v="1"/>
    <x v="1"/>
    <x v="4949"/>
    <x v="542"/>
  </r>
  <r>
    <x v="1"/>
    <x v="1"/>
    <x v="4950"/>
    <x v="548"/>
  </r>
  <r>
    <x v="1"/>
    <x v="1"/>
    <x v="4951"/>
    <x v="1509"/>
  </r>
  <r>
    <x v="1"/>
    <x v="1"/>
    <x v="4952"/>
    <x v="542"/>
  </r>
  <r>
    <x v="1"/>
    <x v="1"/>
    <x v="4953"/>
    <x v="542"/>
  </r>
  <r>
    <x v="1"/>
    <x v="1"/>
    <x v="4954"/>
    <x v="1510"/>
  </r>
  <r>
    <x v="1"/>
    <x v="1"/>
    <x v="4955"/>
    <x v="550"/>
  </r>
  <r>
    <x v="1"/>
    <x v="1"/>
    <x v="4956"/>
    <x v="1511"/>
  </r>
  <r>
    <x v="1"/>
    <x v="1"/>
    <x v="4957"/>
    <x v="1512"/>
  </r>
  <r>
    <x v="1"/>
    <x v="1"/>
    <x v="4958"/>
    <x v="1513"/>
  </r>
  <r>
    <x v="1"/>
    <x v="1"/>
    <x v="4959"/>
    <x v="1007"/>
  </r>
  <r>
    <x v="1"/>
    <x v="1"/>
    <x v="4960"/>
    <x v="542"/>
  </r>
  <r>
    <x v="1"/>
    <x v="1"/>
    <x v="4961"/>
    <x v="791"/>
  </r>
  <r>
    <x v="1"/>
    <x v="1"/>
    <x v="4962"/>
    <x v="1116"/>
  </r>
  <r>
    <x v="1"/>
    <x v="1"/>
    <x v="4963"/>
    <x v="542"/>
  </r>
  <r>
    <x v="1"/>
    <x v="1"/>
    <x v="4964"/>
    <x v="542"/>
  </r>
  <r>
    <x v="1"/>
    <x v="1"/>
    <x v="4965"/>
    <x v="542"/>
  </r>
  <r>
    <x v="1"/>
    <x v="1"/>
    <x v="4966"/>
    <x v="1514"/>
  </r>
  <r>
    <x v="1"/>
    <x v="1"/>
    <x v="4967"/>
    <x v="542"/>
  </r>
  <r>
    <x v="1"/>
    <x v="1"/>
    <x v="4968"/>
    <x v="542"/>
  </r>
  <r>
    <x v="1"/>
    <x v="1"/>
    <x v="4969"/>
    <x v="570"/>
  </r>
  <r>
    <x v="1"/>
    <x v="1"/>
    <x v="4970"/>
    <x v="542"/>
  </r>
  <r>
    <x v="1"/>
    <x v="1"/>
    <x v="4971"/>
    <x v="542"/>
  </r>
  <r>
    <x v="1"/>
    <x v="1"/>
    <x v="4972"/>
    <x v="1515"/>
  </r>
  <r>
    <x v="1"/>
    <x v="1"/>
    <x v="4973"/>
    <x v="542"/>
  </r>
  <r>
    <x v="1"/>
    <x v="1"/>
    <x v="4974"/>
    <x v="542"/>
  </r>
  <r>
    <x v="1"/>
    <x v="1"/>
    <x v="4975"/>
    <x v="835"/>
  </r>
  <r>
    <x v="1"/>
    <x v="1"/>
    <x v="4976"/>
    <x v="1516"/>
  </r>
  <r>
    <x v="1"/>
    <x v="1"/>
    <x v="4977"/>
    <x v="542"/>
  </r>
  <r>
    <x v="1"/>
    <x v="1"/>
    <x v="4978"/>
    <x v="542"/>
  </r>
  <r>
    <x v="1"/>
    <x v="1"/>
    <x v="4979"/>
    <x v="566"/>
  </r>
  <r>
    <x v="1"/>
    <x v="1"/>
    <x v="4980"/>
    <x v="675"/>
  </r>
  <r>
    <x v="1"/>
    <x v="1"/>
    <x v="4981"/>
    <x v="542"/>
  </r>
  <r>
    <x v="1"/>
    <x v="1"/>
    <x v="4982"/>
    <x v="542"/>
  </r>
  <r>
    <x v="1"/>
    <x v="1"/>
    <x v="4983"/>
    <x v="542"/>
  </r>
  <r>
    <x v="1"/>
    <x v="1"/>
    <x v="4984"/>
    <x v="1517"/>
  </r>
  <r>
    <x v="1"/>
    <x v="1"/>
    <x v="4985"/>
    <x v="1118"/>
  </r>
  <r>
    <x v="1"/>
    <x v="1"/>
    <x v="4986"/>
    <x v="1518"/>
  </r>
  <r>
    <x v="1"/>
    <x v="1"/>
    <x v="4987"/>
    <x v="542"/>
  </r>
  <r>
    <x v="1"/>
    <x v="1"/>
    <x v="4988"/>
    <x v="544"/>
  </r>
  <r>
    <x v="1"/>
    <x v="1"/>
    <x v="4989"/>
    <x v="542"/>
  </r>
  <r>
    <x v="1"/>
    <x v="1"/>
    <x v="4990"/>
    <x v="1519"/>
  </r>
  <r>
    <x v="1"/>
    <x v="1"/>
    <x v="4991"/>
    <x v="542"/>
  </r>
  <r>
    <x v="1"/>
    <x v="1"/>
    <x v="4992"/>
    <x v="542"/>
  </r>
  <r>
    <x v="1"/>
    <x v="1"/>
    <x v="4993"/>
    <x v="1520"/>
  </r>
  <r>
    <x v="1"/>
    <x v="1"/>
    <x v="4994"/>
    <x v="542"/>
  </r>
  <r>
    <x v="1"/>
    <x v="1"/>
    <x v="4995"/>
    <x v="1521"/>
  </r>
  <r>
    <x v="1"/>
    <x v="1"/>
    <x v="4996"/>
    <x v="542"/>
  </r>
  <r>
    <x v="1"/>
    <x v="1"/>
    <x v="4997"/>
    <x v="542"/>
  </r>
  <r>
    <x v="1"/>
    <x v="1"/>
    <x v="4998"/>
    <x v="550"/>
  </r>
  <r>
    <x v="1"/>
    <x v="1"/>
    <x v="4999"/>
    <x v="566"/>
  </r>
  <r>
    <x v="1"/>
    <x v="1"/>
    <x v="5000"/>
    <x v="1522"/>
  </r>
  <r>
    <x v="1"/>
    <x v="1"/>
    <x v="5001"/>
    <x v="895"/>
  </r>
  <r>
    <x v="1"/>
    <x v="1"/>
    <x v="5002"/>
    <x v="758"/>
  </r>
  <r>
    <x v="1"/>
    <x v="1"/>
    <x v="5003"/>
    <x v="542"/>
  </r>
  <r>
    <x v="1"/>
    <x v="1"/>
    <x v="5004"/>
    <x v="542"/>
  </r>
  <r>
    <x v="1"/>
    <x v="1"/>
    <x v="5005"/>
    <x v="542"/>
  </r>
  <r>
    <x v="1"/>
    <x v="1"/>
    <x v="5006"/>
    <x v="542"/>
  </r>
  <r>
    <x v="1"/>
    <x v="1"/>
    <x v="5007"/>
    <x v="1523"/>
  </r>
  <r>
    <x v="1"/>
    <x v="1"/>
    <x v="5008"/>
    <x v="557"/>
  </r>
  <r>
    <x v="1"/>
    <x v="1"/>
    <x v="5009"/>
    <x v="827"/>
  </r>
  <r>
    <x v="1"/>
    <x v="1"/>
    <x v="5010"/>
    <x v="1524"/>
  </r>
  <r>
    <x v="1"/>
    <x v="1"/>
    <x v="5011"/>
    <x v="542"/>
  </r>
  <r>
    <x v="1"/>
    <x v="1"/>
    <x v="5012"/>
    <x v="1073"/>
  </r>
  <r>
    <x v="1"/>
    <x v="1"/>
    <x v="5013"/>
    <x v="542"/>
  </r>
  <r>
    <x v="1"/>
    <x v="1"/>
    <x v="5014"/>
    <x v="542"/>
  </r>
  <r>
    <x v="1"/>
    <x v="1"/>
    <x v="5015"/>
    <x v="858"/>
  </r>
  <r>
    <x v="1"/>
    <x v="1"/>
    <x v="5016"/>
    <x v="550"/>
  </r>
  <r>
    <x v="1"/>
    <x v="1"/>
    <x v="5017"/>
    <x v="542"/>
  </r>
  <r>
    <x v="1"/>
    <x v="1"/>
    <x v="5018"/>
    <x v="1525"/>
  </r>
  <r>
    <x v="1"/>
    <x v="1"/>
    <x v="5019"/>
    <x v="550"/>
  </r>
  <r>
    <x v="1"/>
    <x v="1"/>
    <x v="5020"/>
    <x v="1526"/>
  </r>
  <r>
    <x v="1"/>
    <x v="1"/>
    <x v="5021"/>
    <x v="542"/>
  </r>
  <r>
    <x v="1"/>
    <x v="1"/>
    <x v="5022"/>
    <x v="550"/>
  </r>
  <r>
    <x v="1"/>
    <x v="1"/>
    <x v="5023"/>
    <x v="542"/>
  </r>
  <r>
    <x v="1"/>
    <x v="1"/>
    <x v="5024"/>
    <x v="542"/>
  </r>
  <r>
    <x v="1"/>
    <x v="1"/>
    <x v="5025"/>
    <x v="550"/>
  </r>
  <r>
    <x v="1"/>
    <x v="1"/>
    <x v="5026"/>
    <x v="1527"/>
  </r>
  <r>
    <x v="1"/>
    <x v="1"/>
    <x v="5027"/>
    <x v="922"/>
  </r>
  <r>
    <x v="1"/>
    <x v="1"/>
    <x v="5028"/>
    <x v="542"/>
  </r>
  <r>
    <x v="1"/>
    <x v="1"/>
    <x v="5029"/>
    <x v="1528"/>
  </r>
  <r>
    <x v="1"/>
    <x v="1"/>
    <x v="5030"/>
    <x v="1528"/>
  </r>
  <r>
    <x v="1"/>
    <x v="1"/>
    <x v="5031"/>
    <x v="542"/>
  </r>
  <r>
    <x v="1"/>
    <x v="1"/>
    <x v="5032"/>
    <x v="542"/>
  </r>
  <r>
    <x v="1"/>
    <x v="1"/>
    <x v="5033"/>
    <x v="623"/>
  </r>
  <r>
    <x v="1"/>
    <x v="1"/>
    <x v="5034"/>
    <x v="542"/>
  </r>
  <r>
    <x v="1"/>
    <x v="1"/>
    <x v="5035"/>
    <x v="542"/>
  </r>
  <r>
    <x v="1"/>
    <x v="1"/>
    <x v="5036"/>
    <x v="542"/>
  </r>
  <r>
    <x v="1"/>
    <x v="1"/>
    <x v="5037"/>
    <x v="542"/>
  </r>
  <r>
    <x v="1"/>
    <x v="1"/>
    <x v="5038"/>
    <x v="542"/>
  </r>
  <r>
    <x v="1"/>
    <x v="1"/>
    <x v="5039"/>
    <x v="542"/>
  </r>
  <r>
    <x v="1"/>
    <x v="1"/>
    <x v="5040"/>
    <x v="548"/>
  </r>
  <r>
    <x v="1"/>
    <x v="1"/>
    <x v="5041"/>
    <x v="701"/>
  </r>
  <r>
    <x v="1"/>
    <x v="1"/>
    <x v="5042"/>
    <x v="586"/>
  </r>
  <r>
    <x v="1"/>
    <x v="1"/>
    <x v="5043"/>
    <x v="1017"/>
  </r>
  <r>
    <x v="1"/>
    <x v="1"/>
    <x v="5044"/>
    <x v="755"/>
  </r>
  <r>
    <x v="1"/>
    <x v="1"/>
    <x v="5045"/>
    <x v="552"/>
  </r>
  <r>
    <x v="1"/>
    <x v="1"/>
    <x v="5046"/>
    <x v="542"/>
  </r>
  <r>
    <x v="1"/>
    <x v="1"/>
    <x v="5047"/>
    <x v="542"/>
  </r>
  <r>
    <x v="1"/>
    <x v="1"/>
    <x v="5048"/>
    <x v="1529"/>
  </r>
  <r>
    <x v="1"/>
    <x v="1"/>
    <x v="5049"/>
    <x v="618"/>
  </r>
  <r>
    <x v="1"/>
    <x v="1"/>
    <x v="5050"/>
    <x v="542"/>
  </r>
  <r>
    <x v="1"/>
    <x v="1"/>
    <x v="5051"/>
    <x v="550"/>
  </r>
  <r>
    <x v="1"/>
    <x v="1"/>
    <x v="5052"/>
    <x v="542"/>
  </r>
  <r>
    <x v="1"/>
    <x v="1"/>
    <x v="5053"/>
    <x v="550"/>
  </r>
  <r>
    <x v="1"/>
    <x v="1"/>
    <x v="5054"/>
    <x v="1530"/>
  </r>
  <r>
    <x v="1"/>
    <x v="1"/>
    <x v="5055"/>
    <x v="542"/>
  </r>
  <r>
    <x v="1"/>
    <x v="1"/>
    <x v="5056"/>
    <x v="566"/>
  </r>
  <r>
    <x v="1"/>
    <x v="1"/>
    <x v="5057"/>
    <x v="566"/>
  </r>
  <r>
    <x v="1"/>
    <x v="1"/>
    <x v="5058"/>
    <x v="542"/>
  </r>
  <r>
    <x v="1"/>
    <x v="1"/>
    <x v="5059"/>
    <x v="542"/>
  </r>
  <r>
    <x v="1"/>
    <x v="1"/>
    <x v="5060"/>
    <x v="542"/>
  </r>
  <r>
    <x v="1"/>
    <x v="1"/>
    <x v="5061"/>
    <x v="542"/>
  </r>
  <r>
    <x v="1"/>
    <x v="1"/>
    <x v="5062"/>
    <x v="542"/>
  </r>
  <r>
    <x v="1"/>
    <x v="1"/>
    <x v="5063"/>
    <x v="542"/>
  </r>
  <r>
    <x v="1"/>
    <x v="1"/>
    <x v="5064"/>
    <x v="566"/>
  </r>
  <r>
    <x v="1"/>
    <x v="1"/>
    <x v="5065"/>
    <x v="542"/>
  </r>
  <r>
    <x v="1"/>
    <x v="1"/>
    <x v="5066"/>
    <x v="542"/>
  </r>
  <r>
    <x v="1"/>
    <x v="1"/>
    <x v="5067"/>
    <x v="782"/>
  </r>
  <r>
    <x v="1"/>
    <x v="1"/>
    <x v="5068"/>
    <x v="542"/>
  </r>
  <r>
    <x v="1"/>
    <x v="1"/>
    <x v="5069"/>
    <x v="542"/>
  </r>
  <r>
    <x v="1"/>
    <x v="1"/>
    <x v="5070"/>
    <x v="542"/>
  </r>
  <r>
    <x v="1"/>
    <x v="1"/>
    <x v="5071"/>
    <x v="566"/>
  </r>
  <r>
    <x v="1"/>
    <x v="1"/>
    <x v="5072"/>
    <x v="1061"/>
  </r>
  <r>
    <x v="1"/>
    <x v="1"/>
    <x v="5073"/>
    <x v="542"/>
  </r>
  <r>
    <x v="1"/>
    <x v="1"/>
    <x v="5074"/>
    <x v="542"/>
  </r>
  <r>
    <x v="1"/>
    <x v="1"/>
    <x v="5075"/>
    <x v="542"/>
  </r>
  <r>
    <x v="1"/>
    <x v="1"/>
    <x v="5076"/>
    <x v="639"/>
  </r>
  <r>
    <x v="1"/>
    <x v="1"/>
    <x v="5077"/>
    <x v="542"/>
  </r>
  <r>
    <x v="1"/>
    <x v="1"/>
    <x v="5078"/>
    <x v="542"/>
  </r>
  <r>
    <x v="1"/>
    <x v="1"/>
    <x v="5079"/>
    <x v="542"/>
  </r>
  <r>
    <x v="1"/>
    <x v="1"/>
    <x v="5080"/>
    <x v="1531"/>
  </r>
  <r>
    <x v="1"/>
    <x v="1"/>
    <x v="5081"/>
    <x v="542"/>
  </r>
  <r>
    <x v="1"/>
    <x v="1"/>
    <x v="5082"/>
    <x v="542"/>
  </r>
  <r>
    <x v="1"/>
    <x v="1"/>
    <x v="5083"/>
    <x v="564"/>
  </r>
  <r>
    <x v="1"/>
    <x v="1"/>
    <x v="5084"/>
    <x v="552"/>
  </r>
  <r>
    <x v="1"/>
    <x v="1"/>
    <x v="5085"/>
    <x v="542"/>
  </r>
  <r>
    <x v="1"/>
    <x v="1"/>
    <x v="5086"/>
    <x v="542"/>
  </r>
  <r>
    <x v="1"/>
    <x v="1"/>
    <x v="5087"/>
    <x v="560"/>
  </r>
  <r>
    <x v="1"/>
    <x v="1"/>
    <x v="5088"/>
    <x v="542"/>
  </r>
  <r>
    <x v="1"/>
    <x v="1"/>
    <x v="5089"/>
    <x v="542"/>
  </r>
  <r>
    <x v="1"/>
    <x v="1"/>
    <x v="5090"/>
    <x v="542"/>
  </r>
  <r>
    <x v="1"/>
    <x v="1"/>
    <x v="5091"/>
    <x v="542"/>
  </r>
  <r>
    <x v="1"/>
    <x v="1"/>
    <x v="5092"/>
    <x v="542"/>
  </r>
  <r>
    <x v="1"/>
    <x v="1"/>
    <x v="5093"/>
    <x v="688"/>
  </r>
  <r>
    <x v="1"/>
    <x v="1"/>
    <x v="5094"/>
    <x v="542"/>
  </r>
  <r>
    <x v="1"/>
    <x v="1"/>
    <x v="5095"/>
    <x v="611"/>
  </r>
  <r>
    <x v="1"/>
    <x v="1"/>
    <x v="5096"/>
    <x v="1076"/>
  </r>
  <r>
    <x v="1"/>
    <x v="1"/>
    <x v="5097"/>
    <x v="542"/>
  </r>
  <r>
    <x v="1"/>
    <x v="1"/>
    <x v="5098"/>
    <x v="542"/>
  </r>
  <r>
    <x v="1"/>
    <x v="1"/>
    <x v="5099"/>
    <x v="552"/>
  </r>
  <r>
    <x v="1"/>
    <x v="1"/>
    <x v="5100"/>
    <x v="1532"/>
  </r>
  <r>
    <x v="1"/>
    <x v="1"/>
    <x v="5101"/>
    <x v="542"/>
  </r>
  <r>
    <x v="1"/>
    <x v="1"/>
    <x v="5102"/>
    <x v="542"/>
  </r>
  <r>
    <x v="1"/>
    <x v="1"/>
    <x v="5103"/>
    <x v="542"/>
  </r>
  <r>
    <x v="1"/>
    <x v="1"/>
    <x v="5104"/>
    <x v="542"/>
  </r>
  <r>
    <x v="1"/>
    <x v="1"/>
    <x v="5105"/>
    <x v="542"/>
  </r>
  <r>
    <x v="1"/>
    <x v="1"/>
    <x v="5106"/>
    <x v="542"/>
  </r>
  <r>
    <x v="1"/>
    <x v="1"/>
    <x v="5107"/>
    <x v="542"/>
  </r>
  <r>
    <x v="1"/>
    <x v="1"/>
    <x v="5108"/>
    <x v="869"/>
  </r>
  <r>
    <x v="1"/>
    <x v="1"/>
    <x v="5109"/>
    <x v="542"/>
  </r>
  <r>
    <x v="1"/>
    <x v="1"/>
    <x v="5110"/>
    <x v="1029"/>
  </r>
  <r>
    <x v="1"/>
    <x v="1"/>
    <x v="5111"/>
    <x v="542"/>
  </r>
  <r>
    <x v="1"/>
    <x v="1"/>
    <x v="5112"/>
    <x v="912"/>
  </r>
  <r>
    <x v="1"/>
    <x v="1"/>
    <x v="5113"/>
    <x v="542"/>
  </r>
  <r>
    <x v="1"/>
    <x v="1"/>
    <x v="5114"/>
    <x v="542"/>
  </r>
  <r>
    <x v="1"/>
    <x v="1"/>
    <x v="5115"/>
    <x v="548"/>
  </r>
  <r>
    <x v="1"/>
    <x v="1"/>
    <x v="5116"/>
    <x v="542"/>
  </r>
  <r>
    <x v="1"/>
    <x v="1"/>
    <x v="5117"/>
    <x v="542"/>
  </r>
  <r>
    <x v="1"/>
    <x v="1"/>
    <x v="5118"/>
    <x v="542"/>
  </r>
  <r>
    <x v="1"/>
    <x v="1"/>
    <x v="5119"/>
    <x v="542"/>
  </r>
  <r>
    <x v="1"/>
    <x v="1"/>
    <x v="5120"/>
    <x v="542"/>
  </r>
  <r>
    <x v="1"/>
    <x v="1"/>
    <x v="5121"/>
    <x v="542"/>
  </r>
  <r>
    <x v="1"/>
    <x v="1"/>
    <x v="5122"/>
    <x v="618"/>
  </r>
  <r>
    <x v="1"/>
    <x v="1"/>
    <x v="5123"/>
    <x v="542"/>
  </r>
  <r>
    <x v="1"/>
    <x v="1"/>
    <x v="5124"/>
    <x v="608"/>
  </r>
  <r>
    <x v="1"/>
    <x v="1"/>
    <x v="5125"/>
    <x v="1324"/>
  </r>
  <r>
    <x v="1"/>
    <x v="1"/>
    <x v="5126"/>
    <x v="743"/>
  </r>
  <r>
    <x v="1"/>
    <x v="1"/>
    <x v="5127"/>
    <x v="542"/>
  </r>
  <r>
    <x v="1"/>
    <x v="1"/>
    <x v="5128"/>
    <x v="542"/>
  </r>
  <r>
    <x v="1"/>
    <x v="1"/>
    <x v="5129"/>
    <x v="542"/>
  </r>
  <r>
    <x v="1"/>
    <x v="1"/>
    <x v="5130"/>
    <x v="550"/>
  </r>
  <r>
    <x v="1"/>
    <x v="1"/>
    <x v="5131"/>
    <x v="550"/>
  </r>
  <r>
    <x v="1"/>
    <x v="1"/>
    <x v="5132"/>
    <x v="542"/>
  </r>
  <r>
    <x v="1"/>
    <x v="1"/>
    <x v="5133"/>
    <x v="542"/>
  </r>
  <r>
    <x v="1"/>
    <x v="1"/>
    <x v="5134"/>
    <x v="542"/>
  </r>
  <r>
    <x v="1"/>
    <x v="1"/>
    <x v="5135"/>
    <x v="542"/>
  </r>
  <r>
    <x v="1"/>
    <x v="1"/>
    <x v="5136"/>
    <x v="542"/>
  </r>
  <r>
    <x v="1"/>
    <x v="1"/>
    <x v="5137"/>
    <x v="570"/>
  </r>
  <r>
    <x v="1"/>
    <x v="1"/>
    <x v="5138"/>
    <x v="570"/>
  </r>
  <r>
    <x v="1"/>
    <x v="1"/>
    <x v="5139"/>
    <x v="542"/>
  </r>
  <r>
    <x v="1"/>
    <x v="1"/>
    <x v="5140"/>
    <x v="542"/>
  </r>
  <r>
    <x v="1"/>
    <x v="1"/>
    <x v="5141"/>
    <x v="570"/>
  </r>
  <r>
    <x v="1"/>
    <x v="1"/>
    <x v="5142"/>
    <x v="542"/>
  </r>
  <r>
    <x v="1"/>
    <x v="1"/>
    <x v="5143"/>
    <x v="542"/>
  </r>
  <r>
    <x v="1"/>
    <x v="1"/>
    <x v="5144"/>
    <x v="542"/>
  </r>
  <r>
    <x v="1"/>
    <x v="1"/>
    <x v="5145"/>
    <x v="542"/>
  </r>
  <r>
    <x v="1"/>
    <x v="1"/>
    <x v="5146"/>
    <x v="542"/>
  </r>
  <r>
    <x v="1"/>
    <x v="1"/>
    <x v="5147"/>
    <x v="542"/>
  </r>
  <r>
    <x v="1"/>
    <x v="1"/>
    <x v="5148"/>
    <x v="550"/>
  </r>
  <r>
    <x v="1"/>
    <x v="1"/>
    <x v="5149"/>
    <x v="744"/>
  </r>
  <r>
    <x v="1"/>
    <x v="1"/>
    <x v="5150"/>
    <x v="566"/>
  </r>
  <r>
    <x v="1"/>
    <x v="1"/>
    <x v="5151"/>
    <x v="542"/>
  </r>
  <r>
    <x v="1"/>
    <x v="1"/>
    <x v="5152"/>
    <x v="542"/>
  </r>
  <r>
    <x v="1"/>
    <x v="1"/>
    <x v="5153"/>
    <x v="1533"/>
  </r>
  <r>
    <x v="1"/>
    <x v="1"/>
    <x v="5154"/>
    <x v="550"/>
  </r>
  <r>
    <x v="1"/>
    <x v="1"/>
    <x v="5155"/>
    <x v="550"/>
  </r>
  <r>
    <x v="1"/>
    <x v="1"/>
    <x v="5156"/>
    <x v="542"/>
  </r>
  <r>
    <x v="1"/>
    <x v="1"/>
    <x v="5157"/>
    <x v="1534"/>
  </r>
  <r>
    <x v="1"/>
    <x v="1"/>
    <x v="5158"/>
    <x v="542"/>
  </r>
  <r>
    <x v="1"/>
    <x v="1"/>
    <x v="5159"/>
    <x v="542"/>
  </r>
  <r>
    <x v="1"/>
    <x v="1"/>
    <x v="5160"/>
    <x v="550"/>
  </r>
  <r>
    <x v="1"/>
    <x v="1"/>
    <x v="5161"/>
    <x v="1535"/>
  </r>
  <r>
    <x v="1"/>
    <x v="1"/>
    <x v="5162"/>
    <x v="542"/>
  </r>
  <r>
    <x v="1"/>
    <x v="1"/>
    <x v="5163"/>
    <x v="542"/>
  </r>
  <r>
    <x v="1"/>
    <x v="1"/>
    <x v="5164"/>
    <x v="550"/>
  </r>
  <r>
    <x v="1"/>
    <x v="1"/>
    <x v="5165"/>
    <x v="566"/>
  </r>
  <r>
    <x v="1"/>
    <x v="1"/>
    <x v="5166"/>
    <x v="1301"/>
  </r>
  <r>
    <x v="1"/>
    <x v="1"/>
    <x v="5167"/>
    <x v="638"/>
  </r>
  <r>
    <x v="1"/>
    <x v="1"/>
    <x v="5168"/>
    <x v="566"/>
  </r>
  <r>
    <x v="1"/>
    <x v="1"/>
    <x v="5169"/>
    <x v="542"/>
  </r>
  <r>
    <x v="1"/>
    <x v="1"/>
    <x v="5170"/>
    <x v="564"/>
  </r>
  <r>
    <x v="1"/>
    <x v="1"/>
    <x v="5171"/>
    <x v="550"/>
  </r>
  <r>
    <x v="1"/>
    <x v="1"/>
    <x v="5172"/>
    <x v="550"/>
  </r>
  <r>
    <x v="1"/>
    <x v="1"/>
    <x v="5173"/>
    <x v="1536"/>
  </r>
  <r>
    <x v="1"/>
    <x v="1"/>
    <x v="5174"/>
    <x v="542"/>
  </r>
  <r>
    <x v="1"/>
    <x v="1"/>
    <x v="5175"/>
    <x v="542"/>
  </r>
  <r>
    <x v="1"/>
    <x v="1"/>
    <x v="5176"/>
    <x v="542"/>
  </r>
  <r>
    <x v="1"/>
    <x v="1"/>
    <x v="5177"/>
    <x v="1215"/>
  </r>
  <r>
    <x v="1"/>
    <x v="1"/>
    <x v="5178"/>
    <x v="552"/>
  </r>
  <r>
    <x v="1"/>
    <x v="1"/>
    <x v="5179"/>
    <x v="542"/>
  </r>
  <r>
    <x v="1"/>
    <x v="1"/>
    <x v="5180"/>
    <x v="1537"/>
  </r>
  <r>
    <x v="1"/>
    <x v="1"/>
    <x v="5181"/>
    <x v="639"/>
  </r>
  <r>
    <x v="1"/>
    <x v="1"/>
    <x v="5182"/>
    <x v="566"/>
  </r>
  <r>
    <x v="1"/>
    <x v="1"/>
    <x v="5183"/>
    <x v="593"/>
  </r>
  <r>
    <x v="1"/>
    <x v="1"/>
    <x v="5184"/>
    <x v="542"/>
  </r>
  <r>
    <x v="1"/>
    <x v="1"/>
    <x v="5185"/>
    <x v="542"/>
  </r>
  <r>
    <x v="1"/>
    <x v="1"/>
    <x v="5186"/>
    <x v="581"/>
  </r>
  <r>
    <x v="1"/>
    <x v="1"/>
    <x v="5187"/>
    <x v="1538"/>
  </r>
  <r>
    <x v="1"/>
    <x v="1"/>
    <x v="5188"/>
    <x v="542"/>
  </r>
  <r>
    <x v="1"/>
    <x v="1"/>
    <x v="5189"/>
    <x v="542"/>
  </r>
  <r>
    <x v="1"/>
    <x v="1"/>
    <x v="5190"/>
    <x v="550"/>
  </r>
  <r>
    <x v="1"/>
    <x v="1"/>
    <x v="5191"/>
    <x v="1087"/>
  </r>
  <r>
    <x v="1"/>
    <x v="1"/>
    <x v="5192"/>
    <x v="637"/>
  </r>
  <r>
    <x v="1"/>
    <x v="1"/>
    <x v="5193"/>
    <x v="542"/>
  </r>
  <r>
    <x v="1"/>
    <x v="1"/>
    <x v="5194"/>
    <x v="542"/>
  </r>
  <r>
    <x v="1"/>
    <x v="1"/>
    <x v="5195"/>
    <x v="542"/>
  </r>
  <r>
    <x v="1"/>
    <x v="1"/>
    <x v="5196"/>
    <x v="550"/>
  </r>
  <r>
    <x v="1"/>
    <x v="1"/>
    <x v="5197"/>
    <x v="744"/>
  </r>
  <r>
    <x v="1"/>
    <x v="1"/>
    <x v="5198"/>
    <x v="542"/>
  </r>
  <r>
    <x v="1"/>
    <x v="1"/>
    <x v="5199"/>
    <x v="542"/>
  </r>
  <r>
    <x v="1"/>
    <x v="1"/>
    <x v="5200"/>
    <x v="542"/>
  </r>
  <r>
    <x v="1"/>
    <x v="1"/>
    <x v="5201"/>
    <x v="922"/>
  </r>
  <r>
    <x v="1"/>
    <x v="1"/>
    <x v="5202"/>
    <x v="552"/>
  </r>
  <r>
    <x v="1"/>
    <x v="1"/>
    <x v="5203"/>
    <x v="696"/>
  </r>
  <r>
    <x v="1"/>
    <x v="1"/>
    <x v="5204"/>
    <x v="593"/>
  </r>
  <r>
    <x v="1"/>
    <x v="1"/>
    <x v="5205"/>
    <x v="566"/>
  </r>
  <r>
    <x v="1"/>
    <x v="1"/>
    <x v="5206"/>
    <x v="542"/>
  </r>
  <r>
    <x v="1"/>
    <x v="1"/>
    <x v="5207"/>
    <x v="1539"/>
  </r>
  <r>
    <x v="1"/>
    <x v="1"/>
    <x v="5208"/>
    <x v="542"/>
  </r>
  <r>
    <x v="1"/>
    <x v="1"/>
    <x v="5209"/>
    <x v="1320"/>
  </r>
  <r>
    <x v="1"/>
    <x v="1"/>
    <x v="5210"/>
    <x v="1540"/>
  </r>
  <r>
    <x v="1"/>
    <x v="1"/>
    <x v="5211"/>
    <x v="550"/>
  </r>
  <r>
    <x v="1"/>
    <x v="1"/>
    <x v="5212"/>
    <x v="542"/>
  </r>
  <r>
    <x v="1"/>
    <x v="1"/>
    <x v="5213"/>
    <x v="542"/>
  </r>
  <r>
    <x v="1"/>
    <x v="1"/>
    <x v="5214"/>
    <x v="1061"/>
  </r>
  <r>
    <x v="1"/>
    <x v="1"/>
    <x v="5215"/>
    <x v="564"/>
  </r>
  <r>
    <x v="1"/>
    <x v="1"/>
    <x v="5216"/>
    <x v="1061"/>
  </r>
  <r>
    <x v="1"/>
    <x v="1"/>
    <x v="5217"/>
    <x v="1541"/>
  </r>
  <r>
    <x v="1"/>
    <x v="1"/>
    <x v="5218"/>
    <x v="1542"/>
  </r>
  <r>
    <x v="1"/>
    <x v="1"/>
    <x v="5219"/>
    <x v="542"/>
  </r>
  <r>
    <x v="1"/>
    <x v="1"/>
    <x v="5220"/>
    <x v="542"/>
  </r>
  <r>
    <x v="1"/>
    <x v="1"/>
    <x v="5221"/>
    <x v="1061"/>
  </r>
  <r>
    <x v="1"/>
    <x v="1"/>
    <x v="5222"/>
    <x v="858"/>
  </r>
  <r>
    <x v="1"/>
    <x v="1"/>
    <x v="5223"/>
    <x v="550"/>
  </r>
  <r>
    <x v="1"/>
    <x v="1"/>
    <x v="5224"/>
    <x v="542"/>
  </r>
  <r>
    <x v="1"/>
    <x v="1"/>
    <x v="5225"/>
    <x v="542"/>
  </r>
  <r>
    <x v="1"/>
    <x v="1"/>
    <x v="5226"/>
    <x v="542"/>
  </r>
  <r>
    <x v="1"/>
    <x v="1"/>
    <x v="5227"/>
    <x v="706"/>
  </r>
  <r>
    <x v="1"/>
    <x v="1"/>
    <x v="5228"/>
    <x v="542"/>
  </r>
  <r>
    <x v="1"/>
    <x v="1"/>
    <x v="5229"/>
    <x v="542"/>
  </r>
  <r>
    <x v="1"/>
    <x v="1"/>
    <x v="5230"/>
    <x v="542"/>
  </r>
  <r>
    <x v="1"/>
    <x v="1"/>
    <x v="5231"/>
    <x v="542"/>
  </r>
  <r>
    <x v="1"/>
    <x v="1"/>
    <x v="5232"/>
    <x v="542"/>
  </r>
  <r>
    <x v="1"/>
    <x v="1"/>
    <x v="5233"/>
    <x v="639"/>
  </r>
  <r>
    <x v="1"/>
    <x v="1"/>
    <x v="5234"/>
    <x v="905"/>
  </r>
  <r>
    <x v="1"/>
    <x v="1"/>
    <x v="5235"/>
    <x v="799"/>
  </r>
  <r>
    <x v="1"/>
    <x v="1"/>
    <x v="5236"/>
    <x v="1154"/>
  </r>
  <r>
    <x v="1"/>
    <x v="1"/>
    <x v="5237"/>
    <x v="1543"/>
  </r>
  <r>
    <x v="1"/>
    <x v="1"/>
    <x v="5238"/>
    <x v="542"/>
  </r>
  <r>
    <x v="1"/>
    <x v="1"/>
    <x v="5239"/>
    <x v="1544"/>
  </r>
  <r>
    <x v="1"/>
    <x v="1"/>
    <x v="5240"/>
    <x v="1368"/>
  </r>
  <r>
    <x v="1"/>
    <x v="1"/>
    <x v="5241"/>
    <x v="1089"/>
  </r>
  <r>
    <x v="1"/>
    <x v="1"/>
    <x v="5242"/>
    <x v="1545"/>
  </r>
  <r>
    <x v="1"/>
    <x v="1"/>
    <x v="5243"/>
    <x v="566"/>
  </r>
  <r>
    <x v="1"/>
    <x v="1"/>
    <x v="5244"/>
    <x v="1546"/>
  </r>
  <r>
    <x v="1"/>
    <x v="1"/>
    <x v="5245"/>
    <x v="542"/>
  </r>
  <r>
    <x v="1"/>
    <x v="1"/>
    <x v="5246"/>
    <x v="1547"/>
  </r>
  <r>
    <x v="1"/>
    <x v="1"/>
    <x v="5247"/>
    <x v="701"/>
  </r>
  <r>
    <x v="1"/>
    <x v="1"/>
    <x v="5248"/>
    <x v="1548"/>
  </r>
  <r>
    <x v="1"/>
    <x v="1"/>
    <x v="5249"/>
    <x v="542"/>
  </r>
  <r>
    <x v="1"/>
    <x v="1"/>
    <x v="5250"/>
    <x v="542"/>
  </r>
  <r>
    <x v="1"/>
    <x v="1"/>
    <x v="5251"/>
    <x v="542"/>
  </r>
  <r>
    <x v="1"/>
    <x v="1"/>
    <x v="5252"/>
    <x v="1549"/>
  </r>
  <r>
    <x v="1"/>
    <x v="1"/>
    <x v="5253"/>
    <x v="546"/>
  </r>
  <r>
    <x v="1"/>
    <x v="1"/>
    <x v="5254"/>
    <x v="605"/>
  </r>
  <r>
    <x v="1"/>
    <x v="1"/>
    <x v="5255"/>
    <x v="1550"/>
  </r>
  <r>
    <x v="1"/>
    <x v="1"/>
    <x v="5256"/>
    <x v="1551"/>
  </r>
  <r>
    <x v="1"/>
    <x v="1"/>
    <x v="5257"/>
    <x v="685"/>
  </r>
  <r>
    <x v="1"/>
    <x v="1"/>
    <x v="5258"/>
    <x v="581"/>
  </r>
  <r>
    <x v="1"/>
    <x v="1"/>
    <x v="5259"/>
    <x v="542"/>
  </r>
  <r>
    <x v="1"/>
    <x v="1"/>
    <x v="5260"/>
    <x v="542"/>
  </r>
  <r>
    <x v="1"/>
    <x v="1"/>
    <x v="5261"/>
    <x v="1552"/>
  </r>
  <r>
    <x v="1"/>
    <x v="1"/>
    <x v="5262"/>
    <x v="542"/>
  </r>
  <r>
    <x v="1"/>
    <x v="1"/>
    <x v="5263"/>
    <x v="550"/>
  </r>
  <r>
    <x v="1"/>
    <x v="1"/>
    <x v="5264"/>
    <x v="581"/>
  </r>
  <r>
    <x v="1"/>
    <x v="1"/>
    <x v="5265"/>
    <x v="542"/>
  </r>
  <r>
    <x v="1"/>
    <x v="1"/>
    <x v="5266"/>
    <x v="542"/>
  </r>
  <r>
    <x v="1"/>
    <x v="1"/>
    <x v="5267"/>
    <x v="542"/>
  </r>
  <r>
    <x v="1"/>
    <x v="1"/>
    <x v="5268"/>
    <x v="542"/>
  </r>
  <r>
    <x v="1"/>
    <x v="1"/>
    <x v="5269"/>
    <x v="542"/>
  </r>
  <r>
    <x v="1"/>
    <x v="1"/>
    <x v="5270"/>
    <x v="1553"/>
  </r>
  <r>
    <x v="1"/>
    <x v="1"/>
    <x v="5271"/>
    <x v="1061"/>
  </r>
  <r>
    <x v="1"/>
    <x v="1"/>
    <x v="5272"/>
    <x v="542"/>
  </r>
  <r>
    <x v="1"/>
    <x v="1"/>
    <x v="5273"/>
    <x v="542"/>
  </r>
  <r>
    <x v="1"/>
    <x v="1"/>
    <x v="5274"/>
    <x v="542"/>
  </r>
  <r>
    <x v="1"/>
    <x v="1"/>
    <x v="5275"/>
    <x v="646"/>
  </r>
  <r>
    <x v="1"/>
    <x v="1"/>
    <x v="5276"/>
    <x v="1301"/>
  </r>
  <r>
    <x v="1"/>
    <x v="1"/>
    <x v="5277"/>
    <x v="550"/>
  </r>
  <r>
    <x v="1"/>
    <x v="1"/>
    <x v="5278"/>
    <x v="550"/>
  </r>
  <r>
    <x v="1"/>
    <x v="1"/>
    <x v="5279"/>
    <x v="1554"/>
  </r>
  <r>
    <x v="1"/>
    <x v="1"/>
    <x v="5280"/>
    <x v="1504"/>
  </r>
  <r>
    <x v="1"/>
    <x v="1"/>
    <x v="5281"/>
    <x v="667"/>
  </r>
  <r>
    <x v="1"/>
    <x v="1"/>
    <x v="5282"/>
    <x v="542"/>
  </r>
  <r>
    <x v="1"/>
    <x v="1"/>
    <x v="5283"/>
    <x v="557"/>
  </r>
  <r>
    <x v="1"/>
    <x v="1"/>
    <x v="5284"/>
    <x v="542"/>
  </r>
  <r>
    <x v="1"/>
    <x v="1"/>
    <x v="5285"/>
    <x v="1303"/>
  </r>
  <r>
    <x v="1"/>
    <x v="1"/>
    <x v="5286"/>
    <x v="542"/>
  </r>
  <r>
    <x v="1"/>
    <x v="1"/>
    <x v="5287"/>
    <x v="1555"/>
  </r>
  <r>
    <x v="1"/>
    <x v="1"/>
    <x v="5288"/>
    <x v="570"/>
  </r>
  <r>
    <x v="1"/>
    <x v="1"/>
    <x v="5289"/>
    <x v="560"/>
  </r>
  <r>
    <x v="1"/>
    <x v="1"/>
    <x v="5290"/>
    <x v="550"/>
  </r>
  <r>
    <x v="1"/>
    <x v="1"/>
    <x v="5291"/>
    <x v="542"/>
  </r>
  <r>
    <x v="1"/>
    <x v="1"/>
    <x v="5292"/>
    <x v="1556"/>
  </r>
  <r>
    <x v="1"/>
    <x v="1"/>
    <x v="5293"/>
    <x v="542"/>
  </r>
  <r>
    <x v="1"/>
    <x v="1"/>
    <x v="5294"/>
    <x v="542"/>
  </r>
  <r>
    <x v="1"/>
    <x v="1"/>
    <x v="5295"/>
    <x v="542"/>
  </r>
  <r>
    <x v="1"/>
    <x v="1"/>
    <x v="5296"/>
    <x v="652"/>
  </r>
  <r>
    <x v="1"/>
    <x v="1"/>
    <x v="5297"/>
    <x v="542"/>
  </r>
  <r>
    <x v="1"/>
    <x v="1"/>
    <x v="5298"/>
    <x v="652"/>
  </r>
  <r>
    <x v="1"/>
    <x v="1"/>
    <x v="5299"/>
    <x v="542"/>
  </r>
  <r>
    <x v="1"/>
    <x v="1"/>
    <x v="5300"/>
    <x v="560"/>
  </r>
  <r>
    <x v="1"/>
    <x v="1"/>
    <x v="5301"/>
    <x v="560"/>
  </r>
  <r>
    <x v="1"/>
    <x v="1"/>
    <x v="5302"/>
    <x v="542"/>
  </r>
  <r>
    <x v="1"/>
    <x v="1"/>
    <x v="5303"/>
    <x v="542"/>
  </r>
  <r>
    <x v="1"/>
    <x v="1"/>
    <x v="5304"/>
    <x v="542"/>
  </r>
  <r>
    <x v="1"/>
    <x v="1"/>
    <x v="5305"/>
    <x v="542"/>
  </r>
  <r>
    <x v="1"/>
    <x v="1"/>
    <x v="5306"/>
    <x v="566"/>
  </r>
  <r>
    <x v="1"/>
    <x v="1"/>
    <x v="5307"/>
    <x v="542"/>
  </r>
  <r>
    <x v="1"/>
    <x v="1"/>
    <x v="5308"/>
    <x v="542"/>
  </r>
  <r>
    <x v="1"/>
    <x v="1"/>
    <x v="5309"/>
    <x v="542"/>
  </r>
  <r>
    <x v="1"/>
    <x v="1"/>
    <x v="5310"/>
    <x v="542"/>
  </r>
  <r>
    <x v="1"/>
    <x v="1"/>
    <x v="5311"/>
    <x v="581"/>
  </r>
  <r>
    <x v="1"/>
    <x v="1"/>
    <x v="5312"/>
    <x v="550"/>
  </r>
  <r>
    <x v="1"/>
    <x v="1"/>
    <x v="5313"/>
    <x v="542"/>
  </r>
  <r>
    <x v="1"/>
    <x v="1"/>
    <x v="5314"/>
    <x v="542"/>
  </r>
  <r>
    <x v="1"/>
    <x v="1"/>
    <x v="5315"/>
    <x v="542"/>
  </r>
  <r>
    <x v="1"/>
    <x v="1"/>
    <x v="5316"/>
    <x v="542"/>
  </r>
  <r>
    <x v="1"/>
    <x v="1"/>
    <x v="5317"/>
    <x v="1557"/>
  </r>
  <r>
    <x v="1"/>
    <x v="1"/>
    <x v="5318"/>
    <x v="623"/>
  </r>
  <r>
    <x v="1"/>
    <x v="1"/>
    <x v="5319"/>
    <x v="550"/>
  </r>
  <r>
    <x v="1"/>
    <x v="1"/>
    <x v="5320"/>
    <x v="542"/>
  </r>
  <r>
    <x v="1"/>
    <x v="1"/>
    <x v="5321"/>
    <x v="542"/>
  </r>
  <r>
    <x v="1"/>
    <x v="1"/>
    <x v="5322"/>
    <x v="563"/>
  </r>
  <r>
    <x v="1"/>
    <x v="1"/>
    <x v="5323"/>
    <x v="542"/>
  </r>
  <r>
    <x v="1"/>
    <x v="1"/>
    <x v="5324"/>
    <x v="550"/>
  </r>
  <r>
    <x v="1"/>
    <x v="1"/>
    <x v="5325"/>
    <x v="560"/>
  </r>
  <r>
    <x v="1"/>
    <x v="1"/>
    <x v="5326"/>
    <x v="675"/>
  </r>
  <r>
    <x v="1"/>
    <x v="1"/>
    <x v="5327"/>
    <x v="542"/>
  </r>
  <r>
    <x v="1"/>
    <x v="1"/>
    <x v="5328"/>
    <x v="670"/>
  </r>
  <r>
    <x v="1"/>
    <x v="1"/>
    <x v="5329"/>
    <x v="658"/>
  </r>
  <r>
    <x v="1"/>
    <x v="1"/>
    <x v="5330"/>
    <x v="542"/>
  </r>
  <r>
    <x v="1"/>
    <x v="1"/>
    <x v="5331"/>
    <x v="542"/>
  </r>
  <r>
    <x v="1"/>
    <x v="1"/>
    <x v="5332"/>
    <x v="542"/>
  </r>
  <r>
    <x v="1"/>
    <x v="1"/>
    <x v="5333"/>
    <x v="542"/>
  </r>
  <r>
    <x v="1"/>
    <x v="1"/>
    <x v="5334"/>
    <x v="595"/>
  </r>
  <r>
    <x v="1"/>
    <x v="1"/>
    <x v="5335"/>
    <x v="542"/>
  </r>
  <r>
    <x v="1"/>
    <x v="1"/>
    <x v="5336"/>
    <x v="542"/>
  </r>
  <r>
    <x v="1"/>
    <x v="1"/>
    <x v="5337"/>
    <x v="1326"/>
  </r>
  <r>
    <x v="1"/>
    <x v="1"/>
    <x v="5338"/>
    <x v="542"/>
  </r>
  <r>
    <x v="1"/>
    <x v="1"/>
    <x v="5339"/>
    <x v="1558"/>
  </r>
  <r>
    <x v="1"/>
    <x v="1"/>
    <x v="5340"/>
    <x v="557"/>
  </r>
  <r>
    <x v="1"/>
    <x v="1"/>
    <x v="5341"/>
    <x v="542"/>
  </r>
  <r>
    <x v="1"/>
    <x v="1"/>
    <x v="5342"/>
    <x v="1559"/>
  </r>
  <r>
    <x v="1"/>
    <x v="1"/>
    <x v="5343"/>
    <x v="762"/>
  </r>
  <r>
    <x v="1"/>
    <x v="1"/>
    <x v="5344"/>
    <x v="1418"/>
  </r>
  <r>
    <x v="1"/>
    <x v="1"/>
    <x v="5345"/>
    <x v="542"/>
  </r>
  <r>
    <x v="1"/>
    <x v="1"/>
    <x v="5346"/>
    <x v="687"/>
  </r>
  <r>
    <x v="1"/>
    <x v="1"/>
    <x v="5347"/>
    <x v="885"/>
  </r>
  <r>
    <x v="1"/>
    <x v="1"/>
    <x v="5348"/>
    <x v="970"/>
  </r>
  <r>
    <x v="1"/>
    <x v="1"/>
    <x v="5349"/>
    <x v="542"/>
  </r>
  <r>
    <x v="1"/>
    <x v="1"/>
    <x v="5350"/>
    <x v="601"/>
  </r>
  <r>
    <x v="1"/>
    <x v="1"/>
    <x v="5351"/>
    <x v="1560"/>
  </r>
  <r>
    <x v="1"/>
    <x v="1"/>
    <x v="5352"/>
    <x v="542"/>
  </r>
  <r>
    <x v="1"/>
    <x v="1"/>
    <x v="5353"/>
    <x v="542"/>
  </r>
  <r>
    <x v="1"/>
    <x v="1"/>
    <x v="5354"/>
    <x v="542"/>
  </r>
  <r>
    <x v="1"/>
    <x v="1"/>
    <x v="5355"/>
    <x v="1561"/>
  </r>
  <r>
    <x v="1"/>
    <x v="1"/>
    <x v="5356"/>
    <x v="542"/>
  </r>
  <r>
    <x v="1"/>
    <x v="1"/>
    <x v="5357"/>
    <x v="542"/>
  </r>
  <r>
    <x v="1"/>
    <x v="1"/>
    <x v="5358"/>
    <x v="550"/>
  </r>
  <r>
    <x v="1"/>
    <x v="1"/>
    <x v="5359"/>
    <x v="542"/>
  </r>
  <r>
    <x v="1"/>
    <x v="1"/>
    <x v="5360"/>
    <x v="542"/>
  </r>
  <r>
    <x v="1"/>
    <x v="1"/>
    <x v="5361"/>
    <x v="542"/>
  </r>
  <r>
    <x v="1"/>
    <x v="1"/>
    <x v="5362"/>
    <x v="542"/>
  </r>
  <r>
    <x v="1"/>
    <x v="1"/>
    <x v="5363"/>
    <x v="542"/>
  </r>
  <r>
    <x v="1"/>
    <x v="1"/>
    <x v="5364"/>
    <x v="1562"/>
  </r>
  <r>
    <x v="1"/>
    <x v="1"/>
    <x v="5365"/>
    <x v="542"/>
  </r>
  <r>
    <x v="1"/>
    <x v="1"/>
    <x v="5366"/>
    <x v="542"/>
  </r>
  <r>
    <x v="1"/>
    <x v="1"/>
    <x v="5367"/>
    <x v="1405"/>
  </r>
  <r>
    <x v="1"/>
    <x v="1"/>
    <x v="5368"/>
    <x v="636"/>
  </r>
  <r>
    <x v="1"/>
    <x v="1"/>
    <x v="5369"/>
    <x v="636"/>
  </r>
  <r>
    <x v="1"/>
    <x v="1"/>
    <x v="5370"/>
    <x v="542"/>
  </r>
  <r>
    <x v="1"/>
    <x v="1"/>
    <x v="5371"/>
    <x v="546"/>
  </r>
  <r>
    <x v="1"/>
    <x v="1"/>
    <x v="5372"/>
    <x v="542"/>
  </r>
  <r>
    <x v="1"/>
    <x v="1"/>
    <x v="5373"/>
    <x v="744"/>
  </r>
  <r>
    <x v="1"/>
    <x v="1"/>
    <x v="5374"/>
    <x v="594"/>
  </r>
  <r>
    <x v="1"/>
    <x v="1"/>
    <x v="5375"/>
    <x v="1563"/>
  </r>
  <r>
    <x v="1"/>
    <x v="1"/>
    <x v="5376"/>
    <x v="542"/>
  </r>
  <r>
    <x v="1"/>
    <x v="1"/>
    <x v="5377"/>
    <x v="542"/>
  </r>
  <r>
    <x v="1"/>
    <x v="1"/>
    <x v="5378"/>
    <x v="542"/>
  </r>
  <r>
    <x v="1"/>
    <x v="1"/>
    <x v="5379"/>
    <x v="552"/>
  </r>
  <r>
    <x v="1"/>
    <x v="1"/>
    <x v="5380"/>
    <x v="542"/>
  </r>
  <r>
    <x v="1"/>
    <x v="1"/>
    <x v="5381"/>
    <x v="652"/>
  </r>
  <r>
    <x v="1"/>
    <x v="1"/>
    <x v="5382"/>
    <x v="1322"/>
  </r>
  <r>
    <x v="1"/>
    <x v="1"/>
    <x v="5383"/>
    <x v="1564"/>
  </r>
  <r>
    <x v="1"/>
    <x v="1"/>
    <x v="5384"/>
    <x v="542"/>
  </r>
  <r>
    <x v="1"/>
    <x v="1"/>
    <x v="5385"/>
    <x v="542"/>
  </r>
  <r>
    <x v="1"/>
    <x v="1"/>
    <x v="5386"/>
    <x v="596"/>
  </r>
  <r>
    <x v="1"/>
    <x v="1"/>
    <x v="5387"/>
    <x v="596"/>
  </r>
  <r>
    <x v="1"/>
    <x v="1"/>
    <x v="5388"/>
    <x v="560"/>
  </r>
  <r>
    <x v="1"/>
    <x v="1"/>
    <x v="5389"/>
    <x v="755"/>
  </r>
  <r>
    <x v="1"/>
    <x v="1"/>
    <x v="5390"/>
    <x v="1434"/>
  </r>
  <r>
    <x v="1"/>
    <x v="1"/>
    <x v="5391"/>
    <x v="542"/>
  </r>
  <r>
    <x v="1"/>
    <x v="1"/>
    <x v="5392"/>
    <x v="542"/>
  </r>
  <r>
    <x v="1"/>
    <x v="1"/>
    <x v="5393"/>
    <x v="542"/>
  </r>
  <r>
    <x v="1"/>
    <x v="1"/>
    <x v="5394"/>
    <x v="637"/>
  </r>
  <r>
    <x v="1"/>
    <x v="1"/>
    <x v="5395"/>
    <x v="550"/>
  </r>
  <r>
    <x v="1"/>
    <x v="1"/>
    <x v="5396"/>
    <x v="1565"/>
  </r>
  <r>
    <x v="1"/>
    <x v="1"/>
    <x v="5397"/>
    <x v="753"/>
  </r>
  <r>
    <x v="1"/>
    <x v="1"/>
    <x v="5398"/>
    <x v="550"/>
  </r>
  <r>
    <x v="1"/>
    <x v="1"/>
    <x v="5399"/>
    <x v="1566"/>
  </r>
  <r>
    <x v="1"/>
    <x v="1"/>
    <x v="5400"/>
    <x v="1567"/>
  </r>
  <r>
    <x v="1"/>
    <x v="1"/>
    <x v="5401"/>
    <x v="542"/>
  </r>
  <r>
    <x v="1"/>
    <x v="1"/>
    <x v="5402"/>
    <x v="542"/>
  </r>
  <r>
    <x v="1"/>
    <x v="1"/>
    <x v="5403"/>
    <x v="705"/>
  </r>
  <r>
    <x v="1"/>
    <x v="1"/>
    <x v="5404"/>
    <x v="542"/>
  </r>
  <r>
    <x v="1"/>
    <x v="1"/>
    <x v="5405"/>
    <x v="542"/>
  </r>
  <r>
    <x v="1"/>
    <x v="1"/>
    <x v="5406"/>
    <x v="542"/>
  </r>
  <r>
    <x v="1"/>
    <x v="1"/>
    <x v="5407"/>
    <x v="542"/>
  </r>
  <r>
    <x v="1"/>
    <x v="1"/>
    <x v="5408"/>
    <x v="675"/>
  </r>
  <r>
    <x v="1"/>
    <x v="1"/>
    <x v="5409"/>
    <x v="974"/>
  </r>
  <r>
    <x v="1"/>
    <x v="1"/>
    <x v="5410"/>
    <x v="1568"/>
  </r>
  <r>
    <x v="1"/>
    <x v="1"/>
    <x v="5411"/>
    <x v="550"/>
  </r>
  <r>
    <x v="1"/>
    <x v="1"/>
    <x v="5412"/>
    <x v="652"/>
  </r>
  <r>
    <x v="1"/>
    <x v="1"/>
    <x v="5413"/>
    <x v="542"/>
  </r>
  <r>
    <x v="1"/>
    <x v="1"/>
    <x v="5414"/>
    <x v="542"/>
  </r>
  <r>
    <x v="1"/>
    <x v="1"/>
    <x v="5415"/>
    <x v="542"/>
  </r>
  <r>
    <x v="1"/>
    <x v="1"/>
    <x v="5416"/>
    <x v="542"/>
  </r>
  <r>
    <x v="1"/>
    <x v="1"/>
    <x v="5417"/>
    <x v="542"/>
  </r>
  <r>
    <x v="1"/>
    <x v="1"/>
    <x v="5418"/>
    <x v="542"/>
  </r>
  <r>
    <x v="1"/>
    <x v="1"/>
    <x v="5419"/>
    <x v="542"/>
  </r>
  <r>
    <x v="1"/>
    <x v="1"/>
    <x v="5420"/>
    <x v="542"/>
  </r>
  <r>
    <x v="1"/>
    <x v="1"/>
    <x v="5421"/>
    <x v="542"/>
  </r>
  <r>
    <x v="1"/>
    <x v="1"/>
    <x v="5422"/>
    <x v="542"/>
  </r>
  <r>
    <x v="1"/>
    <x v="1"/>
    <x v="5423"/>
    <x v="542"/>
  </r>
  <r>
    <x v="1"/>
    <x v="1"/>
    <x v="5424"/>
    <x v="542"/>
  </r>
  <r>
    <x v="1"/>
    <x v="1"/>
    <x v="5425"/>
    <x v="542"/>
  </r>
  <r>
    <x v="1"/>
    <x v="1"/>
    <x v="5426"/>
    <x v="542"/>
  </r>
  <r>
    <x v="1"/>
    <x v="1"/>
    <x v="5427"/>
    <x v="542"/>
  </r>
  <r>
    <x v="1"/>
    <x v="1"/>
    <x v="5428"/>
    <x v="542"/>
  </r>
  <r>
    <x v="1"/>
    <x v="1"/>
    <x v="5429"/>
    <x v="542"/>
  </r>
  <r>
    <x v="1"/>
    <x v="1"/>
    <x v="5430"/>
    <x v="542"/>
  </r>
  <r>
    <x v="1"/>
    <x v="1"/>
    <x v="5431"/>
    <x v="542"/>
  </r>
  <r>
    <x v="1"/>
    <x v="1"/>
    <x v="5432"/>
    <x v="542"/>
  </r>
  <r>
    <x v="1"/>
    <x v="1"/>
    <x v="5433"/>
    <x v="542"/>
  </r>
  <r>
    <x v="1"/>
    <x v="1"/>
    <x v="5434"/>
    <x v="542"/>
  </r>
  <r>
    <x v="1"/>
    <x v="1"/>
    <x v="5435"/>
    <x v="542"/>
  </r>
  <r>
    <x v="1"/>
    <x v="1"/>
    <x v="5436"/>
    <x v="542"/>
  </r>
  <r>
    <x v="1"/>
    <x v="1"/>
    <x v="5437"/>
    <x v="542"/>
  </r>
  <r>
    <x v="1"/>
    <x v="1"/>
    <x v="5438"/>
    <x v="542"/>
  </r>
  <r>
    <x v="1"/>
    <x v="1"/>
    <x v="5439"/>
    <x v="542"/>
  </r>
  <r>
    <x v="1"/>
    <x v="1"/>
    <x v="5440"/>
    <x v="542"/>
  </r>
  <r>
    <x v="1"/>
    <x v="1"/>
    <x v="5441"/>
    <x v="905"/>
  </r>
  <r>
    <x v="1"/>
    <x v="1"/>
    <x v="5442"/>
    <x v="542"/>
  </r>
  <r>
    <x v="1"/>
    <x v="1"/>
    <x v="5443"/>
    <x v="566"/>
  </r>
  <r>
    <x v="1"/>
    <x v="1"/>
    <x v="5444"/>
    <x v="750"/>
  </r>
  <r>
    <x v="1"/>
    <x v="1"/>
    <x v="5445"/>
    <x v="542"/>
  </r>
  <r>
    <x v="1"/>
    <x v="1"/>
    <x v="5446"/>
    <x v="542"/>
  </r>
  <r>
    <x v="1"/>
    <x v="1"/>
    <x v="5447"/>
    <x v="737"/>
  </r>
  <r>
    <x v="1"/>
    <x v="1"/>
    <x v="5448"/>
    <x v="985"/>
  </r>
  <r>
    <x v="1"/>
    <x v="1"/>
    <x v="5449"/>
    <x v="755"/>
  </r>
  <r>
    <x v="1"/>
    <x v="1"/>
    <x v="5450"/>
    <x v="1569"/>
  </r>
  <r>
    <x v="1"/>
    <x v="1"/>
    <x v="5451"/>
    <x v="888"/>
  </r>
  <r>
    <x v="1"/>
    <x v="1"/>
    <x v="5452"/>
    <x v="1570"/>
  </r>
  <r>
    <x v="1"/>
    <x v="1"/>
    <x v="5453"/>
    <x v="542"/>
  </r>
  <r>
    <x v="1"/>
    <x v="1"/>
    <x v="5454"/>
    <x v="542"/>
  </r>
  <r>
    <x v="1"/>
    <x v="1"/>
    <x v="5455"/>
    <x v="737"/>
  </r>
  <r>
    <x v="1"/>
    <x v="1"/>
    <x v="5456"/>
    <x v="737"/>
  </r>
  <r>
    <x v="1"/>
    <x v="1"/>
    <x v="5457"/>
    <x v="542"/>
  </r>
  <r>
    <x v="1"/>
    <x v="1"/>
    <x v="5458"/>
    <x v="542"/>
  </r>
  <r>
    <x v="1"/>
    <x v="1"/>
    <x v="5459"/>
    <x v="542"/>
  </r>
  <r>
    <x v="1"/>
    <x v="1"/>
    <x v="5460"/>
    <x v="542"/>
  </r>
  <r>
    <x v="1"/>
    <x v="1"/>
    <x v="5461"/>
    <x v="542"/>
  </r>
  <r>
    <x v="1"/>
    <x v="1"/>
    <x v="5462"/>
    <x v="542"/>
  </r>
  <r>
    <x v="1"/>
    <x v="1"/>
    <x v="5463"/>
    <x v="542"/>
  </r>
  <r>
    <x v="1"/>
    <x v="1"/>
    <x v="5464"/>
    <x v="608"/>
  </r>
  <r>
    <x v="1"/>
    <x v="1"/>
    <x v="5465"/>
    <x v="1571"/>
  </r>
  <r>
    <x v="1"/>
    <x v="1"/>
    <x v="5466"/>
    <x v="593"/>
  </r>
  <r>
    <x v="1"/>
    <x v="1"/>
    <x v="5467"/>
    <x v="1061"/>
  </r>
  <r>
    <x v="1"/>
    <x v="1"/>
    <x v="5468"/>
    <x v="1572"/>
  </r>
  <r>
    <x v="1"/>
    <x v="1"/>
    <x v="5469"/>
    <x v="542"/>
  </r>
  <r>
    <x v="1"/>
    <x v="1"/>
    <x v="5470"/>
    <x v="1573"/>
  </r>
  <r>
    <x v="1"/>
    <x v="1"/>
    <x v="5471"/>
    <x v="542"/>
  </r>
  <r>
    <x v="1"/>
    <x v="1"/>
    <x v="5472"/>
    <x v="869"/>
  </r>
  <r>
    <x v="1"/>
    <x v="1"/>
    <x v="5473"/>
    <x v="745"/>
  </r>
  <r>
    <x v="1"/>
    <x v="1"/>
    <x v="5474"/>
    <x v="552"/>
  </r>
  <r>
    <x v="1"/>
    <x v="1"/>
    <x v="5475"/>
    <x v="542"/>
  </r>
  <r>
    <x v="1"/>
    <x v="1"/>
    <x v="5476"/>
    <x v="713"/>
  </r>
  <r>
    <x v="1"/>
    <x v="1"/>
    <x v="5477"/>
    <x v="593"/>
  </r>
  <r>
    <x v="1"/>
    <x v="1"/>
    <x v="5478"/>
    <x v="643"/>
  </r>
  <r>
    <x v="1"/>
    <x v="1"/>
    <x v="5479"/>
    <x v="577"/>
  </r>
  <r>
    <x v="1"/>
    <x v="1"/>
    <x v="5480"/>
    <x v="637"/>
  </r>
  <r>
    <x v="1"/>
    <x v="1"/>
    <x v="5481"/>
    <x v="542"/>
  </r>
  <r>
    <x v="1"/>
    <x v="1"/>
    <x v="5482"/>
    <x v="676"/>
  </r>
  <r>
    <x v="1"/>
    <x v="1"/>
    <x v="5483"/>
    <x v="1574"/>
  </r>
  <r>
    <x v="1"/>
    <x v="1"/>
    <x v="5484"/>
    <x v="542"/>
  </r>
  <r>
    <x v="1"/>
    <x v="1"/>
    <x v="5485"/>
    <x v="542"/>
  </r>
  <r>
    <x v="1"/>
    <x v="1"/>
    <x v="5486"/>
    <x v="542"/>
  </r>
  <r>
    <x v="1"/>
    <x v="1"/>
    <x v="5487"/>
    <x v="1575"/>
  </r>
  <r>
    <x v="1"/>
    <x v="1"/>
    <x v="5488"/>
    <x v="1576"/>
  </r>
  <r>
    <x v="1"/>
    <x v="1"/>
    <x v="5489"/>
    <x v="1479"/>
  </r>
  <r>
    <x v="1"/>
    <x v="1"/>
    <x v="5490"/>
    <x v="542"/>
  </r>
  <r>
    <x v="1"/>
    <x v="1"/>
    <x v="5491"/>
    <x v="595"/>
  </r>
  <r>
    <x v="1"/>
    <x v="1"/>
    <x v="5492"/>
    <x v="605"/>
  </r>
  <r>
    <x v="1"/>
    <x v="1"/>
    <x v="5493"/>
    <x v="1276"/>
  </r>
  <r>
    <x v="1"/>
    <x v="1"/>
    <x v="5494"/>
    <x v="542"/>
  </r>
  <r>
    <x v="1"/>
    <x v="1"/>
    <x v="5495"/>
    <x v="566"/>
  </r>
  <r>
    <x v="1"/>
    <x v="1"/>
    <x v="5496"/>
    <x v="675"/>
  </r>
  <r>
    <x v="1"/>
    <x v="1"/>
    <x v="5497"/>
    <x v="542"/>
  </r>
  <r>
    <x v="1"/>
    <x v="1"/>
    <x v="5498"/>
    <x v="542"/>
  </r>
  <r>
    <x v="1"/>
    <x v="1"/>
    <x v="5499"/>
    <x v="786"/>
  </r>
  <r>
    <x v="1"/>
    <x v="1"/>
    <x v="5500"/>
    <x v="560"/>
  </r>
  <r>
    <x v="1"/>
    <x v="1"/>
    <x v="5501"/>
    <x v="550"/>
  </r>
  <r>
    <x v="1"/>
    <x v="1"/>
    <x v="5502"/>
    <x v="542"/>
  </r>
  <r>
    <x v="1"/>
    <x v="1"/>
    <x v="5503"/>
    <x v="542"/>
  </r>
  <r>
    <x v="1"/>
    <x v="1"/>
    <x v="5504"/>
    <x v="542"/>
  </r>
  <r>
    <x v="1"/>
    <x v="1"/>
    <x v="5505"/>
    <x v="688"/>
  </r>
  <r>
    <x v="1"/>
    <x v="1"/>
    <x v="5506"/>
    <x v="1033"/>
  </r>
  <r>
    <x v="1"/>
    <x v="1"/>
    <x v="5507"/>
    <x v="1577"/>
  </r>
  <r>
    <x v="1"/>
    <x v="1"/>
    <x v="5508"/>
    <x v="1578"/>
  </r>
  <r>
    <x v="1"/>
    <x v="1"/>
    <x v="5509"/>
    <x v="639"/>
  </r>
  <r>
    <x v="1"/>
    <x v="1"/>
    <x v="5510"/>
    <x v="542"/>
  </r>
  <r>
    <x v="1"/>
    <x v="1"/>
    <x v="5511"/>
    <x v="542"/>
  </r>
  <r>
    <x v="1"/>
    <x v="1"/>
    <x v="5512"/>
    <x v="542"/>
  </r>
  <r>
    <x v="1"/>
    <x v="1"/>
    <x v="5513"/>
    <x v="552"/>
  </r>
  <r>
    <x v="1"/>
    <x v="1"/>
    <x v="5514"/>
    <x v="542"/>
  </r>
  <r>
    <x v="1"/>
    <x v="1"/>
    <x v="5515"/>
    <x v="542"/>
  </r>
  <r>
    <x v="1"/>
    <x v="1"/>
    <x v="5516"/>
    <x v="1084"/>
  </r>
  <r>
    <x v="1"/>
    <x v="1"/>
    <x v="5517"/>
    <x v="542"/>
  </r>
  <r>
    <x v="1"/>
    <x v="1"/>
    <x v="5518"/>
    <x v="542"/>
  </r>
  <r>
    <x v="1"/>
    <x v="1"/>
    <x v="5519"/>
    <x v="542"/>
  </r>
  <r>
    <x v="1"/>
    <x v="1"/>
    <x v="5520"/>
    <x v="1579"/>
  </r>
  <r>
    <x v="1"/>
    <x v="1"/>
    <x v="5521"/>
    <x v="617"/>
  </r>
  <r>
    <x v="1"/>
    <x v="1"/>
    <x v="5522"/>
    <x v="791"/>
  </r>
  <r>
    <x v="1"/>
    <x v="1"/>
    <x v="5523"/>
    <x v="550"/>
  </r>
  <r>
    <x v="1"/>
    <x v="1"/>
    <x v="5524"/>
    <x v="542"/>
  </r>
  <r>
    <x v="1"/>
    <x v="1"/>
    <x v="5525"/>
    <x v="542"/>
  </r>
  <r>
    <x v="1"/>
    <x v="1"/>
    <x v="5526"/>
    <x v="1061"/>
  </r>
  <r>
    <x v="1"/>
    <x v="1"/>
    <x v="5527"/>
    <x v="1580"/>
  </r>
  <r>
    <x v="1"/>
    <x v="1"/>
    <x v="5528"/>
    <x v="550"/>
  </r>
  <r>
    <x v="1"/>
    <x v="1"/>
    <x v="5529"/>
    <x v="542"/>
  </r>
  <r>
    <x v="1"/>
    <x v="1"/>
    <x v="5530"/>
    <x v="637"/>
  </r>
  <r>
    <x v="1"/>
    <x v="1"/>
    <x v="5531"/>
    <x v="542"/>
  </r>
  <r>
    <x v="1"/>
    <x v="1"/>
    <x v="5532"/>
    <x v="813"/>
  </r>
  <r>
    <x v="1"/>
    <x v="1"/>
    <x v="5533"/>
    <x v="607"/>
  </r>
  <r>
    <x v="1"/>
    <x v="1"/>
    <x v="5534"/>
    <x v="542"/>
  </r>
  <r>
    <x v="1"/>
    <x v="1"/>
    <x v="5535"/>
    <x v="639"/>
  </r>
  <r>
    <x v="1"/>
    <x v="1"/>
    <x v="5536"/>
    <x v="542"/>
  </r>
  <r>
    <x v="1"/>
    <x v="1"/>
    <x v="5537"/>
    <x v="542"/>
  </r>
  <r>
    <x v="1"/>
    <x v="1"/>
    <x v="5538"/>
    <x v="542"/>
  </r>
  <r>
    <x v="1"/>
    <x v="1"/>
    <x v="5539"/>
    <x v="542"/>
  </r>
  <r>
    <x v="1"/>
    <x v="1"/>
    <x v="5540"/>
    <x v="637"/>
  </r>
  <r>
    <x v="1"/>
    <x v="1"/>
    <x v="5541"/>
    <x v="550"/>
  </r>
  <r>
    <x v="1"/>
    <x v="1"/>
    <x v="5542"/>
    <x v="672"/>
  </r>
  <r>
    <x v="1"/>
    <x v="1"/>
    <x v="5543"/>
    <x v="652"/>
  </r>
  <r>
    <x v="1"/>
    <x v="1"/>
    <x v="5544"/>
    <x v="550"/>
  </r>
  <r>
    <x v="1"/>
    <x v="1"/>
    <x v="5545"/>
    <x v="685"/>
  </r>
  <r>
    <x v="1"/>
    <x v="1"/>
    <x v="5546"/>
    <x v="566"/>
  </r>
  <r>
    <x v="1"/>
    <x v="1"/>
    <x v="5547"/>
    <x v="542"/>
  </r>
  <r>
    <x v="1"/>
    <x v="1"/>
    <x v="5548"/>
    <x v="542"/>
  </r>
  <r>
    <x v="1"/>
    <x v="1"/>
    <x v="5549"/>
    <x v="542"/>
  </r>
  <r>
    <x v="1"/>
    <x v="1"/>
    <x v="5550"/>
    <x v="1581"/>
  </r>
  <r>
    <x v="1"/>
    <x v="1"/>
    <x v="5551"/>
    <x v="566"/>
  </r>
  <r>
    <x v="1"/>
    <x v="1"/>
    <x v="5552"/>
    <x v="1582"/>
  </r>
  <r>
    <x v="1"/>
    <x v="1"/>
    <x v="5553"/>
    <x v="542"/>
  </r>
  <r>
    <x v="1"/>
    <x v="1"/>
    <x v="5554"/>
    <x v="606"/>
  </r>
  <r>
    <x v="1"/>
    <x v="1"/>
    <x v="5555"/>
    <x v="542"/>
  </r>
  <r>
    <x v="1"/>
    <x v="1"/>
    <x v="5556"/>
    <x v="605"/>
  </r>
  <r>
    <x v="1"/>
    <x v="1"/>
    <x v="5557"/>
    <x v="725"/>
  </r>
  <r>
    <x v="1"/>
    <x v="1"/>
    <x v="5558"/>
    <x v="1583"/>
  </r>
  <r>
    <x v="1"/>
    <x v="1"/>
    <x v="5559"/>
    <x v="593"/>
  </r>
  <r>
    <x v="1"/>
    <x v="1"/>
    <x v="5560"/>
    <x v="566"/>
  </r>
  <r>
    <x v="1"/>
    <x v="1"/>
    <x v="5561"/>
    <x v="542"/>
  </r>
  <r>
    <x v="1"/>
    <x v="1"/>
    <x v="5562"/>
    <x v="542"/>
  </r>
  <r>
    <x v="1"/>
    <x v="1"/>
    <x v="5563"/>
    <x v="542"/>
  </r>
  <r>
    <x v="1"/>
    <x v="1"/>
    <x v="5564"/>
    <x v="770"/>
  </r>
  <r>
    <x v="1"/>
    <x v="1"/>
    <x v="5565"/>
    <x v="542"/>
  </r>
  <r>
    <x v="1"/>
    <x v="1"/>
    <x v="5566"/>
    <x v="694"/>
  </r>
  <r>
    <x v="1"/>
    <x v="1"/>
    <x v="5567"/>
    <x v="878"/>
  </r>
  <r>
    <x v="1"/>
    <x v="1"/>
    <x v="5568"/>
    <x v="542"/>
  </r>
  <r>
    <x v="1"/>
    <x v="1"/>
    <x v="5569"/>
    <x v="542"/>
  </r>
  <r>
    <x v="1"/>
    <x v="1"/>
    <x v="5570"/>
    <x v="555"/>
  </r>
  <r>
    <x v="1"/>
    <x v="1"/>
    <x v="5571"/>
    <x v="756"/>
  </r>
  <r>
    <x v="1"/>
    <x v="1"/>
    <x v="5572"/>
    <x v="930"/>
  </r>
  <r>
    <x v="1"/>
    <x v="1"/>
    <x v="5573"/>
    <x v="1584"/>
  </r>
  <r>
    <x v="1"/>
    <x v="1"/>
    <x v="5574"/>
    <x v="1087"/>
  </r>
  <r>
    <x v="1"/>
    <x v="1"/>
    <x v="5575"/>
    <x v="542"/>
  </r>
  <r>
    <x v="1"/>
    <x v="1"/>
    <x v="5576"/>
    <x v="542"/>
  </r>
  <r>
    <x v="1"/>
    <x v="1"/>
    <x v="5577"/>
    <x v="624"/>
  </r>
  <r>
    <x v="1"/>
    <x v="1"/>
    <x v="5578"/>
    <x v="1585"/>
  </r>
  <r>
    <x v="1"/>
    <x v="1"/>
    <x v="5579"/>
    <x v="542"/>
  </r>
  <r>
    <x v="1"/>
    <x v="1"/>
    <x v="5580"/>
    <x v="542"/>
  </r>
  <r>
    <x v="1"/>
    <x v="1"/>
    <x v="5581"/>
    <x v="542"/>
  </r>
  <r>
    <x v="1"/>
    <x v="1"/>
    <x v="5582"/>
    <x v="542"/>
  </r>
  <r>
    <x v="1"/>
    <x v="1"/>
    <x v="5583"/>
    <x v="542"/>
  </r>
  <r>
    <x v="1"/>
    <x v="1"/>
    <x v="5584"/>
    <x v="639"/>
  </r>
  <r>
    <x v="1"/>
    <x v="1"/>
    <x v="5585"/>
    <x v="542"/>
  </r>
  <r>
    <x v="1"/>
    <x v="1"/>
    <x v="5586"/>
    <x v="639"/>
  </r>
  <r>
    <x v="1"/>
    <x v="1"/>
    <x v="5587"/>
    <x v="639"/>
  </r>
  <r>
    <x v="1"/>
    <x v="1"/>
    <x v="5588"/>
    <x v="542"/>
  </r>
  <r>
    <x v="1"/>
    <x v="1"/>
    <x v="5589"/>
    <x v="542"/>
  </r>
  <r>
    <x v="1"/>
    <x v="1"/>
    <x v="5590"/>
    <x v="542"/>
  </r>
  <r>
    <x v="1"/>
    <x v="1"/>
    <x v="5591"/>
    <x v="639"/>
  </r>
  <r>
    <x v="1"/>
    <x v="1"/>
    <x v="5592"/>
    <x v="542"/>
  </r>
  <r>
    <x v="1"/>
    <x v="1"/>
    <x v="5593"/>
    <x v="542"/>
  </r>
  <r>
    <x v="1"/>
    <x v="1"/>
    <x v="5594"/>
    <x v="639"/>
  </r>
  <r>
    <x v="1"/>
    <x v="1"/>
    <x v="5595"/>
    <x v="542"/>
  </r>
  <r>
    <x v="1"/>
    <x v="1"/>
    <x v="5596"/>
    <x v="542"/>
  </r>
  <r>
    <x v="1"/>
    <x v="1"/>
    <x v="5597"/>
    <x v="550"/>
  </r>
  <r>
    <x v="1"/>
    <x v="1"/>
    <x v="5598"/>
    <x v="542"/>
  </r>
  <r>
    <x v="1"/>
    <x v="1"/>
    <x v="5599"/>
    <x v="542"/>
  </r>
  <r>
    <x v="1"/>
    <x v="1"/>
    <x v="5600"/>
    <x v="542"/>
  </r>
  <r>
    <x v="1"/>
    <x v="1"/>
    <x v="5601"/>
    <x v="542"/>
  </r>
  <r>
    <x v="1"/>
    <x v="1"/>
    <x v="5602"/>
    <x v="550"/>
  </r>
  <r>
    <x v="1"/>
    <x v="1"/>
    <x v="5603"/>
    <x v="542"/>
  </r>
  <r>
    <x v="1"/>
    <x v="1"/>
    <x v="5604"/>
    <x v="542"/>
  </r>
  <r>
    <x v="1"/>
    <x v="1"/>
    <x v="5605"/>
    <x v="542"/>
  </r>
  <r>
    <x v="1"/>
    <x v="1"/>
    <x v="5606"/>
    <x v="783"/>
  </r>
  <r>
    <x v="1"/>
    <x v="1"/>
    <x v="5607"/>
    <x v="976"/>
  </r>
  <r>
    <x v="1"/>
    <x v="1"/>
    <x v="5608"/>
    <x v="542"/>
  </r>
  <r>
    <x v="1"/>
    <x v="1"/>
    <x v="5609"/>
    <x v="542"/>
  </r>
  <r>
    <x v="1"/>
    <x v="1"/>
    <x v="5610"/>
    <x v="542"/>
  </r>
  <r>
    <x v="1"/>
    <x v="1"/>
    <x v="5611"/>
    <x v="1552"/>
  </r>
  <r>
    <x v="1"/>
    <x v="1"/>
    <x v="5612"/>
    <x v="542"/>
  </r>
  <r>
    <x v="1"/>
    <x v="1"/>
    <x v="5613"/>
    <x v="675"/>
  </r>
  <r>
    <x v="1"/>
    <x v="1"/>
    <x v="5614"/>
    <x v="791"/>
  </r>
  <r>
    <x v="1"/>
    <x v="1"/>
    <x v="5615"/>
    <x v="593"/>
  </r>
  <r>
    <x v="1"/>
    <x v="1"/>
    <x v="5616"/>
    <x v="542"/>
  </r>
  <r>
    <x v="1"/>
    <x v="1"/>
    <x v="5617"/>
    <x v="566"/>
  </r>
  <r>
    <x v="1"/>
    <x v="1"/>
    <x v="5618"/>
    <x v="816"/>
  </r>
  <r>
    <x v="1"/>
    <x v="1"/>
    <x v="5619"/>
    <x v="542"/>
  </r>
  <r>
    <x v="1"/>
    <x v="1"/>
    <x v="5620"/>
    <x v="1586"/>
  </r>
  <r>
    <x v="1"/>
    <x v="1"/>
    <x v="5621"/>
    <x v="581"/>
  </r>
  <r>
    <x v="1"/>
    <x v="1"/>
    <x v="5622"/>
    <x v="542"/>
  </r>
  <r>
    <x v="1"/>
    <x v="1"/>
    <x v="5623"/>
    <x v="1061"/>
  </r>
  <r>
    <x v="1"/>
    <x v="1"/>
    <x v="5624"/>
    <x v="566"/>
  </r>
  <r>
    <x v="1"/>
    <x v="1"/>
    <x v="5625"/>
    <x v="566"/>
  </r>
  <r>
    <x v="1"/>
    <x v="1"/>
    <x v="5626"/>
    <x v="566"/>
  </r>
  <r>
    <x v="1"/>
    <x v="1"/>
    <x v="5627"/>
    <x v="542"/>
  </r>
  <r>
    <x v="1"/>
    <x v="1"/>
    <x v="5628"/>
    <x v="542"/>
  </r>
  <r>
    <x v="1"/>
    <x v="1"/>
    <x v="5629"/>
    <x v="542"/>
  </r>
  <r>
    <x v="1"/>
    <x v="1"/>
    <x v="5630"/>
    <x v="542"/>
  </r>
  <r>
    <x v="1"/>
    <x v="1"/>
    <x v="5631"/>
    <x v="542"/>
  </r>
  <r>
    <x v="1"/>
    <x v="1"/>
    <x v="5632"/>
    <x v="1061"/>
  </r>
  <r>
    <x v="1"/>
    <x v="1"/>
    <x v="5633"/>
    <x v="552"/>
  </r>
  <r>
    <x v="1"/>
    <x v="1"/>
    <x v="5634"/>
    <x v="580"/>
  </r>
  <r>
    <x v="1"/>
    <x v="1"/>
    <x v="5635"/>
    <x v="1587"/>
  </r>
  <r>
    <x v="1"/>
    <x v="1"/>
    <x v="5636"/>
    <x v="542"/>
  </r>
  <r>
    <x v="1"/>
    <x v="1"/>
    <x v="5637"/>
    <x v="1588"/>
  </r>
  <r>
    <x v="1"/>
    <x v="1"/>
    <x v="5638"/>
    <x v="1589"/>
  </r>
  <r>
    <x v="1"/>
    <x v="1"/>
    <x v="5639"/>
    <x v="542"/>
  </r>
  <r>
    <x v="1"/>
    <x v="1"/>
    <x v="5640"/>
    <x v="1590"/>
  </r>
  <r>
    <x v="1"/>
    <x v="1"/>
    <x v="5641"/>
    <x v="542"/>
  </r>
  <r>
    <x v="1"/>
    <x v="1"/>
    <x v="5642"/>
    <x v="1591"/>
  </r>
  <r>
    <x v="1"/>
    <x v="1"/>
    <x v="5643"/>
    <x v="1592"/>
  </r>
  <r>
    <x v="1"/>
    <x v="1"/>
    <x v="5644"/>
    <x v="542"/>
  </r>
  <r>
    <x v="1"/>
    <x v="1"/>
    <x v="5645"/>
    <x v="1593"/>
  </r>
  <r>
    <x v="1"/>
    <x v="1"/>
    <x v="5646"/>
    <x v="542"/>
  </r>
  <r>
    <x v="1"/>
    <x v="1"/>
    <x v="5647"/>
    <x v="1554"/>
  </r>
  <r>
    <x v="1"/>
    <x v="1"/>
    <x v="5648"/>
    <x v="542"/>
  </r>
  <r>
    <x v="1"/>
    <x v="1"/>
    <x v="5649"/>
    <x v="1594"/>
  </r>
  <r>
    <x v="1"/>
    <x v="1"/>
    <x v="5650"/>
    <x v="542"/>
  </r>
  <r>
    <x v="1"/>
    <x v="1"/>
    <x v="5651"/>
    <x v="634"/>
  </r>
  <r>
    <x v="1"/>
    <x v="1"/>
    <x v="5652"/>
    <x v="688"/>
  </r>
  <r>
    <x v="1"/>
    <x v="1"/>
    <x v="5653"/>
    <x v="542"/>
  </r>
  <r>
    <x v="1"/>
    <x v="1"/>
    <x v="5654"/>
    <x v="869"/>
  </r>
  <r>
    <x v="1"/>
    <x v="1"/>
    <x v="5655"/>
    <x v="542"/>
  </r>
  <r>
    <x v="1"/>
    <x v="1"/>
    <x v="5656"/>
    <x v="1595"/>
  </r>
  <r>
    <x v="1"/>
    <x v="1"/>
    <x v="5657"/>
    <x v="542"/>
  </r>
  <r>
    <x v="1"/>
    <x v="1"/>
    <x v="5658"/>
    <x v="1596"/>
  </r>
  <r>
    <x v="1"/>
    <x v="1"/>
    <x v="5659"/>
    <x v="542"/>
  </r>
  <r>
    <x v="1"/>
    <x v="1"/>
    <x v="5660"/>
    <x v="1597"/>
  </r>
  <r>
    <x v="1"/>
    <x v="1"/>
    <x v="5661"/>
    <x v="1598"/>
  </r>
  <r>
    <x v="1"/>
    <x v="1"/>
    <x v="5662"/>
    <x v="1599"/>
  </r>
  <r>
    <x v="1"/>
    <x v="1"/>
    <x v="5663"/>
    <x v="542"/>
  </r>
  <r>
    <x v="1"/>
    <x v="1"/>
    <x v="5664"/>
    <x v="552"/>
  </r>
  <r>
    <x v="1"/>
    <x v="1"/>
    <x v="5665"/>
    <x v="542"/>
  </r>
  <r>
    <x v="1"/>
    <x v="1"/>
    <x v="5666"/>
    <x v="542"/>
  </r>
  <r>
    <x v="1"/>
    <x v="1"/>
    <x v="5667"/>
    <x v="1600"/>
  </r>
  <r>
    <x v="1"/>
    <x v="1"/>
    <x v="5668"/>
    <x v="808"/>
  </r>
  <r>
    <x v="1"/>
    <x v="1"/>
    <x v="5669"/>
    <x v="1061"/>
  </r>
  <r>
    <x v="1"/>
    <x v="1"/>
    <x v="5670"/>
    <x v="1601"/>
  </r>
  <r>
    <x v="1"/>
    <x v="1"/>
    <x v="5671"/>
    <x v="639"/>
  </r>
  <r>
    <x v="1"/>
    <x v="1"/>
    <x v="5672"/>
    <x v="542"/>
  </r>
  <r>
    <x v="1"/>
    <x v="1"/>
    <x v="5673"/>
    <x v="1602"/>
  </r>
  <r>
    <x v="1"/>
    <x v="1"/>
    <x v="5674"/>
    <x v="1603"/>
  </r>
  <r>
    <x v="1"/>
    <x v="1"/>
    <x v="5675"/>
    <x v="1604"/>
  </r>
  <r>
    <x v="1"/>
    <x v="1"/>
    <x v="5676"/>
    <x v="1605"/>
  </r>
  <r>
    <x v="1"/>
    <x v="1"/>
    <x v="5677"/>
    <x v="688"/>
  </r>
  <r>
    <x v="1"/>
    <x v="1"/>
    <x v="5678"/>
    <x v="542"/>
  </r>
  <r>
    <x v="1"/>
    <x v="1"/>
    <x v="5679"/>
    <x v="563"/>
  </r>
  <r>
    <x v="1"/>
    <x v="1"/>
    <x v="5680"/>
    <x v="550"/>
  </r>
  <r>
    <x v="1"/>
    <x v="1"/>
    <x v="5681"/>
    <x v="1606"/>
  </r>
  <r>
    <x v="1"/>
    <x v="1"/>
    <x v="5682"/>
    <x v="542"/>
  </r>
  <r>
    <x v="1"/>
    <x v="1"/>
    <x v="5683"/>
    <x v="542"/>
  </r>
  <r>
    <x v="1"/>
    <x v="1"/>
    <x v="5684"/>
    <x v="675"/>
  </r>
  <r>
    <x v="1"/>
    <x v="1"/>
    <x v="5685"/>
    <x v="1607"/>
  </r>
  <r>
    <x v="1"/>
    <x v="1"/>
    <x v="5686"/>
    <x v="580"/>
  </r>
  <r>
    <x v="1"/>
    <x v="1"/>
    <x v="5687"/>
    <x v="1608"/>
  </r>
  <r>
    <x v="1"/>
    <x v="1"/>
    <x v="5688"/>
    <x v="1609"/>
  </r>
  <r>
    <x v="1"/>
    <x v="1"/>
    <x v="5689"/>
    <x v="542"/>
  </r>
  <r>
    <x v="1"/>
    <x v="1"/>
    <x v="5690"/>
    <x v="542"/>
  </r>
  <r>
    <x v="1"/>
    <x v="1"/>
    <x v="5691"/>
    <x v="542"/>
  </r>
  <r>
    <x v="1"/>
    <x v="1"/>
    <x v="5692"/>
    <x v="1610"/>
  </r>
  <r>
    <x v="1"/>
    <x v="1"/>
    <x v="5693"/>
    <x v="566"/>
  </r>
  <r>
    <x v="1"/>
    <x v="1"/>
    <x v="5694"/>
    <x v="542"/>
  </r>
  <r>
    <x v="1"/>
    <x v="1"/>
    <x v="5695"/>
    <x v="542"/>
  </r>
  <r>
    <x v="1"/>
    <x v="1"/>
    <x v="5696"/>
    <x v="542"/>
  </r>
  <r>
    <x v="1"/>
    <x v="1"/>
    <x v="5697"/>
    <x v="1611"/>
  </r>
  <r>
    <x v="1"/>
    <x v="1"/>
    <x v="5698"/>
    <x v="542"/>
  </r>
  <r>
    <x v="1"/>
    <x v="1"/>
    <x v="5699"/>
    <x v="1612"/>
  </r>
  <r>
    <x v="1"/>
    <x v="1"/>
    <x v="5700"/>
    <x v="706"/>
  </r>
  <r>
    <x v="1"/>
    <x v="1"/>
    <x v="5701"/>
    <x v="542"/>
  </r>
  <r>
    <x v="1"/>
    <x v="1"/>
    <x v="5702"/>
    <x v="1613"/>
  </r>
  <r>
    <x v="1"/>
    <x v="1"/>
    <x v="5703"/>
    <x v="566"/>
  </r>
  <r>
    <x v="1"/>
    <x v="1"/>
    <x v="5704"/>
    <x v="560"/>
  </r>
  <r>
    <x v="1"/>
    <x v="1"/>
    <x v="5705"/>
    <x v="711"/>
  </r>
  <r>
    <x v="1"/>
    <x v="1"/>
    <x v="5706"/>
    <x v="542"/>
  </r>
  <r>
    <x v="1"/>
    <x v="1"/>
    <x v="5707"/>
    <x v="560"/>
  </r>
  <r>
    <x v="1"/>
    <x v="1"/>
    <x v="5708"/>
    <x v="560"/>
  </r>
  <r>
    <x v="1"/>
    <x v="1"/>
    <x v="5709"/>
    <x v="570"/>
  </r>
  <r>
    <x v="1"/>
    <x v="1"/>
    <x v="5710"/>
    <x v="542"/>
  </r>
  <r>
    <x v="1"/>
    <x v="1"/>
    <x v="5711"/>
    <x v="542"/>
  </r>
  <r>
    <x v="1"/>
    <x v="1"/>
    <x v="5712"/>
    <x v="542"/>
  </r>
  <r>
    <x v="1"/>
    <x v="1"/>
    <x v="5713"/>
    <x v="542"/>
  </r>
  <r>
    <x v="1"/>
    <x v="1"/>
    <x v="5714"/>
    <x v="550"/>
  </r>
  <r>
    <x v="1"/>
    <x v="1"/>
    <x v="5715"/>
    <x v="542"/>
  </r>
  <r>
    <x v="1"/>
    <x v="1"/>
    <x v="5716"/>
    <x v="550"/>
  </r>
  <r>
    <x v="1"/>
    <x v="1"/>
    <x v="5717"/>
    <x v="550"/>
  </r>
  <r>
    <x v="1"/>
    <x v="1"/>
    <x v="5718"/>
    <x v="1614"/>
  </r>
  <r>
    <x v="1"/>
    <x v="1"/>
    <x v="5719"/>
    <x v="1000"/>
  </r>
  <r>
    <x v="1"/>
    <x v="1"/>
    <x v="5720"/>
    <x v="1615"/>
  </r>
  <r>
    <x v="1"/>
    <x v="1"/>
    <x v="5721"/>
    <x v="1161"/>
  </r>
  <r>
    <x v="1"/>
    <x v="1"/>
    <x v="5722"/>
    <x v="1000"/>
  </r>
  <r>
    <x v="1"/>
    <x v="1"/>
    <x v="5723"/>
    <x v="1000"/>
  </r>
  <r>
    <x v="1"/>
    <x v="1"/>
    <x v="5724"/>
    <x v="542"/>
  </r>
  <r>
    <x v="1"/>
    <x v="1"/>
    <x v="5725"/>
    <x v="542"/>
  </r>
  <r>
    <x v="1"/>
    <x v="1"/>
    <x v="5726"/>
    <x v="1276"/>
  </r>
  <r>
    <x v="1"/>
    <x v="1"/>
    <x v="5727"/>
    <x v="904"/>
  </r>
  <r>
    <x v="1"/>
    <x v="1"/>
    <x v="5728"/>
    <x v="1616"/>
  </r>
  <r>
    <x v="1"/>
    <x v="1"/>
    <x v="5729"/>
    <x v="542"/>
  </r>
  <r>
    <x v="1"/>
    <x v="1"/>
    <x v="5730"/>
    <x v="552"/>
  </r>
  <r>
    <x v="1"/>
    <x v="1"/>
    <x v="5731"/>
    <x v="542"/>
  </r>
  <r>
    <x v="1"/>
    <x v="1"/>
    <x v="5732"/>
    <x v="566"/>
  </r>
  <r>
    <x v="1"/>
    <x v="1"/>
    <x v="5733"/>
    <x v="791"/>
  </r>
  <r>
    <x v="1"/>
    <x v="1"/>
    <x v="5734"/>
    <x v="1067"/>
  </r>
  <r>
    <x v="1"/>
    <x v="1"/>
    <x v="5735"/>
    <x v="1617"/>
  </r>
  <r>
    <x v="1"/>
    <x v="1"/>
    <x v="5736"/>
    <x v="542"/>
  </r>
  <r>
    <x v="1"/>
    <x v="1"/>
    <x v="5737"/>
    <x v="542"/>
  </r>
  <r>
    <x v="1"/>
    <x v="1"/>
    <x v="5738"/>
    <x v="593"/>
  </r>
  <r>
    <x v="1"/>
    <x v="1"/>
    <x v="5739"/>
    <x v="542"/>
  </r>
  <r>
    <x v="1"/>
    <x v="1"/>
    <x v="5740"/>
    <x v="547"/>
  </r>
  <r>
    <x v="1"/>
    <x v="1"/>
    <x v="5741"/>
    <x v="550"/>
  </r>
  <r>
    <x v="1"/>
    <x v="1"/>
    <x v="5742"/>
    <x v="885"/>
  </r>
  <r>
    <x v="1"/>
    <x v="1"/>
    <x v="5743"/>
    <x v="1618"/>
  </r>
  <r>
    <x v="1"/>
    <x v="1"/>
    <x v="5744"/>
    <x v="542"/>
  </r>
  <r>
    <x v="1"/>
    <x v="1"/>
    <x v="5745"/>
    <x v="542"/>
  </r>
  <r>
    <x v="1"/>
    <x v="1"/>
    <x v="5746"/>
    <x v="1619"/>
  </r>
  <r>
    <x v="1"/>
    <x v="1"/>
    <x v="5747"/>
    <x v="637"/>
  </r>
  <r>
    <x v="1"/>
    <x v="1"/>
    <x v="5748"/>
    <x v="542"/>
  </r>
  <r>
    <x v="1"/>
    <x v="1"/>
    <x v="5749"/>
    <x v="542"/>
  </r>
  <r>
    <x v="1"/>
    <x v="1"/>
    <x v="5750"/>
    <x v="706"/>
  </r>
  <r>
    <x v="1"/>
    <x v="1"/>
    <x v="5751"/>
    <x v="542"/>
  </r>
  <r>
    <x v="1"/>
    <x v="1"/>
    <x v="5752"/>
    <x v="542"/>
  </r>
  <r>
    <x v="1"/>
    <x v="1"/>
    <x v="5753"/>
    <x v="1620"/>
  </r>
  <r>
    <x v="1"/>
    <x v="1"/>
    <x v="5754"/>
    <x v="1621"/>
  </r>
  <r>
    <x v="1"/>
    <x v="1"/>
    <x v="5755"/>
    <x v="542"/>
  </r>
  <r>
    <x v="1"/>
    <x v="1"/>
    <x v="5756"/>
    <x v="542"/>
  </r>
  <r>
    <x v="1"/>
    <x v="1"/>
    <x v="5757"/>
    <x v="542"/>
  </r>
  <r>
    <x v="1"/>
    <x v="1"/>
    <x v="5758"/>
    <x v="552"/>
  </r>
  <r>
    <x v="1"/>
    <x v="1"/>
    <x v="5759"/>
    <x v="542"/>
  </r>
  <r>
    <x v="1"/>
    <x v="1"/>
    <x v="5760"/>
    <x v="542"/>
  </r>
  <r>
    <x v="1"/>
    <x v="1"/>
    <x v="5761"/>
    <x v="542"/>
  </r>
  <r>
    <x v="1"/>
    <x v="1"/>
    <x v="5762"/>
    <x v="542"/>
  </r>
  <r>
    <x v="1"/>
    <x v="1"/>
    <x v="5763"/>
    <x v="542"/>
  </r>
  <r>
    <x v="1"/>
    <x v="1"/>
    <x v="5764"/>
    <x v="566"/>
  </r>
  <r>
    <x v="1"/>
    <x v="1"/>
    <x v="5765"/>
    <x v="1622"/>
  </r>
  <r>
    <x v="1"/>
    <x v="1"/>
    <x v="5766"/>
    <x v="550"/>
  </r>
  <r>
    <x v="1"/>
    <x v="1"/>
    <x v="5767"/>
    <x v="674"/>
  </r>
  <r>
    <x v="1"/>
    <x v="1"/>
    <x v="5768"/>
    <x v="1122"/>
  </r>
  <r>
    <x v="1"/>
    <x v="1"/>
    <x v="5769"/>
    <x v="542"/>
  </r>
  <r>
    <x v="1"/>
    <x v="1"/>
    <x v="5770"/>
    <x v="542"/>
  </r>
  <r>
    <x v="1"/>
    <x v="1"/>
    <x v="5771"/>
    <x v="566"/>
  </r>
  <r>
    <x v="1"/>
    <x v="1"/>
    <x v="5772"/>
    <x v="542"/>
  </r>
  <r>
    <x v="1"/>
    <x v="1"/>
    <x v="5773"/>
    <x v="542"/>
  </r>
  <r>
    <x v="1"/>
    <x v="1"/>
    <x v="5774"/>
    <x v="542"/>
  </r>
  <r>
    <x v="1"/>
    <x v="1"/>
    <x v="5775"/>
    <x v="542"/>
  </r>
  <r>
    <x v="1"/>
    <x v="1"/>
    <x v="5776"/>
    <x v="791"/>
  </r>
  <r>
    <x v="1"/>
    <x v="1"/>
    <x v="5777"/>
    <x v="542"/>
  </r>
  <r>
    <x v="1"/>
    <x v="1"/>
    <x v="5778"/>
    <x v="617"/>
  </r>
  <r>
    <x v="1"/>
    <x v="1"/>
    <x v="5779"/>
    <x v="605"/>
  </r>
  <r>
    <x v="1"/>
    <x v="1"/>
    <x v="5780"/>
    <x v="542"/>
  </r>
  <r>
    <x v="1"/>
    <x v="1"/>
    <x v="5781"/>
    <x v="542"/>
  </r>
  <r>
    <x v="1"/>
    <x v="1"/>
    <x v="5782"/>
    <x v="595"/>
  </r>
  <r>
    <x v="1"/>
    <x v="1"/>
    <x v="5783"/>
    <x v="1623"/>
  </r>
  <r>
    <x v="1"/>
    <x v="1"/>
    <x v="5784"/>
    <x v="717"/>
  </r>
  <r>
    <x v="1"/>
    <x v="1"/>
    <x v="5785"/>
    <x v="705"/>
  </r>
  <r>
    <x v="1"/>
    <x v="1"/>
    <x v="5786"/>
    <x v="1624"/>
  </r>
  <r>
    <x v="1"/>
    <x v="1"/>
    <x v="5787"/>
    <x v="1625"/>
  </r>
  <r>
    <x v="1"/>
    <x v="1"/>
    <x v="5788"/>
    <x v="542"/>
  </r>
  <r>
    <x v="1"/>
    <x v="1"/>
    <x v="5789"/>
    <x v="542"/>
  </r>
  <r>
    <x v="1"/>
    <x v="1"/>
    <x v="5790"/>
    <x v="542"/>
  </r>
  <r>
    <x v="1"/>
    <x v="1"/>
    <x v="5791"/>
    <x v="542"/>
  </r>
  <r>
    <x v="1"/>
    <x v="1"/>
    <x v="5792"/>
    <x v="542"/>
  </r>
  <r>
    <x v="1"/>
    <x v="1"/>
    <x v="5793"/>
    <x v="542"/>
  </r>
  <r>
    <x v="1"/>
    <x v="1"/>
    <x v="5794"/>
    <x v="634"/>
  </r>
  <r>
    <x v="1"/>
    <x v="1"/>
    <x v="5795"/>
    <x v="658"/>
  </r>
  <r>
    <x v="1"/>
    <x v="1"/>
    <x v="5796"/>
    <x v="873"/>
  </r>
  <r>
    <x v="1"/>
    <x v="1"/>
    <x v="5797"/>
    <x v="1626"/>
  </r>
  <r>
    <x v="1"/>
    <x v="1"/>
    <x v="5798"/>
    <x v="542"/>
  </r>
  <r>
    <x v="1"/>
    <x v="1"/>
    <x v="5799"/>
    <x v="557"/>
  </r>
  <r>
    <x v="1"/>
    <x v="1"/>
    <x v="5800"/>
    <x v="542"/>
  </r>
  <r>
    <x v="1"/>
    <x v="1"/>
    <x v="5801"/>
    <x v="542"/>
  </r>
  <r>
    <x v="1"/>
    <x v="1"/>
    <x v="5802"/>
    <x v="550"/>
  </r>
  <r>
    <x v="1"/>
    <x v="1"/>
    <x v="5803"/>
    <x v="755"/>
  </r>
  <r>
    <x v="1"/>
    <x v="1"/>
    <x v="5804"/>
    <x v="755"/>
  </r>
  <r>
    <x v="1"/>
    <x v="1"/>
    <x v="5805"/>
    <x v="755"/>
  </r>
  <r>
    <x v="1"/>
    <x v="1"/>
    <x v="5806"/>
    <x v="755"/>
  </r>
  <r>
    <x v="1"/>
    <x v="1"/>
    <x v="5807"/>
    <x v="755"/>
  </r>
  <r>
    <x v="1"/>
    <x v="1"/>
    <x v="5808"/>
    <x v="755"/>
  </r>
  <r>
    <x v="1"/>
    <x v="1"/>
    <x v="5809"/>
    <x v="755"/>
  </r>
  <r>
    <x v="1"/>
    <x v="1"/>
    <x v="5810"/>
    <x v="937"/>
  </r>
  <r>
    <x v="1"/>
    <x v="1"/>
    <x v="5811"/>
    <x v="542"/>
  </r>
  <r>
    <x v="1"/>
    <x v="1"/>
    <x v="5812"/>
    <x v="542"/>
  </r>
  <r>
    <x v="1"/>
    <x v="1"/>
    <x v="5813"/>
    <x v="542"/>
  </r>
  <r>
    <x v="1"/>
    <x v="1"/>
    <x v="5814"/>
    <x v="660"/>
  </r>
  <r>
    <x v="1"/>
    <x v="1"/>
    <x v="5815"/>
    <x v="550"/>
  </r>
  <r>
    <x v="1"/>
    <x v="1"/>
    <x v="5816"/>
    <x v="542"/>
  </r>
  <r>
    <x v="1"/>
    <x v="1"/>
    <x v="5817"/>
    <x v="560"/>
  </r>
  <r>
    <x v="1"/>
    <x v="1"/>
    <x v="5818"/>
    <x v="560"/>
  </r>
  <r>
    <x v="1"/>
    <x v="1"/>
    <x v="5819"/>
    <x v="542"/>
  </r>
  <r>
    <x v="1"/>
    <x v="1"/>
    <x v="5820"/>
    <x v="542"/>
  </r>
  <r>
    <x v="1"/>
    <x v="1"/>
    <x v="5821"/>
    <x v="711"/>
  </r>
  <r>
    <x v="1"/>
    <x v="1"/>
    <x v="5822"/>
    <x v="583"/>
  </r>
  <r>
    <x v="1"/>
    <x v="1"/>
    <x v="5823"/>
    <x v="542"/>
  </r>
  <r>
    <x v="1"/>
    <x v="1"/>
    <x v="5824"/>
    <x v="542"/>
  </r>
  <r>
    <x v="1"/>
    <x v="1"/>
    <x v="5825"/>
    <x v="596"/>
  </r>
  <r>
    <x v="1"/>
    <x v="1"/>
    <x v="5826"/>
    <x v="542"/>
  </r>
  <r>
    <x v="1"/>
    <x v="1"/>
    <x v="5827"/>
    <x v="643"/>
  </r>
  <r>
    <x v="1"/>
    <x v="1"/>
    <x v="5828"/>
    <x v="762"/>
  </r>
  <r>
    <x v="1"/>
    <x v="1"/>
    <x v="5829"/>
    <x v="762"/>
  </r>
  <r>
    <x v="1"/>
    <x v="1"/>
    <x v="5830"/>
    <x v="1434"/>
  </r>
  <r>
    <x v="1"/>
    <x v="1"/>
    <x v="5831"/>
    <x v="675"/>
  </r>
  <r>
    <x v="1"/>
    <x v="1"/>
    <x v="5832"/>
    <x v="557"/>
  </r>
  <r>
    <x v="1"/>
    <x v="1"/>
    <x v="5833"/>
    <x v="869"/>
  </r>
  <r>
    <x v="1"/>
    <x v="1"/>
    <x v="5834"/>
    <x v="606"/>
  </r>
  <r>
    <x v="1"/>
    <x v="1"/>
    <x v="5835"/>
    <x v="542"/>
  </r>
  <r>
    <x v="1"/>
    <x v="1"/>
    <x v="5836"/>
    <x v="542"/>
  </r>
  <r>
    <x v="1"/>
    <x v="1"/>
    <x v="5837"/>
    <x v="542"/>
  </r>
  <r>
    <x v="1"/>
    <x v="1"/>
    <x v="5838"/>
    <x v="550"/>
  </r>
  <r>
    <x v="1"/>
    <x v="1"/>
    <x v="5839"/>
    <x v="560"/>
  </r>
  <r>
    <x v="1"/>
    <x v="1"/>
    <x v="5840"/>
    <x v="542"/>
  </r>
  <r>
    <x v="1"/>
    <x v="1"/>
    <x v="5841"/>
    <x v="542"/>
  </r>
  <r>
    <x v="1"/>
    <x v="1"/>
    <x v="5842"/>
    <x v="542"/>
  </r>
  <r>
    <x v="1"/>
    <x v="1"/>
    <x v="5843"/>
    <x v="550"/>
  </r>
  <r>
    <x v="1"/>
    <x v="1"/>
    <x v="5844"/>
    <x v="552"/>
  </r>
  <r>
    <x v="1"/>
    <x v="1"/>
    <x v="5845"/>
    <x v="993"/>
  </r>
  <r>
    <x v="1"/>
    <x v="1"/>
    <x v="5846"/>
    <x v="550"/>
  </r>
  <r>
    <x v="1"/>
    <x v="1"/>
    <x v="5847"/>
    <x v="1627"/>
  </r>
  <r>
    <x v="1"/>
    <x v="1"/>
    <x v="5848"/>
    <x v="542"/>
  </r>
  <r>
    <x v="1"/>
    <x v="1"/>
    <x v="5849"/>
    <x v="542"/>
  </r>
  <r>
    <x v="1"/>
    <x v="1"/>
    <x v="5850"/>
    <x v="542"/>
  </r>
  <r>
    <x v="1"/>
    <x v="1"/>
    <x v="5851"/>
    <x v="542"/>
  </r>
  <r>
    <x v="1"/>
    <x v="1"/>
    <x v="5852"/>
    <x v="542"/>
  </r>
  <r>
    <x v="1"/>
    <x v="1"/>
    <x v="5853"/>
    <x v="542"/>
  </r>
  <r>
    <x v="1"/>
    <x v="1"/>
    <x v="5854"/>
    <x v="542"/>
  </r>
  <r>
    <x v="1"/>
    <x v="1"/>
    <x v="5855"/>
    <x v="542"/>
  </r>
  <r>
    <x v="1"/>
    <x v="1"/>
    <x v="5856"/>
    <x v="542"/>
  </r>
  <r>
    <x v="1"/>
    <x v="1"/>
    <x v="5857"/>
    <x v="664"/>
  </r>
  <r>
    <x v="1"/>
    <x v="1"/>
    <x v="5858"/>
    <x v="542"/>
  </r>
  <r>
    <x v="1"/>
    <x v="1"/>
    <x v="5859"/>
    <x v="542"/>
  </r>
  <r>
    <x v="1"/>
    <x v="1"/>
    <x v="5860"/>
    <x v="670"/>
  </r>
  <r>
    <x v="1"/>
    <x v="1"/>
    <x v="5861"/>
    <x v="542"/>
  </r>
  <r>
    <x v="1"/>
    <x v="1"/>
    <x v="5862"/>
    <x v="542"/>
  </r>
  <r>
    <x v="1"/>
    <x v="1"/>
    <x v="5863"/>
    <x v="1061"/>
  </r>
  <r>
    <x v="1"/>
    <x v="1"/>
    <x v="5864"/>
    <x v="1459"/>
  </r>
  <r>
    <x v="1"/>
    <x v="1"/>
    <x v="5865"/>
    <x v="630"/>
  </r>
  <r>
    <x v="1"/>
    <x v="1"/>
    <x v="5866"/>
    <x v="1628"/>
  </r>
  <r>
    <x v="1"/>
    <x v="1"/>
    <x v="5867"/>
    <x v="566"/>
  </r>
  <r>
    <x v="1"/>
    <x v="1"/>
    <x v="5868"/>
    <x v="1629"/>
  </r>
  <r>
    <x v="1"/>
    <x v="1"/>
    <x v="5869"/>
    <x v="1630"/>
  </r>
  <r>
    <x v="1"/>
    <x v="1"/>
    <x v="5870"/>
    <x v="711"/>
  </r>
  <r>
    <x v="1"/>
    <x v="1"/>
    <x v="5871"/>
    <x v="745"/>
  </r>
  <r>
    <x v="1"/>
    <x v="1"/>
    <x v="5872"/>
    <x v="542"/>
  </r>
  <r>
    <x v="1"/>
    <x v="1"/>
    <x v="5873"/>
    <x v="1631"/>
  </r>
  <r>
    <x v="1"/>
    <x v="1"/>
    <x v="5874"/>
    <x v="552"/>
  </r>
  <r>
    <x v="1"/>
    <x v="1"/>
    <x v="5875"/>
    <x v="912"/>
  </r>
  <r>
    <x v="1"/>
    <x v="1"/>
    <x v="5876"/>
    <x v="635"/>
  </r>
  <r>
    <x v="1"/>
    <x v="1"/>
    <x v="5877"/>
    <x v="542"/>
  </r>
  <r>
    <x v="1"/>
    <x v="1"/>
    <x v="5878"/>
    <x v="542"/>
  </r>
  <r>
    <x v="1"/>
    <x v="1"/>
    <x v="5879"/>
    <x v="542"/>
  </r>
  <r>
    <x v="1"/>
    <x v="1"/>
    <x v="5880"/>
    <x v="566"/>
  </r>
  <r>
    <x v="1"/>
    <x v="1"/>
    <x v="5881"/>
    <x v="550"/>
  </r>
  <r>
    <x v="1"/>
    <x v="1"/>
    <x v="5882"/>
    <x v="542"/>
  </r>
  <r>
    <x v="1"/>
    <x v="1"/>
    <x v="5883"/>
    <x v="631"/>
  </r>
  <r>
    <x v="1"/>
    <x v="1"/>
    <x v="5884"/>
    <x v="542"/>
  </r>
  <r>
    <x v="1"/>
    <x v="1"/>
    <x v="5885"/>
    <x v="542"/>
  </r>
  <r>
    <x v="1"/>
    <x v="1"/>
    <x v="5886"/>
    <x v="542"/>
  </r>
  <r>
    <x v="1"/>
    <x v="1"/>
    <x v="5887"/>
    <x v="542"/>
  </r>
  <r>
    <x v="1"/>
    <x v="1"/>
    <x v="5888"/>
    <x v="542"/>
  </r>
  <r>
    <x v="1"/>
    <x v="1"/>
    <x v="5889"/>
    <x v="542"/>
  </r>
  <r>
    <x v="1"/>
    <x v="1"/>
    <x v="5890"/>
    <x v="542"/>
  </r>
  <r>
    <x v="1"/>
    <x v="1"/>
    <x v="5891"/>
    <x v="542"/>
  </r>
  <r>
    <x v="1"/>
    <x v="1"/>
    <x v="5892"/>
    <x v="542"/>
  </r>
  <r>
    <x v="1"/>
    <x v="1"/>
    <x v="5893"/>
    <x v="542"/>
  </r>
  <r>
    <x v="1"/>
    <x v="1"/>
    <x v="5894"/>
    <x v="542"/>
  </r>
  <r>
    <x v="1"/>
    <x v="1"/>
    <x v="5895"/>
    <x v="542"/>
  </r>
  <r>
    <x v="1"/>
    <x v="1"/>
    <x v="5896"/>
    <x v="542"/>
  </r>
  <r>
    <x v="1"/>
    <x v="1"/>
    <x v="5897"/>
    <x v="542"/>
  </r>
  <r>
    <x v="1"/>
    <x v="1"/>
    <x v="5898"/>
    <x v="791"/>
  </r>
  <r>
    <x v="1"/>
    <x v="1"/>
    <x v="5899"/>
    <x v="542"/>
  </r>
  <r>
    <x v="1"/>
    <x v="1"/>
    <x v="5900"/>
    <x v="618"/>
  </r>
  <r>
    <x v="1"/>
    <x v="1"/>
    <x v="5901"/>
    <x v="1632"/>
  </r>
  <r>
    <x v="1"/>
    <x v="1"/>
    <x v="5902"/>
    <x v="657"/>
  </r>
  <r>
    <x v="1"/>
    <x v="1"/>
    <x v="5903"/>
    <x v="862"/>
  </r>
  <r>
    <x v="1"/>
    <x v="1"/>
    <x v="5904"/>
    <x v="542"/>
  </r>
  <r>
    <x v="1"/>
    <x v="1"/>
    <x v="5905"/>
    <x v="542"/>
  </r>
  <r>
    <x v="1"/>
    <x v="1"/>
    <x v="5906"/>
    <x v="552"/>
  </r>
  <r>
    <x v="1"/>
    <x v="1"/>
    <x v="5907"/>
    <x v="547"/>
  </r>
  <r>
    <x v="1"/>
    <x v="1"/>
    <x v="5908"/>
    <x v="542"/>
  </r>
  <r>
    <x v="1"/>
    <x v="1"/>
    <x v="5909"/>
    <x v="542"/>
  </r>
  <r>
    <x v="1"/>
    <x v="1"/>
    <x v="5910"/>
    <x v="777"/>
  </r>
  <r>
    <x v="1"/>
    <x v="1"/>
    <x v="5911"/>
    <x v="542"/>
  </r>
  <r>
    <x v="1"/>
    <x v="1"/>
    <x v="5912"/>
    <x v="542"/>
  </r>
  <r>
    <x v="1"/>
    <x v="1"/>
    <x v="5913"/>
    <x v="1633"/>
  </r>
  <r>
    <x v="1"/>
    <x v="1"/>
    <x v="5914"/>
    <x v="542"/>
  </r>
  <r>
    <x v="1"/>
    <x v="1"/>
    <x v="5915"/>
    <x v="542"/>
  </r>
  <r>
    <x v="1"/>
    <x v="1"/>
    <x v="5916"/>
    <x v="832"/>
  </r>
  <r>
    <x v="1"/>
    <x v="1"/>
    <x v="5917"/>
    <x v="641"/>
  </r>
  <r>
    <x v="1"/>
    <x v="1"/>
    <x v="5918"/>
    <x v="1634"/>
  </r>
  <r>
    <x v="1"/>
    <x v="1"/>
    <x v="5919"/>
    <x v="641"/>
  </r>
  <r>
    <x v="1"/>
    <x v="1"/>
    <x v="5920"/>
    <x v="568"/>
  </r>
  <r>
    <x v="1"/>
    <x v="1"/>
    <x v="5921"/>
    <x v="640"/>
  </r>
  <r>
    <x v="1"/>
    <x v="1"/>
    <x v="5922"/>
    <x v="550"/>
  </r>
  <r>
    <x v="1"/>
    <x v="1"/>
    <x v="5923"/>
    <x v="641"/>
  </r>
  <r>
    <x v="1"/>
    <x v="1"/>
    <x v="5924"/>
    <x v="899"/>
  </r>
  <r>
    <x v="1"/>
    <x v="1"/>
    <x v="5925"/>
    <x v="1635"/>
  </r>
  <r>
    <x v="1"/>
    <x v="1"/>
    <x v="5926"/>
    <x v="568"/>
  </r>
  <r>
    <x v="1"/>
    <x v="1"/>
    <x v="5927"/>
    <x v="1636"/>
  </r>
  <r>
    <x v="1"/>
    <x v="1"/>
    <x v="5928"/>
    <x v="550"/>
  </r>
  <r>
    <x v="1"/>
    <x v="1"/>
    <x v="5929"/>
    <x v="542"/>
  </r>
  <r>
    <x v="1"/>
    <x v="1"/>
    <x v="5930"/>
    <x v="761"/>
  </r>
  <r>
    <x v="1"/>
    <x v="1"/>
    <x v="5931"/>
    <x v="552"/>
  </r>
  <r>
    <x v="1"/>
    <x v="1"/>
    <x v="5932"/>
    <x v="542"/>
  </r>
  <r>
    <x v="1"/>
    <x v="1"/>
    <x v="5933"/>
    <x v="566"/>
  </r>
  <r>
    <x v="1"/>
    <x v="1"/>
    <x v="5934"/>
    <x v="542"/>
  </r>
  <r>
    <x v="1"/>
    <x v="1"/>
    <x v="5935"/>
    <x v="542"/>
  </r>
  <r>
    <x v="1"/>
    <x v="1"/>
    <x v="5936"/>
    <x v="1637"/>
  </r>
  <r>
    <x v="1"/>
    <x v="1"/>
    <x v="5937"/>
    <x v="1637"/>
  </r>
  <r>
    <x v="1"/>
    <x v="1"/>
    <x v="5938"/>
    <x v="542"/>
  </r>
  <r>
    <x v="1"/>
    <x v="1"/>
    <x v="5939"/>
    <x v="542"/>
  </r>
  <r>
    <x v="1"/>
    <x v="1"/>
    <x v="5940"/>
    <x v="1638"/>
  </r>
  <r>
    <x v="1"/>
    <x v="1"/>
    <x v="5941"/>
    <x v="542"/>
  </r>
  <r>
    <x v="1"/>
    <x v="1"/>
    <x v="5942"/>
    <x v="939"/>
  </r>
  <r>
    <x v="1"/>
    <x v="1"/>
    <x v="5943"/>
    <x v="550"/>
  </r>
  <r>
    <x v="1"/>
    <x v="1"/>
    <x v="5944"/>
    <x v="542"/>
  </r>
  <r>
    <x v="1"/>
    <x v="1"/>
    <x v="5945"/>
    <x v="583"/>
  </r>
  <r>
    <x v="1"/>
    <x v="1"/>
    <x v="5946"/>
    <x v="1639"/>
  </r>
  <r>
    <x v="1"/>
    <x v="1"/>
    <x v="5947"/>
    <x v="675"/>
  </r>
  <r>
    <x v="1"/>
    <x v="1"/>
    <x v="5948"/>
    <x v="1640"/>
  </r>
  <r>
    <x v="1"/>
    <x v="1"/>
    <x v="5949"/>
    <x v="557"/>
  </r>
  <r>
    <x v="1"/>
    <x v="1"/>
    <x v="5950"/>
    <x v="557"/>
  </r>
  <r>
    <x v="1"/>
    <x v="1"/>
    <x v="5951"/>
    <x v="542"/>
  </r>
  <r>
    <x v="1"/>
    <x v="1"/>
    <x v="5952"/>
    <x v="1641"/>
  </r>
  <r>
    <x v="1"/>
    <x v="1"/>
    <x v="5953"/>
    <x v="1306"/>
  </r>
  <r>
    <x v="1"/>
    <x v="1"/>
    <x v="5954"/>
    <x v="542"/>
  </r>
  <r>
    <x v="1"/>
    <x v="1"/>
    <x v="5955"/>
    <x v="1090"/>
  </r>
  <r>
    <x v="1"/>
    <x v="1"/>
    <x v="5956"/>
    <x v="542"/>
  </r>
  <r>
    <x v="1"/>
    <x v="1"/>
    <x v="5957"/>
    <x v="1642"/>
  </r>
  <r>
    <x v="1"/>
    <x v="1"/>
    <x v="5958"/>
    <x v="542"/>
  </r>
  <r>
    <x v="1"/>
    <x v="1"/>
    <x v="5959"/>
    <x v="1643"/>
  </r>
  <r>
    <x v="1"/>
    <x v="1"/>
    <x v="5960"/>
    <x v="941"/>
  </r>
  <r>
    <x v="1"/>
    <x v="1"/>
    <x v="5961"/>
    <x v="542"/>
  </r>
  <r>
    <x v="1"/>
    <x v="1"/>
    <x v="5962"/>
    <x v="1644"/>
  </r>
  <r>
    <x v="1"/>
    <x v="1"/>
    <x v="5963"/>
    <x v="642"/>
  </r>
  <r>
    <x v="1"/>
    <x v="1"/>
    <x v="5964"/>
    <x v="610"/>
  </r>
  <r>
    <x v="1"/>
    <x v="1"/>
    <x v="5965"/>
    <x v="542"/>
  </r>
  <r>
    <x v="1"/>
    <x v="1"/>
    <x v="5966"/>
    <x v="542"/>
  </r>
  <r>
    <x v="1"/>
    <x v="1"/>
    <x v="5967"/>
    <x v="542"/>
  </r>
  <r>
    <x v="1"/>
    <x v="1"/>
    <x v="5968"/>
    <x v="542"/>
  </r>
  <r>
    <x v="1"/>
    <x v="1"/>
    <x v="5969"/>
    <x v="542"/>
  </r>
  <r>
    <x v="1"/>
    <x v="1"/>
    <x v="5970"/>
    <x v="542"/>
  </r>
  <r>
    <x v="1"/>
    <x v="1"/>
    <x v="5971"/>
    <x v="542"/>
  </r>
  <r>
    <x v="1"/>
    <x v="1"/>
    <x v="5972"/>
    <x v="542"/>
  </r>
  <r>
    <x v="1"/>
    <x v="1"/>
    <x v="5973"/>
    <x v="542"/>
  </r>
  <r>
    <x v="1"/>
    <x v="1"/>
    <x v="5974"/>
    <x v="1645"/>
  </r>
  <r>
    <x v="1"/>
    <x v="1"/>
    <x v="5975"/>
    <x v="606"/>
  </r>
  <r>
    <x v="1"/>
    <x v="1"/>
    <x v="5976"/>
    <x v="1011"/>
  </r>
  <r>
    <x v="1"/>
    <x v="1"/>
    <x v="5977"/>
    <x v="566"/>
  </r>
  <r>
    <x v="1"/>
    <x v="1"/>
    <x v="5978"/>
    <x v="542"/>
  </r>
  <r>
    <x v="1"/>
    <x v="1"/>
    <x v="5979"/>
    <x v="552"/>
  </r>
  <r>
    <x v="1"/>
    <x v="1"/>
    <x v="5980"/>
    <x v="1225"/>
  </r>
  <r>
    <x v="1"/>
    <x v="1"/>
    <x v="5981"/>
    <x v="1646"/>
  </r>
  <r>
    <x v="1"/>
    <x v="1"/>
    <x v="5982"/>
    <x v="550"/>
  </r>
  <r>
    <x v="1"/>
    <x v="1"/>
    <x v="5983"/>
    <x v="542"/>
  </r>
  <r>
    <x v="1"/>
    <x v="1"/>
    <x v="5984"/>
    <x v="542"/>
  </r>
  <r>
    <x v="1"/>
    <x v="1"/>
    <x v="5985"/>
    <x v="542"/>
  </r>
  <r>
    <x v="1"/>
    <x v="1"/>
    <x v="5986"/>
    <x v="762"/>
  </r>
  <r>
    <x v="1"/>
    <x v="1"/>
    <x v="5987"/>
    <x v="542"/>
  </r>
  <r>
    <x v="1"/>
    <x v="1"/>
    <x v="5988"/>
    <x v="552"/>
  </r>
  <r>
    <x v="1"/>
    <x v="1"/>
    <x v="5989"/>
    <x v="542"/>
  </r>
  <r>
    <x v="1"/>
    <x v="1"/>
    <x v="5990"/>
    <x v="1647"/>
  </r>
  <r>
    <x v="1"/>
    <x v="1"/>
    <x v="5991"/>
    <x v="940"/>
  </r>
  <r>
    <x v="1"/>
    <x v="1"/>
    <x v="5992"/>
    <x v="542"/>
  </r>
  <r>
    <x v="1"/>
    <x v="1"/>
    <x v="5993"/>
    <x v="542"/>
  </r>
  <r>
    <x v="1"/>
    <x v="1"/>
    <x v="5994"/>
    <x v="542"/>
  </r>
  <r>
    <x v="1"/>
    <x v="1"/>
    <x v="5995"/>
    <x v="542"/>
  </r>
  <r>
    <x v="1"/>
    <x v="1"/>
    <x v="5996"/>
    <x v="581"/>
  </r>
  <r>
    <x v="1"/>
    <x v="1"/>
    <x v="5997"/>
    <x v="542"/>
  </r>
  <r>
    <x v="1"/>
    <x v="1"/>
    <x v="5998"/>
    <x v="555"/>
  </r>
  <r>
    <x v="1"/>
    <x v="1"/>
    <x v="5999"/>
    <x v="542"/>
  </r>
  <r>
    <x v="1"/>
    <x v="1"/>
    <x v="6000"/>
    <x v="1061"/>
  </r>
  <r>
    <x v="1"/>
    <x v="1"/>
    <x v="6001"/>
    <x v="1648"/>
  </r>
  <r>
    <x v="1"/>
    <x v="1"/>
    <x v="6002"/>
    <x v="542"/>
  </r>
  <r>
    <x v="1"/>
    <x v="1"/>
    <x v="6003"/>
    <x v="542"/>
  </r>
  <r>
    <x v="1"/>
    <x v="1"/>
    <x v="6004"/>
    <x v="542"/>
  </r>
  <r>
    <x v="1"/>
    <x v="1"/>
    <x v="6005"/>
    <x v="542"/>
  </r>
  <r>
    <x v="1"/>
    <x v="1"/>
    <x v="6006"/>
    <x v="755"/>
  </r>
  <r>
    <x v="1"/>
    <x v="1"/>
    <x v="6007"/>
    <x v="1649"/>
  </r>
  <r>
    <x v="1"/>
    <x v="1"/>
    <x v="6008"/>
    <x v="1650"/>
  </r>
  <r>
    <x v="1"/>
    <x v="1"/>
    <x v="6009"/>
    <x v="605"/>
  </r>
  <r>
    <x v="1"/>
    <x v="1"/>
    <x v="6010"/>
    <x v="542"/>
  </r>
  <r>
    <x v="1"/>
    <x v="1"/>
    <x v="6011"/>
    <x v="1651"/>
  </r>
  <r>
    <x v="1"/>
    <x v="1"/>
    <x v="6012"/>
    <x v="1652"/>
  </r>
  <r>
    <x v="1"/>
    <x v="1"/>
    <x v="6013"/>
    <x v="542"/>
  </r>
  <r>
    <x v="1"/>
    <x v="1"/>
    <x v="6014"/>
    <x v="675"/>
  </r>
  <r>
    <x v="1"/>
    <x v="1"/>
    <x v="6015"/>
    <x v="675"/>
  </r>
  <r>
    <x v="1"/>
    <x v="1"/>
    <x v="6016"/>
    <x v="552"/>
  </r>
  <r>
    <x v="1"/>
    <x v="1"/>
    <x v="6017"/>
    <x v="550"/>
  </r>
  <r>
    <x v="1"/>
    <x v="1"/>
    <x v="6018"/>
    <x v="550"/>
  </r>
  <r>
    <x v="1"/>
    <x v="1"/>
    <x v="6019"/>
    <x v="857"/>
  </r>
  <r>
    <x v="1"/>
    <x v="1"/>
    <x v="6020"/>
    <x v="857"/>
  </r>
  <r>
    <x v="1"/>
    <x v="1"/>
    <x v="6021"/>
    <x v="1653"/>
  </r>
  <r>
    <x v="1"/>
    <x v="1"/>
    <x v="6022"/>
    <x v="542"/>
  </r>
  <r>
    <x v="1"/>
    <x v="1"/>
    <x v="6023"/>
    <x v="542"/>
  </r>
  <r>
    <x v="1"/>
    <x v="1"/>
    <x v="6024"/>
    <x v="1629"/>
  </r>
  <r>
    <x v="1"/>
    <x v="1"/>
    <x v="6025"/>
    <x v="542"/>
  </r>
  <r>
    <x v="1"/>
    <x v="1"/>
    <x v="6026"/>
    <x v="1654"/>
  </r>
  <r>
    <x v="1"/>
    <x v="1"/>
    <x v="6027"/>
    <x v="1046"/>
  </r>
  <r>
    <x v="1"/>
    <x v="1"/>
    <x v="6028"/>
    <x v="1046"/>
  </r>
  <r>
    <x v="1"/>
    <x v="1"/>
    <x v="6029"/>
    <x v="542"/>
  </r>
  <r>
    <x v="1"/>
    <x v="1"/>
    <x v="6030"/>
    <x v="542"/>
  </r>
  <r>
    <x v="1"/>
    <x v="1"/>
    <x v="6031"/>
    <x v="542"/>
  </r>
  <r>
    <x v="1"/>
    <x v="1"/>
    <x v="6032"/>
    <x v="1655"/>
  </r>
  <r>
    <x v="1"/>
    <x v="1"/>
    <x v="6033"/>
    <x v="542"/>
  </r>
  <r>
    <x v="1"/>
    <x v="1"/>
    <x v="6034"/>
    <x v="552"/>
  </r>
  <r>
    <x v="1"/>
    <x v="1"/>
    <x v="6035"/>
    <x v="552"/>
  </r>
  <r>
    <x v="1"/>
    <x v="1"/>
    <x v="6036"/>
    <x v="552"/>
  </r>
  <r>
    <x v="1"/>
    <x v="1"/>
    <x v="6037"/>
    <x v="552"/>
  </r>
  <r>
    <x v="1"/>
    <x v="1"/>
    <x v="6038"/>
    <x v="1656"/>
  </r>
  <r>
    <x v="1"/>
    <x v="1"/>
    <x v="6039"/>
    <x v="542"/>
  </r>
  <r>
    <x v="1"/>
    <x v="1"/>
    <x v="6040"/>
    <x v="542"/>
  </r>
  <r>
    <x v="1"/>
    <x v="1"/>
    <x v="6041"/>
    <x v="1657"/>
  </r>
  <r>
    <x v="1"/>
    <x v="1"/>
    <x v="6042"/>
    <x v="711"/>
  </r>
  <r>
    <x v="1"/>
    <x v="1"/>
    <x v="6043"/>
    <x v="1658"/>
  </r>
  <r>
    <x v="1"/>
    <x v="1"/>
    <x v="6044"/>
    <x v="566"/>
  </r>
  <r>
    <x v="1"/>
    <x v="1"/>
    <x v="6045"/>
    <x v="593"/>
  </r>
  <r>
    <x v="1"/>
    <x v="1"/>
    <x v="6046"/>
    <x v="542"/>
  </r>
  <r>
    <x v="1"/>
    <x v="1"/>
    <x v="6047"/>
    <x v="1095"/>
  </r>
  <r>
    <x v="1"/>
    <x v="1"/>
    <x v="6048"/>
    <x v="606"/>
  </r>
  <r>
    <x v="1"/>
    <x v="1"/>
    <x v="6049"/>
    <x v="637"/>
  </r>
  <r>
    <x v="1"/>
    <x v="1"/>
    <x v="6050"/>
    <x v="593"/>
  </r>
  <r>
    <x v="1"/>
    <x v="1"/>
    <x v="6051"/>
    <x v="542"/>
  </r>
  <r>
    <x v="1"/>
    <x v="1"/>
    <x v="6052"/>
    <x v="542"/>
  </r>
  <r>
    <x v="1"/>
    <x v="1"/>
    <x v="6053"/>
    <x v="593"/>
  </r>
  <r>
    <x v="1"/>
    <x v="1"/>
    <x v="6054"/>
    <x v="542"/>
  </r>
  <r>
    <x v="1"/>
    <x v="1"/>
    <x v="6055"/>
    <x v="1659"/>
  </r>
  <r>
    <x v="1"/>
    <x v="1"/>
    <x v="6056"/>
    <x v="552"/>
  </r>
  <r>
    <x v="1"/>
    <x v="1"/>
    <x v="6057"/>
    <x v="997"/>
  </r>
  <r>
    <x v="1"/>
    <x v="1"/>
    <x v="6058"/>
    <x v="542"/>
  </r>
  <r>
    <x v="1"/>
    <x v="1"/>
    <x v="6059"/>
    <x v="1660"/>
  </r>
  <r>
    <x v="1"/>
    <x v="1"/>
    <x v="6060"/>
    <x v="542"/>
  </r>
  <r>
    <x v="1"/>
    <x v="1"/>
    <x v="6061"/>
    <x v="1661"/>
  </r>
  <r>
    <x v="1"/>
    <x v="1"/>
    <x v="6062"/>
    <x v="542"/>
  </r>
  <r>
    <x v="1"/>
    <x v="1"/>
    <x v="6063"/>
    <x v="542"/>
  </r>
  <r>
    <x v="1"/>
    <x v="1"/>
    <x v="6064"/>
    <x v="542"/>
  </r>
  <r>
    <x v="1"/>
    <x v="1"/>
    <x v="6065"/>
    <x v="542"/>
  </r>
  <r>
    <x v="1"/>
    <x v="1"/>
    <x v="6066"/>
    <x v="1662"/>
  </r>
  <r>
    <x v="1"/>
    <x v="1"/>
    <x v="6067"/>
    <x v="1663"/>
  </r>
  <r>
    <x v="1"/>
    <x v="1"/>
    <x v="6068"/>
    <x v="1664"/>
  </r>
  <r>
    <x v="1"/>
    <x v="1"/>
    <x v="6069"/>
    <x v="542"/>
  </r>
  <r>
    <x v="1"/>
    <x v="1"/>
    <x v="6070"/>
    <x v="542"/>
  </r>
  <r>
    <x v="1"/>
    <x v="1"/>
    <x v="6071"/>
    <x v="542"/>
  </r>
  <r>
    <x v="1"/>
    <x v="1"/>
    <x v="6072"/>
    <x v="564"/>
  </r>
  <r>
    <x v="1"/>
    <x v="1"/>
    <x v="6073"/>
    <x v="542"/>
  </r>
  <r>
    <x v="1"/>
    <x v="1"/>
    <x v="6074"/>
    <x v="566"/>
  </r>
  <r>
    <x v="1"/>
    <x v="1"/>
    <x v="6075"/>
    <x v="542"/>
  </r>
  <r>
    <x v="1"/>
    <x v="1"/>
    <x v="6076"/>
    <x v="542"/>
  </r>
  <r>
    <x v="1"/>
    <x v="1"/>
    <x v="6077"/>
    <x v="629"/>
  </r>
  <r>
    <x v="1"/>
    <x v="1"/>
    <x v="6078"/>
    <x v="566"/>
  </r>
  <r>
    <x v="1"/>
    <x v="1"/>
    <x v="6079"/>
    <x v="542"/>
  </r>
  <r>
    <x v="1"/>
    <x v="1"/>
    <x v="6080"/>
    <x v="542"/>
  </r>
  <r>
    <x v="1"/>
    <x v="1"/>
    <x v="6081"/>
    <x v="542"/>
  </r>
  <r>
    <x v="1"/>
    <x v="1"/>
    <x v="6082"/>
    <x v="542"/>
  </r>
  <r>
    <x v="1"/>
    <x v="1"/>
    <x v="6083"/>
    <x v="542"/>
  </r>
  <r>
    <x v="1"/>
    <x v="1"/>
    <x v="6084"/>
    <x v="542"/>
  </r>
  <r>
    <x v="1"/>
    <x v="1"/>
    <x v="6085"/>
    <x v="542"/>
  </r>
  <r>
    <x v="1"/>
    <x v="1"/>
    <x v="6086"/>
    <x v="542"/>
  </r>
  <r>
    <x v="1"/>
    <x v="1"/>
    <x v="6087"/>
    <x v="902"/>
  </r>
  <r>
    <x v="1"/>
    <x v="1"/>
    <x v="6088"/>
    <x v="542"/>
  </r>
  <r>
    <x v="1"/>
    <x v="1"/>
    <x v="6089"/>
    <x v="672"/>
  </r>
  <r>
    <x v="1"/>
    <x v="1"/>
    <x v="6090"/>
    <x v="1533"/>
  </r>
  <r>
    <x v="1"/>
    <x v="1"/>
    <x v="6091"/>
    <x v="1314"/>
  </r>
  <r>
    <x v="1"/>
    <x v="1"/>
    <x v="6092"/>
    <x v="570"/>
  </r>
  <r>
    <x v="1"/>
    <x v="1"/>
    <x v="6093"/>
    <x v="873"/>
  </r>
  <r>
    <x v="1"/>
    <x v="1"/>
    <x v="6094"/>
    <x v="1665"/>
  </r>
  <r>
    <x v="1"/>
    <x v="1"/>
    <x v="6095"/>
    <x v="643"/>
  </r>
  <r>
    <x v="1"/>
    <x v="1"/>
    <x v="6096"/>
    <x v="685"/>
  </r>
  <r>
    <x v="1"/>
    <x v="1"/>
    <x v="6097"/>
    <x v="542"/>
  </r>
  <r>
    <x v="1"/>
    <x v="1"/>
    <x v="6098"/>
    <x v="542"/>
  </r>
  <r>
    <x v="1"/>
    <x v="1"/>
    <x v="6099"/>
    <x v="653"/>
  </r>
  <r>
    <x v="1"/>
    <x v="1"/>
    <x v="6100"/>
    <x v="560"/>
  </r>
  <r>
    <x v="1"/>
    <x v="1"/>
    <x v="6101"/>
    <x v="542"/>
  </r>
  <r>
    <x v="1"/>
    <x v="1"/>
    <x v="6102"/>
    <x v="570"/>
  </r>
  <r>
    <x v="1"/>
    <x v="1"/>
    <x v="6103"/>
    <x v="542"/>
  </r>
  <r>
    <x v="1"/>
    <x v="1"/>
    <x v="6104"/>
    <x v="542"/>
  </r>
  <r>
    <x v="1"/>
    <x v="1"/>
    <x v="6105"/>
    <x v="542"/>
  </r>
  <r>
    <x v="1"/>
    <x v="1"/>
    <x v="6106"/>
    <x v="542"/>
  </r>
  <r>
    <x v="1"/>
    <x v="1"/>
    <x v="6107"/>
    <x v="1666"/>
  </r>
  <r>
    <x v="1"/>
    <x v="1"/>
    <x v="6108"/>
    <x v="542"/>
  </r>
  <r>
    <x v="1"/>
    <x v="1"/>
    <x v="6109"/>
    <x v="542"/>
  </r>
  <r>
    <x v="1"/>
    <x v="1"/>
    <x v="6110"/>
    <x v="542"/>
  </r>
  <r>
    <x v="1"/>
    <x v="1"/>
    <x v="6111"/>
    <x v="542"/>
  </r>
  <r>
    <x v="1"/>
    <x v="1"/>
    <x v="6112"/>
    <x v="542"/>
  </r>
  <r>
    <x v="1"/>
    <x v="1"/>
    <x v="6113"/>
    <x v="542"/>
  </r>
  <r>
    <x v="1"/>
    <x v="1"/>
    <x v="6114"/>
    <x v="542"/>
  </r>
  <r>
    <x v="1"/>
    <x v="1"/>
    <x v="6115"/>
    <x v="542"/>
  </r>
  <r>
    <x v="1"/>
    <x v="1"/>
    <x v="6116"/>
    <x v="542"/>
  </r>
  <r>
    <x v="1"/>
    <x v="1"/>
    <x v="6117"/>
    <x v="1667"/>
  </r>
  <r>
    <x v="1"/>
    <x v="1"/>
    <x v="6118"/>
    <x v="542"/>
  </r>
  <r>
    <x v="1"/>
    <x v="1"/>
    <x v="6119"/>
    <x v="542"/>
  </r>
  <r>
    <x v="1"/>
    <x v="1"/>
    <x v="6120"/>
    <x v="566"/>
  </r>
  <r>
    <x v="1"/>
    <x v="1"/>
    <x v="6121"/>
    <x v="542"/>
  </r>
  <r>
    <x v="1"/>
    <x v="1"/>
    <x v="6122"/>
    <x v="1668"/>
  </r>
  <r>
    <x v="1"/>
    <x v="1"/>
    <x v="6123"/>
    <x v="1061"/>
  </r>
  <r>
    <x v="1"/>
    <x v="1"/>
    <x v="6124"/>
    <x v="552"/>
  </r>
  <r>
    <x v="1"/>
    <x v="1"/>
    <x v="6125"/>
    <x v="542"/>
  </r>
  <r>
    <x v="1"/>
    <x v="1"/>
    <x v="6126"/>
    <x v="550"/>
  </r>
  <r>
    <x v="1"/>
    <x v="1"/>
    <x v="6127"/>
    <x v="542"/>
  </r>
  <r>
    <x v="1"/>
    <x v="1"/>
    <x v="6128"/>
    <x v="1669"/>
  </r>
  <r>
    <x v="1"/>
    <x v="1"/>
    <x v="6129"/>
    <x v="542"/>
  </r>
  <r>
    <x v="1"/>
    <x v="1"/>
    <x v="6130"/>
    <x v="542"/>
  </r>
  <r>
    <x v="1"/>
    <x v="1"/>
    <x v="6131"/>
    <x v="542"/>
  </r>
  <r>
    <x v="1"/>
    <x v="1"/>
    <x v="6132"/>
    <x v="664"/>
  </r>
  <r>
    <x v="1"/>
    <x v="1"/>
    <x v="6133"/>
    <x v="542"/>
  </r>
  <r>
    <x v="1"/>
    <x v="1"/>
    <x v="6134"/>
    <x v="542"/>
  </r>
  <r>
    <x v="1"/>
    <x v="1"/>
    <x v="6135"/>
    <x v="542"/>
  </r>
  <r>
    <x v="1"/>
    <x v="1"/>
    <x v="6136"/>
    <x v="542"/>
  </r>
  <r>
    <x v="1"/>
    <x v="1"/>
    <x v="6137"/>
    <x v="542"/>
  </r>
  <r>
    <x v="1"/>
    <x v="1"/>
    <x v="6138"/>
    <x v="542"/>
  </r>
  <r>
    <x v="1"/>
    <x v="1"/>
    <x v="6139"/>
    <x v="542"/>
  </r>
  <r>
    <x v="1"/>
    <x v="1"/>
    <x v="6140"/>
    <x v="542"/>
  </r>
  <r>
    <x v="1"/>
    <x v="1"/>
    <x v="6141"/>
    <x v="542"/>
  </r>
  <r>
    <x v="1"/>
    <x v="1"/>
    <x v="6142"/>
    <x v="542"/>
  </r>
  <r>
    <x v="1"/>
    <x v="1"/>
    <x v="6143"/>
    <x v="542"/>
  </r>
  <r>
    <x v="1"/>
    <x v="1"/>
    <x v="6144"/>
    <x v="542"/>
  </r>
  <r>
    <x v="1"/>
    <x v="1"/>
    <x v="6145"/>
    <x v="1061"/>
  </r>
  <r>
    <x v="1"/>
    <x v="1"/>
    <x v="6146"/>
    <x v="1670"/>
  </r>
  <r>
    <x v="1"/>
    <x v="1"/>
    <x v="6147"/>
    <x v="566"/>
  </r>
  <r>
    <x v="1"/>
    <x v="1"/>
    <x v="6148"/>
    <x v="542"/>
  </r>
  <r>
    <x v="1"/>
    <x v="1"/>
    <x v="6149"/>
    <x v="542"/>
  </r>
  <r>
    <x v="1"/>
    <x v="1"/>
    <x v="6150"/>
    <x v="542"/>
  </r>
  <r>
    <x v="1"/>
    <x v="1"/>
    <x v="6151"/>
    <x v="542"/>
  </r>
  <r>
    <x v="1"/>
    <x v="1"/>
    <x v="6152"/>
    <x v="1671"/>
  </r>
  <r>
    <x v="1"/>
    <x v="1"/>
    <x v="6153"/>
    <x v="542"/>
  </r>
  <r>
    <x v="1"/>
    <x v="1"/>
    <x v="6154"/>
    <x v="806"/>
  </r>
  <r>
    <x v="1"/>
    <x v="1"/>
    <x v="6155"/>
    <x v="1347"/>
  </r>
  <r>
    <x v="1"/>
    <x v="1"/>
    <x v="6156"/>
    <x v="1672"/>
  </r>
  <r>
    <x v="1"/>
    <x v="1"/>
    <x v="6157"/>
    <x v="1673"/>
  </r>
  <r>
    <x v="1"/>
    <x v="1"/>
    <x v="6158"/>
    <x v="1674"/>
  </r>
  <r>
    <x v="1"/>
    <x v="1"/>
    <x v="6159"/>
    <x v="542"/>
  </r>
  <r>
    <x v="1"/>
    <x v="1"/>
    <x v="6160"/>
    <x v="542"/>
  </r>
  <r>
    <x v="1"/>
    <x v="1"/>
    <x v="6161"/>
    <x v="542"/>
  </r>
  <r>
    <x v="1"/>
    <x v="1"/>
    <x v="6162"/>
    <x v="542"/>
  </r>
  <r>
    <x v="1"/>
    <x v="1"/>
    <x v="6163"/>
    <x v="542"/>
  </r>
  <r>
    <x v="1"/>
    <x v="1"/>
    <x v="6164"/>
    <x v="542"/>
  </r>
  <r>
    <x v="1"/>
    <x v="1"/>
    <x v="6165"/>
    <x v="1675"/>
  </r>
  <r>
    <x v="1"/>
    <x v="1"/>
    <x v="6166"/>
    <x v="1676"/>
  </r>
  <r>
    <x v="1"/>
    <x v="1"/>
    <x v="6167"/>
    <x v="1677"/>
  </r>
  <r>
    <x v="1"/>
    <x v="1"/>
    <x v="6168"/>
    <x v="1678"/>
  </r>
  <r>
    <x v="1"/>
    <x v="1"/>
    <x v="6169"/>
    <x v="1679"/>
  </r>
  <r>
    <x v="1"/>
    <x v="1"/>
    <x v="6170"/>
    <x v="761"/>
  </r>
  <r>
    <x v="1"/>
    <x v="1"/>
    <x v="6171"/>
    <x v="1680"/>
  </r>
  <r>
    <x v="1"/>
    <x v="1"/>
    <x v="6172"/>
    <x v="542"/>
  </r>
  <r>
    <x v="1"/>
    <x v="1"/>
    <x v="6173"/>
    <x v="637"/>
  </r>
  <r>
    <x v="1"/>
    <x v="1"/>
    <x v="6174"/>
    <x v="542"/>
  </r>
  <r>
    <x v="1"/>
    <x v="1"/>
    <x v="6175"/>
    <x v="542"/>
  </r>
  <r>
    <x v="1"/>
    <x v="1"/>
    <x v="6176"/>
    <x v="555"/>
  </r>
  <r>
    <x v="1"/>
    <x v="1"/>
    <x v="6177"/>
    <x v="1681"/>
  </r>
  <r>
    <x v="1"/>
    <x v="1"/>
    <x v="6178"/>
    <x v="550"/>
  </r>
  <r>
    <x v="1"/>
    <x v="1"/>
    <x v="6179"/>
    <x v="542"/>
  </r>
  <r>
    <x v="1"/>
    <x v="1"/>
    <x v="6180"/>
    <x v="542"/>
  </r>
  <r>
    <x v="1"/>
    <x v="1"/>
    <x v="6181"/>
    <x v="542"/>
  </r>
  <r>
    <x v="1"/>
    <x v="1"/>
    <x v="6182"/>
    <x v="608"/>
  </r>
  <r>
    <x v="1"/>
    <x v="1"/>
    <x v="6183"/>
    <x v="542"/>
  </r>
  <r>
    <x v="1"/>
    <x v="1"/>
    <x v="6184"/>
    <x v="607"/>
  </r>
  <r>
    <x v="1"/>
    <x v="1"/>
    <x v="6185"/>
    <x v="542"/>
  </r>
  <r>
    <x v="1"/>
    <x v="1"/>
    <x v="6186"/>
    <x v="1061"/>
  </r>
  <r>
    <x v="1"/>
    <x v="1"/>
    <x v="6187"/>
    <x v="661"/>
  </r>
  <r>
    <x v="1"/>
    <x v="1"/>
    <x v="6188"/>
    <x v="542"/>
  </r>
  <r>
    <x v="1"/>
    <x v="1"/>
    <x v="6189"/>
    <x v="613"/>
  </r>
  <r>
    <x v="1"/>
    <x v="1"/>
    <x v="6190"/>
    <x v="542"/>
  </r>
  <r>
    <x v="1"/>
    <x v="1"/>
    <x v="6191"/>
    <x v="542"/>
  </r>
  <r>
    <x v="1"/>
    <x v="1"/>
    <x v="6192"/>
    <x v="542"/>
  </r>
  <r>
    <x v="1"/>
    <x v="1"/>
    <x v="6193"/>
    <x v="542"/>
  </r>
  <r>
    <x v="1"/>
    <x v="1"/>
    <x v="6194"/>
    <x v="593"/>
  </r>
  <r>
    <x v="1"/>
    <x v="1"/>
    <x v="6195"/>
    <x v="639"/>
  </r>
  <r>
    <x v="1"/>
    <x v="1"/>
    <x v="6196"/>
    <x v="542"/>
  </r>
  <r>
    <x v="1"/>
    <x v="1"/>
    <x v="6197"/>
    <x v="542"/>
  </r>
  <r>
    <x v="1"/>
    <x v="1"/>
    <x v="6198"/>
    <x v="1682"/>
  </r>
  <r>
    <x v="1"/>
    <x v="1"/>
    <x v="6199"/>
    <x v="639"/>
  </r>
  <r>
    <x v="1"/>
    <x v="1"/>
    <x v="6200"/>
    <x v="542"/>
  </r>
  <r>
    <x v="1"/>
    <x v="1"/>
    <x v="6201"/>
    <x v="755"/>
  </r>
  <r>
    <x v="1"/>
    <x v="1"/>
    <x v="6202"/>
    <x v="542"/>
  </r>
  <r>
    <x v="1"/>
    <x v="1"/>
    <x v="6203"/>
    <x v="1549"/>
  </r>
  <r>
    <x v="1"/>
    <x v="1"/>
    <x v="6204"/>
    <x v="550"/>
  </r>
  <r>
    <x v="1"/>
    <x v="1"/>
    <x v="6205"/>
    <x v="679"/>
  </r>
  <r>
    <x v="1"/>
    <x v="1"/>
    <x v="6206"/>
    <x v="542"/>
  </r>
  <r>
    <x v="1"/>
    <x v="1"/>
    <x v="6207"/>
    <x v="542"/>
  </r>
  <r>
    <x v="1"/>
    <x v="1"/>
    <x v="6208"/>
    <x v="542"/>
  </r>
  <r>
    <x v="1"/>
    <x v="1"/>
    <x v="6209"/>
    <x v="550"/>
  </r>
  <r>
    <x v="1"/>
    <x v="1"/>
    <x v="6210"/>
    <x v="542"/>
  </r>
  <r>
    <x v="1"/>
    <x v="1"/>
    <x v="6211"/>
    <x v="563"/>
  </r>
  <r>
    <x v="1"/>
    <x v="1"/>
    <x v="6212"/>
    <x v="542"/>
  </r>
  <r>
    <x v="1"/>
    <x v="1"/>
    <x v="6213"/>
    <x v="542"/>
  </r>
  <r>
    <x v="1"/>
    <x v="1"/>
    <x v="6214"/>
    <x v="593"/>
  </r>
  <r>
    <x v="1"/>
    <x v="1"/>
    <x v="6215"/>
    <x v="1683"/>
  </r>
  <r>
    <x v="1"/>
    <x v="1"/>
    <x v="6216"/>
    <x v="550"/>
  </r>
  <r>
    <x v="1"/>
    <x v="1"/>
    <x v="6217"/>
    <x v="542"/>
  </r>
  <r>
    <x v="1"/>
    <x v="1"/>
    <x v="6218"/>
    <x v="882"/>
  </r>
  <r>
    <x v="1"/>
    <x v="1"/>
    <x v="6219"/>
    <x v="1684"/>
  </r>
  <r>
    <x v="1"/>
    <x v="1"/>
    <x v="6220"/>
    <x v="542"/>
  </r>
  <r>
    <x v="1"/>
    <x v="1"/>
    <x v="6221"/>
    <x v="542"/>
  </r>
  <r>
    <x v="1"/>
    <x v="1"/>
    <x v="6222"/>
    <x v="545"/>
  </r>
  <r>
    <x v="1"/>
    <x v="1"/>
    <x v="6223"/>
    <x v="542"/>
  </r>
  <r>
    <x v="1"/>
    <x v="1"/>
    <x v="6224"/>
    <x v="542"/>
  </r>
  <r>
    <x v="1"/>
    <x v="1"/>
    <x v="6225"/>
    <x v="542"/>
  </r>
  <r>
    <x v="1"/>
    <x v="1"/>
    <x v="6226"/>
    <x v="933"/>
  </r>
  <r>
    <x v="1"/>
    <x v="1"/>
    <x v="6227"/>
    <x v="1685"/>
  </r>
  <r>
    <x v="1"/>
    <x v="1"/>
    <x v="6228"/>
    <x v="542"/>
  </r>
  <r>
    <x v="1"/>
    <x v="1"/>
    <x v="6229"/>
    <x v="566"/>
  </r>
  <r>
    <x v="1"/>
    <x v="1"/>
    <x v="6230"/>
    <x v="542"/>
  </r>
  <r>
    <x v="1"/>
    <x v="1"/>
    <x v="6231"/>
    <x v="542"/>
  </r>
  <r>
    <x v="1"/>
    <x v="1"/>
    <x v="6232"/>
    <x v="542"/>
  </r>
  <r>
    <x v="1"/>
    <x v="1"/>
    <x v="6233"/>
    <x v="542"/>
  </r>
  <r>
    <x v="1"/>
    <x v="1"/>
    <x v="6234"/>
    <x v="792"/>
  </r>
  <r>
    <x v="1"/>
    <x v="1"/>
    <x v="6235"/>
    <x v="593"/>
  </r>
  <r>
    <x v="1"/>
    <x v="1"/>
    <x v="6236"/>
    <x v="593"/>
  </r>
  <r>
    <x v="1"/>
    <x v="1"/>
    <x v="6237"/>
    <x v="542"/>
  </r>
  <r>
    <x v="1"/>
    <x v="1"/>
    <x v="6238"/>
    <x v="816"/>
  </r>
  <r>
    <x v="1"/>
    <x v="1"/>
    <x v="6239"/>
    <x v="928"/>
  </r>
  <r>
    <x v="1"/>
    <x v="1"/>
    <x v="6240"/>
    <x v="542"/>
  </r>
  <r>
    <x v="1"/>
    <x v="1"/>
    <x v="6241"/>
    <x v="542"/>
  </r>
  <r>
    <x v="1"/>
    <x v="1"/>
    <x v="6242"/>
    <x v="591"/>
  </r>
  <r>
    <x v="1"/>
    <x v="1"/>
    <x v="6243"/>
    <x v="542"/>
  </r>
  <r>
    <x v="1"/>
    <x v="1"/>
    <x v="6244"/>
    <x v="1686"/>
  </r>
  <r>
    <x v="1"/>
    <x v="1"/>
    <x v="6245"/>
    <x v="550"/>
  </r>
  <r>
    <x v="1"/>
    <x v="1"/>
    <x v="6246"/>
    <x v="560"/>
  </r>
  <r>
    <x v="1"/>
    <x v="1"/>
    <x v="6247"/>
    <x v="542"/>
  </r>
  <r>
    <x v="1"/>
    <x v="1"/>
    <x v="6248"/>
    <x v="542"/>
  </r>
  <r>
    <x v="1"/>
    <x v="1"/>
    <x v="6249"/>
    <x v="542"/>
  </r>
  <r>
    <x v="1"/>
    <x v="1"/>
    <x v="6250"/>
    <x v="542"/>
  </r>
  <r>
    <x v="1"/>
    <x v="1"/>
    <x v="6251"/>
    <x v="1460"/>
  </r>
  <r>
    <x v="1"/>
    <x v="1"/>
    <x v="6252"/>
    <x v="1687"/>
  </r>
  <r>
    <x v="1"/>
    <x v="1"/>
    <x v="6253"/>
    <x v="542"/>
  </r>
  <r>
    <x v="1"/>
    <x v="1"/>
    <x v="6254"/>
    <x v="617"/>
  </r>
  <r>
    <x v="1"/>
    <x v="1"/>
    <x v="6255"/>
    <x v="1688"/>
  </r>
  <r>
    <x v="1"/>
    <x v="1"/>
    <x v="6256"/>
    <x v="555"/>
  </r>
  <r>
    <x v="1"/>
    <x v="1"/>
    <x v="6257"/>
    <x v="1689"/>
  </r>
  <r>
    <x v="1"/>
    <x v="1"/>
    <x v="6258"/>
    <x v="1690"/>
  </r>
  <r>
    <x v="1"/>
    <x v="1"/>
    <x v="6259"/>
    <x v="707"/>
  </r>
  <r>
    <x v="1"/>
    <x v="1"/>
    <x v="6260"/>
    <x v="544"/>
  </r>
  <r>
    <x v="1"/>
    <x v="1"/>
    <x v="6261"/>
    <x v="550"/>
  </r>
  <r>
    <x v="1"/>
    <x v="1"/>
    <x v="6262"/>
    <x v="1691"/>
  </r>
  <r>
    <x v="1"/>
    <x v="1"/>
    <x v="6263"/>
    <x v="542"/>
  </r>
  <r>
    <x v="1"/>
    <x v="1"/>
    <x v="6264"/>
    <x v="550"/>
  </r>
  <r>
    <x v="1"/>
    <x v="1"/>
    <x v="6265"/>
    <x v="1692"/>
  </r>
  <r>
    <x v="1"/>
    <x v="1"/>
    <x v="6266"/>
    <x v="564"/>
  </r>
  <r>
    <x v="1"/>
    <x v="1"/>
    <x v="6267"/>
    <x v="542"/>
  </r>
  <r>
    <x v="1"/>
    <x v="1"/>
    <x v="6268"/>
    <x v="542"/>
  </r>
  <r>
    <x v="1"/>
    <x v="1"/>
    <x v="6269"/>
    <x v="1693"/>
  </r>
  <r>
    <x v="1"/>
    <x v="1"/>
    <x v="6270"/>
    <x v="542"/>
  </r>
  <r>
    <x v="1"/>
    <x v="1"/>
    <x v="6271"/>
    <x v="758"/>
  </r>
  <r>
    <x v="1"/>
    <x v="1"/>
    <x v="6272"/>
    <x v="1694"/>
  </r>
  <r>
    <x v="1"/>
    <x v="1"/>
    <x v="6273"/>
    <x v="552"/>
  </r>
  <r>
    <x v="1"/>
    <x v="1"/>
    <x v="6274"/>
    <x v="888"/>
  </r>
  <r>
    <x v="1"/>
    <x v="1"/>
    <x v="6275"/>
    <x v="542"/>
  </r>
  <r>
    <x v="1"/>
    <x v="1"/>
    <x v="6276"/>
    <x v="566"/>
  </r>
  <r>
    <x v="1"/>
    <x v="1"/>
    <x v="6277"/>
    <x v="557"/>
  </r>
  <r>
    <x v="1"/>
    <x v="1"/>
    <x v="6278"/>
    <x v="869"/>
  </r>
  <r>
    <x v="1"/>
    <x v="1"/>
    <x v="6279"/>
    <x v="542"/>
  </r>
  <r>
    <x v="1"/>
    <x v="1"/>
    <x v="6280"/>
    <x v="566"/>
  </r>
  <r>
    <x v="1"/>
    <x v="1"/>
    <x v="6281"/>
    <x v="1695"/>
  </r>
  <r>
    <x v="1"/>
    <x v="1"/>
    <x v="6282"/>
    <x v="1696"/>
  </r>
  <r>
    <x v="1"/>
    <x v="1"/>
    <x v="6283"/>
    <x v="552"/>
  </r>
  <r>
    <x v="1"/>
    <x v="1"/>
    <x v="6284"/>
    <x v="542"/>
  </r>
  <r>
    <x v="1"/>
    <x v="1"/>
    <x v="6285"/>
    <x v="1697"/>
  </r>
  <r>
    <x v="1"/>
    <x v="1"/>
    <x v="6286"/>
    <x v="550"/>
  </r>
  <r>
    <x v="1"/>
    <x v="1"/>
    <x v="6287"/>
    <x v="542"/>
  </r>
  <r>
    <x v="1"/>
    <x v="1"/>
    <x v="6288"/>
    <x v="542"/>
  </r>
  <r>
    <x v="1"/>
    <x v="1"/>
    <x v="6289"/>
    <x v="542"/>
  </r>
  <r>
    <x v="1"/>
    <x v="1"/>
    <x v="6290"/>
    <x v="1698"/>
  </r>
  <r>
    <x v="1"/>
    <x v="1"/>
    <x v="6291"/>
    <x v="725"/>
  </r>
  <r>
    <x v="1"/>
    <x v="1"/>
    <x v="6292"/>
    <x v="542"/>
  </r>
  <r>
    <x v="1"/>
    <x v="1"/>
    <x v="6293"/>
    <x v="542"/>
  </r>
  <r>
    <x v="1"/>
    <x v="1"/>
    <x v="6294"/>
    <x v="542"/>
  </r>
  <r>
    <x v="1"/>
    <x v="1"/>
    <x v="6295"/>
    <x v="542"/>
  </r>
  <r>
    <x v="1"/>
    <x v="1"/>
    <x v="6296"/>
    <x v="542"/>
  </r>
  <r>
    <x v="1"/>
    <x v="1"/>
    <x v="6297"/>
    <x v="1699"/>
  </r>
  <r>
    <x v="1"/>
    <x v="1"/>
    <x v="6298"/>
    <x v="696"/>
  </r>
  <r>
    <x v="1"/>
    <x v="1"/>
    <x v="6299"/>
    <x v="1700"/>
  </r>
  <r>
    <x v="1"/>
    <x v="1"/>
    <x v="6300"/>
    <x v="542"/>
  </r>
  <r>
    <x v="1"/>
    <x v="1"/>
    <x v="6301"/>
    <x v="550"/>
  </r>
  <r>
    <x v="1"/>
    <x v="1"/>
    <x v="6302"/>
    <x v="542"/>
  </r>
  <r>
    <x v="1"/>
    <x v="1"/>
    <x v="6303"/>
    <x v="550"/>
  </r>
  <r>
    <x v="1"/>
    <x v="1"/>
    <x v="6304"/>
    <x v="542"/>
  </r>
  <r>
    <x v="1"/>
    <x v="1"/>
    <x v="6305"/>
    <x v="542"/>
  </r>
  <r>
    <x v="1"/>
    <x v="1"/>
    <x v="6306"/>
    <x v="542"/>
  </r>
  <r>
    <x v="1"/>
    <x v="1"/>
    <x v="6307"/>
    <x v="1001"/>
  </r>
  <r>
    <x v="1"/>
    <x v="1"/>
    <x v="6308"/>
    <x v="1701"/>
  </r>
  <r>
    <x v="1"/>
    <x v="1"/>
    <x v="6309"/>
    <x v="542"/>
  </r>
  <r>
    <x v="1"/>
    <x v="1"/>
    <x v="6310"/>
    <x v="542"/>
  </r>
  <r>
    <x v="1"/>
    <x v="1"/>
    <x v="6311"/>
    <x v="542"/>
  </r>
  <r>
    <x v="1"/>
    <x v="1"/>
    <x v="6312"/>
    <x v="1702"/>
  </r>
  <r>
    <x v="1"/>
    <x v="1"/>
    <x v="6313"/>
    <x v="542"/>
  </r>
  <r>
    <x v="1"/>
    <x v="1"/>
    <x v="6314"/>
    <x v="542"/>
  </r>
  <r>
    <x v="1"/>
    <x v="1"/>
    <x v="6315"/>
    <x v="888"/>
  </r>
  <r>
    <x v="1"/>
    <x v="1"/>
    <x v="6316"/>
    <x v="675"/>
  </r>
  <r>
    <x v="1"/>
    <x v="1"/>
    <x v="6317"/>
    <x v="542"/>
  </r>
  <r>
    <x v="1"/>
    <x v="1"/>
    <x v="6318"/>
    <x v="1143"/>
  </r>
  <r>
    <x v="1"/>
    <x v="1"/>
    <x v="6319"/>
    <x v="552"/>
  </r>
  <r>
    <x v="1"/>
    <x v="1"/>
    <x v="6320"/>
    <x v="1703"/>
  </r>
  <r>
    <x v="1"/>
    <x v="1"/>
    <x v="6321"/>
    <x v="939"/>
  </r>
  <r>
    <x v="1"/>
    <x v="1"/>
    <x v="6322"/>
    <x v="542"/>
  </r>
  <r>
    <x v="1"/>
    <x v="1"/>
    <x v="6323"/>
    <x v="1076"/>
  </r>
  <r>
    <x v="1"/>
    <x v="1"/>
    <x v="6324"/>
    <x v="542"/>
  </r>
  <r>
    <x v="1"/>
    <x v="1"/>
    <x v="6325"/>
    <x v="542"/>
  </r>
  <r>
    <x v="1"/>
    <x v="1"/>
    <x v="6326"/>
    <x v="1704"/>
  </r>
  <r>
    <x v="1"/>
    <x v="1"/>
    <x v="6327"/>
    <x v="981"/>
  </r>
  <r>
    <x v="1"/>
    <x v="1"/>
    <x v="6328"/>
    <x v="542"/>
  </r>
  <r>
    <x v="1"/>
    <x v="1"/>
    <x v="6329"/>
    <x v="544"/>
  </r>
  <r>
    <x v="1"/>
    <x v="1"/>
    <x v="6330"/>
    <x v="542"/>
  </r>
  <r>
    <x v="1"/>
    <x v="1"/>
    <x v="6331"/>
    <x v="542"/>
  </r>
  <r>
    <x v="1"/>
    <x v="1"/>
    <x v="6332"/>
    <x v="542"/>
  </r>
  <r>
    <x v="1"/>
    <x v="1"/>
    <x v="6333"/>
    <x v="618"/>
  </r>
  <r>
    <x v="1"/>
    <x v="1"/>
    <x v="6334"/>
    <x v="1705"/>
  </r>
  <r>
    <x v="1"/>
    <x v="1"/>
    <x v="6335"/>
    <x v="570"/>
  </r>
  <r>
    <x v="1"/>
    <x v="1"/>
    <x v="6336"/>
    <x v="566"/>
  </r>
  <r>
    <x v="1"/>
    <x v="1"/>
    <x v="6337"/>
    <x v="560"/>
  </r>
  <r>
    <x v="1"/>
    <x v="1"/>
    <x v="6338"/>
    <x v="643"/>
  </r>
  <r>
    <x v="1"/>
    <x v="1"/>
    <x v="6339"/>
    <x v="570"/>
  </r>
  <r>
    <x v="1"/>
    <x v="1"/>
    <x v="6340"/>
    <x v="769"/>
  </r>
  <r>
    <x v="1"/>
    <x v="1"/>
    <x v="6341"/>
    <x v="606"/>
  </r>
  <r>
    <x v="1"/>
    <x v="1"/>
    <x v="6342"/>
    <x v="542"/>
  </r>
  <r>
    <x v="1"/>
    <x v="1"/>
    <x v="6343"/>
    <x v="542"/>
  </r>
  <r>
    <x v="1"/>
    <x v="1"/>
    <x v="6344"/>
    <x v="563"/>
  </r>
  <r>
    <x v="1"/>
    <x v="1"/>
    <x v="6345"/>
    <x v="542"/>
  </r>
  <r>
    <x v="1"/>
    <x v="1"/>
    <x v="6346"/>
    <x v="1706"/>
  </r>
  <r>
    <x v="1"/>
    <x v="1"/>
    <x v="6347"/>
    <x v="1607"/>
  </r>
  <r>
    <x v="1"/>
    <x v="1"/>
    <x v="6348"/>
    <x v="550"/>
  </r>
  <r>
    <x v="1"/>
    <x v="1"/>
    <x v="6349"/>
    <x v="542"/>
  </r>
  <r>
    <x v="1"/>
    <x v="1"/>
    <x v="6350"/>
    <x v="710"/>
  </r>
  <r>
    <x v="1"/>
    <x v="1"/>
    <x v="6351"/>
    <x v="542"/>
  </r>
  <r>
    <x v="1"/>
    <x v="1"/>
    <x v="6352"/>
    <x v="542"/>
  </r>
  <r>
    <x v="1"/>
    <x v="1"/>
    <x v="6353"/>
    <x v="542"/>
  </r>
  <r>
    <x v="1"/>
    <x v="1"/>
    <x v="6354"/>
    <x v="1707"/>
  </r>
  <r>
    <x v="1"/>
    <x v="1"/>
    <x v="6355"/>
    <x v="542"/>
  </r>
  <r>
    <x v="1"/>
    <x v="1"/>
    <x v="6356"/>
    <x v="550"/>
  </r>
  <r>
    <x v="1"/>
    <x v="1"/>
    <x v="6357"/>
    <x v="542"/>
  </r>
  <r>
    <x v="1"/>
    <x v="1"/>
    <x v="6358"/>
    <x v="542"/>
  </r>
  <r>
    <x v="1"/>
    <x v="1"/>
    <x v="6359"/>
    <x v="1708"/>
  </r>
  <r>
    <x v="1"/>
    <x v="1"/>
    <x v="6360"/>
    <x v="550"/>
  </r>
  <r>
    <x v="1"/>
    <x v="1"/>
    <x v="6361"/>
    <x v="552"/>
  </r>
  <r>
    <x v="1"/>
    <x v="1"/>
    <x v="6362"/>
    <x v="542"/>
  </r>
  <r>
    <x v="1"/>
    <x v="1"/>
    <x v="6363"/>
    <x v="542"/>
  </r>
  <r>
    <x v="1"/>
    <x v="1"/>
    <x v="6364"/>
    <x v="542"/>
  </r>
  <r>
    <x v="1"/>
    <x v="1"/>
    <x v="6365"/>
    <x v="542"/>
  </r>
  <r>
    <x v="1"/>
    <x v="1"/>
    <x v="6366"/>
    <x v="687"/>
  </r>
  <r>
    <x v="1"/>
    <x v="1"/>
    <x v="6367"/>
    <x v="542"/>
  </r>
  <r>
    <x v="1"/>
    <x v="1"/>
    <x v="6368"/>
    <x v="542"/>
  </r>
  <r>
    <x v="1"/>
    <x v="1"/>
    <x v="6369"/>
    <x v="1709"/>
  </r>
  <r>
    <x v="1"/>
    <x v="1"/>
    <x v="6370"/>
    <x v="542"/>
  </r>
  <r>
    <x v="1"/>
    <x v="1"/>
    <x v="6371"/>
    <x v="542"/>
  </r>
  <r>
    <x v="1"/>
    <x v="1"/>
    <x v="6372"/>
    <x v="542"/>
  </r>
  <r>
    <x v="1"/>
    <x v="1"/>
    <x v="6373"/>
    <x v="550"/>
  </r>
  <r>
    <x v="1"/>
    <x v="1"/>
    <x v="6374"/>
    <x v="1710"/>
  </r>
  <r>
    <x v="1"/>
    <x v="1"/>
    <x v="6375"/>
    <x v="542"/>
  </r>
  <r>
    <x v="1"/>
    <x v="1"/>
    <x v="6376"/>
    <x v="1711"/>
  </r>
  <r>
    <x v="1"/>
    <x v="1"/>
    <x v="6377"/>
    <x v="542"/>
  </r>
  <r>
    <x v="1"/>
    <x v="1"/>
    <x v="6378"/>
    <x v="557"/>
  </r>
  <r>
    <x v="1"/>
    <x v="1"/>
    <x v="6379"/>
    <x v="967"/>
  </r>
  <r>
    <x v="1"/>
    <x v="1"/>
    <x v="6380"/>
    <x v="1712"/>
  </r>
  <r>
    <x v="1"/>
    <x v="1"/>
    <x v="6381"/>
    <x v="542"/>
  </r>
  <r>
    <x v="1"/>
    <x v="1"/>
    <x v="6382"/>
    <x v="542"/>
  </r>
  <r>
    <x v="1"/>
    <x v="1"/>
    <x v="6383"/>
    <x v="542"/>
  </r>
  <r>
    <x v="1"/>
    <x v="1"/>
    <x v="6384"/>
    <x v="1713"/>
  </r>
  <r>
    <x v="1"/>
    <x v="1"/>
    <x v="6385"/>
    <x v="542"/>
  </r>
  <r>
    <x v="1"/>
    <x v="1"/>
    <x v="6386"/>
    <x v="1714"/>
  </r>
  <r>
    <x v="1"/>
    <x v="1"/>
    <x v="6387"/>
    <x v="542"/>
  </r>
  <r>
    <x v="1"/>
    <x v="1"/>
    <x v="6388"/>
    <x v="933"/>
  </r>
  <r>
    <x v="1"/>
    <x v="1"/>
    <x v="6389"/>
    <x v="1715"/>
  </r>
  <r>
    <x v="1"/>
    <x v="1"/>
    <x v="6390"/>
    <x v="570"/>
  </r>
  <r>
    <x v="1"/>
    <x v="1"/>
    <x v="6391"/>
    <x v="1716"/>
  </r>
  <r>
    <x v="1"/>
    <x v="1"/>
    <x v="6392"/>
    <x v="550"/>
  </r>
  <r>
    <x v="1"/>
    <x v="1"/>
    <x v="6393"/>
    <x v="542"/>
  </r>
  <r>
    <x v="1"/>
    <x v="1"/>
    <x v="6394"/>
    <x v="1059"/>
  </r>
  <r>
    <x v="1"/>
    <x v="1"/>
    <x v="6395"/>
    <x v="593"/>
  </r>
  <r>
    <x v="1"/>
    <x v="1"/>
    <x v="6396"/>
    <x v="1717"/>
  </r>
  <r>
    <x v="1"/>
    <x v="1"/>
    <x v="6397"/>
    <x v="550"/>
  </r>
  <r>
    <x v="1"/>
    <x v="1"/>
    <x v="6398"/>
    <x v="1718"/>
  </r>
  <r>
    <x v="1"/>
    <x v="1"/>
    <x v="6399"/>
    <x v="560"/>
  </r>
  <r>
    <x v="1"/>
    <x v="1"/>
    <x v="6400"/>
    <x v="542"/>
  </r>
  <r>
    <x v="1"/>
    <x v="1"/>
    <x v="6401"/>
    <x v="542"/>
  </r>
  <r>
    <x v="1"/>
    <x v="1"/>
    <x v="6402"/>
    <x v="542"/>
  </r>
  <r>
    <x v="1"/>
    <x v="1"/>
    <x v="6403"/>
    <x v="618"/>
  </r>
  <r>
    <x v="1"/>
    <x v="1"/>
    <x v="6404"/>
    <x v="542"/>
  </r>
  <r>
    <x v="1"/>
    <x v="1"/>
    <x v="6405"/>
    <x v="542"/>
  </r>
  <r>
    <x v="1"/>
    <x v="1"/>
    <x v="6406"/>
    <x v="550"/>
  </r>
  <r>
    <x v="1"/>
    <x v="1"/>
    <x v="6407"/>
    <x v="552"/>
  </r>
  <r>
    <x v="1"/>
    <x v="1"/>
    <x v="6408"/>
    <x v="542"/>
  </r>
  <r>
    <x v="1"/>
    <x v="1"/>
    <x v="6409"/>
    <x v="542"/>
  </r>
  <r>
    <x v="1"/>
    <x v="1"/>
    <x v="6410"/>
    <x v="1719"/>
  </r>
  <r>
    <x v="1"/>
    <x v="1"/>
    <x v="6411"/>
    <x v="1720"/>
  </r>
  <r>
    <x v="1"/>
    <x v="1"/>
    <x v="6412"/>
    <x v="1721"/>
  </r>
  <r>
    <x v="1"/>
    <x v="1"/>
    <x v="6413"/>
    <x v="550"/>
  </r>
  <r>
    <x v="1"/>
    <x v="1"/>
    <x v="6414"/>
    <x v="542"/>
  </r>
  <r>
    <x v="1"/>
    <x v="1"/>
    <x v="6415"/>
    <x v="542"/>
  </r>
  <r>
    <x v="1"/>
    <x v="1"/>
    <x v="6416"/>
    <x v="643"/>
  </r>
  <r>
    <x v="1"/>
    <x v="1"/>
    <x v="6417"/>
    <x v="542"/>
  </r>
  <r>
    <x v="1"/>
    <x v="1"/>
    <x v="6418"/>
    <x v="542"/>
  </r>
  <r>
    <x v="1"/>
    <x v="1"/>
    <x v="6419"/>
    <x v="542"/>
  </r>
  <r>
    <x v="1"/>
    <x v="1"/>
    <x v="6420"/>
    <x v="542"/>
  </r>
  <r>
    <x v="1"/>
    <x v="1"/>
    <x v="6421"/>
    <x v="1722"/>
  </r>
  <r>
    <x v="1"/>
    <x v="1"/>
    <x v="6422"/>
    <x v="542"/>
  </r>
  <r>
    <x v="1"/>
    <x v="1"/>
    <x v="6423"/>
    <x v="542"/>
  </r>
  <r>
    <x v="1"/>
    <x v="1"/>
    <x v="6424"/>
    <x v="542"/>
  </r>
  <r>
    <x v="1"/>
    <x v="1"/>
    <x v="6425"/>
    <x v="542"/>
  </r>
  <r>
    <x v="1"/>
    <x v="1"/>
    <x v="6426"/>
    <x v="542"/>
  </r>
  <r>
    <x v="1"/>
    <x v="1"/>
    <x v="6427"/>
    <x v="542"/>
  </r>
  <r>
    <x v="1"/>
    <x v="1"/>
    <x v="6428"/>
    <x v="542"/>
  </r>
  <r>
    <x v="1"/>
    <x v="1"/>
    <x v="6429"/>
    <x v="542"/>
  </r>
  <r>
    <x v="1"/>
    <x v="1"/>
    <x v="6430"/>
    <x v="1626"/>
  </r>
  <r>
    <x v="1"/>
    <x v="1"/>
    <x v="6431"/>
    <x v="560"/>
  </r>
  <r>
    <x v="1"/>
    <x v="1"/>
    <x v="6432"/>
    <x v="552"/>
  </r>
  <r>
    <x v="1"/>
    <x v="1"/>
    <x v="6433"/>
    <x v="542"/>
  </r>
  <r>
    <x v="1"/>
    <x v="1"/>
    <x v="6434"/>
    <x v="542"/>
  </r>
  <r>
    <x v="1"/>
    <x v="1"/>
    <x v="6435"/>
    <x v="542"/>
  </r>
  <r>
    <x v="1"/>
    <x v="1"/>
    <x v="6436"/>
    <x v="1723"/>
  </r>
  <r>
    <x v="1"/>
    <x v="1"/>
    <x v="6437"/>
    <x v="766"/>
  </r>
  <r>
    <x v="1"/>
    <x v="1"/>
    <x v="6438"/>
    <x v="1724"/>
  </r>
  <r>
    <x v="1"/>
    <x v="1"/>
    <x v="6439"/>
    <x v="1343"/>
  </r>
  <r>
    <x v="1"/>
    <x v="1"/>
    <x v="6440"/>
    <x v="542"/>
  </r>
  <r>
    <x v="1"/>
    <x v="1"/>
    <x v="6441"/>
    <x v="542"/>
  </r>
  <r>
    <x v="1"/>
    <x v="1"/>
    <x v="6442"/>
    <x v="804"/>
  </r>
  <r>
    <x v="1"/>
    <x v="1"/>
    <x v="6443"/>
    <x v="1725"/>
  </r>
  <r>
    <x v="1"/>
    <x v="1"/>
    <x v="6444"/>
    <x v="1726"/>
  </r>
  <r>
    <x v="1"/>
    <x v="1"/>
    <x v="6445"/>
    <x v="542"/>
  </r>
  <r>
    <x v="1"/>
    <x v="1"/>
    <x v="6446"/>
    <x v="550"/>
  </r>
  <r>
    <x v="1"/>
    <x v="1"/>
    <x v="6447"/>
    <x v="542"/>
  </r>
  <r>
    <x v="1"/>
    <x v="1"/>
    <x v="6448"/>
    <x v="547"/>
  </r>
  <r>
    <x v="1"/>
    <x v="1"/>
    <x v="6449"/>
    <x v="542"/>
  </r>
  <r>
    <x v="1"/>
    <x v="1"/>
    <x v="6450"/>
    <x v="1727"/>
  </r>
  <r>
    <x v="1"/>
    <x v="1"/>
    <x v="6451"/>
    <x v="542"/>
  </r>
  <r>
    <x v="1"/>
    <x v="1"/>
    <x v="6452"/>
    <x v="593"/>
  </r>
  <r>
    <x v="1"/>
    <x v="1"/>
    <x v="6453"/>
    <x v="658"/>
  </r>
  <r>
    <x v="1"/>
    <x v="1"/>
    <x v="6454"/>
    <x v="678"/>
  </r>
  <r>
    <x v="1"/>
    <x v="1"/>
    <x v="6455"/>
    <x v="542"/>
  </r>
  <r>
    <x v="1"/>
    <x v="1"/>
    <x v="6456"/>
    <x v="550"/>
  </r>
  <r>
    <x v="1"/>
    <x v="1"/>
    <x v="6457"/>
    <x v="542"/>
  </r>
  <r>
    <x v="1"/>
    <x v="1"/>
    <x v="6458"/>
    <x v="1728"/>
  </r>
  <r>
    <x v="1"/>
    <x v="1"/>
    <x v="6459"/>
    <x v="542"/>
  </r>
  <r>
    <x v="1"/>
    <x v="1"/>
    <x v="6460"/>
    <x v="550"/>
  </r>
  <r>
    <x v="1"/>
    <x v="1"/>
    <x v="6461"/>
    <x v="550"/>
  </r>
  <r>
    <x v="1"/>
    <x v="1"/>
    <x v="6462"/>
    <x v="963"/>
  </r>
  <r>
    <x v="1"/>
    <x v="1"/>
    <x v="6463"/>
    <x v="550"/>
  </r>
  <r>
    <x v="1"/>
    <x v="1"/>
    <x v="6464"/>
    <x v="542"/>
  </r>
  <r>
    <x v="1"/>
    <x v="1"/>
    <x v="6465"/>
    <x v="542"/>
  </r>
  <r>
    <x v="1"/>
    <x v="1"/>
    <x v="6466"/>
    <x v="631"/>
  </r>
  <r>
    <x v="1"/>
    <x v="1"/>
    <x v="6467"/>
    <x v="809"/>
  </r>
  <r>
    <x v="1"/>
    <x v="1"/>
    <x v="6468"/>
    <x v="744"/>
  </r>
  <r>
    <x v="1"/>
    <x v="1"/>
    <x v="6469"/>
    <x v="608"/>
  </r>
  <r>
    <x v="1"/>
    <x v="1"/>
    <x v="6470"/>
    <x v="905"/>
  </r>
  <r>
    <x v="1"/>
    <x v="1"/>
    <x v="6471"/>
    <x v="1061"/>
  </r>
  <r>
    <x v="1"/>
    <x v="1"/>
    <x v="6472"/>
    <x v="557"/>
  </r>
  <r>
    <x v="1"/>
    <x v="1"/>
    <x v="6473"/>
    <x v="542"/>
  </r>
  <r>
    <x v="1"/>
    <x v="1"/>
    <x v="6474"/>
    <x v="550"/>
  </r>
  <r>
    <x v="1"/>
    <x v="1"/>
    <x v="6475"/>
    <x v="591"/>
  </r>
  <r>
    <x v="1"/>
    <x v="1"/>
    <x v="6476"/>
    <x v="643"/>
  </r>
  <r>
    <x v="1"/>
    <x v="1"/>
    <x v="6477"/>
    <x v="577"/>
  </r>
  <r>
    <x v="1"/>
    <x v="1"/>
    <x v="6478"/>
    <x v="1510"/>
  </r>
  <r>
    <x v="1"/>
    <x v="1"/>
    <x v="6479"/>
    <x v="1027"/>
  </r>
  <r>
    <x v="1"/>
    <x v="1"/>
    <x v="6480"/>
    <x v="1301"/>
  </r>
  <r>
    <x v="1"/>
    <x v="1"/>
    <x v="6481"/>
    <x v="542"/>
  </r>
  <r>
    <x v="1"/>
    <x v="1"/>
    <x v="6482"/>
    <x v="570"/>
  </r>
  <r>
    <x v="1"/>
    <x v="1"/>
    <x v="6483"/>
    <x v="542"/>
  </r>
  <r>
    <x v="1"/>
    <x v="1"/>
    <x v="6484"/>
    <x v="542"/>
  </r>
  <r>
    <x v="1"/>
    <x v="1"/>
    <x v="6485"/>
    <x v="542"/>
  </r>
  <r>
    <x v="1"/>
    <x v="1"/>
    <x v="6486"/>
    <x v="552"/>
  </r>
  <r>
    <x v="1"/>
    <x v="1"/>
    <x v="6487"/>
    <x v="1729"/>
  </r>
  <r>
    <x v="1"/>
    <x v="1"/>
    <x v="6488"/>
    <x v="552"/>
  </r>
  <r>
    <x v="1"/>
    <x v="1"/>
    <x v="6489"/>
    <x v="1729"/>
  </r>
  <r>
    <x v="1"/>
    <x v="1"/>
    <x v="6490"/>
    <x v="1460"/>
  </r>
  <r>
    <x v="1"/>
    <x v="1"/>
    <x v="6491"/>
    <x v="678"/>
  </r>
  <r>
    <x v="1"/>
    <x v="1"/>
    <x v="6492"/>
    <x v="542"/>
  </r>
  <r>
    <x v="1"/>
    <x v="1"/>
    <x v="6493"/>
    <x v="542"/>
  </r>
  <r>
    <x v="1"/>
    <x v="1"/>
    <x v="6494"/>
    <x v="566"/>
  </r>
  <r>
    <x v="1"/>
    <x v="1"/>
    <x v="6495"/>
    <x v="1067"/>
  </r>
  <r>
    <x v="1"/>
    <x v="1"/>
    <x v="6496"/>
    <x v="542"/>
  </r>
  <r>
    <x v="1"/>
    <x v="1"/>
    <x v="6497"/>
    <x v="542"/>
  </r>
  <r>
    <x v="1"/>
    <x v="1"/>
    <x v="6498"/>
    <x v="542"/>
  </r>
  <r>
    <x v="1"/>
    <x v="1"/>
    <x v="6499"/>
    <x v="542"/>
  </r>
  <r>
    <x v="1"/>
    <x v="1"/>
    <x v="6500"/>
    <x v="1730"/>
  </r>
  <r>
    <x v="1"/>
    <x v="1"/>
    <x v="6501"/>
    <x v="601"/>
  </r>
  <r>
    <x v="1"/>
    <x v="1"/>
    <x v="6502"/>
    <x v="542"/>
  </r>
  <r>
    <x v="1"/>
    <x v="1"/>
    <x v="6503"/>
    <x v="1089"/>
  </r>
  <r>
    <x v="1"/>
    <x v="1"/>
    <x v="6504"/>
    <x v="542"/>
  </r>
  <r>
    <x v="1"/>
    <x v="1"/>
    <x v="6505"/>
    <x v="1731"/>
  </r>
  <r>
    <x v="1"/>
    <x v="1"/>
    <x v="6506"/>
    <x v="542"/>
  </r>
  <r>
    <x v="1"/>
    <x v="1"/>
    <x v="6507"/>
    <x v="542"/>
  </r>
  <r>
    <x v="1"/>
    <x v="1"/>
    <x v="6508"/>
    <x v="542"/>
  </r>
  <r>
    <x v="1"/>
    <x v="1"/>
    <x v="6509"/>
    <x v="542"/>
  </r>
  <r>
    <x v="1"/>
    <x v="1"/>
    <x v="6510"/>
    <x v="542"/>
  </r>
  <r>
    <x v="1"/>
    <x v="1"/>
    <x v="6511"/>
    <x v="542"/>
  </r>
  <r>
    <x v="1"/>
    <x v="1"/>
    <x v="6512"/>
    <x v="1732"/>
  </r>
  <r>
    <x v="1"/>
    <x v="1"/>
    <x v="6513"/>
    <x v="593"/>
  </r>
  <r>
    <x v="1"/>
    <x v="1"/>
    <x v="6514"/>
    <x v="1733"/>
  </r>
  <r>
    <x v="1"/>
    <x v="1"/>
    <x v="6515"/>
    <x v="570"/>
  </r>
  <r>
    <x v="1"/>
    <x v="1"/>
    <x v="6516"/>
    <x v="542"/>
  </r>
  <r>
    <x v="1"/>
    <x v="1"/>
    <x v="6517"/>
    <x v="542"/>
  </r>
  <r>
    <x v="1"/>
    <x v="1"/>
    <x v="6518"/>
    <x v="552"/>
  </r>
  <r>
    <x v="1"/>
    <x v="1"/>
    <x v="6519"/>
    <x v="1734"/>
  </r>
  <r>
    <x v="1"/>
    <x v="1"/>
    <x v="6520"/>
    <x v="542"/>
  </r>
  <r>
    <x v="1"/>
    <x v="1"/>
    <x v="6521"/>
    <x v="724"/>
  </r>
  <r>
    <x v="1"/>
    <x v="1"/>
    <x v="6522"/>
    <x v="542"/>
  </r>
  <r>
    <x v="1"/>
    <x v="1"/>
    <x v="6523"/>
    <x v="1148"/>
  </r>
  <r>
    <x v="1"/>
    <x v="1"/>
    <x v="6524"/>
    <x v="550"/>
  </r>
  <r>
    <x v="1"/>
    <x v="1"/>
    <x v="6525"/>
    <x v="542"/>
  </r>
  <r>
    <x v="1"/>
    <x v="1"/>
    <x v="6526"/>
    <x v="542"/>
  </r>
  <r>
    <x v="1"/>
    <x v="1"/>
    <x v="6527"/>
    <x v="542"/>
  </r>
  <r>
    <x v="1"/>
    <x v="1"/>
    <x v="6528"/>
    <x v="1735"/>
  </r>
  <r>
    <x v="1"/>
    <x v="1"/>
    <x v="6529"/>
    <x v="542"/>
  </r>
  <r>
    <x v="1"/>
    <x v="1"/>
    <x v="6530"/>
    <x v="566"/>
  </r>
  <r>
    <x v="1"/>
    <x v="1"/>
    <x v="6531"/>
    <x v="1736"/>
  </r>
  <r>
    <x v="1"/>
    <x v="1"/>
    <x v="6532"/>
    <x v="542"/>
  </r>
  <r>
    <x v="1"/>
    <x v="1"/>
    <x v="6533"/>
    <x v="542"/>
  </r>
  <r>
    <x v="1"/>
    <x v="1"/>
    <x v="6534"/>
    <x v="542"/>
  </r>
  <r>
    <x v="1"/>
    <x v="1"/>
    <x v="6535"/>
    <x v="542"/>
  </r>
  <r>
    <x v="1"/>
    <x v="1"/>
    <x v="6536"/>
    <x v="664"/>
  </r>
  <r>
    <x v="1"/>
    <x v="1"/>
    <x v="6537"/>
    <x v="542"/>
  </r>
  <r>
    <x v="1"/>
    <x v="1"/>
    <x v="6538"/>
    <x v="1737"/>
  </r>
  <r>
    <x v="1"/>
    <x v="1"/>
    <x v="6539"/>
    <x v="1738"/>
  </r>
  <r>
    <x v="1"/>
    <x v="1"/>
    <x v="6540"/>
    <x v="542"/>
  </r>
  <r>
    <x v="1"/>
    <x v="1"/>
    <x v="6541"/>
    <x v="1739"/>
  </r>
  <r>
    <x v="1"/>
    <x v="1"/>
    <x v="6542"/>
    <x v="542"/>
  </r>
  <r>
    <x v="1"/>
    <x v="1"/>
    <x v="6543"/>
    <x v="552"/>
  </r>
  <r>
    <x v="1"/>
    <x v="1"/>
    <x v="6544"/>
    <x v="1291"/>
  </r>
  <r>
    <x v="1"/>
    <x v="1"/>
    <x v="6545"/>
    <x v="542"/>
  </r>
  <r>
    <x v="1"/>
    <x v="1"/>
    <x v="6546"/>
    <x v="1740"/>
  </r>
  <r>
    <x v="1"/>
    <x v="1"/>
    <x v="6547"/>
    <x v="1741"/>
  </r>
  <r>
    <x v="1"/>
    <x v="1"/>
    <x v="6548"/>
    <x v="616"/>
  </r>
  <r>
    <x v="1"/>
    <x v="1"/>
    <x v="6549"/>
    <x v="1742"/>
  </r>
  <r>
    <x v="1"/>
    <x v="1"/>
    <x v="6550"/>
    <x v="1721"/>
  </r>
  <r>
    <x v="1"/>
    <x v="1"/>
    <x v="6551"/>
    <x v="542"/>
  </r>
  <r>
    <x v="1"/>
    <x v="1"/>
    <x v="6552"/>
    <x v="637"/>
  </r>
  <r>
    <x v="1"/>
    <x v="1"/>
    <x v="6553"/>
    <x v="560"/>
  </r>
  <r>
    <x v="1"/>
    <x v="1"/>
    <x v="6554"/>
    <x v="1743"/>
  </r>
  <r>
    <x v="1"/>
    <x v="1"/>
    <x v="6555"/>
    <x v="542"/>
  </r>
  <r>
    <x v="1"/>
    <x v="1"/>
    <x v="6556"/>
    <x v="566"/>
  </r>
  <r>
    <x v="1"/>
    <x v="1"/>
    <x v="6557"/>
    <x v="617"/>
  </r>
  <r>
    <x v="1"/>
    <x v="1"/>
    <x v="6558"/>
    <x v="542"/>
  </r>
  <r>
    <x v="1"/>
    <x v="1"/>
    <x v="6559"/>
    <x v="869"/>
  </r>
  <r>
    <x v="1"/>
    <x v="1"/>
    <x v="6560"/>
    <x v="542"/>
  </r>
  <r>
    <x v="1"/>
    <x v="1"/>
    <x v="6561"/>
    <x v="1744"/>
  </r>
  <r>
    <x v="1"/>
    <x v="1"/>
    <x v="6562"/>
    <x v="550"/>
  </r>
  <r>
    <x v="1"/>
    <x v="1"/>
    <x v="6563"/>
    <x v="1745"/>
  </r>
  <r>
    <x v="1"/>
    <x v="1"/>
    <x v="6564"/>
    <x v="542"/>
  </r>
  <r>
    <x v="1"/>
    <x v="1"/>
    <x v="6565"/>
    <x v="1384"/>
  </r>
  <r>
    <x v="1"/>
    <x v="1"/>
    <x v="6566"/>
    <x v="550"/>
  </r>
  <r>
    <x v="1"/>
    <x v="1"/>
    <x v="6567"/>
    <x v="710"/>
  </r>
  <r>
    <x v="1"/>
    <x v="1"/>
    <x v="6568"/>
    <x v="542"/>
  </r>
  <r>
    <x v="1"/>
    <x v="1"/>
    <x v="6569"/>
    <x v="550"/>
  </r>
  <r>
    <x v="1"/>
    <x v="1"/>
    <x v="6570"/>
    <x v="542"/>
  </r>
  <r>
    <x v="1"/>
    <x v="1"/>
    <x v="6571"/>
    <x v="1746"/>
  </r>
  <r>
    <x v="1"/>
    <x v="1"/>
    <x v="6572"/>
    <x v="550"/>
  </r>
  <r>
    <x v="1"/>
    <x v="1"/>
    <x v="6573"/>
    <x v="1410"/>
  </r>
  <r>
    <x v="1"/>
    <x v="1"/>
    <x v="6574"/>
    <x v="550"/>
  </r>
  <r>
    <x v="1"/>
    <x v="1"/>
    <x v="6575"/>
    <x v="542"/>
  </r>
  <r>
    <x v="1"/>
    <x v="1"/>
    <x v="6576"/>
    <x v="542"/>
  </r>
  <r>
    <x v="1"/>
    <x v="1"/>
    <x v="6577"/>
    <x v="542"/>
  </r>
  <r>
    <x v="1"/>
    <x v="1"/>
    <x v="6578"/>
    <x v="542"/>
  </r>
  <r>
    <x v="1"/>
    <x v="1"/>
    <x v="6579"/>
    <x v="542"/>
  </r>
  <r>
    <x v="1"/>
    <x v="1"/>
    <x v="6580"/>
    <x v="542"/>
  </r>
  <r>
    <x v="1"/>
    <x v="1"/>
    <x v="6581"/>
    <x v="550"/>
  </r>
  <r>
    <x v="1"/>
    <x v="1"/>
    <x v="6582"/>
    <x v="542"/>
  </r>
  <r>
    <x v="1"/>
    <x v="1"/>
    <x v="6583"/>
    <x v="744"/>
  </r>
  <r>
    <x v="1"/>
    <x v="1"/>
    <x v="6584"/>
    <x v="550"/>
  </r>
  <r>
    <x v="1"/>
    <x v="1"/>
    <x v="6585"/>
    <x v="542"/>
  </r>
  <r>
    <x v="1"/>
    <x v="1"/>
    <x v="6586"/>
    <x v="542"/>
  </r>
  <r>
    <x v="1"/>
    <x v="1"/>
    <x v="6587"/>
    <x v="560"/>
  </r>
  <r>
    <x v="1"/>
    <x v="1"/>
    <x v="6588"/>
    <x v="869"/>
  </r>
  <r>
    <x v="1"/>
    <x v="1"/>
    <x v="6589"/>
    <x v="1747"/>
  </r>
  <r>
    <x v="1"/>
    <x v="1"/>
    <x v="6590"/>
    <x v="1748"/>
  </r>
  <r>
    <x v="1"/>
    <x v="1"/>
    <x v="6591"/>
    <x v="550"/>
  </r>
  <r>
    <x v="1"/>
    <x v="1"/>
    <x v="6592"/>
    <x v="967"/>
  </r>
  <r>
    <x v="1"/>
    <x v="1"/>
    <x v="6593"/>
    <x v="653"/>
  </r>
  <r>
    <x v="1"/>
    <x v="1"/>
    <x v="6594"/>
    <x v="542"/>
  </r>
  <r>
    <x v="1"/>
    <x v="1"/>
    <x v="6595"/>
    <x v="542"/>
  </r>
  <r>
    <x v="1"/>
    <x v="1"/>
    <x v="6596"/>
    <x v="542"/>
  </r>
  <r>
    <x v="1"/>
    <x v="1"/>
    <x v="6597"/>
    <x v="542"/>
  </r>
  <r>
    <x v="1"/>
    <x v="1"/>
    <x v="6598"/>
    <x v="1749"/>
  </r>
  <r>
    <x v="1"/>
    <x v="1"/>
    <x v="6599"/>
    <x v="1573"/>
  </r>
  <r>
    <x v="1"/>
    <x v="1"/>
    <x v="6600"/>
    <x v="1061"/>
  </r>
  <r>
    <x v="1"/>
    <x v="1"/>
    <x v="6601"/>
    <x v="542"/>
  </r>
  <r>
    <x v="1"/>
    <x v="1"/>
    <x v="6602"/>
    <x v="670"/>
  </r>
  <r>
    <x v="1"/>
    <x v="1"/>
    <x v="6603"/>
    <x v="748"/>
  </r>
  <r>
    <x v="1"/>
    <x v="1"/>
    <x v="6604"/>
    <x v="542"/>
  </r>
  <r>
    <x v="1"/>
    <x v="1"/>
    <x v="6605"/>
    <x v="542"/>
  </r>
  <r>
    <x v="1"/>
    <x v="1"/>
    <x v="6606"/>
    <x v="621"/>
  </r>
  <r>
    <x v="1"/>
    <x v="1"/>
    <x v="6607"/>
    <x v="1750"/>
  </r>
  <r>
    <x v="1"/>
    <x v="1"/>
    <x v="6608"/>
    <x v="542"/>
  </r>
  <r>
    <x v="1"/>
    <x v="1"/>
    <x v="6609"/>
    <x v="542"/>
  </r>
  <r>
    <x v="1"/>
    <x v="1"/>
    <x v="6610"/>
    <x v="542"/>
  </r>
  <r>
    <x v="1"/>
    <x v="1"/>
    <x v="6611"/>
    <x v="542"/>
  </r>
  <r>
    <x v="1"/>
    <x v="1"/>
    <x v="6612"/>
    <x v="542"/>
  </r>
  <r>
    <x v="1"/>
    <x v="1"/>
    <x v="6613"/>
    <x v="550"/>
  </r>
  <r>
    <x v="1"/>
    <x v="1"/>
    <x v="6614"/>
    <x v="1751"/>
  </r>
  <r>
    <x v="1"/>
    <x v="1"/>
    <x v="6615"/>
    <x v="560"/>
  </r>
  <r>
    <x v="1"/>
    <x v="1"/>
    <x v="6616"/>
    <x v="542"/>
  </r>
  <r>
    <x v="1"/>
    <x v="1"/>
    <x v="6617"/>
    <x v="1752"/>
  </r>
  <r>
    <x v="1"/>
    <x v="1"/>
    <x v="6618"/>
    <x v="542"/>
  </r>
  <r>
    <x v="1"/>
    <x v="1"/>
    <x v="6619"/>
    <x v="999"/>
  </r>
  <r>
    <x v="1"/>
    <x v="1"/>
    <x v="6620"/>
    <x v="542"/>
  </r>
  <r>
    <x v="1"/>
    <x v="1"/>
    <x v="6621"/>
    <x v="1753"/>
  </r>
  <r>
    <x v="1"/>
    <x v="1"/>
    <x v="6622"/>
    <x v="1663"/>
  </r>
  <r>
    <x v="1"/>
    <x v="1"/>
    <x v="6623"/>
    <x v="1754"/>
  </r>
  <r>
    <x v="1"/>
    <x v="1"/>
    <x v="6624"/>
    <x v="542"/>
  </r>
  <r>
    <x v="1"/>
    <x v="1"/>
    <x v="6625"/>
    <x v="782"/>
  </r>
  <r>
    <x v="1"/>
    <x v="1"/>
    <x v="6626"/>
    <x v="782"/>
  </r>
  <r>
    <x v="1"/>
    <x v="1"/>
    <x v="6627"/>
    <x v="1755"/>
  </r>
  <r>
    <x v="1"/>
    <x v="1"/>
    <x v="6628"/>
    <x v="542"/>
  </r>
  <r>
    <x v="1"/>
    <x v="1"/>
    <x v="6629"/>
    <x v="542"/>
  </r>
  <r>
    <x v="1"/>
    <x v="1"/>
    <x v="6630"/>
    <x v="550"/>
  </r>
  <r>
    <x v="1"/>
    <x v="1"/>
    <x v="6631"/>
    <x v="750"/>
  </r>
  <r>
    <x v="1"/>
    <x v="1"/>
    <x v="6632"/>
    <x v="542"/>
  </r>
  <r>
    <x v="1"/>
    <x v="1"/>
    <x v="6633"/>
    <x v="689"/>
  </r>
  <r>
    <x v="1"/>
    <x v="1"/>
    <x v="6634"/>
    <x v="542"/>
  </r>
  <r>
    <x v="1"/>
    <x v="1"/>
    <x v="6635"/>
    <x v="1756"/>
  </r>
  <r>
    <x v="1"/>
    <x v="1"/>
    <x v="6636"/>
    <x v="1757"/>
  </r>
  <r>
    <x v="1"/>
    <x v="1"/>
    <x v="6637"/>
    <x v="542"/>
  </r>
  <r>
    <x v="1"/>
    <x v="1"/>
    <x v="6638"/>
    <x v="853"/>
  </r>
  <r>
    <x v="1"/>
    <x v="1"/>
    <x v="6639"/>
    <x v="897"/>
  </r>
  <r>
    <x v="1"/>
    <x v="1"/>
    <x v="6640"/>
    <x v="542"/>
  </r>
  <r>
    <x v="1"/>
    <x v="1"/>
    <x v="6641"/>
    <x v="542"/>
  </r>
  <r>
    <x v="1"/>
    <x v="1"/>
    <x v="6642"/>
    <x v="542"/>
  </r>
  <r>
    <x v="1"/>
    <x v="1"/>
    <x v="6643"/>
    <x v="1758"/>
  </r>
  <r>
    <x v="1"/>
    <x v="1"/>
    <x v="6644"/>
    <x v="1759"/>
  </r>
  <r>
    <x v="1"/>
    <x v="1"/>
    <x v="6645"/>
    <x v="608"/>
  </r>
  <r>
    <x v="1"/>
    <x v="1"/>
    <x v="6646"/>
    <x v="608"/>
  </r>
  <r>
    <x v="1"/>
    <x v="1"/>
    <x v="6647"/>
    <x v="542"/>
  </r>
  <r>
    <x v="1"/>
    <x v="1"/>
    <x v="6648"/>
    <x v="1760"/>
  </r>
  <r>
    <x v="1"/>
    <x v="1"/>
    <x v="6649"/>
    <x v="1761"/>
  </r>
  <r>
    <x v="1"/>
    <x v="1"/>
    <x v="6650"/>
    <x v="1499"/>
  </r>
  <r>
    <x v="1"/>
    <x v="1"/>
    <x v="6651"/>
    <x v="557"/>
  </r>
  <r>
    <x v="1"/>
    <x v="1"/>
    <x v="6652"/>
    <x v="557"/>
  </r>
  <r>
    <x v="1"/>
    <x v="1"/>
    <x v="6653"/>
    <x v="1762"/>
  </r>
  <r>
    <x v="1"/>
    <x v="1"/>
    <x v="6654"/>
    <x v="819"/>
  </r>
  <r>
    <x v="1"/>
    <x v="1"/>
    <x v="6655"/>
    <x v="1763"/>
  </r>
  <r>
    <x v="1"/>
    <x v="1"/>
    <x v="6656"/>
    <x v="1764"/>
  </r>
  <r>
    <x v="1"/>
    <x v="1"/>
    <x v="6657"/>
    <x v="542"/>
  </r>
  <r>
    <x v="1"/>
    <x v="1"/>
    <x v="6658"/>
    <x v="678"/>
  </r>
  <r>
    <x v="1"/>
    <x v="1"/>
    <x v="6659"/>
    <x v="643"/>
  </r>
  <r>
    <x v="1"/>
    <x v="1"/>
    <x v="6660"/>
    <x v="570"/>
  </r>
  <r>
    <x v="1"/>
    <x v="1"/>
    <x v="6661"/>
    <x v="542"/>
  </r>
  <r>
    <x v="1"/>
    <x v="1"/>
    <x v="6662"/>
    <x v="711"/>
  </r>
  <r>
    <x v="1"/>
    <x v="1"/>
    <x v="6663"/>
    <x v="542"/>
  </r>
  <r>
    <x v="1"/>
    <x v="1"/>
    <x v="6664"/>
    <x v="599"/>
  </r>
  <r>
    <x v="1"/>
    <x v="1"/>
    <x v="6665"/>
    <x v="560"/>
  </r>
  <r>
    <x v="1"/>
    <x v="1"/>
    <x v="6666"/>
    <x v="1052"/>
  </r>
  <r>
    <x v="1"/>
    <x v="1"/>
    <x v="6667"/>
    <x v="1765"/>
  </r>
  <r>
    <x v="1"/>
    <x v="1"/>
    <x v="6668"/>
    <x v="570"/>
  </r>
  <r>
    <x v="1"/>
    <x v="1"/>
    <x v="6669"/>
    <x v="557"/>
  </r>
  <r>
    <x v="1"/>
    <x v="1"/>
    <x v="6670"/>
    <x v="1766"/>
  </r>
  <r>
    <x v="1"/>
    <x v="1"/>
    <x v="6671"/>
    <x v="570"/>
  </r>
  <r>
    <x v="1"/>
    <x v="1"/>
    <x v="6672"/>
    <x v="560"/>
  </r>
  <r>
    <x v="1"/>
    <x v="1"/>
    <x v="6673"/>
    <x v="577"/>
  </r>
  <r>
    <x v="1"/>
    <x v="1"/>
    <x v="6674"/>
    <x v="550"/>
  </r>
  <r>
    <x v="1"/>
    <x v="1"/>
    <x v="6675"/>
    <x v="560"/>
  </r>
  <r>
    <x v="1"/>
    <x v="1"/>
    <x v="6676"/>
    <x v="542"/>
  </r>
  <r>
    <x v="1"/>
    <x v="1"/>
    <x v="6677"/>
    <x v="542"/>
  </r>
  <r>
    <x v="1"/>
    <x v="1"/>
    <x v="6678"/>
    <x v="550"/>
  </r>
  <r>
    <x v="1"/>
    <x v="1"/>
    <x v="6679"/>
    <x v="593"/>
  </r>
  <r>
    <x v="1"/>
    <x v="1"/>
    <x v="6680"/>
    <x v="542"/>
  </r>
  <r>
    <x v="1"/>
    <x v="1"/>
    <x v="6681"/>
    <x v="560"/>
  </r>
  <r>
    <x v="1"/>
    <x v="1"/>
    <x v="6682"/>
    <x v="542"/>
  </r>
  <r>
    <x v="1"/>
    <x v="1"/>
    <x v="6683"/>
    <x v="542"/>
  </r>
  <r>
    <x v="1"/>
    <x v="1"/>
    <x v="6684"/>
    <x v="542"/>
  </r>
  <r>
    <x v="1"/>
    <x v="1"/>
    <x v="6685"/>
    <x v="542"/>
  </r>
  <r>
    <x v="1"/>
    <x v="1"/>
    <x v="6686"/>
    <x v="542"/>
  </r>
  <r>
    <x v="1"/>
    <x v="1"/>
    <x v="6687"/>
    <x v="1767"/>
  </r>
  <r>
    <x v="1"/>
    <x v="1"/>
    <x v="6688"/>
    <x v="1544"/>
  </r>
  <r>
    <x v="1"/>
    <x v="1"/>
    <x v="6689"/>
    <x v="1768"/>
  </r>
  <r>
    <x v="1"/>
    <x v="1"/>
    <x v="6690"/>
    <x v="643"/>
  </r>
  <r>
    <x v="1"/>
    <x v="1"/>
    <x v="6691"/>
    <x v="542"/>
  </r>
  <r>
    <x v="1"/>
    <x v="1"/>
    <x v="6692"/>
    <x v="542"/>
  </r>
  <r>
    <x v="1"/>
    <x v="1"/>
    <x v="6693"/>
    <x v="689"/>
  </r>
  <r>
    <x v="1"/>
    <x v="1"/>
    <x v="6694"/>
    <x v="689"/>
  </r>
  <r>
    <x v="1"/>
    <x v="1"/>
    <x v="6695"/>
    <x v="1769"/>
  </r>
  <r>
    <x v="1"/>
    <x v="1"/>
    <x v="6696"/>
    <x v="560"/>
  </r>
  <r>
    <x v="1"/>
    <x v="1"/>
    <x v="6697"/>
    <x v="1036"/>
  </r>
  <r>
    <x v="1"/>
    <x v="1"/>
    <x v="6698"/>
    <x v="1035"/>
  </r>
  <r>
    <x v="1"/>
    <x v="1"/>
    <x v="6699"/>
    <x v="542"/>
  </r>
  <r>
    <x v="1"/>
    <x v="1"/>
    <x v="6700"/>
    <x v="808"/>
  </r>
  <r>
    <x v="1"/>
    <x v="1"/>
    <x v="6701"/>
    <x v="678"/>
  </r>
  <r>
    <x v="1"/>
    <x v="1"/>
    <x v="6702"/>
    <x v="542"/>
  </r>
  <r>
    <x v="1"/>
    <x v="1"/>
    <x v="6703"/>
    <x v="593"/>
  </r>
  <r>
    <x v="1"/>
    <x v="1"/>
    <x v="6704"/>
    <x v="1308"/>
  </r>
  <r>
    <x v="1"/>
    <x v="1"/>
    <x v="6705"/>
    <x v="755"/>
  </r>
  <r>
    <x v="1"/>
    <x v="1"/>
    <x v="6706"/>
    <x v="557"/>
  </r>
  <r>
    <x v="1"/>
    <x v="1"/>
    <x v="6707"/>
    <x v="542"/>
  </r>
  <r>
    <x v="1"/>
    <x v="1"/>
    <x v="6708"/>
    <x v="555"/>
  </r>
  <r>
    <x v="1"/>
    <x v="1"/>
    <x v="6709"/>
    <x v="760"/>
  </r>
  <r>
    <x v="1"/>
    <x v="1"/>
    <x v="6710"/>
    <x v="1770"/>
  </r>
  <r>
    <x v="1"/>
    <x v="1"/>
    <x v="6711"/>
    <x v="550"/>
  </r>
  <r>
    <x v="1"/>
    <x v="1"/>
    <x v="6712"/>
    <x v="542"/>
  </r>
  <r>
    <x v="1"/>
    <x v="1"/>
    <x v="6713"/>
    <x v="943"/>
  </r>
  <r>
    <x v="1"/>
    <x v="1"/>
    <x v="6714"/>
    <x v="1771"/>
  </r>
  <r>
    <x v="1"/>
    <x v="1"/>
    <x v="6715"/>
    <x v="542"/>
  </r>
  <r>
    <x v="1"/>
    <x v="1"/>
    <x v="6716"/>
    <x v="542"/>
  </r>
  <r>
    <x v="1"/>
    <x v="1"/>
    <x v="6717"/>
    <x v="566"/>
  </r>
  <r>
    <x v="1"/>
    <x v="1"/>
    <x v="6718"/>
    <x v="552"/>
  </r>
  <r>
    <x v="1"/>
    <x v="1"/>
    <x v="6719"/>
    <x v="542"/>
  </r>
  <r>
    <x v="1"/>
    <x v="1"/>
    <x v="6720"/>
    <x v="566"/>
  </r>
  <r>
    <x v="1"/>
    <x v="1"/>
    <x v="6721"/>
    <x v="542"/>
  </r>
  <r>
    <x v="1"/>
    <x v="1"/>
    <x v="6722"/>
    <x v="1043"/>
  </r>
  <r>
    <x v="1"/>
    <x v="1"/>
    <x v="6723"/>
    <x v="542"/>
  </r>
  <r>
    <x v="1"/>
    <x v="1"/>
    <x v="6724"/>
    <x v="1278"/>
  </r>
  <r>
    <x v="1"/>
    <x v="1"/>
    <x v="6725"/>
    <x v="542"/>
  </r>
  <r>
    <x v="1"/>
    <x v="1"/>
    <x v="6726"/>
    <x v="566"/>
  </r>
  <r>
    <x v="1"/>
    <x v="1"/>
    <x v="6727"/>
    <x v="566"/>
  </r>
  <r>
    <x v="1"/>
    <x v="1"/>
    <x v="6728"/>
    <x v="566"/>
  </r>
  <r>
    <x v="1"/>
    <x v="1"/>
    <x v="6729"/>
    <x v="550"/>
  </r>
  <r>
    <x v="1"/>
    <x v="1"/>
    <x v="6730"/>
    <x v="542"/>
  </r>
  <r>
    <x v="1"/>
    <x v="1"/>
    <x v="6731"/>
    <x v="542"/>
  </r>
  <r>
    <x v="1"/>
    <x v="1"/>
    <x v="6732"/>
    <x v="542"/>
  </r>
  <r>
    <x v="1"/>
    <x v="1"/>
    <x v="6733"/>
    <x v="1744"/>
  </r>
  <r>
    <x v="1"/>
    <x v="1"/>
    <x v="6734"/>
    <x v="566"/>
  </r>
  <r>
    <x v="1"/>
    <x v="1"/>
    <x v="6735"/>
    <x v="542"/>
  </r>
  <r>
    <x v="1"/>
    <x v="1"/>
    <x v="6736"/>
    <x v="566"/>
  </r>
  <r>
    <x v="1"/>
    <x v="1"/>
    <x v="6737"/>
    <x v="1772"/>
  </r>
  <r>
    <x v="1"/>
    <x v="1"/>
    <x v="6738"/>
    <x v="566"/>
  </r>
  <r>
    <x v="1"/>
    <x v="1"/>
    <x v="6739"/>
    <x v="1773"/>
  </r>
  <r>
    <x v="1"/>
    <x v="1"/>
    <x v="6740"/>
    <x v="542"/>
  </r>
  <r>
    <x v="1"/>
    <x v="1"/>
    <x v="6741"/>
    <x v="542"/>
  </r>
  <r>
    <x v="1"/>
    <x v="1"/>
    <x v="6742"/>
    <x v="542"/>
  </r>
  <r>
    <x v="1"/>
    <x v="1"/>
    <x v="6743"/>
    <x v="1744"/>
  </r>
  <r>
    <x v="1"/>
    <x v="1"/>
    <x v="6744"/>
    <x v="550"/>
  </r>
  <r>
    <x v="1"/>
    <x v="1"/>
    <x v="6745"/>
    <x v="542"/>
  </r>
  <r>
    <x v="1"/>
    <x v="1"/>
    <x v="6746"/>
    <x v="542"/>
  </r>
  <r>
    <x v="1"/>
    <x v="1"/>
    <x v="6747"/>
    <x v="542"/>
  </r>
  <r>
    <x v="1"/>
    <x v="1"/>
    <x v="6748"/>
    <x v="542"/>
  </r>
  <r>
    <x v="1"/>
    <x v="1"/>
    <x v="6749"/>
    <x v="745"/>
  </r>
  <r>
    <x v="1"/>
    <x v="1"/>
    <x v="6750"/>
    <x v="566"/>
  </r>
  <r>
    <x v="1"/>
    <x v="1"/>
    <x v="6751"/>
    <x v="542"/>
  </r>
  <r>
    <x v="1"/>
    <x v="1"/>
    <x v="6752"/>
    <x v="693"/>
  </r>
  <r>
    <x v="1"/>
    <x v="1"/>
    <x v="6753"/>
    <x v="542"/>
  </r>
  <r>
    <x v="1"/>
    <x v="1"/>
    <x v="6754"/>
    <x v="542"/>
  </r>
  <r>
    <x v="1"/>
    <x v="1"/>
    <x v="6755"/>
    <x v="905"/>
  </r>
  <r>
    <x v="1"/>
    <x v="1"/>
    <x v="6756"/>
    <x v="542"/>
  </r>
  <r>
    <x v="1"/>
    <x v="1"/>
    <x v="6757"/>
    <x v="944"/>
  </r>
  <r>
    <x v="1"/>
    <x v="1"/>
    <x v="6758"/>
    <x v="542"/>
  </r>
  <r>
    <x v="1"/>
    <x v="1"/>
    <x v="6759"/>
    <x v="542"/>
  </r>
  <r>
    <x v="1"/>
    <x v="1"/>
    <x v="6760"/>
    <x v="1188"/>
  </r>
  <r>
    <x v="1"/>
    <x v="1"/>
    <x v="6761"/>
    <x v="611"/>
  </r>
  <r>
    <x v="1"/>
    <x v="1"/>
    <x v="6762"/>
    <x v="739"/>
  </r>
  <r>
    <x v="1"/>
    <x v="1"/>
    <x v="6763"/>
    <x v="1774"/>
  </r>
  <r>
    <x v="1"/>
    <x v="1"/>
    <x v="6764"/>
    <x v="605"/>
  </r>
  <r>
    <x v="1"/>
    <x v="1"/>
    <x v="6765"/>
    <x v="608"/>
  </r>
  <r>
    <x v="1"/>
    <x v="1"/>
    <x v="6766"/>
    <x v="1775"/>
  </r>
  <r>
    <x v="1"/>
    <x v="1"/>
    <x v="6767"/>
    <x v="542"/>
  </r>
  <r>
    <x v="1"/>
    <x v="1"/>
    <x v="6768"/>
    <x v="542"/>
  </r>
  <r>
    <x v="1"/>
    <x v="1"/>
    <x v="6769"/>
    <x v="542"/>
  </r>
  <r>
    <x v="1"/>
    <x v="1"/>
    <x v="6770"/>
    <x v="860"/>
  </r>
  <r>
    <x v="1"/>
    <x v="1"/>
    <x v="6771"/>
    <x v="579"/>
  </r>
  <r>
    <x v="1"/>
    <x v="1"/>
    <x v="6772"/>
    <x v="1776"/>
  </r>
  <r>
    <x v="1"/>
    <x v="1"/>
    <x v="6773"/>
    <x v="706"/>
  </r>
  <r>
    <x v="1"/>
    <x v="1"/>
    <x v="6774"/>
    <x v="566"/>
  </r>
  <r>
    <x v="1"/>
    <x v="1"/>
    <x v="6775"/>
    <x v="580"/>
  </r>
  <r>
    <x v="1"/>
    <x v="1"/>
    <x v="6776"/>
    <x v="580"/>
  </r>
  <r>
    <x v="1"/>
    <x v="1"/>
    <x v="6777"/>
    <x v="641"/>
  </r>
  <r>
    <x v="1"/>
    <x v="1"/>
    <x v="6778"/>
    <x v="899"/>
  </r>
  <r>
    <x v="1"/>
    <x v="1"/>
    <x v="6779"/>
    <x v="542"/>
  </r>
  <r>
    <x v="1"/>
    <x v="1"/>
    <x v="6780"/>
    <x v="1074"/>
  </r>
  <r>
    <x v="1"/>
    <x v="1"/>
    <x v="6781"/>
    <x v="1777"/>
  </r>
  <r>
    <x v="1"/>
    <x v="1"/>
    <x v="6782"/>
    <x v="577"/>
  </r>
  <r>
    <x v="1"/>
    <x v="1"/>
    <x v="6783"/>
    <x v="762"/>
  </r>
  <r>
    <x v="1"/>
    <x v="1"/>
    <x v="6784"/>
    <x v="1778"/>
  </r>
  <r>
    <x v="1"/>
    <x v="1"/>
    <x v="6785"/>
    <x v="542"/>
  </r>
  <r>
    <x v="1"/>
    <x v="1"/>
    <x v="6786"/>
    <x v="1779"/>
  </r>
  <r>
    <x v="1"/>
    <x v="1"/>
    <x v="6787"/>
    <x v="550"/>
  </r>
  <r>
    <x v="1"/>
    <x v="1"/>
    <x v="6788"/>
    <x v="1780"/>
  </r>
  <r>
    <x v="1"/>
    <x v="1"/>
    <x v="6789"/>
    <x v="643"/>
  </r>
  <r>
    <x v="1"/>
    <x v="1"/>
    <x v="6790"/>
    <x v="542"/>
  </r>
  <r>
    <x v="1"/>
    <x v="1"/>
    <x v="6791"/>
    <x v="542"/>
  </r>
  <r>
    <x v="1"/>
    <x v="1"/>
    <x v="6792"/>
    <x v="560"/>
  </r>
  <r>
    <x v="1"/>
    <x v="1"/>
    <x v="6793"/>
    <x v="546"/>
  </r>
  <r>
    <x v="1"/>
    <x v="1"/>
    <x v="6794"/>
    <x v="542"/>
  </r>
  <r>
    <x v="1"/>
    <x v="1"/>
    <x v="6795"/>
    <x v="542"/>
  </r>
  <r>
    <x v="1"/>
    <x v="1"/>
    <x v="6796"/>
    <x v="1061"/>
  </r>
  <r>
    <x v="1"/>
    <x v="1"/>
    <x v="6797"/>
    <x v="552"/>
  </r>
  <r>
    <x v="1"/>
    <x v="1"/>
    <x v="6798"/>
    <x v="542"/>
  </r>
  <r>
    <x v="1"/>
    <x v="1"/>
    <x v="6799"/>
    <x v="542"/>
  </r>
  <r>
    <x v="1"/>
    <x v="1"/>
    <x v="6800"/>
    <x v="1367"/>
  </r>
  <r>
    <x v="1"/>
    <x v="1"/>
    <x v="6801"/>
    <x v="1781"/>
  </r>
  <r>
    <x v="1"/>
    <x v="1"/>
    <x v="6802"/>
    <x v="542"/>
  </r>
  <r>
    <x v="1"/>
    <x v="1"/>
    <x v="6803"/>
    <x v="542"/>
  </r>
  <r>
    <x v="1"/>
    <x v="1"/>
    <x v="6804"/>
    <x v="542"/>
  </r>
  <r>
    <x v="1"/>
    <x v="1"/>
    <x v="6805"/>
    <x v="542"/>
  </r>
  <r>
    <x v="1"/>
    <x v="1"/>
    <x v="6806"/>
    <x v="940"/>
  </r>
  <r>
    <x v="1"/>
    <x v="1"/>
    <x v="6807"/>
    <x v="542"/>
  </r>
  <r>
    <x v="1"/>
    <x v="1"/>
    <x v="6808"/>
    <x v="542"/>
  </r>
  <r>
    <x v="1"/>
    <x v="1"/>
    <x v="6809"/>
    <x v="542"/>
  </r>
  <r>
    <x v="1"/>
    <x v="1"/>
    <x v="6810"/>
    <x v="550"/>
  </r>
  <r>
    <x v="1"/>
    <x v="1"/>
    <x v="6811"/>
    <x v="542"/>
  </r>
  <r>
    <x v="1"/>
    <x v="1"/>
    <x v="6812"/>
    <x v="542"/>
  </r>
  <r>
    <x v="1"/>
    <x v="1"/>
    <x v="6813"/>
    <x v="542"/>
  </r>
  <r>
    <x v="1"/>
    <x v="1"/>
    <x v="6814"/>
    <x v="542"/>
  </r>
  <r>
    <x v="1"/>
    <x v="1"/>
    <x v="6815"/>
    <x v="542"/>
  </r>
  <r>
    <x v="1"/>
    <x v="1"/>
    <x v="6816"/>
    <x v="542"/>
  </r>
  <r>
    <x v="1"/>
    <x v="1"/>
    <x v="6817"/>
    <x v="547"/>
  </r>
  <r>
    <x v="1"/>
    <x v="1"/>
    <x v="6818"/>
    <x v="542"/>
  </r>
  <r>
    <x v="1"/>
    <x v="1"/>
    <x v="6819"/>
    <x v="835"/>
  </r>
  <r>
    <x v="1"/>
    <x v="1"/>
    <x v="6820"/>
    <x v="542"/>
  </r>
  <r>
    <x v="1"/>
    <x v="1"/>
    <x v="6821"/>
    <x v="542"/>
  </r>
  <r>
    <x v="1"/>
    <x v="1"/>
    <x v="6822"/>
    <x v="542"/>
  </r>
  <r>
    <x v="1"/>
    <x v="1"/>
    <x v="6823"/>
    <x v="547"/>
  </r>
  <r>
    <x v="1"/>
    <x v="1"/>
    <x v="6824"/>
    <x v="542"/>
  </r>
  <r>
    <x v="1"/>
    <x v="1"/>
    <x v="6825"/>
    <x v="542"/>
  </r>
  <r>
    <x v="1"/>
    <x v="1"/>
    <x v="6826"/>
    <x v="547"/>
  </r>
  <r>
    <x v="1"/>
    <x v="1"/>
    <x v="6827"/>
    <x v="560"/>
  </r>
  <r>
    <x v="1"/>
    <x v="1"/>
    <x v="6828"/>
    <x v="547"/>
  </r>
  <r>
    <x v="1"/>
    <x v="1"/>
    <x v="6829"/>
    <x v="542"/>
  </r>
  <r>
    <x v="1"/>
    <x v="1"/>
    <x v="6830"/>
    <x v="542"/>
  </r>
  <r>
    <x v="1"/>
    <x v="1"/>
    <x v="6831"/>
    <x v="542"/>
  </r>
  <r>
    <x v="1"/>
    <x v="1"/>
    <x v="6832"/>
    <x v="835"/>
  </r>
  <r>
    <x v="1"/>
    <x v="1"/>
    <x v="6833"/>
    <x v="542"/>
  </r>
  <r>
    <x v="1"/>
    <x v="1"/>
    <x v="6834"/>
    <x v="542"/>
  </r>
  <r>
    <x v="1"/>
    <x v="1"/>
    <x v="6835"/>
    <x v="542"/>
  </r>
  <r>
    <x v="1"/>
    <x v="1"/>
    <x v="6836"/>
    <x v="542"/>
  </r>
  <r>
    <x v="1"/>
    <x v="1"/>
    <x v="6837"/>
    <x v="542"/>
  </r>
  <r>
    <x v="1"/>
    <x v="1"/>
    <x v="6838"/>
    <x v="542"/>
  </r>
  <r>
    <x v="1"/>
    <x v="1"/>
    <x v="6839"/>
    <x v="542"/>
  </r>
  <r>
    <x v="1"/>
    <x v="1"/>
    <x v="6840"/>
    <x v="542"/>
  </r>
  <r>
    <x v="1"/>
    <x v="1"/>
    <x v="6841"/>
    <x v="542"/>
  </r>
  <r>
    <x v="1"/>
    <x v="1"/>
    <x v="6842"/>
    <x v="542"/>
  </r>
  <r>
    <x v="1"/>
    <x v="1"/>
    <x v="6843"/>
    <x v="639"/>
  </r>
  <r>
    <x v="1"/>
    <x v="1"/>
    <x v="6844"/>
    <x v="542"/>
  </r>
  <r>
    <x v="1"/>
    <x v="1"/>
    <x v="6845"/>
    <x v="542"/>
  </r>
  <r>
    <x v="1"/>
    <x v="1"/>
    <x v="6846"/>
    <x v="542"/>
  </r>
  <r>
    <x v="1"/>
    <x v="1"/>
    <x v="6847"/>
    <x v="542"/>
  </r>
  <r>
    <x v="1"/>
    <x v="1"/>
    <x v="6848"/>
    <x v="542"/>
  </r>
  <r>
    <x v="1"/>
    <x v="1"/>
    <x v="6849"/>
    <x v="542"/>
  </r>
  <r>
    <x v="1"/>
    <x v="1"/>
    <x v="6850"/>
    <x v="670"/>
  </r>
  <r>
    <x v="1"/>
    <x v="1"/>
    <x v="6851"/>
    <x v="591"/>
  </r>
  <r>
    <x v="1"/>
    <x v="1"/>
    <x v="6852"/>
    <x v="1782"/>
  </r>
  <r>
    <x v="1"/>
    <x v="1"/>
    <x v="6853"/>
    <x v="1783"/>
  </r>
  <r>
    <x v="1"/>
    <x v="1"/>
    <x v="6854"/>
    <x v="853"/>
  </r>
  <r>
    <x v="1"/>
    <x v="1"/>
    <x v="6855"/>
    <x v="542"/>
  </r>
  <r>
    <x v="1"/>
    <x v="1"/>
    <x v="6856"/>
    <x v="1061"/>
  </r>
  <r>
    <x v="1"/>
    <x v="1"/>
    <x v="6857"/>
    <x v="1784"/>
  </r>
  <r>
    <x v="1"/>
    <x v="1"/>
    <x v="6858"/>
    <x v="542"/>
  </r>
  <r>
    <x v="1"/>
    <x v="1"/>
    <x v="6859"/>
    <x v="542"/>
  </r>
  <r>
    <x v="1"/>
    <x v="1"/>
    <x v="6860"/>
    <x v="542"/>
  </r>
  <r>
    <x v="1"/>
    <x v="1"/>
    <x v="6861"/>
    <x v="542"/>
  </r>
  <r>
    <x v="1"/>
    <x v="1"/>
    <x v="6862"/>
    <x v="542"/>
  </r>
  <r>
    <x v="1"/>
    <x v="1"/>
    <x v="6863"/>
    <x v="542"/>
  </r>
  <r>
    <x v="1"/>
    <x v="1"/>
    <x v="6864"/>
    <x v="542"/>
  </r>
  <r>
    <x v="1"/>
    <x v="1"/>
    <x v="6865"/>
    <x v="593"/>
  </r>
  <r>
    <x v="1"/>
    <x v="1"/>
    <x v="6866"/>
    <x v="542"/>
  </r>
  <r>
    <x v="1"/>
    <x v="1"/>
    <x v="6867"/>
    <x v="542"/>
  </r>
  <r>
    <x v="1"/>
    <x v="1"/>
    <x v="6868"/>
    <x v="1785"/>
  </r>
  <r>
    <x v="1"/>
    <x v="1"/>
    <x v="6869"/>
    <x v="560"/>
  </r>
  <r>
    <x v="1"/>
    <x v="1"/>
    <x v="6870"/>
    <x v="542"/>
  </r>
  <r>
    <x v="1"/>
    <x v="1"/>
    <x v="6871"/>
    <x v="542"/>
  </r>
  <r>
    <x v="1"/>
    <x v="1"/>
    <x v="6872"/>
    <x v="542"/>
  </r>
  <r>
    <x v="1"/>
    <x v="1"/>
    <x v="6873"/>
    <x v="550"/>
  </r>
  <r>
    <x v="1"/>
    <x v="1"/>
    <x v="6874"/>
    <x v="630"/>
  </r>
  <r>
    <x v="1"/>
    <x v="1"/>
    <x v="6875"/>
    <x v="557"/>
  </r>
  <r>
    <x v="1"/>
    <x v="1"/>
    <x v="6876"/>
    <x v="1786"/>
  </r>
  <r>
    <x v="1"/>
    <x v="1"/>
    <x v="6877"/>
    <x v="542"/>
  </r>
  <r>
    <x v="1"/>
    <x v="1"/>
    <x v="6878"/>
    <x v="1374"/>
  </r>
  <r>
    <x v="1"/>
    <x v="1"/>
    <x v="6879"/>
    <x v="1535"/>
  </r>
  <r>
    <x v="1"/>
    <x v="1"/>
    <x v="6880"/>
    <x v="542"/>
  </r>
  <r>
    <x v="1"/>
    <x v="1"/>
    <x v="6881"/>
    <x v="566"/>
  </r>
  <r>
    <x v="1"/>
    <x v="1"/>
    <x v="6882"/>
    <x v="777"/>
  </r>
  <r>
    <x v="1"/>
    <x v="1"/>
    <x v="6883"/>
    <x v="542"/>
  </r>
  <r>
    <x v="1"/>
    <x v="1"/>
    <x v="6884"/>
    <x v="542"/>
  </r>
  <r>
    <x v="1"/>
    <x v="1"/>
    <x v="6885"/>
    <x v="542"/>
  </r>
  <r>
    <x v="1"/>
    <x v="1"/>
    <x v="6886"/>
    <x v="542"/>
  </r>
  <r>
    <x v="1"/>
    <x v="1"/>
    <x v="6887"/>
    <x v="758"/>
  </r>
  <r>
    <x v="1"/>
    <x v="1"/>
    <x v="6888"/>
    <x v="542"/>
  </r>
  <r>
    <x v="1"/>
    <x v="1"/>
    <x v="6889"/>
    <x v="542"/>
  </r>
  <r>
    <x v="1"/>
    <x v="1"/>
    <x v="6890"/>
    <x v="1787"/>
  </r>
  <r>
    <x v="1"/>
    <x v="1"/>
    <x v="6891"/>
    <x v="1061"/>
  </r>
  <r>
    <x v="1"/>
    <x v="1"/>
    <x v="6892"/>
    <x v="676"/>
  </r>
  <r>
    <x v="1"/>
    <x v="1"/>
    <x v="6893"/>
    <x v="615"/>
  </r>
  <r>
    <x v="1"/>
    <x v="1"/>
    <x v="6894"/>
    <x v="711"/>
  </r>
  <r>
    <x v="1"/>
    <x v="1"/>
    <x v="6895"/>
    <x v="566"/>
  </r>
  <r>
    <x v="1"/>
    <x v="1"/>
    <x v="6896"/>
    <x v="542"/>
  </r>
  <r>
    <x v="1"/>
    <x v="1"/>
    <x v="6897"/>
    <x v="542"/>
  </r>
  <r>
    <x v="1"/>
    <x v="1"/>
    <x v="6898"/>
    <x v="1788"/>
  </r>
  <r>
    <x v="1"/>
    <x v="1"/>
    <x v="6899"/>
    <x v="542"/>
  </r>
  <r>
    <x v="1"/>
    <x v="1"/>
    <x v="6900"/>
    <x v="763"/>
  </r>
  <r>
    <x v="1"/>
    <x v="1"/>
    <x v="6901"/>
    <x v="1789"/>
  </r>
  <r>
    <x v="1"/>
    <x v="1"/>
    <x v="6902"/>
    <x v="1790"/>
  </r>
  <r>
    <x v="1"/>
    <x v="1"/>
    <x v="6903"/>
    <x v="1790"/>
  </r>
  <r>
    <x v="1"/>
    <x v="1"/>
    <x v="6904"/>
    <x v="1791"/>
  </r>
  <r>
    <x v="1"/>
    <x v="1"/>
    <x v="6905"/>
    <x v="542"/>
  </r>
  <r>
    <x v="1"/>
    <x v="1"/>
    <x v="6906"/>
    <x v="542"/>
  </r>
  <r>
    <x v="1"/>
    <x v="1"/>
    <x v="6907"/>
    <x v="1792"/>
  </r>
  <r>
    <x v="1"/>
    <x v="1"/>
    <x v="6908"/>
    <x v="542"/>
  </r>
  <r>
    <x v="1"/>
    <x v="1"/>
    <x v="6909"/>
    <x v="542"/>
  </r>
  <r>
    <x v="1"/>
    <x v="1"/>
    <x v="6910"/>
    <x v="542"/>
  </r>
  <r>
    <x v="1"/>
    <x v="1"/>
    <x v="6911"/>
    <x v="542"/>
  </r>
  <r>
    <x v="1"/>
    <x v="1"/>
    <x v="6912"/>
    <x v="570"/>
  </r>
  <r>
    <x v="1"/>
    <x v="1"/>
    <x v="6913"/>
    <x v="1793"/>
  </r>
  <r>
    <x v="1"/>
    <x v="1"/>
    <x v="6914"/>
    <x v="542"/>
  </r>
  <r>
    <x v="1"/>
    <x v="1"/>
    <x v="6915"/>
    <x v="1794"/>
  </r>
  <r>
    <x v="1"/>
    <x v="1"/>
    <x v="6916"/>
    <x v="1795"/>
  </r>
  <r>
    <x v="1"/>
    <x v="1"/>
    <x v="6917"/>
    <x v="542"/>
  </r>
  <r>
    <x v="1"/>
    <x v="1"/>
    <x v="6918"/>
    <x v="548"/>
  </r>
  <r>
    <x v="1"/>
    <x v="1"/>
    <x v="6919"/>
    <x v="1796"/>
  </r>
  <r>
    <x v="1"/>
    <x v="1"/>
    <x v="6920"/>
    <x v="594"/>
  </r>
  <r>
    <x v="1"/>
    <x v="1"/>
    <x v="6921"/>
    <x v="853"/>
  </r>
  <r>
    <x v="1"/>
    <x v="1"/>
    <x v="6922"/>
    <x v="1797"/>
  </r>
  <r>
    <x v="1"/>
    <x v="1"/>
    <x v="6923"/>
    <x v="808"/>
  </r>
  <r>
    <x v="1"/>
    <x v="1"/>
    <x v="6924"/>
    <x v="566"/>
  </r>
  <r>
    <x v="1"/>
    <x v="1"/>
    <x v="6925"/>
    <x v="685"/>
  </r>
  <r>
    <x v="1"/>
    <x v="1"/>
    <x v="6926"/>
    <x v="1206"/>
  </r>
  <r>
    <x v="1"/>
    <x v="1"/>
    <x v="6927"/>
    <x v="1384"/>
  </r>
  <r>
    <x v="1"/>
    <x v="1"/>
    <x v="6928"/>
    <x v="542"/>
  </r>
  <r>
    <x v="1"/>
    <x v="1"/>
    <x v="6929"/>
    <x v="550"/>
  </r>
  <r>
    <x v="1"/>
    <x v="1"/>
    <x v="6930"/>
    <x v="566"/>
  </r>
  <r>
    <x v="1"/>
    <x v="1"/>
    <x v="6931"/>
    <x v="542"/>
  </r>
  <r>
    <x v="1"/>
    <x v="1"/>
    <x v="6932"/>
    <x v="1376"/>
  </r>
  <r>
    <x v="1"/>
    <x v="1"/>
    <x v="6933"/>
    <x v="1798"/>
  </r>
  <r>
    <x v="1"/>
    <x v="1"/>
    <x v="6934"/>
    <x v="542"/>
  </r>
  <r>
    <x v="1"/>
    <x v="1"/>
    <x v="6935"/>
    <x v="618"/>
  </r>
  <r>
    <x v="1"/>
    <x v="1"/>
    <x v="6936"/>
    <x v="552"/>
  </r>
  <r>
    <x v="1"/>
    <x v="1"/>
    <x v="6937"/>
    <x v="542"/>
  </r>
  <r>
    <x v="1"/>
    <x v="1"/>
    <x v="6938"/>
    <x v="852"/>
  </r>
  <r>
    <x v="1"/>
    <x v="1"/>
    <x v="6939"/>
    <x v="852"/>
  </r>
  <r>
    <x v="1"/>
    <x v="1"/>
    <x v="6940"/>
    <x v="566"/>
  </r>
  <r>
    <x v="1"/>
    <x v="1"/>
    <x v="6941"/>
    <x v="542"/>
  </r>
  <r>
    <x v="1"/>
    <x v="1"/>
    <x v="6942"/>
    <x v="542"/>
  </r>
  <r>
    <x v="1"/>
    <x v="1"/>
    <x v="6943"/>
    <x v="1799"/>
  </r>
  <r>
    <x v="1"/>
    <x v="1"/>
    <x v="6944"/>
    <x v="542"/>
  </r>
  <r>
    <x v="1"/>
    <x v="1"/>
    <x v="6945"/>
    <x v="542"/>
  </r>
  <r>
    <x v="1"/>
    <x v="1"/>
    <x v="6946"/>
    <x v="542"/>
  </r>
  <r>
    <x v="1"/>
    <x v="1"/>
    <x v="6947"/>
    <x v="745"/>
  </r>
  <r>
    <x v="1"/>
    <x v="1"/>
    <x v="6948"/>
    <x v="542"/>
  </r>
  <r>
    <x v="1"/>
    <x v="1"/>
    <x v="6949"/>
    <x v="542"/>
  </r>
  <r>
    <x v="1"/>
    <x v="1"/>
    <x v="6950"/>
    <x v="542"/>
  </r>
  <r>
    <x v="1"/>
    <x v="1"/>
    <x v="6951"/>
    <x v="542"/>
  </r>
  <r>
    <x v="1"/>
    <x v="1"/>
    <x v="6952"/>
    <x v="563"/>
  </r>
  <r>
    <x v="1"/>
    <x v="1"/>
    <x v="6953"/>
    <x v="542"/>
  </r>
  <r>
    <x v="1"/>
    <x v="1"/>
    <x v="6954"/>
    <x v="542"/>
  </r>
  <r>
    <x v="1"/>
    <x v="1"/>
    <x v="6955"/>
    <x v="1800"/>
  </r>
  <r>
    <x v="1"/>
    <x v="1"/>
    <x v="6956"/>
    <x v="941"/>
  </r>
  <r>
    <x v="1"/>
    <x v="1"/>
    <x v="6957"/>
    <x v="1801"/>
  </r>
  <r>
    <x v="1"/>
    <x v="1"/>
    <x v="6958"/>
    <x v="542"/>
  </r>
  <r>
    <x v="1"/>
    <x v="1"/>
    <x v="6959"/>
    <x v="761"/>
  </r>
  <r>
    <x v="1"/>
    <x v="1"/>
    <x v="6960"/>
    <x v="542"/>
  </r>
  <r>
    <x v="1"/>
    <x v="1"/>
    <x v="6961"/>
    <x v="542"/>
  </r>
  <r>
    <x v="1"/>
    <x v="1"/>
    <x v="6962"/>
    <x v="1802"/>
  </r>
  <r>
    <x v="1"/>
    <x v="1"/>
    <x v="6963"/>
    <x v="542"/>
  </r>
  <r>
    <x v="1"/>
    <x v="1"/>
    <x v="6964"/>
    <x v="1803"/>
  </r>
  <r>
    <x v="1"/>
    <x v="1"/>
    <x v="6965"/>
    <x v="1804"/>
  </r>
  <r>
    <x v="1"/>
    <x v="1"/>
    <x v="6966"/>
    <x v="1805"/>
  </r>
  <r>
    <x v="1"/>
    <x v="1"/>
    <x v="6967"/>
    <x v="542"/>
  </r>
  <r>
    <x v="1"/>
    <x v="1"/>
    <x v="6968"/>
    <x v="542"/>
  </r>
  <r>
    <x v="1"/>
    <x v="1"/>
    <x v="6969"/>
    <x v="1241"/>
  </r>
  <r>
    <x v="1"/>
    <x v="1"/>
    <x v="6970"/>
    <x v="542"/>
  </r>
  <r>
    <x v="1"/>
    <x v="1"/>
    <x v="6971"/>
    <x v="542"/>
  </r>
  <r>
    <x v="1"/>
    <x v="1"/>
    <x v="6972"/>
    <x v="542"/>
  </r>
  <r>
    <x v="1"/>
    <x v="1"/>
    <x v="6973"/>
    <x v="1519"/>
  </r>
  <r>
    <x v="1"/>
    <x v="1"/>
    <x v="6974"/>
    <x v="542"/>
  </r>
  <r>
    <x v="1"/>
    <x v="1"/>
    <x v="6975"/>
    <x v="542"/>
  </r>
  <r>
    <x v="1"/>
    <x v="1"/>
    <x v="6976"/>
    <x v="1806"/>
  </r>
  <r>
    <x v="1"/>
    <x v="1"/>
    <x v="6977"/>
    <x v="1807"/>
  </r>
  <r>
    <x v="1"/>
    <x v="1"/>
    <x v="6978"/>
    <x v="542"/>
  </r>
  <r>
    <x v="1"/>
    <x v="1"/>
    <x v="6979"/>
    <x v="542"/>
  </r>
  <r>
    <x v="1"/>
    <x v="1"/>
    <x v="6980"/>
    <x v="542"/>
  </r>
  <r>
    <x v="1"/>
    <x v="1"/>
    <x v="6981"/>
    <x v="552"/>
  </r>
  <r>
    <x v="1"/>
    <x v="1"/>
    <x v="6982"/>
    <x v="653"/>
  </r>
  <r>
    <x v="1"/>
    <x v="1"/>
    <x v="6983"/>
    <x v="552"/>
  </r>
  <r>
    <x v="1"/>
    <x v="1"/>
    <x v="6984"/>
    <x v="1061"/>
  </r>
  <r>
    <x v="1"/>
    <x v="1"/>
    <x v="6985"/>
    <x v="588"/>
  </r>
  <r>
    <x v="1"/>
    <x v="1"/>
    <x v="6986"/>
    <x v="885"/>
  </r>
  <r>
    <x v="1"/>
    <x v="1"/>
    <x v="6987"/>
    <x v="542"/>
  </r>
  <r>
    <x v="1"/>
    <x v="1"/>
    <x v="6988"/>
    <x v="542"/>
  </r>
  <r>
    <x v="1"/>
    <x v="1"/>
    <x v="6989"/>
    <x v="542"/>
  </r>
  <r>
    <x v="1"/>
    <x v="1"/>
    <x v="6990"/>
    <x v="542"/>
  </r>
  <r>
    <x v="1"/>
    <x v="1"/>
    <x v="6991"/>
    <x v="618"/>
  </r>
  <r>
    <x v="1"/>
    <x v="1"/>
    <x v="6992"/>
    <x v="542"/>
  </r>
  <r>
    <x v="1"/>
    <x v="1"/>
    <x v="6993"/>
    <x v="542"/>
  </r>
  <r>
    <x v="1"/>
    <x v="1"/>
    <x v="6994"/>
    <x v="542"/>
  </r>
  <r>
    <x v="1"/>
    <x v="1"/>
    <x v="6995"/>
    <x v="552"/>
  </r>
  <r>
    <x v="1"/>
    <x v="1"/>
    <x v="6996"/>
    <x v="1808"/>
  </r>
  <r>
    <x v="1"/>
    <x v="1"/>
    <x v="6997"/>
    <x v="762"/>
  </r>
  <r>
    <x v="1"/>
    <x v="1"/>
    <x v="6998"/>
    <x v="997"/>
  </r>
  <r>
    <x v="1"/>
    <x v="1"/>
    <x v="6999"/>
    <x v="542"/>
  </r>
  <r>
    <x v="1"/>
    <x v="1"/>
    <x v="7000"/>
    <x v="1809"/>
  </r>
  <r>
    <x v="1"/>
    <x v="1"/>
    <x v="7001"/>
    <x v="542"/>
  </r>
  <r>
    <x v="1"/>
    <x v="1"/>
    <x v="7002"/>
    <x v="542"/>
  </r>
  <r>
    <x v="1"/>
    <x v="1"/>
    <x v="7003"/>
    <x v="542"/>
  </r>
  <r>
    <x v="1"/>
    <x v="1"/>
    <x v="7004"/>
    <x v="1810"/>
  </r>
  <r>
    <x v="1"/>
    <x v="1"/>
    <x v="7005"/>
    <x v="1811"/>
  </r>
  <r>
    <x v="1"/>
    <x v="1"/>
    <x v="7006"/>
    <x v="1812"/>
  </r>
  <r>
    <x v="1"/>
    <x v="1"/>
    <x v="7007"/>
    <x v="542"/>
  </r>
  <r>
    <x v="1"/>
    <x v="1"/>
    <x v="7008"/>
    <x v="542"/>
  </r>
  <r>
    <x v="1"/>
    <x v="1"/>
    <x v="7009"/>
    <x v="542"/>
  </r>
  <r>
    <x v="1"/>
    <x v="1"/>
    <x v="7010"/>
    <x v="542"/>
  </r>
  <r>
    <x v="1"/>
    <x v="1"/>
    <x v="7011"/>
    <x v="542"/>
  </r>
  <r>
    <x v="1"/>
    <x v="1"/>
    <x v="7012"/>
    <x v="1813"/>
  </r>
  <r>
    <x v="1"/>
    <x v="1"/>
    <x v="7013"/>
    <x v="542"/>
  </r>
  <r>
    <x v="1"/>
    <x v="1"/>
    <x v="7014"/>
    <x v="954"/>
  </r>
  <r>
    <x v="1"/>
    <x v="1"/>
    <x v="7015"/>
    <x v="954"/>
  </r>
  <r>
    <x v="1"/>
    <x v="1"/>
    <x v="7016"/>
    <x v="593"/>
  </r>
  <r>
    <x v="1"/>
    <x v="1"/>
    <x v="7017"/>
    <x v="1061"/>
  </r>
  <r>
    <x v="1"/>
    <x v="1"/>
    <x v="7018"/>
    <x v="542"/>
  </r>
  <r>
    <x v="1"/>
    <x v="1"/>
    <x v="7019"/>
    <x v="1814"/>
  </r>
  <r>
    <x v="1"/>
    <x v="1"/>
    <x v="7020"/>
    <x v="542"/>
  </r>
  <r>
    <x v="1"/>
    <x v="1"/>
    <x v="7021"/>
    <x v="542"/>
  </r>
  <r>
    <x v="1"/>
    <x v="1"/>
    <x v="7022"/>
    <x v="1815"/>
  </r>
  <r>
    <x v="1"/>
    <x v="1"/>
    <x v="7023"/>
    <x v="1177"/>
  </r>
  <r>
    <x v="1"/>
    <x v="1"/>
    <x v="7024"/>
    <x v="550"/>
  </r>
  <r>
    <x v="1"/>
    <x v="1"/>
    <x v="7025"/>
    <x v="542"/>
  </r>
  <r>
    <x v="1"/>
    <x v="1"/>
    <x v="7026"/>
    <x v="1116"/>
  </r>
  <r>
    <x v="1"/>
    <x v="1"/>
    <x v="7027"/>
    <x v="637"/>
  </r>
  <r>
    <x v="1"/>
    <x v="1"/>
    <x v="7028"/>
    <x v="1816"/>
  </r>
  <r>
    <x v="1"/>
    <x v="1"/>
    <x v="7029"/>
    <x v="542"/>
  </r>
  <r>
    <x v="1"/>
    <x v="1"/>
    <x v="7030"/>
    <x v="739"/>
  </r>
  <r>
    <x v="1"/>
    <x v="1"/>
    <x v="7031"/>
    <x v="550"/>
  </r>
  <r>
    <x v="1"/>
    <x v="1"/>
    <x v="7032"/>
    <x v="577"/>
  </r>
  <r>
    <x v="1"/>
    <x v="1"/>
    <x v="7033"/>
    <x v="542"/>
  </r>
  <r>
    <x v="1"/>
    <x v="1"/>
    <x v="7034"/>
    <x v="542"/>
  </r>
  <r>
    <x v="1"/>
    <x v="1"/>
    <x v="7035"/>
    <x v="542"/>
  </r>
  <r>
    <x v="1"/>
    <x v="1"/>
    <x v="7036"/>
    <x v="542"/>
  </r>
  <r>
    <x v="1"/>
    <x v="1"/>
    <x v="7037"/>
    <x v="542"/>
  </r>
  <r>
    <x v="1"/>
    <x v="1"/>
    <x v="7038"/>
    <x v="542"/>
  </r>
  <r>
    <x v="1"/>
    <x v="1"/>
    <x v="7039"/>
    <x v="542"/>
  </r>
  <r>
    <x v="1"/>
    <x v="1"/>
    <x v="7040"/>
    <x v="542"/>
  </r>
  <r>
    <x v="1"/>
    <x v="1"/>
    <x v="7041"/>
    <x v="1171"/>
  </r>
  <r>
    <x v="1"/>
    <x v="1"/>
    <x v="7042"/>
    <x v="1097"/>
  </r>
  <r>
    <x v="1"/>
    <x v="1"/>
    <x v="7043"/>
    <x v="1817"/>
  </r>
  <r>
    <x v="1"/>
    <x v="1"/>
    <x v="7044"/>
    <x v="542"/>
  </r>
  <r>
    <x v="1"/>
    <x v="1"/>
    <x v="7045"/>
    <x v="542"/>
  </r>
  <r>
    <x v="1"/>
    <x v="1"/>
    <x v="7046"/>
    <x v="542"/>
  </r>
  <r>
    <x v="1"/>
    <x v="1"/>
    <x v="7047"/>
    <x v="542"/>
  </r>
  <r>
    <x v="1"/>
    <x v="1"/>
    <x v="7048"/>
    <x v="542"/>
  </r>
  <r>
    <x v="1"/>
    <x v="1"/>
    <x v="7049"/>
    <x v="548"/>
  </r>
  <r>
    <x v="1"/>
    <x v="1"/>
    <x v="7050"/>
    <x v="542"/>
  </r>
  <r>
    <x v="1"/>
    <x v="1"/>
    <x v="7051"/>
    <x v="542"/>
  </r>
  <r>
    <x v="1"/>
    <x v="1"/>
    <x v="7052"/>
    <x v="542"/>
  </r>
  <r>
    <x v="1"/>
    <x v="1"/>
    <x v="7053"/>
    <x v="596"/>
  </r>
  <r>
    <x v="1"/>
    <x v="1"/>
    <x v="7054"/>
    <x v="614"/>
  </r>
  <r>
    <x v="1"/>
    <x v="1"/>
    <x v="7055"/>
    <x v="552"/>
  </r>
  <r>
    <x v="1"/>
    <x v="1"/>
    <x v="7056"/>
    <x v="542"/>
  </r>
  <r>
    <x v="1"/>
    <x v="1"/>
    <x v="7057"/>
    <x v="542"/>
  </r>
  <r>
    <x v="1"/>
    <x v="1"/>
    <x v="7058"/>
    <x v="542"/>
  </r>
  <r>
    <x v="1"/>
    <x v="1"/>
    <x v="7059"/>
    <x v="1818"/>
  </r>
  <r>
    <x v="1"/>
    <x v="1"/>
    <x v="7060"/>
    <x v="550"/>
  </r>
  <r>
    <x v="1"/>
    <x v="1"/>
    <x v="7061"/>
    <x v="560"/>
  </r>
  <r>
    <x v="1"/>
    <x v="1"/>
    <x v="7062"/>
    <x v="542"/>
  </r>
  <r>
    <x v="1"/>
    <x v="1"/>
    <x v="7063"/>
    <x v="1819"/>
  </r>
  <r>
    <x v="1"/>
    <x v="1"/>
    <x v="7064"/>
    <x v="542"/>
  </r>
  <r>
    <x v="1"/>
    <x v="1"/>
    <x v="7065"/>
    <x v="560"/>
  </r>
  <r>
    <x v="1"/>
    <x v="1"/>
    <x v="7066"/>
    <x v="542"/>
  </r>
  <r>
    <x v="1"/>
    <x v="1"/>
    <x v="7067"/>
    <x v="542"/>
  </r>
  <r>
    <x v="1"/>
    <x v="1"/>
    <x v="7068"/>
    <x v="542"/>
  </r>
  <r>
    <x v="1"/>
    <x v="1"/>
    <x v="7069"/>
    <x v="672"/>
  </r>
  <r>
    <x v="1"/>
    <x v="1"/>
    <x v="7070"/>
    <x v="542"/>
  </r>
  <r>
    <x v="1"/>
    <x v="1"/>
    <x v="7071"/>
    <x v="550"/>
  </r>
  <r>
    <x v="1"/>
    <x v="1"/>
    <x v="7072"/>
    <x v="593"/>
  </r>
  <r>
    <x v="1"/>
    <x v="1"/>
    <x v="7073"/>
    <x v="1271"/>
  </r>
  <r>
    <x v="1"/>
    <x v="1"/>
    <x v="7074"/>
    <x v="542"/>
  </r>
  <r>
    <x v="1"/>
    <x v="1"/>
    <x v="7075"/>
    <x v="1820"/>
  </r>
  <r>
    <x v="1"/>
    <x v="1"/>
    <x v="7076"/>
    <x v="542"/>
  </r>
  <r>
    <x v="1"/>
    <x v="1"/>
    <x v="7077"/>
    <x v="605"/>
  </r>
  <r>
    <x v="1"/>
    <x v="1"/>
    <x v="7078"/>
    <x v="605"/>
  </r>
  <r>
    <x v="1"/>
    <x v="1"/>
    <x v="7079"/>
    <x v="552"/>
  </r>
  <r>
    <x v="1"/>
    <x v="1"/>
    <x v="7080"/>
    <x v="542"/>
  </r>
  <r>
    <x v="1"/>
    <x v="1"/>
    <x v="7081"/>
    <x v="542"/>
  </r>
  <r>
    <x v="1"/>
    <x v="1"/>
    <x v="7082"/>
    <x v="542"/>
  </r>
  <r>
    <x v="1"/>
    <x v="1"/>
    <x v="7083"/>
    <x v="566"/>
  </r>
  <r>
    <x v="1"/>
    <x v="1"/>
    <x v="7084"/>
    <x v="1821"/>
  </r>
  <r>
    <x v="1"/>
    <x v="1"/>
    <x v="7085"/>
    <x v="542"/>
  </r>
  <r>
    <x v="1"/>
    <x v="1"/>
    <x v="7086"/>
    <x v="542"/>
  </r>
  <r>
    <x v="1"/>
    <x v="1"/>
    <x v="7087"/>
    <x v="542"/>
  </r>
  <r>
    <x v="1"/>
    <x v="1"/>
    <x v="7088"/>
    <x v="707"/>
  </r>
  <r>
    <x v="1"/>
    <x v="1"/>
    <x v="7089"/>
    <x v="542"/>
  </r>
  <r>
    <x v="1"/>
    <x v="1"/>
    <x v="7090"/>
    <x v="542"/>
  </r>
  <r>
    <x v="1"/>
    <x v="1"/>
    <x v="7091"/>
    <x v="1504"/>
  </r>
  <r>
    <x v="1"/>
    <x v="1"/>
    <x v="7092"/>
    <x v="560"/>
  </r>
  <r>
    <x v="1"/>
    <x v="1"/>
    <x v="7093"/>
    <x v="542"/>
  </r>
  <r>
    <x v="1"/>
    <x v="1"/>
    <x v="7094"/>
    <x v="542"/>
  </r>
  <r>
    <x v="1"/>
    <x v="1"/>
    <x v="7095"/>
    <x v="618"/>
  </r>
  <r>
    <x v="1"/>
    <x v="1"/>
    <x v="7096"/>
    <x v="675"/>
  </r>
  <r>
    <x v="1"/>
    <x v="1"/>
    <x v="7097"/>
    <x v="542"/>
  </r>
  <r>
    <x v="1"/>
    <x v="1"/>
    <x v="7098"/>
    <x v="542"/>
  </r>
  <r>
    <x v="1"/>
    <x v="1"/>
    <x v="7099"/>
    <x v="579"/>
  </r>
  <r>
    <x v="1"/>
    <x v="1"/>
    <x v="7100"/>
    <x v="542"/>
  </r>
  <r>
    <x v="1"/>
    <x v="1"/>
    <x v="7101"/>
    <x v="552"/>
  </r>
  <r>
    <x v="1"/>
    <x v="1"/>
    <x v="7102"/>
    <x v="550"/>
  </r>
  <r>
    <x v="1"/>
    <x v="1"/>
    <x v="7103"/>
    <x v="542"/>
  </r>
  <r>
    <x v="1"/>
    <x v="1"/>
    <x v="7104"/>
    <x v="542"/>
  </r>
  <r>
    <x v="1"/>
    <x v="1"/>
    <x v="7105"/>
    <x v="717"/>
  </r>
  <r>
    <x v="1"/>
    <x v="1"/>
    <x v="7106"/>
    <x v="570"/>
  </r>
  <r>
    <x v="1"/>
    <x v="1"/>
    <x v="7107"/>
    <x v="570"/>
  </r>
  <r>
    <x v="1"/>
    <x v="1"/>
    <x v="7108"/>
    <x v="745"/>
  </r>
  <r>
    <x v="1"/>
    <x v="1"/>
    <x v="7109"/>
    <x v="542"/>
  </r>
  <r>
    <x v="1"/>
    <x v="1"/>
    <x v="7110"/>
    <x v="542"/>
  </r>
  <r>
    <x v="1"/>
    <x v="1"/>
    <x v="7111"/>
    <x v="675"/>
  </r>
  <r>
    <x v="1"/>
    <x v="1"/>
    <x v="7112"/>
    <x v="564"/>
  </r>
  <r>
    <x v="1"/>
    <x v="1"/>
    <x v="7113"/>
    <x v="542"/>
  </r>
  <r>
    <x v="1"/>
    <x v="1"/>
    <x v="7114"/>
    <x v="542"/>
  </r>
  <r>
    <x v="1"/>
    <x v="1"/>
    <x v="7115"/>
    <x v="550"/>
  </r>
  <r>
    <x v="1"/>
    <x v="1"/>
    <x v="7116"/>
    <x v="1822"/>
  </r>
  <r>
    <x v="1"/>
    <x v="1"/>
    <x v="7117"/>
    <x v="725"/>
  </r>
  <r>
    <x v="1"/>
    <x v="1"/>
    <x v="7118"/>
    <x v="812"/>
  </r>
  <r>
    <x v="1"/>
    <x v="1"/>
    <x v="7119"/>
    <x v="560"/>
  </r>
  <r>
    <x v="1"/>
    <x v="1"/>
    <x v="7120"/>
    <x v="947"/>
  </r>
  <r>
    <x v="1"/>
    <x v="1"/>
    <x v="7121"/>
    <x v="555"/>
  </r>
  <r>
    <x v="1"/>
    <x v="1"/>
    <x v="7122"/>
    <x v="546"/>
  </r>
  <r>
    <x v="1"/>
    <x v="1"/>
    <x v="7123"/>
    <x v="617"/>
  </r>
  <r>
    <x v="1"/>
    <x v="1"/>
    <x v="7124"/>
    <x v="550"/>
  </r>
  <r>
    <x v="1"/>
    <x v="1"/>
    <x v="7125"/>
    <x v="542"/>
  </r>
  <r>
    <x v="1"/>
    <x v="1"/>
    <x v="7126"/>
    <x v="542"/>
  </r>
  <r>
    <x v="1"/>
    <x v="1"/>
    <x v="7127"/>
    <x v="670"/>
  </r>
  <r>
    <x v="1"/>
    <x v="1"/>
    <x v="7128"/>
    <x v="1823"/>
  </r>
  <r>
    <x v="1"/>
    <x v="1"/>
    <x v="7129"/>
    <x v="542"/>
  </r>
  <r>
    <x v="1"/>
    <x v="1"/>
    <x v="7130"/>
    <x v="1318"/>
  </r>
  <r>
    <x v="1"/>
    <x v="1"/>
    <x v="7131"/>
    <x v="675"/>
  </r>
  <r>
    <x v="1"/>
    <x v="1"/>
    <x v="7132"/>
    <x v="542"/>
  </r>
  <r>
    <x v="1"/>
    <x v="1"/>
    <x v="7133"/>
    <x v="1824"/>
  </r>
  <r>
    <x v="1"/>
    <x v="1"/>
    <x v="7134"/>
    <x v="1225"/>
  </r>
  <r>
    <x v="1"/>
    <x v="1"/>
    <x v="7135"/>
    <x v="577"/>
  </r>
  <r>
    <x v="1"/>
    <x v="1"/>
    <x v="7136"/>
    <x v="596"/>
  </r>
  <r>
    <x v="1"/>
    <x v="1"/>
    <x v="7137"/>
    <x v="560"/>
  </r>
  <r>
    <x v="1"/>
    <x v="1"/>
    <x v="7138"/>
    <x v="560"/>
  </r>
  <r>
    <x v="1"/>
    <x v="1"/>
    <x v="7139"/>
    <x v="1266"/>
  </r>
  <r>
    <x v="1"/>
    <x v="1"/>
    <x v="7140"/>
    <x v="560"/>
  </r>
  <r>
    <x v="1"/>
    <x v="1"/>
    <x v="7141"/>
    <x v="560"/>
  </r>
  <r>
    <x v="1"/>
    <x v="1"/>
    <x v="7142"/>
    <x v="1825"/>
  </r>
  <r>
    <x v="1"/>
    <x v="1"/>
    <x v="7143"/>
    <x v="566"/>
  </r>
  <r>
    <x v="1"/>
    <x v="1"/>
    <x v="7144"/>
    <x v="623"/>
  </r>
  <r>
    <x v="1"/>
    <x v="1"/>
    <x v="7145"/>
    <x v="542"/>
  </r>
  <r>
    <x v="1"/>
    <x v="1"/>
    <x v="7146"/>
    <x v="542"/>
  </r>
  <r>
    <x v="1"/>
    <x v="1"/>
    <x v="7147"/>
    <x v="542"/>
  </r>
  <r>
    <x v="1"/>
    <x v="1"/>
    <x v="7148"/>
    <x v="563"/>
  </r>
  <r>
    <x v="1"/>
    <x v="1"/>
    <x v="7149"/>
    <x v="860"/>
  </r>
  <r>
    <x v="1"/>
    <x v="1"/>
    <x v="7150"/>
    <x v="542"/>
  </r>
  <r>
    <x v="1"/>
    <x v="1"/>
    <x v="7151"/>
    <x v="1826"/>
  </r>
  <r>
    <x v="1"/>
    <x v="1"/>
    <x v="7152"/>
    <x v="1827"/>
  </r>
  <r>
    <x v="1"/>
    <x v="1"/>
    <x v="7153"/>
    <x v="1061"/>
  </r>
  <r>
    <x v="1"/>
    <x v="1"/>
    <x v="7154"/>
    <x v="1828"/>
  </r>
  <r>
    <x v="1"/>
    <x v="1"/>
    <x v="7155"/>
    <x v="1829"/>
  </r>
  <r>
    <x v="1"/>
    <x v="1"/>
    <x v="7156"/>
    <x v="542"/>
  </r>
  <r>
    <x v="1"/>
    <x v="1"/>
    <x v="7157"/>
    <x v="542"/>
  </r>
  <r>
    <x v="1"/>
    <x v="1"/>
    <x v="7158"/>
    <x v="542"/>
  </r>
  <r>
    <x v="1"/>
    <x v="1"/>
    <x v="7159"/>
    <x v="542"/>
  </r>
  <r>
    <x v="1"/>
    <x v="1"/>
    <x v="7160"/>
    <x v="1830"/>
  </r>
  <r>
    <x v="1"/>
    <x v="1"/>
    <x v="7161"/>
    <x v="542"/>
  </r>
  <r>
    <x v="1"/>
    <x v="1"/>
    <x v="7162"/>
    <x v="1831"/>
  </r>
  <r>
    <x v="1"/>
    <x v="1"/>
    <x v="7163"/>
    <x v="542"/>
  </r>
  <r>
    <x v="1"/>
    <x v="1"/>
    <x v="7164"/>
    <x v="542"/>
  </r>
  <r>
    <x v="1"/>
    <x v="1"/>
    <x v="7165"/>
    <x v="542"/>
  </r>
  <r>
    <x v="1"/>
    <x v="1"/>
    <x v="7166"/>
    <x v="542"/>
  </r>
  <r>
    <x v="1"/>
    <x v="1"/>
    <x v="7167"/>
    <x v="542"/>
  </r>
  <r>
    <x v="1"/>
    <x v="1"/>
    <x v="7168"/>
    <x v="542"/>
  </r>
  <r>
    <x v="1"/>
    <x v="1"/>
    <x v="7169"/>
    <x v="1832"/>
  </r>
  <r>
    <x v="1"/>
    <x v="1"/>
    <x v="7170"/>
    <x v="542"/>
  </r>
  <r>
    <x v="1"/>
    <x v="1"/>
    <x v="7171"/>
    <x v="542"/>
  </r>
  <r>
    <x v="1"/>
    <x v="1"/>
    <x v="7172"/>
    <x v="542"/>
  </r>
  <r>
    <x v="1"/>
    <x v="1"/>
    <x v="7173"/>
    <x v="542"/>
  </r>
  <r>
    <x v="1"/>
    <x v="1"/>
    <x v="7174"/>
    <x v="542"/>
  </r>
  <r>
    <x v="1"/>
    <x v="1"/>
    <x v="7175"/>
    <x v="542"/>
  </r>
  <r>
    <x v="1"/>
    <x v="1"/>
    <x v="7176"/>
    <x v="619"/>
  </r>
  <r>
    <x v="1"/>
    <x v="1"/>
    <x v="7177"/>
    <x v="542"/>
  </r>
  <r>
    <x v="1"/>
    <x v="1"/>
    <x v="7178"/>
    <x v="817"/>
  </r>
  <r>
    <x v="1"/>
    <x v="1"/>
    <x v="7179"/>
    <x v="542"/>
  </r>
  <r>
    <x v="1"/>
    <x v="1"/>
    <x v="7180"/>
    <x v="542"/>
  </r>
  <r>
    <x v="1"/>
    <x v="1"/>
    <x v="7181"/>
    <x v="1833"/>
  </r>
  <r>
    <x v="1"/>
    <x v="1"/>
    <x v="7182"/>
    <x v="577"/>
  </r>
  <r>
    <x v="1"/>
    <x v="1"/>
    <x v="7183"/>
    <x v="593"/>
  </r>
  <r>
    <x v="1"/>
    <x v="1"/>
    <x v="7184"/>
    <x v="596"/>
  </r>
  <r>
    <x v="1"/>
    <x v="1"/>
    <x v="7185"/>
    <x v="542"/>
  </r>
  <r>
    <x v="1"/>
    <x v="1"/>
    <x v="7186"/>
    <x v="1834"/>
  </r>
  <r>
    <x v="1"/>
    <x v="1"/>
    <x v="7187"/>
    <x v="618"/>
  </r>
  <r>
    <x v="1"/>
    <x v="1"/>
    <x v="7188"/>
    <x v="542"/>
  </r>
  <r>
    <x v="1"/>
    <x v="1"/>
    <x v="7189"/>
    <x v="542"/>
  </r>
  <r>
    <x v="1"/>
    <x v="1"/>
    <x v="7190"/>
    <x v="552"/>
  </r>
  <r>
    <x v="1"/>
    <x v="1"/>
    <x v="7191"/>
    <x v="552"/>
  </r>
  <r>
    <x v="1"/>
    <x v="1"/>
    <x v="7192"/>
    <x v="593"/>
  </r>
  <r>
    <x v="1"/>
    <x v="1"/>
    <x v="7193"/>
    <x v="542"/>
  </r>
  <r>
    <x v="1"/>
    <x v="1"/>
    <x v="7194"/>
    <x v="904"/>
  </r>
  <r>
    <x v="1"/>
    <x v="1"/>
    <x v="7195"/>
    <x v="1835"/>
  </r>
  <r>
    <x v="1"/>
    <x v="1"/>
    <x v="7196"/>
    <x v="542"/>
  </r>
  <r>
    <x v="1"/>
    <x v="1"/>
    <x v="7197"/>
    <x v="542"/>
  </r>
  <r>
    <x v="1"/>
    <x v="1"/>
    <x v="7198"/>
    <x v="542"/>
  </r>
  <r>
    <x v="1"/>
    <x v="1"/>
    <x v="7199"/>
    <x v="1836"/>
  </r>
  <r>
    <x v="1"/>
    <x v="1"/>
    <x v="7200"/>
    <x v="1837"/>
  </r>
  <r>
    <x v="1"/>
    <x v="1"/>
    <x v="7201"/>
    <x v="542"/>
  </r>
  <r>
    <x v="1"/>
    <x v="1"/>
    <x v="7202"/>
    <x v="542"/>
  </r>
  <r>
    <x v="1"/>
    <x v="1"/>
    <x v="7203"/>
    <x v="542"/>
  </r>
  <r>
    <x v="1"/>
    <x v="1"/>
    <x v="7204"/>
    <x v="1838"/>
  </r>
  <r>
    <x v="1"/>
    <x v="1"/>
    <x v="7205"/>
    <x v="639"/>
  </r>
  <r>
    <x v="1"/>
    <x v="1"/>
    <x v="7206"/>
    <x v="618"/>
  </r>
  <r>
    <x v="1"/>
    <x v="1"/>
    <x v="7207"/>
    <x v="542"/>
  </r>
  <r>
    <x v="1"/>
    <x v="1"/>
    <x v="7208"/>
    <x v="542"/>
  </r>
  <r>
    <x v="1"/>
    <x v="1"/>
    <x v="7209"/>
    <x v="707"/>
  </r>
  <r>
    <x v="1"/>
    <x v="1"/>
    <x v="7210"/>
    <x v="1839"/>
  </r>
  <r>
    <x v="1"/>
    <x v="1"/>
    <x v="7211"/>
    <x v="552"/>
  </r>
  <r>
    <x v="1"/>
    <x v="1"/>
    <x v="7212"/>
    <x v="1840"/>
  </r>
  <r>
    <x v="1"/>
    <x v="1"/>
    <x v="7213"/>
    <x v="542"/>
  </r>
  <r>
    <x v="1"/>
    <x v="1"/>
    <x v="7214"/>
    <x v="542"/>
  </r>
  <r>
    <x v="1"/>
    <x v="1"/>
    <x v="7215"/>
    <x v="707"/>
  </r>
  <r>
    <x v="1"/>
    <x v="1"/>
    <x v="7216"/>
    <x v="1241"/>
  </r>
  <r>
    <x v="1"/>
    <x v="1"/>
    <x v="7217"/>
    <x v="542"/>
  </r>
  <r>
    <x v="1"/>
    <x v="1"/>
    <x v="7218"/>
    <x v="910"/>
  </r>
  <r>
    <x v="1"/>
    <x v="1"/>
    <x v="7219"/>
    <x v="618"/>
  </r>
  <r>
    <x v="1"/>
    <x v="1"/>
    <x v="7220"/>
    <x v="542"/>
  </r>
  <r>
    <x v="1"/>
    <x v="1"/>
    <x v="7221"/>
    <x v="643"/>
  </r>
  <r>
    <x v="1"/>
    <x v="1"/>
    <x v="7222"/>
    <x v="542"/>
  </r>
  <r>
    <x v="1"/>
    <x v="1"/>
    <x v="7223"/>
    <x v="1841"/>
  </r>
  <r>
    <x v="1"/>
    <x v="1"/>
    <x v="7224"/>
    <x v="1134"/>
  </r>
  <r>
    <x v="1"/>
    <x v="1"/>
    <x v="7225"/>
    <x v="1842"/>
  </r>
  <r>
    <x v="1"/>
    <x v="1"/>
    <x v="7226"/>
    <x v="731"/>
  </r>
  <r>
    <x v="1"/>
    <x v="1"/>
    <x v="7227"/>
    <x v="564"/>
  </r>
  <r>
    <x v="1"/>
    <x v="1"/>
    <x v="7228"/>
    <x v="550"/>
  </r>
  <r>
    <x v="1"/>
    <x v="1"/>
    <x v="7229"/>
    <x v="560"/>
  </r>
  <r>
    <x v="1"/>
    <x v="1"/>
    <x v="7230"/>
    <x v="1843"/>
  </r>
  <r>
    <x v="1"/>
    <x v="1"/>
    <x v="7231"/>
    <x v="806"/>
  </r>
  <r>
    <x v="1"/>
    <x v="1"/>
    <x v="7232"/>
    <x v="1844"/>
  </r>
  <r>
    <x v="1"/>
    <x v="1"/>
    <x v="7233"/>
    <x v="563"/>
  </r>
  <r>
    <x v="1"/>
    <x v="1"/>
    <x v="7234"/>
    <x v="1845"/>
  </r>
  <r>
    <x v="1"/>
    <x v="1"/>
    <x v="7235"/>
    <x v="945"/>
  </r>
  <r>
    <x v="1"/>
    <x v="1"/>
    <x v="7236"/>
    <x v="542"/>
  </r>
  <r>
    <x v="1"/>
    <x v="1"/>
    <x v="7237"/>
    <x v="542"/>
  </r>
  <r>
    <x v="1"/>
    <x v="1"/>
    <x v="7238"/>
    <x v="542"/>
  </r>
  <r>
    <x v="1"/>
    <x v="1"/>
    <x v="7239"/>
    <x v="542"/>
  </r>
  <r>
    <x v="1"/>
    <x v="1"/>
    <x v="7240"/>
    <x v="566"/>
  </r>
  <r>
    <x v="1"/>
    <x v="1"/>
    <x v="7241"/>
    <x v="542"/>
  </r>
  <r>
    <x v="1"/>
    <x v="1"/>
    <x v="7242"/>
    <x v="1060"/>
  </r>
  <r>
    <x v="1"/>
    <x v="1"/>
    <x v="7243"/>
    <x v="889"/>
  </r>
  <r>
    <x v="1"/>
    <x v="1"/>
    <x v="7244"/>
    <x v="542"/>
  </r>
  <r>
    <x v="1"/>
    <x v="1"/>
    <x v="7245"/>
    <x v="623"/>
  </r>
  <r>
    <x v="1"/>
    <x v="1"/>
    <x v="7246"/>
    <x v="542"/>
  </r>
  <r>
    <x v="1"/>
    <x v="1"/>
    <x v="7247"/>
    <x v="542"/>
  </r>
  <r>
    <x v="1"/>
    <x v="1"/>
    <x v="7248"/>
    <x v="1846"/>
  </r>
  <r>
    <x v="1"/>
    <x v="1"/>
    <x v="7249"/>
    <x v="542"/>
  </r>
  <r>
    <x v="1"/>
    <x v="1"/>
    <x v="7250"/>
    <x v="1847"/>
  </r>
  <r>
    <x v="1"/>
    <x v="1"/>
    <x v="7251"/>
    <x v="730"/>
  </r>
  <r>
    <x v="1"/>
    <x v="1"/>
    <x v="7252"/>
    <x v="542"/>
  </r>
  <r>
    <x v="1"/>
    <x v="1"/>
    <x v="7253"/>
    <x v="1848"/>
  </r>
  <r>
    <x v="1"/>
    <x v="1"/>
    <x v="7254"/>
    <x v="643"/>
  </r>
  <r>
    <x v="1"/>
    <x v="1"/>
    <x v="7255"/>
    <x v="560"/>
  </r>
  <r>
    <x v="1"/>
    <x v="1"/>
    <x v="7256"/>
    <x v="1499"/>
  </r>
  <r>
    <x v="1"/>
    <x v="1"/>
    <x v="7257"/>
    <x v="542"/>
  </r>
  <r>
    <x v="1"/>
    <x v="1"/>
    <x v="7258"/>
    <x v="542"/>
  </r>
  <r>
    <x v="1"/>
    <x v="1"/>
    <x v="7259"/>
    <x v="806"/>
  </r>
  <r>
    <x v="1"/>
    <x v="1"/>
    <x v="7260"/>
    <x v="675"/>
  </r>
  <r>
    <x v="1"/>
    <x v="1"/>
    <x v="7261"/>
    <x v="639"/>
  </r>
  <r>
    <x v="1"/>
    <x v="1"/>
    <x v="7262"/>
    <x v="542"/>
  </r>
  <r>
    <x v="1"/>
    <x v="1"/>
    <x v="7263"/>
    <x v="542"/>
  </r>
  <r>
    <x v="1"/>
    <x v="1"/>
    <x v="7264"/>
    <x v="557"/>
  </r>
  <r>
    <x v="1"/>
    <x v="1"/>
    <x v="7265"/>
    <x v="547"/>
  </r>
  <r>
    <x v="1"/>
    <x v="1"/>
    <x v="7266"/>
    <x v="552"/>
  </r>
  <r>
    <x v="1"/>
    <x v="1"/>
    <x v="7267"/>
    <x v="542"/>
  </r>
  <r>
    <x v="1"/>
    <x v="1"/>
    <x v="7268"/>
    <x v="542"/>
  </r>
  <r>
    <x v="1"/>
    <x v="1"/>
    <x v="7269"/>
    <x v="552"/>
  </r>
  <r>
    <x v="1"/>
    <x v="1"/>
    <x v="7270"/>
    <x v="773"/>
  </r>
  <r>
    <x v="1"/>
    <x v="1"/>
    <x v="7271"/>
    <x v="1849"/>
  </r>
  <r>
    <x v="1"/>
    <x v="1"/>
    <x v="7272"/>
    <x v="542"/>
  </r>
  <r>
    <x v="1"/>
    <x v="1"/>
    <x v="7273"/>
    <x v="593"/>
  </r>
  <r>
    <x v="1"/>
    <x v="1"/>
    <x v="7274"/>
    <x v="542"/>
  </r>
  <r>
    <x v="1"/>
    <x v="1"/>
    <x v="7275"/>
    <x v="1011"/>
  </r>
  <r>
    <x v="1"/>
    <x v="1"/>
    <x v="7276"/>
    <x v="542"/>
  </r>
  <r>
    <x v="1"/>
    <x v="1"/>
    <x v="7277"/>
    <x v="696"/>
  </r>
  <r>
    <x v="1"/>
    <x v="1"/>
    <x v="7278"/>
    <x v="649"/>
  </r>
  <r>
    <x v="1"/>
    <x v="1"/>
    <x v="7279"/>
    <x v="1850"/>
  </r>
  <r>
    <x v="1"/>
    <x v="1"/>
    <x v="7280"/>
    <x v="649"/>
  </r>
  <r>
    <x v="1"/>
    <x v="1"/>
    <x v="7281"/>
    <x v="1851"/>
  </r>
  <r>
    <x v="1"/>
    <x v="1"/>
    <x v="7282"/>
    <x v="931"/>
  </r>
  <r>
    <x v="1"/>
    <x v="1"/>
    <x v="7283"/>
    <x v="568"/>
  </r>
  <r>
    <x v="1"/>
    <x v="1"/>
    <x v="7284"/>
    <x v="542"/>
  </r>
  <r>
    <x v="1"/>
    <x v="1"/>
    <x v="7285"/>
    <x v="1384"/>
  </r>
  <r>
    <x v="1"/>
    <x v="1"/>
    <x v="7286"/>
    <x v="542"/>
  </r>
  <r>
    <x v="1"/>
    <x v="1"/>
    <x v="7287"/>
    <x v="860"/>
  </r>
  <r>
    <x v="1"/>
    <x v="1"/>
    <x v="7288"/>
    <x v="542"/>
  </r>
  <r>
    <x v="1"/>
    <x v="1"/>
    <x v="7289"/>
    <x v="593"/>
  </r>
  <r>
    <x v="1"/>
    <x v="1"/>
    <x v="7290"/>
    <x v="542"/>
  </r>
  <r>
    <x v="1"/>
    <x v="1"/>
    <x v="7291"/>
    <x v="711"/>
  </r>
  <r>
    <x v="1"/>
    <x v="1"/>
    <x v="7292"/>
    <x v="542"/>
  </r>
  <r>
    <x v="1"/>
    <x v="1"/>
    <x v="7293"/>
    <x v="711"/>
  </r>
  <r>
    <x v="1"/>
    <x v="1"/>
    <x v="7294"/>
    <x v="542"/>
  </r>
  <r>
    <x v="1"/>
    <x v="1"/>
    <x v="7295"/>
    <x v="550"/>
  </r>
  <r>
    <x v="1"/>
    <x v="1"/>
    <x v="7296"/>
    <x v="1414"/>
  </r>
  <r>
    <x v="1"/>
    <x v="1"/>
    <x v="7297"/>
    <x v="550"/>
  </r>
  <r>
    <x v="1"/>
    <x v="1"/>
    <x v="7298"/>
    <x v="542"/>
  </r>
  <r>
    <x v="1"/>
    <x v="1"/>
    <x v="7299"/>
    <x v="552"/>
  </r>
  <r>
    <x v="1"/>
    <x v="1"/>
    <x v="7300"/>
    <x v="542"/>
  </r>
  <r>
    <x v="1"/>
    <x v="1"/>
    <x v="7301"/>
    <x v="542"/>
  </r>
  <r>
    <x v="1"/>
    <x v="1"/>
    <x v="7302"/>
    <x v="542"/>
  </r>
  <r>
    <x v="1"/>
    <x v="1"/>
    <x v="7303"/>
    <x v="550"/>
  </r>
  <r>
    <x v="1"/>
    <x v="1"/>
    <x v="7304"/>
    <x v="542"/>
  </r>
  <r>
    <x v="1"/>
    <x v="1"/>
    <x v="7305"/>
    <x v="542"/>
  </r>
  <r>
    <x v="1"/>
    <x v="1"/>
    <x v="7306"/>
    <x v="542"/>
  </r>
  <r>
    <x v="1"/>
    <x v="1"/>
    <x v="7307"/>
    <x v="542"/>
  </r>
  <r>
    <x v="1"/>
    <x v="1"/>
    <x v="7308"/>
    <x v="542"/>
  </r>
  <r>
    <x v="1"/>
    <x v="1"/>
    <x v="7309"/>
    <x v="542"/>
  </r>
  <r>
    <x v="1"/>
    <x v="1"/>
    <x v="7310"/>
    <x v="1852"/>
  </r>
  <r>
    <x v="1"/>
    <x v="1"/>
    <x v="7311"/>
    <x v="542"/>
  </r>
  <r>
    <x v="1"/>
    <x v="1"/>
    <x v="7312"/>
    <x v="550"/>
  </r>
  <r>
    <x v="1"/>
    <x v="1"/>
    <x v="7313"/>
    <x v="542"/>
  </r>
  <r>
    <x v="1"/>
    <x v="1"/>
    <x v="7314"/>
    <x v="542"/>
  </r>
  <r>
    <x v="1"/>
    <x v="1"/>
    <x v="7315"/>
    <x v="620"/>
  </r>
  <r>
    <x v="1"/>
    <x v="1"/>
    <x v="7316"/>
    <x v="1853"/>
  </r>
  <r>
    <x v="1"/>
    <x v="1"/>
    <x v="7317"/>
    <x v="542"/>
  </r>
  <r>
    <x v="1"/>
    <x v="1"/>
    <x v="7318"/>
    <x v="721"/>
  </r>
  <r>
    <x v="1"/>
    <x v="1"/>
    <x v="7319"/>
    <x v="550"/>
  </r>
  <r>
    <x v="1"/>
    <x v="1"/>
    <x v="7320"/>
    <x v="608"/>
  </r>
  <r>
    <x v="1"/>
    <x v="1"/>
    <x v="7321"/>
    <x v="1347"/>
  </r>
  <r>
    <x v="1"/>
    <x v="1"/>
    <x v="7322"/>
    <x v="544"/>
  </r>
  <r>
    <x v="1"/>
    <x v="1"/>
    <x v="7323"/>
    <x v="548"/>
  </r>
  <r>
    <x v="1"/>
    <x v="1"/>
    <x v="7324"/>
    <x v="1854"/>
  </r>
  <r>
    <x v="1"/>
    <x v="1"/>
    <x v="7325"/>
    <x v="542"/>
  </r>
  <r>
    <x v="1"/>
    <x v="1"/>
    <x v="7326"/>
    <x v="542"/>
  </r>
  <r>
    <x v="1"/>
    <x v="1"/>
    <x v="7327"/>
    <x v="542"/>
  </r>
  <r>
    <x v="1"/>
    <x v="1"/>
    <x v="7328"/>
    <x v="542"/>
  </r>
  <r>
    <x v="1"/>
    <x v="1"/>
    <x v="7329"/>
    <x v="542"/>
  </r>
  <r>
    <x v="1"/>
    <x v="1"/>
    <x v="7330"/>
    <x v="542"/>
  </r>
  <r>
    <x v="1"/>
    <x v="1"/>
    <x v="7331"/>
    <x v="542"/>
  </r>
  <r>
    <x v="1"/>
    <x v="1"/>
    <x v="7332"/>
    <x v="542"/>
  </r>
  <r>
    <x v="1"/>
    <x v="1"/>
    <x v="7333"/>
    <x v="798"/>
  </r>
  <r>
    <x v="1"/>
    <x v="1"/>
    <x v="7334"/>
    <x v="1855"/>
  </r>
  <r>
    <x v="1"/>
    <x v="1"/>
    <x v="7335"/>
    <x v="1856"/>
  </r>
  <r>
    <x v="1"/>
    <x v="1"/>
    <x v="7336"/>
    <x v="660"/>
  </r>
  <r>
    <x v="1"/>
    <x v="1"/>
    <x v="7337"/>
    <x v="542"/>
  </r>
  <r>
    <x v="1"/>
    <x v="1"/>
    <x v="7338"/>
    <x v="542"/>
  </r>
  <r>
    <x v="1"/>
    <x v="1"/>
    <x v="7339"/>
    <x v="566"/>
  </r>
  <r>
    <x v="1"/>
    <x v="1"/>
    <x v="7340"/>
    <x v="1857"/>
  </r>
  <r>
    <x v="1"/>
    <x v="1"/>
    <x v="7341"/>
    <x v="552"/>
  </r>
  <r>
    <x v="1"/>
    <x v="1"/>
    <x v="7342"/>
    <x v="542"/>
  </r>
  <r>
    <x v="1"/>
    <x v="1"/>
    <x v="7343"/>
    <x v="542"/>
  </r>
  <r>
    <x v="1"/>
    <x v="1"/>
    <x v="7344"/>
    <x v="1858"/>
  </r>
  <r>
    <x v="1"/>
    <x v="1"/>
    <x v="7345"/>
    <x v="542"/>
  </r>
  <r>
    <x v="1"/>
    <x v="1"/>
    <x v="7346"/>
    <x v="566"/>
  </r>
  <r>
    <x v="1"/>
    <x v="1"/>
    <x v="7347"/>
    <x v="672"/>
  </r>
  <r>
    <x v="1"/>
    <x v="1"/>
    <x v="7348"/>
    <x v="542"/>
  </r>
  <r>
    <x v="1"/>
    <x v="1"/>
    <x v="7349"/>
    <x v="737"/>
  </r>
  <r>
    <x v="1"/>
    <x v="1"/>
    <x v="7350"/>
    <x v="1084"/>
  </r>
  <r>
    <x v="1"/>
    <x v="1"/>
    <x v="7351"/>
    <x v="552"/>
  </r>
  <r>
    <x v="1"/>
    <x v="1"/>
    <x v="7352"/>
    <x v="552"/>
  </r>
  <r>
    <x v="1"/>
    <x v="1"/>
    <x v="7353"/>
    <x v="542"/>
  </r>
  <r>
    <x v="1"/>
    <x v="1"/>
    <x v="7354"/>
    <x v="542"/>
  </r>
  <r>
    <x v="1"/>
    <x v="1"/>
    <x v="7355"/>
    <x v="1859"/>
  </r>
  <r>
    <x v="1"/>
    <x v="1"/>
    <x v="7356"/>
    <x v="901"/>
  </r>
  <r>
    <x v="1"/>
    <x v="1"/>
    <x v="7357"/>
    <x v="901"/>
  </r>
  <r>
    <x v="1"/>
    <x v="1"/>
    <x v="7358"/>
    <x v="1303"/>
  </r>
  <r>
    <x v="1"/>
    <x v="1"/>
    <x v="7359"/>
    <x v="542"/>
  </r>
  <r>
    <x v="1"/>
    <x v="1"/>
    <x v="7360"/>
    <x v="542"/>
  </r>
  <r>
    <x v="1"/>
    <x v="1"/>
    <x v="7361"/>
    <x v="542"/>
  </r>
  <r>
    <x v="1"/>
    <x v="1"/>
    <x v="7362"/>
    <x v="542"/>
  </r>
  <r>
    <x v="1"/>
    <x v="1"/>
    <x v="7363"/>
    <x v="550"/>
  </r>
  <r>
    <x v="1"/>
    <x v="1"/>
    <x v="7364"/>
    <x v="542"/>
  </r>
  <r>
    <x v="1"/>
    <x v="1"/>
    <x v="7365"/>
    <x v="1860"/>
  </r>
  <r>
    <x v="1"/>
    <x v="1"/>
    <x v="7366"/>
    <x v="542"/>
  </r>
  <r>
    <x v="1"/>
    <x v="1"/>
    <x v="7367"/>
    <x v="1861"/>
  </r>
  <r>
    <x v="1"/>
    <x v="1"/>
    <x v="7368"/>
    <x v="858"/>
  </r>
  <r>
    <x v="1"/>
    <x v="1"/>
    <x v="7369"/>
    <x v="1693"/>
  </r>
  <r>
    <x v="1"/>
    <x v="1"/>
    <x v="7370"/>
    <x v="568"/>
  </r>
  <r>
    <x v="1"/>
    <x v="1"/>
    <x v="7371"/>
    <x v="922"/>
  </r>
  <r>
    <x v="1"/>
    <x v="1"/>
    <x v="7372"/>
    <x v="1232"/>
  </r>
  <r>
    <x v="1"/>
    <x v="1"/>
    <x v="7373"/>
    <x v="552"/>
  </r>
  <r>
    <x v="1"/>
    <x v="1"/>
    <x v="7374"/>
    <x v="739"/>
  </r>
  <r>
    <x v="1"/>
    <x v="1"/>
    <x v="7375"/>
    <x v="593"/>
  </r>
  <r>
    <x v="1"/>
    <x v="1"/>
    <x v="7376"/>
    <x v="1862"/>
  </r>
  <r>
    <x v="1"/>
    <x v="1"/>
    <x v="7377"/>
    <x v="542"/>
  </r>
  <r>
    <x v="1"/>
    <x v="1"/>
    <x v="7378"/>
    <x v="868"/>
  </r>
  <r>
    <x v="1"/>
    <x v="1"/>
    <x v="7379"/>
    <x v="1863"/>
  </r>
  <r>
    <x v="1"/>
    <x v="1"/>
    <x v="7380"/>
    <x v="547"/>
  </r>
  <r>
    <x v="1"/>
    <x v="1"/>
    <x v="7381"/>
    <x v="542"/>
  </r>
  <r>
    <x v="1"/>
    <x v="1"/>
    <x v="7382"/>
    <x v="542"/>
  </r>
  <r>
    <x v="1"/>
    <x v="1"/>
    <x v="7383"/>
    <x v="954"/>
  </r>
  <r>
    <x v="1"/>
    <x v="1"/>
    <x v="7384"/>
    <x v="542"/>
  </r>
  <r>
    <x v="1"/>
    <x v="1"/>
    <x v="7385"/>
    <x v="542"/>
  </r>
  <r>
    <x v="1"/>
    <x v="1"/>
    <x v="7386"/>
    <x v="542"/>
  </r>
  <r>
    <x v="1"/>
    <x v="1"/>
    <x v="7387"/>
    <x v="1646"/>
  </r>
  <r>
    <x v="1"/>
    <x v="1"/>
    <x v="7388"/>
    <x v="550"/>
  </r>
  <r>
    <x v="1"/>
    <x v="1"/>
    <x v="7389"/>
    <x v="550"/>
  </r>
  <r>
    <x v="1"/>
    <x v="1"/>
    <x v="7390"/>
    <x v="639"/>
  </r>
  <r>
    <x v="1"/>
    <x v="1"/>
    <x v="7391"/>
    <x v="542"/>
  </r>
  <r>
    <x v="1"/>
    <x v="1"/>
    <x v="7392"/>
    <x v="542"/>
  </r>
  <r>
    <x v="1"/>
    <x v="1"/>
    <x v="7393"/>
    <x v="542"/>
  </r>
  <r>
    <x v="1"/>
    <x v="1"/>
    <x v="7394"/>
    <x v="542"/>
  </r>
  <r>
    <x v="1"/>
    <x v="1"/>
    <x v="7395"/>
    <x v="542"/>
  </r>
  <r>
    <x v="1"/>
    <x v="1"/>
    <x v="7396"/>
    <x v="542"/>
  </r>
  <r>
    <x v="1"/>
    <x v="1"/>
    <x v="7397"/>
    <x v="1061"/>
  </r>
  <r>
    <x v="1"/>
    <x v="1"/>
    <x v="7398"/>
    <x v="542"/>
  </r>
  <r>
    <x v="1"/>
    <x v="1"/>
    <x v="7399"/>
    <x v="542"/>
  </r>
  <r>
    <x v="1"/>
    <x v="1"/>
    <x v="7400"/>
    <x v="1426"/>
  </r>
  <r>
    <x v="1"/>
    <x v="1"/>
    <x v="7401"/>
    <x v="542"/>
  </r>
  <r>
    <x v="1"/>
    <x v="1"/>
    <x v="7402"/>
    <x v="1864"/>
  </r>
  <r>
    <x v="1"/>
    <x v="1"/>
    <x v="7403"/>
    <x v="542"/>
  </r>
  <r>
    <x v="1"/>
    <x v="1"/>
    <x v="7404"/>
    <x v="542"/>
  </r>
  <r>
    <x v="1"/>
    <x v="1"/>
    <x v="7405"/>
    <x v="542"/>
  </r>
  <r>
    <x v="1"/>
    <x v="1"/>
    <x v="7406"/>
    <x v="542"/>
  </r>
  <r>
    <x v="1"/>
    <x v="1"/>
    <x v="7407"/>
    <x v="544"/>
  </r>
  <r>
    <x v="1"/>
    <x v="1"/>
    <x v="7408"/>
    <x v="550"/>
  </r>
  <r>
    <x v="1"/>
    <x v="1"/>
    <x v="7409"/>
    <x v="542"/>
  </r>
  <r>
    <x v="1"/>
    <x v="1"/>
    <x v="7410"/>
    <x v="550"/>
  </r>
  <r>
    <x v="1"/>
    <x v="1"/>
    <x v="7411"/>
    <x v="542"/>
  </r>
  <r>
    <x v="1"/>
    <x v="1"/>
    <x v="7412"/>
    <x v="542"/>
  </r>
  <r>
    <x v="1"/>
    <x v="1"/>
    <x v="7413"/>
    <x v="542"/>
  </r>
  <r>
    <x v="1"/>
    <x v="1"/>
    <x v="7414"/>
    <x v="542"/>
  </r>
  <r>
    <x v="1"/>
    <x v="1"/>
    <x v="7415"/>
    <x v="542"/>
  </r>
  <r>
    <x v="1"/>
    <x v="1"/>
    <x v="7416"/>
    <x v="542"/>
  </r>
  <r>
    <x v="1"/>
    <x v="1"/>
    <x v="7417"/>
    <x v="542"/>
  </r>
  <r>
    <x v="1"/>
    <x v="1"/>
    <x v="7418"/>
    <x v="542"/>
  </r>
  <r>
    <x v="1"/>
    <x v="1"/>
    <x v="7419"/>
    <x v="542"/>
  </r>
  <r>
    <x v="1"/>
    <x v="1"/>
    <x v="7420"/>
    <x v="1865"/>
  </r>
  <r>
    <x v="1"/>
    <x v="1"/>
    <x v="7421"/>
    <x v="542"/>
  </r>
  <r>
    <x v="1"/>
    <x v="1"/>
    <x v="7422"/>
    <x v="542"/>
  </r>
  <r>
    <x v="1"/>
    <x v="1"/>
    <x v="7423"/>
    <x v="1460"/>
  </r>
  <r>
    <x v="1"/>
    <x v="1"/>
    <x v="7424"/>
    <x v="542"/>
  </r>
  <r>
    <x v="1"/>
    <x v="1"/>
    <x v="7425"/>
    <x v="566"/>
  </r>
  <r>
    <x v="1"/>
    <x v="1"/>
    <x v="7426"/>
    <x v="542"/>
  </r>
  <r>
    <x v="1"/>
    <x v="1"/>
    <x v="7427"/>
    <x v="542"/>
  </r>
  <r>
    <x v="1"/>
    <x v="1"/>
    <x v="7428"/>
    <x v="542"/>
  </r>
  <r>
    <x v="1"/>
    <x v="1"/>
    <x v="7429"/>
    <x v="542"/>
  </r>
  <r>
    <x v="1"/>
    <x v="1"/>
    <x v="7430"/>
    <x v="542"/>
  </r>
  <r>
    <x v="1"/>
    <x v="1"/>
    <x v="7431"/>
    <x v="566"/>
  </r>
  <r>
    <x v="1"/>
    <x v="1"/>
    <x v="7432"/>
    <x v="1866"/>
  </r>
  <r>
    <x v="1"/>
    <x v="1"/>
    <x v="7433"/>
    <x v="542"/>
  </r>
  <r>
    <x v="1"/>
    <x v="1"/>
    <x v="7434"/>
    <x v="542"/>
  </r>
  <r>
    <x v="1"/>
    <x v="1"/>
    <x v="7435"/>
    <x v="547"/>
  </r>
  <r>
    <x v="1"/>
    <x v="1"/>
    <x v="7436"/>
    <x v="542"/>
  </r>
  <r>
    <x v="1"/>
    <x v="1"/>
    <x v="7437"/>
    <x v="1867"/>
  </r>
  <r>
    <x v="1"/>
    <x v="1"/>
    <x v="7438"/>
    <x v="542"/>
  </r>
  <r>
    <x v="1"/>
    <x v="1"/>
    <x v="7439"/>
    <x v="560"/>
  </r>
  <r>
    <x v="1"/>
    <x v="1"/>
    <x v="7440"/>
    <x v="542"/>
  </r>
  <r>
    <x v="1"/>
    <x v="1"/>
    <x v="7441"/>
    <x v="542"/>
  </r>
  <r>
    <x v="1"/>
    <x v="1"/>
    <x v="7442"/>
    <x v="542"/>
  </r>
  <r>
    <x v="1"/>
    <x v="1"/>
    <x v="7443"/>
    <x v="542"/>
  </r>
  <r>
    <x v="1"/>
    <x v="1"/>
    <x v="7444"/>
    <x v="1061"/>
  </r>
  <r>
    <x v="1"/>
    <x v="1"/>
    <x v="7445"/>
    <x v="560"/>
  </r>
  <r>
    <x v="1"/>
    <x v="1"/>
    <x v="7446"/>
    <x v="1714"/>
  </r>
  <r>
    <x v="1"/>
    <x v="1"/>
    <x v="7447"/>
    <x v="542"/>
  </r>
  <r>
    <x v="1"/>
    <x v="1"/>
    <x v="7448"/>
    <x v="1868"/>
  </r>
  <r>
    <x v="1"/>
    <x v="1"/>
    <x v="7449"/>
    <x v="1869"/>
  </r>
  <r>
    <x v="1"/>
    <x v="1"/>
    <x v="7450"/>
    <x v="542"/>
  </r>
  <r>
    <x v="1"/>
    <x v="1"/>
    <x v="7451"/>
    <x v="542"/>
  </r>
  <r>
    <x v="1"/>
    <x v="1"/>
    <x v="7452"/>
    <x v="542"/>
  </r>
  <r>
    <x v="1"/>
    <x v="1"/>
    <x v="7453"/>
    <x v="542"/>
  </r>
  <r>
    <x v="1"/>
    <x v="1"/>
    <x v="7454"/>
    <x v="542"/>
  </r>
  <r>
    <x v="1"/>
    <x v="1"/>
    <x v="7455"/>
    <x v="542"/>
  </r>
  <r>
    <x v="1"/>
    <x v="1"/>
    <x v="7456"/>
    <x v="542"/>
  </r>
  <r>
    <x v="1"/>
    <x v="1"/>
    <x v="7457"/>
    <x v="542"/>
  </r>
  <r>
    <x v="1"/>
    <x v="1"/>
    <x v="7458"/>
    <x v="593"/>
  </r>
  <r>
    <x v="1"/>
    <x v="1"/>
    <x v="7459"/>
    <x v="542"/>
  </r>
  <r>
    <x v="1"/>
    <x v="1"/>
    <x v="7460"/>
    <x v="570"/>
  </r>
  <r>
    <x v="1"/>
    <x v="1"/>
    <x v="7461"/>
    <x v="542"/>
  </r>
  <r>
    <x v="1"/>
    <x v="1"/>
    <x v="7462"/>
    <x v="542"/>
  </r>
  <r>
    <x v="1"/>
    <x v="1"/>
    <x v="7463"/>
    <x v="1870"/>
  </r>
  <r>
    <x v="1"/>
    <x v="1"/>
    <x v="7464"/>
    <x v="1871"/>
  </r>
  <r>
    <x v="1"/>
    <x v="1"/>
    <x v="7465"/>
    <x v="542"/>
  </r>
  <r>
    <x v="1"/>
    <x v="1"/>
    <x v="7466"/>
    <x v="542"/>
  </r>
  <r>
    <x v="1"/>
    <x v="1"/>
    <x v="7467"/>
    <x v="542"/>
  </r>
  <r>
    <x v="1"/>
    <x v="1"/>
    <x v="7468"/>
    <x v="542"/>
  </r>
  <r>
    <x v="1"/>
    <x v="1"/>
    <x v="7469"/>
    <x v="542"/>
  </r>
  <r>
    <x v="1"/>
    <x v="1"/>
    <x v="7470"/>
    <x v="566"/>
  </r>
  <r>
    <x v="1"/>
    <x v="1"/>
    <x v="7471"/>
    <x v="542"/>
  </r>
  <r>
    <x v="1"/>
    <x v="1"/>
    <x v="7472"/>
    <x v="1872"/>
  </r>
  <r>
    <x v="1"/>
    <x v="1"/>
    <x v="7473"/>
    <x v="542"/>
  </r>
  <r>
    <x v="1"/>
    <x v="1"/>
    <x v="7474"/>
    <x v="542"/>
  </r>
  <r>
    <x v="1"/>
    <x v="1"/>
    <x v="7475"/>
    <x v="550"/>
  </r>
  <r>
    <x v="1"/>
    <x v="1"/>
    <x v="7476"/>
    <x v="542"/>
  </r>
  <r>
    <x v="1"/>
    <x v="1"/>
    <x v="7477"/>
    <x v="542"/>
  </r>
  <r>
    <x v="1"/>
    <x v="1"/>
    <x v="7478"/>
    <x v="900"/>
  </r>
  <r>
    <x v="1"/>
    <x v="1"/>
    <x v="7479"/>
    <x v="542"/>
  </r>
  <r>
    <x v="1"/>
    <x v="1"/>
    <x v="7480"/>
    <x v="542"/>
  </r>
  <r>
    <x v="1"/>
    <x v="1"/>
    <x v="7481"/>
    <x v="542"/>
  </r>
  <r>
    <x v="1"/>
    <x v="1"/>
    <x v="7482"/>
    <x v="618"/>
  </r>
  <r>
    <x v="1"/>
    <x v="1"/>
    <x v="7483"/>
    <x v="1586"/>
  </r>
  <r>
    <x v="1"/>
    <x v="1"/>
    <x v="7484"/>
    <x v="542"/>
  </r>
  <r>
    <x v="1"/>
    <x v="1"/>
    <x v="7485"/>
    <x v="552"/>
  </r>
  <r>
    <x v="1"/>
    <x v="1"/>
    <x v="7486"/>
    <x v="542"/>
  </r>
  <r>
    <x v="1"/>
    <x v="1"/>
    <x v="7487"/>
    <x v="542"/>
  </r>
  <r>
    <x v="1"/>
    <x v="1"/>
    <x v="7488"/>
    <x v="542"/>
  </r>
  <r>
    <x v="1"/>
    <x v="1"/>
    <x v="7489"/>
    <x v="542"/>
  </r>
  <r>
    <x v="1"/>
    <x v="1"/>
    <x v="7490"/>
    <x v="542"/>
  </r>
  <r>
    <x v="1"/>
    <x v="1"/>
    <x v="7491"/>
    <x v="542"/>
  </r>
  <r>
    <x v="1"/>
    <x v="1"/>
    <x v="7492"/>
    <x v="552"/>
  </r>
  <r>
    <x v="1"/>
    <x v="1"/>
    <x v="7493"/>
    <x v="542"/>
  </r>
  <r>
    <x v="1"/>
    <x v="1"/>
    <x v="7494"/>
    <x v="1873"/>
  </r>
  <r>
    <x v="1"/>
    <x v="1"/>
    <x v="7495"/>
    <x v="542"/>
  </r>
  <r>
    <x v="1"/>
    <x v="1"/>
    <x v="7496"/>
    <x v="542"/>
  </r>
  <r>
    <x v="1"/>
    <x v="1"/>
    <x v="7497"/>
    <x v="542"/>
  </r>
  <r>
    <x v="1"/>
    <x v="1"/>
    <x v="7498"/>
    <x v="542"/>
  </r>
  <r>
    <x v="1"/>
    <x v="1"/>
    <x v="7499"/>
    <x v="863"/>
  </r>
  <r>
    <x v="1"/>
    <x v="1"/>
    <x v="7500"/>
    <x v="542"/>
  </r>
  <r>
    <x v="1"/>
    <x v="1"/>
    <x v="7501"/>
    <x v="542"/>
  </r>
  <r>
    <x v="1"/>
    <x v="1"/>
    <x v="7502"/>
    <x v="594"/>
  </r>
  <r>
    <x v="1"/>
    <x v="1"/>
    <x v="7503"/>
    <x v="724"/>
  </r>
  <r>
    <x v="1"/>
    <x v="1"/>
    <x v="7504"/>
    <x v="542"/>
  </r>
  <r>
    <x v="1"/>
    <x v="1"/>
    <x v="7505"/>
    <x v="566"/>
  </r>
  <r>
    <x v="1"/>
    <x v="1"/>
    <x v="7506"/>
    <x v="542"/>
  </r>
  <r>
    <x v="1"/>
    <x v="1"/>
    <x v="7507"/>
    <x v="542"/>
  </r>
  <r>
    <x v="1"/>
    <x v="1"/>
    <x v="7508"/>
    <x v="550"/>
  </r>
  <r>
    <x v="1"/>
    <x v="1"/>
    <x v="7509"/>
    <x v="847"/>
  </r>
  <r>
    <x v="1"/>
    <x v="1"/>
    <x v="7510"/>
    <x v="1874"/>
  </r>
  <r>
    <x v="1"/>
    <x v="1"/>
    <x v="7511"/>
    <x v="552"/>
  </r>
  <r>
    <x v="1"/>
    <x v="1"/>
    <x v="7512"/>
    <x v="542"/>
  </r>
  <r>
    <x v="1"/>
    <x v="1"/>
    <x v="7513"/>
    <x v="1875"/>
  </r>
  <r>
    <x v="1"/>
    <x v="1"/>
    <x v="7514"/>
    <x v="1011"/>
  </r>
  <r>
    <x v="1"/>
    <x v="1"/>
    <x v="7515"/>
    <x v="1876"/>
  </r>
  <r>
    <x v="1"/>
    <x v="1"/>
    <x v="7516"/>
    <x v="853"/>
  </r>
  <r>
    <x v="1"/>
    <x v="1"/>
    <x v="7517"/>
    <x v="1674"/>
  </r>
  <r>
    <x v="1"/>
    <x v="1"/>
    <x v="7518"/>
    <x v="542"/>
  </r>
  <r>
    <x v="1"/>
    <x v="1"/>
    <x v="7519"/>
    <x v="936"/>
  </r>
  <r>
    <x v="1"/>
    <x v="1"/>
    <x v="7520"/>
    <x v="542"/>
  </r>
  <r>
    <x v="1"/>
    <x v="1"/>
    <x v="7521"/>
    <x v="542"/>
  </r>
  <r>
    <x v="1"/>
    <x v="1"/>
    <x v="7522"/>
    <x v="542"/>
  </r>
  <r>
    <x v="1"/>
    <x v="1"/>
    <x v="7523"/>
    <x v="1061"/>
  </r>
  <r>
    <x v="1"/>
    <x v="1"/>
    <x v="7524"/>
    <x v="542"/>
  </r>
  <r>
    <x v="1"/>
    <x v="1"/>
    <x v="7525"/>
    <x v="570"/>
  </r>
  <r>
    <x v="1"/>
    <x v="1"/>
    <x v="7526"/>
    <x v="1877"/>
  </r>
  <r>
    <x v="1"/>
    <x v="1"/>
    <x v="7527"/>
    <x v="1017"/>
  </r>
  <r>
    <x v="1"/>
    <x v="1"/>
    <x v="7528"/>
    <x v="542"/>
  </r>
  <r>
    <x v="1"/>
    <x v="1"/>
    <x v="7529"/>
    <x v="1878"/>
  </r>
  <r>
    <x v="1"/>
    <x v="1"/>
    <x v="7530"/>
    <x v="542"/>
  </r>
  <r>
    <x v="1"/>
    <x v="1"/>
    <x v="7531"/>
    <x v="542"/>
  </r>
  <r>
    <x v="1"/>
    <x v="1"/>
    <x v="7532"/>
    <x v="542"/>
  </r>
  <r>
    <x v="1"/>
    <x v="1"/>
    <x v="7533"/>
    <x v="542"/>
  </r>
  <r>
    <x v="1"/>
    <x v="1"/>
    <x v="7534"/>
    <x v="675"/>
  </r>
  <r>
    <x v="1"/>
    <x v="1"/>
    <x v="7535"/>
    <x v="542"/>
  </r>
  <r>
    <x v="1"/>
    <x v="1"/>
    <x v="7536"/>
    <x v="542"/>
  </r>
  <r>
    <x v="1"/>
    <x v="1"/>
    <x v="7537"/>
    <x v="1061"/>
  </r>
  <r>
    <x v="1"/>
    <x v="1"/>
    <x v="7538"/>
    <x v="542"/>
  </r>
  <r>
    <x v="1"/>
    <x v="1"/>
    <x v="7539"/>
    <x v="643"/>
  </r>
  <r>
    <x v="1"/>
    <x v="1"/>
    <x v="7540"/>
    <x v="542"/>
  </r>
  <r>
    <x v="1"/>
    <x v="1"/>
    <x v="7541"/>
    <x v="542"/>
  </r>
  <r>
    <x v="1"/>
    <x v="1"/>
    <x v="7542"/>
    <x v="542"/>
  </r>
  <r>
    <x v="1"/>
    <x v="1"/>
    <x v="7543"/>
    <x v="542"/>
  </r>
  <r>
    <x v="1"/>
    <x v="1"/>
    <x v="7544"/>
    <x v="542"/>
  </r>
  <r>
    <x v="1"/>
    <x v="1"/>
    <x v="7545"/>
    <x v="542"/>
  </r>
  <r>
    <x v="1"/>
    <x v="1"/>
    <x v="7546"/>
    <x v="542"/>
  </r>
  <r>
    <x v="1"/>
    <x v="1"/>
    <x v="7547"/>
    <x v="542"/>
  </r>
  <r>
    <x v="1"/>
    <x v="1"/>
    <x v="7548"/>
    <x v="1879"/>
  </r>
  <r>
    <x v="1"/>
    <x v="1"/>
    <x v="7549"/>
    <x v="1880"/>
  </r>
  <r>
    <x v="1"/>
    <x v="1"/>
    <x v="7550"/>
    <x v="542"/>
  </r>
  <r>
    <x v="1"/>
    <x v="1"/>
    <x v="7551"/>
    <x v="542"/>
  </r>
  <r>
    <x v="1"/>
    <x v="1"/>
    <x v="7552"/>
    <x v="542"/>
  </r>
  <r>
    <x v="1"/>
    <x v="1"/>
    <x v="7553"/>
    <x v="542"/>
  </r>
  <r>
    <x v="1"/>
    <x v="1"/>
    <x v="7554"/>
    <x v="1881"/>
  </r>
  <r>
    <x v="1"/>
    <x v="1"/>
    <x v="7555"/>
    <x v="1882"/>
  </r>
  <r>
    <x v="1"/>
    <x v="1"/>
    <x v="7556"/>
    <x v="542"/>
  </r>
  <r>
    <x v="1"/>
    <x v="1"/>
    <x v="7557"/>
    <x v="542"/>
  </r>
  <r>
    <x v="1"/>
    <x v="1"/>
    <x v="7558"/>
    <x v="1883"/>
  </r>
  <r>
    <x v="1"/>
    <x v="1"/>
    <x v="7559"/>
    <x v="542"/>
  </r>
  <r>
    <x v="1"/>
    <x v="1"/>
    <x v="7560"/>
    <x v="646"/>
  </r>
  <r>
    <x v="1"/>
    <x v="1"/>
    <x v="7561"/>
    <x v="885"/>
  </r>
  <r>
    <x v="1"/>
    <x v="1"/>
    <x v="7562"/>
    <x v="1884"/>
  </r>
  <r>
    <x v="1"/>
    <x v="1"/>
    <x v="7563"/>
    <x v="542"/>
  </r>
  <r>
    <x v="1"/>
    <x v="1"/>
    <x v="7564"/>
    <x v="542"/>
  </r>
  <r>
    <x v="1"/>
    <x v="1"/>
    <x v="7565"/>
    <x v="1885"/>
  </r>
  <r>
    <x v="1"/>
    <x v="1"/>
    <x v="7566"/>
    <x v="1886"/>
  </r>
  <r>
    <x v="1"/>
    <x v="1"/>
    <x v="7567"/>
    <x v="542"/>
  </r>
  <r>
    <x v="1"/>
    <x v="1"/>
    <x v="7568"/>
    <x v="646"/>
  </r>
  <r>
    <x v="1"/>
    <x v="1"/>
    <x v="7569"/>
    <x v="542"/>
  </r>
  <r>
    <x v="1"/>
    <x v="1"/>
    <x v="7570"/>
    <x v="542"/>
  </r>
  <r>
    <x v="1"/>
    <x v="1"/>
    <x v="7571"/>
    <x v="667"/>
  </r>
  <r>
    <x v="1"/>
    <x v="1"/>
    <x v="7572"/>
    <x v="586"/>
  </r>
  <r>
    <x v="1"/>
    <x v="1"/>
    <x v="7573"/>
    <x v="1887"/>
  </r>
  <r>
    <x v="1"/>
    <x v="1"/>
    <x v="7574"/>
    <x v="542"/>
  </r>
  <r>
    <x v="1"/>
    <x v="1"/>
    <x v="7575"/>
    <x v="1830"/>
  </r>
  <r>
    <x v="1"/>
    <x v="1"/>
    <x v="7576"/>
    <x v="542"/>
  </r>
  <r>
    <x v="1"/>
    <x v="1"/>
    <x v="7577"/>
    <x v="672"/>
  </r>
  <r>
    <x v="1"/>
    <x v="1"/>
    <x v="7578"/>
    <x v="1888"/>
  </r>
  <r>
    <x v="1"/>
    <x v="1"/>
    <x v="7579"/>
    <x v="1888"/>
  </r>
  <r>
    <x v="1"/>
    <x v="1"/>
    <x v="7580"/>
    <x v="1061"/>
  </r>
  <r>
    <x v="1"/>
    <x v="1"/>
    <x v="7581"/>
    <x v="542"/>
  </r>
  <r>
    <x v="1"/>
    <x v="1"/>
    <x v="7582"/>
    <x v="542"/>
  </r>
  <r>
    <x v="1"/>
    <x v="1"/>
    <x v="7583"/>
    <x v="542"/>
  </r>
  <r>
    <x v="1"/>
    <x v="1"/>
    <x v="7584"/>
    <x v="542"/>
  </r>
  <r>
    <x v="1"/>
    <x v="1"/>
    <x v="7585"/>
    <x v="542"/>
  </r>
  <r>
    <x v="1"/>
    <x v="1"/>
    <x v="7586"/>
    <x v="542"/>
  </r>
  <r>
    <x v="1"/>
    <x v="1"/>
    <x v="7587"/>
    <x v="806"/>
  </r>
  <r>
    <x v="1"/>
    <x v="1"/>
    <x v="7588"/>
    <x v="542"/>
  </r>
  <r>
    <x v="1"/>
    <x v="1"/>
    <x v="7589"/>
    <x v="542"/>
  </r>
  <r>
    <x v="1"/>
    <x v="1"/>
    <x v="7590"/>
    <x v="601"/>
  </r>
  <r>
    <x v="1"/>
    <x v="1"/>
    <x v="7591"/>
    <x v="587"/>
  </r>
  <r>
    <x v="1"/>
    <x v="1"/>
    <x v="7592"/>
    <x v="542"/>
  </r>
  <r>
    <x v="1"/>
    <x v="1"/>
    <x v="7593"/>
    <x v="566"/>
  </r>
  <r>
    <x v="1"/>
    <x v="1"/>
    <x v="7594"/>
    <x v="566"/>
  </r>
  <r>
    <x v="1"/>
    <x v="1"/>
    <x v="7595"/>
    <x v="542"/>
  </r>
  <r>
    <x v="1"/>
    <x v="1"/>
    <x v="7596"/>
    <x v="542"/>
  </r>
  <r>
    <x v="1"/>
    <x v="1"/>
    <x v="7597"/>
    <x v="557"/>
  </r>
  <r>
    <x v="1"/>
    <x v="1"/>
    <x v="7598"/>
    <x v="1176"/>
  </r>
  <r>
    <x v="1"/>
    <x v="1"/>
    <x v="7599"/>
    <x v="542"/>
  </r>
  <r>
    <x v="1"/>
    <x v="1"/>
    <x v="7600"/>
    <x v="542"/>
  </r>
  <r>
    <x v="1"/>
    <x v="1"/>
    <x v="7601"/>
    <x v="542"/>
  </r>
  <r>
    <x v="1"/>
    <x v="1"/>
    <x v="7602"/>
    <x v="1889"/>
  </r>
  <r>
    <x v="1"/>
    <x v="1"/>
    <x v="7603"/>
    <x v="1890"/>
  </r>
  <r>
    <x v="1"/>
    <x v="1"/>
    <x v="7604"/>
    <x v="542"/>
  </r>
  <r>
    <x v="1"/>
    <x v="1"/>
    <x v="7605"/>
    <x v="542"/>
  </r>
  <r>
    <x v="1"/>
    <x v="1"/>
    <x v="7606"/>
    <x v="542"/>
  </r>
  <r>
    <x v="1"/>
    <x v="1"/>
    <x v="7607"/>
    <x v="557"/>
  </r>
  <r>
    <x v="1"/>
    <x v="1"/>
    <x v="7608"/>
    <x v="1279"/>
  </r>
  <r>
    <x v="1"/>
    <x v="1"/>
    <x v="7609"/>
    <x v="542"/>
  </r>
  <r>
    <x v="1"/>
    <x v="1"/>
    <x v="7610"/>
    <x v="542"/>
  </r>
  <r>
    <x v="1"/>
    <x v="1"/>
    <x v="7611"/>
    <x v="1546"/>
  </r>
  <r>
    <x v="1"/>
    <x v="1"/>
    <x v="7612"/>
    <x v="550"/>
  </r>
  <r>
    <x v="1"/>
    <x v="1"/>
    <x v="7613"/>
    <x v="1891"/>
  </r>
  <r>
    <x v="1"/>
    <x v="1"/>
    <x v="7614"/>
    <x v="550"/>
  </r>
  <r>
    <x v="1"/>
    <x v="1"/>
    <x v="7615"/>
    <x v="542"/>
  </r>
  <r>
    <x v="1"/>
    <x v="1"/>
    <x v="7616"/>
    <x v="869"/>
  </r>
  <r>
    <x v="1"/>
    <x v="1"/>
    <x v="7617"/>
    <x v="1892"/>
  </r>
  <r>
    <x v="1"/>
    <x v="1"/>
    <x v="7618"/>
    <x v="596"/>
  </r>
  <r>
    <x v="1"/>
    <x v="1"/>
    <x v="7619"/>
    <x v="542"/>
  </r>
  <r>
    <x v="1"/>
    <x v="1"/>
    <x v="7620"/>
    <x v="656"/>
  </r>
  <r>
    <x v="1"/>
    <x v="1"/>
    <x v="7621"/>
    <x v="542"/>
  </r>
  <r>
    <x v="1"/>
    <x v="1"/>
    <x v="7622"/>
    <x v="542"/>
  </r>
  <r>
    <x v="1"/>
    <x v="1"/>
    <x v="7623"/>
    <x v="766"/>
  </r>
  <r>
    <x v="1"/>
    <x v="1"/>
    <x v="7624"/>
    <x v="542"/>
  </r>
  <r>
    <x v="1"/>
    <x v="1"/>
    <x v="7625"/>
    <x v="552"/>
  </r>
  <r>
    <x v="1"/>
    <x v="1"/>
    <x v="7626"/>
    <x v="608"/>
  </r>
  <r>
    <x v="1"/>
    <x v="1"/>
    <x v="7627"/>
    <x v="542"/>
  </r>
  <r>
    <x v="1"/>
    <x v="1"/>
    <x v="7628"/>
    <x v="706"/>
  </r>
  <r>
    <x v="1"/>
    <x v="1"/>
    <x v="7629"/>
    <x v="542"/>
  </r>
  <r>
    <x v="1"/>
    <x v="1"/>
    <x v="7630"/>
    <x v="1118"/>
  </r>
  <r>
    <x v="1"/>
    <x v="1"/>
    <x v="7631"/>
    <x v="555"/>
  </r>
  <r>
    <x v="1"/>
    <x v="1"/>
    <x v="7632"/>
    <x v="542"/>
  </r>
  <r>
    <x v="1"/>
    <x v="1"/>
    <x v="7633"/>
    <x v="542"/>
  </r>
  <r>
    <x v="1"/>
    <x v="1"/>
    <x v="7634"/>
    <x v="1681"/>
  </r>
  <r>
    <x v="1"/>
    <x v="1"/>
    <x v="7635"/>
    <x v="688"/>
  </r>
  <r>
    <x v="1"/>
    <x v="1"/>
    <x v="7636"/>
    <x v="1893"/>
  </r>
  <r>
    <x v="1"/>
    <x v="1"/>
    <x v="7637"/>
    <x v="542"/>
  </r>
  <r>
    <x v="1"/>
    <x v="1"/>
    <x v="7638"/>
    <x v="586"/>
  </r>
  <r>
    <x v="1"/>
    <x v="1"/>
    <x v="7639"/>
    <x v="550"/>
  </r>
  <r>
    <x v="1"/>
    <x v="1"/>
    <x v="7640"/>
    <x v="1894"/>
  </r>
  <r>
    <x v="1"/>
    <x v="1"/>
    <x v="7641"/>
    <x v="542"/>
  </r>
  <r>
    <x v="1"/>
    <x v="1"/>
    <x v="7642"/>
    <x v="1895"/>
  </r>
  <r>
    <x v="1"/>
    <x v="1"/>
    <x v="7643"/>
    <x v="553"/>
  </r>
  <r>
    <x v="1"/>
    <x v="1"/>
    <x v="7644"/>
    <x v="542"/>
  </r>
  <r>
    <x v="1"/>
    <x v="1"/>
    <x v="7645"/>
    <x v="1225"/>
  </r>
  <r>
    <x v="1"/>
    <x v="1"/>
    <x v="7646"/>
    <x v="550"/>
  </r>
  <r>
    <x v="1"/>
    <x v="1"/>
    <x v="7647"/>
    <x v="850"/>
  </r>
  <r>
    <x v="1"/>
    <x v="1"/>
    <x v="7648"/>
    <x v="828"/>
  </r>
  <r>
    <x v="1"/>
    <x v="1"/>
    <x v="7649"/>
    <x v="606"/>
  </r>
  <r>
    <x v="1"/>
    <x v="1"/>
    <x v="7650"/>
    <x v="566"/>
  </r>
  <r>
    <x v="1"/>
    <x v="1"/>
    <x v="7651"/>
    <x v="560"/>
  </r>
  <r>
    <x v="1"/>
    <x v="1"/>
    <x v="7652"/>
    <x v="542"/>
  </r>
  <r>
    <x v="1"/>
    <x v="1"/>
    <x v="7653"/>
    <x v="542"/>
  </r>
  <r>
    <x v="1"/>
    <x v="1"/>
    <x v="7654"/>
    <x v="542"/>
  </r>
  <r>
    <x v="1"/>
    <x v="1"/>
    <x v="7655"/>
    <x v="922"/>
  </r>
  <r>
    <x v="1"/>
    <x v="1"/>
    <x v="7656"/>
    <x v="542"/>
  </r>
  <r>
    <x v="1"/>
    <x v="1"/>
    <x v="7657"/>
    <x v="542"/>
  </r>
  <r>
    <x v="1"/>
    <x v="1"/>
    <x v="7658"/>
    <x v="542"/>
  </r>
  <r>
    <x v="1"/>
    <x v="1"/>
    <x v="7659"/>
    <x v="542"/>
  </r>
  <r>
    <x v="1"/>
    <x v="1"/>
    <x v="7660"/>
    <x v="1637"/>
  </r>
  <r>
    <x v="1"/>
    <x v="1"/>
    <x v="7661"/>
    <x v="1896"/>
  </r>
  <r>
    <x v="1"/>
    <x v="1"/>
    <x v="7662"/>
    <x v="542"/>
  </r>
  <r>
    <x v="1"/>
    <x v="1"/>
    <x v="7663"/>
    <x v="1897"/>
  </r>
  <r>
    <x v="1"/>
    <x v="1"/>
    <x v="7664"/>
    <x v="560"/>
  </r>
  <r>
    <x v="1"/>
    <x v="1"/>
    <x v="7665"/>
    <x v="542"/>
  </r>
  <r>
    <x v="1"/>
    <x v="1"/>
    <x v="7666"/>
    <x v="617"/>
  </r>
  <r>
    <x v="1"/>
    <x v="1"/>
    <x v="7667"/>
    <x v="1076"/>
  </r>
  <r>
    <x v="1"/>
    <x v="1"/>
    <x v="7668"/>
    <x v="550"/>
  </r>
  <r>
    <x v="1"/>
    <x v="1"/>
    <x v="7669"/>
    <x v="550"/>
  </r>
  <r>
    <x v="1"/>
    <x v="1"/>
    <x v="7670"/>
    <x v="550"/>
  </r>
  <r>
    <x v="1"/>
    <x v="1"/>
    <x v="7671"/>
    <x v="1898"/>
  </r>
  <r>
    <x v="1"/>
    <x v="1"/>
    <x v="7672"/>
    <x v="1460"/>
  </r>
  <r>
    <x v="1"/>
    <x v="1"/>
    <x v="7673"/>
    <x v="542"/>
  </r>
  <r>
    <x v="1"/>
    <x v="1"/>
    <x v="7674"/>
    <x v="705"/>
  </r>
  <r>
    <x v="1"/>
    <x v="1"/>
    <x v="7675"/>
    <x v="542"/>
  </r>
  <r>
    <x v="1"/>
    <x v="1"/>
    <x v="7676"/>
    <x v="1043"/>
  </r>
  <r>
    <x v="1"/>
    <x v="1"/>
    <x v="7677"/>
    <x v="542"/>
  </r>
  <r>
    <x v="1"/>
    <x v="1"/>
    <x v="7678"/>
    <x v="563"/>
  </r>
  <r>
    <x v="1"/>
    <x v="1"/>
    <x v="7679"/>
    <x v="542"/>
  </r>
  <r>
    <x v="1"/>
    <x v="1"/>
    <x v="7680"/>
    <x v="542"/>
  </r>
  <r>
    <x v="1"/>
    <x v="1"/>
    <x v="7681"/>
    <x v="542"/>
  </r>
  <r>
    <x v="1"/>
    <x v="1"/>
    <x v="7682"/>
    <x v="542"/>
  </r>
  <r>
    <x v="1"/>
    <x v="1"/>
    <x v="7683"/>
    <x v="542"/>
  </r>
  <r>
    <x v="1"/>
    <x v="1"/>
    <x v="7684"/>
    <x v="542"/>
  </r>
  <r>
    <x v="1"/>
    <x v="1"/>
    <x v="7685"/>
    <x v="1899"/>
  </r>
  <r>
    <x v="1"/>
    <x v="1"/>
    <x v="7686"/>
    <x v="638"/>
  </r>
  <r>
    <x v="1"/>
    <x v="1"/>
    <x v="7687"/>
    <x v="542"/>
  </r>
  <r>
    <x v="1"/>
    <x v="1"/>
    <x v="7688"/>
    <x v="869"/>
  </r>
  <r>
    <x v="1"/>
    <x v="1"/>
    <x v="7689"/>
    <x v="542"/>
  </r>
  <r>
    <x v="1"/>
    <x v="1"/>
    <x v="7690"/>
    <x v="542"/>
  </r>
  <r>
    <x v="1"/>
    <x v="1"/>
    <x v="7691"/>
    <x v="905"/>
  </r>
  <r>
    <x v="1"/>
    <x v="1"/>
    <x v="7692"/>
    <x v="905"/>
  </r>
  <r>
    <x v="1"/>
    <x v="1"/>
    <x v="7693"/>
    <x v="905"/>
  </r>
  <r>
    <x v="1"/>
    <x v="1"/>
    <x v="7694"/>
    <x v="542"/>
  </r>
  <r>
    <x v="1"/>
    <x v="1"/>
    <x v="7695"/>
    <x v="542"/>
  </r>
  <r>
    <x v="1"/>
    <x v="1"/>
    <x v="7696"/>
    <x v="614"/>
  </r>
  <r>
    <x v="1"/>
    <x v="1"/>
    <x v="7697"/>
    <x v="1087"/>
  </r>
  <r>
    <x v="1"/>
    <x v="1"/>
    <x v="7698"/>
    <x v="1516"/>
  </r>
  <r>
    <x v="1"/>
    <x v="1"/>
    <x v="7699"/>
    <x v="1900"/>
  </r>
  <r>
    <x v="1"/>
    <x v="1"/>
    <x v="7700"/>
    <x v="550"/>
  </r>
  <r>
    <x v="1"/>
    <x v="1"/>
    <x v="7701"/>
    <x v="791"/>
  </r>
  <r>
    <x v="1"/>
    <x v="1"/>
    <x v="7702"/>
    <x v="1901"/>
  </r>
  <r>
    <x v="1"/>
    <x v="1"/>
    <x v="7703"/>
    <x v="542"/>
  </r>
  <r>
    <x v="1"/>
    <x v="1"/>
    <x v="7704"/>
    <x v="542"/>
  </r>
  <r>
    <x v="1"/>
    <x v="1"/>
    <x v="7705"/>
    <x v="550"/>
  </r>
  <r>
    <x v="1"/>
    <x v="1"/>
    <x v="7706"/>
    <x v="791"/>
  </r>
  <r>
    <x v="1"/>
    <x v="1"/>
    <x v="7707"/>
    <x v="676"/>
  </r>
  <r>
    <x v="1"/>
    <x v="1"/>
    <x v="7708"/>
    <x v="542"/>
  </r>
  <r>
    <x v="1"/>
    <x v="1"/>
    <x v="7709"/>
    <x v="542"/>
  </r>
  <r>
    <x v="1"/>
    <x v="1"/>
    <x v="7710"/>
    <x v="542"/>
  </r>
  <r>
    <x v="1"/>
    <x v="1"/>
    <x v="7711"/>
    <x v="542"/>
  </r>
  <r>
    <x v="1"/>
    <x v="1"/>
    <x v="7712"/>
    <x v="542"/>
  </r>
  <r>
    <x v="1"/>
    <x v="1"/>
    <x v="7713"/>
    <x v="542"/>
  </r>
  <r>
    <x v="1"/>
    <x v="1"/>
    <x v="7714"/>
    <x v="550"/>
  </r>
  <r>
    <x v="1"/>
    <x v="1"/>
    <x v="7715"/>
    <x v="542"/>
  </r>
  <r>
    <x v="1"/>
    <x v="1"/>
    <x v="7716"/>
    <x v="1361"/>
  </r>
  <r>
    <x v="1"/>
    <x v="1"/>
    <x v="7717"/>
    <x v="550"/>
  </r>
  <r>
    <x v="1"/>
    <x v="1"/>
    <x v="7718"/>
    <x v="542"/>
  </r>
  <r>
    <x v="1"/>
    <x v="1"/>
    <x v="7719"/>
    <x v="542"/>
  </r>
  <r>
    <x v="1"/>
    <x v="1"/>
    <x v="7720"/>
    <x v="550"/>
  </r>
  <r>
    <x v="1"/>
    <x v="1"/>
    <x v="7721"/>
    <x v="550"/>
  </r>
  <r>
    <x v="1"/>
    <x v="1"/>
    <x v="7722"/>
    <x v="542"/>
  </r>
  <r>
    <x v="1"/>
    <x v="1"/>
    <x v="7723"/>
    <x v="542"/>
  </r>
  <r>
    <x v="1"/>
    <x v="1"/>
    <x v="7724"/>
    <x v="1902"/>
  </r>
  <r>
    <x v="1"/>
    <x v="1"/>
    <x v="7725"/>
    <x v="542"/>
  </r>
  <r>
    <x v="1"/>
    <x v="1"/>
    <x v="7726"/>
    <x v="744"/>
  </r>
  <r>
    <x v="1"/>
    <x v="1"/>
    <x v="7727"/>
    <x v="685"/>
  </r>
  <r>
    <x v="1"/>
    <x v="1"/>
    <x v="7728"/>
    <x v="550"/>
  </r>
  <r>
    <x v="1"/>
    <x v="1"/>
    <x v="7729"/>
    <x v="696"/>
  </r>
  <r>
    <x v="1"/>
    <x v="1"/>
    <x v="7730"/>
    <x v="1903"/>
  </r>
  <r>
    <x v="1"/>
    <x v="1"/>
    <x v="7731"/>
    <x v="1904"/>
  </r>
  <r>
    <x v="1"/>
    <x v="1"/>
    <x v="7732"/>
    <x v="542"/>
  </r>
  <r>
    <x v="1"/>
    <x v="1"/>
    <x v="7733"/>
    <x v="542"/>
  </r>
  <r>
    <x v="1"/>
    <x v="1"/>
    <x v="7734"/>
    <x v="736"/>
  </r>
  <r>
    <x v="1"/>
    <x v="1"/>
    <x v="7735"/>
    <x v="552"/>
  </r>
  <r>
    <x v="1"/>
    <x v="1"/>
    <x v="7736"/>
    <x v="542"/>
  </r>
  <r>
    <x v="1"/>
    <x v="1"/>
    <x v="7737"/>
    <x v="542"/>
  </r>
  <r>
    <x v="1"/>
    <x v="1"/>
    <x v="7738"/>
    <x v="542"/>
  </r>
  <r>
    <x v="1"/>
    <x v="1"/>
    <x v="7739"/>
    <x v="550"/>
  </r>
  <r>
    <x v="1"/>
    <x v="1"/>
    <x v="7740"/>
    <x v="816"/>
  </r>
  <r>
    <x v="1"/>
    <x v="1"/>
    <x v="7741"/>
    <x v="1905"/>
  </r>
  <r>
    <x v="1"/>
    <x v="1"/>
    <x v="7742"/>
    <x v="1906"/>
  </r>
  <r>
    <x v="1"/>
    <x v="1"/>
    <x v="7743"/>
    <x v="557"/>
  </r>
  <r>
    <x v="1"/>
    <x v="1"/>
    <x v="7744"/>
    <x v="857"/>
  </r>
  <r>
    <x v="1"/>
    <x v="1"/>
    <x v="7745"/>
    <x v="1907"/>
  </r>
  <r>
    <x v="1"/>
    <x v="1"/>
    <x v="7746"/>
    <x v="1908"/>
  </r>
  <r>
    <x v="1"/>
    <x v="1"/>
    <x v="7747"/>
    <x v="1909"/>
  </r>
  <r>
    <x v="1"/>
    <x v="1"/>
    <x v="7748"/>
    <x v="570"/>
  </r>
  <r>
    <x v="1"/>
    <x v="1"/>
    <x v="7749"/>
    <x v="1910"/>
  </r>
  <r>
    <x v="1"/>
    <x v="1"/>
    <x v="7750"/>
    <x v="593"/>
  </r>
  <r>
    <x v="1"/>
    <x v="1"/>
    <x v="7751"/>
    <x v="1911"/>
  </r>
  <r>
    <x v="1"/>
    <x v="1"/>
    <x v="7752"/>
    <x v="555"/>
  </r>
  <r>
    <x v="1"/>
    <x v="1"/>
    <x v="7753"/>
    <x v="542"/>
  </r>
  <r>
    <x v="1"/>
    <x v="1"/>
    <x v="7754"/>
    <x v="542"/>
  </r>
  <r>
    <x v="1"/>
    <x v="1"/>
    <x v="7755"/>
    <x v="542"/>
  </r>
  <r>
    <x v="1"/>
    <x v="1"/>
    <x v="7756"/>
    <x v="760"/>
  </r>
  <r>
    <x v="1"/>
    <x v="1"/>
    <x v="7757"/>
    <x v="560"/>
  </r>
  <r>
    <x v="1"/>
    <x v="1"/>
    <x v="7758"/>
    <x v="542"/>
  </r>
  <r>
    <x v="1"/>
    <x v="1"/>
    <x v="7759"/>
    <x v="1912"/>
  </r>
  <r>
    <x v="1"/>
    <x v="1"/>
    <x v="7760"/>
    <x v="542"/>
  </r>
  <r>
    <x v="1"/>
    <x v="1"/>
    <x v="7761"/>
    <x v="725"/>
  </r>
  <r>
    <x v="1"/>
    <x v="1"/>
    <x v="7762"/>
    <x v="1007"/>
  </r>
  <r>
    <x v="1"/>
    <x v="1"/>
    <x v="7763"/>
    <x v="552"/>
  </r>
  <r>
    <x v="1"/>
    <x v="1"/>
    <x v="7764"/>
    <x v="1913"/>
  </r>
  <r>
    <x v="1"/>
    <x v="1"/>
    <x v="7765"/>
    <x v="542"/>
  </r>
  <r>
    <x v="1"/>
    <x v="1"/>
    <x v="7766"/>
    <x v="1459"/>
  </r>
  <r>
    <x v="1"/>
    <x v="1"/>
    <x v="7767"/>
    <x v="542"/>
  </r>
  <r>
    <x v="1"/>
    <x v="1"/>
    <x v="7768"/>
    <x v="542"/>
  </r>
  <r>
    <x v="1"/>
    <x v="1"/>
    <x v="7769"/>
    <x v="570"/>
  </r>
  <r>
    <x v="1"/>
    <x v="1"/>
    <x v="7770"/>
    <x v="542"/>
  </r>
  <r>
    <x v="1"/>
    <x v="1"/>
    <x v="7771"/>
    <x v="542"/>
  </r>
  <r>
    <x v="1"/>
    <x v="1"/>
    <x v="7772"/>
    <x v="570"/>
  </r>
  <r>
    <x v="1"/>
    <x v="1"/>
    <x v="7773"/>
    <x v="542"/>
  </r>
  <r>
    <x v="1"/>
    <x v="1"/>
    <x v="7774"/>
    <x v="1308"/>
  </r>
  <r>
    <x v="1"/>
    <x v="1"/>
    <x v="7775"/>
    <x v="542"/>
  </r>
  <r>
    <x v="1"/>
    <x v="1"/>
    <x v="7776"/>
    <x v="629"/>
  </r>
  <r>
    <x v="1"/>
    <x v="1"/>
    <x v="7777"/>
    <x v="542"/>
  </r>
  <r>
    <x v="1"/>
    <x v="1"/>
    <x v="7778"/>
    <x v="542"/>
  </r>
  <r>
    <x v="1"/>
    <x v="1"/>
    <x v="7779"/>
    <x v="542"/>
  </r>
  <r>
    <x v="1"/>
    <x v="1"/>
    <x v="7780"/>
    <x v="542"/>
  </r>
  <r>
    <x v="1"/>
    <x v="1"/>
    <x v="7781"/>
    <x v="583"/>
  </r>
  <r>
    <x v="1"/>
    <x v="1"/>
    <x v="7782"/>
    <x v="548"/>
  </r>
  <r>
    <x v="1"/>
    <x v="1"/>
    <x v="7783"/>
    <x v="863"/>
  </r>
  <r>
    <x v="1"/>
    <x v="1"/>
    <x v="7784"/>
    <x v="548"/>
  </r>
  <r>
    <x v="1"/>
    <x v="1"/>
    <x v="7785"/>
    <x v="550"/>
  </r>
  <r>
    <x v="1"/>
    <x v="1"/>
    <x v="7786"/>
    <x v="542"/>
  </r>
  <r>
    <x v="1"/>
    <x v="1"/>
    <x v="7787"/>
    <x v="808"/>
  </r>
  <r>
    <x v="1"/>
    <x v="1"/>
    <x v="7788"/>
    <x v="596"/>
  </r>
  <r>
    <x v="1"/>
    <x v="1"/>
    <x v="7789"/>
    <x v="542"/>
  </r>
  <r>
    <x v="1"/>
    <x v="1"/>
    <x v="7790"/>
    <x v="758"/>
  </r>
  <r>
    <x v="1"/>
    <x v="1"/>
    <x v="7791"/>
    <x v="1914"/>
  </r>
  <r>
    <x v="1"/>
    <x v="1"/>
    <x v="7792"/>
    <x v="593"/>
  </r>
  <r>
    <x v="1"/>
    <x v="1"/>
    <x v="7793"/>
    <x v="542"/>
  </r>
  <r>
    <x v="1"/>
    <x v="1"/>
    <x v="7794"/>
    <x v="542"/>
  </r>
  <r>
    <x v="1"/>
    <x v="1"/>
    <x v="7795"/>
    <x v="560"/>
  </r>
  <r>
    <x v="1"/>
    <x v="1"/>
    <x v="7796"/>
    <x v="560"/>
  </r>
  <r>
    <x v="1"/>
    <x v="1"/>
    <x v="7797"/>
    <x v="905"/>
  </r>
  <r>
    <x v="1"/>
    <x v="1"/>
    <x v="7798"/>
    <x v="542"/>
  </r>
  <r>
    <x v="1"/>
    <x v="1"/>
    <x v="7799"/>
    <x v="711"/>
  </r>
  <r>
    <x v="1"/>
    <x v="1"/>
    <x v="7800"/>
    <x v="542"/>
  </r>
  <r>
    <x v="1"/>
    <x v="1"/>
    <x v="7801"/>
    <x v="542"/>
  </r>
  <r>
    <x v="1"/>
    <x v="1"/>
    <x v="7802"/>
    <x v="542"/>
  </r>
  <r>
    <x v="1"/>
    <x v="1"/>
    <x v="7803"/>
    <x v="737"/>
  </r>
  <r>
    <x v="1"/>
    <x v="1"/>
    <x v="7804"/>
    <x v="1616"/>
  </r>
  <r>
    <x v="1"/>
    <x v="1"/>
    <x v="7805"/>
    <x v="566"/>
  </r>
  <r>
    <x v="1"/>
    <x v="1"/>
    <x v="7806"/>
    <x v="630"/>
  </r>
  <r>
    <x v="1"/>
    <x v="1"/>
    <x v="7807"/>
    <x v="630"/>
  </r>
  <r>
    <x v="1"/>
    <x v="1"/>
    <x v="7808"/>
    <x v="566"/>
  </r>
  <r>
    <x v="1"/>
    <x v="1"/>
    <x v="7809"/>
    <x v="542"/>
  </r>
  <r>
    <x v="1"/>
    <x v="1"/>
    <x v="7810"/>
    <x v="542"/>
  </r>
  <r>
    <x v="1"/>
    <x v="1"/>
    <x v="7811"/>
    <x v="542"/>
  </r>
  <r>
    <x v="1"/>
    <x v="1"/>
    <x v="7812"/>
    <x v="542"/>
  </r>
  <r>
    <x v="1"/>
    <x v="1"/>
    <x v="7813"/>
    <x v="542"/>
  </r>
  <r>
    <x v="1"/>
    <x v="1"/>
    <x v="7814"/>
    <x v="550"/>
  </r>
  <r>
    <x v="1"/>
    <x v="1"/>
    <x v="7815"/>
    <x v="550"/>
  </r>
  <r>
    <x v="1"/>
    <x v="1"/>
    <x v="7816"/>
    <x v="542"/>
  </r>
  <r>
    <x v="1"/>
    <x v="1"/>
    <x v="7817"/>
    <x v="550"/>
  </r>
  <r>
    <x v="1"/>
    <x v="1"/>
    <x v="7818"/>
    <x v="542"/>
  </r>
  <r>
    <x v="1"/>
    <x v="1"/>
    <x v="7819"/>
    <x v="542"/>
  </r>
  <r>
    <x v="1"/>
    <x v="1"/>
    <x v="7820"/>
    <x v="542"/>
  </r>
  <r>
    <x v="1"/>
    <x v="1"/>
    <x v="7821"/>
    <x v="542"/>
  </r>
  <r>
    <x v="1"/>
    <x v="1"/>
    <x v="7822"/>
    <x v="542"/>
  </r>
  <r>
    <x v="1"/>
    <x v="1"/>
    <x v="7823"/>
    <x v="542"/>
  </r>
  <r>
    <x v="1"/>
    <x v="1"/>
    <x v="7824"/>
    <x v="542"/>
  </r>
  <r>
    <x v="1"/>
    <x v="1"/>
    <x v="7825"/>
    <x v="542"/>
  </r>
  <r>
    <x v="1"/>
    <x v="1"/>
    <x v="7826"/>
    <x v="570"/>
  </r>
  <r>
    <x v="1"/>
    <x v="1"/>
    <x v="7827"/>
    <x v="542"/>
  </r>
  <r>
    <x v="1"/>
    <x v="1"/>
    <x v="7828"/>
    <x v="542"/>
  </r>
  <r>
    <x v="1"/>
    <x v="1"/>
    <x v="7829"/>
    <x v="542"/>
  </r>
  <r>
    <x v="1"/>
    <x v="1"/>
    <x v="7830"/>
    <x v="542"/>
  </r>
  <r>
    <x v="1"/>
    <x v="1"/>
    <x v="7831"/>
    <x v="542"/>
  </r>
  <r>
    <x v="1"/>
    <x v="1"/>
    <x v="7832"/>
    <x v="1915"/>
  </r>
  <r>
    <x v="1"/>
    <x v="1"/>
    <x v="7833"/>
    <x v="1830"/>
  </r>
  <r>
    <x v="1"/>
    <x v="1"/>
    <x v="7834"/>
    <x v="1830"/>
  </r>
  <r>
    <x v="1"/>
    <x v="1"/>
    <x v="7835"/>
    <x v="1830"/>
  </r>
  <r>
    <x v="1"/>
    <x v="1"/>
    <x v="7836"/>
    <x v="1830"/>
  </r>
  <r>
    <x v="1"/>
    <x v="1"/>
    <x v="7837"/>
    <x v="1916"/>
  </r>
  <r>
    <x v="1"/>
    <x v="1"/>
    <x v="7838"/>
    <x v="1571"/>
  </r>
  <r>
    <x v="1"/>
    <x v="1"/>
    <x v="7839"/>
    <x v="542"/>
  </r>
  <r>
    <x v="1"/>
    <x v="1"/>
    <x v="7840"/>
    <x v="542"/>
  </r>
  <r>
    <x v="1"/>
    <x v="1"/>
    <x v="7841"/>
    <x v="557"/>
  </r>
  <r>
    <x v="1"/>
    <x v="1"/>
    <x v="7842"/>
    <x v="542"/>
  </r>
  <r>
    <x v="1"/>
    <x v="1"/>
    <x v="7843"/>
    <x v="542"/>
  </r>
  <r>
    <x v="1"/>
    <x v="1"/>
    <x v="7844"/>
    <x v="542"/>
  </r>
  <r>
    <x v="1"/>
    <x v="1"/>
    <x v="7845"/>
    <x v="1410"/>
  </r>
  <r>
    <x v="1"/>
    <x v="1"/>
    <x v="7846"/>
    <x v="1917"/>
  </r>
  <r>
    <x v="1"/>
    <x v="1"/>
    <x v="7847"/>
    <x v="1918"/>
  </r>
  <r>
    <x v="1"/>
    <x v="1"/>
    <x v="7848"/>
    <x v="1876"/>
  </r>
  <r>
    <x v="1"/>
    <x v="1"/>
    <x v="7849"/>
    <x v="1888"/>
  </r>
  <r>
    <x v="1"/>
    <x v="1"/>
    <x v="7850"/>
    <x v="1061"/>
  </r>
  <r>
    <x v="1"/>
    <x v="1"/>
    <x v="7851"/>
    <x v="1919"/>
  </r>
  <r>
    <x v="1"/>
    <x v="1"/>
    <x v="7852"/>
    <x v="542"/>
  </r>
  <r>
    <x v="1"/>
    <x v="1"/>
    <x v="7853"/>
    <x v="542"/>
  </r>
  <r>
    <x v="1"/>
    <x v="1"/>
    <x v="7854"/>
    <x v="542"/>
  </r>
  <r>
    <x v="1"/>
    <x v="1"/>
    <x v="7855"/>
    <x v="550"/>
  </r>
  <r>
    <x v="1"/>
    <x v="1"/>
    <x v="7856"/>
    <x v="1920"/>
  </r>
  <r>
    <x v="1"/>
    <x v="1"/>
    <x v="7857"/>
    <x v="542"/>
  </r>
  <r>
    <x v="1"/>
    <x v="1"/>
    <x v="7858"/>
    <x v="593"/>
  </r>
  <r>
    <x v="1"/>
    <x v="1"/>
    <x v="7859"/>
    <x v="1061"/>
  </r>
  <r>
    <x v="1"/>
    <x v="1"/>
    <x v="7860"/>
    <x v="1921"/>
  </r>
  <r>
    <x v="1"/>
    <x v="1"/>
    <x v="7861"/>
    <x v="542"/>
  </r>
  <r>
    <x v="1"/>
    <x v="1"/>
    <x v="7862"/>
    <x v="688"/>
  </r>
  <r>
    <x v="1"/>
    <x v="1"/>
    <x v="7863"/>
    <x v="688"/>
  </r>
  <r>
    <x v="1"/>
    <x v="1"/>
    <x v="7864"/>
    <x v="542"/>
  </r>
  <r>
    <x v="1"/>
    <x v="1"/>
    <x v="7865"/>
    <x v="542"/>
  </r>
  <r>
    <x v="1"/>
    <x v="1"/>
    <x v="7866"/>
    <x v="542"/>
  </r>
  <r>
    <x v="1"/>
    <x v="1"/>
    <x v="7867"/>
    <x v="542"/>
  </r>
  <r>
    <x v="1"/>
    <x v="1"/>
    <x v="7868"/>
    <x v="542"/>
  </r>
  <r>
    <x v="1"/>
    <x v="1"/>
    <x v="7869"/>
    <x v="542"/>
  </r>
  <r>
    <x v="1"/>
    <x v="1"/>
    <x v="7870"/>
    <x v="1295"/>
  </r>
  <r>
    <x v="1"/>
    <x v="1"/>
    <x v="7871"/>
    <x v="542"/>
  </r>
  <r>
    <x v="1"/>
    <x v="1"/>
    <x v="7872"/>
    <x v="542"/>
  </r>
  <r>
    <x v="1"/>
    <x v="1"/>
    <x v="7873"/>
    <x v="542"/>
  </r>
  <r>
    <x v="1"/>
    <x v="1"/>
    <x v="7874"/>
    <x v="542"/>
  </r>
  <r>
    <x v="1"/>
    <x v="1"/>
    <x v="7875"/>
    <x v="542"/>
  </r>
  <r>
    <x v="1"/>
    <x v="1"/>
    <x v="7876"/>
    <x v="542"/>
  </r>
  <r>
    <x v="1"/>
    <x v="1"/>
    <x v="7877"/>
    <x v="542"/>
  </r>
  <r>
    <x v="1"/>
    <x v="1"/>
    <x v="7878"/>
    <x v="552"/>
  </r>
  <r>
    <x v="1"/>
    <x v="1"/>
    <x v="7879"/>
    <x v="542"/>
  </r>
  <r>
    <x v="1"/>
    <x v="1"/>
    <x v="7880"/>
    <x v="1043"/>
  </r>
  <r>
    <x v="1"/>
    <x v="1"/>
    <x v="7881"/>
    <x v="1909"/>
  </r>
  <r>
    <x v="1"/>
    <x v="1"/>
    <x v="7882"/>
    <x v="743"/>
  </r>
  <r>
    <x v="1"/>
    <x v="1"/>
    <x v="7883"/>
    <x v="758"/>
  </r>
  <r>
    <x v="1"/>
    <x v="1"/>
    <x v="7884"/>
    <x v="1922"/>
  </r>
  <r>
    <x v="1"/>
    <x v="1"/>
    <x v="7885"/>
    <x v="570"/>
  </r>
  <r>
    <x v="1"/>
    <x v="1"/>
    <x v="7886"/>
    <x v="1923"/>
  </r>
  <r>
    <x v="1"/>
    <x v="1"/>
    <x v="7887"/>
    <x v="1290"/>
  </r>
  <r>
    <x v="1"/>
    <x v="1"/>
    <x v="7888"/>
    <x v="878"/>
  </r>
  <r>
    <x v="1"/>
    <x v="1"/>
    <x v="7889"/>
    <x v="760"/>
  </r>
  <r>
    <x v="1"/>
    <x v="1"/>
    <x v="7890"/>
    <x v="542"/>
  </r>
  <r>
    <x v="1"/>
    <x v="1"/>
    <x v="7891"/>
    <x v="542"/>
  </r>
  <r>
    <x v="1"/>
    <x v="1"/>
    <x v="7892"/>
    <x v="542"/>
  </r>
  <r>
    <x v="1"/>
    <x v="1"/>
    <x v="7893"/>
    <x v="542"/>
  </r>
  <r>
    <x v="1"/>
    <x v="1"/>
    <x v="7894"/>
    <x v="542"/>
  </r>
  <r>
    <x v="1"/>
    <x v="1"/>
    <x v="7895"/>
    <x v="542"/>
  </r>
  <r>
    <x v="1"/>
    <x v="1"/>
    <x v="7896"/>
    <x v="542"/>
  </r>
  <r>
    <x v="1"/>
    <x v="1"/>
    <x v="7897"/>
    <x v="542"/>
  </r>
  <r>
    <x v="1"/>
    <x v="1"/>
    <x v="7898"/>
    <x v="542"/>
  </r>
  <r>
    <x v="1"/>
    <x v="1"/>
    <x v="7899"/>
    <x v="542"/>
  </r>
  <r>
    <x v="1"/>
    <x v="1"/>
    <x v="7900"/>
    <x v="542"/>
  </r>
  <r>
    <x v="1"/>
    <x v="1"/>
    <x v="7901"/>
    <x v="542"/>
  </r>
  <r>
    <x v="1"/>
    <x v="1"/>
    <x v="7902"/>
    <x v="542"/>
  </r>
  <r>
    <x v="1"/>
    <x v="1"/>
    <x v="7903"/>
    <x v="542"/>
  </r>
  <r>
    <x v="1"/>
    <x v="1"/>
    <x v="7904"/>
    <x v="542"/>
  </r>
  <r>
    <x v="1"/>
    <x v="1"/>
    <x v="7905"/>
    <x v="1924"/>
  </r>
  <r>
    <x v="1"/>
    <x v="1"/>
    <x v="7906"/>
    <x v="542"/>
  </r>
  <r>
    <x v="1"/>
    <x v="1"/>
    <x v="7907"/>
    <x v="542"/>
  </r>
  <r>
    <x v="1"/>
    <x v="1"/>
    <x v="7908"/>
    <x v="542"/>
  </r>
  <r>
    <x v="1"/>
    <x v="1"/>
    <x v="7909"/>
    <x v="755"/>
  </r>
  <r>
    <x v="1"/>
    <x v="1"/>
    <x v="7910"/>
    <x v="1154"/>
  </r>
  <r>
    <x v="1"/>
    <x v="1"/>
    <x v="7911"/>
    <x v="570"/>
  </r>
  <r>
    <x v="1"/>
    <x v="1"/>
    <x v="7912"/>
    <x v="542"/>
  </r>
  <r>
    <x v="1"/>
    <x v="1"/>
    <x v="7913"/>
    <x v="566"/>
  </r>
  <r>
    <x v="1"/>
    <x v="1"/>
    <x v="7914"/>
    <x v="675"/>
  </r>
  <r>
    <x v="1"/>
    <x v="1"/>
    <x v="7915"/>
    <x v="542"/>
  </r>
  <r>
    <x v="1"/>
    <x v="1"/>
    <x v="7916"/>
    <x v="542"/>
  </r>
  <r>
    <x v="1"/>
    <x v="1"/>
    <x v="7917"/>
    <x v="566"/>
  </r>
  <r>
    <x v="1"/>
    <x v="1"/>
    <x v="7918"/>
    <x v="542"/>
  </r>
  <r>
    <x v="1"/>
    <x v="1"/>
    <x v="7919"/>
    <x v="542"/>
  </r>
  <r>
    <x v="1"/>
    <x v="1"/>
    <x v="7920"/>
    <x v="1925"/>
  </r>
  <r>
    <x v="1"/>
    <x v="1"/>
    <x v="7921"/>
    <x v="685"/>
  </r>
  <r>
    <x v="1"/>
    <x v="1"/>
    <x v="7922"/>
    <x v="919"/>
  </r>
  <r>
    <x v="1"/>
    <x v="1"/>
    <x v="7923"/>
    <x v="1756"/>
  </r>
  <r>
    <x v="1"/>
    <x v="1"/>
    <x v="7924"/>
    <x v="566"/>
  </r>
  <r>
    <x v="1"/>
    <x v="1"/>
    <x v="7925"/>
    <x v="570"/>
  </r>
  <r>
    <x v="1"/>
    <x v="1"/>
    <x v="7926"/>
    <x v="1926"/>
  </r>
  <r>
    <x v="1"/>
    <x v="1"/>
    <x v="7927"/>
    <x v="858"/>
  </r>
  <r>
    <x v="1"/>
    <x v="1"/>
    <x v="7928"/>
    <x v="985"/>
  </r>
  <r>
    <x v="1"/>
    <x v="1"/>
    <x v="7929"/>
    <x v="688"/>
  </r>
  <r>
    <x v="1"/>
    <x v="1"/>
    <x v="7930"/>
    <x v="728"/>
  </r>
  <r>
    <x v="1"/>
    <x v="1"/>
    <x v="7931"/>
    <x v="724"/>
  </r>
  <r>
    <x v="1"/>
    <x v="1"/>
    <x v="7932"/>
    <x v="542"/>
  </r>
  <r>
    <x v="1"/>
    <x v="1"/>
    <x v="7933"/>
    <x v="542"/>
  </r>
  <r>
    <x v="1"/>
    <x v="1"/>
    <x v="7934"/>
    <x v="542"/>
  </r>
  <r>
    <x v="1"/>
    <x v="1"/>
    <x v="7935"/>
    <x v="550"/>
  </r>
  <r>
    <x v="1"/>
    <x v="1"/>
    <x v="7936"/>
    <x v="552"/>
  </r>
  <r>
    <x v="1"/>
    <x v="1"/>
    <x v="7937"/>
    <x v="1061"/>
  </r>
  <r>
    <x v="1"/>
    <x v="1"/>
    <x v="7938"/>
    <x v="564"/>
  </r>
  <r>
    <x v="1"/>
    <x v="1"/>
    <x v="7939"/>
    <x v="542"/>
  </r>
  <r>
    <x v="1"/>
    <x v="1"/>
    <x v="7940"/>
    <x v="1927"/>
  </r>
  <r>
    <x v="1"/>
    <x v="1"/>
    <x v="7941"/>
    <x v="550"/>
  </r>
  <r>
    <x v="1"/>
    <x v="1"/>
    <x v="7942"/>
    <x v="542"/>
  </r>
  <r>
    <x v="1"/>
    <x v="1"/>
    <x v="7943"/>
    <x v="664"/>
  </r>
  <r>
    <x v="1"/>
    <x v="1"/>
    <x v="7944"/>
    <x v="688"/>
  </r>
  <r>
    <x v="1"/>
    <x v="1"/>
    <x v="7945"/>
    <x v="542"/>
  </r>
  <r>
    <x v="1"/>
    <x v="1"/>
    <x v="7946"/>
    <x v="542"/>
  </r>
  <r>
    <x v="1"/>
    <x v="1"/>
    <x v="7947"/>
    <x v="542"/>
  </r>
  <r>
    <x v="1"/>
    <x v="1"/>
    <x v="7948"/>
    <x v="542"/>
  </r>
  <r>
    <x v="1"/>
    <x v="1"/>
    <x v="7949"/>
    <x v="593"/>
  </r>
  <r>
    <x v="1"/>
    <x v="1"/>
    <x v="7950"/>
    <x v="566"/>
  </r>
  <r>
    <x v="1"/>
    <x v="1"/>
    <x v="7951"/>
    <x v="708"/>
  </r>
  <r>
    <x v="1"/>
    <x v="1"/>
    <x v="7952"/>
    <x v="566"/>
  </r>
  <r>
    <x v="1"/>
    <x v="1"/>
    <x v="7953"/>
    <x v="542"/>
  </r>
  <r>
    <x v="1"/>
    <x v="1"/>
    <x v="7954"/>
    <x v="542"/>
  </r>
  <r>
    <x v="1"/>
    <x v="1"/>
    <x v="7955"/>
    <x v="700"/>
  </r>
  <r>
    <x v="1"/>
    <x v="1"/>
    <x v="7956"/>
    <x v="542"/>
  </r>
  <r>
    <x v="1"/>
    <x v="1"/>
    <x v="7957"/>
    <x v="542"/>
  </r>
  <r>
    <x v="1"/>
    <x v="1"/>
    <x v="7958"/>
    <x v="570"/>
  </r>
  <r>
    <x v="1"/>
    <x v="1"/>
    <x v="7959"/>
    <x v="1061"/>
  </r>
  <r>
    <x v="1"/>
    <x v="1"/>
    <x v="7960"/>
    <x v="1061"/>
  </r>
  <r>
    <x v="1"/>
    <x v="1"/>
    <x v="7961"/>
    <x v="542"/>
  </r>
  <r>
    <x v="1"/>
    <x v="1"/>
    <x v="7962"/>
    <x v="1756"/>
  </r>
  <r>
    <x v="1"/>
    <x v="1"/>
    <x v="7963"/>
    <x v="688"/>
  </r>
  <r>
    <x v="1"/>
    <x v="1"/>
    <x v="7964"/>
    <x v="542"/>
  </r>
  <r>
    <x v="1"/>
    <x v="1"/>
    <x v="7965"/>
    <x v="550"/>
  </r>
  <r>
    <x v="1"/>
    <x v="1"/>
    <x v="7966"/>
    <x v="550"/>
  </r>
  <r>
    <x v="1"/>
    <x v="1"/>
    <x v="7967"/>
    <x v="550"/>
  </r>
  <r>
    <x v="1"/>
    <x v="1"/>
    <x v="7968"/>
    <x v="691"/>
  </r>
  <r>
    <x v="1"/>
    <x v="1"/>
    <x v="7969"/>
    <x v="1928"/>
  </r>
  <r>
    <x v="1"/>
    <x v="1"/>
    <x v="7970"/>
    <x v="995"/>
  </r>
  <r>
    <x v="1"/>
    <x v="1"/>
    <x v="7971"/>
    <x v="542"/>
  </r>
  <r>
    <x v="1"/>
    <x v="1"/>
    <x v="7972"/>
    <x v="1389"/>
  </r>
  <r>
    <x v="1"/>
    <x v="1"/>
    <x v="7973"/>
    <x v="1929"/>
  </r>
  <r>
    <x v="1"/>
    <x v="1"/>
    <x v="7974"/>
    <x v="760"/>
  </r>
  <r>
    <x v="1"/>
    <x v="1"/>
    <x v="7975"/>
    <x v="1930"/>
  </r>
  <r>
    <x v="1"/>
    <x v="1"/>
    <x v="7976"/>
    <x v="542"/>
  </r>
  <r>
    <x v="1"/>
    <x v="1"/>
    <x v="7977"/>
    <x v="542"/>
  </r>
  <r>
    <x v="1"/>
    <x v="1"/>
    <x v="7978"/>
    <x v="542"/>
  </r>
  <r>
    <x v="1"/>
    <x v="1"/>
    <x v="7979"/>
    <x v="542"/>
  </r>
  <r>
    <x v="1"/>
    <x v="1"/>
    <x v="7980"/>
    <x v="542"/>
  </r>
  <r>
    <x v="1"/>
    <x v="1"/>
    <x v="7981"/>
    <x v="542"/>
  </r>
  <r>
    <x v="1"/>
    <x v="1"/>
    <x v="7982"/>
    <x v="830"/>
  </r>
  <r>
    <x v="1"/>
    <x v="1"/>
    <x v="7983"/>
    <x v="763"/>
  </r>
  <r>
    <x v="1"/>
    <x v="1"/>
    <x v="7984"/>
    <x v="542"/>
  </r>
  <r>
    <x v="1"/>
    <x v="1"/>
    <x v="7985"/>
    <x v="1007"/>
  </r>
  <r>
    <x v="1"/>
    <x v="1"/>
    <x v="7986"/>
    <x v="1295"/>
  </r>
  <r>
    <x v="1"/>
    <x v="1"/>
    <x v="7987"/>
    <x v="1931"/>
  </r>
  <r>
    <x v="1"/>
    <x v="1"/>
    <x v="7988"/>
    <x v="542"/>
  </r>
  <r>
    <x v="1"/>
    <x v="1"/>
    <x v="7989"/>
    <x v="542"/>
  </r>
  <r>
    <x v="1"/>
    <x v="1"/>
    <x v="7990"/>
    <x v="542"/>
  </r>
  <r>
    <x v="1"/>
    <x v="1"/>
    <x v="7991"/>
    <x v="643"/>
  </r>
  <r>
    <x v="1"/>
    <x v="1"/>
    <x v="7992"/>
    <x v="1510"/>
  </r>
  <r>
    <x v="1"/>
    <x v="1"/>
    <x v="7993"/>
    <x v="1932"/>
  </r>
  <r>
    <x v="1"/>
    <x v="1"/>
    <x v="7994"/>
    <x v="1933"/>
  </r>
  <r>
    <x v="1"/>
    <x v="1"/>
    <x v="7995"/>
    <x v="755"/>
  </r>
  <r>
    <x v="1"/>
    <x v="1"/>
    <x v="7996"/>
    <x v="560"/>
  </r>
  <r>
    <x v="1"/>
    <x v="1"/>
    <x v="7997"/>
    <x v="542"/>
  </r>
  <r>
    <x v="1"/>
    <x v="1"/>
    <x v="7998"/>
    <x v="542"/>
  </r>
  <r>
    <x v="1"/>
    <x v="1"/>
    <x v="7999"/>
    <x v="542"/>
  </r>
  <r>
    <x v="1"/>
    <x v="1"/>
    <x v="8000"/>
    <x v="685"/>
  </r>
  <r>
    <x v="1"/>
    <x v="1"/>
    <x v="8001"/>
    <x v="630"/>
  </r>
  <r>
    <x v="1"/>
    <x v="1"/>
    <x v="8002"/>
    <x v="542"/>
  </r>
  <r>
    <x v="1"/>
    <x v="1"/>
    <x v="8003"/>
    <x v="552"/>
  </r>
  <r>
    <x v="1"/>
    <x v="1"/>
    <x v="8004"/>
    <x v="550"/>
  </r>
  <r>
    <x v="1"/>
    <x v="1"/>
    <x v="8005"/>
    <x v="542"/>
  </r>
  <r>
    <x v="1"/>
    <x v="1"/>
    <x v="8006"/>
    <x v="542"/>
  </r>
  <r>
    <x v="1"/>
    <x v="1"/>
    <x v="8007"/>
    <x v="552"/>
  </r>
  <r>
    <x v="1"/>
    <x v="1"/>
    <x v="8008"/>
    <x v="552"/>
  </r>
  <r>
    <x v="1"/>
    <x v="1"/>
    <x v="8009"/>
    <x v="542"/>
  </r>
  <r>
    <x v="1"/>
    <x v="1"/>
    <x v="8010"/>
    <x v="542"/>
  </r>
  <r>
    <x v="1"/>
    <x v="1"/>
    <x v="8011"/>
    <x v="542"/>
  </r>
  <r>
    <x v="1"/>
    <x v="1"/>
    <x v="8012"/>
    <x v="1808"/>
  </r>
  <r>
    <x v="1"/>
    <x v="1"/>
    <x v="8013"/>
    <x v="542"/>
  </r>
  <r>
    <x v="1"/>
    <x v="1"/>
    <x v="8014"/>
    <x v="1616"/>
  </r>
  <r>
    <x v="1"/>
    <x v="1"/>
    <x v="8015"/>
    <x v="542"/>
  </r>
  <r>
    <x v="1"/>
    <x v="1"/>
    <x v="8016"/>
    <x v="542"/>
  </r>
  <r>
    <x v="1"/>
    <x v="1"/>
    <x v="8017"/>
    <x v="542"/>
  </r>
  <r>
    <x v="1"/>
    <x v="1"/>
    <x v="8018"/>
    <x v="542"/>
  </r>
  <r>
    <x v="1"/>
    <x v="1"/>
    <x v="8019"/>
    <x v="542"/>
  </r>
  <r>
    <x v="1"/>
    <x v="1"/>
    <x v="8020"/>
    <x v="542"/>
  </r>
  <r>
    <x v="1"/>
    <x v="1"/>
    <x v="8021"/>
    <x v="542"/>
  </r>
  <r>
    <x v="1"/>
    <x v="1"/>
    <x v="8022"/>
    <x v="593"/>
  </r>
  <r>
    <x v="1"/>
    <x v="1"/>
    <x v="8023"/>
    <x v="904"/>
  </r>
  <r>
    <x v="1"/>
    <x v="1"/>
    <x v="8024"/>
    <x v="577"/>
  </r>
  <r>
    <x v="1"/>
    <x v="1"/>
    <x v="8025"/>
    <x v="542"/>
  </r>
  <r>
    <x v="1"/>
    <x v="1"/>
    <x v="8026"/>
    <x v="542"/>
  </r>
  <r>
    <x v="1"/>
    <x v="1"/>
    <x v="8027"/>
    <x v="542"/>
  </r>
  <r>
    <x v="1"/>
    <x v="1"/>
    <x v="8028"/>
    <x v="1068"/>
  </r>
  <r>
    <x v="1"/>
    <x v="1"/>
    <x v="8029"/>
    <x v="553"/>
  </r>
  <r>
    <x v="1"/>
    <x v="1"/>
    <x v="8030"/>
    <x v="566"/>
  </r>
  <r>
    <x v="1"/>
    <x v="1"/>
    <x v="8031"/>
    <x v="542"/>
  </r>
  <r>
    <x v="1"/>
    <x v="1"/>
    <x v="8032"/>
    <x v="542"/>
  </r>
  <r>
    <x v="1"/>
    <x v="1"/>
    <x v="8033"/>
    <x v="542"/>
  </r>
  <r>
    <x v="1"/>
    <x v="1"/>
    <x v="8034"/>
    <x v="1934"/>
  </r>
  <r>
    <x v="1"/>
    <x v="1"/>
    <x v="8035"/>
    <x v="542"/>
  </r>
  <r>
    <x v="1"/>
    <x v="1"/>
    <x v="8036"/>
    <x v="653"/>
  </r>
  <r>
    <x v="1"/>
    <x v="1"/>
    <x v="8037"/>
    <x v="653"/>
  </r>
  <r>
    <x v="1"/>
    <x v="1"/>
    <x v="8038"/>
    <x v="542"/>
  </r>
  <r>
    <x v="1"/>
    <x v="1"/>
    <x v="8039"/>
    <x v="542"/>
  </r>
  <r>
    <x v="1"/>
    <x v="1"/>
    <x v="8040"/>
    <x v="570"/>
  </r>
  <r>
    <x v="1"/>
    <x v="1"/>
    <x v="8041"/>
    <x v="560"/>
  </r>
  <r>
    <x v="1"/>
    <x v="1"/>
    <x v="8042"/>
    <x v="1935"/>
  </r>
  <r>
    <x v="1"/>
    <x v="1"/>
    <x v="8043"/>
    <x v="542"/>
  </r>
  <r>
    <x v="1"/>
    <x v="1"/>
    <x v="8044"/>
    <x v="542"/>
  </r>
  <r>
    <x v="1"/>
    <x v="1"/>
    <x v="8045"/>
    <x v="1238"/>
  </r>
  <r>
    <x v="1"/>
    <x v="1"/>
    <x v="8046"/>
    <x v="542"/>
  </r>
  <r>
    <x v="1"/>
    <x v="1"/>
    <x v="8047"/>
    <x v="565"/>
  </r>
  <r>
    <x v="1"/>
    <x v="1"/>
    <x v="8048"/>
    <x v="1936"/>
  </r>
  <r>
    <x v="1"/>
    <x v="1"/>
    <x v="8049"/>
    <x v="755"/>
  </r>
  <r>
    <x v="1"/>
    <x v="1"/>
    <x v="8050"/>
    <x v="1937"/>
  </r>
  <r>
    <x v="1"/>
    <x v="1"/>
    <x v="8051"/>
    <x v="1938"/>
  </r>
  <r>
    <x v="1"/>
    <x v="1"/>
    <x v="8052"/>
    <x v="542"/>
  </r>
  <r>
    <x v="1"/>
    <x v="1"/>
    <x v="8053"/>
    <x v="1061"/>
  </r>
  <r>
    <x v="1"/>
    <x v="1"/>
    <x v="8054"/>
    <x v="564"/>
  </r>
  <r>
    <x v="1"/>
    <x v="1"/>
    <x v="8055"/>
    <x v="564"/>
  </r>
  <r>
    <x v="1"/>
    <x v="1"/>
    <x v="8056"/>
    <x v="1061"/>
  </r>
  <r>
    <x v="1"/>
    <x v="1"/>
    <x v="8057"/>
    <x v="1939"/>
  </r>
  <r>
    <x v="1"/>
    <x v="1"/>
    <x v="8058"/>
    <x v="677"/>
  </r>
  <r>
    <x v="1"/>
    <x v="1"/>
    <x v="8059"/>
    <x v="608"/>
  </r>
  <r>
    <x v="1"/>
    <x v="1"/>
    <x v="8060"/>
    <x v="560"/>
  </r>
  <r>
    <x v="1"/>
    <x v="1"/>
    <x v="8061"/>
    <x v="542"/>
  </r>
  <r>
    <x v="1"/>
    <x v="1"/>
    <x v="8062"/>
    <x v="570"/>
  </r>
  <r>
    <x v="1"/>
    <x v="1"/>
    <x v="8063"/>
    <x v="706"/>
  </r>
  <r>
    <x v="1"/>
    <x v="1"/>
    <x v="8064"/>
    <x v="1940"/>
  </r>
  <r>
    <x v="1"/>
    <x v="1"/>
    <x v="8065"/>
    <x v="550"/>
  </r>
  <r>
    <x v="1"/>
    <x v="1"/>
    <x v="8066"/>
    <x v="542"/>
  </r>
  <r>
    <x v="1"/>
    <x v="1"/>
    <x v="8067"/>
    <x v="676"/>
  </r>
  <r>
    <x v="1"/>
    <x v="1"/>
    <x v="8068"/>
    <x v="542"/>
  </r>
  <r>
    <x v="1"/>
    <x v="1"/>
    <x v="8069"/>
    <x v="570"/>
  </r>
  <r>
    <x v="1"/>
    <x v="1"/>
    <x v="8070"/>
    <x v="1941"/>
  </r>
  <r>
    <x v="1"/>
    <x v="1"/>
    <x v="8071"/>
    <x v="713"/>
  </r>
  <r>
    <x v="1"/>
    <x v="1"/>
    <x v="8072"/>
    <x v="542"/>
  </r>
  <r>
    <x v="1"/>
    <x v="1"/>
    <x v="8073"/>
    <x v="550"/>
  </r>
  <r>
    <x v="1"/>
    <x v="1"/>
    <x v="8074"/>
    <x v="560"/>
  </r>
  <r>
    <x v="1"/>
    <x v="1"/>
    <x v="8075"/>
    <x v="542"/>
  </r>
  <r>
    <x v="1"/>
    <x v="1"/>
    <x v="8076"/>
    <x v="542"/>
  </r>
  <r>
    <x v="1"/>
    <x v="1"/>
    <x v="8077"/>
    <x v="542"/>
  </r>
  <r>
    <x v="1"/>
    <x v="1"/>
    <x v="8078"/>
    <x v="542"/>
  </r>
  <r>
    <x v="1"/>
    <x v="1"/>
    <x v="8079"/>
    <x v="542"/>
  </r>
  <r>
    <x v="1"/>
    <x v="1"/>
    <x v="8080"/>
    <x v="542"/>
  </r>
  <r>
    <x v="1"/>
    <x v="1"/>
    <x v="8081"/>
    <x v="542"/>
  </r>
  <r>
    <x v="1"/>
    <x v="1"/>
    <x v="8082"/>
    <x v="542"/>
  </r>
  <r>
    <x v="1"/>
    <x v="1"/>
    <x v="8083"/>
    <x v="542"/>
  </r>
  <r>
    <x v="1"/>
    <x v="1"/>
    <x v="8084"/>
    <x v="542"/>
  </r>
  <r>
    <x v="1"/>
    <x v="1"/>
    <x v="8085"/>
    <x v="542"/>
  </r>
  <r>
    <x v="1"/>
    <x v="1"/>
    <x v="8086"/>
    <x v="542"/>
  </r>
  <r>
    <x v="1"/>
    <x v="1"/>
    <x v="8087"/>
    <x v="1451"/>
  </r>
  <r>
    <x v="1"/>
    <x v="1"/>
    <x v="8088"/>
    <x v="542"/>
  </r>
  <r>
    <x v="1"/>
    <x v="1"/>
    <x v="8089"/>
    <x v="611"/>
  </r>
  <r>
    <x v="1"/>
    <x v="1"/>
    <x v="8090"/>
    <x v="542"/>
  </r>
  <r>
    <x v="1"/>
    <x v="1"/>
    <x v="8091"/>
    <x v="542"/>
  </r>
  <r>
    <x v="1"/>
    <x v="1"/>
    <x v="8092"/>
    <x v="542"/>
  </r>
  <r>
    <x v="1"/>
    <x v="1"/>
    <x v="8093"/>
    <x v="542"/>
  </r>
  <r>
    <x v="1"/>
    <x v="1"/>
    <x v="8094"/>
    <x v="1942"/>
  </r>
  <r>
    <x v="1"/>
    <x v="1"/>
    <x v="8095"/>
    <x v="566"/>
  </r>
  <r>
    <x v="1"/>
    <x v="1"/>
    <x v="8096"/>
    <x v="542"/>
  </r>
  <r>
    <x v="1"/>
    <x v="1"/>
    <x v="8097"/>
    <x v="1089"/>
  </r>
  <r>
    <x v="1"/>
    <x v="1"/>
    <x v="8098"/>
    <x v="542"/>
  </r>
  <r>
    <x v="1"/>
    <x v="1"/>
    <x v="8099"/>
    <x v="542"/>
  </r>
  <r>
    <x v="1"/>
    <x v="1"/>
    <x v="8100"/>
    <x v="542"/>
  </r>
  <r>
    <x v="1"/>
    <x v="1"/>
    <x v="8101"/>
    <x v="625"/>
  </r>
  <r>
    <x v="1"/>
    <x v="1"/>
    <x v="8102"/>
    <x v="1211"/>
  </r>
  <r>
    <x v="1"/>
    <x v="1"/>
    <x v="8103"/>
    <x v="542"/>
  </r>
  <r>
    <x v="1"/>
    <x v="1"/>
    <x v="8104"/>
    <x v="542"/>
  </r>
  <r>
    <x v="1"/>
    <x v="1"/>
    <x v="8105"/>
    <x v="542"/>
  </r>
  <r>
    <x v="1"/>
    <x v="1"/>
    <x v="8106"/>
    <x v="542"/>
  </r>
  <r>
    <x v="1"/>
    <x v="1"/>
    <x v="8107"/>
    <x v="659"/>
  </r>
  <r>
    <x v="1"/>
    <x v="1"/>
    <x v="8108"/>
    <x v="542"/>
  </r>
  <r>
    <x v="1"/>
    <x v="1"/>
    <x v="8109"/>
    <x v="542"/>
  </r>
  <r>
    <x v="1"/>
    <x v="1"/>
    <x v="8110"/>
    <x v="542"/>
  </r>
  <r>
    <x v="1"/>
    <x v="1"/>
    <x v="8111"/>
    <x v="552"/>
  </r>
  <r>
    <x v="1"/>
    <x v="1"/>
    <x v="8112"/>
    <x v="1943"/>
  </r>
  <r>
    <x v="1"/>
    <x v="1"/>
    <x v="8113"/>
    <x v="542"/>
  </r>
  <r>
    <x v="1"/>
    <x v="1"/>
    <x v="8114"/>
    <x v="542"/>
  </r>
  <r>
    <x v="1"/>
    <x v="1"/>
    <x v="8115"/>
    <x v="542"/>
  </r>
  <r>
    <x v="1"/>
    <x v="1"/>
    <x v="8116"/>
    <x v="542"/>
  </r>
  <r>
    <x v="1"/>
    <x v="1"/>
    <x v="8117"/>
    <x v="566"/>
  </r>
  <r>
    <x v="1"/>
    <x v="1"/>
    <x v="8118"/>
    <x v="566"/>
  </r>
  <r>
    <x v="1"/>
    <x v="1"/>
    <x v="8119"/>
    <x v="1944"/>
  </r>
  <r>
    <x v="1"/>
    <x v="1"/>
    <x v="8120"/>
    <x v="1945"/>
  </r>
  <r>
    <x v="1"/>
    <x v="1"/>
    <x v="8121"/>
    <x v="1946"/>
  </r>
  <r>
    <x v="1"/>
    <x v="1"/>
    <x v="8122"/>
    <x v="1947"/>
  </r>
  <r>
    <x v="1"/>
    <x v="1"/>
    <x v="8123"/>
    <x v="1948"/>
  </r>
  <r>
    <x v="1"/>
    <x v="1"/>
    <x v="8124"/>
    <x v="1949"/>
  </r>
  <r>
    <x v="1"/>
    <x v="1"/>
    <x v="8125"/>
    <x v="1950"/>
  </r>
  <r>
    <x v="1"/>
    <x v="1"/>
    <x v="8126"/>
    <x v="1400"/>
  </r>
  <r>
    <x v="1"/>
    <x v="1"/>
    <x v="8127"/>
    <x v="1948"/>
  </r>
  <r>
    <x v="1"/>
    <x v="1"/>
    <x v="8128"/>
    <x v="1951"/>
  </r>
  <r>
    <x v="1"/>
    <x v="1"/>
    <x v="8129"/>
    <x v="1952"/>
  </r>
  <r>
    <x v="1"/>
    <x v="1"/>
    <x v="8130"/>
    <x v="542"/>
  </r>
  <r>
    <x v="1"/>
    <x v="1"/>
    <x v="8131"/>
    <x v="542"/>
  </r>
  <r>
    <x v="1"/>
    <x v="1"/>
    <x v="8132"/>
    <x v="542"/>
  </r>
  <r>
    <x v="1"/>
    <x v="1"/>
    <x v="8133"/>
    <x v="1612"/>
  </r>
  <r>
    <x v="1"/>
    <x v="1"/>
    <x v="8134"/>
    <x v="542"/>
  </r>
  <r>
    <x v="1"/>
    <x v="1"/>
    <x v="8135"/>
    <x v="542"/>
  </r>
  <r>
    <x v="1"/>
    <x v="1"/>
    <x v="8136"/>
    <x v="542"/>
  </r>
  <r>
    <x v="1"/>
    <x v="1"/>
    <x v="8137"/>
    <x v="1953"/>
  </r>
  <r>
    <x v="1"/>
    <x v="1"/>
    <x v="8138"/>
    <x v="542"/>
  </r>
  <r>
    <x v="1"/>
    <x v="1"/>
    <x v="8139"/>
    <x v="542"/>
  </r>
  <r>
    <x v="1"/>
    <x v="1"/>
    <x v="8140"/>
    <x v="904"/>
  </r>
  <r>
    <x v="1"/>
    <x v="1"/>
    <x v="8141"/>
    <x v="1954"/>
  </r>
  <r>
    <x v="1"/>
    <x v="1"/>
    <x v="8142"/>
    <x v="1955"/>
  </r>
  <r>
    <x v="1"/>
    <x v="1"/>
    <x v="8143"/>
    <x v="542"/>
  </r>
  <r>
    <x v="1"/>
    <x v="1"/>
    <x v="8144"/>
    <x v="542"/>
  </r>
  <r>
    <x v="1"/>
    <x v="1"/>
    <x v="8145"/>
    <x v="675"/>
  </r>
  <r>
    <x v="1"/>
    <x v="1"/>
    <x v="8146"/>
    <x v="1956"/>
  </r>
  <r>
    <x v="1"/>
    <x v="1"/>
    <x v="8147"/>
    <x v="542"/>
  </r>
  <r>
    <x v="1"/>
    <x v="1"/>
    <x v="8148"/>
    <x v="542"/>
  </r>
  <r>
    <x v="1"/>
    <x v="1"/>
    <x v="8149"/>
    <x v="680"/>
  </r>
  <r>
    <x v="1"/>
    <x v="1"/>
    <x v="8150"/>
    <x v="542"/>
  </r>
  <r>
    <x v="1"/>
    <x v="1"/>
    <x v="8151"/>
    <x v="1957"/>
  </r>
  <r>
    <x v="1"/>
    <x v="1"/>
    <x v="8152"/>
    <x v="542"/>
  </r>
  <r>
    <x v="1"/>
    <x v="1"/>
    <x v="8153"/>
    <x v="542"/>
  </r>
  <r>
    <x v="1"/>
    <x v="1"/>
    <x v="8154"/>
    <x v="542"/>
  </r>
  <r>
    <x v="1"/>
    <x v="1"/>
    <x v="8155"/>
    <x v="1958"/>
  </r>
  <r>
    <x v="1"/>
    <x v="1"/>
    <x v="8156"/>
    <x v="1959"/>
  </r>
  <r>
    <x v="1"/>
    <x v="1"/>
    <x v="8157"/>
    <x v="1512"/>
  </r>
  <r>
    <x v="1"/>
    <x v="1"/>
    <x v="8158"/>
    <x v="678"/>
  </r>
  <r>
    <x v="1"/>
    <x v="1"/>
    <x v="8159"/>
    <x v="577"/>
  </r>
  <r>
    <x v="1"/>
    <x v="1"/>
    <x v="8160"/>
    <x v="1052"/>
  </r>
  <r>
    <x v="1"/>
    <x v="1"/>
    <x v="8161"/>
    <x v="570"/>
  </r>
  <r>
    <x v="1"/>
    <x v="1"/>
    <x v="8162"/>
    <x v="560"/>
  </r>
  <r>
    <x v="1"/>
    <x v="1"/>
    <x v="8163"/>
    <x v="566"/>
  </r>
  <r>
    <x v="1"/>
    <x v="1"/>
    <x v="8164"/>
    <x v="542"/>
  </r>
  <r>
    <x v="1"/>
    <x v="1"/>
    <x v="8165"/>
    <x v="1960"/>
  </r>
  <r>
    <x v="1"/>
    <x v="1"/>
    <x v="8166"/>
    <x v="1961"/>
  </r>
  <r>
    <x v="1"/>
    <x v="1"/>
    <x v="8167"/>
    <x v="542"/>
  </r>
  <r>
    <x v="1"/>
    <x v="1"/>
    <x v="8168"/>
    <x v="542"/>
  </r>
  <r>
    <x v="1"/>
    <x v="1"/>
    <x v="8169"/>
    <x v="542"/>
  </r>
  <r>
    <x v="1"/>
    <x v="1"/>
    <x v="8170"/>
    <x v="542"/>
  </r>
  <r>
    <x v="1"/>
    <x v="1"/>
    <x v="8171"/>
    <x v="542"/>
  </r>
  <r>
    <x v="1"/>
    <x v="1"/>
    <x v="8172"/>
    <x v="542"/>
  </r>
  <r>
    <x v="1"/>
    <x v="1"/>
    <x v="8173"/>
    <x v="616"/>
  </r>
  <r>
    <x v="1"/>
    <x v="1"/>
    <x v="8174"/>
    <x v="711"/>
  </r>
  <r>
    <x v="1"/>
    <x v="1"/>
    <x v="8175"/>
    <x v="610"/>
  </r>
  <r>
    <x v="1"/>
    <x v="1"/>
    <x v="8176"/>
    <x v="972"/>
  </r>
  <r>
    <x v="1"/>
    <x v="1"/>
    <x v="8177"/>
    <x v="542"/>
  </r>
  <r>
    <x v="1"/>
    <x v="1"/>
    <x v="8178"/>
    <x v="542"/>
  </r>
  <r>
    <x v="1"/>
    <x v="1"/>
    <x v="8179"/>
    <x v="542"/>
  </r>
  <r>
    <x v="1"/>
    <x v="1"/>
    <x v="8180"/>
    <x v="542"/>
  </r>
  <r>
    <x v="1"/>
    <x v="1"/>
    <x v="8181"/>
    <x v="542"/>
  </r>
  <r>
    <x v="1"/>
    <x v="1"/>
    <x v="8182"/>
    <x v="542"/>
  </r>
  <r>
    <x v="1"/>
    <x v="1"/>
    <x v="8183"/>
    <x v="542"/>
  </r>
  <r>
    <x v="1"/>
    <x v="1"/>
    <x v="8184"/>
    <x v="1634"/>
  </r>
  <r>
    <x v="1"/>
    <x v="1"/>
    <x v="8185"/>
    <x v="554"/>
  </r>
  <r>
    <x v="1"/>
    <x v="1"/>
    <x v="8186"/>
    <x v="711"/>
  </r>
  <r>
    <x v="1"/>
    <x v="1"/>
    <x v="8187"/>
    <x v="1962"/>
  </r>
  <r>
    <x v="1"/>
    <x v="1"/>
    <x v="8188"/>
    <x v="637"/>
  </r>
  <r>
    <x v="1"/>
    <x v="1"/>
    <x v="8189"/>
    <x v="1308"/>
  </r>
  <r>
    <x v="1"/>
    <x v="1"/>
    <x v="8190"/>
    <x v="542"/>
  </r>
  <r>
    <x v="1"/>
    <x v="1"/>
    <x v="8191"/>
    <x v="1963"/>
  </r>
  <r>
    <x v="1"/>
    <x v="1"/>
    <x v="8192"/>
    <x v="542"/>
  </r>
  <r>
    <x v="1"/>
    <x v="1"/>
    <x v="8193"/>
    <x v="1023"/>
  </r>
  <r>
    <x v="1"/>
    <x v="1"/>
    <x v="8194"/>
    <x v="1964"/>
  </r>
  <r>
    <x v="1"/>
    <x v="1"/>
    <x v="8195"/>
    <x v="552"/>
  </r>
  <r>
    <x v="1"/>
    <x v="1"/>
    <x v="8196"/>
    <x v="542"/>
  </r>
  <r>
    <x v="1"/>
    <x v="1"/>
    <x v="8197"/>
    <x v="542"/>
  </r>
  <r>
    <x v="1"/>
    <x v="1"/>
    <x v="8198"/>
    <x v="542"/>
  </r>
  <r>
    <x v="1"/>
    <x v="1"/>
    <x v="8199"/>
    <x v="542"/>
  </r>
  <r>
    <x v="1"/>
    <x v="1"/>
    <x v="8200"/>
    <x v="542"/>
  </r>
  <r>
    <x v="1"/>
    <x v="1"/>
    <x v="8201"/>
    <x v="542"/>
  </r>
  <r>
    <x v="1"/>
    <x v="1"/>
    <x v="8202"/>
    <x v="1965"/>
  </r>
  <r>
    <x v="1"/>
    <x v="1"/>
    <x v="8203"/>
    <x v="542"/>
  </r>
  <r>
    <x v="1"/>
    <x v="1"/>
    <x v="8204"/>
    <x v="542"/>
  </r>
  <r>
    <x v="1"/>
    <x v="1"/>
    <x v="8205"/>
    <x v="542"/>
  </r>
  <r>
    <x v="1"/>
    <x v="1"/>
    <x v="8206"/>
    <x v="724"/>
  </r>
  <r>
    <x v="1"/>
    <x v="1"/>
    <x v="8207"/>
    <x v="930"/>
  </r>
  <r>
    <x v="1"/>
    <x v="1"/>
    <x v="8208"/>
    <x v="542"/>
  </r>
  <r>
    <x v="1"/>
    <x v="1"/>
    <x v="8209"/>
    <x v="639"/>
  </r>
  <r>
    <x v="1"/>
    <x v="1"/>
    <x v="8210"/>
    <x v="1542"/>
  </r>
  <r>
    <x v="1"/>
    <x v="1"/>
    <x v="8211"/>
    <x v="1384"/>
  </r>
  <r>
    <x v="1"/>
    <x v="1"/>
    <x v="8212"/>
    <x v="566"/>
  </r>
  <r>
    <x v="1"/>
    <x v="1"/>
    <x v="8213"/>
    <x v="550"/>
  </r>
  <r>
    <x v="1"/>
    <x v="1"/>
    <x v="8214"/>
    <x v="550"/>
  </r>
  <r>
    <x v="1"/>
    <x v="1"/>
    <x v="8215"/>
    <x v="566"/>
  </r>
  <r>
    <x v="1"/>
    <x v="1"/>
    <x v="8216"/>
    <x v="542"/>
  </r>
  <r>
    <x v="1"/>
    <x v="1"/>
    <x v="8217"/>
    <x v="542"/>
  </r>
  <r>
    <x v="1"/>
    <x v="1"/>
    <x v="8218"/>
    <x v="542"/>
  </r>
  <r>
    <x v="1"/>
    <x v="1"/>
    <x v="8219"/>
    <x v="1920"/>
  </r>
  <r>
    <x v="1"/>
    <x v="1"/>
    <x v="8220"/>
    <x v="1920"/>
  </r>
  <r>
    <x v="1"/>
    <x v="1"/>
    <x v="8221"/>
    <x v="618"/>
  </r>
  <r>
    <x v="1"/>
    <x v="1"/>
    <x v="8222"/>
    <x v="552"/>
  </r>
  <r>
    <x v="1"/>
    <x v="1"/>
    <x v="8223"/>
    <x v="542"/>
  </r>
  <r>
    <x v="1"/>
    <x v="1"/>
    <x v="8224"/>
    <x v="1089"/>
  </r>
  <r>
    <x v="1"/>
    <x v="1"/>
    <x v="8225"/>
    <x v="643"/>
  </r>
  <r>
    <x v="1"/>
    <x v="1"/>
    <x v="8226"/>
    <x v="1623"/>
  </r>
  <r>
    <x v="1"/>
    <x v="1"/>
    <x v="8227"/>
    <x v="858"/>
  </r>
  <r>
    <x v="1"/>
    <x v="1"/>
    <x v="8228"/>
    <x v="542"/>
  </r>
  <r>
    <x v="1"/>
    <x v="1"/>
    <x v="8229"/>
    <x v="542"/>
  </r>
  <r>
    <x v="1"/>
    <x v="1"/>
    <x v="8230"/>
    <x v="542"/>
  </r>
  <r>
    <x v="1"/>
    <x v="1"/>
    <x v="8231"/>
    <x v="542"/>
  </r>
  <r>
    <x v="1"/>
    <x v="1"/>
    <x v="8232"/>
    <x v="1455"/>
  </r>
  <r>
    <x v="1"/>
    <x v="1"/>
    <x v="8233"/>
    <x v="666"/>
  </r>
  <r>
    <x v="1"/>
    <x v="1"/>
    <x v="8234"/>
    <x v="617"/>
  </r>
  <r>
    <x v="1"/>
    <x v="1"/>
    <x v="8235"/>
    <x v="762"/>
  </r>
  <r>
    <x v="1"/>
    <x v="1"/>
    <x v="8236"/>
    <x v="1966"/>
  </r>
  <r>
    <x v="1"/>
    <x v="1"/>
    <x v="8237"/>
    <x v="869"/>
  </r>
  <r>
    <x v="1"/>
    <x v="1"/>
    <x v="8238"/>
    <x v="542"/>
  </r>
  <r>
    <x v="1"/>
    <x v="1"/>
    <x v="8239"/>
    <x v="550"/>
  </r>
  <r>
    <x v="1"/>
    <x v="1"/>
    <x v="8240"/>
    <x v="550"/>
  </r>
  <r>
    <x v="1"/>
    <x v="1"/>
    <x v="8241"/>
    <x v="1967"/>
  </r>
  <r>
    <x v="1"/>
    <x v="1"/>
    <x v="8242"/>
    <x v="570"/>
  </r>
  <r>
    <x v="1"/>
    <x v="1"/>
    <x v="8243"/>
    <x v="577"/>
  </r>
  <r>
    <x v="1"/>
    <x v="1"/>
    <x v="8244"/>
    <x v="1968"/>
  </r>
  <r>
    <x v="1"/>
    <x v="1"/>
    <x v="8245"/>
    <x v="1969"/>
  </r>
  <r>
    <x v="1"/>
    <x v="1"/>
    <x v="8246"/>
    <x v="542"/>
  </r>
  <r>
    <x v="1"/>
    <x v="1"/>
    <x v="8247"/>
    <x v="560"/>
  </r>
  <r>
    <x v="1"/>
    <x v="1"/>
    <x v="8248"/>
    <x v="560"/>
  </r>
  <r>
    <x v="1"/>
    <x v="1"/>
    <x v="8249"/>
    <x v="757"/>
  </r>
  <r>
    <x v="1"/>
    <x v="1"/>
    <x v="8250"/>
    <x v="542"/>
  </r>
  <r>
    <x v="1"/>
    <x v="1"/>
    <x v="8251"/>
    <x v="542"/>
  </r>
  <r>
    <x v="1"/>
    <x v="1"/>
    <x v="8252"/>
    <x v="542"/>
  </r>
  <r>
    <x v="1"/>
    <x v="1"/>
    <x v="8253"/>
    <x v="557"/>
  </r>
  <r>
    <x v="1"/>
    <x v="1"/>
    <x v="8254"/>
    <x v="542"/>
  </r>
  <r>
    <x v="1"/>
    <x v="1"/>
    <x v="8255"/>
    <x v="1970"/>
  </r>
  <r>
    <x v="1"/>
    <x v="1"/>
    <x v="8256"/>
    <x v="1971"/>
  </r>
  <r>
    <x v="1"/>
    <x v="1"/>
    <x v="8257"/>
    <x v="542"/>
  </r>
  <r>
    <x v="1"/>
    <x v="1"/>
    <x v="8258"/>
    <x v="1972"/>
  </r>
  <r>
    <x v="1"/>
    <x v="1"/>
    <x v="8259"/>
    <x v="1973"/>
  </r>
  <r>
    <x v="1"/>
    <x v="1"/>
    <x v="8260"/>
    <x v="618"/>
  </r>
  <r>
    <x v="1"/>
    <x v="1"/>
    <x v="8261"/>
    <x v="542"/>
  </r>
  <r>
    <x v="1"/>
    <x v="1"/>
    <x v="8262"/>
    <x v="1974"/>
  </r>
  <r>
    <x v="1"/>
    <x v="1"/>
    <x v="8263"/>
    <x v="1414"/>
  </r>
  <r>
    <x v="1"/>
    <x v="1"/>
    <x v="8264"/>
    <x v="542"/>
  </r>
  <r>
    <x v="1"/>
    <x v="1"/>
    <x v="8265"/>
    <x v="593"/>
  </r>
  <r>
    <x v="1"/>
    <x v="1"/>
    <x v="8266"/>
    <x v="1975"/>
  </r>
  <r>
    <x v="1"/>
    <x v="1"/>
    <x v="8267"/>
    <x v="1976"/>
  </r>
  <r>
    <x v="1"/>
    <x v="1"/>
    <x v="8268"/>
    <x v="542"/>
  </r>
  <r>
    <x v="1"/>
    <x v="1"/>
    <x v="8269"/>
    <x v="542"/>
  </r>
  <r>
    <x v="1"/>
    <x v="1"/>
    <x v="8270"/>
    <x v="542"/>
  </r>
  <r>
    <x v="1"/>
    <x v="1"/>
    <x v="8271"/>
    <x v="1977"/>
  </r>
  <r>
    <x v="1"/>
    <x v="1"/>
    <x v="8272"/>
    <x v="542"/>
  </r>
  <r>
    <x v="1"/>
    <x v="1"/>
    <x v="8273"/>
    <x v="560"/>
  </r>
  <r>
    <x v="1"/>
    <x v="1"/>
    <x v="8274"/>
    <x v="542"/>
  </r>
  <r>
    <x v="1"/>
    <x v="1"/>
    <x v="8275"/>
    <x v="552"/>
  </r>
  <r>
    <x v="1"/>
    <x v="1"/>
    <x v="8276"/>
    <x v="552"/>
  </r>
  <r>
    <x v="1"/>
    <x v="1"/>
    <x v="8277"/>
    <x v="542"/>
  </r>
  <r>
    <x v="1"/>
    <x v="1"/>
    <x v="8278"/>
    <x v="552"/>
  </r>
  <r>
    <x v="1"/>
    <x v="1"/>
    <x v="8279"/>
    <x v="542"/>
  </r>
  <r>
    <x v="1"/>
    <x v="1"/>
    <x v="8280"/>
    <x v="777"/>
  </r>
  <r>
    <x v="1"/>
    <x v="1"/>
    <x v="8281"/>
    <x v="542"/>
  </r>
  <r>
    <x v="1"/>
    <x v="1"/>
    <x v="8282"/>
    <x v="882"/>
  </r>
  <r>
    <x v="1"/>
    <x v="1"/>
    <x v="8283"/>
    <x v="542"/>
  </r>
  <r>
    <x v="1"/>
    <x v="1"/>
    <x v="8284"/>
    <x v="1978"/>
  </r>
  <r>
    <x v="1"/>
    <x v="1"/>
    <x v="8285"/>
    <x v="542"/>
  </r>
  <r>
    <x v="2"/>
    <x v="2"/>
    <x v="0"/>
    <x v="1979"/>
  </r>
  <r>
    <x v="2"/>
    <x v="2"/>
    <x v="1"/>
    <x v="1980"/>
  </r>
  <r>
    <x v="2"/>
    <x v="2"/>
    <x v="2"/>
    <x v="1981"/>
  </r>
  <r>
    <x v="2"/>
    <x v="2"/>
    <x v="3"/>
    <x v="1982"/>
  </r>
  <r>
    <x v="2"/>
    <x v="2"/>
    <x v="4"/>
    <x v="1983"/>
  </r>
  <r>
    <x v="2"/>
    <x v="2"/>
    <x v="5"/>
    <x v="1984"/>
  </r>
  <r>
    <x v="2"/>
    <x v="2"/>
    <x v="6"/>
    <x v="0"/>
  </r>
  <r>
    <x v="2"/>
    <x v="2"/>
    <x v="7"/>
    <x v="1985"/>
  </r>
  <r>
    <x v="2"/>
    <x v="2"/>
    <x v="8"/>
    <x v="1986"/>
  </r>
  <r>
    <x v="2"/>
    <x v="2"/>
    <x v="9"/>
    <x v="1987"/>
  </r>
  <r>
    <x v="2"/>
    <x v="2"/>
    <x v="10"/>
    <x v="1988"/>
  </r>
  <r>
    <x v="2"/>
    <x v="2"/>
    <x v="11"/>
    <x v="1989"/>
  </r>
  <r>
    <x v="2"/>
    <x v="2"/>
    <x v="12"/>
    <x v="1990"/>
  </r>
  <r>
    <x v="2"/>
    <x v="2"/>
    <x v="13"/>
    <x v="1991"/>
  </r>
  <r>
    <x v="2"/>
    <x v="2"/>
    <x v="14"/>
    <x v="1992"/>
  </r>
  <r>
    <x v="2"/>
    <x v="2"/>
    <x v="15"/>
    <x v="1993"/>
  </r>
  <r>
    <x v="2"/>
    <x v="2"/>
    <x v="16"/>
    <x v="1994"/>
  </r>
  <r>
    <x v="2"/>
    <x v="2"/>
    <x v="17"/>
    <x v="1995"/>
  </r>
  <r>
    <x v="2"/>
    <x v="2"/>
    <x v="18"/>
    <x v="1996"/>
  </r>
  <r>
    <x v="2"/>
    <x v="2"/>
    <x v="19"/>
    <x v="1465"/>
  </r>
  <r>
    <x v="2"/>
    <x v="2"/>
    <x v="20"/>
    <x v="1997"/>
  </r>
  <r>
    <x v="2"/>
    <x v="2"/>
    <x v="21"/>
    <x v="1998"/>
  </r>
  <r>
    <x v="2"/>
    <x v="2"/>
    <x v="22"/>
    <x v="1999"/>
  </r>
  <r>
    <x v="2"/>
    <x v="2"/>
    <x v="23"/>
    <x v="2000"/>
  </r>
  <r>
    <x v="2"/>
    <x v="2"/>
    <x v="24"/>
    <x v="2000"/>
  </r>
  <r>
    <x v="2"/>
    <x v="2"/>
    <x v="25"/>
    <x v="2001"/>
  </r>
  <r>
    <x v="2"/>
    <x v="2"/>
    <x v="26"/>
    <x v="2002"/>
  </r>
  <r>
    <x v="2"/>
    <x v="2"/>
    <x v="27"/>
    <x v="2003"/>
  </r>
  <r>
    <x v="2"/>
    <x v="2"/>
    <x v="28"/>
    <x v="2004"/>
  </r>
  <r>
    <x v="2"/>
    <x v="2"/>
    <x v="29"/>
    <x v="2005"/>
  </r>
  <r>
    <x v="2"/>
    <x v="2"/>
    <x v="30"/>
    <x v="1996"/>
  </r>
  <r>
    <x v="2"/>
    <x v="2"/>
    <x v="31"/>
    <x v="2006"/>
  </r>
  <r>
    <x v="2"/>
    <x v="2"/>
    <x v="32"/>
    <x v="2007"/>
  </r>
  <r>
    <x v="2"/>
    <x v="2"/>
    <x v="33"/>
    <x v="2008"/>
  </r>
  <r>
    <x v="2"/>
    <x v="2"/>
    <x v="34"/>
    <x v="0"/>
  </r>
  <r>
    <x v="2"/>
    <x v="2"/>
    <x v="35"/>
    <x v="1996"/>
  </r>
  <r>
    <x v="2"/>
    <x v="2"/>
    <x v="36"/>
    <x v="2009"/>
  </r>
  <r>
    <x v="2"/>
    <x v="2"/>
    <x v="37"/>
    <x v="2010"/>
  </r>
  <r>
    <x v="2"/>
    <x v="2"/>
    <x v="38"/>
    <x v="2011"/>
  </r>
  <r>
    <x v="2"/>
    <x v="2"/>
    <x v="39"/>
    <x v="2001"/>
  </r>
  <r>
    <x v="2"/>
    <x v="2"/>
    <x v="40"/>
    <x v="2007"/>
  </r>
  <r>
    <x v="2"/>
    <x v="2"/>
    <x v="41"/>
    <x v="2012"/>
  </r>
  <r>
    <x v="2"/>
    <x v="2"/>
    <x v="42"/>
    <x v="2013"/>
  </r>
  <r>
    <x v="2"/>
    <x v="2"/>
    <x v="43"/>
    <x v="2012"/>
  </r>
  <r>
    <x v="2"/>
    <x v="2"/>
    <x v="44"/>
    <x v="1991"/>
  </r>
  <r>
    <x v="2"/>
    <x v="2"/>
    <x v="45"/>
    <x v="2014"/>
  </r>
  <r>
    <x v="2"/>
    <x v="2"/>
    <x v="46"/>
    <x v="2015"/>
  </r>
  <r>
    <x v="2"/>
    <x v="2"/>
    <x v="47"/>
    <x v="1988"/>
  </r>
  <r>
    <x v="2"/>
    <x v="2"/>
    <x v="48"/>
    <x v="2016"/>
  </r>
  <r>
    <x v="2"/>
    <x v="2"/>
    <x v="49"/>
    <x v="2017"/>
  </r>
  <r>
    <x v="2"/>
    <x v="2"/>
    <x v="50"/>
    <x v="2018"/>
  </r>
  <r>
    <x v="2"/>
    <x v="2"/>
    <x v="51"/>
    <x v="1995"/>
  </r>
  <r>
    <x v="2"/>
    <x v="2"/>
    <x v="52"/>
    <x v="2019"/>
  </r>
  <r>
    <x v="2"/>
    <x v="2"/>
    <x v="53"/>
    <x v="2020"/>
  </r>
  <r>
    <x v="2"/>
    <x v="2"/>
    <x v="54"/>
    <x v="2021"/>
  </r>
  <r>
    <x v="2"/>
    <x v="2"/>
    <x v="55"/>
    <x v="2022"/>
  </r>
  <r>
    <x v="2"/>
    <x v="2"/>
    <x v="56"/>
    <x v="2023"/>
  </r>
  <r>
    <x v="2"/>
    <x v="2"/>
    <x v="57"/>
    <x v="2024"/>
  </r>
  <r>
    <x v="2"/>
    <x v="2"/>
    <x v="58"/>
    <x v="1992"/>
  </r>
  <r>
    <x v="2"/>
    <x v="2"/>
    <x v="59"/>
    <x v="2025"/>
  </r>
  <r>
    <x v="2"/>
    <x v="2"/>
    <x v="60"/>
    <x v="2019"/>
  </r>
  <r>
    <x v="2"/>
    <x v="2"/>
    <x v="61"/>
    <x v="2026"/>
  </r>
  <r>
    <x v="2"/>
    <x v="2"/>
    <x v="62"/>
    <x v="2027"/>
  </r>
  <r>
    <x v="2"/>
    <x v="2"/>
    <x v="63"/>
    <x v="2028"/>
  </r>
  <r>
    <x v="2"/>
    <x v="2"/>
    <x v="64"/>
    <x v="1982"/>
  </r>
  <r>
    <x v="2"/>
    <x v="2"/>
    <x v="65"/>
    <x v="2029"/>
  </r>
  <r>
    <x v="2"/>
    <x v="2"/>
    <x v="66"/>
    <x v="1980"/>
  </r>
  <r>
    <x v="2"/>
    <x v="2"/>
    <x v="67"/>
    <x v="2019"/>
  </r>
  <r>
    <x v="2"/>
    <x v="2"/>
    <x v="68"/>
    <x v="1983"/>
  </r>
  <r>
    <x v="2"/>
    <x v="2"/>
    <x v="69"/>
    <x v="2018"/>
  </r>
  <r>
    <x v="2"/>
    <x v="2"/>
    <x v="70"/>
    <x v="2030"/>
  </r>
  <r>
    <x v="2"/>
    <x v="2"/>
    <x v="71"/>
    <x v="2031"/>
  </r>
  <r>
    <x v="2"/>
    <x v="2"/>
    <x v="72"/>
    <x v="2032"/>
  </r>
  <r>
    <x v="2"/>
    <x v="2"/>
    <x v="73"/>
    <x v="2011"/>
  </r>
  <r>
    <x v="2"/>
    <x v="2"/>
    <x v="74"/>
    <x v="2033"/>
  </r>
  <r>
    <x v="2"/>
    <x v="2"/>
    <x v="75"/>
    <x v="2034"/>
  </r>
  <r>
    <x v="2"/>
    <x v="2"/>
    <x v="76"/>
    <x v="2035"/>
  </r>
  <r>
    <x v="2"/>
    <x v="2"/>
    <x v="77"/>
    <x v="2036"/>
  </r>
  <r>
    <x v="2"/>
    <x v="2"/>
    <x v="78"/>
    <x v="2037"/>
  </r>
  <r>
    <x v="2"/>
    <x v="2"/>
    <x v="79"/>
    <x v="2038"/>
  </r>
  <r>
    <x v="2"/>
    <x v="2"/>
    <x v="80"/>
    <x v="2039"/>
  </r>
  <r>
    <x v="2"/>
    <x v="2"/>
    <x v="81"/>
    <x v="1984"/>
  </r>
  <r>
    <x v="2"/>
    <x v="2"/>
    <x v="82"/>
    <x v="2006"/>
  </r>
  <r>
    <x v="2"/>
    <x v="2"/>
    <x v="83"/>
    <x v="2040"/>
  </r>
  <r>
    <x v="2"/>
    <x v="2"/>
    <x v="84"/>
    <x v="2041"/>
  </r>
  <r>
    <x v="2"/>
    <x v="2"/>
    <x v="85"/>
    <x v="1984"/>
  </r>
  <r>
    <x v="2"/>
    <x v="2"/>
    <x v="86"/>
    <x v="2042"/>
  </r>
  <r>
    <x v="2"/>
    <x v="2"/>
    <x v="87"/>
    <x v="2043"/>
  </r>
  <r>
    <x v="2"/>
    <x v="2"/>
    <x v="88"/>
    <x v="2044"/>
  </r>
  <r>
    <x v="2"/>
    <x v="2"/>
    <x v="89"/>
    <x v="2045"/>
  </r>
  <r>
    <x v="2"/>
    <x v="2"/>
    <x v="90"/>
    <x v="1982"/>
  </r>
  <r>
    <x v="2"/>
    <x v="2"/>
    <x v="91"/>
    <x v="2046"/>
  </r>
  <r>
    <x v="2"/>
    <x v="2"/>
    <x v="92"/>
    <x v="2047"/>
  </r>
  <r>
    <x v="2"/>
    <x v="2"/>
    <x v="93"/>
    <x v="2048"/>
  </r>
  <r>
    <x v="2"/>
    <x v="2"/>
    <x v="94"/>
    <x v="1982"/>
  </r>
  <r>
    <x v="2"/>
    <x v="2"/>
    <x v="95"/>
    <x v="2049"/>
  </r>
  <r>
    <x v="2"/>
    <x v="2"/>
    <x v="96"/>
    <x v="1991"/>
  </r>
  <r>
    <x v="2"/>
    <x v="2"/>
    <x v="97"/>
    <x v="2050"/>
  </r>
  <r>
    <x v="2"/>
    <x v="2"/>
    <x v="98"/>
    <x v="2018"/>
  </r>
  <r>
    <x v="2"/>
    <x v="2"/>
    <x v="99"/>
    <x v="2051"/>
  </r>
  <r>
    <x v="2"/>
    <x v="2"/>
    <x v="100"/>
    <x v="1979"/>
  </r>
  <r>
    <x v="2"/>
    <x v="2"/>
    <x v="101"/>
    <x v="2052"/>
  </r>
  <r>
    <x v="2"/>
    <x v="2"/>
    <x v="102"/>
    <x v="2045"/>
  </r>
  <r>
    <x v="2"/>
    <x v="2"/>
    <x v="103"/>
    <x v="2038"/>
  </r>
  <r>
    <x v="2"/>
    <x v="2"/>
    <x v="104"/>
    <x v="2052"/>
  </r>
  <r>
    <x v="2"/>
    <x v="2"/>
    <x v="105"/>
    <x v="2033"/>
  </r>
  <r>
    <x v="2"/>
    <x v="2"/>
    <x v="106"/>
    <x v="2053"/>
  </r>
  <r>
    <x v="2"/>
    <x v="2"/>
    <x v="107"/>
    <x v="2045"/>
  </r>
  <r>
    <x v="2"/>
    <x v="2"/>
    <x v="108"/>
    <x v="2054"/>
  </r>
  <r>
    <x v="2"/>
    <x v="2"/>
    <x v="109"/>
    <x v="2055"/>
  </r>
  <r>
    <x v="2"/>
    <x v="2"/>
    <x v="110"/>
    <x v="2056"/>
  </r>
  <r>
    <x v="2"/>
    <x v="2"/>
    <x v="111"/>
    <x v="1994"/>
  </r>
  <r>
    <x v="2"/>
    <x v="2"/>
    <x v="112"/>
    <x v="1981"/>
  </r>
  <r>
    <x v="2"/>
    <x v="2"/>
    <x v="113"/>
    <x v="2057"/>
  </r>
  <r>
    <x v="2"/>
    <x v="2"/>
    <x v="114"/>
    <x v="2017"/>
  </r>
  <r>
    <x v="2"/>
    <x v="2"/>
    <x v="115"/>
    <x v="1983"/>
  </r>
  <r>
    <x v="2"/>
    <x v="2"/>
    <x v="116"/>
    <x v="2058"/>
  </r>
  <r>
    <x v="2"/>
    <x v="2"/>
    <x v="117"/>
    <x v="2003"/>
  </r>
  <r>
    <x v="2"/>
    <x v="2"/>
    <x v="118"/>
    <x v="2059"/>
  </r>
  <r>
    <x v="2"/>
    <x v="2"/>
    <x v="119"/>
    <x v="2060"/>
  </r>
  <r>
    <x v="2"/>
    <x v="2"/>
    <x v="120"/>
    <x v="2061"/>
  </r>
  <r>
    <x v="2"/>
    <x v="2"/>
    <x v="121"/>
    <x v="2033"/>
  </r>
  <r>
    <x v="2"/>
    <x v="2"/>
    <x v="122"/>
    <x v="1984"/>
  </r>
  <r>
    <x v="2"/>
    <x v="2"/>
    <x v="123"/>
    <x v="2003"/>
  </r>
  <r>
    <x v="2"/>
    <x v="2"/>
    <x v="124"/>
    <x v="2062"/>
  </r>
  <r>
    <x v="2"/>
    <x v="2"/>
    <x v="125"/>
    <x v="2063"/>
  </r>
  <r>
    <x v="2"/>
    <x v="2"/>
    <x v="126"/>
    <x v="2064"/>
  </r>
  <r>
    <x v="2"/>
    <x v="2"/>
    <x v="127"/>
    <x v="2007"/>
  </r>
  <r>
    <x v="2"/>
    <x v="2"/>
    <x v="128"/>
    <x v="2035"/>
  </r>
  <r>
    <x v="2"/>
    <x v="2"/>
    <x v="129"/>
    <x v="2023"/>
  </r>
  <r>
    <x v="2"/>
    <x v="2"/>
    <x v="130"/>
    <x v="2051"/>
  </r>
  <r>
    <x v="2"/>
    <x v="2"/>
    <x v="131"/>
    <x v="2065"/>
  </r>
  <r>
    <x v="2"/>
    <x v="2"/>
    <x v="132"/>
    <x v="562"/>
  </r>
  <r>
    <x v="2"/>
    <x v="2"/>
    <x v="133"/>
    <x v="2025"/>
  </r>
  <r>
    <x v="2"/>
    <x v="2"/>
    <x v="134"/>
    <x v="2066"/>
  </r>
  <r>
    <x v="2"/>
    <x v="2"/>
    <x v="135"/>
    <x v="2067"/>
  </r>
  <r>
    <x v="2"/>
    <x v="2"/>
    <x v="136"/>
    <x v="2058"/>
  </r>
  <r>
    <x v="2"/>
    <x v="2"/>
    <x v="137"/>
    <x v="2006"/>
  </r>
  <r>
    <x v="2"/>
    <x v="2"/>
    <x v="138"/>
    <x v="2033"/>
  </r>
  <r>
    <x v="2"/>
    <x v="2"/>
    <x v="139"/>
    <x v="1994"/>
  </r>
  <r>
    <x v="2"/>
    <x v="2"/>
    <x v="140"/>
    <x v="2045"/>
  </r>
  <r>
    <x v="2"/>
    <x v="2"/>
    <x v="141"/>
    <x v="2048"/>
  </r>
  <r>
    <x v="2"/>
    <x v="2"/>
    <x v="142"/>
    <x v="2011"/>
  </r>
  <r>
    <x v="2"/>
    <x v="2"/>
    <x v="143"/>
    <x v="2068"/>
  </r>
  <r>
    <x v="2"/>
    <x v="2"/>
    <x v="144"/>
    <x v="0"/>
  </r>
  <r>
    <x v="2"/>
    <x v="2"/>
    <x v="145"/>
    <x v="2069"/>
  </r>
  <r>
    <x v="2"/>
    <x v="2"/>
    <x v="146"/>
    <x v="2070"/>
  </r>
  <r>
    <x v="2"/>
    <x v="2"/>
    <x v="147"/>
    <x v="2071"/>
  </r>
  <r>
    <x v="2"/>
    <x v="2"/>
    <x v="148"/>
    <x v="2007"/>
  </r>
  <r>
    <x v="2"/>
    <x v="2"/>
    <x v="149"/>
    <x v="2072"/>
  </r>
  <r>
    <x v="2"/>
    <x v="2"/>
    <x v="150"/>
    <x v="1991"/>
  </r>
  <r>
    <x v="2"/>
    <x v="2"/>
    <x v="151"/>
    <x v="2025"/>
  </r>
  <r>
    <x v="2"/>
    <x v="2"/>
    <x v="152"/>
    <x v="2034"/>
  </r>
  <r>
    <x v="2"/>
    <x v="2"/>
    <x v="153"/>
    <x v="2050"/>
  </r>
  <r>
    <x v="2"/>
    <x v="2"/>
    <x v="154"/>
    <x v="1465"/>
  </r>
  <r>
    <x v="2"/>
    <x v="2"/>
    <x v="155"/>
    <x v="2073"/>
  </r>
  <r>
    <x v="2"/>
    <x v="2"/>
    <x v="156"/>
    <x v="2074"/>
  </r>
  <r>
    <x v="2"/>
    <x v="2"/>
    <x v="157"/>
    <x v="2025"/>
  </r>
  <r>
    <x v="2"/>
    <x v="2"/>
    <x v="158"/>
    <x v="2075"/>
  </r>
  <r>
    <x v="2"/>
    <x v="2"/>
    <x v="159"/>
    <x v="2076"/>
  </r>
  <r>
    <x v="2"/>
    <x v="2"/>
    <x v="160"/>
    <x v="2019"/>
  </r>
  <r>
    <x v="2"/>
    <x v="2"/>
    <x v="161"/>
    <x v="2060"/>
  </r>
  <r>
    <x v="2"/>
    <x v="2"/>
    <x v="162"/>
    <x v="2077"/>
  </r>
  <r>
    <x v="2"/>
    <x v="2"/>
    <x v="163"/>
    <x v="2037"/>
  </r>
  <r>
    <x v="2"/>
    <x v="2"/>
    <x v="164"/>
    <x v="2078"/>
  </r>
  <r>
    <x v="2"/>
    <x v="2"/>
    <x v="165"/>
    <x v="2020"/>
  </r>
  <r>
    <x v="2"/>
    <x v="2"/>
    <x v="166"/>
    <x v="2037"/>
  </r>
  <r>
    <x v="2"/>
    <x v="2"/>
    <x v="167"/>
    <x v="2079"/>
  </r>
  <r>
    <x v="2"/>
    <x v="2"/>
    <x v="168"/>
    <x v="2080"/>
  </r>
  <r>
    <x v="2"/>
    <x v="2"/>
    <x v="169"/>
    <x v="2020"/>
  </r>
  <r>
    <x v="2"/>
    <x v="2"/>
    <x v="170"/>
    <x v="2081"/>
  </r>
  <r>
    <x v="2"/>
    <x v="2"/>
    <x v="171"/>
    <x v="2082"/>
  </r>
  <r>
    <x v="2"/>
    <x v="2"/>
    <x v="172"/>
    <x v="2057"/>
  </r>
  <r>
    <x v="2"/>
    <x v="2"/>
    <x v="173"/>
    <x v="2083"/>
  </r>
  <r>
    <x v="2"/>
    <x v="2"/>
    <x v="174"/>
    <x v="2059"/>
  </r>
  <r>
    <x v="2"/>
    <x v="2"/>
    <x v="175"/>
    <x v="2083"/>
  </r>
  <r>
    <x v="2"/>
    <x v="2"/>
    <x v="176"/>
    <x v="2034"/>
  </r>
  <r>
    <x v="2"/>
    <x v="2"/>
    <x v="177"/>
    <x v="2073"/>
  </r>
  <r>
    <x v="2"/>
    <x v="2"/>
    <x v="178"/>
    <x v="2059"/>
  </r>
  <r>
    <x v="2"/>
    <x v="2"/>
    <x v="179"/>
    <x v="2079"/>
  </r>
  <r>
    <x v="2"/>
    <x v="2"/>
    <x v="180"/>
    <x v="2081"/>
  </r>
  <r>
    <x v="2"/>
    <x v="2"/>
    <x v="181"/>
    <x v="1992"/>
  </r>
  <r>
    <x v="2"/>
    <x v="2"/>
    <x v="182"/>
    <x v="2030"/>
  </r>
  <r>
    <x v="2"/>
    <x v="2"/>
    <x v="183"/>
    <x v="2084"/>
  </r>
  <r>
    <x v="2"/>
    <x v="2"/>
    <x v="184"/>
    <x v="2085"/>
  </r>
  <r>
    <x v="2"/>
    <x v="2"/>
    <x v="185"/>
    <x v="2048"/>
  </r>
  <r>
    <x v="2"/>
    <x v="2"/>
    <x v="186"/>
    <x v="2052"/>
  </r>
  <r>
    <x v="2"/>
    <x v="2"/>
    <x v="187"/>
    <x v="2086"/>
  </r>
  <r>
    <x v="2"/>
    <x v="2"/>
    <x v="188"/>
    <x v="2033"/>
  </r>
  <r>
    <x v="2"/>
    <x v="2"/>
    <x v="189"/>
    <x v="2023"/>
  </r>
  <r>
    <x v="2"/>
    <x v="2"/>
    <x v="190"/>
    <x v="2087"/>
  </r>
  <r>
    <x v="2"/>
    <x v="2"/>
    <x v="191"/>
    <x v="2088"/>
  </r>
  <r>
    <x v="2"/>
    <x v="2"/>
    <x v="192"/>
    <x v="2019"/>
  </r>
  <r>
    <x v="2"/>
    <x v="2"/>
    <x v="193"/>
    <x v="2007"/>
  </r>
  <r>
    <x v="2"/>
    <x v="2"/>
    <x v="194"/>
    <x v="2089"/>
  </r>
  <r>
    <x v="2"/>
    <x v="2"/>
    <x v="195"/>
    <x v="2090"/>
  </r>
  <r>
    <x v="2"/>
    <x v="2"/>
    <x v="196"/>
    <x v="2091"/>
  </r>
  <r>
    <x v="2"/>
    <x v="2"/>
    <x v="197"/>
    <x v="2035"/>
  </r>
  <r>
    <x v="2"/>
    <x v="2"/>
    <x v="198"/>
    <x v="2092"/>
  </r>
  <r>
    <x v="2"/>
    <x v="2"/>
    <x v="199"/>
    <x v="2093"/>
  </r>
  <r>
    <x v="2"/>
    <x v="2"/>
    <x v="200"/>
    <x v="2039"/>
  </r>
  <r>
    <x v="2"/>
    <x v="2"/>
    <x v="201"/>
    <x v="2094"/>
  </r>
  <r>
    <x v="2"/>
    <x v="2"/>
    <x v="202"/>
    <x v="1989"/>
  </r>
  <r>
    <x v="2"/>
    <x v="2"/>
    <x v="203"/>
    <x v="2011"/>
  </r>
  <r>
    <x v="2"/>
    <x v="2"/>
    <x v="204"/>
    <x v="1981"/>
  </r>
  <r>
    <x v="2"/>
    <x v="2"/>
    <x v="205"/>
    <x v="2072"/>
  </r>
  <r>
    <x v="2"/>
    <x v="2"/>
    <x v="206"/>
    <x v="2050"/>
  </r>
  <r>
    <x v="2"/>
    <x v="2"/>
    <x v="207"/>
    <x v="1988"/>
  </r>
  <r>
    <x v="2"/>
    <x v="2"/>
    <x v="208"/>
    <x v="2095"/>
  </r>
  <r>
    <x v="2"/>
    <x v="2"/>
    <x v="209"/>
    <x v="2031"/>
  </r>
  <r>
    <x v="2"/>
    <x v="2"/>
    <x v="210"/>
    <x v="1996"/>
  </r>
  <r>
    <x v="2"/>
    <x v="2"/>
    <x v="211"/>
    <x v="1983"/>
  </r>
  <r>
    <x v="2"/>
    <x v="2"/>
    <x v="212"/>
    <x v="1360"/>
  </r>
  <r>
    <x v="2"/>
    <x v="2"/>
    <x v="213"/>
    <x v="2096"/>
  </r>
  <r>
    <x v="2"/>
    <x v="2"/>
    <x v="214"/>
    <x v="2023"/>
  </r>
  <r>
    <x v="2"/>
    <x v="2"/>
    <x v="215"/>
    <x v="2058"/>
  </r>
  <r>
    <x v="2"/>
    <x v="2"/>
    <x v="216"/>
    <x v="2097"/>
  </r>
  <r>
    <x v="2"/>
    <x v="2"/>
    <x v="217"/>
    <x v="1996"/>
  </r>
  <r>
    <x v="2"/>
    <x v="2"/>
    <x v="218"/>
    <x v="2042"/>
  </r>
  <r>
    <x v="2"/>
    <x v="2"/>
    <x v="219"/>
    <x v="2087"/>
  </r>
  <r>
    <x v="2"/>
    <x v="2"/>
    <x v="220"/>
    <x v="2036"/>
  </r>
  <r>
    <x v="2"/>
    <x v="2"/>
    <x v="221"/>
    <x v="2035"/>
  </r>
  <r>
    <x v="2"/>
    <x v="2"/>
    <x v="222"/>
    <x v="2098"/>
  </r>
  <r>
    <x v="2"/>
    <x v="2"/>
    <x v="223"/>
    <x v="2099"/>
  </r>
  <r>
    <x v="2"/>
    <x v="2"/>
    <x v="224"/>
    <x v="2020"/>
  </r>
  <r>
    <x v="2"/>
    <x v="2"/>
    <x v="225"/>
    <x v="1996"/>
  </r>
  <r>
    <x v="2"/>
    <x v="2"/>
    <x v="226"/>
    <x v="2100"/>
  </r>
  <r>
    <x v="2"/>
    <x v="2"/>
    <x v="227"/>
    <x v="2025"/>
  </r>
  <r>
    <x v="2"/>
    <x v="2"/>
    <x v="228"/>
    <x v="2019"/>
  </r>
  <r>
    <x v="2"/>
    <x v="2"/>
    <x v="229"/>
    <x v="2101"/>
  </r>
  <r>
    <x v="2"/>
    <x v="2"/>
    <x v="230"/>
    <x v="2102"/>
  </r>
  <r>
    <x v="2"/>
    <x v="2"/>
    <x v="231"/>
    <x v="2103"/>
  </r>
  <r>
    <x v="2"/>
    <x v="2"/>
    <x v="232"/>
    <x v="1992"/>
  </r>
  <r>
    <x v="2"/>
    <x v="2"/>
    <x v="233"/>
    <x v="2059"/>
  </r>
  <r>
    <x v="2"/>
    <x v="2"/>
    <x v="234"/>
    <x v="1991"/>
  </r>
  <r>
    <x v="2"/>
    <x v="2"/>
    <x v="235"/>
    <x v="2104"/>
  </r>
  <r>
    <x v="2"/>
    <x v="2"/>
    <x v="236"/>
    <x v="2038"/>
  </r>
  <r>
    <x v="2"/>
    <x v="2"/>
    <x v="237"/>
    <x v="2002"/>
  </r>
  <r>
    <x v="2"/>
    <x v="2"/>
    <x v="238"/>
    <x v="2035"/>
  </r>
  <r>
    <x v="2"/>
    <x v="2"/>
    <x v="239"/>
    <x v="2105"/>
  </r>
  <r>
    <x v="2"/>
    <x v="2"/>
    <x v="240"/>
    <x v="2018"/>
  </r>
  <r>
    <x v="2"/>
    <x v="2"/>
    <x v="241"/>
    <x v="2106"/>
  </r>
  <r>
    <x v="2"/>
    <x v="2"/>
    <x v="242"/>
    <x v="2039"/>
  </r>
  <r>
    <x v="2"/>
    <x v="2"/>
    <x v="243"/>
    <x v="2107"/>
  </r>
  <r>
    <x v="2"/>
    <x v="2"/>
    <x v="244"/>
    <x v="2108"/>
  </r>
  <r>
    <x v="2"/>
    <x v="2"/>
    <x v="245"/>
    <x v="2109"/>
  </r>
  <r>
    <x v="2"/>
    <x v="2"/>
    <x v="246"/>
    <x v="2110"/>
  </r>
  <r>
    <x v="2"/>
    <x v="2"/>
    <x v="247"/>
    <x v="2011"/>
  </r>
  <r>
    <x v="2"/>
    <x v="2"/>
    <x v="248"/>
    <x v="2111"/>
  </r>
  <r>
    <x v="2"/>
    <x v="2"/>
    <x v="249"/>
    <x v="2069"/>
  </r>
  <r>
    <x v="2"/>
    <x v="2"/>
    <x v="250"/>
    <x v="2072"/>
  </r>
  <r>
    <x v="2"/>
    <x v="2"/>
    <x v="251"/>
    <x v="1979"/>
  </r>
  <r>
    <x v="2"/>
    <x v="2"/>
    <x v="252"/>
    <x v="2016"/>
  </r>
  <r>
    <x v="2"/>
    <x v="2"/>
    <x v="253"/>
    <x v="2112"/>
  </r>
  <r>
    <x v="2"/>
    <x v="2"/>
    <x v="254"/>
    <x v="2105"/>
  </r>
  <r>
    <x v="2"/>
    <x v="2"/>
    <x v="255"/>
    <x v="2001"/>
  </r>
  <r>
    <x v="2"/>
    <x v="2"/>
    <x v="256"/>
    <x v="2113"/>
  </r>
  <r>
    <x v="2"/>
    <x v="2"/>
    <x v="257"/>
    <x v="2114"/>
  </r>
  <r>
    <x v="2"/>
    <x v="2"/>
    <x v="258"/>
    <x v="2115"/>
  </r>
  <r>
    <x v="2"/>
    <x v="2"/>
    <x v="259"/>
    <x v="2023"/>
  </r>
  <r>
    <x v="2"/>
    <x v="2"/>
    <x v="260"/>
    <x v="2005"/>
  </r>
  <r>
    <x v="2"/>
    <x v="2"/>
    <x v="261"/>
    <x v="1981"/>
  </r>
  <r>
    <x v="2"/>
    <x v="2"/>
    <x v="262"/>
    <x v="2035"/>
  </r>
  <r>
    <x v="2"/>
    <x v="2"/>
    <x v="263"/>
    <x v="2116"/>
  </r>
  <r>
    <x v="2"/>
    <x v="2"/>
    <x v="264"/>
    <x v="2025"/>
  </r>
  <r>
    <x v="2"/>
    <x v="2"/>
    <x v="265"/>
    <x v="2117"/>
  </r>
  <r>
    <x v="2"/>
    <x v="2"/>
    <x v="266"/>
    <x v="2073"/>
  </r>
  <r>
    <x v="2"/>
    <x v="2"/>
    <x v="267"/>
    <x v="2118"/>
  </r>
  <r>
    <x v="2"/>
    <x v="2"/>
    <x v="268"/>
    <x v="2073"/>
  </r>
  <r>
    <x v="2"/>
    <x v="2"/>
    <x v="269"/>
    <x v="2080"/>
  </r>
  <r>
    <x v="2"/>
    <x v="2"/>
    <x v="270"/>
    <x v="2034"/>
  </r>
  <r>
    <x v="2"/>
    <x v="2"/>
    <x v="271"/>
    <x v="2006"/>
  </r>
  <r>
    <x v="2"/>
    <x v="2"/>
    <x v="272"/>
    <x v="2058"/>
  </r>
  <r>
    <x v="2"/>
    <x v="2"/>
    <x v="273"/>
    <x v="2005"/>
  </r>
  <r>
    <x v="2"/>
    <x v="2"/>
    <x v="274"/>
    <x v="2119"/>
  </r>
  <r>
    <x v="2"/>
    <x v="2"/>
    <x v="275"/>
    <x v="2120"/>
  </r>
  <r>
    <x v="2"/>
    <x v="2"/>
    <x v="276"/>
    <x v="2100"/>
  </r>
  <r>
    <x v="2"/>
    <x v="2"/>
    <x v="277"/>
    <x v="2057"/>
  </r>
  <r>
    <x v="2"/>
    <x v="2"/>
    <x v="278"/>
    <x v="2121"/>
  </r>
  <r>
    <x v="2"/>
    <x v="2"/>
    <x v="279"/>
    <x v="2078"/>
  </r>
  <r>
    <x v="2"/>
    <x v="2"/>
    <x v="280"/>
    <x v="2122"/>
  </r>
  <r>
    <x v="2"/>
    <x v="2"/>
    <x v="281"/>
    <x v="2019"/>
  </r>
  <r>
    <x v="2"/>
    <x v="2"/>
    <x v="282"/>
    <x v="2031"/>
  </r>
  <r>
    <x v="2"/>
    <x v="2"/>
    <x v="283"/>
    <x v="2012"/>
  </r>
  <r>
    <x v="2"/>
    <x v="2"/>
    <x v="284"/>
    <x v="2004"/>
  </r>
  <r>
    <x v="2"/>
    <x v="2"/>
    <x v="285"/>
    <x v="2123"/>
  </r>
  <r>
    <x v="2"/>
    <x v="2"/>
    <x v="286"/>
    <x v="2124"/>
  </r>
  <r>
    <x v="2"/>
    <x v="2"/>
    <x v="287"/>
    <x v="2103"/>
  </r>
  <r>
    <x v="2"/>
    <x v="2"/>
    <x v="288"/>
    <x v="2116"/>
  </r>
  <r>
    <x v="2"/>
    <x v="2"/>
    <x v="289"/>
    <x v="2037"/>
  </r>
  <r>
    <x v="2"/>
    <x v="2"/>
    <x v="290"/>
    <x v="2023"/>
  </r>
  <r>
    <x v="2"/>
    <x v="2"/>
    <x v="291"/>
    <x v="562"/>
  </r>
  <r>
    <x v="2"/>
    <x v="2"/>
    <x v="292"/>
    <x v="1996"/>
  </r>
  <r>
    <x v="2"/>
    <x v="2"/>
    <x v="293"/>
    <x v="2125"/>
  </r>
  <r>
    <x v="2"/>
    <x v="2"/>
    <x v="294"/>
    <x v="2106"/>
  </r>
  <r>
    <x v="2"/>
    <x v="2"/>
    <x v="295"/>
    <x v="2064"/>
  </r>
  <r>
    <x v="2"/>
    <x v="2"/>
    <x v="296"/>
    <x v="2126"/>
  </r>
  <r>
    <x v="2"/>
    <x v="2"/>
    <x v="297"/>
    <x v="2045"/>
  </r>
  <r>
    <x v="2"/>
    <x v="2"/>
    <x v="298"/>
    <x v="2039"/>
  </r>
  <r>
    <x v="2"/>
    <x v="2"/>
    <x v="299"/>
    <x v="1979"/>
  </r>
  <r>
    <x v="2"/>
    <x v="2"/>
    <x v="300"/>
    <x v="2077"/>
  </r>
  <r>
    <x v="2"/>
    <x v="2"/>
    <x v="301"/>
    <x v="2127"/>
  </r>
  <r>
    <x v="2"/>
    <x v="2"/>
    <x v="302"/>
    <x v="2128"/>
  </r>
  <r>
    <x v="2"/>
    <x v="2"/>
    <x v="303"/>
    <x v="2031"/>
  </r>
  <r>
    <x v="2"/>
    <x v="2"/>
    <x v="304"/>
    <x v="2079"/>
  </r>
  <r>
    <x v="2"/>
    <x v="2"/>
    <x v="305"/>
    <x v="2052"/>
  </r>
  <r>
    <x v="2"/>
    <x v="2"/>
    <x v="306"/>
    <x v="2129"/>
  </r>
  <r>
    <x v="2"/>
    <x v="2"/>
    <x v="307"/>
    <x v="2130"/>
  </r>
  <r>
    <x v="2"/>
    <x v="2"/>
    <x v="308"/>
    <x v="2131"/>
  </r>
  <r>
    <x v="2"/>
    <x v="2"/>
    <x v="309"/>
    <x v="0"/>
  </r>
  <r>
    <x v="2"/>
    <x v="2"/>
    <x v="310"/>
    <x v="2132"/>
  </r>
  <r>
    <x v="2"/>
    <x v="2"/>
    <x v="311"/>
    <x v="2077"/>
  </r>
  <r>
    <x v="2"/>
    <x v="2"/>
    <x v="312"/>
    <x v="2069"/>
  </r>
  <r>
    <x v="2"/>
    <x v="2"/>
    <x v="313"/>
    <x v="2059"/>
  </r>
  <r>
    <x v="2"/>
    <x v="2"/>
    <x v="314"/>
    <x v="2001"/>
  </r>
  <r>
    <x v="2"/>
    <x v="2"/>
    <x v="315"/>
    <x v="2133"/>
  </r>
  <r>
    <x v="2"/>
    <x v="2"/>
    <x v="316"/>
    <x v="2134"/>
  </r>
  <r>
    <x v="2"/>
    <x v="2"/>
    <x v="317"/>
    <x v="2080"/>
  </r>
  <r>
    <x v="2"/>
    <x v="2"/>
    <x v="318"/>
    <x v="2002"/>
  </r>
  <r>
    <x v="2"/>
    <x v="2"/>
    <x v="319"/>
    <x v="2135"/>
  </r>
  <r>
    <x v="2"/>
    <x v="2"/>
    <x v="320"/>
    <x v="2136"/>
  </r>
  <r>
    <x v="2"/>
    <x v="2"/>
    <x v="321"/>
    <x v="2020"/>
  </r>
  <r>
    <x v="2"/>
    <x v="2"/>
    <x v="322"/>
    <x v="1979"/>
  </r>
  <r>
    <x v="2"/>
    <x v="2"/>
    <x v="323"/>
    <x v="1997"/>
  </r>
  <r>
    <x v="2"/>
    <x v="2"/>
    <x v="324"/>
    <x v="2112"/>
  </r>
  <r>
    <x v="2"/>
    <x v="2"/>
    <x v="325"/>
    <x v="1992"/>
  </r>
  <r>
    <x v="2"/>
    <x v="2"/>
    <x v="326"/>
    <x v="1984"/>
  </r>
  <r>
    <x v="2"/>
    <x v="2"/>
    <x v="327"/>
    <x v="2127"/>
  </r>
  <r>
    <x v="2"/>
    <x v="2"/>
    <x v="328"/>
    <x v="1360"/>
  </r>
  <r>
    <x v="2"/>
    <x v="2"/>
    <x v="329"/>
    <x v="2005"/>
  </r>
  <r>
    <x v="2"/>
    <x v="2"/>
    <x v="330"/>
    <x v="2137"/>
  </r>
  <r>
    <x v="2"/>
    <x v="2"/>
    <x v="331"/>
    <x v="2031"/>
  </r>
  <r>
    <x v="2"/>
    <x v="2"/>
    <x v="332"/>
    <x v="2138"/>
  </r>
  <r>
    <x v="2"/>
    <x v="2"/>
    <x v="333"/>
    <x v="2139"/>
  </r>
  <r>
    <x v="2"/>
    <x v="2"/>
    <x v="334"/>
    <x v="2140"/>
  </r>
  <r>
    <x v="2"/>
    <x v="2"/>
    <x v="335"/>
    <x v="2125"/>
  </r>
  <r>
    <x v="2"/>
    <x v="2"/>
    <x v="336"/>
    <x v="1989"/>
  </r>
  <r>
    <x v="2"/>
    <x v="2"/>
    <x v="337"/>
    <x v="2042"/>
  </r>
  <r>
    <x v="2"/>
    <x v="2"/>
    <x v="338"/>
    <x v="2107"/>
  </r>
  <r>
    <x v="2"/>
    <x v="2"/>
    <x v="339"/>
    <x v="1360"/>
  </r>
  <r>
    <x v="2"/>
    <x v="2"/>
    <x v="340"/>
    <x v="2020"/>
  </r>
  <r>
    <x v="2"/>
    <x v="2"/>
    <x v="341"/>
    <x v="2141"/>
  </r>
  <r>
    <x v="2"/>
    <x v="2"/>
    <x v="342"/>
    <x v="2142"/>
  </r>
  <r>
    <x v="2"/>
    <x v="2"/>
    <x v="343"/>
    <x v="2143"/>
  </r>
  <r>
    <x v="2"/>
    <x v="2"/>
    <x v="344"/>
    <x v="2144"/>
  </r>
  <r>
    <x v="2"/>
    <x v="2"/>
    <x v="345"/>
    <x v="1991"/>
  </r>
  <r>
    <x v="2"/>
    <x v="2"/>
    <x v="346"/>
    <x v="2122"/>
  </r>
  <r>
    <x v="2"/>
    <x v="2"/>
    <x v="347"/>
    <x v="2025"/>
  </r>
  <r>
    <x v="2"/>
    <x v="2"/>
    <x v="348"/>
    <x v="2057"/>
  </r>
  <r>
    <x v="2"/>
    <x v="2"/>
    <x v="349"/>
    <x v="2048"/>
  </r>
  <r>
    <x v="2"/>
    <x v="2"/>
    <x v="350"/>
    <x v="2145"/>
  </r>
  <r>
    <x v="2"/>
    <x v="2"/>
    <x v="351"/>
    <x v="2004"/>
  </r>
  <r>
    <x v="2"/>
    <x v="2"/>
    <x v="352"/>
    <x v="1991"/>
  </r>
  <r>
    <x v="2"/>
    <x v="2"/>
    <x v="353"/>
    <x v="1991"/>
  </r>
  <r>
    <x v="2"/>
    <x v="2"/>
    <x v="354"/>
    <x v="1360"/>
  </r>
  <r>
    <x v="2"/>
    <x v="2"/>
    <x v="355"/>
    <x v="2004"/>
  </r>
  <r>
    <x v="2"/>
    <x v="2"/>
    <x v="356"/>
    <x v="2116"/>
  </r>
  <r>
    <x v="2"/>
    <x v="2"/>
    <x v="357"/>
    <x v="2006"/>
  </r>
  <r>
    <x v="2"/>
    <x v="2"/>
    <x v="358"/>
    <x v="2126"/>
  </r>
  <r>
    <x v="2"/>
    <x v="2"/>
    <x v="359"/>
    <x v="2034"/>
  </r>
  <r>
    <x v="2"/>
    <x v="2"/>
    <x v="360"/>
    <x v="2018"/>
  </r>
  <r>
    <x v="2"/>
    <x v="2"/>
    <x v="361"/>
    <x v="1982"/>
  </r>
  <r>
    <x v="2"/>
    <x v="2"/>
    <x v="362"/>
    <x v="1980"/>
  </r>
  <r>
    <x v="2"/>
    <x v="2"/>
    <x v="363"/>
    <x v="2011"/>
  </r>
  <r>
    <x v="2"/>
    <x v="2"/>
    <x v="364"/>
    <x v="2146"/>
  </r>
  <r>
    <x v="2"/>
    <x v="2"/>
    <x v="365"/>
    <x v="2019"/>
  </r>
  <r>
    <x v="2"/>
    <x v="2"/>
    <x v="366"/>
    <x v="2147"/>
  </r>
  <r>
    <x v="2"/>
    <x v="2"/>
    <x v="367"/>
    <x v="2076"/>
  </r>
  <r>
    <x v="2"/>
    <x v="2"/>
    <x v="368"/>
    <x v="2076"/>
  </r>
  <r>
    <x v="2"/>
    <x v="2"/>
    <x v="369"/>
    <x v="2037"/>
  </r>
  <r>
    <x v="2"/>
    <x v="2"/>
    <x v="370"/>
    <x v="1979"/>
  </r>
  <r>
    <x v="2"/>
    <x v="2"/>
    <x v="371"/>
    <x v="2148"/>
  </r>
  <r>
    <x v="2"/>
    <x v="2"/>
    <x v="372"/>
    <x v="2124"/>
  </r>
  <r>
    <x v="2"/>
    <x v="2"/>
    <x v="373"/>
    <x v="1988"/>
  </r>
  <r>
    <x v="2"/>
    <x v="2"/>
    <x v="374"/>
    <x v="2019"/>
  </r>
  <r>
    <x v="2"/>
    <x v="2"/>
    <x v="375"/>
    <x v="1981"/>
  </r>
  <r>
    <x v="2"/>
    <x v="2"/>
    <x v="376"/>
    <x v="2149"/>
  </r>
  <r>
    <x v="2"/>
    <x v="2"/>
    <x v="377"/>
    <x v="0"/>
  </r>
  <r>
    <x v="2"/>
    <x v="2"/>
    <x v="378"/>
    <x v="2150"/>
  </r>
  <r>
    <x v="2"/>
    <x v="2"/>
    <x v="379"/>
    <x v="2077"/>
  </r>
  <r>
    <x v="2"/>
    <x v="2"/>
    <x v="380"/>
    <x v="2105"/>
  </r>
  <r>
    <x v="2"/>
    <x v="2"/>
    <x v="381"/>
    <x v="2151"/>
  </r>
  <r>
    <x v="2"/>
    <x v="2"/>
    <x v="382"/>
    <x v="2146"/>
  </r>
  <r>
    <x v="2"/>
    <x v="2"/>
    <x v="383"/>
    <x v="2139"/>
  </r>
  <r>
    <x v="2"/>
    <x v="2"/>
    <x v="384"/>
    <x v="2152"/>
  </r>
  <r>
    <x v="2"/>
    <x v="2"/>
    <x v="385"/>
    <x v="0"/>
  </r>
  <r>
    <x v="2"/>
    <x v="2"/>
    <x v="386"/>
    <x v="2153"/>
  </r>
  <r>
    <x v="2"/>
    <x v="2"/>
    <x v="387"/>
    <x v="2154"/>
  </r>
  <r>
    <x v="2"/>
    <x v="2"/>
    <x v="388"/>
    <x v="2070"/>
  </r>
  <r>
    <x v="2"/>
    <x v="2"/>
    <x v="389"/>
    <x v="2155"/>
  </r>
  <r>
    <x v="2"/>
    <x v="2"/>
    <x v="390"/>
    <x v="2035"/>
  </r>
  <r>
    <x v="2"/>
    <x v="2"/>
    <x v="391"/>
    <x v="2156"/>
  </r>
  <r>
    <x v="2"/>
    <x v="2"/>
    <x v="392"/>
    <x v="2101"/>
  </r>
  <r>
    <x v="2"/>
    <x v="2"/>
    <x v="393"/>
    <x v="2124"/>
  </r>
  <r>
    <x v="2"/>
    <x v="2"/>
    <x v="394"/>
    <x v="1984"/>
  </r>
  <r>
    <x v="2"/>
    <x v="2"/>
    <x v="395"/>
    <x v="2157"/>
  </r>
  <r>
    <x v="2"/>
    <x v="2"/>
    <x v="396"/>
    <x v="2143"/>
  </r>
  <r>
    <x v="2"/>
    <x v="2"/>
    <x v="397"/>
    <x v="2070"/>
  </r>
  <r>
    <x v="2"/>
    <x v="2"/>
    <x v="398"/>
    <x v="2020"/>
  </r>
  <r>
    <x v="2"/>
    <x v="2"/>
    <x v="399"/>
    <x v="2080"/>
  </r>
  <r>
    <x v="2"/>
    <x v="2"/>
    <x v="400"/>
    <x v="2026"/>
  </r>
  <r>
    <x v="2"/>
    <x v="2"/>
    <x v="401"/>
    <x v="2003"/>
  </r>
  <r>
    <x v="2"/>
    <x v="2"/>
    <x v="402"/>
    <x v="2023"/>
  </r>
  <r>
    <x v="2"/>
    <x v="2"/>
    <x v="403"/>
    <x v="2006"/>
  </r>
  <r>
    <x v="2"/>
    <x v="2"/>
    <x v="404"/>
    <x v="2031"/>
  </r>
  <r>
    <x v="2"/>
    <x v="2"/>
    <x v="405"/>
    <x v="2076"/>
  </r>
  <r>
    <x v="2"/>
    <x v="2"/>
    <x v="406"/>
    <x v="2050"/>
  </r>
  <r>
    <x v="2"/>
    <x v="2"/>
    <x v="407"/>
    <x v="2048"/>
  </r>
  <r>
    <x v="2"/>
    <x v="2"/>
    <x v="408"/>
    <x v="2077"/>
  </r>
  <r>
    <x v="2"/>
    <x v="2"/>
    <x v="409"/>
    <x v="1360"/>
  </r>
  <r>
    <x v="2"/>
    <x v="2"/>
    <x v="410"/>
    <x v="2020"/>
  </r>
  <r>
    <x v="2"/>
    <x v="2"/>
    <x v="411"/>
    <x v="2004"/>
  </r>
  <r>
    <x v="2"/>
    <x v="2"/>
    <x v="412"/>
    <x v="2158"/>
  </r>
  <r>
    <x v="2"/>
    <x v="2"/>
    <x v="413"/>
    <x v="2052"/>
  </r>
  <r>
    <x v="2"/>
    <x v="2"/>
    <x v="414"/>
    <x v="2159"/>
  </r>
  <r>
    <x v="2"/>
    <x v="2"/>
    <x v="415"/>
    <x v="2064"/>
  </r>
  <r>
    <x v="2"/>
    <x v="2"/>
    <x v="416"/>
    <x v="2076"/>
  </r>
  <r>
    <x v="2"/>
    <x v="2"/>
    <x v="417"/>
    <x v="2064"/>
  </r>
  <r>
    <x v="2"/>
    <x v="2"/>
    <x v="418"/>
    <x v="2143"/>
  </r>
  <r>
    <x v="2"/>
    <x v="2"/>
    <x v="419"/>
    <x v="2105"/>
  </r>
  <r>
    <x v="2"/>
    <x v="2"/>
    <x v="420"/>
    <x v="2012"/>
  </r>
  <r>
    <x v="2"/>
    <x v="2"/>
    <x v="421"/>
    <x v="2005"/>
  </r>
  <r>
    <x v="2"/>
    <x v="2"/>
    <x v="422"/>
    <x v="2058"/>
  </r>
  <r>
    <x v="2"/>
    <x v="2"/>
    <x v="423"/>
    <x v="2020"/>
  </r>
  <r>
    <x v="2"/>
    <x v="2"/>
    <x v="424"/>
    <x v="2039"/>
  </r>
  <r>
    <x v="2"/>
    <x v="2"/>
    <x v="425"/>
    <x v="2039"/>
  </r>
  <r>
    <x v="2"/>
    <x v="2"/>
    <x v="426"/>
    <x v="2020"/>
  </r>
  <r>
    <x v="2"/>
    <x v="2"/>
    <x v="427"/>
    <x v="2160"/>
  </r>
  <r>
    <x v="2"/>
    <x v="2"/>
    <x v="428"/>
    <x v="2004"/>
  </r>
  <r>
    <x v="2"/>
    <x v="2"/>
    <x v="429"/>
    <x v="2116"/>
  </r>
  <r>
    <x v="2"/>
    <x v="2"/>
    <x v="430"/>
    <x v="2039"/>
  </r>
  <r>
    <x v="2"/>
    <x v="2"/>
    <x v="431"/>
    <x v="2161"/>
  </r>
  <r>
    <x v="2"/>
    <x v="2"/>
    <x v="432"/>
    <x v="1982"/>
  </r>
  <r>
    <x v="2"/>
    <x v="2"/>
    <x v="433"/>
    <x v="2033"/>
  </r>
  <r>
    <x v="2"/>
    <x v="2"/>
    <x v="434"/>
    <x v="2036"/>
  </r>
  <r>
    <x v="2"/>
    <x v="2"/>
    <x v="435"/>
    <x v="2112"/>
  </r>
  <r>
    <x v="2"/>
    <x v="2"/>
    <x v="436"/>
    <x v="2001"/>
  </r>
  <r>
    <x v="2"/>
    <x v="2"/>
    <x v="437"/>
    <x v="2162"/>
  </r>
  <r>
    <x v="2"/>
    <x v="2"/>
    <x v="438"/>
    <x v="2139"/>
  </r>
  <r>
    <x v="2"/>
    <x v="2"/>
    <x v="439"/>
    <x v="2163"/>
  </r>
  <r>
    <x v="2"/>
    <x v="2"/>
    <x v="440"/>
    <x v="2164"/>
  </r>
  <r>
    <x v="2"/>
    <x v="2"/>
    <x v="441"/>
    <x v="2124"/>
  </r>
  <r>
    <x v="2"/>
    <x v="2"/>
    <x v="442"/>
    <x v="2132"/>
  </r>
  <r>
    <x v="2"/>
    <x v="2"/>
    <x v="443"/>
    <x v="1989"/>
  </r>
  <r>
    <x v="2"/>
    <x v="2"/>
    <x v="444"/>
    <x v="1989"/>
  </r>
  <r>
    <x v="2"/>
    <x v="2"/>
    <x v="445"/>
    <x v="1996"/>
  </r>
  <r>
    <x v="2"/>
    <x v="2"/>
    <x v="446"/>
    <x v="2101"/>
  </r>
  <r>
    <x v="2"/>
    <x v="2"/>
    <x v="447"/>
    <x v="1992"/>
  </r>
  <r>
    <x v="2"/>
    <x v="2"/>
    <x v="448"/>
    <x v="1979"/>
  </r>
  <r>
    <x v="2"/>
    <x v="2"/>
    <x v="449"/>
    <x v="2058"/>
  </r>
  <r>
    <x v="2"/>
    <x v="2"/>
    <x v="450"/>
    <x v="2020"/>
  </r>
  <r>
    <x v="2"/>
    <x v="2"/>
    <x v="451"/>
    <x v="1991"/>
  </r>
  <r>
    <x v="2"/>
    <x v="2"/>
    <x v="452"/>
    <x v="2061"/>
  </r>
  <r>
    <x v="2"/>
    <x v="2"/>
    <x v="453"/>
    <x v="2165"/>
  </r>
  <r>
    <x v="2"/>
    <x v="2"/>
    <x v="454"/>
    <x v="2107"/>
  </r>
  <r>
    <x v="2"/>
    <x v="2"/>
    <x v="455"/>
    <x v="1981"/>
  </r>
  <r>
    <x v="2"/>
    <x v="2"/>
    <x v="456"/>
    <x v="2166"/>
  </r>
  <r>
    <x v="2"/>
    <x v="2"/>
    <x v="457"/>
    <x v="1360"/>
  </r>
  <r>
    <x v="2"/>
    <x v="2"/>
    <x v="458"/>
    <x v="2167"/>
  </r>
  <r>
    <x v="2"/>
    <x v="2"/>
    <x v="459"/>
    <x v="2160"/>
  </r>
  <r>
    <x v="2"/>
    <x v="2"/>
    <x v="460"/>
    <x v="2062"/>
  </r>
  <r>
    <x v="2"/>
    <x v="2"/>
    <x v="461"/>
    <x v="2036"/>
  </r>
  <r>
    <x v="2"/>
    <x v="2"/>
    <x v="462"/>
    <x v="2019"/>
  </r>
  <r>
    <x v="2"/>
    <x v="2"/>
    <x v="463"/>
    <x v="2168"/>
  </r>
  <r>
    <x v="2"/>
    <x v="2"/>
    <x v="464"/>
    <x v="2077"/>
  </r>
  <r>
    <x v="2"/>
    <x v="2"/>
    <x v="465"/>
    <x v="2116"/>
  </r>
  <r>
    <x v="2"/>
    <x v="2"/>
    <x v="466"/>
    <x v="2169"/>
  </r>
  <r>
    <x v="2"/>
    <x v="2"/>
    <x v="467"/>
    <x v="1983"/>
  </r>
  <r>
    <x v="2"/>
    <x v="2"/>
    <x v="468"/>
    <x v="2031"/>
  </r>
  <r>
    <x v="2"/>
    <x v="2"/>
    <x v="469"/>
    <x v="2060"/>
  </r>
  <r>
    <x v="2"/>
    <x v="2"/>
    <x v="470"/>
    <x v="2126"/>
  </r>
  <r>
    <x v="2"/>
    <x v="2"/>
    <x v="471"/>
    <x v="2007"/>
  </r>
  <r>
    <x v="2"/>
    <x v="2"/>
    <x v="472"/>
    <x v="2036"/>
  </r>
  <r>
    <x v="2"/>
    <x v="2"/>
    <x v="473"/>
    <x v="2143"/>
  </r>
  <r>
    <x v="2"/>
    <x v="2"/>
    <x v="474"/>
    <x v="2170"/>
  </r>
  <r>
    <x v="2"/>
    <x v="2"/>
    <x v="475"/>
    <x v="2171"/>
  </r>
  <r>
    <x v="2"/>
    <x v="2"/>
    <x v="476"/>
    <x v="2135"/>
  </r>
  <r>
    <x v="2"/>
    <x v="2"/>
    <x v="477"/>
    <x v="2025"/>
  </r>
  <r>
    <x v="2"/>
    <x v="2"/>
    <x v="478"/>
    <x v="2105"/>
  </r>
  <r>
    <x v="2"/>
    <x v="2"/>
    <x v="479"/>
    <x v="2011"/>
  </r>
  <r>
    <x v="2"/>
    <x v="2"/>
    <x v="480"/>
    <x v="2050"/>
  </r>
  <r>
    <x v="2"/>
    <x v="2"/>
    <x v="481"/>
    <x v="2020"/>
  </r>
  <r>
    <x v="2"/>
    <x v="2"/>
    <x v="482"/>
    <x v="2172"/>
  </r>
  <r>
    <x v="2"/>
    <x v="2"/>
    <x v="483"/>
    <x v="2173"/>
  </r>
  <r>
    <x v="2"/>
    <x v="2"/>
    <x v="484"/>
    <x v="2031"/>
  </r>
  <r>
    <x v="2"/>
    <x v="2"/>
    <x v="485"/>
    <x v="2059"/>
  </r>
  <r>
    <x v="2"/>
    <x v="2"/>
    <x v="486"/>
    <x v="2011"/>
  </r>
  <r>
    <x v="2"/>
    <x v="2"/>
    <x v="487"/>
    <x v="562"/>
  </r>
  <r>
    <x v="2"/>
    <x v="2"/>
    <x v="488"/>
    <x v="2174"/>
  </r>
  <r>
    <x v="2"/>
    <x v="2"/>
    <x v="489"/>
    <x v="2011"/>
  </r>
  <r>
    <x v="2"/>
    <x v="2"/>
    <x v="490"/>
    <x v="2175"/>
  </r>
  <r>
    <x v="2"/>
    <x v="2"/>
    <x v="491"/>
    <x v="1980"/>
  </r>
  <r>
    <x v="2"/>
    <x v="2"/>
    <x v="492"/>
    <x v="2011"/>
  </r>
  <r>
    <x v="2"/>
    <x v="2"/>
    <x v="493"/>
    <x v="2011"/>
  </r>
  <r>
    <x v="2"/>
    <x v="2"/>
    <x v="494"/>
    <x v="2176"/>
  </r>
  <r>
    <x v="2"/>
    <x v="2"/>
    <x v="495"/>
    <x v="2099"/>
  </r>
  <r>
    <x v="2"/>
    <x v="2"/>
    <x v="496"/>
    <x v="2011"/>
  </r>
  <r>
    <x v="2"/>
    <x v="2"/>
    <x v="497"/>
    <x v="2083"/>
  </r>
  <r>
    <x v="2"/>
    <x v="2"/>
    <x v="498"/>
    <x v="2082"/>
  </r>
  <r>
    <x v="2"/>
    <x v="2"/>
    <x v="499"/>
    <x v="2050"/>
  </r>
  <r>
    <x v="2"/>
    <x v="2"/>
    <x v="500"/>
    <x v="2177"/>
  </r>
  <r>
    <x v="2"/>
    <x v="2"/>
    <x v="501"/>
    <x v="2004"/>
  </r>
  <r>
    <x v="2"/>
    <x v="2"/>
    <x v="502"/>
    <x v="1360"/>
  </r>
  <r>
    <x v="2"/>
    <x v="2"/>
    <x v="503"/>
    <x v="1995"/>
  </r>
  <r>
    <x v="2"/>
    <x v="2"/>
    <x v="504"/>
    <x v="1994"/>
  </r>
  <r>
    <x v="2"/>
    <x v="2"/>
    <x v="505"/>
    <x v="1979"/>
  </r>
  <r>
    <x v="2"/>
    <x v="2"/>
    <x v="506"/>
    <x v="2129"/>
  </r>
  <r>
    <x v="2"/>
    <x v="2"/>
    <x v="507"/>
    <x v="2178"/>
  </r>
  <r>
    <x v="2"/>
    <x v="2"/>
    <x v="508"/>
    <x v="2179"/>
  </r>
  <r>
    <x v="2"/>
    <x v="2"/>
    <x v="509"/>
    <x v="2167"/>
  </r>
  <r>
    <x v="2"/>
    <x v="2"/>
    <x v="510"/>
    <x v="2180"/>
  </r>
  <r>
    <x v="2"/>
    <x v="2"/>
    <x v="511"/>
    <x v="2181"/>
  </r>
  <r>
    <x v="2"/>
    <x v="2"/>
    <x v="512"/>
    <x v="2041"/>
  </r>
  <r>
    <x v="2"/>
    <x v="2"/>
    <x v="513"/>
    <x v="2051"/>
  </r>
  <r>
    <x v="2"/>
    <x v="2"/>
    <x v="514"/>
    <x v="2045"/>
  </r>
  <r>
    <x v="2"/>
    <x v="2"/>
    <x v="515"/>
    <x v="2135"/>
  </r>
  <r>
    <x v="2"/>
    <x v="2"/>
    <x v="516"/>
    <x v="1987"/>
  </r>
  <r>
    <x v="2"/>
    <x v="2"/>
    <x v="517"/>
    <x v="1989"/>
  </r>
  <r>
    <x v="2"/>
    <x v="2"/>
    <x v="518"/>
    <x v="2182"/>
  </r>
  <r>
    <x v="2"/>
    <x v="2"/>
    <x v="519"/>
    <x v="2107"/>
  </r>
  <r>
    <x v="2"/>
    <x v="2"/>
    <x v="520"/>
    <x v="1988"/>
  </r>
  <r>
    <x v="2"/>
    <x v="2"/>
    <x v="521"/>
    <x v="2183"/>
  </r>
  <r>
    <x v="2"/>
    <x v="2"/>
    <x v="522"/>
    <x v="2049"/>
  </r>
  <r>
    <x v="2"/>
    <x v="2"/>
    <x v="523"/>
    <x v="2122"/>
  </r>
  <r>
    <x v="2"/>
    <x v="2"/>
    <x v="524"/>
    <x v="2050"/>
  </r>
  <r>
    <x v="2"/>
    <x v="2"/>
    <x v="525"/>
    <x v="2005"/>
  </r>
  <r>
    <x v="2"/>
    <x v="2"/>
    <x v="526"/>
    <x v="2001"/>
  </r>
  <r>
    <x v="2"/>
    <x v="2"/>
    <x v="527"/>
    <x v="2045"/>
  </r>
  <r>
    <x v="2"/>
    <x v="2"/>
    <x v="528"/>
    <x v="2064"/>
  </r>
  <r>
    <x v="2"/>
    <x v="2"/>
    <x v="529"/>
    <x v="2184"/>
  </r>
  <r>
    <x v="2"/>
    <x v="2"/>
    <x v="530"/>
    <x v="2184"/>
  </r>
  <r>
    <x v="2"/>
    <x v="2"/>
    <x v="531"/>
    <x v="2007"/>
  </r>
  <r>
    <x v="2"/>
    <x v="2"/>
    <x v="532"/>
    <x v="2169"/>
  </r>
  <r>
    <x v="2"/>
    <x v="2"/>
    <x v="533"/>
    <x v="2048"/>
  </r>
  <r>
    <x v="2"/>
    <x v="2"/>
    <x v="534"/>
    <x v="2052"/>
  </r>
  <r>
    <x v="2"/>
    <x v="2"/>
    <x v="535"/>
    <x v="1991"/>
  </r>
  <r>
    <x v="2"/>
    <x v="2"/>
    <x v="536"/>
    <x v="2185"/>
  </r>
  <r>
    <x v="2"/>
    <x v="2"/>
    <x v="537"/>
    <x v="2001"/>
  </r>
  <r>
    <x v="2"/>
    <x v="2"/>
    <x v="538"/>
    <x v="2079"/>
  </r>
  <r>
    <x v="2"/>
    <x v="2"/>
    <x v="539"/>
    <x v="2001"/>
  </r>
  <r>
    <x v="2"/>
    <x v="2"/>
    <x v="540"/>
    <x v="2007"/>
  </r>
  <r>
    <x v="2"/>
    <x v="2"/>
    <x v="541"/>
    <x v="2035"/>
  </r>
  <r>
    <x v="2"/>
    <x v="2"/>
    <x v="542"/>
    <x v="2031"/>
  </r>
  <r>
    <x v="2"/>
    <x v="2"/>
    <x v="543"/>
    <x v="2186"/>
  </r>
  <r>
    <x v="2"/>
    <x v="2"/>
    <x v="544"/>
    <x v="2136"/>
  </r>
  <r>
    <x v="2"/>
    <x v="2"/>
    <x v="545"/>
    <x v="1979"/>
  </r>
  <r>
    <x v="2"/>
    <x v="2"/>
    <x v="546"/>
    <x v="2187"/>
  </r>
  <r>
    <x v="2"/>
    <x v="2"/>
    <x v="547"/>
    <x v="2035"/>
  </r>
  <r>
    <x v="2"/>
    <x v="2"/>
    <x v="548"/>
    <x v="1995"/>
  </r>
  <r>
    <x v="2"/>
    <x v="2"/>
    <x v="549"/>
    <x v="2030"/>
  </r>
  <r>
    <x v="2"/>
    <x v="2"/>
    <x v="550"/>
    <x v="2188"/>
  </r>
  <r>
    <x v="2"/>
    <x v="2"/>
    <x v="551"/>
    <x v="2077"/>
  </r>
  <r>
    <x v="2"/>
    <x v="2"/>
    <x v="552"/>
    <x v="2047"/>
  </r>
  <r>
    <x v="2"/>
    <x v="2"/>
    <x v="553"/>
    <x v="2132"/>
  </r>
  <r>
    <x v="2"/>
    <x v="2"/>
    <x v="554"/>
    <x v="2080"/>
  </r>
  <r>
    <x v="2"/>
    <x v="2"/>
    <x v="555"/>
    <x v="2013"/>
  </r>
  <r>
    <x v="2"/>
    <x v="2"/>
    <x v="556"/>
    <x v="2111"/>
  </r>
  <r>
    <x v="2"/>
    <x v="2"/>
    <x v="557"/>
    <x v="2105"/>
  </r>
  <r>
    <x v="2"/>
    <x v="2"/>
    <x v="558"/>
    <x v="2189"/>
  </r>
  <r>
    <x v="2"/>
    <x v="2"/>
    <x v="559"/>
    <x v="2124"/>
  </r>
  <r>
    <x v="2"/>
    <x v="2"/>
    <x v="560"/>
    <x v="2132"/>
  </r>
  <r>
    <x v="2"/>
    <x v="2"/>
    <x v="561"/>
    <x v="2103"/>
  </r>
  <r>
    <x v="2"/>
    <x v="2"/>
    <x v="562"/>
    <x v="2190"/>
  </r>
  <r>
    <x v="2"/>
    <x v="2"/>
    <x v="563"/>
    <x v="2191"/>
  </r>
  <r>
    <x v="2"/>
    <x v="2"/>
    <x v="564"/>
    <x v="1992"/>
  </r>
  <r>
    <x v="2"/>
    <x v="2"/>
    <x v="565"/>
    <x v="2192"/>
  </r>
  <r>
    <x v="2"/>
    <x v="2"/>
    <x v="566"/>
    <x v="2193"/>
  </r>
  <r>
    <x v="2"/>
    <x v="2"/>
    <x v="567"/>
    <x v="2194"/>
  </r>
  <r>
    <x v="2"/>
    <x v="2"/>
    <x v="568"/>
    <x v="2195"/>
  </r>
  <r>
    <x v="2"/>
    <x v="2"/>
    <x v="569"/>
    <x v="2196"/>
  </r>
  <r>
    <x v="2"/>
    <x v="2"/>
    <x v="570"/>
    <x v="2048"/>
  </r>
  <r>
    <x v="2"/>
    <x v="2"/>
    <x v="571"/>
    <x v="2197"/>
  </r>
  <r>
    <x v="2"/>
    <x v="2"/>
    <x v="572"/>
    <x v="2033"/>
  </r>
  <r>
    <x v="2"/>
    <x v="2"/>
    <x v="573"/>
    <x v="2198"/>
  </r>
  <r>
    <x v="2"/>
    <x v="2"/>
    <x v="574"/>
    <x v="2146"/>
  </r>
  <r>
    <x v="2"/>
    <x v="2"/>
    <x v="575"/>
    <x v="2031"/>
  </r>
  <r>
    <x v="2"/>
    <x v="2"/>
    <x v="576"/>
    <x v="2199"/>
  </r>
  <r>
    <x v="2"/>
    <x v="2"/>
    <x v="577"/>
    <x v="2082"/>
  </r>
  <r>
    <x v="2"/>
    <x v="2"/>
    <x v="578"/>
    <x v="1989"/>
  </r>
  <r>
    <x v="2"/>
    <x v="2"/>
    <x v="579"/>
    <x v="2200"/>
  </r>
  <r>
    <x v="2"/>
    <x v="2"/>
    <x v="580"/>
    <x v="2083"/>
  </r>
  <r>
    <x v="2"/>
    <x v="2"/>
    <x v="581"/>
    <x v="2006"/>
  </r>
  <r>
    <x v="2"/>
    <x v="2"/>
    <x v="582"/>
    <x v="2030"/>
  </r>
  <r>
    <x v="2"/>
    <x v="2"/>
    <x v="583"/>
    <x v="2126"/>
  </r>
  <r>
    <x v="2"/>
    <x v="2"/>
    <x v="584"/>
    <x v="2026"/>
  </r>
  <r>
    <x v="2"/>
    <x v="2"/>
    <x v="585"/>
    <x v="2060"/>
  </r>
  <r>
    <x v="2"/>
    <x v="2"/>
    <x v="586"/>
    <x v="2143"/>
  </r>
  <r>
    <x v="2"/>
    <x v="2"/>
    <x v="587"/>
    <x v="2009"/>
  </r>
  <r>
    <x v="2"/>
    <x v="2"/>
    <x v="588"/>
    <x v="2201"/>
  </r>
  <r>
    <x v="2"/>
    <x v="2"/>
    <x v="589"/>
    <x v="2101"/>
  </r>
  <r>
    <x v="2"/>
    <x v="2"/>
    <x v="590"/>
    <x v="1995"/>
  </r>
  <r>
    <x v="2"/>
    <x v="2"/>
    <x v="591"/>
    <x v="2202"/>
  </r>
  <r>
    <x v="2"/>
    <x v="2"/>
    <x v="592"/>
    <x v="2143"/>
  </r>
  <r>
    <x v="2"/>
    <x v="2"/>
    <x v="593"/>
    <x v="2203"/>
  </r>
  <r>
    <x v="2"/>
    <x v="2"/>
    <x v="594"/>
    <x v="2204"/>
  </r>
  <r>
    <x v="2"/>
    <x v="2"/>
    <x v="595"/>
    <x v="2077"/>
  </r>
  <r>
    <x v="2"/>
    <x v="2"/>
    <x v="596"/>
    <x v="2205"/>
  </r>
  <r>
    <x v="2"/>
    <x v="2"/>
    <x v="597"/>
    <x v="2076"/>
  </r>
  <r>
    <x v="2"/>
    <x v="2"/>
    <x v="598"/>
    <x v="2048"/>
  </r>
  <r>
    <x v="2"/>
    <x v="2"/>
    <x v="599"/>
    <x v="2037"/>
  </r>
  <r>
    <x v="2"/>
    <x v="2"/>
    <x v="600"/>
    <x v="1981"/>
  </r>
  <r>
    <x v="2"/>
    <x v="2"/>
    <x v="601"/>
    <x v="2206"/>
  </r>
  <r>
    <x v="2"/>
    <x v="2"/>
    <x v="602"/>
    <x v="2207"/>
  </r>
  <r>
    <x v="2"/>
    <x v="2"/>
    <x v="603"/>
    <x v="2053"/>
  </r>
  <r>
    <x v="2"/>
    <x v="2"/>
    <x v="604"/>
    <x v="1992"/>
  </r>
  <r>
    <x v="2"/>
    <x v="2"/>
    <x v="605"/>
    <x v="2072"/>
  </r>
  <r>
    <x v="2"/>
    <x v="2"/>
    <x v="606"/>
    <x v="2034"/>
  </r>
  <r>
    <x v="2"/>
    <x v="2"/>
    <x v="607"/>
    <x v="2136"/>
  </r>
  <r>
    <x v="2"/>
    <x v="2"/>
    <x v="608"/>
    <x v="2181"/>
  </r>
  <r>
    <x v="2"/>
    <x v="2"/>
    <x v="609"/>
    <x v="1994"/>
  </r>
  <r>
    <x v="2"/>
    <x v="2"/>
    <x v="610"/>
    <x v="2126"/>
  </r>
  <r>
    <x v="2"/>
    <x v="2"/>
    <x v="611"/>
    <x v="0"/>
  </r>
  <r>
    <x v="2"/>
    <x v="2"/>
    <x v="612"/>
    <x v="1995"/>
  </r>
  <r>
    <x v="2"/>
    <x v="2"/>
    <x v="613"/>
    <x v="2208"/>
  </r>
  <r>
    <x v="2"/>
    <x v="2"/>
    <x v="614"/>
    <x v="1996"/>
  </r>
  <r>
    <x v="2"/>
    <x v="2"/>
    <x v="615"/>
    <x v="2005"/>
  </r>
  <r>
    <x v="2"/>
    <x v="2"/>
    <x v="616"/>
    <x v="1983"/>
  </r>
  <r>
    <x v="2"/>
    <x v="2"/>
    <x v="617"/>
    <x v="2045"/>
  </r>
  <r>
    <x v="2"/>
    <x v="2"/>
    <x v="618"/>
    <x v="2035"/>
  </r>
  <r>
    <x v="2"/>
    <x v="2"/>
    <x v="619"/>
    <x v="2160"/>
  </r>
  <r>
    <x v="2"/>
    <x v="2"/>
    <x v="620"/>
    <x v="2053"/>
  </r>
  <r>
    <x v="2"/>
    <x v="2"/>
    <x v="621"/>
    <x v="2048"/>
  </r>
  <r>
    <x v="2"/>
    <x v="2"/>
    <x v="622"/>
    <x v="2132"/>
  </r>
  <r>
    <x v="2"/>
    <x v="2"/>
    <x v="623"/>
    <x v="1991"/>
  </r>
  <r>
    <x v="2"/>
    <x v="2"/>
    <x v="624"/>
    <x v="2035"/>
  </r>
  <r>
    <x v="2"/>
    <x v="2"/>
    <x v="625"/>
    <x v="2146"/>
  </r>
  <r>
    <x v="2"/>
    <x v="2"/>
    <x v="626"/>
    <x v="2118"/>
  </r>
  <r>
    <x v="2"/>
    <x v="2"/>
    <x v="627"/>
    <x v="2082"/>
  </r>
  <r>
    <x v="2"/>
    <x v="2"/>
    <x v="628"/>
    <x v="2129"/>
  </r>
  <r>
    <x v="2"/>
    <x v="2"/>
    <x v="629"/>
    <x v="2209"/>
  </r>
  <r>
    <x v="2"/>
    <x v="2"/>
    <x v="630"/>
    <x v="1991"/>
  </r>
  <r>
    <x v="2"/>
    <x v="2"/>
    <x v="631"/>
    <x v="2039"/>
  </r>
  <r>
    <x v="2"/>
    <x v="2"/>
    <x v="632"/>
    <x v="2052"/>
  </r>
  <r>
    <x v="2"/>
    <x v="2"/>
    <x v="633"/>
    <x v="2129"/>
  </r>
  <r>
    <x v="2"/>
    <x v="2"/>
    <x v="634"/>
    <x v="2210"/>
  </r>
  <r>
    <x v="2"/>
    <x v="2"/>
    <x v="635"/>
    <x v="2006"/>
  </r>
  <r>
    <x v="2"/>
    <x v="2"/>
    <x v="636"/>
    <x v="2001"/>
  </r>
  <r>
    <x v="2"/>
    <x v="2"/>
    <x v="637"/>
    <x v="2211"/>
  </r>
  <r>
    <x v="2"/>
    <x v="2"/>
    <x v="638"/>
    <x v="2212"/>
  </r>
  <r>
    <x v="2"/>
    <x v="2"/>
    <x v="639"/>
    <x v="2030"/>
  </r>
  <r>
    <x v="2"/>
    <x v="2"/>
    <x v="640"/>
    <x v="1979"/>
  </r>
  <r>
    <x v="2"/>
    <x v="2"/>
    <x v="641"/>
    <x v="2070"/>
  </r>
  <r>
    <x v="2"/>
    <x v="2"/>
    <x v="642"/>
    <x v="1360"/>
  </r>
  <r>
    <x v="2"/>
    <x v="2"/>
    <x v="643"/>
    <x v="2070"/>
  </r>
  <r>
    <x v="2"/>
    <x v="2"/>
    <x v="644"/>
    <x v="2099"/>
  </r>
  <r>
    <x v="2"/>
    <x v="2"/>
    <x v="645"/>
    <x v="2033"/>
  </r>
  <r>
    <x v="2"/>
    <x v="2"/>
    <x v="646"/>
    <x v="1982"/>
  </r>
  <r>
    <x v="2"/>
    <x v="2"/>
    <x v="647"/>
    <x v="0"/>
  </r>
  <r>
    <x v="2"/>
    <x v="2"/>
    <x v="648"/>
    <x v="2213"/>
  </r>
  <r>
    <x v="2"/>
    <x v="2"/>
    <x v="649"/>
    <x v="2214"/>
  </r>
  <r>
    <x v="2"/>
    <x v="2"/>
    <x v="650"/>
    <x v="1982"/>
  </r>
  <r>
    <x v="2"/>
    <x v="2"/>
    <x v="651"/>
    <x v="2094"/>
  </r>
  <r>
    <x v="2"/>
    <x v="2"/>
    <x v="652"/>
    <x v="2042"/>
  </r>
  <r>
    <x v="2"/>
    <x v="2"/>
    <x v="653"/>
    <x v="2042"/>
  </r>
  <r>
    <x v="2"/>
    <x v="2"/>
    <x v="654"/>
    <x v="2136"/>
  </r>
  <r>
    <x v="2"/>
    <x v="2"/>
    <x v="655"/>
    <x v="2215"/>
  </r>
  <r>
    <x v="2"/>
    <x v="2"/>
    <x v="656"/>
    <x v="1982"/>
  </r>
  <r>
    <x v="2"/>
    <x v="2"/>
    <x v="657"/>
    <x v="2216"/>
  </r>
  <r>
    <x v="2"/>
    <x v="2"/>
    <x v="658"/>
    <x v="2217"/>
  </r>
  <r>
    <x v="2"/>
    <x v="2"/>
    <x v="659"/>
    <x v="562"/>
  </r>
  <r>
    <x v="2"/>
    <x v="2"/>
    <x v="660"/>
    <x v="2116"/>
  </r>
  <r>
    <x v="2"/>
    <x v="2"/>
    <x v="661"/>
    <x v="1989"/>
  </r>
  <r>
    <x v="2"/>
    <x v="2"/>
    <x v="662"/>
    <x v="2187"/>
  </r>
  <r>
    <x v="2"/>
    <x v="2"/>
    <x v="663"/>
    <x v="2116"/>
  </r>
  <r>
    <x v="2"/>
    <x v="2"/>
    <x v="664"/>
    <x v="2082"/>
  </r>
  <r>
    <x v="2"/>
    <x v="2"/>
    <x v="665"/>
    <x v="2129"/>
  </r>
  <r>
    <x v="2"/>
    <x v="2"/>
    <x v="666"/>
    <x v="2218"/>
  </r>
  <r>
    <x v="2"/>
    <x v="2"/>
    <x v="667"/>
    <x v="2031"/>
  </r>
  <r>
    <x v="2"/>
    <x v="2"/>
    <x v="668"/>
    <x v="2031"/>
  </r>
  <r>
    <x v="2"/>
    <x v="2"/>
    <x v="669"/>
    <x v="2219"/>
  </r>
  <r>
    <x v="2"/>
    <x v="2"/>
    <x v="670"/>
    <x v="1996"/>
  </r>
  <r>
    <x v="2"/>
    <x v="2"/>
    <x v="671"/>
    <x v="1465"/>
  </r>
  <r>
    <x v="2"/>
    <x v="2"/>
    <x v="672"/>
    <x v="2070"/>
  </r>
  <r>
    <x v="2"/>
    <x v="2"/>
    <x v="673"/>
    <x v="1989"/>
  </r>
  <r>
    <x v="2"/>
    <x v="2"/>
    <x v="674"/>
    <x v="1996"/>
  </r>
  <r>
    <x v="2"/>
    <x v="2"/>
    <x v="675"/>
    <x v="2048"/>
  </r>
  <r>
    <x v="2"/>
    <x v="2"/>
    <x v="676"/>
    <x v="2031"/>
  </r>
  <r>
    <x v="2"/>
    <x v="2"/>
    <x v="677"/>
    <x v="1360"/>
  </r>
  <r>
    <x v="2"/>
    <x v="2"/>
    <x v="678"/>
    <x v="2048"/>
  </r>
  <r>
    <x v="2"/>
    <x v="2"/>
    <x v="679"/>
    <x v="1994"/>
  </r>
  <r>
    <x v="2"/>
    <x v="2"/>
    <x v="680"/>
    <x v="2033"/>
  </r>
  <r>
    <x v="2"/>
    <x v="2"/>
    <x v="681"/>
    <x v="2080"/>
  </r>
  <r>
    <x v="2"/>
    <x v="2"/>
    <x v="682"/>
    <x v="2101"/>
  </r>
  <r>
    <x v="2"/>
    <x v="2"/>
    <x v="683"/>
    <x v="1983"/>
  </r>
  <r>
    <x v="2"/>
    <x v="2"/>
    <x v="684"/>
    <x v="2220"/>
  </r>
  <r>
    <x v="2"/>
    <x v="2"/>
    <x v="685"/>
    <x v="2221"/>
  </r>
  <r>
    <x v="2"/>
    <x v="2"/>
    <x v="686"/>
    <x v="1992"/>
  </r>
  <r>
    <x v="2"/>
    <x v="2"/>
    <x v="687"/>
    <x v="1994"/>
  </r>
  <r>
    <x v="2"/>
    <x v="2"/>
    <x v="688"/>
    <x v="2107"/>
  </r>
  <r>
    <x v="2"/>
    <x v="2"/>
    <x v="689"/>
    <x v="2222"/>
  </r>
  <r>
    <x v="2"/>
    <x v="2"/>
    <x v="690"/>
    <x v="2077"/>
  </r>
  <r>
    <x v="2"/>
    <x v="2"/>
    <x v="691"/>
    <x v="2223"/>
  </r>
  <r>
    <x v="2"/>
    <x v="2"/>
    <x v="692"/>
    <x v="1980"/>
  </r>
  <r>
    <x v="2"/>
    <x v="2"/>
    <x v="693"/>
    <x v="2103"/>
  </r>
  <r>
    <x v="2"/>
    <x v="2"/>
    <x v="694"/>
    <x v="2021"/>
  </r>
  <r>
    <x v="2"/>
    <x v="2"/>
    <x v="695"/>
    <x v="2025"/>
  </r>
  <r>
    <x v="2"/>
    <x v="2"/>
    <x v="696"/>
    <x v="1998"/>
  </r>
  <r>
    <x v="2"/>
    <x v="2"/>
    <x v="697"/>
    <x v="2224"/>
  </r>
  <r>
    <x v="2"/>
    <x v="2"/>
    <x v="698"/>
    <x v="2225"/>
  </r>
  <r>
    <x v="2"/>
    <x v="2"/>
    <x v="699"/>
    <x v="2226"/>
  </r>
  <r>
    <x v="2"/>
    <x v="2"/>
    <x v="700"/>
    <x v="2077"/>
  </r>
  <r>
    <x v="2"/>
    <x v="2"/>
    <x v="701"/>
    <x v="2054"/>
  </r>
  <r>
    <x v="2"/>
    <x v="2"/>
    <x v="702"/>
    <x v="2227"/>
  </r>
  <r>
    <x v="2"/>
    <x v="2"/>
    <x v="703"/>
    <x v="2025"/>
  </r>
  <r>
    <x v="2"/>
    <x v="2"/>
    <x v="704"/>
    <x v="2228"/>
  </r>
  <r>
    <x v="2"/>
    <x v="2"/>
    <x v="705"/>
    <x v="2035"/>
  </r>
  <r>
    <x v="2"/>
    <x v="2"/>
    <x v="706"/>
    <x v="2001"/>
  </r>
  <r>
    <x v="2"/>
    <x v="2"/>
    <x v="707"/>
    <x v="2122"/>
  </r>
  <r>
    <x v="2"/>
    <x v="2"/>
    <x v="708"/>
    <x v="2229"/>
  </r>
  <r>
    <x v="2"/>
    <x v="2"/>
    <x v="709"/>
    <x v="2001"/>
  </r>
  <r>
    <x v="2"/>
    <x v="2"/>
    <x v="710"/>
    <x v="2038"/>
  </r>
  <r>
    <x v="2"/>
    <x v="2"/>
    <x v="711"/>
    <x v="2230"/>
  </r>
  <r>
    <x v="2"/>
    <x v="2"/>
    <x v="712"/>
    <x v="2100"/>
  </r>
  <r>
    <x v="2"/>
    <x v="2"/>
    <x v="713"/>
    <x v="2231"/>
  </r>
  <r>
    <x v="2"/>
    <x v="2"/>
    <x v="714"/>
    <x v="2077"/>
  </r>
  <r>
    <x v="2"/>
    <x v="2"/>
    <x v="715"/>
    <x v="2122"/>
  </r>
  <r>
    <x v="2"/>
    <x v="2"/>
    <x v="716"/>
    <x v="2080"/>
  </r>
  <r>
    <x v="2"/>
    <x v="2"/>
    <x v="717"/>
    <x v="2124"/>
  </r>
  <r>
    <x v="2"/>
    <x v="2"/>
    <x v="718"/>
    <x v="1996"/>
  </r>
  <r>
    <x v="2"/>
    <x v="2"/>
    <x v="719"/>
    <x v="1994"/>
  </r>
  <r>
    <x v="2"/>
    <x v="2"/>
    <x v="720"/>
    <x v="2050"/>
  </r>
  <r>
    <x v="2"/>
    <x v="2"/>
    <x v="721"/>
    <x v="2094"/>
  </r>
  <r>
    <x v="2"/>
    <x v="2"/>
    <x v="722"/>
    <x v="2039"/>
  </r>
  <r>
    <x v="2"/>
    <x v="2"/>
    <x v="723"/>
    <x v="2101"/>
  </r>
  <r>
    <x v="2"/>
    <x v="2"/>
    <x v="724"/>
    <x v="0"/>
  </r>
  <r>
    <x v="2"/>
    <x v="2"/>
    <x v="725"/>
    <x v="2072"/>
  </r>
  <r>
    <x v="2"/>
    <x v="2"/>
    <x v="726"/>
    <x v="2232"/>
  </r>
  <r>
    <x v="2"/>
    <x v="2"/>
    <x v="727"/>
    <x v="2003"/>
  </r>
  <r>
    <x v="2"/>
    <x v="2"/>
    <x v="728"/>
    <x v="2058"/>
  </r>
  <r>
    <x v="2"/>
    <x v="2"/>
    <x v="729"/>
    <x v="2004"/>
  </r>
  <r>
    <x v="2"/>
    <x v="2"/>
    <x v="730"/>
    <x v="2233"/>
  </r>
  <r>
    <x v="2"/>
    <x v="2"/>
    <x v="731"/>
    <x v="2059"/>
  </r>
  <r>
    <x v="2"/>
    <x v="2"/>
    <x v="732"/>
    <x v="2033"/>
  </r>
  <r>
    <x v="2"/>
    <x v="2"/>
    <x v="733"/>
    <x v="2234"/>
  </r>
  <r>
    <x v="2"/>
    <x v="2"/>
    <x v="734"/>
    <x v="2101"/>
  </r>
  <r>
    <x v="2"/>
    <x v="2"/>
    <x v="735"/>
    <x v="2122"/>
  </r>
  <r>
    <x v="2"/>
    <x v="2"/>
    <x v="736"/>
    <x v="2006"/>
  </r>
  <r>
    <x v="2"/>
    <x v="2"/>
    <x v="737"/>
    <x v="2059"/>
  </r>
  <r>
    <x v="2"/>
    <x v="2"/>
    <x v="738"/>
    <x v="2031"/>
  </r>
  <r>
    <x v="2"/>
    <x v="2"/>
    <x v="739"/>
    <x v="2033"/>
  </r>
  <r>
    <x v="2"/>
    <x v="2"/>
    <x v="740"/>
    <x v="1360"/>
  </r>
  <r>
    <x v="2"/>
    <x v="2"/>
    <x v="741"/>
    <x v="2004"/>
  </r>
  <r>
    <x v="2"/>
    <x v="2"/>
    <x v="742"/>
    <x v="2033"/>
  </r>
  <r>
    <x v="2"/>
    <x v="2"/>
    <x v="743"/>
    <x v="2070"/>
  </r>
  <r>
    <x v="2"/>
    <x v="2"/>
    <x v="744"/>
    <x v="2039"/>
  </r>
  <r>
    <x v="2"/>
    <x v="2"/>
    <x v="745"/>
    <x v="2132"/>
  </r>
  <r>
    <x v="2"/>
    <x v="2"/>
    <x v="746"/>
    <x v="2146"/>
  </r>
  <r>
    <x v="2"/>
    <x v="2"/>
    <x v="747"/>
    <x v="2004"/>
  </r>
  <r>
    <x v="2"/>
    <x v="2"/>
    <x v="748"/>
    <x v="2020"/>
  </r>
  <r>
    <x v="2"/>
    <x v="2"/>
    <x v="749"/>
    <x v="2235"/>
  </r>
  <r>
    <x v="2"/>
    <x v="2"/>
    <x v="750"/>
    <x v="2058"/>
  </r>
  <r>
    <x v="2"/>
    <x v="2"/>
    <x v="751"/>
    <x v="2236"/>
  </r>
  <r>
    <x v="2"/>
    <x v="2"/>
    <x v="752"/>
    <x v="1983"/>
  </r>
  <r>
    <x v="2"/>
    <x v="2"/>
    <x v="753"/>
    <x v="2132"/>
  </r>
  <r>
    <x v="2"/>
    <x v="2"/>
    <x v="754"/>
    <x v="2004"/>
  </r>
  <r>
    <x v="2"/>
    <x v="2"/>
    <x v="755"/>
    <x v="1991"/>
  </r>
  <r>
    <x v="2"/>
    <x v="2"/>
    <x v="756"/>
    <x v="2237"/>
  </r>
  <r>
    <x v="2"/>
    <x v="2"/>
    <x v="757"/>
    <x v="2045"/>
  </r>
  <r>
    <x v="2"/>
    <x v="2"/>
    <x v="758"/>
    <x v="2116"/>
  </r>
  <r>
    <x v="2"/>
    <x v="2"/>
    <x v="759"/>
    <x v="0"/>
  </r>
  <r>
    <x v="2"/>
    <x v="2"/>
    <x v="760"/>
    <x v="2116"/>
  </r>
  <r>
    <x v="2"/>
    <x v="2"/>
    <x v="761"/>
    <x v="2021"/>
  </r>
  <r>
    <x v="2"/>
    <x v="2"/>
    <x v="762"/>
    <x v="2004"/>
  </r>
  <r>
    <x v="2"/>
    <x v="2"/>
    <x v="763"/>
    <x v="2020"/>
  </r>
  <r>
    <x v="2"/>
    <x v="2"/>
    <x v="764"/>
    <x v="2238"/>
  </r>
  <r>
    <x v="2"/>
    <x v="2"/>
    <x v="765"/>
    <x v="1996"/>
  </r>
  <r>
    <x v="2"/>
    <x v="2"/>
    <x v="766"/>
    <x v="1991"/>
  </r>
  <r>
    <x v="2"/>
    <x v="2"/>
    <x v="767"/>
    <x v="2146"/>
  </r>
  <r>
    <x v="2"/>
    <x v="2"/>
    <x v="768"/>
    <x v="1995"/>
  </r>
  <r>
    <x v="2"/>
    <x v="2"/>
    <x v="769"/>
    <x v="2058"/>
  </r>
  <r>
    <x v="2"/>
    <x v="2"/>
    <x v="770"/>
    <x v="2239"/>
  </r>
  <r>
    <x v="2"/>
    <x v="2"/>
    <x v="771"/>
    <x v="1996"/>
  </r>
  <r>
    <x v="2"/>
    <x v="2"/>
    <x v="772"/>
    <x v="1996"/>
  </r>
  <r>
    <x v="2"/>
    <x v="2"/>
    <x v="773"/>
    <x v="2240"/>
  </r>
  <r>
    <x v="2"/>
    <x v="2"/>
    <x v="774"/>
    <x v="1992"/>
  </r>
  <r>
    <x v="2"/>
    <x v="2"/>
    <x v="775"/>
    <x v="2004"/>
  </r>
  <r>
    <x v="2"/>
    <x v="2"/>
    <x v="776"/>
    <x v="2241"/>
  </r>
  <r>
    <x v="2"/>
    <x v="2"/>
    <x v="777"/>
    <x v="1996"/>
  </r>
  <r>
    <x v="2"/>
    <x v="2"/>
    <x v="778"/>
    <x v="1991"/>
  </r>
  <r>
    <x v="2"/>
    <x v="2"/>
    <x v="779"/>
    <x v="1979"/>
  </r>
  <r>
    <x v="2"/>
    <x v="2"/>
    <x v="780"/>
    <x v="1983"/>
  </r>
  <r>
    <x v="2"/>
    <x v="2"/>
    <x v="781"/>
    <x v="562"/>
  </r>
  <r>
    <x v="2"/>
    <x v="2"/>
    <x v="782"/>
    <x v="2124"/>
  </r>
  <r>
    <x v="2"/>
    <x v="2"/>
    <x v="783"/>
    <x v="2242"/>
  </r>
  <r>
    <x v="2"/>
    <x v="2"/>
    <x v="784"/>
    <x v="1987"/>
  </r>
  <r>
    <x v="2"/>
    <x v="2"/>
    <x v="785"/>
    <x v="0"/>
  </r>
  <r>
    <x v="2"/>
    <x v="2"/>
    <x v="786"/>
    <x v="2101"/>
  </r>
  <r>
    <x v="2"/>
    <x v="2"/>
    <x v="787"/>
    <x v="2116"/>
  </r>
  <r>
    <x v="2"/>
    <x v="2"/>
    <x v="788"/>
    <x v="2243"/>
  </r>
  <r>
    <x v="2"/>
    <x v="2"/>
    <x v="789"/>
    <x v="2037"/>
  </r>
  <r>
    <x v="2"/>
    <x v="2"/>
    <x v="790"/>
    <x v="2058"/>
  </r>
  <r>
    <x v="2"/>
    <x v="2"/>
    <x v="791"/>
    <x v="2005"/>
  </r>
  <r>
    <x v="2"/>
    <x v="2"/>
    <x v="792"/>
    <x v="2244"/>
  </r>
  <r>
    <x v="2"/>
    <x v="2"/>
    <x v="793"/>
    <x v="2245"/>
  </r>
  <r>
    <x v="2"/>
    <x v="2"/>
    <x v="794"/>
    <x v="2132"/>
  </r>
  <r>
    <x v="2"/>
    <x v="2"/>
    <x v="795"/>
    <x v="2246"/>
  </r>
  <r>
    <x v="2"/>
    <x v="2"/>
    <x v="796"/>
    <x v="2076"/>
  </r>
  <r>
    <x v="2"/>
    <x v="2"/>
    <x v="797"/>
    <x v="2247"/>
  </r>
  <r>
    <x v="2"/>
    <x v="2"/>
    <x v="798"/>
    <x v="2074"/>
  </r>
  <r>
    <x v="2"/>
    <x v="2"/>
    <x v="799"/>
    <x v="2042"/>
  </r>
  <r>
    <x v="2"/>
    <x v="2"/>
    <x v="800"/>
    <x v="2103"/>
  </r>
  <r>
    <x v="2"/>
    <x v="2"/>
    <x v="801"/>
    <x v="2004"/>
  </r>
  <r>
    <x v="2"/>
    <x v="2"/>
    <x v="802"/>
    <x v="2248"/>
  </r>
  <r>
    <x v="2"/>
    <x v="2"/>
    <x v="803"/>
    <x v="2249"/>
  </r>
  <r>
    <x v="2"/>
    <x v="2"/>
    <x v="804"/>
    <x v="2030"/>
  </r>
  <r>
    <x v="2"/>
    <x v="2"/>
    <x v="805"/>
    <x v="2126"/>
  </r>
  <r>
    <x v="2"/>
    <x v="2"/>
    <x v="806"/>
    <x v="2082"/>
  </r>
  <r>
    <x v="2"/>
    <x v="2"/>
    <x v="807"/>
    <x v="1989"/>
  </r>
  <r>
    <x v="2"/>
    <x v="2"/>
    <x v="808"/>
    <x v="2250"/>
  </r>
  <r>
    <x v="2"/>
    <x v="2"/>
    <x v="809"/>
    <x v="2251"/>
  </r>
  <r>
    <x v="2"/>
    <x v="2"/>
    <x v="810"/>
    <x v="2082"/>
  </r>
  <r>
    <x v="2"/>
    <x v="2"/>
    <x v="811"/>
    <x v="2179"/>
  </r>
  <r>
    <x v="2"/>
    <x v="2"/>
    <x v="812"/>
    <x v="1360"/>
  </r>
  <r>
    <x v="2"/>
    <x v="2"/>
    <x v="813"/>
    <x v="2031"/>
  </r>
  <r>
    <x v="2"/>
    <x v="2"/>
    <x v="814"/>
    <x v="1984"/>
  </r>
  <r>
    <x v="2"/>
    <x v="2"/>
    <x v="815"/>
    <x v="1991"/>
  </r>
  <r>
    <x v="2"/>
    <x v="2"/>
    <x v="816"/>
    <x v="2004"/>
  </r>
  <r>
    <x v="2"/>
    <x v="2"/>
    <x v="817"/>
    <x v="1981"/>
  </r>
  <r>
    <x v="2"/>
    <x v="2"/>
    <x v="818"/>
    <x v="2004"/>
  </r>
  <r>
    <x v="2"/>
    <x v="2"/>
    <x v="819"/>
    <x v="2080"/>
  </r>
  <r>
    <x v="2"/>
    <x v="2"/>
    <x v="820"/>
    <x v="2063"/>
  </r>
  <r>
    <x v="2"/>
    <x v="2"/>
    <x v="821"/>
    <x v="2003"/>
  </r>
  <r>
    <x v="2"/>
    <x v="2"/>
    <x v="822"/>
    <x v="2252"/>
  </r>
  <r>
    <x v="2"/>
    <x v="2"/>
    <x v="823"/>
    <x v="1982"/>
  </r>
  <r>
    <x v="2"/>
    <x v="2"/>
    <x v="824"/>
    <x v="2078"/>
  </r>
  <r>
    <x v="2"/>
    <x v="2"/>
    <x v="825"/>
    <x v="2223"/>
  </r>
  <r>
    <x v="2"/>
    <x v="2"/>
    <x v="826"/>
    <x v="1979"/>
  </r>
  <r>
    <x v="2"/>
    <x v="2"/>
    <x v="827"/>
    <x v="2132"/>
  </r>
  <r>
    <x v="2"/>
    <x v="2"/>
    <x v="828"/>
    <x v="2122"/>
  </r>
  <r>
    <x v="2"/>
    <x v="2"/>
    <x v="829"/>
    <x v="2253"/>
  </r>
  <r>
    <x v="2"/>
    <x v="2"/>
    <x v="830"/>
    <x v="2001"/>
  </r>
  <r>
    <x v="2"/>
    <x v="2"/>
    <x v="831"/>
    <x v="1360"/>
  </r>
  <r>
    <x v="2"/>
    <x v="2"/>
    <x v="832"/>
    <x v="2050"/>
  </r>
  <r>
    <x v="2"/>
    <x v="2"/>
    <x v="833"/>
    <x v="2124"/>
  </r>
  <r>
    <x v="2"/>
    <x v="2"/>
    <x v="834"/>
    <x v="2172"/>
  </r>
  <r>
    <x v="2"/>
    <x v="2"/>
    <x v="835"/>
    <x v="1980"/>
  </r>
  <r>
    <x v="2"/>
    <x v="2"/>
    <x v="836"/>
    <x v="2172"/>
  </r>
  <r>
    <x v="2"/>
    <x v="2"/>
    <x v="837"/>
    <x v="2254"/>
  </r>
  <r>
    <x v="2"/>
    <x v="2"/>
    <x v="838"/>
    <x v="2255"/>
  </r>
  <r>
    <x v="2"/>
    <x v="2"/>
    <x v="839"/>
    <x v="2070"/>
  </r>
  <r>
    <x v="2"/>
    <x v="2"/>
    <x v="840"/>
    <x v="2256"/>
  </r>
  <r>
    <x v="2"/>
    <x v="2"/>
    <x v="841"/>
    <x v="2004"/>
  </r>
  <r>
    <x v="2"/>
    <x v="2"/>
    <x v="842"/>
    <x v="1996"/>
  </r>
  <r>
    <x v="2"/>
    <x v="2"/>
    <x v="843"/>
    <x v="1984"/>
  </r>
  <r>
    <x v="2"/>
    <x v="2"/>
    <x v="844"/>
    <x v="1995"/>
  </r>
  <r>
    <x v="2"/>
    <x v="2"/>
    <x v="845"/>
    <x v="1994"/>
  </r>
  <r>
    <x v="2"/>
    <x v="2"/>
    <x v="846"/>
    <x v="1991"/>
  </r>
  <r>
    <x v="2"/>
    <x v="2"/>
    <x v="847"/>
    <x v="2052"/>
  </r>
  <r>
    <x v="2"/>
    <x v="2"/>
    <x v="848"/>
    <x v="2001"/>
  </r>
  <r>
    <x v="2"/>
    <x v="2"/>
    <x v="849"/>
    <x v="1981"/>
  </r>
  <r>
    <x v="2"/>
    <x v="2"/>
    <x v="850"/>
    <x v="2037"/>
  </r>
  <r>
    <x v="2"/>
    <x v="2"/>
    <x v="851"/>
    <x v="2052"/>
  </r>
  <r>
    <x v="2"/>
    <x v="2"/>
    <x v="852"/>
    <x v="562"/>
  </r>
  <r>
    <x v="2"/>
    <x v="2"/>
    <x v="853"/>
    <x v="1980"/>
  </r>
  <r>
    <x v="2"/>
    <x v="2"/>
    <x v="854"/>
    <x v="2031"/>
  </r>
  <r>
    <x v="2"/>
    <x v="2"/>
    <x v="855"/>
    <x v="2005"/>
  </r>
  <r>
    <x v="2"/>
    <x v="2"/>
    <x v="856"/>
    <x v="2004"/>
  </r>
  <r>
    <x v="2"/>
    <x v="2"/>
    <x v="857"/>
    <x v="2004"/>
  </r>
  <r>
    <x v="2"/>
    <x v="2"/>
    <x v="858"/>
    <x v="2257"/>
  </r>
  <r>
    <x v="2"/>
    <x v="2"/>
    <x v="859"/>
    <x v="2036"/>
  </r>
  <r>
    <x v="2"/>
    <x v="2"/>
    <x v="860"/>
    <x v="2258"/>
  </r>
  <r>
    <x v="2"/>
    <x v="2"/>
    <x v="861"/>
    <x v="2219"/>
  </r>
  <r>
    <x v="2"/>
    <x v="2"/>
    <x v="862"/>
    <x v="2259"/>
  </r>
  <r>
    <x v="2"/>
    <x v="2"/>
    <x v="863"/>
    <x v="2038"/>
  </r>
  <r>
    <x v="2"/>
    <x v="2"/>
    <x v="864"/>
    <x v="1979"/>
  </r>
  <r>
    <x v="2"/>
    <x v="2"/>
    <x v="865"/>
    <x v="2070"/>
  </r>
  <r>
    <x v="2"/>
    <x v="2"/>
    <x v="866"/>
    <x v="2071"/>
  </r>
  <r>
    <x v="2"/>
    <x v="2"/>
    <x v="867"/>
    <x v="2260"/>
  </r>
  <r>
    <x v="2"/>
    <x v="2"/>
    <x v="868"/>
    <x v="2007"/>
  </r>
  <r>
    <x v="2"/>
    <x v="2"/>
    <x v="869"/>
    <x v="2187"/>
  </r>
  <r>
    <x v="2"/>
    <x v="2"/>
    <x v="870"/>
    <x v="2122"/>
  </r>
  <r>
    <x v="2"/>
    <x v="2"/>
    <x v="871"/>
    <x v="1983"/>
  </r>
  <r>
    <x v="2"/>
    <x v="2"/>
    <x v="872"/>
    <x v="2074"/>
  </r>
  <r>
    <x v="2"/>
    <x v="2"/>
    <x v="873"/>
    <x v="2261"/>
  </r>
  <r>
    <x v="2"/>
    <x v="2"/>
    <x v="874"/>
    <x v="2050"/>
  </r>
  <r>
    <x v="2"/>
    <x v="2"/>
    <x v="875"/>
    <x v="2262"/>
  </r>
  <r>
    <x v="2"/>
    <x v="2"/>
    <x v="876"/>
    <x v="2047"/>
  </r>
  <r>
    <x v="2"/>
    <x v="2"/>
    <x v="877"/>
    <x v="2004"/>
  </r>
  <r>
    <x v="2"/>
    <x v="2"/>
    <x v="878"/>
    <x v="2004"/>
  </r>
  <r>
    <x v="2"/>
    <x v="2"/>
    <x v="879"/>
    <x v="2108"/>
  </r>
  <r>
    <x v="2"/>
    <x v="2"/>
    <x v="880"/>
    <x v="2263"/>
  </r>
  <r>
    <x v="2"/>
    <x v="2"/>
    <x v="881"/>
    <x v="2122"/>
  </r>
  <r>
    <x v="2"/>
    <x v="2"/>
    <x v="882"/>
    <x v="2050"/>
  </r>
  <r>
    <x v="2"/>
    <x v="2"/>
    <x v="883"/>
    <x v="2001"/>
  </r>
  <r>
    <x v="2"/>
    <x v="2"/>
    <x v="884"/>
    <x v="2264"/>
  </r>
  <r>
    <x v="2"/>
    <x v="2"/>
    <x v="885"/>
    <x v="2059"/>
  </r>
  <r>
    <x v="2"/>
    <x v="2"/>
    <x v="886"/>
    <x v="2023"/>
  </r>
  <r>
    <x v="2"/>
    <x v="2"/>
    <x v="887"/>
    <x v="2116"/>
  </r>
  <r>
    <x v="2"/>
    <x v="2"/>
    <x v="888"/>
    <x v="2005"/>
  </r>
  <r>
    <x v="2"/>
    <x v="2"/>
    <x v="889"/>
    <x v="2050"/>
  </r>
  <r>
    <x v="2"/>
    <x v="2"/>
    <x v="890"/>
    <x v="1994"/>
  </r>
  <r>
    <x v="2"/>
    <x v="2"/>
    <x v="891"/>
    <x v="2013"/>
  </r>
  <r>
    <x v="2"/>
    <x v="2"/>
    <x v="892"/>
    <x v="2039"/>
  </r>
  <r>
    <x v="2"/>
    <x v="2"/>
    <x v="893"/>
    <x v="1465"/>
  </r>
  <r>
    <x v="2"/>
    <x v="2"/>
    <x v="894"/>
    <x v="2265"/>
  </r>
  <r>
    <x v="2"/>
    <x v="2"/>
    <x v="895"/>
    <x v="2039"/>
  </r>
  <r>
    <x v="2"/>
    <x v="2"/>
    <x v="896"/>
    <x v="1992"/>
  </r>
  <r>
    <x v="2"/>
    <x v="2"/>
    <x v="897"/>
    <x v="2266"/>
  </r>
  <r>
    <x v="2"/>
    <x v="2"/>
    <x v="898"/>
    <x v="2006"/>
  </r>
  <r>
    <x v="2"/>
    <x v="2"/>
    <x v="899"/>
    <x v="2099"/>
  </r>
  <r>
    <x v="2"/>
    <x v="2"/>
    <x v="900"/>
    <x v="2267"/>
  </r>
  <r>
    <x v="2"/>
    <x v="2"/>
    <x v="901"/>
    <x v="2177"/>
  </r>
  <r>
    <x v="2"/>
    <x v="2"/>
    <x v="902"/>
    <x v="2001"/>
  </r>
  <r>
    <x v="2"/>
    <x v="2"/>
    <x v="903"/>
    <x v="2187"/>
  </r>
  <r>
    <x v="2"/>
    <x v="2"/>
    <x v="904"/>
    <x v="2122"/>
  </r>
  <r>
    <x v="2"/>
    <x v="2"/>
    <x v="905"/>
    <x v="2166"/>
  </r>
  <r>
    <x v="2"/>
    <x v="2"/>
    <x v="906"/>
    <x v="2122"/>
  </r>
  <r>
    <x v="2"/>
    <x v="2"/>
    <x v="907"/>
    <x v="1994"/>
  </r>
  <r>
    <x v="2"/>
    <x v="2"/>
    <x v="908"/>
    <x v="2047"/>
  </r>
  <r>
    <x v="2"/>
    <x v="2"/>
    <x v="909"/>
    <x v="2268"/>
  </r>
  <r>
    <x v="2"/>
    <x v="2"/>
    <x v="910"/>
    <x v="2269"/>
  </r>
  <r>
    <x v="2"/>
    <x v="2"/>
    <x v="911"/>
    <x v="2051"/>
  </r>
  <r>
    <x v="2"/>
    <x v="2"/>
    <x v="912"/>
    <x v="2077"/>
  </r>
  <r>
    <x v="2"/>
    <x v="2"/>
    <x v="913"/>
    <x v="2101"/>
  </r>
  <r>
    <x v="2"/>
    <x v="2"/>
    <x v="914"/>
    <x v="2007"/>
  </r>
  <r>
    <x v="2"/>
    <x v="2"/>
    <x v="915"/>
    <x v="1996"/>
  </r>
  <r>
    <x v="2"/>
    <x v="2"/>
    <x v="916"/>
    <x v="2101"/>
  </r>
  <r>
    <x v="2"/>
    <x v="2"/>
    <x v="917"/>
    <x v="2001"/>
  </r>
  <r>
    <x v="2"/>
    <x v="2"/>
    <x v="918"/>
    <x v="2116"/>
  </r>
  <r>
    <x v="2"/>
    <x v="2"/>
    <x v="919"/>
    <x v="2064"/>
  </r>
  <r>
    <x v="2"/>
    <x v="2"/>
    <x v="920"/>
    <x v="2076"/>
  </r>
  <r>
    <x v="2"/>
    <x v="2"/>
    <x v="921"/>
    <x v="1979"/>
  </r>
  <r>
    <x v="2"/>
    <x v="2"/>
    <x v="922"/>
    <x v="2160"/>
  </r>
  <r>
    <x v="2"/>
    <x v="2"/>
    <x v="923"/>
    <x v="2005"/>
  </r>
  <r>
    <x v="2"/>
    <x v="2"/>
    <x v="924"/>
    <x v="2005"/>
  </r>
  <r>
    <x v="2"/>
    <x v="2"/>
    <x v="925"/>
    <x v="2181"/>
  </r>
  <r>
    <x v="2"/>
    <x v="2"/>
    <x v="926"/>
    <x v="2095"/>
  </r>
  <r>
    <x v="2"/>
    <x v="2"/>
    <x v="927"/>
    <x v="2077"/>
  </r>
  <r>
    <x v="2"/>
    <x v="2"/>
    <x v="928"/>
    <x v="2052"/>
  </r>
  <r>
    <x v="2"/>
    <x v="2"/>
    <x v="929"/>
    <x v="1980"/>
  </r>
  <r>
    <x v="2"/>
    <x v="2"/>
    <x v="930"/>
    <x v="2070"/>
  </r>
  <r>
    <x v="2"/>
    <x v="2"/>
    <x v="931"/>
    <x v="2004"/>
  </r>
  <r>
    <x v="2"/>
    <x v="2"/>
    <x v="932"/>
    <x v="1360"/>
  </r>
  <r>
    <x v="2"/>
    <x v="2"/>
    <x v="933"/>
    <x v="2215"/>
  </r>
  <r>
    <x v="2"/>
    <x v="2"/>
    <x v="934"/>
    <x v="2074"/>
  </r>
  <r>
    <x v="2"/>
    <x v="2"/>
    <x v="935"/>
    <x v="2052"/>
  </r>
  <r>
    <x v="2"/>
    <x v="2"/>
    <x v="936"/>
    <x v="2039"/>
  </r>
  <r>
    <x v="2"/>
    <x v="2"/>
    <x v="937"/>
    <x v="2048"/>
  </r>
  <r>
    <x v="2"/>
    <x v="2"/>
    <x v="938"/>
    <x v="2270"/>
  </r>
  <r>
    <x v="2"/>
    <x v="2"/>
    <x v="939"/>
    <x v="1360"/>
  </r>
  <r>
    <x v="2"/>
    <x v="2"/>
    <x v="940"/>
    <x v="2048"/>
  </r>
  <r>
    <x v="2"/>
    <x v="2"/>
    <x v="941"/>
    <x v="2271"/>
  </r>
  <r>
    <x v="2"/>
    <x v="2"/>
    <x v="942"/>
    <x v="2081"/>
  </r>
  <r>
    <x v="2"/>
    <x v="2"/>
    <x v="943"/>
    <x v="2007"/>
  </r>
  <r>
    <x v="2"/>
    <x v="2"/>
    <x v="944"/>
    <x v="2118"/>
  </r>
  <r>
    <x v="2"/>
    <x v="2"/>
    <x v="945"/>
    <x v="2272"/>
  </r>
  <r>
    <x v="2"/>
    <x v="2"/>
    <x v="946"/>
    <x v="2037"/>
  </r>
  <r>
    <x v="2"/>
    <x v="2"/>
    <x v="947"/>
    <x v="2273"/>
  </r>
  <r>
    <x v="2"/>
    <x v="2"/>
    <x v="948"/>
    <x v="1994"/>
  </r>
  <r>
    <x v="2"/>
    <x v="2"/>
    <x v="949"/>
    <x v="2064"/>
  </r>
  <r>
    <x v="2"/>
    <x v="2"/>
    <x v="950"/>
    <x v="2042"/>
  </r>
  <r>
    <x v="2"/>
    <x v="2"/>
    <x v="951"/>
    <x v="2064"/>
  </r>
  <r>
    <x v="2"/>
    <x v="2"/>
    <x v="952"/>
    <x v="2033"/>
  </r>
  <r>
    <x v="2"/>
    <x v="2"/>
    <x v="953"/>
    <x v="2026"/>
  </r>
  <r>
    <x v="2"/>
    <x v="2"/>
    <x v="954"/>
    <x v="1983"/>
  </r>
  <r>
    <x v="2"/>
    <x v="2"/>
    <x v="955"/>
    <x v="2274"/>
  </r>
  <r>
    <x v="2"/>
    <x v="2"/>
    <x v="956"/>
    <x v="2049"/>
  </r>
  <r>
    <x v="2"/>
    <x v="2"/>
    <x v="957"/>
    <x v="2132"/>
  </r>
  <r>
    <x v="2"/>
    <x v="2"/>
    <x v="958"/>
    <x v="2124"/>
  </r>
  <r>
    <x v="2"/>
    <x v="2"/>
    <x v="959"/>
    <x v="2039"/>
  </r>
  <r>
    <x v="2"/>
    <x v="2"/>
    <x v="960"/>
    <x v="2064"/>
  </r>
  <r>
    <x v="2"/>
    <x v="2"/>
    <x v="961"/>
    <x v="1989"/>
  </r>
  <r>
    <x v="2"/>
    <x v="2"/>
    <x v="962"/>
    <x v="2082"/>
  </r>
  <r>
    <x v="2"/>
    <x v="2"/>
    <x v="963"/>
    <x v="2023"/>
  </r>
  <r>
    <x v="2"/>
    <x v="2"/>
    <x v="964"/>
    <x v="2245"/>
  </r>
  <r>
    <x v="2"/>
    <x v="2"/>
    <x v="965"/>
    <x v="2275"/>
  </r>
  <r>
    <x v="2"/>
    <x v="2"/>
    <x v="966"/>
    <x v="2116"/>
  </r>
  <r>
    <x v="2"/>
    <x v="2"/>
    <x v="967"/>
    <x v="1996"/>
  </r>
  <r>
    <x v="2"/>
    <x v="2"/>
    <x v="968"/>
    <x v="2276"/>
  </r>
  <r>
    <x v="2"/>
    <x v="2"/>
    <x v="969"/>
    <x v="2277"/>
  </r>
  <r>
    <x v="2"/>
    <x v="2"/>
    <x v="970"/>
    <x v="2081"/>
  </r>
  <r>
    <x v="2"/>
    <x v="2"/>
    <x v="971"/>
    <x v="2143"/>
  </r>
  <r>
    <x v="2"/>
    <x v="2"/>
    <x v="972"/>
    <x v="2278"/>
  </r>
  <r>
    <x v="2"/>
    <x v="2"/>
    <x v="973"/>
    <x v="2030"/>
  </r>
  <r>
    <x v="2"/>
    <x v="2"/>
    <x v="974"/>
    <x v="2231"/>
  </r>
  <r>
    <x v="2"/>
    <x v="2"/>
    <x v="975"/>
    <x v="2080"/>
  </r>
  <r>
    <x v="2"/>
    <x v="2"/>
    <x v="976"/>
    <x v="2116"/>
  </r>
  <r>
    <x v="2"/>
    <x v="2"/>
    <x v="977"/>
    <x v="2279"/>
  </r>
  <r>
    <x v="2"/>
    <x v="2"/>
    <x v="978"/>
    <x v="2280"/>
  </r>
  <r>
    <x v="2"/>
    <x v="2"/>
    <x v="979"/>
    <x v="2080"/>
  </r>
  <r>
    <x v="2"/>
    <x v="2"/>
    <x v="980"/>
    <x v="2070"/>
  </r>
  <r>
    <x v="2"/>
    <x v="2"/>
    <x v="981"/>
    <x v="2058"/>
  </r>
  <r>
    <x v="2"/>
    <x v="2"/>
    <x v="982"/>
    <x v="2058"/>
  </r>
  <r>
    <x v="2"/>
    <x v="2"/>
    <x v="983"/>
    <x v="2031"/>
  </r>
  <r>
    <x v="2"/>
    <x v="2"/>
    <x v="984"/>
    <x v="1996"/>
  </r>
  <r>
    <x v="2"/>
    <x v="2"/>
    <x v="985"/>
    <x v="2023"/>
  </r>
  <r>
    <x v="2"/>
    <x v="2"/>
    <x v="986"/>
    <x v="2004"/>
  </r>
  <r>
    <x v="2"/>
    <x v="2"/>
    <x v="987"/>
    <x v="2048"/>
  </r>
  <r>
    <x v="2"/>
    <x v="2"/>
    <x v="988"/>
    <x v="2086"/>
  </r>
  <r>
    <x v="2"/>
    <x v="2"/>
    <x v="989"/>
    <x v="2281"/>
  </r>
  <r>
    <x v="2"/>
    <x v="2"/>
    <x v="990"/>
    <x v="2025"/>
  </r>
  <r>
    <x v="2"/>
    <x v="2"/>
    <x v="991"/>
    <x v="2282"/>
  </r>
  <r>
    <x v="2"/>
    <x v="2"/>
    <x v="992"/>
    <x v="2266"/>
  </r>
  <r>
    <x v="2"/>
    <x v="2"/>
    <x v="993"/>
    <x v="2257"/>
  </r>
  <r>
    <x v="2"/>
    <x v="2"/>
    <x v="994"/>
    <x v="2147"/>
  </r>
  <r>
    <x v="2"/>
    <x v="2"/>
    <x v="995"/>
    <x v="2126"/>
  </r>
  <r>
    <x v="2"/>
    <x v="2"/>
    <x v="996"/>
    <x v="2122"/>
  </r>
  <r>
    <x v="2"/>
    <x v="2"/>
    <x v="997"/>
    <x v="2018"/>
  </r>
  <r>
    <x v="2"/>
    <x v="2"/>
    <x v="998"/>
    <x v="2136"/>
  </r>
  <r>
    <x v="2"/>
    <x v="2"/>
    <x v="999"/>
    <x v="2126"/>
  </r>
  <r>
    <x v="2"/>
    <x v="2"/>
    <x v="1000"/>
    <x v="1981"/>
  </r>
  <r>
    <x v="2"/>
    <x v="2"/>
    <x v="1001"/>
    <x v="2031"/>
  </r>
  <r>
    <x v="2"/>
    <x v="2"/>
    <x v="1002"/>
    <x v="2283"/>
  </r>
  <r>
    <x v="2"/>
    <x v="2"/>
    <x v="1003"/>
    <x v="1982"/>
  </r>
  <r>
    <x v="2"/>
    <x v="2"/>
    <x v="1004"/>
    <x v="2082"/>
  </r>
  <r>
    <x v="2"/>
    <x v="2"/>
    <x v="1005"/>
    <x v="1980"/>
  </r>
  <r>
    <x v="2"/>
    <x v="2"/>
    <x v="1006"/>
    <x v="2047"/>
  </r>
  <r>
    <x v="2"/>
    <x v="2"/>
    <x v="1007"/>
    <x v="2007"/>
  </r>
  <r>
    <x v="2"/>
    <x v="2"/>
    <x v="1008"/>
    <x v="2284"/>
  </r>
  <r>
    <x v="2"/>
    <x v="2"/>
    <x v="1009"/>
    <x v="2146"/>
  </r>
  <r>
    <x v="2"/>
    <x v="2"/>
    <x v="1010"/>
    <x v="2042"/>
  </r>
  <r>
    <x v="2"/>
    <x v="2"/>
    <x v="1011"/>
    <x v="2023"/>
  </r>
  <r>
    <x v="2"/>
    <x v="2"/>
    <x v="1012"/>
    <x v="2146"/>
  </r>
  <r>
    <x v="2"/>
    <x v="2"/>
    <x v="1013"/>
    <x v="2112"/>
  </r>
  <r>
    <x v="2"/>
    <x v="2"/>
    <x v="1014"/>
    <x v="2050"/>
  </r>
  <r>
    <x v="2"/>
    <x v="2"/>
    <x v="1015"/>
    <x v="2106"/>
  </r>
  <r>
    <x v="2"/>
    <x v="2"/>
    <x v="1016"/>
    <x v="2050"/>
  </r>
  <r>
    <x v="2"/>
    <x v="2"/>
    <x v="1017"/>
    <x v="2083"/>
  </r>
  <r>
    <x v="2"/>
    <x v="2"/>
    <x v="1018"/>
    <x v="2285"/>
  </r>
  <r>
    <x v="2"/>
    <x v="2"/>
    <x v="1019"/>
    <x v="2020"/>
  </r>
  <r>
    <x v="2"/>
    <x v="2"/>
    <x v="1020"/>
    <x v="2286"/>
  </r>
  <r>
    <x v="2"/>
    <x v="2"/>
    <x v="1021"/>
    <x v="2101"/>
  </r>
  <r>
    <x v="2"/>
    <x v="2"/>
    <x v="1022"/>
    <x v="2146"/>
  </r>
  <r>
    <x v="2"/>
    <x v="2"/>
    <x v="1023"/>
    <x v="2045"/>
  </r>
  <r>
    <x v="2"/>
    <x v="2"/>
    <x v="1024"/>
    <x v="2122"/>
  </r>
  <r>
    <x v="2"/>
    <x v="2"/>
    <x v="1025"/>
    <x v="2060"/>
  </r>
  <r>
    <x v="2"/>
    <x v="2"/>
    <x v="1026"/>
    <x v="2287"/>
  </r>
  <r>
    <x v="2"/>
    <x v="2"/>
    <x v="1027"/>
    <x v="2288"/>
  </r>
  <r>
    <x v="2"/>
    <x v="2"/>
    <x v="1028"/>
    <x v="1360"/>
  </r>
  <r>
    <x v="2"/>
    <x v="2"/>
    <x v="1029"/>
    <x v="2037"/>
  </r>
  <r>
    <x v="2"/>
    <x v="2"/>
    <x v="1030"/>
    <x v="2031"/>
  </r>
  <r>
    <x v="2"/>
    <x v="2"/>
    <x v="1031"/>
    <x v="2116"/>
  </r>
  <r>
    <x v="2"/>
    <x v="2"/>
    <x v="1032"/>
    <x v="2023"/>
  </r>
  <r>
    <x v="2"/>
    <x v="2"/>
    <x v="1033"/>
    <x v="2218"/>
  </r>
  <r>
    <x v="2"/>
    <x v="2"/>
    <x v="1034"/>
    <x v="2129"/>
  </r>
  <r>
    <x v="2"/>
    <x v="2"/>
    <x v="1035"/>
    <x v="2282"/>
  </r>
  <r>
    <x v="2"/>
    <x v="2"/>
    <x v="1036"/>
    <x v="2005"/>
  </r>
  <r>
    <x v="2"/>
    <x v="2"/>
    <x v="1037"/>
    <x v="2005"/>
  </r>
  <r>
    <x v="2"/>
    <x v="2"/>
    <x v="1038"/>
    <x v="2005"/>
  </r>
  <r>
    <x v="2"/>
    <x v="2"/>
    <x v="1039"/>
    <x v="2007"/>
  </r>
  <r>
    <x v="2"/>
    <x v="2"/>
    <x v="1040"/>
    <x v="2064"/>
  </r>
  <r>
    <x v="2"/>
    <x v="2"/>
    <x v="1041"/>
    <x v="2262"/>
  </r>
  <r>
    <x v="2"/>
    <x v="2"/>
    <x v="1042"/>
    <x v="2289"/>
  </r>
  <r>
    <x v="2"/>
    <x v="2"/>
    <x v="1043"/>
    <x v="2004"/>
  </r>
  <r>
    <x v="2"/>
    <x v="2"/>
    <x v="1044"/>
    <x v="2122"/>
  </r>
  <r>
    <x v="2"/>
    <x v="2"/>
    <x v="1045"/>
    <x v="2003"/>
  </r>
  <r>
    <x v="2"/>
    <x v="2"/>
    <x v="1046"/>
    <x v="1994"/>
  </r>
  <r>
    <x v="2"/>
    <x v="2"/>
    <x v="1047"/>
    <x v="2011"/>
  </r>
  <r>
    <x v="2"/>
    <x v="2"/>
    <x v="1048"/>
    <x v="2105"/>
  </r>
  <r>
    <x v="2"/>
    <x v="2"/>
    <x v="1049"/>
    <x v="2263"/>
  </r>
  <r>
    <x v="2"/>
    <x v="2"/>
    <x v="1050"/>
    <x v="2124"/>
  </r>
  <r>
    <x v="2"/>
    <x v="2"/>
    <x v="1051"/>
    <x v="1996"/>
  </r>
  <r>
    <x v="2"/>
    <x v="2"/>
    <x v="1052"/>
    <x v="2073"/>
  </r>
  <r>
    <x v="2"/>
    <x v="2"/>
    <x v="1053"/>
    <x v="2035"/>
  </r>
  <r>
    <x v="2"/>
    <x v="2"/>
    <x v="1054"/>
    <x v="2136"/>
  </r>
  <r>
    <x v="2"/>
    <x v="2"/>
    <x v="1055"/>
    <x v="2174"/>
  </r>
  <r>
    <x v="2"/>
    <x v="2"/>
    <x v="1056"/>
    <x v="2290"/>
  </r>
  <r>
    <x v="2"/>
    <x v="2"/>
    <x v="1057"/>
    <x v="2291"/>
  </r>
  <r>
    <x v="2"/>
    <x v="2"/>
    <x v="1058"/>
    <x v="2292"/>
  </r>
  <r>
    <x v="2"/>
    <x v="2"/>
    <x v="1059"/>
    <x v="2161"/>
  </r>
  <r>
    <x v="2"/>
    <x v="2"/>
    <x v="1060"/>
    <x v="2005"/>
  </r>
  <r>
    <x v="2"/>
    <x v="2"/>
    <x v="1061"/>
    <x v="1983"/>
  </r>
  <r>
    <x v="2"/>
    <x v="2"/>
    <x v="1062"/>
    <x v="1360"/>
  </r>
  <r>
    <x v="2"/>
    <x v="2"/>
    <x v="1063"/>
    <x v="2293"/>
  </r>
  <r>
    <x v="2"/>
    <x v="2"/>
    <x v="1064"/>
    <x v="2048"/>
  </r>
  <r>
    <x v="2"/>
    <x v="2"/>
    <x v="1065"/>
    <x v="2294"/>
  </r>
  <r>
    <x v="2"/>
    <x v="2"/>
    <x v="1066"/>
    <x v="2033"/>
  </r>
  <r>
    <x v="2"/>
    <x v="2"/>
    <x v="1067"/>
    <x v="2017"/>
  </r>
  <r>
    <x v="2"/>
    <x v="2"/>
    <x v="1068"/>
    <x v="1996"/>
  </r>
  <r>
    <x v="2"/>
    <x v="2"/>
    <x v="1069"/>
    <x v="2100"/>
  </r>
  <r>
    <x v="2"/>
    <x v="2"/>
    <x v="1070"/>
    <x v="2018"/>
  </r>
  <r>
    <x v="2"/>
    <x v="2"/>
    <x v="1071"/>
    <x v="2018"/>
  </r>
  <r>
    <x v="2"/>
    <x v="2"/>
    <x v="1072"/>
    <x v="2295"/>
  </r>
  <r>
    <x v="2"/>
    <x v="2"/>
    <x v="1073"/>
    <x v="2296"/>
  </r>
  <r>
    <x v="2"/>
    <x v="2"/>
    <x v="1074"/>
    <x v="2129"/>
  </r>
  <r>
    <x v="2"/>
    <x v="2"/>
    <x v="1075"/>
    <x v="2297"/>
  </r>
  <r>
    <x v="2"/>
    <x v="2"/>
    <x v="1076"/>
    <x v="1360"/>
  </r>
  <r>
    <x v="2"/>
    <x v="2"/>
    <x v="1077"/>
    <x v="2298"/>
  </r>
  <r>
    <x v="2"/>
    <x v="2"/>
    <x v="1078"/>
    <x v="2072"/>
  </r>
  <r>
    <x v="2"/>
    <x v="2"/>
    <x v="1079"/>
    <x v="2299"/>
  </r>
  <r>
    <x v="2"/>
    <x v="2"/>
    <x v="1080"/>
    <x v="2300"/>
  </r>
  <r>
    <x v="2"/>
    <x v="2"/>
    <x v="1081"/>
    <x v="2034"/>
  </r>
  <r>
    <x v="2"/>
    <x v="2"/>
    <x v="1082"/>
    <x v="2105"/>
  </r>
  <r>
    <x v="2"/>
    <x v="2"/>
    <x v="1083"/>
    <x v="2146"/>
  </r>
  <r>
    <x v="2"/>
    <x v="2"/>
    <x v="1084"/>
    <x v="1992"/>
  </r>
  <r>
    <x v="2"/>
    <x v="2"/>
    <x v="1085"/>
    <x v="1979"/>
  </r>
  <r>
    <x v="2"/>
    <x v="2"/>
    <x v="1086"/>
    <x v="1991"/>
  </r>
  <r>
    <x v="2"/>
    <x v="2"/>
    <x v="1087"/>
    <x v="2077"/>
  </r>
  <r>
    <x v="2"/>
    <x v="2"/>
    <x v="1088"/>
    <x v="1992"/>
  </r>
  <r>
    <x v="2"/>
    <x v="2"/>
    <x v="1089"/>
    <x v="2122"/>
  </r>
  <r>
    <x v="2"/>
    <x v="2"/>
    <x v="1090"/>
    <x v="2301"/>
  </r>
  <r>
    <x v="2"/>
    <x v="2"/>
    <x v="1091"/>
    <x v="2052"/>
  </r>
  <r>
    <x v="2"/>
    <x v="2"/>
    <x v="1092"/>
    <x v="1983"/>
  </r>
  <r>
    <x v="2"/>
    <x v="2"/>
    <x v="1093"/>
    <x v="2302"/>
  </r>
  <r>
    <x v="2"/>
    <x v="2"/>
    <x v="1094"/>
    <x v="2303"/>
  </r>
  <r>
    <x v="2"/>
    <x v="2"/>
    <x v="1095"/>
    <x v="2060"/>
  </r>
  <r>
    <x v="2"/>
    <x v="2"/>
    <x v="1096"/>
    <x v="2304"/>
  </r>
  <r>
    <x v="2"/>
    <x v="2"/>
    <x v="1097"/>
    <x v="2004"/>
  </r>
  <r>
    <x v="2"/>
    <x v="2"/>
    <x v="1098"/>
    <x v="2305"/>
  </r>
  <r>
    <x v="2"/>
    <x v="2"/>
    <x v="1099"/>
    <x v="2257"/>
  </r>
  <r>
    <x v="2"/>
    <x v="2"/>
    <x v="1100"/>
    <x v="1994"/>
  </r>
  <r>
    <x v="2"/>
    <x v="2"/>
    <x v="1101"/>
    <x v="1991"/>
  </r>
  <r>
    <x v="2"/>
    <x v="2"/>
    <x v="1102"/>
    <x v="1991"/>
  </r>
  <r>
    <x v="2"/>
    <x v="2"/>
    <x v="1103"/>
    <x v="2306"/>
  </r>
  <r>
    <x v="2"/>
    <x v="2"/>
    <x v="1104"/>
    <x v="2218"/>
  </r>
  <r>
    <x v="2"/>
    <x v="2"/>
    <x v="1105"/>
    <x v="2031"/>
  </r>
  <r>
    <x v="2"/>
    <x v="2"/>
    <x v="1106"/>
    <x v="2124"/>
  </r>
  <r>
    <x v="2"/>
    <x v="2"/>
    <x v="1107"/>
    <x v="0"/>
  </r>
  <r>
    <x v="2"/>
    <x v="2"/>
    <x v="1108"/>
    <x v="2307"/>
  </r>
  <r>
    <x v="2"/>
    <x v="2"/>
    <x v="1109"/>
    <x v="2148"/>
  </r>
  <r>
    <x v="2"/>
    <x v="2"/>
    <x v="1110"/>
    <x v="2071"/>
  </r>
  <r>
    <x v="2"/>
    <x v="2"/>
    <x v="1111"/>
    <x v="2033"/>
  </r>
  <r>
    <x v="2"/>
    <x v="2"/>
    <x v="1112"/>
    <x v="2087"/>
  </r>
  <r>
    <x v="2"/>
    <x v="2"/>
    <x v="1113"/>
    <x v="2160"/>
  </r>
  <r>
    <x v="2"/>
    <x v="2"/>
    <x v="1114"/>
    <x v="2082"/>
  </r>
  <r>
    <x v="2"/>
    <x v="2"/>
    <x v="1115"/>
    <x v="2034"/>
  </r>
  <r>
    <x v="2"/>
    <x v="2"/>
    <x v="1116"/>
    <x v="2308"/>
  </r>
  <r>
    <x v="2"/>
    <x v="2"/>
    <x v="1117"/>
    <x v="2309"/>
  </r>
  <r>
    <x v="2"/>
    <x v="2"/>
    <x v="1118"/>
    <x v="2001"/>
  </r>
  <r>
    <x v="2"/>
    <x v="2"/>
    <x v="1119"/>
    <x v="1994"/>
  </r>
  <r>
    <x v="2"/>
    <x v="2"/>
    <x v="1120"/>
    <x v="2178"/>
  </r>
  <r>
    <x v="2"/>
    <x v="2"/>
    <x v="1121"/>
    <x v="2094"/>
  </r>
  <r>
    <x v="2"/>
    <x v="2"/>
    <x v="1122"/>
    <x v="1992"/>
  </r>
  <r>
    <x v="2"/>
    <x v="2"/>
    <x v="1123"/>
    <x v="2310"/>
  </r>
  <r>
    <x v="2"/>
    <x v="2"/>
    <x v="1124"/>
    <x v="2018"/>
  </r>
  <r>
    <x v="2"/>
    <x v="2"/>
    <x v="1125"/>
    <x v="2052"/>
  </r>
  <r>
    <x v="2"/>
    <x v="2"/>
    <x v="1126"/>
    <x v="1991"/>
  </r>
  <r>
    <x v="2"/>
    <x v="2"/>
    <x v="1127"/>
    <x v="2311"/>
  </r>
  <r>
    <x v="2"/>
    <x v="2"/>
    <x v="1128"/>
    <x v="2312"/>
  </r>
  <r>
    <x v="2"/>
    <x v="2"/>
    <x v="1129"/>
    <x v="2112"/>
  </r>
  <r>
    <x v="2"/>
    <x v="2"/>
    <x v="1130"/>
    <x v="2078"/>
  </r>
  <r>
    <x v="2"/>
    <x v="2"/>
    <x v="1131"/>
    <x v="1997"/>
  </r>
  <r>
    <x v="2"/>
    <x v="2"/>
    <x v="1132"/>
    <x v="2057"/>
  </r>
  <r>
    <x v="2"/>
    <x v="2"/>
    <x v="1133"/>
    <x v="2313"/>
  </r>
  <r>
    <x v="2"/>
    <x v="2"/>
    <x v="1134"/>
    <x v="2107"/>
  </r>
  <r>
    <x v="2"/>
    <x v="2"/>
    <x v="1135"/>
    <x v="2314"/>
  </r>
  <r>
    <x v="2"/>
    <x v="2"/>
    <x v="1136"/>
    <x v="2315"/>
  </r>
  <r>
    <x v="2"/>
    <x v="2"/>
    <x v="1137"/>
    <x v="2316"/>
  </r>
  <r>
    <x v="2"/>
    <x v="2"/>
    <x v="1138"/>
    <x v="2317"/>
  </r>
  <r>
    <x v="2"/>
    <x v="2"/>
    <x v="1139"/>
    <x v="2050"/>
  </r>
  <r>
    <x v="2"/>
    <x v="2"/>
    <x v="1140"/>
    <x v="2318"/>
  </r>
  <r>
    <x v="2"/>
    <x v="2"/>
    <x v="1141"/>
    <x v="2231"/>
  </r>
  <r>
    <x v="2"/>
    <x v="2"/>
    <x v="1142"/>
    <x v="2077"/>
  </r>
  <r>
    <x v="2"/>
    <x v="2"/>
    <x v="1143"/>
    <x v="2319"/>
  </r>
  <r>
    <x v="2"/>
    <x v="2"/>
    <x v="1144"/>
    <x v="2320"/>
  </r>
  <r>
    <x v="2"/>
    <x v="2"/>
    <x v="1145"/>
    <x v="2172"/>
  </r>
  <r>
    <x v="2"/>
    <x v="2"/>
    <x v="1146"/>
    <x v="2321"/>
  </r>
  <r>
    <x v="2"/>
    <x v="2"/>
    <x v="1147"/>
    <x v="2218"/>
  </r>
  <r>
    <x v="2"/>
    <x v="2"/>
    <x v="1148"/>
    <x v="2039"/>
  </r>
  <r>
    <x v="2"/>
    <x v="2"/>
    <x v="1149"/>
    <x v="2289"/>
  </r>
  <r>
    <x v="2"/>
    <x v="2"/>
    <x v="1150"/>
    <x v="2004"/>
  </r>
  <r>
    <x v="2"/>
    <x v="2"/>
    <x v="1151"/>
    <x v="2004"/>
  </r>
  <r>
    <x v="2"/>
    <x v="2"/>
    <x v="1152"/>
    <x v="2005"/>
  </r>
  <r>
    <x v="2"/>
    <x v="2"/>
    <x v="1153"/>
    <x v="2006"/>
  </r>
  <r>
    <x v="2"/>
    <x v="2"/>
    <x v="1154"/>
    <x v="2288"/>
  </r>
  <r>
    <x v="2"/>
    <x v="2"/>
    <x v="1155"/>
    <x v="2322"/>
  </r>
  <r>
    <x v="2"/>
    <x v="2"/>
    <x v="1156"/>
    <x v="2323"/>
  </r>
  <r>
    <x v="2"/>
    <x v="2"/>
    <x v="1157"/>
    <x v="1996"/>
  </r>
  <r>
    <x v="2"/>
    <x v="2"/>
    <x v="1158"/>
    <x v="2077"/>
  </r>
  <r>
    <x v="2"/>
    <x v="2"/>
    <x v="1159"/>
    <x v="2001"/>
  </r>
  <r>
    <x v="2"/>
    <x v="2"/>
    <x v="1160"/>
    <x v="1998"/>
  </r>
  <r>
    <x v="2"/>
    <x v="2"/>
    <x v="1161"/>
    <x v="2038"/>
  </r>
  <r>
    <x v="2"/>
    <x v="2"/>
    <x v="1162"/>
    <x v="2005"/>
  </r>
  <r>
    <x v="2"/>
    <x v="2"/>
    <x v="1163"/>
    <x v="2007"/>
  </r>
  <r>
    <x v="2"/>
    <x v="2"/>
    <x v="1164"/>
    <x v="2103"/>
  </r>
  <r>
    <x v="2"/>
    <x v="2"/>
    <x v="1165"/>
    <x v="2101"/>
  </r>
  <r>
    <x v="2"/>
    <x v="2"/>
    <x v="1166"/>
    <x v="1984"/>
  </r>
  <r>
    <x v="2"/>
    <x v="2"/>
    <x v="1167"/>
    <x v="2324"/>
  </r>
  <r>
    <x v="2"/>
    <x v="2"/>
    <x v="1168"/>
    <x v="2143"/>
  </r>
  <r>
    <x v="2"/>
    <x v="2"/>
    <x v="1169"/>
    <x v="2030"/>
  </r>
  <r>
    <x v="2"/>
    <x v="2"/>
    <x v="1170"/>
    <x v="2004"/>
  </r>
  <r>
    <x v="2"/>
    <x v="2"/>
    <x v="1171"/>
    <x v="2126"/>
  </r>
  <r>
    <x v="2"/>
    <x v="2"/>
    <x v="1172"/>
    <x v="2160"/>
  </r>
  <r>
    <x v="2"/>
    <x v="2"/>
    <x v="1173"/>
    <x v="2078"/>
  </r>
  <r>
    <x v="2"/>
    <x v="2"/>
    <x v="1174"/>
    <x v="1998"/>
  </r>
  <r>
    <x v="2"/>
    <x v="2"/>
    <x v="1175"/>
    <x v="2146"/>
  </r>
  <r>
    <x v="2"/>
    <x v="2"/>
    <x v="1176"/>
    <x v="2003"/>
  </r>
  <r>
    <x v="2"/>
    <x v="2"/>
    <x v="1177"/>
    <x v="1981"/>
  </r>
  <r>
    <x v="2"/>
    <x v="2"/>
    <x v="1178"/>
    <x v="2103"/>
  </r>
  <r>
    <x v="2"/>
    <x v="2"/>
    <x v="1179"/>
    <x v="2160"/>
  </r>
  <r>
    <x v="2"/>
    <x v="2"/>
    <x v="1180"/>
    <x v="2325"/>
  </r>
  <r>
    <x v="2"/>
    <x v="2"/>
    <x v="1181"/>
    <x v="2018"/>
  </r>
  <r>
    <x v="2"/>
    <x v="2"/>
    <x v="1182"/>
    <x v="2057"/>
  </r>
  <r>
    <x v="2"/>
    <x v="2"/>
    <x v="1183"/>
    <x v="2247"/>
  </r>
  <r>
    <x v="2"/>
    <x v="2"/>
    <x v="1184"/>
    <x v="2031"/>
  </r>
  <r>
    <x v="2"/>
    <x v="2"/>
    <x v="1185"/>
    <x v="2326"/>
  </r>
  <r>
    <x v="2"/>
    <x v="2"/>
    <x v="1186"/>
    <x v="1992"/>
  </r>
  <r>
    <x v="2"/>
    <x v="2"/>
    <x v="1187"/>
    <x v="1360"/>
  </r>
  <r>
    <x v="2"/>
    <x v="2"/>
    <x v="1188"/>
    <x v="2005"/>
  </r>
  <r>
    <x v="2"/>
    <x v="2"/>
    <x v="1189"/>
    <x v="2037"/>
  </r>
  <r>
    <x v="2"/>
    <x v="2"/>
    <x v="1190"/>
    <x v="2082"/>
  </r>
  <r>
    <x v="2"/>
    <x v="2"/>
    <x v="1191"/>
    <x v="2266"/>
  </r>
  <r>
    <x v="2"/>
    <x v="2"/>
    <x v="1192"/>
    <x v="1995"/>
  </r>
  <r>
    <x v="2"/>
    <x v="2"/>
    <x v="1193"/>
    <x v="2187"/>
  </r>
  <r>
    <x v="2"/>
    <x v="2"/>
    <x v="1194"/>
    <x v="2036"/>
  </r>
  <r>
    <x v="2"/>
    <x v="2"/>
    <x v="1195"/>
    <x v="2126"/>
  </r>
  <r>
    <x v="2"/>
    <x v="2"/>
    <x v="1196"/>
    <x v="562"/>
  </r>
  <r>
    <x v="2"/>
    <x v="2"/>
    <x v="1197"/>
    <x v="2327"/>
  </r>
  <r>
    <x v="2"/>
    <x v="2"/>
    <x v="1198"/>
    <x v="1988"/>
  </r>
  <r>
    <x v="2"/>
    <x v="2"/>
    <x v="1199"/>
    <x v="1980"/>
  </r>
  <r>
    <x v="2"/>
    <x v="2"/>
    <x v="1200"/>
    <x v="2099"/>
  </r>
  <r>
    <x v="2"/>
    <x v="2"/>
    <x v="1201"/>
    <x v="2321"/>
  </r>
  <r>
    <x v="2"/>
    <x v="2"/>
    <x v="1202"/>
    <x v="2035"/>
  </r>
  <r>
    <x v="2"/>
    <x v="2"/>
    <x v="1203"/>
    <x v="2328"/>
  </r>
  <r>
    <x v="2"/>
    <x v="2"/>
    <x v="1204"/>
    <x v="2329"/>
  </r>
  <r>
    <x v="2"/>
    <x v="2"/>
    <x v="1205"/>
    <x v="2330"/>
  </r>
  <r>
    <x v="2"/>
    <x v="2"/>
    <x v="1206"/>
    <x v="2126"/>
  </r>
  <r>
    <x v="2"/>
    <x v="2"/>
    <x v="1207"/>
    <x v="562"/>
  </r>
  <r>
    <x v="2"/>
    <x v="2"/>
    <x v="1208"/>
    <x v="2013"/>
  </r>
  <r>
    <x v="2"/>
    <x v="2"/>
    <x v="1209"/>
    <x v="2052"/>
  </r>
  <r>
    <x v="2"/>
    <x v="2"/>
    <x v="1210"/>
    <x v="1995"/>
  </r>
  <r>
    <x v="2"/>
    <x v="2"/>
    <x v="1211"/>
    <x v="2161"/>
  </r>
  <r>
    <x v="2"/>
    <x v="2"/>
    <x v="1212"/>
    <x v="2034"/>
  </r>
  <r>
    <x v="2"/>
    <x v="2"/>
    <x v="1213"/>
    <x v="1984"/>
  </r>
  <r>
    <x v="2"/>
    <x v="2"/>
    <x v="1214"/>
    <x v="2331"/>
  </r>
  <r>
    <x v="2"/>
    <x v="2"/>
    <x v="1215"/>
    <x v="2139"/>
  </r>
  <r>
    <x v="2"/>
    <x v="2"/>
    <x v="1216"/>
    <x v="1982"/>
  </r>
  <r>
    <x v="2"/>
    <x v="2"/>
    <x v="1217"/>
    <x v="2118"/>
  </r>
  <r>
    <x v="2"/>
    <x v="2"/>
    <x v="1218"/>
    <x v="2082"/>
  </r>
  <r>
    <x v="2"/>
    <x v="2"/>
    <x v="1219"/>
    <x v="2332"/>
  </r>
  <r>
    <x v="2"/>
    <x v="2"/>
    <x v="1220"/>
    <x v="2100"/>
  </r>
  <r>
    <x v="2"/>
    <x v="2"/>
    <x v="1221"/>
    <x v="2052"/>
  </r>
  <r>
    <x v="2"/>
    <x v="2"/>
    <x v="1222"/>
    <x v="2333"/>
  </r>
  <r>
    <x v="2"/>
    <x v="2"/>
    <x v="1223"/>
    <x v="2079"/>
  </r>
  <r>
    <x v="2"/>
    <x v="2"/>
    <x v="1224"/>
    <x v="2124"/>
  </r>
  <r>
    <x v="2"/>
    <x v="2"/>
    <x v="1225"/>
    <x v="2132"/>
  </r>
  <r>
    <x v="2"/>
    <x v="2"/>
    <x v="1226"/>
    <x v="2004"/>
  </r>
  <r>
    <x v="2"/>
    <x v="2"/>
    <x v="1227"/>
    <x v="2261"/>
  </r>
  <r>
    <x v="2"/>
    <x v="2"/>
    <x v="1228"/>
    <x v="2334"/>
  </r>
  <r>
    <x v="2"/>
    <x v="2"/>
    <x v="1229"/>
    <x v="2335"/>
  </r>
  <r>
    <x v="2"/>
    <x v="2"/>
    <x v="1230"/>
    <x v="2139"/>
  </r>
  <r>
    <x v="2"/>
    <x v="2"/>
    <x v="1231"/>
    <x v="2013"/>
  </r>
  <r>
    <x v="2"/>
    <x v="2"/>
    <x v="1232"/>
    <x v="2013"/>
  </r>
  <r>
    <x v="2"/>
    <x v="2"/>
    <x v="1233"/>
    <x v="2012"/>
  </r>
  <r>
    <x v="2"/>
    <x v="2"/>
    <x v="1234"/>
    <x v="2319"/>
  </r>
  <r>
    <x v="2"/>
    <x v="2"/>
    <x v="1235"/>
    <x v="2081"/>
  </r>
  <r>
    <x v="2"/>
    <x v="2"/>
    <x v="1236"/>
    <x v="2116"/>
  </r>
  <r>
    <x v="2"/>
    <x v="2"/>
    <x v="1237"/>
    <x v="2129"/>
  </r>
  <r>
    <x v="2"/>
    <x v="2"/>
    <x v="1238"/>
    <x v="2064"/>
  </r>
  <r>
    <x v="2"/>
    <x v="2"/>
    <x v="1239"/>
    <x v="2182"/>
  </r>
  <r>
    <x v="2"/>
    <x v="2"/>
    <x v="1240"/>
    <x v="2126"/>
  </r>
  <r>
    <x v="2"/>
    <x v="2"/>
    <x v="1241"/>
    <x v="2019"/>
  </r>
  <r>
    <x v="2"/>
    <x v="2"/>
    <x v="1242"/>
    <x v="2045"/>
  </r>
  <r>
    <x v="2"/>
    <x v="2"/>
    <x v="1243"/>
    <x v="1992"/>
  </r>
  <r>
    <x v="2"/>
    <x v="2"/>
    <x v="1244"/>
    <x v="2336"/>
  </r>
  <r>
    <x v="2"/>
    <x v="2"/>
    <x v="1245"/>
    <x v="2099"/>
  </r>
  <r>
    <x v="2"/>
    <x v="2"/>
    <x v="1246"/>
    <x v="2337"/>
  </r>
  <r>
    <x v="2"/>
    <x v="2"/>
    <x v="1247"/>
    <x v="2118"/>
  </r>
  <r>
    <x v="2"/>
    <x v="2"/>
    <x v="1248"/>
    <x v="2059"/>
  </r>
  <r>
    <x v="2"/>
    <x v="2"/>
    <x v="1249"/>
    <x v="2077"/>
  </r>
  <r>
    <x v="2"/>
    <x v="2"/>
    <x v="1250"/>
    <x v="2035"/>
  </r>
  <r>
    <x v="2"/>
    <x v="2"/>
    <x v="1251"/>
    <x v="1981"/>
  </r>
  <r>
    <x v="2"/>
    <x v="2"/>
    <x v="1252"/>
    <x v="1983"/>
  </r>
  <r>
    <x v="2"/>
    <x v="2"/>
    <x v="1253"/>
    <x v="2020"/>
  </r>
  <r>
    <x v="2"/>
    <x v="2"/>
    <x v="1254"/>
    <x v="2338"/>
  </r>
  <r>
    <x v="2"/>
    <x v="2"/>
    <x v="1255"/>
    <x v="2263"/>
  </r>
  <r>
    <x v="2"/>
    <x v="2"/>
    <x v="1256"/>
    <x v="2339"/>
  </r>
  <r>
    <x v="2"/>
    <x v="2"/>
    <x v="1257"/>
    <x v="1360"/>
  </r>
  <r>
    <x v="2"/>
    <x v="2"/>
    <x v="1258"/>
    <x v="2004"/>
  </r>
  <r>
    <x v="2"/>
    <x v="2"/>
    <x v="1259"/>
    <x v="1979"/>
  </r>
  <r>
    <x v="2"/>
    <x v="2"/>
    <x v="1260"/>
    <x v="2340"/>
  </r>
  <r>
    <x v="2"/>
    <x v="2"/>
    <x v="1261"/>
    <x v="2011"/>
  </r>
  <r>
    <x v="2"/>
    <x v="2"/>
    <x v="1262"/>
    <x v="1996"/>
  </r>
  <r>
    <x v="2"/>
    <x v="2"/>
    <x v="1263"/>
    <x v="2341"/>
  </r>
  <r>
    <x v="2"/>
    <x v="2"/>
    <x v="1264"/>
    <x v="2288"/>
  </r>
  <r>
    <x v="2"/>
    <x v="2"/>
    <x v="1265"/>
    <x v="1987"/>
  </r>
  <r>
    <x v="2"/>
    <x v="2"/>
    <x v="1266"/>
    <x v="2342"/>
  </r>
  <r>
    <x v="2"/>
    <x v="2"/>
    <x v="1267"/>
    <x v="2010"/>
  </r>
  <r>
    <x v="2"/>
    <x v="2"/>
    <x v="1268"/>
    <x v="1989"/>
  </r>
  <r>
    <x v="2"/>
    <x v="2"/>
    <x v="1269"/>
    <x v="2033"/>
  </r>
  <r>
    <x v="2"/>
    <x v="2"/>
    <x v="1270"/>
    <x v="1984"/>
  </r>
  <r>
    <x v="2"/>
    <x v="2"/>
    <x v="1271"/>
    <x v="1360"/>
  </r>
  <r>
    <x v="2"/>
    <x v="2"/>
    <x v="1272"/>
    <x v="2036"/>
  </r>
  <r>
    <x v="2"/>
    <x v="2"/>
    <x v="1273"/>
    <x v="2108"/>
  </r>
  <r>
    <x v="2"/>
    <x v="2"/>
    <x v="1274"/>
    <x v="1989"/>
  </r>
  <r>
    <x v="2"/>
    <x v="2"/>
    <x v="1275"/>
    <x v="2136"/>
  </r>
  <r>
    <x v="2"/>
    <x v="2"/>
    <x v="1276"/>
    <x v="1360"/>
  </r>
  <r>
    <x v="2"/>
    <x v="2"/>
    <x v="1277"/>
    <x v="1360"/>
  </r>
  <r>
    <x v="2"/>
    <x v="2"/>
    <x v="1278"/>
    <x v="2005"/>
  </r>
  <r>
    <x v="2"/>
    <x v="2"/>
    <x v="1279"/>
    <x v="1989"/>
  </r>
  <r>
    <x v="2"/>
    <x v="2"/>
    <x v="1280"/>
    <x v="2343"/>
  </r>
  <r>
    <x v="2"/>
    <x v="2"/>
    <x v="1281"/>
    <x v="2070"/>
  </r>
  <r>
    <x v="2"/>
    <x v="2"/>
    <x v="1282"/>
    <x v="2039"/>
  </r>
  <r>
    <x v="2"/>
    <x v="2"/>
    <x v="1283"/>
    <x v="2077"/>
  </r>
  <r>
    <x v="2"/>
    <x v="2"/>
    <x v="1284"/>
    <x v="2019"/>
  </r>
  <r>
    <x v="2"/>
    <x v="2"/>
    <x v="1285"/>
    <x v="2333"/>
  </r>
  <r>
    <x v="2"/>
    <x v="2"/>
    <x v="1286"/>
    <x v="2059"/>
  </r>
  <r>
    <x v="2"/>
    <x v="2"/>
    <x v="1287"/>
    <x v="2155"/>
  </r>
  <r>
    <x v="2"/>
    <x v="2"/>
    <x v="1288"/>
    <x v="2344"/>
  </r>
  <r>
    <x v="2"/>
    <x v="2"/>
    <x v="1289"/>
    <x v="2035"/>
  </r>
  <r>
    <x v="2"/>
    <x v="2"/>
    <x v="1290"/>
    <x v="2047"/>
  </r>
  <r>
    <x v="2"/>
    <x v="2"/>
    <x v="1291"/>
    <x v="2038"/>
  </r>
  <r>
    <x v="2"/>
    <x v="2"/>
    <x v="1292"/>
    <x v="2345"/>
  </r>
  <r>
    <x v="2"/>
    <x v="2"/>
    <x v="1293"/>
    <x v="2023"/>
  </r>
  <r>
    <x v="2"/>
    <x v="2"/>
    <x v="1294"/>
    <x v="2020"/>
  </r>
  <r>
    <x v="2"/>
    <x v="2"/>
    <x v="1295"/>
    <x v="2143"/>
  </r>
  <r>
    <x v="2"/>
    <x v="2"/>
    <x v="1296"/>
    <x v="2160"/>
  </r>
  <r>
    <x v="2"/>
    <x v="2"/>
    <x v="1297"/>
    <x v="2289"/>
  </r>
  <r>
    <x v="2"/>
    <x v="2"/>
    <x v="1298"/>
    <x v="2346"/>
  </r>
  <r>
    <x v="2"/>
    <x v="2"/>
    <x v="1299"/>
    <x v="2347"/>
  </r>
  <r>
    <x v="2"/>
    <x v="2"/>
    <x v="1300"/>
    <x v="2129"/>
  </r>
  <r>
    <x v="2"/>
    <x v="2"/>
    <x v="1301"/>
    <x v="1991"/>
  </r>
  <r>
    <x v="2"/>
    <x v="2"/>
    <x v="1302"/>
    <x v="1991"/>
  </r>
  <r>
    <x v="2"/>
    <x v="2"/>
    <x v="1303"/>
    <x v="2348"/>
  </r>
  <r>
    <x v="2"/>
    <x v="2"/>
    <x v="1304"/>
    <x v="2049"/>
  </r>
  <r>
    <x v="2"/>
    <x v="2"/>
    <x v="1305"/>
    <x v="2136"/>
  </r>
  <r>
    <x v="2"/>
    <x v="2"/>
    <x v="1306"/>
    <x v="2349"/>
  </r>
  <r>
    <x v="2"/>
    <x v="2"/>
    <x v="1307"/>
    <x v="2004"/>
  </r>
  <r>
    <x v="2"/>
    <x v="2"/>
    <x v="1308"/>
    <x v="2048"/>
  </r>
  <r>
    <x v="2"/>
    <x v="2"/>
    <x v="1309"/>
    <x v="2080"/>
  </r>
  <r>
    <x v="2"/>
    <x v="2"/>
    <x v="1310"/>
    <x v="2025"/>
  </r>
  <r>
    <x v="2"/>
    <x v="2"/>
    <x v="1311"/>
    <x v="2172"/>
  </r>
  <r>
    <x v="2"/>
    <x v="2"/>
    <x v="1312"/>
    <x v="2350"/>
  </r>
  <r>
    <x v="2"/>
    <x v="2"/>
    <x v="1313"/>
    <x v="2161"/>
  </r>
  <r>
    <x v="2"/>
    <x v="2"/>
    <x v="1314"/>
    <x v="2351"/>
  </r>
  <r>
    <x v="2"/>
    <x v="2"/>
    <x v="1315"/>
    <x v="2013"/>
  </r>
  <r>
    <x v="2"/>
    <x v="2"/>
    <x v="1316"/>
    <x v="1991"/>
  </r>
  <r>
    <x v="2"/>
    <x v="2"/>
    <x v="1317"/>
    <x v="2007"/>
  </r>
  <r>
    <x v="2"/>
    <x v="2"/>
    <x v="1318"/>
    <x v="2352"/>
  </r>
  <r>
    <x v="2"/>
    <x v="2"/>
    <x v="1319"/>
    <x v="2004"/>
  </r>
  <r>
    <x v="2"/>
    <x v="2"/>
    <x v="1320"/>
    <x v="2036"/>
  </r>
  <r>
    <x v="2"/>
    <x v="2"/>
    <x v="1321"/>
    <x v="2103"/>
  </r>
  <r>
    <x v="2"/>
    <x v="2"/>
    <x v="1322"/>
    <x v="1992"/>
  </r>
  <r>
    <x v="2"/>
    <x v="2"/>
    <x v="1323"/>
    <x v="2003"/>
  </r>
  <r>
    <x v="2"/>
    <x v="2"/>
    <x v="1324"/>
    <x v="1981"/>
  </r>
  <r>
    <x v="2"/>
    <x v="2"/>
    <x v="1325"/>
    <x v="2160"/>
  </r>
  <r>
    <x v="2"/>
    <x v="2"/>
    <x v="1326"/>
    <x v="1988"/>
  </r>
  <r>
    <x v="2"/>
    <x v="2"/>
    <x v="1327"/>
    <x v="2099"/>
  </r>
  <r>
    <x v="2"/>
    <x v="2"/>
    <x v="1328"/>
    <x v="2353"/>
  </r>
  <r>
    <x v="2"/>
    <x v="2"/>
    <x v="1329"/>
    <x v="2052"/>
  </r>
  <r>
    <x v="2"/>
    <x v="2"/>
    <x v="1330"/>
    <x v="2019"/>
  </r>
  <r>
    <x v="2"/>
    <x v="2"/>
    <x v="1331"/>
    <x v="2099"/>
  </r>
  <r>
    <x v="2"/>
    <x v="2"/>
    <x v="1332"/>
    <x v="2059"/>
  </r>
  <r>
    <x v="2"/>
    <x v="2"/>
    <x v="1333"/>
    <x v="2058"/>
  </r>
  <r>
    <x v="2"/>
    <x v="2"/>
    <x v="1334"/>
    <x v="1991"/>
  </r>
  <r>
    <x v="2"/>
    <x v="2"/>
    <x v="1335"/>
    <x v="1991"/>
  </r>
  <r>
    <x v="2"/>
    <x v="2"/>
    <x v="1336"/>
    <x v="2019"/>
  </r>
  <r>
    <x v="2"/>
    <x v="2"/>
    <x v="1337"/>
    <x v="2064"/>
  </r>
  <r>
    <x v="2"/>
    <x v="2"/>
    <x v="1338"/>
    <x v="2129"/>
  </r>
  <r>
    <x v="2"/>
    <x v="2"/>
    <x v="1339"/>
    <x v="2354"/>
  </r>
  <r>
    <x v="2"/>
    <x v="2"/>
    <x v="1340"/>
    <x v="2001"/>
  </r>
  <r>
    <x v="2"/>
    <x v="2"/>
    <x v="1341"/>
    <x v="2004"/>
  </r>
  <r>
    <x v="2"/>
    <x v="2"/>
    <x v="1342"/>
    <x v="2034"/>
  </r>
  <r>
    <x v="2"/>
    <x v="2"/>
    <x v="1343"/>
    <x v="2070"/>
  </r>
  <r>
    <x v="2"/>
    <x v="2"/>
    <x v="1344"/>
    <x v="2236"/>
  </r>
  <r>
    <x v="2"/>
    <x v="2"/>
    <x v="1345"/>
    <x v="2103"/>
  </r>
  <r>
    <x v="2"/>
    <x v="2"/>
    <x v="1346"/>
    <x v="2355"/>
  </r>
  <r>
    <x v="2"/>
    <x v="2"/>
    <x v="1347"/>
    <x v="2160"/>
  </r>
  <r>
    <x v="2"/>
    <x v="2"/>
    <x v="1348"/>
    <x v="2005"/>
  </r>
  <r>
    <x v="2"/>
    <x v="2"/>
    <x v="1349"/>
    <x v="2179"/>
  </r>
  <r>
    <x v="2"/>
    <x v="2"/>
    <x v="1350"/>
    <x v="2033"/>
  </r>
  <r>
    <x v="2"/>
    <x v="2"/>
    <x v="1351"/>
    <x v="2004"/>
  </r>
  <r>
    <x v="2"/>
    <x v="2"/>
    <x v="1352"/>
    <x v="2004"/>
  </r>
  <r>
    <x v="2"/>
    <x v="2"/>
    <x v="1353"/>
    <x v="2070"/>
  </r>
  <r>
    <x v="2"/>
    <x v="2"/>
    <x v="1354"/>
    <x v="1994"/>
  </r>
  <r>
    <x v="2"/>
    <x v="2"/>
    <x v="1355"/>
    <x v="2183"/>
  </r>
  <r>
    <x v="2"/>
    <x v="2"/>
    <x v="1356"/>
    <x v="2262"/>
  </r>
  <r>
    <x v="2"/>
    <x v="2"/>
    <x v="1357"/>
    <x v="2045"/>
  </r>
  <r>
    <x v="2"/>
    <x v="2"/>
    <x v="1358"/>
    <x v="2132"/>
  </r>
  <r>
    <x v="2"/>
    <x v="2"/>
    <x v="1359"/>
    <x v="2356"/>
  </r>
  <r>
    <x v="2"/>
    <x v="2"/>
    <x v="1360"/>
    <x v="2011"/>
  </r>
  <r>
    <x v="2"/>
    <x v="2"/>
    <x v="1361"/>
    <x v="2357"/>
  </r>
  <r>
    <x v="2"/>
    <x v="2"/>
    <x v="1362"/>
    <x v="2357"/>
  </r>
  <r>
    <x v="2"/>
    <x v="2"/>
    <x v="1363"/>
    <x v="2107"/>
  </r>
  <r>
    <x v="2"/>
    <x v="2"/>
    <x v="1364"/>
    <x v="2358"/>
  </r>
  <r>
    <x v="2"/>
    <x v="2"/>
    <x v="1365"/>
    <x v="2359"/>
  </r>
  <r>
    <x v="2"/>
    <x v="2"/>
    <x v="1366"/>
    <x v="2039"/>
  </r>
  <r>
    <x v="2"/>
    <x v="2"/>
    <x v="1367"/>
    <x v="2180"/>
  </r>
  <r>
    <x v="2"/>
    <x v="2"/>
    <x v="1368"/>
    <x v="1991"/>
  </r>
  <r>
    <x v="2"/>
    <x v="2"/>
    <x v="1369"/>
    <x v="2031"/>
  </r>
  <r>
    <x v="2"/>
    <x v="2"/>
    <x v="1370"/>
    <x v="2360"/>
  </r>
  <r>
    <x v="2"/>
    <x v="2"/>
    <x v="1371"/>
    <x v="1360"/>
  </r>
  <r>
    <x v="2"/>
    <x v="2"/>
    <x v="1372"/>
    <x v="1979"/>
  </r>
  <r>
    <x v="2"/>
    <x v="2"/>
    <x v="1373"/>
    <x v="2048"/>
  </r>
  <r>
    <x v="2"/>
    <x v="2"/>
    <x v="1374"/>
    <x v="2361"/>
  </r>
  <r>
    <x v="2"/>
    <x v="2"/>
    <x v="1375"/>
    <x v="2362"/>
  </r>
  <r>
    <x v="2"/>
    <x v="2"/>
    <x v="1376"/>
    <x v="1984"/>
  </r>
  <r>
    <x v="2"/>
    <x v="2"/>
    <x v="1377"/>
    <x v="2052"/>
  </r>
  <r>
    <x v="2"/>
    <x v="2"/>
    <x v="1378"/>
    <x v="1996"/>
  </r>
  <r>
    <x v="2"/>
    <x v="2"/>
    <x v="1379"/>
    <x v="2001"/>
  </r>
  <r>
    <x v="2"/>
    <x v="2"/>
    <x v="1380"/>
    <x v="2049"/>
  </r>
  <r>
    <x v="2"/>
    <x v="2"/>
    <x v="1381"/>
    <x v="2034"/>
  </r>
  <r>
    <x v="2"/>
    <x v="2"/>
    <x v="1382"/>
    <x v="1984"/>
  </r>
  <r>
    <x v="2"/>
    <x v="2"/>
    <x v="1383"/>
    <x v="2069"/>
  </r>
  <r>
    <x v="2"/>
    <x v="2"/>
    <x v="1384"/>
    <x v="2103"/>
  </r>
  <r>
    <x v="2"/>
    <x v="2"/>
    <x v="1385"/>
    <x v="2363"/>
  </r>
  <r>
    <x v="2"/>
    <x v="2"/>
    <x v="1386"/>
    <x v="2048"/>
  </r>
  <r>
    <x v="2"/>
    <x v="2"/>
    <x v="1387"/>
    <x v="2344"/>
  </r>
  <r>
    <x v="2"/>
    <x v="2"/>
    <x v="1388"/>
    <x v="1991"/>
  </r>
  <r>
    <x v="2"/>
    <x v="2"/>
    <x v="1389"/>
    <x v="2107"/>
  </r>
  <r>
    <x v="2"/>
    <x v="2"/>
    <x v="1390"/>
    <x v="2187"/>
  </r>
  <r>
    <x v="2"/>
    <x v="2"/>
    <x v="1391"/>
    <x v="2005"/>
  </r>
  <r>
    <x v="2"/>
    <x v="2"/>
    <x v="1392"/>
    <x v="2178"/>
  </r>
  <r>
    <x v="2"/>
    <x v="2"/>
    <x v="1393"/>
    <x v="2136"/>
  </r>
  <r>
    <x v="2"/>
    <x v="2"/>
    <x v="1394"/>
    <x v="1992"/>
  </r>
  <r>
    <x v="2"/>
    <x v="2"/>
    <x v="1395"/>
    <x v="2118"/>
  </r>
  <r>
    <x v="2"/>
    <x v="2"/>
    <x v="1396"/>
    <x v="2364"/>
  </r>
  <r>
    <x v="2"/>
    <x v="2"/>
    <x v="1397"/>
    <x v="2023"/>
  </r>
  <r>
    <x v="2"/>
    <x v="2"/>
    <x v="1398"/>
    <x v="2048"/>
  </r>
  <r>
    <x v="2"/>
    <x v="2"/>
    <x v="1399"/>
    <x v="2007"/>
  </r>
  <r>
    <x v="2"/>
    <x v="2"/>
    <x v="1400"/>
    <x v="2050"/>
  </r>
  <r>
    <x v="2"/>
    <x v="2"/>
    <x v="1401"/>
    <x v="2037"/>
  </r>
  <r>
    <x v="2"/>
    <x v="2"/>
    <x v="1402"/>
    <x v="2071"/>
  </r>
  <r>
    <x v="2"/>
    <x v="2"/>
    <x v="1403"/>
    <x v="2071"/>
  </r>
  <r>
    <x v="2"/>
    <x v="2"/>
    <x v="1404"/>
    <x v="2365"/>
  </r>
  <r>
    <x v="2"/>
    <x v="2"/>
    <x v="1405"/>
    <x v="2122"/>
  </r>
  <r>
    <x v="2"/>
    <x v="2"/>
    <x v="1406"/>
    <x v="1994"/>
  </r>
  <r>
    <x v="2"/>
    <x v="2"/>
    <x v="1407"/>
    <x v="2087"/>
  </r>
  <r>
    <x v="2"/>
    <x v="2"/>
    <x v="1408"/>
    <x v="2033"/>
  </r>
  <r>
    <x v="2"/>
    <x v="2"/>
    <x v="1409"/>
    <x v="2204"/>
  </r>
  <r>
    <x v="2"/>
    <x v="2"/>
    <x v="1410"/>
    <x v="2060"/>
  </r>
  <r>
    <x v="2"/>
    <x v="2"/>
    <x v="1411"/>
    <x v="2366"/>
  </r>
  <r>
    <x v="2"/>
    <x v="2"/>
    <x v="1412"/>
    <x v="2042"/>
  </r>
  <r>
    <x v="2"/>
    <x v="2"/>
    <x v="1413"/>
    <x v="2035"/>
  </r>
  <r>
    <x v="2"/>
    <x v="2"/>
    <x v="1414"/>
    <x v="2367"/>
  </r>
  <r>
    <x v="2"/>
    <x v="2"/>
    <x v="1415"/>
    <x v="2345"/>
  </r>
  <r>
    <x v="2"/>
    <x v="2"/>
    <x v="1416"/>
    <x v="2368"/>
  </r>
  <r>
    <x v="2"/>
    <x v="2"/>
    <x v="1417"/>
    <x v="2369"/>
  </r>
  <r>
    <x v="2"/>
    <x v="2"/>
    <x v="1418"/>
    <x v="2370"/>
  </r>
  <r>
    <x v="2"/>
    <x v="2"/>
    <x v="1419"/>
    <x v="2186"/>
  </r>
  <r>
    <x v="2"/>
    <x v="2"/>
    <x v="1420"/>
    <x v="2371"/>
  </r>
  <r>
    <x v="2"/>
    <x v="2"/>
    <x v="1421"/>
    <x v="2007"/>
  </r>
  <r>
    <x v="2"/>
    <x v="2"/>
    <x v="1422"/>
    <x v="2007"/>
  </r>
  <r>
    <x v="2"/>
    <x v="2"/>
    <x v="1423"/>
    <x v="2372"/>
  </r>
  <r>
    <x v="2"/>
    <x v="2"/>
    <x v="1424"/>
    <x v="2012"/>
  </r>
  <r>
    <x v="2"/>
    <x v="2"/>
    <x v="1425"/>
    <x v="1987"/>
  </r>
  <r>
    <x v="2"/>
    <x v="2"/>
    <x v="1426"/>
    <x v="2174"/>
  </r>
  <r>
    <x v="2"/>
    <x v="2"/>
    <x v="1427"/>
    <x v="2111"/>
  </r>
  <r>
    <x v="2"/>
    <x v="2"/>
    <x v="1428"/>
    <x v="1984"/>
  </r>
  <r>
    <x v="2"/>
    <x v="2"/>
    <x v="1429"/>
    <x v="2160"/>
  </r>
  <r>
    <x v="2"/>
    <x v="2"/>
    <x v="1430"/>
    <x v="1995"/>
  </r>
  <r>
    <x v="2"/>
    <x v="2"/>
    <x v="1431"/>
    <x v="2069"/>
  </r>
  <r>
    <x v="2"/>
    <x v="2"/>
    <x v="1432"/>
    <x v="2007"/>
  </r>
  <r>
    <x v="2"/>
    <x v="2"/>
    <x v="1433"/>
    <x v="2025"/>
  </r>
  <r>
    <x v="2"/>
    <x v="2"/>
    <x v="1434"/>
    <x v="1983"/>
  </r>
  <r>
    <x v="2"/>
    <x v="2"/>
    <x v="1435"/>
    <x v="2035"/>
  </r>
  <r>
    <x v="2"/>
    <x v="2"/>
    <x v="1436"/>
    <x v="2076"/>
  </r>
  <r>
    <x v="2"/>
    <x v="2"/>
    <x v="1437"/>
    <x v="2064"/>
  </r>
  <r>
    <x v="2"/>
    <x v="2"/>
    <x v="1438"/>
    <x v="2007"/>
  </r>
  <r>
    <x v="2"/>
    <x v="2"/>
    <x v="1439"/>
    <x v="1998"/>
  </r>
  <r>
    <x v="2"/>
    <x v="2"/>
    <x v="1440"/>
    <x v="2060"/>
  </r>
  <r>
    <x v="2"/>
    <x v="2"/>
    <x v="1441"/>
    <x v="2225"/>
  </r>
  <r>
    <x v="2"/>
    <x v="2"/>
    <x v="1442"/>
    <x v="2146"/>
  </r>
  <r>
    <x v="2"/>
    <x v="2"/>
    <x v="1443"/>
    <x v="2112"/>
  </r>
  <r>
    <x v="2"/>
    <x v="2"/>
    <x v="1444"/>
    <x v="2099"/>
  </r>
  <r>
    <x v="2"/>
    <x v="2"/>
    <x v="1445"/>
    <x v="2052"/>
  </r>
  <r>
    <x v="2"/>
    <x v="2"/>
    <x v="1446"/>
    <x v="2373"/>
  </r>
  <r>
    <x v="2"/>
    <x v="2"/>
    <x v="1447"/>
    <x v="1988"/>
  </r>
  <r>
    <x v="2"/>
    <x v="2"/>
    <x v="1448"/>
    <x v="2004"/>
  </r>
  <r>
    <x v="2"/>
    <x v="2"/>
    <x v="1449"/>
    <x v="2052"/>
  </r>
  <r>
    <x v="2"/>
    <x v="2"/>
    <x v="1450"/>
    <x v="2124"/>
  </r>
  <r>
    <x v="2"/>
    <x v="2"/>
    <x v="1451"/>
    <x v="2196"/>
  </r>
  <r>
    <x v="2"/>
    <x v="2"/>
    <x v="1452"/>
    <x v="2374"/>
  </r>
  <r>
    <x v="2"/>
    <x v="2"/>
    <x v="1453"/>
    <x v="2375"/>
  </r>
  <r>
    <x v="2"/>
    <x v="2"/>
    <x v="1454"/>
    <x v="2263"/>
  </r>
  <r>
    <x v="2"/>
    <x v="2"/>
    <x v="1455"/>
    <x v="2066"/>
  </r>
  <r>
    <x v="2"/>
    <x v="2"/>
    <x v="1456"/>
    <x v="2069"/>
  </r>
  <r>
    <x v="2"/>
    <x v="2"/>
    <x v="1457"/>
    <x v="2072"/>
  </r>
  <r>
    <x v="2"/>
    <x v="2"/>
    <x v="1458"/>
    <x v="2376"/>
  </r>
  <r>
    <x v="2"/>
    <x v="2"/>
    <x v="1459"/>
    <x v="2078"/>
  </r>
  <r>
    <x v="2"/>
    <x v="2"/>
    <x v="1460"/>
    <x v="2071"/>
  </r>
  <r>
    <x v="2"/>
    <x v="2"/>
    <x v="1461"/>
    <x v="2179"/>
  </r>
  <r>
    <x v="2"/>
    <x v="2"/>
    <x v="1462"/>
    <x v="2039"/>
  </r>
  <r>
    <x v="2"/>
    <x v="2"/>
    <x v="1463"/>
    <x v="2377"/>
  </r>
  <r>
    <x v="2"/>
    <x v="2"/>
    <x v="1464"/>
    <x v="1979"/>
  </r>
  <r>
    <x v="2"/>
    <x v="2"/>
    <x v="1465"/>
    <x v="2036"/>
  </r>
  <r>
    <x v="2"/>
    <x v="2"/>
    <x v="1466"/>
    <x v="2076"/>
  </r>
  <r>
    <x v="2"/>
    <x v="2"/>
    <x v="1467"/>
    <x v="2023"/>
  </r>
  <r>
    <x v="2"/>
    <x v="2"/>
    <x v="1468"/>
    <x v="2035"/>
  </r>
  <r>
    <x v="2"/>
    <x v="2"/>
    <x v="1469"/>
    <x v="2378"/>
  </r>
  <r>
    <x v="2"/>
    <x v="2"/>
    <x v="1470"/>
    <x v="2379"/>
  </r>
  <r>
    <x v="2"/>
    <x v="2"/>
    <x v="1471"/>
    <x v="2050"/>
  </r>
  <r>
    <x v="2"/>
    <x v="2"/>
    <x v="1472"/>
    <x v="2143"/>
  </r>
  <r>
    <x v="2"/>
    <x v="2"/>
    <x v="1473"/>
    <x v="2037"/>
  </r>
  <r>
    <x v="2"/>
    <x v="2"/>
    <x v="1474"/>
    <x v="2077"/>
  </r>
  <r>
    <x v="2"/>
    <x v="2"/>
    <x v="1475"/>
    <x v="2380"/>
  </r>
  <r>
    <x v="2"/>
    <x v="2"/>
    <x v="1476"/>
    <x v="2005"/>
  </r>
  <r>
    <x v="2"/>
    <x v="2"/>
    <x v="1477"/>
    <x v="2125"/>
  </r>
  <r>
    <x v="2"/>
    <x v="2"/>
    <x v="1478"/>
    <x v="2057"/>
  </r>
  <r>
    <x v="2"/>
    <x v="2"/>
    <x v="1479"/>
    <x v="2033"/>
  </r>
  <r>
    <x v="2"/>
    <x v="2"/>
    <x v="1480"/>
    <x v="1992"/>
  </r>
  <r>
    <x v="2"/>
    <x v="2"/>
    <x v="1481"/>
    <x v="2069"/>
  </r>
  <r>
    <x v="2"/>
    <x v="2"/>
    <x v="1482"/>
    <x v="2064"/>
  </r>
  <r>
    <x v="2"/>
    <x v="2"/>
    <x v="1483"/>
    <x v="2245"/>
  </r>
  <r>
    <x v="2"/>
    <x v="2"/>
    <x v="1484"/>
    <x v="2025"/>
  </r>
  <r>
    <x v="2"/>
    <x v="2"/>
    <x v="1485"/>
    <x v="2381"/>
  </r>
  <r>
    <x v="2"/>
    <x v="2"/>
    <x v="1486"/>
    <x v="2039"/>
  </r>
  <r>
    <x v="2"/>
    <x v="2"/>
    <x v="1487"/>
    <x v="2382"/>
  </r>
  <r>
    <x v="2"/>
    <x v="2"/>
    <x v="1488"/>
    <x v="2064"/>
  </r>
  <r>
    <x v="2"/>
    <x v="2"/>
    <x v="1489"/>
    <x v="2383"/>
  </r>
  <r>
    <x v="2"/>
    <x v="2"/>
    <x v="1490"/>
    <x v="2384"/>
  </r>
  <r>
    <x v="2"/>
    <x v="2"/>
    <x v="1491"/>
    <x v="2385"/>
  </r>
  <r>
    <x v="2"/>
    <x v="2"/>
    <x v="1492"/>
    <x v="2006"/>
  </r>
  <r>
    <x v="2"/>
    <x v="2"/>
    <x v="1493"/>
    <x v="2290"/>
  </r>
  <r>
    <x v="2"/>
    <x v="2"/>
    <x v="1494"/>
    <x v="2344"/>
  </r>
  <r>
    <x v="2"/>
    <x v="2"/>
    <x v="1495"/>
    <x v="562"/>
  </r>
  <r>
    <x v="2"/>
    <x v="2"/>
    <x v="1496"/>
    <x v="2109"/>
  </r>
  <r>
    <x v="2"/>
    <x v="2"/>
    <x v="1497"/>
    <x v="2099"/>
  </r>
  <r>
    <x v="2"/>
    <x v="2"/>
    <x v="1498"/>
    <x v="2282"/>
  </r>
  <r>
    <x v="2"/>
    <x v="2"/>
    <x v="1499"/>
    <x v="2035"/>
  </r>
  <r>
    <x v="2"/>
    <x v="2"/>
    <x v="1500"/>
    <x v="2034"/>
  </r>
  <r>
    <x v="2"/>
    <x v="2"/>
    <x v="1501"/>
    <x v="2386"/>
  </r>
  <r>
    <x v="2"/>
    <x v="2"/>
    <x v="1502"/>
    <x v="1995"/>
  </r>
  <r>
    <x v="2"/>
    <x v="2"/>
    <x v="1503"/>
    <x v="1980"/>
  </r>
  <r>
    <x v="2"/>
    <x v="2"/>
    <x v="1504"/>
    <x v="2004"/>
  </r>
  <r>
    <x v="2"/>
    <x v="2"/>
    <x v="1505"/>
    <x v="2146"/>
  </r>
  <r>
    <x v="2"/>
    <x v="2"/>
    <x v="1506"/>
    <x v="2094"/>
  </r>
  <r>
    <x v="2"/>
    <x v="2"/>
    <x v="1507"/>
    <x v="2387"/>
  </r>
  <r>
    <x v="2"/>
    <x v="2"/>
    <x v="1508"/>
    <x v="2023"/>
  </r>
  <r>
    <x v="2"/>
    <x v="2"/>
    <x v="1509"/>
    <x v="1991"/>
  </r>
  <r>
    <x v="2"/>
    <x v="2"/>
    <x v="1510"/>
    <x v="2388"/>
  </r>
  <r>
    <x v="2"/>
    <x v="2"/>
    <x v="1511"/>
    <x v="2389"/>
  </r>
  <r>
    <x v="2"/>
    <x v="2"/>
    <x v="1512"/>
    <x v="2071"/>
  </r>
  <r>
    <x v="2"/>
    <x v="2"/>
    <x v="1513"/>
    <x v="1979"/>
  </r>
  <r>
    <x v="2"/>
    <x v="2"/>
    <x v="1514"/>
    <x v="1989"/>
  </r>
  <r>
    <x v="2"/>
    <x v="2"/>
    <x v="1515"/>
    <x v="1994"/>
  </r>
  <r>
    <x v="2"/>
    <x v="2"/>
    <x v="1516"/>
    <x v="1980"/>
  </r>
  <r>
    <x v="2"/>
    <x v="2"/>
    <x v="1517"/>
    <x v="2262"/>
  </r>
  <r>
    <x v="2"/>
    <x v="2"/>
    <x v="1518"/>
    <x v="2390"/>
  </r>
  <r>
    <x v="2"/>
    <x v="2"/>
    <x v="1519"/>
    <x v="2391"/>
  </r>
  <r>
    <x v="2"/>
    <x v="2"/>
    <x v="1520"/>
    <x v="2033"/>
  </r>
  <r>
    <x v="2"/>
    <x v="2"/>
    <x v="1521"/>
    <x v="2268"/>
  </r>
  <r>
    <x v="2"/>
    <x v="2"/>
    <x v="1522"/>
    <x v="1360"/>
  </r>
  <r>
    <x v="2"/>
    <x v="2"/>
    <x v="1523"/>
    <x v="2099"/>
  </r>
  <r>
    <x v="2"/>
    <x v="2"/>
    <x v="1524"/>
    <x v="2007"/>
  </r>
  <r>
    <x v="2"/>
    <x v="2"/>
    <x v="1525"/>
    <x v="1982"/>
  </r>
  <r>
    <x v="2"/>
    <x v="2"/>
    <x v="1526"/>
    <x v="2094"/>
  </r>
  <r>
    <x v="2"/>
    <x v="2"/>
    <x v="1527"/>
    <x v="562"/>
  </r>
  <r>
    <x v="2"/>
    <x v="2"/>
    <x v="1528"/>
    <x v="2058"/>
  </r>
  <r>
    <x v="2"/>
    <x v="2"/>
    <x v="1529"/>
    <x v="2019"/>
  </r>
  <r>
    <x v="2"/>
    <x v="2"/>
    <x v="1530"/>
    <x v="2076"/>
  </r>
  <r>
    <x v="2"/>
    <x v="2"/>
    <x v="1531"/>
    <x v="2058"/>
  </r>
  <r>
    <x v="2"/>
    <x v="2"/>
    <x v="1532"/>
    <x v="2007"/>
  </r>
  <r>
    <x v="2"/>
    <x v="2"/>
    <x v="1533"/>
    <x v="2007"/>
  </r>
  <r>
    <x v="2"/>
    <x v="2"/>
    <x v="1534"/>
    <x v="1991"/>
  </r>
  <r>
    <x v="2"/>
    <x v="2"/>
    <x v="1535"/>
    <x v="1995"/>
  </r>
  <r>
    <x v="2"/>
    <x v="2"/>
    <x v="1536"/>
    <x v="2082"/>
  </r>
  <r>
    <x v="2"/>
    <x v="2"/>
    <x v="1537"/>
    <x v="2042"/>
  </r>
  <r>
    <x v="2"/>
    <x v="2"/>
    <x v="1538"/>
    <x v="2077"/>
  </r>
  <r>
    <x v="2"/>
    <x v="2"/>
    <x v="1539"/>
    <x v="2392"/>
  </r>
  <r>
    <x v="2"/>
    <x v="2"/>
    <x v="1540"/>
    <x v="2393"/>
  </r>
  <r>
    <x v="2"/>
    <x v="2"/>
    <x v="1541"/>
    <x v="2015"/>
  </r>
  <r>
    <x v="2"/>
    <x v="2"/>
    <x v="1542"/>
    <x v="2107"/>
  </r>
  <r>
    <x v="2"/>
    <x v="2"/>
    <x v="1543"/>
    <x v="2394"/>
  </r>
  <r>
    <x v="2"/>
    <x v="2"/>
    <x v="1544"/>
    <x v="1984"/>
  </r>
  <r>
    <x v="2"/>
    <x v="2"/>
    <x v="1545"/>
    <x v="562"/>
  </r>
  <r>
    <x v="2"/>
    <x v="2"/>
    <x v="1546"/>
    <x v="2395"/>
  </r>
  <r>
    <x v="2"/>
    <x v="2"/>
    <x v="1547"/>
    <x v="2118"/>
  </r>
  <r>
    <x v="2"/>
    <x v="2"/>
    <x v="1548"/>
    <x v="2079"/>
  </r>
  <r>
    <x v="2"/>
    <x v="2"/>
    <x v="1549"/>
    <x v="2012"/>
  </r>
  <r>
    <x v="2"/>
    <x v="2"/>
    <x v="1550"/>
    <x v="2059"/>
  </r>
  <r>
    <x v="2"/>
    <x v="2"/>
    <x v="1551"/>
    <x v="2396"/>
  </r>
  <r>
    <x v="2"/>
    <x v="2"/>
    <x v="1552"/>
    <x v="2161"/>
  </r>
  <r>
    <x v="2"/>
    <x v="2"/>
    <x v="1553"/>
    <x v="2094"/>
  </r>
  <r>
    <x v="2"/>
    <x v="2"/>
    <x v="1554"/>
    <x v="2139"/>
  </r>
  <r>
    <x v="2"/>
    <x v="2"/>
    <x v="1555"/>
    <x v="2083"/>
  </r>
  <r>
    <x v="2"/>
    <x v="2"/>
    <x v="1556"/>
    <x v="2034"/>
  </r>
  <r>
    <x v="2"/>
    <x v="2"/>
    <x v="1557"/>
    <x v="2013"/>
  </r>
  <r>
    <x v="2"/>
    <x v="2"/>
    <x v="1558"/>
    <x v="2187"/>
  </r>
  <r>
    <x v="2"/>
    <x v="2"/>
    <x v="1559"/>
    <x v="2002"/>
  </r>
  <r>
    <x v="2"/>
    <x v="2"/>
    <x v="1560"/>
    <x v="2073"/>
  </r>
  <r>
    <x v="2"/>
    <x v="2"/>
    <x v="1561"/>
    <x v="2071"/>
  </r>
  <r>
    <x v="2"/>
    <x v="2"/>
    <x v="1562"/>
    <x v="2011"/>
  </r>
  <r>
    <x v="2"/>
    <x v="2"/>
    <x v="1563"/>
    <x v="2033"/>
  </r>
  <r>
    <x v="2"/>
    <x v="2"/>
    <x v="1564"/>
    <x v="2025"/>
  </r>
  <r>
    <x v="2"/>
    <x v="2"/>
    <x v="1565"/>
    <x v="2397"/>
  </r>
  <r>
    <x v="2"/>
    <x v="2"/>
    <x v="1566"/>
    <x v="2035"/>
  </r>
  <r>
    <x v="2"/>
    <x v="2"/>
    <x v="1567"/>
    <x v="2129"/>
  </r>
  <r>
    <x v="2"/>
    <x v="2"/>
    <x v="1568"/>
    <x v="2398"/>
  </r>
  <r>
    <x v="2"/>
    <x v="2"/>
    <x v="1569"/>
    <x v="2399"/>
  </r>
  <r>
    <x v="2"/>
    <x v="2"/>
    <x v="1570"/>
    <x v="1981"/>
  </r>
  <r>
    <x v="2"/>
    <x v="2"/>
    <x v="1571"/>
    <x v="2400"/>
  </r>
  <r>
    <x v="2"/>
    <x v="2"/>
    <x v="1572"/>
    <x v="2112"/>
  </r>
  <r>
    <x v="2"/>
    <x v="2"/>
    <x v="1573"/>
    <x v="1983"/>
  </r>
  <r>
    <x v="2"/>
    <x v="2"/>
    <x v="1574"/>
    <x v="2031"/>
  </r>
  <r>
    <x v="2"/>
    <x v="2"/>
    <x v="1575"/>
    <x v="2031"/>
  </r>
  <r>
    <x v="2"/>
    <x v="2"/>
    <x v="1576"/>
    <x v="2178"/>
  </r>
  <r>
    <x v="2"/>
    <x v="2"/>
    <x v="1577"/>
    <x v="2080"/>
  </r>
  <r>
    <x v="2"/>
    <x v="2"/>
    <x v="1578"/>
    <x v="2263"/>
  </r>
  <r>
    <x v="2"/>
    <x v="2"/>
    <x v="1579"/>
    <x v="2401"/>
  </r>
  <r>
    <x v="2"/>
    <x v="2"/>
    <x v="1580"/>
    <x v="2058"/>
  </r>
  <r>
    <x v="2"/>
    <x v="2"/>
    <x v="1581"/>
    <x v="1360"/>
  </r>
  <r>
    <x v="2"/>
    <x v="2"/>
    <x v="1582"/>
    <x v="2064"/>
  </r>
  <r>
    <x v="2"/>
    <x v="2"/>
    <x v="1583"/>
    <x v="2066"/>
  </r>
  <r>
    <x v="2"/>
    <x v="2"/>
    <x v="1584"/>
    <x v="2019"/>
  </r>
  <r>
    <x v="2"/>
    <x v="2"/>
    <x v="1585"/>
    <x v="2124"/>
  </r>
  <r>
    <x v="2"/>
    <x v="2"/>
    <x v="1586"/>
    <x v="2116"/>
  </r>
  <r>
    <x v="2"/>
    <x v="2"/>
    <x v="1587"/>
    <x v="2402"/>
  </r>
  <r>
    <x v="2"/>
    <x v="2"/>
    <x v="1588"/>
    <x v="2033"/>
  </r>
  <r>
    <x v="2"/>
    <x v="2"/>
    <x v="1589"/>
    <x v="2001"/>
  </r>
  <r>
    <x v="2"/>
    <x v="2"/>
    <x v="1590"/>
    <x v="2077"/>
  </r>
  <r>
    <x v="2"/>
    <x v="2"/>
    <x v="1591"/>
    <x v="2136"/>
  </r>
  <r>
    <x v="2"/>
    <x v="2"/>
    <x v="1592"/>
    <x v="2052"/>
  </r>
  <r>
    <x v="2"/>
    <x v="2"/>
    <x v="1593"/>
    <x v="562"/>
  </r>
  <r>
    <x v="2"/>
    <x v="2"/>
    <x v="1594"/>
    <x v="2177"/>
  </r>
  <r>
    <x v="2"/>
    <x v="2"/>
    <x v="1595"/>
    <x v="2038"/>
  </r>
  <r>
    <x v="2"/>
    <x v="2"/>
    <x v="1596"/>
    <x v="2019"/>
  </r>
  <r>
    <x v="2"/>
    <x v="2"/>
    <x v="1597"/>
    <x v="2012"/>
  </r>
  <r>
    <x v="2"/>
    <x v="2"/>
    <x v="1598"/>
    <x v="2403"/>
  </r>
  <r>
    <x v="2"/>
    <x v="2"/>
    <x v="1599"/>
    <x v="2081"/>
  </r>
  <r>
    <x v="2"/>
    <x v="2"/>
    <x v="1600"/>
    <x v="2404"/>
  </r>
  <r>
    <x v="2"/>
    <x v="2"/>
    <x v="1601"/>
    <x v="1992"/>
  </r>
  <r>
    <x v="2"/>
    <x v="2"/>
    <x v="1602"/>
    <x v="2126"/>
  </r>
  <r>
    <x v="2"/>
    <x v="2"/>
    <x v="1603"/>
    <x v="0"/>
  </r>
  <r>
    <x v="2"/>
    <x v="2"/>
    <x v="1604"/>
    <x v="2349"/>
  </r>
  <r>
    <x v="2"/>
    <x v="2"/>
    <x v="1605"/>
    <x v="2103"/>
  </r>
  <r>
    <x v="2"/>
    <x v="2"/>
    <x v="1606"/>
    <x v="2005"/>
  </r>
  <r>
    <x v="2"/>
    <x v="2"/>
    <x v="1607"/>
    <x v="2405"/>
  </r>
  <r>
    <x v="2"/>
    <x v="2"/>
    <x v="1608"/>
    <x v="2406"/>
  </r>
  <r>
    <x v="2"/>
    <x v="2"/>
    <x v="1609"/>
    <x v="2129"/>
  </r>
  <r>
    <x v="2"/>
    <x v="2"/>
    <x v="1610"/>
    <x v="2160"/>
  </r>
  <r>
    <x v="2"/>
    <x v="2"/>
    <x v="1611"/>
    <x v="2105"/>
  </r>
  <r>
    <x v="2"/>
    <x v="2"/>
    <x v="1612"/>
    <x v="2094"/>
  </r>
  <r>
    <x v="2"/>
    <x v="2"/>
    <x v="1613"/>
    <x v="1996"/>
  </r>
  <r>
    <x v="2"/>
    <x v="2"/>
    <x v="1614"/>
    <x v="2407"/>
  </r>
  <r>
    <x v="2"/>
    <x v="2"/>
    <x v="1615"/>
    <x v="2391"/>
  </r>
  <r>
    <x v="2"/>
    <x v="2"/>
    <x v="1616"/>
    <x v="1991"/>
  </r>
  <r>
    <x v="2"/>
    <x v="2"/>
    <x v="1617"/>
    <x v="2020"/>
  </r>
  <r>
    <x v="2"/>
    <x v="2"/>
    <x v="1618"/>
    <x v="2070"/>
  </r>
  <r>
    <x v="2"/>
    <x v="2"/>
    <x v="1619"/>
    <x v="2020"/>
  </r>
  <r>
    <x v="2"/>
    <x v="2"/>
    <x v="1620"/>
    <x v="2116"/>
  </r>
  <r>
    <x v="2"/>
    <x v="2"/>
    <x v="1621"/>
    <x v="2052"/>
  </r>
  <r>
    <x v="2"/>
    <x v="2"/>
    <x v="1622"/>
    <x v="2146"/>
  </r>
  <r>
    <x v="2"/>
    <x v="2"/>
    <x v="1623"/>
    <x v="2408"/>
  </r>
  <r>
    <x v="2"/>
    <x v="2"/>
    <x v="1624"/>
    <x v="2073"/>
  </r>
  <r>
    <x v="2"/>
    <x v="2"/>
    <x v="1625"/>
    <x v="2187"/>
  </r>
  <r>
    <x v="2"/>
    <x v="2"/>
    <x v="1626"/>
    <x v="2018"/>
  </r>
  <r>
    <x v="2"/>
    <x v="2"/>
    <x v="1627"/>
    <x v="2122"/>
  </r>
  <r>
    <x v="2"/>
    <x v="2"/>
    <x v="1628"/>
    <x v="2122"/>
  </r>
  <r>
    <x v="2"/>
    <x v="2"/>
    <x v="1629"/>
    <x v="2004"/>
  </r>
  <r>
    <x v="2"/>
    <x v="2"/>
    <x v="1630"/>
    <x v="2324"/>
  </r>
  <r>
    <x v="2"/>
    <x v="2"/>
    <x v="1631"/>
    <x v="2172"/>
  </r>
  <r>
    <x v="2"/>
    <x v="2"/>
    <x v="1632"/>
    <x v="2349"/>
  </r>
  <r>
    <x v="2"/>
    <x v="2"/>
    <x v="1633"/>
    <x v="1996"/>
  </r>
  <r>
    <x v="2"/>
    <x v="2"/>
    <x v="1634"/>
    <x v="2004"/>
  </r>
  <r>
    <x v="2"/>
    <x v="2"/>
    <x v="1635"/>
    <x v="1994"/>
  </r>
  <r>
    <x v="2"/>
    <x v="2"/>
    <x v="1636"/>
    <x v="2409"/>
  </r>
  <r>
    <x v="2"/>
    <x v="2"/>
    <x v="1637"/>
    <x v="2021"/>
  </r>
  <r>
    <x v="2"/>
    <x v="2"/>
    <x v="1638"/>
    <x v="2410"/>
  </r>
  <r>
    <x v="2"/>
    <x v="2"/>
    <x v="1639"/>
    <x v="2411"/>
  </r>
  <r>
    <x v="2"/>
    <x v="2"/>
    <x v="1640"/>
    <x v="2412"/>
  </r>
  <r>
    <x v="2"/>
    <x v="2"/>
    <x v="1641"/>
    <x v="2058"/>
  </r>
  <r>
    <x v="2"/>
    <x v="2"/>
    <x v="1642"/>
    <x v="2099"/>
  </r>
  <r>
    <x v="2"/>
    <x v="2"/>
    <x v="1643"/>
    <x v="1992"/>
  </r>
  <r>
    <x v="2"/>
    <x v="2"/>
    <x v="1644"/>
    <x v="2007"/>
  </r>
  <r>
    <x v="2"/>
    <x v="2"/>
    <x v="1645"/>
    <x v="2136"/>
  </r>
  <r>
    <x v="2"/>
    <x v="2"/>
    <x v="1646"/>
    <x v="1996"/>
  </r>
  <r>
    <x v="2"/>
    <x v="2"/>
    <x v="1647"/>
    <x v="2015"/>
  </r>
  <r>
    <x v="2"/>
    <x v="2"/>
    <x v="1648"/>
    <x v="2101"/>
  </r>
  <r>
    <x v="2"/>
    <x v="2"/>
    <x v="1649"/>
    <x v="2033"/>
  </r>
  <r>
    <x v="2"/>
    <x v="2"/>
    <x v="1650"/>
    <x v="2052"/>
  </r>
  <r>
    <x v="2"/>
    <x v="2"/>
    <x v="1651"/>
    <x v="2312"/>
  </r>
  <r>
    <x v="2"/>
    <x v="2"/>
    <x v="1652"/>
    <x v="2123"/>
  </r>
  <r>
    <x v="2"/>
    <x v="2"/>
    <x v="1653"/>
    <x v="2048"/>
  </r>
  <r>
    <x v="2"/>
    <x v="2"/>
    <x v="1654"/>
    <x v="2080"/>
  </r>
  <r>
    <x v="2"/>
    <x v="2"/>
    <x v="1655"/>
    <x v="2037"/>
  </r>
  <r>
    <x v="2"/>
    <x v="2"/>
    <x v="1656"/>
    <x v="1995"/>
  </r>
  <r>
    <x v="2"/>
    <x v="2"/>
    <x v="1657"/>
    <x v="2122"/>
  </r>
  <r>
    <x v="2"/>
    <x v="2"/>
    <x v="1658"/>
    <x v="2413"/>
  </r>
  <r>
    <x v="2"/>
    <x v="2"/>
    <x v="1659"/>
    <x v="2124"/>
  </r>
  <r>
    <x v="2"/>
    <x v="2"/>
    <x v="1660"/>
    <x v="2039"/>
  </r>
  <r>
    <x v="2"/>
    <x v="2"/>
    <x v="1661"/>
    <x v="2389"/>
  </r>
  <r>
    <x v="2"/>
    <x v="2"/>
    <x v="1662"/>
    <x v="2143"/>
  </r>
  <r>
    <x v="2"/>
    <x v="2"/>
    <x v="1663"/>
    <x v="2129"/>
  </r>
  <r>
    <x v="2"/>
    <x v="2"/>
    <x v="1664"/>
    <x v="2414"/>
  </r>
  <r>
    <x v="2"/>
    <x v="2"/>
    <x v="1665"/>
    <x v="2245"/>
  </r>
  <r>
    <x v="2"/>
    <x v="2"/>
    <x v="1666"/>
    <x v="2381"/>
  </r>
  <r>
    <x v="2"/>
    <x v="2"/>
    <x v="1667"/>
    <x v="2415"/>
  </r>
  <r>
    <x v="2"/>
    <x v="2"/>
    <x v="1668"/>
    <x v="2073"/>
  </r>
  <r>
    <x v="2"/>
    <x v="2"/>
    <x v="1669"/>
    <x v="2018"/>
  </r>
  <r>
    <x v="2"/>
    <x v="2"/>
    <x v="1670"/>
    <x v="1995"/>
  </r>
  <r>
    <x v="2"/>
    <x v="2"/>
    <x v="1671"/>
    <x v="2018"/>
  </r>
  <r>
    <x v="2"/>
    <x v="2"/>
    <x v="1672"/>
    <x v="2052"/>
  </r>
  <r>
    <x v="2"/>
    <x v="2"/>
    <x v="1673"/>
    <x v="2129"/>
  </r>
  <r>
    <x v="2"/>
    <x v="2"/>
    <x v="1674"/>
    <x v="2167"/>
  </r>
  <r>
    <x v="2"/>
    <x v="2"/>
    <x v="1675"/>
    <x v="1996"/>
  </r>
  <r>
    <x v="2"/>
    <x v="2"/>
    <x v="1676"/>
    <x v="2101"/>
  </r>
  <r>
    <x v="2"/>
    <x v="2"/>
    <x v="1677"/>
    <x v="1991"/>
  </r>
  <r>
    <x v="2"/>
    <x v="2"/>
    <x v="1678"/>
    <x v="2001"/>
  </r>
  <r>
    <x v="2"/>
    <x v="2"/>
    <x v="1679"/>
    <x v="1360"/>
  </r>
  <r>
    <x v="2"/>
    <x v="2"/>
    <x v="1680"/>
    <x v="1994"/>
  </r>
  <r>
    <x v="2"/>
    <x v="2"/>
    <x v="1681"/>
    <x v="2416"/>
  </r>
  <r>
    <x v="2"/>
    <x v="2"/>
    <x v="1682"/>
    <x v="2417"/>
  </r>
  <r>
    <x v="2"/>
    <x v="2"/>
    <x v="1683"/>
    <x v="2418"/>
  </r>
  <r>
    <x v="2"/>
    <x v="2"/>
    <x v="1684"/>
    <x v="1995"/>
  </r>
  <r>
    <x v="2"/>
    <x v="2"/>
    <x v="1685"/>
    <x v="1979"/>
  </r>
  <r>
    <x v="2"/>
    <x v="2"/>
    <x v="1686"/>
    <x v="2012"/>
  </r>
  <r>
    <x v="2"/>
    <x v="2"/>
    <x v="1687"/>
    <x v="2034"/>
  </r>
  <r>
    <x v="2"/>
    <x v="2"/>
    <x v="1688"/>
    <x v="2077"/>
  </r>
  <r>
    <x v="2"/>
    <x v="2"/>
    <x v="1689"/>
    <x v="1979"/>
  </r>
  <r>
    <x v="2"/>
    <x v="2"/>
    <x v="1690"/>
    <x v="2081"/>
  </r>
  <r>
    <x v="2"/>
    <x v="2"/>
    <x v="1691"/>
    <x v="2006"/>
  </r>
  <r>
    <x v="2"/>
    <x v="2"/>
    <x v="1692"/>
    <x v="2049"/>
  </r>
  <r>
    <x v="2"/>
    <x v="2"/>
    <x v="1693"/>
    <x v="2052"/>
  </r>
  <r>
    <x v="2"/>
    <x v="2"/>
    <x v="1694"/>
    <x v="1988"/>
  </r>
  <r>
    <x v="2"/>
    <x v="2"/>
    <x v="1695"/>
    <x v="1360"/>
  </r>
  <r>
    <x v="2"/>
    <x v="2"/>
    <x v="1696"/>
    <x v="2184"/>
  </r>
  <r>
    <x v="2"/>
    <x v="2"/>
    <x v="1697"/>
    <x v="2419"/>
  </r>
  <r>
    <x v="2"/>
    <x v="2"/>
    <x v="1698"/>
    <x v="2005"/>
  </r>
  <r>
    <x v="2"/>
    <x v="2"/>
    <x v="1699"/>
    <x v="2039"/>
  </r>
  <r>
    <x v="2"/>
    <x v="2"/>
    <x v="1700"/>
    <x v="1980"/>
  </r>
  <r>
    <x v="2"/>
    <x v="2"/>
    <x v="1701"/>
    <x v="1989"/>
  </r>
  <r>
    <x v="2"/>
    <x v="2"/>
    <x v="1702"/>
    <x v="2420"/>
  </r>
  <r>
    <x v="2"/>
    <x v="2"/>
    <x v="1703"/>
    <x v="1988"/>
  </r>
  <r>
    <x v="2"/>
    <x v="2"/>
    <x v="1704"/>
    <x v="2042"/>
  </r>
  <r>
    <x v="2"/>
    <x v="2"/>
    <x v="1705"/>
    <x v="2057"/>
  </r>
  <r>
    <x v="2"/>
    <x v="2"/>
    <x v="1706"/>
    <x v="2421"/>
  </r>
  <r>
    <x v="2"/>
    <x v="2"/>
    <x v="1707"/>
    <x v="2050"/>
  </r>
  <r>
    <x v="2"/>
    <x v="2"/>
    <x v="1708"/>
    <x v="2422"/>
  </r>
  <r>
    <x v="2"/>
    <x v="2"/>
    <x v="1709"/>
    <x v="2069"/>
  </r>
  <r>
    <x v="2"/>
    <x v="2"/>
    <x v="1710"/>
    <x v="2423"/>
  </r>
  <r>
    <x v="2"/>
    <x v="2"/>
    <x v="1711"/>
    <x v="2001"/>
  </r>
  <r>
    <x v="2"/>
    <x v="2"/>
    <x v="1712"/>
    <x v="2333"/>
  </r>
  <r>
    <x v="2"/>
    <x v="2"/>
    <x v="1713"/>
    <x v="2099"/>
  </r>
  <r>
    <x v="2"/>
    <x v="2"/>
    <x v="1714"/>
    <x v="2424"/>
  </r>
  <r>
    <x v="2"/>
    <x v="2"/>
    <x v="1715"/>
    <x v="2132"/>
  </r>
  <r>
    <x v="2"/>
    <x v="2"/>
    <x v="1716"/>
    <x v="2101"/>
  </r>
  <r>
    <x v="2"/>
    <x v="2"/>
    <x v="1717"/>
    <x v="2425"/>
  </r>
  <r>
    <x v="2"/>
    <x v="2"/>
    <x v="1718"/>
    <x v="2058"/>
  </r>
  <r>
    <x v="2"/>
    <x v="2"/>
    <x v="1719"/>
    <x v="2081"/>
  </r>
  <r>
    <x v="2"/>
    <x v="2"/>
    <x v="1720"/>
    <x v="2033"/>
  </r>
  <r>
    <x v="2"/>
    <x v="2"/>
    <x v="1721"/>
    <x v="2132"/>
  </r>
  <r>
    <x v="2"/>
    <x v="2"/>
    <x v="1722"/>
    <x v="2045"/>
  </r>
  <r>
    <x v="2"/>
    <x v="2"/>
    <x v="1723"/>
    <x v="1989"/>
  </r>
  <r>
    <x v="2"/>
    <x v="2"/>
    <x v="1724"/>
    <x v="2426"/>
  </r>
  <r>
    <x v="2"/>
    <x v="2"/>
    <x v="1725"/>
    <x v="2077"/>
  </r>
  <r>
    <x v="2"/>
    <x v="2"/>
    <x v="1726"/>
    <x v="2103"/>
  </r>
  <r>
    <x v="2"/>
    <x v="2"/>
    <x v="1727"/>
    <x v="2070"/>
  </r>
  <r>
    <x v="2"/>
    <x v="2"/>
    <x v="1728"/>
    <x v="2427"/>
  </r>
  <r>
    <x v="2"/>
    <x v="2"/>
    <x v="1729"/>
    <x v="1989"/>
  </r>
  <r>
    <x v="2"/>
    <x v="2"/>
    <x v="1730"/>
    <x v="2428"/>
  </r>
  <r>
    <x v="2"/>
    <x v="2"/>
    <x v="1731"/>
    <x v="2049"/>
  </r>
  <r>
    <x v="2"/>
    <x v="2"/>
    <x v="1732"/>
    <x v="2180"/>
  </r>
  <r>
    <x v="2"/>
    <x v="2"/>
    <x v="1733"/>
    <x v="2050"/>
  </r>
  <r>
    <x v="2"/>
    <x v="2"/>
    <x v="1734"/>
    <x v="2429"/>
  </r>
  <r>
    <x v="2"/>
    <x v="2"/>
    <x v="1735"/>
    <x v="2045"/>
  </r>
  <r>
    <x v="2"/>
    <x v="2"/>
    <x v="1736"/>
    <x v="2430"/>
  </r>
  <r>
    <x v="2"/>
    <x v="2"/>
    <x v="1737"/>
    <x v="2431"/>
  </r>
  <r>
    <x v="2"/>
    <x v="2"/>
    <x v="1738"/>
    <x v="1987"/>
  </r>
  <r>
    <x v="2"/>
    <x v="2"/>
    <x v="1739"/>
    <x v="2289"/>
  </r>
  <r>
    <x v="2"/>
    <x v="2"/>
    <x v="1740"/>
    <x v="2064"/>
  </r>
  <r>
    <x v="2"/>
    <x v="2"/>
    <x v="1741"/>
    <x v="2109"/>
  </r>
  <r>
    <x v="2"/>
    <x v="2"/>
    <x v="1742"/>
    <x v="2077"/>
  </r>
  <r>
    <x v="2"/>
    <x v="2"/>
    <x v="1743"/>
    <x v="2035"/>
  </r>
  <r>
    <x v="2"/>
    <x v="2"/>
    <x v="1744"/>
    <x v="2432"/>
  </r>
  <r>
    <x v="2"/>
    <x v="2"/>
    <x v="1745"/>
    <x v="2030"/>
  </r>
  <r>
    <x v="2"/>
    <x v="2"/>
    <x v="1746"/>
    <x v="1995"/>
  </r>
  <r>
    <x v="2"/>
    <x v="2"/>
    <x v="1747"/>
    <x v="2143"/>
  </r>
  <r>
    <x v="2"/>
    <x v="2"/>
    <x v="1748"/>
    <x v="2433"/>
  </r>
  <r>
    <x v="2"/>
    <x v="2"/>
    <x v="1749"/>
    <x v="2030"/>
  </r>
  <r>
    <x v="2"/>
    <x v="2"/>
    <x v="1750"/>
    <x v="1360"/>
  </r>
  <r>
    <x v="2"/>
    <x v="2"/>
    <x v="1751"/>
    <x v="2288"/>
  </r>
  <r>
    <x v="2"/>
    <x v="2"/>
    <x v="1752"/>
    <x v="2080"/>
  </r>
  <r>
    <x v="2"/>
    <x v="2"/>
    <x v="1753"/>
    <x v="2333"/>
  </r>
  <r>
    <x v="2"/>
    <x v="2"/>
    <x v="1754"/>
    <x v="2072"/>
  </r>
  <r>
    <x v="2"/>
    <x v="2"/>
    <x v="1755"/>
    <x v="2082"/>
  </r>
  <r>
    <x v="2"/>
    <x v="2"/>
    <x v="1756"/>
    <x v="2099"/>
  </r>
  <r>
    <x v="2"/>
    <x v="2"/>
    <x v="1757"/>
    <x v="2434"/>
  </r>
  <r>
    <x v="2"/>
    <x v="2"/>
    <x v="1758"/>
    <x v="2058"/>
  </r>
  <r>
    <x v="2"/>
    <x v="2"/>
    <x v="1759"/>
    <x v="2435"/>
  </r>
  <r>
    <x v="2"/>
    <x v="2"/>
    <x v="1760"/>
    <x v="2436"/>
  </r>
  <r>
    <x v="2"/>
    <x v="2"/>
    <x v="1761"/>
    <x v="2437"/>
  </r>
  <r>
    <x v="2"/>
    <x v="2"/>
    <x v="1762"/>
    <x v="2215"/>
  </r>
  <r>
    <x v="2"/>
    <x v="2"/>
    <x v="1763"/>
    <x v="2005"/>
  </r>
  <r>
    <x v="2"/>
    <x v="2"/>
    <x v="1764"/>
    <x v="2070"/>
  </r>
  <r>
    <x v="2"/>
    <x v="2"/>
    <x v="1765"/>
    <x v="2001"/>
  </r>
  <r>
    <x v="2"/>
    <x v="2"/>
    <x v="1766"/>
    <x v="2031"/>
  </r>
  <r>
    <x v="2"/>
    <x v="2"/>
    <x v="1767"/>
    <x v="2005"/>
  </r>
  <r>
    <x v="2"/>
    <x v="2"/>
    <x v="1768"/>
    <x v="2039"/>
  </r>
  <r>
    <x v="2"/>
    <x v="2"/>
    <x v="1769"/>
    <x v="1986"/>
  </r>
  <r>
    <x v="2"/>
    <x v="2"/>
    <x v="1770"/>
    <x v="2160"/>
  </r>
  <r>
    <x v="2"/>
    <x v="2"/>
    <x v="1771"/>
    <x v="2035"/>
  </r>
  <r>
    <x v="2"/>
    <x v="2"/>
    <x v="1772"/>
    <x v="2263"/>
  </r>
  <r>
    <x v="2"/>
    <x v="2"/>
    <x v="1773"/>
    <x v="2124"/>
  </r>
  <r>
    <x v="2"/>
    <x v="2"/>
    <x v="1774"/>
    <x v="2438"/>
  </r>
  <r>
    <x v="2"/>
    <x v="2"/>
    <x v="1775"/>
    <x v="1980"/>
  </r>
  <r>
    <x v="2"/>
    <x v="2"/>
    <x v="1776"/>
    <x v="2263"/>
  </r>
  <r>
    <x v="2"/>
    <x v="2"/>
    <x v="1777"/>
    <x v="2036"/>
  </r>
  <r>
    <x v="2"/>
    <x v="2"/>
    <x v="1778"/>
    <x v="2052"/>
  </r>
  <r>
    <x v="2"/>
    <x v="2"/>
    <x v="1779"/>
    <x v="2109"/>
  </r>
  <r>
    <x v="2"/>
    <x v="2"/>
    <x v="1780"/>
    <x v="2024"/>
  </r>
  <r>
    <x v="2"/>
    <x v="2"/>
    <x v="1781"/>
    <x v="2039"/>
  </r>
  <r>
    <x v="2"/>
    <x v="2"/>
    <x v="1782"/>
    <x v="2005"/>
  </r>
  <r>
    <x v="2"/>
    <x v="2"/>
    <x v="1783"/>
    <x v="2161"/>
  </r>
  <r>
    <x v="2"/>
    <x v="2"/>
    <x v="1784"/>
    <x v="2139"/>
  </r>
  <r>
    <x v="2"/>
    <x v="2"/>
    <x v="1785"/>
    <x v="2052"/>
  </r>
  <r>
    <x v="2"/>
    <x v="2"/>
    <x v="1786"/>
    <x v="2435"/>
  </r>
  <r>
    <x v="2"/>
    <x v="2"/>
    <x v="1787"/>
    <x v="2001"/>
  </r>
  <r>
    <x v="2"/>
    <x v="2"/>
    <x v="1788"/>
    <x v="2012"/>
  </r>
  <r>
    <x v="2"/>
    <x v="2"/>
    <x v="1789"/>
    <x v="2077"/>
  </r>
  <r>
    <x v="2"/>
    <x v="2"/>
    <x v="1790"/>
    <x v="2023"/>
  </r>
  <r>
    <x v="2"/>
    <x v="2"/>
    <x v="1791"/>
    <x v="0"/>
  </r>
  <r>
    <x v="2"/>
    <x v="2"/>
    <x v="1792"/>
    <x v="1988"/>
  </r>
  <r>
    <x v="2"/>
    <x v="2"/>
    <x v="1793"/>
    <x v="2100"/>
  </r>
  <r>
    <x v="2"/>
    <x v="2"/>
    <x v="1794"/>
    <x v="2439"/>
  </r>
  <r>
    <x v="2"/>
    <x v="2"/>
    <x v="1795"/>
    <x v="2231"/>
  </r>
  <r>
    <x v="2"/>
    <x v="2"/>
    <x v="1796"/>
    <x v="1465"/>
  </r>
  <r>
    <x v="2"/>
    <x v="2"/>
    <x v="1797"/>
    <x v="2063"/>
  </r>
  <r>
    <x v="2"/>
    <x v="2"/>
    <x v="1798"/>
    <x v="2060"/>
  </r>
  <r>
    <x v="2"/>
    <x v="2"/>
    <x v="1799"/>
    <x v="2160"/>
  </r>
  <r>
    <x v="2"/>
    <x v="2"/>
    <x v="1800"/>
    <x v="1988"/>
  </r>
  <r>
    <x v="2"/>
    <x v="2"/>
    <x v="1801"/>
    <x v="2321"/>
  </r>
  <r>
    <x v="2"/>
    <x v="2"/>
    <x v="1802"/>
    <x v="2417"/>
  </r>
  <r>
    <x v="2"/>
    <x v="2"/>
    <x v="1803"/>
    <x v="2038"/>
  </r>
  <r>
    <x v="2"/>
    <x v="2"/>
    <x v="1804"/>
    <x v="2049"/>
  </r>
  <r>
    <x v="2"/>
    <x v="2"/>
    <x v="1805"/>
    <x v="1987"/>
  </r>
  <r>
    <x v="2"/>
    <x v="2"/>
    <x v="1806"/>
    <x v="1987"/>
  </r>
  <r>
    <x v="2"/>
    <x v="2"/>
    <x v="1807"/>
    <x v="2012"/>
  </r>
  <r>
    <x v="2"/>
    <x v="2"/>
    <x v="1808"/>
    <x v="2440"/>
  </r>
  <r>
    <x v="2"/>
    <x v="2"/>
    <x v="1809"/>
    <x v="2064"/>
  </r>
  <r>
    <x v="2"/>
    <x v="2"/>
    <x v="1810"/>
    <x v="2076"/>
  </r>
  <r>
    <x v="2"/>
    <x v="2"/>
    <x v="1811"/>
    <x v="2006"/>
  </r>
  <r>
    <x v="2"/>
    <x v="2"/>
    <x v="1812"/>
    <x v="2048"/>
  </r>
  <r>
    <x v="2"/>
    <x v="2"/>
    <x v="1813"/>
    <x v="1991"/>
  </r>
  <r>
    <x v="2"/>
    <x v="2"/>
    <x v="1814"/>
    <x v="2050"/>
  </r>
  <r>
    <x v="2"/>
    <x v="2"/>
    <x v="1815"/>
    <x v="0"/>
  </r>
  <r>
    <x v="2"/>
    <x v="2"/>
    <x v="1816"/>
    <x v="2005"/>
  </r>
  <r>
    <x v="2"/>
    <x v="2"/>
    <x v="1817"/>
    <x v="2414"/>
  </r>
  <r>
    <x v="2"/>
    <x v="2"/>
    <x v="1818"/>
    <x v="2053"/>
  </r>
  <r>
    <x v="2"/>
    <x v="2"/>
    <x v="1819"/>
    <x v="2037"/>
  </r>
  <r>
    <x v="2"/>
    <x v="2"/>
    <x v="1820"/>
    <x v="2441"/>
  </r>
  <r>
    <x v="2"/>
    <x v="2"/>
    <x v="1821"/>
    <x v="2045"/>
  </r>
  <r>
    <x v="2"/>
    <x v="2"/>
    <x v="1822"/>
    <x v="2060"/>
  </r>
  <r>
    <x v="2"/>
    <x v="2"/>
    <x v="1823"/>
    <x v="1982"/>
  </r>
  <r>
    <x v="2"/>
    <x v="2"/>
    <x v="1824"/>
    <x v="2435"/>
  </r>
  <r>
    <x v="2"/>
    <x v="2"/>
    <x v="1825"/>
    <x v="2442"/>
  </r>
  <r>
    <x v="2"/>
    <x v="2"/>
    <x v="1826"/>
    <x v="2268"/>
  </r>
  <r>
    <x v="2"/>
    <x v="2"/>
    <x v="1827"/>
    <x v="1996"/>
  </r>
  <r>
    <x v="2"/>
    <x v="2"/>
    <x v="1828"/>
    <x v="2443"/>
  </r>
  <r>
    <x v="2"/>
    <x v="2"/>
    <x v="1829"/>
    <x v="2079"/>
  </r>
  <r>
    <x v="2"/>
    <x v="2"/>
    <x v="1830"/>
    <x v="2132"/>
  </r>
  <r>
    <x v="2"/>
    <x v="2"/>
    <x v="1831"/>
    <x v="2444"/>
  </r>
  <r>
    <x v="2"/>
    <x v="2"/>
    <x v="1832"/>
    <x v="2045"/>
  </r>
  <r>
    <x v="2"/>
    <x v="2"/>
    <x v="1833"/>
    <x v="2445"/>
  </r>
  <r>
    <x v="2"/>
    <x v="2"/>
    <x v="1834"/>
    <x v="2025"/>
  </r>
  <r>
    <x v="2"/>
    <x v="2"/>
    <x v="1835"/>
    <x v="2064"/>
  </r>
  <r>
    <x v="2"/>
    <x v="2"/>
    <x v="1836"/>
    <x v="1983"/>
  </r>
  <r>
    <x v="2"/>
    <x v="2"/>
    <x v="1837"/>
    <x v="2078"/>
  </r>
  <r>
    <x v="2"/>
    <x v="2"/>
    <x v="1838"/>
    <x v="2050"/>
  </r>
  <r>
    <x v="2"/>
    <x v="2"/>
    <x v="1839"/>
    <x v="2020"/>
  </r>
  <r>
    <x v="2"/>
    <x v="2"/>
    <x v="1840"/>
    <x v="2004"/>
  </r>
  <r>
    <x v="2"/>
    <x v="2"/>
    <x v="1841"/>
    <x v="1996"/>
  </r>
  <r>
    <x v="2"/>
    <x v="2"/>
    <x v="1842"/>
    <x v="2001"/>
  </r>
  <r>
    <x v="2"/>
    <x v="2"/>
    <x v="1843"/>
    <x v="1979"/>
  </r>
  <r>
    <x v="2"/>
    <x v="2"/>
    <x v="1844"/>
    <x v="2124"/>
  </r>
  <r>
    <x v="2"/>
    <x v="2"/>
    <x v="1845"/>
    <x v="2133"/>
  </r>
  <r>
    <x v="2"/>
    <x v="2"/>
    <x v="1846"/>
    <x v="2079"/>
  </r>
  <r>
    <x v="2"/>
    <x v="2"/>
    <x v="1847"/>
    <x v="2045"/>
  </r>
  <r>
    <x v="2"/>
    <x v="2"/>
    <x v="1848"/>
    <x v="2039"/>
  </r>
  <r>
    <x v="2"/>
    <x v="2"/>
    <x v="1849"/>
    <x v="2446"/>
  </r>
  <r>
    <x v="2"/>
    <x v="2"/>
    <x v="1850"/>
    <x v="2447"/>
  </r>
  <r>
    <x v="2"/>
    <x v="2"/>
    <x v="1851"/>
    <x v="1983"/>
  </r>
  <r>
    <x v="2"/>
    <x v="2"/>
    <x v="1852"/>
    <x v="2136"/>
  </r>
  <r>
    <x v="2"/>
    <x v="2"/>
    <x v="1853"/>
    <x v="2043"/>
  </r>
  <r>
    <x v="2"/>
    <x v="2"/>
    <x v="1854"/>
    <x v="2116"/>
  </r>
  <r>
    <x v="2"/>
    <x v="2"/>
    <x v="1855"/>
    <x v="2064"/>
  </r>
  <r>
    <x v="2"/>
    <x v="2"/>
    <x v="1856"/>
    <x v="2045"/>
  </r>
  <r>
    <x v="2"/>
    <x v="2"/>
    <x v="1857"/>
    <x v="2106"/>
  </r>
  <r>
    <x v="2"/>
    <x v="2"/>
    <x v="1858"/>
    <x v="1980"/>
  </r>
  <r>
    <x v="2"/>
    <x v="2"/>
    <x v="1859"/>
    <x v="2050"/>
  </r>
  <r>
    <x v="2"/>
    <x v="2"/>
    <x v="1860"/>
    <x v="1980"/>
  </r>
  <r>
    <x v="2"/>
    <x v="2"/>
    <x v="1861"/>
    <x v="2448"/>
  </r>
  <r>
    <x v="2"/>
    <x v="2"/>
    <x v="1862"/>
    <x v="2245"/>
  </r>
  <r>
    <x v="2"/>
    <x v="2"/>
    <x v="1863"/>
    <x v="2116"/>
  </r>
  <r>
    <x v="2"/>
    <x v="2"/>
    <x v="1864"/>
    <x v="562"/>
  </r>
  <r>
    <x v="2"/>
    <x v="2"/>
    <x v="1865"/>
    <x v="2066"/>
  </r>
  <r>
    <x v="2"/>
    <x v="2"/>
    <x v="1866"/>
    <x v="2071"/>
  </r>
  <r>
    <x v="2"/>
    <x v="2"/>
    <x v="1867"/>
    <x v="2116"/>
  </r>
  <r>
    <x v="2"/>
    <x v="2"/>
    <x v="1868"/>
    <x v="1988"/>
  </r>
  <r>
    <x v="2"/>
    <x v="2"/>
    <x v="1869"/>
    <x v="2070"/>
  </r>
  <r>
    <x v="2"/>
    <x v="2"/>
    <x v="1870"/>
    <x v="2449"/>
  </r>
  <r>
    <x v="2"/>
    <x v="2"/>
    <x v="1871"/>
    <x v="1983"/>
  </r>
  <r>
    <x v="2"/>
    <x v="2"/>
    <x v="1872"/>
    <x v="2450"/>
  </r>
  <r>
    <x v="2"/>
    <x v="2"/>
    <x v="1873"/>
    <x v="2039"/>
  </r>
  <r>
    <x v="2"/>
    <x v="2"/>
    <x v="1874"/>
    <x v="2100"/>
  </r>
  <r>
    <x v="2"/>
    <x v="2"/>
    <x v="1875"/>
    <x v="2006"/>
  </r>
  <r>
    <x v="2"/>
    <x v="2"/>
    <x v="1876"/>
    <x v="2129"/>
  </r>
  <r>
    <x v="2"/>
    <x v="2"/>
    <x v="1877"/>
    <x v="2122"/>
  </r>
  <r>
    <x v="2"/>
    <x v="2"/>
    <x v="1878"/>
    <x v="1989"/>
  </r>
  <r>
    <x v="2"/>
    <x v="2"/>
    <x v="1879"/>
    <x v="1991"/>
  </r>
  <r>
    <x v="2"/>
    <x v="2"/>
    <x v="1880"/>
    <x v="2106"/>
  </r>
  <r>
    <x v="2"/>
    <x v="2"/>
    <x v="1881"/>
    <x v="2012"/>
  </r>
  <r>
    <x v="2"/>
    <x v="2"/>
    <x v="1882"/>
    <x v="2079"/>
  </r>
  <r>
    <x v="2"/>
    <x v="2"/>
    <x v="1883"/>
    <x v="2018"/>
  </r>
  <r>
    <x v="2"/>
    <x v="2"/>
    <x v="1884"/>
    <x v="2024"/>
  </r>
  <r>
    <x v="2"/>
    <x v="2"/>
    <x v="1885"/>
    <x v="2035"/>
  </r>
  <r>
    <x v="2"/>
    <x v="2"/>
    <x v="1886"/>
    <x v="2080"/>
  </r>
  <r>
    <x v="2"/>
    <x v="2"/>
    <x v="1887"/>
    <x v="0"/>
  </r>
  <r>
    <x v="2"/>
    <x v="2"/>
    <x v="1888"/>
    <x v="2012"/>
  </r>
  <r>
    <x v="2"/>
    <x v="2"/>
    <x v="1889"/>
    <x v="2451"/>
  </r>
  <r>
    <x v="2"/>
    <x v="2"/>
    <x v="1890"/>
    <x v="2006"/>
  </r>
  <r>
    <x v="2"/>
    <x v="2"/>
    <x v="1891"/>
    <x v="562"/>
  </r>
  <r>
    <x v="2"/>
    <x v="2"/>
    <x v="1892"/>
    <x v="2452"/>
  </r>
  <r>
    <x v="2"/>
    <x v="2"/>
    <x v="1893"/>
    <x v="562"/>
  </r>
  <r>
    <x v="2"/>
    <x v="2"/>
    <x v="1894"/>
    <x v="2124"/>
  </r>
  <r>
    <x v="2"/>
    <x v="2"/>
    <x v="1895"/>
    <x v="2453"/>
  </r>
  <r>
    <x v="2"/>
    <x v="2"/>
    <x v="1896"/>
    <x v="2122"/>
  </r>
  <r>
    <x v="2"/>
    <x v="2"/>
    <x v="1897"/>
    <x v="2143"/>
  </r>
  <r>
    <x v="2"/>
    <x v="2"/>
    <x v="1898"/>
    <x v="2454"/>
  </r>
  <r>
    <x v="2"/>
    <x v="2"/>
    <x v="1899"/>
    <x v="2455"/>
  </r>
  <r>
    <x v="2"/>
    <x v="2"/>
    <x v="1900"/>
    <x v="2082"/>
  </r>
  <r>
    <x v="2"/>
    <x v="2"/>
    <x v="1901"/>
    <x v="1995"/>
  </r>
  <r>
    <x v="2"/>
    <x v="2"/>
    <x v="1902"/>
    <x v="1995"/>
  </r>
  <r>
    <x v="2"/>
    <x v="2"/>
    <x v="1903"/>
    <x v="1996"/>
  </r>
  <r>
    <x v="2"/>
    <x v="2"/>
    <x v="1904"/>
    <x v="2101"/>
  </r>
  <r>
    <x v="2"/>
    <x v="2"/>
    <x v="1905"/>
    <x v="2052"/>
  </r>
  <r>
    <x v="2"/>
    <x v="2"/>
    <x v="1906"/>
    <x v="2105"/>
  </r>
  <r>
    <x v="2"/>
    <x v="2"/>
    <x v="1907"/>
    <x v="2456"/>
  </r>
  <r>
    <x v="2"/>
    <x v="2"/>
    <x v="1908"/>
    <x v="2064"/>
  </r>
  <r>
    <x v="2"/>
    <x v="2"/>
    <x v="1909"/>
    <x v="2129"/>
  </r>
  <r>
    <x v="2"/>
    <x v="2"/>
    <x v="1910"/>
    <x v="2161"/>
  </r>
  <r>
    <x v="2"/>
    <x v="2"/>
    <x v="1911"/>
    <x v="2003"/>
  </r>
  <r>
    <x v="2"/>
    <x v="2"/>
    <x v="1912"/>
    <x v="2058"/>
  </r>
  <r>
    <x v="2"/>
    <x v="2"/>
    <x v="1913"/>
    <x v="2059"/>
  </r>
  <r>
    <x v="2"/>
    <x v="2"/>
    <x v="1914"/>
    <x v="2132"/>
  </r>
  <r>
    <x v="2"/>
    <x v="2"/>
    <x v="1915"/>
    <x v="0"/>
  </r>
  <r>
    <x v="2"/>
    <x v="2"/>
    <x v="1916"/>
    <x v="2386"/>
  </r>
  <r>
    <x v="2"/>
    <x v="2"/>
    <x v="1917"/>
    <x v="2023"/>
  </r>
  <r>
    <x v="2"/>
    <x v="2"/>
    <x v="1918"/>
    <x v="2025"/>
  </r>
  <r>
    <x v="2"/>
    <x v="2"/>
    <x v="1919"/>
    <x v="2001"/>
  </r>
  <r>
    <x v="2"/>
    <x v="2"/>
    <x v="1920"/>
    <x v="2289"/>
  </r>
  <r>
    <x v="2"/>
    <x v="2"/>
    <x v="1921"/>
    <x v="1981"/>
  </r>
  <r>
    <x v="2"/>
    <x v="2"/>
    <x v="1922"/>
    <x v="2071"/>
  </r>
  <r>
    <x v="2"/>
    <x v="2"/>
    <x v="1923"/>
    <x v="1996"/>
  </r>
  <r>
    <x v="2"/>
    <x v="2"/>
    <x v="1924"/>
    <x v="2129"/>
  </r>
  <r>
    <x v="2"/>
    <x v="2"/>
    <x v="1925"/>
    <x v="2457"/>
  </r>
  <r>
    <x v="2"/>
    <x v="2"/>
    <x v="1926"/>
    <x v="2007"/>
  </r>
  <r>
    <x v="2"/>
    <x v="2"/>
    <x v="1927"/>
    <x v="2007"/>
  </r>
  <r>
    <x v="2"/>
    <x v="2"/>
    <x v="1928"/>
    <x v="1991"/>
  </r>
  <r>
    <x v="2"/>
    <x v="2"/>
    <x v="1929"/>
    <x v="2103"/>
  </r>
  <r>
    <x v="2"/>
    <x v="2"/>
    <x v="1930"/>
    <x v="2050"/>
  </r>
  <r>
    <x v="2"/>
    <x v="2"/>
    <x v="1931"/>
    <x v="2126"/>
  </r>
  <r>
    <x v="2"/>
    <x v="2"/>
    <x v="1932"/>
    <x v="2076"/>
  </r>
  <r>
    <x v="2"/>
    <x v="2"/>
    <x v="1933"/>
    <x v="2039"/>
  </r>
  <r>
    <x v="2"/>
    <x v="2"/>
    <x v="1934"/>
    <x v="2122"/>
  </r>
  <r>
    <x v="2"/>
    <x v="2"/>
    <x v="1935"/>
    <x v="2139"/>
  </r>
  <r>
    <x v="2"/>
    <x v="2"/>
    <x v="1936"/>
    <x v="2081"/>
  </r>
  <r>
    <x v="2"/>
    <x v="2"/>
    <x v="1937"/>
    <x v="1988"/>
  </r>
  <r>
    <x v="2"/>
    <x v="2"/>
    <x v="1938"/>
    <x v="2006"/>
  </r>
  <r>
    <x v="2"/>
    <x v="2"/>
    <x v="1939"/>
    <x v="1994"/>
  </r>
  <r>
    <x v="2"/>
    <x v="2"/>
    <x v="1940"/>
    <x v="2458"/>
  </r>
  <r>
    <x v="2"/>
    <x v="2"/>
    <x v="1941"/>
    <x v="562"/>
  </r>
  <r>
    <x v="2"/>
    <x v="2"/>
    <x v="1942"/>
    <x v="1984"/>
  </r>
  <r>
    <x v="2"/>
    <x v="2"/>
    <x v="1943"/>
    <x v="2006"/>
  </r>
  <r>
    <x v="2"/>
    <x v="2"/>
    <x v="1944"/>
    <x v="2072"/>
  </r>
  <r>
    <x v="2"/>
    <x v="2"/>
    <x v="1945"/>
    <x v="2459"/>
  </r>
  <r>
    <x v="2"/>
    <x v="2"/>
    <x v="1946"/>
    <x v="2011"/>
  </r>
  <r>
    <x v="2"/>
    <x v="2"/>
    <x v="1947"/>
    <x v="1997"/>
  </r>
  <r>
    <x v="2"/>
    <x v="2"/>
    <x v="1948"/>
    <x v="2049"/>
  </r>
  <r>
    <x v="2"/>
    <x v="2"/>
    <x v="1949"/>
    <x v="2437"/>
  </r>
  <r>
    <x v="2"/>
    <x v="2"/>
    <x v="1950"/>
    <x v="1984"/>
  </r>
  <r>
    <x v="2"/>
    <x v="2"/>
    <x v="1951"/>
    <x v="2035"/>
  </r>
  <r>
    <x v="2"/>
    <x v="2"/>
    <x v="1952"/>
    <x v="2020"/>
  </r>
  <r>
    <x v="2"/>
    <x v="2"/>
    <x v="1953"/>
    <x v="2045"/>
  </r>
  <r>
    <x v="2"/>
    <x v="2"/>
    <x v="1954"/>
    <x v="2094"/>
  </r>
  <r>
    <x v="2"/>
    <x v="2"/>
    <x v="1955"/>
    <x v="2122"/>
  </r>
  <r>
    <x v="2"/>
    <x v="2"/>
    <x v="1956"/>
    <x v="1984"/>
  </r>
  <r>
    <x v="2"/>
    <x v="2"/>
    <x v="1957"/>
    <x v="1994"/>
  </r>
  <r>
    <x v="2"/>
    <x v="2"/>
    <x v="1958"/>
    <x v="2060"/>
  </r>
  <r>
    <x v="2"/>
    <x v="2"/>
    <x v="1959"/>
    <x v="2043"/>
  </r>
  <r>
    <x v="2"/>
    <x v="2"/>
    <x v="1960"/>
    <x v="2122"/>
  </r>
  <r>
    <x v="2"/>
    <x v="2"/>
    <x v="1961"/>
    <x v="2023"/>
  </r>
  <r>
    <x v="2"/>
    <x v="2"/>
    <x v="1962"/>
    <x v="2033"/>
  </r>
  <r>
    <x v="2"/>
    <x v="2"/>
    <x v="1963"/>
    <x v="1980"/>
  </r>
  <r>
    <x v="2"/>
    <x v="2"/>
    <x v="1964"/>
    <x v="2045"/>
  </r>
  <r>
    <x v="2"/>
    <x v="2"/>
    <x v="1965"/>
    <x v="2002"/>
  </r>
  <r>
    <x v="2"/>
    <x v="2"/>
    <x v="1966"/>
    <x v="2020"/>
  </r>
  <r>
    <x v="2"/>
    <x v="2"/>
    <x v="1967"/>
    <x v="2460"/>
  </r>
  <r>
    <x v="2"/>
    <x v="2"/>
    <x v="1968"/>
    <x v="2080"/>
  </r>
  <r>
    <x v="2"/>
    <x v="2"/>
    <x v="1969"/>
    <x v="2020"/>
  </r>
  <r>
    <x v="2"/>
    <x v="2"/>
    <x v="1970"/>
    <x v="1981"/>
  </r>
  <r>
    <x v="2"/>
    <x v="2"/>
    <x v="1971"/>
    <x v="1988"/>
  </r>
  <r>
    <x v="2"/>
    <x v="2"/>
    <x v="1972"/>
    <x v="2082"/>
  </r>
  <r>
    <x v="2"/>
    <x v="2"/>
    <x v="1973"/>
    <x v="1360"/>
  </r>
  <r>
    <x v="2"/>
    <x v="2"/>
    <x v="1974"/>
    <x v="1991"/>
  </r>
  <r>
    <x v="2"/>
    <x v="2"/>
    <x v="1975"/>
    <x v="1991"/>
  </r>
  <r>
    <x v="2"/>
    <x v="2"/>
    <x v="1976"/>
    <x v="1991"/>
  </r>
  <r>
    <x v="2"/>
    <x v="2"/>
    <x v="1977"/>
    <x v="2031"/>
  </r>
  <r>
    <x v="2"/>
    <x v="2"/>
    <x v="1978"/>
    <x v="2461"/>
  </r>
  <r>
    <x v="2"/>
    <x v="2"/>
    <x v="1979"/>
    <x v="1996"/>
  </r>
  <r>
    <x v="2"/>
    <x v="2"/>
    <x v="1980"/>
    <x v="1996"/>
  </r>
  <r>
    <x v="2"/>
    <x v="2"/>
    <x v="1981"/>
    <x v="1994"/>
  </r>
  <r>
    <x v="2"/>
    <x v="2"/>
    <x v="1982"/>
    <x v="2344"/>
  </r>
  <r>
    <x v="2"/>
    <x v="2"/>
    <x v="1983"/>
    <x v="2031"/>
  </r>
  <r>
    <x v="2"/>
    <x v="2"/>
    <x v="1984"/>
    <x v="2462"/>
  </r>
  <r>
    <x v="2"/>
    <x v="2"/>
    <x v="1985"/>
    <x v="2132"/>
  </r>
  <r>
    <x v="2"/>
    <x v="2"/>
    <x v="1986"/>
    <x v="2131"/>
  </r>
  <r>
    <x v="2"/>
    <x v="2"/>
    <x v="1987"/>
    <x v="2050"/>
  </r>
  <r>
    <x v="2"/>
    <x v="2"/>
    <x v="1988"/>
    <x v="2463"/>
  </r>
  <r>
    <x v="2"/>
    <x v="2"/>
    <x v="1989"/>
    <x v="2033"/>
  </r>
  <r>
    <x v="2"/>
    <x v="2"/>
    <x v="1990"/>
    <x v="2051"/>
  </r>
  <r>
    <x v="2"/>
    <x v="2"/>
    <x v="1991"/>
    <x v="2464"/>
  </r>
  <r>
    <x v="2"/>
    <x v="2"/>
    <x v="1992"/>
    <x v="2002"/>
  </r>
  <r>
    <x v="2"/>
    <x v="2"/>
    <x v="1993"/>
    <x v="2161"/>
  </r>
  <r>
    <x v="2"/>
    <x v="2"/>
    <x v="1994"/>
    <x v="2036"/>
  </r>
  <r>
    <x v="2"/>
    <x v="2"/>
    <x v="1995"/>
    <x v="2465"/>
  </r>
  <r>
    <x v="2"/>
    <x v="2"/>
    <x v="1996"/>
    <x v="1982"/>
  </r>
  <r>
    <x v="2"/>
    <x v="2"/>
    <x v="1997"/>
    <x v="2466"/>
  </r>
  <r>
    <x v="2"/>
    <x v="2"/>
    <x v="1998"/>
    <x v="2124"/>
  </r>
  <r>
    <x v="2"/>
    <x v="2"/>
    <x v="1999"/>
    <x v="2020"/>
  </r>
  <r>
    <x v="2"/>
    <x v="2"/>
    <x v="2000"/>
    <x v="1979"/>
  </r>
  <r>
    <x v="2"/>
    <x v="2"/>
    <x v="2001"/>
    <x v="2126"/>
  </r>
  <r>
    <x v="2"/>
    <x v="2"/>
    <x v="2002"/>
    <x v="2052"/>
  </r>
  <r>
    <x v="2"/>
    <x v="2"/>
    <x v="2003"/>
    <x v="2031"/>
  </r>
  <r>
    <x v="2"/>
    <x v="2"/>
    <x v="2004"/>
    <x v="2122"/>
  </r>
  <r>
    <x v="2"/>
    <x v="2"/>
    <x v="2005"/>
    <x v="2006"/>
  </r>
  <r>
    <x v="2"/>
    <x v="2"/>
    <x v="2006"/>
    <x v="2001"/>
  </r>
  <r>
    <x v="2"/>
    <x v="2"/>
    <x v="2007"/>
    <x v="2011"/>
  </r>
  <r>
    <x v="2"/>
    <x v="2"/>
    <x v="2008"/>
    <x v="2101"/>
  </r>
  <r>
    <x v="2"/>
    <x v="2"/>
    <x v="2009"/>
    <x v="2467"/>
  </r>
  <r>
    <x v="2"/>
    <x v="2"/>
    <x v="2010"/>
    <x v="2122"/>
  </r>
  <r>
    <x v="2"/>
    <x v="2"/>
    <x v="2011"/>
    <x v="2049"/>
  </r>
  <r>
    <x v="2"/>
    <x v="2"/>
    <x v="2012"/>
    <x v="2069"/>
  </r>
  <r>
    <x v="2"/>
    <x v="2"/>
    <x v="2013"/>
    <x v="2181"/>
  </r>
  <r>
    <x v="2"/>
    <x v="2"/>
    <x v="2014"/>
    <x v="2210"/>
  </r>
  <r>
    <x v="2"/>
    <x v="2"/>
    <x v="2015"/>
    <x v="2187"/>
  </r>
  <r>
    <x v="2"/>
    <x v="2"/>
    <x v="2016"/>
    <x v="2129"/>
  </r>
  <r>
    <x v="2"/>
    <x v="2"/>
    <x v="2017"/>
    <x v="2033"/>
  </r>
  <r>
    <x v="2"/>
    <x v="2"/>
    <x v="2018"/>
    <x v="2050"/>
  </r>
  <r>
    <x v="2"/>
    <x v="2"/>
    <x v="2019"/>
    <x v="1360"/>
  </r>
  <r>
    <x v="2"/>
    <x v="2"/>
    <x v="2020"/>
    <x v="2006"/>
  </r>
  <r>
    <x v="2"/>
    <x v="2"/>
    <x v="2021"/>
    <x v="2468"/>
  </r>
  <r>
    <x v="2"/>
    <x v="2"/>
    <x v="2022"/>
    <x v="2321"/>
  </r>
  <r>
    <x v="2"/>
    <x v="2"/>
    <x v="2023"/>
    <x v="2381"/>
  </r>
  <r>
    <x v="2"/>
    <x v="2"/>
    <x v="2024"/>
    <x v="1980"/>
  </r>
  <r>
    <x v="2"/>
    <x v="2"/>
    <x v="2025"/>
    <x v="2469"/>
  </r>
  <r>
    <x v="2"/>
    <x v="2"/>
    <x v="2026"/>
    <x v="2470"/>
  </r>
  <r>
    <x v="2"/>
    <x v="2"/>
    <x v="2027"/>
    <x v="2305"/>
  </r>
  <r>
    <x v="2"/>
    <x v="2"/>
    <x v="2028"/>
    <x v="2471"/>
  </r>
  <r>
    <x v="2"/>
    <x v="2"/>
    <x v="2029"/>
    <x v="2168"/>
  </r>
  <r>
    <x v="2"/>
    <x v="2"/>
    <x v="2030"/>
    <x v="2035"/>
  </r>
  <r>
    <x v="2"/>
    <x v="2"/>
    <x v="2031"/>
    <x v="1991"/>
  </r>
  <r>
    <x v="2"/>
    <x v="2"/>
    <x v="2032"/>
    <x v="2468"/>
  </r>
  <r>
    <x v="2"/>
    <x v="2"/>
    <x v="2033"/>
    <x v="1983"/>
  </r>
  <r>
    <x v="2"/>
    <x v="2"/>
    <x v="2034"/>
    <x v="2265"/>
  </r>
  <r>
    <x v="2"/>
    <x v="2"/>
    <x v="2035"/>
    <x v="2266"/>
  </r>
  <r>
    <x v="2"/>
    <x v="2"/>
    <x v="2036"/>
    <x v="2385"/>
  </r>
  <r>
    <x v="2"/>
    <x v="2"/>
    <x v="2037"/>
    <x v="2124"/>
  </r>
  <r>
    <x v="2"/>
    <x v="2"/>
    <x v="2038"/>
    <x v="2039"/>
  </r>
  <r>
    <x v="2"/>
    <x v="2"/>
    <x v="2039"/>
    <x v="2049"/>
  </r>
  <r>
    <x v="2"/>
    <x v="2"/>
    <x v="2040"/>
    <x v="2076"/>
  </r>
  <r>
    <x v="2"/>
    <x v="2"/>
    <x v="2041"/>
    <x v="2087"/>
  </r>
  <r>
    <x v="2"/>
    <x v="2"/>
    <x v="2042"/>
    <x v="2129"/>
  </r>
  <r>
    <x v="2"/>
    <x v="2"/>
    <x v="2043"/>
    <x v="2007"/>
  </r>
  <r>
    <x v="2"/>
    <x v="2"/>
    <x v="2044"/>
    <x v="2003"/>
  </r>
  <r>
    <x v="2"/>
    <x v="2"/>
    <x v="2045"/>
    <x v="2472"/>
  </r>
  <r>
    <x v="2"/>
    <x v="2"/>
    <x v="2046"/>
    <x v="2160"/>
  </r>
  <r>
    <x v="2"/>
    <x v="2"/>
    <x v="2047"/>
    <x v="2140"/>
  </r>
  <r>
    <x v="2"/>
    <x v="2"/>
    <x v="2048"/>
    <x v="2245"/>
  </r>
  <r>
    <x v="2"/>
    <x v="2"/>
    <x v="2049"/>
    <x v="2324"/>
  </r>
  <r>
    <x v="2"/>
    <x v="2"/>
    <x v="2050"/>
    <x v="0"/>
  </r>
  <r>
    <x v="2"/>
    <x v="2"/>
    <x v="2051"/>
    <x v="2187"/>
  </r>
  <r>
    <x v="2"/>
    <x v="2"/>
    <x v="2052"/>
    <x v="2030"/>
  </r>
  <r>
    <x v="2"/>
    <x v="2"/>
    <x v="2053"/>
    <x v="2033"/>
  </r>
  <r>
    <x v="2"/>
    <x v="2"/>
    <x v="2054"/>
    <x v="2082"/>
  </r>
  <r>
    <x v="2"/>
    <x v="2"/>
    <x v="2055"/>
    <x v="1996"/>
  </r>
  <r>
    <x v="2"/>
    <x v="2"/>
    <x v="2056"/>
    <x v="0"/>
  </r>
  <r>
    <x v="2"/>
    <x v="2"/>
    <x v="2057"/>
    <x v="2078"/>
  </r>
  <r>
    <x v="2"/>
    <x v="2"/>
    <x v="2058"/>
    <x v="2126"/>
  </r>
  <r>
    <x v="2"/>
    <x v="2"/>
    <x v="2059"/>
    <x v="1989"/>
  </r>
  <r>
    <x v="2"/>
    <x v="2"/>
    <x v="2060"/>
    <x v="2132"/>
  </r>
  <r>
    <x v="2"/>
    <x v="2"/>
    <x v="2061"/>
    <x v="2386"/>
  </r>
  <r>
    <x v="2"/>
    <x v="2"/>
    <x v="2062"/>
    <x v="2473"/>
  </r>
  <r>
    <x v="2"/>
    <x v="2"/>
    <x v="2063"/>
    <x v="1991"/>
  </r>
  <r>
    <x v="2"/>
    <x v="2"/>
    <x v="2064"/>
    <x v="1995"/>
  </r>
  <r>
    <x v="2"/>
    <x v="2"/>
    <x v="2065"/>
    <x v="1988"/>
  </r>
  <r>
    <x v="2"/>
    <x v="2"/>
    <x v="2066"/>
    <x v="2122"/>
  </r>
  <r>
    <x v="2"/>
    <x v="2"/>
    <x v="2067"/>
    <x v="2474"/>
  </r>
  <r>
    <x v="2"/>
    <x v="2"/>
    <x v="2068"/>
    <x v="1360"/>
  </r>
  <r>
    <x v="2"/>
    <x v="2"/>
    <x v="2069"/>
    <x v="2001"/>
  </r>
  <r>
    <x v="2"/>
    <x v="2"/>
    <x v="2070"/>
    <x v="2064"/>
  </r>
  <r>
    <x v="2"/>
    <x v="2"/>
    <x v="2071"/>
    <x v="2475"/>
  </r>
  <r>
    <x v="2"/>
    <x v="2"/>
    <x v="2072"/>
    <x v="2122"/>
  </r>
  <r>
    <x v="2"/>
    <x v="2"/>
    <x v="2073"/>
    <x v="2039"/>
  </r>
  <r>
    <x v="2"/>
    <x v="2"/>
    <x v="2074"/>
    <x v="1991"/>
  </r>
  <r>
    <x v="2"/>
    <x v="2"/>
    <x v="2075"/>
    <x v="2042"/>
  </r>
  <r>
    <x v="2"/>
    <x v="2"/>
    <x v="2076"/>
    <x v="2175"/>
  </r>
  <r>
    <x v="2"/>
    <x v="2"/>
    <x v="2077"/>
    <x v="2033"/>
  </r>
  <r>
    <x v="2"/>
    <x v="2"/>
    <x v="2078"/>
    <x v="2019"/>
  </r>
  <r>
    <x v="2"/>
    <x v="2"/>
    <x v="2079"/>
    <x v="2052"/>
  </r>
  <r>
    <x v="2"/>
    <x v="2"/>
    <x v="2080"/>
    <x v="2038"/>
  </r>
  <r>
    <x v="2"/>
    <x v="2"/>
    <x v="2081"/>
    <x v="2116"/>
  </r>
  <r>
    <x v="2"/>
    <x v="2"/>
    <x v="2082"/>
    <x v="2476"/>
  </r>
  <r>
    <x v="2"/>
    <x v="2"/>
    <x v="2083"/>
    <x v="2077"/>
  </r>
  <r>
    <x v="2"/>
    <x v="2"/>
    <x v="2084"/>
    <x v="2007"/>
  </r>
  <r>
    <x v="2"/>
    <x v="2"/>
    <x v="2085"/>
    <x v="1981"/>
  </r>
  <r>
    <x v="2"/>
    <x v="2"/>
    <x v="2086"/>
    <x v="2477"/>
  </r>
  <r>
    <x v="2"/>
    <x v="2"/>
    <x v="2087"/>
    <x v="2129"/>
  </r>
  <r>
    <x v="2"/>
    <x v="2"/>
    <x v="2088"/>
    <x v="2004"/>
  </r>
  <r>
    <x v="2"/>
    <x v="2"/>
    <x v="2089"/>
    <x v="2101"/>
  </r>
  <r>
    <x v="2"/>
    <x v="2"/>
    <x v="2090"/>
    <x v="1984"/>
  </r>
  <r>
    <x v="2"/>
    <x v="2"/>
    <x v="2091"/>
    <x v="2006"/>
  </r>
  <r>
    <x v="2"/>
    <x v="2"/>
    <x v="2092"/>
    <x v="2080"/>
  </r>
  <r>
    <x v="2"/>
    <x v="2"/>
    <x v="2093"/>
    <x v="1996"/>
  </r>
  <r>
    <x v="2"/>
    <x v="2"/>
    <x v="2094"/>
    <x v="2030"/>
  </r>
  <r>
    <x v="2"/>
    <x v="2"/>
    <x v="2095"/>
    <x v="2187"/>
  </r>
  <r>
    <x v="2"/>
    <x v="2"/>
    <x v="2096"/>
    <x v="2122"/>
  </r>
  <r>
    <x v="2"/>
    <x v="2"/>
    <x v="2097"/>
    <x v="2122"/>
  </r>
  <r>
    <x v="2"/>
    <x v="2"/>
    <x v="2098"/>
    <x v="2178"/>
  </r>
  <r>
    <x v="2"/>
    <x v="2"/>
    <x v="2099"/>
    <x v="2116"/>
  </r>
  <r>
    <x v="2"/>
    <x v="2"/>
    <x v="2100"/>
    <x v="2025"/>
  </r>
  <r>
    <x v="2"/>
    <x v="2"/>
    <x v="2101"/>
    <x v="2083"/>
  </r>
  <r>
    <x v="2"/>
    <x v="2"/>
    <x v="2102"/>
    <x v="2193"/>
  </r>
  <r>
    <x v="2"/>
    <x v="2"/>
    <x v="2103"/>
    <x v="2193"/>
  </r>
  <r>
    <x v="2"/>
    <x v="2"/>
    <x v="2104"/>
    <x v="2015"/>
  </r>
  <r>
    <x v="2"/>
    <x v="2"/>
    <x v="2105"/>
    <x v="2015"/>
  </r>
  <r>
    <x v="2"/>
    <x v="2"/>
    <x v="2106"/>
    <x v="2015"/>
  </r>
  <r>
    <x v="2"/>
    <x v="2"/>
    <x v="2107"/>
    <x v="2118"/>
  </r>
  <r>
    <x v="2"/>
    <x v="2"/>
    <x v="2108"/>
    <x v="2478"/>
  </r>
  <r>
    <x v="2"/>
    <x v="2"/>
    <x v="2109"/>
    <x v="2479"/>
  </r>
  <r>
    <x v="2"/>
    <x v="2"/>
    <x v="2110"/>
    <x v="0"/>
  </r>
  <r>
    <x v="2"/>
    <x v="2"/>
    <x v="2111"/>
    <x v="2365"/>
  </r>
  <r>
    <x v="2"/>
    <x v="2"/>
    <x v="2112"/>
    <x v="2129"/>
  </r>
  <r>
    <x v="2"/>
    <x v="2"/>
    <x v="2113"/>
    <x v="2001"/>
  </r>
  <r>
    <x v="2"/>
    <x v="2"/>
    <x v="2114"/>
    <x v="2143"/>
  </r>
  <r>
    <x v="2"/>
    <x v="2"/>
    <x v="2115"/>
    <x v="2480"/>
  </r>
  <r>
    <x v="2"/>
    <x v="2"/>
    <x v="2116"/>
    <x v="1980"/>
  </r>
  <r>
    <x v="2"/>
    <x v="2"/>
    <x v="2117"/>
    <x v="1980"/>
  </r>
  <r>
    <x v="2"/>
    <x v="2"/>
    <x v="2118"/>
    <x v="1984"/>
  </r>
  <r>
    <x v="2"/>
    <x v="2"/>
    <x v="2119"/>
    <x v="2481"/>
  </r>
  <r>
    <x v="2"/>
    <x v="2"/>
    <x v="2120"/>
    <x v="2482"/>
  </r>
  <r>
    <x v="2"/>
    <x v="2"/>
    <x v="2121"/>
    <x v="1980"/>
  </r>
  <r>
    <x v="2"/>
    <x v="2"/>
    <x v="2122"/>
    <x v="2386"/>
  </r>
  <r>
    <x v="2"/>
    <x v="2"/>
    <x v="2123"/>
    <x v="2052"/>
  </r>
  <r>
    <x v="2"/>
    <x v="2"/>
    <x v="2124"/>
    <x v="2116"/>
  </r>
  <r>
    <x v="2"/>
    <x v="2"/>
    <x v="2125"/>
    <x v="2064"/>
  </r>
  <r>
    <x v="2"/>
    <x v="2"/>
    <x v="2126"/>
    <x v="2386"/>
  </r>
  <r>
    <x v="2"/>
    <x v="2"/>
    <x v="2127"/>
    <x v="2210"/>
  </r>
  <r>
    <x v="2"/>
    <x v="2"/>
    <x v="2128"/>
    <x v="2106"/>
  </r>
  <r>
    <x v="2"/>
    <x v="2"/>
    <x v="2129"/>
    <x v="2386"/>
  </r>
  <r>
    <x v="2"/>
    <x v="2"/>
    <x v="2130"/>
    <x v="2064"/>
  </r>
  <r>
    <x v="2"/>
    <x v="2"/>
    <x v="2131"/>
    <x v="2483"/>
  </r>
  <r>
    <x v="2"/>
    <x v="2"/>
    <x v="2132"/>
    <x v="2129"/>
  </r>
  <r>
    <x v="2"/>
    <x v="2"/>
    <x v="2133"/>
    <x v="1992"/>
  </r>
  <r>
    <x v="2"/>
    <x v="2"/>
    <x v="2134"/>
    <x v="2035"/>
  </r>
  <r>
    <x v="2"/>
    <x v="2"/>
    <x v="2135"/>
    <x v="2011"/>
  </r>
  <r>
    <x v="2"/>
    <x v="2"/>
    <x v="2136"/>
    <x v="2031"/>
  </r>
  <r>
    <x v="2"/>
    <x v="2"/>
    <x v="2137"/>
    <x v="2031"/>
  </r>
  <r>
    <x v="2"/>
    <x v="2"/>
    <x v="2138"/>
    <x v="2058"/>
  </r>
  <r>
    <x v="2"/>
    <x v="2"/>
    <x v="2139"/>
    <x v="1983"/>
  </r>
  <r>
    <x v="2"/>
    <x v="2"/>
    <x v="2140"/>
    <x v="2001"/>
  </r>
  <r>
    <x v="2"/>
    <x v="2"/>
    <x v="2141"/>
    <x v="1995"/>
  </r>
  <r>
    <x v="2"/>
    <x v="2"/>
    <x v="2142"/>
    <x v="2033"/>
  </r>
  <r>
    <x v="2"/>
    <x v="2"/>
    <x v="2143"/>
    <x v="1989"/>
  </r>
  <r>
    <x v="2"/>
    <x v="2"/>
    <x v="2144"/>
    <x v="2132"/>
  </r>
  <r>
    <x v="2"/>
    <x v="2"/>
    <x v="2145"/>
    <x v="2039"/>
  </r>
  <r>
    <x v="2"/>
    <x v="2"/>
    <x v="2146"/>
    <x v="2045"/>
  </r>
  <r>
    <x v="2"/>
    <x v="2"/>
    <x v="2147"/>
    <x v="1995"/>
  </r>
  <r>
    <x v="2"/>
    <x v="2"/>
    <x v="2148"/>
    <x v="2484"/>
  </r>
  <r>
    <x v="2"/>
    <x v="2"/>
    <x v="2149"/>
    <x v="2039"/>
  </r>
  <r>
    <x v="2"/>
    <x v="2"/>
    <x v="2150"/>
    <x v="1360"/>
  </r>
  <r>
    <x v="2"/>
    <x v="2"/>
    <x v="2151"/>
    <x v="1991"/>
  </r>
  <r>
    <x v="2"/>
    <x v="2"/>
    <x v="2152"/>
    <x v="2474"/>
  </r>
  <r>
    <x v="2"/>
    <x v="2"/>
    <x v="2153"/>
    <x v="1994"/>
  </r>
  <r>
    <x v="2"/>
    <x v="2"/>
    <x v="2154"/>
    <x v="2099"/>
  </r>
  <r>
    <x v="2"/>
    <x v="2"/>
    <x v="2155"/>
    <x v="1979"/>
  </r>
  <r>
    <x v="2"/>
    <x v="2"/>
    <x v="2156"/>
    <x v="2025"/>
  </r>
  <r>
    <x v="2"/>
    <x v="2"/>
    <x v="2157"/>
    <x v="2101"/>
  </r>
  <r>
    <x v="2"/>
    <x v="2"/>
    <x v="2158"/>
    <x v="1991"/>
  </r>
  <r>
    <x v="2"/>
    <x v="2"/>
    <x v="2159"/>
    <x v="0"/>
  </r>
  <r>
    <x v="2"/>
    <x v="2"/>
    <x v="2160"/>
    <x v="2485"/>
  </r>
  <r>
    <x v="2"/>
    <x v="2"/>
    <x v="2161"/>
    <x v="2058"/>
  </r>
  <r>
    <x v="2"/>
    <x v="2"/>
    <x v="2162"/>
    <x v="2031"/>
  </r>
  <r>
    <x v="2"/>
    <x v="2"/>
    <x v="2163"/>
    <x v="2069"/>
  </r>
  <r>
    <x v="2"/>
    <x v="2"/>
    <x v="2164"/>
    <x v="2006"/>
  </r>
  <r>
    <x v="2"/>
    <x v="2"/>
    <x v="2165"/>
    <x v="2007"/>
  </r>
  <r>
    <x v="2"/>
    <x v="2"/>
    <x v="2166"/>
    <x v="2001"/>
  </r>
  <r>
    <x v="2"/>
    <x v="2"/>
    <x v="2167"/>
    <x v="2257"/>
  </r>
  <r>
    <x v="2"/>
    <x v="2"/>
    <x v="2168"/>
    <x v="2058"/>
  </r>
  <r>
    <x v="2"/>
    <x v="2"/>
    <x v="2169"/>
    <x v="1992"/>
  </r>
  <r>
    <x v="2"/>
    <x v="2"/>
    <x v="2170"/>
    <x v="2004"/>
  </r>
  <r>
    <x v="2"/>
    <x v="2"/>
    <x v="2171"/>
    <x v="2107"/>
  </r>
  <r>
    <x v="2"/>
    <x v="2"/>
    <x v="2172"/>
    <x v="2486"/>
  </r>
  <r>
    <x v="2"/>
    <x v="2"/>
    <x v="2173"/>
    <x v="2064"/>
  </r>
  <r>
    <x v="2"/>
    <x v="2"/>
    <x v="2174"/>
    <x v="2487"/>
  </r>
  <r>
    <x v="2"/>
    <x v="2"/>
    <x v="2175"/>
    <x v="2064"/>
  </r>
  <r>
    <x v="2"/>
    <x v="2"/>
    <x v="2176"/>
    <x v="0"/>
  </r>
  <r>
    <x v="2"/>
    <x v="2"/>
    <x v="2177"/>
    <x v="2058"/>
  </r>
  <r>
    <x v="2"/>
    <x v="2"/>
    <x v="2178"/>
    <x v="2007"/>
  </r>
  <r>
    <x v="2"/>
    <x v="2"/>
    <x v="2179"/>
    <x v="1979"/>
  </r>
  <r>
    <x v="2"/>
    <x v="2"/>
    <x v="2180"/>
    <x v="2048"/>
  </r>
  <r>
    <x v="2"/>
    <x v="2"/>
    <x v="2181"/>
    <x v="2488"/>
  </r>
  <r>
    <x v="2"/>
    <x v="2"/>
    <x v="2182"/>
    <x v="2146"/>
  </r>
  <r>
    <x v="2"/>
    <x v="2"/>
    <x v="2183"/>
    <x v="2006"/>
  </r>
  <r>
    <x v="2"/>
    <x v="2"/>
    <x v="2184"/>
    <x v="2489"/>
  </r>
  <r>
    <x v="2"/>
    <x v="2"/>
    <x v="2185"/>
    <x v="1360"/>
  </r>
  <r>
    <x v="2"/>
    <x v="2"/>
    <x v="2186"/>
    <x v="2490"/>
  </r>
  <r>
    <x v="2"/>
    <x v="2"/>
    <x v="2187"/>
    <x v="2491"/>
  </r>
  <r>
    <x v="2"/>
    <x v="2"/>
    <x v="2188"/>
    <x v="2491"/>
  </r>
  <r>
    <x v="2"/>
    <x v="2"/>
    <x v="2189"/>
    <x v="2099"/>
  </r>
  <r>
    <x v="2"/>
    <x v="2"/>
    <x v="2190"/>
    <x v="2077"/>
  </r>
  <r>
    <x v="2"/>
    <x v="2"/>
    <x v="2191"/>
    <x v="2002"/>
  </r>
  <r>
    <x v="2"/>
    <x v="2"/>
    <x v="2192"/>
    <x v="1989"/>
  </r>
  <r>
    <x v="2"/>
    <x v="2"/>
    <x v="2193"/>
    <x v="2007"/>
  </r>
  <r>
    <x v="2"/>
    <x v="2"/>
    <x v="2194"/>
    <x v="2492"/>
  </r>
  <r>
    <x v="2"/>
    <x v="2"/>
    <x v="2195"/>
    <x v="2064"/>
  </r>
  <r>
    <x v="2"/>
    <x v="2"/>
    <x v="2196"/>
    <x v="2023"/>
  </r>
  <r>
    <x v="2"/>
    <x v="2"/>
    <x v="2197"/>
    <x v="2035"/>
  </r>
  <r>
    <x v="2"/>
    <x v="2"/>
    <x v="2198"/>
    <x v="2166"/>
  </r>
  <r>
    <x v="2"/>
    <x v="2"/>
    <x v="2199"/>
    <x v="2493"/>
  </r>
  <r>
    <x v="2"/>
    <x v="2"/>
    <x v="2200"/>
    <x v="2452"/>
  </r>
  <r>
    <x v="2"/>
    <x v="2"/>
    <x v="2201"/>
    <x v="2033"/>
  </r>
  <r>
    <x v="2"/>
    <x v="2"/>
    <x v="2202"/>
    <x v="2060"/>
  </r>
  <r>
    <x v="2"/>
    <x v="2"/>
    <x v="2203"/>
    <x v="2494"/>
  </r>
  <r>
    <x v="2"/>
    <x v="2"/>
    <x v="2204"/>
    <x v="2080"/>
  </r>
  <r>
    <x v="2"/>
    <x v="2"/>
    <x v="2205"/>
    <x v="2332"/>
  </r>
  <r>
    <x v="2"/>
    <x v="2"/>
    <x v="2206"/>
    <x v="2495"/>
  </r>
  <r>
    <x v="2"/>
    <x v="2"/>
    <x v="2207"/>
    <x v="2001"/>
  </r>
  <r>
    <x v="2"/>
    <x v="2"/>
    <x v="2208"/>
    <x v="2004"/>
  </r>
  <r>
    <x v="2"/>
    <x v="2"/>
    <x v="2209"/>
    <x v="2069"/>
  </r>
  <r>
    <x v="2"/>
    <x v="2"/>
    <x v="2210"/>
    <x v="0"/>
  </r>
  <r>
    <x v="2"/>
    <x v="2"/>
    <x v="2211"/>
    <x v="2025"/>
  </r>
  <r>
    <x v="2"/>
    <x v="2"/>
    <x v="2212"/>
    <x v="2496"/>
  </r>
  <r>
    <x v="2"/>
    <x v="2"/>
    <x v="2213"/>
    <x v="2169"/>
  </r>
  <r>
    <x v="2"/>
    <x v="2"/>
    <x v="2214"/>
    <x v="2146"/>
  </r>
  <r>
    <x v="2"/>
    <x v="2"/>
    <x v="2215"/>
    <x v="1981"/>
  </r>
  <r>
    <x v="2"/>
    <x v="2"/>
    <x v="2216"/>
    <x v="2124"/>
  </r>
  <r>
    <x v="2"/>
    <x v="2"/>
    <x v="2217"/>
    <x v="0"/>
  </r>
  <r>
    <x v="2"/>
    <x v="2"/>
    <x v="2218"/>
    <x v="1995"/>
  </r>
  <r>
    <x v="2"/>
    <x v="2"/>
    <x v="2219"/>
    <x v="2497"/>
  </r>
  <r>
    <x v="2"/>
    <x v="2"/>
    <x v="2220"/>
    <x v="2498"/>
  </r>
  <r>
    <x v="2"/>
    <x v="2"/>
    <x v="2221"/>
    <x v="2064"/>
  </r>
  <r>
    <x v="2"/>
    <x v="2"/>
    <x v="2222"/>
    <x v="2499"/>
  </r>
  <r>
    <x v="2"/>
    <x v="2"/>
    <x v="2223"/>
    <x v="2037"/>
  </r>
  <r>
    <x v="2"/>
    <x v="2"/>
    <x v="2224"/>
    <x v="2037"/>
  </r>
  <r>
    <x v="2"/>
    <x v="2"/>
    <x v="2225"/>
    <x v="2037"/>
  </r>
  <r>
    <x v="2"/>
    <x v="2"/>
    <x v="2226"/>
    <x v="2069"/>
  </r>
  <r>
    <x v="2"/>
    <x v="2"/>
    <x v="2227"/>
    <x v="2102"/>
  </r>
  <r>
    <x v="2"/>
    <x v="2"/>
    <x v="2228"/>
    <x v="2107"/>
  </r>
  <r>
    <x v="2"/>
    <x v="2"/>
    <x v="2229"/>
    <x v="1979"/>
  </r>
  <r>
    <x v="2"/>
    <x v="2"/>
    <x v="2230"/>
    <x v="2193"/>
  </r>
  <r>
    <x v="2"/>
    <x v="2"/>
    <x v="2231"/>
    <x v="2026"/>
  </r>
  <r>
    <x v="2"/>
    <x v="2"/>
    <x v="2232"/>
    <x v="2500"/>
  </r>
  <r>
    <x v="2"/>
    <x v="2"/>
    <x v="2233"/>
    <x v="1991"/>
  </r>
  <r>
    <x v="2"/>
    <x v="2"/>
    <x v="2234"/>
    <x v="2424"/>
  </r>
  <r>
    <x v="2"/>
    <x v="2"/>
    <x v="2235"/>
    <x v="2084"/>
  </r>
  <r>
    <x v="2"/>
    <x v="2"/>
    <x v="2236"/>
    <x v="1991"/>
  </r>
  <r>
    <x v="2"/>
    <x v="2"/>
    <x v="2237"/>
    <x v="1996"/>
  </r>
  <r>
    <x v="2"/>
    <x v="2"/>
    <x v="2238"/>
    <x v="2501"/>
  </r>
  <r>
    <x v="2"/>
    <x v="2"/>
    <x v="2239"/>
    <x v="2050"/>
  </r>
  <r>
    <x v="2"/>
    <x v="2"/>
    <x v="2240"/>
    <x v="2118"/>
  </r>
  <r>
    <x v="2"/>
    <x v="2"/>
    <x v="2241"/>
    <x v="2009"/>
  </r>
  <r>
    <x v="2"/>
    <x v="2"/>
    <x v="2242"/>
    <x v="2502"/>
  </r>
  <r>
    <x v="2"/>
    <x v="2"/>
    <x v="2243"/>
    <x v="2503"/>
  </r>
  <r>
    <x v="2"/>
    <x v="2"/>
    <x v="2244"/>
    <x v="1991"/>
  </r>
  <r>
    <x v="2"/>
    <x v="2"/>
    <x v="2245"/>
    <x v="2504"/>
  </r>
  <r>
    <x v="2"/>
    <x v="2"/>
    <x v="2246"/>
    <x v="2161"/>
  </r>
  <r>
    <x v="2"/>
    <x v="2"/>
    <x v="2247"/>
    <x v="2064"/>
  </r>
  <r>
    <x v="2"/>
    <x v="2"/>
    <x v="2248"/>
    <x v="2001"/>
  </r>
  <r>
    <x v="2"/>
    <x v="2"/>
    <x v="2249"/>
    <x v="1989"/>
  </r>
  <r>
    <x v="2"/>
    <x v="2"/>
    <x v="2250"/>
    <x v="2066"/>
  </r>
  <r>
    <x v="2"/>
    <x v="2"/>
    <x v="2251"/>
    <x v="2505"/>
  </r>
  <r>
    <x v="2"/>
    <x v="2"/>
    <x v="2252"/>
    <x v="0"/>
  </r>
  <r>
    <x v="2"/>
    <x v="2"/>
    <x v="2253"/>
    <x v="2479"/>
  </r>
  <r>
    <x v="2"/>
    <x v="2"/>
    <x v="2254"/>
    <x v="2037"/>
  </r>
  <r>
    <x v="2"/>
    <x v="2"/>
    <x v="2255"/>
    <x v="2107"/>
  </r>
  <r>
    <x v="2"/>
    <x v="2"/>
    <x v="2256"/>
    <x v="2506"/>
  </r>
  <r>
    <x v="2"/>
    <x v="2"/>
    <x v="2257"/>
    <x v="2050"/>
  </r>
  <r>
    <x v="2"/>
    <x v="2"/>
    <x v="2258"/>
    <x v="2146"/>
  </r>
  <r>
    <x v="2"/>
    <x v="2"/>
    <x v="2259"/>
    <x v="2050"/>
  </r>
  <r>
    <x v="2"/>
    <x v="2"/>
    <x v="2260"/>
    <x v="562"/>
  </r>
  <r>
    <x v="2"/>
    <x v="2"/>
    <x v="2261"/>
    <x v="2187"/>
  </r>
  <r>
    <x v="2"/>
    <x v="2"/>
    <x v="2262"/>
    <x v="2064"/>
  </r>
  <r>
    <x v="2"/>
    <x v="2"/>
    <x v="2263"/>
    <x v="2033"/>
  </r>
  <r>
    <x v="2"/>
    <x v="2"/>
    <x v="2264"/>
    <x v="2025"/>
  </r>
  <r>
    <x v="2"/>
    <x v="2"/>
    <x v="2265"/>
    <x v="2052"/>
  </r>
  <r>
    <x v="2"/>
    <x v="2"/>
    <x v="2266"/>
    <x v="2080"/>
  </r>
  <r>
    <x v="2"/>
    <x v="2"/>
    <x v="2267"/>
    <x v="2507"/>
  </r>
  <r>
    <x v="2"/>
    <x v="2"/>
    <x v="2268"/>
    <x v="2069"/>
  </r>
  <r>
    <x v="2"/>
    <x v="2"/>
    <x v="2269"/>
    <x v="2420"/>
  </r>
  <r>
    <x v="2"/>
    <x v="2"/>
    <x v="2270"/>
    <x v="2005"/>
  </r>
  <r>
    <x v="2"/>
    <x v="2"/>
    <x v="2271"/>
    <x v="2058"/>
  </r>
  <r>
    <x v="2"/>
    <x v="2"/>
    <x v="2272"/>
    <x v="2508"/>
  </r>
  <r>
    <x v="2"/>
    <x v="2"/>
    <x v="2273"/>
    <x v="2011"/>
  </r>
  <r>
    <x v="2"/>
    <x v="2"/>
    <x v="2274"/>
    <x v="2509"/>
  </r>
  <r>
    <x v="2"/>
    <x v="2"/>
    <x v="2275"/>
    <x v="2510"/>
  </r>
  <r>
    <x v="2"/>
    <x v="2"/>
    <x v="2276"/>
    <x v="2083"/>
  </r>
  <r>
    <x v="2"/>
    <x v="2"/>
    <x v="2277"/>
    <x v="2042"/>
  </r>
  <r>
    <x v="2"/>
    <x v="2"/>
    <x v="2278"/>
    <x v="2511"/>
  </r>
  <r>
    <x v="2"/>
    <x v="2"/>
    <x v="2279"/>
    <x v="2103"/>
  </r>
  <r>
    <x v="2"/>
    <x v="2"/>
    <x v="2280"/>
    <x v="2131"/>
  </r>
  <r>
    <x v="2"/>
    <x v="2"/>
    <x v="2281"/>
    <x v="2039"/>
  </r>
  <r>
    <x v="2"/>
    <x v="2"/>
    <x v="2282"/>
    <x v="1979"/>
  </r>
  <r>
    <x v="2"/>
    <x v="2"/>
    <x v="2283"/>
    <x v="1998"/>
  </r>
  <r>
    <x v="2"/>
    <x v="2"/>
    <x v="2284"/>
    <x v="1360"/>
  </r>
  <r>
    <x v="2"/>
    <x v="2"/>
    <x v="2285"/>
    <x v="2132"/>
  </r>
  <r>
    <x v="2"/>
    <x v="2"/>
    <x v="2286"/>
    <x v="1992"/>
  </r>
  <r>
    <x v="2"/>
    <x v="2"/>
    <x v="2287"/>
    <x v="2512"/>
  </r>
  <r>
    <x v="2"/>
    <x v="2"/>
    <x v="2288"/>
    <x v="2004"/>
  </r>
  <r>
    <x v="2"/>
    <x v="2"/>
    <x v="2289"/>
    <x v="2049"/>
  </r>
  <r>
    <x v="2"/>
    <x v="2"/>
    <x v="2290"/>
    <x v="2140"/>
  </r>
  <r>
    <x v="2"/>
    <x v="2"/>
    <x v="2291"/>
    <x v="2033"/>
  </r>
  <r>
    <x v="2"/>
    <x v="2"/>
    <x v="2292"/>
    <x v="2007"/>
  </r>
  <r>
    <x v="2"/>
    <x v="2"/>
    <x v="2293"/>
    <x v="2058"/>
  </r>
  <r>
    <x v="2"/>
    <x v="2"/>
    <x v="2294"/>
    <x v="2045"/>
  </r>
  <r>
    <x v="2"/>
    <x v="2"/>
    <x v="2295"/>
    <x v="2146"/>
  </r>
  <r>
    <x v="2"/>
    <x v="2"/>
    <x v="2296"/>
    <x v="2045"/>
  </r>
  <r>
    <x v="2"/>
    <x v="2"/>
    <x v="2297"/>
    <x v="562"/>
  </r>
  <r>
    <x v="2"/>
    <x v="2"/>
    <x v="2298"/>
    <x v="2126"/>
  </r>
  <r>
    <x v="2"/>
    <x v="2"/>
    <x v="2299"/>
    <x v="2126"/>
  </r>
  <r>
    <x v="2"/>
    <x v="2"/>
    <x v="2300"/>
    <x v="2052"/>
  </r>
  <r>
    <x v="2"/>
    <x v="2"/>
    <x v="2301"/>
    <x v="2048"/>
  </r>
  <r>
    <x v="2"/>
    <x v="2"/>
    <x v="2302"/>
    <x v="2139"/>
  </r>
  <r>
    <x v="2"/>
    <x v="2"/>
    <x v="2303"/>
    <x v="2064"/>
  </r>
  <r>
    <x v="2"/>
    <x v="2"/>
    <x v="2304"/>
    <x v="2513"/>
  </r>
  <r>
    <x v="2"/>
    <x v="2"/>
    <x v="2305"/>
    <x v="2039"/>
  </r>
  <r>
    <x v="2"/>
    <x v="2"/>
    <x v="2306"/>
    <x v="2023"/>
  </r>
  <r>
    <x v="2"/>
    <x v="2"/>
    <x v="2307"/>
    <x v="1992"/>
  </r>
  <r>
    <x v="2"/>
    <x v="2"/>
    <x v="2308"/>
    <x v="2015"/>
  </r>
  <r>
    <x v="2"/>
    <x v="2"/>
    <x v="2309"/>
    <x v="2161"/>
  </r>
  <r>
    <x v="2"/>
    <x v="2"/>
    <x v="2310"/>
    <x v="2039"/>
  </r>
  <r>
    <x v="2"/>
    <x v="2"/>
    <x v="2311"/>
    <x v="2514"/>
  </r>
  <r>
    <x v="2"/>
    <x v="2"/>
    <x v="2312"/>
    <x v="2515"/>
  </r>
  <r>
    <x v="2"/>
    <x v="2"/>
    <x v="2313"/>
    <x v="1987"/>
  </r>
  <r>
    <x v="2"/>
    <x v="2"/>
    <x v="2314"/>
    <x v="2516"/>
  </r>
  <r>
    <x v="2"/>
    <x v="2"/>
    <x v="2315"/>
    <x v="2517"/>
  </r>
  <r>
    <x v="2"/>
    <x v="2"/>
    <x v="2316"/>
    <x v="1991"/>
  </r>
  <r>
    <x v="2"/>
    <x v="2"/>
    <x v="2317"/>
    <x v="2518"/>
  </r>
  <r>
    <x v="2"/>
    <x v="2"/>
    <x v="2318"/>
    <x v="2004"/>
  </r>
  <r>
    <x v="2"/>
    <x v="2"/>
    <x v="2319"/>
    <x v="562"/>
  </r>
  <r>
    <x v="2"/>
    <x v="2"/>
    <x v="2320"/>
    <x v="2105"/>
  </r>
  <r>
    <x v="2"/>
    <x v="2"/>
    <x v="2321"/>
    <x v="2033"/>
  </r>
  <r>
    <x v="2"/>
    <x v="2"/>
    <x v="2322"/>
    <x v="0"/>
  </r>
  <r>
    <x v="2"/>
    <x v="2"/>
    <x v="2323"/>
    <x v="2116"/>
  </r>
  <r>
    <x v="2"/>
    <x v="2"/>
    <x v="2324"/>
    <x v="1979"/>
  </r>
  <r>
    <x v="2"/>
    <x v="2"/>
    <x v="2325"/>
    <x v="2058"/>
  </r>
  <r>
    <x v="2"/>
    <x v="2"/>
    <x v="2326"/>
    <x v="2519"/>
  </r>
  <r>
    <x v="2"/>
    <x v="2"/>
    <x v="2327"/>
    <x v="2146"/>
  </r>
  <r>
    <x v="2"/>
    <x v="2"/>
    <x v="2328"/>
    <x v="2312"/>
  </r>
  <r>
    <x v="2"/>
    <x v="2"/>
    <x v="2329"/>
    <x v="2006"/>
  </r>
  <r>
    <x v="2"/>
    <x v="2"/>
    <x v="2330"/>
    <x v="2122"/>
  </r>
  <r>
    <x v="2"/>
    <x v="2"/>
    <x v="2331"/>
    <x v="2050"/>
  </r>
  <r>
    <x v="2"/>
    <x v="2"/>
    <x v="2332"/>
    <x v="1979"/>
  </r>
  <r>
    <x v="2"/>
    <x v="2"/>
    <x v="2333"/>
    <x v="2094"/>
  </r>
  <r>
    <x v="2"/>
    <x v="2"/>
    <x v="2334"/>
    <x v="2072"/>
  </r>
  <r>
    <x v="2"/>
    <x v="2"/>
    <x v="2335"/>
    <x v="1992"/>
  </r>
  <r>
    <x v="2"/>
    <x v="2"/>
    <x v="2336"/>
    <x v="2035"/>
  </r>
  <r>
    <x v="2"/>
    <x v="2"/>
    <x v="2337"/>
    <x v="2019"/>
  </r>
  <r>
    <x v="2"/>
    <x v="2"/>
    <x v="2338"/>
    <x v="1984"/>
  </r>
  <r>
    <x v="2"/>
    <x v="2"/>
    <x v="2339"/>
    <x v="2050"/>
  </r>
  <r>
    <x v="2"/>
    <x v="2"/>
    <x v="2340"/>
    <x v="2306"/>
  </r>
  <r>
    <x v="2"/>
    <x v="2"/>
    <x v="2341"/>
    <x v="2101"/>
  </r>
  <r>
    <x v="2"/>
    <x v="2"/>
    <x v="2342"/>
    <x v="1992"/>
  </r>
  <r>
    <x v="2"/>
    <x v="2"/>
    <x v="2343"/>
    <x v="2050"/>
  </r>
  <r>
    <x v="2"/>
    <x v="2"/>
    <x v="2344"/>
    <x v="2520"/>
  </r>
  <r>
    <x v="2"/>
    <x v="2"/>
    <x v="2345"/>
    <x v="1980"/>
  </r>
  <r>
    <x v="2"/>
    <x v="2"/>
    <x v="2346"/>
    <x v="2004"/>
  </r>
  <r>
    <x v="2"/>
    <x v="2"/>
    <x v="2347"/>
    <x v="1360"/>
  </r>
  <r>
    <x v="2"/>
    <x v="2"/>
    <x v="2348"/>
    <x v="2004"/>
  </r>
  <r>
    <x v="2"/>
    <x v="2"/>
    <x v="2349"/>
    <x v="1360"/>
  </r>
  <r>
    <x v="2"/>
    <x v="2"/>
    <x v="2350"/>
    <x v="1991"/>
  </r>
  <r>
    <x v="2"/>
    <x v="2"/>
    <x v="2351"/>
    <x v="1360"/>
  </r>
  <r>
    <x v="2"/>
    <x v="2"/>
    <x v="2352"/>
    <x v="1982"/>
  </r>
  <r>
    <x v="2"/>
    <x v="2"/>
    <x v="2353"/>
    <x v="2521"/>
  </r>
  <r>
    <x v="2"/>
    <x v="2"/>
    <x v="2354"/>
    <x v="2023"/>
  </r>
  <r>
    <x v="2"/>
    <x v="2"/>
    <x v="2355"/>
    <x v="2007"/>
  </r>
  <r>
    <x v="2"/>
    <x v="2"/>
    <x v="2356"/>
    <x v="2522"/>
  </r>
  <r>
    <x v="2"/>
    <x v="2"/>
    <x v="2357"/>
    <x v="2193"/>
  </r>
  <r>
    <x v="2"/>
    <x v="2"/>
    <x v="2358"/>
    <x v="2369"/>
  </r>
  <r>
    <x v="2"/>
    <x v="2"/>
    <x v="2359"/>
    <x v="2491"/>
  </r>
  <r>
    <x v="2"/>
    <x v="2"/>
    <x v="2360"/>
    <x v="2523"/>
  </r>
  <r>
    <x v="2"/>
    <x v="2"/>
    <x v="2361"/>
    <x v="2023"/>
  </r>
  <r>
    <x v="2"/>
    <x v="2"/>
    <x v="2362"/>
    <x v="1980"/>
  </r>
  <r>
    <x v="2"/>
    <x v="2"/>
    <x v="2363"/>
    <x v="1996"/>
  </r>
  <r>
    <x v="2"/>
    <x v="2"/>
    <x v="2364"/>
    <x v="1360"/>
  </r>
  <r>
    <x v="2"/>
    <x v="2"/>
    <x v="2365"/>
    <x v="1465"/>
  </r>
  <r>
    <x v="2"/>
    <x v="2"/>
    <x v="2366"/>
    <x v="2102"/>
  </r>
  <r>
    <x v="2"/>
    <x v="2"/>
    <x v="2367"/>
    <x v="2001"/>
  </r>
  <r>
    <x v="2"/>
    <x v="2"/>
    <x v="2368"/>
    <x v="2082"/>
  </r>
  <r>
    <x v="2"/>
    <x v="2"/>
    <x v="2369"/>
    <x v="2125"/>
  </r>
  <r>
    <x v="2"/>
    <x v="2"/>
    <x v="2370"/>
    <x v="2058"/>
  </r>
  <r>
    <x v="2"/>
    <x v="2"/>
    <x v="2371"/>
    <x v="2129"/>
  </r>
  <r>
    <x v="2"/>
    <x v="2"/>
    <x v="2372"/>
    <x v="1983"/>
  </r>
  <r>
    <x v="2"/>
    <x v="2"/>
    <x v="2373"/>
    <x v="2524"/>
  </r>
  <r>
    <x v="2"/>
    <x v="2"/>
    <x v="2374"/>
    <x v="2083"/>
  </r>
  <r>
    <x v="2"/>
    <x v="2"/>
    <x v="2375"/>
    <x v="2105"/>
  </r>
  <r>
    <x v="2"/>
    <x v="2"/>
    <x v="2376"/>
    <x v="2073"/>
  </r>
  <r>
    <x v="2"/>
    <x v="2"/>
    <x v="2377"/>
    <x v="2525"/>
  </r>
  <r>
    <x v="2"/>
    <x v="2"/>
    <x v="2378"/>
    <x v="2095"/>
  </r>
  <r>
    <x v="2"/>
    <x v="2"/>
    <x v="2379"/>
    <x v="2116"/>
  </r>
  <r>
    <x v="2"/>
    <x v="2"/>
    <x v="2380"/>
    <x v="2225"/>
  </r>
  <r>
    <x v="2"/>
    <x v="2"/>
    <x v="2381"/>
    <x v="2432"/>
  </r>
  <r>
    <x v="2"/>
    <x v="2"/>
    <x v="2382"/>
    <x v="2394"/>
  </r>
  <r>
    <x v="2"/>
    <x v="2"/>
    <x v="2383"/>
    <x v="2140"/>
  </r>
  <r>
    <x v="2"/>
    <x v="2"/>
    <x v="2384"/>
    <x v="2042"/>
  </r>
  <r>
    <x v="2"/>
    <x v="2"/>
    <x v="2385"/>
    <x v="2242"/>
  </r>
  <r>
    <x v="2"/>
    <x v="2"/>
    <x v="2386"/>
    <x v="2082"/>
  </r>
  <r>
    <x v="2"/>
    <x v="2"/>
    <x v="2387"/>
    <x v="2058"/>
  </r>
  <r>
    <x v="2"/>
    <x v="2"/>
    <x v="2388"/>
    <x v="2071"/>
  </r>
  <r>
    <x v="2"/>
    <x v="2"/>
    <x v="2389"/>
    <x v="2004"/>
  </r>
  <r>
    <x v="2"/>
    <x v="2"/>
    <x v="2390"/>
    <x v="2001"/>
  </r>
  <r>
    <x v="2"/>
    <x v="2"/>
    <x v="2391"/>
    <x v="1983"/>
  </r>
  <r>
    <x v="2"/>
    <x v="2"/>
    <x v="2392"/>
    <x v="2057"/>
  </r>
  <r>
    <x v="2"/>
    <x v="2"/>
    <x v="2393"/>
    <x v="2356"/>
  </r>
  <r>
    <x v="2"/>
    <x v="2"/>
    <x v="2394"/>
    <x v="2047"/>
  </r>
  <r>
    <x v="2"/>
    <x v="2"/>
    <x v="2395"/>
    <x v="2187"/>
  </r>
  <r>
    <x v="2"/>
    <x v="2"/>
    <x v="2396"/>
    <x v="2037"/>
  </r>
  <r>
    <x v="2"/>
    <x v="2"/>
    <x v="2397"/>
    <x v="2037"/>
  </r>
  <r>
    <x v="2"/>
    <x v="2"/>
    <x v="2398"/>
    <x v="2059"/>
  </r>
  <r>
    <x v="2"/>
    <x v="2"/>
    <x v="2399"/>
    <x v="2526"/>
  </r>
  <r>
    <x v="2"/>
    <x v="2"/>
    <x v="2400"/>
    <x v="2107"/>
  </r>
  <r>
    <x v="2"/>
    <x v="2"/>
    <x v="2401"/>
    <x v="2527"/>
  </r>
  <r>
    <x v="2"/>
    <x v="2"/>
    <x v="2402"/>
    <x v="2031"/>
  </r>
  <r>
    <x v="2"/>
    <x v="2"/>
    <x v="2403"/>
    <x v="2103"/>
  </r>
  <r>
    <x v="2"/>
    <x v="2"/>
    <x v="2404"/>
    <x v="2161"/>
  </r>
  <r>
    <x v="2"/>
    <x v="2"/>
    <x v="2405"/>
    <x v="1982"/>
  </r>
  <r>
    <x v="2"/>
    <x v="2"/>
    <x v="2406"/>
    <x v="2124"/>
  </r>
  <r>
    <x v="2"/>
    <x v="2"/>
    <x v="2407"/>
    <x v="2030"/>
  </r>
  <r>
    <x v="2"/>
    <x v="2"/>
    <x v="2408"/>
    <x v="2058"/>
  </r>
  <r>
    <x v="2"/>
    <x v="2"/>
    <x v="2409"/>
    <x v="2082"/>
  </r>
  <r>
    <x v="2"/>
    <x v="2"/>
    <x v="2410"/>
    <x v="2033"/>
  </r>
  <r>
    <x v="2"/>
    <x v="2"/>
    <x v="2411"/>
    <x v="1996"/>
  </r>
  <r>
    <x v="2"/>
    <x v="2"/>
    <x v="2412"/>
    <x v="2077"/>
  </r>
  <r>
    <x v="2"/>
    <x v="2"/>
    <x v="2413"/>
    <x v="2101"/>
  </r>
  <r>
    <x v="2"/>
    <x v="2"/>
    <x v="2414"/>
    <x v="2125"/>
  </r>
  <r>
    <x v="2"/>
    <x v="2"/>
    <x v="2415"/>
    <x v="2004"/>
  </r>
  <r>
    <x v="2"/>
    <x v="2"/>
    <x v="2416"/>
    <x v="2528"/>
  </r>
  <r>
    <x v="2"/>
    <x v="2"/>
    <x v="2417"/>
    <x v="2529"/>
  </r>
  <r>
    <x v="2"/>
    <x v="2"/>
    <x v="2418"/>
    <x v="2530"/>
  </r>
  <r>
    <x v="2"/>
    <x v="2"/>
    <x v="2419"/>
    <x v="2484"/>
  </r>
  <r>
    <x v="2"/>
    <x v="2"/>
    <x v="2420"/>
    <x v="2493"/>
  </r>
  <r>
    <x v="2"/>
    <x v="2"/>
    <x v="2421"/>
    <x v="2176"/>
  </r>
  <r>
    <x v="2"/>
    <x v="2"/>
    <x v="2422"/>
    <x v="2531"/>
  </r>
  <r>
    <x v="2"/>
    <x v="2"/>
    <x v="2423"/>
    <x v="2532"/>
  </r>
  <r>
    <x v="2"/>
    <x v="2"/>
    <x v="2424"/>
    <x v="2018"/>
  </r>
  <r>
    <x v="2"/>
    <x v="2"/>
    <x v="2425"/>
    <x v="2036"/>
  </r>
  <r>
    <x v="2"/>
    <x v="2"/>
    <x v="2426"/>
    <x v="2257"/>
  </r>
  <r>
    <x v="2"/>
    <x v="2"/>
    <x v="2427"/>
    <x v="2033"/>
  </r>
  <r>
    <x v="2"/>
    <x v="2"/>
    <x v="2428"/>
    <x v="2533"/>
  </r>
  <r>
    <x v="2"/>
    <x v="2"/>
    <x v="2429"/>
    <x v="2101"/>
  </r>
  <r>
    <x v="2"/>
    <x v="2"/>
    <x v="2430"/>
    <x v="1984"/>
  </r>
  <r>
    <x v="2"/>
    <x v="2"/>
    <x v="2431"/>
    <x v="2231"/>
  </r>
  <r>
    <x v="2"/>
    <x v="2"/>
    <x v="2432"/>
    <x v="2031"/>
  </r>
  <r>
    <x v="2"/>
    <x v="2"/>
    <x v="2433"/>
    <x v="2143"/>
  </r>
  <r>
    <x v="2"/>
    <x v="2"/>
    <x v="2434"/>
    <x v="2101"/>
  </r>
  <r>
    <x v="2"/>
    <x v="2"/>
    <x v="2435"/>
    <x v="2132"/>
  </r>
  <r>
    <x v="2"/>
    <x v="2"/>
    <x v="2436"/>
    <x v="2064"/>
  </r>
  <r>
    <x v="2"/>
    <x v="2"/>
    <x v="2437"/>
    <x v="1984"/>
  </r>
  <r>
    <x v="2"/>
    <x v="2"/>
    <x v="2438"/>
    <x v="2031"/>
  </r>
  <r>
    <x v="2"/>
    <x v="2"/>
    <x v="2439"/>
    <x v="2099"/>
  </r>
  <r>
    <x v="2"/>
    <x v="2"/>
    <x v="2440"/>
    <x v="1994"/>
  </r>
  <r>
    <x v="2"/>
    <x v="2"/>
    <x v="2441"/>
    <x v="1996"/>
  </r>
  <r>
    <x v="2"/>
    <x v="2"/>
    <x v="2442"/>
    <x v="2042"/>
  </r>
  <r>
    <x v="2"/>
    <x v="2"/>
    <x v="2443"/>
    <x v="2103"/>
  </r>
  <r>
    <x v="2"/>
    <x v="2"/>
    <x v="2444"/>
    <x v="2082"/>
  </r>
  <r>
    <x v="2"/>
    <x v="2"/>
    <x v="2445"/>
    <x v="2107"/>
  </r>
  <r>
    <x v="2"/>
    <x v="2"/>
    <x v="2446"/>
    <x v="1984"/>
  </r>
  <r>
    <x v="2"/>
    <x v="2"/>
    <x v="2447"/>
    <x v="2467"/>
  </r>
  <r>
    <x v="2"/>
    <x v="2"/>
    <x v="2448"/>
    <x v="1987"/>
  </r>
  <r>
    <x v="2"/>
    <x v="2"/>
    <x v="2449"/>
    <x v="2079"/>
  </r>
  <r>
    <x v="2"/>
    <x v="2"/>
    <x v="2450"/>
    <x v="2534"/>
  </r>
  <r>
    <x v="2"/>
    <x v="2"/>
    <x v="2451"/>
    <x v="2275"/>
  </r>
  <r>
    <x v="2"/>
    <x v="2"/>
    <x v="2452"/>
    <x v="2005"/>
  </r>
  <r>
    <x v="2"/>
    <x v="2"/>
    <x v="2453"/>
    <x v="2118"/>
  </r>
  <r>
    <x v="2"/>
    <x v="2"/>
    <x v="2454"/>
    <x v="2011"/>
  </r>
  <r>
    <x v="2"/>
    <x v="2"/>
    <x v="2455"/>
    <x v="2535"/>
  </r>
  <r>
    <x v="2"/>
    <x v="2"/>
    <x v="2456"/>
    <x v="2376"/>
  </r>
  <r>
    <x v="2"/>
    <x v="2"/>
    <x v="2457"/>
    <x v="2536"/>
  </r>
  <r>
    <x v="2"/>
    <x v="2"/>
    <x v="2458"/>
    <x v="2537"/>
  </r>
  <r>
    <x v="2"/>
    <x v="2"/>
    <x v="2459"/>
    <x v="2019"/>
  </r>
  <r>
    <x v="2"/>
    <x v="2"/>
    <x v="2460"/>
    <x v="2045"/>
  </r>
  <r>
    <x v="2"/>
    <x v="2"/>
    <x v="2461"/>
    <x v="2538"/>
  </r>
  <r>
    <x v="2"/>
    <x v="2"/>
    <x v="2462"/>
    <x v="2132"/>
  </r>
  <r>
    <x v="2"/>
    <x v="2"/>
    <x v="2463"/>
    <x v="2231"/>
  </r>
  <r>
    <x v="2"/>
    <x v="2"/>
    <x v="2464"/>
    <x v="1991"/>
  </r>
  <r>
    <x v="2"/>
    <x v="2"/>
    <x v="2465"/>
    <x v="2178"/>
  </r>
  <r>
    <x v="2"/>
    <x v="2"/>
    <x v="2466"/>
    <x v="0"/>
  </r>
  <r>
    <x v="2"/>
    <x v="2"/>
    <x v="2467"/>
    <x v="2269"/>
  </r>
  <r>
    <x v="2"/>
    <x v="2"/>
    <x v="2468"/>
    <x v="2019"/>
  </r>
  <r>
    <x v="2"/>
    <x v="2"/>
    <x v="2469"/>
    <x v="1979"/>
  </r>
  <r>
    <x v="2"/>
    <x v="2"/>
    <x v="2470"/>
    <x v="2072"/>
  </r>
  <r>
    <x v="2"/>
    <x v="2"/>
    <x v="2471"/>
    <x v="2132"/>
  </r>
  <r>
    <x v="2"/>
    <x v="2"/>
    <x v="2472"/>
    <x v="2050"/>
  </r>
  <r>
    <x v="2"/>
    <x v="2"/>
    <x v="2473"/>
    <x v="2001"/>
  </r>
  <r>
    <x v="2"/>
    <x v="2"/>
    <x v="2474"/>
    <x v="2078"/>
  </r>
  <r>
    <x v="2"/>
    <x v="2"/>
    <x v="2475"/>
    <x v="2335"/>
  </r>
  <r>
    <x v="2"/>
    <x v="2"/>
    <x v="2476"/>
    <x v="2143"/>
  </r>
  <r>
    <x v="2"/>
    <x v="2"/>
    <x v="2477"/>
    <x v="2107"/>
  </r>
  <r>
    <x v="2"/>
    <x v="2"/>
    <x v="2478"/>
    <x v="2375"/>
  </r>
  <r>
    <x v="2"/>
    <x v="2"/>
    <x v="2479"/>
    <x v="2011"/>
  </r>
  <r>
    <x v="2"/>
    <x v="2"/>
    <x v="2480"/>
    <x v="1995"/>
  </r>
  <r>
    <x v="2"/>
    <x v="2"/>
    <x v="2481"/>
    <x v="2139"/>
  </r>
  <r>
    <x v="2"/>
    <x v="2"/>
    <x v="2482"/>
    <x v="2446"/>
  </r>
  <r>
    <x v="2"/>
    <x v="2"/>
    <x v="2483"/>
    <x v="2131"/>
  </r>
  <r>
    <x v="2"/>
    <x v="2"/>
    <x v="2484"/>
    <x v="2539"/>
  </r>
  <r>
    <x v="2"/>
    <x v="2"/>
    <x v="2485"/>
    <x v="2540"/>
  </r>
  <r>
    <x v="2"/>
    <x v="2"/>
    <x v="2486"/>
    <x v="2122"/>
  </r>
  <r>
    <x v="2"/>
    <x v="2"/>
    <x v="2487"/>
    <x v="1989"/>
  </r>
  <r>
    <x v="2"/>
    <x v="2"/>
    <x v="2488"/>
    <x v="2050"/>
  </r>
  <r>
    <x v="2"/>
    <x v="2"/>
    <x v="2489"/>
    <x v="1980"/>
  </r>
  <r>
    <x v="2"/>
    <x v="2"/>
    <x v="2490"/>
    <x v="2431"/>
  </r>
  <r>
    <x v="2"/>
    <x v="2"/>
    <x v="2491"/>
    <x v="2039"/>
  </r>
  <r>
    <x v="2"/>
    <x v="2"/>
    <x v="2492"/>
    <x v="2007"/>
  </r>
  <r>
    <x v="2"/>
    <x v="2"/>
    <x v="2493"/>
    <x v="1988"/>
  </r>
  <r>
    <x v="2"/>
    <x v="2"/>
    <x v="2494"/>
    <x v="2031"/>
  </r>
  <r>
    <x v="2"/>
    <x v="2"/>
    <x v="2495"/>
    <x v="2003"/>
  </r>
  <r>
    <x v="2"/>
    <x v="2"/>
    <x v="2496"/>
    <x v="2247"/>
  </r>
  <r>
    <x v="2"/>
    <x v="2"/>
    <x v="2497"/>
    <x v="1991"/>
  </r>
  <r>
    <x v="2"/>
    <x v="2"/>
    <x v="2498"/>
    <x v="2042"/>
  </r>
  <r>
    <x v="2"/>
    <x v="2"/>
    <x v="2499"/>
    <x v="2051"/>
  </r>
  <r>
    <x v="2"/>
    <x v="2"/>
    <x v="2500"/>
    <x v="0"/>
  </r>
  <r>
    <x v="2"/>
    <x v="2"/>
    <x v="2501"/>
    <x v="2116"/>
  </r>
  <r>
    <x v="2"/>
    <x v="2"/>
    <x v="2502"/>
    <x v="2035"/>
  </r>
  <r>
    <x v="2"/>
    <x v="2"/>
    <x v="2503"/>
    <x v="2268"/>
  </r>
  <r>
    <x v="2"/>
    <x v="2"/>
    <x v="2504"/>
    <x v="2116"/>
  </r>
  <r>
    <x v="2"/>
    <x v="2"/>
    <x v="2505"/>
    <x v="2071"/>
  </r>
  <r>
    <x v="2"/>
    <x v="2"/>
    <x v="2506"/>
    <x v="1980"/>
  </r>
  <r>
    <x v="2"/>
    <x v="2"/>
    <x v="2507"/>
    <x v="2031"/>
  </r>
  <r>
    <x v="2"/>
    <x v="2"/>
    <x v="2508"/>
    <x v="2070"/>
  </r>
  <r>
    <x v="2"/>
    <x v="2"/>
    <x v="2509"/>
    <x v="2105"/>
  </r>
  <r>
    <x v="2"/>
    <x v="2"/>
    <x v="2510"/>
    <x v="2052"/>
  </r>
  <r>
    <x v="2"/>
    <x v="2"/>
    <x v="2511"/>
    <x v="2034"/>
  </r>
  <r>
    <x v="2"/>
    <x v="2"/>
    <x v="2512"/>
    <x v="2048"/>
  </r>
  <r>
    <x v="2"/>
    <x v="2"/>
    <x v="2513"/>
    <x v="1994"/>
  </r>
  <r>
    <x v="2"/>
    <x v="2"/>
    <x v="2514"/>
    <x v="1994"/>
  </r>
  <r>
    <x v="2"/>
    <x v="2"/>
    <x v="2515"/>
    <x v="2101"/>
  </r>
  <r>
    <x v="2"/>
    <x v="2"/>
    <x v="2516"/>
    <x v="2027"/>
  </r>
  <r>
    <x v="2"/>
    <x v="2"/>
    <x v="2517"/>
    <x v="2202"/>
  </r>
  <r>
    <x v="2"/>
    <x v="2"/>
    <x v="2518"/>
    <x v="2079"/>
  </r>
  <r>
    <x v="2"/>
    <x v="2"/>
    <x v="2519"/>
    <x v="2118"/>
  </r>
  <r>
    <x v="2"/>
    <x v="2"/>
    <x v="2520"/>
    <x v="1360"/>
  </r>
  <r>
    <x v="2"/>
    <x v="2"/>
    <x v="2521"/>
    <x v="2124"/>
  </r>
  <r>
    <x v="2"/>
    <x v="2"/>
    <x v="2522"/>
    <x v="2064"/>
  </r>
  <r>
    <x v="2"/>
    <x v="2"/>
    <x v="2523"/>
    <x v="1991"/>
  </r>
  <r>
    <x v="2"/>
    <x v="2"/>
    <x v="2524"/>
    <x v="1991"/>
  </r>
  <r>
    <x v="2"/>
    <x v="2"/>
    <x v="2525"/>
    <x v="2013"/>
  </r>
  <r>
    <x v="2"/>
    <x v="2"/>
    <x v="2526"/>
    <x v="2070"/>
  </r>
  <r>
    <x v="2"/>
    <x v="2"/>
    <x v="2527"/>
    <x v="1989"/>
  </r>
  <r>
    <x v="2"/>
    <x v="2"/>
    <x v="2528"/>
    <x v="2023"/>
  </r>
  <r>
    <x v="2"/>
    <x v="2"/>
    <x v="2529"/>
    <x v="2101"/>
  </r>
  <r>
    <x v="2"/>
    <x v="2"/>
    <x v="2530"/>
    <x v="2541"/>
  </r>
  <r>
    <x v="2"/>
    <x v="2"/>
    <x v="2531"/>
    <x v="2039"/>
  </r>
  <r>
    <x v="2"/>
    <x v="2"/>
    <x v="2532"/>
    <x v="1989"/>
  </r>
  <r>
    <x v="2"/>
    <x v="2"/>
    <x v="2533"/>
    <x v="2139"/>
  </r>
  <r>
    <x v="2"/>
    <x v="2"/>
    <x v="2534"/>
    <x v="1991"/>
  </r>
  <r>
    <x v="2"/>
    <x v="2"/>
    <x v="2535"/>
    <x v="2030"/>
  </r>
  <r>
    <x v="2"/>
    <x v="2"/>
    <x v="2536"/>
    <x v="2080"/>
  </r>
  <r>
    <x v="2"/>
    <x v="2"/>
    <x v="2537"/>
    <x v="2116"/>
  </r>
  <r>
    <x v="2"/>
    <x v="2"/>
    <x v="2538"/>
    <x v="2099"/>
  </r>
  <r>
    <x v="2"/>
    <x v="2"/>
    <x v="2539"/>
    <x v="2005"/>
  </r>
  <r>
    <x v="2"/>
    <x v="2"/>
    <x v="2540"/>
    <x v="2101"/>
  </r>
  <r>
    <x v="2"/>
    <x v="2"/>
    <x v="2541"/>
    <x v="2231"/>
  </r>
  <r>
    <x v="2"/>
    <x v="2"/>
    <x v="2542"/>
    <x v="2076"/>
  </r>
  <r>
    <x v="2"/>
    <x v="2"/>
    <x v="2543"/>
    <x v="2001"/>
  </r>
  <r>
    <x v="2"/>
    <x v="2"/>
    <x v="2544"/>
    <x v="2077"/>
  </r>
  <r>
    <x v="2"/>
    <x v="2"/>
    <x v="2545"/>
    <x v="2042"/>
  </r>
  <r>
    <x v="2"/>
    <x v="2"/>
    <x v="2546"/>
    <x v="2107"/>
  </r>
  <r>
    <x v="2"/>
    <x v="2"/>
    <x v="2547"/>
    <x v="1980"/>
  </r>
  <r>
    <x v="2"/>
    <x v="2"/>
    <x v="2548"/>
    <x v="2006"/>
  </r>
  <r>
    <x v="2"/>
    <x v="2"/>
    <x v="2549"/>
    <x v="2542"/>
  </r>
  <r>
    <x v="2"/>
    <x v="2"/>
    <x v="2550"/>
    <x v="2543"/>
  </r>
  <r>
    <x v="2"/>
    <x v="2"/>
    <x v="2551"/>
    <x v="2344"/>
  </r>
  <r>
    <x v="2"/>
    <x v="2"/>
    <x v="2552"/>
    <x v="2037"/>
  </r>
  <r>
    <x v="2"/>
    <x v="2"/>
    <x v="2553"/>
    <x v="2004"/>
  </r>
  <r>
    <x v="2"/>
    <x v="2"/>
    <x v="2554"/>
    <x v="0"/>
  </r>
  <r>
    <x v="2"/>
    <x v="2"/>
    <x v="2555"/>
    <x v="2135"/>
  </r>
  <r>
    <x v="2"/>
    <x v="2"/>
    <x v="2556"/>
    <x v="562"/>
  </r>
  <r>
    <x v="2"/>
    <x v="2"/>
    <x v="2557"/>
    <x v="1984"/>
  </r>
  <r>
    <x v="2"/>
    <x v="2"/>
    <x v="2558"/>
    <x v="1984"/>
  </r>
  <r>
    <x v="2"/>
    <x v="2"/>
    <x v="2559"/>
    <x v="1360"/>
  </r>
  <r>
    <x v="2"/>
    <x v="2"/>
    <x v="2560"/>
    <x v="2080"/>
  </r>
  <r>
    <x v="2"/>
    <x v="2"/>
    <x v="2561"/>
    <x v="2025"/>
  </r>
  <r>
    <x v="2"/>
    <x v="2"/>
    <x v="2562"/>
    <x v="2048"/>
  </r>
  <r>
    <x v="2"/>
    <x v="2"/>
    <x v="2563"/>
    <x v="2544"/>
  </r>
  <r>
    <x v="2"/>
    <x v="2"/>
    <x v="2564"/>
    <x v="2545"/>
  </r>
  <r>
    <x v="2"/>
    <x v="2"/>
    <x v="2565"/>
    <x v="2099"/>
  </r>
  <r>
    <x v="2"/>
    <x v="2"/>
    <x v="2566"/>
    <x v="2546"/>
  </r>
  <r>
    <x v="2"/>
    <x v="2"/>
    <x v="2567"/>
    <x v="2058"/>
  </r>
  <r>
    <x v="2"/>
    <x v="2"/>
    <x v="2568"/>
    <x v="2132"/>
  </r>
  <r>
    <x v="2"/>
    <x v="2"/>
    <x v="2569"/>
    <x v="2043"/>
  </r>
  <r>
    <x v="2"/>
    <x v="2"/>
    <x v="2570"/>
    <x v="2122"/>
  </r>
  <r>
    <x v="2"/>
    <x v="2"/>
    <x v="2571"/>
    <x v="2025"/>
  </r>
  <r>
    <x v="2"/>
    <x v="2"/>
    <x v="2572"/>
    <x v="1996"/>
  </r>
  <r>
    <x v="2"/>
    <x v="2"/>
    <x v="2573"/>
    <x v="2187"/>
  </r>
  <r>
    <x v="2"/>
    <x v="2"/>
    <x v="2574"/>
    <x v="2070"/>
  </r>
  <r>
    <x v="2"/>
    <x v="2"/>
    <x v="2575"/>
    <x v="2048"/>
  </r>
  <r>
    <x v="2"/>
    <x v="2"/>
    <x v="2576"/>
    <x v="1995"/>
  </r>
  <r>
    <x v="2"/>
    <x v="2"/>
    <x v="2577"/>
    <x v="2101"/>
  </r>
  <r>
    <x v="2"/>
    <x v="2"/>
    <x v="2578"/>
    <x v="2007"/>
  </r>
  <r>
    <x v="2"/>
    <x v="2"/>
    <x v="2579"/>
    <x v="2058"/>
  </r>
  <r>
    <x v="2"/>
    <x v="2"/>
    <x v="2580"/>
    <x v="2051"/>
  </r>
  <r>
    <x v="2"/>
    <x v="2"/>
    <x v="2581"/>
    <x v="2118"/>
  </r>
  <r>
    <x v="2"/>
    <x v="2"/>
    <x v="2582"/>
    <x v="2082"/>
  </r>
  <r>
    <x v="2"/>
    <x v="2"/>
    <x v="2583"/>
    <x v="2305"/>
  </r>
  <r>
    <x v="2"/>
    <x v="2"/>
    <x v="2584"/>
    <x v="2007"/>
  </r>
  <r>
    <x v="2"/>
    <x v="2"/>
    <x v="2585"/>
    <x v="2007"/>
  </r>
  <r>
    <x v="2"/>
    <x v="2"/>
    <x v="2586"/>
    <x v="2033"/>
  </r>
  <r>
    <x v="2"/>
    <x v="2"/>
    <x v="2587"/>
    <x v="2082"/>
  </r>
  <r>
    <x v="2"/>
    <x v="2"/>
    <x v="2588"/>
    <x v="2547"/>
  </r>
  <r>
    <x v="2"/>
    <x v="2"/>
    <x v="2589"/>
    <x v="1997"/>
  </r>
  <r>
    <x v="2"/>
    <x v="2"/>
    <x v="2590"/>
    <x v="2548"/>
  </r>
  <r>
    <x v="2"/>
    <x v="2"/>
    <x v="2591"/>
    <x v="2001"/>
  </r>
  <r>
    <x v="2"/>
    <x v="2"/>
    <x v="2592"/>
    <x v="2282"/>
  </r>
  <r>
    <x v="2"/>
    <x v="2"/>
    <x v="2593"/>
    <x v="0"/>
  </r>
  <r>
    <x v="2"/>
    <x v="2"/>
    <x v="2594"/>
    <x v="2006"/>
  </r>
  <r>
    <x v="2"/>
    <x v="2"/>
    <x v="2595"/>
    <x v="2082"/>
  </r>
  <r>
    <x v="2"/>
    <x v="2"/>
    <x v="2596"/>
    <x v="1995"/>
  </r>
  <r>
    <x v="2"/>
    <x v="2"/>
    <x v="2597"/>
    <x v="1980"/>
  </r>
  <r>
    <x v="2"/>
    <x v="2"/>
    <x v="2598"/>
    <x v="2064"/>
  </r>
  <r>
    <x v="2"/>
    <x v="2"/>
    <x v="2599"/>
    <x v="2077"/>
  </r>
  <r>
    <x v="2"/>
    <x v="2"/>
    <x v="2600"/>
    <x v="1988"/>
  </r>
  <r>
    <x v="2"/>
    <x v="2"/>
    <x v="2601"/>
    <x v="2058"/>
  </r>
  <r>
    <x v="2"/>
    <x v="2"/>
    <x v="2602"/>
    <x v="2191"/>
  </r>
  <r>
    <x v="2"/>
    <x v="2"/>
    <x v="2603"/>
    <x v="2375"/>
  </r>
  <r>
    <x v="2"/>
    <x v="2"/>
    <x v="2604"/>
    <x v="2549"/>
  </r>
  <r>
    <x v="2"/>
    <x v="2"/>
    <x v="2605"/>
    <x v="2550"/>
  </r>
  <r>
    <x v="2"/>
    <x v="2"/>
    <x v="2606"/>
    <x v="2049"/>
  </r>
  <r>
    <x v="2"/>
    <x v="2"/>
    <x v="2607"/>
    <x v="2049"/>
  </r>
  <r>
    <x v="2"/>
    <x v="2"/>
    <x v="2608"/>
    <x v="1991"/>
  </r>
  <r>
    <x v="2"/>
    <x v="2"/>
    <x v="2609"/>
    <x v="1988"/>
  </r>
  <r>
    <x v="2"/>
    <x v="2"/>
    <x v="2610"/>
    <x v="2005"/>
  </r>
  <r>
    <x v="2"/>
    <x v="2"/>
    <x v="2611"/>
    <x v="2020"/>
  </r>
  <r>
    <x v="2"/>
    <x v="2"/>
    <x v="2612"/>
    <x v="1979"/>
  </r>
  <r>
    <x v="2"/>
    <x v="2"/>
    <x v="2613"/>
    <x v="2023"/>
  </r>
  <r>
    <x v="2"/>
    <x v="2"/>
    <x v="2614"/>
    <x v="2551"/>
  </r>
  <r>
    <x v="2"/>
    <x v="2"/>
    <x v="2615"/>
    <x v="2049"/>
  </r>
  <r>
    <x v="2"/>
    <x v="2"/>
    <x v="2616"/>
    <x v="2020"/>
  </r>
  <r>
    <x v="2"/>
    <x v="2"/>
    <x v="2617"/>
    <x v="2020"/>
  </r>
  <r>
    <x v="2"/>
    <x v="2"/>
    <x v="2618"/>
    <x v="2160"/>
  </r>
  <r>
    <x v="2"/>
    <x v="2"/>
    <x v="2619"/>
    <x v="2082"/>
  </r>
  <r>
    <x v="2"/>
    <x v="2"/>
    <x v="2620"/>
    <x v="2001"/>
  </r>
  <r>
    <x v="2"/>
    <x v="2"/>
    <x v="2621"/>
    <x v="2058"/>
  </r>
  <r>
    <x v="2"/>
    <x v="2"/>
    <x v="2622"/>
    <x v="2069"/>
  </r>
  <r>
    <x v="2"/>
    <x v="2"/>
    <x v="2623"/>
    <x v="1991"/>
  </r>
  <r>
    <x v="2"/>
    <x v="2"/>
    <x v="2624"/>
    <x v="2386"/>
  </r>
  <r>
    <x v="2"/>
    <x v="2"/>
    <x v="2625"/>
    <x v="2132"/>
  </r>
  <r>
    <x v="2"/>
    <x v="2"/>
    <x v="2626"/>
    <x v="2116"/>
  </r>
  <r>
    <x v="2"/>
    <x v="2"/>
    <x v="2627"/>
    <x v="1360"/>
  </r>
  <r>
    <x v="2"/>
    <x v="2"/>
    <x v="2628"/>
    <x v="2050"/>
  </r>
  <r>
    <x v="2"/>
    <x v="2"/>
    <x v="2629"/>
    <x v="2122"/>
  </r>
  <r>
    <x v="2"/>
    <x v="2"/>
    <x v="2630"/>
    <x v="1983"/>
  </r>
  <r>
    <x v="2"/>
    <x v="2"/>
    <x v="2631"/>
    <x v="2005"/>
  </r>
  <r>
    <x v="2"/>
    <x v="2"/>
    <x v="2632"/>
    <x v="1982"/>
  </r>
  <r>
    <x v="2"/>
    <x v="2"/>
    <x v="2633"/>
    <x v="1981"/>
  </r>
  <r>
    <x v="2"/>
    <x v="2"/>
    <x v="2634"/>
    <x v="1980"/>
  </r>
  <r>
    <x v="2"/>
    <x v="2"/>
    <x v="2635"/>
    <x v="2006"/>
  </r>
  <r>
    <x v="2"/>
    <x v="2"/>
    <x v="2636"/>
    <x v="2169"/>
  </r>
  <r>
    <x v="2"/>
    <x v="2"/>
    <x v="2637"/>
    <x v="1980"/>
  </r>
  <r>
    <x v="2"/>
    <x v="2"/>
    <x v="2638"/>
    <x v="2552"/>
  </r>
  <r>
    <x v="2"/>
    <x v="2"/>
    <x v="2639"/>
    <x v="2025"/>
  </r>
  <r>
    <x v="2"/>
    <x v="2"/>
    <x v="2640"/>
    <x v="1979"/>
  </r>
  <r>
    <x v="2"/>
    <x v="2"/>
    <x v="2641"/>
    <x v="2553"/>
  </r>
  <r>
    <x v="2"/>
    <x v="2"/>
    <x v="2642"/>
    <x v="2161"/>
  </r>
  <r>
    <x v="2"/>
    <x v="2"/>
    <x v="2643"/>
    <x v="2080"/>
  </r>
  <r>
    <x v="2"/>
    <x v="2"/>
    <x v="2644"/>
    <x v="2080"/>
  </r>
  <r>
    <x v="2"/>
    <x v="2"/>
    <x v="2645"/>
    <x v="2018"/>
  </r>
  <r>
    <x v="2"/>
    <x v="2"/>
    <x v="2646"/>
    <x v="2037"/>
  </r>
  <r>
    <x v="2"/>
    <x v="2"/>
    <x v="2647"/>
    <x v="2053"/>
  </r>
  <r>
    <x v="2"/>
    <x v="2"/>
    <x v="2648"/>
    <x v="1989"/>
  </r>
  <r>
    <x v="2"/>
    <x v="2"/>
    <x v="2649"/>
    <x v="2554"/>
  </r>
  <r>
    <x v="2"/>
    <x v="2"/>
    <x v="2650"/>
    <x v="2001"/>
  </r>
  <r>
    <x v="2"/>
    <x v="2"/>
    <x v="2651"/>
    <x v="1983"/>
  </r>
  <r>
    <x v="2"/>
    <x v="2"/>
    <x v="2652"/>
    <x v="2001"/>
  </r>
  <r>
    <x v="2"/>
    <x v="2"/>
    <x v="2653"/>
    <x v="1984"/>
  </r>
  <r>
    <x v="2"/>
    <x v="2"/>
    <x v="2654"/>
    <x v="1997"/>
  </r>
  <r>
    <x v="2"/>
    <x v="2"/>
    <x v="2655"/>
    <x v="1980"/>
  </r>
  <r>
    <x v="2"/>
    <x v="2"/>
    <x v="2656"/>
    <x v="1980"/>
  </r>
  <r>
    <x v="2"/>
    <x v="2"/>
    <x v="2657"/>
    <x v="2072"/>
  </r>
  <r>
    <x v="2"/>
    <x v="2"/>
    <x v="2658"/>
    <x v="2069"/>
  </r>
  <r>
    <x v="2"/>
    <x v="2"/>
    <x v="2659"/>
    <x v="2555"/>
  </r>
  <r>
    <x v="2"/>
    <x v="2"/>
    <x v="2660"/>
    <x v="2122"/>
  </r>
  <r>
    <x v="2"/>
    <x v="2"/>
    <x v="2661"/>
    <x v="2556"/>
  </r>
  <r>
    <x v="2"/>
    <x v="2"/>
    <x v="2662"/>
    <x v="2523"/>
  </r>
  <r>
    <x v="2"/>
    <x v="2"/>
    <x v="2663"/>
    <x v="2033"/>
  </r>
  <r>
    <x v="2"/>
    <x v="2"/>
    <x v="2664"/>
    <x v="2038"/>
  </r>
  <r>
    <x v="2"/>
    <x v="2"/>
    <x v="2665"/>
    <x v="2557"/>
  </r>
  <r>
    <x v="2"/>
    <x v="2"/>
    <x v="2666"/>
    <x v="2051"/>
  </r>
  <r>
    <x v="2"/>
    <x v="2"/>
    <x v="2667"/>
    <x v="2432"/>
  </r>
  <r>
    <x v="2"/>
    <x v="2"/>
    <x v="2668"/>
    <x v="1996"/>
  </r>
  <r>
    <x v="2"/>
    <x v="2"/>
    <x v="2669"/>
    <x v="2558"/>
  </r>
  <r>
    <x v="2"/>
    <x v="2"/>
    <x v="2670"/>
    <x v="2018"/>
  </r>
  <r>
    <x v="2"/>
    <x v="2"/>
    <x v="2671"/>
    <x v="1988"/>
  </r>
  <r>
    <x v="2"/>
    <x v="2"/>
    <x v="2672"/>
    <x v="1989"/>
  </r>
  <r>
    <x v="2"/>
    <x v="2"/>
    <x v="2673"/>
    <x v="2435"/>
  </r>
  <r>
    <x v="2"/>
    <x v="2"/>
    <x v="2674"/>
    <x v="2146"/>
  </r>
  <r>
    <x v="2"/>
    <x v="2"/>
    <x v="2675"/>
    <x v="2160"/>
  </r>
  <r>
    <x v="2"/>
    <x v="2"/>
    <x v="2676"/>
    <x v="2397"/>
  </r>
  <r>
    <x v="2"/>
    <x v="2"/>
    <x v="2677"/>
    <x v="1992"/>
  </r>
  <r>
    <x v="2"/>
    <x v="2"/>
    <x v="2678"/>
    <x v="2004"/>
  </r>
  <r>
    <x v="2"/>
    <x v="2"/>
    <x v="2679"/>
    <x v="2122"/>
  </r>
  <r>
    <x v="2"/>
    <x v="2"/>
    <x v="2680"/>
    <x v="2124"/>
  </r>
  <r>
    <x v="2"/>
    <x v="2"/>
    <x v="2681"/>
    <x v="1988"/>
  </r>
  <r>
    <x v="2"/>
    <x v="2"/>
    <x v="2682"/>
    <x v="2052"/>
  </r>
  <r>
    <x v="2"/>
    <x v="2"/>
    <x v="2683"/>
    <x v="2101"/>
  </r>
  <r>
    <x v="2"/>
    <x v="2"/>
    <x v="2684"/>
    <x v="2559"/>
  </r>
  <r>
    <x v="2"/>
    <x v="2"/>
    <x v="2685"/>
    <x v="2006"/>
  </r>
  <r>
    <x v="2"/>
    <x v="2"/>
    <x v="2686"/>
    <x v="2080"/>
  </r>
  <r>
    <x v="2"/>
    <x v="2"/>
    <x v="2687"/>
    <x v="1982"/>
  </r>
  <r>
    <x v="2"/>
    <x v="2"/>
    <x v="2688"/>
    <x v="1988"/>
  </r>
  <r>
    <x v="2"/>
    <x v="2"/>
    <x v="2689"/>
    <x v="1360"/>
  </r>
  <r>
    <x v="2"/>
    <x v="2"/>
    <x v="2690"/>
    <x v="1996"/>
  </r>
  <r>
    <x v="2"/>
    <x v="2"/>
    <x v="2691"/>
    <x v="2048"/>
  </r>
  <r>
    <x v="2"/>
    <x v="2"/>
    <x v="2692"/>
    <x v="1996"/>
  </r>
  <r>
    <x v="2"/>
    <x v="2"/>
    <x v="2693"/>
    <x v="1998"/>
  </r>
  <r>
    <x v="2"/>
    <x v="2"/>
    <x v="2694"/>
    <x v="1465"/>
  </r>
  <r>
    <x v="2"/>
    <x v="2"/>
    <x v="2695"/>
    <x v="2333"/>
  </r>
  <r>
    <x v="2"/>
    <x v="2"/>
    <x v="2696"/>
    <x v="2039"/>
  </r>
  <r>
    <x v="2"/>
    <x v="2"/>
    <x v="2697"/>
    <x v="2037"/>
  </r>
  <r>
    <x v="2"/>
    <x v="2"/>
    <x v="2698"/>
    <x v="1991"/>
  </r>
  <r>
    <x v="2"/>
    <x v="2"/>
    <x v="2699"/>
    <x v="2170"/>
  </r>
  <r>
    <x v="2"/>
    <x v="2"/>
    <x v="2700"/>
    <x v="2052"/>
  </r>
  <r>
    <x v="2"/>
    <x v="2"/>
    <x v="2701"/>
    <x v="2560"/>
  </r>
  <r>
    <x v="2"/>
    <x v="2"/>
    <x v="2702"/>
    <x v="2082"/>
  </r>
  <r>
    <x v="2"/>
    <x v="2"/>
    <x v="2703"/>
    <x v="562"/>
  </r>
  <r>
    <x v="2"/>
    <x v="2"/>
    <x v="2704"/>
    <x v="1984"/>
  </r>
  <r>
    <x v="2"/>
    <x v="2"/>
    <x v="2705"/>
    <x v="2048"/>
  </r>
  <r>
    <x v="2"/>
    <x v="2"/>
    <x v="2706"/>
    <x v="1994"/>
  </r>
  <r>
    <x v="2"/>
    <x v="2"/>
    <x v="2707"/>
    <x v="2006"/>
  </r>
  <r>
    <x v="2"/>
    <x v="2"/>
    <x v="2708"/>
    <x v="2561"/>
  </r>
  <r>
    <x v="2"/>
    <x v="2"/>
    <x v="2709"/>
    <x v="2498"/>
  </r>
  <r>
    <x v="2"/>
    <x v="2"/>
    <x v="2710"/>
    <x v="2039"/>
  </r>
  <r>
    <x v="2"/>
    <x v="2"/>
    <x v="2711"/>
    <x v="2122"/>
  </r>
  <r>
    <x v="2"/>
    <x v="2"/>
    <x v="2712"/>
    <x v="1984"/>
  </r>
  <r>
    <x v="2"/>
    <x v="2"/>
    <x v="2713"/>
    <x v="2562"/>
  </r>
  <r>
    <x v="2"/>
    <x v="2"/>
    <x v="2714"/>
    <x v="2039"/>
  </r>
  <r>
    <x v="2"/>
    <x v="2"/>
    <x v="2715"/>
    <x v="0"/>
  </r>
  <r>
    <x v="2"/>
    <x v="2"/>
    <x v="2716"/>
    <x v="2033"/>
  </r>
  <r>
    <x v="2"/>
    <x v="2"/>
    <x v="2717"/>
    <x v="1980"/>
  </r>
  <r>
    <x v="2"/>
    <x v="2"/>
    <x v="2718"/>
    <x v="2023"/>
  </r>
  <r>
    <x v="2"/>
    <x v="2"/>
    <x v="2719"/>
    <x v="2060"/>
  </r>
  <r>
    <x v="2"/>
    <x v="2"/>
    <x v="2720"/>
    <x v="2563"/>
  </r>
  <r>
    <x v="2"/>
    <x v="2"/>
    <x v="2721"/>
    <x v="2103"/>
  </r>
  <r>
    <x v="2"/>
    <x v="2"/>
    <x v="2722"/>
    <x v="2564"/>
  </r>
  <r>
    <x v="2"/>
    <x v="2"/>
    <x v="2723"/>
    <x v="2139"/>
  </r>
  <r>
    <x v="2"/>
    <x v="2"/>
    <x v="2724"/>
    <x v="2006"/>
  </r>
  <r>
    <x v="2"/>
    <x v="2"/>
    <x v="2725"/>
    <x v="2182"/>
  </r>
  <r>
    <x v="2"/>
    <x v="2"/>
    <x v="2726"/>
    <x v="2498"/>
  </r>
  <r>
    <x v="2"/>
    <x v="2"/>
    <x v="2727"/>
    <x v="2565"/>
  </r>
  <r>
    <x v="2"/>
    <x v="2"/>
    <x v="2728"/>
    <x v="2566"/>
  </r>
  <r>
    <x v="2"/>
    <x v="2"/>
    <x v="2729"/>
    <x v="2116"/>
  </r>
  <r>
    <x v="2"/>
    <x v="2"/>
    <x v="2730"/>
    <x v="2567"/>
  </r>
  <r>
    <x v="2"/>
    <x v="2"/>
    <x v="2731"/>
    <x v="2037"/>
  </r>
  <r>
    <x v="2"/>
    <x v="2"/>
    <x v="2732"/>
    <x v="1992"/>
  </r>
  <r>
    <x v="2"/>
    <x v="2"/>
    <x v="2733"/>
    <x v="1989"/>
  </r>
  <r>
    <x v="2"/>
    <x v="2"/>
    <x v="2734"/>
    <x v="2105"/>
  </r>
  <r>
    <x v="2"/>
    <x v="2"/>
    <x v="2735"/>
    <x v="2105"/>
  </r>
  <r>
    <x v="2"/>
    <x v="2"/>
    <x v="2736"/>
    <x v="2568"/>
  </r>
  <r>
    <x v="2"/>
    <x v="2"/>
    <x v="2737"/>
    <x v="1991"/>
  </r>
  <r>
    <x v="2"/>
    <x v="2"/>
    <x v="2738"/>
    <x v="2006"/>
  </r>
  <r>
    <x v="2"/>
    <x v="2"/>
    <x v="2739"/>
    <x v="2146"/>
  </r>
  <r>
    <x v="2"/>
    <x v="2"/>
    <x v="2740"/>
    <x v="2072"/>
  </r>
  <r>
    <x v="2"/>
    <x v="2"/>
    <x v="2741"/>
    <x v="1983"/>
  </r>
  <r>
    <x v="2"/>
    <x v="2"/>
    <x v="2742"/>
    <x v="1998"/>
  </r>
  <r>
    <x v="2"/>
    <x v="2"/>
    <x v="2743"/>
    <x v="2050"/>
  </r>
  <r>
    <x v="2"/>
    <x v="2"/>
    <x v="2744"/>
    <x v="2126"/>
  </r>
  <r>
    <x v="2"/>
    <x v="2"/>
    <x v="2745"/>
    <x v="2415"/>
  </r>
  <r>
    <x v="2"/>
    <x v="2"/>
    <x v="2746"/>
    <x v="2080"/>
  </r>
  <r>
    <x v="2"/>
    <x v="2"/>
    <x v="2747"/>
    <x v="2083"/>
  </r>
  <r>
    <x v="2"/>
    <x v="2"/>
    <x v="2748"/>
    <x v="2539"/>
  </r>
  <r>
    <x v="2"/>
    <x v="2"/>
    <x v="2749"/>
    <x v="2569"/>
  </r>
  <r>
    <x v="2"/>
    <x v="2"/>
    <x v="2750"/>
    <x v="2035"/>
  </r>
  <r>
    <x v="2"/>
    <x v="2"/>
    <x v="2751"/>
    <x v="1989"/>
  </r>
  <r>
    <x v="2"/>
    <x v="2"/>
    <x v="2752"/>
    <x v="2122"/>
  </r>
  <r>
    <x v="2"/>
    <x v="2"/>
    <x v="2753"/>
    <x v="2005"/>
  </r>
  <r>
    <x v="2"/>
    <x v="2"/>
    <x v="2754"/>
    <x v="2005"/>
  </r>
  <r>
    <x v="2"/>
    <x v="2"/>
    <x v="2755"/>
    <x v="2042"/>
  </r>
  <r>
    <x v="2"/>
    <x v="2"/>
    <x v="2756"/>
    <x v="1991"/>
  </r>
  <r>
    <x v="2"/>
    <x v="2"/>
    <x v="2757"/>
    <x v="2004"/>
  </r>
  <r>
    <x v="2"/>
    <x v="2"/>
    <x v="2758"/>
    <x v="1360"/>
  </r>
  <r>
    <x v="2"/>
    <x v="2"/>
    <x v="2759"/>
    <x v="2335"/>
  </r>
  <r>
    <x v="2"/>
    <x v="2"/>
    <x v="2760"/>
    <x v="2320"/>
  </r>
  <r>
    <x v="2"/>
    <x v="2"/>
    <x v="2761"/>
    <x v="2143"/>
  </r>
  <r>
    <x v="2"/>
    <x v="2"/>
    <x v="2762"/>
    <x v="2020"/>
  </r>
  <r>
    <x v="2"/>
    <x v="2"/>
    <x v="2763"/>
    <x v="2021"/>
  </r>
  <r>
    <x v="2"/>
    <x v="2"/>
    <x v="2764"/>
    <x v="2053"/>
  </r>
  <r>
    <x v="2"/>
    <x v="2"/>
    <x v="2765"/>
    <x v="2076"/>
  </r>
  <r>
    <x v="2"/>
    <x v="2"/>
    <x v="2766"/>
    <x v="1360"/>
  </r>
  <r>
    <x v="2"/>
    <x v="2"/>
    <x v="2767"/>
    <x v="2071"/>
  </r>
  <r>
    <x v="2"/>
    <x v="2"/>
    <x v="2768"/>
    <x v="0"/>
  </r>
  <r>
    <x v="2"/>
    <x v="2"/>
    <x v="2769"/>
    <x v="2045"/>
  </r>
  <r>
    <x v="2"/>
    <x v="2"/>
    <x v="2770"/>
    <x v="2011"/>
  </r>
  <r>
    <x v="2"/>
    <x v="2"/>
    <x v="2771"/>
    <x v="2034"/>
  </r>
  <r>
    <x v="2"/>
    <x v="2"/>
    <x v="2772"/>
    <x v="2125"/>
  </r>
  <r>
    <x v="2"/>
    <x v="2"/>
    <x v="2773"/>
    <x v="2072"/>
  </r>
  <r>
    <x v="2"/>
    <x v="2"/>
    <x v="2774"/>
    <x v="2386"/>
  </r>
  <r>
    <x v="2"/>
    <x v="2"/>
    <x v="2775"/>
    <x v="1360"/>
  </r>
  <r>
    <x v="2"/>
    <x v="2"/>
    <x v="2776"/>
    <x v="2035"/>
  </r>
  <r>
    <x v="2"/>
    <x v="2"/>
    <x v="2777"/>
    <x v="2042"/>
  </r>
  <r>
    <x v="2"/>
    <x v="2"/>
    <x v="2778"/>
    <x v="2327"/>
  </r>
  <r>
    <x v="2"/>
    <x v="2"/>
    <x v="2779"/>
    <x v="2570"/>
  </r>
  <r>
    <x v="2"/>
    <x v="2"/>
    <x v="2780"/>
    <x v="2064"/>
  </r>
  <r>
    <x v="2"/>
    <x v="2"/>
    <x v="2781"/>
    <x v="2571"/>
  </r>
  <r>
    <x v="2"/>
    <x v="2"/>
    <x v="2782"/>
    <x v="2039"/>
  </r>
  <r>
    <x v="2"/>
    <x v="2"/>
    <x v="2783"/>
    <x v="2122"/>
  </r>
  <r>
    <x v="2"/>
    <x v="2"/>
    <x v="2784"/>
    <x v="2007"/>
  </r>
  <r>
    <x v="2"/>
    <x v="2"/>
    <x v="2785"/>
    <x v="2572"/>
  </r>
  <r>
    <x v="2"/>
    <x v="2"/>
    <x v="2786"/>
    <x v="2025"/>
  </r>
  <r>
    <x v="2"/>
    <x v="2"/>
    <x v="2787"/>
    <x v="1980"/>
  </r>
  <r>
    <x v="2"/>
    <x v="2"/>
    <x v="2788"/>
    <x v="2445"/>
  </r>
  <r>
    <x v="2"/>
    <x v="2"/>
    <x v="2789"/>
    <x v="1992"/>
  </r>
  <r>
    <x v="2"/>
    <x v="2"/>
    <x v="2790"/>
    <x v="2037"/>
  </r>
  <r>
    <x v="2"/>
    <x v="2"/>
    <x v="2791"/>
    <x v="2042"/>
  </r>
  <r>
    <x v="2"/>
    <x v="2"/>
    <x v="2792"/>
    <x v="2473"/>
  </r>
  <r>
    <x v="2"/>
    <x v="2"/>
    <x v="2793"/>
    <x v="1995"/>
  </r>
  <r>
    <x v="2"/>
    <x v="2"/>
    <x v="2794"/>
    <x v="2020"/>
  </r>
  <r>
    <x v="2"/>
    <x v="2"/>
    <x v="2795"/>
    <x v="2160"/>
  </r>
  <r>
    <x v="2"/>
    <x v="2"/>
    <x v="2796"/>
    <x v="2042"/>
  </r>
  <r>
    <x v="2"/>
    <x v="2"/>
    <x v="2797"/>
    <x v="1987"/>
  </r>
  <r>
    <x v="2"/>
    <x v="2"/>
    <x v="2798"/>
    <x v="2116"/>
  </r>
  <r>
    <x v="2"/>
    <x v="2"/>
    <x v="2799"/>
    <x v="2050"/>
  </r>
  <r>
    <x v="2"/>
    <x v="2"/>
    <x v="2800"/>
    <x v="2006"/>
  </r>
  <r>
    <x v="2"/>
    <x v="2"/>
    <x v="2801"/>
    <x v="2465"/>
  </r>
  <r>
    <x v="2"/>
    <x v="2"/>
    <x v="2802"/>
    <x v="2032"/>
  </r>
  <r>
    <x v="2"/>
    <x v="2"/>
    <x v="2803"/>
    <x v="2345"/>
  </r>
  <r>
    <x v="2"/>
    <x v="2"/>
    <x v="2804"/>
    <x v="2004"/>
  </r>
  <r>
    <x v="2"/>
    <x v="2"/>
    <x v="2805"/>
    <x v="2087"/>
  </r>
  <r>
    <x v="2"/>
    <x v="2"/>
    <x v="2806"/>
    <x v="2005"/>
  </r>
  <r>
    <x v="2"/>
    <x v="2"/>
    <x v="2807"/>
    <x v="1995"/>
  </r>
  <r>
    <x v="2"/>
    <x v="2"/>
    <x v="2808"/>
    <x v="2020"/>
  </r>
  <r>
    <x v="2"/>
    <x v="2"/>
    <x v="2809"/>
    <x v="2020"/>
  </r>
  <r>
    <x v="2"/>
    <x v="2"/>
    <x v="2810"/>
    <x v="2573"/>
  </r>
  <r>
    <x v="2"/>
    <x v="2"/>
    <x v="2811"/>
    <x v="2574"/>
  </r>
  <r>
    <x v="2"/>
    <x v="2"/>
    <x v="2812"/>
    <x v="2064"/>
  </r>
  <r>
    <x v="2"/>
    <x v="2"/>
    <x v="2813"/>
    <x v="2575"/>
  </r>
  <r>
    <x v="2"/>
    <x v="2"/>
    <x v="2814"/>
    <x v="1981"/>
  </r>
  <r>
    <x v="2"/>
    <x v="2"/>
    <x v="2815"/>
    <x v="2005"/>
  </r>
  <r>
    <x v="2"/>
    <x v="2"/>
    <x v="2816"/>
    <x v="2576"/>
  </r>
  <r>
    <x v="2"/>
    <x v="2"/>
    <x v="2817"/>
    <x v="1992"/>
  </r>
  <r>
    <x v="2"/>
    <x v="2"/>
    <x v="2818"/>
    <x v="2577"/>
  </r>
  <r>
    <x v="2"/>
    <x v="2"/>
    <x v="2819"/>
    <x v="1360"/>
  </r>
  <r>
    <x v="2"/>
    <x v="2"/>
    <x v="2820"/>
    <x v="2103"/>
  </r>
  <r>
    <x v="2"/>
    <x v="2"/>
    <x v="2821"/>
    <x v="2035"/>
  </r>
  <r>
    <x v="2"/>
    <x v="2"/>
    <x v="2822"/>
    <x v="2578"/>
  </r>
  <r>
    <x v="2"/>
    <x v="2"/>
    <x v="2823"/>
    <x v="2178"/>
  </r>
  <r>
    <x v="2"/>
    <x v="2"/>
    <x v="2824"/>
    <x v="2129"/>
  </r>
  <r>
    <x v="2"/>
    <x v="2"/>
    <x v="2825"/>
    <x v="2122"/>
  </r>
  <r>
    <x v="2"/>
    <x v="2"/>
    <x v="2826"/>
    <x v="2579"/>
  </r>
  <r>
    <x v="2"/>
    <x v="2"/>
    <x v="2827"/>
    <x v="2004"/>
  </r>
  <r>
    <x v="2"/>
    <x v="2"/>
    <x v="2828"/>
    <x v="2005"/>
  </r>
  <r>
    <x v="2"/>
    <x v="2"/>
    <x v="2829"/>
    <x v="2039"/>
  </r>
  <r>
    <x v="2"/>
    <x v="2"/>
    <x v="2830"/>
    <x v="2132"/>
  </r>
  <r>
    <x v="2"/>
    <x v="2"/>
    <x v="2831"/>
    <x v="562"/>
  </r>
  <r>
    <x v="2"/>
    <x v="2"/>
    <x v="2832"/>
    <x v="1996"/>
  </r>
  <r>
    <x v="2"/>
    <x v="2"/>
    <x v="2833"/>
    <x v="1992"/>
  </r>
  <r>
    <x v="2"/>
    <x v="2"/>
    <x v="2834"/>
    <x v="2215"/>
  </r>
  <r>
    <x v="2"/>
    <x v="2"/>
    <x v="2835"/>
    <x v="1979"/>
  </r>
  <r>
    <x v="2"/>
    <x v="2"/>
    <x v="2836"/>
    <x v="2005"/>
  </r>
  <r>
    <x v="2"/>
    <x v="2"/>
    <x v="2837"/>
    <x v="2099"/>
  </r>
  <r>
    <x v="2"/>
    <x v="2"/>
    <x v="2838"/>
    <x v="2011"/>
  </r>
  <r>
    <x v="2"/>
    <x v="2"/>
    <x v="2839"/>
    <x v="2002"/>
  </r>
  <r>
    <x v="2"/>
    <x v="2"/>
    <x v="2840"/>
    <x v="2025"/>
  </r>
  <r>
    <x v="2"/>
    <x v="2"/>
    <x v="2841"/>
    <x v="2045"/>
  </r>
  <r>
    <x v="2"/>
    <x v="2"/>
    <x v="2842"/>
    <x v="1991"/>
  </r>
  <r>
    <x v="2"/>
    <x v="2"/>
    <x v="2843"/>
    <x v="1997"/>
  </r>
  <r>
    <x v="2"/>
    <x v="2"/>
    <x v="2844"/>
    <x v="2580"/>
  </r>
  <r>
    <x v="2"/>
    <x v="2"/>
    <x v="2845"/>
    <x v="2011"/>
  </r>
  <r>
    <x v="2"/>
    <x v="2"/>
    <x v="2846"/>
    <x v="1980"/>
  </r>
  <r>
    <x v="2"/>
    <x v="2"/>
    <x v="2847"/>
    <x v="2079"/>
  </r>
  <r>
    <x v="2"/>
    <x v="2"/>
    <x v="2848"/>
    <x v="2581"/>
  </r>
  <r>
    <x v="2"/>
    <x v="2"/>
    <x v="2849"/>
    <x v="2122"/>
  </r>
  <r>
    <x v="2"/>
    <x v="2"/>
    <x v="2850"/>
    <x v="1984"/>
  </r>
  <r>
    <x v="2"/>
    <x v="2"/>
    <x v="2851"/>
    <x v="2582"/>
  </r>
  <r>
    <x v="2"/>
    <x v="2"/>
    <x v="2852"/>
    <x v="2417"/>
  </r>
  <r>
    <x v="2"/>
    <x v="2"/>
    <x v="2853"/>
    <x v="2072"/>
  </r>
  <r>
    <x v="2"/>
    <x v="2"/>
    <x v="2854"/>
    <x v="2107"/>
  </r>
  <r>
    <x v="2"/>
    <x v="2"/>
    <x v="2855"/>
    <x v="2050"/>
  </r>
  <r>
    <x v="2"/>
    <x v="2"/>
    <x v="2856"/>
    <x v="2050"/>
  </r>
  <r>
    <x v="2"/>
    <x v="2"/>
    <x v="2857"/>
    <x v="2005"/>
  </r>
  <r>
    <x v="2"/>
    <x v="2"/>
    <x v="2858"/>
    <x v="2112"/>
  </r>
  <r>
    <x v="2"/>
    <x v="2"/>
    <x v="2859"/>
    <x v="1989"/>
  </r>
  <r>
    <x v="2"/>
    <x v="2"/>
    <x v="2860"/>
    <x v="2006"/>
  </r>
  <r>
    <x v="2"/>
    <x v="2"/>
    <x v="2861"/>
    <x v="2031"/>
  </r>
  <r>
    <x v="2"/>
    <x v="2"/>
    <x v="2862"/>
    <x v="2025"/>
  </r>
  <r>
    <x v="2"/>
    <x v="2"/>
    <x v="2863"/>
    <x v="2129"/>
  </r>
  <r>
    <x v="2"/>
    <x v="2"/>
    <x v="2864"/>
    <x v="2019"/>
  </r>
  <r>
    <x v="2"/>
    <x v="2"/>
    <x v="2865"/>
    <x v="2132"/>
  </r>
  <r>
    <x v="2"/>
    <x v="2"/>
    <x v="2866"/>
    <x v="2483"/>
  </r>
  <r>
    <x v="2"/>
    <x v="2"/>
    <x v="2867"/>
    <x v="2146"/>
  </r>
  <r>
    <x v="2"/>
    <x v="2"/>
    <x v="2868"/>
    <x v="2050"/>
  </r>
  <r>
    <x v="2"/>
    <x v="2"/>
    <x v="2869"/>
    <x v="2583"/>
  </r>
  <r>
    <x v="2"/>
    <x v="2"/>
    <x v="2870"/>
    <x v="2126"/>
  </r>
  <r>
    <x v="2"/>
    <x v="2"/>
    <x v="2871"/>
    <x v="2584"/>
  </r>
  <r>
    <x v="2"/>
    <x v="2"/>
    <x v="2872"/>
    <x v="2245"/>
  </r>
  <r>
    <x v="2"/>
    <x v="2"/>
    <x v="2873"/>
    <x v="2585"/>
  </r>
  <r>
    <x v="2"/>
    <x v="2"/>
    <x v="2874"/>
    <x v="2072"/>
  </r>
  <r>
    <x v="2"/>
    <x v="2"/>
    <x v="2875"/>
    <x v="2586"/>
  </r>
  <r>
    <x v="2"/>
    <x v="2"/>
    <x v="2876"/>
    <x v="2587"/>
  </r>
  <r>
    <x v="2"/>
    <x v="2"/>
    <x v="2877"/>
    <x v="2588"/>
  </r>
  <r>
    <x v="2"/>
    <x v="2"/>
    <x v="2878"/>
    <x v="2005"/>
  </r>
  <r>
    <x v="2"/>
    <x v="2"/>
    <x v="2879"/>
    <x v="1996"/>
  </r>
  <r>
    <x v="2"/>
    <x v="2"/>
    <x v="2880"/>
    <x v="2099"/>
  </r>
  <r>
    <x v="2"/>
    <x v="2"/>
    <x v="2881"/>
    <x v="2037"/>
  </r>
  <r>
    <x v="2"/>
    <x v="2"/>
    <x v="2882"/>
    <x v="2126"/>
  </r>
  <r>
    <x v="2"/>
    <x v="2"/>
    <x v="2883"/>
    <x v="2101"/>
  </r>
  <r>
    <x v="2"/>
    <x v="2"/>
    <x v="2884"/>
    <x v="2023"/>
  </r>
  <r>
    <x v="2"/>
    <x v="2"/>
    <x v="2885"/>
    <x v="2100"/>
  </r>
  <r>
    <x v="2"/>
    <x v="2"/>
    <x v="2886"/>
    <x v="2132"/>
  </r>
  <r>
    <x v="2"/>
    <x v="2"/>
    <x v="2887"/>
    <x v="2052"/>
  </r>
  <r>
    <x v="2"/>
    <x v="2"/>
    <x v="2888"/>
    <x v="2412"/>
  </r>
  <r>
    <x v="2"/>
    <x v="2"/>
    <x v="2889"/>
    <x v="1991"/>
  </r>
  <r>
    <x v="2"/>
    <x v="2"/>
    <x v="2890"/>
    <x v="2048"/>
  </r>
  <r>
    <x v="2"/>
    <x v="2"/>
    <x v="2891"/>
    <x v="0"/>
  </r>
  <r>
    <x v="2"/>
    <x v="2"/>
    <x v="2892"/>
    <x v="2033"/>
  </r>
  <r>
    <x v="2"/>
    <x v="2"/>
    <x v="2893"/>
    <x v="2023"/>
  </r>
  <r>
    <x v="2"/>
    <x v="2"/>
    <x v="2894"/>
    <x v="2060"/>
  </r>
  <r>
    <x v="2"/>
    <x v="2"/>
    <x v="2895"/>
    <x v="2052"/>
  </r>
  <r>
    <x v="2"/>
    <x v="2"/>
    <x v="2896"/>
    <x v="2267"/>
  </r>
  <r>
    <x v="2"/>
    <x v="2"/>
    <x v="2897"/>
    <x v="1991"/>
  </r>
  <r>
    <x v="2"/>
    <x v="2"/>
    <x v="2898"/>
    <x v="2101"/>
  </r>
  <r>
    <x v="2"/>
    <x v="2"/>
    <x v="2899"/>
    <x v="2070"/>
  </r>
  <r>
    <x v="2"/>
    <x v="2"/>
    <x v="2900"/>
    <x v="2037"/>
  </r>
  <r>
    <x v="2"/>
    <x v="2"/>
    <x v="2901"/>
    <x v="1997"/>
  </r>
  <r>
    <x v="2"/>
    <x v="2"/>
    <x v="2902"/>
    <x v="2064"/>
  </r>
  <r>
    <x v="2"/>
    <x v="2"/>
    <x v="2903"/>
    <x v="2006"/>
  </r>
  <r>
    <x v="2"/>
    <x v="2"/>
    <x v="2904"/>
    <x v="2060"/>
  </r>
  <r>
    <x v="2"/>
    <x v="2"/>
    <x v="2905"/>
    <x v="2015"/>
  </r>
  <r>
    <x v="2"/>
    <x v="2"/>
    <x v="2906"/>
    <x v="2206"/>
  </r>
  <r>
    <x v="2"/>
    <x v="2"/>
    <x v="2907"/>
    <x v="1988"/>
  </r>
  <r>
    <x v="2"/>
    <x v="2"/>
    <x v="2908"/>
    <x v="2381"/>
  </r>
  <r>
    <x v="2"/>
    <x v="2"/>
    <x v="2909"/>
    <x v="2381"/>
  </r>
  <r>
    <x v="2"/>
    <x v="2"/>
    <x v="2910"/>
    <x v="2112"/>
  </r>
  <r>
    <x v="2"/>
    <x v="2"/>
    <x v="2911"/>
    <x v="2019"/>
  </r>
  <r>
    <x v="2"/>
    <x v="2"/>
    <x v="2912"/>
    <x v="2031"/>
  </r>
  <r>
    <x v="2"/>
    <x v="2"/>
    <x v="2913"/>
    <x v="2122"/>
  </r>
  <r>
    <x v="2"/>
    <x v="2"/>
    <x v="2914"/>
    <x v="2037"/>
  </r>
  <r>
    <x v="2"/>
    <x v="2"/>
    <x v="2915"/>
    <x v="2031"/>
  </r>
  <r>
    <x v="2"/>
    <x v="2"/>
    <x v="2916"/>
    <x v="2039"/>
  </r>
  <r>
    <x v="2"/>
    <x v="2"/>
    <x v="2917"/>
    <x v="2160"/>
  </r>
  <r>
    <x v="2"/>
    <x v="2"/>
    <x v="2918"/>
    <x v="2001"/>
  </r>
  <r>
    <x v="2"/>
    <x v="2"/>
    <x v="2919"/>
    <x v="2498"/>
  </r>
  <r>
    <x v="2"/>
    <x v="2"/>
    <x v="2920"/>
    <x v="2045"/>
  </r>
  <r>
    <x v="2"/>
    <x v="2"/>
    <x v="2921"/>
    <x v="2589"/>
  </r>
  <r>
    <x v="2"/>
    <x v="2"/>
    <x v="2922"/>
    <x v="1981"/>
  </r>
  <r>
    <x v="2"/>
    <x v="2"/>
    <x v="2923"/>
    <x v="1983"/>
  </r>
  <r>
    <x v="2"/>
    <x v="2"/>
    <x v="2924"/>
    <x v="2031"/>
  </r>
  <r>
    <x v="2"/>
    <x v="2"/>
    <x v="2925"/>
    <x v="2033"/>
  </r>
  <r>
    <x v="2"/>
    <x v="2"/>
    <x v="2926"/>
    <x v="0"/>
  </r>
  <r>
    <x v="2"/>
    <x v="2"/>
    <x v="2927"/>
    <x v="0"/>
  </r>
  <r>
    <x v="2"/>
    <x v="2"/>
    <x v="2928"/>
    <x v="2124"/>
  </r>
  <r>
    <x v="2"/>
    <x v="2"/>
    <x v="2929"/>
    <x v="2122"/>
  </r>
  <r>
    <x v="2"/>
    <x v="2"/>
    <x v="2930"/>
    <x v="2059"/>
  </r>
  <r>
    <x v="2"/>
    <x v="2"/>
    <x v="2931"/>
    <x v="1995"/>
  </r>
  <r>
    <x v="2"/>
    <x v="2"/>
    <x v="2932"/>
    <x v="1982"/>
  </r>
  <r>
    <x v="2"/>
    <x v="2"/>
    <x v="2933"/>
    <x v="2590"/>
  </r>
  <r>
    <x v="2"/>
    <x v="2"/>
    <x v="2934"/>
    <x v="2035"/>
  </r>
  <r>
    <x v="2"/>
    <x v="2"/>
    <x v="2935"/>
    <x v="2052"/>
  </r>
  <r>
    <x v="2"/>
    <x v="2"/>
    <x v="2936"/>
    <x v="2050"/>
  </r>
  <r>
    <x v="2"/>
    <x v="2"/>
    <x v="2937"/>
    <x v="2077"/>
  </r>
  <r>
    <x v="2"/>
    <x v="2"/>
    <x v="2938"/>
    <x v="2591"/>
  </r>
  <r>
    <x v="2"/>
    <x v="2"/>
    <x v="2939"/>
    <x v="2103"/>
  </r>
  <r>
    <x v="2"/>
    <x v="2"/>
    <x v="2940"/>
    <x v="2592"/>
  </r>
  <r>
    <x v="2"/>
    <x v="2"/>
    <x v="2941"/>
    <x v="2107"/>
  </r>
  <r>
    <x v="2"/>
    <x v="2"/>
    <x v="2942"/>
    <x v="2593"/>
  </r>
  <r>
    <x v="2"/>
    <x v="2"/>
    <x v="2943"/>
    <x v="2058"/>
  </r>
  <r>
    <x v="2"/>
    <x v="2"/>
    <x v="2944"/>
    <x v="1989"/>
  </r>
  <r>
    <x v="2"/>
    <x v="2"/>
    <x v="2945"/>
    <x v="2049"/>
  </r>
  <r>
    <x v="2"/>
    <x v="2"/>
    <x v="2946"/>
    <x v="2080"/>
  </r>
  <r>
    <x v="2"/>
    <x v="2"/>
    <x v="2947"/>
    <x v="2594"/>
  </r>
  <r>
    <x v="2"/>
    <x v="2"/>
    <x v="2948"/>
    <x v="2129"/>
  </r>
  <r>
    <x v="2"/>
    <x v="2"/>
    <x v="2949"/>
    <x v="2136"/>
  </r>
  <r>
    <x v="2"/>
    <x v="2"/>
    <x v="2950"/>
    <x v="2050"/>
  </r>
  <r>
    <x v="2"/>
    <x v="2"/>
    <x v="2951"/>
    <x v="1983"/>
  </r>
  <r>
    <x v="2"/>
    <x v="2"/>
    <x v="2952"/>
    <x v="2039"/>
  </r>
  <r>
    <x v="2"/>
    <x v="2"/>
    <x v="2953"/>
    <x v="1994"/>
  </r>
  <r>
    <x v="2"/>
    <x v="2"/>
    <x v="2954"/>
    <x v="2078"/>
  </r>
  <r>
    <x v="2"/>
    <x v="2"/>
    <x v="2955"/>
    <x v="2099"/>
  </r>
  <r>
    <x v="2"/>
    <x v="2"/>
    <x v="2956"/>
    <x v="2179"/>
  </r>
  <r>
    <x v="2"/>
    <x v="2"/>
    <x v="2957"/>
    <x v="2053"/>
  </r>
  <r>
    <x v="2"/>
    <x v="2"/>
    <x v="2958"/>
    <x v="2595"/>
  </r>
  <r>
    <x v="2"/>
    <x v="2"/>
    <x v="2959"/>
    <x v="2135"/>
  </r>
  <r>
    <x v="2"/>
    <x v="2"/>
    <x v="2960"/>
    <x v="1997"/>
  </r>
  <r>
    <x v="2"/>
    <x v="2"/>
    <x v="2961"/>
    <x v="2160"/>
  </r>
  <r>
    <x v="2"/>
    <x v="2"/>
    <x v="2962"/>
    <x v="2146"/>
  </r>
  <r>
    <x v="2"/>
    <x v="2"/>
    <x v="2963"/>
    <x v="2596"/>
  </r>
  <r>
    <x v="2"/>
    <x v="2"/>
    <x v="2964"/>
    <x v="1992"/>
  </r>
  <r>
    <x v="2"/>
    <x v="2"/>
    <x v="2965"/>
    <x v="2597"/>
  </r>
  <r>
    <x v="2"/>
    <x v="2"/>
    <x v="2966"/>
    <x v="2431"/>
  </r>
  <r>
    <x v="2"/>
    <x v="2"/>
    <x v="2967"/>
    <x v="2009"/>
  </r>
  <r>
    <x v="2"/>
    <x v="2"/>
    <x v="2968"/>
    <x v="2002"/>
  </r>
  <r>
    <x v="2"/>
    <x v="2"/>
    <x v="2969"/>
    <x v="1997"/>
  </r>
  <r>
    <x v="2"/>
    <x v="2"/>
    <x v="2970"/>
    <x v="1995"/>
  </r>
  <r>
    <x v="2"/>
    <x v="2"/>
    <x v="2971"/>
    <x v="1984"/>
  </r>
  <r>
    <x v="2"/>
    <x v="2"/>
    <x v="2972"/>
    <x v="2129"/>
  </r>
  <r>
    <x v="2"/>
    <x v="2"/>
    <x v="2973"/>
    <x v="2080"/>
  </r>
  <r>
    <x v="2"/>
    <x v="2"/>
    <x v="2974"/>
    <x v="2052"/>
  </r>
  <r>
    <x v="2"/>
    <x v="2"/>
    <x v="2975"/>
    <x v="2118"/>
  </r>
  <r>
    <x v="2"/>
    <x v="2"/>
    <x v="2976"/>
    <x v="2003"/>
  </r>
  <r>
    <x v="2"/>
    <x v="2"/>
    <x v="2977"/>
    <x v="2076"/>
  </r>
  <r>
    <x v="2"/>
    <x v="2"/>
    <x v="2978"/>
    <x v="0"/>
  </r>
  <r>
    <x v="2"/>
    <x v="2"/>
    <x v="2979"/>
    <x v="2004"/>
  </r>
  <r>
    <x v="2"/>
    <x v="2"/>
    <x v="2980"/>
    <x v="2087"/>
  </r>
  <r>
    <x v="2"/>
    <x v="2"/>
    <x v="2981"/>
    <x v="2464"/>
  </r>
  <r>
    <x v="2"/>
    <x v="2"/>
    <x v="2982"/>
    <x v="2124"/>
  </r>
  <r>
    <x v="2"/>
    <x v="2"/>
    <x v="2983"/>
    <x v="2132"/>
  </r>
  <r>
    <x v="2"/>
    <x v="2"/>
    <x v="2984"/>
    <x v="2124"/>
  </r>
  <r>
    <x v="2"/>
    <x v="2"/>
    <x v="2985"/>
    <x v="2042"/>
  </r>
  <r>
    <x v="2"/>
    <x v="2"/>
    <x v="2986"/>
    <x v="2598"/>
  </r>
  <r>
    <x v="2"/>
    <x v="2"/>
    <x v="2987"/>
    <x v="2039"/>
  </r>
  <r>
    <x v="2"/>
    <x v="2"/>
    <x v="2988"/>
    <x v="2105"/>
  </r>
  <r>
    <x v="2"/>
    <x v="2"/>
    <x v="2989"/>
    <x v="2050"/>
  </r>
  <r>
    <x v="2"/>
    <x v="2"/>
    <x v="2990"/>
    <x v="1992"/>
  </r>
  <r>
    <x v="2"/>
    <x v="2"/>
    <x v="2991"/>
    <x v="2122"/>
  </r>
  <r>
    <x v="2"/>
    <x v="2"/>
    <x v="2992"/>
    <x v="2071"/>
  </r>
  <r>
    <x v="2"/>
    <x v="2"/>
    <x v="2993"/>
    <x v="1996"/>
  </r>
  <r>
    <x v="2"/>
    <x v="2"/>
    <x v="2994"/>
    <x v="2005"/>
  </r>
  <r>
    <x v="2"/>
    <x v="2"/>
    <x v="2995"/>
    <x v="2004"/>
  </r>
  <r>
    <x v="2"/>
    <x v="2"/>
    <x v="2996"/>
    <x v="2094"/>
  </r>
  <r>
    <x v="2"/>
    <x v="2"/>
    <x v="2997"/>
    <x v="2122"/>
  </r>
  <r>
    <x v="2"/>
    <x v="2"/>
    <x v="2998"/>
    <x v="2007"/>
  </r>
  <r>
    <x v="2"/>
    <x v="2"/>
    <x v="2999"/>
    <x v="2080"/>
  </r>
  <r>
    <x v="2"/>
    <x v="2"/>
    <x v="3000"/>
    <x v="2033"/>
  </r>
  <r>
    <x v="2"/>
    <x v="2"/>
    <x v="3001"/>
    <x v="1997"/>
  </r>
  <r>
    <x v="2"/>
    <x v="2"/>
    <x v="3002"/>
    <x v="2051"/>
  </r>
  <r>
    <x v="2"/>
    <x v="2"/>
    <x v="3003"/>
    <x v="2033"/>
  </r>
  <r>
    <x v="2"/>
    <x v="2"/>
    <x v="3004"/>
    <x v="2599"/>
  </r>
  <r>
    <x v="2"/>
    <x v="2"/>
    <x v="3005"/>
    <x v="1992"/>
  </r>
  <r>
    <x v="2"/>
    <x v="2"/>
    <x v="3006"/>
    <x v="1983"/>
  </r>
  <r>
    <x v="2"/>
    <x v="2"/>
    <x v="3007"/>
    <x v="2005"/>
  </r>
  <r>
    <x v="2"/>
    <x v="2"/>
    <x v="3008"/>
    <x v="2103"/>
  </r>
  <r>
    <x v="2"/>
    <x v="2"/>
    <x v="3009"/>
    <x v="2058"/>
  </r>
  <r>
    <x v="2"/>
    <x v="2"/>
    <x v="3010"/>
    <x v="2079"/>
  </r>
  <r>
    <x v="2"/>
    <x v="2"/>
    <x v="3011"/>
    <x v="2080"/>
  </r>
  <r>
    <x v="2"/>
    <x v="2"/>
    <x v="3012"/>
    <x v="2069"/>
  </r>
  <r>
    <x v="2"/>
    <x v="2"/>
    <x v="3013"/>
    <x v="2099"/>
  </r>
  <r>
    <x v="2"/>
    <x v="2"/>
    <x v="3014"/>
    <x v="2006"/>
  </r>
  <r>
    <x v="2"/>
    <x v="2"/>
    <x v="3015"/>
    <x v="2001"/>
  </r>
  <r>
    <x v="2"/>
    <x v="2"/>
    <x v="3016"/>
    <x v="2005"/>
  </r>
  <r>
    <x v="2"/>
    <x v="2"/>
    <x v="3017"/>
    <x v="1991"/>
  </r>
  <r>
    <x v="2"/>
    <x v="2"/>
    <x v="3018"/>
    <x v="2600"/>
  </r>
  <r>
    <x v="2"/>
    <x v="2"/>
    <x v="3019"/>
    <x v="2033"/>
  </r>
  <r>
    <x v="2"/>
    <x v="2"/>
    <x v="3020"/>
    <x v="2042"/>
  </r>
  <r>
    <x v="2"/>
    <x v="2"/>
    <x v="3021"/>
    <x v="2031"/>
  </r>
  <r>
    <x v="2"/>
    <x v="2"/>
    <x v="3022"/>
    <x v="2035"/>
  </r>
  <r>
    <x v="2"/>
    <x v="2"/>
    <x v="3023"/>
    <x v="2305"/>
  </r>
  <r>
    <x v="2"/>
    <x v="2"/>
    <x v="3024"/>
    <x v="2052"/>
  </r>
  <r>
    <x v="2"/>
    <x v="2"/>
    <x v="3025"/>
    <x v="2129"/>
  </r>
  <r>
    <x v="2"/>
    <x v="2"/>
    <x v="3026"/>
    <x v="2060"/>
  </r>
  <r>
    <x v="2"/>
    <x v="2"/>
    <x v="3027"/>
    <x v="2050"/>
  </r>
  <r>
    <x v="2"/>
    <x v="2"/>
    <x v="3028"/>
    <x v="1996"/>
  </r>
  <r>
    <x v="2"/>
    <x v="2"/>
    <x v="3029"/>
    <x v="2333"/>
  </r>
  <r>
    <x v="2"/>
    <x v="2"/>
    <x v="3030"/>
    <x v="2013"/>
  </r>
  <r>
    <x v="2"/>
    <x v="2"/>
    <x v="3031"/>
    <x v="2124"/>
  </r>
  <r>
    <x v="2"/>
    <x v="2"/>
    <x v="3032"/>
    <x v="1988"/>
  </r>
  <r>
    <x v="2"/>
    <x v="2"/>
    <x v="3033"/>
    <x v="2035"/>
  </r>
  <r>
    <x v="2"/>
    <x v="2"/>
    <x v="3034"/>
    <x v="2601"/>
  </r>
  <r>
    <x v="2"/>
    <x v="2"/>
    <x v="3035"/>
    <x v="562"/>
  </r>
  <r>
    <x v="2"/>
    <x v="2"/>
    <x v="3036"/>
    <x v="2077"/>
  </r>
  <r>
    <x v="2"/>
    <x v="2"/>
    <x v="3037"/>
    <x v="1360"/>
  </r>
  <r>
    <x v="2"/>
    <x v="2"/>
    <x v="3038"/>
    <x v="2045"/>
  </r>
  <r>
    <x v="2"/>
    <x v="2"/>
    <x v="3039"/>
    <x v="2078"/>
  </r>
  <r>
    <x v="2"/>
    <x v="2"/>
    <x v="3040"/>
    <x v="2004"/>
  </r>
  <r>
    <x v="2"/>
    <x v="2"/>
    <x v="3041"/>
    <x v="2112"/>
  </r>
  <r>
    <x v="2"/>
    <x v="2"/>
    <x v="3042"/>
    <x v="2116"/>
  </r>
  <r>
    <x v="2"/>
    <x v="2"/>
    <x v="3043"/>
    <x v="2100"/>
  </r>
  <r>
    <x v="2"/>
    <x v="2"/>
    <x v="3044"/>
    <x v="2262"/>
  </r>
  <r>
    <x v="2"/>
    <x v="2"/>
    <x v="3045"/>
    <x v="2349"/>
  </r>
  <r>
    <x v="2"/>
    <x v="2"/>
    <x v="3046"/>
    <x v="2070"/>
  </r>
  <r>
    <x v="2"/>
    <x v="2"/>
    <x v="3047"/>
    <x v="2099"/>
  </r>
  <r>
    <x v="2"/>
    <x v="2"/>
    <x v="3048"/>
    <x v="2048"/>
  </r>
  <r>
    <x v="2"/>
    <x v="2"/>
    <x v="3049"/>
    <x v="1360"/>
  </r>
  <r>
    <x v="2"/>
    <x v="2"/>
    <x v="3050"/>
    <x v="2066"/>
  </r>
  <r>
    <x v="2"/>
    <x v="2"/>
    <x v="3051"/>
    <x v="2439"/>
  </r>
  <r>
    <x v="2"/>
    <x v="2"/>
    <x v="3052"/>
    <x v="2184"/>
  </r>
  <r>
    <x v="2"/>
    <x v="2"/>
    <x v="3053"/>
    <x v="2005"/>
  </r>
  <r>
    <x v="2"/>
    <x v="2"/>
    <x v="3054"/>
    <x v="2005"/>
  </r>
  <r>
    <x v="2"/>
    <x v="2"/>
    <x v="3055"/>
    <x v="2143"/>
  </r>
  <r>
    <x v="2"/>
    <x v="2"/>
    <x v="3056"/>
    <x v="1983"/>
  </r>
  <r>
    <x v="2"/>
    <x v="2"/>
    <x v="3057"/>
    <x v="2036"/>
  </r>
  <r>
    <x v="2"/>
    <x v="2"/>
    <x v="3058"/>
    <x v="2031"/>
  </r>
  <r>
    <x v="2"/>
    <x v="2"/>
    <x v="3059"/>
    <x v="2129"/>
  </r>
  <r>
    <x v="2"/>
    <x v="2"/>
    <x v="3060"/>
    <x v="2602"/>
  </r>
  <r>
    <x v="2"/>
    <x v="2"/>
    <x v="3061"/>
    <x v="2055"/>
  </r>
  <r>
    <x v="2"/>
    <x v="2"/>
    <x v="3062"/>
    <x v="2033"/>
  </r>
  <r>
    <x v="2"/>
    <x v="2"/>
    <x v="3063"/>
    <x v="2080"/>
  </r>
  <r>
    <x v="2"/>
    <x v="2"/>
    <x v="3064"/>
    <x v="2064"/>
  </r>
  <r>
    <x v="2"/>
    <x v="2"/>
    <x v="3065"/>
    <x v="2039"/>
  </r>
  <r>
    <x v="2"/>
    <x v="2"/>
    <x v="3066"/>
    <x v="2039"/>
  </r>
  <r>
    <x v="2"/>
    <x v="2"/>
    <x v="3067"/>
    <x v="2376"/>
  </r>
  <r>
    <x v="2"/>
    <x v="2"/>
    <x v="3068"/>
    <x v="2018"/>
  </r>
  <r>
    <x v="2"/>
    <x v="2"/>
    <x v="3069"/>
    <x v="2086"/>
  </r>
  <r>
    <x v="2"/>
    <x v="2"/>
    <x v="3070"/>
    <x v="2050"/>
  </r>
  <r>
    <x v="2"/>
    <x v="2"/>
    <x v="3071"/>
    <x v="1982"/>
  </r>
  <r>
    <x v="2"/>
    <x v="2"/>
    <x v="3072"/>
    <x v="1995"/>
  </r>
  <r>
    <x v="2"/>
    <x v="2"/>
    <x v="3073"/>
    <x v="2025"/>
  </r>
  <r>
    <x v="2"/>
    <x v="2"/>
    <x v="3074"/>
    <x v="2132"/>
  </r>
  <r>
    <x v="2"/>
    <x v="2"/>
    <x v="3075"/>
    <x v="1992"/>
  </r>
  <r>
    <x v="2"/>
    <x v="2"/>
    <x v="3076"/>
    <x v="2146"/>
  </r>
  <r>
    <x v="2"/>
    <x v="2"/>
    <x v="3077"/>
    <x v="2058"/>
  </r>
  <r>
    <x v="2"/>
    <x v="2"/>
    <x v="3078"/>
    <x v="2007"/>
  </r>
  <r>
    <x v="2"/>
    <x v="2"/>
    <x v="3079"/>
    <x v="2107"/>
  </r>
  <r>
    <x v="2"/>
    <x v="2"/>
    <x v="3080"/>
    <x v="2048"/>
  </r>
  <r>
    <x v="2"/>
    <x v="2"/>
    <x v="3081"/>
    <x v="2005"/>
  </r>
  <r>
    <x v="2"/>
    <x v="2"/>
    <x v="3082"/>
    <x v="2004"/>
  </r>
  <r>
    <x v="2"/>
    <x v="2"/>
    <x v="3083"/>
    <x v="2031"/>
  </r>
  <r>
    <x v="2"/>
    <x v="2"/>
    <x v="3084"/>
    <x v="2118"/>
  </r>
  <r>
    <x v="2"/>
    <x v="2"/>
    <x v="3085"/>
    <x v="2118"/>
  </r>
  <r>
    <x v="2"/>
    <x v="2"/>
    <x v="3086"/>
    <x v="2020"/>
  </r>
  <r>
    <x v="2"/>
    <x v="2"/>
    <x v="3087"/>
    <x v="2006"/>
  </r>
  <r>
    <x v="2"/>
    <x v="2"/>
    <x v="3088"/>
    <x v="2066"/>
  </r>
  <r>
    <x v="2"/>
    <x v="2"/>
    <x v="3089"/>
    <x v="1980"/>
  </r>
  <r>
    <x v="2"/>
    <x v="2"/>
    <x v="3090"/>
    <x v="2603"/>
  </r>
  <r>
    <x v="2"/>
    <x v="2"/>
    <x v="3091"/>
    <x v="2132"/>
  </r>
  <r>
    <x v="2"/>
    <x v="2"/>
    <x v="3092"/>
    <x v="2105"/>
  </r>
  <r>
    <x v="2"/>
    <x v="2"/>
    <x v="3093"/>
    <x v="2604"/>
  </r>
  <r>
    <x v="2"/>
    <x v="2"/>
    <x v="3094"/>
    <x v="2605"/>
  </r>
  <r>
    <x v="2"/>
    <x v="2"/>
    <x v="3095"/>
    <x v="2606"/>
  </r>
  <r>
    <x v="2"/>
    <x v="2"/>
    <x v="3096"/>
    <x v="2045"/>
  </r>
  <r>
    <x v="2"/>
    <x v="2"/>
    <x v="3097"/>
    <x v="2607"/>
  </r>
  <r>
    <x v="2"/>
    <x v="2"/>
    <x v="3098"/>
    <x v="2058"/>
  </r>
  <r>
    <x v="2"/>
    <x v="2"/>
    <x v="3099"/>
    <x v="2548"/>
  </r>
  <r>
    <x v="2"/>
    <x v="2"/>
    <x v="3100"/>
    <x v="562"/>
  </r>
  <r>
    <x v="2"/>
    <x v="2"/>
    <x v="3101"/>
    <x v="2043"/>
  </r>
  <r>
    <x v="2"/>
    <x v="2"/>
    <x v="3102"/>
    <x v="2031"/>
  </r>
  <r>
    <x v="2"/>
    <x v="2"/>
    <x v="3103"/>
    <x v="2004"/>
  </r>
  <r>
    <x v="2"/>
    <x v="2"/>
    <x v="3104"/>
    <x v="1984"/>
  </r>
  <r>
    <x v="2"/>
    <x v="2"/>
    <x v="3105"/>
    <x v="562"/>
  </r>
  <r>
    <x v="2"/>
    <x v="2"/>
    <x v="3106"/>
    <x v="2033"/>
  </r>
  <r>
    <x v="2"/>
    <x v="2"/>
    <x v="3107"/>
    <x v="2037"/>
  </r>
  <r>
    <x v="2"/>
    <x v="2"/>
    <x v="3108"/>
    <x v="1989"/>
  </r>
  <r>
    <x v="2"/>
    <x v="2"/>
    <x v="3109"/>
    <x v="2608"/>
  </r>
  <r>
    <x v="2"/>
    <x v="2"/>
    <x v="3110"/>
    <x v="2025"/>
  </r>
  <r>
    <x v="2"/>
    <x v="2"/>
    <x v="3111"/>
    <x v="0"/>
  </r>
  <r>
    <x v="2"/>
    <x v="2"/>
    <x v="3112"/>
    <x v="1994"/>
  </r>
  <r>
    <x v="2"/>
    <x v="2"/>
    <x v="3113"/>
    <x v="2609"/>
  </r>
  <r>
    <x v="2"/>
    <x v="2"/>
    <x v="3114"/>
    <x v="1984"/>
  </r>
  <r>
    <x v="2"/>
    <x v="2"/>
    <x v="3115"/>
    <x v="2033"/>
  </r>
  <r>
    <x v="2"/>
    <x v="2"/>
    <x v="3116"/>
    <x v="2101"/>
  </r>
  <r>
    <x v="2"/>
    <x v="2"/>
    <x v="3117"/>
    <x v="2344"/>
  </r>
  <r>
    <x v="2"/>
    <x v="2"/>
    <x v="3118"/>
    <x v="2610"/>
  </r>
  <r>
    <x v="2"/>
    <x v="2"/>
    <x v="3119"/>
    <x v="2033"/>
  </r>
  <r>
    <x v="2"/>
    <x v="2"/>
    <x v="3120"/>
    <x v="2477"/>
  </r>
  <r>
    <x v="2"/>
    <x v="2"/>
    <x v="3121"/>
    <x v="2611"/>
  </r>
  <r>
    <x v="2"/>
    <x v="2"/>
    <x v="3122"/>
    <x v="2103"/>
  </r>
  <r>
    <x v="2"/>
    <x v="2"/>
    <x v="3123"/>
    <x v="2103"/>
  </r>
  <r>
    <x v="2"/>
    <x v="2"/>
    <x v="3124"/>
    <x v="2080"/>
  </r>
  <r>
    <x v="2"/>
    <x v="2"/>
    <x v="3125"/>
    <x v="2612"/>
  </r>
  <r>
    <x v="2"/>
    <x v="2"/>
    <x v="3126"/>
    <x v="2443"/>
  </r>
  <r>
    <x v="2"/>
    <x v="2"/>
    <x v="3127"/>
    <x v="2020"/>
  </r>
  <r>
    <x v="2"/>
    <x v="2"/>
    <x v="3128"/>
    <x v="2613"/>
  </r>
  <r>
    <x v="2"/>
    <x v="2"/>
    <x v="3129"/>
    <x v="2614"/>
  </r>
  <r>
    <x v="2"/>
    <x v="2"/>
    <x v="3130"/>
    <x v="2052"/>
  </r>
  <r>
    <x v="2"/>
    <x v="2"/>
    <x v="3131"/>
    <x v="2006"/>
  </r>
  <r>
    <x v="2"/>
    <x v="2"/>
    <x v="3132"/>
    <x v="2045"/>
  </r>
  <r>
    <x v="2"/>
    <x v="2"/>
    <x v="3133"/>
    <x v="2179"/>
  </r>
  <r>
    <x v="2"/>
    <x v="2"/>
    <x v="3134"/>
    <x v="2001"/>
  </r>
  <r>
    <x v="2"/>
    <x v="2"/>
    <x v="3135"/>
    <x v="2048"/>
  </r>
  <r>
    <x v="2"/>
    <x v="2"/>
    <x v="3136"/>
    <x v="2160"/>
  </r>
  <r>
    <x v="2"/>
    <x v="2"/>
    <x v="3137"/>
    <x v="2161"/>
  </r>
  <r>
    <x v="2"/>
    <x v="2"/>
    <x v="3138"/>
    <x v="2450"/>
  </r>
  <r>
    <x v="2"/>
    <x v="2"/>
    <x v="3139"/>
    <x v="2039"/>
  </r>
  <r>
    <x v="2"/>
    <x v="2"/>
    <x v="3140"/>
    <x v="2078"/>
  </r>
  <r>
    <x v="2"/>
    <x v="2"/>
    <x v="3141"/>
    <x v="2013"/>
  </r>
  <r>
    <x v="2"/>
    <x v="2"/>
    <x v="3142"/>
    <x v="1989"/>
  </r>
  <r>
    <x v="2"/>
    <x v="2"/>
    <x v="3143"/>
    <x v="2039"/>
  </r>
  <r>
    <x v="2"/>
    <x v="2"/>
    <x v="3144"/>
    <x v="2359"/>
  </r>
  <r>
    <x v="2"/>
    <x v="2"/>
    <x v="3145"/>
    <x v="2473"/>
  </r>
  <r>
    <x v="2"/>
    <x v="2"/>
    <x v="3146"/>
    <x v="2425"/>
  </r>
  <r>
    <x v="2"/>
    <x v="2"/>
    <x v="3147"/>
    <x v="2615"/>
  </r>
  <r>
    <x v="2"/>
    <x v="2"/>
    <x v="3148"/>
    <x v="1996"/>
  </r>
  <r>
    <x v="2"/>
    <x v="2"/>
    <x v="3149"/>
    <x v="2004"/>
  </r>
  <r>
    <x v="2"/>
    <x v="2"/>
    <x v="3150"/>
    <x v="2616"/>
  </r>
  <r>
    <x v="2"/>
    <x v="2"/>
    <x v="3151"/>
    <x v="2314"/>
  </r>
  <r>
    <x v="2"/>
    <x v="2"/>
    <x v="3152"/>
    <x v="2617"/>
  </r>
  <r>
    <x v="2"/>
    <x v="2"/>
    <x v="3153"/>
    <x v="2618"/>
  </r>
  <r>
    <x v="2"/>
    <x v="2"/>
    <x v="3154"/>
    <x v="2101"/>
  </r>
  <r>
    <x v="2"/>
    <x v="2"/>
    <x v="3155"/>
    <x v="2050"/>
  </r>
  <r>
    <x v="2"/>
    <x v="2"/>
    <x v="3156"/>
    <x v="2160"/>
  </r>
  <r>
    <x v="2"/>
    <x v="2"/>
    <x v="3157"/>
    <x v="2160"/>
  </r>
  <r>
    <x v="2"/>
    <x v="2"/>
    <x v="3158"/>
    <x v="2077"/>
  </r>
  <r>
    <x v="2"/>
    <x v="2"/>
    <x v="3159"/>
    <x v="2005"/>
  </r>
  <r>
    <x v="2"/>
    <x v="2"/>
    <x v="3160"/>
    <x v="2105"/>
  </r>
  <r>
    <x v="2"/>
    <x v="2"/>
    <x v="3161"/>
    <x v="1991"/>
  </r>
  <r>
    <x v="2"/>
    <x v="2"/>
    <x v="3162"/>
    <x v="2161"/>
  </r>
  <r>
    <x v="2"/>
    <x v="2"/>
    <x v="3163"/>
    <x v="2031"/>
  </r>
  <r>
    <x v="2"/>
    <x v="2"/>
    <x v="3164"/>
    <x v="2066"/>
  </r>
  <r>
    <x v="2"/>
    <x v="2"/>
    <x v="3165"/>
    <x v="2619"/>
  </r>
  <r>
    <x v="2"/>
    <x v="2"/>
    <x v="3166"/>
    <x v="2392"/>
  </r>
  <r>
    <x v="2"/>
    <x v="2"/>
    <x v="3167"/>
    <x v="2112"/>
  </r>
  <r>
    <x v="2"/>
    <x v="2"/>
    <x v="3168"/>
    <x v="2118"/>
  </r>
  <r>
    <x v="2"/>
    <x v="2"/>
    <x v="3169"/>
    <x v="2231"/>
  </r>
  <r>
    <x v="2"/>
    <x v="2"/>
    <x v="3170"/>
    <x v="2037"/>
  </r>
  <r>
    <x v="2"/>
    <x v="2"/>
    <x v="3171"/>
    <x v="2037"/>
  </r>
  <r>
    <x v="2"/>
    <x v="2"/>
    <x v="3172"/>
    <x v="2620"/>
  </r>
  <r>
    <x v="2"/>
    <x v="2"/>
    <x v="3173"/>
    <x v="2127"/>
  </r>
  <r>
    <x v="2"/>
    <x v="2"/>
    <x v="3174"/>
    <x v="2085"/>
  </r>
  <r>
    <x v="2"/>
    <x v="2"/>
    <x v="3175"/>
    <x v="2006"/>
  </r>
  <r>
    <x v="2"/>
    <x v="2"/>
    <x v="3176"/>
    <x v="2042"/>
  </r>
  <r>
    <x v="2"/>
    <x v="2"/>
    <x v="3177"/>
    <x v="2073"/>
  </r>
  <r>
    <x v="2"/>
    <x v="2"/>
    <x v="3178"/>
    <x v="2050"/>
  </r>
  <r>
    <x v="2"/>
    <x v="2"/>
    <x v="3179"/>
    <x v="1992"/>
  </r>
  <r>
    <x v="2"/>
    <x v="2"/>
    <x v="3180"/>
    <x v="2050"/>
  </r>
  <r>
    <x v="2"/>
    <x v="2"/>
    <x v="3181"/>
    <x v="2122"/>
  </r>
  <r>
    <x v="2"/>
    <x v="2"/>
    <x v="3182"/>
    <x v="1991"/>
  </r>
  <r>
    <x v="2"/>
    <x v="2"/>
    <x v="3183"/>
    <x v="2057"/>
  </r>
  <r>
    <x v="2"/>
    <x v="2"/>
    <x v="3184"/>
    <x v="2070"/>
  </r>
  <r>
    <x v="2"/>
    <x v="2"/>
    <x v="3185"/>
    <x v="2132"/>
  </r>
  <r>
    <x v="2"/>
    <x v="2"/>
    <x v="3186"/>
    <x v="2191"/>
  </r>
  <r>
    <x v="2"/>
    <x v="2"/>
    <x v="3187"/>
    <x v="2621"/>
  </r>
  <r>
    <x v="2"/>
    <x v="2"/>
    <x v="3188"/>
    <x v="2004"/>
  </r>
  <r>
    <x v="2"/>
    <x v="2"/>
    <x v="3189"/>
    <x v="2047"/>
  </r>
  <r>
    <x v="2"/>
    <x v="2"/>
    <x v="3190"/>
    <x v="2070"/>
  </r>
  <r>
    <x v="2"/>
    <x v="2"/>
    <x v="3191"/>
    <x v="1984"/>
  </r>
  <r>
    <x v="2"/>
    <x v="2"/>
    <x v="3192"/>
    <x v="2563"/>
  </r>
  <r>
    <x v="2"/>
    <x v="2"/>
    <x v="3193"/>
    <x v="2064"/>
  </r>
  <r>
    <x v="2"/>
    <x v="2"/>
    <x v="3194"/>
    <x v="1360"/>
  </r>
  <r>
    <x v="2"/>
    <x v="2"/>
    <x v="3195"/>
    <x v="2058"/>
  </r>
  <r>
    <x v="2"/>
    <x v="2"/>
    <x v="3196"/>
    <x v="2101"/>
  </r>
  <r>
    <x v="2"/>
    <x v="2"/>
    <x v="3197"/>
    <x v="2033"/>
  </r>
  <r>
    <x v="2"/>
    <x v="2"/>
    <x v="3198"/>
    <x v="2434"/>
  </r>
  <r>
    <x v="2"/>
    <x v="2"/>
    <x v="3199"/>
    <x v="2107"/>
  </r>
  <r>
    <x v="2"/>
    <x v="2"/>
    <x v="3200"/>
    <x v="2023"/>
  </r>
  <r>
    <x v="2"/>
    <x v="2"/>
    <x v="3201"/>
    <x v="1988"/>
  </r>
  <r>
    <x v="2"/>
    <x v="2"/>
    <x v="3202"/>
    <x v="2005"/>
  </r>
  <r>
    <x v="2"/>
    <x v="2"/>
    <x v="3203"/>
    <x v="2125"/>
  </r>
  <r>
    <x v="2"/>
    <x v="2"/>
    <x v="3204"/>
    <x v="2058"/>
  </r>
  <r>
    <x v="2"/>
    <x v="2"/>
    <x v="3205"/>
    <x v="2112"/>
  </r>
  <r>
    <x v="2"/>
    <x v="2"/>
    <x v="3206"/>
    <x v="2099"/>
  </r>
  <r>
    <x v="2"/>
    <x v="2"/>
    <x v="3207"/>
    <x v="2039"/>
  </r>
  <r>
    <x v="2"/>
    <x v="2"/>
    <x v="3208"/>
    <x v="1360"/>
  </r>
  <r>
    <x v="2"/>
    <x v="2"/>
    <x v="3209"/>
    <x v="2031"/>
  </r>
  <r>
    <x v="2"/>
    <x v="2"/>
    <x v="3210"/>
    <x v="2344"/>
  </r>
  <r>
    <x v="2"/>
    <x v="2"/>
    <x v="3211"/>
    <x v="1983"/>
  </r>
  <r>
    <x v="2"/>
    <x v="2"/>
    <x v="3212"/>
    <x v="2622"/>
  </r>
  <r>
    <x v="2"/>
    <x v="2"/>
    <x v="3213"/>
    <x v="2182"/>
  </r>
  <r>
    <x v="2"/>
    <x v="2"/>
    <x v="3214"/>
    <x v="2623"/>
  </r>
  <r>
    <x v="2"/>
    <x v="2"/>
    <x v="3215"/>
    <x v="2048"/>
  </r>
  <r>
    <x v="2"/>
    <x v="2"/>
    <x v="3216"/>
    <x v="2064"/>
  </r>
  <r>
    <x v="2"/>
    <x v="2"/>
    <x v="3217"/>
    <x v="0"/>
  </r>
  <r>
    <x v="2"/>
    <x v="2"/>
    <x v="3218"/>
    <x v="2624"/>
  </r>
  <r>
    <x v="2"/>
    <x v="2"/>
    <x v="3219"/>
    <x v="2033"/>
  </r>
  <r>
    <x v="2"/>
    <x v="2"/>
    <x v="3220"/>
    <x v="2625"/>
  </r>
  <r>
    <x v="2"/>
    <x v="2"/>
    <x v="3221"/>
    <x v="2626"/>
  </r>
  <r>
    <x v="2"/>
    <x v="2"/>
    <x v="3222"/>
    <x v="2094"/>
  </r>
  <r>
    <x v="2"/>
    <x v="2"/>
    <x v="3223"/>
    <x v="2116"/>
  </r>
  <r>
    <x v="2"/>
    <x v="2"/>
    <x v="3224"/>
    <x v="1989"/>
  </r>
  <r>
    <x v="2"/>
    <x v="2"/>
    <x v="3225"/>
    <x v="2001"/>
  </r>
  <r>
    <x v="2"/>
    <x v="2"/>
    <x v="3226"/>
    <x v="2116"/>
  </r>
  <r>
    <x v="2"/>
    <x v="2"/>
    <x v="3227"/>
    <x v="2266"/>
  </r>
  <r>
    <x v="2"/>
    <x v="2"/>
    <x v="3228"/>
    <x v="2037"/>
  </r>
  <r>
    <x v="2"/>
    <x v="2"/>
    <x v="3229"/>
    <x v="2019"/>
  </r>
  <r>
    <x v="2"/>
    <x v="2"/>
    <x v="3230"/>
    <x v="2132"/>
  </r>
  <r>
    <x v="2"/>
    <x v="2"/>
    <x v="3231"/>
    <x v="2033"/>
  </r>
  <r>
    <x v="2"/>
    <x v="2"/>
    <x v="3232"/>
    <x v="2187"/>
  </r>
  <r>
    <x v="2"/>
    <x v="2"/>
    <x v="3233"/>
    <x v="2498"/>
  </r>
  <r>
    <x v="2"/>
    <x v="2"/>
    <x v="3234"/>
    <x v="2083"/>
  </r>
  <r>
    <x v="2"/>
    <x v="2"/>
    <x v="3235"/>
    <x v="2266"/>
  </r>
  <r>
    <x v="2"/>
    <x v="2"/>
    <x v="3236"/>
    <x v="2627"/>
  </r>
  <r>
    <x v="2"/>
    <x v="2"/>
    <x v="3237"/>
    <x v="2042"/>
  </r>
  <r>
    <x v="2"/>
    <x v="2"/>
    <x v="3238"/>
    <x v="2025"/>
  </r>
  <r>
    <x v="2"/>
    <x v="2"/>
    <x v="3239"/>
    <x v="2607"/>
  </r>
  <r>
    <x v="2"/>
    <x v="2"/>
    <x v="3240"/>
    <x v="2420"/>
  </r>
  <r>
    <x v="2"/>
    <x v="2"/>
    <x v="3241"/>
    <x v="2143"/>
  </r>
  <r>
    <x v="2"/>
    <x v="2"/>
    <x v="3242"/>
    <x v="2037"/>
  </r>
  <r>
    <x v="2"/>
    <x v="2"/>
    <x v="3243"/>
    <x v="2146"/>
  </r>
  <r>
    <x v="2"/>
    <x v="2"/>
    <x v="3244"/>
    <x v="2001"/>
  </r>
  <r>
    <x v="2"/>
    <x v="2"/>
    <x v="3245"/>
    <x v="2042"/>
  </r>
  <r>
    <x v="2"/>
    <x v="2"/>
    <x v="3246"/>
    <x v="1983"/>
  </r>
  <r>
    <x v="2"/>
    <x v="2"/>
    <x v="3247"/>
    <x v="2076"/>
  </r>
  <r>
    <x v="2"/>
    <x v="2"/>
    <x v="3248"/>
    <x v="2160"/>
  </r>
  <r>
    <x v="2"/>
    <x v="2"/>
    <x v="3249"/>
    <x v="1983"/>
  </r>
  <r>
    <x v="2"/>
    <x v="2"/>
    <x v="3250"/>
    <x v="1991"/>
  </r>
  <r>
    <x v="2"/>
    <x v="2"/>
    <x v="3251"/>
    <x v="2035"/>
  </r>
  <r>
    <x v="2"/>
    <x v="2"/>
    <x v="3252"/>
    <x v="2099"/>
  </r>
  <r>
    <x v="2"/>
    <x v="2"/>
    <x v="3253"/>
    <x v="2023"/>
  </r>
  <r>
    <x v="2"/>
    <x v="2"/>
    <x v="3254"/>
    <x v="2033"/>
  </r>
  <r>
    <x v="2"/>
    <x v="2"/>
    <x v="3255"/>
    <x v="2053"/>
  </r>
  <r>
    <x v="2"/>
    <x v="2"/>
    <x v="3256"/>
    <x v="2059"/>
  </r>
  <r>
    <x v="2"/>
    <x v="2"/>
    <x v="3257"/>
    <x v="2064"/>
  </r>
  <r>
    <x v="2"/>
    <x v="2"/>
    <x v="3258"/>
    <x v="1987"/>
  </r>
  <r>
    <x v="2"/>
    <x v="2"/>
    <x v="3259"/>
    <x v="1980"/>
  </r>
  <r>
    <x v="2"/>
    <x v="2"/>
    <x v="3260"/>
    <x v="2129"/>
  </r>
  <r>
    <x v="2"/>
    <x v="2"/>
    <x v="3261"/>
    <x v="2013"/>
  </r>
  <r>
    <x v="2"/>
    <x v="2"/>
    <x v="3262"/>
    <x v="2324"/>
  </r>
  <r>
    <x v="2"/>
    <x v="2"/>
    <x v="3263"/>
    <x v="2052"/>
  </r>
  <r>
    <x v="2"/>
    <x v="2"/>
    <x v="3264"/>
    <x v="2047"/>
  </r>
  <r>
    <x v="2"/>
    <x v="2"/>
    <x v="3265"/>
    <x v="2006"/>
  </r>
  <r>
    <x v="2"/>
    <x v="2"/>
    <x v="3266"/>
    <x v="2420"/>
  </r>
  <r>
    <x v="2"/>
    <x v="2"/>
    <x v="3267"/>
    <x v="1984"/>
  </r>
  <r>
    <x v="2"/>
    <x v="2"/>
    <x v="3268"/>
    <x v="1989"/>
  </r>
  <r>
    <x v="2"/>
    <x v="2"/>
    <x v="3269"/>
    <x v="2132"/>
  </r>
  <r>
    <x v="2"/>
    <x v="2"/>
    <x v="3270"/>
    <x v="2082"/>
  </r>
  <r>
    <x v="2"/>
    <x v="2"/>
    <x v="3271"/>
    <x v="1984"/>
  </r>
  <r>
    <x v="2"/>
    <x v="2"/>
    <x v="3272"/>
    <x v="1980"/>
  </r>
  <r>
    <x v="2"/>
    <x v="2"/>
    <x v="3273"/>
    <x v="1997"/>
  </r>
  <r>
    <x v="2"/>
    <x v="2"/>
    <x v="3274"/>
    <x v="2081"/>
  </r>
  <r>
    <x v="2"/>
    <x v="2"/>
    <x v="3275"/>
    <x v="1996"/>
  </r>
  <r>
    <x v="2"/>
    <x v="2"/>
    <x v="3276"/>
    <x v="2160"/>
  </r>
  <r>
    <x v="2"/>
    <x v="2"/>
    <x v="3277"/>
    <x v="2031"/>
  </r>
  <r>
    <x v="2"/>
    <x v="2"/>
    <x v="3278"/>
    <x v="2369"/>
  </r>
  <r>
    <x v="2"/>
    <x v="2"/>
    <x v="3279"/>
    <x v="2035"/>
  </r>
  <r>
    <x v="2"/>
    <x v="2"/>
    <x v="3280"/>
    <x v="2005"/>
  </r>
  <r>
    <x v="2"/>
    <x v="2"/>
    <x v="3281"/>
    <x v="2011"/>
  </r>
  <r>
    <x v="2"/>
    <x v="2"/>
    <x v="3282"/>
    <x v="1360"/>
  </r>
  <r>
    <x v="2"/>
    <x v="2"/>
    <x v="3283"/>
    <x v="2124"/>
  </r>
  <r>
    <x v="2"/>
    <x v="2"/>
    <x v="3284"/>
    <x v="2038"/>
  </r>
  <r>
    <x v="2"/>
    <x v="2"/>
    <x v="3285"/>
    <x v="2125"/>
  </r>
  <r>
    <x v="2"/>
    <x v="2"/>
    <x v="3286"/>
    <x v="2628"/>
  </r>
  <r>
    <x v="2"/>
    <x v="2"/>
    <x v="3287"/>
    <x v="1983"/>
  </r>
  <r>
    <x v="2"/>
    <x v="2"/>
    <x v="3288"/>
    <x v="1995"/>
  </r>
  <r>
    <x v="2"/>
    <x v="2"/>
    <x v="3289"/>
    <x v="2629"/>
  </r>
  <r>
    <x v="2"/>
    <x v="2"/>
    <x v="3290"/>
    <x v="2087"/>
  </r>
  <r>
    <x v="2"/>
    <x v="2"/>
    <x v="3291"/>
    <x v="2079"/>
  </r>
  <r>
    <x v="2"/>
    <x v="2"/>
    <x v="3292"/>
    <x v="2039"/>
  </r>
  <r>
    <x v="2"/>
    <x v="2"/>
    <x v="3293"/>
    <x v="2031"/>
  </r>
  <r>
    <x v="2"/>
    <x v="2"/>
    <x v="3294"/>
    <x v="2136"/>
  </r>
  <r>
    <x v="2"/>
    <x v="2"/>
    <x v="3295"/>
    <x v="2630"/>
  </r>
  <r>
    <x v="2"/>
    <x v="2"/>
    <x v="3296"/>
    <x v="1360"/>
  </r>
  <r>
    <x v="2"/>
    <x v="2"/>
    <x v="3297"/>
    <x v="2031"/>
  </r>
  <r>
    <x v="2"/>
    <x v="2"/>
    <x v="3298"/>
    <x v="1991"/>
  </r>
  <r>
    <x v="2"/>
    <x v="2"/>
    <x v="3299"/>
    <x v="2523"/>
  </r>
  <r>
    <x v="2"/>
    <x v="2"/>
    <x v="3300"/>
    <x v="2631"/>
  </r>
  <r>
    <x v="2"/>
    <x v="2"/>
    <x v="3301"/>
    <x v="2087"/>
  </r>
  <r>
    <x v="2"/>
    <x v="2"/>
    <x v="3302"/>
    <x v="1980"/>
  </r>
  <r>
    <x v="2"/>
    <x v="2"/>
    <x v="3303"/>
    <x v="2005"/>
  </r>
  <r>
    <x v="2"/>
    <x v="2"/>
    <x v="3304"/>
    <x v="2023"/>
  </r>
  <r>
    <x v="2"/>
    <x v="2"/>
    <x v="3305"/>
    <x v="2023"/>
  </r>
  <r>
    <x v="2"/>
    <x v="2"/>
    <x v="3306"/>
    <x v="2178"/>
  </r>
  <r>
    <x v="2"/>
    <x v="2"/>
    <x v="3307"/>
    <x v="2072"/>
  </r>
  <r>
    <x v="2"/>
    <x v="2"/>
    <x v="3308"/>
    <x v="2066"/>
  </r>
  <r>
    <x v="2"/>
    <x v="2"/>
    <x v="3309"/>
    <x v="2632"/>
  </r>
  <r>
    <x v="2"/>
    <x v="2"/>
    <x v="3310"/>
    <x v="1992"/>
  </r>
  <r>
    <x v="2"/>
    <x v="2"/>
    <x v="3311"/>
    <x v="2099"/>
  </r>
  <r>
    <x v="2"/>
    <x v="2"/>
    <x v="3312"/>
    <x v="2633"/>
  </r>
  <r>
    <x v="2"/>
    <x v="2"/>
    <x v="3313"/>
    <x v="2007"/>
  </r>
  <r>
    <x v="2"/>
    <x v="2"/>
    <x v="3314"/>
    <x v="2105"/>
  </r>
  <r>
    <x v="2"/>
    <x v="2"/>
    <x v="3315"/>
    <x v="2048"/>
  </r>
  <r>
    <x v="2"/>
    <x v="2"/>
    <x v="3316"/>
    <x v="1989"/>
  </r>
  <r>
    <x v="2"/>
    <x v="2"/>
    <x v="3317"/>
    <x v="2052"/>
  </r>
  <r>
    <x v="2"/>
    <x v="2"/>
    <x v="3318"/>
    <x v="2122"/>
  </r>
  <r>
    <x v="2"/>
    <x v="2"/>
    <x v="3319"/>
    <x v="2064"/>
  </r>
  <r>
    <x v="2"/>
    <x v="2"/>
    <x v="3320"/>
    <x v="2023"/>
  </r>
  <r>
    <x v="2"/>
    <x v="2"/>
    <x v="3321"/>
    <x v="2042"/>
  </r>
  <r>
    <x v="2"/>
    <x v="2"/>
    <x v="3322"/>
    <x v="2031"/>
  </r>
  <r>
    <x v="2"/>
    <x v="2"/>
    <x v="3323"/>
    <x v="2023"/>
  </r>
  <r>
    <x v="2"/>
    <x v="2"/>
    <x v="3324"/>
    <x v="2080"/>
  </r>
  <r>
    <x v="2"/>
    <x v="2"/>
    <x v="3325"/>
    <x v="1983"/>
  </r>
  <r>
    <x v="2"/>
    <x v="2"/>
    <x v="3326"/>
    <x v="2116"/>
  </r>
  <r>
    <x v="2"/>
    <x v="2"/>
    <x v="3327"/>
    <x v="2116"/>
  </r>
  <r>
    <x v="2"/>
    <x v="2"/>
    <x v="3328"/>
    <x v="2033"/>
  </r>
  <r>
    <x v="2"/>
    <x v="2"/>
    <x v="3329"/>
    <x v="2030"/>
  </r>
  <r>
    <x v="2"/>
    <x v="2"/>
    <x v="3330"/>
    <x v="1979"/>
  </r>
  <r>
    <x v="2"/>
    <x v="2"/>
    <x v="3331"/>
    <x v="1996"/>
  </r>
  <r>
    <x v="2"/>
    <x v="2"/>
    <x v="3332"/>
    <x v="2105"/>
  </r>
  <r>
    <x v="2"/>
    <x v="2"/>
    <x v="3333"/>
    <x v="2077"/>
  </r>
  <r>
    <x v="2"/>
    <x v="2"/>
    <x v="3334"/>
    <x v="2077"/>
  </r>
  <r>
    <x v="2"/>
    <x v="2"/>
    <x v="3335"/>
    <x v="2160"/>
  </r>
  <r>
    <x v="2"/>
    <x v="2"/>
    <x v="3336"/>
    <x v="2039"/>
  </r>
  <r>
    <x v="2"/>
    <x v="2"/>
    <x v="3337"/>
    <x v="2026"/>
  </r>
  <r>
    <x v="2"/>
    <x v="2"/>
    <x v="3338"/>
    <x v="2064"/>
  </r>
  <r>
    <x v="2"/>
    <x v="2"/>
    <x v="3339"/>
    <x v="2011"/>
  </r>
  <r>
    <x v="2"/>
    <x v="2"/>
    <x v="3340"/>
    <x v="2335"/>
  </r>
  <r>
    <x v="2"/>
    <x v="2"/>
    <x v="3341"/>
    <x v="2099"/>
  </r>
  <r>
    <x v="2"/>
    <x v="2"/>
    <x v="3342"/>
    <x v="2020"/>
  </r>
  <r>
    <x v="2"/>
    <x v="2"/>
    <x v="3343"/>
    <x v="1979"/>
  </r>
  <r>
    <x v="2"/>
    <x v="2"/>
    <x v="3344"/>
    <x v="1983"/>
  </r>
  <r>
    <x v="2"/>
    <x v="2"/>
    <x v="3345"/>
    <x v="2082"/>
  </r>
  <r>
    <x v="2"/>
    <x v="2"/>
    <x v="3346"/>
    <x v="2634"/>
  </r>
  <r>
    <x v="2"/>
    <x v="2"/>
    <x v="3347"/>
    <x v="2082"/>
  </r>
  <r>
    <x v="2"/>
    <x v="2"/>
    <x v="3348"/>
    <x v="2034"/>
  </r>
  <r>
    <x v="2"/>
    <x v="2"/>
    <x v="3349"/>
    <x v="2107"/>
  </r>
  <r>
    <x v="2"/>
    <x v="2"/>
    <x v="3350"/>
    <x v="2033"/>
  </r>
  <r>
    <x v="2"/>
    <x v="2"/>
    <x v="3351"/>
    <x v="2082"/>
  </r>
  <r>
    <x v="2"/>
    <x v="2"/>
    <x v="3352"/>
    <x v="2037"/>
  </r>
  <r>
    <x v="2"/>
    <x v="2"/>
    <x v="3353"/>
    <x v="2018"/>
  </r>
  <r>
    <x v="2"/>
    <x v="2"/>
    <x v="3354"/>
    <x v="2071"/>
  </r>
  <r>
    <x v="2"/>
    <x v="2"/>
    <x v="3355"/>
    <x v="2072"/>
  </r>
  <r>
    <x v="2"/>
    <x v="2"/>
    <x v="3356"/>
    <x v="2004"/>
  </r>
  <r>
    <x v="2"/>
    <x v="2"/>
    <x v="3357"/>
    <x v="2635"/>
  </r>
  <r>
    <x v="2"/>
    <x v="2"/>
    <x v="3358"/>
    <x v="2636"/>
  </r>
  <r>
    <x v="2"/>
    <x v="2"/>
    <x v="3359"/>
    <x v="2071"/>
  </r>
  <r>
    <x v="2"/>
    <x v="2"/>
    <x v="3360"/>
    <x v="2071"/>
  </r>
  <r>
    <x v="2"/>
    <x v="2"/>
    <x v="3361"/>
    <x v="2637"/>
  </r>
  <r>
    <x v="2"/>
    <x v="2"/>
    <x v="3362"/>
    <x v="2638"/>
  </r>
  <r>
    <x v="2"/>
    <x v="2"/>
    <x v="3363"/>
    <x v="1979"/>
  </r>
  <r>
    <x v="2"/>
    <x v="2"/>
    <x v="3364"/>
    <x v="2639"/>
  </r>
  <r>
    <x v="2"/>
    <x v="2"/>
    <x v="3365"/>
    <x v="2025"/>
  </r>
  <r>
    <x v="2"/>
    <x v="2"/>
    <x v="3366"/>
    <x v="2037"/>
  </r>
  <r>
    <x v="2"/>
    <x v="2"/>
    <x v="3367"/>
    <x v="2080"/>
  </r>
  <r>
    <x v="2"/>
    <x v="2"/>
    <x v="3368"/>
    <x v="2640"/>
  </r>
  <r>
    <x v="2"/>
    <x v="2"/>
    <x v="3369"/>
    <x v="2180"/>
  </r>
  <r>
    <x v="2"/>
    <x v="2"/>
    <x v="3370"/>
    <x v="2081"/>
  </r>
  <r>
    <x v="2"/>
    <x v="2"/>
    <x v="3371"/>
    <x v="2641"/>
  </r>
  <r>
    <x v="2"/>
    <x v="2"/>
    <x v="3372"/>
    <x v="1989"/>
  </r>
  <r>
    <x v="2"/>
    <x v="2"/>
    <x v="3373"/>
    <x v="2132"/>
  </r>
  <r>
    <x v="2"/>
    <x v="2"/>
    <x v="3374"/>
    <x v="2020"/>
  </r>
  <r>
    <x v="2"/>
    <x v="2"/>
    <x v="3375"/>
    <x v="2446"/>
  </r>
  <r>
    <x v="2"/>
    <x v="2"/>
    <x v="3376"/>
    <x v="2100"/>
  </r>
  <r>
    <x v="2"/>
    <x v="2"/>
    <x v="3377"/>
    <x v="1994"/>
  </r>
  <r>
    <x v="2"/>
    <x v="2"/>
    <x v="3378"/>
    <x v="2122"/>
  </r>
  <r>
    <x v="2"/>
    <x v="2"/>
    <x v="3379"/>
    <x v="1992"/>
  </r>
  <r>
    <x v="2"/>
    <x v="2"/>
    <x v="3380"/>
    <x v="1979"/>
  </r>
  <r>
    <x v="2"/>
    <x v="2"/>
    <x v="3381"/>
    <x v="2050"/>
  </r>
  <r>
    <x v="2"/>
    <x v="2"/>
    <x v="3382"/>
    <x v="2266"/>
  </r>
  <r>
    <x v="2"/>
    <x v="2"/>
    <x v="3383"/>
    <x v="2498"/>
  </r>
  <r>
    <x v="2"/>
    <x v="2"/>
    <x v="3384"/>
    <x v="2642"/>
  </r>
  <r>
    <x v="2"/>
    <x v="2"/>
    <x v="3385"/>
    <x v="2386"/>
  </r>
  <r>
    <x v="2"/>
    <x v="2"/>
    <x v="3386"/>
    <x v="562"/>
  </r>
  <r>
    <x v="2"/>
    <x v="2"/>
    <x v="3387"/>
    <x v="2037"/>
  </r>
  <r>
    <x v="2"/>
    <x v="2"/>
    <x v="3388"/>
    <x v="2073"/>
  </r>
  <r>
    <x v="2"/>
    <x v="2"/>
    <x v="3389"/>
    <x v="2034"/>
  </r>
  <r>
    <x v="2"/>
    <x v="2"/>
    <x v="3390"/>
    <x v="2001"/>
  </r>
  <r>
    <x v="2"/>
    <x v="2"/>
    <x v="3391"/>
    <x v="1991"/>
  </r>
  <r>
    <x v="2"/>
    <x v="2"/>
    <x v="3392"/>
    <x v="2006"/>
  </r>
  <r>
    <x v="2"/>
    <x v="2"/>
    <x v="3393"/>
    <x v="2052"/>
  </r>
  <r>
    <x v="2"/>
    <x v="2"/>
    <x v="3394"/>
    <x v="0"/>
  </r>
  <r>
    <x v="2"/>
    <x v="2"/>
    <x v="3395"/>
    <x v="2563"/>
  </r>
  <r>
    <x v="2"/>
    <x v="2"/>
    <x v="3396"/>
    <x v="2066"/>
  </r>
  <r>
    <x v="2"/>
    <x v="2"/>
    <x v="3397"/>
    <x v="2160"/>
  </r>
  <r>
    <x v="2"/>
    <x v="2"/>
    <x v="3398"/>
    <x v="1995"/>
  </r>
  <r>
    <x v="2"/>
    <x v="2"/>
    <x v="3399"/>
    <x v="0"/>
  </r>
  <r>
    <x v="2"/>
    <x v="2"/>
    <x v="3400"/>
    <x v="1988"/>
  </r>
  <r>
    <x v="2"/>
    <x v="2"/>
    <x v="3401"/>
    <x v="2172"/>
  </r>
  <r>
    <x v="2"/>
    <x v="2"/>
    <x v="3402"/>
    <x v="2131"/>
  </r>
  <r>
    <x v="2"/>
    <x v="2"/>
    <x v="3403"/>
    <x v="2019"/>
  </r>
  <r>
    <x v="2"/>
    <x v="2"/>
    <x v="3404"/>
    <x v="2643"/>
  </r>
  <r>
    <x v="2"/>
    <x v="2"/>
    <x v="3405"/>
    <x v="2059"/>
  </r>
  <r>
    <x v="2"/>
    <x v="2"/>
    <x v="3406"/>
    <x v="1980"/>
  </r>
  <r>
    <x v="2"/>
    <x v="2"/>
    <x v="3407"/>
    <x v="2116"/>
  </r>
  <r>
    <x v="2"/>
    <x v="2"/>
    <x v="3408"/>
    <x v="2106"/>
  </r>
  <r>
    <x v="2"/>
    <x v="2"/>
    <x v="3409"/>
    <x v="2242"/>
  </r>
  <r>
    <x v="2"/>
    <x v="2"/>
    <x v="3410"/>
    <x v="2020"/>
  </r>
  <r>
    <x v="2"/>
    <x v="2"/>
    <x v="3411"/>
    <x v="2030"/>
  </r>
  <r>
    <x v="2"/>
    <x v="2"/>
    <x v="3412"/>
    <x v="1998"/>
  </r>
  <r>
    <x v="2"/>
    <x v="2"/>
    <x v="3413"/>
    <x v="1360"/>
  </r>
  <r>
    <x v="2"/>
    <x v="2"/>
    <x v="3414"/>
    <x v="2064"/>
  </r>
  <r>
    <x v="2"/>
    <x v="2"/>
    <x v="3415"/>
    <x v="2064"/>
  </r>
  <r>
    <x v="2"/>
    <x v="2"/>
    <x v="3416"/>
    <x v="2306"/>
  </r>
  <r>
    <x v="2"/>
    <x v="2"/>
    <x v="3417"/>
    <x v="2269"/>
  </r>
  <r>
    <x v="2"/>
    <x v="2"/>
    <x v="3418"/>
    <x v="2644"/>
  </r>
  <r>
    <x v="2"/>
    <x v="2"/>
    <x v="3419"/>
    <x v="2122"/>
  </r>
  <r>
    <x v="2"/>
    <x v="2"/>
    <x v="3420"/>
    <x v="2242"/>
  </r>
  <r>
    <x v="2"/>
    <x v="2"/>
    <x v="3421"/>
    <x v="2645"/>
  </r>
  <r>
    <x v="2"/>
    <x v="2"/>
    <x v="3422"/>
    <x v="2124"/>
  </r>
  <r>
    <x v="2"/>
    <x v="2"/>
    <x v="3423"/>
    <x v="2023"/>
  </r>
  <r>
    <x v="2"/>
    <x v="2"/>
    <x v="3424"/>
    <x v="2049"/>
  </r>
  <r>
    <x v="2"/>
    <x v="2"/>
    <x v="3425"/>
    <x v="2073"/>
  </r>
  <r>
    <x v="2"/>
    <x v="2"/>
    <x v="3426"/>
    <x v="2011"/>
  </r>
  <r>
    <x v="2"/>
    <x v="2"/>
    <x v="3427"/>
    <x v="2646"/>
  </r>
  <r>
    <x v="2"/>
    <x v="2"/>
    <x v="3428"/>
    <x v="2103"/>
  </r>
  <r>
    <x v="2"/>
    <x v="2"/>
    <x v="3429"/>
    <x v="1983"/>
  </r>
  <r>
    <x v="2"/>
    <x v="2"/>
    <x v="3430"/>
    <x v="1991"/>
  </r>
  <r>
    <x v="2"/>
    <x v="2"/>
    <x v="3431"/>
    <x v="2076"/>
  </r>
  <r>
    <x v="2"/>
    <x v="2"/>
    <x v="3432"/>
    <x v="2219"/>
  </r>
  <r>
    <x v="2"/>
    <x v="2"/>
    <x v="3433"/>
    <x v="2001"/>
  </r>
  <r>
    <x v="2"/>
    <x v="2"/>
    <x v="3434"/>
    <x v="2033"/>
  </r>
  <r>
    <x v="2"/>
    <x v="2"/>
    <x v="3435"/>
    <x v="1988"/>
  </r>
  <r>
    <x v="2"/>
    <x v="2"/>
    <x v="3436"/>
    <x v="2023"/>
  </r>
  <r>
    <x v="2"/>
    <x v="2"/>
    <x v="3437"/>
    <x v="2122"/>
  </r>
  <r>
    <x v="2"/>
    <x v="2"/>
    <x v="3438"/>
    <x v="2072"/>
  </r>
  <r>
    <x v="2"/>
    <x v="2"/>
    <x v="3439"/>
    <x v="2183"/>
  </r>
  <r>
    <x v="2"/>
    <x v="2"/>
    <x v="3440"/>
    <x v="1980"/>
  </r>
  <r>
    <x v="2"/>
    <x v="2"/>
    <x v="3441"/>
    <x v="1995"/>
  </r>
  <r>
    <x v="2"/>
    <x v="2"/>
    <x v="3442"/>
    <x v="2052"/>
  </r>
  <r>
    <x v="2"/>
    <x v="2"/>
    <x v="3443"/>
    <x v="2006"/>
  </r>
  <r>
    <x v="2"/>
    <x v="2"/>
    <x v="3444"/>
    <x v="2479"/>
  </r>
  <r>
    <x v="2"/>
    <x v="2"/>
    <x v="3445"/>
    <x v="2210"/>
  </r>
  <r>
    <x v="2"/>
    <x v="2"/>
    <x v="3446"/>
    <x v="2050"/>
  </r>
  <r>
    <x v="2"/>
    <x v="2"/>
    <x v="3447"/>
    <x v="2072"/>
  </r>
  <r>
    <x v="2"/>
    <x v="2"/>
    <x v="3448"/>
    <x v="2139"/>
  </r>
  <r>
    <x v="2"/>
    <x v="2"/>
    <x v="3449"/>
    <x v="2129"/>
  </r>
  <r>
    <x v="2"/>
    <x v="2"/>
    <x v="3450"/>
    <x v="1983"/>
  </r>
  <r>
    <x v="2"/>
    <x v="2"/>
    <x v="3451"/>
    <x v="1980"/>
  </r>
  <r>
    <x v="2"/>
    <x v="2"/>
    <x v="3452"/>
    <x v="1979"/>
  </r>
  <r>
    <x v="2"/>
    <x v="2"/>
    <x v="3453"/>
    <x v="2647"/>
  </r>
  <r>
    <x v="2"/>
    <x v="2"/>
    <x v="3454"/>
    <x v="1982"/>
  </r>
  <r>
    <x v="2"/>
    <x v="2"/>
    <x v="3455"/>
    <x v="2083"/>
  </r>
  <r>
    <x v="2"/>
    <x v="2"/>
    <x v="3456"/>
    <x v="2648"/>
  </r>
  <r>
    <x v="2"/>
    <x v="2"/>
    <x v="3457"/>
    <x v="2182"/>
  </r>
  <r>
    <x v="2"/>
    <x v="2"/>
    <x v="3458"/>
    <x v="2182"/>
  </r>
  <r>
    <x v="2"/>
    <x v="2"/>
    <x v="3459"/>
    <x v="1983"/>
  </r>
  <r>
    <x v="2"/>
    <x v="2"/>
    <x v="3460"/>
    <x v="2649"/>
  </r>
  <r>
    <x v="2"/>
    <x v="2"/>
    <x v="3461"/>
    <x v="2006"/>
  </r>
  <r>
    <x v="2"/>
    <x v="2"/>
    <x v="3462"/>
    <x v="2006"/>
  </r>
  <r>
    <x v="2"/>
    <x v="2"/>
    <x v="3463"/>
    <x v="2007"/>
  </r>
  <r>
    <x v="2"/>
    <x v="2"/>
    <x v="3464"/>
    <x v="1991"/>
  </r>
  <r>
    <x v="2"/>
    <x v="2"/>
    <x v="3465"/>
    <x v="2650"/>
  </r>
  <r>
    <x v="2"/>
    <x v="2"/>
    <x v="3466"/>
    <x v="2129"/>
  </r>
  <r>
    <x v="2"/>
    <x v="2"/>
    <x v="3467"/>
    <x v="2095"/>
  </r>
  <r>
    <x v="2"/>
    <x v="2"/>
    <x v="3468"/>
    <x v="1991"/>
  </r>
  <r>
    <x v="2"/>
    <x v="2"/>
    <x v="3469"/>
    <x v="1991"/>
  </r>
  <r>
    <x v="2"/>
    <x v="2"/>
    <x v="3470"/>
    <x v="2050"/>
  </r>
  <r>
    <x v="2"/>
    <x v="2"/>
    <x v="3471"/>
    <x v="562"/>
  </r>
  <r>
    <x v="2"/>
    <x v="2"/>
    <x v="3472"/>
    <x v="2080"/>
  </r>
  <r>
    <x v="2"/>
    <x v="2"/>
    <x v="3473"/>
    <x v="1994"/>
  </r>
  <r>
    <x v="2"/>
    <x v="2"/>
    <x v="3474"/>
    <x v="2001"/>
  </r>
  <r>
    <x v="2"/>
    <x v="2"/>
    <x v="3475"/>
    <x v="2031"/>
  </r>
  <r>
    <x v="2"/>
    <x v="2"/>
    <x v="3476"/>
    <x v="2045"/>
  </r>
  <r>
    <x v="2"/>
    <x v="2"/>
    <x v="3477"/>
    <x v="2187"/>
  </r>
  <r>
    <x v="2"/>
    <x v="2"/>
    <x v="3478"/>
    <x v="2080"/>
  </r>
  <r>
    <x v="2"/>
    <x v="2"/>
    <x v="3479"/>
    <x v="2651"/>
  </r>
  <r>
    <x v="2"/>
    <x v="2"/>
    <x v="3480"/>
    <x v="2146"/>
  </r>
  <r>
    <x v="2"/>
    <x v="2"/>
    <x v="3481"/>
    <x v="2161"/>
  </r>
  <r>
    <x v="2"/>
    <x v="2"/>
    <x v="3482"/>
    <x v="0"/>
  </r>
  <r>
    <x v="2"/>
    <x v="2"/>
    <x v="3483"/>
    <x v="2363"/>
  </r>
  <r>
    <x v="2"/>
    <x v="2"/>
    <x v="3484"/>
    <x v="2652"/>
  </r>
  <r>
    <x v="2"/>
    <x v="2"/>
    <x v="3485"/>
    <x v="2045"/>
  </r>
  <r>
    <x v="2"/>
    <x v="2"/>
    <x v="3486"/>
    <x v="2275"/>
  </r>
  <r>
    <x v="2"/>
    <x v="2"/>
    <x v="3487"/>
    <x v="2107"/>
  </r>
  <r>
    <x v="2"/>
    <x v="2"/>
    <x v="3488"/>
    <x v="2653"/>
  </r>
  <r>
    <x v="2"/>
    <x v="2"/>
    <x v="3489"/>
    <x v="2654"/>
  </r>
  <r>
    <x v="2"/>
    <x v="2"/>
    <x v="3490"/>
    <x v="2126"/>
  </r>
  <r>
    <x v="2"/>
    <x v="2"/>
    <x v="3491"/>
    <x v="2118"/>
  </r>
  <r>
    <x v="2"/>
    <x v="2"/>
    <x v="3492"/>
    <x v="2655"/>
  </r>
  <r>
    <x v="2"/>
    <x v="2"/>
    <x v="3493"/>
    <x v="2655"/>
  </r>
  <r>
    <x v="2"/>
    <x v="2"/>
    <x v="3494"/>
    <x v="2011"/>
  </r>
  <r>
    <x v="2"/>
    <x v="2"/>
    <x v="3495"/>
    <x v="2011"/>
  </r>
  <r>
    <x v="2"/>
    <x v="2"/>
    <x v="3496"/>
    <x v="2076"/>
  </r>
  <r>
    <x v="2"/>
    <x v="2"/>
    <x v="3497"/>
    <x v="1991"/>
  </r>
  <r>
    <x v="2"/>
    <x v="2"/>
    <x v="3498"/>
    <x v="2058"/>
  </r>
  <r>
    <x v="2"/>
    <x v="2"/>
    <x v="3499"/>
    <x v="1994"/>
  </r>
  <r>
    <x v="2"/>
    <x v="2"/>
    <x v="3500"/>
    <x v="2020"/>
  </r>
  <r>
    <x v="2"/>
    <x v="2"/>
    <x v="3501"/>
    <x v="2129"/>
  </r>
  <r>
    <x v="2"/>
    <x v="2"/>
    <x v="3502"/>
    <x v="1360"/>
  </r>
  <r>
    <x v="2"/>
    <x v="2"/>
    <x v="3503"/>
    <x v="2042"/>
  </r>
  <r>
    <x v="2"/>
    <x v="2"/>
    <x v="3504"/>
    <x v="2004"/>
  </r>
  <r>
    <x v="2"/>
    <x v="2"/>
    <x v="3505"/>
    <x v="2004"/>
  </r>
  <r>
    <x v="2"/>
    <x v="2"/>
    <x v="3506"/>
    <x v="2070"/>
  </r>
  <r>
    <x v="2"/>
    <x v="2"/>
    <x v="3507"/>
    <x v="2075"/>
  </r>
  <r>
    <x v="2"/>
    <x v="2"/>
    <x v="3508"/>
    <x v="2007"/>
  </r>
  <r>
    <x v="2"/>
    <x v="2"/>
    <x v="3509"/>
    <x v="2075"/>
  </r>
  <r>
    <x v="2"/>
    <x v="2"/>
    <x v="3510"/>
    <x v="1984"/>
  </r>
  <r>
    <x v="2"/>
    <x v="2"/>
    <x v="3511"/>
    <x v="2656"/>
  </r>
  <r>
    <x v="2"/>
    <x v="2"/>
    <x v="3512"/>
    <x v="2045"/>
  </r>
  <r>
    <x v="2"/>
    <x v="2"/>
    <x v="3513"/>
    <x v="562"/>
  </r>
  <r>
    <x v="2"/>
    <x v="2"/>
    <x v="3514"/>
    <x v="2657"/>
  </r>
  <r>
    <x v="2"/>
    <x v="2"/>
    <x v="3515"/>
    <x v="2099"/>
  </r>
  <r>
    <x v="2"/>
    <x v="2"/>
    <x v="3516"/>
    <x v="0"/>
  </r>
  <r>
    <x v="2"/>
    <x v="2"/>
    <x v="3517"/>
    <x v="2658"/>
  </r>
  <r>
    <x v="2"/>
    <x v="2"/>
    <x v="3518"/>
    <x v="2035"/>
  </r>
  <r>
    <x v="2"/>
    <x v="2"/>
    <x v="3519"/>
    <x v="2001"/>
  </r>
  <r>
    <x v="2"/>
    <x v="2"/>
    <x v="3520"/>
    <x v="2015"/>
  </r>
  <r>
    <x v="2"/>
    <x v="2"/>
    <x v="3521"/>
    <x v="1983"/>
  </r>
  <r>
    <x v="2"/>
    <x v="2"/>
    <x v="3522"/>
    <x v="2196"/>
  </r>
  <r>
    <x v="2"/>
    <x v="2"/>
    <x v="3523"/>
    <x v="1983"/>
  </r>
  <r>
    <x v="2"/>
    <x v="2"/>
    <x v="3524"/>
    <x v="2006"/>
  </r>
  <r>
    <x v="2"/>
    <x v="2"/>
    <x v="3525"/>
    <x v="2025"/>
  </r>
  <r>
    <x v="2"/>
    <x v="2"/>
    <x v="3526"/>
    <x v="2659"/>
  </r>
  <r>
    <x v="2"/>
    <x v="2"/>
    <x v="3527"/>
    <x v="2306"/>
  </r>
  <r>
    <x v="2"/>
    <x v="2"/>
    <x v="3528"/>
    <x v="2001"/>
  </r>
  <r>
    <x v="2"/>
    <x v="2"/>
    <x v="3529"/>
    <x v="2099"/>
  </r>
  <r>
    <x v="2"/>
    <x v="2"/>
    <x v="3530"/>
    <x v="2006"/>
  </r>
  <r>
    <x v="2"/>
    <x v="2"/>
    <x v="3531"/>
    <x v="2146"/>
  </r>
  <r>
    <x v="2"/>
    <x v="2"/>
    <x v="3532"/>
    <x v="2094"/>
  </r>
  <r>
    <x v="2"/>
    <x v="2"/>
    <x v="3533"/>
    <x v="2035"/>
  </r>
  <r>
    <x v="2"/>
    <x v="2"/>
    <x v="3534"/>
    <x v="1996"/>
  </r>
  <r>
    <x v="2"/>
    <x v="2"/>
    <x v="3535"/>
    <x v="1988"/>
  </r>
  <r>
    <x v="2"/>
    <x v="2"/>
    <x v="3536"/>
    <x v="1988"/>
  </r>
  <r>
    <x v="2"/>
    <x v="2"/>
    <x v="3537"/>
    <x v="2015"/>
  </r>
  <r>
    <x v="2"/>
    <x v="2"/>
    <x v="3538"/>
    <x v="2069"/>
  </r>
  <r>
    <x v="2"/>
    <x v="2"/>
    <x v="3539"/>
    <x v="2660"/>
  </r>
  <r>
    <x v="2"/>
    <x v="2"/>
    <x v="3540"/>
    <x v="2129"/>
  </r>
  <r>
    <x v="2"/>
    <x v="2"/>
    <x v="3541"/>
    <x v="2024"/>
  </r>
  <r>
    <x v="2"/>
    <x v="2"/>
    <x v="3542"/>
    <x v="2344"/>
  </r>
  <r>
    <x v="2"/>
    <x v="2"/>
    <x v="3543"/>
    <x v="2464"/>
  </r>
  <r>
    <x v="2"/>
    <x v="2"/>
    <x v="3544"/>
    <x v="1989"/>
  </r>
  <r>
    <x v="2"/>
    <x v="2"/>
    <x v="3545"/>
    <x v="2594"/>
  </r>
  <r>
    <x v="2"/>
    <x v="2"/>
    <x v="3546"/>
    <x v="2661"/>
  </r>
  <r>
    <x v="2"/>
    <x v="2"/>
    <x v="3547"/>
    <x v="1984"/>
  </r>
  <r>
    <x v="2"/>
    <x v="2"/>
    <x v="3548"/>
    <x v="2662"/>
  </r>
  <r>
    <x v="2"/>
    <x v="2"/>
    <x v="3549"/>
    <x v="2077"/>
  </r>
  <r>
    <x v="2"/>
    <x v="2"/>
    <x v="3550"/>
    <x v="2001"/>
  </r>
  <r>
    <x v="2"/>
    <x v="2"/>
    <x v="3551"/>
    <x v="2004"/>
  </r>
  <r>
    <x v="2"/>
    <x v="2"/>
    <x v="3552"/>
    <x v="2663"/>
  </r>
  <r>
    <x v="2"/>
    <x v="2"/>
    <x v="3553"/>
    <x v="2083"/>
  </r>
  <r>
    <x v="2"/>
    <x v="2"/>
    <x v="3554"/>
    <x v="2049"/>
  </r>
  <r>
    <x v="2"/>
    <x v="2"/>
    <x v="3555"/>
    <x v="2037"/>
  </r>
  <r>
    <x v="2"/>
    <x v="2"/>
    <x v="3556"/>
    <x v="2007"/>
  </r>
  <r>
    <x v="2"/>
    <x v="2"/>
    <x v="3557"/>
    <x v="2305"/>
  </r>
  <r>
    <x v="2"/>
    <x v="2"/>
    <x v="3558"/>
    <x v="2305"/>
  </r>
  <r>
    <x v="2"/>
    <x v="2"/>
    <x v="3559"/>
    <x v="1995"/>
  </r>
  <r>
    <x v="2"/>
    <x v="2"/>
    <x v="3560"/>
    <x v="1984"/>
  </r>
  <r>
    <x v="2"/>
    <x v="2"/>
    <x v="3561"/>
    <x v="2140"/>
  </r>
  <r>
    <x v="2"/>
    <x v="2"/>
    <x v="3562"/>
    <x v="2376"/>
  </r>
  <r>
    <x v="2"/>
    <x v="2"/>
    <x v="3563"/>
    <x v="2532"/>
  </r>
  <r>
    <x v="2"/>
    <x v="2"/>
    <x v="3564"/>
    <x v="2004"/>
  </r>
  <r>
    <x v="2"/>
    <x v="2"/>
    <x v="3565"/>
    <x v="2082"/>
  </r>
  <r>
    <x v="2"/>
    <x v="2"/>
    <x v="3566"/>
    <x v="1988"/>
  </r>
  <r>
    <x v="2"/>
    <x v="2"/>
    <x v="3567"/>
    <x v="1984"/>
  </r>
  <r>
    <x v="2"/>
    <x v="2"/>
    <x v="3568"/>
    <x v="2025"/>
  </r>
  <r>
    <x v="2"/>
    <x v="2"/>
    <x v="3569"/>
    <x v="2132"/>
  </r>
  <r>
    <x v="2"/>
    <x v="2"/>
    <x v="3570"/>
    <x v="562"/>
  </r>
  <r>
    <x v="2"/>
    <x v="2"/>
    <x v="3571"/>
    <x v="2006"/>
  </r>
  <r>
    <x v="2"/>
    <x v="2"/>
    <x v="3572"/>
    <x v="2491"/>
  </r>
  <r>
    <x v="2"/>
    <x v="2"/>
    <x v="3573"/>
    <x v="2031"/>
  </r>
  <r>
    <x v="2"/>
    <x v="2"/>
    <x v="3574"/>
    <x v="2333"/>
  </r>
  <r>
    <x v="2"/>
    <x v="2"/>
    <x v="3575"/>
    <x v="2333"/>
  </r>
  <r>
    <x v="2"/>
    <x v="2"/>
    <x v="3576"/>
    <x v="2058"/>
  </r>
  <r>
    <x v="2"/>
    <x v="2"/>
    <x v="3577"/>
    <x v="2122"/>
  </r>
  <r>
    <x v="2"/>
    <x v="2"/>
    <x v="3578"/>
    <x v="2126"/>
  </r>
  <r>
    <x v="2"/>
    <x v="2"/>
    <x v="3579"/>
    <x v="1983"/>
  </r>
  <r>
    <x v="2"/>
    <x v="2"/>
    <x v="3580"/>
    <x v="1980"/>
  </r>
  <r>
    <x v="2"/>
    <x v="2"/>
    <x v="3581"/>
    <x v="2099"/>
  </r>
  <r>
    <x v="2"/>
    <x v="2"/>
    <x v="3582"/>
    <x v="2005"/>
  </r>
  <r>
    <x v="2"/>
    <x v="2"/>
    <x v="3583"/>
    <x v="2042"/>
  </r>
  <r>
    <x v="2"/>
    <x v="2"/>
    <x v="3584"/>
    <x v="2116"/>
  </r>
  <r>
    <x v="2"/>
    <x v="2"/>
    <x v="3585"/>
    <x v="1980"/>
  </r>
  <r>
    <x v="2"/>
    <x v="2"/>
    <x v="3586"/>
    <x v="1991"/>
  </r>
  <r>
    <x v="2"/>
    <x v="2"/>
    <x v="3587"/>
    <x v="1992"/>
  </r>
  <r>
    <x v="2"/>
    <x v="2"/>
    <x v="3588"/>
    <x v="2004"/>
  </r>
  <r>
    <x v="2"/>
    <x v="2"/>
    <x v="3589"/>
    <x v="2005"/>
  </r>
  <r>
    <x v="2"/>
    <x v="2"/>
    <x v="3590"/>
    <x v="2006"/>
  </r>
  <r>
    <x v="2"/>
    <x v="2"/>
    <x v="3591"/>
    <x v="2050"/>
  </r>
  <r>
    <x v="2"/>
    <x v="2"/>
    <x v="3592"/>
    <x v="2107"/>
  </r>
  <r>
    <x v="2"/>
    <x v="2"/>
    <x v="3593"/>
    <x v="2531"/>
  </r>
  <r>
    <x v="2"/>
    <x v="2"/>
    <x v="3594"/>
    <x v="2052"/>
  </r>
  <r>
    <x v="2"/>
    <x v="2"/>
    <x v="3595"/>
    <x v="2118"/>
  </r>
  <r>
    <x v="2"/>
    <x v="2"/>
    <x v="3596"/>
    <x v="2002"/>
  </r>
  <r>
    <x v="2"/>
    <x v="2"/>
    <x v="3597"/>
    <x v="2122"/>
  </r>
  <r>
    <x v="2"/>
    <x v="2"/>
    <x v="3598"/>
    <x v="2664"/>
  </r>
  <r>
    <x v="2"/>
    <x v="2"/>
    <x v="3599"/>
    <x v="2052"/>
  </r>
  <r>
    <x v="2"/>
    <x v="2"/>
    <x v="3600"/>
    <x v="1995"/>
  </r>
  <r>
    <x v="2"/>
    <x v="2"/>
    <x v="3601"/>
    <x v="1992"/>
  </r>
  <r>
    <x v="2"/>
    <x v="2"/>
    <x v="3602"/>
    <x v="2546"/>
  </r>
  <r>
    <x v="2"/>
    <x v="2"/>
    <x v="3603"/>
    <x v="2356"/>
  </r>
  <r>
    <x v="2"/>
    <x v="2"/>
    <x v="3604"/>
    <x v="1984"/>
  </r>
  <r>
    <x v="2"/>
    <x v="2"/>
    <x v="3605"/>
    <x v="2116"/>
  </r>
  <r>
    <x v="2"/>
    <x v="2"/>
    <x v="3606"/>
    <x v="2665"/>
  </r>
  <r>
    <x v="2"/>
    <x v="2"/>
    <x v="3607"/>
    <x v="1991"/>
  </r>
  <r>
    <x v="2"/>
    <x v="2"/>
    <x v="3608"/>
    <x v="2107"/>
  </r>
  <r>
    <x v="2"/>
    <x v="2"/>
    <x v="3609"/>
    <x v="2077"/>
  </r>
  <r>
    <x v="2"/>
    <x v="2"/>
    <x v="3610"/>
    <x v="2045"/>
  </r>
  <r>
    <x v="2"/>
    <x v="2"/>
    <x v="3611"/>
    <x v="2666"/>
  </r>
  <r>
    <x v="2"/>
    <x v="2"/>
    <x v="3612"/>
    <x v="1980"/>
  </r>
  <r>
    <x v="2"/>
    <x v="2"/>
    <x v="3613"/>
    <x v="2020"/>
  </r>
  <r>
    <x v="2"/>
    <x v="2"/>
    <x v="3614"/>
    <x v="2048"/>
  </r>
  <r>
    <x v="2"/>
    <x v="2"/>
    <x v="3615"/>
    <x v="2050"/>
  </r>
  <r>
    <x v="2"/>
    <x v="2"/>
    <x v="3616"/>
    <x v="2667"/>
  </r>
  <r>
    <x v="2"/>
    <x v="2"/>
    <x v="3617"/>
    <x v="2005"/>
  </r>
  <r>
    <x v="2"/>
    <x v="2"/>
    <x v="3618"/>
    <x v="1989"/>
  </r>
  <r>
    <x v="2"/>
    <x v="2"/>
    <x v="3619"/>
    <x v="2376"/>
  </r>
  <r>
    <x v="2"/>
    <x v="2"/>
    <x v="3620"/>
    <x v="2668"/>
  </r>
  <r>
    <x v="2"/>
    <x v="2"/>
    <x v="3621"/>
    <x v="1995"/>
  </r>
  <r>
    <x v="2"/>
    <x v="2"/>
    <x v="3622"/>
    <x v="2048"/>
  </r>
  <r>
    <x v="2"/>
    <x v="2"/>
    <x v="3623"/>
    <x v="2035"/>
  </r>
  <r>
    <x v="2"/>
    <x v="2"/>
    <x v="3624"/>
    <x v="2291"/>
  </r>
  <r>
    <x v="2"/>
    <x v="2"/>
    <x v="3625"/>
    <x v="1982"/>
  </r>
  <r>
    <x v="2"/>
    <x v="2"/>
    <x v="3626"/>
    <x v="2080"/>
  </r>
  <r>
    <x v="2"/>
    <x v="2"/>
    <x v="3627"/>
    <x v="2035"/>
  </r>
  <r>
    <x v="2"/>
    <x v="2"/>
    <x v="3628"/>
    <x v="2005"/>
  </r>
  <r>
    <x v="2"/>
    <x v="2"/>
    <x v="3629"/>
    <x v="2052"/>
  </r>
  <r>
    <x v="2"/>
    <x v="2"/>
    <x v="3630"/>
    <x v="2116"/>
  </r>
  <r>
    <x v="2"/>
    <x v="2"/>
    <x v="3631"/>
    <x v="2052"/>
  </r>
  <r>
    <x v="2"/>
    <x v="2"/>
    <x v="3632"/>
    <x v="1989"/>
  </r>
  <r>
    <x v="2"/>
    <x v="2"/>
    <x v="3633"/>
    <x v="2050"/>
  </r>
  <r>
    <x v="2"/>
    <x v="2"/>
    <x v="3634"/>
    <x v="1996"/>
  </r>
  <r>
    <x v="2"/>
    <x v="2"/>
    <x v="3635"/>
    <x v="2033"/>
  </r>
  <r>
    <x v="2"/>
    <x v="2"/>
    <x v="3636"/>
    <x v="2006"/>
  </r>
  <r>
    <x v="2"/>
    <x v="2"/>
    <x v="3637"/>
    <x v="2001"/>
  </r>
  <r>
    <x v="2"/>
    <x v="2"/>
    <x v="3638"/>
    <x v="2050"/>
  </r>
  <r>
    <x v="2"/>
    <x v="2"/>
    <x v="3639"/>
    <x v="2669"/>
  </r>
  <r>
    <x v="2"/>
    <x v="2"/>
    <x v="3640"/>
    <x v="2670"/>
  </r>
  <r>
    <x v="2"/>
    <x v="2"/>
    <x v="3641"/>
    <x v="2019"/>
  </r>
  <r>
    <x v="2"/>
    <x v="2"/>
    <x v="3642"/>
    <x v="2005"/>
  </r>
  <r>
    <x v="2"/>
    <x v="2"/>
    <x v="3643"/>
    <x v="0"/>
  </r>
  <r>
    <x v="2"/>
    <x v="2"/>
    <x v="3644"/>
    <x v="2035"/>
  </r>
  <r>
    <x v="2"/>
    <x v="2"/>
    <x v="3645"/>
    <x v="2045"/>
  </r>
  <r>
    <x v="2"/>
    <x v="2"/>
    <x v="3646"/>
    <x v="2057"/>
  </r>
  <r>
    <x v="2"/>
    <x v="2"/>
    <x v="3647"/>
    <x v="2139"/>
  </r>
  <r>
    <x v="2"/>
    <x v="2"/>
    <x v="3648"/>
    <x v="2139"/>
  </r>
  <r>
    <x v="2"/>
    <x v="2"/>
    <x v="3649"/>
    <x v="2178"/>
  </r>
  <r>
    <x v="2"/>
    <x v="2"/>
    <x v="3650"/>
    <x v="2083"/>
  </r>
  <r>
    <x v="2"/>
    <x v="2"/>
    <x v="3651"/>
    <x v="2045"/>
  </r>
  <r>
    <x v="2"/>
    <x v="2"/>
    <x v="3652"/>
    <x v="2671"/>
  </r>
  <r>
    <x v="2"/>
    <x v="2"/>
    <x v="3653"/>
    <x v="2105"/>
  </r>
  <r>
    <x v="2"/>
    <x v="2"/>
    <x v="3654"/>
    <x v="1979"/>
  </r>
  <r>
    <x v="2"/>
    <x v="2"/>
    <x v="3655"/>
    <x v="2139"/>
  </r>
  <r>
    <x v="2"/>
    <x v="2"/>
    <x v="3656"/>
    <x v="1465"/>
  </r>
  <r>
    <x v="2"/>
    <x v="2"/>
    <x v="3657"/>
    <x v="2672"/>
  </r>
  <r>
    <x v="2"/>
    <x v="2"/>
    <x v="3658"/>
    <x v="2333"/>
  </r>
  <r>
    <x v="2"/>
    <x v="2"/>
    <x v="3659"/>
    <x v="2073"/>
  </r>
  <r>
    <x v="2"/>
    <x v="2"/>
    <x v="3660"/>
    <x v="2673"/>
  </r>
  <r>
    <x v="2"/>
    <x v="2"/>
    <x v="3661"/>
    <x v="2077"/>
  </r>
  <r>
    <x v="2"/>
    <x v="2"/>
    <x v="3662"/>
    <x v="2674"/>
  </r>
  <r>
    <x v="2"/>
    <x v="2"/>
    <x v="3663"/>
    <x v="2064"/>
  </r>
  <r>
    <x v="2"/>
    <x v="2"/>
    <x v="3664"/>
    <x v="2143"/>
  </r>
  <r>
    <x v="2"/>
    <x v="2"/>
    <x v="3665"/>
    <x v="1983"/>
  </r>
  <r>
    <x v="2"/>
    <x v="2"/>
    <x v="3666"/>
    <x v="1988"/>
  </r>
  <r>
    <x v="2"/>
    <x v="2"/>
    <x v="3667"/>
    <x v="1988"/>
  </r>
  <r>
    <x v="2"/>
    <x v="2"/>
    <x v="3668"/>
    <x v="2675"/>
  </r>
  <r>
    <x v="2"/>
    <x v="2"/>
    <x v="3669"/>
    <x v="2025"/>
  </r>
  <r>
    <x v="2"/>
    <x v="2"/>
    <x v="3670"/>
    <x v="2033"/>
  </r>
  <r>
    <x v="2"/>
    <x v="2"/>
    <x v="3671"/>
    <x v="1980"/>
  </r>
  <r>
    <x v="2"/>
    <x v="2"/>
    <x v="3672"/>
    <x v="2676"/>
  </r>
  <r>
    <x v="2"/>
    <x v="2"/>
    <x v="3673"/>
    <x v="2161"/>
  </r>
  <r>
    <x v="2"/>
    <x v="2"/>
    <x v="3674"/>
    <x v="2080"/>
  </r>
  <r>
    <x v="2"/>
    <x v="2"/>
    <x v="3675"/>
    <x v="1980"/>
  </r>
  <r>
    <x v="2"/>
    <x v="2"/>
    <x v="3676"/>
    <x v="2033"/>
  </r>
  <r>
    <x v="2"/>
    <x v="2"/>
    <x v="3677"/>
    <x v="2052"/>
  </r>
  <r>
    <x v="2"/>
    <x v="2"/>
    <x v="3678"/>
    <x v="2129"/>
  </r>
  <r>
    <x v="2"/>
    <x v="2"/>
    <x v="3679"/>
    <x v="2007"/>
  </r>
  <r>
    <x v="2"/>
    <x v="2"/>
    <x v="3680"/>
    <x v="2094"/>
  </r>
  <r>
    <x v="2"/>
    <x v="2"/>
    <x v="3681"/>
    <x v="1991"/>
  </r>
  <r>
    <x v="2"/>
    <x v="2"/>
    <x v="3682"/>
    <x v="2023"/>
  </r>
  <r>
    <x v="2"/>
    <x v="2"/>
    <x v="3683"/>
    <x v="2146"/>
  </r>
  <r>
    <x v="2"/>
    <x v="2"/>
    <x v="3684"/>
    <x v="2077"/>
  </r>
  <r>
    <x v="2"/>
    <x v="2"/>
    <x v="3685"/>
    <x v="2001"/>
  </r>
  <r>
    <x v="2"/>
    <x v="2"/>
    <x v="3686"/>
    <x v="2129"/>
  </r>
  <r>
    <x v="2"/>
    <x v="2"/>
    <x v="3687"/>
    <x v="2030"/>
  </r>
  <r>
    <x v="2"/>
    <x v="2"/>
    <x v="3688"/>
    <x v="1994"/>
  </r>
  <r>
    <x v="2"/>
    <x v="2"/>
    <x v="3689"/>
    <x v="1996"/>
  </r>
  <r>
    <x v="2"/>
    <x v="2"/>
    <x v="3690"/>
    <x v="2023"/>
  </r>
  <r>
    <x v="2"/>
    <x v="2"/>
    <x v="3691"/>
    <x v="2179"/>
  </r>
  <r>
    <x v="2"/>
    <x v="2"/>
    <x v="3692"/>
    <x v="2677"/>
  </r>
  <r>
    <x v="2"/>
    <x v="2"/>
    <x v="3693"/>
    <x v="2118"/>
  </r>
  <r>
    <x v="2"/>
    <x v="2"/>
    <x v="3694"/>
    <x v="2424"/>
  </r>
  <r>
    <x v="2"/>
    <x v="2"/>
    <x v="3695"/>
    <x v="2048"/>
  </r>
  <r>
    <x v="2"/>
    <x v="2"/>
    <x v="3696"/>
    <x v="2187"/>
  </r>
  <r>
    <x v="2"/>
    <x v="2"/>
    <x v="3697"/>
    <x v="2018"/>
  </r>
  <r>
    <x v="2"/>
    <x v="2"/>
    <x v="3698"/>
    <x v="2678"/>
  </r>
  <r>
    <x v="2"/>
    <x v="2"/>
    <x v="3699"/>
    <x v="2679"/>
  </r>
  <r>
    <x v="2"/>
    <x v="2"/>
    <x v="3700"/>
    <x v="2132"/>
  </r>
  <r>
    <x v="2"/>
    <x v="2"/>
    <x v="3701"/>
    <x v="2680"/>
  </r>
  <r>
    <x v="2"/>
    <x v="2"/>
    <x v="3702"/>
    <x v="1994"/>
  </r>
  <r>
    <x v="2"/>
    <x v="2"/>
    <x v="3703"/>
    <x v="2002"/>
  </r>
  <r>
    <x v="2"/>
    <x v="2"/>
    <x v="3704"/>
    <x v="2052"/>
  </r>
  <r>
    <x v="2"/>
    <x v="2"/>
    <x v="3705"/>
    <x v="0"/>
  </r>
  <r>
    <x v="2"/>
    <x v="2"/>
    <x v="3706"/>
    <x v="0"/>
  </r>
  <r>
    <x v="2"/>
    <x v="2"/>
    <x v="3707"/>
    <x v="2124"/>
  </r>
  <r>
    <x v="2"/>
    <x v="2"/>
    <x v="3708"/>
    <x v="1998"/>
  </r>
  <r>
    <x v="2"/>
    <x v="2"/>
    <x v="3709"/>
    <x v="1994"/>
  </r>
  <r>
    <x v="2"/>
    <x v="2"/>
    <x v="3710"/>
    <x v="1360"/>
  </r>
  <r>
    <x v="2"/>
    <x v="2"/>
    <x v="3711"/>
    <x v="1994"/>
  </r>
  <r>
    <x v="2"/>
    <x v="2"/>
    <x v="3712"/>
    <x v="2003"/>
  </r>
  <r>
    <x v="2"/>
    <x v="2"/>
    <x v="3713"/>
    <x v="2083"/>
  </r>
  <r>
    <x v="2"/>
    <x v="2"/>
    <x v="3714"/>
    <x v="1997"/>
  </r>
  <r>
    <x v="2"/>
    <x v="2"/>
    <x v="3715"/>
    <x v="2681"/>
  </r>
  <r>
    <x v="2"/>
    <x v="2"/>
    <x v="3716"/>
    <x v="2038"/>
  </r>
  <r>
    <x v="2"/>
    <x v="2"/>
    <x v="3717"/>
    <x v="2682"/>
  </r>
  <r>
    <x v="2"/>
    <x v="2"/>
    <x v="3718"/>
    <x v="2683"/>
  </r>
  <r>
    <x v="2"/>
    <x v="2"/>
    <x v="3719"/>
    <x v="2064"/>
  </r>
  <r>
    <x v="2"/>
    <x v="2"/>
    <x v="3720"/>
    <x v="2684"/>
  </r>
  <r>
    <x v="2"/>
    <x v="2"/>
    <x v="3721"/>
    <x v="2445"/>
  </r>
  <r>
    <x v="2"/>
    <x v="2"/>
    <x v="3722"/>
    <x v="2685"/>
  </r>
  <r>
    <x v="2"/>
    <x v="2"/>
    <x v="3723"/>
    <x v="2021"/>
  </r>
  <r>
    <x v="2"/>
    <x v="2"/>
    <x v="3724"/>
    <x v="1989"/>
  </r>
  <r>
    <x v="2"/>
    <x v="2"/>
    <x v="3725"/>
    <x v="2203"/>
  </r>
  <r>
    <x v="2"/>
    <x v="2"/>
    <x v="3726"/>
    <x v="2006"/>
  </r>
  <r>
    <x v="2"/>
    <x v="2"/>
    <x v="3727"/>
    <x v="2686"/>
  </r>
  <r>
    <x v="2"/>
    <x v="2"/>
    <x v="3728"/>
    <x v="2019"/>
  </r>
  <r>
    <x v="2"/>
    <x v="2"/>
    <x v="3729"/>
    <x v="2082"/>
  </r>
  <r>
    <x v="2"/>
    <x v="2"/>
    <x v="3730"/>
    <x v="2020"/>
  </r>
  <r>
    <x v="2"/>
    <x v="2"/>
    <x v="3731"/>
    <x v="2124"/>
  </r>
  <r>
    <x v="2"/>
    <x v="2"/>
    <x v="3732"/>
    <x v="2005"/>
  </r>
  <r>
    <x v="2"/>
    <x v="2"/>
    <x v="3733"/>
    <x v="1980"/>
  </r>
  <r>
    <x v="2"/>
    <x v="2"/>
    <x v="3734"/>
    <x v="2606"/>
  </r>
  <r>
    <x v="2"/>
    <x v="2"/>
    <x v="3735"/>
    <x v="2050"/>
  </r>
  <r>
    <x v="2"/>
    <x v="2"/>
    <x v="3736"/>
    <x v="2116"/>
  </r>
  <r>
    <x v="2"/>
    <x v="2"/>
    <x v="3737"/>
    <x v="2425"/>
  </r>
  <r>
    <x v="2"/>
    <x v="2"/>
    <x v="3738"/>
    <x v="2132"/>
  </r>
  <r>
    <x v="2"/>
    <x v="2"/>
    <x v="3739"/>
    <x v="2352"/>
  </r>
  <r>
    <x v="2"/>
    <x v="2"/>
    <x v="3740"/>
    <x v="2387"/>
  </r>
  <r>
    <x v="2"/>
    <x v="2"/>
    <x v="3741"/>
    <x v="2034"/>
  </r>
  <r>
    <x v="2"/>
    <x v="2"/>
    <x v="3742"/>
    <x v="1979"/>
  </r>
  <r>
    <x v="2"/>
    <x v="2"/>
    <x v="3743"/>
    <x v="2245"/>
  </r>
  <r>
    <x v="2"/>
    <x v="2"/>
    <x v="3744"/>
    <x v="2687"/>
  </r>
  <r>
    <x v="2"/>
    <x v="2"/>
    <x v="3745"/>
    <x v="0"/>
  </r>
  <r>
    <x v="2"/>
    <x v="2"/>
    <x v="3746"/>
    <x v="2107"/>
  </r>
  <r>
    <x v="2"/>
    <x v="2"/>
    <x v="3747"/>
    <x v="2132"/>
  </r>
  <r>
    <x v="2"/>
    <x v="2"/>
    <x v="3748"/>
    <x v="2057"/>
  </r>
  <r>
    <x v="2"/>
    <x v="2"/>
    <x v="3749"/>
    <x v="2004"/>
  </r>
  <r>
    <x v="2"/>
    <x v="2"/>
    <x v="3750"/>
    <x v="2018"/>
  </r>
  <r>
    <x v="2"/>
    <x v="2"/>
    <x v="3751"/>
    <x v="1983"/>
  </r>
  <r>
    <x v="2"/>
    <x v="2"/>
    <x v="3752"/>
    <x v="2122"/>
  </r>
  <r>
    <x v="2"/>
    <x v="2"/>
    <x v="3753"/>
    <x v="2688"/>
  </r>
  <r>
    <x v="2"/>
    <x v="2"/>
    <x v="3754"/>
    <x v="2345"/>
  </r>
  <r>
    <x v="2"/>
    <x v="2"/>
    <x v="3755"/>
    <x v="2122"/>
  </r>
  <r>
    <x v="2"/>
    <x v="2"/>
    <x v="3756"/>
    <x v="2604"/>
  </r>
  <r>
    <x v="2"/>
    <x v="2"/>
    <x v="3757"/>
    <x v="2668"/>
  </r>
  <r>
    <x v="2"/>
    <x v="2"/>
    <x v="3758"/>
    <x v="2228"/>
  </r>
  <r>
    <x v="2"/>
    <x v="2"/>
    <x v="3759"/>
    <x v="2103"/>
  </r>
  <r>
    <x v="2"/>
    <x v="2"/>
    <x v="3760"/>
    <x v="2072"/>
  </r>
  <r>
    <x v="2"/>
    <x v="2"/>
    <x v="3761"/>
    <x v="2070"/>
  </r>
  <r>
    <x v="2"/>
    <x v="2"/>
    <x v="3762"/>
    <x v="2031"/>
  </r>
  <r>
    <x v="2"/>
    <x v="2"/>
    <x v="3763"/>
    <x v="2036"/>
  </r>
  <r>
    <x v="2"/>
    <x v="2"/>
    <x v="3764"/>
    <x v="1988"/>
  </r>
  <r>
    <x v="2"/>
    <x v="2"/>
    <x v="3765"/>
    <x v="1988"/>
  </r>
  <r>
    <x v="2"/>
    <x v="2"/>
    <x v="3766"/>
    <x v="2116"/>
  </r>
  <r>
    <x v="2"/>
    <x v="2"/>
    <x v="3767"/>
    <x v="2122"/>
  </r>
  <r>
    <x v="2"/>
    <x v="2"/>
    <x v="3768"/>
    <x v="1996"/>
  </r>
  <r>
    <x v="2"/>
    <x v="2"/>
    <x v="3769"/>
    <x v="2689"/>
  </r>
  <r>
    <x v="2"/>
    <x v="2"/>
    <x v="3770"/>
    <x v="1991"/>
  </r>
  <r>
    <x v="2"/>
    <x v="2"/>
    <x v="3771"/>
    <x v="0"/>
  </r>
  <r>
    <x v="2"/>
    <x v="2"/>
    <x v="3772"/>
    <x v="2103"/>
  </r>
  <r>
    <x v="2"/>
    <x v="2"/>
    <x v="3773"/>
    <x v="2005"/>
  </r>
  <r>
    <x v="2"/>
    <x v="2"/>
    <x v="3774"/>
    <x v="2479"/>
  </r>
  <r>
    <x v="2"/>
    <x v="2"/>
    <x v="3775"/>
    <x v="2015"/>
  </r>
  <r>
    <x v="2"/>
    <x v="2"/>
    <x v="3776"/>
    <x v="2690"/>
  </r>
  <r>
    <x v="2"/>
    <x v="2"/>
    <x v="3777"/>
    <x v="2064"/>
  </r>
  <r>
    <x v="2"/>
    <x v="2"/>
    <x v="3778"/>
    <x v="2035"/>
  </r>
  <r>
    <x v="2"/>
    <x v="2"/>
    <x v="3779"/>
    <x v="1991"/>
  </r>
  <r>
    <x v="2"/>
    <x v="2"/>
    <x v="3780"/>
    <x v="562"/>
  </r>
  <r>
    <x v="2"/>
    <x v="2"/>
    <x v="3781"/>
    <x v="2082"/>
  </r>
  <r>
    <x v="2"/>
    <x v="2"/>
    <x v="3782"/>
    <x v="2076"/>
  </r>
  <r>
    <x v="2"/>
    <x v="2"/>
    <x v="3783"/>
    <x v="2691"/>
  </r>
  <r>
    <x v="2"/>
    <x v="2"/>
    <x v="3784"/>
    <x v="2045"/>
  </r>
  <r>
    <x v="2"/>
    <x v="2"/>
    <x v="3785"/>
    <x v="2692"/>
  </r>
  <r>
    <x v="2"/>
    <x v="2"/>
    <x v="3786"/>
    <x v="1991"/>
  </r>
  <r>
    <x v="2"/>
    <x v="2"/>
    <x v="3787"/>
    <x v="2004"/>
  </r>
  <r>
    <x v="2"/>
    <x v="2"/>
    <x v="3788"/>
    <x v="2034"/>
  </r>
  <r>
    <x v="2"/>
    <x v="2"/>
    <x v="3789"/>
    <x v="1989"/>
  </r>
  <r>
    <x v="2"/>
    <x v="2"/>
    <x v="3790"/>
    <x v="2122"/>
  </r>
  <r>
    <x v="2"/>
    <x v="2"/>
    <x v="3791"/>
    <x v="2053"/>
  </r>
  <r>
    <x v="2"/>
    <x v="2"/>
    <x v="3792"/>
    <x v="2124"/>
  </r>
  <r>
    <x v="2"/>
    <x v="2"/>
    <x v="3793"/>
    <x v="1983"/>
  </r>
  <r>
    <x v="2"/>
    <x v="2"/>
    <x v="3794"/>
    <x v="2693"/>
  </r>
  <r>
    <x v="2"/>
    <x v="2"/>
    <x v="3795"/>
    <x v="2118"/>
  </r>
  <r>
    <x v="2"/>
    <x v="2"/>
    <x v="3796"/>
    <x v="2122"/>
  </r>
  <r>
    <x v="2"/>
    <x v="2"/>
    <x v="3797"/>
    <x v="2694"/>
  </r>
  <r>
    <x v="2"/>
    <x v="2"/>
    <x v="3798"/>
    <x v="2132"/>
  </r>
  <r>
    <x v="2"/>
    <x v="2"/>
    <x v="3799"/>
    <x v="2019"/>
  </r>
  <r>
    <x v="2"/>
    <x v="2"/>
    <x v="3800"/>
    <x v="2001"/>
  </r>
  <r>
    <x v="2"/>
    <x v="2"/>
    <x v="3801"/>
    <x v="1991"/>
  </r>
  <r>
    <x v="2"/>
    <x v="2"/>
    <x v="3802"/>
    <x v="2695"/>
  </r>
  <r>
    <x v="2"/>
    <x v="2"/>
    <x v="3803"/>
    <x v="2696"/>
  </r>
  <r>
    <x v="2"/>
    <x v="2"/>
    <x v="3804"/>
    <x v="2697"/>
  </r>
  <r>
    <x v="2"/>
    <x v="2"/>
    <x v="3805"/>
    <x v="2042"/>
  </r>
  <r>
    <x v="2"/>
    <x v="2"/>
    <x v="3806"/>
    <x v="2060"/>
  </r>
  <r>
    <x v="2"/>
    <x v="2"/>
    <x v="3807"/>
    <x v="2101"/>
  </r>
  <r>
    <x v="2"/>
    <x v="2"/>
    <x v="3808"/>
    <x v="2698"/>
  </r>
  <r>
    <x v="2"/>
    <x v="2"/>
    <x v="3809"/>
    <x v="2060"/>
  </r>
  <r>
    <x v="2"/>
    <x v="2"/>
    <x v="3810"/>
    <x v="2070"/>
  </r>
  <r>
    <x v="2"/>
    <x v="2"/>
    <x v="3811"/>
    <x v="1984"/>
  </r>
  <r>
    <x v="2"/>
    <x v="2"/>
    <x v="3812"/>
    <x v="1992"/>
  </r>
  <r>
    <x v="2"/>
    <x v="2"/>
    <x v="3813"/>
    <x v="2019"/>
  </r>
  <r>
    <x v="2"/>
    <x v="2"/>
    <x v="3814"/>
    <x v="1996"/>
  </r>
  <r>
    <x v="2"/>
    <x v="2"/>
    <x v="3815"/>
    <x v="0"/>
  </r>
  <r>
    <x v="2"/>
    <x v="2"/>
    <x v="3816"/>
    <x v="2053"/>
  </r>
  <r>
    <x v="2"/>
    <x v="2"/>
    <x v="3817"/>
    <x v="2645"/>
  </r>
  <r>
    <x v="2"/>
    <x v="2"/>
    <x v="3818"/>
    <x v="2116"/>
  </r>
  <r>
    <x v="2"/>
    <x v="2"/>
    <x v="3819"/>
    <x v="2045"/>
  </r>
  <r>
    <x v="2"/>
    <x v="2"/>
    <x v="3820"/>
    <x v="1996"/>
  </r>
  <r>
    <x v="2"/>
    <x v="2"/>
    <x v="3821"/>
    <x v="2052"/>
  </r>
  <r>
    <x v="2"/>
    <x v="2"/>
    <x v="3822"/>
    <x v="2004"/>
  </r>
  <r>
    <x v="2"/>
    <x v="2"/>
    <x v="3823"/>
    <x v="2004"/>
  </r>
  <r>
    <x v="2"/>
    <x v="2"/>
    <x v="3824"/>
    <x v="2262"/>
  </r>
  <r>
    <x v="2"/>
    <x v="2"/>
    <x v="3825"/>
    <x v="1360"/>
  </r>
  <r>
    <x v="2"/>
    <x v="2"/>
    <x v="3826"/>
    <x v="2007"/>
  </r>
  <r>
    <x v="2"/>
    <x v="2"/>
    <x v="3827"/>
    <x v="2699"/>
  </r>
  <r>
    <x v="2"/>
    <x v="2"/>
    <x v="3828"/>
    <x v="2035"/>
  </r>
  <r>
    <x v="2"/>
    <x v="2"/>
    <x v="3829"/>
    <x v="1996"/>
  </r>
  <r>
    <x v="2"/>
    <x v="2"/>
    <x v="3830"/>
    <x v="2031"/>
  </r>
  <r>
    <x v="2"/>
    <x v="2"/>
    <x v="3831"/>
    <x v="2700"/>
  </r>
  <r>
    <x v="2"/>
    <x v="2"/>
    <x v="3832"/>
    <x v="2037"/>
  </r>
  <r>
    <x v="2"/>
    <x v="2"/>
    <x v="3833"/>
    <x v="2005"/>
  </r>
  <r>
    <x v="2"/>
    <x v="2"/>
    <x v="3834"/>
    <x v="2031"/>
  </r>
  <r>
    <x v="2"/>
    <x v="2"/>
    <x v="3835"/>
    <x v="2025"/>
  </r>
  <r>
    <x v="2"/>
    <x v="2"/>
    <x v="3836"/>
    <x v="2033"/>
  </r>
  <r>
    <x v="2"/>
    <x v="2"/>
    <x v="3837"/>
    <x v="2122"/>
  </r>
  <r>
    <x v="2"/>
    <x v="2"/>
    <x v="3838"/>
    <x v="2122"/>
  </r>
  <r>
    <x v="2"/>
    <x v="2"/>
    <x v="3839"/>
    <x v="2701"/>
  </r>
  <r>
    <x v="2"/>
    <x v="2"/>
    <x v="3840"/>
    <x v="1980"/>
  </r>
  <r>
    <x v="2"/>
    <x v="2"/>
    <x v="3841"/>
    <x v="1360"/>
  </r>
  <r>
    <x v="2"/>
    <x v="2"/>
    <x v="3842"/>
    <x v="2048"/>
  </r>
  <r>
    <x v="2"/>
    <x v="2"/>
    <x v="3843"/>
    <x v="2116"/>
  </r>
  <r>
    <x v="2"/>
    <x v="2"/>
    <x v="3844"/>
    <x v="2349"/>
  </r>
  <r>
    <x v="2"/>
    <x v="2"/>
    <x v="3845"/>
    <x v="1360"/>
  </r>
  <r>
    <x v="2"/>
    <x v="2"/>
    <x v="3846"/>
    <x v="2058"/>
  </r>
  <r>
    <x v="2"/>
    <x v="2"/>
    <x v="3847"/>
    <x v="2064"/>
  </r>
  <r>
    <x v="2"/>
    <x v="2"/>
    <x v="3848"/>
    <x v="2146"/>
  </r>
  <r>
    <x v="2"/>
    <x v="2"/>
    <x v="3849"/>
    <x v="2035"/>
  </r>
  <r>
    <x v="2"/>
    <x v="2"/>
    <x v="3850"/>
    <x v="2116"/>
  </r>
  <r>
    <x v="2"/>
    <x v="2"/>
    <x v="3851"/>
    <x v="2129"/>
  </r>
  <r>
    <x v="2"/>
    <x v="2"/>
    <x v="3852"/>
    <x v="2005"/>
  </r>
  <r>
    <x v="2"/>
    <x v="2"/>
    <x v="3853"/>
    <x v="2050"/>
  </r>
  <r>
    <x v="2"/>
    <x v="2"/>
    <x v="3854"/>
    <x v="2702"/>
  </r>
  <r>
    <x v="2"/>
    <x v="2"/>
    <x v="3855"/>
    <x v="2345"/>
  </r>
  <r>
    <x v="2"/>
    <x v="2"/>
    <x v="3856"/>
    <x v="2025"/>
  </r>
  <r>
    <x v="2"/>
    <x v="2"/>
    <x v="3857"/>
    <x v="2703"/>
  </r>
  <r>
    <x v="2"/>
    <x v="2"/>
    <x v="3858"/>
    <x v="2704"/>
  </r>
  <r>
    <x v="2"/>
    <x v="2"/>
    <x v="3859"/>
    <x v="2101"/>
  </r>
  <r>
    <x v="2"/>
    <x v="2"/>
    <x v="3860"/>
    <x v="2042"/>
  </r>
  <r>
    <x v="2"/>
    <x v="2"/>
    <x v="3861"/>
    <x v="2167"/>
  </r>
  <r>
    <x v="2"/>
    <x v="2"/>
    <x v="3862"/>
    <x v="2039"/>
  </r>
  <r>
    <x v="2"/>
    <x v="2"/>
    <x v="3863"/>
    <x v="2049"/>
  </r>
  <r>
    <x v="2"/>
    <x v="2"/>
    <x v="3864"/>
    <x v="1996"/>
  </r>
  <r>
    <x v="2"/>
    <x v="2"/>
    <x v="3865"/>
    <x v="2048"/>
  </r>
  <r>
    <x v="2"/>
    <x v="2"/>
    <x v="3866"/>
    <x v="0"/>
  </r>
  <r>
    <x v="2"/>
    <x v="2"/>
    <x v="3867"/>
    <x v="2147"/>
  </r>
  <r>
    <x v="2"/>
    <x v="2"/>
    <x v="3868"/>
    <x v="2135"/>
  </r>
  <r>
    <x v="2"/>
    <x v="2"/>
    <x v="3869"/>
    <x v="2012"/>
  </r>
  <r>
    <x v="2"/>
    <x v="2"/>
    <x v="3870"/>
    <x v="1991"/>
  </r>
  <r>
    <x v="2"/>
    <x v="2"/>
    <x v="3871"/>
    <x v="2001"/>
  </r>
  <r>
    <x v="2"/>
    <x v="2"/>
    <x v="3872"/>
    <x v="1360"/>
  </r>
  <r>
    <x v="2"/>
    <x v="2"/>
    <x v="3873"/>
    <x v="2007"/>
  </r>
  <r>
    <x v="2"/>
    <x v="2"/>
    <x v="3874"/>
    <x v="2007"/>
  </r>
  <r>
    <x v="2"/>
    <x v="2"/>
    <x v="3875"/>
    <x v="2705"/>
  </r>
  <r>
    <x v="2"/>
    <x v="2"/>
    <x v="3876"/>
    <x v="2025"/>
  </r>
  <r>
    <x v="2"/>
    <x v="2"/>
    <x v="3877"/>
    <x v="2039"/>
  </r>
  <r>
    <x v="2"/>
    <x v="2"/>
    <x v="3878"/>
    <x v="1984"/>
  </r>
  <r>
    <x v="2"/>
    <x v="2"/>
    <x v="3879"/>
    <x v="1996"/>
  </r>
  <r>
    <x v="2"/>
    <x v="2"/>
    <x v="3880"/>
    <x v="2049"/>
  </r>
  <r>
    <x v="2"/>
    <x v="2"/>
    <x v="3881"/>
    <x v="2122"/>
  </r>
  <r>
    <x v="2"/>
    <x v="2"/>
    <x v="3882"/>
    <x v="2039"/>
  </r>
  <r>
    <x v="2"/>
    <x v="2"/>
    <x v="3883"/>
    <x v="2118"/>
  </r>
  <r>
    <x v="2"/>
    <x v="2"/>
    <x v="3884"/>
    <x v="2132"/>
  </r>
  <r>
    <x v="2"/>
    <x v="2"/>
    <x v="3885"/>
    <x v="2033"/>
  </r>
  <r>
    <x v="2"/>
    <x v="2"/>
    <x v="3886"/>
    <x v="2706"/>
  </r>
  <r>
    <x v="2"/>
    <x v="2"/>
    <x v="3887"/>
    <x v="2001"/>
  </r>
  <r>
    <x v="2"/>
    <x v="2"/>
    <x v="3888"/>
    <x v="2006"/>
  </r>
  <r>
    <x v="2"/>
    <x v="2"/>
    <x v="3889"/>
    <x v="2240"/>
  </r>
  <r>
    <x v="2"/>
    <x v="2"/>
    <x v="3890"/>
    <x v="1983"/>
  </r>
  <r>
    <x v="2"/>
    <x v="2"/>
    <x v="3891"/>
    <x v="2005"/>
  </r>
  <r>
    <x v="2"/>
    <x v="2"/>
    <x v="3892"/>
    <x v="2066"/>
  </r>
  <r>
    <x v="2"/>
    <x v="2"/>
    <x v="3893"/>
    <x v="1994"/>
  </r>
  <r>
    <x v="2"/>
    <x v="2"/>
    <x v="3894"/>
    <x v="2025"/>
  </r>
  <r>
    <x v="2"/>
    <x v="2"/>
    <x v="3895"/>
    <x v="1983"/>
  </r>
  <r>
    <x v="2"/>
    <x v="2"/>
    <x v="3896"/>
    <x v="2231"/>
  </r>
  <r>
    <x v="2"/>
    <x v="2"/>
    <x v="3897"/>
    <x v="2082"/>
  </r>
  <r>
    <x v="2"/>
    <x v="2"/>
    <x v="3898"/>
    <x v="2692"/>
  </r>
  <r>
    <x v="2"/>
    <x v="2"/>
    <x v="3899"/>
    <x v="2084"/>
  </r>
  <r>
    <x v="2"/>
    <x v="2"/>
    <x v="3900"/>
    <x v="2070"/>
  </r>
  <r>
    <x v="2"/>
    <x v="2"/>
    <x v="3901"/>
    <x v="2050"/>
  </r>
  <r>
    <x v="2"/>
    <x v="2"/>
    <x v="3902"/>
    <x v="2707"/>
  </r>
  <r>
    <x v="2"/>
    <x v="2"/>
    <x v="3903"/>
    <x v="2007"/>
  </r>
  <r>
    <x v="2"/>
    <x v="2"/>
    <x v="3904"/>
    <x v="2006"/>
  </r>
  <r>
    <x v="2"/>
    <x v="2"/>
    <x v="3905"/>
    <x v="2708"/>
  </r>
  <r>
    <x v="2"/>
    <x v="2"/>
    <x v="3906"/>
    <x v="2592"/>
  </r>
  <r>
    <x v="2"/>
    <x v="2"/>
    <x v="3907"/>
    <x v="2167"/>
  </r>
  <r>
    <x v="2"/>
    <x v="2"/>
    <x v="3908"/>
    <x v="2709"/>
  </r>
  <r>
    <x v="2"/>
    <x v="2"/>
    <x v="3909"/>
    <x v="2710"/>
  </r>
  <r>
    <x v="2"/>
    <x v="2"/>
    <x v="3910"/>
    <x v="2080"/>
  </r>
  <r>
    <x v="2"/>
    <x v="2"/>
    <x v="3911"/>
    <x v="2073"/>
  </r>
  <r>
    <x v="2"/>
    <x v="2"/>
    <x v="3912"/>
    <x v="2711"/>
  </r>
  <r>
    <x v="2"/>
    <x v="2"/>
    <x v="3913"/>
    <x v="2034"/>
  </r>
  <r>
    <x v="2"/>
    <x v="2"/>
    <x v="3914"/>
    <x v="2151"/>
  </r>
  <r>
    <x v="2"/>
    <x v="2"/>
    <x v="3915"/>
    <x v="1991"/>
  </r>
  <r>
    <x v="2"/>
    <x v="2"/>
    <x v="3916"/>
    <x v="2247"/>
  </r>
  <r>
    <x v="2"/>
    <x v="2"/>
    <x v="3917"/>
    <x v="2023"/>
  </r>
  <r>
    <x v="2"/>
    <x v="2"/>
    <x v="3918"/>
    <x v="2077"/>
  </r>
  <r>
    <x v="2"/>
    <x v="2"/>
    <x v="3919"/>
    <x v="2048"/>
  </r>
  <r>
    <x v="2"/>
    <x v="2"/>
    <x v="3920"/>
    <x v="2006"/>
  </r>
  <r>
    <x v="2"/>
    <x v="2"/>
    <x v="3921"/>
    <x v="2712"/>
  </r>
  <r>
    <x v="2"/>
    <x v="2"/>
    <x v="3922"/>
    <x v="2713"/>
  </r>
  <r>
    <x v="2"/>
    <x v="2"/>
    <x v="3923"/>
    <x v="2554"/>
  </r>
  <r>
    <x v="2"/>
    <x v="2"/>
    <x v="3924"/>
    <x v="2035"/>
  </r>
  <r>
    <x v="2"/>
    <x v="2"/>
    <x v="3925"/>
    <x v="2239"/>
  </r>
  <r>
    <x v="2"/>
    <x v="2"/>
    <x v="3926"/>
    <x v="2172"/>
  </r>
  <r>
    <x v="2"/>
    <x v="2"/>
    <x v="3927"/>
    <x v="2079"/>
  </r>
  <r>
    <x v="2"/>
    <x v="2"/>
    <x v="3928"/>
    <x v="1980"/>
  </r>
  <r>
    <x v="2"/>
    <x v="2"/>
    <x v="3929"/>
    <x v="2445"/>
  </r>
  <r>
    <x v="2"/>
    <x v="2"/>
    <x v="3930"/>
    <x v="2003"/>
  </r>
  <r>
    <x v="2"/>
    <x v="2"/>
    <x v="3931"/>
    <x v="1360"/>
  </r>
  <r>
    <x v="2"/>
    <x v="2"/>
    <x v="3932"/>
    <x v="2433"/>
  </r>
  <r>
    <x v="2"/>
    <x v="2"/>
    <x v="3933"/>
    <x v="2592"/>
  </r>
  <r>
    <x v="2"/>
    <x v="2"/>
    <x v="3934"/>
    <x v="1984"/>
  </r>
  <r>
    <x v="2"/>
    <x v="2"/>
    <x v="3935"/>
    <x v="2126"/>
  </r>
  <r>
    <x v="2"/>
    <x v="2"/>
    <x v="3936"/>
    <x v="2714"/>
  </r>
  <r>
    <x v="2"/>
    <x v="2"/>
    <x v="3937"/>
    <x v="1465"/>
  </r>
  <r>
    <x v="2"/>
    <x v="2"/>
    <x v="3938"/>
    <x v="2006"/>
  </r>
  <r>
    <x v="2"/>
    <x v="2"/>
    <x v="3939"/>
    <x v="1989"/>
  </r>
  <r>
    <x v="2"/>
    <x v="2"/>
    <x v="3940"/>
    <x v="2122"/>
  </r>
  <r>
    <x v="2"/>
    <x v="2"/>
    <x v="3941"/>
    <x v="2715"/>
  </r>
  <r>
    <x v="2"/>
    <x v="2"/>
    <x v="3942"/>
    <x v="2716"/>
  </r>
  <r>
    <x v="2"/>
    <x v="2"/>
    <x v="3943"/>
    <x v="2048"/>
  </r>
  <r>
    <x v="2"/>
    <x v="2"/>
    <x v="3944"/>
    <x v="1360"/>
  </r>
  <r>
    <x v="2"/>
    <x v="2"/>
    <x v="3945"/>
    <x v="2072"/>
  </r>
  <r>
    <x v="2"/>
    <x v="2"/>
    <x v="3946"/>
    <x v="2073"/>
  </r>
  <r>
    <x v="2"/>
    <x v="2"/>
    <x v="3947"/>
    <x v="2717"/>
  </r>
  <r>
    <x v="2"/>
    <x v="2"/>
    <x v="3948"/>
    <x v="2057"/>
  </r>
  <r>
    <x v="2"/>
    <x v="2"/>
    <x v="3949"/>
    <x v="1996"/>
  </r>
  <r>
    <x v="2"/>
    <x v="2"/>
    <x v="3950"/>
    <x v="2718"/>
  </r>
  <r>
    <x v="2"/>
    <x v="2"/>
    <x v="3951"/>
    <x v="2035"/>
  </r>
  <r>
    <x v="2"/>
    <x v="2"/>
    <x v="3952"/>
    <x v="2001"/>
  </r>
  <r>
    <x v="2"/>
    <x v="2"/>
    <x v="3953"/>
    <x v="2004"/>
  </r>
  <r>
    <x v="2"/>
    <x v="2"/>
    <x v="3954"/>
    <x v="1996"/>
  </r>
  <r>
    <x v="2"/>
    <x v="2"/>
    <x v="3955"/>
    <x v="2122"/>
  </r>
  <r>
    <x v="2"/>
    <x v="2"/>
    <x v="3956"/>
    <x v="2042"/>
  </r>
  <r>
    <x v="2"/>
    <x v="2"/>
    <x v="3957"/>
    <x v="2081"/>
  </r>
  <r>
    <x v="2"/>
    <x v="2"/>
    <x v="3958"/>
    <x v="2099"/>
  </r>
  <r>
    <x v="2"/>
    <x v="2"/>
    <x v="3959"/>
    <x v="2048"/>
  </r>
  <r>
    <x v="2"/>
    <x v="2"/>
    <x v="3960"/>
    <x v="2073"/>
  </r>
  <r>
    <x v="2"/>
    <x v="2"/>
    <x v="3961"/>
    <x v="2100"/>
  </r>
  <r>
    <x v="2"/>
    <x v="2"/>
    <x v="3962"/>
    <x v="1982"/>
  </r>
  <r>
    <x v="2"/>
    <x v="2"/>
    <x v="3963"/>
    <x v="2101"/>
  </r>
  <r>
    <x v="2"/>
    <x v="2"/>
    <x v="3964"/>
    <x v="2036"/>
  </r>
  <r>
    <x v="2"/>
    <x v="2"/>
    <x v="3965"/>
    <x v="2160"/>
  </r>
  <r>
    <x v="2"/>
    <x v="2"/>
    <x v="3966"/>
    <x v="2324"/>
  </r>
  <r>
    <x v="2"/>
    <x v="2"/>
    <x v="3967"/>
    <x v="2064"/>
  </r>
  <r>
    <x v="2"/>
    <x v="2"/>
    <x v="3968"/>
    <x v="2479"/>
  </r>
  <r>
    <x v="2"/>
    <x v="2"/>
    <x v="3969"/>
    <x v="2349"/>
  </r>
  <r>
    <x v="2"/>
    <x v="2"/>
    <x v="3970"/>
    <x v="1360"/>
  </r>
  <r>
    <x v="2"/>
    <x v="2"/>
    <x v="3971"/>
    <x v="2004"/>
  </r>
  <r>
    <x v="2"/>
    <x v="2"/>
    <x v="3972"/>
    <x v="2719"/>
  </r>
  <r>
    <x v="2"/>
    <x v="2"/>
    <x v="3973"/>
    <x v="2005"/>
  </r>
  <r>
    <x v="2"/>
    <x v="2"/>
    <x v="3974"/>
    <x v="1989"/>
  </r>
  <r>
    <x v="2"/>
    <x v="2"/>
    <x v="3975"/>
    <x v="2232"/>
  </r>
  <r>
    <x v="2"/>
    <x v="2"/>
    <x v="3976"/>
    <x v="1983"/>
  </r>
  <r>
    <x v="2"/>
    <x v="2"/>
    <x v="3977"/>
    <x v="2261"/>
  </r>
  <r>
    <x v="2"/>
    <x v="2"/>
    <x v="3978"/>
    <x v="2172"/>
  </r>
  <r>
    <x v="2"/>
    <x v="2"/>
    <x v="3979"/>
    <x v="2385"/>
  </r>
  <r>
    <x v="2"/>
    <x v="2"/>
    <x v="3980"/>
    <x v="2001"/>
  </r>
  <r>
    <x v="2"/>
    <x v="2"/>
    <x v="3981"/>
    <x v="2071"/>
  </r>
  <r>
    <x v="2"/>
    <x v="2"/>
    <x v="3982"/>
    <x v="2072"/>
  </r>
  <r>
    <x v="2"/>
    <x v="2"/>
    <x v="3983"/>
    <x v="2037"/>
  </r>
  <r>
    <x v="2"/>
    <x v="2"/>
    <x v="3984"/>
    <x v="2072"/>
  </r>
  <r>
    <x v="2"/>
    <x v="2"/>
    <x v="3985"/>
    <x v="2099"/>
  </r>
  <r>
    <x v="2"/>
    <x v="2"/>
    <x v="3986"/>
    <x v="1983"/>
  </r>
  <r>
    <x v="2"/>
    <x v="2"/>
    <x v="3987"/>
    <x v="1994"/>
  </r>
  <r>
    <x v="2"/>
    <x v="2"/>
    <x v="3988"/>
    <x v="2350"/>
  </r>
  <r>
    <x v="2"/>
    <x v="2"/>
    <x v="3989"/>
    <x v="2720"/>
  </r>
  <r>
    <x v="2"/>
    <x v="2"/>
    <x v="3990"/>
    <x v="2031"/>
  </r>
  <r>
    <x v="2"/>
    <x v="2"/>
    <x v="3991"/>
    <x v="2094"/>
  </r>
  <r>
    <x v="2"/>
    <x v="2"/>
    <x v="3992"/>
    <x v="2042"/>
  </r>
  <r>
    <x v="2"/>
    <x v="2"/>
    <x v="3993"/>
    <x v="2042"/>
  </r>
  <r>
    <x v="2"/>
    <x v="2"/>
    <x v="3994"/>
    <x v="2064"/>
  </r>
  <r>
    <x v="2"/>
    <x v="2"/>
    <x v="3995"/>
    <x v="2045"/>
  </r>
  <r>
    <x v="2"/>
    <x v="2"/>
    <x v="3996"/>
    <x v="1992"/>
  </r>
  <r>
    <x v="2"/>
    <x v="2"/>
    <x v="3997"/>
    <x v="2122"/>
  </r>
  <r>
    <x v="2"/>
    <x v="2"/>
    <x v="3998"/>
    <x v="2001"/>
  </r>
  <r>
    <x v="2"/>
    <x v="2"/>
    <x v="3999"/>
    <x v="2055"/>
  </r>
  <r>
    <x v="2"/>
    <x v="2"/>
    <x v="4000"/>
    <x v="2055"/>
  </r>
  <r>
    <x v="2"/>
    <x v="2"/>
    <x v="4001"/>
    <x v="2031"/>
  </r>
  <r>
    <x v="2"/>
    <x v="2"/>
    <x v="4002"/>
    <x v="2025"/>
  </r>
  <r>
    <x v="2"/>
    <x v="2"/>
    <x v="4003"/>
    <x v="2721"/>
  </r>
  <r>
    <x v="2"/>
    <x v="2"/>
    <x v="4004"/>
    <x v="2430"/>
  </r>
  <r>
    <x v="2"/>
    <x v="2"/>
    <x v="4005"/>
    <x v="2011"/>
  </r>
  <r>
    <x v="2"/>
    <x v="2"/>
    <x v="4006"/>
    <x v="2019"/>
  </r>
  <r>
    <x v="2"/>
    <x v="2"/>
    <x v="4007"/>
    <x v="1979"/>
  </r>
  <r>
    <x v="2"/>
    <x v="2"/>
    <x v="4008"/>
    <x v="2163"/>
  </r>
  <r>
    <x v="2"/>
    <x v="2"/>
    <x v="4009"/>
    <x v="2039"/>
  </r>
  <r>
    <x v="2"/>
    <x v="2"/>
    <x v="4010"/>
    <x v="2035"/>
  </r>
  <r>
    <x v="2"/>
    <x v="2"/>
    <x v="4011"/>
    <x v="1984"/>
  </r>
  <r>
    <x v="2"/>
    <x v="2"/>
    <x v="4012"/>
    <x v="2722"/>
  </r>
  <r>
    <x v="2"/>
    <x v="2"/>
    <x v="4013"/>
    <x v="1996"/>
  </r>
  <r>
    <x v="2"/>
    <x v="2"/>
    <x v="4014"/>
    <x v="1360"/>
  </r>
  <r>
    <x v="2"/>
    <x v="2"/>
    <x v="4015"/>
    <x v="2042"/>
  </r>
  <r>
    <x v="2"/>
    <x v="2"/>
    <x v="4016"/>
    <x v="2052"/>
  </r>
  <r>
    <x v="2"/>
    <x v="2"/>
    <x v="4017"/>
    <x v="2081"/>
  </r>
  <r>
    <x v="2"/>
    <x v="2"/>
    <x v="4018"/>
    <x v="2498"/>
  </r>
  <r>
    <x v="2"/>
    <x v="2"/>
    <x v="4019"/>
    <x v="1988"/>
  </r>
  <r>
    <x v="2"/>
    <x v="2"/>
    <x v="4020"/>
    <x v="2101"/>
  </r>
  <r>
    <x v="2"/>
    <x v="2"/>
    <x v="4021"/>
    <x v="2099"/>
  </r>
  <r>
    <x v="2"/>
    <x v="2"/>
    <x v="4022"/>
    <x v="2124"/>
  </r>
  <r>
    <x v="2"/>
    <x v="2"/>
    <x v="4023"/>
    <x v="2080"/>
  </r>
  <r>
    <x v="2"/>
    <x v="2"/>
    <x v="4024"/>
    <x v="2030"/>
  </r>
  <r>
    <x v="2"/>
    <x v="2"/>
    <x v="4025"/>
    <x v="1995"/>
  </r>
  <r>
    <x v="2"/>
    <x v="2"/>
    <x v="4026"/>
    <x v="1360"/>
  </r>
  <r>
    <x v="2"/>
    <x v="2"/>
    <x v="4027"/>
    <x v="1360"/>
  </r>
  <r>
    <x v="2"/>
    <x v="2"/>
    <x v="4028"/>
    <x v="2023"/>
  </r>
  <r>
    <x v="2"/>
    <x v="2"/>
    <x v="4029"/>
    <x v="2333"/>
  </r>
  <r>
    <x v="2"/>
    <x v="2"/>
    <x v="4030"/>
    <x v="2050"/>
  </r>
  <r>
    <x v="2"/>
    <x v="2"/>
    <x v="4031"/>
    <x v="2723"/>
  </r>
  <r>
    <x v="2"/>
    <x v="2"/>
    <x v="4032"/>
    <x v="1983"/>
  </r>
  <r>
    <x v="2"/>
    <x v="2"/>
    <x v="4033"/>
    <x v="2005"/>
  </r>
  <r>
    <x v="2"/>
    <x v="2"/>
    <x v="4034"/>
    <x v="1360"/>
  </r>
  <r>
    <x v="2"/>
    <x v="2"/>
    <x v="4035"/>
    <x v="2011"/>
  </r>
  <r>
    <x v="2"/>
    <x v="2"/>
    <x v="4036"/>
    <x v="2005"/>
  </r>
  <r>
    <x v="2"/>
    <x v="2"/>
    <x v="4037"/>
    <x v="2045"/>
  </r>
  <r>
    <x v="2"/>
    <x v="2"/>
    <x v="4038"/>
    <x v="2080"/>
  </r>
  <r>
    <x v="2"/>
    <x v="2"/>
    <x v="4039"/>
    <x v="1996"/>
  </r>
  <r>
    <x v="2"/>
    <x v="2"/>
    <x v="4040"/>
    <x v="2282"/>
  </r>
  <r>
    <x v="2"/>
    <x v="2"/>
    <x v="4041"/>
    <x v="2004"/>
  </r>
  <r>
    <x v="2"/>
    <x v="2"/>
    <x v="4042"/>
    <x v="2004"/>
  </r>
  <r>
    <x v="2"/>
    <x v="2"/>
    <x v="4043"/>
    <x v="2257"/>
  </r>
  <r>
    <x v="2"/>
    <x v="2"/>
    <x v="4044"/>
    <x v="2724"/>
  </r>
  <r>
    <x v="2"/>
    <x v="2"/>
    <x v="4045"/>
    <x v="2074"/>
  </r>
  <r>
    <x v="2"/>
    <x v="2"/>
    <x v="4046"/>
    <x v="2074"/>
  </r>
  <r>
    <x v="2"/>
    <x v="2"/>
    <x v="4047"/>
    <x v="2122"/>
  </r>
  <r>
    <x v="2"/>
    <x v="2"/>
    <x v="4048"/>
    <x v="2112"/>
  </r>
  <r>
    <x v="2"/>
    <x v="2"/>
    <x v="4049"/>
    <x v="2101"/>
  </r>
  <r>
    <x v="2"/>
    <x v="2"/>
    <x v="4050"/>
    <x v="2305"/>
  </r>
  <r>
    <x v="2"/>
    <x v="2"/>
    <x v="4051"/>
    <x v="1991"/>
  </r>
  <r>
    <x v="2"/>
    <x v="2"/>
    <x v="4052"/>
    <x v="2006"/>
  </r>
  <r>
    <x v="2"/>
    <x v="2"/>
    <x v="4053"/>
    <x v="1360"/>
  </r>
  <r>
    <x v="2"/>
    <x v="2"/>
    <x v="4054"/>
    <x v="1989"/>
  </r>
  <r>
    <x v="2"/>
    <x v="2"/>
    <x v="4055"/>
    <x v="2598"/>
  </r>
  <r>
    <x v="2"/>
    <x v="2"/>
    <x v="4056"/>
    <x v="2006"/>
  </r>
  <r>
    <x v="2"/>
    <x v="2"/>
    <x v="4057"/>
    <x v="2725"/>
  </r>
  <r>
    <x v="2"/>
    <x v="2"/>
    <x v="4058"/>
    <x v="2132"/>
  </r>
  <r>
    <x v="2"/>
    <x v="2"/>
    <x v="4059"/>
    <x v="2182"/>
  </r>
  <r>
    <x v="2"/>
    <x v="2"/>
    <x v="4060"/>
    <x v="2726"/>
  </r>
  <r>
    <x v="2"/>
    <x v="2"/>
    <x v="4061"/>
    <x v="2050"/>
  </r>
  <r>
    <x v="2"/>
    <x v="2"/>
    <x v="4062"/>
    <x v="2107"/>
  </r>
  <r>
    <x v="2"/>
    <x v="2"/>
    <x v="4063"/>
    <x v="1465"/>
  </r>
  <r>
    <x v="2"/>
    <x v="2"/>
    <x v="4064"/>
    <x v="2031"/>
  </r>
  <r>
    <x v="2"/>
    <x v="2"/>
    <x v="4065"/>
    <x v="2101"/>
  </r>
  <r>
    <x v="2"/>
    <x v="2"/>
    <x v="4066"/>
    <x v="2042"/>
  </r>
  <r>
    <x v="2"/>
    <x v="2"/>
    <x v="4067"/>
    <x v="2020"/>
  </r>
  <r>
    <x v="2"/>
    <x v="2"/>
    <x v="4068"/>
    <x v="2042"/>
  </r>
  <r>
    <x v="2"/>
    <x v="2"/>
    <x v="4069"/>
    <x v="2025"/>
  </r>
  <r>
    <x v="2"/>
    <x v="2"/>
    <x v="4070"/>
    <x v="2048"/>
  </r>
  <r>
    <x v="2"/>
    <x v="2"/>
    <x v="4071"/>
    <x v="2080"/>
  </r>
  <r>
    <x v="2"/>
    <x v="2"/>
    <x v="4072"/>
    <x v="2483"/>
  </r>
  <r>
    <x v="2"/>
    <x v="2"/>
    <x v="4073"/>
    <x v="2727"/>
  </r>
  <r>
    <x v="2"/>
    <x v="2"/>
    <x v="4074"/>
    <x v="2035"/>
  </r>
  <r>
    <x v="2"/>
    <x v="2"/>
    <x v="4075"/>
    <x v="2070"/>
  </r>
  <r>
    <x v="2"/>
    <x v="2"/>
    <x v="4076"/>
    <x v="2136"/>
  </r>
  <r>
    <x v="2"/>
    <x v="2"/>
    <x v="4077"/>
    <x v="2143"/>
  </r>
  <r>
    <x v="2"/>
    <x v="2"/>
    <x v="4078"/>
    <x v="2080"/>
  </r>
  <r>
    <x v="2"/>
    <x v="2"/>
    <x v="4079"/>
    <x v="2136"/>
  </r>
  <r>
    <x v="2"/>
    <x v="2"/>
    <x v="4080"/>
    <x v="1980"/>
  </r>
  <r>
    <x v="2"/>
    <x v="2"/>
    <x v="4081"/>
    <x v="2105"/>
  </r>
  <r>
    <x v="2"/>
    <x v="2"/>
    <x v="4082"/>
    <x v="2094"/>
  </r>
  <r>
    <x v="2"/>
    <x v="2"/>
    <x v="4083"/>
    <x v="2728"/>
  </r>
  <r>
    <x v="2"/>
    <x v="2"/>
    <x v="4084"/>
    <x v="1996"/>
  </r>
  <r>
    <x v="2"/>
    <x v="2"/>
    <x v="4085"/>
    <x v="1979"/>
  </r>
  <r>
    <x v="2"/>
    <x v="2"/>
    <x v="4086"/>
    <x v="2126"/>
  </r>
  <r>
    <x v="2"/>
    <x v="2"/>
    <x v="4087"/>
    <x v="1997"/>
  </r>
  <r>
    <x v="2"/>
    <x v="2"/>
    <x v="4088"/>
    <x v="2187"/>
  </r>
  <r>
    <x v="2"/>
    <x v="2"/>
    <x v="4089"/>
    <x v="2160"/>
  </r>
  <r>
    <x v="2"/>
    <x v="2"/>
    <x v="4090"/>
    <x v="2005"/>
  </r>
  <r>
    <x v="2"/>
    <x v="2"/>
    <x v="4091"/>
    <x v="2033"/>
  </r>
  <r>
    <x v="2"/>
    <x v="2"/>
    <x v="4092"/>
    <x v="2050"/>
  </r>
  <r>
    <x v="2"/>
    <x v="2"/>
    <x v="4093"/>
    <x v="2082"/>
  </r>
  <r>
    <x v="2"/>
    <x v="2"/>
    <x v="4094"/>
    <x v="2729"/>
  </r>
  <r>
    <x v="2"/>
    <x v="2"/>
    <x v="4095"/>
    <x v="2082"/>
  </r>
  <r>
    <x v="2"/>
    <x v="2"/>
    <x v="4096"/>
    <x v="2042"/>
  </r>
  <r>
    <x v="2"/>
    <x v="2"/>
    <x v="4097"/>
    <x v="2129"/>
  </r>
  <r>
    <x v="2"/>
    <x v="2"/>
    <x v="4098"/>
    <x v="2042"/>
  </r>
  <r>
    <x v="2"/>
    <x v="2"/>
    <x v="4099"/>
    <x v="2017"/>
  </r>
  <r>
    <x v="2"/>
    <x v="2"/>
    <x v="4100"/>
    <x v="2247"/>
  </r>
  <r>
    <x v="2"/>
    <x v="2"/>
    <x v="4101"/>
    <x v="2247"/>
  </r>
  <r>
    <x v="2"/>
    <x v="2"/>
    <x v="4102"/>
    <x v="2017"/>
  </r>
  <r>
    <x v="2"/>
    <x v="2"/>
    <x v="4103"/>
    <x v="2017"/>
  </r>
  <r>
    <x v="2"/>
    <x v="2"/>
    <x v="4104"/>
    <x v="2049"/>
  </r>
  <r>
    <x v="2"/>
    <x v="2"/>
    <x v="4105"/>
    <x v="2039"/>
  </r>
  <r>
    <x v="2"/>
    <x v="2"/>
    <x v="4106"/>
    <x v="2045"/>
  </r>
  <r>
    <x v="2"/>
    <x v="2"/>
    <x v="4107"/>
    <x v="1992"/>
  </r>
  <r>
    <x v="2"/>
    <x v="2"/>
    <x v="4108"/>
    <x v="2039"/>
  </r>
  <r>
    <x v="2"/>
    <x v="2"/>
    <x v="4109"/>
    <x v="2007"/>
  </r>
  <r>
    <x v="2"/>
    <x v="2"/>
    <x v="4110"/>
    <x v="1360"/>
  </r>
  <r>
    <x v="2"/>
    <x v="2"/>
    <x v="4111"/>
    <x v="2035"/>
  </r>
  <r>
    <x v="2"/>
    <x v="2"/>
    <x v="4112"/>
    <x v="2007"/>
  </r>
  <r>
    <x v="2"/>
    <x v="2"/>
    <x v="4113"/>
    <x v="2132"/>
  </r>
  <r>
    <x v="2"/>
    <x v="2"/>
    <x v="4114"/>
    <x v="2006"/>
  </r>
  <r>
    <x v="2"/>
    <x v="2"/>
    <x v="4115"/>
    <x v="2052"/>
  </r>
  <r>
    <x v="2"/>
    <x v="2"/>
    <x v="4116"/>
    <x v="2050"/>
  </r>
  <r>
    <x v="2"/>
    <x v="2"/>
    <x v="4117"/>
    <x v="2072"/>
  </r>
  <r>
    <x v="2"/>
    <x v="2"/>
    <x v="4118"/>
    <x v="2730"/>
  </r>
  <r>
    <x v="2"/>
    <x v="2"/>
    <x v="4119"/>
    <x v="2731"/>
  </r>
  <r>
    <x v="2"/>
    <x v="2"/>
    <x v="4120"/>
    <x v="2402"/>
  </r>
  <r>
    <x v="2"/>
    <x v="2"/>
    <x v="4121"/>
    <x v="2498"/>
  </r>
  <r>
    <x v="2"/>
    <x v="2"/>
    <x v="4122"/>
    <x v="2116"/>
  </r>
  <r>
    <x v="2"/>
    <x v="2"/>
    <x v="4123"/>
    <x v="1991"/>
  </r>
  <r>
    <x v="2"/>
    <x v="2"/>
    <x v="4124"/>
    <x v="2069"/>
  </r>
  <r>
    <x v="2"/>
    <x v="2"/>
    <x v="4125"/>
    <x v="2099"/>
  </r>
  <r>
    <x v="2"/>
    <x v="2"/>
    <x v="4126"/>
    <x v="2071"/>
  </r>
  <r>
    <x v="2"/>
    <x v="2"/>
    <x v="4127"/>
    <x v="1980"/>
  </r>
  <r>
    <x v="2"/>
    <x v="2"/>
    <x v="4128"/>
    <x v="2143"/>
  </r>
  <r>
    <x v="2"/>
    <x v="2"/>
    <x v="4129"/>
    <x v="2012"/>
  </r>
  <r>
    <x v="2"/>
    <x v="2"/>
    <x v="4130"/>
    <x v="2041"/>
  </r>
  <r>
    <x v="2"/>
    <x v="2"/>
    <x v="4131"/>
    <x v="2288"/>
  </r>
  <r>
    <x v="2"/>
    <x v="2"/>
    <x v="4132"/>
    <x v="2394"/>
  </r>
  <r>
    <x v="2"/>
    <x v="2"/>
    <x v="4133"/>
    <x v="2394"/>
  </r>
  <r>
    <x v="2"/>
    <x v="2"/>
    <x v="4134"/>
    <x v="1982"/>
  </r>
  <r>
    <x v="2"/>
    <x v="2"/>
    <x v="4135"/>
    <x v="2636"/>
  </r>
  <r>
    <x v="2"/>
    <x v="2"/>
    <x v="4136"/>
    <x v="2007"/>
  </r>
  <r>
    <x v="2"/>
    <x v="2"/>
    <x v="4137"/>
    <x v="2004"/>
  </r>
  <r>
    <x v="2"/>
    <x v="2"/>
    <x v="4138"/>
    <x v="2039"/>
  </r>
  <r>
    <x v="2"/>
    <x v="2"/>
    <x v="4139"/>
    <x v="1987"/>
  </r>
  <r>
    <x v="2"/>
    <x v="2"/>
    <x v="4140"/>
    <x v="2333"/>
  </r>
  <r>
    <x v="2"/>
    <x v="2"/>
    <x v="4141"/>
    <x v="2019"/>
  </r>
  <r>
    <x v="2"/>
    <x v="2"/>
    <x v="4142"/>
    <x v="2094"/>
  </r>
  <r>
    <x v="2"/>
    <x v="2"/>
    <x v="4143"/>
    <x v="2003"/>
  </r>
  <r>
    <x v="2"/>
    <x v="2"/>
    <x v="4144"/>
    <x v="2732"/>
  </r>
  <r>
    <x v="2"/>
    <x v="2"/>
    <x v="4145"/>
    <x v="2266"/>
  </r>
  <r>
    <x v="2"/>
    <x v="2"/>
    <x v="4146"/>
    <x v="2733"/>
  </r>
  <r>
    <x v="2"/>
    <x v="2"/>
    <x v="4147"/>
    <x v="2013"/>
  </r>
  <r>
    <x v="2"/>
    <x v="2"/>
    <x v="4148"/>
    <x v="2369"/>
  </r>
  <r>
    <x v="2"/>
    <x v="2"/>
    <x v="4149"/>
    <x v="2139"/>
  </r>
  <r>
    <x v="2"/>
    <x v="2"/>
    <x v="4150"/>
    <x v="2435"/>
  </r>
  <r>
    <x v="2"/>
    <x v="2"/>
    <x v="4151"/>
    <x v="2734"/>
  </r>
  <r>
    <x v="2"/>
    <x v="2"/>
    <x v="4152"/>
    <x v="2070"/>
  </r>
  <r>
    <x v="2"/>
    <x v="2"/>
    <x v="4153"/>
    <x v="2132"/>
  </r>
  <r>
    <x v="2"/>
    <x v="2"/>
    <x v="4154"/>
    <x v="2132"/>
  </r>
  <r>
    <x v="2"/>
    <x v="2"/>
    <x v="4155"/>
    <x v="2077"/>
  </r>
  <r>
    <x v="2"/>
    <x v="2"/>
    <x v="4156"/>
    <x v="2020"/>
  </r>
  <r>
    <x v="2"/>
    <x v="2"/>
    <x v="4157"/>
    <x v="2735"/>
  </r>
  <r>
    <x v="2"/>
    <x v="2"/>
    <x v="4158"/>
    <x v="1988"/>
  </r>
  <r>
    <x v="2"/>
    <x v="2"/>
    <x v="4159"/>
    <x v="2161"/>
  </r>
  <r>
    <x v="2"/>
    <x v="2"/>
    <x v="4160"/>
    <x v="2099"/>
  </r>
  <r>
    <x v="2"/>
    <x v="2"/>
    <x v="4161"/>
    <x v="2319"/>
  </r>
  <r>
    <x v="2"/>
    <x v="2"/>
    <x v="4162"/>
    <x v="2003"/>
  </r>
  <r>
    <x v="2"/>
    <x v="2"/>
    <x v="4163"/>
    <x v="2079"/>
  </r>
  <r>
    <x v="2"/>
    <x v="2"/>
    <x v="4164"/>
    <x v="1465"/>
  </r>
  <r>
    <x v="2"/>
    <x v="2"/>
    <x v="4165"/>
    <x v="2023"/>
  </r>
  <r>
    <x v="2"/>
    <x v="2"/>
    <x v="4166"/>
    <x v="2048"/>
  </r>
  <r>
    <x v="2"/>
    <x v="2"/>
    <x v="4167"/>
    <x v="2126"/>
  </r>
  <r>
    <x v="2"/>
    <x v="2"/>
    <x v="4168"/>
    <x v="2112"/>
  </r>
  <r>
    <x v="2"/>
    <x v="2"/>
    <x v="4169"/>
    <x v="2045"/>
  </r>
  <r>
    <x v="2"/>
    <x v="2"/>
    <x v="4170"/>
    <x v="2045"/>
  </r>
  <r>
    <x v="2"/>
    <x v="2"/>
    <x v="4171"/>
    <x v="2736"/>
  </r>
  <r>
    <x v="2"/>
    <x v="2"/>
    <x v="4172"/>
    <x v="2025"/>
  </r>
  <r>
    <x v="2"/>
    <x v="2"/>
    <x v="4173"/>
    <x v="2035"/>
  </r>
  <r>
    <x v="2"/>
    <x v="2"/>
    <x v="4174"/>
    <x v="2111"/>
  </r>
  <r>
    <x v="2"/>
    <x v="2"/>
    <x v="4175"/>
    <x v="2716"/>
  </r>
  <r>
    <x v="2"/>
    <x v="2"/>
    <x v="4176"/>
    <x v="2160"/>
  </r>
  <r>
    <x v="2"/>
    <x v="2"/>
    <x v="4177"/>
    <x v="1998"/>
  </r>
  <r>
    <x v="2"/>
    <x v="2"/>
    <x v="4178"/>
    <x v="1984"/>
  </r>
  <r>
    <x v="2"/>
    <x v="2"/>
    <x v="4179"/>
    <x v="1360"/>
  </r>
  <r>
    <x v="2"/>
    <x v="2"/>
    <x v="4180"/>
    <x v="2003"/>
  </r>
  <r>
    <x v="2"/>
    <x v="2"/>
    <x v="4181"/>
    <x v="1982"/>
  </r>
  <r>
    <x v="2"/>
    <x v="2"/>
    <x v="4182"/>
    <x v="2247"/>
  </r>
  <r>
    <x v="2"/>
    <x v="2"/>
    <x v="4183"/>
    <x v="2052"/>
  </r>
  <r>
    <x v="2"/>
    <x v="2"/>
    <x v="4184"/>
    <x v="2737"/>
  </r>
  <r>
    <x v="2"/>
    <x v="2"/>
    <x v="4185"/>
    <x v="2053"/>
  </r>
  <r>
    <x v="2"/>
    <x v="2"/>
    <x v="4186"/>
    <x v="1992"/>
  </r>
  <r>
    <x v="2"/>
    <x v="2"/>
    <x v="4187"/>
    <x v="1979"/>
  </r>
  <r>
    <x v="2"/>
    <x v="2"/>
    <x v="4188"/>
    <x v="1360"/>
  </r>
  <r>
    <x v="2"/>
    <x v="2"/>
    <x v="4189"/>
    <x v="2738"/>
  </r>
  <r>
    <x v="2"/>
    <x v="2"/>
    <x v="4190"/>
    <x v="2288"/>
  </r>
  <r>
    <x v="2"/>
    <x v="2"/>
    <x v="4191"/>
    <x v="2129"/>
  </r>
  <r>
    <x v="2"/>
    <x v="2"/>
    <x v="4192"/>
    <x v="2001"/>
  </r>
  <r>
    <x v="2"/>
    <x v="2"/>
    <x v="4193"/>
    <x v="2039"/>
  </r>
  <r>
    <x v="2"/>
    <x v="2"/>
    <x v="4194"/>
    <x v="2001"/>
  </r>
  <r>
    <x v="2"/>
    <x v="2"/>
    <x v="4195"/>
    <x v="2037"/>
  </r>
  <r>
    <x v="2"/>
    <x v="2"/>
    <x v="4196"/>
    <x v="2031"/>
  </r>
  <r>
    <x v="2"/>
    <x v="2"/>
    <x v="4197"/>
    <x v="2038"/>
  </r>
  <r>
    <x v="2"/>
    <x v="2"/>
    <x v="4198"/>
    <x v="2221"/>
  </r>
  <r>
    <x v="2"/>
    <x v="2"/>
    <x v="4199"/>
    <x v="2052"/>
  </r>
  <r>
    <x v="2"/>
    <x v="2"/>
    <x v="4200"/>
    <x v="2066"/>
  </r>
  <r>
    <x v="2"/>
    <x v="2"/>
    <x v="4201"/>
    <x v="2126"/>
  </r>
  <r>
    <x v="2"/>
    <x v="2"/>
    <x v="4202"/>
    <x v="2105"/>
  </r>
  <r>
    <x v="2"/>
    <x v="2"/>
    <x v="4203"/>
    <x v="1994"/>
  </r>
  <r>
    <x v="2"/>
    <x v="2"/>
    <x v="4204"/>
    <x v="2739"/>
  </r>
  <r>
    <x v="2"/>
    <x v="2"/>
    <x v="4205"/>
    <x v="2059"/>
  </r>
  <r>
    <x v="2"/>
    <x v="2"/>
    <x v="4206"/>
    <x v="2288"/>
  </r>
  <r>
    <x v="2"/>
    <x v="2"/>
    <x v="4207"/>
    <x v="2306"/>
  </r>
  <r>
    <x v="2"/>
    <x v="2"/>
    <x v="4208"/>
    <x v="2172"/>
  </r>
  <r>
    <x v="2"/>
    <x v="2"/>
    <x v="4209"/>
    <x v="1991"/>
  </r>
  <r>
    <x v="2"/>
    <x v="2"/>
    <x v="4210"/>
    <x v="2005"/>
  </r>
  <r>
    <x v="2"/>
    <x v="2"/>
    <x v="4211"/>
    <x v="1983"/>
  </r>
  <r>
    <x v="2"/>
    <x v="2"/>
    <x v="4212"/>
    <x v="1979"/>
  </r>
  <r>
    <x v="2"/>
    <x v="2"/>
    <x v="4213"/>
    <x v="2045"/>
  </r>
  <r>
    <x v="2"/>
    <x v="2"/>
    <x v="4214"/>
    <x v="2004"/>
  </r>
  <r>
    <x v="2"/>
    <x v="2"/>
    <x v="4215"/>
    <x v="2101"/>
  </r>
  <r>
    <x v="2"/>
    <x v="2"/>
    <x v="4216"/>
    <x v="1989"/>
  </r>
  <r>
    <x v="2"/>
    <x v="2"/>
    <x v="4217"/>
    <x v="1360"/>
  </r>
  <r>
    <x v="2"/>
    <x v="2"/>
    <x v="4218"/>
    <x v="2122"/>
  </r>
  <r>
    <x v="2"/>
    <x v="2"/>
    <x v="4219"/>
    <x v="2050"/>
  </r>
  <r>
    <x v="2"/>
    <x v="2"/>
    <x v="4220"/>
    <x v="2023"/>
  </r>
  <r>
    <x v="2"/>
    <x v="2"/>
    <x v="4221"/>
    <x v="2076"/>
  </r>
  <r>
    <x v="2"/>
    <x v="2"/>
    <x v="4222"/>
    <x v="2082"/>
  </r>
  <r>
    <x v="2"/>
    <x v="2"/>
    <x v="4223"/>
    <x v="2514"/>
  </r>
  <r>
    <x v="2"/>
    <x v="2"/>
    <x v="4224"/>
    <x v="2082"/>
  </r>
  <r>
    <x v="2"/>
    <x v="2"/>
    <x v="4225"/>
    <x v="2740"/>
  </r>
  <r>
    <x v="2"/>
    <x v="2"/>
    <x v="4226"/>
    <x v="2052"/>
  </r>
  <r>
    <x v="2"/>
    <x v="2"/>
    <x v="4227"/>
    <x v="2033"/>
  </r>
  <r>
    <x v="2"/>
    <x v="2"/>
    <x v="4228"/>
    <x v="2006"/>
  </r>
  <r>
    <x v="2"/>
    <x v="2"/>
    <x v="4229"/>
    <x v="2070"/>
  </r>
  <r>
    <x v="2"/>
    <x v="2"/>
    <x v="4230"/>
    <x v="2741"/>
  </r>
  <r>
    <x v="2"/>
    <x v="2"/>
    <x v="4231"/>
    <x v="2080"/>
  </r>
  <r>
    <x v="2"/>
    <x v="2"/>
    <x v="4232"/>
    <x v="1989"/>
  </r>
  <r>
    <x v="2"/>
    <x v="2"/>
    <x v="4233"/>
    <x v="562"/>
  </r>
  <r>
    <x v="2"/>
    <x v="2"/>
    <x v="4234"/>
    <x v="1982"/>
  </r>
  <r>
    <x v="2"/>
    <x v="2"/>
    <x v="4235"/>
    <x v="2045"/>
  </r>
  <r>
    <x v="2"/>
    <x v="2"/>
    <x v="4236"/>
    <x v="2003"/>
  </r>
  <r>
    <x v="2"/>
    <x v="2"/>
    <x v="4237"/>
    <x v="1989"/>
  </r>
  <r>
    <x v="2"/>
    <x v="2"/>
    <x v="4238"/>
    <x v="1360"/>
  </r>
  <r>
    <x v="2"/>
    <x v="2"/>
    <x v="4239"/>
    <x v="2122"/>
  </r>
  <r>
    <x v="2"/>
    <x v="2"/>
    <x v="4240"/>
    <x v="1998"/>
  </r>
  <r>
    <x v="2"/>
    <x v="2"/>
    <x v="4241"/>
    <x v="2019"/>
  </r>
  <r>
    <x v="2"/>
    <x v="2"/>
    <x v="4242"/>
    <x v="2049"/>
  </r>
  <r>
    <x v="2"/>
    <x v="2"/>
    <x v="4243"/>
    <x v="2023"/>
  </r>
  <r>
    <x v="2"/>
    <x v="2"/>
    <x v="4244"/>
    <x v="1982"/>
  </r>
  <r>
    <x v="2"/>
    <x v="2"/>
    <x v="4245"/>
    <x v="2116"/>
  </r>
  <r>
    <x v="2"/>
    <x v="2"/>
    <x v="4246"/>
    <x v="2013"/>
  </r>
  <r>
    <x v="2"/>
    <x v="2"/>
    <x v="4247"/>
    <x v="2138"/>
  </r>
  <r>
    <x v="2"/>
    <x v="2"/>
    <x v="4248"/>
    <x v="2122"/>
  </r>
  <r>
    <x v="2"/>
    <x v="2"/>
    <x v="4249"/>
    <x v="2132"/>
  </r>
  <r>
    <x v="2"/>
    <x v="2"/>
    <x v="4250"/>
    <x v="1995"/>
  </r>
  <r>
    <x v="2"/>
    <x v="2"/>
    <x v="4251"/>
    <x v="2742"/>
  </r>
  <r>
    <x v="2"/>
    <x v="2"/>
    <x v="4252"/>
    <x v="2126"/>
  </r>
  <r>
    <x v="2"/>
    <x v="2"/>
    <x v="4253"/>
    <x v="2053"/>
  </r>
  <r>
    <x v="2"/>
    <x v="2"/>
    <x v="4254"/>
    <x v="2107"/>
  </r>
  <r>
    <x v="2"/>
    <x v="2"/>
    <x v="4255"/>
    <x v="2129"/>
  </r>
  <r>
    <x v="2"/>
    <x v="2"/>
    <x v="4256"/>
    <x v="1979"/>
  </r>
  <r>
    <x v="2"/>
    <x v="2"/>
    <x v="4257"/>
    <x v="2124"/>
  </r>
  <r>
    <x v="2"/>
    <x v="2"/>
    <x v="4258"/>
    <x v="2498"/>
  </r>
  <r>
    <x v="2"/>
    <x v="2"/>
    <x v="4259"/>
    <x v="2005"/>
  </r>
  <r>
    <x v="2"/>
    <x v="2"/>
    <x v="4260"/>
    <x v="2052"/>
  </r>
  <r>
    <x v="2"/>
    <x v="2"/>
    <x v="4261"/>
    <x v="2045"/>
  </r>
  <r>
    <x v="2"/>
    <x v="2"/>
    <x v="4262"/>
    <x v="2225"/>
  </r>
  <r>
    <x v="2"/>
    <x v="2"/>
    <x v="4263"/>
    <x v="2020"/>
  </r>
  <r>
    <x v="2"/>
    <x v="2"/>
    <x v="4264"/>
    <x v="2064"/>
  </r>
  <r>
    <x v="2"/>
    <x v="2"/>
    <x v="4265"/>
    <x v="2465"/>
  </r>
  <r>
    <x v="2"/>
    <x v="2"/>
    <x v="4266"/>
    <x v="2743"/>
  </r>
  <r>
    <x v="2"/>
    <x v="2"/>
    <x v="4267"/>
    <x v="2143"/>
  </r>
  <r>
    <x v="2"/>
    <x v="2"/>
    <x v="4268"/>
    <x v="0"/>
  </r>
  <r>
    <x v="2"/>
    <x v="2"/>
    <x v="4269"/>
    <x v="2059"/>
  </r>
  <r>
    <x v="2"/>
    <x v="2"/>
    <x v="4270"/>
    <x v="2073"/>
  </r>
  <r>
    <x v="2"/>
    <x v="2"/>
    <x v="4271"/>
    <x v="2477"/>
  </r>
  <r>
    <x v="2"/>
    <x v="2"/>
    <x v="4272"/>
    <x v="2006"/>
  </r>
  <r>
    <x v="2"/>
    <x v="2"/>
    <x v="4273"/>
    <x v="2116"/>
  </r>
  <r>
    <x v="2"/>
    <x v="2"/>
    <x v="4274"/>
    <x v="2031"/>
  </r>
  <r>
    <x v="2"/>
    <x v="2"/>
    <x v="4275"/>
    <x v="2012"/>
  </r>
  <r>
    <x v="2"/>
    <x v="2"/>
    <x v="4276"/>
    <x v="2744"/>
  </r>
  <r>
    <x v="2"/>
    <x v="2"/>
    <x v="4277"/>
    <x v="1994"/>
  </r>
  <r>
    <x v="2"/>
    <x v="2"/>
    <x v="4278"/>
    <x v="2467"/>
  </r>
  <r>
    <x v="2"/>
    <x v="2"/>
    <x v="4279"/>
    <x v="1992"/>
  </r>
  <r>
    <x v="2"/>
    <x v="2"/>
    <x v="4280"/>
    <x v="2039"/>
  </r>
  <r>
    <x v="2"/>
    <x v="2"/>
    <x v="4281"/>
    <x v="1988"/>
  </r>
  <r>
    <x v="2"/>
    <x v="2"/>
    <x v="4282"/>
    <x v="1988"/>
  </r>
  <r>
    <x v="2"/>
    <x v="2"/>
    <x v="4283"/>
    <x v="1988"/>
  </r>
  <r>
    <x v="2"/>
    <x v="2"/>
    <x v="4284"/>
    <x v="1988"/>
  </r>
  <r>
    <x v="2"/>
    <x v="2"/>
    <x v="4285"/>
    <x v="1988"/>
  </r>
  <r>
    <x v="2"/>
    <x v="2"/>
    <x v="4286"/>
    <x v="2007"/>
  </r>
  <r>
    <x v="2"/>
    <x v="2"/>
    <x v="4287"/>
    <x v="1989"/>
  </r>
  <r>
    <x v="2"/>
    <x v="2"/>
    <x v="4288"/>
    <x v="1982"/>
  </r>
  <r>
    <x v="2"/>
    <x v="2"/>
    <x v="4289"/>
    <x v="2039"/>
  </r>
  <r>
    <x v="2"/>
    <x v="2"/>
    <x v="4290"/>
    <x v="2052"/>
  </r>
  <r>
    <x v="2"/>
    <x v="2"/>
    <x v="4291"/>
    <x v="1989"/>
  </r>
  <r>
    <x v="2"/>
    <x v="2"/>
    <x v="4292"/>
    <x v="2745"/>
  </r>
  <r>
    <x v="2"/>
    <x v="2"/>
    <x v="4293"/>
    <x v="1997"/>
  </r>
  <r>
    <x v="2"/>
    <x v="2"/>
    <x v="4294"/>
    <x v="2031"/>
  </r>
  <r>
    <x v="2"/>
    <x v="2"/>
    <x v="4295"/>
    <x v="2746"/>
  </r>
  <r>
    <x v="2"/>
    <x v="2"/>
    <x v="4296"/>
    <x v="2747"/>
  </r>
  <r>
    <x v="2"/>
    <x v="2"/>
    <x v="4297"/>
    <x v="1980"/>
  </r>
  <r>
    <x v="2"/>
    <x v="2"/>
    <x v="4298"/>
    <x v="2047"/>
  </r>
  <r>
    <x v="2"/>
    <x v="2"/>
    <x v="4299"/>
    <x v="2018"/>
  </r>
  <r>
    <x v="2"/>
    <x v="2"/>
    <x v="4300"/>
    <x v="2099"/>
  </r>
  <r>
    <x v="2"/>
    <x v="2"/>
    <x v="4301"/>
    <x v="2334"/>
  </r>
  <r>
    <x v="2"/>
    <x v="2"/>
    <x v="4302"/>
    <x v="2058"/>
  </r>
  <r>
    <x v="2"/>
    <x v="2"/>
    <x v="4303"/>
    <x v="2105"/>
  </r>
  <r>
    <x v="2"/>
    <x v="2"/>
    <x v="4304"/>
    <x v="2748"/>
  </r>
  <r>
    <x v="2"/>
    <x v="2"/>
    <x v="4305"/>
    <x v="1988"/>
  </r>
  <r>
    <x v="2"/>
    <x v="2"/>
    <x v="4306"/>
    <x v="2001"/>
  </r>
  <r>
    <x v="2"/>
    <x v="2"/>
    <x v="4307"/>
    <x v="1989"/>
  </r>
  <r>
    <x v="2"/>
    <x v="2"/>
    <x v="4308"/>
    <x v="2039"/>
  </r>
  <r>
    <x v="2"/>
    <x v="2"/>
    <x v="4309"/>
    <x v="2006"/>
  </r>
  <r>
    <x v="2"/>
    <x v="2"/>
    <x v="4310"/>
    <x v="2004"/>
  </r>
  <r>
    <x v="2"/>
    <x v="2"/>
    <x v="4311"/>
    <x v="2600"/>
  </r>
  <r>
    <x v="2"/>
    <x v="2"/>
    <x v="4312"/>
    <x v="2147"/>
  </r>
  <r>
    <x v="2"/>
    <x v="2"/>
    <x v="4313"/>
    <x v="2414"/>
  </r>
  <r>
    <x v="2"/>
    <x v="2"/>
    <x v="4314"/>
    <x v="2033"/>
  </r>
  <r>
    <x v="2"/>
    <x v="2"/>
    <x v="4315"/>
    <x v="1995"/>
  </r>
  <r>
    <x v="2"/>
    <x v="2"/>
    <x v="4316"/>
    <x v="1995"/>
  </r>
  <r>
    <x v="2"/>
    <x v="2"/>
    <x v="4317"/>
    <x v="2749"/>
  </r>
  <r>
    <x v="2"/>
    <x v="2"/>
    <x v="4318"/>
    <x v="2288"/>
  </r>
  <r>
    <x v="2"/>
    <x v="2"/>
    <x v="4319"/>
    <x v="1981"/>
  </r>
  <r>
    <x v="2"/>
    <x v="2"/>
    <x v="4320"/>
    <x v="0"/>
  </r>
  <r>
    <x v="2"/>
    <x v="2"/>
    <x v="4321"/>
    <x v="2167"/>
  </r>
  <r>
    <x v="2"/>
    <x v="2"/>
    <x v="4322"/>
    <x v="2750"/>
  </r>
  <r>
    <x v="2"/>
    <x v="2"/>
    <x v="4323"/>
    <x v="2023"/>
  </r>
  <r>
    <x v="2"/>
    <x v="2"/>
    <x v="4324"/>
    <x v="2751"/>
  </r>
  <r>
    <x v="2"/>
    <x v="2"/>
    <x v="4325"/>
    <x v="2288"/>
  </r>
  <r>
    <x v="2"/>
    <x v="2"/>
    <x v="4326"/>
    <x v="2059"/>
  </r>
  <r>
    <x v="2"/>
    <x v="2"/>
    <x v="4327"/>
    <x v="2752"/>
  </r>
  <r>
    <x v="2"/>
    <x v="2"/>
    <x v="4328"/>
    <x v="1991"/>
  </r>
  <r>
    <x v="2"/>
    <x v="2"/>
    <x v="4329"/>
    <x v="2004"/>
  </r>
  <r>
    <x v="2"/>
    <x v="2"/>
    <x v="4330"/>
    <x v="1991"/>
  </r>
  <r>
    <x v="2"/>
    <x v="2"/>
    <x v="4331"/>
    <x v="2547"/>
  </r>
  <r>
    <x v="2"/>
    <x v="2"/>
    <x v="4332"/>
    <x v="2209"/>
  </r>
  <r>
    <x v="2"/>
    <x v="2"/>
    <x v="4333"/>
    <x v="2753"/>
  </r>
  <r>
    <x v="2"/>
    <x v="2"/>
    <x v="4334"/>
    <x v="2236"/>
  </r>
  <r>
    <x v="2"/>
    <x v="2"/>
    <x v="4335"/>
    <x v="2011"/>
  </r>
  <r>
    <x v="2"/>
    <x v="2"/>
    <x v="4336"/>
    <x v="2139"/>
  </r>
  <r>
    <x v="2"/>
    <x v="2"/>
    <x v="4337"/>
    <x v="1991"/>
  </r>
  <r>
    <x v="2"/>
    <x v="2"/>
    <x v="4338"/>
    <x v="2045"/>
  </r>
  <r>
    <x v="2"/>
    <x v="2"/>
    <x v="4339"/>
    <x v="2080"/>
  </r>
  <r>
    <x v="2"/>
    <x v="2"/>
    <x v="4340"/>
    <x v="2007"/>
  </r>
  <r>
    <x v="2"/>
    <x v="2"/>
    <x v="4341"/>
    <x v="2080"/>
  </r>
  <r>
    <x v="2"/>
    <x v="2"/>
    <x v="4342"/>
    <x v="2052"/>
  </r>
  <r>
    <x v="2"/>
    <x v="2"/>
    <x v="4343"/>
    <x v="2023"/>
  </r>
  <r>
    <x v="2"/>
    <x v="2"/>
    <x v="4344"/>
    <x v="2754"/>
  </r>
  <r>
    <x v="2"/>
    <x v="2"/>
    <x v="4345"/>
    <x v="1998"/>
  </r>
  <r>
    <x v="2"/>
    <x v="2"/>
    <x v="4346"/>
    <x v="1360"/>
  </r>
  <r>
    <x v="2"/>
    <x v="2"/>
    <x v="4347"/>
    <x v="2160"/>
  </r>
  <r>
    <x v="2"/>
    <x v="2"/>
    <x v="4348"/>
    <x v="2045"/>
  </r>
  <r>
    <x v="2"/>
    <x v="2"/>
    <x v="4349"/>
    <x v="1994"/>
  </r>
  <r>
    <x v="2"/>
    <x v="2"/>
    <x v="4350"/>
    <x v="2052"/>
  </r>
  <r>
    <x v="2"/>
    <x v="2"/>
    <x v="4351"/>
    <x v="2135"/>
  </r>
  <r>
    <x v="2"/>
    <x v="2"/>
    <x v="4352"/>
    <x v="2094"/>
  </r>
  <r>
    <x v="2"/>
    <x v="2"/>
    <x v="4353"/>
    <x v="2344"/>
  </r>
  <r>
    <x v="2"/>
    <x v="2"/>
    <x v="4354"/>
    <x v="2006"/>
  </r>
  <r>
    <x v="2"/>
    <x v="2"/>
    <x v="4355"/>
    <x v="562"/>
  </r>
  <r>
    <x v="2"/>
    <x v="2"/>
    <x v="4356"/>
    <x v="1996"/>
  </r>
  <r>
    <x v="2"/>
    <x v="2"/>
    <x v="4357"/>
    <x v="2755"/>
  </r>
  <r>
    <x v="2"/>
    <x v="2"/>
    <x v="4358"/>
    <x v="2124"/>
  </r>
  <r>
    <x v="2"/>
    <x v="2"/>
    <x v="4359"/>
    <x v="2146"/>
  </r>
  <r>
    <x v="2"/>
    <x v="2"/>
    <x v="4360"/>
    <x v="2057"/>
  </r>
  <r>
    <x v="2"/>
    <x v="2"/>
    <x v="4361"/>
    <x v="2011"/>
  </r>
  <r>
    <x v="2"/>
    <x v="2"/>
    <x v="4362"/>
    <x v="2491"/>
  </r>
  <r>
    <x v="2"/>
    <x v="2"/>
    <x v="4363"/>
    <x v="2756"/>
  </r>
  <r>
    <x v="2"/>
    <x v="2"/>
    <x v="4364"/>
    <x v="2052"/>
  </r>
  <r>
    <x v="2"/>
    <x v="2"/>
    <x v="4365"/>
    <x v="2757"/>
  </r>
  <r>
    <x v="2"/>
    <x v="2"/>
    <x v="4366"/>
    <x v="2225"/>
  </r>
  <r>
    <x v="2"/>
    <x v="2"/>
    <x v="4367"/>
    <x v="1981"/>
  </r>
  <r>
    <x v="2"/>
    <x v="2"/>
    <x v="4368"/>
    <x v="2289"/>
  </r>
  <r>
    <x v="2"/>
    <x v="2"/>
    <x v="4369"/>
    <x v="2479"/>
  </r>
  <r>
    <x v="2"/>
    <x v="2"/>
    <x v="4370"/>
    <x v="2101"/>
  </r>
  <r>
    <x v="2"/>
    <x v="2"/>
    <x v="4371"/>
    <x v="1983"/>
  </r>
  <r>
    <x v="2"/>
    <x v="2"/>
    <x v="4372"/>
    <x v="2045"/>
  </r>
  <r>
    <x v="2"/>
    <x v="2"/>
    <x v="4373"/>
    <x v="2439"/>
  </r>
  <r>
    <x v="2"/>
    <x v="2"/>
    <x v="4374"/>
    <x v="2758"/>
  </r>
  <r>
    <x v="2"/>
    <x v="2"/>
    <x v="4375"/>
    <x v="2122"/>
  </r>
  <r>
    <x v="2"/>
    <x v="2"/>
    <x v="4376"/>
    <x v="2759"/>
  </r>
  <r>
    <x v="2"/>
    <x v="2"/>
    <x v="4377"/>
    <x v="2039"/>
  </r>
  <r>
    <x v="2"/>
    <x v="2"/>
    <x v="4378"/>
    <x v="2004"/>
  </r>
  <r>
    <x v="2"/>
    <x v="2"/>
    <x v="4379"/>
    <x v="2257"/>
  </r>
  <r>
    <x v="2"/>
    <x v="2"/>
    <x v="4380"/>
    <x v="2760"/>
  </r>
  <r>
    <x v="2"/>
    <x v="2"/>
    <x v="4381"/>
    <x v="2060"/>
  </r>
  <r>
    <x v="2"/>
    <x v="2"/>
    <x v="4382"/>
    <x v="2034"/>
  </r>
  <r>
    <x v="2"/>
    <x v="2"/>
    <x v="4383"/>
    <x v="2071"/>
  </r>
  <r>
    <x v="2"/>
    <x v="2"/>
    <x v="4384"/>
    <x v="2761"/>
  </r>
  <r>
    <x v="2"/>
    <x v="2"/>
    <x v="4385"/>
    <x v="1991"/>
  </r>
  <r>
    <x v="2"/>
    <x v="2"/>
    <x v="4386"/>
    <x v="1988"/>
  </r>
  <r>
    <x v="2"/>
    <x v="2"/>
    <x v="4387"/>
    <x v="1988"/>
  </r>
  <r>
    <x v="2"/>
    <x v="2"/>
    <x v="4388"/>
    <x v="1982"/>
  </r>
  <r>
    <x v="2"/>
    <x v="2"/>
    <x v="4389"/>
    <x v="2146"/>
  </r>
  <r>
    <x v="2"/>
    <x v="2"/>
    <x v="4390"/>
    <x v="2146"/>
  </r>
  <r>
    <x v="2"/>
    <x v="2"/>
    <x v="4391"/>
    <x v="1982"/>
  </r>
  <r>
    <x v="2"/>
    <x v="2"/>
    <x v="4392"/>
    <x v="2005"/>
  </r>
  <r>
    <x v="2"/>
    <x v="2"/>
    <x v="4393"/>
    <x v="2001"/>
  </r>
  <r>
    <x v="2"/>
    <x v="2"/>
    <x v="4394"/>
    <x v="2288"/>
  </r>
  <r>
    <x v="2"/>
    <x v="2"/>
    <x v="4395"/>
    <x v="2072"/>
  </r>
  <r>
    <x v="2"/>
    <x v="2"/>
    <x v="4396"/>
    <x v="2033"/>
  </r>
  <r>
    <x v="2"/>
    <x v="2"/>
    <x v="4397"/>
    <x v="2103"/>
  </r>
  <r>
    <x v="2"/>
    <x v="2"/>
    <x v="4398"/>
    <x v="2020"/>
  </r>
  <r>
    <x v="2"/>
    <x v="2"/>
    <x v="4399"/>
    <x v="1991"/>
  </r>
  <r>
    <x v="2"/>
    <x v="2"/>
    <x v="4400"/>
    <x v="2135"/>
  </r>
  <r>
    <x v="2"/>
    <x v="2"/>
    <x v="4401"/>
    <x v="1465"/>
  </r>
  <r>
    <x v="2"/>
    <x v="2"/>
    <x v="4402"/>
    <x v="1465"/>
  </r>
  <r>
    <x v="2"/>
    <x v="2"/>
    <x v="4403"/>
    <x v="2333"/>
  </r>
  <r>
    <x v="2"/>
    <x v="2"/>
    <x v="4404"/>
    <x v="2088"/>
  </r>
  <r>
    <x v="2"/>
    <x v="2"/>
    <x v="4405"/>
    <x v="1982"/>
  </r>
  <r>
    <x v="2"/>
    <x v="2"/>
    <x v="4406"/>
    <x v="2118"/>
  </r>
  <r>
    <x v="2"/>
    <x v="2"/>
    <x v="4407"/>
    <x v="2079"/>
  </r>
  <r>
    <x v="2"/>
    <x v="2"/>
    <x v="4408"/>
    <x v="2050"/>
  </r>
  <r>
    <x v="2"/>
    <x v="2"/>
    <x v="4409"/>
    <x v="2052"/>
  </r>
  <r>
    <x v="2"/>
    <x v="2"/>
    <x v="4410"/>
    <x v="2721"/>
  </r>
  <r>
    <x v="2"/>
    <x v="2"/>
    <x v="4411"/>
    <x v="2025"/>
  </r>
  <r>
    <x v="2"/>
    <x v="2"/>
    <x v="4412"/>
    <x v="2163"/>
  </r>
  <r>
    <x v="2"/>
    <x v="2"/>
    <x v="4413"/>
    <x v="2056"/>
  </r>
  <r>
    <x v="2"/>
    <x v="2"/>
    <x v="4414"/>
    <x v="2116"/>
  </r>
  <r>
    <x v="2"/>
    <x v="2"/>
    <x v="4415"/>
    <x v="2184"/>
  </r>
  <r>
    <x v="2"/>
    <x v="2"/>
    <x v="4416"/>
    <x v="2762"/>
  </r>
  <r>
    <x v="2"/>
    <x v="2"/>
    <x v="4417"/>
    <x v="2099"/>
  </r>
  <r>
    <x v="2"/>
    <x v="2"/>
    <x v="4418"/>
    <x v="2045"/>
  </r>
  <r>
    <x v="2"/>
    <x v="2"/>
    <x v="4419"/>
    <x v="2122"/>
  </r>
  <r>
    <x v="2"/>
    <x v="2"/>
    <x v="4420"/>
    <x v="2122"/>
  </r>
  <r>
    <x v="2"/>
    <x v="2"/>
    <x v="4421"/>
    <x v="2070"/>
  </r>
  <r>
    <x v="2"/>
    <x v="2"/>
    <x v="4422"/>
    <x v="1994"/>
  </r>
  <r>
    <x v="2"/>
    <x v="2"/>
    <x v="4423"/>
    <x v="2039"/>
  </r>
  <r>
    <x v="2"/>
    <x v="2"/>
    <x v="4424"/>
    <x v="2001"/>
  </r>
  <r>
    <x v="2"/>
    <x v="2"/>
    <x v="4425"/>
    <x v="2101"/>
  </r>
  <r>
    <x v="2"/>
    <x v="2"/>
    <x v="4426"/>
    <x v="2050"/>
  </r>
  <r>
    <x v="2"/>
    <x v="2"/>
    <x v="4427"/>
    <x v="2039"/>
  </r>
  <r>
    <x v="2"/>
    <x v="2"/>
    <x v="4428"/>
    <x v="2013"/>
  </r>
  <r>
    <x v="2"/>
    <x v="2"/>
    <x v="4429"/>
    <x v="2057"/>
  </r>
  <r>
    <x v="2"/>
    <x v="2"/>
    <x v="4430"/>
    <x v="2122"/>
  </r>
  <r>
    <x v="2"/>
    <x v="2"/>
    <x v="4431"/>
    <x v="2135"/>
  </r>
  <r>
    <x v="2"/>
    <x v="2"/>
    <x v="4432"/>
    <x v="2004"/>
  </r>
  <r>
    <x v="2"/>
    <x v="2"/>
    <x v="4433"/>
    <x v="2081"/>
  </r>
  <r>
    <x v="2"/>
    <x v="2"/>
    <x v="4434"/>
    <x v="2161"/>
  </r>
  <r>
    <x v="2"/>
    <x v="2"/>
    <x v="4435"/>
    <x v="1360"/>
  </r>
  <r>
    <x v="2"/>
    <x v="2"/>
    <x v="4436"/>
    <x v="2160"/>
  </r>
  <r>
    <x v="2"/>
    <x v="2"/>
    <x v="4437"/>
    <x v="2101"/>
  </r>
  <r>
    <x v="2"/>
    <x v="2"/>
    <x v="4438"/>
    <x v="2333"/>
  </r>
  <r>
    <x v="2"/>
    <x v="2"/>
    <x v="4439"/>
    <x v="2107"/>
  </r>
  <r>
    <x v="2"/>
    <x v="2"/>
    <x v="4440"/>
    <x v="2231"/>
  </r>
  <r>
    <x v="2"/>
    <x v="2"/>
    <x v="4441"/>
    <x v="1983"/>
  </r>
  <r>
    <x v="2"/>
    <x v="2"/>
    <x v="4442"/>
    <x v="2031"/>
  </r>
  <r>
    <x v="2"/>
    <x v="2"/>
    <x v="4443"/>
    <x v="2763"/>
  </r>
  <r>
    <x v="2"/>
    <x v="2"/>
    <x v="4444"/>
    <x v="2134"/>
  </r>
  <r>
    <x v="2"/>
    <x v="2"/>
    <x v="4445"/>
    <x v="1995"/>
  </r>
  <r>
    <x v="2"/>
    <x v="2"/>
    <x v="4446"/>
    <x v="2764"/>
  </r>
  <r>
    <x v="2"/>
    <x v="2"/>
    <x v="4447"/>
    <x v="2118"/>
  </r>
  <r>
    <x v="2"/>
    <x v="2"/>
    <x v="4448"/>
    <x v="2052"/>
  </r>
  <r>
    <x v="2"/>
    <x v="2"/>
    <x v="4449"/>
    <x v="2034"/>
  </r>
  <r>
    <x v="2"/>
    <x v="2"/>
    <x v="4450"/>
    <x v="2015"/>
  </r>
  <r>
    <x v="2"/>
    <x v="2"/>
    <x v="4451"/>
    <x v="1984"/>
  </r>
  <r>
    <x v="2"/>
    <x v="2"/>
    <x v="4452"/>
    <x v="2060"/>
  </r>
  <r>
    <x v="2"/>
    <x v="2"/>
    <x v="4453"/>
    <x v="1980"/>
  </r>
  <r>
    <x v="2"/>
    <x v="2"/>
    <x v="4454"/>
    <x v="2129"/>
  </r>
  <r>
    <x v="2"/>
    <x v="2"/>
    <x v="4455"/>
    <x v="2343"/>
  </r>
  <r>
    <x v="2"/>
    <x v="2"/>
    <x v="4456"/>
    <x v="2045"/>
  </r>
  <r>
    <x v="2"/>
    <x v="2"/>
    <x v="4457"/>
    <x v="2045"/>
  </r>
  <r>
    <x v="2"/>
    <x v="2"/>
    <x v="4458"/>
    <x v="2020"/>
  </r>
  <r>
    <x v="2"/>
    <x v="2"/>
    <x v="4459"/>
    <x v="2031"/>
  </r>
  <r>
    <x v="2"/>
    <x v="2"/>
    <x v="4460"/>
    <x v="1996"/>
  </r>
  <r>
    <x v="2"/>
    <x v="2"/>
    <x v="4461"/>
    <x v="1988"/>
  </r>
  <r>
    <x v="2"/>
    <x v="2"/>
    <x v="4462"/>
    <x v="1995"/>
  </r>
  <r>
    <x v="2"/>
    <x v="2"/>
    <x v="4463"/>
    <x v="2403"/>
  </r>
  <r>
    <x v="2"/>
    <x v="2"/>
    <x v="4464"/>
    <x v="2765"/>
  </r>
  <r>
    <x v="2"/>
    <x v="2"/>
    <x v="4465"/>
    <x v="2033"/>
  </r>
  <r>
    <x v="2"/>
    <x v="2"/>
    <x v="4466"/>
    <x v="2766"/>
  </r>
  <r>
    <x v="2"/>
    <x v="2"/>
    <x v="4467"/>
    <x v="2069"/>
  </r>
  <r>
    <x v="2"/>
    <x v="2"/>
    <x v="4468"/>
    <x v="2059"/>
  </r>
  <r>
    <x v="2"/>
    <x v="2"/>
    <x v="4469"/>
    <x v="2105"/>
  </r>
  <r>
    <x v="2"/>
    <x v="2"/>
    <x v="4470"/>
    <x v="2069"/>
  </r>
  <r>
    <x v="2"/>
    <x v="2"/>
    <x v="4471"/>
    <x v="2049"/>
  </r>
  <r>
    <x v="2"/>
    <x v="2"/>
    <x v="4472"/>
    <x v="2076"/>
  </r>
  <r>
    <x v="2"/>
    <x v="2"/>
    <x v="4473"/>
    <x v="1991"/>
  </r>
  <r>
    <x v="2"/>
    <x v="2"/>
    <x v="4474"/>
    <x v="2004"/>
  </r>
  <r>
    <x v="2"/>
    <x v="2"/>
    <x v="4475"/>
    <x v="2058"/>
  </r>
  <r>
    <x v="2"/>
    <x v="2"/>
    <x v="4476"/>
    <x v="2388"/>
  </r>
  <r>
    <x v="2"/>
    <x v="2"/>
    <x v="4477"/>
    <x v="2288"/>
  </r>
  <r>
    <x v="2"/>
    <x v="2"/>
    <x v="4478"/>
    <x v="2767"/>
  </r>
  <r>
    <x v="2"/>
    <x v="2"/>
    <x v="4479"/>
    <x v="2101"/>
  </r>
  <r>
    <x v="2"/>
    <x v="2"/>
    <x v="4480"/>
    <x v="2112"/>
  </r>
  <r>
    <x v="2"/>
    <x v="2"/>
    <x v="4481"/>
    <x v="2050"/>
  </r>
  <r>
    <x v="2"/>
    <x v="2"/>
    <x v="4482"/>
    <x v="2768"/>
  </r>
  <r>
    <x v="2"/>
    <x v="2"/>
    <x v="4483"/>
    <x v="2082"/>
  </r>
  <r>
    <x v="2"/>
    <x v="2"/>
    <x v="4484"/>
    <x v="2132"/>
  </r>
  <r>
    <x v="2"/>
    <x v="2"/>
    <x v="4485"/>
    <x v="2023"/>
  </r>
  <r>
    <x v="2"/>
    <x v="2"/>
    <x v="4486"/>
    <x v="2083"/>
  </r>
  <r>
    <x v="2"/>
    <x v="2"/>
    <x v="4487"/>
    <x v="1360"/>
  </r>
  <r>
    <x v="2"/>
    <x v="2"/>
    <x v="4488"/>
    <x v="2109"/>
  </r>
  <r>
    <x v="2"/>
    <x v="2"/>
    <x v="4489"/>
    <x v="1995"/>
  </r>
  <r>
    <x v="2"/>
    <x v="2"/>
    <x v="4490"/>
    <x v="2769"/>
  </r>
  <r>
    <x v="2"/>
    <x v="2"/>
    <x v="4491"/>
    <x v="1983"/>
  </r>
  <r>
    <x v="2"/>
    <x v="2"/>
    <x v="4492"/>
    <x v="1983"/>
  </r>
  <r>
    <x v="2"/>
    <x v="2"/>
    <x v="4493"/>
    <x v="2099"/>
  </r>
  <r>
    <x v="2"/>
    <x v="2"/>
    <x v="4494"/>
    <x v="1979"/>
  </r>
  <r>
    <x v="2"/>
    <x v="2"/>
    <x v="4495"/>
    <x v="1994"/>
  </r>
  <r>
    <x v="2"/>
    <x v="2"/>
    <x v="4496"/>
    <x v="0"/>
  </r>
  <r>
    <x v="2"/>
    <x v="2"/>
    <x v="4497"/>
    <x v="2081"/>
  </r>
  <r>
    <x v="2"/>
    <x v="2"/>
    <x v="4498"/>
    <x v="2052"/>
  </r>
  <r>
    <x v="2"/>
    <x v="2"/>
    <x v="4499"/>
    <x v="2534"/>
  </r>
  <r>
    <x v="2"/>
    <x v="2"/>
    <x v="4500"/>
    <x v="2770"/>
  </r>
  <r>
    <x v="2"/>
    <x v="2"/>
    <x v="4501"/>
    <x v="2058"/>
  </r>
  <r>
    <x v="2"/>
    <x v="2"/>
    <x v="4502"/>
    <x v="2076"/>
  </r>
  <r>
    <x v="2"/>
    <x v="2"/>
    <x v="4503"/>
    <x v="2344"/>
  </r>
  <r>
    <x v="2"/>
    <x v="2"/>
    <x v="4504"/>
    <x v="2031"/>
  </r>
  <r>
    <x v="2"/>
    <x v="2"/>
    <x v="4505"/>
    <x v="2007"/>
  </r>
  <r>
    <x v="2"/>
    <x v="2"/>
    <x v="4506"/>
    <x v="2131"/>
  </r>
  <r>
    <x v="2"/>
    <x v="2"/>
    <x v="4507"/>
    <x v="562"/>
  </r>
  <r>
    <x v="2"/>
    <x v="2"/>
    <x v="4508"/>
    <x v="2039"/>
  </r>
  <r>
    <x v="2"/>
    <x v="2"/>
    <x v="4509"/>
    <x v="2023"/>
  </r>
  <r>
    <x v="2"/>
    <x v="2"/>
    <x v="4510"/>
    <x v="1992"/>
  </r>
  <r>
    <x v="2"/>
    <x v="2"/>
    <x v="4511"/>
    <x v="2254"/>
  </r>
  <r>
    <x v="2"/>
    <x v="2"/>
    <x v="4512"/>
    <x v="2080"/>
  </r>
  <r>
    <x v="2"/>
    <x v="2"/>
    <x v="4513"/>
    <x v="2094"/>
  </r>
  <r>
    <x v="2"/>
    <x v="2"/>
    <x v="4514"/>
    <x v="2007"/>
  </r>
  <r>
    <x v="2"/>
    <x v="2"/>
    <x v="4515"/>
    <x v="1992"/>
  </r>
  <r>
    <x v="2"/>
    <x v="2"/>
    <x v="4516"/>
    <x v="1982"/>
  </r>
  <r>
    <x v="2"/>
    <x v="2"/>
    <x v="4517"/>
    <x v="2160"/>
  </r>
  <r>
    <x v="2"/>
    <x v="2"/>
    <x v="4518"/>
    <x v="2070"/>
  </r>
  <r>
    <x v="2"/>
    <x v="2"/>
    <x v="4519"/>
    <x v="2031"/>
  </r>
  <r>
    <x v="2"/>
    <x v="2"/>
    <x v="4520"/>
    <x v="2103"/>
  </r>
  <r>
    <x v="2"/>
    <x v="2"/>
    <x v="4521"/>
    <x v="2070"/>
  </r>
  <r>
    <x v="2"/>
    <x v="2"/>
    <x v="4522"/>
    <x v="2132"/>
  </r>
  <r>
    <x v="2"/>
    <x v="2"/>
    <x v="4523"/>
    <x v="1984"/>
  </r>
  <r>
    <x v="2"/>
    <x v="2"/>
    <x v="4524"/>
    <x v="2771"/>
  </r>
  <r>
    <x v="2"/>
    <x v="2"/>
    <x v="4525"/>
    <x v="2772"/>
  </r>
  <r>
    <x v="2"/>
    <x v="2"/>
    <x v="4526"/>
    <x v="2039"/>
  </r>
  <r>
    <x v="2"/>
    <x v="2"/>
    <x v="4527"/>
    <x v="1994"/>
  </r>
  <r>
    <x v="2"/>
    <x v="2"/>
    <x v="4528"/>
    <x v="2050"/>
  </r>
  <r>
    <x v="2"/>
    <x v="2"/>
    <x v="4529"/>
    <x v="2773"/>
  </r>
  <r>
    <x v="2"/>
    <x v="2"/>
    <x v="4530"/>
    <x v="1988"/>
  </r>
  <r>
    <x v="2"/>
    <x v="2"/>
    <x v="4531"/>
    <x v="1979"/>
  </r>
  <r>
    <x v="2"/>
    <x v="2"/>
    <x v="4532"/>
    <x v="2410"/>
  </r>
  <r>
    <x v="2"/>
    <x v="2"/>
    <x v="4533"/>
    <x v="2042"/>
  </r>
  <r>
    <x v="2"/>
    <x v="2"/>
    <x v="4534"/>
    <x v="2080"/>
  </r>
  <r>
    <x v="2"/>
    <x v="2"/>
    <x v="4535"/>
    <x v="2774"/>
  </r>
  <r>
    <x v="2"/>
    <x v="2"/>
    <x v="4536"/>
    <x v="2775"/>
  </r>
  <r>
    <x v="2"/>
    <x v="2"/>
    <x v="4537"/>
    <x v="2015"/>
  </r>
  <r>
    <x v="2"/>
    <x v="2"/>
    <x v="4538"/>
    <x v="2136"/>
  </r>
  <r>
    <x v="2"/>
    <x v="2"/>
    <x v="4539"/>
    <x v="2129"/>
  </r>
  <r>
    <x v="2"/>
    <x v="2"/>
    <x v="4540"/>
    <x v="1981"/>
  </r>
  <r>
    <x v="2"/>
    <x v="2"/>
    <x v="4541"/>
    <x v="2051"/>
  </r>
  <r>
    <x v="2"/>
    <x v="2"/>
    <x v="4542"/>
    <x v="2006"/>
  </r>
  <r>
    <x v="2"/>
    <x v="2"/>
    <x v="4543"/>
    <x v="1982"/>
  </r>
  <r>
    <x v="2"/>
    <x v="2"/>
    <x v="4544"/>
    <x v="1983"/>
  </r>
  <r>
    <x v="2"/>
    <x v="2"/>
    <x v="4545"/>
    <x v="2311"/>
  </r>
  <r>
    <x v="2"/>
    <x v="2"/>
    <x v="4546"/>
    <x v="2311"/>
  </r>
  <r>
    <x v="2"/>
    <x v="2"/>
    <x v="4547"/>
    <x v="2776"/>
  </r>
  <r>
    <x v="2"/>
    <x v="2"/>
    <x v="4548"/>
    <x v="1996"/>
  </r>
  <r>
    <x v="2"/>
    <x v="2"/>
    <x v="4549"/>
    <x v="2004"/>
  </r>
  <r>
    <x v="2"/>
    <x v="2"/>
    <x v="4550"/>
    <x v="1996"/>
  </r>
  <r>
    <x v="2"/>
    <x v="2"/>
    <x v="4551"/>
    <x v="2005"/>
  </r>
  <r>
    <x v="2"/>
    <x v="2"/>
    <x v="4552"/>
    <x v="1996"/>
  </r>
  <r>
    <x v="2"/>
    <x v="2"/>
    <x v="4553"/>
    <x v="2467"/>
  </r>
  <r>
    <x v="2"/>
    <x v="2"/>
    <x v="4554"/>
    <x v="2146"/>
  </r>
  <r>
    <x v="2"/>
    <x v="2"/>
    <x v="4555"/>
    <x v="2131"/>
  </r>
  <r>
    <x v="2"/>
    <x v="2"/>
    <x v="4556"/>
    <x v="1983"/>
  </r>
  <r>
    <x v="2"/>
    <x v="2"/>
    <x v="4557"/>
    <x v="2777"/>
  </r>
  <r>
    <x v="2"/>
    <x v="2"/>
    <x v="4558"/>
    <x v="2064"/>
  </r>
  <r>
    <x v="2"/>
    <x v="2"/>
    <x v="4559"/>
    <x v="2064"/>
  </r>
  <r>
    <x v="2"/>
    <x v="2"/>
    <x v="4560"/>
    <x v="2082"/>
  </r>
  <r>
    <x v="2"/>
    <x v="2"/>
    <x v="4561"/>
    <x v="2094"/>
  </r>
  <r>
    <x v="2"/>
    <x v="2"/>
    <x v="4562"/>
    <x v="2007"/>
  </r>
  <r>
    <x v="2"/>
    <x v="2"/>
    <x v="4563"/>
    <x v="2023"/>
  </r>
  <r>
    <x v="2"/>
    <x v="2"/>
    <x v="4564"/>
    <x v="2100"/>
  </r>
  <r>
    <x v="2"/>
    <x v="2"/>
    <x v="4565"/>
    <x v="2013"/>
  </r>
  <r>
    <x v="2"/>
    <x v="2"/>
    <x v="4566"/>
    <x v="2004"/>
  </r>
  <r>
    <x v="2"/>
    <x v="2"/>
    <x v="4567"/>
    <x v="2020"/>
  </r>
  <r>
    <x v="2"/>
    <x v="2"/>
    <x v="4568"/>
    <x v="1983"/>
  </r>
  <r>
    <x v="2"/>
    <x v="2"/>
    <x v="4569"/>
    <x v="2033"/>
  </r>
  <r>
    <x v="2"/>
    <x v="2"/>
    <x v="4570"/>
    <x v="2288"/>
  </r>
  <r>
    <x v="2"/>
    <x v="2"/>
    <x v="4571"/>
    <x v="2146"/>
  </r>
  <r>
    <x v="2"/>
    <x v="2"/>
    <x v="4572"/>
    <x v="2124"/>
  </r>
  <r>
    <x v="2"/>
    <x v="2"/>
    <x v="4573"/>
    <x v="2082"/>
  </r>
  <r>
    <x v="2"/>
    <x v="2"/>
    <x v="4574"/>
    <x v="2059"/>
  </r>
  <r>
    <x v="2"/>
    <x v="2"/>
    <x v="4575"/>
    <x v="2778"/>
  </r>
  <r>
    <x v="2"/>
    <x v="2"/>
    <x v="4576"/>
    <x v="2048"/>
  </r>
  <r>
    <x v="2"/>
    <x v="2"/>
    <x v="4577"/>
    <x v="1989"/>
  </r>
  <r>
    <x v="2"/>
    <x v="2"/>
    <x v="4578"/>
    <x v="2076"/>
  </r>
  <r>
    <x v="2"/>
    <x v="2"/>
    <x v="4579"/>
    <x v="2020"/>
  </r>
  <r>
    <x v="2"/>
    <x v="2"/>
    <x v="4580"/>
    <x v="1996"/>
  </r>
  <r>
    <x v="2"/>
    <x v="2"/>
    <x v="4581"/>
    <x v="1984"/>
  </r>
  <r>
    <x v="2"/>
    <x v="2"/>
    <x v="4582"/>
    <x v="1981"/>
  </r>
  <r>
    <x v="2"/>
    <x v="2"/>
    <x v="4583"/>
    <x v="2042"/>
  </r>
  <r>
    <x v="2"/>
    <x v="2"/>
    <x v="4584"/>
    <x v="0"/>
  </r>
  <r>
    <x v="2"/>
    <x v="2"/>
    <x v="4585"/>
    <x v="2359"/>
  </r>
  <r>
    <x v="2"/>
    <x v="2"/>
    <x v="4586"/>
    <x v="2077"/>
  </r>
  <r>
    <x v="2"/>
    <x v="2"/>
    <x v="4587"/>
    <x v="2330"/>
  </r>
  <r>
    <x v="2"/>
    <x v="2"/>
    <x v="4588"/>
    <x v="1988"/>
  </r>
  <r>
    <x v="2"/>
    <x v="2"/>
    <x v="4589"/>
    <x v="2057"/>
  </r>
  <r>
    <x v="2"/>
    <x v="2"/>
    <x v="4590"/>
    <x v="2048"/>
  </r>
  <r>
    <x v="2"/>
    <x v="2"/>
    <x v="4591"/>
    <x v="2004"/>
  </r>
  <r>
    <x v="2"/>
    <x v="2"/>
    <x v="4592"/>
    <x v="2094"/>
  </r>
  <r>
    <x v="2"/>
    <x v="2"/>
    <x v="4593"/>
    <x v="1983"/>
  </r>
  <r>
    <x v="2"/>
    <x v="2"/>
    <x v="4594"/>
    <x v="2037"/>
  </r>
  <r>
    <x v="2"/>
    <x v="2"/>
    <x v="4595"/>
    <x v="2779"/>
  </r>
  <r>
    <x v="2"/>
    <x v="2"/>
    <x v="4596"/>
    <x v="2132"/>
  </r>
  <r>
    <x v="2"/>
    <x v="2"/>
    <x v="4597"/>
    <x v="2101"/>
  </r>
  <r>
    <x v="2"/>
    <x v="2"/>
    <x v="4598"/>
    <x v="2107"/>
  </r>
  <r>
    <x v="2"/>
    <x v="2"/>
    <x v="4599"/>
    <x v="2099"/>
  </r>
  <r>
    <x v="2"/>
    <x v="2"/>
    <x v="4600"/>
    <x v="2184"/>
  </r>
  <r>
    <x v="2"/>
    <x v="2"/>
    <x v="4601"/>
    <x v="2498"/>
  </r>
  <r>
    <x v="2"/>
    <x v="2"/>
    <x v="4602"/>
    <x v="2004"/>
  </r>
  <r>
    <x v="2"/>
    <x v="2"/>
    <x v="4603"/>
    <x v="2254"/>
  </r>
  <r>
    <x v="2"/>
    <x v="2"/>
    <x v="4604"/>
    <x v="2138"/>
  </r>
  <r>
    <x v="2"/>
    <x v="2"/>
    <x v="4605"/>
    <x v="2349"/>
  </r>
  <r>
    <x v="2"/>
    <x v="2"/>
    <x v="4606"/>
    <x v="2013"/>
  </r>
  <r>
    <x v="2"/>
    <x v="2"/>
    <x v="4607"/>
    <x v="2006"/>
  </r>
  <r>
    <x v="2"/>
    <x v="2"/>
    <x v="4608"/>
    <x v="2019"/>
  </r>
  <r>
    <x v="2"/>
    <x v="2"/>
    <x v="4609"/>
    <x v="2780"/>
  </r>
  <r>
    <x v="2"/>
    <x v="2"/>
    <x v="4610"/>
    <x v="2071"/>
  </r>
  <r>
    <x v="2"/>
    <x v="2"/>
    <x v="4611"/>
    <x v="2288"/>
  </r>
  <r>
    <x v="2"/>
    <x v="2"/>
    <x v="4612"/>
    <x v="2781"/>
  </r>
  <r>
    <x v="2"/>
    <x v="2"/>
    <x v="4613"/>
    <x v="2030"/>
  </r>
  <r>
    <x v="2"/>
    <x v="2"/>
    <x v="4614"/>
    <x v="2116"/>
  </r>
  <r>
    <x v="2"/>
    <x v="2"/>
    <x v="4615"/>
    <x v="2136"/>
  </r>
  <r>
    <x v="2"/>
    <x v="2"/>
    <x v="4616"/>
    <x v="2321"/>
  </r>
  <r>
    <x v="2"/>
    <x v="2"/>
    <x v="4617"/>
    <x v="2072"/>
  </r>
  <r>
    <x v="2"/>
    <x v="2"/>
    <x v="4618"/>
    <x v="1983"/>
  </r>
  <r>
    <x v="2"/>
    <x v="2"/>
    <x v="4619"/>
    <x v="2058"/>
  </r>
  <r>
    <x v="2"/>
    <x v="2"/>
    <x v="4620"/>
    <x v="2004"/>
  </r>
  <r>
    <x v="2"/>
    <x v="2"/>
    <x v="4621"/>
    <x v="2359"/>
  </r>
  <r>
    <x v="2"/>
    <x v="2"/>
    <x v="4622"/>
    <x v="2006"/>
  </r>
  <r>
    <x v="2"/>
    <x v="2"/>
    <x v="4623"/>
    <x v="2492"/>
  </r>
  <r>
    <x v="2"/>
    <x v="2"/>
    <x v="4624"/>
    <x v="2080"/>
  </r>
  <r>
    <x v="2"/>
    <x v="2"/>
    <x v="4625"/>
    <x v="2004"/>
  </r>
  <r>
    <x v="2"/>
    <x v="2"/>
    <x v="4626"/>
    <x v="2013"/>
  </r>
  <r>
    <x v="2"/>
    <x v="2"/>
    <x v="4627"/>
    <x v="2045"/>
  </r>
  <r>
    <x v="2"/>
    <x v="2"/>
    <x v="4628"/>
    <x v="2782"/>
  </r>
  <r>
    <x v="2"/>
    <x v="2"/>
    <x v="4629"/>
    <x v="1979"/>
  </r>
  <r>
    <x v="2"/>
    <x v="2"/>
    <x v="4630"/>
    <x v="2783"/>
  </r>
  <r>
    <x v="2"/>
    <x v="2"/>
    <x v="4631"/>
    <x v="2001"/>
  </r>
  <r>
    <x v="2"/>
    <x v="2"/>
    <x v="4632"/>
    <x v="1989"/>
  </r>
  <r>
    <x v="2"/>
    <x v="2"/>
    <x v="4633"/>
    <x v="2031"/>
  </r>
  <r>
    <x v="2"/>
    <x v="2"/>
    <x v="4634"/>
    <x v="2033"/>
  </r>
  <r>
    <x v="2"/>
    <x v="2"/>
    <x v="4635"/>
    <x v="2101"/>
  </r>
  <r>
    <x v="2"/>
    <x v="2"/>
    <x v="4636"/>
    <x v="2784"/>
  </r>
  <r>
    <x v="2"/>
    <x v="2"/>
    <x v="4637"/>
    <x v="2701"/>
  </r>
  <r>
    <x v="2"/>
    <x v="2"/>
    <x v="4638"/>
    <x v="2785"/>
  </r>
  <r>
    <x v="2"/>
    <x v="2"/>
    <x v="4639"/>
    <x v="2048"/>
  </r>
  <r>
    <x v="2"/>
    <x v="2"/>
    <x v="4640"/>
    <x v="1989"/>
  </r>
  <r>
    <x v="2"/>
    <x v="2"/>
    <x v="4641"/>
    <x v="2052"/>
  </r>
  <r>
    <x v="2"/>
    <x v="2"/>
    <x v="4642"/>
    <x v="1988"/>
  </r>
  <r>
    <x v="2"/>
    <x v="2"/>
    <x v="4643"/>
    <x v="1982"/>
  </r>
  <r>
    <x v="2"/>
    <x v="2"/>
    <x v="4644"/>
    <x v="2005"/>
  </r>
  <r>
    <x v="2"/>
    <x v="2"/>
    <x v="4645"/>
    <x v="2160"/>
  </r>
  <r>
    <x v="2"/>
    <x v="2"/>
    <x v="4646"/>
    <x v="2103"/>
  </r>
  <r>
    <x v="2"/>
    <x v="2"/>
    <x v="4647"/>
    <x v="2103"/>
  </r>
  <r>
    <x v="2"/>
    <x v="2"/>
    <x v="4648"/>
    <x v="2072"/>
  </r>
  <r>
    <x v="2"/>
    <x v="2"/>
    <x v="4649"/>
    <x v="2187"/>
  </r>
  <r>
    <x v="2"/>
    <x v="2"/>
    <x v="4650"/>
    <x v="1995"/>
  </r>
  <r>
    <x v="2"/>
    <x v="2"/>
    <x v="4651"/>
    <x v="2122"/>
  </r>
  <r>
    <x v="2"/>
    <x v="2"/>
    <x v="4652"/>
    <x v="2099"/>
  </r>
  <r>
    <x v="2"/>
    <x v="2"/>
    <x v="4653"/>
    <x v="2698"/>
  </r>
  <r>
    <x v="2"/>
    <x v="2"/>
    <x v="4654"/>
    <x v="0"/>
  </r>
  <r>
    <x v="2"/>
    <x v="2"/>
    <x v="4655"/>
    <x v="1991"/>
  </r>
  <r>
    <x v="2"/>
    <x v="2"/>
    <x v="4656"/>
    <x v="1994"/>
  </r>
  <r>
    <x v="2"/>
    <x v="2"/>
    <x v="4657"/>
    <x v="1988"/>
  </r>
  <r>
    <x v="2"/>
    <x v="2"/>
    <x v="4658"/>
    <x v="2324"/>
  </r>
  <r>
    <x v="2"/>
    <x v="2"/>
    <x v="4659"/>
    <x v="2005"/>
  </r>
  <r>
    <x v="2"/>
    <x v="2"/>
    <x v="4660"/>
    <x v="2052"/>
  </r>
  <r>
    <x v="2"/>
    <x v="2"/>
    <x v="4661"/>
    <x v="2786"/>
  </r>
  <r>
    <x v="2"/>
    <x v="2"/>
    <x v="4662"/>
    <x v="1360"/>
  </r>
  <r>
    <x v="2"/>
    <x v="2"/>
    <x v="4663"/>
    <x v="2031"/>
  </r>
  <r>
    <x v="2"/>
    <x v="2"/>
    <x v="4664"/>
    <x v="2124"/>
  </r>
  <r>
    <x v="2"/>
    <x v="2"/>
    <x v="4665"/>
    <x v="2080"/>
  </r>
  <r>
    <x v="2"/>
    <x v="2"/>
    <x v="4666"/>
    <x v="2033"/>
  </r>
  <r>
    <x v="2"/>
    <x v="2"/>
    <x v="4667"/>
    <x v="2058"/>
  </r>
  <r>
    <x v="2"/>
    <x v="2"/>
    <x v="4668"/>
    <x v="2787"/>
  </r>
  <r>
    <x v="2"/>
    <x v="2"/>
    <x v="4669"/>
    <x v="1984"/>
  </r>
  <r>
    <x v="2"/>
    <x v="2"/>
    <x v="4670"/>
    <x v="2788"/>
  </r>
  <r>
    <x v="2"/>
    <x v="2"/>
    <x v="4671"/>
    <x v="2122"/>
  </r>
  <r>
    <x v="2"/>
    <x v="2"/>
    <x v="4672"/>
    <x v="2231"/>
  </r>
  <r>
    <x v="2"/>
    <x v="2"/>
    <x v="4673"/>
    <x v="2058"/>
  </r>
  <r>
    <x v="2"/>
    <x v="2"/>
    <x v="4674"/>
    <x v="2025"/>
  </r>
  <r>
    <x v="2"/>
    <x v="2"/>
    <x v="4675"/>
    <x v="0"/>
  </r>
  <r>
    <x v="2"/>
    <x v="2"/>
    <x v="4676"/>
    <x v="2139"/>
  </r>
  <r>
    <x v="2"/>
    <x v="2"/>
    <x v="4677"/>
    <x v="2424"/>
  </r>
  <r>
    <x v="2"/>
    <x v="2"/>
    <x v="4678"/>
    <x v="2042"/>
  </r>
  <r>
    <x v="2"/>
    <x v="2"/>
    <x v="4679"/>
    <x v="2789"/>
  </r>
  <r>
    <x v="2"/>
    <x v="2"/>
    <x v="4680"/>
    <x v="2057"/>
  </r>
  <r>
    <x v="2"/>
    <x v="2"/>
    <x v="4681"/>
    <x v="2139"/>
  </r>
  <r>
    <x v="2"/>
    <x v="2"/>
    <x v="4682"/>
    <x v="2161"/>
  </r>
  <r>
    <x v="2"/>
    <x v="2"/>
    <x v="4683"/>
    <x v="1360"/>
  </r>
  <r>
    <x v="2"/>
    <x v="2"/>
    <x v="4684"/>
    <x v="2101"/>
  </r>
  <r>
    <x v="2"/>
    <x v="2"/>
    <x v="4685"/>
    <x v="2161"/>
  </r>
  <r>
    <x v="2"/>
    <x v="2"/>
    <x v="4686"/>
    <x v="1995"/>
  </r>
  <r>
    <x v="2"/>
    <x v="2"/>
    <x v="4687"/>
    <x v="2005"/>
  </r>
  <r>
    <x v="2"/>
    <x v="2"/>
    <x v="4688"/>
    <x v="2118"/>
  </r>
  <r>
    <x v="2"/>
    <x v="2"/>
    <x v="4689"/>
    <x v="2122"/>
  </r>
  <r>
    <x v="2"/>
    <x v="2"/>
    <x v="4690"/>
    <x v="2080"/>
  </r>
  <r>
    <x v="2"/>
    <x v="2"/>
    <x v="4691"/>
    <x v="2025"/>
  </r>
  <r>
    <x v="2"/>
    <x v="2"/>
    <x v="4692"/>
    <x v="2020"/>
  </r>
  <r>
    <x v="2"/>
    <x v="2"/>
    <x v="4693"/>
    <x v="2004"/>
  </r>
  <r>
    <x v="2"/>
    <x v="2"/>
    <x v="4694"/>
    <x v="2023"/>
  </r>
  <r>
    <x v="2"/>
    <x v="2"/>
    <x v="4695"/>
    <x v="2033"/>
  </r>
  <r>
    <x v="2"/>
    <x v="2"/>
    <x v="4696"/>
    <x v="1991"/>
  </r>
  <r>
    <x v="2"/>
    <x v="2"/>
    <x v="4697"/>
    <x v="2037"/>
  </r>
  <r>
    <x v="2"/>
    <x v="2"/>
    <x v="4698"/>
    <x v="2333"/>
  </r>
  <r>
    <x v="2"/>
    <x v="2"/>
    <x v="4699"/>
    <x v="1984"/>
  </r>
  <r>
    <x v="2"/>
    <x v="2"/>
    <x v="4700"/>
    <x v="1989"/>
  </r>
  <r>
    <x v="2"/>
    <x v="2"/>
    <x v="4701"/>
    <x v="2071"/>
  </r>
  <r>
    <x v="2"/>
    <x v="2"/>
    <x v="4702"/>
    <x v="2790"/>
  </r>
  <r>
    <x v="2"/>
    <x v="2"/>
    <x v="4703"/>
    <x v="2060"/>
  </r>
  <r>
    <x v="2"/>
    <x v="2"/>
    <x v="4704"/>
    <x v="2060"/>
  </r>
  <r>
    <x v="2"/>
    <x v="2"/>
    <x v="4705"/>
    <x v="2101"/>
  </r>
  <r>
    <x v="2"/>
    <x v="2"/>
    <x v="4706"/>
    <x v="2025"/>
  </r>
  <r>
    <x v="2"/>
    <x v="2"/>
    <x v="4707"/>
    <x v="2035"/>
  </r>
  <r>
    <x v="2"/>
    <x v="2"/>
    <x v="4708"/>
    <x v="2006"/>
  </r>
  <r>
    <x v="2"/>
    <x v="2"/>
    <x v="4709"/>
    <x v="1360"/>
  </r>
  <r>
    <x v="2"/>
    <x v="2"/>
    <x v="4710"/>
    <x v="2004"/>
  </r>
  <r>
    <x v="2"/>
    <x v="2"/>
    <x v="4711"/>
    <x v="1996"/>
  </r>
  <r>
    <x v="2"/>
    <x v="2"/>
    <x v="4712"/>
    <x v="2333"/>
  </r>
  <r>
    <x v="2"/>
    <x v="2"/>
    <x v="4713"/>
    <x v="2333"/>
  </r>
  <r>
    <x v="2"/>
    <x v="2"/>
    <x v="4714"/>
    <x v="2013"/>
  </r>
  <r>
    <x v="2"/>
    <x v="2"/>
    <x v="4715"/>
    <x v="2004"/>
  </r>
  <r>
    <x v="2"/>
    <x v="2"/>
    <x v="4716"/>
    <x v="2364"/>
  </r>
  <r>
    <x v="2"/>
    <x v="2"/>
    <x v="4717"/>
    <x v="2025"/>
  </r>
  <r>
    <x v="2"/>
    <x v="2"/>
    <x v="4718"/>
    <x v="2497"/>
  </r>
  <r>
    <x v="2"/>
    <x v="2"/>
    <x v="4719"/>
    <x v="2254"/>
  </r>
  <r>
    <x v="2"/>
    <x v="2"/>
    <x v="4720"/>
    <x v="2263"/>
  </r>
  <r>
    <x v="2"/>
    <x v="2"/>
    <x v="4721"/>
    <x v="2129"/>
  </r>
  <r>
    <x v="2"/>
    <x v="2"/>
    <x v="4722"/>
    <x v="1984"/>
  </r>
  <r>
    <x v="2"/>
    <x v="2"/>
    <x v="4723"/>
    <x v="2288"/>
  </r>
  <r>
    <x v="2"/>
    <x v="2"/>
    <x v="4724"/>
    <x v="2033"/>
  </r>
  <r>
    <x v="2"/>
    <x v="2"/>
    <x v="4725"/>
    <x v="2791"/>
  </r>
  <r>
    <x v="2"/>
    <x v="2"/>
    <x v="4726"/>
    <x v="2083"/>
  </r>
  <r>
    <x v="2"/>
    <x v="2"/>
    <x v="4727"/>
    <x v="2053"/>
  </r>
  <r>
    <x v="2"/>
    <x v="2"/>
    <x v="4728"/>
    <x v="2072"/>
  </r>
  <r>
    <x v="2"/>
    <x v="2"/>
    <x v="4729"/>
    <x v="2020"/>
  </r>
  <r>
    <x v="2"/>
    <x v="2"/>
    <x v="4730"/>
    <x v="2215"/>
  </r>
  <r>
    <x v="2"/>
    <x v="2"/>
    <x v="4731"/>
    <x v="2007"/>
  </r>
  <r>
    <x v="2"/>
    <x v="2"/>
    <x v="4732"/>
    <x v="1989"/>
  </r>
  <r>
    <x v="2"/>
    <x v="2"/>
    <x v="4733"/>
    <x v="2031"/>
  </r>
  <r>
    <x v="2"/>
    <x v="2"/>
    <x v="4734"/>
    <x v="1360"/>
  </r>
  <r>
    <x v="2"/>
    <x v="2"/>
    <x v="4735"/>
    <x v="2006"/>
  </r>
  <r>
    <x v="2"/>
    <x v="2"/>
    <x v="4736"/>
    <x v="2072"/>
  </r>
  <r>
    <x v="2"/>
    <x v="2"/>
    <x v="4737"/>
    <x v="1996"/>
  </r>
  <r>
    <x v="2"/>
    <x v="2"/>
    <x v="4738"/>
    <x v="2103"/>
  </r>
  <r>
    <x v="2"/>
    <x v="2"/>
    <x v="4739"/>
    <x v="2050"/>
  </r>
  <r>
    <x v="2"/>
    <x v="2"/>
    <x v="4740"/>
    <x v="2007"/>
  </r>
  <r>
    <x v="2"/>
    <x v="2"/>
    <x v="4741"/>
    <x v="2001"/>
  </r>
  <r>
    <x v="2"/>
    <x v="2"/>
    <x v="4742"/>
    <x v="2116"/>
  </r>
  <r>
    <x v="2"/>
    <x v="2"/>
    <x v="4743"/>
    <x v="2291"/>
  </r>
  <r>
    <x v="2"/>
    <x v="2"/>
    <x v="4744"/>
    <x v="2069"/>
  </r>
  <r>
    <x v="2"/>
    <x v="2"/>
    <x v="4745"/>
    <x v="2006"/>
  </r>
  <r>
    <x v="2"/>
    <x v="2"/>
    <x v="4746"/>
    <x v="2077"/>
  </r>
  <r>
    <x v="2"/>
    <x v="2"/>
    <x v="4747"/>
    <x v="2208"/>
  </r>
  <r>
    <x v="2"/>
    <x v="2"/>
    <x v="4748"/>
    <x v="1995"/>
  </r>
  <r>
    <x v="2"/>
    <x v="2"/>
    <x v="4749"/>
    <x v="2035"/>
  </r>
  <r>
    <x v="2"/>
    <x v="2"/>
    <x v="4750"/>
    <x v="2312"/>
  </r>
  <r>
    <x v="2"/>
    <x v="2"/>
    <x v="4751"/>
    <x v="2048"/>
  </r>
  <r>
    <x v="2"/>
    <x v="2"/>
    <x v="4752"/>
    <x v="2420"/>
  </r>
  <r>
    <x v="2"/>
    <x v="2"/>
    <x v="4753"/>
    <x v="2069"/>
  </r>
  <r>
    <x v="2"/>
    <x v="2"/>
    <x v="4754"/>
    <x v="2792"/>
  </r>
  <r>
    <x v="2"/>
    <x v="2"/>
    <x v="4755"/>
    <x v="2793"/>
  </r>
  <r>
    <x v="2"/>
    <x v="2"/>
    <x v="4756"/>
    <x v="2035"/>
  </r>
  <r>
    <x v="2"/>
    <x v="2"/>
    <x v="4757"/>
    <x v="2094"/>
  </r>
  <r>
    <x v="2"/>
    <x v="2"/>
    <x v="4758"/>
    <x v="2035"/>
  </r>
  <r>
    <x v="2"/>
    <x v="2"/>
    <x v="4759"/>
    <x v="1360"/>
  </r>
  <r>
    <x v="2"/>
    <x v="2"/>
    <x v="4760"/>
    <x v="1991"/>
  </r>
  <r>
    <x v="2"/>
    <x v="2"/>
    <x v="4761"/>
    <x v="1995"/>
  </r>
  <r>
    <x v="2"/>
    <x v="2"/>
    <x v="4762"/>
    <x v="1980"/>
  </r>
  <r>
    <x v="2"/>
    <x v="2"/>
    <x v="4763"/>
    <x v="2082"/>
  </r>
  <r>
    <x v="2"/>
    <x v="2"/>
    <x v="4764"/>
    <x v="2037"/>
  </r>
  <r>
    <x v="2"/>
    <x v="2"/>
    <x v="4765"/>
    <x v="2122"/>
  </r>
  <r>
    <x v="2"/>
    <x v="2"/>
    <x v="4766"/>
    <x v="1981"/>
  </r>
  <r>
    <x v="2"/>
    <x v="2"/>
    <x v="4767"/>
    <x v="1989"/>
  </r>
  <r>
    <x v="2"/>
    <x v="2"/>
    <x v="4768"/>
    <x v="2462"/>
  </r>
  <r>
    <x v="2"/>
    <x v="2"/>
    <x v="4769"/>
    <x v="2154"/>
  </r>
  <r>
    <x v="2"/>
    <x v="2"/>
    <x v="4770"/>
    <x v="2104"/>
  </r>
  <r>
    <x v="2"/>
    <x v="2"/>
    <x v="4771"/>
    <x v="2009"/>
  </r>
  <r>
    <x v="2"/>
    <x v="2"/>
    <x v="4772"/>
    <x v="2035"/>
  </r>
  <r>
    <x v="2"/>
    <x v="2"/>
    <x v="4773"/>
    <x v="1991"/>
  </r>
  <r>
    <x v="2"/>
    <x v="2"/>
    <x v="4774"/>
    <x v="2524"/>
  </r>
  <r>
    <x v="2"/>
    <x v="2"/>
    <x v="4775"/>
    <x v="2050"/>
  </r>
  <r>
    <x v="2"/>
    <x v="2"/>
    <x v="4776"/>
    <x v="2086"/>
  </r>
  <r>
    <x v="2"/>
    <x v="2"/>
    <x v="4777"/>
    <x v="2181"/>
  </r>
  <r>
    <x v="2"/>
    <x v="2"/>
    <x v="4778"/>
    <x v="2076"/>
  </r>
  <r>
    <x v="2"/>
    <x v="2"/>
    <x v="4779"/>
    <x v="2007"/>
  </r>
  <r>
    <x v="2"/>
    <x v="2"/>
    <x v="4780"/>
    <x v="2004"/>
  </r>
  <r>
    <x v="2"/>
    <x v="2"/>
    <x v="4781"/>
    <x v="2076"/>
  </r>
  <r>
    <x v="2"/>
    <x v="2"/>
    <x v="4782"/>
    <x v="0"/>
  </r>
  <r>
    <x v="2"/>
    <x v="2"/>
    <x v="4783"/>
    <x v="2034"/>
  </r>
  <r>
    <x v="2"/>
    <x v="2"/>
    <x v="4784"/>
    <x v="2036"/>
  </r>
  <r>
    <x v="2"/>
    <x v="2"/>
    <x v="4785"/>
    <x v="2187"/>
  </r>
  <r>
    <x v="2"/>
    <x v="2"/>
    <x v="4786"/>
    <x v="2012"/>
  </r>
  <r>
    <x v="2"/>
    <x v="2"/>
    <x v="4787"/>
    <x v="0"/>
  </r>
  <r>
    <x v="2"/>
    <x v="2"/>
    <x v="4788"/>
    <x v="2039"/>
  </r>
  <r>
    <x v="2"/>
    <x v="2"/>
    <x v="4789"/>
    <x v="2050"/>
  </r>
  <r>
    <x v="2"/>
    <x v="2"/>
    <x v="4790"/>
    <x v="2007"/>
  </r>
  <r>
    <x v="2"/>
    <x v="2"/>
    <x v="4791"/>
    <x v="2076"/>
  </r>
  <r>
    <x v="2"/>
    <x v="2"/>
    <x v="4792"/>
    <x v="1989"/>
  </r>
  <r>
    <x v="2"/>
    <x v="2"/>
    <x v="4793"/>
    <x v="2231"/>
  </r>
  <r>
    <x v="2"/>
    <x v="2"/>
    <x v="4794"/>
    <x v="2082"/>
  </r>
  <r>
    <x v="2"/>
    <x v="2"/>
    <x v="4795"/>
    <x v="2107"/>
  </r>
  <r>
    <x v="2"/>
    <x v="2"/>
    <x v="4796"/>
    <x v="1980"/>
  </r>
  <r>
    <x v="2"/>
    <x v="2"/>
    <x v="4797"/>
    <x v="1983"/>
  </r>
  <r>
    <x v="2"/>
    <x v="2"/>
    <x v="4798"/>
    <x v="2019"/>
  </r>
  <r>
    <x v="2"/>
    <x v="2"/>
    <x v="4799"/>
    <x v="2794"/>
  </r>
  <r>
    <x v="2"/>
    <x v="2"/>
    <x v="4800"/>
    <x v="2077"/>
  </r>
  <r>
    <x v="2"/>
    <x v="2"/>
    <x v="4801"/>
    <x v="2168"/>
  </r>
  <r>
    <x v="2"/>
    <x v="2"/>
    <x v="4802"/>
    <x v="2324"/>
  </r>
  <r>
    <x v="2"/>
    <x v="2"/>
    <x v="4803"/>
    <x v="2058"/>
  </r>
  <r>
    <x v="2"/>
    <x v="2"/>
    <x v="4804"/>
    <x v="2082"/>
  </r>
  <r>
    <x v="2"/>
    <x v="2"/>
    <x v="4805"/>
    <x v="2005"/>
  </r>
  <r>
    <x v="2"/>
    <x v="2"/>
    <x v="4806"/>
    <x v="2031"/>
  </r>
  <r>
    <x v="2"/>
    <x v="2"/>
    <x v="4807"/>
    <x v="2263"/>
  </r>
  <r>
    <x v="2"/>
    <x v="2"/>
    <x v="4808"/>
    <x v="2025"/>
  </r>
  <r>
    <x v="2"/>
    <x v="2"/>
    <x v="4809"/>
    <x v="2012"/>
  </r>
  <r>
    <x v="2"/>
    <x v="2"/>
    <x v="4810"/>
    <x v="2079"/>
  </r>
  <r>
    <x v="2"/>
    <x v="2"/>
    <x v="4811"/>
    <x v="2103"/>
  </r>
  <r>
    <x v="2"/>
    <x v="2"/>
    <x v="4812"/>
    <x v="2005"/>
  </r>
  <r>
    <x v="2"/>
    <x v="2"/>
    <x v="4813"/>
    <x v="1360"/>
  </r>
  <r>
    <x v="2"/>
    <x v="2"/>
    <x v="4814"/>
    <x v="1465"/>
  </r>
  <r>
    <x v="2"/>
    <x v="2"/>
    <x v="4815"/>
    <x v="2033"/>
  </r>
  <r>
    <x v="2"/>
    <x v="2"/>
    <x v="4816"/>
    <x v="2070"/>
  </r>
  <r>
    <x v="2"/>
    <x v="2"/>
    <x v="4817"/>
    <x v="2020"/>
  </r>
  <r>
    <x v="2"/>
    <x v="2"/>
    <x v="4818"/>
    <x v="1996"/>
  </r>
  <r>
    <x v="2"/>
    <x v="2"/>
    <x v="4819"/>
    <x v="2001"/>
  </r>
  <r>
    <x v="2"/>
    <x v="2"/>
    <x v="4820"/>
    <x v="2004"/>
  </r>
  <r>
    <x v="2"/>
    <x v="2"/>
    <x v="4821"/>
    <x v="2031"/>
  </r>
  <r>
    <x v="2"/>
    <x v="2"/>
    <x v="4822"/>
    <x v="1983"/>
  </r>
  <r>
    <x v="2"/>
    <x v="2"/>
    <x v="4823"/>
    <x v="2037"/>
  </r>
  <r>
    <x v="2"/>
    <x v="2"/>
    <x v="4824"/>
    <x v="2319"/>
  </r>
  <r>
    <x v="2"/>
    <x v="2"/>
    <x v="4825"/>
    <x v="2795"/>
  </r>
  <r>
    <x v="2"/>
    <x v="2"/>
    <x v="4826"/>
    <x v="2103"/>
  </r>
  <r>
    <x v="2"/>
    <x v="2"/>
    <x v="4827"/>
    <x v="2387"/>
  </r>
  <r>
    <x v="2"/>
    <x v="2"/>
    <x v="4828"/>
    <x v="562"/>
  </r>
  <r>
    <x v="2"/>
    <x v="2"/>
    <x v="4829"/>
    <x v="2080"/>
  </r>
  <r>
    <x v="2"/>
    <x v="2"/>
    <x v="4830"/>
    <x v="2039"/>
  </r>
  <r>
    <x v="2"/>
    <x v="2"/>
    <x v="4831"/>
    <x v="2048"/>
  </r>
  <r>
    <x v="2"/>
    <x v="2"/>
    <x v="4832"/>
    <x v="2796"/>
  </r>
  <r>
    <x v="2"/>
    <x v="2"/>
    <x v="4833"/>
    <x v="2797"/>
  </r>
  <r>
    <x v="2"/>
    <x v="2"/>
    <x v="4834"/>
    <x v="1360"/>
  </r>
  <r>
    <x v="2"/>
    <x v="2"/>
    <x v="4835"/>
    <x v="2004"/>
  </r>
  <r>
    <x v="2"/>
    <x v="2"/>
    <x v="4836"/>
    <x v="1991"/>
  </r>
  <r>
    <x v="2"/>
    <x v="2"/>
    <x v="4837"/>
    <x v="2004"/>
  </r>
  <r>
    <x v="2"/>
    <x v="2"/>
    <x v="4838"/>
    <x v="1991"/>
  </r>
  <r>
    <x v="2"/>
    <x v="2"/>
    <x v="4839"/>
    <x v="1991"/>
  </r>
  <r>
    <x v="2"/>
    <x v="2"/>
    <x v="4840"/>
    <x v="1360"/>
  </r>
  <r>
    <x v="2"/>
    <x v="2"/>
    <x v="4841"/>
    <x v="2004"/>
  </r>
  <r>
    <x v="2"/>
    <x v="2"/>
    <x v="4842"/>
    <x v="1991"/>
  </r>
  <r>
    <x v="2"/>
    <x v="2"/>
    <x v="4843"/>
    <x v="1991"/>
  </r>
  <r>
    <x v="2"/>
    <x v="2"/>
    <x v="4844"/>
    <x v="1991"/>
  </r>
  <r>
    <x v="2"/>
    <x v="2"/>
    <x v="4845"/>
    <x v="2077"/>
  </r>
  <r>
    <x v="2"/>
    <x v="2"/>
    <x v="4846"/>
    <x v="2535"/>
  </r>
  <r>
    <x v="2"/>
    <x v="2"/>
    <x v="4847"/>
    <x v="1996"/>
  </r>
  <r>
    <x v="2"/>
    <x v="2"/>
    <x v="4848"/>
    <x v="1991"/>
  </r>
  <r>
    <x v="2"/>
    <x v="2"/>
    <x v="4849"/>
    <x v="1996"/>
  </r>
  <r>
    <x v="2"/>
    <x v="2"/>
    <x v="4850"/>
    <x v="2129"/>
  </r>
  <r>
    <x v="2"/>
    <x v="2"/>
    <x v="4851"/>
    <x v="2798"/>
  </r>
  <r>
    <x v="2"/>
    <x v="2"/>
    <x v="4852"/>
    <x v="2064"/>
  </r>
  <r>
    <x v="2"/>
    <x v="2"/>
    <x v="4853"/>
    <x v="2103"/>
  </r>
  <r>
    <x v="2"/>
    <x v="2"/>
    <x v="4854"/>
    <x v="2052"/>
  </r>
  <r>
    <x v="2"/>
    <x v="2"/>
    <x v="4855"/>
    <x v="2799"/>
  </r>
  <r>
    <x v="2"/>
    <x v="2"/>
    <x v="4856"/>
    <x v="2364"/>
  </r>
  <r>
    <x v="2"/>
    <x v="2"/>
    <x v="4857"/>
    <x v="1995"/>
  </r>
  <r>
    <x v="2"/>
    <x v="2"/>
    <x v="4858"/>
    <x v="2122"/>
  </r>
  <r>
    <x v="2"/>
    <x v="2"/>
    <x v="4859"/>
    <x v="2082"/>
  </r>
  <r>
    <x v="2"/>
    <x v="2"/>
    <x v="4860"/>
    <x v="2019"/>
  </r>
  <r>
    <x v="2"/>
    <x v="2"/>
    <x v="4861"/>
    <x v="2007"/>
  </r>
  <r>
    <x v="2"/>
    <x v="2"/>
    <x v="4862"/>
    <x v="2563"/>
  </r>
  <r>
    <x v="2"/>
    <x v="2"/>
    <x v="4863"/>
    <x v="2800"/>
  </r>
  <r>
    <x v="2"/>
    <x v="2"/>
    <x v="4864"/>
    <x v="2048"/>
  </r>
  <r>
    <x v="2"/>
    <x v="2"/>
    <x v="4865"/>
    <x v="1989"/>
  </r>
  <r>
    <x v="2"/>
    <x v="2"/>
    <x v="4866"/>
    <x v="2035"/>
  </r>
  <r>
    <x v="2"/>
    <x v="2"/>
    <x v="4867"/>
    <x v="2122"/>
  </r>
  <r>
    <x v="2"/>
    <x v="2"/>
    <x v="4868"/>
    <x v="1979"/>
  </r>
  <r>
    <x v="2"/>
    <x v="2"/>
    <x v="4869"/>
    <x v="1988"/>
  </r>
  <r>
    <x v="2"/>
    <x v="2"/>
    <x v="4870"/>
    <x v="1989"/>
  </r>
  <r>
    <x v="2"/>
    <x v="2"/>
    <x v="4871"/>
    <x v="2083"/>
  </r>
  <r>
    <x v="2"/>
    <x v="2"/>
    <x v="4872"/>
    <x v="2038"/>
  </r>
  <r>
    <x v="2"/>
    <x v="2"/>
    <x v="4873"/>
    <x v="2112"/>
  </r>
  <r>
    <x v="2"/>
    <x v="2"/>
    <x v="4874"/>
    <x v="2069"/>
  </r>
  <r>
    <x v="2"/>
    <x v="2"/>
    <x v="4875"/>
    <x v="1992"/>
  </r>
  <r>
    <x v="2"/>
    <x v="2"/>
    <x v="4876"/>
    <x v="2037"/>
  </r>
  <r>
    <x v="2"/>
    <x v="2"/>
    <x v="4877"/>
    <x v="2801"/>
  </r>
  <r>
    <x v="2"/>
    <x v="2"/>
    <x v="4878"/>
    <x v="2132"/>
  </r>
  <r>
    <x v="2"/>
    <x v="2"/>
    <x v="4879"/>
    <x v="2037"/>
  </r>
  <r>
    <x v="2"/>
    <x v="2"/>
    <x v="4880"/>
    <x v="2094"/>
  </r>
  <r>
    <x v="2"/>
    <x v="2"/>
    <x v="4881"/>
    <x v="2247"/>
  </r>
  <r>
    <x v="2"/>
    <x v="2"/>
    <x v="4882"/>
    <x v="2225"/>
  </r>
  <r>
    <x v="2"/>
    <x v="2"/>
    <x v="4883"/>
    <x v="2004"/>
  </r>
  <r>
    <x v="2"/>
    <x v="2"/>
    <x v="4884"/>
    <x v="1995"/>
  </r>
  <r>
    <x v="2"/>
    <x v="2"/>
    <x v="4885"/>
    <x v="2076"/>
  </r>
  <r>
    <x v="2"/>
    <x v="2"/>
    <x v="4886"/>
    <x v="2103"/>
  </r>
  <r>
    <x v="2"/>
    <x v="2"/>
    <x v="4887"/>
    <x v="0"/>
  </r>
  <r>
    <x v="2"/>
    <x v="2"/>
    <x v="4888"/>
    <x v="1995"/>
  </r>
  <r>
    <x v="2"/>
    <x v="2"/>
    <x v="4889"/>
    <x v="2179"/>
  </r>
  <r>
    <x v="2"/>
    <x v="2"/>
    <x v="4890"/>
    <x v="2002"/>
  </r>
  <r>
    <x v="2"/>
    <x v="2"/>
    <x v="4891"/>
    <x v="2132"/>
  </r>
  <r>
    <x v="2"/>
    <x v="2"/>
    <x v="4892"/>
    <x v="2038"/>
  </r>
  <r>
    <x v="2"/>
    <x v="2"/>
    <x v="4893"/>
    <x v="2079"/>
  </r>
  <r>
    <x v="2"/>
    <x v="2"/>
    <x v="4894"/>
    <x v="2001"/>
  </r>
  <r>
    <x v="2"/>
    <x v="2"/>
    <x v="4895"/>
    <x v="2802"/>
  </r>
  <r>
    <x v="2"/>
    <x v="2"/>
    <x v="4896"/>
    <x v="2007"/>
  </r>
  <r>
    <x v="2"/>
    <x v="2"/>
    <x v="4897"/>
    <x v="2099"/>
  </r>
  <r>
    <x v="2"/>
    <x v="2"/>
    <x v="4898"/>
    <x v="2179"/>
  </r>
  <r>
    <x v="2"/>
    <x v="2"/>
    <x v="4899"/>
    <x v="1995"/>
  </r>
  <r>
    <x v="2"/>
    <x v="2"/>
    <x v="4900"/>
    <x v="2103"/>
  </r>
  <r>
    <x v="2"/>
    <x v="2"/>
    <x v="4901"/>
    <x v="2076"/>
  </r>
  <r>
    <x v="2"/>
    <x v="2"/>
    <x v="4902"/>
    <x v="2161"/>
  </r>
  <r>
    <x v="2"/>
    <x v="2"/>
    <x v="4903"/>
    <x v="2126"/>
  </r>
  <r>
    <x v="2"/>
    <x v="2"/>
    <x v="4904"/>
    <x v="2050"/>
  </r>
  <r>
    <x v="2"/>
    <x v="2"/>
    <x v="4905"/>
    <x v="2086"/>
  </r>
  <r>
    <x v="2"/>
    <x v="2"/>
    <x v="4906"/>
    <x v="2073"/>
  </r>
  <r>
    <x v="2"/>
    <x v="2"/>
    <x v="4907"/>
    <x v="2803"/>
  </r>
  <r>
    <x v="2"/>
    <x v="2"/>
    <x v="4908"/>
    <x v="2132"/>
  </r>
  <r>
    <x v="2"/>
    <x v="2"/>
    <x v="4909"/>
    <x v="2049"/>
  </r>
  <r>
    <x v="2"/>
    <x v="2"/>
    <x v="4910"/>
    <x v="2146"/>
  </r>
  <r>
    <x v="2"/>
    <x v="2"/>
    <x v="4911"/>
    <x v="2116"/>
  </r>
  <r>
    <x v="2"/>
    <x v="2"/>
    <x v="4912"/>
    <x v="2122"/>
  </r>
  <r>
    <x v="2"/>
    <x v="2"/>
    <x v="4913"/>
    <x v="1984"/>
  </r>
  <r>
    <x v="2"/>
    <x v="2"/>
    <x v="4914"/>
    <x v="1982"/>
  </r>
  <r>
    <x v="2"/>
    <x v="2"/>
    <x v="4915"/>
    <x v="2031"/>
  </r>
  <r>
    <x v="2"/>
    <x v="2"/>
    <x v="4916"/>
    <x v="2129"/>
  </r>
  <r>
    <x v="2"/>
    <x v="2"/>
    <x v="4917"/>
    <x v="2025"/>
  </r>
  <r>
    <x v="2"/>
    <x v="2"/>
    <x v="4918"/>
    <x v="2019"/>
  </r>
  <r>
    <x v="2"/>
    <x v="2"/>
    <x v="4919"/>
    <x v="562"/>
  </r>
  <r>
    <x v="2"/>
    <x v="2"/>
    <x v="4920"/>
    <x v="2070"/>
  </r>
  <r>
    <x v="2"/>
    <x v="2"/>
    <x v="4921"/>
    <x v="2045"/>
  </r>
  <r>
    <x v="2"/>
    <x v="2"/>
    <x v="4922"/>
    <x v="2129"/>
  </r>
  <r>
    <x v="2"/>
    <x v="2"/>
    <x v="4923"/>
    <x v="2125"/>
  </r>
  <r>
    <x v="2"/>
    <x v="2"/>
    <x v="4924"/>
    <x v="2804"/>
  </r>
  <r>
    <x v="2"/>
    <x v="2"/>
    <x v="4925"/>
    <x v="2020"/>
  </r>
  <r>
    <x v="2"/>
    <x v="2"/>
    <x v="4926"/>
    <x v="2320"/>
  </r>
  <r>
    <x v="2"/>
    <x v="2"/>
    <x v="4927"/>
    <x v="2077"/>
  </r>
  <r>
    <x v="2"/>
    <x v="2"/>
    <x v="4928"/>
    <x v="2146"/>
  </r>
  <r>
    <x v="2"/>
    <x v="2"/>
    <x v="4929"/>
    <x v="2020"/>
  </r>
  <r>
    <x v="2"/>
    <x v="2"/>
    <x v="4930"/>
    <x v="2805"/>
  </r>
  <r>
    <x v="2"/>
    <x v="2"/>
    <x v="4931"/>
    <x v="2103"/>
  </r>
  <r>
    <x v="2"/>
    <x v="2"/>
    <x v="4932"/>
    <x v="2047"/>
  </r>
  <r>
    <x v="2"/>
    <x v="2"/>
    <x v="4933"/>
    <x v="2345"/>
  </r>
  <r>
    <x v="2"/>
    <x v="2"/>
    <x v="4934"/>
    <x v="2266"/>
  </r>
  <r>
    <x v="2"/>
    <x v="2"/>
    <x v="4935"/>
    <x v="2767"/>
  </r>
  <r>
    <x v="2"/>
    <x v="2"/>
    <x v="4936"/>
    <x v="2740"/>
  </r>
  <r>
    <x v="2"/>
    <x v="2"/>
    <x v="4937"/>
    <x v="2072"/>
  </r>
  <r>
    <x v="2"/>
    <x v="2"/>
    <x v="4938"/>
    <x v="2136"/>
  </r>
  <r>
    <x v="2"/>
    <x v="2"/>
    <x v="4939"/>
    <x v="2103"/>
  </r>
  <r>
    <x v="2"/>
    <x v="2"/>
    <x v="4940"/>
    <x v="2806"/>
  </r>
  <r>
    <x v="2"/>
    <x v="2"/>
    <x v="4941"/>
    <x v="2025"/>
  </r>
  <r>
    <x v="2"/>
    <x v="2"/>
    <x v="4942"/>
    <x v="2132"/>
  </r>
  <r>
    <x v="2"/>
    <x v="2"/>
    <x v="4943"/>
    <x v="2125"/>
  </r>
  <r>
    <x v="2"/>
    <x v="2"/>
    <x v="4944"/>
    <x v="2143"/>
  </r>
  <r>
    <x v="2"/>
    <x v="2"/>
    <x v="4945"/>
    <x v="2668"/>
  </r>
  <r>
    <x v="2"/>
    <x v="2"/>
    <x v="4946"/>
    <x v="2025"/>
  </r>
  <r>
    <x v="2"/>
    <x v="2"/>
    <x v="4947"/>
    <x v="2025"/>
  </r>
  <r>
    <x v="2"/>
    <x v="2"/>
    <x v="4948"/>
    <x v="2160"/>
  </r>
  <r>
    <x v="2"/>
    <x v="2"/>
    <x v="4949"/>
    <x v="2129"/>
  </r>
  <r>
    <x v="2"/>
    <x v="2"/>
    <x v="4950"/>
    <x v="2059"/>
  </r>
  <r>
    <x v="2"/>
    <x v="2"/>
    <x v="4951"/>
    <x v="2312"/>
  </r>
  <r>
    <x v="2"/>
    <x v="2"/>
    <x v="4952"/>
    <x v="2320"/>
  </r>
  <r>
    <x v="2"/>
    <x v="2"/>
    <x v="4953"/>
    <x v="2266"/>
  </r>
  <r>
    <x v="2"/>
    <x v="2"/>
    <x v="4954"/>
    <x v="2048"/>
  </r>
  <r>
    <x v="2"/>
    <x v="2"/>
    <x v="4955"/>
    <x v="2076"/>
  </r>
  <r>
    <x v="2"/>
    <x v="2"/>
    <x v="4956"/>
    <x v="1997"/>
  </r>
  <r>
    <x v="2"/>
    <x v="2"/>
    <x v="4957"/>
    <x v="2105"/>
  </r>
  <r>
    <x v="2"/>
    <x v="2"/>
    <x v="4958"/>
    <x v="1992"/>
  </r>
  <r>
    <x v="2"/>
    <x v="2"/>
    <x v="4959"/>
    <x v="2048"/>
  </r>
  <r>
    <x v="2"/>
    <x v="2"/>
    <x v="4960"/>
    <x v="1983"/>
  </r>
  <r>
    <x v="2"/>
    <x v="2"/>
    <x v="4961"/>
    <x v="2005"/>
  </r>
  <r>
    <x v="2"/>
    <x v="2"/>
    <x v="4962"/>
    <x v="2124"/>
  </r>
  <r>
    <x v="2"/>
    <x v="2"/>
    <x v="4963"/>
    <x v="2050"/>
  </r>
  <r>
    <x v="2"/>
    <x v="2"/>
    <x v="4964"/>
    <x v="2333"/>
  </r>
  <r>
    <x v="2"/>
    <x v="2"/>
    <x v="4965"/>
    <x v="1997"/>
  </r>
  <r>
    <x v="2"/>
    <x v="2"/>
    <x v="4966"/>
    <x v="2019"/>
  </r>
  <r>
    <x v="2"/>
    <x v="2"/>
    <x v="4967"/>
    <x v="2037"/>
  </r>
  <r>
    <x v="2"/>
    <x v="2"/>
    <x v="4968"/>
    <x v="2807"/>
  </r>
  <r>
    <x v="2"/>
    <x v="2"/>
    <x v="4969"/>
    <x v="2808"/>
  </r>
  <r>
    <x v="2"/>
    <x v="2"/>
    <x v="4970"/>
    <x v="2809"/>
  </r>
  <r>
    <x v="2"/>
    <x v="2"/>
    <x v="4971"/>
    <x v="2031"/>
  </r>
  <r>
    <x v="2"/>
    <x v="2"/>
    <x v="4972"/>
    <x v="2129"/>
  </r>
  <r>
    <x v="2"/>
    <x v="2"/>
    <x v="4973"/>
    <x v="1984"/>
  </r>
  <r>
    <x v="2"/>
    <x v="2"/>
    <x v="4974"/>
    <x v="2031"/>
  </r>
  <r>
    <x v="2"/>
    <x v="2"/>
    <x v="4975"/>
    <x v="2810"/>
  </r>
  <r>
    <x v="2"/>
    <x v="2"/>
    <x v="4976"/>
    <x v="2811"/>
  </r>
  <r>
    <x v="2"/>
    <x v="2"/>
    <x v="4977"/>
    <x v="2018"/>
  </r>
  <r>
    <x v="2"/>
    <x v="2"/>
    <x v="4978"/>
    <x v="2031"/>
  </r>
  <r>
    <x v="2"/>
    <x v="2"/>
    <x v="4979"/>
    <x v="2099"/>
  </r>
  <r>
    <x v="2"/>
    <x v="2"/>
    <x v="4980"/>
    <x v="2082"/>
  </r>
  <r>
    <x v="2"/>
    <x v="2"/>
    <x v="4981"/>
    <x v="2324"/>
  </r>
  <r>
    <x v="2"/>
    <x v="2"/>
    <x v="4982"/>
    <x v="2070"/>
  </r>
  <r>
    <x v="2"/>
    <x v="2"/>
    <x v="4983"/>
    <x v="2812"/>
  </r>
  <r>
    <x v="2"/>
    <x v="2"/>
    <x v="4984"/>
    <x v="2813"/>
  </r>
  <r>
    <x v="2"/>
    <x v="2"/>
    <x v="4985"/>
    <x v="2020"/>
  </r>
  <r>
    <x v="2"/>
    <x v="2"/>
    <x v="4986"/>
    <x v="2050"/>
  </r>
  <r>
    <x v="2"/>
    <x v="2"/>
    <x v="4987"/>
    <x v="2020"/>
  </r>
  <r>
    <x v="2"/>
    <x v="2"/>
    <x v="4988"/>
    <x v="2394"/>
  </r>
  <r>
    <x v="2"/>
    <x v="2"/>
    <x v="4989"/>
    <x v="2057"/>
  </r>
  <r>
    <x v="2"/>
    <x v="2"/>
    <x v="4990"/>
    <x v="1984"/>
  </r>
  <r>
    <x v="2"/>
    <x v="2"/>
    <x v="4991"/>
    <x v="2031"/>
  </r>
  <r>
    <x v="2"/>
    <x v="2"/>
    <x v="4992"/>
    <x v="2035"/>
  </r>
  <r>
    <x v="2"/>
    <x v="2"/>
    <x v="4993"/>
    <x v="2012"/>
  </r>
  <r>
    <x v="2"/>
    <x v="2"/>
    <x v="4994"/>
    <x v="2080"/>
  </r>
  <r>
    <x v="2"/>
    <x v="2"/>
    <x v="4995"/>
    <x v="2662"/>
  </r>
  <r>
    <x v="2"/>
    <x v="2"/>
    <x v="4996"/>
    <x v="1991"/>
  </r>
  <r>
    <x v="2"/>
    <x v="2"/>
    <x v="4997"/>
    <x v="2004"/>
  </r>
  <r>
    <x v="2"/>
    <x v="2"/>
    <x v="4998"/>
    <x v="2146"/>
  </r>
  <r>
    <x v="2"/>
    <x v="2"/>
    <x v="4999"/>
    <x v="2178"/>
  </r>
  <r>
    <x v="2"/>
    <x v="2"/>
    <x v="5000"/>
    <x v="2814"/>
  </r>
  <r>
    <x v="2"/>
    <x v="2"/>
    <x v="5001"/>
    <x v="2001"/>
  </r>
  <r>
    <x v="2"/>
    <x v="2"/>
    <x v="5002"/>
    <x v="2039"/>
  </r>
  <r>
    <x v="2"/>
    <x v="2"/>
    <x v="5003"/>
    <x v="1980"/>
  </r>
  <r>
    <x v="2"/>
    <x v="2"/>
    <x v="5004"/>
    <x v="2049"/>
  </r>
  <r>
    <x v="2"/>
    <x v="2"/>
    <x v="5005"/>
    <x v="2815"/>
  </r>
  <r>
    <x v="2"/>
    <x v="2"/>
    <x v="5006"/>
    <x v="2019"/>
  </r>
  <r>
    <x v="2"/>
    <x v="2"/>
    <x v="5007"/>
    <x v="2132"/>
  </r>
  <r>
    <x v="2"/>
    <x v="2"/>
    <x v="5008"/>
    <x v="2001"/>
  </r>
  <r>
    <x v="2"/>
    <x v="2"/>
    <x v="5009"/>
    <x v="2007"/>
  </r>
  <r>
    <x v="2"/>
    <x v="2"/>
    <x v="5010"/>
    <x v="2221"/>
  </r>
  <r>
    <x v="2"/>
    <x v="2"/>
    <x v="5011"/>
    <x v="2050"/>
  </r>
  <r>
    <x v="2"/>
    <x v="2"/>
    <x v="5012"/>
    <x v="1994"/>
  </r>
  <r>
    <x v="2"/>
    <x v="2"/>
    <x v="5013"/>
    <x v="2381"/>
  </r>
  <r>
    <x v="2"/>
    <x v="2"/>
    <x v="5014"/>
    <x v="2359"/>
  </r>
  <r>
    <x v="2"/>
    <x v="2"/>
    <x v="5015"/>
    <x v="2045"/>
  </r>
  <r>
    <x v="2"/>
    <x v="2"/>
    <x v="5016"/>
    <x v="2080"/>
  </r>
  <r>
    <x v="2"/>
    <x v="2"/>
    <x v="5017"/>
    <x v="2816"/>
  </r>
  <r>
    <x v="2"/>
    <x v="2"/>
    <x v="5018"/>
    <x v="1992"/>
  </r>
  <r>
    <x v="2"/>
    <x v="2"/>
    <x v="5019"/>
    <x v="2817"/>
  </r>
  <r>
    <x v="2"/>
    <x v="2"/>
    <x v="5020"/>
    <x v="2058"/>
  </r>
  <r>
    <x v="2"/>
    <x v="2"/>
    <x v="5021"/>
    <x v="2002"/>
  </r>
  <r>
    <x v="2"/>
    <x v="2"/>
    <x v="5022"/>
    <x v="2786"/>
  </r>
  <r>
    <x v="2"/>
    <x v="2"/>
    <x v="5023"/>
    <x v="2271"/>
  </r>
  <r>
    <x v="2"/>
    <x v="2"/>
    <x v="5024"/>
    <x v="2818"/>
  </r>
  <r>
    <x v="2"/>
    <x v="2"/>
    <x v="5025"/>
    <x v="2050"/>
  </r>
  <r>
    <x v="2"/>
    <x v="2"/>
    <x v="5026"/>
    <x v="1980"/>
  </r>
  <r>
    <x v="2"/>
    <x v="2"/>
    <x v="5027"/>
    <x v="1980"/>
  </r>
  <r>
    <x v="2"/>
    <x v="2"/>
    <x v="5028"/>
    <x v="562"/>
  </r>
  <r>
    <x v="2"/>
    <x v="2"/>
    <x v="5029"/>
    <x v="2116"/>
  </r>
  <r>
    <x v="2"/>
    <x v="2"/>
    <x v="5030"/>
    <x v="2031"/>
  </r>
  <r>
    <x v="2"/>
    <x v="2"/>
    <x v="5031"/>
    <x v="2109"/>
  </r>
  <r>
    <x v="2"/>
    <x v="2"/>
    <x v="5032"/>
    <x v="2819"/>
  </r>
  <r>
    <x v="2"/>
    <x v="2"/>
    <x v="5033"/>
    <x v="2025"/>
  </r>
  <r>
    <x v="2"/>
    <x v="2"/>
    <x v="5034"/>
    <x v="1987"/>
  </r>
  <r>
    <x v="2"/>
    <x v="2"/>
    <x v="5035"/>
    <x v="1987"/>
  </r>
  <r>
    <x v="2"/>
    <x v="2"/>
    <x v="5036"/>
    <x v="2191"/>
  </r>
  <r>
    <x v="2"/>
    <x v="2"/>
    <x v="5037"/>
    <x v="2193"/>
  </r>
  <r>
    <x v="2"/>
    <x v="2"/>
    <x v="5038"/>
    <x v="2820"/>
  </r>
  <r>
    <x v="2"/>
    <x v="2"/>
    <x v="5039"/>
    <x v="2446"/>
  </r>
  <r>
    <x v="2"/>
    <x v="2"/>
    <x v="5040"/>
    <x v="2187"/>
  </r>
  <r>
    <x v="2"/>
    <x v="2"/>
    <x v="5041"/>
    <x v="2035"/>
  </r>
  <r>
    <x v="2"/>
    <x v="2"/>
    <x v="5042"/>
    <x v="2058"/>
  </r>
  <r>
    <x v="2"/>
    <x v="2"/>
    <x v="5043"/>
    <x v="2821"/>
  </r>
  <r>
    <x v="2"/>
    <x v="2"/>
    <x v="5044"/>
    <x v="2004"/>
  </r>
  <r>
    <x v="2"/>
    <x v="2"/>
    <x v="5045"/>
    <x v="1996"/>
  </r>
  <r>
    <x v="2"/>
    <x v="2"/>
    <x v="5046"/>
    <x v="2124"/>
  </r>
  <r>
    <x v="2"/>
    <x v="2"/>
    <x v="5047"/>
    <x v="2006"/>
  </r>
  <r>
    <x v="2"/>
    <x v="2"/>
    <x v="5048"/>
    <x v="2822"/>
  </r>
  <r>
    <x v="2"/>
    <x v="2"/>
    <x v="5049"/>
    <x v="2004"/>
  </r>
  <r>
    <x v="2"/>
    <x v="2"/>
    <x v="5050"/>
    <x v="2160"/>
  </r>
  <r>
    <x v="2"/>
    <x v="2"/>
    <x v="5051"/>
    <x v="1996"/>
  </r>
  <r>
    <x v="2"/>
    <x v="2"/>
    <x v="5052"/>
    <x v="2633"/>
  </r>
  <r>
    <x v="2"/>
    <x v="2"/>
    <x v="5053"/>
    <x v="2039"/>
  </r>
  <r>
    <x v="2"/>
    <x v="2"/>
    <x v="5054"/>
    <x v="0"/>
  </r>
  <r>
    <x v="2"/>
    <x v="2"/>
    <x v="5055"/>
    <x v="2050"/>
  </r>
  <r>
    <x v="2"/>
    <x v="2"/>
    <x v="5056"/>
    <x v="2099"/>
  </r>
  <r>
    <x v="2"/>
    <x v="2"/>
    <x v="5057"/>
    <x v="2082"/>
  </r>
  <r>
    <x v="2"/>
    <x v="2"/>
    <x v="5058"/>
    <x v="2143"/>
  </r>
  <r>
    <x v="2"/>
    <x v="2"/>
    <x v="5059"/>
    <x v="1989"/>
  </r>
  <r>
    <x v="2"/>
    <x v="2"/>
    <x v="5060"/>
    <x v="2070"/>
  </r>
  <r>
    <x v="2"/>
    <x v="2"/>
    <x v="5061"/>
    <x v="1992"/>
  </r>
  <r>
    <x v="2"/>
    <x v="2"/>
    <x v="5062"/>
    <x v="2160"/>
  </r>
  <r>
    <x v="2"/>
    <x v="2"/>
    <x v="5063"/>
    <x v="2006"/>
  </r>
  <r>
    <x v="2"/>
    <x v="2"/>
    <x v="5064"/>
    <x v="2034"/>
  </r>
  <r>
    <x v="2"/>
    <x v="2"/>
    <x v="5065"/>
    <x v="2101"/>
  </r>
  <r>
    <x v="2"/>
    <x v="2"/>
    <x v="5066"/>
    <x v="2007"/>
  </r>
  <r>
    <x v="2"/>
    <x v="2"/>
    <x v="5067"/>
    <x v="2823"/>
  </r>
  <r>
    <x v="2"/>
    <x v="2"/>
    <x v="5068"/>
    <x v="1980"/>
  </r>
  <r>
    <x v="2"/>
    <x v="2"/>
    <x v="5069"/>
    <x v="1981"/>
  </r>
  <r>
    <x v="2"/>
    <x v="2"/>
    <x v="5070"/>
    <x v="2194"/>
  </r>
  <r>
    <x v="2"/>
    <x v="2"/>
    <x v="5071"/>
    <x v="2019"/>
  </r>
  <r>
    <x v="2"/>
    <x v="2"/>
    <x v="5072"/>
    <x v="2048"/>
  </r>
  <r>
    <x v="2"/>
    <x v="2"/>
    <x v="5073"/>
    <x v="2172"/>
  </r>
  <r>
    <x v="2"/>
    <x v="2"/>
    <x v="5074"/>
    <x v="2321"/>
  </r>
  <r>
    <x v="2"/>
    <x v="2"/>
    <x v="5075"/>
    <x v="2080"/>
  </r>
  <r>
    <x v="2"/>
    <x v="2"/>
    <x v="5076"/>
    <x v="2001"/>
  </r>
  <r>
    <x v="2"/>
    <x v="2"/>
    <x v="5077"/>
    <x v="2824"/>
  </r>
  <r>
    <x v="2"/>
    <x v="2"/>
    <x v="5078"/>
    <x v="2263"/>
  </r>
  <r>
    <x v="2"/>
    <x v="2"/>
    <x v="5079"/>
    <x v="2825"/>
  </r>
  <r>
    <x v="2"/>
    <x v="2"/>
    <x v="5080"/>
    <x v="2136"/>
  </r>
  <r>
    <x v="2"/>
    <x v="2"/>
    <x v="5081"/>
    <x v="2007"/>
  </r>
  <r>
    <x v="2"/>
    <x v="2"/>
    <x v="5082"/>
    <x v="2135"/>
  </r>
  <r>
    <x v="2"/>
    <x v="2"/>
    <x v="5083"/>
    <x v="2187"/>
  </r>
  <r>
    <x v="2"/>
    <x v="2"/>
    <x v="5084"/>
    <x v="2076"/>
  </r>
  <r>
    <x v="2"/>
    <x v="2"/>
    <x v="5085"/>
    <x v="2099"/>
  </r>
  <r>
    <x v="2"/>
    <x v="2"/>
    <x v="5086"/>
    <x v="2118"/>
  </r>
  <r>
    <x v="2"/>
    <x v="2"/>
    <x v="5087"/>
    <x v="2826"/>
  </r>
  <r>
    <x v="2"/>
    <x v="2"/>
    <x v="5088"/>
    <x v="2193"/>
  </r>
  <r>
    <x v="2"/>
    <x v="2"/>
    <x v="5089"/>
    <x v="2045"/>
  </r>
  <r>
    <x v="2"/>
    <x v="2"/>
    <x v="5090"/>
    <x v="2036"/>
  </r>
  <r>
    <x v="2"/>
    <x v="2"/>
    <x v="5091"/>
    <x v="2827"/>
  </r>
  <r>
    <x v="2"/>
    <x v="2"/>
    <x v="5092"/>
    <x v="2245"/>
  </r>
  <r>
    <x v="2"/>
    <x v="2"/>
    <x v="5093"/>
    <x v="2122"/>
  </r>
  <r>
    <x v="2"/>
    <x v="2"/>
    <x v="5094"/>
    <x v="2275"/>
  </r>
  <r>
    <x v="2"/>
    <x v="2"/>
    <x v="5095"/>
    <x v="2051"/>
  </r>
  <r>
    <x v="2"/>
    <x v="2"/>
    <x v="5096"/>
    <x v="1995"/>
  </r>
  <r>
    <x v="2"/>
    <x v="2"/>
    <x v="5097"/>
    <x v="1987"/>
  </r>
  <r>
    <x v="2"/>
    <x v="2"/>
    <x v="5098"/>
    <x v="2184"/>
  </r>
  <r>
    <x v="2"/>
    <x v="2"/>
    <x v="5099"/>
    <x v="2031"/>
  </r>
  <r>
    <x v="2"/>
    <x v="2"/>
    <x v="5100"/>
    <x v="0"/>
  </r>
  <r>
    <x v="2"/>
    <x v="2"/>
    <x v="5101"/>
    <x v="2005"/>
  </r>
  <r>
    <x v="2"/>
    <x v="2"/>
    <x v="5102"/>
    <x v="2072"/>
  </r>
  <r>
    <x v="2"/>
    <x v="2"/>
    <x v="5103"/>
    <x v="1979"/>
  </r>
  <r>
    <x v="2"/>
    <x v="2"/>
    <x v="5104"/>
    <x v="1994"/>
  </r>
  <r>
    <x v="2"/>
    <x v="2"/>
    <x v="5105"/>
    <x v="2109"/>
  </r>
  <r>
    <x v="2"/>
    <x v="2"/>
    <x v="5106"/>
    <x v="2828"/>
  </r>
  <r>
    <x v="2"/>
    <x v="2"/>
    <x v="5107"/>
    <x v="2829"/>
  </r>
  <r>
    <x v="2"/>
    <x v="2"/>
    <x v="5108"/>
    <x v="2035"/>
  </r>
  <r>
    <x v="2"/>
    <x v="2"/>
    <x v="5109"/>
    <x v="2001"/>
  </r>
  <r>
    <x v="2"/>
    <x v="2"/>
    <x v="5110"/>
    <x v="2023"/>
  </r>
  <r>
    <x v="2"/>
    <x v="2"/>
    <x v="5111"/>
    <x v="2260"/>
  </r>
  <r>
    <x v="2"/>
    <x v="2"/>
    <x v="5112"/>
    <x v="2116"/>
  </r>
  <r>
    <x v="2"/>
    <x v="2"/>
    <x v="5113"/>
    <x v="2562"/>
  </r>
  <r>
    <x v="2"/>
    <x v="2"/>
    <x v="5114"/>
    <x v="2146"/>
  </r>
  <r>
    <x v="2"/>
    <x v="2"/>
    <x v="5115"/>
    <x v="2053"/>
  </r>
  <r>
    <x v="2"/>
    <x v="2"/>
    <x v="5116"/>
    <x v="1995"/>
  </r>
  <r>
    <x v="2"/>
    <x v="2"/>
    <x v="5117"/>
    <x v="1991"/>
  </r>
  <r>
    <x v="2"/>
    <x v="2"/>
    <x v="5118"/>
    <x v="2001"/>
  </r>
  <r>
    <x v="2"/>
    <x v="2"/>
    <x v="5119"/>
    <x v="2135"/>
  </r>
  <r>
    <x v="2"/>
    <x v="2"/>
    <x v="5120"/>
    <x v="2268"/>
  </r>
  <r>
    <x v="2"/>
    <x v="2"/>
    <x v="5121"/>
    <x v="2031"/>
  </r>
  <r>
    <x v="2"/>
    <x v="2"/>
    <x v="5122"/>
    <x v="2050"/>
  </r>
  <r>
    <x v="2"/>
    <x v="2"/>
    <x v="5123"/>
    <x v="2025"/>
  </r>
  <r>
    <x v="2"/>
    <x v="2"/>
    <x v="5124"/>
    <x v="2401"/>
  </r>
  <r>
    <x v="2"/>
    <x v="2"/>
    <x v="5125"/>
    <x v="2830"/>
  </r>
  <r>
    <x v="2"/>
    <x v="2"/>
    <x v="5126"/>
    <x v="2011"/>
  </r>
  <r>
    <x v="2"/>
    <x v="2"/>
    <x v="5127"/>
    <x v="2224"/>
  </r>
  <r>
    <x v="2"/>
    <x v="2"/>
    <x v="5128"/>
    <x v="2551"/>
  </r>
  <r>
    <x v="2"/>
    <x v="2"/>
    <x v="5129"/>
    <x v="2831"/>
  </r>
  <r>
    <x v="2"/>
    <x v="2"/>
    <x v="5130"/>
    <x v="2020"/>
  </r>
  <r>
    <x v="2"/>
    <x v="2"/>
    <x v="5131"/>
    <x v="2005"/>
  </r>
  <r>
    <x v="2"/>
    <x v="2"/>
    <x v="5132"/>
    <x v="2020"/>
  </r>
  <r>
    <x v="2"/>
    <x v="2"/>
    <x v="5133"/>
    <x v="1991"/>
  </r>
  <r>
    <x v="2"/>
    <x v="2"/>
    <x v="5134"/>
    <x v="2048"/>
  </r>
  <r>
    <x v="2"/>
    <x v="2"/>
    <x v="5135"/>
    <x v="2001"/>
  </r>
  <r>
    <x v="2"/>
    <x v="2"/>
    <x v="5136"/>
    <x v="2048"/>
  </r>
  <r>
    <x v="2"/>
    <x v="2"/>
    <x v="5137"/>
    <x v="2025"/>
  </r>
  <r>
    <x v="2"/>
    <x v="2"/>
    <x v="5138"/>
    <x v="2116"/>
  </r>
  <r>
    <x v="2"/>
    <x v="2"/>
    <x v="5139"/>
    <x v="2001"/>
  </r>
  <r>
    <x v="2"/>
    <x v="2"/>
    <x v="5140"/>
    <x v="2160"/>
  </r>
  <r>
    <x v="2"/>
    <x v="2"/>
    <x v="5141"/>
    <x v="2101"/>
  </r>
  <r>
    <x v="2"/>
    <x v="2"/>
    <x v="5142"/>
    <x v="2165"/>
  </r>
  <r>
    <x v="2"/>
    <x v="2"/>
    <x v="5143"/>
    <x v="2832"/>
  </r>
  <r>
    <x v="2"/>
    <x v="2"/>
    <x v="5144"/>
    <x v="2007"/>
  </r>
  <r>
    <x v="2"/>
    <x v="2"/>
    <x v="5145"/>
    <x v="2146"/>
  </r>
  <r>
    <x v="2"/>
    <x v="2"/>
    <x v="5146"/>
    <x v="1989"/>
  </r>
  <r>
    <x v="2"/>
    <x v="2"/>
    <x v="5147"/>
    <x v="2172"/>
  </r>
  <r>
    <x v="2"/>
    <x v="2"/>
    <x v="5148"/>
    <x v="2053"/>
  </r>
  <r>
    <x v="2"/>
    <x v="2"/>
    <x v="5149"/>
    <x v="2076"/>
  </r>
  <r>
    <x v="2"/>
    <x v="2"/>
    <x v="5150"/>
    <x v="2079"/>
  </r>
  <r>
    <x v="2"/>
    <x v="2"/>
    <x v="5151"/>
    <x v="2833"/>
  </r>
  <r>
    <x v="2"/>
    <x v="2"/>
    <x v="5152"/>
    <x v="2050"/>
  </r>
  <r>
    <x v="2"/>
    <x v="2"/>
    <x v="5153"/>
    <x v="2146"/>
  </r>
  <r>
    <x v="2"/>
    <x v="2"/>
    <x v="5154"/>
    <x v="2122"/>
  </r>
  <r>
    <x v="2"/>
    <x v="2"/>
    <x v="5155"/>
    <x v="2004"/>
  </r>
  <r>
    <x v="2"/>
    <x v="2"/>
    <x v="5156"/>
    <x v="2288"/>
  </r>
  <r>
    <x v="2"/>
    <x v="2"/>
    <x v="5157"/>
    <x v="2037"/>
  </r>
  <r>
    <x v="2"/>
    <x v="2"/>
    <x v="5158"/>
    <x v="2004"/>
  </r>
  <r>
    <x v="2"/>
    <x v="2"/>
    <x v="5159"/>
    <x v="2827"/>
  </r>
  <r>
    <x v="2"/>
    <x v="2"/>
    <x v="5160"/>
    <x v="2030"/>
  </r>
  <r>
    <x v="2"/>
    <x v="2"/>
    <x v="5161"/>
    <x v="1360"/>
  </r>
  <r>
    <x v="2"/>
    <x v="2"/>
    <x v="5162"/>
    <x v="2288"/>
  </r>
  <r>
    <x v="2"/>
    <x v="2"/>
    <x v="5163"/>
    <x v="2007"/>
  </r>
  <r>
    <x v="2"/>
    <x v="2"/>
    <x v="5164"/>
    <x v="2129"/>
  </r>
  <r>
    <x v="2"/>
    <x v="2"/>
    <x v="5165"/>
    <x v="562"/>
  </r>
  <r>
    <x v="2"/>
    <x v="2"/>
    <x v="5166"/>
    <x v="2124"/>
  </r>
  <r>
    <x v="2"/>
    <x v="2"/>
    <x v="5167"/>
    <x v="1980"/>
  </r>
  <r>
    <x v="2"/>
    <x v="2"/>
    <x v="5168"/>
    <x v="2049"/>
  </r>
  <r>
    <x v="2"/>
    <x v="2"/>
    <x v="5169"/>
    <x v="2808"/>
  </r>
  <r>
    <x v="2"/>
    <x v="2"/>
    <x v="5170"/>
    <x v="2105"/>
  </r>
  <r>
    <x v="2"/>
    <x v="2"/>
    <x v="5171"/>
    <x v="1996"/>
  </r>
  <r>
    <x v="2"/>
    <x v="2"/>
    <x v="5172"/>
    <x v="2004"/>
  </r>
  <r>
    <x v="2"/>
    <x v="2"/>
    <x v="5173"/>
    <x v="0"/>
  </r>
  <r>
    <x v="2"/>
    <x v="2"/>
    <x v="5174"/>
    <x v="1998"/>
  </r>
  <r>
    <x v="2"/>
    <x v="2"/>
    <x v="5175"/>
    <x v="2060"/>
  </r>
  <r>
    <x v="2"/>
    <x v="2"/>
    <x v="5176"/>
    <x v="1991"/>
  </r>
  <r>
    <x v="2"/>
    <x v="2"/>
    <x v="5177"/>
    <x v="1991"/>
  </r>
  <r>
    <x v="2"/>
    <x v="2"/>
    <x v="5178"/>
    <x v="2045"/>
  </r>
  <r>
    <x v="2"/>
    <x v="2"/>
    <x v="5179"/>
    <x v="2078"/>
  </r>
  <r>
    <x v="2"/>
    <x v="2"/>
    <x v="5180"/>
    <x v="2052"/>
  </r>
  <r>
    <x v="2"/>
    <x v="2"/>
    <x v="5181"/>
    <x v="2215"/>
  </r>
  <r>
    <x v="2"/>
    <x v="2"/>
    <x v="5182"/>
    <x v="1997"/>
  </r>
  <r>
    <x v="2"/>
    <x v="2"/>
    <x v="5183"/>
    <x v="2015"/>
  </r>
  <r>
    <x v="2"/>
    <x v="2"/>
    <x v="5184"/>
    <x v="2172"/>
  </r>
  <r>
    <x v="2"/>
    <x v="2"/>
    <x v="5185"/>
    <x v="2834"/>
  </r>
  <r>
    <x v="2"/>
    <x v="2"/>
    <x v="5186"/>
    <x v="2001"/>
  </r>
  <r>
    <x v="2"/>
    <x v="2"/>
    <x v="5187"/>
    <x v="2835"/>
  </r>
  <r>
    <x v="2"/>
    <x v="2"/>
    <x v="5188"/>
    <x v="2057"/>
  </r>
  <r>
    <x v="2"/>
    <x v="2"/>
    <x v="5189"/>
    <x v="2012"/>
  </r>
  <r>
    <x v="2"/>
    <x v="2"/>
    <x v="5190"/>
    <x v="2025"/>
  </r>
  <r>
    <x v="2"/>
    <x v="2"/>
    <x v="5191"/>
    <x v="1989"/>
  </r>
  <r>
    <x v="2"/>
    <x v="2"/>
    <x v="5192"/>
    <x v="2836"/>
  </r>
  <r>
    <x v="2"/>
    <x v="2"/>
    <x v="5193"/>
    <x v="2060"/>
  </r>
  <r>
    <x v="2"/>
    <x v="2"/>
    <x v="5194"/>
    <x v="1360"/>
  </r>
  <r>
    <x v="2"/>
    <x v="2"/>
    <x v="5195"/>
    <x v="1991"/>
  </r>
  <r>
    <x v="2"/>
    <x v="2"/>
    <x v="5196"/>
    <x v="2483"/>
  </r>
  <r>
    <x v="2"/>
    <x v="2"/>
    <x v="5197"/>
    <x v="2048"/>
  </r>
  <r>
    <x v="2"/>
    <x v="2"/>
    <x v="5198"/>
    <x v="2105"/>
  </r>
  <r>
    <x v="2"/>
    <x v="2"/>
    <x v="5199"/>
    <x v="2011"/>
  </r>
  <r>
    <x v="2"/>
    <x v="2"/>
    <x v="5200"/>
    <x v="2837"/>
  </r>
  <r>
    <x v="2"/>
    <x v="2"/>
    <x v="5201"/>
    <x v="2126"/>
  </r>
  <r>
    <x v="2"/>
    <x v="2"/>
    <x v="5202"/>
    <x v="2072"/>
  </r>
  <r>
    <x v="2"/>
    <x v="2"/>
    <x v="5203"/>
    <x v="2103"/>
  </r>
  <r>
    <x v="2"/>
    <x v="2"/>
    <x v="5204"/>
    <x v="2139"/>
  </r>
  <r>
    <x v="2"/>
    <x v="2"/>
    <x v="5205"/>
    <x v="2118"/>
  </r>
  <r>
    <x v="2"/>
    <x v="2"/>
    <x v="5206"/>
    <x v="2577"/>
  </r>
  <r>
    <x v="2"/>
    <x v="2"/>
    <x v="5207"/>
    <x v="0"/>
  </r>
  <r>
    <x v="2"/>
    <x v="2"/>
    <x v="5208"/>
    <x v="1996"/>
  </r>
  <r>
    <x v="2"/>
    <x v="2"/>
    <x v="5209"/>
    <x v="1987"/>
  </r>
  <r>
    <x v="2"/>
    <x v="2"/>
    <x v="5210"/>
    <x v="2838"/>
  </r>
  <r>
    <x v="2"/>
    <x v="2"/>
    <x v="5211"/>
    <x v="2139"/>
  </r>
  <r>
    <x v="2"/>
    <x v="2"/>
    <x v="5212"/>
    <x v="2752"/>
  </r>
  <r>
    <x v="2"/>
    <x v="2"/>
    <x v="5213"/>
    <x v="2039"/>
  </r>
  <r>
    <x v="2"/>
    <x v="2"/>
    <x v="5214"/>
    <x v="2187"/>
  </r>
  <r>
    <x v="2"/>
    <x v="2"/>
    <x v="5215"/>
    <x v="2107"/>
  </r>
  <r>
    <x v="2"/>
    <x v="2"/>
    <x v="5216"/>
    <x v="2035"/>
  </r>
  <r>
    <x v="2"/>
    <x v="2"/>
    <x v="5217"/>
    <x v="0"/>
  </r>
  <r>
    <x v="2"/>
    <x v="2"/>
    <x v="5218"/>
    <x v="2344"/>
  </r>
  <r>
    <x v="2"/>
    <x v="2"/>
    <x v="5219"/>
    <x v="1988"/>
  </r>
  <r>
    <x v="2"/>
    <x v="2"/>
    <x v="5220"/>
    <x v="2175"/>
  </r>
  <r>
    <x v="2"/>
    <x v="2"/>
    <x v="5221"/>
    <x v="2076"/>
  </r>
  <r>
    <x v="2"/>
    <x v="2"/>
    <x v="5222"/>
    <x v="2839"/>
  </r>
  <r>
    <x v="2"/>
    <x v="2"/>
    <x v="5223"/>
    <x v="2840"/>
  </r>
  <r>
    <x v="2"/>
    <x v="2"/>
    <x v="5224"/>
    <x v="2005"/>
  </r>
  <r>
    <x v="2"/>
    <x v="2"/>
    <x v="5225"/>
    <x v="1991"/>
  </r>
  <r>
    <x v="2"/>
    <x v="2"/>
    <x v="5226"/>
    <x v="2132"/>
  </r>
  <r>
    <x v="2"/>
    <x v="2"/>
    <x v="5227"/>
    <x v="1983"/>
  </r>
  <r>
    <x v="2"/>
    <x v="2"/>
    <x v="5228"/>
    <x v="2841"/>
  </r>
  <r>
    <x v="2"/>
    <x v="2"/>
    <x v="5229"/>
    <x v="2024"/>
  </r>
  <r>
    <x v="2"/>
    <x v="2"/>
    <x v="5230"/>
    <x v="2227"/>
  </r>
  <r>
    <x v="2"/>
    <x v="2"/>
    <x v="5231"/>
    <x v="2019"/>
  </r>
  <r>
    <x v="2"/>
    <x v="2"/>
    <x v="5232"/>
    <x v="2072"/>
  </r>
  <r>
    <x v="2"/>
    <x v="2"/>
    <x v="5233"/>
    <x v="2059"/>
  </r>
  <r>
    <x v="2"/>
    <x v="2"/>
    <x v="5234"/>
    <x v="1992"/>
  </r>
  <r>
    <x v="2"/>
    <x v="2"/>
    <x v="5235"/>
    <x v="2042"/>
  </r>
  <r>
    <x v="2"/>
    <x v="2"/>
    <x v="5236"/>
    <x v="2105"/>
  </r>
  <r>
    <x v="2"/>
    <x v="2"/>
    <x v="5237"/>
    <x v="2497"/>
  </r>
  <r>
    <x v="2"/>
    <x v="2"/>
    <x v="5238"/>
    <x v="2118"/>
  </r>
  <r>
    <x v="2"/>
    <x v="2"/>
    <x v="5239"/>
    <x v="2842"/>
  </r>
  <r>
    <x v="2"/>
    <x v="2"/>
    <x v="5240"/>
    <x v="2006"/>
  </r>
  <r>
    <x v="2"/>
    <x v="2"/>
    <x v="5241"/>
    <x v="2060"/>
  </r>
  <r>
    <x v="2"/>
    <x v="2"/>
    <x v="5242"/>
    <x v="1996"/>
  </r>
  <r>
    <x v="2"/>
    <x v="2"/>
    <x v="5243"/>
    <x v="2036"/>
  </r>
  <r>
    <x v="2"/>
    <x v="2"/>
    <x v="5244"/>
    <x v="1980"/>
  </r>
  <r>
    <x v="2"/>
    <x v="2"/>
    <x v="5245"/>
    <x v="2060"/>
  </r>
  <r>
    <x v="2"/>
    <x v="2"/>
    <x v="5246"/>
    <x v="0"/>
  </r>
  <r>
    <x v="2"/>
    <x v="2"/>
    <x v="5247"/>
    <x v="2843"/>
  </r>
  <r>
    <x v="2"/>
    <x v="2"/>
    <x v="5248"/>
    <x v="0"/>
  </r>
  <r>
    <x v="2"/>
    <x v="2"/>
    <x v="5249"/>
    <x v="1991"/>
  </r>
  <r>
    <x v="2"/>
    <x v="2"/>
    <x v="5250"/>
    <x v="1991"/>
  </r>
  <r>
    <x v="2"/>
    <x v="2"/>
    <x v="5251"/>
    <x v="1983"/>
  </r>
  <r>
    <x v="2"/>
    <x v="2"/>
    <x v="5252"/>
    <x v="2007"/>
  </r>
  <r>
    <x v="2"/>
    <x v="2"/>
    <x v="5253"/>
    <x v="2132"/>
  </r>
  <r>
    <x v="2"/>
    <x v="2"/>
    <x v="5254"/>
    <x v="2006"/>
  </r>
  <r>
    <x v="2"/>
    <x v="2"/>
    <x v="5255"/>
    <x v="1994"/>
  </r>
  <r>
    <x v="2"/>
    <x v="2"/>
    <x v="5256"/>
    <x v="1988"/>
  </r>
  <r>
    <x v="2"/>
    <x v="2"/>
    <x v="5257"/>
    <x v="2070"/>
  </r>
  <r>
    <x v="2"/>
    <x v="2"/>
    <x v="5258"/>
    <x v="2081"/>
  </r>
  <r>
    <x v="2"/>
    <x v="2"/>
    <x v="5259"/>
    <x v="562"/>
  </r>
  <r>
    <x v="2"/>
    <x v="2"/>
    <x v="5260"/>
    <x v="2257"/>
  </r>
  <r>
    <x v="2"/>
    <x v="2"/>
    <x v="5261"/>
    <x v="2006"/>
  </r>
  <r>
    <x v="2"/>
    <x v="2"/>
    <x v="5262"/>
    <x v="2007"/>
  </r>
  <r>
    <x v="2"/>
    <x v="2"/>
    <x v="5263"/>
    <x v="2139"/>
  </r>
  <r>
    <x v="2"/>
    <x v="2"/>
    <x v="5264"/>
    <x v="2288"/>
  </r>
  <r>
    <x v="2"/>
    <x v="2"/>
    <x v="5265"/>
    <x v="1994"/>
  </r>
  <r>
    <x v="2"/>
    <x v="2"/>
    <x v="5266"/>
    <x v="2122"/>
  </r>
  <r>
    <x v="2"/>
    <x v="2"/>
    <x v="5267"/>
    <x v="2050"/>
  </r>
  <r>
    <x v="2"/>
    <x v="2"/>
    <x v="5268"/>
    <x v="2289"/>
  </r>
  <r>
    <x v="2"/>
    <x v="2"/>
    <x v="5269"/>
    <x v="2122"/>
  </r>
  <r>
    <x v="2"/>
    <x v="2"/>
    <x v="5270"/>
    <x v="0"/>
  </r>
  <r>
    <x v="2"/>
    <x v="2"/>
    <x v="5271"/>
    <x v="2042"/>
  </r>
  <r>
    <x v="2"/>
    <x v="2"/>
    <x v="5272"/>
    <x v="2050"/>
  </r>
  <r>
    <x v="2"/>
    <x v="2"/>
    <x v="5273"/>
    <x v="1983"/>
  </r>
  <r>
    <x v="2"/>
    <x v="2"/>
    <x v="5274"/>
    <x v="562"/>
  </r>
  <r>
    <x v="2"/>
    <x v="2"/>
    <x v="5275"/>
    <x v="2288"/>
  </r>
  <r>
    <x v="2"/>
    <x v="2"/>
    <x v="5276"/>
    <x v="2461"/>
  </r>
  <r>
    <x v="2"/>
    <x v="2"/>
    <x v="5277"/>
    <x v="2077"/>
  </r>
  <r>
    <x v="2"/>
    <x v="2"/>
    <x v="5278"/>
    <x v="2107"/>
  </r>
  <r>
    <x v="2"/>
    <x v="2"/>
    <x v="5279"/>
    <x v="2001"/>
  </r>
  <r>
    <x v="2"/>
    <x v="2"/>
    <x v="5280"/>
    <x v="1982"/>
  </r>
  <r>
    <x v="2"/>
    <x v="2"/>
    <x v="5281"/>
    <x v="2001"/>
  </r>
  <r>
    <x v="2"/>
    <x v="2"/>
    <x v="5282"/>
    <x v="1987"/>
  </r>
  <r>
    <x v="2"/>
    <x v="2"/>
    <x v="5283"/>
    <x v="2136"/>
  </r>
  <r>
    <x v="2"/>
    <x v="2"/>
    <x v="5284"/>
    <x v="2077"/>
  </r>
  <r>
    <x v="2"/>
    <x v="2"/>
    <x v="5285"/>
    <x v="1981"/>
  </r>
  <r>
    <x v="2"/>
    <x v="2"/>
    <x v="5286"/>
    <x v="2194"/>
  </r>
  <r>
    <x v="2"/>
    <x v="2"/>
    <x v="5287"/>
    <x v="1988"/>
  </r>
  <r>
    <x v="2"/>
    <x v="2"/>
    <x v="5288"/>
    <x v="2844"/>
  </r>
  <r>
    <x v="2"/>
    <x v="2"/>
    <x v="5289"/>
    <x v="2035"/>
  </r>
  <r>
    <x v="2"/>
    <x v="2"/>
    <x v="5290"/>
    <x v="2116"/>
  </r>
  <r>
    <x v="2"/>
    <x v="2"/>
    <x v="5291"/>
    <x v="2050"/>
  </r>
  <r>
    <x v="2"/>
    <x v="2"/>
    <x v="5292"/>
    <x v="2064"/>
  </r>
  <r>
    <x v="2"/>
    <x v="2"/>
    <x v="5293"/>
    <x v="2013"/>
  </r>
  <r>
    <x v="2"/>
    <x v="2"/>
    <x v="5294"/>
    <x v="2118"/>
  </r>
  <r>
    <x v="2"/>
    <x v="2"/>
    <x v="5295"/>
    <x v="2308"/>
  </r>
  <r>
    <x v="2"/>
    <x v="2"/>
    <x v="5296"/>
    <x v="2050"/>
  </r>
  <r>
    <x v="2"/>
    <x v="2"/>
    <x v="5297"/>
    <x v="2001"/>
  </r>
  <r>
    <x v="2"/>
    <x v="2"/>
    <x v="5298"/>
    <x v="1991"/>
  </r>
  <r>
    <x v="2"/>
    <x v="2"/>
    <x v="5299"/>
    <x v="2005"/>
  </r>
  <r>
    <x v="2"/>
    <x v="2"/>
    <x v="5300"/>
    <x v="1991"/>
  </r>
  <r>
    <x v="2"/>
    <x v="2"/>
    <x v="5301"/>
    <x v="2155"/>
  </r>
  <r>
    <x v="2"/>
    <x v="2"/>
    <x v="5302"/>
    <x v="2013"/>
  </r>
  <r>
    <x v="2"/>
    <x v="2"/>
    <x v="5303"/>
    <x v="1982"/>
  </r>
  <r>
    <x v="2"/>
    <x v="2"/>
    <x v="5304"/>
    <x v="2081"/>
  </r>
  <r>
    <x v="2"/>
    <x v="2"/>
    <x v="5305"/>
    <x v="2146"/>
  </r>
  <r>
    <x v="2"/>
    <x v="2"/>
    <x v="5306"/>
    <x v="2082"/>
  </r>
  <r>
    <x v="2"/>
    <x v="2"/>
    <x v="5307"/>
    <x v="2083"/>
  </r>
  <r>
    <x v="2"/>
    <x v="2"/>
    <x v="5308"/>
    <x v="2072"/>
  </r>
  <r>
    <x v="2"/>
    <x v="2"/>
    <x v="5309"/>
    <x v="2039"/>
  </r>
  <r>
    <x v="2"/>
    <x v="2"/>
    <x v="5310"/>
    <x v="2845"/>
  </r>
  <r>
    <x v="2"/>
    <x v="2"/>
    <x v="5311"/>
    <x v="562"/>
  </r>
  <r>
    <x v="2"/>
    <x v="2"/>
    <x v="5312"/>
    <x v="2846"/>
  </r>
  <r>
    <x v="2"/>
    <x v="2"/>
    <x v="5313"/>
    <x v="2333"/>
  </r>
  <r>
    <x v="2"/>
    <x v="2"/>
    <x v="5314"/>
    <x v="2605"/>
  </r>
  <r>
    <x v="2"/>
    <x v="2"/>
    <x v="5315"/>
    <x v="2013"/>
  </r>
  <r>
    <x v="2"/>
    <x v="2"/>
    <x v="5316"/>
    <x v="2160"/>
  </r>
  <r>
    <x v="2"/>
    <x v="2"/>
    <x v="5317"/>
    <x v="0"/>
  </r>
  <r>
    <x v="2"/>
    <x v="2"/>
    <x v="5318"/>
    <x v="2052"/>
  </r>
  <r>
    <x v="2"/>
    <x v="2"/>
    <x v="5319"/>
    <x v="2033"/>
  </r>
  <r>
    <x v="2"/>
    <x v="2"/>
    <x v="5320"/>
    <x v="2106"/>
  </r>
  <r>
    <x v="2"/>
    <x v="2"/>
    <x v="5321"/>
    <x v="1980"/>
  </r>
  <r>
    <x v="2"/>
    <x v="2"/>
    <x v="5322"/>
    <x v="2101"/>
  </r>
  <r>
    <x v="2"/>
    <x v="2"/>
    <x v="5323"/>
    <x v="1995"/>
  </r>
  <r>
    <x v="2"/>
    <x v="2"/>
    <x v="5324"/>
    <x v="2132"/>
  </r>
  <r>
    <x v="2"/>
    <x v="2"/>
    <x v="5325"/>
    <x v="2053"/>
  </r>
  <r>
    <x v="2"/>
    <x v="2"/>
    <x v="5326"/>
    <x v="2122"/>
  </r>
  <r>
    <x v="2"/>
    <x v="2"/>
    <x v="5327"/>
    <x v="2013"/>
  </r>
  <r>
    <x v="2"/>
    <x v="2"/>
    <x v="5328"/>
    <x v="1360"/>
  </r>
  <r>
    <x v="2"/>
    <x v="2"/>
    <x v="5329"/>
    <x v="2048"/>
  </r>
  <r>
    <x v="2"/>
    <x v="2"/>
    <x v="5330"/>
    <x v="2324"/>
  </r>
  <r>
    <x v="2"/>
    <x v="2"/>
    <x v="5331"/>
    <x v="2225"/>
  </r>
  <r>
    <x v="2"/>
    <x v="2"/>
    <x v="5332"/>
    <x v="2642"/>
  </r>
  <r>
    <x v="2"/>
    <x v="2"/>
    <x v="5333"/>
    <x v="2308"/>
  </r>
  <r>
    <x v="2"/>
    <x v="2"/>
    <x v="5334"/>
    <x v="2105"/>
  </r>
  <r>
    <x v="2"/>
    <x v="2"/>
    <x v="5335"/>
    <x v="2135"/>
  </r>
  <r>
    <x v="2"/>
    <x v="2"/>
    <x v="5336"/>
    <x v="2847"/>
  </r>
  <r>
    <x v="2"/>
    <x v="2"/>
    <x v="5337"/>
    <x v="2122"/>
  </r>
  <r>
    <x v="2"/>
    <x v="2"/>
    <x v="5338"/>
    <x v="2268"/>
  </r>
  <r>
    <x v="2"/>
    <x v="2"/>
    <x v="5339"/>
    <x v="2344"/>
  </r>
  <r>
    <x v="2"/>
    <x v="2"/>
    <x v="5340"/>
    <x v="2025"/>
  </r>
  <r>
    <x v="2"/>
    <x v="2"/>
    <x v="5341"/>
    <x v="2424"/>
  </r>
  <r>
    <x v="2"/>
    <x v="2"/>
    <x v="5342"/>
    <x v="2007"/>
  </r>
  <r>
    <x v="2"/>
    <x v="2"/>
    <x v="5343"/>
    <x v="2048"/>
  </r>
  <r>
    <x v="2"/>
    <x v="2"/>
    <x v="5344"/>
    <x v="2004"/>
  </r>
  <r>
    <x v="2"/>
    <x v="2"/>
    <x v="5345"/>
    <x v="2045"/>
  </r>
  <r>
    <x v="2"/>
    <x v="2"/>
    <x v="5346"/>
    <x v="2848"/>
  </r>
  <r>
    <x v="2"/>
    <x v="2"/>
    <x v="5347"/>
    <x v="2033"/>
  </r>
  <r>
    <x v="2"/>
    <x v="2"/>
    <x v="5348"/>
    <x v="1989"/>
  </r>
  <r>
    <x v="2"/>
    <x v="2"/>
    <x v="5349"/>
    <x v="2011"/>
  </r>
  <r>
    <x v="2"/>
    <x v="2"/>
    <x v="5350"/>
    <x v="1360"/>
  </r>
  <r>
    <x v="2"/>
    <x v="2"/>
    <x v="5351"/>
    <x v="2579"/>
  </r>
  <r>
    <x v="2"/>
    <x v="2"/>
    <x v="5352"/>
    <x v="1981"/>
  </r>
  <r>
    <x v="2"/>
    <x v="2"/>
    <x v="5353"/>
    <x v="2229"/>
  </r>
  <r>
    <x v="2"/>
    <x v="2"/>
    <x v="5354"/>
    <x v="1979"/>
  </r>
  <r>
    <x v="2"/>
    <x v="2"/>
    <x v="5355"/>
    <x v="0"/>
  </r>
  <r>
    <x v="2"/>
    <x v="2"/>
    <x v="5356"/>
    <x v="2071"/>
  </r>
  <r>
    <x v="2"/>
    <x v="2"/>
    <x v="5357"/>
    <x v="2266"/>
  </r>
  <r>
    <x v="2"/>
    <x v="2"/>
    <x v="5358"/>
    <x v="562"/>
  </r>
  <r>
    <x v="2"/>
    <x v="2"/>
    <x v="5359"/>
    <x v="2012"/>
  </r>
  <r>
    <x v="2"/>
    <x v="2"/>
    <x v="5360"/>
    <x v="2849"/>
  </r>
  <r>
    <x v="2"/>
    <x v="2"/>
    <x v="5361"/>
    <x v="2132"/>
  </r>
  <r>
    <x v="2"/>
    <x v="2"/>
    <x v="5362"/>
    <x v="2050"/>
  </r>
  <r>
    <x v="2"/>
    <x v="2"/>
    <x v="5363"/>
    <x v="2288"/>
  </r>
  <r>
    <x v="2"/>
    <x v="2"/>
    <x v="5364"/>
    <x v="2105"/>
  </r>
  <r>
    <x v="2"/>
    <x v="2"/>
    <x v="5365"/>
    <x v="2031"/>
  </r>
  <r>
    <x v="2"/>
    <x v="2"/>
    <x v="5366"/>
    <x v="2025"/>
  </r>
  <r>
    <x v="2"/>
    <x v="2"/>
    <x v="5367"/>
    <x v="2023"/>
  </r>
  <r>
    <x v="2"/>
    <x v="2"/>
    <x v="5368"/>
    <x v="1983"/>
  </r>
  <r>
    <x v="2"/>
    <x v="2"/>
    <x v="5369"/>
    <x v="2039"/>
  </r>
  <r>
    <x v="2"/>
    <x v="2"/>
    <x v="5370"/>
    <x v="2019"/>
  </r>
  <r>
    <x v="2"/>
    <x v="2"/>
    <x v="5371"/>
    <x v="2007"/>
  </r>
  <r>
    <x v="2"/>
    <x v="2"/>
    <x v="5372"/>
    <x v="2023"/>
  </r>
  <r>
    <x v="2"/>
    <x v="2"/>
    <x v="5373"/>
    <x v="2025"/>
  </r>
  <r>
    <x v="2"/>
    <x v="2"/>
    <x v="5374"/>
    <x v="1991"/>
  </r>
  <r>
    <x v="2"/>
    <x v="2"/>
    <x v="5375"/>
    <x v="2646"/>
  </r>
  <r>
    <x v="2"/>
    <x v="2"/>
    <x v="5376"/>
    <x v="2562"/>
  </r>
  <r>
    <x v="2"/>
    <x v="2"/>
    <x v="5377"/>
    <x v="2011"/>
  </r>
  <r>
    <x v="2"/>
    <x v="2"/>
    <x v="5378"/>
    <x v="1994"/>
  </r>
  <r>
    <x v="2"/>
    <x v="2"/>
    <x v="5379"/>
    <x v="2031"/>
  </r>
  <r>
    <x v="2"/>
    <x v="2"/>
    <x v="5380"/>
    <x v="2035"/>
  </r>
  <r>
    <x v="2"/>
    <x v="2"/>
    <x v="5381"/>
    <x v="2129"/>
  </r>
  <r>
    <x v="2"/>
    <x v="2"/>
    <x v="5382"/>
    <x v="2012"/>
  </r>
  <r>
    <x v="2"/>
    <x v="2"/>
    <x v="5383"/>
    <x v="2033"/>
  </r>
  <r>
    <x v="2"/>
    <x v="2"/>
    <x v="5384"/>
    <x v="2045"/>
  </r>
  <r>
    <x v="2"/>
    <x v="2"/>
    <x v="5385"/>
    <x v="2349"/>
  </r>
  <r>
    <x v="2"/>
    <x v="2"/>
    <x v="5386"/>
    <x v="1982"/>
  </r>
  <r>
    <x v="2"/>
    <x v="2"/>
    <x v="5387"/>
    <x v="2103"/>
  </r>
  <r>
    <x v="2"/>
    <x v="2"/>
    <x v="5388"/>
    <x v="2850"/>
  </r>
  <r>
    <x v="2"/>
    <x v="2"/>
    <x v="5389"/>
    <x v="1360"/>
  </r>
  <r>
    <x v="2"/>
    <x v="2"/>
    <x v="5390"/>
    <x v="1991"/>
  </r>
  <r>
    <x v="2"/>
    <x v="2"/>
    <x v="5391"/>
    <x v="2082"/>
  </r>
  <r>
    <x v="2"/>
    <x v="2"/>
    <x v="5392"/>
    <x v="1994"/>
  </r>
  <r>
    <x v="2"/>
    <x v="2"/>
    <x v="5393"/>
    <x v="2136"/>
  </r>
  <r>
    <x v="2"/>
    <x v="2"/>
    <x v="5394"/>
    <x v="2007"/>
  </r>
  <r>
    <x v="2"/>
    <x v="2"/>
    <x v="5395"/>
    <x v="2107"/>
  </r>
  <r>
    <x v="2"/>
    <x v="2"/>
    <x v="5396"/>
    <x v="1996"/>
  </r>
  <r>
    <x v="2"/>
    <x v="2"/>
    <x v="5397"/>
    <x v="1991"/>
  </r>
  <r>
    <x v="2"/>
    <x v="2"/>
    <x v="5398"/>
    <x v="2851"/>
  </r>
  <r>
    <x v="2"/>
    <x v="2"/>
    <x v="5399"/>
    <x v="0"/>
  </r>
  <r>
    <x v="2"/>
    <x v="2"/>
    <x v="5400"/>
    <x v="0"/>
  </r>
  <r>
    <x v="2"/>
    <x v="2"/>
    <x v="5401"/>
    <x v="1991"/>
  </r>
  <r>
    <x v="2"/>
    <x v="2"/>
    <x v="5402"/>
    <x v="1994"/>
  </r>
  <r>
    <x v="2"/>
    <x v="2"/>
    <x v="5403"/>
    <x v="2037"/>
  </r>
  <r>
    <x v="2"/>
    <x v="2"/>
    <x v="5404"/>
    <x v="2160"/>
  </r>
  <r>
    <x v="2"/>
    <x v="2"/>
    <x v="5405"/>
    <x v="2385"/>
  </r>
  <r>
    <x v="2"/>
    <x v="2"/>
    <x v="5406"/>
    <x v="2051"/>
  </r>
  <r>
    <x v="2"/>
    <x v="2"/>
    <x v="5407"/>
    <x v="2106"/>
  </r>
  <r>
    <x v="2"/>
    <x v="2"/>
    <x v="5408"/>
    <x v="2105"/>
  </r>
  <r>
    <x v="2"/>
    <x v="2"/>
    <x v="5409"/>
    <x v="2077"/>
  </r>
  <r>
    <x v="2"/>
    <x v="2"/>
    <x v="5410"/>
    <x v="2025"/>
  </r>
  <r>
    <x v="2"/>
    <x v="2"/>
    <x v="5411"/>
    <x v="2435"/>
  </r>
  <r>
    <x v="2"/>
    <x v="2"/>
    <x v="5412"/>
    <x v="2080"/>
  </r>
  <r>
    <x v="2"/>
    <x v="2"/>
    <x v="5413"/>
    <x v="2160"/>
  </r>
  <r>
    <x v="2"/>
    <x v="2"/>
    <x v="5414"/>
    <x v="2076"/>
  </r>
  <r>
    <x v="2"/>
    <x v="2"/>
    <x v="5415"/>
    <x v="2053"/>
  </r>
  <r>
    <x v="2"/>
    <x v="2"/>
    <x v="5416"/>
    <x v="2011"/>
  </r>
  <r>
    <x v="2"/>
    <x v="2"/>
    <x v="5417"/>
    <x v="2124"/>
  </r>
  <r>
    <x v="2"/>
    <x v="2"/>
    <x v="5418"/>
    <x v="2160"/>
  </r>
  <r>
    <x v="2"/>
    <x v="2"/>
    <x v="5419"/>
    <x v="2105"/>
  </r>
  <r>
    <x v="2"/>
    <x v="2"/>
    <x v="5420"/>
    <x v="2053"/>
  </r>
  <r>
    <x v="2"/>
    <x v="2"/>
    <x v="5421"/>
    <x v="2072"/>
  </r>
  <r>
    <x v="2"/>
    <x v="2"/>
    <x v="5422"/>
    <x v="2852"/>
  </r>
  <r>
    <x v="2"/>
    <x v="2"/>
    <x v="5423"/>
    <x v="2160"/>
  </r>
  <r>
    <x v="2"/>
    <x v="2"/>
    <x v="5424"/>
    <x v="2124"/>
  </r>
  <r>
    <x v="2"/>
    <x v="2"/>
    <x v="5425"/>
    <x v="2124"/>
  </r>
  <r>
    <x v="2"/>
    <x v="2"/>
    <x v="5426"/>
    <x v="2094"/>
  </r>
  <r>
    <x v="2"/>
    <x v="2"/>
    <x v="5427"/>
    <x v="2019"/>
  </r>
  <r>
    <x v="2"/>
    <x v="2"/>
    <x v="5428"/>
    <x v="2011"/>
  </r>
  <r>
    <x v="2"/>
    <x v="2"/>
    <x v="5429"/>
    <x v="2146"/>
  </r>
  <r>
    <x v="2"/>
    <x v="2"/>
    <x v="5430"/>
    <x v="2124"/>
  </r>
  <r>
    <x v="2"/>
    <x v="2"/>
    <x v="5431"/>
    <x v="2160"/>
  </r>
  <r>
    <x v="2"/>
    <x v="2"/>
    <x v="5432"/>
    <x v="2146"/>
  </r>
  <r>
    <x v="2"/>
    <x v="2"/>
    <x v="5433"/>
    <x v="2160"/>
  </r>
  <r>
    <x v="2"/>
    <x v="2"/>
    <x v="5434"/>
    <x v="2019"/>
  </r>
  <r>
    <x v="2"/>
    <x v="2"/>
    <x v="5435"/>
    <x v="2019"/>
  </r>
  <r>
    <x v="2"/>
    <x v="2"/>
    <x v="5436"/>
    <x v="2060"/>
  </r>
  <r>
    <x v="2"/>
    <x v="2"/>
    <x v="5437"/>
    <x v="2076"/>
  </r>
  <r>
    <x v="2"/>
    <x v="2"/>
    <x v="5438"/>
    <x v="2853"/>
  </r>
  <r>
    <x v="2"/>
    <x v="2"/>
    <x v="5439"/>
    <x v="2146"/>
  </r>
  <r>
    <x v="2"/>
    <x v="2"/>
    <x v="5440"/>
    <x v="2370"/>
  </r>
  <r>
    <x v="2"/>
    <x v="2"/>
    <x v="5441"/>
    <x v="2854"/>
  </r>
  <r>
    <x v="2"/>
    <x v="2"/>
    <x v="5442"/>
    <x v="2060"/>
  </r>
  <r>
    <x v="2"/>
    <x v="2"/>
    <x v="5443"/>
    <x v="1992"/>
  </r>
  <r>
    <x v="2"/>
    <x v="2"/>
    <x v="5444"/>
    <x v="2005"/>
  </r>
  <r>
    <x v="2"/>
    <x v="2"/>
    <x v="5445"/>
    <x v="1979"/>
  </r>
  <r>
    <x v="2"/>
    <x v="2"/>
    <x v="5446"/>
    <x v="1996"/>
  </r>
  <r>
    <x v="2"/>
    <x v="2"/>
    <x v="5447"/>
    <x v="2050"/>
  </r>
  <r>
    <x v="2"/>
    <x v="2"/>
    <x v="5448"/>
    <x v="1360"/>
  </r>
  <r>
    <x v="2"/>
    <x v="2"/>
    <x v="5449"/>
    <x v="2134"/>
  </r>
  <r>
    <x v="2"/>
    <x v="2"/>
    <x v="5450"/>
    <x v="0"/>
  </r>
  <r>
    <x v="2"/>
    <x v="2"/>
    <x v="5451"/>
    <x v="2006"/>
  </r>
  <r>
    <x v="2"/>
    <x v="2"/>
    <x v="5452"/>
    <x v="0"/>
  </r>
  <r>
    <x v="2"/>
    <x v="2"/>
    <x v="5453"/>
    <x v="2071"/>
  </r>
  <r>
    <x v="2"/>
    <x v="2"/>
    <x v="5454"/>
    <x v="1989"/>
  </r>
  <r>
    <x v="2"/>
    <x v="2"/>
    <x v="5455"/>
    <x v="2280"/>
  </r>
  <r>
    <x v="2"/>
    <x v="2"/>
    <x v="5456"/>
    <x v="2344"/>
  </r>
  <r>
    <x v="2"/>
    <x v="2"/>
    <x v="5457"/>
    <x v="2048"/>
  </r>
  <r>
    <x v="2"/>
    <x v="2"/>
    <x v="5458"/>
    <x v="2796"/>
  </r>
  <r>
    <x v="2"/>
    <x v="2"/>
    <x v="5459"/>
    <x v="2070"/>
  </r>
  <r>
    <x v="2"/>
    <x v="2"/>
    <x v="5460"/>
    <x v="2007"/>
  </r>
  <r>
    <x v="2"/>
    <x v="2"/>
    <x v="5461"/>
    <x v="2003"/>
  </r>
  <r>
    <x v="2"/>
    <x v="2"/>
    <x v="5462"/>
    <x v="1982"/>
  </r>
  <r>
    <x v="2"/>
    <x v="2"/>
    <x v="5463"/>
    <x v="2370"/>
  </r>
  <r>
    <x v="2"/>
    <x v="2"/>
    <x v="5464"/>
    <x v="2031"/>
  </r>
  <r>
    <x v="2"/>
    <x v="2"/>
    <x v="5465"/>
    <x v="2160"/>
  </r>
  <r>
    <x v="2"/>
    <x v="2"/>
    <x v="5466"/>
    <x v="2160"/>
  </r>
  <r>
    <x v="2"/>
    <x v="2"/>
    <x v="5467"/>
    <x v="2064"/>
  </r>
  <r>
    <x v="2"/>
    <x v="2"/>
    <x v="5468"/>
    <x v="2034"/>
  </r>
  <r>
    <x v="2"/>
    <x v="2"/>
    <x v="5469"/>
    <x v="2019"/>
  </r>
  <r>
    <x v="2"/>
    <x v="2"/>
    <x v="5470"/>
    <x v="2855"/>
  </r>
  <r>
    <x v="2"/>
    <x v="2"/>
    <x v="5471"/>
    <x v="2045"/>
  </r>
  <r>
    <x v="2"/>
    <x v="2"/>
    <x v="5472"/>
    <x v="1982"/>
  </r>
  <r>
    <x v="2"/>
    <x v="2"/>
    <x v="5473"/>
    <x v="1981"/>
  </r>
  <r>
    <x v="2"/>
    <x v="2"/>
    <x v="5474"/>
    <x v="2070"/>
  </r>
  <r>
    <x v="2"/>
    <x v="2"/>
    <x v="5475"/>
    <x v="2037"/>
  </r>
  <r>
    <x v="2"/>
    <x v="2"/>
    <x v="5476"/>
    <x v="2010"/>
  </r>
  <r>
    <x v="2"/>
    <x v="2"/>
    <x v="5477"/>
    <x v="2084"/>
  </r>
  <r>
    <x v="2"/>
    <x v="2"/>
    <x v="5478"/>
    <x v="2124"/>
  </r>
  <r>
    <x v="2"/>
    <x v="2"/>
    <x v="5479"/>
    <x v="2094"/>
  </r>
  <r>
    <x v="2"/>
    <x v="2"/>
    <x v="5480"/>
    <x v="2048"/>
  </r>
  <r>
    <x v="2"/>
    <x v="2"/>
    <x v="5481"/>
    <x v="1992"/>
  </r>
  <r>
    <x v="2"/>
    <x v="2"/>
    <x v="5482"/>
    <x v="2344"/>
  </r>
  <r>
    <x v="2"/>
    <x v="2"/>
    <x v="5483"/>
    <x v="0"/>
  </r>
  <r>
    <x v="2"/>
    <x v="2"/>
    <x v="5484"/>
    <x v="2080"/>
  </r>
  <r>
    <x v="2"/>
    <x v="2"/>
    <x v="5485"/>
    <x v="2039"/>
  </r>
  <r>
    <x v="2"/>
    <x v="2"/>
    <x v="5486"/>
    <x v="2856"/>
  </r>
  <r>
    <x v="2"/>
    <x v="2"/>
    <x v="5487"/>
    <x v="0"/>
  </r>
  <r>
    <x v="2"/>
    <x v="2"/>
    <x v="5488"/>
    <x v="2288"/>
  </r>
  <r>
    <x v="2"/>
    <x v="2"/>
    <x v="5489"/>
    <x v="2060"/>
  </r>
  <r>
    <x v="2"/>
    <x v="2"/>
    <x v="5490"/>
    <x v="2039"/>
  </r>
  <r>
    <x v="2"/>
    <x v="2"/>
    <x v="5491"/>
    <x v="2857"/>
  </r>
  <r>
    <x v="2"/>
    <x v="2"/>
    <x v="5492"/>
    <x v="2042"/>
  </r>
  <r>
    <x v="2"/>
    <x v="2"/>
    <x v="5493"/>
    <x v="2181"/>
  </r>
  <r>
    <x v="2"/>
    <x v="2"/>
    <x v="5494"/>
    <x v="1997"/>
  </r>
  <r>
    <x v="2"/>
    <x v="2"/>
    <x v="5495"/>
    <x v="2245"/>
  </r>
  <r>
    <x v="2"/>
    <x v="2"/>
    <x v="5496"/>
    <x v="1981"/>
  </r>
  <r>
    <x v="2"/>
    <x v="2"/>
    <x v="5497"/>
    <x v="2050"/>
  </r>
  <r>
    <x v="2"/>
    <x v="2"/>
    <x v="5498"/>
    <x v="2858"/>
  </r>
  <r>
    <x v="2"/>
    <x v="2"/>
    <x v="5499"/>
    <x v="2033"/>
  </r>
  <r>
    <x v="2"/>
    <x v="2"/>
    <x v="5500"/>
    <x v="2076"/>
  </r>
  <r>
    <x v="2"/>
    <x v="2"/>
    <x v="5501"/>
    <x v="2025"/>
  </r>
  <r>
    <x v="2"/>
    <x v="2"/>
    <x v="5502"/>
    <x v="2049"/>
  </r>
  <r>
    <x v="2"/>
    <x v="2"/>
    <x v="5503"/>
    <x v="2073"/>
  </r>
  <r>
    <x v="2"/>
    <x v="2"/>
    <x v="5504"/>
    <x v="2187"/>
  </r>
  <r>
    <x v="2"/>
    <x v="2"/>
    <x v="5505"/>
    <x v="2035"/>
  </r>
  <r>
    <x v="2"/>
    <x v="2"/>
    <x v="5506"/>
    <x v="2859"/>
  </r>
  <r>
    <x v="2"/>
    <x v="2"/>
    <x v="5507"/>
    <x v="1981"/>
  </r>
  <r>
    <x v="2"/>
    <x v="2"/>
    <x v="5508"/>
    <x v="0"/>
  </r>
  <r>
    <x v="2"/>
    <x v="2"/>
    <x v="5509"/>
    <x v="2006"/>
  </r>
  <r>
    <x v="2"/>
    <x v="2"/>
    <x v="5510"/>
    <x v="2064"/>
  </r>
  <r>
    <x v="2"/>
    <x v="2"/>
    <x v="5511"/>
    <x v="2033"/>
  </r>
  <r>
    <x v="2"/>
    <x v="2"/>
    <x v="5512"/>
    <x v="2101"/>
  </r>
  <r>
    <x v="2"/>
    <x v="2"/>
    <x v="5513"/>
    <x v="2160"/>
  </r>
  <r>
    <x v="2"/>
    <x v="2"/>
    <x v="5514"/>
    <x v="2288"/>
  </r>
  <r>
    <x v="2"/>
    <x v="2"/>
    <x v="5515"/>
    <x v="1980"/>
  </r>
  <r>
    <x v="2"/>
    <x v="2"/>
    <x v="5516"/>
    <x v="2099"/>
  </r>
  <r>
    <x v="2"/>
    <x v="2"/>
    <x v="5517"/>
    <x v="2122"/>
  </r>
  <r>
    <x v="2"/>
    <x v="2"/>
    <x v="5518"/>
    <x v="2037"/>
  </r>
  <r>
    <x v="2"/>
    <x v="2"/>
    <x v="5519"/>
    <x v="1983"/>
  </r>
  <r>
    <x v="2"/>
    <x v="2"/>
    <x v="5520"/>
    <x v="0"/>
  </r>
  <r>
    <x v="2"/>
    <x v="2"/>
    <x v="5521"/>
    <x v="1992"/>
  </r>
  <r>
    <x v="2"/>
    <x v="2"/>
    <x v="5522"/>
    <x v="2860"/>
  </r>
  <r>
    <x v="2"/>
    <x v="2"/>
    <x v="5523"/>
    <x v="2001"/>
  </r>
  <r>
    <x v="2"/>
    <x v="2"/>
    <x v="5524"/>
    <x v="2435"/>
  </r>
  <r>
    <x v="2"/>
    <x v="2"/>
    <x v="5525"/>
    <x v="2861"/>
  </r>
  <r>
    <x v="2"/>
    <x v="2"/>
    <x v="5526"/>
    <x v="2077"/>
  </r>
  <r>
    <x v="2"/>
    <x v="2"/>
    <x v="5527"/>
    <x v="1983"/>
  </r>
  <r>
    <x v="2"/>
    <x v="2"/>
    <x v="5528"/>
    <x v="2116"/>
  </r>
  <r>
    <x v="2"/>
    <x v="2"/>
    <x v="5529"/>
    <x v="1982"/>
  </r>
  <r>
    <x v="2"/>
    <x v="2"/>
    <x v="5530"/>
    <x v="2004"/>
  </r>
  <r>
    <x v="2"/>
    <x v="2"/>
    <x v="5531"/>
    <x v="2146"/>
  </r>
  <r>
    <x v="2"/>
    <x v="2"/>
    <x v="5532"/>
    <x v="1984"/>
  </r>
  <r>
    <x v="2"/>
    <x v="2"/>
    <x v="5533"/>
    <x v="2048"/>
  </r>
  <r>
    <x v="2"/>
    <x v="2"/>
    <x v="5534"/>
    <x v="2005"/>
  </r>
  <r>
    <x v="2"/>
    <x v="2"/>
    <x v="5535"/>
    <x v="2034"/>
  </r>
  <r>
    <x v="2"/>
    <x v="2"/>
    <x v="5536"/>
    <x v="2106"/>
  </r>
  <r>
    <x v="2"/>
    <x v="2"/>
    <x v="5537"/>
    <x v="2796"/>
  </r>
  <r>
    <x v="2"/>
    <x v="2"/>
    <x v="5538"/>
    <x v="2129"/>
  </r>
  <r>
    <x v="2"/>
    <x v="2"/>
    <x v="5539"/>
    <x v="2112"/>
  </r>
  <r>
    <x v="2"/>
    <x v="2"/>
    <x v="5540"/>
    <x v="2116"/>
  </r>
  <r>
    <x v="2"/>
    <x v="2"/>
    <x v="5541"/>
    <x v="2039"/>
  </r>
  <r>
    <x v="2"/>
    <x v="2"/>
    <x v="5542"/>
    <x v="2039"/>
  </r>
  <r>
    <x v="2"/>
    <x v="2"/>
    <x v="5543"/>
    <x v="2039"/>
  </r>
  <r>
    <x v="2"/>
    <x v="2"/>
    <x v="5544"/>
    <x v="2132"/>
  </r>
  <r>
    <x v="2"/>
    <x v="2"/>
    <x v="5545"/>
    <x v="2862"/>
  </r>
  <r>
    <x v="2"/>
    <x v="2"/>
    <x v="5546"/>
    <x v="2129"/>
  </r>
  <r>
    <x v="2"/>
    <x v="2"/>
    <x v="5547"/>
    <x v="2048"/>
  </r>
  <r>
    <x v="2"/>
    <x v="2"/>
    <x v="5548"/>
    <x v="2210"/>
  </r>
  <r>
    <x v="2"/>
    <x v="2"/>
    <x v="5549"/>
    <x v="562"/>
  </r>
  <r>
    <x v="2"/>
    <x v="2"/>
    <x v="5550"/>
    <x v="0"/>
  </r>
  <r>
    <x v="2"/>
    <x v="2"/>
    <x v="5551"/>
    <x v="2005"/>
  </r>
  <r>
    <x v="2"/>
    <x v="2"/>
    <x v="5552"/>
    <x v="1982"/>
  </r>
  <r>
    <x v="2"/>
    <x v="2"/>
    <x v="5553"/>
    <x v="2107"/>
  </r>
  <r>
    <x v="2"/>
    <x v="2"/>
    <x v="5554"/>
    <x v="2019"/>
  </r>
  <r>
    <x v="2"/>
    <x v="2"/>
    <x v="5555"/>
    <x v="1980"/>
  </r>
  <r>
    <x v="2"/>
    <x v="2"/>
    <x v="5556"/>
    <x v="2035"/>
  </r>
  <r>
    <x v="2"/>
    <x v="2"/>
    <x v="5557"/>
    <x v="2099"/>
  </r>
  <r>
    <x v="2"/>
    <x v="2"/>
    <x v="5558"/>
    <x v="2004"/>
  </r>
  <r>
    <x v="2"/>
    <x v="2"/>
    <x v="5559"/>
    <x v="1360"/>
  </r>
  <r>
    <x v="2"/>
    <x v="2"/>
    <x v="5560"/>
    <x v="2039"/>
  </r>
  <r>
    <x v="2"/>
    <x v="2"/>
    <x v="5561"/>
    <x v="2006"/>
  </r>
  <r>
    <x v="2"/>
    <x v="2"/>
    <x v="5562"/>
    <x v="1996"/>
  </r>
  <r>
    <x v="2"/>
    <x v="2"/>
    <x v="5563"/>
    <x v="1465"/>
  </r>
  <r>
    <x v="2"/>
    <x v="2"/>
    <x v="5564"/>
    <x v="2007"/>
  </r>
  <r>
    <x v="2"/>
    <x v="2"/>
    <x v="5565"/>
    <x v="2004"/>
  </r>
  <r>
    <x v="2"/>
    <x v="2"/>
    <x v="5566"/>
    <x v="2033"/>
  </r>
  <r>
    <x v="2"/>
    <x v="2"/>
    <x v="5567"/>
    <x v="2006"/>
  </r>
  <r>
    <x v="2"/>
    <x v="2"/>
    <x v="5568"/>
    <x v="2629"/>
  </r>
  <r>
    <x v="2"/>
    <x v="2"/>
    <x v="5569"/>
    <x v="1984"/>
  </r>
  <r>
    <x v="2"/>
    <x v="2"/>
    <x v="5570"/>
    <x v="2122"/>
  </r>
  <r>
    <x v="2"/>
    <x v="2"/>
    <x v="5571"/>
    <x v="0"/>
  </r>
  <r>
    <x v="2"/>
    <x v="2"/>
    <x v="5572"/>
    <x v="2018"/>
  </r>
  <r>
    <x v="2"/>
    <x v="2"/>
    <x v="5573"/>
    <x v="0"/>
  </r>
  <r>
    <x v="2"/>
    <x v="2"/>
    <x v="5574"/>
    <x v="2167"/>
  </r>
  <r>
    <x v="2"/>
    <x v="2"/>
    <x v="5575"/>
    <x v="2378"/>
  </r>
  <r>
    <x v="2"/>
    <x v="2"/>
    <x v="5576"/>
    <x v="2262"/>
  </r>
  <r>
    <x v="2"/>
    <x v="2"/>
    <x v="5577"/>
    <x v="2863"/>
  </r>
  <r>
    <x v="2"/>
    <x v="2"/>
    <x v="5578"/>
    <x v="2003"/>
  </r>
  <r>
    <x v="2"/>
    <x v="2"/>
    <x v="5579"/>
    <x v="2036"/>
  </r>
  <r>
    <x v="2"/>
    <x v="2"/>
    <x v="5580"/>
    <x v="2081"/>
  </r>
  <r>
    <x v="2"/>
    <x v="2"/>
    <x v="5581"/>
    <x v="2181"/>
  </r>
  <r>
    <x v="2"/>
    <x v="2"/>
    <x v="5582"/>
    <x v="2177"/>
  </r>
  <r>
    <x v="2"/>
    <x v="2"/>
    <x v="5583"/>
    <x v="2668"/>
  </r>
  <r>
    <x v="2"/>
    <x v="2"/>
    <x v="5584"/>
    <x v="2076"/>
  </r>
  <r>
    <x v="2"/>
    <x v="2"/>
    <x v="5585"/>
    <x v="2864"/>
  </r>
  <r>
    <x v="2"/>
    <x v="2"/>
    <x v="5586"/>
    <x v="1988"/>
  </r>
  <r>
    <x v="2"/>
    <x v="2"/>
    <x v="5587"/>
    <x v="2073"/>
  </r>
  <r>
    <x v="2"/>
    <x v="2"/>
    <x v="5588"/>
    <x v="2410"/>
  </r>
  <r>
    <x v="2"/>
    <x v="2"/>
    <x v="5589"/>
    <x v="562"/>
  </r>
  <r>
    <x v="2"/>
    <x v="2"/>
    <x v="5590"/>
    <x v="2333"/>
  </r>
  <r>
    <x v="2"/>
    <x v="2"/>
    <x v="5591"/>
    <x v="2079"/>
  </r>
  <r>
    <x v="2"/>
    <x v="2"/>
    <x v="5592"/>
    <x v="1988"/>
  </r>
  <r>
    <x v="2"/>
    <x v="2"/>
    <x v="5593"/>
    <x v="2270"/>
  </r>
  <r>
    <x v="2"/>
    <x v="2"/>
    <x v="5594"/>
    <x v="2193"/>
  </r>
  <r>
    <x v="2"/>
    <x v="2"/>
    <x v="5595"/>
    <x v="2049"/>
  </r>
  <r>
    <x v="2"/>
    <x v="2"/>
    <x v="5596"/>
    <x v="2024"/>
  </r>
  <r>
    <x v="2"/>
    <x v="2"/>
    <x v="5597"/>
    <x v="2007"/>
  </r>
  <r>
    <x v="2"/>
    <x v="2"/>
    <x v="5598"/>
    <x v="2003"/>
  </r>
  <r>
    <x v="2"/>
    <x v="2"/>
    <x v="5599"/>
    <x v="1982"/>
  </r>
  <r>
    <x v="2"/>
    <x v="2"/>
    <x v="5600"/>
    <x v="2020"/>
  </r>
  <r>
    <x v="2"/>
    <x v="2"/>
    <x v="5601"/>
    <x v="1980"/>
  </r>
  <r>
    <x v="2"/>
    <x v="2"/>
    <x v="5602"/>
    <x v="1995"/>
  </r>
  <r>
    <x v="2"/>
    <x v="2"/>
    <x v="5603"/>
    <x v="2320"/>
  </r>
  <r>
    <x v="2"/>
    <x v="2"/>
    <x v="5604"/>
    <x v="2865"/>
  </r>
  <r>
    <x v="2"/>
    <x v="2"/>
    <x v="5605"/>
    <x v="2143"/>
  </r>
  <r>
    <x v="2"/>
    <x v="2"/>
    <x v="5606"/>
    <x v="2042"/>
  </r>
  <r>
    <x v="2"/>
    <x v="2"/>
    <x v="5607"/>
    <x v="2060"/>
  </r>
  <r>
    <x v="2"/>
    <x v="2"/>
    <x v="5608"/>
    <x v="2125"/>
  </r>
  <r>
    <x v="2"/>
    <x v="2"/>
    <x v="5609"/>
    <x v="2125"/>
  </r>
  <r>
    <x v="2"/>
    <x v="2"/>
    <x v="5610"/>
    <x v="2454"/>
  </r>
  <r>
    <x v="2"/>
    <x v="2"/>
    <x v="5611"/>
    <x v="2020"/>
  </r>
  <r>
    <x v="2"/>
    <x v="2"/>
    <x v="5612"/>
    <x v="1982"/>
  </r>
  <r>
    <x v="2"/>
    <x v="2"/>
    <x v="5613"/>
    <x v="1981"/>
  </r>
  <r>
    <x v="2"/>
    <x v="2"/>
    <x v="5614"/>
    <x v="2006"/>
  </r>
  <r>
    <x v="2"/>
    <x v="2"/>
    <x v="5615"/>
    <x v="2161"/>
  </r>
  <r>
    <x v="2"/>
    <x v="2"/>
    <x v="5616"/>
    <x v="2057"/>
  </r>
  <r>
    <x v="2"/>
    <x v="2"/>
    <x v="5617"/>
    <x v="2866"/>
  </r>
  <r>
    <x v="2"/>
    <x v="2"/>
    <x v="5618"/>
    <x v="2004"/>
  </r>
  <r>
    <x v="2"/>
    <x v="2"/>
    <x v="5619"/>
    <x v="2208"/>
  </r>
  <r>
    <x v="2"/>
    <x v="2"/>
    <x v="5620"/>
    <x v="2126"/>
  </r>
  <r>
    <x v="2"/>
    <x v="2"/>
    <x v="5621"/>
    <x v="2867"/>
  </r>
  <r>
    <x v="2"/>
    <x v="2"/>
    <x v="5622"/>
    <x v="2082"/>
  </r>
  <r>
    <x v="2"/>
    <x v="2"/>
    <x v="5623"/>
    <x v="1996"/>
  </r>
  <r>
    <x v="2"/>
    <x v="2"/>
    <x v="5624"/>
    <x v="2023"/>
  </r>
  <r>
    <x v="2"/>
    <x v="2"/>
    <x v="5625"/>
    <x v="1989"/>
  </r>
  <r>
    <x v="2"/>
    <x v="2"/>
    <x v="5626"/>
    <x v="1996"/>
  </r>
  <r>
    <x v="2"/>
    <x v="2"/>
    <x v="5627"/>
    <x v="2080"/>
  </r>
  <r>
    <x v="2"/>
    <x v="2"/>
    <x v="5628"/>
    <x v="2094"/>
  </r>
  <r>
    <x v="2"/>
    <x v="2"/>
    <x v="5629"/>
    <x v="1992"/>
  </r>
  <r>
    <x v="2"/>
    <x v="2"/>
    <x v="5630"/>
    <x v="1979"/>
  </r>
  <r>
    <x v="2"/>
    <x v="2"/>
    <x v="5631"/>
    <x v="1991"/>
  </r>
  <r>
    <x v="2"/>
    <x v="2"/>
    <x v="5632"/>
    <x v="2125"/>
  </r>
  <r>
    <x v="2"/>
    <x v="2"/>
    <x v="5633"/>
    <x v="2868"/>
  </r>
  <r>
    <x v="2"/>
    <x v="2"/>
    <x v="5634"/>
    <x v="2116"/>
  </r>
  <r>
    <x v="2"/>
    <x v="2"/>
    <x v="5635"/>
    <x v="0"/>
  </r>
  <r>
    <x v="2"/>
    <x v="2"/>
    <x v="5636"/>
    <x v="2288"/>
  </r>
  <r>
    <x v="2"/>
    <x v="2"/>
    <x v="5637"/>
    <x v="0"/>
  </r>
  <r>
    <x v="2"/>
    <x v="2"/>
    <x v="5638"/>
    <x v="0"/>
  </r>
  <r>
    <x v="2"/>
    <x v="2"/>
    <x v="5639"/>
    <x v="2001"/>
  </r>
  <r>
    <x v="2"/>
    <x v="2"/>
    <x v="5640"/>
    <x v="0"/>
  </r>
  <r>
    <x v="2"/>
    <x v="2"/>
    <x v="5641"/>
    <x v="2012"/>
  </r>
  <r>
    <x v="2"/>
    <x v="2"/>
    <x v="5642"/>
    <x v="2146"/>
  </r>
  <r>
    <x v="2"/>
    <x v="2"/>
    <x v="5643"/>
    <x v="2073"/>
  </r>
  <r>
    <x v="2"/>
    <x v="2"/>
    <x v="5644"/>
    <x v="2125"/>
  </r>
  <r>
    <x v="2"/>
    <x v="2"/>
    <x v="5645"/>
    <x v="2005"/>
  </r>
  <r>
    <x v="2"/>
    <x v="2"/>
    <x v="5646"/>
    <x v="1984"/>
  </r>
  <r>
    <x v="2"/>
    <x v="2"/>
    <x v="5647"/>
    <x v="2555"/>
  </r>
  <r>
    <x v="2"/>
    <x v="2"/>
    <x v="5648"/>
    <x v="2187"/>
  </r>
  <r>
    <x v="2"/>
    <x v="2"/>
    <x v="5649"/>
    <x v="1996"/>
  </r>
  <r>
    <x v="2"/>
    <x v="2"/>
    <x v="5650"/>
    <x v="2011"/>
  </r>
  <r>
    <x v="2"/>
    <x v="2"/>
    <x v="5651"/>
    <x v="2035"/>
  </r>
  <r>
    <x v="2"/>
    <x v="2"/>
    <x v="5652"/>
    <x v="2069"/>
  </r>
  <r>
    <x v="2"/>
    <x v="2"/>
    <x v="5653"/>
    <x v="1994"/>
  </r>
  <r>
    <x v="2"/>
    <x v="2"/>
    <x v="5654"/>
    <x v="2052"/>
  </r>
  <r>
    <x v="2"/>
    <x v="2"/>
    <x v="5655"/>
    <x v="2064"/>
  </r>
  <r>
    <x v="2"/>
    <x v="2"/>
    <x v="5656"/>
    <x v="2869"/>
  </r>
  <r>
    <x v="2"/>
    <x v="2"/>
    <x v="5657"/>
    <x v="2002"/>
  </r>
  <r>
    <x v="2"/>
    <x v="2"/>
    <x v="5658"/>
    <x v="1360"/>
  </r>
  <r>
    <x v="2"/>
    <x v="2"/>
    <x v="5659"/>
    <x v="2125"/>
  </r>
  <r>
    <x v="2"/>
    <x v="2"/>
    <x v="5660"/>
    <x v="2001"/>
  </r>
  <r>
    <x v="2"/>
    <x v="2"/>
    <x v="5661"/>
    <x v="1996"/>
  </r>
  <r>
    <x v="2"/>
    <x v="2"/>
    <x v="5662"/>
    <x v="2870"/>
  </r>
  <r>
    <x v="2"/>
    <x v="2"/>
    <x v="5663"/>
    <x v="2007"/>
  </r>
  <r>
    <x v="2"/>
    <x v="2"/>
    <x v="5664"/>
    <x v="2124"/>
  </r>
  <r>
    <x v="2"/>
    <x v="2"/>
    <x v="5665"/>
    <x v="2161"/>
  </r>
  <r>
    <x v="2"/>
    <x v="2"/>
    <x v="5666"/>
    <x v="2871"/>
  </r>
  <r>
    <x v="2"/>
    <x v="2"/>
    <x v="5667"/>
    <x v="1998"/>
  </r>
  <r>
    <x v="2"/>
    <x v="2"/>
    <x v="5668"/>
    <x v="2066"/>
  </r>
  <r>
    <x v="2"/>
    <x v="2"/>
    <x v="5669"/>
    <x v="1981"/>
  </r>
  <r>
    <x v="2"/>
    <x v="2"/>
    <x v="5670"/>
    <x v="2048"/>
  </r>
  <r>
    <x v="2"/>
    <x v="2"/>
    <x v="5671"/>
    <x v="2116"/>
  </r>
  <r>
    <x v="2"/>
    <x v="2"/>
    <x v="5672"/>
    <x v="2083"/>
  </r>
  <r>
    <x v="2"/>
    <x v="2"/>
    <x v="5673"/>
    <x v="2712"/>
  </r>
  <r>
    <x v="2"/>
    <x v="2"/>
    <x v="5674"/>
    <x v="2031"/>
  </r>
  <r>
    <x v="2"/>
    <x v="2"/>
    <x v="5675"/>
    <x v="2039"/>
  </r>
  <r>
    <x v="2"/>
    <x v="2"/>
    <x v="5676"/>
    <x v="2129"/>
  </r>
  <r>
    <x v="2"/>
    <x v="2"/>
    <x v="5677"/>
    <x v="2033"/>
  </r>
  <r>
    <x v="2"/>
    <x v="2"/>
    <x v="5678"/>
    <x v="2002"/>
  </r>
  <r>
    <x v="2"/>
    <x v="2"/>
    <x v="5679"/>
    <x v="2129"/>
  </r>
  <r>
    <x v="2"/>
    <x v="2"/>
    <x v="5680"/>
    <x v="2023"/>
  </r>
  <r>
    <x v="2"/>
    <x v="2"/>
    <x v="5681"/>
    <x v="2052"/>
  </r>
  <r>
    <x v="2"/>
    <x v="2"/>
    <x v="5682"/>
    <x v="2004"/>
  </r>
  <r>
    <x v="2"/>
    <x v="2"/>
    <x v="5683"/>
    <x v="2051"/>
  </r>
  <r>
    <x v="2"/>
    <x v="2"/>
    <x v="5684"/>
    <x v="2187"/>
  </r>
  <r>
    <x v="2"/>
    <x v="2"/>
    <x v="5685"/>
    <x v="2084"/>
  </r>
  <r>
    <x v="2"/>
    <x v="2"/>
    <x v="5686"/>
    <x v="2001"/>
  </r>
  <r>
    <x v="2"/>
    <x v="2"/>
    <x v="5687"/>
    <x v="2033"/>
  </r>
  <r>
    <x v="2"/>
    <x v="2"/>
    <x v="5688"/>
    <x v="0"/>
  </r>
  <r>
    <x v="2"/>
    <x v="2"/>
    <x v="5689"/>
    <x v="2073"/>
  </r>
  <r>
    <x v="2"/>
    <x v="2"/>
    <x v="5690"/>
    <x v="2187"/>
  </r>
  <r>
    <x v="2"/>
    <x v="2"/>
    <x v="5691"/>
    <x v="1988"/>
  </r>
  <r>
    <x v="2"/>
    <x v="2"/>
    <x v="5692"/>
    <x v="0"/>
  </r>
  <r>
    <x v="2"/>
    <x v="2"/>
    <x v="5693"/>
    <x v="2025"/>
  </r>
  <r>
    <x v="2"/>
    <x v="2"/>
    <x v="5694"/>
    <x v="1989"/>
  </r>
  <r>
    <x v="2"/>
    <x v="2"/>
    <x v="5695"/>
    <x v="2260"/>
  </r>
  <r>
    <x v="2"/>
    <x v="2"/>
    <x v="5696"/>
    <x v="2394"/>
  </r>
  <r>
    <x v="2"/>
    <x v="2"/>
    <x v="5697"/>
    <x v="0"/>
  </r>
  <r>
    <x v="2"/>
    <x v="2"/>
    <x v="5698"/>
    <x v="1980"/>
  </r>
  <r>
    <x v="2"/>
    <x v="2"/>
    <x v="5699"/>
    <x v="1991"/>
  </r>
  <r>
    <x v="2"/>
    <x v="2"/>
    <x v="5700"/>
    <x v="2081"/>
  </r>
  <r>
    <x v="2"/>
    <x v="2"/>
    <x v="5701"/>
    <x v="2082"/>
  </r>
  <r>
    <x v="2"/>
    <x v="2"/>
    <x v="5702"/>
    <x v="2007"/>
  </r>
  <r>
    <x v="2"/>
    <x v="2"/>
    <x v="5703"/>
    <x v="2081"/>
  </r>
  <r>
    <x v="2"/>
    <x v="2"/>
    <x v="5704"/>
    <x v="2872"/>
  </r>
  <r>
    <x v="2"/>
    <x v="2"/>
    <x v="5705"/>
    <x v="2042"/>
  </r>
  <r>
    <x v="2"/>
    <x v="2"/>
    <x v="5706"/>
    <x v="1998"/>
  </r>
  <r>
    <x v="2"/>
    <x v="2"/>
    <x v="5707"/>
    <x v="2064"/>
  </r>
  <r>
    <x v="2"/>
    <x v="2"/>
    <x v="5708"/>
    <x v="1989"/>
  </r>
  <r>
    <x v="2"/>
    <x v="2"/>
    <x v="5709"/>
    <x v="1980"/>
  </r>
  <r>
    <x v="2"/>
    <x v="2"/>
    <x v="5710"/>
    <x v="2204"/>
  </r>
  <r>
    <x v="2"/>
    <x v="2"/>
    <x v="5711"/>
    <x v="2073"/>
  </r>
  <r>
    <x v="2"/>
    <x v="2"/>
    <x v="5712"/>
    <x v="2005"/>
  </r>
  <r>
    <x v="2"/>
    <x v="2"/>
    <x v="5713"/>
    <x v="2160"/>
  </r>
  <r>
    <x v="2"/>
    <x v="2"/>
    <x v="5714"/>
    <x v="2048"/>
  </r>
  <r>
    <x v="2"/>
    <x v="2"/>
    <x v="5715"/>
    <x v="2129"/>
  </r>
  <r>
    <x v="2"/>
    <x v="2"/>
    <x v="5716"/>
    <x v="2594"/>
  </r>
  <r>
    <x v="2"/>
    <x v="2"/>
    <x v="5717"/>
    <x v="2082"/>
  </r>
  <r>
    <x v="2"/>
    <x v="2"/>
    <x v="5718"/>
    <x v="1991"/>
  </r>
  <r>
    <x v="2"/>
    <x v="2"/>
    <x v="5719"/>
    <x v="1360"/>
  </r>
  <r>
    <x v="2"/>
    <x v="2"/>
    <x v="5720"/>
    <x v="2004"/>
  </r>
  <r>
    <x v="2"/>
    <x v="2"/>
    <x v="5721"/>
    <x v="1991"/>
  </r>
  <r>
    <x v="2"/>
    <x v="2"/>
    <x v="5722"/>
    <x v="2004"/>
  </r>
  <r>
    <x v="2"/>
    <x v="2"/>
    <x v="5723"/>
    <x v="2004"/>
  </r>
  <r>
    <x v="2"/>
    <x v="2"/>
    <x v="5724"/>
    <x v="1991"/>
  </r>
  <r>
    <x v="2"/>
    <x v="2"/>
    <x v="5725"/>
    <x v="1979"/>
  </r>
  <r>
    <x v="2"/>
    <x v="2"/>
    <x v="5726"/>
    <x v="2122"/>
  </r>
  <r>
    <x v="2"/>
    <x v="2"/>
    <x v="5727"/>
    <x v="2023"/>
  </r>
  <r>
    <x v="2"/>
    <x v="2"/>
    <x v="5728"/>
    <x v="2005"/>
  </r>
  <r>
    <x v="2"/>
    <x v="2"/>
    <x v="5729"/>
    <x v="2082"/>
  </r>
  <r>
    <x v="2"/>
    <x v="2"/>
    <x v="5730"/>
    <x v="2001"/>
  </r>
  <r>
    <x v="2"/>
    <x v="2"/>
    <x v="5731"/>
    <x v="2034"/>
  </r>
  <r>
    <x v="2"/>
    <x v="2"/>
    <x v="5732"/>
    <x v="2126"/>
  </r>
  <r>
    <x v="2"/>
    <x v="2"/>
    <x v="5733"/>
    <x v="2160"/>
  </r>
  <r>
    <x v="2"/>
    <x v="2"/>
    <x v="5734"/>
    <x v="2007"/>
  </r>
  <r>
    <x v="2"/>
    <x v="2"/>
    <x v="5735"/>
    <x v="2737"/>
  </r>
  <r>
    <x v="2"/>
    <x v="2"/>
    <x v="5736"/>
    <x v="2118"/>
  </r>
  <r>
    <x v="2"/>
    <x v="2"/>
    <x v="5737"/>
    <x v="2070"/>
  </r>
  <r>
    <x v="2"/>
    <x v="2"/>
    <x v="5738"/>
    <x v="2101"/>
  </r>
  <r>
    <x v="2"/>
    <x v="2"/>
    <x v="5739"/>
    <x v="2873"/>
  </r>
  <r>
    <x v="2"/>
    <x v="2"/>
    <x v="5740"/>
    <x v="2060"/>
  </r>
  <r>
    <x v="2"/>
    <x v="2"/>
    <x v="5741"/>
    <x v="2007"/>
  </r>
  <r>
    <x v="2"/>
    <x v="2"/>
    <x v="5742"/>
    <x v="1991"/>
  </r>
  <r>
    <x v="2"/>
    <x v="2"/>
    <x v="5743"/>
    <x v="2007"/>
  </r>
  <r>
    <x v="2"/>
    <x v="2"/>
    <x v="5744"/>
    <x v="1992"/>
  </r>
  <r>
    <x v="2"/>
    <x v="2"/>
    <x v="5745"/>
    <x v="2050"/>
  </r>
  <r>
    <x v="2"/>
    <x v="2"/>
    <x v="5746"/>
    <x v="2187"/>
  </r>
  <r>
    <x v="2"/>
    <x v="2"/>
    <x v="5747"/>
    <x v="2039"/>
  </r>
  <r>
    <x v="2"/>
    <x v="2"/>
    <x v="5748"/>
    <x v="1995"/>
  </r>
  <r>
    <x v="2"/>
    <x v="2"/>
    <x v="5749"/>
    <x v="2082"/>
  </r>
  <r>
    <x v="2"/>
    <x v="2"/>
    <x v="5750"/>
    <x v="1988"/>
  </r>
  <r>
    <x v="2"/>
    <x v="2"/>
    <x v="5751"/>
    <x v="1988"/>
  </r>
  <r>
    <x v="2"/>
    <x v="2"/>
    <x v="5752"/>
    <x v="1465"/>
  </r>
  <r>
    <x v="2"/>
    <x v="2"/>
    <x v="5753"/>
    <x v="2242"/>
  </r>
  <r>
    <x v="2"/>
    <x v="2"/>
    <x v="5754"/>
    <x v="0"/>
  </r>
  <r>
    <x v="2"/>
    <x v="2"/>
    <x v="5755"/>
    <x v="2005"/>
  </r>
  <r>
    <x v="2"/>
    <x v="2"/>
    <x v="5756"/>
    <x v="2001"/>
  </r>
  <r>
    <x v="2"/>
    <x v="2"/>
    <x v="5757"/>
    <x v="2025"/>
  </r>
  <r>
    <x v="2"/>
    <x v="2"/>
    <x v="5758"/>
    <x v="2129"/>
  </r>
  <r>
    <x v="2"/>
    <x v="2"/>
    <x v="5759"/>
    <x v="2035"/>
  </r>
  <r>
    <x v="2"/>
    <x v="2"/>
    <x v="5760"/>
    <x v="2259"/>
  </r>
  <r>
    <x v="2"/>
    <x v="2"/>
    <x v="5761"/>
    <x v="1989"/>
  </r>
  <r>
    <x v="2"/>
    <x v="2"/>
    <x v="5762"/>
    <x v="2001"/>
  </r>
  <r>
    <x v="2"/>
    <x v="2"/>
    <x v="5763"/>
    <x v="2006"/>
  </r>
  <r>
    <x v="2"/>
    <x v="2"/>
    <x v="5764"/>
    <x v="2344"/>
  </r>
  <r>
    <x v="2"/>
    <x v="2"/>
    <x v="5765"/>
    <x v="2874"/>
  </r>
  <r>
    <x v="2"/>
    <x v="2"/>
    <x v="5766"/>
    <x v="2007"/>
  </r>
  <r>
    <x v="2"/>
    <x v="2"/>
    <x v="5767"/>
    <x v="2034"/>
  </r>
  <r>
    <x v="2"/>
    <x v="2"/>
    <x v="5768"/>
    <x v="2080"/>
  </r>
  <r>
    <x v="2"/>
    <x v="2"/>
    <x v="5769"/>
    <x v="2018"/>
  </r>
  <r>
    <x v="2"/>
    <x v="2"/>
    <x v="5770"/>
    <x v="2875"/>
  </r>
  <r>
    <x v="2"/>
    <x v="2"/>
    <x v="5771"/>
    <x v="2146"/>
  </r>
  <r>
    <x v="2"/>
    <x v="2"/>
    <x v="5772"/>
    <x v="2479"/>
  </r>
  <r>
    <x v="2"/>
    <x v="2"/>
    <x v="5773"/>
    <x v="2031"/>
  </r>
  <r>
    <x v="2"/>
    <x v="2"/>
    <x v="5774"/>
    <x v="2218"/>
  </r>
  <r>
    <x v="2"/>
    <x v="2"/>
    <x v="5775"/>
    <x v="1997"/>
  </r>
  <r>
    <x v="2"/>
    <x v="2"/>
    <x v="5776"/>
    <x v="1988"/>
  </r>
  <r>
    <x v="2"/>
    <x v="2"/>
    <x v="5777"/>
    <x v="2479"/>
  </r>
  <r>
    <x v="2"/>
    <x v="2"/>
    <x v="5778"/>
    <x v="1984"/>
  </r>
  <r>
    <x v="2"/>
    <x v="2"/>
    <x v="5779"/>
    <x v="2221"/>
  </r>
  <r>
    <x v="2"/>
    <x v="2"/>
    <x v="5780"/>
    <x v="1988"/>
  </r>
  <r>
    <x v="2"/>
    <x v="2"/>
    <x v="5781"/>
    <x v="2124"/>
  </r>
  <r>
    <x v="2"/>
    <x v="2"/>
    <x v="5782"/>
    <x v="2876"/>
  </r>
  <r>
    <x v="2"/>
    <x v="2"/>
    <x v="5783"/>
    <x v="2071"/>
  </r>
  <r>
    <x v="2"/>
    <x v="2"/>
    <x v="5784"/>
    <x v="2877"/>
  </r>
  <r>
    <x v="2"/>
    <x v="2"/>
    <x v="5785"/>
    <x v="2878"/>
  </r>
  <r>
    <x v="2"/>
    <x v="2"/>
    <x v="5786"/>
    <x v="1991"/>
  </r>
  <r>
    <x v="2"/>
    <x v="2"/>
    <x v="5787"/>
    <x v="2146"/>
  </r>
  <r>
    <x v="2"/>
    <x v="2"/>
    <x v="5788"/>
    <x v="2879"/>
  </r>
  <r>
    <x v="2"/>
    <x v="2"/>
    <x v="5789"/>
    <x v="2031"/>
  </r>
  <r>
    <x v="2"/>
    <x v="2"/>
    <x v="5790"/>
    <x v="2880"/>
  </r>
  <r>
    <x v="2"/>
    <x v="2"/>
    <x v="5791"/>
    <x v="2881"/>
  </r>
  <r>
    <x v="2"/>
    <x v="2"/>
    <x v="5792"/>
    <x v="2059"/>
  </r>
  <r>
    <x v="2"/>
    <x v="2"/>
    <x v="5793"/>
    <x v="2052"/>
  </r>
  <r>
    <x v="2"/>
    <x v="2"/>
    <x v="5794"/>
    <x v="2035"/>
  </r>
  <r>
    <x v="2"/>
    <x v="2"/>
    <x v="5795"/>
    <x v="2035"/>
  </r>
  <r>
    <x v="2"/>
    <x v="2"/>
    <x v="5796"/>
    <x v="2073"/>
  </r>
  <r>
    <x v="2"/>
    <x v="2"/>
    <x v="5797"/>
    <x v="2034"/>
  </r>
  <r>
    <x v="2"/>
    <x v="2"/>
    <x v="5798"/>
    <x v="2080"/>
  </r>
  <r>
    <x v="2"/>
    <x v="2"/>
    <x v="5799"/>
    <x v="2435"/>
  </r>
  <r>
    <x v="2"/>
    <x v="2"/>
    <x v="5800"/>
    <x v="2007"/>
  </r>
  <r>
    <x v="2"/>
    <x v="2"/>
    <x v="5801"/>
    <x v="2882"/>
  </r>
  <r>
    <x v="2"/>
    <x v="2"/>
    <x v="5802"/>
    <x v="2883"/>
  </r>
  <r>
    <x v="2"/>
    <x v="2"/>
    <x v="5803"/>
    <x v="2116"/>
  </r>
  <r>
    <x v="2"/>
    <x v="2"/>
    <x v="5804"/>
    <x v="2080"/>
  </r>
  <r>
    <x v="2"/>
    <x v="2"/>
    <x v="5805"/>
    <x v="2116"/>
  </r>
  <r>
    <x v="2"/>
    <x v="2"/>
    <x v="5806"/>
    <x v="2080"/>
  </r>
  <r>
    <x v="2"/>
    <x v="2"/>
    <x v="5807"/>
    <x v="2033"/>
  </r>
  <r>
    <x v="2"/>
    <x v="2"/>
    <x v="5808"/>
    <x v="2033"/>
  </r>
  <r>
    <x v="2"/>
    <x v="2"/>
    <x v="5809"/>
    <x v="2033"/>
  </r>
  <r>
    <x v="2"/>
    <x v="2"/>
    <x v="5810"/>
    <x v="2006"/>
  </r>
  <r>
    <x v="2"/>
    <x v="2"/>
    <x v="5811"/>
    <x v="1465"/>
  </r>
  <r>
    <x v="2"/>
    <x v="2"/>
    <x v="5812"/>
    <x v="2018"/>
  </r>
  <r>
    <x v="2"/>
    <x v="2"/>
    <x v="5813"/>
    <x v="2606"/>
  </r>
  <r>
    <x v="2"/>
    <x v="2"/>
    <x v="5814"/>
    <x v="2057"/>
  </r>
  <r>
    <x v="2"/>
    <x v="2"/>
    <x v="5815"/>
    <x v="2035"/>
  </r>
  <r>
    <x v="2"/>
    <x v="2"/>
    <x v="5816"/>
    <x v="2077"/>
  </r>
  <r>
    <x v="2"/>
    <x v="2"/>
    <x v="5817"/>
    <x v="2033"/>
  </r>
  <r>
    <x v="2"/>
    <x v="2"/>
    <x v="5818"/>
    <x v="1991"/>
  </r>
  <r>
    <x v="2"/>
    <x v="2"/>
    <x v="5819"/>
    <x v="2066"/>
  </r>
  <r>
    <x v="2"/>
    <x v="2"/>
    <x v="5820"/>
    <x v="2012"/>
  </r>
  <r>
    <x v="2"/>
    <x v="2"/>
    <x v="5821"/>
    <x v="2116"/>
  </r>
  <r>
    <x v="2"/>
    <x v="2"/>
    <x v="5822"/>
    <x v="2129"/>
  </r>
  <r>
    <x v="2"/>
    <x v="2"/>
    <x v="5823"/>
    <x v="2050"/>
  </r>
  <r>
    <x v="2"/>
    <x v="2"/>
    <x v="5824"/>
    <x v="2167"/>
  </r>
  <r>
    <x v="2"/>
    <x v="2"/>
    <x v="5825"/>
    <x v="2045"/>
  </r>
  <r>
    <x v="2"/>
    <x v="2"/>
    <x v="5826"/>
    <x v="1980"/>
  </r>
  <r>
    <x v="2"/>
    <x v="2"/>
    <x v="5827"/>
    <x v="2045"/>
  </r>
  <r>
    <x v="2"/>
    <x v="2"/>
    <x v="5828"/>
    <x v="2050"/>
  </r>
  <r>
    <x v="2"/>
    <x v="2"/>
    <x v="5829"/>
    <x v="2035"/>
  </r>
  <r>
    <x v="2"/>
    <x v="2"/>
    <x v="5830"/>
    <x v="1984"/>
  </r>
  <r>
    <x v="2"/>
    <x v="2"/>
    <x v="5831"/>
    <x v="2884"/>
  </r>
  <r>
    <x v="2"/>
    <x v="2"/>
    <x v="5832"/>
    <x v="2885"/>
  </r>
  <r>
    <x v="2"/>
    <x v="2"/>
    <x v="5833"/>
    <x v="2039"/>
  </r>
  <r>
    <x v="2"/>
    <x v="2"/>
    <x v="5834"/>
    <x v="2099"/>
  </r>
  <r>
    <x v="2"/>
    <x v="2"/>
    <x v="5835"/>
    <x v="2107"/>
  </r>
  <r>
    <x v="2"/>
    <x v="2"/>
    <x v="5836"/>
    <x v="2124"/>
  </r>
  <r>
    <x v="2"/>
    <x v="2"/>
    <x v="5837"/>
    <x v="2042"/>
  </r>
  <r>
    <x v="2"/>
    <x v="2"/>
    <x v="5838"/>
    <x v="2103"/>
  </r>
  <r>
    <x v="2"/>
    <x v="2"/>
    <x v="5839"/>
    <x v="1992"/>
  </r>
  <r>
    <x v="2"/>
    <x v="2"/>
    <x v="5840"/>
    <x v="2020"/>
  </r>
  <r>
    <x v="2"/>
    <x v="2"/>
    <x v="5841"/>
    <x v="2023"/>
  </r>
  <r>
    <x v="2"/>
    <x v="2"/>
    <x v="5842"/>
    <x v="2187"/>
  </r>
  <r>
    <x v="2"/>
    <x v="2"/>
    <x v="5843"/>
    <x v="562"/>
  </r>
  <r>
    <x v="2"/>
    <x v="2"/>
    <x v="5844"/>
    <x v="2058"/>
  </r>
  <r>
    <x v="2"/>
    <x v="2"/>
    <x v="5845"/>
    <x v="2033"/>
  </r>
  <r>
    <x v="2"/>
    <x v="2"/>
    <x v="5846"/>
    <x v="2075"/>
  </r>
  <r>
    <x v="2"/>
    <x v="2"/>
    <x v="5847"/>
    <x v="2569"/>
  </r>
  <r>
    <x v="2"/>
    <x v="2"/>
    <x v="5848"/>
    <x v="2039"/>
  </r>
  <r>
    <x v="2"/>
    <x v="2"/>
    <x v="5849"/>
    <x v="2050"/>
  </r>
  <r>
    <x v="2"/>
    <x v="2"/>
    <x v="5850"/>
    <x v="2039"/>
  </r>
  <r>
    <x v="2"/>
    <x v="2"/>
    <x v="5851"/>
    <x v="2050"/>
  </r>
  <r>
    <x v="2"/>
    <x v="2"/>
    <x v="5852"/>
    <x v="2122"/>
  </r>
  <r>
    <x v="2"/>
    <x v="2"/>
    <x v="5853"/>
    <x v="2768"/>
  </r>
  <r>
    <x v="2"/>
    <x v="2"/>
    <x v="5854"/>
    <x v="2012"/>
  </r>
  <r>
    <x v="2"/>
    <x v="2"/>
    <x v="5855"/>
    <x v="2012"/>
  </r>
  <r>
    <x v="2"/>
    <x v="2"/>
    <x v="5856"/>
    <x v="2050"/>
  </r>
  <r>
    <x v="2"/>
    <x v="2"/>
    <x v="5857"/>
    <x v="2288"/>
  </r>
  <r>
    <x v="2"/>
    <x v="2"/>
    <x v="5858"/>
    <x v="2422"/>
  </r>
  <r>
    <x v="2"/>
    <x v="2"/>
    <x v="5859"/>
    <x v="2886"/>
  </r>
  <r>
    <x v="2"/>
    <x v="2"/>
    <x v="5860"/>
    <x v="2491"/>
  </r>
  <r>
    <x v="2"/>
    <x v="2"/>
    <x v="5861"/>
    <x v="2025"/>
  </r>
  <r>
    <x v="2"/>
    <x v="2"/>
    <x v="5862"/>
    <x v="2073"/>
  </r>
  <r>
    <x v="2"/>
    <x v="2"/>
    <x v="5863"/>
    <x v="2105"/>
  </r>
  <r>
    <x v="2"/>
    <x v="2"/>
    <x v="5864"/>
    <x v="2179"/>
  </r>
  <r>
    <x v="2"/>
    <x v="2"/>
    <x v="5865"/>
    <x v="2020"/>
  </r>
  <r>
    <x v="2"/>
    <x v="2"/>
    <x v="5866"/>
    <x v="0"/>
  </r>
  <r>
    <x v="2"/>
    <x v="2"/>
    <x v="5867"/>
    <x v="2394"/>
  </r>
  <r>
    <x v="2"/>
    <x v="2"/>
    <x v="5868"/>
    <x v="2031"/>
  </r>
  <r>
    <x v="2"/>
    <x v="2"/>
    <x v="5869"/>
    <x v="2116"/>
  </r>
  <r>
    <x v="2"/>
    <x v="2"/>
    <x v="5870"/>
    <x v="2132"/>
  </r>
  <r>
    <x v="2"/>
    <x v="2"/>
    <x v="5871"/>
    <x v="2132"/>
  </r>
  <r>
    <x v="2"/>
    <x v="2"/>
    <x v="5872"/>
    <x v="2071"/>
  </r>
  <r>
    <x v="2"/>
    <x v="2"/>
    <x v="5873"/>
    <x v="2139"/>
  </r>
  <r>
    <x v="2"/>
    <x v="2"/>
    <x v="5874"/>
    <x v="2064"/>
  </r>
  <r>
    <x v="2"/>
    <x v="2"/>
    <x v="5875"/>
    <x v="2082"/>
  </r>
  <r>
    <x v="2"/>
    <x v="2"/>
    <x v="5876"/>
    <x v="1996"/>
  </r>
  <r>
    <x v="2"/>
    <x v="2"/>
    <x v="5877"/>
    <x v="2034"/>
  </r>
  <r>
    <x v="2"/>
    <x v="2"/>
    <x v="5878"/>
    <x v="1360"/>
  </r>
  <r>
    <x v="2"/>
    <x v="2"/>
    <x v="5879"/>
    <x v="2320"/>
  </r>
  <r>
    <x v="2"/>
    <x v="2"/>
    <x v="5880"/>
    <x v="2116"/>
  </r>
  <r>
    <x v="2"/>
    <x v="2"/>
    <x v="5881"/>
    <x v="2101"/>
  </r>
  <r>
    <x v="2"/>
    <x v="2"/>
    <x v="5882"/>
    <x v="1980"/>
  </r>
  <r>
    <x v="2"/>
    <x v="2"/>
    <x v="5883"/>
    <x v="2432"/>
  </r>
  <r>
    <x v="2"/>
    <x v="2"/>
    <x v="5884"/>
    <x v="2024"/>
  </r>
  <r>
    <x v="2"/>
    <x v="2"/>
    <x v="5885"/>
    <x v="2021"/>
  </r>
  <r>
    <x v="2"/>
    <x v="2"/>
    <x v="5886"/>
    <x v="2445"/>
  </r>
  <r>
    <x v="2"/>
    <x v="2"/>
    <x v="5887"/>
    <x v="2147"/>
  </r>
  <r>
    <x v="2"/>
    <x v="2"/>
    <x v="5888"/>
    <x v="2263"/>
  </r>
  <r>
    <x v="2"/>
    <x v="2"/>
    <x v="5889"/>
    <x v="2263"/>
  </r>
  <r>
    <x v="2"/>
    <x v="2"/>
    <x v="5890"/>
    <x v="2263"/>
  </r>
  <r>
    <x v="2"/>
    <x v="2"/>
    <x v="5891"/>
    <x v="1986"/>
  </r>
  <r>
    <x v="2"/>
    <x v="2"/>
    <x v="5892"/>
    <x v="2305"/>
  </r>
  <r>
    <x v="2"/>
    <x v="2"/>
    <x v="5893"/>
    <x v="1987"/>
  </r>
  <r>
    <x v="2"/>
    <x v="2"/>
    <x v="5894"/>
    <x v="2012"/>
  </r>
  <r>
    <x v="2"/>
    <x v="2"/>
    <x v="5895"/>
    <x v="2135"/>
  </r>
  <r>
    <x v="2"/>
    <x v="2"/>
    <x v="5896"/>
    <x v="1992"/>
  </r>
  <r>
    <x v="2"/>
    <x v="2"/>
    <x v="5897"/>
    <x v="2080"/>
  </r>
  <r>
    <x v="2"/>
    <x v="2"/>
    <x v="5898"/>
    <x v="2020"/>
  </r>
  <r>
    <x v="2"/>
    <x v="2"/>
    <x v="5899"/>
    <x v="2082"/>
  </r>
  <r>
    <x v="2"/>
    <x v="2"/>
    <x v="5900"/>
    <x v="1984"/>
  </r>
  <r>
    <x v="2"/>
    <x v="2"/>
    <x v="5901"/>
    <x v="2436"/>
  </r>
  <r>
    <x v="2"/>
    <x v="2"/>
    <x v="5902"/>
    <x v="1360"/>
  </r>
  <r>
    <x v="2"/>
    <x v="2"/>
    <x v="5903"/>
    <x v="1992"/>
  </r>
  <r>
    <x v="2"/>
    <x v="2"/>
    <x v="5904"/>
    <x v="2193"/>
  </r>
  <r>
    <x v="2"/>
    <x v="2"/>
    <x v="5905"/>
    <x v="2116"/>
  </r>
  <r>
    <x v="2"/>
    <x v="2"/>
    <x v="5906"/>
    <x v="2035"/>
  </r>
  <r>
    <x v="2"/>
    <x v="2"/>
    <x v="5907"/>
    <x v="2030"/>
  </r>
  <r>
    <x v="2"/>
    <x v="2"/>
    <x v="5908"/>
    <x v="2606"/>
  </r>
  <r>
    <x v="2"/>
    <x v="2"/>
    <x v="5909"/>
    <x v="2006"/>
  </r>
  <r>
    <x v="2"/>
    <x v="2"/>
    <x v="5910"/>
    <x v="2124"/>
  </r>
  <r>
    <x v="2"/>
    <x v="2"/>
    <x v="5911"/>
    <x v="2701"/>
  </r>
  <r>
    <x v="2"/>
    <x v="2"/>
    <x v="5912"/>
    <x v="2020"/>
  </r>
  <r>
    <x v="2"/>
    <x v="2"/>
    <x v="5913"/>
    <x v="0"/>
  </r>
  <r>
    <x v="2"/>
    <x v="2"/>
    <x v="5914"/>
    <x v="1998"/>
  </r>
  <r>
    <x v="2"/>
    <x v="2"/>
    <x v="5915"/>
    <x v="2036"/>
  </r>
  <r>
    <x v="2"/>
    <x v="2"/>
    <x v="5916"/>
    <x v="562"/>
  </r>
  <r>
    <x v="2"/>
    <x v="2"/>
    <x v="5917"/>
    <x v="2887"/>
  </r>
  <r>
    <x v="2"/>
    <x v="2"/>
    <x v="5918"/>
    <x v="2059"/>
  </r>
  <r>
    <x v="2"/>
    <x v="2"/>
    <x v="5919"/>
    <x v="2888"/>
  </r>
  <r>
    <x v="2"/>
    <x v="2"/>
    <x v="5920"/>
    <x v="2187"/>
  </r>
  <r>
    <x v="2"/>
    <x v="2"/>
    <x v="5921"/>
    <x v="2036"/>
  </r>
  <r>
    <x v="2"/>
    <x v="2"/>
    <x v="5922"/>
    <x v="2135"/>
  </r>
  <r>
    <x v="2"/>
    <x v="2"/>
    <x v="5923"/>
    <x v="2081"/>
  </r>
  <r>
    <x v="2"/>
    <x v="2"/>
    <x v="5924"/>
    <x v="2038"/>
  </r>
  <r>
    <x v="2"/>
    <x v="2"/>
    <x v="5925"/>
    <x v="2071"/>
  </r>
  <r>
    <x v="2"/>
    <x v="2"/>
    <x v="5926"/>
    <x v="2081"/>
  </r>
  <r>
    <x v="2"/>
    <x v="2"/>
    <x v="5927"/>
    <x v="2036"/>
  </r>
  <r>
    <x v="2"/>
    <x v="2"/>
    <x v="5928"/>
    <x v="2060"/>
  </r>
  <r>
    <x v="2"/>
    <x v="2"/>
    <x v="5929"/>
    <x v="1997"/>
  </r>
  <r>
    <x v="2"/>
    <x v="2"/>
    <x v="5930"/>
    <x v="2006"/>
  </r>
  <r>
    <x v="2"/>
    <x v="2"/>
    <x v="5931"/>
    <x v="2187"/>
  </r>
  <r>
    <x v="2"/>
    <x v="2"/>
    <x v="5932"/>
    <x v="1996"/>
  </r>
  <r>
    <x v="2"/>
    <x v="2"/>
    <x v="5933"/>
    <x v="1987"/>
  </r>
  <r>
    <x v="2"/>
    <x v="2"/>
    <x v="5934"/>
    <x v="2052"/>
  </r>
  <r>
    <x v="2"/>
    <x v="2"/>
    <x v="5935"/>
    <x v="2100"/>
  </r>
  <r>
    <x v="2"/>
    <x v="2"/>
    <x v="5936"/>
    <x v="2052"/>
  </r>
  <r>
    <x v="2"/>
    <x v="2"/>
    <x v="5937"/>
    <x v="2039"/>
  </r>
  <r>
    <x v="2"/>
    <x v="2"/>
    <x v="5938"/>
    <x v="2343"/>
  </r>
  <r>
    <x v="2"/>
    <x v="2"/>
    <x v="5939"/>
    <x v="1979"/>
  </r>
  <r>
    <x v="2"/>
    <x v="2"/>
    <x v="5940"/>
    <x v="2004"/>
  </r>
  <r>
    <x v="2"/>
    <x v="2"/>
    <x v="5941"/>
    <x v="2135"/>
  </r>
  <r>
    <x v="2"/>
    <x v="2"/>
    <x v="5942"/>
    <x v="2129"/>
  </r>
  <r>
    <x v="2"/>
    <x v="2"/>
    <x v="5943"/>
    <x v="2889"/>
  </r>
  <r>
    <x v="2"/>
    <x v="2"/>
    <x v="5944"/>
    <x v="2345"/>
  </r>
  <r>
    <x v="2"/>
    <x v="2"/>
    <x v="5945"/>
    <x v="2890"/>
  </r>
  <r>
    <x v="2"/>
    <x v="2"/>
    <x v="5946"/>
    <x v="0"/>
  </r>
  <r>
    <x v="2"/>
    <x v="2"/>
    <x v="5947"/>
    <x v="2050"/>
  </r>
  <r>
    <x v="2"/>
    <x v="2"/>
    <x v="5948"/>
    <x v="1360"/>
  </r>
  <r>
    <x v="2"/>
    <x v="2"/>
    <x v="5949"/>
    <x v="1988"/>
  </r>
  <r>
    <x v="2"/>
    <x v="2"/>
    <x v="5950"/>
    <x v="2070"/>
  </r>
  <r>
    <x v="2"/>
    <x v="2"/>
    <x v="5951"/>
    <x v="2891"/>
  </r>
  <r>
    <x v="2"/>
    <x v="2"/>
    <x v="5952"/>
    <x v="0"/>
  </r>
  <r>
    <x v="2"/>
    <x v="2"/>
    <x v="5953"/>
    <x v="2333"/>
  </r>
  <r>
    <x v="2"/>
    <x v="2"/>
    <x v="5954"/>
    <x v="2050"/>
  </r>
  <r>
    <x v="2"/>
    <x v="2"/>
    <x v="5955"/>
    <x v="2057"/>
  </r>
  <r>
    <x v="2"/>
    <x v="2"/>
    <x v="5956"/>
    <x v="2146"/>
  </r>
  <r>
    <x v="2"/>
    <x v="2"/>
    <x v="5957"/>
    <x v="2147"/>
  </r>
  <r>
    <x v="2"/>
    <x v="2"/>
    <x v="5958"/>
    <x v="2892"/>
  </r>
  <r>
    <x v="2"/>
    <x v="2"/>
    <x v="5959"/>
    <x v="0"/>
  </r>
  <r>
    <x v="2"/>
    <x v="2"/>
    <x v="5960"/>
    <x v="2893"/>
  </r>
  <r>
    <x v="2"/>
    <x v="2"/>
    <x v="5961"/>
    <x v="2070"/>
  </r>
  <r>
    <x v="2"/>
    <x v="2"/>
    <x v="5962"/>
    <x v="0"/>
  </r>
  <r>
    <x v="2"/>
    <x v="2"/>
    <x v="5963"/>
    <x v="2001"/>
  </r>
  <r>
    <x v="2"/>
    <x v="2"/>
    <x v="5964"/>
    <x v="1980"/>
  </r>
  <r>
    <x v="2"/>
    <x v="2"/>
    <x v="5965"/>
    <x v="1984"/>
  </r>
  <r>
    <x v="2"/>
    <x v="2"/>
    <x v="5966"/>
    <x v="1994"/>
  </r>
  <r>
    <x v="2"/>
    <x v="2"/>
    <x v="5967"/>
    <x v="2042"/>
  </r>
  <r>
    <x v="2"/>
    <x v="2"/>
    <x v="5968"/>
    <x v="2437"/>
  </r>
  <r>
    <x v="2"/>
    <x v="2"/>
    <x v="5969"/>
    <x v="2004"/>
  </r>
  <r>
    <x v="2"/>
    <x v="2"/>
    <x v="5970"/>
    <x v="2138"/>
  </r>
  <r>
    <x v="2"/>
    <x v="2"/>
    <x v="5971"/>
    <x v="2050"/>
  </r>
  <r>
    <x v="2"/>
    <x v="2"/>
    <x v="5972"/>
    <x v="1983"/>
  </r>
  <r>
    <x v="2"/>
    <x v="2"/>
    <x v="5973"/>
    <x v="2005"/>
  </r>
  <r>
    <x v="2"/>
    <x v="2"/>
    <x v="5974"/>
    <x v="0"/>
  </r>
  <r>
    <x v="2"/>
    <x v="2"/>
    <x v="5975"/>
    <x v="2001"/>
  </r>
  <r>
    <x v="2"/>
    <x v="2"/>
    <x v="5976"/>
    <x v="2894"/>
  </r>
  <r>
    <x v="2"/>
    <x v="2"/>
    <x v="5977"/>
    <x v="2035"/>
  </r>
  <r>
    <x v="2"/>
    <x v="2"/>
    <x v="5978"/>
    <x v="2895"/>
  </r>
  <r>
    <x v="2"/>
    <x v="2"/>
    <x v="5979"/>
    <x v="2135"/>
  </r>
  <r>
    <x v="2"/>
    <x v="2"/>
    <x v="5980"/>
    <x v="1995"/>
  </r>
  <r>
    <x v="2"/>
    <x v="2"/>
    <x v="5981"/>
    <x v="2896"/>
  </r>
  <r>
    <x v="2"/>
    <x v="2"/>
    <x v="5982"/>
    <x v="2025"/>
  </r>
  <r>
    <x v="2"/>
    <x v="2"/>
    <x v="5983"/>
    <x v="2762"/>
  </r>
  <r>
    <x v="2"/>
    <x v="2"/>
    <x v="5984"/>
    <x v="2359"/>
  </r>
  <r>
    <x v="2"/>
    <x v="2"/>
    <x v="5985"/>
    <x v="2099"/>
  </r>
  <r>
    <x v="2"/>
    <x v="2"/>
    <x v="5986"/>
    <x v="1996"/>
  </r>
  <r>
    <x v="2"/>
    <x v="2"/>
    <x v="5987"/>
    <x v="2289"/>
  </r>
  <r>
    <x v="2"/>
    <x v="2"/>
    <x v="5988"/>
    <x v="2103"/>
  </r>
  <r>
    <x v="2"/>
    <x v="2"/>
    <x v="5989"/>
    <x v="2102"/>
  </r>
  <r>
    <x v="2"/>
    <x v="2"/>
    <x v="5990"/>
    <x v="2109"/>
  </r>
  <r>
    <x v="2"/>
    <x v="2"/>
    <x v="5991"/>
    <x v="2078"/>
  </r>
  <r>
    <x v="2"/>
    <x v="2"/>
    <x v="5992"/>
    <x v="2073"/>
  </r>
  <r>
    <x v="2"/>
    <x v="2"/>
    <x v="5993"/>
    <x v="2897"/>
  </r>
  <r>
    <x v="2"/>
    <x v="2"/>
    <x v="5994"/>
    <x v="2768"/>
  </r>
  <r>
    <x v="2"/>
    <x v="2"/>
    <x v="5995"/>
    <x v="2001"/>
  </r>
  <r>
    <x v="2"/>
    <x v="2"/>
    <x v="5996"/>
    <x v="2102"/>
  </r>
  <r>
    <x v="2"/>
    <x v="2"/>
    <x v="5997"/>
    <x v="2036"/>
  </r>
  <r>
    <x v="2"/>
    <x v="2"/>
    <x v="5998"/>
    <x v="2118"/>
  </r>
  <r>
    <x v="2"/>
    <x v="2"/>
    <x v="5999"/>
    <x v="2017"/>
  </r>
  <r>
    <x v="2"/>
    <x v="2"/>
    <x v="6000"/>
    <x v="1995"/>
  </r>
  <r>
    <x v="2"/>
    <x v="2"/>
    <x v="6001"/>
    <x v="0"/>
  </r>
  <r>
    <x v="2"/>
    <x v="2"/>
    <x v="6002"/>
    <x v="2007"/>
  </r>
  <r>
    <x v="2"/>
    <x v="2"/>
    <x v="6003"/>
    <x v="2898"/>
  </r>
  <r>
    <x v="2"/>
    <x v="2"/>
    <x v="6004"/>
    <x v="2160"/>
  </r>
  <r>
    <x v="2"/>
    <x v="2"/>
    <x v="6005"/>
    <x v="2321"/>
  </r>
  <r>
    <x v="2"/>
    <x v="2"/>
    <x v="6006"/>
    <x v="2116"/>
  </r>
  <r>
    <x v="2"/>
    <x v="2"/>
    <x v="6007"/>
    <x v="2126"/>
  </r>
  <r>
    <x v="2"/>
    <x v="2"/>
    <x v="6008"/>
    <x v="2146"/>
  </r>
  <r>
    <x v="2"/>
    <x v="2"/>
    <x v="6009"/>
    <x v="2042"/>
  </r>
  <r>
    <x v="2"/>
    <x v="2"/>
    <x v="6010"/>
    <x v="2083"/>
  </r>
  <r>
    <x v="2"/>
    <x v="2"/>
    <x v="6011"/>
    <x v="2052"/>
  </r>
  <r>
    <x v="2"/>
    <x v="2"/>
    <x v="6012"/>
    <x v="2143"/>
  </r>
  <r>
    <x v="2"/>
    <x v="2"/>
    <x v="6013"/>
    <x v="2006"/>
  </r>
  <r>
    <x v="2"/>
    <x v="2"/>
    <x v="6014"/>
    <x v="2078"/>
  </r>
  <r>
    <x v="2"/>
    <x v="2"/>
    <x v="6015"/>
    <x v="2899"/>
  </r>
  <r>
    <x v="2"/>
    <x v="2"/>
    <x v="6016"/>
    <x v="2004"/>
  </r>
  <r>
    <x v="2"/>
    <x v="2"/>
    <x v="6017"/>
    <x v="2107"/>
  </r>
  <r>
    <x v="2"/>
    <x v="2"/>
    <x v="6018"/>
    <x v="1996"/>
  </r>
  <r>
    <x v="2"/>
    <x v="2"/>
    <x v="6019"/>
    <x v="2900"/>
  </r>
  <r>
    <x v="2"/>
    <x v="2"/>
    <x v="6020"/>
    <x v="2901"/>
  </r>
  <r>
    <x v="2"/>
    <x v="2"/>
    <x v="6021"/>
    <x v="1995"/>
  </r>
  <r>
    <x v="2"/>
    <x v="2"/>
    <x v="6022"/>
    <x v="2394"/>
  </r>
  <r>
    <x v="2"/>
    <x v="2"/>
    <x v="6023"/>
    <x v="2437"/>
  </r>
  <r>
    <x v="2"/>
    <x v="2"/>
    <x v="6024"/>
    <x v="2902"/>
  </r>
  <r>
    <x v="2"/>
    <x v="2"/>
    <x v="6025"/>
    <x v="2106"/>
  </r>
  <r>
    <x v="2"/>
    <x v="2"/>
    <x v="6026"/>
    <x v="1981"/>
  </r>
  <r>
    <x v="2"/>
    <x v="2"/>
    <x v="6027"/>
    <x v="2031"/>
  </r>
  <r>
    <x v="2"/>
    <x v="2"/>
    <x v="6028"/>
    <x v="2129"/>
  </r>
  <r>
    <x v="2"/>
    <x v="2"/>
    <x v="6029"/>
    <x v="2070"/>
  </r>
  <r>
    <x v="2"/>
    <x v="2"/>
    <x v="6030"/>
    <x v="1989"/>
  </r>
  <r>
    <x v="2"/>
    <x v="2"/>
    <x v="6031"/>
    <x v="2023"/>
  </r>
  <r>
    <x v="2"/>
    <x v="2"/>
    <x v="6032"/>
    <x v="2011"/>
  </r>
  <r>
    <x v="2"/>
    <x v="2"/>
    <x v="6033"/>
    <x v="2542"/>
  </r>
  <r>
    <x v="2"/>
    <x v="2"/>
    <x v="6034"/>
    <x v="2105"/>
  </r>
  <r>
    <x v="2"/>
    <x v="2"/>
    <x v="6035"/>
    <x v="2124"/>
  </r>
  <r>
    <x v="2"/>
    <x v="2"/>
    <x v="6036"/>
    <x v="2019"/>
  </r>
  <r>
    <x v="2"/>
    <x v="2"/>
    <x v="6037"/>
    <x v="2129"/>
  </r>
  <r>
    <x v="2"/>
    <x v="2"/>
    <x v="6038"/>
    <x v="0"/>
  </r>
  <r>
    <x v="2"/>
    <x v="2"/>
    <x v="6039"/>
    <x v="2004"/>
  </r>
  <r>
    <x v="2"/>
    <x v="2"/>
    <x v="6040"/>
    <x v="1979"/>
  </r>
  <r>
    <x v="2"/>
    <x v="2"/>
    <x v="6041"/>
    <x v="0"/>
  </r>
  <r>
    <x v="2"/>
    <x v="2"/>
    <x v="6042"/>
    <x v="2057"/>
  </r>
  <r>
    <x v="2"/>
    <x v="2"/>
    <x v="6043"/>
    <x v="0"/>
  </r>
  <r>
    <x v="2"/>
    <x v="2"/>
    <x v="6044"/>
    <x v="1998"/>
  </r>
  <r>
    <x v="2"/>
    <x v="2"/>
    <x v="6045"/>
    <x v="2020"/>
  </r>
  <r>
    <x v="2"/>
    <x v="2"/>
    <x v="6046"/>
    <x v="2048"/>
  </r>
  <r>
    <x v="2"/>
    <x v="2"/>
    <x v="6047"/>
    <x v="2105"/>
  </r>
  <r>
    <x v="2"/>
    <x v="2"/>
    <x v="6048"/>
    <x v="2903"/>
  </r>
  <r>
    <x v="2"/>
    <x v="2"/>
    <x v="6049"/>
    <x v="2564"/>
  </r>
  <r>
    <x v="2"/>
    <x v="2"/>
    <x v="6050"/>
    <x v="2020"/>
  </r>
  <r>
    <x v="2"/>
    <x v="2"/>
    <x v="6051"/>
    <x v="2048"/>
  </r>
  <r>
    <x v="2"/>
    <x v="2"/>
    <x v="6052"/>
    <x v="2001"/>
  </r>
  <r>
    <x v="2"/>
    <x v="2"/>
    <x v="6053"/>
    <x v="1994"/>
  </r>
  <r>
    <x v="2"/>
    <x v="2"/>
    <x v="6054"/>
    <x v="2006"/>
  </r>
  <r>
    <x v="2"/>
    <x v="2"/>
    <x v="6055"/>
    <x v="2025"/>
  </r>
  <r>
    <x v="2"/>
    <x v="2"/>
    <x v="6056"/>
    <x v="2099"/>
  </r>
  <r>
    <x v="2"/>
    <x v="2"/>
    <x v="6057"/>
    <x v="2079"/>
  </r>
  <r>
    <x v="2"/>
    <x v="2"/>
    <x v="6058"/>
    <x v="2006"/>
  </r>
  <r>
    <x v="2"/>
    <x v="2"/>
    <x v="6059"/>
    <x v="2904"/>
  </r>
  <r>
    <x v="2"/>
    <x v="2"/>
    <x v="6060"/>
    <x v="2385"/>
  </r>
  <r>
    <x v="2"/>
    <x v="2"/>
    <x v="6061"/>
    <x v="1982"/>
  </r>
  <r>
    <x v="2"/>
    <x v="2"/>
    <x v="6062"/>
    <x v="1996"/>
  </r>
  <r>
    <x v="2"/>
    <x v="2"/>
    <x v="6063"/>
    <x v="2126"/>
  </r>
  <r>
    <x v="2"/>
    <x v="2"/>
    <x v="6064"/>
    <x v="2073"/>
  </r>
  <r>
    <x v="2"/>
    <x v="2"/>
    <x v="6065"/>
    <x v="1982"/>
  </r>
  <r>
    <x v="2"/>
    <x v="2"/>
    <x v="6066"/>
    <x v="0"/>
  </r>
  <r>
    <x v="2"/>
    <x v="2"/>
    <x v="6067"/>
    <x v="0"/>
  </r>
  <r>
    <x v="2"/>
    <x v="2"/>
    <x v="6068"/>
    <x v="2033"/>
  </r>
  <r>
    <x v="2"/>
    <x v="2"/>
    <x v="6069"/>
    <x v="2905"/>
  </r>
  <r>
    <x v="2"/>
    <x v="2"/>
    <x v="6070"/>
    <x v="2078"/>
  </r>
  <r>
    <x v="2"/>
    <x v="2"/>
    <x v="6071"/>
    <x v="2015"/>
  </r>
  <r>
    <x v="2"/>
    <x v="2"/>
    <x v="6072"/>
    <x v="2124"/>
  </r>
  <r>
    <x v="2"/>
    <x v="2"/>
    <x v="6073"/>
    <x v="2060"/>
  </r>
  <r>
    <x v="2"/>
    <x v="2"/>
    <x v="6074"/>
    <x v="2064"/>
  </r>
  <r>
    <x v="2"/>
    <x v="2"/>
    <x v="6075"/>
    <x v="2083"/>
  </r>
  <r>
    <x v="2"/>
    <x v="2"/>
    <x v="6076"/>
    <x v="2057"/>
  </r>
  <r>
    <x v="2"/>
    <x v="2"/>
    <x v="6077"/>
    <x v="1982"/>
  </r>
  <r>
    <x v="2"/>
    <x v="2"/>
    <x v="6078"/>
    <x v="2146"/>
  </r>
  <r>
    <x v="2"/>
    <x v="2"/>
    <x v="6079"/>
    <x v="2760"/>
  </r>
  <r>
    <x v="2"/>
    <x v="2"/>
    <x v="6080"/>
    <x v="2020"/>
  </r>
  <r>
    <x v="2"/>
    <x v="2"/>
    <x v="6081"/>
    <x v="2118"/>
  </r>
  <r>
    <x v="2"/>
    <x v="2"/>
    <x v="6082"/>
    <x v="1995"/>
  </r>
  <r>
    <x v="2"/>
    <x v="2"/>
    <x v="6083"/>
    <x v="1995"/>
  </r>
  <r>
    <x v="2"/>
    <x v="2"/>
    <x v="6084"/>
    <x v="2109"/>
  </r>
  <r>
    <x v="2"/>
    <x v="2"/>
    <x v="6085"/>
    <x v="1997"/>
  </r>
  <r>
    <x v="2"/>
    <x v="2"/>
    <x v="6086"/>
    <x v="2105"/>
  </r>
  <r>
    <x v="2"/>
    <x v="2"/>
    <x v="6087"/>
    <x v="2129"/>
  </r>
  <r>
    <x v="2"/>
    <x v="2"/>
    <x v="6088"/>
    <x v="2382"/>
  </r>
  <r>
    <x v="2"/>
    <x v="2"/>
    <x v="6089"/>
    <x v="2134"/>
  </r>
  <r>
    <x v="2"/>
    <x v="2"/>
    <x v="6090"/>
    <x v="2035"/>
  </r>
  <r>
    <x v="2"/>
    <x v="2"/>
    <x v="6091"/>
    <x v="2124"/>
  </r>
  <r>
    <x v="2"/>
    <x v="2"/>
    <x v="6092"/>
    <x v="562"/>
  </r>
  <r>
    <x v="2"/>
    <x v="2"/>
    <x v="6093"/>
    <x v="2060"/>
  </r>
  <r>
    <x v="2"/>
    <x v="2"/>
    <x v="6094"/>
    <x v="2099"/>
  </r>
  <r>
    <x v="2"/>
    <x v="2"/>
    <x v="6095"/>
    <x v="2050"/>
  </r>
  <r>
    <x v="2"/>
    <x v="2"/>
    <x v="6096"/>
    <x v="2129"/>
  </r>
  <r>
    <x v="2"/>
    <x v="2"/>
    <x v="6097"/>
    <x v="2099"/>
  </r>
  <r>
    <x v="2"/>
    <x v="2"/>
    <x v="6098"/>
    <x v="562"/>
  </r>
  <r>
    <x v="2"/>
    <x v="2"/>
    <x v="6099"/>
    <x v="2006"/>
  </r>
  <r>
    <x v="2"/>
    <x v="2"/>
    <x v="6100"/>
    <x v="2103"/>
  </r>
  <r>
    <x v="2"/>
    <x v="2"/>
    <x v="6101"/>
    <x v="2906"/>
  </r>
  <r>
    <x v="2"/>
    <x v="2"/>
    <x v="6102"/>
    <x v="2007"/>
  </r>
  <r>
    <x v="2"/>
    <x v="2"/>
    <x v="6103"/>
    <x v="2019"/>
  </r>
  <r>
    <x v="2"/>
    <x v="2"/>
    <x v="6104"/>
    <x v="2002"/>
  </r>
  <r>
    <x v="2"/>
    <x v="2"/>
    <x v="6105"/>
    <x v="2048"/>
  </r>
  <r>
    <x v="2"/>
    <x v="2"/>
    <x v="6106"/>
    <x v="1996"/>
  </r>
  <r>
    <x v="2"/>
    <x v="2"/>
    <x v="6107"/>
    <x v="2907"/>
  </r>
  <r>
    <x v="2"/>
    <x v="2"/>
    <x v="6108"/>
    <x v="2076"/>
  </r>
  <r>
    <x v="2"/>
    <x v="2"/>
    <x v="6109"/>
    <x v="2094"/>
  </r>
  <r>
    <x v="2"/>
    <x v="2"/>
    <x v="6110"/>
    <x v="2908"/>
  </r>
  <r>
    <x v="2"/>
    <x v="2"/>
    <x v="6111"/>
    <x v="562"/>
  </r>
  <r>
    <x v="2"/>
    <x v="2"/>
    <x v="6112"/>
    <x v="2019"/>
  </r>
  <r>
    <x v="2"/>
    <x v="2"/>
    <x v="6113"/>
    <x v="2105"/>
  </r>
  <r>
    <x v="2"/>
    <x v="2"/>
    <x v="6114"/>
    <x v="2107"/>
  </r>
  <r>
    <x v="2"/>
    <x v="2"/>
    <x v="6115"/>
    <x v="2077"/>
  </r>
  <r>
    <x v="2"/>
    <x v="2"/>
    <x v="6116"/>
    <x v="2107"/>
  </r>
  <r>
    <x v="2"/>
    <x v="2"/>
    <x v="6117"/>
    <x v="2033"/>
  </r>
  <r>
    <x v="2"/>
    <x v="2"/>
    <x v="6118"/>
    <x v="2038"/>
  </r>
  <r>
    <x v="2"/>
    <x v="2"/>
    <x v="6119"/>
    <x v="2109"/>
  </r>
  <r>
    <x v="2"/>
    <x v="2"/>
    <x v="6120"/>
    <x v="2116"/>
  </r>
  <r>
    <x v="2"/>
    <x v="2"/>
    <x v="6121"/>
    <x v="2004"/>
  </r>
  <r>
    <x v="2"/>
    <x v="2"/>
    <x v="6122"/>
    <x v="2057"/>
  </r>
  <r>
    <x v="2"/>
    <x v="2"/>
    <x v="6123"/>
    <x v="2052"/>
  </r>
  <r>
    <x v="2"/>
    <x v="2"/>
    <x v="6124"/>
    <x v="2048"/>
  </r>
  <r>
    <x v="2"/>
    <x v="2"/>
    <x v="6125"/>
    <x v="2064"/>
  </r>
  <r>
    <x v="2"/>
    <x v="2"/>
    <x v="6126"/>
    <x v="2023"/>
  </r>
  <r>
    <x v="2"/>
    <x v="2"/>
    <x v="6127"/>
    <x v="2002"/>
  </r>
  <r>
    <x v="2"/>
    <x v="2"/>
    <x v="6128"/>
    <x v="2071"/>
  </r>
  <r>
    <x v="2"/>
    <x v="2"/>
    <x v="6129"/>
    <x v="2003"/>
  </r>
  <r>
    <x v="2"/>
    <x v="2"/>
    <x v="6130"/>
    <x v="2909"/>
  </r>
  <r>
    <x v="2"/>
    <x v="2"/>
    <x v="6131"/>
    <x v="1983"/>
  </r>
  <r>
    <x v="2"/>
    <x v="2"/>
    <x v="6132"/>
    <x v="2012"/>
  </r>
  <r>
    <x v="2"/>
    <x v="2"/>
    <x v="6133"/>
    <x v="2106"/>
  </r>
  <r>
    <x v="2"/>
    <x v="2"/>
    <x v="6134"/>
    <x v="2263"/>
  </r>
  <r>
    <x v="2"/>
    <x v="2"/>
    <x v="6135"/>
    <x v="1360"/>
  </r>
  <r>
    <x v="2"/>
    <x v="2"/>
    <x v="6136"/>
    <x v="1984"/>
  </r>
  <r>
    <x v="2"/>
    <x v="2"/>
    <x v="6137"/>
    <x v="1982"/>
  </r>
  <r>
    <x v="2"/>
    <x v="2"/>
    <x v="6138"/>
    <x v="2796"/>
  </r>
  <r>
    <x v="2"/>
    <x v="2"/>
    <x v="6139"/>
    <x v="2910"/>
  </r>
  <r>
    <x v="2"/>
    <x v="2"/>
    <x v="6140"/>
    <x v="2031"/>
  </r>
  <r>
    <x v="2"/>
    <x v="2"/>
    <x v="6141"/>
    <x v="2911"/>
  </r>
  <r>
    <x v="2"/>
    <x v="2"/>
    <x v="6142"/>
    <x v="1360"/>
  </r>
  <r>
    <x v="2"/>
    <x v="2"/>
    <x v="6143"/>
    <x v="2421"/>
  </r>
  <r>
    <x v="2"/>
    <x v="2"/>
    <x v="6144"/>
    <x v="2702"/>
  </r>
  <r>
    <x v="2"/>
    <x v="2"/>
    <x v="6145"/>
    <x v="2011"/>
  </r>
  <r>
    <x v="2"/>
    <x v="2"/>
    <x v="6146"/>
    <x v="0"/>
  </r>
  <r>
    <x v="2"/>
    <x v="2"/>
    <x v="6147"/>
    <x v="1994"/>
  </r>
  <r>
    <x v="2"/>
    <x v="2"/>
    <x v="6148"/>
    <x v="2349"/>
  </r>
  <r>
    <x v="2"/>
    <x v="2"/>
    <x v="6149"/>
    <x v="2077"/>
  </r>
  <r>
    <x v="2"/>
    <x v="2"/>
    <x v="6150"/>
    <x v="2101"/>
  </r>
  <r>
    <x v="2"/>
    <x v="2"/>
    <x v="6151"/>
    <x v="2368"/>
  </r>
  <r>
    <x v="2"/>
    <x v="2"/>
    <x v="6152"/>
    <x v="2001"/>
  </r>
  <r>
    <x v="2"/>
    <x v="2"/>
    <x v="6153"/>
    <x v="2848"/>
  </r>
  <r>
    <x v="2"/>
    <x v="2"/>
    <x v="6154"/>
    <x v="2037"/>
  </r>
  <r>
    <x v="2"/>
    <x v="2"/>
    <x v="6155"/>
    <x v="2006"/>
  </r>
  <r>
    <x v="2"/>
    <x v="2"/>
    <x v="6156"/>
    <x v="2000"/>
  </r>
  <r>
    <x v="2"/>
    <x v="2"/>
    <x v="6157"/>
    <x v="0"/>
  </r>
  <r>
    <x v="2"/>
    <x v="2"/>
    <x v="6158"/>
    <x v="2024"/>
  </r>
  <r>
    <x v="2"/>
    <x v="2"/>
    <x v="6159"/>
    <x v="2604"/>
  </r>
  <r>
    <x v="2"/>
    <x v="2"/>
    <x v="6160"/>
    <x v="2912"/>
  </r>
  <r>
    <x v="2"/>
    <x v="2"/>
    <x v="6161"/>
    <x v="2913"/>
  </r>
  <r>
    <x v="2"/>
    <x v="2"/>
    <x v="6162"/>
    <x v="2118"/>
  </r>
  <r>
    <x v="2"/>
    <x v="2"/>
    <x v="6163"/>
    <x v="2160"/>
  </r>
  <r>
    <x v="2"/>
    <x v="2"/>
    <x v="6164"/>
    <x v="2105"/>
  </r>
  <r>
    <x v="2"/>
    <x v="2"/>
    <x v="6165"/>
    <x v="1980"/>
  </r>
  <r>
    <x v="2"/>
    <x v="2"/>
    <x v="6166"/>
    <x v="2011"/>
  </r>
  <r>
    <x v="2"/>
    <x v="2"/>
    <x v="6167"/>
    <x v="0"/>
  </r>
  <r>
    <x v="2"/>
    <x v="2"/>
    <x v="6168"/>
    <x v="0"/>
  </r>
  <r>
    <x v="2"/>
    <x v="2"/>
    <x v="6169"/>
    <x v="0"/>
  </r>
  <r>
    <x v="2"/>
    <x v="2"/>
    <x v="6170"/>
    <x v="2050"/>
  </r>
  <r>
    <x v="2"/>
    <x v="2"/>
    <x v="6171"/>
    <x v="2101"/>
  </r>
  <r>
    <x v="2"/>
    <x v="2"/>
    <x v="6172"/>
    <x v="2160"/>
  </r>
  <r>
    <x v="2"/>
    <x v="2"/>
    <x v="6173"/>
    <x v="2080"/>
  </r>
  <r>
    <x v="2"/>
    <x v="2"/>
    <x v="6174"/>
    <x v="2247"/>
  </r>
  <r>
    <x v="2"/>
    <x v="2"/>
    <x v="6175"/>
    <x v="2161"/>
  </r>
  <r>
    <x v="2"/>
    <x v="2"/>
    <x v="6176"/>
    <x v="2914"/>
  </r>
  <r>
    <x v="2"/>
    <x v="2"/>
    <x v="6177"/>
    <x v="1994"/>
  </r>
  <r>
    <x v="2"/>
    <x v="2"/>
    <x v="6178"/>
    <x v="2035"/>
  </r>
  <r>
    <x v="2"/>
    <x v="2"/>
    <x v="6179"/>
    <x v="2122"/>
  </r>
  <r>
    <x v="2"/>
    <x v="2"/>
    <x v="6180"/>
    <x v="2410"/>
  </r>
  <r>
    <x v="2"/>
    <x v="2"/>
    <x v="6181"/>
    <x v="2158"/>
  </r>
  <r>
    <x v="2"/>
    <x v="2"/>
    <x v="6182"/>
    <x v="2132"/>
  </r>
  <r>
    <x v="2"/>
    <x v="2"/>
    <x v="6183"/>
    <x v="2247"/>
  </r>
  <r>
    <x v="2"/>
    <x v="2"/>
    <x v="6184"/>
    <x v="2031"/>
  </r>
  <r>
    <x v="2"/>
    <x v="2"/>
    <x v="6185"/>
    <x v="2101"/>
  </r>
  <r>
    <x v="2"/>
    <x v="2"/>
    <x v="6186"/>
    <x v="2052"/>
  </r>
  <r>
    <x v="2"/>
    <x v="2"/>
    <x v="6187"/>
    <x v="2064"/>
  </r>
  <r>
    <x v="2"/>
    <x v="2"/>
    <x v="6188"/>
    <x v="2106"/>
  </r>
  <r>
    <x v="2"/>
    <x v="2"/>
    <x v="6189"/>
    <x v="2023"/>
  </r>
  <r>
    <x v="2"/>
    <x v="2"/>
    <x v="6190"/>
    <x v="2016"/>
  </r>
  <r>
    <x v="2"/>
    <x v="2"/>
    <x v="6191"/>
    <x v="1992"/>
  </r>
  <r>
    <x v="2"/>
    <x v="2"/>
    <x v="6192"/>
    <x v="2007"/>
  </r>
  <r>
    <x v="2"/>
    <x v="2"/>
    <x v="6193"/>
    <x v="2184"/>
  </r>
  <r>
    <x v="2"/>
    <x v="2"/>
    <x v="6194"/>
    <x v="2079"/>
  </r>
  <r>
    <x v="2"/>
    <x v="2"/>
    <x v="6195"/>
    <x v="2006"/>
  </r>
  <r>
    <x v="2"/>
    <x v="2"/>
    <x v="6196"/>
    <x v="1983"/>
  </r>
  <r>
    <x v="2"/>
    <x v="2"/>
    <x v="6197"/>
    <x v="2493"/>
  </r>
  <r>
    <x v="2"/>
    <x v="2"/>
    <x v="6198"/>
    <x v="0"/>
  </r>
  <r>
    <x v="2"/>
    <x v="2"/>
    <x v="6199"/>
    <x v="1983"/>
  </r>
  <r>
    <x v="2"/>
    <x v="2"/>
    <x v="6200"/>
    <x v="2124"/>
  </r>
  <r>
    <x v="2"/>
    <x v="2"/>
    <x v="6201"/>
    <x v="1996"/>
  </r>
  <r>
    <x v="2"/>
    <x v="2"/>
    <x v="6202"/>
    <x v="2690"/>
  </r>
  <r>
    <x v="2"/>
    <x v="2"/>
    <x v="6203"/>
    <x v="2001"/>
  </r>
  <r>
    <x v="2"/>
    <x v="2"/>
    <x v="6204"/>
    <x v="2288"/>
  </r>
  <r>
    <x v="2"/>
    <x v="2"/>
    <x v="6205"/>
    <x v="2132"/>
  </r>
  <r>
    <x v="2"/>
    <x v="2"/>
    <x v="6206"/>
    <x v="2915"/>
  </r>
  <r>
    <x v="2"/>
    <x v="2"/>
    <x v="6207"/>
    <x v="2139"/>
  </r>
  <r>
    <x v="2"/>
    <x v="2"/>
    <x v="6208"/>
    <x v="2126"/>
  </r>
  <r>
    <x v="2"/>
    <x v="2"/>
    <x v="6209"/>
    <x v="2916"/>
  </r>
  <r>
    <x v="2"/>
    <x v="2"/>
    <x v="6210"/>
    <x v="2073"/>
  </r>
  <r>
    <x v="2"/>
    <x v="2"/>
    <x v="6211"/>
    <x v="2645"/>
  </r>
  <r>
    <x v="2"/>
    <x v="2"/>
    <x v="6212"/>
    <x v="2454"/>
  </r>
  <r>
    <x v="2"/>
    <x v="2"/>
    <x v="6213"/>
    <x v="1995"/>
  </r>
  <r>
    <x v="2"/>
    <x v="2"/>
    <x v="6214"/>
    <x v="2048"/>
  </r>
  <r>
    <x v="2"/>
    <x v="2"/>
    <x v="6215"/>
    <x v="0"/>
  </r>
  <r>
    <x v="2"/>
    <x v="2"/>
    <x v="6216"/>
    <x v="2099"/>
  </r>
  <r>
    <x v="2"/>
    <x v="2"/>
    <x v="6217"/>
    <x v="2035"/>
  </r>
  <r>
    <x v="2"/>
    <x v="2"/>
    <x v="6218"/>
    <x v="2083"/>
  </r>
  <r>
    <x v="2"/>
    <x v="2"/>
    <x v="6219"/>
    <x v="2146"/>
  </r>
  <r>
    <x v="2"/>
    <x v="2"/>
    <x v="6220"/>
    <x v="2540"/>
  </r>
  <r>
    <x v="2"/>
    <x v="2"/>
    <x v="6221"/>
    <x v="2050"/>
  </r>
  <r>
    <x v="2"/>
    <x v="2"/>
    <x v="6222"/>
    <x v="2917"/>
  </r>
  <r>
    <x v="2"/>
    <x v="2"/>
    <x v="6223"/>
    <x v="2288"/>
  </r>
  <r>
    <x v="2"/>
    <x v="2"/>
    <x v="6224"/>
    <x v="2918"/>
  </r>
  <r>
    <x v="2"/>
    <x v="2"/>
    <x v="6225"/>
    <x v="2356"/>
  </r>
  <r>
    <x v="2"/>
    <x v="2"/>
    <x v="6226"/>
    <x v="2001"/>
  </r>
  <r>
    <x v="2"/>
    <x v="2"/>
    <x v="6227"/>
    <x v="2004"/>
  </r>
  <r>
    <x v="2"/>
    <x v="2"/>
    <x v="6228"/>
    <x v="2919"/>
  </r>
  <r>
    <x v="2"/>
    <x v="2"/>
    <x v="6229"/>
    <x v="1983"/>
  </r>
  <r>
    <x v="2"/>
    <x v="2"/>
    <x v="6230"/>
    <x v="2118"/>
  </r>
  <r>
    <x v="2"/>
    <x v="2"/>
    <x v="6231"/>
    <x v="2004"/>
  </r>
  <r>
    <x v="2"/>
    <x v="2"/>
    <x v="6232"/>
    <x v="2130"/>
  </r>
  <r>
    <x v="2"/>
    <x v="2"/>
    <x v="6233"/>
    <x v="2599"/>
  </r>
  <r>
    <x v="2"/>
    <x v="2"/>
    <x v="6234"/>
    <x v="2058"/>
  </r>
  <r>
    <x v="2"/>
    <x v="2"/>
    <x v="6235"/>
    <x v="2058"/>
  </r>
  <r>
    <x v="2"/>
    <x v="2"/>
    <x v="6236"/>
    <x v="2058"/>
  </r>
  <r>
    <x v="2"/>
    <x v="2"/>
    <x v="6237"/>
    <x v="2050"/>
  </r>
  <r>
    <x v="2"/>
    <x v="2"/>
    <x v="6238"/>
    <x v="2050"/>
  </r>
  <r>
    <x v="2"/>
    <x v="2"/>
    <x v="6239"/>
    <x v="2146"/>
  </r>
  <r>
    <x v="2"/>
    <x v="2"/>
    <x v="6240"/>
    <x v="2004"/>
  </r>
  <r>
    <x v="2"/>
    <x v="2"/>
    <x v="6241"/>
    <x v="2645"/>
  </r>
  <r>
    <x v="2"/>
    <x v="2"/>
    <x v="6242"/>
    <x v="1994"/>
  </r>
  <r>
    <x v="2"/>
    <x v="2"/>
    <x v="6243"/>
    <x v="1465"/>
  </r>
  <r>
    <x v="2"/>
    <x v="2"/>
    <x v="6244"/>
    <x v="0"/>
  </r>
  <r>
    <x v="2"/>
    <x v="2"/>
    <x v="6245"/>
    <x v="2004"/>
  </r>
  <r>
    <x v="2"/>
    <x v="2"/>
    <x v="6246"/>
    <x v="2920"/>
  </r>
  <r>
    <x v="2"/>
    <x v="2"/>
    <x v="6247"/>
    <x v="2751"/>
  </r>
  <r>
    <x v="2"/>
    <x v="2"/>
    <x v="6248"/>
    <x v="2039"/>
  </r>
  <r>
    <x v="2"/>
    <x v="2"/>
    <x v="6249"/>
    <x v="2215"/>
  </r>
  <r>
    <x v="2"/>
    <x v="2"/>
    <x v="6250"/>
    <x v="2058"/>
  </r>
  <r>
    <x v="2"/>
    <x v="2"/>
    <x v="6251"/>
    <x v="2277"/>
  </r>
  <r>
    <x v="2"/>
    <x v="2"/>
    <x v="6252"/>
    <x v="2048"/>
  </r>
  <r>
    <x v="2"/>
    <x v="2"/>
    <x v="6253"/>
    <x v="2139"/>
  </r>
  <r>
    <x v="2"/>
    <x v="2"/>
    <x v="6254"/>
    <x v="2555"/>
  </r>
  <r>
    <x v="2"/>
    <x v="2"/>
    <x v="6255"/>
    <x v="2921"/>
  </r>
  <r>
    <x v="2"/>
    <x v="2"/>
    <x v="6256"/>
    <x v="2077"/>
  </r>
  <r>
    <x v="2"/>
    <x v="2"/>
    <x v="6257"/>
    <x v="0"/>
  </r>
  <r>
    <x v="2"/>
    <x v="2"/>
    <x v="6258"/>
    <x v="1994"/>
  </r>
  <r>
    <x v="2"/>
    <x v="2"/>
    <x v="6259"/>
    <x v="2025"/>
  </r>
  <r>
    <x v="2"/>
    <x v="2"/>
    <x v="6260"/>
    <x v="2071"/>
  </r>
  <r>
    <x v="2"/>
    <x v="2"/>
    <x v="6261"/>
    <x v="2922"/>
  </r>
  <r>
    <x v="2"/>
    <x v="2"/>
    <x v="6262"/>
    <x v="2050"/>
  </r>
  <r>
    <x v="2"/>
    <x v="2"/>
    <x v="6263"/>
    <x v="2039"/>
  </r>
  <r>
    <x v="2"/>
    <x v="2"/>
    <x v="6264"/>
    <x v="2181"/>
  </r>
  <r>
    <x v="2"/>
    <x v="2"/>
    <x v="6265"/>
    <x v="1994"/>
  </r>
  <r>
    <x v="2"/>
    <x v="2"/>
    <x v="6266"/>
    <x v="1979"/>
  </r>
  <r>
    <x v="2"/>
    <x v="2"/>
    <x v="6267"/>
    <x v="2005"/>
  </r>
  <r>
    <x v="2"/>
    <x v="2"/>
    <x v="6268"/>
    <x v="2020"/>
  </r>
  <r>
    <x v="2"/>
    <x v="2"/>
    <x v="6269"/>
    <x v="2005"/>
  </r>
  <r>
    <x v="2"/>
    <x v="2"/>
    <x v="6270"/>
    <x v="2018"/>
  </r>
  <r>
    <x v="2"/>
    <x v="2"/>
    <x v="6271"/>
    <x v="2031"/>
  </r>
  <r>
    <x v="2"/>
    <x v="2"/>
    <x v="6272"/>
    <x v="1988"/>
  </r>
  <r>
    <x v="2"/>
    <x v="2"/>
    <x v="6273"/>
    <x v="2005"/>
  </r>
  <r>
    <x v="2"/>
    <x v="2"/>
    <x v="6274"/>
    <x v="2923"/>
  </r>
  <r>
    <x v="2"/>
    <x v="2"/>
    <x v="6275"/>
    <x v="2025"/>
  </r>
  <r>
    <x v="2"/>
    <x v="2"/>
    <x v="6276"/>
    <x v="2924"/>
  </r>
  <r>
    <x v="2"/>
    <x v="2"/>
    <x v="6277"/>
    <x v="2925"/>
  </r>
  <r>
    <x v="2"/>
    <x v="2"/>
    <x v="6278"/>
    <x v="1360"/>
  </r>
  <r>
    <x v="2"/>
    <x v="2"/>
    <x v="6279"/>
    <x v="2070"/>
  </r>
  <r>
    <x v="2"/>
    <x v="2"/>
    <x v="6280"/>
    <x v="2049"/>
  </r>
  <r>
    <x v="2"/>
    <x v="2"/>
    <x v="6281"/>
    <x v="2602"/>
  </r>
  <r>
    <x v="2"/>
    <x v="2"/>
    <x v="6282"/>
    <x v="2926"/>
  </r>
  <r>
    <x v="2"/>
    <x v="2"/>
    <x v="6283"/>
    <x v="2053"/>
  </r>
  <r>
    <x v="2"/>
    <x v="2"/>
    <x v="6284"/>
    <x v="2927"/>
  </r>
  <r>
    <x v="2"/>
    <x v="2"/>
    <x v="6285"/>
    <x v="2005"/>
  </r>
  <r>
    <x v="2"/>
    <x v="2"/>
    <x v="6286"/>
    <x v="2042"/>
  </r>
  <r>
    <x v="2"/>
    <x v="2"/>
    <x v="6287"/>
    <x v="1987"/>
  </r>
  <r>
    <x v="2"/>
    <x v="2"/>
    <x v="6288"/>
    <x v="2107"/>
  </r>
  <r>
    <x v="2"/>
    <x v="2"/>
    <x v="6289"/>
    <x v="2433"/>
  </r>
  <r>
    <x v="2"/>
    <x v="2"/>
    <x v="6290"/>
    <x v="2118"/>
  </r>
  <r>
    <x v="2"/>
    <x v="2"/>
    <x v="6291"/>
    <x v="2928"/>
  </r>
  <r>
    <x v="2"/>
    <x v="2"/>
    <x v="6292"/>
    <x v="2079"/>
  </r>
  <r>
    <x v="2"/>
    <x v="2"/>
    <x v="6293"/>
    <x v="2049"/>
  </r>
  <r>
    <x v="2"/>
    <x v="2"/>
    <x v="6294"/>
    <x v="2520"/>
  </r>
  <r>
    <x v="2"/>
    <x v="2"/>
    <x v="6295"/>
    <x v="2161"/>
  </r>
  <r>
    <x v="2"/>
    <x v="2"/>
    <x v="6296"/>
    <x v="2187"/>
  </r>
  <r>
    <x v="2"/>
    <x v="2"/>
    <x v="6297"/>
    <x v="0"/>
  </r>
  <r>
    <x v="2"/>
    <x v="2"/>
    <x v="6298"/>
    <x v="2019"/>
  </r>
  <r>
    <x v="2"/>
    <x v="2"/>
    <x v="6299"/>
    <x v="1989"/>
  </r>
  <r>
    <x v="2"/>
    <x v="2"/>
    <x v="6300"/>
    <x v="1994"/>
  </r>
  <r>
    <x v="2"/>
    <x v="2"/>
    <x v="6301"/>
    <x v="2045"/>
  </r>
  <r>
    <x v="2"/>
    <x v="2"/>
    <x v="6302"/>
    <x v="2100"/>
  </r>
  <r>
    <x v="2"/>
    <x v="2"/>
    <x v="6303"/>
    <x v="2929"/>
  </r>
  <r>
    <x v="2"/>
    <x v="2"/>
    <x v="6304"/>
    <x v="2681"/>
  </r>
  <r>
    <x v="2"/>
    <x v="2"/>
    <x v="6305"/>
    <x v="2247"/>
  </r>
  <r>
    <x v="2"/>
    <x v="2"/>
    <x v="6306"/>
    <x v="2930"/>
  </r>
  <r>
    <x v="2"/>
    <x v="2"/>
    <x v="6307"/>
    <x v="2146"/>
  </r>
  <r>
    <x v="2"/>
    <x v="2"/>
    <x v="6308"/>
    <x v="0"/>
  </r>
  <r>
    <x v="2"/>
    <x v="2"/>
    <x v="6309"/>
    <x v="2019"/>
  </r>
  <r>
    <x v="2"/>
    <x v="2"/>
    <x v="6310"/>
    <x v="2045"/>
  </r>
  <r>
    <x v="2"/>
    <x v="2"/>
    <x v="6311"/>
    <x v="2931"/>
  </r>
  <r>
    <x v="2"/>
    <x v="2"/>
    <x v="6312"/>
    <x v="2076"/>
  </r>
  <r>
    <x v="2"/>
    <x v="2"/>
    <x v="6313"/>
    <x v="2003"/>
  </r>
  <r>
    <x v="2"/>
    <x v="2"/>
    <x v="6314"/>
    <x v="1994"/>
  </r>
  <r>
    <x v="2"/>
    <x v="2"/>
    <x v="6315"/>
    <x v="2143"/>
  </r>
  <r>
    <x v="2"/>
    <x v="2"/>
    <x v="6316"/>
    <x v="2035"/>
  </r>
  <r>
    <x v="2"/>
    <x v="2"/>
    <x v="6317"/>
    <x v="2048"/>
  </r>
  <r>
    <x v="2"/>
    <x v="2"/>
    <x v="6318"/>
    <x v="2932"/>
  </r>
  <r>
    <x v="2"/>
    <x v="2"/>
    <x v="6319"/>
    <x v="1991"/>
  </r>
  <r>
    <x v="2"/>
    <x v="2"/>
    <x v="6320"/>
    <x v="0"/>
  </r>
  <r>
    <x v="2"/>
    <x v="2"/>
    <x v="6321"/>
    <x v="2933"/>
  </r>
  <r>
    <x v="2"/>
    <x v="2"/>
    <x v="6322"/>
    <x v="1360"/>
  </r>
  <r>
    <x v="2"/>
    <x v="2"/>
    <x v="6323"/>
    <x v="2025"/>
  </r>
  <r>
    <x v="2"/>
    <x v="2"/>
    <x v="6324"/>
    <x v="2006"/>
  </r>
  <r>
    <x v="2"/>
    <x v="2"/>
    <x v="6325"/>
    <x v="2269"/>
  </r>
  <r>
    <x v="2"/>
    <x v="2"/>
    <x v="6326"/>
    <x v="0"/>
  </r>
  <r>
    <x v="2"/>
    <x v="2"/>
    <x v="6327"/>
    <x v="2006"/>
  </r>
  <r>
    <x v="2"/>
    <x v="2"/>
    <x v="6328"/>
    <x v="2033"/>
  </r>
  <r>
    <x v="2"/>
    <x v="2"/>
    <x v="6329"/>
    <x v="2438"/>
  </r>
  <r>
    <x v="2"/>
    <x v="2"/>
    <x v="6330"/>
    <x v="2019"/>
  </r>
  <r>
    <x v="2"/>
    <x v="2"/>
    <x v="6331"/>
    <x v="1982"/>
  </r>
  <r>
    <x v="2"/>
    <x v="2"/>
    <x v="6332"/>
    <x v="2356"/>
  </r>
  <r>
    <x v="2"/>
    <x v="2"/>
    <x v="6333"/>
    <x v="1980"/>
  </r>
  <r>
    <x v="2"/>
    <x v="2"/>
    <x v="6334"/>
    <x v="2934"/>
  </r>
  <r>
    <x v="2"/>
    <x v="2"/>
    <x v="6335"/>
    <x v="2935"/>
  </r>
  <r>
    <x v="2"/>
    <x v="2"/>
    <x v="6336"/>
    <x v="1995"/>
  </r>
  <r>
    <x v="2"/>
    <x v="2"/>
    <x v="6337"/>
    <x v="2360"/>
  </r>
  <r>
    <x v="2"/>
    <x v="2"/>
    <x v="6338"/>
    <x v="2463"/>
  </r>
  <r>
    <x v="2"/>
    <x v="2"/>
    <x v="6339"/>
    <x v="2042"/>
  </r>
  <r>
    <x v="2"/>
    <x v="2"/>
    <x v="6340"/>
    <x v="2911"/>
  </r>
  <r>
    <x v="2"/>
    <x v="2"/>
    <x v="6341"/>
    <x v="2546"/>
  </r>
  <r>
    <x v="2"/>
    <x v="2"/>
    <x v="6342"/>
    <x v="2001"/>
  </r>
  <r>
    <x v="2"/>
    <x v="2"/>
    <x v="6343"/>
    <x v="2690"/>
  </r>
  <r>
    <x v="2"/>
    <x v="2"/>
    <x v="6344"/>
    <x v="2936"/>
  </r>
  <r>
    <x v="2"/>
    <x v="2"/>
    <x v="6345"/>
    <x v="2633"/>
  </r>
  <r>
    <x v="2"/>
    <x v="2"/>
    <x v="6346"/>
    <x v="2073"/>
  </r>
  <r>
    <x v="2"/>
    <x v="2"/>
    <x v="6347"/>
    <x v="2036"/>
  </r>
  <r>
    <x v="2"/>
    <x v="2"/>
    <x v="6348"/>
    <x v="2498"/>
  </r>
  <r>
    <x v="2"/>
    <x v="2"/>
    <x v="6349"/>
    <x v="2050"/>
  </r>
  <r>
    <x v="2"/>
    <x v="2"/>
    <x v="6350"/>
    <x v="2385"/>
  </r>
  <r>
    <x v="2"/>
    <x v="2"/>
    <x v="6351"/>
    <x v="2023"/>
  </r>
  <r>
    <x v="2"/>
    <x v="2"/>
    <x v="6352"/>
    <x v="2937"/>
  </r>
  <r>
    <x v="2"/>
    <x v="2"/>
    <x v="6353"/>
    <x v="2143"/>
  </r>
  <r>
    <x v="2"/>
    <x v="2"/>
    <x v="6354"/>
    <x v="1992"/>
  </r>
  <r>
    <x v="2"/>
    <x v="2"/>
    <x v="6355"/>
    <x v="2069"/>
  </r>
  <r>
    <x v="2"/>
    <x v="2"/>
    <x v="6356"/>
    <x v="562"/>
  </r>
  <r>
    <x v="2"/>
    <x v="2"/>
    <x v="6357"/>
    <x v="1987"/>
  </r>
  <r>
    <x v="2"/>
    <x v="2"/>
    <x v="6358"/>
    <x v="2135"/>
  </r>
  <r>
    <x v="2"/>
    <x v="2"/>
    <x v="6359"/>
    <x v="2042"/>
  </r>
  <r>
    <x v="2"/>
    <x v="2"/>
    <x v="6360"/>
    <x v="2101"/>
  </r>
  <r>
    <x v="2"/>
    <x v="2"/>
    <x v="6361"/>
    <x v="2006"/>
  </r>
  <r>
    <x v="2"/>
    <x v="2"/>
    <x v="6362"/>
    <x v="1360"/>
  </r>
  <r>
    <x v="2"/>
    <x v="2"/>
    <x v="6363"/>
    <x v="2060"/>
  </r>
  <r>
    <x v="2"/>
    <x v="2"/>
    <x v="6364"/>
    <x v="2077"/>
  </r>
  <r>
    <x v="2"/>
    <x v="2"/>
    <x v="6365"/>
    <x v="2058"/>
  </r>
  <r>
    <x v="2"/>
    <x v="2"/>
    <x v="6366"/>
    <x v="2938"/>
  </r>
  <r>
    <x v="2"/>
    <x v="2"/>
    <x v="6367"/>
    <x v="2126"/>
  </r>
  <r>
    <x v="2"/>
    <x v="2"/>
    <x v="6368"/>
    <x v="2020"/>
  </r>
  <r>
    <x v="2"/>
    <x v="2"/>
    <x v="6369"/>
    <x v="2050"/>
  </r>
  <r>
    <x v="2"/>
    <x v="2"/>
    <x v="6370"/>
    <x v="1979"/>
  </r>
  <r>
    <x v="2"/>
    <x v="2"/>
    <x v="6371"/>
    <x v="2135"/>
  </r>
  <r>
    <x v="2"/>
    <x v="2"/>
    <x v="6372"/>
    <x v="2642"/>
  </r>
  <r>
    <x v="2"/>
    <x v="2"/>
    <x v="6373"/>
    <x v="1989"/>
  </r>
  <r>
    <x v="2"/>
    <x v="2"/>
    <x v="6374"/>
    <x v="2132"/>
  </r>
  <r>
    <x v="2"/>
    <x v="2"/>
    <x v="6375"/>
    <x v="2333"/>
  </r>
  <r>
    <x v="2"/>
    <x v="2"/>
    <x v="6376"/>
    <x v="1995"/>
  </r>
  <r>
    <x v="2"/>
    <x v="2"/>
    <x v="6377"/>
    <x v="2019"/>
  </r>
  <r>
    <x v="2"/>
    <x v="2"/>
    <x v="6378"/>
    <x v="2002"/>
  </r>
  <r>
    <x v="2"/>
    <x v="2"/>
    <x v="6379"/>
    <x v="2048"/>
  </r>
  <r>
    <x v="2"/>
    <x v="2"/>
    <x v="6380"/>
    <x v="2344"/>
  </r>
  <r>
    <x v="2"/>
    <x v="2"/>
    <x v="6381"/>
    <x v="2042"/>
  </r>
  <r>
    <x v="2"/>
    <x v="2"/>
    <x v="6382"/>
    <x v="2070"/>
  </r>
  <r>
    <x v="2"/>
    <x v="2"/>
    <x v="6383"/>
    <x v="2939"/>
  </r>
  <r>
    <x v="2"/>
    <x v="2"/>
    <x v="6384"/>
    <x v="0"/>
  </r>
  <r>
    <x v="2"/>
    <x v="2"/>
    <x v="6385"/>
    <x v="2118"/>
  </r>
  <r>
    <x v="2"/>
    <x v="2"/>
    <x v="6386"/>
    <x v="2006"/>
  </r>
  <r>
    <x v="2"/>
    <x v="2"/>
    <x v="6387"/>
    <x v="2940"/>
  </r>
  <r>
    <x v="2"/>
    <x v="2"/>
    <x v="6388"/>
    <x v="1988"/>
  </r>
  <r>
    <x v="2"/>
    <x v="2"/>
    <x v="6389"/>
    <x v="2941"/>
  </r>
  <r>
    <x v="2"/>
    <x v="2"/>
    <x v="6390"/>
    <x v="2033"/>
  </r>
  <r>
    <x v="2"/>
    <x v="2"/>
    <x v="6391"/>
    <x v="2636"/>
  </r>
  <r>
    <x v="2"/>
    <x v="2"/>
    <x v="6392"/>
    <x v="2047"/>
  </r>
  <r>
    <x v="2"/>
    <x v="2"/>
    <x v="6393"/>
    <x v="1979"/>
  </r>
  <r>
    <x v="2"/>
    <x v="2"/>
    <x v="6394"/>
    <x v="2942"/>
  </r>
  <r>
    <x v="2"/>
    <x v="2"/>
    <x v="6395"/>
    <x v="2124"/>
  </r>
  <r>
    <x v="2"/>
    <x v="2"/>
    <x v="6396"/>
    <x v="0"/>
  </r>
  <r>
    <x v="2"/>
    <x v="2"/>
    <x v="6397"/>
    <x v="2943"/>
  </r>
  <r>
    <x v="2"/>
    <x v="2"/>
    <x v="6398"/>
    <x v="2288"/>
  </r>
  <r>
    <x v="2"/>
    <x v="2"/>
    <x v="6399"/>
    <x v="2080"/>
  </r>
  <r>
    <x v="2"/>
    <x v="2"/>
    <x v="6400"/>
    <x v="2020"/>
  </r>
  <r>
    <x v="2"/>
    <x v="2"/>
    <x v="6401"/>
    <x v="1989"/>
  </r>
  <r>
    <x v="2"/>
    <x v="2"/>
    <x v="6402"/>
    <x v="2024"/>
  </r>
  <r>
    <x v="2"/>
    <x v="2"/>
    <x v="6403"/>
    <x v="2030"/>
  </r>
  <r>
    <x v="2"/>
    <x v="2"/>
    <x v="6404"/>
    <x v="2023"/>
  </r>
  <r>
    <x v="2"/>
    <x v="2"/>
    <x v="6405"/>
    <x v="2042"/>
  </r>
  <r>
    <x v="2"/>
    <x v="2"/>
    <x v="6406"/>
    <x v="2073"/>
  </r>
  <r>
    <x v="2"/>
    <x v="2"/>
    <x v="6407"/>
    <x v="2064"/>
  </r>
  <r>
    <x v="2"/>
    <x v="2"/>
    <x v="6408"/>
    <x v="2231"/>
  </r>
  <r>
    <x v="2"/>
    <x v="2"/>
    <x v="6409"/>
    <x v="2042"/>
  </r>
  <r>
    <x v="2"/>
    <x v="2"/>
    <x v="6410"/>
    <x v="0"/>
  </r>
  <r>
    <x v="2"/>
    <x v="2"/>
    <x v="6411"/>
    <x v="0"/>
  </r>
  <r>
    <x v="2"/>
    <x v="2"/>
    <x v="6412"/>
    <x v="2042"/>
  </r>
  <r>
    <x v="2"/>
    <x v="2"/>
    <x v="6413"/>
    <x v="2107"/>
  </r>
  <r>
    <x v="2"/>
    <x v="2"/>
    <x v="6414"/>
    <x v="2006"/>
  </r>
  <r>
    <x v="2"/>
    <x v="2"/>
    <x v="6415"/>
    <x v="2001"/>
  </r>
  <r>
    <x v="2"/>
    <x v="2"/>
    <x v="6416"/>
    <x v="2050"/>
  </r>
  <r>
    <x v="2"/>
    <x v="2"/>
    <x v="6417"/>
    <x v="2023"/>
  </r>
  <r>
    <x v="2"/>
    <x v="2"/>
    <x v="6418"/>
    <x v="2070"/>
  </r>
  <r>
    <x v="2"/>
    <x v="2"/>
    <x v="6419"/>
    <x v="1994"/>
  </r>
  <r>
    <x v="2"/>
    <x v="2"/>
    <x v="6420"/>
    <x v="2031"/>
  </r>
  <r>
    <x v="2"/>
    <x v="2"/>
    <x v="6421"/>
    <x v="2122"/>
  </r>
  <r>
    <x v="2"/>
    <x v="2"/>
    <x v="6422"/>
    <x v="2944"/>
  </r>
  <r>
    <x v="2"/>
    <x v="2"/>
    <x v="6423"/>
    <x v="2945"/>
  </r>
  <r>
    <x v="2"/>
    <x v="2"/>
    <x v="6424"/>
    <x v="2023"/>
  </r>
  <r>
    <x v="2"/>
    <x v="2"/>
    <x v="6425"/>
    <x v="2107"/>
  </r>
  <r>
    <x v="2"/>
    <x v="2"/>
    <x v="6426"/>
    <x v="2099"/>
  </r>
  <r>
    <x v="2"/>
    <x v="2"/>
    <x v="6427"/>
    <x v="2099"/>
  </r>
  <r>
    <x v="2"/>
    <x v="2"/>
    <x v="6428"/>
    <x v="1984"/>
  </r>
  <r>
    <x v="2"/>
    <x v="2"/>
    <x v="6429"/>
    <x v="2463"/>
  </r>
  <r>
    <x v="2"/>
    <x v="2"/>
    <x v="6430"/>
    <x v="2692"/>
  </r>
  <r>
    <x v="2"/>
    <x v="2"/>
    <x v="6431"/>
    <x v="2048"/>
  </r>
  <r>
    <x v="2"/>
    <x v="2"/>
    <x v="6432"/>
    <x v="1989"/>
  </r>
  <r>
    <x v="2"/>
    <x v="2"/>
    <x v="6433"/>
    <x v="2025"/>
  </r>
  <r>
    <x v="2"/>
    <x v="2"/>
    <x v="6434"/>
    <x v="2048"/>
  </r>
  <r>
    <x v="2"/>
    <x v="2"/>
    <x v="6435"/>
    <x v="2019"/>
  </r>
  <r>
    <x v="2"/>
    <x v="2"/>
    <x v="6436"/>
    <x v="0"/>
  </r>
  <r>
    <x v="2"/>
    <x v="2"/>
    <x v="6437"/>
    <x v="2007"/>
  </r>
  <r>
    <x v="2"/>
    <x v="2"/>
    <x v="6438"/>
    <x v="2045"/>
  </r>
  <r>
    <x v="2"/>
    <x v="2"/>
    <x v="6439"/>
    <x v="1981"/>
  </r>
  <r>
    <x v="2"/>
    <x v="2"/>
    <x v="6440"/>
    <x v="2049"/>
  </r>
  <r>
    <x v="2"/>
    <x v="2"/>
    <x v="6441"/>
    <x v="2187"/>
  </r>
  <r>
    <x v="2"/>
    <x v="2"/>
    <x v="6442"/>
    <x v="2125"/>
  </r>
  <r>
    <x v="2"/>
    <x v="2"/>
    <x v="6443"/>
    <x v="2946"/>
  </r>
  <r>
    <x v="2"/>
    <x v="2"/>
    <x v="6444"/>
    <x v="2330"/>
  </r>
  <r>
    <x v="2"/>
    <x v="2"/>
    <x v="6445"/>
    <x v="2129"/>
  </r>
  <r>
    <x v="2"/>
    <x v="2"/>
    <x v="6446"/>
    <x v="2070"/>
  </r>
  <r>
    <x v="2"/>
    <x v="2"/>
    <x v="6447"/>
    <x v="2098"/>
  </r>
  <r>
    <x v="2"/>
    <x v="2"/>
    <x v="6448"/>
    <x v="2034"/>
  </r>
  <r>
    <x v="2"/>
    <x v="2"/>
    <x v="6449"/>
    <x v="2023"/>
  </r>
  <r>
    <x v="2"/>
    <x v="2"/>
    <x v="6450"/>
    <x v="2082"/>
  </r>
  <r>
    <x v="2"/>
    <x v="2"/>
    <x v="6451"/>
    <x v="2333"/>
  </r>
  <r>
    <x v="2"/>
    <x v="2"/>
    <x v="6452"/>
    <x v="2947"/>
  </r>
  <r>
    <x v="2"/>
    <x v="2"/>
    <x v="6453"/>
    <x v="2948"/>
  </r>
  <r>
    <x v="2"/>
    <x v="2"/>
    <x v="6454"/>
    <x v="2949"/>
  </r>
  <r>
    <x v="2"/>
    <x v="2"/>
    <x v="6455"/>
    <x v="2053"/>
  </r>
  <r>
    <x v="2"/>
    <x v="2"/>
    <x v="6456"/>
    <x v="2950"/>
  </r>
  <r>
    <x v="2"/>
    <x v="2"/>
    <x v="6457"/>
    <x v="2104"/>
  </r>
  <r>
    <x v="2"/>
    <x v="2"/>
    <x v="6458"/>
    <x v="0"/>
  </r>
  <r>
    <x v="2"/>
    <x v="2"/>
    <x v="6459"/>
    <x v="2437"/>
  </r>
  <r>
    <x v="2"/>
    <x v="2"/>
    <x v="6460"/>
    <x v="1983"/>
  </r>
  <r>
    <x v="2"/>
    <x v="2"/>
    <x v="6461"/>
    <x v="1994"/>
  </r>
  <r>
    <x v="2"/>
    <x v="2"/>
    <x v="6462"/>
    <x v="2001"/>
  </r>
  <r>
    <x v="2"/>
    <x v="2"/>
    <x v="6463"/>
    <x v="1360"/>
  </r>
  <r>
    <x v="2"/>
    <x v="2"/>
    <x v="6464"/>
    <x v="1992"/>
  </r>
  <r>
    <x v="2"/>
    <x v="2"/>
    <x v="6465"/>
    <x v="2468"/>
  </r>
  <r>
    <x v="2"/>
    <x v="2"/>
    <x v="6466"/>
    <x v="2004"/>
  </r>
  <r>
    <x v="2"/>
    <x v="2"/>
    <x v="6467"/>
    <x v="2020"/>
  </r>
  <r>
    <x v="2"/>
    <x v="2"/>
    <x v="6468"/>
    <x v="2023"/>
  </r>
  <r>
    <x v="2"/>
    <x v="2"/>
    <x v="6469"/>
    <x v="2129"/>
  </r>
  <r>
    <x v="2"/>
    <x v="2"/>
    <x v="6470"/>
    <x v="2323"/>
  </r>
  <r>
    <x v="2"/>
    <x v="2"/>
    <x v="6471"/>
    <x v="2083"/>
  </r>
  <r>
    <x v="2"/>
    <x v="2"/>
    <x v="6472"/>
    <x v="2951"/>
  </r>
  <r>
    <x v="2"/>
    <x v="2"/>
    <x v="6473"/>
    <x v="2064"/>
  </r>
  <r>
    <x v="2"/>
    <x v="2"/>
    <x v="6474"/>
    <x v="2072"/>
  </r>
  <r>
    <x v="2"/>
    <x v="2"/>
    <x v="6475"/>
    <x v="2359"/>
  </r>
  <r>
    <x v="2"/>
    <x v="2"/>
    <x v="6476"/>
    <x v="2846"/>
  </r>
  <r>
    <x v="2"/>
    <x v="2"/>
    <x v="6477"/>
    <x v="2006"/>
  </r>
  <r>
    <x v="2"/>
    <x v="2"/>
    <x v="6478"/>
    <x v="2122"/>
  </r>
  <r>
    <x v="2"/>
    <x v="2"/>
    <x v="6479"/>
    <x v="2037"/>
  </r>
  <r>
    <x v="2"/>
    <x v="2"/>
    <x v="6480"/>
    <x v="2011"/>
  </r>
  <r>
    <x v="2"/>
    <x v="2"/>
    <x v="6481"/>
    <x v="2146"/>
  </r>
  <r>
    <x v="2"/>
    <x v="2"/>
    <x v="6482"/>
    <x v="2952"/>
  </r>
  <r>
    <x v="2"/>
    <x v="2"/>
    <x v="6483"/>
    <x v="2414"/>
  </r>
  <r>
    <x v="2"/>
    <x v="2"/>
    <x v="6484"/>
    <x v="2643"/>
  </r>
  <r>
    <x v="2"/>
    <x v="2"/>
    <x v="6485"/>
    <x v="2073"/>
  </r>
  <r>
    <x v="2"/>
    <x v="2"/>
    <x v="6486"/>
    <x v="2953"/>
  </r>
  <r>
    <x v="2"/>
    <x v="2"/>
    <x v="6487"/>
    <x v="1360"/>
  </r>
  <r>
    <x v="2"/>
    <x v="2"/>
    <x v="6488"/>
    <x v="2261"/>
  </r>
  <r>
    <x v="2"/>
    <x v="2"/>
    <x v="6489"/>
    <x v="2023"/>
  </r>
  <r>
    <x v="2"/>
    <x v="2"/>
    <x v="6490"/>
    <x v="2954"/>
  </r>
  <r>
    <x v="2"/>
    <x v="2"/>
    <x v="6491"/>
    <x v="2955"/>
  </r>
  <r>
    <x v="2"/>
    <x v="2"/>
    <x v="6492"/>
    <x v="2266"/>
  </r>
  <r>
    <x v="2"/>
    <x v="2"/>
    <x v="6493"/>
    <x v="1988"/>
  </r>
  <r>
    <x v="2"/>
    <x v="2"/>
    <x v="6494"/>
    <x v="2052"/>
  </r>
  <r>
    <x v="2"/>
    <x v="2"/>
    <x v="6495"/>
    <x v="2007"/>
  </r>
  <r>
    <x v="2"/>
    <x v="2"/>
    <x v="6496"/>
    <x v="2018"/>
  </r>
  <r>
    <x v="2"/>
    <x v="2"/>
    <x v="6497"/>
    <x v="2080"/>
  </r>
  <r>
    <x v="2"/>
    <x v="2"/>
    <x v="6498"/>
    <x v="2025"/>
  </r>
  <r>
    <x v="2"/>
    <x v="2"/>
    <x v="6499"/>
    <x v="2122"/>
  </r>
  <r>
    <x v="2"/>
    <x v="2"/>
    <x v="6500"/>
    <x v="0"/>
  </r>
  <r>
    <x v="2"/>
    <x v="2"/>
    <x v="6501"/>
    <x v="2187"/>
  </r>
  <r>
    <x v="2"/>
    <x v="2"/>
    <x v="6502"/>
    <x v="2105"/>
  </r>
  <r>
    <x v="2"/>
    <x v="2"/>
    <x v="6503"/>
    <x v="2108"/>
  </r>
  <r>
    <x v="2"/>
    <x v="2"/>
    <x v="6504"/>
    <x v="2048"/>
  </r>
  <r>
    <x v="2"/>
    <x v="2"/>
    <x v="6505"/>
    <x v="0"/>
  </r>
  <r>
    <x v="2"/>
    <x v="2"/>
    <x v="6506"/>
    <x v="2039"/>
  </r>
  <r>
    <x v="2"/>
    <x v="2"/>
    <x v="6507"/>
    <x v="2006"/>
  </r>
  <r>
    <x v="2"/>
    <x v="2"/>
    <x v="6508"/>
    <x v="2001"/>
  </r>
  <r>
    <x v="2"/>
    <x v="2"/>
    <x v="6509"/>
    <x v="2004"/>
  </r>
  <r>
    <x v="2"/>
    <x v="2"/>
    <x v="6510"/>
    <x v="2006"/>
  </r>
  <r>
    <x v="2"/>
    <x v="2"/>
    <x v="6511"/>
    <x v="2001"/>
  </r>
  <r>
    <x v="2"/>
    <x v="2"/>
    <x v="6512"/>
    <x v="1988"/>
  </r>
  <r>
    <x v="2"/>
    <x v="2"/>
    <x v="6513"/>
    <x v="2080"/>
  </r>
  <r>
    <x v="2"/>
    <x v="2"/>
    <x v="6514"/>
    <x v="0"/>
  </r>
  <r>
    <x v="2"/>
    <x v="2"/>
    <x v="6515"/>
    <x v="1360"/>
  </r>
  <r>
    <x v="2"/>
    <x v="2"/>
    <x v="6516"/>
    <x v="1991"/>
  </r>
  <r>
    <x v="2"/>
    <x v="2"/>
    <x v="6517"/>
    <x v="2001"/>
  </r>
  <r>
    <x v="2"/>
    <x v="2"/>
    <x v="6518"/>
    <x v="2101"/>
  </r>
  <r>
    <x v="2"/>
    <x v="2"/>
    <x v="6519"/>
    <x v="2006"/>
  </r>
  <r>
    <x v="2"/>
    <x v="2"/>
    <x v="6520"/>
    <x v="2103"/>
  </r>
  <r>
    <x v="2"/>
    <x v="2"/>
    <x v="6521"/>
    <x v="2078"/>
  </r>
  <r>
    <x v="2"/>
    <x v="2"/>
    <x v="6522"/>
    <x v="2446"/>
  </r>
  <r>
    <x v="2"/>
    <x v="2"/>
    <x v="6523"/>
    <x v="2333"/>
  </r>
  <r>
    <x v="2"/>
    <x v="2"/>
    <x v="6524"/>
    <x v="2069"/>
  </r>
  <r>
    <x v="2"/>
    <x v="2"/>
    <x v="6525"/>
    <x v="1982"/>
  </r>
  <r>
    <x v="2"/>
    <x v="2"/>
    <x v="6526"/>
    <x v="2004"/>
  </r>
  <r>
    <x v="2"/>
    <x v="2"/>
    <x v="6527"/>
    <x v="2265"/>
  </r>
  <r>
    <x v="2"/>
    <x v="2"/>
    <x v="6528"/>
    <x v="2094"/>
  </r>
  <r>
    <x v="2"/>
    <x v="2"/>
    <x v="6529"/>
    <x v="2744"/>
  </r>
  <r>
    <x v="2"/>
    <x v="2"/>
    <x v="6530"/>
    <x v="2042"/>
  </r>
  <r>
    <x v="2"/>
    <x v="2"/>
    <x v="6531"/>
    <x v="0"/>
  </r>
  <r>
    <x v="2"/>
    <x v="2"/>
    <x v="6532"/>
    <x v="2064"/>
  </r>
  <r>
    <x v="2"/>
    <x v="2"/>
    <x v="6533"/>
    <x v="1465"/>
  </r>
  <r>
    <x v="2"/>
    <x v="2"/>
    <x v="6534"/>
    <x v="2079"/>
  </r>
  <r>
    <x v="2"/>
    <x v="2"/>
    <x v="6535"/>
    <x v="2956"/>
  </r>
  <r>
    <x v="2"/>
    <x v="2"/>
    <x v="6536"/>
    <x v="2100"/>
  </r>
  <r>
    <x v="2"/>
    <x v="2"/>
    <x v="6537"/>
    <x v="2084"/>
  </r>
  <r>
    <x v="2"/>
    <x v="2"/>
    <x v="6538"/>
    <x v="2020"/>
  </r>
  <r>
    <x v="2"/>
    <x v="2"/>
    <x v="6539"/>
    <x v="2103"/>
  </r>
  <r>
    <x v="2"/>
    <x v="2"/>
    <x v="6540"/>
    <x v="2031"/>
  </r>
  <r>
    <x v="2"/>
    <x v="2"/>
    <x v="6541"/>
    <x v="0"/>
  </r>
  <r>
    <x v="2"/>
    <x v="2"/>
    <x v="6542"/>
    <x v="2094"/>
  </r>
  <r>
    <x v="2"/>
    <x v="2"/>
    <x v="6543"/>
    <x v="2064"/>
  </r>
  <r>
    <x v="2"/>
    <x v="2"/>
    <x v="6544"/>
    <x v="2138"/>
  </r>
  <r>
    <x v="2"/>
    <x v="2"/>
    <x v="6545"/>
    <x v="2754"/>
  </r>
  <r>
    <x v="2"/>
    <x v="2"/>
    <x v="6546"/>
    <x v="2083"/>
  </r>
  <r>
    <x v="2"/>
    <x v="2"/>
    <x v="6547"/>
    <x v="0"/>
  </r>
  <r>
    <x v="2"/>
    <x v="2"/>
    <x v="6548"/>
    <x v="2957"/>
  </r>
  <r>
    <x v="2"/>
    <x v="2"/>
    <x v="6549"/>
    <x v="0"/>
  </r>
  <r>
    <x v="2"/>
    <x v="2"/>
    <x v="6550"/>
    <x v="2035"/>
  </r>
  <r>
    <x v="2"/>
    <x v="2"/>
    <x v="6551"/>
    <x v="2079"/>
  </r>
  <r>
    <x v="2"/>
    <x v="2"/>
    <x v="6552"/>
    <x v="2039"/>
  </r>
  <r>
    <x v="2"/>
    <x v="2"/>
    <x v="6553"/>
    <x v="2023"/>
  </r>
  <r>
    <x v="2"/>
    <x v="2"/>
    <x v="6554"/>
    <x v="1995"/>
  </r>
  <r>
    <x v="2"/>
    <x v="2"/>
    <x v="6555"/>
    <x v="1992"/>
  </r>
  <r>
    <x v="2"/>
    <x v="2"/>
    <x v="6556"/>
    <x v="2100"/>
  </r>
  <r>
    <x v="2"/>
    <x v="2"/>
    <x v="6557"/>
    <x v="2178"/>
  </r>
  <r>
    <x v="2"/>
    <x v="2"/>
    <x v="6558"/>
    <x v="2007"/>
  </r>
  <r>
    <x v="2"/>
    <x v="2"/>
    <x v="6559"/>
    <x v="2020"/>
  </r>
  <r>
    <x v="2"/>
    <x v="2"/>
    <x v="6560"/>
    <x v="2132"/>
  </r>
  <r>
    <x v="2"/>
    <x v="2"/>
    <x v="6561"/>
    <x v="2103"/>
  </r>
  <r>
    <x v="2"/>
    <x v="2"/>
    <x v="6562"/>
    <x v="2958"/>
  </r>
  <r>
    <x v="2"/>
    <x v="2"/>
    <x v="6563"/>
    <x v="2037"/>
  </r>
  <r>
    <x v="2"/>
    <x v="2"/>
    <x v="6564"/>
    <x v="2080"/>
  </r>
  <r>
    <x v="2"/>
    <x v="2"/>
    <x v="6565"/>
    <x v="2728"/>
  </r>
  <r>
    <x v="2"/>
    <x v="2"/>
    <x v="6566"/>
    <x v="2005"/>
  </r>
  <r>
    <x v="2"/>
    <x v="2"/>
    <x v="6567"/>
    <x v="2042"/>
  </r>
  <r>
    <x v="2"/>
    <x v="2"/>
    <x v="6568"/>
    <x v="2100"/>
  </r>
  <r>
    <x v="2"/>
    <x v="2"/>
    <x v="6569"/>
    <x v="2132"/>
  </r>
  <r>
    <x v="2"/>
    <x v="2"/>
    <x v="6570"/>
    <x v="2035"/>
  </r>
  <r>
    <x v="2"/>
    <x v="2"/>
    <x v="6571"/>
    <x v="2005"/>
  </r>
  <r>
    <x v="2"/>
    <x v="2"/>
    <x v="6572"/>
    <x v="2103"/>
  </r>
  <r>
    <x v="2"/>
    <x v="2"/>
    <x v="6573"/>
    <x v="1979"/>
  </r>
  <r>
    <x v="2"/>
    <x v="2"/>
    <x v="6574"/>
    <x v="2132"/>
  </r>
  <r>
    <x v="2"/>
    <x v="2"/>
    <x v="6575"/>
    <x v="2122"/>
  </r>
  <r>
    <x v="2"/>
    <x v="2"/>
    <x v="6576"/>
    <x v="2035"/>
  </r>
  <r>
    <x v="2"/>
    <x v="2"/>
    <x v="6577"/>
    <x v="2847"/>
  </r>
  <r>
    <x v="2"/>
    <x v="2"/>
    <x v="6578"/>
    <x v="2011"/>
  </r>
  <r>
    <x v="2"/>
    <x v="2"/>
    <x v="6579"/>
    <x v="2959"/>
  </r>
  <r>
    <x v="2"/>
    <x v="2"/>
    <x v="6580"/>
    <x v="2960"/>
  </r>
  <r>
    <x v="2"/>
    <x v="2"/>
    <x v="6581"/>
    <x v="2122"/>
  </r>
  <r>
    <x v="2"/>
    <x v="2"/>
    <x v="6582"/>
    <x v="2366"/>
  </r>
  <r>
    <x v="2"/>
    <x v="2"/>
    <x v="6583"/>
    <x v="2025"/>
  </r>
  <r>
    <x v="2"/>
    <x v="2"/>
    <x v="6584"/>
    <x v="1996"/>
  </r>
  <r>
    <x v="2"/>
    <x v="2"/>
    <x v="6585"/>
    <x v="1991"/>
  </r>
  <r>
    <x v="2"/>
    <x v="2"/>
    <x v="6586"/>
    <x v="2118"/>
  </r>
  <r>
    <x v="2"/>
    <x v="2"/>
    <x v="6587"/>
    <x v="2035"/>
  </r>
  <r>
    <x v="2"/>
    <x v="2"/>
    <x v="6588"/>
    <x v="2006"/>
  </r>
  <r>
    <x v="2"/>
    <x v="2"/>
    <x v="6589"/>
    <x v="2007"/>
  </r>
  <r>
    <x v="2"/>
    <x v="2"/>
    <x v="6590"/>
    <x v="1996"/>
  </r>
  <r>
    <x v="2"/>
    <x v="2"/>
    <x v="6591"/>
    <x v="2058"/>
  </r>
  <r>
    <x v="2"/>
    <x v="2"/>
    <x v="6592"/>
    <x v="2080"/>
  </r>
  <r>
    <x v="2"/>
    <x v="2"/>
    <x v="6593"/>
    <x v="2161"/>
  </r>
  <r>
    <x v="2"/>
    <x v="2"/>
    <x v="6594"/>
    <x v="2106"/>
  </r>
  <r>
    <x v="2"/>
    <x v="2"/>
    <x v="6595"/>
    <x v="2116"/>
  </r>
  <r>
    <x v="2"/>
    <x v="2"/>
    <x v="6596"/>
    <x v="1998"/>
  </r>
  <r>
    <x v="2"/>
    <x v="2"/>
    <x v="6597"/>
    <x v="1979"/>
  </r>
  <r>
    <x v="2"/>
    <x v="2"/>
    <x v="6598"/>
    <x v="2080"/>
  </r>
  <r>
    <x v="2"/>
    <x v="2"/>
    <x v="6599"/>
    <x v="2196"/>
  </r>
  <r>
    <x v="2"/>
    <x v="2"/>
    <x v="6600"/>
    <x v="1991"/>
  </r>
  <r>
    <x v="2"/>
    <x v="2"/>
    <x v="6601"/>
    <x v="2259"/>
  </r>
  <r>
    <x v="2"/>
    <x v="2"/>
    <x v="6602"/>
    <x v="2961"/>
  </r>
  <r>
    <x v="2"/>
    <x v="2"/>
    <x v="6603"/>
    <x v="2799"/>
  </r>
  <r>
    <x v="2"/>
    <x v="2"/>
    <x v="6604"/>
    <x v="2058"/>
  </r>
  <r>
    <x v="2"/>
    <x v="2"/>
    <x v="6605"/>
    <x v="2036"/>
  </r>
  <r>
    <x v="2"/>
    <x v="2"/>
    <x v="6606"/>
    <x v="2001"/>
  </r>
  <r>
    <x v="2"/>
    <x v="2"/>
    <x v="6607"/>
    <x v="0"/>
  </r>
  <r>
    <x v="2"/>
    <x v="2"/>
    <x v="6608"/>
    <x v="2051"/>
  </r>
  <r>
    <x v="2"/>
    <x v="2"/>
    <x v="6609"/>
    <x v="2066"/>
  </r>
  <r>
    <x v="2"/>
    <x v="2"/>
    <x v="6610"/>
    <x v="2066"/>
  </r>
  <r>
    <x v="2"/>
    <x v="2"/>
    <x v="6611"/>
    <x v="2076"/>
  </r>
  <r>
    <x v="2"/>
    <x v="2"/>
    <x v="6612"/>
    <x v="2128"/>
  </r>
  <r>
    <x v="2"/>
    <x v="2"/>
    <x v="6613"/>
    <x v="2122"/>
  </r>
  <r>
    <x v="2"/>
    <x v="2"/>
    <x v="6614"/>
    <x v="0"/>
  </r>
  <r>
    <x v="2"/>
    <x v="2"/>
    <x v="6615"/>
    <x v="1991"/>
  </r>
  <r>
    <x v="2"/>
    <x v="2"/>
    <x v="6616"/>
    <x v="2962"/>
  </r>
  <r>
    <x v="2"/>
    <x v="2"/>
    <x v="6617"/>
    <x v="2037"/>
  </r>
  <r>
    <x v="2"/>
    <x v="2"/>
    <x v="6618"/>
    <x v="2913"/>
  </r>
  <r>
    <x v="2"/>
    <x v="2"/>
    <x v="6619"/>
    <x v="2129"/>
  </r>
  <r>
    <x v="2"/>
    <x v="2"/>
    <x v="6620"/>
    <x v="1987"/>
  </r>
  <r>
    <x v="2"/>
    <x v="2"/>
    <x v="6621"/>
    <x v="0"/>
  </r>
  <r>
    <x v="2"/>
    <x v="2"/>
    <x v="6622"/>
    <x v="0"/>
  </r>
  <r>
    <x v="2"/>
    <x v="2"/>
    <x v="6623"/>
    <x v="2473"/>
  </r>
  <r>
    <x v="2"/>
    <x v="2"/>
    <x v="6624"/>
    <x v="2016"/>
  </r>
  <r>
    <x v="2"/>
    <x v="2"/>
    <x v="6625"/>
    <x v="1980"/>
  </r>
  <r>
    <x v="2"/>
    <x v="2"/>
    <x v="6626"/>
    <x v="2064"/>
  </r>
  <r>
    <x v="2"/>
    <x v="2"/>
    <x v="6627"/>
    <x v="2033"/>
  </r>
  <r>
    <x v="2"/>
    <x v="2"/>
    <x v="6628"/>
    <x v="2079"/>
  </r>
  <r>
    <x v="2"/>
    <x v="2"/>
    <x v="6629"/>
    <x v="2076"/>
  </r>
  <r>
    <x v="2"/>
    <x v="2"/>
    <x v="6630"/>
    <x v="2035"/>
  </r>
  <r>
    <x v="2"/>
    <x v="2"/>
    <x v="6631"/>
    <x v="2129"/>
  </r>
  <r>
    <x v="2"/>
    <x v="2"/>
    <x v="6632"/>
    <x v="1981"/>
  </r>
  <r>
    <x v="2"/>
    <x v="2"/>
    <x v="6633"/>
    <x v="2146"/>
  </r>
  <r>
    <x v="2"/>
    <x v="2"/>
    <x v="6634"/>
    <x v="2103"/>
  </r>
  <r>
    <x v="2"/>
    <x v="2"/>
    <x v="6635"/>
    <x v="2908"/>
  </r>
  <r>
    <x v="2"/>
    <x v="2"/>
    <x v="6636"/>
    <x v="0"/>
  </r>
  <r>
    <x v="2"/>
    <x v="2"/>
    <x v="6637"/>
    <x v="1983"/>
  </r>
  <r>
    <x v="2"/>
    <x v="2"/>
    <x v="6638"/>
    <x v="2064"/>
  </r>
  <r>
    <x v="2"/>
    <x v="2"/>
    <x v="6639"/>
    <x v="2019"/>
  </r>
  <r>
    <x v="2"/>
    <x v="2"/>
    <x v="6640"/>
    <x v="2106"/>
  </r>
  <r>
    <x v="2"/>
    <x v="2"/>
    <x v="6641"/>
    <x v="2045"/>
  </r>
  <r>
    <x v="2"/>
    <x v="2"/>
    <x v="6642"/>
    <x v="2080"/>
  </r>
  <r>
    <x v="2"/>
    <x v="2"/>
    <x v="6643"/>
    <x v="2963"/>
  </r>
  <r>
    <x v="2"/>
    <x v="2"/>
    <x v="6644"/>
    <x v="2964"/>
  </r>
  <r>
    <x v="2"/>
    <x v="2"/>
    <x v="6645"/>
    <x v="2365"/>
  </r>
  <r>
    <x v="2"/>
    <x v="2"/>
    <x v="6646"/>
    <x v="2025"/>
  </r>
  <r>
    <x v="2"/>
    <x v="2"/>
    <x v="6647"/>
    <x v="2101"/>
  </r>
  <r>
    <x v="2"/>
    <x v="2"/>
    <x v="6648"/>
    <x v="2707"/>
  </r>
  <r>
    <x v="2"/>
    <x v="2"/>
    <x v="6649"/>
    <x v="2125"/>
  </r>
  <r>
    <x v="2"/>
    <x v="2"/>
    <x v="6650"/>
    <x v="1465"/>
  </r>
  <r>
    <x v="2"/>
    <x v="2"/>
    <x v="6651"/>
    <x v="2522"/>
  </r>
  <r>
    <x v="2"/>
    <x v="2"/>
    <x v="6652"/>
    <x v="1994"/>
  </r>
  <r>
    <x v="2"/>
    <x v="2"/>
    <x v="6653"/>
    <x v="1994"/>
  </r>
  <r>
    <x v="2"/>
    <x v="2"/>
    <x v="6654"/>
    <x v="1982"/>
  </r>
  <r>
    <x v="2"/>
    <x v="2"/>
    <x v="6655"/>
    <x v="2146"/>
  </r>
  <r>
    <x v="2"/>
    <x v="2"/>
    <x v="6656"/>
    <x v="1982"/>
  </r>
  <r>
    <x v="2"/>
    <x v="2"/>
    <x v="6657"/>
    <x v="2030"/>
  </r>
  <r>
    <x v="2"/>
    <x v="2"/>
    <x v="6658"/>
    <x v="2965"/>
  </r>
  <r>
    <x v="2"/>
    <x v="2"/>
    <x v="6659"/>
    <x v="2966"/>
  </r>
  <r>
    <x v="2"/>
    <x v="2"/>
    <x v="6660"/>
    <x v="1979"/>
  </r>
  <r>
    <x v="2"/>
    <x v="2"/>
    <x v="6661"/>
    <x v="2057"/>
  </r>
  <r>
    <x v="2"/>
    <x v="2"/>
    <x v="6662"/>
    <x v="2139"/>
  </r>
  <r>
    <x v="2"/>
    <x v="2"/>
    <x v="6663"/>
    <x v="2019"/>
  </r>
  <r>
    <x v="2"/>
    <x v="2"/>
    <x v="6664"/>
    <x v="2019"/>
  </r>
  <r>
    <x v="2"/>
    <x v="2"/>
    <x v="6665"/>
    <x v="2020"/>
  </r>
  <r>
    <x v="2"/>
    <x v="2"/>
    <x v="6666"/>
    <x v="2967"/>
  </r>
  <r>
    <x v="2"/>
    <x v="2"/>
    <x v="6667"/>
    <x v="2968"/>
  </r>
  <r>
    <x v="2"/>
    <x v="2"/>
    <x v="6668"/>
    <x v="2116"/>
  </r>
  <r>
    <x v="2"/>
    <x v="2"/>
    <x v="6669"/>
    <x v="2082"/>
  </r>
  <r>
    <x v="2"/>
    <x v="2"/>
    <x v="6670"/>
    <x v="2122"/>
  </r>
  <r>
    <x v="2"/>
    <x v="2"/>
    <x v="6671"/>
    <x v="1992"/>
  </r>
  <r>
    <x v="2"/>
    <x v="2"/>
    <x v="6672"/>
    <x v="1989"/>
  </r>
  <r>
    <x v="2"/>
    <x v="2"/>
    <x v="6673"/>
    <x v="2122"/>
  </r>
  <r>
    <x v="2"/>
    <x v="2"/>
    <x v="6674"/>
    <x v="2969"/>
  </r>
  <r>
    <x v="2"/>
    <x v="2"/>
    <x v="6675"/>
    <x v="2006"/>
  </r>
  <r>
    <x v="2"/>
    <x v="2"/>
    <x v="6676"/>
    <x v="2077"/>
  </r>
  <r>
    <x v="2"/>
    <x v="2"/>
    <x v="6677"/>
    <x v="2146"/>
  </r>
  <r>
    <x v="2"/>
    <x v="2"/>
    <x v="6678"/>
    <x v="2045"/>
  </r>
  <r>
    <x v="2"/>
    <x v="2"/>
    <x v="6679"/>
    <x v="2854"/>
  </r>
  <r>
    <x v="2"/>
    <x v="2"/>
    <x v="6680"/>
    <x v="2005"/>
  </r>
  <r>
    <x v="2"/>
    <x v="2"/>
    <x v="6681"/>
    <x v="1989"/>
  </r>
  <r>
    <x v="2"/>
    <x v="2"/>
    <x v="6682"/>
    <x v="1989"/>
  </r>
  <r>
    <x v="2"/>
    <x v="2"/>
    <x v="6683"/>
    <x v="2048"/>
  </r>
  <r>
    <x v="2"/>
    <x v="2"/>
    <x v="6684"/>
    <x v="2599"/>
  </r>
  <r>
    <x v="2"/>
    <x v="2"/>
    <x v="6685"/>
    <x v="1989"/>
  </r>
  <r>
    <x v="2"/>
    <x v="2"/>
    <x v="6686"/>
    <x v="2005"/>
  </r>
  <r>
    <x v="2"/>
    <x v="2"/>
    <x v="6687"/>
    <x v="2970"/>
  </r>
  <r>
    <x v="2"/>
    <x v="2"/>
    <x v="6688"/>
    <x v="2116"/>
  </r>
  <r>
    <x v="2"/>
    <x v="2"/>
    <x v="6689"/>
    <x v="2019"/>
  </r>
  <r>
    <x v="2"/>
    <x v="2"/>
    <x v="6690"/>
    <x v="2800"/>
  </r>
  <r>
    <x v="2"/>
    <x v="2"/>
    <x v="6691"/>
    <x v="2484"/>
  </r>
  <r>
    <x v="2"/>
    <x v="2"/>
    <x v="6692"/>
    <x v="2001"/>
  </r>
  <r>
    <x v="2"/>
    <x v="2"/>
    <x v="6693"/>
    <x v="2037"/>
  </r>
  <r>
    <x v="2"/>
    <x v="2"/>
    <x v="6694"/>
    <x v="2146"/>
  </r>
  <r>
    <x v="2"/>
    <x v="2"/>
    <x v="6695"/>
    <x v="2009"/>
  </r>
  <r>
    <x v="2"/>
    <x v="2"/>
    <x v="6696"/>
    <x v="2039"/>
  </r>
  <r>
    <x v="2"/>
    <x v="2"/>
    <x v="6697"/>
    <x v="2073"/>
  </r>
  <r>
    <x v="2"/>
    <x v="2"/>
    <x v="6698"/>
    <x v="1360"/>
  </r>
  <r>
    <x v="2"/>
    <x v="2"/>
    <x v="6699"/>
    <x v="1991"/>
  </r>
  <r>
    <x v="2"/>
    <x v="2"/>
    <x v="6700"/>
    <x v="2146"/>
  </r>
  <r>
    <x v="2"/>
    <x v="2"/>
    <x v="6701"/>
    <x v="2094"/>
  </r>
  <r>
    <x v="2"/>
    <x v="2"/>
    <x v="6702"/>
    <x v="2020"/>
  </r>
  <r>
    <x v="2"/>
    <x v="2"/>
    <x v="6703"/>
    <x v="2037"/>
  </r>
  <r>
    <x v="2"/>
    <x v="2"/>
    <x v="6704"/>
    <x v="2124"/>
  </r>
  <r>
    <x v="2"/>
    <x v="2"/>
    <x v="6705"/>
    <x v="2178"/>
  </r>
  <r>
    <x v="2"/>
    <x v="2"/>
    <x v="6706"/>
    <x v="2101"/>
  </r>
  <r>
    <x v="2"/>
    <x v="2"/>
    <x v="6707"/>
    <x v="1994"/>
  </r>
  <r>
    <x v="2"/>
    <x v="2"/>
    <x v="6708"/>
    <x v="2007"/>
  </r>
  <r>
    <x v="2"/>
    <x v="2"/>
    <x v="6709"/>
    <x v="1360"/>
  </r>
  <r>
    <x v="2"/>
    <x v="2"/>
    <x v="6710"/>
    <x v="2037"/>
  </r>
  <r>
    <x v="2"/>
    <x v="2"/>
    <x v="6711"/>
    <x v="2122"/>
  </r>
  <r>
    <x v="2"/>
    <x v="2"/>
    <x v="6712"/>
    <x v="2112"/>
  </r>
  <r>
    <x v="2"/>
    <x v="2"/>
    <x v="6713"/>
    <x v="2007"/>
  </r>
  <r>
    <x v="2"/>
    <x v="2"/>
    <x v="6714"/>
    <x v="2035"/>
  </r>
  <r>
    <x v="2"/>
    <x v="2"/>
    <x v="6715"/>
    <x v="2020"/>
  </r>
  <r>
    <x v="2"/>
    <x v="2"/>
    <x v="6716"/>
    <x v="2095"/>
  </r>
  <r>
    <x v="2"/>
    <x v="2"/>
    <x v="6717"/>
    <x v="2079"/>
  </r>
  <r>
    <x v="2"/>
    <x v="2"/>
    <x v="6718"/>
    <x v="2058"/>
  </r>
  <r>
    <x v="2"/>
    <x v="2"/>
    <x v="6719"/>
    <x v="2006"/>
  </r>
  <r>
    <x v="2"/>
    <x v="2"/>
    <x v="6720"/>
    <x v="1982"/>
  </r>
  <r>
    <x v="2"/>
    <x v="2"/>
    <x v="6721"/>
    <x v="1979"/>
  </r>
  <r>
    <x v="2"/>
    <x v="2"/>
    <x v="6722"/>
    <x v="2099"/>
  </r>
  <r>
    <x v="2"/>
    <x v="2"/>
    <x v="6723"/>
    <x v="2312"/>
  </r>
  <r>
    <x v="2"/>
    <x v="2"/>
    <x v="6724"/>
    <x v="2971"/>
  </r>
  <r>
    <x v="2"/>
    <x v="2"/>
    <x v="6725"/>
    <x v="2035"/>
  </r>
  <r>
    <x v="2"/>
    <x v="2"/>
    <x v="6726"/>
    <x v="2705"/>
  </r>
  <r>
    <x v="2"/>
    <x v="2"/>
    <x v="6727"/>
    <x v="2125"/>
  </r>
  <r>
    <x v="2"/>
    <x v="2"/>
    <x v="6728"/>
    <x v="2433"/>
  </r>
  <r>
    <x v="2"/>
    <x v="2"/>
    <x v="6729"/>
    <x v="2288"/>
  </r>
  <r>
    <x v="2"/>
    <x v="2"/>
    <x v="6730"/>
    <x v="2005"/>
  </r>
  <r>
    <x v="2"/>
    <x v="2"/>
    <x v="6731"/>
    <x v="2125"/>
  </r>
  <r>
    <x v="2"/>
    <x v="2"/>
    <x v="6732"/>
    <x v="1991"/>
  </r>
  <r>
    <x v="2"/>
    <x v="2"/>
    <x v="6733"/>
    <x v="2038"/>
  </r>
  <r>
    <x v="2"/>
    <x v="2"/>
    <x v="6734"/>
    <x v="2019"/>
  </r>
  <r>
    <x v="2"/>
    <x v="2"/>
    <x v="6735"/>
    <x v="2004"/>
  </r>
  <r>
    <x v="2"/>
    <x v="2"/>
    <x v="6736"/>
    <x v="2160"/>
  </r>
  <r>
    <x v="2"/>
    <x v="2"/>
    <x v="6737"/>
    <x v="0"/>
  </r>
  <r>
    <x v="2"/>
    <x v="2"/>
    <x v="6738"/>
    <x v="2972"/>
  </r>
  <r>
    <x v="2"/>
    <x v="2"/>
    <x v="6739"/>
    <x v="1996"/>
  </r>
  <r>
    <x v="2"/>
    <x v="2"/>
    <x v="6740"/>
    <x v="2005"/>
  </r>
  <r>
    <x v="2"/>
    <x v="2"/>
    <x v="6741"/>
    <x v="2005"/>
  </r>
  <r>
    <x v="2"/>
    <x v="2"/>
    <x v="6742"/>
    <x v="2005"/>
  </r>
  <r>
    <x v="2"/>
    <x v="2"/>
    <x v="6743"/>
    <x v="2106"/>
  </r>
  <r>
    <x v="2"/>
    <x v="2"/>
    <x v="6744"/>
    <x v="2167"/>
  </r>
  <r>
    <x v="2"/>
    <x v="2"/>
    <x v="6745"/>
    <x v="2257"/>
  </r>
  <r>
    <x v="2"/>
    <x v="2"/>
    <x v="6746"/>
    <x v="2610"/>
  </r>
  <r>
    <x v="2"/>
    <x v="2"/>
    <x v="6747"/>
    <x v="2080"/>
  </r>
  <r>
    <x v="2"/>
    <x v="2"/>
    <x v="6748"/>
    <x v="2069"/>
  </r>
  <r>
    <x v="2"/>
    <x v="2"/>
    <x v="6749"/>
    <x v="2936"/>
  </r>
  <r>
    <x v="2"/>
    <x v="2"/>
    <x v="6750"/>
    <x v="1979"/>
  </r>
  <r>
    <x v="2"/>
    <x v="2"/>
    <x v="6751"/>
    <x v="2973"/>
  </r>
  <r>
    <x v="2"/>
    <x v="2"/>
    <x v="6752"/>
    <x v="2082"/>
  </r>
  <r>
    <x v="2"/>
    <x v="2"/>
    <x v="6753"/>
    <x v="2132"/>
  </r>
  <r>
    <x v="2"/>
    <x v="2"/>
    <x v="6754"/>
    <x v="2196"/>
  </r>
  <r>
    <x v="2"/>
    <x v="2"/>
    <x v="6755"/>
    <x v="2058"/>
  </r>
  <r>
    <x v="2"/>
    <x v="2"/>
    <x v="6756"/>
    <x v="1991"/>
  </r>
  <r>
    <x v="2"/>
    <x v="2"/>
    <x v="6757"/>
    <x v="2064"/>
  </r>
  <r>
    <x v="2"/>
    <x v="2"/>
    <x v="6758"/>
    <x v="2015"/>
  </r>
  <r>
    <x v="2"/>
    <x v="2"/>
    <x v="6759"/>
    <x v="2002"/>
  </r>
  <r>
    <x v="2"/>
    <x v="2"/>
    <x v="6760"/>
    <x v="2356"/>
  </r>
  <r>
    <x v="2"/>
    <x v="2"/>
    <x v="6761"/>
    <x v="2187"/>
  </r>
  <r>
    <x v="2"/>
    <x v="2"/>
    <x v="6762"/>
    <x v="2023"/>
  </r>
  <r>
    <x v="2"/>
    <x v="2"/>
    <x v="6763"/>
    <x v="1989"/>
  </r>
  <r>
    <x v="2"/>
    <x v="2"/>
    <x v="6764"/>
    <x v="2124"/>
  </r>
  <r>
    <x v="2"/>
    <x v="2"/>
    <x v="6765"/>
    <x v="2036"/>
  </r>
  <r>
    <x v="2"/>
    <x v="2"/>
    <x v="6766"/>
    <x v="2231"/>
  </r>
  <r>
    <x v="2"/>
    <x v="2"/>
    <x v="6767"/>
    <x v="2347"/>
  </r>
  <r>
    <x v="2"/>
    <x v="2"/>
    <x v="6768"/>
    <x v="1996"/>
  </r>
  <r>
    <x v="2"/>
    <x v="2"/>
    <x v="6769"/>
    <x v="2080"/>
  </r>
  <r>
    <x v="2"/>
    <x v="2"/>
    <x v="6770"/>
    <x v="2064"/>
  </r>
  <r>
    <x v="2"/>
    <x v="2"/>
    <x v="6771"/>
    <x v="2974"/>
  </r>
  <r>
    <x v="2"/>
    <x v="2"/>
    <x v="6772"/>
    <x v="0"/>
  </r>
  <r>
    <x v="2"/>
    <x v="2"/>
    <x v="6773"/>
    <x v="2124"/>
  </r>
  <r>
    <x v="2"/>
    <x v="2"/>
    <x v="6774"/>
    <x v="1984"/>
  </r>
  <r>
    <x v="2"/>
    <x v="2"/>
    <x v="6775"/>
    <x v="2048"/>
  </r>
  <r>
    <x v="2"/>
    <x v="2"/>
    <x v="6776"/>
    <x v="2561"/>
  </r>
  <r>
    <x v="2"/>
    <x v="2"/>
    <x v="6777"/>
    <x v="2059"/>
  </r>
  <r>
    <x v="2"/>
    <x v="2"/>
    <x v="6778"/>
    <x v="2030"/>
  </r>
  <r>
    <x v="2"/>
    <x v="2"/>
    <x v="6779"/>
    <x v="2825"/>
  </r>
  <r>
    <x v="2"/>
    <x v="2"/>
    <x v="6780"/>
    <x v="2050"/>
  </r>
  <r>
    <x v="2"/>
    <x v="2"/>
    <x v="6781"/>
    <x v="1360"/>
  </r>
  <r>
    <x v="2"/>
    <x v="2"/>
    <x v="6782"/>
    <x v="2001"/>
  </r>
  <r>
    <x v="2"/>
    <x v="2"/>
    <x v="6783"/>
    <x v="2050"/>
  </r>
  <r>
    <x v="2"/>
    <x v="2"/>
    <x v="6784"/>
    <x v="1984"/>
  </r>
  <r>
    <x v="2"/>
    <x v="2"/>
    <x v="6785"/>
    <x v="2080"/>
  </r>
  <r>
    <x v="2"/>
    <x v="2"/>
    <x v="6786"/>
    <x v="1982"/>
  </r>
  <r>
    <x v="2"/>
    <x v="2"/>
    <x v="6787"/>
    <x v="1989"/>
  </r>
  <r>
    <x v="2"/>
    <x v="2"/>
    <x v="6788"/>
    <x v="0"/>
  </r>
  <r>
    <x v="2"/>
    <x v="2"/>
    <x v="6789"/>
    <x v="2975"/>
  </r>
  <r>
    <x v="2"/>
    <x v="2"/>
    <x v="6790"/>
    <x v="1985"/>
  </r>
  <r>
    <x v="2"/>
    <x v="2"/>
    <x v="6791"/>
    <x v="2976"/>
  </r>
  <r>
    <x v="2"/>
    <x v="2"/>
    <x v="6792"/>
    <x v="2132"/>
  </r>
  <r>
    <x v="2"/>
    <x v="2"/>
    <x v="6793"/>
    <x v="2099"/>
  </r>
  <r>
    <x v="2"/>
    <x v="2"/>
    <x v="6794"/>
    <x v="1980"/>
  </r>
  <r>
    <x v="2"/>
    <x v="2"/>
    <x v="6795"/>
    <x v="2414"/>
  </r>
  <r>
    <x v="2"/>
    <x v="2"/>
    <x v="6796"/>
    <x v="1979"/>
  </r>
  <r>
    <x v="2"/>
    <x v="2"/>
    <x v="6797"/>
    <x v="1994"/>
  </r>
  <r>
    <x v="2"/>
    <x v="2"/>
    <x v="6798"/>
    <x v="2410"/>
  </r>
  <r>
    <x v="2"/>
    <x v="2"/>
    <x v="6799"/>
    <x v="2977"/>
  </r>
  <r>
    <x v="2"/>
    <x v="2"/>
    <x v="6800"/>
    <x v="1981"/>
  </r>
  <r>
    <x v="2"/>
    <x v="2"/>
    <x v="6801"/>
    <x v="2223"/>
  </r>
  <r>
    <x v="2"/>
    <x v="2"/>
    <x v="6802"/>
    <x v="2260"/>
  </r>
  <r>
    <x v="2"/>
    <x v="2"/>
    <x v="6803"/>
    <x v="2193"/>
  </r>
  <r>
    <x v="2"/>
    <x v="2"/>
    <x v="6804"/>
    <x v="2347"/>
  </r>
  <r>
    <x v="2"/>
    <x v="2"/>
    <x v="6805"/>
    <x v="2111"/>
  </r>
  <r>
    <x v="2"/>
    <x v="2"/>
    <x v="6806"/>
    <x v="2978"/>
  </r>
  <r>
    <x v="2"/>
    <x v="2"/>
    <x v="6807"/>
    <x v="2979"/>
  </r>
  <r>
    <x v="2"/>
    <x v="2"/>
    <x v="6808"/>
    <x v="2036"/>
  </r>
  <r>
    <x v="2"/>
    <x v="2"/>
    <x v="6809"/>
    <x v="2036"/>
  </r>
  <r>
    <x v="2"/>
    <x v="2"/>
    <x v="6810"/>
    <x v="2980"/>
  </r>
  <r>
    <x v="2"/>
    <x v="2"/>
    <x v="6811"/>
    <x v="2437"/>
  </r>
  <r>
    <x v="2"/>
    <x v="2"/>
    <x v="6812"/>
    <x v="2118"/>
  </r>
  <r>
    <x v="2"/>
    <x v="2"/>
    <x v="6813"/>
    <x v="2069"/>
  </r>
  <r>
    <x v="2"/>
    <x v="2"/>
    <x v="6814"/>
    <x v="2344"/>
  </r>
  <r>
    <x v="2"/>
    <x v="2"/>
    <x v="6815"/>
    <x v="2139"/>
  </r>
  <r>
    <x v="2"/>
    <x v="2"/>
    <x v="6816"/>
    <x v="2325"/>
  </r>
  <r>
    <x v="2"/>
    <x v="2"/>
    <x v="6817"/>
    <x v="1465"/>
  </r>
  <r>
    <x v="2"/>
    <x v="2"/>
    <x v="6818"/>
    <x v="2001"/>
  </r>
  <r>
    <x v="2"/>
    <x v="2"/>
    <x v="6819"/>
    <x v="2333"/>
  </r>
  <r>
    <x v="2"/>
    <x v="2"/>
    <x v="6820"/>
    <x v="2847"/>
  </r>
  <r>
    <x v="2"/>
    <x v="2"/>
    <x v="6821"/>
    <x v="2612"/>
  </r>
  <r>
    <x v="2"/>
    <x v="2"/>
    <x v="6822"/>
    <x v="2981"/>
  </r>
  <r>
    <x v="2"/>
    <x v="2"/>
    <x v="6823"/>
    <x v="2333"/>
  </r>
  <r>
    <x v="2"/>
    <x v="2"/>
    <x v="6824"/>
    <x v="2439"/>
  </r>
  <r>
    <x v="2"/>
    <x v="2"/>
    <x v="6825"/>
    <x v="2001"/>
  </r>
  <r>
    <x v="2"/>
    <x v="2"/>
    <x v="6826"/>
    <x v="1465"/>
  </r>
  <r>
    <x v="2"/>
    <x v="2"/>
    <x v="6827"/>
    <x v="1988"/>
  </r>
  <r>
    <x v="2"/>
    <x v="2"/>
    <x v="6828"/>
    <x v="1465"/>
  </r>
  <r>
    <x v="2"/>
    <x v="2"/>
    <x v="6829"/>
    <x v="2001"/>
  </r>
  <r>
    <x v="2"/>
    <x v="2"/>
    <x v="6830"/>
    <x v="2847"/>
  </r>
  <r>
    <x v="2"/>
    <x v="2"/>
    <x v="6831"/>
    <x v="2203"/>
  </r>
  <r>
    <x v="2"/>
    <x v="2"/>
    <x v="6832"/>
    <x v="2333"/>
  </r>
  <r>
    <x v="2"/>
    <x v="2"/>
    <x v="6833"/>
    <x v="2196"/>
  </r>
  <r>
    <x v="2"/>
    <x v="2"/>
    <x v="6834"/>
    <x v="2443"/>
  </r>
  <r>
    <x v="2"/>
    <x v="2"/>
    <x v="6835"/>
    <x v="2192"/>
  </r>
  <r>
    <x v="2"/>
    <x v="2"/>
    <x v="6836"/>
    <x v="2030"/>
  </r>
  <r>
    <x v="2"/>
    <x v="2"/>
    <x v="6837"/>
    <x v="2172"/>
  </r>
  <r>
    <x v="2"/>
    <x v="2"/>
    <x v="6838"/>
    <x v="2172"/>
  </r>
  <r>
    <x v="2"/>
    <x v="2"/>
    <x v="6839"/>
    <x v="2182"/>
  </r>
  <r>
    <x v="2"/>
    <x v="2"/>
    <x v="6840"/>
    <x v="2147"/>
  </r>
  <r>
    <x v="2"/>
    <x v="2"/>
    <x v="6841"/>
    <x v="2411"/>
  </r>
  <r>
    <x v="2"/>
    <x v="2"/>
    <x v="6842"/>
    <x v="2260"/>
  </r>
  <r>
    <x v="2"/>
    <x v="2"/>
    <x v="6843"/>
    <x v="2437"/>
  </r>
  <r>
    <x v="2"/>
    <x v="2"/>
    <x v="6844"/>
    <x v="2111"/>
  </r>
  <r>
    <x v="2"/>
    <x v="2"/>
    <x v="6845"/>
    <x v="2681"/>
  </r>
  <r>
    <x v="2"/>
    <x v="2"/>
    <x v="6846"/>
    <x v="2019"/>
  </r>
  <r>
    <x v="2"/>
    <x v="2"/>
    <x v="6847"/>
    <x v="2982"/>
  </r>
  <r>
    <x v="2"/>
    <x v="2"/>
    <x v="6848"/>
    <x v="2016"/>
  </r>
  <r>
    <x v="2"/>
    <x v="2"/>
    <x v="6849"/>
    <x v="2983"/>
  </r>
  <r>
    <x v="2"/>
    <x v="2"/>
    <x v="6850"/>
    <x v="2070"/>
  </r>
  <r>
    <x v="2"/>
    <x v="2"/>
    <x v="6851"/>
    <x v="2033"/>
  </r>
  <r>
    <x v="2"/>
    <x v="2"/>
    <x v="6852"/>
    <x v="1982"/>
  </r>
  <r>
    <x v="2"/>
    <x v="2"/>
    <x v="6853"/>
    <x v="2045"/>
  </r>
  <r>
    <x v="2"/>
    <x v="2"/>
    <x v="6854"/>
    <x v="2005"/>
  </r>
  <r>
    <x v="2"/>
    <x v="2"/>
    <x v="6855"/>
    <x v="1991"/>
  </r>
  <r>
    <x v="2"/>
    <x v="2"/>
    <x v="6856"/>
    <x v="2160"/>
  </r>
  <r>
    <x v="2"/>
    <x v="2"/>
    <x v="6857"/>
    <x v="0"/>
  </r>
  <r>
    <x v="2"/>
    <x v="2"/>
    <x v="6858"/>
    <x v="2076"/>
  </r>
  <r>
    <x v="2"/>
    <x v="2"/>
    <x v="6859"/>
    <x v="2288"/>
  </r>
  <r>
    <x v="2"/>
    <x v="2"/>
    <x v="6860"/>
    <x v="2984"/>
  </r>
  <r>
    <x v="2"/>
    <x v="2"/>
    <x v="6861"/>
    <x v="2099"/>
  </r>
  <r>
    <x v="2"/>
    <x v="2"/>
    <x v="6862"/>
    <x v="2043"/>
  </r>
  <r>
    <x v="2"/>
    <x v="2"/>
    <x v="6863"/>
    <x v="2172"/>
  </r>
  <r>
    <x v="2"/>
    <x v="2"/>
    <x v="6864"/>
    <x v="2116"/>
  </r>
  <r>
    <x v="2"/>
    <x v="2"/>
    <x v="6865"/>
    <x v="2985"/>
  </r>
  <r>
    <x v="2"/>
    <x v="2"/>
    <x v="6866"/>
    <x v="1989"/>
  </r>
  <r>
    <x v="2"/>
    <x v="2"/>
    <x v="6867"/>
    <x v="2039"/>
  </r>
  <r>
    <x v="2"/>
    <x v="2"/>
    <x v="6868"/>
    <x v="2006"/>
  </r>
  <r>
    <x v="2"/>
    <x v="2"/>
    <x v="6869"/>
    <x v="2105"/>
  </r>
  <r>
    <x v="2"/>
    <x v="2"/>
    <x v="6870"/>
    <x v="2226"/>
  </r>
  <r>
    <x v="2"/>
    <x v="2"/>
    <x v="6871"/>
    <x v="1989"/>
  </r>
  <r>
    <x v="2"/>
    <x v="2"/>
    <x v="6872"/>
    <x v="2031"/>
  </r>
  <r>
    <x v="2"/>
    <x v="2"/>
    <x v="6873"/>
    <x v="2023"/>
  </r>
  <r>
    <x v="2"/>
    <x v="2"/>
    <x v="6874"/>
    <x v="2005"/>
  </r>
  <r>
    <x v="2"/>
    <x v="2"/>
    <x v="6875"/>
    <x v="2031"/>
  </r>
  <r>
    <x v="2"/>
    <x v="2"/>
    <x v="6876"/>
    <x v="0"/>
  </r>
  <r>
    <x v="2"/>
    <x v="2"/>
    <x v="6877"/>
    <x v="2033"/>
  </r>
  <r>
    <x v="2"/>
    <x v="2"/>
    <x v="6878"/>
    <x v="2005"/>
  </r>
  <r>
    <x v="2"/>
    <x v="2"/>
    <x v="6879"/>
    <x v="2006"/>
  </r>
  <r>
    <x v="2"/>
    <x v="2"/>
    <x v="6880"/>
    <x v="2039"/>
  </r>
  <r>
    <x v="2"/>
    <x v="2"/>
    <x v="6881"/>
    <x v="2160"/>
  </r>
  <r>
    <x v="2"/>
    <x v="2"/>
    <x v="6882"/>
    <x v="2037"/>
  </r>
  <r>
    <x v="2"/>
    <x v="2"/>
    <x v="6883"/>
    <x v="2071"/>
  </r>
  <r>
    <x v="2"/>
    <x v="2"/>
    <x v="6884"/>
    <x v="2094"/>
  </r>
  <r>
    <x v="2"/>
    <x v="2"/>
    <x v="6885"/>
    <x v="2099"/>
  </r>
  <r>
    <x v="2"/>
    <x v="2"/>
    <x v="6886"/>
    <x v="2129"/>
  </r>
  <r>
    <x v="2"/>
    <x v="2"/>
    <x v="6887"/>
    <x v="2082"/>
  </r>
  <r>
    <x v="2"/>
    <x v="2"/>
    <x v="6888"/>
    <x v="2036"/>
  </r>
  <r>
    <x v="2"/>
    <x v="2"/>
    <x v="6889"/>
    <x v="1979"/>
  </r>
  <r>
    <x v="2"/>
    <x v="2"/>
    <x v="6890"/>
    <x v="2018"/>
  </r>
  <r>
    <x v="2"/>
    <x v="2"/>
    <x v="6891"/>
    <x v="2099"/>
  </r>
  <r>
    <x v="2"/>
    <x v="2"/>
    <x v="6892"/>
    <x v="2099"/>
  </r>
  <r>
    <x v="2"/>
    <x v="2"/>
    <x v="6893"/>
    <x v="2986"/>
  </r>
  <r>
    <x v="2"/>
    <x v="2"/>
    <x v="6894"/>
    <x v="1981"/>
  </r>
  <r>
    <x v="2"/>
    <x v="2"/>
    <x v="6895"/>
    <x v="2125"/>
  </r>
  <r>
    <x v="2"/>
    <x v="2"/>
    <x v="6896"/>
    <x v="2082"/>
  </r>
  <r>
    <x v="2"/>
    <x v="2"/>
    <x v="6897"/>
    <x v="2912"/>
  </r>
  <r>
    <x v="2"/>
    <x v="2"/>
    <x v="6898"/>
    <x v="0"/>
  </r>
  <r>
    <x v="2"/>
    <x v="2"/>
    <x v="6899"/>
    <x v="2005"/>
  </r>
  <r>
    <x v="2"/>
    <x v="2"/>
    <x v="6900"/>
    <x v="2987"/>
  </r>
  <r>
    <x v="2"/>
    <x v="2"/>
    <x v="6901"/>
    <x v="2988"/>
  </r>
  <r>
    <x v="2"/>
    <x v="2"/>
    <x v="6902"/>
    <x v="1979"/>
  </r>
  <r>
    <x v="2"/>
    <x v="2"/>
    <x v="6903"/>
    <x v="2058"/>
  </r>
  <r>
    <x v="2"/>
    <x v="2"/>
    <x v="6904"/>
    <x v="0"/>
  </r>
  <r>
    <x v="2"/>
    <x v="2"/>
    <x v="6905"/>
    <x v="2175"/>
  </r>
  <r>
    <x v="2"/>
    <x v="2"/>
    <x v="6906"/>
    <x v="2072"/>
  </r>
  <r>
    <x v="2"/>
    <x v="2"/>
    <x v="6907"/>
    <x v="2266"/>
  </r>
  <r>
    <x v="2"/>
    <x v="2"/>
    <x v="6908"/>
    <x v="2058"/>
  </r>
  <r>
    <x v="2"/>
    <x v="2"/>
    <x v="6909"/>
    <x v="2283"/>
  </r>
  <r>
    <x v="2"/>
    <x v="2"/>
    <x v="6910"/>
    <x v="2989"/>
  </r>
  <r>
    <x v="2"/>
    <x v="2"/>
    <x v="6911"/>
    <x v="2018"/>
  </r>
  <r>
    <x v="2"/>
    <x v="2"/>
    <x v="6912"/>
    <x v="1994"/>
  </r>
  <r>
    <x v="2"/>
    <x v="2"/>
    <x v="6913"/>
    <x v="2990"/>
  </r>
  <r>
    <x v="2"/>
    <x v="2"/>
    <x v="6914"/>
    <x v="2143"/>
  </r>
  <r>
    <x v="2"/>
    <x v="2"/>
    <x v="6915"/>
    <x v="2045"/>
  </r>
  <r>
    <x v="2"/>
    <x v="2"/>
    <x v="6916"/>
    <x v="2006"/>
  </r>
  <r>
    <x v="2"/>
    <x v="2"/>
    <x v="6917"/>
    <x v="2036"/>
  </r>
  <r>
    <x v="2"/>
    <x v="2"/>
    <x v="6918"/>
    <x v="1988"/>
  </r>
  <r>
    <x v="2"/>
    <x v="2"/>
    <x v="6919"/>
    <x v="2076"/>
  </r>
  <r>
    <x v="2"/>
    <x v="2"/>
    <x v="6920"/>
    <x v="2057"/>
  </r>
  <r>
    <x v="2"/>
    <x v="2"/>
    <x v="6921"/>
    <x v="1996"/>
  </r>
  <r>
    <x v="2"/>
    <x v="2"/>
    <x v="6922"/>
    <x v="2007"/>
  </r>
  <r>
    <x v="2"/>
    <x v="2"/>
    <x v="6923"/>
    <x v="1989"/>
  </r>
  <r>
    <x v="2"/>
    <x v="2"/>
    <x v="6924"/>
    <x v="2052"/>
  </r>
  <r>
    <x v="2"/>
    <x v="2"/>
    <x v="6925"/>
    <x v="2007"/>
  </r>
  <r>
    <x v="2"/>
    <x v="2"/>
    <x v="6926"/>
    <x v="2160"/>
  </r>
  <r>
    <x v="2"/>
    <x v="2"/>
    <x v="6927"/>
    <x v="2414"/>
  </r>
  <r>
    <x v="2"/>
    <x v="2"/>
    <x v="6928"/>
    <x v="2343"/>
  </r>
  <r>
    <x v="2"/>
    <x v="2"/>
    <x v="6929"/>
    <x v="2006"/>
  </r>
  <r>
    <x v="2"/>
    <x v="2"/>
    <x v="6930"/>
    <x v="2064"/>
  </r>
  <r>
    <x v="2"/>
    <x v="2"/>
    <x v="6931"/>
    <x v="2800"/>
  </r>
  <r>
    <x v="2"/>
    <x v="2"/>
    <x v="6932"/>
    <x v="2991"/>
  </r>
  <r>
    <x v="2"/>
    <x v="2"/>
    <x v="6933"/>
    <x v="2011"/>
  </r>
  <r>
    <x v="2"/>
    <x v="2"/>
    <x v="6934"/>
    <x v="2001"/>
  </r>
  <r>
    <x v="2"/>
    <x v="2"/>
    <x v="6935"/>
    <x v="1996"/>
  </r>
  <r>
    <x v="2"/>
    <x v="2"/>
    <x v="6936"/>
    <x v="2023"/>
  </r>
  <r>
    <x v="2"/>
    <x v="2"/>
    <x v="6937"/>
    <x v="1995"/>
  </r>
  <r>
    <x v="2"/>
    <x v="2"/>
    <x v="6938"/>
    <x v="2007"/>
  </r>
  <r>
    <x v="2"/>
    <x v="2"/>
    <x v="6939"/>
    <x v="1996"/>
  </r>
  <r>
    <x v="2"/>
    <x v="2"/>
    <x v="6940"/>
    <x v="2001"/>
  </r>
  <r>
    <x v="2"/>
    <x v="2"/>
    <x v="6941"/>
    <x v="2004"/>
  </r>
  <r>
    <x v="2"/>
    <x v="2"/>
    <x v="6942"/>
    <x v="1979"/>
  </r>
  <r>
    <x v="2"/>
    <x v="2"/>
    <x v="6943"/>
    <x v="2992"/>
  </r>
  <r>
    <x v="2"/>
    <x v="2"/>
    <x v="6944"/>
    <x v="2103"/>
  </r>
  <r>
    <x v="2"/>
    <x v="2"/>
    <x v="6945"/>
    <x v="2101"/>
  </r>
  <r>
    <x v="2"/>
    <x v="2"/>
    <x v="6946"/>
    <x v="2006"/>
  </r>
  <r>
    <x v="2"/>
    <x v="2"/>
    <x v="6947"/>
    <x v="2019"/>
  </r>
  <r>
    <x v="2"/>
    <x v="2"/>
    <x v="6948"/>
    <x v="2080"/>
  </r>
  <r>
    <x v="2"/>
    <x v="2"/>
    <x v="6949"/>
    <x v="2020"/>
  </r>
  <r>
    <x v="2"/>
    <x v="2"/>
    <x v="6950"/>
    <x v="2082"/>
  </r>
  <r>
    <x v="2"/>
    <x v="2"/>
    <x v="6951"/>
    <x v="2143"/>
  </r>
  <r>
    <x v="2"/>
    <x v="2"/>
    <x v="6952"/>
    <x v="2031"/>
  </r>
  <r>
    <x v="2"/>
    <x v="2"/>
    <x v="6953"/>
    <x v="2023"/>
  </r>
  <r>
    <x v="2"/>
    <x v="2"/>
    <x v="6954"/>
    <x v="2600"/>
  </r>
  <r>
    <x v="2"/>
    <x v="2"/>
    <x v="6955"/>
    <x v="0"/>
  </r>
  <r>
    <x v="2"/>
    <x v="2"/>
    <x v="6956"/>
    <x v="2288"/>
  </r>
  <r>
    <x v="2"/>
    <x v="2"/>
    <x v="6957"/>
    <x v="0"/>
  </r>
  <r>
    <x v="2"/>
    <x v="2"/>
    <x v="6958"/>
    <x v="2087"/>
  </r>
  <r>
    <x v="2"/>
    <x v="2"/>
    <x v="6959"/>
    <x v="2064"/>
  </r>
  <r>
    <x v="2"/>
    <x v="2"/>
    <x v="6960"/>
    <x v="2033"/>
  </r>
  <r>
    <x v="2"/>
    <x v="2"/>
    <x v="6961"/>
    <x v="2004"/>
  </r>
  <r>
    <x v="2"/>
    <x v="2"/>
    <x v="6962"/>
    <x v="1982"/>
  </r>
  <r>
    <x v="2"/>
    <x v="2"/>
    <x v="6963"/>
    <x v="2030"/>
  </r>
  <r>
    <x v="2"/>
    <x v="2"/>
    <x v="6964"/>
    <x v="2737"/>
  </r>
  <r>
    <x v="2"/>
    <x v="2"/>
    <x v="6965"/>
    <x v="2532"/>
  </r>
  <r>
    <x v="2"/>
    <x v="2"/>
    <x v="6966"/>
    <x v="0"/>
  </r>
  <r>
    <x v="2"/>
    <x v="2"/>
    <x v="6967"/>
    <x v="1992"/>
  </r>
  <r>
    <x v="2"/>
    <x v="2"/>
    <x v="6968"/>
    <x v="2005"/>
  </r>
  <r>
    <x v="2"/>
    <x v="2"/>
    <x v="6969"/>
    <x v="2052"/>
  </r>
  <r>
    <x v="2"/>
    <x v="2"/>
    <x v="6970"/>
    <x v="2072"/>
  </r>
  <r>
    <x v="2"/>
    <x v="2"/>
    <x v="6971"/>
    <x v="2132"/>
  </r>
  <r>
    <x v="2"/>
    <x v="2"/>
    <x v="6972"/>
    <x v="1991"/>
  </r>
  <r>
    <x v="2"/>
    <x v="2"/>
    <x v="6973"/>
    <x v="2103"/>
  </r>
  <r>
    <x v="2"/>
    <x v="2"/>
    <x v="6974"/>
    <x v="2050"/>
  </r>
  <r>
    <x v="2"/>
    <x v="2"/>
    <x v="6975"/>
    <x v="2037"/>
  </r>
  <r>
    <x v="2"/>
    <x v="2"/>
    <x v="6976"/>
    <x v="2993"/>
  </r>
  <r>
    <x v="2"/>
    <x v="2"/>
    <x v="6977"/>
    <x v="2603"/>
  </r>
  <r>
    <x v="2"/>
    <x v="2"/>
    <x v="6978"/>
    <x v="2994"/>
  </r>
  <r>
    <x v="2"/>
    <x v="2"/>
    <x v="6979"/>
    <x v="2612"/>
  </r>
  <r>
    <x v="2"/>
    <x v="2"/>
    <x v="6980"/>
    <x v="2050"/>
  </r>
  <r>
    <x v="2"/>
    <x v="2"/>
    <x v="6981"/>
    <x v="2101"/>
  </r>
  <r>
    <x v="2"/>
    <x v="2"/>
    <x v="6982"/>
    <x v="1981"/>
  </r>
  <r>
    <x v="2"/>
    <x v="2"/>
    <x v="6983"/>
    <x v="2070"/>
  </r>
  <r>
    <x v="2"/>
    <x v="2"/>
    <x v="6984"/>
    <x v="1992"/>
  </r>
  <r>
    <x v="2"/>
    <x v="2"/>
    <x v="6985"/>
    <x v="2058"/>
  </r>
  <r>
    <x v="2"/>
    <x v="2"/>
    <x v="6986"/>
    <x v="1994"/>
  </r>
  <r>
    <x v="2"/>
    <x v="2"/>
    <x v="6987"/>
    <x v="2995"/>
  </r>
  <r>
    <x v="2"/>
    <x v="2"/>
    <x v="6988"/>
    <x v="2996"/>
  </r>
  <r>
    <x v="2"/>
    <x v="2"/>
    <x v="6989"/>
    <x v="2266"/>
  </r>
  <r>
    <x v="2"/>
    <x v="2"/>
    <x v="6990"/>
    <x v="1989"/>
  </r>
  <r>
    <x v="2"/>
    <x v="2"/>
    <x v="6991"/>
    <x v="2004"/>
  </r>
  <r>
    <x v="2"/>
    <x v="2"/>
    <x v="6992"/>
    <x v="2011"/>
  </r>
  <r>
    <x v="2"/>
    <x v="2"/>
    <x v="6993"/>
    <x v="2005"/>
  </r>
  <r>
    <x v="2"/>
    <x v="2"/>
    <x v="6994"/>
    <x v="2037"/>
  </r>
  <r>
    <x v="2"/>
    <x v="2"/>
    <x v="6995"/>
    <x v="2146"/>
  </r>
  <r>
    <x v="2"/>
    <x v="2"/>
    <x v="6996"/>
    <x v="2053"/>
  </r>
  <r>
    <x v="2"/>
    <x v="2"/>
    <x v="6997"/>
    <x v="2001"/>
  </r>
  <r>
    <x v="2"/>
    <x v="2"/>
    <x v="6998"/>
    <x v="1989"/>
  </r>
  <r>
    <x v="2"/>
    <x v="2"/>
    <x v="6999"/>
    <x v="2122"/>
  </r>
  <r>
    <x v="2"/>
    <x v="2"/>
    <x v="7000"/>
    <x v="2007"/>
  </r>
  <r>
    <x v="2"/>
    <x v="2"/>
    <x v="7001"/>
    <x v="2129"/>
  </r>
  <r>
    <x v="2"/>
    <x v="2"/>
    <x v="7002"/>
    <x v="1991"/>
  </r>
  <r>
    <x v="2"/>
    <x v="2"/>
    <x v="7003"/>
    <x v="1991"/>
  </r>
  <r>
    <x v="2"/>
    <x v="2"/>
    <x v="7004"/>
    <x v="2681"/>
  </r>
  <r>
    <x v="2"/>
    <x v="2"/>
    <x v="7005"/>
    <x v="2176"/>
  </r>
  <r>
    <x v="2"/>
    <x v="2"/>
    <x v="7006"/>
    <x v="2532"/>
  </r>
  <r>
    <x v="2"/>
    <x v="2"/>
    <x v="7007"/>
    <x v="2168"/>
  </r>
  <r>
    <x v="2"/>
    <x v="2"/>
    <x v="7008"/>
    <x v="2311"/>
  </r>
  <r>
    <x v="2"/>
    <x v="2"/>
    <x v="7009"/>
    <x v="2106"/>
  </r>
  <r>
    <x v="2"/>
    <x v="2"/>
    <x v="7010"/>
    <x v="2139"/>
  </r>
  <r>
    <x v="2"/>
    <x v="2"/>
    <x v="7011"/>
    <x v="1983"/>
  </r>
  <r>
    <x v="2"/>
    <x v="2"/>
    <x v="7012"/>
    <x v="2132"/>
  </r>
  <r>
    <x v="2"/>
    <x v="2"/>
    <x v="7013"/>
    <x v="1991"/>
  </r>
  <r>
    <x v="2"/>
    <x v="2"/>
    <x v="7014"/>
    <x v="2042"/>
  </r>
  <r>
    <x v="2"/>
    <x v="2"/>
    <x v="7015"/>
    <x v="2077"/>
  </r>
  <r>
    <x v="2"/>
    <x v="2"/>
    <x v="7016"/>
    <x v="2080"/>
  </r>
  <r>
    <x v="2"/>
    <x v="2"/>
    <x v="7017"/>
    <x v="2136"/>
  </r>
  <r>
    <x v="2"/>
    <x v="2"/>
    <x v="7018"/>
    <x v="2001"/>
  </r>
  <r>
    <x v="2"/>
    <x v="2"/>
    <x v="7019"/>
    <x v="2007"/>
  </r>
  <r>
    <x v="2"/>
    <x v="2"/>
    <x v="7020"/>
    <x v="1980"/>
  </r>
  <r>
    <x v="2"/>
    <x v="2"/>
    <x v="7021"/>
    <x v="2192"/>
  </r>
  <r>
    <x v="2"/>
    <x v="2"/>
    <x v="7022"/>
    <x v="2058"/>
  </r>
  <r>
    <x v="2"/>
    <x v="2"/>
    <x v="7023"/>
    <x v="2132"/>
  </r>
  <r>
    <x v="2"/>
    <x v="2"/>
    <x v="7024"/>
    <x v="2035"/>
  </r>
  <r>
    <x v="2"/>
    <x v="2"/>
    <x v="7025"/>
    <x v="2997"/>
  </r>
  <r>
    <x v="2"/>
    <x v="2"/>
    <x v="7026"/>
    <x v="2100"/>
  </r>
  <r>
    <x v="2"/>
    <x v="2"/>
    <x v="7027"/>
    <x v="2143"/>
  </r>
  <r>
    <x v="2"/>
    <x v="2"/>
    <x v="7028"/>
    <x v="2057"/>
  </r>
  <r>
    <x v="2"/>
    <x v="2"/>
    <x v="7029"/>
    <x v="2020"/>
  </r>
  <r>
    <x v="2"/>
    <x v="2"/>
    <x v="7030"/>
    <x v="1995"/>
  </r>
  <r>
    <x v="2"/>
    <x v="2"/>
    <x v="7031"/>
    <x v="2101"/>
  </r>
  <r>
    <x v="2"/>
    <x v="2"/>
    <x v="7032"/>
    <x v="2161"/>
  </r>
  <r>
    <x v="2"/>
    <x v="2"/>
    <x v="7033"/>
    <x v="2210"/>
  </r>
  <r>
    <x v="2"/>
    <x v="2"/>
    <x v="7034"/>
    <x v="1360"/>
  </r>
  <r>
    <x v="2"/>
    <x v="2"/>
    <x v="7035"/>
    <x v="1360"/>
  </r>
  <r>
    <x v="2"/>
    <x v="2"/>
    <x v="7036"/>
    <x v="2050"/>
  </r>
  <r>
    <x v="2"/>
    <x v="2"/>
    <x v="7037"/>
    <x v="2001"/>
  </r>
  <r>
    <x v="2"/>
    <x v="2"/>
    <x v="7038"/>
    <x v="1360"/>
  </r>
  <r>
    <x v="2"/>
    <x v="2"/>
    <x v="7039"/>
    <x v="2004"/>
  </r>
  <r>
    <x v="2"/>
    <x v="2"/>
    <x v="7040"/>
    <x v="2132"/>
  </r>
  <r>
    <x v="2"/>
    <x v="2"/>
    <x v="7041"/>
    <x v="1995"/>
  </r>
  <r>
    <x v="2"/>
    <x v="2"/>
    <x v="7042"/>
    <x v="2039"/>
  </r>
  <r>
    <x v="2"/>
    <x v="2"/>
    <x v="7043"/>
    <x v="0"/>
  </r>
  <r>
    <x v="2"/>
    <x v="2"/>
    <x v="7044"/>
    <x v="2035"/>
  </r>
  <r>
    <x v="2"/>
    <x v="2"/>
    <x v="7045"/>
    <x v="2268"/>
  </r>
  <r>
    <x v="2"/>
    <x v="2"/>
    <x v="7046"/>
    <x v="2036"/>
  </r>
  <r>
    <x v="2"/>
    <x v="2"/>
    <x v="7047"/>
    <x v="2066"/>
  </r>
  <r>
    <x v="2"/>
    <x v="2"/>
    <x v="7048"/>
    <x v="1998"/>
  </r>
  <r>
    <x v="2"/>
    <x v="2"/>
    <x v="7049"/>
    <x v="2998"/>
  </r>
  <r>
    <x v="2"/>
    <x v="2"/>
    <x v="7050"/>
    <x v="2042"/>
  </r>
  <r>
    <x v="2"/>
    <x v="2"/>
    <x v="7051"/>
    <x v="2125"/>
  </r>
  <r>
    <x v="2"/>
    <x v="2"/>
    <x v="7052"/>
    <x v="2375"/>
  </r>
  <r>
    <x v="2"/>
    <x v="2"/>
    <x v="7053"/>
    <x v="2004"/>
  </r>
  <r>
    <x v="2"/>
    <x v="2"/>
    <x v="7054"/>
    <x v="2020"/>
  </r>
  <r>
    <x v="2"/>
    <x v="2"/>
    <x v="7055"/>
    <x v="2107"/>
  </r>
  <r>
    <x v="2"/>
    <x v="2"/>
    <x v="7056"/>
    <x v="2101"/>
  </r>
  <r>
    <x v="2"/>
    <x v="2"/>
    <x v="7057"/>
    <x v="2101"/>
  </r>
  <r>
    <x v="2"/>
    <x v="2"/>
    <x v="7058"/>
    <x v="2866"/>
  </r>
  <r>
    <x v="2"/>
    <x v="2"/>
    <x v="7059"/>
    <x v="2103"/>
  </r>
  <r>
    <x v="2"/>
    <x v="2"/>
    <x v="7060"/>
    <x v="2012"/>
  </r>
  <r>
    <x v="2"/>
    <x v="2"/>
    <x v="7061"/>
    <x v="2079"/>
  </r>
  <r>
    <x v="2"/>
    <x v="2"/>
    <x v="7062"/>
    <x v="2344"/>
  </r>
  <r>
    <x v="2"/>
    <x v="2"/>
    <x v="7063"/>
    <x v="0"/>
  </r>
  <r>
    <x v="2"/>
    <x v="2"/>
    <x v="7064"/>
    <x v="2118"/>
  </r>
  <r>
    <x v="2"/>
    <x v="2"/>
    <x v="7065"/>
    <x v="2099"/>
  </r>
  <r>
    <x v="2"/>
    <x v="2"/>
    <x v="7066"/>
    <x v="2118"/>
  </r>
  <r>
    <x v="2"/>
    <x v="2"/>
    <x v="7067"/>
    <x v="2402"/>
  </r>
  <r>
    <x v="2"/>
    <x v="2"/>
    <x v="7068"/>
    <x v="2005"/>
  </r>
  <r>
    <x v="2"/>
    <x v="2"/>
    <x v="7069"/>
    <x v="2064"/>
  </r>
  <r>
    <x v="2"/>
    <x v="2"/>
    <x v="7070"/>
    <x v="2999"/>
  </r>
  <r>
    <x v="2"/>
    <x v="2"/>
    <x v="7071"/>
    <x v="2132"/>
  </r>
  <r>
    <x v="2"/>
    <x v="2"/>
    <x v="7072"/>
    <x v="2418"/>
  </r>
  <r>
    <x v="2"/>
    <x v="2"/>
    <x v="7073"/>
    <x v="1979"/>
  </r>
  <r>
    <x v="2"/>
    <x v="2"/>
    <x v="7074"/>
    <x v="2042"/>
  </r>
  <r>
    <x v="2"/>
    <x v="2"/>
    <x v="7075"/>
    <x v="0"/>
  </r>
  <r>
    <x v="2"/>
    <x v="2"/>
    <x v="7076"/>
    <x v="2098"/>
  </r>
  <r>
    <x v="2"/>
    <x v="2"/>
    <x v="7077"/>
    <x v="2004"/>
  </r>
  <r>
    <x v="2"/>
    <x v="2"/>
    <x v="7078"/>
    <x v="2005"/>
  </r>
  <r>
    <x v="2"/>
    <x v="2"/>
    <x v="7079"/>
    <x v="2565"/>
  </r>
  <r>
    <x v="2"/>
    <x v="2"/>
    <x v="7080"/>
    <x v="1996"/>
  </r>
  <r>
    <x v="2"/>
    <x v="2"/>
    <x v="7081"/>
    <x v="2005"/>
  </r>
  <r>
    <x v="2"/>
    <x v="2"/>
    <x v="7082"/>
    <x v="2126"/>
  </r>
  <r>
    <x v="2"/>
    <x v="2"/>
    <x v="7083"/>
    <x v="1988"/>
  </r>
  <r>
    <x v="2"/>
    <x v="2"/>
    <x v="7084"/>
    <x v="3000"/>
  </r>
  <r>
    <x v="2"/>
    <x v="2"/>
    <x v="7085"/>
    <x v="2070"/>
  </r>
  <r>
    <x v="2"/>
    <x v="2"/>
    <x v="7086"/>
    <x v="2035"/>
  </r>
  <r>
    <x v="2"/>
    <x v="2"/>
    <x v="7087"/>
    <x v="2039"/>
  </r>
  <r>
    <x v="2"/>
    <x v="2"/>
    <x v="7088"/>
    <x v="2129"/>
  </r>
  <r>
    <x v="2"/>
    <x v="2"/>
    <x v="7089"/>
    <x v="2073"/>
  </r>
  <r>
    <x v="2"/>
    <x v="2"/>
    <x v="7090"/>
    <x v="2254"/>
  </r>
  <r>
    <x v="2"/>
    <x v="2"/>
    <x v="7091"/>
    <x v="3001"/>
  </r>
  <r>
    <x v="2"/>
    <x v="2"/>
    <x v="7092"/>
    <x v="2288"/>
  </r>
  <r>
    <x v="2"/>
    <x v="2"/>
    <x v="7093"/>
    <x v="2140"/>
  </r>
  <r>
    <x v="2"/>
    <x v="2"/>
    <x v="7094"/>
    <x v="2076"/>
  </r>
  <r>
    <x v="2"/>
    <x v="2"/>
    <x v="7095"/>
    <x v="2116"/>
  </r>
  <r>
    <x v="2"/>
    <x v="2"/>
    <x v="7096"/>
    <x v="2861"/>
  </r>
  <r>
    <x v="2"/>
    <x v="2"/>
    <x v="7097"/>
    <x v="2099"/>
  </r>
  <r>
    <x v="2"/>
    <x v="2"/>
    <x v="7098"/>
    <x v="2479"/>
  </r>
  <r>
    <x v="2"/>
    <x v="2"/>
    <x v="7099"/>
    <x v="1982"/>
  </r>
  <r>
    <x v="2"/>
    <x v="2"/>
    <x v="7100"/>
    <x v="1991"/>
  </r>
  <r>
    <x v="2"/>
    <x v="2"/>
    <x v="7101"/>
    <x v="2070"/>
  </r>
  <r>
    <x v="2"/>
    <x v="2"/>
    <x v="7102"/>
    <x v="2080"/>
  </r>
  <r>
    <x v="2"/>
    <x v="2"/>
    <x v="7103"/>
    <x v="3002"/>
  </r>
  <r>
    <x v="2"/>
    <x v="2"/>
    <x v="7104"/>
    <x v="2035"/>
  </r>
  <r>
    <x v="2"/>
    <x v="2"/>
    <x v="7105"/>
    <x v="2122"/>
  </r>
  <r>
    <x v="2"/>
    <x v="2"/>
    <x v="7106"/>
    <x v="1980"/>
  </r>
  <r>
    <x v="2"/>
    <x v="2"/>
    <x v="7107"/>
    <x v="2070"/>
  </r>
  <r>
    <x v="2"/>
    <x v="2"/>
    <x v="7108"/>
    <x v="2011"/>
  </r>
  <r>
    <x v="2"/>
    <x v="2"/>
    <x v="7109"/>
    <x v="2618"/>
  </r>
  <r>
    <x v="2"/>
    <x v="2"/>
    <x v="7110"/>
    <x v="2288"/>
  </r>
  <r>
    <x v="2"/>
    <x v="2"/>
    <x v="7111"/>
    <x v="2016"/>
  </r>
  <r>
    <x v="2"/>
    <x v="2"/>
    <x v="7112"/>
    <x v="2124"/>
  </r>
  <r>
    <x v="2"/>
    <x v="2"/>
    <x v="7113"/>
    <x v="3003"/>
  </r>
  <r>
    <x v="2"/>
    <x v="2"/>
    <x v="7114"/>
    <x v="2884"/>
  </r>
  <r>
    <x v="2"/>
    <x v="2"/>
    <x v="7115"/>
    <x v="2020"/>
  </r>
  <r>
    <x v="2"/>
    <x v="2"/>
    <x v="7116"/>
    <x v="2035"/>
  </r>
  <r>
    <x v="2"/>
    <x v="2"/>
    <x v="7117"/>
    <x v="3004"/>
  </r>
  <r>
    <x v="2"/>
    <x v="2"/>
    <x v="7118"/>
    <x v="3005"/>
  </r>
  <r>
    <x v="2"/>
    <x v="2"/>
    <x v="7119"/>
    <x v="2122"/>
  </r>
  <r>
    <x v="2"/>
    <x v="2"/>
    <x v="7120"/>
    <x v="2007"/>
  </r>
  <r>
    <x v="2"/>
    <x v="2"/>
    <x v="7121"/>
    <x v="2122"/>
  </r>
  <r>
    <x v="2"/>
    <x v="2"/>
    <x v="7122"/>
    <x v="2095"/>
  </r>
  <r>
    <x v="2"/>
    <x v="2"/>
    <x v="7123"/>
    <x v="2179"/>
  </r>
  <r>
    <x v="2"/>
    <x v="2"/>
    <x v="7124"/>
    <x v="1983"/>
  </r>
  <r>
    <x v="2"/>
    <x v="2"/>
    <x v="7125"/>
    <x v="1989"/>
  </r>
  <r>
    <x v="2"/>
    <x v="2"/>
    <x v="7126"/>
    <x v="2095"/>
  </r>
  <r>
    <x v="2"/>
    <x v="2"/>
    <x v="7127"/>
    <x v="2333"/>
  </r>
  <r>
    <x v="2"/>
    <x v="2"/>
    <x v="7128"/>
    <x v="2003"/>
  </r>
  <r>
    <x v="2"/>
    <x v="2"/>
    <x v="7129"/>
    <x v="2052"/>
  </r>
  <r>
    <x v="2"/>
    <x v="2"/>
    <x v="7130"/>
    <x v="1980"/>
  </r>
  <r>
    <x v="2"/>
    <x v="2"/>
    <x v="7131"/>
    <x v="2037"/>
  </r>
  <r>
    <x v="2"/>
    <x v="2"/>
    <x v="7132"/>
    <x v="1991"/>
  </r>
  <r>
    <x v="2"/>
    <x v="2"/>
    <x v="7133"/>
    <x v="2039"/>
  </r>
  <r>
    <x v="2"/>
    <x v="2"/>
    <x v="7134"/>
    <x v="2033"/>
  </r>
  <r>
    <x v="2"/>
    <x v="2"/>
    <x v="7135"/>
    <x v="2004"/>
  </r>
  <r>
    <x v="2"/>
    <x v="2"/>
    <x v="7136"/>
    <x v="2007"/>
  </r>
  <r>
    <x v="2"/>
    <x v="2"/>
    <x v="7137"/>
    <x v="1360"/>
  </r>
  <r>
    <x v="2"/>
    <x v="2"/>
    <x v="7138"/>
    <x v="1360"/>
  </r>
  <r>
    <x v="2"/>
    <x v="2"/>
    <x v="7139"/>
    <x v="2007"/>
  </r>
  <r>
    <x v="2"/>
    <x v="2"/>
    <x v="7140"/>
    <x v="3006"/>
  </r>
  <r>
    <x v="2"/>
    <x v="2"/>
    <x v="7141"/>
    <x v="2058"/>
  </r>
  <r>
    <x v="2"/>
    <x v="2"/>
    <x v="7142"/>
    <x v="2101"/>
  </r>
  <r>
    <x v="2"/>
    <x v="2"/>
    <x v="7143"/>
    <x v="2019"/>
  </r>
  <r>
    <x v="2"/>
    <x v="2"/>
    <x v="7144"/>
    <x v="2129"/>
  </r>
  <r>
    <x v="2"/>
    <x v="2"/>
    <x v="7145"/>
    <x v="2895"/>
  </r>
  <r>
    <x v="2"/>
    <x v="2"/>
    <x v="7146"/>
    <x v="2042"/>
  </r>
  <r>
    <x v="2"/>
    <x v="2"/>
    <x v="7147"/>
    <x v="2042"/>
  </r>
  <r>
    <x v="2"/>
    <x v="2"/>
    <x v="7148"/>
    <x v="2129"/>
  </r>
  <r>
    <x v="2"/>
    <x v="2"/>
    <x v="7149"/>
    <x v="2095"/>
  </r>
  <r>
    <x v="2"/>
    <x v="2"/>
    <x v="7150"/>
    <x v="2160"/>
  </r>
  <r>
    <x v="2"/>
    <x v="2"/>
    <x v="7151"/>
    <x v="2072"/>
  </r>
  <r>
    <x v="2"/>
    <x v="2"/>
    <x v="7152"/>
    <x v="0"/>
  </r>
  <r>
    <x v="2"/>
    <x v="2"/>
    <x v="7153"/>
    <x v="1991"/>
  </r>
  <r>
    <x v="2"/>
    <x v="2"/>
    <x v="7154"/>
    <x v="3007"/>
  </r>
  <r>
    <x v="2"/>
    <x v="2"/>
    <x v="7155"/>
    <x v="562"/>
  </r>
  <r>
    <x v="2"/>
    <x v="2"/>
    <x v="7156"/>
    <x v="2112"/>
  </r>
  <r>
    <x v="2"/>
    <x v="2"/>
    <x v="7157"/>
    <x v="1989"/>
  </r>
  <r>
    <x v="2"/>
    <x v="2"/>
    <x v="7158"/>
    <x v="2332"/>
  </r>
  <r>
    <x v="2"/>
    <x v="2"/>
    <x v="7159"/>
    <x v="2122"/>
  </r>
  <r>
    <x v="2"/>
    <x v="2"/>
    <x v="7160"/>
    <x v="2122"/>
  </r>
  <r>
    <x v="2"/>
    <x v="2"/>
    <x v="7161"/>
    <x v="2035"/>
  </r>
  <r>
    <x v="2"/>
    <x v="2"/>
    <x v="7162"/>
    <x v="3008"/>
  </r>
  <r>
    <x v="2"/>
    <x v="2"/>
    <x v="7163"/>
    <x v="1996"/>
  </r>
  <r>
    <x v="2"/>
    <x v="2"/>
    <x v="7164"/>
    <x v="3009"/>
  </r>
  <r>
    <x v="2"/>
    <x v="2"/>
    <x v="7165"/>
    <x v="1360"/>
  </r>
  <r>
    <x v="2"/>
    <x v="2"/>
    <x v="7166"/>
    <x v="2004"/>
  </r>
  <r>
    <x v="2"/>
    <x v="2"/>
    <x v="7167"/>
    <x v="2004"/>
  </r>
  <r>
    <x v="2"/>
    <x v="2"/>
    <x v="7168"/>
    <x v="2007"/>
  </r>
  <r>
    <x v="2"/>
    <x v="2"/>
    <x v="7169"/>
    <x v="0"/>
  </r>
  <r>
    <x v="2"/>
    <x v="2"/>
    <x v="7170"/>
    <x v="1996"/>
  </r>
  <r>
    <x v="2"/>
    <x v="2"/>
    <x v="7171"/>
    <x v="2004"/>
  </r>
  <r>
    <x v="2"/>
    <x v="2"/>
    <x v="7172"/>
    <x v="2005"/>
  </r>
  <r>
    <x v="2"/>
    <x v="2"/>
    <x v="7173"/>
    <x v="2007"/>
  </r>
  <r>
    <x v="2"/>
    <x v="2"/>
    <x v="7174"/>
    <x v="2254"/>
  </r>
  <r>
    <x v="2"/>
    <x v="2"/>
    <x v="7175"/>
    <x v="1996"/>
  </r>
  <r>
    <x v="2"/>
    <x v="2"/>
    <x v="7176"/>
    <x v="2129"/>
  </r>
  <r>
    <x v="2"/>
    <x v="2"/>
    <x v="7177"/>
    <x v="2143"/>
  </r>
  <r>
    <x v="2"/>
    <x v="2"/>
    <x v="7178"/>
    <x v="2052"/>
  </r>
  <r>
    <x v="2"/>
    <x v="2"/>
    <x v="7179"/>
    <x v="1998"/>
  </r>
  <r>
    <x v="2"/>
    <x v="2"/>
    <x v="7180"/>
    <x v="1989"/>
  </r>
  <r>
    <x v="2"/>
    <x v="2"/>
    <x v="7181"/>
    <x v="2344"/>
  </r>
  <r>
    <x v="2"/>
    <x v="2"/>
    <x v="7182"/>
    <x v="2636"/>
  </r>
  <r>
    <x v="2"/>
    <x v="2"/>
    <x v="7183"/>
    <x v="2001"/>
  </r>
  <r>
    <x v="2"/>
    <x v="2"/>
    <x v="7184"/>
    <x v="1980"/>
  </r>
  <r>
    <x v="2"/>
    <x v="2"/>
    <x v="7185"/>
    <x v="2231"/>
  </r>
  <r>
    <x v="2"/>
    <x v="2"/>
    <x v="7186"/>
    <x v="2116"/>
  </r>
  <r>
    <x v="2"/>
    <x v="2"/>
    <x v="7187"/>
    <x v="2064"/>
  </r>
  <r>
    <x v="2"/>
    <x v="2"/>
    <x v="7188"/>
    <x v="2080"/>
  </r>
  <r>
    <x v="2"/>
    <x v="2"/>
    <x v="7189"/>
    <x v="3010"/>
  </r>
  <r>
    <x v="2"/>
    <x v="2"/>
    <x v="7190"/>
    <x v="2005"/>
  </r>
  <r>
    <x v="2"/>
    <x v="2"/>
    <x v="7191"/>
    <x v="2039"/>
  </r>
  <r>
    <x v="2"/>
    <x v="2"/>
    <x v="7192"/>
    <x v="2031"/>
  </r>
  <r>
    <x v="2"/>
    <x v="2"/>
    <x v="7193"/>
    <x v="2987"/>
  </r>
  <r>
    <x v="2"/>
    <x v="2"/>
    <x v="7194"/>
    <x v="2050"/>
  </r>
  <r>
    <x v="2"/>
    <x v="2"/>
    <x v="7195"/>
    <x v="2172"/>
  </r>
  <r>
    <x v="2"/>
    <x v="2"/>
    <x v="7196"/>
    <x v="2146"/>
  </r>
  <r>
    <x v="2"/>
    <x v="2"/>
    <x v="7197"/>
    <x v="2851"/>
  </r>
  <r>
    <x v="2"/>
    <x v="2"/>
    <x v="7198"/>
    <x v="1991"/>
  </r>
  <r>
    <x v="2"/>
    <x v="2"/>
    <x v="7199"/>
    <x v="3011"/>
  </r>
  <r>
    <x v="2"/>
    <x v="2"/>
    <x v="7200"/>
    <x v="2042"/>
  </r>
  <r>
    <x v="2"/>
    <x v="2"/>
    <x v="7201"/>
    <x v="2031"/>
  </r>
  <r>
    <x v="2"/>
    <x v="2"/>
    <x v="7202"/>
    <x v="2001"/>
  </r>
  <r>
    <x v="2"/>
    <x v="2"/>
    <x v="7203"/>
    <x v="2438"/>
  </r>
  <r>
    <x v="2"/>
    <x v="2"/>
    <x v="7204"/>
    <x v="2080"/>
  </r>
  <r>
    <x v="2"/>
    <x v="2"/>
    <x v="7205"/>
    <x v="2001"/>
  </r>
  <r>
    <x v="2"/>
    <x v="2"/>
    <x v="7206"/>
    <x v="2132"/>
  </r>
  <r>
    <x v="2"/>
    <x v="2"/>
    <x v="7207"/>
    <x v="1994"/>
  </r>
  <r>
    <x v="2"/>
    <x v="2"/>
    <x v="7208"/>
    <x v="3012"/>
  </r>
  <r>
    <x v="2"/>
    <x v="2"/>
    <x v="7209"/>
    <x v="2070"/>
  </r>
  <r>
    <x v="2"/>
    <x v="2"/>
    <x v="7210"/>
    <x v="2004"/>
  </r>
  <r>
    <x v="2"/>
    <x v="2"/>
    <x v="7211"/>
    <x v="2045"/>
  </r>
  <r>
    <x v="2"/>
    <x v="2"/>
    <x v="7212"/>
    <x v="1991"/>
  </r>
  <r>
    <x v="2"/>
    <x v="2"/>
    <x v="7213"/>
    <x v="1994"/>
  </r>
  <r>
    <x v="2"/>
    <x v="2"/>
    <x v="7214"/>
    <x v="2006"/>
  </r>
  <r>
    <x v="2"/>
    <x v="2"/>
    <x v="7215"/>
    <x v="1981"/>
  </r>
  <r>
    <x v="2"/>
    <x v="2"/>
    <x v="7216"/>
    <x v="2052"/>
  </r>
  <r>
    <x v="2"/>
    <x v="2"/>
    <x v="7217"/>
    <x v="2033"/>
  </r>
  <r>
    <x v="2"/>
    <x v="2"/>
    <x v="7218"/>
    <x v="2646"/>
  </r>
  <r>
    <x v="2"/>
    <x v="2"/>
    <x v="7219"/>
    <x v="2333"/>
  </r>
  <r>
    <x v="2"/>
    <x v="2"/>
    <x v="7220"/>
    <x v="2305"/>
  </r>
  <r>
    <x v="2"/>
    <x v="2"/>
    <x v="7221"/>
    <x v="2122"/>
  </r>
  <r>
    <x v="2"/>
    <x v="2"/>
    <x v="7222"/>
    <x v="2004"/>
  </r>
  <r>
    <x v="2"/>
    <x v="2"/>
    <x v="7223"/>
    <x v="2288"/>
  </r>
  <r>
    <x v="2"/>
    <x v="2"/>
    <x v="7224"/>
    <x v="3013"/>
  </r>
  <r>
    <x v="2"/>
    <x v="2"/>
    <x v="7225"/>
    <x v="3014"/>
  </r>
  <r>
    <x v="2"/>
    <x v="2"/>
    <x v="7226"/>
    <x v="2215"/>
  </r>
  <r>
    <x v="2"/>
    <x v="2"/>
    <x v="7227"/>
    <x v="3015"/>
  </r>
  <r>
    <x v="2"/>
    <x v="2"/>
    <x v="7228"/>
    <x v="1989"/>
  </r>
  <r>
    <x v="2"/>
    <x v="2"/>
    <x v="7229"/>
    <x v="3016"/>
  </r>
  <r>
    <x v="2"/>
    <x v="2"/>
    <x v="7230"/>
    <x v="2497"/>
  </r>
  <r>
    <x v="2"/>
    <x v="2"/>
    <x v="7231"/>
    <x v="3017"/>
  </r>
  <r>
    <x v="2"/>
    <x v="2"/>
    <x v="7232"/>
    <x v="2129"/>
  </r>
  <r>
    <x v="2"/>
    <x v="2"/>
    <x v="7233"/>
    <x v="2105"/>
  </r>
  <r>
    <x v="2"/>
    <x v="2"/>
    <x v="7234"/>
    <x v="2082"/>
  </r>
  <r>
    <x v="2"/>
    <x v="2"/>
    <x v="7235"/>
    <x v="2146"/>
  </r>
  <r>
    <x v="2"/>
    <x v="2"/>
    <x v="7236"/>
    <x v="2080"/>
  </r>
  <r>
    <x v="2"/>
    <x v="2"/>
    <x v="7237"/>
    <x v="3018"/>
  </r>
  <r>
    <x v="2"/>
    <x v="2"/>
    <x v="7238"/>
    <x v="2064"/>
  </r>
  <r>
    <x v="2"/>
    <x v="2"/>
    <x v="7239"/>
    <x v="2023"/>
  </r>
  <r>
    <x v="2"/>
    <x v="2"/>
    <x v="7240"/>
    <x v="2050"/>
  </r>
  <r>
    <x v="2"/>
    <x v="2"/>
    <x v="7241"/>
    <x v="3019"/>
  </r>
  <r>
    <x v="2"/>
    <x v="2"/>
    <x v="7242"/>
    <x v="2050"/>
  </r>
  <r>
    <x v="2"/>
    <x v="2"/>
    <x v="7243"/>
    <x v="2079"/>
  </r>
  <r>
    <x v="2"/>
    <x v="2"/>
    <x v="7244"/>
    <x v="2146"/>
  </r>
  <r>
    <x v="2"/>
    <x v="2"/>
    <x v="7245"/>
    <x v="2031"/>
  </r>
  <r>
    <x v="2"/>
    <x v="2"/>
    <x v="7246"/>
    <x v="3020"/>
  </r>
  <r>
    <x v="2"/>
    <x v="2"/>
    <x v="7247"/>
    <x v="1996"/>
  </r>
  <r>
    <x v="2"/>
    <x v="2"/>
    <x v="7248"/>
    <x v="2048"/>
  </r>
  <r>
    <x v="2"/>
    <x v="2"/>
    <x v="7249"/>
    <x v="2045"/>
  </r>
  <r>
    <x v="2"/>
    <x v="2"/>
    <x v="7250"/>
    <x v="2087"/>
  </r>
  <r>
    <x v="2"/>
    <x v="2"/>
    <x v="7251"/>
    <x v="3021"/>
  </r>
  <r>
    <x v="2"/>
    <x v="2"/>
    <x v="7252"/>
    <x v="2847"/>
  </r>
  <r>
    <x v="2"/>
    <x v="2"/>
    <x v="7253"/>
    <x v="2146"/>
  </r>
  <r>
    <x v="2"/>
    <x v="2"/>
    <x v="7254"/>
    <x v="2099"/>
  </r>
  <r>
    <x v="2"/>
    <x v="2"/>
    <x v="7255"/>
    <x v="1995"/>
  </r>
  <r>
    <x v="2"/>
    <x v="2"/>
    <x v="7256"/>
    <x v="2023"/>
  </r>
  <r>
    <x v="2"/>
    <x v="2"/>
    <x v="7257"/>
    <x v="2064"/>
  </r>
  <r>
    <x v="2"/>
    <x v="2"/>
    <x v="7258"/>
    <x v="2050"/>
  </r>
  <r>
    <x v="2"/>
    <x v="2"/>
    <x v="7259"/>
    <x v="2365"/>
  </r>
  <r>
    <x v="2"/>
    <x v="2"/>
    <x v="7260"/>
    <x v="2055"/>
  </r>
  <r>
    <x v="2"/>
    <x v="2"/>
    <x v="7261"/>
    <x v="3022"/>
  </r>
  <r>
    <x v="2"/>
    <x v="2"/>
    <x v="7262"/>
    <x v="3023"/>
  </r>
  <r>
    <x v="2"/>
    <x v="2"/>
    <x v="7263"/>
    <x v="2610"/>
  </r>
  <r>
    <x v="2"/>
    <x v="2"/>
    <x v="7264"/>
    <x v="2048"/>
  </r>
  <r>
    <x v="2"/>
    <x v="2"/>
    <x v="7265"/>
    <x v="2122"/>
  </r>
  <r>
    <x v="2"/>
    <x v="2"/>
    <x v="7266"/>
    <x v="2099"/>
  </r>
  <r>
    <x v="2"/>
    <x v="2"/>
    <x v="7267"/>
    <x v="2592"/>
  </r>
  <r>
    <x v="2"/>
    <x v="2"/>
    <x v="7268"/>
    <x v="2013"/>
  </r>
  <r>
    <x v="2"/>
    <x v="2"/>
    <x v="7269"/>
    <x v="3005"/>
  </r>
  <r>
    <x v="2"/>
    <x v="2"/>
    <x v="7270"/>
    <x v="2064"/>
  </r>
  <r>
    <x v="2"/>
    <x v="2"/>
    <x v="7271"/>
    <x v="3024"/>
  </r>
  <r>
    <x v="2"/>
    <x v="2"/>
    <x v="7272"/>
    <x v="1995"/>
  </r>
  <r>
    <x v="2"/>
    <x v="2"/>
    <x v="7273"/>
    <x v="2033"/>
  </r>
  <r>
    <x v="2"/>
    <x v="2"/>
    <x v="7274"/>
    <x v="2986"/>
  </r>
  <r>
    <x v="2"/>
    <x v="2"/>
    <x v="7275"/>
    <x v="2006"/>
  </r>
  <r>
    <x v="2"/>
    <x v="2"/>
    <x v="7276"/>
    <x v="2105"/>
  </r>
  <r>
    <x v="2"/>
    <x v="2"/>
    <x v="7277"/>
    <x v="1994"/>
  </r>
  <r>
    <x v="2"/>
    <x v="2"/>
    <x v="7278"/>
    <x v="3025"/>
  </r>
  <r>
    <x v="2"/>
    <x v="2"/>
    <x v="7279"/>
    <x v="2036"/>
  </r>
  <r>
    <x v="2"/>
    <x v="2"/>
    <x v="7280"/>
    <x v="2070"/>
  </r>
  <r>
    <x v="2"/>
    <x v="2"/>
    <x v="7281"/>
    <x v="2002"/>
  </r>
  <r>
    <x v="2"/>
    <x v="2"/>
    <x v="7282"/>
    <x v="2078"/>
  </r>
  <r>
    <x v="2"/>
    <x v="2"/>
    <x v="7283"/>
    <x v="3026"/>
  </r>
  <r>
    <x v="2"/>
    <x v="2"/>
    <x v="7284"/>
    <x v="3027"/>
  </r>
  <r>
    <x v="2"/>
    <x v="2"/>
    <x v="7285"/>
    <x v="2004"/>
  </r>
  <r>
    <x v="2"/>
    <x v="2"/>
    <x v="7286"/>
    <x v="2821"/>
  </r>
  <r>
    <x v="2"/>
    <x v="2"/>
    <x v="7287"/>
    <x v="2099"/>
  </r>
  <r>
    <x v="2"/>
    <x v="2"/>
    <x v="7288"/>
    <x v="2071"/>
  </r>
  <r>
    <x v="2"/>
    <x v="2"/>
    <x v="7289"/>
    <x v="2139"/>
  </r>
  <r>
    <x v="2"/>
    <x v="2"/>
    <x v="7290"/>
    <x v="2116"/>
  </r>
  <r>
    <x v="2"/>
    <x v="2"/>
    <x v="7291"/>
    <x v="2015"/>
  </r>
  <r>
    <x v="2"/>
    <x v="2"/>
    <x v="7292"/>
    <x v="2132"/>
  </r>
  <r>
    <x v="2"/>
    <x v="2"/>
    <x v="7293"/>
    <x v="2031"/>
  </r>
  <r>
    <x v="2"/>
    <x v="2"/>
    <x v="7294"/>
    <x v="3028"/>
  </r>
  <r>
    <x v="2"/>
    <x v="2"/>
    <x v="7295"/>
    <x v="1983"/>
  </r>
  <r>
    <x v="2"/>
    <x v="2"/>
    <x v="7296"/>
    <x v="2031"/>
  </r>
  <r>
    <x v="2"/>
    <x v="2"/>
    <x v="7297"/>
    <x v="2045"/>
  </r>
  <r>
    <x v="2"/>
    <x v="2"/>
    <x v="7298"/>
    <x v="2058"/>
  </r>
  <r>
    <x v="2"/>
    <x v="2"/>
    <x v="7299"/>
    <x v="1980"/>
  </r>
  <r>
    <x v="2"/>
    <x v="2"/>
    <x v="7300"/>
    <x v="2038"/>
  </r>
  <r>
    <x v="2"/>
    <x v="2"/>
    <x v="7301"/>
    <x v="2038"/>
  </r>
  <r>
    <x v="2"/>
    <x v="2"/>
    <x v="7302"/>
    <x v="2013"/>
  </r>
  <r>
    <x v="2"/>
    <x v="2"/>
    <x v="7303"/>
    <x v="2033"/>
  </r>
  <r>
    <x v="2"/>
    <x v="2"/>
    <x v="7304"/>
    <x v="2118"/>
  </r>
  <r>
    <x v="2"/>
    <x v="2"/>
    <x v="7305"/>
    <x v="2049"/>
  </r>
  <r>
    <x v="2"/>
    <x v="2"/>
    <x v="7306"/>
    <x v="2110"/>
  </r>
  <r>
    <x v="2"/>
    <x v="2"/>
    <x v="7307"/>
    <x v="2013"/>
  </r>
  <r>
    <x v="2"/>
    <x v="2"/>
    <x v="7308"/>
    <x v="2004"/>
  </r>
  <r>
    <x v="2"/>
    <x v="2"/>
    <x v="7309"/>
    <x v="1984"/>
  </r>
  <r>
    <x v="2"/>
    <x v="2"/>
    <x v="7310"/>
    <x v="1984"/>
  </r>
  <r>
    <x v="2"/>
    <x v="2"/>
    <x v="7311"/>
    <x v="2392"/>
  </r>
  <r>
    <x v="2"/>
    <x v="2"/>
    <x v="7312"/>
    <x v="2042"/>
  </r>
  <r>
    <x v="2"/>
    <x v="2"/>
    <x v="7313"/>
    <x v="1997"/>
  </r>
  <r>
    <x v="2"/>
    <x v="2"/>
    <x v="7314"/>
    <x v="2118"/>
  </r>
  <r>
    <x v="2"/>
    <x v="2"/>
    <x v="7315"/>
    <x v="1996"/>
  </r>
  <r>
    <x v="2"/>
    <x v="2"/>
    <x v="7316"/>
    <x v="0"/>
  </r>
  <r>
    <x v="2"/>
    <x v="2"/>
    <x v="7317"/>
    <x v="2266"/>
  </r>
  <r>
    <x v="2"/>
    <x v="2"/>
    <x v="7318"/>
    <x v="2180"/>
  </r>
  <r>
    <x v="2"/>
    <x v="2"/>
    <x v="7319"/>
    <x v="1991"/>
  </r>
  <r>
    <x v="2"/>
    <x v="2"/>
    <x v="7320"/>
    <x v="3029"/>
  </r>
  <r>
    <x v="2"/>
    <x v="2"/>
    <x v="7321"/>
    <x v="2023"/>
  </r>
  <r>
    <x v="2"/>
    <x v="2"/>
    <x v="7322"/>
    <x v="2099"/>
  </r>
  <r>
    <x v="2"/>
    <x v="2"/>
    <x v="7323"/>
    <x v="2045"/>
  </r>
  <r>
    <x v="2"/>
    <x v="2"/>
    <x v="7324"/>
    <x v="2160"/>
  </r>
  <r>
    <x v="2"/>
    <x v="2"/>
    <x v="7325"/>
    <x v="3030"/>
  </r>
  <r>
    <x v="2"/>
    <x v="2"/>
    <x v="7326"/>
    <x v="2532"/>
  </r>
  <r>
    <x v="2"/>
    <x v="2"/>
    <x v="7327"/>
    <x v="2549"/>
  </r>
  <r>
    <x v="2"/>
    <x v="2"/>
    <x v="7328"/>
    <x v="2410"/>
  </r>
  <r>
    <x v="2"/>
    <x v="2"/>
    <x v="7329"/>
    <x v="3031"/>
  </r>
  <r>
    <x v="2"/>
    <x v="2"/>
    <x v="7330"/>
    <x v="2031"/>
  </r>
  <r>
    <x v="2"/>
    <x v="2"/>
    <x v="7331"/>
    <x v="2095"/>
  </r>
  <r>
    <x v="2"/>
    <x v="2"/>
    <x v="7332"/>
    <x v="2833"/>
  </r>
  <r>
    <x v="2"/>
    <x v="2"/>
    <x v="7333"/>
    <x v="2106"/>
  </r>
  <r>
    <x v="2"/>
    <x v="2"/>
    <x v="7334"/>
    <x v="2064"/>
  </r>
  <r>
    <x v="2"/>
    <x v="2"/>
    <x v="7335"/>
    <x v="2035"/>
  </r>
  <r>
    <x v="2"/>
    <x v="2"/>
    <x v="7336"/>
    <x v="2038"/>
  </r>
  <r>
    <x v="2"/>
    <x v="2"/>
    <x v="7337"/>
    <x v="2064"/>
  </r>
  <r>
    <x v="2"/>
    <x v="2"/>
    <x v="7338"/>
    <x v="2020"/>
  </r>
  <r>
    <x v="2"/>
    <x v="2"/>
    <x v="7339"/>
    <x v="2565"/>
  </r>
  <r>
    <x v="2"/>
    <x v="2"/>
    <x v="7340"/>
    <x v="0"/>
  </r>
  <r>
    <x v="2"/>
    <x v="2"/>
    <x v="7341"/>
    <x v="1981"/>
  </r>
  <r>
    <x v="2"/>
    <x v="2"/>
    <x v="7342"/>
    <x v="2045"/>
  </r>
  <r>
    <x v="2"/>
    <x v="2"/>
    <x v="7343"/>
    <x v="1989"/>
  </r>
  <r>
    <x v="2"/>
    <x v="2"/>
    <x v="7344"/>
    <x v="0"/>
  </r>
  <r>
    <x v="2"/>
    <x v="2"/>
    <x v="7345"/>
    <x v="2036"/>
  </r>
  <r>
    <x v="2"/>
    <x v="2"/>
    <x v="7346"/>
    <x v="2006"/>
  </r>
  <r>
    <x v="2"/>
    <x v="2"/>
    <x v="7347"/>
    <x v="2179"/>
  </r>
  <r>
    <x v="2"/>
    <x v="2"/>
    <x v="7348"/>
    <x v="2124"/>
  </r>
  <r>
    <x v="2"/>
    <x v="2"/>
    <x v="7349"/>
    <x v="1989"/>
  </r>
  <r>
    <x v="2"/>
    <x v="2"/>
    <x v="7350"/>
    <x v="1992"/>
  </r>
  <r>
    <x v="2"/>
    <x v="2"/>
    <x v="7351"/>
    <x v="3032"/>
  </r>
  <r>
    <x v="2"/>
    <x v="2"/>
    <x v="7352"/>
    <x v="2076"/>
  </r>
  <r>
    <x v="2"/>
    <x v="2"/>
    <x v="7353"/>
    <x v="3033"/>
  </r>
  <r>
    <x v="2"/>
    <x v="2"/>
    <x v="7354"/>
    <x v="1984"/>
  </r>
  <r>
    <x v="2"/>
    <x v="2"/>
    <x v="7355"/>
    <x v="2134"/>
  </r>
  <r>
    <x v="2"/>
    <x v="2"/>
    <x v="7356"/>
    <x v="1983"/>
  </r>
  <r>
    <x v="2"/>
    <x v="2"/>
    <x v="7357"/>
    <x v="1360"/>
  </r>
  <r>
    <x v="2"/>
    <x v="2"/>
    <x v="7358"/>
    <x v="2002"/>
  </r>
  <r>
    <x v="2"/>
    <x v="2"/>
    <x v="7359"/>
    <x v="2471"/>
  </r>
  <r>
    <x v="2"/>
    <x v="2"/>
    <x v="7360"/>
    <x v="2077"/>
  </r>
  <r>
    <x v="2"/>
    <x v="2"/>
    <x v="7361"/>
    <x v="2035"/>
  </r>
  <r>
    <x v="2"/>
    <x v="2"/>
    <x v="7362"/>
    <x v="2146"/>
  </r>
  <r>
    <x v="2"/>
    <x v="2"/>
    <x v="7363"/>
    <x v="1995"/>
  </r>
  <r>
    <x v="2"/>
    <x v="2"/>
    <x v="7364"/>
    <x v="2077"/>
  </r>
  <r>
    <x v="2"/>
    <x v="2"/>
    <x v="7365"/>
    <x v="2005"/>
  </r>
  <r>
    <x v="2"/>
    <x v="2"/>
    <x v="7366"/>
    <x v="2001"/>
  </r>
  <r>
    <x v="2"/>
    <x v="2"/>
    <x v="7367"/>
    <x v="0"/>
  </r>
  <r>
    <x v="2"/>
    <x v="2"/>
    <x v="7368"/>
    <x v="1980"/>
  </r>
  <r>
    <x v="2"/>
    <x v="2"/>
    <x v="7369"/>
    <x v="2039"/>
  </r>
  <r>
    <x v="2"/>
    <x v="2"/>
    <x v="7370"/>
    <x v="2058"/>
  </r>
  <r>
    <x v="2"/>
    <x v="2"/>
    <x v="7371"/>
    <x v="2268"/>
  </r>
  <r>
    <x v="2"/>
    <x v="2"/>
    <x v="7372"/>
    <x v="1989"/>
  </r>
  <r>
    <x v="2"/>
    <x v="2"/>
    <x v="7373"/>
    <x v="2005"/>
  </r>
  <r>
    <x v="2"/>
    <x v="2"/>
    <x v="7374"/>
    <x v="1989"/>
  </r>
  <r>
    <x v="2"/>
    <x v="2"/>
    <x v="7375"/>
    <x v="2048"/>
  </r>
  <r>
    <x v="2"/>
    <x v="2"/>
    <x v="7376"/>
    <x v="0"/>
  </r>
  <r>
    <x v="2"/>
    <x v="2"/>
    <x v="7377"/>
    <x v="1982"/>
  </r>
  <r>
    <x v="2"/>
    <x v="2"/>
    <x v="7378"/>
    <x v="2035"/>
  </r>
  <r>
    <x v="2"/>
    <x v="2"/>
    <x v="7379"/>
    <x v="1994"/>
  </r>
  <r>
    <x v="2"/>
    <x v="2"/>
    <x v="7380"/>
    <x v="2070"/>
  </r>
  <r>
    <x v="2"/>
    <x v="2"/>
    <x v="7381"/>
    <x v="2005"/>
  </r>
  <r>
    <x v="2"/>
    <x v="2"/>
    <x v="7382"/>
    <x v="2006"/>
  </r>
  <r>
    <x v="2"/>
    <x v="2"/>
    <x v="7383"/>
    <x v="2081"/>
  </r>
  <r>
    <x v="2"/>
    <x v="2"/>
    <x v="7384"/>
    <x v="1988"/>
  </r>
  <r>
    <x v="2"/>
    <x v="2"/>
    <x v="7385"/>
    <x v="2050"/>
  </r>
  <r>
    <x v="2"/>
    <x v="2"/>
    <x v="7386"/>
    <x v="1992"/>
  </r>
  <r>
    <x v="2"/>
    <x v="2"/>
    <x v="7387"/>
    <x v="2321"/>
  </r>
  <r>
    <x v="2"/>
    <x v="2"/>
    <x v="7388"/>
    <x v="2575"/>
  </r>
  <r>
    <x v="2"/>
    <x v="2"/>
    <x v="7389"/>
    <x v="2146"/>
  </r>
  <r>
    <x v="2"/>
    <x v="2"/>
    <x v="7390"/>
    <x v="3034"/>
  </r>
  <r>
    <x v="2"/>
    <x v="2"/>
    <x v="7391"/>
    <x v="2004"/>
  </r>
  <r>
    <x v="2"/>
    <x v="2"/>
    <x v="7392"/>
    <x v="2004"/>
  </r>
  <r>
    <x v="2"/>
    <x v="2"/>
    <x v="7393"/>
    <x v="2005"/>
  </r>
  <r>
    <x v="2"/>
    <x v="2"/>
    <x v="7394"/>
    <x v="2257"/>
  </r>
  <r>
    <x v="2"/>
    <x v="2"/>
    <x v="7395"/>
    <x v="1991"/>
  </r>
  <r>
    <x v="2"/>
    <x v="2"/>
    <x v="7396"/>
    <x v="2104"/>
  </r>
  <r>
    <x v="2"/>
    <x v="2"/>
    <x v="7397"/>
    <x v="2019"/>
  </r>
  <r>
    <x v="2"/>
    <x v="2"/>
    <x v="7398"/>
    <x v="2124"/>
  </r>
  <r>
    <x v="2"/>
    <x v="2"/>
    <x v="7399"/>
    <x v="2122"/>
  </r>
  <r>
    <x v="2"/>
    <x v="2"/>
    <x v="7400"/>
    <x v="3035"/>
  </r>
  <r>
    <x v="2"/>
    <x v="2"/>
    <x v="7401"/>
    <x v="3036"/>
  </r>
  <r>
    <x v="2"/>
    <x v="2"/>
    <x v="7402"/>
    <x v="2015"/>
  </r>
  <r>
    <x v="2"/>
    <x v="2"/>
    <x v="7403"/>
    <x v="3037"/>
  </r>
  <r>
    <x v="2"/>
    <x v="2"/>
    <x v="7404"/>
    <x v="2024"/>
  </r>
  <r>
    <x v="2"/>
    <x v="2"/>
    <x v="7405"/>
    <x v="2760"/>
  </r>
  <r>
    <x v="2"/>
    <x v="2"/>
    <x v="7406"/>
    <x v="2021"/>
  </r>
  <r>
    <x v="2"/>
    <x v="2"/>
    <x v="7407"/>
    <x v="2439"/>
  </r>
  <r>
    <x v="2"/>
    <x v="2"/>
    <x v="7408"/>
    <x v="2048"/>
  </r>
  <r>
    <x v="2"/>
    <x v="2"/>
    <x v="7409"/>
    <x v="1465"/>
  </r>
  <r>
    <x v="2"/>
    <x v="2"/>
    <x v="7410"/>
    <x v="2003"/>
  </r>
  <r>
    <x v="2"/>
    <x v="2"/>
    <x v="7411"/>
    <x v="2080"/>
  </r>
  <r>
    <x v="2"/>
    <x v="2"/>
    <x v="7412"/>
    <x v="562"/>
  </r>
  <r>
    <x v="2"/>
    <x v="2"/>
    <x v="7413"/>
    <x v="3038"/>
  </r>
  <r>
    <x v="2"/>
    <x v="2"/>
    <x v="7414"/>
    <x v="2186"/>
  </r>
  <r>
    <x v="2"/>
    <x v="2"/>
    <x v="7415"/>
    <x v="3039"/>
  </r>
  <r>
    <x v="2"/>
    <x v="2"/>
    <x v="7416"/>
    <x v="2394"/>
  </r>
  <r>
    <x v="2"/>
    <x v="2"/>
    <x v="7417"/>
    <x v="2545"/>
  </r>
  <r>
    <x v="2"/>
    <x v="2"/>
    <x v="7418"/>
    <x v="2479"/>
  </r>
  <r>
    <x v="2"/>
    <x v="2"/>
    <x v="7419"/>
    <x v="2418"/>
  </r>
  <r>
    <x v="2"/>
    <x v="2"/>
    <x v="7420"/>
    <x v="0"/>
  </r>
  <r>
    <x v="2"/>
    <x v="2"/>
    <x v="7421"/>
    <x v="1983"/>
  </r>
  <r>
    <x v="2"/>
    <x v="2"/>
    <x v="7422"/>
    <x v="2101"/>
  </r>
  <r>
    <x v="2"/>
    <x v="2"/>
    <x v="7423"/>
    <x v="2987"/>
  </r>
  <r>
    <x v="2"/>
    <x v="2"/>
    <x v="7424"/>
    <x v="2721"/>
  </r>
  <r>
    <x v="2"/>
    <x v="2"/>
    <x v="7425"/>
    <x v="2007"/>
  </r>
  <r>
    <x v="2"/>
    <x v="2"/>
    <x v="7426"/>
    <x v="1360"/>
  </r>
  <r>
    <x v="2"/>
    <x v="2"/>
    <x v="7427"/>
    <x v="2007"/>
  </r>
  <r>
    <x v="2"/>
    <x v="2"/>
    <x v="7428"/>
    <x v="2263"/>
  </r>
  <r>
    <x v="2"/>
    <x v="2"/>
    <x v="7429"/>
    <x v="1987"/>
  </r>
  <r>
    <x v="2"/>
    <x v="2"/>
    <x v="7430"/>
    <x v="3040"/>
  </r>
  <r>
    <x v="2"/>
    <x v="2"/>
    <x v="7431"/>
    <x v="2019"/>
  </r>
  <r>
    <x v="2"/>
    <x v="2"/>
    <x v="7432"/>
    <x v="0"/>
  </r>
  <r>
    <x v="2"/>
    <x v="2"/>
    <x v="7433"/>
    <x v="2060"/>
  </r>
  <r>
    <x v="2"/>
    <x v="2"/>
    <x v="7434"/>
    <x v="2006"/>
  </r>
  <r>
    <x v="2"/>
    <x v="2"/>
    <x v="7435"/>
    <x v="2187"/>
  </r>
  <r>
    <x v="2"/>
    <x v="2"/>
    <x v="7436"/>
    <x v="1983"/>
  </r>
  <r>
    <x v="2"/>
    <x v="2"/>
    <x v="7437"/>
    <x v="2116"/>
  </r>
  <r>
    <x v="2"/>
    <x v="2"/>
    <x v="7438"/>
    <x v="2084"/>
  </r>
  <r>
    <x v="2"/>
    <x v="2"/>
    <x v="7439"/>
    <x v="1980"/>
  </r>
  <r>
    <x v="2"/>
    <x v="2"/>
    <x v="7440"/>
    <x v="2064"/>
  </r>
  <r>
    <x v="2"/>
    <x v="2"/>
    <x v="7441"/>
    <x v="1992"/>
  </r>
  <r>
    <x v="2"/>
    <x v="2"/>
    <x v="7442"/>
    <x v="3041"/>
  </r>
  <r>
    <x v="2"/>
    <x v="2"/>
    <x v="7443"/>
    <x v="3042"/>
  </r>
  <r>
    <x v="2"/>
    <x v="2"/>
    <x v="7444"/>
    <x v="2082"/>
  </r>
  <r>
    <x v="2"/>
    <x v="2"/>
    <x v="7445"/>
    <x v="3043"/>
  </r>
  <r>
    <x v="2"/>
    <x v="2"/>
    <x v="7446"/>
    <x v="1991"/>
  </r>
  <r>
    <x v="2"/>
    <x v="2"/>
    <x v="7447"/>
    <x v="2020"/>
  </r>
  <r>
    <x v="2"/>
    <x v="2"/>
    <x v="7448"/>
    <x v="0"/>
  </r>
  <r>
    <x v="2"/>
    <x v="2"/>
    <x v="7449"/>
    <x v="0"/>
  </r>
  <r>
    <x v="2"/>
    <x v="2"/>
    <x v="7450"/>
    <x v="2160"/>
  </r>
  <r>
    <x v="2"/>
    <x v="2"/>
    <x v="7451"/>
    <x v="2124"/>
  </r>
  <r>
    <x v="2"/>
    <x v="2"/>
    <x v="7452"/>
    <x v="3044"/>
  </r>
  <r>
    <x v="2"/>
    <x v="2"/>
    <x v="7453"/>
    <x v="2006"/>
  </r>
  <r>
    <x v="2"/>
    <x v="2"/>
    <x v="7454"/>
    <x v="2465"/>
  </r>
  <r>
    <x v="2"/>
    <x v="2"/>
    <x v="7455"/>
    <x v="1995"/>
  </r>
  <r>
    <x v="2"/>
    <x v="2"/>
    <x v="7456"/>
    <x v="1984"/>
  </r>
  <r>
    <x v="2"/>
    <x v="2"/>
    <x v="7457"/>
    <x v="2034"/>
  </r>
  <r>
    <x v="2"/>
    <x v="2"/>
    <x v="7458"/>
    <x v="2636"/>
  </r>
  <r>
    <x v="2"/>
    <x v="2"/>
    <x v="7459"/>
    <x v="3045"/>
  </r>
  <r>
    <x v="2"/>
    <x v="2"/>
    <x v="7460"/>
    <x v="2006"/>
  </r>
  <r>
    <x v="2"/>
    <x v="2"/>
    <x v="7461"/>
    <x v="1989"/>
  </r>
  <r>
    <x v="2"/>
    <x v="2"/>
    <x v="7462"/>
    <x v="2006"/>
  </r>
  <r>
    <x v="2"/>
    <x v="2"/>
    <x v="7463"/>
    <x v="1982"/>
  </r>
  <r>
    <x v="2"/>
    <x v="2"/>
    <x v="7464"/>
    <x v="3046"/>
  </r>
  <r>
    <x v="2"/>
    <x v="2"/>
    <x v="7465"/>
    <x v="2420"/>
  </r>
  <r>
    <x v="2"/>
    <x v="2"/>
    <x v="7466"/>
    <x v="2420"/>
  </r>
  <r>
    <x v="2"/>
    <x v="2"/>
    <x v="7467"/>
    <x v="2420"/>
  </r>
  <r>
    <x v="2"/>
    <x v="2"/>
    <x v="7468"/>
    <x v="2050"/>
  </r>
  <r>
    <x v="2"/>
    <x v="2"/>
    <x v="7469"/>
    <x v="1988"/>
  </r>
  <r>
    <x v="2"/>
    <x v="2"/>
    <x v="7470"/>
    <x v="3047"/>
  </r>
  <r>
    <x v="2"/>
    <x v="2"/>
    <x v="7471"/>
    <x v="2018"/>
  </r>
  <r>
    <x v="2"/>
    <x v="2"/>
    <x v="7472"/>
    <x v="0"/>
  </r>
  <r>
    <x v="2"/>
    <x v="2"/>
    <x v="7473"/>
    <x v="2050"/>
  </r>
  <r>
    <x v="2"/>
    <x v="2"/>
    <x v="7474"/>
    <x v="2076"/>
  </r>
  <r>
    <x v="2"/>
    <x v="2"/>
    <x v="7475"/>
    <x v="2023"/>
  </r>
  <r>
    <x v="2"/>
    <x v="2"/>
    <x v="7476"/>
    <x v="2039"/>
  </r>
  <r>
    <x v="2"/>
    <x v="2"/>
    <x v="7477"/>
    <x v="2066"/>
  </r>
  <r>
    <x v="2"/>
    <x v="2"/>
    <x v="7478"/>
    <x v="3048"/>
  </r>
  <r>
    <x v="2"/>
    <x v="2"/>
    <x v="7479"/>
    <x v="2082"/>
  </r>
  <r>
    <x v="2"/>
    <x v="2"/>
    <x v="7480"/>
    <x v="2231"/>
  </r>
  <r>
    <x v="2"/>
    <x v="2"/>
    <x v="7481"/>
    <x v="2007"/>
  </r>
  <r>
    <x v="2"/>
    <x v="2"/>
    <x v="7482"/>
    <x v="2004"/>
  </r>
  <r>
    <x v="2"/>
    <x v="2"/>
    <x v="7483"/>
    <x v="2033"/>
  </r>
  <r>
    <x v="2"/>
    <x v="2"/>
    <x v="7484"/>
    <x v="2577"/>
  </r>
  <r>
    <x v="2"/>
    <x v="2"/>
    <x v="7485"/>
    <x v="1982"/>
  </r>
  <r>
    <x v="2"/>
    <x v="2"/>
    <x v="7486"/>
    <x v="2007"/>
  </r>
  <r>
    <x v="2"/>
    <x v="2"/>
    <x v="7487"/>
    <x v="2124"/>
  </r>
  <r>
    <x v="2"/>
    <x v="2"/>
    <x v="7488"/>
    <x v="2139"/>
  </r>
  <r>
    <x v="2"/>
    <x v="2"/>
    <x v="7489"/>
    <x v="2101"/>
  </r>
  <r>
    <x v="2"/>
    <x v="2"/>
    <x v="7490"/>
    <x v="2116"/>
  </r>
  <r>
    <x v="2"/>
    <x v="2"/>
    <x v="7491"/>
    <x v="2064"/>
  </r>
  <r>
    <x v="2"/>
    <x v="2"/>
    <x v="7492"/>
    <x v="3049"/>
  </r>
  <r>
    <x v="2"/>
    <x v="2"/>
    <x v="7493"/>
    <x v="2038"/>
  </r>
  <r>
    <x v="2"/>
    <x v="2"/>
    <x v="7494"/>
    <x v="3050"/>
  </r>
  <r>
    <x v="2"/>
    <x v="2"/>
    <x v="7495"/>
    <x v="2007"/>
  </r>
  <r>
    <x v="2"/>
    <x v="2"/>
    <x v="7496"/>
    <x v="1994"/>
  </r>
  <r>
    <x v="2"/>
    <x v="2"/>
    <x v="7497"/>
    <x v="2049"/>
  </r>
  <r>
    <x v="2"/>
    <x v="2"/>
    <x v="7498"/>
    <x v="2161"/>
  </r>
  <r>
    <x v="2"/>
    <x v="2"/>
    <x v="7499"/>
    <x v="2001"/>
  </r>
  <r>
    <x v="2"/>
    <x v="2"/>
    <x v="7500"/>
    <x v="2126"/>
  </r>
  <r>
    <x v="2"/>
    <x v="2"/>
    <x v="7501"/>
    <x v="2368"/>
  </r>
  <r>
    <x v="2"/>
    <x v="2"/>
    <x v="7502"/>
    <x v="2116"/>
  </r>
  <r>
    <x v="2"/>
    <x v="2"/>
    <x v="7503"/>
    <x v="2081"/>
  </r>
  <r>
    <x v="2"/>
    <x v="2"/>
    <x v="7504"/>
    <x v="2701"/>
  </r>
  <r>
    <x v="2"/>
    <x v="2"/>
    <x v="7505"/>
    <x v="2015"/>
  </r>
  <r>
    <x v="2"/>
    <x v="2"/>
    <x v="7506"/>
    <x v="2083"/>
  </r>
  <r>
    <x v="2"/>
    <x v="2"/>
    <x v="7507"/>
    <x v="2245"/>
  </r>
  <r>
    <x v="2"/>
    <x v="2"/>
    <x v="7508"/>
    <x v="2082"/>
  </r>
  <r>
    <x v="2"/>
    <x v="2"/>
    <x v="7509"/>
    <x v="2006"/>
  </r>
  <r>
    <x v="2"/>
    <x v="2"/>
    <x v="7510"/>
    <x v="2999"/>
  </r>
  <r>
    <x v="2"/>
    <x v="2"/>
    <x v="7511"/>
    <x v="1982"/>
  </r>
  <r>
    <x v="2"/>
    <x v="2"/>
    <x v="7512"/>
    <x v="1360"/>
  </r>
  <r>
    <x v="2"/>
    <x v="2"/>
    <x v="7513"/>
    <x v="2082"/>
  </r>
  <r>
    <x v="2"/>
    <x v="2"/>
    <x v="7514"/>
    <x v="2052"/>
  </r>
  <r>
    <x v="2"/>
    <x v="2"/>
    <x v="7515"/>
    <x v="2073"/>
  </r>
  <r>
    <x v="2"/>
    <x v="2"/>
    <x v="7516"/>
    <x v="2288"/>
  </r>
  <r>
    <x v="2"/>
    <x v="2"/>
    <x v="7517"/>
    <x v="1360"/>
  </r>
  <r>
    <x v="2"/>
    <x v="2"/>
    <x v="7518"/>
    <x v="1980"/>
  </r>
  <r>
    <x v="2"/>
    <x v="2"/>
    <x v="7519"/>
    <x v="2101"/>
  </r>
  <r>
    <x v="2"/>
    <x v="2"/>
    <x v="7520"/>
    <x v="2491"/>
  </r>
  <r>
    <x v="2"/>
    <x v="2"/>
    <x v="7521"/>
    <x v="2425"/>
  </r>
  <r>
    <x v="2"/>
    <x v="2"/>
    <x v="7522"/>
    <x v="1979"/>
  </r>
  <r>
    <x v="2"/>
    <x v="2"/>
    <x v="7523"/>
    <x v="1982"/>
  </r>
  <r>
    <x v="2"/>
    <x v="2"/>
    <x v="7524"/>
    <x v="1984"/>
  </r>
  <r>
    <x v="2"/>
    <x v="2"/>
    <x v="7525"/>
    <x v="2045"/>
  </r>
  <r>
    <x v="2"/>
    <x v="2"/>
    <x v="7526"/>
    <x v="2101"/>
  </r>
  <r>
    <x v="2"/>
    <x v="2"/>
    <x v="7527"/>
    <x v="3051"/>
  </r>
  <r>
    <x v="2"/>
    <x v="2"/>
    <x v="7528"/>
    <x v="1360"/>
  </r>
  <r>
    <x v="2"/>
    <x v="2"/>
    <x v="7529"/>
    <x v="2132"/>
  </r>
  <r>
    <x v="2"/>
    <x v="2"/>
    <x v="7530"/>
    <x v="1979"/>
  </r>
  <r>
    <x v="2"/>
    <x v="2"/>
    <x v="7531"/>
    <x v="2175"/>
  </r>
  <r>
    <x v="2"/>
    <x v="2"/>
    <x v="7532"/>
    <x v="2038"/>
  </r>
  <r>
    <x v="2"/>
    <x v="2"/>
    <x v="7533"/>
    <x v="2078"/>
  </r>
  <r>
    <x v="2"/>
    <x v="2"/>
    <x v="7534"/>
    <x v="2052"/>
  </r>
  <r>
    <x v="2"/>
    <x v="2"/>
    <x v="7535"/>
    <x v="1989"/>
  </r>
  <r>
    <x v="2"/>
    <x v="2"/>
    <x v="7536"/>
    <x v="2445"/>
  </r>
  <r>
    <x v="2"/>
    <x v="2"/>
    <x v="7537"/>
    <x v="2039"/>
  </r>
  <r>
    <x v="2"/>
    <x v="2"/>
    <x v="7538"/>
    <x v="2070"/>
  </r>
  <r>
    <x v="2"/>
    <x v="2"/>
    <x v="7539"/>
    <x v="2058"/>
  </r>
  <r>
    <x v="2"/>
    <x v="2"/>
    <x v="7540"/>
    <x v="2058"/>
  </r>
  <r>
    <x v="2"/>
    <x v="2"/>
    <x v="7541"/>
    <x v="1980"/>
  </r>
  <r>
    <x v="2"/>
    <x v="2"/>
    <x v="7542"/>
    <x v="1980"/>
  </r>
  <r>
    <x v="2"/>
    <x v="2"/>
    <x v="7543"/>
    <x v="2132"/>
  </r>
  <r>
    <x v="2"/>
    <x v="2"/>
    <x v="7544"/>
    <x v="2099"/>
  </r>
  <r>
    <x v="2"/>
    <x v="2"/>
    <x v="7545"/>
    <x v="2288"/>
  </r>
  <r>
    <x v="2"/>
    <x v="2"/>
    <x v="7546"/>
    <x v="2060"/>
  </r>
  <r>
    <x v="2"/>
    <x v="2"/>
    <x v="7547"/>
    <x v="2129"/>
  </r>
  <r>
    <x v="2"/>
    <x v="2"/>
    <x v="7548"/>
    <x v="2007"/>
  </r>
  <r>
    <x v="2"/>
    <x v="2"/>
    <x v="7549"/>
    <x v="3052"/>
  </r>
  <r>
    <x v="2"/>
    <x v="2"/>
    <x v="7550"/>
    <x v="2122"/>
  </r>
  <r>
    <x v="2"/>
    <x v="2"/>
    <x v="7551"/>
    <x v="3053"/>
  </r>
  <r>
    <x v="2"/>
    <x v="2"/>
    <x v="7552"/>
    <x v="2108"/>
  </r>
  <r>
    <x v="2"/>
    <x v="2"/>
    <x v="7553"/>
    <x v="2324"/>
  </r>
  <r>
    <x v="2"/>
    <x v="2"/>
    <x v="7554"/>
    <x v="1996"/>
  </r>
  <r>
    <x v="2"/>
    <x v="2"/>
    <x v="7555"/>
    <x v="1991"/>
  </r>
  <r>
    <x v="2"/>
    <x v="2"/>
    <x v="7556"/>
    <x v="2438"/>
  </r>
  <r>
    <x v="2"/>
    <x v="2"/>
    <x v="7557"/>
    <x v="2124"/>
  </r>
  <r>
    <x v="2"/>
    <x v="2"/>
    <x v="7558"/>
    <x v="1988"/>
  </r>
  <r>
    <x v="2"/>
    <x v="2"/>
    <x v="7559"/>
    <x v="2076"/>
  </r>
  <r>
    <x v="2"/>
    <x v="2"/>
    <x v="7560"/>
    <x v="2425"/>
  </r>
  <r>
    <x v="2"/>
    <x v="2"/>
    <x v="7561"/>
    <x v="2136"/>
  </r>
  <r>
    <x v="2"/>
    <x v="2"/>
    <x v="7562"/>
    <x v="2025"/>
  </r>
  <r>
    <x v="2"/>
    <x v="2"/>
    <x v="7563"/>
    <x v="2079"/>
  </r>
  <r>
    <x v="2"/>
    <x v="2"/>
    <x v="7564"/>
    <x v="2035"/>
  </r>
  <r>
    <x v="2"/>
    <x v="2"/>
    <x v="7565"/>
    <x v="2009"/>
  </r>
  <r>
    <x v="2"/>
    <x v="2"/>
    <x v="7566"/>
    <x v="3054"/>
  </r>
  <r>
    <x v="2"/>
    <x v="2"/>
    <x v="7567"/>
    <x v="2103"/>
  </r>
  <r>
    <x v="2"/>
    <x v="2"/>
    <x v="7568"/>
    <x v="2288"/>
  </r>
  <r>
    <x v="2"/>
    <x v="2"/>
    <x v="7569"/>
    <x v="2454"/>
  </r>
  <r>
    <x v="2"/>
    <x v="2"/>
    <x v="7570"/>
    <x v="1991"/>
  </r>
  <r>
    <x v="2"/>
    <x v="2"/>
    <x v="7571"/>
    <x v="2031"/>
  </r>
  <r>
    <x v="2"/>
    <x v="2"/>
    <x v="7572"/>
    <x v="2064"/>
  </r>
  <r>
    <x v="2"/>
    <x v="2"/>
    <x v="7573"/>
    <x v="0"/>
  </r>
  <r>
    <x v="2"/>
    <x v="2"/>
    <x v="7574"/>
    <x v="1988"/>
  </r>
  <r>
    <x v="2"/>
    <x v="2"/>
    <x v="7575"/>
    <x v="2116"/>
  </r>
  <r>
    <x v="2"/>
    <x v="2"/>
    <x v="7576"/>
    <x v="2064"/>
  </r>
  <r>
    <x v="2"/>
    <x v="2"/>
    <x v="7577"/>
    <x v="2034"/>
  </r>
  <r>
    <x v="2"/>
    <x v="2"/>
    <x v="7578"/>
    <x v="2031"/>
  </r>
  <r>
    <x v="2"/>
    <x v="2"/>
    <x v="7579"/>
    <x v="2031"/>
  </r>
  <r>
    <x v="2"/>
    <x v="2"/>
    <x v="7580"/>
    <x v="2039"/>
  </r>
  <r>
    <x v="2"/>
    <x v="2"/>
    <x v="7581"/>
    <x v="1982"/>
  </r>
  <r>
    <x v="2"/>
    <x v="2"/>
    <x v="7582"/>
    <x v="2007"/>
  </r>
  <r>
    <x v="2"/>
    <x v="2"/>
    <x v="7583"/>
    <x v="2267"/>
  </r>
  <r>
    <x v="2"/>
    <x v="2"/>
    <x v="7584"/>
    <x v="2082"/>
  </r>
  <r>
    <x v="2"/>
    <x v="2"/>
    <x v="7585"/>
    <x v="2001"/>
  </r>
  <r>
    <x v="2"/>
    <x v="2"/>
    <x v="7586"/>
    <x v="2060"/>
  </r>
  <r>
    <x v="2"/>
    <x v="2"/>
    <x v="7587"/>
    <x v="2641"/>
  </r>
  <r>
    <x v="2"/>
    <x v="2"/>
    <x v="7588"/>
    <x v="2003"/>
  </r>
  <r>
    <x v="2"/>
    <x v="2"/>
    <x v="7589"/>
    <x v="3055"/>
  </r>
  <r>
    <x v="2"/>
    <x v="2"/>
    <x v="7590"/>
    <x v="1981"/>
  </r>
  <r>
    <x v="2"/>
    <x v="2"/>
    <x v="7591"/>
    <x v="2099"/>
  </r>
  <r>
    <x v="2"/>
    <x v="2"/>
    <x v="7592"/>
    <x v="2036"/>
  </r>
  <r>
    <x v="2"/>
    <x v="2"/>
    <x v="7593"/>
    <x v="3056"/>
  </r>
  <r>
    <x v="2"/>
    <x v="2"/>
    <x v="7594"/>
    <x v="2082"/>
  </r>
  <r>
    <x v="2"/>
    <x v="2"/>
    <x v="7595"/>
    <x v="2861"/>
  </r>
  <r>
    <x v="2"/>
    <x v="2"/>
    <x v="7596"/>
    <x v="2077"/>
  </r>
  <r>
    <x v="2"/>
    <x v="2"/>
    <x v="7597"/>
    <x v="2004"/>
  </r>
  <r>
    <x v="2"/>
    <x v="2"/>
    <x v="7598"/>
    <x v="1988"/>
  </r>
  <r>
    <x v="2"/>
    <x v="2"/>
    <x v="7599"/>
    <x v="2066"/>
  </r>
  <r>
    <x v="2"/>
    <x v="2"/>
    <x v="7600"/>
    <x v="2057"/>
  </r>
  <r>
    <x v="2"/>
    <x v="2"/>
    <x v="7601"/>
    <x v="2076"/>
  </r>
  <r>
    <x v="2"/>
    <x v="2"/>
    <x v="7602"/>
    <x v="0"/>
  </r>
  <r>
    <x v="2"/>
    <x v="2"/>
    <x v="7603"/>
    <x v="0"/>
  </r>
  <r>
    <x v="2"/>
    <x v="2"/>
    <x v="7604"/>
    <x v="2099"/>
  </r>
  <r>
    <x v="2"/>
    <x v="2"/>
    <x v="7605"/>
    <x v="1989"/>
  </r>
  <r>
    <x v="2"/>
    <x v="2"/>
    <x v="7606"/>
    <x v="1360"/>
  </r>
  <r>
    <x v="2"/>
    <x v="2"/>
    <x v="7607"/>
    <x v="1992"/>
  </r>
  <r>
    <x v="2"/>
    <x v="2"/>
    <x v="7608"/>
    <x v="2019"/>
  </r>
  <r>
    <x v="2"/>
    <x v="2"/>
    <x v="7609"/>
    <x v="2064"/>
  </r>
  <r>
    <x v="2"/>
    <x v="2"/>
    <x v="7610"/>
    <x v="2037"/>
  </r>
  <r>
    <x v="2"/>
    <x v="2"/>
    <x v="7611"/>
    <x v="3057"/>
  </r>
  <r>
    <x v="2"/>
    <x v="2"/>
    <x v="7612"/>
    <x v="1984"/>
  </r>
  <r>
    <x v="2"/>
    <x v="2"/>
    <x v="7613"/>
    <x v="2344"/>
  </r>
  <r>
    <x v="2"/>
    <x v="2"/>
    <x v="7614"/>
    <x v="2001"/>
  </r>
  <r>
    <x v="2"/>
    <x v="2"/>
    <x v="7615"/>
    <x v="2019"/>
  </r>
  <r>
    <x v="2"/>
    <x v="2"/>
    <x v="7616"/>
    <x v="2116"/>
  </r>
  <r>
    <x v="2"/>
    <x v="2"/>
    <x v="7617"/>
    <x v="2101"/>
  </r>
  <r>
    <x v="2"/>
    <x v="2"/>
    <x v="7618"/>
    <x v="2005"/>
  </r>
  <r>
    <x v="2"/>
    <x v="2"/>
    <x v="7619"/>
    <x v="2160"/>
  </r>
  <r>
    <x v="2"/>
    <x v="2"/>
    <x v="7620"/>
    <x v="3058"/>
  </r>
  <r>
    <x v="2"/>
    <x v="2"/>
    <x v="7621"/>
    <x v="2101"/>
  </r>
  <r>
    <x v="2"/>
    <x v="2"/>
    <x v="7622"/>
    <x v="1981"/>
  </r>
  <r>
    <x v="2"/>
    <x v="2"/>
    <x v="7623"/>
    <x v="2001"/>
  </r>
  <r>
    <x v="2"/>
    <x v="2"/>
    <x v="7624"/>
    <x v="2045"/>
  </r>
  <r>
    <x v="2"/>
    <x v="2"/>
    <x v="7625"/>
    <x v="2058"/>
  </r>
  <r>
    <x v="2"/>
    <x v="2"/>
    <x v="7626"/>
    <x v="2101"/>
  </r>
  <r>
    <x v="2"/>
    <x v="2"/>
    <x v="7627"/>
    <x v="3059"/>
  </r>
  <r>
    <x v="2"/>
    <x v="2"/>
    <x v="7628"/>
    <x v="1983"/>
  </r>
  <r>
    <x v="2"/>
    <x v="2"/>
    <x v="7629"/>
    <x v="2017"/>
  </r>
  <r>
    <x v="2"/>
    <x v="2"/>
    <x v="7630"/>
    <x v="2297"/>
  </r>
  <r>
    <x v="2"/>
    <x v="2"/>
    <x v="7631"/>
    <x v="1996"/>
  </r>
  <r>
    <x v="2"/>
    <x v="2"/>
    <x v="7632"/>
    <x v="2054"/>
  </r>
  <r>
    <x v="2"/>
    <x v="2"/>
    <x v="7633"/>
    <x v="2480"/>
  </r>
  <r>
    <x v="2"/>
    <x v="2"/>
    <x v="7634"/>
    <x v="2058"/>
  </r>
  <r>
    <x v="2"/>
    <x v="2"/>
    <x v="7635"/>
    <x v="2100"/>
  </r>
  <r>
    <x v="2"/>
    <x v="2"/>
    <x v="7636"/>
    <x v="0"/>
  </r>
  <r>
    <x v="2"/>
    <x v="2"/>
    <x v="7637"/>
    <x v="2259"/>
  </r>
  <r>
    <x v="2"/>
    <x v="2"/>
    <x v="7638"/>
    <x v="2129"/>
  </r>
  <r>
    <x v="2"/>
    <x v="2"/>
    <x v="7639"/>
    <x v="2033"/>
  </r>
  <r>
    <x v="2"/>
    <x v="2"/>
    <x v="7640"/>
    <x v="1996"/>
  </r>
  <r>
    <x v="2"/>
    <x v="2"/>
    <x v="7641"/>
    <x v="2069"/>
  </r>
  <r>
    <x v="2"/>
    <x v="2"/>
    <x v="7642"/>
    <x v="0"/>
  </r>
  <r>
    <x v="2"/>
    <x v="2"/>
    <x v="7643"/>
    <x v="2001"/>
  </r>
  <r>
    <x v="2"/>
    <x v="2"/>
    <x v="7644"/>
    <x v="1991"/>
  </r>
  <r>
    <x v="2"/>
    <x v="2"/>
    <x v="7645"/>
    <x v="2146"/>
  </r>
  <r>
    <x v="2"/>
    <x v="2"/>
    <x v="7646"/>
    <x v="2023"/>
  </r>
  <r>
    <x v="2"/>
    <x v="2"/>
    <x v="7647"/>
    <x v="2130"/>
  </r>
  <r>
    <x v="2"/>
    <x v="2"/>
    <x v="7648"/>
    <x v="2064"/>
  </r>
  <r>
    <x v="2"/>
    <x v="2"/>
    <x v="7649"/>
    <x v="2187"/>
  </r>
  <r>
    <x v="2"/>
    <x v="2"/>
    <x v="7650"/>
    <x v="2036"/>
  </r>
  <r>
    <x v="2"/>
    <x v="2"/>
    <x v="7651"/>
    <x v="2099"/>
  </r>
  <r>
    <x v="2"/>
    <x v="2"/>
    <x v="7652"/>
    <x v="2006"/>
  </r>
  <r>
    <x v="2"/>
    <x v="2"/>
    <x v="7653"/>
    <x v="2397"/>
  </r>
  <r>
    <x v="2"/>
    <x v="2"/>
    <x v="7654"/>
    <x v="2187"/>
  </r>
  <r>
    <x v="2"/>
    <x v="2"/>
    <x v="7655"/>
    <x v="2126"/>
  </r>
  <r>
    <x v="2"/>
    <x v="2"/>
    <x v="7656"/>
    <x v="2073"/>
  </r>
  <r>
    <x v="2"/>
    <x v="2"/>
    <x v="7657"/>
    <x v="2004"/>
  </r>
  <r>
    <x v="2"/>
    <x v="2"/>
    <x v="7658"/>
    <x v="2070"/>
  </r>
  <r>
    <x v="2"/>
    <x v="2"/>
    <x v="7659"/>
    <x v="2397"/>
  </r>
  <r>
    <x v="2"/>
    <x v="2"/>
    <x v="7660"/>
    <x v="1989"/>
  </r>
  <r>
    <x v="2"/>
    <x v="2"/>
    <x v="7661"/>
    <x v="3060"/>
  </r>
  <r>
    <x v="2"/>
    <x v="2"/>
    <x v="7662"/>
    <x v="2048"/>
  </r>
  <r>
    <x v="2"/>
    <x v="2"/>
    <x v="7663"/>
    <x v="0"/>
  </r>
  <r>
    <x v="2"/>
    <x v="2"/>
    <x v="7664"/>
    <x v="2129"/>
  </r>
  <r>
    <x v="2"/>
    <x v="2"/>
    <x v="7665"/>
    <x v="1996"/>
  </r>
  <r>
    <x v="2"/>
    <x v="2"/>
    <x v="7666"/>
    <x v="1996"/>
  </r>
  <r>
    <x v="2"/>
    <x v="2"/>
    <x v="7667"/>
    <x v="2048"/>
  </r>
  <r>
    <x v="2"/>
    <x v="2"/>
    <x v="7668"/>
    <x v="2004"/>
  </r>
  <r>
    <x v="2"/>
    <x v="2"/>
    <x v="7669"/>
    <x v="3061"/>
  </r>
  <r>
    <x v="2"/>
    <x v="2"/>
    <x v="7670"/>
    <x v="2031"/>
  </r>
  <r>
    <x v="2"/>
    <x v="2"/>
    <x v="7671"/>
    <x v="0"/>
  </r>
  <r>
    <x v="2"/>
    <x v="2"/>
    <x v="7672"/>
    <x v="3062"/>
  </r>
  <r>
    <x v="2"/>
    <x v="2"/>
    <x v="7673"/>
    <x v="1995"/>
  </r>
  <r>
    <x v="2"/>
    <x v="2"/>
    <x v="7674"/>
    <x v="1984"/>
  </r>
  <r>
    <x v="2"/>
    <x v="2"/>
    <x v="7675"/>
    <x v="2016"/>
  </r>
  <r>
    <x v="2"/>
    <x v="2"/>
    <x v="7676"/>
    <x v="2033"/>
  </r>
  <r>
    <x v="2"/>
    <x v="2"/>
    <x v="7677"/>
    <x v="2007"/>
  </r>
  <r>
    <x v="2"/>
    <x v="2"/>
    <x v="7678"/>
    <x v="2105"/>
  </r>
  <r>
    <x v="2"/>
    <x v="2"/>
    <x v="7679"/>
    <x v="2105"/>
  </r>
  <r>
    <x v="2"/>
    <x v="2"/>
    <x v="7680"/>
    <x v="562"/>
  </r>
  <r>
    <x v="2"/>
    <x v="2"/>
    <x v="7681"/>
    <x v="562"/>
  </r>
  <r>
    <x v="2"/>
    <x v="2"/>
    <x v="7682"/>
    <x v="2011"/>
  </r>
  <r>
    <x v="2"/>
    <x v="2"/>
    <x v="7683"/>
    <x v="2076"/>
  </r>
  <r>
    <x v="2"/>
    <x v="2"/>
    <x v="7684"/>
    <x v="2011"/>
  </r>
  <r>
    <x v="2"/>
    <x v="2"/>
    <x v="7685"/>
    <x v="562"/>
  </r>
  <r>
    <x v="2"/>
    <x v="2"/>
    <x v="7686"/>
    <x v="3063"/>
  </r>
  <r>
    <x v="2"/>
    <x v="2"/>
    <x v="7687"/>
    <x v="2101"/>
  </r>
  <r>
    <x v="2"/>
    <x v="2"/>
    <x v="7688"/>
    <x v="2020"/>
  </r>
  <r>
    <x v="2"/>
    <x v="2"/>
    <x v="7689"/>
    <x v="2049"/>
  </r>
  <r>
    <x v="2"/>
    <x v="2"/>
    <x v="7690"/>
    <x v="2069"/>
  </r>
  <r>
    <x v="2"/>
    <x v="2"/>
    <x v="7691"/>
    <x v="2178"/>
  </r>
  <r>
    <x v="2"/>
    <x v="2"/>
    <x v="7692"/>
    <x v="2242"/>
  </r>
  <r>
    <x v="2"/>
    <x v="2"/>
    <x v="7693"/>
    <x v="1989"/>
  </r>
  <r>
    <x v="2"/>
    <x v="2"/>
    <x v="7694"/>
    <x v="2126"/>
  </r>
  <r>
    <x v="2"/>
    <x v="2"/>
    <x v="7695"/>
    <x v="2126"/>
  </r>
  <r>
    <x v="2"/>
    <x v="2"/>
    <x v="7696"/>
    <x v="2132"/>
  </r>
  <r>
    <x v="2"/>
    <x v="2"/>
    <x v="7697"/>
    <x v="3064"/>
  </r>
  <r>
    <x v="2"/>
    <x v="2"/>
    <x v="7698"/>
    <x v="2082"/>
  </r>
  <r>
    <x v="2"/>
    <x v="2"/>
    <x v="7699"/>
    <x v="2122"/>
  </r>
  <r>
    <x v="2"/>
    <x v="2"/>
    <x v="7700"/>
    <x v="2048"/>
  </r>
  <r>
    <x v="2"/>
    <x v="2"/>
    <x v="7701"/>
    <x v="3065"/>
  </r>
  <r>
    <x v="2"/>
    <x v="2"/>
    <x v="7702"/>
    <x v="2497"/>
  </r>
  <r>
    <x v="2"/>
    <x v="2"/>
    <x v="7703"/>
    <x v="2094"/>
  </r>
  <r>
    <x v="2"/>
    <x v="2"/>
    <x v="7704"/>
    <x v="2160"/>
  </r>
  <r>
    <x v="2"/>
    <x v="2"/>
    <x v="7705"/>
    <x v="2011"/>
  </r>
  <r>
    <x v="2"/>
    <x v="2"/>
    <x v="7706"/>
    <x v="2052"/>
  </r>
  <r>
    <x v="2"/>
    <x v="2"/>
    <x v="7707"/>
    <x v="2020"/>
  </r>
  <r>
    <x v="2"/>
    <x v="2"/>
    <x v="7708"/>
    <x v="2344"/>
  </r>
  <r>
    <x v="2"/>
    <x v="2"/>
    <x v="7709"/>
    <x v="3066"/>
  </r>
  <r>
    <x v="2"/>
    <x v="2"/>
    <x v="7710"/>
    <x v="2520"/>
  </r>
  <r>
    <x v="2"/>
    <x v="2"/>
    <x v="7711"/>
    <x v="2520"/>
  </r>
  <r>
    <x v="2"/>
    <x v="2"/>
    <x v="7712"/>
    <x v="2520"/>
  </r>
  <r>
    <x v="2"/>
    <x v="2"/>
    <x v="7713"/>
    <x v="2600"/>
  </r>
  <r>
    <x v="2"/>
    <x v="2"/>
    <x v="7714"/>
    <x v="2019"/>
  </r>
  <r>
    <x v="2"/>
    <x v="2"/>
    <x v="7715"/>
    <x v="2071"/>
  </r>
  <r>
    <x v="2"/>
    <x v="2"/>
    <x v="7716"/>
    <x v="2270"/>
  </r>
  <r>
    <x v="2"/>
    <x v="2"/>
    <x v="7717"/>
    <x v="3067"/>
  </r>
  <r>
    <x v="2"/>
    <x v="2"/>
    <x v="7718"/>
    <x v="2002"/>
  </r>
  <r>
    <x v="2"/>
    <x v="2"/>
    <x v="7719"/>
    <x v="3068"/>
  </r>
  <r>
    <x v="2"/>
    <x v="2"/>
    <x v="7720"/>
    <x v="1996"/>
  </r>
  <r>
    <x v="2"/>
    <x v="2"/>
    <x v="7721"/>
    <x v="1982"/>
  </r>
  <r>
    <x v="2"/>
    <x v="2"/>
    <x v="7722"/>
    <x v="2007"/>
  </r>
  <r>
    <x v="2"/>
    <x v="2"/>
    <x v="7723"/>
    <x v="2006"/>
  </r>
  <r>
    <x v="2"/>
    <x v="2"/>
    <x v="7724"/>
    <x v="3069"/>
  </r>
  <r>
    <x v="2"/>
    <x v="2"/>
    <x v="7725"/>
    <x v="2060"/>
  </r>
  <r>
    <x v="2"/>
    <x v="2"/>
    <x v="7726"/>
    <x v="2048"/>
  </r>
  <r>
    <x v="2"/>
    <x v="2"/>
    <x v="7727"/>
    <x v="2079"/>
  </r>
  <r>
    <x v="2"/>
    <x v="2"/>
    <x v="7728"/>
    <x v="2082"/>
  </r>
  <r>
    <x v="2"/>
    <x v="2"/>
    <x v="7729"/>
    <x v="2122"/>
  </r>
  <r>
    <x v="2"/>
    <x v="2"/>
    <x v="7730"/>
    <x v="2107"/>
  </r>
  <r>
    <x v="2"/>
    <x v="2"/>
    <x v="7731"/>
    <x v="2218"/>
  </r>
  <r>
    <x v="2"/>
    <x v="2"/>
    <x v="7732"/>
    <x v="2143"/>
  </r>
  <r>
    <x v="2"/>
    <x v="2"/>
    <x v="7733"/>
    <x v="2412"/>
  </r>
  <r>
    <x v="2"/>
    <x v="2"/>
    <x v="7734"/>
    <x v="2020"/>
  </r>
  <r>
    <x v="2"/>
    <x v="2"/>
    <x v="7735"/>
    <x v="2126"/>
  </r>
  <r>
    <x v="2"/>
    <x v="2"/>
    <x v="7736"/>
    <x v="2204"/>
  </r>
  <r>
    <x v="2"/>
    <x v="2"/>
    <x v="7737"/>
    <x v="2053"/>
  </r>
  <r>
    <x v="2"/>
    <x v="2"/>
    <x v="7738"/>
    <x v="1465"/>
  </r>
  <r>
    <x v="2"/>
    <x v="2"/>
    <x v="7739"/>
    <x v="1360"/>
  </r>
  <r>
    <x v="2"/>
    <x v="2"/>
    <x v="7740"/>
    <x v="2103"/>
  </r>
  <r>
    <x v="2"/>
    <x v="2"/>
    <x v="7741"/>
    <x v="0"/>
  </r>
  <r>
    <x v="2"/>
    <x v="2"/>
    <x v="7742"/>
    <x v="1991"/>
  </r>
  <r>
    <x v="2"/>
    <x v="2"/>
    <x v="7743"/>
    <x v="1980"/>
  </r>
  <r>
    <x v="2"/>
    <x v="2"/>
    <x v="7744"/>
    <x v="2129"/>
  </r>
  <r>
    <x v="2"/>
    <x v="2"/>
    <x v="7745"/>
    <x v="2101"/>
  </r>
  <r>
    <x v="2"/>
    <x v="2"/>
    <x v="7746"/>
    <x v="3070"/>
  </r>
  <r>
    <x v="2"/>
    <x v="2"/>
    <x v="7747"/>
    <x v="2023"/>
  </r>
  <r>
    <x v="2"/>
    <x v="2"/>
    <x v="7748"/>
    <x v="2014"/>
  </r>
  <r>
    <x v="2"/>
    <x v="2"/>
    <x v="7749"/>
    <x v="2103"/>
  </r>
  <r>
    <x v="2"/>
    <x v="2"/>
    <x v="7750"/>
    <x v="2015"/>
  </r>
  <r>
    <x v="2"/>
    <x v="2"/>
    <x v="7751"/>
    <x v="0"/>
  </r>
  <r>
    <x v="2"/>
    <x v="2"/>
    <x v="7752"/>
    <x v="2018"/>
  </r>
  <r>
    <x v="2"/>
    <x v="2"/>
    <x v="7753"/>
    <x v="2884"/>
  </r>
  <r>
    <x v="2"/>
    <x v="2"/>
    <x v="7754"/>
    <x v="2127"/>
  </r>
  <r>
    <x v="2"/>
    <x v="2"/>
    <x v="7755"/>
    <x v="2437"/>
  </r>
  <r>
    <x v="2"/>
    <x v="2"/>
    <x v="7756"/>
    <x v="3071"/>
  </r>
  <r>
    <x v="2"/>
    <x v="2"/>
    <x v="7757"/>
    <x v="2050"/>
  </r>
  <r>
    <x v="2"/>
    <x v="2"/>
    <x v="7758"/>
    <x v="2042"/>
  </r>
  <r>
    <x v="2"/>
    <x v="2"/>
    <x v="7759"/>
    <x v="2099"/>
  </r>
  <r>
    <x v="2"/>
    <x v="2"/>
    <x v="7760"/>
    <x v="2288"/>
  </r>
  <r>
    <x v="2"/>
    <x v="2"/>
    <x v="7761"/>
    <x v="2087"/>
  </r>
  <r>
    <x v="2"/>
    <x v="2"/>
    <x v="7762"/>
    <x v="2041"/>
  </r>
  <r>
    <x v="2"/>
    <x v="2"/>
    <x v="7763"/>
    <x v="2019"/>
  </r>
  <r>
    <x v="2"/>
    <x v="2"/>
    <x v="7764"/>
    <x v="2080"/>
  </r>
  <r>
    <x v="2"/>
    <x v="2"/>
    <x v="7765"/>
    <x v="2004"/>
  </r>
  <r>
    <x v="2"/>
    <x v="2"/>
    <x v="7766"/>
    <x v="2005"/>
  </r>
  <r>
    <x v="2"/>
    <x v="2"/>
    <x v="7767"/>
    <x v="1979"/>
  </r>
  <r>
    <x v="2"/>
    <x v="2"/>
    <x v="7768"/>
    <x v="2064"/>
  </r>
  <r>
    <x v="2"/>
    <x v="2"/>
    <x v="7769"/>
    <x v="2018"/>
  </r>
  <r>
    <x v="2"/>
    <x v="2"/>
    <x v="7770"/>
    <x v="2103"/>
  </r>
  <r>
    <x v="2"/>
    <x v="2"/>
    <x v="7771"/>
    <x v="1995"/>
  </r>
  <r>
    <x v="2"/>
    <x v="2"/>
    <x v="7772"/>
    <x v="1992"/>
  </r>
  <r>
    <x v="2"/>
    <x v="2"/>
    <x v="7773"/>
    <x v="2018"/>
  </r>
  <r>
    <x v="2"/>
    <x v="2"/>
    <x v="7774"/>
    <x v="2911"/>
  </r>
  <r>
    <x v="2"/>
    <x v="2"/>
    <x v="7775"/>
    <x v="3072"/>
  </r>
  <r>
    <x v="2"/>
    <x v="2"/>
    <x v="7776"/>
    <x v="2052"/>
  </r>
  <r>
    <x v="2"/>
    <x v="2"/>
    <x v="7777"/>
    <x v="3073"/>
  </r>
  <r>
    <x v="2"/>
    <x v="2"/>
    <x v="7778"/>
    <x v="2119"/>
  </r>
  <r>
    <x v="2"/>
    <x v="2"/>
    <x v="7779"/>
    <x v="3074"/>
  </r>
  <r>
    <x v="2"/>
    <x v="2"/>
    <x v="7780"/>
    <x v="2193"/>
  </r>
  <r>
    <x v="2"/>
    <x v="2"/>
    <x v="7781"/>
    <x v="2116"/>
  </r>
  <r>
    <x v="2"/>
    <x v="2"/>
    <x v="7782"/>
    <x v="2146"/>
  </r>
  <r>
    <x v="2"/>
    <x v="2"/>
    <x v="7783"/>
    <x v="2004"/>
  </r>
  <r>
    <x v="2"/>
    <x v="2"/>
    <x v="7784"/>
    <x v="2005"/>
  </r>
  <r>
    <x v="2"/>
    <x v="2"/>
    <x v="7785"/>
    <x v="2020"/>
  </r>
  <r>
    <x v="2"/>
    <x v="2"/>
    <x v="7786"/>
    <x v="1996"/>
  </r>
  <r>
    <x v="2"/>
    <x v="2"/>
    <x v="7787"/>
    <x v="3075"/>
  </r>
  <r>
    <x v="2"/>
    <x v="2"/>
    <x v="7788"/>
    <x v="2042"/>
  </r>
  <r>
    <x v="2"/>
    <x v="2"/>
    <x v="7789"/>
    <x v="1994"/>
  </r>
  <r>
    <x v="2"/>
    <x v="2"/>
    <x v="7790"/>
    <x v="2495"/>
  </r>
  <r>
    <x v="2"/>
    <x v="2"/>
    <x v="7791"/>
    <x v="2160"/>
  </r>
  <r>
    <x v="2"/>
    <x v="2"/>
    <x v="7792"/>
    <x v="2006"/>
  </r>
  <r>
    <x v="2"/>
    <x v="2"/>
    <x v="7793"/>
    <x v="2059"/>
  </r>
  <r>
    <x v="2"/>
    <x v="2"/>
    <x v="7794"/>
    <x v="1980"/>
  </r>
  <r>
    <x v="2"/>
    <x v="2"/>
    <x v="7795"/>
    <x v="3076"/>
  </r>
  <r>
    <x v="2"/>
    <x v="2"/>
    <x v="7796"/>
    <x v="1992"/>
  </r>
  <r>
    <x v="2"/>
    <x v="2"/>
    <x v="7797"/>
    <x v="2737"/>
  </r>
  <r>
    <x v="2"/>
    <x v="2"/>
    <x v="7798"/>
    <x v="2245"/>
  </r>
  <r>
    <x v="2"/>
    <x v="2"/>
    <x v="7799"/>
    <x v="2112"/>
  </r>
  <r>
    <x v="2"/>
    <x v="2"/>
    <x v="7800"/>
    <x v="2001"/>
  </r>
  <r>
    <x v="2"/>
    <x v="2"/>
    <x v="7801"/>
    <x v="2333"/>
  </r>
  <r>
    <x v="2"/>
    <x v="2"/>
    <x v="7802"/>
    <x v="2105"/>
  </r>
  <r>
    <x v="2"/>
    <x v="2"/>
    <x v="7803"/>
    <x v="2100"/>
  </r>
  <r>
    <x v="2"/>
    <x v="2"/>
    <x v="7804"/>
    <x v="2129"/>
  </r>
  <r>
    <x v="2"/>
    <x v="2"/>
    <x v="7805"/>
    <x v="2023"/>
  </r>
  <r>
    <x v="2"/>
    <x v="2"/>
    <x v="7806"/>
    <x v="1996"/>
  </r>
  <r>
    <x v="2"/>
    <x v="2"/>
    <x v="7807"/>
    <x v="2104"/>
  </r>
  <r>
    <x v="2"/>
    <x v="2"/>
    <x v="7808"/>
    <x v="1982"/>
  </r>
  <r>
    <x v="2"/>
    <x v="2"/>
    <x v="7809"/>
    <x v="2984"/>
  </r>
  <r>
    <x v="2"/>
    <x v="2"/>
    <x v="7810"/>
    <x v="2006"/>
  </r>
  <r>
    <x v="2"/>
    <x v="2"/>
    <x v="7811"/>
    <x v="2076"/>
  </r>
  <r>
    <x v="2"/>
    <x v="2"/>
    <x v="7812"/>
    <x v="562"/>
  </r>
  <r>
    <x v="2"/>
    <x v="2"/>
    <x v="7813"/>
    <x v="3023"/>
  </r>
  <r>
    <x v="2"/>
    <x v="2"/>
    <x v="7814"/>
    <x v="2103"/>
  </r>
  <r>
    <x v="2"/>
    <x v="2"/>
    <x v="7815"/>
    <x v="2077"/>
  </r>
  <r>
    <x v="2"/>
    <x v="2"/>
    <x v="7816"/>
    <x v="2001"/>
  </r>
  <r>
    <x v="2"/>
    <x v="2"/>
    <x v="7817"/>
    <x v="2005"/>
  </r>
  <r>
    <x v="2"/>
    <x v="2"/>
    <x v="7818"/>
    <x v="2048"/>
  </r>
  <r>
    <x v="2"/>
    <x v="2"/>
    <x v="7819"/>
    <x v="2057"/>
  </r>
  <r>
    <x v="2"/>
    <x v="2"/>
    <x v="7820"/>
    <x v="2116"/>
  </r>
  <r>
    <x v="2"/>
    <x v="2"/>
    <x v="7821"/>
    <x v="2064"/>
  </r>
  <r>
    <x v="2"/>
    <x v="2"/>
    <x v="7822"/>
    <x v="2010"/>
  </r>
  <r>
    <x v="2"/>
    <x v="2"/>
    <x v="7823"/>
    <x v="1983"/>
  </r>
  <r>
    <x v="2"/>
    <x v="2"/>
    <x v="7824"/>
    <x v="2001"/>
  </r>
  <r>
    <x v="2"/>
    <x v="2"/>
    <x v="7825"/>
    <x v="2143"/>
  </r>
  <r>
    <x v="2"/>
    <x v="2"/>
    <x v="7826"/>
    <x v="2210"/>
  </r>
  <r>
    <x v="2"/>
    <x v="2"/>
    <x v="7827"/>
    <x v="2083"/>
  </r>
  <r>
    <x v="2"/>
    <x v="2"/>
    <x v="7828"/>
    <x v="1360"/>
  </r>
  <r>
    <x v="2"/>
    <x v="2"/>
    <x v="7829"/>
    <x v="1980"/>
  </r>
  <r>
    <x v="2"/>
    <x v="2"/>
    <x v="7830"/>
    <x v="2077"/>
  </r>
  <r>
    <x v="2"/>
    <x v="2"/>
    <x v="7831"/>
    <x v="2827"/>
  </r>
  <r>
    <x v="2"/>
    <x v="2"/>
    <x v="7832"/>
    <x v="2080"/>
  </r>
  <r>
    <x v="2"/>
    <x v="2"/>
    <x v="7833"/>
    <x v="2080"/>
  </r>
  <r>
    <x v="2"/>
    <x v="2"/>
    <x v="7834"/>
    <x v="2080"/>
  </r>
  <r>
    <x v="2"/>
    <x v="2"/>
    <x v="7835"/>
    <x v="2116"/>
  </r>
  <r>
    <x v="2"/>
    <x v="2"/>
    <x v="7836"/>
    <x v="2080"/>
  </r>
  <r>
    <x v="2"/>
    <x v="2"/>
    <x v="7837"/>
    <x v="2031"/>
  </r>
  <r>
    <x v="2"/>
    <x v="2"/>
    <x v="7838"/>
    <x v="1982"/>
  </r>
  <r>
    <x v="2"/>
    <x v="2"/>
    <x v="7839"/>
    <x v="2751"/>
  </r>
  <r>
    <x v="2"/>
    <x v="2"/>
    <x v="7840"/>
    <x v="2381"/>
  </r>
  <r>
    <x v="2"/>
    <x v="2"/>
    <x v="7841"/>
    <x v="2035"/>
  </r>
  <r>
    <x v="2"/>
    <x v="2"/>
    <x v="7842"/>
    <x v="1994"/>
  </r>
  <r>
    <x v="2"/>
    <x v="2"/>
    <x v="7843"/>
    <x v="1984"/>
  </r>
  <r>
    <x v="2"/>
    <x v="2"/>
    <x v="7844"/>
    <x v="3077"/>
  </r>
  <r>
    <x v="2"/>
    <x v="2"/>
    <x v="7845"/>
    <x v="2087"/>
  </r>
  <r>
    <x v="2"/>
    <x v="2"/>
    <x v="7846"/>
    <x v="1786"/>
  </r>
  <r>
    <x v="2"/>
    <x v="2"/>
    <x v="7847"/>
    <x v="2125"/>
  </r>
  <r>
    <x v="2"/>
    <x v="2"/>
    <x v="7848"/>
    <x v="2078"/>
  </r>
  <r>
    <x v="2"/>
    <x v="2"/>
    <x v="7849"/>
    <x v="2116"/>
  </r>
  <r>
    <x v="2"/>
    <x v="2"/>
    <x v="7850"/>
    <x v="2005"/>
  </r>
  <r>
    <x v="2"/>
    <x v="2"/>
    <x v="7851"/>
    <x v="2033"/>
  </r>
  <r>
    <x v="2"/>
    <x v="2"/>
    <x v="7852"/>
    <x v="2019"/>
  </r>
  <r>
    <x v="2"/>
    <x v="2"/>
    <x v="7853"/>
    <x v="2058"/>
  </r>
  <r>
    <x v="2"/>
    <x v="2"/>
    <x v="7854"/>
    <x v="2581"/>
  </r>
  <r>
    <x v="2"/>
    <x v="2"/>
    <x v="7855"/>
    <x v="3078"/>
  </r>
  <r>
    <x v="2"/>
    <x v="2"/>
    <x v="7856"/>
    <x v="1465"/>
  </r>
  <r>
    <x v="2"/>
    <x v="2"/>
    <x v="7857"/>
    <x v="2006"/>
  </r>
  <r>
    <x v="2"/>
    <x v="2"/>
    <x v="7858"/>
    <x v="3079"/>
  </r>
  <r>
    <x v="2"/>
    <x v="2"/>
    <x v="7859"/>
    <x v="2039"/>
  </r>
  <r>
    <x v="2"/>
    <x v="2"/>
    <x v="7860"/>
    <x v="0"/>
  </r>
  <r>
    <x v="2"/>
    <x v="2"/>
    <x v="7861"/>
    <x v="2356"/>
  </r>
  <r>
    <x v="2"/>
    <x v="2"/>
    <x v="7862"/>
    <x v="2254"/>
  </r>
  <r>
    <x v="2"/>
    <x v="2"/>
    <x v="7863"/>
    <x v="2134"/>
  </r>
  <r>
    <x v="2"/>
    <x v="2"/>
    <x v="7864"/>
    <x v="2122"/>
  </r>
  <r>
    <x v="2"/>
    <x v="2"/>
    <x v="7865"/>
    <x v="2001"/>
  </r>
  <r>
    <x v="2"/>
    <x v="2"/>
    <x v="7866"/>
    <x v="3080"/>
  </r>
  <r>
    <x v="2"/>
    <x v="2"/>
    <x v="7867"/>
    <x v="2025"/>
  </r>
  <r>
    <x v="2"/>
    <x v="2"/>
    <x v="7868"/>
    <x v="1996"/>
  </r>
  <r>
    <x v="2"/>
    <x v="2"/>
    <x v="7869"/>
    <x v="2101"/>
  </r>
  <r>
    <x v="2"/>
    <x v="2"/>
    <x v="7870"/>
    <x v="2006"/>
  </r>
  <r>
    <x v="2"/>
    <x v="2"/>
    <x v="7871"/>
    <x v="1981"/>
  </r>
  <r>
    <x v="2"/>
    <x v="2"/>
    <x v="7872"/>
    <x v="2059"/>
  </r>
  <r>
    <x v="2"/>
    <x v="2"/>
    <x v="7873"/>
    <x v="2630"/>
  </r>
  <r>
    <x v="2"/>
    <x v="2"/>
    <x v="7874"/>
    <x v="2446"/>
  </r>
  <r>
    <x v="2"/>
    <x v="2"/>
    <x v="7875"/>
    <x v="2446"/>
  </r>
  <r>
    <x v="2"/>
    <x v="2"/>
    <x v="7876"/>
    <x v="2161"/>
  </r>
  <r>
    <x v="2"/>
    <x v="2"/>
    <x v="7877"/>
    <x v="3081"/>
  </r>
  <r>
    <x v="2"/>
    <x v="2"/>
    <x v="7878"/>
    <x v="2050"/>
  </r>
  <r>
    <x v="2"/>
    <x v="2"/>
    <x v="7879"/>
    <x v="1991"/>
  </r>
  <r>
    <x v="2"/>
    <x v="2"/>
    <x v="7880"/>
    <x v="2052"/>
  </r>
  <r>
    <x v="2"/>
    <x v="2"/>
    <x v="7881"/>
    <x v="2082"/>
  </r>
  <r>
    <x v="2"/>
    <x v="2"/>
    <x v="7882"/>
    <x v="1981"/>
  </r>
  <r>
    <x v="2"/>
    <x v="2"/>
    <x v="7883"/>
    <x v="2069"/>
  </r>
  <r>
    <x v="2"/>
    <x v="2"/>
    <x v="7884"/>
    <x v="2161"/>
  </r>
  <r>
    <x v="2"/>
    <x v="2"/>
    <x v="7885"/>
    <x v="2107"/>
  </r>
  <r>
    <x v="2"/>
    <x v="2"/>
    <x v="7886"/>
    <x v="2031"/>
  </r>
  <r>
    <x v="2"/>
    <x v="2"/>
    <x v="7887"/>
    <x v="3082"/>
  </r>
  <r>
    <x v="2"/>
    <x v="2"/>
    <x v="7888"/>
    <x v="3083"/>
  </r>
  <r>
    <x v="2"/>
    <x v="2"/>
    <x v="7889"/>
    <x v="2094"/>
  </r>
  <r>
    <x v="2"/>
    <x v="2"/>
    <x v="7890"/>
    <x v="2007"/>
  </r>
  <r>
    <x v="2"/>
    <x v="2"/>
    <x v="7891"/>
    <x v="2082"/>
  </r>
  <r>
    <x v="2"/>
    <x v="2"/>
    <x v="7892"/>
    <x v="1980"/>
  </r>
  <r>
    <x v="2"/>
    <x v="2"/>
    <x v="7893"/>
    <x v="2103"/>
  </r>
  <r>
    <x v="2"/>
    <x v="2"/>
    <x v="7894"/>
    <x v="2034"/>
  </r>
  <r>
    <x v="2"/>
    <x v="2"/>
    <x v="7895"/>
    <x v="2073"/>
  </r>
  <r>
    <x v="2"/>
    <x v="2"/>
    <x v="7896"/>
    <x v="3084"/>
  </r>
  <r>
    <x v="2"/>
    <x v="2"/>
    <x v="7897"/>
    <x v="3085"/>
  </r>
  <r>
    <x v="2"/>
    <x v="2"/>
    <x v="7898"/>
    <x v="3086"/>
  </r>
  <r>
    <x v="2"/>
    <x v="2"/>
    <x v="7899"/>
    <x v="2100"/>
  </r>
  <r>
    <x v="2"/>
    <x v="2"/>
    <x v="7900"/>
    <x v="2003"/>
  </r>
  <r>
    <x v="2"/>
    <x v="2"/>
    <x v="7901"/>
    <x v="2019"/>
  </r>
  <r>
    <x v="2"/>
    <x v="2"/>
    <x v="7902"/>
    <x v="2333"/>
  </r>
  <r>
    <x v="2"/>
    <x v="2"/>
    <x v="7903"/>
    <x v="2002"/>
  </r>
  <r>
    <x v="2"/>
    <x v="2"/>
    <x v="7904"/>
    <x v="2004"/>
  </r>
  <r>
    <x v="2"/>
    <x v="2"/>
    <x v="7905"/>
    <x v="2129"/>
  </r>
  <r>
    <x v="2"/>
    <x v="2"/>
    <x v="7906"/>
    <x v="1997"/>
  </r>
  <r>
    <x v="2"/>
    <x v="2"/>
    <x v="7907"/>
    <x v="2257"/>
  </r>
  <r>
    <x v="2"/>
    <x v="2"/>
    <x v="7908"/>
    <x v="2160"/>
  </r>
  <r>
    <x v="2"/>
    <x v="2"/>
    <x v="7909"/>
    <x v="2116"/>
  </r>
  <r>
    <x v="2"/>
    <x v="2"/>
    <x v="7910"/>
    <x v="1982"/>
  </r>
  <r>
    <x v="2"/>
    <x v="2"/>
    <x v="7911"/>
    <x v="2072"/>
  </r>
  <r>
    <x v="2"/>
    <x v="2"/>
    <x v="7912"/>
    <x v="2053"/>
  </r>
  <r>
    <x v="2"/>
    <x v="2"/>
    <x v="7913"/>
    <x v="2100"/>
  </r>
  <r>
    <x v="2"/>
    <x v="2"/>
    <x v="7914"/>
    <x v="2002"/>
  </r>
  <r>
    <x v="2"/>
    <x v="2"/>
    <x v="7915"/>
    <x v="2048"/>
  </r>
  <r>
    <x v="2"/>
    <x v="2"/>
    <x v="7916"/>
    <x v="2031"/>
  </r>
  <r>
    <x v="2"/>
    <x v="2"/>
    <x v="7917"/>
    <x v="2039"/>
  </r>
  <r>
    <x v="2"/>
    <x v="2"/>
    <x v="7918"/>
    <x v="2410"/>
  </r>
  <r>
    <x v="2"/>
    <x v="2"/>
    <x v="7919"/>
    <x v="2187"/>
  </r>
  <r>
    <x v="2"/>
    <x v="2"/>
    <x v="7920"/>
    <x v="0"/>
  </r>
  <r>
    <x v="2"/>
    <x v="2"/>
    <x v="7921"/>
    <x v="2064"/>
  </r>
  <r>
    <x v="2"/>
    <x v="2"/>
    <x v="7922"/>
    <x v="2106"/>
  </r>
  <r>
    <x v="2"/>
    <x v="2"/>
    <x v="7923"/>
    <x v="1987"/>
  </r>
  <r>
    <x v="2"/>
    <x v="2"/>
    <x v="7924"/>
    <x v="2006"/>
  </r>
  <r>
    <x v="2"/>
    <x v="2"/>
    <x v="7925"/>
    <x v="3076"/>
  </r>
  <r>
    <x v="2"/>
    <x v="2"/>
    <x v="7926"/>
    <x v="3057"/>
  </r>
  <r>
    <x v="2"/>
    <x v="2"/>
    <x v="7927"/>
    <x v="3087"/>
  </r>
  <r>
    <x v="2"/>
    <x v="2"/>
    <x v="7928"/>
    <x v="2053"/>
  </r>
  <r>
    <x v="2"/>
    <x v="2"/>
    <x v="7929"/>
    <x v="1989"/>
  </r>
  <r>
    <x v="2"/>
    <x v="2"/>
    <x v="7930"/>
    <x v="1980"/>
  </r>
  <r>
    <x v="2"/>
    <x v="2"/>
    <x v="7931"/>
    <x v="3088"/>
  </r>
  <r>
    <x v="2"/>
    <x v="2"/>
    <x v="7932"/>
    <x v="2160"/>
  </r>
  <r>
    <x v="2"/>
    <x v="2"/>
    <x v="7933"/>
    <x v="2320"/>
  </r>
  <r>
    <x v="2"/>
    <x v="2"/>
    <x v="7934"/>
    <x v="2468"/>
  </r>
  <r>
    <x v="2"/>
    <x v="2"/>
    <x v="7935"/>
    <x v="2105"/>
  </r>
  <r>
    <x v="2"/>
    <x v="2"/>
    <x v="7936"/>
    <x v="2064"/>
  </r>
  <r>
    <x v="2"/>
    <x v="2"/>
    <x v="7937"/>
    <x v="2048"/>
  </r>
  <r>
    <x v="2"/>
    <x v="2"/>
    <x v="7938"/>
    <x v="2215"/>
  </r>
  <r>
    <x v="2"/>
    <x v="2"/>
    <x v="7939"/>
    <x v="2099"/>
  </r>
  <r>
    <x v="2"/>
    <x v="2"/>
    <x v="7940"/>
    <x v="1980"/>
  </r>
  <r>
    <x v="2"/>
    <x v="2"/>
    <x v="7941"/>
    <x v="2006"/>
  </r>
  <r>
    <x v="2"/>
    <x v="2"/>
    <x v="7942"/>
    <x v="2079"/>
  </r>
  <r>
    <x v="2"/>
    <x v="2"/>
    <x v="7943"/>
    <x v="2126"/>
  </r>
  <r>
    <x v="2"/>
    <x v="2"/>
    <x v="7944"/>
    <x v="2064"/>
  </r>
  <r>
    <x v="2"/>
    <x v="2"/>
    <x v="7945"/>
    <x v="3089"/>
  </r>
  <r>
    <x v="2"/>
    <x v="2"/>
    <x v="7946"/>
    <x v="3031"/>
  </r>
  <r>
    <x v="2"/>
    <x v="2"/>
    <x v="7947"/>
    <x v="2752"/>
  </r>
  <r>
    <x v="2"/>
    <x v="2"/>
    <x v="7948"/>
    <x v="2122"/>
  </r>
  <r>
    <x v="2"/>
    <x v="2"/>
    <x v="7949"/>
    <x v="562"/>
  </r>
  <r>
    <x v="2"/>
    <x v="2"/>
    <x v="7950"/>
    <x v="2077"/>
  </r>
  <r>
    <x v="2"/>
    <x v="2"/>
    <x v="7951"/>
    <x v="2135"/>
  </r>
  <r>
    <x v="2"/>
    <x v="2"/>
    <x v="7952"/>
    <x v="1982"/>
  </r>
  <r>
    <x v="2"/>
    <x v="2"/>
    <x v="7953"/>
    <x v="2129"/>
  </r>
  <r>
    <x v="2"/>
    <x v="2"/>
    <x v="7954"/>
    <x v="1991"/>
  </r>
  <r>
    <x v="2"/>
    <x v="2"/>
    <x v="7955"/>
    <x v="1995"/>
  </r>
  <r>
    <x v="2"/>
    <x v="2"/>
    <x v="7956"/>
    <x v="2107"/>
  </r>
  <r>
    <x v="2"/>
    <x v="2"/>
    <x v="7957"/>
    <x v="2035"/>
  </r>
  <r>
    <x v="2"/>
    <x v="2"/>
    <x v="7958"/>
    <x v="2039"/>
  </r>
  <r>
    <x v="2"/>
    <x v="2"/>
    <x v="7959"/>
    <x v="2126"/>
  </r>
  <r>
    <x v="2"/>
    <x v="2"/>
    <x v="7960"/>
    <x v="2052"/>
  </r>
  <r>
    <x v="2"/>
    <x v="2"/>
    <x v="7961"/>
    <x v="2007"/>
  </r>
  <r>
    <x v="2"/>
    <x v="2"/>
    <x v="7962"/>
    <x v="1995"/>
  </r>
  <r>
    <x v="2"/>
    <x v="2"/>
    <x v="7963"/>
    <x v="3090"/>
  </r>
  <r>
    <x v="2"/>
    <x v="2"/>
    <x v="7964"/>
    <x v="2048"/>
  </r>
  <r>
    <x v="2"/>
    <x v="2"/>
    <x v="7965"/>
    <x v="1994"/>
  </r>
  <r>
    <x v="2"/>
    <x v="2"/>
    <x v="7966"/>
    <x v="2070"/>
  </r>
  <r>
    <x v="2"/>
    <x v="2"/>
    <x v="7967"/>
    <x v="2033"/>
  </r>
  <r>
    <x v="2"/>
    <x v="2"/>
    <x v="7968"/>
    <x v="2094"/>
  </r>
  <r>
    <x v="2"/>
    <x v="2"/>
    <x v="7969"/>
    <x v="1992"/>
  </r>
  <r>
    <x v="2"/>
    <x v="2"/>
    <x v="7970"/>
    <x v="2001"/>
  </r>
  <r>
    <x v="2"/>
    <x v="2"/>
    <x v="7971"/>
    <x v="1991"/>
  </r>
  <r>
    <x v="2"/>
    <x v="2"/>
    <x v="7972"/>
    <x v="2146"/>
  </r>
  <r>
    <x v="2"/>
    <x v="2"/>
    <x v="7973"/>
    <x v="2039"/>
  </r>
  <r>
    <x v="2"/>
    <x v="2"/>
    <x v="7974"/>
    <x v="2080"/>
  </r>
  <r>
    <x v="2"/>
    <x v="2"/>
    <x v="7975"/>
    <x v="1989"/>
  </r>
  <r>
    <x v="2"/>
    <x v="2"/>
    <x v="7976"/>
    <x v="2020"/>
  </r>
  <r>
    <x v="2"/>
    <x v="2"/>
    <x v="7977"/>
    <x v="2129"/>
  </r>
  <r>
    <x v="2"/>
    <x v="2"/>
    <x v="7978"/>
    <x v="3091"/>
  </r>
  <r>
    <x v="2"/>
    <x v="2"/>
    <x v="7979"/>
    <x v="2037"/>
  </r>
  <r>
    <x v="2"/>
    <x v="2"/>
    <x v="7980"/>
    <x v="1983"/>
  </r>
  <r>
    <x v="2"/>
    <x v="2"/>
    <x v="7981"/>
    <x v="2033"/>
  </r>
  <r>
    <x v="2"/>
    <x v="2"/>
    <x v="7982"/>
    <x v="2045"/>
  </r>
  <r>
    <x v="2"/>
    <x v="2"/>
    <x v="7983"/>
    <x v="2106"/>
  </r>
  <r>
    <x v="2"/>
    <x v="2"/>
    <x v="7984"/>
    <x v="1998"/>
  </r>
  <r>
    <x v="2"/>
    <x v="2"/>
    <x v="7985"/>
    <x v="3092"/>
  </r>
  <r>
    <x v="2"/>
    <x v="2"/>
    <x v="7986"/>
    <x v="2052"/>
  </r>
  <r>
    <x v="2"/>
    <x v="2"/>
    <x v="7987"/>
    <x v="2139"/>
  </r>
  <r>
    <x v="2"/>
    <x v="2"/>
    <x v="7988"/>
    <x v="1982"/>
  </r>
  <r>
    <x v="2"/>
    <x v="2"/>
    <x v="7989"/>
    <x v="2030"/>
  </r>
  <r>
    <x v="2"/>
    <x v="2"/>
    <x v="7990"/>
    <x v="2134"/>
  </r>
  <r>
    <x v="2"/>
    <x v="2"/>
    <x v="7991"/>
    <x v="2143"/>
  </r>
  <r>
    <x v="2"/>
    <x v="2"/>
    <x v="7992"/>
    <x v="1982"/>
  </r>
  <r>
    <x v="2"/>
    <x v="2"/>
    <x v="7993"/>
    <x v="0"/>
  </r>
  <r>
    <x v="2"/>
    <x v="2"/>
    <x v="7994"/>
    <x v="2039"/>
  </r>
  <r>
    <x v="2"/>
    <x v="2"/>
    <x v="7995"/>
    <x v="2048"/>
  </r>
  <r>
    <x v="2"/>
    <x v="2"/>
    <x v="7996"/>
    <x v="2025"/>
  </r>
  <r>
    <x v="2"/>
    <x v="2"/>
    <x v="7997"/>
    <x v="2437"/>
  </r>
  <r>
    <x v="2"/>
    <x v="2"/>
    <x v="7998"/>
    <x v="2345"/>
  </r>
  <r>
    <x v="2"/>
    <x v="2"/>
    <x v="7999"/>
    <x v="2069"/>
  </r>
  <r>
    <x v="2"/>
    <x v="2"/>
    <x v="8000"/>
    <x v="2124"/>
  </r>
  <r>
    <x v="2"/>
    <x v="2"/>
    <x v="8001"/>
    <x v="1991"/>
  </r>
  <r>
    <x v="2"/>
    <x v="2"/>
    <x v="8002"/>
    <x v="562"/>
  </r>
  <r>
    <x v="2"/>
    <x v="2"/>
    <x v="8003"/>
    <x v="2971"/>
  </r>
  <r>
    <x v="2"/>
    <x v="2"/>
    <x v="8004"/>
    <x v="2118"/>
  </r>
  <r>
    <x v="2"/>
    <x v="2"/>
    <x v="8005"/>
    <x v="2112"/>
  </r>
  <r>
    <x v="2"/>
    <x v="2"/>
    <x v="8006"/>
    <x v="2262"/>
  </r>
  <r>
    <x v="2"/>
    <x v="2"/>
    <x v="8007"/>
    <x v="2031"/>
  </r>
  <r>
    <x v="2"/>
    <x v="2"/>
    <x v="8008"/>
    <x v="2124"/>
  </r>
  <r>
    <x v="2"/>
    <x v="2"/>
    <x v="8009"/>
    <x v="3093"/>
  </r>
  <r>
    <x v="2"/>
    <x v="2"/>
    <x v="8010"/>
    <x v="1991"/>
  </r>
  <r>
    <x v="2"/>
    <x v="2"/>
    <x v="8011"/>
    <x v="562"/>
  </r>
  <r>
    <x v="2"/>
    <x v="2"/>
    <x v="8012"/>
    <x v="3094"/>
  </r>
  <r>
    <x v="2"/>
    <x v="2"/>
    <x v="8013"/>
    <x v="2099"/>
  </r>
  <r>
    <x v="2"/>
    <x v="2"/>
    <x v="8014"/>
    <x v="2079"/>
  </r>
  <r>
    <x v="2"/>
    <x v="2"/>
    <x v="8015"/>
    <x v="2039"/>
  </r>
  <r>
    <x v="2"/>
    <x v="2"/>
    <x v="8016"/>
    <x v="2001"/>
  </r>
  <r>
    <x v="2"/>
    <x v="2"/>
    <x v="8017"/>
    <x v="1991"/>
  </r>
  <r>
    <x v="2"/>
    <x v="2"/>
    <x v="8018"/>
    <x v="1996"/>
  </r>
  <r>
    <x v="2"/>
    <x v="2"/>
    <x v="8019"/>
    <x v="2084"/>
  </r>
  <r>
    <x v="2"/>
    <x v="2"/>
    <x v="8020"/>
    <x v="2082"/>
  </r>
  <r>
    <x v="2"/>
    <x v="2"/>
    <x v="8021"/>
    <x v="1991"/>
  </r>
  <r>
    <x v="2"/>
    <x v="2"/>
    <x v="8022"/>
    <x v="1988"/>
  </r>
  <r>
    <x v="2"/>
    <x v="2"/>
    <x v="8023"/>
    <x v="1982"/>
  </r>
  <r>
    <x v="2"/>
    <x v="2"/>
    <x v="8024"/>
    <x v="2023"/>
  </r>
  <r>
    <x v="2"/>
    <x v="2"/>
    <x v="8025"/>
    <x v="2070"/>
  </r>
  <r>
    <x v="2"/>
    <x v="2"/>
    <x v="8026"/>
    <x v="2073"/>
  </r>
  <r>
    <x v="2"/>
    <x v="2"/>
    <x v="8027"/>
    <x v="2048"/>
  </r>
  <r>
    <x v="2"/>
    <x v="2"/>
    <x v="8028"/>
    <x v="2052"/>
  </r>
  <r>
    <x v="2"/>
    <x v="2"/>
    <x v="8029"/>
    <x v="2125"/>
  </r>
  <r>
    <x v="2"/>
    <x v="2"/>
    <x v="8030"/>
    <x v="2080"/>
  </r>
  <r>
    <x v="2"/>
    <x v="2"/>
    <x v="8031"/>
    <x v="1984"/>
  </r>
  <r>
    <x v="2"/>
    <x v="2"/>
    <x v="8032"/>
    <x v="2045"/>
  </r>
  <r>
    <x v="2"/>
    <x v="2"/>
    <x v="8033"/>
    <x v="2042"/>
  </r>
  <r>
    <x v="2"/>
    <x v="2"/>
    <x v="8034"/>
    <x v="3095"/>
  </r>
  <r>
    <x v="2"/>
    <x v="2"/>
    <x v="8035"/>
    <x v="2064"/>
  </r>
  <r>
    <x v="2"/>
    <x v="2"/>
    <x v="8036"/>
    <x v="2280"/>
  </r>
  <r>
    <x v="2"/>
    <x v="2"/>
    <x v="8037"/>
    <x v="3096"/>
  </r>
  <r>
    <x v="2"/>
    <x v="2"/>
    <x v="8038"/>
    <x v="1995"/>
  </r>
  <r>
    <x v="2"/>
    <x v="2"/>
    <x v="8039"/>
    <x v="2523"/>
  </r>
  <r>
    <x v="2"/>
    <x v="2"/>
    <x v="8040"/>
    <x v="2001"/>
  </r>
  <r>
    <x v="2"/>
    <x v="2"/>
    <x v="8041"/>
    <x v="2072"/>
  </r>
  <r>
    <x v="2"/>
    <x v="2"/>
    <x v="8042"/>
    <x v="2006"/>
  </r>
  <r>
    <x v="2"/>
    <x v="2"/>
    <x v="8043"/>
    <x v="2080"/>
  </r>
  <r>
    <x v="2"/>
    <x v="2"/>
    <x v="8044"/>
    <x v="3059"/>
  </r>
  <r>
    <x v="2"/>
    <x v="2"/>
    <x v="8045"/>
    <x v="1997"/>
  </r>
  <r>
    <x v="2"/>
    <x v="2"/>
    <x v="8046"/>
    <x v="2025"/>
  </r>
  <r>
    <x v="2"/>
    <x v="2"/>
    <x v="8047"/>
    <x v="3097"/>
  </r>
  <r>
    <x v="2"/>
    <x v="2"/>
    <x v="8048"/>
    <x v="3098"/>
  </r>
  <r>
    <x v="2"/>
    <x v="2"/>
    <x v="8049"/>
    <x v="2025"/>
  </r>
  <r>
    <x v="2"/>
    <x v="2"/>
    <x v="8050"/>
    <x v="0"/>
  </r>
  <r>
    <x v="2"/>
    <x v="2"/>
    <x v="8051"/>
    <x v="2006"/>
  </r>
  <r>
    <x v="2"/>
    <x v="2"/>
    <x v="8052"/>
    <x v="2321"/>
  </r>
  <r>
    <x v="2"/>
    <x v="2"/>
    <x v="8053"/>
    <x v="2080"/>
  </r>
  <r>
    <x v="2"/>
    <x v="2"/>
    <x v="8054"/>
    <x v="3099"/>
  </r>
  <r>
    <x v="2"/>
    <x v="2"/>
    <x v="8055"/>
    <x v="2019"/>
  </r>
  <r>
    <x v="2"/>
    <x v="2"/>
    <x v="8056"/>
    <x v="2160"/>
  </r>
  <r>
    <x v="2"/>
    <x v="2"/>
    <x v="8057"/>
    <x v="2143"/>
  </r>
  <r>
    <x v="2"/>
    <x v="2"/>
    <x v="8058"/>
    <x v="3100"/>
  </r>
  <r>
    <x v="2"/>
    <x v="2"/>
    <x v="8059"/>
    <x v="1994"/>
  </r>
  <r>
    <x v="2"/>
    <x v="2"/>
    <x v="8060"/>
    <x v="2050"/>
  </r>
  <r>
    <x v="2"/>
    <x v="2"/>
    <x v="8061"/>
    <x v="2050"/>
  </r>
  <r>
    <x v="2"/>
    <x v="2"/>
    <x v="8062"/>
    <x v="2039"/>
  </r>
  <r>
    <x v="2"/>
    <x v="2"/>
    <x v="8063"/>
    <x v="1360"/>
  </r>
  <r>
    <x v="2"/>
    <x v="2"/>
    <x v="8064"/>
    <x v="2080"/>
  </r>
  <r>
    <x v="2"/>
    <x v="2"/>
    <x v="8065"/>
    <x v="2595"/>
  </r>
  <r>
    <x v="2"/>
    <x v="2"/>
    <x v="8066"/>
    <x v="1979"/>
  </r>
  <r>
    <x v="2"/>
    <x v="2"/>
    <x v="8067"/>
    <x v="2060"/>
  </r>
  <r>
    <x v="2"/>
    <x v="2"/>
    <x v="8068"/>
    <x v="2122"/>
  </r>
  <r>
    <x v="2"/>
    <x v="2"/>
    <x v="8069"/>
    <x v="2107"/>
  </r>
  <r>
    <x v="2"/>
    <x v="2"/>
    <x v="8070"/>
    <x v="2020"/>
  </r>
  <r>
    <x v="2"/>
    <x v="2"/>
    <x v="8071"/>
    <x v="2076"/>
  </r>
  <r>
    <x v="2"/>
    <x v="2"/>
    <x v="8072"/>
    <x v="2071"/>
  </r>
  <r>
    <x v="2"/>
    <x v="2"/>
    <x v="8073"/>
    <x v="2064"/>
  </r>
  <r>
    <x v="2"/>
    <x v="2"/>
    <x v="8074"/>
    <x v="2124"/>
  </r>
  <r>
    <x v="2"/>
    <x v="2"/>
    <x v="8075"/>
    <x v="2003"/>
  </r>
  <r>
    <x v="2"/>
    <x v="2"/>
    <x v="8076"/>
    <x v="2522"/>
  </r>
  <r>
    <x v="2"/>
    <x v="2"/>
    <x v="8077"/>
    <x v="2132"/>
  </r>
  <r>
    <x v="2"/>
    <x v="2"/>
    <x v="8078"/>
    <x v="2006"/>
  </r>
  <r>
    <x v="2"/>
    <x v="2"/>
    <x v="8079"/>
    <x v="1992"/>
  </r>
  <r>
    <x v="2"/>
    <x v="2"/>
    <x v="8080"/>
    <x v="3101"/>
  </r>
  <r>
    <x v="2"/>
    <x v="2"/>
    <x v="8081"/>
    <x v="2107"/>
  </r>
  <r>
    <x v="2"/>
    <x v="2"/>
    <x v="8082"/>
    <x v="1980"/>
  </r>
  <r>
    <x v="2"/>
    <x v="2"/>
    <x v="8083"/>
    <x v="2984"/>
  </r>
  <r>
    <x v="2"/>
    <x v="2"/>
    <x v="8084"/>
    <x v="1984"/>
  </r>
  <r>
    <x v="2"/>
    <x v="2"/>
    <x v="8085"/>
    <x v="2025"/>
  </r>
  <r>
    <x v="2"/>
    <x v="2"/>
    <x v="8086"/>
    <x v="2132"/>
  </r>
  <r>
    <x v="2"/>
    <x v="2"/>
    <x v="8087"/>
    <x v="2787"/>
  </r>
  <r>
    <x v="2"/>
    <x v="2"/>
    <x v="8088"/>
    <x v="1360"/>
  </r>
  <r>
    <x v="2"/>
    <x v="2"/>
    <x v="8089"/>
    <x v="1987"/>
  </r>
  <r>
    <x v="2"/>
    <x v="2"/>
    <x v="8090"/>
    <x v="1984"/>
  </r>
  <r>
    <x v="2"/>
    <x v="2"/>
    <x v="8091"/>
    <x v="2163"/>
  </r>
  <r>
    <x v="2"/>
    <x v="2"/>
    <x v="8092"/>
    <x v="2006"/>
  </r>
  <r>
    <x v="2"/>
    <x v="2"/>
    <x v="8093"/>
    <x v="2006"/>
  </r>
  <r>
    <x v="2"/>
    <x v="2"/>
    <x v="8094"/>
    <x v="1983"/>
  </r>
  <r>
    <x v="2"/>
    <x v="2"/>
    <x v="8095"/>
    <x v="2035"/>
  </r>
  <r>
    <x v="2"/>
    <x v="2"/>
    <x v="8096"/>
    <x v="2854"/>
  </r>
  <r>
    <x v="2"/>
    <x v="2"/>
    <x v="8097"/>
    <x v="1360"/>
  </r>
  <r>
    <x v="2"/>
    <x v="2"/>
    <x v="8098"/>
    <x v="3102"/>
  </r>
  <r>
    <x v="2"/>
    <x v="2"/>
    <x v="8099"/>
    <x v="2015"/>
  </r>
  <r>
    <x v="2"/>
    <x v="2"/>
    <x v="8100"/>
    <x v="2002"/>
  </r>
  <r>
    <x v="2"/>
    <x v="2"/>
    <x v="8101"/>
    <x v="2058"/>
  </r>
  <r>
    <x v="2"/>
    <x v="2"/>
    <x v="8102"/>
    <x v="1981"/>
  </r>
  <r>
    <x v="2"/>
    <x v="2"/>
    <x v="8103"/>
    <x v="2942"/>
  </r>
  <r>
    <x v="2"/>
    <x v="2"/>
    <x v="8104"/>
    <x v="2297"/>
  </r>
  <r>
    <x v="2"/>
    <x v="2"/>
    <x v="8105"/>
    <x v="1988"/>
  </r>
  <r>
    <x v="2"/>
    <x v="2"/>
    <x v="8106"/>
    <x v="1465"/>
  </r>
  <r>
    <x v="2"/>
    <x v="2"/>
    <x v="8107"/>
    <x v="2007"/>
  </r>
  <r>
    <x v="2"/>
    <x v="2"/>
    <x v="8108"/>
    <x v="3103"/>
  </r>
  <r>
    <x v="2"/>
    <x v="2"/>
    <x v="8109"/>
    <x v="2066"/>
  </r>
  <r>
    <x v="2"/>
    <x v="2"/>
    <x v="8110"/>
    <x v="2076"/>
  </r>
  <r>
    <x v="2"/>
    <x v="2"/>
    <x v="8111"/>
    <x v="2031"/>
  </r>
  <r>
    <x v="2"/>
    <x v="2"/>
    <x v="8112"/>
    <x v="1989"/>
  </r>
  <r>
    <x v="2"/>
    <x v="2"/>
    <x v="8113"/>
    <x v="2049"/>
  </r>
  <r>
    <x v="2"/>
    <x v="2"/>
    <x v="8114"/>
    <x v="2359"/>
  </r>
  <r>
    <x v="2"/>
    <x v="2"/>
    <x v="8115"/>
    <x v="1988"/>
  </r>
  <r>
    <x v="2"/>
    <x v="2"/>
    <x v="8116"/>
    <x v="2116"/>
  </r>
  <r>
    <x v="2"/>
    <x v="2"/>
    <x v="8117"/>
    <x v="2020"/>
  </r>
  <r>
    <x v="2"/>
    <x v="2"/>
    <x v="8118"/>
    <x v="2007"/>
  </r>
  <r>
    <x v="2"/>
    <x v="2"/>
    <x v="8119"/>
    <x v="3104"/>
  </r>
  <r>
    <x v="2"/>
    <x v="2"/>
    <x v="8120"/>
    <x v="3105"/>
  </r>
  <r>
    <x v="2"/>
    <x v="2"/>
    <x v="8121"/>
    <x v="1995"/>
  </r>
  <r>
    <x v="2"/>
    <x v="2"/>
    <x v="8122"/>
    <x v="1989"/>
  </r>
  <r>
    <x v="2"/>
    <x v="2"/>
    <x v="8123"/>
    <x v="2039"/>
  </r>
  <r>
    <x v="2"/>
    <x v="2"/>
    <x v="8124"/>
    <x v="2050"/>
  </r>
  <r>
    <x v="2"/>
    <x v="2"/>
    <x v="8125"/>
    <x v="2134"/>
  </r>
  <r>
    <x v="2"/>
    <x v="2"/>
    <x v="8126"/>
    <x v="1991"/>
  </r>
  <r>
    <x v="2"/>
    <x v="2"/>
    <x v="8127"/>
    <x v="1989"/>
  </r>
  <r>
    <x v="2"/>
    <x v="2"/>
    <x v="8128"/>
    <x v="2058"/>
  </r>
  <r>
    <x v="2"/>
    <x v="2"/>
    <x v="8129"/>
    <x v="2039"/>
  </r>
  <r>
    <x v="2"/>
    <x v="2"/>
    <x v="8130"/>
    <x v="2038"/>
  </r>
  <r>
    <x v="2"/>
    <x v="2"/>
    <x v="8131"/>
    <x v="2099"/>
  </r>
  <r>
    <x v="2"/>
    <x v="2"/>
    <x v="8132"/>
    <x v="2006"/>
  </r>
  <r>
    <x v="2"/>
    <x v="2"/>
    <x v="8133"/>
    <x v="2005"/>
  </r>
  <r>
    <x v="2"/>
    <x v="2"/>
    <x v="8134"/>
    <x v="2035"/>
  </r>
  <r>
    <x v="2"/>
    <x v="2"/>
    <x v="8135"/>
    <x v="1983"/>
  </r>
  <r>
    <x v="2"/>
    <x v="2"/>
    <x v="8136"/>
    <x v="2031"/>
  </r>
  <r>
    <x v="2"/>
    <x v="2"/>
    <x v="8137"/>
    <x v="2080"/>
  </r>
  <r>
    <x v="2"/>
    <x v="2"/>
    <x v="8138"/>
    <x v="2052"/>
  </r>
  <r>
    <x v="2"/>
    <x v="2"/>
    <x v="8139"/>
    <x v="2462"/>
  </r>
  <r>
    <x v="2"/>
    <x v="2"/>
    <x v="8140"/>
    <x v="1995"/>
  </r>
  <r>
    <x v="2"/>
    <x v="2"/>
    <x v="8141"/>
    <x v="2106"/>
  </r>
  <r>
    <x v="2"/>
    <x v="2"/>
    <x v="8142"/>
    <x v="2012"/>
  </r>
  <r>
    <x v="2"/>
    <x v="2"/>
    <x v="8143"/>
    <x v="2039"/>
  </r>
  <r>
    <x v="2"/>
    <x v="2"/>
    <x v="8144"/>
    <x v="2210"/>
  </r>
  <r>
    <x v="2"/>
    <x v="2"/>
    <x v="8145"/>
    <x v="2122"/>
  </r>
  <r>
    <x v="2"/>
    <x v="2"/>
    <x v="8146"/>
    <x v="2007"/>
  </r>
  <r>
    <x v="2"/>
    <x v="2"/>
    <x v="8147"/>
    <x v="3106"/>
  </r>
  <r>
    <x v="2"/>
    <x v="2"/>
    <x v="8148"/>
    <x v="2202"/>
  </r>
  <r>
    <x v="2"/>
    <x v="2"/>
    <x v="8149"/>
    <x v="2005"/>
  </r>
  <r>
    <x v="2"/>
    <x v="2"/>
    <x v="8150"/>
    <x v="2435"/>
  </r>
  <r>
    <x v="2"/>
    <x v="2"/>
    <x v="8151"/>
    <x v="2064"/>
  </r>
  <r>
    <x v="2"/>
    <x v="2"/>
    <x v="8152"/>
    <x v="2072"/>
  </r>
  <r>
    <x v="2"/>
    <x v="2"/>
    <x v="8153"/>
    <x v="2103"/>
  </r>
  <r>
    <x v="2"/>
    <x v="2"/>
    <x v="8154"/>
    <x v="3107"/>
  </r>
  <r>
    <x v="2"/>
    <x v="2"/>
    <x v="8155"/>
    <x v="1994"/>
  </r>
  <r>
    <x v="2"/>
    <x v="2"/>
    <x v="8156"/>
    <x v="3108"/>
  </r>
  <r>
    <x v="2"/>
    <x v="2"/>
    <x v="8157"/>
    <x v="2615"/>
  </r>
  <r>
    <x v="2"/>
    <x v="2"/>
    <x v="8158"/>
    <x v="2103"/>
  </r>
  <r>
    <x v="2"/>
    <x v="2"/>
    <x v="8159"/>
    <x v="2082"/>
  </r>
  <r>
    <x v="2"/>
    <x v="2"/>
    <x v="8160"/>
    <x v="2006"/>
  </r>
  <r>
    <x v="2"/>
    <x v="2"/>
    <x v="8161"/>
    <x v="2048"/>
  </r>
  <r>
    <x v="2"/>
    <x v="2"/>
    <x v="8162"/>
    <x v="2101"/>
  </r>
  <r>
    <x v="2"/>
    <x v="2"/>
    <x v="8163"/>
    <x v="2146"/>
  </r>
  <r>
    <x v="2"/>
    <x v="2"/>
    <x v="8164"/>
    <x v="2422"/>
  </r>
  <r>
    <x v="2"/>
    <x v="2"/>
    <x v="8165"/>
    <x v="2210"/>
  </r>
  <r>
    <x v="2"/>
    <x v="2"/>
    <x v="8166"/>
    <x v="2001"/>
  </r>
  <r>
    <x v="2"/>
    <x v="2"/>
    <x v="8167"/>
    <x v="2131"/>
  </r>
  <r>
    <x v="2"/>
    <x v="2"/>
    <x v="8168"/>
    <x v="2031"/>
  </r>
  <r>
    <x v="2"/>
    <x v="2"/>
    <x v="8169"/>
    <x v="2124"/>
  </r>
  <r>
    <x v="2"/>
    <x v="2"/>
    <x v="8170"/>
    <x v="2077"/>
  </r>
  <r>
    <x v="2"/>
    <x v="2"/>
    <x v="8171"/>
    <x v="1992"/>
  </r>
  <r>
    <x v="2"/>
    <x v="2"/>
    <x v="8172"/>
    <x v="2094"/>
  </r>
  <r>
    <x v="2"/>
    <x v="2"/>
    <x v="8173"/>
    <x v="1360"/>
  </r>
  <r>
    <x v="2"/>
    <x v="2"/>
    <x v="8174"/>
    <x v="1982"/>
  </r>
  <r>
    <x v="2"/>
    <x v="2"/>
    <x v="8175"/>
    <x v="2146"/>
  </r>
  <r>
    <x v="2"/>
    <x v="2"/>
    <x v="8176"/>
    <x v="2146"/>
  </r>
  <r>
    <x v="2"/>
    <x v="2"/>
    <x v="8177"/>
    <x v="2161"/>
  </r>
  <r>
    <x v="2"/>
    <x v="2"/>
    <x v="8178"/>
    <x v="3109"/>
  </r>
  <r>
    <x v="2"/>
    <x v="2"/>
    <x v="8179"/>
    <x v="2231"/>
  </r>
  <r>
    <x v="2"/>
    <x v="2"/>
    <x v="8180"/>
    <x v="2106"/>
  </r>
  <r>
    <x v="2"/>
    <x v="2"/>
    <x v="8181"/>
    <x v="3110"/>
  </r>
  <r>
    <x v="2"/>
    <x v="2"/>
    <x v="8182"/>
    <x v="2078"/>
  </r>
  <r>
    <x v="2"/>
    <x v="2"/>
    <x v="8183"/>
    <x v="2125"/>
  </r>
  <r>
    <x v="2"/>
    <x v="2"/>
    <x v="8184"/>
    <x v="2161"/>
  </r>
  <r>
    <x v="2"/>
    <x v="2"/>
    <x v="8185"/>
    <x v="2015"/>
  </r>
  <r>
    <x v="2"/>
    <x v="2"/>
    <x v="8186"/>
    <x v="2077"/>
  </r>
  <r>
    <x v="2"/>
    <x v="2"/>
    <x v="8187"/>
    <x v="1982"/>
  </r>
  <r>
    <x v="2"/>
    <x v="2"/>
    <x v="8188"/>
    <x v="2019"/>
  </r>
  <r>
    <x v="2"/>
    <x v="2"/>
    <x v="8189"/>
    <x v="2083"/>
  </r>
  <r>
    <x v="2"/>
    <x v="2"/>
    <x v="8190"/>
    <x v="2477"/>
  </r>
  <r>
    <x v="2"/>
    <x v="2"/>
    <x v="8191"/>
    <x v="0"/>
  </r>
  <r>
    <x v="2"/>
    <x v="2"/>
    <x v="8192"/>
    <x v="2437"/>
  </r>
  <r>
    <x v="2"/>
    <x v="2"/>
    <x v="8193"/>
    <x v="2215"/>
  </r>
  <r>
    <x v="2"/>
    <x v="2"/>
    <x v="8194"/>
    <x v="0"/>
  </r>
  <r>
    <x v="2"/>
    <x v="2"/>
    <x v="8195"/>
    <x v="3111"/>
  </r>
  <r>
    <x v="2"/>
    <x v="2"/>
    <x v="8196"/>
    <x v="2146"/>
  </r>
  <r>
    <x v="2"/>
    <x v="2"/>
    <x v="8197"/>
    <x v="2124"/>
  </r>
  <r>
    <x v="2"/>
    <x v="2"/>
    <x v="8198"/>
    <x v="2031"/>
  </r>
  <r>
    <x v="2"/>
    <x v="2"/>
    <x v="8199"/>
    <x v="2038"/>
  </r>
  <r>
    <x v="2"/>
    <x v="2"/>
    <x v="8200"/>
    <x v="2439"/>
  </r>
  <r>
    <x v="2"/>
    <x v="2"/>
    <x v="8201"/>
    <x v="2108"/>
  </r>
  <r>
    <x v="2"/>
    <x v="2"/>
    <x v="8202"/>
    <x v="2160"/>
  </r>
  <r>
    <x v="2"/>
    <x v="2"/>
    <x v="8203"/>
    <x v="2066"/>
  </r>
  <r>
    <x v="2"/>
    <x v="2"/>
    <x v="8204"/>
    <x v="2001"/>
  </r>
  <r>
    <x v="2"/>
    <x v="2"/>
    <x v="8205"/>
    <x v="2143"/>
  </r>
  <r>
    <x v="2"/>
    <x v="2"/>
    <x v="8206"/>
    <x v="3112"/>
  </r>
  <r>
    <x v="2"/>
    <x v="2"/>
    <x v="8207"/>
    <x v="2129"/>
  </r>
  <r>
    <x v="2"/>
    <x v="2"/>
    <x v="8208"/>
    <x v="2106"/>
  </r>
  <r>
    <x v="2"/>
    <x v="2"/>
    <x v="8209"/>
    <x v="2129"/>
  </r>
  <r>
    <x v="2"/>
    <x v="2"/>
    <x v="8210"/>
    <x v="2014"/>
  </r>
  <r>
    <x v="2"/>
    <x v="2"/>
    <x v="8211"/>
    <x v="2048"/>
  </r>
  <r>
    <x v="2"/>
    <x v="2"/>
    <x v="8212"/>
    <x v="2005"/>
  </r>
  <r>
    <x v="2"/>
    <x v="2"/>
    <x v="8213"/>
    <x v="2116"/>
  </r>
  <r>
    <x v="2"/>
    <x v="2"/>
    <x v="8214"/>
    <x v="2045"/>
  </r>
  <r>
    <x v="2"/>
    <x v="2"/>
    <x v="8215"/>
    <x v="2019"/>
  </r>
  <r>
    <x v="2"/>
    <x v="2"/>
    <x v="8216"/>
    <x v="2025"/>
  </r>
  <r>
    <x v="2"/>
    <x v="2"/>
    <x v="8217"/>
    <x v="1979"/>
  </r>
  <r>
    <x v="2"/>
    <x v="2"/>
    <x v="8218"/>
    <x v="2005"/>
  </r>
  <r>
    <x v="2"/>
    <x v="2"/>
    <x v="8219"/>
    <x v="2118"/>
  </r>
  <r>
    <x v="2"/>
    <x v="2"/>
    <x v="8220"/>
    <x v="2106"/>
  </r>
  <r>
    <x v="2"/>
    <x v="2"/>
    <x v="8221"/>
    <x v="2057"/>
  </r>
  <r>
    <x v="2"/>
    <x v="2"/>
    <x v="8222"/>
    <x v="2169"/>
  </r>
  <r>
    <x v="2"/>
    <x v="2"/>
    <x v="8223"/>
    <x v="2146"/>
  </r>
  <r>
    <x v="2"/>
    <x v="2"/>
    <x v="8224"/>
    <x v="2744"/>
  </r>
  <r>
    <x v="2"/>
    <x v="2"/>
    <x v="8225"/>
    <x v="2020"/>
  </r>
  <r>
    <x v="2"/>
    <x v="2"/>
    <x v="8226"/>
    <x v="2721"/>
  </r>
  <r>
    <x v="2"/>
    <x v="2"/>
    <x v="8227"/>
    <x v="2079"/>
  </r>
  <r>
    <x v="2"/>
    <x v="2"/>
    <x v="8228"/>
    <x v="2005"/>
  </r>
  <r>
    <x v="2"/>
    <x v="2"/>
    <x v="8229"/>
    <x v="2007"/>
  </r>
  <r>
    <x v="2"/>
    <x v="2"/>
    <x v="8230"/>
    <x v="2004"/>
  </r>
  <r>
    <x v="2"/>
    <x v="2"/>
    <x v="8231"/>
    <x v="2344"/>
  </r>
  <r>
    <x v="2"/>
    <x v="2"/>
    <x v="8232"/>
    <x v="2023"/>
  </r>
  <r>
    <x v="2"/>
    <x v="2"/>
    <x v="8233"/>
    <x v="3113"/>
  </r>
  <r>
    <x v="2"/>
    <x v="2"/>
    <x v="8234"/>
    <x v="3114"/>
  </r>
  <r>
    <x v="2"/>
    <x v="2"/>
    <x v="8235"/>
    <x v="2064"/>
  </r>
  <r>
    <x v="2"/>
    <x v="2"/>
    <x v="8236"/>
    <x v="2011"/>
  </r>
  <r>
    <x v="2"/>
    <x v="2"/>
    <x v="8237"/>
    <x v="2122"/>
  </r>
  <r>
    <x v="2"/>
    <x v="2"/>
    <x v="8238"/>
    <x v="2039"/>
  </r>
  <r>
    <x v="2"/>
    <x v="2"/>
    <x v="8239"/>
    <x v="2101"/>
  </r>
  <r>
    <x v="2"/>
    <x v="2"/>
    <x v="8240"/>
    <x v="2033"/>
  </r>
  <r>
    <x v="2"/>
    <x v="2"/>
    <x v="8241"/>
    <x v="0"/>
  </r>
  <r>
    <x v="2"/>
    <x v="2"/>
    <x v="8242"/>
    <x v="2060"/>
  </r>
  <r>
    <x v="2"/>
    <x v="2"/>
    <x v="8243"/>
    <x v="2076"/>
  </r>
  <r>
    <x v="2"/>
    <x v="2"/>
    <x v="8244"/>
    <x v="0"/>
  </r>
  <r>
    <x v="2"/>
    <x v="2"/>
    <x v="8245"/>
    <x v="2057"/>
  </r>
  <r>
    <x v="2"/>
    <x v="2"/>
    <x v="8246"/>
    <x v="2078"/>
  </r>
  <r>
    <x v="2"/>
    <x v="2"/>
    <x v="8247"/>
    <x v="2039"/>
  </r>
  <r>
    <x v="2"/>
    <x v="2"/>
    <x v="8248"/>
    <x v="2077"/>
  </r>
  <r>
    <x v="2"/>
    <x v="2"/>
    <x v="8249"/>
    <x v="1989"/>
  </r>
  <r>
    <x v="2"/>
    <x v="2"/>
    <x v="8250"/>
    <x v="1996"/>
  </r>
  <r>
    <x v="2"/>
    <x v="2"/>
    <x v="8251"/>
    <x v="1980"/>
  </r>
  <r>
    <x v="2"/>
    <x v="2"/>
    <x v="8252"/>
    <x v="2136"/>
  </r>
  <r>
    <x v="2"/>
    <x v="2"/>
    <x v="8253"/>
    <x v="1994"/>
  </r>
  <r>
    <x v="2"/>
    <x v="2"/>
    <x v="8254"/>
    <x v="2112"/>
  </r>
  <r>
    <x v="2"/>
    <x v="2"/>
    <x v="8255"/>
    <x v="0"/>
  </r>
  <r>
    <x v="2"/>
    <x v="2"/>
    <x v="8256"/>
    <x v="0"/>
  </r>
  <r>
    <x v="2"/>
    <x v="2"/>
    <x v="8257"/>
    <x v="2004"/>
  </r>
  <r>
    <x v="2"/>
    <x v="2"/>
    <x v="8258"/>
    <x v="0"/>
  </r>
  <r>
    <x v="2"/>
    <x v="2"/>
    <x v="8259"/>
    <x v="0"/>
  </r>
  <r>
    <x v="2"/>
    <x v="2"/>
    <x v="8260"/>
    <x v="3115"/>
  </r>
  <r>
    <x v="2"/>
    <x v="2"/>
    <x v="8261"/>
    <x v="2101"/>
  </r>
  <r>
    <x v="2"/>
    <x v="2"/>
    <x v="8262"/>
    <x v="0"/>
  </r>
  <r>
    <x v="2"/>
    <x v="2"/>
    <x v="8263"/>
    <x v="2039"/>
  </r>
  <r>
    <x v="2"/>
    <x v="2"/>
    <x v="8264"/>
    <x v="3116"/>
  </r>
  <r>
    <x v="2"/>
    <x v="2"/>
    <x v="8265"/>
    <x v="2031"/>
  </r>
  <r>
    <x v="2"/>
    <x v="2"/>
    <x v="8266"/>
    <x v="0"/>
  </r>
  <r>
    <x v="2"/>
    <x v="2"/>
    <x v="8267"/>
    <x v="0"/>
  </r>
  <r>
    <x v="2"/>
    <x v="2"/>
    <x v="8268"/>
    <x v="3117"/>
  </r>
  <r>
    <x v="2"/>
    <x v="2"/>
    <x v="8269"/>
    <x v="2491"/>
  </r>
  <r>
    <x v="2"/>
    <x v="2"/>
    <x v="8270"/>
    <x v="2016"/>
  </r>
  <r>
    <x v="2"/>
    <x v="2"/>
    <x v="8271"/>
    <x v="0"/>
  </r>
  <r>
    <x v="2"/>
    <x v="2"/>
    <x v="8272"/>
    <x v="1995"/>
  </r>
  <r>
    <x v="2"/>
    <x v="2"/>
    <x v="8273"/>
    <x v="2103"/>
  </r>
  <r>
    <x v="2"/>
    <x v="2"/>
    <x v="8274"/>
    <x v="2007"/>
  </r>
  <r>
    <x v="2"/>
    <x v="2"/>
    <x v="8275"/>
    <x v="1979"/>
  </r>
  <r>
    <x v="2"/>
    <x v="2"/>
    <x v="8276"/>
    <x v="2116"/>
  </r>
  <r>
    <x v="2"/>
    <x v="2"/>
    <x v="8277"/>
    <x v="3118"/>
  </r>
  <r>
    <x v="2"/>
    <x v="2"/>
    <x v="8278"/>
    <x v="3119"/>
  </r>
  <r>
    <x v="2"/>
    <x v="2"/>
    <x v="8279"/>
    <x v="2231"/>
  </r>
  <r>
    <x v="2"/>
    <x v="2"/>
    <x v="8280"/>
    <x v="2058"/>
  </r>
  <r>
    <x v="2"/>
    <x v="2"/>
    <x v="8281"/>
    <x v="2083"/>
  </r>
  <r>
    <x v="2"/>
    <x v="2"/>
    <x v="8282"/>
    <x v="3120"/>
  </r>
  <r>
    <x v="2"/>
    <x v="2"/>
    <x v="8283"/>
    <x v="3121"/>
  </r>
  <r>
    <x v="2"/>
    <x v="2"/>
    <x v="8284"/>
    <x v="2161"/>
  </r>
  <r>
    <x v="2"/>
    <x v="2"/>
    <x v="8285"/>
    <x v="3122"/>
  </r>
  <r>
    <x v="3"/>
    <x v="3"/>
    <x v="0"/>
    <x v="3123"/>
  </r>
  <r>
    <x v="3"/>
    <x v="3"/>
    <x v="1"/>
    <x v="3124"/>
  </r>
  <r>
    <x v="3"/>
    <x v="3"/>
    <x v="2"/>
    <x v="3125"/>
  </r>
  <r>
    <x v="3"/>
    <x v="3"/>
    <x v="3"/>
    <x v="3126"/>
  </r>
  <r>
    <x v="3"/>
    <x v="3"/>
    <x v="4"/>
    <x v="3127"/>
  </r>
  <r>
    <x v="3"/>
    <x v="3"/>
    <x v="5"/>
    <x v="3128"/>
  </r>
  <r>
    <x v="3"/>
    <x v="3"/>
    <x v="7"/>
    <x v="0"/>
  </r>
  <r>
    <x v="3"/>
    <x v="3"/>
    <x v="8"/>
    <x v="0"/>
  </r>
  <r>
    <x v="3"/>
    <x v="3"/>
    <x v="9"/>
    <x v="3129"/>
  </r>
  <r>
    <x v="3"/>
    <x v="3"/>
    <x v="10"/>
    <x v="0"/>
  </r>
  <r>
    <x v="3"/>
    <x v="3"/>
    <x v="11"/>
    <x v="0"/>
  </r>
  <r>
    <x v="3"/>
    <x v="3"/>
    <x v="12"/>
    <x v="0"/>
  </r>
  <r>
    <x v="3"/>
    <x v="3"/>
    <x v="13"/>
    <x v="0"/>
  </r>
  <r>
    <x v="3"/>
    <x v="3"/>
    <x v="14"/>
    <x v="3130"/>
  </r>
  <r>
    <x v="3"/>
    <x v="3"/>
    <x v="15"/>
    <x v="0"/>
  </r>
  <r>
    <x v="3"/>
    <x v="3"/>
    <x v="16"/>
    <x v="0"/>
  </r>
  <r>
    <x v="3"/>
    <x v="3"/>
    <x v="17"/>
    <x v="0"/>
  </r>
  <r>
    <x v="3"/>
    <x v="3"/>
    <x v="18"/>
    <x v="3131"/>
  </r>
  <r>
    <x v="3"/>
    <x v="3"/>
    <x v="19"/>
    <x v="3128"/>
  </r>
  <r>
    <x v="3"/>
    <x v="3"/>
    <x v="20"/>
    <x v="3132"/>
  </r>
  <r>
    <x v="3"/>
    <x v="3"/>
    <x v="21"/>
    <x v="3133"/>
  </r>
  <r>
    <x v="3"/>
    <x v="3"/>
    <x v="22"/>
    <x v="3134"/>
  </r>
  <r>
    <x v="3"/>
    <x v="3"/>
    <x v="23"/>
    <x v="3135"/>
  </r>
  <r>
    <x v="3"/>
    <x v="3"/>
    <x v="24"/>
    <x v="3135"/>
  </r>
  <r>
    <x v="3"/>
    <x v="3"/>
    <x v="25"/>
    <x v="0"/>
  </r>
  <r>
    <x v="3"/>
    <x v="3"/>
    <x v="26"/>
    <x v="3136"/>
  </r>
  <r>
    <x v="3"/>
    <x v="3"/>
    <x v="27"/>
    <x v="3137"/>
  </r>
  <r>
    <x v="3"/>
    <x v="3"/>
    <x v="28"/>
    <x v="0"/>
  </r>
  <r>
    <x v="3"/>
    <x v="3"/>
    <x v="29"/>
    <x v="3138"/>
  </r>
  <r>
    <x v="3"/>
    <x v="3"/>
    <x v="30"/>
    <x v="3139"/>
  </r>
  <r>
    <x v="3"/>
    <x v="3"/>
    <x v="31"/>
    <x v="3140"/>
  </r>
  <r>
    <x v="3"/>
    <x v="3"/>
    <x v="32"/>
    <x v="3141"/>
  </r>
  <r>
    <x v="3"/>
    <x v="3"/>
    <x v="33"/>
    <x v="0"/>
  </r>
  <r>
    <x v="3"/>
    <x v="3"/>
    <x v="34"/>
    <x v="0"/>
  </r>
  <r>
    <x v="3"/>
    <x v="3"/>
    <x v="35"/>
    <x v="3142"/>
  </r>
  <r>
    <x v="3"/>
    <x v="3"/>
    <x v="36"/>
    <x v="3143"/>
  </r>
  <r>
    <x v="3"/>
    <x v="3"/>
    <x v="37"/>
    <x v="3144"/>
  </r>
  <r>
    <x v="3"/>
    <x v="3"/>
    <x v="38"/>
    <x v="0"/>
  </r>
  <r>
    <x v="3"/>
    <x v="3"/>
    <x v="39"/>
    <x v="3145"/>
  </r>
  <r>
    <x v="3"/>
    <x v="3"/>
    <x v="40"/>
    <x v="3145"/>
  </r>
  <r>
    <x v="3"/>
    <x v="3"/>
    <x v="41"/>
    <x v="3146"/>
  </r>
  <r>
    <x v="3"/>
    <x v="3"/>
    <x v="42"/>
    <x v="1191"/>
  </r>
  <r>
    <x v="3"/>
    <x v="3"/>
    <x v="43"/>
    <x v="3147"/>
  </r>
  <r>
    <x v="3"/>
    <x v="3"/>
    <x v="44"/>
    <x v="3148"/>
  </r>
  <r>
    <x v="3"/>
    <x v="3"/>
    <x v="45"/>
    <x v="0"/>
  </r>
  <r>
    <x v="3"/>
    <x v="3"/>
    <x v="46"/>
    <x v="3149"/>
  </r>
  <r>
    <x v="3"/>
    <x v="3"/>
    <x v="47"/>
    <x v="3150"/>
  </r>
  <r>
    <x v="3"/>
    <x v="3"/>
    <x v="48"/>
    <x v="0"/>
  </r>
  <r>
    <x v="3"/>
    <x v="3"/>
    <x v="49"/>
    <x v="815"/>
  </r>
  <r>
    <x v="3"/>
    <x v="3"/>
    <x v="50"/>
    <x v="0"/>
  </r>
  <r>
    <x v="3"/>
    <x v="3"/>
    <x v="51"/>
    <x v="0"/>
  </r>
  <r>
    <x v="3"/>
    <x v="3"/>
    <x v="52"/>
    <x v="3151"/>
  </r>
  <r>
    <x v="3"/>
    <x v="3"/>
    <x v="53"/>
    <x v="1591"/>
  </r>
  <r>
    <x v="3"/>
    <x v="3"/>
    <x v="54"/>
    <x v="3152"/>
  </r>
  <r>
    <x v="3"/>
    <x v="3"/>
    <x v="55"/>
    <x v="3153"/>
  </r>
  <r>
    <x v="3"/>
    <x v="3"/>
    <x v="56"/>
    <x v="0"/>
  </r>
  <r>
    <x v="3"/>
    <x v="3"/>
    <x v="57"/>
    <x v="3154"/>
  </r>
  <r>
    <x v="3"/>
    <x v="3"/>
    <x v="58"/>
    <x v="0"/>
  </r>
  <r>
    <x v="3"/>
    <x v="3"/>
    <x v="59"/>
    <x v="3155"/>
  </r>
  <r>
    <x v="3"/>
    <x v="3"/>
    <x v="60"/>
    <x v="0"/>
  </r>
  <r>
    <x v="3"/>
    <x v="3"/>
    <x v="61"/>
    <x v="3156"/>
  </r>
  <r>
    <x v="3"/>
    <x v="3"/>
    <x v="62"/>
    <x v="3157"/>
  </r>
  <r>
    <x v="3"/>
    <x v="3"/>
    <x v="63"/>
    <x v="0"/>
  </r>
  <r>
    <x v="3"/>
    <x v="3"/>
    <x v="64"/>
    <x v="0"/>
  </r>
  <r>
    <x v="3"/>
    <x v="3"/>
    <x v="65"/>
    <x v="3158"/>
  </r>
  <r>
    <x v="3"/>
    <x v="3"/>
    <x v="66"/>
    <x v="0"/>
  </r>
  <r>
    <x v="3"/>
    <x v="3"/>
    <x v="67"/>
    <x v="1591"/>
  </r>
  <r>
    <x v="3"/>
    <x v="3"/>
    <x v="68"/>
    <x v="3159"/>
  </r>
  <r>
    <x v="3"/>
    <x v="3"/>
    <x v="69"/>
    <x v="3160"/>
  </r>
  <r>
    <x v="3"/>
    <x v="3"/>
    <x v="70"/>
    <x v="3161"/>
  </r>
  <r>
    <x v="3"/>
    <x v="3"/>
    <x v="71"/>
    <x v="1591"/>
  </r>
  <r>
    <x v="3"/>
    <x v="3"/>
    <x v="72"/>
    <x v="542"/>
  </r>
  <r>
    <x v="3"/>
    <x v="3"/>
    <x v="73"/>
    <x v="3162"/>
  </r>
  <r>
    <x v="3"/>
    <x v="3"/>
    <x v="74"/>
    <x v="0"/>
  </r>
  <r>
    <x v="3"/>
    <x v="3"/>
    <x v="75"/>
    <x v="3163"/>
  </r>
  <r>
    <x v="3"/>
    <x v="3"/>
    <x v="76"/>
    <x v="0"/>
  </r>
  <r>
    <x v="3"/>
    <x v="3"/>
    <x v="77"/>
    <x v="3164"/>
  </r>
  <r>
    <x v="3"/>
    <x v="3"/>
    <x v="78"/>
    <x v="552"/>
  </r>
  <r>
    <x v="3"/>
    <x v="3"/>
    <x v="79"/>
    <x v="3165"/>
  </r>
  <r>
    <x v="3"/>
    <x v="3"/>
    <x v="80"/>
    <x v="0"/>
  </r>
  <r>
    <x v="3"/>
    <x v="3"/>
    <x v="81"/>
    <x v="3166"/>
  </r>
  <r>
    <x v="3"/>
    <x v="3"/>
    <x v="82"/>
    <x v="3167"/>
  </r>
  <r>
    <x v="3"/>
    <x v="3"/>
    <x v="83"/>
    <x v="3166"/>
  </r>
  <r>
    <x v="3"/>
    <x v="3"/>
    <x v="84"/>
    <x v="3168"/>
  </r>
  <r>
    <x v="3"/>
    <x v="3"/>
    <x v="85"/>
    <x v="3169"/>
  </r>
  <r>
    <x v="3"/>
    <x v="3"/>
    <x v="86"/>
    <x v="1591"/>
  </r>
  <r>
    <x v="3"/>
    <x v="3"/>
    <x v="87"/>
    <x v="3170"/>
  </r>
  <r>
    <x v="3"/>
    <x v="3"/>
    <x v="88"/>
    <x v="3171"/>
  </r>
  <r>
    <x v="3"/>
    <x v="3"/>
    <x v="89"/>
    <x v="3172"/>
  </r>
  <r>
    <x v="3"/>
    <x v="3"/>
    <x v="90"/>
    <x v="3171"/>
  </r>
  <r>
    <x v="3"/>
    <x v="3"/>
    <x v="91"/>
    <x v="3171"/>
  </r>
  <r>
    <x v="3"/>
    <x v="3"/>
    <x v="92"/>
    <x v="0"/>
  </r>
  <r>
    <x v="3"/>
    <x v="3"/>
    <x v="93"/>
    <x v="3173"/>
  </r>
  <r>
    <x v="3"/>
    <x v="3"/>
    <x v="94"/>
    <x v="3150"/>
  </r>
  <r>
    <x v="3"/>
    <x v="3"/>
    <x v="95"/>
    <x v="0"/>
  </r>
  <r>
    <x v="3"/>
    <x v="3"/>
    <x v="96"/>
    <x v="3174"/>
  </r>
  <r>
    <x v="3"/>
    <x v="3"/>
    <x v="97"/>
    <x v="0"/>
  </r>
  <r>
    <x v="3"/>
    <x v="3"/>
    <x v="98"/>
    <x v="3175"/>
  </r>
  <r>
    <x v="3"/>
    <x v="3"/>
    <x v="99"/>
    <x v="3176"/>
  </r>
  <r>
    <x v="3"/>
    <x v="3"/>
    <x v="100"/>
    <x v="3177"/>
  </r>
  <r>
    <x v="3"/>
    <x v="3"/>
    <x v="101"/>
    <x v="3178"/>
  </r>
  <r>
    <x v="3"/>
    <x v="3"/>
    <x v="102"/>
    <x v="0"/>
  </r>
  <r>
    <x v="3"/>
    <x v="3"/>
    <x v="103"/>
    <x v="0"/>
  </r>
  <r>
    <x v="3"/>
    <x v="3"/>
    <x v="104"/>
    <x v="0"/>
  </r>
  <r>
    <x v="3"/>
    <x v="3"/>
    <x v="105"/>
    <x v="0"/>
  </r>
  <r>
    <x v="3"/>
    <x v="3"/>
    <x v="106"/>
    <x v="0"/>
  </r>
  <r>
    <x v="3"/>
    <x v="3"/>
    <x v="107"/>
    <x v="0"/>
  </r>
  <r>
    <x v="3"/>
    <x v="3"/>
    <x v="108"/>
    <x v="3179"/>
  </r>
  <r>
    <x v="3"/>
    <x v="3"/>
    <x v="109"/>
    <x v="3180"/>
  </r>
  <r>
    <x v="3"/>
    <x v="3"/>
    <x v="110"/>
    <x v="3181"/>
  </r>
  <r>
    <x v="3"/>
    <x v="3"/>
    <x v="111"/>
    <x v="3182"/>
  </r>
  <r>
    <x v="3"/>
    <x v="3"/>
    <x v="112"/>
    <x v="3183"/>
  </r>
  <r>
    <x v="3"/>
    <x v="3"/>
    <x v="113"/>
    <x v="3183"/>
  </r>
  <r>
    <x v="3"/>
    <x v="3"/>
    <x v="114"/>
    <x v="3184"/>
  </r>
  <r>
    <x v="3"/>
    <x v="3"/>
    <x v="115"/>
    <x v="3185"/>
  </r>
  <r>
    <x v="3"/>
    <x v="3"/>
    <x v="116"/>
    <x v="3186"/>
  </r>
  <r>
    <x v="3"/>
    <x v="3"/>
    <x v="117"/>
    <x v="3187"/>
  </r>
  <r>
    <x v="3"/>
    <x v="3"/>
    <x v="118"/>
    <x v="3188"/>
  </r>
  <r>
    <x v="3"/>
    <x v="3"/>
    <x v="119"/>
    <x v="3189"/>
  </r>
  <r>
    <x v="3"/>
    <x v="3"/>
    <x v="120"/>
    <x v="3190"/>
  </r>
  <r>
    <x v="3"/>
    <x v="3"/>
    <x v="121"/>
    <x v="3191"/>
  </r>
  <r>
    <x v="3"/>
    <x v="3"/>
    <x v="122"/>
    <x v="3192"/>
  </r>
  <r>
    <x v="3"/>
    <x v="3"/>
    <x v="123"/>
    <x v="0"/>
  </r>
  <r>
    <x v="3"/>
    <x v="3"/>
    <x v="124"/>
    <x v="3183"/>
  </r>
  <r>
    <x v="3"/>
    <x v="3"/>
    <x v="125"/>
    <x v="3193"/>
  </r>
  <r>
    <x v="3"/>
    <x v="3"/>
    <x v="126"/>
    <x v="0"/>
  </r>
  <r>
    <x v="3"/>
    <x v="3"/>
    <x v="127"/>
    <x v="0"/>
  </r>
  <r>
    <x v="3"/>
    <x v="3"/>
    <x v="128"/>
    <x v="0"/>
  </r>
  <r>
    <x v="3"/>
    <x v="3"/>
    <x v="129"/>
    <x v="3194"/>
  </r>
  <r>
    <x v="3"/>
    <x v="3"/>
    <x v="130"/>
    <x v="3195"/>
  </r>
  <r>
    <x v="3"/>
    <x v="3"/>
    <x v="131"/>
    <x v="3194"/>
  </r>
  <r>
    <x v="3"/>
    <x v="3"/>
    <x v="132"/>
    <x v="3196"/>
  </r>
  <r>
    <x v="3"/>
    <x v="3"/>
    <x v="133"/>
    <x v="3197"/>
  </r>
  <r>
    <x v="3"/>
    <x v="3"/>
    <x v="134"/>
    <x v="3198"/>
  </r>
  <r>
    <x v="3"/>
    <x v="3"/>
    <x v="135"/>
    <x v="0"/>
  </r>
  <r>
    <x v="3"/>
    <x v="3"/>
    <x v="136"/>
    <x v="3199"/>
  </r>
  <r>
    <x v="3"/>
    <x v="3"/>
    <x v="137"/>
    <x v="3200"/>
  </r>
  <r>
    <x v="3"/>
    <x v="3"/>
    <x v="138"/>
    <x v="3197"/>
  </r>
  <r>
    <x v="3"/>
    <x v="3"/>
    <x v="139"/>
    <x v="0"/>
  </r>
  <r>
    <x v="3"/>
    <x v="3"/>
    <x v="140"/>
    <x v="0"/>
  </r>
  <r>
    <x v="3"/>
    <x v="3"/>
    <x v="141"/>
    <x v="0"/>
  </r>
  <r>
    <x v="3"/>
    <x v="3"/>
    <x v="142"/>
    <x v="0"/>
  </r>
  <r>
    <x v="3"/>
    <x v="3"/>
    <x v="143"/>
    <x v="0"/>
  </r>
  <r>
    <x v="3"/>
    <x v="3"/>
    <x v="144"/>
    <x v="0"/>
  </r>
  <r>
    <x v="3"/>
    <x v="3"/>
    <x v="145"/>
    <x v="3201"/>
  </r>
  <r>
    <x v="3"/>
    <x v="3"/>
    <x v="146"/>
    <x v="3202"/>
  </r>
  <r>
    <x v="3"/>
    <x v="3"/>
    <x v="147"/>
    <x v="3203"/>
  </r>
  <r>
    <x v="3"/>
    <x v="3"/>
    <x v="148"/>
    <x v="3204"/>
  </r>
  <r>
    <x v="3"/>
    <x v="3"/>
    <x v="149"/>
    <x v="3183"/>
  </r>
  <r>
    <x v="3"/>
    <x v="3"/>
    <x v="150"/>
    <x v="1795"/>
  </r>
  <r>
    <x v="3"/>
    <x v="3"/>
    <x v="151"/>
    <x v="0"/>
  </r>
  <r>
    <x v="3"/>
    <x v="3"/>
    <x v="152"/>
    <x v="0"/>
  </r>
  <r>
    <x v="3"/>
    <x v="3"/>
    <x v="153"/>
    <x v="0"/>
  </r>
  <r>
    <x v="3"/>
    <x v="3"/>
    <x v="154"/>
    <x v="3164"/>
  </r>
  <r>
    <x v="3"/>
    <x v="3"/>
    <x v="155"/>
    <x v="3205"/>
  </r>
  <r>
    <x v="3"/>
    <x v="3"/>
    <x v="156"/>
    <x v="3206"/>
  </r>
  <r>
    <x v="3"/>
    <x v="3"/>
    <x v="157"/>
    <x v="3207"/>
  </r>
  <r>
    <x v="3"/>
    <x v="3"/>
    <x v="158"/>
    <x v="0"/>
  </r>
  <r>
    <x v="3"/>
    <x v="3"/>
    <x v="159"/>
    <x v="0"/>
  </r>
  <r>
    <x v="3"/>
    <x v="3"/>
    <x v="160"/>
    <x v="0"/>
  </r>
  <r>
    <x v="3"/>
    <x v="3"/>
    <x v="161"/>
    <x v="0"/>
  </r>
  <r>
    <x v="3"/>
    <x v="3"/>
    <x v="162"/>
    <x v="0"/>
  </r>
  <r>
    <x v="3"/>
    <x v="3"/>
    <x v="163"/>
    <x v="0"/>
  </r>
  <r>
    <x v="3"/>
    <x v="3"/>
    <x v="164"/>
    <x v="3208"/>
  </r>
  <r>
    <x v="3"/>
    <x v="3"/>
    <x v="165"/>
    <x v="0"/>
  </r>
  <r>
    <x v="3"/>
    <x v="3"/>
    <x v="166"/>
    <x v="3183"/>
  </r>
  <r>
    <x v="3"/>
    <x v="3"/>
    <x v="167"/>
    <x v="3128"/>
  </r>
  <r>
    <x v="3"/>
    <x v="3"/>
    <x v="168"/>
    <x v="0"/>
  </r>
  <r>
    <x v="3"/>
    <x v="3"/>
    <x v="169"/>
    <x v="0"/>
  </r>
  <r>
    <x v="3"/>
    <x v="3"/>
    <x v="170"/>
    <x v="3164"/>
  </r>
  <r>
    <x v="3"/>
    <x v="3"/>
    <x v="171"/>
    <x v="3209"/>
  </r>
  <r>
    <x v="3"/>
    <x v="3"/>
    <x v="172"/>
    <x v="3210"/>
  </r>
  <r>
    <x v="3"/>
    <x v="3"/>
    <x v="173"/>
    <x v="3187"/>
  </r>
  <r>
    <x v="3"/>
    <x v="3"/>
    <x v="174"/>
    <x v="3211"/>
  </r>
  <r>
    <x v="3"/>
    <x v="3"/>
    <x v="175"/>
    <x v="3212"/>
  </r>
  <r>
    <x v="3"/>
    <x v="3"/>
    <x v="176"/>
    <x v="3213"/>
  </r>
  <r>
    <x v="3"/>
    <x v="3"/>
    <x v="177"/>
    <x v="3128"/>
  </r>
  <r>
    <x v="3"/>
    <x v="3"/>
    <x v="178"/>
    <x v="3214"/>
  </r>
  <r>
    <x v="3"/>
    <x v="3"/>
    <x v="179"/>
    <x v="3215"/>
  </r>
  <r>
    <x v="3"/>
    <x v="3"/>
    <x v="180"/>
    <x v="3216"/>
  </r>
  <r>
    <x v="3"/>
    <x v="3"/>
    <x v="181"/>
    <x v="3217"/>
  </r>
  <r>
    <x v="3"/>
    <x v="3"/>
    <x v="182"/>
    <x v="3218"/>
  </r>
  <r>
    <x v="3"/>
    <x v="3"/>
    <x v="183"/>
    <x v="639"/>
  </r>
  <r>
    <x v="3"/>
    <x v="3"/>
    <x v="184"/>
    <x v="3219"/>
  </r>
  <r>
    <x v="3"/>
    <x v="3"/>
    <x v="185"/>
    <x v="3209"/>
  </r>
  <r>
    <x v="3"/>
    <x v="3"/>
    <x v="186"/>
    <x v="0"/>
  </r>
  <r>
    <x v="3"/>
    <x v="3"/>
    <x v="187"/>
    <x v="3220"/>
  </r>
  <r>
    <x v="3"/>
    <x v="3"/>
    <x v="188"/>
    <x v="3221"/>
  </r>
  <r>
    <x v="3"/>
    <x v="3"/>
    <x v="189"/>
    <x v="3222"/>
  </r>
  <r>
    <x v="3"/>
    <x v="3"/>
    <x v="190"/>
    <x v="3223"/>
  </r>
  <r>
    <x v="3"/>
    <x v="3"/>
    <x v="191"/>
    <x v="0"/>
  </r>
  <r>
    <x v="3"/>
    <x v="3"/>
    <x v="192"/>
    <x v="0"/>
  </r>
  <r>
    <x v="3"/>
    <x v="3"/>
    <x v="193"/>
    <x v="3224"/>
  </r>
  <r>
    <x v="3"/>
    <x v="3"/>
    <x v="194"/>
    <x v="3225"/>
  </r>
  <r>
    <x v="3"/>
    <x v="3"/>
    <x v="195"/>
    <x v="0"/>
  </r>
  <r>
    <x v="3"/>
    <x v="3"/>
    <x v="196"/>
    <x v="0"/>
  </r>
  <r>
    <x v="3"/>
    <x v="3"/>
    <x v="197"/>
    <x v="3226"/>
  </r>
  <r>
    <x v="3"/>
    <x v="3"/>
    <x v="198"/>
    <x v="3227"/>
  </r>
  <r>
    <x v="3"/>
    <x v="3"/>
    <x v="199"/>
    <x v="3228"/>
  </r>
  <r>
    <x v="3"/>
    <x v="3"/>
    <x v="200"/>
    <x v="0"/>
  </r>
  <r>
    <x v="3"/>
    <x v="3"/>
    <x v="201"/>
    <x v="3183"/>
  </r>
  <r>
    <x v="3"/>
    <x v="3"/>
    <x v="202"/>
    <x v="3143"/>
  </r>
  <r>
    <x v="3"/>
    <x v="3"/>
    <x v="203"/>
    <x v="3183"/>
  </r>
  <r>
    <x v="3"/>
    <x v="3"/>
    <x v="204"/>
    <x v="3183"/>
  </r>
  <r>
    <x v="3"/>
    <x v="3"/>
    <x v="205"/>
    <x v="3183"/>
  </r>
  <r>
    <x v="3"/>
    <x v="3"/>
    <x v="206"/>
    <x v="1591"/>
  </r>
  <r>
    <x v="3"/>
    <x v="3"/>
    <x v="207"/>
    <x v="3229"/>
  </r>
  <r>
    <x v="3"/>
    <x v="3"/>
    <x v="208"/>
    <x v="3230"/>
  </r>
  <r>
    <x v="3"/>
    <x v="3"/>
    <x v="209"/>
    <x v="3178"/>
  </r>
  <r>
    <x v="3"/>
    <x v="3"/>
    <x v="210"/>
    <x v="3231"/>
  </r>
  <r>
    <x v="3"/>
    <x v="3"/>
    <x v="211"/>
    <x v="3186"/>
  </r>
  <r>
    <x v="3"/>
    <x v="3"/>
    <x v="212"/>
    <x v="3232"/>
  </r>
  <r>
    <x v="3"/>
    <x v="3"/>
    <x v="213"/>
    <x v="3233"/>
  </r>
  <r>
    <x v="3"/>
    <x v="3"/>
    <x v="214"/>
    <x v="0"/>
  </r>
  <r>
    <x v="3"/>
    <x v="3"/>
    <x v="215"/>
    <x v="3234"/>
  </r>
  <r>
    <x v="3"/>
    <x v="3"/>
    <x v="216"/>
    <x v="0"/>
  </r>
  <r>
    <x v="3"/>
    <x v="3"/>
    <x v="217"/>
    <x v="3235"/>
  </r>
  <r>
    <x v="3"/>
    <x v="3"/>
    <x v="218"/>
    <x v="0"/>
  </r>
  <r>
    <x v="3"/>
    <x v="3"/>
    <x v="219"/>
    <x v="0"/>
  </r>
  <r>
    <x v="3"/>
    <x v="3"/>
    <x v="220"/>
    <x v="3236"/>
  </r>
  <r>
    <x v="3"/>
    <x v="3"/>
    <x v="221"/>
    <x v="0"/>
  </r>
  <r>
    <x v="3"/>
    <x v="3"/>
    <x v="222"/>
    <x v="3237"/>
  </r>
  <r>
    <x v="3"/>
    <x v="3"/>
    <x v="223"/>
    <x v="3186"/>
  </r>
  <r>
    <x v="3"/>
    <x v="3"/>
    <x v="224"/>
    <x v="3238"/>
  </r>
  <r>
    <x v="3"/>
    <x v="3"/>
    <x v="225"/>
    <x v="3239"/>
  </r>
  <r>
    <x v="3"/>
    <x v="3"/>
    <x v="226"/>
    <x v="3240"/>
  </r>
  <r>
    <x v="3"/>
    <x v="3"/>
    <x v="227"/>
    <x v="3186"/>
  </r>
  <r>
    <x v="3"/>
    <x v="3"/>
    <x v="228"/>
    <x v="0"/>
  </r>
  <r>
    <x v="3"/>
    <x v="3"/>
    <x v="229"/>
    <x v="0"/>
  </r>
  <r>
    <x v="3"/>
    <x v="3"/>
    <x v="230"/>
    <x v="0"/>
  </r>
  <r>
    <x v="3"/>
    <x v="3"/>
    <x v="231"/>
    <x v="3221"/>
  </r>
  <r>
    <x v="3"/>
    <x v="3"/>
    <x v="232"/>
    <x v="3221"/>
  </r>
  <r>
    <x v="3"/>
    <x v="3"/>
    <x v="233"/>
    <x v="3218"/>
  </r>
  <r>
    <x v="3"/>
    <x v="3"/>
    <x v="234"/>
    <x v="3241"/>
  </r>
  <r>
    <x v="3"/>
    <x v="3"/>
    <x v="235"/>
    <x v="3210"/>
  </r>
  <r>
    <x v="3"/>
    <x v="3"/>
    <x v="236"/>
    <x v="3242"/>
  </r>
  <r>
    <x v="3"/>
    <x v="3"/>
    <x v="237"/>
    <x v="3243"/>
  </r>
  <r>
    <x v="3"/>
    <x v="3"/>
    <x v="238"/>
    <x v="3178"/>
  </r>
  <r>
    <x v="3"/>
    <x v="3"/>
    <x v="239"/>
    <x v="3244"/>
  </r>
  <r>
    <x v="3"/>
    <x v="3"/>
    <x v="240"/>
    <x v="3182"/>
  </r>
  <r>
    <x v="3"/>
    <x v="3"/>
    <x v="241"/>
    <x v="3245"/>
  </r>
  <r>
    <x v="3"/>
    <x v="3"/>
    <x v="242"/>
    <x v="0"/>
  </r>
  <r>
    <x v="3"/>
    <x v="3"/>
    <x v="243"/>
    <x v="3246"/>
  </r>
  <r>
    <x v="3"/>
    <x v="3"/>
    <x v="244"/>
    <x v="3247"/>
  </r>
  <r>
    <x v="3"/>
    <x v="3"/>
    <x v="245"/>
    <x v="3248"/>
  </r>
  <r>
    <x v="3"/>
    <x v="3"/>
    <x v="246"/>
    <x v="3249"/>
  </r>
  <r>
    <x v="3"/>
    <x v="3"/>
    <x v="247"/>
    <x v="3250"/>
  </r>
  <r>
    <x v="3"/>
    <x v="3"/>
    <x v="248"/>
    <x v="3251"/>
  </r>
  <r>
    <x v="3"/>
    <x v="3"/>
    <x v="249"/>
    <x v="3252"/>
  </r>
  <r>
    <x v="3"/>
    <x v="3"/>
    <x v="250"/>
    <x v="3253"/>
  </r>
  <r>
    <x v="3"/>
    <x v="3"/>
    <x v="251"/>
    <x v="3254"/>
  </r>
  <r>
    <x v="3"/>
    <x v="3"/>
    <x v="252"/>
    <x v="3255"/>
  </r>
  <r>
    <x v="3"/>
    <x v="3"/>
    <x v="253"/>
    <x v="3256"/>
  </r>
  <r>
    <x v="3"/>
    <x v="3"/>
    <x v="254"/>
    <x v="3257"/>
  </r>
  <r>
    <x v="3"/>
    <x v="3"/>
    <x v="255"/>
    <x v="3258"/>
  </r>
  <r>
    <x v="3"/>
    <x v="3"/>
    <x v="256"/>
    <x v="3259"/>
  </r>
  <r>
    <x v="3"/>
    <x v="3"/>
    <x v="257"/>
    <x v="0"/>
  </r>
  <r>
    <x v="3"/>
    <x v="3"/>
    <x v="258"/>
    <x v="0"/>
  </r>
  <r>
    <x v="3"/>
    <x v="3"/>
    <x v="259"/>
    <x v="0"/>
  </r>
  <r>
    <x v="3"/>
    <x v="3"/>
    <x v="260"/>
    <x v="0"/>
  </r>
  <r>
    <x v="3"/>
    <x v="3"/>
    <x v="261"/>
    <x v="1152"/>
  </r>
  <r>
    <x v="3"/>
    <x v="3"/>
    <x v="262"/>
    <x v="3260"/>
  </r>
  <r>
    <x v="3"/>
    <x v="3"/>
    <x v="263"/>
    <x v="0"/>
  </r>
  <r>
    <x v="3"/>
    <x v="3"/>
    <x v="264"/>
    <x v="0"/>
  </r>
  <r>
    <x v="3"/>
    <x v="3"/>
    <x v="265"/>
    <x v="0"/>
  </r>
  <r>
    <x v="3"/>
    <x v="3"/>
    <x v="266"/>
    <x v="3261"/>
  </r>
  <r>
    <x v="3"/>
    <x v="3"/>
    <x v="267"/>
    <x v="0"/>
  </r>
  <r>
    <x v="3"/>
    <x v="3"/>
    <x v="268"/>
    <x v="0"/>
  </r>
  <r>
    <x v="3"/>
    <x v="3"/>
    <x v="269"/>
    <x v="3262"/>
  </r>
  <r>
    <x v="3"/>
    <x v="3"/>
    <x v="270"/>
    <x v="3128"/>
  </r>
  <r>
    <x v="3"/>
    <x v="3"/>
    <x v="271"/>
    <x v="0"/>
  </r>
  <r>
    <x v="3"/>
    <x v="3"/>
    <x v="272"/>
    <x v="0"/>
  </r>
  <r>
    <x v="3"/>
    <x v="3"/>
    <x v="273"/>
    <x v="0"/>
  </r>
  <r>
    <x v="3"/>
    <x v="3"/>
    <x v="274"/>
    <x v="0"/>
  </r>
  <r>
    <x v="3"/>
    <x v="3"/>
    <x v="275"/>
    <x v="3263"/>
  </r>
  <r>
    <x v="3"/>
    <x v="3"/>
    <x v="276"/>
    <x v="3264"/>
  </r>
  <r>
    <x v="3"/>
    <x v="3"/>
    <x v="277"/>
    <x v="0"/>
  </r>
  <r>
    <x v="3"/>
    <x v="3"/>
    <x v="278"/>
    <x v="0"/>
  </r>
  <r>
    <x v="3"/>
    <x v="3"/>
    <x v="279"/>
    <x v="0"/>
  </r>
  <r>
    <x v="3"/>
    <x v="3"/>
    <x v="280"/>
    <x v="3265"/>
  </r>
  <r>
    <x v="3"/>
    <x v="3"/>
    <x v="281"/>
    <x v="3183"/>
  </r>
  <r>
    <x v="3"/>
    <x v="3"/>
    <x v="282"/>
    <x v="0"/>
  </r>
  <r>
    <x v="3"/>
    <x v="3"/>
    <x v="283"/>
    <x v="3266"/>
  </r>
  <r>
    <x v="3"/>
    <x v="3"/>
    <x v="284"/>
    <x v="3206"/>
  </r>
  <r>
    <x v="3"/>
    <x v="3"/>
    <x v="285"/>
    <x v="3267"/>
  </r>
  <r>
    <x v="3"/>
    <x v="3"/>
    <x v="286"/>
    <x v="3268"/>
  </r>
  <r>
    <x v="3"/>
    <x v="3"/>
    <x v="287"/>
    <x v="3186"/>
  </r>
  <r>
    <x v="3"/>
    <x v="3"/>
    <x v="288"/>
    <x v="3169"/>
  </r>
  <r>
    <x v="3"/>
    <x v="3"/>
    <x v="289"/>
    <x v="3187"/>
  </r>
  <r>
    <x v="3"/>
    <x v="3"/>
    <x v="290"/>
    <x v="3182"/>
  </r>
  <r>
    <x v="3"/>
    <x v="3"/>
    <x v="291"/>
    <x v="3269"/>
  </r>
  <r>
    <x v="3"/>
    <x v="3"/>
    <x v="292"/>
    <x v="0"/>
  </r>
  <r>
    <x v="3"/>
    <x v="3"/>
    <x v="293"/>
    <x v="3270"/>
  </r>
  <r>
    <x v="3"/>
    <x v="3"/>
    <x v="294"/>
    <x v="3270"/>
  </r>
  <r>
    <x v="3"/>
    <x v="3"/>
    <x v="295"/>
    <x v="3156"/>
  </r>
  <r>
    <x v="3"/>
    <x v="3"/>
    <x v="296"/>
    <x v="0"/>
  </r>
  <r>
    <x v="3"/>
    <x v="3"/>
    <x v="297"/>
    <x v="0"/>
  </r>
  <r>
    <x v="3"/>
    <x v="3"/>
    <x v="298"/>
    <x v="0"/>
  </r>
  <r>
    <x v="3"/>
    <x v="3"/>
    <x v="299"/>
    <x v="3271"/>
  </r>
  <r>
    <x v="3"/>
    <x v="3"/>
    <x v="300"/>
    <x v="3272"/>
  </r>
  <r>
    <x v="3"/>
    <x v="3"/>
    <x v="301"/>
    <x v="575"/>
  </r>
  <r>
    <x v="3"/>
    <x v="3"/>
    <x v="302"/>
    <x v="3179"/>
  </r>
  <r>
    <x v="3"/>
    <x v="3"/>
    <x v="303"/>
    <x v="1591"/>
  </r>
  <r>
    <x v="3"/>
    <x v="3"/>
    <x v="304"/>
    <x v="3273"/>
  </r>
  <r>
    <x v="3"/>
    <x v="3"/>
    <x v="305"/>
    <x v="3178"/>
  </r>
  <r>
    <x v="3"/>
    <x v="3"/>
    <x v="306"/>
    <x v="3274"/>
  </r>
  <r>
    <x v="3"/>
    <x v="3"/>
    <x v="307"/>
    <x v="3275"/>
  </r>
  <r>
    <x v="3"/>
    <x v="3"/>
    <x v="308"/>
    <x v="3276"/>
  </r>
  <r>
    <x v="3"/>
    <x v="3"/>
    <x v="309"/>
    <x v="0"/>
  </r>
  <r>
    <x v="3"/>
    <x v="3"/>
    <x v="310"/>
    <x v="3186"/>
  </r>
  <r>
    <x v="3"/>
    <x v="3"/>
    <x v="311"/>
    <x v="3277"/>
  </r>
  <r>
    <x v="3"/>
    <x v="3"/>
    <x v="312"/>
    <x v="3278"/>
  </r>
  <r>
    <x v="3"/>
    <x v="3"/>
    <x v="313"/>
    <x v="3279"/>
  </r>
  <r>
    <x v="3"/>
    <x v="3"/>
    <x v="314"/>
    <x v="1795"/>
  </r>
  <r>
    <x v="3"/>
    <x v="3"/>
    <x v="315"/>
    <x v="3186"/>
  </r>
  <r>
    <x v="3"/>
    <x v="3"/>
    <x v="316"/>
    <x v="3280"/>
  </r>
  <r>
    <x v="3"/>
    <x v="3"/>
    <x v="317"/>
    <x v="3281"/>
  </r>
  <r>
    <x v="3"/>
    <x v="3"/>
    <x v="318"/>
    <x v="3282"/>
  </r>
  <r>
    <x v="3"/>
    <x v="3"/>
    <x v="319"/>
    <x v="3283"/>
  </r>
  <r>
    <x v="3"/>
    <x v="3"/>
    <x v="320"/>
    <x v="3284"/>
  </r>
  <r>
    <x v="3"/>
    <x v="3"/>
    <x v="321"/>
    <x v="0"/>
  </r>
  <r>
    <x v="3"/>
    <x v="3"/>
    <x v="322"/>
    <x v="0"/>
  </r>
  <r>
    <x v="3"/>
    <x v="3"/>
    <x v="323"/>
    <x v="3285"/>
  </r>
  <r>
    <x v="3"/>
    <x v="3"/>
    <x v="324"/>
    <x v="0"/>
  </r>
  <r>
    <x v="3"/>
    <x v="3"/>
    <x v="325"/>
    <x v="0"/>
  </r>
  <r>
    <x v="3"/>
    <x v="3"/>
    <x v="326"/>
    <x v="0"/>
  </r>
  <r>
    <x v="3"/>
    <x v="3"/>
    <x v="327"/>
    <x v="1332"/>
  </r>
  <r>
    <x v="3"/>
    <x v="3"/>
    <x v="328"/>
    <x v="0"/>
  </r>
  <r>
    <x v="3"/>
    <x v="3"/>
    <x v="329"/>
    <x v="3286"/>
  </r>
  <r>
    <x v="3"/>
    <x v="3"/>
    <x v="330"/>
    <x v="0"/>
  </r>
  <r>
    <x v="3"/>
    <x v="3"/>
    <x v="331"/>
    <x v="3206"/>
  </r>
  <r>
    <x v="3"/>
    <x v="3"/>
    <x v="332"/>
    <x v="3206"/>
  </r>
  <r>
    <x v="3"/>
    <x v="3"/>
    <x v="333"/>
    <x v="3287"/>
  </r>
  <r>
    <x v="3"/>
    <x v="3"/>
    <x v="334"/>
    <x v="3288"/>
  </r>
  <r>
    <x v="3"/>
    <x v="3"/>
    <x v="335"/>
    <x v="3289"/>
  </r>
  <r>
    <x v="3"/>
    <x v="3"/>
    <x v="336"/>
    <x v="1795"/>
  </r>
  <r>
    <x v="3"/>
    <x v="3"/>
    <x v="337"/>
    <x v="3290"/>
  </r>
  <r>
    <x v="3"/>
    <x v="3"/>
    <x v="338"/>
    <x v="3291"/>
  </r>
  <r>
    <x v="3"/>
    <x v="3"/>
    <x v="339"/>
    <x v="3292"/>
  </r>
  <r>
    <x v="3"/>
    <x v="3"/>
    <x v="340"/>
    <x v="0"/>
  </r>
  <r>
    <x v="3"/>
    <x v="3"/>
    <x v="341"/>
    <x v="0"/>
  </r>
  <r>
    <x v="3"/>
    <x v="3"/>
    <x v="342"/>
    <x v="0"/>
  </r>
  <r>
    <x v="3"/>
    <x v="3"/>
    <x v="343"/>
    <x v="3293"/>
  </r>
  <r>
    <x v="3"/>
    <x v="3"/>
    <x v="344"/>
    <x v="0"/>
  </r>
  <r>
    <x v="3"/>
    <x v="3"/>
    <x v="345"/>
    <x v="0"/>
  </r>
  <r>
    <x v="3"/>
    <x v="3"/>
    <x v="346"/>
    <x v="0"/>
  </r>
  <r>
    <x v="3"/>
    <x v="3"/>
    <x v="347"/>
    <x v="0"/>
  </r>
  <r>
    <x v="3"/>
    <x v="3"/>
    <x v="348"/>
    <x v="3183"/>
  </r>
  <r>
    <x v="3"/>
    <x v="3"/>
    <x v="349"/>
    <x v="3209"/>
  </r>
  <r>
    <x v="3"/>
    <x v="3"/>
    <x v="350"/>
    <x v="0"/>
  </r>
  <r>
    <x v="3"/>
    <x v="3"/>
    <x v="351"/>
    <x v="3178"/>
  </r>
  <r>
    <x v="3"/>
    <x v="3"/>
    <x v="352"/>
    <x v="3178"/>
  </r>
  <r>
    <x v="3"/>
    <x v="3"/>
    <x v="353"/>
    <x v="3178"/>
  </r>
  <r>
    <x v="3"/>
    <x v="3"/>
    <x v="354"/>
    <x v="3178"/>
  </r>
  <r>
    <x v="3"/>
    <x v="3"/>
    <x v="355"/>
    <x v="3294"/>
  </r>
  <r>
    <x v="3"/>
    <x v="3"/>
    <x v="356"/>
    <x v="3295"/>
  </r>
  <r>
    <x v="3"/>
    <x v="3"/>
    <x v="357"/>
    <x v="0"/>
  </r>
  <r>
    <x v="3"/>
    <x v="3"/>
    <x v="358"/>
    <x v="3182"/>
  </r>
  <r>
    <x v="3"/>
    <x v="3"/>
    <x v="359"/>
    <x v="3182"/>
  </r>
  <r>
    <x v="3"/>
    <x v="3"/>
    <x v="360"/>
    <x v="1191"/>
  </r>
  <r>
    <x v="3"/>
    <x v="3"/>
    <x v="361"/>
    <x v="0"/>
  </r>
  <r>
    <x v="3"/>
    <x v="3"/>
    <x v="362"/>
    <x v="0"/>
  </r>
  <r>
    <x v="3"/>
    <x v="3"/>
    <x v="363"/>
    <x v="0"/>
  </r>
  <r>
    <x v="3"/>
    <x v="3"/>
    <x v="364"/>
    <x v="0"/>
  </r>
  <r>
    <x v="3"/>
    <x v="3"/>
    <x v="365"/>
    <x v="3182"/>
  </r>
  <r>
    <x v="3"/>
    <x v="3"/>
    <x v="366"/>
    <x v="3296"/>
  </r>
  <r>
    <x v="3"/>
    <x v="3"/>
    <x v="367"/>
    <x v="0"/>
  </r>
  <r>
    <x v="3"/>
    <x v="3"/>
    <x v="368"/>
    <x v="0"/>
  </r>
  <r>
    <x v="3"/>
    <x v="3"/>
    <x v="369"/>
    <x v="0"/>
  </r>
  <r>
    <x v="3"/>
    <x v="3"/>
    <x v="370"/>
    <x v="3297"/>
  </r>
  <r>
    <x v="3"/>
    <x v="3"/>
    <x v="371"/>
    <x v="0"/>
  </r>
  <r>
    <x v="3"/>
    <x v="3"/>
    <x v="372"/>
    <x v="3298"/>
  </r>
  <r>
    <x v="3"/>
    <x v="3"/>
    <x v="373"/>
    <x v="3298"/>
  </r>
  <r>
    <x v="3"/>
    <x v="3"/>
    <x v="374"/>
    <x v="3298"/>
  </r>
  <r>
    <x v="3"/>
    <x v="3"/>
    <x v="375"/>
    <x v="3298"/>
  </r>
  <r>
    <x v="3"/>
    <x v="3"/>
    <x v="376"/>
    <x v="3299"/>
  </r>
  <r>
    <x v="3"/>
    <x v="3"/>
    <x v="377"/>
    <x v="0"/>
  </r>
  <r>
    <x v="3"/>
    <x v="3"/>
    <x v="378"/>
    <x v="3300"/>
  </r>
  <r>
    <x v="3"/>
    <x v="3"/>
    <x v="379"/>
    <x v="3186"/>
  </r>
  <r>
    <x v="3"/>
    <x v="3"/>
    <x v="380"/>
    <x v="3301"/>
  </r>
  <r>
    <x v="3"/>
    <x v="3"/>
    <x v="381"/>
    <x v="3302"/>
  </r>
  <r>
    <x v="3"/>
    <x v="3"/>
    <x v="382"/>
    <x v="3303"/>
  </r>
  <r>
    <x v="3"/>
    <x v="3"/>
    <x v="383"/>
    <x v="3244"/>
  </r>
  <r>
    <x v="3"/>
    <x v="3"/>
    <x v="384"/>
    <x v="0"/>
  </r>
  <r>
    <x v="3"/>
    <x v="3"/>
    <x v="385"/>
    <x v="0"/>
  </r>
  <r>
    <x v="3"/>
    <x v="3"/>
    <x v="386"/>
    <x v="3304"/>
  </r>
  <r>
    <x v="3"/>
    <x v="3"/>
    <x v="387"/>
    <x v="3305"/>
  </r>
  <r>
    <x v="3"/>
    <x v="3"/>
    <x v="388"/>
    <x v="3306"/>
  </r>
  <r>
    <x v="3"/>
    <x v="3"/>
    <x v="389"/>
    <x v="0"/>
  </r>
  <r>
    <x v="3"/>
    <x v="3"/>
    <x v="390"/>
    <x v="0"/>
  </r>
  <r>
    <x v="3"/>
    <x v="3"/>
    <x v="391"/>
    <x v="0"/>
  </r>
  <r>
    <x v="3"/>
    <x v="3"/>
    <x v="392"/>
    <x v="3307"/>
  </r>
  <r>
    <x v="3"/>
    <x v="3"/>
    <x v="393"/>
    <x v="3308"/>
  </r>
  <r>
    <x v="3"/>
    <x v="3"/>
    <x v="394"/>
    <x v="0"/>
  </r>
  <r>
    <x v="3"/>
    <x v="3"/>
    <x v="395"/>
    <x v="3309"/>
  </r>
  <r>
    <x v="3"/>
    <x v="3"/>
    <x v="396"/>
    <x v="0"/>
  </r>
  <r>
    <x v="3"/>
    <x v="3"/>
    <x v="397"/>
    <x v="3310"/>
  </r>
  <r>
    <x v="3"/>
    <x v="3"/>
    <x v="398"/>
    <x v="3311"/>
  </r>
  <r>
    <x v="3"/>
    <x v="3"/>
    <x v="399"/>
    <x v="3312"/>
  </r>
  <r>
    <x v="3"/>
    <x v="3"/>
    <x v="400"/>
    <x v="3143"/>
  </r>
  <r>
    <x v="3"/>
    <x v="3"/>
    <x v="401"/>
    <x v="3313"/>
  </r>
  <r>
    <x v="3"/>
    <x v="3"/>
    <x v="402"/>
    <x v="3314"/>
  </r>
  <r>
    <x v="3"/>
    <x v="3"/>
    <x v="403"/>
    <x v="3315"/>
  </r>
  <r>
    <x v="3"/>
    <x v="3"/>
    <x v="404"/>
    <x v="3209"/>
  </r>
  <r>
    <x v="3"/>
    <x v="3"/>
    <x v="405"/>
    <x v="3316"/>
  </r>
  <r>
    <x v="3"/>
    <x v="3"/>
    <x v="406"/>
    <x v="3317"/>
  </r>
  <r>
    <x v="3"/>
    <x v="3"/>
    <x v="407"/>
    <x v="3318"/>
  </r>
  <r>
    <x v="3"/>
    <x v="3"/>
    <x v="408"/>
    <x v="3319"/>
  </r>
  <r>
    <x v="3"/>
    <x v="3"/>
    <x v="409"/>
    <x v="3206"/>
  </r>
  <r>
    <x v="3"/>
    <x v="3"/>
    <x v="410"/>
    <x v="1399"/>
  </r>
  <r>
    <x v="3"/>
    <x v="3"/>
    <x v="411"/>
    <x v="0"/>
  </r>
  <r>
    <x v="3"/>
    <x v="3"/>
    <x v="412"/>
    <x v="3320"/>
  </r>
  <r>
    <x v="3"/>
    <x v="3"/>
    <x v="413"/>
    <x v="3321"/>
  </r>
  <r>
    <x v="3"/>
    <x v="3"/>
    <x v="414"/>
    <x v="3322"/>
  </r>
  <r>
    <x v="3"/>
    <x v="3"/>
    <x v="415"/>
    <x v="0"/>
  </r>
  <r>
    <x v="3"/>
    <x v="3"/>
    <x v="416"/>
    <x v="3323"/>
  </r>
  <r>
    <x v="3"/>
    <x v="3"/>
    <x v="417"/>
    <x v="3324"/>
  </r>
  <r>
    <x v="3"/>
    <x v="3"/>
    <x v="418"/>
    <x v="3325"/>
  </r>
  <r>
    <x v="3"/>
    <x v="3"/>
    <x v="419"/>
    <x v="0"/>
  </r>
  <r>
    <x v="3"/>
    <x v="3"/>
    <x v="420"/>
    <x v="3326"/>
  </r>
  <r>
    <x v="3"/>
    <x v="3"/>
    <x v="421"/>
    <x v="0"/>
  </r>
  <r>
    <x v="3"/>
    <x v="3"/>
    <x v="422"/>
    <x v="0"/>
  </r>
  <r>
    <x v="3"/>
    <x v="3"/>
    <x v="423"/>
    <x v="0"/>
  </r>
  <r>
    <x v="3"/>
    <x v="3"/>
    <x v="424"/>
    <x v="0"/>
  </r>
  <r>
    <x v="3"/>
    <x v="3"/>
    <x v="425"/>
    <x v="3327"/>
  </r>
  <r>
    <x v="3"/>
    <x v="3"/>
    <x v="426"/>
    <x v="3328"/>
  </r>
  <r>
    <x v="3"/>
    <x v="3"/>
    <x v="427"/>
    <x v="0"/>
  </r>
  <r>
    <x v="3"/>
    <x v="3"/>
    <x v="428"/>
    <x v="0"/>
  </r>
  <r>
    <x v="3"/>
    <x v="3"/>
    <x v="429"/>
    <x v="3221"/>
  </r>
  <r>
    <x v="3"/>
    <x v="3"/>
    <x v="430"/>
    <x v="3329"/>
  </r>
  <r>
    <x v="3"/>
    <x v="3"/>
    <x v="431"/>
    <x v="3330"/>
  </r>
  <r>
    <x v="3"/>
    <x v="3"/>
    <x v="432"/>
    <x v="3331"/>
  </r>
  <r>
    <x v="3"/>
    <x v="3"/>
    <x v="433"/>
    <x v="3321"/>
  </r>
  <r>
    <x v="3"/>
    <x v="3"/>
    <x v="434"/>
    <x v="886"/>
  </r>
  <r>
    <x v="3"/>
    <x v="3"/>
    <x v="435"/>
    <x v="3332"/>
  </r>
  <r>
    <x v="3"/>
    <x v="3"/>
    <x v="436"/>
    <x v="3333"/>
  </r>
  <r>
    <x v="3"/>
    <x v="3"/>
    <x v="437"/>
    <x v="3334"/>
  </r>
  <r>
    <x v="3"/>
    <x v="3"/>
    <x v="438"/>
    <x v="3335"/>
  </r>
  <r>
    <x v="3"/>
    <x v="3"/>
    <x v="439"/>
    <x v="3170"/>
  </r>
  <r>
    <x v="3"/>
    <x v="3"/>
    <x v="440"/>
    <x v="3336"/>
  </r>
  <r>
    <x v="3"/>
    <x v="3"/>
    <x v="441"/>
    <x v="3337"/>
  </r>
  <r>
    <x v="3"/>
    <x v="3"/>
    <x v="442"/>
    <x v="3164"/>
  </r>
  <r>
    <x v="3"/>
    <x v="3"/>
    <x v="443"/>
    <x v="3338"/>
  </r>
  <r>
    <x v="3"/>
    <x v="3"/>
    <x v="444"/>
    <x v="3338"/>
  </r>
  <r>
    <x v="3"/>
    <x v="3"/>
    <x v="445"/>
    <x v="1591"/>
  </r>
  <r>
    <x v="3"/>
    <x v="3"/>
    <x v="446"/>
    <x v="3305"/>
  </r>
  <r>
    <x v="3"/>
    <x v="3"/>
    <x v="447"/>
    <x v="3182"/>
  </r>
  <r>
    <x v="3"/>
    <x v="3"/>
    <x v="448"/>
    <x v="0"/>
  </r>
  <r>
    <x v="3"/>
    <x v="3"/>
    <x v="449"/>
    <x v="0"/>
  </r>
  <r>
    <x v="3"/>
    <x v="3"/>
    <x v="450"/>
    <x v="3178"/>
  </r>
  <r>
    <x v="3"/>
    <x v="3"/>
    <x v="451"/>
    <x v="3339"/>
  </r>
  <r>
    <x v="3"/>
    <x v="3"/>
    <x v="452"/>
    <x v="0"/>
  </r>
  <r>
    <x v="3"/>
    <x v="3"/>
    <x v="453"/>
    <x v="0"/>
  </r>
  <r>
    <x v="3"/>
    <x v="3"/>
    <x v="454"/>
    <x v="0"/>
  </r>
  <r>
    <x v="3"/>
    <x v="3"/>
    <x v="455"/>
    <x v="0"/>
  </r>
  <r>
    <x v="3"/>
    <x v="3"/>
    <x v="456"/>
    <x v="0"/>
  </r>
  <r>
    <x v="3"/>
    <x v="3"/>
    <x v="457"/>
    <x v="3340"/>
  </r>
  <r>
    <x v="3"/>
    <x v="3"/>
    <x v="458"/>
    <x v="3305"/>
  </r>
  <r>
    <x v="3"/>
    <x v="3"/>
    <x v="459"/>
    <x v="3341"/>
  </r>
  <r>
    <x v="3"/>
    <x v="3"/>
    <x v="460"/>
    <x v="3183"/>
  </r>
  <r>
    <x v="3"/>
    <x v="3"/>
    <x v="461"/>
    <x v="3342"/>
  </r>
  <r>
    <x v="3"/>
    <x v="3"/>
    <x v="462"/>
    <x v="1591"/>
  </r>
  <r>
    <x v="3"/>
    <x v="3"/>
    <x v="463"/>
    <x v="3343"/>
  </r>
  <r>
    <x v="3"/>
    <x v="3"/>
    <x v="464"/>
    <x v="3344"/>
  </r>
  <r>
    <x v="3"/>
    <x v="3"/>
    <x v="465"/>
    <x v="820"/>
  </r>
  <r>
    <x v="3"/>
    <x v="3"/>
    <x v="466"/>
    <x v="3276"/>
  </r>
  <r>
    <x v="3"/>
    <x v="3"/>
    <x v="467"/>
    <x v="3345"/>
  </r>
  <r>
    <x v="3"/>
    <x v="3"/>
    <x v="468"/>
    <x v="0"/>
  </r>
  <r>
    <x v="3"/>
    <x v="3"/>
    <x v="469"/>
    <x v="1191"/>
  </r>
  <r>
    <x v="3"/>
    <x v="3"/>
    <x v="470"/>
    <x v="1191"/>
  </r>
  <r>
    <x v="3"/>
    <x v="3"/>
    <x v="471"/>
    <x v="0"/>
  </r>
  <r>
    <x v="3"/>
    <x v="3"/>
    <x v="472"/>
    <x v="3164"/>
  </r>
  <r>
    <x v="3"/>
    <x v="3"/>
    <x v="473"/>
    <x v="3182"/>
  </r>
  <r>
    <x v="3"/>
    <x v="3"/>
    <x v="474"/>
    <x v="3346"/>
  </r>
  <r>
    <x v="3"/>
    <x v="3"/>
    <x v="475"/>
    <x v="3347"/>
  </r>
  <r>
    <x v="3"/>
    <x v="3"/>
    <x v="476"/>
    <x v="3348"/>
  </r>
  <r>
    <x v="3"/>
    <x v="3"/>
    <x v="477"/>
    <x v="3209"/>
  </r>
  <r>
    <x v="3"/>
    <x v="3"/>
    <x v="478"/>
    <x v="3349"/>
  </r>
  <r>
    <x v="3"/>
    <x v="3"/>
    <x v="479"/>
    <x v="3350"/>
  </r>
  <r>
    <x v="3"/>
    <x v="3"/>
    <x v="480"/>
    <x v="3351"/>
  </r>
  <r>
    <x v="3"/>
    <x v="3"/>
    <x v="481"/>
    <x v="3352"/>
  </r>
  <r>
    <x v="3"/>
    <x v="3"/>
    <x v="482"/>
    <x v="3281"/>
  </r>
  <r>
    <x v="3"/>
    <x v="3"/>
    <x v="483"/>
    <x v="3353"/>
  </r>
  <r>
    <x v="3"/>
    <x v="3"/>
    <x v="484"/>
    <x v="0"/>
  </r>
  <r>
    <x v="3"/>
    <x v="3"/>
    <x v="485"/>
    <x v="3211"/>
  </r>
  <r>
    <x v="3"/>
    <x v="3"/>
    <x v="486"/>
    <x v="3354"/>
  </r>
  <r>
    <x v="3"/>
    <x v="3"/>
    <x v="487"/>
    <x v="3355"/>
  </r>
  <r>
    <x v="3"/>
    <x v="3"/>
    <x v="488"/>
    <x v="3356"/>
  </r>
  <r>
    <x v="3"/>
    <x v="3"/>
    <x v="489"/>
    <x v="3357"/>
  </r>
  <r>
    <x v="3"/>
    <x v="3"/>
    <x v="490"/>
    <x v="3358"/>
  </r>
  <r>
    <x v="3"/>
    <x v="3"/>
    <x v="491"/>
    <x v="3199"/>
  </r>
  <r>
    <x v="3"/>
    <x v="3"/>
    <x v="492"/>
    <x v="0"/>
  </r>
  <r>
    <x v="3"/>
    <x v="3"/>
    <x v="493"/>
    <x v="0"/>
  </r>
  <r>
    <x v="3"/>
    <x v="3"/>
    <x v="494"/>
    <x v="3183"/>
  </r>
  <r>
    <x v="3"/>
    <x v="3"/>
    <x v="495"/>
    <x v="3178"/>
  </r>
  <r>
    <x v="3"/>
    <x v="3"/>
    <x v="496"/>
    <x v="3305"/>
  </r>
  <r>
    <x v="3"/>
    <x v="3"/>
    <x v="497"/>
    <x v="3359"/>
  </r>
  <r>
    <x v="3"/>
    <x v="3"/>
    <x v="498"/>
    <x v="3234"/>
  </r>
  <r>
    <x v="3"/>
    <x v="3"/>
    <x v="499"/>
    <x v="0"/>
  </r>
  <r>
    <x v="3"/>
    <x v="3"/>
    <x v="500"/>
    <x v="1195"/>
  </r>
  <r>
    <x v="3"/>
    <x v="3"/>
    <x v="501"/>
    <x v="3360"/>
  </r>
  <r>
    <x v="3"/>
    <x v="3"/>
    <x v="502"/>
    <x v="3361"/>
  </r>
  <r>
    <x v="3"/>
    <x v="3"/>
    <x v="503"/>
    <x v="1591"/>
  </r>
  <r>
    <x v="3"/>
    <x v="3"/>
    <x v="504"/>
    <x v="3209"/>
  </r>
  <r>
    <x v="3"/>
    <x v="3"/>
    <x v="505"/>
    <x v="3362"/>
  </r>
  <r>
    <x v="3"/>
    <x v="3"/>
    <x v="506"/>
    <x v="3222"/>
  </r>
  <r>
    <x v="3"/>
    <x v="3"/>
    <x v="507"/>
    <x v="0"/>
  </r>
  <r>
    <x v="3"/>
    <x v="3"/>
    <x v="508"/>
    <x v="0"/>
  </r>
  <r>
    <x v="3"/>
    <x v="3"/>
    <x v="509"/>
    <x v="0"/>
  </r>
  <r>
    <x v="3"/>
    <x v="3"/>
    <x v="510"/>
    <x v="0"/>
  </r>
  <r>
    <x v="3"/>
    <x v="3"/>
    <x v="511"/>
    <x v="0"/>
  </r>
  <r>
    <x v="3"/>
    <x v="3"/>
    <x v="512"/>
    <x v="3363"/>
  </r>
  <r>
    <x v="3"/>
    <x v="3"/>
    <x v="513"/>
    <x v="3164"/>
  </r>
  <r>
    <x v="3"/>
    <x v="3"/>
    <x v="514"/>
    <x v="0"/>
  </r>
  <r>
    <x v="3"/>
    <x v="3"/>
    <x v="515"/>
    <x v="3152"/>
  </r>
  <r>
    <x v="3"/>
    <x v="3"/>
    <x v="516"/>
    <x v="3364"/>
  </r>
  <r>
    <x v="3"/>
    <x v="3"/>
    <x v="517"/>
    <x v="0"/>
  </r>
  <r>
    <x v="3"/>
    <x v="3"/>
    <x v="518"/>
    <x v="3365"/>
  </r>
  <r>
    <x v="3"/>
    <x v="3"/>
    <x v="519"/>
    <x v="3366"/>
  </r>
  <r>
    <x v="3"/>
    <x v="3"/>
    <x v="520"/>
    <x v="0"/>
  </r>
  <r>
    <x v="3"/>
    <x v="3"/>
    <x v="521"/>
    <x v="0"/>
  </r>
  <r>
    <x v="3"/>
    <x v="3"/>
    <x v="522"/>
    <x v="3367"/>
  </r>
  <r>
    <x v="3"/>
    <x v="3"/>
    <x v="523"/>
    <x v="3368"/>
  </r>
  <r>
    <x v="3"/>
    <x v="3"/>
    <x v="524"/>
    <x v="0"/>
  </r>
  <r>
    <x v="3"/>
    <x v="3"/>
    <x v="525"/>
    <x v="0"/>
  </r>
  <r>
    <x v="3"/>
    <x v="3"/>
    <x v="526"/>
    <x v="0"/>
  </r>
  <r>
    <x v="3"/>
    <x v="3"/>
    <x v="527"/>
    <x v="0"/>
  </r>
  <r>
    <x v="3"/>
    <x v="3"/>
    <x v="528"/>
    <x v="0"/>
  </r>
  <r>
    <x v="3"/>
    <x v="3"/>
    <x v="529"/>
    <x v="3369"/>
  </r>
  <r>
    <x v="3"/>
    <x v="3"/>
    <x v="530"/>
    <x v="3370"/>
  </r>
  <r>
    <x v="3"/>
    <x v="3"/>
    <x v="531"/>
    <x v="3371"/>
  </r>
  <r>
    <x v="3"/>
    <x v="3"/>
    <x v="532"/>
    <x v="3372"/>
  </r>
  <r>
    <x v="3"/>
    <x v="3"/>
    <x v="533"/>
    <x v="3191"/>
  </r>
  <r>
    <x v="3"/>
    <x v="3"/>
    <x v="534"/>
    <x v="0"/>
  </r>
  <r>
    <x v="3"/>
    <x v="3"/>
    <x v="535"/>
    <x v="3373"/>
  </r>
  <r>
    <x v="3"/>
    <x v="3"/>
    <x v="536"/>
    <x v="0"/>
  </r>
  <r>
    <x v="3"/>
    <x v="3"/>
    <x v="537"/>
    <x v="0"/>
  </r>
  <r>
    <x v="3"/>
    <x v="3"/>
    <x v="538"/>
    <x v="3374"/>
  </r>
  <r>
    <x v="3"/>
    <x v="3"/>
    <x v="539"/>
    <x v="0"/>
  </r>
  <r>
    <x v="3"/>
    <x v="3"/>
    <x v="540"/>
    <x v="0"/>
  </r>
  <r>
    <x v="3"/>
    <x v="3"/>
    <x v="541"/>
    <x v="0"/>
  </r>
  <r>
    <x v="3"/>
    <x v="3"/>
    <x v="542"/>
    <x v="0"/>
  </r>
  <r>
    <x v="3"/>
    <x v="3"/>
    <x v="543"/>
    <x v="3375"/>
  </r>
  <r>
    <x v="3"/>
    <x v="3"/>
    <x v="544"/>
    <x v="3376"/>
  </r>
  <r>
    <x v="3"/>
    <x v="3"/>
    <x v="545"/>
    <x v="3377"/>
  </r>
  <r>
    <x v="3"/>
    <x v="3"/>
    <x v="546"/>
    <x v="3378"/>
  </r>
  <r>
    <x v="3"/>
    <x v="3"/>
    <x v="547"/>
    <x v="3379"/>
  </r>
  <r>
    <x v="3"/>
    <x v="3"/>
    <x v="548"/>
    <x v="3380"/>
  </r>
  <r>
    <x v="3"/>
    <x v="3"/>
    <x v="549"/>
    <x v="3381"/>
  </r>
  <r>
    <x v="3"/>
    <x v="3"/>
    <x v="550"/>
    <x v="0"/>
  </r>
  <r>
    <x v="3"/>
    <x v="3"/>
    <x v="551"/>
    <x v="3382"/>
  </r>
  <r>
    <x v="3"/>
    <x v="3"/>
    <x v="552"/>
    <x v="3383"/>
  </r>
  <r>
    <x v="3"/>
    <x v="3"/>
    <x v="553"/>
    <x v="3384"/>
  </r>
  <r>
    <x v="3"/>
    <x v="3"/>
    <x v="554"/>
    <x v="3385"/>
  </r>
  <r>
    <x v="3"/>
    <x v="3"/>
    <x v="555"/>
    <x v="3386"/>
  </r>
  <r>
    <x v="3"/>
    <x v="3"/>
    <x v="556"/>
    <x v="3387"/>
  </r>
  <r>
    <x v="3"/>
    <x v="3"/>
    <x v="557"/>
    <x v="3388"/>
  </r>
  <r>
    <x v="3"/>
    <x v="3"/>
    <x v="558"/>
    <x v="3388"/>
  </r>
  <r>
    <x v="3"/>
    <x v="3"/>
    <x v="559"/>
    <x v="3182"/>
  </r>
  <r>
    <x v="3"/>
    <x v="3"/>
    <x v="560"/>
    <x v="3183"/>
  </r>
  <r>
    <x v="3"/>
    <x v="3"/>
    <x v="561"/>
    <x v="0"/>
  </r>
  <r>
    <x v="3"/>
    <x v="3"/>
    <x v="562"/>
    <x v="3389"/>
  </r>
  <r>
    <x v="3"/>
    <x v="3"/>
    <x v="563"/>
    <x v="3390"/>
  </r>
  <r>
    <x v="3"/>
    <x v="3"/>
    <x v="564"/>
    <x v="0"/>
  </r>
  <r>
    <x v="3"/>
    <x v="3"/>
    <x v="565"/>
    <x v="3391"/>
  </r>
  <r>
    <x v="3"/>
    <x v="3"/>
    <x v="566"/>
    <x v="3392"/>
  </r>
  <r>
    <x v="3"/>
    <x v="3"/>
    <x v="567"/>
    <x v="3393"/>
  </r>
  <r>
    <x v="3"/>
    <x v="3"/>
    <x v="568"/>
    <x v="3394"/>
  </r>
  <r>
    <x v="3"/>
    <x v="3"/>
    <x v="569"/>
    <x v="3395"/>
  </r>
  <r>
    <x v="3"/>
    <x v="3"/>
    <x v="570"/>
    <x v="0"/>
  </r>
  <r>
    <x v="3"/>
    <x v="3"/>
    <x v="571"/>
    <x v="3396"/>
  </r>
  <r>
    <x v="3"/>
    <x v="3"/>
    <x v="572"/>
    <x v="3182"/>
  </r>
  <r>
    <x v="3"/>
    <x v="3"/>
    <x v="573"/>
    <x v="1191"/>
  </r>
  <r>
    <x v="3"/>
    <x v="3"/>
    <x v="574"/>
    <x v="0"/>
  </r>
  <r>
    <x v="3"/>
    <x v="3"/>
    <x v="575"/>
    <x v="0"/>
  </r>
  <r>
    <x v="3"/>
    <x v="3"/>
    <x v="576"/>
    <x v="0"/>
  </r>
  <r>
    <x v="3"/>
    <x v="3"/>
    <x v="577"/>
    <x v="0"/>
  </r>
  <r>
    <x v="3"/>
    <x v="3"/>
    <x v="578"/>
    <x v="3167"/>
  </r>
  <r>
    <x v="3"/>
    <x v="3"/>
    <x v="579"/>
    <x v="0"/>
  </r>
  <r>
    <x v="3"/>
    <x v="3"/>
    <x v="580"/>
    <x v="3388"/>
  </r>
  <r>
    <x v="3"/>
    <x v="3"/>
    <x v="581"/>
    <x v="0"/>
  </r>
  <r>
    <x v="3"/>
    <x v="3"/>
    <x v="582"/>
    <x v="3322"/>
  </r>
  <r>
    <x v="3"/>
    <x v="3"/>
    <x v="583"/>
    <x v="0"/>
  </r>
  <r>
    <x v="3"/>
    <x v="3"/>
    <x v="584"/>
    <x v="3305"/>
  </r>
  <r>
    <x v="3"/>
    <x v="3"/>
    <x v="585"/>
    <x v="3397"/>
  </r>
  <r>
    <x v="3"/>
    <x v="3"/>
    <x v="586"/>
    <x v="3183"/>
  </r>
  <r>
    <x v="3"/>
    <x v="3"/>
    <x v="587"/>
    <x v="3398"/>
  </r>
  <r>
    <x v="3"/>
    <x v="3"/>
    <x v="588"/>
    <x v="3276"/>
  </r>
  <r>
    <x v="3"/>
    <x v="3"/>
    <x v="589"/>
    <x v="3399"/>
  </r>
  <r>
    <x v="3"/>
    <x v="3"/>
    <x v="590"/>
    <x v="3400"/>
  </r>
  <r>
    <x v="3"/>
    <x v="3"/>
    <x v="591"/>
    <x v="0"/>
  </r>
  <r>
    <x v="3"/>
    <x v="3"/>
    <x v="592"/>
    <x v="0"/>
  </r>
  <r>
    <x v="3"/>
    <x v="3"/>
    <x v="593"/>
    <x v="3401"/>
  </r>
  <r>
    <x v="3"/>
    <x v="3"/>
    <x v="594"/>
    <x v="3402"/>
  </r>
  <r>
    <x v="3"/>
    <x v="3"/>
    <x v="595"/>
    <x v="0"/>
  </r>
  <r>
    <x v="3"/>
    <x v="3"/>
    <x v="596"/>
    <x v="0"/>
  </r>
  <r>
    <x v="3"/>
    <x v="3"/>
    <x v="597"/>
    <x v="0"/>
  </r>
  <r>
    <x v="3"/>
    <x v="3"/>
    <x v="598"/>
    <x v="3403"/>
  </r>
  <r>
    <x v="3"/>
    <x v="3"/>
    <x v="599"/>
    <x v="3404"/>
  </r>
  <r>
    <x v="3"/>
    <x v="3"/>
    <x v="600"/>
    <x v="3404"/>
  </r>
  <r>
    <x v="3"/>
    <x v="3"/>
    <x v="601"/>
    <x v="0"/>
  </r>
  <r>
    <x v="3"/>
    <x v="3"/>
    <x v="602"/>
    <x v="3405"/>
  </r>
  <r>
    <x v="3"/>
    <x v="3"/>
    <x v="603"/>
    <x v="3406"/>
  </r>
  <r>
    <x v="3"/>
    <x v="3"/>
    <x v="604"/>
    <x v="3164"/>
  </r>
  <r>
    <x v="3"/>
    <x v="3"/>
    <x v="605"/>
    <x v="3407"/>
  </r>
  <r>
    <x v="3"/>
    <x v="3"/>
    <x v="606"/>
    <x v="3408"/>
  </r>
  <r>
    <x v="3"/>
    <x v="3"/>
    <x v="607"/>
    <x v="3409"/>
  </r>
  <r>
    <x v="3"/>
    <x v="3"/>
    <x v="608"/>
    <x v="3410"/>
  </r>
  <r>
    <x v="3"/>
    <x v="3"/>
    <x v="609"/>
    <x v="3411"/>
  </r>
  <r>
    <x v="3"/>
    <x v="3"/>
    <x v="610"/>
    <x v="3182"/>
  </r>
  <r>
    <x v="3"/>
    <x v="3"/>
    <x v="611"/>
    <x v="0"/>
  </r>
  <r>
    <x v="3"/>
    <x v="3"/>
    <x v="612"/>
    <x v="542"/>
  </r>
  <r>
    <x v="3"/>
    <x v="3"/>
    <x v="613"/>
    <x v="3412"/>
  </r>
  <r>
    <x v="3"/>
    <x v="3"/>
    <x v="614"/>
    <x v="0"/>
  </r>
  <r>
    <x v="3"/>
    <x v="3"/>
    <x v="615"/>
    <x v="0"/>
  </r>
  <r>
    <x v="3"/>
    <x v="3"/>
    <x v="616"/>
    <x v="0"/>
  </r>
  <r>
    <x v="3"/>
    <x v="3"/>
    <x v="617"/>
    <x v="3186"/>
  </r>
  <r>
    <x v="3"/>
    <x v="3"/>
    <x v="618"/>
    <x v="3413"/>
  </r>
  <r>
    <x v="3"/>
    <x v="3"/>
    <x v="619"/>
    <x v="0"/>
  </r>
  <r>
    <x v="3"/>
    <x v="3"/>
    <x v="620"/>
    <x v="3187"/>
  </r>
  <r>
    <x v="3"/>
    <x v="3"/>
    <x v="621"/>
    <x v="3222"/>
  </r>
  <r>
    <x v="3"/>
    <x v="3"/>
    <x v="622"/>
    <x v="0"/>
  </r>
  <r>
    <x v="3"/>
    <x v="3"/>
    <x v="623"/>
    <x v="0"/>
  </r>
  <r>
    <x v="3"/>
    <x v="3"/>
    <x v="624"/>
    <x v="3414"/>
  </r>
  <r>
    <x v="3"/>
    <x v="3"/>
    <x v="625"/>
    <x v="0"/>
  </r>
  <r>
    <x v="3"/>
    <x v="3"/>
    <x v="626"/>
    <x v="3415"/>
  </r>
  <r>
    <x v="3"/>
    <x v="3"/>
    <x v="627"/>
    <x v="3128"/>
  </r>
  <r>
    <x v="3"/>
    <x v="3"/>
    <x v="628"/>
    <x v="3416"/>
  </r>
  <r>
    <x v="3"/>
    <x v="3"/>
    <x v="629"/>
    <x v="3417"/>
  </r>
  <r>
    <x v="3"/>
    <x v="3"/>
    <x v="630"/>
    <x v="3204"/>
  </r>
  <r>
    <x v="3"/>
    <x v="3"/>
    <x v="631"/>
    <x v="3418"/>
  </r>
  <r>
    <x v="3"/>
    <x v="3"/>
    <x v="632"/>
    <x v="3419"/>
  </r>
  <r>
    <x v="3"/>
    <x v="3"/>
    <x v="633"/>
    <x v="3420"/>
  </r>
  <r>
    <x v="3"/>
    <x v="3"/>
    <x v="634"/>
    <x v="3421"/>
  </r>
  <r>
    <x v="3"/>
    <x v="3"/>
    <x v="635"/>
    <x v="3206"/>
  </r>
  <r>
    <x v="3"/>
    <x v="3"/>
    <x v="636"/>
    <x v="3206"/>
  </r>
  <r>
    <x v="3"/>
    <x v="3"/>
    <x v="637"/>
    <x v="3422"/>
  </r>
  <r>
    <x v="3"/>
    <x v="3"/>
    <x v="638"/>
    <x v="0"/>
  </r>
  <r>
    <x v="3"/>
    <x v="3"/>
    <x v="639"/>
    <x v="0"/>
  </r>
  <r>
    <x v="3"/>
    <x v="3"/>
    <x v="640"/>
    <x v="3209"/>
  </r>
  <r>
    <x v="3"/>
    <x v="3"/>
    <x v="641"/>
    <x v="0"/>
  </r>
  <r>
    <x v="3"/>
    <x v="3"/>
    <x v="642"/>
    <x v="3423"/>
  </r>
  <r>
    <x v="3"/>
    <x v="3"/>
    <x v="643"/>
    <x v="0"/>
  </r>
  <r>
    <x v="3"/>
    <x v="3"/>
    <x v="644"/>
    <x v="0"/>
  </r>
  <r>
    <x v="3"/>
    <x v="3"/>
    <x v="645"/>
    <x v="0"/>
  </r>
  <r>
    <x v="3"/>
    <x v="3"/>
    <x v="646"/>
    <x v="0"/>
  </r>
  <r>
    <x v="3"/>
    <x v="3"/>
    <x v="647"/>
    <x v="0"/>
  </r>
  <r>
    <x v="3"/>
    <x v="3"/>
    <x v="648"/>
    <x v="0"/>
  </r>
  <r>
    <x v="3"/>
    <x v="3"/>
    <x v="649"/>
    <x v="0"/>
  </r>
  <r>
    <x v="3"/>
    <x v="3"/>
    <x v="650"/>
    <x v="3164"/>
  </r>
  <r>
    <x v="3"/>
    <x v="3"/>
    <x v="651"/>
    <x v="3424"/>
  </r>
  <r>
    <x v="3"/>
    <x v="3"/>
    <x v="652"/>
    <x v="0"/>
  </r>
  <r>
    <x v="3"/>
    <x v="3"/>
    <x v="653"/>
    <x v="3164"/>
  </r>
  <r>
    <x v="3"/>
    <x v="3"/>
    <x v="654"/>
    <x v="0"/>
  </r>
  <r>
    <x v="3"/>
    <x v="3"/>
    <x v="655"/>
    <x v="3425"/>
  </r>
  <r>
    <x v="3"/>
    <x v="3"/>
    <x v="656"/>
    <x v="3164"/>
  </r>
  <r>
    <x v="3"/>
    <x v="3"/>
    <x v="657"/>
    <x v="886"/>
  </r>
  <r>
    <x v="3"/>
    <x v="3"/>
    <x v="658"/>
    <x v="0"/>
  </r>
  <r>
    <x v="3"/>
    <x v="3"/>
    <x v="659"/>
    <x v="3187"/>
  </r>
  <r>
    <x v="3"/>
    <x v="3"/>
    <x v="660"/>
    <x v="0"/>
  </r>
  <r>
    <x v="3"/>
    <x v="3"/>
    <x v="661"/>
    <x v="0"/>
  </r>
  <r>
    <x v="3"/>
    <x v="3"/>
    <x v="662"/>
    <x v="3322"/>
  </r>
  <r>
    <x v="3"/>
    <x v="3"/>
    <x v="663"/>
    <x v="0"/>
  </r>
  <r>
    <x v="3"/>
    <x v="3"/>
    <x v="664"/>
    <x v="3426"/>
  </r>
  <r>
    <x v="3"/>
    <x v="3"/>
    <x v="665"/>
    <x v="3338"/>
  </r>
  <r>
    <x v="3"/>
    <x v="3"/>
    <x v="666"/>
    <x v="0"/>
  </r>
  <r>
    <x v="3"/>
    <x v="3"/>
    <x v="667"/>
    <x v="0"/>
  </r>
  <r>
    <x v="3"/>
    <x v="3"/>
    <x v="668"/>
    <x v="3427"/>
  </r>
  <r>
    <x v="3"/>
    <x v="3"/>
    <x v="669"/>
    <x v="1304"/>
  </r>
  <r>
    <x v="3"/>
    <x v="3"/>
    <x v="670"/>
    <x v="3145"/>
  </r>
  <r>
    <x v="3"/>
    <x v="3"/>
    <x v="671"/>
    <x v="3428"/>
  </r>
  <r>
    <x v="3"/>
    <x v="3"/>
    <x v="672"/>
    <x v="3379"/>
  </r>
  <r>
    <x v="3"/>
    <x v="3"/>
    <x v="673"/>
    <x v="3379"/>
  </r>
  <r>
    <x v="3"/>
    <x v="3"/>
    <x v="674"/>
    <x v="3155"/>
  </r>
  <r>
    <x v="3"/>
    <x v="3"/>
    <x v="675"/>
    <x v="3209"/>
  </r>
  <r>
    <x v="3"/>
    <x v="3"/>
    <x v="676"/>
    <x v="0"/>
  </r>
  <r>
    <x v="3"/>
    <x v="3"/>
    <x v="677"/>
    <x v="3155"/>
  </r>
  <r>
    <x v="3"/>
    <x v="3"/>
    <x v="678"/>
    <x v="3155"/>
  </r>
  <r>
    <x v="3"/>
    <x v="3"/>
    <x v="679"/>
    <x v="0"/>
  </r>
  <r>
    <x v="3"/>
    <x v="3"/>
    <x v="680"/>
    <x v="0"/>
  </r>
  <r>
    <x v="3"/>
    <x v="3"/>
    <x v="681"/>
    <x v="3155"/>
  </r>
  <r>
    <x v="3"/>
    <x v="3"/>
    <x v="682"/>
    <x v="3155"/>
  </r>
  <r>
    <x v="3"/>
    <x v="3"/>
    <x v="683"/>
    <x v="0"/>
  </r>
  <r>
    <x v="3"/>
    <x v="3"/>
    <x v="684"/>
    <x v="3429"/>
  </r>
  <r>
    <x v="3"/>
    <x v="3"/>
    <x v="685"/>
    <x v="0"/>
  </r>
  <r>
    <x v="3"/>
    <x v="3"/>
    <x v="686"/>
    <x v="3430"/>
  </r>
  <r>
    <x v="3"/>
    <x v="3"/>
    <x v="687"/>
    <x v="3431"/>
  </r>
  <r>
    <x v="3"/>
    <x v="3"/>
    <x v="688"/>
    <x v="3432"/>
  </r>
  <r>
    <x v="3"/>
    <x v="3"/>
    <x v="689"/>
    <x v="0"/>
  </r>
  <r>
    <x v="3"/>
    <x v="3"/>
    <x v="690"/>
    <x v="3182"/>
  </r>
  <r>
    <x v="3"/>
    <x v="3"/>
    <x v="691"/>
    <x v="3433"/>
  </r>
  <r>
    <x v="3"/>
    <x v="3"/>
    <x v="692"/>
    <x v="3434"/>
  </r>
  <r>
    <x v="3"/>
    <x v="3"/>
    <x v="693"/>
    <x v="0"/>
  </r>
  <r>
    <x v="3"/>
    <x v="3"/>
    <x v="694"/>
    <x v="3435"/>
  </r>
  <r>
    <x v="3"/>
    <x v="3"/>
    <x v="695"/>
    <x v="3403"/>
  </r>
  <r>
    <x v="3"/>
    <x v="3"/>
    <x v="696"/>
    <x v="3436"/>
  </r>
  <r>
    <x v="3"/>
    <x v="3"/>
    <x v="697"/>
    <x v="3437"/>
  </r>
  <r>
    <x v="3"/>
    <x v="3"/>
    <x v="698"/>
    <x v="3438"/>
  </r>
  <r>
    <x v="3"/>
    <x v="3"/>
    <x v="699"/>
    <x v="3439"/>
  </r>
  <r>
    <x v="3"/>
    <x v="3"/>
    <x v="700"/>
    <x v="3440"/>
  </r>
  <r>
    <x v="3"/>
    <x v="3"/>
    <x v="701"/>
    <x v="3441"/>
  </r>
  <r>
    <x v="3"/>
    <x v="3"/>
    <x v="702"/>
    <x v="3442"/>
  </r>
  <r>
    <x v="3"/>
    <x v="3"/>
    <x v="703"/>
    <x v="3443"/>
  </r>
  <r>
    <x v="3"/>
    <x v="3"/>
    <x v="704"/>
    <x v="3444"/>
  </r>
  <r>
    <x v="3"/>
    <x v="3"/>
    <x v="705"/>
    <x v="0"/>
  </r>
  <r>
    <x v="3"/>
    <x v="3"/>
    <x v="706"/>
    <x v="3209"/>
  </r>
  <r>
    <x v="3"/>
    <x v="3"/>
    <x v="707"/>
    <x v="3445"/>
  </r>
  <r>
    <x v="3"/>
    <x v="3"/>
    <x v="708"/>
    <x v="3446"/>
  </r>
  <r>
    <x v="3"/>
    <x v="3"/>
    <x v="709"/>
    <x v="3447"/>
  </r>
  <r>
    <x v="3"/>
    <x v="3"/>
    <x v="710"/>
    <x v="0"/>
  </r>
  <r>
    <x v="3"/>
    <x v="3"/>
    <x v="711"/>
    <x v="3210"/>
  </r>
  <r>
    <x v="3"/>
    <x v="3"/>
    <x v="712"/>
    <x v="3128"/>
  </r>
  <r>
    <x v="3"/>
    <x v="3"/>
    <x v="713"/>
    <x v="3448"/>
  </r>
  <r>
    <x v="3"/>
    <x v="3"/>
    <x v="714"/>
    <x v="3449"/>
  </r>
  <r>
    <x v="3"/>
    <x v="3"/>
    <x v="715"/>
    <x v="3167"/>
  </r>
  <r>
    <x v="3"/>
    <x v="3"/>
    <x v="716"/>
    <x v="0"/>
  </r>
  <r>
    <x v="3"/>
    <x v="3"/>
    <x v="717"/>
    <x v="0"/>
  </r>
  <r>
    <x v="3"/>
    <x v="3"/>
    <x v="718"/>
    <x v="0"/>
  </r>
  <r>
    <x v="3"/>
    <x v="3"/>
    <x v="719"/>
    <x v="0"/>
  </r>
  <r>
    <x v="3"/>
    <x v="3"/>
    <x v="720"/>
    <x v="0"/>
  </r>
  <r>
    <x v="3"/>
    <x v="3"/>
    <x v="721"/>
    <x v="3206"/>
  </r>
  <r>
    <x v="3"/>
    <x v="3"/>
    <x v="722"/>
    <x v="3450"/>
  </r>
  <r>
    <x v="3"/>
    <x v="3"/>
    <x v="723"/>
    <x v="3451"/>
  </r>
  <r>
    <x v="3"/>
    <x v="3"/>
    <x v="724"/>
    <x v="0"/>
  </r>
  <r>
    <x v="3"/>
    <x v="3"/>
    <x v="725"/>
    <x v="3187"/>
  </r>
  <r>
    <x v="3"/>
    <x v="3"/>
    <x v="726"/>
    <x v="0"/>
  </r>
  <r>
    <x v="3"/>
    <x v="3"/>
    <x v="727"/>
    <x v="3452"/>
  </r>
  <r>
    <x v="3"/>
    <x v="3"/>
    <x v="728"/>
    <x v="3453"/>
  </r>
  <r>
    <x v="3"/>
    <x v="3"/>
    <x v="729"/>
    <x v="3155"/>
  </r>
  <r>
    <x v="3"/>
    <x v="3"/>
    <x v="730"/>
    <x v="0"/>
  </r>
  <r>
    <x v="3"/>
    <x v="3"/>
    <x v="731"/>
    <x v="3454"/>
  </r>
  <r>
    <x v="3"/>
    <x v="3"/>
    <x v="732"/>
    <x v="3455"/>
  </r>
  <r>
    <x v="3"/>
    <x v="3"/>
    <x v="733"/>
    <x v="3456"/>
  </r>
  <r>
    <x v="3"/>
    <x v="3"/>
    <x v="734"/>
    <x v="3457"/>
  </r>
  <r>
    <x v="3"/>
    <x v="3"/>
    <x v="735"/>
    <x v="3458"/>
  </r>
  <r>
    <x v="3"/>
    <x v="3"/>
    <x v="736"/>
    <x v="3458"/>
  </r>
  <r>
    <x v="3"/>
    <x v="3"/>
    <x v="737"/>
    <x v="0"/>
  </r>
  <r>
    <x v="3"/>
    <x v="3"/>
    <x v="738"/>
    <x v="3459"/>
  </r>
  <r>
    <x v="3"/>
    <x v="3"/>
    <x v="739"/>
    <x v="3459"/>
  </r>
  <r>
    <x v="3"/>
    <x v="3"/>
    <x v="740"/>
    <x v="0"/>
  </r>
  <r>
    <x v="3"/>
    <x v="3"/>
    <x v="741"/>
    <x v="3460"/>
  </r>
  <r>
    <x v="3"/>
    <x v="3"/>
    <x v="742"/>
    <x v="0"/>
  </r>
  <r>
    <x v="3"/>
    <x v="3"/>
    <x v="743"/>
    <x v="1951"/>
  </r>
  <r>
    <x v="3"/>
    <x v="3"/>
    <x v="744"/>
    <x v="3222"/>
  </r>
  <r>
    <x v="3"/>
    <x v="3"/>
    <x v="745"/>
    <x v="3183"/>
  </r>
  <r>
    <x v="3"/>
    <x v="3"/>
    <x v="746"/>
    <x v="0"/>
  </r>
  <r>
    <x v="3"/>
    <x v="3"/>
    <x v="747"/>
    <x v="0"/>
  </r>
  <r>
    <x v="3"/>
    <x v="3"/>
    <x v="748"/>
    <x v="3178"/>
  </r>
  <r>
    <x v="3"/>
    <x v="3"/>
    <x v="749"/>
    <x v="3209"/>
  </r>
  <r>
    <x v="3"/>
    <x v="3"/>
    <x v="750"/>
    <x v="3209"/>
  </r>
  <r>
    <x v="3"/>
    <x v="3"/>
    <x v="751"/>
    <x v="3209"/>
  </r>
  <r>
    <x v="3"/>
    <x v="3"/>
    <x v="752"/>
    <x v="3169"/>
  </r>
  <r>
    <x v="3"/>
    <x v="3"/>
    <x v="753"/>
    <x v="3206"/>
  </r>
  <r>
    <x v="3"/>
    <x v="3"/>
    <x v="754"/>
    <x v="3461"/>
  </r>
  <r>
    <x v="3"/>
    <x v="3"/>
    <x v="755"/>
    <x v="3194"/>
  </r>
  <r>
    <x v="3"/>
    <x v="3"/>
    <x v="756"/>
    <x v="3209"/>
  </r>
  <r>
    <x v="3"/>
    <x v="3"/>
    <x v="757"/>
    <x v="0"/>
  </r>
  <r>
    <x v="3"/>
    <x v="3"/>
    <x v="758"/>
    <x v="0"/>
  </r>
  <r>
    <x v="3"/>
    <x v="3"/>
    <x v="759"/>
    <x v="0"/>
  </r>
  <r>
    <x v="3"/>
    <x v="3"/>
    <x v="760"/>
    <x v="0"/>
  </r>
  <r>
    <x v="3"/>
    <x v="3"/>
    <x v="761"/>
    <x v="3462"/>
  </r>
  <r>
    <x v="3"/>
    <x v="3"/>
    <x v="762"/>
    <x v="1399"/>
  </r>
  <r>
    <x v="3"/>
    <x v="3"/>
    <x v="763"/>
    <x v="3210"/>
  </r>
  <r>
    <x v="3"/>
    <x v="3"/>
    <x v="764"/>
    <x v="3463"/>
  </r>
  <r>
    <x v="3"/>
    <x v="3"/>
    <x v="765"/>
    <x v="1191"/>
  </r>
  <r>
    <x v="3"/>
    <x v="3"/>
    <x v="766"/>
    <x v="3464"/>
  </r>
  <r>
    <x v="3"/>
    <x v="3"/>
    <x v="767"/>
    <x v="1591"/>
  </r>
  <r>
    <x v="3"/>
    <x v="3"/>
    <x v="768"/>
    <x v="3209"/>
  </r>
  <r>
    <x v="3"/>
    <x v="3"/>
    <x v="769"/>
    <x v="3209"/>
  </r>
  <r>
    <x v="3"/>
    <x v="3"/>
    <x v="770"/>
    <x v="3465"/>
  </r>
  <r>
    <x v="3"/>
    <x v="3"/>
    <x v="771"/>
    <x v="0"/>
  </r>
  <r>
    <x v="3"/>
    <x v="3"/>
    <x v="772"/>
    <x v="0"/>
  </r>
  <r>
    <x v="3"/>
    <x v="3"/>
    <x v="773"/>
    <x v="0"/>
  </r>
  <r>
    <x v="3"/>
    <x v="3"/>
    <x v="774"/>
    <x v="3377"/>
  </r>
  <r>
    <x v="3"/>
    <x v="3"/>
    <x v="775"/>
    <x v="0"/>
  </r>
  <r>
    <x v="3"/>
    <x v="3"/>
    <x v="776"/>
    <x v="3466"/>
  </r>
  <r>
    <x v="3"/>
    <x v="3"/>
    <x v="777"/>
    <x v="3467"/>
  </r>
  <r>
    <x v="3"/>
    <x v="3"/>
    <x v="778"/>
    <x v="3145"/>
  </r>
  <r>
    <x v="3"/>
    <x v="3"/>
    <x v="779"/>
    <x v="3217"/>
  </r>
  <r>
    <x v="3"/>
    <x v="3"/>
    <x v="780"/>
    <x v="3468"/>
  </r>
  <r>
    <x v="3"/>
    <x v="3"/>
    <x v="781"/>
    <x v="0"/>
  </r>
  <r>
    <x v="3"/>
    <x v="3"/>
    <x v="782"/>
    <x v="3183"/>
  </r>
  <r>
    <x v="3"/>
    <x v="3"/>
    <x v="783"/>
    <x v="542"/>
  </r>
  <r>
    <x v="3"/>
    <x v="3"/>
    <x v="784"/>
    <x v="542"/>
  </r>
  <r>
    <x v="3"/>
    <x v="3"/>
    <x v="785"/>
    <x v="0"/>
  </r>
  <r>
    <x v="3"/>
    <x v="3"/>
    <x v="786"/>
    <x v="1191"/>
  </r>
  <r>
    <x v="3"/>
    <x v="3"/>
    <x v="787"/>
    <x v="0"/>
  </r>
  <r>
    <x v="3"/>
    <x v="3"/>
    <x v="788"/>
    <x v="3469"/>
  </r>
  <r>
    <x v="3"/>
    <x v="3"/>
    <x v="789"/>
    <x v="3469"/>
  </r>
  <r>
    <x v="3"/>
    <x v="3"/>
    <x v="790"/>
    <x v="3470"/>
  </r>
  <r>
    <x v="3"/>
    <x v="3"/>
    <x v="791"/>
    <x v="3471"/>
  </r>
  <r>
    <x v="3"/>
    <x v="3"/>
    <x v="792"/>
    <x v="0"/>
  </r>
  <r>
    <x v="3"/>
    <x v="3"/>
    <x v="793"/>
    <x v="3472"/>
  </r>
  <r>
    <x v="3"/>
    <x v="3"/>
    <x v="794"/>
    <x v="3473"/>
  </r>
  <r>
    <x v="3"/>
    <x v="3"/>
    <x v="795"/>
    <x v="0"/>
  </r>
  <r>
    <x v="3"/>
    <x v="3"/>
    <x v="796"/>
    <x v="3164"/>
  </r>
  <r>
    <x v="3"/>
    <x v="3"/>
    <x v="797"/>
    <x v="3474"/>
  </r>
  <r>
    <x v="3"/>
    <x v="3"/>
    <x v="798"/>
    <x v="3338"/>
  </r>
  <r>
    <x v="3"/>
    <x v="3"/>
    <x v="799"/>
    <x v="0"/>
  </r>
  <r>
    <x v="3"/>
    <x v="3"/>
    <x v="800"/>
    <x v="0"/>
  </r>
  <r>
    <x v="3"/>
    <x v="3"/>
    <x v="801"/>
    <x v="1591"/>
  </r>
  <r>
    <x v="3"/>
    <x v="3"/>
    <x v="802"/>
    <x v="3475"/>
  </r>
  <r>
    <x v="3"/>
    <x v="3"/>
    <x v="803"/>
    <x v="0"/>
  </r>
  <r>
    <x v="3"/>
    <x v="3"/>
    <x v="804"/>
    <x v="1191"/>
  </r>
  <r>
    <x v="3"/>
    <x v="3"/>
    <x v="805"/>
    <x v="3476"/>
  </r>
  <r>
    <x v="3"/>
    <x v="3"/>
    <x v="806"/>
    <x v="0"/>
  </r>
  <r>
    <x v="3"/>
    <x v="3"/>
    <x v="807"/>
    <x v="0"/>
  </r>
  <r>
    <x v="3"/>
    <x v="3"/>
    <x v="808"/>
    <x v="0"/>
  </r>
  <r>
    <x v="3"/>
    <x v="3"/>
    <x v="809"/>
    <x v="0"/>
  </r>
  <r>
    <x v="3"/>
    <x v="3"/>
    <x v="810"/>
    <x v="0"/>
  </r>
  <r>
    <x v="3"/>
    <x v="3"/>
    <x v="811"/>
    <x v="3477"/>
  </r>
  <r>
    <x v="3"/>
    <x v="3"/>
    <x v="812"/>
    <x v="0"/>
  </r>
  <r>
    <x v="3"/>
    <x v="3"/>
    <x v="813"/>
    <x v="3403"/>
  </r>
  <r>
    <x v="3"/>
    <x v="3"/>
    <x v="814"/>
    <x v="3478"/>
  </r>
  <r>
    <x v="3"/>
    <x v="3"/>
    <x v="815"/>
    <x v="0"/>
  </r>
  <r>
    <x v="3"/>
    <x v="3"/>
    <x v="816"/>
    <x v="0"/>
  </r>
  <r>
    <x v="3"/>
    <x v="3"/>
    <x v="817"/>
    <x v="0"/>
  </r>
  <r>
    <x v="3"/>
    <x v="3"/>
    <x v="818"/>
    <x v="0"/>
  </r>
  <r>
    <x v="3"/>
    <x v="3"/>
    <x v="819"/>
    <x v="3479"/>
  </r>
  <r>
    <x v="3"/>
    <x v="3"/>
    <x v="820"/>
    <x v="3480"/>
  </r>
  <r>
    <x v="3"/>
    <x v="3"/>
    <x v="821"/>
    <x v="820"/>
  </r>
  <r>
    <x v="3"/>
    <x v="3"/>
    <x v="822"/>
    <x v="0"/>
  </r>
  <r>
    <x v="3"/>
    <x v="3"/>
    <x v="823"/>
    <x v="0"/>
  </r>
  <r>
    <x v="3"/>
    <x v="3"/>
    <x v="824"/>
    <x v="3128"/>
  </r>
  <r>
    <x v="3"/>
    <x v="3"/>
    <x v="825"/>
    <x v="3128"/>
  </r>
  <r>
    <x v="3"/>
    <x v="3"/>
    <x v="826"/>
    <x v="3481"/>
  </r>
  <r>
    <x v="3"/>
    <x v="3"/>
    <x v="827"/>
    <x v="1951"/>
  </r>
  <r>
    <x v="3"/>
    <x v="3"/>
    <x v="828"/>
    <x v="0"/>
  </r>
  <r>
    <x v="3"/>
    <x v="3"/>
    <x v="829"/>
    <x v="0"/>
  </r>
  <r>
    <x v="3"/>
    <x v="3"/>
    <x v="830"/>
    <x v="0"/>
  </r>
  <r>
    <x v="3"/>
    <x v="3"/>
    <x v="831"/>
    <x v="0"/>
  </r>
  <r>
    <x v="3"/>
    <x v="3"/>
    <x v="832"/>
    <x v="3482"/>
  </r>
  <r>
    <x v="3"/>
    <x v="3"/>
    <x v="833"/>
    <x v="3297"/>
  </r>
  <r>
    <x v="3"/>
    <x v="3"/>
    <x v="834"/>
    <x v="0"/>
  </r>
  <r>
    <x v="3"/>
    <x v="3"/>
    <x v="835"/>
    <x v="3186"/>
  </r>
  <r>
    <x v="3"/>
    <x v="3"/>
    <x v="836"/>
    <x v="0"/>
  </r>
  <r>
    <x v="3"/>
    <x v="3"/>
    <x v="837"/>
    <x v="3483"/>
  </r>
  <r>
    <x v="3"/>
    <x v="3"/>
    <x v="838"/>
    <x v="3484"/>
  </r>
  <r>
    <x v="3"/>
    <x v="3"/>
    <x v="839"/>
    <x v="3197"/>
  </r>
  <r>
    <x v="3"/>
    <x v="3"/>
    <x v="840"/>
    <x v="3123"/>
  </r>
  <r>
    <x v="3"/>
    <x v="3"/>
    <x v="841"/>
    <x v="3276"/>
  </r>
  <r>
    <x v="3"/>
    <x v="3"/>
    <x v="842"/>
    <x v="3156"/>
  </r>
  <r>
    <x v="3"/>
    <x v="3"/>
    <x v="843"/>
    <x v="3478"/>
  </r>
  <r>
    <x v="3"/>
    <x v="3"/>
    <x v="844"/>
    <x v="0"/>
  </r>
  <r>
    <x v="3"/>
    <x v="3"/>
    <x v="845"/>
    <x v="3485"/>
  </r>
  <r>
    <x v="3"/>
    <x v="3"/>
    <x v="846"/>
    <x v="3168"/>
  </r>
  <r>
    <x v="3"/>
    <x v="3"/>
    <x v="847"/>
    <x v="0"/>
  </r>
  <r>
    <x v="3"/>
    <x v="3"/>
    <x v="848"/>
    <x v="0"/>
  </r>
  <r>
    <x v="3"/>
    <x v="3"/>
    <x v="849"/>
    <x v="0"/>
  </r>
  <r>
    <x v="3"/>
    <x v="3"/>
    <x v="850"/>
    <x v="0"/>
  </r>
  <r>
    <x v="3"/>
    <x v="3"/>
    <x v="851"/>
    <x v="3486"/>
  </r>
  <r>
    <x v="3"/>
    <x v="3"/>
    <x v="852"/>
    <x v="0"/>
  </r>
  <r>
    <x v="3"/>
    <x v="3"/>
    <x v="853"/>
    <x v="0"/>
  </r>
  <r>
    <x v="3"/>
    <x v="3"/>
    <x v="854"/>
    <x v="0"/>
  </r>
  <r>
    <x v="3"/>
    <x v="3"/>
    <x v="855"/>
    <x v="3487"/>
  </r>
  <r>
    <x v="3"/>
    <x v="3"/>
    <x v="856"/>
    <x v="1191"/>
  </r>
  <r>
    <x v="3"/>
    <x v="3"/>
    <x v="857"/>
    <x v="3178"/>
  </r>
  <r>
    <x v="3"/>
    <x v="3"/>
    <x v="858"/>
    <x v="3488"/>
  </r>
  <r>
    <x v="3"/>
    <x v="3"/>
    <x v="859"/>
    <x v="0"/>
  </r>
  <r>
    <x v="3"/>
    <x v="3"/>
    <x v="860"/>
    <x v="542"/>
  </r>
  <r>
    <x v="3"/>
    <x v="3"/>
    <x v="861"/>
    <x v="0"/>
  </r>
  <r>
    <x v="3"/>
    <x v="3"/>
    <x v="862"/>
    <x v="3170"/>
  </r>
  <r>
    <x v="3"/>
    <x v="3"/>
    <x v="863"/>
    <x v="3489"/>
  </r>
  <r>
    <x v="3"/>
    <x v="3"/>
    <x v="864"/>
    <x v="0"/>
  </r>
  <r>
    <x v="3"/>
    <x v="3"/>
    <x v="865"/>
    <x v="3490"/>
  </r>
  <r>
    <x v="3"/>
    <x v="3"/>
    <x v="866"/>
    <x v="3491"/>
  </r>
  <r>
    <x v="3"/>
    <x v="3"/>
    <x v="867"/>
    <x v="3492"/>
  </r>
  <r>
    <x v="3"/>
    <x v="3"/>
    <x v="868"/>
    <x v="3379"/>
  </r>
  <r>
    <x v="3"/>
    <x v="3"/>
    <x v="869"/>
    <x v="0"/>
  </r>
  <r>
    <x v="3"/>
    <x v="3"/>
    <x v="870"/>
    <x v="0"/>
  </r>
  <r>
    <x v="3"/>
    <x v="3"/>
    <x v="871"/>
    <x v="3182"/>
  </r>
  <r>
    <x v="3"/>
    <x v="3"/>
    <x v="872"/>
    <x v="3178"/>
  </r>
  <r>
    <x v="3"/>
    <x v="3"/>
    <x v="873"/>
    <x v="3493"/>
  </r>
  <r>
    <x v="3"/>
    <x v="3"/>
    <x v="874"/>
    <x v="3494"/>
  </r>
  <r>
    <x v="3"/>
    <x v="3"/>
    <x v="875"/>
    <x v="3495"/>
  </r>
  <r>
    <x v="3"/>
    <x v="3"/>
    <x v="876"/>
    <x v="3209"/>
  </r>
  <r>
    <x v="3"/>
    <x v="3"/>
    <x v="877"/>
    <x v="0"/>
  </r>
  <r>
    <x v="3"/>
    <x v="3"/>
    <x v="878"/>
    <x v="3155"/>
  </r>
  <r>
    <x v="3"/>
    <x v="3"/>
    <x v="879"/>
    <x v="3251"/>
  </r>
  <r>
    <x v="3"/>
    <x v="3"/>
    <x v="880"/>
    <x v="3251"/>
  </r>
  <r>
    <x v="3"/>
    <x v="3"/>
    <x v="881"/>
    <x v="3496"/>
  </r>
  <r>
    <x v="3"/>
    <x v="3"/>
    <x v="882"/>
    <x v="3496"/>
  </r>
  <r>
    <x v="3"/>
    <x v="3"/>
    <x v="883"/>
    <x v="0"/>
  </r>
  <r>
    <x v="3"/>
    <x v="3"/>
    <x v="884"/>
    <x v="0"/>
  </r>
  <r>
    <x v="3"/>
    <x v="3"/>
    <x v="885"/>
    <x v="0"/>
  </r>
  <r>
    <x v="3"/>
    <x v="3"/>
    <x v="886"/>
    <x v="0"/>
  </r>
  <r>
    <x v="3"/>
    <x v="3"/>
    <x v="887"/>
    <x v="3156"/>
  </r>
  <r>
    <x v="3"/>
    <x v="3"/>
    <x v="888"/>
    <x v="0"/>
  </r>
  <r>
    <x v="3"/>
    <x v="3"/>
    <x v="889"/>
    <x v="1591"/>
  </r>
  <r>
    <x v="3"/>
    <x v="3"/>
    <x v="890"/>
    <x v="3314"/>
  </r>
  <r>
    <x v="3"/>
    <x v="3"/>
    <x v="891"/>
    <x v="3497"/>
  </r>
  <r>
    <x v="3"/>
    <x v="3"/>
    <x v="892"/>
    <x v="3206"/>
  </r>
  <r>
    <x v="3"/>
    <x v="3"/>
    <x v="893"/>
    <x v="3141"/>
  </r>
  <r>
    <x v="3"/>
    <x v="3"/>
    <x v="894"/>
    <x v="3498"/>
  </r>
  <r>
    <x v="3"/>
    <x v="3"/>
    <x v="895"/>
    <x v="3305"/>
  </r>
  <r>
    <x v="3"/>
    <x v="3"/>
    <x v="896"/>
    <x v="3499"/>
  </r>
  <r>
    <x v="3"/>
    <x v="3"/>
    <x v="897"/>
    <x v="3500"/>
  </r>
  <r>
    <x v="3"/>
    <x v="3"/>
    <x v="898"/>
    <x v="3501"/>
  </r>
  <r>
    <x v="3"/>
    <x v="3"/>
    <x v="899"/>
    <x v="3502"/>
  </r>
  <r>
    <x v="3"/>
    <x v="3"/>
    <x v="900"/>
    <x v="1951"/>
  </r>
  <r>
    <x v="3"/>
    <x v="3"/>
    <x v="901"/>
    <x v="0"/>
  </r>
  <r>
    <x v="3"/>
    <x v="3"/>
    <x v="902"/>
    <x v="3503"/>
  </r>
  <r>
    <x v="3"/>
    <x v="3"/>
    <x v="903"/>
    <x v="3504"/>
  </r>
  <r>
    <x v="3"/>
    <x v="3"/>
    <x v="904"/>
    <x v="3505"/>
  </r>
  <r>
    <x v="3"/>
    <x v="3"/>
    <x v="905"/>
    <x v="0"/>
  </r>
  <r>
    <x v="3"/>
    <x v="3"/>
    <x v="906"/>
    <x v="3506"/>
  </r>
  <r>
    <x v="3"/>
    <x v="3"/>
    <x v="907"/>
    <x v="3194"/>
  </r>
  <r>
    <x v="3"/>
    <x v="3"/>
    <x v="908"/>
    <x v="3507"/>
  </r>
  <r>
    <x v="3"/>
    <x v="3"/>
    <x v="909"/>
    <x v="3508"/>
  </r>
  <r>
    <x v="3"/>
    <x v="3"/>
    <x v="910"/>
    <x v="769"/>
  </r>
  <r>
    <x v="3"/>
    <x v="3"/>
    <x v="911"/>
    <x v="3509"/>
  </r>
  <r>
    <x v="3"/>
    <x v="3"/>
    <x v="912"/>
    <x v="820"/>
  </r>
  <r>
    <x v="3"/>
    <x v="3"/>
    <x v="913"/>
    <x v="0"/>
  </r>
  <r>
    <x v="3"/>
    <x v="3"/>
    <x v="914"/>
    <x v="3510"/>
  </r>
  <r>
    <x v="3"/>
    <x v="3"/>
    <x v="915"/>
    <x v="3511"/>
  </r>
  <r>
    <x v="3"/>
    <x v="3"/>
    <x v="916"/>
    <x v="3512"/>
  </r>
  <r>
    <x v="3"/>
    <x v="3"/>
    <x v="917"/>
    <x v="3513"/>
  </r>
  <r>
    <x v="3"/>
    <x v="3"/>
    <x v="918"/>
    <x v="3206"/>
  </r>
  <r>
    <x v="3"/>
    <x v="3"/>
    <x v="919"/>
    <x v="3206"/>
  </r>
  <r>
    <x v="3"/>
    <x v="3"/>
    <x v="920"/>
    <x v="0"/>
  </r>
  <r>
    <x v="3"/>
    <x v="3"/>
    <x v="921"/>
    <x v="3514"/>
  </r>
  <r>
    <x v="3"/>
    <x v="3"/>
    <x v="922"/>
    <x v="0"/>
  </r>
  <r>
    <x v="3"/>
    <x v="3"/>
    <x v="923"/>
    <x v="0"/>
  </r>
  <r>
    <x v="3"/>
    <x v="3"/>
    <x v="924"/>
    <x v="0"/>
  </r>
  <r>
    <x v="3"/>
    <x v="3"/>
    <x v="925"/>
    <x v="3515"/>
  </r>
  <r>
    <x v="3"/>
    <x v="3"/>
    <x v="926"/>
    <x v="3516"/>
  </r>
  <r>
    <x v="3"/>
    <x v="3"/>
    <x v="927"/>
    <x v="3186"/>
  </r>
  <r>
    <x v="3"/>
    <x v="3"/>
    <x v="928"/>
    <x v="3182"/>
  </r>
  <r>
    <x v="3"/>
    <x v="3"/>
    <x v="929"/>
    <x v="3517"/>
  </r>
  <r>
    <x v="3"/>
    <x v="3"/>
    <x v="930"/>
    <x v="3517"/>
  </r>
  <r>
    <x v="3"/>
    <x v="3"/>
    <x v="931"/>
    <x v="3518"/>
  </r>
  <r>
    <x v="3"/>
    <x v="3"/>
    <x v="932"/>
    <x v="3518"/>
  </r>
  <r>
    <x v="3"/>
    <x v="3"/>
    <x v="933"/>
    <x v="1950"/>
  </r>
  <r>
    <x v="3"/>
    <x v="3"/>
    <x v="934"/>
    <x v="3206"/>
  </r>
  <r>
    <x v="3"/>
    <x v="3"/>
    <x v="935"/>
    <x v="3206"/>
  </r>
  <r>
    <x v="3"/>
    <x v="3"/>
    <x v="936"/>
    <x v="3206"/>
  </r>
  <r>
    <x v="3"/>
    <x v="3"/>
    <x v="937"/>
    <x v="3206"/>
  </r>
  <r>
    <x v="3"/>
    <x v="3"/>
    <x v="938"/>
    <x v="0"/>
  </r>
  <r>
    <x v="3"/>
    <x v="3"/>
    <x v="939"/>
    <x v="3206"/>
  </r>
  <r>
    <x v="3"/>
    <x v="3"/>
    <x v="940"/>
    <x v="3519"/>
  </r>
  <r>
    <x v="3"/>
    <x v="3"/>
    <x v="941"/>
    <x v="0"/>
  </r>
  <r>
    <x v="3"/>
    <x v="3"/>
    <x v="942"/>
    <x v="3520"/>
  </r>
  <r>
    <x v="3"/>
    <x v="3"/>
    <x v="943"/>
    <x v="0"/>
  </r>
  <r>
    <x v="3"/>
    <x v="3"/>
    <x v="944"/>
    <x v="3521"/>
  </r>
  <r>
    <x v="3"/>
    <x v="3"/>
    <x v="945"/>
    <x v="3522"/>
  </r>
  <r>
    <x v="3"/>
    <x v="3"/>
    <x v="946"/>
    <x v="3523"/>
  </r>
  <r>
    <x v="3"/>
    <x v="3"/>
    <x v="947"/>
    <x v="0"/>
  </r>
  <r>
    <x v="3"/>
    <x v="3"/>
    <x v="948"/>
    <x v="3524"/>
  </r>
  <r>
    <x v="3"/>
    <x v="3"/>
    <x v="949"/>
    <x v="3525"/>
  </r>
  <r>
    <x v="3"/>
    <x v="3"/>
    <x v="950"/>
    <x v="3526"/>
  </r>
  <r>
    <x v="3"/>
    <x v="3"/>
    <x v="951"/>
    <x v="3527"/>
  </r>
  <r>
    <x v="3"/>
    <x v="3"/>
    <x v="952"/>
    <x v="0"/>
  </r>
  <r>
    <x v="3"/>
    <x v="3"/>
    <x v="953"/>
    <x v="0"/>
  </r>
  <r>
    <x v="3"/>
    <x v="3"/>
    <x v="954"/>
    <x v="0"/>
  </r>
  <r>
    <x v="3"/>
    <x v="3"/>
    <x v="955"/>
    <x v="3528"/>
  </r>
  <r>
    <x v="3"/>
    <x v="3"/>
    <x v="956"/>
    <x v="3529"/>
  </r>
  <r>
    <x v="3"/>
    <x v="3"/>
    <x v="957"/>
    <x v="0"/>
  </r>
  <r>
    <x v="3"/>
    <x v="3"/>
    <x v="958"/>
    <x v="3298"/>
  </r>
  <r>
    <x v="3"/>
    <x v="3"/>
    <x v="959"/>
    <x v="3530"/>
  </r>
  <r>
    <x v="3"/>
    <x v="3"/>
    <x v="960"/>
    <x v="3531"/>
  </r>
  <r>
    <x v="3"/>
    <x v="3"/>
    <x v="961"/>
    <x v="3379"/>
  </r>
  <r>
    <x v="3"/>
    <x v="3"/>
    <x v="962"/>
    <x v="3183"/>
  </r>
  <r>
    <x v="3"/>
    <x v="3"/>
    <x v="963"/>
    <x v="3532"/>
  </r>
  <r>
    <x v="3"/>
    <x v="3"/>
    <x v="964"/>
    <x v="3533"/>
  </r>
  <r>
    <x v="3"/>
    <x v="3"/>
    <x v="965"/>
    <x v="769"/>
  </r>
  <r>
    <x v="3"/>
    <x v="3"/>
    <x v="966"/>
    <x v="3178"/>
  </r>
  <r>
    <x v="3"/>
    <x v="3"/>
    <x v="967"/>
    <x v="3534"/>
  </r>
  <r>
    <x v="3"/>
    <x v="3"/>
    <x v="968"/>
    <x v="0"/>
  </r>
  <r>
    <x v="3"/>
    <x v="3"/>
    <x v="969"/>
    <x v="0"/>
  </r>
  <r>
    <x v="3"/>
    <x v="3"/>
    <x v="970"/>
    <x v="3535"/>
  </r>
  <r>
    <x v="3"/>
    <x v="3"/>
    <x v="971"/>
    <x v="3536"/>
  </r>
  <r>
    <x v="3"/>
    <x v="3"/>
    <x v="972"/>
    <x v="0"/>
  </r>
  <r>
    <x v="3"/>
    <x v="3"/>
    <x v="973"/>
    <x v="3537"/>
  </r>
  <r>
    <x v="3"/>
    <x v="3"/>
    <x v="974"/>
    <x v="3538"/>
  </r>
  <r>
    <x v="3"/>
    <x v="3"/>
    <x v="975"/>
    <x v="0"/>
  </r>
  <r>
    <x v="3"/>
    <x v="3"/>
    <x v="976"/>
    <x v="3209"/>
  </r>
  <r>
    <x v="3"/>
    <x v="3"/>
    <x v="977"/>
    <x v="3539"/>
  </r>
  <r>
    <x v="3"/>
    <x v="3"/>
    <x v="978"/>
    <x v="3540"/>
  </r>
  <r>
    <x v="3"/>
    <x v="3"/>
    <x v="979"/>
    <x v="3541"/>
  </r>
  <r>
    <x v="3"/>
    <x v="3"/>
    <x v="980"/>
    <x v="3542"/>
  </r>
  <r>
    <x v="3"/>
    <x v="3"/>
    <x v="981"/>
    <x v="3543"/>
  </r>
  <r>
    <x v="3"/>
    <x v="3"/>
    <x v="982"/>
    <x v="0"/>
  </r>
  <r>
    <x v="3"/>
    <x v="3"/>
    <x v="983"/>
    <x v="3169"/>
  </r>
  <r>
    <x v="3"/>
    <x v="3"/>
    <x v="984"/>
    <x v="0"/>
  </r>
  <r>
    <x v="3"/>
    <x v="3"/>
    <x v="985"/>
    <x v="3209"/>
  </r>
  <r>
    <x v="3"/>
    <x v="3"/>
    <x v="986"/>
    <x v="3471"/>
  </r>
  <r>
    <x v="3"/>
    <x v="3"/>
    <x v="987"/>
    <x v="0"/>
  </r>
  <r>
    <x v="3"/>
    <x v="3"/>
    <x v="988"/>
    <x v="3400"/>
  </r>
  <r>
    <x v="3"/>
    <x v="3"/>
    <x v="989"/>
    <x v="3544"/>
  </r>
  <r>
    <x v="3"/>
    <x v="3"/>
    <x v="990"/>
    <x v="3545"/>
  </r>
  <r>
    <x v="3"/>
    <x v="3"/>
    <x v="991"/>
    <x v="1160"/>
  </r>
  <r>
    <x v="3"/>
    <x v="3"/>
    <x v="992"/>
    <x v="3516"/>
  </r>
  <r>
    <x v="3"/>
    <x v="3"/>
    <x v="993"/>
    <x v="3488"/>
  </r>
  <r>
    <x v="3"/>
    <x v="3"/>
    <x v="994"/>
    <x v="3546"/>
  </r>
  <r>
    <x v="3"/>
    <x v="3"/>
    <x v="995"/>
    <x v="3547"/>
  </r>
  <r>
    <x v="3"/>
    <x v="3"/>
    <x v="996"/>
    <x v="3178"/>
  </r>
  <r>
    <x v="3"/>
    <x v="3"/>
    <x v="997"/>
    <x v="3548"/>
  </r>
  <r>
    <x v="3"/>
    <x v="3"/>
    <x v="998"/>
    <x v="3549"/>
  </r>
  <r>
    <x v="3"/>
    <x v="3"/>
    <x v="999"/>
    <x v="3549"/>
  </r>
  <r>
    <x v="3"/>
    <x v="3"/>
    <x v="1000"/>
    <x v="3550"/>
  </r>
  <r>
    <x v="3"/>
    <x v="3"/>
    <x v="1001"/>
    <x v="3550"/>
  </r>
  <r>
    <x v="3"/>
    <x v="3"/>
    <x v="1002"/>
    <x v="3550"/>
  </r>
  <r>
    <x v="3"/>
    <x v="3"/>
    <x v="1003"/>
    <x v="3550"/>
  </r>
  <r>
    <x v="3"/>
    <x v="3"/>
    <x v="1004"/>
    <x v="3430"/>
  </r>
  <r>
    <x v="3"/>
    <x v="3"/>
    <x v="1005"/>
    <x v="3430"/>
  </r>
  <r>
    <x v="3"/>
    <x v="3"/>
    <x v="1006"/>
    <x v="3204"/>
  </r>
  <r>
    <x v="3"/>
    <x v="3"/>
    <x v="1007"/>
    <x v="3551"/>
  </r>
  <r>
    <x v="3"/>
    <x v="3"/>
    <x v="1008"/>
    <x v="0"/>
  </r>
  <r>
    <x v="3"/>
    <x v="3"/>
    <x v="1009"/>
    <x v="0"/>
  </r>
  <r>
    <x v="3"/>
    <x v="3"/>
    <x v="1010"/>
    <x v="3290"/>
  </r>
  <r>
    <x v="3"/>
    <x v="3"/>
    <x v="1011"/>
    <x v="1795"/>
  </r>
  <r>
    <x v="3"/>
    <x v="3"/>
    <x v="1012"/>
    <x v="3186"/>
  </r>
  <r>
    <x v="3"/>
    <x v="3"/>
    <x v="1013"/>
    <x v="3552"/>
  </r>
  <r>
    <x v="3"/>
    <x v="3"/>
    <x v="1014"/>
    <x v="3553"/>
  </r>
  <r>
    <x v="3"/>
    <x v="3"/>
    <x v="1015"/>
    <x v="1191"/>
  </r>
  <r>
    <x v="3"/>
    <x v="3"/>
    <x v="1016"/>
    <x v="0"/>
  </r>
  <r>
    <x v="3"/>
    <x v="3"/>
    <x v="1017"/>
    <x v="0"/>
  </r>
  <r>
    <x v="3"/>
    <x v="3"/>
    <x v="1018"/>
    <x v="0"/>
  </r>
  <r>
    <x v="3"/>
    <x v="3"/>
    <x v="1019"/>
    <x v="3182"/>
  </r>
  <r>
    <x v="3"/>
    <x v="3"/>
    <x v="1020"/>
    <x v="3554"/>
  </r>
  <r>
    <x v="3"/>
    <x v="3"/>
    <x v="1021"/>
    <x v="3555"/>
  </r>
  <r>
    <x v="3"/>
    <x v="3"/>
    <x v="1022"/>
    <x v="3431"/>
  </r>
  <r>
    <x v="3"/>
    <x v="3"/>
    <x v="1023"/>
    <x v="3431"/>
  </r>
  <r>
    <x v="3"/>
    <x v="3"/>
    <x v="1024"/>
    <x v="3556"/>
  </r>
  <r>
    <x v="3"/>
    <x v="3"/>
    <x v="1025"/>
    <x v="3422"/>
  </r>
  <r>
    <x v="3"/>
    <x v="3"/>
    <x v="1026"/>
    <x v="3178"/>
  </r>
  <r>
    <x v="3"/>
    <x v="3"/>
    <x v="1027"/>
    <x v="3557"/>
  </r>
  <r>
    <x v="3"/>
    <x v="3"/>
    <x v="1028"/>
    <x v="3145"/>
  </r>
  <r>
    <x v="3"/>
    <x v="3"/>
    <x v="1029"/>
    <x v="3558"/>
  </r>
  <r>
    <x v="3"/>
    <x v="3"/>
    <x v="1030"/>
    <x v="3559"/>
  </r>
  <r>
    <x v="3"/>
    <x v="3"/>
    <x v="1031"/>
    <x v="3194"/>
  </r>
  <r>
    <x v="3"/>
    <x v="3"/>
    <x v="1032"/>
    <x v="3560"/>
  </r>
  <r>
    <x v="3"/>
    <x v="3"/>
    <x v="1033"/>
    <x v="3561"/>
  </r>
  <r>
    <x v="3"/>
    <x v="3"/>
    <x v="1034"/>
    <x v="3562"/>
  </r>
  <r>
    <x v="3"/>
    <x v="3"/>
    <x v="1035"/>
    <x v="3170"/>
  </r>
  <r>
    <x v="3"/>
    <x v="3"/>
    <x v="1036"/>
    <x v="3563"/>
  </r>
  <r>
    <x v="3"/>
    <x v="3"/>
    <x v="1037"/>
    <x v="3170"/>
  </r>
  <r>
    <x v="3"/>
    <x v="3"/>
    <x v="1038"/>
    <x v="0"/>
  </r>
  <r>
    <x v="3"/>
    <x v="3"/>
    <x v="1039"/>
    <x v="0"/>
  </r>
  <r>
    <x v="3"/>
    <x v="3"/>
    <x v="1040"/>
    <x v="3414"/>
  </r>
  <r>
    <x v="3"/>
    <x v="3"/>
    <x v="1041"/>
    <x v="3170"/>
  </r>
  <r>
    <x v="3"/>
    <x v="3"/>
    <x v="1042"/>
    <x v="3338"/>
  </r>
  <r>
    <x v="3"/>
    <x v="3"/>
    <x v="1043"/>
    <x v="3564"/>
  </r>
  <r>
    <x v="3"/>
    <x v="3"/>
    <x v="1044"/>
    <x v="0"/>
  </r>
  <r>
    <x v="3"/>
    <x v="3"/>
    <x v="1045"/>
    <x v="3565"/>
  </r>
  <r>
    <x v="3"/>
    <x v="3"/>
    <x v="1046"/>
    <x v="3566"/>
  </r>
  <r>
    <x v="3"/>
    <x v="3"/>
    <x v="1047"/>
    <x v="3567"/>
  </r>
  <r>
    <x v="3"/>
    <x v="3"/>
    <x v="1048"/>
    <x v="0"/>
  </r>
  <r>
    <x v="3"/>
    <x v="3"/>
    <x v="1049"/>
    <x v="3568"/>
  </r>
  <r>
    <x v="3"/>
    <x v="3"/>
    <x v="1050"/>
    <x v="0"/>
  </r>
  <r>
    <x v="3"/>
    <x v="3"/>
    <x v="1051"/>
    <x v="0"/>
  </r>
  <r>
    <x v="3"/>
    <x v="3"/>
    <x v="1052"/>
    <x v="0"/>
  </r>
  <r>
    <x v="3"/>
    <x v="3"/>
    <x v="1053"/>
    <x v="0"/>
  </r>
  <r>
    <x v="3"/>
    <x v="3"/>
    <x v="1054"/>
    <x v="0"/>
  </r>
  <r>
    <x v="3"/>
    <x v="3"/>
    <x v="1055"/>
    <x v="0"/>
  </r>
  <r>
    <x v="3"/>
    <x v="3"/>
    <x v="1056"/>
    <x v="0"/>
  </r>
  <r>
    <x v="3"/>
    <x v="3"/>
    <x v="1057"/>
    <x v="0"/>
  </r>
  <r>
    <x v="3"/>
    <x v="3"/>
    <x v="1058"/>
    <x v="3569"/>
  </r>
  <r>
    <x v="3"/>
    <x v="3"/>
    <x v="1059"/>
    <x v="3570"/>
  </r>
  <r>
    <x v="3"/>
    <x v="3"/>
    <x v="1060"/>
    <x v="3142"/>
  </r>
  <r>
    <x v="3"/>
    <x v="3"/>
    <x v="1061"/>
    <x v="3571"/>
  </r>
  <r>
    <x v="3"/>
    <x v="3"/>
    <x v="1062"/>
    <x v="0"/>
  </r>
  <r>
    <x v="3"/>
    <x v="3"/>
    <x v="1063"/>
    <x v="3572"/>
  </r>
  <r>
    <x v="3"/>
    <x v="3"/>
    <x v="1064"/>
    <x v="3573"/>
  </r>
  <r>
    <x v="3"/>
    <x v="3"/>
    <x v="1065"/>
    <x v="3168"/>
  </r>
  <r>
    <x v="3"/>
    <x v="3"/>
    <x v="1066"/>
    <x v="3574"/>
  </r>
  <r>
    <x v="3"/>
    <x v="3"/>
    <x v="1067"/>
    <x v="3256"/>
  </r>
  <r>
    <x v="3"/>
    <x v="3"/>
    <x v="1068"/>
    <x v="3575"/>
  </r>
  <r>
    <x v="3"/>
    <x v="3"/>
    <x v="1069"/>
    <x v="3576"/>
  </r>
  <r>
    <x v="3"/>
    <x v="3"/>
    <x v="1070"/>
    <x v="3577"/>
  </r>
  <r>
    <x v="3"/>
    <x v="3"/>
    <x v="1071"/>
    <x v="3578"/>
  </r>
  <r>
    <x v="3"/>
    <x v="3"/>
    <x v="1072"/>
    <x v="3579"/>
  </r>
  <r>
    <x v="3"/>
    <x v="3"/>
    <x v="1073"/>
    <x v="3580"/>
  </r>
  <r>
    <x v="3"/>
    <x v="3"/>
    <x v="1074"/>
    <x v="3194"/>
  </r>
  <r>
    <x v="3"/>
    <x v="3"/>
    <x v="1075"/>
    <x v="1103"/>
  </r>
  <r>
    <x v="3"/>
    <x v="3"/>
    <x v="1076"/>
    <x v="3155"/>
  </r>
  <r>
    <x v="3"/>
    <x v="3"/>
    <x v="1077"/>
    <x v="0"/>
  </r>
  <r>
    <x v="3"/>
    <x v="3"/>
    <x v="1078"/>
    <x v="0"/>
  </r>
  <r>
    <x v="3"/>
    <x v="3"/>
    <x v="1079"/>
    <x v="3581"/>
  </r>
  <r>
    <x v="3"/>
    <x v="3"/>
    <x v="1080"/>
    <x v="3582"/>
  </r>
  <r>
    <x v="3"/>
    <x v="3"/>
    <x v="1081"/>
    <x v="0"/>
  </r>
  <r>
    <x v="3"/>
    <x v="3"/>
    <x v="1082"/>
    <x v="3183"/>
  </r>
  <r>
    <x v="3"/>
    <x v="3"/>
    <x v="1083"/>
    <x v="3171"/>
  </r>
  <r>
    <x v="3"/>
    <x v="3"/>
    <x v="1084"/>
    <x v="0"/>
  </r>
  <r>
    <x v="3"/>
    <x v="3"/>
    <x v="1085"/>
    <x v="0"/>
  </r>
  <r>
    <x v="3"/>
    <x v="3"/>
    <x v="1086"/>
    <x v="0"/>
  </r>
  <r>
    <x v="3"/>
    <x v="3"/>
    <x v="1087"/>
    <x v="3381"/>
  </r>
  <r>
    <x v="3"/>
    <x v="3"/>
    <x v="1088"/>
    <x v="0"/>
  </r>
  <r>
    <x v="3"/>
    <x v="3"/>
    <x v="1089"/>
    <x v="0"/>
  </r>
  <r>
    <x v="3"/>
    <x v="3"/>
    <x v="1090"/>
    <x v="0"/>
  </r>
  <r>
    <x v="3"/>
    <x v="3"/>
    <x v="1091"/>
    <x v="0"/>
  </r>
  <r>
    <x v="3"/>
    <x v="3"/>
    <x v="1092"/>
    <x v="0"/>
  </r>
  <r>
    <x v="3"/>
    <x v="3"/>
    <x v="1093"/>
    <x v="0"/>
  </r>
  <r>
    <x v="3"/>
    <x v="3"/>
    <x v="1094"/>
    <x v="0"/>
  </r>
  <r>
    <x v="3"/>
    <x v="3"/>
    <x v="1095"/>
    <x v="3583"/>
  </r>
  <r>
    <x v="3"/>
    <x v="3"/>
    <x v="1096"/>
    <x v="3584"/>
  </r>
  <r>
    <x v="3"/>
    <x v="3"/>
    <x v="1097"/>
    <x v="3585"/>
  </r>
  <r>
    <x v="3"/>
    <x v="3"/>
    <x v="1098"/>
    <x v="1160"/>
  </r>
  <r>
    <x v="3"/>
    <x v="3"/>
    <x v="1099"/>
    <x v="3488"/>
  </r>
  <r>
    <x v="3"/>
    <x v="3"/>
    <x v="1100"/>
    <x v="3194"/>
  </r>
  <r>
    <x v="3"/>
    <x v="3"/>
    <x v="1101"/>
    <x v="1160"/>
  </r>
  <r>
    <x v="3"/>
    <x v="3"/>
    <x v="1102"/>
    <x v="1160"/>
  </r>
  <r>
    <x v="3"/>
    <x v="3"/>
    <x v="1103"/>
    <x v="3194"/>
  </r>
  <r>
    <x v="3"/>
    <x v="3"/>
    <x v="1104"/>
    <x v="3586"/>
  </r>
  <r>
    <x v="3"/>
    <x v="3"/>
    <x v="1105"/>
    <x v="3170"/>
  </r>
  <r>
    <x v="3"/>
    <x v="3"/>
    <x v="1106"/>
    <x v="0"/>
  </r>
  <r>
    <x v="3"/>
    <x v="3"/>
    <x v="1107"/>
    <x v="0"/>
  </r>
  <r>
    <x v="3"/>
    <x v="3"/>
    <x v="1108"/>
    <x v="0"/>
  </r>
  <r>
    <x v="3"/>
    <x v="3"/>
    <x v="1109"/>
    <x v="3587"/>
  </r>
  <r>
    <x v="3"/>
    <x v="3"/>
    <x v="1110"/>
    <x v="3187"/>
  </r>
  <r>
    <x v="3"/>
    <x v="3"/>
    <x v="1111"/>
    <x v="3379"/>
  </r>
  <r>
    <x v="3"/>
    <x v="3"/>
    <x v="1112"/>
    <x v="0"/>
  </r>
  <r>
    <x v="3"/>
    <x v="3"/>
    <x v="1113"/>
    <x v="0"/>
  </r>
  <r>
    <x v="3"/>
    <x v="3"/>
    <x v="1114"/>
    <x v="0"/>
  </r>
  <r>
    <x v="3"/>
    <x v="3"/>
    <x v="1115"/>
    <x v="3588"/>
  </r>
  <r>
    <x v="3"/>
    <x v="3"/>
    <x v="1116"/>
    <x v="3589"/>
  </r>
  <r>
    <x v="3"/>
    <x v="3"/>
    <x v="1117"/>
    <x v="542"/>
  </r>
  <r>
    <x v="3"/>
    <x v="3"/>
    <x v="1118"/>
    <x v="0"/>
  </r>
  <r>
    <x v="3"/>
    <x v="3"/>
    <x v="1119"/>
    <x v="3297"/>
  </r>
  <r>
    <x v="3"/>
    <x v="3"/>
    <x v="1120"/>
    <x v="3590"/>
  </r>
  <r>
    <x v="3"/>
    <x v="3"/>
    <x v="1121"/>
    <x v="0"/>
  </r>
  <r>
    <x v="3"/>
    <x v="3"/>
    <x v="1122"/>
    <x v="0"/>
  </r>
  <r>
    <x v="3"/>
    <x v="3"/>
    <x v="1123"/>
    <x v="0"/>
  </r>
  <r>
    <x v="3"/>
    <x v="3"/>
    <x v="1124"/>
    <x v="3591"/>
  </r>
  <r>
    <x v="3"/>
    <x v="3"/>
    <x v="1125"/>
    <x v="3379"/>
  </r>
  <r>
    <x v="3"/>
    <x v="3"/>
    <x v="1126"/>
    <x v="3566"/>
  </r>
  <r>
    <x v="3"/>
    <x v="3"/>
    <x v="1127"/>
    <x v="3135"/>
  </r>
  <r>
    <x v="3"/>
    <x v="3"/>
    <x v="1128"/>
    <x v="3135"/>
  </r>
  <r>
    <x v="3"/>
    <x v="3"/>
    <x v="1129"/>
    <x v="3592"/>
  </r>
  <r>
    <x v="3"/>
    <x v="3"/>
    <x v="1130"/>
    <x v="3593"/>
  </r>
  <r>
    <x v="3"/>
    <x v="3"/>
    <x v="1131"/>
    <x v="3593"/>
  </r>
  <r>
    <x v="3"/>
    <x v="3"/>
    <x v="1132"/>
    <x v="3594"/>
  </r>
  <r>
    <x v="3"/>
    <x v="3"/>
    <x v="1133"/>
    <x v="3388"/>
  </r>
  <r>
    <x v="3"/>
    <x v="3"/>
    <x v="1134"/>
    <x v="3580"/>
  </r>
  <r>
    <x v="3"/>
    <x v="3"/>
    <x v="1135"/>
    <x v="1945"/>
  </r>
  <r>
    <x v="3"/>
    <x v="3"/>
    <x v="1136"/>
    <x v="3595"/>
  </r>
  <r>
    <x v="3"/>
    <x v="3"/>
    <x v="1137"/>
    <x v="3596"/>
  </r>
  <r>
    <x v="3"/>
    <x v="3"/>
    <x v="1138"/>
    <x v="3580"/>
  </r>
  <r>
    <x v="3"/>
    <x v="3"/>
    <x v="1139"/>
    <x v="3597"/>
  </r>
  <r>
    <x v="3"/>
    <x v="3"/>
    <x v="1140"/>
    <x v="3597"/>
  </r>
  <r>
    <x v="3"/>
    <x v="3"/>
    <x v="1141"/>
    <x v="3598"/>
  </r>
  <r>
    <x v="3"/>
    <x v="3"/>
    <x v="1142"/>
    <x v="3150"/>
  </r>
  <r>
    <x v="3"/>
    <x v="3"/>
    <x v="1143"/>
    <x v="3599"/>
  </r>
  <r>
    <x v="3"/>
    <x v="3"/>
    <x v="1144"/>
    <x v="3170"/>
  </r>
  <r>
    <x v="3"/>
    <x v="3"/>
    <x v="1145"/>
    <x v="3170"/>
  </r>
  <r>
    <x v="3"/>
    <x v="3"/>
    <x v="1146"/>
    <x v="3276"/>
  </r>
  <r>
    <x v="3"/>
    <x v="3"/>
    <x v="1147"/>
    <x v="3600"/>
  </r>
  <r>
    <x v="3"/>
    <x v="3"/>
    <x v="1148"/>
    <x v="3601"/>
  </r>
  <r>
    <x v="3"/>
    <x v="3"/>
    <x v="1149"/>
    <x v="3516"/>
  </r>
  <r>
    <x v="3"/>
    <x v="3"/>
    <x v="1150"/>
    <x v="3265"/>
  </r>
  <r>
    <x v="3"/>
    <x v="3"/>
    <x v="1151"/>
    <x v="3602"/>
  </r>
  <r>
    <x v="3"/>
    <x v="3"/>
    <x v="1152"/>
    <x v="3603"/>
  </r>
  <r>
    <x v="3"/>
    <x v="3"/>
    <x v="1153"/>
    <x v="3604"/>
  </r>
  <r>
    <x v="3"/>
    <x v="3"/>
    <x v="1154"/>
    <x v="0"/>
  </r>
  <r>
    <x v="3"/>
    <x v="3"/>
    <x v="1155"/>
    <x v="0"/>
  </r>
  <r>
    <x v="3"/>
    <x v="3"/>
    <x v="1156"/>
    <x v="0"/>
  </r>
  <r>
    <x v="3"/>
    <x v="3"/>
    <x v="1157"/>
    <x v="3605"/>
  </r>
  <r>
    <x v="3"/>
    <x v="3"/>
    <x v="1158"/>
    <x v="0"/>
  </r>
  <r>
    <x v="3"/>
    <x v="3"/>
    <x v="1159"/>
    <x v="3379"/>
  </r>
  <r>
    <x v="3"/>
    <x v="3"/>
    <x v="1160"/>
    <x v="3606"/>
  </r>
  <r>
    <x v="3"/>
    <x v="3"/>
    <x v="1161"/>
    <x v="3607"/>
  </r>
  <r>
    <x v="3"/>
    <x v="3"/>
    <x v="1162"/>
    <x v="3534"/>
  </r>
  <r>
    <x v="3"/>
    <x v="3"/>
    <x v="1163"/>
    <x v="3608"/>
  </r>
  <r>
    <x v="3"/>
    <x v="3"/>
    <x v="1164"/>
    <x v="0"/>
  </r>
  <r>
    <x v="3"/>
    <x v="3"/>
    <x v="1165"/>
    <x v="3609"/>
  </r>
  <r>
    <x v="3"/>
    <x v="3"/>
    <x v="1166"/>
    <x v="3169"/>
  </r>
  <r>
    <x v="3"/>
    <x v="3"/>
    <x v="1167"/>
    <x v="3314"/>
  </r>
  <r>
    <x v="3"/>
    <x v="3"/>
    <x v="1168"/>
    <x v="3610"/>
  </r>
  <r>
    <x v="3"/>
    <x v="3"/>
    <x v="1169"/>
    <x v="0"/>
  </r>
  <r>
    <x v="3"/>
    <x v="3"/>
    <x v="1170"/>
    <x v="0"/>
  </r>
  <r>
    <x v="3"/>
    <x v="3"/>
    <x v="1171"/>
    <x v="0"/>
  </r>
  <r>
    <x v="3"/>
    <x v="3"/>
    <x v="1172"/>
    <x v="0"/>
  </r>
  <r>
    <x v="3"/>
    <x v="3"/>
    <x v="1173"/>
    <x v="3611"/>
  </r>
  <r>
    <x v="3"/>
    <x v="3"/>
    <x v="1174"/>
    <x v="3612"/>
  </r>
  <r>
    <x v="3"/>
    <x v="3"/>
    <x v="1175"/>
    <x v="3305"/>
  </r>
  <r>
    <x v="3"/>
    <x v="3"/>
    <x v="1176"/>
    <x v="3613"/>
  </r>
  <r>
    <x v="3"/>
    <x v="3"/>
    <x v="1177"/>
    <x v="3164"/>
  </r>
  <r>
    <x v="3"/>
    <x v="3"/>
    <x v="1178"/>
    <x v="3164"/>
  </r>
  <r>
    <x v="3"/>
    <x v="3"/>
    <x v="1179"/>
    <x v="3150"/>
  </r>
  <r>
    <x v="3"/>
    <x v="3"/>
    <x v="1180"/>
    <x v="1024"/>
  </r>
  <r>
    <x v="3"/>
    <x v="3"/>
    <x v="1181"/>
    <x v="3614"/>
  </r>
  <r>
    <x v="3"/>
    <x v="3"/>
    <x v="1182"/>
    <x v="1191"/>
  </r>
  <r>
    <x v="3"/>
    <x v="3"/>
    <x v="1183"/>
    <x v="0"/>
  </r>
  <r>
    <x v="3"/>
    <x v="3"/>
    <x v="1184"/>
    <x v="3169"/>
  </r>
  <r>
    <x v="3"/>
    <x v="3"/>
    <x v="1185"/>
    <x v="3615"/>
  </r>
  <r>
    <x v="3"/>
    <x v="3"/>
    <x v="1186"/>
    <x v="0"/>
  </r>
  <r>
    <x v="3"/>
    <x v="3"/>
    <x v="1187"/>
    <x v="3554"/>
  </r>
  <r>
    <x v="3"/>
    <x v="3"/>
    <x v="1188"/>
    <x v="0"/>
  </r>
  <r>
    <x v="3"/>
    <x v="3"/>
    <x v="1189"/>
    <x v="0"/>
  </r>
  <r>
    <x v="3"/>
    <x v="3"/>
    <x v="1190"/>
    <x v="0"/>
  </r>
  <r>
    <x v="3"/>
    <x v="3"/>
    <x v="1191"/>
    <x v="3616"/>
  </r>
  <r>
    <x v="3"/>
    <x v="3"/>
    <x v="1192"/>
    <x v="0"/>
  </r>
  <r>
    <x v="3"/>
    <x v="3"/>
    <x v="1193"/>
    <x v="1191"/>
  </r>
  <r>
    <x v="3"/>
    <x v="3"/>
    <x v="1194"/>
    <x v="3537"/>
  </r>
  <r>
    <x v="3"/>
    <x v="3"/>
    <x v="1195"/>
    <x v="3617"/>
  </r>
  <r>
    <x v="3"/>
    <x v="3"/>
    <x v="1196"/>
    <x v="1191"/>
  </r>
  <r>
    <x v="3"/>
    <x v="3"/>
    <x v="1197"/>
    <x v="3557"/>
  </r>
  <r>
    <x v="3"/>
    <x v="3"/>
    <x v="1198"/>
    <x v="1191"/>
  </r>
  <r>
    <x v="3"/>
    <x v="3"/>
    <x v="1199"/>
    <x v="3416"/>
  </r>
  <r>
    <x v="3"/>
    <x v="3"/>
    <x v="1200"/>
    <x v="3599"/>
  </r>
  <r>
    <x v="3"/>
    <x v="3"/>
    <x v="1201"/>
    <x v="0"/>
  </r>
  <r>
    <x v="3"/>
    <x v="3"/>
    <x v="1202"/>
    <x v="3170"/>
  </r>
  <r>
    <x v="3"/>
    <x v="3"/>
    <x v="1203"/>
    <x v="0"/>
  </r>
  <r>
    <x v="3"/>
    <x v="3"/>
    <x v="1204"/>
    <x v="0"/>
  </r>
  <r>
    <x v="3"/>
    <x v="3"/>
    <x v="1205"/>
    <x v="0"/>
  </r>
  <r>
    <x v="3"/>
    <x v="3"/>
    <x v="1206"/>
    <x v="0"/>
  </r>
  <r>
    <x v="3"/>
    <x v="3"/>
    <x v="1207"/>
    <x v="0"/>
  </r>
  <r>
    <x v="3"/>
    <x v="3"/>
    <x v="1208"/>
    <x v="3618"/>
  </r>
  <r>
    <x v="3"/>
    <x v="3"/>
    <x v="1209"/>
    <x v="0"/>
  </r>
  <r>
    <x v="3"/>
    <x v="3"/>
    <x v="1210"/>
    <x v="0"/>
  </r>
  <r>
    <x v="3"/>
    <x v="3"/>
    <x v="1211"/>
    <x v="0"/>
  </r>
  <r>
    <x v="3"/>
    <x v="3"/>
    <x v="1212"/>
    <x v="0"/>
  </r>
  <r>
    <x v="3"/>
    <x v="3"/>
    <x v="1213"/>
    <x v="0"/>
  </r>
  <r>
    <x v="3"/>
    <x v="3"/>
    <x v="1214"/>
    <x v="0"/>
  </r>
  <r>
    <x v="3"/>
    <x v="3"/>
    <x v="1215"/>
    <x v="0"/>
  </r>
  <r>
    <x v="3"/>
    <x v="3"/>
    <x v="1216"/>
    <x v="0"/>
  </r>
  <r>
    <x v="3"/>
    <x v="3"/>
    <x v="1217"/>
    <x v="0"/>
  </r>
  <r>
    <x v="3"/>
    <x v="3"/>
    <x v="1218"/>
    <x v="0"/>
  </r>
  <r>
    <x v="3"/>
    <x v="3"/>
    <x v="1219"/>
    <x v="3619"/>
  </r>
  <r>
    <x v="3"/>
    <x v="3"/>
    <x v="1220"/>
    <x v="3620"/>
  </r>
  <r>
    <x v="3"/>
    <x v="3"/>
    <x v="1221"/>
    <x v="886"/>
  </r>
  <r>
    <x v="3"/>
    <x v="3"/>
    <x v="1222"/>
    <x v="1191"/>
  </r>
  <r>
    <x v="3"/>
    <x v="3"/>
    <x v="1223"/>
    <x v="0"/>
  </r>
  <r>
    <x v="3"/>
    <x v="3"/>
    <x v="1224"/>
    <x v="0"/>
  </r>
  <r>
    <x v="3"/>
    <x v="3"/>
    <x v="1225"/>
    <x v="0"/>
  </r>
  <r>
    <x v="3"/>
    <x v="3"/>
    <x v="1226"/>
    <x v="3621"/>
  </r>
  <r>
    <x v="3"/>
    <x v="3"/>
    <x v="1227"/>
    <x v="3622"/>
  </r>
  <r>
    <x v="3"/>
    <x v="3"/>
    <x v="1228"/>
    <x v="0"/>
  </r>
  <r>
    <x v="3"/>
    <x v="3"/>
    <x v="1229"/>
    <x v="0"/>
  </r>
  <r>
    <x v="3"/>
    <x v="3"/>
    <x v="1230"/>
    <x v="3623"/>
  </r>
  <r>
    <x v="3"/>
    <x v="3"/>
    <x v="1231"/>
    <x v="3153"/>
  </r>
  <r>
    <x v="3"/>
    <x v="3"/>
    <x v="1232"/>
    <x v="3153"/>
  </r>
  <r>
    <x v="3"/>
    <x v="3"/>
    <x v="1233"/>
    <x v="3153"/>
  </r>
  <r>
    <x v="3"/>
    <x v="3"/>
    <x v="1234"/>
    <x v="3624"/>
  </r>
  <r>
    <x v="3"/>
    <x v="3"/>
    <x v="1235"/>
    <x v="3625"/>
  </r>
  <r>
    <x v="3"/>
    <x v="3"/>
    <x v="1236"/>
    <x v="3626"/>
  </r>
  <r>
    <x v="3"/>
    <x v="3"/>
    <x v="1237"/>
    <x v="0"/>
  </r>
  <r>
    <x v="3"/>
    <x v="3"/>
    <x v="1238"/>
    <x v="3627"/>
  </r>
  <r>
    <x v="3"/>
    <x v="3"/>
    <x v="1239"/>
    <x v="3628"/>
  </r>
  <r>
    <x v="3"/>
    <x v="3"/>
    <x v="1240"/>
    <x v="3629"/>
  </r>
  <r>
    <x v="3"/>
    <x v="3"/>
    <x v="1241"/>
    <x v="3630"/>
  </r>
  <r>
    <x v="3"/>
    <x v="3"/>
    <x v="1242"/>
    <x v="3142"/>
  </r>
  <r>
    <x v="3"/>
    <x v="3"/>
    <x v="1243"/>
    <x v="0"/>
  </r>
  <r>
    <x v="3"/>
    <x v="3"/>
    <x v="1244"/>
    <x v="3631"/>
  </r>
  <r>
    <x v="3"/>
    <x v="3"/>
    <x v="1245"/>
    <x v="3221"/>
  </r>
  <r>
    <x v="3"/>
    <x v="3"/>
    <x v="1246"/>
    <x v="3632"/>
  </r>
  <r>
    <x v="3"/>
    <x v="3"/>
    <x v="1247"/>
    <x v="3633"/>
  </r>
  <r>
    <x v="3"/>
    <x v="3"/>
    <x v="1248"/>
    <x v="3634"/>
  </r>
  <r>
    <x v="3"/>
    <x v="3"/>
    <x v="1249"/>
    <x v="3635"/>
  </r>
  <r>
    <x v="3"/>
    <x v="3"/>
    <x v="1250"/>
    <x v="3636"/>
  </r>
  <r>
    <x v="3"/>
    <x v="3"/>
    <x v="1251"/>
    <x v="3637"/>
  </r>
  <r>
    <x v="3"/>
    <x v="3"/>
    <x v="1252"/>
    <x v="0"/>
  </r>
  <r>
    <x v="3"/>
    <x v="3"/>
    <x v="1253"/>
    <x v="3638"/>
  </r>
  <r>
    <x v="3"/>
    <x v="3"/>
    <x v="1254"/>
    <x v="820"/>
  </r>
  <r>
    <x v="3"/>
    <x v="3"/>
    <x v="1255"/>
    <x v="3639"/>
  </r>
  <r>
    <x v="3"/>
    <x v="3"/>
    <x v="1256"/>
    <x v="3554"/>
  </r>
  <r>
    <x v="3"/>
    <x v="3"/>
    <x v="1257"/>
    <x v="3640"/>
  </r>
  <r>
    <x v="3"/>
    <x v="3"/>
    <x v="1258"/>
    <x v="3641"/>
  </r>
  <r>
    <x v="3"/>
    <x v="3"/>
    <x v="1259"/>
    <x v="3206"/>
  </r>
  <r>
    <x v="3"/>
    <x v="3"/>
    <x v="1260"/>
    <x v="0"/>
  </r>
  <r>
    <x v="3"/>
    <x v="3"/>
    <x v="1261"/>
    <x v="3642"/>
  </r>
  <r>
    <x v="3"/>
    <x v="3"/>
    <x v="1262"/>
    <x v="3643"/>
  </r>
  <r>
    <x v="3"/>
    <x v="3"/>
    <x v="1263"/>
    <x v="0"/>
  </r>
  <r>
    <x v="3"/>
    <x v="3"/>
    <x v="1264"/>
    <x v="3644"/>
  </r>
  <r>
    <x v="3"/>
    <x v="3"/>
    <x v="1265"/>
    <x v="0"/>
  </r>
  <r>
    <x v="3"/>
    <x v="3"/>
    <x v="1266"/>
    <x v="3645"/>
  </r>
  <r>
    <x v="3"/>
    <x v="3"/>
    <x v="1267"/>
    <x v="3646"/>
  </r>
  <r>
    <x v="3"/>
    <x v="3"/>
    <x v="1268"/>
    <x v="3647"/>
  </r>
  <r>
    <x v="3"/>
    <x v="3"/>
    <x v="1269"/>
    <x v="3507"/>
  </r>
  <r>
    <x v="3"/>
    <x v="3"/>
    <x v="1270"/>
    <x v="3298"/>
  </r>
  <r>
    <x v="3"/>
    <x v="3"/>
    <x v="1271"/>
    <x v="0"/>
  </r>
  <r>
    <x v="3"/>
    <x v="3"/>
    <x v="1272"/>
    <x v="3648"/>
  </r>
  <r>
    <x v="3"/>
    <x v="3"/>
    <x v="1273"/>
    <x v="3649"/>
  </r>
  <r>
    <x v="3"/>
    <x v="3"/>
    <x v="1274"/>
    <x v="3182"/>
  </r>
  <r>
    <x v="3"/>
    <x v="3"/>
    <x v="1275"/>
    <x v="3211"/>
  </r>
  <r>
    <x v="3"/>
    <x v="3"/>
    <x v="1276"/>
    <x v="0"/>
  </r>
  <r>
    <x v="3"/>
    <x v="3"/>
    <x v="1277"/>
    <x v="3222"/>
  </r>
  <r>
    <x v="3"/>
    <x v="3"/>
    <x v="1278"/>
    <x v="3194"/>
  </r>
  <r>
    <x v="3"/>
    <x v="3"/>
    <x v="1279"/>
    <x v="3209"/>
  </r>
  <r>
    <x v="3"/>
    <x v="3"/>
    <x v="1280"/>
    <x v="3650"/>
  </r>
  <r>
    <x v="3"/>
    <x v="3"/>
    <x v="1281"/>
    <x v="3651"/>
  </r>
  <r>
    <x v="3"/>
    <x v="3"/>
    <x v="1282"/>
    <x v="3414"/>
  </r>
  <r>
    <x v="3"/>
    <x v="3"/>
    <x v="1283"/>
    <x v="3652"/>
  </r>
  <r>
    <x v="3"/>
    <x v="3"/>
    <x v="1284"/>
    <x v="3183"/>
  </r>
  <r>
    <x v="3"/>
    <x v="3"/>
    <x v="1285"/>
    <x v="3236"/>
  </r>
  <r>
    <x v="3"/>
    <x v="3"/>
    <x v="1286"/>
    <x v="0"/>
  </r>
  <r>
    <x v="3"/>
    <x v="3"/>
    <x v="1287"/>
    <x v="0"/>
  </r>
  <r>
    <x v="3"/>
    <x v="3"/>
    <x v="1288"/>
    <x v="3141"/>
  </r>
  <r>
    <x v="3"/>
    <x v="3"/>
    <x v="1289"/>
    <x v="3653"/>
  </r>
  <r>
    <x v="3"/>
    <x v="3"/>
    <x v="1290"/>
    <x v="3507"/>
  </r>
  <r>
    <x v="3"/>
    <x v="3"/>
    <x v="1291"/>
    <x v="3654"/>
  </r>
  <r>
    <x v="3"/>
    <x v="3"/>
    <x v="1292"/>
    <x v="0"/>
  </r>
  <r>
    <x v="3"/>
    <x v="3"/>
    <x v="1293"/>
    <x v="3281"/>
  </r>
  <r>
    <x v="3"/>
    <x v="3"/>
    <x v="1294"/>
    <x v="3655"/>
  </r>
  <r>
    <x v="3"/>
    <x v="3"/>
    <x v="1295"/>
    <x v="3656"/>
  </r>
  <r>
    <x v="3"/>
    <x v="3"/>
    <x v="1296"/>
    <x v="0"/>
  </r>
  <r>
    <x v="3"/>
    <x v="3"/>
    <x v="1297"/>
    <x v="3276"/>
  </r>
  <r>
    <x v="3"/>
    <x v="3"/>
    <x v="1298"/>
    <x v="3657"/>
  </r>
  <r>
    <x v="3"/>
    <x v="3"/>
    <x v="1299"/>
    <x v="3658"/>
  </r>
  <r>
    <x v="3"/>
    <x v="3"/>
    <x v="1300"/>
    <x v="3414"/>
  </r>
  <r>
    <x v="3"/>
    <x v="3"/>
    <x v="1301"/>
    <x v="3471"/>
  </r>
  <r>
    <x v="3"/>
    <x v="3"/>
    <x v="1302"/>
    <x v="0"/>
  </r>
  <r>
    <x v="3"/>
    <x v="3"/>
    <x v="1303"/>
    <x v="0"/>
  </r>
  <r>
    <x v="3"/>
    <x v="3"/>
    <x v="1304"/>
    <x v="3659"/>
  </r>
  <r>
    <x v="3"/>
    <x v="3"/>
    <x v="1305"/>
    <x v="3660"/>
  </r>
  <r>
    <x v="3"/>
    <x v="3"/>
    <x v="1306"/>
    <x v="3661"/>
  </r>
  <r>
    <x v="3"/>
    <x v="3"/>
    <x v="1307"/>
    <x v="3662"/>
  </r>
  <r>
    <x v="3"/>
    <x v="3"/>
    <x v="1308"/>
    <x v="0"/>
  </r>
  <r>
    <x v="3"/>
    <x v="3"/>
    <x v="1309"/>
    <x v="0"/>
  </r>
  <r>
    <x v="3"/>
    <x v="3"/>
    <x v="1310"/>
    <x v="3379"/>
  </r>
  <r>
    <x v="3"/>
    <x v="3"/>
    <x v="1311"/>
    <x v="3663"/>
  </r>
  <r>
    <x v="3"/>
    <x v="3"/>
    <x v="1312"/>
    <x v="3663"/>
  </r>
  <r>
    <x v="3"/>
    <x v="3"/>
    <x v="1313"/>
    <x v="3664"/>
  </r>
  <r>
    <x v="3"/>
    <x v="3"/>
    <x v="1314"/>
    <x v="3665"/>
  </r>
  <r>
    <x v="3"/>
    <x v="3"/>
    <x v="1315"/>
    <x v="3213"/>
  </r>
  <r>
    <x v="3"/>
    <x v="3"/>
    <x v="1316"/>
    <x v="3666"/>
  </r>
  <r>
    <x v="3"/>
    <x v="3"/>
    <x v="1317"/>
    <x v="3379"/>
  </r>
  <r>
    <x v="3"/>
    <x v="3"/>
    <x v="1318"/>
    <x v="0"/>
  </r>
  <r>
    <x v="3"/>
    <x v="3"/>
    <x v="1319"/>
    <x v="0"/>
  </r>
  <r>
    <x v="3"/>
    <x v="3"/>
    <x v="1320"/>
    <x v="3667"/>
  </r>
  <r>
    <x v="3"/>
    <x v="3"/>
    <x v="1321"/>
    <x v="3182"/>
  </r>
  <r>
    <x v="3"/>
    <x v="3"/>
    <x v="1322"/>
    <x v="3182"/>
  </r>
  <r>
    <x v="3"/>
    <x v="3"/>
    <x v="1323"/>
    <x v="3668"/>
  </r>
  <r>
    <x v="3"/>
    <x v="3"/>
    <x v="1324"/>
    <x v="3668"/>
  </r>
  <r>
    <x v="3"/>
    <x v="3"/>
    <x v="1325"/>
    <x v="3669"/>
  </r>
  <r>
    <x v="3"/>
    <x v="3"/>
    <x v="1326"/>
    <x v="3298"/>
  </r>
  <r>
    <x v="3"/>
    <x v="3"/>
    <x v="1327"/>
    <x v="0"/>
  </r>
  <r>
    <x v="3"/>
    <x v="3"/>
    <x v="1328"/>
    <x v="0"/>
  </r>
  <r>
    <x v="3"/>
    <x v="3"/>
    <x v="1329"/>
    <x v="0"/>
  </r>
  <r>
    <x v="3"/>
    <x v="3"/>
    <x v="1330"/>
    <x v="3670"/>
  </r>
  <r>
    <x v="3"/>
    <x v="3"/>
    <x v="1331"/>
    <x v="0"/>
  </r>
  <r>
    <x v="3"/>
    <x v="3"/>
    <x v="1332"/>
    <x v="3671"/>
  </r>
  <r>
    <x v="3"/>
    <x v="3"/>
    <x v="1333"/>
    <x v="3672"/>
  </r>
  <r>
    <x v="3"/>
    <x v="3"/>
    <x v="1334"/>
    <x v="0"/>
  </r>
  <r>
    <x v="3"/>
    <x v="3"/>
    <x v="1335"/>
    <x v="0"/>
  </r>
  <r>
    <x v="3"/>
    <x v="3"/>
    <x v="1336"/>
    <x v="3673"/>
  </r>
  <r>
    <x v="3"/>
    <x v="3"/>
    <x v="1337"/>
    <x v="3674"/>
  </r>
  <r>
    <x v="3"/>
    <x v="3"/>
    <x v="1338"/>
    <x v="0"/>
  </r>
  <r>
    <x v="3"/>
    <x v="3"/>
    <x v="1339"/>
    <x v="0"/>
  </r>
  <r>
    <x v="3"/>
    <x v="3"/>
    <x v="1340"/>
    <x v="3675"/>
  </r>
  <r>
    <x v="3"/>
    <x v="3"/>
    <x v="1341"/>
    <x v="3675"/>
  </r>
  <r>
    <x v="3"/>
    <x v="3"/>
    <x v="1342"/>
    <x v="1191"/>
  </r>
  <r>
    <x v="3"/>
    <x v="3"/>
    <x v="1343"/>
    <x v="3267"/>
  </r>
  <r>
    <x v="3"/>
    <x v="3"/>
    <x v="1344"/>
    <x v="3676"/>
  </r>
  <r>
    <x v="3"/>
    <x v="3"/>
    <x v="1345"/>
    <x v="0"/>
  </r>
  <r>
    <x v="3"/>
    <x v="3"/>
    <x v="1346"/>
    <x v="0"/>
  </r>
  <r>
    <x v="3"/>
    <x v="3"/>
    <x v="1347"/>
    <x v="3183"/>
  </r>
  <r>
    <x v="3"/>
    <x v="3"/>
    <x v="1348"/>
    <x v="3677"/>
  </r>
  <r>
    <x v="3"/>
    <x v="3"/>
    <x v="1349"/>
    <x v="0"/>
  </r>
  <r>
    <x v="3"/>
    <x v="3"/>
    <x v="1350"/>
    <x v="3379"/>
  </r>
  <r>
    <x v="3"/>
    <x v="3"/>
    <x v="1351"/>
    <x v="3678"/>
  </r>
  <r>
    <x v="3"/>
    <x v="3"/>
    <x v="1352"/>
    <x v="3679"/>
  </r>
  <r>
    <x v="3"/>
    <x v="3"/>
    <x v="1353"/>
    <x v="0"/>
  </r>
  <r>
    <x v="3"/>
    <x v="3"/>
    <x v="1354"/>
    <x v="0"/>
  </r>
  <r>
    <x v="3"/>
    <x v="3"/>
    <x v="1355"/>
    <x v="3680"/>
  </r>
  <r>
    <x v="3"/>
    <x v="3"/>
    <x v="1356"/>
    <x v="3276"/>
  </r>
  <r>
    <x v="3"/>
    <x v="3"/>
    <x v="1357"/>
    <x v="3681"/>
  </r>
  <r>
    <x v="3"/>
    <x v="3"/>
    <x v="1358"/>
    <x v="3430"/>
  </r>
  <r>
    <x v="3"/>
    <x v="3"/>
    <x v="1359"/>
    <x v="0"/>
  </r>
  <r>
    <x v="3"/>
    <x v="3"/>
    <x v="1360"/>
    <x v="3682"/>
  </r>
  <r>
    <x v="3"/>
    <x v="3"/>
    <x v="1361"/>
    <x v="3194"/>
  </r>
  <r>
    <x v="3"/>
    <x v="3"/>
    <x v="1362"/>
    <x v="3194"/>
  </r>
  <r>
    <x v="3"/>
    <x v="3"/>
    <x v="1363"/>
    <x v="3683"/>
  </r>
  <r>
    <x v="3"/>
    <x v="3"/>
    <x v="1364"/>
    <x v="0"/>
  </r>
  <r>
    <x v="3"/>
    <x v="3"/>
    <x v="1365"/>
    <x v="3500"/>
  </r>
  <r>
    <x v="3"/>
    <x v="3"/>
    <x v="1366"/>
    <x v="0"/>
  </r>
  <r>
    <x v="3"/>
    <x v="3"/>
    <x v="1367"/>
    <x v="3684"/>
  </r>
  <r>
    <x v="3"/>
    <x v="3"/>
    <x v="1368"/>
    <x v="0"/>
  </r>
  <r>
    <x v="3"/>
    <x v="3"/>
    <x v="1369"/>
    <x v="3560"/>
  </r>
  <r>
    <x v="3"/>
    <x v="3"/>
    <x v="1370"/>
    <x v="3685"/>
  </r>
  <r>
    <x v="3"/>
    <x v="3"/>
    <x v="1371"/>
    <x v="1591"/>
  </r>
  <r>
    <x v="3"/>
    <x v="3"/>
    <x v="1372"/>
    <x v="3124"/>
  </r>
  <r>
    <x v="3"/>
    <x v="3"/>
    <x v="1373"/>
    <x v="3686"/>
  </r>
  <r>
    <x v="3"/>
    <x v="3"/>
    <x v="1374"/>
    <x v="3687"/>
  </r>
  <r>
    <x v="3"/>
    <x v="3"/>
    <x v="1375"/>
    <x v="3688"/>
  </r>
  <r>
    <x v="3"/>
    <x v="3"/>
    <x v="1376"/>
    <x v="1591"/>
  </r>
  <r>
    <x v="3"/>
    <x v="3"/>
    <x v="1377"/>
    <x v="0"/>
  </r>
  <r>
    <x v="3"/>
    <x v="3"/>
    <x v="1378"/>
    <x v="3689"/>
  </r>
  <r>
    <x v="3"/>
    <x v="3"/>
    <x v="1379"/>
    <x v="3206"/>
  </r>
  <r>
    <x v="3"/>
    <x v="3"/>
    <x v="1380"/>
    <x v="3690"/>
  </r>
  <r>
    <x v="3"/>
    <x v="3"/>
    <x v="1381"/>
    <x v="3690"/>
  </r>
  <r>
    <x v="3"/>
    <x v="3"/>
    <x v="1382"/>
    <x v="0"/>
  </r>
  <r>
    <x v="3"/>
    <x v="3"/>
    <x v="1383"/>
    <x v="3691"/>
  </r>
  <r>
    <x v="3"/>
    <x v="3"/>
    <x v="1384"/>
    <x v="3178"/>
  </r>
  <r>
    <x v="3"/>
    <x v="3"/>
    <x v="1385"/>
    <x v="3206"/>
  </r>
  <r>
    <x v="3"/>
    <x v="3"/>
    <x v="1386"/>
    <x v="3155"/>
  </r>
  <r>
    <x v="3"/>
    <x v="3"/>
    <x v="1387"/>
    <x v="3510"/>
  </r>
  <r>
    <x v="3"/>
    <x v="3"/>
    <x v="1388"/>
    <x v="0"/>
  </r>
  <r>
    <x v="3"/>
    <x v="3"/>
    <x v="1389"/>
    <x v="0"/>
  </r>
  <r>
    <x v="3"/>
    <x v="3"/>
    <x v="1390"/>
    <x v="1191"/>
  </r>
  <r>
    <x v="3"/>
    <x v="3"/>
    <x v="1391"/>
    <x v="3178"/>
  </r>
  <r>
    <x v="3"/>
    <x v="3"/>
    <x v="1392"/>
    <x v="886"/>
  </r>
  <r>
    <x v="3"/>
    <x v="3"/>
    <x v="1393"/>
    <x v="3301"/>
  </r>
  <r>
    <x v="3"/>
    <x v="3"/>
    <x v="1394"/>
    <x v="3186"/>
  </r>
  <r>
    <x v="3"/>
    <x v="3"/>
    <x v="1395"/>
    <x v="3692"/>
  </r>
  <r>
    <x v="3"/>
    <x v="3"/>
    <x v="1396"/>
    <x v="3167"/>
  </r>
  <r>
    <x v="3"/>
    <x v="3"/>
    <x v="1397"/>
    <x v="3693"/>
  </r>
  <r>
    <x v="3"/>
    <x v="3"/>
    <x v="1398"/>
    <x v="3182"/>
  </r>
  <r>
    <x v="3"/>
    <x v="3"/>
    <x v="1399"/>
    <x v="0"/>
  </r>
  <r>
    <x v="3"/>
    <x v="3"/>
    <x v="1400"/>
    <x v="3694"/>
  </r>
  <r>
    <x v="3"/>
    <x v="3"/>
    <x v="1401"/>
    <x v="3695"/>
  </r>
  <r>
    <x v="3"/>
    <x v="3"/>
    <x v="1402"/>
    <x v="3696"/>
  </r>
  <r>
    <x v="3"/>
    <x v="3"/>
    <x v="1403"/>
    <x v="1191"/>
  </r>
  <r>
    <x v="3"/>
    <x v="3"/>
    <x v="1404"/>
    <x v="0"/>
  </r>
  <r>
    <x v="3"/>
    <x v="3"/>
    <x v="1405"/>
    <x v="0"/>
  </r>
  <r>
    <x v="3"/>
    <x v="3"/>
    <x v="1406"/>
    <x v="3169"/>
  </r>
  <r>
    <x v="3"/>
    <x v="3"/>
    <x v="1407"/>
    <x v="0"/>
  </r>
  <r>
    <x v="3"/>
    <x v="3"/>
    <x v="1408"/>
    <x v="0"/>
  </r>
  <r>
    <x v="3"/>
    <x v="3"/>
    <x v="1409"/>
    <x v="3697"/>
  </r>
  <r>
    <x v="3"/>
    <x v="3"/>
    <x v="1410"/>
    <x v="0"/>
  </r>
  <r>
    <x v="3"/>
    <x v="3"/>
    <x v="1411"/>
    <x v="3698"/>
  </r>
  <r>
    <x v="3"/>
    <x v="3"/>
    <x v="1412"/>
    <x v="3290"/>
  </r>
  <r>
    <x v="3"/>
    <x v="3"/>
    <x v="1413"/>
    <x v="3170"/>
  </r>
  <r>
    <x v="3"/>
    <x v="3"/>
    <x v="1414"/>
    <x v="0"/>
  </r>
  <r>
    <x v="3"/>
    <x v="3"/>
    <x v="1415"/>
    <x v="3699"/>
  </r>
  <r>
    <x v="3"/>
    <x v="3"/>
    <x v="1416"/>
    <x v="3700"/>
  </r>
  <r>
    <x v="3"/>
    <x v="3"/>
    <x v="1417"/>
    <x v="3701"/>
  </r>
  <r>
    <x v="3"/>
    <x v="3"/>
    <x v="1418"/>
    <x v="3702"/>
  </r>
  <r>
    <x v="3"/>
    <x v="3"/>
    <x v="1419"/>
    <x v="3335"/>
  </r>
  <r>
    <x v="3"/>
    <x v="3"/>
    <x v="1420"/>
    <x v="0"/>
  </r>
  <r>
    <x v="3"/>
    <x v="3"/>
    <x v="1421"/>
    <x v="3423"/>
  </r>
  <r>
    <x v="3"/>
    <x v="3"/>
    <x v="1422"/>
    <x v="0"/>
  </r>
  <r>
    <x v="3"/>
    <x v="3"/>
    <x v="1423"/>
    <x v="3703"/>
  </r>
  <r>
    <x v="3"/>
    <x v="3"/>
    <x v="1424"/>
    <x v="3704"/>
  </r>
  <r>
    <x v="3"/>
    <x v="3"/>
    <x v="1425"/>
    <x v="0"/>
  </r>
  <r>
    <x v="3"/>
    <x v="3"/>
    <x v="1426"/>
    <x v="0"/>
  </r>
  <r>
    <x v="3"/>
    <x v="3"/>
    <x v="1427"/>
    <x v="3387"/>
  </r>
  <r>
    <x v="3"/>
    <x v="3"/>
    <x v="1428"/>
    <x v="3169"/>
  </r>
  <r>
    <x v="3"/>
    <x v="3"/>
    <x v="1429"/>
    <x v="0"/>
  </r>
  <r>
    <x v="3"/>
    <x v="3"/>
    <x v="1430"/>
    <x v="3209"/>
  </r>
  <r>
    <x v="3"/>
    <x v="3"/>
    <x v="1431"/>
    <x v="3705"/>
  </r>
  <r>
    <x v="3"/>
    <x v="3"/>
    <x v="1432"/>
    <x v="0"/>
  </r>
  <r>
    <x v="3"/>
    <x v="3"/>
    <x v="1433"/>
    <x v="3495"/>
  </r>
  <r>
    <x v="3"/>
    <x v="3"/>
    <x v="1434"/>
    <x v="0"/>
  </r>
  <r>
    <x v="3"/>
    <x v="3"/>
    <x v="1435"/>
    <x v="3206"/>
  </r>
  <r>
    <x v="3"/>
    <x v="3"/>
    <x v="1436"/>
    <x v="0"/>
  </r>
  <r>
    <x v="3"/>
    <x v="3"/>
    <x v="1437"/>
    <x v="3416"/>
  </r>
  <r>
    <x v="3"/>
    <x v="3"/>
    <x v="1438"/>
    <x v="3213"/>
  </r>
  <r>
    <x v="3"/>
    <x v="3"/>
    <x v="1439"/>
    <x v="3706"/>
  </r>
  <r>
    <x v="3"/>
    <x v="3"/>
    <x v="1440"/>
    <x v="886"/>
  </r>
  <r>
    <x v="3"/>
    <x v="3"/>
    <x v="1441"/>
    <x v="3369"/>
  </r>
  <r>
    <x v="3"/>
    <x v="3"/>
    <x v="1442"/>
    <x v="0"/>
  </r>
  <r>
    <x v="3"/>
    <x v="3"/>
    <x v="1443"/>
    <x v="3707"/>
  </r>
  <r>
    <x v="3"/>
    <x v="3"/>
    <x v="1444"/>
    <x v="0"/>
  </r>
  <r>
    <x v="3"/>
    <x v="3"/>
    <x v="1445"/>
    <x v="3155"/>
  </r>
  <r>
    <x v="3"/>
    <x v="3"/>
    <x v="1446"/>
    <x v="3708"/>
  </r>
  <r>
    <x v="3"/>
    <x v="3"/>
    <x v="1447"/>
    <x v="3290"/>
  </r>
  <r>
    <x v="3"/>
    <x v="3"/>
    <x v="1448"/>
    <x v="3709"/>
  </r>
  <r>
    <x v="3"/>
    <x v="3"/>
    <x v="1449"/>
    <x v="3710"/>
  </r>
  <r>
    <x v="3"/>
    <x v="3"/>
    <x v="1450"/>
    <x v="3182"/>
  </r>
  <r>
    <x v="3"/>
    <x v="3"/>
    <x v="1451"/>
    <x v="3711"/>
  </r>
  <r>
    <x v="3"/>
    <x v="3"/>
    <x v="1452"/>
    <x v="3712"/>
  </r>
  <r>
    <x v="3"/>
    <x v="3"/>
    <x v="1453"/>
    <x v="3713"/>
  </r>
  <r>
    <x v="3"/>
    <x v="3"/>
    <x v="1454"/>
    <x v="3699"/>
  </r>
  <r>
    <x v="3"/>
    <x v="3"/>
    <x v="1455"/>
    <x v="3714"/>
  </r>
  <r>
    <x v="3"/>
    <x v="3"/>
    <x v="1456"/>
    <x v="3715"/>
  </r>
  <r>
    <x v="3"/>
    <x v="3"/>
    <x v="1457"/>
    <x v="3187"/>
  </r>
  <r>
    <x v="3"/>
    <x v="3"/>
    <x v="1458"/>
    <x v="3650"/>
  </r>
  <r>
    <x v="3"/>
    <x v="3"/>
    <x v="1459"/>
    <x v="3716"/>
  </r>
  <r>
    <x v="3"/>
    <x v="3"/>
    <x v="1460"/>
    <x v="0"/>
  </r>
  <r>
    <x v="3"/>
    <x v="3"/>
    <x v="1461"/>
    <x v="1795"/>
  </r>
  <r>
    <x v="3"/>
    <x v="3"/>
    <x v="1462"/>
    <x v="0"/>
  </r>
  <r>
    <x v="3"/>
    <x v="3"/>
    <x v="1463"/>
    <x v="3717"/>
  </r>
  <r>
    <x v="3"/>
    <x v="3"/>
    <x v="1464"/>
    <x v="3453"/>
  </r>
  <r>
    <x v="3"/>
    <x v="3"/>
    <x v="1465"/>
    <x v="3718"/>
  </r>
  <r>
    <x v="3"/>
    <x v="3"/>
    <x v="1466"/>
    <x v="3719"/>
  </r>
  <r>
    <x v="3"/>
    <x v="3"/>
    <x v="1467"/>
    <x v="3379"/>
  </r>
  <r>
    <x v="3"/>
    <x v="3"/>
    <x v="1468"/>
    <x v="3210"/>
  </r>
  <r>
    <x v="3"/>
    <x v="3"/>
    <x v="1469"/>
    <x v="0"/>
  </r>
  <r>
    <x v="3"/>
    <x v="3"/>
    <x v="1470"/>
    <x v="0"/>
  </r>
  <r>
    <x v="3"/>
    <x v="3"/>
    <x v="1471"/>
    <x v="3720"/>
  </r>
  <r>
    <x v="3"/>
    <x v="3"/>
    <x v="1472"/>
    <x v="3721"/>
  </r>
  <r>
    <x v="3"/>
    <x v="3"/>
    <x v="1473"/>
    <x v="3722"/>
  </r>
  <r>
    <x v="3"/>
    <x v="3"/>
    <x v="1474"/>
    <x v="0"/>
  </r>
  <r>
    <x v="3"/>
    <x v="3"/>
    <x v="1475"/>
    <x v="0"/>
  </r>
  <r>
    <x v="3"/>
    <x v="3"/>
    <x v="1476"/>
    <x v="0"/>
  </r>
  <r>
    <x v="3"/>
    <x v="3"/>
    <x v="1477"/>
    <x v="3187"/>
  </r>
  <r>
    <x v="3"/>
    <x v="3"/>
    <x v="1478"/>
    <x v="3187"/>
  </r>
  <r>
    <x v="3"/>
    <x v="3"/>
    <x v="1479"/>
    <x v="3314"/>
  </r>
  <r>
    <x v="3"/>
    <x v="3"/>
    <x v="1480"/>
    <x v="0"/>
  </r>
  <r>
    <x v="3"/>
    <x v="3"/>
    <x v="1481"/>
    <x v="3723"/>
  </r>
  <r>
    <x v="3"/>
    <x v="3"/>
    <x v="1482"/>
    <x v="1591"/>
  </r>
  <r>
    <x v="3"/>
    <x v="3"/>
    <x v="1483"/>
    <x v="3724"/>
  </r>
  <r>
    <x v="3"/>
    <x v="3"/>
    <x v="1484"/>
    <x v="3155"/>
  </r>
  <r>
    <x v="3"/>
    <x v="3"/>
    <x v="1485"/>
    <x v="3221"/>
  </r>
  <r>
    <x v="3"/>
    <x v="3"/>
    <x v="1486"/>
    <x v="3143"/>
  </r>
  <r>
    <x v="3"/>
    <x v="3"/>
    <x v="1487"/>
    <x v="3725"/>
  </r>
  <r>
    <x v="3"/>
    <x v="3"/>
    <x v="1488"/>
    <x v="0"/>
  </r>
  <r>
    <x v="3"/>
    <x v="3"/>
    <x v="1489"/>
    <x v="3726"/>
  </r>
  <r>
    <x v="3"/>
    <x v="3"/>
    <x v="1490"/>
    <x v="3727"/>
  </r>
  <r>
    <x v="3"/>
    <x v="3"/>
    <x v="1491"/>
    <x v="3728"/>
  </r>
  <r>
    <x v="3"/>
    <x v="3"/>
    <x v="1492"/>
    <x v="0"/>
  </r>
  <r>
    <x v="3"/>
    <x v="3"/>
    <x v="1493"/>
    <x v="0"/>
  </r>
  <r>
    <x v="3"/>
    <x v="3"/>
    <x v="1494"/>
    <x v="3729"/>
  </r>
  <r>
    <x v="3"/>
    <x v="3"/>
    <x v="1495"/>
    <x v="0"/>
  </r>
  <r>
    <x v="3"/>
    <x v="3"/>
    <x v="1496"/>
    <x v="3730"/>
  </r>
  <r>
    <x v="3"/>
    <x v="3"/>
    <x v="1497"/>
    <x v="3731"/>
  </r>
  <r>
    <x v="3"/>
    <x v="3"/>
    <x v="1498"/>
    <x v="3466"/>
  </r>
  <r>
    <x v="3"/>
    <x v="3"/>
    <x v="1499"/>
    <x v="0"/>
  </r>
  <r>
    <x v="3"/>
    <x v="3"/>
    <x v="1500"/>
    <x v="3732"/>
  </r>
  <r>
    <x v="3"/>
    <x v="3"/>
    <x v="1501"/>
    <x v="3602"/>
  </r>
  <r>
    <x v="3"/>
    <x v="3"/>
    <x v="1502"/>
    <x v="0"/>
  </r>
  <r>
    <x v="3"/>
    <x v="3"/>
    <x v="1503"/>
    <x v="0"/>
  </r>
  <r>
    <x v="3"/>
    <x v="3"/>
    <x v="1504"/>
    <x v="0"/>
  </r>
  <r>
    <x v="3"/>
    <x v="3"/>
    <x v="1505"/>
    <x v="0"/>
  </r>
  <r>
    <x v="3"/>
    <x v="3"/>
    <x v="1506"/>
    <x v="3733"/>
  </r>
  <r>
    <x v="3"/>
    <x v="3"/>
    <x v="1507"/>
    <x v="0"/>
  </r>
  <r>
    <x v="3"/>
    <x v="3"/>
    <x v="1508"/>
    <x v="0"/>
  </r>
  <r>
    <x v="3"/>
    <x v="3"/>
    <x v="1509"/>
    <x v="3471"/>
  </r>
  <r>
    <x v="3"/>
    <x v="3"/>
    <x v="1510"/>
    <x v="3734"/>
  </r>
  <r>
    <x v="3"/>
    <x v="3"/>
    <x v="1511"/>
    <x v="3734"/>
  </r>
  <r>
    <x v="3"/>
    <x v="3"/>
    <x v="1512"/>
    <x v="3735"/>
  </r>
  <r>
    <x v="3"/>
    <x v="3"/>
    <x v="1513"/>
    <x v="0"/>
  </r>
  <r>
    <x v="3"/>
    <x v="3"/>
    <x v="1514"/>
    <x v="0"/>
  </r>
  <r>
    <x v="3"/>
    <x v="3"/>
    <x v="1515"/>
    <x v="0"/>
  </r>
  <r>
    <x v="3"/>
    <x v="3"/>
    <x v="1516"/>
    <x v="3736"/>
  </r>
  <r>
    <x v="3"/>
    <x v="3"/>
    <x v="1517"/>
    <x v="3737"/>
  </r>
  <r>
    <x v="3"/>
    <x v="3"/>
    <x v="1518"/>
    <x v="3738"/>
  </r>
  <r>
    <x v="3"/>
    <x v="3"/>
    <x v="1519"/>
    <x v="0"/>
  </r>
  <r>
    <x v="3"/>
    <x v="3"/>
    <x v="1520"/>
    <x v="3739"/>
  </r>
  <r>
    <x v="3"/>
    <x v="3"/>
    <x v="1521"/>
    <x v="3740"/>
  </r>
  <r>
    <x v="3"/>
    <x v="3"/>
    <x v="1522"/>
    <x v="0"/>
  </r>
  <r>
    <x v="3"/>
    <x v="3"/>
    <x v="1523"/>
    <x v="791"/>
  </r>
  <r>
    <x v="3"/>
    <x v="3"/>
    <x v="1524"/>
    <x v="0"/>
  </r>
  <r>
    <x v="3"/>
    <x v="3"/>
    <x v="1525"/>
    <x v="0"/>
  </r>
  <r>
    <x v="3"/>
    <x v="3"/>
    <x v="1526"/>
    <x v="3741"/>
  </r>
  <r>
    <x v="3"/>
    <x v="3"/>
    <x v="1527"/>
    <x v="0"/>
  </r>
  <r>
    <x v="3"/>
    <x v="3"/>
    <x v="1528"/>
    <x v="3183"/>
  </r>
  <r>
    <x v="3"/>
    <x v="3"/>
    <x v="1529"/>
    <x v="3183"/>
  </r>
  <r>
    <x v="3"/>
    <x v="3"/>
    <x v="1530"/>
    <x v="3742"/>
  </r>
  <r>
    <x v="3"/>
    <x v="3"/>
    <x v="1531"/>
    <x v="3186"/>
  </r>
  <r>
    <x v="3"/>
    <x v="3"/>
    <x v="1532"/>
    <x v="3743"/>
  </r>
  <r>
    <x v="3"/>
    <x v="3"/>
    <x v="1533"/>
    <x v="1399"/>
  </r>
  <r>
    <x v="3"/>
    <x v="3"/>
    <x v="1534"/>
    <x v="0"/>
  </r>
  <r>
    <x v="3"/>
    <x v="3"/>
    <x v="1535"/>
    <x v="3186"/>
  </r>
  <r>
    <x v="3"/>
    <x v="3"/>
    <x v="1536"/>
    <x v="3186"/>
  </r>
  <r>
    <x v="3"/>
    <x v="3"/>
    <x v="1537"/>
    <x v="3186"/>
  </r>
  <r>
    <x v="3"/>
    <x v="3"/>
    <x v="1538"/>
    <x v="3183"/>
  </r>
  <r>
    <x v="3"/>
    <x v="3"/>
    <x v="1539"/>
    <x v="3744"/>
  </r>
  <r>
    <x v="3"/>
    <x v="3"/>
    <x v="1540"/>
    <x v="3745"/>
  </r>
  <r>
    <x v="3"/>
    <x v="3"/>
    <x v="1541"/>
    <x v="3136"/>
  </r>
  <r>
    <x v="3"/>
    <x v="3"/>
    <x v="1542"/>
    <x v="3150"/>
  </r>
  <r>
    <x v="3"/>
    <x v="3"/>
    <x v="1543"/>
    <x v="3301"/>
  </r>
  <r>
    <x v="3"/>
    <x v="3"/>
    <x v="1544"/>
    <x v="3352"/>
  </r>
  <r>
    <x v="3"/>
    <x v="3"/>
    <x v="1545"/>
    <x v="1191"/>
  </r>
  <r>
    <x v="3"/>
    <x v="3"/>
    <x v="1546"/>
    <x v="3746"/>
  </r>
  <r>
    <x v="3"/>
    <x v="3"/>
    <x v="1547"/>
    <x v="1191"/>
  </r>
  <r>
    <x v="3"/>
    <x v="3"/>
    <x v="1548"/>
    <x v="1191"/>
  </r>
  <r>
    <x v="3"/>
    <x v="3"/>
    <x v="1549"/>
    <x v="3164"/>
  </r>
  <r>
    <x v="3"/>
    <x v="3"/>
    <x v="1550"/>
    <x v="820"/>
  </r>
  <r>
    <x v="3"/>
    <x v="3"/>
    <x v="1551"/>
    <x v="0"/>
  </r>
  <r>
    <x v="3"/>
    <x v="3"/>
    <x v="1552"/>
    <x v="3747"/>
  </r>
  <r>
    <x v="3"/>
    <x v="3"/>
    <x v="1553"/>
    <x v="0"/>
  </r>
  <r>
    <x v="3"/>
    <x v="3"/>
    <x v="1554"/>
    <x v="3748"/>
  </r>
  <r>
    <x v="3"/>
    <x v="3"/>
    <x v="1555"/>
    <x v="0"/>
  </r>
  <r>
    <x v="3"/>
    <x v="3"/>
    <x v="1556"/>
    <x v="3749"/>
  </r>
  <r>
    <x v="3"/>
    <x v="3"/>
    <x v="1557"/>
    <x v="0"/>
  </r>
  <r>
    <x v="3"/>
    <x v="3"/>
    <x v="1558"/>
    <x v="0"/>
  </r>
  <r>
    <x v="3"/>
    <x v="3"/>
    <x v="1559"/>
    <x v="3750"/>
  </r>
  <r>
    <x v="3"/>
    <x v="3"/>
    <x v="1560"/>
    <x v="3751"/>
  </r>
  <r>
    <x v="3"/>
    <x v="3"/>
    <x v="1561"/>
    <x v="3301"/>
  </r>
  <r>
    <x v="3"/>
    <x v="3"/>
    <x v="1562"/>
    <x v="3305"/>
  </r>
  <r>
    <x v="3"/>
    <x v="3"/>
    <x v="1563"/>
    <x v="0"/>
  </r>
  <r>
    <x v="3"/>
    <x v="3"/>
    <x v="1564"/>
    <x v="0"/>
  </r>
  <r>
    <x v="3"/>
    <x v="3"/>
    <x v="1565"/>
    <x v="3752"/>
  </r>
  <r>
    <x v="3"/>
    <x v="3"/>
    <x v="1566"/>
    <x v="3445"/>
  </r>
  <r>
    <x v="3"/>
    <x v="3"/>
    <x v="1567"/>
    <x v="3753"/>
  </r>
  <r>
    <x v="3"/>
    <x v="3"/>
    <x v="1568"/>
    <x v="0"/>
  </r>
  <r>
    <x v="3"/>
    <x v="3"/>
    <x v="1569"/>
    <x v="3754"/>
  </r>
  <r>
    <x v="3"/>
    <x v="3"/>
    <x v="1570"/>
    <x v="3755"/>
  </r>
  <r>
    <x v="3"/>
    <x v="3"/>
    <x v="1571"/>
    <x v="3756"/>
  </r>
  <r>
    <x v="3"/>
    <x v="3"/>
    <x v="1572"/>
    <x v="3757"/>
  </r>
  <r>
    <x v="3"/>
    <x v="3"/>
    <x v="1573"/>
    <x v="0"/>
  </r>
  <r>
    <x v="3"/>
    <x v="3"/>
    <x v="1574"/>
    <x v="3182"/>
  </r>
  <r>
    <x v="3"/>
    <x v="3"/>
    <x v="1575"/>
    <x v="0"/>
  </r>
  <r>
    <x v="3"/>
    <x v="3"/>
    <x v="1576"/>
    <x v="0"/>
  </r>
  <r>
    <x v="3"/>
    <x v="3"/>
    <x v="1577"/>
    <x v="0"/>
  </r>
  <r>
    <x v="3"/>
    <x v="3"/>
    <x v="1578"/>
    <x v="3758"/>
  </r>
  <r>
    <x v="3"/>
    <x v="3"/>
    <x v="1579"/>
    <x v="3759"/>
  </r>
  <r>
    <x v="3"/>
    <x v="3"/>
    <x v="1580"/>
    <x v="3760"/>
  </r>
  <r>
    <x v="3"/>
    <x v="3"/>
    <x v="1581"/>
    <x v="3694"/>
  </r>
  <r>
    <x v="3"/>
    <x v="3"/>
    <x v="1582"/>
    <x v="3761"/>
  </r>
  <r>
    <x v="3"/>
    <x v="3"/>
    <x v="1583"/>
    <x v="3152"/>
  </r>
  <r>
    <x v="3"/>
    <x v="3"/>
    <x v="1584"/>
    <x v="0"/>
  </r>
  <r>
    <x v="3"/>
    <x v="3"/>
    <x v="1585"/>
    <x v="0"/>
  </r>
  <r>
    <x v="3"/>
    <x v="3"/>
    <x v="1586"/>
    <x v="3762"/>
  </r>
  <r>
    <x v="3"/>
    <x v="3"/>
    <x v="1587"/>
    <x v="3524"/>
  </r>
  <r>
    <x v="3"/>
    <x v="3"/>
    <x v="1588"/>
    <x v="3155"/>
  </r>
  <r>
    <x v="3"/>
    <x v="3"/>
    <x v="1589"/>
    <x v="0"/>
  </r>
  <r>
    <x v="3"/>
    <x v="3"/>
    <x v="1590"/>
    <x v="1191"/>
  </r>
  <r>
    <x v="3"/>
    <x v="3"/>
    <x v="1591"/>
    <x v="3763"/>
  </r>
  <r>
    <x v="3"/>
    <x v="3"/>
    <x v="1592"/>
    <x v="3210"/>
  </r>
  <r>
    <x v="3"/>
    <x v="3"/>
    <x v="1593"/>
    <x v="3764"/>
  </r>
  <r>
    <x v="3"/>
    <x v="3"/>
    <x v="1594"/>
    <x v="3463"/>
  </r>
  <r>
    <x v="3"/>
    <x v="3"/>
    <x v="1595"/>
    <x v="3765"/>
  </r>
  <r>
    <x v="3"/>
    <x v="3"/>
    <x v="1596"/>
    <x v="769"/>
  </r>
  <r>
    <x v="3"/>
    <x v="3"/>
    <x v="1597"/>
    <x v="3766"/>
  </r>
  <r>
    <x v="3"/>
    <x v="3"/>
    <x v="1598"/>
    <x v="3510"/>
  </r>
  <r>
    <x v="3"/>
    <x v="3"/>
    <x v="1599"/>
    <x v="3767"/>
  </r>
  <r>
    <x v="3"/>
    <x v="3"/>
    <x v="1600"/>
    <x v="3768"/>
  </r>
  <r>
    <x v="3"/>
    <x v="3"/>
    <x v="1601"/>
    <x v="3166"/>
  </r>
  <r>
    <x v="3"/>
    <x v="3"/>
    <x v="1602"/>
    <x v="0"/>
  </r>
  <r>
    <x v="3"/>
    <x v="3"/>
    <x v="1603"/>
    <x v="0"/>
  </r>
  <r>
    <x v="3"/>
    <x v="3"/>
    <x v="1604"/>
    <x v="3383"/>
  </r>
  <r>
    <x v="3"/>
    <x v="3"/>
    <x v="1605"/>
    <x v="3194"/>
  </r>
  <r>
    <x v="3"/>
    <x v="3"/>
    <x v="1606"/>
    <x v="3769"/>
  </r>
  <r>
    <x v="3"/>
    <x v="3"/>
    <x v="1607"/>
    <x v="3186"/>
  </r>
  <r>
    <x v="3"/>
    <x v="3"/>
    <x v="1608"/>
    <x v="3770"/>
  </r>
  <r>
    <x v="3"/>
    <x v="3"/>
    <x v="1609"/>
    <x v="3771"/>
  </r>
  <r>
    <x v="3"/>
    <x v="3"/>
    <x v="1610"/>
    <x v="0"/>
  </r>
  <r>
    <x v="3"/>
    <x v="3"/>
    <x v="1611"/>
    <x v="3297"/>
  </r>
  <r>
    <x v="3"/>
    <x v="3"/>
    <x v="1612"/>
    <x v="3772"/>
  </r>
  <r>
    <x v="3"/>
    <x v="3"/>
    <x v="1613"/>
    <x v="3773"/>
  </r>
  <r>
    <x v="3"/>
    <x v="3"/>
    <x v="1614"/>
    <x v="3774"/>
  </r>
  <r>
    <x v="3"/>
    <x v="3"/>
    <x v="1615"/>
    <x v="0"/>
  </r>
  <r>
    <x v="3"/>
    <x v="3"/>
    <x v="1616"/>
    <x v="3156"/>
  </r>
  <r>
    <x v="3"/>
    <x v="3"/>
    <x v="1617"/>
    <x v="0"/>
  </r>
  <r>
    <x v="3"/>
    <x v="3"/>
    <x v="1618"/>
    <x v="3775"/>
  </r>
  <r>
    <x v="3"/>
    <x v="3"/>
    <x v="1619"/>
    <x v="3776"/>
  </r>
  <r>
    <x v="3"/>
    <x v="3"/>
    <x v="1620"/>
    <x v="3777"/>
  </r>
  <r>
    <x v="3"/>
    <x v="3"/>
    <x v="1621"/>
    <x v="0"/>
  </r>
  <r>
    <x v="3"/>
    <x v="3"/>
    <x v="1622"/>
    <x v="3728"/>
  </r>
  <r>
    <x v="3"/>
    <x v="3"/>
    <x v="1623"/>
    <x v="3534"/>
  </r>
  <r>
    <x v="3"/>
    <x v="3"/>
    <x v="1624"/>
    <x v="3696"/>
  </r>
  <r>
    <x v="3"/>
    <x v="3"/>
    <x v="1625"/>
    <x v="3696"/>
  </r>
  <r>
    <x v="3"/>
    <x v="3"/>
    <x v="1626"/>
    <x v="3696"/>
  </r>
  <r>
    <x v="3"/>
    <x v="3"/>
    <x v="1627"/>
    <x v="3778"/>
  </r>
  <r>
    <x v="3"/>
    <x v="3"/>
    <x v="1628"/>
    <x v="3779"/>
  </r>
  <r>
    <x v="3"/>
    <x v="3"/>
    <x v="1629"/>
    <x v="3666"/>
  </r>
  <r>
    <x v="3"/>
    <x v="3"/>
    <x v="1630"/>
    <x v="3780"/>
  </r>
  <r>
    <x v="3"/>
    <x v="3"/>
    <x v="1631"/>
    <x v="3170"/>
  </r>
  <r>
    <x v="3"/>
    <x v="3"/>
    <x v="1632"/>
    <x v="3781"/>
  </r>
  <r>
    <x v="3"/>
    <x v="3"/>
    <x v="1633"/>
    <x v="3213"/>
  </r>
  <r>
    <x v="3"/>
    <x v="3"/>
    <x v="1634"/>
    <x v="3782"/>
  </r>
  <r>
    <x v="3"/>
    <x v="3"/>
    <x v="1635"/>
    <x v="3783"/>
  </r>
  <r>
    <x v="3"/>
    <x v="3"/>
    <x v="1636"/>
    <x v="0"/>
  </r>
  <r>
    <x v="3"/>
    <x v="3"/>
    <x v="1637"/>
    <x v="542"/>
  </r>
  <r>
    <x v="3"/>
    <x v="3"/>
    <x v="1638"/>
    <x v="3784"/>
  </r>
  <r>
    <x v="3"/>
    <x v="3"/>
    <x v="1639"/>
    <x v="3785"/>
  </r>
  <r>
    <x v="3"/>
    <x v="3"/>
    <x v="1640"/>
    <x v="3786"/>
  </r>
  <r>
    <x v="3"/>
    <x v="3"/>
    <x v="1641"/>
    <x v="3787"/>
  </r>
  <r>
    <x v="3"/>
    <x v="3"/>
    <x v="1642"/>
    <x v="3787"/>
  </r>
  <r>
    <x v="3"/>
    <x v="3"/>
    <x v="1643"/>
    <x v="3183"/>
  </r>
  <r>
    <x v="3"/>
    <x v="3"/>
    <x v="1644"/>
    <x v="3788"/>
  </r>
  <r>
    <x v="3"/>
    <x v="3"/>
    <x v="1645"/>
    <x v="3789"/>
  </r>
  <r>
    <x v="3"/>
    <x v="3"/>
    <x v="1646"/>
    <x v="3790"/>
  </r>
  <r>
    <x v="3"/>
    <x v="3"/>
    <x v="1647"/>
    <x v="3593"/>
  </r>
  <r>
    <x v="3"/>
    <x v="3"/>
    <x v="1648"/>
    <x v="3379"/>
  </r>
  <r>
    <x v="3"/>
    <x v="3"/>
    <x v="1649"/>
    <x v="3791"/>
  </r>
  <r>
    <x v="3"/>
    <x v="3"/>
    <x v="1650"/>
    <x v="3379"/>
  </r>
  <r>
    <x v="3"/>
    <x v="3"/>
    <x v="1651"/>
    <x v="3694"/>
  </r>
  <r>
    <x v="3"/>
    <x v="3"/>
    <x v="1652"/>
    <x v="3186"/>
  </r>
  <r>
    <x v="3"/>
    <x v="3"/>
    <x v="1653"/>
    <x v="3379"/>
  </r>
  <r>
    <x v="3"/>
    <x v="3"/>
    <x v="1654"/>
    <x v="3792"/>
  </r>
  <r>
    <x v="3"/>
    <x v="3"/>
    <x v="1655"/>
    <x v="3793"/>
  </r>
  <r>
    <x v="3"/>
    <x v="3"/>
    <x v="1656"/>
    <x v="3182"/>
  </r>
  <r>
    <x v="3"/>
    <x v="3"/>
    <x v="1657"/>
    <x v="3155"/>
  </r>
  <r>
    <x v="3"/>
    <x v="3"/>
    <x v="1658"/>
    <x v="3155"/>
  </r>
  <r>
    <x v="3"/>
    <x v="3"/>
    <x v="1659"/>
    <x v="3183"/>
  </r>
  <r>
    <x v="3"/>
    <x v="3"/>
    <x v="1660"/>
    <x v="3209"/>
  </r>
  <r>
    <x v="3"/>
    <x v="3"/>
    <x v="1661"/>
    <x v="3794"/>
  </r>
  <r>
    <x v="3"/>
    <x v="3"/>
    <x v="1662"/>
    <x v="3795"/>
  </r>
  <r>
    <x v="3"/>
    <x v="3"/>
    <x v="1663"/>
    <x v="3796"/>
  </r>
  <r>
    <x v="3"/>
    <x v="3"/>
    <x v="1664"/>
    <x v="3797"/>
  </r>
  <r>
    <x v="3"/>
    <x v="3"/>
    <x v="1665"/>
    <x v="3798"/>
  </r>
  <r>
    <x v="3"/>
    <x v="3"/>
    <x v="1666"/>
    <x v="0"/>
  </r>
  <r>
    <x v="3"/>
    <x v="3"/>
    <x v="1667"/>
    <x v="3471"/>
  </r>
  <r>
    <x v="3"/>
    <x v="3"/>
    <x v="1668"/>
    <x v="3799"/>
  </r>
  <r>
    <x v="3"/>
    <x v="3"/>
    <x v="1669"/>
    <x v="3800"/>
  </r>
  <r>
    <x v="3"/>
    <x v="3"/>
    <x v="1670"/>
    <x v="0"/>
  </r>
  <r>
    <x v="3"/>
    <x v="3"/>
    <x v="1671"/>
    <x v="3801"/>
  </r>
  <r>
    <x v="3"/>
    <x v="3"/>
    <x v="1672"/>
    <x v="0"/>
  </r>
  <r>
    <x v="3"/>
    <x v="3"/>
    <x v="1673"/>
    <x v="3590"/>
  </r>
  <r>
    <x v="3"/>
    <x v="3"/>
    <x v="1674"/>
    <x v="3802"/>
  </r>
  <r>
    <x v="3"/>
    <x v="3"/>
    <x v="1675"/>
    <x v="3803"/>
  </r>
  <r>
    <x v="3"/>
    <x v="3"/>
    <x v="1676"/>
    <x v="3804"/>
  </r>
  <r>
    <x v="3"/>
    <x v="3"/>
    <x v="1677"/>
    <x v="886"/>
  </r>
  <r>
    <x v="3"/>
    <x v="3"/>
    <x v="1678"/>
    <x v="0"/>
  </r>
  <r>
    <x v="3"/>
    <x v="3"/>
    <x v="1679"/>
    <x v="3684"/>
  </r>
  <r>
    <x v="3"/>
    <x v="3"/>
    <x v="1680"/>
    <x v="3403"/>
  </r>
  <r>
    <x v="3"/>
    <x v="3"/>
    <x v="1681"/>
    <x v="0"/>
  </r>
  <r>
    <x v="3"/>
    <x v="3"/>
    <x v="1682"/>
    <x v="3805"/>
  </r>
  <r>
    <x v="3"/>
    <x v="3"/>
    <x v="1683"/>
    <x v="0"/>
  </r>
  <r>
    <x v="3"/>
    <x v="3"/>
    <x v="1684"/>
    <x v="0"/>
  </r>
  <r>
    <x v="3"/>
    <x v="3"/>
    <x v="1685"/>
    <x v="0"/>
  </r>
  <r>
    <x v="3"/>
    <x v="3"/>
    <x v="1686"/>
    <x v="3270"/>
  </r>
  <r>
    <x v="3"/>
    <x v="3"/>
    <x v="1687"/>
    <x v="3163"/>
  </r>
  <r>
    <x v="3"/>
    <x v="3"/>
    <x v="1688"/>
    <x v="3298"/>
  </r>
  <r>
    <x v="3"/>
    <x v="3"/>
    <x v="1689"/>
    <x v="1951"/>
  </r>
  <r>
    <x v="3"/>
    <x v="3"/>
    <x v="1690"/>
    <x v="3806"/>
  </r>
  <r>
    <x v="3"/>
    <x v="3"/>
    <x v="1691"/>
    <x v="3554"/>
  </r>
  <r>
    <x v="3"/>
    <x v="3"/>
    <x v="1692"/>
    <x v="3807"/>
  </r>
  <r>
    <x v="3"/>
    <x v="3"/>
    <x v="1693"/>
    <x v="3445"/>
  </r>
  <r>
    <x v="3"/>
    <x v="3"/>
    <x v="1694"/>
    <x v="3182"/>
  </r>
  <r>
    <x v="3"/>
    <x v="3"/>
    <x v="1695"/>
    <x v="3265"/>
  </r>
  <r>
    <x v="3"/>
    <x v="3"/>
    <x v="1696"/>
    <x v="0"/>
  </r>
  <r>
    <x v="3"/>
    <x v="3"/>
    <x v="1697"/>
    <x v="3221"/>
  </r>
  <r>
    <x v="3"/>
    <x v="3"/>
    <x v="1698"/>
    <x v="3808"/>
  </r>
  <r>
    <x v="3"/>
    <x v="3"/>
    <x v="1699"/>
    <x v="0"/>
  </r>
  <r>
    <x v="3"/>
    <x v="3"/>
    <x v="1700"/>
    <x v="3809"/>
  </r>
  <r>
    <x v="3"/>
    <x v="3"/>
    <x v="1701"/>
    <x v="0"/>
  </r>
  <r>
    <x v="3"/>
    <x v="3"/>
    <x v="1702"/>
    <x v="0"/>
  </r>
  <r>
    <x v="3"/>
    <x v="3"/>
    <x v="1703"/>
    <x v="3810"/>
  </r>
  <r>
    <x v="3"/>
    <x v="3"/>
    <x v="1704"/>
    <x v="3811"/>
  </r>
  <r>
    <x v="3"/>
    <x v="3"/>
    <x v="1705"/>
    <x v="3210"/>
  </r>
  <r>
    <x v="3"/>
    <x v="3"/>
    <x v="1706"/>
    <x v="3812"/>
  </r>
  <r>
    <x v="3"/>
    <x v="3"/>
    <x v="1707"/>
    <x v="0"/>
  </r>
  <r>
    <x v="3"/>
    <x v="3"/>
    <x v="1708"/>
    <x v="3301"/>
  </r>
  <r>
    <x v="3"/>
    <x v="3"/>
    <x v="1709"/>
    <x v="3813"/>
  </r>
  <r>
    <x v="3"/>
    <x v="3"/>
    <x v="1710"/>
    <x v="0"/>
  </r>
  <r>
    <x v="3"/>
    <x v="3"/>
    <x v="1711"/>
    <x v="1795"/>
  </r>
  <r>
    <x v="3"/>
    <x v="3"/>
    <x v="1712"/>
    <x v="3814"/>
  </r>
  <r>
    <x v="3"/>
    <x v="3"/>
    <x v="1713"/>
    <x v="3815"/>
  </r>
  <r>
    <x v="3"/>
    <x v="3"/>
    <x v="1714"/>
    <x v="1130"/>
  </r>
  <r>
    <x v="3"/>
    <x v="3"/>
    <x v="1715"/>
    <x v="0"/>
  </r>
  <r>
    <x v="3"/>
    <x v="3"/>
    <x v="1716"/>
    <x v="3197"/>
  </r>
  <r>
    <x v="3"/>
    <x v="3"/>
    <x v="1717"/>
    <x v="3816"/>
  </r>
  <r>
    <x v="3"/>
    <x v="3"/>
    <x v="1718"/>
    <x v="3817"/>
  </r>
  <r>
    <x v="3"/>
    <x v="3"/>
    <x v="1719"/>
    <x v="3818"/>
  </r>
  <r>
    <x v="3"/>
    <x v="3"/>
    <x v="1720"/>
    <x v="3400"/>
  </r>
  <r>
    <x v="3"/>
    <x v="3"/>
    <x v="1721"/>
    <x v="3554"/>
  </r>
  <r>
    <x v="3"/>
    <x v="3"/>
    <x v="1722"/>
    <x v="3819"/>
  </r>
  <r>
    <x v="3"/>
    <x v="3"/>
    <x v="1723"/>
    <x v="3820"/>
  </r>
  <r>
    <x v="3"/>
    <x v="3"/>
    <x v="1724"/>
    <x v="3821"/>
  </r>
  <r>
    <x v="3"/>
    <x v="3"/>
    <x v="1725"/>
    <x v="0"/>
  </r>
  <r>
    <x v="3"/>
    <x v="3"/>
    <x v="1726"/>
    <x v="3822"/>
  </r>
  <r>
    <x v="3"/>
    <x v="3"/>
    <x v="1727"/>
    <x v="886"/>
  </r>
  <r>
    <x v="3"/>
    <x v="3"/>
    <x v="1728"/>
    <x v="0"/>
  </r>
  <r>
    <x v="3"/>
    <x v="3"/>
    <x v="1729"/>
    <x v="0"/>
  </r>
  <r>
    <x v="3"/>
    <x v="3"/>
    <x v="1730"/>
    <x v="3823"/>
  </r>
  <r>
    <x v="3"/>
    <x v="3"/>
    <x v="1731"/>
    <x v="3824"/>
  </r>
  <r>
    <x v="3"/>
    <x v="3"/>
    <x v="1732"/>
    <x v="3737"/>
  </r>
  <r>
    <x v="3"/>
    <x v="3"/>
    <x v="1733"/>
    <x v="0"/>
  </r>
  <r>
    <x v="3"/>
    <x v="3"/>
    <x v="1734"/>
    <x v="3825"/>
  </r>
  <r>
    <x v="3"/>
    <x v="3"/>
    <x v="1735"/>
    <x v="3826"/>
  </r>
  <r>
    <x v="3"/>
    <x v="3"/>
    <x v="1736"/>
    <x v="3827"/>
  </r>
  <r>
    <x v="3"/>
    <x v="3"/>
    <x v="1737"/>
    <x v="3828"/>
  </r>
  <r>
    <x v="3"/>
    <x v="3"/>
    <x v="1738"/>
    <x v="0"/>
  </r>
  <r>
    <x v="3"/>
    <x v="3"/>
    <x v="1739"/>
    <x v="3829"/>
  </r>
  <r>
    <x v="3"/>
    <x v="3"/>
    <x v="1740"/>
    <x v="3178"/>
  </r>
  <r>
    <x v="3"/>
    <x v="3"/>
    <x v="1741"/>
    <x v="3830"/>
  </r>
  <r>
    <x v="3"/>
    <x v="3"/>
    <x v="1742"/>
    <x v="3831"/>
  </r>
  <r>
    <x v="3"/>
    <x v="3"/>
    <x v="1743"/>
    <x v="0"/>
  </r>
  <r>
    <x v="3"/>
    <x v="3"/>
    <x v="1744"/>
    <x v="0"/>
  </r>
  <r>
    <x v="3"/>
    <x v="3"/>
    <x v="1745"/>
    <x v="0"/>
  </r>
  <r>
    <x v="3"/>
    <x v="3"/>
    <x v="1746"/>
    <x v="0"/>
  </r>
  <r>
    <x v="3"/>
    <x v="3"/>
    <x v="1747"/>
    <x v="3629"/>
  </r>
  <r>
    <x v="3"/>
    <x v="3"/>
    <x v="1748"/>
    <x v="0"/>
  </r>
  <r>
    <x v="3"/>
    <x v="3"/>
    <x v="1749"/>
    <x v="3322"/>
  </r>
  <r>
    <x v="3"/>
    <x v="3"/>
    <x v="1750"/>
    <x v="3832"/>
  </r>
  <r>
    <x v="3"/>
    <x v="3"/>
    <x v="1751"/>
    <x v="3187"/>
  </r>
  <r>
    <x v="3"/>
    <x v="3"/>
    <x v="1752"/>
    <x v="0"/>
  </r>
  <r>
    <x v="3"/>
    <x v="3"/>
    <x v="1753"/>
    <x v="3833"/>
  </r>
  <r>
    <x v="3"/>
    <x v="3"/>
    <x v="1754"/>
    <x v="0"/>
  </r>
  <r>
    <x v="3"/>
    <x v="3"/>
    <x v="1755"/>
    <x v="1591"/>
  </r>
  <r>
    <x v="3"/>
    <x v="3"/>
    <x v="1756"/>
    <x v="3234"/>
  </r>
  <r>
    <x v="3"/>
    <x v="3"/>
    <x v="1757"/>
    <x v="3834"/>
  </r>
  <r>
    <x v="3"/>
    <x v="3"/>
    <x v="1758"/>
    <x v="3835"/>
  </r>
  <r>
    <x v="3"/>
    <x v="3"/>
    <x v="1759"/>
    <x v="3516"/>
  </r>
  <r>
    <x v="3"/>
    <x v="3"/>
    <x v="1760"/>
    <x v="0"/>
  </r>
  <r>
    <x v="3"/>
    <x v="3"/>
    <x v="1761"/>
    <x v="3836"/>
  </r>
  <r>
    <x v="3"/>
    <x v="3"/>
    <x v="1762"/>
    <x v="3837"/>
  </r>
  <r>
    <x v="3"/>
    <x v="3"/>
    <x v="1763"/>
    <x v="1221"/>
  </r>
  <r>
    <x v="3"/>
    <x v="3"/>
    <x v="1764"/>
    <x v="3838"/>
  </r>
  <r>
    <x v="3"/>
    <x v="3"/>
    <x v="1765"/>
    <x v="0"/>
  </r>
  <r>
    <x v="3"/>
    <x v="3"/>
    <x v="1766"/>
    <x v="0"/>
  </r>
  <r>
    <x v="3"/>
    <x v="3"/>
    <x v="1767"/>
    <x v="0"/>
  </r>
  <r>
    <x v="3"/>
    <x v="3"/>
    <x v="1768"/>
    <x v="1399"/>
  </r>
  <r>
    <x v="3"/>
    <x v="3"/>
    <x v="1769"/>
    <x v="3839"/>
  </r>
  <r>
    <x v="3"/>
    <x v="3"/>
    <x v="1770"/>
    <x v="3182"/>
  </r>
  <r>
    <x v="3"/>
    <x v="3"/>
    <x v="1771"/>
    <x v="3178"/>
  </r>
  <r>
    <x v="3"/>
    <x v="3"/>
    <x v="1772"/>
    <x v="3301"/>
  </r>
  <r>
    <x v="3"/>
    <x v="3"/>
    <x v="1773"/>
    <x v="3350"/>
  </r>
  <r>
    <x v="3"/>
    <x v="3"/>
    <x v="1774"/>
    <x v="3840"/>
  </r>
  <r>
    <x v="3"/>
    <x v="3"/>
    <x v="1775"/>
    <x v="3169"/>
  </r>
  <r>
    <x v="3"/>
    <x v="3"/>
    <x v="1776"/>
    <x v="3758"/>
  </r>
  <r>
    <x v="3"/>
    <x v="3"/>
    <x v="1777"/>
    <x v="3187"/>
  </r>
  <r>
    <x v="3"/>
    <x v="3"/>
    <x v="1778"/>
    <x v="3182"/>
  </r>
  <r>
    <x v="3"/>
    <x v="3"/>
    <x v="1779"/>
    <x v="3841"/>
  </r>
  <r>
    <x v="3"/>
    <x v="3"/>
    <x v="1780"/>
    <x v="3842"/>
  </r>
  <r>
    <x v="3"/>
    <x v="3"/>
    <x v="1781"/>
    <x v="3843"/>
  </r>
  <r>
    <x v="3"/>
    <x v="3"/>
    <x v="1782"/>
    <x v="3844"/>
  </r>
  <r>
    <x v="3"/>
    <x v="3"/>
    <x v="1783"/>
    <x v="3845"/>
  </r>
  <r>
    <x v="3"/>
    <x v="3"/>
    <x v="1784"/>
    <x v="0"/>
  </r>
  <r>
    <x v="3"/>
    <x v="3"/>
    <x v="1785"/>
    <x v="3846"/>
  </r>
  <r>
    <x v="3"/>
    <x v="3"/>
    <x v="1786"/>
    <x v="3847"/>
  </r>
  <r>
    <x v="3"/>
    <x v="3"/>
    <x v="1787"/>
    <x v="3848"/>
  </r>
  <r>
    <x v="3"/>
    <x v="3"/>
    <x v="1788"/>
    <x v="3849"/>
  </r>
  <r>
    <x v="3"/>
    <x v="3"/>
    <x v="1789"/>
    <x v="3850"/>
  </r>
  <r>
    <x v="3"/>
    <x v="3"/>
    <x v="1790"/>
    <x v="3169"/>
  </r>
  <r>
    <x v="3"/>
    <x v="3"/>
    <x v="1791"/>
    <x v="0"/>
  </r>
  <r>
    <x v="3"/>
    <x v="3"/>
    <x v="1792"/>
    <x v="3851"/>
  </r>
  <r>
    <x v="3"/>
    <x v="3"/>
    <x v="1793"/>
    <x v="3852"/>
  </r>
  <r>
    <x v="3"/>
    <x v="3"/>
    <x v="1794"/>
    <x v="3251"/>
  </r>
  <r>
    <x v="3"/>
    <x v="3"/>
    <x v="1795"/>
    <x v="3853"/>
  </r>
  <r>
    <x v="3"/>
    <x v="3"/>
    <x v="1796"/>
    <x v="3854"/>
  </r>
  <r>
    <x v="3"/>
    <x v="3"/>
    <x v="1797"/>
    <x v="3855"/>
  </r>
  <r>
    <x v="3"/>
    <x v="3"/>
    <x v="1798"/>
    <x v="3856"/>
  </r>
  <r>
    <x v="3"/>
    <x v="3"/>
    <x v="1799"/>
    <x v="3150"/>
  </r>
  <r>
    <x v="3"/>
    <x v="3"/>
    <x v="1800"/>
    <x v="3527"/>
  </r>
  <r>
    <x v="3"/>
    <x v="3"/>
    <x v="1801"/>
    <x v="3276"/>
  </r>
  <r>
    <x v="3"/>
    <x v="3"/>
    <x v="1802"/>
    <x v="3307"/>
  </r>
  <r>
    <x v="3"/>
    <x v="3"/>
    <x v="1803"/>
    <x v="3857"/>
  </r>
  <r>
    <x v="3"/>
    <x v="3"/>
    <x v="1804"/>
    <x v="3858"/>
  </r>
  <r>
    <x v="3"/>
    <x v="3"/>
    <x v="1805"/>
    <x v="3859"/>
  </r>
  <r>
    <x v="3"/>
    <x v="3"/>
    <x v="1806"/>
    <x v="3860"/>
  </r>
  <r>
    <x v="3"/>
    <x v="3"/>
    <x v="1807"/>
    <x v="3266"/>
  </r>
  <r>
    <x v="3"/>
    <x v="3"/>
    <x v="1808"/>
    <x v="0"/>
  </r>
  <r>
    <x v="3"/>
    <x v="3"/>
    <x v="1809"/>
    <x v="0"/>
  </r>
  <r>
    <x v="3"/>
    <x v="3"/>
    <x v="1810"/>
    <x v="1191"/>
  </r>
  <r>
    <x v="3"/>
    <x v="3"/>
    <x v="1811"/>
    <x v="3861"/>
  </r>
  <r>
    <x v="3"/>
    <x v="3"/>
    <x v="1812"/>
    <x v="0"/>
  </r>
  <r>
    <x v="3"/>
    <x v="3"/>
    <x v="1813"/>
    <x v="3471"/>
  </r>
  <r>
    <x v="3"/>
    <x v="3"/>
    <x v="1814"/>
    <x v="3862"/>
  </r>
  <r>
    <x v="3"/>
    <x v="3"/>
    <x v="1815"/>
    <x v="0"/>
  </r>
  <r>
    <x v="3"/>
    <x v="3"/>
    <x v="1816"/>
    <x v="3863"/>
  </r>
  <r>
    <x v="3"/>
    <x v="3"/>
    <x v="1817"/>
    <x v="3301"/>
  </r>
  <r>
    <x v="3"/>
    <x v="3"/>
    <x v="1818"/>
    <x v="3864"/>
  </r>
  <r>
    <x v="3"/>
    <x v="3"/>
    <x v="1819"/>
    <x v="3865"/>
  </r>
  <r>
    <x v="3"/>
    <x v="3"/>
    <x v="1820"/>
    <x v="3597"/>
  </r>
  <r>
    <x v="3"/>
    <x v="3"/>
    <x v="1821"/>
    <x v="3597"/>
  </r>
  <r>
    <x v="3"/>
    <x v="3"/>
    <x v="1822"/>
    <x v="3866"/>
  </r>
  <r>
    <x v="3"/>
    <x v="3"/>
    <x v="1823"/>
    <x v="3150"/>
  </r>
  <r>
    <x v="3"/>
    <x v="3"/>
    <x v="1824"/>
    <x v="1950"/>
  </r>
  <r>
    <x v="3"/>
    <x v="3"/>
    <x v="1825"/>
    <x v="3301"/>
  </r>
  <r>
    <x v="3"/>
    <x v="3"/>
    <x v="1826"/>
    <x v="3867"/>
  </r>
  <r>
    <x v="3"/>
    <x v="3"/>
    <x v="1827"/>
    <x v="3178"/>
  </r>
  <r>
    <x v="3"/>
    <x v="3"/>
    <x v="1828"/>
    <x v="3868"/>
  </r>
  <r>
    <x v="3"/>
    <x v="3"/>
    <x v="1829"/>
    <x v="3869"/>
  </r>
  <r>
    <x v="3"/>
    <x v="3"/>
    <x v="1830"/>
    <x v="3870"/>
  </r>
  <r>
    <x v="3"/>
    <x v="3"/>
    <x v="1831"/>
    <x v="3183"/>
  </r>
  <r>
    <x v="3"/>
    <x v="3"/>
    <x v="1832"/>
    <x v="3871"/>
  </r>
  <r>
    <x v="3"/>
    <x v="3"/>
    <x v="1833"/>
    <x v="0"/>
  </r>
  <r>
    <x v="3"/>
    <x v="3"/>
    <x v="1834"/>
    <x v="1399"/>
  </r>
  <r>
    <x v="3"/>
    <x v="3"/>
    <x v="1835"/>
    <x v="0"/>
  </r>
  <r>
    <x v="3"/>
    <x v="3"/>
    <x v="1836"/>
    <x v="3178"/>
  </r>
  <r>
    <x v="3"/>
    <x v="3"/>
    <x v="1837"/>
    <x v="3872"/>
  </r>
  <r>
    <x v="3"/>
    <x v="3"/>
    <x v="1838"/>
    <x v="0"/>
  </r>
  <r>
    <x v="3"/>
    <x v="3"/>
    <x v="1839"/>
    <x v="3873"/>
  </r>
  <r>
    <x v="3"/>
    <x v="3"/>
    <x v="1840"/>
    <x v="3145"/>
  </r>
  <r>
    <x v="3"/>
    <x v="3"/>
    <x v="1841"/>
    <x v="3210"/>
  </r>
  <r>
    <x v="3"/>
    <x v="3"/>
    <x v="1842"/>
    <x v="3874"/>
  </r>
  <r>
    <x v="3"/>
    <x v="3"/>
    <x v="1843"/>
    <x v="3875"/>
  </r>
  <r>
    <x v="3"/>
    <x v="3"/>
    <x v="1844"/>
    <x v="1591"/>
  </r>
  <r>
    <x v="3"/>
    <x v="3"/>
    <x v="1845"/>
    <x v="3186"/>
  </r>
  <r>
    <x v="3"/>
    <x v="3"/>
    <x v="1846"/>
    <x v="3876"/>
  </r>
  <r>
    <x v="3"/>
    <x v="3"/>
    <x v="1847"/>
    <x v="3430"/>
  </r>
  <r>
    <x v="3"/>
    <x v="3"/>
    <x v="1848"/>
    <x v="3186"/>
  </r>
  <r>
    <x v="3"/>
    <x v="3"/>
    <x v="1849"/>
    <x v="0"/>
  </r>
  <r>
    <x v="3"/>
    <x v="3"/>
    <x v="1850"/>
    <x v="3877"/>
  </r>
  <r>
    <x v="3"/>
    <x v="3"/>
    <x v="1851"/>
    <x v="0"/>
  </r>
  <r>
    <x v="3"/>
    <x v="3"/>
    <x v="1852"/>
    <x v="3878"/>
  </r>
  <r>
    <x v="3"/>
    <x v="3"/>
    <x v="1853"/>
    <x v="3879"/>
  </r>
  <r>
    <x v="3"/>
    <x v="3"/>
    <x v="1854"/>
    <x v="3305"/>
  </r>
  <r>
    <x v="3"/>
    <x v="3"/>
    <x v="1855"/>
    <x v="3305"/>
  </r>
  <r>
    <x v="3"/>
    <x v="3"/>
    <x v="1856"/>
    <x v="3183"/>
  </r>
  <r>
    <x v="3"/>
    <x v="3"/>
    <x v="1857"/>
    <x v="3607"/>
  </r>
  <r>
    <x v="3"/>
    <x v="3"/>
    <x v="1858"/>
    <x v="3186"/>
  </r>
  <r>
    <x v="3"/>
    <x v="3"/>
    <x v="1859"/>
    <x v="3880"/>
  </r>
  <r>
    <x v="3"/>
    <x v="3"/>
    <x v="1860"/>
    <x v="3881"/>
  </r>
  <r>
    <x v="3"/>
    <x v="3"/>
    <x v="1861"/>
    <x v="3882"/>
  </r>
  <r>
    <x v="3"/>
    <x v="3"/>
    <x v="1862"/>
    <x v="1218"/>
  </r>
  <r>
    <x v="3"/>
    <x v="3"/>
    <x v="1863"/>
    <x v="3630"/>
  </r>
  <r>
    <x v="3"/>
    <x v="3"/>
    <x v="1864"/>
    <x v="3549"/>
  </r>
  <r>
    <x v="3"/>
    <x v="3"/>
    <x v="1865"/>
    <x v="3883"/>
  </r>
  <r>
    <x v="3"/>
    <x v="3"/>
    <x v="1866"/>
    <x v="0"/>
  </r>
  <r>
    <x v="3"/>
    <x v="3"/>
    <x v="1867"/>
    <x v="3884"/>
  </r>
  <r>
    <x v="3"/>
    <x v="3"/>
    <x v="1868"/>
    <x v="3885"/>
  </r>
  <r>
    <x v="3"/>
    <x v="3"/>
    <x v="1869"/>
    <x v="3886"/>
  </r>
  <r>
    <x v="3"/>
    <x v="3"/>
    <x v="1870"/>
    <x v="3210"/>
  </r>
  <r>
    <x v="3"/>
    <x v="3"/>
    <x v="1871"/>
    <x v="3887"/>
  </r>
  <r>
    <x v="3"/>
    <x v="3"/>
    <x v="1872"/>
    <x v="3183"/>
  </r>
  <r>
    <x v="3"/>
    <x v="3"/>
    <x v="1873"/>
    <x v="0"/>
  </r>
  <r>
    <x v="3"/>
    <x v="3"/>
    <x v="1874"/>
    <x v="3489"/>
  </r>
  <r>
    <x v="3"/>
    <x v="3"/>
    <x v="1875"/>
    <x v="3888"/>
  </r>
  <r>
    <x v="3"/>
    <x v="3"/>
    <x v="1876"/>
    <x v="3889"/>
  </r>
  <r>
    <x v="3"/>
    <x v="3"/>
    <x v="1877"/>
    <x v="3210"/>
  </r>
  <r>
    <x v="3"/>
    <x v="3"/>
    <x v="1878"/>
    <x v="3889"/>
  </r>
  <r>
    <x v="3"/>
    <x v="3"/>
    <x v="1879"/>
    <x v="0"/>
  </r>
  <r>
    <x v="3"/>
    <x v="3"/>
    <x v="1880"/>
    <x v="3890"/>
  </r>
  <r>
    <x v="3"/>
    <x v="3"/>
    <x v="1881"/>
    <x v="3890"/>
  </r>
  <r>
    <x v="3"/>
    <x v="3"/>
    <x v="1882"/>
    <x v="3891"/>
  </r>
  <r>
    <x v="3"/>
    <x v="3"/>
    <x v="1883"/>
    <x v="3890"/>
  </r>
  <r>
    <x v="3"/>
    <x v="3"/>
    <x v="1884"/>
    <x v="3892"/>
  </r>
  <r>
    <x v="3"/>
    <x v="3"/>
    <x v="1885"/>
    <x v="3893"/>
  </r>
  <r>
    <x v="3"/>
    <x v="3"/>
    <x v="1886"/>
    <x v="3894"/>
  </r>
  <r>
    <x v="3"/>
    <x v="3"/>
    <x v="1887"/>
    <x v="0"/>
  </r>
  <r>
    <x v="3"/>
    <x v="3"/>
    <x v="1888"/>
    <x v="0"/>
  </r>
  <r>
    <x v="3"/>
    <x v="3"/>
    <x v="1889"/>
    <x v="3597"/>
  </r>
  <r>
    <x v="3"/>
    <x v="3"/>
    <x v="1890"/>
    <x v="3895"/>
  </r>
  <r>
    <x v="3"/>
    <x v="3"/>
    <x v="1891"/>
    <x v="3896"/>
  </r>
  <r>
    <x v="3"/>
    <x v="3"/>
    <x v="1892"/>
    <x v="3897"/>
  </r>
  <r>
    <x v="3"/>
    <x v="3"/>
    <x v="1893"/>
    <x v="3298"/>
  </r>
  <r>
    <x v="3"/>
    <x v="3"/>
    <x v="1894"/>
    <x v="3898"/>
  </r>
  <r>
    <x v="3"/>
    <x v="3"/>
    <x v="1895"/>
    <x v="0"/>
  </r>
  <r>
    <x v="3"/>
    <x v="3"/>
    <x v="1896"/>
    <x v="0"/>
  </r>
  <r>
    <x v="3"/>
    <x v="3"/>
    <x v="1897"/>
    <x v="3899"/>
  </r>
  <r>
    <x v="3"/>
    <x v="3"/>
    <x v="1898"/>
    <x v="3900"/>
  </r>
  <r>
    <x v="3"/>
    <x v="3"/>
    <x v="1899"/>
    <x v="3901"/>
  </r>
  <r>
    <x v="3"/>
    <x v="3"/>
    <x v="1900"/>
    <x v="3186"/>
  </r>
  <r>
    <x v="3"/>
    <x v="3"/>
    <x v="1901"/>
    <x v="3403"/>
  </r>
  <r>
    <x v="3"/>
    <x v="3"/>
    <x v="1902"/>
    <x v="3902"/>
  </r>
  <r>
    <x v="3"/>
    <x v="3"/>
    <x v="1903"/>
    <x v="3643"/>
  </r>
  <r>
    <x v="3"/>
    <x v="3"/>
    <x v="1904"/>
    <x v="0"/>
  </r>
  <r>
    <x v="3"/>
    <x v="3"/>
    <x v="1905"/>
    <x v="3178"/>
  </r>
  <r>
    <x v="3"/>
    <x v="3"/>
    <x v="1906"/>
    <x v="3903"/>
  </r>
  <r>
    <x v="3"/>
    <x v="3"/>
    <x v="1907"/>
    <x v="0"/>
  </r>
  <r>
    <x v="3"/>
    <x v="3"/>
    <x v="1908"/>
    <x v="1399"/>
  </r>
  <r>
    <x v="3"/>
    <x v="3"/>
    <x v="1909"/>
    <x v="3904"/>
  </r>
  <r>
    <x v="3"/>
    <x v="3"/>
    <x v="1910"/>
    <x v="3905"/>
  </r>
  <r>
    <x v="3"/>
    <x v="3"/>
    <x v="1911"/>
    <x v="820"/>
  </r>
  <r>
    <x v="3"/>
    <x v="3"/>
    <x v="1912"/>
    <x v="0"/>
  </r>
  <r>
    <x v="3"/>
    <x v="3"/>
    <x v="1913"/>
    <x v="3906"/>
  </r>
  <r>
    <x v="3"/>
    <x v="3"/>
    <x v="1914"/>
    <x v="3907"/>
  </r>
  <r>
    <x v="3"/>
    <x v="3"/>
    <x v="1915"/>
    <x v="0"/>
  </r>
  <r>
    <x v="3"/>
    <x v="3"/>
    <x v="1916"/>
    <x v="3500"/>
  </r>
  <r>
    <x v="3"/>
    <x v="3"/>
    <x v="1917"/>
    <x v="3416"/>
  </r>
  <r>
    <x v="3"/>
    <x v="3"/>
    <x v="1918"/>
    <x v="3908"/>
  </r>
  <r>
    <x v="3"/>
    <x v="3"/>
    <x v="1919"/>
    <x v="3265"/>
  </r>
  <r>
    <x v="3"/>
    <x v="3"/>
    <x v="1920"/>
    <x v="3909"/>
  </r>
  <r>
    <x v="3"/>
    <x v="3"/>
    <x v="1921"/>
    <x v="3910"/>
  </r>
  <r>
    <x v="3"/>
    <x v="3"/>
    <x v="1922"/>
    <x v="3911"/>
  </r>
  <r>
    <x v="3"/>
    <x v="3"/>
    <x v="1923"/>
    <x v="0"/>
  </r>
  <r>
    <x v="3"/>
    <x v="3"/>
    <x v="1924"/>
    <x v="0"/>
  </r>
  <r>
    <x v="3"/>
    <x v="3"/>
    <x v="1925"/>
    <x v="886"/>
  </r>
  <r>
    <x v="3"/>
    <x v="3"/>
    <x v="1926"/>
    <x v="3912"/>
  </r>
  <r>
    <x v="3"/>
    <x v="3"/>
    <x v="1927"/>
    <x v="3913"/>
  </r>
  <r>
    <x v="3"/>
    <x v="3"/>
    <x v="1928"/>
    <x v="0"/>
  </r>
  <r>
    <x v="3"/>
    <x v="3"/>
    <x v="1929"/>
    <x v="0"/>
  </r>
  <r>
    <x v="3"/>
    <x v="3"/>
    <x v="1930"/>
    <x v="0"/>
  </r>
  <r>
    <x v="3"/>
    <x v="3"/>
    <x v="1931"/>
    <x v="3914"/>
  </r>
  <r>
    <x v="3"/>
    <x v="3"/>
    <x v="1932"/>
    <x v="3183"/>
  </r>
  <r>
    <x v="3"/>
    <x v="3"/>
    <x v="1933"/>
    <x v="1399"/>
  </r>
  <r>
    <x v="3"/>
    <x v="3"/>
    <x v="1934"/>
    <x v="1399"/>
  </r>
  <r>
    <x v="3"/>
    <x v="3"/>
    <x v="1935"/>
    <x v="0"/>
  </r>
  <r>
    <x v="3"/>
    <x v="3"/>
    <x v="1936"/>
    <x v="3915"/>
  </r>
  <r>
    <x v="3"/>
    <x v="3"/>
    <x v="1937"/>
    <x v="3916"/>
  </r>
  <r>
    <x v="3"/>
    <x v="3"/>
    <x v="1938"/>
    <x v="3182"/>
  </r>
  <r>
    <x v="3"/>
    <x v="3"/>
    <x v="1939"/>
    <x v="3917"/>
  </r>
  <r>
    <x v="3"/>
    <x v="3"/>
    <x v="1940"/>
    <x v="3918"/>
  </r>
  <r>
    <x v="3"/>
    <x v="3"/>
    <x v="1941"/>
    <x v="3919"/>
  </r>
  <r>
    <x v="3"/>
    <x v="3"/>
    <x v="1942"/>
    <x v="0"/>
  </r>
  <r>
    <x v="3"/>
    <x v="3"/>
    <x v="1943"/>
    <x v="0"/>
  </r>
  <r>
    <x v="3"/>
    <x v="3"/>
    <x v="1944"/>
    <x v="0"/>
  </r>
  <r>
    <x v="3"/>
    <x v="3"/>
    <x v="1945"/>
    <x v="0"/>
  </r>
  <r>
    <x v="3"/>
    <x v="3"/>
    <x v="1946"/>
    <x v="1325"/>
  </r>
  <r>
    <x v="3"/>
    <x v="3"/>
    <x v="1947"/>
    <x v="3163"/>
  </r>
  <r>
    <x v="3"/>
    <x v="3"/>
    <x v="1948"/>
    <x v="3163"/>
  </r>
  <r>
    <x v="3"/>
    <x v="3"/>
    <x v="1949"/>
    <x v="3920"/>
  </r>
  <r>
    <x v="3"/>
    <x v="3"/>
    <x v="1950"/>
    <x v="3904"/>
  </r>
  <r>
    <x v="3"/>
    <x v="3"/>
    <x v="1951"/>
    <x v="0"/>
  </r>
  <r>
    <x v="3"/>
    <x v="3"/>
    <x v="1952"/>
    <x v="3921"/>
  </r>
  <r>
    <x v="3"/>
    <x v="3"/>
    <x v="1953"/>
    <x v="3922"/>
  </r>
  <r>
    <x v="3"/>
    <x v="3"/>
    <x v="1954"/>
    <x v="3923"/>
  </r>
  <r>
    <x v="3"/>
    <x v="3"/>
    <x v="1955"/>
    <x v="3445"/>
  </r>
  <r>
    <x v="3"/>
    <x v="3"/>
    <x v="1956"/>
    <x v="3924"/>
  </r>
  <r>
    <x v="3"/>
    <x v="3"/>
    <x v="1957"/>
    <x v="3924"/>
  </r>
  <r>
    <x v="3"/>
    <x v="3"/>
    <x v="1958"/>
    <x v="3925"/>
  </r>
  <r>
    <x v="3"/>
    <x v="3"/>
    <x v="1959"/>
    <x v="3926"/>
  </r>
  <r>
    <x v="3"/>
    <x v="3"/>
    <x v="1960"/>
    <x v="1919"/>
  </r>
  <r>
    <x v="3"/>
    <x v="3"/>
    <x v="1961"/>
    <x v="3927"/>
  </r>
  <r>
    <x v="3"/>
    <x v="3"/>
    <x v="1962"/>
    <x v="1591"/>
  </r>
  <r>
    <x v="3"/>
    <x v="3"/>
    <x v="1963"/>
    <x v="3267"/>
  </r>
  <r>
    <x v="3"/>
    <x v="3"/>
    <x v="1964"/>
    <x v="3928"/>
  </r>
  <r>
    <x v="3"/>
    <x v="3"/>
    <x v="1965"/>
    <x v="3929"/>
  </r>
  <r>
    <x v="3"/>
    <x v="3"/>
    <x v="1966"/>
    <x v="0"/>
  </r>
  <r>
    <x v="3"/>
    <x v="3"/>
    <x v="1967"/>
    <x v="3930"/>
  </r>
  <r>
    <x v="3"/>
    <x v="3"/>
    <x v="1968"/>
    <x v="3931"/>
  </r>
  <r>
    <x v="3"/>
    <x v="3"/>
    <x v="1969"/>
    <x v="0"/>
  </r>
  <r>
    <x v="3"/>
    <x v="3"/>
    <x v="1970"/>
    <x v="3932"/>
  </r>
  <r>
    <x v="3"/>
    <x v="3"/>
    <x v="1971"/>
    <x v="3933"/>
  </r>
  <r>
    <x v="3"/>
    <x v="3"/>
    <x v="1972"/>
    <x v="3934"/>
  </r>
  <r>
    <x v="3"/>
    <x v="3"/>
    <x v="1973"/>
    <x v="3210"/>
  </r>
  <r>
    <x v="3"/>
    <x v="3"/>
    <x v="1974"/>
    <x v="3935"/>
  </r>
  <r>
    <x v="3"/>
    <x v="3"/>
    <x v="1975"/>
    <x v="3936"/>
  </r>
  <r>
    <x v="3"/>
    <x v="3"/>
    <x v="1976"/>
    <x v="3471"/>
  </r>
  <r>
    <x v="3"/>
    <x v="3"/>
    <x v="1977"/>
    <x v="3937"/>
  </r>
  <r>
    <x v="3"/>
    <x v="3"/>
    <x v="1978"/>
    <x v="0"/>
  </r>
  <r>
    <x v="3"/>
    <x v="3"/>
    <x v="1979"/>
    <x v="3603"/>
  </r>
  <r>
    <x v="3"/>
    <x v="3"/>
    <x v="1980"/>
    <x v="3938"/>
  </r>
  <r>
    <x v="3"/>
    <x v="3"/>
    <x v="1981"/>
    <x v="3917"/>
  </r>
  <r>
    <x v="3"/>
    <x v="3"/>
    <x v="1982"/>
    <x v="3729"/>
  </r>
  <r>
    <x v="3"/>
    <x v="3"/>
    <x v="1983"/>
    <x v="0"/>
  </r>
  <r>
    <x v="3"/>
    <x v="3"/>
    <x v="1984"/>
    <x v="0"/>
  </r>
  <r>
    <x v="3"/>
    <x v="3"/>
    <x v="1985"/>
    <x v="3182"/>
  </r>
  <r>
    <x v="3"/>
    <x v="3"/>
    <x v="1986"/>
    <x v="3939"/>
  </r>
  <r>
    <x v="3"/>
    <x v="3"/>
    <x v="1987"/>
    <x v="3155"/>
  </r>
  <r>
    <x v="3"/>
    <x v="3"/>
    <x v="1988"/>
    <x v="3940"/>
  </r>
  <r>
    <x v="3"/>
    <x v="3"/>
    <x v="1989"/>
    <x v="3156"/>
  </r>
  <r>
    <x v="3"/>
    <x v="3"/>
    <x v="1990"/>
    <x v="3941"/>
  </r>
  <r>
    <x v="3"/>
    <x v="3"/>
    <x v="1991"/>
    <x v="3942"/>
  </r>
  <r>
    <x v="3"/>
    <x v="3"/>
    <x v="1992"/>
    <x v="3798"/>
  </r>
  <r>
    <x v="3"/>
    <x v="3"/>
    <x v="1993"/>
    <x v="3943"/>
  </r>
  <r>
    <x v="3"/>
    <x v="3"/>
    <x v="1994"/>
    <x v="3944"/>
  </r>
  <r>
    <x v="3"/>
    <x v="3"/>
    <x v="1995"/>
    <x v="3737"/>
  </r>
  <r>
    <x v="3"/>
    <x v="3"/>
    <x v="1996"/>
    <x v="3186"/>
  </r>
  <r>
    <x v="3"/>
    <x v="3"/>
    <x v="1997"/>
    <x v="3301"/>
  </r>
  <r>
    <x v="3"/>
    <x v="3"/>
    <x v="1998"/>
    <x v="3755"/>
  </r>
  <r>
    <x v="3"/>
    <x v="3"/>
    <x v="1999"/>
    <x v="1399"/>
  </r>
  <r>
    <x v="3"/>
    <x v="3"/>
    <x v="2000"/>
    <x v="3945"/>
  </r>
  <r>
    <x v="3"/>
    <x v="3"/>
    <x v="2001"/>
    <x v="0"/>
  </r>
  <r>
    <x v="3"/>
    <x v="3"/>
    <x v="2002"/>
    <x v="0"/>
  </r>
  <r>
    <x v="3"/>
    <x v="3"/>
    <x v="2003"/>
    <x v="3946"/>
  </r>
  <r>
    <x v="3"/>
    <x v="3"/>
    <x v="2004"/>
    <x v="3947"/>
  </r>
  <r>
    <x v="3"/>
    <x v="3"/>
    <x v="2005"/>
    <x v="3666"/>
  </r>
  <r>
    <x v="3"/>
    <x v="3"/>
    <x v="2006"/>
    <x v="0"/>
  </r>
  <r>
    <x v="3"/>
    <x v="3"/>
    <x v="2007"/>
    <x v="769"/>
  </r>
  <r>
    <x v="3"/>
    <x v="3"/>
    <x v="2008"/>
    <x v="3301"/>
  </r>
  <r>
    <x v="3"/>
    <x v="3"/>
    <x v="2009"/>
    <x v="3948"/>
  </r>
  <r>
    <x v="3"/>
    <x v="3"/>
    <x v="2010"/>
    <x v="0"/>
  </r>
  <r>
    <x v="3"/>
    <x v="3"/>
    <x v="2011"/>
    <x v="3949"/>
  </r>
  <r>
    <x v="3"/>
    <x v="3"/>
    <x v="2012"/>
    <x v="3950"/>
  </r>
  <r>
    <x v="3"/>
    <x v="3"/>
    <x v="2013"/>
    <x v="0"/>
  </r>
  <r>
    <x v="3"/>
    <x v="3"/>
    <x v="2014"/>
    <x v="1950"/>
  </r>
  <r>
    <x v="3"/>
    <x v="3"/>
    <x v="2015"/>
    <x v="3322"/>
  </r>
  <r>
    <x v="3"/>
    <x v="3"/>
    <x v="2016"/>
    <x v="0"/>
  </r>
  <r>
    <x v="3"/>
    <x v="3"/>
    <x v="2017"/>
    <x v="3196"/>
  </r>
  <r>
    <x v="3"/>
    <x v="3"/>
    <x v="2018"/>
    <x v="3951"/>
  </r>
  <r>
    <x v="3"/>
    <x v="3"/>
    <x v="2019"/>
    <x v="1191"/>
  </r>
  <r>
    <x v="3"/>
    <x v="3"/>
    <x v="2020"/>
    <x v="0"/>
  </r>
  <r>
    <x v="3"/>
    <x v="3"/>
    <x v="2021"/>
    <x v="3952"/>
  </r>
  <r>
    <x v="3"/>
    <x v="3"/>
    <x v="2022"/>
    <x v="3220"/>
  </r>
  <r>
    <x v="3"/>
    <x v="3"/>
    <x v="2023"/>
    <x v="3400"/>
  </r>
  <r>
    <x v="3"/>
    <x v="3"/>
    <x v="2024"/>
    <x v="1811"/>
  </r>
  <r>
    <x v="3"/>
    <x v="3"/>
    <x v="2025"/>
    <x v="3400"/>
  </r>
  <r>
    <x v="3"/>
    <x v="3"/>
    <x v="2026"/>
    <x v="3400"/>
  </r>
  <r>
    <x v="3"/>
    <x v="3"/>
    <x v="2027"/>
    <x v="1160"/>
  </r>
  <r>
    <x v="3"/>
    <x v="3"/>
    <x v="2028"/>
    <x v="3145"/>
  </r>
  <r>
    <x v="3"/>
    <x v="3"/>
    <x v="2029"/>
    <x v="0"/>
  </r>
  <r>
    <x v="3"/>
    <x v="3"/>
    <x v="2030"/>
    <x v="0"/>
  </r>
  <r>
    <x v="3"/>
    <x v="3"/>
    <x v="2031"/>
    <x v="0"/>
  </r>
  <r>
    <x v="3"/>
    <x v="3"/>
    <x v="2032"/>
    <x v="3179"/>
  </r>
  <r>
    <x v="3"/>
    <x v="3"/>
    <x v="2033"/>
    <x v="1399"/>
  </r>
  <r>
    <x v="3"/>
    <x v="3"/>
    <x v="2034"/>
    <x v="3953"/>
  </r>
  <r>
    <x v="3"/>
    <x v="3"/>
    <x v="2035"/>
    <x v="3383"/>
  </r>
  <r>
    <x v="3"/>
    <x v="3"/>
    <x v="2036"/>
    <x v="0"/>
  </r>
  <r>
    <x v="3"/>
    <x v="3"/>
    <x v="2037"/>
    <x v="3811"/>
  </r>
  <r>
    <x v="3"/>
    <x v="3"/>
    <x v="2038"/>
    <x v="3307"/>
  </r>
  <r>
    <x v="3"/>
    <x v="3"/>
    <x v="2039"/>
    <x v="0"/>
  </r>
  <r>
    <x v="3"/>
    <x v="3"/>
    <x v="2040"/>
    <x v="0"/>
  </r>
  <r>
    <x v="3"/>
    <x v="3"/>
    <x v="2041"/>
    <x v="0"/>
  </r>
  <r>
    <x v="3"/>
    <x v="3"/>
    <x v="2042"/>
    <x v="0"/>
  </r>
  <r>
    <x v="3"/>
    <x v="3"/>
    <x v="2043"/>
    <x v="0"/>
  </r>
  <r>
    <x v="3"/>
    <x v="3"/>
    <x v="2044"/>
    <x v="0"/>
  </r>
  <r>
    <x v="3"/>
    <x v="3"/>
    <x v="2045"/>
    <x v="0"/>
  </r>
  <r>
    <x v="3"/>
    <x v="3"/>
    <x v="2046"/>
    <x v="0"/>
  </r>
  <r>
    <x v="3"/>
    <x v="3"/>
    <x v="2047"/>
    <x v="3954"/>
  </r>
  <r>
    <x v="3"/>
    <x v="3"/>
    <x v="2048"/>
    <x v="3955"/>
  </r>
  <r>
    <x v="3"/>
    <x v="3"/>
    <x v="2049"/>
    <x v="3956"/>
  </r>
  <r>
    <x v="3"/>
    <x v="3"/>
    <x v="2050"/>
    <x v="0"/>
  </r>
  <r>
    <x v="3"/>
    <x v="3"/>
    <x v="2051"/>
    <x v="3957"/>
  </r>
  <r>
    <x v="3"/>
    <x v="3"/>
    <x v="2052"/>
    <x v="1191"/>
  </r>
  <r>
    <x v="3"/>
    <x v="3"/>
    <x v="2053"/>
    <x v="0"/>
  </r>
  <r>
    <x v="3"/>
    <x v="3"/>
    <x v="2054"/>
    <x v="0"/>
  </r>
  <r>
    <x v="3"/>
    <x v="3"/>
    <x v="2055"/>
    <x v="886"/>
  </r>
  <r>
    <x v="3"/>
    <x v="3"/>
    <x v="2056"/>
    <x v="0"/>
  </r>
  <r>
    <x v="3"/>
    <x v="3"/>
    <x v="2057"/>
    <x v="3958"/>
  </r>
  <r>
    <x v="3"/>
    <x v="3"/>
    <x v="2058"/>
    <x v="3959"/>
  </r>
  <r>
    <x v="3"/>
    <x v="3"/>
    <x v="2059"/>
    <x v="3960"/>
  </r>
  <r>
    <x v="3"/>
    <x v="3"/>
    <x v="2060"/>
    <x v="3182"/>
  </r>
  <r>
    <x v="3"/>
    <x v="3"/>
    <x v="2061"/>
    <x v="3961"/>
  </r>
  <r>
    <x v="3"/>
    <x v="3"/>
    <x v="2062"/>
    <x v="0"/>
  </r>
  <r>
    <x v="3"/>
    <x v="3"/>
    <x v="2063"/>
    <x v="0"/>
  </r>
  <r>
    <x v="3"/>
    <x v="3"/>
    <x v="2064"/>
    <x v="3217"/>
  </r>
  <r>
    <x v="3"/>
    <x v="3"/>
    <x v="2065"/>
    <x v="3178"/>
  </r>
  <r>
    <x v="3"/>
    <x v="3"/>
    <x v="2066"/>
    <x v="3643"/>
  </r>
  <r>
    <x v="3"/>
    <x v="3"/>
    <x v="2067"/>
    <x v="3471"/>
  </r>
  <r>
    <x v="3"/>
    <x v="3"/>
    <x v="2068"/>
    <x v="3960"/>
  </r>
  <r>
    <x v="3"/>
    <x v="3"/>
    <x v="2069"/>
    <x v="3962"/>
  </r>
  <r>
    <x v="3"/>
    <x v="3"/>
    <x v="2070"/>
    <x v="0"/>
  </r>
  <r>
    <x v="3"/>
    <x v="3"/>
    <x v="2071"/>
    <x v="0"/>
  </r>
  <r>
    <x v="3"/>
    <x v="3"/>
    <x v="2072"/>
    <x v="0"/>
  </r>
  <r>
    <x v="3"/>
    <x v="3"/>
    <x v="2073"/>
    <x v="0"/>
  </r>
  <r>
    <x v="3"/>
    <x v="3"/>
    <x v="2074"/>
    <x v="0"/>
  </r>
  <r>
    <x v="3"/>
    <x v="3"/>
    <x v="2075"/>
    <x v="0"/>
  </r>
  <r>
    <x v="3"/>
    <x v="3"/>
    <x v="2076"/>
    <x v="3179"/>
  </r>
  <r>
    <x v="3"/>
    <x v="3"/>
    <x v="2077"/>
    <x v="0"/>
  </r>
  <r>
    <x v="3"/>
    <x v="3"/>
    <x v="2078"/>
    <x v="0"/>
  </r>
  <r>
    <x v="3"/>
    <x v="3"/>
    <x v="2079"/>
    <x v="0"/>
  </r>
  <r>
    <x v="3"/>
    <x v="3"/>
    <x v="2080"/>
    <x v="3963"/>
  </r>
  <r>
    <x v="3"/>
    <x v="3"/>
    <x v="2081"/>
    <x v="0"/>
  </r>
  <r>
    <x v="3"/>
    <x v="3"/>
    <x v="2082"/>
    <x v="3964"/>
  </r>
  <r>
    <x v="3"/>
    <x v="3"/>
    <x v="2083"/>
    <x v="0"/>
  </r>
  <r>
    <x v="3"/>
    <x v="3"/>
    <x v="2084"/>
    <x v="3178"/>
  </r>
  <r>
    <x v="3"/>
    <x v="3"/>
    <x v="2085"/>
    <x v="3183"/>
  </r>
  <r>
    <x v="3"/>
    <x v="3"/>
    <x v="2086"/>
    <x v="3220"/>
  </r>
  <r>
    <x v="3"/>
    <x v="3"/>
    <x v="2087"/>
    <x v="3965"/>
  </r>
  <r>
    <x v="3"/>
    <x v="3"/>
    <x v="2088"/>
    <x v="3145"/>
  </r>
  <r>
    <x v="3"/>
    <x v="3"/>
    <x v="2089"/>
    <x v="3966"/>
  </r>
  <r>
    <x v="3"/>
    <x v="3"/>
    <x v="2090"/>
    <x v="3967"/>
  </r>
  <r>
    <x v="3"/>
    <x v="3"/>
    <x v="2091"/>
    <x v="1591"/>
  </r>
  <r>
    <x v="3"/>
    <x v="3"/>
    <x v="2092"/>
    <x v="3946"/>
  </r>
  <r>
    <x v="3"/>
    <x v="3"/>
    <x v="2093"/>
    <x v="3962"/>
  </r>
  <r>
    <x v="3"/>
    <x v="3"/>
    <x v="2094"/>
    <x v="3968"/>
  </r>
  <r>
    <x v="3"/>
    <x v="3"/>
    <x v="2095"/>
    <x v="3187"/>
  </r>
  <r>
    <x v="3"/>
    <x v="3"/>
    <x v="2096"/>
    <x v="0"/>
  </r>
  <r>
    <x v="3"/>
    <x v="3"/>
    <x v="2097"/>
    <x v="0"/>
  </r>
  <r>
    <x v="3"/>
    <x v="3"/>
    <x v="2098"/>
    <x v="0"/>
  </r>
  <r>
    <x v="3"/>
    <x v="3"/>
    <x v="2099"/>
    <x v="0"/>
  </r>
  <r>
    <x v="3"/>
    <x v="3"/>
    <x v="2100"/>
    <x v="0"/>
  </r>
  <r>
    <x v="3"/>
    <x v="3"/>
    <x v="2101"/>
    <x v="0"/>
  </r>
  <r>
    <x v="3"/>
    <x v="3"/>
    <x v="2102"/>
    <x v="3255"/>
  </r>
  <r>
    <x v="3"/>
    <x v="3"/>
    <x v="2103"/>
    <x v="3255"/>
  </r>
  <r>
    <x v="3"/>
    <x v="3"/>
    <x v="2104"/>
    <x v="3969"/>
  </r>
  <r>
    <x v="3"/>
    <x v="3"/>
    <x v="2105"/>
    <x v="3969"/>
  </r>
  <r>
    <x v="3"/>
    <x v="3"/>
    <x v="2106"/>
    <x v="3969"/>
  </r>
  <r>
    <x v="3"/>
    <x v="3"/>
    <x v="2107"/>
    <x v="0"/>
  </r>
  <r>
    <x v="3"/>
    <x v="3"/>
    <x v="2108"/>
    <x v="3145"/>
  </r>
  <r>
    <x v="3"/>
    <x v="3"/>
    <x v="2109"/>
    <x v="3970"/>
  </r>
  <r>
    <x v="3"/>
    <x v="3"/>
    <x v="2110"/>
    <x v="0"/>
  </r>
  <r>
    <x v="3"/>
    <x v="3"/>
    <x v="2111"/>
    <x v="3971"/>
  </r>
  <r>
    <x v="3"/>
    <x v="3"/>
    <x v="2112"/>
    <x v="3221"/>
  </r>
  <r>
    <x v="3"/>
    <x v="3"/>
    <x v="2113"/>
    <x v="3178"/>
  </r>
  <r>
    <x v="3"/>
    <x v="3"/>
    <x v="2114"/>
    <x v="3629"/>
  </r>
  <r>
    <x v="3"/>
    <x v="3"/>
    <x v="2115"/>
    <x v="542"/>
  </r>
  <r>
    <x v="3"/>
    <x v="3"/>
    <x v="2116"/>
    <x v="1591"/>
  </r>
  <r>
    <x v="3"/>
    <x v="3"/>
    <x v="2117"/>
    <x v="3972"/>
  </r>
  <r>
    <x v="3"/>
    <x v="3"/>
    <x v="2118"/>
    <x v="3973"/>
  </r>
  <r>
    <x v="3"/>
    <x v="3"/>
    <x v="2119"/>
    <x v="542"/>
  </r>
  <r>
    <x v="3"/>
    <x v="3"/>
    <x v="2120"/>
    <x v="542"/>
  </r>
  <r>
    <x v="3"/>
    <x v="3"/>
    <x v="2121"/>
    <x v="0"/>
  </r>
  <r>
    <x v="3"/>
    <x v="3"/>
    <x v="2122"/>
    <x v="0"/>
  </r>
  <r>
    <x v="3"/>
    <x v="3"/>
    <x v="2123"/>
    <x v="3178"/>
  </r>
  <r>
    <x v="3"/>
    <x v="3"/>
    <x v="2124"/>
    <x v="1591"/>
  </r>
  <r>
    <x v="3"/>
    <x v="3"/>
    <x v="2125"/>
    <x v="1591"/>
  </r>
  <r>
    <x v="3"/>
    <x v="3"/>
    <x v="2126"/>
    <x v="3737"/>
  </r>
  <r>
    <x v="3"/>
    <x v="3"/>
    <x v="2127"/>
    <x v="3534"/>
  </r>
  <r>
    <x v="3"/>
    <x v="3"/>
    <x v="2128"/>
    <x v="3974"/>
  </r>
  <r>
    <x v="3"/>
    <x v="3"/>
    <x v="2129"/>
    <x v="3383"/>
  </r>
  <r>
    <x v="3"/>
    <x v="3"/>
    <x v="2130"/>
    <x v="3194"/>
  </r>
  <r>
    <x v="3"/>
    <x v="3"/>
    <x v="2131"/>
    <x v="0"/>
  </r>
  <r>
    <x v="3"/>
    <x v="3"/>
    <x v="2132"/>
    <x v="0"/>
  </r>
  <r>
    <x v="3"/>
    <x v="3"/>
    <x v="2133"/>
    <x v="0"/>
  </r>
  <r>
    <x v="3"/>
    <x v="3"/>
    <x v="2134"/>
    <x v="3951"/>
  </r>
  <r>
    <x v="3"/>
    <x v="3"/>
    <x v="2135"/>
    <x v="3975"/>
  </r>
  <r>
    <x v="3"/>
    <x v="3"/>
    <x v="2136"/>
    <x v="1919"/>
  </r>
  <r>
    <x v="3"/>
    <x v="3"/>
    <x v="2137"/>
    <x v="1919"/>
  </r>
  <r>
    <x v="3"/>
    <x v="3"/>
    <x v="2138"/>
    <x v="0"/>
  </r>
  <r>
    <x v="3"/>
    <x v="3"/>
    <x v="2139"/>
    <x v="1191"/>
  </r>
  <r>
    <x v="3"/>
    <x v="3"/>
    <x v="2140"/>
    <x v="3222"/>
  </r>
  <r>
    <x v="3"/>
    <x v="3"/>
    <x v="2141"/>
    <x v="3976"/>
  </r>
  <r>
    <x v="3"/>
    <x v="3"/>
    <x v="2142"/>
    <x v="3186"/>
  </r>
  <r>
    <x v="3"/>
    <x v="3"/>
    <x v="2143"/>
    <x v="0"/>
  </r>
  <r>
    <x v="3"/>
    <x v="3"/>
    <x v="2144"/>
    <x v="886"/>
  </r>
  <r>
    <x v="3"/>
    <x v="3"/>
    <x v="2145"/>
    <x v="3977"/>
  </r>
  <r>
    <x v="3"/>
    <x v="3"/>
    <x v="2146"/>
    <x v="3978"/>
  </r>
  <r>
    <x v="3"/>
    <x v="3"/>
    <x v="2147"/>
    <x v="3979"/>
  </r>
  <r>
    <x v="3"/>
    <x v="3"/>
    <x v="2148"/>
    <x v="0"/>
  </r>
  <r>
    <x v="3"/>
    <x v="3"/>
    <x v="2149"/>
    <x v="542"/>
  </r>
  <r>
    <x v="3"/>
    <x v="3"/>
    <x v="2150"/>
    <x v="630"/>
  </r>
  <r>
    <x v="3"/>
    <x v="3"/>
    <x v="2151"/>
    <x v="3980"/>
  </r>
  <r>
    <x v="3"/>
    <x v="3"/>
    <x v="2152"/>
    <x v="0"/>
  </r>
  <r>
    <x v="3"/>
    <x v="3"/>
    <x v="2153"/>
    <x v="0"/>
  </r>
  <r>
    <x v="3"/>
    <x v="3"/>
    <x v="2154"/>
    <x v="0"/>
  </r>
  <r>
    <x v="3"/>
    <x v="3"/>
    <x v="2155"/>
    <x v="0"/>
  </r>
  <r>
    <x v="3"/>
    <x v="3"/>
    <x v="2156"/>
    <x v="0"/>
  </r>
  <r>
    <x v="3"/>
    <x v="3"/>
    <x v="2157"/>
    <x v="0"/>
  </r>
  <r>
    <x v="3"/>
    <x v="3"/>
    <x v="2158"/>
    <x v="1004"/>
  </r>
  <r>
    <x v="3"/>
    <x v="3"/>
    <x v="2159"/>
    <x v="0"/>
  </r>
  <r>
    <x v="3"/>
    <x v="3"/>
    <x v="2160"/>
    <x v="3981"/>
  </r>
  <r>
    <x v="3"/>
    <x v="3"/>
    <x v="2161"/>
    <x v="0"/>
  </r>
  <r>
    <x v="3"/>
    <x v="3"/>
    <x v="2162"/>
    <x v="3982"/>
  </r>
  <r>
    <x v="3"/>
    <x v="3"/>
    <x v="2163"/>
    <x v="0"/>
  </r>
  <r>
    <x v="3"/>
    <x v="3"/>
    <x v="2164"/>
    <x v="3338"/>
  </r>
  <r>
    <x v="3"/>
    <x v="3"/>
    <x v="2165"/>
    <x v="3178"/>
  </r>
  <r>
    <x v="3"/>
    <x v="3"/>
    <x v="2166"/>
    <x v="3338"/>
  </r>
  <r>
    <x v="3"/>
    <x v="3"/>
    <x v="2167"/>
    <x v="0"/>
  </r>
  <r>
    <x v="3"/>
    <x v="3"/>
    <x v="2168"/>
    <x v="0"/>
  </r>
  <r>
    <x v="3"/>
    <x v="3"/>
    <x v="2169"/>
    <x v="0"/>
  </r>
  <r>
    <x v="3"/>
    <x v="3"/>
    <x v="2170"/>
    <x v="3178"/>
  </r>
  <r>
    <x v="3"/>
    <x v="3"/>
    <x v="2171"/>
    <x v="0"/>
  </r>
  <r>
    <x v="3"/>
    <x v="3"/>
    <x v="2172"/>
    <x v="0"/>
  </r>
  <r>
    <x v="3"/>
    <x v="3"/>
    <x v="2173"/>
    <x v="0"/>
  </r>
  <r>
    <x v="3"/>
    <x v="3"/>
    <x v="2174"/>
    <x v="0"/>
  </r>
  <r>
    <x v="3"/>
    <x v="3"/>
    <x v="2175"/>
    <x v="0"/>
  </r>
  <r>
    <x v="3"/>
    <x v="3"/>
    <x v="2176"/>
    <x v="0"/>
  </r>
  <r>
    <x v="3"/>
    <x v="3"/>
    <x v="2177"/>
    <x v="0"/>
  </r>
  <r>
    <x v="3"/>
    <x v="3"/>
    <x v="2178"/>
    <x v="0"/>
  </r>
  <r>
    <x v="3"/>
    <x v="3"/>
    <x v="2179"/>
    <x v="0"/>
  </r>
  <r>
    <x v="3"/>
    <x v="3"/>
    <x v="2180"/>
    <x v="0"/>
  </r>
  <r>
    <x v="3"/>
    <x v="3"/>
    <x v="2181"/>
    <x v="3983"/>
  </r>
  <r>
    <x v="3"/>
    <x v="3"/>
    <x v="2182"/>
    <x v="0"/>
  </r>
  <r>
    <x v="3"/>
    <x v="3"/>
    <x v="2183"/>
    <x v="0"/>
  </r>
  <r>
    <x v="3"/>
    <x v="3"/>
    <x v="2184"/>
    <x v="3984"/>
  </r>
  <r>
    <x v="3"/>
    <x v="3"/>
    <x v="2185"/>
    <x v="3597"/>
  </r>
  <r>
    <x v="3"/>
    <x v="3"/>
    <x v="2186"/>
    <x v="3985"/>
  </r>
  <r>
    <x v="3"/>
    <x v="3"/>
    <x v="2187"/>
    <x v="0"/>
  </r>
  <r>
    <x v="3"/>
    <x v="3"/>
    <x v="2188"/>
    <x v="0"/>
  </r>
  <r>
    <x v="3"/>
    <x v="3"/>
    <x v="2189"/>
    <x v="0"/>
  </r>
  <r>
    <x v="3"/>
    <x v="3"/>
    <x v="2190"/>
    <x v="0"/>
  </r>
  <r>
    <x v="3"/>
    <x v="3"/>
    <x v="2191"/>
    <x v="0"/>
  </r>
  <r>
    <x v="3"/>
    <x v="3"/>
    <x v="2192"/>
    <x v="0"/>
  </r>
  <r>
    <x v="3"/>
    <x v="3"/>
    <x v="2193"/>
    <x v="3986"/>
  </r>
  <r>
    <x v="3"/>
    <x v="3"/>
    <x v="2194"/>
    <x v="3987"/>
  </r>
  <r>
    <x v="3"/>
    <x v="3"/>
    <x v="2195"/>
    <x v="3182"/>
  </r>
  <r>
    <x v="3"/>
    <x v="3"/>
    <x v="2196"/>
    <x v="3988"/>
  </r>
  <r>
    <x v="3"/>
    <x v="3"/>
    <x v="2197"/>
    <x v="3989"/>
  </r>
  <r>
    <x v="3"/>
    <x v="3"/>
    <x v="2198"/>
    <x v="0"/>
  </r>
  <r>
    <x v="3"/>
    <x v="3"/>
    <x v="2199"/>
    <x v="575"/>
  </r>
  <r>
    <x v="3"/>
    <x v="3"/>
    <x v="2200"/>
    <x v="3897"/>
  </r>
  <r>
    <x v="3"/>
    <x v="3"/>
    <x v="2201"/>
    <x v="3990"/>
  </r>
  <r>
    <x v="3"/>
    <x v="3"/>
    <x v="2202"/>
    <x v="0"/>
  </r>
  <r>
    <x v="3"/>
    <x v="3"/>
    <x v="2203"/>
    <x v="0"/>
  </r>
  <r>
    <x v="3"/>
    <x v="3"/>
    <x v="2204"/>
    <x v="0"/>
  </r>
  <r>
    <x v="3"/>
    <x v="3"/>
    <x v="2205"/>
    <x v="0"/>
  </r>
  <r>
    <x v="3"/>
    <x v="3"/>
    <x v="2206"/>
    <x v="0"/>
  </r>
  <r>
    <x v="3"/>
    <x v="3"/>
    <x v="2207"/>
    <x v="3991"/>
  </r>
  <r>
    <x v="3"/>
    <x v="3"/>
    <x v="2208"/>
    <x v="3992"/>
  </r>
  <r>
    <x v="3"/>
    <x v="3"/>
    <x v="2209"/>
    <x v="3993"/>
  </r>
  <r>
    <x v="3"/>
    <x v="3"/>
    <x v="2210"/>
    <x v="0"/>
  </r>
  <r>
    <x v="3"/>
    <x v="3"/>
    <x v="2211"/>
    <x v="0"/>
  </r>
  <r>
    <x v="3"/>
    <x v="3"/>
    <x v="2212"/>
    <x v="3994"/>
  </r>
  <r>
    <x v="3"/>
    <x v="3"/>
    <x v="2213"/>
    <x v="0"/>
  </r>
  <r>
    <x v="3"/>
    <x v="3"/>
    <x v="2214"/>
    <x v="0"/>
  </r>
  <r>
    <x v="3"/>
    <x v="3"/>
    <x v="2215"/>
    <x v="3183"/>
  </r>
  <r>
    <x v="3"/>
    <x v="3"/>
    <x v="2216"/>
    <x v="0"/>
  </r>
  <r>
    <x v="3"/>
    <x v="3"/>
    <x v="2217"/>
    <x v="0"/>
  </r>
  <r>
    <x v="3"/>
    <x v="3"/>
    <x v="2218"/>
    <x v="3995"/>
  </r>
  <r>
    <x v="3"/>
    <x v="3"/>
    <x v="2219"/>
    <x v="0"/>
  </r>
  <r>
    <x v="3"/>
    <x v="3"/>
    <x v="2220"/>
    <x v="0"/>
  </r>
  <r>
    <x v="3"/>
    <x v="3"/>
    <x v="2221"/>
    <x v="0"/>
  </r>
  <r>
    <x v="3"/>
    <x v="3"/>
    <x v="2222"/>
    <x v="0"/>
  </r>
  <r>
    <x v="3"/>
    <x v="3"/>
    <x v="2223"/>
    <x v="0"/>
  </r>
  <r>
    <x v="3"/>
    <x v="3"/>
    <x v="2224"/>
    <x v="0"/>
  </r>
  <r>
    <x v="3"/>
    <x v="3"/>
    <x v="2225"/>
    <x v="0"/>
  </r>
  <r>
    <x v="3"/>
    <x v="3"/>
    <x v="2226"/>
    <x v="0"/>
  </r>
  <r>
    <x v="3"/>
    <x v="3"/>
    <x v="2227"/>
    <x v="542"/>
  </r>
  <r>
    <x v="3"/>
    <x v="3"/>
    <x v="2228"/>
    <x v="3996"/>
  </r>
  <r>
    <x v="3"/>
    <x v="3"/>
    <x v="2229"/>
    <x v="566"/>
  </r>
  <r>
    <x v="3"/>
    <x v="3"/>
    <x v="2230"/>
    <x v="0"/>
  </r>
  <r>
    <x v="3"/>
    <x v="3"/>
    <x v="2231"/>
    <x v="3445"/>
  </r>
  <r>
    <x v="3"/>
    <x v="3"/>
    <x v="2232"/>
    <x v="0"/>
  </r>
  <r>
    <x v="3"/>
    <x v="3"/>
    <x v="2233"/>
    <x v="3239"/>
  </r>
  <r>
    <x v="3"/>
    <x v="3"/>
    <x v="2234"/>
    <x v="3997"/>
  </r>
  <r>
    <x v="3"/>
    <x v="3"/>
    <x v="2235"/>
    <x v="0"/>
  </r>
  <r>
    <x v="3"/>
    <x v="3"/>
    <x v="2236"/>
    <x v="3998"/>
  </r>
  <r>
    <x v="3"/>
    <x v="3"/>
    <x v="2237"/>
    <x v="3998"/>
  </r>
  <r>
    <x v="3"/>
    <x v="3"/>
    <x v="2238"/>
    <x v="0"/>
  </r>
  <r>
    <x v="3"/>
    <x v="3"/>
    <x v="2239"/>
    <x v="0"/>
  </r>
  <r>
    <x v="3"/>
    <x v="3"/>
    <x v="2240"/>
    <x v="0"/>
  </r>
  <r>
    <x v="3"/>
    <x v="3"/>
    <x v="2241"/>
    <x v="0"/>
  </r>
  <r>
    <x v="3"/>
    <x v="3"/>
    <x v="2242"/>
    <x v="0"/>
  </r>
  <r>
    <x v="3"/>
    <x v="3"/>
    <x v="2243"/>
    <x v="0"/>
  </r>
  <r>
    <x v="3"/>
    <x v="3"/>
    <x v="2244"/>
    <x v="0"/>
  </r>
  <r>
    <x v="3"/>
    <x v="3"/>
    <x v="2245"/>
    <x v="0"/>
  </r>
  <r>
    <x v="3"/>
    <x v="3"/>
    <x v="2246"/>
    <x v="0"/>
  </r>
  <r>
    <x v="3"/>
    <x v="3"/>
    <x v="2247"/>
    <x v="3338"/>
  </r>
  <r>
    <x v="3"/>
    <x v="3"/>
    <x v="2248"/>
    <x v="0"/>
  </r>
  <r>
    <x v="3"/>
    <x v="3"/>
    <x v="2249"/>
    <x v="0"/>
  </r>
  <r>
    <x v="3"/>
    <x v="3"/>
    <x v="2250"/>
    <x v="0"/>
  </r>
  <r>
    <x v="3"/>
    <x v="3"/>
    <x v="2251"/>
    <x v="3956"/>
  </r>
  <r>
    <x v="3"/>
    <x v="3"/>
    <x v="2252"/>
    <x v="0"/>
  </r>
  <r>
    <x v="3"/>
    <x v="3"/>
    <x v="2253"/>
    <x v="3314"/>
  </r>
  <r>
    <x v="3"/>
    <x v="3"/>
    <x v="2254"/>
    <x v="0"/>
  </r>
  <r>
    <x v="3"/>
    <x v="3"/>
    <x v="2255"/>
    <x v="0"/>
  </r>
  <r>
    <x v="3"/>
    <x v="3"/>
    <x v="2256"/>
    <x v="0"/>
  </r>
  <r>
    <x v="3"/>
    <x v="3"/>
    <x v="2257"/>
    <x v="0"/>
  </r>
  <r>
    <x v="3"/>
    <x v="3"/>
    <x v="2258"/>
    <x v="0"/>
  </r>
  <r>
    <x v="3"/>
    <x v="3"/>
    <x v="2259"/>
    <x v="1591"/>
  </r>
  <r>
    <x v="3"/>
    <x v="3"/>
    <x v="2260"/>
    <x v="0"/>
  </r>
  <r>
    <x v="3"/>
    <x v="3"/>
    <x v="2261"/>
    <x v="0"/>
  </r>
  <r>
    <x v="3"/>
    <x v="3"/>
    <x v="2262"/>
    <x v="0"/>
  </r>
  <r>
    <x v="3"/>
    <x v="3"/>
    <x v="2263"/>
    <x v="3990"/>
  </r>
  <r>
    <x v="3"/>
    <x v="3"/>
    <x v="2264"/>
    <x v="0"/>
  </r>
  <r>
    <x v="3"/>
    <x v="3"/>
    <x v="2265"/>
    <x v="0"/>
  </r>
  <r>
    <x v="3"/>
    <x v="3"/>
    <x v="2266"/>
    <x v="0"/>
  </r>
  <r>
    <x v="3"/>
    <x v="3"/>
    <x v="2267"/>
    <x v="0"/>
  </r>
  <r>
    <x v="3"/>
    <x v="3"/>
    <x v="2268"/>
    <x v="0"/>
  </r>
  <r>
    <x v="3"/>
    <x v="3"/>
    <x v="2269"/>
    <x v="3999"/>
  </r>
  <r>
    <x v="3"/>
    <x v="3"/>
    <x v="2270"/>
    <x v="0"/>
  </r>
  <r>
    <x v="3"/>
    <x v="3"/>
    <x v="2271"/>
    <x v="0"/>
  </r>
  <r>
    <x v="3"/>
    <x v="3"/>
    <x v="2272"/>
    <x v="0"/>
  </r>
  <r>
    <x v="3"/>
    <x v="3"/>
    <x v="2273"/>
    <x v="0"/>
  </r>
  <r>
    <x v="3"/>
    <x v="3"/>
    <x v="2274"/>
    <x v="0"/>
  </r>
  <r>
    <x v="3"/>
    <x v="3"/>
    <x v="2275"/>
    <x v="0"/>
  </r>
  <r>
    <x v="3"/>
    <x v="3"/>
    <x v="2276"/>
    <x v="0"/>
  </r>
  <r>
    <x v="3"/>
    <x v="3"/>
    <x v="2277"/>
    <x v="0"/>
  </r>
  <r>
    <x v="3"/>
    <x v="3"/>
    <x v="2278"/>
    <x v="0"/>
  </r>
  <r>
    <x v="3"/>
    <x v="3"/>
    <x v="2279"/>
    <x v="0"/>
  </r>
  <r>
    <x v="3"/>
    <x v="3"/>
    <x v="2280"/>
    <x v="3939"/>
  </r>
  <r>
    <x v="3"/>
    <x v="3"/>
    <x v="2281"/>
    <x v="0"/>
  </r>
  <r>
    <x v="3"/>
    <x v="3"/>
    <x v="2282"/>
    <x v="0"/>
  </r>
  <r>
    <x v="3"/>
    <x v="3"/>
    <x v="2283"/>
    <x v="4000"/>
  </r>
  <r>
    <x v="3"/>
    <x v="3"/>
    <x v="2284"/>
    <x v="0"/>
  </r>
  <r>
    <x v="3"/>
    <x v="3"/>
    <x v="2285"/>
    <x v="0"/>
  </r>
  <r>
    <x v="3"/>
    <x v="3"/>
    <x v="2286"/>
    <x v="0"/>
  </r>
  <r>
    <x v="3"/>
    <x v="3"/>
    <x v="2287"/>
    <x v="0"/>
  </r>
  <r>
    <x v="3"/>
    <x v="3"/>
    <x v="2288"/>
    <x v="3178"/>
  </r>
  <r>
    <x v="3"/>
    <x v="3"/>
    <x v="2289"/>
    <x v="4001"/>
  </r>
  <r>
    <x v="3"/>
    <x v="3"/>
    <x v="2290"/>
    <x v="0"/>
  </r>
  <r>
    <x v="3"/>
    <x v="3"/>
    <x v="2291"/>
    <x v="0"/>
  </r>
  <r>
    <x v="3"/>
    <x v="3"/>
    <x v="2292"/>
    <x v="0"/>
  </r>
  <r>
    <x v="3"/>
    <x v="3"/>
    <x v="2293"/>
    <x v="0"/>
  </r>
  <r>
    <x v="3"/>
    <x v="3"/>
    <x v="2294"/>
    <x v="0"/>
  </r>
  <r>
    <x v="3"/>
    <x v="3"/>
    <x v="2295"/>
    <x v="0"/>
  </r>
  <r>
    <x v="3"/>
    <x v="3"/>
    <x v="2296"/>
    <x v="0"/>
  </r>
  <r>
    <x v="3"/>
    <x v="3"/>
    <x v="2297"/>
    <x v="0"/>
  </r>
  <r>
    <x v="3"/>
    <x v="3"/>
    <x v="2298"/>
    <x v="4002"/>
  </r>
  <r>
    <x v="3"/>
    <x v="3"/>
    <x v="2299"/>
    <x v="4003"/>
  </r>
  <r>
    <x v="3"/>
    <x v="3"/>
    <x v="2300"/>
    <x v="0"/>
  </r>
  <r>
    <x v="3"/>
    <x v="3"/>
    <x v="2301"/>
    <x v="0"/>
  </r>
  <r>
    <x v="3"/>
    <x v="3"/>
    <x v="2302"/>
    <x v="0"/>
  </r>
  <r>
    <x v="3"/>
    <x v="3"/>
    <x v="2303"/>
    <x v="0"/>
  </r>
  <r>
    <x v="3"/>
    <x v="3"/>
    <x v="2304"/>
    <x v="0"/>
  </r>
  <r>
    <x v="3"/>
    <x v="3"/>
    <x v="2305"/>
    <x v="3445"/>
  </r>
  <r>
    <x v="3"/>
    <x v="3"/>
    <x v="2306"/>
    <x v="0"/>
  </r>
  <r>
    <x v="3"/>
    <x v="3"/>
    <x v="2307"/>
    <x v="0"/>
  </r>
  <r>
    <x v="3"/>
    <x v="3"/>
    <x v="2308"/>
    <x v="0"/>
  </r>
  <r>
    <x v="3"/>
    <x v="3"/>
    <x v="2309"/>
    <x v="0"/>
  </r>
  <r>
    <x v="3"/>
    <x v="3"/>
    <x v="2310"/>
    <x v="0"/>
  </r>
  <r>
    <x v="3"/>
    <x v="3"/>
    <x v="2311"/>
    <x v="0"/>
  </r>
  <r>
    <x v="3"/>
    <x v="3"/>
    <x v="2312"/>
    <x v="0"/>
  </r>
  <r>
    <x v="3"/>
    <x v="3"/>
    <x v="2313"/>
    <x v="0"/>
  </r>
  <r>
    <x v="3"/>
    <x v="3"/>
    <x v="2314"/>
    <x v="0"/>
  </r>
  <r>
    <x v="3"/>
    <x v="3"/>
    <x v="2315"/>
    <x v="0"/>
  </r>
  <r>
    <x v="3"/>
    <x v="3"/>
    <x v="2316"/>
    <x v="4004"/>
  </r>
  <r>
    <x v="3"/>
    <x v="3"/>
    <x v="2317"/>
    <x v="0"/>
  </r>
  <r>
    <x v="3"/>
    <x v="3"/>
    <x v="2318"/>
    <x v="4005"/>
  </r>
  <r>
    <x v="3"/>
    <x v="3"/>
    <x v="2319"/>
    <x v="0"/>
  </r>
  <r>
    <x v="3"/>
    <x v="3"/>
    <x v="2320"/>
    <x v="0"/>
  </r>
  <r>
    <x v="3"/>
    <x v="3"/>
    <x v="2321"/>
    <x v="820"/>
  </r>
  <r>
    <x v="3"/>
    <x v="3"/>
    <x v="2322"/>
    <x v="0"/>
  </r>
  <r>
    <x v="3"/>
    <x v="3"/>
    <x v="2323"/>
    <x v="4006"/>
  </r>
  <r>
    <x v="3"/>
    <x v="3"/>
    <x v="2324"/>
    <x v="0"/>
  </r>
  <r>
    <x v="3"/>
    <x v="3"/>
    <x v="2325"/>
    <x v="0"/>
  </r>
  <r>
    <x v="3"/>
    <x v="3"/>
    <x v="2326"/>
    <x v="0"/>
  </r>
  <r>
    <x v="3"/>
    <x v="3"/>
    <x v="2327"/>
    <x v="3760"/>
  </r>
  <r>
    <x v="3"/>
    <x v="3"/>
    <x v="2328"/>
    <x v="0"/>
  </r>
  <r>
    <x v="3"/>
    <x v="3"/>
    <x v="2329"/>
    <x v="4007"/>
  </r>
  <r>
    <x v="3"/>
    <x v="3"/>
    <x v="2330"/>
    <x v="0"/>
  </r>
  <r>
    <x v="3"/>
    <x v="3"/>
    <x v="2331"/>
    <x v="0"/>
  </r>
  <r>
    <x v="3"/>
    <x v="3"/>
    <x v="2332"/>
    <x v="0"/>
  </r>
  <r>
    <x v="3"/>
    <x v="3"/>
    <x v="2333"/>
    <x v="4008"/>
  </r>
  <r>
    <x v="3"/>
    <x v="3"/>
    <x v="2334"/>
    <x v="0"/>
  </r>
  <r>
    <x v="3"/>
    <x v="3"/>
    <x v="2335"/>
    <x v="0"/>
  </r>
  <r>
    <x v="3"/>
    <x v="3"/>
    <x v="2336"/>
    <x v="4009"/>
  </r>
  <r>
    <x v="3"/>
    <x v="3"/>
    <x v="2337"/>
    <x v="0"/>
  </r>
  <r>
    <x v="3"/>
    <x v="3"/>
    <x v="2338"/>
    <x v="0"/>
  </r>
  <r>
    <x v="3"/>
    <x v="3"/>
    <x v="2339"/>
    <x v="4010"/>
  </r>
  <r>
    <x v="3"/>
    <x v="3"/>
    <x v="2340"/>
    <x v="0"/>
  </r>
  <r>
    <x v="3"/>
    <x v="3"/>
    <x v="2341"/>
    <x v="4011"/>
  </r>
  <r>
    <x v="3"/>
    <x v="3"/>
    <x v="2342"/>
    <x v="0"/>
  </r>
  <r>
    <x v="3"/>
    <x v="3"/>
    <x v="2343"/>
    <x v="3145"/>
  </r>
  <r>
    <x v="3"/>
    <x v="3"/>
    <x v="2344"/>
    <x v="3186"/>
  </r>
  <r>
    <x v="3"/>
    <x v="3"/>
    <x v="2345"/>
    <x v="0"/>
  </r>
  <r>
    <x v="3"/>
    <x v="3"/>
    <x v="2346"/>
    <x v="3178"/>
  </r>
  <r>
    <x v="3"/>
    <x v="3"/>
    <x v="2347"/>
    <x v="4012"/>
  </r>
  <r>
    <x v="3"/>
    <x v="3"/>
    <x v="2348"/>
    <x v="3178"/>
  </r>
  <r>
    <x v="3"/>
    <x v="3"/>
    <x v="2349"/>
    <x v="3178"/>
  </r>
  <r>
    <x v="3"/>
    <x v="3"/>
    <x v="2350"/>
    <x v="3294"/>
  </r>
  <r>
    <x v="3"/>
    <x v="3"/>
    <x v="2351"/>
    <x v="3178"/>
  </r>
  <r>
    <x v="3"/>
    <x v="3"/>
    <x v="2352"/>
    <x v="4013"/>
  </r>
  <r>
    <x v="3"/>
    <x v="3"/>
    <x v="2353"/>
    <x v="0"/>
  </r>
  <r>
    <x v="3"/>
    <x v="3"/>
    <x v="2354"/>
    <x v="820"/>
  </r>
  <r>
    <x v="3"/>
    <x v="3"/>
    <x v="2355"/>
    <x v="4014"/>
  </r>
  <r>
    <x v="3"/>
    <x v="3"/>
    <x v="2356"/>
    <x v="0"/>
  </r>
  <r>
    <x v="3"/>
    <x v="3"/>
    <x v="2357"/>
    <x v="0"/>
  </r>
  <r>
    <x v="3"/>
    <x v="3"/>
    <x v="2358"/>
    <x v="0"/>
  </r>
  <r>
    <x v="3"/>
    <x v="3"/>
    <x v="2359"/>
    <x v="0"/>
  </r>
  <r>
    <x v="3"/>
    <x v="3"/>
    <x v="2360"/>
    <x v="4015"/>
  </r>
  <r>
    <x v="3"/>
    <x v="3"/>
    <x v="2361"/>
    <x v="820"/>
  </r>
  <r>
    <x v="3"/>
    <x v="3"/>
    <x v="2362"/>
    <x v="0"/>
  </r>
  <r>
    <x v="3"/>
    <x v="3"/>
    <x v="2363"/>
    <x v="4016"/>
  </r>
  <r>
    <x v="3"/>
    <x v="3"/>
    <x v="2364"/>
    <x v="4017"/>
  </r>
  <r>
    <x v="3"/>
    <x v="3"/>
    <x v="2365"/>
    <x v="4018"/>
  </r>
  <r>
    <x v="3"/>
    <x v="3"/>
    <x v="2366"/>
    <x v="4019"/>
  </r>
  <r>
    <x v="3"/>
    <x v="3"/>
    <x v="2367"/>
    <x v="4020"/>
  </r>
  <r>
    <x v="3"/>
    <x v="3"/>
    <x v="2368"/>
    <x v="0"/>
  </r>
  <r>
    <x v="3"/>
    <x v="3"/>
    <x v="2369"/>
    <x v="4021"/>
  </r>
  <r>
    <x v="3"/>
    <x v="3"/>
    <x v="2370"/>
    <x v="0"/>
  </r>
  <r>
    <x v="3"/>
    <x v="3"/>
    <x v="2371"/>
    <x v="4022"/>
  </r>
  <r>
    <x v="3"/>
    <x v="3"/>
    <x v="2372"/>
    <x v="0"/>
  </r>
  <r>
    <x v="3"/>
    <x v="3"/>
    <x v="2373"/>
    <x v="0"/>
  </r>
  <r>
    <x v="3"/>
    <x v="3"/>
    <x v="2374"/>
    <x v="0"/>
  </r>
  <r>
    <x v="3"/>
    <x v="3"/>
    <x v="2375"/>
    <x v="0"/>
  </r>
  <r>
    <x v="3"/>
    <x v="3"/>
    <x v="2376"/>
    <x v="0"/>
  </r>
  <r>
    <x v="3"/>
    <x v="3"/>
    <x v="2377"/>
    <x v="0"/>
  </r>
  <r>
    <x v="3"/>
    <x v="3"/>
    <x v="2378"/>
    <x v="0"/>
  </r>
  <r>
    <x v="3"/>
    <x v="3"/>
    <x v="2379"/>
    <x v="0"/>
  </r>
  <r>
    <x v="3"/>
    <x v="3"/>
    <x v="2380"/>
    <x v="0"/>
  </r>
  <r>
    <x v="3"/>
    <x v="3"/>
    <x v="2381"/>
    <x v="0"/>
  </r>
  <r>
    <x v="3"/>
    <x v="3"/>
    <x v="2382"/>
    <x v="4023"/>
  </r>
  <r>
    <x v="3"/>
    <x v="3"/>
    <x v="2383"/>
    <x v="0"/>
  </r>
  <r>
    <x v="3"/>
    <x v="3"/>
    <x v="2384"/>
    <x v="570"/>
  </r>
  <r>
    <x v="3"/>
    <x v="3"/>
    <x v="2385"/>
    <x v="552"/>
  </r>
  <r>
    <x v="3"/>
    <x v="3"/>
    <x v="2386"/>
    <x v="0"/>
  </r>
  <r>
    <x v="3"/>
    <x v="3"/>
    <x v="2387"/>
    <x v="0"/>
  </r>
  <r>
    <x v="3"/>
    <x v="3"/>
    <x v="2388"/>
    <x v="0"/>
  </r>
  <r>
    <x v="3"/>
    <x v="3"/>
    <x v="2389"/>
    <x v="3641"/>
  </r>
  <r>
    <x v="3"/>
    <x v="3"/>
    <x v="2390"/>
    <x v="4024"/>
  </r>
  <r>
    <x v="3"/>
    <x v="3"/>
    <x v="2391"/>
    <x v="4025"/>
  </r>
  <r>
    <x v="3"/>
    <x v="3"/>
    <x v="2392"/>
    <x v="4026"/>
  </r>
  <r>
    <x v="3"/>
    <x v="3"/>
    <x v="2393"/>
    <x v="4027"/>
  </r>
  <r>
    <x v="3"/>
    <x v="3"/>
    <x v="2394"/>
    <x v="4028"/>
  </r>
  <r>
    <x v="3"/>
    <x v="3"/>
    <x v="2395"/>
    <x v="4029"/>
  </r>
  <r>
    <x v="3"/>
    <x v="3"/>
    <x v="2396"/>
    <x v="820"/>
  </r>
  <r>
    <x v="3"/>
    <x v="3"/>
    <x v="2397"/>
    <x v="4030"/>
  </r>
  <r>
    <x v="3"/>
    <x v="3"/>
    <x v="2398"/>
    <x v="3690"/>
  </r>
  <r>
    <x v="3"/>
    <x v="3"/>
    <x v="2399"/>
    <x v="0"/>
  </r>
  <r>
    <x v="3"/>
    <x v="3"/>
    <x v="2400"/>
    <x v="0"/>
  </r>
  <r>
    <x v="3"/>
    <x v="3"/>
    <x v="2401"/>
    <x v="4031"/>
  </r>
  <r>
    <x v="3"/>
    <x v="3"/>
    <x v="2402"/>
    <x v="0"/>
  </r>
  <r>
    <x v="3"/>
    <x v="3"/>
    <x v="2403"/>
    <x v="0"/>
  </r>
  <r>
    <x v="3"/>
    <x v="3"/>
    <x v="2404"/>
    <x v="0"/>
  </r>
  <r>
    <x v="3"/>
    <x v="3"/>
    <x v="2405"/>
    <x v="0"/>
  </r>
  <r>
    <x v="3"/>
    <x v="3"/>
    <x v="2406"/>
    <x v="0"/>
  </r>
  <r>
    <x v="3"/>
    <x v="3"/>
    <x v="2407"/>
    <x v="4032"/>
  </r>
  <r>
    <x v="3"/>
    <x v="3"/>
    <x v="2408"/>
    <x v="0"/>
  </r>
  <r>
    <x v="3"/>
    <x v="3"/>
    <x v="2409"/>
    <x v="0"/>
  </r>
  <r>
    <x v="3"/>
    <x v="3"/>
    <x v="2410"/>
    <x v="3178"/>
  </r>
  <r>
    <x v="3"/>
    <x v="3"/>
    <x v="2411"/>
    <x v="3195"/>
  </r>
  <r>
    <x v="3"/>
    <x v="3"/>
    <x v="2412"/>
    <x v="3431"/>
  </r>
  <r>
    <x v="3"/>
    <x v="3"/>
    <x v="2413"/>
    <x v="3847"/>
  </r>
  <r>
    <x v="3"/>
    <x v="3"/>
    <x v="2414"/>
    <x v="4033"/>
  </r>
  <r>
    <x v="3"/>
    <x v="3"/>
    <x v="2415"/>
    <x v="4034"/>
  </r>
  <r>
    <x v="3"/>
    <x v="3"/>
    <x v="2416"/>
    <x v="0"/>
  </r>
  <r>
    <x v="3"/>
    <x v="3"/>
    <x v="2417"/>
    <x v="0"/>
  </r>
  <r>
    <x v="3"/>
    <x v="3"/>
    <x v="2418"/>
    <x v="4035"/>
  </r>
  <r>
    <x v="3"/>
    <x v="3"/>
    <x v="2419"/>
    <x v="0"/>
  </r>
  <r>
    <x v="3"/>
    <x v="3"/>
    <x v="2420"/>
    <x v="0"/>
  </r>
  <r>
    <x v="3"/>
    <x v="3"/>
    <x v="2421"/>
    <x v="0"/>
  </r>
  <r>
    <x v="3"/>
    <x v="3"/>
    <x v="2422"/>
    <x v="0"/>
  </r>
  <r>
    <x v="3"/>
    <x v="3"/>
    <x v="2423"/>
    <x v="3301"/>
  </r>
  <r>
    <x v="3"/>
    <x v="3"/>
    <x v="2424"/>
    <x v="4036"/>
  </r>
  <r>
    <x v="3"/>
    <x v="3"/>
    <x v="2425"/>
    <x v="0"/>
  </r>
  <r>
    <x v="3"/>
    <x v="3"/>
    <x v="2426"/>
    <x v="4037"/>
  </r>
  <r>
    <x v="3"/>
    <x v="3"/>
    <x v="2427"/>
    <x v="0"/>
  </r>
  <r>
    <x v="3"/>
    <x v="3"/>
    <x v="2428"/>
    <x v="0"/>
  </r>
  <r>
    <x v="3"/>
    <x v="3"/>
    <x v="2429"/>
    <x v="4038"/>
  </r>
  <r>
    <x v="3"/>
    <x v="3"/>
    <x v="2430"/>
    <x v="0"/>
  </r>
  <r>
    <x v="3"/>
    <x v="3"/>
    <x v="2431"/>
    <x v="0"/>
  </r>
  <r>
    <x v="3"/>
    <x v="3"/>
    <x v="2432"/>
    <x v="3186"/>
  </r>
  <r>
    <x v="3"/>
    <x v="3"/>
    <x v="2433"/>
    <x v="4039"/>
  </r>
  <r>
    <x v="3"/>
    <x v="3"/>
    <x v="2434"/>
    <x v="3630"/>
  </r>
  <r>
    <x v="3"/>
    <x v="3"/>
    <x v="2435"/>
    <x v="0"/>
  </r>
  <r>
    <x v="3"/>
    <x v="3"/>
    <x v="2436"/>
    <x v="0"/>
  </r>
  <r>
    <x v="3"/>
    <x v="3"/>
    <x v="2437"/>
    <x v="0"/>
  </r>
  <r>
    <x v="3"/>
    <x v="3"/>
    <x v="2438"/>
    <x v="0"/>
  </r>
  <r>
    <x v="3"/>
    <x v="3"/>
    <x v="2439"/>
    <x v="0"/>
  </r>
  <r>
    <x v="3"/>
    <x v="3"/>
    <x v="2440"/>
    <x v="0"/>
  </r>
  <r>
    <x v="3"/>
    <x v="3"/>
    <x v="2441"/>
    <x v="0"/>
  </r>
  <r>
    <x v="3"/>
    <x v="3"/>
    <x v="2442"/>
    <x v="0"/>
  </r>
  <r>
    <x v="3"/>
    <x v="3"/>
    <x v="2443"/>
    <x v="0"/>
  </r>
  <r>
    <x v="3"/>
    <x v="3"/>
    <x v="2444"/>
    <x v="0"/>
  </r>
  <r>
    <x v="3"/>
    <x v="3"/>
    <x v="2445"/>
    <x v="0"/>
  </r>
  <r>
    <x v="3"/>
    <x v="3"/>
    <x v="2446"/>
    <x v="0"/>
  </r>
  <r>
    <x v="3"/>
    <x v="3"/>
    <x v="2447"/>
    <x v="0"/>
  </r>
  <r>
    <x v="3"/>
    <x v="3"/>
    <x v="2448"/>
    <x v="0"/>
  </r>
  <r>
    <x v="3"/>
    <x v="3"/>
    <x v="2449"/>
    <x v="0"/>
  </r>
  <r>
    <x v="3"/>
    <x v="3"/>
    <x v="2450"/>
    <x v="0"/>
  </r>
  <r>
    <x v="3"/>
    <x v="3"/>
    <x v="2451"/>
    <x v="4040"/>
  </r>
  <r>
    <x v="3"/>
    <x v="3"/>
    <x v="2452"/>
    <x v="4041"/>
  </r>
  <r>
    <x v="3"/>
    <x v="3"/>
    <x v="2453"/>
    <x v="4042"/>
  </r>
  <r>
    <x v="3"/>
    <x v="3"/>
    <x v="2454"/>
    <x v="0"/>
  </r>
  <r>
    <x v="3"/>
    <x v="3"/>
    <x v="2455"/>
    <x v="0"/>
  </r>
  <r>
    <x v="3"/>
    <x v="3"/>
    <x v="2456"/>
    <x v="4043"/>
  </r>
  <r>
    <x v="3"/>
    <x v="3"/>
    <x v="2457"/>
    <x v="0"/>
  </r>
  <r>
    <x v="3"/>
    <x v="3"/>
    <x v="2458"/>
    <x v="0"/>
  </r>
  <r>
    <x v="3"/>
    <x v="3"/>
    <x v="2459"/>
    <x v="0"/>
  </r>
  <r>
    <x v="3"/>
    <x v="3"/>
    <x v="2460"/>
    <x v="3306"/>
  </r>
  <r>
    <x v="3"/>
    <x v="3"/>
    <x v="2461"/>
    <x v="4044"/>
  </r>
  <r>
    <x v="3"/>
    <x v="3"/>
    <x v="2462"/>
    <x v="0"/>
  </r>
  <r>
    <x v="3"/>
    <x v="3"/>
    <x v="2463"/>
    <x v="0"/>
  </r>
  <r>
    <x v="3"/>
    <x v="3"/>
    <x v="2464"/>
    <x v="4017"/>
  </r>
  <r>
    <x v="3"/>
    <x v="3"/>
    <x v="2465"/>
    <x v="4045"/>
  </r>
  <r>
    <x v="3"/>
    <x v="3"/>
    <x v="2466"/>
    <x v="0"/>
  </r>
  <r>
    <x v="3"/>
    <x v="3"/>
    <x v="2467"/>
    <x v="769"/>
  </r>
  <r>
    <x v="3"/>
    <x v="3"/>
    <x v="2468"/>
    <x v="0"/>
  </r>
  <r>
    <x v="3"/>
    <x v="3"/>
    <x v="2469"/>
    <x v="0"/>
  </r>
  <r>
    <x v="3"/>
    <x v="3"/>
    <x v="2470"/>
    <x v="4046"/>
  </r>
  <r>
    <x v="3"/>
    <x v="3"/>
    <x v="2471"/>
    <x v="0"/>
  </r>
  <r>
    <x v="3"/>
    <x v="3"/>
    <x v="2472"/>
    <x v="3194"/>
  </r>
  <r>
    <x v="3"/>
    <x v="3"/>
    <x v="2473"/>
    <x v="4047"/>
  </r>
  <r>
    <x v="3"/>
    <x v="3"/>
    <x v="2474"/>
    <x v="0"/>
  </r>
  <r>
    <x v="3"/>
    <x v="3"/>
    <x v="2475"/>
    <x v="886"/>
  </r>
  <r>
    <x v="3"/>
    <x v="3"/>
    <x v="2476"/>
    <x v="1191"/>
  </r>
  <r>
    <x v="3"/>
    <x v="3"/>
    <x v="2477"/>
    <x v="0"/>
  </r>
  <r>
    <x v="3"/>
    <x v="3"/>
    <x v="2478"/>
    <x v="4048"/>
  </r>
  <r>
    <x v="3"/>
    <x v="3"/>
    <x v="2479"/>
    <x v="0"/>
  </r>
  <r>
    <x v="3"/>
    <x v="3"/>
    <x v="2480"/>
    <x v="820"/>
  </r>
  <r>
    <x v="3"/>
    <x v="3"/>
    <x v="2481"/>
    <x v="0"/>
  </r>
  <r>
    <x v="3"/>
    <x v="3"/>
    <x v="2482"/>
    <x v="0"/>
  </r>
  <r>
    <x v="3"/>
    <x v="3"/>
    <x v="2483"/>
    <x v="4049"/>
  </r>
  <r>
    <x v="3"/>
    <x v="3"/>
    <x v="2484"/>
    <x v="3219"/>
  </r>
  <r>
    <x v="3"/>
    <x v="3"/>
    <x v="2485"/>
    <x v="0"/>
  </r>
  <r>
    <x v="3"/>
    <x v="3"/>
    <x v="2486"/>
    <x v="0"/>
  </r>
  <r>
    <x v="3"/>
    <x v="3"/>
    <x v="2487"/>
    <x v="0"/>
  </r>
  <r>
    <x v="3"/>
    <x v="3"/>
    <x v="2488"/>
    <x v="0"/>
  </r>
  <r>
    <x v="3"/>
    <x v="3"/>
    <x v="2489"/>
    <x v="3403"/>
  </r>
  <r>
    <x v="3"/>
    <x v="3"/>
    <x v="2490"/>
    <x v="3403"/>
  </r>
  <r>
    <x v="3"/>
    <x v="3"/>
    <x v="2491"/>
    <x v="0"/>
  </r>
  <r>
    <x v="3"/>
    <x v="3"/>
    <x v="2492"/>
    <x v="4050"/>
  </r>
  <r>
    <x v="3"/>
    <x v="3"/>
    <x v="2493"/>
    <x v="4051"/>
  </r>
  <r>
    <x v="3"/>
    <x v="3"/>
    <x v="2494"/>
    <x v="4052"/>
  </r>
  <r>
    <x v="3"/>
    <x v="3"/>
    <x v="2495"/>
    <x v="4053"/>
  </r>
  <r>
    <x v="3"/>
    <x v="3"/>
    <x v="2496"/>
    <x v="0"/>
  </r>
  <r>
    <x v="3"/>
    <x v="3"/>
    <x v="2497"/>
    <x v="3678"/>
  </r>
  <r>
    <x v="3"/>
    <x v="3"/>
    <x v="2498"/>
    <x v="3186"/>
  </r>
  <r>
    <x v="3"/>
    <x v="3"/>
    <x v="2499"/>
    <x v="0"/>
  </r>
  <r>
    <x v="3"/>
    <x v="3"/>
    <x v="2500"/>
    <x v="0"/>
  </r>
  <r>
    <x v="3"/>
    <x v="3"/>
    <x v="2501"/>
    <x v="0"/>
  </r>
  <r>
    <x v="3"/>
    <x v="3"/>
    <x v="2502"/>
    <x v="0"/>
  </r>
  <r>
    <x v="3"/>
    <x v="3"/>
    <x v="2503"/>
    <x v="4054"/>
  </r>
  <r>
    <x v="3"/>
    <x v="3"/>
    <x v="2504"/>
    <x v="4055"/>
  </r>
  <r>
    <x v="3"/>
    <x v="3"/>
    <x v="2505"/>
    <x v="4056"/>
  </r>
  <r>
    <x v="3"/>
    <x v="3"/>
    <x v="2506"/>
    <x v="820"/>
  </r>
  <r>
    <x v="3"/>
    <x v="3"/>
    <x v="2507"/>
    <x v="0"/>
  </r>
  <r>
    <x v="3"/>
    <x v="3"/>
    <x v="2508"/>
    <x v="0"/>
  </r>
  <r>
    <x v="3"/>
    <x v="3"/>
    <x v="2509"/>
    <x v="0"/>
  </r>
  <r>
    <x v="3"/>
    <x v="3"/>
    <x v="2510"/>
    <x v="0"/>
  </r>
  <r>
    <x v="3"/>
    <x v="3"/>
    <x v="2511"/>
    <x v="0"/>
  </r>
  <r>
    <x v="3"/>
    <x v="3"/>
    <x v="2512"/>
    <x v="4057"/>
  </r>
  <r>
    <x v="3"/>
    <x v="3"/>
    <x v="2513"/>
    <x v="0"/>
  </r>
  <r>
    <x v="3"/>
    <x v="3"/>
    <x v="2514"/>
    <x v="0"/>
  </r>
  <r>
    <x v="3"/>
    <x v="3"/>
    <x v="2515"/>
    <x v="3843"/>
  </r>
  <r>
    <x v="3"/>
    <x v="3"/>
    <x v="2516"/>
    <x v="4058"/>
  </r>
  <r>
    <x v="3"/>
    <x v="3"/>
    <x v="2517"/>
    <x v="4059"/>
  </r>
  <r>
    <x v="3"/>
    <x v="3"/>
    <x v="2518"/>
    <x v="0"/>
  </r>
  <r>
    <x v="3"/>
    <x v="3"/>
    <x v="2519"/>
    <x v="0"/>
  </r>
  <r>
    <x v="3"/>
    <x v="3"/>
    <x v="2520"/>
    <x v="4060"/>
  </r>
  <r>
    <x v="3"/>
    <x v="3"/>
    <x v="2521"/>
    <x v="0"/>
  </r>
  <r>
    <x v="3"/>
    <x v="3"/>
    <x v="2522"/>
    <x v="4061"/>
  </r>
  <r>
    <x v="3"/>
    <x v="3"/>
    <x v="2523"/>
    <x v="4062"/>
  </r>
  <r>
    <x v="3"/>
    <x v="3"/>
    <x v="2524"/>
    <x v="3194"/>
  </r>
  <r>
    <x v="3"/>
    <x v="3"/>
    <x v="2525"/>
    <x v="4063"/>
  </r>
  <r>
    <x v="3"/>
    <x v="3"/>
    <x v="2526"/>
    <x v="0"/>
  </r>
  <r>
    <x v="3"/>
    <x v="3"/>
    <x v="2527"/>
    <x v="4064"/>
  </r>
  <r>
    <x v="3"/>
    <x v="3"/>
    <x v="2528"/>
    <x v="4065"/>
  </r>
  <r>
    <x v="3"/>
    <x v="3"/>
    <x v="2529"/>
    <x v="0"/>
  </r>
  <r>
    <x v="3"/>
    <x v="3"/>
    <x v="2530"/>
    <x v="0"/>
  </r>
  <r>
    <x v="3"/>
    <x v="3"/>
    <x v="2531"/>
    <x v="0"/>
  </r>
  <r>
    <x v="3"/>
    <x v="3"/>
    <x v="2532"/>
    <x v="0"/>
  </r>
  <r>
    <x v="3"/>
    <x v="3"/>
    <x v="2533"/>
    <x v="0"/>
  </r>
  <r>
    <x v="3"/>
    <x v="3"/>
    <x v="2534"/>
    <x v="0"/>
  </r>
  <r>
    <x v="3"/>
    <x v="3"/>
    <x v="2535"/>
    <x v="0"/>
  </r>
  <r>
    <x v="3"/>
    <x v="3"/>
    <x v="2536"/>
    <x v="0"/>
  </r>
  <r>
    <x v="3"/>
    <x v="3"/>
    <x v="2537"/>
    <x v="0"/>
  </r>
  <r>
    <x v="3"/>
    <x v="3"/>
    <x v="2538"/>
    <x v="0"/>
  </r>
  <r>
    <x v="3"/>
    <x v="3"/>
    <x v="2539"/>
    <x v="0"/>
  </r>
  <r>
    <x v="3"/>
    <x v="3"/>
    <x v="2540"/>
    <x v="0"/>
  </r>
  <r>
    <x v="3"/>
    <x v="3"/>
    <x v="2541"/>
    <x v="0"/>
  </r>
  <r>
    <x v="3"/>
    <x v="3"/>
    <x v="2542"/>
    <x v="0"/>
  </r>
  <r>
    <x v="3"/>
    <x v="3"/>
    <x v="2543"/>
    <x v="0"/>
  </r>
  <r>
    <x v="3"/>
    <x v="3"/>
    <x v="2544"/>
    <x v="0"/>
  </r>
  <r>
    <x v="3"/>
    <x v="3"/>
    <x v="2545"/>
    <x v="0"/>
  </r>
  <r>
    <x v="3"/>
    <x v="3"/>
    <x v="2546"/>
    <x v="3244"/>
  </r>
  <r>
    <x v="3"/>
    <x v="3"/>
    <x v="2547"/>
    <x v="0"/>
  </r>
  <r>
    <x v="3"/>
    <x v="3"/>
    <x v="2548"/>
    <x v="3423"/>
  </r>
  <r>
    <x v="3"/>
    <x v="3"/>
    <x v="2549"/>
    <x v="3493"/>
  </r>
  <r>
    <x v="3"/>
    <x v="3"/>
    <x v="2550"/>
    <x v="0"/>
  </r>
  <r>
    <x v="3"/>
    <x v="3"/>
    <x v="2551"/>
    <x v="0"/>
  </r>
  <r>
    <x v="3"/>
    <x v="3"/>
    <x v="2552"/>
    <x v="3476"/>
  </r>
  <r>
    <x v="3"/>
    <x v="3"/>
    <x v="2553"/>
    <x v="4066"/>
  </r>
  <r>
    <x v="3"/>
    <x v="3"/>
    <x v="2554"/>
    <x v="0"/>
  </r>
  <r>
    <x v="3"/>
    <x v="3"/>
    <x v="2555"/>
    <x v="542"/>
  </r>
  <r>
    <x v="3"/>
    <x v="3"/>
    <x v="2556"/>
    <x v="542"/>
  </r>
  <r>
    <x v="3"/>
    <x v="3"/>
    <x v="2557"/>
    <x v="542"/>
  </r>
  <r>
    <x v="3"/>
    <x v="3"/>
    <x v="2558"/>
    <x v="566"/>
  </r>
  <r>
    <x v="3"/>
    <x v="3"/>
    <x v="2559"/>
    <x v="542"/>
  </r>
  <r>
    <x v="3"/>
    <x v="3"/>
    <x v="2560"/>
    <x v="4067"/>
  </r>
  <r>
    <x v="3"/>
    <x v="3"/>
    <x v="2561"/>
    <x v="4068"/>
  </r>
  <r>
    <x v="3"/>
    <x v="3"/>
    <x v="2562"/>
    <x v="0"/>
  </r>
  <r>
    <x v="3"/>
    <x v="3"/>
    <x v="2563"/>
    <x v="4069"/>
  </r>
  <r>
    <x v="3"/>
    <x v="3"/>
    <x v="2564"/>
    <x v="3492"/>
  </r>
  <r>
    <x v="3"/>
    <x v="3"/>
    <x v="2565"/>
    <x v="0"/>
  </r>
  <r>
    <x v="3"/>
    <x v="3"/>
    <x v="2566"/>
    <x v="0"/>
  </r>
  <r>
    <x v="3"/>
    <x v="3"/>
    <x v="2567"/>
    <x v="0"/>
  </r>
  <r>
    <x v="3"/>
    <x v="3"/>
    <x v="2568"/>
    <x v="0"/>
  </r>
  <r>
    <x v="3"/>
    <x v="3"/>
    <x v="2569"/>
    <x v="3453"/>
  </r>
  <r>
    <x v="3"/>
    <x v="3"/>
    <x v="2570"/>
    <x v="0"/>
  </r>
  <r>
    <x v="3"/>
    <x v="3"/>
    <x v="2571"/>
    <x v="0"/>
  </r>
  <r>
    <x v="3"/>
    <x v="3"/>
    <x v="2572"/>
    <x v="0"/>
  </r>
  <r>
    <x v="3"/>
    <x v="3"/>
    <x v="2573"/>
    <x v="0"/>
  </r>
  <r>
    <x v="3"/>
    <x v="3"/>
    <x v="2574"/>
    <x v="0"/>
  </r>
  <r>
    <x v="3"/>
    <x v="3"/>
    <x v="2575"/>
    <x v="0"/>
  </r>
  <r>
    <x v="3"/>
    <x v="3"/>
    <x v="2576"/>
    <x v="0"/>
  </r>
  <r>
    <x v="3"/>
    <x v="3"/>
    <x v="2577"/>
    <x v="0"/>
  </r>
  <r>
    <x v="3"/>
    <x v="3"/>
    <x v="2578"/>
    <x v="0"/>
  </r>
  <r>
    <x v="3"/>
    <x v="3"/>
    <x v="2579"/>
    <x v="0"/>
  </r>
  <r>
    <x v="3"/>
    <x v="3"/>
    <x v="2580"/>
    <x v="0"/>
  </r>
  <r>
    <x v="3"/>
    <x v="3"/>
    <x v="2581"/>
    <x v="0"/>
  </r>
  <r>
    <x v="3"/>
    <x v="3"/>
    <x v="2582"/>
    <x v="0"/>
  </r>
  <r>
    <x v="3"/>
    <x v="3"/>
    <x v="2583"/>
    <x v="4070"/>
  </r>
  <r>
    <x v="3"/>
    <x v="3"/>
    <x v="2584"/>
    <x v="4071"/>
  </r>
  <r>
    <x v="3"/>
    <x v="3"/>
    <x v="2585"/>
    <x v="4072"/>
  </r>
  <r>
    <x v="3"/>
    <x v="3"/>
    <x v="2586"/>
    <x v="0"/>
  </r>
  <r>
    <x v="3"/>
    <x v="3"/>
    <x v="2587"/>
    <x v="0"/>
  </r>
  <r>
    <x v="3"/>
    <x v="3"/>
    <x v="2588"/>
    <x v="0"/>
  </r>
  <r>
    <x v="3"/>
    <x v="3"/>
    <x v="2589"/>
    <x v="0"/>
  </r>
  <r>
    <x v="3"/>
    <x v="3"/>
    <x v="2590"/>
    <x v="0"/>
  </r>
  <r>
    <x v="3"/>
    <x v="3"/>
    <x v="2591"/>
    <x v="4073"/>
  </r>
  <r>
    <x v="3"/>
    <x v="3"/>
    <x v="2592"/>
    <x v="4074"/>
  </r>
  <r>
    <x v="3"/>
    <x v="3"/>
    <x v="2593"/>
    <x v="0"/>
  </r>
  <r>
    <x v="3"/>
    <x v="3"/>
    <x v="2594"/>
    <x v="4075"/>
  </r>
  <r>
    <x v="3"/>
    <x v="3"/>
    <x v="2595"/>
    <x v="0"/>
  </r>
  <r>
    <x v="3"/>
    <x v="3"/>
    <x v="2596"/>
    <x v="0"/>
  </r>
  <r>
    <x v="3"/>
    <x v="3"/>
    <x v="2597"/>
    <x v="0"/>
  </r>
  <r>
    <x v="3"/>
    <x v="3"/>
    <x v="2598"/>
    <x v="0"/>
  </r>
  <r>
    <x v="3"/>
    <x v="3"/>
    <x v="2599"/>
    <x v="0"/>
  </r>
  <r>
    <x v="3"/>
    <x v="3"/>
    <x v="2600"/>
    <x v="0"/>
  </r>
  <r>
    <x v="3"/>
    <x v="3"/>
    <x v="2601"/>
    <x v="0"/>
  </r>
  <r>
    <x v="3"/>
    <x v="3"/>
    <x v="2602"/>
    <x v="4076"/>
  </r>
  <r>
    <x v="3"/>
    <x v="3"/>
    <x v="2603"/>
    <x v="4077"/>
  </r>
  <r>
    <x v="3"/>
    <x v="3"/>
    <x v="2604"/>
    <x v="4078"/>
  </r>
  <r>
    <x v="3"/>
    <x v="3"/>
    <x v="2605"/>
    <x v="0"/>
  </r>
  <r>
    <x v="3"/>
    <x v="3"/>
    <x v="2606"/>
    <x v="3301"/>
  </r>
  <r>
    <x v="3"/>
    <x v="3"/>
    <x v="2607"/>
    <x v="0"/>
  </r>
  <r>
    <x v="3"/>
    <x v="3"/>
    <x v="2608"/>
    <x v="0"/>
  </r>
  <r>
    <x v="3"/>
    <x v="3"/>
    <x v="2609"/>
    <x v="0"/>
  </r>
  <r>
    <x v="3"/>
    <x v="3"/>
    <x v="2610"/>
    <x v="4079"/>
  </r>
  <r>
    <x v="3"/>
    <x v="3"/>
    <x v="2611"/>
    <x v="0"/>
  </r>
  <r>
    <x v="3"/>
    <x v="3"/>
    <x v="2612"/>
    <x v="3183"/>
  </r>
  <r>
    <x v="3"/>
    <x v="3"/>
    <x v="2613"/>
    <x v="0"/>
  </r>
  <r>
    <x v="3"/>
    <x v="3"/>
    <x v="2614"/>
    <x v="0"/>
  </r>
  <r>
    <x v="3"/>
    <x v="3"/>
    <x v="2615"/>
    <x v="0"/>
  </r>
  <r>
    <x v="3"/>
    <x v="3"/>
    <x v="2616"/>
    <x v="0"/>
  </r>
  <r>
    <x v="3"/>
    <x v="3"/>
    <x v="2617"/>
    <x v="0"/>
  </r>
  <r>
    <x v="3"/>
    <x v="3"/>
    <x v="2618"/>
    <x v="4080"/>
  </r>
  <r>
    <x v="3"/>
    <x v="3"/>
    <x v="2619"/>
    <x v="3186"/>
  </r>
  <r>
    <x v="3"/>
    <x v="3"/>
    <x v="2620"/>
    <x v="0"/>
  </r>
  <r>
    <x v="3"/>
    <x v="3"/>
    <x v="2621"/>
    <x v="0"/>
  </r>
  <r>
    <x v="3"/>
    <x v="3"/>
    <x v="2622"/>
    <x v="0"/>
  </r>
  <r>
    <x v="3"/>
    <x v="3"/>
    <x v="2623"/>
    <x v="1591"/>
  </r>
  <r>
    <x v="3"/>
    <x v="3"/>
    <x v="2624"/>
    <x v="4081"/>
  </r>
  <r>
    <x v="3"/>
    <x v="3"/>
    <x v="2625"/>
    <x v="0"/>
  </r>
  <r>
    <x v="3"/>
    <x v="3"/>
    <x v="2626"/>
    <x v="3314"/>
  </r>
  <r>
    <x v="3"/>
    <x v="3"/>
    <x v="2627"/>
    <x v="3998"/>
  </r>
  <r>
    <x v="3"/>
    <x v="3"/>
    <x v="2628"/>
    <x v="0"/>
  </r>
  <r>
    <x v="3"/>
    <x v="3"/>
    <x v="2629"/>
    <x v="3222"/>
  </r>
  <r>
    <x v="3"/>
    <x v="3"/>
    <x v="2630"/>
    <x v="4082"/>
  </r>
  <r>
    <x v="3"/>
    <x v="3"/>
    <x v="2631"/>
    <x v="0"/>
  </r>
  <r>
    <x v="3"/>
    <x v="3"/>
    <x v="2632"/>
    <x v="0"/>
  </r>
  <r>
    <x v="3"/>
    <x v="3"/>
    <x v="2633"/>
    <x v="0"/>
  </r>
  <r>
    <x v="3"/>
    <x v="3"/>
    <x v="2634"/>
    <x v="0"/>
  </r>
  <r>
    <x v="3"/>
    <x v="3"/>
    <x v="2635"/>
    <x v="4083"/>
  </r>
  <r>
    <x v="3"/>
    <x v="3"/>
    <x v="2636"/>
    <x v="0"/>
  </r>
  <r>
    <x v="3"/>
    <x v="3"/>
    <x v="2637"/>
    <x v="3183"/>
  </r>
  <r>
    <x v="3"/>
    <x v="3"/>
    <x v="2638"/>
    <x v="4084"/>
  </r>
  <r>
    <x v="3"/>
    <x v="3"/>
    <x v="2639"/>
    <x v="0"/>
  </r>
  <r>
    <x v="3"/>
    <x v="3"/>
    <x v="2640"/>
    <x v="0"/>
  </r>
  <r>
    <x v="3"/>
    <x v="3"/>
    <x v="2641"/>
    <x v="3400"/>
  </r>
  <r>
    <x v="3"/>
    <x v="3"/>
    <x v="2642"/>
    <x v="4085"/>
  </r>
  <r>
    <x v="3"/>
    <x v="3"/>
    <x v="2643"/>
    <x v="4086"/>
  </r>
  <r>
    <x v="3"/>
    <x v="3"/>
    <x v="2644"/>
    <x v="4087"/>
  </r>
  <r>
    <x v="3"/>
    <x v="3"/>
    <x v="2645"/>
    <x v="0"/>
  </r>
  <r>
    <x v="3"/>
    <x v="3"/>
    <x v="2646"/>
    <x v="0"/>
  </r>
  <r>
    <x v="3"/>
    <x v="3"/>
    <x v="2647"/>
    <x v="0"/>
  </r>
  <r>
    <x v="3"/>
    <x v="3"/>
    <x v="2648"/>
    <x v="4088"/>
  </r>
  <r>
    <x v="3"/>
    <x v="3"/>
    <x v="2649"/>
    <x v="0"/>
  </r>
  <r>
    <x v="3"/>
    <x v="3"/>
    <x v="2650"/>
    <x v="0"/>
  </r>
  <r>
    <x v="3"/>
    <x v="3"/>
    <x v="2651"/>
    <x v="0"/>
  </r>
  <r>
    <x v="3"/>
    <x v="3"/>
    <x v="2652"/>
    <x v="0"/>
  </r>
  <r>
    <x v="3"/>
    <x v="3"/>
    <x v="2653"/>
    <x v="0"/>
  </r>
  <r>
    <x v="3"/>
    <x v="3"/>
    <x v="2654"/>
    <x v="1191"/>
  </r>
  <r>
    <x v="3"/>
    <x v="3"/>
    <x v="2655"/>
    <x v="0"/>
  </r>
  <r>
    <x v="3"/>
    <x v="3"/>
    <x v="2656"/>
    <x v="0"/>
  </r>
  <r>
    <x v="3"/>
    <x v="3"/>
    <x v="2657"/>
    <x v="4089"/>
  </r>
  <r>
    <x v="3"/>
    <x v="3"/>
    <x v="2658"/>
    <x v="4090"/>
  </r>
  <r>
    <x v="3"/>
    <x v="3"/>
    <x v="2659"/>
    <x v="0"/>
  </r>
  <r>
    <x v="3"/>
    <x v="3"/>
    <x v="2660"/>
    <x v="0"/>
  </r>
  <r>
    <x v="3"/>
    <x v="3"/>
    <x v="2661"/>
    <x v="820"/>
  </r>
  <r>
    <x v="3"/>
    <x v="3"/>
    <x v="2662"/>
    <x v="0"/>
  </r>
  <r>
    <x v="3"/>
    <x v="3"/>
    <x v="2663"/>
    <x v="0"/>
  </r>
  <r>
    <x v="3"/>
    <x v="3"/>
    <x v="2664"/>
    <x v="0"/>
  </r>
  <r>
    <x v="3"/>
    <x v="3"/>
    <x v="2665"/>
    <x v="0"/>
  </r>
  <r>
    <x v="3"/>
    <x v="3"/>
    <x v="2666"/>
    <x v="0"/>
  </r>
  <r>
    <x v="3"/>
    <x v="3"/>
    <x v="2667"/>
    <x v="4091"/>
  </r>
  <r>
    <x v="3"/>
    <x v="3"/>
    <x v="2668"/>
    <x v="4092"/>
  </r>
  <r>
    <x v="3"/>
    <x v="3"/>
    <x v="2669"/>
    <x v="0"/>
  </r>
  <r>
    <x v="3"/>
    <x v="3"/>
    <x v="2670"/>
    <x v="0"/>
  </r>
  <r>
    <x v="3"/>
    <x v="3"/>
    <x v="2671"/>
    <x v="3229"/>
  </r>
  <r>
    <x v="3"/>
    <x v="3"/>
    <x v="2672"/>
    <x v="0"/>
  </r>
  <r>
    <x v="3"/>
    <x v="3"/>
    <x v="2673"/>
    <x v="0"/>
  </r>
  <r>
    <x v="3"/>
    <x v="3"/>
    <x v="2674"/>
    <x v="0"/>
  </r>
  <r>
    <x v="3"/>
    <x v="3"/>
    <x v="2675"/>
    <x v="0"/>
  </r>
  <r>
    <x v="3"/>
    <x v="3"/>
    <x v="2676"/>
    <x v="0"/>
  </r>
  <r>
    <x v="3"/>
    <x v="3"/>
    <x v="2677"/>
    <x v="0"/>
  </r>
  <r>
    <x v="3"/>
    <x v="3"/>
    <x v="2678"/>
    <x v="3224"/>
  </r>
  <r>
    <x v="3"/>
    <x v="3"/>
    <x v="2679"/>
    <x v="0"/>
  </r>
  <r>
    <x v="3"/>
    <x v="3"/>
    <x v="2680"/>
    <x v="0"/>
  </r>
  <r>
    <x v="3"/>
    <x v="3"/>
    <x v="2681"/>
    <x v="0"/>
  </r>
  <r>
    <x v="3"/>
    <x v="3"/>
    <x v="2682"/>
    <x v="0"/>
  </r>
  <r>
    <x v="3"/>
    <x v="3"/>
    <x v="2683"/>
    <x v="0"/>
  </r>
  <r>
    <x v="3"/>
    <x v="3"/>
    <x v="2684"/>
    <x v="0"/>
  </r>
  <r>
    <x v="3"/>
    <x v="3"/>
    <x v="2685"/>
    <x v="0"/>
  </r>
  <r>
    <x v="3"/>
    <x v="3"/>
    <x v="2686"/>
    <x v="3221"/>
  </r>
  <r>
    <x v="3"/>
    <x v="3"/>
    <x v="2687"/>
    <x v="0"/>
  </r>
  <r>
    <x v="3"/>
    <x v="3"/>
    <x v="2688"/>
    <x v="0"/>
  </r>
  <r>
    <x v="3"/>
    <x v="3"/>
    <x v="2689"/>
    <x v="3145"/>
  </r>
  <r>
    <x v="3"/>
    <x v="3"/>
    <x v="2690"/>
    <x v="4093"/>
  </r>
  <r>
    <x v="3"/>
    <x v="3"/>
    <x v="2691"/>
    <x v="0"/>
  </r>
  <r>
    <x v="3"/>
    <x v="3"/>
    <x v="2692"/>
    <x v="4094"/>
  </r>
  <r>
    <x v="3"/>
    <x v="3"/>
    <x v="2693"/>
    <x v="0"/>
  </r>
  <r>
    <x v="3"/>
    <x v="3"/>
    <x v="2694"/>
    <x v="0"/>
  </r>
  <r>
    <x v="3"/>
    <x v="3"/>
    <x v="2695"/>
    <x v="0"/>
  </r>
  <r>
    <x v="3"/>
    <x v="3"/>
    <x v="2696"/>
    <x v="4095"/>
  </r>
  <r>
    <x v="3"/>
    <x v="3"/>
    <x v="2697"/>
    <x v="0"/>
  </r>
  <r>
    <x v="3"/>
    <x v="3"/>
    <x v="2698"/>
    <x v="3178"/>
  </r>
  <r>
    <x v="3"/>
    <x v="3"/>
    <x v="2699"/>
    <x v="0"/>
  </r>
  <r>
    <x v="3"/>
    <x v="3"/>
    <x v="2700"/>
    <x v="0"/>
  </r>
  <r>
    <x v="3"/>
    <x v="3"/>
    <x v="2701"/>
    <x v="0"/>
  </r>
  <r>
    <x v="3"/>
    <x v="3"/>
    <x v="2702"/>
    <x v="0"/>
  </r>
  <r>
    <x v="3"/>
    <x v="3"/>
    <x v="2703"/>
    <x v="0"/>
  </r>
  <r>
    <x v="3"/>
    <x v="3"/>
    <x v="2704"/>
    <x v="0"/>
  </r>
  <r>
    <x v="3"/>
    <x v="3"/>
    <x v="2705"/>
    <x v="0"/>
  </r>
  <r>
    <x v="3"/>
    <x v="3"/>
    <x v="2706"/>
    <x v="0"/>
  </r>
  <r>
    <x v="3"/>
    <x v="3"/>
    <x v="2707"/>
    <x v="4096"/>
  </r>
  <r>
    <x v="3"/>
    <x v="3"/>
    <x v="2708"/>
    <x v="0"/>
  </r>
  <r>
    <x v="3"/>
    <x v="3"/>
    <x v="2709"/>
    <x v="4097"/>
  </r>
  <r>
    <x v="3"/>
    <x v="3"/>
    <x v="2710"/>
    <x v="0"/>
  </r>
  <r>
    <x v="3"/>
    <x v="3"/>
    <x v="2711"/>
    <x v="4098"/>
  </r>
  <r>
    <x v="3"/>
    <x v="3"/>
    <x v="2712"/>
    <x v="0"/>
  </r>
  <r>
    <x v="3"/>
    <x v="3"/>
    <x v="2713"/>
    <x v="0"/>
  </r>
  <r>
    <x v="3"/>
    <x v="3"/>
    <x v="2714"/>
    <x v="0"/>
  </r>
  <r>
    <x v="3"/>
    <x v="3"/>
    <x v="2715"/>
    <x v="0"/>
  </r>
  <r>
    <x v="3"/>
    <x v="3"/>
    <x v="2716"/>
    <x v="0"/>
  </r>
  <r>
    <x v="3"/>
    <x v="3"/>
    <x v="2717"/>
    <x v="0"/>
  </r>
  <r>
    <x v="3"/>
    <x v="3"/>
    <x v="2718"/>
    <x v="0"/>
  </r>
  <r>
    <x v="3"/>
    <x v="3"/>
    <x v="2719"/>
    <x v="0"/>
  </r>
  <r>
    <x v="3"/>
    <x v="3"/>
    <x v="2720"/>
    <x v="4038"/>
  </r>
  <r>
    <x v="3"/>
    <x v="3"/>
    <x v="2721"/>
    <x v="3182"/>
  </r>
  <r>
    <x v="3"/>
    <x v="3"/>
    <x v="2722"/>
    <x v="0"/>
  </r>
  <r>
    <x v="3"/>
    <x v="3"/>
    <x v="2723"/>
    <x v="0"/>
  </r>
  <r>
    <x v="3"/>
    <x v="3"/>
    <x v="2724"/>
    <x v="0"/>
  </r>
  <r>
    <x v="3"/>
    <x v="3"/>
    <x v="2725"/>
    <x v="3209"/>
  </r>
  <r>
    <x v="3"/>
    <x v="3"/>
    <x v="2726"/>
    <x v="4099"/>
  </r>
  <r>
    <x v="3"/>
    <x v="3"/>
    <x v="2727"/>
    <x v="0"/>
  </r>
  <r>
    <x v="3"/>
    <x v="3"/>
    <x v="2728"/>
    <x v="0"/>
  </r>
  <r>
    <x v="3"/>
    <x v="3"/>
    <x v="2729"/>
    <x v="4100"/>
  </r>
  <r>
    <x v="3"/>
    <x v="3"/>
    <x v="2730"/>
    <x v="0"/>
  </r>
  <r>
    <x v="3"/>
    <x v="3"/>
    <x v="2731"/>
    <x v="0"/>
  </r>
  <r>
    <x v="3"/>
    <x v="3"/>
    <x v="2732"/>
    <x v="0"/>
  </r>
  <r>
    <x v="3"/>
    <x v="3"/>
    <x v="2733"/>
    <x v="886"/>
  </r>
  <r>
    <x v="3"/>
    <x v="3"/>
    <x v="2734"/>
    <x v="0"/>
  </r>
  <r>
    <x v="3"/>
    <x v="3"/>
    <x v="2735"/>
    <x v="0"/>
  </r>
  <r>
    <x v="3"/>
    <x v="3"/>
    <x v="2736"/>
    <x v="542"/>
  </r>
  <r>
    <x v="3"/>
    <x v="3"/>
    <x v="2737"/>
    <x v="4079"/>
  </r>
  <r>
    <x v="3"/>
    <x v="3"/>
    <x v="2738"/>
    <x v="3998"/>
  </r>
  <r>
    <x v="3"/>
    <x v="3"/>
    <x v="2739"/>
    <x v="0"/>
  </r>
  <r>
    <x v="3"/>
    <x v="3"/>
    <x v="2740"/>
    <x v="0"/>
  </r>
  <r>
    <x v="3"/>
    <x v="3"/>
    <x v="2741"/>
    <x v="0"/>
  </r>
  <r>
    <x v="3"/>
    <x v="3"/>
    <x v="2742"/>
    <x v="4101"/>
  </r>
  <r>
    <x v="3"/>
    <x v="3"/>
    <x v="2743"/>
    <x v="4102"/>
  </r>
  <r>
    <x v="3"/>
    <x v="3"/>
    <x v="2744"/>
    <x v="0"/>
  </r>
  <r>
    <x v="3"/>
    <x v="3"/>
    <x v="2745"/>
    <x v="0"/>
  </r>
  <r>
    <x v="3"/>
    <x v="3"/>
    <x v="2746"/>
    <x v="4103"/>
  </r>
  <r>
    <x v="3"/>
    <x v="3"/>
    <x v="2747"/>
    <x v="0"/>
  </r>
  <r>
    <x v="3"/>
    <x v="3"/>
    <x v="2748"/>
    <x v="4104"/>
  </r>
  <r>
    <x v="3"/>
    <x v="3"/>
    <x v="2749"/>
    <x v="4105"/>
  </r>
  <r>
    <x v="3"/>
    <x v="3"/>
    <x v="2750"/>
    <x v="0"/>
  </r>
  <r>
    <x v="3"/>
    <x v="3"/>
    <x v="2751"/>
    <x v="0"/>
  </r>
  <r>
    <x v="3"/>
    <x v="3"/>
    <x v="2752"/>
    <x v="0"/>
  </r>
  <r>
    <x v="3"/>
    <x v="3"/>
    <x v="2753"/>
    <x v="0"/>
  </r>
  <r>
    <x v="3"/>
    <x v="3"/>
    <x v="2754"/>
    <x v="3156"/>
  </r>
  <r>
    <x v="3"/>
    <x v="3"/>
    <x v="2755"/>
    <x v="0"/>
  </r>
  <r>
    <x v="3"/>
    <x v="3"/>
    <x v="2756"/>
    <x v="4106"/>
  </r>
  <r>
    <x v="3"/>
    <x v="3"/>
    <x v="2757"/>
    <x v="4106"/>
  </r>
  <r>
    <x v="3"/>
    <x v="3"/>
    <x v="2758"/>
    <x v="3338"/>
  </r>
  <r>
    <x v="3"/>
    <x v="3"/>
    <x v="2759"/>
    <x v="3984"/>
  </r>
  <r>
    <x v="3"/>
    <x v="3"/>
    <x v="2760"/>
    <x v="4107"/>
  </r>
  <r>
    <x v="3"/>
    <x v="3"/>
    <x v="2761"/>
    <x v="0"/>
  </r>
  <r>
    <x v="3"/>
    <x v="3"/>
    <x v="2762"/>
    <x v="0"/>
  </r>
  <r>
    <x v="3"/>
    <x v="3"/>
    <x v="2763"/>
    <x v="0"/>
  </r>
  <r>
    <x v="3"/>
    <x v="3"/>
    <x v="2764"/>
    <x v="0"/>
  </r>
  <r>
    <x v="3"/>
    <x v="3"/>
    <x v="2765"/>
    <x v="0"/>
  </r>
  <r>
    <x v="3"/>
    <x v="3"/>
    <x v="2766"/>
    <x v="0"/>
  </r>
  <r>
    <x v="3"/>
    <x v="3"/>
    <x v="2767"/>
    <x v="0"/>
  </r>
  <r>
    <x v="3"/>
    <x v="3"/>
    <x v="2768"/>
    <x v="0"/>
  </r>
  <r>
    <x v="3"/>
    <x v="3"/>
    <x v="2769"/>
    <x v="0"/>
  </r>
  <r>
    <x v="3"/>
    <x v="3"/>
    <x v="2770"/>
    <x v="542"/>
  </r>
  <r>
    <x v="3"/>
    <x v="3"/>
    <x v="2771"/>
    <x v="0"/>
  </r>
  <r>
    <x v="3"/>
    <x v="3"/>
    <x v="2772"/>
    <x v="0"/>
  </r>
  <r>
    <x v="3"/>
    <x v="3"/>
    <x v="2773"/>
    <x v="0"/>
  </r>
  <r>
    <x v="3"/>
    <x v="3"/>
    <x v="2774"/>
    <x v="3421"/>
  </r>
  <r>
    <x v="3"/>
    <x v="3"/>
    <x v="2775"/>
    <x v="3178"/>
  </r>
  <r>
    <x v="3"/>
    <x v="3"/>
    <x v="2776"/>
    <x v="4108"/>
  </r>
  <r>
    <x v="3"/>
    <x v="3"/>
    <x v="2777"/>
    <x v="0"/>
  </r>
  <r>
    <x v="3"/>
    <x v="3"/>
    <x v="2778"/>
    <x v="3250"/>
  </r>
  <r>
    <x v="3"/>
    <x v="3"/>
    <x v="2779"/>
    <x v="4109"/>
  </r>
  <r>
    <x v="3"/>
    <x v="3"/>
    <x v="2780"/>
    <x v="0"/>
  </r>
  <r>
    <x v="3"/>
    <x v="3"/>
    <x v="2781"/>
    <x v="0"/>
  </r>
  <r>
    <x v="3"/>
    <x v="3"/>
    <x v="2782"/>
    <x v="0"/>
  </r>
  <r>
    <x v="3"/>
    <x v="3"/>
    <x v="2783"/>
    <x v="0"/>
  </r>
  <r>
    <x v="3"/>
    <x v="3"/>
    <x v="2784"/>
    <x v="0"/>
  </r>
  <r>
    <x v="3"/>
    <x v="3"/>
    <x v="2785"/>
    <x v="0"/>
  </r>
  <r>
    <x v="3"/>
    <x v="3"/>
    <x v="2786"/>
    <x v="0"/>
  </r>
  <r>
    <x v="3"/>
    <x v="3"/>
    <x v="2787"/>
    <x v="0"/>
  </r>
  <r>
    <x v="3"/>
    <x v="3"/>
    <x v="2788"/>
    <x v="3152"/>
  </r>
  <r>
    <x v="3"/>
    <x v="3"/>
    <x v="2789"/>
    <x v="0"/>
  </r>
  <r>
    <x v="3"/>
    <x v="3"/>
    <x v="2790"/>
    <x v="0"/>
  </r>
  <r>
    <x v="3"/>
    <x v="3"/>
    <x v="2791"/>
    <x v="0"/>
  </r>
  <r>
    <x v="3"/>
    <x v="3"/>
    <x v="2792"/>
    <x v="0"/>
  </r>
  <r>
    <x v="3"/>
    <x v="3"/>
    <x v="2793"/>
    <x v="0"/>
  </r>
  <r>
    <x v="3"/>
    <x v="3"/>
    <x v="2794"/>
    <x v="4110"/>
  </r>
  <r>
    <x v="3"/>
    <x v="3"/>
    <x v="2795"/>
    <x v="0"/>
  </r>
  <r>
    <x v="3"/>
    <x v="3"/>
    <x v="2796"/>
    <x v="4111"/>
  </r>
  <r>
    <x v="3"/>
    <x v="3"/>
    <x v="2797"/>
    <x v="0"/>
  </r>
  <r>
    <x v="3"/>
    <x v="3"/>
    <x v="2798"/>
    <x v="0"/>
  </r>
  <r>
    <x v="3"/>
    <x v="3"/>
    <x v="2799"/>
    <x v="0"/>
  </r>
  <r>
    <x v="3"/>
    <x v="3"/>
    <x v="2800"/>
    <x v="4112"/>
  </r>
  <r>
    <x v="3"/>
    <x v="3"/>
    <x v="2801"/>
    <x v="4113"/>
  </r>
  <r>
    <x v="3"/>
    <x v="3"/>
    <x v="2802"/>
    <x v="0"/>
  </r>
  <r>
    <x v="3"/>
    <x v="3"/>
    <x v="2803"/>
    <x v="0"/>
  </r>
  <r>
    <x v="3"/>
    <x v="3"/>
    <x v="2804"/>
    <x v="542"/>
  </r>
  <r>
    <x v="3"/>
    <x v="3"/>
    <x v="2805"/>
    <x v="542"/>
  </r>
  <r>
    <x v="3"/>
    <x v="3"/>
    <x v="2806"/>
    <x v="542"/>
  </r>
  <r>
    <x v="3"/>
    <x v="3"/>
    <x v="2807"/>
    <x v="542"/>
  </r>
  <r>
    <x v="3"/>
    <x v="3"/>
    <x v="2808"/>
    <x v="0"/>
  </r>
  <r>
    <x v="3"/>
    <x v="3"/>
    <x v="2809"/>
    <x v="0"/>
  </r>
  <r>
    <x v="3"/>
    <x v="3"/>
    <x v="2810"/>
    <x v="0"/>
  </r>
  <r>
    <x v="3"/>
    <x v="3"/>
    <x v="2811"/>
    <x v="0"/>
  </r>
  <r>
    <x v="3"/>
    <x v="3"/>
    <x v="2812"/>
    <x v="0"/>
  </r>
  <r>
    <x v="3"/>
    <x v="3"/>
    <x v="2813"/>
    <x v="0"/>
  </r>
  <r>
    <x v="3"/>
    <x v="3"/>
    <x v="2814"/>
    <x v="0"/>
  </r>
  <r>
    <x v="3"/>
    <x v="3"/>
    <x v="2815"/>
    <x v="0"/>
  </r>
  <r>
    <x v="3"/>
    <x v="3"/>
    <x v="2816"/>
    <x v="0"/>
  </r>
  <r>
    <x v="3"/>
    <x v="3"/>
    <x v="2817"/>
    <x v="0"/>
  </r>
  <r>
    <x v="3"/>
    <x v="3"/>
    <x v="2818"/>
    <x v="0"/>
  </r>
  <r>
    <x v="3"/>
    <x v="3"/>
    <x v="2819"/>
    <x v="0"/>
  </r>
  <r>
    <x v="3"/>
    <x v="3"/>
    <x v="2820"/>
    <x v="0"/>
  </r>
  <r>
    <x v="3"/>
    <x v="3"/>
    <x v="2821"/>
    <x v="4114"/>
  </r>
  <r>
    <x v="3"/>
    <x v="3"/>
    <x v="2822"/>
    <x v="542"/>
  </r>
  <r>
    <x v="3"/>
    <x v="3"/>
    <x v="2823"/>
    <x v="0"/>
  </r>
  <r>
    <x v="3"/>
    <x v="3"/>
    <x v="2824"/>
    <x v="0"/>
  </r>
  <r>
    <x v="3"/>
    <x v="3"/>
    <x v="2825"/>
    <x v="0"/>
  </r>
  <r>
    <x v="3"/>
    <x v="3"/>
    <x v="2826"/>
    <x v="0"/>
  </r>
  <r>
    <x v="3"/>
    <x v="3"/>
    <x v="2827"/>
    <x v="4115"/>
  </r>
  <r>
    <x v="3"/>
    <x v="3"/>
    <x v="2828"/>
    <x v="4115"/>
  </r>
  <r>
    <x v="3"/>
    <x v="3"/>
    <x v="2829"/>
    <x v="3209"/>
  </r>
  <r>
    <x v="3"/>
    <x v="3"/>
    <x v="2830"/>
    <x v="0"/>
  </r>
  <r>
    <x v="3"/>
    <x v="3"/>
    <x v="2831"/>
    <x v="0"/>
  </r>
  <r>
    <x v="3"/>
    <x v="3"/>
    <x v="2832"/>
    <x v="0"/>
  </r>
  <r>
    <x v="3"/>
    <x v="3"/>
    <x v="2833"/>
    <x v="0"/>
  </r>
  <r>
    <x v="3"/>
    <x v="3"/>
    <x v="2834"/>
    <x v="3400"/>
  </r>
  <r>
    <x v="3"/>
    <x v="3"/>
    <x v="2835"/>
    <x v="0"/>
  </r>
  <r>
    <x v="3"/>
    <x v="3"/>
    <x v="2836"/>
    <x v="0"/>
  </r>
  <r>
    <x v="3"/>
    <x v="3"/>
    <x v="2837"/>
    <x v="0"/>
  </r>
  <r>
    <x v="3"/>
    <x v="3"/>
    <x v="2838"/>
    <x v="1100"/>
  </r>
  <r>
    <x v="3"/>
    <x v="3"/>
    <x v="2839"/>
    <x v="0"/>
  </r>
  <r>
    <x v="3"/>
    <x v="3"/>
    <x v="2840"/>
    <x v="0"/>
  </r>
  <r>
    <x v="3"/>
    <x v="3"/>
    <x v="2841"/>
    <x v="0"/>
  </r>
  <r>
    <x v="3"/>
    <x v="3"/>
    <x v="2842"/>
    <x v="0"/>
  </r>
  <r>
    <x v="3"/>
    <x v="3"/>
    <x v="2843"/>
    <x v="3521"/>
  </r>
  <r>
    <x v="3"/>
    <x v="3"/>
    <x v="2844"/>
    <x v="4116"/>
  </r>
  <r>
    <x v="3"/>
    <x v="3"/>
    <x v="2845"/>
    <x v="0"/>
  </r>
  <r>
    <x v="3"/>
    <x v="3"/>
    <x v="2846"/>
    <x v="0"/>
  </r>
  <r>
    <x v="3"/>
    <x v="3"/>
    <x v="2847"/>
    <x v="0"/>
  </r>
  <r>
    <x v="3"/>
    <x v="3"/>
    <x v="2848"/>
    <x v="4117"/>
  </r>
  <r>
    <x v="3"/>
    <x v="3"/>
    <x v="2849"/>
    <x v="4118"/>
  </r>
  <r>
    <x v="3"/>
    <x v="3"/>
    <x v="2850"/>
    <x v="3209"/>
  </r>
  <r>
    <x v="3"/>
    <x v="3"/>
    <x v="2851"/>
    <x v="0"/>
  </r>
  <r>
    <x v="3"/>
    <x v="3"/>
    <x v="2852"/>
    <x v="0"/>
  </r>
  <r>
    <x v="3"/>
    <x v="3"/>
    <x v="2853"/>
    <x v="0"/>
  </r>
  <r>
    <x v="3"/>
    <x v="3"/>
    <x v="2854"/>
    <x v="3210"/>
  </r>
  <r>
    <x v="3"/>
    <x v="3"/>
    <x v="2855"/>
    <x v="3510"/>
  </r>
  <r>
    <x v="3"/>
    <x v="3"/>
    <x v="2856"/>
    <x v="3338"/>
  </r>
  <r>
    <x v="3"/>
    <x v="3"/>
    <x v="2857"/>
    <x v="3210"/>
  </r>
  <r>
    <x v="3"/>
    <x v="3"/>
    <x v="2858"/>
    <x v="0"/>
  </r>
  <r>
    <x v="3"/>
    <x v="3"/>
    <x v="2859"/>
    <x v="0"/>
  </r>
  <r>
    <x v="3"/>
    <x v="3"/>
    <x v="2860"/>
    <x v="0"/>
  </r>
  <r>
    <x v="3"/>
    <x v="3"/>
    <x v="2861"/>
    <x v="0"/>
  </r>
  <r>
    <x v="3"/>
    <x v="3"/>
    <x v="2862"/>
    <x v="0"/>
  </r>
  <r>
    <x v="3"/>
    <x v="3"/>
    <x v="2863"/>
    <x v="0"/>
  </r>
  <r>
    <x v="3"/>
    <x v="3"/>
    <x v="2864"/>
    <x v="0"/>
  </r>
  <r>
    <x v="3"/>
    <x v="3"/>
    <x v="2865"/>
    <x v="0"/>
  </r>
  <r>
    <x v="3"/>
    <x v="3"/>
    <x v="2866"/>
    <x v="0"/>
  </r>
  <r>
    <x v="3"/>
    <x v="3"/>
    <x v="2867"/>
    <x v="0"/>
  </r>
  <r>
    <x v="3"/>
    <x v="3"/>
    <x v="2868"/>
    <x v="0"/>
  </r>
  <r>
    <x v="3"/>
    <x v="3"/>
    <x v="2869"/>
    <x v="3209"/>
  </r>
  <r>
    <x v="3"/>
    <x v="3"/>
    <x v="2870"/>
    <x v="0"/>
  </r>
  <r>
    <x v="3"/>
    <x v="3"/>
    <x v="2871"/>
    <x v="3580"/>
  </r>
  <r>
    <x v="3"/>
    <x v="3"/>
    <x v="2872"/>
    <x v="0"/>
  </r>
  <r>
    <x v="3"/>
    <x v="3"/>
    <x v="2873"/>
    <x v="0"/>
  </r>
  <r>
    <x v="3"/>
    <x v="3"/>
    <x v="2874"/>
    <x v="3164"/>
  </r>
  <r>
    <x v="3"/>
    <x v="3"/>
    <x v="2875"/>
    <x v="0"/>
  </r>
  <r>
    <x v="3"/>
    <x v="3"/>
    <x v="2876"/>
    <x v="3276"/>
  </r>
  <r>
    <x v="3"/>
    <x v="3"/>
    <x v="2877"/>
    <x v="1191"/>
  </r>
  <r>
    <x v="3"/>
    <x v="3"/>
    <x v="2878"/>
    <x v="3265"/>
  </r>
  <r>
    <x v="3"/>
    <x v="3"/>
    <x v="2879"/>
    <x v="1191"/>
  </r>
  <r>
    <x v="3"/>
    <x v="3"/>
    <x v="2880"/>
    <x v="3267"/>
  </r>
  <r>
    <x v="3"/>
    <x v="3"/>
    <x v="2881"/>
    <x v="0"/>
  </r>
  <r>
    <x v="3"/>
    <x v="3"/>
    <x v="2882"/>
    <x v="0"/>
  </r>
  <r>
    <x v="3"/>
    <x v="3"/>
    <x v="2883"/>
    <x v="0"/>
  </r>
  <r>
    <x v="3"/>
    <x v="3"/>
    <x v="2884"/>
    <x v="0"/>
  </r>
  <r>
    <x v="3"/>
    <x v="3"/>
    <x v="2885"/>
    <x v="4119"/>
  </r>
  <r>
    <x v="3"/>
    <x v="3"/>
    <x v="2886"/>
    <x v="0"/>
  </r>
  <r>
    <x v="3"/>
    <x v="3"/>
    <x v="2887"/>
    <x v="3400"/>
  </r>
  <r>
    <x v="3"/>
    <x v="3"/>
    <x v="2888"/>
    <x v="0"/>
  </r>
  <r>
    <x v="3"/>
    <x v="3"/>
    <x v="2889"/>
    <x v="3307"/>
  </r>
  <r>
    <x v="3"/>
    <x v="3"/>
    <x v="2890"/>
    <x v="0"/>
  </r>
  <r>
    <x v="3"/>
    <x v="3"/>
    <x v="2891"/>
    <x v="0"/>
  </r>
  <r>
    <x v="3"/>
    <x v="3"/>
    <x v="2892"/>
    <x v="1191"/>
  </r>
  <r>
    <x v="3"/>
    <x v="3"/>
    <x v="2893"/>
    <x v="1191"/>
  </r>
  <r>
    <x v="3"/>
    <x v="3"/>
    <x v="2894"/>
    <x v="0"/>
  </r>
  <r>
    <x v="3"/>
    <x v="3"/>
    <x v="2895"/>
    <x v="4120"/>
  </r>
  <r>
    <x v="3"/>
    <x v="3"/>
    <x v="2896"/>
    <x v="0"/>
  </r>
  <r>
    <x v="3"/>
    <x v="3"/>
    <x v="2897"/>
    <x v="4121"/>
  </r>
  <r>
    <x v="3"/>
    <x v="3"/>
    <x v="2898"/>
    <x v="3847"/>
  </r>
  <r>
    <x v="3"/>
    <x v="3"/>
    <x v="2899"/>
    <x v="0"/>
  </r>
  <r>
    <x v="3"/>
    <x v="3"/>
    <x v="2900"/>
    <x v="0"/>
  </r>
  <r>
    <x v="3"/>
    <x v="3"/>
    <x v="2901"/>
    <x v="4122"/>
  </r>
  <r>
    <x v="3"/>
    <x v="3"/>
    <x v="2902"/>
    <x v="3223"/>
  </r>
  <r>
    <x v="3"/>
    <x v="3"/>
    <x v="2903"/>
    <x v="0"/>
  </r>
  <r>
    <x v="3"/>
    <x v="3"/>
    <x v="2904"/>
    <x v="0"/>
  </r>
  <r>
    <x v="3"/>
    <x v="3"/>
    <x v="2905"/>
    <x v="4123"/>
  </r>
  <r>
    <x v="3"/>
    <x v="3"/>
    <x v="2906"/>
    <x v="0"/>
  </r>
  <r>
    <x v="3"/>
    <x v="3"/>
    <x v="2907"/>
    <x v="0"/>
  </r>
  <r>
    <x v="3"/>
    <x v="3"/>
    <x v="2908"/>
    <x v="3170"/>
  </r>
  <r>
    <x v="3"/>
    <x v="3"/>
    <x v="2909"/>
    <x v="3170"/>
  </r>
  <r>
    <x v="3"/>
    <x v="3"/>
    <x v="2910"/>
    <x v="4124"/>
  </r>
  <r>
    <x v="3"/>
    <x v="3"/>
    <x v="2911"/>
    <x v="0"/>
  </r>
  <r>
    <x v="3"/>
    <x v="3"/>
    <x v="2912"/>
    <x v="0"/>
  </r>
  <r>
    <x v="3"/>
    <x v="3"/>
    <x v="2913"/>
    <x v="0"/>
  </r>
  <r>
    <x v="3"/>
    <x v="3"/>
    <x v="2914"/>
    <x v="0"/>
  </r>
  <r>
    <x v="3"/>
    <x v="3"/>
    <x v="2915"/>
    <x v="3183"/>
  </r>
  <r>
    <x v="3"/>
    <x v="3"/>
    <x v="2916"/>
    <x v="3662"/>
  </r>
  <r>
    <x v="3"/>
    <x v="3"/>
    <x v="2917"/>
    <x v="0"/>
  </r>
  <r>
    <x v="3"/>
    <x v="3"/>
    <x v="2918"/>
    <x v="4125"/>
  </r>
  <r>
    <x v="3"/>
    <x v="3"/>
    <x v="2919"/>
    <x v="0"/>
  </r>
  <r>
    <x v="3"/>
    <x v="3"/>
    <x v="2920"/>
    <x v="3183"/>
  </r>
  <r>
    <x v="3"/>
    <x v="3"/>
    <x v="2921"/>
    <x v="4126"/>
  </r>
  <r>
    <x v="3"/>
    <x v="3"/>
    <x v="2922"/>
    <x v="0"/>
  </r>
  <r>
    <x v="3"/>
    <x v="3"/>
    <x v="2923"/>
    <x v="0"/>
  </r>
  <r>
    <x v="3"/>
    <x v="3"/>
    <x v="2924"/>
    <x v="0"/>
  </r>
  <r>
    <x v="3"/>
    <x v="3"/>
    <x v="2925"/>
    <x v="4127"/>
  </r>
  <r>
    <x v="3"/>
    <x v="3"/>
    <x v="2926"/>
    <x v="0"/>
  </r>
  <r>
    <x v="3"/>
    <x v="3"/>
    <x v="2927"/>
    <x v="0"/>
  </r>
  <r>
    <x v="3"/>
    <x v="3"/>
    <x v="2928"/>
    <x v="0"/>
  </r>
  <r>
    <x v="3"/>
    <x v="3"/>
    <x v="2929"/>
    <x v="4128"/>
  </r>
  <r>
    <x v="3"/>
    <x v="3"/>
    <x v="2930"/>
    <x v="0"/>
  </r>
  <r>
    <x v="3"/>
    <x v="3"/>
    <x v="2931"/>
    <x v="0"/>
  </r>
  <r>
    <x v="3"/>
    <x v="3"/>
    <x v="2932"/>
    <x v="0"/>
  </r>
  <r>
    <x v="3"/>
    <x v="3"/>
    <x v="2933"/>
    <x v="4129"/>
  </r>
  <r>
    <x v="3"/>
    <x v="3"/>
    <x v="2934"/>
    <x v="4130"/>
  </r>
  <r>
    <x v="3"/>
    <x v="3"/>
    <x v="2935"/>
    <x v="4131"/>
  </r>
  <r>
    <x v="3"/>
    <x v="3"/>
    <x v="2936"/>
    <x v="4132"/>
  </r>
  <r>
    <x v="3"/>
    <x v="3"/>
    <x v="2937"/>
    <x v="0"/>
  </r>
  <r>
    <x v="3"/>
    <x v="3"/>
    <x v="2938"/>
    <x v="0"/>
  </r>
  <r>
    <x v="3"/>
    <x v="3"/>
    <x v="2939"/>
    <x v="0"/>
  </r>
  <r>
    <x v="3"/>
    <x v="3"/>
    <x v="2940"/>
    <x v="0"/>
  </r>
  <r>
    <x v="3"/>
    <x v="3"/>
    <x v="2941"/>
    <x v="4133"/>
  </r>
  <r>
    <x v="3"/>
    <x v="3"/>
    <x v="2942"/>
    <x v="0"/>
  </r>
  <r>
    <x v="3"/>
    <x v="3"/>
    <x v="2943"/>
    <x v="0"/>
  </r>
  <r>
    <x v="3"/>
    <x v="3"/>
    <x v="2944"/>
    <x v="0"/>
  </r>
  <r>
    <x v="3"/>
    <x v="3"/>
    <x v="2945"/>
    <x v="4134"/>
  </r>
  <r>
    <x v="3"/>
    <x v="3"/>
    <x v="2946"/>
    <x v="0"/>
  </r>
  <r>
    <x v="3"/>
    <x v="3"/>
    <x v="2947"/>
    <x v="0"/>
  </r>
  <r>
    <x v="3"/>
    <x v="3"/>
    <x v="2948"/>
    <x v="0"/>
  </r>
  <r>
    <x v="3"/>
    <x v="3"/>
    <x v="2949"/>
    <x v="0"/>
  </r>
  <r>
    <x v="3"/>
    <x v="3"/>
    <x v="2950"/>
    <x v="0"/>
  </r>
  <r>
    <x v="3"/>
    <x v="3"/>
    <x v="2951"/>
    <x v="0"/>
  </r>
  <r>
    <x v="3"/>
    <x v="3"/>
    <x v="2952"/>
    <x v="0"/>
  </r>
  <r>
    <x v="3"/>
    <x v="3"/>
    <x v="2953"/>
    <x v="0"/>
  </r>
  <r>
    <x v="3"/>
    <x v="3"/>
    <x v="2954"/>
    <x v="0"/>
  </r>
  <r>
    <x v="3"/>
    <x v="3"/>
    <x v="2955"/>
    <x v="3169"/>
  </r>
  <r>
    <x v="3"/>
    <x v="3"/>
    <x v="2956"/>
    <x v="4135"/>
  </r>
  <r>
    <x v="3"/>
    <x v="3"/>
    <x v="2957"/>
    <x v="0"/>
  </r>
  <r>
    <x v="3"/>
    <x v="3"/>
    <x v="2958"/>
    <x v="820"/>
  </r>
  <r>
    <x v="3"/>
    <x v="3"/>
    <x v="2959"/>
    <x v="542"/>
  </r>
  <r>
    <x v="3"/>
    <x v="3"/>
    <x v="2960"/>
    <x v="4095"/>
  </r>
  <r>
    <x v="3"/>
    <x v="3"/>
    <x v="2961"/>
    <x v="542"/>
  </r>
  <r>
    <x v="3"/>
    <x v="3"/>
    <x v="2962"/>
    <x v="4136"/>
  </r>
  <r>
    <x v="3"/>
    <x v="3"/>
    <x v="2963"/>
    <x v="542"/>
  </r>
  <r>
    <x v="3"/>
    <x v="3"/>
    <x v="2964"/>
    <x v="542"/>
  </r>
  <r>
    <x v="3"/>
    <x v="3"/>
    <x v="2965"/>
    <x v="542"/>
  </r>
  <r>
    <x v="3"/>
    <x v="3"/>
    <x v="2966"/>
    <x v="4095"/>
  </r>
  <r>
    <x v="3"/>
    <x v="3"/>
    <x v="2967"/>
    <x v="4095"/>
  </r>
  <r>
    <x v="3"/>
    <x v="3"/>
    <x v="2968"/>
    <x v="542"/>
  </r>
  <r>
    <x v="3"/>
    <x v="3"/>
    <x v="2969"/>
    <x v="542"/>
  </r>
  <r>
    <x v="3"/>
    <x v="3"/>
    <x v="2970"/>
    <x v="542"/>
  </r>
  <r>
    <x v="3"/>
    <x v="3"/>
    <x v="2971"/>
    <x v="4137"/>
  </r>
  <r>
    <x v="3"/>
    <x v="3"/>
    <x v="2972"/>
    <x v="4095"/>
  </r>
  <r>
    <x v="3"/>
    <x v="3"/>
    <x v="2973"/>
    <x v="711"/>
  </r>
  <r>
    <x v="3"/>
    <x v="3"/>
    <x v="2974"/>
    <x v="542"/>
  </r>
  <r>
    <x v="3"/>
    <x v="3"/>
    <x v="2975"/>
    <x v="4138"/>
  </r>
  <r>
    <x v="3"/>
    <x v="3"/>
    <x v="2976"/>
    <x v="4139"/>
  </r>
  <r>
    <x v="3"/>
    <x v="3"/>
    <x v="2977"/>
    <x v="3732"/>
  </r>
  <r>
    <x v="3"/>
    <x v="3"/>
    <x v="2978"/>
    <x v="0"/>
  </r>
  <r>
    <x v="3"/>
    <x v="3"/>
    <x v="2979"/>
    <x v="542"/>
  </r>
  <r>
    <x v="3"/>
    <x v="3"/>
    <x v="2980"/>
    <x v="542"/>
  </r>
  <r>
    <x v="3"/>
    <x v="3"/>
    <x v="2981"/>
    <x v="0"/>
  </r>
  <r>
    <x v="3"/>
    <x v="3"/>
    <x v="2982"/>
    <x v="0"/>
  </r>
  <r>
    <x v="3"/>
    <x v="3"/>
    <x v="2983"/>
    <x v="0"/>
  </r>
  <r>
    <x v="3"/>
    <x v="3"/>
    <x v="2984"/>
    <x v="0"/>
  </r>
  <r>
    <x v="3"/>
    <x v="3"/>
    <x v="2985"/>
    <x v="0"/>
  </r>
  <r>
    <x v="3"/>
    <x v="3"/>
    <x v="2986"/>
    <x v="0"/>
  </r>
  <r>
    <x v="3"/>
    <x v="3"/>
    <x v="2987"/>
    <x v="0"/>
  </r>
  <r>
    <x v="3"/>
    <x v="3"/>
    <x v="2988"/>
    <x v="0"/>
  </r>
  <r>
    <x v="3"/>
    <x v="3"/>
    <x v="2989"/>
    <x v="0"/>
  </r>
  <r>
    <x v="3"/>
    <x v="3"/>
    <x v="2990"/>
    <x v="0"/>
  </r>
  <r>
    <x v="3"/>
    <x v="3"/>
    <x v="2991"/>
    <x v="0"/>
  </r>
  <r>
    <x v="3"/>
    <x v="3"/>
    <x v="2992"/>
    <x v="0"/>
  </r>
  <r>
    <x v="3"/>
    <x v="3"/>
    <x v="2993"/>
    <x v="4140"/>
  </r>
  <r>
    <x v="3"/>
    <x v="3"/>
    <x v="2994"/>
    <x v="4141"/>
  </r>
  <r>
    <x v="3"/>
    <x v="3"/>
    <x v="2995"/>
    <x v="3678"/>
  </r>
  <r>
    <x v="3"/>
    <x v="3"/>
    <x v="2996"/>
    <x v="4085"/>
  </r>
  <r>
    <x v="3"/>
    <x v="3"/>
    <x v="2997"/>
    <x v="0"/>
  </r>
  <r>
    <x v="3"/>
    <x v="3"/>
    <x v="2998"/>
    <x v="4142"/>
  </r>
  <r>
    <x v="3"/>
    <x v="3"/>
    <x v="2999"/>
    <x v="4143"/>
  </r>
  <r>
    <x v="3"/>
    <x v="3"/>
    <x v="3000"/>
    <x v="4144"/>
  </r>
  <r>
    <x v="3"/>
    <x v="3"/>
    <x v="3001"/>
    <x v="0"/>
  </r>
  <r>
    <x v="3"/>
    <x v="3"/>
    <x v="3002"/>
    <x v="0"/>
  </r>
  <r>
    <x v="3"/>
    <x v="3"/>
    <x v="3003"/>
    <x v="542"/>
  </r>
  <r>
    <x v="3"/>
    <x v="3"/>
    <x v="3004"/>
    <x v="3994"/>
  </r>
  <r>
    <x v="3"/>
    <x v="3"/>
    <x v="3005"/>
    <x v="0"/>
  </r>
  <r>
    <x v="3"/>
    <x v="3"/>
    <x v="3006"/>
    <x v="0"/>
  </r>
  <r>
    <x v="3"/>
    <x v="3"/>
    <x v="3007"/>
    <x v="0"/>
  </r>
  <r>
    <x v="3"/>
    <x v="3"/>
    <x v="3008"/>
    <x v="0"/>
  </r>
  <r>
    <x v="3"/>
    <x v="3"/>
    <x v="3009"/>
    <x v="0"/>
  </r>
  <r>
    <x v="3"/>
    <x v="3"/>
    <x v="3010"/>
    <x v="1004"/>
  </r>
  <r>
    <x v="3"/>
    <x v="3"/>
    <x v="3011"/>
    <x v="3341"/>
  </r>
  <r>
    <x v="3"/>
    <x v="3"/>
    <x v="3012"/>
    <x v="4145"/>
  </r>
  <r>
    <x v="3"/>
    <x v="3"/>
    <x v="3013"/>
    <x v="0"/>
  </r>
  <r>
    <x v="3"/>
    <x v="3"/>
    <x v="3014"/>
    <x v="0"/>
  </r>
  <r>
    <x v="3"/>
    <x v="3"/>
    <x v="3015"/>
    <x v="0"/>
  </r>
  <r>
    <x v="3"/>
    <x v="3"/>
    <x v="3016"/>
    <x v="4146"/>
  </r>
  <r>
    <x v="3"/>
    <x v="3"/>
    <x v="3017"/>
    <x v="3265"/>
  </r>
  <r>
    <x v="3"/>
    <x v="3"/>
    <x v="3018"/>
    <x v="3221"/>
  </r>
  <r>
    <x v="3"/>
    <x v="3"/>
    <x v="3019"/>
    <x v="3182"/>
  </r>
  <r>
    <x v="3"/>
    <x v="3"/>
    <x v="3020"/>
    <x v="0"/>
  </r>
  <r>
    <x v="3"/>
    <x v="3"/>
    <x v="3021"/>
    <x v="0"/>
  </r>
  <r>
    <x v="3"/>
    <x v="3"/>
    <x v="3022"/>
    <x v="1399"/>
  </r>
  <r>
    <x v="3"/>
    <x v="3"/>
    <x v="3023"/>
    <x v="4147"/>
  </r>
  <r>
    <x v="3"/>
    <x v="3"/>
    <x v="3024"/>
    <x v="3466"/>
  </r>
  <r>
    <x v="3"/>
    <x v="3"/>
    <x v="3025"/>
    <x v="4148"/>
  </r>
  <r>
    <x v="3"/>
    <x v="3"/>
    <x v="3026"/>
    <x v="3758"/>
  </r>
  <r>
    <x v="3"/>
    <x v="3"/>
    <x v="3027"/>
    <x v="0"/>
  </r>
  <r>
    <x v="3"/>
    <x v="3"/>
    <x v="3028"/>
    <x v="0"/>
  </r>
  <r>
    <x v="3"/>
    <x v="3"/>
    <x v="3029"/>
    <x v="4149"/>
  </r>
  <r>
    <x v="3"/>
    <x v="3"/>
    <x v="3030"/>
    <x v="3128"/>
  </r>
  <r>
    <x v="3"/>
    <x v="3"/>
    <x v="3031"/>
    <x v="0"/>
  </r>
  <r>
    <x v="3"/>
    <x v="3"/>
    <x v="3032"/>
    <x v="0"/>
  </r>
  <r>
    <x v="3"/>
    <x v="3"/>
    <x v="3033"/>
    <x v="4150"/>
  </r>
  <r>
    <x v="3"/>
    <x v="3"/>
    <x v="3034"/>
    <x v="0"/>
  </r>
  <r>
    <x v="3"/>
    <x v="3"/>
    <x v="3035"/>
    <x v="0"/>
  </r>
  <r>
    <x v="3"/>
    <x v="3"/>
    <x v="3036"/>
    <x v="0"/>
  </r>
  <r>
    <x v="3"/>
    <x v="3"/>
    <x v="3037"/>
    <x v="0"/>
  </r>
  <r>
    <x v="3"/>
    <x v="3"/>
    <x v="3038"/>
    <x v="0"/>
  </r>
  <r>
    <x v="3"/>
    <x v="3"/>
    <x v="3039"/>
    <x v="0"/>
  </r>
  <r>
    <x v="3"/>
    <x v="3"/>
    <x v="3040"/>
    <x v="3178"/>
  </r>
  <r>
    <x v="3"/>
    <x v="3"/>
    <x v="3041"/>
    <x v="4151"/>
  </r>
  <r>
    <x v="3"/>
    <x v="3"/>
    <x v="3042"/>
    <x v="0"/>
  </r>
  <r>
    <x v="3"/>
    <x v="3"/>
    <x v="3043"/>
    <x v="4152"/>
  </r>
  <r>
    <x v="3"/>
    <x v="3"/>
    <x v="3044"/>
    <x v="4153"/>
  </r>
  <r>
    <x v="3"/>
    <x v="3"/>
    <x v="3045"/>
    <x v="3534"/>
  </r>
  <r>
    <x v="3"/>
    <x v="3"/>
    <x v="3046"/>
    <x v="0"/>
  </r>
  <r>
    <x v="3"/>
    <x v="3"/>
    <x v="3047"/>
    <x v="0"/>
  </r>
  <r>
    <x v="3"/>
    <x v="3"/>
    <x v="3048"/>
    <x v="0"/>
  </r>
  <r>
    <x v="3"/>
    <x v="3"/>
    <x v="3049"/>
    <x v="4065"/>
  </r>
  <r>
    <x v="3"/>
    <x v="3"/>
    <x v="3050"/>
    <x v="542"/>
  </r>
  <r>
    <x v="3"/>
    <x v="3"/>
    <x v="3051"/>
    <x v="542"/>
  </r>
  <r>
    <x v="3"/>
    <x v="3"/>
    <x v="3052"/>
    <x v="542"/>
  </r>
  <r>
    <x v="3"/>
    <x v="3"/>
    <x v="3053"/>
    <x v="542"/>
  </r>
  <r>
    <x v="3"/>
    <x v="3"/>
    <x v="3054"/>
    <x v="542"/>
  </r>
  <r>
    <x v="3"/>
    <x v="3"/>
    <x v="3055"/>
    <x v="4154"/>
  </r>
  <r>
    <x v="3"/>
    <x v="3"/>
    <x v="3056"/>
    <x v="542"/>
  </r>
  <r>
    <x v="3"/>
    <x v="3"/>
    <x v="3057"/>
    <x v="0"/>
  </r>
  <r>
    <x v="3"/>
    <x v="3"/>
    <x v="3058"/>
    <x v="4155"/>
  </r>
  <r>
    <x v="3"/>
    <x v="3"/>
    <x v="3059"/>
    <x v="3501"/>
  </r>
  <r>
    <x v="3"/>
    <x v="3"/>
    <x v="3060"/>
    <x v="4156"/>
  </r>
  <r>
    <x v="3"/>
    <x v="3"/>
    <x v="3061"/>
    <x v="0"/>
  </r>
  <r>
    <x v="3"/>
    <x v="3"/>
    <x v="3062"/>
    <x v="3186"/>
  </r>
  <r>
    <x v="3"/>
    <x v="3"/>
    <x v="3063"/>
    <x v="4157"/>
  </r>
  <r>
    <x v="3"/>
    <x v="3"/>
    <x v="3064"/>
    <x v="3178"/>
  </r>
  <r>
    <x v="3"/>
    <x v="3"/>
    <x v="3065"/>
    <x v="0"/>
  </r>
  <r>
    <x v="3"/>
    <x v="3"/>
    <x v="3066"/>
    <x v="4158"/>
  </r>
  <r>
    <x v="3"/>
    <x v="3"/>
    <x v="3067"/>
    <x v="4159"/>
  </r>
  <r>
    <x v="3"/>
    <x v="3"/>
    <x v="3068"/>
    <x v="0"/>
  </r>
  <r>
    <x v="3"/>
    <x v="3"/>
    <x v="3069"/>
    <x v="4160"/>
  </r>
  <r>
    <x v="3"/>
    <x v="3"/>
    <x v="3070"/>
    <x v="4161"/>
  </r>
  <r>
    <x v="3"/>
    <x v="3"/>
    <x v="3071"/>
    <x v="0"/>
  </r>
  <r>
    <x v="3"/>
    <x v="3"/>
    <x v="3072"/>
    <x v="0"/>
  </r>
  <r>
    <x v="3"/>
    <x v="3"/>
    <x v="3073"/>
    <x v="0"/>
  </r>
  <r>
    <x v="3"/>
    <x v="3"/>
    <x v="3074"/>
    <x v="0"/>
  </r>
  <r>
    <x v="3"/>
    <x v="3"/>
    <x v="3075"/>
    <x v="1707"/>
  </r>
  <r>
    <x v="3"/>
    <x v="3"/>
    <x v="3076"/>
    <x v="0"/>
  </r>
  <r>
    <x v="3"/>
    <x v="3"/>
    <x v="3077"/>
    <x v="0"/>
  </r>
  <r>
    <x v="3"/>
    <x v="3"/>
    <x v="3078"/>
    <x v="3643"/>
  </r>
  <r>
    <x v="3"/>
    <x v="3"/>
    <x v="3079"/>
    <x v="0"/>
  </r>
  <r>
    <x v="3"/>
    <x v="3"/>
    <x v="3080"/>
    <x v="0"/>
  </r>
  <r>
    <x v="3"/>
    <x v="3"/>
    <x v="3081"/>
    <x v="3178"/>
  </r>
  <r>
    <x v="3"/>
    <x v="3"/>
    <x v="3082"/>
    <x v="3467"/>
  </r>
  <r>
    <x v="3"/>
    <x v="3"/>
    <x v="3083"/>
    <x v="0"/>
  </r>
  <r>
    <x v="3"/>
    <x v="3"/>
    <x v="3084"/>
    <x v="0"/>
  </r>
  <r>
    <x v="3"/>
    <x v="3"/>
    <x v="3085"/>
    <x v="0"/>
  </r>
  <r>
    <x v="3"/>
    <x v="3"/>
    <x v="3086"/>
    <x v="0"/>
  </r>
  <r>
    <x v="3"/>
    <x v="3"/>
    <x v="3087"/>
    <x v="0"/>
  </r>
  <r>
    <x v="3"/>
    <x v="3"/>
    <x v="3088"/>
    <x v="3141"/>
  </r>
  <r>
    <x v="3"/>
    <x v="3"/>
    <x v="3089"/>
    <x v="0"/>
  </r>
  <r>
    <x v="3"/>
    <x v="3"/>
    <x v="3090"/>
    <x v="0"/>
  </r>
  <r>
    <x v="3"/>
    <x v="3"/>
    <x v="3091"/>
    <x v="0"/>
  </r>
  <r>
    <x v="3"/>
    <x v="3"/>
    <x v="3092"/>
    <x v="0"/>
  </r>
  <r>
    <x v="3"/>
    <x v="3"/>
    <x v="3093"/>
    <x v="4162"/>
  </r>
  <r>
    <x v="3"/>
    <x v="3"/>
    <x v="3094"/>
    <x v="0"/>
  </r>
  <r>
    <x v="3"/>
    <x v="3"/>
    <x v="3095"/>
    <x v="4163"/>
  </r>
  <r>
    <x v="3"/>
    <x v="3"/>
    <x v="3096"/>
    <x v="3182"/>
  </r>
  <r>
    <x v="3"/>
    <x v="3"/>
    <x v="3097"/>
    <x v="0"/>
  </r>
  <r>
    <x v="3"/>
    <x v="3"/>
    <x v="3098"/>
    <x v="1951"/>
  </r>
  <r>
    <x v="3"/>
    <x v="3"/>
    <x v="3099"/>
    <x v="0"/>
  </r>
  <r>
    <x v="3"/>
    <x v="3"/>
    <x v="3100"/>
    <x v="0"/>
  </r>
  <r>
    <x v="3"/>
    <x v="3"/>
    <x v="3101"/>
    <x v="0"/>
  </r>
  <r>
    <x v="3"/>
    <x v="3"/>
    <x v="3102"/>
    <x v="0"/>
  </r>
  <r>
    <x v="3"/>
    <x v="3"/>
    <x v="3103"/>
    <x v="3338"/>
  </r>
  <r>
    <x v="3"/>
    <x v="3"/>
    <x v="3104"/>
    <x v="3169"/>
  </r>
  <r>
    <x v="3"/>
    <x v="3"/>
    <x v="3105"/>
    <x v="0"/>
  </r>
  <r>
    <x v="3"/>
    <x v="3"/>
    <x v="3106"/>
    <x v="3221"/>
  </r>
  <r>
    <x v="3"/>
    <x v="3"/>
    <x v="3107"/>
    <x v="0"/>
  </r>
  <r>
    <x v="3"/>
    <x v="3"/>
    <x v="3108"/>
    <x v="4121"/>
  </r>
  <r>
    <x v="3"/>
    <x v="3"/>
    <x v="3109"/>
    <x v="0"/>
  </r>
  <r>
    <x v="3"/>
    <x v="3"/>
    <x v="3110"/>
    <x v="0"/>
  </r>
  <r>
    <x v="3"/>
    <x v="3"/>
    <x v="3111"/>
    <x v="0"/>
  </r>
  <r>
    <x v="3"/>
    <x v="3"/>
    <x v="3112"/>
    <x v="0"/>
  </r>
  <r>
    <x v="3"/>
    <x v="3"/>
    <x v="3113"/>
    <x v="0"/>
  </r>
  <r>
    <x v="3"/>
    <x v="3"/>
    <x v="3114"/>
    <x v="0"/>
  </r>
  <r>
    <x v="3"/>
    <x v="3"/>
    <x v="3115"/>
    <x v="0"/>
  </r>
  <r>
    <x v="3"/>
    <x v="3"/>
    <x v="3116"/>
    <x v="0"/>
  </r>
  <r>
    <x v="3"/>
    <x v="3"/>
    <x v="3117"/>
    <x v="4164"/>
  </r>
  <r>
    <x v="3"/>
    <x v="3"/>
    <x v="3118"/>
    <x v="3143"/>
  </r>
  <r>
    <x v="3"/>
    <x v="3"/>
    <x v="3119"/>
    <x v="3314"/>
  </r>
  <r>
    <x v="3"/>
    <x v="3"/>
    <x v="3120"/>
    <x v="3314"/>
  </r>
  <r>
    <x v="3"/>
    <x v="3"/>
    <x v="3121"/>
    <x v="0"/>
  </r>
  <r>
    <x v="3"/>
    <x v="3"/>
    <x v="3122"/>
    <x v="0"/>
  </r>
  <r>
    <x v="3"/>
    <x v="3"/>
    <x v="3123"/>
    <x v="0"/>
  </r>
  <r>
    <x v="3"/>
    <x v="3"/>
    <x v="3124"/>
    <x v="3580"/>
  </r>
  <r>
    <x v="3"/>
    <x v="3"/>
    <x v="3125"/>
    <x v="4165"/>
  </r>
  <r>
    <x v="3"/>
    <x v="3"/>
    <x v="3126"/>
    <x v="4165"/>
  </r>
  <r>
    <x v="3"/>
    <x v="3"/>
    <x v="3127"/>
    <x v="0"/>
  </r>
  <r>
    <x v="3"/>
    <x v="3"/>
    <x v="3128"/>
    <x v="4166"/>
  </r>
  <r>
    <x v="3"/>
    <x v="3"/>
    <x v="3129"/>
    <x v="0"/>
  </r>
  <r>
    <x v="3"/>
    <x v="3"/>
    <x v="3130"/>
    <x v="0"/>
  </r>
  <r>
    <x v="3"/>
    <x v="3"/>
    <x v="3131"/>
    <x v="0"/>
  </r>
  <r>
    <x v="3"/>
    <x v="3"/>
    <x v="3132"/>
    <x v="0"/>
  </r>
  <r>
    <x v="3"/>
    <x v="3"/>
    <x v="3133"/>
    <x v="3828"/>
  </r>
  <r>
    <x v="3"/>
    <x v="3"/>
    <x v="3134"/>
    <x v="0"/>
  </r>
  <r>
    <x v="3"/>
    <x v="3"/>
    <x v="3135"/>
    <x v="0"/>
  </r>
  <r>
    <x v="3"/>
    <x v="3"/>
    <x v="3136"/>
    <x v="0"/>
  </r>
  <r>
    <x v="3"/>
    <x v="3"/>
    <x v="3137"/>
    <x v="0"/>
  </r>
  <r>
    <x v="3"/>
    <x v="3"/>
    <x v="3138"/>
    <x v="0"/>
  </r>
  <r>
    <x v="3"/>
    <x v="3"/>
    <x v="3139"/>
    <x v="0"/>
  </r>
  <r>
    <x v="3"/>
    <x v="3"/>
    <x v="3140"/>
    <x v="0"/>
  </r>
  <r>
    <x v="3"/>
    <x v="3"/>
    <x v="3141"/>
    <x v="0"/>
  </r>
  <r>
    <x v="3"/>
    <x v="3"/>
    <x v="3142"/>
    <x v="0"/>
  </r>
  <r>
    <x v="3"/>
    <x v="3"/>
    <x v="3143"/>
    <x v="1191"/>
  </r>
  <r>
    <x v="3"/>
    <x v="3"/>
    <x v="3144"/>
    <x v="3232"/>
  </r>
  <r>
    <x v="3"/>
    <x v="3"/>
    <x v="3145"/>
    <x v="0"/>
  </r>
  <r>
    <x v="3"/>
    <x v="3"/>
    <x v="3146"/>
    <x v="0"/>
  </r>
  <r>
    <x v="3"/>
    <x v="3"/>
    <x v="3147"/>
    <x v="0"/>
  </r>
  <r>
    <x v="3"/>
    <x v="3"/>
    <x v="3148"/>
    <x v="0"/>
  </r>
  <r>
    <x v="3"/>
    <x v="3"/>
    <x v="3149"/>
    <x v="4167"/>
  </r>
  <r>
    <x v="3"/>
    <x v="3"/>
    <x v="3150"/>
    <x v="0"/>
  </r>
  <r>
    <x v="3"/>
    <x v="3"/>
    <x v="3151"/>
    <x v="0"/>
  </r>
  <r>
    <x v="3"/>
    <x v="3"/>
    <x v="3152"/>
    <x v="0"/>
  </r>
  <r>
    <x v="3"/>
    <x v="3"/>
    <x v="3153"/>
    <x v="0"/>
  </r>
  <r>
    <x v="3"/>
    <x v="3"/>
    <x v="3154"/>
    <x v="0"/>
  </r>
  <r>
    <x v="3"/>
    <x v="3"/>
    <x v="3155"/>
    <x v="4168"/>
  </r>
  <r>
    <x v="3"/>
    <x v="3"/>
    <x v="3156"/>
    <x v="0"/>
  </r>
  <r>
    <x v="3"/>
    <x v="3"/>
    <x v="3157"/>
    <x v="4085"/>
  </r>
  <r>
    <x v="3"/>
    <x v="3"/>
    <x v="3158"/>
    <x v="0"/>
  </r>
  <r>
    <x v="3"/>
    <x v="3"/>
    <x v="3159"/>
    <x v="0"/>
  </r>
  <r>
    <x v="3"/>
    <x v="3"/>
    <x v="3160"/>
    <x v="0"/>
  </r>
  <r>
    <x v="3"/>
    <x v="3"/>
    <x v="3161"/>
    <x v="4169"/>
  </r>
  <r>
    <x v="3"/>
    <x v="3"/>
    <x v="3162"/>
    <x v="0"/>
  </r>
  <r>
    <x v="3"/>
    <x v="3"/>
    <x v="3163"/>
    <x v="0"/>
  </r>
  <r>
    <x v="3"/>
    <x v="3"/>
    <x v="3164"/>
    <x v="0"/>
  </r>
  <r>
    <x v="3"/>
    <x v="3"/>
    <x v="3165"/>
    <x v="0"/>
  </r>
  <r>
    <x v="3"/>
    <x v="3"/>
    <x v="3166"/>
    <x v="4170"/>
  </r>
  <r>
    <x v="3"/>
    <x v="3"/>
    <x v="3167"/>
    <x v="0"/>
  </r>
  <r>
    <x v="3"/>
    <x v="3"/>
    <x v="3168"/>
    <x v="0"/>
  </r>
  <r>
    <x v="3"/>
    <x v="3"/>
    <x v="3169"/>
    <x v="4171"/>
  </r>
  <r>
    <x v="3"/>
    <x v="3"/>
    <x v="3170"/>
    <x v="0"/>
  </r>
  <r>
    <x v="3"/>
    <x v="3"/>
    <x v="3171"/>
    <x v="0"/>
  </r>
  <r>
    <x v="3"/>
    <x v="3"/>
    <x v="3172"/>
    <x v="0"/>
  </r>
  <r>
    <x v="3"/>
    <x v="3"/>
    <x v="3173"/>
    <x v="0"/>
  </r>
  <r>
    <x v="3"/>
    <x v="3"/>
    <x v="3174"/>
    <x v="0"/>
  </r>
  <r>
    <x v="3"/>
    <x v="3"/>
    <x v="3175"/>
    <x v="4172"/>
  </r>
  <r>
    <x v="3"/>
    <x v="3"/>
    <x v="3176"/>
    <x v="0"/>
  </r>
  <r>
    <x v="3"/>
    <x v="3"/>
    <x v="3177"/>
    <x v="3833"/>
  </r>
  <r>
    <x v="3"/>
    <x v="3"/>
    <x v="3178"/>
    <x v="4173"/>
  </r>
  <r>
    <x v="3"/>
    <x v="3"/>
    <x v="3179"/>
    <x v="4174"/>
  </r>
  <r>
    <x v="3"/>
    <x v="3"/>
    <x v="3180"/>
    <x v="4175"/>
  </r>
  <r>
    <x v="3"/>
    <x v="3"/>
    <x v="3181"/>
    <x v="3222"/>
  </r>
  <r>
    <x v="3"/>
    <x v="3"/>
    <x v="3182"/>
    <x v="4176"/>
  </r>
  <r>
    <x v="3"/>
    <x v="3"/>
    <x v="3183"/>
    <x v="4177"/>
  </r>
  <r>
    <x v="3"/>
    <x v="3"/>
    <x v="3184"/>
    <x v="0"/>
  </r>
  <r>
    <x v="3"/>
    <x v="3"/>
    <x v="3185"/>
    <x v="4178"/>
  </r>
  <r>
    <x v="3"/>
    <x v="3"/>
    <x v="3186"/>
    <x v="4179"/>
  </r>
  <r>
    <x v="3"/>
    <x v="3"/>
    <x v="3187"/>
    <x v="3245"/>
  </r>
  <r>
    <x v="3"/>
    <x v="3"/>
    <x v="3188"/>
    <x v="3306"/>
  </r>
  <r>
    <x v="3"/>
    <x v="3"/>
    <x v="3189"/>
    <x v="0"/>
  </r>
  <r>
    <x v="3"/>
    <x v="3"/>
    <x v="3190"/>
    <x v="0"/>
  </r>
  <r>
    <x v="3"/>
    <x v="3"/>
    <x v="3191"/>
    <x v="0"/>
  </r>
  <r>
    <x v="3"/>
    <x v="3"/>
    <x v="3192"/>
    <x v="4180"/>
  </r>
  <r>
    <x v="3"/>
    <x v="3"/>
    <x v="3193"/>
    <x v="3951"/>
  </r>
  <r>
    <x v="3"/>
    <x v="3"/>
    <x v="3194"/>
    <x v="4181"/>
  </r>
  <r>
    <x v="3"/>
    <x v="3"/>
    <x v="3195"/>
    <x v="0"/>
  </r>
  <r>
    <x v="3"/>
    <x v="3"/>
    <x v="3196"/>
    <x v="0"/>
  </r>
  <r>
    <x v="3"/>
    <x v="3"/>
    <x v="3197"/>
    <x v="3338"/>
  </r>
  <r>
    <x v="3"/>
    <x v="3"/>
    <x v="3198"/>
    <x v="0"/>
  </r>
  <r>
    <x v="3"/>
    <x v="3"/>
    <x v="3199"/>
    <x v="0"/>
  </r>
  <r>
    <x v="3"/>
    <x v="3"/>
    <x v="3200"/>
    <x v="3338"/>
  </r>
  <r>
    <x v="3"/>
    <x v="3"/>
    <x v="3201"/>
    <x v="4182"/>
  </r>
  <r>
    <x v="3"/>
    <x v="3"/>
    <x v="3202"/>
    <x v="0"/>
  </r>
  <r>
    <x v="3"/>
    <x v="3"/>
    <x v="3203"/>
    <x v="0"/>
  </r>
  <r>
    <x v="3"/>
    <x v="3"/>
    <x v="3204"/>
    <x v="0"/>
  </r>
  <r>
    <x v="3"/>
    <x v="3"/>
    <x v="3205"/>
    <x v="3984"/>
  </r>
  <r>
    <x v="3"/>
    <x v="3"/>
    <x v="3206"/>
    <x v="0"/>
  </r>
  <r>
    <x v="3"/>
    <x v="3"/>
    <x v="3207"/>
    <x v="3206"/>
  </r>
  <r>
    <x v="3"/>
    <x v="3"/>
    <x v="3208"/>
    <x v="3206"/>
  </r>
  <r>
    <x v="3"/>
    <x v="3"/>
    <x v="3209"/>
    <x v="3917"/>
  </r>
  <r>
    <x v="3"/>
    <x v="3"/>
    <x v="3210"/>
    <x v="0"/>
  </r>
  <r>
    <x v="3"/>
    <x v="3"/>
    <x v="3211"/>
    <x v="0"/>
  </r>
  <r>
    <x v="3"/>
    <x v="3"/>
    <x v="3212"/>
    <x v="0"/>
  </r>
  <r>
    <x v="3"/>
    <x v="3"/>
    <x v="3213"/>
    <x v="4183"/>
  </r>
  <r>
    <x v="3"/>
    <x v="3"/>
    <x v="3214"/>
    <x v="0"/>
  </r>
  <r>
    <x v="3"/>
    <x v="3"/>
    <x v="3215"/>
    <x v="0"/>
  </r>
  <r>
    <x v="3"/>
    <x v="3"/>
    <x v="3216"/>
    <x v="3222"/>
  </r>
  <r>
    <x v="3"/>
    <x v="3"/>
    <x v="3217"/>
    <x v="0"/>
  </r>
  <r>
    <x v="3"/>
    <x v="3"/>
    <x v="3218"/>
    <x v="4184"/>
  </r>
  <r>
    <x v="3"/>
    <x v="3"/>
    <x v="3219"/>
    <x v="4143"/>
  </r>
  <r>
    <x v="3"/>
    <x v="3"/>
    <x v="3220"/>
    <x v="3998"/>
  </r>
  <r>
    <x v="3"/>
    <x v="3"/>
    <x v="3221"/>
    <x v="3998"/>
  </r>
  <r>
    <x v="3"/>
    <x v="3"/>
    <x v="3222"/>
    <x v="0"/>
  </r>
  <r>
    <x v="3"/>
    <x v="3"/>
    <x v="3223"/>
    <x v="3365"/>
  </r>
  <r>
    <x v="3"/>
    <x v="3"/>
    <x v="3224"/>
    <x v="0"/>
  </r>
  <r>
    <x v="3"/>
    <x v="3"/>
    <x v="3225"/>
    <x v="4185"/>
  </r>
  <r>
    <x v="3"/>
    <x v="3"/>
    <x v="3226"/>
    <x v="4186"/>
  </r>
  <r>
    <x v="3"/>
    <x v="3"/>
    <x v="3227"/>
    <x v="4187"/>
  </r>
  <r>
    <x v="3"/>
    <x v="3"/>
    <x v="3228"/>
    <x v="0"/>
  </r>
  <r>
    <x v="3"/>
    <x v="3"/>
    <x v="3229"/>
    <x v="0"/>
  </r>
  <r>
    <x v="3"/>
    <x v="3"/>
    <x v="3230"/>
    <x v="0"/>
  </r>
  <r>
    <x v="3"/>
    <x v="3"/>
    <x v="3231"/>
    <x v="0"/>
  </r>
  <r>
    <x v="3"/>
    <x v="3"/>
    <x v="3232"/>
    <x v="4188"/>
  </r>
  <r>
    <x v="3"/>
    <x v="3"/>
    <x v="3233"/>
    <x v="4189"/>
  </r>
  <r>
    <x v="3"/>
    <x v="3"/>
    <x v="3234"/>
    <x v="3523"/>
  </r>
  <r>
    <x v="3"/>
    <x v="3"/>
    <x v="3235"/>
    <x v="4190"/>
  </r>
  <r>
    <x v="3"/>
    <x v="3"/>
    <x v="3236"/>
    <x v="0"/>
  </r>
  <r>
    <x v="3"/>
    <x v="3"/>
    <x v="3237"/>
    <x v="3123"/>
  </r>
  <r>
    <x v="3"/>
    <x v="3"/>
    <x v="3238"/>
    <x v="0"/>
  </r>
  <r>
    <x v="3"/>
    <x v="3"/>
    <x v="3239"/>
    <x v="0"/>
  </r>
  <r>
    <x v="3"/>
    <x v="3"/>
    <x v="3240"/>
    <x v="0"/>
  </r>
  <r>
    <x v="3"/>
    <x v="3"/>
    <x v="3241"/>
    <x v="0"/>
  </r>
  <r>
    <x v="3"/>
    <x v="3"/>
    <x v="3242"/>
    <x v="0"/>
  </r>
  <r>
    <x v="3"/>
    <x v="3"/>
    <x v="3243"/>
    <x v="0"/>
  </r>
  <r>
    <x v="3"/>
    <x v="3"/>
    <x v="3244"/>
    <x v="4191"/>
  </r>
  <r>
    <x v="3"/>
    <x v="3"/>
    <x v="3245"/>
    <x v="0"/>
  </r>
  <r>
    <x v="3"/>
    <x v="3"/>
    <x v="3246"/>
    <x v="0"/>
  </r>
  <r>
    <x v="3"/>
    <x v="3"/>
    <x v="3247"/>
    <x v="0"/>
  </r>
  <r>
    <x v="3"/>
    <x v="3"/>
    <x v="3248"/>
    <x v="0"/>
  </r>
  <r>
    <x v="3"/>
    <x v="3"/>
    <x v="3249"/>
    <x v="4192"/>
  </r>
  <r>
    <x v="3"/>
    <x v="3"/>
    <x v="3250"/>
    <x v="3486"/>
  </r>
  <r>
    <x v="3"/>
    <x v="3"/>
    <x v="3251"/>
    <x v="3486"/>
  </r>
  <r>
    <x v="3"/>
    <x v="3"/>
    <x v="3252"/>
    <x v="0"/>
  </r>
  <r>
    <x v="3"/>
    <x v="3"/>
    <x v="3253"/>
    <x v="3431"/>
  </r>
  <r>
    <x v="3"/>
    <x v="3"/>
    <x v="3254"/>
    <x v="4193"/>
  </r>
  <r>
    <x v="3"/>
    <x v="3"/>
    <x v="3255"/>
    <x v="0"/>
  </r>
  <r>
    <x v="3"/>
    <x v="3"/>
    <x v="3256"/>
    <x v="0"/>
  </r>
  <r>
    <x v="3"/>
    <x v="3"/>
    <x v="3257"/>
    <x v="4194"/>
  </r>
  <r>
    <x v="3"/>
    <x v="3"/>
    <x v="3258"/>
    <x v="0"/>
  </r>
  <r>
    <x v="3"/>
    <x v="3"/>
    <x v="3259"/>
    <x v="0"/>
  </r>
  <r>
    <x v="3"/>
    <x v="3"/>
    <x v="3260"/>
    <x v="4195"/>
  </r>
  <r>
    <x v="3"/>
    <x v="3"/>
    <x v="3261"/>
    <x v="0"/>
  </r>
  <r>
    <x v="3"/>
    <x v="3"/>
    <x v="3262"/>
    <x v="0"/>
  </r>
  <r>
    <x v="3"/>
    <x v="3"/>
    <x v="3263"/>
    <x v="4196"/>
  </r>
  <r>
    <x v="3"/>
    <x v="3"/>
    <x v="3264"/>
    <x v="0"/>
  </r>
  <r>
    <x v="3"/>
    <x v="3"/>
    <x v="3265"/>
    <x v="4197"/>
  </r>
  <r>
    <x v="3"/>
    <x v="3"/>
    <x v="3266"/>
    <x v="0"/>
  </r>
  <r>
    <x v="3"/>
    <x v="3"/>
    <x v="3267"/>
    <x v="0"/>
  </r>
  <r>
    <x v="3"/>
    <x v="3"/>
    <x v="3268"/>
    <x v="3596"/>
  </r>
  <r>
    <x v="3"/>
    <x v="3"/>
    <x v="3269"/>
    <x v="0"/>
  </r>
  <r>
    <x v="3"/>
    <x v="3"/>
    <x v="3270"/>
    <x v="0"/>
  </r>
  <r>
    <x v="3"/>
    <x v="3"/>
    <x v="3271"/>
    <x v="0"/>
  </r>
  <r>
    <x v="3"/>
    <x v="3"/>
    <x v="3272"/>
    <x v="0"/>
  </r>
  <r>
    <x v="3"/>
    <x v="3"/>
    <x v="3273"/>
    <x v="0"/>
  </r>
  <r>
    <x v="3"/>
    <x v="3"/>
    <x v="3274"/>
    <x v="0"/>
  </r>
  <r>
    <x v="3"/>
    <x v="3"/>
    <x v="3275"/>
    <x v="3338"/>
  </r>
  <r>
    <x v="3"/>
    <x v="3"/>
    <x v="3276"/>
    <x v="0"/>
  </r>
  <r>
    <x v="3"/>
    <x v="3"/>
    <x v="3277"/>
    <x v="0"/>
  </r>
  <r>
    <x v="3"/>
    <x v="3"/>
    <x v="3278"/>
    <x v="4198"/>
  </r>
  <r>
    <x v="3"/>
    <x v="3"/>
    <x v="3279"/>
    <x v="4199"/>
  </r>
  <r>
    <x v="3"/>
    <x v="3"/>
    <x v="3280"/>
    <x v="4200"/>
  </r>
  <r>
    <x v="3"/>
    <x v="3"/>
    <x v="3281"/>
    <x v="0"/>
  </r>
  <r>
    <x v="3"/>
    <x v="3"/>
    <x v="3282"/>
    <x v="3678"/>
  </r>
  <r>
    <x v="3"/>
    <x v="3"/>
    <x v="3283"/>
    <x v="0"/>
  </r>
  <r>
    <x v="3"/>
    <x v="3"/>
    <x v="3284"/>
    <x v="0"/>
  </r>
  <r>
    <x v="3"/>
    <x v="3"/>
    <x v="3285"/>
    <x v="4201"/>
  </r>
  <r>
    <x v="3"/>
    <x v="3"/>
    <x v="3286"/>
    <x v="4202"/>
  </r>
  <r>
    <x v="3"/>
    <x v="3"/>
    <x v="3287"/>
    <x v="0"/>
  </r>
  <r>
    <x v="3"/>
    <x v="3"/>
    <x v="3288"/>
    <x v="0"/>
  </r>
  <r>
    <x v="3"/>
    <x v="3"/>
    <x v="3289"/>
    <x v="0"/>
  </r>
  <r>
    <x v="3"/>
    <x v="3"/>
    <x v="3290"/>
    <x v="4203"/>
  </r>
  <r>
    <x v="3"/>
    <x v="3"/>
    <x v="3291"/>
    <x v="0"/>
  </r>
  <r>
    <x v="3"/>
    <x v="3"/>
    <x v="3292"/>
    <x v="4204"/>
  </r>
  <r>
    <x v="3"/>
    <x v="3"/>
    <x v="3293"/>
    <x v="0"/>
  </r>
  <r>
    <x v="3"/>
    <x v="3"/>
    <x v="3294"/>
    <x v="0"/>
  </r>
  <r>
    <x v="3"/>
    <x v="3"/>
    <x v="3295"/>
    <x v="0"/>
  </r>
  <r>
    <x v="3"/>
    <x v="3"/>
    <x v="3296"/>
    <x v="3823"/>
  </r>
  <r>
    <x v="3"/>
    <x v="3"/>
    <x v="3297"/>
    <x v="0"/>
  </r>
  <r>
    <x v="3"/>
    <x v="3"/>
    <x v="3298"/>
    <x v="4205"/>
  </r>
  <r>
    <x v="3"/>
    <x v="3"/>
    <x v="3299"/>
    <x v="0"/>
  </r>
  <r>
    <x v="3"/>
    <x v="3"/>
    <x v="3300"/>
    <x v="3145"/>
  </r>
  <r>
    <x v="3"/>
    <x v="3"/>
    <x v="3301"/>
    <x v="4206"/>
  </r>
  <r>
    <x v="3"/>
    <x v="3"/>
    <x v="3302"/>
    <x v="0"/>
  </r>
  <r>
    <x v="3"/>
    <x v="3"/>
    <x v="3303"/>
    <x v="4207"/>
  </r>
  <r>
    <x v="3"/>
    <x v="3"/>
    <x v="3304"/>
    <x v="0"/>
  </r>
  <r>
    <x v="3"/>
    <x v="3"/>
    <x v="3305"/>
    <x v="0"/>
  </r>
  <r>
    <x v="3"/>
    <x v="3"/>
    <x v="3306"/>
    <x v="4208"/>
  </r>
  <r>
    <x v="3"/>
    <x v="3"/>
    <x v="3307"/>
    <x v="0"/>
  </r>
  <r>
    <x v="3"/>
    <x v="3"/>
    <x v="3308"/>
    <x v="3198"/>
  </r>
  <r>
    <x v="3"/>
    <x v="3"/>
    <x v="3309"/>
    <x v="0"/>
  </r>
  <r>
    <x v="3"/>
    <x v="3"/>
    <x v="3310"/>
    <x v="0"/>
  </r>
  <r>
    <x v="3"/>
    <x v="3"/>
    <x v="3311"/>
    <x v="0"/>
  </r>
  <r>
    <x v="3"/>
    <x v="3"/>
    <x v="3312"/>
    <x v="769"/>
  </r>
  <r>
    <x v="3"/>
    <x v="3"/>
    <x v="3313"/>
    <x v="0"/>
  </r>
  <r>
    <x v="3"/>
    <x v="3"/>
    <x v="3314"/>
    <x v="0"/>
  </r>
  <r>
    <x v="3"/>
    <x v="3"/>
    <x v="3315"/>
    <x v="0"/>
  </r>
  <r>
    <x v="3"/>
    <x v="3"/>
    <x v="3316"/>
    <x v="4047"/>
  </r>
  <r>
    <x v="3"/>
    <x v="3"/>
    <x v="3317"/>
    <x v="3209"/>
  </r>
  <r>
    <x v="3"/>
    <x v="3"/>
    <x v="3318"/>
    <x v="3123"/>
  </r>
  <r>
    <x v="3"/>
    <x v="3"/>
    <x v="3319"/>
    <x v="3209"/>
  </r>
  <r>
    <x v="3"/>
    <x v="3"/>
    <x v="3320"/>
    <x v="4096"/>
  </r>
  <r>
    <x v="3"/>
    <x v="3"/>
    <x v="3321"/>
    <x v="0"/>
  </r>
  <r>
    <x v="3"/>
    <x v="3"/>
    <x v="3322"/>
    <x v="0"/>
  </r>
  <r>
    <x v="3"/>
    <x v="3"/>
    <x v="3323"/>
    <x v="0"/>
  </r>
  <r>
    <x v="3"/>
    <x v="3"/>
    <x v="3324"/>
    <x v="0"/>
  </r>
  <r>
    <x v="3"/>
    <x v="3"/>
    <x v="3325"/>
    <x v="0"/>
  </r>
  <r>
    <x v="3"/>
    <x v="3"/>
    <x v="3326"/>
    <x v="0"/>
  </r>
  <r>
    <x v="3"/>
    <x v="3"/>
    <x v="3327"/>
    <x v="4209"/>
  </r>
  <r>
    <x v="3"/>
    <x v="3"/>
    <x v="3328"/>
    <x v="4210"/>
  </r>
  <r>
    <x v="3"/>
    <x v="3"/>
    <x v="3329"/>
    <x v="0"/>
  </r>
  <r>
    <x v="3"/>
    <x v="3"/>
    <x v="3330"/>
    <x v="3177"/>
  </r>
  <r>
    <x v="3"/>
    <x v="3"/>
    <x v="3331"/>
    <x v="4066"/>
  </r>
  <r>
    <x v="3"/>
    <x v="3"/>
    <x v="3332"/>
    <x v="0"/>
  </r>
  <r>
    <x v="3"/>
    <x v="3"/>
    <x v="3333"/>
    <x v="0"/>
  </r>
  <r>
    <x v="3"/>
    <x v="3"/>
    <x v="3334"/>
    <x v="0"/>
  </r>
  <r>
    <x v="3"/>
    <x v="3"/>
    <x v="3335"/>
    <x v="0"/>
  </r>
  <r>
    <x v="3"/>
    <x v="3"/>
    <x v="3336"/>
    <x v="0"/>
  </r>
  <r>
    <x v="3"/>
    <x v="3"/>
    <x v="3337"/>
    <x v="4211"/>
  </r>
  <r>
    <x v="3"/>
    <x v="3"/>
    <x v="3338"/>
    <x v="4212"/>
  </r>
  <r>
    <x v="3"/>
    <x v="3"/>
    <x v="3339"/>
    <x v="0"/>
  </r>
  <r>
    <x v="3"/>
    <x v="3"/>
    <x v="3340"/>
    <x v="4213"/>
  </r>
  <r>
    <x v="3"/>
    <x v="3"/>
    <x v="3341"/>
    <x v="0"/>
  </r>
  <r>
    <x v="3"/>
    <x v="3"/>
    <x v="3342"/>
    <x v="0"/>
  </r>
  <r>
    <x v="3"/>
    <x v="3"/>
    <x v="3343"/>
    <x v="0"/>
  </r>
  <r>
    <x v="3"/>
    <x v="3"/>
    <x v="3344"/>
    <x v="0"/>
  </r>
  <r>
    <x v="3"/>
    <x v="3"/>
    <x v="3345"/>
    <x v="0"/>
  </r>
  <r>
    <x v="3"/>
    <x v="3"/>
    <x v="3346"/>
    <x v="0"/>
  </r>
  <r>
    <x v="3"/>
    <x v="3"/>
    <x v="3347"/>
    <x v="0"/>
  </r>
  <r>
    <x v="3"/>
    <x v="3"/>
    <x v="3348"/>
    <x v="4214"/>
  </r>
  <r>
    <x v="3"/>
    <x v="3"/>
    <x v="3349"/>
    <x v="0"/>
  </r>
  <r>
    <x v="3"/>
    <x v="3"/>
    <x v="3350"/>
    <x v="3305"/>
  </r>
  <r>
    <x v="3"/>
    <x v="3"/>
    <x v="3351"/>
    <x v="0"/>
  </r>
  <r>
    <x v="3"/>
    <x v="3"/>
    <x v="3352"/>
    <x v="4215"/>
  </r>
  <r>
    <x v="3"/>
    <x v="3"/>
    <x v="3353"/>
    <x v="0"/>
  </r>
  <r>
    <x v="3"/>
    <x v="3"/>
    <x v="3354"/>
    <x v="1191"/>
  </r>
  <r>
    <x v="3"/>
    <x v="3"/>
    <x v="3355"/>
    <x v="0"/>
  </r>
  <r>
    <x v="3"/>
    <x v="3"/>
    <x v="3356"/>
    <x v="4017"/>
  </r>
  <r>
    <x v="3"/>
    <x v="3"/>
    <x v="3357"/>
    <x v="0"/>
  </r>
  <r>
    <x v="3"/>
    <x v="3"/>
    <x v="3358"/>
    <x v="0"/>
  </r>
  <r>
    <x v="3"/>
    <x v="3"/>
    <x v="3359"/>
    <x v="4216"/>
  </r>
  <r>
    <x v="3"/>
    <x v="3"/>
    <x v="3360"/>
    <x v="0"/>
  </r>
  <r>
    <x v="3"/>
    <x v="3"/>
    <x v="3361"/>
    <x v="0"/>
  </r>
  <r>
    <x v="3"/>
    <x v="3"/>
    <x v="3362"/>
    <x v="0"/>
  </r>
  <r>
    <x v="3"/>
    <x v="3"/>
    <x v="3363"/>
    <x v="0"/>
  </r>
  <r>
    <x v="3"/>
    <x v="3"/>
    <x v="3364"/>
    <x v="0"/>
  </r>
  <r>
    <x v="3"/>
    <x v="3"/>
    <x v="3365"/>
    <x v="3222"/>
  </r>
  <r>
    <x v="3"/>
    <x v="3"/>
    <x v="3366"/>
    <x v="1191"/>
  </r>
  <r>
    <x v="3"/>
    <x v="3"/>
    <x v="3367"/>
    <x v="0"/>
  </r>
  <r>
    <x v="3"/>
    <x v="3"/>
    <x v="3368"/>
    <x v="0"/>
  </r>
  <r>
    <x v="3"/>
    <x v="3"/>
    <x v="3369"/>
    <x v="4217"/>
  </r>
  <r>
    <x v="3"/>
    <x v="3"/>
    <x v="3370"/>
    <x v="4218"/>
  </r>
  <r>
    <x v="3"/>
    <x v="3"/>
    <x v="3371"/>
    <x v="0"/>
  </r>
  <r>
    <x v="3"/>
    <x v="3"/>
    <x v="3372"/>
    <x v="0"/>
  </r>
  <r>
    <x v="3"/>
    <x v="3"/>
    <x v="3373"/>
    <x v="0"/>
  </r>
  <r>
    <x v="3"/>
    <x v="3"/>
    <x v="3374"/>
    <x v="0"/>
  </r>
  <r>
    <x v="3"/>
    <x v="3"/>
    <x v="3375"/>
    <x v="4219"/>
  </r>
  <r>
    <x v="3"/>
    <x v="3"/>
    <x v="3376"/>
    <x v="0"/>
  </r>
  <r>
    <x v="3"/>
    <x v="3"/>
    <x v="3377"/>
    <x v="0"/>
  </r>
  <r>
    <x v="3"/>
    <x v="3"/>
    <x v="3378"/>
    <x v="4220"/>
  </r>
  <r>
    <x v="3"/>
    <x v="3"/>
    <x v="3379"/>
    <x v="0"/>
  </r>
  <r>
    <x v="3"/>
    <x v="3"/>
    <x v="3380"/>
    <x v="0"/>
  </r>
  <r>
    <x v="3"/>
    <x v="3"/>
    <x v="3381"/>
    <x v="0"/>
  </r>
  <r>
    <x v="3"/>
    <x v="3"/>
    <x v="3382"/>
    <x v="3580"/>
  </r>
  <r>
    <x v="3"/>
    <x v="3"/>
    <x v="3383"/>
    <x v="4221"/>
  </r>
  <r>
    <x v="3"/>
    <x v="3"/>
    <x v="3384"/>
    <x v="568"/>
  </r>
  <r>
    <x v="3"/>
    <x v="3"/>
    <x v="3385"/>
    <x v="3997"/>
  </r>
  <r>
    <x v="3"/>
    <x v="3"/>
    <x v="3386"/>
    <x v="0"/>
  </r>
  <r>
    <x v="3"/>
    <x v="3"/>
    <x v="3387"/>
    <x v="0"/>
  </r>
  <r>
    <x v="3"/>
    <x v="3"/>
    <x v="3388"/>
    <x v="0"/>
  </r>
  <r>
    <x v="3"/>
    <x v="3"/>
    <x v="3389"/>
    <x v="0"/>
  </r>
  <r>
    <x v="3"/>
    <x v="3"/>
    <x v="3390"/>
    <x v="0"/>
  </r>
  <r>
    <x v="3"/>
    <x v="3"/>
    <x v="3391"/>
    <x v="4222"/>
  </r>
  <r>
    <x v="3"/>
    <x v="3"/>
    <x v="3392"/>
    <x v="4223"/>
  </r>
  <r>
    <x v="3"/>
    <x v="3"/>
    <x v="3393"/>
    <x v="0"/>
  </r>
  <r>
    <x v="3"/>
    <x v="3"/>
    <x v="3394"/>
    <x v="0"/>
  </r>
  <r>
    <x v="3"/>
    <x v="3"/>
    <x v="3395"/>
    <x v="3988"/>
  </r>
  <r>
    <x v="3"/>
    <x v="3"/>
    <x v="3396"/>
    <x v="820"/>
  </r>
  <r>
    <x v="3"/>
    <x v="3"/>
    <x v="3397"/>
    <x v="0"/>
  </r>
  <r>
    <x v="3"/>
    <x v="3"/>
    <x v="3398"/>
    <x v="0"/>
  </r>
  <r>
    <x v="3"/>
    <x v="3"/>
    <x v="3399"/>
    <x v="0"/>
  </r>
  <r>
    <x v="3"/>
    <x v="3"/>
    <x v="3400"/>
    <x v="0"/>
  </r>
  <r>
    <x v="3"/>
    <x v="3"/>
    <x v="3401"/>
    <x v="3781"/>
  </r>
  <r>
    <x v="3"/>
    <x v="3"/>
    <x v="3402"/>
    <x v="3170"/>
  </r>
  <r>
    <x v="3"/>
    <x v="3"/>
    <x v="3403"/>
    <x v="0"/>
  </r>
  <r>
    <x v="3"/>
    <x v="3"/>
    <x v="3404"/>
    <x v="1194"/>
  </r>
  <r>
    <x v="3"/>
    <x v="3"/>
    <x v="3405"/>
    <x v="820"/>
  </r>
  <r>
    <x v="3"/>
    <x v="3"/>
    <x v="3406"/>
    <x v="0"/>
  </r>
  <r>
    <x v="3"/>
    <x v="3"/>
    <x v="3407"/>
    <x v="4224"/>
  </r>
  <r>
    <x v="3"/>
    <x v="3"/>
    <x v="3408"/>
    <x v="4225"/>
  </r>
  <r>
    <x v="3"/>
    <x v="3"/>
    <x v="3409"/>
    <x v="0"/>
  </r>
  <r>
    <x v="3"/>
    <x v="3"/>
    <x v="3410"/>
    <x v="0"/>
  </r>
  <r>
    <x v="3"/>
    <x v="3"/>
    <x v="3411"/>
    <x v="0"/>
  </r>
  <r>
    <x v="3"/>
    <x v="3"/>
    <x v="3412"/>
    <x v="0"/>
  </r>
  <r>
    <x v="3"/>
    <x v="3"/>
    <x v="3413"/>
    <x v="0"/>
  </r>
  <r>
    <x v="3"/>
    <x v="3"/>
    <x v="3414"/>
    <x v="4226"/>
  </r>
  <r>
    <x v="3"/>
    <x v="3"/>
    <x v="3415"/>
    <x v="0"/>
  </r>
  <r>
    <x v="3"/>
    <x v="3"/>
    <x v="3416"/>
    <x v="0"/>
  </r>
  <r>
    <x v="3"/>
    <x v="3"/>
    <x v="3417"/>
    <x v="769"/>
  </r>
  <r>
    <x v="3"/>
    <x v="3"/>
    <x v="3418"/>
    <x v="0"/>
  </r>
  <r>
    <x v="3"/>
    <x v="3"/>
    <x v="3419"/>
    <x v="3237"/>
  </r>
  <r>
    <x v="3"/>
    <x v="3"/>
    <x v="3420"/>
    <x v="0"/>
  </r>
  <r>
    <x v="3"/>
    <x v="3"/>
    <x v="3421"/>
    <x v="0"/>
  </r>
  <r>
    <x v="3"/>
    <x v="3"/>
    <x v="3422"/>
    <x v="0"/>
  </r>
  <r>
    <x v="3"/>
    <x v="3"/>
    <x v="3423"/>
    <x v="3294"/>
  </r>
  <r>
    <x v="3"/>
    <x v="3"/>
    <x v="3424"/>
    <x v="0"/>
  </r>
  <r>
    <x v="3"/>
    <x v="3"/>
    <x v="3425"/>
    <x v="0"/>
  </r>
  <r>
    <x v="3"/>
    <x v="3"/>
    <x v="3426"/>
    <x v="0"/>
  </r>
  <r>
    <x v="3"/>
    <x v="3"/>
    <x v="3427"/>
    <x v="0"/>
  </r>
  <r>
    <x v="3"/>
    <x v="3"/>
    <x v="3428"/>
    <x v="0"/>
  </r>
  <r>
    <x v="3"/>
    <x v="3"/>
    <x v="3429"/>
    <x v="0"/>
  </r>
  <r>
    <x v="3"/>
    <x v="3"/>
    <x v="3430"/>
    <x v="4029"/>
  </r>
  <r>
    <x v="3"/>
    <x v="3"/>
    <x v="3431"/>
    <x v="0"/>
  </r>
  <r>
    <x v="3"/>
    <x v="3"/>
    <x v="3432"/>
    <x v="3708"/>
  </r>
  <r>
    <x v="3"/>
    <x v="3"/>
    <x v="3433"/>
    <x v="4227"/>
  </r>
  <r>
    <x v="3"/>
    <x v="3"/>
    <x v="3434"/>
    <x v="3990"/>
  </r>
  <r>
    <x v="3"/>
    <x v="3"/>
    <x v="3435"/>
    <x v="0"/>
  </r>
  <r>
    <x v="3"/>
    <x v="3"/>
    <x v="3436"/>
    <x v="3182"/>
  </r>
  <r>
    <x v="3"/>
    <x v="3"/>
    <x v="3437"/>
    <x v="0"/>
  </r>
  <r>
    <x v="3"/>
    <x v="3"/>
    <x v="3438"/>
    <x v="0"/>
  </r>
  <r>
    <x v="3"/>
    <x v="3"/>
    <x v="3439"/>
    <x v="0"/>
  </r>
  <r>
    <x v="3"/>
    <x v="3"/>
    <x v="3440"/>
    <x v="0"/>
  </r>
  <r>
    <x v="3"/>
    <x v="3"/>
    <x v="3441"/>
    <x v="0"/>
  </r>
  <r>
    <x v="3"/>
    <x v="3"/>
    <x v="3442"/>
    <x v="3206"/>
  </r>
  <r>
    <x v="3"/>
    <x v="3"/>
    <x v="3443"/>
    <x v="3143"/>
  </r>
  <r>
    <x v="3"/>
    <x v="3"/>
    <x v="3444"/>
    <x v="3314"/>
  </r>
  <r>
    <x v="3"/>
    <x v="3"/>
    <x v="3445"/>
    <x v="3143"/>
  </r>
  <r>
    <x v="3"/>
    <x v="3"/>
    <x v="3446"/>
    <x v="3314"/>
  </r>
  <r>
    <x v="3"/>
    <x v="3"/>
    <x v="3447"/>
    <x v="0"/>
  </r>
  <r>
    <x v="3"/>
    <x v="3"/>
    <x v="3448"/>
    <x v="0"/>
  </r>
  <r>
    <x v="3"/>
    <x v="3"/>
    <x v="3449"/>
    <x v="0"/>
  </r>
  <r>
    <x v="3"/>
    <x v="3"/>
    <x v="3450"/>
    <x v="0"/>
  </r>
  <r>
    <x v="3"/>
    <x v="3"/>
    <x v="3451"/>
    <x v="0"/>
  </r>
  <r>
    <x v="3"/>
    <x v="3"/>
    <x v="3452"/>
    <x v="0"/>
  </r>
  <r>
    <x v="3"/>
    <x v="3"/>
    <x v="3453"/>
    <x v="0"/>
  </r>
  <r>
    <x v="3"/>
    <x v="3"/>
    <x v="3454"/>
    <x v="0"/>
  </r>
  <r>
    <x v="3"/>
    <x v="3"/>
    <x v="3455"/>
    <x v="0"/>
  </r>
  <r>
    <x v="3"/>
    <x v="3"/>
    <x v="3456"/>
    <x v="4228"/>
  </r>
  <r>
    <x v="3"/>
    <x v="3"/>
    <x v="3457"/>
    <x v="4229"/>
  </r>
  <r>
    <x v="3"/>
    <x v="3"/>
    <x v="3458"/>
    <x v="4230"/>
  </r>
  <r>
    <x v="3"/>
    <x v="3"/>
    <x v="3459"/>
    <x v="0"/>
  </r>
  <r>
    <x v="3"/>
    <x v="3"/>
    <x v="3460"/>
    <x v="3463"/>
  </r>
  <r>
    <x v="3"/>
    <x v="3"/>
    <x v="3461"/>
    <x v="3258"/>
  </r>
  <r>
    <x v="3"/>
    <x v="3"/>
    <x v="3462"/>
    <x v="3258"/>
  </r>
  <r>
    <x v="3"/>
    <x v="3"/>
    <x v="3463"/>
    <x v="4017"/>
  </r>
  <r>
    <x v="3"/>
    <x v="3"/>
    <x v="3464"/>
    <x v="0"/>
  </r>
  <r>
    <x v="3"/>
    <x v="3"/>
    <x v="3465"/>
    <x v="0"/>
  </r>
  <r>
    <x v="3"/>
    <x v="3"/>
    <x v="3466"/>
    <x v="4231"/>
  </r>
  <r>
    <x v="3"/>
    <x v="3"/>
    <x v="3467"/>
    <x v="4232"/>
  </r>
  <r>
    <x v="3"/>
    <x v="3"/>
    <x v="3468"/>
    <x v="3678"/>
  </r>
  <r>
    <x v="3"/>
    <x v="3"/>
    <x v="3469"/>
    <x v="4233"/>
  </r>
  <r>
    <x v="3"/>
    <x v="3"/>
    <x v="3470"/>
    <x v="4234"/>
  </r>
  <r>
    <x v="3"/>
    <x v="3"/>
    <x v="3471"/>
    <x v="0"/>
  </r>
  <r>
    <x v="3"/>
    <x v="3"/>
    <x v="3472"/>
    <x v="4235"/>
  </r>
  <r>
    <x v="3"/>
    <x v="3"/>
    <x v="3473"/>
    <x v="0"/>
  </r>
  <r>
    <x v="3"/>
    <x v="3"/>
    <x v="3474"/>
    <x v="3445"/>
  </r>
  <r>
    <x v="3"/>
    <x v="3"/>
    <x v="3475"/>
    <x v="0"/>
  </r>
  <r>
    <x v="3"/>
    <x v="3"/>
    <x v="3476"/>
    <x v="4236"/>
  </r>
  <r>
    <x v="3"/>
    <x v="3"/>
    <x v="3477"/>
    <x v="0"/>
  </r>
  <r>
    <x v="3"/>
    <x v="3"/>
    <x v="3478"/>
    <x v="3771"/>
  </r>
  <r>
    <x v="3"/>
    <x v="3"/>
    <x v="3479"/>
    <x v="0"/>
  </r>
  <r>
    <x v="3"/>
    <x v="3"/>
    <x v="3480"/>
    <x v="0"/>
  </r>
  <r>
    <x v="3"/>
    <x v="3"/>
    <x v="3481"/>
    <x v="0"/>
  </r>
  <r>
    <x v="3"/>
    <x v="3"/>
    <x v="3482"/>
    <x v="0"/>
  </r>
  <r>
    <x v="3"/>
    <x v="3"/>
    <x v="3483"/>
    <x v="0"/>
  </r>
  <r>
    <x v="3"/>
    <x v="3"/>
    <x v="3484"/>
    <x v="0"/>
  </r>
  <r>
    <x v="3"/>
    <x v="3"/>
    <x v="3485"/>
    <x v="0"/>
  </r>
  <r>
    <x v="3"/>
    <x v="3"/>
    <x v="3486"/>
    <x v="820"/>
  </r>
  <r>
    <x v="3"/>
    <x v="3"/>
    <x v="3487"/>
    <x v="0"/>
  </r>
  <r>
    <x v="3"/>
    <x v="3"/>
    <x v="3488"/>
    <x v="0"/>
  </r>
  <r>
    <x v="3"/>
    <x v="3"/>
    <x v="3489"/>
    <x v="0"/>
  </r>
  <r>
    <x v="3"/>
    <x v="3"/>
    <x v="3490"/>
    <x v="0"/>
  </r>
  <r>
    <x v="3"/>
    <x v="3"/>
    <x v="3491"/>
    <x v="0"/>
  </r>
  <r>
    <x v="3"/>
    <x v="3"/>
    <x v="3492"/>
    <x v="0"/>
  </r>
  <r>
    <x v="3"/>
    <x v="3"/>
    <x v="3493"/>
    <x v="0"/>
  </r>
  <r>
    <x v="3"/>
    <x v="3"/>
    <x v="3494"/>
    <x v="0"/>
  </r>
  <r>
    <x v="3"/>
    <x v="3"/>
    <x v="3495"/>
    <x v="3187"/>
  </r>
  <r>
    <x v="3"/>
    <x v="3"/>
    <x v="3496"/>
    <x v="3187"/>
  </r>
  <r>
    <x v="3"/>
    <x v="3"/>
    <x v="3497"/>
    <x v="0"/>
  </r>
  <r>
    <x v="3"/>
    <x v="3"/>
    <x v="3498"/>
    <x v="0"/>
  </r>
  <r>
    <x v="3"/>
    <x v="3"/>
    <x v="3499"/>
    <x v="0"/>
  </r>
  <r>
    <x v="3"/>
    <x v="3"/>
    <x v="3500"/>
    <x v="0"/>
  </r>
  <r>
    <x v="3"/>
    <x v="3"/>
    <x v="3501"/>
    <x v="3156"/>
  </r>
  <r>
    <x v="3"/>
    <x v="3"/>
    <x v="3502"/>
    <x v="3145"/>
  </r>
  <r>
    <x v="3"/>
    <x v="3"/>
    <x v="3503"/>
    <x v="0"/>
  </r>
  <r>
    <x v="3"/>
    <x v="3"/>
    <x v="3504"/>
    <x v="3178"/>
  </r>
  <r>
    <x v="3"/>
    <x v="3"/>
    <x v="3505"/>
    <x v="4237"/>
  </r>
  <r>
    <x v="3"/>
    <x v="3"/>
    <x v="3506"/>
    <x v="0"/>
  </r>
  <r>
    <x v="3"/>
    <x v="3"/>
    <x v="3507"/>
    <x v="0"/>
  </r>
  <r>
    <x v="3"/>
    <x v="3"/>
    <x v="3508"/>
    <x v="3206"/>
  </r>
  <r>
    <x v="3"/>
    <x v="3"/>
    <x v="3509"/>
    <x v="0"/>
  </r>
  <r>
    <x v="3"/>
    <x v="3"/>
    <x v="3510"/>
    <x v="0"/>
  </r>
  <r>
    <x v="3"/>
    <x v="3"/>
    <x v="3511"/>
    <x v="0"/>
  </r>
  <r>
    <x v="3"/>
    <x v="3"/>
    <x v="3512"/>
    <x v="0"/>
  </r>
  <r>
    <x v="3"/>
    <x v="3"/>
    <x v="3513"/>
    <x v="0"/>
  </r>
  <r>
    <x v="3"/>
    <x v="3"/>
    <x v="3514"/>
    <x v="0"/>
  </r>
  <r>
    <x v="3"/>
    <x v="3"/>
    <x v="3515"/>
    <x v="0"/>
  </r>
  <r>
    <x v="3"/>
    <x v="3"/>
    <x v="3516"/>
    <x v="0"/>
  </r>
  <r>
    <x v="3"/>
    <x v="3"/>
    <x v="3517"/>
    <x v="0"/>
  </r>
  <r>
    <x v="3"/>
    <x v="3"/>
    <x v="3518"/>
    <x v="4238"/>
  </r>
  <r>
    <x v="3"/>
    <x v="3"/>
    <x v="3519"/>
    <x v="0"/>
  </r>
  <r>
    <x v="3"/>
    <x v="3"/>
    <x v="3520"/>
    <x v="0"/>
  </r>
  <r>
    <x v="3"/>
    <x v="3"/>
    <x v="3521"/>
    <x v="0"/>
  </r>
  <r>
    <x v="3"/>
    <x v="3"/>
    <x v="3522"/>
    <x v="0"/>
  </r>
  <r>
    <x v="3"/>
    <x v="3"/>
    <x v="3523"/>
    <x v="0"/>
  </r>
  <r>
    <x v="3"/>
    <x v="3"/>
    <x v="3524"/>
    <x v="4239"/>
  </r>
  <r>
    <x v="3"/>
    <x v="3"/>
    <x v="3525"/>
    <x v="3427"/>
  </r>
  <r>
    <x v="3"/>
    <x v="3"/>
    <x v="3526"/>
    <x v="4240"/>
  </r>
  <r>
    <x v="3"/>
    <x v="3"/>
    <x v="3527"/>
    <x v="0"/>
  </r>
  <r>
    <x v="3"/>
    <x v="3"/>
    <x v="3528"/>
    <x v="0"/>
  </r>
  <r>
    <x v="3"/>
    <x v="3"/>
    <x v="3529"/>
    <x v="0"/>
  </r>
  <r>
    <x v="3"/>
    <x v="3"/>
    <x v="3530"/>
    <x v="3510"/>
  </r>
  <r>
    <x v="3"/>
    <x v="3"/>
    <x v="3531"/>
    <x v="0"/>
  </r>
  <r>
    <x v="3"/>
    <x v="3"/>
    <x v="3532"/>
    <x v="0"/>
  </r>
  <r>
    <x v="3"/>
    <x v="3"/>
    <x v="3533"/>
    <x v="0"/>
  </r>
  <r>
    <x v="3"/>
    <x v="3"/>
    <x v="3534"/>
    <x v="4072"/>
  </r>
  <r>
    <x v="3"/>
    <x v="3"/>
    <x v="3535"/>
    <x v="0"/>
  </r>
  <r>
    <x v="3"/>
    <x v="3"/>
    <x v="3536"/>
    <x v="820"/>
  </r>
  <r>
    <x v="3"/>
    <x v="3"/>
    <x v="3537"/>
    <x v="0"/>
  </r>
  <r>
    <x v="3"/>
    <x v="3"/>
    <x v="3538"/>
    <x v="0"/>
  </r>
  <r>
    <x v="3"/>
    <x v="3"/>
    <x v="3539"/>
    <x v="4241"/>
  </r>
  <r>
    <x v="3"/>
    <x v="3"/>
    <x v="3540"/>
    <x v="0"/>
  </r>
  <r>
    <x v="3"/>
    <x v="3"/>
    <x v="3541"/>
    <x v="4242"/>
  </r>
  <r>
    <x v="3"/>
    <x v="3"/>
    <x v="3542"/>
    <x v="0"/>
  </r>
  <r>
    <x v="3"/>
    <x v="3"/>
    <x v="3543"/>
    <x v="0"/>
  </r>
  <r>
    <x v="3"/>
    <x v="3"/>
    <x v="3544"/>
    <x v="4243"/>
  </r>
  <r>
    <x v="3"/>
    <x v="3"/>
    <x v="3545"/>
    <x v="0"/>
  </r>
  <r>
    <x v="3"/>
    <x v="3"/>
    <x v="3546"/>
    <x v="0"/>
  </r>
  <r>
    <x v="3"/>
    <x v="3"/>
    <x v="3547"/>
    <x v="0"/>
  </r>
  <r>
    <x v="3"/>
    <x v="3"/>
    <x v="3548"/>
    <x v="3276"/>
  </r>
  <r>
    <x v="3"/>
    <x v="3"/>
    <x v="3549"/>
    <x v="0"/>
  </r>
  <r>
    <x v="3"/>
    <x v="3"/>
    <x v="3550"/>
    <x v="3178"/>
  </r>
  <r>
    <x v="3"/>
    <x v="3"/>
    <x v="3551"/>
    <x v="4244"/>
  </r>
  <r>
    <x v="3"/>
    <x v="3"/>
    <x v="3552"/>
    <x v="0"/>
  </r>
  <r>
    <x v="3"/>
    <x v="3"/>
    <x v="3553"/>
    <x v="3510"/>
  </r>
  <r>
    <x v="3"/>
    <x v="3"/>
    <x v="3554"/>
    <x v="0"/>
  </r>
  <r>
    <x v="3"/>
    <x v="3"/>
    <x v="3555"/>
    <x v="0"/>
  </r>
  <r>
    <x v="3"/>
    <x v="3"/>
    <x v="3556"/>
    <x v="3338"/>
  </r>
  <r>
    <x v="3"/>
    <x v="3"/>
    <x v="3557"/>
    <x v="4135"/>
  </r>
  <r>
    <x v="3"/>
    <x v="3"/>
    <x v="3558"/>
    <x v="4135"/>
  </r>
  <r>
    <x v="3"/>
    <x v="3"/>
    <x v="3559"/>
    <x v="0"/>
  </r>
  <r>
    <x v="3"/>
    <x v="3"/>
    <x v="3560"/>
    <x v="0"/>
  </r>
  <r>
    <x v="3"/>
    <x v="3"/>
    <x v="3561"/>
    <x v="4245"/>
  </r>
  <r>
    <x v="3"/>
    <x v="3"/>
    <x v="3562"/>
    <x v="4043"/>
  </r>
  <r>
    <x v="3"/>
    <x v="3"/>
    <x v="3563"/>
    <x v="0"/>
  </r>
  <r>
    <x v="3"/>
    <x v="3"/>
    <x v="3564"/>
    <x v="4246"/>
  </r>
  <r>
    <x v="3"/>
    <x v="3"/>
    <x v="3565"/>
    <x v="0"/>
  </r>
  <r>
    <x v="3"/>
    <x v="3"/>
    <x v="3566"/>
    <x v="0"/>
  </r>
  <r>
    <x v="3"/>
    <x v="3"/>
    <x v="3567"/>
    <x v="0"/>
  </r>
  <r>
    <x v="3"/>
    <x v="3"/>
    <x v="3568"/>
    <x v="0"/>
  </r>
  <r>
    <x v="3"/>
    <x v="3"/>
    <x v="3569"/>
    <x v="0"/>
  </r>
  <r>
    <x v="3"/>
    <x v="3"/>
    <x v="3570"/>
    <x v="0"/>
  </r>
  <r>
    <x v="3"/>
    <x v="3"/>
    <x v="3571"/>
    <x v="4247"/>
  </r>
  <r>
    <x v="3"/>
    <x v="3"/>
    <x v="3572"/>
    <x v="0"/>
  </r>
  <r>
    <x v="3"/>
    <x v="3"/>
    <x v="3573"/>
    <x v="0"/>
  </r>
  <r>
    <x v="3"/>
    <x v="3"/>
    <x v="3574"/>
    <x v="0"/>
  </r>
  <r>
    <x v="3"/>
    <x v="3"/>
    <x v="3575"/>
    <x v="0"/>
  </r>
  <r>
    <x v="3"/>
    <x v="3"/>
    <x v="3576"/>
    <x v="0"/>
  </r>
  <r>
    <x v="3"/>
    <x v="3"/>
    <x v="3577"/>
    <x v="3423"/>
  </r>
  <r>
    <x v="3"/>
    <x v="3"/>
    <x v="3578"/>
    <x v="0"/>
  </r>
  <r>
    <x v="3"/>
    <x v="3"/>
    <x v="3579"/>
    <x v="0"/>
  </r>
  <r>
    <x v="3"/>
    <x v="3"/>
    <x v="3580"/>
    <x v="3182"/>
  </r>
  <r>
    <x v="3"/>
    <x v="3"/>
    <x v="3581"/>
    <x v="3182"/>
  </r>
  <r>
    <x v="3"/>
    <x v="3"/>
    <x v="3582"/>
    <x v="1591"/>
  </r>
  <r>
    <x v="3"/>
    <x v="3"/>
    <x v="3583"/>
    <x v="0"/>
  </r>
  <r>
    <x v="3"/>
    <x v="3"/>
    <x v="3584"/>
    <x v="4248"/>
  </r>
  <r>
    <x v="3"/>
    <x v="3"/>
    <x v="3585"/>
    <x v="542"/>
  </r>
  <r>
    <x v="3"/>
    <x v="3"/>
    <x v="3586"/>
    <x v="4249"/>
  </r>
  <r>
    <x v="3"/>
    <x v="3"/>
    <x v="3587"/>
    <x v="0"/>
  </r>
  <r>
    <x v="3"/>
    <x v="3"/>
    <x v="3588"/>
    <x v="3206"/>
  </r>
  <r>
    <x v="3"/>
    <x v="3"/>
    <x v="3589"/>
    <x v="3206"/>
  </r>
  <r>
    <x v="3"/>
    <x v="3"/>
    <x v="3590"/>
    <x v="4083"/>
  </r>
  <r>
    <x v="3"/>
    <x v="3"/>
    <x v="3591"/>
    <x v="3662"/>
  </r>
  <r>
    <x v="3"/>
    <x v="3"/>
    <x v="3592"/>
    <x v="0"/>
  </r>
  <r>
    <x v="3"/>
    <x v="3"/>
    <x v="3593"/>
    <x v="4250"/>
  </r>
  <r>
    <x v="3"/>
    <x v="3"/>
    <x v="3594"/>
    <x v="3182"/>
  </r>
  <r>
    <x v="3"/>
    <x v="3"/>
    <x v="3595"/>
    <x v="0"/>
  </r>
  <r>
    <x v="3"/>
    <x v="3"/>
    <x v="3596"/>
    <x v="4251"/>
  </r>
  <r>
    <x v="3"/>
    <x v="3"/>
    <x v="3597"/>
    <x v="4246"/>
  </r>
  <r>
    <x v="3"/>
    <x v="3"/>
    <x v="3598"/>
    <x v="4252"/>
  </r>
  <r>
    <x v="3"/>
    <x v="3"/>
    <x v="3599"/>
    <x v="4253"/>
  </r>
  <r>
    <x v="3"/>
    <x v="3"/>
    <x v="3600"/>
    <x v="0"/>
  </r>
  <r>
    <x v="3"/>
    <x v="3"/>
    <x v="3601"/>
    <x v="4254"/>
  </r>
  <r>
    <x v="3"/>
    <x v="3"/>
    <x v="3602"/>
    <x v="0"/>
  </r>
  <r>
    <x v="3"/>
    <x v="3"/>
    <x v="3603"/>
    <x v="3596"/>
  </r>
  <r>
    <x v="3"/>
    <x v="3"/>
    <x v="3604"/>
    <x v="0"/>
  </r>
  <r>
    <x v="3"/>
    <x v="3"/>
    <x v="3605"/>
    <x v="4255"/>
  </r>
  <r>
    <x v="3"/>
    <x v="3"/>
    <x v="3606"/>
    <x v="0"/>
  </r>
  <r>
    <x v="3"/>
    <x v="3"/>
    <x v="3607"/>
    <x v="4256"/>
  </r>
  <r>
    <x v="3"/>
    <x v="3"/>
    <x v="3608"/>
    <x v="0"/>
  </r>
  <r>
    <x v="3"/>
    <x v="3"/>
    <x v="3609"/>
    <x v="0"/>
  </r>
  <r>
    <x v="3"/>
    <x v="3"/>
    <x v="3610"/>
    <x v="0"/>
  </r>
  <r>
    <x v="3"/>
    <x v="3"/>
    <x v="3611"/>
    <x v="0"/>
  </r>
  <r>
    <x v="3"/>
    <x v="3"/>
    <x v="3612"/>
    <x v="0"/>
  </r>
  <r>
    <x v="3"/>
    <x v="3"/>
    <x v="3613"/>
    <x v="0"/>
  </r>
  <r>
    <x v="3"/>
    <x v="3"/>
    <x v="3614"/>
    <x v="0"/>
  </r>
  <r>
    <x v="3"/>
    <x v="3"/>
    <x v="3615"/>
    <x v="0"/>
  </r>
  <r>
    <x v="3"/>
    <x v="3"/>
    <x v="3616"/>
    <x v="0"/>
  </r>
  <r>
    <x v="3"/>
    <x v="3"/>
    <x v="3617"/>
    <x v="0"/>
  </r>
  <r>
    <x v="3"/>
    <x v="3"/>
    <x v="3618"/>
    <x v="3209"/>
  </r>
  <r>
    <x v="3"/>
    <x v="3"/>
    <x v="3619"/>
    <x v="0"/>
  </r>
  <r>
    <x v="3"/>
    <x v="3"/>
    <x v="3620"/>
    <x v="0"/>
  </r>
  <r>
    <x v="3"/>
    <x v="3"/>
    <x v="3621"/>
    <x v="0"/>
  </r>
  <r>
    <x v="3"/>
    <x v="3"/>
    <x v="3622"/>
    <x v="0"/>
  </r>
  <r>
    <x v="3"/>
    <x v="3"/>
    <x v="3623"/>
    <x v="4257"/>
  </r>
  <r>
    <x v="3"/>
    <x v="3"/>
    <x v="3624"/>
    <x v="4258"/>
  </r>
  <r>
    <x v="3"/>
    <x v="3"/>
    <x v="3625"/>
    <x v="4258"/>
  </r>
  <r>
    <x v="3"/>
    <x v="3"/>
    <x v="3626"/>
    <x v="3423"/>
  </r>
  <r>
    <x v="3"/>
    <x v="3"/>
    <x v="3627"/>
    <x v="4259"/>
  </r>
  <r>
    <x v="3"/>
    <x v="3"/>
    <x v="3628"/>
    <x v="3423"/>
  </r>
  <r>
    <x v="3"/>
    <x v="3"/>
    <x v="3629"/>
    <x v="3423"/>
  </r>
  <r>
    <x v="3"/>
    <x v="3"/>
    <x v="3630"/>
    <x v="3423"/>
  </r>
  <r>
    <x v="3"/>
    <x v="3"/>
    <x v="3631"/>
    <x v="3423"/>
  </r>
  <r>
    <x v="3"/>
    <x v="3"/>
    <x v="3632"/>
    <x v="4259"/>
  </r>
  <r>
    <x v="3"/>
    <x v="3"/>
    <x v="3633"/>
    <x v="4259"/>
  </r>
  <r>
    <x v="3"/>
    <x v="3"/>
    <x v="3634"/>
    <x v="3423"/>
  </r>
  <r>
    <x v="3"/>
    <x v="3"/>
    <x v="3635"/>
    <x v="4260"/>
  </r>
  <r>
    <x v="3"/>
    <x v="3"/>
    <x v="3636"/>
    <x v="3423"/>
  </r>
  <r>
    <x v="3"/>
    <x v="3"/>
    <x v="3637"/>
    <x v="3423"/>
  </r>
  <r>
    <x v="3"/>
    <x v="3"/>
    <x v="3638"/>
    <x v="1591"/>
  </r>
  <r>
    <x v="3"/>
    <x v="3"/>
    <x v="3639"/>
    <x v="0"/>
  </r>
  <r>
    <x v="3"/>
    <x v="3"/>
    <x v="3640"/>
    <x v="0"/>
  </r>
  <r>
    <x v="3"/>
    <x v="3"/>
    <x v="3641"/>
    <x v="0"/>
  </r>
  <r>
    <x v="3"/>
    <x v="3"/>
    <x v="3642"/>
    <x v="4261"/>
  </r>
  <r>
    <x v="3"/>
    <x v="3"/>
    <x v="3643"/>
    <x v="0"/>
  </r>
  <r>
    <x v="3"/>
    <x v="3"/>
    <x v="3644"/>
    <x v="3431"/>
  </r>
  <r>
    <x v="3"/>
    <x v="3"/>
    <x v="3645"/>
    <x v="0"/>
  </r>
  <r>
    <x v="3"/>
    <x v="3"/>
    <x v="3646"/>
    <x v="0"/>
  </r>
  <r>
    <x v="3"/>
    <x v="3"/>
    <x v="3647"/>
    <x v="4262"/>
  </r>
  <r>
    <x v="3"/>
    <x v="3"/>
    <x v="3648"/>
    <x v="0"/>
  </r>
  <r>
    <x v="3"/>
    <x v="3"/>
    <x v="3649"/>
    <x v="4263"/>
  </r>
  <r>
    <x v="3"/>
    <x v="3"/>
    <x v="3650"/>
    <x v="4264"/>
  </r>
  <r>
    <x v="3"/>
    <x v="3"/>
    <x v="3651"/>
    <x v="3290"/>
  </r>
  <r>
    <x v="3"/>
    <x v="3"/>
    <x v="3652"/>
    <x v="0"/>
  </r>
  <r>
    <x v="3"/>
    <x v="3"/>
    <x v="3653"/>
    <x v="820"/>
  </r>
  <r>
    <x v="3"/>
    <x v="3"/>
    <x v="3654"/>
    <x v="0"/>
  </r>
  <r>
    <x v="3"/>
    <x v="3"/>
    <x v="3655"/>
    <x v="0"/>
  </r>
  <r>
    <x v="3"/>
    <x v="3"/>
    <x v="3656"/>
    <x v="0"/>
  </r>
  <r>
    <x v="3"/>
    <x v="3"/>
    <x v="3657"/>
    <x v="0"/>
  </r>
  <r>
    <x v="3"/>
    <x v="3"/>
    <x v="3658"/>
    <x v="0"/>
  </r>
  <r>
    <x v="3"/>
    <x v="3"/>
    <x v="3659"/>
    <x v="0"/>
  </r>
  <r>
    <x v="3"/>
    <x v="3"/>
    <x v="3660"/>
    <x v="0"/>
  </r>
  <r>
    <x v="3"/>
    <x v="3"/>
    <x v="3661"/>
    <x v="0"/>
  </r>
  <r>
    <x v="3"/>
    <x v="3"/>
    <x v="3662"/>
    <x v="3276"/>
  </r>
  <r>
    <x v="3"/>
    <x v="3"/>
    <x v="3663"/>
    <x v="1191"/>
  </r>
  <r>
    <x v="3"/>
    <x v="3"/>
    <x v="3664"/>
    <x v="0"/>
  </r>
  <r>
    <x v="3"/>
    <x v="3"/>
    <x v="3665"/>
    <x v="4265"/>
  </r>
  <r>
    <x v="3"/>
    <x v="3"/>
    <x v="3666"/>
    <x v="0"/>
  </r>
  <r>
    <x v="3"/>
    <x v="3"/>
    <x v="3667"/>
    <x v="0"/>
  </r>
  <r>
    <x v="3"/>
    <x v="3"/>
    <x v="3668"/>
    <x v="0"/>
  </r>
  <r>
    <x v="3"/>
    <x v="3"/>
    <x v="3669"/>
    <x v="0"/>
  </r>
  <r>
    <x v="3"/>
    <x v="3"/>
    <x v="3670"/>
    <x v="0"/>
  </r>
  <r>
    <x v="3"/>
    <x v="3"/>
    <x v="3671"/>
    <x v="0"/>
  </r>
  <r>
    <x v="3"/>
    <x v="3"/>
    <x v="3672"/>
    <x v="4266"/>
  </r>
  <r>
    <x v="3"/>
    <x v="3"/>
    <x v="3673"/>
    <x v="0"/>
  </r>
  <r>
    <x v="3"/>
    <x v="3"/>
    <x v="3674"/>
    <x v="3209"/>
  </r>
  <r>
    <x v="3"/>
    <x v="3"/>
    <x v="3675"/>
    <x v="0"/>
  </r>
  <r>
    <x v="3"/>
    <x v="3"/>
    <x v="3676"/>
    <x v="820"/>
  </r>
  <r>
    <x v="3"/>
    <x v="3"/>
    <x v="3677"/>
    <x v="4267"/>
  </r>
  <r>
    <x v="3"/>
    <x v="3"/>
    <x v="3678"/>
    <x v="3338"/>
  </r>
  <r>
    <x v="3"/>
    <x v="3"/>
    <x v="3679"/>
    <x v="4207"/>
  </r>
  <r>
    <x v="3"/>
    <x v="3"/>
    <x v="3680"/>
    <x v="0"/>
  </r>
  <r>
    <x v="3"/>
    <x v="3"/>
    <x v="3681"/>
    <x v="4268"/>
  </r>
  <r>
    <x v="3"/>
    <x v="3"/>
    <x v="3682"/>
    <x v="4269"/>
  </r>
  <r>
    <x v="3"/>
    <x v="3"/>
    <x v="3683"/>
    <x v="0"/>
  </r>
  <r>
    <x v="3"/>
    <x v="3"/>
    <x v="3684"/>
    <x v="0"/>
  </r>
  <r>
    <x v="3"/>
    <x v="3"/>
    <x v="3685"/>
    <x v="3908"/>
  </r>
  <r>
    <x v="3"/>
    <x v="3"/>
    <x v="3686"/>
    <x v="4192"/>
  </r>
  <r>
    <x v="3"/>
    <x v="3"/>
    <x v="3687"/>
    <x v="0"/>
  </r>
  <r>
    <x v="3"/>
    <x v="3"/>
    <x v="3688"/>
    <x v="0"/>
  </r>
  <r>
    <x v="3"/>
    <x v="3"/>
    <x v="3689"/>
    <x v="4270"/>
  </r>
  <r>
    <x v="3"/>
    <x v="3"/>
    <x v="3690"/>
    <x v="4271"/>
  </r>
  <r>
    <x v="3"/>
    <x v="3"/>
    <x v="3691"/>
    <x v="3314"/>
  </r>
  <r>
    <x v="3"/>
    <x v="3"/>
    <x v="3692"/>
    <x v="0"/>
  </r>
  <r>
    <x v="3"/>
    <x v="3"/>
    <x v="3693"/>
    <x v="0"/>
  </r>
  <r>
    <x v="3"/>
    <x v="3"/>
    <x v="3694"/>
    <x v="3466"/>
  </r>
  <r>
    <x v="3"/>
    <x v="3"/>
    <x v="3695"/>
    <x v="4272"/>
  </r>
  <r>
    <x v="3"/>
    <x v="3"/>
    <x v="3696"/>
    <x v="0"/>
  </r>
  <r>
    <x v="3"/>
    <x v="3"/>
    <x v="3697"/>
    <x v="0"/>
  </r>
  <r>
    <x v="3"/>
    <x v="3"/>
    <x v="3698"/>
    <x v="0"/>
  </r>
  <r>
    <x v="3"/>
    <x v="3"/>
    <x v="3699"/>
    <x v="0"/>
  </r>
  <r>
    <x v="3"/>
    <x v="3"/>
    <x v="3700"/>
    <x v="0"/>
  </r>
  <r>
    <x v="3"/>
    <x v="3"/>
    <x v="3701"/>
    <x v="542"/>
  </r>
  <r>
    <x v="3"/>
    <x v="3"/>
    <x v="3702"/>
    <x v="0"/>
  </r>
  <r>
    <x v="3"/>
    <x v="3"/>
    <x v="3703"/>
    <x v="4273"/>
  </r>
  <r>
    <x v="3"/>
    <x v="3"/>
    <x v="3704"/>
    <x v="0"/>
  </r>
  <r>
    <x v="3"/>
    <x v="3"/>
    <x v="3705"/>
    <x v="0"/>
  </r>
  <r>
    <x v="3"/>
    <x v="3"/>
    <x v="3706"/>
    <x v="0"/>
  </r>
  <r>
    <x v="3"/>
    <x v="3"/>
    <x v="3707"/>
    <x v="0"/>
  </r>
  <r>
    <x v="3"/>
    <x v="3"/>
    <x v="3708"/>
    <x v="0"/>
  </r>
  <r>
    <x v="3"/>
    <x v="3"/>
    <x v="3709"/>
    <x v="3178"/>
  </r>
  <r>
    <x v="3"/>
    <x v="3"/>
    <x v="3710"/>
    <x v="0"/>
  </r>
  <r>
    <x v="3"/>
    <x v="3"/>
    <x v="3711"/>
    <x v="0"/>
  </r>
  <r>
    <x v="3"/>
    <x v="3"/>
    <x v="3712"/>
    <x v="4274"/>
  </r>
  <r>
    <x v="3"/>
    <x v="3"/>
    <x v="3713"/>
    <x v="4274"/>
  </r>
  <r>
    <x v="3"/>
    <x v="3"/>
    <x v="3714"/>
    <x v="0"/>
  </r>
  <r>
    <x v="3"/>
    <x v="3"/>
    <x v="3715"/>
    <x v="4275"/>
  </r>
  <r>
    <x v="3"/>
    <x v="3"/>
    <x v="3716"/>
    <x v="0"/>
  </r>
  <r>
    <x v="3"/>
    <x v="3"/>
    <x v="3717"/>
    <x v="0"/>
  </r>
  <r>
    <x v="3"/>
    <x v="3"/>
    <x v="3718"/>
    <x v="4276"/>
  </r>
  <r>
    <x v="3"/>
    <x v="3"/>
    <x v="3719"/>
    <x v="4276"/>
  </r>
  <r>
    <x v="3"/>
    <x v="3"/>
    <x v="3720"/>
    <x v="4059"/>
  </r>
  <r>
    <x v="3"/>
    <x v="3"/>
    <x v="3721"/>
    <x v="0"/>
  </r>
  <r>
    <x v="3"/>
    <x v="3"/>
    <x v="3722"/>
    <x v="0"/>
  </r>
  <r>
    <x v="3"/>
    <x v="3"/>
    <x v="3723"/>
    <x v="0"/>
  </r>
  <r>
    <x v="3"/>
    <x v="3"/>
    <x v="3724"/>
    <x v="3145"/>
  </r>
  <r>
    <x v="3"/>
    <x v="3"/>
    <x v="3725"/>
    <x v="0"/>
  </r>
  <r>
    <x v="3"/>
    <x v="3"/>
    <x v="3726"/>
    <x v="4277"/>
  </r>
  <r>
    <x v="3"/>
    <x v="3"/>
    <x v="3727"/>
    <x v="0"/>
  </r>
  <r>
    <x v="3"/>
    <x v="3"/>
    <x v="3728"/>
    <x v="0"/>
  </r>
  <r>
    <x v="3"/>
    <x v="3"/>
    <x v="3729"/>
    <x v="0"/>
  </r>
  <r>
    <x v="3"/>
    <x v="3"/>
    <x v="3730"/>
    <x v="0"/>
  </r>
  <r>
    <x v="3"/>
    <x v="3"/>
    <x v="3731"/>
    <x v="0"/>
  </r>
  <r>
    <x v="3"/>
    <x v="3"/>
    <x v="3732"/>
    <x v="4278"/>
  </r>
  <r>
    <x v="3"/>
    <x v="3"/>
    <x v="3733"/>
    <x v="3183"/>
  </r>
  <r>
    <x v="3"/>
    <x v="3"/>
    <x v="3734"/>
    <x v="542"/>
  </r>
  <r>
    <x v="3"/>
    <x v="3"/>
    <x v="3735"/>
    <x v="0"/>
  </r>
  <r>
    <x v="3"/>
    <x v="3"/>
    <x v="3736"/>
    <x v="0"/>
  </r>
  <r>
    <x v="3"/>
    <x v="3"/>
    <x v="3737"/>
    <x v="4279"/>
  </r>
  <r>
    <x v="3"/>
    <x v="3"/>
    <x v="3738"/>
    <x v="0"/>
  </r>
  <r>
    <x v="3"/>
    <x v="3"/>
    <x v="3739"/>
    <x v="0"/>
  </r>
  <r>
    <x v="3"/>
    <x v="3"/>
    <x v="3740"/>
    <x v="0"/>
  </r>
  <r>
    <x v="3"/>
    <x v="3"/>
    <x v="3741"/>
    <x v="4280"/>
  </r>
  <r>
    <x v="3"/>
    <x v="3"/>
    <x v="3742"/>
    <x v="1191"/>
  </r>
  <r>
    <x v="3"/>
    <x v="3"/>
    <x v="3743"/>
    <x v="0"/>
  </r>
  <r>
    <x v="3"/>
    <x v="3"/>
    <x v="3744"/>
    <x v="4281"/>
  </r>
  <r>
    <x v="3"/>
    <x v="3"/>
    <x v="3745"/>
    <x v="0"/>
  </r>
  <r>
    <x v="3"/>
    <x v="3"/>
    <x v="3746"/>
    <x v="4282"/>
  </r>
  <r>
    <x v="3"/>
    <x v="3"/>
    <x v="3747"/>
    <x v="0"/>
  </r>
  <r>
    <x v="3"/>
    <x v="3"/>
    <x v="3748"/>
    <x v="0"/>
  </r>
  <r>
    <x v="3"/>
    <x v="3"/>
    <x v="3749"/>
    <x v="3178"/>
  </r>
  <r>
    <x v="3"/>
    <x v="3"/>
    <x v="3750"/>
    <x v="0"/>
  </r>
  <r>
    <x v="3"/>
    <x v="3"/>
    <x v="3751"/>
    <x v="0"/>
  </r>
  <r>
    <x v="3"/>
    <x v="3"/>
    <x v="3752"/>
    <x v="4283"/>
  </r>
  <r>
    <x v="3"/>
    <x v="3"/>
    <x v="3753"/>
    <x v="3221"/>
  </r>
  <r>
    <x v="3"/>
    <x v="3"/>
    <x v="3754"/>
    <x v="4029"/>
  </r>
  <r>
    <x v="3"/>
    <x v="3"/>
    <x v="3755"/>
    <x v="820"/>
  </r>
  <r>
    <x v="3"/>
    <x v="3"/>
    <x v="3756"/>
    <x v="0"/>
  </r>
  <r>
    <x v="3"/>
    <x v="3"/>
    <x v="3757"/>
    <x v="4284"/>
  </r>
  <r>
    <x v="3"/>
    <x v="3"/>
    <x v="3758"/>
    <x v="0"/>
  </r>
  <r>
    <x v="3"/>
    <x v="3"/>
    <x v="3759"/>
    <x v="4285"/>
  </r>
  <r>
    <x v="3"/>
    <x v="3"/>
    <x v="3760"/>
    <x v="0"/>
  </r>
  <r>
    <x v="3"/>
    <x v="3"/>
    <x v="3761"/>
    <x v="0"/>
  </r>
  <r>
    <x v="3"/>
    <x v="3"/>
    <x v="3762"/>
    <x v="0"/>
  </r>
  <r>
    <x v="3"/>
    <x v="3"/>
    <x v="3763"/>
    <x v="0"/>
  </r>
  <r>
    <x v="3"/>
    <x v="3"/>
    <x v="3764"/>
    <x v="3311"/>
  </r>
  <r>
    <x v="3"/>
    <x v="3"/>
    <x v="3765"/>
    <x v="0"/>
  </r>
  <r>
    <x v="3"/>
    <x v="3"/>
    <x v="3766"/>
    <x v="4286"/>
  </r>
  <r>
    <x v="3"/>
    <x v="3"/>
    <x v="3767"/>
    <x v="3239"/>
  </r>
  <r>
    <x v="3"/>
    <x v="3"/>
    <x v="3768"/>
    <x v="3467"/>
  </r>
  <r>
    <x v="3"/>
    <x v="3"/>
    <x v="3769"/>
    <x v="0"/>
  </r>
  <r>
    <x v="3"/>
    <x v="3"/>
    <x v="3770"/>
    <x v="4244"/>
  </r>
  <r>
    <x v="3"/>
    <x v="3"/>
    <x v="3771"/>
    <x v="0"/>
  </r>
  <r>
    <x v="3"/>
    <x v="3"/>
    <x v="3772"/>
    <x v="0"/>
  </r>
  <r>
    <x v="3"/>
    <x v="3"/>
    <x v="3773"/>
    <x v="4287"/>
  </r>
  <r>
    <x v="3"/>
    <x v="3"/>
    <x v="3774"/>
    <x v="4288"/>
  </r>
  <r>
    <x v="3"/>
    <x v="3"/>
    <x v="3775"/>
    <x v="0"/>
  </r>
  <r>
    <x v="3"/>
    <x v="3"/>
    <x v="3776"/>
    <x v="0"/>
  </r>
  <r>
    <x v="3"/>
    <x v="3"/>
    <x v="3777"/>
    <x v="0"/>
  </r>
  <r>
    <x v="3"/>
    <x v="3"/>
    <x v="3778"/>
    <x v="0"/>
  </r>
  <r>
    <x v="3"/>
    <x v="3"/>
    <x v="3779"/>
    <x v="0"/>
  </r>
  <r>
    <x v="3"/>
    <x v="3"/>
    <x v="3780"/>
    <x v="0"/>
  </r>
  <r>
    <x v="3"/>
    <x v="3"/>
    <x v="3781"/>
    <x v="0"/>
  </r>
  <r>
    <x v="3"/>
    <x v="3"/>
    <x v="3782"/>
    <x v="0"/>
  </r>
  <r>
    <x v="3"/>
    <x v="3"/>
    <x v="3783"/>
    <x v="0"/>
  </r>
  <r>
    <x v="3"/>
    <x v="3"/>
    <x v="3784"/>
    <x v="0"/>
  </r>
  <r>
    <x v="3"/>
    <x v="3"/>
    <x v="3785"/>
    <x v="4289"/>
  </r>
  <r>
    <x v="3"/>
    <x v="3"/>
    <x v="3786"/>
    <x v="4290"/>
  </r>
  <r>
    <x v="3"/>
    <x v="3"/>
    <x v="3787"/>
    <x v="4291"/>
  </r>
  <r>
    <x v="3"/>
    <x v="3"/>
    <x v="3788"/>
    <x v="0"/>
  </r>
  <r>
    <x v="3"/>
    <x v="3"/>
    <x v="3789"/>
    <x v="3423"/>
  </r>
  <r>
    <x v="3"/>
    <x v="3"/>
    <x v="3790"/>
    <x v="3423"/>
  </r>
  <r>
    <x v="3"/>
    <x v="3"/>
    <x v="3791"/>
    <x v="0"/>
  </r>
  <r>
    <x v="3"/>
    <x v="3"/>
    <x v="3792"/>
    <x v="0"/>
  </r>
  <r>
    <x v="3"/>
    <x v="3"/>
    <x v="3793"/>
    <x v="0"/>
  </r>
  <r>
    <x v="3"/>
    <x v="3"/>
    <x v="3794"/>
    <x v="3338"/>
  </r>
  <r>
    <x v="3"/>
    <x v="3"/>
    <x v="3795"/>
    <x v="0"/>
  </r>
  <r>
    <x v="3"/>
    <x v="3"/>
    <x v="3796"/>
    <x v="4292"/>
  </r>
  <r>
    <x v="3"/>
    <x v="3"/>
    <x v="3797"/>
    <x v="0"/>
  </r>
  <r>
    <x v="3"/>
    <x v="3"/>
    <x v="3798"/>
    <x v="0"/>
  </r>
  <r>
    <x v="3"/>
    <x v="3"/>
    <x v="3799"/>
    <x v="0"/>
  </r>
  <r>
    <x v="3"/>
    <x v="3"/>
    <x v="3800"/>
    <x v="0"/>
  </r>
  <r>
    <x v="3"/>
    <x v="3"/>
    <x v="3801"/>
    <x v="0"/>
  </r>
  <r>
    <x v="3"/>
    <x v="3"/>
    <x v="3802"/>
    <x v="0"/>
  </r>
  <r>
    <x v="3"/>
    <x v="3"/>
    <x v="3803"/>
    <x v="0"/>
  </r>
  <r>
    <x v="3"/>
    <x v="3"/>
    <x v="3804"/>
    <x v="0"/>
  </r>
  <r>
    <x v="3"/>
    <x v="3"/>
    <x v="3805"/>
    <x v="0"/>
  </r>
  <r>
    <x v="3"/>
    <x v="3"/>
    <x v="3806"/>
    <x v="0"/>
  </r>
  <r>
    <x v="3"/>
    <x v="3"/>
    <x v="3807"/>
    <x v="4236"/>
  </r>
  <r>
    <x v="3"/>
    <x v="3"/>
    <x v="3808"/>
    <x v="3186"/>
  </r>
  <r>
    <x v="3"/>
    <x v="3"/>
    <x v="3809"/>
    <x v="4189"/>
  </r>
  <r>
    <x v="3"/>
    <x v="3"/>
    <x v="3810"/>
    <x v="0"/>
  </r>
  <r>
    <x v="3"/>
    <x v="3"/>
    <x v="3811"/>
    <x v="0"/>
  </r>
  <r>
    <x v="3"/>
    <x v="3"/>
    <x v="3812"/>
    <x v="0"/>
  </r>
  <r>
    <x v="3"/>
    <x v="3"/>
    <x v="3813"/>
    <x v="0"/>
  </r>
  <r>
    <x v="3"/>
    <x v="3"/>
    <x v="3814"/>
    <x v="3467"/>
  </r>
  <r>
    <x v="3"/>
    <x v="3"/>
    <x v="3815"/>
    <x v="0"/>
  </r>
  <r>
    <x v="3"/>
    <x v="3"/>
    <x v="3816"/>
    <x v="0"/>
  </r>
  <r>
    <x v="3"/>
    <x v="3"/>
    <x v="3817"/>
    <x v="0"/>
  </r>
  <r>
    <x v="3"/>
    <x v="3"/>
    <x v="3818"/>
    <x v="4293"/>
  </r>
  <r>
    <x v="3"/>
    <x v="3"/>
    <x v="3819"/>
    <x v="0"/>
  </r>
  <r>
    <x v="3"/>
    <x v="3"/>
    <x v="3820"/>
    <x v="0"/>
  </r>
  <r>
    <x v="3"/>
    <x v="3"/>
    <x v="3821"/>
    <x v="0"/>
  </r>
  <r>
    <x v="3"/>
    <x v="3"/>
    <x v="3822"/>
    <x v="3510"/>
  </r>
  <r>
    <x v="3"/>
    <x v="3"/>
    <x v="3823"/>
    <x v="3510"/>
  </r>
  <r>
    <x v="3"/>
    <x v="3"/>
    <x v="3824"/>
    <x v="4294"/>
  </r>
  <r>
    <x v="3"/>
    <x v="3"/>
    <x v="3825"/>
    <x v="3209"/>
  </r>
  <r>
    <x v="3"/>
    <x v="3"/>
    <x v="3826"/>
    <x v="4295"/>
  </r>
  <r>
    <x v="3"/>
    <x v="3"/>
    <x v="3827"/>
    <x v="0"/>
  </r>
  <r>
    <x v="3"/>
    <x v="3"/>
    <x v="3828"/>
    <x v="3206"/>
  </r>
  <r>
    <x v="3"/>
    <x v="3"/>
    <x v="3829"/>
    <x v="4296"/>
  </r>
  <r>
    <x v="3"/>
    <x v="3"/>
    <x v="3830"/>
    <x v="0"/>
  </r>
  <r>
    <x v="3"/>
    <x v="3"/>
    <x v="3831"/>
    <x v="0"/>
  </r>
  <r>
    <x v="3"/>
    <x v="3"/>
    <x v="3832"/>
    <x v="0"/>
  </r>
  <r>
    <x v="3"/>
    <x v="3"/>
    <x v="3833"/>
    <x v="3534"/>
  </r>
  <r>
    <x v="3"/>
    <x v="3"/>
    <x v="3834"/>
    <x v="0"/>
  </r>
  <r>
    <x v="3"/>
    <x v="3"/>
    <x v="3835"/>
    <x v="0"/>
  </r>
  <r>
    <x v="3"/>
    <x v="3"/>
    <x v="3836"/>
    <x v="1191"/>
  </r>
  <r>
    <x v="3"/>
    <x v="3"/>
    <x v="3837"/>
    <x v="0"/>
  </r>
  <r>
    <x v="3"/>
    <x v="3"/>
    <x v="3838"/>
    <x v="0"/>
  </r>
  <r>
    <x v="3"/>
    <x v="3"/>
    <x v="3839"/>
    <x v="3170"/>
  </r>
  <r>
    <x v="3"/>
    <x v="3"/>
    <x v="3840"/>
    <x v="0"/>
  </r>
  <r>
    <x v="3"/>
    <x v="3"/>
    <x v="3841"/>
    <x v="4297"/>
  </r>
  <r>
    <x v="3"/>
    <x v="3"/>
    <x v="3842"/>
    <x v="4298"/>
  </r>
  <r>
    <x v="3"/>
    <x v="3"/>
    <x v="3843"/>
    <x v="4299"/>
  </r>
  <r>
    <x v="3"/>
    <x v="3"/>
    <x v="3844"/>
    <x v="0"/>
  </r>
  <r>
    <x v="3"/>
    <x v="3"/>
    <x v="3845"/>
    <x v="3155"/>
  </r>
  <r>
    <x v="3"/>
    <x v="3"/>
    <x v="3846"/>
    <x v="0"/>
  </r>
  <r>
    <x v="3"/>
    <x v="3"/>
    <x v="3847"/>
    <x v="3221"/>
  </r>
  <r>
    <x v="3"/>
    <x v="3"/>
    <x v="3848"/>
    <x v="4300"/>
  </r>
  <r>
    <x v="3"/>
    <x v="3"/>
    <x v="3849"/>
    <x v="4301"/>
  </r>
  <r>
    <x v="3"/>
    <x v="3"/>
    <x v="3850"/>
    <x v="4065"/>
  </r>
  <r>
    <x v="3"/>
    <x v="3"/>
    <x v="3851"/>
    <x v="4065"/>
  </r>
  <r>
    <x v="3"/>
    <x v="3"/>
    <x v="3852"/>
    <x v="0"/>
  </r>
  <r>
    <x v="3"/>
    <x v="3"/>
    <x v="3853"/>
    <x v="1591"/>
  </r>
  <r>
    <x v="3"/>
    <x v="3"/>
    <x v="3854"/>
    <x v="4302"/>
  </r>
  <r>
    <x v="3"/>
    <x v="3"/>
    <x v="3855"/>
    <x v="4029"/>
  </r>
  <r>
    <x v="3"/>
    <x v="3"/>
    <x v="3856"/>
    <x v="0"/>
  </r>
  <r>
    <x v="3"/>
    <x v="3"/>
    <x v="3857"/>
    <x v="0"/>
  </r>
  <r>
    <x v="3"/>
    <x v="3"/>
    <x v="3858"/>
    <x v="0"/>
  </r>
  <r>
    <x v="3"/>
    <x v="3"/>
    <x v="3859"/>
    <x v="0"/>
  </r>
  <r>
    <x v="3"/>
    <x v="3"/>
    <x v="3860"/>
    <x v="0"/>
  </r>
  <r>
    <x v="3"/>
    <x v="3"/>
    <x v="3861"/>
    <x v="0"/>
  </r>
  <r>
    <x v="3"/>
    <x v="3"/>
    <x v="3862"/>
    <x v="0"/>
  </r>
  <r>
    <x v="3"/>
    <x v="3"/>
    <x v="3863"/>
    <x v="4303"/>
  </r>
  <r>
    <x v="3"/>
    <x v="3"/>
    <x v="3864"/>
    <x v="3276"/>
  </r>
  <r>
    <x v="3"/>
    <x v="3"/>
    <x v="3865"/>
    <x v="0"/>
  </r>
  <r>
    <x v="3"/>
    <x v="3"/>
    <x v="3866"/>
    <x v="0"/>
  </r>
  <r>
    <x v="3"/>
    <x v="3"/>
    <x v="3867"/>
    <x v="4304"/>
  </r>
  <r>
    <x v="3"/>
    <x v="3"/>
    <x v="3868"/>
    <x v="4240"/>
  </r>
  <r>
    <x v="3"/>
    <x v="3"/>
    <x v="3869"/>
    <x v="4305"/>
  </r>
  <r>
    <x v="3"/>
    <x v="3"/>
    <x v="3870"/>
    <x v="0"/>
  </r>
  <r>
    <x v="3"/>
    <x v="3"/>
    <x v="3871"/>
    <x v="0"/>
  </r>
  <r>
    <x v="3"/>
    <x v="3"/>
    <x v="3872"/>
    <x v="0"/>
  </r>
  <r>
    <x v="3"/>
    <x v="3"/>
    <x v="3873"/>
    <x v="0"/>
  </r>
  <r>
    <x v="3"/>
    <x v="3"/>
    <x v="3874"/>
    <x v="0"/>
  </r>
  <r>
    <x v="3"/>
    <x v="3"/>
    <x v="3875"/>
    <x v="3998"/>
  </r>
  <r>
    <x v="3"/>
    <x v="3"/>
    <x v="3876"/>
    <x v="0"/>
  </r>
  <r>
    <x v="3"/>
    <x v="3"/>
    <x v="3877"/>
    <x v="3431"/>
  </r>
  <r>
    <x v="3"/>
    <x v="3"/>
    <x v="3878"/>
    <x v="0"/>
  </r>
  <r>
    <x v="3"/>
    <x v="3"/>
    <x v="3879"/>
    <x v="4306"/>
  </r>
  <r>
    <x v="3"/>
    <x v="3"/>
    <x v="3880"/>
    <x v="0"/>
  </r>
  <r>
    <x v="3"/>
    <x v="3"/>
    <x v="3881"/>
    <x v="0"/>
  </r>
  <r>
    <x v="3"/>
    <x v="3"/>
    <x v="3882"/>
    <x v="0"/>
  </r>
  <r>
    <x v="3"/>
    <x v="3"/>
    <x v="3883"/>
    <x v="4307"/>
  </r>
  <r>
    <x v="3"/>
    <x v="3"/>
    <x v="3884"/>
    <x v="0"/>
  </r>
  <r>
    <x v="3"/>
    <x v="3"/>
    <x v="3885"/>
    <x v="3301"/>
  </r>
  <r>
    <x v="3"/>
    <x v="3"/>
    <x v="3886"/>
    <x v="4308"/>
  </r>
  <r>
    <x v="3"/>
    <x v="3"/>
    <x v="3887"/>
    <x v="4297"/>
  </r>
  <r>
    <x v="3"/>
    <x v="3"/>
    <x v="3888"/>
    <x v="4309"/>
  </r>
  <r>
    <x v="3"/>
    <x v="3"/>
    <x v="3889"/>
    <x v="542"/>
  </r>
  <r>
    <x v="3"/>
    <x v="3"/>
    <x v="3890"/>
    <x v="4310"/>
  </r>
  <r>
    <x v="3"/>
    <x v="3"/>
    <x v="3891"/>
    <x v="4311"/>
  </r>
  <r>
    <x v="3"/>
    <x v="3"/>
    <x v="3892"/>
    <x v="0"/>
  </r>
  <r>
    <x v="3"/>
    <x v="3"/>
    <x v="3893"/>
    <x v="0"/>
  </r>
  <r>
    <x v="3"/>
    <x v="3"/>
    <x v="3894"/>
    <x v="0"/>
  </r>
  <r>
    <x v="3"/>
    <x v="3"/>
    <x v="3895"/>
    <x v="0"/>
  </r>
  <r>
    <x v="3"/>
    <x v="3"/>
    <x v="3896"/>
    <x v="0"/>
  </r>
  <r>
    <x v="3"/>
    <x v="3"/>
    <x v="3897"/>
    <x v="0"/>
  </r>
  <r>
    <x v="3"/>
    <x v="3"/>
    <x v="3898"/>
    <x v="0"/>
  </r>
  <r>
    <x v="3"/>
    <x v="3"/>
    <x v="3899"/>
    <x v="0"/>
  </r>
  <r>
    <x v="3"/>
    <x v="3"/>
    <x v="3900"/>
    <x v="0"/>
  </r>
  <r>
    <x v="3"/>
    <x v="3"/>
    <x v="3901"/>
    <x v="0"/>
  </r>
  <r>
    <x v="3"/>
    <x v="3"/>
    <x v="3902"/>
    <x v="0"/>
  </r>
  <r>
    <x v="3"/>
    <x v="3"/>
    <x v="3903"/>
    <x v="0"/>
  </r>
  <r>
    <x v="3"/>
    <x v="3"/>
    <x v="3904"/>
    <x v="0"/>
  </r>
  <r>
    <x v="3"/>
    <x v="3"/>
    <x v="3905"/>
    <x v="0"/>
  </r>
  <r>
    <x v="3"/>
    <x v="3"/>
    <x v="3906"/>
    <x v="0"/>
  </r>
  <r>
    <x v="3"/>
    <x v="3"/>
    <x v="3907"/>
    <x v="3170"/>
  </r>
  <r>
    <x v="3"/>
    <x v="3"/>
    <x v="3908"/>
    <x v="0"/>
  </r>
  <r>
    <x v="3"/>
    <x v="3"/>
    <x v="3909"/>
    <x v="4312"/>
  </r>
  <r>
    <x v="3"/>
    <x v="3"/>
    <x v="3910"/>
    <x v="0"/>
  </r>
  <r>
    <x v="3"/>
    <x v="3"/>
    <x v="3911"/>
    <x v="4313"/>
  </r>
  <r>
    <x v="3"/>
    <x v="3"/>
    <x v="3912"/>
    <x v="0"/>
  </r>
  <r>
    <x v="3"/>
    <x v="3"/>
    <x v="3913"/>
    <x v="4314"/>
  </r>
  <r>
    <x v="3"/>
    <x v="3"/>
    <x v="3914"/>
    <x v="4315"/>
  </r>
  <r>
    <x v="3"/>
    <x v="3"/>
    <x v="3915"/>
    <x v="0"/>
  </r>
  <r>
    <x v="3"/>
    <x v="3"/>
    <x v="3916"/>
    <x v="0"/>
  </r>
  <r>
    <x v="3"/>
    <x v="3"/>
    <x v="3917"/>
    <x v="3990"/>
  </r>
  <r>
    <x v="3"/>
    <x v="3"/>
    <x v="3918"/>
    <x v="0"/>
  </r>
  <r>
    <x v="3"/>
    <x v="3"/>
    <x v="3919"/>
    <x v="1919"/>
  </r>
  <r>
    <x v="3"/>
    <x v="3"/>
    <x v="3920"/>
    <x v="0"/>
  </r>
  <r>
    <x v="3"/>
    <x v="3"/>
    <x v="3921"/>
    <x v="0"/>
  </r>
  <r>
    <x v="3"/>
    <x v="3"/>
    <x v="3922"/>
    <x v="0"/>
  </r>
  <r>
    <x v="3"/>
    <x v="3"/>
    <x v="3923"/>
    <x v="1591"/>
  </r>
  <r>
    <x v="3"/>
    <x v="3"/>
    <x v="3924"/>
    <x v="4316"/>
  </r>
  <r>
    <x v="3"/>
    <x v="3"/>
    <x v="3925"/>
    <x v="3467"/>
  </r>
  <r>
    <x v="3"/>
    <x v="3"/>
    <x v="3926"/>
    <x v="3281"/>
  </r>
  <r>
    <x v="3"/>
    <x v="3"/>
    <x v="3927"/>
    <x v="3198"/>
  </r>
  <r>
    <x v="3"/>
    <x v="3"/>
    <x v="3928"/>
    <x v="4317"/>
  </r>
  <r>
    <x v="3"/>
    <x v="3"/>
    <x v="3929"/>
    <x v="0"/>
  </r>
  <r>
    <x v="3"/>
    <x v="3"/>
    <x v="3930"/>
    <x v="4318"/>
  </r>
  <r>
    <x v="3"/>
    <x v="3"/>
    <x v="3931"/>
    <x v="0"/>
  </r>
  <r>
    <x v="3"/>
    <x v="3"/>
    <x v="3932"/>
    <x v="0"/>
  </r>
  <r>
    <x v="3"/>
    <x v="3"/>
    <x v="3933"/>
    <x v="886"/>
  </r>
  <r>
    <x v="3"/>
    <x v="3"/>
    <x v="3934"/>
    <x v="0"/>
  </r>
  <r>
    <x v="3"/>
    <x v="3"/>
    <x v="3935"/>
    <x v="3322"/>
  </r>
  <r>
    <x v="3"/>
    <x v="3"/>
    <x v="3936"/>
    <x v="0"/>
  </r>
  <r>
    <x v="3"/>
    <x v="3"/>
    <x v="3937"/>
    <x v="0"/>
  </r>
  <r>
    <x v="3"/>
    <x v="3"/>
    <x v="3938"/>
    <x v="3178"/>
  </r>
  <r>
    <x v="3"/>
    <x v="3"/>
    <x v="3939"/>
    <x v="0"/>
  </r>
  <r>
    <x v="3"/>
    <x v="3"/>
    <x v="3940"/>
    <x v="0"/>
  </r>
  <r>
    <x v="3"/>
    <x v="3"/>
    <x v="3941"/>
    <x v="0"/>
  </r>
  <r>
    <x v="3"/>
    <x v="3"/>
    <x v="3942"/>
    <x v="0"/>
  </r>
  <r>
    <x v="3"/>
    <x v="3"/>
    <x v="3943"/>
    <x v="4319"/>
  </r>
  <r>
    <x v="3"/>
    <x v="3"/>
    <x v="3944"/>
    <x v="0"/>
  </r>
  <r>
    <x v="3"/>
    <x v="3"/>
    <x v="3945"/>
    <x v="3751"/>
  </r>
  <r>
    <x v="3"/>
    <x v="3"/>
    <x v="3946"/>
    <x v="0"/>
  </r>
  <r>
    <x v="3"/>
    <x v="3"/>
    <x v="3947"/>
    <x v="0"/>
  </r>
  <r>
    <x v="3"/>
    <x v="3"/>
    <x v="3948"/>
    <x v="0"/>
  </r>
  <r>
    <x v="3"/>
    <x v="3"/>
    <x v="3949"/>
    <x v="4320"/>
  </r>
  <r>
    <x v="3"/>
    <x v="3"/>
    <x v="3950"/>
    <x v="0"/>
  </r>
  <r>
    <x v="3"/>
    <x v="3"/>
    <x v="3951"/>
    <x v="4321"/>
  </r>
  <r>
    <x v="3"/>
    <x v="3"/>
    <x v="3952"/>
    <x v="0"/>
  </r>
  <r>
    <x v="3"/>
    <x v="3"/>
    <x v="3953"/>
    <x v="0"/>
  </r>
  <r>
    <x v="3"/>
    <x v="3"/>
    <x v="3954"/>
    <x v="0"/>
  </r>
  <r>
    <x v="3"/>
    <x v="3"/>
    <x v="3955"/>
    <x v="4322"/>
  </r>
  <r>
    <x v="3"/>
    <x v="3"/>
    <x v="3956"/>
    <x v="0"/>
  </r>
  <r>
    <x v="3"/>
    <x v="3"/>
    <x v="3957"/>
    <x v="0"/>
  </r>
  <r>
    <x v="3"/>
    <x v="3"/>
    <x v="3958"/>
    <x v="0"/>
  </r>
  <r>
    <x v="3"/>
    <x v="3"/>
    <x v="3959"/>
    <x v="0"/>
  </r>
  <r>
    <x v="3"/>
    <x v="3"/>
    <x v="3960"/>
    <x v="0"/>
  </r>
  <r>
    <x v="3"/>
    <x v="3"/>
    <x v="3961"/>
    <x v="0"/>
  </r>
  <r>
    <x v="3"/>
    <x v="3"/>
    <x v="3962"/>
    <x v="0"/>
  </r>
  <r>
    <x v="3"/>
    <x v="3"/>
    <x v="3963"/>
    <x v="3197"/>
  </r>
  <r>
    <x v="3"/>
    <x v="3"/>
    <x v="3964"/>
    <x v="0"/>
  </r>
  <r>
    <x v="3"/>
    <x v="3"/>
    <x v="3965"/>
    <x v="3668"/>
  </r>
  <r>
    <x v="3"/>
    <x v="3"/>
    <x v="3966"/>
    <x v="3599"/>
  </r>
  <r>
    <x v="3"/>
    <x v="3"/>
    <x v="3967"/>
    <x v="4323"/>
  </r>
  <r>
    <x v="3"/>
    <x v="3"/>
    <x v="3968"/>
    <x v="1103"/>
  </r>
  <r>
    <x v="3"/>
    <x v="3"/>
    <x v="3969"/>
    <x v="1103"/>
  </r>
  <r>
    <x v="3"/>
    <x v="3"/>
    <x v="3970"/>
    <x v="3771"/>
  </r>
  <r>
    <x v="3"/>
    <x v="3"/>
    <x v="3971"/>
    <x v="3603"/>
  </r>
  <r>
    <x v="3"/>
    <x v="3"/>
    <x v="3972"/>
    <x v="4324"/>
  </r>
  <r>
    <x v="3"/>
    <x v="3"/>
    <x v="3973"/>
    <x v="3338"/>
  </r>
  <r>
    <x v="3"/>
    <x v="3"/>
    <x v="3974"/>
    <x v="3483"/>
  </r>
  <r>
    <x v="3"/>
    <x v="3"/>
    <x v="3975"/>
    <x v="0"/>
  </r>
  <r>
    <x v="3"/>
    <x v="3"/>
    <x v="3976"/>
    <x v="0"/>
  </r>
  <r>
    <x v="3"/>
    <x v="3"/>
    <x v="3977"/>
    <x v="0"/>
  </r>
  <r>
    <x v="3"/>
    <x v="3"/>
    <x v="3978"/>
    <x v="3209"/>
  </r>
  <r>
    <x v="3"/>
    <x v="3"/>
    <x v="3979"/>
    <x v="0"/>
  </r>
  <r>
    <x v="3"/>
    <x v="3"/>
    <x v="3980"/>
    <x v="4072"/>
  </r>
  <r>
    <x v="3"/>
    <x v="3"/>
    <x v="3981"/>
    <x v="3968"/>
  </r>
  <r>
    <x v="3"/>
    <x v="3"/>
    <x v="3982"/>
    <x v="0"/>
  </r>
  <r>
    <x v="3"/>
    <x v="3"/>
    <x v="3983"/>
    <x v="0"/>
  </r>
  <r>
    <x v="3"/>
    <x v="3"/>
    <x v="3984"/>
    <x v="0"/>
  </r>
  <r>
    <x v="3"/>
    <x v="3"/>
    <x v="3985"/>
    <x v="0"/>
  </r>
  <r>
    <x v="3"/>
    <x v="3"/>
    <x v="3986"/>
    <x v="0"/>
  </r>
  <r>
    <x v="3"/>
    <x v="3"/>
    <x v="3987"/>
    <x v="0"/>
  </r>
  <r>
    <x v="3"/>
    <x v="3"/>
    <x v="3988"/>
    <x v="4325"/>
  </r>
  <r>
    <x v="3"/>
    <x v="3"/>
    <x v="3989"/>
    <x v="3423"/>
  </r>
  <r>
    <x v="3"/>
    <x v="3"/>
    <x v="3990"/>
    <x v="4326"/>
  </r>
  <r>
    <x v="3"/>
    <x v="3"/>
    <x v="3991"/>
    <x v="0"/>
  </r>
  <r>
    <x v="3"/>
    <x v="3"/>
    <x v="3992"/>
    <x v="3290"/>
  </r>
  <r>
    <x v="3"/>
    <x v="3"/>
    <x v="3993"/>
    <x v="3290"/>
  </r>
  <r>
    <x v="3"/>
    <x v="3"/>
    <x v="3994"/>
    <x v="4323"/>
  </r>
  <r>
    <x v="3"/>
    <x v="3"/>
    <x v="3995"/>
    <x v="4327"/>
  </r>
  <r>
    <x v="3"/>
    <x v="3"/>
    <x v="3996"/>
    <x v="0"/>
  </r>
  <r>
    <x v="3"/>
    <x v="3"/>
    <x v="3997"/>
    <x v="3843"/>
  </r>
  <r>
    <x v="3"/>
    <x v="3"/>
    <x v="3998"/>
    <x v="0"/>
  </r>
  <r>
    <x v="3"/>
    <x v="3"/>
    <x v="3999"/>
    <x v="4328"/>
  </r>
  <r>
    <x v="3"/>
    <x v="3"/>
    <x v="4000"/>
    <x v="0"/>
  </r>
  <r>
    <x v="3"/>
    <x v="3"/>
    <x v="4001"/>
    <x v="3541"/>
  </r>
  <r>
    <x v="3"/>
    <x v="3"/>
    <x v="4002"/>
    <x v="0"/>
  </r>
  <r>
    <x v="3"/>
    <x v="3"/>
    <x v="4003"/>
    <x v="4329"/>
  </r>
  <r>
    <x v="3"/>
    <x v="3"/>
    <x v="4004"/>
    <x v="0"/>
  </r>
  <r>
    <x v="3"/>
    <x v="3"/>
    <x v="4005"/>
    <x v="0"/>
  </r>
  <r>
    <x v="3"/>
    <x v="3"/>
    <x v="4006"/>
    <x v="0"/>
  </r>
  <r>
    <x v="3"/>
    <x v="3"/>
    <x v="4007"/>
    <x v="0"/>
  </r>
  <r>
    <x v="3"/>
    <x v="3"/>
    <x v="4008"/>
    <x v="0"/>
  </r>
  <r>
    <x v="3"/>
    <x v="3"/>
    <x v="4009"/>
    <x v="4330"/>
  </r>
  <r>
    <x v="3"/>
    <x v="3"/>
    <x v="4010"/>
    <x v="0"/>
  </r>
  <r>
    <x v="3"/>
    <x v="3"/>
    <x v="4011"/>
    <x v="0"/>
  </r>
  <r>
    <x v="3"/>
    <x v="3"/>
    <x v="4012"/>
    <x v="0"/>
  </r>
  <r>
    <x v="3"/>
    <x v="3"/>
    <x v="4013"/>
    <x v="4331"/>
  </r>
  <r>
    <x v="3"/>
    <x v="3"/>
    <x v="4014"/>
    <x v="4332"/>
  </r>
  <r>
    <x v="3"/>
    <x v="3"/>
    <x v="4015"/>
    <x v="4333"/>
  </r>
  <r>
    <x v="3"/>
    <x v="3"/>
    <x v="4016"/>
    <x v="0"/>
  </r>
  <r>
    <x v="3"/>
    <x v="3"/>
    <x v="4017"/>
    <x v="0"/>
  </r>
  <r>
    <x v="3"/>
    <x v="3"/>
    <x v="4018"/>
    <x v="4334"/>
  </r>
  <r>
    <x v="3"/>
    <x v="3"/>
    <x v="4019"/>
    <x v="0"/>
  </r>
  <r>
    <x v="3"/>
    <x v="3"/>
    <x v="4020"/>
    <x v="0"/>
  </r>
  <r>
    <x v="3"/>
    <x v="3"/>
    <x v="4021"/>
    <x v="0"/>
  </r>
  <r>
    <x v="3"/>
    <x v="3"/>
    <x v="4022"/>
    <x v="0"/>
  </r>
  <r>
    <x v="3"/>
    <x v="3"/>
    <x v="4023"/>
    <x v="3178"/>
  </r>
  <r>
    <x v="3"/>
    <x v="3"/>
    <x v="4024"/>
    <x v="0"/>
  </r>
  <r>
    <x v="3"/>
    <x v="3"/>
    <x v="4025"/>
    <x v="0"/>
  </r>
  <r>
    <x v="3"/>
    <x v="3"/>
    <x v="4026"/>
    <x v="4335"/>
  </r>
  <r>
    <x v="3"/>
    <x v="3"/>
    <x v="4027"/>
    <x v="3182"/>
  </r>
  <r>
    <x v="3"/>
    <x v="3"/>
    <x v="4028"/>
    <x v="0"/>
  </r>
  <r>
    <x v="3"/>
    <x v="3"/>
    <x v="4029"/>
    <x v="3236"/>
  </r>
  <r>
    <x v="3"/>
    <x v="3"/>
    <x v="4030"/>
    <x v="3206"/>
  </r>
  <r>
    <x v="3"/>
    <x v="3"/>
    <x v="4031"/>
    <x v="1795"/>
  </r>
  <r>
    <x v="3"/>
    <x v="3"/>
    <x v="4032"/>
    <x v="0"/>
  </r>
  <r>
    <x v="3"/>
    <x v="3"/>
    <x v="4033"/>
    <x v="3178"/>
  </r>
  <r>
    <x v="3"/>
    <x v="3"/>
    <x v="4034"/>
    <x v="3994"/>
  </r>
  <r>
    <x v="3"/>
    <x v="3"/>
    <x v="4035"/>
    <x v="0"/>
  </r>
  <r>
    <x v="3"/>
    <x v="3"/>
    <x v="4036"/>
    <x v="3306"/>
  </r>
  <r>
    <x v="3"/>
    <x v="3"/>
    <x v="4037"/>
    <x v="0"/>
  </r>
  <r>
    <x v="3"/>
    <x v="3"/>
    <x v="4038"/>
    <x v="4336"/>
  </r>
  <r>
    <x v="3"/>
    <x v="3"/>
    <x v="4039"/>
    <x v="3194"/>
  </r>
  <r>
    <x v="3"/>
    <x v="3"/>
    <x v="4040"/>
    <x v="1160"/>
  </r>
  <r>
    <x v="3"/>
    <x v="3"/>
    <x v="4041"/>
    <x v="3178"/>
  </r>
  <r>
    <x v="3"/>
    <x v="3"/>
    <x v="4042"/>
    <x v="3178"/>
  </r>
  <r>
    <x v="3"/>
    <x v="3"/>
    <x v="4043"/>
    <x v="3488"/>
  </r>
  <r>
    <x v="3"/>
    <x v="3"/>
    <x v="4044"/>
    <x v="4028"/>
  </r>
  <r>
    <x v="3"/>
    <x v="3"/>
    <x v="4045"/>
    <x v="3781"/>
  </r>
  <r>
    <x v="3"/>
    <x v="3"/>
    <x v="4046"/>
    <x v="3781"/>
  </r>
  <r>
    <x v="3"/>
    <x v="3"/>
    <x v="4047"/>
    <x v="3170"/>
  </r>
  <r>
    <x v="3"/>
    <x v="3"/>
    <x v="4048"/>
    <x v="0"/>
  </r>
  <r>
    <x v="3"/>
    <x v="3"/>
    <x v="4049"/>
    <x v="4337"/>
  </r>
  <r>
    <x v="3"/>
    <x v="3"/>
    <x v="4050"/>
    <x v="4338"/>
  </r>
  <r>
    <x v="3"/>
    <x v="3"/>
    <x v="4051"/>
    <x v="3178"/>
  </r>
  <r>
    <x v="3"/>
    <x v="3"/>
    <x v="4052"/>
    <x v="3471"/>
  </r>
  <r>
    <x v="3"/>
    <x v="3"/>
    <x v="4053"/>
    <x v="0"/>
  </r>
  <r>
    <x v="3"/>
    <x v="3"/>
    <x v="4054"/>
    <x v="3423"/>
  </r>
  <r>
    <x v="3"/>
    <x v="3"/>
    <x v="4055"/>
    <x v="4047"/>
  </r>
  <r>
    <x v="3"/>
    <x v="3"/>
    <x v="4056"/>
    <x v="4065"/>
  </r>
  <r>
    <x v="3"/>
    <x v="3"/>
    <x v="4057"/>
    <x v="4339"/>
  </r>
  <r>
    <x v="3"/>
    <x v="3"/>
    <x v="4058"/>
    <x v="4340"/>
  </r>
  <r>
    <x v="3"/>
    <x v="3"/>
    <x v="4059"/>
    <x v="4341"/>
  </r>
  <r>
    <x v="3"/>
    <x v="3"/>
    <x v="4060"/>
    <x v="3603"/>
  </r>
  <r>
    <x v="3"/>
    <x v="3"/>
    <x v="4061"/>
    <x v="0"/>
  </r>
  <r>
    <x v="3"/>
    <x v="3"/>
    <x v="4062"/>
    <x v="0"/>
  </r>
  <r>
    <x v="3"/>
    <x v="3"/>
    <x v="4063"/>
    <x v="4342"/>
  </r>
  <r>
    <x v="3"/>
    <x v="3"/>
    <x v="4064"/>
    <x v="0"/>
  </r>
  <r>
    <x v="3"/>
    <x v="3"/>
    <x v="4065"/>
    <x v="0"/>
  </r>
  <r>
    <x v="3"/>
    <x v="3"/>
    <x v="4066"/>
    <x v="0"/>
  </r>
  <r>
    <x v="3"/>
    <x v="3"/>
    <x v="4067"/>
    <x v="0"/>
  </r>
  <r>
    <x v="3"/>
    <x v="3"/>
    <x v="4068"/>
    <x v="0"/>
  </r>
  <r>
    <x v="3"/>
    <x v="3"/>
    <x v="4069"/>
    <x v="0"/>
  </r>
  <r>
    <x v="3"/>
    <x v="3"/>
    <x v="4070"/>
    <x v="0"/>
  </r>
  <r>
    <x v="3"/>
    <x v="3"/>
    <x v="4071"/>
    <x v="0"/>
  </r>
  <r>
    <x v="3"/>
    <x v="3"/>
    <x v="4072"/>
    <x v="0"/>
  </r>
  <r>
    <x v="3"/>
    <x v="3"/>
    <x v="4073"/>
    <x v="0"/>
  </r>
  <r>
    <x v="3"/>
    <x v="3"/>
    <x v="4074"/>
    <x v="4047"/>
  </r>
  <r>
    <x v="3"/>
    <x v="3"/>
    <x v="4075"/>
    <x v="0"/>
  </r>
  <r>
    <x v="3"/>
    <x v="3"/>
    <x v="4076"/>
    <x v="0"/>
  </r>
  <r>
    <x v="3"/>
    <x v="3"/>
    <x v="4077"/>
    <x v="0"/>
  </r>
  <r>
    <x v="3"/>
    <x v="3"/>
    <x v="4078"/>
    <x v="0"/>
  </r>
  <r>
    <x v="3"/>
    <x v="3"/>
    <x v="4079"/>
    <x v="0"/>
  </r>
  <r>
    <x v="3"/>
    <x v="3"/>
    <x v="4080"/>
    <x v="0"/>
  </r>
  <r>
    <x v="3"/>
    <x v="3"/>
    <x v="4081"/>
    <x v="0"/>
  </r>
  <r>
    <x v="3"/>
    <x v="3"/>
    <x v="4082"/>
    <x v="0"/>
  </r>
  <r>
    <x v="3"/>
    <x v="3"/>
    <x v="4083"/>
    <x v="0"/>
  </r>
  <r>
    <x v="3"/>
    <x v="3"/>
    <x v="4084"/>
    <x v="3643"/>
  </r>
  <r>
    <x v="3"/>
    <x v="3"/>
    <x v="4085"/>
    <x v="3290"/>
  </r>
  <r>
    <x v="3"/>
    <x v="3"/>
    <x v="4086"/>
    <x v="0"/>
  </r>
  <r>
    <x v="3"/>
    <x v="3"/>
    <x v="4087"/>
    <x v="0"/>
  </r>
  <r>
    <x v="3"/>
    <x v="3"/>
    <x v="4088"/>
    <x v="0"/>
  </r>
  <r>
    <x v="3"/>
    <x v="3"/>
    <x v="4089"/>
    <x v="0"/>
  </r>
  <r>
    <x v="3"/>
    <x v="3"/>
    <x v="4090"/>
    <x v="886"/>
  </r>
  <r>
    <x v="3"/>
    <x v="3"/>
    <x v="4091"/>
    <x v="0"/>
  </r>
  <r>
    <x v="3"/>
    <x v="3"/>
    <x v="4092"/>
    <x v="0"/>
  </r>
  <r>
    <x v="3"/>
    <x v="3"/>
    <x v="4093"/>
    <x v="0"/>
  </r>
  <r>
    <x v="3"/>
    <x v="3"/>
    <x v="4094"/>
    <x v="0"/>
  </r>
  <r>
    <x v="3"/>
    <x v="3"/>
    <x v="4095"/>
    <x v="0"/>
  </r>
  <r>
    <x v="3"/>
    <x v="3"/>
    <x v="4096"/>
    <x v="0"/>
  </r>
  <r>
    <x v="3"/>
    <x v="3"/>
    <x v="4097"/>
    <x v="0"/>
  </r>
  <r>
    <x v="3"/>
    <x v="3"/>
    <x v="4098"/>
    <x v="0"/>
  </r>
  <r>
    <x v="3"/>
    <x v="3"/>
    <x v="4099"/>
    <x v="0"/>
  </r>
  <r>
    <x v="3"/>
    <x v="3"/>
    <x v="4100"/>
    <x v="0"/>
  </r>
  <r>
    <x v="3"/>
    <x v="3"/>
    <x v="4101"/>
    <x v="0"/>
  </r>
  <r>
    <x v="3"/>
    <x v="3"/>
    <x v="4102"/>
    <x v="0"/>
  </r>
  <r>
    <x v="3"/>
    <x v="3"/>
    <x v="4103"/>
    <x v="0"/>
  </r>
  <r>
    <x v="3"/>
    <x v="3"/>
    <x v="4104"/>
    <x v="0"/>
  </r>
  <r>
    <x v="3"/>
    <x v="3"/>
    <x v="4105"/>
    <x v="0"/>
  </r>
  <r>
    <x v="3"/>
    <x v="3"/>
    <x v="4106"/>
    <x v="0"/>
  </r>
  <r>
    <x v="3"/>
    <x v="3"/>
    <x v="4107"/>
    <x v="0"/>
  </r>
  <r>
    <x v="3"/>
    <x v="3"/>
    <x v="4108"/>
    <x v="0"/>
  </r>
  <r>
    <x v="3"/>
    <x v="3"/>
    <x v="4109"/>
    <x v="0"/>
  </r>
  <r>
    <x v="3"/>
    <x v="3"/>
    <x v="4110"/>
    <x v="0"/>
  </r>
  <r>
    <x v="3"/>
    <x v="3"/>
    <x v="4111"/>
    <x v="4343"/>
  </r>
  <r>
    <x v="3"/>
    <x v="3"/>
    <x v="4112"/>
    <x v="4344"/>
  </r>
  <r>
    <x v="3"/>
    <x v="3"/>
    <x v="4113"/>
    <x v="0"/>
  </r>
  <r>
    <x v="3"/>
    <x v="3"/>
    <x v="4114"/>
    <x v="0"/>
  </r>
  <r>
    <x v="3"/>
    <x v="3"/>
    <x v="4115"/>
    <x v="0"/>
  </r>
  <r>
    <x v="3"/>
    <x v="3"/>
    <x v="4116"/>
    <x v="0"/>
  </r>
  <r>
    <x v="3"/>
    <x v="3"/>
    <x v="4117"/>
    <x v="0"/>
  </r>
  <r>
    <x v="3"/>
    <x v="3"/>
    <x v="4118"/>
    <x v="0"/>
  </r>
  <r>
    <x v="3"/>
    <x v="3"/>
    <x v="4119"/>
    <x v="0"/>
  </r>
  <r>
    <x v="3"/>
    <x v="3"/>
    <x v="4120"/>
    <x v="0"/>
  </r>
  <r>
    <x v="3"/>
    <x v="3"/>
    <x v="4121"/>
    <x v="0"/>
  </r>
  <r>
    <x v="3"/>
    <x v="3"/>
    <x v="4122"/>
    <x v="3630"/>
  </r>
  <r>
    <x v="3"/>
    <x v="3"/>
    <x v="4123"/>
    <x v="0"/>
  </r>
  <r>
    <x v="3"/>
    <x v="3"/>
    <x v="4124"/>
    <x v="4345"/>
  </r>
  <r>
    <x v="3"/>
    <x v="3"/>
    <x v="4125"/>
    <x v="0"/>
  </r>
  <r>
    <x v="3"/>
    <x v="3"/>
    <x v="4126"/>
    <x v="4346"/>
  </r>
  <r>
    <x v="3"/>
    <x v="3"/>
    <x v="4127"/>
    <x v="0"/>
  </r>
  <r>
    <x v="3"/>
    <x v="3"/>
    <x v="4128"/>
    <x v="4347"/>
  </r>
  <r>
    <x v="3"/>
    <x v="3"/>
    <x v="4129"/>
    <x v="0"/>
  </r>
  <r>
    <x v="3"/>
    <x v="3"/>
    <x v="4130"/>
    <x v="0"/>
  </r>
  <r>
    <x v="3"/>
    <x v="3"/>
    <x v="4131"/>
    <x v="0"/>
  </r>
  <r>
    <x v="3"/>
    <x v="3"/>
    <x v="4132"/>
    <x v="4348"/>
  </r>
  <r>
    <x v="3"/>
    <x v="3"/>
    <x v="4133"/>
    <x v="4349"/>
  </r>
  <r>
    <x v="3"/>
    <x v="3"/>
    <x v="4134"/>
    <x v="4350"/>
  </r>
  <r>
    <x v="3"/>
    <x v="3"/>
    <x v="4135"/>
    <x v="4351"/>
  </r>
  <r>
    <x v="3"/>
    <x v="3"/>
    <x v="4136"/>
    <x v="3265"/>
  </r>
  <r>
    <x v="3"/>
    <x v="3"/>
    <x v="4137"/>
    <x v="3666"/>
  </r>
  <r>
    <x v="3"/>
    <x v="3"/>
    <x v="4138"/>
    <x v="3194"/>
  </r>
  <r>
    <x v="3"/>
    <x v="3"/>
    <x v="4139"/>
    <x v="0"/>
  </r>
  <r>
    <x v="3"/>
    <x v="3"/>
    <x v="4140"/>
    <x v="0"/>
  </r>
  <r>
    <x v="3"/>
    <x v="3"/>
    <x v="4141"/>
    <x v="0"/>
  </r>
  <r>
    <x v="3"/>
    <x v="3"/>
    <x v="4142"/>
    <x v="0"/>
  </r>
  <r>
    <x v="3"/>
    <x v="3"/>
    <x v="4143"/>
    <x v="4352"/>
  </r>
  <r>
    <x v="3"/>
    <x v="3"/>
    <x v="4144"/>
    <x v="0"/>
  </r>
  <r>
    <x v="3"/>
    <x v="3"/>
    <x v="4145"/>
    <x v="3383"/>
  </r>
  <r>
    <x v="3"/>
    <x v="3"/>
    <x v="4146"/>
    <x v="0"/>
  </r>
  <r>
    <x v="3"/>
    <x v="3"/>
    <x v="4147"/>
    <x v="0"/>
  </r>
  <r>
    <x v="3"/>
    <x v="3"/>
    <x v="4148"/>
    <x v="0"/>
  </r>
  <r>
    <x v="3"/>
    <x v="3"/>
    <x v="4149"/>
    <x v="0"/>
  </r>
  <r>
    <x v="3"/>
    <x v="3"/>
    <x v="4150"/>
    <x v="0"/>
  </r>
  <r>
    <x v="3"/>
    <x v="3"/>
    <x v="4151"/>
    <x v="0"/>
  </r>
  <r>
    <x v="3"/>
    <x v="3"/>
    <x v="4152"/>
    <x v="0"/>
  </r>
  <r>
    <x v="3"/>
    <x v="3"/>
    <x v="4153"/>
    <x v="0"/>
  </r>
  <r>
    <x v="3"/>
    <x v="3"/>
    <x v="4154"/>
    <x v="0"/>
  </r>
  <r>
    <x v="3"/>
    <x v="3"/>
    <x v="4155"/>
    <x v="0"/>
  </r>
  <r>
    <x v="3"/>
    <x v="3"/>
    <x v="4156"/>
    <x v="820"/>
  </r>
  <r>
    <x v="3"/>
    <x v="3"/>
    <x v="4157"/>
    <x v="542"/>
  </r>
  <r>
    <x v="3"/>
    <x v="3"/>
    <x v="4158"/>
    <x v="0"/>
  </r>
  <r>
    <x v="3"/>
    <x v="3"/>
    <x v="4159"/>
    <x v="0"/>
  </r>
  <r>
    <x v="3"/>
    <x v="3"/>
    <x v="4160"/>
    <x v="0"/>
  </r>
  <r>
    <x v="3"/>
    <x v="3"/>
    <x v="4161"/>
    <x v="0"/>
  </r>
  <r>
    <x v="3"/>
    <x v="3"/>
    <x v="4162"/>
    <x v="0"/>
  </r>
  <r>
    <x v="3"/>
    <x v="3"/>
    <x v="4163"/>
    <x v="4353"/>
  </r>
  <r>
    <x v="3"/>
    <x v="3"/>
    <x v="4164"/>
    <x v="0"/>
  </r>
  <r>
    <x v="3"/>
    <x v="3"/>
    <x v="4165"/>
    <x v="3314"/>
  </r>
  <r>
    <x v="3"/>
    <x v="3"/>
    <x v="4166"/>
    <x v="0"/>
  </r>
  <r>
    <x v="3"/>
    <x v="3"/>
    <x v="4167"/>
    <x v="0"/>
  </r>
  <r>
    <x v="3"/>
    <x v="3"/>
    <x v="4168"/>
    <x v="0"/>
  </r>
  <r>
    <x v="3"/>
    <x v="3"/>
    <x v="4169"/>
    <x v="0"/>
  </r>
  <r>
    <x v="3"/>
    <x v="3"/>
    <x v="4170"/>
    <x v="0"/>
  </r>
  <r>
    <x v="3"/>
    <x v="3"/>
    <x v="4171"/>
    <x v="0"/>
  </r>
  <r>
    <x v="3"/>
    <x v="3"/>
    <x v="4172"/>
    <x v="0"/>
  </r>
  <r>
    <x v="3"/>
    <x v="3"/>
    <x v="4173"/>
    <x v="3403"/>
  </r>
  <r>
    <x v="3"/>
    <x v="3"/>
    <x v="4174"/>
    <x v="0"/>
  </r>
  <r>
    <x v="3"/>
    <x v="3"/>
    <x v="4175"/>
    <x v="0"/>
  </r>
  <r>
    <x v="3"/>
    <x v="3"/>
    <x v="4176"/>
    <x v="0"/>
  </r>
  <r>
    <x v="3"/>
    <x v="3"/>
    <x v="4177"/>
    <x v="0"/>
  </r>
  <r>
    <x v="3"/>
    <x v="3"/>
    <x v="4178"/>
    <x v="0"/>
  </r>
  <r>
    <x v="3"/>
    <x v="3"/>
    <x v="4179"/>
    <x v="4354"/>
  </r>
  <r>
    <x v="3"/>
    <x v="3"/>
    <x v="4180"/>
    <x v="0"/>
  </r>
  <r>
    <x v="3"/>
    <x v="3"/>
    <x v="4181"/>
    <x v="4085"/>
  </r>
  <r>
    <x v="3"/>
    <x v="3"/>
    <x v="4182"/>
    <x v="0"/>
  </r>
  <r>
    <x v="3"/>
    <x v="3"/>
    <x v="4183"/>
    <x v="0"/>
  </r>
  <r>
    <x v="3"/>
    <x v="3"/>
    <x v="4184"/>
    <x v="0"/>
  </r>
  <r>
    <x v="3"/>
    <x v="3"/>
    <x v="4185"/>
    <x v="0"/>
  </r>
  <r>
    <x v="3"/>
    <x v="3"/>
    <x v="4186"/>
    <x v="4355"/>
  </r>
  <r>
    <x v="3"/>
    <x v="3"/>
    <x v="4187"/>
    <x v="4356"/>
  </r>
  <r>
    <x v="3"/>
    <x v="3"/>
    <x v="4188"/>
    <x v="4357"/>
  </r>
  <r>
    <x v="3"/>
    <x v="3"/>
    <x v="4189"/>
    <x v="3178"/>
  </r>
  <r>
    <x v="3"/>
    <x v="3"/>
    <x v="4190"/>
    <x v="4358"/>
  </r>
  <r>
    <x v="3"/>
    <x v="3"/>
    <x v="4191"/>
    <x v="3294"/>
  </r>
  <r>
    <x v="3"/>
    <x v="3"/>
    <x v="4192"/>
    <x v="0"/>
  </r>
  <r>
    <x v="3"/>
    <x v="3"/>
    <x v="4193"/>
    <x v="3590"/>
  </r>
  <r>
    <x v="3"/>
    <x v="3"/>
    <x v="4194"/>
    <x v="4359"/>
  </r>
  <r>
    <x v="3"/>
    <x v="3"/>
    <x v="4195"/>
    <x v="0"/>
  </r>
  <r>
    <x v="3"/>
    <x v="3"/>
    <x v="4196"/>
    <x v="0"/>
  </r>
  <r>
    <x v="3"/>
    <x v="3"/>
    <x v="4197"/>
    <x v="0"/>
  </r>
  <r>
    <x v="3"/>
    <x v="3"/>
    <x v="4198"/>
    <x v="0"/>
  </r>
  <r>
    <x v="3"/>
    <x v="3"/>
    <x v="4199"/>
    <x v="1795"/>
  </r>
  <r>
    <x v="3"/>
    <x v="3"/>
    <x v="4200"/>
    <x v="4360"/>
  </r>
  <r>
    <x v="3"/>
    <x v="3"/>
    <x v="4201"/>
    <x v="4361"/>
  </r>
  <r>
    <x v="3"/>
    <x v="3"/>
    <x v="4202"/>
    <x v="4347"/>
  </r>
  <r>
    <x v="3"/>
    <x v="3"/>
    <x v="4203"/>
    <x v="0"/>
  </r>
  <r>
    <x v="3"/>
    <x v="3"/>
    <x v="4204"/>
    <x v="4362"/>
  </r>
  <r>
    <x v="3"/>
    <x v="3"/>
    <x v="4205"/>
    <x v="4363"/>
  </r>
  <r>
    <x v="3"/>
    <x v="3"/>
    <x v="4206"/>
    <x v="0"/>
  </r>
  <r>
    <x v="3"/>
    <x v="3"/>
    <x v="4207"/>
    <x v="0"/>
  </r>
  <r>
    <x v="3"/>
    <x v="3"/>
    <x v="4208"/>
    <x v="3170"/>
  </r>
  <r>
    <x v="3"/>
    <x v="3"/>
    <x v="4209"/>
    <x v="542"/>
  </r>
  <r>
    <x v="3"/>
    <x v="3"/>
    <x v="4210"/>
    <x v="564"/>
  </r>
  <r>
    <x v="3"/>
    <x v="3"/>
    <x v="4211"/>
    <x v="0"/>
  </r>
  <r>
    <x v="3"/>
    <x v="3"/>
    <x v="4212"/>
    <x v="0"/>
  </r>
  <r>
    <x v="3"/>
    <x v="3"/>
    <x v="4213"/>
    <x v="0"/>
  </r>
  <r>
    <x v="3"/>
    <x v="3"/>
    <x v="4214"/>
    <x v="4029"/>
  </r>
  <r>
    <x v="3"/>
    <x v="3"/>
    <x v="4215"/>
    <x v="0"/>
  </r>
  <r>
    <x v="3"/>
    <x v="3"/>
    <x v="4216"/>
    <x v="3206"/>
  </r>
  <r>
    <x v="3"/>
    <x v="3"/>
    <x v="4217"/>
    <x v="4244"/>
  </r>
  <r>
    <x v="3"/>
    <x v="3"/>
    <x v="4218"/>
    <x v="3643"/>
  </r>
  <r>
    <x v="3"/>
    <x v="3"/>
    <x v="4219"/>
    <x v="3518"/>
  </r>
  <r>
    <x v="3"/>
    <x v="3"/>
    <x v="4220"/>
    <x v="4288"/>
  </r>
  <r>
    <x v="3"/>
    <x v="3"/>
    <x v="4221"/>
    <x v="769"/>
  </r>
  <r>
    <x v="3"/>
    <x v="3"/>
    <x v="4222"/>
    <x v="0"/>
  </r>
  <r>
    <x v="3"/>
    <x v="3"/>
    <x v="4223"/>
    <x v="4364"/>
  </r>
  <r>
    <x v="3"/>
    <x v="3"/>
    <x v="4224"/>
    <x v="0"/>
  </r>
  <r>
    <x v="3"/>
    <x v="3"/>
    <x v="4225"/>
    <x v="4365"/>
  </r>
  <r>
    <x v="3"/>
    <x v="3"/>
    <x v="4226"/>
    <x v="4366"/>
  </r>
  <r>
    <x v="3"/>
    <x v="3"/>
    <x v="4227"/>
    <x v="1591"/>
  </r>
  <r>
    <x v="3"/>
    <x v="3"/>
    <x v="4228"/>
    <x v="1591"/>
  </r>
  <r>
    <x v="3"/>
    <x v="3"/>
    <x v="4229"/>
    <x v="0"/>
  </r>
  <r>
    <x v="3"/>
    <x v="3"/>
    <x v="4230"/>
    <x v="0"/>
  </r>
  <r>
    <x v="3"/>
    <x v="3"/>
    <x v="4231"/>
    <x v="4367"/>
  </r>
  <r>
    <x v="3"/>
    <x v="3"/>
    <x v="4232"/>
    <x v="0"/>
  </r>
  <r>
    <x v="3"/>
    <x v="3"/>
    <x v="4233"/>
    <x v="1191"/>
  </r>
  <r>
    <x v="3"/>
    <x v="3"/>
    <x v="4234"/>
    <x v="0"/>
  </r>
  <r>
    <x v="3"/>
    <x v="3"/>
    <x v="4235"/>
    <x v="0"/>
  </r>
  <r>
    <x v="3"/>
    <x v="3"/>
    <x v="4236"/>
    <x v="0"/>
  </r>
  <r>
    <x v="3"/>
    <x v="3"/>
    <x v="4237"/>
    <x v="3186"/>
  </r>
  <r>
    <x v="3"/>
    <x v="3"/>
    <x v="4238"/>
    <x v="4368"/>
  </r>
  <r>
    <x v="3"/>
    <x v="3"/>
    <x v="4239"/>
    <x v="0"/>
  </r>
  <r>
    <x v="3"/>
    <x v="3"/>
    <x v="4240"/>
    <x v="0"/>
  </r>
  <r>
    <x v="3"/>
    <x v="3"/>
    <x v="4241"/>
    <x v="0"/>
  </r>
  <r>
    <x v="3"/>
    <x v="3"/>
    <x v="4242"/>
    <x v="0"/>
  </r>
  <r>
    <x v="3"/>
    <x v="3"/>
    <x v="4243"/>
    <x v="3210"/>
  </r>
  <r>
    <x v="3"/>
    <x v="3"/>
    <x v="4244"/>
    <x v="0"/>
  </r>
  <r>
    <x v="3"/>
    <x v="3"/>
    <x v="4245"/>
    <x v="0"/>
  </r>
  <r>
    <x v="3"/>
    <x v="3"/>
    <x v="4246"/>
    <x v="0"/>
  </r>
  <r>
    <x v="3"/>
    <x v="3"/>
    <x v="4247"/>
    <x v="0"/>
  </r>
  <r>
    <x v="3"/>
    <x v="3"/>
    <x v="4248"/>
    <x v="3178"/>
  </r>
  <r>
    <x v="3"/>
    <x v="3"/>
    <x v="4249"/>
    <x v="0"/>
  </r>
  <r>
    <x v="3"/>
    <x v="3"/>
    <x v="4250"/>
    <x v="0"/>
  </r>
  <r>
    <x v="3"/>
    <x v="3"/>
    <x v="4251"/>
    <x v="0"/>
  </r>
  <r>
    <x v="3"/>
    <x v="3"/>
    <x v="4252"/>
    <x v="3566"/>
  </r>
  <r>
    <x v="3"/>
    <x v="3"/>
    <x v="4253"/>
    <x v="3566"/>
  </r>
  <r>
    <x v="3"/>
    <x v="3"/>
    <x v="4254"/>
    <x v="0"/>
  </r>
  <r>
    <x v="3"/>
    <x v="3"/>
    <x v="4255"/>
    <x v="0"/>
  </r>
  <r>
    <x v="3"/>
    <x v="3"/>
    <x v="4256"/>
    <x v="0"/>
  </r>
  <r>
    <x v="3"/>
    <x v="3"/>
    <x v="4257"/>
    <x v="0"/>
  </r>
  <r>
    <x v="3"/>
    <x v="3"/>
    <x v="4258"/>
    <x v="0"/>
  </r>
  <r>
    <x v="3"/>
    <x v="3"/>
    <x v="4259"/>
    <x v="0"/>
  </r>
  <r>
    <x v="3"/>
    <x v="3"/>
    <x v="4260"/>
    <x v="3145"/>
  </r>
  <r>
    <x v="3"/>
    <x v="3"/>
    <x v="4261"/>
    <x v="0"/>
  </r>
  <r>
    <x v="3"/>
    <x v="3"/>
    <x v="4262"/>
    <x v="0"/>
  </r>
  <r>
    <x v="3"/>
    <x v="3"/>
    <x v="4263"/>
    <x v="3379"/>
  </r>
  <r>
    <x v="3"/>
    <x v="3"/>
    <x v="4264"/>
    <x v="4369"/>
  </r>
  <r>
    <x v="3"/>
    <x v="3"/>
    <x v="4265"/>
    <x v="4370"/>
  </r>
  <r>
    <x v="3"/>
    <x v="3"/>
    <x v="4266"/>
    <x v="0"/>
  </r>
  <r>
    <x v="3"/>
    <x v="3"/>
    <x v="4267"/>
    <x v="0"/>
  </r>
  <r>
    <x v="3"/>
    <x v="3"/>
    <x v="4268"/>
    <x v="0"/>
  </r>
  <r>
    <x v="3"/>
    <x v="3"/>
    <x v="4269"/>
    <x v="4371"/>
  </r>
  <r>
    <x v="3"/>
    <x v="3"/>
    <x v="4270"/>
    <x v="3950"/>
  </r>
  <r>
    <x v="3"/>
    <x v="3"/>
    <x v="4271"/>
    <x v="542"/>
  </r>
  <r>
    <x v="3"/>
    <x v="3"/>
    <x v="4272"/>
    <x v="0"/>
  </r>
  <r>
    <x v="3"/>
    <x v="3"/>
    <x v="4273"/>
    <x v="0"/>
  </r>
  <r>
    <x v="3"/>
    <x v="3"/>
    <x v="4274"/>
    <x v="0"/>
  </r>
  <r>
    <x v="3"/>
    <x v="3"/>
    <x v="4275"/>
    <x v="0"/>
  </r>
  <r>
    <x v="3"/>
    <x v="3"/>
    <x v="4276"/>
    <x v="820"/>
  </r>
  <r>
    <x v="3"/>
    <x v="3"/>
    <x v="4277"/>
    <x v="0"/>
  </r>
  <r>
    <x v="3"/>
    <x v="3"/>
    <x v="4278"/>
    <x v="0"/>
  </r>
  <r>
    <x v="3"/>
    <x v="3"/>
    <x v="4279"/>
    <x v="0"/>
  </r>
  <r>
    <x v="3"/>
    <x v="3"/>
    <x v="4280"/>
    <x v="3998"/>
  </r>
  <r>
    <x v="3"/>
    <x v="3"/>
    <x v="4281"/>
    <x v="0"/>
  </r>
  <r>
    <x v="3"/>
    <x v="3"/>
    <x v="4282"/>
    <x v="0"/>
  </r>
  <r>
    <x v="3"/>
    <x v="3"/>
    <x v="4283"/>
    <x v="0"/>
  </r>
  <r>
    <x v="3"/>
    <x v="3"/>
    <x v="4284"/>
    <x v="0"/>
  </r>
  <r>
    <x v="3"/>
    <x v="3"/>
    <x v="4285"/>
    <x v="0"/>
  </r>
  <r>
    <x v="3"/>
    <x v="3"/>
    <x v="4286"/>
    <x v="0"/>
  </r>
  <r>
    <x v="3"/>
    <x v="3"/>
    <x v="4287"/>
    <x v="3400"/>
  </r>
  <r>
    <x v="3"/>
    <x v="3"/>
    <x v="4288"/>
    <x v="0"/>
  </r>
  <r>
    <x v="3"/>
    <x v="3"/>
    <x v="4289"/>
    <x v="0"/>
  </r>
  <r>
    <x v="3"/>
    <x v="3"/>
    <x v="4290"/>
    <x v="0"/>
  </r>
  <r>
    <x v="3"/>
    <x v="3"/>
    <x v="4291"/>
    <x v="0"/>
  </r>
  <r>
    <x v="3"/>
    <x v="3"/>
    <x v="4292"/>
    <x v="0"/>
  </r>
  <r>
    <x v="3"/>
    <x v="3"/>
    <x v="4293"/>
    <x v="3153"/>
  </r>
  <r>
    <x v="3"/>
    <x v="3"/>
    <x v="4294"/>
    <x v="0"/>
  </r>
  <r>
    <x v="3"/>
    <x v="3"/>
    <x v="4295"/>
    <x v="0"/>
  </r>
  <r>
    <x v="3"/>
    <x v="3"/>
    <x v="4296"/>
    <x v="0"/>
  </r>
  <r>
    <x v="3"/>
    <x v="3"/>
    <x v="4297"/>
    <x v="4372"/>
  </r>
  <r>
    <x v="3"/>
    <x v="3"/>
    <x v="4298"/>
    <x v="4373"/>
  </r>
  <r>
    <x v="3"/>
    <x v="3"/>
    <x v="4299"/>
    <x v="0"/>
  </r>
  <r>
    <x v="3"/>
    <x v="3"/>
    <x v="4300"/>
    <x v="0"/>
  </r>
  <r>
    <x v="3"/>
    <x v="3"/>
    <x v="4301"/>
    <x v="0"/>
  </r>
  <r>
    <x v="3"/>
    <x v="3"/>
    <x v="4302"/>
    <x v="0"/>
  </r>
  <r>
    <x v="3"/>
    <x v="3"/>
    <x v="4303"/>
    <x v="4374"/>
  </r>
  <r>
    <x v="3"/>
    <x v="3"/>
    <x v="4304"/>
    <x v="0"/>
  </r>
  <r>
    <x v="3"/>
    <x v="3"/>
    <x v="4305"/>
    <x v="0"/>
  </r>
  <r>
    <x v="3"/>
    <x v="3"/>
    <x v="4306"/>
    <x v="3977"/>
  </r>
  <r>
    <x v="3"/>
    <x v="3"/>
    <x v="4307"/>
    <x v="3206"/>
  </r>
  <r>
    <x v="3"/>
    <x v="3"/>
    <x v="4308"/>
    <x v="3206"/>
  </r>
  <r>
    <x v="3"/>
    <x v="3"/>
    <x v="4309"/>
    <x v="4075"/>
  </r>
  <r>
    <x v="3"/>
    <x v="3"/>
    <x v="4310"/>
    <x v="4375"/>
  </r>
  <r>
    <x v="3"/>
    <x v="3"/>
    <x v="4311"/>
    <x v="3486"/>
  </r>
  <r>
    <x v="3"/>
    <x v="3"/>
    <x v="4312"/>
    <x v="0"/>
  </r>
  <r>
    <x v="3"/>
    <x v="3"/>
    <x v="4313"/>
    <x v="4376"/>
  </r>
  <r>
    <x v="3"/>
    <x v="3"/>
    <x v="4314"/>
    <x v="0"/>
  </r>
  <r>
    <x v="3"/>
    <x v="3"/>
    <x v="4315"/>
    <x v="0"/>
  </r>
  <r>
    <x v="3"/>
    <x v="3"/>
    <x v="4316"/>
    <x v="0"/>
  </r>
  <r>
    <x v="3"/>
    <x v="3"/>
    <x v="4317"/>
    <x v="0"/>
  </r>
  <r>
    <x v="3"/>
    <x v="3"/>
    <x v="4318"/>
    <x v="0"/>
  </r>
  <r>
    <x v="3"/>
    <x v="3"/>
    <x v="4319"/>
    <x v="0"/>
  </r>
  <r>
    <x v="3"/>
    <x v="3"/>
    <x v="4320"/>
    <x v="0"/>
  </r>
  <r>
    <x v="3"/>
    <x v="3"/>
    <x v="4321"/>
    <x v="4377"/>
  </r>
  <r>
    <x v="3"/>
    <x v="3"/>
    <x v="4322"/>
    <x v="4378"/>
  </r>
  <r>
    <x v="3"/>
    <x v="3"/>
    <x v="4323"/>
    <x v="3379"/>
  </r>
  <r>
    <x v="3"/>
    <x v="3"/>
    <x v="4324"/>
    <x v="4379"/>
  </r>
  <r>
    <x v="3"/>
    <x v="3"/>
    <x v="4325"/>
    <x v="0"/>
  </r>
  <r>
    <x v="3"/>
    <x v="3"/>
    <x v="4326"/>
    <x v="0"/>
  </r>
  <r>
    <x v="3"/>
    <x v="3"/>
    <x v="4327"/>
    <x v="0"/>
  </r>
  <r>
    <x v="3"/>
    <x v="3"/>
    <x v="4328"/>
    <x v="4380"/>
  </r>
  <r>
    <x v="3"/>
    <x v="3"/>
    <x v="4329"/>
    <x v="0"/>
  </r>
  <r>
    <x v="3"/>
    <x v="3"/>
    <x v="4330"/>
    <x v="3206"/>
  </r>
  <r>
    <x v="3"/>
    <x v="3"/>
    <x v="4331"/>
    <x v="3856"/>
  </r>
  <r>
    <x v="3"/>
    <x v="3"/>
    <x v="4332"/>
    <x v="4381"/>
  </r>
  <r>
    <x v="3"/>
    <x v="3"/>
    <x v="4333"/>
    <x v="0"/>
  </r>
  <r>
    <x v="3"/>
    <x v="3"/>
    <x v="4334"/>
    <x v="0"/>
  </r>
  <r>
    <x v="3"/>
    <x v="3"/>
    <x v="4335"/>
    <x v="0"/>
  </r>
  <r>
    <x v="3"/>
    <x v="3"/>
    <x v="4336"/>
    <x v="0"/>
  </r>
  <r>
    <x v="3"/>
    <x v="3"/>
    <x v="4337"/>
    <x v="0"/>
  </r>
  <r>
    <x v="3"/>
    <x v="3"/>
    <x v="4338"/>
    <x v="0"/>
  </r>
  <r>
    <x v="3"/>
    <x v="3"/>
    <x v="4339"/>
    <x v="0"/>
  </r>
  <r>
    <x v="3"/>
    <x v="3"/>
    <x v="4340"/>
    <x v="3139"/>
  </r>
  <r>
    <x v="3"/>
    <x v="3"/>
    <x v="4341"/>
    <x v="0"/>
  </r>
  <r>
    <x v="3"/>
    <x v="3"/>
    <x v="4342"/>
    <x v="0"/>
  </r>
  <r>
    <x v="3"/>
    <x v="3"/>
    <x v="4343"/>
    <x v="0"/>
  </r>
  <r>
    <x v="3"/>
    <x v="3"/>
    <x v="4344"/>
    <x v="0"/>
  </r>
  <r>
    <x v="3"/>
    <x v="3"/>
    <x v="4345"/>
    <x v="4382"/>
  </r>
  <r>
    <x v="3"/>
    <x v="3"/>
    <x v="4346"/>
    <x v="4383"/>
  </r>
  <r>
    <x v="3"/>
    <x v="3"/>
    <x v="4347"/>
    <x v="0"/>
  </r>
  <r>
    <x v="3"/>
    <x v="3"/>
    <x v="4348"/>
    <x v="4384"/>
  </r>
  <r>
    <x v="3"/>
    <x v="3"/>
    <x v="4349"/>
    <x v="0"/>
  </r>
  <r>
    <x v="3"/>
    <x v="3"/>
    <x v="4350"/>
    <x v="0"/>
  </r>
  <r>
    <x v="3"/>
    <x v="3"/>
    <x v="4351"/>
    <x v="0"/>
  </r>
  <r>
    <x v="3"/>
    <x v="3"/>
    <x v="4352"/>
    <x v="0"/>
  </r>
  <r>
    <x v="3"/>
    <x v="3"/>
    <x v="4353"/>
    <x v="0"/>
  </r>
  <r>
    <x v="3"/>
    <x v="3"/>
    <x v="4354"/>
    <x v="0"/>
  </r>
  <r>
    <x v="3"/>
    <x v="3"/>
    <x v="4355"/>
    <x v="0"/>
  </r>
  <r>
    <x v="3"/>
    <x v="3"/>
    <x v="4356"/>
    <x v="0"/>
  </r>
  <r>
    <x v="3"/>
    <x v="3"/>
    <x v="4357"/>
    <x v="0"/>
  </r>
  <r>
    <x v="3"/>
    <x v="3"/>
    <x v="4358"/>
    <x v="0"/>
  </r>
  <r>
    <x v="3"/>
    <x v="3"/>
    <x v="4359"/>
    <x v="0"/>
  </r>
  <r>
    <x v="3"/>
    <x v="3"/>
    <x v="4360"/>
    <x v="0"/>
  </r>
  <r>
    <x v="3"/>
    <x v="3"/>
    <x v="4361"/>
    <x v="0"/>
  </r>
  <r>
    <x v="3"/>
    <x v="3"/>
    <x v="4362"/>
    <x v="0"/>
  </r>
  <r>
    <x v="3"/>
    <x v="3"/>
    <x v="4363"/>
    <x v="0"/>
  </r>
  <r>
    <x v="3"/>
    <x v="3"/>
    <x v="4364"/>
    <x v="0"/>
  </r>
  <r>
    <x v="3"/>
    <x v="3"/>
    <x v="4365"/>
    <x v="3223"/>
  </r>
  <r>
    <x v="3"/>
    <x v="3"/>
    <x v="4366"/>
    <x v="4385"/>
  </r>
  <r>
    <x v="3"/>
    <x v="3"/>
    <x v="4367"/>
    <x v="0"/>
  </r>
  <r>
    <x v="3"/>
    <x v="3"/>
    <x v="4368"/>
    <x v="3421"/>
  </r>
  <r>
    <x v="3"/>
    <x v="3"/>
    <x v="4369"/>
    <x v="3421"/>
  </r>
  <r>
    <x v="3"/>
    <x v="3"/>
    <x v="4370"/>
    <x v="3294"/>
  </r>
  <r>
    <x v="3"/>
    <x v="3"/>
    <x v="4371"/>
    <x v="886"/>
  </r>
  <r>
    <x v="3"/>
    <x v="3"/>
    <x v="4372"/>
    <x v="0"/>
  </r>
  <r>
    <x v="3"/>
    <x v="3"/>
    <x v="4373"/>
    <x v="3387"/>
  </r>
  <r>
    <x v="3"/>
    <x v="3"/>
    <x v="4374"/>
    <x v="0"/>
  </r>
  <r>
    <x v="3"/>
    <x v="3"/>
    <x v="4375"/>
    <x v="3379"/>
  </r>
  <r>
    <x v="3"/>
    <x v="3"/>
    <x v="4376"/>
    <x v="0"/>
  </r>
  <r>
    <x v="3"/>
    <x v="3"/>
    <x v="4377"/>
    <x v="4386"/>
  </r>
  <r>
    <x v="3"/>
    <x v="3"/>
    <x v="4378"/>
    <x v="3643"/>
  </r>
  <r>
    <x v="3"/>
    <x v="3"/>
    <x v="4379"/>
    <x v="3909"/>
  </r>
  <r>
    <x v="3"/>
    <x v="3"/>
    <x v="4380"/>
    <x v="3179"/>
  </r>
  <r>
    <x v="3"/>
    <x v="3"/>
    <x v="4381"/>
    <x v="0"/>
  </r>
  <r>
    <x v="3"/>
    <x v="3"/>
    <x v="4382"/>
    <x v="820"/>
  </r>
  <r>
    <x v="3"/>
    <x v="3"/>
    <x v="4383"/>
    <x v="4387"/>
  </r>
  <r>
    <x v="3"/>
    <x v="3"/>
    <x v="4384"/>
    <x v="0"/>
  </r>
  <r>
    <x v="3"/>
    <x v="3"/>
    <x v="4385"/>
    <x v="1160"/>
  </r>
  <r>
    <x v="3"/>
    <x v="3"/>
    <x v="4386"/>
    <x v="0"/>
  </r>
  <r>
    <x v="3"/>
    <x v="3"/>
    <x v="4387"/>
    <x v="0"/>
  </r>
  <r>
    <x v="3"/>
    <x v="3"/>
    <x v="4388"/>
    <x v="0"/>
  </r>
  <r>
    <x v="3"/>
    <x v="3"/>
    <x v="4389"/>
    <x v="0"/>
  </r>
  <r>
    <x v="3"/>
    <x v="3"/>
    <x v="4390"/>
    <x v="0"/>
  </r>
  <r>
    <x v="3"/>
    <x v="3"/>
    <x v="4391"/>
    <x v="0"/>
  </r>
  <r>
    <x v="3"/>
    <x v="3"/>
    <x v="4392"/>
    <x v="0"/>
  </r>
  <r>
    <x v="3"/>
    <x v="3"/>
    <x v="4393"/>
    <x v="3178"/>
  </r>
  <r>
    <x v="3"/>
    <x v="3"/>
    <x v="4394"/>
    <x v="0"/>
  </r>
  <r>
    <x v="3"/>
    <x v="3"/>
    <x v="4395"/>
    <x v="0"/>
  </r>
  <r>
    <x v="3"/>
    <x v="3"/>
    <x v="4396"/>
    <x v="0"/>
  </r>
  <r>
    <x v="3"/>
    <x v="3"/>
    <x v="4397"/>
    <x v="0"/>
  </r>
  <r>
    <x v="3"/>
    <x v="3"/>
    <x v="4398"/>
    <x v="0"/>
  </r>
  <r>
    <x v="3"/>
    <x v="3"/>
    <x v="4399"/>
    <x v="3206"/>
  </r>
  <r>
    <x v="3"/>
    <x v="3"/>
    <x v="4400"/>
    <x v="4388"/>
  </r>
  <r>
    <x v="3"/>
    <x v="3"/>
    <x v="4401"/>
    <x v="4389"/>
  </r>
  <r>
    <x v="3"/>
    <x v="3"/>
    <x v="4402"/>
    <x v="3164"/>
  </r>
  <r>
    <x v="3"/>
    <x v="3"/>
    <x v="4403"/>
    <x v="0"/>
  </r>
  <r>
    <x v="3"/>
    <x v="3"/>
    <x v="4404"/>
    <x v="4390"/>
  </r>
  <r>
    <x v="3"/>
    <x v="3"/>
    <x v="4405"/>
    <x v="4391"/>
  </r>
  <r>
    <x v="3"/>
    <x v="3"/>
    <x v="4406"/>
    <x v="0"/>
  </r>
  <r>
    <x v="3"/>
    <x v="3"/>
    <x v="4407"/>
    <x v="4392"/>
  </r>
  <r>
    <x v="3"/>
    <x v="3"/>
    <x v="4408"/>
    <x v="3486"/>
  </r>
  <r>
    <x v="3"/>
    <x v="3"/>
    <x v="4409"/>
    <x v="0"/>
  </r>
  <r>
    <x v="3"/>
    <x v="3"/>
    <x v="4410"/>
    <x v="0"/>
  </r>
  <r>
    <x v="3"/>
    <x v="3"/>
    <x v="4411"/>
    <x v="0"/>
  </r>
  <r>
    <x v="3"/>
    <x v="3"/>
    <x v="4412"/>
    <x v="0"/>
  </r>
  <r>
    <x v="3"/>
    <x v="3"/>
    <x v="4413"/>
    <x v="0"/>
  </r>
  <r>
    <x v="3"/>
    <x v="3"/>
    <x v="4414"/>
    <x v="4393"/>
  </r>
  <r>
    <x v="3"/>
    <x v="3"/>
    <x v="4415"/>
    <x v="0"/>
  </r>
  <r>
    <x v="3"/>
    <x v="3"/>
    <x v="4416"/>
    <x v="4394"/>
  </r>
  <r>
    <x v="3"/>
    <x v="3"/>
    <x v="4417"/>
    <x v="3992"/>
  </r>
  <r>
    <x v="3"/>
    <x v="3"/>
    <x v="4418"/>
    <x v="0"/>
  </r>
  <r>
    <x v="3"/>
    <x v="3"/>
    <x v="4419"/>
    <x v="3305"/>
  </r>
  <r>
    <x v="3"/>
    <x v="3"/>
    <x v="4420"/>
    <x v="3209"/>
  </r>
  <r>
    <x v="3"/>
    <x v="3"/>
    <x v="4421"/>
    <x v="0"/>
  </r>
  <r>
    <x v="3"/>
    <x v="3"/>
    <x v="4422"/>
    <x v="0"/>
  </r>
  <r>
    <x v="3"/>
    <x v="3"/>
    <x v="4423"/>
    <x v="3779"/>
  </r>
  <r>
    <x v="3"/>
    <x v="3"/>
    <x v="4424"/>
    <x v="3666"/>
  </r>
  <r>
    <x v="3"/>
    <x v="3"/>
    <x v="4425"/>
    <x v="0"/>
  </r>
  <r>
    <x v="3"/>
    <x v="3"/>
    <x v="4426"/>
    <x v="3666"/>
  </r>
  <r>
    <x v="3"/>
    <x v="3"/>
    <x v="4427"/>
    <x v="0"/>
  </r>
  <r>
    <x v="3"/>
    <x v="3"/>
    <x v="4428"/>
    <x v="4395"/>
  </r>
  <r>
    <x v="3"/>
    <x v="3"/>
    <x v="4429"/>
    <x v="0"/>
  </r>
  <r>
    <x v="3"/>
    <x v="3"/>
    <x v="4430"/>
    <x v="4088"/>
  </r>
  <r>
    <x v="3"/>
    <x v="3"/>
    <x v="4431"/>
    <x v="0"/>
  </r>
  <r>
    <x v="3"/>
    <x v="3"/>
    <x v="4432"/>
    <x v="4396"/>
  </r>
  <r>
    <x v="3"/>
    <x v="3"/>
    <x v="4433"/>
    <x v="0"/>
  </r>
  <r>
    <x v="3"/>
    <x v="3"/>
    <x v="4434"/>
    <x v="3748"/>
  </r>
  <r>
    <x v="3"/>
    <x v="3"/>
    <x v="4435"/>
    <x v="820"/>
  </r>
  <r>
    <x v="3"/>
    <x v="3"/>
    <x v="4436"/>
    <x v="0"/>
  </r>
  <r>
    <x v="3"/>
    <x v="3"/>
    <x v="4437"/>
    <x v="0"/>
  </r>
  <r>
    <x v="3"/>
    <x v="3"/>
    <x v="4438"/>
    <x v="0"/>
  </r>
  <r>
    <x v="3"/>
    <x v="3"/>
    <x v="4439"/>
    <x v="4397"/>
  </r>
  <r>
    <x v="3"/>
    <x v="3"/>
    <x v="4440"/>
    <x v="0"/>
  </r>
  <r>
    <x v="3"/>
    <x v="3"/>
    <x v="4441"/>
    <x v="1591"/>
  </r>
  <r>
    <x v="3"/>
    <x v="3"/>
    <x v="4442"/>
    <x v="3155"/>
  </r>
  <r>
    <x v="3"/>
    <x v="3"/>
    <x v="4443"/>
    <x v="0"/>
  </r>
  <r>
    <x v="3"/>
    <x v="3"/>
    <x v="4444"/>
    <x v="0"/>
  </r>
  <r>
    <x v="3"/>
    <x v="3"/>
    <x v="4445"/>
    <x v="0"/>
  </r>
  <r>
    <x v="3"/>
    <x v="3"/>
    <x v="4446"/>
    <x v="0"/>
  </r>
  <r>
    <x v="3"/>
    <x v="3"/>
    <x v="4447"/>
    <x v="0"/>
  </r>
  <r>
    <x v="3"/>
    <x v="3"/>
    <x v="4448"/>
    <x v="4398"/>
  </r>
  <r>
    <x v="3"/>
    <x v="3"/>
    <x v="4449"/>
    <x v="0"/>
  </r>
  <r>
    <x v="3"/>
    <x v="3"/>
    <x v="4450"/>
    <x v="0"/>
  </r>
  <r>
    <x v="3"/>
    <x v="3"/>
    <x v="4451"/>
    <x v="0"/>
  </r>
  <r>
    <x v="3"/>
    <x v="3"/>
    <x v="4452"/>
    <x v="4399"/>
  </r>
  <r>
    <x v="3"/>
    <x v="3"/>
    <x v="4453"/>
    <x v="4400"/>
  </r>
  <r>
    <x v="3"/>
    <x v="3"/>
    <x v="4454"/>
    <x v="4400"/>
  </r>
  <r>
    <x v="3"/>
    <x v="3"/>
    <x v="4455"/>
    <x v="0"/>
  </r>
  <r>
    <x v="3"/>
    <x v="3"/>
    <x v="4456"/>
    <x v="0"/>
  </r>
  <r>
    <x v="3"/>
    <x v="3"/>
    <x v="4457"/>
    <x v="0"/>
  </r>
  <r>
    <x v="3"/>
    <x v="3"/>
    <x v="4458"/>
    <x v="0"/>
  </r>
  <r>
    <x v="3"/>
    <x v="3"/>
    <x v="4459"/>
    <x v="0"/>
  </r>
  <r>
    <x v="3"/>
    <x v="3"/>
    <x v="4460"/>
    <x v="4029"/>
  </r>
  <r>
    <x v="3"/>
    <x v="3"/>
    <x v="4461"/>
    <x v="0"/>
  </r>
  <r>
    <x v="3"/>
    <x v="3"/>
    <x v="4462"/>
    <x v="0"/>
  </r>
  <r>
    <x v="3"/>
    <x v="3"/>
    <x v="4463"/>
    <x v="3597"/>
  </r>
  <r>
    <x v="3"/>
    <x v="3"/>
    <x v="4464"/>
    <x v="4401"/>
  </r>
  <r>
    <x v="3"/>
    <x v="3"/>
    <x v="4465"/>
    <x v="4227"/>
  </r>
  <r>
    <x v="3"/>
    <x v="3"/>
    <x v="4466"/>
    <x v="3270"/>
  </r>
  <r>
    <x v="3"/>
    <x v="3"/>
    <x v="4467"/>
    <x v="3387"/>
  </r>
  <r>
    <x v="3"/>
    <x v="3"/>
    <x v="4468"/>
    <x v="4402"/>
  </r>
  <r>
    <x v="3"/>
    <x v="3"/>
    <x v="4469"/>
    <x v="3664"/>
  </r>
  <r>
    <x v="3"/>
    <x v="3"/>
    <x v="4470"/>
    <x v="4403"/>
  </r>
  <r>
    <x v="3"/>
    <x v="3"/>
    <x v="4471"/>
    <x v="0"/>
  </r>
  <r>
    <x v="3"/>
    <x v="3"/>
    <x v="4472"/>
    <x v="3416"/>
  </r>
  <r>
    <x v="3"/>
    <x v="3"/>
    <x v="4473"/>
    <x v="4094"/>
  </r>
  <r>
    <x v="3"/>
    <x v="3"/>
    <x v="4474"/>
    <x v="4094"/>
  </r>
  <r>
    <x v="3"/>
    <x v="3"/>
    <x v="4475"/>
    <x v="0"/>
  </r>
  <r>
    <x v="3"/>
    <x v="3"/>
    <x v="4476"/>
    <x v="820"/>
  </r>
  <r>
    <x v="3"/>
    <x v="3"/>
    <x v="4477"/>
    <x v="0"/>
  </r>
  <r>
    <x v="3"/>
    <x v="3"/>
    <x v="4478"/>
    <x v="0"/>
  </r>
  <r>
    <x v="3"/>
    <x v="3"/>
    <x v="4479"/>
    <x v="0"/>
  </r>
  <r>
    <x v="3"/>
    <x v="3"/>
    <x v="4480"/>
    <x v="4240"/>
  </r>
  <r>
    <x v="3"/>
    <x v="3"/>
    <x v="4481"/>
    <x v="1194"/>
  </r>
  <r>
    <x v="3"/>
    <x v="3"/>
    <x v="4482"/>
    <x v="0"/>
  </r>
  <r>
    <x v="3"/>
    <x v="3"/>
    <x v="4483"/>
    <x v="3183"/>
  </r>
  <r>
    <x v="3"/>
    <x v="3"/>
    <x v="4484"/>
    <x v="3183"/>
  </r>
  <r>
    <x v="3"/>
    <x v="3"/>
    <x v="4485"/>
    <x v="4404"/>
  </r>
  <r>
    <x v="3"/>
    <x v="3"/>
    <x v="4486"/>
    <x v="0"/>
  </r>
  <r>
    <x v="3"/>
    <x v="3"/>
    <x v="4487"/>
    <x v="4405"/>
  </r>
  <r>
    <x v="3"/>
    <x v="3"/>
    <x v="4488"/>
    <x v="0"/>
  </r>
  <r>
    <x v="3"/>
    <x v="3"/>
    <x v="4489"/>
    <x v="0"/>
  </r>
  <r>
    <x v="3"/>
    <x v="3"/>
    <x v="4490"/>
    <x v="0"/>
  </r>
  <r>
    <x v="3"/>
    <x v="3"/>
    <x v="4491"/>
    <x v="0"/>
  </r>
  <r>
    <x v="3"/>
    <x v="3"/>
    <x v="4492"/>
    <x v="3847"/>
  </r>
  <r>
    <x v="3"/>
    <x v="3"/>
    <x v="4493"/>
    <x v="886"/>
  </r>
  <r>
    <x v="3"/>
    <x v="3"/>
    <x v="4494"/>
    <x v="4406"/>
  </r>
  <r>
    <x v="3"/>
    <x v="3"/>
    <x v="4495"/>
    <x v="0"/>
  </r>
  <r>
    <x v="3"/>
    <x v="3"/>
    <x v="4496"/>
    <x v="0"/>
  </r>
  <r>
    <x v="3"/>
    <x v="3"/>
    <x v="4497"/>
    <x v="0"/>
  </r>
  <r>
    <x v="3"/>
    <x v="3"/>
    <x v="4498"/>
    <x v="0"/>
  </r>
  <r>
    <x v="3"/>
    <x v="3"/>
    <x v="4499"/>
    <x v="4407"/>
  </r>
  <r>
    <x v="3"/>
    <x v="3"/>
    <x v="4500"/>
    <x v="0"/>
  </r>
  <r>
    <x v="3"/>
    <x v="3"/>
    <x v="4501"/>
    <x v="4236"/>
  </r>
  <r>
    <x v="3"/>
    <x v="3"/>
    <x v="4502"/>
    <x v="0"/>
  </r>
  <r>
    <x v="3"/>
    <x v="3"/>
    <x v="4503"/>
    <x v="0"/>
  </r>
  <r>
    <x v="3"/>
    <x v="3"/>
    <x v="4504"/>
    <x v="0"/>
  </r>
  <r>
    <x v="3"/>
    <x v="3"/>
    <x v="4505"/>
    <x v="0"/>
  </r>
  <r>
    <x v="3"/>
    <x v="3"/>
    <x v="4506"/>
    <x v="3143"/>
  </r>
  <r>
    <x v="3"/>
    <x v="3"/>
    <x v="4507"/>
    <x v="4408"/>
  </r>
  <r>
    <x v="3"/>
    <x v="3"/>
    <x v="4508"/>
    <x v="0"/>
  </r>
  <r>
    <x v="3"/>
    <x v="3"/>
    <x v="4509"/>
    <x v="0"/>
  </r>
  <r>
    <x v="3"/>
    <x v="3"/>
    <x v="4510"/>
    <x v="3183"/>
  </r>
  <r>
    <x v="3"/>
    <x v="3"/>
    <x v="4511"/>
    <x v="3986"/>
  </r>
  <r>
    <x v="3"/>
    <x v="3"/>
    <x v="4512"/>
    <x v="1191"/>
  </r>
  <r>
    <x v="3"/>
    <x v="3"/>
    <x v="4513"/>
    <x v="0"/>
  </r>
  <r>
    <x v="3"/>
    <x v="3"/>
    <x v="4514"/>
    <x v="0"/>
  </r>
  <r>
    <x v="3"/>
    <x v="3"/>
    <x v="4515"/>
    <x v="0"/>
  </r>
  <r>
    <x v="3"/>
    <x v="3"/>
    <x v="4516"/>
    <x v="0"/>
  </r>
  <r>
    <x v="3"/>
    <x v="3"/>
    <x v="4517"/>
    <x v="0"/>
  </r>
  <r>
    <x v="3"/>
    <x v="3"/>
    <x v="4518"/>
    <x v="0"/>
  </r>
  <r>
    <x v="3"/>
    <x v="3"/>
    <x v="4519"/>
    <x v="0"/>
  </r>
  <r>
    <x v="3"/>
    <x v="3"/>
    <x v="4520"/>
    <x v="0"/>
  </r>
  <r>
    <x v="3"/>
    <x v="3"/>
    <x v="4521"/>
    <x v="0"/>
  </r>
  <r>
    <x v="3"/>
    <x v="3"/>
    <x v="4522"/>
    <x v="0"/>
  </r>
  <r>
    <x v="3"/>
    <x v="3"/>
    <x v="4523"/>
    <x v="0"/>
  </r>
  <r>
    <x v="3"/>
    <x v="3"/>
    <x v="4524"/>
    <x v="0"/>
  </r>
  <r>
    <x v="3"/>
    <x v="3"/>
    <x v="4525"/>
    <x v="4409"/>
  </r>
  <r>
    <x v="3"/>
    <x v="3"/>
    <x v="4526"/>
    <x v="4410"/>
  </r>
  <r>
    <x v="3"/>
    <x v="3"/>
    <x v="4527"/>
    <x v="0"/>
  </r>
  <r>
    <x v="3"/>
    <x v="3"/>
    <x v="4528"/>
    <x v="4411"/>
  </r>
  <r>
    <x v="3"/>
    <x v="3"/>
    <x v="4529"/>
    <x v="0"/>
  </r>
  <r>
    <x v="3"/>
    <x v="3"/>
    <x v="4530"/>
    <x v="820"/>
  </r>
  <r>
    <x v="3"/>
    <x v="3"/>
    <x v="4531"/>
    <x v="4412"/>
  </r>
  <r>
    <x v="3"/>
    <x v="3"/>
    <x v="4532"/>
    <x v="0"/>
  </r>
  <r>
    <x v="3"/>
    <x v="3"/>
    <x v="4533"/>
    <x v="0"/>
  </r>
  <r>
    <x v="3"/>
    <x v="3"/>
    <x v="4534"/>
    <x v="3155"/>
  </r>
  <r>
    <x v="3"/>
    <x v="3"/>
    <x v="4535"/>
    <x v="0"/>
  </r>
  <r>
    <x v="3"/>
    <x v="3"/>
    <x v="4536"/>
    <x v="0"/>
  </r>
  <r>
    <x v="3"/>
    <x v="3"/>
    <x v="4537"/>
    <x v="0"/>
  </r>
  <r>
    <x v="3"/>
    <x v="3"/>
    <x v="4538"/>
    <x v="4413"/>
  </r>
  <r>
    <x v="3"/>
    <x v="3"/>
    <x v="4539"/>
    <x v="3186"/>
  </r>
  <r>
    <x v="3"/>
    <x v="3"/>
    <x v="4540"/>
    <x v="0"/>
  </r>
  <r>
    <x v="3"/>
    <x v="3"/>
    <x v="4541"/>
    <x v="4414"/>
  </r>
  <r>
    <x v="3"/>
    <x v="3"/>
    <x v="4542"/>
    <x v="1068"/>
  </r>
  <r>
    <x v="3"/>
    <x v="3"/>
    <x v="4543"/>
    <x v="0"/>
  </r>
  <r>
    <x v="3"/>
    <x v="3"/>
    <x v="4544"/>
    <x v="0"/>
  </r>
  <r>
    <x v="3"/>
    <x v="3"/>
    <x v="4545"/>
    <x v="0"/>
  </r>
  <r>
    <x v="3"/>
    <x v="3"/>
    <x v="4546"/>
    <x v="0"/>
  </r>
  <r>
    <x v="3"/>
    <x v="3"/>
    <x v="4547"/>
    <x v="3483"/>
  </r>
  <r>
    <x v="3"/>
    <x v="3"/>
    <x v="4548"/>
    <x v="3213"/>
  </r>
  <r>
    <x v="3"/>
    <x v="3"/>
    <x v="4549"/>
    <x v="3178"/>
  </r>
  <r>
    <x v="3"/>
    <x v="3"/>
    <x v="4550"/>
    <x v="3213"/>
  </r>
  <r>
    <x v="3"/>
    <x v="3"/>
    <x v="4551"/>
    <x v="3213"/>
  </r>
  <r>
    <x v="3"/>
    <x v="3"/>
    <x v="4552"/>
    <x v="3213"/>
  </r>
  <r>
    <x v="3"/>
    <x v="3"/>
    <x v="4553"/>
    <x v="0"/>
  </r>
  <r>
    <x v="3"/>
    <x v="3"/>
    <x v="4554"/>
    <x v="0"/>
  </r>
  <r>
    <x v="3"/>
    <x v="3"/>
    <x v="4555"/>
    <x v="4415"/>
  </r>
  <r>
    <x v="3"/>
    <x v="3"/>
    <x v="4556"/>
    <x v="1399"/>
  </r>
  <r>
    <x v="3"/>
    <x v="3"/>
    <x v="4557"/>
    <x v="4081"/>
  </r>
  <r>
    <x v="3"/>
    <x v="3"/>
    <x v="4558"/>
    <x v="3400"/>
  </r>
  <r>
    <x v="3"/>
    <x v="3"/>
    <x v="4559"/>
    <x v="3186"/>
  </r>
  <r>
    <x v="3"/>
    <x v="3"/>
    <x v="4560"/>
    <x v="0"/>
  </r>
  <r>
    <x v="3"/>
    <x v="3"/>
    <x v="4561"/>
    <x v="4416"/>
  </r>
  <r>
    <x v="3"/>
    <x v="3"/>
    <x v="4562"/>
    <x v="4065"/>
  </r>
  <r>
    <x v="3"/>
    <x v="3"/>
    <x v="4563"/>
    <x v="3182"/>
  </r>
  <r>
    <x v="3"/>
    <x v="3"/>
    <x v="4564"/>
    <x v="0"/>
  </r>
  <r>
    <x v="3"/>
    <x v="3"/>
    <x v="4565"/>
    <x v="0"/>
  </r>
  <r>
    <x v="3"/>
    <x v="3"/>
    <x v="4566"/>
    <x v="4417"/>
  </r>
  <r>
    <x v="3"/>
    <x v="3"/>
    <x v="4567"/>
    <x v="1399"/>
  </r>
  <r>
    <x v="3"/>
    <x v="3"/>
    <x v="4568"/>
    <x v="0"/>
  </r>
  <r>
    <x v="3"/>
    <x v="3"/>
    <x v="4569"/>
    <x v="0"/>
  </r>
  <r>
    <x v="3"/>
    <x v="3"/>
    <x v="4570"/>
    <x v="0"/>
  </r>
  <r>
    <x v="3"/>
    <x v="3"/>
    <x v="4571"/>
    <x v="0"/>
  </r>
  <r>
    <x v="3"/>
    <x v="3"/>
    <x v="4572"/>
    <x v="0"/>
  </r>
  <r>
    <x v="3"/>
    <x v="3"/>
    <x v="4573"/>
    <x v="0"/>
  </r>
  <r>
    <x v="3"/>
    <x v="3"/>
    <x v="4574"/>
    <x v="0"/>
  </r>
  <r>
    <x v="3"/>
    <x v="3"/>
    <x v="4575"/>
    <x v="4418"/>
  </r>
  <r>
    <x v="3"/>
    <x v="3"/>
    <x v="4576"/>
    <x v="0"/>
  </r>
  <r>
    <x v="3"/>
    <x v="3"/>
    <x v="4577"/>
    <x v="4419"/>
  </r>
  <r>
    <x v="3"/>
    <x v="3"/>
    <x v="4578"/>
    <x v="0"/>
  </r>
  <r>
    <x v="3"/>
    <x v="3"/>
    <x v="4579"/>
    <x v="0"/>
  </r>
  <r>
    <x v="3"/>
    <x v="3"/>
    <x v="4580"/>
    <x v="0"/>
  </r>
  <r>
    <x v="3"/>
    <x v="3"/>
    <x v="4581"/>
    <x v="0"/>
  </r>
  <r>
    <x v="3"/>
    <x v="3"/>
    <x v="4582"/>
    <x v="0"/>
  </r>
  <r>
    <x v="3"/>
    <x v="3"/>
    <x v="4583"/>
    <x v="0"/>
  </r>
  <r>
    <x v="3"/>
    <x v="3"/>
    <x v="4584"/>
    <x v="0"/>
  </r>
  <r>
    <x v="3"/>
    <x v="3"/>
    <x v="4585"/>
    <x v="4420"/>
  </r>
  <r>
    <x v="3"/>
    <x v="3"/>
    <x v="4586"/>
    <x v="0"/>
  </r>
  <r>
    <x v="3"/>
    <x v="3"/>
    <x v="4587"/>
    <x v="0"/>
  </r>
  <r>
    <x v="3"/>
    <x v="3"/>
    <x v="4588"/>
    <x v="0"/>
  </r>
  <r>
    <x v="3"/>
    <x v="3"/>
    <x v="4589"/>
    <x v="0"/>
  </r>
  <r>
    <x v="3"/>
    <x v="3"/>
    <x v="4590"/>
    <x v="4029"/>
  </r>
  <r>
    <x v="3"/>
    <x v="3"/>
    <x v="4591"/>
    <x v="4029"/>
  </r>
  <r>
    <x v="3"/>
    <x v="3"/>
    <x v="4592"/>
    <x v="0"/>
  </r>
  <r>
    <x v="3"/>
    <x v="3"/>
    <x v="4593"/>
    <x v="0"/>
  </r>
  <r>
    <x v="3"/>
    <x v="3"/>
    <x v="4594"/>
    <x v="0"/>
  </r>
  <r>
    <x v="3"/>
    <x v="3"/>
    <x v="4595"/>
    <x v="0"/>
  </r>
  <r>
    <x v="3"/>
    <x v="3"/>
    <x v="4596"/>
    <x v="0"/>
  </r>
  <r>
    <x v="3"/>
    <x v="3"/>
    <x v="4597"/>
    <x v="0"/>
  </r>
  <r>
    <x v="3"/>
    <x v="3"/>
    <x v="4598"/>
    <x v="0"/>
  </r>
  <r>
    <x v="3"/>
    <x v="3"/>
    <x v="4599"/>
    <x v="0"/>
  </r>
  <r>
    <x v="3"/>
    <x v="3"/>
    <x v="4600"/>
    <x v="0"/>
  </r>
  <r>
    <x v="3"/>
    <x v="3"/>
    <x v="4601"/>
    <x v="4421"/>
  </r>
  <r>
    <x v="3"/>
    <x v="3"/>
    <x v="4602"/>
    <x v="4422"/>
  </r>
  <r>
    <x v="3"/>
    <x v="3"/>
    <x v="4603"/>
    <x v="3516"/>
  </r>
  <r>
    <x v="3"/>
    <x v="3"/>
    <x v="4604"/>
    <x v="0"/>
  </r>
  <r>
    <x v="3"/>
    <x v="3"/>
    <x v="4605"/>
    <x v="4423"/>
  </r>
  <r>
    <x v="3"/>
    <x v="3"/>
    <x v="4606"/>
    <x v="4424"/>
  </r>
  <r>
    <x v="3"/>
    <x v="3"/>
    <x v="4607"/>
    <x v="4425"/>
  </r>
  <r>
    <x v="3"/>
    <x v="3"/>
    <x v="4608"/>
    <x v="0"/>
  </r>
  <r>
    <x v="3"/>
    <x v="3"/>
    <x v="4609"/>
    <x v="4426"/>
  </r>
  <r>
    <x v="3"/>
    <x v="3"/>
    <x v="4610"/>
    <x v="820"/>
  </r>
  <r>
    <x v="3"/>
    <x v="3"/>
    <x v="4611"/>
    <x v="4427"/>
  </r>
  <r>
    <x v="3"/>
    <x v="3"/>
    <x v="4612"/>
    <x v="0"/>
  </r>
  <r>
    <x v="3"/>
    <x v="3"/>
    <x v="4613"/>
    <x v="0"/>
  </r>
  <r>
    <x v="3"/>
    <x v="3"/>
    <x v="4614"/>
    <x v="1223"/>
  </r>
  <r>
    <x v="3"/>
    <x v="3"/>
    <x v="4615"/>
    <x v="0"/>
  </r>
  <r>
    <x v="3"/>
    <x v="3"/>
    <x v="4616"/>
    <x v="3988"/>
  </r>
  <r>
    <x v="3"/>
    <x v="3"/>
    <x v="4617"/>
    <x v="0"/>
  </r>
  <r>
    <x v="3"/>
    <x v="3"/>
    <x v="4618"/>
    <x v="886"/>
  </r>
  <r>
    <x v="3"/>
    <x v="3"/>
    <x v="4619"/>
    <x v="0"/>
  </r>
  <r>
    <x v="3"/>
    <x v="3"/>
    <x v="4620"/>
    <x v="3145"/>
  </r>
  <r>
    <x v="3"/>
    <x v="3"/>
    <x v="4621"/>
    <x v="4428"/>
  </r>
  <r>
    <x v="3"/>
    <x v="3"/>
    <x v="4622"/>
    <x v="4429"/>
  </r>
  <r>
    <x v="3"/>
    <x v="3"/>
    <x v="4623"/>
    <x v="0"/>
  </r>
  <r>
    <x v="3"/>
    <x v="3"/>
    <x v="4624"/>
    <x v="3459"/>
  </r>
  <r>
    <x v="3"/>
    <x v="3"/>
    <x v="4625"/>
    <x v="3459"/>
  </r>
  <r>
    <x v="3"/>
    <x v="3"/>
    <x v="4626"/>
    <x v="0"/>
  </r>
  <r>
    <x v="3"/>
    <x v="3"/>
    <x v="4627"/>
    <x v="3164"/>
  </r>
  <r>
    <x v="3"/>
    <x v="3"/>
    <x v="4628"/>
    <x v="3164"/>
  </r>
  <r>
    <x v="3"/>
    <x v="3"/>
    <x v="4629"/>
    <x v="0"/>
  </r>
  <r>
    <x v="3"/>
    <x v="3"/>
    <x v="4630"/>
    <x v="0"/>
  </r>
  <r>
    <x v="3"/>
    <x v="3"/>
    <x v="4631"/>
    <x v="0"/>
  </r>
  <r>
    <x v="3"/>
    <x v="3"/>
    <x v="4632"/>
    <x v="0"/>
  </r>
  <r>
    <x v="3"/>
    <x v="3"/>
    <x v="4633"/>
    <x v="0"/>
  </r>
  <r>
    <x v="3"/>
    <x v="3"/>
    <x v="4634"/>
    <x v="4430"/>
  </r>
  <r>
    <x v="3"/>
    <x v="3"/>
    <x v="4635"/>
    <x v="4431"/>
  </r>
  <r>
    <x v="3"/>
    <x v="3"/>
    <x v="4636"/>
    <x v="0"/>
  </r>
  <r>
    <x v="3"/>
    <x v="3"/>
    <x v="4637"/>
    <x v="0"/>
  </r>
  <r>
    <x v="3"/>
    <x v="3"/>
    <x v="4638"/>
    <x v="3155"/>
  </r>
  <r>
    <x v="3"/>
    <x v="3"/>
    <x v="4639"/>
    <x v="0"/>
  </r>
  <r>
    <x v="3"/>
    <x v="3"/>
    <x v="4640"/>
    <x v="3379"/>
  </r>
  <r>
    <x v="3"/>
    <x v="3"/>
    <x v="4641"/>
    <x v="3155"/>
  </r>
  <r>
    <x v="3"/>
    <x v="3"/>
    <x v="4642"/>
    <x v="0"/>
  </r>
  <r>
    <x v="3"/>
    <x v="3"/>
    <x v="4643"/>
    <x v="0"/>
  </r>
  <r>
    <x v="3"/>
    <x v="3"/>
    <x v="4644"/>
    <x v="4432"/>
  </r>
  <r>
    <x v="3"/>
    <x v="3"/>
    <x v="4645"/>
    <x v="3501"/>
  </r>
  <r>
    <x v="3"/>
    <x v="3"/>
    <x v="4646"/>
    <x v="0"/>
  </r>
  <r>
    <x v="3"/>
    <x v="3"/>
    <x v="4647"/>
    <x v="0"/>
  </r>
  <r>
    <x v="3"/>
    <x v="3"/>
    <x v="4648"/>
    <x v="0"/>
  </r>
  <r>
    <x v="3"/>
    <x v="3"/>
    <x v="4649"/>
    <x v="0"/>
  </r>
  <r>
    <x v="3"/>
    <x v="3"/>
    <x v="4650"/>
    <x v="0"/>
  </r>
  <r>
    <x v="3"/>
    <x v="3"/>
    <x v="4651"/>
    <x v="4433"/>
  </r>
  <r>
    <x v="3"/>
    <x v="3"/>
    <x v="4652"/>
    <x v="0"/>
  </r>
  <r>
    <x v="3"/>
    <x v="3"/>
    <x v="4653"/>
    <x v="4434"/>
  </r>
  <r>
    <x v="3"/>
    <x v="3"/>
    <x v="4654"/>
    <x v="0"/>
  </r>
  <r>
    <x v="3"/>
    <x v="3"/>
    <x v="4655"/>
    <x v="3156"/>
  </r>
  <r>
    <x v="3"/>
    <x v="3"/>
    <x v="4656"/>
    <x v="4435"/>
  </r>
  <r>
    <x v="3"/>
    <x v="3"/>
    <x v="4657"/>
    <x v="0"/>
  </r>
  <r>
    <x v="3"/>
    <x v="3"/>
    <x v="4658"/>
    <x v="3694"/>
  </r>
  <r>
    <x v="3"/>
    <x v="3"/>
    <x v="4659"/>
    <x v="3213"/>
  </r>
  <r>
    <x v="3"/>
    <x v="3"/>
    <x v="4660"/>
    <x v="3580"/>
  </r>
  <r>
    <x v="3"/>
    <x v="3"/>
    <x v="4661"/>
    <x v="0"/>
  </r>
  <r>
    <x v="3"/>
    <x v="3"/>
    <x v="4662"/>
    <x v="4436"/>
  </r>
  <r>
    <x v="3"/>
    <x v="3"/>
    <x v="4663"/>
    <x v="0"/>
  </r>
  <r>
    <x v="3"/>
    <x v="3"/>
    <x v="4664"/>
    <x v="0"/>
  </r>
  <r>
    <x v="3"/>
    <x v="3"/>
    <x v="4665"/>
    <x v="4437"/>
  </r>
  <r>
    <x v="3"/>
    <x v="3"/>
    <x v="4666"/>
    <x v="4438"/>
  </r>
  <r>
    <x v="3"/>
    <x v="3"/>
    <x v="4667"/>
    <x v="0"/>
  </r>
  <r>
    <x v="3"/>
    <x v="3"/>
    <x v="4668"/>
    <x v="4081"/>
  </r>
  <r>
    <x v="3"/>
    <x v="3"/>
    <x v="4669"/>
    <x v="0"/>
  </r>
  <r>
    <x v="3"/>
    <x v="3"/>
    <x v="4670"/>
    <x v="4439"/>
  </r>
  <r>
    <x v="3"/>
    <x v="3"/>
    <x v="4671"/>
    <x v="542"/>
  </r>
  <r>
    <x v="3"/>
    <x v="3"/>
    <x v="4672"/>
    <x v="0"/>
  </r>
  <r>
    <x v="3"/>
    <x v="3"/>
    <x v="4673"/>
    <x v="1951"/>
  </r>
  <r>
    <x v="3"/>
    <x v="3"/>
    <x v="4674"/>
    <x v="3427"/>
  </r>
  <r>
    <x v="3"/>
    <x v="3"/>
    <x v="4675"/>
    <x v="0"/>
  </r>
  <r>
    <x v="3"/>
    <x v="3"/>
    <x v="4676"/>
    <x v="4440"/>
  </r>
  <r>
    <x v="3"/>
    <x v="3"/>
    <x v="4677"/>
    <x v="3997"/>
  </r>
  <r>
    <x v="3"/>
    <x v="3"/>
    <x v="4678"/>
    <x v="0"/>
  </r>
  <r>
    <x v="3"/>
    <x v="3"/>
    <x v="4679"/>
    <x v="0"/>
  </r>
  <r>
    <x v="3"/>
    <x v="3"/>
    <x v="4680"/>
    <x v="4441"/>
  </r>
  <r>
    <x v="3"/>
    <x v="3"/>
    <x v="4681"/>
    <x v="4441"/>
  </r>
  <r>
    <x v="3"/>
    <x v="3"/>
    <x v="4682"/>
    <x v="3206"/>
  </r>
  <r>
    <x v="3"/>
    <x v="3"/>
    <x v="4683"/>
    <x v="3156"/>
  </r>
  <r>
    <x v="3"/>
    <x v="3"/>
    <x v="4684"/>
    <x v="4011"/>
  </r>
  <r>
    <x v="3"/>
    <x v="3"/>
    <x v="4685"/>
    <x v="0"/>
  </r>
  <r>
    <x v="3"/>
    <x v="3"/>
    <x v="4686"/>
    <x v="0"/>
  </r>
  <r>
    <x v="3"/>
    <x v="3"/>
    <x v="4687"/>
    <x v="3992"/>
  </r>
  <r>
    <x v="3"/>
    <x v="3"/>
    <x v="4688"/>
    <x v="0"/>
  </r>
  <r>
    <x v="3"/>
    <x v="3"/>
    <x v="4689"/>
    <x v="3445"/>
  </r>
  <r>
    <x v="3"/>
    <x v="3"/>
    <x v="4690"/>
    <x v="3155"/>
  </r>
  <r>
    <x v="3"/>
    <x v="3"/>
    <x v="4691"/>
    <x v="0"/>
  </r>
  <r>
    <x v="3"/>
    <x v="3"/>
    <x v="4692"/>
    <x v="0"/>
  </r>
  <r>
    <x v="3"/>
    <x v="3"/>
    <x v="4693"/>
    <x v="3534"/>
  </r>
  <r>
    <x v="3"/>
    <x v="3"/>
    <x v="4694"/>
    <x v="3155"/>
  </r>
  <r>
    <x v="3"/>
    <x v="3"/>
    <x v="4695"/>
    <x v="4298"/>
  </r>
  <r>
    <x v="3"/>
    <x v="3"/>
    <x v="4696"/>
    <x v="1795"/>
  </r>
  <r>
    <x v="3"/>
    <x v="3"/>
    <x v="4697"/>
    <x v="0"/>
  </r>
  <r>
    <x v="3"/>
    <x v="3"/>
    <x v="4698"/>
    <x v="0"/>
  </r>
  <r>
    <x v="3"/>
    <x v="3"/>
    <x v="4699"/>
    <x v="3982"/>
  </r>
  <r>
    <x v="3"/>
    <x v="3"/>
    <x v="4700"/>
    <x v="4047"/>
  </r>
  <r>
    <x v="3"/>
    <x v="3"/>
    <x v="4701"/>
    <x v="4442"/>
  </r>
  <r>
    <x v="3"/>
    <x v="3"/>
    <x v="4702"/>
    <x v="4443"/>
  </r>
  <r>
    <x v="3"/>
    <x v="3"/>
    <x v="4703"/>
    <x v="0"/>
  </r>
  <r>
    <x v="3"/>
    <x v="3"/>
    <x v="4704"/>
    <x v="0"/>
  </r>
  <r>
    <x v="3"/>
    <x v="3"/>
    <x v="4705"/>
    <x v="0"/>
  </r>
  <r>
    <x v="3"/>
    <x v="3"/>
    <x v="4706"/>
    <x v="0"/>
  </r>
  <r>
    <x v="3"/>
    <x v="3"/>
    <x v="4707"/>
    <x v="0"/>
  </r>
  <r>
    <x v="3"/>
    <x v="3"/>
    <x v="4708"/>
    <x v="0"/>
  </r>
  <r>
    <x v="3"/>
    <x v="3"/>
    <x v="4709"/>
    <x v="0"/>
  </r>
  <r>
    <x v="3"/>
    <x v="3"/>
    <x v="4710"/>
    <x v="3467"/>
  </r>
  <r>
    <x v="3"/>
    <x v="3"/>
    <x v="4711"/>
    <x v="3194"/>
  </r>
  <r>
    <x v="3"/>
    <x v="3"/>
    <x v="4712"/>
    <x v="3236"/>
  </r>
  <r>
    <x v="3"/>
    <x v="3"/>
    <x v="4713"/>
    <x v="1191"/>
  </r>
  <r>
    <x v="3"/>
    <x v="3"/>
    <x v="4714"/>
    <x v="3236"/>
  </r>
  <r>
    <x v="3"/>
    <x v="3"/>
    <x v="4715"/>
    <x v="3206"/>
  </r>
  <r>
    <x v="3"/>
    <x v="3"/>
    <x v="4716"/>
    <x v="3178"/>
  </r>
  <r>
    <x v="3"/>
    <x v="3"/>
    <x v="4717"/>
    <x v="0"/>
  </r>
  <r>
    <x v="3"/>
    <x v="3"/>
    <x v="4718"/>
    <x v="0"/>
  </r>
  <r>
    <x v="3"/>
    <x v="3"/>
    <x v="4719"/>
    <x v="3170"/>
  </r>
  <r>
    <x v="3"/>
    <x v="3"/>
    <x v="4720"/>
    <x v="0"/>
  </r>
  <r>
    <x v="3"/>
    <x v="3"/>
    <x v="4721"/>
    <x v="3445"/>
  </r>
  <r>
    <x v="3"/>
    <x v="3"/>
    <x v="4722"/>
    <x v="0"/>
  </r>
  <r>
    <x v="3"/>
    <x v="3"/>
    <x v="4723"/>
    <x v="0"/>
  </r>
  <r>
    <x v="3"/>
    <x v="3"/>
    <x v="4724"/>
    <x v="4444"/>
  </r>
  <r>
    <x v="3"/>
    <x v="3"/>
    <x v="4725"/>
    <x v="0"/>
  </r>
  <r>
    <x v="3"/>
    <x v="3"/>
    <x v="4726"/>
    <x v="4445"/>
  </r>
  <r>
    <x v="3"/>
    <x v="3"/>
    <x v="4727"/>
    <x v="0"/>
  </r>
  <r>
    <x v="3"/>
    <x v="3"/>
    <x v="4728"/>
    <x v="4446"/>
  </r>
  <r>
    <x v="3"/>
    <x v="3"/>
    <x v="4729"/>
    <x v="0"/>
  </r>
  <r>
    <x v="3"/>
    <x v="3"/>
    <x v="4730"/>
    <x v="4447"/>
  </r>
  <r>
    <x v="3"/>
    <x v="3"/>
    <x v="4731"/>
    <x v="0"/>
  </r>
  <r>
    <x v="3"/>
    <x v="3"/>
    <x v="4732"/>
    <x v="4448"/>
  </r>
  <r>
    <x v="3"/>
    <x v="3"/>
    <x v="4733"/>
    <x v="4449"/>
  </r>
  <r>
    <x v="3"/>
    <x v="3"/>
    <x v="4734"/>
    <x v="0"/>
  </r>
  <r>
    <x v="3"/>
    <x v="3"/>
    <x v="4735"/>
    <x v="0"/>
  </r>
  <r>
    <x v="3"/>
    <x v="3"/>
    <x v="4736"/>
    <x v="4450"/>
  </r>
  <r>
    <x v="3"/>
    <x v="3"/>
    <x v="4737"/>
    <x v="0"/>
  </r>
  <r>
    <x v="3"/>
    <x v="3"/>
    <x v="4738"/>
    <x v="0"/>
  </r>
  <r>
    <x v="3"/>
    <x v="3"/>
    <x v="4739"/>
    <x v="3990"/>
  </r>
  <r>
    <x v="3"/>
    <x v="3"/>
    <x v="4740"/>
    <x v="3997"/>
  </r>
  <r>
    <x v="3"/>
    <x v="3"/>
    <x v="4741"/>
    <x v="4451"/>
  </r>
  <r>
    <x v="3"/>
    <x v="3"/>
    <x v="4742"/>
    <x v="0"/>
  </r>
  <r>
    <x v="3"/>
    <x v="3"/>
    <x v="4743"/>
    <x v="0"/>
  </r>
  <r>
    <x v="3"/>
    <x v="3"/>
    <x v="4744"/>
    <x v="0"/>
  </r>
  <r>
    <x v="3"/>
    <x v="3"/>
    <x v="4745"/>
    <x v="4197"/>
  </r>
  <r>
    <x v="3"/>
    <x v="3"/>
    <x v="4746"/>
    <x v="4452"/>
  </r>
  <r>
    <x v="3"/>
    <x v="3"/>
    <x v="4747"/>
    <x v="0"/>
  </r>
  <r>
    <x v="3"/>
    <x v="3"/>
    <x v="4748"/>
    <x v="0"/>
  </r>
  <r>
    <x v="3"/>
    <x v="3"/>
    <x v="4749"/>
    <x v="3379"/>
  </r>
  <r>
    <x v="3"/>
    <x v="3"/>
    <x v="4750"/>
    <x v="0"/>
  </r>
  <r>
    <x v="3"/>
    <x v="3"/>
    <x v="4751"/>
    <x v="0"/>
  </r>
  <r>
    <x v="3"/>
    <x v="3"/>
    <x v="4752"/>
    <x v="3336"/>
  </r>
  <r>
    <x v="3"/>
    <x v="3"/>
    <x v="4753"/>
    <x v="3164"/>
  </r>
  <r>
    <x v="3"/>
    <x v="3"/>
    <x v="4754"/>
    <x v="4453"/>
  </r>
  <r>
    <x v="3"/>
    <x v="3"/>
    <x v="4755"/>
    <x v="4454"/>
  </r>
  <r>
    <x v="3"/>
    <x v="3"/>
    <x v="4756"/>
    <x v="4455"/>
  </r>
  <r>
    <x v="3"/>
    <x v="3"/>
    <x v="4757"/>
    <x v="4456"/>
  </r>
  <r>
    <x v="3"/>
    <x v="3"/>
    <x v="4758"/>
    <x v="4316"/>
  </r>
  <r>
    <x v="3"/>
    <x v="3"/>
    <x v="4759"/>
    <x v="3232"/>
  </r>
  <r>
    <x v="3"/>
    <x v="3"/>
    <x v="4760"/>
    <x v="4457"/>
  </r>
  <r>
    <x v="3"/>
    <x v="3"/>
    <x v="4761"/>
    <x v="0"/>
  </r>
  <r>
    <x v="3"/>
    <x v="3"/>
    <x v="4762"/>
    <x v="0"/>
  </r>
  <r>
    <x v="3"/>
    <x v="3"/>
    <x v="4763"/>
    <x v="0"/>
  </r>
  <r>
    <x v="3"/>
    <x v="3"/>
    <x v="4764"/>
    <x v="769"/>
  </r>
  <r>
    <x v="3"/>
    <x v="3"/>
    <x v="4765"/>
    <x v="0"/>
  </r>
  <r>
    <x v="3"/>
    <x v="3"/>
    <x v="4766"/>
    <x v="4458"/>
  </r>
  <r>
    <x v="3"/>
    <x v="3"/>
    <x v="4767"/>
    <x v="4459"/>
  </r>
  <r>
    <x v="3"/>
    <x v="3"/>
    <x v="4768"/>
    <x v="4460"/>
  </r>
  <r>
    <x v="3"/>
    <x v="3"/>
    <x v="4769"/>
    <x v="3466"/>
  </r>
  <r>
    <x v="3"/>
    <x v="3"/>
    <x v="4770"/>
    <x v="3466"/>
  </r>
  <r>
    <x v="3"/>
    <x v="3"/>
    <x v="4771"/>
    <x v="4160"/>
  </r>
  <r>
    <x v="3"/>
    <x v="3"/>
    <x v="4772"/>
    <x v="4160"/>
  </r>
  <r>
    <x v="3"/>
    <x v="3"/>
    <x v="4773"/>
    <x v="4160"/>
  </r>
  <r>
    <x v="3"/>
    <x v="3"/>
    <x v="4774"/>
    <x v="4160"/>
  </r>
  <r>
    <x v="3"/>
    <x v="3"/>
    <x v="4775"/>
    <x v="3363"/>
  </r>
  <r>
    <x v="3"/>
    <x v="3"/>
    <x v="4776"/>
    <x v="4160"/>
  </r>
  <r>
    <x v="3"/>
    <x v="3"/>
    <x v="4777"/>
    <x v="4160"/>
  </r>
  <r>
    <x v="3"/>
    <x v="3"/>
    <x v="4778"/>
    <x v="4461"/>
  </r>
  <r>
    <x v="3"/>
    <x v="3"/>
    <x v="4779"/>
    <x v="0"/>
  </r>
  <r>
    <x v="3"/>
    <x v="3"/>
    <x v="4780"/>
    <x v="4106"/>
  </r>
  <r>
    <x v="3"/>
    <x v="3"/>
    <x v="4781"/>
    <x v="3546"/>
  </r>
  <r>
    <x v="3"/>
    <x v="3"/>
    <x v="4782"/>
    <x v="0"/>
  </r>
  <r>
    <x v="3"/>
    <x v="3"/>
    <x v="4783"/>
    <x v="0"/>
  </r>
  <r>
    <x v="3"/>
    <x v="3"/>
    <x v="4784"/>
    <x v="4462"/>
  </r>
  <r>
    <x v="3"/>
    <x v="3"/>
    <x v="4785"/>
    <x v="4387"/>
  </r>
  <r>
    <x v="3"/>
    <x v="3"/>
    <x v="4786"/>
    <x v="0"/>
  </r>
  <r>
    <x v="3"/>
    <x v="3"/>
    <x v="4787"/>
    <x v="0"/>
  </r>
  <r>
    <x v="3"/>
    <x v="3"/>
    <x v="4788"/>
    <x v="0"/>
  </r>
  <r>
    <x v="3"/>
    <x v="3"/>
    <x v="4789"/>
    <x v="4463"/>
  </r>
  <r>
    <x v="3"/>
    <x v="3"/>
    <x v="4790"/>
    <x v="0"/>
  </r>
  <r>
    <x v="3"/>
    <x v="3"/>
    <x v="4791"/>
    <x v="0"/>
  </r>
  <r>
    <x v="3"/>
    <x v="3"/>
    <x v="4792"/>
    <x v="0"/>
  </r>
  <r>
    <x v="3"/>
    <x v="3"/>
    <x v="4793"/>
    <x v="0"/>
  </r>
  <r>
    <x v="3"/>
    <x v="3"/>
    <x v="4794"/>
    <x v="0"/>
  </r>
  <r>
    <x v="3"/>
    <x v="3"/>
    <x v="4795"/>
    <x v="0"/>
  </r>
  <r>
    <x v="3"/>
    <x v="3"/>
    <x v="4796"/>
    <x v="0"/>
  </r>
  <r>
    <x v="3"/>
    <x v="3"/>
    <x v="4797"/>
    <x v="0"/>
  </r>
  <r>
    <x v="3"/>
    <x v="3"/>
    <x v="4798"/>
    <x v="0"/>
  </r>
  <r>
    <x v="3"/>
    <x v="3"/>
    <x v="4799"/>
    <x v="0"/>
  </r>
  <r>
    <x v="3"/>
    <x v="3"/>
    <x v="4800"/>
    <x v="0"/>
  </r>
  <r>
    <x v="3"/>
    <x v="3"/>
    <x v="4801"/>
    <x v="3186"/>
  </r>
  <r>
    <x v="3"/>
    <x v="3"/>
    <x v="4802"/>
    <x v="4160"/>
  </r>
  <r>
    <x v="3"/>
    <x v="3"/>
    <x v="4803"/>
    <x v="3183"/>
  </r>
  <r>
    <x v="3"/>
    <x v="3"/>
    <x v="4804"/>
    <x v="0"/>
  </r>
  <r>
    <x v="3"/>
    <x v="3"/>
    <x v="4805"/>
    <x v="3155"/>
  </r>
  <r>
    <x v="3"/>
    <x v="3"/>
    <x v="4806"/>
    <x v="0"/>
  </r>
  <r>
    <x v="3"/>
    <x v="3"/>
    <x v="4807"/>
    <x v="0"/>
  </r>
  <r>
    <x v="3"/>
    <x v="3"/>
    <x v="4808"/>
    <x v="0"/>
  </r>
  <r>
    <x v="3"/>
    <x v="3"/>
    <x v="4809"/>
    <x v="4029"/>
  </r>
  <r>
    <x v="3"/>
    <x v="3"/>
    <x v="4810"/>
    <x v="0"/>
  </r>
  <r>
    <x v="3"/>
    <x v="3"/>
    <x v="4811"/>
    <x v="542"/>
  </r>
  <r>
    <x v="3"/>
    <x v="3"/>
    <x v="4812"/>
    <x v="0"/>
  </r>
  <r>
    <x v="3"/>
    <x v="3"/>
    <x v="4813"/>
    <x v="4464"/>
  </r>
  <r>
    <x v="3"/>
    <x v="3"/>
    <x v="4814"/>
    <x v="4465"/>
  </r>
  <r>
    <x v="3"/>
    <x v="3"/>
    <x v="4815"/>
    <x v="4466"/>
  </r>
  <r>
    <x v="3"/>
    <x v="3"/>
    <x v="4816"/>
    <x v="0"/>
  </r>
  <r>
    <x v="3"/>
    <x v="3"/>
    <x v="4817"/>
    <x v="0"/>
  </r>
  <r>
    <x v="3"/>
    <x v="3"/>
    <x v="4818"/>
    <x v="4467"/>
  </r>
  <r>
    <x v="3"/>
    <x v="3"/>
    <x v="4819"/>
    <x v="4468"/>
  </r>
  <r>
    <x v="3"/>
    <x v="3"/>
    <x v="4820"/>
    <x v="4297"/>
  </r>
  <r>
    <x v="3"/>
    <x v="3"/>
    <x v="4821"/>
    <x v="0"/>
  </r>
  <r>
    <x v="3"/>
    <x v="3"/>
    <x v="4822"/>
    <x v="0"/>
  </r>
  <r>
    <x v="3"/>
    <x v="3"/>
    <x v="4823"/>
    <x v="3751"/>
  </r>
  <r>
    <x v="3"/>
    <x v="3"/>
    <x v="4824"/>
    <x v="0"/>
  </r>
  <r>
    <x v="3"/>
    <x v="3"/>
    <x v="4825"/>
    <x v="4469"/>
  </r>
  <r>
    <x v="3"/>
    <x v="3"/>
    <x v="4826"/>
    <x v="0"/>
  </r>
  <r>
    <x v="3"/>
    <x v="3"/>
    <x v="4827"/>
    <x v="0"/>
  </r>
  <r>
    <x v="3"/>
    <x v="3"/>
    <x v="4828"/>
    <x v="0"/>
  </r>
  <r>
    <x v="3"/>
    <x v="3"/>
    <x v="4829"/>
    <x v="0"/>
  </r>
  <r>
    <x v="3"/>
    <x v="3"/>
    <x v="4830"/>
    <x v="0"/>
  </r>
  <r>
    <x v="3"/>
    <x v="3"/>
    <x v="4831"/>
    <x v="0"/>
  </r>
  <r>
    <x v="3"/>
    <x v="3"/>
    <x v="4832"/>
    <x v="0"/>
  </r>
  <r>
    <x v="3"/>
    <x v="3"/>
    <x v="4833"/>
    <x v="3170"/>
  </r>
  <r>
    <x v="3"/>
    <x v="3"/>
    <x v="4834"/>
    <x v="3178"/>
  </r>
  <r>
    <x v="3"/>
    <x v="3"/>
    <x v="4835"/>
    <x v="3178"/>
  </r>
  <r>
    <x v="3"/>
    <x v="3"/>
    <x v="4836"/>
    <x v="3178"/>
  </r>
  <r>
    <x v="3"/>
    <x v="3"/>
    <x v="4837"/>
    <x v="3178"/>
  </r>
  <r>
    <x v="3"/>
    <x v="3"/>
    <x v="4838"/>
    <x v="3294"/>
  </r>
  <r>
    <x v="3"/>
    <x v="3"/>
    <x v="4839"/>
    <x v="3294"/>
  </r>
  <r>
    <x v="3"/>
    <x v="3"/>
    <x v="4840"/>
    <x v="3178"/>
  </r>
  <r>
    <x v="3"/>
    <x v="3"/>
    <x v="4841"/>
    <x v="3178"/>
  </r>
  <r>
    <x v="3"/>
    <x v="3"/>
    <x v="4842"/>
    <x v="3294"/>
  </r>
  <r>
    <x v="3"/>
    <x v="3"/>
    <x v="4843"/>
    <x v="3178"/>
  </r>
  <r>
    <x v="3"/>
    <x v="3"/>
    <x v="4844"/>
    <x v="3294"/>
  </r>
  <r>
    <x v="3"/>
    <x v="3"/>
    <x v="4845"/>
    <x v="0"/>
  </r>
  <r>
    <x v="3"/>
    <x v="3"/>
    <x v="4846"/>
    <x v="0"/>
  </r>
  <r>
    <x v="3"/>
    <x v="3"/>
    <x v="4847"/>
    <x v="3997"/>
  </r>
  <r>
    <x v="3"/>
    <x v="3"/>
    <x v="4848"/>
    <x v="3486"/>
  </r>
  <r>
    <x v="3"/>
    <x v="3"/>
    <x v="4849"/>
    <x v="4470"/>
  </r>
  <r>
    <x v="3"/>
    <x v="3"/>
    <x v="4850"/>
    <x v="4471"/>
  </r>
  <r>
    <x v="3"/>
    <x v="3"/>
    <x v="4851"/>
    <x v="4472"/>
  </r>
  <r>
    <x v="3"/>
    <x v="3"/>
    <x v="4852"/>
    <x v="0"/>
  </r>
  <r>
    <x v="3"/>
    <x v="3"/>
    <x v="4853"/>
    <x v="0"/>
  </r>
  <r>
    <x v="3"/>
    <x v="3"/>
    <x v="4854"/>
    <x v="0"/>
  </r>
  <r>
    <x v="3"/>
    <x v="3"/>
    <x v="4855"/>
    <x v="0"/>
  </r>
  <r>
    <x v="3"/>
    <x v="3"/>
    <x v="4856"/>
    <x v="3145"/>
  </r>
  <r>
    <x v="3"/>
    <x v="3"/>
    <x v="4857"/>
    <x v="0"/>
  </r>
  <r>
    <x v="3"/>
    <x v="3"/>
    <x v="4858"/>
    <x v="542"/>
  </r>
  <r>
    <x v="3"/>
    <x v="3"/>
    <x v="4859"/>
    <x v="0"/>
  </r>
  <r>
    <x v="3"/>
    <x v="3"/>
    <x v="4860"/>
    <x v="0"/>
  </r>
  <r>
    <x v="3"/>
    <x v="3"/>
    <x v="4861"/>
    <x v="4473"/>
  </r>
  <r>
    <x v="3"/>
    <x v="3"/>
    <x v="4862"/>
    <x v="0"/>
  </r>
  <r>
    <x v="3"/>
    <x v="3"/>
    <x v="4863"/>
    <x v="0"/>
  </r>
  <r>
    <x v="3"/>
    <x v="3"/>
    <x v="4864"/>
    <x v="0"/>
  </r>
  <r>
    <x v="3"/>
    <x v="3"/>
    <x v="4865"/>
    <x v="0"/>
  </r>
  <r>
    <x v="3"/>
    <x v="3"/>
    <x v="4866"/>
    <x v="0"/>
  </r>
  <r>
    <x v="3"/>
    <x v="3"/>
    <x v="4867"/>
    <x v="0"/>
  </r>
  <r>
    <x v="3"/>
    <x v="3"/>
    <x v="4868"/>
    <x v="0"/>
  </r>
  <r>
    <x v="3"/>
    <x v="3"/>
    <x v="4869"/>
    <x v="0"/>
  </r>
  <r>
    <x v="3"/>
    <x v="3"/>
    <x v="4870"/>
    <x v="3445"/>
  </r>
  <r>
    <x v="3"/>
    <x v="3"/>
    <x v="4871"/>
    <x v="4474"/>
  </r>
  <r>
    <x v="3"/>
    <x v="3"/>
    <x v="4872"/>
    <x v="4475"/>
  </r>
  <r>
    <x v="3"/>
    <x v="3"/>
    <x v="4873"/>
    <x v="0"/>
  </r>
  <r>
    <x v="3"/>
    <x v="3"/>
    <x v="4874"/>
    <x v="3164"/>
  </r>
  <r>
    <x v="3"/>
    <x v="3"/>
    <x v="4875"/>
    <x v="0"/>
  </r>
  <r>
    <x v="3"/>
    <x v="3"/>
    <x v="4876"/>
    <x v="0"/>
  </r>
  <r>
    <x v="3"/>
    <x v="3"/>
    <x v="4877"/>
    <x v="0"/>
  </r>
  <r>
    <x v="3"/>
    <x v="3"/>
    <x v="4878"/>
    <x v="0"/>
  </r>
  <r>
    <x v="3"/>
    <x v="3"/>
    <x v="4879"/>
    <x v="0"/>
  </r>
  <r>
    <x v="3"/>
    <x v="3"/>
    <x v="4880"/>
    <x v="4476"/>
  </r>
  <r>
    <x v="3"/>
    <x v="3"/>
    <x v="4881"/>
    <x v="0"/>
  </r>
  <r>
    <x v="3"/>
    <x v="3"/>
    <x v="4882"/>
    <x v="0"/>
  </r>
  <r>
    <x v="3"/>
    <x v="3"/>
    <x v="4883"/>
    <x v="4367"/>
  </r>
  <r>
    <x v="3"/>
    <x v="3"/>
    <x v="4884"/>
    <x v="0"/>
  </r>
  <r>
    <x v="3"/>
    <x v="3"/>
    <x v="4885"/>
    <x v="0"/>
  </r>
  <r>
    <x v="3"/>
    <x v="3"/>
    <x v="4886"/>
    <x v="0"/>
  </r>
  <r>
    <x v="3"/>
    <x v="3"/>
    <x v="4887"/>
    <x v="0"/>
  </r>
  <r>
    <x v="3"/>
    <x v="3"/>
    <x v="4888"/>
    <x v="0"/>
  </r>
  <r>
    <x v="3"/>
    <x v="3"/>
    <x v="4889"/>
    <x v="0"/>
  </r>
  <r>
    <x v="3"/>
    <x v="3"/>
    <x v="4890"/>
    <x v="0"/>
  </r>
  <r>
    <x v="3"/>
    <x v="3"/>
    <x v="4891"/>
    <x v="0"/>
  </r>
  <r>
    <x v="3"/>
    <x v="3"/>
    <x v="4892"/>
    <x v="4477"/>
  </r>
  <r>
    <x v="3"/>
    <x v="3"/>
    <x v="4893"/>
    <x v="0"/>
  </r>
  <r>
    <x v="3"/>
    <x v="3"/>
    <x v="4894"/>
    <x v="0"/>
  </r>
  <r>
    <x v="3"/>
    <x v="3"/>
    <x v="4895"/>
    <x v="0"/>
  </r>
  <r>
    <x v="3"/>
    <x v="3"/>
    <x v="4896"/>
    <x v="0"/>
  </r>
  <r>
    <x v="3"/>
    <x v="3"/>
    <x v="4897"/>
    <x v="0"/>
  </r>
  <r>
    <x v="3"/>
    <x v="3"/>
    <x v="4898"/>
    <x v="0"/>
  </r>
  <r>
    <x v="3"/>
    <x v="3"/>
    <x v="4899"/>
    <x v="0"/>
  </r>
  <r>
    <x v="3"/>
    <x v="3"/>
    <x v="4900"/>
    <x v="0"/>
  </r>
  <r>
    <x v="3"/>
    <x v="3"/>
    <x v="4901"/>
    <x v="0"/>
  </r>
  <r>
    <x v="3"/>
    <x v="3"/>
    <x v="4902"/>
    <x v="0"/>
  </r>
  <r>
    <x v="3"/>
    <x v="3"/>
    <x v="4903"/>
    <x v="3416"/>
  </r>
  <r>
    <x v="3"/>
    <x v="3"/>
    <x v="4904"/>
    <x v="0"/>
  </r>
  <r>
    <x v="3"/>
    <x v="3"/>
    <x v="4905"/>
    <x v="0"/>
  </r>
  <r>
    <x v="3"/>
    <x v="3"/>
    <x v="4906"/>
    <x v="4478"/>
  </r>
  <r>
    <x v="3"/>
    <x v="3"/>
    <x v="4907"/>
    <x v="0"/>
  </r>
  <r>
    <x v="3"/>
    <x v="3"/>
    <x v="4908"/>
    <x v="0"/>
  </r>
  <r>
    <x v="3"/>
    <x v="3"/>
    <x v="4909"/>
    <x v="4479"/>
  </r>
  <r>
    <x v="3"/>
    <x v="3"/>
    <x v="4910"/>
    <x v="0"/>
  </r>
  <r>
    <x v="3"/>
    <x v="3"/>
    <x v="4911"/>
    <x v="0"/>
  </r>
  <r>
    <x v="3"/>
    <x v="3"/>
    <x v="4912"/>
    <x v="0"/>
  </r>
  <r>
    <x v="3"/>
    <x v="3"/>
    <x v="4913"/>
    <x v="0"/>
  </r>
  <r>
    <x v="3"/>
    <x v="3"/>
    <x v="4914"/>
    <x v="0"/>
  </r>
  <r>
    <x v="3"/>
    <x v="3"/>
    <x v="4915"/>
    <x v="0"/>
  </r>
  <r>
    <x v="3"/>
    <x v="3"/>
    <x v="4916"/>
    <x v="0"/>
  </r>
  <r>
    <x v="3"/>
    <x v="3"/>
    <x v="4917"/>
    <x v="820"/>
  </r>
  <r>
    <x v="3"/>
    <x v="3"/>
    <x v="4918"/>
    <x v="4480"/>
  </r>
  <r>
    <x v="3"/>
    <x v="3"/>
    <x v="4919"/>
    <x v="0"/>
  </r>
  <r>
    <x v="3"/>
    <x v="3"/>
    <x v="4920"/>
    <x v="1399"/>
  </r>
  <r>
    <x v="3"/>
    <x v="3"/>
    <x v="4921"/>
    <x v="0"/>
  </r>
  <r>
    <x v="3"/>
    <x v="3"/>
    <x v="4922"/>
    <x v="3222"/>
  </r>
  <r>
    <x v="3"/>
    <x v="3"/>
    <x v="4923"/>
    <x v="0"/>
  </r>
  <r>
    <x v="3"/>
    <x v="3"/>
    <x v="4924"/>
    <x v="0"/>
  </r>
  <r>
    <x v="3"/>
    <x v="3"/>
    <x v="4925"/>
    <x v="0"/>
  </r>
  <r>
    <x v="3"/>
    <x v="3"/>
    <x v="4926"/>
    <x v="4112"/>
  </r>
  <r>
    <x v="3"/>
    <x v="3"/>
    <x v="4927"/>
    <x v="0"/>
  </r>
  <r>
    <x v="3"/>
    <x v="3"/>
    <x v="4928"/>
    <x v="0"/>
  </r>
  <r>
    <x v="3"/>
    <x v="3"/>
    <x v="4929"/>
    <x v="3754"/>
  </r>
  <r>
    <x v="3"/>
    <x v="3"/>
    <x v="4930"/>
    <x v="4481"/>
  </r>
  <r>
    <x v="3"/>
    <x v="3"/>
    <x v="4931"/>
    <x v="3290"/>
  </r>
  <r>
    <x v="3"/>
    <x v="3"/>
    <x v="4932"/>
    <x v="3467"/>
  </r>
  <r>
    <x v="3"/>
    <x v="3"/>
    <x v="4933"/>
    <x v="0"/>
  </r>
  <r>
    <x v="3"/>
    <x v="3"/>
    <x v="4934"/>
    <x v="3410"/>
  </r>
  <r>
    <x v="3"/>
    <x v="3"/>
    <x v="4935"/>
    <x v="0"/>
  </r>
  <r>
    <x v="3"/>
    <x v="3"/>
    <x v="4936"/>
    <x v="4482"/>
  </r>
  <r>
    <x v="3"/>
    <x v="3"/>
    <x v="4937"/>
    <x v="4483"/>
  </r>
  <r>
    <x v="3"/>
    <x v="3"/>
    <x v="4938"/>
    <x v="0"/>
  </r>
  <r>
    <x v="3"/>
    <x v="3"/>
    <x v="4939"/>
    <x v="3186"/>
  </r>
  <r>
    <x v="3"/>
    <x v="3"/>
    <x v="4940"/>
    <x v="0"/>
  </r>
  <r>
    <x v="3"/>
    <x v="3"/>
    <x v="4941"/>
    <x v="0"/>
  </r>
  <r>
    <x v="3"/>
    <x v="3"/>
    <x v="4942"/>
    <x v="0"/>
  </r>
  <r>
    <x v="3"/>
    <x v="3"/>
    <x v="4943"/>
    <x v="0"/>
  </r>
  <r>
    <x v="3"/>
    <x v="3"/>
    <x v="4944"/>
    <x v="0"/>
  </r>
  <r>
    <x v="3"/>
    <x v="3"/>
    <x v="4945"/>
    <x v="0"/>
  </r>
  <r>
    <x v="3"/>
    <x v="3"/>
    <x v="4946"/>
    <x v="3630"/>
  </r>
  <r>
    <x v="3"/>
    <x v="3"/>
    <x v="4947"/>
    <x v="0"/>
  </r>
  <r>
    <x v="3"/>
    <x v="3"/>
    <x v="4948"/>
    <x v="0"/>
  </r>
  <r>
    <x v="3"/>
    <x v="3"/>
    <x v="4949"/>
    <x v="4047"/>
  </r>
  <r>
    <x v="3"/>
    <x v="3"/>
    <x v="4950"/>
    <x v="0"/>
  </r>
  <r>
    <x v="3"/>
    <x v="3"/>
    <x v="4951"/>
    <x v="0"/>
  </r>
  <r>
    <x v="3"/>
    <x v="3"/>
    <x v="4952"/>
    <x v="0"/>
  </r>
  <r>
    <x v="3"/>
    <x v="3"/>
    <x v="4953"/>
    <x v="4375"/>
  </r>
  <r>
    <x v="3"/>
    <x v="3"/>
    <x v="4954"/>
    <x v="0"/>
  </r>
  <r>
    <x v="3"/>
    <x v="3"/>
    <x v="4955"/>
    <x v="0"/>
  </r>
  <r>
    <x v="3"/>
    <x v="3"/>
    <x v="4956"/>
    <x v="0"/>
  </r>
  <r>
    <x v="3"/>
    <x v="3"/>
    <x v="4957"/>
    <x v="0"/>
  </r>
  <r>
    <x v="3"/>
    <x v="3"/>
    <x v="4958"/>
    <x v="0"/>
  </r>
  <r>
    <x v="3"/>
    <x v="3"/>
    <x v="4959"/>
    <x v="0"/>
  </r>
  <r>
    <x v="3"/>
    <x v="3"/>
    <x v="4960"/>
    <x v="0"/>
  </r>
  <r>
    <x v="3"/>
    <x v="3"/>
    <x v="4961"/>
    <x v="0"/>
  </r>
  <r>
    <x v="3"/>
    <x v="3"/>
    <x v="4962"/>
    <x v="820"/>
  </r>
  <r>
    <x v="3"/>
    <x v="3"/>
    <x v="4963"/>
    <x v="3258"/>
  </r>
  <r>
    <x v="3"/>
    <x v="3"/>
    <x v="4964"/>
    <x v="0"/>
  </r>
  <r>
    <x v="3"/>
    <x v="3"/>
    <x v="4965"/>
    <x v="0"/>
  </r>
  <r>
    <x v="3"/>
    <x v="3"/>
    <x v="4966"/>
    <x v="0"/>
  </r>
  <r>
    <x v="3"/>
    <x v="3"/>
    <x v="4967"/>
    <x v="0"/>
  </r>
  <r>
    <x v="3"/>
    <x v="3"/>
    <x v="4968"/>
    <x v="3142"/>
  </r>
  <r>
    <x v="3"/>
    <x v="3"/>
    <x v="4969"/>
    <x v="0"/>
  </r>
  <r>
    <x v="3"/>
    <x v="3"/>
    <x v="4970"/>
    <x v="0"/>
  </r>
  <r>
    <x v="3"/>
    <x v="3"/>
    <x v="4971"/>
    <x v="0"/>
  </r>
  <r>
    <x v="3"/>
    <x v="3"/>
    <x v="4972"/>
    <x v="3321"/>
  </r>
  <r>
    <x v="3"/>
    <x v="3"/>
    <x v="4973"/>
    <x v="3307"/>
  </r>
  <r>
    <x v="3"/>
    <x v="3"/>
    <x v="4974"/>
    <x v="0"/>
  </r>
  <r>
    <x v="3"/>
    <x v="3"/>
    <x v="4975"/>
    <x v="0"/>
  </r>
  <r>
    <x v="3"/>
    <x v="3"/>
    <x v="4976"/>
    <x v="0"/>
  </r>
  <r>
    <x v="3"/>
    <x v="3"/>
    <x v="4977"/>
    <x v="0"/>
  </r>
  <r>
    <x v="3"/>
    <x v="3"/>
    <x v="4978"/>
    <x v="0"/>
  </r>
  <r>
    <x v="3"/>
    <x v="3"/>
    <x v="4979"/>
    <x v="0"/>
  </r>
  <r>
    <x v="3"/>
    <x v="3"/>
    <x v="4980"/>
    <x v="0"/>
  </r>
  <r>
    <x v="3"/>
    <x v="3"/>
    <x v="4981"/>
    <x v="0"/>
  </r>
  <r>
    <x v="3"/>
    <x v="3"/>
    <x v="4982"/>
    <x v="0"/>
  </r>
  <r>
    <x v="3"/>
    <x v="3"/>
    <x v="4983"/>
    <x v="0"/>
  </r>
  <r>
    <x v="3"/>
    <x v="3"/>
    <x v="4984"/>
    <x v="0"/>
  </r>
  <r>
    <x v="3"/>
    <x v="3"/>
    <x v="4985"/>
    <x v="0"/>
  </r>
  <r>
    <x v="3"/>
    <x v="3"/>
    <x v="4986"/>
    <x v="4484"/>
  </r>
  <r>
    <x v="3"/>
    <x v="3"/>
    <x v="4987"/>
    <x v="0"/>
  </r>
  <r>
    <x v="3"/>
    <x v="3"/>
    <x v="4988"/>
    <x v="3954"/>
  </r>
  <r>
    <x v="3"/>
    <x v="3"/>
    <x v="4989"/>
    <x v="0"/>
  </r>
  <r>
    <x v="3"/>
    <x v="3"/>
    <x v="4990"/>
    <x v="0"/>
  </r>
  <r>
    <x v="3"/>
    <x v="3"/>
    <x v="4991"/>
    <x v="0"/>
  </r>
  <r>
    <x v="3"/>
    <x v="3"/>
    <x v="4992"/>
    <x v="4485"/>
  </r>
  <r>
    <x v="3"/>
    <x v="3"/>
    <x v="4993"/>
    <x v="0"/>
  </r>
  <r>
    <x v="3"/>
    <x v="3"/>
    <x v="4994"/>
    <x v="3990"/>
  </r>
  <r>
    <x v="3"/>
    <x v="3"/>
    <x v="4995"/>
    <x v="4486"/>
  </r>
  <r>
    <x v="3"/>
    <x v="3"/>
    <x v="4996"/>
    <x v="3182"/>
  </r>
  <r>
    <x v="3"/>
    <x v="3"/>
    <x v="4997"/>
    <x v="3182"/>
  </r>
  <r>
    <x v="3"/>
    <x v="3"/>
    <x v="4998"/>
    <x v="0"/>
  </r>
  <r>
    <x v="3"/>
    <x v="3"/>
    <x v="4999"/>
    <x v="4487"/>
  </r>
  <r>
    <x v="3"/>
    <x v="3"/>
    <x v="5000"/>
    <x v="0"/>
  </r>
  <r>
    <x v="3"/>
    <x v="3"/>
    <x v="5001"/>
    <x v="0"/>
  </r>
  <r>
    <x v="3"/>
    <x v="3"/>
    <x v="5002"/>
    <x v="0"/>
  </r>
  <r>
    <x v="3"/>
    <x v="3"/>
    <x v="5003"/>
    <x v="0"/>
  </r>
  <r>
    <x v="3"/>
    <x v="3"/>
    <x v="5004"/>
    <x v="0"/>
  </r>
  <r>
    <x v="3"/>
    <x v="3"/>
    <x v="5005"/>
    <x v="0"/>
  </r>
  <r>
    <x v="3"/>
    <x v="3"/>
    <x v="5006"/>
    <x v="0"/>
  </r>
  <r>
    <x v="3"/>
    <x v="3"/>
    <x v="5007"/>
    <x v="0"/>
  </r>
  <r>
    <x v="3"/>
    <x v="3"/>
    <x v="5008"/>
    <x v="0"/>
  </r>
  <r>
    <x v="3"/>
    <x v="3"/>
    <x v="5009"/>
    <x v="0"/>
  </r>
  <r>
    <x v="3"/>
    <x v="3"/>
    <x v="5010"/>
    <x v="4488"/>
  </r>
  <r>
    <x v="3"/>
    <x v="3"/>
    <x v="5011"/>
    <x v="3423"/>
  </r>
  <r>
    <x v="3"/>
    <x v="3"/>
    <x v="5012"/>
    <x v="0"/>
  </r>
  <r>
    <x v="3"/>
    <x v="3"/>
    <x v="5013"/>
    <x v="4489"/>
  </r>
  <r>
    <x v="3"/>
    <x v="3"/>
    <x v="5014"/>
    <x v="3694"/>
  </r>
  <r>
    <x v="3"/>
    <x v="3"/>
    <x v="5015"/>
    <x v="0"/>
  </r>
  <r>
    <x v="3"/>
    <x v="3"/>
    <x v="5016"/>
    <x v="0"/>
  </r>
  <r>
    <x v="3"/>
    <x v="3"/>
    <x v="5017"/>
    <x v="3952"/>
  </r>
  <r>
    <x v="3"/>
    <x v="3"/>
    <x v="5018"/>
    <x v="0"/>
  </r>
  <r>
    <x v="3"/>
    <x v="3"/>
    <x v="5019"/>
    <x v="0"/>
  </r>
  <r>
    <x v="3"/>
    <x v="3"/>
    <x v="5020"/>
    <x v="0"/>
  </r>
  <r>
    <x v="3"/>
    <x v="3"/>
    <x v="5021"/>
    <x v="3749"/>
  </r>
  <r>
    <x v="3"/>
    <x v="3"/>
    <x v="5022"/>
    <x v="0"/>
  </r>
  <r>
    <x v="3"/>
    <x v="3"/>
    <x v="5023"/>
    <x v="0"/>
  </r>
  <r>
    <x v="3"/>
    <x v="3"/>
    <x v="5024"/>
    <x v="4490"/>
  </r>
  <r>
    <x v="3"/>
    <x v="3"/>
    <x v="5025"/>
    <x v="0"/>
  </r>
  <r>
    <x v="3"/>
    <x v="3"/>
    <x v="5026"/>
    <x v="0"/>
  </r>
  <r>
    <x v="3"/>
    <x v="3"/>
    <x v="5027"/>
    <x v="0"/>
  </r>
  <r>
    <x v="3"/>
    <x v="3"/>
    <x v="5028"/>
    <x v="4491"/>
  </r>
  <r>
    <x v="3"/>
    <x v="3"/>
    <x v="5029"/>
    <x v="0"/>
  </r>
  <r>
    <x v="3"/>
    <x v="3"/>
    <x v="5030"/>
    <x v="0"/>
  </r>
  <r>
    <x v="3"/>
    <x v="3"/>
    <x v="5031"/>
    <x v="0"/>
  </r>
  <r>
    <x v="3"/>
    <x v="3"/>
    <x v="5032"/>
    <x v="0"/>
  </r>
  <r>
    <x v="3"/>
    <x v="3"/>
    <x v="5033"/>
    <x v="4492"/>
  </r>
  <r>
    <x v="3"/>
    <x v="3"/>
    <x v="5034"/>
    <x v="3301"/>
  </r>
  <r>
    <x v="3"/>
    <x v="3"/>
    <x v="5035"/>
    <x v="3301"/>
  </r>
  <r>
    <x v="3"/>
    <x v="3"/>
    <x v="5036"/>
    <x v="4493"/>
  </r>
  <r>
    <x v="3"/>
    <x v="3"/>
    <x v="5037"/>
    <x v="4494"/>
  </r>
  <r>
    <x v="3"/>
    <x v="3"/>
    <x v="5038"/>
    <x v="4495"/>
  </r>
  <r>
    <x v="3"/>
    <x v="3"/>
    <x v="5039"/>
    <x v="4496"/>
  </r>
  <r>
    <x v="3"/>
    <x v="3"/>
    <x v="5040"/>
    <x v="0"/>
  </r>
  <r>
    <x v="3"/>
    <x v="3"/>
    <x v="5041"/>
    <x v="0"/>
  </r>
  <r>
    <x v="3"/>
    <x v="3"/>
    <x v="5042"/>
    <x v="0"/>
  </r>
  <r>
    <x v="3"/>
    <x v="3"/>
    <x v="5043"/>
    <x v="0"/>
  </r>
  <r>
    <x v="3"/>
    <x v="3"/>
    <x v="5044"/>
    <x v="4206"/>
  </r>
  <r>
    <x v="3"/>
    <x v="3"/>
    <x v="5045"/>
    <x v="4497"/>
  </r>
  <r>
    <x v="3"/>
    <x v="3"/>
    <x v="5046"/>
    <x v="0"/>
  </r>
  <r>
    <x v="3"/>
    <x v="3"/>
    <x v="5047"/>
    <x v="3421"/>
  </r>
  <r>
    <x v="3"/>
    <x v="3"/>
    <x v="5048"/>
    <x v="0"/>
  </r>
  <r>
    <x v="3"/>
    <x v="3"/>
    <x v="5049"/>
    <x v="4498"/>
  </r>
  <r>
    <x v="3"/>
    <x v="3"/>
    <x v="5050"/>
    <x v="0"/>
  </r>
  <r>
    <x v="3"/>
    <x v="3"/>
    <x v="5051"/>
    <x v="0"/>
  </r>
  <r>
    <x v="3"/>
    <x v="3"/>
    <x v="5052"/>
    <x v="0"/>
  </r>
  <r>
    <x v="3"/>
    <x v="3"/>
    <x v="5053"/>
    <x v="0"/>
  </r>
  <r>
    <x v="3"/>
    <x v="3"/>
    <x v="5054"/>
    <x v="0"/>
  </r>
  <r>
    <x v="3"/>
    <x v="3"/>
    <x v="5055"/>
    <x v="3338"/>
  </r>
  <r>
    <x v="3"/>
    <x v="3"/>
    <x v="5056"/>
    <x v="0"/>
  </r>
  <r>
    <x v="3"/>
    <x v="3"/>
    <x v="5057"/>
    <x v="0"/>
  </r>
  <r>
    <x v="3"/>
    <x v="3"/>
    <x v="5058"/>
    <x v="0"/>
  </r>
  <r>
    <x v="3"/>
    <x v="3"/>
    <x v="5059"/>
    <x v="3843"/>
  </r>
  <r>
    <x v="3"/>
    <x v="3"/>
    <x v="5060"/>
    <x v="0"/>
  </r>
  <r>
    <x v="3"/>
    <x v="3"/>
    <x v="5061"/>
    <x v="0"/>
  </r>
  <r>
    <x v="3"/>
    <x v="3"/>
    <x v="5062"/>
    <x v="0"/>
  </r>
  <r>
    <x v="3"/>
    <x v="3"/>
    <x v="5063"/>
    <x v="4083"/>
  </r>
  <r>
    <x v="3"/>
    <x v="3"/>
    <x v="5064"/>
    <x v="0"/>
  </r>
  <r>
    <x v="3"/>
    <x v="3"/>
    <x v="5065"/>
    <x v="0"/>
  </r>
  <r>
    <x v="3"/>
    <x v="3"/>
    <x v="5066"/>
    <x v="3206"/>
  </r>
  <r>
    <x v="3"/>
    <x v="3"/>
    <x v="5067"/>
    <x v="4499"/>
  </r>
  <r>
    <x v="3"/>
    <x v="3"/>
    <x v="5068"/>
    <x v="0"/>
  </r>
  <r>
    <x v="3"/>
    <x v="3"/>
    <x v="5069"/>
    <x v="3751"/>
  </r>
  <r>
    <x v="3"/>
    <x v="3"/>
    <x v="5070"/>
    <x v="3839"/>
  </r>
  <r>
    <x v="3"/>
    <x v="3"/>
    <x v="5071"/>
    <x v="4500"/>
  </r>
  <r>
    <x v="3"/>
    <x v="3"/>
    <x v="5072"/>
    <x v="4501"/>
  </r>
  <r>
    <x v="3"/>
    <x v="3"/>
    <x v="5073"/>
    <x v="4502"/>
  </r>
  <r>
    <x v="3"/>
    <x v="3"/>
    <x v="5074"/>
    <x v="3276"/>
  </r>
  <r>
    <x v="3"/>
    <x v="3"/>
    <x v="5075"/>
    <x v="4503"/>
  </r>
  <r>
    <x v="3"/>
    <x v="3"/>
    <x v="5076"/>
    <x v="4060"/>
  </r>
  <r>
    <x v="3"/>
    <x v="3"/>
    <x v="5077"/>
    <x v="4504"/>
  </r>
  <r>
    <x v="3"/>
    <x v="3"/>
    <x v="5078"/>
    <x v="4505"/>
  </r>
  <r>
    <x v="3"/>
    <x v="3"/>
    <x v="5079"/>
    <x v="4506"/>
  </r>
  <r>
    <x v="3"/>
    <x v="3"/>
    <x v="5080"/>
    <x v="0"/>
  </r>
  <r>
    <x v="3"/>
    <x v="3"/>
    <x v="5081"/>
    <x v="0"/>
  </r>
  <r>
    <x v="3"/>
    <x v="3"/>
    <x v="5082"/>
    <x v="4240"/>
  </r>
  <r>
    <x v="3"/>
    <x v="3"/>
    <x v="5083"/>
    <x v="4507"/>
  </r>
  <r>
    <x v="3"/>
    <x v="3"/>
    <x v="5084"/>
    <x v="3629"/>
  </r>
  <r>
    <x v="3"/>
    <x v="3"/>
    <x v="5085"/>
    <x v="0"/>
  </r>
  <r>
    <x v="3"/>
    <x v="3"/>
    <x v="5086"/>
    <x v="4508"/>
  </r>
  <r>
    <x v="3"/>
    <x v="3"/>
    <x v="5087"/>
    <x v="0"/>
  </r>
  <r>
    <x v="3"/>
    <x v="3"/>
    <x v="5088"/>
    <x v="0"/>
  </r>
  <r>
    <x v="3"/>
    <x v="3"/>
    <x v="5089"/>
    <x v="0"/>
  </r>
  <r>
    <x v="3"/>
    <x v="3"/>
    <x v="5090"/>
    <x v="4509"/>
  </r>
  <r>
    <x v="3"/>
    <x v="3"/>
    <x v="5091"/>
    <x v="0"/>
  </r>
  <r>
    <x v="3"/>
    <x v="3"/>
    <x v="5092"/>
    <x v="4510"/>
  </r>
  <r>
    <x v="3"/>
    <x v="3"/>
    <x v="5093"/>
    <x v="4112"/>
  </r>
  <r>
    <x v="3"/>
    <x v="3"/>
    <x v="5094"/>
    <x v="3250"/>
  </r>
  <r>
    <x v="3"/>
    <x v="3"/>
    <x v="5095"/>
    <x v="4511"/>
  </r>
  <r>
    <x v="3"/>
    <x v="3"/>
    <x v="5096"/>
    <x v="0"/>
  </r>
  <r>
    <x v="3"/>
    <x v="3"/>
    <x v="5097"/>
    <x v="0"/>
  </r>
  <r>
    <x v="3"/>
    <x v="3"/>
    <x v="5098"/>
    <x v="0"/>
  </r>
  <r>
    <x v="3"/>
    <x v="3"/>
    <x v="5099"/>
    <x v="3223"/>
  </r>
  <r>
    <x v="3"/>
    <x v="3"/>
    <x v="5100"/>
    <x v="0"/>
  </r>
  <r>
    <x v="3"/>
    <x v="3"/>
    <x v="5101"/>
    <x v="3379"/>
  </r>
  <r>
    <x v="3"/>
    <x v="3"/>
    <x v="5102"/>
    <x v="4512"/>
  </r>
  <r>
    <x v="3"/>
    <x v="3"/>
    <x v="5103"/>
    <x v="0"/>
  </r>
  <r>
    <x v="3"/>
    <x v="3"/>
    <x v="5104"/>
    <x v="0"/>
  </r>
  <r>
    <x v="3"/>
    <x v="3"/>
    <x v="5105"/>
    <x v="0"/>
  </r>
  <r>
    <x v="3"/>
    <x v="3"/>
    <x v="5106"/>
    <x v="0"/>
  </r>
  <r>
    <x v="3"/>
    <x v="3"/>
    <x v="5107"/>
    <x v="4513"/>
  </r>
  <r>
    <x v="3"/>
    <x v="3"/>
    <x v="5108"/>
    <x v="0"/>
  </r>
  <r>
    <x v="3"/>
    <x v="3"/>
    <x v="5109"/>
    <x v="1591"/>
  </r>
  <r>
    <x v="3"/>
    <x v="3"/>
    <x v="5110"/>
    <x v="3178"/>
  </r>
  <r>
    <x v="3"/>
    <x v="3"/>
    <x v="5111"/>
    <x v="4514"/>
  </r>
  <r>
    <x v="3"/>
    <x v="3"/>
    <x v="5112"/>
    <x v="0"/>
  </r>
  <r>
    <x v="3"/>
    <x v="3"/>
    <x v="5113"/>
    <x v="4515"/>
  </r>
  <r>
    <x v="3"/>
    <x v="3"/>
    <x v="5114"/>
    <x v="0"/>
  </r>
  <r>
    <x v="3"/>
    <x v="3"/>
    <x v="5115"/>
    <x v="0"/>
  </r>
  <r>
    <x v="3"/>
    <x v="3"/>
    <x v="5116"/>
    <x v="0"/>
  </r>
  <r>
    <x v="3"/>
    <x v="3"/>
    <x v="5117"/>
    <x v="3206"/>
  </r>
  <r>
    <x v="3"/>
    <x v="3"/>
    <x v="5118"/>
    <x v="4017"/>
  </r>
  <r>
    <x v="3"/>
    <x v="3"/>
    <x v="5119"/>
    <x v="0"/>
  </r>
  <r>
    <x v="3"/>
    <x v="3"/>
    <x v="5120"/>
    <x v="3281"/>
  </r>
  <r>
    <x v="3"/>
    <x v="3"/>
    <x v="5121"/>
    <x v="0"/>
  </r>
  <r>
    <x v="3"/>
    <x v="3"/>
    <x v="5122"/>
    <x v="4516"/>
  </r>
  <r>
    <x v="3"/>
    <x v="3"/>
    <x v="5123"/>
    <x v="0"/>
  </r>
  <r>
    <x v="3"/>
    <x v="3"/>
    <x v="5124"/>
    <x v="0"/>
  </r>
  <r>
    <x v="3"/>
    <x v="3"/>
    <x v="5125"/>
    <x v="0"/>
  </r>
  <r>
    <x v="3"/>
    <x v="3"/>
    <x v="5126"/>
    <x v="0"/>
  </r>
  <r>
    <x v="3"/>
    <x v="3"/>
    <x v="5127"/>
    <x v="0"/>
  </r>
  <r>
    <x v="3"/>
    <x v="3"/>
    <x v="5128"/>
    <x v="4517"/>
  </r>
  <r>
    <x v="3"/>
    <x v="3"/>
    <x v="5129"/>
    <x v="4518"/>
  </r>
  <r>
    <x v="3"/>
    <x v="3"/>
    <x v="5130"/>
    <x v="0"/>
  </r>
  <r>
    <x v="3"/>
    <x v="3"/>
    <x v="5131"/>
    <x v="0"/>
  </r>
  <r>
    <x v="3"/>
    <x v="3"/>
    <x v="5132"/>
    <x v="0"/>
  </r>
  <r>
    <x v="3"/>
    <x v="3"/>
    <x v="5133"/>
    <x v="3678"/>
  </r>
  <r>
    <x v="3"/>
    <x v="3"/>
    <x v="5134"/>
    <x v="0"/>
  </r>
  <r>
    <x v="3"/>
    <x v="3"/>
    <x v="5135"/>
    <x v="4146"/>
  </r>
  <r>
    <x v="3"/>
    <x v="3"/>
    <x v="5136"/>
    <x v="0"/>
  </r>
  <r>
    <x v="3"/>
    <x v="3"/>
    <x v="5137"/>
    <x v="0"/>
  </r>
  <r>
    <x v="3"/>
    <x v="3"/>
    <x v="5138"/>
    <x v="0"/>
  </r>
  <r>
    <x v="3"/>
    <x v="3"/>
    <x v="5139"/>
    <x v="4083"/>
  </r>
  <r>
    <x v="3"/>
    <x v="3"/>
    <x v="5140"/>
    <x v="0"/>
  </r>
  <r>
    <x v="3"/>
    <x v="3"/>
    <x v="5141"/>
    <x v="0"/>
  </r>
  <r>
    <x v="3"/>
    <x v="3"/>
    <x v="5142"/>
    <x v="4085"/>
  </r>
  <r>
    <x v="3"/>
    <x v="3"/>
    <x v="5143"/>
    <x v="0"/>
  </r>
  <r>
    <x v="3"/>
    <x v="3"/>
    <x v="5144"/>
    <x v="3379"/>
  </r>
  <r>
    <x v="3"/>
    <x v="3"/>
    <x v="5145"/>
    <x v="0"/>
  </r>
  <r>
    <x v="3"/>
    <x v="3"/>
    <x v="5146"/>
    <x v="3379"/>
  </r>
  <r>
    <x v="3"/>
    <x v="3"/>
    <x v="5147"/>
    <x v="3221"/>
  </r>
  <r>
    <x v="3"/>
    <x v="3"/>
    <x v="5148"/>
    <x v="0"/>
  </r>
  <r>
    <x v="3"/>
    <x v="3"/>
    <x v="5149"/>
    <x v="0"/>
  </r>
  <r>
    <x v="3"/>
    <x v="3"/>
    <x v="5150"/>
    <x v="4519"/>
  </r>
  <r>
    <x v="3"/>
    <x v="3"/>
    <x v="5151"/>
    <x v="4520"/>
  </r>
  <r>
    <x v="3"/>
    <x v="3"/>
    <x v="5152"/>
    <x v="3265"/>
  </r>
  <r>
    <x v="3"/>
    <x v="3"/>
    <x v="5153"/>
    <x v="0"/>
  </r>
  <r>
    <x v="3"/>
    <x v="3"/>
    <x v="5154"/>
    <x v="0"/>
  </r>
  <r>
    <x v="3"/>
    <x v="3"/>
    <x v="5155"/>
    <x v="0"/>
  </r>
  <r>
    <x v="3"/>
    <x v="3"/>
    <x v="5156"/>
    <x v="0"/>
  </r>
  <r>
    <x v="3"/>
    <x v="3"/>
    <x v="5157"/>
    <x v="0"/>
  </r>
  <r>
    <x v="3"/>
    <x v="3"/>
    <x v="5158"/>
    <x v="3213"/>
  </r>
  <r>
    <x v="3"/>
    <x v="3"/>
    <x v="5159"/>
    <x v="4441"/>
  </r>
  <r>
    <x v="3"/>
    <x v="3"/>
    <x v="5160"/>
    <x v="0"/>
  </r>
  <r>
    <x v="3"/>
    <x v="3"/>
    <x v="5161"/>
    <x v="0"/>
  </r>
  <r>
    <x v="3"/>
    <x v="3"/>
    <x v="5162"/>
    <x v="4521"/>
  </r>
  <r>
    <x v="3"/>
    <x v="3"/>
    <x v="5163"/>
    <x v="3986"/>
  </r>
  <r>
    <x v="3"/>
    <x v="3"/>
    <x v="5164"/>
    <x v="0"/>
  </r>
  <r>
    <x v="3"/>
    <x v="3"/>
    <x v="5165"/>
    <x v="0"/>
  </r>
  <r>
    <x v="3"/>
    <x v="3"/>
    <x v="5166"/>
    <x v="0"/>
  </r>
  <r>
    <x v="3"/>
    <x v="3"/>
    <x v="5167"/>
    <x v="0"/>
  </r>
  <r>
    <x v="3"/>
    <x v="3"/>
    <x v="5168"/>
    <x v="4522"/>
  </r>
  <r>
    <x v="3"/>
    <x v="3"/>
    <x v="5169"/>
    <x v="4160"/>
  </r>
  <r>
    <x v="3"/>
    <x v="3"/>
    <x v="5170"/>
    <x v="4450"/>
  </r>
  <r>
    <x v="3"/>
    <x v="3"/>
    <x v="5171"/>
    <x v="0"/>
  </r>
  <r>
    <x v="3"/>
    <x v="3"/>
    <x v="5172"/>
    <x v="0"/>
  </r>
  <r>
    <x v="3"/>
    <x v="3"/>
    <x v="5173"/>
    <x v="4523"/>
  </r>
  <r>
    <x v="3"/>
    <x v="3"/>
    <x v="5174"/>
    <x v="0"/>
  </r>
  <r>
    <x v="3"/>
    <x v="3"/>
    <x v="5175"/>
    <x v="0"/>
  </r>
  <r>
    <x v="3"/>
    <x v="3"/>
    <x v="5176"/>
    <x v="3286"/>
  </r>
  <r>
    <x v="3"/>
    <x v="3"/>
    <x v="5177"/>
    <x v="3534"/>
  </r>
  <r>
    <x v="3"/>
    <x v="3"/>
    <x v="5178"/>
    <x v="4524"/>
  </r>
  <r>
    <x v="3"/>
    <x v="3"/>
    <x v="5179"/>
    <x v="0"/>
  </r>
  <r>
    <x v="3"/>
    <x v="3"/>
    <x v="5180"/>
    <x v="4525"/>
  </r>
  <r>
    <x v="3"/>
    <x v="3"/>
    <x v="5181"/>
    <x v="4526"/>
  </r>
  <r>
    <x v="3"/>
    <x v="3"/>
    <x v="5182"/>
    <x v="0"/>
  </r>
  <r>
    <x v="3"/>
    <x v="3"/>
    <x v="5183"/>
    <x v="0"/>
  </r>
  <r>
    <x v="3"/>
    <x v="3"/>
    <x v="5184"/>
    <x v="4365"/>
  </r>
  <r>
    <x v="3"/>
    <x v="3"/>
    <x v="5185"/>
    <x v="0"/>
  </r>
  <r>
    <x v="3"/>
    <x v="3"/>
    <x v="5186"/>
    <x v="0"/>
  </r>
  <r>
    <x v="3"/>
    <x v="3"/>
    <x v="5187"/>
    <x v="0"/>
  </r>
  <r>
    <x v="3"/>
    <x v="3"/>
    <x v="5188"/>
    <x v="4527"/>
  </r>
  <r>
    <x v="3"/>
    <x v="3"/>
    <x v="5189"/>
    <x v="0"/>
  </r>
  <r>
    <x v="3"/>
    <x v="3"/>
    <x v="5190"/>
    <x v="0"/>
  </r>
  <r>
    <x v="3"/>
    <x v="3"/>
    <x v="5191"/>
    <x v="0"/>
  </r>
  <r>
    <x v="3"/>
    <x v="3"/>
    <x v="5192"/>
    <x v="0"/>
  </r>
  <r>
    <x v="3"/>
    <x v="3"/>
    <x v="5193"/>
    <x v="0"/>
  </r>
  <r>
    <x v="3"/>
    <x v="3"/>
    <x v="5194"/>
    <x v="3178"/>
  </r>
  <r>
    <x v="3"/>
    <x v="3"/>
    <x v="5195"/>
    <x v="4244"/>
  </r>
  <r>
    <x v="3"/>
    <x v="3"/>
    <x v="5196"/>
    <x v="0"/>
  </r>
  <r>
    <x v="3"/>
    <x v="3"/>
    <x v="5197"/>
    <x v="0"/>
  </r>
  <r>
    <x v="3"/>
    <x v="3"/>
    <x v="5198"/>
    <x v="0"/>
  </r>
  <r>
    <x v="3"/>
    <x v="3"/>
    <x v="5199"/>
    <x v="0"/>
  </r>
  <r>
    <x v="3"/>
    <x v="3"/>
    <x v="5200"/>
    <x v="4528"/>
  </r>
  <r>
    <x v="3"/>
    <x v="3"/>
    <x v="5201"/>
    <x v="0"/>
  </r>
  <r>
    <x v="3"/>
    <x v="3"/>
    <x v="5202"/>
    <x v="0"/>
  </r>
  <r>
    <x v="3"/>
    <x v="3"/>
    <x v="5203"/>
    <x v="0"/>
  </r>
  <r>
    <x v="3"/>
    <x v="3"/>
    <x v="5204"/>
    <x v="820"/>
  </r>
  <r>
    <x v="3"/>
    <x v="3"/>
    <x v="5205"/>
    <x v="3890"/>
  </r>
  <r>
    <x v="3"/>
    <x v="3"/>
    <x v="5206"/>
    <x v="0"/>
  </r>
  <r>
    <x v="3"/>
    <x v="3"/>
    <x v="5207"/>
    <x v="0"/>
  </r>
  <r>
    <x v="3"/>
    <x v="3"/>
    <x v="5208"/>
    <x v="3155"/>
  </r>
  <r>
    <x v="3"/>
    <x v="3"/>
    <x v="5209"/>
    <x v="0"/>
  </r>
  <r>
    <x v="3"/>
    <x v="3"/>
    <x v="5210"/>
    <x v="0"/>
  </r>
  <r>
    <x v="3"/>
    <x v="3"/>
    <x v="5211"/>
    <x v="0"/>
  </r>
  <r>
    <x v="3"/>
    <x v="3"/>
    <x v="5212"/>
    <x v="0"/>
  </r>
  <r>
    <x v="3"/>
    <x v="3"/>
    <x v="5213"/>
    <x v="3276"/>
  </r>
  <r>
    <x v="3"/>
    <x v="3"/>
    <x v="5214"/>
    <x v="0"/>
  </r>
  <r>
    <x v="3"/>
    <x v="3"/>
    <x v="5215"/>
    <x v="0"/>
  </r>
  <r>
    <x v="3"/>
    <x v="3"/>
    <x v="5216"/>
    <x v="4529"/>
  </r>
  <r>
    <x v="3"/>
    <x v="3"/>
    <x v="5217"/>
    <x v="0"/>
  </r>
  <r>
    <x v="3"/>
    <x v="3"/>
    <x v="5218"/>
    <x v="0"/>
  </r>
  <r>
    <x v="3"/>
    <x v="3"/>
    <x v="5219"/>
    <x v="0"/>
  </r>
  <r>
    <x v="3"/>
    <x v="3"/>
    <x v="5220"/>
    <x v="4530"/>
  </r>
  <r>
    <x v="3"/>
    <x v="3"/>
    <x v="5221"/>
    <x v="4531"/>
  </r>
  <r>
    <x v="3"/>
    <x v="3"/>
    <x v="5222"/>
    <x v="0"/>
  </r>
  <r>
    <x v="3"/>
    <x v="3"/>
    <x v="5223"/>
    <x v="0"/>
  </r>
  <r>
    <x v="3"/>
    <x v="3"/>
    <x v="5224"/>
    <x v="3210"/>
  </r>
  <r>
    <x v="3"/>
    <x v="3"/>
    <x v="5225"/>
    <x v="3997"/>
  </r>
  <r>
    <x v="3"/>
    <x v="3"/>
    <x v="5226"/>
    <x v="0"/>
  </r>
  <r>
    <x v="3"/>
    <x v="3"/>
    <x v="5227"/>
    <x v="4532"/>
  </r>
  <r>
    <x v="3"/>
    <x v="3"/>
    <x v="5228"/>
    <x v="0"/>
  </r>
  <r>
    <x v="3"/>
    <x v="3"/>
    <x v="5229"/>
    <x v="3154"/>
  </r>
  <r>
    <x v="3"/>
    <x v="3"/>
    <x v="5230"/>
    <x v="0"/>
  </r>
  <r>
    <x v="3"/>
    <x v="3"/>
    <x v="5231"/>
    <x v="0"/>
  </r>
  <r>
    <x v="3"/>
    <x v="3"/>
    <x v="5232"/>
    <x v="0"/>
  </r>
  <r>
    <x v="3"/>
    <x v="3"/>
    <x v="5233"/>
    <x v="0"/>
  </r>
  <r>
    <x v="3"/>
    <x v="3"/>
    <x v="5234"/>
    <x v="0"/>
  </r>
  <r>
    <x v="3"/>
    <x v="3"/>
    <x v="5235"/>
    <x v="0"/>
  </r>
  <r>
    <x v="3"/>
    <x v="3"/>
    <x v="5236"/>
    <x v="0"/>
  </r>
  <r>
    <x v="3"/>
    <x v="3"/>
    <x v="5237"/>
    <x v="0"/>
  </r>
  <r>
    <x v="3"/>
    <x v="3"/>
    <x v="5238"/>
    <x v="0"/>
  </r>
  <r>
    <x v="3"/>
    <x v="3"/>
    <x v="5239"/>
    <x v="0"/>
  </r>
  <r>
    <x v="3"/>
    <x v="3"/>
    <x v="5240"/>
    <x v="0"/>
  </r>
  <r>
    <x v="3"/>
    <x v="3"/>
    <x v="5241"/>
    <x v="4533"/>
  </r>
  <r>
    <x v="3"/>
    <x v="3"/>
    <x v="5242"/>
    <x v="4534"/>
  </r>
  <r>
    <x v="3"/>
    <x v="3"/>
    <x v="5243"/>
    <x v="4535"/>
  </r>
  <r>
    <x v="3"/>
    <x v="3"/>
    <x v="5244"/>
    <x v="0"/>
  </r>
  <r>
    <x v="3"/>
    <x v="3"/>
    <x v="5245"/>
    <x v="0"/>
  </r>
  <r>
    <x v="3"/>
    <x v="3"/>
    <x v="5246"/>
    <x v="0"/>
  </r>
  <r>
    <x v="3"/>
    <x v="3"/>
    <x v="5247"/>
    <x v="0"/>
  </r>
  <r>
    <x v="3"/>
    <x v="3"/>
    <x v="5248"/>
    <x v="0"/>
  </r>
  <r>
    <x v="3"/>
    <x v="3"/>
    <x v="5249"/>
    <x v="3186"/>
  </r>
  <r>
    <x v="3"/>
    <x v="3"/>
    <x v="5250"/>
    <x v="3186"/>
  </r>
  <r>
    <x v="3"/>
    <x v="3"/>
    <x v="5251"/>
    <x v="0"/>
  </r>
  <r>
    <x v="3"/>
    <x v="3"/>
    <x v="5252"/>
    <x v="4536"/>
  </r>
  <r>
    <x v="3"/>
    <x v="3"/>
    <x v="5253"/>
    <x v="0"/>
  </r>
  <r>
    <x v="3"/>
    <x v="3"/>
    <x v="5254"/>
    <x v="0"/>
  </r>
  <r>
    <x v="3"/>
    <x v="3"/>
    <x v="5255"/>
    <x v="4537"/>
  </r>
  <r>
    <x v="3"/>
    <x v="3"/>
    <x v="5256"/>
    <x v="0"/>
  </r>
  <r>
    <x v="3"/>
    <x v="3"/>
    <x v="5257"/>
    <x v="4538"/>
  </r>
  <r>
    <x v="3"/>
    <x v="3"/>
    <x v="5258"/>
    <x v="0"/>
  </r>
  <r>
    <x v="3"/>
    <x v="3"/>
    <x v="5259"/>
    <x v="0"/>
  </r>
  <r>
    <x v="3"/>
    <x v="3"/>
    <x v="5260"/>
    <x v="3516"/>
  </r>
  <r>
    <x v="3"/>
    <x v="3"/>
    <x v="5261"/>
    <x v="4539"/>
  </r>
  <r>
    <x v="3"/>
    <x v="3"/>
    <x v="5262"/>
    <x v="3206"/>
  </r>
  <r>
    <x v="3"/>
    <x v="3"/>
    <x v="5263"/>
    <x v="0"/>
  </r>
  <r>
    <x v="3"/>
    <x v="3"/>
    <x v="5264"/>
    <x v="0"/>
  </r>
  <r>
    <x v="3"/>
    <x v="3"/>
    <x v="5265"/>
    <x v="0"/>
  </r>
  <r>
    <x v="3"/>
    <x v="3"/>
    <x v="5266"/>
    <x v="3155"/>
  </r>
  <r>
    <x v="3"/>
    <x v="3"/>
    <x v="5267"/>
    <x v="3178"/>
  </r>
  <r>
    <x v="3"/>
    <x v="3"/>
    <x v="5268"/>
    <x v="3314"/>
  </r>
  <r>
    <x v="3"/>
    <x v="3"/>
    <x v="5269"/>
    <x v="3155"/>
  </r>
  <r>
    <x v="3"/>
    <x v="3"/>
    <x v="5270"/>
    <x v="0"/>
  </r>
  <r>
    <x v="3"/>
    <x v="3"/>
    <x v="5271"/>
    <x v="0"/>
  </r>
  <r>
    <x v="3"/>
    <x v="3"/>
    <x v="5272"/>
    <x v="3170"/>
  </r>
  <r>
    <x v="3"/>
    <x v="3"/>
    <x v="5273"/>
    <x v="0"/>
  </r>
  <r>
    <x v="3"/>
    <x v="3"/>
    <x v="5274"/>
    <x v="4540"/>
  </r>
  <r>
    <x v="3"/>
    <x v="3"/>
    <x v="5275"/>
    <x v="4541"/>
  </r>
  <r>
    <x v="3"/>
    <x v="3"/>
    <x v="5276"/>
    <x v="0"/>
  </r>
  <r>
    <x v="3"/>
    <x v="3"/>
    <x v="5277"/>
    <x v="0"/>
  </r>
  <r>
    <x v="3"/>
    <x v="3"/>
    <x v="5278"/>
    <x v="0"/>
  </r>
  <r>
    <x v="3"/>
    <x v="3"/>
    <x v="5279"/>
    <x v="0"/>
  </r>
  <r>
    <x v="3"/>
    <x v="3"/>
    <x v="5280"/>
    <x v="0"/>
  </r>
  <r>
    <x v="3"/>
    <x v="3"/>
    <x v="5281"/>
    <x v="0"/>
  </r>
  <r>
    <x v="3"/>
    <x v="3"/>
    <x v="5282"/>
    <x v="4542"/>
  </r>
  <r>
    <x v="3"/>
    <x v="3"/>
    <x v="5283"/>
    <x v="0"/>
  </r>
  <r>
    <x v="3"/>
    <x v="3"/>
    <x v="5284"/>
    <x v="0"/>
  </r>
  <r>
    <x v="3"/>
    <x v="3"/>
    <x v="5285"/>
    <x v="0"/>
  </r>
  <r>
    <x v="3"/>
    <x v="3"/>
    <x v="5286"/>
    <x v="4543"/>
  </r>
  <r>
    <x v="3"/>
    <x v="3"/>
    <x v="5287"/>
    <x v="0"/>
  </r>
  <r>
    <x v="3"/>
    <x v="3"/>
    <x v="5288"/>
    <x v="0"/>
  </r>
  <r>
    <x v="3"/>
    <x v="3"/>
    <x v="5289"/>
    <x v="0"/>
  </r>
  <r>
    <x v="3"/>
    <x v="3"/>
    <x v="5290"/>
    <x v="0"/>
  </r>
  <r>
    <x v="3"/>
    <x v="3"/>
    <x v="5291"/>
    <x v="4503"/>
  </r>
  <r>
    <x v="3"/>
    <x v="3"/>
    <x v="5292"/>
    <x v="0"/>
  </r>
  <r>
    <x v="3"/>
    <x v="3"/>
    <x v="5293"/>
    <x v="0"/>
  </r>
  <r>
    <x v="3"/>
    <x v="3"/>
    <x v="5294"/>
    <x v="0"/>
  </r>
  <r>
    <x v="3"/>
    <x v="3"/>
    <x v="5295"/>
    <x v="4544"/>
  </r>
  <r>
    <x v="3"/>
    <x v="3"/>
    <x v="5296"/>
    <x v="0"/>
  </r>
  <r>
    <x v="3"/>
    <x v="3"/>
    <x v="5297"/>
    <x v="3206"/>
  </r>
  <r>
    <x v="3"/>
    <x v="3"/>
    <x v="5298"/>
    <x v="0"/>
  </r>
  <r>
    <x v="3"/>
    <x v="3"/>
    <x v="5299"/>
    <x v="4545"/>
  </r>
  <r>
    <x v="3"/>
    <x v="3"/>
    <x v="5300"/>
    <x v="0"/>
  </r>
  <r>
    <x v="3"/>
    <x v="3"/>
    <x v="5301"/>
    <x v="0"/>
  </r>
  <r>
    <x v="3"/>
    <x v="3"/>
    <x v="5302"/>
    <x v="4546"/>
  </r>
  <r>
    <x v="3"/>
    <x v="3"/>
    <x v="5303"/>
    <x v="0"/>
  </r>
  <r>
    <x v="3"/>
    <x v="3"/>
    <x v="5304"/>
    <x v="0"/>
  </r>
  <r>
    <x v="3"/>
    <x v="3"/>
    <x v="5305"/>
    <x v="0"/>
  </r>
  <r>
    <x v="3"/>
    <x v="3"/>
    <x v="5306"/>
    <x v="0"/>
  </r>
  <r>
    <x v="3"/>
    <x v="3"/>
    <x v="5307"/>
    <x v="0"/>
  </r>
  <r>
    <x v="3"/>
    <x v="3"/>
    <x v="5308"/>
    <x v="0"/>
  </r>
  <r>
    <x v="3"/>
    <x v="3"/>
    <x v="5309"/>
    <x v="3931"/>
  </r>
  <r>
    <x v="3"/>
    <x v="3"/>
    <x v="5310"/>
    <x v="4547"/>
  </r>
  <r>
    <x v="3"/>
    <x v="3"/>
    <x v="5311"/>
    <x v="0"/>
  </r>
  <r>
    <x v="3"/>
    <x v="3"/>
    <x v="5312"/>
    <x v="0"/>
  </r>
  <r>
    <x v="3"/>
    <x v="3"/>
    <x v="5313"/>
    <x v="0"/>
  </r>
  <r>
    <x v="3"/>
    <x v="3"/>
    <x v="5314"/>
    <x v="4548"/>
  </r>
  <r>
    <x v="3"/>
    <x v="3"/>
    <x v="5315"/>
    <x v="0"/>
  </r>
  <r>
    <x v="3"/>
    <x v="3"/>
    <x v="5316"/>
    <x v="4314"/>
  </r>
  <r>
    <x v="3"/>
    <x v="3"/>
    <x v="5317"/>
    <x v="0"/>
  </r>
  <r>
    <x v="3"/>
    <x v="3"/>
    <x v="5318"/>
    <x v="4549"/>
  </r>
  <r>
    <x v="3"/>
    <x v="3"/>
    <x v="5319"/>
    <x v="0"/>
  </r>
  <r>
    <x v="3"/>
    <x v="3"/>
    <x v="5320"/>
    <x v="4550"/>
  </r>
  <r>
    <x v="3"/>
    <x v="3"/>
    <x v="5321"/>
    <x v="1004"/>
  </r>
  <r>
    <x v="3"/>
    <x v="3"/>
    <x v="5322"/>
    <x v="4551"/>
  </r>
  <r>
    <x v="3"/>
    <x v="3"/>
    <x v="5323"/>
    <x v="0"/>
  </r>
  <r>
    <x v="3"/>
    <x v="3"/>
    <x v="5324"/>
    <x v="0"/>
  </r>
  <r>
    <x v="3"/>
    <x v="3"/>
    <x v="5325"/>
    <x v="0"/>
  </r>
  <r>
    <x v="3"/>
    <x v="3"/>
    <x v="5326"/>
    <x v="4552"/>
  </r>
  <r>
    <x v="3"/>
    <x v="3"/>
    <x v="5327"/>
    <x v="0"/>
  </r>
  <r>
    <x v="3"/>
    <x v="3"/>
    <x v="5328"/>
    <x v="4553"/>
  </r>
  <r>
    <x v="3"/>
    <x v="3"/>
    <x v="5329"/>
    <x v="0"/>
  </r>
  <r>
    <x v="3"/>
    <x v="3"/>
    <x v="5330"/>
    <x v="3694"/>
  </r>
  <r>
    <x v="3"/>
    <x v="3"/>
    <x v="5331"/>
    <x v="0"/>
  </r>
  <r>
    <x v="3"/>
    <x v="3"/>
    <x v="5332"/>
    <x v="4124"/>
  </r>
  <r>
    <x v="3"/>
    <x v="3"/>
    <x v="5333"/>
    <x v="0"/>
  </r>
  <r>
    <x v="3"/>
    <x v="3"/>
    <x v="5334"/>
    <x v="0"/>
  </r>
  <r>
    <x v="3"/>
    <x v="3"/>
    <x v="5335"/>
    <x v="0"/>
  </r>
  <r>
    <x v="3"/>
    <x v="3"/>
    <x v="5336"/>
    <x v="0"/>
  </r>
  <r>
    <x v="3"/>
    <x v="3"/>
    <x v="5337"/>
    <x v="0"/>
  </r>
  <r>
    <x v="3"/>
    <x v="3"/>
    <x v="5338"/>
    <x v="4554"/>
  </r>
  <r>
    <x v="3"/>
    <x v="3"/>
    <x v="5339"/>
    <x v="0"/>
  </r>
  <r>
    <x v="3"/>
    <x v="3"/>
    <x v="5340"/>
    <x v="0"/>
  </r>
  <r>
    <x v="3"/>
    <x v="3"/>
    <x v="5341"/>
    <x v="3209"/>
  </r>
  <r>
    <x v="3"/>
    <x v="3"/>
    <x v="5342"/>
    <x v="0"/>
  </r>
  <r>
    <x v="3"/>
    <x v="3"/>
    <x v="5343"/>
    <x v="0"/>
  </r>
  <r>
    <x v="3"/>
    <x v="3"/>
    <x v="5344"/>
    <x v="4555"/>
  </r>
  <r>
    <x v="3"/>
    <x v="3"/>
    <x v="5345"/>
    <x v="4333"/>
  </r>
  <r>
    <x v="3"/>
    <x v="3"/>
    <x v="5346"/>
    <x v="4556"/>
  </r>
  <r>
    <x v="3"/>
    <x v="3"/>
    <x v="5347"/>
    <x v="4557"/>
  </r>
  <r>
    <x v="3"/>
    <x v="3"/>
    <x v="5348"/>
    <x v="0"/>
  </r>
  <r>
    <x v="3"/>
    <x v="3"/>
    <x v="5349"/>
    <x v="0"/>
  </r>
  <r>
    <x v="3"/>
    <x v="3"/>
    <x v="5350"/>
    <x v="4558"/>
  </r>
  <r>
    <x v="3"/>
    <x v="3"/>
    <x v="5351"/>
    <x v="0"/>
  </r>
  <r>
    <x v="3"/>
    <x v="3"/>
    <x v="5352"/>
    <x v="4559"/>
  </r>
  <r>
    <x v="3"/>
    <x v="3"/>
    <x v="5353"/>
    <x v="769"/>
  </r>
  <r>
    <x v="3"/>
    <x v="3"/>
    <x v="5354"/>
    <x v="0"/>
  </r>
  <r>
    <x v="3"/>
    <x v="3"/>
    <x v="5355"/>
    <x v="0"/>
  </r>
  <r>
    <x v="3"/>
    <x v="3"/>
    <x v="5356"/>
    <x v="0"/>
  </r>
  <r>
    <x v="3"/>
    <x v="3"/>
    <x v="5357"/>
    <x v="4560"/>
  </r>
  <r>
    <x v="3"/>
    <x v="3"/>
    <x v="5358"/>
    <x v="0"/>
  </r>
  <r>
    <x v="3"/>
    <x v="3"/>
    <x v="5359"/>
    <x v="4561"/>
  </r>
  <r>
    <x v="3"/>
    <x v="3"/>
    <x v="5360"/>
    <x v="4562"/>
  </r>
  <r>
    <x v="3"/>
    <x v="3"/>
    <x v="5361"/>
    <x v="0"/>
  </r>
  <r>
    <x v="3"/>
    <x v="3"/>
    <x v="5362"/>
    <x v="3209"/>
  </r>
  <r>
    <x v="3"/>
    <x v="3"/>
    <x v="5363"/>
    <x v="0"/>
  </r>
  <r>
    <x v="3"/>
    <x v="3"/>
    <x v="5364"/>
    <x v="4215"/>
  </r>
  <r>
    <x v="3"/>
    <x v="3"/>
    <x v="5365"/>
    <x v="3305"/>
  </r>
  <r>
    <x v="3"/>
    <x v="3"/>
    <x v="5366"/>
    <x v="820"/>
  </r>
  <r>
    <x v="3"/>
    <x v="3"/>
    <x v="5367"/>
    <x v="0"/>
  </r>
  <r>
    <x v="3"/>
    <x v="3"/>
    <x v="5368"/>
    <x v="0"/>
  </r>
  <r>
    <x v="3"/>
    <x v="3"/>
    <x v="5369"/>
    <x v="0"/>
  </r>
  <r>
    <x v="3"/>
    <x v="3"/>
    <x v="5370"/>
    <x v="0"/>
  </r>
  <r>
    <x v="3"/>
    <x v="3"/>
    <x v="5371"/>
    <x v="0"/>
  </r>
  <r>
    <x v="3"/>
    <x v="3"/>
    <x v="5372"/>
    <x v="4236"/>
  </r>
  <r>
    <x v="3"/>
    <x v="3"/>
    <x v="5373"/>
    <x v="0"/>
  </r>
  <r>
    <x v="3"/>
    <x v="3"/>
    <x v="5374"/>
    <x v="0"/>
  </r>
  <r>
    <x v="3"/>
    <x v="3"/>
    <x v="5375"/>
    <x v="0"/>
  </r>
  <r>
    <x v="3"/>
    <x v="3"/>
    <x v="5376"/>
    <x v="3301"/>
  </r>
  <r>
    <x v="3"/>
    <x v="3"/>
    <x v="5377"/>
    <x v="3250"/>
  </r>
  <r>
    <x v="3"/>
    <x v="3"/>
    <x v="5378"/>
    <x v="0"/>
  </r>
  <r>
    <x v="3"/>
    <x v="3"/>
    <x v="5379"/>
    <x v="0"/>
  </r>
  <r>
    <x v="3"/>
    <x v="3"/>
    <x v="5380"/>
    <x v="1591"/>
  </r>
  <r>
    <x v="3"/>
    <x v="3"/>
    <x v="5381"/>
    <x v="0"/>
  </r>
  <r>
    <x v="3"/>
    <x v="3"/>
    <x v="5382"/>
    <x v="4563"/>
  </r>
  <r>
    <x v="3"/>
    <x v="3"/>
    <x v="5383"/>
    <x v="4564"/>
  </r>
  <r>
    <x v="3"/>
    <x v="3"/>
    <x v="5384"/>
    <x v="886"/>
  </r>
  <r>
    <x v="3"/>
    <x v="3"/>
    <x v="5385"/>
    <x v="3421"/>
  </r>
  <r>
    <x v="3"/>
    <x v="3"/>
    <x v="5386"/>
    <x v="0"/>
  </r>
  <r>
    <x v="3"/>
    <x v="3"/>
    <x v="5387"/>
    <x v="0"/>
  </r>
  <r>
    <x v="3"/>
    <x v="3"/>
    <x v="5388"/>
    <x v="0"/>
  </r>
  <r>
    <x v="3"/>
    <x v="3"/>
    <x v="5389"/>
    <x v="4565"/>
  </r>
  <r>
    <x v="3"/>
    <x v="3"/>
    <x v="5390"/>
    <x v="0"/>
  </r>
  <r>
    <x v="3"/>
    <x v="3"/>
    <x v="5391"/>
    <x v="0"/>
  </r>
  <r>
    <x v="3"/>
    <x v="3"/>
    <x v="5392"/>
    <x v="3352"/>
  </r>
  <r>
    <x v="3"/>
    <x v="3"/>
    <x v="5393"/>
    <x v="0"/>
  </r>
  <r>
    <x v="3"/>
    <x v="3"/>
    <x v="5394"/>
    <x v="0"/>
  </r>
  <r>
    <x v="3"/>
    <x v="3"/>
    <x v="5395"/>
    <x v="0"/>
  </r>
  <r>
    <x v="3"/>
    <x v="3"/>
    <x v="5396"/>
    <x v="0"/>
  </r>
  <r>
    <x v="3"/>
    <x v="3"/>
    <x v="5397"/>
    <x v="0"/>
  </r>
  <r>
    <x v="3"/>
    <x v="3"/>
    <x v="5398"/>
    <x v="0"/>
  </r>
  <r>
    <x v="3"/>
    <x v="3"/>
    <x v="5399"/>
    <x v="0"/>
  </r>
  <r>
    <x v="3"/>
    <x v="3"/>
    <x v="5400"/>
    <x v="0"/>
  </r>
  <r>
    <x v="3"/>
    <x v="3"/>
    <x v="5401"/>
    <x v="4566"/>
  </r>
  <r>
    <x v="3"/>
    <x v="3"/>
    <x v="5402"/>
    <x v="1399"/>
  </r>
  <r>
    <x v="3"/>
    <x v="3"/>
    <x v="5403"/>
    <x v="0"/>
  </r>
  <r>
    <x v="3"/>
    <x v="3"/>
    <x v="5404"/>
    <x v="0"/>
  </r>
  <r>
    <x v="3"/>
    <x v="3"/>
    <x v="5405"/>
    <x v="0"/>
  </r>
  <r>
    <x v="3"/>
    <x v="3"/>
    <x v="5406"/>
    <x v="0"/>
  </r>
  <r>
    <x v="3"/>
    <x v="3"/>
    <x v="5407"/>
    <x v="4567"/>
  </r>
  <r>
    <x v="3"/>
    <x v="3"/>
    <x v="5408"/>
    <x v="0"/>
  </r>
  <r>
    <x v="3"/>
    <x v="3"/>
    <x v="5409"/>
    <x v="0"/>
  </r>
  <r>
    <x v="3"/>
    <x v="3"/>
    <x v="5410"/>
    <x v="0"/>
  </r>
  <r>
    <x v="3"/>
    <x v="3"/>
    <x v="5411"/>
    <x v="0"/>
  </r>
  <r>
    <x v="3"/>
    <x v="3"/>
    <x v="5412"/>
    <x v="0"/>
  </r>
  <r>
    <x v="3"/>
    <x v="3"/>
    <x v="5413"/>
    <x v="0"/>
  </r>
  <r>
    <x v="3"/>
    <x v="3"/>
    <x v="5414"/>
    <x v="0"/>
  </r>
  <r>
    <x v="3"/>
    <x v="3"/>
    <x v="5415"/>
    <x v="0"/>
  </r>
  <r>
    <x v="3"/>
    <x v="3"/>
    <x v="5416"/>
    <x v="0"/>
  </r>
  <r>
    <x v="3"/>
    <x v="3"/>
    <x v="5417"/>
    <x v="0"/>
  </r>
  <r>
    <x v="3"/>
    <x v="3"/>
    <x v="5418"/>
    <x v="0"/>
  </r>
  <r>
    <x v="3"/>
    <x v="3"/>
    <x v="5419"/>
    <x v="0"/>
  </r>
  <r>
    <x v="3"/>
    <x v="3"/>
    <x v="5420"/>
    <x v="0"/>
  </r>
  <r>
    <x v="3"/>
    <x v="3"/>
    <x v="5421"/>
    <x v="0"/>
  </r>
  <r>
    <x v="3"/>
    <x v="3"/>
    <x v="5422"/>
    <x v="0"/>
  </r>
  <r>
    <x v="3"/>
    <x v="3"/>
    <x v="5423"/>
    <x v="0"/>
  </r>
  <r>
    <x v="3"/>
    <x v="3"/>
    <x v="5424"/>
    <x v="0"/>
  </r>
  <r>
    <x v="3"/>
    <x v="3"/>
    <x v="5425"/>
    <x v="0"/>
  </r>
  <r>
    <x v="3"/>
    <x v="3"/>
    <x v="5426"/>
    <x v="0"/>
  </r>
  <r>
    <x v="3"/>
    <x v="3"/>
    <x v="5427"/>
    <x v="0"/>
  </r>
  <r>
    <x v="3"/>
    <x v="3"/>
    <x v="5428"/>
    <x v="0"/>
  </r>
  <r>
    <x v="3"/>
    <x v="3"/>
    <x v="5429"/>
    <x v="0"/>
  </r>
  <r>
    <x v="3"/>
    <x v="3"/>
    <x v="5430"/>
    <x v="0"/>
  </r>
  <r>
    <x v="3"/>
    <x v="3"/>
    <x v="5431"/>
    <x v="0"/>
  </r>
  <r>
    <x v="3"/>
    <x v="3"/>
    <x v="5432"/>
    <x v="0"/>
  </r>
  <r>
    <x v="3"/>
    <x v="3"/>
    <x v="5433"/>
    <x v="0"/>
  </r>
  <r>
    <x v="3"/>
    <x v="3"/>
    <x v="5434"/>
    <x v="0"/>
  </r>
  <r>
    <x v="3"/>
    <x v="3"/>
    <x v="5435"/>
    <x v="0"/>
  </r>
  <r>
    <x v="3"/>
    <x v="3"/>
    <x v="5436"/>
    <x v="0"/>
  </r>
  <r>
    <x v="3"/>
    <x v="3"/>
    <x v="5437"/>
    <x v="0"/>
  </r>
  <r>
    <x v="3"/>
    <x v="3"/>
    <x v="5438"/>
    <x v="0"/>
  </r>
  <r>
    <x v="3"/>
    <x v="3"/>
    <x v="5439"/>
    <x v="0"/>
  </r>
  <r>
    <x v="3"/>
    <x v="3"/>
    <x v="5440"/>
    <x v="0"/>
  </r>
  <r>
    <x v="3"/>
    <x v="3"/>
    <x v="5441"/>
    <x v="0"/>
  </r>
  <r>
    <x v="3"/>
    <x v="3"/>
    <x v="5442"/>
    <x v="0"/>
  </r>
  <r>
    <x v="3"/>
    <x v="3"/>
    <x v="5443"/>
    <x v="0"/>
  </r>
  <r>
    <x v="3"/>
    <x v="3"/>
    <x v="5444"/>
    <x v="4568"/>
  </r>
  <r>
    <x v="3"/>
    <x v="3"/>
    <x v="5445"/>
    <x v="0"/>
  </r>
  <r>
    <x v="3"/>
    <x v="3"/>
    <x v="5446"/>
    <x v="3467"/>
  </r>
  <r>
    <x v="3"/>
    <x v="3"/>
    <x v="5447"/>
    <x v="4234"/>
  </r>
  <r>
    <x v="3"/>
    <x v="3"/>
    <x v="5448"/>
    <x v="4569"/>
  </r>
  <r>
    <x v="3"/>
    <x v="3"/>
    <x v="5449"/>
    <x v="0"/>
  </r>
  <r>
    <x v="3"/>
    <x v="3"/>
    <x v="5450"/>
    <x v="0"/>
  </r>
  <r>
    <x v="3"/>
    <x v="3"/>
    <x v="5451"/>
    <x v="4570"/>
  </r>
  <r>
    <x v="3"/>
    <x v="3"/>
    <x v="5452"/>
    <x v="0"/>
  </r>
  <r>
    <x v="3"/>
    <x v="3"/>
    <x v="5453"/>
    <x v="4571"/>
  </r>
  <r>
    <x v="3"/>
    <x v="3"/>
    <x v="5454"/>
    <x v="1795"/>
  </r>
  <r>
    <x v="3"/>
    <x v="3"/>
    <x v="5455"/>
    <x v="4572"/>
  </r>
  <r>
    <x v="3"/>
    <x v="3"/>
    <x v="5456"/>
    <x v="4573"/>
  </r>
  <r>
    <x v="3"/>
    <x v="3"/>
    <x v="5457"/>
    <x v="0"/>
  </r>
  <r>
    <x v="3"/>
    <x v="3"/>
    <x v="5458"/>
    <x v="0"/>
  </r>
  <r>
    <x v="3"/>
    <x v="3"/>
    <x v="5459"/>
    <x v="0"/>
  </r>
  <r>
    <x v="3"/>
    <x v="3"/>
    <x v="5460"/>
    <x v="3534"/>
  </r>
  <r>
    <x v="3"/>
    <x v="3"/>
    <x v="5461"/>
    <x v="3164"/>
  </r>
  <r>
    <x v="3"/>
    <x v="3"/>
    <x v="5462"/>
    <x v="0"/>
  </r>
  <r>
    <x v="3"/>
    <x v="3"/>
    <x v="5463"/>
    <x v="0"/>
  </r>
  <r>
    <x v="3"/>
    <x v="3"/>
    <x v="5464"/>
    <x v="0"/>
  </r>
  <r>
    <x v="3"/>
    <x v="3"/>
    <x v="5465"/>
    <x v="0"/>
  </r>
  <r>
    <x v="3"/>
    <x v="3"/>
    <x v="5466"/>
    <x v="0"/>
  </r>
  <r>
    <x v="3"/>
    <x v="3"/>
    <x v="5467"/>
    <x v="3365"/>
  </r>
  <r>
    <x v="3"/>
    <x v="3"/>
    <x v="5468"/>
    <x v="0"/>
  </r>
  <r>
    <x v="3"/>
    <x v="3"/>
    <x v="5469"/>
    <x v="886"/>
  </r>
  <r>
    <x v="3"/>
    <x v="3"/>
    <x v="5470"/>
    <x v="3304"/>
  </r>
  <r>
    <x v="3"/>
    <x v="3"/>
    <x v="5471"/>
    <x v="0"/>
  </r>
  <r>
    <x v="3"/>
    <x v="3"/>
    <x v="5472"/>
    <x v="0"/>
  </r>
  <r>
    <x v="3"/>
    <x v="3"/>
    <x v="5473"/>
    <x v="0"/>
  </r>
  <r>
    <x v="3"/>
    <x v="3"/>
    <x v="5474"/>
    <x v="820"/>
  </r>
  <r>
    <x v="3"/>
    <x v="3"/>
    <x v="5475"/>
    <x v="0"/>
  </r>
  <r>
    <x v="3"/>
    <x v="3"/>
    <x v="5476"/>
    <x v="0"/>
  </r>
  <r>
    <x v="3"/>
    <x v="3"/>
    <x v="5477"/>
    <x v="3994"/>
  </r>
  <r>
    <x v="3"/>
    <x v="3"/>
    <x v="5478"/>
    <x v="0"/>
  </r>
  <r>
    <x v="3"/>
    <x v="3"/>
    <x v="5479"/>
    <x v="0"/>
  </r>
  <r>
    <x v="3"/>
    <x v="3"/>
    <x v="5480"/>
    <x v="0"/>
  </r>
  <r>
    <x v="3"/>
    <x v="3"/>
    <x v="5481"/>
    <x v="3297"/>
  </r>
  <r>
    <x v="3"/>
    <x v="3"/>
    <x v="5482"/>
    <x v="0"/>
  </r>
  <r>
    <x v="3"/>
    <x v="3"/>
    <x v="5483"/>
    <x v="0"/>
  </r>
  <r>
    <x v="3"/>
    <x v="3"/>
    <x v="5484"/>
    <x v="4574"/>
  </r>
  <r>
    <x v="3"/>
    <x v="3"/>
    <x v="5485"/>
    <x v="4575"/>
  </r>
  <r>
    <x v="3"/>
    <x v="3"/>
    <x v="5486"/>
    <x v="769"/>
  </r>
  <r>
    <x v="3"/>
    <x v="3"/>
    <x v="5487"/>
    <x v="0"/>
  </r>
  <r>
    <x v="3"/>
    <x v="3"/>
    <x v="5488"/>
    <x v="0"/>
  </r>
  <r>
    <x v="3"/>
    <x v="3"/>
    <x v="5489"/>
    <x v="4576"/>
  </r>
  <r>
    <x v="3"/>
    <x v="3"/>
    <x v="5490"/>
    <x v="1591"/>
  </r>
  <r>
    <x v="3"/>
    <x v="3"/>
    <x v="5491"/>
    <x v="0"/>
  </r>
  <r>
    <x v="3"/>
    <x v="3"/>
    <x v="5492"/>
    <x v="0"/>
  </r>
  <r>
    <x v="3"/>
    <x v="3"/>
    <x v="5493"/>
    <x v="4577"/>
  </r>
  <r>
    <x v="3"/>
    <x v="3"/>
    <x v="5494"/>
    <x v="0"/>
  </r>
  <r>
    <x v="3"/>
    <x v="3"/>
    <x v="5495"/>
    <x v="0"/>
  </r>
  <r>
    <x v="3"/>
    <x v="3"/>
    <x v="5496"/>
    <x v="4578"/>
  </r>
  <r>
    <x v="3"/>
    <x v="3"/>
    <x v="5497"/>
    <x v="3400"/>
  </r>
  <r>
    <x v="3"/>
    <x v="3"/>
    <x v="5498"/>
    <x v="3153"/>
  </r>
  <r>
    <x v="3"/>
    <x v="3"/>
    <x v="5499"/>
    <x v="0"/>
  </r>
  <r>
    <x v="3"/>
    <x v="3"/>
    <x v="5500"/>
    <x v="0"/>
  </r>
  <r>
    <x v="3"/>
    <x v="3"/>
    <x v="5501"/>
    <x v="0"/>
  </r>
  <r>
    <x v="3"/>
    <x v="3"/>
    <x v="5502"/>
    <x v="0"/>
  </r>
  <r>
    <x v="3"/>
    <x v="3"/>
    <x v="5503"/>
    <x v="4579"/>
  </r>
  <r>
    <x v="3"/>
    <x v="3"/>
    <x v="5504"/>
    <x v="0"/>
  </r>
  <r>
    <x v="3"/>
    <x v="3"/>
    <x v="5505"/>
    <x v="3336"/>
  </r>
  <r>
    <x v="3"/>
    <x v="3"/>
    <x v="5506"/>
    <x v="0"/>
  </r>
  <r>
    <x v="3"/>
    <x v="3"/>
    <x v="5507"/>
    <x v="0"/>
  </r>
  <r>
    <x v="3"/>
    <x v="3"/>
    <x v="5508"/>
    <x v="0"/>
  </r>
  <r>
    <x v="3"/>
    <x v="3"/>
    <x v="5509"/>
    <x v="4580"/>
  </r>
  <r>
    <x v="3"/>
    <x v="3"/>
    <x v="5510"/>
    <x v="4466"/>
  </r>
  <r>
    <x v="3"/>
    <x v="3"/>
    <x v="5511"/>
    <x v="3221"/>
  </r>
  <r>
    <x v="3"/>
    <x v="3"/>
    <x v="5512"/>
    <x v="3431"/>
  </r>
  <r>
    <x v="3"/>
    <x v="3"/>
    <x v="5513"/>
    <x v="0"/>
  </r>
  <r>
    <x v="3"/>
    <x v="3"/>
    <x v="5514"/>
    <x v="4581"/>
  </r>
  <r>
    <x v="3"/>
    <x v="3"/>
    <x v="5515"/>
    <x v="4582"/>
  </r>
  <r>
    <x v="3"/>
    <x v="3"/>
    <x v="5516"/>
    <x v="0"/>
  </r>
  <r>
    <x v="3"/>
    <x v="3"/>
    <x v="5517"/>
    <x v="3178"/>
  </r>
  <r>
    <x v="3"/>
    <x v="3"/>
    <x v="5518"/>
    <x v="0"/>
  </r>
  <r>
    <x v="3"/>
    <x v="3"/>
    <x v="5519"/>
    <x v="0"/>
  </r>
  <r>
    <x v="3"/>
    <x v="3"/>
    <x v="5520"/>
    <x v="0"/>
  </r>
  <r>
    <x v="3"/>
    <x v="3"/>
    <x v="5521"/>
    <x v="0"/>
  </r>
  <r>
    <x v="3"/>
    <x v="3"/>
    <x v="5522"/>
    <x v="0"/>
  </r>
  <r>
    <x v="3"/>
    <x v="3"/>
    <x v="5523"/>
    <x v="0"/>
  </r>
  <r>
    <x v="3"/>
    <x v="3"/>
    <x v="5524"/>
    <x v="4583"/>
  </r>
  <r>
    <x v="3"/>
    <x v="3"/>
    <x v="5525"/>
    <x v="3178"/>
  </r>
  <r>
    <x v="3"/>
    <x v="3"/>
    <x v="5526"/>
    <x v="0"/>
  </r>
  <r>
    <x v="3"/>
    <x v="3"/>
    <x v="5527"/>
    <x v="0"/>
  </r>
  <r>
    <x v="3"/>
    <x v="3"/>
    <x v="5528"/>
    <x v="0"/>
  </r>
  <r>
    <x v="3"/>
    <x v="3"/>
    <x v="5529"/>
    <x v="0"/>
  </r>
  <r>
    <x v="3"/>
    <x v="3"/>
    <x v="5530"/>
    <x v="0"/>
  </r>
  <r>
    <x v="3"/>
    <x v="3"/>
    <x v="5531"/>
    <x v="0"/>
  </r>
  <r>
    <x v="3"/>
    <x v="3"/>
    <x v="5532"/>
    <x v="0"/>
  </r>
  <r>
    <x v="3"/>
    <x v="3"/>
    <x v="5533"/>
    <x v="0"/>
  </r>
  <r>
    <x v="3"/>
    <x v="3"/>
    <x v="5534"/>
    <x v="3467"/>
  </r>
  <r>
    <x v="3"/>
    <x v="3"/>
    <x v="5535"/>
    <x v="4584"/>
  </r>
  <r>
    <x v="3"/>
    <x v="3"/>
    <x v="5536"/>
    <x v="3248"/>
  </r>
  <r>
    <x v="3"/>
    <x v="3"/>
    <x v="5537"/>
    <x v="0"/>
  </r>
  <r>
    <x v="3"/>
    <x v="3"/>
    <x v="5538"/>
    <x v="3209"/>
  </r>
  <r>
    <x v="3"/>
    <x v="3"/>
    <x v="5539"/>
    <x v="0"/>
  </r>
  <r>
    <x v="3"/>
    <x v="3"/>
    <x v="5540"/>
    <x v="0"/>
  </r>
  <r>
    <x v="3"/>
    <x v="3"/>
    <x v="5541"/>
    <x v="0"/>
  </r>
  <r>
    <x v="3"/>
    <x v="3"/>
    <x v="5542"/>
    <x v="4135"/>
  </r>
  <r>
    <x v="3"/>
    <x v="3"/>
    <x v="5543"/>
    <x v="0"/>
  </r>
  <r>
    <x v="3"/>
    <x v="3"/>
    <x v="5544"/>
    <x v="0"/>
  </r>
  <r>
    <x v="3"/>
    <x v="3"/>
    <x v="5545"/>
    <x v="4585"/>
  </r>
  <r>
    <x v="3"/>
    <x v="3"/>
    <x v="5546"/>
    <x v="4586"/>
  </r>
  <r>
    <x v="3"/>
    <x v="3"/>
    <x v="5547"/>
    <x v="0"/>
  </r>
  <r>
    <x v="3"/>
    <x v="3"/>
    <x v="5548"/>
    <x v="3400"/>
  </r>
  <r>
    <x v="3"/>
    <x v="3"/>
    <x v="5549"/>
    <x v="0"/>
  </r>
  <r>
    <x v="3"/>
    <x v="3"/>
    <x v="5550"/>
    <x v="0"/>
  </r>
  <r>
    <x v="3"/>
    <x v="3"/>
    <x v="5551"/>
    <x v="4587"/>
  </r>
  <r>
    <x v="3"/>
    <x v="3"/>
    <x v="5552"/>
    <x v="0"/>
  </r>
  <r>
    <x v="3"/>
    <x v="3"/>
    <x v="5553"/>
    <x v="0"/>
  </r>
  <r>
    <x v="3"/>
    <x v="3"/>
    <x v="5554"/>
    <x v="0"/>
  </r>
  <r>
    <x v="3"/>
    <x v="3"/>
    <x v="5555"/>
    <x v="3524"/>
  </r>
  <r>
    <x v="3"/>
    <x v="3"/>
    <x v="5556"/>
    <x v="0"/>
  </r>
  <r>
    <x v="3"/>
    <x v="3"/>
    <x v="5557"/>
    <x v="0"/>
  </r>
  <r>
    <x v="3"/>
    <x v="3"/>
    <x v="5558"/>
    <x v="0"/>
  </r>
  <r>
    <x v="3"/>
    <x v="3"/>
    <x v="5559"/>
    <x v="3518"/>
  </r>
  <r>
    <x v="3"/>
    <x v="3"/>
    <x v="5560"/>
    <x v="3566"/>
  </r>
  <r>
    <x v="3"/>
    <x v="3"/>
    <x v="5561"/>
    <x v="3566"/>
  </r>
  <r>
    <x v="3"/>
    <x v="3"/>
    <x v="5562"/>
    <x v="4588"/>
  </r>
  <r>
    <x v="3"/>
    <x v="3"/>
    <x v="5563"/>
    <x v="0"/>
  </r>
  <r>
    <x v="3"/>
    <x v="3"/>
    <x v="5564"/>
    <x v="4589"/>
  </r>
  <r>
    <x v="3"/>
    <x v="3"/>
    <x v="5565"/>
    <x v="4590"/>
  </r>
  <r>
    <x v="3"/>
    <x v="3"/>
    <x v="5566"/>
    <x v="3197"/>
  </r>
  <r>
    <x v="3"/>
    <x v="3"/>
    <x v="5567"/>
    <x v="0"/>
  </r>
  <r>
    <x v="3"/>
    <x v="3"/>
    <x v="5568"/>
    <x v="4591"/>
  </r>
  <r>
    <x v="3"/>
    <x v="3"/>
    <x v="5569"/>
    <x v="0"/>
  </r>
  <r>
    <x v="3"/>
    <x v="3"/>
    <x v="5570"/>
    <x v="0"/>
  </r>
  <r>
    <x v="3"/>
    <x v="3"/>
    <x v="5571"/>
    <x v="0"/>
  </r>
  <r>
    <x v="3"/>
    <x v="3"/>
    <x v="5572"/>
    <x v="4063"/>
  </r>
  <r>
    <x v="3"/>
    <x v="3"/>
    <x v="5573"/>
    <x v="0"/>
  </r>
  <r>
    <x v="3"/>
    <x v="3"/>
    <x v="5574"/>
    <x v="0"/>
  </r>
  <r>
    <x v="3"/>
    <x v="3"/>
    <x v="5575"/>
    <x v="0"/>
  </r>
  <r>
    <x v="3"/>
    <x v="3"/>
    <x v="5576"/>
    <x v="3534"/>
  </r>
  <r>
    <x v="3"/>
    <x v="3"/>
    <x v="5577"/>
    <x v="0"/>
  </r>
  <r>
    <x v="3"/>
    <x v="3"/>
    <x v="5578"/>
    <x v="3754"/>
  </r>
  <r>
    <x v="3"/>
    <x v="3"/>
    <x v="5579"/>
    <x v="4592"/>
  </r>
  <r>
    <x v="3"/>
    <x v="3"/>
    <x v="5580"/>
    <x v="0"/>
  </r>
  <r>
    <x v="3"/>
    <x v="3"/>
    <x v="5581"/>
    <x v="3143"/>
  </r>
  <r>
    <x v="3"/>
    <x v="3"/>
    <x v="5582"/>
    <x v="4593"/>
  </r>
  <r>
    <x v="3"/>
    <x v="3"/>
    <x v="5583"/>
    <x v="0"/>
  </r>
  <r>
    <x v="3"/>
    <x v="3"/>
    <x v="5584"/>
    <x v="3350"/>
  </r>
  <r>
    <x v="3"/>
    <x v="3"/>
    <x v="5585"/>
    <x v="4594"/>
  </r>
  <r>
    <x v="3"/>
    <x v="3"/>
    <x v="5586"/>
    <x v="4595"/>
  </r>
  <r>
    <x v="3"/>
    <x v="3"/>
    <x v="5587"/>
    <x v="0"/>
  </r>
  <r>
    <x v="3"/>
    <x v="3"/>
    <x v="5588"/>
    <x v="4596"/>
  </r>
  <r>
    <x v="3"/>
    <x v="3"/>
    <x v="5589"/>
    <x v="4597"/>
  </r>
  <r>
    <x v="3"/>
    <x v="3"/>
    <x v="5590"/>
    <x v="0"/>
  </r>
  <r>
    <x v="3"/>
    <x v="3"/>
    <x v="5591"/>
    <x v="0"/>
  </r>
  <r>
    <x v="3"/>
    <x v="3"/>
    <x v="5592"/>
    <x v="989"/>
  </r>
  <r>
    <x v="3"/>
    <x v="3"/>
    <x v="5593"/>
    <x v="3135"/>
  </r>
  <r>
    <x v="3"/>
    <x v="3"/>
    <x v="5594"/>
    <x v="3301"/>
  </r>
  <r>
    <x v="3"/>
    <x v="3"/>
    <x v="5595"/>
    <x v="0"/>
  </r>
  <r>
    <x v="3"/>
    <x v="3"/>
    <x v="5596"/>
    <x v="0"/>
  </r>
  <r>
    <x v="3"/>
    <x v="3"/>
    <x v="5597"/>
    <x v="0"/>
  </r>
  <r>
    <x v="3"/>
    <x v="3"/>
    <x v="5598"/>
    <x v="0"/>
  </r>
  <r>
    <x v="3"/>
    <x v="3"/>
    <x v="5599"/>
    <x v="0"/>
  </r>
  <r>
    <x v="3"/>
    <x v="3"/>
    <x v="5600"/>
    <x v="0"/>
  </r>
  <r>
    <x v="3"/>
    <x v="3"/>
    <x v="5601"/>
    <x v="0"/>
  </r>
  <r>
    <x v="3"/>
    <x v="3"/>
    <x v="5602"/>
    <x v="0"/>
  </r>
  <r>
    <x v="3"/>
    <x v="3"/>
    <x v="5603"/>
    <x v="0"/>
  </r>
  <r>
    <x v="3"/>
    <x v="3"/>
    <x v="5604"/>
    <x v="4598"/>
  </r>
  <r>
    <x v="3"/>
    <x v="3"/>
    <x v="5605"/>
    <x v="0"/>
  </r>
  <r>
    <x v="3"/>
    <x v="3"/>
    <x v="5606"/>
    <x v="0"/>
  </r>
  <r>
    <x v="3"/>
    <x v="3"/>
    <x v="5607"/>
    <x v="0"/>
  </r>
  <r>
    <x v="3"/>
    <x v="3"/>
    <x v="5608"/>
    <x v="4599"/>
  </r>
  <r>
    <x v="3"/>
    <x v="3"/>
    <x v="5609"/>
    <x v="4599"/>
  </r>
  <r>
    <x v="3"/>
    <x v="3"/>
    <x v="5610"/>
    <x v="4600"/>
  </r>
  <r>
    <x v="3"/>
    <x v="3"/>
    <x v="5611"/>
    <x v="0"/>
  </r>
  <r>
    <x v="3"/>
    <x v="3"/>
    <x v="5612"/>
    <x v="0"/>
  </r>
  <r>
    <x v="3"/>
    <x v="3"/>
    <x v="5613"/>
    <x v="4601"/>
  </r>
  <r>
    <x v="3"/>
    <x v="3"/>
    <x v="5614"/>
    <x v="0"/>
  </r>
  <r>
    <x v="3"/>
    <x v="3"/>
    <x v="5615"/>
    <x v="0"/>
  </r>
  <r>
    <x v="3"/>
    <x v="3"/>
    <x v="5616"/>
    <x v="0"/>
  </r>
  <r>
    <x v="3"/>
    <x v="3"/>
    <x v="5617"/>
    <x v="3754"/>
  </r>
  <r>
    <x v="3"/>
    <x v="3"/>
    <x v="5618"/>
    <x v="4367"/>
  </r>
  <r>
    <x v="3"/>
    <x v="3"/>
    <x v="5619"/>
    <x v="0"/>
  </r>
  <r>
    <x v="3"/>
    <x v="3"/>
    <x v="5620"/>
    <x v="0"/>
  </r>
  <r>
    <x v="3"/>
    <x v="3"/>
    <x v="5621"/>
    <x v="0"/>
  </r>
  <r>
    <x v="3"/>
    <x v="3"/>
    <x v="5622"/>
    <x v="0"/>
  </r>
  <r>
    <x v="3"/>
    <x v="3"/>
    <x v="5623"/>
    <x v="4602"/>
  </r>
  <r>
    <x v="3"/>
    <x v="3"/>
    <x v="5624"/>
    <x v="4277"/>
  </r>
  <r>
    <x v="3"/>
    <x v="3"/>
    <x v="5625"/>
    <x v="3194"/>
  </r>
  <r>
    <x v="3"/>
    <x v="3"/>
    <x v="5626"/>
    <x v="3194"/>
  </r>
  <r>
    <x v="3"/>
    <x v="3"/>
    <x v="5627"/>
    <x v="1191"/>
  </r>
  <r>
    <x v="3"/>
    <x v="3"/>
    <x v="5628"/>
    <x v="4029"/>
  </r>
  <r>
    <x v="3"/>
    <x v="3"/>
    <x v="5629"/>
    <x v="0"/>
  </r>
  <r>
    <x v="3"/>
    <x v="3"/>
    <x v="5630"/>
    <x v="0"/>
  </r>
  <r>
    <x v="3"/>
    <x v="3"/>
    <x v="5631"/>
    <x v="3224"/>
  </r>
  <r>
    <x v="3"/>
    <x v="3"/>
    <x v="5632"/>
    <x v="4603"/>
  </r>
  <r>
    <x v="3"/>
    <x v="3"/>
    <x v="5633"/>
    <x v="3223"/>
  </r>
  <r>
    <x v="3"/>
    <x v="3"/>
    <x v="5634"/>
    <x v="4604"/>
  </r>
  <r>
    <x v="3"/>
    <x v="3"/>
    <x v="5635"/>
    <x v="0"/>
  </r>
  <r>
    <x v="3"/>
    <x v="3"/>
    <x v="5636"/>
    <x v="0"/>
  </r>
  <r>
    <x v="3"/>
    <x v="3"/>
    <x v="5637"/>
    <x v="0"/>
  </r>
  <r>
    <x v="3"/>
    <x v="3"/>
    <x v="5638"/>
    <x v="0"/>
  </r>
  <r>
    <x v="3"/>
    <x v="3"/>
    <x v="5639"/>
    <x v="4244"/>
  </r>
  <r>
    <x v="3"/>
    <x v="3"/>
    <x v="5640"/>
    <x v="0"/>
  </r>
  <r>
    <x v="3"/>
    <x v="3"/>
    <x v="5641"/>
    <x v="3153"/>
  </r>
  <r>
    <x v="3"/>
    <x v="3"/>
    <x v="5642"/>
    <x v="542"/>
  </r>
  <r>
    <x v="3"/>
    <x v="3"/>
    <x v="5643"/>
    <x v="0"/>
  </r>
  <r>
    <x v="3"/>
    <x v="3"/>
    <x v="5644"/>
    <x v="0"/>
  </r>
  <r>
    <x v="3"/>
    <x v="3"/>
    <x v="5645"/>
    <x v="0"/>
  </r>
  <r>
    <x v="3"/>
    <x v="3"/>
    <x v="5646"/>
    <x v="0"/>
  </r>
  <r>
    <x v="3"/>
    <x v="3"/>
    <x v="5647"/>
    <x v="0"/>
  </r>
  <r>
    <x v="3"/>
    <x v="3"/>
    <x v="5648"/>
    <x v="3301"/>
  </r>
  <r>
    <x v="3"/>
    <x v="3"/>
    <x v="5649"/>
    <x v="3301"/>
  </r>
  <r>
    <x v="3"/>
    <x v="3"/>
    <x v="5650"/>
    <x v="4605"/>
  </r>
  <r>
    <x v="3"/>
    <x v="3"/>
    <x v="5651"/>
    <x v="4606"/>
  </r>
  <r>
    <x v="3"/>
    <x v="3"/>
    <x v="5652"/>
    <x v="4607"/>
  </r>
  <r>
    <x v="3"/>
    <x v="3"/>
    <x v="5653"/>
    <x v="0"/>
  </r>
  <r>
    <x v="3"/>
    <x v="3"/>
    <x v="5654"/>
    <x v="0"/>
  </r>
  <r>
    <x v="3"/>
    <x v="3"/>
    <x v="5655"/>
    <x v="3771"/>
  </r>
  <r>
    <x v="3"/>
    <x v="3"/>
    <x v="5656"/>
    <x v="0"/>
  </r>
  <r>
    <x v="3"/>
    <x v="3"/>
    <x v="5657"/>
    <x v="0"/>
  </r>
  <r>
    <x v="3"/>
    <x v="3"/>
    <x v="5658"/>
    <x v="0"/>
  </r>
  <r>
    <x v="3"/>
    <x v="3"/>
    <x v="5659"/>
    <x v="4608"/>
  </r>
  <r>
    <x v="3"/>
    <x v="3"/>
    <x v="5660"/>
    <x v="0"/>
  </r>
  <r>
    <x v="3"/>
    <x v="3"/>
    <x v="5661"/>
    <x v="4609"/>
  </r>
  <r>
    <x v="3"/>
    <x v="3"/>
    <x v="5662"/>
    <x v="0"/>
  </r>
  <r>
    <x v="3"/>
    <x v="3"/>
    <x v="5663"/>
    <x v="3997"/>
  </r>
  <r>
    <x v="3"/>
    <x v="3"/>
    <x v="5664"/>
    <x v="3210"/>
  </r>
  <r>
    <x v="3"/>
    <x v="3"/>
    <x v="5665"/>
    <x v="4610"/>
  </r>
  <r>
    <x v="3"/>
    <x v="3"/>
    <x v="5666"/>
    <x v="1191"/>
  </r>
  <r>
    <x v="3"/>
    <x v="3"/>
    <x v="5667"/>
    <x v="0"/>
  </r>
  <r>
    <x v="3"/>
    <x v="3"/>
    <x v="5668"/>
    <x v="0"/>
  </r>
  <r>
    <x v="3"/>
    <x v="3"/>
    <x v="5669"/>
    <x v="0"/>
  </r>
  <r>
    <x v="3"/>
    <x v="3"/>
    <x v="5670"/>
    <x v="0"/>
  </r>
  <r>
    <x v="3"/>
    <x v="3"/>
    <x v="5671"/>
    <x v="4611"/>
  </r>
  <r>
    <x v="3"/>
    <x v="3"/>
    <x v="5672"/>
    <x v="0"/>
  </r>
  <r>
    <x v="3"/>
    <x v="3"/>
    <x v="5673"/>
    <x v="769"/>
  </r>
  <r>
    <x v="3"/>
    <x v="3"/>
    <x v="5674"/>
    <x v="3956"/>
  </r>
  <r>
    <x v="3"/>
    <x v="3"/>
    <x v="5675"/>
    <x v="552"/>
  </r>
  <r>
    <x v="3"/>
    <x v="3"/>
    <x v="5676"/>
    <x v="4612"/>
  </r>
  <r>
    <x v="3"/>
    <x v="3"/>
    <x v="5677"/>
    <x v="4613"/>
  </r>
  <r>
    <x v="3"/>
    <x v="3"/>
    <x v="5678"/>
    <x v="0"/>
  </r>
  <r>
    <x v="3"/>
    <x v="3"/>
    <x v="5679"/>
    <x v="3178"/>
  </r>
  <r>
    <x v="3"/>
    <x v="3"/>
    <x v="5680"/>
    <x v="0"/>
  </r>
  <r>
    <x v="3"/>
    <x v="3"/>
    <x v="5681"/>
    <x v="4291"/>
  </r>
  <r>
    <x v="3"/>
    <x v="3"/>
    <x v="5682"/>
    <x v="3145"/>
  </r>
  <r>
    <x v="3"/>
    <x v="3"/>
    <x v="5683"/>
    <x v="0"/>
  </r>
  <r>
    <x v="3"/>
    <x v="3"/>
    <x v="5684"/>
    <x v="4614"/>
  </r>
  <r>
    <x v="3"/>
    <x v="3"/>
    <x v="5685"/>
    <x v="4615"/>
  </r>
  <r>
    <x v="3"/>
    <x v="3"/>
    <x v="5686"/>
    <x v="4436"/>
  </r>
  <r>
    <x v="3"/>
    <x v="3"/>
    <x v="5687"/>
    <x v="0"/>
  </r>
  <r>
    <x v="3"/>
    <x v="3"/>
    <x v="5688"/>
    <x v="0"/>
  </r>
  <r>
    <x v="3"/>
    <x v="3"/>
    <x v="5689"/>
    <x v="0"/>
  </r>
  <r>
    <x v="3"/>
    <x v="3"/>
    <x v="5690"/>
    <x v="3164"/>
  </r>
  <r>
    <x v="3"/>
    <x v="3"/>
    <x v="5691"/>
    <x v="0"/>
  </r>
  <r>
    <x v="3"/>
    <x v="3"/>
    <x v="5692"/>
    <x v="0"/>
  </r>
  <r>
    <x v="3"/>
    <x v="3"/>
    <x v="5693"/>
    <x v="0"/>
  </r>
  <r>
    <x v="3"/>
    <x v="3"/>
    <x v="5694"/>
    <x v="3338"/>
  </r>
  <r>
    <x v="3"/>
    <x v="3"/>
    <x v="5695"/>
    <x v="3255"/>
  </r>
  <r>
    <x v="3"/>
    <x v="3"/>
    <x v="5696"/>
    <x v="3180"/>
  </r>
  <r>
    <x v="3"/>
    <x v="3"/>
    <x v="5697"/>
    <x v="0"/>
  </r>
  <r>
    <x v="3"/>
    <x v="3"/>
    <x v="5698"/>
    <x v="0"/>
  </r>
  <r>
    <x v="3"/>
    <x v="3"/>
    <x v="5699"/>
    <x v="3128"/>
  </r>
  <r>
    <x v="3"/>
    <x v="3"/>
    <x v="5700"/>
    <x v="0"/>
  </r>
  <r>
    <x v="3"/>
    <x v="3"/>
    <x v="5701"/>
    <x v="0"/>
  </r>
  <r>
    <x v="3"/>
    <x v="3"/>
    <x v="5702"/>
    <x v="0"/>
  </r>
  <r>
    <x v="3"/>
    <x v="3"/>
    <x v="5703"/>
    <x v="4616"/>
  </r>
  <r>
    <x v="3"/>
    <x v="3"/>
    <x v="5704"/>
    <x v="0"/>
  </r>
  <r>
    <x v="3"/>
    <x v="3"/>
    <x v="5705"/>
    <x v="0"/>
  </r>
  <r>
    <x v="3"/>
    <x v="3"/>
    <x v="5706"/>
    <x v="3149"/>
  </r>
  <r>
    <x v="3"/>
    <x v="3"/>
    <x v="5707"/>
    <x v="0"/>
  </r>
  <r>
    <x v="3"/>
    <x v="3"/>
    <x v="5708"/>
    <x v="0"/>
  </r>
  <r>
    <x v="3"/>
    <x v="3"/>
    <x v="5709"/>
    <x v="0"/>
  </r>
  <r>
    <x v="3"/>
    <x v="3"/>
    <x v="5710"/>
    <x v="0"/>
  </r>
  <r>
    <x v="3"/>
    <x v="3"/>
    <x v="5711"/>
    <x v="0"/>
  </r>
  <r>
    <x v="3"/>
    <x v="3"/>
    <x v="5712"/>
    <x v="3178"/>
  </r>
  <r>
    <x v="3"/>
    <x v="3"/>
    <x v="5713"/>
    <x v="3186"/>
  </r>
  <r>
    <x v="3"/>
    <x v="3"/>
    <x v="5714"/>
    <x v="0"/>
  </r>
  <r>
    <x v="3"/>
    <x v="3"/>
    <x v="5715"/>
    <x v="3182"/>
  </r>
  <r>
    <x v="3"/>
    <x v="3"/>
    <x v="5716"/>
    <x v="0"/>
  </r>
  <r>
    <x v="3"/>
    <x v="3"/>
    <x v="5717"/>
    <x v="0"/>
  </r>
  <r>
    <x v="3"/>
    <x v="3"/>
    <x v="5718"/>
    <x v="4617"/>
  </r>
  <r>
    <x v="3"/>
    <x v="3"/>
    <x v="5719"/>
    <x v="630"/>
  </r>
  <r>
    <x v="3"/>
    <x v="3"/>
    <x v="5720"/>
    <x v="0"/>
  </r>
  <r>
    <x v="3"/>
    <x v="3"/>
    <x v="5721"/>
    <x v="542"/>
  </r>
  <r>
    <x v="3"/>
    <x v="3"/>
    <x v="5722"/>
    <x v="4618"/>
  </r>
  <r>
    <x v="3"/>
    <x v="3"/>
    <x v="5723"/>
    <x v="4618"/>
  </r>
  <r>
    <x v="3"/>
    <x v="3"/>
    <x v="5724"/>
    <x v="820"/>
  </r>
  <r>
    <x v="3"/>
    <x v="3"/>
    <x v="5725"/>
    <x v="0"/>
  </r>
  <r>
    <x v="3"/>
    <x v="3"/>
    <x v="5726"/>
    <x v="4619"/>
  </r>
  <r>
    <x v="3"/>
    <x v="3"/>
    <x v="5727"/>
    <x v="0"/>
  </r>
  <r>
    <x v="3"/>
    <x v="3"/>
    <x v="5728"/>
    <x v="4620"/>
  </r>
  <r>
    <x v="3"/>
    <x v="3"/>
    <x v="5729"/>
    <x v="4621"/>
  </r>
  <r>
    <x v="3"/>
    <x v="3"/>
    <x v="5730"/>
    <x v="4622"/>
  </r>
  <r>
    <x v="3"/>
    <x v="3"/>
    <x v="5731"/>
    <x v="0"/>
  </r>
  <r>
    <x v="3"/>
    <x v="3"/>
    <x v="5732"/>
    <x v="4623"/>
  </r>
  <r>
    <x v="3"/>
    <x v="3"/>
    <x v="5733"/>
    <x v="0"/>
  </r>
  <r>
    <x v="3"/>
    <x v="3"/>
    <x v="5734"/>
    <x v="4624"/>
  </r>
  <r>
    <x v="3"/>
    <x v="3"/>
    <x v="5735"/>
    <x v="4625"/>
  </r>
  <r>
    <x v="3"/>
    <x v="3"/>
    <x v="5736"/>
    <x v="3301"/>
  </r>
  <r>
    <x v="3"/>
    <x v="3"/>
    <x v="5737"/>
    <x v="0"/>
  </r>
  <r>
    <x v="3"/>
    <x v="3"/>
    <x v="5738"/>
    <x v="4626"/>
  </r>
  <r>
    <x v="3"/>
    <x v="3"/>
    <x v="5739"/>
    <x v="0"/>
  </r>
  <r>
    <x v="3"/>
    <x v="3"/>
    <x v="5740"/>
    <x v="0"/>
  </r>
  <r>
    <x v="3"/>
    <x v="3"/>
    <x v="5741"/>
    <x v="4173"/>
  </r>
  <r>
    <x v="3"/>
    <x v="3"/>
    <x v="5742"/>
    <x v="4627"/>
  </r>
  <r>
    <x v="3"/>
    <x v="3"/>
    <x v="5743"/>
    <x v="0"/>
  </r>
  <r>
    <x v="3"/>
    <x v="3"/>
    <x v="5744"/>
    <x v="4236"/>
  </r>
  <r>
    <x v="3"/>
    <x v="3"/>
    <x v="5745"/>
    <x v="0"/>
  </r>
  <r>
    <x v="3"/>
    <x v="3"/>
    <x v="5746"/>
    <x v="0"/>
  </r>
  <r>
    <x v="3"/>
    <x v="3"/>
    <x v="5747"/>
    <x v="0"/>
  </r>
  <r>
    <x v="3"/>
    <x v="3"/>
    <x v="5748"/>
    <x v="3183"/>
  </r>
  <r>
    <x v="3"/>
    <x v="3"/>
    <x v="5749"/>
    <x v="0"/>
  </r>
  <r>
    <x v="3"/>
    <x v="3"/>
    <x v="5750"/>
    <x v="0"/>
  </r>
  <r>
    <x v="3"/>
    <x v="3"/>
    <x v="5751"/>
    <x v="0"/>
  </r>
  <r>
    <x v="3"/>
    <x v="3"/>
    <x v="5752"/>
    <x v="4628"/>
  </r>
  <r>
    <x v="3"/>
    <x v="3"/>
    <x v="5753"/>
    <x v="4629"/>
  </r>
  <r>
    <x v="3"/>
    <x v="3"/>
    <x v="5754"/>
    <x v="0"/>
  </r>
  <r>
    <x v="3"/>
    <x v="3"/>
    <x v="5755"/>
    <x v="3467"/>
  </r>
  <r>
    <x v="3"/>
    <x v="3"/>
    <x v="5756"/>
    <x v="3467"/>
  </r>
  <r>
    <x v="3"/>
    <x v="3"/>
    <x v="5757"/>
    <x v="0"/>
  </r>
  <r>
    <x v="3"/>
    <x v="3"/>
    <x v="5758"/>
    <x v="4497"/>
  </r>
  <r>
    <x v="3"/>
    <x v="3"/>
    <x v="5759"/>
    <x v="3486"/>
  </r>
  <r>
    <x v="3"/>
    <x v="3"/>
    <x v="5760"/>
    <x v="3145"/>
  </r>
  <r>
    <x v="3"/>
    <x v="3"/>
    <x v="5761"/>
    <x v="3206"/>
  </r>
  <r>
    <x v="3"/>
    <x v="3"/>
    <x v="5762"/>
    <x v="3467"/>
  </r>
  <r>
    <x v="3"/>
    <x v="3"/>
    <x v="5763"/>
    <x v="3467"/>
  </r>
  <r>
    <x v="3"/>
    <x v="3"/>
    <x v="5764"/>
    <x v="0"/>
  </r>
  <r>
    <x v="3"/>
    <x v="3"/>
    <x v="5765"/>
    <x v="0"/>
  </r>
  <r>
    <x v="3"/>
    <x v="3"/>
    <x v="5766"/>
    <x v="0"/>
  </r>
  <r>
    <x v="3"/>
    <x v="3"/>
    <x v="5767"/>
    <x v="4630"/>
  </r>
  <r>
    <x v="3"/>
    <x v="3"/>
    <x v="5768"/>
    <x v="4631"/>
  </r>
  <r>
    <x v="3"/>
    <x v="3"/>
    <x v="5769"/>
    <x v="0"/>
  </r>
  <r>
    <x v="3"/>
    <x v="3"/>
    <x v="5770"/>
    <x v="3434"/>
  </r>
  <r>
    <x v="3"/>
    <x v="3"/>
    <x v="5771"/>
    <x v="0"/>
  </r>
  <r>
    <x v="3"/>
    <x v="3"/>
    <x v="5772"/>
    <x v="3781"/>
  </r>
  <r>
    <x v="3"/>
    <x v="3"/>
    <x v="5773"/>
    <x v="0"/>
  </r>
  <r>
    <x v="3"/>
    <x v="3"/>
    <x v="5774"/>
    <x v="3209"/>
  </r>
  <r>
    <x v="3"/>
    <x v="3"/>
    <x v="5775"/>
    <x v="0"/>
  </r>
  <r>
    <x v="3"/>
    <x v="3"/>
    <x v="5776"/>
    <x v="0"/>
  </r>
  <r>
    <x v="3"/>
    <x v="3"/>
    <x v="5777"/>
    <x v="3421"/>
  </r>
  <r>
    <x v="3"/>
    <x v="3"/>
    <x v="5778"/>
    <x v="0"/>
  </r>
  <r>
    <x v="3"/>
    <x v="3"/>
    <x v="5779"/>
    <x v="0"/>
  </r>
  <r>
    <x v="3"/>
    <x v="3"/>
    <x v="5780"/>
    <x v="0"/>
  </r>
  <r>
    <x v="3"/>
    <x v="3"/>
    <x v="5781"/>
    <x v="0"/>
  </r>
  <r>
    <x v="3"/>
    <x v="3"/>
    <x v="5782"/>
    <x v="0"/>
  </r>
  <r>
    <x v="3"/>
    <x v="3"/>
    <x v="5783"/>
    <x v="0"/>
  </r>
  <r>
    <x v="3"/>
    <x v="3"/>
    <x v="5784"/>
    <x v="0"/>
  </r>
  <r>
    <x v="3"/>
    <x v="3"/>
    <x v="5785"/>
    <x v="0"/>
  </r>
  <r>
    <x v="3"/>
    <x v="3"/>
    <x v="5786"/>
    <x v="0"/>
  </r>
  <r>
    <x v="3"/>
    <x v="3"/>
    <x v="5787"/>
    <x v="0"/>
  </r>
  <r>
    <x v="3"/>
    <x v="3"/>
    <x v="5788"/>
    <x v="0"/>
  </r>
  <r>
    <x v="3"/>
    <x v="3"/>
    <x v="5789"/>
    <x v="0"/>
  </r>
  <r>
    <x v="3"/>
    <x v="3"/>
    <x v="5790"/>
    <x v="0"/>
  </r>
  <r>
    <x v="3"/>
    <x v="3"/>
    <x v="5791"/>
    <x v="0"/>
  </r>
  <r>
    <x v="3"/>
    <x v="3"/>
    <x v="5792"/>
    <x v="4632"/>
  </r>
  <r>
    <x v="3"/>
    <x v="3"/>
    <x v="5793"/>
    <x v="0"/>
  </r>
  <r>
    <x v="3"/>
    <x v="3"/>
    <x v="5794"/>
    <x v="0"/>
  </r>
  <r>
    <x v="3"/>
    <x v="3"/>
    <x v="5795"/>
    <x v="0"/>
  </r>
  <r>
    <x v="3"/>
    <x v="3"/>
    <x v="5796"/>
    <x v="0"/>
  </r>
  <r>
    <x v="3"/>
    <x v="3"/>
    <x v="5797"/>
    <x v="0"/>
  </r>
  <r>
    <x v="3"/>
    <x v="3"/>
    <x v="5798"/>
    <x v="4332"/>
  </r>
  <r>
    <x v="3"/>
    <x v="3"/>
    <x v="5799"/>
    <x v="0"/>
  </r>
  <r>
    <x v="3"/>
    <x v="3"/>
    <x v="5800"/>
    <x v="4146"/>
  </r>
  <r>
    <x v="3"/>
    <x v="3"/>
    <x v="5801"/>
    <x v="3265"/>
  </r>
  <r>
    <x v="3"/>
    <x v="3"/>
    <x v="5802"/>
    <x v="0"/>
  </r>
  <r>
    <x v="3"/>
    <x v="3"/>
    <x v="5803"/>
    <x v="4633"/>
  </r>
  <r>
    <x v="3"/>
    <x v="3"/>
    <x v="5804"/>
    <x v="4634"/>
  </r>
  <r>
    <x v="3"/>
    <x v="3"/>
    <x v="5805"/>
    <x v="4633"/>
  </r>
  <r>
    <x v="3"/>
    <x v="3"/>
    <x v="5806"/>
    <x v="4634"/>
  </r>
  <r>
    <x v="3"/>
    <x v="3"/>
    <x v="5807"/>
    <x v="4635"/>
  </r>
  <r>
    <x v="3"/>
    <x v="3"/>
    <x v="5808"/>
    <x v="4636"/>
  </r>
  <r>
    <x v="3"/>
    <x v="3"/>
    <x v="5809"/>
    <x v="4636"/>
  </r>
  <r>
    <x v="3"/>
    <x v="3"/>
    <x v="5810"/>
    <x v="0"/>
  </r>
  <r>
    <x v="3"/>
    <x v="3"/>
    <x v="5811"/>
    <x v="0"/>
  </r>
  <r>
    <x v="3"/>
    <x v="3"/>
    <x v="5812"/>
    <x v="0"/>
  </r>
  <r>
    <x v="3"/>
    <x v="3"/>
    <x v="5813"/>
    <x v="1332"/>
  </r>
  <r>
    <x v="3"/>
    <x v="3"/>
    <x v="5814"/>
    <x v="0"/>
  </r>
  <r>
    <x v="3"/>
    <x v="3"/>
    <x v="5815"/>
    <x v="0"/>
  </r>
  <r>
    <x v="3"/>
    <x v="3"/>
    <x v="5816"/>
    <x v="0"/>
  </r>
  <r>
    <x v="3"/>
    <x v="3"/>
    <x v="5817"/>
    <x v="0"/>
  </r>
  <r>
    <x v="3"/>
    <x v="3"/>
    <x v="5818"/>
    <x v="0"/>
  </r>
  <r>
    <x v="3"/>
    <x v="3"/>
    <x v="5819"/>
    <x v="0"/>
  </r>
  <r>
    <x v="3"/>
    <x v="3"/>
    <x v="5820"/>
    <x v="0"/>
  </r>
  <r>
    <x v="3"/>
    <x v="3"/>
    <x v="5821"/>
    <x v="4148"/>
  </r>
  <r>
    <x v="3"/>
    <x v="3"/>
    <x v="5822"/>
    <x v="3318"/>
  </r>
  <r>
    <x v="3"/>
    <x v="3"/>
    <x v="5823"/>
    <x v="1194"/>
  </r>
  <r>
    <x v="3"/>
    <x v="3"/>
    <x v="5824"/>
    <x v="3694"/>
  </r>
  <r>
    <x v="3"/>
    <x v="3"/>
    <x v="5825"/>
    <x v="0"/>
  </r>
  <r>
    <x v="3"/>
    <x v="3"/>
    <x v="5826"/>
    <x v="0"/>
  </r>
  <r>
    <x v="3"/>
    <x v="3"/>
    <x v="5827"/>
    <x v="0"/>
  </r>
  <r>
    <x v="3"/>
    <x v="3"/>
    <x v="5828"/>
    <x v="0"/>
  </r>
  <r>
    <x v="3"/>
    <x v="3"/>
    <x v="5829"/>
    <x v="0"/>
  </r>
  <r>
    <x v="3"/>
    <x v="3"/>
    <x v="5830"/>
    <x v="0"/>
  </r>
  <r>
    <x v="3"/>
    <x v="3"/>
    <x v="5831"/>
    <x v="4637"/>
  </r>
  <r>
    <x v="3"/>
    <x v="3"/>
    <x v="5832"/>
    <x v="0"/>
  </r>
  <r>
    <x v="3"/>
    <x v="3"/>
    <x v="5833"/>
    <x v="0"/>
  </r>
  <r>
    <x v="3"/>
    <x v="3"/>
    <x v="5834"/>
    <x v="0"/>
  </r>
  <r>
    <x v="3"/>
    <x v="3"/>
    <x v="5835"/>
    <x v="0"/>
  </r>
  <r>
    <x v="3"/>
    <x v="3"/>
    <x v="5836"/>
    <x v="4085"/>
  </r>
  <r>
    <x v="3"/>
    <x v="3"/>
    <x v="5837"/>
    <x v="3172"/>
  </r>
  <r>
    <x v="3"/>
    <x v="3"/>
    <x v="5838"/>
    <x v="0"/>
  </r>
  <r>
    <x v="3"/>
    <x v="3"/>
    <x v="5839"/>
    <x v="0"/>
  </r>
  <r>
    <x v="3"/>
    <x v="3"/>
    <x v="5840"/>
    <x v="3478"/>
  </r>
  <r>
    <x v="3"/>
    <x v="3"/>
    <x v="5841"/>
    <x v="3281"/>
  </r>
  <r>
    <x v="3"/>
    <x v="3"/>
    <x v="5842"/>
    <x v="0"/>
  </r>
  <r>
    <x v="3"/>
    <x v="3"/>
    <x v="5843"/>
    <x v="0"/>
  </r>
  <r>
    <x v="3"/>
    <x v="3"/>
    <x v="5844"/>
    <x v="0"/>
  </r>
  <r>
    <x v="3"/>
    <x v="3"/>
    <x v="5845"/>
    <x v="0"/>
  </r>
  <r>
    <x v="3"/>
    <x v="3"/>
    <x v="5846"/>
    <x v="0"/>
  </r>
  <r>
    <x v="3"/>
    <x v="3"/>
    <x v="5847"/>
    <x v="0"/>
  </r>
  <r>
    <x v="3"/>
    <x v="3"/>
    <x v="5848"/>
    <x v="3445"/>
  </r>
  <r>
    <x v="3"/>
    <x v="3"/>
    <x v="5849"/>
    <x v="3662"/>
  </r>
  <r>
    <x v="3"/>
    <x v="3"/>
    <x v="5850"/>
    <x v="3643"/>
  </r>
  <r>
    <x v="3"/>
    <x v="3"/>
    <x v="5851"/>
    <x v="4322"/>
  </r>
  <r>
    <x v="3"/>
    <x v="3"/>
    <x v="5852"/>
    <x v="4638"/>
  </r>
  <r>
    <x v="3"/>
    <x v="3"/>
    <x v="5853"/>
    <x v="4043"/>
  </r>
  <r>
    <x v="3"/>
    <x v="3"/>
    <x v="5854"/>
    <x v="3618"/>
  </r>
  <r>
    <x v="3"/>
    <x v="3"/>
    <x v="5855"/>
    <x v="0"/>
  </r>
  <r>
    <x v="3"/>
    <x v="3"/>
    <x v="5856"/>
    <x v="3168"/>
  </r>
  <r>
    <x v="3"/>
    <x v="3"/>
    <x v="5857"/>
    <x v="4639"/>
  </r>
  <r>
    <x v="3"/>
    <x v="3"/>
    <x v="5858"/>
    <x v="0"/>
  </r>
  <r>
    <x v="3"/>
    <x v="3"/>
    <x v="5859"/>
    <x v="0"/>
  </r>
  <r>
    <x v="3"/>
    <x v="3"/>
    <x v="5860"/>
    <x v="0"/>
  </r>
  <r>
    <x v="3"/>
    <x v="3"/>
    <x v="5861"/>
    <x v="0"/>
  </r>
  <r>
    <x v="3"/>
    <x v="3"/>
    <x v="5862"/>
    <x v="0"/>
  </r>
  <r>
    <x v="3"/>
    <x v="3"/>
    <x v="5863"/>
    <x v="4640"/>
  </r>
  <r>
    <x v="3"/>
    <x v="3"/>
    <x v="5864"/>
    <x v="0"/>
  </r>
  <r>
    <x v="3"/>
    <x v="3"/>
    <x v="5865"/>
    <x v="1103"/>
  </r>
  <r>
    <x v="3"/>
    <x v="3"/>
    <x v="5866"/>
    <x v="0"/>
  </r>
  <r>
    <x v="3"/>
    <x v="3"/>
    <x v="5867"/>
    <x v="4641"/>
  </r>
  <r>
    <x v="3"/>
    <x v="3"/>
    <x v="5868"/>
    <x v="0"/>
  </r>
  <r>
    <x v="3"/>
    <x v="3"/>
    <x v="5869"/>
    <x v="0"/>
  </r>
  <r>
    <x v="3"/>
    <x v="3"/>
    <x v="5870"/>
    <x v="0"/>
  </r>
  <r>
    <x v="3"/>
    <x v="3"/>
    <x v="5871"/>
    <x v="4642"/>
  </r>
  <r>
    <x v="3"/>
    <x v="3"/>
    <x v="5872"/>
    <x v="0"/>
  </r>
  <r>
    <x v="3"/>
    <x v="3"/>
    <x v="5873"/>
    <x v="0"/>
  </r>
  <r>
    <x v="3"/>
    <x v="3"/>
    <x v="5874"/>
    <x v="3223"/>
  </r>
  <r>
    <x v="3"/>
    <x v="3"/>
    <x v="5875"/>
    <x v="0"/>
  </r>
  <r>
    <x v="3"/>
    <x v="3"/>
    <x v="5876"/>
    <x v="0"/>
  </r>
  <r>
    <x v="3"/>
    <x v="3"/>
    <x v="5877"/>
    <x v="0"/>
  </r>
  <r>
    <x v="3"/>
    <x v="3"/>
    <x v="5878"/>
    <x v="3305"/>
  </r>
  <r>
    <x v="3"/>
    <x v="3"/>
    <x v="5879"/>
    <x v="3363"/>
  </r>
  <r>
    <x v="3"/>
    <x v="3"/>
    <x v="5880"/>
    <x v="3566"/>
  </r>
  <r>
    <x v="3"/>
    <x v="3"/>
    <x v="5881"/>
    <x v="0"/>
  </r>
  <r>
    <x v="3"/>
    <x v="3"/>
    <x v="5882"/>
    <x v="0"/>
  </r>
  <r>
    <x v="3"/>
    <x v="3"/>
    <x v="5883"/>
    <x v="0"/>
  </r>
  <r>
    <x v="3"/>
    <x v="3"/>
    <x v="5884"/>
    <x v="4643"/>
  </r>
  <r>
    <x v="3"/>
    <x v="3"/>
    <x v="5885"/>
    <x v="0"/>
  </r>
  <r>
    <x v="3"/>
    <x v="3"/>
    <x v="5886"/>
    <x v="0"/>
  </r>
  <r>
    <x v="3"/>
    <x v="3"/>
    <x v="5887"/>
    <x v="0"/>
  </r>
  <r>
    <x v="3"/>
    <x v="3"/>
    <x v="5888"/>
    <x v="0"/>
  </r>
  <r>
    <x v="3"/>
    <x v="3"/>
    <x v="5889"/>
    <x v="0"/>
  </r>
  <r>
    <x v="3"/>
    <x v="3"/>
    <x v="5890"/>
    <x v="1218"/>
  </r>
  <r>
    <x v="3"/>
    <x v="3"/>
    <x v="5891"/>
    <x v="0"/>
  </r>
  <r>
    <x v="3"/>
    <x v="3"/>
    <x v="5892"/>
    <x v="3909"/>
  </r>
  <r>
    <x v="3"/>
    <x v="3"/>
    <x v="5893"/>
    <x v="4644"/>
  </r>
  <r>
    <x v="3"/>
    <x v="3"/>
    <x v="5894"/>
    <x v="0"/>
  </r>
  <r>
    <x v="3"/>
    <x v="3"/>
    <x v="5895"/>
    <x v="0"/>
  </r>
  <r>
    <x v="3"/>
    <x v="3"/>
    <x v="5896"/>
    <x v="0"/>
  </r>
  <r>
    <x v="3"/>
    <x v="3"/>
    <x v="5897"/>
    <x v="4645"/>
  </r>
  <r>
    <x v="3"/>
    <x v="3"/>
    <x v="5898"/>
    <x v="0"/>
  </r>
  <r>
    <x v="3"/>
    <x v="3"/>
    <x v="5899"/>
    <x v="0"/>
  </r>
  <r>
    <x v="3"/>
    <x v="3"/>
    <x v="5900"/>
    <x v="4646"/>
  </r>
  <r>
    <x v="3"/>
    <x v="3"/>
    <x v="5901"/>
    <x v="0"/>
  </r>
  <r>
    <x v="3"/>
    <x v="3"/>
    <x v="5902"/>
    <x v="0"/>
  </r>
  <r>
    <x v="3"/>
    <x v="3"/>
    <x v="5903"/>
    <x v="0"/>
  </r>
  <r>
    <x v="3"/>
    <x v="3"/>
    <x v="5904"/>
    <x v="0"/>
  </r>
  <r>
    <x v="3"/>
    <x v="3"/>
    <x v="5905"/>
    <x v="3221"/>
  </r>
  <r>
    <x v="3"/>
    <x v="3"/>
    <x v="5906"/>
    <x v="4647"/>
  </r>
  <r>
    <x v="3"/>
    <x v="3"/>
    <x v="5907"/>
    <x v="0"/>
  </r>
  <r>
    <x v="3"/>
    <x v="3"/>
    <x v="5908"/>
    <x v="4648"/>
  </r>
  <r>
    <x v="3"/>
    <x v="3"/>
    <x v="5909"/>
    <x v="4197"/>
  </r>
  <r>
    <x v="3"/>
    <x v="3"/>
    <x v="5910"/>
    <x v="820"/>
  </r>
  <r>
    <x v="3"/>
    <x v="3"/>
    <x v="5911"/>
    <x v="3155"/>
  </r>
  <r>
    <x v="3"/>
    <x v="3"/>
    <x v="5912"/>
    <x v="0"/>
  </r>
  <r>
    <x v="3"/>
    <x v="3"/>
    <x v="5913"/>
    <x v="0"/>
  </r>
  <r>
    <x v="3"/>
    <x v="3"/>
    <x v="5914"/>
    <x v="820"/>
  </r>
  <r>
    <x v="3"/>
    <x v="3"/>
    <x v="5915"/>
    <x v="3521"/>
  </r>
  <r>
    <x v="3"/>
    <x v="3"/>
    <x v="5916"/>
    <x v="0"/>
  </r>
  <r>
    <x v="3"/>
    <x v="3"/>
    <x v="5917"/>
    <x v="4649"/>
  </r>
  <r>
    <x v="3"/>
    <x v="3"/>
    <x v="5918"/>
    <x v="4650"/>
  </r>
  <r>
    <x v="3"/>
    <x v="3"/>
    <x v="5919"/>
    <x v="4651"/>
  </r>
  <r>
    <x v="3"/>
    <x v="3"/>
    <x v="5920"/>
    <x v="4652"/>
  </r>
  <r>
    <x v="3"/>
    <x v="3"/>
    <x v="5921"/>
    <x v="4653"/>
  </r>
  <r>
    <x v="3"/>
    <x v="3"/>
    <x v="5922"/>
    <x v="4654"/>
  </r>
  <r>
    <x v="3"/>
    <x v="3"/>
    <x v="5923"/>
    <x v="4655"/>
  </r>
  <r>
    <x v="3"/>
    <x v="3"/>
    <x v="5924"/>
    <x v="4656"/>
  </r>
  <r>
    <x v="3"/>
    <x v="3"/>
    <x v="5925"/>
    <x v="4657"/>
  </r>
  <r>
    <x v="3"/>
    <x v="3"/>
    <x v="5926"/>
    <x v="4658"/>
  </r>
  <r>
    <x v="3"/>
    <x v="3"/>
    <x v="5927"/>
    <x v="4659"/>
  </r>
  <r>
    <x v="3"/>
    <x v="3"/>
    <x v="5928"/>
    <x v="4660"/>
  </r>
  <r>
    <x v="3"/>
    <x v="3"/>
    <x v="5929"/>
    <x v="4661"/>
  </r>
  <r>
    <x v="3"/>
    <x v="3"/>
    <x v="5930"/>
    <x v="4662"/>
  </r>
  <r>
    <x v="3"/>
    <x v="3"/>
    <x v="5931"/>
    <x v="0"/>
  </r>
  <r>
    <x v="3"/>
    <x v="3"/>
    <x v="5932"/>
    <x v="3186"/>
  </r>
  <r>
    <x v="3"/>
    <x v="3"/>
    <x v="5933"/>
    <x v="0"/>
  </r>
  <r>
    <x v="3"/>
    <x v="3"/>
    <x v="5934"/>
    <x v="3182"/>
  </r>
  <r>
    <x v="3"/>
    <x v="3"/>
    <x v="5935"/>
    <x v="4663"/>
  </r>
  <r>
    <x v="3"/>
    <x v="3"/>
    <x v="5936"/>
    <x v="4664"/>
  </r>
  <r>
    <x v="3"/>
    <x v="3"/>
    <x v="5937"/>
    <x v="0"/>
  </r>
  <r>
    <x v="3"/>
    <x v="3"/>
    <x v="5938"/>
    <x v="0"/>
  </r>
  <r>
    <x v="3"/>
    <x v="3"/>
    <x v="5939"/>
    <x v="0"/>
  </r>
  <r>
    <x v="3"/>
    <x v="3"/>
    <x v="5940"/>
    <x v="4665"/>
  </r>
  <r>
    <x v="3"/>
    <x v="3"/>
    <x v="5941"/>
    <x v="0"/>
  </r>
  <r>
    <x v="3"/>
    <x v="3"/>
    <x v="5942"/>
    <x v="886"/>
  </r>
  <r>
    <x v="3"/>
    <x v="3"/>
    <x v="5943"/>
    <x v="4666"/>
  </r>
  <r>
    <x v="3"/>
    <x v="3"/>
    <x v="5944"/>
    <x v="0"/>
  </r>
  <r>
    <x v="3"/>
    <x v="3"/>
    <x v="5945"/>
    <x v="4667"/>
  </r>
  <r>
    <x v="3"/>
    <x v="3"/>
    <x v="5946"/>
    <x v="0"/>
  </r>
  <r>
    <x v="3"/>
    <x v="3"/>
    <x v="5947"/>
    <x v="4668"/>
  </r>
  <r>
    <x v="3"/>
    <x v="3"/>
    <x v="5948"/>
    <x v="0"/>
  </r>
  <r>
    <x v="3"/>
    <x v="3"/>
    <x v="5949"/>
    <x v="0"/>
  </r>
  <r>
    <x v="3"/>
    <x v="3"/>
    <x v="5950"/>
    <x v="0"/>
  </r>
  <r>
    <x v="3"/>
    <x v="3"/>
    <x v="5951"/>
    <x v="4669"/>
  </r>
  <r>
    <x v="3"/>
    <x v="3"/>
    <x v="5952"/>
    <x v="0"/>
  </r>
  <r>
    <x v="3"/>
    <x v="3"/>
    <x v="5953"/>
    <x v="0"/>
  </r>
  <r>
    <x v="3"/>
    <x v="3"/>
    <x v="5954"/>
    <x v="4670"/>
  </r>
  <r>
    <x v="3"/>
    <x v="3"/>
    <x v="5955"/>
    <x v="820"/>
  </r>
  <r>
    <x v="3"/>
    <x v="3"/>
    <x v="5956"/>
    <x v="0"/>
  </r>
  <r>
    <x v="3"/>
    <x v="3"/>
    <x v="5957"/>
    <x v="4671"/>
  </r>
  <r>
    <x v="3"/>
    <x v="3"/>
    <x v="5958"/>
    <x v="3128"/>
  </r>
  <r>
    <x v="3"/>
    <x v="3"/>
    <x v="5959"/>
    <x v="0"/>
  </r>
  <r>
    <x v="3"/>
    <x v="3"/>
    <x v="5960"/>
    <x v="0"/>
  </r>
  <r>
    <x v="3"/>
    <x v="3"/>
    <x v="5961"/>
    <x v="3124"/>
  </r>
  <r>
    <x v="3"/>
    <x v="3"/>
    <x v="5962"/>
    <x v="0"/>
  </r>
  <r>
    <x v="3"/>
    <x v="3"/>
    <x v="5963"/>
    <x v="0"/>
  </r>
  <r>
    <x v="3"/>
    <x v="3"/>
    <x v="5964"/>
    <x v="0"/>
  </r>
  <r>
    <x v="3"/>
    <x v="3"/>
    <x v="5965"/>
    <x v="1304"/>
  </r>
  <r>
    <x v="3"/>
    <x v="3"/>
    <x v="5966"/>
    <x v="1304"/>
  </r>
  <r>
    <x v="3"/>
    <x v="3"/>
    <x v="5967"/>
    <x v="820"/>
  </r>
  <r>
    <x v="3"/>
    <x v="3"/>
    <x v="5968"/>
    <x v="0"/>
  </r>
  <r>
    <x v="3"/>
    <x v="3"/>
    <x v="5969"/>
    <x v="3156"/>
  </r>
  <r>
    <x v="3"/>
    <x v="3"/>
    <x v="5970"/>
    <x v="0"/>
  </r>
  <r>
    <x v="3"/>
    <x v="3"/>
    <x v="5971"/>
    <x v="3206"/>
  </r>
  <r>
    <x v="3"/>
    <x v="3"/>
    <x v="5972"/>
    <x v="0"/>
  </r>
  <r>
    <x v="3"/>
    <x v="3"/>
    <x v="5973"/>
    <x v="4029"/>
  </r>
  <r>
    <x v="3"/>
    <x v="3"/>
    <x v="5974"/>
    <x v="0"/>
  </r>
  <r>
    <x v="3"/>
    <x v="3"/>
    <x v="5975"/>
    <x v="0"/>
  </r>
  <r>
    <x v="3"/>
    <x v="3"/>
    <x v="5976"/>
    <x v="3597"/>
  </r>
  <r>
    <x v="3"/>
    <x v="3"/>
    <x v="5977"/>
    <x v="3194"/>
  </r>
  <r>
    <x v="3"/>
    <x v="3"/>
    <x v="5978"/>
    <x v="0"/>
  </r>
  <r>
    <x v="3"/>
    <x v="3"/>
    <x v="5979"/>
    <x v="0"/>
  </r>
  <r>
    <x v="3"/>
    <x v="3"/>
    <x v="5980"/>
    <x v="0"/>
  </r>
  <r>
    <x v="3"/>
    <x v="3"/>
    <x v="5981"/>
    <x v="4672"/>
  </r>
  <r>
    <x v="3"/>
    <x v="3"/>
    <x v="5982"/>
    <x v="0"/>
  </r>
  <r>
    <x v="3"/>
    <x v="3"/>
    <x v="5983"/>
    <x v="3403"/>
  </r>
  <r>
    <x v="3"/>
    <x v="3"/>
    <x v="5984"/>
    <x v="3241"/>
  </r>
  <r>
    <x v="3"/>
    <x v="3"/>
    <x v="5985"/>
    <x v="3189"/>
  </r>
  <r>
    <x v="3"/>
    <x v="3"/>
    <x v="5986"/>
    <x v="0"/>
  </r>
  <r>
    <x v="3"/>
    <x v="3"/>
    <x v="5987"/>
    <x v="3314"/>
  </r>
  <r>
    <x v="3"/>
    <x v="3"/>
    <x v="5988"/>
    <x v="0"/>
  </r>
  <r>
    <x v="3"/>
    <x v="3"/>
    <x v="5989"/>
    <x v="4673"/>
  </r>
  <r>
    <x v="3"/>
    <x v="3"/>
    <x v="5990"/>
    <x v="4674"/>
  </r>
  <r>
    <x v="3"/>
    <x v="3"/>
    <x v="5991"/>
    <x v="4675"/>
  </r>
  <r>
    <x v="3"/>
    <x v="3"/>
    <x v="5992"/>
    <x v="4676"/>
  </r>
  <r>
    <x v="3"/>
    <x v="3"/>
    <x v="5993"/>
    <x v="1191"/>
  </r>
  <r>
    <x v="3"/>
    <x v="3"/>
    <x v="5994"/>
    <x v="4677"/>
  </r>
  <r>
    <x v="3"/>
    <x v="3"/>
    <x v="5995"/>
    <x v="0"/>
  </r>
  <r>
    <x v="3"/>
    <x v="3"/>
    <x v="5996"/>
    <x v="0"/>
  </r>
  <r>
    <x v="3"/>
    <x v="3"/>
    <x v="5997"/>
    <x v="4314"/>
  </r>
  <r>
    <x v="3"/>
    <x v="3"/>
    <x v="5998"/>
    <x v="0"/>
  </r>
  <r>
    <x v="3"/>
    <x v="3"/>
    <x v="5999"/>
    <x v="0"/>
  </r>
  <r>
    <x v="3"/>
    <x v="3"/>
    <x v="6000"/>
    <x v="0"/>
  </r>
  <r>
    <x v="3"/>
    <x v="3"/>
    <x v="6001"/>
    <x v="0"/>
  </r>
  <r>
    <x v="3"/>
    <x v="3"/>
    <x v="6002"/>
    <x v="4239"/>
  </r>
  <r>
    <x v="3"/>
    <x v="3"/>
    <x v="6003"/>
    <x v="769"/>
  </r>
  <r>
    <x v="3"/>
    <x v="3"/>
    <x v="6004"/>
    <x v="0"/>
  </r>
  <r>
    <x v="3"/>
    <x v="3"/>
    <x v="6005"/>
    <x v="1950"/>
  </r>
  <r>
    <x v="3"/>
    <x v="3"/>
    <x v="6006"/>
    <x v="4678"/>
  </r>
  <r>
    <x v="3"/>
    <x v="3"/>
    <x v="6007"/>
    <x v="4679"/>
  </r>
  <r>
    <x v="3"/>
    <x v="3"/>
    <x v="6008"/>
    <x v="0"/>
  </r>
  <r>
    <x v="3"/>
    <x v="3"/>
    <x v="6009"/>
    <x v="0"/>
  </r>
  <r>
    <x v="3"/>
    <x v="3"/>
    <x v="6010"/>
    <x v="0"/>
  </r>
  <r>
    <x v="3"/>
    <x v="3"/>
    <x v="6011"/>
    <x v="820"/>
  </r>
  <r>
    <x v="3"/>
    <x v="3"/>
    <x v="6012"/>
    <x v="0"/>
  </r>
  <r>
    <x v="3"/>
    <x v="3"/>
    <x v="6013"/>
    <x v="3431"/>
  </r>
  <r>
    <x v="3"/>
    <x v="3"/>
    <x v="6014"/>
    <x v="4680"/>
  </r>
  <r>
    <x v="3"/>
    <x v="3"/>
    <x v="6015"/>
    <x v="4681"/>
  </r>
  <r>
    <x v="3"/>
    <x v="3"/>
    <x v="6016"/>
    <x v="3561"/>
  </r>
  <r>
    <x v="3"/>
    <x v="3"/>
    <x v="6017"/>
    <x v="0"/>
  </r>
  <r>
    <x v="3"/>
    <x v="3"/>
    <x v="6018"/>
    <x v="0"/>
  </r>
  <r>
    <x v="3"/>
    <x v="3"/>
    <x v="6019"/>
    <x v="0"/>
  </r>
  <r>
    <x v="3"/>
    <x v="3"/>
    <x v="6020"/>
    <x v="0"/>
  </r>
  <r>
    <x v="3"/>
    <x v="3"/>
    <x v="6021"/>
    <x v="0"/>
  </r>
  <r>
    <x v="3"/>
    <x v="3"/>
    <x v="6022"/>
    <x v="4682"/>
  </r>
  <r>
    <x v="3"/>
    <x v="3"/>
    <x v="6023"/>
    <x v="4682"/>
  </r>
  <r>
    <x v="3"/>
    <x v="3"/>
    <x v="6024"/>
    <x v="0"/>
  </r>
  <r>
    <x v="3"/>
    <x v="3"/>
    <x v="6025"/>
    <x v="4342"/>
  </r>
  <r>
    <x v="3"/>
    <x v="3"/>
    <x v="6026"/>
    <x v="0"/>
  </r>
  <r>
    <x v="3"/>
    <x v="3"/>
    <x v="6027"/>
    <x v="0"/>
  </r>
  <r>
    <x v="3"/>
    <x v="3"/>
    <x v="6028"/>
    <x v="0"/>
  </r>
  <r>
    <x v="3"/>
    <x v="3"/>
    <x v="6029"/>
    <x v="0"/>
  </r>
  <r>
    <x v="3"/>
    <x v="3"/>
    <x v="6030"/>
    <x v="1795"/>
  </r>
  <r>
    <x v="3"/>
    <x v="3"/>
    <x v="6031"/>
    <x v="1399"/>
  </r>
  <r>
    <x v="3"/>
    <x v="3"/>
    <x v="6032"/>
    <x v="0"/>
  </r>
  <r>
    <x v="3"/>
    <x v="3"/>
    <x v="6033"/>
    <x v="4683"/>
  </r>
  <r>
    <x v="3"/>
    <x v="3"/>
    <x v="6034"/>
    <x v="0"/>
  </r>
  <r>
    <x v="3"/>
    <x v="3"/>
    <x v="6035"/>
    <x v="4684"/>
  </r>
  <r>
    <x v="3"/>
    <x v="3"/>
    <x v="6036"/>
    <x v="4684"/>
  </r>
  <r>
    <x v="3"/>
    <x v="3"/>
    <x v="6037"/>
    <x v="4685"/>
  </r>
  <r>
    <x v="3"/>
    <x v="3"/>
    <x v="6038"/>
    <x v="0"/>
  </r>
  <r>
    <x v="3"/>
    <x v="3"/>
    <x v="6039"/>
    <x v="3338"/>
  </r>
  <r>
    <x v="3"/>
    <x v="3"/>
    <x v="6040"/>
    <x v="0"/>
  </r>
  <r>
    <x v="3"/>
    <x v="3"/>
    <x v="6041"/>
    <x v="0"/>
  </r>
  <r>
    <x v="3"/>
    <x v="3"/>
    <x v="6042"/>
    <x v="4686"/>
  </r>
  <r>
    <x v="3"/>
    <x v="3"/>
    <x v="6043"/>
    <x v="0"/>
  </r>
  <r>
    <x v="3"/>
    <x v="3"/>
    <x v="6044"/>
    <x v="4687"/>
  </r>
  <r>
    <x v="3"/>
    <x v="3"/>
    <x v="6045"/>
    <x v="0"/>
  </r>
  <r>
    <x v="3"/>
    <x v="3"/>
    <x v="6046"/>
    <x v="0"/>
  </r>
  <r>
    <x v="3"/>
    <x v="3"/>
    <x v="6047"/>
    <x v="0"/>
  </r>
  <r>
    <x v="3"/>
    <x v="3"/>
    <x v="6048"/>
    <x v="0"/>
  </r>
  <r>
    <x v="3"/>
    <x v="3"/>
    <x v="6049"/>
    <x v="0"/>
  </r>
  <r>
    <x v="3"/>
    <x v="3"/>
    <x v="6050"/>
    <x v="0"/>
  </r>
  <r>
    <x v="3"/>
    <x v="3"/>
    <x v="6051"/>
    <x v="3931"/>
  </r>
  <r>
    <x v="3"/>
    <x v="3"/>
    <x v="6052"/>
    <x v="3170"/>
  </r>
  <r>
    <x v="3"/>
    <x v="3"/>
    <x v="6053"/>
    <x v="0"/>
  </r>
  <r>
    <x v="3"/>
    <x v="3"/>
    <x v="6054"/>
    <x v="0"/>
  </r>
  <r>
    <x v="3"/>
    <x v="3"/>
    <x v="6055"/>
    <x v="0"/>
  </r>
  <r>
    <x v="3"/>
    <x v="3"/>
    <x v="6056"/>
    <x v="0"/>
  </r>
  <r>
    <x v="3"/>
    <x v="3"/>
    <x v="6057"/>
    <x v="0"/>
  </r>
  <r>
    <x v="3"/>
    <x v="3"/>
    <x v="6058"/>
    <x v="886"/>
  </r>
  <r>
    <x v="3"/>
    <x v="3"/>
    <x v="6059"/>
    <x v="0"/>
  </r>
  <r>
    <x v="3"/>
    <x v="3"/>
    <x v="6060"/>
    <x v="0"/>
  </r>
  <r>
    <x v="3"/>
    <x v="3"/>
    <x v="6061"/>
    <x v="0"/>
  </r>
  <r>
    <x v="3"/>
    <x v="3"/>
    <x v="6062"/>
    <x v="3286"/>
  </r>
  <r>
    <x v="3"/>
    <x v="3"/>
    <x v="6063"/>
    <x v="0"/>
  </r>
  <r>
    <x v="3"/>
    <x v="3"/>
    <x v="6064"/>
    <x v="0"/>
  </r>
  <r>
    <x v="3"/>
    <x v="3"/>
    <x v="6065"/>
    <x v="0"/>
  </r>
  <r>
    <x v="3"/>
    <x v="3"/>
    <x v="6066"/>
    <x v="0"/>
  </r>
  <r>
    <x v="3"/>
    <x v="3"/>
    <x v="6067"/>
    <x v="0"/>
  </r>
  <r>
    <x v="3"/>
    <x v="3"/>
    <x v="6068"/>
    <x v="4688"/>
  </r>
  <r>
    <x v="3"/>
    <x v="3"/>
    <x v="6069"/>
    <x v="0"/>
  </r>
  <r>
    <x v="3"/>
    <x v="3"/>
    <x v="6070"/>
    <x v="0"/>
  </r>
  <r>
    <x v="3"/>
    <x v="3"/>
    <x v="6071"/>
    <x v="0"/>
  </r>
  <r>
    <x v="3"/>
    <x v="3"/>
    <x v="6072"/>
    <x v="0"/>
  </r>
  <r>
    <x v="3"/>
    <x v="3"/>
    <x v="6073"/>
    <x v="886"/>
  </r>
  <r>
    <x v="3"/>
    <x v="3"/>
    <x v="6074"/>
    <x v="4277"/>
  </r>
  <r>
    <x v="3"/>
    <x v="3"/>
    <x v="6075"/>
    <x v="0"/>
  </r>
  <r>
    <x v="3"/>
    <x v="3"/>
    <x v="6076"/>
    <x v="4358"/>
  </r>
  <r>
    <x v="3"/>
    <x v="3"/>
    <x v="6077"/>
    <x v="0"/>
  </r>
  <r>
    <x v="3"/>
    <x v="3"/>
    <x v="6078"/>
    <x v="0"/>
  </r>
  <r>
    <x v="3"/>
    <x v="3"/>
    <x v="6079"/>
    <x v="3179"/>
  </r>
  <r>
    <x v="3"/>
    <x v="3"/>
    <x v="6080"/>
    <x v="0"/>
  </r>
  <r>
    <x v="3"/>
    <x v="3"/>
    <x v="6081"/>
    <x v="0"/>
  </r>
  <r>
    <x v="3"/>
    <x v="3"/>
    <x v="6082"/>
    <x v="0"/>
  </r>
  <r>
    <x v="3"/>
    <x v="3"/>
    <x v="6083"/>
    <x v="0"/>
  </r>
  <r>
    <x v="3"/>
    <x v="3"/>
    <x v="6084"/>
    <x v="820"/>
  </r>
  <r>
    <x v="3"/>
    <x v="3"/>
    <x v="6085"/>
    <x v="4689"/>
  </r>
  <r>
    <x v="3"/>
    <x v="3"/>
    <x v="6086"/>
    <x v="0"/>
  </r>
  <r>
    <x v="3"/>
    <x v="3"/>
    <x v="6087"/>
    <x v="0"/>
  </r>
  <r>
    <x v="3"/>
    <x v="3"/>
    <x v="6088"/>
    <x v="0"/>
  </r>
  <r>
    <x v="3"/>
    <x v="3"/>
    <x v="6089"/>
    <x v="4690"/>
  </r>
  <r>
    <x v="3"/>
    <x v="3"/>
    <x v="6090"/>
    <x v="0"/>
  </r>
  <r>
    <x v="3"/>
    <x v="3"/>
    <x v="6091"/>
    <x v="0"/>
  </r>
  <r>
    <x v="3"/>
    <x v="3"/>
    <x v="6092"/>
    <x v="0"/>
  </r>
  <r>
    <x v="3"/>
    <x v="3"/>
    <x v="6093"/>
    <x v="4691"/>
  </r>
  <r>
    <x v="3"/>
    <x v="3"/>
    <x v="6094"/>
    <x v="0"/>
  </r>
  <r>
    <x v="3"/>
    <x v="3"/>
    <x v="6095"/>
    <x v="0"/>
  </r>
  <r>
    <x v="3"/>
    <x v="3"/>
    <x v="6096"/>
    <x v="4585"/>
  </r>
  <r>
    <x v="3"/>
    <x v="3"/>
    <x v="6097"/>
    <x v="0"/>
  </r>
  <r>
    <x v="3"/>
    <x v="3"/>
    <x v="6098"/>
    <x v="3298"/>
  </r>
  <r>
    <x v="3"/>
    <x v="3"/>
    <x v="6099"/>
    <x v="4692"/>
  </r>
  <r>
    <x v="3"/>
    <x v="3"/>
    <x v="6100"/>
    <x v="0"/>
  </r>
  <r>
    <x v="3"/>
    <x v="3"/>
    <x v="6101"/>
    <x v="4693"/>
  </r>
  <r>
    <x v="3"/>
    <x v="3"/>
    <x v="6102"/>
    <x v="0"/>
  </r>
  <r>
    <x v="3"/>
    <x v="3"/>
    <x v="6103"/>
    <x v="0"/>
  </r>
  <r>
    <x v="3"/>
    <x v="3"/>
    <x v="6104"/>
    <x v="0"/>
  </r>
  <r>
    <x v="3"/>
    <x v="3"/>
    <x v="6105"/>
    <x v="0"/>
  </r>
  <r>
    <x v="3"/>
    <x v="3"/>
    <x v="6106"/>
    <x v="4694"/>
  </r>
  <r>
    <x v="3"/>
    <x v="3"/>
    <x v="6107"/>
    <x v="0"/>
  </r>
  <r>
    <x v="3"/>
    <x v="3"/>
    <x v="6108"/>
    <x v="0"/>
  </r>
  <r>
    <x v="3"/>
    <x v="3"/>
    <x v="6109"/>
    <x v="0"/>
  </r>
  <r>
    <x v="3"/>
    <x v="3"/>
    <x v="6110"/>
    <x v="0"/>
  </r>
  <r>
    <x v="3"/>
    <x v="3"/>
    <x v="6111"/>
    <x v="0"/>
  </r>
  <r>
    <x v="3"/>
    <x v="3"/>
    <x v="6112"/>
    <x v="0"/>
  </r>
  <r>
    <x v="3"/>
    <x v="3"/>
    <x v="6113"/>
    <x v="0"/>
  </r>
  <r>
    <x v="3"/>
    <x v="3"/>
    <x v="6114"/>
    <x v="0"/>
  </r>
  <r>
    <x v="3"/>
    <x v="3"/>
    <x v="6115"/>
    <x v="0"/>
  </r>
  <r>
    <x v="3"/>
    <x v="3"/>
    <x v="6116"/>
    <x v="0"/>
  </r>
  <r>
    <x v="3"/>
    <x v="3"/>
    <x v="6117"/>
    <x v="820"/>
  </r>
  <r>
    <x v="3"/>
    <x v="3"/>
    <x v="6118"/>
    <x v="4695"/>
  </r>
  <r>
    <x v="3"/>
    <x v="3"/>
    <x v="6119"/>
    <x v="4696"/>
  </r>
  <r>
    <x v="3"/>
    <x v="3"/>
    <x v="6120"/>
    <x v="4697"/>
  </r>
  <r>
    <x v="3"/>
    <x v="3"/>
    <x v="6121"/>
    <x v="1591"/>
  </r>
  <r>
    <x v="3"/>
    <x v="3"/>
    <x v="6122"/>
    <x v="0"/>
  </r>
  <r>
    <x v="3"/>
    <x v="3"/>
    <x v="6123"/>
    <x v="3321"/>
  </r>
  <r>
    <x v="3"/>
    <x v="3"/>
    <x v="6124"/>
    <x v="0"/>
  </r>
  <r>
    <x v="3"/>
    <x v="3"/>
    <x v="6125"/>
    <x v="1591"/>
  </r>
  <r>
    <x v="3"/>
    <x v="3"/>
    <x v="6126"/>
    <x v="0"/>
  </r>
  <r>
    <x v="3"/>
    <x v="3"/>
    <x v="6127"/>
    <x v="0"/>
  </r>
  <r>
    <x v="3"/>
    <x v="3"/>
    <x v="6128"/>
    <x v="4698"/>
  </r>
  <r>
    <x v="3"/>
    <x v="3"/>
    <x v="6129"/>
    <x v="0"/>
  </r>
  <r>
    <x v="3"/>
    <x v="3"/>
    <x v="6130"/>
    <x v="0"/>
  </r>
  <r>
    <x v="3"/>
    <x v="3"/>
    <x v="6131"/>
    <x v="0"/>
  </r>
  <r>
    <x v="3"/>
    <x v="3"/>
    <x v="6132"/>
    <x v="4699"/>
  </r>
  <r>
    <x v="3"/>
    <x v="3"/>
    <x v="6133"/>
    <x v="4700"/>
  </r>
  <r>
    <x v="3"/>
    <x v="3"/>
    <x v="6134"/>
    <x v="0"/>
  </r>
  <r>
    <x v="3"/>
    <x v="3"/>
    <x v="6135"/>
    <x v="3178"/>
  </r>
  <r>
    <x v="3"/>
    <x v="3"/>
    <x v="6136"/>
    <x v="0"/>
  </r>
  <r>
    <x v="3"/>
    <x v="3"/>
    <x v="6137"/>
    <x v="0"/>
  </r>
  <r>
    <x v="3"/>
    <x v="3"/>
    <x v="6138"/>
    <x v="0"/>
  </r>
  <r>
    <x v="3"/>
    <x v="3"/>
    <x v="6139"/>
    <x v="4701"/>
  </r>
  <r>
    <x v="3"/>
    <x v="3"/>
    <x v="6140"/>
    <x v="0"/>
  </r>
  <r>
    <x v="3"/>
    <x v="3"/>
    <x v="6141"/>
    <x v="0"/>
  </r>
  <r>
    <x v="3"/>
    <x v="3"/>
    <x v="6142"/>
    <x v="3206"/>
  </r>
  <r>
    <x v="3"/>
    <x v="3"/>
    <x v="6143"/>
    <x v="4702"/>
  </r>
  <r>
    <x v="3"/>
    <x v="3"/>
    <x v="6144"/>
    <x v="0"/>
  </r>
  <r>
    <x v="3"/>
    <x v="3"/>
    <x v="6145"/>
    <x v="0"/>
  </r>
  <r>
    <x v="3"/>
    <x v="3"/>
    <x v="6146"/>
    <x v="0"/>
  </r>
  <r>
    <x v="3"/>
    <x v="3"/>
    <x v="6147"/>
    <x v="0"/>
  </r>
  <r>
    <x v="3"/>
    <x v="3"/>
    <x v="6148"/>
    <x v="4073"/>
  </r>
  <r>
    <x v="3"/>
    <x v="3"/>
    <x v="6149"/>
    <x v="0"/>
  </r>
  <r>
    <x v="3"/>
    <x v="3"/>
    <x v="6150"/>
    <x v="0"/>
  </r>
  <r>
    <x v="3"/>
    <x v="3"/>
    <x v="6151"/>
    <x v="0"/>
  </r>
  <r>
    <x v="3"/>
    <x v="3"/>
    <x v="6152"/>
    <x v="4703"/>
  </r>
  <r>
    <x v="3"/>
    <x v="3"/>
    <x v="6153"/>
    <x v="0"/>
  </r>
  <r>
    <x v="3"/>
    <x v="3"/>
    <x v="6154"/>
    <x v="0"/>
  </r>
  <r>
    <x v="3"/>
    <x v="3"/>
    <x v="6155"/>
    <x v="0"/>
  </r>
  <r>
    <x v="3"/>
    <x v="3"/>
    <x v="6156"/>
    <x v="0"/>
  </r>
  <r>
    <x v="3"/>
    <x v="3"/>
    <x v="6157"/>
    <x v="0"/>
  </r>
  <r>
    <x v="3"/>
    <x v="3"/>
    <x v="6158"/>
    <x v="0"/>
  </r>
  <r>
    <x v="3"/>
    <x v="3"/>
    <x v="6159"/>
    <x v="4704"/>
  </r>
  <r>
    <x v="3"/>
    <x v="3"/>
    <x v="6160"/>
    <x v="4705"/>
  </r>
  <r>
    <x v="3"/>
    <x v="3"/>
    <x v="6161"/>
    <x v="4706"/>
  </r>
  <r>
    <x v="3"/>
    <x v="3"/>
    <x v="6162"/>
    <x v="0"/>
  </r>
  <r>
    <x v="3"/>
    <x v="3"/>
    <x v="6163"/>
    <x v="0"/>
  </r>
  <r>
    <x v="3"/>
    <x v="3"/>
    <x v="6164"/>
    <x v="4707"/>
  </r>
  <r>
    <x v="3"/>
    <x v="3"/>
    <x v="6165"/>
    <x v="0"/>
  </r>
  <r>
    <x v="3"/>
    <x v="3"/>
    <x v="6166"/>
    <x v="0"/>
  </r>
  <r>
    <x v="3"/>
    <x v="3"/>
    <x v="6167"/>
    <x v="0"/>
  </r>
  <r>
    <x v="3"/>
    <x v="3"/>
    <x v="6168"/>
    <x v="0"/>
  </r>
  <r>
    <x v="3"/>
    <x v="3"/>
    <x v="6169"/>
    <x v="0"/>
  </r>
  <r>
    <x v="3"/>
    <x v="3"/>
    <x v="6170"/>
    <x v="4662"/>
  </r>
  <r>
    <x v="3"/>
    <x v="3"/>
    <x v="6171"/>
    <x v="0"/>
  </r>
  <r>
    <x v="3"/>
    <x v="3"/>
    <x v="6172"/>
    <x v="0"/>
  </r>
  <r>
    <x v="3"/>
    <x v="3"/>
    <x v="6173"/>
    <x v="0"/>
  </r>
  <r>
    <x v="3"/>
    <x v="3"/>
    <x v="6174"/>
    <x v="0"/>
  </r>
  <r>
    <x v="3"/>
    <x v="3"/>
    <x v="6175"/>
    <x v="0"/>
  </r>
  <r>
    <x v="3"/>
    <x v="3"/>
    <x v="6176"/>
    <x v="0"/>
  </r>
  <r>
    <x v="3"/>
    <x v="3"/>
    <x v="6177"/>
    <x v="0"/>
  </r>
  <r>
    <x v="3"/>
    <x v="3"/>
    <x v="6178"/>
    <x v="0"/>
  </r>
  <r>
    <x v="3"/>
    <x v="3"/>
    <x v="6179"/>
    <x v="3182"/>
  </r>
  <r>
    <x v="3"/>
    <x v="3"/>
    <x v="6180"/>
    <x v="4708"/>
  </r>
  <r>
    <x v="3"/>
    <x v="3"/>
    <x v="6181"/>
    <x v="0"/>
  </r>
  <r>
    <x v="3"/>
    <x v="3"/>
    <x v="6182"/>
    <x v="0"/>
  </r>
  <r>
    <x v="3"/>
    <x v="3"/>
    <x v="6183"/>
    <x v="0"/>
  </r>
  <r>
    <x v="3"/>
    <x v="3"/>
    <x v="6184"/>
    <x v="0"/>
  </r>
  <r>
    <x v="3"/>
    <x v="3"/>
    <x v="6185"/>
    <x v="0"/>
  </r>
  <r>
    <x v="3"/>
    <x v="3"/>
    <x v="6186"/>
    <x v="4324"/>
  </r>
  <r>
    <x v="3"/>
    <x v="3"/>
    <x v="6187"/>
    <x v="0"/>
  </r>
  <r>
    <x v="3"/>
    <x v="3"/>
    <x v="6188"/>
    <x v="0"/>
  </r>
  <r>
    <x v="3"/>
    <x v="3"/>
    <x v="6189"/>
    <x v="0"/>
  </r>
  <r>
    <x v="3"/>
    <x v="3"/>
    <x v="6190"/>
    <x v="0"/>
  </r>
  <r>
    <x v="3"/>
    <x v="3"/>
    <x v="6191"/>
    <x v="0"/>
  </r>
  <r>
    <x v="3"/>
    <x v="3"/>
    <x v="6192"/>
    <x v="3431"/>
  </r>
  <r>
    <x v="3"/>
    <x v="3"/>
    <x v="6193"/>
    <x v="0"/>
  </r>
  <r>
    <x v="3"/>
    <x v="3"/>
    <x v="6194"/>
    <x v="0"/>
  </r>
  <r>
    <x v="3"/>
    <x v="3"/>
    <x v="6195"/>
    <x v="3998"/>
  </r>
  <r>
    <x v="3"/>
    <x v="3"/>
    <x v="6196"/>
    <x v="0"/>
  </r>
  <r>
    <x v="3"/>
    <x v="3"/>
    <x v="6197"/>
    <x v="4245"/>
  </r>
  <r>
    <x v="3"/>
    <x v="3"/>
    <x v="6198"/>
    <x v="0"/>
  </r>
  <r>
    <x v="3"/>
    <x v="3"/>
    <x v="6199"/>
    <x v="0"/>
  </r>
  <r>
    <x v="3"/>
    <x v="3"/>
    <x v="6200"/>
    <x v="0"/>
  </r>
  <r>
    <x v="3"/>
    <x v="3"/>
    <x v="6201"/>
    <x v="4709"/>
  </r>
  <r>
    <x v="3"/>
    <x v="3"/>
    <x v="6202"/>
    <x v="0"/>
  </r>
  <r>
    <x v="3"/>
    <x v="3"/>
    <x v="6203"/>
    <x v="4710"/>
  </r>
  <r>
    <x v="3"/>
    <x v="3"/>
    <x v="6204"/>
    <x v="0"/>
  </r>
  <r>
    <x v="3"/>
    <x v="3"/>
    <x v="6205"/>
    <x v="0"/>
  </r>
  <r>
    <x v="3"/>
    <x v="3"/>
    <x v="6206"/>
    <x v="0"/>
  </r>
  <r>
    <x v="3"/>
    <x v="3"/>
    <x v="6207"/>
    <x v="0"/>
  </r>
  <r>
    <x v="3"/>
    <x v="3"/>
    <x v="6208"/>
    <x v="0"/>
  </r>
  <r>
    <x v="3"/>
    <x v="3"/>
    <x v="6209"/>
    <x v="0"/>
  </r>
  <r>
    <x v="3"/>
    <x v="3"/>
    <x v="6210"/>
    <x v="4711"/>
  </r>
  <r>
    <x v="3"/>
    <x v="3"/>
    <x v="6211"/>
    <x v="0"/>
  </r>
  <r>
    <x v="3"/>
    <x v="3"/>
    <x v="6212"/>
    <x v="4712"/>
  </r>
  <r>
    <x v="3"/>
    <x v="3"/>
    <x v="6213"/>
    <x v="0"/>
  </r>
  <r>
    <x v="3"/>
    <x v="3"/>
    <x v="6214"/>
    <x v="0"/>
  </r>
  <r>
    <x v="3"/>
    <x v="3"/>
    <x v="6215"/>
    <x v="0"/>
  </r>
  <r>
    <x v="3"/>
    <x v="3"/>
    <x v="6216"/>
    <x v="0"/>
  </r>
  <r>
    <x v="3"/>
    <x v="3"/>
    <x v="6217"/>
    <x v="3206"/>
  </r>
  <r>
    <x v="3"/>
    <x v="3"/>
    <x v="6218"/>
    <x v="0"/>
  </r>
  <r>
    <x v="3"/>
    <x v="3"/>
    <x v="6219"/>
    <x v="4713"/>
  </r>
  <r>
    <x v="3"/>
    <x v="3"/>
    <x v="6220"/>
    <x v="0"/>
  </r>
  <r>
    <x v="3"/>
    <x v="3"/>
    <x v="6221"/>
    <x v="3155"/>
  </r>
  <r>
    <x v="3"/>
    <x v="3"/>
    <x v="6222"/>
    <x v="0"/>
  </r>
  <r>
    <x v="3"/>
    <x v="3"/>
    <x v="6223"/>
    <x v="0"/>
  </r>
  <r>
    <x v="3"/>
    <x v="3"/>
    <x v="6224"/>
    <x v="0"/>
  </r>
  <r>
    <x v="3"/>
    <x v="3"/>
    <x v="6225"/>
    <x v="3123"/>
  </r>
  <r>
    <x v="3"/>
    <x v="3"/>
    <x v="6226"/>
    <x v="0"/>
  </r>
  <r>
    <x v="3"/>
    <x v="3"/>
    <x v="6227"/>
    <x v="0"/>
  </r>
  <r>
    <x v="3"/>
    <x v="3"/>
    <x v="6228"/>
    <x v="0"/>
  </r>
  <r>
    <x v="3"/>
    <x v="3"/>
    <x v="6229"/>
    <x v="4714"/>
  </r>
  <r>
    <x v="3"/>
    <x v="3"/>
    <x v="6230"/>
    <x v="0"/>
  </r>
  <r>
    <x v="3"/>
    <x v="3"/>
    <x v="6231"/>
    <x v="4715"/>
  </r>
  <r>
    <x v="3"/>
    <x v="3"/>
    <x v="6232"/>
    <x v="4716"/>
  </r>
  <r>
    <x v="3"/>
    <x v="3"/>
    <x v="6233"/>
    <x v="1304"/>
  </r>
  <r>
    <x v="3"/>
    <x v="3"/>
    <x v="6234"/>
    <x v="0"/>
  </r>
  <r>
    <x v="3"/>
    <x v="3"/>
    <x v="6235"/>
    <x v="0"/>
  </r>
  <r>
    <x v="3"/>
    <x v="3"/>
    <x v="6236"/>
    <x v="0"/>
  </r>
  <r>
    <x v="3"/>
    <x v="3"/>
    <x v="6237"/>
    <x v="3338"/>
  </r>
  <r>
    <x v="3"/>
    <x v="3"/>
    <x v="6238"/>
    <x v="4717"/>
  </r>
  <r>
    <x v="3"/>
    <x v="3"/>
    <x v="6239"/>
    <x v="0"/>
  </r>
  <r>
    <x v="3"/>
    <x v="3"/>
    <x v="6240"/>
    <x v="4017"/>
  </r>
  <r>
    <x v="3"/>
    <x v="3"/>
    <x v="6241"/>
    <x v="4718"/>
  </r>
  <r>
    <x v="3"/>
    <x v="3"/>
    <x v="6242"/>
    <x v="3194"/>
  </r>
  <r>
    <x v="3"/>
    <x v="3"/>
    <x v="6243"/>
    <x v="0"/>
  </r>
  <r>
    <x v="3"/>
    <x v="3"/>
    <x v="6244"/>
    <x v="0"/>
  </r>
  <r>
    <x v="3"/>
    <x v="3"/>
    <x v="6245"/>
    <x v="0"/>
  </r>
  <r>
    <x v="3"/>
    <x v="3"/>
    <x v="6246"/>
    <x v="0"/>
  </r>
  <r>
    <x v="3"/>
    <x v="3"/>
    <x v="6247"/>
    <x v="4719"/>
  </r>
  <r>
    <x v="3"/>
    <x v="3"/>
    <x v="6248"/>
    <x v="3206"/>
  </r>
  <r>
    <x v="3"/>
    <x v="3"/>
    <x v="6249"/>
    <x v="4720"/>
  </r>
  <r>
    <x v="3"/>
    <x v="3"/>
    <x v="6250"/>
    <x v="0"/>
  </r>
  <r>
    <x v="3"/>
    <x v="3"/>
    <x v="6251"/>
    <x v="4721"/>
  </r>
  <r>
    <x v="3"/>
    <x v="3"/>
    <x v="6252"/>
    <x v="4722"/>
  </r>
  <r>
    <x v="3"/>
    <x v="3"/>
    <x v="6253"/>
    <x v="3721"/>
  </r>
  <r>
    <x v="3"/>
    <x v="3"/>
    <x v="6254"/>
    <x v="0"/>
  </r>
  <r>
    <x v="3"/>
    <x v="3"/>
    <x v="6255"/>
    <x v="0"/>
  </r>
  <r>
    <x v="3"/>
    <x v="3"/>
    <x v="6256"/>
    <x v="0"/>
  </r>
  <r>
    <x v="3"/>
    <x v="3"/>
    <x v="6257"/>
    <x v="0"/>
  </r>
  <r>
    <x v="3"/>
    <x v="3"/>
    <x v="6258"/>
    <x v="0"/>
  </r>
  <r>
    <x v="3"/>
    <x v="3"/>
    <x v="6259"/>
    <x v="0"/>
  </r>
  <r>
    <x v="3"/>
    <x v="3"/>
    <x v="6260"/>
    <x v="0"/>
  </r>
  <r>
    <x v="3"/>
    <x v="3"/>
    <x v="6261"/>
    <x v="4723"/>
  </r>
  <r>
    <x v="3"/>
    <x v="3"/>
    <x v="6262"/>
    <x v="0"/>
  </r>
  <r>
    <x v="3"/>
    <x v="3"/>
    <x v="6263"/>
    <x v="3209"/>
  </r>
  <r>
    <x v="3"/>
    <x v="3"/>
    <x v="6264"/>
    <x v="0"/>
  </r>
  <r>
    <x v="3"/>
    <x v="3"/>
    <x v="6265"/>
    <x v="0"/>
  </r>
  <r>
    <x v="3"/>
    <x v="3"/>
    <x v="6266"/>
    <x v="4724"/>
  </r>
  <r>
    <x v="3"/>
    <x v="3"/>
    <x v="6267"/>
    <x v="4239"/>
  </r>
  <r>
    <x v="3"/>
    <x v="3"/>
    <x v="6268"/>
    <x v="0"/>
  </r>
  <r>
    <x v="3"/>
    <x v="3"/>
    <x v="6269"/>
    <x v="0"/>
  </r>
  <r>
    <x v="3"/>
    <x v="3"/>
    <x v="6270"/>
    <x v="4725"/>
  </r>
  <r>
    <x v="3"/>
    <x v="3"/>
    <x v="6271"/>
    <x v="0"/>
  </r>
  <r>
    <x v="3"/>
    <x v="3"/>
    <x v="6272"/>
    <x v="0"/>
  </r>
  <r>
    <x v="3"/>
    <x v="3"/>
    <x v="6273"/>
    <x v="4278"/>
  </r>
  <r>
    <x v="3"/>
    <x v="3"/>
    <x v="6274"/>
    <x v="0"/>
  </r>
  <r>
    <x v="3"/>
    <x v="3"/>
    <x v="6275"/>
    <x v="0"/>
  </r>
  <r>
    <x v="3"/>
    <x v="3"/>
    <x v="6276"/>
    <x v="0"/>
  </r>
  <r>
    <x v="3"/>
    <x v="3"/>
    <x v="6277"/>
    <x v="0"/>
  </r>
  <r>
    <x v="3"/>
    <x v="3"/>
    <x v="6278"/>
    <x v="0"/>
  </r>
  <r>
    <x v="3"/>
    <x v="3"/>
    <x v="6279"/>
    <x v="0"/>
  </r>
  <r>
    <x v="3"/>
    <x v="3"/>
    <x v="6280"/>
    <x v="4726"/>
  </r>
  <r>
    <x v="3"/>
    <x v="3"/>
    <x v="6281"/>
    <x v="4727"/>
  </r>
  <r>
    <x v="3"/>
    <x v="3"/>
    <x v="6282"/>
    <x v="4728"/>
  </r>
  <r>
    <x v="3"/>
    <x v="3"/>
    <x v="6283"/>
    <x v="0"/>
  </r>
  <r>
    <x v="3"/>
    <x v="3"/>
    <x v="6284"/>
    <x v="0"/>
  </r>
  <r>
    <x v="3"/>
    <x v="3"/>
    <x v="6285"/>
    <x v="4729"/>
  </r>
  <r>
    <x v="3"/>
    <x v="3"/>
    <x v="6286"/>
    <x v="0"/>
  </r>
  <r>
    <x v="3"/>
    <x v="3"/>
    <x v="6287"/>
    <x v="0"/>
  </r>
  <r>
    <x v="3"/>
    <x v="3"/>
    <x v="6288"/>
    <x v="0"/>
  </r>
  <r>
    <x v="3"/>
    <x v="3"/>
    <x v="6289"/>
    <x v="4730"/>
  </r>
  <r>
    <x v="3"/>
    <x v="3"/>
    <x v="6290"/>
    <x v="542"/>
  </r>
  <r>
    <x v="3"/>
    <x v="3"/>
    <x v="6291"/>
    <x v="0"/>
  </r>
  <r>
    <x v="3"/>
    <x v="3"/>
    <x v="6292"/>
    <x v="0"/>
  </r>
  <r>
    <x v="3"/>
    <x v="3"/>
    <x v="6293"/>
    <x v="0"/>
  </r>
  <r>
    <x v="3"/>
    <x v="3"/>
    <x v="6294"/>
    <x v="4731"/>
  </r>
  <r>
    <x v="3"/>
    <x v="3"/>
    <x v="6295"/>
    <x v="4732"/>
  </r>
  <r>
    <x v="3"/>
    <x v="3"/>
    <x v="6296"/>
    <x v="0"/>
  </r>
  <r>
    <x v="3"/>
    <x v="3"/>
    <x v="6297"/>
    <x v="0"/>
  </r>
  <r>
    <x v="3"/>
    <x v="3"/>
    <x v="6298"/>
    <x v="0"/>
  </r>
  <r>
    <x v="3"/>
    <x v="3"/>
    <x v="6299"/>
    <x v="0"/>
  </r>
  <r>
    <x v="3"/>
    <x v="3"/>
    <x v="6300"/>
    <x v="0"/>
  </r>
  <r>
    <x v="3"/>
    <x v="3"/>
    <x v="6301"/>
    <x v="0"/>
  </r>
  <r>
    <x v="3"/>
    <x v="3"/>
    <x v="6302"/>
    <x v="4005"/>
  </r>
  <r>
    <x v="3"/>
    <x v="3"/>
    <x v="6303"/>
    <x v="0"/>
  </r>
  <r>
    <x v="3"/>
    <x v="3"/>
    <x v="6304"/>
    <x v="4733"/>
  </r>
  <r>
    <x v="3"/>
    <x v="3"/>
    <x v="6305"/>
    <x v="0"/>
  </r>
  <r>
    <x v="3"/>
    <x v="3"/>
    <x v="6306"/>
    <x v="0"/>
  </r>
  <r>
    <x v="3"/>
    <x v="3"/>
    <x v="6307"/>
    <x v="0"/>
  </r>
  <r>
    <x v="3"/>
    <x v="3"/>
    <x v="6308"/>
    <x v="0"/>
  </r>
  <r>
    <x v="3"/>
    <x v="3"/>
    <x v="6309"/>
    <x v="0"/>
  </r>
  <r>
    <x v="3"/>
    <x v="3"/>
    <x v="6310"/>
    <x v="0"/>
  </r>
  <r>
    <x v="3"/>
    <x v="3"/>
    <x v="6311"/>
    <x v="4734"/>
  </r>
  <r>
    <x v="3"/>
    <x v="3"/>
    <x v="6312"/>
    <x v="0"/>
  </r>
  <r>
    <x v="3"/>
    <x v="3"/>
    <x v="6313"/>
    <x v="0"/>
  </r>
  <r>
    <x v="3"/>
    <x v="3"/>
    <x v="6314"/>
    <x v="3566"/>
  </r>
  <r>
    <x v="3"/>
    <x v="3"/>
    <x v="6315"/>
    <x v="820"/>
  </r>
  <r>
    <x v="3"/>
    <x v="3"/>
    <x v="6316"/>
    <x v="4735"/>
  </r>
  <r>
    <x v="3"/>
    <x v="3"/>
    <x v="6317"/>
    <x v="1399"/>
  </r>
  <r>
    <x v="3"/>
    <x v="3"/>
    <x v="6318"/>
    <x v="0"/>
  </r>
  <r>
    <x v="3"/>
    <x v="3"/>
    <x v="6319"/>
    <x v="4736"/>
  </r>
  <r>
    <x v="3"/>
    <x v="3"/>
    <x v="6320"/>
    <x v="0"/>
  </r>
  <r>
    <x v="3"/>
    <x v="3"/>
    <x v="6321"/>
    <x v="4737"/>
  </r>
  <r>
    <x v="3"/>
    <x v="3"/>
    <x v="6322"/>
    <x v="4150"/>
  </r>
  <r>
    <x v="3"/>
    <x v="3"/>
    <x v="6323"/>
    <x v="0"/>
  </r>
  <r>
    <x v="3"/>
    <x v="3"/>
    <x v="6324"/>
    <x v="4463"/>
  </r>
  <r>
    <x v="3"/>
    <x v="3"/>
    <x v="6325"/>
    <x v="4738"/>
  </r>
  <r>
    <x v="3"/>
    <x v="3"/>
    <x v="6326"/>
    <x v="0"/>
  </r>
  <r>
    <x v="3"/>
    <x v="3"/>
    <x v="6327"/>
    <x v="4199"/>
  </r>
  <r>
    <x v="3"/>
    <x v="3"/>
    <x v="6328"/>
    <x v="3178"/>
  </r>
  <r>
    <x v="3"/>
    <x v="3"/>
    <x v="6329"/>
    <x v="3179"/>
  </r>
  <r>
    <x v="3"/>
    <x v="3"/>
    <x v="6330"/>
    <x v="0"/>
  </r>
  <r>
    <x v="3"/>
    <x v="3"/>
    <x v="6331"/>
    <x v="4285"/>
  </r>
  <r>
    <x v="3"/>
    <x v="3"/>
    <x v="6332"/>
    <x v="3596"/>
  </r>
  <r>
    <x v="3"/>
    <x v="3"/>
    <x v="6333"/>
    <x v="0"/>
  </r>
  <r>
    <x v="3"/>
    <x v="3"/>
    <x v="6334"/>
    <x v="0"/>
  </r>
  <r>
    <x v="3"/>
    <x v="3"/>
    <x v="6335"/>
    <x v="0"/>
  </r>
  <r>
    <x v="3"/>
    <x v="3"/>
    <x v="6336"/>
    <x v="0"/>
  </r>
  <r>
    <x v="3"/>
    <x v="3"/>
    <x v="6337"/>
    <x v="0"/>
  </r>
  <r>
    <x v="3"/>
    <x v="3"/>
    <x v="6338"/>
    <x v="0"/>
  </r>
  <r>
    <x v="3"/>
    <x v="3"/>
    <x v="6339"/>
    <x v="0"/>
  </r>
  <r>
    <x v="3"/>
    <x v="3"/>
    <x v="6340"/>
    <x v="542"/>
  </r>
  <r>
    <x v="3"/>
    <x v="3"/>
    <x v="6341"/>
    <x v="0"/>
  </r>
  <r>
    <x v="3"/>
    <x v="3"/>
    <x v="6342"/>
    <x v="3510"/>
  </r>
  <r>
    <x v="3"/>
    <x v="3"/>
    <x v="6343"/>
    <x v="0"/>
  </r>
  <r>
    <x v="3"/>
    <x v="3"/>
    <x v="6344"/>
    <x v="0"/>
  </r>
  <r>
    <x v="3"/>
    <x v="3"/>
    <x v="6345"/>
    <x v="769"/>
  </r>
  <r>
    <x v="3"/>
    <x v="3"/>
    <x v="6346"/>
    <x v="0"/>
  </r>
  <r>
    <x v="3"/>
    <x v="3"/>
    <x v="6347"/>
    <x v="0"/>
  </r>
  <r>
    <x v="3"/>
    <x v="3"/>
    <x v="6348"/>
    <x v="0"/>
  </r>
  <r>
    <x v="3"/>
    <x v="3"/>
    <x v="6349"/>
    <x v="4739"/>
  </r>
  <r>
    <x v="3"/>
    <x v="3"/>
    <x v="6350"/>
    <x v="0"/>
  </r>
  <r>
    <x v="3"/>
    <x v="3"/>
    <x v="6351"/>
    <x v="4740"/>
  </r>
  <r>
    <x v="3"/>
    <x v="3"/>
    <x v="6352"/>
    <x v="0"/>
  </r>
  <r>
    <x v="3"/>
    <x v="3"/>
    <x v="6353"/>
    <x v="0"/>
  </r>
  <r>
    <x v="3"/>
    <x v="3"/>
    <x v="6354"/>
    <x v="542"/>
  </r>
  <r>
    <x v="3"/>
    <x v="3"/>
    <x v="6355"/>
    <x v="0"/>
  </r>
  <r>
    <x v="3"/>
    <x v="3"/>
    <x v="6356"/>
    <x v="0"/>
  </r>
  <r>
    <x v="3"/>
    <x v="3"/>
    <x v="6357"/>
    <x v="0"/>
  </r>
  <r>
    <x v="3"/>
    <x v="3"/>
    <x v="6358"/>
    <x v="0"/>
  </r>
  <r>
    <x v="3"/>
    <x v="3"/>
    <x v="6359"/>
    <x v="0"/>
  </r>
  <r>
    <x v="3"/>
    <x v="3"/>
    <x v="6360"/>
    <x v="0"/>
  </r>
  <r>
    <x v="3"/>
    <x v="3"/>
    <x v="6361"/>
    <x v="3210"/>
  </r>
  <r>
    <x v="3"/>
    <x v="3"/>
    <x v="6362"/>
    <x v="3486"/>
  </r>
  <r>
    <x v="3"/>
    <x v="3"/>
    <x v="6363"/>
    <x v="0"/>
  </r>
  <r>
    <x v="3"/>
    <x v="3"/>
    <x v="6364"/>
    <x v="0"/>
  </r>
  <r>
    <x v="3"/>
    <x v="3"/>
    <x v="6365"/>
    <x v="0"/>
  </r>
  <r>
    <x v="3"/>
    <x v="3"/>
    <x v="6366"/>
    <x v="0"/>
  </r>
  <r>
    <x v="3"/>
    <x v="3"/>
    <x v="6367"/>
    <x v="0"/>
  </r>
  <r>
    <x v="3"/>
    <x v="3"/>
    <x v="6368"/>
    <x v="0"/>
  </r>
  <r>
    <x v="3"/>
    <x v="3"/>
    <x v="6369"/>
    <x v="4741"/>
  </r>
  <r>
    <x v="3"/>
    <x v="3"/>
    <x v="6370"/>
    <x v="0"/>
  </r>
  <r>
    <x v="3"/>
    <x v="3"/>
    <x v="6371"/>
    <x v="0"/>
  </r>
  <r>
    <x v="3"/>
    <x v="3"/>
    <x v="6372"/>
    <x v="4742"/>
  </r>
  <r>
    <x v="3"/>
    <x v="3"/>
    <x v="6373"/>
    <x v="0"/>
  </r>
  <r>
    <x v="3"/>
    <x v="3"/>
    <x v="6374"/>
    <x v="0"/>
  </r>
  <r>
    <x v="3"/>
    <x v="3"/>
    <x v="6375"/>
    <x v="4029"/>
  </r>
  <r>
    <x v="3"/>
    <x v="3"/>
    <x v="6376"/>
    <x v="0"/>
  </r>
  <r>
    <x v="3"/>
    <x v="3"/>
    <x v="6377"/>
    <x v="0"/>
  </r>
  <r>
    <x v="3"/>
    <x v="3"/>
    <x v="6378"/>
    <x v="0"/>
  </r>
  <r>
    <x v="3"/>
    <x v="3"/>
    <x v="6379"/>
    <x v="4743"/>
  </r>
  <r>
    <x v="3"/>
    <x v="3"/>
    <x v="6380"/>
    <x v="0"/>
  </r>
  <r>
    <x v="3"/>
    <x v="3"/>
    <x v="6381"/>
    <x v="0"/>
  </r>
  <r>
    <x v="3"/>
    <x v="3"/>
    <x v="6382"/>
    <x v="3186"/>
  </r>
  <r>
    <x v="3"/>
    <x v="3"/>
    <x v="6383"/>
    <x v="3301"/>
  </r>
  <r>
    <x v="3"/>
    <x v="3"/>
    <x v="6384"/>
    <x v="0"/>
  </r>
  <r>
    <x v="3"/>
    <x v="3"/>
    <x v="6385"/>
    <x v="0"/>
  </r>
  <r>
    <x v="3"/>
    <x v="3"/>
    <x v="6386"/>
    <x v="0"/>
  </r>
  <r>
    <x v="3"/>
    <x v="3"/>
    <x v="6387"/>
    <x v="0"/>
  </r>
  <r>
    <x v="3"/>
    <x v="3"/>
    <x v="6388"/>
    <x v="0"/>
  </r>
  <r>
    <x v="3"/>
    <x v="3"/>
    <x v="6389"/>
    <x v="542"/>
  </r>
  <r>
    <x v="3"/>
    <x v="3"/>
    <x v="6390"/>
    <x v="0"/>
  </r>
  <r>
    <x v="3"/>
    <x v="3"/>
    <x v="6391"/>
    <x v="0"/>
  </r>
  <r>
    <x v="3"/>
    <x v="3"/>
    <x v="6392"/>
    <x v="0"/>
  </r>
  <r>
    <x v="3"/>
    <x v="3"/>
    <x v="6393"/>
    <x v="0"/>
  </r>
  <r>
    <x v="3"/>
    <x v="3"/>
    <x v="6394"/>
    <x v="0"/>
  </r>
  <r>
    <x v="3"/>
    <x v="3"/>
    <x v="6395"/>
    <x v="0"/>
  </r>
  <r>
    <x v="3"/>
    <x v="3"/>
    <x v="6396"/>
    <x v="0"/>
  </r>
  <r>
    <x v="3"/>
    <x v="3"/>
    <x v="6397"/>
    <x v="0"/>
  </r>
  <r>
    <x v="3"/>
    <x v="3"/>
    <x v="6398"/>
    <x v="0"/>
  </r>
  <r>
    <x v="3"/>
    <x v="3"/>
    <x v="6399"/>
    <x v="0"/>
  </r>
  <r>
    <x v="3"/>
    <x v="3"/>
    <x v="6400"/>
    <x v="0"/>
  </r>
  <r>
    <x v="3"/>
    <x v="3"/>
    <x v="6401"/>
    <x v="3403"/>
  </r>
  <r>
    <x v="3"/>
    <x v="3"/>
    <x v="6402"/>
    <x v="4744"/>
  </r>
  <r>
    <x v="3"/>
    <x v="3"/>
    <x v="6403"/>
    <x v="0"/>
  </r>
  <r>
    <x v="3"/>
    <x v="3"/>
    <x v="6404"/>
    <x v="3341"/>
  </r>
  <r>
    <x v="3"/>
    <x v="3"/>
    <x v="6405"/>
    <x v="0"/>
  </r>
  <r>
    <x v="3"/>
    <x v="3"/>
    <x v="6406"/>
    <x v="0"/>
  </r>
  <r>
    <x v="3"/>
    <x v="3"/>
    <x v="6407"/>
    <x v="4745"/>
  </r>
  <r>
    <x v="3"/>
    <x v="3"/>
    <x v="6408"/>
    <x v="0"/>
  </r>
  <r>
    <x v="3"/>
    <x v="3"/>
    <x v="6409"/>
    <x v="0"/>
  </r>
  <r>
    <x v="3"/>
    <x v="3"/>
    <x v="6410"/>
    <x v="0"/>
  </r>
  <r>
    <x v="3"/>
    <x v="3"/>
    <x v="6411"/>
    <x v="0"/>
  </r>
  <r>
    <x v="3"/>
    <x v="3"/>
    <x v="6412"/>
    <x v="0"/>
  </r>
  <r>
    <x v="3"/>
    <x v="3"/>
    <x v="6413"/>
    <x v="0"/>
  </r>
  <r>
    <x v="3"/>
    <x v="3"/>
    <x v="6414"/>
    <x v="4197"/>
  </r>
  <r>
    <x v="3"/>
    <x v="3"/>
    <x v="6415"/>
    <x v="3239"/>
  </r>
  <r>
    <x v="3"/>
    <x v="3"/>
    <x v="6416"/>
    <x v="0"/>
  </r>
  <r>
    <x v="3"/>
    <x v="3"/>
    <x v="6417"/>
    <x v="3990"/>
  </r>
  <r>
    <x v="3"/>
    <x v="3"/>
    <x v="6418"/>
    <x v="0"/>
  </r>
  <r>
    <x v="3"/>
    <x v="3"/>
    <x v="6419"/>
    <x v="0"/>
  </r>
  <r>
    <x v="3"/>
    <x v="3"/>
    <x v="6420"/>
    <x v="3478"/>
  </r>
  <r>
    <x v="3"/>
    <x v="3"/>
    <x v="6421"/>
    <x v="0"/>
  </r>
  <r>
    <x v="3"/>
    <x v="3"/>
    <x v="6422"/>
    <x v="0"/>
  </r>
  <r>
    <x v="3"/>
    <x v="3"/>
    <x v="6423"/>
    <x v="0"/>
  </r>
  <r>
    <x v="3"/>
    <x v="3"/>
    <x v="6424"/>
    <x v="3314"/>
  </r>
  <r>
    <x v="3"/>
    <x v="3"/>
    <x v="6425"/>
    <x v="0"/>
  </r>
  <r>
    <x v="3"/>
    <x v="3"/>
    <x v="6426"/>
    <x v="0"/>
  </r>
  <r>
    <x v="3"/>
    <x v="3"/>
    <x v="6427"/>
    <x v="0"/>
  </r>
  <r>
    <x v="3"/>
    <x v="3"/>
    <x v="6428"/>
    <x v="0"/>
  </r>
  <r>
    <x v="3"/>
    <x v="3"/>
    <x v="6429"/>
    <x v="0"/>
  </r>
  <r>
    <x v="3"/>
    <x v="3"/>
    <x v="6430"/>
    <x v="4746"/>
  </r>
  <r>
    <x v="3"/>
    <x v="3"/>
    <x v="6431"/>
    <x v="0"/>
  </r>
  <r>
    <x v="3"/>
    <x v="3"/>
    <x v="6432"/>
    <x v="4747"/>
  </r>
  <r>
    <x v="3"/>
    <x v="3"/>
    <x v="6433"/>
    <x v="4748"/>
  </r>
  <r>
    <x v="3"/>
    <x v="3"/>
    <x v="6434"/>
    <x v="4749"/>
  </r>
  <r>
    <x v="3"/>
    <x v="3"/>
    <x v="6435"/>
    <x v="3186"/>
  </r>
  <r>
    <x v="3"/>
    <x v="3"/>
    <x v="6436"/>
    <x v="0"/>
  </r>
  <r>
    <x v="3"/>
    <x v="3"/>
    <x v="6437"/>
    <x v="0"/>
  </r>
  <r>
    <x v="3"/>
    <x v="3"/>
    <x v="6438"/>
    <x v="0"/>
  </r>
  <r>
    <x v="3"/>
    <x v="3"/>
    <x v="6439"/>
    <x v="0"/>
  </r>
  <r>
    <x v="3"/>
    <x v="3"/>
    <x v="6440"/>
    <x v="0"/>
  </r>
  <r>
    <x v="3"/>
    <x v="3"/>
    <x v="6441"/>
    <x v="1191"/>
  </r>
  <r>
    <x v="3"/>
    <x v="3"/>
    <x v="6442"/>
    <x v="0"/>
  </r>
  <r>
    <x v="3"/>
    <x v="3"/>
    <x v="6443"/>
    <x v="0"/>
  </r>
  <r>
    <x v="3"/>
    <x v="3"/>
    <x v="6444"/>
    <x v="0"/>
  </r>
  <r>
    <x v="3"/>
    <x v="3"/>
    <x v="6445"/>
    <x v="3209"/>
  </r>
  <r>
    <x v="3"/>
    <x v="3"/>
    <x v="6446"/>
    <x v="0"/>
  </r>
  <r>
    <x v="3"/>
    <x v="3"/>
    <x v="6447"/>
    <x v="4750"/>
  </r>
  <r>
    <x v="3"/>
    <x v="3"/>
    <x v="6448"/>
    <x v="0"/>
  </r>
  <r>
    <x v="3"/>
    <x v="3"/>
    <x v="6449"/>
    <x v="3182"/>
  </r>
  <r>
    <x v="3"/>
    <x v="3"/>
    <x v="6450"/>
    <x v="0"/>
  </r>
  <r>
    <x v="3"/>
    <x v="3"/>
    <x v="6451"/>
    <x v="0"/>
  </r>
  <r>
    <x v="3"/>
    <x v="3"/>
    <x v="6452"/>
    <x v="0"/>
  </r>
  <r>
    <x v="3"/>
    <x v="3"/>
    <x v="6453"/>
    <x v="0"/>
  </r>
  <r>
    <x v="3"/>
    <x v="3"/>
    <x v="6454"/>
    <x v="0"/>
  </r>
  <r>
    <x v="3"/>
    <x v="3"/>
    <x v="6455"/>
    <x v="0"/>
  </r>
  <r>
    <x v="3"/>
    <x v="3"/>
    <x v="6456"/>
    <x v="0"/>
  </r>
  <r>
    <x v="3"/>
    <x v="3"/>
    <x v="6457"/>
    <x v="4751"/>
  </r>
  <r>
    <x v="3"/>
    <x v="3"/>
    <x v="6458"/>
    <x v="0"/>
  </r>
  <r>
    <x v="3"/>
    <x v="3"/>
    <x v="6459"/>
    <x v="4752"/>
  </r>
  <r>
    <x v="3"/>
    <x v="3"/>
    <x v="6460"/>
    <x v="0"/>
  </r>
  <r>
    <x v="3"/>
    <x v="3"/>
    <x v="6461"/>
    <x v="0"/>
  </r>
  <r>
    <x v="3"/>
    <x v="3"/>
    <x v="6462"/>
    <x v="0"/>
  </r>
  <r>
    <x v="3"/>
    <x v="3"/>
    <x v="6463"/>
    <x v="0"/>
  </r>
  <r>
    <x v="3"/>
    <x v="3"/>
    <x v="6464"/>
    <x v="4564"/>
  </r>
  <r>
    <x v="3"/>
    <x v="3"/>
    <x v="6465"/>
    <x v="0"/>
  </r>
  <r>
    <x v="3"/>
    <x v="3"/>
    <x v="6466"/>
    <x v="4753"/>
  </r>
  <r>
    <x v="3"/>
    <x v="3"/>
    <x v="6467"/>
    <x v="0"/>
  </r>
  <r>
    <x v="3"/>
    <x v="3"/>
    <x v="6468"/>
    <x v="0"/>
  </r>
  <r>
    <x v="3"/>
    <x v="3"/>
    <x v="6469"/>
    <x v="0"/>
  </r>
  <r>
    <x v="3"/>
    <x v="3"/>
    <x v="6470"/>
    <x v="4754"/>
  </r>
  <r>
    <x v="3"/>
    <x v="3"/>
    <x v="6471"/>
    <x v="0"/>
  </r>
  <r>
    <x v="3"/>
    <x v="3"/>
    <x v="6472"/>
    <x v="0"/>
  </r>
  <r>
    <x v="3"/>
    <x v="3"/>
    <x v="6473"/>
    <x v="3990"/>
  </r>
  <r>
    <x v="3"/>
    <x v="3"/>
    <x v="6474"/>
    <x v="0"/>
  </r>
  <r>
    <x v="3"/>
    <x v="3"/>
    <x v="6475"/>
    <x v="4439"/>
  </r>
  <r>
    <x v="3"/>
    <x v="3"/>
    <x v="6476"/>
    <x v="0"/>
  </r>
  <r>
    <x v="3"/>
    <x v="3"/>
    <x v="6477"/>
    <x v="0"/>
  </r>
  <r>
    <x v="3"/>
    <x v="3"/>
    <x v="6478"/>
    <x v="0"/>
  </r>
  <r>
    <x v="3"/>
    <x v="3"/>
    <x v="6479"/>
    <x v="0"/>
  </r>
  <r>
    <x v="3"/>
    <x v="3"/>
    <x v="6480"/>
    <x v="0"/>
  </r>
  <r>
    <x v="3"/>
    <x v="3"/>
    <x v="6481"/>
    <x v="0"/>
  </r>
  <r>
    <x v="3"/>
    <x v="3"/>
    <x v="6482"/>
    <x v="0"/>
  </r>
  <r>
    <x v="3"/>
    <x v="3"/>
    <x v="6483"/>
    <x v="0"/>
  </r>
  <r>
    <x v="3"/>
    <x v="3"/>
    <x v="6484"/>
    <x v="0"/>
  </r>
  <r>
    <x v="3"/>
    <x v="3"/>
    <x v="6485"/>
    <x v="0"/>
  </r>
  <r>
    <x v="3"/>
    <x v="3"/>
    <x v="6486"/>
    <x v="4755"/>
  </r>
  <r>
    <x v="3"/>
    <x v="3"/>
    <x v="6487"/>
    <x v="4756"/>
  </r>
  <r>
    <x v="3"/>
    <x v="3"/>
    <x v="6488"/>
    <x v="4747"/>
  </r>
  <r>
    <x v="3"/>
    <x v="3"/>
    <x v="6489"/>
    <x v="4756"/>
  </r>
  <r>
    <x v="3"/>
    <x v="3"/>
    <x v="6490"/>
    <x v="4757"/>
  </r>
  <r>
    <x v="3"/>
    <x v="3"/>
    <x v="6491"/>
    <x v="0"/>
  </r>
  <r>
    <x v="3"/>
    <x v="3"/>
    <x v="6492"/>
    <x v="4758"/>
  </r>
  <r>
    <x v="3"/>
    <x v="3"/>
    <x v="6493"/>
    <x v="0"/>
  </r>
  <r>
    <x v="3"/>
    <x v="3"/>
    <x v="6494"/>
    <x v="3194"/>
  </r>
  <r>
    <x v="3"/>
    <x v="3"/>
    <x v="6495"/>
    <x v="4759"/>
  </r>
  <r>
    <x v="3"/>
    <x v="3"/>
    <x v="6496"/>
    <x v="0"/>
  </r>
  <r>
    <x v="3"/>
    <x v="3"/>
    <x v="6497"/>
    <x v="4760"/>
  </r>
  <r>
    <x v="3"/>
    <x v="3"/>
    <x v="6498"/>
    <x v="0"/>
  </r>
  <r>
    <x v="3"/>
    <x v="3"/>
    <x v="6499"/>
    <x v="3123"/>
  </r>
  <r>
    <x v="3"/>
    <x v="3"/>
    <x v="6500"/>
    <x v="0"/>
  </r>
  <r>
    <x v="3"/>
    <x v="3"/>
    <x v="6501"/>
    <x v="4761"/>
  </r>
  <r>
    <x v="3"/>
    <x v="3"/>
    <x v="6502"/>
    <x v="0"/>
  </r>
  <r>
    <x v="3"/>
    <x v="3"/>
    <x v="6503"/>
    <x v="3301"/>
  </r>
  <r>
    <x v="3"/>
    <x v="3"/>
    <x v="6504"/>
    <x v="0"/>
  </r>
  <r>
    <x v="3"/>
    <x v="3"/>
    <x v="6505"/>
    <x v="0"/>
  </r>
  <r>
    <x v="3"/>
    <x v="3"/>
    <x v="6506"/>
    <x v="3403"/>
  </r>
  <r>
    <x v="3"/>
    <x v="3"/>
    <x v="6507"/>
    <x v="3145"/>
  </r>
  <r>
    <x v="3"/>
    <x v="3"/>
    <x v="6508"/>
    <x v="3467"/>
  </r>
  <r>
    <x v="3"/>
    <x v="3"/>
    <x v="6509"/>
    <x v="3145"/>
  </r>
  <r>
    <x v="3"/>
    <x v="3"/>
    <x v="6510"/>
    <x v="3467"/>
  </r>
  <r>
    <x v="3"/>
    <x v="3"/>
    <x v="6511"/>
    <x v="3145"/>
  </r>
  <r>
    <x v="3"/>
    <x v="3"/>
    <x v="6512"/>
    <x v="0"/>
  </r>
  <r>
    <x v="3"/>
    <x v="3"/>
    <x v="6513"/>
    <x v="3762"/>
  </r>
  <r>
    <x v="3"/>
    <x v="3"/>
    <x v="6514"/>
    <x v="0"/>
  </r>
  <r>
    <x v="3"/>
    <x v="3"/>
    <x v="6515"/>
    <x v="0"/>
  </r>
  <r>
    <x v="3"/>
    <x v="3"/>
    <x v="6516"/>
    <x v="4029"/>
  </r>
  <r>
    <x v="3"/>
    <x v="3"/>
    <x v="6517"/>
    <x v="3445"/>
  </r>
  <r>
    <x v="3"/>
    <x v="3"/>
    <x v="6518"/>
    <x v="3223"/>
  </r>
  <r>
    <x v="3"/>
    <x v="3"/>
    <x v="6519"/>
    <x v="0"/>
  </r>
  <r>
    <x v="3"/>
    <x v="3"/>
    <x v="6520"/>
    <x v="4762"/>
  </r>
  <r>
    <x v="3"/>
    <x v="3"/>
    <x v="6521"/>
    <x v="4763"/>
  </r>
  <r>
    <x v="3"/>
    <x v="3"/>
    <x v="6522"/>
    <x v="4764"/>
  </r>
  <r>
    <x v="3"/>
    <x v="3"/>
    <x v="6523"/>
    <x v="0"/>
  </r>
  <r>
    <x v="3"/>
    <x v="3"/>
    <x v="6524"/>
    <x v="4765"/>
  </r>
  <r>
    <x v="3"/>
    <x v="3"/>
    <x v="6525"/>
    <x v="4766"/>
  </r>
  <r>
    <x v="3"/>
    <x v="3"/>
    <x v="6526"/>
    <x v="3178"/>
  </r>
  <r>
    <x v="3"/>
    <x v="3"/>
    <x v="6527"/>
    <x v="4767"/>
  </r>
  <r>
    <x v="3"/>
    <x v="3"/>
    <x v="6528"/>
    <x v="886"/>
  </r>
  <r>
    <x v="3"/>
    <x v="3"/>
    <x v="6529"/>
    <x v="886"/>
  </r>
  <r>
    <x v="3"/>
    <x v="3"/>
    <x v="6530"/>
    <x v="4768"/>
  </r>
  <r>
    <x v="3"/>
    <x v="3"/>
    <x v="6531"/>
    <x v="0"/>
  </r>
  <r>
    <x v="3"/>
    <x v="3"/>
    <x v="6532"/>
    <x v="4769"/>
  </r>
  <r>
    <x v="3"/>
    <x v="3"/>
    <x v="6533"/>
    <x v="0"/>
  </r>
  <r>
    <x v="3"/>
    <x v="3"/>
    <x v="6534"/>
    <x v="0"/>
  </r>
  <r>
    <x v="3"/>
    <x v="3"/>
    <x v="6535"/>
    <x v="0"/>
  </r>
  <r>
    <x v="3"/>
    <x v="3"/>
    <x v="6536"/>
    <x v="0"/>
  </r>
  <r>
    <x v="3"/>
    <x v="3"/>
    <x v="6537"/>
    <x v="4770"/>
  </r>
  <r>
    <x v="3"/>
    <x v="3"/>
    <x v="6538"/>
    <x v="4771"/>
  </r>
  <r>
    <x v="3"/>
    <x v="3"/>
    <x v="6539"/>
    <x v="0"/>
  </r>
  <r>
    <x v="3"/>
    <x v="3"/>
    <x v="6540"/>
    <x v="1591"/>
  </r>
  <r>
    <x v="3"/>
    <x v="3"/>
    <x v="6541"/>
    <x v="0"/>
  </r>
  <r>
    <x v="3"/>
    <x v="3"/>
    <x v="6542"/>
    <x v="4772"/>
  </r>
  <r>
    <x v="3"/>
    <x v="3"/>
    <x v="6543"/>
    <x v="4773"/>
  </r>
  <r>
    <x v="3"/>
    <x v="3"/>
    <x v="6544"/>
    <x v="0"/>
  </r>
  <r>
    <x v="3"/>
    <x v="3"/>
    <x v="6545"/>
    <x v="0"/>
  </r>
  <r>
    <x v="3"/>
    <x v="3"/>
    <x v="6546"/>
    <x v="0"/>
  </r>
  <r>
    <x v="3"/>
    <x v="3"/>
    <x v="6547"/>
    <x v="0"/>
  </r>
  <r>
    <x v="3"/>
    <x v="3"/>
    <x v="6548"/>
    <x v="0"/>
  </r>
  <r>
    <x v="3"/>
    <x v="3"/>
    <x v="6549"/>
    <x v="0"/>
  </r>
  <r>
    <x v="3"/>
    <x v="3"/>
    <x v="6550"/>
    <x v="0"/>
  </r>
  <r>
    <x v="3"/>
    <x v="3"/>
    <x v="6551"/>
    <x v="0"/>
  </r>
  <r>
    <x v="3"/>
    <x v="3"/>
    <x v="6552"/>
    <x v="0"/>
  </r>
  <r>
    <x v="3"/>
    <x v="3"/>
    <x v="6553"/>
    <x v="0"/>
  </r>
  <r>
    <x v="3"/>
    <x v="3"/>
    <x v="6554"/>
    <x v="0"/>
  </r>
  <r>
    <x v="3"/>
    <x v="3"/>
    <x v="6555"/>
    <x v="0"/>
  </r>
  <r>
    <x v="3"/>
    <x v="3"/>
    <x v="6556"/>
    <x v="0"/>
  </r>
  <r>
    <x v="3"/>
    <x v="3"/>
    <x v="6557"/>
    <x v="0"/>
  </r>
  <r>
    <x v="3"/>
    <x v="3"/>
    <x v="6558"/>
    <x v="3379"/>
  </r>
  <r>
    <x v="3"/>
    <x v="3"/>
    <x v="6559"/>
    <x v="0"/>
  </r>
  <r>
    <x v="3"/>
    <x v="3"/>
    <x v="6560"/>
    <x v="4406"/>
  </r>
  <r>
    <x v="3"/>
    <x v="3"/>
    <x v="6561"/>
    <x v="0"/>
  </r>
  <r>
    <x v="3"/>
    <x v="3"/>
    <x v="6562"/>
    <x v="0"/>
  </r>
  <r>
    <x v="3"/>
    <x v="3"/>
    <x v="6563"/>
    <x v="0"/>
  </r>
  <r>
    <x v="3"/>
    <x v="3"/>
    <x v="6564"/>
    <x v="4564"/>
  </r>
  <r>
    <x v="3"/>
    <x v="3"/>
    <x v="6565"/>
    <x v="4774"/>
  </r>
  <r>
    <x v="3"/>
    <x v="3"/>
    <x v="6566"/>
    <x v="0"/>
  </r>
  <r>
    <x v="3"/>
    <x v="3"/>
    <x v="6567"/>
    <x v="4775"/>
  </r>
  <r>
    <x v="3"/>
    <x v="3"/>
    <x v="6568"/>
    <x v="3240"/>
  </r>
  <r>
    <x v="3"/>
    <x v="3"/>
    <x v="6569"/>
    <x v="0"/>
  </r>
  <r>
    <x v="3"/>
    <x v="3"/>
    <x v="6570"/>
    <x v="820"/>
  </r>
  <r>
    <x v="3"/>
    <x v="3"/>
    <x v="6571"/>
    <x v="4776"/>
  </r>
  <r>
    <x v="3"/>
    <x v="3"/>
    <x v="6572"/>
    <x v="0"/>
  </r>
  <r>
    <x v="3"/>
    <x v="3"/>
    <x v="6573"/>
    <x v="0"/>
  </r>
  <r>
    <x v="3"/>
    <x v="3"/>
    <x v="6574"/>
    <x v="0"/>
  </r>
  <r>
    <x v="3"/>
    <x v="3"/>
    <x v="6575"/>
    <x v="3155"/>
  </r>
  <r>
    <x v="3"/>
    <x v="3"/>
    <x v="6576"/>
    <x v="4777"/>
  </r>
  <r>
    <x v="3"/>
    <x v="3"/>
    <x v="6577"/>
    <x v="4778"/>
  </r>
  <r>
    <x v="3"/>
    <x v="3"/>
    <x v="6578"/>
    <x v="3183"/>
  </r>
  <r>
    <x v="3"/>
    <x v="3"/>
    <x v="6579"/>
    <x v="0"/>
  </r>
  <r>
    <x v="3"/>
    <x v="3"/>
    <x v="6580"/>
    <x v="3586"/>
  </r>
  <r>
    <x v="3"/>
    <x v="3"/>
    <x v="6581"/>
    <x v="0"/>
  </r>
  <r>
    <x v="3"/>
    <x v="3"/>
    <x v="6582"/>
    <x v="0"/>
  </r>
  <r>
    <x v="3"/>
    <x v="3"/>
    <x v="6583"/>
    <x v="0"/>
  </r>
  <r>
    <x v="3"/>
    <x v="3"/>
    <x v="6584"/>
    <x v="0"/>
  </r>
  <r>
    <x v="3"/>
    <x v="3"/>
    <x v="6585"/>
    <x v="3467"/>
  </r>
  <r>
    <x v="3"/>
    <x v="3"/>
    <x v="6586"/>
    <x v="0"/>
  </r>
  <r>
    <x v="3"/>
    <x v="3"/>
    <x v="6587"/>
    <x v="0"/>
  </r>
  <r>
    <x v="3"/>
    <x v="3"/>
    <x v="6588"/>
    <x v="0"/>
  </r>
  <r>
    <x v="3"/>
    <x v="3"/>
    <x v="6589"/>
    <x v="0"/>
  </r>
  <r>
    <x v="3"/>
    <x v="3"/>
    <x v="6590"/>
    <x v="0"/>
  </r>
  <r>
    <x v="3"/>
    <x v="3"/>
    <x v="6591"/>
    <x v="0"/>
  </r>
  <r>
    <x v="3"/>
    <x v="3"/>
    <x v="6592"/>
    <x v="4779"/>
  </r>
  <r>
    <x v="3"/>
    <x v="3"/>
    <x v="6593"/>
    <x v="4780"/>
  </r>
  <r>
    <x v="3"/>
    <x v="3"/>
    <x v="6594"/>
    <x v="4781"/>
  </r>
  <r>
    <x v="3"/>
    <x v="3"/>
    <x v="6595"/>
    <x v="3294"/>
  </r>
  <r>
    <x v="3"/>
    <x v="3"/>
    <x v="6596"/>
    <x v="0"/>
  </r>
  <r>
    <x v="3"/>
    <x v="3"/>
    <x v="6597"/>
    <x v="0"/>
  </r>
  <r>
    <x v="3"/>
    <x v="3"/>
    <x v="6598"/>
    <x v="0"/>
  </r>
  <r>
    <x v="3"/>
    <x v="3"/>
    <x v="6599"/>
    <x v="0"/>
  </r>
  <r>
    <x v="3"/>
    <x v="3"/>
    <x v="6600"/>
    <x v="4782"/>
  </r>
  <r>
    <x v="3"/>
    <x v="3"/>
    <x v="6601"/>
    <x v="3403"/>
  </r>
  <r>
    <x v="3"/>
    <x v="3"/>
    <x v="6602"/>
    <x v="0"/>
  </r>
  <r>
    <x v="3"/>
    <x v="3"/>
    <x v="6603"/>
    <x v="4783"/>
  </r>
  <r>
    <x v="3"/>
    <x v="3"/>
    <x v="6604"/>
    <x v="4784"/>
  </r>
  <r>
    <x v="3"/>
    <x v="3"/>
    <x v="6605"/>
    <x v="0"/>
  </r>
  <r>
    <x v="3"/>
    <x v="3"/>
    <x v="6606"/>
    <x v="3213"/>
  </r>
  <r>
    <x v="3"/>
    <x v="3"/>
    <x v="6607"/>
    <x v="0"/>
  </r>
  <r>
    <x v="3"/>
    <x v="3"/>
    <x v="6608"/>
    <x v="0"/>
  </r>
  <r>
    <x v="3"/>
    <x v="3"/>
    <x v="6609"/>
    <x v="0"/>
  </r>
  <r>
    <x v="3"/>
    <x v="3"/>
    <x v="6610"/>
    <x v="0"/>
  </r>
  <r>
    <x v="3"/>
    <x v="3"/>
    <x v="6611"/>
    <x v="4785"/>
  </r>
  <r>
    <x v="3"/>
    <x v="3"/>
    <x v="6612"/>
    <x v="4786"/>
  </r>
  <r>
    <x v="3"/>
    <x v="3"/>
    <x v="6613"/>
    <x v="0"/>
  </r>
  <r>
    <x v="3"/>
    <x v="3"/>
    <x v="6614"/>
    <x v="0"/>
  </r>
  <r>
    <x v="3"/>
    <x v="3"/>
    <x v="6615"/>
    <x v="0"/>
  </r>
  <r>
    <x v="3"/>
    <x v="3"/>
    <x v="6616"/>
    <x v="0"/>
  </r>
  <r>
    <x v="3"/>
    <x v="3"/>
    <x v="6617"/>
    <x v="0"/>
  </r>
  <r>
    <x v="3"/>
    <x v="3"/>
    <x v="6618"/>
    <x v="4787"/>
  </r>
  <r>
    <x v="3"/>
    <x v="3"/>
    <x v="6619"/>
    <x v="542"/>
  </r>
  <r>
    <x v="3"/>
    <x v="3"/>
    <x v="6620"/>
    <x v="3593"/>
  </r>
  <r>
    <x v="3"/>
    <x v="3"/>
    <x v="6621"/>
    <x v="0"/>
  </r>
  <r>
    <x v="3"/>
    <x v="3"/>
    <x v="6622"/>
    <x v="0"/>
  </r>
  <r>
    <x v="3"/>
    <x v="3"/>
    <x v="6623"/>
    <x v="0"/>
  </r>
  <r>
    <x v="3"/>
    <x v="3"/>
    <x v="6624"/>
    <x v="4788"/>
  </r>
  <r>
    <x v="3"/>
    <x v="3"/>
    <x v="6625"/>
    <x v="4789"/>
  </r>
  <r>
    <x v="3"/>
    <x v="3"/>
    <x v="6626"/>
    <x v="4789"/>
  </r>
  <r>
    <x v="3"/>
    <x v="3"/>
    <x v="6627"/>
    <x v="0"/>
  </r>
  <r>
    <x v="3"/>
    <x v="3"/>
    <x v="6628"/>
    <x v="0"/>
  </r>
  <r>
    <x v="3"/>
    <x v="3"/>
    <x v="6629"/>
    <x v="4085"/>
  </r>
  <r>
    <x v="3"/>
    <x v="3"/>
    <x v="6630"/>
    <x v="0"/>
  </r>
  <r>
    <x v="3"/>
    <x v="3"/>
    <x v="6631"/>
    <x v="4790"/>
  </r>
  <r>
    <x v="3"/>
    <x v="3"/>
    <x v="6632"/>
    <x v="0"/>
  </r>
  <r>
    <x v="3"/>
    <x v="3"/>
    <x v="6633"/>
    <x v="0"/>
  </r>
  <r>
    <x v="3"/>
    <x v="3"/>
    <x v="6634"/>
    <x v="0"/>
  </r>
  <r>
    <x v="3"/>
    <x v="3"/>
    <x v="6635"/>
    <x v="4791"/>
  </r>
  <r>
    <x v="3"/>
    <x v="3"/>
    <x v="6636"/>
    <x v="0"/>
  </r>
  <r>
    <x v="3"/>
    <x v="3"/>
    <x v="6637"/>
    <x v="4792"/>
  </r>
  <r>
    <x v="3"/>
    <x v="3"/>
    <x v="6638"/>
    <x v="4793"/>
  </r>
  <r>
    <x v="3"/>
    <x v="3"/>
    <x v="6639"/>
    <x v="0"/>
  </r>
  <r>
    <x v="3"/>
    <x v="3"/>
    <x v="6640"/>
    <x v="3521"/>
  </r>
  <r>
    <x v="3"/>
    <x v="3"/>
    <x v="6641"/>
    <x v="3182"/>
  </r>
  <r>
    <x v="3"/>
    <x v="3"/>
    <x v="6642"/>
    <x v="3209"/>
  </r>
  <r>
    <x v="3"/>
    <x v="3"/>
    <x v="6643"/>
    <x v="0"/>
  </r>
  <r>
    <x v="3"/>
    <x v="3"/>
    <x v="6644"/>
    <x v="0"/>
  </r>
  <r>
    <x v="3"/>
    <x v="3"/>
    <x v="6645"/>
    <x v="0"/>
  </r>
  <r>
    <x v="3"/>
    <x v="3"/>
    <x v="6646"/>
    <x v="0"/>
  </r>
  <r>
    <x v="3"/>
    <x v="3"/>
    <x v="6647"/>
    <x v="0"/>
  </r>
  <r>
    <x v="3"/>
    <x v="3"/>
    <x v="6648"/>
    <x v="0"/>
  </r>
  <r>
    <x v="3"/>
    <x v="3"/>
    <x v="6649"/>
    <x v="0"/>
  </r>
  <r>
    <x v="3"/>
    <x v="3"/>
    <x v="6650"/>
    <x v="4794"/>
  </r>
  <r>
    <x v="3"/>
    <x v="3"/>
    <x v="6651"/>
    <x v="0"/>
  </r>
  <r>
    <x v="3"/>
    <x v="3"/>
    <x v="6652"/>
    <x v="0"/>
  </r>
  <r>
    <x v="3"/>
    <x v="3"/>
    <x v="6653"/>
    <x v="0"/>
  </r>
  <r>
    <x v="3"/>
    <x v="3"/>
    <x v="6654"/>
    <x v="0"/>
  </r>
  <r>
    <x v="3"/>
    <x v="3"/>
    <x v="6655"/>
    <x v="0"/>
  </r>
  <r>
    <x v="3"/>
    <x v="3"/>
    <x v="6656"/>
    <x v="0"/>
  </r>
  <r>
    <x v="3"/>
    <x v="3"/>
    <x v="6657"/>
    <x v="0"/>
  </r>
  <r>
    <x v="3"/>
    <x v="3"/>
    <x v="6658"/>
    <x v="0"/>
  </r>
  <r>
    <x v="3"/>
    <x v="3"/>
    <x v="6659"/>
    <x v="0"/>
  </r>
  <r>
    <x v="3"/>
    <x v="3"/>
    <x v="6660"/>
    <x v="0"/>
  </r>
  <r>
    <x v="3"/>
    <x v="3"/>
    <x v="6661"/>
    <x v="0"/>
  </r>
  <r>
    <x v="3"/>
    <x v="3"/>
    <x v="6662"/>
    <x v="0"/>
  </r>
  <r>
    <x v="3"/>
    <x v="3"/>
    <x v="6663"/>
    <x v="0"/>
  </r>
  <r>
    <x v="3"/>
    <x v="3"/>
    <x v="6664"/>
    <x v="0"/>
  </r>
  <r>
    <x v="3"/>
    <x v="3"/>
    <x v="6665"/>
    <x v="0"/>
  </r>
  <r>
    <x v="3"/>
    <x v="3"/>
    <x v="6666"/>
    <x v="0"/>
  </r>
  <r>
    <x v="3"/>
    <x v="3"/>
    <x v="6667"/>
    <x v="0"/>
  </r>
  <r>
    <x v="3"/>
    <x v="3"/>
    <x v="6668"/>
    <x v="0"/>
  </r>
  <r>
    <x v="3"/>
    <x v="3"/>
    <x v="6669"/>
    <x v="0"/>
  </r>
  <r>
    <x v="3"/>
    <x v="3"/>
    <x v="6670"/>
    <x v="0"/>
  </r>
  <r>
    <x v="3"/>
    <x v="3"/>
    <x v="6671"/>
    <x v="0"/>
  </r>
  <r>
    <x v="3"/>
    <x v="3"/>
    <x v="6672"/>
    <x v="0"/>
  </r>
  <r>
    <x v="3"/>
    <x v="3"/>
    <x v="6673"/>
    <x v="0"/>
  </r>
  <r>
    <x v="3"/>
    <x v="3"/>
    <x v="6674"/>
    <x v="0"/>
  </r>
  <r>
    <x v="3"/>
    <x v="3"/>
    <x v="6675"/>
    <x v="0"/>
  </r>
  <r>
    <x v="3"/>
    <x v="3"/>
    <x v="6676"/>
    <x v="0"/>
  </r>
  <r>
    <x v="3"/>
    <x v="3"/>
    <x v="6677"/>
    <x v="0"/>
  </r>
  <r>
    <x v="3"/>
    <x v="3"/>
    <x v="6678"/>
    <x v="0"/>
  </r>
  <r>
    <x v="3"/>
    <x v="3"/>
    <x v="6679"/>
    <x v="0"/>
  </r>
  <r>
    <x v="3"/>
    <x v="3"/>
    <x v="6680"/>
    <x v="3178"/>
  </r>
  <r>
    <x v="3"/>
    <x v="3"/>
    <x v="6681"/>
    <x v="0"/>
  </r>
  <r>
    <x v="3"/>
    <x v="3"/>
    <x v="6682"/>
    <x v="3423"/>
  </r>
  <r>
    <x v="3"/>
    <x v="3"/>
    <x v="6683"/>
    <x v="0"/>
  </r>
  <r>
    <x v="3"/>
    <x v="3"/>
    <x v="6684"/>
    <x v="3466"/>
  </r>
  <r>
    <x v="3"/>
    <x v="3"/>
    <x v="6685"/>
    <x v="4795"/>
  </r>
  <r>
    <x v="3"/>
    <x v="3"/>
    <x v="6686"/>
    <x v="4146"/>
  </r>
  <r>
    <x v="3"/>
    <x v="3"/>
    <x v="6687"/>
    <x v="0"/>
  </r>
  <r>
    <x v="3"/>
    <x v="3"/>
    <x v="6688"/>
    <x v="0"/>
  </r>
  <r>
    <x v="3"/>
    <x v="3"/>
    <x v="6689"/>
    <x v="0"/>
  </r>
  <r>
    <x v="3"/>
    <x v="3"/>
    <x v="6690"/>
    <x v="0"/>
  </r>
  <r>
    <x v="3"/>
    <x v="3"/>
    <x v="6691"/>
    <x v="4752"/>
  </r>
  <r>
    <x v="3"/>
    <x v="3"/>
    <x v="6692"/>
    <x v="4588"/>
  </r>
  <r>
    <x v="3"/>
    <x v="3"/>
    <x v="6693"/>
    <x v="0"/>
  </r>
  <r>
    <x v="3"/>
    <x v="3"/>
    <x v="6694"/>
    <x v="0"/>
  </r>
  <r>
    <x v="3"/>
    <x v="3"/>
    <x v="6695"/>
    <x v="0"/>
  </r>
  <r>
    <x v="3"/>
    <x v="3"/>
    <x v="6696"/>
    <x v="0"/>
  </r>
  <r>
    <x v="3"/>
    <x v="3"/>
    <x v="6697"/>
    <x v="0"/>
  </r>
  <r>
    <x v="3"/>
    <x v="3"/>
    <x v="6698"/>
    <x v="0"/>
  </r>
  <r>
    <x v="3"/>
    <x v="3"/>
    <x v="6699"/>
    <x v="3997"/>
  </r>
  <r>
    <x v="3"/>
    <x v="3"/>
    <x v="6700"/>
    <x v="0"/>
  </r>
  <r>
    <x v="3"/>
    <x v="3"/>
    <x v="6701"/>
    <x v="0"/>
  </r>
  <r>
    <x v="3"/>
    <x v="3"/>
    <x v="6702"/>
    <x v="0"/>
  </r>
  <r>
    <x v="3"/>
    <x v="3"/>
    <x v="6703"/>
    <x v="0"/>
  </r>
  <r>
    <x v="3"/>
    <x v="3"/>
    <x v="6704"/>
    <x v="0"/>
  </r>
  <r>
    <x v="3"/>
    <x v="3"/>
    <x v="6705"/>
    <x v="4678"/>
  </r>
  <r>
    <x v="3"/>
    <x v="3"/>
    <x v="6706"/>
    <x v="0"/>
  </r>
  <r>
    <x v="3"/>
    <x v="3"/>
    <x v="6707"/>
    <x v="0"/>
  </r>
  <r>
    <x v="3"/>
    <x v="3"/>
    <x v="6708"/>
    <x v="0"/>
  </r>
  <r>
    <x v="3"/>
    <x v="3"/>
    <x v="6709"/>
    <x v="0"/>
  </r>
  <r>
    <x v="3"/>
    <x v="3"/>
    <x v="6710"/>
    <x v="0"/>
  </r>
  <r>
    <x v="3"/>
    <x v="3"/>
    <x v="6711"/>
    <x v="0"/>
  </r>
  <r>
    <x v="3"/>
    <x v="3"/>
    <x v="6712"/>
    <x v="0"/>
  </r>
  <r>
    <x v="3"/>
    <x v="3"/>
    <x v="6713"/>
    <x v="3863"/>
  </r>
  <r>
    <x v="3"/>
    <x v="3"/>
    <x v="6714"/>
    <x v="3167"/>
  </r>
  <r>
    <x v="3"/>
    <x v="3"/>
    <x v="6715"/>
    <x v="0"/>
  </r>
  <r>
    <x v="3"/>
    <x v="3"/>
    <x v="6716"/>
    <x v="3828"/>
  </r>
  <r>
    <x v="3"/>
    <x v="3"/>
    <x v="6717"/>
    <x v="0"/>
  </r>
  <r>
    <x v="3"/>
    <x v="3"/>
    <x v="6718"/>
    <x v="0"/>
  </r>
  <r>
    <x v="3"/>
    <x v="3"/>
    <x v="6719"/>
    <x v="4197"/>
  </r>
  <r>
    <x v="3"/>
    <x v="3"/>
    <x v="6720"/>
    <x v="3566"/>
  </r>
  <r>
    <x v="3"/>
    <x v="3"/>
    <x v="6721"/>
    <x v="4730"/>
  </r>
  <r>
    <x v="3"/>
    <x v="3"/>
    <x v="6722"/>
    <x v="3599"/>
  </r>
  <r>
    <x v="3"/>
    <x v="3"/>
    <x v="6723"/>
    <x v="3170"/>
  </r>
  <r>
    <x v="3"/>
    <x v="3"/>
    <x v="6724"/>
    <x v="3276"/>
  </r>
  <r>
    <x v="3"/>
    <x v="3"/>
    <x v="6725"/>
    <x v="4469"/>
  </r>
  <r>
    <x v="3"/>
    <x v="3"/>
    <x v="6726"/>
    <x v="3566"/>
  </r>
  <r>
    <x v="3"/>
    <x v="3"/>
    <x v="6727"/>
    <x v="0"/>
  </r>
  <r>
    <x v="3"/>
    <x v="3"/>
    <x v="6728"/>
    <x v="3566"/>
  </r>
  <r>
    <x v="3"/>
    <x v="3"/>
    <x v="6729"/>
    <x v="0"/>
  </r>
  <r>
    <x v="3"/>
    <x v="3"/>
    <x v="6730"/>
    <x v="1160"/>
  </r>
  <r>
    <x v="3"/>
    <x v="3"/>
    <x v="6731"/>
    <x v="0"/>
  </r>
  <r>
    <x v="3"/>
    <x v="3"/>
    <x v="6732"/>
    <x v="1160"/>
  </r>
  <r>
    <x v="3"/>
    <x v="3"/>
    <x v="6733"/>
    <x v="0"/>
  </r>
  <r>
    <x v="3"/>
    <x v="3"/>
    <x v="6734"/>
    <x v="0"/>
  </r>
  <r>
    <x v="3"/>
    <x v="3"/>
    <x v="6735"/>
    <x v="0"/>
  </r>
  <r>
    <x v="3"/>
    <x v="3"/>
    <x v="6736"/>
    <x v="0"/>
  </r>
  <r>
    <x v="3"/>
    <x v="3"/>
    <x v="6737"/>
    <x v="0"/>
  </r>
  <r>
    <x v="3"/>
    <x v="3"/>
    <x v="6738"/>
    <x v="0"/>
  </r>
  <r>
    <x v="3"/>
    <x v="3"/>
    <x v="6739"/>
    <x v="4796"/>
  </r>
  <r>
    <x v="3"/>
    <x v="3"/>
    <x v="6740"/>
    <x v="1160"/>
  </r>
  <r>
    <x v="3"/>
    <x v="3"/>
    <x v="6741"/>
    <x v="1160"/>
  </r>
  <r>
    <x v="3"/>
    <x v="3"/>
    <x v="6742"/>
    <x v="1160"/>
  </r>
  <r>
    <x v="3"/>
    <x v="3"/>
    <x v="6743"/>
    <x v="0"/>
  </r>
  <r>
    <x v="3"/>
    <x v="3"/>
    <x v="6744"/>
    <x v="0"/>
  </r>
  <r>
    <x v="3"/>
    <x v="3"/>
    <x v="6745"/>
    <x v="1160"/>
  </r>
  <r>
    <x v="3"/>
    <x v="3"/>
    <x v="6746"/>
    <x v="3931"/>
  </r>
  <r>
    <x v="3"/>
    <x v="3"/>
    <x v="6747"/>
    <x v="3931"/>
  </r>
  <r>
    <x v="3"/>
    <x v="3"/>
    <x v="6748"/>
    <x v="0"/>
  </r>
  <r>
    <x v="3"/>
    <x v="3"/>
    <x v="6749"/>
    <x v="0"/>
  </r>
  <r>
    <x v="3"/>
    <x v="3"/>
    <x v="6750"/>
    <x v="0"/>
  </r>
  <r>
    <x v="3"/>
    <x v="3"/>
    <x v="6751"/>
    <x v="4104"/>
  </r>
  <r>
    <x v="3"/>
    <x v="3"/>
    <x v="6752"/>
    <x v="0"/>
  </r>
  <r>
    <x v="3"/>
    <x v="3"/>
    <x v="6753"/>
    <x v="3182"/>
  </r>
  <r>
    <x v="3"/>
    <x v="3"/>
    <x v="6754"/>
    <x v="1332"/>
  </r>
  <r>
    <x v="3"/>
    <x v="3"/>
    <x v="6755"/>
    <x v="4265"/>
  </r>
  <r>
    <x v="3"/>
    <x v="3"/>
    <x v="6756"/>
    <x v="4797"/>
  </r>
  <r>
    <x v="3"/>
    <x v="3"/>
    <x v="6757"/>
    <x v="3223"/>
  </r>
  <r>
    <x v="3"/>
    <x v="3"/>
    <x v="6758"/>
    <x v="0"/>
  </r>
  <r>
    <x v="3"/>
    <x v="3"/>
    <x v="6759"/>
    <x v="0"/>
  </r>
  <r>
    <x v="3"/>
    <x v="3"/>
    <x v="6760"/>
    <x v="0"/>
  </r>
  <r>
    <x v="3"/>
    <x v="3"/>
    <x v="6761"/>
    <x v="0"/>
  </r>
  <r>
    <x v="3"/>
    <x v="3"/>
    <x v="6762"/>
    <x v="0"/>
  </r>
  <r>
    <x v="3"/>
    <x v="3"/>
    <x v="6763"/>
    <x v="542"/>
  </r>
  <r>
    <x v="3"/>
    <x v="3"/>
    <x v="6764"/>
    <x v="0"/>
  </r>
  <r>
    <x v="3"/>
    <x v="3"/>
    <x v="6765"/>
    <x v="0"/>
  </r>
  <r>
    <x v="3"/>
    <x v="3"/>
    <x v="6766"/>
    <x v="4798"/>
  </r>
  <r>
    <x v="3"/>
    <x v="3"/>
    <x v="6767"/>
    <x v="0"/>
  </r>
  <r>
    <x v="3"/>
    <x v="3"/>
    <x v="6768"/>
    <x v="4799"/>
  </r>
  <r>
    <x v="3"/>
    <x v="3"/>
    <x v="6769"/>
    <x v="3990"/>
  </r>
  <r>
    <x v="3"/>
    <x v="3"/>
    <x v="6770"/>
    <x v="4800"/>
  </r>
  <r>
    <x v="3"/>
    <x v="3"/>
    <x v="6771"/>
    <x v="0"/>
  </r>
  <r>
    <x v="3"/>
    <x v="3"/>
    <x v="6772"/>
    <x v="0"/>
  </r>
  <r>
    <x v="3"/>
    <x v="3"/>
    <x v="6773"/>
    <x v="0"/>
  </r>
  <r>
    <x v="3"/>
    <x v="3"/>
    <x v="6774"/>
    <x v="0"/>
  </r>
  <r>
    <x v="3"/>
    <x v="3"/>
    <x v="6775"/>
    <x v="4604"/>
  </r>
  <r>
    <x v="3"/>
    <x v="3"/>
    <x v="6776"/>
    <x v="4604"/>
  </r>
  <r>
    <x v="3"/>
    <x v="3"/>
    <x v="6777"/>
    <x v="0"/>
  </r>
  <r>
    <x v="3"/>
    <x v="3"/>
    <x v="6778"/>
    <x v="0"/>
  </r>
  <r>
    <x v="3"/>
    <x v="3"/>
    <x v="6779"/>
    <x v="4801"/>
  </r>
  <r>
    <x v="3"/>
    <x v="3"/>
    <x v="6780"/>
    <x v="4802"/>
  </r>
  <r>
    <x v="3"/>
    <x v="3"/>
    <x v="6781"/>
    <x v="0"/>
  </r>
  <r>
    <x v="3"/>
    <x v="3"/>
    <x v="6782"/>
    <x v="0"/>
  </r>
  <r>
    <x v="3"/>
    <x v="3"/>
    <x v="6783"/>
    <x v="0"/>
  </r>
  <r>
    <x v="3"/>
    <x v="3"/>
    <x v="6784"/>
    <x v="0"/>
  </r>
  <r>
    <x v="3"/>
    <x v="3"/>
    <x v="6785"/>
    <x v="3209"/>
  </r>
  <r>
    <x v="3"/>
    <x v="3"/>
    <x v="6786"/>
    <x v="0"/>
  </r>
  <r>
    <x v="3"/>
    <x v="3"/>
    <x v="6787"/>
    <x v="0"/>
  </r>
  <r>
    <x v="3"/>
    <x v="3"/>
    <x v="6788"/>
    <x v="0"/>
  </r>
  <r>
    <x v="3"/>
    <x v="3"/>
    <x v="6789"/>
    <x v="0"/>
  </r>
  <r>
    <x v="3"/>
    <x v="3"/>
    <x v="6790"/>
    <x v="0"/>
  </r>
  <r>
    <x v="3"/>
    <x v="3"/>
    <x v="6791"/>
    <x v="4803"/>
  </r>
  <r>
    <x v="3"/>
    <x v="3"/>
    <x v="6792"/>
    <x v="0"/>
  </r>
  <r>
    <x v="3"/>
    <x v="3"/>
    <x v="6793"/>
    <x v="0"/>
  </r>
  <r>
    <x v="3"/>
    <x v="3"/>
    <x v="6794"/>
    <x v="0"/>
  </r>
  <r>
    <x v="3"/>
    <x v="3"/>
    <x v="6795"/>
    <x v="4804"/>
  </r>
  <r>
    <x v="3"/>
    <x v="3"/>
    <x v="6796"/>
    <x v="0"/>
  </r>
  <r>
    <x v="3"/>
    <x v="3"/>
    <x v="6797"/>
    <x v="0"/>
  </r>
  <r>
    <x v="3"/>
    <x v="3"/>
    <x v="6798"/>
    <x v="0"/>
  </r>
  <r>
    <x v="3"/>
    <x v="3"/>
    <x v="6799"/>
    <x v="0"/>
  </r>
  <r>
    <x v="3"/>
    <x v="3"/>
    <x v="6800"/>
    <x v="0"/>
  </r>
  <r>
    <x v="3"/>
    <x v="3"/>
    <x v="6801"/>
    <x v="4805"/>
  </r>
  <r>
    <x v="3"/>
    <x v="3"/>
    <x v="6802"/>
    <x v="4806"/>
  </r>
  <r>
    <x v="3"/>
    <x v="3"/>
    <x v="6803"/>
    <x v="4806"/>
  </r>
  <r>
    <x v="3"/>
    <x v="3"/>
    <x v="6804"/>
    <x v="4807"/>
  </r>
  <r>
    <x v="3"/>
    <x v="3"/>
    <x v="6805"/>
    <x v="4806"/>
  </r>
  <r>
    <x v="3"/>
    <x v="3"/>
    <x v="6806"/>
    <x v="4675"/>
  </r>
  <r>
    <x v="3"/>
    <x v="3"/>
    <x v="6807"/>
    <x v="4808"/>
  </r>
  <r>
    <x v="3"/>
    <x v="3"/>
    <x v="6808"/>
    <x v="3244"/>
  </r>
  <r>
    <x v="3"/>
    <x v="3"/>
    <x v="6809"/>
    <x v="4809"/>
  </r>
  <r>
    <x v="3"/>
    <x v="3"/>
    <x v="6810"/>
    <x v="0"/>
  </r>
  <r>
    <x v="3"/>
    <x v="3"/>
    <x v="6811"/>
    <x v="1024"/>
  </r>
  <r>
    <x v="3"/>
    <x v="3"/>
    <x v="6812"/>
    <x v="4810"/>
  </r>
  <r>
    <x v="3"/>
    <x v="3"/>
    <x v="6813"/>
    <x v="4811"/>
  </r>
  <r>
    <x v="3"/>
    <x v="3"/>
    <x v="6814"/>
    <x v="4812"/>
  </r>
  <r>
    <x v="3"/>
    <x v="3"/>
    <x v="6815"/>
    <x v="4813"/>
  </r>
  <r>
    <x v="3"/>
    <x v="3"/>
    <x v="6816"/>
    <x v="4814"/>
  </r>
  <r>
    <x v="3"/>
    <x v="3"/>
    <x v="6817"/>
    <x v="0"/>
  </r>
  <r>
    <x v="3"/>
    <x v="3"/>
    <x v="6818"/>
    <x v="0"/>
  </r>
  <r>
    <x v="3"/>
    <x v="3"/>
    <x v="6819"/>
    <x v="0"/>
  </r>
  <r>
    <x v="3"/>
    <x v="3"/>
    <x v="6820"/>
    <x v="3154"/>
  </r>
  <r>
    <x v="3"/>
    <x v="3"/>
    <x v="6821"/>
    <x v="4815"/>
  </r>
  <r>
    <x v="3"/>
    <x v="3"/>
    <x v="6822"/>
    <x v="4816"/>
  </r>
  <r>
    <x v="3"/>
    <x v="3"/>
    <x v="6823"/>
    <x v="0"/>
  </r>
  <r>
    <x v="3"/>
    <x v="3"/>
    <x v="6824"/>
    <x v="0"/>
  </r>
  <r>
    <x v="3"/>
    <x v="3"/>
    <x v="6825"/>
    <x v="0"/>
  </r>
  <r>
    <x v="3"/>
    <x v="3"/>
    <x v="6826"/>
    <x v="0"/>
  </r>
  <r>
    <x v="3"/>
    <x v="3"/>
    <x v="6827"/>
    <x v="4817"/>
  </r>
  <r>
    <x v="3"/>
    <x v="3"/>
    <x v="6828"/>
    <x v="0"/>
  </r>
  <r>
    <x v="3"/>
    <x v="3"/>
    <x v="6829"/>
    <x v="0"/>
  </r>
  <r>
    <x v="3"/>
    <x v="3"/>
    <x v="6830"/>
    <x v="3154"/>
  </r>
  <r>
    <x v="3"/>
    <x v="3"/>
    <x v="6831"/>
    <x v="4818"/>
  </r>
  <r>
    <x v="3"/>
    <x v="3"/>
    <x v="6832"/>
    <x v="0"/>
  </r>
  <r>
    <x v="3"/>
    <x v="3"/>
    <x v="6833"/>
    <x v="3301"/>
  </r>
  <r>
    <x v="3"/>
    <x v="3"/>
    <x v="6834"/>
    <x v="0"/>
  </r>
  <r>
    <x v="3"/>
    <x v="3"/>
    <x v="6835"/>
    <x v="4819"/>
  </r>
  <r>
    <x v="3"/>
    <x v="3"/>
    <x v="6836"/>
    <x v="3164"/>
  </r>
  <r>
    <x v="3"/>
    <x v="3"/>
    <x v="6837"/>
    <x v="3781"/>
  </r>
  <r>
    <x v="3"/>
    <x v="3"/>
    <x v="6838"/>
    <x v="0"/>
  </r>
  <r>
    <x v="3"/>
    <x v="3"/>
    <x v="6839"/>
    <x v="4820"/>
  </r>
  <r>
    <x v="3"/>
    <x v="3"/>
    <x v="6840"/>
    <x v="4821"/>
  </r>
  <r>
    <x v="3"/>
    <x v="3"/>
    <x v="6841"/>
    <x v="0"/>
  </r>
  <r>
    <x v="3"/>
    <x v="3"/>
    <x v="6842"/>
    <x v="917"/>
  </r>
  <r>
    <x v="3"/>
    <x v="3"/>
    <x v="6843"/>
    <x v="4822"/>
  </r>
  <r>
    <x v="3"/>
    <x v="3"/>
    <x v="6844"/>
    <x v="4823"/>
  </r>
  <r>
    <x v="3"/>
    <x v="3"/>
    <x v="6845"/>
    <x v="4424"/>
  </r>
  <r>
    <x v="3"/>
    <x v="3"/>
    <x v="6846"/>
    <x v="3933"/>
  </r>
  <r>
    <x v="3"/>
    <x v="3"/>
    <x v="6847"/>
    <x v="3301"/>
  </r>
  <r>
    <x v="3"/>
    <x v="3"/>
    <x v="6848"/>
    <x v="4824"/>
  </r>
  <r>
    <x v="3"/>
    <x v="3"/>
    <x v="6849"/>
    <x v="3301"/>
  </r>
  <r>
    <x v="3"/>
    <x v="3"/>
    <x v="6850"/>
    <x v="0"/>
  </r>
  <r>
    <x v="3"/>
    <x v="3"/>
    <x v="6851"/>
    <x v="4825"/>
  </r>
  <r>
    <x v="3"/>
    <x v="3"/>
    <x v="6852"/>
    <x v="0"/>
  </r>
  <r>
    <x v="3"/>
    <x v="3"/>
    <x v="6853"/>
    <x v="820"/>
  </r>
  <r>
    <x v="3"/>
    <x v="3"/>
    <x v="6854"/>
    <x v="4094"/>
  </r>
  <r>
    <x v="3"/>
    <x v="3"/>
    <x v="6855"/>
    <x v="4017"/>
  </r>
  <r>
    <x v="3"/>
    <x v="3"/>
    <x v="6856"/>
    <x v="0"/>
  </r>
  <r>
    <x v="3"/>
    <x v="3"/>
    <x v="6857"/>
    <x v="0"/>
  </r>
  <r>
    <x v="3"/>
    <x v="3"/>
    <x v="6858"/>
    <x v="4358"/>
  </r>
  <r>
    <x v="3"/>
    <x v="3"/>
    <x v="6859"/>
    <x v="4358"/>
  </r>
  <r>
    <x v="3"/>
    <x v="3"/>
    <x v="6860"/>
    <x v="3780"/>
  </r>
  <r>
    <x v="3"/>
    <x v="3"/>
    <x v="6861"/>
    <x v="3599"/>
  </r>
  <r>
    <x v="3"/>
    <x v="3"/>
    <x v="6862"/>
    <x v="3170"/>
  </r>
  <r>
    <x v="3"/>
    <x v="3"/>
    <x v="6863"/>
    <x v="3170"/>
  </r>
  <r>
    <x v="3"/>
    <x v="3"/>
    <x v="6864"/>
    <x v="3771"/>
  </r>
  <r>
    <x v="3"/>
    <x v="3"/>
    <x v="6865"/>
    <x v="3340"/>
  </r>
  <r>
    <x v="3"/>
    <x v="3"/>
    <x v="6866"/>
    <x v="3155"/>
  </r>
  <r>
    <x v="3"/>
    <x v="3"/>
    <x v="6867"/>
    <x v="3276"/>
  </r>
  <r>
    <x v="3"/>
    <x v="3"/>
    <x v="6868"/>
    <x v="3321"/>
  </r>
  <r>
    <x v="3"/>
    <x v="3"/>
    <x v="6869"/>
    <x v="0"/>
  </r>
  <r>
    <x v="3"/>
    <x v="3"/>
    <x v="6870"/>
    <x v="4826"/>
  </r>
  <r>
    <x v="3"/>
    <x v="3"/>
    <x v="6871"/>
    <x v="3155"/>
  </r>
  <r>
    <x v="3"/>
    <x v="3"/>
    <x v="6872"/>
    <x v="820"/>
  </r>
  <r>
    <x v="3"/>
    <x v="3"/>
    <x v="6873"/>
    <x v="0"/>
  </r>
  <r>
    <x v="3"/>
    <x v="3"/>
    <x v="6874"/>
    <x v="4066"/>
  </r>
  <r>
    <x v="3"/>
    <x v="3"/>
    <x v="6875"/>
    <x v="0"/>
  </r>
  <r>
    <x v="3"/>
    <x v="3"/>
    <x v="6876"/>
    <x v="4523"/>
  </r>
  <r>
    <x v="3"/>
    <x v="3"/>
    <x v="6877"/>
    <x v="3178"/>
  </r>
  <r>
    <x v="3"/>
    <x v="3"/>
    <x v="6878"/>
    <x v="3603"/>
  </r>
  <r>
    <x v="3"/>
    <x v="3"/>
    <x v="6879"/>
    <x v="0"/>
  </r>
  <r>
    <x v="3"/>
    <x v="3"/>
    <x v="6880"/>
    <x v="1304"/>
  </r>
  <r>
    <x v="3"/>
    <x v="3"/>
    <x v="6881"/>
    <x v="0"/>
  </r>
  <r>
    <x v="3"/>
    <x v="3"/>
    <x v="6882"/>
    <x v="820"/>
  </r>
  <r>
    <x v="3"/>
    <x v="3"/>
    <x v="6883"/>
    <x v="3690"/>
  </r>
  <r>
    <x v="3"/>
    <x v="3"/>
    <x v="6884"/>
    <x v="0"/>
  </r>
  <r>
    <x v="3"/>
    <x v="3"/>
    <x v="6885"/>
    <x v="0"/>
  </r>
  <r>
    <x v="3"/>
    <x v="3"/>
    <x v="6886"/>
    <x v="4431"/>
  </r>
  <r>
    <x v="3"/>
    <x v="3"/>
    <x v="6887"/>
    <x v="0"/>
  </r>
  <r>
    <x v="3"/>
    <x v="3"/>
    <x v="6888"/>
    <x v="3342"/>
  </r>
  <r>
    <x v="3"/>
    <x v="3"/>
    <x v="6889"/>
    <x v="0"/>
  </r>
  <r>
    <x v="3"/>
    <x v="3"/>
    <x v="6890"/>
    <x v="0"/>
  </r>
  <r>
    <x v="3"/>
    <x v="3"/>
    <x v="6891"/>
    <x v="0"/>
  </r>
  <r>
    <x v="3"/>
    <x v="3"/>
    <x v="6892"/>
    <x v="820"/>
  </r>
  <r>
    <x v="3"/>
    <x v="3"/>
    <x v="6893"/>
    <x v="0"/>
  </r>
  <r>
    <x v="3"/>
    <x v="3"/>
    <x v="6894"/>
    <x v="0"/>
  </r>
  <r>
    <x v="3"/>
    <x v="3"/>
    <x v="6895"/>
    <x v="0"/>
  </r>
  <r>
    <x v="3"/>
    <x v="3"/>
    <x v="6896"/>
    <x v="0"/>
  </r>
  <r>
    <x v="3"/>
    <x v="3"/>
    <x v="6897"/>
    <x v="0"/>
  </r>
  <r>
    <x v="3"/>
    <x v="3"/>
    <x v="6898"/>
    <x v="0"/>
  </r>
  <r>
    <x v="3"/>
    <x v="3"/>
    <x v="6899"/>
    <x v="4827"/>
  </r>
  <r>
    <x v="3"/>
    <x v="3"/>
    <x v="6900"/>
    <x v="0"/>
  </r>
  <r>
    <x v="3"/>
    <x v="3"/>
    <x v="6901"/>
    <x v="4828"/>
  </r>
  <r>
    <x v="3"/>
    <x v="3"/>
    <x v="6902"/>
    <x v="4829"/>
  </r>
  <r>
    <x v="3"/>
    <x v="3"/>
    <x v="6903"/>
    <x v="0"/>
  </r>
  <r>
    <x v="3"/>
    <x v="3"/>
    <x v="6904"/>
    <x v="0"/>
  </r>
  <r>
    <x v="3"/>
    <x v="3"/>
    <x v="6905"/>
    <x v="4830"/>
  </r>
  <r>
    <x v="3"/>
    <x v="3"/>
    <x v="6906"/>
    <x v="0"/>
  </r>
  <r>
    <x v="3"/>
    <x v="3"/>
    <x v="6907"/>
    <x v="4831"/>
  </r>
  <r>
    <x v="3"/>
    <x v="3"/>
    <x v="6908"/>
    <x v="0"/>
  </r>
  <r>
    <x v="3"/>
    <x v="3"/>
    <x v="6909"/>
    <x v="4832"/>
  </r>
  <r>
    <x v="3"/>
    <x v="3"/>
    <x v="6910"/>
    <x v="3950"/>
  </r>
  <r>
    <x v="3"/>
    <x v="3"/>
    <x v="6911"/>
    <x v="4833"/>
  </r>
  <r>
    <x v="3"/>
    <x v="3"/>
    <x v="6912"/>
    <x v="0"/>
  </r>
  <r>
    <x v="3"/>
    <x v="3"/>
    <x v="6913"/>
    <x v="4834"/>
  </r>
  <r>
    <x v="3"/>
    <x v="3"/>
    <x v="6914"/>
    <x v="0"/>
  </r>
  <r>
    <x v="3"/>
    <x v="3"/>
    <x v="6915"/>
    <x v="564"/>
  </r>
  <r>
    <x v="3"/>
    <x v="3"/>
    <x v="6916"/>
    <x v="542"/>
  </r>
  <r>
    <x v="3"/>
    <x v="3"/>
    <x v="6917"/>
    <x v="1191"/>
  </r>
  <r>
    <x v="3"/>
    <x v="3"/>
    <x v="6918"/>
    <x v="0"/>
  </r>
  <r>
    <x v="3"/>
    <x v="3"/>
    <x v="6919"/>
    <x v="0"/>
  </r>
  <r>
    <x v="3"/>
    <x v="3"/>
    <x v="6920"/>
    <x v="0"/>
  </r>
  <r>
    <x v="3"/>
    <x v="3"/>
    <x v="6921"/>
    <x v="4093"/>
  </r>
  <r>
    <x v="3"/>
    <x v="3"/>
    <x v="6922"/>
    <x v="0"/>
  </r>
  <r>
    <x v="3"/>
    <x v="3"/>
    <x v="6923"/>
    <x v="0"/>
  </r>
  <r>
    <x v="3"/>
    <x v="3"/>
    <x v="6924"/>
    <x v="1026"/>
  </r>
  <r>
    <x v="3"/>
    <x v="3"/>
    <x v="6925"/>
    <x v="4835"/>
  </r>
  <r>
    <x v="3"/>
    <x v="3"/>
    <x v="6926"/>
    <x v="0"/>
  </r>
  <r>
    <x v="3"/>
    <x v="3"/>
    <x v="6927"/>
    <x v="0"/>
  </r>
  <r>
    <x v="3"/>
    <x v="3"/>
    <x v="6928"/>
    <x v="0"/>
  </r>
  <r>
    <x v="3"/>
    <x v="3"/>
    <x v="6929"/>
    <x v="0"/>
  </r>
  <r>
    <x v="3"/>
    <x v="3"/>
    <x v="6930"/>
    <x v="3237"/>
  </r>
  <r>
    <x v="3"/>
    <x v="3"/>
    <x v="6931"/>
    <x v="0"/>
  </r>
  <r>
    <x v="3"/>
    <x v="3"/>
    <x v="6932"/>
    <x v="0"/>
  </r>
  <r>
    <x v="3"/>
    <x v="3"/>
    <x v="6933"/>
    <x v="685"/>
  </r>
  <r>
    <x v="3"/>
    <x v="3"/>
    <x v="6934"/>
    <x v="3145"/>
  </r>
  <r>
    <x v="3"/>
    <x v="3"/>
    <x v="6935"/>
    <x v="4498"/>
  </r>
  <r>
    <x v="3"/>
    <x v="3"/>
    <x v="6936"/>
    <x v="4836"/>
  </r>
  <r>
    <x v="3"/>
    <x v="3"/>
    <x v="6937"/>
    <x v="0"/>
  </r>
  <r>
    <x v="3"/>
    <x v="3"/>
    <x v="6938"/>
    <x v="4837"/>
  </r>
  <r>
    <x v="3"/>
    <x v="3"/>
    <x v="6939"/>
    <x v="4837"/>
  </r>
  <r>
    <x v="3"/>
    <x v="3"/>
    <x v="6940"/>
    <x v="3194"/>
  </r>
  <r>
    <x v="3"/>
    <x v="3"/>
    <x v="6941"/>
    <x v="3467"/>
  </r>
  <r>
    <x v="3"/>
    <x v="3"/>
    <x v="6942"/>
    <x v="0"/>
  </r>
  <r>
    <x v="3"/>
    <x v="3"/>
    <x v="6943"/>
    <x v="0"/>
  </r>
  <r>
    <x v="3"/>
    <x v="3"/>
    <x v="6944"/>
    <x v="0"/>
  </r>
  <r>
    <x v="3"/>
    <x v="3"/>
    <x v="6945"/>
    <x v="3182"/>
  </r>
  <r>
    <x v="3"/>
    <x v="3"/>
    <x v="6946"/>
    <x v="3206"/>
  </r>
  <r>
    <x v="3"/>
    <x v="3"/>
    <x v="6947"/>
    <x v="0"/>
  </r>
  <r>
    <x v="3"/>
    <x v="3"/>
    <x v="6948"/>
    <x v="3431"/>
  </r>
  <r>
    <x v="3"/>
    <x v="3"/>
    <x v="6949"/>
    <x v="3931"/>
  </r>
  <r>
    <x v="3"/>
    <x v="3"/>
    <x v="6950"/>
    <x v="0"/>
  </r>
  <r>
    <x v="3"/>
    <x v="3"/>
    <x v="6951"/>
    <x v="4838"/>
  </r>
  <r>
    <x v="3"/>
    <x v="3"/>
    <x v="6952"/>
    <x v="0"/>
  </r>
  <r>
    <x v="3"/>
    <x v="3"/>
    <x v="6953"/>
    <x v="3990"/>
  </r>
  <r>
    <x v="3"/>
    <x v="3"/>
    <x v="6954"/>
    <x v="3221"/>
  </r>
  <r>
    <x v="3"/>
    <x v="3"/>
    <x v="6955"/>
    <x v="0"/>
  </r>
  <r>
    <x v="3"/>
    <x v="3"/>
    <x v="6956"/>
    <x v="4839"/>
  </r>
  <r>
    <x v="3"/>
    <x v="3"/>
    <x v="6957"/>
    <x v="0"/>
  </r>
  <r>
    <x v="3"/>
    <x v="3"/>
    <x v="6958"/>
    <x v="3276"/>
  </r>
  <r>
    <x v="3"/>
    <x v="3"/>
    <x v="6959"/>
    <x v="4840"/>
  </r>
  <r>
    <x v="3"/>
    <x v="3"/>
    <x v="6960"/>
    <x v="4564"/>
  </r>
  <r>
    <x v="3"/>
    <x v="3"/>
    <x v="6961"/>
    <x v="4239"/>
  </r>
  <r>
    <x v="3"/>
    <x v="3"/>
    <x v="6962"/>
    <x v="0"/>
  </r>
  <r>
    <x v="3"/>
    <x v="3"/>
    <x v="6963"/>
    <x v="4841"/>
  </r>
  <r>
    <x v="3"/>
    <x v="3"/>
    <x v="6964"/>
    <x v="4842"/>
  </r>
  <r>
    <x v="3"/>
    <x v="3"/>
    <x v="6965"/>
    <x v="542"/>
  </r>
  <r>
    <x v="3"/>
    <x v="3"/>
    <x v="6966"/>
    <x v="0"/>
  </r>
  <r>
    <x v="3"/>
    <x v="3"/>
    <x v="6967"/>
    <x v="0"/>
  </r>
  <r>
    <x v="3"/>
    <x v="3"/>
    <x v="6968"/>
    <x v="4843"/>
  </r>
  <r>
    <x v="3"/>
    <x v="3"/>
    <x v="6969"/>
    <x v="3379"/>
  </r>
  <r>
    <x v="3"/>
    <x v="3"/>
    <x v="6970"/>
    <x v="0"/>
  </r>
  <r>
    <x v="3"/>
    <x v="3"/>
    <x v="6971"/>
    <x v="0"/>
  </r>
  <r>
    <x v="3"/>
    <x v="3"/>
    <x v="6972"/>
    <x v="3678"/>
  </r>
  <r>
    <x v="3"/>
    <x v="3"/>
    <x v="6973"/>
    <x v="0"/>
  </r>
  <r>
    <x v="3"/>
    <x v="3"/>
    <x v="6974"/>
    <x v="4239"/>
  </r>
  <r>
    <x v="3"/>
    <x v="3"/>
    <x v="6975"/>
    <x v="0"/>
  </r>
  <r>
    <x v="3"/>
    <x v="3"/>
    <x v="6976"/>
    <x v="542"/>
  </r>
  <r>
    <x v="3"/>
    <x v="3"/>
    <x v="6977"/>
    <x v="4566"/>
  </r>
  <r>
    <x v="3"/>
    <x v="3"/>
    <x v="6978"/>
    <x v="0"/>
  </r>
  <r>
    <x v="3"/>
    <x v="3"/>
    <x v="6979"/>
    <x v="0"/>
  </r>
  <r>
    <x v="3"/>
    <x v="3"/>
    <x v="6980"/>
    <x v="4299"/>
  </r>
  <r>
    <x v="3"/>
    <x v="3"/>
    <x v="6981"/>
    <x v="4497"/>
  </r>
  <r>
    <x v="3"/>
    <x v="3"/>
    <x v="6982"/>
    <x v="0"/>
  </r>
  <r>
    <x v="3"/>
    <x v="3"/>
    <x v="6983"/>
    <x v="0"/>
  </r>
  <r>
    <x v="3"/>
    <x v="3"/>
    <x v="6984"/>
    <x v="0"/>
  </r>
  <r>
    <x v="3"/>
    <x v="3"/>
    <x v="6985"/>
    <x v="3946"/>
  </r>
  <r>
    <x v="3"/>
    <x v="3"/>
    <x v="6986"/>
    <x v="0"/>
  </r>
  <r>
    <x v="3"/>
    <x v="3"/>
    <x v="6987"/>
    <x v="0"/>
  </r>
  <r>
    <x v="3"/>
    <x v="3"/>
    <x v="6988"/>
    <x v="0"/>
  </r>
  <r>
    <x v="3"/>
    <x v="3"/>
    <x v="6989"/>
    <x v="4844"/>
  </r>
  <r>
    <x v="3"/>
    <x v="3"/>
    <x v="6990"/>
    <x v="4844"/>
  </r>
  <r>
    <x v="3"/>
    <x v="3"/>
    <x v="6991"/>
    <x v="4516"/>
  </r>
  <r>
    <x v="3"/>
    <x v="3"/>
    <x v="6992"/>
    <x v="0"/>
  </r>
  <r>
    <x v="3"/>
    <x v="3"/>
    <x v="6993"/>
    <x v="3379"/>
  </r>
  <r>
    <x v="3"/>
    <x v="3"/>
    <x v="6994"/>
    <x v="0"/>
  </r>
  <r>
    <x v="3"/>
    <x v="3"/>
    <x v="6995"/>
    <x v="0"/>
  </r>
  <r>
    <x v="3"/>
    <x v="3"/>
    <x v="6996"/>
    <x v="0"/>
  </r>
  <r>
    <x v="3"/>
    <x v="3"/>
    <x v="6997"/>
    <x v="0"/>
  </r>
  <r>
    <x v="3"/>
    <x v="3"/>
    <x v="6998"/>
    <x v="4845"/>
  </r>
  <r>
    <x v="3"/>
    <x v="3"/>
    <x v="6999"/>
    <x v="4332"/>
  </r>
  <r>
    <x v="3"/>
    <x v="3"/>
    <x v="7000"/>
    <x v="4846"/>
  </r>
  <r>
    <x v="3"/>
    <x v="3"/>
    <x v="7001"/>
    <x v="4323"/>
  </r>
  <r>
    <x v="3"/>
    <x v="3"/>
    <x v="7002"/>
    <x v="4029"/>
  </r>
  <r>
    <x v="3"/>
    <x v="3"/>
    <x v="7003"/>
    <x v="4029"/>
  </r>
  <r>
    <x v="3"/>
    <x v="3"/>
    <x v="7004"/>
    <x v="542"/>
  </r>
  <r>
    <x v="3"/>
    <x v="3"/>
    <x v="7005"/>
    <x v="566"/>
  </r>
  <r>
    <x v="3"/>
    <x v="3"/>
    <x v="7006"/>
    <x v="4847"/>
  </r>
  <r>
    <x v="3"/>
    <x v="3"/>
    <x v="7007"/>
    <x v="0"/>
  </r>
  <r>
    <x v="3"/>
    <x v="3"/>
    <x v="7008"/>
    <x v="0"/>
  </r>
  <r>
    <x v="3"/>
    <x v="3"/>
    <x v="7009"/>
    <x v="0"/>
  </r>
  <r>
    <x v="3"/>
    <x v="3"/>
    <x v="7010"/>
    <x v="0"/>
  </r>
  <r>
    <x v="3"/>
    <x v="3"/>
    <x v="7011"/>
    <x v="0"/>
  </r>
  <r>
    <x v="3"/>
    <x v="3"/>
    <x v="7012"/>
    <x v="0"/>
  </r>
  <r>
    <x v="3"/>
    <x v="3"/>
    <x v="7013"/>
    <x v="4848"/>
  </r>
  <r>
    <x v="3"/>
    <x v="3"/>
    <x v="7014"/>
    <x v="0"/>
  </r>
  <r>
    <x v="3"/>
    <x v="3"/>
    <x v="7015"/>
    <x v="0"/>
  </r>
  <r>
    <x v="3"/>
    <x v="3"/>
    <x v="7016"/>
    <x v="3762"/>
  </r>
  <r>
    <x v="3"/>
    <x v="3"/>
    <x v="7017"/>
    <x v="0"/>
  </r>
  <r>
    <x v="3"/>
    <x v="3"/>
    <x v="7018"/>
    <x v="3186"/>
  </r>
  <r>
    <x v="3"/>
    <x v="3"/>
    <x v="7019"/>
    <x v="0"/>
  </r>
  <r>
    <x v="3"/>
    <x v="3"/>
    <x v="7020"/>
    <x v="0"/>
  </r>
  <r>
    <x v="3"/>
    <x v="3"/>
    <x v="7021"/>
    <x v="4849"/>
  </r>
  <r>
    <x v="3"/>
    <x v="3"/>
    <x v="7022"/>
    <x v="0"/>
  </r>
  <r>
    <x v="3"/>
    <x v="3"/>
    <x v="7023"/>
    <x v="0"/>
  </r>
  <r>
    <x v="3"/>
    <x v="3"/>
    <x v="7024"/>
    <x v="0"/>
  </r>
  <r>
    <x v="3"/>
    <x v="3"/>
    <x v="7025"/>
    <x v="0"/>
  </r>
  <r>
    <x v="3"/>
    <x v="3"/>
    <x v="7026"/>
    <x v="0"/>
  </r>
  <r>
    <x v="3"/>
    <x v="3"/>
    <x v="7027"/>
    <x v="0"/>
  </r>
  <r>
    <x v="3"/>
    <x v="3"/>
    <x v="7028"/>
    <x v="0"/>
  </r>
  <r>
    <x v="3"/>
    <x v="3"/>
    <x v="7029"/>
    <x v="0"/>
  </r>
  <r>
    <x v="3"/>
    <x v="3"/>
    <x v="7030"/>
    <x v="0"/>
  </r>
  <r>
    <x v="3"/>
    <x v="3"/>
    <x v="7031"/>
    <x v="0"/>
  </r>
  <r>
    <x v="3"/>
    <x v="3"/>
    <x v="7032"/>
    <x v="0"/>
  </r>
  <r>
    <x v="3"/>
    <x v="3"/>
    <x v="7033"/>
    <x v="1950"/>
  </r>
  <r>
    <x v="3"/>
    <x v="3"/>
    <x v="7034"/>
    <x v="4850"/>
  </r>
  <r>
    <x v="3"/>
    <x v="3"/>
    <x v="7035"/>
    <x v="3997"/>
  </r>
  <r>
    <x v="3"/>
    <x v="3"/>
    <x v="7036"/>
    <x v="4851"/>
  </r>
  <r>
    <x v="3"/>
    <x v="3"/>
    <x v="7037"/>
    <x v="4851"/>
  </r>
  <r>
    <x v="3"/>
    <x v="3"/>
    <x v="7038"/>
    <x v="4852"/>
  </r>
  <r>
    <x v="3"/>
    <x v="3"/>
    <x v="7039"/>
    <x v="3980"/>
  </r>
  <r>
    <x v="3"/>
    <x v="3"/>
    <x v="7040"/>
    <x v="0"/>
  </r>
  <r>
    <x v="3"/>
    <x v="3"/>
    <x v="7041"/>
    <x v="0"/>
  </r>
  <r>
    <x v="3"/>
    <x v="3"/>
    <x v="7042"/>
    <x v="3178"/>
  </r>
  <r>
    <x v="3"/>
    <x v="3"/>
    <x v="7043"/>
    <x v="0"/>
  </r>
  <r>
    <x v="3"/>
    <x v="3"/>
    <x v="7044"/>
    <x v="4113"/>
  </r>
  <r>
    <x v="3"/>
    <x v="3"/>
    <x v="7045"/>
    <x v="1304"/>
  </r>
  <r>
    <x v="3"/>
    <x v="3"/>
    <x v="7046"/>
    <x v="3749"/>
  </r>
  <r>
    <x v="3"/>
    <x v="3"/>
    <x v="7047"/>
    <x v="0"/>
  </r>
  <r>
    <x v="3"/>
    <x v="3"/>
    <x v="7048"/>
    <x v="0"/>
  </r>
  <r>
    <x v="3"/>
    <x v="3"/>
    <x v="7049"/>
    <x v="0"/>
  </r>
  <r>
    <x v="3"/>
    <x v="3"/>
    <x v="7050"/>
    <x v="4333"/>
  </r>
  <r>
    <x v="3"/>
    <x v="3"/>
    <x v="7051"/>
    <x v="4599"/>
  </r>
  <r>
    <x v="3"/>
    <x v="3"/>
    <x v="7052"/>
    <x v="0"/>
  </r>
  <r>
    <x v="3"/>
    <x v="3"/>
    <x v="7053"/>
    <x v="0"/>
  </r>
  <r>
    <x v="3"/>
    <x v="3"/>
    <x v="7054"/>
    <x v="0"/>
  </r>
  <r>
    <x v="3"/>
    <x v="3"/>
    <x v="7055"/>
    <x v="0"/>
  </r>
  <r>
    <x v="3"/>
    <x v="3"/>
    <x v="7056"/>
    <x v="0"/>
  </r>
  <r>
    <x v="3"/>
    <x v="3"/>
    <x v="7057"/>
    <x v="4749"/>
  </r>
  <r>
    <x v="3"/>
    <x v="3"/>
    <x v="7058"/>
    <x v="0"/>
  </r>
  <r>
    <x v="3"/>
    <x v="3"/>
    <x v="7059"/>
    <x v="0"/>
  </r>
  <r>
    <x v="3"/>
    <x v="3"/>
    <x v="7060"/>
    <x v="0"/>
  </r>
  <r>
    <x v="3"/>
    <x v="3"/>
    <x v="7061"/>
    <x v="0"/>
  </r>
  <r>
    <x v="3"/>
    <x v="3"/>
    <x v="7062"/>
    <x v="0"/>
  </r>
  <r>
    <x v="3"/>
    <x v="3"/>
    <x v="7063"/>
    <x v="0"/>
  </r>
  <r>
    <x v="3"/>
    <x v="3"/>
    <x v="7064"/>
    <x v="0"/>
  </r>
  <r>
    <x v="3"/>
    <x v="3"/>
    <x v="7065"/>
    <x v="0"/>
  </r>
  <r>
    <x v="3"/>
    <x v="3"/>
    <x v="7066"/>
    <x v="0"/>
  </r>
  <r>
    <x v="3"/>
    <x v="3"/>
    <x v="7067"/>
    <x v="4160"/>
  </r>
  <r>
    <x v="3"/>
    <x v="3"/>
    <x v="7068"/>
    <x v="886"/>
  </r>
  <r>
    <x v="3"/>
    <x v="3"/>
    <x v="7069"/>
    <x v="4135"/>
  </r>
  <r>
    <x v="3"/>
    <x v="3"/>
    <x v="7070"/>
    <x v="4853"/>
  </r>
  <r>
    <x v="3"/>
    <x v="3"/>
    <x v="7071"/>
    <x v="0"/>
  </r>
  <r>
    <x v="3"/>
    <x v="3"/>
    <x v="7072"/>
    <x v="0"/>
  </r>
  <r>
    <x v="3"/>
    <x v="3"/>
    <x v="7073"/>
    <x v="0"/>
  </r>
  <r>
    <x v="3"/>
    <x v="3"/>
    <x v="7074"/>
    <x v="0"/>
  </r>
  <r>
    <x v="3"/>
    <x v="3"/>
    <x v="7075"/>
    <x v="0"/>
  </r>
  <r>
    <x v="3"/>
    <x v="3"/>
    <x v="7076"/>
    <x v="4854"/>
  </r>
  <r>
    <x v="3"/>
    <x v="3"/>
    <x v="7077"/>
    <x v="0"/>
  </r>
  <r>
    <x v="3"/>
    <x v="3"/>
    <x v="7078"/>
    <x v="0"/>
  </r>
  <r>
    <x v="3"/>
    <x v="3"/>
    <x v="7079"/>
    <x v="0"/>
  </r>
  <r>
    <x v="3"/>
    <x v="3"/>
    <x v="7080"/>
    <x v="3178"/>
  </r>
  <r>
    <x v="3"/>
    <x v="3"/>
    <x v="7081"/>
    <x v="3666"/>
  </r>
  <r>
    <x v="3"/>
    <x v="3"/>
    <x v="7082"/>
    <x v="4855"/>
  </r>
  <r>
    <x v="3"/>
    <x v="3"/>
    <x v="7083"/>
    <x v="4500"/>
  </r>
  <r>
    <x v="3"/>
    <x v="3"/>
    <x v="7084"/>
    <x v="4856"/>
  </r>
  <r>
    <x v="3"/>
    <x v="3"/>
    <x v="7085"/>
    <x v="4857"/>
  </r>
  <r>
    <x v="3"/>
    <x v="3"/>
    <x v="7086"/>
    <x v="4858"/>
  </r>
  <r>
    <x v="3"/>
    <x v="3"/>
    <x v="7087"/>
    <x v="4858"/>
  </r>
  <r>
    <x v="3"/>
    <x v="3"/>
    <x v="7088"/>
    <x v="0"/>
  </r>
  <r>
    <x v="3"/>
    <x v="3"/>
    <x v="7089"/>
    <x v="4859"/>
  </r>
  <r>
    <x v="3"/>
    <x v="3"/>
    <x v="7090"/>
    <x v="4197"/>
  </r>
  <r>
    <x v="3"/>
    <x v="3"/>
    <x v="7091"/>
    <x v="0"/>
  </r>
  <r>
    <x v="3"/>
    <x v="3"/>
    <x v="7092"/>
    <x v="0"/>
  </r>
  <r>
    <x v="3"/>
    <x v="3"/>
    <x v="7093"/>
    <x v="0"/>
  </r>
  <r>
    <x v="3"/>
    <x v="3"/>
    <x v="7094"/>
    <x v="0"/>
  </r>
  <r>
    <x v="3"/>
    <x v="3"/>
    <x v="7095"/>
    <x v="4516"/>
  </r>
  <r>
    <x v="3"/>
    <x v="3"/>
    <x v="7096"/>
    <x v="4860"/>
  </r>
  <r>
    <x v="3"/>
    <x v="3"/>
    <x v="7097"/>
    <x v="0"/>
  </r>
  <r>
    <x v="3"/>
    <x v="3"/>
    <x v="7098"/>
    <x v="4375"/>
  </r>
  <r>
    <x v="3"/>
    <x v="3"/>
    <x v="7099"/>
    <x v="0"/>
  </r>
  <r>
    <x v="3"/>
    <x v="3"/>
    <x v="7100"/>
    <x v="4861"/>
  </r>
  <r>
    <x v="3"/>
    <x v="3"/>
    <x v="7101"/>
    <x v="0"/>
  </r>
  <r>
    <x v="3"/>
    <x v="3"/>
    <x v="7102"/>
    <x v="0"/>
  </r>
  <r>
    <x v="3"/>
    <x v="3"/>
    <x v="7103"/>
    <x v="0"/>
  </r>
  <r>
    <x v="3"/>
    <x v="3"/>
    <x v="7104"/>
    <x v="4862"/>
  </r>
  <r>
    <x v="3"/>
    <x v="3"/>
    <x v="7105"/>
    <x v="4863"/>
  </r>
  <r>
    <x v="3"/>
    <x v="3"/>
    <x v="7106"/>
    <x v="0"/>
  </r>
  <r>
    <x v="3"/>
    <x v="3"/>
    <x v="7107"/>
    <x v="0"/>
  </r>
  <r>
    <x v="3"/>
    <x v="3"/>
    <x v="7108"/>
    <x v="4864"/>
  </r>
  <r>
    <x v="3"/>
    <x v="3"/>
    <x v="7109"/>
    <x v="3431"/>
  </r>
  <r>
    <x v="3"/>
    <x v="3"/>
    <x v="7110"/>
    <x v="4029"/>
  </r>
  <r>
    <x v="3"/>
    <x v="3"/>
    <x v="7111"/>
    <x v="4865"/>
  </r>
  <r>
    <x v="3"/>
    <x v="3"/>
    <x v="7112"/>
    <x v="4866"/>
  </r>
  <r>
    <x v="3"/>
    <x v="3"/>
    <x v="7113"/>
    <x v="0"/>
  </r>
  <r>
    <x v="3"/>
    <x v="3"/>
    <x v="7114"/>
    <x v="0"/>
  </r>
  <r>
    <x v="3"/>
    <x v="3"/>
    <x v="7115"/>
    <x v="0"/>
  </r>
  <r>
    <x v="3"/>
    <x v="3"/>
    <x v="7116"/>
    <x v="0"/>
  </r>
  <r>
    <x v="3"/>
    <x v="3"/>
    <x v="7117"/>
    <x v="0"/>
  </r>
  <r>
    <x v="3"/>
    <x v="3"/>
    <x v="7118"/>
    <x v="0"/>
  </r>
  <r>
    <x v="3"/>
    <x v="3"/>
    <x v="7119"/>
    <x v="0"/>
  </r>
  <r>
    <x v="3"/>
    <x v="3"/>
    <x v="7120"/>
    <x v="0"/>
  </r>
  <r>
    <x v="3"/>
    <x v="3"/>
    <x v="7121"/>
    <x v="0"/>
  </r>
  <r>
    <x v="3"/>
    <x v="3"/>
    <x v="7122"/>
    <x v="0"/>
  </r>
  <r>
    <x v="3"/>
    <x v="3"/>
    <x v="7123"/>
    <x v="0"/>
  </r>
  <r>
    <x v="3"/>
    <x v="3"/>
    <x v="7124"/>
    <x v="0"/>
  </r>
  <r>
    <x v="3"/>
    <x v="3"/>
    <x v="7125"/>
    <x v="3209"/>
  </r>
  <r>
    <x v="3"/>
    <x v="3"/>
    <x v="7126"/>
    <x v="4867"/>
  </r>
  <r>
    <x v="3"/>
    <x v="3"/>
    <x v="7127"/>
    <x v="4868"/>
  </r>
  <r>
    <x v="3"/>
    <x v="3"/>
    <x v="7128"/>
    <x v="4869"/>
  </r>
  <r>
    <x v="3"/>
    <x v="3"/>
    <x v="7129"/>
    <x v="4870"/>
  </r>
  <r>
    <x v="3"/>
    <x v="3"/>
    <x v="7130"/>
    <x v="0"/>
  </r>
  <r>
    <x v="3"/>
    <x v="3"/>
    <x v="7131"/>
    <x v="0"/>
  </r>
  <r>
    <x v="3"/>
    <x v="3"/>
    <x v="7132"/>
    <x v="3467"/>
  </r>
  <r>
    <x v="3"/>
    <x v="3"/>
    <x v="7133"/>
    <x v="0"/>
  </r>
  <r>
    <x v="3"/>
    <x v="3"/>
    <x v="7134"/>
    <x v="0"/>
  </r>
  <r>
    <x v="3"/>
    <x v="3"/>
    <x v="7135"/>
    <x v="0"/>
  </r>
  <r>
    <x v="3"/>
    <x v="3"/>
    <x v="7136"/>
    <x v="0"/>
  </r>
  <r>
    <x v="3"/>
    <x v="3"/>
    <x v="7137"/>
    <x v="0"/>
  </r>
  <r>
    <x v="3"/>
    <x v="3"/>
    <x v="7138"/>
    <x v="0"/>
  </r>
  <r>
    <x v="3"/>
    <x v="3"/>
    <x v="7139"/>
    <x v="0"/>
  </r>
  <r>
    <x v="3"/>
    <x v="3"/>
    <x v="7140"/>
    <x v="0"/>
  </r>
  <r>
    <x v="3"/>
    <x v="3"/>
    <x v="7141"/>
    <x v="0"/>
  </r>
  <r>
    <x v="3"/>
    <x v="3"/>
    <x v="7142"/>
    <x v="0"/>
  </r>
  <r>
    <x v="3"/>
    <x v="3"/>
    <x v="7143"/>
    <x v="4871"/>
  </r>
  <r>
    <x v="3"/>
    <x v="3"/>
    <x v="7144"/>
    <x v="4872"/>
  </r>
  <r>
    <x v="3"/>
    <x v="3"/>
    <x v="7145"/>
    <x v="0"/>
  </r>
  <r>
    <x v="3"/>
    <x v="3"/>
    <x v="7146"/>
    <x v="0"/>
  </r>
  <r>
    <x v="3"/>
    <x v="3"/>
    <x v="7147"/>
    <x v="0"/>
  </r>
  <r>
    <x v="3"/>
    <x v="3"/>
    <x v="7148"/>
    <x v="0"/>
  </r>
  <r>
    <x v="3"/>
    <x v="3"/>
    <x v="7149"/>
    <x v="4873"/>
  </r>
  <r>
    <x v="3"/>
    <x v="3"/>
    <x v="7150"/>
    <x v="0"/>
  </r>
  <r>
    <x v="3"/>
    <x v="3"/>
    <x v="7151"/>
    <x v="0"/>
  </r>
  <r>
    <x v="3"/>
    <x v="3"/>
    <x v="7152"/>
    <x v="0"/>
  </r>
  <r>
    <x v="3"/>
    <x v="3"/>
    <x v="7153"/>
    <x v="4602"/>
  </r>
  <r>
    <x v="3"/>
    <x v="3"/>
    <x v="7154"/>
    <x v="542"/>
  </r>
  <r>
    <x v="3"/>
    <x v="3"/>
    <x v="7155"/>
    <x v="1655"/>
  </r>
  <r>
    <x v="3"/>
    <x v="3"/>
    <x v="7156"/>
    <x v="0"/>
  </r>
  <r>
    <x v="3"/>
    <x v="3"/>
    <x v="7157"/>
    <x v="4246"/>
  </r>
  <r>
    <x v="3"/>
    <x v="3"/>
    <x v="7158"/>
    <x v="0"/>
  </r>
  <r>
    <x v="3"/>
    <x v="3"/>
    <x v="7159"/>
    <x v="3355"/>
  </r>
  <r>
    <x v="3"/>
    <x v="3"/>
    <x v="7160"/>
    <x v="0"/>
  </r>
  <r>
    <x v="3"/>
    <x v="3"/>
    <x v="7161"/>
    <x v="3209"/>
  </r>
  <r>
    <x v="3"/>
    <x v="3"/>
    <x v="7162"/>
    <x v="3400"/>
  </r>
  <r>
    <x v="3"/>
    <x v="3"/>
    <x v="7163"/>
    <x v="3305"/>
  </r>
  <r>
    <x v="3"/>
    <x v="3"/>
    <x v="7164"/>
    <x v="3155"/>
  </r>
  <r>
    <x v="3"/>
    <x v="3"/>
    <x v="7165"/>
    <x v="3400"/>
  </r>
  <r>
    <x v="3"/>
    <x v="3"/>
    <x v="7166"/>
    <x v="3206"/>
  </r>
  <r>
    <x v="3"/>
    <x v="3"/>
    <x v="7167"/>
    <x v="3486"/>
  </r>
  <r>
    <x v="3"/>
    <x v="3"/>
    <x v="7168"/>
    <x v="3155"/>
  </r>
  <r>
    <x v="3"/>
    <x v="3"/>
    <x v="7169"/>
    <x v="0"/>
  </r>
  <r>
    <x v="3"/>
    <x v="3"/>
    <x v="7170"/>
    <x v="3400"/>
  </r>
  <r>
    <x v="3"/>
    <x v="3"/>
    <x v="7171"/>
    <x v="3155"/>
  </r>
  <r>
    <x v="3"/>
    <x v="3"/>
    <x v="7172"/>
    <x v="3155"/>
  </r>
  <r>
    <x v="3"/>
    <x v="3"/>
    <x v="7173"/>
    <x v="3997"/>
  </r>
  <r>
    <x v="3"/>
    <x v="3"/>
    <x v="7174"/>
    <x v="3400"/>
  </r>
  <r>
    <x v="3"/>
    <x v="3"/>
    <x v="7175"/>
    <x v="3400"/>
  </r>
  <r>
    <x v="3"/>
    <x v="3"/>
    <x v="7176"/>
    <x v="4874"/>
  </r>
  <r>
    <x v="3"/>
    <x v="3"/>
    <x v="7177"/>
    <x v="0"/>
  </r>
  <r>
    <x v="3"/>
    <x v="3"/>
    <x v="7178"/>
    <x v="4875"/>
  </r>
  <r>
    <x v="3"/>
    <x v="3"/>
    <x v="7179"/>
    <x v="3797"/>
  </r>
  <r>
    <x v="3"/>
    <x v="3"/>
    <x v="7180"/>
    <x v="3643"/>
  </r>
  <r>
    <x v="3"/>
    <x v="3"/>
    <x v="7181"/>
    <x v="0"/>
  </r>
  <r>
    <x v="3"/>
    <x v="3"/>
    <x v="7182"/>
    <x v="0"/>
  </r>
  <r>
    <x v="3"/>
    <x v="3"/>
    <x v="7183"/>
    <x v="3994"/>
  </r>
  <r>
    <x v="3"/>
    <x v="3"/>
    <x v="7184"/>
    <x v="0"/>
  </r>
  <r>
    <x v="3"/>
    <x v="3"/>
    <x v="7185"/>
    <x v="0"/>
  </r>
  <r>
    <x v="3"/>
    <x v="3"/>
    <x v="7186"/>
    <x v="4876"/>
  </r>
  <r>
    <x v="3"/>
    <x v="3"/>
    <x v="7187"/>
    <x v="4877"/>
  </r>
  <r>
    <x v="3"/>
    <x v="3"/>
    <x v="7188"/>
    <x v="3541"/>
  </r>
  <r>
    <x v="3"/>
    <x v="3"/>
    <x v="7189"/>
    <x v="1795"/>
  </r>
  <r>
    <x v="3"/>
    <x v="3"/>
    <x v="7190"/>
    <x v="3178"/>
  </r>
  <r>
    <x v="3"/>
    <x v="3"/>
    <x v="7191"/>
    <x v="4878"/>
  </r>
  <r>
    <x v="3"/>
    <x v="3"/>
    <x v="7192"/>
    <x v="4879"/>
  </r>
  <r>
    <x v="3"/>
    <x v="3"/>
    <x v="7193"/>
    <x v="0"/>
  </r>
  <r>
    <x v="3"/>
    <x v="3"/>
    <x v="7194"/>
    <x v="4880"/>
  </r>
  <r>
    <x v="3"/>
    <x v="3"/>
    <x v="7195"/>
    <x v="0"/>
  </r>
  <r>
    <x v="3"/>
    <x v="3"/>
    <x v="7196"/>
    <x v="0"/>
  </r>
  <r>
    <x v="3"/>
    <x v="3"/>
    <x v="7197"/>
    <x v="4881"/>
  </r>
  <r>
    <x v="3"/>
    <x v="3"/>
    <x v="7198"/>
    <x v="1591"/>
  </r>
  <r>
    <x v="3"/>
    <x v="3"/>
    <x v="7199"/>
    <x v="0"/>
  </r>
  <r>
    <x v="3"/>
    <x v="3"/>
    <x v="7200"/>
    <x v="0"/>
  </r>
  <r>
    <x v="3"/>
    <x v="3"/>
    <x v="7201"/>
    <x v="3155"/>
  </r>
  <r>
    <x v="3"/>
    <x v="3"/>
    <x v="7202"/>
    <x v="3170"/>
  </r>
  <r>
    <x v="3"/>
    <x v="3"/>
    <x v="7203"/>
    <x v="4882"/>
  </r>
  <r>
    <x v="3"/>
    <x v="3"/>
    <x v="7204"/>
    <x v="4883"/>
  </r>
  <r>
    <x v="3"/>
    <x v="3"/>
    <x v="7205"/>
    <x v="3998"/>
  </r>
  <r>
    <x v="3"/>
    <x v="3"/>
    <x v="7206"/>
    <x v="3809"/>
  </r>
  <r>
    <x v="3"/>
    <x v="3"/>
    <x v="7207"/>
    <x v="0"/>
  </r>
  <r>
    <x v="3"/>
    <x v="3"/>
    <x v="7208"/>
    <x v="0"/>
  </r>
  <r>
    <x v="3"/>
    <x v="3"/>
    <x v="7209"/>
    <x v="0"/>
  </r>
  <r>
    <x v="3"/>
    <x v="3"/>
    <x v="7210"/>
    <x v="4884"/>
  </r>
  <r>
    <x v="3"/>
    <x v="3"/>
    <x v="7211"/>
    <x v="0"/>
  </r>
  <r>
    <x v="3"/>
    <x v="3"/>
    <x v="7212"/>
    <x v="4885"/>
  </r>
  <r>
    <x v="3"/>
    <x v="3"/>
    <x v="7213"/>
    <x v="0"/>
  </r>
  <r>
    <x v="3"/>
    <x v="3"/>
    <x v="7214"/>
    <x v="4886"/>
  </r>
  <r>
    <x v="3"/>
    <x v="3"/>
    <x v="7215"/>
    <x v="0"/>
  </r>
  <r>
    <x v="3"/>
    <x v="3"/>
    <x v="7216"/>
    <x v="3445"/>
  </r>
  <r>
    <x v="3"/>
    <x v="3"/>
    <x v="7217"/>
    <x v="3169"/>
  </r>
  <r>
    <x v="3"/>
    <x v="3"/>
    <x v="7218"/>
    <x v="0"/>
  </r>
  <r>
    <x v="3"/>
    <x v="3"/>
    <x v="7219"/>
    <x v="3301"/>
  </r>
  <r>
    <x v="3"/>
    <x v="3"/>
    <x v="7220"/>
    <x v="3823"/>
  </r>
  <r>
    <x v="3"/>
    <x v="3"/>
    <x v="7221"/>
    <x v="0"/>
  </r>
  <r>
    <x v="3"/>
    <x v="3"/>
    <x v="7222"/>
    <x v="4887"/>
  </r>
  <r>
    <x v="3"/>
    <x v="3"/>
    <x v="7223"/>
    <x v="0"/>
  </r>
  <r>
    <x v="3"/>
    <x v="3"/>
    <x v="7224"/>
    <x v="0"/>
  </r>
  <r>
    <x v="3"/>
    <x v="3"/>
    <x v="7225"/>
    <x v="4888"/>
  </r>
  <r>
    <x v="3"/>
    <x v="3"/>
    <x v="7226"/>
    <x v="3425"/>
  </r>
  <r>
    <x v="3"/>
    <x v="3"/>
    <x v="7227"/>
    <x v="4889"/>
  </r>
  <r>
    <x v="3"/>
    <x v="3"/>
    <x v="7228"/>
    <x v="0"/>
  </r>
  <r>
    <x v="3"/>
    <x v="3"/>
    <x v="7229"/>
    <x v="0"/>
  </r>
  <r>
    <x v="3"/>
    <x v="3"/>
    <x v="7230"/>
    <x v="0"/>
  </r>
  <r>
    <x v="3"/>
    <x v="3"/>
    <x v="7231"/>
    <x v="0"/>
  </r>
  <r>
    <x v="3"/>
    <x v="3"/>
    <x v="7232"/>
    <x v="4890"/>
  </r>
  <r>
    <x v="3"/>
    <x v="3"/>
    <x v="7233"/>
    <x v="3637"/>
  </r>
  <r>
    <x v="3"/>
    <x v="3"/>
    <x v="7234"/>
    <x v="0"/>
  </r>
  <r>
    <x v="3"/>
    <x v="3"/>
    <x v="7235"/>
    <x v="4891"/>
  </r>
  <r>
    <x v="3"/>
    <x v="3"/>
    <x v="7236"/>
    <x v="3186"/>
  </r>
  <r>
    <x v="3"/>
    <x v="3"/>
    <x v="7237"/>
    <x v="3186"/>
  </r>
  <r>
    <x v="3"/>
    <x v="3"/>
    <x v="7238"/>
    <x v="886"/>
  </r>
  <r>
    <x v="3"/>
    <x v="3"/>
    <x v="7239"/>
    <x v="3400"/>
  </r>
  <r>
    <x v="3"/>
    <x v="3"/>
    <x v="7240"/>
    <x v="4055"/>
  </r>
  <r>
    <x v="3"/>
    <x v="3"/>
    <x v="7241"/>
    <x v="0"/>
  </r>
  <r>
    <x v="3"/>
    <x v="3"/>
    <x v="7242"/>
    <x v="0"/>
  </r>
  <r>
    <x v="3"/>
    <x v="3"/>
    <x v="7243"/>
    <x v="0"/>
  </r>
  <r>
    <x v="3"/>
    <x v="3"/>
    <x v="7244"/>
    <x v="4892"/>
  </r>
  <r>
    <x v="3"/>
    <x v="3"/>
    <x v="7245"/>
    <x v="0"/>
  </r>
  <r>
    <x v="3"/>
    <x v="3"/>
    <x v="7246"/>
    <x v="4893"/>
  </r>
  <r>
    <x v="3"/>
    <x v="3"/>
    <x v="7247"/>
    <x v="3467"/>
  </r>
  <r>
    <x v="3"/>
    <x v="3"/>
    <x v="7248"/>
    <x v="0"/>
  </r>
  <r>
    <x v="3"/>
    <x v="3"/>
    <x v="7249"/>
    <x v="0"/>
  </r>
  <r>
    <x v="3"/>
    <x v="3"/>
    <x v="7250"/>
    <x v="4894"/>
  </r>
  <r>
    <x v="3"/>
    <x v="3"/>
    <x v="7251"/>
    <x v="0"/>
  </r>
  <r>
    <x v="3"/>
    <x v="3"/>
    <x v="7252"/>
    <x v="0"/>
  </r>
  <r>
    <x v="3"/>
    <x v="3"/>
    <x v="7253"/>
    <x v="0"/>
  </r>
  <r>
    <x v="3"/>
    <x v="3"/>
    <x v="7254"/>
    <x v="0"/>
  </r>
  <r>
    <x v="3"/>
    <x v="3"/>
    <x v="7255"/>
    <x v="0"/>
  </r>
  <r>
    <x v="3"/>
    <x v="3"/>
    <x v="7256"/>
    <x v="4895"/>
  </r>
  <r>
    <x v="3"/>
    <x v="3"/>
    <x v="7257"/>
    <x v="3155"/>
  </r>
  <r>
    <x v="3"/>
    <x v="3"/>
    <x v="7258"/>
    <x v="4896"/>
  </r>
  <r>
    <x v="3"/>
    <x v="3"/>
    <x v="7259"/>
    <x v="0"/>
  </r>
  <r>
    <x v="3"/>
    <x v="3"/>
    <x v="7260"/>
    <x v="4637"/>
  </r>
  <r>
    <x v="3"/>
    <x v="3"/>
    <x v="7261"/>
    <x v="3998"/>
  </r>
  <r>
    <x v="3"/>
    <x v="3"/>
    <x v="7262"/>
    <x v="4897"/>
  </r>
  <r>
    <x v="3"/>
    <x v="3"/>
    <x v="7263"/>
    <x v="3580"/>
  </r>
  <r>
    <x v="3"/>
    <x v="3"/>
    <x v="7264"/>
    <x v="0"/>
  </r>
  <r>
    <x v="3"/>
    <x v="3"/>
    <x v="7265"/>
    <x v="0"/>
  </r>
  <r>
    <x v="3"/>
    <x v="3"/>
    <x v="7266"/>
    <x v="4898"/>
  </r>
  <r>
    <x v="3"/>
    <x v="3"/>
    <x v="7267"/>
    <x v="4160"/>
  </r>
  <r>
    <x v="3"/>
    <x v="3"/>
    <x v="7268"/>
    <x v="0"/>
  </r>
  <r>
    <x v="3"/>
    <x v="3"/>
    <x v="7269"/>
    <x v="4899"/>
  </r>
  <r>
    <x v="3"/>
    <x v="3"/>
    <x v="7270"/>
    <x v="4900"/>
  </r>
  <r>
    <x v="3"/>
    <x v="3"/>
    <x v="7271"/>
    <x v="0"/>
  </r>
  <r>
    <x v="3"/>
    <x v="3"/>
    <x v="7272"/>
    <x v="0"/>
  </r>
  <r>
    <x v="3"/>
    <x v="3"/>
    <x v="7273"/>
    <x v="3762"/>
  </r>
  <r>
    <x v="3"/>
    <x v="3"/>
    <x v="7274"/>
    <x v="4901"/>
  </r>
  <r>
    <x v="3"/>
    <x v="3"/>
    <x v="7275"/>
    <x v="3566"/>
  </r>
  <r>
    <x v="3"/>
    <x v="3"/>
    <x v="7276"/>
    <x v="0"/>
  </r>
  <r>
    <x v="3"/>
    <x v="3"/>
    <x v="7277"/>
    <x v="0"/>
  </r>
  <r>
    <x v="3"/>
    <x v="3"/>
    <x v="7278"/>
    <x v="0"/>
  </r>
  <r>
    <x v="3"/>
    <x v="3"/>
    <x v="7279"/>
    <x v="0"/>
  </r>
  <r>
    <x v="3"/>
    <x v="3"/>
    <x v="7280"/>
    <x v="0"/>
  </r>
  <r>
    <x v="3"/>
    <x v="3"/>
    <x v="7281"/>
    <x v="0"/>
  </r>
  <r>
    <x v="3"/>
    <x v="3"/>
    <x v="7282"/>
    <x v="0"/>
  </r>
  <r>
    <x v="3"/>
    <x v="3"/>
    <x v="7283"/>
    <x v="0"/>
  </r>
  <r>
    <x v="3"/>
    <x v="3"/>
    <x v="7284"/>
    <x v="0"/>
  </r>
  <r>
    <x v="3"/>
    <x v="3"/>
    <x v="7285"/>
    <x v="4902"/>
  </r>
  <r>
    <x v="3"/>
    <x v="3"/>
    <x v="7286"/>
    <x v="0"/>
  </r>
  <r>
    <x v="3"/>
    <x v="3"/>
    <x v="7287"/>
    <x v="4110"/>
  </r>
  <r>
    <x v="3"/>
    <x v="3"/>
    <x v="7288"/>
    <x v="3690"/>
  </r>
  <r>
    <x v="3"/>
    <x v="3"/>
    <x v="7289"/>
    <x v="4903"/>
  </r>
  <r>
    <x v="3"/>
    <x v="3"/>
    <x v="7290"/>
    <x v="3178"/>
  </r>
  <r>
    <x v="3"/>
    <x v="3"/>
    <x v="7291"/>
    <x v="3830"/>
  </r>
  <r>
    <x v="3"/>
    <x v="3"/>
    <x v="7292"/>
    <x v="3178"/>
  </r>
  <r>
    <x v="3"/>
    <x v="3"/>
    <x v="7293"/>
    <x v="4227"/>
  </r>
  <r>
    <x v="3"/>
    <x v="3"/>
    <x v="7294"/>
    <x v="4029"/>
  </r>
  <r>
    <x v="3"/>
    <x v="3"/>
    <x v="7295"/>
    <x v="0"/>
  </r>
  <r>
    <x v="3"/>
    <x v="3"/>
    <x v="7296"/>
    <x v="0"/>
  </r>
  <r>
    <x v="3"/>
    <x v="3"/>
    <x v="7297"/>
    <x v="0"/>
  </r>
  <r>
    <x v="3"/>
    <x v="3"/>
    <x v="7298"/>
    <x v="0"/>
  </r>
  <r>
    <x v="3"/>
    <x v="3"/>
    <x v="7299"/>
    <x v="0"/>
  </r>
  <r>
    <x v="3"/>
    <x v="3"/>
    <x v="7300"/>
    <x v="0"/>
  </r>
  <r>
    <x v="3"/>
    <x v="3"/>
    <x v="7301"/>
    <x v="0"/>
  </r>
  <r>
    <x v="3"/>
    <x v="3"/>
    <x v="7302"/>
    <x v="0"/>
  </r>
  <r>
    <x v="3"/>
    <x v="3"/>
    <x v="7303"/>
    <x v="0"/>
  </r>
  <r>
    <x v="3"/>
    <x v="3"/>
    <x v="7304"/>
    <x v="4171"/>
  </r>
  <r>
    <x v="3"/>
    <x v="3"/>
    <x v="7305"/>
    <x v="4904"/>
  </r>
  <r>
    <x v="3"/>
    <x v="3"/>
    <x v="7306"/>
    <x v="4165"/>
  </r>
  <r>
    <x v="3"/>
    <x v="3"/>
    <x v="7307"/>
    <x v="0"/>
  </r>
  <r>
    <x v="3"/>
    <x v="3"/>
    <x v="7308"/>
    <x v="3155"/>
  </r>
  <r>
    <x v="3"/>
    <x v="3"/>
    <x v="7309"/>
    <x v="0"/>
  </r>
  <r>
    <x v="3"/>
    <x v="3"/>
    <x v="7310"/>
    <x v="0"/>
  </r>
  <r>
    <x v="3"/>
    <x v="3"/>
    <x v="7311"/>
    <x v="0"/>
  </r>
  <r>
    <x v="3"/>
    <x v="3"/>
    <x v="7312"/>
    <x v="0"/>
  </r>
  <r>
    <x v="3"/>
    <x v="3"/>
    <x v="7313"/>
    <x v="0"/>
  </r>
  <r>
    <x v="3"/>
    <x v="3"/>
    <x v="7314"/>
    <x v="0"/>
  </r>
  <r>
    <x v="3"/>
    <x v="3"/>
    <x v="7315"/>
    <x v="3231"/>
  </r>
  <r>
    <x v="3"/>
    <x v="3"/>
    <x v="7316"/>
    <x v="0"/>
  </r>
  <r>
    <x v="3"/>
    <x v="3"/>
    <x v="7317"/>
    <x v="4905"/>
  </r>
  <r>
    <x v="3"/>
    <x v="3"/>
    <x v="7318"/>
    <x v="0"/>
  </r>
  <r>
    <x v="3"/>
    <x v="3"/>
    <x v="7319"/>
    <x v="0"/>
  </r>
  <r>
    <x v="3"/>
    <x v="3"/>
    <x v="7320"/>
    <x v="0"/>
  </r>
  <r>
    <x v="3"/>
    <x v="3"/>
    <x v="7321"/>
    <x v="0"/>
  </r>
  <r>
    <x v="3"/>
    <x v="3"/>
    <x v="7322"/>
    <x v="0"/>
  </r>
  <r>
    <x v="3"/>
    <x v="3"/>
    <x v="7323"/>
    <x v="0"/>
  </r>
  <r>
    <x v="3"/>
    <x v="3"/>
    <x v="7324"/>
    <x v="4906"/>
  </r>
  <r>
    <x v="3"/>
    <x v="3"/>
    <x v="7325"/>
    <x v="4907"/>
  </r>
  <r>
    <x v="3"/>
    <x v="3"/>
    <x v="7326"/>
    <x v="0"/>
  </r>
  <r>
    <x v="3"/>
    <x v="3"/>
    <x v="7327"/>
    <x v="4908"/>
  </r>
  <r>
    <x v="3"/>
    <x v="3"/>
    <x v="7328"/>
    <x v="4908"/>
  </r>
  <r>
    <x v="3"/>
    <x v="3"/>
    <x v="7329"/>
    <x v="0"/>
  </r>
  <r>
    <x v="3"/>
    <x v="3"/>
    <x v="7330"/>
    <x v="0"/>
  </r>
  <r>
    <x v="3"/>
    <x v="3"/>
    <x v="7331"/>
    <x v="3156"/>
  </r>
  <r>
    <x v="3"/>
    <x v="3"/>
    <x v="7332"/>
    <x v="0"/>
  </r>
  <r>
    <x v="3"/>
    <x v="3"/>
    <x v="7333"/>
    <x v="0"/>
  </r>
  <r>
    <x v="3"/>
    <x v="3"/>
    <x v="7334"/>
    <x v="0"/>
  </r>
  <r>
    <x v="3"/>
    <x v="3"/>
    <x v="7335"/>
    <x v="0"/>
  </r>
  <r>
    <x v="3"/>
    <x v="3"/>
    <x v="7336"/>
    <x v="0"/>
  </r>
  <r>
    <x v="3"/>
    <x v="3"/>
    <x v="7337"/>
    <x v="4909"/>
  </r>
  <r>
    <x v="3"/>
    <x v="3"/>
    <x v="7338"/>
    <x v="0"/>
  </r>
  <r>
    <x v="3"/>
    <x v="3"/>
    <x v="7339"/>
    <x v="0"/>
  </r>
  <r>
    <x v="3"/>
    <x v="3"/>
    <x v="7340"/>
    <x v="0"/>
  </r>
  <r>
    <x v="3"/>
    <x v="3"/>
    <x v="7341"/>
    <x v="3722"/>
  </r>
  <r>
    <x v="3"/>
    <x v="3"/>
    <x v="7342"/>
    <x v="0"/>
  </r>
  <r>
    <x v="3"/>
    <x v="3"/>
    <x v="7343"/>
    <x v="4910"/>
  </r>
  <r>
    <x v="3"/>
    <x v="3"/>
    <x v="7344"/>
    <x v="0"/>
  </r>
  <r>
    <x v="3"/>
    <x v="3"/>
    <x v="7345"/>
    <x v="0"/>
  </r>
  <r>
    <x v="3"/>
    <x v="3"/>
    <x v="7346"/>
    <x v="4065"/>
  </r>
  <r>
    <x v="3"/>
    <x v="3"/>
    <x v="7347"/>
    <x v="4911"/>
  </r>
  <r>
    <x v="3"/>
    <x v="3"/>
    <x v="7348"/>
    <x v="4912"/>
  </r>
  <r>
    <x v="3"/>
    <x v="3"/>
    <x v="7349"/>
    <x v="1950"/>
  </r>
  <r>
    <x v="3"/>
    <x v="3"/>
    <x v="7350"/>
    <x v="0"/>
  </r>
  <r>
    <x v="3"/>
    <x v="3"/>
    <x v="7351"/>
    <x v="3493"/>
  </r>
  <r>
    <x v="3"/>
    <x v="3"/>
    <x v="7352"/>
    <x v="0"/>
  </r>
  <r>
    <x v="3"/>
    <x v="3"/>
    <x v="7353"/>
    <x v="0"/>
  </r>
  <r>
    <x v="3"/>
    <x v="3"/>
    <x v="7354"/>
    <x v="1399"/>
  </r>
  <r>
    <x v="3"/>
    <x v="3"/>
    <x v="7355"/>
    <x v="4913"/>
  </r>
  <r>
    <x v="3"/>
    <x v="3"/>
    <x v="7356"/>
    <x v="0"/>
  </r>
  <r>
    <x v="3"/>
    <x v="3"/>
    <x v="7357"/>
    <x v="0"/>
  </r>
  <r>
    <x v="3"/>
    <x v="3"/>
    <x v="7358"/>
    <x v="0"/>
  </r>
  <r>
    <x v="3"/>
    <x v="3"/>
    <x v="7359"/>
    <x v="3781"/>
  </r>
  <r>
    <x v="3"/>
    <x v="3"/>
    <x v="7360"/>
    <x v="4914"/>
  </r>
  <r>
    <x v="3"/>
    <x v="3"/>
    <x v="7361"/>
    <x v="3221"/>
  </r>
  <r>
    <x v="3"/>
    <x v="3"/>
    <x v="7362"/>
    <x v="0"/>
  </r>
  <r>
    <x v="3"/>
    <x v="3"/>
    <x v="7363"/>
    <x v="0"/>
  </r>
  <r>
    <x v="3"/>
    <x v="3"/>
    <x v="7364"/>
    <x v="0"/>
  </r>
  <r>
    <x v="3"/>
    <x v="3"/>
    <x v="7365"/>
    <x v="3321"/>
  </r>
  <r>
    <x v="3"/>
    <x v="3"/>
    <x v="7366"/>
    <x v="3178"/>
  </r>
  <r>
    <x v="3"/>
    <x v="3"/>
    <x v="7367"/>
    <x v="0"/>
  </r>
  <r>
    <x v="3"/>
    <x v="3"/>
    <x v="7368"/>
    <x v="0"/>
  </r>
  <r>
    <x v="3"/>
    <x v="3"/>
    <x v="7369"/>
    <x v="0"/>
  </r>
  <r>
    <x v="3"/>
    <x v="3"/>
    <x v="7370"/>
    <x v="4915"/>
  </r>
  <r>
    <x v="3"/>
    <x v="3"/>
    <x v="7371"/>
    <x v="0"/>
  </r>
  <r>
    <x v="3"/>
    <x v="3"/>
    <x v="7372"/>
    <x v="0"/>
  </r>
  <r>
    <x v="3"/>
    <x v="3"/>
    <x v="7373"/>
    <x v="4916"/>
  </r>
  <r>
    <x v="3"/>
    <x v="3"/>
    <x v="7374"/>
    <x v="0"/>
  </r>
  <r>
    <x v="3"/>
    <x v="3"/>
    <x v="7375"/>
    <x v="3341"/>
  </r>
  <r>
    <x v="3"/>
    <x v="3"/>
    <x v="7376"/>
    <x v="0"/>
  </r>
  <r>
    <x v="3"/>
    <x v="3"/>
    <x v="7377"/>
    <x v="4358"/>
  </r>
  <r>
    <x v="3"/>
    <x v="3"/>
    <x v="7378"/>
    <x v="0"/>
  </r>
  <r>
    <x v="3"/>
    <x v="3"/>
    <x v="7379"/>
    <x v="3481"/>
  </r>
  <r>
    <x v="3"/>
    <x v="3"/>
    <x v="7380"/>
    <x v="0"/>
  </r>
  <r>
    <x v="3"/>
    <x v="3"/>
    <x v="7381"/>
    <x v="3178"/>
  </r>
  <r>
    <x v="3"/>
    <x v="3"/>
    <x v="7382"/>
    <x v="3265"/>
  </r>
  <r>
    <x v="3"/>
    <x v="3"/>
    <x v="7383"/>
    <x v="0"/>
  </r>
  <r>
    <x v="3"/>
    <x v="3"/>
    <x v="7384"/>
    <x v="3244"/>
  </r>
  <r>
    <x v="3"/>
    <x v="3"/>
    <x v="7385"/>
    <x v="4322"/>
  </r>
  <r>
    <x v="3"/>
    <x v="3"/>
    <x v="7386"/>
    <x v="0"/>
  </r>
  <r>
    <x v="3"/>
    <x v="3"/>
    <x v="7387"/>
    <x v="4672"/>
  </r>
  <r>
    <x v="3"/>
    <x v="3"/>
    <x v="7388"/>
    <x v="0"/>
  </r>
  <r>
    <x v="3"/>
    <x v="3"/>
    <x v="7389"/>
    <x v="0"/>
  </r>
  <r>
    <x v="3"/>
    <x v="3"/>
    <x v="7390"/>
    <x v="0"/>
  </r>
  <r>
    <x v="3"/>
    <x v="3"/>
    <x v="7391"/>
    <x v="3400"/>
  </r>
  <r>
    <x v="3"/>
    <x v="3"/>
    <x v="7392"/>
    <x v="4756"/>
  </r>
  <r>
    <x v="3"/>
    <x v="3"/>
    <x v="7393"/>
    <x v="1160"/>
  </r>
  <r>
    <x v="3"/>
    <x v="3"/>
    <x v="7394"/>
    <x v="3488"/>
  </r>
  <r>
    <x v="3"/>
    <x v="3"/>
    <x v="7395"/>
    <x v="1160"/>
  </r>
  <r>
    <x v="3"/>
    <x v="3"/>
    <x v="7396"/>
    <x v="1160"/>
  </r>
  <r>
    <x v="3"/>
    <x v="3"/>
    <x v="7397"/>
    <x v="4917"/>
  </r>
  <r>
    <x v="3"/>
    <x v="3"/>
    <x v="7398"/>
    <x v="0"/>
  </r>
  <r>
    <x v="3"/>
    <x v="3"/>
    <x v="7399"/>
    <x v="3694"/>
  </r>
  <r>
    <x v="3"/>
    <x v="3"/>
    <x v="7400"/>
    <x v="0"/>
  </r>
  <r>
    <x v="3"/>
    <x v="3"/>
    <x v="7401"/>
    <x v="0"/>
  </r>
  <r>
    <x v="3"/>
    <x v="3"/>
    <x v="7402"/>
    <x v="0"/>
  </r>
  <r>
    <x v="3"/>
    <x v="3"/>
    <x v="7403"/>
    <x v="0"/>
  </r>
  <r>
    <x v="3"/>
    <x v="3"/>
    <x v="7404"/>
    <x v="0"/>
  </r>
  <r>
    <x v="3"/>
    <x v="3"/>
    <x v="7405"/>
    <x v="0"/>
  </r>
  <r>
    <x v="3"/>
    <x v="3"/>
    <x v="7406"/>
    <x v="4918"/>
  </r>
  <r>
    <x v="3"/>
    <x v="3"/>
    <x v="7407"/>
    <x v="0"/>
  </r>
  <r>
    <x v="3"/>
    <x v="3"/>
    <x v="7408"/>
    <x v="0"/>
  </r>
  <r>
    <x v="3"/>
    <x v="3"/>
    <x v="7409"/>
    <x v="0"/>
  </r>
  <r>
    <x v="3"/>
    <x v="3"/>
    <x v="7410"/>
    <x v="0"/>
  </r>
  <r>
    <x v="3"/>
    <x v="3"/>
    <x v="7411"/>
    <x v="3990"/>
  </r>
  <r>
    <x v="3"/>
    <x v="3"/>
    <x v="7412"/>
    <x v="4919"/>
  </r>
  <r>
    <x v="3"/>
    <x v="3"/>
    <x v="7413"/>
    <x v="4342"/>
  </r>
  <r>
    <x v="3"/>
    <x v="3"/>
    <x v="7414"/>
    <x v="4920"/>
  </r>
  <r>
    <x v="3"/>
    <x v="3"/>
    <x v="7415"/>
    <x v="0"/>
  </r>
  <r>
    <x v="3"/>
    <x v="3"/>
    <x v="7416"/>
    <x v="3492"/>
  </r>
  <r>
    <x v="3"/>
    <x v="3"/>
    <x v="7417"/>
    <x v="4921"/>
  </r>
  <r>
    <x v="3"/>
    <x v="3"/>
    <x v="7418"/>
    <x v="4922"/>
  </r>
  <r>
    <x v="3"/>
    <x v="3"/>
    <x v="7419"/>
    <x v="0"/>
  </r>
  <r>
    <x v="3"/>
    <x v="3"/>
    <x v="7420"/>
    <x v="0"/>
  </r>
  <r>
    <x v="3"/>
    <x v="3"/>
    <x v="7421"/>
    <x v="3478"/>
  </r>
  <r>
    <x v="3"/>
    <x v="3"/>
    <x v="7422"/>
    <x v="4271"/>
  </r>
  <r>
    <x v="3"/>
    <x v="3"/>
    <x v="7423"/>
    <x v="4757"/>
  </r>
  <r>
    <x v="3"/>
    <x v="3"/>
    <x v="7424"/>
    <x v="0"/>
  </r>
  <r>
    <x v="3"/>
    <x v="3"/>
    <x v="7425"/>
    <x v="3194"/>
  </r>
  <r>
    <x v="3"/>
    <x v="3"/>
    <x v="7426"/>
    <x v="3771"/>
  </r>
  <r>
    <x v="3"/>
    <x v="3"/>
    <x v="7427"/>
    <x v="3213"/>
  </r>
  <r>
    <x v="3"/>
    <x v="3"/>
    <x v="7428"/>
    <x v="4923"/>
  </r>
  <r>
    <x v="3"/>
    <x v="3"/>
    <x v="7429"/>
    <x v="3752"/>
  </r>
  <r>
    <x v="3"/>
    <x v="3"/>
    <x v="7430"/>
    <x v="4924"/>
  </r>
  <r>
    <x v="3"/>
    <x v="3"/>
    <x v="7431"/>
    <x v="3150"/>
  </r>
  <r>
    <x v="3"/>
    <x v="3"/>
    <x v="7432"/>
    <x v="0"/>
  </r>
  <r>
    <x v="3"/>
    <x v="3"/>
    <x v="7433"/>
    <x v="4925"/>
  </r>
  <r>
    <x v="3"/>
    <x v="3"/>
    <x v="7434"/>
    <x v="3155"/>
  </r>
  <r>
    <x v="3"/>
    <x v="3"/>
    <x v="7435"/>
    <x v="0"/>
  </r>
  <r>
    <x v="3"/>
    <x v="3"/>
    <x v="7436"/>
    <x v="0"/>
  </r>
  <r>
    <x v="3"/>
    <x v="3"/>
    <x v="7437"/>
    <x v="4926"/>
  </r>
  <r>
    <x v="3"/>
    <x v="3"/>
    <x v="7438"/>
    <x v="3580"/>
  </r>
  <r>
    <x v="3"/>
    <x v="3"/>
    <x v="7439"/>
    <x v="0"/>
  </r>
  <r>
    <x v="3"/>
    <x v="3"/>
    <x v="7440"/>
    <x v="3541"/>
  </r>
  <r>
    <x v="3"/>
    <x v="3"/>
    <x v="7441"/>
    <x v="0"/>
  </r>
  <r>
    <x v="3"/>
    <x v="3"/>
    <x v="7442"/>
    <x v="0"/>
  </r>
  <r>
    <x v="3"/>
    <x v="3"/>
    <x v="7443"/>
    <x v="0"/>
  </r>
  <r>
    <x v="3"/>
    <x v="3"/>
    <x v="7444"/>
    <x v="0"/>
  </r>
  <r>
    <x v="3"/>
    <x v="3"/>
    <x v="7445"/>
    <x v="0"/>
  </r>
  <r>
    <x v="3"/>
    <x v="3"/>
    <x v="7446"/>
    <x v="0"/>
  </r>
  <r>
    <x v="3"/>
    <x v="3"/>
    <x v="7447"/>
    <x v="0"/>
  </r>
  <r>
    <x v="3"/>
    <x v="3"/>
    <x v="7448"/>
    <x v="0"/>
  </r>
  <r>
    <x v="3"/>
    <x v="3"/>
    <x v="7449"/>
    <x v="0"/>
  </r>
  <r>
    <x v="3"/>
    <x v="3"/>
    <x v="7450"/>
    <x v="0"/>
  </r>
  <r>
    <x v="3"/>
    <x v="3"/>
    <x v="7451"/>
    <x v="0"/>
  </r>
  <r>
    <x v="3"/>
    <x v="3"/>
    <x v="7452"/>
    <x v="4927"/>
  </r>
  <r>
    <x v="3"/>
    <x v="3"/>
    <x v="7453"/>
    <x v="3486"/>
  </r>
  <r>
    <x v="3"/>
    <x v="3"/>
    <x v="7454"/>
    <x v="3305"/>
  </r>
  <r>
    <x v="3"/>
    <x v="3"/>
    <x v="7455"/>
    <x v="3183"/>
  </r>
  <r>
    <x v="3"/>
    <x v="3"/>
    <x v="7456"/>
    <x v="0"/>
  </r>
  <r>
    <x v="3"/>
    <x v="3"/>
    <x v="7457"/>
    <x v="4508"/>
  </r>
  <r>
    <x v="3"/>
    <x v="3"/>
    <x v="7458"/>
    <x v="0"/>
  </r>
  <r>
    <x v="3"/>
    <x v="3"/>
    <x v="7459"/>
    <x v="4928"/>
  </r>
  <r>
    <x v="3"/>
    <x v="3"/>
    <x v="7460"/>
    <x v="0"/>
  </r>
  <r>
    <x v="3"/>
    <x v="3"/>
    <x v="7461"/>
    <x v="4047"/>
  </r>
  <r>
    <x v="3"/>
    <x v="3"/>
    <x v="7462"/>
    <x v="4047"/>
  </r>
  <r>
    <x v="3"/>
    <x v="3"/>
    <x v="7463"/>
    <x v="0"/>
  </r>
  <r>
    <x v="3"/>
    <x v="3"/>
    <x v="7464"/>
    <x v="0"/>
  </r>
  <r>
    <x v="3"/>
    <x v="3"/>
    <x v="7465"/>
    <x v="4929"/>
  </r>
  <r>
    <x v="3"/>
    <x v="3"/>
    <x v="7466"/>
    <x v="0"/>
  </r>
  <r>
    <x v="3"/>
    <x v="3"/>
    <x v="7467"/>
    <x v="0"/>
  </r>
  <r>
    <x v="3"/>
    <x v="3"/>
    <x v="7468"/>
    <x v="3294"/>
  </r>
  <r>
    <x v="3"/>
    <x v="3"/>
    <x v="7469"/>
    <x v="3186"/>
  </r>
  <r>
    <x v="3"/>
    <x v="3"/>
    <x v="7470"/>
    <x v="0"/>
  </r>
  <r>
    <x v="3"/>
    <x v="3"/>
    <x v="7471"/>
    <x v="0"/>
  </r>
  <r>
    <x v="3"/>
    <x v="3"/>
    <x v="7472"/>
    <x v="0"/>
  </r>
  <r>
    <x v="3"/>
    <x v="3"/>
    <x v="7473"/>
    <x v="3338"/>
  </r>
  <r>
    <x v="3"/>
    <x v="3"/>
    <x v="7474"/>
    <x v="0"/>
  </r>
  <r>
    <x v="3"/>
    <x v="3"/>
    <x v="7475"/>
    <x v="0"/>
  </r>
  <r>
    <x v="3"/>
    <x v="3"/>
    <x v="7476"/>
    <x v="3156"/>
  </r>
  <r>
    <x v="3"/>
    <x v="3"/>
    <x v="7477"/>
    <x v="4342"/>
  </r>
  <r>
    <x v="3"/>
    <x v="3"/>
    <x v="7478"/>
    <x v="0"/>
  </r>
  <r>
    <x v="3"/>
    <x v="3"/>
    <x v="7479"/>
    <x v="0"/>
  </r>
  <r>
    <x v="3"/>
    <x v="3"/>
    <x v="7480"/>
    <x v="3538"/>
  </r>
  <r>
    <x v="3"/>
    <x v="3"/>
    <x v="7481"/>
    <x v="3467"/>
  </r>
  <r>
    <x v="3"/>
    <x v="3"/>
    <x v="7482"/>
    <x v="4498"/>
  </r>
  <r>
    <x v="3"/>
    <x v="3"/>
    <x v="7483"/>
    <x v="0"/>
  </r>
  <r>
    <x v="3"/>
    <x v="3"/>
    <x v="7484"/>
    <x v="769"/>
  </r>
  <r>
    <x v="3"/>
    <x v="3"/>
    <x v="7485"/>
    <x v="4930"/>
  </r>
  <r>
    <x v="3"/>
    <x v="3"/>
    <x v="7486"/>
    <x v="4047"/>
  </r>
  <r>
    <x v="3"/>
    <x v="3"/>
    <x v="7487"/>
    <x v="820"/>
  </r>
  <r>
    <x v="3"/>
    <x v="3"/>
    <x v="7488"/>
    <x v="0"/>
  </r>
  <r>
    <x v="3"/>
    <x v="3"/>
    <x v="7489"/>
    <x v="0"/>
  </r>
  <r>
    <x v="3"/>
    <x v="3"/>
    <x v="7490"/>
    <x v="3984"/>
  </r>
  <r>
    <x v="3"/>
    <x v="3"/>
    <x v="7491"/>
    <x v="3178"/>
  </r>
  <r>
    <x v="3"/>
    <x v="3"/>
    <x v="7492"/>
    <x v="4931"/>
  </r>
  <r>
    <x v="3"/>
    <x v="3"/>
    <x v="7493"/>
    <x v="4904"/>
  </r>
  <r>
    <x v="3"/>
    <x v="3"/>
    <x v="7494"/>
    <x v="0"/>
  </r>
  <r>
    <x v="3"/>
    <x v="3"/>
    <x v="7495"/>
    <x v="3360"/>
  </r>
  <r>
    <x v="3"/>
    <x v="3"/>
    <x v="7496"/>
    <x v="0"/>
  </r>
  <r>
    <x v="3"/>
    <x v="3"/>
    <x v="7497"/>
    <x v="0"/>
  </r>
  <r>
    <x v="3"/>
    <x v="3"/>
    <x v="7498"/>
    <x v="3510"/>
  </r>
  <r>
    <x v="3"/>
    <x v="3"/>
    <x v="7499"/>
    <x v="4932"/>
  </r>
  <r>
    <x v="3"/>
    <x v="3"/>
    <x v="7500"/>
    <x v="0"/>
  </r>
  <r>
    <x v="3"/>
    <x v="3"/>
    <x v="7501"/>
    <x v="0"/>
  </r>
  <r>
    <x v="3"/>
    <x v="3"/>
    <x v="7502"/>
    <x v="0"/>
  </r>
  <r>
    <x v="3"/>
    <x v="3"/>
    <x v="7503"/>
    <x v="3301"/>
  </r>
  <r>
    <x v="3"/>
    <x v="3"/>
    <x v="7504"/>
    <x v="3170"/>
  </r>
  <r>
    <x v="3"/>
    <x v="3"/>
    <x v="7505"/>
    <x v="0"/>
  </r>
  <r>
    <x v="3"/>
    <x v="3"/>
    <x v="7506"/>
    <x v="3547"/>
  </r>
  <r>
    <x v="3"/>
    <x v="3"/>
    <x v="7507"/>
    <x v="0"/>
  </r>
  <r>
    <x v="3"/>
    <x v="3"/>
    <x v="7508"/>
    <x v="0"/>
  </r>
  <r>
    <x v="3"/>
    <x v="3"/>
    <x v="7509"/>
    <x v="0"/>
  </r>
  <r>
    <x v="3"/>
    <x v="3"/>
    <x v="7510"/>
    <x v="4933"/>
  </r>
  <r>
    <x v="3"/>
    <x v="3"/>
    <x v="7511"/>
    <x v="0"/>
  </r>
  <r>
    <x v="3"/>
    <x v="3"/>
    <x v="7512"/>
    <x v="3997"/>
  </r>
  <r>
    <x v="3"/>
    <x v="3"/>
    <x v="7513"/>
    <x v="4934"/>
  </r>
  <r>
    <x v="3"/>
    <x v="3"/>
    <x v="7514"/>
    <x v="3597"/>
  </r>
  <r>
    <x v="3"/>
    <x v="3"/>
    <x v="7515"/>
    <x v="0"/>
  </r>
  <r>
    <x v="3"/>
    <x v="3"/>
    <x v="7516"/>
    <x v="0"/>
  </r>
  <r>
    <x v="3"/>
    <x v="3"/>
    <x v="7517"/>
    <x v="4935"/>
  </r>
  <r>
    <x v="3"/>
    <x v="3"/>
    <x v="7518"/>
    <x v="4936"/>
  </r>
  <r>
    <x v="3"/>
    <x v="3"/>
    <x v="7519"/>
    <x v="3912"/>
  </r>
  <r>
    <x v="3"/>
    <x v="3"/>
    <x v="7520"/>
    <x v="0"/>
  </r>
  <r>
    <x v="3"/>
    <x v="3"/>
    <x v="7521"/>
    <x v="820"/>
  </r>
  <r>
    <x v="3"/>
    <x v="3"/>
    <x v="7522"/>
    <x v="0"/>
  </r>
  <r>
    <x v="3"/>
    <x v="3"/>
    <x v="7523"/>
    <x v="0"/>
  </r>
  <r>
    <x v="3"/>
    <x v="3"/>
    <x v="7524"/>
    <x v="0"/>
  </r>
  <r>
    <x v="3"/>
    <x v="3"/>
    <x v="7525"/>
    <x v="0"/>
  </r>
  <r>
    <x v="3"/>
    <x v="3"/>
    <x v="7526"/>
    <x v="4260"/>
  </r>
  <r>
    <x v="3"/>
    <x v="3"/>
    <x v="7527"/>
    <x v="0"/>
  </r>
  <r>
    <x v="3"/>
    <x v="3"/>
    <x v="7528"/>
    <x v="4392"/>
  </r>
  <r>
    <x v="3"/>
    <x v="3"/>
    <x v="7529"/>
    <x v="0"/>
  </r>
  <r>
    <x v="3"/>
    <x v="3"/>
    <x v="7530"/>
    <x v="0"/>
  </r>
  <r>
    <x v="3"/>
    <x v="3"/>
    <x v="7531"/>
    <x v="4937"/>
  </r>
  <r>
    <x v="3"/>
    <x v="3"/>
    <x v="7532"/>
    <x v="0"/>
  </r>
  <r>
    <x v="3"/>
    <x v="3"/>
    <x v="7533"/>
    <x v="0"/>
  </r>
  <r>
    <x v="3"/>
    <x v="3"/>
    <x v="7534"/>
    <x v="4938"/>
  </r>
  <r>
    <x v="3"/>
    <x v="3"/>
    <x v="7535"/>
    <x v="3178"/>
  </r>
  <r>
    <x v="3"/>
    <x v="3"/>
    <x v="7536"/>
    <x v="0"/>
  </r>
  <r>
    <x v="3"/>
    <x v="3"/>
    <x v="7537"/>
    <x v="4253"/>
  </r>
  <r>
    <x v="3"/>
    <x v="3"/>
    <x v="7538"/>
    <x v="0"/>
  </r>
  <r>
    <x v="3"/>
    <x v="3"/>
    <x v="7539"/>
    <x v="0"/>
  </r>
  <r>
    <x v="3"/>
    <x v="3"/>
    <x v="7540"/>
    <x v="0"/>
  </r>
  <r>
    <x v="3"/>
    <x v="3"/>
    <x v="7541"/>
    <x v="0"/>
  </r>
  <r>
    <x v="3"/>
    <x v="3"/>
    <x v="7542"/>
    <x v="0"/>
  </r>
  <r>
    <x v="3"/>
    <x v="3"/>
    <x v="7543"/>
    <x v="0"/>
  </r>
  <r>
    <x v="3"/>
    <x v="3"/>
    <x v="7544"/>
    <x v="0"/>
  </r>
  <r>
    <x v="3"/>
    <x v="3"/>
    <x v="7545"/>
    <x v="0"/>
  </r>
  <r>
    <x v="3"/>
    <x v="3"/>
    <x v="7546"/>
    <x v="0"/>
  </r>
  <r>
    <x v="3"/>
    <x v="3"/>
    <x v="7547"/>
    <x v="3209"/>
  </r>
  <r>
    <x v="3"/>
    <x v="3"/>
    <x v="7548"/>
    <x v="0"/>
  </r>
  <r>
    <x v="3"/>
    <x v="3"/>
    <x v="7549"/>
    <x v="0"/>
  </r>
  <r>
    <x v="3"/>
    <x v="3"/>
    <x v="7550"/>
    <x v="1591"/>
  </r>
  <r>
    <x v="3"/>
    <x v="3"/>
    <x v="7551"/>
    <x v="0"/>
  </r>
  <r>
    <x v="3"/>
    <x v="3"/>
    <x v="7552"/>
    <x v="0"/>
  </r>
  <r>
    <x v="3"/>
    <x v="3"/>
    <x v="7553"/>
    <x v="3694"/>
  </r>
  <r>
    <x v="3"/>
    <x v="3"/>
    <x v="7554"/>
    <x v="4939"/>
  </r>
  <r>
    <x v="3"/>
    <x v="3"/>
    <x v="7555"/>
    <x v="0"/>
  </r>
  <r>
    <x v="3"/>
    <x v="3"/>
    <x v="7556"/>
    <x v="0"/>
  </r>
  <r>
    <x v="3"/>
    <x v="3"/>
    <x v="7557"/>
    <x v="0"/>
  </r>
  <r>
    <x v="3"/>
    <x v="3"/>
    <x v="7558"/>
    <x v="0"/>
  </r>
  <r>
    <x v="3"/>
    <x v="3"/>
    <x v="7559"/>
    <x v="0"/>
  </r>
  <r>
    <x v="3"/>
    <x v="3"/>
    <x v="7560"/>
    <x v="4940"/>
  </r>
  <r>
    <x v="3"/>
    <x v="3"/>
    <x v="7561"/>
    <x v="0"/>
  </r>
  <r>
    <x v="3"/>
    <x v="3"/>
    <x v="7562"/>
    <x v="0"/>
  </r>
  <r>
    <x v="3"/>
    <x v="3"/>
    <x v="7563"/>
    <x v="1191"/>
  </r>
  <r>
    <x v="3"/>
    <x v="3"/>
    <x v="7564"/>
    <x v="3590"/>
  </r>
  <r>
    <x v="3"/>
    <x v="3"/>
    <x v="7565"/>
    <x v="4941"/>
  </r>
  <r>
    <x v="3"/>
    <x v="3"/>
    <x v="7566"/>
    <x v="0"/>
  </r>
  <r>
    <x v="3"/>
    <x v="3"/>
    <x v="7567"/>
    <x v="0"/>
  </r>
  <r>
    <x v="3"/>
    <x v="3"/>
    <x v="7568"/>
    <x v="4942"/>
  </r>
  <r>
    <x v="3"/>
    <x v="3"/>
    <x v="7569"/>
    <x v="4943"/>
  </r>
  <r>
    <x v="3"/>
    <x v="3"/>
    <x v="7570"/>
    <x v="3206"/>
  </r>
  <r>
    <x v="3"/>
    <x v="3"/>
    <x v="7571"/>
    <x v="4944"/>
  </r>
  <r>
    <x v="3"/>
    <x v="3"/>
    <x v="7572"/>
    <x v="0"/>
  </r>
  <r>
    <x v="3"/>
    <x v="3"/>
    <x v="7573"/>
    <x v="0"/>
  </r>
  <r>
    <x v="3"/>
    <x v="3"/>
    <x v="7574"/>
    <x v="0"/>
  </r>
  <r>
    <x v="3"/>
    <x v="3"/>
    <x v="7575"/>
    <x v="4945"/>
  </r>
  <r>
    <x v="3"/>
    <x v="3"/>
    <x v="7576"/>
    <x v="3178"/>
  </r>
  <r>
    <x v="3"/>
    <x v="3"/>
    <x v="7577"/>
    <x v="0"/>
  </r>
  <r>
    <x v="3"/>
    <x v="3"/>
    <x v="7578"/>
    <x v="0"/>
  </r>
  <r>
    <x v="3"/>
    <x v="3"/>
    <x v="7579"/>
    <x v="4946"/>
  </r>
  <r>
    <x v="3"/>
    <x v="3"/>
    <x v="7580"/>
    <x v="3720"/>
  </r>
  <r>
    <x v="3"/>
    <x v="3"/>
    <x v="7581"/>
    <x v="4947"/>
  </r>
  <r>
    <x v="3"/>
    <x v="3"/>
    <x v="7582"/>
    <x v="3361"/>
  </r>
  <r>
    <x v="3"/>
    <x v="3"/>
    <x v="7583"/>
    <x v="0"/>
  </r>
  <r>
    <x v="3"/>
    <x v="3"/>
    <x v="7584"/>
    <x v="0"/>
  </r>
  <r>
    <x v="3"/>
    <x v="3"/>
    <x v="7585"/>
    <x v="4896"/>
  </r>
  <r>
    <x v="3"/>
    <x v="3"/>
    <x v="7586"/>
    <x v="4948"/>
  </r>
  <r>
    <x v="3"/>
    <x v="3"/>
    <x v="7587"/>
    <x v="0"/>
  </r>
  <r>
    <x v="3"/>
    <x v="3"/>
    <x v="7588"/>
    <x v="0"/>
  </r>
  <r>
    <x v="3"/>
    <x v="3"/>
    <x v="7589"/>
    <x v="3688"/>
  </r>
  <r>
    <x v="3"/>
    <x v="3"/>
    <x v="7590"/>
    <x v="0"/>
  </r>
  <r>
    <x v="3"/>
    <x v="3"/>
    <x v="7591"/>
    <x v="0"/>
  </r>
  <r>
    <x v="3"/>
    <x v="3"/>
    <x v="7592"/>
    <x v="0"/>
  </r>
  <r>
    <x v="3"/>
    <x v="3"/>
    <x v="7593"/>
    <x v="4949"/>
  </r>
  <r>
    <x v="3"/>
    <x v="3"/>
    <x v="7594"/>
    <x v="3566"/>
  </r>
  <r>
    <x v="3"/>
    <x v="3"/>
    <x v="7595"/>
    <x v="4950"/>
  </r>
  <r>
    <x v="3"/>
    <x v="3"/>
    <x v="7596"/>
    <x v="0"/>
  </r>
  <r>
    <x v="3"/>
    <x v="3"/>
    <x v="7597"/>
    <x v="0"/>
  </r>
  <r>
    <x v="3"/>
    <x v="3"/>
    <x v="7598"/>
    <x v="0"/>
  </r>
  <r>
    <x v="3"/>
    <x v="3"/>
    <x v="7599"/>
    <x v="0"/>
  </r>
  <r>
    <x v="3"/>
    <x v="3"/>
    <x v="7600"/>
    <x v="4951"/>
  </r>
  <r>
    <x v="3"/>
    <x v="3"/>
    <x v="7601"/>
    <x v="0"/>
  </r>
  <r>
    <x v="3"/>
    <x v="3"/>
    <x v="7602"/>
    <x v="0"/>
  </r>
  <r>
    <x v="3"/>
    <x v="3"/>
    <x v="7603"/>
    <x v="0"/>
  </r>
  <r>
    <x v="3"/>
    <x v="3"/>
    <x v="7604"/>
    <x v="0"/>
  </r>
  <r>
    <x v="3"/>
    <x v="3"/>
    <x v="7605"/>
    <x v="4952"/>
  </r>
  <r>
    <x v="3"/>
    <x v="3"/>
    <x v="7606"/>
    <x v="1591"/>
  </r>
  <r>
    <x v="3"/>
    <x v="3"/>
    <x v="7607"/>
    <x v="0"/>
  </r>
  <r>
    <x v="3"/>
    <x v="3"/>
    <x v="7608"/>
    <x v="0"/>
  </r>
  <r>
    <x v="3"/>
    <x v="3"/>
    <x v="7609"/>
    <x v="4953"/>
  </r>
  <r>
    <x v="3"/>
    <x v="3"/>
    <x v="7610"/>
    <x v="0"/>
  </r>
  <r>
    <x v="3"/>
    <x v="3"/>
    <x v="7611"/>
    <x v="0"/>
  </r>
  <r>
    <x v="3"/>
    <x v="3"/>
    <x v="7612"/>
    <x v="0"/>
  </r>
  <r>
    <x v="3"/>
    <x v="3"/>
    <x v="7613"/>
    <x v="0"/>
  </r>
  <r>
    <x v="3"/>
    <x v="3"/>
    <x v="7614"/>
    <x v="0"/>
  </r>
  <r>
    <x v="3"/>
    <x v="3"/>
    <x v="7615"/>
    <x v="0"/>
  </r>
  <r>
    <x v="3"/>
    <x v="3"/>
    <x v="7616"/>
    <x v="0"/>
  </r>
  <r>
    <x v="3"/>
    <x v="3"/>
    <x v="7617"/>
    <x v="0"/>
  </r>
  <r>
    <x v="3"/>
    <x v="3"/>
    <x v="7618"/>
    <x v="0"/>
  </r>
  <r>
    <x v="3"/>
    <x v="3"/>
    <x v="7619"/>
    <x v="0"/>
  </r>
  <r>
    <x v="3"/>
    <x v="3"/>
    <x v="7620"/>
    <x v="0"/>
  </r>
  <r>
    <x v="3"/>
    <x v="3"/>
    <x v="7621"/>
    <x v="0"/>
  </r>
  <r>
    <x v="3"/>
    <x v="3"/>
    <x v="7622"/>
    <x v="3298"/>
  </r>
  <r>
    <x v="3"/>
    <x v="3"/>
    <x v="7623"/>
    <x v="0"/>
  </r>
  <r>
    <x v="3"/>
    <x v="3"/>
    <x v="7624"/>
    <x v="0"/>
  </r>
  <r>
    <x v="3"/>
    <x v="3"/>
    <x v="7625"/>
    <x v="0"/>
  </r>
  <r>
    <x v="3"/>
    <x v="3"/>
    <x v="7626"/>
    <x v="0"/>
  </r>
  <r>
    <x v="3"/>
    <x v="3"/>
    <x v="7627"/>
    <x v="0"/>
  </r>
  <r>
    <x v="3"/>
    <x v="3"/>
    <x v="7628"/>
    <x v="0"/>
  </r>
  <r>
    <x v="3"/>
    <x v="3"/>
    <x v="7629"/>
    <x v="0"/>
  </r>
  <r>
    <x v="3"/>
    <x v="3"/>
    <x v="7630"/>
    <x v="0"/>
  </r>
  <r>
    <x v="3"/>
    <x v="3"/>
    <x v="7631"/>
    <x v="0"/>
  </r>
  <r>
    <x v="3"/>
    <x v="3"/>
    <x v="7632"/>
    <x v="4954"/>
  </r>
  <r>
    <x v="3"/>
    <x v="3"/>
    <x v="7633"/>
    <x v="769"/>
  </r>
  <r>
    <x v="3"/>
    <x v="3"/>
    <x v="7634"/>
    <x v="0"/>
  </r>
  <r>
    <x v="3"/>
    <x v="3"/>
    <x v="7635"/>
    <x v="4152"/>
  </r>
  <r>
    <x v="3"/>
    <x v="3"/>
    <x v="7636"/>
    <x v="0"/>
  </r>
  <r>
    <x v="3"/>
    <x v="3"/>
    <x v="7637"/>
    <x v="3155"/>
  </r>
  <r>
    <x v="3"/>
    <x v="3"/>
    <x v="7638"/>
    <x v="0"/>
  </r>
  <r>
    <x v="3"/>
    <x v="3"/>
    <x v="7639"/>
    <x v="0"/>
  </r>
  <r>
    <x v="3"/>
    <x v="3"/>
    <x v="7640"/>
    <x v="0"/>
  </r>
  <r>
    <x v="3"/>
    <x v="3"/>
    <x v="7641"/>
    <x v="0"/>
  </r>
  <r>
    <x v="3"/>
    <x v="3"/>
    <x v="7642"/>
    <x v="0"/>
  </r>
  <r>
    <x v="3"/>
    <x v="3"/>
    <x v="7643"/>
    <x v="4955"/>
  </r>
  <r>
    <x v="3"/>
    <x v="3"/>
    <x v="7644"/>
    <x v="4956"/>
  </r>
  <r>
    <x v="3"/>
    <x v="3"/>
    <x v="7645"/>
    <x v="0"/>
  </r>
  <r>
    <x v="3"/>
    <x v="3"/>
    <x v="7646"/>
    <x v="0"/>
  </r>
  <r>
    <x v="3"/>
    <x v="3"/>
    <x v="7647"/>
    <x v="0"/>
  </r>
  <r>
    <x v="3"/>
    <x v="3"/>
    <x v="7648"/>
    <x v="0"/>
  </r>
  <r>
    <x v="3"/>
    <x v="3"/>
    <x v="7649"/>
    <x v="0"/>
  </r>
  <r>
    <x v="3"/>
    <x v="3"/>
    <x v="7650"/>
    <x v="0"/>
  </r>
  <r>
    <x v="3"/>
    <x v="3"/>
    <x v="7651"/>
    <x v="0"/>
  </r>
  <r>
    <x v="3"/>
    <x v="3"/>
    <x v="7652"/>
    <x v="3510"/>
  </r>
  <r>
    <x v="3"/>
    <x v="3"/>
    <x v="7653"/>
    <x v="0"/>
  </r>
  <r>
    <x v="3"/>
    <x v="3"/>
    <x v="7654"/>
    <x v="0"/>
  </r>
  <r>
    <x v="3"/>
    <x v="3"/>
    <x v="7655"/>
    <x v="0"/>
  </r>
  <r>
    <x v="3"/>
    <x v="3"/>
    <x v="7656"/>
    <x v="0"/>
  </r>
  <r>
    <x v="3"/>
    <x v="3"/>
    <x v="7657"/>
    <x v="3241"/>
  </r>
  <r>
    <x v="3"/>
    <x v="3"/>
    <x v="7658"/>
    <x v="0"/>
  </r>
  <r>
    <x v="3"/>
    <x v="3"/>
    <x v="7659"/>
    <x v="3730"/>
  </r>
  <r>
    <x v="3"/>
    <x v="3"/>
    <x v="7660"/>
    <x v="0"/>
  </r>
  <r>
    <x v="3"/>
    <x v="3"/>
    <x v="7661"/>
    <x v="0"/>
  </r>
  <r>
    <x v="3"/>
    <x v="3"/>
    <x v="7662"/>
    <x v="0"/>
  </r>
  <r>
    <x v="3"/>
    <x v="3"/>
    <x v="7663"/>
    <x v="0"/>
  </r>
  <r>
    <x v="3"/>
    <x v="3"/>
    <x v="7664"/>
    <x v="0"/>
  </r>
  <r>
    <x v="3"/>
    <x v="3"/>
    <x v="7665"/>
    <x v="3997"/>
  </r>
  <r>
    <x v="3"/>
    <x v="3"/>
    <x v="7666"/>
    <x v="0"/>
  </r>
  <r>
    <x v="3"/>
    <x v="3"/>
    <x v="7667"/>
    <x v="0"/>
  </r>
  <r>
    <x v="3"/>
    <x v="3"/>
    <x v="7668"/>
    <x v="0"/>
  </r>
  <r>
    <x v="3"/>
    <x v="3"/>
    <x v="7669"/>
    <x v="0"/>
  </r>
  <r>
    <x v="3"/>
    <x v="3"/>
    <x v="7670"/>
    <x v="0"/>
  </r>
  <r>
    <x v="3"/>
    <x v="3"/>
    <x v="7671"/>
    <x v="0"/>
  </r>
  <r>
    <x v="3"/>
    <x v="3"/>
    <x v="7672"/>
    <x v="0"/>
  </r>
  <r>
    <x v="3"/>
    <x v="3"/>
    <x v="7673"/>
    <x v="3694"/>
  </r>
  <r>
    <x v="3"/>
    <x v="3"/>
    <x v="7674"/>
    <x v="0"/>
  </r>
  <r>
    <x v="3"/>
    <x v="3"/>
    <x v="7675"/>
    <x v="0"/>
  </r>
  <r>
    <x v="3"/>
    <x v="3"/>
    <x v="7676"/>
    <x v="3314"/>
  </r>
  <r>
    <x v="3"/>
    <x v="3"/>
    <x v="7677"/>
    <x v="4246"/>
  </r>
  <r>
    <x v="3"/>
    <x v="3"/>
    <x v="7678"/>
    <x v="4957"/>
  </r>
  <r>
    <x v="3"/>
    <x v="3"/>
    <x v="7679"/>
    <x v="0"/>
  </r>
  <r>
    <x v="3"/>
    <x v="3"/>
    <x v="7680"/>
    <x v="0"/>
  </r>
  <r>
    <x v="3"/>
    <x v="3"/>
    <x v="7681"/>
    <x v="0"/>
  </r>
  <r>
    <x v="3"/>
    <x v="3"/>
    <x v="7682"/>
    <x v="0"/>
  </r>
  <r>
    <x v="3"/>
    <x v="3"/>
    <x v="7683"/>
    <x v="0"/>
  </r>
  <r>
    <x v="3"/>
    <x v="3"/>
    <x v="7684"/>
    <x v="0"/>
  </r>
  <r>
    <x v="3"/>
    <x v="3"/>
    <x v="7685"/>
    <x v="0"/>
  </r>
  <r>
    <x v="3"/>
    <x v="3"/>
    <x v="7686"/>
    <x v="0"/>
  </r>
  <r>
    <x v="3"/>
    <x v="3"/>
    <x v="7687"/>
    <x v="0"/>
  </r>
  <r>
    <x v="3"/>
    <x v="3"/>
    <x v="7688"/>
    <x v="0"/>
  </r>
  <r>
    <x v="3"/>
    <x v="3"/>
    <x v="7689"/>
    <x v="0"/>
  </r>
  <r>
    <x v="3"/>
    <x v="3"/>
    <x v="7690"/>
    <x v="0"/>
  </r>
  <r>
    <x v="3"/>
    <x v="3"/>
    <x v="7691"/>
    <x v="4958"/>
  </r>
  <r>
    <x v="3"/>
    <x v="3"/>
    <x v="7692"/>
    <x v="0"/>
  </r>
  <r>
    <x v="3"/>
    <x v="3"/>
    <x v="7693"/>
    <x v="4959"/>
  </r>
  <r>
    <x v="3"/>
    <x v="3"/>
    <x v="7694"/>
    <x v="4960"/>
  </r>
  <r>
    <x v="3"/>
    <x v="3"/>
    <x v="7695"/>
    <x v="0"/>
  </r>
  <r>
    <x v="3"/>
    <x v="3"/>
    <x v="7696"/>
    <x v="0"/>
  </r>
  <r>
    <x v="3"/>
    <x v="3"/>
    <x v="7697"/>
    <x v="0"/>
  </r>
  <r>
    <x v="3"/>
    <x v="3"/>
    <x v="7698"/>
    <x v="0"/>
  </r>
  <r>
    <x v="3"/>
    <x v="3"/>
    <x v="7699"/>
    <x v="0"/>
  </r>
  <r>
    <x v="3"/>
    <x v="3"/>
    <x v="7700"/>
    <x v="0"/>
  </r>
  <r>
    <x v="3"/>
    <x v="3"/>
    <x v="7701"/>
    <x v="0"/>
  </r>
  <r>
    <x v="3"/>
    <x v="3"/>
    <x v="7702"/>
    <x v="0"/>
  </r>
  <r>
    <x v="3"/>
    <x v="3"/>
    <x v="7703"/>
    <x v="0"/>
  </r>
  <r>
    <x v="3"/>
    <x v="3"/>
    <x v="7704"/>
    <x v="0"/>
  </r>
  <r>
    <x v="3"/>
    <x v="3"/>
    <x v="7705"/>
    <x v="0"/>
  </r>
  <r>
    <x v="3"/>
    <x v="3"/>
    <x v="7706"/>
    <x v="0"/>
  </r>
  <r>
    <x v="3"/>
    <x v="3"/>
    <x v="7707"/>
    <x v="4961"/>
  </r>
  <r>
    <x v="3"/>
    <x v="3"/>
    <x v="7708"/>
    <x v="4904"/>
  </r>
  <r>
    <x v="3"/>
    <x v="3"/>
    <x v="7709"/>
    <x v="3170"/>
  </r>
  <r>
    <x v="3"/>
    <x v="3"/>
    <x v="7710"/>
    <x v="4962"/>
  </r>
  <r>
    <x v="3"/>
    <x v="3"/>
    <x v="7711"/>
    <x v="4469"/>
  </r>
  <r>
    <x v="3"/>
    <x v="3"/>
    <x v="7712"/>
    <x v="4469"/>
  </r>
  <r>
    <x v="3"/>
    <x v="3"/>
    <x v="7713"/>
    <x v="4963"/>
  </r>
  <r>
    <x v="3"/>
    <x v="3"/>
    <x v="7714"/>
    <x v="0"/>
  </r>
  <r>
    <x v="3"/>
    <x v="3"/>
    <x v="7715"/>
    <x v="0"/>
  </r>
  <r>
    <x v="3"/>
    <x v="3"/>
    <x v="7716"/>
    <x v="0"/>
  </r>
  <r>
    <x v="3"/>
    <x v="3"/>
    <x v="7717"/>
    <x v="0"/>
  </r>
  <r>
    <x v="3"/>
    <x v="3"/>
    <x v="7718"/>
    <x v="0"/>
  </r>
  <r>
    <x v="3"/>
    <x v="3"/>
    <x v="7719"/>
    <x v="0"/>
  </r>
  <r>
    <x v="3"/>
    <x v="3"/>
    <x v="7720"/>
    <x v="0"/>
  </r>
  <r>
    <x v="3"/>
    <x v="3"/>
    <x v="7721"/>
    <x v="0"/>
  </r>
  <r>
    <x v="3"/>
    <x v="3"/>
    <x v="7722"/>
    <x v="4146"/>
  </r>
  <r>
    <x v="3"/>
    <x v="3"/>
    <x v="7723"/>
    <x v="3209"/>
  </r>
  <r>
    <x v="3"/>
    <x v="3"/>
    <x v="7724"/>
    <x v="4964"/>
  </r>
  <r>
    <x v="3"/>
    <x v="3"/>
    <x v="7725"/>
    <x v="3510"/>
  </r>
  <r>
    <x v="3"/>
    <x v="3"/>
    <x v="7726"/>
    <x v="0"/>
  </r>
  <r>
    <x v="3"/>
    <x v="3"/>
    <x v="7727"/>
    <x v="3301"/>
  </r>
  <r>
    <x v="3"/>
    <x v="3"/>
    <x v="7728"/>
    <x v="0"/>
  </r>
  <r>
    <x v="3"/>
    <x v="3"/>
    <x v="7729"/>
    <x v="0"/>
  </r>
  <r>
    <x v="3"/>
    <x v="3"/>
    <x v="7730"/>
    <x v="4965"/>
  </r>
  <r>
    <x v="3"/>
    <x v="3"/>
    <x v="7731"/>
    <x v="4966"/>
  </r>
  <r>
    <x v="3"/>
    <x v="3"/>
    <x v="7732"/>
    <x v="0"/>
  </r>
  <r>
    <x v="3"/>
    <x v="3"/>
    <x v="7733"/>
    <x v="0"/>
  </r>
  <r>
    <x v="3"/>
    <x v="3"/>
    <x v="7734"/>
    <x v="0"/>
  </r>
  <r>
    <x v="3"/>
    <x v="3"/>
    <x v="7735"/>
    <x v="0"/>
  </r>
  <r>
    <x v="3"/>
    <x v="3"/>
    <x v="7736"/>
    <x v="4967"/>
  </r>
  <r>
    <x v="3"/>
    <x v="3"/>
    <x v="7737"/>
    <x v="3141"/>
  </r>
  <r>
    <x v="3"/>
    <x v="3"/>
    <x v="7738"/>
    <x v="0"/>
  </r>
  <r>
    <x v="3"/>
    <x v="3"/>
    <x v="7739"/>
    <x v="0"/>
  </r>
  <r>
    <x v="3"/>
    <x v="3"/>
    <x v="7740"/>
    <x v="0"/>
  </r>
  <r>
    <x v="3"/>
    <x v="3"/>
    <x v="7741"/>
    <x v="0"/>
  </r>
  <r>
    <x v="3"/>
    <x v="3"/>
    <x v="7742"/>
    <x v="4968"/>
  </r>
  <r>
    <x v="3"/>
    <x v="3"/>
    <x v="7743"/>
    <x v="0"/>
  </r>
  <r>
    <x v="3"/>
    <x v="3"/>
    <x v="7744"/>
    <x v="0"/>
  </r>
  <r>
    <x v="3"/>
    <x v="3"/>
    <x v="7745"/>
    <x v="0"/>
  </r>
  <r>
    <x v="3"/>
    <x v="3"/>
    <x v="7746"/>
    <x v="0"/>
  </r>
  <r>
    <x v="3"/>
    <x v="3"/>
    <x v="7747"/>
    <x v="0"/>
  </r>
  <r>
    <x v="3"/>
    <x v="3"/>
    <x v="7748"/>
    <x v="0"/>
  </r>
  <r>
    <x v="3"/>
    <x v="3"/>
    <x v="7749"/>
    <x v="0"/>
  </r>
  <r>
    <x v="3"/>
    <x v="3"/>
    <x v="7750"/>
    <x v="4969"/>
  </r>
  <r>
    <x v="3"/>
    <x v="3"/>
    <x v="7751"/>
    <x v="0"/>
  </r>
  <r>
    <x v="3"/>
    <x v="3"/>
    <x v="7752"/>
    <x v="0"/>
  </r>
  <r>
    <x v="3"/>
    <x v="3"/>
    <x v="7753"/>
    <x v="3179"/>
  </r>
  <r>
    <x v="3"/>
    <x v="3"/>
    <x v="7754"/>
    <x v="4970"/>
  </r>
  <r>
    <x v="3"/>
    <x v="3"/>
    <x v="7755"/>
    <x v="4971"/>
  </r>
  <r>
    <x v="3"/>
    <x v="3"/>
    <x v="7756"/>
    <x v="0"/>
  </r>
  <r>
    <x v="3"/>
    <x v="3"/>
    <x v="7757"/>
    <x v="0"/>
  </r>
  <r>
    <x v="3"/>
    <x v="3"/>
    <x v="7758"/>
    <x v="3183"/>
  </r>
  <r>
    <x v="3"/>
    <x v="3"/>
    <x v="7759"/>
    <x v="0"/>
  </r>
  <r>
    <x v="3"/>
    <x v="3"/>
    <x v="7760"/>
    <x v="0"/>
  </r>
  <r>
    <x v="3"/>
    <x v="3"/>
    <x v="7761"/>
    <x v="0"/>
  </r>
  <r>
    <x v="3"/>
    <x v="3"/>
    <x v="7762"/>
    <x v="0"/>
  </r>
  <r>
    <x v="3"/>
    <x v="3"/>
    <x v="7763"/>
    <x v="820"/>
  </r>
  <r>
    <x v="3"/>
    <x v="3"/>
    <x v="7764"/>
    <x v="0"/>
  </r>
  <r>
    <x v="3"/>
    <x v="3"/>
    <x v="7765"/>
    <x v="3534"/>
  </r>
  <r>
    <x v="3"/>
    <x v="3"/>
    <x v="7766"/>
    <x v="0"/>
  </r>
  <r>
    <x v="3"/>
    <x v="3"/>
    <x v="7767"/>
    <x v="4972"/>
  </r>
  <r>
    <x v="3"/>
    <x v="3"/>
    <x v="7768"/>
    <x v="4973"/>
  </r>
  <r>
    <x v="3"/>
    <x v="3"/>
    <x v="7769"/>
    <x v="0"/>
  </r>
  <r>
    <x v="3"/>
    <x v="3"/>
    <x v="7770"/>
    <x v="0"/>
  </r>
  <r>
    <x v="3"/>
    <x v="3"/>
    <x v="7771"/>
    <x v="3169"/>
  </r>
  <r>
    <x v="3"/>
    <x v="3"/>
    <x v="7772"/>
    <x v="0"/>
  </r>
  <r>
    <x v="3"/>
    <x v="3"/>
    <x v="7773"/>
    <x v="0"/>
  </r>
  <r>
    <x v="3"/>
    <x v="3"/>
    <x v="7774"/>
    <x v="0"/>
  </r>
  <r>
    <x v="3"/>
    <x v="3"/>
    <x v="7775"/>
    <x v="4077"/>
  </r>
  <r>
    <x v="3"/>
    <x v="3"/>
    <x v="7776"/>
    <x v="820"/>
  </r>
  <r>
    <x v="3"/>
    <x v="3"/>
    <x v="7777"/>
    <x v="4974"/>
  </r>
  <r>
    <x v="3"/>
    <x v="3"/>
    <x v="7778"/>
    <x v="0"/>
  </r>
  <r>
    <x v="3"/>
    <x v="3"/>
    <x v="7779"/>
    <x v="0"/>
  </r>
  <r>
    <x v="3"/>
    <x v="3"/>
    <x v="7780"/>
    <x v="0"/>
  </r>
  <r>
    <x v="3"/>
    <x v="3"/>
    <x v="7781"/>
    <x v="4975"/>
  </r>
  <r>
    <x v="3"/>
    <x v="3"/>
    <x v="7782"/>
    <x v="0"/>
  </r>
  <r>
    <x v="3"/>
    <x v="3"/>
    <x v="7783"/>
    <x v="3675"/>
  </r>
  <r>
    <x v="3"/>
    <x v="3"/>
    <x v="7784"/>
    <x v="0"/>
  </r>
  <r>
    <x v="3"/>
    <x v="3"/>
    <x v="7785"/>
    <x v="0"/>
  </r>
  <r>
    <x v="3"/>
    <x v="3"/>
    <x v="7786"/>
    <x v="4465"/>
  </r>
  <r>
    <x v="3"/>
    <x v="3"/>
    <x v="7787"/>
    <x v="0"/>
  </r>
  <r>
    <x v="3"/>
    <x v="3"/>
    <x v="7788"/>
    <x v="0"/>
  </r>
  <r>
    <x v="3"/>
    <x v="3"/>
    <x v="7789"/>
    <x v="3352"/>
  </r>
  <r>
    <x v="3"/>
    <x v="3"/>
    <x v="7790"/>
    <x v="0"/>
  </r>
  <r>
    <x v="3"/>
    <x v="3"/>
    <x v="7791"/>
    <x v="0"/>
  </r>
  <r>
    <x v="3"/>
    <x v="3"/>
    <x v="7792"/>
    <x v="3518"/>
  </r>
  <r>
    <x v="3"/>
    <x v="3"/>
    <x v="7793"/>
    <x v="0"/>
  </r>
  <r>
    <x v="3"/>
    <x v="3"/>
    <x v="7794"/>
    <x v="0"/>
  </r>
  <r>
    <x v="3"/>
    <x v="3"/>
    <x v="7795"/>
    <x v="0"/>
  </r>
  <r>
    <x v="3"/>
    <x v="3"/>
    <x v="7796"/>
    <x v="0"/>
  </r>
  <r>
    <x v="3"/>
    <x v="3"/>
    <x v="7797"/>
    <x v="4976"/>
  </r>
  <r>
    <x v="3"/>
    <x v="3"/>
    <x v="7798"/>
    <x v="0"/>
  </r>
  <r>
    <x v="3"/>
    <x v="3"/>
    <x v="7799"/>
    <x v="4977"/>
  </r>
  <r>
    <x v="3"/>
    <x v="3"/>
    <x v="7800"/>
    <x v="1795"/>
  </r>
  <r>
    <x v="3"/>
    <x v="3"/>
    <x v="7801"/>
    <x v="0"/>
  </r>
  <r>
    <x v="3"/>
    <x v="3"/>
    <x v="7802"/>
    <x v="0"/>
  </r>
  <r>
    <x v="3"/>
    <x v="3"/>
    <x v="7803"/>
    <x v="4978"/>
  </r>
  <r>
    <x v="3"/>
    <x v="3"/>
    <x v="7804"/>
    <x v="4979"/>
  </r>
  <r>
    <x v="3"/>
    <x v="3"/>
    <x v="7805"/>
    <x v="4586"/>
  </r>
  <r>
    <x v="3"/>
    <x v="3"/>
    <x v="7806"/>
    <x v="3210"/>
  </r>
  <r>
    <x v="3"/>
    <x v="3"/>
    <x v="7807"/>
    <x v="3210"/>
  </r>
  <r>
    <x v="3"/>
    <x v="3"/>
    <x v="7808"/>
    <x v="4500"/>
  </r>
  <r>
    <x v="3"/>
    <x v="3"/>
    <x v="7809"/>
    <x v="0"/>
  </r>
  <r>
    <x v="3"/>
    <x v="3"/>
    <x v="7810"/>
    <x v="3206"/>
  </r>
  <r>
    <x v="3"/>
    <x v="3"/>
    <x v="7811"/>
    <x v="4342"/>
  </r>
  <r>
    <x v="3"/>
    <x v="3"/>
    <x v="7812"/>
    <x v="0"/>
  </r>
  <r>
    <x v="3"/>
    <x v="3"/>
    <x v="7813"/>
    <x v="3952"/>
  </r>
  <r>
    <x v="3"/>
    <x v="3"/>
    <x v="7814"/>
    <x v="0"/>
  </r>
  <r>
    <x v="3"/>
    <x v="3"/>
    <x v="7815"/>
    <x v="0"/>
  </r>
  <r>
    <x v="3"/>
    <x v="3"/>
    <x v="7816"/>
    <x v="3379"/>
  </r>
  <r>
    <x v="3"/>
    <x v="3"/>
    <x v="7817"/>
    <x v="0"/>
  </r>
  <r>
    <x v="3"/>
    <x v="3"/>
    <x v="7818"/>
    <x v="0"/>
  </r>
  <r>
    <x v="3"/>
    <x v="3"/>
    <x v="7819"/>
    <x v="3141"/>
  </r>
  <r>
    <x v="3"/>
    <x v="3"/>
    <x v="7820"/>
    <x v="3135"/>
  </r>
  <r>
    <x v="3"/>
    <x v="3"/>
    <x v="7821"/>
    <x v="3135"/>
  </r>
  <r>
    <x v="3"/>
    <x v="3"/>
    <x v="7822"/>
    <x v="4980"/>
  </r>
  <r>
    <x v="3"/>
    <x v="3"/>
    <x v="7823"/>
    <x v="0"/>
  </r>
  <r>
    <x v="3"/>
    <x v="3"/>
    <x v="7824"/>
    <x v="4981"/>
  </r>
  <r>
    <x v="3"/>
    <x v="3"/>
    <x v="7825"/>
    <x v="0"/>
  </r>
  <r>
    <x v="3"/>
    <x v="3"/>
    <x v="7826"/>
    <x v="0"/>
  </r>
  <r>
    <x v="3"/>
    <x v="3"/>
    <x v="7827"/>
    <x v="0"/>
  </r>
  <r>
    <x v="3"/>
    <x v="3"/>
    <x v="7828"/>
    <x v="3643"/>
  </r>
  <r>
    <x v="3"/>
    <x v="3"/>
    <x v="7829"/>
    <x v="0"/>
  </r>
  <r>
    <x v="3"/>
    <x v="3"/>
    <x v="7830"/>
    <x v="3811"/>
  </r>
  <r>
    <x v="3"/>
    <x v="3"/>
    <x v="7831"/>
    <x v="0"/>
  </r>
  <r>
    <x v="3"/>
    <x v="3"/>
    <x v="7832"/>
    <x v="4982"/>
  </r>
  <r>
    <x v="3"/>
    <x v="3"/>
    <x v="7833"/>
    <x v="4982"/>
  </r>
  <r>
    <x v="3"/>
    <x v="3"/>
    <x v="7834"/>
    <x v="4982"/>
  </r>
  <r>
    <x v="3"/>
    <x v="3"/>
    <x v="7835"/>
    <x v="4983"/>
  </r>
  <r>
    <x v="3"/>
    <x v="3"/>
    <x v="7836"/>
    <x v="4982"/>
  </r>
  <r>
    <x v="3"/>
    <x v="3"/>
    <x v="7837"/>
    <x v="0"/>
  </r>
  <r>
    <x v="3"/>
    <x v="3"/>
    <x v="7838"/>
    <x v="0"/>
  </r>
  <r>
    <x v="3"/>
    <x v="3"/>
    <x v="7839"/>
    <x v="4153"/>
  </r>
  <r>
    <x v="3"/>
    <x v="3"/>
    <x v="7840"/>
    <x v="4153"/>
  </r>
  <r>
    <x v="3"/>
    <x v="3"/>
    <x v="7841"/>
    <x v="0"/>
  </r>
  <r>
    <x v="3"/>
    <x v="3"/>
    <x v="7842"/>
    <x v="0"/>
  </r>
  <r>
    <x v="3"/>
    <x v="3"/>
    <x v="7843"/>
    <x v="0"/>
  </r>
  <r>
    <x v="3"/>
    <x v="3"/>
    <x v="7844"/>
    <x v="3338"/>
  </r>
  <r>
    <x v="3"/>
    <x v="3"/>
    <x v="7845"/>
    <x v="4984"/>
  </r>
  <r>
    <x v="3"/>
    <x v="3"/>
    <x v="7846"/>
    <x v="0"/>
  </r>
  <r>
    <x v="3"/>
    <x v="3"/>
    <x v="7847"/>
    <x v="0"/>
  </r>
  <r>
    <x v="3"/>
    <x v="3"/>
    <x v="7848"/>
    <x v="0"/>
  </r>
  <r>
    <x v="3"/>
    <x v="3"/>
    <x v="7849"/>
    <x v="4985"/>
  </r>
  <r>
    <x v="3"/>
    <x v="3"/>
    <x v="7850"/>
    <x v="4079"/>
  </r>
  <r>
    <x v="3"/>
    <x v="3"/>
    <x v="7851"/>
    <x v="591"/>
  </r>
  <r>
    <x v="3"/>
    <x v="3"/>
    <x v="7852"/>
    <x v="3850"/>
  </r>
  <r>
    <x v="3"/>
    <x v="3"/>
    <x v="7853"/>
    <x v="0"/>
  </r>
  <r>
    <x v="3"/>
    <x v="3"/>
    <x v="7854"/>
    <x v="3132"/>
  </r>
  <r>
    <x v="3"/>
    <x v="3"/>
    <x v="7855"/>
    <x v="0"/>
  </r>
  <r>
    <x v="3"/>
    <x v="3"/>
    <x v="7856"/>
    <x v="4986"/>
  </r>
  <r>
    <x v="3"/>
    <x v="3"/>
    <x v="7857"/>
    <x v="3155"/>
  </r>
  <r>
    <x v="3"/>
    <x v="3"/>
    <x v="7858"/>
    <x v="0"/>
  </r>
  <r>
    <x v="3"/>
    <x v="3"/>
    <x v="7859"/>
    <x v="4016"/>
  </r>
  <r>
    <x v="3"/>
    <x v="3"/>
    <x v="7860"/>
    <x v="0"/>
  </r>
  <r>
    <x v="3"/>
    <x v="3"/>
    <x v="7861"/>
    <x v="4987"/>
  </r>
  <r>
    <x v="3"/>
    <x v="3"/>
    <x v="7862"/>
    <x v="4112"/>
  </r>
  <r>
    <x v="3"/>
    <x v="3"/>
    <x v="7863"/>
    <x v="4112"/>
  </r>
  <r>
    <x v="3"/>
    <x v="3"/>
    <x v="7864"/>
    <x v="3466"/>
  </r>
  <r>
    <x v="3"/>
    <x v="3"/>
    <x v="7865"/>
    <x v="4047"/>
  </r>
  <r>
    <x v="3"/>
    <x v="3"/>
    <x v="7866"/>
    <x v="0"/>
  </r>
  <r>
    <x v="3"/>
    <x v="3"/>
    <x v="7867"/>
    <x v="0"/>
  </r>
  <r>
    <x v="3"/>
    <x v="3"/>
    <x v="7868"/>
    <x v="4756"/>
  </r>
  <r>
    <x v="3"/>
    <x v="3"/>
    <x v="7869"/>
    <x v="0"/>
  </r>
  <r>
    <x v="3"/>
    <x v="3"/>
    <x v="7870"/>
    <x v="4988"/>
  </r>
  <r>
    <x v="3"/>
    <x v="3"/>
    <x v="7871"/>
    <x v="0"/>
  </r>
  <r>
    <x v="3"/>
    <x v="3"/>
    <x v="7872"/>
    <x v="0"/>
  </r>
  <r>
    <x v="3"/>
    <x v="3"/>
    <x v="7873"/>
    <x v="3170"/>
  </r>
  <r>
    <x v="3"/>
    <x v="3"/>
    <x v="7874"/>
    <x v="0"/>
  </r>
  <r>
    <x v="3"/>
    <x v="3"/>
    <x v="7875"/>
    <x v="0"/>
  </r>
  <r>
    <x v="3"/>
    <x v="3"/>
    <x v="7876"/>
    <x v="0"/>
  </r>
  <r>
    <x v="3"/>
    <x v="3"/>
    <x v="7877"/>
    <x v="3186"/>
  </r>
  <r>
    <x v="3"/>
    <x v="3"/>
    <x v="7878"/>
    <x v="4989"/>
  </r>
  <r>
    <x v="3"/>
    <x v="3"/>
    <x v="7879"/>
    <x v="3276"/>
  </r>
  <r>
    <x v="3"/>
    <x v="3"/>
    <x v="7880"/>
    <x v="3445"/>
  </r>
  <r>
    <x v="3"/>
    <x v="3"/>
    <x v="7881"/>
    <x v="0"/>
  </r>
  <r>
    <x v="3"/>
    <x v="3"/>
    <x v="7882"/>
    <x v="0"/>
  </r>
  <r>
    <x v="3"/>
    <x v="3"/>
    <x v="7883"/>
    <x v="0"/>
  </r>
  <r>
    <x v="3"/>
    <x v="3"/>
    <x v="7884"/>
    <x v="0"/>
  </r>
  <r>
    <x v="3"/>
    <x v="3"/>
    <x v="7885"/>
    <x v="0"/>
  </r>
  <r>
    <x v="3"/>
    <x v="3"/>
    <x v="7886"/>
    <x v="0"/>
  </r>
  <r>
    <x v="3"/>
    <x v="3"/>
    <x v="7887"/>
    <x v="0"/>
  </r>
  <r>
    <x v="3"/>
    <x v="3"/>
    <x v="7888"/>
    <x v="0"/>
  </r>
  <r>
    <x v="3"/>
    <x v="3"/>
    <x v="7889"/>
    <x v="0"/>
  </r>
  <r>
    <x v="3"/>
    <x v="3"/>
    <x v="7890"/>
    <x v="4062"/>
  </r>
  <r>
    <x v="3"/>
    <x v="3"/>
    <x v="7891"/>
    <x v="0"/>
  </r>
  <r>
    <x v="3"/>
    <x v="3"/>
    <x v="7892"/>
    <x v="0"/>
  </r>
  <r>
    <x v="3"/>
    <x v="3"/>
    <x v="7893"/>
    <x v="0"/>
  </r>
  <r>
    <x v="3"/>
    <x v="3"/>
    <x v="7894"/>
    <x v="4990"/>
  </r>
  <r>
    <x v="3"/>
    <x v="3"/>
    <x v="7895"/>
    <x v="3164"/>
  </r>
  <r>
    <x v="3"/>
    <x v="3"/>
    <x v="7896"/>
    <x v="0"/>
  </r>
  <r>
    <x v="3"/>
    <x v="3"/>
    <x v="7897"/>
    <x v="0"/>
  </r>
  <r>
    <x v="3"/>
    <x v="3"/>
    <x v="7898"/>
    <x v="0"/>
  </r>
  <r>
    <x v="3"/>
    <x v="3"/>
    <x v="7899"/>
    <x v="4991"/>
  </r>
  <r>
    <x v="3"/>
    <x v="3"/>
    <x v="7900"/>
    <x v="0"/>
  </r>
  <r>
    <x v="3"/>
    <x v="3"/>
    <x v="7901"/>
    <x v="0"/>
  </r>
  <r>
    <x v="3"/>
    <x v="3"/>
    <x v="7902"/>
    <x v="0"/>
  </r>
  <r>
    <x v="3"/>
    <x v="3"/>
    <x v="7903"/>
    <x v="0"/>
  </r>
  <r>
    <x v="3"/>
    <x v="3"/>
    <x v="7904"/>
    <x v="4142"/>
  </r>
  <r>
    <x v="3"/>
    <x v="3"/>
    <x v="7905"/>
    <x v="4992"/>
  </r>
  <r>
    <x v="3"/>
    <x v="3"/>
    <x v="7906"/>
    <x v="0"/>
  </r>
  <r>
    <x v="3"/>
    <x v="3"/>
    <x v="7907"/>
    <x v="4993"/>
  </r>
  <r>
    <x v="3"/>
    <x v="3"/>
    <x v="7908"/>
    <x v="0"/>
  </r>
  <r>
    <x v="3"/>
    <x v="3"/>
    <x v="7909"/>
    <x v="4994"/>
  </r>
  <r>
    <x v="3"/>
    <x v="3"/>
    <x v="7910"/>
    <x v="0"/>
  </r>
  <r>
    <x v="3"/>
    <x v="3"/>
    <x v="7911"/>
    <x v="0"/>
  </r>
  <r>
    <x v="3"/>
    <x v="3"/>
    <x v="7912"/>
    <x v="0"/>
  </r>
  <r>
    <x v="3"/>
    <x v="3"/>
    <x v="7913"/>
    <x v="0"/>
  </r>
  <r>
    <x v="3"/>
    <x v="3"/>
    <x v="7914"/>
    <x v="0"/>
  </r>
  <r>
    <x v="3"/>
    <x v="3"/>
    <x v="7915"/>
    <x v="0"/>
  </r>
  <r>
    <x v="3"/>
    <x v="3"/>
    <x v="7916"/>
    <x v="0"/>
  </r>
  <r>
    <x v="3"/>
    <x v="3"/>
    <x v="7917"/>
    <x v="3194"/>
  </r>
  <r>
    <x v="3"/>
    <x v="3"/>
    <x v="7918"/>
    <x v="4995"/>
  </r>
  <r>
    <x v="3"/>
    <x v="3"/>
    <x v="7919"/>
    <x v="4029"/>
  </r>
  <r>
    <x v="3"/>
    <x v="3"/>
    <x v="7920"/>
    <x v="0"/>
  </r>
  <r>
    <x v="3"/>
    <x v="3"/>
    <x v="7921"/>
    <x v="0"/>
  </r>
  <r>
    <x v="3"/>
    <x v="3"/>
    <x v="7922"/>
    <x v="0"/>
  </r>
  <r>
    <x v="3"/>
    <x v="3"/>
    <x v="7923"/>
    <x v="0"/>
  </r>
  <r>
    <x v="3"/>
    <x v="3"/>
    <x v="7924"/>
    <x v="3194"/>
  </r>
  <r>
    <x v="3"/>
    <x v="3"/>
    <x v="7925"/>
    <x v="0"/>
  </r>
  <r>
    <x v="3"/>
    <x v="3"/>
    <x v="7926"/>
    <x v="0"/>
  </r>
  <r>
    <x v="3"/>
    <x v="3"/>
    <x v="7927"/>
    <x v="0"/>
  </r>
  <r>
    <x v="3"/>
    <x v="3"/>
    <x v="7928"/>
    <x v="4996"/>
  </r>
  <r>
    <x v="3"/>
    <x v="3"/>
    <x v="7929"/>
    <x v="4112"/>
  </r>
  <r>
    <x v="3"/>
    <x v="3"/>
    <x v="7930"/>
    <x v="0"/>
  </r>
  <r>
    <x v="3"/>
    <x v="3"/>
    <x v="7931"/>
    <x v="3956"/>
  </r>
  <r>
    <x v="3"/>
    <x v="3"/>
    <x v="7932"/>
    <x v="4997"/>
  </r>
  <r>
    <x v="3"/>
    <x v="3"/>
    <x v="7933"/>
    <x v="4160"/>
  </r>
  <r>
    <x v="3"/>
    <x v="3"/>
    <x v="7934"/>
    <x v="4998"/>
  </r>
  <r>
    <x v="3"/>
    <x v="3"/>
    <x v="7935"/>
    <x v="0"/>
  </r>
  <r>
    <x v="3"/>
    <x v="3"/>
    <x v="7936"/>
    <x v="3274"/>
  </r>
  <r>
    <x v="3"/>
    <x v="3"/>
    <x v="7937"/>
    <x v="0"/>
  </r>
  <r>
    <x v="3"/>
    <x v="3"/>
    <x v="7938"/>
    <x v="4999"/>
  </r>
  <r>
    <x v="3"/>
    <x v="3"/>
    <x v="7939"/>
    <x v="0"/>
  </r>
  <r>
    <x v="3"/>
    <x v="3"/>
    <x v="7940"/>
    <x v="5000"/>
  </r>
  <r>
    <x v="3"/>
    <x v="3"/>
    <x v="7941"/>
    <x v="0"/>
  </r>
  <r>
    <x v="3"/>
    <x v="3"/>
    <x v="7942"/>
    <x v="0"/>
  </r>
  <r>
    <x v="3"/>
    <x v="3"/>
    <x v="7943"/>
    <x v="5001"/>
  </r>
  <r>
    <x v="3"/>
    <x v="3"/>
    <x v="7944"/>
    <x v="4112"/>
  </r>
  <r>
    <x v="3"/>
    <x v="3"/>
    <x v="7945"/>
    <x v="0"/>
  </r>
  <r>
    <x v="3"/>
    <x v="3"/>
    <x v="7946"/>
    <x v="0"/>
  </r>
  <r>
    <x v="3"/>
    <x v="3"/>
    <x v="7947"/>
    <x v="3186"/>
  </r>
  <r>
    <x v="3"/>
    <x v="3"/>
    <x v="7948"/>
    <x v="3423"/>
  </r>
  <r>
    <x v="3"/>
    <x v="3"/>
    <x v="7949"/>
    <x v="0"/>
  </r>
  <r>
    <x v="3"/>
    <x v="3"/>
    <x v="7950"/>
    <x v="0"/>
  </r>
  <r>
    <x v="3"/>
    <x v="3"/>
    <x v="7951"/>
    <x v="820"/>
  </r>
  <r>
    <x v="3"/>
    <x v="3"/>
    <x v="7952"/>
    <x v="0"/>
  </r>
  <r>
    <x v="3"/>
    <x v="3"/>
    <x v="7953"/>
    <x v="4150"/>
  </r>
  <r>
    <x v="3"/>
    <x v="3"/>
    <x v="7954"/>
    <x v="3467"/>
  </r>
  <r>
    <x v="3"/>
    <x v="3"/>
    <x v="7955"/>
    <x v="0"/>
  </r>
  <r>
    <x v="3"/>
    <x v="3"/>
    <x v="7956"/>
    <x v="0"/>
  </r>
  <r>
    <x v="3"/>
    <x v="3"/>
    <x v="7957"/>
    <x v="1399"/>
  </r>
  <r>
    <x v="3"/>
    <x v="3"/>
    <x v="7958"/>
    <x v="0"/>
  </r>
  <r>
    <x v="3"/>
    <x v="3"/>
    <x v="7959"/>
    <x v="0"/>
  </r>
  <r>
    <x v="3"/>
    <x v="3"/>
    <x v="7960"/>
    <x v="0"/>
  </r>
  <r>
    <x v="3"/>
    <x v="3"/>
    <x v="7961"/>
    <x v="3206"/>
  </r>
  <r>
    <x v="3"/>
    <x v="3"/>
    <x v="7962"/>
    <x v="5002"/>
  </r>
  <r>
    <x v="3"/>
    <x v="3"/>
    <x v="7963"/>
    <x v="0"/>
  </r>
  <r>
    <x v="3"/>
    <x v="3"/>
    <x v="7964"/>
    <x v="0"/>
  </r>
  <r>
    <x v="3"/>
    <x v="3"/>
    <x v="7965"/>
    <x v="0"/>
  </r>
  <r>
    <x v="3"/>
    <x v="3"/>
    <x v="7966"/>
    <x v="0"/>
  </r>
  <r>
    <x v="3"/>
    <x v="3"/>
    <x v="7967"/>
    <x v="0"/>
  </r>
  <r>
    <x v="3"/>
    <x v="3"/>
    <x v="7968"/>
    <x v="0"/>
  </r>
  <r>
    <x v="3"/>
    <x v="3"/>
    <x v="7969"/>
    <x v="0"/>
  </r>
  <r>
    <x v="3"/>
    <x v="3"/>
    <x v="7970"/>
    <x v="3222"/>
  </r>
  <r>
    <x v="3"/>
    <x v="3"/>
    <x v="7971"/>
    <x v="5003"/>
  </r>
  <r>
    <x v="3"/>
    <x v="3"/>
    <x v="7972"/>
    <x v="0"/>
  </r>
  <r>
    <x v="3"/>
    <x v="3"/>
    <x v="7973"/>
    <x v="0"/>
  </r>
  <r>
    <x v="3"/>
    <x v="3"/>
    <x v="7974"/>
    <x v="0"/>
  </r>
  <r>
    <x v="3"/>
    <x v="3"/>
    <x v="7975"/>
    <x v="0"/>
  </r>
  <r>
    <x v="3"/>
    <x v="3"/>
    <x v="7976"/>
    <x v="1399"/>
  </r>
  <r>
    <x v="3"/>
    <x v="3"/>
    <x v="7977"/>
    <x v="3990"/>
  </r>
  <r>
    <x v="3"/>
    <x v="3"/>
    <x v="7978"/>
    <x v="5004"/>
  </r>
  <r>
    <x v="3"/>
    <x v="3"/>
    <x v="7979"/>
    <x v="769"/>
  </r>
  <r>
    <x v="3"/>
    <x v="3"/>
    <x v="7980"/>
    <x v="0"/>
  </r>
  <r>
    <x v="3"/>
    <x v="3"/>
    <x v="7981"/>
    <x v="3156"/>
  </r>
  <r>
    <x v="3"/>
    <x v="3"/>
    <x v="7982"/>
    <x v="0"/>
  </r>
  <r>
    <x v="3"/>
    <x v="3"/>
    <x v="7983"/>
    <x v="0"/>
  </r>
  <r>
    <x v="3"/>
    <x v="3"/>
    <x v="7984"/>
    <x v="0"/>
  </r>
  <r>
    <x v="3"/>
    <x v="3"/>
    <x v="7985"/>
    <x v="0"/>
  </r>
  <r>
    <x v="3"/>
    <x v="3"/>
    <x v="7986"/>
    <x v="4988"/>
  </r>
  <r>
    <x v="3"/>
    <x v="3"/>
    <x v="7987"/>
    <x v="0"/>
  </r>
  <r>
    <x v="3"/>
    <x v="3"/>
    <x v="7988"/>
    <x v="0"/>
  </r>
  <r>
    <x v="3"/>
    <x v="3"/>
    <x v="7989"/>
    <x v="4599"/>
  </r>
  <r>
    <x v="3"/>
    <x v="3"/>
    <x v="7990"/>
    <x v="5005"/>
  </r>
  <r>
    <x v="3"/>
    <x v="3"/>
    <x v="7991"/>
    <x v="0"/>
  </r>
  <r>
    <x v="3"/>
    <x v="3"/>
    <x v="7992"/>
    <x v="0"/>
  </r>
  <r>
    <x v="3"/>
    <x v="3"/>
    <x v="7993"/>
    <x v="0"/>
  </r>
  <r>
    <x v="3"/>
    <x v="3"/>
    <x v="7994"/>
    <x v="5006"/>
  </r>
  <r>
    <x v="3"/>
    <x v="3"/>
    <x v="7995"/>
    <x v="5007"/>
  </r>
  <r>
    <x v="3"/>
    <x v="3"/>
    <x v="7996"/>
    <x v="0"/>
  </r>
  <r>
    <x v="3"/>
    <x v="3"/>
    <x v="7997"/>
    <x v="0"/>
  </r>
  <r>
    <x v="3"/>
    <x v="3"/>
    <x v="7998"/>
    <x v="0"/>
  </r>
  <r>
    <x v="3"/>
    <x v="3"/>
    <x v="7999"/>
    <x v="0"/>
  </r>
  <r>
    <x v="3"/>
    <x v="3"/>
    <x v="8000"/>
    <x v="5008"/>
  </r>
  <r>
    <x v="3"/>
    <x v="3"/>
    <x v="8001"/>
    <x v="3573"/>
  </r>
  <r>
    <x v="3"/>
    <x v="3"/>
    <x v="8002"/>
    <x v="0"/>
  </r>
  <r>
    <x v="3"/>
    <x v="3"/>
    <x v="8003"/>
    <x v="5009"/>
  </r>
  <r>
    <x v="3"/>
    <x v="3"/>
    <x v="8004"/>
    <x v="0"/>
  </r>
  <r>
    <x v="3"/>
    <x v="3"/>
    <x v="8005"/>
    <x v="0"/>
  </r>
  <r>
    <x v="3"/>
    <x v="3"/>
    <x v="8006"/>
    <x v="4294"/>
  </r>
  <r>
    <x v="3"/>
    <x v="3"/>
    <x v="8007"/>
    <x v="0"/>
  </r>
  <r>
    <x v="3"/>
    <x v="3"/>
    <x v="8008"/>
    <x v="0"/>
  </r>
  <r>
    <x v="3"/>
    <x v="3"/>
    <x v="8009"/>
    <x v="5010"/>
  </r>
  <r>
    <x v="3"/>
    <x v="3"/>
    <x v="8010"/>
    <x v="3209"/>
  </r>
  <r>
    <x v="3"/>
    <x v="3"/>
    <x v="8011"/>
    <x v="0"/>
  </r>
  <r>
    <x v="3"/>
    <x v="3"/>
    <x v="8012"/>
    <x v="5011"/>
  </r>
  <r>
    <x v="3"/>
    <x v="3"/>
    <x v="8013"/>
    <x v="0"/>
  </r>
  <r>
    <x v="3"/>
    <x v="3"/>
    <x v="8014"/>
    <x v="5012"/>
  </r>
  <r>
    <x v="3"/>
    <x v="3"/>
    <x v="8015"/>
    <x v="3206"/>
  </r>
  <r>
    <x v="3"/>
    <x v="3"/>
    <x v="8016"/>
    <x v="3143"/>
  </r>
  <r>
    <x v="3"/>
    <x v="3"/>
    <x v="8017"/>
    <x v="5013"/>
  </r>
  <r>
    <x v="3"/>
    <x v="3"/>
    <x v="8018"/>
    <x v="3305"/>
  </r>
  <r>
    <x v="3"/>
    <x v="3"/>
    <x v="8019"/>
    <x v="5014"/>
  </r>
  <r>
    <x v="3"/>
    <x v="3"/>
    <x v="8020"/>
    <x v="0"/>
  </r>
  <r>
    <x v="3"/>
    <x v="3"/>
    <x v="8021"/>
    <x v="4827"/>
  </r>
  <r>
    <x v="3"/>
    <x v="3"/>
    <x v="8022"/>
    <x v="0"/>
  </r>
  <r>
    <x v="3"/>
    <x v="3"/>
    <x v="8023"/>
    <x v="0"/>
  </r>
  <r>
    <x v="3"/>
    <x v="3"/>
    <x v="8024"/>
    <x v="0"/>
  </r>
  <r>
    <x v="3"/>
    <x v="3"/>
    <x v="8025"/>
    <x v="0"/>
  </r>
  <r>
    <x v="3"/>
    <x v="3"/>
    <x v="8026"/>
    <x v="5015"/>
  </r>
  <r>
    <x v="3"/>
    <x v="3"/>
    <x v="8027"/>
    <x v="3382"/>
  </r>
  <r>
    <x v="3"/>
    <x v="3"/>
    <x v="8028"/>
    <x v="5016"/>
  </r>
  <r>
    <x v="3"/>
    <x v="3"/>
    <x v="8029"/>
    <x v="3301"/>
  </r>
  <r>
    <x v="3"/>
    <x v="3"/>
    <x v="8030"/>
    <x v="4189"/>
  </r>
  <r>
    <x v="3"/>
    <x v="3"/>
    <x v="8031"/>
    <x v="0"/>
  </r>
  <r>
    <x v="3"/>
    <x v="3"/>
    <x v="8032"/>
    <x v="0"/>
  </r>
  <r>
    <x v="3"/>
    <x v="3"/>
    <x v="8033"/>
    <x v="0"/>
  </r>
  <r>
    <x v="3"/>
    <x v="3"/>
    <x v="8034"/>
    <x v="5017"/>
  </r>
  <r>
    <x v="3"/>
    <x v="3"/>
    <x v="8035"/>
    <x v="3431"/>
  </r>
  <r>
    <x v="3"/>
    <x v="3"/>
    <x v="8036"/>
    <x v="5018"/>
  </r>
  <r>
    <x v="3"/>
    <x v="3"/>
    <x v="8037"/>
    <x v="5018"/>
  </r>
  <r>
    <x v="3"/>
    <x v="3"/>
    <x v="8038"/>
    <x v="0"/>
  </r>
  <r>
    <x v="3"/>
    <x v="3"/>
    <x v="8039"/>
    <x v="5019"/>
  </r>
  <r>
    <x v="3"/>
    <x v="3"/>
    <x v="8040"/>
    <x v="0"/>
  </r>
  <r>
    <x v="3"/>
    <x v="3"/>
    <x v="8041"/>
    <x v="0"/>
  </r>
  <r>
    <x v="3"/>
    <x v="3"/>
    <x v="8042"/>
    <x v="5020"/>
  </r>
  <r>
    <x v="3"/>
    <x v="3"/>
    <x v="8043"/>
    <x v="820"/>
  </r>
  <r>
    <x v="3"/>
    <x v="3"/>
    <x v="8044"/>
    <x v="0"/>
  </r>
  <r>
    <x v="3"/>
    <x v="3"/>
    <x v="8045"/>
    <x v="5021"/>
  </r>
  <r>
    <x v="3"/>
    <x v="3"/>
    <x v="8046"/>
    <x v="0"/>
  </r>
  <r>
    <x v="3"/>
    <x v="3"/>
    <x v="8047"/>
    <x v="0"/>
  </r>
  <r>
    <x v="3"/>
    <x v="3"/>
    <x v="8048"/>
    <x v="0"/>
  </r>
  <r>
    <x v="3"/>
    <x v="3"/>
    <x v="8049"/>
    <x v="5022"/>
  </r>
  <r>
    <x v="3"/>
    <x v="3"/>
    <x v="8050"/>
    <x v="0"/>
  </r>
  <r>
    <x v="3"/>
    <x v="3"/>
    <x v="8051"/>
    <x v="5023"/>
  </r>
  <r>
    <x v="3"/>
    <x v="3"/>
    <x v="8052"/>
    <x v="4160"/>
  </r>
  <r>
    <x v="3"/>
    <x v="3"/>
    <x v="8053"/>
    <x v="3571"/>
  </r>
  <r>
    <x v="3"/>
    <x v="3"/>
    <x v="8054"/>
    <x v="0"/>
  </r>
  <r>
    <x v="3"/>
    <x v="3"/>
    <x v="8055"/>
    <x v="0"/>
  </r>
  <r>
    <x v="3"/>
    <x v="3"/>
    <x v="8056"/>
    <x v="0"/>
  </r>
  <r>
    <x v="3"/>
    <x v="3"/>
    <x v="8057"/>
    <x v="0"/>
  </r>
  <r>
    <x v="3"/>
    <x v="3"/>
    <x v="8058"/>
    <x v="0"/>
  </r>
  <r>
    <x v="3"/>
    <x v="3"/>
    <x v="8059"/>
    <x v="0"/>
  </r>
  <r>
    <x v="3"/>
    <x v="3"/>
    <x v="8060"/>
    <x v="0"/>
  </r>
  <r>
    <x v="3"/>
    <x v="3"/>
    <x v="8061"/>
    <x v="3155"/>
  </r>
  <r>
    <x v="3"/>
    <x v="3"/>
    <x v="8062"/>
    <x v="0"/>
  </r>
  <r>
    <x v="3"/>
    <x v="3"/>
    <x v="8063"/>
    <x v="5024"/>
  </r>
  <r>
    <x v="3"/>
    <x v="3"/>
    <x v="8064"/>
    <x v="0"/>
  </r>
  <r>
    <x v="3"/>
    <x v="3"/>
    <x v="8065"/>
    <x v="0"/>
  </r>
  <r>
    <x v="3"/>
    <x v="3"/>
    <x v="8066"/>
    <x v="0"/>
  </r>
  <r>
    <x v="3"/>
    <x v="3"/>
    <x v="8067"/>
    <x v="0"/>
  </r>
  <r>
    <x v="3"/>
    <x v="3"/>
    <x v="8068"/>
    <x v="3445"/>
  </r>
  <r>
    <x v="3"/>
    <x v="3"/>
    <x v="8069"/>
    <x v="0"/>
  </r>
  <r>
    <x v="3"/>
    <x v="3"/>
    <x v="8070"/>
    <x v="0"/>
  </r>
  <r>
    <x v="3"/>
    <x v="3"/>
    <x v="8071"/>
    <x v="0"/>
  </r>
  <r>
    <x v="3"/>
    <x v="3"/>
    <x v="8072"/>
    <x v="0"/>
  </r>
  <r>
    <x v="3"/>
    <x v="3"/>
    <x v="8073"/>
    <x v="0"/>
  </r>
  <r>
    <x v="3"/>
    <x v="3"/>
    <x v="8074"/>
    <x v="0"/>
  </r>
  <r>
    <x v="3"/>
    <x v="3"/>
    <x v="8075"/>
    <x v="0"/>
  </r>
  <r>
    <x v="3"/>
    <x v="3"/>
    <x v="8076"/>
    <x v="0"/>
  </r>
  <r>
    <x v="3"/>
    <x v="3"/>
    <x v="8077"/>
    <x v="3183"/>
  </r>
  <r>
    <x v="3"/>
    <x v="3"/>
    <x v="8078"/>
    <x v="4236"/>
  </r>
  <r>
    <x v="3"/>
    <x v="3"/>
    <x v="8079"/>
    <x v="0"/>
  </r>
  <r>
    <x v="3"/>
    <x v="3"/>
    <x v="8080"/>
    <x v="0"/>
  </r>
  <r>
    <x v="3"/>
    <x v="3"/>
    <x v="8081"/>
    <x v="3186"/>
  </r>
  <r>
    <x v="3"/>
    <x v="3"/>
    <x v="8082"/>
    <x v="0"/>
  </r>
  <r>
    <x v="3"/>
    <x v="3"/>
    <x v="8083"/>
    <x v="0"/>
  </r>
  <r>
    <x v="3"/>
    <x v="3"/>
    <x v="8084"/>
    <x v="0"/>
  </r>
  <r>
    <x v="3"/>
    <x v="3"/>
    <x v="8085"/>
    <x v="0"/>
  </r>
  <r>
    <x v="3"/>
    <x v="3"/>
    <x v="8086"/>
    <x v="0"/>
  </r>
  <r>
    <x v="3"/>
    <x v="3"/>
    <x v="8087"/>
    <x v="3737"/>
  </r>
  <r>
    <x v="3"/>
    <x v="3"/>
    <x v="8088"/>
    <x v="1591"/>
  </r>
  <r>
    <x v="3"/>
    <x v="3"/>
    <x v="8089"/>
    <x v="0"/>
  </r>
  <r>
    <x v="3"/>
    <x v="3"/>
    <x v="8090"/>
    <x v="1191"/>
  </r>
  <r>
    <x v="3"/>
    <x v="3"/>
    <x v="8091"/>
    <x v="1103"/>
  </r>
  <r>
    <x v="3"/>
    <x v="3"/>
    <x v="8092"/>
    <x v="3534"/>
  </r>
  <r>
    <x v="3"/>
    <x v="3"/>
    <x v="8093"/>
    <x v="3534"/>
  </r>
  <r>
    <x v="3"/>
    <x v="3"/>
    <x v="8094"/>
    <x v="4189"/>
  </r>
  <r>
    <x v="3"/>
    <x v="3"/>
    <x v="8095"/>
    <x v="3191"/>
  </r>
  <r>
    <x v="3"/>
    <x v="3"/>
    <x v="8096"/>
    <x v="1951"/>
  </r>
  <r>
    <x v="3"/>
    <x v="3"/>
    <x v="8097"/>
    <x v="5025"/>
  </r>
  <r>
    <x v="3"/>
    <x v="3"/>
    <x v="8098"/>
    <x v="5026"/>
  </r>
  <r>
    <x v="3"/>
    <x v="3"/>
    <x v="8099"/>
    <x v="0"/>
  </r>
  <r>
    <x v="3"/>
    <x v="3"/>
    <x v="8100"/>
    <x v="0"/>
  </r>
  <r>
    <x v="3"/>
    <x v="3"/>
    <x v="8101"/>
    <x v="0"/>
  </r>
  <r>
    <x v="3"/>
    <x v="3"/>
    <x v="8102"/>
    <x v="0"/>
  </r>
  <r>
    <x v="3"/>
    <x v="3"/>
    <x v="8103"/>
    <x v="0"/>
  </r>
  <r>
    <x v="3"/>
    <x v="3"/>
    <x v="8104"/>
    <x v="0"/>
  </r>
  <r>
    <x v="3"/>
    <x v="3"/>
    <x v="8105"/>
    <x v="0"/>
  </r>
  <r>
    <x v="3"/>
    <x v="3"/>
    <x v="8106"/>
    <x v="3236"/>
  </r>
  <r>
    <x v="3"/>
    <x v="3"/>
    <x v="8107"/>
    <x v="5027"/>
  </r>
  <r>
    <x v="3"/>
    <x v="3"/>
    <x v="8108"/>
    <x v="0"/>
  </r>
  <r>
    <x v="3"/>
    <x v="3"/>
    <x v="8109"/>
    <x v="0"/>
  </r>
  <r>
    <x v="3"/>
    <x v="3"/>
    <x v="8110"/>
    <x v="0"/>
  </r>
  <r>
    <x v="3"/>
    <x v="3"/>
    <x v="8111"/>
    <x v="0"/>
  </r>
  <r>
    <x v="3"/>
    <x v="3"/>
    <x v="8112"/>
    <x v="5028"/>
  </r>
  <r>
    <x v="3"/>
    <x v="3"/>
    <x v="8113"/>
    <x v="5029"/>
  </r>
  <r>
    <x v="3"/>
    <x v="3"/>
    <x v="8114"/>
    <x v="1004"/>
  </r>
  <r>
    <x v="3"/>
    <x v="3"/>
    <x v="8115"/>
    <x v="0"/>
  </r>
  <r>
    <x v="3"/>
    <x v="3"/>
    <x v="8116"/>
    <x v="1191"/>
  </r>
  <r>
    <x v="3"/>
    <x v="3"/>
    <x v="8117"/>
    <x v="0"/>
  </r>
  <r>
    <x v="3"/>
    <x v="3"/>
    <x v="8118"/>
    <x v="4065"/>
  </r>
  <r>
    <x v="3"/>
    <x v="3"/>
    <x v="8119"/>
    <x v="542"/>
  </r>
  <r>
    <x v="3"/>
    <x v="3"/>
    <x v="8120"/>
    <x v="566"/>
  </r>
  <r>
    <x v="3"/>
    <x v="3"/>
    <x v="8121"/>
    <x v="630"/>
  </r>
  <r>
    <x v="3"/>
    <x v="3"/>
    <x v="8122"/>
    <x v="542"/>
  </r>
  <r>
    <x v="3"/>
    <x v="3"/>
    <x v="8123"/>
    <x v="564"/>
  </r>
  <r>
    <x v="3"/>
    <x v="3"/>
    <x v="8124"/>
    <x v="542"/>
  </r>
  <r>
    <x v="3"/>
    <x v="3"/>
    <x v="8125"/>
    <x v="542"/>
  </r>
  <r>
    <x v="3"/>
    <x v="3"/>
    <x v="8126"/>
    <x v="5030"/>
  </r>
  <r>
    <x v="3"/>
    <x v="3"/>
    <x v="8127"/>
    <x v="564"/>
  </r>
  <r>
    <x v="3"/>
    <x v="3"/>
    <x v="8128"/>
    <x v="542"/>
  </r>
  <r>
    <x v="3"/>
    <x v="3"/>
    <x v="8129"/>
    <x v="816"/>
  </r>
  <r>
    <x v="3"/>
    <x v="3"/>
    <x v="8130"/>
    <x v="0"/>
  </r>
  <r>
    <x v="3"/>
    <x v="3"/>
    <x v="8131"/>
    <x v="3186"/>
  </r>
  <r>
    <x v="3"/>
    <x v="3"/>
    <x v="8132"/>
    <x v="1399"/>
  </r>
  <r>
    <x v="3"/>
    <x v="3"/>
    <x v="8133"/>
    <x v="5031"/>
  </r>
  <r>
    <x v="3"/>
    <x v="3"/>
    <x v="8134"/>
    <x v="3209"/>
  </r>
  <r>
    <x v="3"/>
    <x v="3"/>
    <x v="8135"/>
    <x v="3917"/>
  </r>
  <r>
    <x v="3"/>
    <x v="3"/>
    <x v="8136"/>
    <x v="1399"/>
  </r>
  <r>
    <x v="3"/>
    <x v="3"/>
    <x v="8137"/>
    <x v="0"/>
  </r>
  <r>
    <x v="3"/>
    <x v="3"/>
    <x v="8138"/>
    <x v="3403"/>
  </r>
  <r>
    <x v="3"/>
    <x v="3"/>
    <x v="8139"/>
    <x v="1218"/>
  </r>
  <r>
    <x v="3"/>
    <x v="3"/>
    <x v="8140"/>
    <x v="3760"/>
  </r>
  <r>
    <x v="3"/>
    <x v="3"/>
    <x v="8141"/>
    <x v="0"/>
  </r>
  <r>
    <x v="3"/>
    <x v="3"/>
    <x v="8142"/>
    <x v="5032"/>
  </r>
  <r>
    <x v="3"/>
    <x v="3"/>
    <x v="8143"/>
    <x v="4205"/>
  </r>
  <r>
    <x v="3"/>
    <x v="3"/>
    <x v="8144"/>
    <x v="3847"/>
  </r>
  <r>
    <x v="3"/>
    <x v="3"/>
    <x v="8145"/>
    <x v="4552"/>
  </r>
  <r>
    <x v="3"/>
    <x v="3"/>
    <x v="8146"/>
    <x v="0"/>
  </r>
  <r>
    <x v="3"/>
    <x v="3"/>
    <x v="8147"/>
    <x v="3688"/>
  </r>
  <r>
    <x v="3"/>
    <x v="3"/>
    <x v="8148"/>
    <x v="0"/>
  </r>
  <r>
    <x v="3"/>
    <x v="3"/>
    <x v="8149"/>
    <x v="5033"/>
  </r>
  <r>
    <x v="3"/>
    <x v="3"/>
    <x v="8150"/>
    <x v="5034"/>
  </r>
  <r>
    <x v="3"/>
    <x v="3"/>
    <x v="8151"/>
    <x v="5035"/>
  </r>
  <r>
    <x v="3"/>
    <x v="3"/>
    <x v="8152"/>
    <x v="3183"/>
  </r>
  <r>
    <x v="3"/>
    <x v="3"/>
    <x v="8153"/>
    <x v="1591"/>
  </r>
  <r>
    <x v="3"/>
    <x v="3"/>
    <x v="8154"/>
    <x v="3688"/>
  </r>
  <r>
    <x v="3"/>
    <x v="3"/>
    <x v="8155"/>
    <x v="3206"/>
  </r>
  <r>
    <x v="3"/>
    <x v="3"/>
    <x v="8156"/>
    <x v="0"/>
  </r>
  <r>
    <x v="3"/>
    <x v="3"/>
    <x v="8157"/>
    <x v="0"/>
  </r>
  <r>
    <x v="3"/>
    <x v="3"/>
    <x v="8158"/>
    <x v="0"/>
  </r>
  <r>
    <x v="3"/>
    <x v="3"/>
    <x v="8159"/>
    <x v="0"/>
  </r>
  <r>
    <x v="3"/>
    <x v="3"/>
    <x v="8160"/>
    <x v="0"/>
  </r>
  <r>
    <x v="3"/>
    <x v="3"/>
    <x v="8161"/>
    <x v="0"/>
  </r>
  <r>
    <x v="3"/>
    <x v="3"/>
    <x v="8162"/>
    <x v="0"/>
  </r>
  <r>
    <x v="3"/>
    <x v="3"/>
    <x v="8163"/>
    <x v="0"/>
  </r>
  <r>
    <x v="3"/>
    <x v="3"/>
    <x v="8164"/>
    <x v="0"/>
  </r>
  <r>
    <x v="3"/>
    <x v="3"/>
    <x v="8165"/>
    <x v="0"/>
  </r>
  <r>
    <x v="3"/>
    <x v="3"/>
    <x v="8166"/>
    <x v="5036"/>
  </r>
  <r>
    <x v="3"/>
    <x v="3"/>
    <x v="8167"/>
    <x v="3281"/>
  </r>
  <r>
    <x v="3"/>
    <x v="3"/>
    <x v="8168"/>
    <x v="4953"/>
  </r>
  <r>
    <x v="3"/>
    <x v="3"/>
    <x v="8169"/>
    <x v="0"/>
  </r>
  <r>
    <x v="3"/>
    <x v="3"/>
    <x v="8170"/>
    <x v="3186"/>
  </r>
  <r>
    <x v="3"/>
    <x v="3"/>
    <x v="8171"/>
    <x v="0"/>
  </r>
  <r>
    <x v="3"/>
    <x v="3"/>
    <x v="8172"/>
    <x v="0"/>
  </r>
  <r>
    <x v="3"/>
    <x v="3"/>
    <x v="8173"/>
    <x v="5037"/>
  </r>
  <r>
    <x v="3"/>
    <x v="3"/>
    <x v="8174"/>
    <x v="3178"/>
  </r>
  <r>
    <x v="3"/>
    <x v="3"/>
    <x v="8175"/>
    <x v="0"/>
  </r>
  <r>
    <x v="3"/>
    <x v="3"/>
    <x v="8176"/>
    <x v="0"/>
  </r>
  <r>
    <x v="3"/>
    <x v="3"/>
    <x v="8177"/>
    <x v="0"/>
  </r>
  <r>
    <x v="3"/>
    <x v="3"/>
    <x v="8178"/>
    <x v="0"/>
  </r>
  <r>
    <x v="3"/>
    <x v="3"/>
    <x v="8179"/>
    <x v="0"/>
  </r>
  <r>
    <x v="3"/>
    <x v="3"/>
    <x v="8180"/>
    <x v="0"/>
  </r>
  <r>
    <x v="3"/>
    <x v="3"/>
    <x v="8181"/>
    <x v="0"/>
  </r>
  <r>
    <x v="3"/>
    <x v="3"/>
    <x v="8182"/>
    <x v="0"/>
  </r>
  <r>
    <x v="3"/>
    <x v="3"/>
    <x v="8183"/>
    <x v="0"/>
  </r>
  <r>
    <x v="3"/>
    <x v="3"/>
    <x v="8184"/>
    <x v="0"/>
  </r>
  <r>
    <x v="3"/>
    <x v="3"/>
    <x v="8185"/>
    <x v="0"/>
  </r>
  <r>
    <x v="3"/>
    <x v="3"/>
    <x v="8186"/>
    <x v="4371"/>
  </r>
  <r>
    <x v="3"/>
    <x v="3"/>
    <x v="8187"/>
    <x v="0"/>
  </r>
  <r>
    <x v="3"/>
    <x v="3"/>
    <x v="8188"/>
    <x v="0"/>
  </r>
  <r>
    <x v="3"/>
    <x v="3"/>
    <x v="8189"/>
    <x v="0"/>
  </r>
  <r>
    <x v="3"/>
    <x v="3"/>
    <x v="8190"/>
    <x v="4017"/>
  </r>
  <r>
    <x v="3"/>
    <x v="3"/>
    <x v="8191"/>
    <x v="0"/>
  </r>
  <r>
    <x v="3"/>
    <x v="3"/>
    <x v="8192"/>
    <x v="4023"/>
  </r>
  <r>
    <x v="3"/>
    <x v="3"/>
    <x v="8193"/>
    <x v="5038"/>
  </r>
  <r>
    <x v="3"/>
    <x v="3"/>
    <x v="8194"/>
    <x v="0"/>
  </r>
  <r>
    <x v="3"/>
    <x v="3"/>
    <x v="8195"/>
    <x v="0"/>
  </r>
  <r>
    <x v="3"/>
    <x v="3"/>
    <x v="8196"/>
    <x v="3244"/>
  </r>
  <r>
    <x v="3"/>
    <x v="3"/>
    <x v="8197"/>
    <x v="0"/>
  </r>
  <r>
    <x v="3"/>
    <x v="3"/>
    <x v="8198"/>
    <x v="0"/>
  </r>
  <r>
    <x v="3"/>
    <x v="3"/>
    <x v="8199"/>
    <x v="0"/>
  </r>
  <r>
    <x v="3"/>
    <x v="3"/>
    <x v="8200"/>
    <x v="0"/>
  </r>
  <r>
    <x v="3"/>
    <x v="3"/>
    <x v="8201"/>
    <x v="0"/>
  </r>
  <r>
    <x v="3"/>
    <x v="3"/>
    <x v="8202"/>
    <x v="0"/>
  </r>
  <r>
    <x v="3"/>
    <x v="3"/>
    <x v="8203"/>
    <x v="0"/>
  </r>
  <r>
    <x v="3"/>
    <x v="3"/>
    <x v="8204"/>
    <x v="3178"/>
  </r>
  <r>
    <x v="3"/>
    <x v="3"/>
    <x v="8205"/>
    <x v="5039"/>
  </r>
  <r>
    <x v="3"/>
    <x v="3"/>
    <x v="8206"/>
    <x v="5040"/>
  </r>
  <r>
    <x v="3"/>
    <x v="3"/>
    <x v="8207"/>
    <x v="5041"/>
  </r>
  <r>
    <x v="3"/>
    <x v="3"/>
    <x v="8208"/>
    <x v="0"/>
  </r>
  <r>
    <x v="3"/>
    <x v="3"/>
    <x v="8209"/>
    <x v="3998"/>
  </r>
  <r>
    <x v="3"/>
    <x v="3"/>
    <x v="8210"/>
    <x v="0"/>
  </r>
  <r>
    <x v="3"/>
    <x v="3"/>
    <x v="8211"/>
    <x v="0"/>
  </r>
  <r>
    <x v="3"/>
    <x v="3"/>
    <x v="8212"/>
    <x v="5042"/>
  </r>
  <r>
    <x v="3"/>
    <x v="3"/>
    <x v="8213"/>
    <x v="0"/>
  </r>
  <r>
    <x v="3"/>
    <x v="3"/>
    <x v="8214"/>
    <x v="0"/>
  </r>
  <r>
    <x v="3"/>
    <x v="3"/>
    <x v="8215"/>
    <x v="0"/>
  </r>
  <r>
    <x v="3"/>
    <x v="3"/>
    <x v="8216"/>
    <x v="0"/>
  </r>
  <r>
    <x v="3"/>
    <x v="3"/>
    <x v="8217"/>
    <x v="0"/>
  </r>
  <r>
    <x v="3"/>
    <x v="3"/>
    <x v="8218"/>
    <x v="3213"/>
  </r>
  <r>
    <x v="3"/>
    <x v="3"/>
    <x v="8219"/>
    <x v="5043"/>
  </r>
  <r>
    <x v="3"/>
    <x v="3"/>
    <x v="8220"/>
    <x v="5043"/>
  </r>
  <r>
    <x v="3"/>
    <x v="3"/>
    <x v="8221"/>
    <x v="0"/>
  </r>
  <r>
    <x v="3"/>
    <x v="3"/>
    <x v="8222"/>
    <x v="5044"/>
  </r>
  <r>
    <x v="3"/>
    <x v="3"/>
    <x v="8223"/>
    <x v="0"/>
  </r>
  <r>
    <x v="3"/>
    <x v="3"/>
    <x v="8224"/>
    <x v="5045"/>
  </r>
  <r>
    <x v="3"/>
    <x v="3"/>
    <x v="8225"/>
    <x v="0"/>
  </r>
  <r>
    <x v="3"/>
    <x v="3"/>
    <x v="8226"/>
    <x v="0"/>
  </r>
  <r>
    <x v="3"/>
    <x v="3"/>
    <x v="8227"/>
    <x v="0"/>
  </r>
  <r>
    <x v="3"/>
    <x v="3"/>
    <x v="8228"/>
    <x v="3997"/>
  </r>
  <r>
    <x v="3"/>
    <x v="3"/>
    <x v="8229"/>
    <x v="3997"/>
  </r>
  <r>
    <x v="3"/>
    <x v="3"/>
    <x v="8230"/>
    <x v="3997"/>
  </r>
  <r>
    <x v="3"/>
    <x v="3"/>
    <x v="8231"/>
    <x v="0"/>
  </r>
  <r>
    <x v="3"/>
    <x v="3"/>
    <x v="8232"/>
    <x v="0"/>
  </r>
  <r>
    <x v="3"/>
    <x v="3"/>
    <x v="8233"/>
    <x v="0"/>
  </r>
  <r>
    <x v="3"/>
    <x v="3"/>
    <x v="8234"/>
    <x v="0"/>
  </r>
  <r>
    <x v="3"/>
    <x v="3"/>
    <x v="8235"/>
    <x v="0"/>
  </r>
  <r>
    <x v="3"/>
    <x v="3"/>
    <x v="8236"/>
    <x v="0"/>
  </r>
  <r>
    <x v="3"/>
    <x v="3"/>
    <x v="8237"/>
    <x v="0"/>
  </r>
  <r>
    <x v="3"/>
    <x v="3"/>
    <x v="8238"/>
    <x v="3580"/>
  </r>
  <r>
    <x v="3"/>
    <x v="3"/>
    <x v="8239"/>
    <x v="0"/>
  </r>
  <r>
    <x v="3"/>
    <x v="3"/>
    <x v="8240"/>
    <x v="0"/>
  </r>
  <r>
    <x v="3"/>
    <x v="3"/>
    <x v="8241"/>
    <x v="0"/>
  </r>
  <r>
    <x v="3"/>
    <x v="3"/>
    <x v="8242"/>
    <x v="0"/>
  </r>
  <r>
    <x v="3"/>
    <x v="3"/>
    <x v="8243"/>
    <x v="0"/>
  </r>
  <r>
    <x v="3"/>
    <x v="3"/>
    <x v="8244"/>
    <x v="0"/>
  </r>
  <r>
    <x v="3"/>
    <x v="3"/>
    <x v="8245"/>
    <x v="0"/>
  </r>
  <r>
    <x v="3"/>
    <x v="3"/>
    <x v="8246"/>
    <x v="0"/>
  </r>
  <r>
    <x v="3"/>
    <x v="3"/>
    <x v="8247"/>
    <x v="0"/>
  </r>
  <r>
    <x v="3"/>
    <x v="3"/>
    <x v="8248"/>
    <x v="0"/>
  </r>
  <r>
    <x v="3"/>
    <x v="3"/>
    <x v="8249"/>
    <x v="0"/>
  </r>
  <r>
    <x v="3"/>
    <x v="3"/>
    <x v="8250"/>
    <x v="3467"/>
  </r>
  <r>
    <x v="3"/>
    <x v="3"/>
    <x v="8251"/>
    <x v="0"/>
  </r>
  <r>
    <x v="3"/>
    <x v="3"/>
    <x v="8252"/>
    <x v="0"/>
  </r>
  <r>
    <x v="3"/>
    <x v="3"/>
    <x v="8253"/>
    <x v="0"/>
  </r>
  <r>
    <x v="3"/>
    <x v="3"/>
    <x v="8254"/>
    <x v="5046"/>
  </r>
  <r>
    <x v="3"/>
    <x v="3"/>
    <x v="8255"/>
    <x v="0"/>
  </r>
  <r>
    <x v="3"/>
    <x v="3"/>
    <x v="8256"/>
    <x v="0"/>
  </r>
  <r>
    <x v="3"/>
    <x v="3"/>
    <x v="8257"/>
    <x v="1399"/>
  </r>
  <r>
    <x v="3"/>
    <x v="3"/>
    <x v="8258"/>
    <x v="0"/>
  </r>
  <r>
    <x v="3"/>
    <x v="3"/>
    <x v="8259"/>
    <x v="0"/>
  </r>
  <r>
    <x v="3"/>
    <x v="3"/>
    <x v="8260"/>
    <x v="5047"/>
  </r>
  <r>
    <x v="3"/>
    <x v="3"/>
    <x v="8261"/>
    <x v="0"/>
  </r>
  <r>
    <x v="3"/>
    <x v="3"/>
    <x v="8262"/>
    <x v="0"/>
  </r>
  <r>
    <x v="3"/>
    <x v="3"/>
    <x v="8263"/>
    <x v="0"/>
  </r>
  <r>
    <x v="3"/>
    <x v="3"/>
    <x v="8264"/>
    <x v="3587"/>
  </r>
  <r>
    <x v="3"/>
    <x v="3"/>
    <x v="8265"/>
    <x v="5048"/>
  </r>
  <r>
    <x v="3"/>
    <x v="3"/>
    <x v="8266"/>
    <x v="0"/>
  </r>
  <r>
    <x v="3"/>
    <x v="3"/>
    <x v="8267"/>
    <x v="0"/>
  </r>
  <r>
    <x v="3"/>
    <x v="3"/>
    <x v="8268"/>
    <x v="0"/>
  </r>
  <r>
    <x v="3"/>
    <x v="3"/>
    <x v="8269"/>
    <x v="0"/>
  </r>
  <r>
    <x v="3"/>
    <x v="3"/>
    <x v="8270"/>
    <x v="5049"/>
  </r>
  <r>
    <x v="3"/>
    <x v="3"/>
    <x v="8271"/>
    <x v="0"/>
  </r>
  <r>
    <x v="3"/>
    <x v="3"/>
    <x v="8272"/>
    <x v="5050"/>
  </r>
  <r>
    <x v="3"/>
    <x v="3"/>
    <x v="8273"/>
    <x v="5051"/>
  </r>
  <r>
    <x v="3"/>
    <x v="3"/>
    <x v="8274"/>
    <x v="3145"/>
  </r>
  <r>
    <x v="3"/>
    <x v="3"/>
    <x v="8275"/>
    <x v="5052"/>
  </r>
  <r>
    <x v="3"/>
    <x v="3"/>
    <x v="8276"/>
    <x v="3908"/>
  </r>
  <r>
    <x v="3"/>
    <x v="3"/>
    <x v="8277"/>
    <x v="3403"/>
  </r>
  <r>
    <x v="3"/>
    <x v="3"/>
    <x v="8278"/>
    <x v="3223"/>
  </r>
  <r>
    <x v="3"/>
    <x v="3"/>
    <x v="8279"/>
    <x v="5053"/>
  </r>
  <r>
    <x v="3"/>
    <x v="3"/>
    <x v="8280"/>
    <x v="5054"/>
  </r>
  <r>
    <x v="3"/>
    <x v="3"/>
    <x v="8281"/>
    <x v="0"/>
  </r>
  <r>
    <x v="3"/>
    <x v="3"/>
    <x v="8282"/>
    <x v="5055"/>
  </r>
  <r>
    <x v="3"/>
    <x v="3"/>
    <x v="8283"/>
    <x v="4644"/>
  </r>
  <r>
    <x v="3"/>
    <x v="3"/>
    <x v="8284"/>
    <x v="5056"/>
  </r>
  <r>
    <x v="3"/>
    <x v="3"/>
    <x v="8285"/>
    <x v="0"/>
  </r>
  <r>
    <x v="4"/>
    <x v="4"/>
    <x v="0"/>
    <x v="5057"/>
  </r>
  <r>
    <x v="4"/>
    <x v="4"/>
    <x v="1"/>
    <x v="5058"/>
  </r>
  <r>
    <x v="4"/>
    <x v="4"/>
    <x v="2"/>
    <x v="5059"/>
  </r>
  <r>
    <x v="4"/>
    <x v="4"/>
    <x v="3"/>
    <x v="5060"/>
  </r>
  <r>
    <x v="4"/>
    <x v="4"/>
    <x v="4"/>
    <x v="5060"/>
  </r>
  <r>
    <x v="4"/>
    <x v="4"/>
    <x v="5"/>
    <x v="5061"/>
  </r>
  <r>
    <x v="4"/>
    <x v="4"/>
    <x v="6"/>
    <x v="5062"/>
  </r>
  <r>
    <x v="4"/>
    <x v="4"/>
    <x v="7"/>
    <x v="5063"/>
  </r>
  <r>
    <x v="4"/>
    <x v="4"/>
    <x v="8"/>
    <x v="5064"/>
  </r>
  <r>
    <x v="4"/>
    <x v="4"/>
    <x v="9"/>
    <x v="5065"/>
  </r>
  <r>
    <x v="4"/>
    <x v="4"/>
    <x v="10"/>
    <x v="5066"/>
  </r>
  <r>
    <x v="4"/>
    <x v="4"/>
    <x v="11"/>
    <x v="5067"/>
  </r>
  <r>
    <x v="4"/>
    <x v="4"/>
    <x v="12"/>
    <x v="5068"/>
  </r>
  <r>
    <x v="4"/>
    <x v="4"/>
    <x v="13"/>
    <x v="5069"/>
  </r>
  <r>
    <x v="4"/>
    <x v="4"/>
    <x v="14"/>
    <x v="5070"/>
  </r>
  <r>
    <x v="4"/>
    <x v="4"/>
    <x v="15"/>
    <x v="5071"/>
  </r>
  <r>
    <x v="4"/>
    <x v="4"/>
    <x v="16"/>
    <x v="5072"/>
  </r>
  <r>
    <x v="4"/>
    <x v="4"/>
    <x v="17"/>
    <x v="5073"/>
  </r>
  <r>
    <x v="4"/>
    <x v="4"/>
    <x v="18"/>
    <x v="5074"/>
  </r>
  <r>
    <x v="4"/>
    <x v="4"/>
    <x v="19"/>
    <x v="5075"/>
  </r>
  <r>
    <x v="4"/>
    <x v="4"/>
    <x v="20"/>
    <x v="5076"/>
  </r>
  <r>
    <x v="4"/>
    <x v="4"/>
    <x v="21"/>
    <x v="5077"/>
  </r>
  <r>
    <x v="4"/>
    <x v="4"/>
    <x v="22"/>
    <x v="5078"/>
  </r>
  <r>
    <x v="4"/>
    <x v="4"/>
    <x v="23"/>
    <x v="5079"/>
  </r>
  <r>
    <x v="4"/>
    <x v="4"/>
    <x v="24"/>
    <x v="5080"/>
  </r>
  <r>
    <x v="4"/>
    <x v="4"/>
    <x v="25"/>
    <x v="5081"/>
  </r>
  <r>
    <x v="4"/>
    <x v="4"/>
    <x v="26"/>
    <x v="5082"/>
  </r>
  <r>
    <x v="4"/>
    <x v="4"/>
    <x v="27"/>
    <x v="5083"/>
  </r>
  <r>
    <x v="4"/>
    <x v="4"/>
    <x v="28"/>
    <x v="5084"/>
  </r>
  <r>
    <x v="4"/>
    <x v="4"/>
    <x v="29"/>
    <x v="5085"/>
  </r>
  <r>
    <x v="4"/>
    <x v="4"/>
    <x v="30"/>
    <x v="5086"/>
  </r>
  <r>
    <x v="4"/>
    <x v="4"/>
    <x v="31"/>
    <x v="5087"/>
  </r>
  <r>
    <x v="4"/>
    <x v="4"/>
    <x v="32"/>
    <x v="5088"/>
  </r>
  <r>
    <x v="4"/>
    <x v="4"/>
    <x v="33"/>
    <x v="5089"/>
  </r>
  <r>
    <x v="4"/>
    <x v="4"/>
    <x v="34"/>
    <x v="5090"/>
  </r>
  <r>
    <x v="4"/>
    <x v="4"/>
    <x v="35"/>
    <x v="5091"/>
  </r>
  <r>
    <x v="4"/>
    <x v="4"/>
    <x v="36"/>
    <x v="5092"/>
  </r>
  <r>
    <x v="4"/>
    <x v="4"/>
    <x v="37"/>
    <x v="5093"/>
  </r>
  <r>
    <x v="4"/>
    <x v="4"/>
    <x v="38"/>
    <x v="5094"/>
  </r>
  <r>
    <x v="4"/>
    <x v="4"/>
    <x v="39"/>
    <x v="5095"/>
  </r>
  <r>
    <x v="4"/>
    <x v="4"/>
    <x v="40"/>
    <x v="5096"/>
  </r>
  <r>
    <x v="4"/>
    <x v="4"/>
    <x v="41"/>
    <x v="5097"/>
  </r>
  <r>
    <x v="4"/>
    <x v="4"/>
    <x v="42"/>
    <x v="5098"/>
  </r>
  <r>
    <x v="4"/>
    <x v="4"/>
    <x v="43"/>
    <x v="5099"/>
  </r>
  <r>
    <x v="4"/>
    <x v="4"/>
    <x v="44"/>
    <x v="5100"/>
  </r>
  <r>
    <x v="4"/>
    <x v="4"/>
    <x v="45"/>
    <x v="5101"/>
  </r>
  <r>
    <x v="4"/>
    <x v="4"/>
    <x v="46"/>
    <x v="5102"/>
  </r>
  <r>
    <x v="4"/>
    <x v="4"/>
    <x v="47"/>
    <x v="5103"/>
  </r>
  <r>
    <x v="4"/>
    <x v="4"/>
    <x v="48"/>
    <x v="5104"/>
  </r>
  <r>
    <x v="4"/>
    <x v="4"/>
    <x v="49"/>
    <x v="5105"/>
  </r>
  <r>
    <x v="4"/>
    <x v="4"/>
    <x v="50"/>
    <x v="5106"/>
  </r>
  <r>
    <x v="4"/>
    <x v="4"/>
    <x v="51"/>
    <x v="5107"/>
  </r>
  <r>
    <x v="4"/>
    <x v="4"/>
    <x v="52"/>
    <x v="5108"/>
  </r>
  <r>
    <x v="4"/>
    <x v="4"/>
    <x v="53"/>
    <x v="5109"/>
  </r>
  <r>
    <x v="4"/>
    <x v="4"/>
    <x v="54"/>
    <x v="5110"/>
  </r>
  <r>
    <x v="4"/>
    <x v="4"/>
    <x v="55"/>
    <x v="5111"/>
  </r>
  <r>
    <x v="4"/>
    <x v="4"/>
    <x v="56"/>
    <x v="5112"/>
  </r>
  <r>
    <x v="4"/>
    <x v="4"/>
    <x v="57"/>
    <x v="5113"/>
  </r>
  <r>
    <x v="4"/>
    <x v="4"/>
    <x v="58"/>
    <x v="5114"/>
  </r>
  <r>
    <x v="4"/>
    <x v="4"/>
    <x v="59"/>
    <x v="5115"/>
  </r>
  <r>
    <x v="4"/>
    <x v="4"/>
    <x v="60"/>
    <x v="5116"/>
  </r>
  <r>
    <x v="4"/>
    <x v="4"/>
    <x v="61"/>
    <x v="5117"/>
  </r>
  <r>
    <x v="4"/>
    <x v="4"/>
    <x v="62"/>
    <x v="5118"/>
  </r>
  <r>
    <x v="4"/>
    <x v="4"/>
    <x v="63"/>
    <x v="5119"/>
  </r>
  <r>
    <x v="4"/>
    <x v="4"/>
    <x v="64"/>
    <x v="5120"/>
  </r>
  <r>
    <x v="4"/>
    <x v="4"/>
    <x v="65"/>
    <x v="5121"/>
  </r>
  <r>
    <x v="4"/>
    <x v="4"/>
    <x v="66"/>
    <x v="5122"/>
  </r>
  <r>
    <x v="4"/>
    <x v="4"/>
    <x v="67"/>
    <x v="5123"/>
  </r>
  <r>
    <x v="4"/>
    <x v="4"/>
    <x v="68"/>
    <x v="5124"/>
  </r>
  <r>
    <x v="4"/>
    <x v="4"/>
    <x v="69"/>
    <x v="5125"/>
  </r>
  <r>
    <x v="4"/>
    <x v="4"/>
    <x v="70"/>
    <x v="5126"/>
  </r>
  <r>
    <x v="4"/>
    <x v="4"/>
    <x v="71"/>
    <x v="5127"/>
  </r>
  <r>
    <x v="4"/>
    <x v="4"/>
    <x v="72"/>
    <x v="5128"/>
  </r>
  <r>
    <x v="4"/>
    <x v="4"/>
    <x v="73"/>
    <x v="5129"/>
  </r>
  <r>
    <x v="4"/>
    <x v="4"/>
    <x v="74"/>
    <x v="5130"/>
  </r>
  <r>
    <x v="4"/>
    <x v="4"/>
    <x v="75"/>
    <x v="5131"/>
  </r>
  <r>
    <x v="4"/>
    <x v="4"/>
    <x v="76"/>
    <x v="5132"/>
  </r>
  <r>
    <x v="4"/>
    <x v="4"/>
    <x v="77"/>
    <x v="5133"/>
  </r>
  <r>
    <x v="4"/>
    <x v="4"/>
    <x v="78"/>
    <x v="5134"/>
  </r>
  <r>
    <x v="4"/>
    <x v="4"/>
    <x v="79"/>
    <x v="5135"/>
  </r>
  <r>
    <x v="4"/>
    <x v="4"/>
    <x v="80"/>
    <x v="5136"/>
  </r>
  <r>
    <x v="4"/>
    <x v="4"/>
    <x v="81"/>
    <x v="5137"/>
  </r>
  <r>
    <x v="4"/>
    <x v="4"/>
    <x v="82"/>
    <x v="5138"/>
  </r>
  <r>
    <x v="4"/>
    <x v="4"/>
    <x v="83"/>
    <x v="5139"/>
  </r>
  <r>
    <x v="4"/>
    <x v="4"/>
    <x v="84"/>
    <x v="5140"/>
  </r>
  <r>
    <x v="4"/>
    <x v="4"/>
    <x v="85"/>
    <x v="5141"/>
  </r>
  <r>
    <x v="4"/>
    <x v="4"/>
    <x v="86"/>
    <x v="5142"/>
  </r>
  <r>
    <x v="4"/>
    <x v="4"/>
    <x v="87"/>
    <x v="5143"/>
  </r>
  <r>
    <x v="4"/>
    <x v="4"/>
    <x v="88"/>
    <x v="5144"/>
  </r>
  <r>
    <x v="4"/>
    <x v="4"/>
    <x v="89"/>
    <x v="5145"/>
  </r>
  <r>
    <x v="4"/>
    <x v="4"/>
    <x v="90"/>
    <x v="5146"/>
  </r>
  <r>
    <x v="4"/>
    <x v="4"/>
    <x v="91"/>
    <x v="5147"/>
  </r>
  <r>
    <x v="4"/>
    <x v="4"/>
    <x v="92"/>
    <x v="5148"/>
  </r>
  <r>
    <x v="4"/>
    <x v="4"/>
    <x v="93"/>
    <x v="5149"/>
  </r>
  <r>
    <x v="4"/>
    <x v="4"/>
    <x v="94"/>
    <x v="5150"/>
  </r>
  <r>
    <x v="4"/>
    <x v="4"/>
    <x v="95"/>
    <x v="5151"/>
  </r>
  <r>
    <x v="4"/>
    <x v="4"/>
    <x v="96"/>
    <x v="5152"/>
  </r>
  <r>
    <x v="4"/>
    <x v="4"/>
    <x v="97"/>
    <x v="5153"/>
  </r>
  <r>
    <x v="4"/>
    <x v="4"/>
    <x v="98"/>
    <x v="5154"/>
  </r>
  <r>
    <x v="4"/>
    <x v="4"/>
    <x v="99"/>
    <x v="5155"/>
  </r>
  <r>
    <x v="4"/>
    <x v="4"/>
    <x v="100"/>
    <x v="5156"/>
  </r>
  <r>
    <x v="4"/>
    <x v="4"/>
    <x v="101"/>
    <x v="5157"/>
  </r>
  <r>
    <x v="4"/>
    <x v="4"/>
    <x v="102"/>
    <x v="5158"/>
  </r>
  <r>
    <x v="4"/>
    <x v="4"/>
    <x v="103"/>
    <x v="5159"/>
  </r>
  <r>
    <x v="4"/>
    <x v="4"/>
    <x v="104"/>
    <x v="5160"/>
  </r>
  <r>
    <x v="4"/>
    <x v="4"/>
    <x v="105"/>
    <x v="5161"/>
  </r>
  <r>
    <x v="4"/>
    <x v="4"/>
    <x v="106"/>
    <x v="5162"/>
  </r>
  <r>
    <x v="4"/>
    <x v="4"/>
    <x v="107"/>
    <x v="5163"/>
  </r>
  <r>
    <x v="4"/>
    <x v="4"/>
    <x v="108"/>
    <x v="5164"/>
  </r>
  <r>
    <x v="4"/>
    <x v="4"/>
    <x v="109"/>
    <x v="5165"/>
  </r>
  <r>
    <x v="4"/>
    <x v="4"/>
    <x v="110"/>
    <x v="5166"/>
  </r>
  <r>
    <x v="4"/>
    <x v="4"/>
    <x v="111"/>
    <x v="5167"/>
  </r>
  <r>
    <x v="4"/>
    <x v="4"/>
    <x v="112"/>
    <x v="5168"/>
  </r>
  <r>
    <x v="4"/>
    <x v="4"/>
    <x v="113"/>
    <x v="5169"/>
  </r>
  <r>
    <x v="4"/>
    <x v="4"/>
    <x v="114"/>
    <x v="5170"/>
  </r>
  <r>
    <x v="4"/>
    <x v="4"/>
    <x v="115"/>
    <x v="5171"/>
  </r>
  <r>
    <x v="4"/>
    <x v="4"/>
    <x v="116"/>
    <x v="5172"/>
  </r>
  <r>
    <x v="4"/>
    <x v="4"/>
    <x v="117"/>
    <x v="5173"/>
  </r>
  <r>
    <x v="4"/>
    <x v="4"/>
    <x v="118"/>
    <x v="5174"/>
  </r>
  <r>
    <x v="4"/>
    <x v="4"/>
    <x v="119"/>
    <x v="5175"/>
  </r>
  <r>
    <x v="4"/>
    <x v="4"/>
    <x v="120"/>
    <x v="5176"/>
  </r>
  <r>
    <x v="4"/>
    <x v="4"/>
    <x v="121"/>
    <x v="5177"/>
  </r>
  <r>
    <x v="4"/>
    <x v="4"/>
    <x v="122"/>
    <x v="5178"/>
  </r>
  <r>
    <x v="4"/>
    <x v="4"/>
    <x v="123"/>
    <x v="5179"/>
  </r>
  <r>
    <x v="4"/>
    <x v="4"/>
    <x v="124"/>
    <x v="5180"/>
  </r>
  <r>
    <x v="4"/>
    <x v="4"/>
    <x v="125"/>
    <x v="5181"/>
  </r>
  <r>
    <x v="4"/>
    <x v="4"/>
    <x v="126"/>
    <x v="5182"/>
  </r>
  <r>
    <x v="4"/>
    <x v="4"/>
    <x v="127"/>
    <x v="5183"/>
  </r>
  <r>
    <x v="4"/>
    <x v="4"/>
    <x v="128"/>
    <x v="5184"/>
  </r>
  <r>
    <x v="4"/>
    <x v="4"/>
    <x v="129"/>
    <x v="5185"/>
  </r>
  <r>
    <x v="4"/>
    <x v="4"/>
    <x v="130"/>
    <x v="5186"/>
  </r>
  <r>
    <x v="4"/>
    <x v="4"/>
    <x v="131"/>
    <x v="5187"/>
  </r>
  <r>
    <x v="4"/>
    <x v="4"/>
    <x v="132"/>
    <x v="5188"/>
  </r>
  <r>
    <x v="4"/>
    <x v="4"/>
    <x v="133"/>
    <x v="5189"/>
  </r>
  <r>
    <x v="4"/>
    <x v="4"/>
    <x v="134"/>
    <x v="5190"/>
  </r>
  <r>
    <x v="4"/>
    <x v="4"/>
    <x v="135"/>
    <x v="5191"/>
  </r>
  <r>
    <x v="4"/>
    <x v="4"/>
    <x v="136"/>
    <x v="5192"/>
  </r>
  <r>
    <x v="4"/>
    <x v="4"/>
    <x v="137"/>
    <x v="5193"/>
  </r>
  <r>
    <x v="4"/>
    <x v="4"/>
    <x v="138"/>
    <x v="5194"/>
  </r>
  <r>
    <x v="4"/>
    <x v="4"/>
    <x v="139"/>
    <x v="5195"/>
  </r>
  <r>
    <x v="4"/>
    <x v="4"/>
    <x v="140"/>
    <x v="5196"/>
  </r>
  <r>
    <x v="4"/>
    <x v="4"/>
    <x v="141"/>
    <x v="5197"/>
  </r>
  <r>
    <x v="4"/>
    <x v="4"/>
    <x v="142"/>
    <x v="5198"/>
  </r>
  <r>
    <x v="4"/>
    <x v="4"/>
    <x v="143"/>
    <x v="5199"/>
  </r>
  <r>
    <x v="4"/>
    <x v="4"/>
    <x v="144"/>
    <x v="5200"/>
  </r>
  <r>
    <x v="4"/>
    <x v="4"/>
    <x v="145"/>
    <x v="5201"/>
  </r>
  <r>
    <x v="4"/>
    <x v="4"/>
    <x v="146"/>
    <x v="5202"/>
  </r>
  <r>
    <x v="4"/>
    <x v="4"/>
    <x v="147"/>
    <x v="5203"/>
  </r>
  <r>
    <x v="4"/>
    <x v="4"/>
    <x v="148"/>
    <x v="5204"/>
  </r>
  <r>
    <x v="4"/>
    <x v="4"/>
    <x v="149"/>
    <x v="5205"/>
  </r>
  <r>
    <x v="4"/>
    <x v="4"/>
    <x v="150"/>
    <x v="5206"/>
  </r>
  <r>
    <x v="4"/>
    <x v="4"/>
    <x v="151"/>
    <x v="5207"/>
  </r>
  <r>
    <x v="4"/>
    <x v="4"/>
    <x v="152"/>
    <x v="5208"/>
  </r>
  <r>
    <x v="4"/>
    <x v="4"/>
    <x v="153"/>
    <x v="5209"/>
  </r>
  <r>
    <x v="4"/>
    <x v="4"/>
    <x v="154"/>
    <x v="5210"/>
  </r>
  <r>
    <x v="4"/>
    <x v="4"/>
    <x v="155"/>
    <x v="5211"/>
  </r>
  <r>
    <x v="4"/>
    <x v="4"/>
    <x v="156"/>
    <x v="5212"/>
  </r>
  <r>
    <x v="4"/>
    <x v="4"/>
    <x v="157"/>
    <x v="5213"/>
  </r>
  <r>
    <x v="4"/>
    <x v="4"/>
    <x v="158"/>
    <x v="5214"/>
  </r>
  <r>
    <x v="4"/>
    <x v="4"/>
    <x v="159"/>
    <x v="5215"/>
  </r>
  <r>
    <x v="4"/>
    <x v="4"/>
    <x v="160"/>
    <x v="5216"/>
  </r>
  <r>
    <x v="4"/>
    <x v="4"/>
    <x v="161"/>
    <x v="5217"/>
  </r>
  <r>
    <x v="4"/>
    <x v="4"/>
    <x v="162"/>
    <x v="5218"/>
  </r>
  <r>
    <x v="4"/>
    <x v="4"/>
    <x v="163"/>
    <x v="5219"/>
  </r>
  <r>
    <x v="4"/>
    <x v="4"/>
    <x v="164"/>
    <x v="5220"/>
  </r>
  <r>
    <x v="4"/>
    <x v="4"/>
    <x v="165"/>
    <x v="5221"/>
  </r>
  <r>
    <x v="4"/>
    <x v="4"/>
    <x v="166"/>
    <x v="5222"/>
  </r>
  <r>
    <x v="4"/>
    <x v="4"/>
    <x v="167"/>
    <x v="5223"/>
  </r>
  <r>
    <x v="4"/>
    <x v="4"/>
    <x v="168"/>
    <x v="5224"/>
  </r>
  <r>
    <x v="4"/>
    <x v="4"/>
    <x v="169"/>
    <x v="5225"/>
  </r>
  <r>
    <x v="4"/>
    <x v="4"/>
    <x v="170"/>
    <x v="5226"/>
  </r>
  <r>
    <x v="4"/>
    <x v="4"/>
    <x v="171"/>
    <x v="5227"/>
  </r>
  <r>
    <x v="4"/>
    <x v="4"/>
    <x v="172"/>
    <x v="5228"/>
  </r>
  <r>
    <x v="4"/>
    <x v="4"/>
    <x v="173"/>
    <x v="5229"/>
  </r>
  <r>
    <x v="4"/>
    <x v="4"/>
    <x v="174"/>
    <x v="5230"/>
  </r>
  <r>
    <x v="4"/>
    <x v="4"/>
    <x v="175"/>
    <x v="5231"/>
  </r>
  <r>
    <x v="4"/>
    <x v="4"/>
    <x v="176"/>
    <x v="5232"/>
  </r>
  <r>
    <x v="4"/>
    <x v="4"/>
    <x v="177"/>
    <x v="5233"/>
  </r>
  <r>
    <x v="4"/>
    <x v="4"/>
    <x v="178"/>
    <x v="5234"/>
  </r>
  <r>
    <x v="4"/>
    <x v="4"/>
    <x v="179"/>
    <x v="5235"/>
  </r>
  <r>
    <x v="4"/>
    <x v="4"/>
    <x v="180"/>
    <x v="5236"/>
  </r>
  <r>
    <x v="4"/>
    <x v="4"/>
    <x v="181"/>
    <x v="5237"/>
  </r>
  <r>
    <x v="4"/>
    <x v="4"/>
    <x v="182"/>
    <x v="5238"/>
  </r>
  <r>
    <x v="4"/>
    <x v="4"/>
    <x v="183"/>
    <x v="5239"/>
  </r>
  <r>
    <x v="4"/>
    <x v="4"/>
    <x v="184"/>
    <x v="5240"/>
  </r>
  <r>
    <x v="4"/>
    <x v="4"/>
    <x v="185"/>
    <x v="5241"/>
  </r>
  <r>
    <x v="4"/>
    <x v="4"/>
    <x v="186"/>
    <x v="5242"/>
  </r>
  <r>
    <x v="4"/>
    <x v="4"/>
    <x v="187"/>
    <x v="5243"/>
  </r>
  <r>
    <x v="4"/>
    <x v="4"/>
    <x v="188"/>
    <x v="5244"/>
  </r>
  <r>
    <x v="4"/>
    <x v="4"/>
    <x v="189"/>
    <x v="5245"/>
  </r>
  <r>
    <x v="4"/>
    <x v="4"/>
    <x v="190"/>
    <x v="5246"/>
  </r>
  <r>
    <x v="4"/>
    <x v="4"/>
    <x v="191"/>
    <x v="5247"/>
  </r>
  <r>
    <x v="4"/>
    <x v="4"/>
    <x v="192"/>
    <x v="5248"/>
  </r>
  <r>
    <x v="4"/>
    <x v="4"/>
    <x v="193"/>
    <x v="5249"/>
  </r>
  <r>
    <x v="4"/>
    <x v="4"/>
    <x v="194"/>
    <x v="5250"/>
  </r>
  <r>
    <x v="4"/>
    <x v="4"/>
    <x v="195"/>
    <x v="5251"/>
  </r>
  <r>
    <x v="4"/>
    <x v="4"/>
    <x v="196"/>
    <x v="5252"/>
  </r>
  <r>
    <x v="4"/>
    <x v="4"/>
    <x v="197"/>
    <x v="5253"/>
  </r>
  <r>
    <x v="4"/>
    <x v="4"/>
    <x v="198"/>
    <x v="5254"/>
  </r>
  <r>
    <x v="4"/>
    <x v="4"/>
    <x v="199"/>
    <x v="5255"/>
  </r>
  <r>
    <x v="4"/>
    <x v="4"/>
    <x v="200"/>
    <x v="5256"/>
  </r>
  <r>
    <x v="4"/>
    <x v="4"/>
    <x v="201"/>
    <x v="5257"/>
  </r>
  <r>
    <x v="4"/>
    <x v="4"/>
    <x v="202"/>
    <x v="5258"/>
  </r>
  <r>
    <x v="4"/>
    <x v="4"/>
    <x v="203"/>
    <x v="5259"/>
  </r>
  <r>
    <x v="4"/>
    <x v="4"/>
    <x v="204"/>
    <x v="5260"/>
  </r>
  <r>
    <x v="4"/>
    <x v="4"/>
    <x v="205"/>
    <x v="5261"/>
  </r>
  <r>
    <x v="4"/>
    <x v="4"/>
    <x v="206"/>
    <x v="5262"/>
  </r>
  <r>
    <x v="4"/>
    <x v="4"/>
    <x v="207"/>
    <x v="5263"/>
  </r>
  <r>
    <x v="4"/>
    <x v="4"/>
    <x v="208"/>
    <x v="5264"/>
  </r>
  <r>
    <x v="4"/>
    <x v="4"/>
    <x v="209"/>
    <x v="5265"/>
  </r>
  <r>
    <x v="4"/>
    <x v="4"/>
    <x v="210"/>
    <x v="5266"/>
  </r>
  <r>
    <x v="4"/>
    <x v="4"/>
    <x v="211"/>
    <x v="5267"/>
  </r>
  <r>
    <x v="4"/>
    <x v="4"/>
    <x v="212"/>
    <x v="5268"/>
  </r>
  <r>
    <x v="4"/>
    <x v="4"/>
    <x v="213"/>
    <x v="5269"/>
  </r>
  <r>
    <x v="4"/>
    <x v="4"/>
    <x v="214"/>
    <x v="5270"/>
  </r>
  <r>
    <x v="4"/>
    <x v="4"/>
    <x v="215"/>
    <x v="5271"/>
  </r>
  <r>
    <x v="4"/>
    <x v="4"/>
    <x v="216"/>
    <x v="5272"/>
  </r>
  <r>
    <x v="4"/>
    <x v="4"/>
    <x v="217"/>
    <x v="5273"/>
  </r>
  <r>
    <x v="4"/>
    <x v="4"/>
    <x v="218"/>
    <x v="5274"/>
  </r>
  <r>
    <x v="4"/>
    <x v="4"/>
    <x v="219"/>
    <x v="5275"/>
  </r>
  <r>
    <x v="4"/>
    <x v="4"/>
    <x v="220"/>
    <x v="5276"/>
  </r>
  <r>
    <x v="4"/>
    <x v="4"/>
    <x v="221"/>
    <x v="5277"/>
  </r>
  <r>
    <x v="4"/>
    <x v="4"/>
    <x v="222"/>
    <x v="5278"/>
  </r>
  <r>
    <x v="4"/>
    <x v="4"/>
    <x v="223"/>
    <x v="5279"/>
  </r>
  <r>
    <x v="4"/>
    <x v="4"/>
    <x v="224"/>
    <x v="5280"/>
  </r>
  <r>
    <x v="4"/>
    <x v="4"/>
    <x v="225"/>
    <x v="5281"/>
  </r>
  <r>
    <x v="4"/>
    <x v="4"/>
    <x v="226"/>
    <x v="5282"/>
  </r>
  <r>
    <x v="4"/>
    <x v="4"/>
    <x v="227"/>
    <x v="5283"/>
  </r>
  <r>
    <x v="4"/>
    <x v="4"/>
    <x v="228"/>
    <x v="5284"/>
  </r>
  <r>
    <x v="4"/>
    <x v="4"/>
    <x v="229"/>
    <x v="5285"/>
  </r>
  <r>
    <x v="4"/>
    <x v="4"/>
    <x v="230"/>
    <x v="5286"/>
  </r>
  <r>
    <x v="4"/>
    <x v="4"/>
    <x v="231"/>
    <x v="5287"/>
  </r>
  <r>
    <x v="4"/>
    <x v="4"/>
    <x v="232"/>
    <x v="5288"/>
  </r>
  <r>
    <x v="4"/>
    <x v="4"/>
    <x v="233"/>
    <x v="5289"/>
  </r>
  <r>
    <x v="4"/>
    <x v="4"/>
    <x v="234"/>
    <x v="5290"/>
  </r>
  <r>
    <x v="4"/>
    <x v="4"/>
    <x v="235"/>
    <x v="5291"/>
  </r>
  <r>
    <x v="4"/>
    <x v="4"/>
    <x v="236"/>
    <x v="5292"/>
  </r>
  <r>
    <x v="4"/>
    <x v="4"/>
    <x v="237"/>
    <x v="5293"/>
  </r>
  <r>
    <x v="4"/>
    <x v="4"/>
    <x v="238"/>
    <x v="5294"/>
  </r>
  <r>
    <x v="4"/>
    <x v="4"/>
    <x v="239"/>
    <x v="5295"/>
  </r>
  <r>
    <x v="4"/>
    <x v="4"/>
    <x v="240"/>
    <x v="5296"/>
  </r>
  <r>
    <x v="4"/>
    <x v="4"/>
    <x v="241"/>
    <x v="5297"/>
  </r>
  <r>
    <x v="4"/>
    <x v="4"/>
    <x v="242"/>
    <x v="5298"/>
  </r>
  <r>
    <x v="4"/>
    <x v="4"/>
    <x v="243"/>
    <x v="5299"/>
  </r>
  <r>
    <x v="4"/>
    <x v="4"/>
    <x v="244"/>
    <x v="5300"/>
  </r>
  <r>
    <x v="4"/>
    <x v="4"/>
    <x v="245"/>
    <x v="5301"/>
  </r>
  <r>
    <x v="4"/>
    <x v="4"/>
    <x v="246"/>
    <x v="5302"/>
  </r>
  <r>
    <x v="4"/>
    <x v="4"/>
    <x v="247"/>
    <x v="5303"/>
  </r>
  <r>
    <x v="4"/>
    <x v="4"/>
    <x v="248"/>
    <x v="5304"/>
  </r>
  <r>
    <x v="4"/>
    <x v="4"/>
    <x v="249"/>
    <x v="5305"/>
  </r>
  <r>
    <x v="4"/>
    <x v="4"/>
    <x v="250"/>
    <x v="5306"/>
  </r>
  <r>
    <x v="4"/>
    <x v="4"/>
    <x v="251"/>
    <x v="5307"/>
  </r>
  <r>
    <x v="4"/>
    <x v="4"/>
    <x v="252"/>
    <x v="5308"/>
  </r>
  <r>
    <x v="4"/>
    <x v="4"/>
    <x v="253"/>
    <x v="5309"/>
  </r>
  <r>
    <x v="4"/>
    <x v="4"/>
    <x v="254"/>
    <x v="5310"/>
  </r>
  <r>
    <x v="4"/>
    <x v="4"/>
    <x v="255"/>
    <x v="5311"/>
  </r>
  <r>
    <x v="4"/>
    <x v="4"/>
    <x v="256"/>
    <x v="5312"/>
  </r>
  <r>
    <x v="4"/>
    <x v="4"/>
    <x v="257"/>
    <x v="5313"/>
  </r>
  <r>
    <x v="4"/>
    <x v="4"/>
    <x v="258"/>
    <x v="5314"/>
  </r>
  <r>
    <x v="4"/>
    <x v="4"/>
    <x v="259"/>
    <x v="5315"/>
  </r>
  <r>
    <x v="4"/>
    <x v="4"/>
    <x v="260"/>
    <x v="5316"/>
  </r>
  <r>
    <x v="4"/>
    <x v="4"/>
    <x v="261"/>
    <x v="5317"/>
  </r>
  <r>
    <x v="4"/>
    <x v="4"/>
    <x v="262"/>
    <x v="5318"/>
  </r>
  <r>
    <x v="4"/>
    <x v="4"/>
    <x v="263"/>
    <x v="5319"/>
  </r>
  <r>
    <x v="4"/>
    <x v="4"/>
    <x v="264"/>
    <x v="5320"/>
  </r>
  <r>
    <x v="4"/>
    <x v="4"/>
    <x v="265"/>
    <x v="5321"/>
  </r>
  <r>
    <x v="4"/>
    <x v="4"/>
    <x v="266"/>
    <x v="5322"/>
  </r>
  <r>
    <x v="4"/>
    <x v="4"/>
    <x v="267"/>
    <x v="5323"/>
  </r>
  <r>
    <x v="4"/>
    <x v="4"/>
    <x v="268"/>
    <x v="5324"/>
  </r>
  <r>
    <x v="4"/>
    <x v="4"/>
    <x v="269"/>
    <x v="5325"/>
  </r>
  <r>
    <x v="4"/>
    <x v="4"/>
    <x v="270"/>
    <x v="5326"/>
  </r>
  <r>
    <x v="4"/>
    <x v="4"/>
    <x v="271"/>
    <x v="5327"/>
  </r>
  <r>
    <x v="4"/>
    <x v="4"/>
    <x v="272"/>
    <x v="5328"/>
  </r>
  <r>
    <x v="4"/>
    <x v="4"/>
    <x v="273"/>
    <x v="5329"/>
  </r>
  <r>
    <x v="4"/>
    <x v="4"/>
    <x v="274"/>
    <x v="5330"/>
  </r>
  <r>
    <x v="4"/>
    <x v="4"/>
    <x v="275"/>
    <x v="5331"/>
  </r>
  <r>
    <x v="4"/>
    <x v="4"/>
    <x v="276"/>
    <x v="5332"/>
  </r>
  <r>
    <x v="4"/>
    <x v="4"/>
    <x v="277"/>
    <x v="5333"/>
  </r>
  <r>
    <x v="4"/>
    <x v="4"/>
    <x v="278"/>
    <x v="5334"/>
  </r>
  <r>
    <x v="4"/>
    <x v="4"/>
    <x v="279"/>
    <x v="5335"/>
  </r>
  <r>
    <x v="4"/>
    <x v="4"/>
    <x v="280"/>
    <x v="5336"/>
  </r>
  <r>
    <x v="4"/>
    <x v="4"/>
    <x v="281"/>
    <x v="5337"/>
  </r>
  <r>
    <x v="4"/>
    <x v="4"/>
    <x v="282"/>
    <x v="5338"/>
  </r>
  <r>
    <x v="4"/>
    <x v="4"/>
    <x v="283"/>
    <x v="5339"/>
  </r>
  <r>
    <x v="4"/>
    <x v="4"/>
    <x v="284"/>
    <x v="5340"/>
  </r>
  <r>
    <x v="4"/>
    <x v="4"/>
    <x v="285"/>
    <x v="5341"/>
  </r>
  <r>
    <x v="4"/>
    <x v="4"/>
    <x v="286"/>
    <x v="5342"/>
  </r>
  <r>
    <x v="4"/>
    <x v="4"/>
    <x v="287"/>
    <x v="5343"/>
  </r>
  <r>
    <x v="4"/>
    <x v="4"/>
    <x v="288"/>
    <x v="5344"/>
  </r>
  <r>
    <x v="4"/>
    <x v="4"/>
    <x v="289"/>
    <x v="5345"/>
  </r>
  <r>
    <x v="4"/>
    <x v="4"/>
    <x v="290"/>
    <x v="5346"/>
  </r>
  <r>
    <x v="4"/>
    <x v="4"/>
    <x v="291"/>
    <x v="5347"/>
  </r>
  <r>
    <x v="4"/>
    <x v="4"/>
    <x v="292"/>
    <x v="5348"/>
  </r>
  <r>
    <x v="4"/>
    <x v="4"/>
    <x v="293"/>
    <x v="5349"/>
  </r>
  <r>
    <x v="4"/>
    <x v="4"/>
    <x v="294"/>
    <x v="5350"/>
  </r>
  <r>
    <x v="4"/>
    <x v="4"/>
    <x v="295"/>
    <x v="5351"/>
  </r>
  <r>
    <x v="4"/>
    <x v="4"/>
    <x v="296"/>
    <x v="5352"/>
  </r>
  <r>
    <x v="4"/>
    <x v="4"/>
    <x v="297"/>
    <x v="5353"/>
  </r>
  <r>
    <x v="4"/>
    <x v="4"/>
    <x v="298"/>
    <x v="5354"/>
  </r>
  <r>
    <x v="4"/>
    <x v="4"/>
    <x v="299"/>
    <x v="5355"/>
  </r>
  <r>
    <x v="4"/>
    <x v="4"/>
    <x v="300"/>
    <x v="5356"/>
  </r>
  <r>
    <x v="4"/>
    <x v="4"/>
    <x v="301"/>
    <x v="5357"/>
  </r>
  <r>
    <x v="4"/>
    <x v="4"/>
    <x v="302"/>
    <x v="5358"/>
  </r>
  <r>
    <x v="4"/>
    <x v="4"/>
    <x v="303"/>
    <x v="5359"/>
  </r>
  <r>
    <x v="4"/>
    <x v="4"/>
    <x v="304"/>
    <x v="5360"/>
  </r>
  <r>
    <x v="4"/>
    <x v="4"/>
    <x v="305"/>
    <x v="5361"/>
  </r>
  <r>
    <x v="4"/>
    <x v="4"/>
    <x v="306"/>
    <x v="5362"/>
  </r>
  <r>
    <x v="4"/>
    <x v="4"/>
    <x v="307"/>
    <x v="5363"/>
  </r>
  <r>
    <x v="4"/>
    <x v="4"/>
    <x v="308"/>
    <x v="5364"/>
  </r>
  <r>
    <x v="4"/>
    <x v="4"/>
    <x v="309"/>
    <x v="5365"/>
  </r>
  <r>
    <x v="4"/>
    <x v="4"/>
    <x v="310"/>
    <x v="5366"/>
  </r>
  <r>
    <x v="4"/>
    <x v="4"/>
    <x v="311"/>
    <x v="5367"/>
  </r>
  <r>
    <x v="4"/>
    <x v="4"/>
    <x v="312"/>
    <x v="5368"/>
  </r>
  <r>
    <x v="4"/>
    <x v="4"/>
    <x v="313"/>
    <x v="5369"/>
  </r>
  <r>
    <x v="4"/>
    <x v="4"/>
    <x v="314"/>
    <x v="5370"/>
  </r>
  <r>
    <x v="4"/>
    <x v="4"/>
    <x v="315"/>
    <x v="5371"/>
  </r>
  <r>
    <x v="4"/>
    <x v="4"/>
    <x v="316"/>
    <x v="5372"/>
  </r>
  <r>
    <x v="4"/>
    <x v="4"/>
    <x v="317"/>
    <x v="5373"/>
  </r>
  <r>
    <x v="4"/>
    <x v="4"/>
    <x v="318"/>
    <x v="5374"/>
  </r>
  <r>
    <x v="4"/>
    <x v="4"/>
    <x v="319"/>
    <x v="5375"/>
  </r>
  <r>
    <x v="4"/>
    <x v="4"/>
    <x v="320"/>
    <x v="5376"/>
  </r>
  <r>
    <x v="4"/>
    <x v="4"/>
    <x v="321"/>
    <x v="5377"/>
  </r>
  <r>
    <x v="4"/>
    <x v="4"/>
    <x v="322"/>
    <x v="5378"/>
  </r>
  <r>
    <x v="4"/>
    <x v="4"/>
    <x v="323"/>
    <x v="5379"/>
  </r>
  <r>
    <x v="4"/>
    <x v="4"/>
    <x v="324"/>
    <x v="5380"/>
  </r>
  <r>
    <x v="4"/>
    <x v="4"/>
    <x v="325"/>
    <x v="5381"/>
  </r>
  <r>
    <x v="4"/>
    <x v="4"/>
    <x v="326"/>
    <x v="5382"/>
  </r>
  <r>
    <x v="4"/>
    <x v="4"/>
    <x v="327"/>
    <x v="5383"/>
  </r>
  <r>
    <x v="4"/>
    <x v="4"/>
    <x v="328"/>
    <x v="5384"/>
  </r>
  <r>
    <x v="4"/>
    <x v="4"/>
    <x v="329"/>
    <x v="5385"/>
  </r>
  <r>
    <x v="4"/>
    <x v="4"/>
    <x v="330"/>
    <x v="5386"/>
  </r>
  <r>
    <x v="4"/>
    <x v="4"/>
    <x v="331"/>
    <x v="5387"/>
  </r>
  <r>
    <x v="4"/>
    <x v="4"/>
    <x v="332"/>
    <x v="5388"/>
  </r>
  <r>
    <x v="4"/>
    <x v="4"/>
    <x v="333"/>
    <x v="5389"/>
  </r>
  <r>
    <x v="4"/>
    <x v="4"/>
    <x v="334"/>
    <x v="5390"/>
  </r>
  <r>
    <x v="4"/>
    <x v="4"/>
    <x v="335"/>
    <x v="5391"/>
  </r>
  <r>
    <x v="4"/>
    <x v="4"/>
    <x v="336"/>
    <x v="5392"/>
  </r>
  <r>
    <x v="4"/>
    <x v="4"/>
    <x v="337"/>
    <x v="5393"/>
  </r>
  <r>
    <x v="4"/>
    <x v="4"/>
    <x v="338"/>
    <x v="5394"/>
  </r>
  <r>
    <x v="4"/>
    <x v="4"/>
    <x v="339"/>
    <x v="5395"/>
  </r>
  <r>
    <x v="4"/>
    <x v="4"/>
    <x v="340"/>
    <x v="5396"/>
  </r>
  <r>
    <x v="4"/>
    <x v="4"/>
    <x v="341"/>
    <x v="5397"/>
  </r>
  <r>
    <x v="4"/>
    <x v="4"/>
    <x v="342"/>
    <x v="5398"/>
  </r>
  <r>
    <x v="4"/>
    <x v="4"/>
    <x v="343"/>
    <x v="5399"/>
  </r>
  <r>
    <x v="4"/>
    <x v="4"/>
    <x v="344"/>
    <x v="5400"/>
  </r>
  <r>
    <x v="4"/>
    <x v="4"/>
    <x v="345"/>
    <x v="5401"/>
  </r>
  <r>
    <x v="4"/>
    <x v="4"/>
    <x v="346"/>
    <x v="5402"/>
  </r>
  <r>
    <x v="4"/>
    <x v="4"/>
    <x v="347"/>
    <x v="5403"/>
  </r>
  <r>
    <x v="4"/>
    <x v="4"/>
    <x v="348"/>
    <x v="5404"/>
  </r>
  <r>
    <x v="4"/>
    <x v="4"/>
    <x v="349"/>
    <x v="5405"/>
  </r>
  <r>
    <x v="4"/>
    <x v="4"/>
    <x v="350"/>
    <x v="5406"/>
  </r>
  <r>
    <x v="4"/>
    <x v="4"/>
    <x v="351"/>
    <x v="5407"/>
  </r>
  <r>
    <x v="4"/>
    <x v="4"/>
    <x v="352"/>
    <x v="5408"/>
  </r>
  <r>
    <x v="4"/>
    <x v="4"/>
    <x v="353"/>
    <x v="5409"/>
  </r>
  <r>
    <x v="4"/>
    <x v="4"/>
    <x v="354"/>
    <x v="5410"/>
  </r>
  <r>
    <x v="4"/>
    <x v="4"/>
    <x v="355"/>
    <x v="5411"/>
  </r>
  <r>
    <x v="4"/>
    <x v="4"/>
    <x v="356"/>
    <x v="5412"/>
  </r>
  <r>
    <x v="4"/>
    <x v="4"/>
    <x v="357"/>
    <x v="5413"/>
  </r>
  <r>
    <x v="4"/>
    <x v="4"/>
    <x v="358"/>
    <x v="5414"/>
  </r>
  <r>
    <x v="4"/>
    <x v="4"/>
    <x v="359"/>
    <x v="5415"/>
  </r>
  <r>
    <x v="4"/>
    <x v="4"/>
    <x v="360"/>
    <x v="5416"/>
  </r>
  <r>
    <x v="4"/>
    <x v="4"/>
    <x v="361"/>
    <x v="5417"/>
  </r>
  <r>
    <x v="4"/>
    <x v="4"/>
    <x v="362"/>
    <x v="5418"/>
  </r>
  <r>
    <x v="4"/>
    <x v="4"/>
    <x v="363"/>
    <x v="5419"/>
  </r>
  <r>
    <x v="4"/>
    <x v="4"/>
    <x v="364"/>
    <x v="5420"/>
  </r>
  <r>
    <x v="4"/>
    <x v="4"/>
    <x v="365"/>
    <x v="5421"/>
  </r>
  <r>
    <x v="4"/>
    <x v="4"/>
    <x v="366"/>
    <x v="5422"/>
  </r>
  <r>
    <x v="4"/>
    <x v="4"/>
    <x v="367"/>
    <x v="5423"/>
  </r>
  <r>
    <x v="4"/>
    <x v="4"/>
    <x v="368"/>
    <x v="5424"/>
  </r>
  <r>
    <x v="4"/>
    <x v="4"/>
    <x v="369"/>
    <x v="5425"/>
  </r>
  <r>
    <x v="4"/>
    <x v="4"/>
    <x v="370"/>
    <x v="5426"/>
  </r>
  <r>
    <x v="4"/>
    <x v="4"/>
    <x v="371"/>
    <x v="5427"/>
  </r>
  <r>
    <x v="4"/>
    <x v="4"/>
    <x v="372"/>
    <x v="5428"/>
  </r>
  <r>
    <x v="4"/>
    <x v="4"/>
    <x v="373"/>
    <x v="5429"/>
  </r>
  <r>
    <x v="4"/>
    <x v="4"/>
    <x v="374"/>
    <x v="5430"/>
  </r>
  <r>
    <x v="4"/>
    <x v="4"/>
    <x v="375"/>
    <x v="5431"/>
  </r>
  <r>
    <x v="4"/>
    <x v="4"/>
    <x v="376"/>
    <x v="5432"/>
  </r>
  <r>
    <x v="4"/>
    <x v="4"/>
    <x v="377"/>
    <x v="5433"/>
  </r>
  <r>
    <x v="4"/>
    <x v="4"/>
    <x v="378"/>
    <x v="5434"/>
  </r>
  <r>
    <x v="4"/>
    <x v="4"/>
    <x v="379"/>
    <x v="5435"/>
  </r>
  <r>
    <x v="4"/>
    <x v="4"/>
    <x v="380"/>
    <x v="5436"/>
  </r>
  <r>
    <x v="4"/>
    <x v="4"/>
    <x v="381"/>
    <x v="5437"/>
  </r>
  <r>
    <x v="4"/>
    <x v="4"/>
    <x v="382"/>
    <x v="5438"/>
  </r>
  <r>
    <x v="4"/>
    <x v="4"/>
    <x v="383"/>
    <x v="5439"/>
  </r>
  <r>
    <x v="4"/>
    <x v="4"/>
    <x v="384"/>
    <x v="5440"/>
  </r>
  <r>
    <x v="4"/>
    <x v="4"/>
    <x v="385"/>
    <x v="5441"/>
  </r>
  <r>
    <x v="4"/>
    <x v="4"/>
    <x v="386"/>
    <x v="5442"/>
  </r>
  <r>
    <x v="4"/>
    <x v="4"/>
    <x v="387"/>
    <x v="5443"/>
  </r>
  <r>
    <x v="4"/>
    <x v="4"/>
    <x v="388"/>
    <x v="5444"/>
  </r>
  <r>
    <x v="4"/>
    <x v="4"/>
    <x v="389"/>
    <x v="5445"/>
  </r>
  <r>
    <x v="4"/>
    <x v="4"/>
    <x v="390"/>
    <x v="5446"/>
  </r>
  <r>
    <x v="4"/>
    <x v="4"/>
    <x v="391"/>
    <x v="5447"/>
  </r>
  <r>
    <x v="4"/>
    <x v="4"/>
    <x v="392"/>
    <x v="5448"/>
  </r>
  <r>
    <x v="4"/>
    <x v="4"/>
    <x v="393"/>
    <x v="5449"/>
  </r>
  <r>
    <x v="4"/>
    <x v="4"/>
    <x v="394"/>
    <x v="5450"/>
  </r>
  <r>
    <x v="4"/>
    <x v="4"/>
    <x v="395"/>
    <x v="5451"/>
  </r>
  <r>
    <x v="4"/>
    <x v="4"/>
    <x v="396"/>
    <x v="5452"/>
  </r>
  <r>
    <x v="4"/>
    <x v="4"/>
    <x v="397"/>
    <x v="5453"/>
  </r>
  <r>
    <x v="4"/>
    <x v="4"/>
    <x v="398"/>
    <x v="5454"/>
  </r>
  <r>
    <x v="4"/>
    <x v="4"/>
    <x v="399"/>
    <x v="5455"/>
  </r>
  <r>
    <x v="4"/>
    <x v="4"/>
    <x v="400"/>
    <x v="5456"/>
  </r>
  <r>
    <x v="4"/>
    <x v="4"/>
    <x v="401"/>
    <x v="5457"/>
  </r>
  <r>
    <x v="4"/>
    <x v="4"/>
    <x v="402"/>
    <x v="5458"/>
  </r>
  <r>
    <x v="4"/>
    <x v="4"/>
    <x v="403"/>
    <x v="5459"/>
  </r>
  <r>
    <x v="4"/>
    <x v="4"/>
    <x v="404"/>
    <x v="5460"/>
  </r>
  <r>
    <x v="4"/>
    <x v="4"/>
    <x v="405"/>
    <x v="5461"/>
  </r>
  <r>
    <x v="4"/>
    <x v="4"/>
    <x v="406"/>
    <x v="5462"/>
  </r>
  <r>
    <x v="4"/>
    <x v="4"/>
    <x v="407"/>
    <x v="5463"/>
  </r>
  <r>
    <x v="4"/>
    <x v="4"/>
    <x v="408"/>
    <x v="5464"/>
  </r>
  <r>
    <x v="4"/>
    <x v="4"/>
    <x v="409"/>
    <x v="5465"/>
  </r>
  <r>
    <x v="4"/>
    <x v="4"/>
    <x v="410"/>
    <x v="5466"/>
  </r>
  <r>
    <x v="4"/>
    <x v="4"/>
    <x v="411"/>
    <x v="5467"/>
  </r>
  <r>
    <x v="4"/>
    <x v="4"/>
    <x v="412"/>
    <x v="5468"/>
  </r>
  <r>
    <x v="4"/>
    <x v="4"/>
    <x v="413"/>
    <x v="5469"/>
  </r>
  <r>
    <x v="4"/>
    <x v="4"/>
    <x v="414"/>
    <x v="5470"/>
  </r>
  <r>
    <x v="4"/>
    <x v="4"/>
    <x v="415"/>
    <x v="5471"/>
  </r>
  <r>
    <x v="4"/>
    <x v="4"/>
    <x v="416"/>
    <x v="5472"/>
  </r>
  <r>
    <x v="4"/>
    <x v="4"/>
    <x v="417"/>
    <x v="5473"/>
  </r>
  <r>
    <x v="4"/>
    <x v="4"/>
    <x v="418"/>
    <x v="5474"/>
  </r>
  <r>
    <x v="4"/>
    <x v="4"/>
    <x v="419"/>
    <x v="5475"/>
  </r>
  <r>
    <x v="4"/>
    <x v="4"/>
    <x v="420"/>
    <x v="5476"/>
  </r>
  <r>
    <x v="4"/>
    <x v="4"/>
    <x v="421"/>
    <x v="5477"/>
  </r>
  <r>
    <x v="4"/>
    <x v="4"/>
    <x v="422"/>
    <x v="5478"/>
  </r>
  <r>
    <x v="4"/>
    <x v="4"/>
    <x v="423"/>
    <x v="5479"/>
  </r>
  <r>
    <x v="4"/>
    <x v="4"/>
    <x v="424"/>
    <x v="5480"/>
  </r>
  <r>
    <x v="4"/>
    <x v="4"/>
    <x v="425"/>
    <x v="5481"/>
  </r>
  <r>
    <x v="4"/>
    <x v="4"/>
    <x v="426"/>
    <x v="5482"/>
  </r>
  <r>
    <x v="4"/>
    <x v="4"/>
    <x v="427"/>
    <x v="5483"/>
  </r>
  <r>
    <x v="4"/>
    <x v="4"/>
    <x v="428"/>
    <x v="5484"/>
  </r>
  <r>
    <x v="4"/>
    <x v="4"/>
    <x v="429"/>
    <x v="5485"/>
  </r>
  <r>
    <x v="4"/>
    <x v="4"/>
    <x v="430"/>
    <x v="5486"/>
  </r>
  <r>
    <x v="4"/>
    <x v="4"/>
    <x v="431"/>
    <x v="5487"/>
  </r>
  <r>
    <x v="4"/>
    <x v="4"/>
    <x v="432"/>
    <x v="5488"/>
  </r>
  <r>
    <x v="4"/>
    <x v="4"/>
    <x v="433"/>
    <x v="5489"/>
  </r>
  <r>
    <x v="4"/>
    <x v="4"/>
    <x v="434"/>
    <x v="5490"/>
  </r>
  <r>
    <x v="4"/>
    <x v="4"/>
    <x v="435"/>
    <x v="5491"/>
  </r>
  <r>
    <x v="4"/>
    <x v="4"/>
    <x v="436"/>
    <x v="5492"/>
  </r>
  <r>
    <x v="4"/>
    <x v="4"/>
    <x v="437"/>
    <x v="5493"/>
  </r>
  <r>
    <x v="4"/>
    <x v="4"/>
    <x v="438"/>
    <x v="5494"/>
  </r>
  <r>
    <x v="4"/>
    <x v="4"/>
    <x v="439"/>
    <x v="5495"/>
  </r>
  <r>
    <x v="4"/>
    <x v="4"/>
    <x v="440"/>
    <x v="5495"/>
  </r>
  <r>
    <x v="4"/>
    <x v="4"/>
    <x v="441"/>
    <x v="5496"/>
  </r>
  <r>
    <x v="4"/>
    <x v="4"/>
    <x v="442"/>
    <x v="5497"/>
  </r>
  <r>
    <x v="4"/>
    <x v="4"/>
    <x v="443"/>
    <x v="5498"/>
  </r>
  <r>
    <x v="4"/>
    <x v="4"/>
    <x v="444"/>
    <x v="5499"/>
  </r>
  <r>
    <x v="4"/>
    <x v="4"/>
    <x v="445"/>
    <x v="5500"/>
  </r>
  <r>
    <x v="4"/>
    <x v="4"/>
    <x v="446"/>
    <x v="5501"/>
  </r>
  <r>
    <x v="4"/>
    <x v="4"/>
    <x v="447"/>
    <x v="5502"/>
  </r>
  <r>
    <x v="4"/>
    <x v="4"/>
    <x v="448"/>
    <x v="5503"/>
  </r>
  <r>
    <x v="4"/>
    <x v="4"/>
    <x v="449"/>
    <x v="5504"/>
  </r>
  <r>
    <x v="4"/>
    <x v="4"/>
    <x v="450"/>
    <x v="5505"/>
  </r>
  <r>
    <x v="4"/>
    <x v="4"/>
    <x v="451"/>
    <x v="5506"/>
  </r>
  <r>
    <x v="4"/>
    <x v="4"/>
    <x v="452"/>
    <x v="5507"/>
  </r>
  <r>
    <x v="4"/>
    <x v="4"/>
    <x v="453"/>
    <x v="5508"/>
  </r>
  <r>
    <x v="4"/>
    <x v="4"/>
    <x v="454"/>
    <x v="5509"/>
  </r>
  <r>
    <x v="4"/>
    <x v="4"/>
    <x v="455"/>
    <x v="5510"/>
  </r>
  <r>
    <x v="4"/>
    <x v="4"/>
    <x v="456"/>
    <x v="5511"/>
  </r>
  <r>
    <x v="4"/>
    <x v="4"/>
    <x v="457"/>
    <x v="5512"/>
  </r>
  <r>
    <x v="4"/>
    <x v="4"/>
    <x v="458"/>
    <x v="5513"/>
  </r>
  <r>
    <x v="4"/>
    <x v="4"/>
    <x v="459"/>
    <x v="5514"/>
  </r>
  <r>
    <x v="4"/>
    <x v="4"/>
    <x v="460"/>
    <x v="5515"/>
  </r>
  <r>
    <x v="4"/>
    <x v="4"/>
    <x v="461"/>
    <x v="5516"/>
  </r>
  <r>
    <x v="4"/>
    <x v="4"/>
    <x v="462"/>
    <x v="5517"/>
  </r>
  <r>
    <x v="4"/>
    <x v="4"/>
    <x v="463"/>
    <x v="5518"/>
  </r>
  <r>
    <x v="4"/>
    <x v="4"/>
    <x v="464"/>
    <x v="5519"/>
  </r>
  <r>
    <x v="4"/>
    <x v="4"/>
    <x v="465"/>
    <x v="5520"/>
  </r>
  <r>
    <x v="4"/>
    <x v="4"/>
    <x v="466"/>
    <x v="5521"/>
  </r>
  <r>
    <x v="4"/>
    <x v="4"/>
    <x v="467"/>
    <x v="5522"/>
  </r>
  <r>
    <x v="4"/>
    <x v="4"/>
    <x v="468"/>
    <x v="5523"/>
  </r>
  <r>
    <x v="4"/>
    <x v="4"/>
    <x v="469"/>
    <x v="5524"/>
  </r>
  <r>
    <x v="4"/>
    <x v="4"/>
    <x v="470"/>
    <x v="5525"/>
  </r>
  <r>
    <x v="4"/>
    <x v="4"/>
    <x v="471"/>
    <x v="5526"/>
  </r>
  <r>
    <x v="4"/>
    <x v="4"/>
    <x v="472"/>
    <x v="5527"/>
  </r>
  <r>
    <x v="4"/>
    <x v="4"/>
    <x v="473"/>
    <x v="5528"/>
  </r>
  <r>
    <x v="4"/>
    <x v="4"/>
    <x v="474"/>
    <x v="5529"/>
  </r>
  <r>
    <x v="4"/>
    <x v="4"/>
    <x v="475"/>
    <x v="5530"/>
  </r>
  <r>
    <x v="4"/>
    <x v="4"/>
    <x v="476"/>
    <x v="5531"/>
  </r>
  <r>
    <x v="4"/>
    <x v="4"/>
    <x v="477"/>
    <x v="5532"/>
  </r>
  <r>
    <x v="4"/>
    <x v="4"/>
    <x v="478"/>
    <x v="5533"/>
  </r>
  <r>
    <x v="4"/>
    <x v="4"/>
    <x v="479"/>
    <x v="5534"/>
  </r>
  <r>
    <x v="4"/>
    <x v="4"/>
    <x v="480"/>
    <x v="5535"/>
  </r>
  <r>
    <x v="4"/>
    <x v="4"/>
    <x v="481"/>
    <x v="5536"/>
  </r>
  <r>
    <x v="4"/>
    <x v="4"/>
    <x v="482"/>
    <x v="5537"/>
  </r>
  <r>
    <x v="4"/>
    <x v="4"/>
    <x v="483"/>
    <x v="5538"/>
  </r>
  <r>
    <x v="4"/>
    <x v="4"/>
    <x v="484"/>
    <x v="5539"/>
  </r>
  <r>
    <x v="4"/>
    <x v="4"/>
    <x v="485"/>
    <x v="5540"/>
  </r>
  <r>
    <x v="4"/>
    <x v="4"/>
    <x v="486"/>
    <x v="5541"/>
  </r>
  <r>
    <x v="4"/>
    <x v="4"/>
    <x v="487"/>
    <x v="5542"/>
  </r>
  <r>
    <x v="4"/>
    <x v="4"/>
    <x v="488"/>
    <x v="5543"/>
  </r>
  <r>
    <x v="4"/>
    <x v="4"/>
    <x v="489"/>
    <x v="5544"/>
  </r>
  <r>
    <x v="4"/>
    <x v="4"/>
    <x v="490"/>
    <x v="5545"/>
  </r>
  <r>
    <x v="4"/>
    <x v="4"/>
    <x v="491"/>
    <x v="5546"/>
  </r>
  <r>
    <x v="4"/>
    <x v="4"/>
    <x v="492"/>
    <x v="5547"/>
  </r>
  <r>
    <x v="4"/>
    <x v="4"/>
    <x v="493"/>
    <x v="5548"/>
  </r>
  <r>
    <x v="4"/>
    <x v="4"/>
    <x v="494"/>
    <x v="5549"/>
  </r>
  <r>
    <x v="4"/>
    <x v="4"/>
    <x v="495"/>
    <x v="5550"/>
  </r>
  <r>
    <x v="4"/>
    <x v="4"/>
    <x v="496"/>
    <x v="5551"/>
  </r>
  <r>
    <x v="4"/>
    <x v="4"/>
    <x v="497"/>
    <x v="5552"/>
  </r>
  <r>
    <x v="4"/>
    <x v="4"/>
    <x v="498"/>
    <x v="5553"/>
  </r>
  <r>
    <x v="4"/>
    <x v="4"/>
    <x v="499"/>
    <x v="5554"/>
  </r>
  <r>
    <x v="4"/>
    <x v="4"/>
    <x v="500"/>
    <x v="5555"/>
  </r>
  <r>
    <x v="4"/>
    <x v="4"/>
    <x v="501"/>
    <x v="5556"/>
  </r>
  <r>
    <x v="4"/>
    <x v="4"/>
    <x v="502"/>
    <x v="5557"/>
  </r>
  <r>
    <x v="4"/>
    <x v="4"/>
    <x v="503"/>
    <x v="5558"/>
  </r>
  <r>
    <x v="4"/>
    <x v="4"/>
    <x v="504"/>
    <x v="5559"/>
  </r>
  <r>
    <x v="4"/>
    <x v="4"/>
    <x v="505"/>
    <x v="5560"/>
  </r>
  <r>
    <x v="4"/>
    <x v="4"/>
    <x v="506"/>
    <x v="5561"/>
  </r>
  <r>
    <x v="4"/>
    <x v="4"/>
    <x v="507"/>
    <x v="5562"/>
  </r>
  <r>
    <x v="4"/>
    <x v="4"/>
    <x v="508"/>
    <x v="5563"/>
  </r>
  <r>
    <x v="4"/>
    <x v="4"/>
    <x v="509"/>
    <x v="5564"/>
  </r>
  <r>
    <x v="4"/>
    <x v="4"/>
    <x v="510"/>
    <x v="5565"/>
  </r>
  <r>
    <x v="4"/>
    <x v="4"/>
    <x v="511"/>
    <x v="5566"/>
  </r>
  <r>
    <x v="4"/>
    <x v="4"/>
    <x v="512"/>
    <x v="5567"/>
  </r>
  <r>
    <x v="4"/>
    <x v="4"/>
    <x v="513"/>
    <x v="5568"/>
  </r>
  <r>
    <x v="4"/>
    <x v="4"/>
    <x v="514"/>
    <x v="5569"/>
  </r>
  <r>
    <x v="4"/>
    <x v="4"/>
    <x v="515"/>
    <x v="5570"/>
  </r>
  <r>
    <x v="4"/>
    <x v="4"/>
    <x v="516"/>
    <x v="5571"/>
  </r>
  <r>
    <x v="4"/>
    <x v="4"/>
    <x v="517"/>
    <x v="5572"/>
  </r>
  <r>
    <x v="4"/>
    <x v="4"/>
    <x v="518"/>
    <x v="5573"/>
  </r>
  <r>
    <x v="4"/>
    <x v="4"/>
    <x v="519"/>
    <x v="5574"/>
  </r>
  <r>
    <x v="4"/>
    <x v="4"/>
    <x v="520"/>
    <x v="5575"/>
  </r>
  <r>
    <x v="4"/>
    <x v="4"/>
    <x v="521"/>
    <x v="5576"/>
  </r>
  <r>
    <x v="4"/>
    <x v="4"/>
    <x v="522"/>
    <x v="5577"/>
  </r>
  <r>
    <x v="4"/>
    <x v="4"/>
    <x v="523"/>
    <x v="5578"/>
  </r>
  <r>
    <x v="4"/>
    <x v="4"/>
    <x v="524"/>
    <x v="5579"/>
  </r>
  <r>
    <x v="4"/>
    <x v="4"/>
    <x v="525"/>
    <x v="5580"/>
  </r>
  <r>
    <x v="4"/>
    <x v="4"/>
    <x v="526"/>
    <x v="5581"/>
  </r>
  <r>
    <x v="4"/>
    <x v="4"/>
    <x v="527"/>
    <x v="5582"/>
  </r>
  <r>
    <x v="4"/>
    <x v="4"/>
    <x v="528"/>
    <x v="5583"/>
  </r>
  <r>
    <x v="4"/>
    <x v="4"/>
    <x v="529"/>
    <x v="5584"/>
  </r>
  <r>
    <x v="4"/>
    <x v="4"/>
    <x v="530"/>
    <x v="5585"/>
  </r>
  <r>
    <x v="4"/>
    <x v="4"/>
    <x v="531"/>
    <x v="5586"/>
  </r>
  <r>
    <x v="4"/>
    <x v="4"/>
    <x v="532"/>
    <x v="5587"/>
  </r>
  <r>
    <x v="4"/>
    <x v="4"/>
    <x v="533"/>
    <x v="5588"/>
  </r>
  <r>
    <x v="4"/>
    <x v="4"/>
    <x v="534"/>
    <x v="5589"/>
  </r>
  <r>
    <x v="4"/>
    <x v="4"/>
    <x v="535"/>
    <x v="5590"/>
  </r>
  <r>
    <x v="4"/>
    <x v="4"/>
    <x v="536"/>
    <x v="5591"/>
  </r>
  <r>
    <x v="4"/>
    <x v="4"/>
    <x v="537"/>
    <x v="5592"/>
  </r>
  <r>
    <x v="4"/>
    <x v="4"/>
    <x v="538"/>
    <x v="5593"/>
  </r>
  <r>
    <x v="4"/>
    <x v="4"/>
    <x v="539"/>
    <x v="5594"/>
  </r>
  <r>
    <x v="4"/>
    <x v="4"/>
    <x v="540"/>
    <x v="5595"/>
  </r>
  <r>
    <x v="4"/>
    <x v="4"/>
    <x v="541"/>
    <x v="5596"/>
  </r>
  <r>
    <x v="4"/>
    <x v="4"/>
    <x v="542"/>
    <x v="5597"/>
  </r>
  <r>
    <x v="4"/>
    <x v="4"/>
    <x v="543"/>
    <x v="5598"/>
  </r>
  <r>
    <x v="4"/>
    <x v="4"/>
    <x v="544"/>
    <x v="5599"/>
  </r>
  <r>
    <x v="4"/>
    <x v="4"/>
    <x v="545"/>
    <x v="5600"/>
  </r>
  <r>
    <x v="4"/>
    <x v="4"/>
    <x v="546"/>
    <x v="5601"/>
  </r>
  <r>
    <x v="4"/>
    <x v="4"/>
    <x v="547"/>
    <x v="5602"/>
  </r>
  <r>
    <x v="4"/>
    <x v="4"/>
    <x v="548"/>
    <x v="5603"/>
  </r>
  <r>
    <x v="4"/>
    <x v="4"/>
    <x v="549"/>
    <x v="5604"/>
  </r>
  <r>
    <x v="4"/>
    <x v="4"/>
    <x v="550"/>
    <x v="5605"/>
  </r>
  <r>
    <x v="4"/>
    <x v="4"/>
    <x v="551"/>
    <x v="5606"/>
  </r>
  <r>
    <x v="4"/>
    <x v="4"/>
    <x v="552"/>
    <x v="5607"/>
  </r>
  <r>
    <x v="4"/>
    <x v="4"/>
    <x v="553"/>
    <x v="5608"/>
  </r>
  <r>
    <x v="4"/>
    <x v="4"/>
    <x v="554"/>
    <x v="5609"/>
  </r>
  <r>
    <x v="4"/>
    <x v="4"/>
    <x v="555"/>
    <x v="5610"/>
  </r>
  <r>
    <x v="4"/>
    <x v="4"/>
    <x v="556"/>
    <x v="5611"/>
  </r>
  <r>
    <x v="4"/>
    <x v="4"/>
    <x v="557"/>
    <x v="5612"/>
  </r>
  <r>
    <x v="4"/>
    <x v="4"/>
    <x v="558"/>
    <x v="5613"/>
  </r>
  <r>
    <x v="4"/>
    <x v="4"/>
    <x v="559"/>
    <x v="5614"/>
  </r>
  <r>
    <x v="4"/>
    <x v="4"/>
    <x v="560"/>
    <x v="5615"/>
  </r>
  <r>
    <x v="4"/>
    <x v="4"/>
    <x v="561"/>
    <x v="5616"/>
  </r>
  <r>
    <x v="4"/>
    <x v="4"/>
    <x v="562"/>
    <x v="5617"/>
  </r>
  <r>
    <x v="4"/>
    <x v="4"/>
    <x v="563"/>
    <x v="5618"/>
  </r>
  <r>
    <x v="4"/>
    <x v="4"/>
    <x v="564"/>
    <x v="5619"/>
  </r>
  <r>
    <x v="4"/>
    <x v="4"/>
    <x v="565"/>
    <x v="5620"/>
  </r>
  <r>
    <x v="4"/>
    <x v="4"/>
    <x v="566"/>
    <x v="5621"/>
  </r>
  <r>
    <x v="4"/>
    <x v="4"/>
    <x v="567"/>
    <x v="5622"/>
  </r>
  <r>
    <x v="4"/>
    <x v="4"/>
    <x v="568"/>
    <x v="5623"/>
  </r>
  <r>
    <x v="4"/>
    <x v="4"/>
    <x v="569"/>
    <x v="5624"/>
  </r>
  <r>
    <x v="4"/>
    <x v="4"/>
    <x v="570"/>
    <x v="5625"/>
  </r>
  <r>
    <x v="4"/>
    <x v="4"/>
    <x v="571"/>
    <x v="5626"/>
  </r>
  <r>
    <x v="4"/>
    <x v="4"/>
    <x v="572"/>
    <x v="5627"/>
  </r>
  <r>
    <x v="4"/>
    <x v="4"/>
    <x v="573"/>
    <x v="5628"/>
  </r>
  <r>
    <x v="4"/>
    <x v="4"/>
    <x v="574"/>
    <x v="5629"/>
  </r>
  <r>
    <x v="4"/>
    <x v="4"/>
    <x v="575"/>
    <x v="5630"/>
  </r>
  <r>
    <x v="4"/>
    <x v="4"/>
    <x v="576"/>
    <x v="5631"/>
  </r>
  <r>
    <x v="4"/>
    <x v="4"/>
    <x v="577"/>
    <x v="5632"/>
  </r>
  <r>
    <x v="4"/>
    <x v="4"/>
    <x v="578"/>
    <x v="5633"/>
  </r>
  <r>
    <x v="4"/>
    <x v="4"/>
    <x v="579"/>
    <x v="5634"/>
  </r>
  <r>
    <x v="4"/>
    <x v="4"/>
    <x v="580"/>
    <x v="5635"/>
  </r>
  <r>
    <x v="4"/>
    <x v="4"/>
    <x v="581"/>
    <x v="5636"/>
  </r>
  <r>
    <x v="4"/>
    <x v="4"/>
    <x v="582"/>
    <x v="5637"/>
  </r>
  <r>
    <x v="4"/>
    <x v="4"/>
    <x v="583"/>
    <x v="5638"/>
  </r>
  <r>
    <x v="4"/>
    <x v="4"/>
    <x v="584"/>
    <x v="5639"/>
  </r>
  <r>
    <x v="4"/>
    <x v="4"/>
    <x v="585"/>
    <x v="5640"/>
  </r>
  <r>
    <x v="4"/>
    <x v="4"/>
    <x v="586"/>
    <x v="5641"/>
  </r>
  <r>
    <x v="4"/>
    <x v="4"/>
    <x v="587"/>
    <x v="5642"/>
  </r>
  <r>
    <x v="4"/>
    <x v="4"/>
    <x v="588"/>
    <x v="5643"/>
  </r>
  <r>
    <x v="4"/>
    <x v="4"/>
    <x v="589"/>
    <x v="5644"/>
  </r>
  <r>
    <x v="4"/>
    <x v="4"/>
    <x v="590"/>
    <x v="5645"/>
  </r>
  <r>
    <x v="4"/>
    <x v="4"/>
    <x v="591"/>
    <x v="5646"/>
  </r>
  <r>
    <x v="4"/>
    <x v="4"/>
    <x v="592"/>
    <x v="5647"/>
  </r>
  <r>
    <x v="4"/>
    <x v="4"/>
    <x v="593"/>
    <x v="5648"/>
  </r>
  <r>
    <x v="4"/>
    <x v="4"/>
    <x v="594"/>
    <x v="5649"/>
  </r>
  <r>
    <x v="4"/>
    <x v="4"/>
    <x v="595"/>
    <x v="5650"/>
  </r>
  <r>
    <x v="4"/>
    <x v="4"/>
    <x v="596"/>
    <x v="5651"/>
  </r>
  <r>
    <x v="4"/>
    <x v="4"/>
    <x v="597"/>
    <x v="5652"/>
  </r>
  <r>
    <x v="4"/>
    <x v="4"/>
    <x v="598"/>
    <x v="5653"/>
  </r>
  <r>
    <x v="4"/>
    <x v="4"/>
    <x v="599"/>
    <x v="5654"/>
  </r>
  <r>
    <x v="4"/>
    <x v="4"/>
    <x v="600"/>
    <x v="5655"/>
  </r>
  <r>
    <x v="4"/>
    <x v="4"/>
    <x v="601"/>
    <x v="5656"/>
  </r>
  <r>
    <x v="4"/>
    <x v="4"/>
    <x v="602"/>
    <x v="5657"/>
  </r>
  <r>
    <x v="4"/>
    <x v="4"/>
    <x v="603"/>
    <x v="5658"/>
  </r>
  <r>
    <x v="4"/>
    <x v="4"/>
    <x v="604"/>
    <x v="5659"/>
  </r>
  <r>
    <x v="4"/>
    <x v="4"/>
    <x v="605"/>
    <x v="5660"/>
  </r>
  <r>
    <x v="4"/>
    <x v="4"/>
    <x v="606"/>
    <x v="5661"/>
  </r>
  <r>
    <x v="4"/>
    <x v="4"/>
    <x v="607"/>
    <x v="5662"/>
  </r>
  <r>
    <x v="4"/>
    <x v="4"/>
    <x v="608"/>
    <x v="5663"/>
  </r>
  <r>
    <x v="4"/>
    <x v="4"/>
    <x v="609"/>
    <x v="5664"/>
  </r>
  <r>
    <x v="4"/>
    <x v="4"/>
    <x v="610"/>
    <x v="5665"/>
  </r>
  <r>
    <x v="4"/>
    <x v="4"/>
    <x v="611"/>
    <x v="5666"/>
  </r>
  <r>
    <x v="4"/>
    <x v="4"/>
    <x v="612"/>
    <x v="5667"/>
  </r>
  <r>
    <x v="4"/>
    <x v="4"/>
    <x v="613"/>
    <x v="5668"/>
  </r>
  <r>
    <x v="4"/>
    <x v="4"/>
    <x v="614"/>
    <x v="5669"/>
  </r>
  <r>
    <x v="4"/>
    <x v="4"/>
    <x v="615"/>
    <x v="5670"/>
  </r>
  <r>
    <x v="4"/>
    <x v="4"/>
    <x v="616"/>
    <x v="5671"/>
  </r>
  <r>
    <x v="4"/>
    <x v="4"/>
    <x v="617"/>
    <x v="5672"/>
  </r>
  <r>
    <x v="4"/>
    <x v="4"/>
    <x v="618"/>
    <x v="5673"/>
  </r>
  <r>
    <x v="4"/>
    <x v="4"/>
    <x v="619"/>
    <x v="5674"/>
  </r>
  <r>
    <x v="4"/>
    <x v="4"/>
    <x v="620"/>
    <x v="5675"/>
  </r>
  <r>
    <x v="4"/>
    <x v="4"/>
    <x v="621"/>
    <x v="5676"/>
  </r>
  <r>
    <x v="4"/>
    <x v="4"/>
    <x v="622"/>
    <x v="5677"/>
  </r>
  <r>
    <x v="4"/>
    <x v="4"/>
    <x v="623"/>
    <x v="5678"/>
  </r>
  <r>
    <x v="4"/>
    <x v="4"/>
    <x v="624"/>
    <x v="5679"/>
  </r>
  <r>
    <x v="4"/>
    <x v="4"/>
    <x v="625"/>
    <x v="5680"/>
  </r>
  <r>
    <x v="4"/>
    <x v="4"/>
    <x v="626"/>
    <x v="5681"/>
  </r>
  <r>
    <x v="4"/>
    <x v="4"/>
    <x v="627"/>
    <x v="5682"/>
  </r>
  <r>
    <x v="4"/>
    <x v="4"/>
    <x v="628"/>
    <x v="5683"/>
  </r>
  <r>
    <x v="4"/>
    <x v="4"/>
    <x v="629"/>
    <x v="5684"/>
  </r>
  <r>
    <x v="4"/>
    <x v="4"/>
    <x v="630"/>
    <x v="5685"/>
  </r>
  <r>
    <x v="4"/>
    <x v="4"/>
    <x v="631"/>
    <x v="5686"/>
  </r>
  <r>
    <x v="4"/>
    <x v="4"/>
    <x v="632"/>
    <x v="5687"/>
  </r>
  <r>
    <x v="4"/>
    <x v="4"/>
    <x v="633"/>
    <x v="5688"/>
  </r>
  <r>
    <x v="4"/>
    <x v="4"/>
    <x v="634"/>
    <x v="5689"/>
  </r>
  <r>
    <x v="4"/>
    <x v="4"/>
    <x v="635"/>
    <x v="5690"/>
  </r>
  <r>
    <x v="4"/>
    <x v="4"/>
    <x v="636"/>
    <x v="5691"/>
  </r>
  <r>
    <x v="4"/>
    <x v="4"/>
    <x v="637"/>
    <x v="5692"/>
  </r>
  <r>
    <x v="4"/>
    <x v="4"/>
    <x v="638"/>
    <x v="5693"/>
  </r>
  <r>
    <x v="4"/>
    <x v="4"/>
    <x v="639"/>
    <x v="5694"/>
  </r>
  <r>
    <x v="4"/>
    <x v="4"/>
    <x v="640"/>
    <x v="5695"/>
  </r>
  <r>
    <x v="4"/>
    <x v="4"/>
    <x v="641"/>
    <x v="5696"/>
  </r>
  <r>
    <x v="4"/>
    <x v="4"/>
    <x v="642"/>
    <x v="5697"/>
  </r>
  <r>
    <x v="4"/>
    <x v="4"/>
    <x v="643"/>
    <x v="5698"/>
  </r>
  <r>
    <x v="4"/>
    <x v="4"/>
    <x v="644"/>
    <x v="5699"/>
  </r>
  <r>
    <x v="4"/>
    <x v="4"/>
    <x v="645"/>
    <x v="5700"/>
  </r>
  <r>
    <x v="4"/>
    <x v="4"/>
    <x v="646"/>
    <x v="5701"/>
  </r>
  <r>
    <x v="4"/>
    <x v="4"/>
    <x v="647"/>
    <x v="5702"/>
  </r>
  <r>
    <x v="4"/>
    <x v="4"/>
    <x v="648"/>
    <x v="5703"/>
  </r>
  <r>
    <x v="4"/>
    <x v="4"/>
    <x v="649"/>
    <x v="5704"/>
  </r>
  <r>
    <x v="4"/>
    <x v="4"/>
    <x v="650"/>
    <x v="5705"/>
  </r>
  <r>
    <x v="4"/>
    <x v="4"/>
    <x v="651"/>
    <x v="5706"/>
  </r>
  <r>
    <x v="4"/>
    <x v="4"/>
    <x v="652"/>
    <x v="5707"/>
  </r>
  <r>
    <x v="4"/>
    <x v="4"/>
    <x v="653"/>
    <x v="5708"/>
  </r>
  <r>
    <x v="4"/>
    <x v="4"/>
    <x v="654"/>
    <x v="5709"/>
  </r>
  <r>
    <x v="4"/>
    <x v="4"/>
    <x v="655"/>
    <x v="5710"/>
  </r>
  <r>
    <x v="4"/>
    <x v="4"/>
    <x v="656"/>
    <x v="5711"/>
  </r>
  <r>
    <x v="4"/>
    <x v="4"/>
    <x v="657"/>
    <x v="5712"/>
  </r>
  <r>
    <x v="4"/>
    <x v="4"/>
    <x v="658"/>
    <x v="5713"/>
  </r>
  <r>
    <x v="4"/>
    <x v="4"/>
    <x v="659"/>
    <x v="5714"/>
  </r>
  <r>
    <x v="4"/>
    <x v="4"/>
    <x v="660"/>
    <x v="5715"/>
  </r>
  <r>
    <x v="4"/>
    <x v="4"/>
    <x v="661"/>
    <x v="5716"/>
  </r>
  <r>
    <x v="4"/>
    <x v="4"/>
    <x v="662"/>
    <x v="5717"/>
  </r>
  <r>
    <x v="4"/>
    <x v="4"/>
    <x v="663"/>
    <x v="5718"/>
  </r>
  <r>
    <x v="4"/>
    <x v="4"/>
    <x v="664"/>
    <x v="5719"/>
  </r>
  <r>
    <x v="4"/>
    <x v="4"/>
    <x v="665"/>
    <x v="5720"/>
  </r>
  <r>
    <x v="4"/>
    <x v="4"/>
    <x v="666"/>
    <x v="5721"/>
  </r>
  <r>
    <x v="4"/>
    <x v="4"/>
    <x v="667"/>
    <x v="5722"/>
  </r>
  <r>
    <x v="4"/>
    <x v="4"/>
    <x v="668"/>
    <x v="5723"/>
  </r>
  <r>
    <x v="4"/>
    <x v="4"/>
    <x v="669"/>
    <x v="5724"/>
  </r>
  <r>
    <x v="4"/>
    <x v="4"/>
    <x v="670"/>
    <x v="5725"/>
  </r>
  <r>
    <x v="4"/>
    <x v="4"/>
    <x v="671"/>
    <x v="5726"/>
  </r>
  <r>
    <x v="4"/>
    <x v="4"/>
    <x v="672"/>
    <x v="5727"/>
  </r>
  <r>
    <x v="4"/>
    <x v="4"/>
    <x v="673"/>
    <x v="5728"/>
  </r>
  <r>
    <x v="4"/>
    <x v="4"/>
    <x v="674"/>
    <x v="5728"/>
  </r>
  <r>
    <x v="4"/>
    <x v="4"/>
    <x v="675"/>
    <x v="5729"/>
  </r>
  <r>
    <x v="4"/>
    <x v="4"/>
    <x v="676"/>
    <x v="5730"/>
  </r>
  <r>
    <x v="4"/>
    <x v="4"/>
    <x v="677"/>
    <x v="5731"/>
  </r>
  <r>
    <x v="4"/>
    <x v="4"/>
    <x v="678"/>
    <x v="5732"/>
  </r>
  <r>
    <x v="4"/>
    <x v="4"/>
    <x v="679"/>
    <x v="5733"/>
  </r>
  <r>
    <x v="4"/>
    <x v="4"/>
    <x v="680"/>
    <x v="5734"/>
  </r>
  <r>
    <x v="4"/>
    <x v="4"/>
    <x v="681"/>
    <x v="5735"/>
  </r>
  <r>
    <x v="4"/>
    <x v="4"/>
    <x v="682"/>
    <x v="5736"/>
  </r>
  <r>
    <x v="4"/>
    <x v="4"/>
    <x v="683"/>
    <x v="5737"/>
  </r>
  <r>
    <x v="4"/>
    <x v="4"/>
    <x v="684"/>
    <x v="5738"/>
  </r>
  <r>
    <x v="4"/>
    <x v="4"/>
    <x v="685"/>
    <x v="5739"/>
  </r>
  <r>
    <x v="4"/>
    <x v="4"/>
    <x v="686"/>
    <x v="5740"/>
  </r>
  <r>
    <x v="4"/>
    <x v="4"/>
    <x v="687"/>
    <x v="5741"/>
  </r>
  <r>
    <x v="4"/>
    <x v="4"/>
    <x v="688"/>
    <x v="5742"/>
  </r>
  <r>
    <x v="4"/>
    <x v="4"/>
    <x v="689"/>
    <x v="5743"/>
  </r>
  <r>
    <x v="4"/>
    <x v="4"/>
    <x v="690"/>
    <x v="5744"/>
  </r>
  <r>
    <x v="4"/>
    <x v="4"/>
    <x v="691"/>
    <x v="5745"/>
  </r>
  <r>
    <x v="4"/>
    <x v="4"/>
    <x v="692"/>
    <x v="5746"/>
  </r>
  <r>
    <x v="4"/>
    <x v="4"/>
    <x v="693"/>
    <x v="5747"/>
  </r>
  <r>
    <x v="4"/>
    <x v="4"/>
    <x v="694"/>
    <x v="5748"/>
  </r>
  <r>
    <x v="4"/>
    <x v="4"/>
    <x v="695"/>
    <x v="5749"/>
  </r>
  <r>
    <x v="4"/>
    <x v="4"/>
    <x v="696"/>
    <x v="5750"/>
  </r>
  <r>
    <x v="4"/>
    <x v="4"/>
    <x v="697"/>
    <x v="5751"/>
  </r>
  <r>
    <x v="4"/>
    <x v="4"/>
    <x v="698"/>
    <x v="5752"/>
  </r>
  <r>
    <x v="4"/>
    <x v="4"/>
    <x v="699"/>
    <x v="5753"/>
  </r>
  <r>
    <x v="4"/>
    <x v="4"/>
    <x v="700"/>
    <x v="5754"/>
  </r>
  <r>
    <x v="4"/>
    <x v="4"/>
    <x v="701"/>
    <x v="5755"/>
  </r>
  <r>
    <x v="4"/>
    <x v="4"/>
    <x v="702"/>
    <x v="5756"/>
  </r>
  <r>
    <x v="4"/>
    <x v="4"/>
    <x v="703"/>
    <x v="5757"/>
  </r>
  <r>
    <x v="4"/>
    <x v="4"/>
    <x v="704"/>
    <x v="5758"/>
  </r>
  <r>
    <x v="4"/>
    <x v="4"/>
    <x v="705"/>
    <x v="5759"/>
  </r>
  <r>
    <x v="4"/>
    <x v="4"/>
    <x v="706"/>
    <x v="5760"/>
  </r>
  <r>
    <x v="4"/>
    <x v="4"/>
    <x v="707"/>
    <x v="5761"/>
  </r>
  <r>
    <x v="4"/>
    <x v="4"/>
    <x v="708"/>
    <x v="5762"/>
  </r>
  <r>
    <x v="4"/>
    <x v="4"/>
    <x v="709"/>
    <x v="5763"/>
  </r>
  <r>
    <x v="4"/>
    <x v="4"/>
    <x v="710"/>
    <x v="5764"/>
  </r>
  <r>
    <x v="4"/>
    <x v="4"/>
    <x v="711"/>
    <x v="5765"/>
  </r>
  <r>
    <x v="4"/>
    <x v="4"/>
    <x v="712"/>
    <x v="5766"/>
  </r>
  <r>
    <x v="4"/>
    <x v="4"/>
    <x v="713"/>
    <x v="5767"/>
  </r>
  <r>
    <x v="4"/>
    <x v="4"/>
    <x v="714"/>
    <x v="5768"/>
  </r>
  <r>
    <x v="4"/>
    <x v="4"/>
    <x v="715"/>
    <x v="5769"/>
  </r>
  <r>
    <x v="4"/>
    <x v="4"/>
    <x v="716"/>
    <x v="5770"/>
  </r>
  <r>
    <x v="4"/>
    <x v="4"/>
    <x v="717"/>
    <x v="5771"/>
  </r>
  <r>
    <x v="4"/>
    <x v="4"/>
    <x v="718"/>
    <x v="5772"/>
  </r>
  <r>
    <x v="4"/>
    <x v="4"/>
    <x v="719"/>
    <x v="5773"/>
  </r>
  <r>
    <x v="4"/>
    <x v="4"/>
    <x v="720"/>
    <x v="5774"/>
  </r>
  <r>
    <x v="4"/>
    <x v="4"/>
    <x v="721"/>
    <x v="5775"/>
  </r>
  <r>
    <x v="4"/>
    <x v="4"/>
    <x v="722"/>
    <x v="5776"/>
  </r>
  <r>
    <x v="4"/>
    <x v="4"/>
    <x v="723"/>
    <x v="5777"/>
  </r>
  <r>
    <x v="4"/>
    <x v="4"/>
    <x v="724"/>
    <x v="5778"/>
  </r>
  <r>
    <x v="4"/>
    <x v="4"/>
    <x v="725"/>
    <x v="5779"/>
  </r>
  <r>
    <x v="4"/>
    <x v="4"/>
    <x v="726"/>
    <x v="5780"/>
  </r>
  <r>
    <x v="4"/>
    <x v="4"/>
    <x v="727"/>
    <x v="5781"/>
  </r>
  <r>
    <x v="4"/>
    <x v="4"/>
    <x v="728"/>
    <x v="5782"/>
  </r>
  <r>
    <x v="4"/>
    <x v="4"/>
    <x v="729"/>
    <x v="5783"/>
  </r>
  <r>
    <x v="4"/>
    <x v="4"/>
    <x v="730"/>
    <x v="5784"/>
  </r>
  <r>
    <x v="4"/>
    <x v="4"/>
    <x v="731"/>
    <x v="5785"/>
  </r>
  <r>
    <x v="4"/>
    <x v="4"/>
    <x v="732"/>
    <x v="5786"/>
  </r>
  <r>
    <x v="4"/>
    <x v="4"/>
    <x v="733"/>
    <x v="5787"/>
  </r>
  <r>
    <x v="4"/>
    <x v="4"/>
    <x v="734"/>
    <x v="5788"/>
  </r>
  <r>
    <x v="4"/>
    <x v="4"/>
    <x v="735"/>
    <x v="5788"/>
  </r>
  <r>
    <x v="4"/>
    <x v="4"/>
    <x v="736"/>
    <x v="5788"/>
  </r>
  <r>
    <x v="4"/>
    <x v="4"/>
    <x v="737"/>
    <x v="5789"/>
  </r>
  <r>
    <x v="4"/>
    <x v="4"/>
    <x v="738"/>
    <x v="5790"/>
  </r>
  <r>
    <x v="4"/>
    <x v="4"/>
    <x v="739"/>
    <x v="5791"/>
  </r>
  <r>
    <x v="4"/>
    <x v="4"/>
    <x v="740"/>
    <x v="5792"/>
  </r>
  <r>
    <x v="4"/>
    <x v="4"/>
    <x v="741"/>
    <x v="5793"/>
  </r>
  <r>
    <x v="4"/>
    <x v="4"/>
    <x v="742"/>
    <x v="5794"/>
  </r>
  <r>
    <x v="4"/>
    <x v="4"/>
    <x v="743"/>
    <x v="5795"/>
  </r>
  <r>
    <x v="4"/>
    <x v="4"/>
    <x v="744"/>
    <x v="5796"/>
  </r>
  <r>
    <x v="4"/>
    <x v="4"/>
    <x v="745"/>
    <x v="5797"/>
  </r>
  <r>
    <x v="4"/>
    <x v="4"/>
    <x v="746"/>
    <x v="5798"/>
  </r>
  <r>
    <x v="4"/>
    <x v="4"/>
    <x v="747"/>
    <x v="5799"/>
  </r>
  <r>
    <x v="4"/>
    <x v="4"/>
    <x v="748"/>
    <x v="5800"/>
  </r>
  <r>
    <x v="4"/>
    <x v="4"/>
    <x v="749"/>
    <x v="5801"/>
  </r>
  <r>
    <x v="4"/>
    <x v="4"/>
    <x v="750"/>
    <x v="5802"/>
  </r>
  <r>
    <x v="4"/>
    <x v="4"/>
    <x v="751"/>
    <x v="5803"/>
  </r>
  <r>
    <x v="4"/>
    <x v="4"/>
    <x v="752"/>
    <x v="5804"/>
  </r>
  <r>
    <x v="4"/>
    <x v="4"/>
    <x v="753"/>
    <x v="5805"/>
  </r>
  <r>
    <x v="4"/>
    <x v="4"/>
    <x v="754"/>
    <x v="5806"/>
  </r>
  <r>
    <x v="4"/>
    <x v="4"/>
    <x v="755"/>
    <x v="5807"/>
  </r>
  <r>
    <x v="4"/>
    <x v="4"/>
    <x v="756"/>
    <x v="5808"/>
  </r>
  <r>
    <x v="4"/>
    <x v="4"/>
    <x v="757"/>
    <x v="5809"/>
  </r>
  <r>
    <x v="4"/>
    <x v="4"/>
    <x v="758"/>
    <x v="5810"/>
  </r>
  <r>
    <x v="4"/>
    <x v="4"/>
    <x v="759"/>
    <x v="5811"/>
  </r>
  <r>
    <x v="4"/>
    <x v="4"/>
    <x v="760"/>
    <x v="5812"/>
  </r>
  <r>
    <x v="4"/>
    <x v="4"/>
    <x v="761"/>
    <x v="5813"/>
  </r>
  <r>
    <x v="4"/>
    <x v="4"/>
    <x v="762"/>
    <x v="5814"/>
  </r>
  <r>
    <x v="4"/>
    <x v="4"/>
    <x v="763"/>
    <x v="5815"/>
  </r>
  <r>
    <x v="4"/>
    <x v="4"/>
    <x v="764"/>
    <x v="5816"/>
  </r>
  <r>
    <x v="4"/>
    <x v="4"/>
    <x v="765"/>
    <x v="5817"/>
  </r>
  <r>
    <x v="4"/>
    <x v="4"/>
    <x v="766"/>
    <x v="5818"/>
  </r>
  <r>
    <x v="4"/>
    <x v="4"/>
    <x v="767"/>
    <x v="5819"/>
  </r>
  <r>
    <x v="4"/>
    <x v="4"/>
    <x v="768"/>
    <x v="5820"/>
  </r>
  <r>
    <x v="4"/>
    <x v="4"/>
    <x v="769"/>
    <x v="5821"/>
  </r>
  <r>
    <x v="4"/>
    <x v="4"/>
    <x v="770"/>
    <x v="5822"/>
  </r>
  <r>
    <x v="4"/>
    <x v="4"/>
    <x v="771"/>
    <x v="5823"/>
  </r>
  <r>
    <x v="4"/>
    <x v="4"/>
    <x v="772"/>
    <x v="5824"/>
  </r>
  <r>
    <x v="4"/>
    <x v="4"/>
    <x v="773"/>
    <x v="5825"/>
  </r>
  <r>
    <x v="4"/>
    <x v="4"/>
    <x v="774"/>
    <x v="5826"/>
  </r>
  <r>
    <x v="4"/>
    <x v="4"/>
    <x v="775"/>
    <x v="5827"/>
  </r>
  <r>
    <x v="4"/>
    <x v="4"/>
    <x v="776"/>
    <x v="5828"/>
  </r>
  <r>
    <x v="4"/>
    <x v="4"/>
    <x v="777"/>
    <x v="5829"/>
  </r>
  <r>
    <x v="4"/>
    <x v="4"/>
    <x v="778"/>
    <x v="5830"/>
  </r>
  <r>
    <x v="4"/>
    <x v="4"/>
    <x v="779"/>
    <x v="5831"/>
  </r>
  <r>
    <x v="4"/>
    <x v="4"/>
    <x v="780"/>
    <x v="5832"/>
  </r>
  <r>
    <x v="4"/>
    <x v="4"/>
    <x v="781"/>
    <x v="5833"/>
  </r>
  <r>
    <x v="4"/>
    <x v="4"/>
    <x v="782"/>
    <x v="5834"/>
  </r>
  <r>
    <x v="4"/>
    <x v="4"/>
    <x v="783"/>
    <x v="5835"/>
  </r>
  <r>
    <x v="4"/>
    <x v="4"/>
    <x v="784"/>
    <x v="5836"/>
  </r>
  <r>
    <x v="4"/>
    <x v="4"/>
    <x v="785"/>
    <x v="5837"/>
  </r>
  <r>
    <x v="4"/>
    <x v="4"/>
    <x v="786"/>
    <x v="5838"/>
  </r>
  <r>
    <x v="4"/>
    <x v="4"/>
    <x v="787"/>
    <x v="5839"/>
  </r>
  <r>
    <x v="4"/>
    <x v="4"/>
    <x v="788"/>
    <x v="5840"/>
  </r>
  <r>
    <x v="4"/>
    <x v="4"/>
    <x v="789"/>
    <x v="5840"/>
  </r>
  <r>
    <x v="4"/>
    <x v="4"/>
    <x v="790"/>
    <x v="5840"/>
  </r>
  <r>
    <x v="4"/>
    <x v="4"/>
    <x v="791"/>
    <x v="5841"/>
  </r>
  <r>
    <x v="4"/>
    <x v="4"/>
    <x v="792"/>
    <x v="5842"/>
  </r>
  <r>
    <x v="4"/>
    <x v="4"/>
    <x v="793"/>
    <x v="5843"/>
  </r>
  <r>
    <x v="4"/>
    <x v="4"/>
    <x v="794"/>
    <x v="5844"/>
  </r>
  <r>
    <x v="4"/>
    <x v="4"/>
    <x v="795"/>
    <x v="5845"/>
  </r>
  <r>
    <x v="4"/>
    <x v="4"/>
    <x v="796"/>
    <x v="5846"/>
  </r>
  <r>
    <x v="4"/>
    <x v="4"/>
    <x v="797"/>
    <x v="5847"/>
  </r>
  <r>
    <x v="4"/>
    <x v="4"/>
    <x v="798"/>
    <x v="5848"/>
  </r>
  <r>
    <x v="4"/>
    <x v="4"/>
    <x v="799"/>
    <x v="5849"/>
  </r>
  <r>
    <x v="4"/>
    <x v="4"/>
    <x v="800"/>
    <x v="5850"/>
  </r>
  <r>
    <x v="4"/>
    <x v="4"/>
    <x v="801"/>
    <x v="5851"/>
  </r>
  <r>
    <x v="4"/>
    <x v="4"/>
    <x v="802"/>
    <x v="5852"/>
  </r>
  <r>
    <x v="4"/>
    <x v="4"/>
    <x v="803"/>
    <x v="5853"/>
  </r>
  <r>
    <x v="4"/>
    <x v="4"/>
    <x v="804"/>
    <x v="5854"/>
  </r>
  <r>
    <x v="4"/>
    <x v="4"/>
    <x v="805"/>
    <x v="5855"/>
  </r>
  <r>
    <x v="4"/>
    <x v="4"/>
    <x v="806"/>
    <x v="5856"/>
  </r>
  <r>
    <x v="4"/>
    <x v="4"/>
    <x v="807"/>
    <x v="5857"/>
  </r>
  <r>
    <x v="4"/>
    <x v="4"/>
    <x v="808"/>
    <x v="5858"/>
  </r>
  <r>
    <x v="4"/>
    <x v="4"/>
    <x v="809"/>
    <x v="5859"/>
  </r>
  <r>
    <x v="4"/>
    <x v="4"/>
    <x v="810"/>
    <x v="5860"/>
  </r>
  <r>
    <x v="4"/>
    <x v="4"/>
    <x v="811"/>
    <x v="5861"/>
  </r>
  <r>
    <x v="4"/>
    <x v="4"/>
    <x v="812"/>
    <x v="5862"/>
  </r>
  <r>
    <x v="4"/>
    <x v="4"/>
    <x v="813"/>
    <x v="5863"/>
  </r>
  <r>
    <x v="4"/>
    <x v="4"/>
    <x v="814"/>
    <x v="5864"/>
  </r>
  <r>
    <x v="4"/>
    <x v="4"/>
    <x v="815"/>
    <x v="5865"/>
  </r>
  <r>
    <x v="4"/>
    <x v="4"/>
    <x v="816"/>
    <x v="5866"/>
  </r>
  <r>
    <x v="4"/>
    <x v="4"/>
    <x v="817"/>
    <x v="5867"/>
  </r>
  <r>
    <x v="4"/>
    <x v="4"/>
    <x v="818"/>
    <x v="5868"/>
  </r>
  <r>
    <x v="4"/>
    <x v="4"/>
    <x v="819"/>
    <x v="5869"/>
  </r>
  <r>
    <x v="4"/>
    <x v="4"/>
    <x v="820"/>
    <x v="5870"/>
  </r>
  <r>
    <x v="4"/>
    <x v="4"/>
    <x v="821"/>
    <x v="5871"/>
  </r>
  <r>
    <x v="4"/>
    <x v="4"/>
    <x v="822"/>
    <x v="5872"/>
  </r>
  <r>
    <x v="4"/>
    <x v="4"/>
    <x v="823"/>
    <x v="5873"/>
  </r>
  <r>
    <x v="4"/>
    <x v="4"/>
    <x v="824"/>
    <x v="5874"/>
  </r>
  <r>
    <x v="4"/>
    <x v="4"/>
    <x v="825"/>
    <x v="5875"/>
  </r>
  <r>
    <x v="4"/>
    <x v="4"/>
    <x v="826"/>
    <x v="5876"/>
  </r>
  <r>
    <x v="4"/>
    <x v="4"/>
    <x v="827"/>
    <x v="5877"/>
  </r>
  <r>
    <x v="4"/>
    <x v="4"/>
    <x v="828"/>
    <x v="5878"/>
  </r>
  <r>
    <x v="4"/>
    <x v="4"/>
    <x v="829"/>
    <x v="5879"/>
  </r>
  <r>
    <x v="4"/>
    <x v="4"/>
    <x v="830"/>
    <x v="5880"/>
  </r>
  <r>
    <x v="4"/>
    <x v="4"/>
    <x v="831"/>
    <x v="5881"/>
  </r>
  <r>
    <x v="4"/>
    <x v="4"/>
    <x v="832"/>
    <x v="5882"/>
  </r>
  <r>
    <x v="4"/>
    <x v="4"/>
    <x v="833"/>
    <x v="5883"/>
  </r>
  <r>
    <x v="4"/>
    <x v="4"/>
    <x v="834"/>
    <x v="5884"/>
  </r>
  <r>
    <x v="4"/>
    <x v="4"/>
    <x v="835"/>
    <x v="5885"/>
  </r>
  <r>
    <x v="4"/>
    <x v="4"/>
    <x v="836"/>
    <x v="5886"/>
  </r>
  <r>
    <x v="4"/>
    <x v="4"/>
    <x v="837"/>
    <x v="5887"/>
  </r>
  <r>
    <x v="4"/>
    <x v="4"/>
    <x v="838"/>
    <x v="5888"/>
  </r>
  <r>
    <x v="4"/>
    <x v="4"/>
    <x v="839"/>
    <x v="5889"/>
  </r>
  <r>
    <x v="4"/>
    <x v="4"/>
    <x v="840"/>
    <x v="5890"/>
  </r>
  <r>
    <x v="4"/>
    <x v="4"/>
    <x v="841"/>
    <x v="5891"/>
  </r>
  <r>
    <x v="4"/>
    <x v="4"/>
    <x v="842"/>
    <x v="5892"/>
  </r>
  <r>
    <x v="4"/>
    <x v="4"/>
    <x v="843"/>
    <x v="5893"/>
  </r>
  <r>
    <x v="4"/>
    <x v="4"/>
    <x v="844"/>
    <x v="5894"/>
  </r>
  <r>
    <x v="4"/>
    <x v="4"/>
    <x v="845"/>
    <x v="5895"/>
  </r>
  <r>
    <x v="4"/>
    <x v="4"/>
    <x v="846"/>
    <x v="5896"/>
  </r>
  <r>
    <x v="4"/>
    <x v="4"/>
    <x v="847"/>
    <x v="5897"/>
  </r>
  <r>
    <x v="4"/>
    <x v="4"/>
    <x v="848"/>
    <x v="5898"/>
  </r>
  <r>
    <x v="4"/>
    <x v="4"/>
    <x v="849"/>
    <x v="5899"/>
  </r>
  <r>
    <x v="4"/>
    <x v="4"/>
    <x v="850"/>
    <x v="5900"/>
  </r>
  <r>
    <x v="4"/>
    <x v="4"/>
    <x v="851"/>
    <x v="5901"/>
  </r>
  <r>
    <x v="4"/>
    <x v="4"/>
    <x v="852"/>
    <x v="5902"/>
  </r>
  <r>
    <x v="4"/>
    <x v="4"/>
    <x v="853"/>
    <x v="5903"/>
  </r>
  <r>
    <x v="4"/>
    <x v="4"/>
    <x v="854"/>
    <x v="5904"/>
  </r>
  <r>
    <x v="4"/>
    <x v="4"/>
    <x v="855"/>
    <x v="5905"/>
  </r>
  <r>
    <x v="4"/>
    <x v="4"/>
    <x v="856"/>
    <x v="5906"/>
  </r>
  <r>
    <x v="4"/>
    <x v="4"/>
    <x v="857"/>
    <x v="5907"/>
  </r>
  <r>
    <x v="4"/>
    <x v="4"/>
    <x v="858"/>
    <x v="5907"/>
  </r>
  <r>
    <x v="4"/>
    <x v="4"/>
    <x v="859"/>
    <x v="5908"/>
  </r>
  <r>
    <x v="4"/>
    <x v="4"/>
    <x v="860"/>
    <x v="5909"/>
  </r>
  <r>
    <x v="4"/>
    <x v="4"/>
    <x v="861"/>
    <x v="5910"/>
  </r>
  <r>
    <x v="4"/>
    <x v="4"/>
    <x v="862"/>
    <x v="5911"/>
  </r>
  <r>
    <x v="4"/>
    <x v="4"/>
    <x v="863"/>
    <x v="5912"/>
  </r>
  <r>
    <x v="4"/>
    <x v="4"/>
    <x v="864"/>
    <x v="5913"/>
  </r>
  <r>
    <x v="4"/>
    <x v="4"/>
    <x v="865"/>
    <x v="5914"/>
  </r>
  <r>
    <x v="4"/>
    <x v="4"/>
    <x v="866"/>
    <x v="5915"/>
  </r>
  <r>
    <x v="4"/>
    <x v="4"/>
    <x v="867"/>
    <x v="5916"/>
  </r>
  <r>
    <x v="4"/>
    <x v="4"/>
    <x v="868"/>
    <x v="5917"/>
  </r>
  <r>
    <x v="4"/>
    <x v="4"/>
    <x v="869"/>
    <x v="5918"/>
  </r>
  <r>
    <x v="4"/>
    <x v="4"/>
    <x v="870"/>
    <x v="5919"/>
  </r>
  <r>
    <x v="4"/>
    <x v="4"/>
    <x v="871"/>
    <x v="5920"/>
  </r>
  <r>
    <x v="4"/>
    <x v="4"/>
    <x v="872"/>
    <x v="5921"/>
  </r>
  <r>
    <x v="4"/>
    <x v="4"/>
    <x v="873"/>
    <x v="5922"/>
  </r>
  <r>
    <x v="4"/>
    <x v="4"/>
    <x v="874"/>
    <x v="5923"/>
  </r>
  <r>
    <x v="4"/>
    <x v="4"/>
    <x v="875"/>
    <x v="5924"/>
  </r>
  <r>
    <x v="4"/>
    <x v="4"/>
    <x v="876"/>
    <x v="5925"/>
  </r>
  <r>
    <x v="4"/>
    <x v="4"/>
    <x v="877"/>
    <x v="5926"/>
  </r>
  <r>
    <x v="4"/>
    <x v="4"/>
    <x v="878"/>
    <x v="5927"/>
  </r>
  <r>
    <x v="4"/>
    <x v="4"/>
    <x v="879"/>
    <x v="5928"/>
  </r>
  <r>
    <x v="4"/>
    <x v="4"/>
    <x v="880"/>
    <x v="5929"/>
  </r>
  <r>
    <x v="4"/>
    <x v="4"/>
    <x v="881"/>
    <x v="5930"/>
  </r>
  <r>
    <x v="4"/>
    <x v="4"/>
    <x v="882"/>
    <x v="5930"/>
  </r>
  <r>
    <x v="4"/>
    <x v="4"/>
    <x v="883"/>
    <x v="5931"/>
  </r>
  <r>
    <x v="4"/>
    <x v="4"/>
    <x v="884"/>
    <x v="5932"/>
  </r>
  <r>
    <x v="4"/>
    <x v="4"/>
    <x v="885"/>
    <x v="5933"/>
  </r>
  <r>
    <x v="4"/>
    <x v="4"/>
    <x v="886"/>
    <x v="5934"/>
  </r>
  <r>
    <x v="4"/>
    <x v="4"/>
    <x v="887"/>
    <x v="5935"/>
  </r>
  <r>
    <x v="4"/>
    <x v="4"/>
    <x v="888"/>
    <x v="5936"/>
  </r>
  <r>
    <x v="4"/>
    <x v="4"/>
    <x v="889"/>
    <x v="5937"/>
  </r>
  <r>
    <x v="4"/>
    <x v="4"/>
    <x v="890"/>
    <x v="5938"/>
  </r>
  <r>
    <x v="4"/>
    <x v="4"/>
    <x v="891"/>
    <x v="5939"/>
  </r>
  <r>
    <x v="4"/>
    <x v="4"/>
    <x v="892"/>
    <x v="5940"/>
  </r>
  <r>
    <x v="4"/>
    <x v="4"/>
    <x v="893"/>
    <x v="5941"/>
  </r>
  <r>
    <x v="4"/>
    <x v="4"/>
    <x v="894"/>
    <x v="5942"/>
  </r>
  <r>
    <x v="4"/>
    <x v="4"/>
    <x v="895"/>
    <x v="5943"/>
  </r>
  <r>
    <x v="4"/>
    <x v="4"/>
    <x v="896"/>
    <x v="5944"/>
  </r>
  <r>
    <x v="4"/>
    <x v="4"/>
    <x v="897"/>
    <x v="5945"/>
  </r>
  <r>
    <x v="4"/>
    <x v="4"/>
    <x v="898"/>
    <x v="5946"/>
  </r>
  <r>
    <x v="4"/>
    <x v="4"/>
    <x v="899"/>
    <x v="5947"/>
  </r>
  <r>
    <x v="4"/>
    <x v="4"/>
    <x v="900"/>
    <x v="5948"/>
  </r>
  <r>
    <x v="4"/>
    <x v="4"/>
    <x v="901"/>
    <x v="5949"/>
  </r>
  <r>
    <x v="4"/>
    <x v="4"/>
    <x v="902"/>
    <x v="5950"/>
  </r>
  <r>
    <x v="4"/>
    <x v="4"/>
    <x v="903"/>
    <x v="5951"/>
  </r>
  <r>
    <x v="4"/>
    <x v="4"/>
    <x v="904"/>
    <x v="5952"/>
  </r>
  <r>
    <x v="4"/>
    <x v="4"/>
    <x v="905"/>
    <x v="5953"/>
  </r>
  <r>
    <x v="4"/>
    <x v="4"/>
    <x v="906"/>
    <x v="5954"/>
  </r>
  <r>
    <x v="4"/>
    <x v="4"/>
    <x v="907"/>
    <x v="5955"/>
  </r>
  <r>
    <x v="4"/>
    <x v="4"/>
    <x v="908"/>
    <x v="5956"/>
  </r>
  <r>
    <x v="4"/>
    <x v="4"/>
    <x v="909"/>
    <x v="5957"/>
  </r>
  <r>
    <x v="4"/>
    <x v="4"/>
    <x v="910"/>
    <x v="5958"/>
  </r>
  <r>
    <x v="4"/>
    <x v="4"/>
    <x v="911"/>
    <x v="5959"/>
  </r>
  <r>
    <x v="4"/>
    <x v="4"/>
    <x v="912"/>
    <x v="5960"/>
  </r>
  <r>
    <x v="4"/>
    <x v="4"/>
    <x v="913"/>
    <x v="5961"/>
  </r>
  <r>
    <x v="4"/>
    <x v="4"/>
    <x v="914"/>
    <x v="5962"/>
  </r>
  <r>
    <x v="4"/>
    <x v="4"/>
    <x v="915"/>
    <x v="5963"/>
  </r>
  <r>
    <x v="4"/>
    <x v="4"/>
    <x v="916"/>
    <x v="5964"/>
  </r>
  <r>
    <x v="4"/>
    <x v="4"/>
    <x v="917"/>
    <x v="5965"/>
  </r>
  <r>
    <x v="4"/>
    <x v="4"/>
    <x v="918"/>
    <x v="5966"/>
  </r>
  <r>
    <x v="4"/>
    <x v="4"/>
    <x v="919"/>
    <x v="5967"/>
  </r>
  <r>
    <x v="4"/>
    <x v="4"/>
    <x v="920"/>
    <x v="5968"/>
  </r>
  <r>
    <x v="4"/>
    <x v="4"/>
    <x v="921"/>
    <x v="5969"/>
  </r>
  <r>
    <x v="4"/>
    <x v="4"/>
    <x v="922"/>
    <x v="5970"/>
  </r>
  <r>
    <x v="4"/>
    <x v="4"/>
    <x v="923"/>
    <x v="5971"/>
  </r>
  <r>
    <x v="4"/>
    <x v="4"/>
    <x v="924"/>
    <x v="5972"/>
  </r>
  <r>
    <x v="4"/>
    <x v="4"/>
    <x v="925"/>
    <x v="5973"/>
  </r>
  <r>
    <x v="4"/>
    <x v="4"/>
    <x v="926"/>
    <x v="5974"/>
  </r>
  <r>
    <x v="4"/>
    <x v="4"/>
    <x v="927"/>
    <x v="5975"/>
  </r>
  <r>
    <x v="4"/>
    <x v="4"/>
    <x v="928"/>
    <x v="5976"/>
  </r>
  <r>
    <x v="4"/>
    <x v="4"/>
    <x v="929"/>
    <x v="5977"/>
  </r>
  <r>
    <x v="4"/>
    <x v="4"/>
    <x v="930"/>
    <x v="5978"/>
  </r>
  <r>
    <x v="4"/>
    <x v="4"/>
    <x v="931"/>
    <x v="5979"/>
  </r>
  <r>
    <x v="4"/>
    <x v="4"/>
    <x v="932"/>
    <x v="5980"/>
  </r>
  <r>
    <x v="4"/>
    <x v="4"/>
    <x v="933"/>
    <x v="5981"/>
  </r>
  <r>
    <x v="4"/>
    <x v="4"/>
    <x v="934"/>
    <x v="5982"/>
  </r>
  <r>
    <x v="4"/>
    <x v="4"/>
    <x v="935"/>
    <x v="5983"/>
  </r>
  <r>
    <x v="4"/>
    <x v="4"/>
    <x v="936"/>
    <x v="5984"/>
  </r>
  <r>
    <x v="4"/>
    <x v="4"/>
    <x v="937"/>
    <x v="5985"/>
  </r>
  <r>
    <x v="4"/>
    <x v="4"/>
    <x v="938"/>
    <x v="5986"/>
  </r>
  <r>
    <x v="4"/>
    <x v="4"/>
    <x v="939"/>
    <x v="5987"/>
  </r>
  <r>
    <x v="4"/>
    <x v="4"/>
    <x v="940"/>
    <x v="5988"/>
  </r>
  <r>
    <x v="4"/>
    <x v="4"/>
    <x v="941"/>
    <x v="5989"/>
  </r>
  <r>
    <x v="4"/>
    <x v="4"/>
    <x v="942"/>
    <x v="5990"/>
  </r>
  <r>
    <x v="4"/>
    <x v="4"/>
    <x v="943"/>
    <x v="5991"/>
  </r>
  <r>
    <x v="4"/>
    <x v="4"/>
    <x v="944"/>
    <x v="5992"/>
  </r>
  <r>
    <x v="4"/>
    <x v="4"/>
    <x v="945"/>
    <x v="5993"/>
  </r>
  <r>
    <x v="4"/>
    <x v="4"/>
    <x v="946"/>
    <x v="5994"/>
  </r>
  <r>
    <x v="4"/>
    <x v="4"/>
    <x v="947"/>
    <x v="5995"/>
  </r>
  <r>
    <x v="4"/>
    <x v="4"/>
    <x v="948"/>
    <x v="5996"/>
  </r>
  <r>
    <x v="4"/>
    <x v="4"/>
    <x v="949"/>
    <x v="5997"/>
  </r>
  <r>
    <x v="4"/>
    <x v="4"/>
    <x v="950"/>
    <x v="5998"/>
  </r>
  <r>
    <x v="4"/>
    <x v="4"/>
    <x v="951"/>
    <x v="5999"/>
  </r>
  <r>
    <x v="4"/>
    <x v="4"/>
    <x v="952"/>
    <x v="6000"/>
  </r>
  <r>
    <x v="4"/>
    <x v="4"/>
    <x v="953"/>
    <x v="6001"/>
  </r>
  <r>
    <x v="4"/>
    <x v="4"/>
    <x v="954"/>
    <x v="6002"/>
  </r>
  <r>
    <x v="4"/>
    <x v="4"/>
    <x v="955"/>
    <x v="6003"/>
  </r>
  <r>
    <x v="4"/>
    <x v="4"/>
    <x v="956"/>
    <x v="6004"/>
  </r>
  <r>
    <x v="4"/>
    <x v="4"/>
    <x v="957"/>
    <x v="6005"/>
  </r>
  <r>
    <x v="4"/>
    <x v="4"/>
    <x v="958"/>
    <x v="6006"/>
  </r>
  <r>
    <x v="4"/>
    <x v="4"/>
    <x v="959"/>
    <x v="6007"/>
  </r>
  <r>
    <x v="4"/>
    <x v="4"/>
    <x v="960"/>
    <x v="6008"/>
  </r>
  <r>
    <x v="4"/>
    <x v="4"/>
    <x v="961"/>
    <x v="6009"/>
  </r>
  <r>
    <x v="4"/>
    <x v="4"/>
    <x v="962"/>
    <x v="6010"/>
  </r>
  <r>
    <x v="4"/>
    <x v="4"/>
    <x v="963"/>
    <x v="6011"/>
  </r>
  <r>
    <x v="4"/>
    <x v="4"/>
    <x v="964"/>
    <x v="6012"/>
  </r>
  <r>
    <x v="4"/>
    <x v="4"/>
    <x v="965"/>
    <x v="6013"/>
  </r>
  <r>
    <x v="4"/>
    <x v="4"/>
    <x v="966"/>
    <x v="6014"/>
  </r>
  <r>
    <x v="4"/>
    <x v="4"/>
    <x v="967"/>
    <x v="6015"/>
  </r>
  <r>
    <x v="4"/>
    <x v="4"/>
    <x v="968"/>
    <x v="6016"/>
  </r>
  <r>
    <x v="4"/>
    <x v="4"/>
    <x v="969"/>
    <x v="6017"/>
  </r>
  <r>
    <x v="4"/>
    <x v="4"/>
    <x v="970"/>
    <x v="6018"/>
  </r>
  <r>
    <x v="4"/>
    <x v="4"/>
    <x v="971"/>
    <x v="6019"/>
  </r>
  <r>
    <x v="4"/>
    <x v="4"/>
    <x v="972"/>
    <x v="6020"/>
  </r>
  <r>
    <x v="4"/>
    <x v="4"/>
    <x v="973"/>
    <x v="6021"/>
  </r>
  <r>
    <x v="4"/>
    <x v="4"/>
    <x v="974"/>
    <x v="6022"/>
  </r>
  <r>
    <x v="4"/>
    <x v="4"/>
    <x v="975"/>
    <x v="6023"/>
  </r>
  <r>
    <x v="4"/>
    <x v="4"/>
    <x v="976"/>
    <x v="6024"/>
  </r>
  <r>
    <x v="4"/>
    <x v="4"/>
    <x v="977"/>
    <x v="6025"/>
  </r>
  <r>
    <x v="4"/>
    <x v="4"/>
    <x v="978"/>
    <x v="6026"/>
  </r>
  <r>
    <x v="4"/>
    <x v="4"/>
    <x v="979"/>
    <x v="6027"/>
  </r>
  <r>
    <x v="4"/>
    <x v="4"/>
    <x v="980"/>
    <x v="6028"/>
  </r>
  <r>
    <x v="4"/>
    <x v="4"/>
    <x v="981"/>
    <x v="6029"/>
  </r>
  <r>
    <x v="4"/>
    <x v="4"/>
    <x v="982"/>
    <x v="6030"/>
  </r>
  <r>
    <x v="4"/>
    <x v="4"/>
    <x v="983"/>
    <x v="6031"/>
  </r>
  <r>
    <x v="4"/>
    <x v="4"/>
    <x v="984"/>
    <x v="6032"/>
  </r>
  <r>
    <x v="4"/>
    <x v="4"/>
    <x v="985"/>
    <x v="6033"/>
  </r>
  <r>
    <x v="4"/>
    <x v="4"/>
    <x v="986"/>
    <x v="6034"/>
  </r>
  <r>
    <x v="4"/>
    <x v="4"/>
    <x v="987"/>
    <x v="6035"/>
  </r>
  <r>
    <x v="4"/>
    <x v="4"/>
    <x v="988"/>
    <x v="6036"/>
  </r>
  <r>
    <x v="4"/>
    <x v="4"/>
    <x v="989"/>
    <x v="6037"/>
  </r>
  <r>
    <x v="4"/>
    <x v="4"/>
    <x v="990"/>
    <x v="6038"/>
  </r>
  <r>
    <x v="4"/>
    <x v="4"/>
    <x v="991"/>
    <x v="6039"/>
  </r>
  <r>
    <x v="4"/>
    <x v="4"/>
    <x v="992"/>
    <x v="6039"/>
  </r>
  <r>
    <x v="4"/>
    <x v="4"/>
    <x v="993"/>
    <x v="6039"/>
  </r>
  <r>
    <x v="4"/>
    <x v="4"/>
    <x v="994"/>
    <x v="6040"/>
  </r>
  <r>
    <x v="4"/>
    <x v="4"/>
    <x v="995"/>
    <x v="6041"/>
  </r>
  <r>
    <x v="4"/>
    <x v="4"/>
    <x v="996"/>
    <x v="6042"/>
  </r>
  <r>
    <x v="4"/>
    <x v="4"/>
    <x v="997"/>
    <x v="6043"/>
  </r>
  <r>
    <x v="4"/>
    <x v="4"/>
    <x v="998"/>
    <x v="6044"/>
  </r>
  <r>
    <x v="4"/>
    <x v="4"/>
    <x v="999"/>
    <x v="6044"/>
  </r>
  <r>
    <x v="4"/>
    <x v="4"/>
    <x v="1000"/>
    <x v="6045"/>
  </r>
  <r>
    <x v="4"/>
    <x v="4"/>
    <x v="1001"/>
    <x v="6045"/>
  </r>
  <r>
    <x v="4"/>
    <x v="4"/>
    <x v="1002"/>
    <x v="6045"/>
  </r>
  <r>
    <x v="4"/>
    <x v="4"/>
    <x v="1003"/>
    <x v="6045"/>
  </r>
  <r>
    <x v="4"/>
    <x v="4"/>
    <x v="1004"/>
    <x v="6045"/>
  </r>
  <r>
    <x v="4"/>
    <x v="4"/>
    <x v="1005"/>
    <x v="6045"/>
  </r>
  <r>
    <x v="4"/>
    <x v="4"/>
    <x v="1006"/>
    <x v="6046"/>
  </r>
  <r>
    <x v="4"/>
    <x v="4"/>
    <x v="1007"/>
    <x v="6047"/>
  </r>
  <r>
    <x v="4"/>
    <x v="4"/>
    <x v="1008"/>
    <x v="6048"/>
  </r>
  <r>
    <x v="4"/>
    <x v="4"/>
    <x v="1009"/>
    <x v="6049"/>
  </r>
  <r>
    <x v="4"/>
    <x v="4"/>
    <x v="1010"/>
    <x v="6050"/>
  </r>
  <r>
    <x v="4"/>
    <x v="4"/>
    <x v="1011"/>
    <x v="6051"/>
  </r>
  <r>
    <x v="4"/>
    <x v="4"/>
    <x v="1012"/>
    <x v="6052"/>
  </r>
  <r>
    <x v="4"/>
    <x v="4"/>
    <x v="1013"/>
    <x v="6053"/>
  </r>
  <r>
    <x v="4"/>
    <x v="4"/>
    <x v="1014"/>
    <x v="6054"/>
  </r>
  <r>
    <x v="4"/>
    <x v="4"/>
    <x v="1015"/>
    <x v="6055"/>
  </r>
  <r>
    <x v="4"/>
    <x v="4"/>
    <x v="1016"/>
    <x v="6056"/>
  </r>
  <r>
    <x v="4"/>
    <x v="4"/>
    <x v="1017"/>
    <x v="6057"/>
  </r>
  <r>
    <x v="4"/>
    <x v="4"/>
    <x v="1018"/>
    <x v="6058"/>
  </r>
  <r>
    <x v="4"/>
    <x v="4"/>
    <x v="1019"/>
    <x v="6059"/>
  </r>
  <r>
    <x v="4"/>
    <x v="4"/>
    <x v="1020"/>
    <x v="6060"/>
  </r>
  <r>
    <x v="4"/>
    <x v="4"/>
    <x v="1021"/>
    <x v="6061"/>
  </r>
  <r>
    <x v="4"/>
    <x v="4"/>
    <x v="1022"/>
    <x v="6062"/>
  </r>
  <r>
    <x v="4"/>
    <x v="4"/>
    <x v="1023"/>
    <x v="6063"/>
  </r>
  <r>
    <x v="4"/>
    <x v="4"/>
    <x v="1024"/>
    <x v="6064"/>
  </r>
  <r>
    <x v="4"/>
    <x v="4"/>
    <x v="1025"/>
    <x v="6065"/>
  </r>
  <r>
    <x v="4"/>
    <x v="4"/>
    <x v="1026"/>
    <x v="6066"/>
  </r>
  <r>
    <x v="4"/>
    <x v="4"/>
    <x v="1027"/>
    <x v="6067"/>
  </r>
  <r>
    <x v="4"/>
    <x v="4"/>
    <x v="1028"/>
    <x v="6068"/>
  </r>
  <r>
    <x v="4"/>
    <x v="4"/>
    <x v="1029"/>
    <x v="6069"/>
  </r>
  <r>
    <x v="4"/>
    <x v="4"/>
    <x v="1030"/>
    <x v="6070"/>
  </r>
  <r>
    <x v="4"/>
    <x v="4"/>
    <x v="1031"/>
    <x v="6071"/>
  </r>
  <r>
    <x v="4"/>
    <x v="4"/>
    <x v="1032"/>
    <x v="6072"/>
  </r>
  <r>
    <x v="4"/>
    <x v="4"/>
    <x v="1033"/>
    <x v="6073"/>
  </r>
  <r>
    <x v="4"/>
    <x v="4"/>
    <x v="1034"/>
    <x v="6074"/>
  </r>
  <r>
    <x v="4"/>
    <x v="4"/>
    <x v="1035"/>
    <x v="6075"/>
  </r>
  <r>
    <x v="4"/>
    <x v="4"/>
    <x v="1036"/>
    <x v="6076"/>
  </r>
  <r>
    <x v="4"/>
    <x v="4"/>
    <x v="1037"/>
    <x v="6077"/>
  </r>
  <r>
    <x v="4"/>
    <x v="4"/>
    <x v="1038"/>
    <x v="6078"/>
  </r>
  <r>
    <x v="4"/>
    <x v="4"/>
    <x v="1039"/>
    <x v="6079"/>
  </r>
  <r>
    <x v="4"/>
    <x v="4"/>
    <x v="1040"/>
    <x v="6080"/>
  </r>
  <r>
    <x v="4"/>
    <x v="4"/>
    <x v="1041"/>
    <x v="6081"/>
  </r>
  <r>
    <x v="4"/>
    <x v="4"/>
    <x v="1042"/>
    <x v="6082"/>
  </r>
  <r>
    <x v="4"/>
    <x v="4"/>
    <x v="1043"/>
    <x v="6083"/>
  </r>
  <r>
    <x v="4"/>
    <x v="4"/>
    <x v="1044"/>
    <x v="6084"/>
  </r>
  <r>
    <x v="4"/>
    <x v="4"/>
    <x v="1045"/>
    <x v="6085"/>
  </r>
  <r>
    <x v="4"/>
    <x v="4"/>
    <x v="1046"/>
    <x v="6086"/>
  </r>
  <r>
    <x v="4"/>
    <x v="4"/>
    <x v="1047"/>
    <x v="6087"/>
  </r>
  <r>
    <x v="4"/>
    <x v="4"/>
    <x v="1048"/>
    <x v="6088"/>
  </r>
  <r>
    <x v="4"/>
    <x v="4"/>
    <x v="1049"/>
    <x v="6089"/>
  </r>
  <r>
    <x v="4"/>
    <x v="4"/>
    <x v="1050"/>
    <x v="6090"/>
  </r>
  <r>
    <x v="4"/>
    <x v="4"/>
    <x v="1051"/>
    <x v="6091"/>
  </r>
  <r>
    <x v="4"/>
    <x v="4"/>
    <x v="1052"/>
    <x v="6092"/>
  </r>
  <r>
    <x v="4"/>
    <x v="4"/>
    <x v="1053"/>
    <x v="6093"/>
  </r>
  <r>
    <x v="4"/>
    <x v="4"/>
    <x v="1054"/>
    <x v="6094"/>
  </r>
  <r>
    <x v="4"/>
    <x v="4"/>
    <x v="1055"/>
    <x v="6095"/>
  </r>
  <r>
    <x v="4"/>
    <x v="4"/>
    <x v="1056"/>
    <x v="6096"/>
  </r>
  <r>
    <x v="4"/>
    <x v="4"/>
    <x v="1057"/>
    <x v="6097"/>
  </r>
  <r>
    <x v="4"/>
    <x v="4"/>
    <x v="1058"/>
    <x v="6098"/>
  </r>
  <r>
    <x v="4"/>
    <x v="4"/>
    <x v="1059"/>
    <x v="6099"/>
  </r>
  <r>
    <x v="4"/>
    <x v="4"/>
    <x v="1060"/>
    <x v="6100"/>
  </r>
  <r>
    <x v="4"/>
    <x v="4"/>
    <x v="1061"/>
    <x v="6101"/>
  </r>
  <r>
    <x v="4"/>
    <x v="4"/>
    <x v="1062"/>
    <x v="6102"/>
  </r>
  <r>
    <x v="4"/>
    <x v="4"/>
    <x v="1063"/>
    <x v="6103"/>
  </r>
  <r>
    <x v="4"/>
    <x v="4"/>
    <x v="1064"/>
    <x v="6104"/>
  </r>
  <r>
    <x v="4"/>
    <x v="4"/>
    <x v="1065"/>
    <x v="6105"/>
  </r>
  <r>
    <x v="4"/>
    <x v="4"/>
    <x v="1066"/>
    <x v="6105"/>
  </r>
  <r>
    <x v="4"/>
    <x v="4"/>
    <x v="1067"/>
    <x v="6106"/>
  </r>
  <r>
    <x v="4"/>
    <x v="4"/>
    <x v="1068"/>
    <x v="6107"/>
  </r>
  <r>
    <x v="4"/>
    <x v="4"/>
    <x v="1069"/>
    <x v="6108"/>
  </r>
  <r>
    <x v="4"/>
    <x v="4"/>
    <x v="1070"/>
    <x v="6109"/>
  </r>
  <r>
    <x v="4"/>
    <x v="4"/>
    <x v="1071"/>
    <x v="6110"/>
  </r>
  <r>
    <x v="4"/>
    <x v="4"/>
    <x v="1072"/>
    <x v="6111"/>
  </r>
  <r>
    <x v="4"/>
    <x v="4"/>
    <x v="1073"/>
    <x v="6112"/>
  </r>
  <r>
    <x v="4"/>
    <x v="4"/>
    <x v="1074"/>
    <x v="6113"/>
  </r>
  <r>
    <x v="4"/>
    <x v="4"/>
    <x v="1075"/>
    <x v="6114"/>
  </r>
  <r>
    <x v="4"/>
    <x v="4"/>
    <x v="1076"/>
    <x v="6115"/>
  </r>
  <r>
    <x v="4"/>
    <x v="4"/>
    <x v="1077"/>
    <x v="6116"/>
  </r>
  <r>
    <x v="4"/>
    <x v="4"/>
    <x v="1078"/>
    <x v="6117"/>
  </r>
  <r>
    <x v="4"/>
    <x v="4"/>
    <x v="1079"/>
    <x v="6118"/>
  </r>
  <r>
    <x v="4"/>
    <x v="4"/>
    <x v="1080"/>
    <x v="6119"/>
  </r>
  <r>
    <x v="4"/>
    <x v="4"/>
    <x v="1081"/>
    <x v="6120"/>
  </r>
  <r>
    <x v="4"/>
    <x v="4"/>
    <x v="1082"/>
    <x v="6121"/>
  </r>
  <r>
    <x v="4"/>
    <x v="4"/>
    <x v="1083"/>
    <x v="6122"/>
  </r>
  <r>
    <x v="4"/>
    <x v="4"/>
    <x v="1084"/>
    <x v="6123"/>
  </r>
  <r>
    <x v="4"/>
    <x v="4"/>
    <x v="1085"/>
    <x v="6124"/>
  </r>
  <r>
    <x v="4"/>
    <x v="4"/>
    <x v="1086"/>
    <x v="6125"/>
  </r>
  <r>
    <x v="4"/>
    <x v="4"/>
    <x v="1087"/>
    <x v="6126"/>
  </r>
  <r>
    <x v="4"/>
    <x v="4"/>
    <x v="1088"/>
    <x v="6127"/>
  </r>
  <r>
    <x v="4"/>
    <x v="4"/>
    <x v="1089"/>
    <x v="6128"/>
  </r>
  <r>
    <x v="4"/>
    <x v="4"/>
    <x v="1090"/>
    <x v="6129"/>
  </r>
  <r>
    <x v="4"/>
    <x v="4"/>
    <x v="1091"/>
    <x v="6130"/>
  </r>
  <r>
    <x v="4"/>
    <x v="4"/>
    <x v="1092"/>
    <x v="6131"/>
  </r>
  <r>
    <x v="4"/>
    <x v="4"/>
    <x v="1093"/>
    <x v="6132"/>
  </r>
  <r>
    <x v="4"/>
    <x v="4"/>
    <x v="1094"/>
    <x v="6133"/>
  </r>
  <r>
    <x v="4"/>
    <x v="4"/>
    <x v="1095"/>
    <x v="6134"/>
  </r>
  <r>
    <x v="4"/>
    <x v="4"/>
    <x v="1096"/>
    <x v="6135"/>
  </r>
  <r>
    <x v="4"/>
    <x v="4"/>
    <x v="1097"/>
    <x v="6136"/>
  </r>
  <r>
    <x v="4"/>
    <x v="4"/>
    <x v="1098"/>
    <x v="6137"/>
  </r>
  <r>
    <x v="4"/>
    <x v="4"/>
    <x v="1099"/>
    <x v="6137"/>
  </r>
  <r>
    <x v="4"/>
    <x v="4"/>
    <x v="1100"/>
    <x v="6138"/>
  </r>
  <r>
    <x v="4"/>
    <x v="4"/>
    <x v="1101"/>
    <x v="6139"/>
  </r>
  <r>
    <x v="4"/>
    <x v="4"/>
    <x v="1102"/>
    <x v="6140"/>
  </r>
  <r>
    <x v="4"/>
    <x v="4"/>
    <x v="1103"/>
    <x v="6141"/>
  </r>
  <r>
    <x v="4"/>
    <x v="4"/>
    <x v="1104"/>
    <x v="6142"/>
  </r>
  <r>
    <x v="4"/>
    <x v="4"/>
    <x v="1105"/>
    <x v="6143"/>
  </r>
  <r>
    <x v="4"/>
    <x v="4"/>
    <x v="1106"/>
    <x v="6144"/>
  </r>
  <r>
    <x v="4"/>
    <x v="4"/>
    <x v="1107"/>
    <x v="6145"/>
  </r>
  <r>
    <x v="4"/>
    <x v="4"/>
    <x v="1108"/>
    <x v="6146"/>
  </r>
  <r>
    <x v="4"/>
    <x v="4"/>
    <x v="1109"/>
    <x v="6147"/>
  </r>
  <r>
    <x v="4"/>
    <x v="4"/>
    <x v="1110"/>
    <x v="6148"/>
  </r>
  <r>
    <x v="4"/>
    <x v="4"/>
    <x v="1111"/>
    <x v="6149"/>
  </r>
  <r>
    <x v="4"/>
    <x v="4"/>
    <x v="1112"/>
    <x v="6150"/>
  </r>
  <r>
    <x v="4"/>
    <x v="4"/>
    <x v="1113"/>
    <x v="6151"/>
  </r>
  <r>
    <x v="4"/>
    <x v="4"/>
    <x v="1114"/>
    <x v="6152"/>
  </r>
  <r>
    <x v="4"/>
    <x v="4"/>
    <x v="1115"/>
    <x v="6153"/>
  </r>
  <r>
    <x v="4"/>
    <x v="4"/>
    <x v="1116"/>
    <x v="6154"/>
  </r>
  <r>
    <x v="4"/>
    <x v="4"/>
    <x v="1117"/>
    <x v="6155"/>
  </r>
  <r>
    <x v="4"/>
    <x v="4"/>
    <x v="1118"/>
    <x v="6156"/>
  </r>
  <r>
    <x v="4"/>
    <x v="4"/>
    <x v="1119"/>
    <x v="6157"/>
  </r>
  <r>
    <x v="4"/>
    <x v="4"/>
    <x v="1120"/>
    <x v="6158"/>
  </r>
  <r>
    <x v="4"/>
    <x v="4"/>
    <x v="1121"/>
    <x v="6159"/>
  </r>
  <r>
    <x v="4"/>
    <x v="4"/>
    <x v="1122"/>
    <x v="6160"/>
  </r>
  <r>
    <x v="4"/>
    <x v="4"/>
    <x v="1123"/>
    <x v="6161"/>
  </r>
  <r>
    <x v="4"/>
    <x v="4"/>
    <x v="1124"/>
    <x v="6162"/>
  </r>
  <r>
    <x v="4"/>
    <x v="4"/>
    <x v="1125"/>
    <x v="6163"/>
  </r>
  <r>
    <x v="4"/>
    <x v="4"/>
    <x v="1126"/>
    <x v="6164"/>
  </r>
  <r>
    <x v="4"/>
    <x v="4"/>
    <x v="1127"/>
    <x v="6165"/>
  </r>
  <r>
    <x v="4"/>
    <x v="4"/>
    <x v="1128"/>
    <x v="6166"/>
  </r>
  <r>
    <x v="4"/>
    <x v="4"/>
    <x v="1129"/>
    <x v="6167"/>
  </r>
  <r>
    <x v="4"/>
    <x v="4"/>
    <x v="1130"/>
    <x v="6167"/>
  </r>
  <r>
    <x v="4"/>
    <x v="4"/>
    <x v="1131"/>
    <x v="6168"/>
  </r>
  <r>
    <x v="4"/>
    <x v="4"/>
    <x v="1132"/>
    <x v="6169"/>
  </r>
  <r>
    <x v="4"/>
    <x v="4"/>
    <x v="1133"/>
    <x v="6170"/>
  </r>
  <r>
    <x v="4"/>
    <x v="4"/>
    <x v="1134"/>
    <x v="6171"/>
  </r>
  <r>
    <x v="4"/>
    <x v="4"/>
    <x v="1135"/>
    <x v="6172"/>
  </r>
  <r>
    <x v="4"/>
    <x v="4"/>
    <x v="1136"/>
    <x v="6173"/>
  </r>
  <r>
    <x v="4"/>
    <x v="4"/>
    <x v="1137"/>
    <x v="6174"/>
  </r>
  <r>
    <x v="4"/>
    <x v="4"/>
    <x v="1138"/>
    <x v="6175"/>
  </r>
  <r>
    <x v="4"/>
    <x v="4"/>
    <x v="1139"/>
    <x v="6176"/>
  </r>
  <r>
    <x v="4"/>
    <x v="4"/>
    <x v="1140"/>
    <x v="6177"/>
  </r>
  <r>
    <x v="4"/>
    <x v="4"/>
    <x v="1141"/>
    <x v="6178"/>
  </r>
  <r>
    <x v="4"/>
    <x v="4"/>
    <x v="1142"/>
    <x v="6179"/>
  </r>
  <r>
    <x v="4"/>
    <x v="4"/>
    <x v="1143"/>
    <x v="6180"/>
  </r>
  <r>
    <x v="4"/>
    <x v="4"/>
    <x v="1144"/>
    <x v="6181"/>
  </r>
  <r>
    <x v="4"/>
    <x v="4"/>
    <x v="1145"/>
    <x v="6182"/>
  </r>
  <r>
    <x v="4"/>
    <x v="4"/>
    <x v="1146"/>
    <x v="6180"/>
  </r>
  <r>
    <x v="4"/>
    <x v="4"/>
    <x v="1147"/>
    <x v="6183"/>
  </r>
  <r>
    <x v="4"/>
    <x v="4"/>
    <x v="1148"/>
    <x v="6184"/>
  </r>
  <r>
    <x v="4"/>
    <x v="4"/>
    <x v="1149"/>
    <x v="6185"/>
  </r>
  <r>
    <x v="4"/>
    <x v="4"/>
    <x v="1150"/>
    <x v="6186"/>
  </r>
  <r>
    <x v="4"/>
    <x v="4"/>
    <x v="1151"/>
    <x v="6187"/>
  </r>
  <r>
    <x v="4"/>
    <x v="4"/>
    <x v="1152"/>
    <x v="6188"/>
  </r>
  <r>
    <x v="4"/>
    <x v="4"/>
    <x v="1153"/>
    <x v="6189"/>
  </r>
  <r>
    <x v="4"/>
    <x v="4"/>
    <x v="1154"/>
    <x v="6190"/>
  </r>
  <r>
    <x v="4"/>
    <x v="4"/>
    <x v="1155"/>
    <x v="6191"/>
  </r>
  <r>
    <x v="4"/>
    <x v="4"/>
    <x v="1156"/>
    <x v="6192"/>
  </r>
  <r>
    <x v="4"/>
    <x v="4"/>
    <x v="1157"/>
    <x v="6193"/>
  </r>
  <r>
    <x v="4"/>
    <x v="4"/>
    <x v="1158"/>
    <x v="6194"/>
  </r>
  <r>
    <x v="4"/>
    <x v="4"/>
    <x v="1159"/>
    <x v="6195"/>
  </r>
  <r>
    <x v="4"/>
    <x v="4"/>
    <x v="1160"/>
    <x v="6196"/>
  </r>
  <r>
    <x v="4"/>
    <x v="4"/>
    <x v="1161"/>
    <x v="6197"/>
  </r>
  <r>
    <x v="4"/>
    <x v="4"/>
    <x v="1162"/>
    <x v="6198"/>
  </r>
  <r>
    <x v="4"/>
    <x v="4"/>
    <x v="1163"/>
    <x v="6199"/>
  </r>
  <r>
    <x v="4"/>
    <x v="4"/>
    <x v="1164"/>
    <x v="6200"/>
  </r>
  <r>
    <x v="4"/>
    <x v="4"/>
    <x v="1165"/>
    <x v="6201"/>
  </r>
  <r>
    <x v="4"/>
    <x v="4"/>
    <x v="1166"/>
    <x v="6202"/>
  </r>
  <r>
    <x v="4"/>
    <x v="4"/>
    <x v="1167"/>
    <x v="6203"/>
  </r>
  <r>
    <x v="4"/>
    <x v="4"/>
    <x v="1168"/>
    <x v="6204"/>
  </r>
  <r>
    <x v="4"/>
    <x v="4"/>
    <x v="1169"/>
    <x v="6205"/>
  </r>
  <r>
    <x v="4"/>
    <x v="4"/>
    <x v="1170"/>
    <x v="6206"/>
  </r>
  <r>
    <x v="4"/>
    <x v="4"/>
    <x v="1171"/>
    <x v="6207"/>
  </r>
  <r>
    <x v="4"/>
    <x v="4"/>
    <x v="1172"/>
    <x v="6208"/>
  </r>
  <r>
    <x v="4"/>
    <x v="4"/>
    <x v="1173"/>
    <x v="6209"/>
  </r>
  <r>
    <x v="4"/>
    <x v="4"/>
    <x v="1174"/>
    <x v="6210"/>
  </r>
  <r>
    <x v="4"/>
    <x v="4"/>
    <x v="1175"/>
    <x v="6211"/>
  </r>
  <r>
    <x v="4"/>
    <x v="4"/>
    <x v="1176"/>
    <x v="6212"/>
  </r>
  <r>
    <x v="4"/>
    <x v="4"/>
    <x v="1177"/>
    <x v="6213"/>
  </r>
  <r>
    <x v="4"/>
    <x v="4"/>
    <x v="1178"/>
    <x v="6214"/>
  </r>
  <r>
    <x v="4"/>
    <x v="4"/>
    <x v="1179"/>
    <x v="6215"/>
  </r>
  <r>
    <x v="4"/>
    <x v="4"/>
    <x v="1180"/>
    <x v="6216"/>
  </r>
  <r>
    <x v="4"/>
    <x v="4"/>
    <x v="1181"/>
    <x v="6217"/>
  </r>
  <r>
    <x v="4"/>
    <x v="4"/>
    <x v="1182"/>
    <x v="6218"/>
  </r>
  <r>
    <x v="4"/>
    <x v="4"/>
    <x v="1183"/>
    <x v="6219"/>
  </r>
  <r>
    <x v="4"/>
    <x v="4"/>
    <x v="1184"/>
    <x v="6220"/>
  </r>
  <r>
    <x v="4"/>
    <x v="4"/>
    <x v="1185"/>
    <x v="6221"/>
  </r>
  <r>
    <x v="4"/>
    <x v="4"/>
    <x v="1186"/>
    <x v="6222"/>
  </r>
  <r>
    <x v="4"/>
    <x v="4"/>
    <x v="1187"/>
    <x v="6223"/>
  </r>
  <r>
    <x v="4"/>
    <x v="4"/>
    <x v="1188"/>
    <x v="6224"/>
  </r>
  <r>
    <x v="4"/>
    <x v="4"/>
    <x v="1189"/>
    <x v="6225"/>
  </r>
  <r>
    <x v="4"/>
    <x v="4"/>
    <x v="1190"/>
    <x v="6226"/>
  </r>
  <r>
    <x v="4"/>
    <x v="4"/>
    <x v="1191"/>
    <x v="6227"/>
  </r>
  <r>
    <x v="4"/>
    <x v="4"/>
    <x v="1192"/>
    <x v="6228"/>
  </r>
  <r>
    <x v="4"/>
    <x v="4"/>
    <x v="1193"/>
    <x v="6229"/>
  </r>
  <r>
    <x v="4"/>
    <x v="4"/>
    <x v="1194"/>
    <x v="6230"/>
  </r>
  <r>
    <x v="4"/>
    <x v="4"/>
    <x v="1195"/>
    <x v="6231"/>
  </r>
  <r>
    <x v="4"/>
    <x v="4"/>
    <x v="1196"/>
    <x v="6232"/>
  </r>
  <r>
    <x v="4"/>
    <x v="4"/>
    <x v="1197"/>
    <x v="6233"/>
  </r>
  <r>
    <x v="4"/>
    <x v="4"/>
    <x v="1198"/>
    <x v="6234"/>
  </r>
  <r>
    <x v="4"/>
    <x v="4"/>
    <x v="1199"/>
    <x v="6235"/>
  </r>
  <r>
    <x v="4"/>
    <x v="4"/>
    <x v="1200"/>
    <x v="6236"/>
  </r>
  <r>
    <x v="4"/>
    <x v="4"/>
    <x v="1201"/>
    <x v="6237"/>
  </r>
  <r>
    <x v="4"/>
    <x v="4"/>
    <x v="1202"/>
    <x v="6238"/>
  </r>
  <r>
    <x v="4"/>
    <x v="4"/>
    <x v="1203"/>
    <x v="6239"/>
  </r>
  <r>
    <x v="4"/>
    <x v="4"/>
    <x v="1204"/>
    <x v="6240"/>
  </r>
  <r>
    <x v="4"/>
    <x v="4"/>
    <x v="1205"/>
    <x v="6241"/>
  </r>
  <r>
    <x v="4"/>
    <x v="4"/>
    <x v="1206"/>
    <x v="6242"/>
  </r>
  <r>
    <x v="4"/>
    <x v="4"/>
    <x v="1207"/>
    <x v="6243"/>
  </r>
  <r>
    <x v="4"/>
    <x v="4"/>
    <x v="1208"/>
    <x v="6244"/>
  </r>
  <r>
    <x v="4"/>
    <x v="4"/>
    <x v="1209"/>
    <x v="6245"/>
  </r>
  <r>
    <x v="4"/>
    <x v="4"/>
    <x v="1210"/>
    <x v="6246"/>
  </r>
  <r>
    <x v="4"/>
    <x v="4"/>
    <x v="1211"/>
    <x v="6247"/>
  </r>
  <r>
    <x v="4"/>
    <x v="4"/>
    <x v="1212"/>
    <x v="6248"/>
  </r>
  <r>
    <x v="4"/>
    <x v="4"/>
    <x v="1213"/>
    <x v="6249"/>
  </r>
  <r>
    <x v="4"/>
    <x v="4"/>
    <x v="1214"/>
    <x v="6250"/>
  </r>
  <r>
    <x v="4"/>
    <x v="4"/>
    <x v="1215"/>
    <x v="6251"/>
  </r>
  <r>
    <x v="4"/>
    <x v="4"/>
    <x v="1216"/>
    <x v="6252"/>
  </r>
  <r>
    <x v="4"/>
    <x v="4"/>
    <x v="1217"/>
    <x v="6253"/>
  </r>
  <r>
    <x v="4"/>
    <x v="4"/>
    <x v="1218"/>
    <x v="6254"/>
  </r>
  <r>
    <x v="4"/>
    <x v="4"/>
    <x v="1219"/>
    <x v="6255"/>
  </r>
  <r>
    <x v="4"/>
    <x v="4"/>
    <x v="1220"/>
    <x v="6256"/>
  </r>
  <r>
    <x v="4"/>
    <x v="4"/>
    <x v="1221"/>
    <x v="6257"/>
  </r>
  <r>
    <x v="4"/>
    <x v="4"/>
    <x v="1222"/>
    <x v="6258"/>
  </r>
  <r>
    <x v="4"/>
    <x v="4"/>
    <x v="1223"/>
    <x v="6259"/>
  </r>
  <r>
    <x v="4"/>
    <x v="4"/>
    <x v="1224"/>
    <x v="6260"/>
  </r>
  <r>
    <x v="4"/>
    <x v="4"/>
    <x v="1225"/>
    <x v="6261"/>
  </r>
  <r>
    <x v="4"/>
    <x v="4"/>
    <x v="1226"/>
    <x v="6262"/>
  </r>
  <r>
    <x v="4"/>
    <x v="4"/>
    <x v="1227"/>
    <x v="6263"/>
  </r>
  <r>
    <x v="4"/>
    <x v="4"/>
    <x v="1228"/>
    <x v="6264"/>
  </r>
  <r>
    <x v="4"/>
    <x v="4"/>
    <x v="1229"/>
    <x v="6265"/>
  </r>
  <r>
    <x v="4"/>
    <x v="4"/>
    <x v="1230"/>
    <x v="6266"/>
  </r>
  <r>
    <x v="4"/>
    <x v="4"/>
    <x v="1231"/>
    <x v="6267"/>
  </r>
  <r>
    <x v="4"/>
    <x v="4"/>
    <x v="1232"/>
    <x v="6268"/>
  </r>
  <r>
    <x v="4"/>
    <x v="4"/>
    <x v="1233"/>
    <x v="6269"/>
  </r>
  <r>
    <x v="4"/>
    <x v="4"/>
    <x v="1234"/>
    <x v="6270"/>
  </r>
  <r>
    <x v="4"/>
    <x v="4"/>
    <x v="1235"/>
    <x v="6271"/>
  </r>
  <r>
    <x v="4"/>
    <x v="4"/>
    <x v="1236"/>
    <x v="6272"/>
  </r>
  <r>
    <x v="4"/>
    <x v="4"/>
    <x v="1237"/>
    <x v="6272"/>
  </r>
  <r>
    <x v="4"/>
    <x v="4"/>
    <x v="1238"/>
    <x v="6273"/>
  </r>
  <r>
    <x v="4"/>
    <x v="4"/>
    <x v="1239"/>
    <x v="6274"/>
  </r>
  <r>
    <x v="4"/>
    <x v="4"/>
    <x v="1240"/>
    <x v="6275"/>
  </r>
  <r>
    <x v="4"/>
    <x v="4"/>
    <x v="1241"/>
    <x v="6276"/>
  </r>
  <r>
    <x v="4"/>
    <x v="4"/>
    <x v="1242"/>
    <x v="6277"/>
  </r>
  <r>
    <x v="4"/>
    <x v="4"/>
    <x v="1243"/>
    <x v="6278"/>
  </r>
  <r>
    <x v="4"/>
    <x v="4"/>
    <x v="1244"/>
    <x v="6279"/>
  </r>
  <r>
    <x v="4"/>
    <x v="4"/>
    <x v="1245"/>
    <x v="6280"/>
  </r>
  <r>
    <x v="4"/>
    <x v="4"/>
    <x v="1246"/>
    <x v="6281"/>
  </r>
  <r>
    <x v="4"/>
    <x v="4"/>
    <x v="1247"/>
    <x v="6282"/>
  </r>
  <r>
    <x v="4"/>
    <x v="4"/>
    <x v="1248"/>
    <x v="6283"/>
  </r>
  <r>
    <x v="4"/>
    <x v="4"/>
    <x v="1249"/>
    <x v="6284"/>
  </r>
  <r>
    <x v="4"/>
    <x v="4"/>
    <x v="1250"/>
    <x v="6285"/>
  </r>
  <r>
    <x v="4"/>
    <x v="4"/>
    <x v="1251"/>
    <x v="6286"/>
  </r>
  <r>
    <x v="4"/>
    <x v="4"/>
    <x v="1252"/>
    <x v="6287"/>
  </r>
  <r>
    <x v="4"/>
    <x v="4"/>
    <x v="1253"/>
    <x v="6288"/>
  </r>
  <r>
    <x v="4"/>
    <x v="4"/>
    <x v="1254"/>
    <x v="6289"/>
  </r>
  <r>
    <x v="4"/>
    <x v="4"/>
    <x v="1255"/>
    <x v="6290"/>
  </r>
  <r>
    <x v="4"/>
    <x v="4"/>
    <x v="1256"/>
    <x v="6291"/>
  </r>
  <r>
    <x v="4"/>
    <x v="4"/>
    <x v="1257"/>
    <x v="6292"/>
  </r>
  <r>
    <x v="4"/>
    <x v="4"/>
    <x v="1258"/>
    <x v="6293"/>
  </r>
  <r>
    <x v="4"/>
    <x v="4"/>
    <x v="1259"/>
    <x v="6294"/>
  </r>
  <r>
    <x v="4"/>
    <x v="4"/>
    <x v="1260"/>
    <x v="6295"/>
  </r>
  <r>
    <x v="4"/>
    <x v="4"/>
    <x v="1261"/>
    <x v="6296"/>
  </r>
  <r>
    <x v="4"/>
    <x v="4"/>
    <x v="1262"/>
    <x v="6297"/>
  </r>
  <r>
    <x v="4"/>
    <x v="4"/>
    <x v="1263"/>
    <x v="6298"/>
  </r>
  <r>
    <x v="4"/>
    <x v="4"/>
    <x v="1264"/>
    <x v="6299"/>
  </r>
  <r>
    <x v="4"/>
    <x v="4"/>
    <x v="1265"/>
    <x v="6300"/>
  </r>
  <r>
    <x v="4"/>
    <x v="4"/>
    <x v="1266"/>
    <x v="6301"/>
  </r>
  <r>
    <x v="4"/>
    <x v="4"/>
    <x v="1267"/>
    <x v="6302"/>
  </r>
  <r>
    <x v="4"/>
    <x v="4"/>
    <x v="1268"/>
    <x v="6303"/>
  </r>
  <r>
    <x v="4"/>
    <x v="4"/>
    <x v="1269"/>
    <x v="6304"/>
  </r>
  <r>
    <x v="4"/>
    <x v="4"/>
    <x v="1270"/>
    <x v="6305"/>
  </r>
  <r>
    <x v="4"/>
    <x v="4"/>
    <x v="1271"/>
    <x v="6306"/>
  </r>
  <r>
    <x v="4"/>
    <x v="4"/>
    <x v="1272"/>
    <x v="6307"/>
  </r>
  <r>
    <x v="4"/>
    <x v="4"/>
    <x v="1273"/>
    <x v="6308"/>
  </r>
  <r>
    <x v="4"/>
    <x v="4"/>
    <x v="1274"/>
    <x v="6309"/>
  </r>
  <r>
    <x v="4"/>
    <x v="4"/>
    <x v="1275"/>
    <x v="6310"/>
  </r>
  <r>
    <x v="4"/>
    <x v="4"/>
    <x v="1276"/>
    <x v="6311"/>
  </r>
  <r>
    <x v="4"/>
    <x v="4"/>
    <x v="1277"/>
    <x v="6312"/>
  </r>
  <r>
    <x v="4"/>
    <x v="4"/>
    <x v="1278"/>
    <x v="6313"/>
  </r>
  <r>
    <x v="4"/>
    <x v="4"/>
    <x v="1279"/>
    <x v="6314"/>
  </r>
  <r>
    <x v="4"/>
    <x v="4"/>
    <x v="1280"/>
    <x v="6315"/>
  </r>
  <r>
    <x v="4"/>
    <x v="4"/>
    <x v="1281"/>
    <x v="6316"/>
  </r>
  <r>
    <x v="4"/>
    <x v="4"/>
    <x v="1282"/>
    <x v="6317"/>
  </r>
  <r>
    <x v="4"/>
    <x v="4"/>
    <x v="1283"/>
    <x v="6318"/>
  </r>
  <r>
    <x v="4"/>
    <x v="4"/>
    <x v="1284"/>
    <x v="6319"/>
  </r>
  <r>
    <x v="4"/>
    <x v="4"/>
    <x v="1285"/>
    <x v="6320"/>
  </r>
  <r>
    <x v="4"/>
    <x v="4"/>
    <x v="1286"/>
    <x v="6321"/>
  </r>
  <r>
    <x v="4"/>
    <x v="4"/>
    <x v="1287"/>
    <x v="6322"/>
  </r>
  <r>
    <x v="4"/>
    <x v="4"/>
    <x v="1288"/>
    <x v="6323"/>
  </r>
  <r>
    <x v="4"/>
    <x v="4"/>
    <x v="1289"/>
    <x v="6324"/>
  </r>
  <r>
    <x v="4"/>
    <x v="4"/>
    <x v="1290"/>
    <x v="6325"/>
  </r>
  <r>
    <x v="4"/>
    <x v="4"/>
    <x v="1291"/>
    <x v="6326"/>
  </r>
  <r>
    <x v="4"/>
    <x v="4"/>
    <x v="1292"/>
    <x v="6327"/>
  </r>
  <r>
    <x v="4"/>
    <x v="4"/>
    <x v="1293"/>
    <x v="6328"/>
  </r>
  <r>
    <x v="4"/>
    <x v="4"/>
    <x v="1294"/>
    <x v="6329"/>
  </r>
  <r>
    <x v="4"/>
    <x v="4"/>
    <x v="1295"/>
    <x v="6330"/>
  </r>
  <r>
    <x v="4"/>
    <x v="4"/>
    <x v="1296"/>
    <x v="6331"/>
  </r>
  <r>
    <x v="4"/>
    <x v="4"/>
    <x v="1297"/>
    <x v="6332"/>
  </r>
  <r>
    <x v="4"/>
    <x v="4"/>
    <x v="1298"/>
    <x v="6333"/>
  </r>
  <r>
    <x v="4"/>
    <x v="4"/>
    <x v="1299"/>
    <x v="6334"/>
  </r>
  <r>
    <x v="4"/>
    <x v="4"/>
    <x v="1300"/>
    <x v="6335"/>
  </r>
  <r>
    <x v="4"/>
    <x v="4"/>
    <x v="1301"/>
    <x v="6336"/>
  </r>
  <r>
    <x v="4"/>
    <x v="4"/>
    <x v="1302"/>
    <x v="6337"/>
  </r>
  <r>
    <x v="4"/>
    <x v="4"/>
    <x v="1303"/>
    <x v="6338"/>
  </r>
  <r>
    <x v="4"/>
    <x v="4"/>
    <x v="1304"/>
    <x v="6339"/>
  </r>
  <r>
    <x v="4"/>
    <x v="4"/>
    <x v="1305"/>
    <x v="6340"/>
  </r>
  <r>
    <x v="4"/>
    <x v="4"/>
    <x v="1306"/>
    <x v="6341"/>
  </r>
  <r>
    <x v="4"/>
    <x v="4"/>
    <x v="1307"/>
    <x v="6342"/>
  </r>
  <r>
    <x v="4"/>
    <x v="4"/>
    <x v="1308"/>
    <x v="6343"/>
  </r>
  <r>
    <x v="4"/>
    <x v="4"/>
    <x v="1309"/>
    <x v="6344"/>
  </r>
  <r>
    <x v="4"/>
    <x v="4"/>
    <x v="1310"/>
    <x v="6345"/>
  </r>
  <r>
    <x v="4"/>
    <x v="4"/>
    <x v="1311"/>
    <x v="6346"/>
  </r>
  <r>
    <x v="4"/>
    <x v="4"/>
    <x v="1312"/>
    <x v="6346"/>
  </r>
  <r>
    <x v="4"/>
    <x v="4"/>
    <x v="1313"/>
    <x v="6347"/>
  </r>
  <r>
    <x v="4"/>
    <x v="4"/>
    <x v="1314"/>
    <x v="6348"/>
  </r>
  <r>
    <x v="4"/>
    <x v="4"/>
    <x v="1315"/>
    <x v="6349"/>
  </r>
  <r>
    <x v="4"/>
    <x v="4"/>
    <x v="1316"/>
    <x v="6350"/>
  </r>
  <r>
    <x v="4"/>
    <x v="4"/>
    <x v="1317"/>
    <x v="6351"/>
  </r>
  <r>
    <x v="4"/>
    <x v="4"/>
    <x v="1318"/>
    <x v="6352"/>
  </r>
  <r>
    <x v="4"/>
    <x v="4"/>
    <x v="1319"/>
    <x v="6353"/>
  </r>
  <r>
    <x v="4"/>
    <x v="4"/>
    <x v="1320"/>
    <x v="6354"/>
  </r>
  <r>
    <x v="4"/>
    <x v="4"/>
    <x v="1321"/>
    <x v="6355"/>
  </r>
  <r>
    <x v="4"/>
    <x v="4"/>
    <x v="1322"/>
    <x v="6356"/>
  </r>
  <r>
    <x v="4"/>
    <x v="4"/>
    <x v="1323"/>
    <x v="6357"/>
  </r>
  <r>
    <x v="4"/>
    <x v="4"/>
    <x v="1324"/>
    <x v="6358"/>
  </r>
  <r>
    <x v="4"/>
    <x v="4"/>
    <x v="1325"/>
    <x v="6359"/>
  </r>
  <r>
    <x v="4"/>
    <x v="4"/>
    <x v="1326"/>
    <x v="6360"/>
  </r>
  <r>
    <x v="4"/>
    <x v="4"/>
    <x v="1327"/>
    <x v="6361"/>
  </r>
  <r>
    <x v="4"/>
    <x v="4"/>
    <x v="1328"/>
    <x v="6362"/>
  </r>
  <r>
    <x v="4"/>
    <x v="4"/>
    <x v="1329"/>
    <x v="6363"/>
  </r>
  <r>
    <x v="4"/>
    <x v="4"/>
    <x v="1330"/>
    <x v="6364"/>
  </r>
  <r>
    <x v="4"/>
    <x v="4"/>
    <x v="1331"/>
    <x v="6365"/>
  </r>
  <r>
    <x v="4"/>
    <x v="4"/>
    <x v="1332"/>
    <x v="6366"/>
  </r>
  <r>
    <x v="4"/>
    <x v="4"/>
    <x v="1333"/>
    <x v="6367"/>
  </r>
  <r>
    <x v="4"/>
    <x v="4"/>
    <x v="1334"/>
    <x v="6368"/>
  </r>
  <r>
    <x v="4"/>
    <x v="4"/>
    <x v="1335"/>
    <x v="6369"/>
  </r>
  <r>
    <x v="4"/>
    <x v="4"/>
    <x v="1336"/>
    <x v="6370"/>
  </r>
  <r>
    <x v="4"/>
    <x v="4"/>
    <x v="1337"/>
    <x v="6371"/>
  </r>
  <r>
    <x v="4"/>
    <x v="4"/>
    <x v="1338"/>
    <x v="6372"/>
  </r>
  <r>
    <x v="4"/>
    <x v="4"/>
    <x v="1339"/>
    <x v="6373"/>
  </r>
  <r>
    <x v="4"/>
    <x v="4"/>
    <x v="1340"/>
    <x v="6374"/>
  </r>
  <r>
    <x v="4"/>
    <x v="4"/>
    <x v="1341"/>
    <x v="6375"/>
  </r>
  <r>
    <x v="4"/>
    <x v="4"/>
    <x v="1342"/>
    <x v="6376"/>
  </r>
  <r>
    <x v="4"/>
    <x v="4"/>
    <x v="1343"/>
    <x v="6377"/>
  </r>
  <r>
    <x v="4"/>
    <x v="4"/>
    <x v="1344"/>
    <x v="6378"/>
  </r>
  <r>
    <x v="4"/>
    <x v="4"/>
    <x v="1345"/>
    <x v="6379"/>
  </r>
  <r>
    <x v="4"/>
    <x v="4"/>
    <x v="1346"/>
    <x v="6380"/>
  </r>
  <r>
    <x v="4"/>
    <x v="4"/>
    <x v="1347"/>
    <x v="6381"/>
  </r>
  <r>
    <x v="4"/>
    <x v="4"/>
    <x v="1348"/>
    <x v="6382"/>
  </r>
  <r>
    <x v="4"/>
    <x v="4"/>
    <x v="1349"/>
    <x v="6383"/>
  </r>
  <r>
    <x v="4"/>
    <x v="4"/>
    <x v="1350"/>
    <x v="6384"/>
  </r>
  <r>
    <x v="4"/>
    <x v="4"/>
    <x v="1351"/>
    <x v="6385"/>
  </r>
  <r>
    <x v="4"/>
    <x v="4"/>
    <x v="1352"/>
    <x v="6386"/>
  </r>
  <r>
    <x v="4"/>
    <x v="4"/>
    <x v="1353"/>
    <x v="6387"/>
  </r>
  <r>
    <x v="4"/>
    <x v="4"/>
    <x v="1354"/>
    <x v="6388"/>
  </r>
  <r>
    <x v="4"/>
    <x v="4"/>
    <x v="1355"/>
    <x v="6389"/>
  </r>
  <r>
    <x v="4"/>
    <x v="4"/>
    <x v="1356"/>
    <x v="6390"/>
  </r>
  <r>
    <x v="4"/>
    <x v="4"/>
    <x v="1357"/>
    <x v="6391"/>
  </r>
  <r>
    <x v="4"/>
    <x v="4"/>
    <x v="1358"/>
    <x v="6392"/>
  </r>
  <r>
    <x v="4"/>
    <x v="4"/>
    <x v="1359"/>
    <x v="6393"/>
  </r>
  <r>
    <x v="4"/>
    <x v="4"/>
    <x v="1360"/>
    <x v="6394"/>
  </r>
  <r>
    <x v="4"/>
    <x v="4"/>
    <x v="1361"/>
    <x v="6395"/>
  </r>
  <r>
    <x v="4"/>
    <x v="4"/>
    <x v="1362"/>
    <x v="6396"/>
  </r>
  <r>
    <x v="4"/>
    <x v="4"/>
    <x v="1363"/>
    <x v="6397"/>
  </r>
  <r>
    <x v="4"/>
    <x v="4"/>
    <x v="1364"/>
    <x v="6398"/>
  </r>
  <r>
    <x v="4"/>
    <x v="4"/>
    <x v="1365"/>
    <x v="6399"/>
  </r>
  <r>
    <x v="4"/>
    <x v="4"/>
    <x v="1366"/>
    <x v="6400"/>
  </r>
  <r>
    <x v="4"/>
    <x v="4"/>
    <x v="1367"/>
    <x v="6401"/>
  </r>
  <r>
    <x v="4"/>
    <x v="4"/>
    <x v="1368"/>
    <x v="6402"/>
  </r>
  <r>
    <x v="4"/>
    <x v="4"/>
    <x v="1369"/>
    <x v="6403"/>
  </r>
  <r>
    <x v="4"/>
    <x v="4"/>
    <x v="1370"/>
    <x v="6404"/>
  </r>
  <r>
    <x v="4"/>
    <x v="4"/>
    <x v="1371"/>
    <x v="6405"/>
  </r>
  <r>
    <x v="4"/>
    <x v="4"/>
    <x v="1372"/>
    <x v="6406"/>
  </r>
  <r>
    <x v="4"/>
    <x v="4"/>
    <x v="1373"/>
    <x v="6407"/>
  </r>
  <r>
    <x v="4"/>
    <x v="4"/>
    <x v="1374"/>
    <x v="6408"/>
  </r>
  <r>
    <x v="4"/>
    <x v="4"/>
    <x v="1375"/>
    <x v="6408"/>
  </r>
  <r>
    <x v="4"/>
    <x v="4"/>
    <x v="1376"/>
    <x v="6409"/>
  </r>
  <r>
    <x v="4"/>
    <x v="4"/>
    <x v="1377"/>
    <x v="6410"/>
  </r>
  <r>
    <x v="4"/>
    <x v="4"/>
    <x v="1378"/>
    <x v="6411"/>
  </r>
  <r>
    <x v="4"/>
    <x v="4"/>
    <x v="1379"/>
    <x v="6412"/>
  </r>
  <r>
    <x v="4"/>
    <x v="4"/>
    <x v="1380"/>
    <x v="6413"/>
  </r>
  <r>
    <x v="4"/>
    <x v="4"/>
    <x v="1381"/>
    <x v="6414"/>
  </r>
  <r>
    <x v="4"/>
    <x v="4"/>
    <x v="1382"/>
    <x v="6415"/>
  </r>
  <r>
    <x v="4"/>
    <x v="4"/>
    <x v="1383"/>
    <x v="6416"/>
  </r>
  <r>
    <x v="4"/>
    <x v="4"/>
    <x v="1384"/>
    <x v="6417"/>
  </r>
  <r>
    <x v="4"/>
    <x v="4"/>
    <x v="1385"/>
    <x v="6418"/>
  </r>
  <r>
    <x v="4"/>
    <x v="4"/>
    <x v="1386"/>
    <x v="6419"/>
  </r>
  <r>
    <x v="4"/>
    <x v="4"/>
    <x v="1387"/>
    <x v="6420"/>
  </r>
  <r>
    <x v="4"/>
    <x v="4"/>
    <x v="1388"/>
    <x v="6421"/>
  </r>
  <r>
    <x v="4"/>
    <x v="4"/>
    <x v="1389"/>
    <x v="6422"/>
  </r>
  <r>
    <x v="4"/>
    <x v="4"/>
    <x v="1390"/>
    <x v="6423"/>
  </r>
  <r>
    <x v="4"/>
    <x v="4"/>
    <x v="1391"/>
    <x v="6424"/>
  </r>
  <r>
    <x v="4"/>
    <x v="4"/>
    <x v="1392"/>
    <x v="6425"/>
  </r>
  <r>
    <x v="4"/>
    <x v="4"/>
    <x v="1393"/>
    <x v="6426"/>
  </r>
  <r>
    <x v="4"/>
    <x v="4"/>
    <x v="1394"/>
    <x v="6427"/>
  </r>
  <r>
    <x v="4"/>
    <x v="4"/>
    <x v="1395"/>
    <x v="6428"/>
  </r>
  <r>
    <x v="4"/>
    <x v="4"/>
    <x v="1396"/>
    <x v="6429"/>
  </r>
  <r>
    <x v="4"/>
    <x v="4"/>
    <x v="1397"/>
    <x v="6430"/>
  </r>
  <r>
    <x v="4"/>
    <x v="4"/>
    <x v="1398"/>
    <x v="6431"/>
  </r>
  <r>
    <x v="4"/>
    <x v="4"/>
    <x v="1399"/>
    <x v="6432"/>
  </r>
  <r>
    <x v="4"/>
    <x v="4"/>
    <x v="1400"/>
    <x v="6433"/>
  </r>
  <r>
    <x v="4"/>
    <x v="4"/>
    <x v="1401"/>
    <x v="6434"/>
  </r>
  <r>
    <x v="4"/>
    <x v="4"/>
    <x v="1402"/>
    <x v="6435"/>
  </r>
  <r>
    <x v="4"/>
    <x v="4"/>
    <x v="1403"/>
    <x v="6436"/>
  </r>
  <r>
    <x v="4"/>
    <x v="4"/>
    <x v="1404"/>
    <x v="6437"/>
  </r>
  <r>
    <x v="4"/>
    <x v="4"/>
    <x v="1405"/>
    <x v="6438"/>
  </r>
  <r>
    <x v="4"/>
    <x v="4"/>
    <x v="1406"/>
    <x v="6439"/>
  </r>
  <r>
    <x v="4"/>
    <x v="4"/>
    <x v="1407"/>
    <x v="6440"/>
  </r>
  <r>
    <x v="4"/>
    <x v="4"/>
    <x v="1408"/>
    <x v="6441"/>
  </r>
  <r>
    <x v="4"/>
    <x v="4"/>
    <x v="1409"/>
    <x v="6442"/>
  </r>
  <r>
    <x v="4"/>
    <x v="4"/>
    <x v="1410"/>
    <x v="6443"/>
  </r>
  <r>
    <x v="4"/>
    <x v="4"/>
    <x v="1411"/>
    <x v="6444"/>
  </r>
  <r>
    <x v="4"/>
    <x v="4"/>
    <x v="1412"/>
    <x v="6445"/>
  </r>
  <r>
    <x v="4"/>
    <x v="4"/>
    <x v="1413"/>
    <x v="6446"/>
  </r>
  <r>
    <x v="4"/>
    <x v="4"/>
    <x v="1414"/>
    <x v="6447"/>
  </r>
  <r>
    <x v="4"/>
    <x v="4"/>
    <x v="1415"/>
    <x v="6448"/>
  </r>
  <r>
    <x v="4"/>
    <x v="4"/>
    <x v="1416"/>
    <x v="6449"/>
  </r>
  <r>
    <x v="4"/>
    <x v="4"/>
    <x v="1417"/>
    <x v="6450"/>
  </r>
  <r>
    <x v="4"/>
    <x v="4"/>
    <x v="1418"/>
    <x v="6451"/>
  </r>
  <r>
    <x v="4"/>
    <x v="4"/>
    <x v="1419"/>
    <x v="6452"/>
  </r>
  <r>
    <x v="4"/>
    <x v="4"/>
    <x v="1420"/>
    <x v="6453"/>
  </r>
  <r>
    <x v="4"/>
    <x v="4"/>
    <x v="1421"/>
    <x v="6454"/>
  </r>
  <r>
    <x v="4"/>
    <x v="4"/>
    <x v="1422"/>
    <x v="6455"/>
  </r>
  <r>
    <x v="4"/>
    <x v="4"/>
    <x v="1423"/>
    <x v="6456"/>
  </r>
  <r>
    <x v="4"/>
    <x v="4"/>
    <x v="1424"/>
    <x v="6457"/>
  </r>
  <r>
    <x v="4"/>
    <x v="4"/>
    <x v="1425"/>
    <x v="6458"/>
  </r>
  <r>
    <x v="4"/>
    <x v="4"/>
    <x v="1426"/>
    <x v="6459"/>
  </r>
  <r>
    <x v="4"/>
    <x v="4"/>
    <x v="1427"/>
    <x v="6460"/>
  </r>
  <r>
    <x v="4"/>
    <x v="4"/>
    <x v="1428"/>
    <x v="6461"/>
  </r>
  <r>
    <x v="4"/>
    <x v="4"/>
    <x v="1429"/>
    <x v="6462"/>
  </r>
  <r>
    <x v="4"/>
    <x v="4"/>
    <x v="1430"/>
    <x v="6463"/>
  </r>
  <r>
    <x v="4"/>
    <x v="4"/>
    <x v="1431"/>
    <x v="6464"/>
  </r>
  <r>
    <x v="4"/>
    <x v="4"/>
    <x v="1432"/>
    <x v="6465"/>
  </r>
  <r>
    <x v="4"/>
    <x v="4"/>
    <x v="1433"/>
    <x v="6466"/>
  </r>
  <r>
    <x v="4"/>
    <x v="4"/>
    <x v="1434"/>
    <x v="6467"/>
  </r>
  <r>
    <x v="4"/>
    <x v="4"/>
    <x v="1435"/>
    <x v="6468"/>
  </r>
  <r>
    <x v="4"/>
    <x v="4"/>
    <x v="1436"/>
    <x v="6469"/>
  </r>
  <r>
    <x v="4"/>
    <x v="4"/>
    <x v="1437"/>
    <x v="6470"/>
  </r>
  <r>
    <x v="4"/>
    <x v="4"/>
    <x v="1438"/>
    <x v="6471"/>
  </r>
  <r>
    <x v="4"/>
    <x v="4"/>
    <x v="1439"/>
    <x v="6472"/>
  </r>
  <r>
    <x v="4"/>
    <x v="4"/>
    <x v="1440"/>
    <x v="6473"/>
  </r>
  <r>
    <x v="4"/>
    <x v="4"/>
    <x v="1441"/>
    <x v="6474"/>
  </r>
  <r>
    <x v="4"/>
    <x v="4"/>
    <x v="1442"/>
    <x v="6475"/>
  </r>
  <r>
    <x v="4"/>
    <x v="4"/>
    <x v="1443"/>
    <x v="6476"/>
  </r>
  <r>
    <x v="4"/>
    <x v="4"/>
    <x v="1444"/>
    <x v="6477"/>
  </r>
  <r>
    <x v="4"/>
    <x v="4"/>
    <x v="1445"/>
    <x v="6478"/>
  </r>
  <r>
    <x v="4"/>
    <x v="4"/>
    <x v="1446"/>
    <x v="6479"/>
  </r>
  <r>
    <x v="4"/>
    <x v="4"/>
    <x v="1447"/>
    <x v="6480"/>
  </r>
  <r>
    <x v="4"/>
    <x v="4"/>
    <x v="1448"/>
    <x v="6481"/>
  </r>
  <r>
    <x v="4"/>
    <x v="4"/>
    <x v="1449"/>
    <x v="6482"/>
  </r>
  <r>
    <x v="4"/>
    <x v="4"/>
    <x v="1450"/>
    <x v="6483"/>
  </r>
  <r>
    <x v="4"/>
    <x v="4"/>
    <x v="1451"/>
    <x v="6484"/>
  </r>
  <r>
    <x v="4"/>
    <x v="4"/>
    <x v="1452"/>
    <x v="6485"/>
  </r>
  <r>
    <x v="4"/>
    <x v="4"/>
    <x v="1453"/>
    <x v="6486"/>
  </r>
  <r>
    <x v="4"/>
    <x v="4"/>
    <x v="1454"/>
    <x v="6487"/>
  </r>
  <r>
    <x v="4"/>
    <x v="4"/>
    <x v="1455"/>
    <x v="6488"/>
  </r>
  <r>
    <x v="4"/>
    <x v="4"/>
    <x v="1456"/>
    <x v="6489"/>
  </r>
  <r>
    <x v="4"/>
    <x v="4"/>
    <x v="1457"/>
    <x v="6490"/>
  </r>
  <r>
    <x v="4"/>
    <x v="4"/>
    <x v="1458"/>
    <x v="6491"/>
  </r>
  <r>
    <x v="4"/>
    <x v="4"/>
    <x v="1459"/>
    <x v="6492"/>
  </r>
  <r>
    <x v="4"/>
    <x v="4"/>
    <x v="1460"/>
    <x v="6493"/>
  </r>
  <r>
    <x v="4"/>
    <x v="4"/>
    <x v="1461"/>
    <x v="6494"/>
  </r>
  <r>
    <x v="4"/>
    <x v="4"/>
    <x v="1462"/>
    <x v="6495"/>
  </r>
  <r>
    <x v="4"/>
    <x v="4"/>
    <x v="1463"/>
    <x v="6496"/>
  </r>
  <r>
    <x v="4"/>
    <x v="4"/>
    <x v="1464"/>
    <x v="6497"/>
  </r>
  <r>
    <x v="4"/>
    <x v="4"/>
    <x v="1465"/>
    <x v="6498"/>
  </r>
  <r>
    <x v="4"/>
    <x v="4"/>
    <x v="1466"/>
    <x v="6499"/>
  </r>
  <r>
    <x v="4"/>
    <x v="4"/>
    <x v="1467"/>
    <x v="6500"/>
  </r>
  <r>
    <x v="4"/>
    <x v="4"/>
    <x v="1468"/>
    <x v="6501"/>
  </r>
  <r>
    <x v="4"/>
    <x v="4"/>
    <x v="1469"/>
    <x v="6502"/>
  </r>
  <r>
    <x v="4"/>
    <x v="4"/>
    <x v="1470"/>
    <x v="6503"/>
  </r>
  <r>
    <x v="4"/>
    <x v="4"/>
    <x v="1471"/>
    <x v="6504"/>
  </r>
  <r>
    <x v="4"/>
    <x v="4"/>
    <x v="1472"/>
    <x v="6505"/>
  </r>
  <r>
    <x v="4"/>
    <x v="4"/>
    <x v="1473"/>
    <x v="6506"/>
  </r>
  <r>
    <x v="4"/>
    <x v="4"/>
    <x v="1474"/>
    <x v="6507"/>
  </r>
  <r>
    <x v="4"/>
    <x v="4"/>
    <x v="1475"/>
    <x v="6508"/>
  </r>
  <r>
    <x v="4"/>
    <x v="4"/>
    <x v="1476"/>
    <x v="6509"/>
  </r>
  <r>
    <x v="4"/>
    <x v="4"/>
    <x v="1477"/>
    <x v="6510"/>
  </r>
  <r>
    <x v="4"/>
    <x v="4"/>
    <x v="1478"/>
    <x v="6511"/>
  </r>
  <r>
    <x v="4"/>
    <x v="4"/>
    <x v="1479"/>
    <x v="6512"/>
  </r>
  <r>
    <x v="4"/>
    <x v="4"/>
    <x v="1480"/>
    <x v="6513"/>
  </r>
  <r>
    <x v="4"/>
    <x v="4"/>
    <x v="1481"/>
    <x v="6514"/>
  </r>
  <r>
    <x v="4"/>
    <x v="4"/>
    <x v="1482"/>
    <x v="6515"/>
  </r>
  <r>
    <x v="4"/>
    <x v="4"/>
    <x v="1483"/>
    <x v="6516"/>
  </r>
  <r>
    <x v="4"/>
    <x v="4"/>
    <x v="1484"/>
    <x v="6517"/>
  </r>
  <r>
    <x v="4"/>
    <x v="4"/>
    <x v="1485"/>
    <x v="6518"/>
  </r>
  <r>
    <x v="4"/>
    <x v="4"/>
    <x v="1486"/>
    <x v="6519"/>
  </r>
  <r>
    <x v="4"/>
    <x v="4"/>
    <x v="1487"/>
    <x v="6520"/>
  </r>
  <r>
    <x v="4"/>
    <x v="4"/>
    <x v="1488"/>
    <x v="6521"/>
  </r>
  <r>
    <x v="4"/>
    <x v="4"/>
    <x v="1489"/>
    <x v="6522"/>
  </r>
  <r>
    <x v="4"/>
    <x v="4"/>
    <x v="1490"/>
    <x v="6522"/>
  </r>
  <r>
    <x v="4"/>
    <x v="4"/>
    <x v="1491"/>
    <x v="6523"/>
  </r>
  <r>
    <x v="4"/>
    <x v="4"/>
    <x v="1492"/>
    <x v="6524"/>
  </r>
  <r>
    <x v="4"/>
    <x v="4"/>
    <x v="1493"/>
    <x v="6525"/>
  </r>
  <r>
    <x v="4"/>
    <x v="4"/>
    <x v="1494"/>
    <x v="6526"/>
  </r>
  <r>
    <x v="4"/>
    <x v="4"/>
    <x v="1495"/>
    <x v="6527"/>
  </r>
  <r>
    <x v="4"/>
    <x v="4"/>
    <x v="1496"/>
    <x v="6528"/>
  </r>
  <r>
    <x v="4"/>
    <x v="4"/>
    <x v="1497"/>
    <x v="6529"/>
  </r>
  <r>
    <x v="4"/>
    <x v="4"/>
    <x v="1498"/>
    <x v="6529"/>
  </r>
  <r>
    <x v="4"/>
    <x v="4"/>
    <x v="1499"/>
    <x v="6530"/>
  </r>
  <r>
    <x v="4"/>
    <x v="4"/>
    <x v="1500"/>
    <x v="6531"/>
  </r>
  <r>
    <x v="4"/>
    <x v="4"/>
    <x v="1501"/>
    <x v="6532"/>
  </r>
  <r>
    <x v="4"/>
    <x v="4"/>
    <x v="1502"/>
    <x v="6533"/>
  </r>
  <r>
    <x v="4"/>
    <x v="4"/>
    <x v="1503"/>
    <x v="6534"/>
  </r>
  <r>
    <x v="4"/>
    <x v="4"/>
    <x v="1504"/>
    <x v="6535"/>
  </r>
  <r>
    <x v="4"/>
    <x v="4"/>
    <x v="1505"/>
    <x v="6536"/>
  </r>
  <r>
    <x v="4"/>
    <x v="4"/>
    <x v="1506"/>
    <x v="6537"/>
  </r>
  <r>
    <x v="4"/>
    <x v="4"/>
    <x v="1507"/>
    <x v="6538"/>
  </r>
  <r>
    <x v="4"/>
    <x v="4"/>
    <x v="1508"/>
    <x v="6539"/>
  </r>
  <r>
    <x v="4"/>
    <x v="4"/>
    <x v="1509"/>
    <x v="6540"/>
  </r>
  <r>
    <x v="4"/>
    <x v="4"/>
    <x v="1510"/>
    <x v="6541"/>
  </r>
  <r>
    <x v="4"/>
    <x v="4"/>
    <x v="1511"/>
    <x v="6541"/>
  </r>
  <r>
    <x v="4"/>
    <x v="4"/>
    <x v="1512"/>
    <x v="6542"/>
  </r>
  <r>
    <x v="4"/>
    <x v="4"/>
    <x v="1513"/>
    <x v="6543"/>
  </r>
  <r>
    <x v="4"/>
    <x v="4"/>
    <x v="1514"/>
    <x v="6544"/>
  </r>
  <r>
    <x v="4"/>
    <x v="4"/>
    <x v="1515"/>
    <x v="6545"/>
  </r>
  <r>
    <x v="4"/>
    <x v="4"/>
    <x v="1516"/>
    <x v="6546"/>
  </r>
  <r>
    <x v="4"/>
    <x v="4"/>
    <x v="1517"/>
    <x v="6547"/>
  </r>
  <r>
    <x v="4"/>
    <x v="4"/>
    <x v="1518"/>
    <x v="6548"/>
  </r>
  <r>
    <x v="4"/>
    <x v="4"/>
    <x v="1519"/>
    <x v="6549"/>
  </r>
  <r>
    <x v="4"/>
    <x v="4"/>
    <x v="1520"/>
    <x v="6550"/>
  </r>
  <r>
    <x v="4"/>
    <x v="4"/>
    <x v="1521"/>
    <x v="6551"/>
  </r>
  <r>
    <x v="4"/>
    <x v="4"/>
    <x v="1522"/>
    <x v="6552"/>
  </r>
  <r>
    <x v="4"/>
    <x v="4"/>
    <x v="1523"/>
    <x v="6553"/>
  </r>
  <r>
    <x v="4"/>
    <x v="4"/>
    <x v="1524"/>
    <x v="6554"/>
  </r>
  <r>
    <x v="4"/>
    <x v="4"/>
    <x v="1525"/>
    <x v="6555"/>
  </r>
  <r>
    <x v="4"/>
    <x v="4"/>
    <x v="1526"/>
    <x v="6556"/>
  </r>
  <r>
    <x v="4"/>
    <x v="4"/>
    <x v="1527"/>
    <x v="6557"/>
  </r>
  <r>
    <x v="4"/>
    <x v="4"/>
    <x v="1528"/>
    <x v="6558"/>
  </r>
  <r>
    <x v="4"/>
    <x v="4"/>
    <x v="1529"/>
    <x v="6559"/>
  </r>
  <r>
    <x v="4"/>
    <x v="4"/>
    <x v="1530"/>
    <x v="6560"/>
  </r>
  <r>
    <x v="4"/>
    <x v="4"/>
    <x v="1531"/>
    <x v="6561"/>
  </r>
  <r>
    <x v="4"/>
    <x v="4"/>
    <x v="1532"/>
    <x v="6562"/>
  </r>
  <r>
    <x v="4"/>
    <x v="4"/>
    <x v="1533"/>
    <x v="6563"/>
  </r>
  <r>
    <x v="4"/>
    <x v="4"/>
    <x v="1534"/>
    <x v="6564"/>
  </r>
  <r>
    <x v="4"/>
    <x v="4"/>
    <x v="1535"/>
    <x v="6565"/>
  </r>
  <r>
    <x v="4"/>
    <x v="4"/>
    <x v="1536"/>
    <x v="6566"/>
  </r>
  <r>
    <x v="4"/>
    <x v="4"/>
    <x v="1537"/>
    <x v="6567"/>
  </r>
  <r>
    <x v="4"/>
    <x v="4"/>
    <x v="1538"/>
    <x v="6568"/>
  </r>
  <r>
    <x v="4"/>
    <x v="4"/>
    <x v="1539"/>
    <x v="6569"/>
  </r>
  <r>
    <x v="4"/>
    <x v="4"/>
    <x v="1540"/>
    <x v="6570"/>
  </r>
  <r>
    <x v="4"/>
    <x v="4"/>
    <x v="1541"/>
    <x v="6571"/>
  </r>
  <r>
    <x v="4"/>
    <x v="4"/>
    <x v="1542"/>
    <x v="6572"/>
  </r>
  <r>
    <x v="4"/>
    <x v="4"/>
    <x v="1543"/>
    <x v="6573"/>
  </r>
  <r>
    <x v="4"/>
    <x v="4"/>
    <x v="1544"/>
    <x v="6574"/>
  </r>
  <r>
    <x v="4"/>
    <x v="4"/>
    <x v="1545"/>
    <x v="6575"/>
  </r>
  <r>
    <x v="4"/>
    <x v="4"/>
    <x v="1546"/>
    <x v="6576"/>
  </r>
  <r>
    <x v="4"/>
    <x v="4"/>
    <x v="1547"/>
    <x v="6577"/>
  </r>
  <r>
    <x v="4"/>
    <x v="4"/>
    <x v="1548"/>
    <x v="6578"/>
  </r>
  <r>
    <x v="4"/>
    <x v="4"/>
    <x v="1549"/>
    <x v="6579"/>
  </r>
  <r>
    <x v="4"/>
    <x v="4"/>
    <x v="1550"/>
    <x v="6580"/>
  </r>
  <r>
    <x v="4"/>
    <x v="4"/>
    <x v="1551"/>
    <x v="6581"/>
  </r>
  <r>
    <x v="4"/>
    <x v="4"/>
    <x v="1552"/>
    <x v="6582"/>
  </r>
  <r>
    <x v="4"/>
    <x v="4"/>
    <x v="1553"/>
    <x v="6583"/>
  </r>
  <r>
    <x v="4"/>
    <x v="4"/>
    <x v="1554"/>
    <x v="6584"/>
  </r>
  <r>
    <x v="4"/>
    <x v="4"/>
    <x v="1555"/>
    <x v="6585"/>
  </r>
  <r>
    <x v="4"/>
    <x v="4"/>
    <x v="1556"/>
    <x v="6586"/>
  </r>
  <r>
    <x v="4"/>
    <x v="4"/>
    <x v="1557"/>
    <x v="6587"/>
  </r>
  <r>
    <x v="4"/>
    <x v="4"/>
    <x v="1558"/>
    <x v="6588"/>
  </r>
  <r>
    <x v="4"/>
    <x v="4"/>
    <x v="1559"/>
    <x v="6589"/>
  </r>
  <r>
    <x v="4"/>
    <x v="4"/>
    <x v="1560"/>
    <x v="6590"/>
  </r>
  <r>
    <x v="4"/>
    <x v="4"/>
    <x v="1561"/>
    <x v="6591"/>
  </r>
  <r>
    <x v="4"/>
    <x v="4"/>
    <x v="1562"/>
    <x v="6592"/>
  </r>
  <r>
    <x v="4"/>
    <x v="4"/>
    <x v="1563"/>
    <x v="6593"/>
  </r>
  <r>
    <x v="4"/>
    <x v="4"/>
    <x v="1564"/>
    <x v="6594"/>
  </r>
  <r>
    <x v="4"/>
    <x v="4"/>
    <x v="1565"/>
    <x v="6595"/>
  </r>
  <r>
    <x v="4"/>
    <x v="4"/>
    <x v="1566"/>
    <x v="6596"/>
  </r>
  <r>
    <x v="4"/>
    <x v="4"/>
    <x v="1567"/>
    <x v="6597"/>
  </r>
  <r>
    <x v="4"/>
    <x v="4"/>
    <x v="1568"/>
    <x v="6598"/>
  </r>
  <r>
    <x v="4"/>
    <x v="4"/>
    <x v="1569"/>
    <x v="6599"/>
  </r>
  <r>
    <x v="4"/>
    <x v="4"/>
    <x v="1570"/>
    <x v="6600"/>
  </r>
  <r>
    <x v="4"/>
    <x v="4"/>
    <x v="1571"/>
    <x v="6601"/>
  </r>
  <r>
    <x v="4"/>
    <x v="4"/>
    <x v="1572"/>
    <x v="6602"/>
  </r>
  <r>
    <x v="4"/>
    <x v="4"/>
    <x v="1573"/>
    <x v="6603"/>
  </r>
  <r>
    <x v="4"/>
    <x v="4"/>
    <x v="1574"/>
    <x v="6604"/>
  </r>
  <r>
    <x v="4"/>
    <x v="4"/>
    <x v="1575"/>
    <x v="6605"/>
  </r>
  <r>
    <x v="4"/>
    <x v="4"/>
    <x v="1576"/>
    <x v="6606"/>
  </r>
  <r>
    <x v="4"/>
    <x v="4"/>
    <x v="1577"/>
    <x v="6607"/>
  </r>
  <r>
    <x v="4"/>
    <x v="4"/>
    <x v="1578"/>
    <x v="6608"/>
  </r>
  <r>
    <x v="4"/>
    <x v="4"/>
    <x v="1579"/>
    <x v="6609"/>
  </r>
  <r>
    <x v="4"/>
    <x v="4"/>
    <x v="1580"/>
    <x v="6610"/>
  </r>
  <r>
    <x v="4"/>
    <x v="4"/>
    <x v="1581"/>
    <x v="6611"/>
  </r>
  <r>
    <x v="4"/>
    <x v="4"/>
    <x v="1582"/>
    <x v="6612"/>
  </r>
  <r>
    <x v="4"/>
    <x v="4"/>
    <x v="1583"/>
    <x v="6613"/>
  </r>
  <r>
    <x v="4"/>
    <x v="4"/>
    <x v="1584"/>
    <x v="6614"/>
  </r>
  <r>
    <x v="4"/>
    <x v="4"/>
    <x v="1585"/>
    <x v="6615"/>
  </r>
  <r>
    <x v="4"/>
    <x v="4"/>
    <x v="1586"/>
    <x v="6616"/>
  </r>
  <r>
    <x v="4"/>
    <x v="4"/>
    <x v="1587"/>
    <x v="6617"/>
  </r>
  <r>
    <x v="4"/>
    <x v="4"/>
    <x v="1588"/>
    <x v="6618"/>
  </r>
  <r>
    <x v="4"/>
    <x v="4"/>
    <x v="1589"/>
    <x v="6619"/>
  </r>
  <r>
    <x v="4"/>
    <x v="4"/>
    <x v="1590"/>
    <x v="6620"/>
  </r>
  <r>
    <x v="4"/>
    <x v="4"/>
    <x v="1591"/>
    <x v="6621"/>
  </r>
  <r>
    <x v="4"/>
    <x v="4"/>
    <x v="1592"/>
    <x v="6622"/>
  </r>
  <r>
    <x v="4"/>
    <x v="4"/>
    <x v="1593"/>
    <x v="6623"/>
  </r>
  <r>
    <x v="4"/>
    <x v="4"/>
    <x v="1594"/>
    <x v="6624"/>
  </r>
  <r>
    <x v="4"/>
    <x v="4"/>
    <x v="1595"/>
    <x v="6625"/>
  </r>
  <r>
    <x v="4"/>
    <x v="4"/>
    <x v="1596"/>
    <x v="6626"/>
  </r>
  <r>
    <x v="4"/>
    <x v="4"/>
    <x v="1597"/>
    <x v="6627"/>
  </r>
  <r>
    <x v="4"/>
    <x v="4"/>
    <x v="1598"/>
    <x v="6628"/>
  </r>
  <r>
    <x v="4"/>
    <x v="4"/>
    <x v="1599"/>
    <x v="6629"/>
  </r>
  <r>
    <x v="4"/>
    <x v="4"/>
    <x v="1600"/>
    <x v="6630"/>
  </r>
  <r>
    <x v="4"/>
    <x v="4"/>
    <x v="1601"/>
    <x v="6631"/>
  </r>
  <r>
    <x v="4"/>
    <x v="4"/>
    <x v="1602"/>
    <x v="6632"/>
  </r>
  <r>
    <x v="4"/>
    <x v="4"/>
    <x v="1603"/>
    <x v="6633"/>
  </r>
  <r>
    <x v="4"/>
    <x v="4"/>
    <x v="1604"/>
    <x v="6634"/>
  </r>
  <r>
    <x v="4"/>
    <x v="4"/>
    <x v="1605"/>
    <x v="6635"/>
  </r>
  <r>
    <x v="4"/>
    <x v="4"/>
    <x v="1606"/>
    <x v="6636"/>
  </r>
  <r>
    <x v="4"/>
    <x v="4"/>
    <x v="1607"/>
    <x v="6637"/>
  </r>
  <r>
    <x v="4"/>
    <x v="4"/>
    <x v="1608"/>
    <x v="6638"/>
  </r>
  <r>
    <x v="4"/>
    <x v="4"/>
    <x v="1609"/>
    <x v="6639"/>
  </r>
  <r>
    <x v="4"/>
    <x v="4"/>
    <x v="1610"/>
    <x v="6640"/>
  </r>
  <r>
    <x v="4"/>
    <x v="4"/>
    <x v="1611"/>
    <x v="6641"/>
  </r>
  <r>
    <x v="4"/>
    <x v="4"/>
    <x v="1612"/>
    <x v="6642"/>
  </r>
  <r>
    <x v="4"/>
    <x v="4"/>
    <x v="1613"/>
    <x v="6643"/>
  </r>
  <r>
    <x v="4"/>
    <x v="4"/>
    <x v="1614"/>
    <x v="6644"/>
  </r>
  <r>
    <x v="4"/>
    <x v="4"/>
    <x v="1615"/>
    <x v="6645"/>
  </r>
  <r>
    <x v="4"/>
    <x v="4"/>
    <x v="1616"/>
    <x v="6646"/>
  </r>
  <r>
    <x v="4"/>
    <x v="4"/>
    <x v="1617"/>
    <x v="6647"/>
  </r>
  <r>
    <x v="4"/>
    <x v="4"/>
    <x v="1618"/>
    <x v="6648"/>
  </r>
  <r>
    <x v="4"/>
    <x v="4"/>
    <x v="1619"/>
    <x v="6649"/>
  </r>
  <r>
    <x v="4"/>
    <x v="4"/>
    <x v="1620"/>
    <x v="6650"/>
  </r>
  <r>
    <x v="4"/>
    <x v="4"/>
    <x v="1621"/>
    <x v="6651"/>
  </r>
  <r>
    <x v="4"/>
    <x v="4"/>
    <x v="1622"/>
    <x v="6652"/>
  </r>
  <r>
    <x v="4"/>
    <x v="4"/>
    <x v="1623"/>
    <x v="6653"/>
  </r>
  <r>
    <x v="4"/>
    <x v="4"/>
    <x v="1624"/>
    <x v="6654"/>
  </r>
  <r>
    <x v="4"/>
    <x v="4"/>
    <x v="1625"/>
    <x v="6655"/>
  </r>
  <r>
    <x v="4"/>
    <x v="4"/>
    <x v="1626"/>
    <x v="6656"/>
  </r>
  <r>
    <x v="4"/>
    <x v="4"/>
    <x v="1627"/>
    <x v="6657"/>
  </r>
  <r>
    <x v="4"/>
    <x v="4"/>
    <x v="1628"/>
    <x v="6658"/>
  </r>
  <r>
    <x v="4"/>
    <x v="4"/>
    <x v="1629"/>
    <x v="6659"/>
  </r>
  <r>
    <x v="4"/>
    <x v="4"/>
    <x v="1630"/>
    <x v="6660"/>
  </r>
  <r>
    <x v="4"/>
    <x v="4"/>
    <x v="1631"/>
    <x v="6661"/>
  </r>
  <r>
    <x v="4"/>
    <x v="4"/>
    <x v="1632"/>
    <x v="6662"/>
  </r>
  <r>
    <x v="4"/>
    <x v="4"/>
    <x v="1633"/>
    <x v="6663"/>
  </r>
  <r>
    <x v="4"/>
    <x v="4"/>
    <x v="1634"/>
    <x v="6664"/>
  </r>
  <r>
    <x v="4"/>
    <x v="4"/>
    <x v="1635"/>
    <x v="6665"/>
  </r>
  <r>
    <x v="4"/>
    <x v="4"/>
    <x v="1636"/>
    <x v="6666"/>
  </r>
  <r>
    <x v="4"/>
    <x v="4"/>
    <x v="1637"/>
    <x v="6667"/>
  </r>
  <r>
    <x v="4"/>
    <x v="4"/>
    <x v="1638"/>
    <x v="6668"/>
  </r>
  <r>
    <x v="4"/>
    <x v="4"/>
    <x v="1639"/>
    <x v="6669"/>
  </r>
  <r>
    <x v="4"/>
    <x v="4"/>
    <x v="1640"/>
    <x v="6670"/>
  </r>
  <r>
    <x v="4"/>
    <x v="4"/>
    <x v="1641"/>
    <x v="6671"/>
  </r>
  <r>
    <x v="4"/>
    <x v="4"/>
    <x v="1642"/>
    <x v="6672"/>
  </r>
  <r>
    <x v="4"/>
    <x v="4"/>
    <x v="1643"/>
    <x v="6673"/>
  </r>
  <r>
    <x v="4"/>
    <x v="4"/>
    <x v="1644"/>
    <x v="6674"/>
  </r>
  <r>
    <x v="4"/>
    <x v="4"/>
    <x v="1645"/>
    <x v="6675"/>
  </r>
  <r>
    <x v="4"/>
    <x v="4"/>
    <x v="1646"/>
    <x v="6676"/>
  </r>
  <r>
    <x v="4"/>
    <x v="4"/>
    <x v="1647"/>
    <x v="6677"/>
  </r>
  <r>
    <x v="4"/>
    <x v="4"/>
    <x v="1648"/>
    <x v="6678"/>
  </r>
  <r>
    <x v="4"/>
    <x v="4"/>
    <x v="1649"/>
    <x v="6679"/>
  </r>
  <r>
    <x v="4"/>
    <x v="4"/>
    <x v="1650"/>
    <x v="6680"/>
  </r>
  <r>
    <x v="4"/>
    <x v="4"/>
    <x v="1651"/>
    <x v="6681"/>
  </r>
  <r>
    <x v="4"/>
    <x v="4"/>
    <x v="1652"/>
    <x v="6682"/>
  </r>
  <r>
    <x v="4"/>
    <x v="4"/>
    <x v="1653"/>
    <x v="6683"/>
  </r>
  <r>
    <x v="4"/>
    <x v="4"/>
    <x v="1654"/>
    <x v="6684"/>
  </r>
  <r>
    <x v="4"/>
    <x v="4"/>
    <x v="1655"/>
    <x v="6685"/>
  </r>
  <r>
    <x v="4"/>
    <x v="4"/>
    <x v="1656"/>
    <x v="6686"/>
  </r>
  <r>
    <x v="4"/>
    <x v="4"/>
    <x v="1657"/>
    <x v="6687"/>
  </r>
  <r>
    <x v="4"/>
    <x v="4"/>
    <x v="1658"/>
    <x v="6688"/>
  </r>
  <r>
    <x v="4"/>
    <x v="4"/>
    <x v="1659"/>
    <x v="6689"/>
  </r>
  <r>
    <x v="4"/>
    <x v="4"/>
    <x v="1660"/>
    <x v="6690"/>
  </r>
  <r>
    <x v="4"/>
    <x v="4"/>
    <x v="1661"/>
    <x v="6691"/>
  </r>
  <r>
    <x v="4"/>
    <x v="4"/>
    <x v="1662"/>
    <x v="6692"/>
  </r>
  <r>
    <x v="4"/>
    <x v="4"/>
    <x v="1663"/>
    <x v="6693"/>
  </r>
  <r>
    <x v="4"/>
    <x v="4"/>
    <x v="1664"/>
    <x v="6694"/>
  </r>
  <r>
    <x v="4"/>
    <x v="4"/>
    <x v="1665"/>
    <x v="6695"/>
  </r>
  <r>
    <x v="4"/>
    <x v="4"/>
    <x v="1666"/>
    <x v="6696"/>
  </r>
  <r>
    <x v="4"/>
    <x v="4"/>
    <x v="1667"/>
    <x v="6697"/>
  </r>
  <r>
    <x v="4"/>
    <x v="4"/>
    <x v="1668"/>
    <x v="6698"/>
  </r>
  <r>
    <x v="4"/>
    <x v="4"/>
    <x v="1669"/>
    <x v="6699"/>
  </r>
  <r>
    <x v="4"/>
    <x v="4"/>
    <x v="1670"/>
    <x v="6700"/>
  </r>
  <r>
    <x v="4"/>
    <x v="4"/>
    <x v="1671"/>
    <x v="6701"/>
  </r>
  <r>
    <x v="4"/>
    <x v="4"/>
    <x v="1672"/>
    <x v="6702"/>
  </r>
  <r>
    <x v="4"/>
    <x v="4"/>
    <x v="1673"/>
    <x v="6703"/>
  </r>
  <r>
    <x v="4"/>
    <x v="4"/>
    <x v="1674"/>
    <x v="6704"/>
  </r>
  <r>
    <x v="4"/>
    <x v="4"/>
    <x v="1675"/>
    <x v="6705"/>
  </r>
  <r>
    <x v="4"/>
    <x v="4"/>
    <x v="1676"/>
    <x v="6706"/>
  </r>
  <r>
    <x v="4"/>
    <x v="4"/>
    <x v="1677"/>
    <x v="6707"/>
  </r>
  <r>
    <x v="4"/>
    <x v="4"/>
    <x v="1678"/>
    <x v="6708"/>
  </r>
  <r>
    <x v="4"/>
    <x v="4"/>
    <x v="1679"/>
    <x v="6709"/>
  </r>
  <r>
    <x v="4"/>
    <x v="4"/>
    <x v="1680"/>
    <x v="6710"/>
  </r>
  <r>
    <x v="4"/>
    <x v="4"/>
    <x v="1681"/>
    <x v="6711"/>
  </r>
  <r>
    <x v="4"/>
    <x v="4"/>
    <x v="1682"/>
    <x v="6712"/>
  </r>
  <r>
    <x v="4"/>
    <x v="4"/>
    <x v="1683"/>
    <x v="6713"/>
  </r>
  <r>
    <x v="4"/>
    <x v="4"/>
    <x v="1684"/>
    <x v="6714"/>
  </r>
  <r>
    <x v="4"/>
    <x v="4"/>
    <x v="1685"/>
    <x v="6715"/>
  </r>
  <r>
    <x v="4"/>
    <x v="4"/>
    <x v="1686"/>
    <x v="6716"/>
  </r>
  <r>
    <x v="4"/>
    <x v="4"/>
    <x v="1687"/>
    <x v="6717"/>
  </r>
  <r>
    <x v="4"/>
    <x v="4"/>
    <x v="1688"/>
    <x v="6718"/>
  </r>
  <r>
    <x v="4"/>
    <x v="4"/>
    <x v="1689"/>
    <x v="6719"/>
  </r>
  <r>
    <x v="4"/>
    <x v="4"/>
    <x v="1690"/>
    <x v="6720"/>
  </r>
  <r>
    <x v="4"/>
    <x v="4"/>
    <x v="1691"/>
    <x v="6721"/>
  </r>
  <r>
    <x v="4"/>
    <x v="4"/>
    <x v="1692"/>
    <x v="6722"/>
  </r>
  <r>
    <x v="4"/>
    <x v="4"/>
    <x v="1693"/>
    <x v="6723"/>
  </r>
  <r>
    <x v="4"/>
    <x v="4"/>
    <x v="1694"/>
    <x v="6724"/>
  </r>
  <r>
    <x v="4"/>
    <x v="4"/>
    <x v="1695"/>
    <x v="6725"/>
  </r>
  <r>
    <x v="4"/>
    <x v="4"/>
    <x v="1696"/>
    <x v="6726"/>
  </r>
  <r>
    <x v="4"/>
    <x v="4"/>
    <x v="1697"/>
    <x v="6727"/>
  </r>
  <r>
    <x v="4"/>
    <x v="4"/>
    <x v="1698"/>
    <x v="6728"/>
  </r>
  <r>
    <x v="4"/>
    <x v="4"/>
    <x v="1699"/>
    <x v="6729"/>
  </r>
  <r>
    <x v="4"/>
    <x v="4"/>
    <x v="1700"/>
    <x v="6730"/>
  </r>
  <r>
    <x v="4"/>
    <x v="4"/>
    <x v="1701"/>
    <x v="6731"/>
  </r>
  <r>
    <x v="4"/>
    <x v="4"/>
    <x v="1702"/>
    <x v="6732"/>
  </r>
  <r>
    <x v="4"/>
    <x v="4"/>
    <x v="1703"/>
    <x v="6733"/>
  </r>
  <r>
    <x v="4"/>
    <x v="4"/>
    <x v="1704"/>
    <x v="6734"/>
  </r>
  <r>
    <x v="4"/>
    <x v="4"/>
    <x v="1705"/>
    <x v="6735"/>
  </r>
  <r>
    <x v="4"/>
    <x v="4"/>
    <x v="1706"/>
    <x v="6736"/>
  </r>
  <r>
    <x v="4"/>
    <x v="4"/>
    <x v="1707"/>
    <x v="6737"/>
  </r>
  <r>
    <x v="4"/>
    <x v="4"/>
    <x v="1708"/>
    <x v="6738"/>
  </r>
  <r>
    <x v="4"/>
    <x v="4"/>
    <x v="1709"/>
    <x v="6739"/>
  </r>
  <r>
    <x v="4"/>
    <x v="4"/>
    <x v="1710"/>
    <x v="6740"/>
  </r>
  <r>
    <x v="4"/>
    <x v="4"/>
    <x v="1711"/>
    <x v="6741"/>
  </r>
  <r>
    <x v="4"/>
    <x v="4"/>
    <x v="1712"/>
    <x v="6742"/>
  </r>
  <r>
    <x v="4"/>
    <x v="4"/>
    <x v="1713"/>
    <x v="6743"/>
  </r>
  <r>
    <x v="4"/>
    <x v="4"/>
    <x v="1714"/>
    <x v="6744"/>
  </r>
  <r>
    <x v="4"/>
    <x v="4"/>
    <x v="1715"/>
    <x v="6745"/>
  </r>
  <r>
    <x v="4"/>
    <x v="4"/>
    <x v="1716"/>
    <x v="6746"/>
  </r>
  <r>
    <x v="4"/>
    <x v="4"/>
    <x v="1717"/>
    <x v="6747"/>
  </r>
  <r>
    <x v="4"/>
    <x v="4"/>
    <x v="1718"/>
    <x v="6748"/>
  </r>
  <r>
    <x v="4"/>
    <x v="4"/>
    <x v="1719"/>
    <x v="6749"/>
  </r>
  <r>
    <x v="4"/>
    <x v="4"/>
    <x v="1720"/>
    <x v="6750"/>
  </r>
  <r>
    <x v="4"/>
    <x v="4"/>
    <x v="1721"/>
    <x v="6751"/>
  </r>
  <r>
    <x v="4"/>
    <x v="4"/>
    <x v="1722"/>
    <x v="6752"/>
  </r>
  <r>
    <x v="4"/>
    <x v="4"/>
    <x v="1723"/>
    <x v="6753"/>
  </r>
  <r>
    <x v="4"/>
    <x v="4"/>
    <x v="1724"/>
    <x v="6754"/>
  </r>
  <r>
    <x v="4"/>
    <x v="4"/>
    <x v="1725"/>
    <x v="6755"/>
  </r>
  <r>
    <x v="4"/>
    <x v="4"/>
    <x v="1726"/>
    <x v="6756"/>
  </r>
  <r>
    <x v="4"/>
    <x v="4"/>
    <x v="1727"/>
    <x v="6757"/>
  </r>
  <r>
    <x v="4"/>
    <x v="4"/>
    <x v="1728"/>
    <x v="6758"/>
  </r>
  <r>
    <x v="4"/>
    <x v="4"/>
    <x v="1729"/>
    <x v="6759"/>
  </r>
  <r>
    <x v="4"/>
    <x v="4"/>
    <x v="1730"/>
    <x v="6760"/>
  </r>
  <r>
    <x v="4"/>
    <x v="4"/>
    <x v="1731"/>
    <x v="6761"/>
  </r>
  <r>
    <x v="4"/>
    <x v="4"/>
    <x v="1732"/>
    <x v="6762"/>
  </r>
  <r>
    <x v="4"/>
    <x v="4"/>
    <x v="1733"/>
    <x v="6763"/>
  </r>
  <r>
    <x v="4"/>
    <x v="4"/>
    <x v="1734"/>
    <x v="6764"/>
  </r>
  <r>
    <x v="4"/>
    <x v="4"/>
    <x v="1735"/>
    <x v="6765"/>
  </r>
  <r>
    <x v="4"/>
    <x v="4"/>
    <x v="1736"/>
    <x v="6766"/>
  </r>
  <r>
    <x v="4"/>
    <x v="4"/>
    <x v="1737"/>
    <x v="6767"/>
  </r>
  <r>
    <x v="4"/>
    <x v="4"/>
    <x v="1738"/>
    <x v="6768"/>
  </r>
  <r>
    <x v="4"/>
    <x v="4"/>
    <x v="1739"/>
    <x v="6769"/>
  </r>
  <r>
    <x v="4"/>
    <x v="4"/>
    <x v="1740"/>
    <x v="6770"/>
  </r>
  <r>
    <x v="4"/>
    <x v="4"/>
    <x v="1741"/>
    <x v="6771"/>
  </r>
  <r>
    <x v="4"/>
    <x v="4"/>
    <x v="1742"/>
    <x v="6772"/>
  </r>
  <r>
    <x v="4"/>
    <x v="4"/>
    <x v="1743"/>
    <x v="6773"/>
  </r>
  <r>
    <x v="4"/>
    <x v="4"/>
    <x v="1744"/>
    <x v="6774"/>
  </r>
  <r>
    <x v="4"/>
    <x v="4"/>
    <x v="1745"/>
    <x v="6775"/>
  </r>
  <r>
    <x v="4"/>
    <x v="4"/>
    <x v="1746"/>
    <x v="6776"/>
  </r>
  <r>
    <x v="4"/>
    <x v="4"/>
    <x v="1747"/>
    <x v="6777"/>
  </r>
  <r>
    <x v="4"/>
    <x v="4"/>
    <x v="1748"/>
    <x v="6778"/>
  </r>
  <r>
    <x v="4"/>
    <x v="4"/>
    <x v="1749"/>
    <x v="6779"/>
  </r>
  <r>
    <x v="4"/>
    <x v="4"/>
    <x v="1750"/>
    <x v="6780"/>
  </r>
  <r>
    <x v="4"/>
    <x v="4"/>
    <x v="1751"/>
    <x v="6781"/>
  </r>
  <r>
    <x v="4"/>
    <x v="4"/>
    <x v="1752"/>
    <x v="6782"/>
  </r>
  <r>
    <x v="4"/>
    <x v="4"/>
    <x v="1753"/>
    <x v="6783"/>
  </r>
  <r>
    <x v="4"/>
    <x v="4"/>
    <x v="1754"/>
    <x v="6784"/>
  </r>
  <r>
    <x v="4"/>
    <x v="4"/>
    <x v="1755"/>
    <x v="6785"/>
  </r>
  <r>
    <x v="4"/>
    <x v="4"/>
    <x v="1756"/>
    <x v="6786"/>
  </r>
  <r>
    <x v="4"/>
    <x v="4"/>
    <x v="1757"/>
    <x v="6787"/>
  </r>
  <r>
    <x v="4"/>
    <x v="4"/>
    <x v="1758"/>
    <x v="6788"/>
  </r>
  <r>
    <x v="4"/>
    <x v="4"/>
    <x v="1759"/>
    <x v="6789"/>
  </r>
  <r>
    <x v="4"/>
    <x v="4"/>
    <x v="1760"/>
    <x v="6790"/>
  </r>
  <r>
    <x v="4"/>
    <x v="4"/>
    <x v="1761"/>
    <x v="6791"/>
  </r>
  <r>
    <x v="4"/>
    <x v="4"/>
    <x v="1762"/>
    <x v="6792"/>
  </r>
  <r>
    <x v="4"/>
    <x v="4"/>
    <x v="1763"/>
    <x v="6793"/>
  </r>
  <r>
    <x v="4"/>
    <x v="4"/>
    <x v="1764"/>
    <x v="6794"/>
  </r>
  <r>
    <x v="4"/>
    <x v="4"/>
    <x v="1765"/>
    <x v="6795"/>
  </r>
  <r>
    <x v="4"/>
    <x v="4"/>
    <x v="1766"/>
    <x v="6796"/>
  </r>
  <r>
    <x v="4"/>
    <x v="4"/>
    <x v="1767"/>
    <x v="6797"/>
  </r>
  <r>
    <x v="4"/>
    <x v="4"/>
    <x v="1768"/>
    <x v="6798"/>
  </r>
  <r>
    <x v="4"/>
    <x v="4"/>
    <x v="1769"/>
    <x v="6799"/>
  </r>
  <r>
    <x v="4"/>
    <x v="4"/>
    <x v="1770"/>
    <x v="6800"/>
  </r>
  <r>
    <x v="4"/>
    <x v="4"/>
    <x v="1771"/>
    <x v="6801"/>
  </r>
  <r>
    <x v="4"/>
    <x v="4"/>
    <x v="1772"/>
    <x v="6802"/>
  </r>
  <r>
    <x v="4"/>
    <x v="4"/>
    <x v="1773"/>
    <x v="6803"/>
  </r>
  <r>
    <x v="4"/>
    <x v="4"/>
    <x v="1774"/>
    <x v="6804"/>
  </r>
  <r>
    <x v="4"/>
    <x v="4"/>
    <x v="1775"/>
    <x v="6805"/>
  </r>
  <r>
    <x v="4"/>
    <x v="4"/>
    <x v="1776"/>
    <x v="6806"/>
  </r>
  <r>
    <x v="4"/>
    <x v="4"/>
    <x v="1777"/>
    <x v="6807"/>
  </r>
  <r>
    <x v="4"/>
    <x v="4"/>
    <x v="1778"/>
    <x v="6808"/>
  </r>
  <r>
    <x v="4"/>
    <x v="4"/>
    <x v="1779"/>
    <x v="6809"/>
  </r>
  <r>
    <x v="4"/>
    <x v="4"/>
    <x v="1780"/>
    <x v="6810"/>
  </r>
  <r>
    <x v="4"/>
    <x v="4"/>
    <x v="1781"/>
    <x v="6811"/>
  </r>
  <r>
    <x v="4"/>
    <x v="4"/>
    <x v="1782"/>
    <x v="6812"/>
  </r>
  <r>
    <x v="4"/>
    <x v="4"/>
    <x v="1783"/>
    <x v="6813"/>
  </r>
  <r>
    <x v="4"/>
    <x v="4"/>
    <x v="1784"/>
    <x v="6814"/>
  </r>
  <r>
    <x v="4"/>
    <x v="4"/>
    <x v="1785"/>
    <x v="6815"/>
  </r>
  <r>
    <x v="4"/>
    <x v="4"/>
    <x v="1786"/>
    <x v="6816"/>
  </r>
  <r>
    <x v="4"/>
    <x v="4"/>
    <x v="1787"/>
    <x v="6817"/>
  </r>
  <r>
    <x v="4"/>
    <x v="4"/>
    <x v="1788"/>
    <x v="6818"/>
  </r>
  <r>
    <x v="4"/>
    <x v="4"/>
    <x v="1789"/>
    <x v="6819"/>
  </r>
  <r>
    <x v="4"/>
    <x v="4"/>
    <x v="1790"/>
    <x v="6820"/>
  </r>
  <r>
    <x v="4"/>
    <x v="4"/>
    <x v="1791"/>
    <x v="6821"/>
  </r>
  <r>
    <x v="4"/>
    <x v="4"/>
    <x v="1792"/>
    <x v="6822"/>
  </r>
  <r>
    <x v="4"/>
    <x v="4"/>
    <x v="1793"/>
    <x v="6823"/>
  </r>
  <r>
    <x v="4"/>
    <x v="4"/>
    <x v="1794"/>
    <x v="6824"/>
  </r>
  <r>
    <x v="4"/>
    <x v="4"/>
    <x v="1795"/>
    <x v="6825"/>
  </r>
  <r>
    <x v="4"/>
    <x v="4"/>
    <x v="1796"/>
    <x v="6826"/>
  </r>
  <r>
    <x v="4"/>
    <x v="4"/>
    <x v="1797"/>
    <x v="6826"/>
  </r>
  <r>
    <x v="4"/>
    <x v="4"/>
    <x v="1798"/>
    <x v="6827"/>
  </r>
  <r>
    <x v="4"/>
    <x v="4"/>
    <x v="1799"/>
    <x v="6828"/>
  </r>
  <r>
    <x v="4"/>
    <x v="4"/>
    <x v="1800"/>
    <x v="6829"/>
  </r>
  <r>
    <x v="4"/>
    <x v="4"/>
    <x v="1801"/>
    <x v="6830"/>
  </r>
  <r>
    <x v="4"/>
    <x v="4"/>
    <x v="1802"/>
    <x v="6831"/>
  </r>
  <r>
    <x v="4"/>
    <x v="4"/>
    <x v="1803"/>
    <x v="6832"/>
  </r>
  <r>
    <x v="4"/>
    <x v="4"/>
    <x v="1804"/>
    <x v="6833"/>
  </r>
  <r>
    <x v="4"/>
    <x v="4"/>
    <x v="1805"/>
    <x v="6834"/>
  </r>
  <r>
    <x v="4"/>
    <x v="4"/>
    <x v="1806"/>
    <x v="6835"/>
  </r>
  <r>
    <x v="4"/>
    <x v="4"/>
    <x v="1807"/>
    <x v="6836"/>
  </r>
  <r>
    <x v="4"/>
    <x v="4"/>
    <x v="1808"/>
    <x v="6837"/>
  </r>
  <r>
    <x v="4"/>
    <x v="4"/>
    <x v="1809"/>
    <x v="6838"/>
  </r>
  <r>
    <x v="4"/>
    <x v="4"/>
    <x v="1810"/>
    <x v="6839"/>
  </r>
  <r>
    <x v="4"/>
    <x v="4"/>
    <x v="1811"/>
    <x v="6840"/>
  </r>
  <r>
    <x v="4"/>
    <x v="4"/>
    <x v="1812"/>
    <x v="6841"/>
  </r>
  <r>
    <x v="4"/>
    <x v="4"/>
    <x v="1813"/>
    <x v="6842"/>
  </r>
  <r>
    <x v="4"/>
    <x v="4"/>
    <x v="1814"/>
    <x v="6843"/>
  </r>
  <r>
    <x v="4"/>
    <x v="4"/>
    <x v="1815"/>
    <x v="6844"/>
  </r>
  <r>
    <x v="4"/>
    <x v="4"/>
    <x v="1816"/>
    <x v="6845"/>
  </r>
  <r>
    <x v="4"/>
    <x v="4"/>
    <x v="1817"/>
    <x v="6846"/>
  </r>
  <r>
    <x v="4"/>
    <x v="4"/>
    <x v="1818"/>
    <x v="6847"/>
  </r>
  <r>
    <x v="4"/>
    <x v="4"/>
    <x v="1819"/>
    <x v="6848"/>
  </r>
  <r>
    <x v="4"/>
    <x v="4"/>
    <x v="1820"/>
    <x v="6849"/>
  </r>
  <r>
    <x v="4"/>
    <x v="4"/>
    <x v="1821"/>
    <x v="6850"/>
  </r>
  <r>
    <x v="4"/>
    <x v="4"/>
    <x v="1822"/>
    <x v="6851"/>
  </r>
  <r>
    <x v="4"/>
    <x v="4"/>
    <x v="1823"/>
    <x v="6852"/>
  </r>
  <r>
    <x v="4"/>
    <x v="4"/>
    <x v="1824"/>
    <x v="6853"/>
  </r>
  <r>
    <x v="4"/>
    <x v="4"/>
    <x v="1825"/>
    <x v="6854"/>
  </r>
  <r>
    <x v="4"/>
    <x v="4"/>
    <x v="1826"/>
    <x v="6855"/>
  </r>
  <r>
    <x v="4"/>
    <x v="4"/>
    <x v="1827"/>
    <x v="6856"/>
  </r>
  <r>
    <x v="4"/>
    <x v="4"/>
    <x v="1828"/>
    <x v="6857"/>
  </r>
  <r>
    <x v="4"/>
    <x v="4"/>
    <x v="1829"/>
    <x v="6858"/>
  </r>
  <r>
    <x v="4"/>
    <x v="4"/>
    <x v="1830"/>
    <x v="6859"/>
  </r>
  <r>
    <x v="4"/>
    <x v="4"/>
    <x v="1831"/>
    <x v="6860"/>
  </r>
  <r>
    <x v="4"/>
    <x v="4"/>
    <x v="1832"/>
    <x v="6861"/>
  </r>
  <r>
    <x v="4"/>
    <x v="4"/>
    <x v="1833"/>
    <x v="6862"/>
  </r>
  <r>
    <x v="4"/>
    <x v="4"/>
    <x v="1834"/>
    <x v="6863"/>
  </r>
  <r>
    <x v="4"/>
    <x v="4"/>
    <x v="1835"/>
    <x v="6864"/>
  </r>
  <r>
    <x v="4"/>
    <x v="4"/>
    <x v="1836"/>
    <x v="6865"/>
  </r>
  <r>
    <x v="4"/>
    <x v="4"/>
    <x v="1837"/>
    <x v="6866"/>
  </r>
  <r>
    <x v="4"/>
    <x v="4"/>
    <x v="1838"/>
    <x v="6867"/>
  </r>
  <r>
    <x v="4"/>
    <x v="4"/>
    <x v="1839"/>
    <x v="6868"/>
  </r>
  <r>
    <x v="4"/>
    <x v="4"/>
    <x v="1840"/>
    <x v="6869"/>
  </r>
  <r>
    <x v="4"/>
    <x v="4"/>
    <x v="1841"/>
    <x v="6870"/>
  </r>
  <r>
    <x v="4"/>
    <x v="4"/>
    <x v="1842"/>
    <x v="6871"/>
  </r>
  <r>
    <x v="4"/>
    <x v="4"/>
    <x v="1843"/>
    <x v="6872"/>
  </r>
  <r>
    <x v="4"/>
    <x v="4"/>
    <x v="1844"/>
    <x v="6873"/>
  </r>
  <r>
    <x v="4"/>
    <x v="4"/>
    <x v="1845"/>
    <x v="6874"/>
  </r>
  <r>
    <x v="4"/>
    <x v="4"/>
    <x v="1846"/>
    <x v="6875"/>
  </r>
  <r>
    <x v="4"/>
    <x v="4"/>
    <x v="1847"/>
    <x v="6876"/>
  </r>
  <r>
    <x v="4"/>
    <x v="4"/>
    <x v="1848"/>
    <x v="6877"/>
  </r>
  <r>
    <x v="4"/>
    <x v="4"/>
    <x v="1849"/>
    <x v="6878"/>
  </r>
  <r>
    <x v="4"/>
    <x v="4"/>
    <x v="1850"/>
    <x v="6879"/>
  </r>
  <r>
    <x v="4"/>
    <x v="4"/>
    <x v="1851"/>
    <x v="6880"/>
  </r>
  <r>
    <x v="4"/>
    <x v="4"/>
    <x v="1852"/>
    <x v="6881"/>
  </r>
  <r>
    <x v="4"/>
    <x v="4"/>
    <x v="1853"/>
    <x v="6882"/>
  </r>
  <r>
    <x v="4"/>
    <x v="4"/>
    <x v="1854"/>
    <x v="6883"/>
  </r>
  <r>
    <x v="4"/>
    <x v="4"/>
    <x v="1855"/>
    <x v="6884"/>
  </r>
  <r>
    <x v="4"/>
    <x v="4"/>
    <x v="1856"/>
    <x v="6885"/>
  </r>
  <r>
    <x v="4"/>
    <x v="4"/>
    <x v="1857"/>
    <x v="6886"/>
  </r>
  <r>
    <x v="4"/>
    <x v="4"/>
    <x v="1858"/>
    <x v="6887"/>
  </r>
  <r>
    <x v="4"/>
    <x v="4"/>
    <x v="1859"/>
    <x v="6888"/>
  </r>
  <r>
    <x v="4"/>
    <x v="4"/>
    <x v="1860"/>
    <x v="6889"/>
  </r>
  <r>
    <x v="4"/>
    <x v="4"/>
    <x v="1861"/>
    <x v="6890"/>
  </r>
  <r>
    <x v="4"/>
    <x v="4"/>
    <x v="1862"/>
    <x v="6891"/>
  </r>
  <r>
    <x v="4"/>
    <x v="4"/>
    <x v="1863"/>
    <x v="6892"/>
  </r>
  <r>
    <x v="4"/>
    <x v="4"/>
    <x v="1864"/>
    <x v="6893"/>
  </r>
  <r>
    <x v="4"/>
    <x v="4"/>
    <x v="1865"/>
    <x v="6894"/>
  </r>
  <r>
    <x v="4"/>
    <x v="4"/>
    <x v="1866"/>
    <x v="6895"/>
  </r>
  <r>
    <x v="4"/>
    <x v="4"/>
    <x v="1867"/>
    <x v="6896"/>
  </r>
  <r>
    <x v="4"/>
    <x v="4"/>
    <x v="1868"/>
    <x v="6897"/>
  </r>
  <r>
    <x v="4"/>
    <x v="4"/>
    <x v="1869"/>
    <x v="6898"/>
  </r>
  <r>
    <x v="4"/>
    <x v="4"/>
    <x v="1870"/>
    <x v="6899"/>
  </r>
  <r>
    <x v="4"/>
    <x v="4"/>
    <x v="1871"/>
    <x v="6900"/>
  </r>
  <r>
    <x v="4"/>
    <x v="4"/>
    <x v="1872"/>
    <x v="6901"/>
  </r>
  <r>
    <x v="4"/>
    <x v="4"/>
    <x v="1873"/>
    <x v="6902"/>
  </r>
  <r>
    <x v="4"/>
    <x v="4"/>
    <x v="1874"/>
    <x v="6903"/>
  </r>
  <r>
    <x v="4"/>
    <x v="4"/>
    <x v="1875"/>
    <x v="6904"/>
  </r>
  <r>
    <x v="4"/>
    <x v="4"/>
    <x v="1876"/>
    <x v="6905"/>
  </r>
  <r>
    <x v="4"/>
    <x v="4"/>
    <x v="1877"/>
    <x v="6906"/>
  </r>
  <r>
    <x v="4"/>
    <x v="4"/>
    <x v="1878"/>
    <x v="6907"/>
  </r>
  <r>
    <x v="4"/>
    <x v="4"/>
    <x v="1879"/>
    <x v="6908"/>
  </r>
  <r>
    <x v="4"/>
    <x v="4"/>
    <x v="1880"/>
    <x v="6909"/>
  </r>
  <r>
    <x v="4"/>
    <x v="4"/>
    <x v="1881"/>
    <x v="6910"/>
  </r>
  <r>
    <x v="4"/>
    <x v="4"/>
    <x v="1882"/>
    <x v="6910"/>
  </r>
  <r>
    <x v="4"/>
    <x v="4"/>
    <x v="1883"/>
    <x v="6910"/>
  </r>
  <r>
    <x v="4"/>
    <x v="4"/>
    <x v="1884"/>
    <x v="6911"/>
  </r>
  <r>
    <x v="4"/>
    <x v="4"/>
    <x v="1885"/>
    <x v="6912"/>
  </r>
  <r>
    <x v="4"/>
    <x v="4"/>
    <x v="1886"/>
    <x v="6913"/>
  </r>
  <r>
    <x v="4"/>
    <x v="4"/>
    <x v="1887"/>
    <x v="6914"/>
  </r>
  <r>
    <x v="4"/>
    <x v="4"/>
    <x v="1888"/>
    <x v="6915"/>
  </r>
  <r>
    <x v="4"/>
    <x v="4"/>
    <x v="1889"/>
    <x v="6916"/>
  </r>
  <r>
    <x v="4"/>
    <x v="4"/>
    <x v="1890"/>
    <x v="6917"/>
  </r>
  <r>
    <x v="4"/>
    <x v="4"/>
    <x v="1891"/>
    <x v="6918"/>
  </r>
  <r>
    <x v="4"/>
    <x v="4"/>
    <x v="1892"/>
    <x v="6919"/>
  </r>
  <r>
    <x v="4"/>
    <x v="4"/>
    <x v="1893"/>
    <x v="6920"/>
  </r>
  <r>
    <x v="4"/>
    <x v="4"/>
    <x v="1894"/>
    <x v="6921"/>
  </r>
  <r>
    <x v="4"/>
    <x v="4"/>
    <x v="1895"/>
    <x v="6922"/>
  </r>
  <r>
    <x v="4"/>
    <x v="4"/>
    <x v="1896"/>
    <x v="6923"/>
  </r>
  <r>
    <x v="4"/>
    <x v="4"/>
    <x v="1897"/>
    <x v="6924"/>
  </r>
  <r>
    <x v="4"/>
    <x v="4"/>
    <x v="1898"/>
    <x v="6925"/>
  </r>
  <r>
    <x v="4"/>
    <x v="4"/>
    <x v="1899"/>
    <x v="6926"/>
  </r>
  <r>
    <x v="4"/>
    <x v="4"/>
    <x v="1900"/>
    <x v="6927"/>
  </r>
  <r>
    <x v="4"/>
    <x v="4"/>
    <x v="1901"/>
    <x v="6928"/>
  </r>
  <r>
    <x v="4"/>
    <x v="4"/>
    <x v="1902"/>
    <x v="6929"/>
  </r>
  <r>
    <x v="4"/>
    <x v="4"/>
    <x v="1903"/>
    <x v="6930"/>
  </r>
  <r>
    <x v="4"/>
    <x v="4"/>
    <x v="1904"/>
    <x v="6931"/>
  </r>
  <r>
    <x v="4"/>
    <x v="4"/>
    <x v="1905"/>
    <x v="6932"/>
  </r>
  <r>
    <x v="4"/>
    <x v="4"/>
    <x v="1906"/>
    <x v="6933"/>
  </r>
  <r>
    <x v="4"/>
    <x v="4"/>
    <x v="1907"/>
    <x v="6934"/>
  </r>
  <r>
    <x v="4"/>
    <x v="4"/>
    <x v="1908"/>
    <x v="6935"/>
  </r>
  <r>
    <x v="4"/>
    <x v="4"/>
    <x v="1909"/>
    <x v="6936"/>
  </r>
  <r>
    <x v="4"/>
    <x v="4"/>
    <x v="1910"/>
    <x v="6937"/>
  </r>
  <r>
    <x v="4"/>
    <x v="4"/>
    <x v="1911"/>
    <x v="6938"/>
  </r>
  <r>
    <x v="4"/>
    <x v="4"/>
    <x v="1912"/>
    <x v="6939"/>
  </r>
  <r>
    <x v="4"/>
    <x v="4"/>
    <x v="1913"/>
    <x v="6940"/>
  </r>
  <r>
    <x v="4"/>
    <x v="4"/>
    <x v="1914"/>
    <x v="6941"/>
  </r>
  <r>
    <x v="4"/>
    <x v="4"/>
    <x v="1915"/>
    <x v="6942"/>
  </r>
  <r>
    <x v="4"/>
    <x v="4"/>
    <x v="1916"/>
    <x v="6943"/>
  </r>
  <r>
    <x v="4"/>
    <x v="4"/>
    <x v="1917"/>
    <x v="6944"/>
  </r>
  <r>
    <x v="4"/>
    <x v="4"/>
    <x v="1918"/>
    <x v="6945"/>
  </r>
  <r>
    <x v="4"/>
    <x v="4"/>
    <x v="1919"/>
    <x v="6946"/>
  </r>
  <r>
    <x v="4"/>
    <x v="4"/>
    <x v="1920"/>
    <x v="6947"/>
  </r>
  <r>
    <x v="4"/>
    <x v="4"/>
    <x v="1921"/>
    <x v="6948"/>
  </r>
  <r>
    <x v="4"/>
    <x v="4"/>
    <x v="1922"/>
    <x v="6949"/>
  </r>
  <r>
    <x v="4"/>
    <x v="4"/>
    <x v="1923"/>
    <x v="6950"/>
  </r>
  <r>
    <x v="4"/>
    <x v="4"/>
    <x v="1924"/>
    <x v="6951"/>
  </r>
  <r>
    <x v="4"/>
    <x v="4"/>
    <x v="1925"/>
    <x v="6952"/>
  </r>
  <r>
    <x v="4"/>
    <x v="4"/>
    <x v="1926"/>
    <x v="6953"/>
  </r>
  <r>
    <x v="4"/>
    <x v="4"/>
    <x v="1927"/>
    <x v="6954"/>
  </r>
  <r>
    <x v="4"/>
    <x v="4"/>
    <x v="1928"/>
    <x v="6955"/>
  </r>
  <r>
    <x v="4"/>
    <x v="4"/>
    <x v="1929"/>
    <x v="6956"/>
  </r>
  <r>
    <x v="4"/>
    <x v="4"/>
    <x v="1930"/>
    <x v="6957"/>
  </r>
  <r>
    <x v="4"/>
    <x v="4"/>
    <x v="1931"/>
    <x v="6958"/>
  </r>
  <r>
    <x v="4"/>
    <x v="4"/>
    <x v="1932"/>
    <x v="6959"/>
  </r>
  <r>
    <x v="4"/>
    <x v="4"/>
    <x v="1933"/>
    <x v="6960"/>
  </r>
  <r>
    <x v="4"/>
    <x v="4"/>
    <x v="1934"/>
    <x v="6961"/>
  </r>
  <r>
    <x v="4"/>
    <x v="4"/>
    <x v="1935"/>
    <x v="6962"/>
  </r>
  <r>
    <x v="4"/>
    <x v="4"/>
    <x v="1936"/>
    <x v="6963"/>
  </r>
  <r>
    <x v="4"/>
    <x v="4"/>
    <x v="1937"/>
    <x v="6964"/>
  </r>
  <r>
    <x v="4"/>
    <x v="4"/>
    <x v="1938"/>
    <x v="6965"/>
  </r>
  <r>
    <x v="4"/>
    <x v="4"/>
    <x v="1939"/>
    <x v="6966"/>
  </r>
  <r>
    <x v="4"/>
    <x v="4"/>
    <x v="1940"/>
    <x v="6967"/>
  </r>
  <r>
    <x v="4"/>
    <x v="4"/>
    <x v="1941"/>
    <x v="6968"/>
  </r>
  <r>
    <x v="4"/>
    <x v="4"/>
    <x v="1942"/>
    <x v="6969"/>
  </r>
  <r>
    <x v="4"/>
    <x v="4"/>
    <x v="1943"/>
    <x v="6970"/>
  </r>
  <r>
    <x v="4"/>
    <x v="4"/>
    <x v="1944"/>
    <x v="6971"/>
  </r>
  <r>
    <x v="4"/>
    <x v="4"/>
    <x v="1945"/>
    <x v="6972"/>
  </r>
  <r>
    <x v="4"/>
    <x v="4"/>
    <x v="1946"/>
    <x v="6973"/>
  </r>
  <r>
    <x v="4"/>
    <x v="4"/>
    <x v="1947"/>
    <x v="6974"/>
  </r>
  <r>
    <x v="4"/>
    <x v="4"/>
    <x v="1948"/>
    <x v="6975"/>
  </r>
  <r>
    <x v="4"/>
    <x v="4"/>
    <x v="1949"/>
    <x v="6976"/>
  </r>
  <r>
    <x v="4"/>
    <x v="4"/>
    <x v="1950"/>
    <x v="6977"/>
  </r>
  <r>
    <x v="4"/>
    <x v="4"/>
    <x v="1951"/>
    <x v="6978"/>
  </r>
  <r>
    <x v="4"/>
    <x v="4"/>
    <x v="1952"/>
    <x v="6979"/>
  </r>
  <r>
    <x v="4"/>
    <x v="4"/>
    <x v="1953"/>
    <x v="6980"/>
  </r>
  <r>
    <x v="4"/>
    <x v="4"/>
    <x v="1954"/>
    <x v="6981"/>
  </r>
  <r>
    <x v="4"/>
    <x v="4"/>
    <x v="1955"/>
    <x v="6982"/>
  </r>
  <r>
    <x v="4"/>
    <x v="4"/>
    <x v="1956"/>
    <x v="6983"/>
  </r>
  <r>
    <x v="4"/>
    <x v="4"/>
    <x v="1957"/>
    <x v="6984"/>
  </r>
  <r>
    <x v="4"/>
    <x v="4"/>
    <x v="1958"/>
    <x v="6985"/>
  </r>
  <r>
    <x v="4"/>
    <x v="4"/>
    <x v="1959"/>
    <x v="6986"/>
  </r>
  <r>
    <x v="4"/>
    <x v="4"/>
    <x v="1960"/>
    <x v="6987"/>
  </r>
  <r>
    <x v="4"/>
    <x v="4"/>
    <x v="1961"/>
    <x v="6988"/>
  </r>
  <r>
    <x v="4"/>
    <x v="4"/>
    <x v="1962"/>
    <x v="6989"/>
  </r>
  <r>
    <x v="4"/>
    <x v="4"/>
    <x v="1963"/>
    <x v="6990"/>
  </r>
  <r>
    <x v="4"/>
    <x v="4"/>
    <x v="1964"/>
    <x v="6991"/>
  </r>
  <r>
    <x v="4"/>
    <x v="4"/>
    <x v="1965"/>
    <x v="6992"/>
  </r>
  <r>
    <x v="4"/>
    <x v="4"/>
    <x v="1966"/>
    <x v="6993"/>
  </r>
  <r>
    <x v="4"/>
    <x v="4"/>
    <x v="1967"/>
    <x v="6994"/>
  </r>
  <r>
    <x v="4"/>
    <x v="4"/>
    <x v="1968"/>
    <x v="6995"/>
  </r>
  <r>
    <x v="4"/>
    <x v="4"/>
    <x v="1969"/>
    <x v="6996"/>
  </r>
  <r>
    <x v="4"/>
    <x v="4"/>
    <x v="1970"/>
    <x v="6997"/>
  </r>
  <r>
    <x v="4"/>
    <x v="4"/>
    <x v="1971"/>
    <x v="6998"/>
  </r>
  <r>
    <x v="4"/>
    <x v="4"/>
    <x v="1972"/>
    <x v="6999"/>
  </r>
  <r>
    <x v="4"/>
    <x v="4"/>
    <x v="1973"/>
    <x v="7000"/>
  </r>
  <r>
    <x v="4"/>
    <x v="4"/>
    <x v="1974"/>
    <x v="7001"/>
  </r>
  <r>
    <x v="4"/>
    <x v="4"/>
    <x v="1975"/>
    <x v="7002"/>
  </r>
  <r>
    <x v="4"/>
    <x v="4"/>
    <x v="1976"/>
    <x v="7003"/>
  </r>
  <r>
    <x v="4"/>
    <x v="4"/>
    <x v="1977"/>
    <x v="7004"/>
  </r>
  <r>
    <x v="4"/>
    <x v="4"/>
    <x v="1978"/>
    <x v="7005"/>
  </r>
  <r>
    <x v="4"/>
    <x v="4"/>
    <x v="1979"/>
    <x v="7006"/>
  </r>
  <r>
    <x v="4"/>
    <x v="4"/>
    <x v="1980"/>
    <x v="7007"/>
  </r>
  <r>
    <x v="4"/>
    <x v="4"/>
    <x v="1981"/>
    <x v="7008"/>
  </r>
  <r>
    <x v="4"/>
    <x v="4"/>
    <x v="1982"/>
    <x v="7009"/>
  </r>
  <r>
    <x v="4"/>
    <x v="4"/>
    <x v="1983"/>
    <x v="7010"/>
  </r>
  <r>
    <x v="4"/>
    <x v="4"/>
    <x v="1984"/>
    <x v="7011"/>
  </r>
  <r>
    <x v="4"/>
    <x v="4"/>
    <x v="1985"/>
    <x v="7012"/>
  </r>
  <r>
    <x v="4"/>
    <x v="4"/>
    <x v="1986"/>
    <x v="7013"/>
  </r>
  <r>
    <x v="4"/>
    <x v="4"/>
    <x v="1987"/>
    <x v="7014"/>
  </r>
  <r>
    <x v="4"/>
    <x v="4"/>
    <x v="1988"/>
    <x v="7015"/>
  </r>
  <r>
    <x v="4"/>
    <x v="4"/>
    <x v="1989"/>
    <x v="7016"/>
  </r>
  <r>
    <x v="4"/>
    <x v="4"/>
    <x v="1990"/>
    <x v="7017"/>
  </r>
  <r>
    <x v="4"/>
    <x v="4"/>
    <x v="1991"/>
    <x v="7018"/>
  </r>
  <r>
    <x v="4"/>
    <x v="4"/>
    <x v="1992"/>
    <x v="7019"/>
  </r>
  <r>
    <x v="4"/>
    <x v="4"/>
    <x v="1993"/>
    <x v="7020"/>
  </r>
  <r>
    <x v="4"/>
    <x v="4"/>
    <x v="1994"/>
    <x v="7021"/>
  </r>
  <r>
    <x v="4"/>
    <x v="4"/>
    <x v="1995"/>
    <x v="7022"/>
  </r>
  <r>
    <x v="4"/>
    <x v="4"/>
    <x v="1996"/>
    <x v="7023"/>
  </r>
  <r>
    <x v="4"/>
    <x v="4"/>
    <x v="1997"/>
    <x v="7024"/>
  </r>
  <r>
    <x v="4"/>
    <x v="4"/>
    <x v="1998"/>
    <x v="7025"/>
  </r>
  <r>
    <x v="4"/>
    <x v="4"/>
    <x v="1999"/>
    <x v="7026"/>
  </r>
  <r>
    <x v="4"/>
    <x v="4"/>
    <x v="2000"/>
    <x v="7027"/>
  </r>
  <r>
    <x v="4"/>
    <x v="4"/>
    <x v="2001"/>
    <x v="7028"/>
  </r>
  <r>
    <x v="4"/>
    <x v="4"/>
    <x v="2002"/>
    <x v="7029"/>
  </r>
  <r>
    <x v="4"/>
    <x v="4"/>
    <x v="2003"/>
    <x v="7030"/>
  </r>
  <r>
    <x v="4"/>
    <x v="4"/>
    <x v="2004"/>
    <x v="7031"/>
  </r>
  <r>
    <x v="4"/>
    <x v="4"/>
    <x v="2005"/>
    <x v="7032"/>
  </r>
  <r>
    <x v="4"/>
    <x v="4"/>
    <x v="2006"/>
    <x v="7033"/>
  </r>
  <r>
    <x v="4"/>
    <x v="4"/>
    <x v="2007"/>
    <x v="7034"/>
  </r>
  <r>
    <x v="4"/>
    <x v="4"/>
    <x v="2008"/>
    <x v="7035"/>
  </r>
  <r>
    <x v="4"/>
    <x v="4"/>
    <x v="2009"/>
    <x v="7036"/>
  </r>
  <r>
    <x v="4"/>
    <x v="4"/>
    <x v="2010"/>
    <x v="7037"/>
  </r>
  <r>
    <x v="4"/>
    <x v="4"/>
    <x v="2011"/>
    <x v="7038"/>
  </r>
  <r>
    <x v="4"/>
    <x v="4"/>
    <x v="2012"/>
    <x v="7038"/>
  </r>
  <r>
    <x v="4"/>
    <x v="4"/>
    <x v="2013"/>
    <x v="7039"/>
  </r>
  <r>
    <x v="4"/>
    <x v="4"/>
    <x v="2014"/>
    <x v="7040"/>
  </r>
  <r>
    <x v="4"/>
    <x v="4"/>
    <x v="2015"/>
    <x v="7041"/>
  </r>
  <r>
    <x v="4"/>
    <x v="4"/>
    <x v="2016"/>
    <x v="7042"/>
  </r>
  <r>
    <x v="4"/>
    <x v="4"/>
    <x v="2017"/>
    <x v="7043"/>
  </r>
  <r>
    <x v="4"/>
    <x v="4"/>
    <x v="2018"/>
    <x v="7044"/>
  </r>
  <r>
    <x v="4"/>
    <x v="4"/>
    <x v="2019"/>
    <x v="7045"/>
  </r>
  <r>
    <x v="4"/>
    <x v="4"/>
    <x v="2020"/>
    <x v="7046"/>
  </r>
  <r>
    <x v="4"/>
    <x v="4"/>
    <x v="2021"/>
    <x v="7047"/>
  </r>
  <r>
    <x v="4"/>
    <x v="4"/>
    <x v="2022"/>
    <x v="7048"/>
  </r>
  <r>
    <x v="4"/>
    <x v="4"/>
    <x v="2023"/>
    <x v="7049"/>
  </r>
  <r>
    <x v="4"/>
    <x v="4"/>
    <x v="2024"/>
    <x v="7050"/>
  </r>
  <r>
    <x v="4"/>
    <x v="4"/>
    <x v="2025"/>
    <x v="7051"/>
  </r>
  <r>
    <x v="4"/>
    <x v="4"/>
    <x v="2026"/>
    <x v="7052"/>
  </r>
  <r>
    <x v="4"/>
    <x v="4"/>
    <x v="2027"/>
    <x v="7053"/>
  </r>
  <r>
    <x v="4"/>
    <x v="4"/>
    <x v="2028"/>
    <x v="7054"/>
  </r>
  <r>
    <x v="4"/>
    <x v="4"/>
    <x v="2029"/>
    <x v="7055"/>
  </r>
  <r>
    <x v="4"/>
    <x v="4"/>
    <x v="2030"/>
    <x v="7056"/>
  </r>
  <r>
    <x v="4"/>
    <x v="4"/>
    <x v="2031"/>
    <x v="7057"/>
  </r>
  <r>
    <x v="4"/>
    <x v="4"/>
    <x v="2032"/>
    <x v="7058"/>
  </r>
  <r>
    <x v="4"/>
    <x v="4"/>
    <x v="2033"/>
    <x v="7059"/>
  </r>
  <r>
    <x v="4"/>
    <x v="4"/>
    <x v="2034"/>
    <x v="7060"/>
  </r>
  <r>
    <x v="4"/>
    <x v="4"/>
    <x v="2035"/>
    <x v="7061"/>
  </r>
  <r>
    <x v="4"/>
    <x v="4"/>
    <x v="2036"/>
    <x v="7062"/>
  </r>
  <r>
    <x v="4"/>
    <x v="4"/>
    <x v="2037"/>
    <x v="7063"/>
  </r>
  <r>
    <x v="4"/>
    <x v="4"/>
    <x v="2038"/>
    <x v="7064"/>
  </r>
  <r>
    <x v="4"/>
    <x v="4"/>
    <x v="2039"/>
    <x v="7065"/>
  </r>
  <r>
    <x v="4"/>
    <x v="4"/>
    <x v="2040"/>
    <x v="7066"/>
  </r>
  <r>
    <x v="4"/>
    <x v="4"/>
    <x v="2041"/>
    <x v="7067"/>
  </r>
  <r>
    <x v="4"/>
    <x v="4"/>
    <x v="2042"/>
    <x v="7068"/>
  </r>
  <r>
    <x v="4"/>
    <x v="4"/>
    <x v="2043"/>
    <x v="7069"/>
  </r>
  <r>
    <x v="4"/>
    <x v="4"/>
    <x v="2044"/>
    <x v="7070"/>
  </r>
  <r>
    <x v="4"/>
    <x v="4"/>
    <x v="2045"/>
    <x v="7071"/>
  </r>
  <r>
    <x v="4"/>
    <x v="4"/>
    <x v="2046"/>
    <x v="7072"/>
  </r>
  <r>
    <x v="4"/>
    <x v="4"/>
    <x v="2047"/>
    <x v="7073"/>
  </r>
  <r>
    <x v="4"/>
    <x v="4"/>
    <x v="2048"/>
    <x v="7074"/>
  </r>
  <r>
    <x v="4"/>
    <x v="4"/>
    <x v="2049"/>
    <x v="7075"/>
  </r>
  <r>
    <x v="4"/>
    <x v="4"/>
    <x v="2050"/>
    <x v="7076"/>
  </r>
  <r>
    <x v="4"/>
    <x v="4"/>
    <x v="2051"/>
    <x v="7077"/>
  </r>
  <r>
    <x v="4"/>
    <x v="4"/>
    <x v="2052"/>
    <x v="7077"/>
  </r>
  <r>
    <x v="4"/>
    <x v="4"/>
    <x v="2053"/>
    <x v="7078"/>
  </r>
  <r>
    <x v="4"/>
    <x v="4"/>
    <x v="2054"/>
    <x v="7079"/>
  </r>
  <r>
    <x v="4"/>
    <x v="4"/>
    <x v="2055"/>
    <x v="7080"/>
  </r>
  <r>
    <x v="4"/>
    <x v="4"/>
    <x v="2056"/>
    <x v="7081"/>
  </r>
  <r>
    <x v="4"/>
    <x v="4"/>
    <x v="2057"/>
    <x v="7082"/>
  </r>
  <r>
    <x v="4"/>
    <x v="4"/>
    <x v="2058"/>
    <x v="7083"/>
  </r>
  <r>
    <x v="4"/>
    <x v="4"/>
    <x v="2059"/>
    <x v="7084"/>
  </r>
  <r>
    <x v="4"/>
    <x v="4"/>
    <x v="2060"/>
    <x v="7085"/>
  </r>
  <r>
    <x v="4"/>
    <x v="4"/>
    <x v="2061"/>
    <x v="7086"/>
  </r>
  <r>
    <x v="4"/>
    <x v="4"/>
    <x v="2062"/>
    <x v="7087"/>
  </r>
  <r>
    <x v="4"/>
    <x v="4"/>
    <x v="2063"/>
    <x v="7088"/>
  </r>
  <r>
    <x v="4"/>
    <x v="4"/>
    <x v="2064"/>
    <x v="7089"/>
  </r>
  <r>
    <x v="4"/>
    <x v="4"/>
    <x v="2065"/>
    <x v="7090"/>
  </r>
  <r>
    <x v="4"/>
    <x v="4"/>
    <x v="2066"/>
    <x v="7091"/>
  </r>
  <r>
    <x v="4"/>
    <x v="4"/>
    <x v="2067"/>
    <x v="7092"/>
  </r>
  <r>
    <x v="4"/>
    <x v="4"/>
    <x v="2068"/>
    <x v="7093"/>
  </r>
  <r>
    <x v="4"/>
    <x v="4"/>
    <x v="2069"/>
    <x v="7094"/>
  </r>
  <r>
    <x v="4"/>
    <x v="4"/>
    <x v="2070"/>
    <x v="7095"/>
  </r>
  <r>
    <x v="4"/>
    <x v="4"/>
    <x v="2071"/>
    <x v="7096"/>
  </r>
  <r>
    <x v="4"/>
    <x v="4"/>
    <x v="2072"/>
    <x v="7097"/>
  </r>
  <r>
    <x v="4"/>
    <x v="4"/>
    <x v="2073"/>
    <x v="7098"/>
  </r>
  <r>
    <x v="4"/>
    <x v="4"/>
    <x v="2074"/>
    <x v="7099"/>
  </r>
  <r>
    <x v="4"/>
    <x v="4"/>
    <x v="2075"/>
    <x v="7100"/>
  </r>
  <r>
    <x v="4"/>
    <x v="4"/>
    <x v="2076"/>
    <x v="7101"/>
  </r>
  <r>
    <x v="4"/>
    <x v="4"/>
    <x v="2077"/>
    <x v="7102"/>
  </r>
  <r>
    <x v="4"/>
    <x v="4"/>
    <x v="2078"/>
    <x v="7103"/>
  </r>
  <r>
    <x v="4"/>
    <x v="4"/>
    <x v="2079"/>
    <x v="7104"/>
  </r>
  <r>
    <x v="4"/>
    <x v="4"/>
    <x v="2080"/>
    <x v="7105"/>
  </r>
  <r>
    <x v="4"/>
    <x v="4"/>
    <x v="2081"/>
    <x v="7106"/>
  </r>
  <r>
    <x v="4"/>
    <x v="4"/>
    <x v="2082"/>
    <x v="7107"/>
  </r>
  <r>
    <x v="4"/>
    <x v="4"/>
    <x v="2083"/>
    <x v="7108"/>
  </r>
  <r>
    <x v="4"/>
    <x v="4"/>
    <x v="2084"/>
    <x v="7109"/>
  </r>
  <r>
    <x v="4"/>
    <x v="4"/>
    <x v="2085"/>
    <x v="7110"/>
  </r>
  <r>
    <x v="4"/>
    <x v="4"/>
    <x v="2086"/>
    <x v="7111"/>
  </r>
  <r>
    <x v="4"/>
    <x v="4"/>
    <x v="2087"/>
    <x v="7112"/>
  </r>
  <r>
    <x v="4"/>
    <x v="4"/>
    <x v="2088"/>
    <x v="7113"/>
  </r>
  <r>
    <x v="4"/>
    <x v="4"/>
    <x v="2089"/>
    <x v="7114"/>
  </r>
  <r>
    <x v="4"/>
    <x v="4"/>
    <x v="2090"/>
    <x v="7115"/>
  </r>
  <r>
    <x v="4"/>
    <x v="4"/>
    <x v="2091"/>
    <x v="7116"/>
  </r>
  <r>
    <x v="4"/>
    <x v="4"/>
    <x v="2092"/>
    <x v="7117"/>
  </r>
  <r>
    <x v="4"/>
    <x v="4"/>
    <x v="2093"/>
    <x v="7118"/>
  </r>
  <r>
    <x v="4"/>
    <x v="4"/>
    <x v="2094"/>
    <x v="7119"/>
  </r>
  <r>
    <x v="4"/>
    <x v="4"/>
    <x v="2095"/>
    <x v="7120"/>
  </r>
  <r>
    <x v="4"/>
    <x v="4"/>
    <x v="2096"/>
    <x v="7121"/>
  </r>
  <r>
    <x v="4"/>
    <x v="4"/>
    <x v="2097"/>
    <x v="7122"/>
  </r>
  <r>
    <x v="4"/>
    <x v="4"/>
    <x v="2098"/>
    <x v="7123"/>
  </r>
  <r>
    <x v="4"/>
    <x v="4"/>
    <x v="2099"/>
    <x v="7124"/>
  </r>
  <r>
    <x v="4"/>
    <x v="4"/>
    <x v="2100"/>
    <x v="7125"/>
  </r>
  <r>
    <x v="4"/>
    <x v="4"/>
    <x v="2101"/>
    <x v="7126"/>
  </r>
  <r>
    <x v="4"/>
    <x v="4"/>
    <x v="2102"/>
    <x v="7127"/>
  </r>
  <r>
    <x v="4"/>
    <x v="4"/>
    <x v="2103"/>
    <x v="7128"/>
  </r>
  <r>
    <x v="4"/>
    <x v="4"/>
    <x v="2104"/>
    <x v="7129"/>
  </r>
  <r>
    <x v="4"/>
    <x v="4"/>
    <x v="2105"/>
    <x v="7130"/>
  </r>
  <r>
    <x v="4"/>
    <x v="4"/>
    <x v="2106"/>
    <x v="7130"/>
  </r>
  <r>
    <x v="4"/>
    <x v="4"/>
    <x v="2107"/>
    <x v="7131"/>
  </r>
  <r>
    <x v="4"/>
    <x v="4"/>
    <x v="2108"/>
    <x v="7132"/>
  </r>
  <r>
    <x v="4"/>
    <x v="4"/>
    <x v="2109"/>
    <x v="7133"/>
  </r>
  <r>
    <x v="4"/>
    <x v="4"/>
    <x v="2110"/>
    <x v="7134"/>
  </r>
  <r>
    <x v="4"/>
    <x v="4"/>
    <x v="2111"/>
    <x v="7135"/>
  </r>
  <r>
    <x v="4"/>
    <x v="4"/>
    <x v="2112"/>
    <x v="7136"/>
  </r>
  <r>
    <x v="4"/>
    <x v="4"/>
    <x v="2113"/>
    <x v="7137"/>
  </r>
  <r>
    <x v="4"/>
    <x v="4"/>
    <x v="2114"/>
    <x v="7138"/>
  </r>
  <r>
    <x v="4"/>
    <x v="4"/>
    <x v="2115"/>
    <x v="7139"/>
  </r>
  <r>
    <x v="4"/>
    <x v="4"/>
    <x v="2116"/>
    <x v="7140"/>
  </r>
  <r>
    <x v="4"/>
    <x v="4"/>
    <x v="2117"/>
    <x v="7141"/>
  </r>
  <r>
    <x v="4"/>
    <x v="4"/>
    <x v="2118"/>
    <x v="7142"/>
  </r>
  <r>
    <x v="4"/>
    <x v="4"/>
    <x v="2119"/>
    <x v="7143"/>
  </r>
  <r>
    <x v="4"/>
    <x v="4"/>
    <x v="2120"/>
    <x v="7144"/>
  </r>
  <r>
    <x v="4"/>
    <x v="4"/>
    <x v="2121"/>
    <x v="7145"/>
  </r>
  <r>
    <x v="4"/>
    <x v="4"/>
    <x v="2122"/>
    <x v="7146"/>
  </r>
  <r>
    <x v="4"/>
    <x v="4"/>
    <x v="2123"/>
    <x v="7147"/>
  </r>
  <r>
    <x v="4"/>
    <x v="4"/>
    <x v="2124"/>
    <x v="7148"/>
  </r>
  <r>
    <x v="4"/>
    <x v="4"/>
    <x v="2125"/>
    <x v="7149"/>
  </r>
  <r>
    <x v="4"/>
    <x v="4"/>
    <x v="2126"/>
    <x v="7150"/>
  </r>
  <r>
    <x v="4"/>
    <x v="4"/>
    <x v="2127"/>
    <x v="7151"/>
  </r>
  <r>
    <x v="4"/>
    <x v="4"/>
    <x v="2128"/>
    <x v="7152"/>
  </r>
  <r>
    <x v="4"/>
    <x v="4"/>
    <x v="2129"/>
    <x v="7153"/>
  </r>
  <r>
    <x v="4"/>
    <x v="4"/>
    <x v="2130"/>
    <x v="7154"/>
  </r>
  <r>
    <x v="4"/>
    <x v="4"/>
    <x v="2131"/>
    <x v="7155"/>
  </r>
  <r>
    <x v="4"/>
    <x v="4"/>
    <x v="2132"/>
    <x v="7156"/>
  </r>
  <r>
    <x v="4"/>
    <x v="4"/>
    <x v="2133"/>
    <x v="7157"/>
  </r>
  <r>
    <x v="4"/>
    <x v="4"/>
    <x v="2134"/>
    <x v="7158"/>
  </r>
  <r>
    <x v="4"/>
    <x v="4"/>
    <x v="2135"/>
    <x v="7159"/>
  </r>
  <r>
    <x v="4"/>
    <x v="4"/>
    <x v="2136"/>
    <x v="7160"/>
  </r>
  <r>
    <x v="4"/>
    <x v="4"/>
    <x v="2137"/>
    <x v="7161"/>
  </r>
  <r>
    <x v="4"/>
    <x v="4"/>
    <x v="2138"/>
    <x v="7162"/>
  </r>
  <r>
    <x v="4"/>
    <x v="4"/>
    <x v="2139"/>
    <x v="7163"/>
  </r>
  <r>
    <x v="4"/>
    <x v="4"/>
    <x v="2140"/>
    <x v="7164"/>
  </r>
  <r>
    <x v="4"/>
    <x v="4"/>
    <x v="2141"/>
    <x v="7165"/>
  </r>
  <r>
    <x v="4"/>
    <x v="4"/>
    <x v="2142"/>
    <x v="7166"/>
  </r>
  <r>
    <x v="4"/>
    <x v="4"/>
    <x v="2143"/>
    <x v="7167"/>
  </r>
  <r>
    <x v="4"/>
    <x v="4"/>
    <x v="2144"/>
    <x v="7168"/>
  </r>
  <r>
    <x v="4"/>
    <x v="4"/>
    <x v="2145"/>
    <x v="7169"/>
  </r>
  <r>
    <x v="4"/>
    <x v="4"/>
    <x v="2146"/>
    <x v="7170"/>
  </r>
  <r>
    <x v="4"/>
    <x v="4"/>
    <x v="2147"/>
    <x v="7171"/>
  </r>
  <r>
    <x v="4"/>
    <x v="4"/>
    <x v="2148"/>
    <x v="7172"/>
  </r>
  <r>
    <x v="4"/>
    <x v="4"/>
    <x v="2149"/>
    <x v="7173"/>
  </r>
  <r>
    <x v="4"/>
    <x v="4"/>
    <x v="2150"/>
    <x v="7174"/>
  </r>
  <r>
    <x v="4"/>
    <x v="4"/>
    <x v="2151"/>
    <x v="7175"/>
  </r>
  <r>
    <x v="4"/>
    <x v="4"/>
    <x v="2152"/>
    <x v="7176"/>
  </r>
  <r>
    <x v="4"/>
    <x v="4"/>
    <x v="2153"/>
    <x v="7177"/>
  </r>
  <r>
    <x v="4"/>
    <x v="4"/>
    <x v="2154"/>
    <x v="7178"/>
  </r>
  <r>
    <x v="4"/>
    <x v="4"/>
    <x v="2155"/>
    <x v="7179"/>
  </r>
  <r>
    <x v="4"/>
    <x v="4"/>
    <x v="2156"/>
    <x v="7180"/>
  </r>
  <r>
    <x v="4"/>
    <x v="4"/>
    <x v="2157"/>
    <x v="7181"/>
  </r>
  <r>
    <x v="4"/>
    <x v="4"/>
    <x v="2158"/>
    <x v="7182"/>
  </r>
  <r>
    <x v="4"/>
    <x v="4"/>
    <x v="2159"/>
    <x v="7183"/>
  </r>
  <r>
    <x v="4"/>
    <x v="4"/>
    <x v="2160"/>
    <x v="7184"/>
  </r>
  <r>
    <x v="4"/>
    <x v="4"/>
    <x v="2161"/>
    <x v="7185"/>
  </r>
  <r>
    <x v="4"/>
    <x v="4"/>
    <x v="2162"/>
    <x v="7186"/>
  </r>
  <r>
    <x v="4"/>
    <x v="4"/>
    <x v="2163"/>
    <x v="7187"/>
  </r>
  <r>
    <x v="4"/>
    <x v="4"/>
    <x v="2164"/>
    <x v="7188"/>
  </r>
  <r>
    <x v="4"/>
    <x v="4"/>
    <x v="2165"/>
    <x v="7189"/>
  </r>
  <r>
    <x v="4"/>
    <x v="4"/>
    <x v="2166"/>
    <x v="7190"/>
  </r>
  <r>
    <x v="4"/>
    <x v="4"/>
    <x v="2167"/>
    <x v="7191"/>
  </r>
  <r>
    <x v="4"/>
    <x v="4"/>
    <x v="2168"/>
    <x v="7192"/>
  </r>
  <r>
    <x v="4"/>
    <x v="4"/>
    <x v="2169"/>
    <x v="7193"/>
  </r>
  <r>
    <x v="4"/>
    <x v="4"/>
    <x v="2170"/>
    <x v="7194"/>
  </r>
  <r>
    <x v="4"/>
    <x v="4"/>
    <x v="2171"/>
    <x v="7195"/>
  </r>
  <r>
    <x v="4"/>
    <x v="4"/>
    <x v="2172"/>
    <x v="7196"/>
  </r>
  <r>
    <x v="4"/>
    <x v="4"/>
    <x v="2173"/>
    <x v="7197"/>
  </r>
  <r>
    <x v="4"/>
    <x v="4"/>
    <x v="2174"/>
    <x v="7198"/>
  </r>
  <r>
    <x v="4"/>
    <x v="4"/>
    <x v="2175"/>
    <x v="7199"/>
  </r>
  <r>
    <x v="4"/>
    <x v="4"/>
    <x v="2176"/>
    <x v="7200"/>
  </r>
  <r>
    <x v="4"/>
    <x v="4"/>
    <x v="2177"/>
    <x v="7201"/>
  </r>
  <r>
    <x v="4"/>
    <x v="4"/>
    <x v="2178"/>
    <x v="7202"/>
  </r>
  <r>
    <x v="4"/>
    <x v="4"/>
    <x v="2179"/>
    <x v="7203"/>
  </r>
  <r>
    <x v="4"/>
    <x v="4"/>
    <x v="2180"/>
    <x v="7204"/>
  </r>
  <r>
    <x v="4"/>
    <x v="4"/>
    <x v="2181"/>
    <x v="7205"/>
  </r>
  <r>
    <x v="4"/>
    <x v="4"/>
    <x v="2182"/>
    <x v="7206"/>
  </r>
  <r>
    <x v="4"/>
    <x v="4"/>
    <x v="2183"/>
    <x v="7207"/>
  </r>
  <r>
    <x v="4"/>
    <x v="4"/>
    <x v="2184"/>
    <x v="7208"/>
  </r>
  <r>
    <x v="4"/>
    <x v="4"/>
    <x v="2185"/>
    <x v="7209"/>
  </r>
  <r>
    <x v="4"/>
    <x v="4"/>
    <x v="2186"/>
    <x v="7210"/>
  </r>
  <r>
    <x v="4"/>
    <x v="4"/>
    <x v="2187"/>
    <x v="7211"/>
  </r>
  <r>
    <x v="4"/>
    <x v="4"/>
    <x v="2188"/>
    <x v="7212"/>
  </r>
  <r>
    <x v="4"/>
    <x v="4"/>
    <x v="2189"/>
    <x v="7213"/>
  </r>
  <r>
    <x v="4"/>
    <x v="4"/>
    <x v="2190"/>
    <x v="7214"/>
  </r>
  <r>
    <x v="4"/>
    <x v="4"/>
    <x v="2191"/>
    <x v="7215"/>
  </r>
  <r>
    <x v="4"/>
    <x v="4"/>
    <x v="2192"/>
    <x v="7216"/>
  </r>
  <r>
    <x v="4"/>
    <x v="4"/>
    <x v="2193"/>
    <x v="7217"/>
  </r>
  <r>
    <x v="4"/>
    <x v="4"/>
    <x v="2194"/>
    <x v="7218"/>
  </r>
  <r>
    <x v="4"/>
    <x v="4"/>
    <x v="2195"/>
    <x v="7219"/>
  </r>
  <r>
    <x v="4"/>
    <x v="4"/>
    <x v="2196"/>
    <x v="7220"/>
  </r>
  <r>
    <x v="4"/>
    <x v="4"/>
    <x v="2197"/>
    <x v="7221"/>
  </r>
  <r>
    <x v="4"/>
    <x v="4"/>
    <x v="2198"/>
    <x v="7222"/>
  </r>
  <r>
    <x v="4"/>
    <x v="4"/>
    <x v="2199"/>
    <x v="7223"/>
  </r>
  <r>
    <x v="4"/>
    <x v="4"/>
    <x v="2200"/>
    <x v="7224"/>
  </r>
  <r>
    <x v="4"/>
    <x v="4"/>
    <x v="2201"/>
    <x v="7225"/>
  </r>
  <r>
    <x v="4"/>
    <x v="4"/>
    <x v="2202"/>
    <x v="7226"/>
  </r>
  <r>
    <x v="4"/>
    <x v="4"/>
    <x v="2203"/>
    <x v="7227"/>
  </r>
  <r>
    <x v="4"/>
    <x v="4"/>
    <x v="2204"/>
    <x v="7228"/>
  </r>
  <r>
    <x v="4"/>
    <x v="4"/>
    <x v="2205"/>
    <x v="7229"/>
  </r>
  <r>
    <x v="4"/>
    <x v="4"/>
    <x v="2206"/>
    <x v="7230"/>
  </r>
  <r>
    <x v="4"/>
    <x v="4"/>
    <x v="2207"/>
    <x v="7231"/>
  </r>
  <r>
    <x v="4"/>
    <x v="4"/>
    <x v="2208"/>
    <x v="7232"/>
  </r>
  <r>
    <x v="4"/>
    <x v="4"/>
    <x v="2209"/>
    <x v="7233"/>
  </r>
  <r>
    <x v="4"/>
    <x v="4"/>
    <x v="2210"/>
    <x v="7234"/>
  </r>
  <r>
    <x v="4"/>
    <x v="4"/>
    <x v="2211"/>
    <x v="7235"/>
  </r>
  <r>
    <x v="4"/>
    <x v="4"/>
    <x v="2212"/>
    <x v="7236"/>
  </r>
  <r>
    <x v="4"/>
    <x v="4"/>
    <x v="2213"/>
    <x v="7237"/>
  </r>
  <r>
    <x v="4"/>
    <x v="4"/>
    <x v="2214"/>
    <x v="7238"/>
  </r>
  <r>
    <x v="4"/>
    <x v="4"/>
    <x v="2215"/>
    <x v="7239"/>
  </r>
  <r>
    <x v="4"/>
    <x v="4"/>
    <x v="2216"/>
    <x v="7240"/>
  </r>
  <r>
    <x v="4"/>
    <x v="4"/>
    <x v="2217"/>
    <x v="7241"/>
  </r>
  <r>
    <x v="4"/>
    <x v="4"/>
    <x v="2218"/>
    <x v="7242"/>
  </r>
  <r>
    <x v="4"/>
    <x v="4"/>
    <x v="2219"/>
    <x v="7243"/>
  </r>
  <r>
    <x v="4"/>
    <x v="4"/>
    <x v="2220"/>
    <x v="7244"/>
  </r>
  <r>
    <x v="4"/>
    <x v="4"/>
    <x v="2221"/>
    <x v="7245"/>
  </r>
  <r>
    <x v="4"/>
    <x v="4"/>
    <x v="2222"/>
    <x v="7246"/>
  </r>
  <r>
    <x v="4"/>
    <x v="4"/>
    <x v="2223"/>
    <x v="7247"/>
  </r>
  <r>
    <x v="4"/>
    <x v="4"/>
    <x v="2224"/>
    <x v="7248"/>
  </r>
  <r>
    <x v="4"/>
    <x v="4"/>
    <x v="2225"/>
    <x v="7249"/>
  </r>
  <r>
    <x v="4"/>
    <x v="4"/>
    <x v="2226"/>
    <x v="7250"/>
  </r>
  <r>
    <x v="4"/>
    <x v="4"/>
    <x v="2227"/>
    <x v="7251"/>
  </r>
  <r>
    <x v="4"/>
    <x v="4"/>
    <x v="2228"/>
    <x v="7252"/>
  </r>
  <r>
    <x v="4"/>
    <x v="4"/>
    <x v="2229"/>
    <x v="7253"/>
  </r>
  <r>
    <x v="4"/>
    <x v="4"/>
    <x v="2230"/>
    <x v="7254"/>
  </r>
  <r>
    <x v="4"/>
    <x v="4"/>
    <x v="2231"/>
    <x v="7255"/>
  </r>
  <r>
    <x v="4"/>
    <x v="4"/>
    <x v="2232"/>
    <x v="7256"/>
  </r>
  <r>
    <x v="4"/>
    <x v="4"/>
    <x v="2233"/>
    <x v="7257"/>
  </r>
  <r>
    <x v="4"/>
    <x v="4"/>
    <x v="2234"/>
    <x v="7258"/>
  </r>
  <r>
    <x v="4"/>
    <x v="4"/>
    <x v="2235"/>
    <x v="7259"/>
  </r>
  <r>
    <x v="4"/>
    <x v="4"/>
    <x v="2236"/>
    <x v="7260"/>
  </r>
  <r>
    <x v="4"/>
    <x v="4"/>
    <x v="2237"/>
    <x v="7261"/>
  </r>
  <r>
    <x v="4"/>
    <x v="4"/>
    <x v="2238"/>
    <x v="7262"/>
  </r>
  <r>
    <x v="4"/>
    <x v="4"/>
    <x v="2239"/>
    <x v="7263"/>
  </r>
  <r>
    <x v="4"/>
    <x v="4"/>
    <x v="2240"/>
    <x v="7264"/>
  </r>
  <r>
    <x v="4"/>
    <x v="4"/>
    <x v="2241"/>
    <x v="7265"/>
  </r>
  <r>
    <x v="4"/>
    <x v="4"/>
    <x v="2242"/>
    <x v="7266"/>
  </r>
  <r>
    <x v="4"/>
    <x v="4"/>
    <x v="2243"/>
    <x v="7267"/>
  </r>
  <r>
    <x v="4"/>
    <x v="4"/>
    <x v="2244"/>
    <x v="7268"/>
  </r>
  <r>
    <x v="4"/>
    <x v="4"/>
    <x v="2245"/>
    <x v="7269"/>
  </r>
  <r>
    <x v="4"/>
    <x v="4"/>
    <x v="2246"/>
    <x v="7270"/>
  </r>
  <r>
    <x v="4"/>
    <x v="4"/>
    <x v="2247"/>
    <x v="7271"/>
  </r>
  <r>
    <x v="4"/>
    <x v="4"/>
    <x v="2248"/>
    <x v="7272"/>
  </r>
  <r>
    <x v="4"/>
    <x v="4"/>
    <x v="2249"/>
    <x v="7273"/>
  </r>
  <r>
    <x v="4"/>
    <x v="4"/>
    <x v="2250"/>
    <x v="7274"/>
  </r>
  <r>
    <x v="4"/>
    <x v="4"/>
    <x v="2251"/>
    <x v="7275"/>
  </r>
  <r>
    <x v="4"/>
    <x v="4"/>
    <x v="2252"/>
    <x v="7276"/>
  </r>
  <r>
    <x v="4"/>
    <x v="4"/>
    <x v="2253"/>
    <x v="7277"/>
  </r>
  <r>
    <x v="4"/>
    <x v="4"/>
    <x v="2254"/>
    <x v="7278"/>
  </r>
  <r>
    <x v="4"/>
    <x v="4"/>
    <x v="2255"/>
    <x v="7279"/>
  </r>
  <r>
    <x v="4"/>
    <x v="4"/>
    <x v="2256"/>
    <x v="7280"/>
  </r>
  <r>
    <x v="4"/>
    <x v="4"/>
    <x v="2257"/>
    <x v="7281"/>
  </r>
  <r>
    <x v="4"/>
    <x v="4"/>
    <x v="2258"/>
    <x v="7282"/>
  </r>
  <r>
    <x v="4"/>
    <x v="4"/>
    <x v="2259"/>
    <x v="7283"/>
  </r>
  <r>
    <x v="4"/>
    <x v="4"/>
    <x v="2260"/>
    <x v="7284"/>
  </r>
  <r>
    <x v="4"/>
    <x v="4"/>
    <x v="2261"/>
    <x v="7285"/>
  </r>
  <r>
    <x v="4"/>
    <x v="4"/>
    <x v="2262"/>
    <x v="7286"/>
  </r>
  <r>
    <x v="4"/>
    <x v="4"/>
    <x v="2263"/>
    <x v="7287"/>
  </r>
  <r>
    <x v="4"/>
    <x v="4"/>
    <x v="2264"/>
    <x v="7288"/>
  </r>
  <r>
    <x v="4"/>
    <x v="4"/>
    <x v="2265"/>
    <x v="7289"/>
  </r>
  <r>
    <x v="4"/>
    <x v="4"/>
    <x v="2266"/>
    <x v="7290"/>
  </r>
  <r>
    <x v="4"/>
    <x v="4"/>
    <x v="2267"/>
    <x v="7291"/>
  </r>
  <r>
    <x v="4"/>
    <x v="4"/>
    <x v="2268"/>
    <x v="7292"/>
  </r>
  <r>
    <x v="4"/>
    <x v="4"/>
    <x v="2269"/>
    <x v="7293"/>
  </r>
  <r>
    <x v="4"/>
    <x v="4"/>
    <x v="2270"/>
    <x v="7294"/>
  </r>
  <r>
    <x v="4"/>
    <x v="4"/>
    <x v="2271"/>
    <x v="7295"/>
  </r>
  <r>
    <x v="4"/>
    <x v="4"/>
    <x v="2272"/>
    <x v="7296"/>
  </r>
  <r>
    <x v="4"/>
    <x v="4"/>
    <x v="2273"/>
    <x v="7297"/>
  </r>
  <r>
    <x v="4"/>
    <x v="4"/>
    <x v="2274"/>
    <x v="7297"/>
  </r>
  <r>
    <x v="4"/>
    <x v="4"/>
    <x v="2275"/>
    <x v="7297"/>
  </r>
  <r>
    <x v="4"/>
    <x v="4"/>
    <x v="2276"/>
    <x v="7298"/>
  </r>
  <r>
    <x v="4"/>
    <x v="4"/>
    <x v="2277"/>
    <x v="7299"/>
  </r>
  <r>
    <x v="4"/>
    <x v="4"/>
    <x v="2278"/>
    <x v="7300"/>
  </r>
  <r>
    <x v="4"/>
    <x v="4"/>
    <x v="2279"/>
    <x v="7301"/>
  </r>
  <r>
    <x v="4"/>
    <x v="4"/>
    <x v="2280"/>
    <x v="7302"/>
  </r>
  <r>
    <x v="4"/>
    <x v="4"/>
    <x v="2281"/>
    <x v="7303"/>
  </r>
  <r>
    <x v="4"/>
    <x v="4"/>
    <x v="2282"/>
    <x v="7304"/>
  </r>
  <r>
    <x v="4"/>
    <x v="4"/>
    <x v="2283"/>
    <x v="7305"/>
  </r>
  <r>
    <x v="4"/>
    <x v="4"/>
    <x v="2284"/>
    <x v="7306"/>
  </r>
  <r>
    <x v="4"/>
    <x v="4"/>
    <x v="2285"/>
    <x v="7307"/>
  </r>
  <r>
    <x v="4"/>
    <x v="4"/>
    <x v="2286"/>
    <x v="7308"/>
  </r>
  <r>
    <x v="4"/>
    <x v="4"/>
    <x v="2287"/>
    <x v="7309"/>
  </r>
  <r>
    <x v="4"/>
    <x v="4"/>
    <x v="2288"/>
    <x v="7310"/>
  </r>
  <r>
    <x v="4"/>
    <x v="4"/>
    <x v="2289"/>
    <x v="7311"/>
  </r>
  <r>
    <x v="4"/>
    <x v="4"/>
    <x v="2290"/>
    <x v="7312"/>
  </r>
  <r>
    <x v="4"/>
    <x v="4"/>
    <x v="2291"/>
    <x v="7313"/>
  </r>
  <r>
    <x v="4"/>
    <x v="4"/>
    <x v="2292"/>
    <x v="7314"/>
  </r>
  <r>
    <x v="4"/>
    <x v="4"/>
    <x v="2293"/>
    <x v="7315"/>
  </r>
  <r>
    <x v="4"/>
    <x v="4"/>
    <x v="2294"/>
    <x v="7316"/>
  </r>
  <r>
    <x v="4"/>
    <x v="4"/>
    <x v="2295"/>
    <x v="7317"/>
  </r>
  <r>
    <x v="4"/>
    <x v="4"/>
    <x v="2296"/>
    <x v="7318"/>
  </r>
  <r>
    <x v="4"/>
    <x v="4"/>
    <x v="2297"/>
    <x v="7319"/>
  </r>
  <r>
    <x v="4"/>
    <x v="4"/>
    <x v="2298"/>
    <x v="7320"/>
  </r>
  <r>
    <x v="4"/>
    <x v="4"/>
    <x v="2299"/>
    <x v="7321"/>
  </r>
  <r>
    <x v="4"/>
    <x v="4"/>
    <x v="2300"/>
    <x v="7322"/>
  </r>
  <r>
    <x v="4"/>
    <x v="4"/>
    <x v="2301"/>
    <x v="7323"/>
  </r>
  <r>
    <x v="4"/>
    <x v="4"/>
    <x v="2302"/>
    <x v="7324"/>
  </r>
  <r>
    <x v="4"/>
    <x v="4"/>
    <x v="2303"/>
    <x v="7325"/>
  </r>
  <r>
    <x v="4"/>
    <x v="4"/>
    <x v="2304"/>
    <x v="7326"/>
  </r>
  <r>
    <x v="4"/>
    <x v="4"/>
    <x v="2305"/>
    <x v="7327"/>
  </r>
  <r>
    <x v="4"/>
    <x v="4"/>
    <x v="2306"/>
    <x v="7328"/>
  </r>
  <r>
    <x v="4"/>
    <x v="4"/>
    <x v="2307"/>
    <x v="7329"/>
  </r>
  <r>
    <x v="4"/>
    <x v="4"/>
    <x v="2308"/>
    <x v="7330"/>
  </r>
  <r>
    <x v="4"/>
    <x v="4"/>
    <x v="2309"/>
    <x v="7331"/>
  </r>
  <r>
    <x v="4"/>
    <x v="4"/>
    <x v="2310"/>
    <x v="7332"/>
  </r>
  <r>
    <x v="4"/>
    <x v="4"/>
    <x v="2311"/>
    <x v="7333"/>
  </r>
  <r>
    <x v="4"/>
    <x v="4"/>
    <x v="2312"/>
    <x v="7334"/>
  </r>
  <r>
    <x v="4"/>
    <x v="4"/>
    <x v="2313"/>
    <x v="7335"/>
  </r>
  <r>
    <x v="4"/>
    <x v="4"/>
    <x v="2314"/>
    <x v="7336"/>
  </r>
  <r>
    <x v="4"/>
    <x v="4"/>
    <x v="2315"/>
    <x v="7337"/>
  </r>
  <r>
    <x v="4"/>
    <x v="4"/>
    <x v="2316"/>
    <x v="7338"/>
  </r>
  <r>
    <x v="4"/>
    <x v="4"/>
    <x v="2317"/>
    <x v="7339"/>
  </r>
  <r>
    <x v="4"/>
    <x v="4"/>
    <x v="2318"/>
    <x v="7340"/>
  </r>
  <r>
    <x v="4"/>
    <x v="4"/>
    <x v="2319"/>
    <x v="7341"/>
  </r>
  <r>
    <x v="4"/>
    <x v="4"/>
    <x v="2320"/>
    <x v="7342"/>
  </r>
  <r>
    <x v="4"/>
    <x v="4"/>
    <x v="2321"/>
    <x v="7343"/>
  </r>
  <r>
    <x v="4"/>
    <x v="4"/>
    <x v="2322"/>
    <x v="7344"/>
  </r>
  <r>
    <x v="4"/>
    <x v="4"/>
    <x v="2323"/>
    <x v="7345"/>
  </r>
  <r>
    <x v="4"/>
    <x v="4"/>
    <x v="2324"/>
    <x v="7346"/>
  </r>
  <r>
    <x v="4"/>
    <x v="4"/>
    <x v="2325"/>
    <x v="7347"/>
  </r>
  <r>
    <x v="4"/>
    <x v="4"/>
    <x v="2326"/>
    <x v="7348"/>
  </r>
  <r>
    <x v="4"/>
    <x v="4"/>
    <x v="2327"/>
    <x v="7349"/>
  </r>
  <r>
    <x v="4"/>
    <x v="4"/>
    <x v="2328"/>
    <x v="7350"/>
  </r>
  <r>
    <x v="4"/>
    <x v="4"/>
    <x v="2329"/>
    <x v="7351"/>
  </r>
  <r>
    <x v="4"/>
    <x v="4"/>
    <x v="2330"/>
    <x v="7352"/>
  </r>
  <r>
    <x v="4"/>
    <x v="4"/>
    <x v="2331"/>
    <x v="7353"/>
  </r>
  <r>
    <x v="4"/>
    <x v="4"/>
    <x v="2332"/>
    <x v="7354"/>
  </r>
  <r>
    <x v="4"/>
    <x v="4"/>
    <x v="2333"/>
    <x v="7355"/>
  </r>
  <r>
    <x v="4"/>
    <x v="4"/>
    <x v="2334"/>
    <x v="7356"/>
  </r>
  <r>
    <x v="4"/>
    <x v="4"/>
    <x v="2335"/>
    <x v="7357"/>
  </r>
  <r>
    <x v="4"/>
    <x v="4"/>
    <x v="2336"/>
    <x v="7358"/>
  </r>
  <r>
    <x v="4"/>
    <x v="4"/>
    <x v="2337"/>
    <x v="7359"/>
  </r>
  <r>
    <x v="4"/>
    <x v="4"/>
    <x v="2338"/>
    <x v="7360"/>
  </r>
  <r>
    <x v="4"/>
    <x v="4"/>
    <x v="2339"/>
    <x v="7361"/>
  </r>
  <r>
    <x v="4"/>
    <x v="4"/>
    <x v="2340"/>
    <x v="7362"/>
  </r>
  <r>
    <x v="4"/>
    <x v="4"/>
    <x v="2341"/>
    <x v="7363"/>
  </r>
  <r>
    <x v="4"/>
    <x v="4"/>
    <x v="2342"/>
    <x v="7364"/>
  </r>
  <r>
    <x v="4"/>
    <x v="4"/>
    <x v="2343"/>
    <x v="7365"/>
  </r>
  <r>
    <x v="4"/>
    <x v="4"/>
    <x v="2344"/>
    <x v="7366"/>
  </r>
  <r>
    <x v="4"/>
    <x v="4"/>
    <x v="2345"/>
    <x v="7367"/>
  </r>
  <r>
    <x v="4"/>
    <x v="4"/>
    <x v="2346"/>
    <x v="7368"/>
  </r>
  <r>
    <x v="4"/>
    <x v="4"/>
    <x v="2347"/>
    <x v="7369"/>
  </r>
  <r>
    <x v="4"/>
    <x v="4"/>
    <x v="2348"/>
    <x v="7370"/>
  </r>
  <r>
    <x v="4"/>
    <x v="4"/>
    <x v="2349"/>
    <x v="7371"/>
  </r>
  <r>
    <x v="4"/>
    <x v="4"/>
    <x v="2350"/>
    <x v="7372"/>
  </r>
  <r>
    <x v="4"/>
    <x v="4"/>
    <x v="2351"/>
    <x v="7373"/>
  </r>
  <r>
    <x v="4"/>
    <x v="4"/>
    <x v="2352"/>
    <x v="7374"/>
  </r>
  <r>
    <x v="4"/>
    <x v="4"/>
    <x v="2353"/>
    <x v="7375"/>
  </r>
  <r>
    <x v="4"/>
    <x v="4"/>
    <x v="2354"/>
    <x v="7376"/>
  </r>
  <r>
    <x v="4"/>
    <x v="4"/>
    <x v="2355"/>
    <x v="7377"/>
  </r>
  <r>
    <x v="4"/>
    <x v="4"/>
    <x v="2356"/>
    <x v="7378"/>
  </r>
  <r>
    <x v="4"/>
    <x v="4"/>
    <x v="2357"/>
    <x v="7379"/>
  </r>
  <r>
    <x v="4"/>
    <x v="4"/>
    <x v="2358"/>
    <x v="7380"/>
  </r>
  <r>
    <x v="4"/>
    <x v="4"/>
    <x v="2359"/>
    <x v="7381"/>
  </r>
  <r>
    <x v="4"/>
    <x v="4"/>
    <x v="2360"/>
    <x v="7382"/>
  </r>
  <r>
    <x v="4"/>
    <x v="4"/>
    <x v="2361"/>
    <x v="7383"/>
  </r>
  <r>
    <x v="4"/>
    <x v="4"/>
    <x v="2362"/>
    <x v="7384"/>
  </r>
  <r>
    <x v="4"/>
    <x v="4"/>
    <x v="2363"/>
    <x v="7385"/>
  </r>
  <r>
    <x v="4"/>
    <x v="4"/>
    <x v="2364"/>
    <x v="7386"/>
  </r>
  <r>
    <x v="4"/>
    <x v="4"/>
    <x v="2365"/>
    <x v="7387"/>
  </r>
  <r>
    <x v="4"/>
    <x v="4"/>
    <x v="2366"/>
    <x v="7388"/>
  </r>
  <r>
    <x v="4"/>
    <x v="4"/>
    <x v="2367"/>
    <x v="7389"/>
  </r>
  <r>
    <x v="4"/>
    <x v="4"/>
    <x v="2368"/>
    <x v="7390"/>
  </r>
  <r>
    <x v="4"/>
    <x v="4"/>
    <x v="2369"/>
    <x v="7391"/>
  </r>
  <r>
    <x v="4"/>
    <x v="4"/>
    <x v="2370"/>
    <x v="7392"/>
  </r>
  <r>
    <x v="4"/>
    <x v="4"/>
    <x v="2371"/>
    <x v="7393"/>
  </r>
  <r>
    <x v="4"/>
    <x v="4"/>
    <x v="2372"/>
    <x v="7394"/>
  </r>
  <r>
    <x v="4"/>
    <x v="4"/>
    <x v="2373"/>
    <x v="7395"/>
  </r>
  <r>
    <x v="4"/>
    <x v="4"/>
    <x v="2374"/>
    <x v="7396"/>
  </r>
  <r>
    <x v="4"/>
    <x v="4"/>
    <x v="2375"/>
    <x v="7397"/>
  </r>
  <r>
    <x v="4"/>
    <x v="4"/>
    <x v="2376"/>
    <x v="7398"/>
  </r>
  <r>
    <x v="4"/>
    <x v="4"/>
    <x v="2377"/>
    <x v="7399"/>
  </r>
  <r>
    <x v="4"/>
    <x v="4"/>
    <x v="2378"/>
    <x v="7400"/>
  </r>
  <r>
    <x v="4"/>
    <x v="4"/>
    <x v="2379"/>
    <x v="7401"/>
  </r>
  <r>
    <x v="4"/>
    <x v="4"/>
    <x v="2380"/>
    <x v="7402"/>
  </r>
  <r>
    <x v="4"/>
    <x v="4"/>
    <x v="2381"/>
    <x v="7403"/>
  </r>
  <r>
    <x v="4"/>
    <x v="4"/>
    <x v="2382"/>
    <x v="7404"/>
  </r>
  <r>
    <x v="4"/>
    <x v="4"/>
    <x v="2383"/>
    <x v="7405"/>
  </r>
  <r>
    <x v="4"/>
    <x v="4"/>
    <x v="2384"/>
    <x v="7406"/>
  </r>
  <r>
    <x v="4"/>
    <x v="4"/>
    <x v="2385"/>
    <x v="7407"/>
  </r>
  <r>
    <x v="4"/>
    <x v="4"/>
    <x v="2386"/>
    <x v="7408"/>
  </r>
  <r>
    <x v="4"/>
    <x v="4"/>
    <x v="2387"/>
    <x v="7409"/>
  </r>
  <r>
    <x v="4"/>
    <x v="4"/>
    <x v="2388"/>
    <x v="7410"/>
  </r>
  <r>
    <x v="4"/>
    <x v="4"/>
    <x v="2389"/>
    <x v="7411"/>
  </r>
  <r>
    <x v="4"/>
    <x v="4"/>
    <x v="2390"/>
    <x v="7412"/>
  </r>
  <r>
    <x v="4"/>
    <x v="4"/>
    <x v="2391"/>
    <x v="7413"/>
  </r>
  <r>
    <x v="4"/>
    <x v="4"/>
    <x v="2392"/>
    <x v="7414"/>
  </r>
  <r>
    <x v="4"/>
    <x v="4"/>
    <x v="2393"/>
    <x v="7415"/>
  </r>
  <r>
    <x v="4"/>
    <x v="4"/>
    <x v="2394"/>
    <x v="7416"/>
  </r>
  <r>
    <x v="4"/>
    <x v="4"/>
    <x v="2395"/>
    <x v="7417"/>
  </r>
  <r>
    <x v="4"/>
    <x v="4"/>
    <x v="2396"/>
    <x v="7418"/>
  </r>
  <r>
    <x v="4"/>
    <x v="4"/>
    <x v="2397"/>
    <x v="7419"/>
  </r>
  <r>
    <x v="4"/>
    <x v="4"/>
    <x v="2398"/>
    <x v="7420"/>
  </r>
  <r>
    <x v="4"/>
    <x v="4"/>
    <x v="2399"/>
    <x v="7421"/>
  </r>
  <r>
    <x v="4"/>
    <x v="4"/>
    <x v="2400"/>
    <x v="7422"/>
  </r>
  <r>
    <x v="4"/>
    <x v="4"/>
    <x v="2401"/>
    <x v="7423"/>
  </r>
  <r>
    <x v="4"/>
    <x v="4"/>
    <x v="2402"/>
    <x v="7424"/>
  </r>
  <r>
    <x v="4"/>
    <x v="4"/>
    <x v="2403"/>
    <x v="7425"/>
  </r>
  <r>
    <x v="4"/>
    <x v="4"/>
    <x v="2404"/>
    <x v="7426"/>
  </r>
  <r>
    <x v="4"/>
    <x v="4"/>
    <x v="2405"/>
    <x v="7427"/>
  </r>
  <r>
    <x v="4"/>
    <x v="4"/>
    <x v="2406"/>
    <x v="7428"/>
  </r>
  <r>
    <x v="4"/>
    <x v="4"/>
    <x v="2407"/>
    <x v="7429"/>
  </r>
  <r>
    <x v="4"/>
    <x v="4"/>
    <x v="2408"/>
    <x v="7430"/>
  </r>
  <r>
    <x v="4"/>
    <x v="4"/>
    <x v="2409"/>
    <x v="7431"/>
  </r>
  <r>
    <x v="4"/>
    <x v="4"/>
    <x v="2410"/>
    <x v="7432"/>
  </r>
  <r>
    <x v="4"/>
    <x v="4"/>
    <x v="2411"/>
    <x v="7433"/>
  </r>
  <r>
    <x v="4"/>
    <x v="4"/>
    <x v="2412"/>
    <x v="7434"/>
  </r>
  <r>
    <x v="4"/>
    <x v="4"/>
    <x v="2413"/>
    <x v="7435"/>
  </r>
  <r>
    <x v="4"/>
    <x v="4"/>
    <x v="2414"/>
    <x v="7436"/>
  </r>
  <r>
    <x v="4"/>
    <x v="4"/>
    <x v="2415"/>
    <x v="7437"/>
  </r>
  <r>
    <x v="4"/>
    <x v="4"/>
    <x v="2416"/>
    <x v="7438"/>
  </r>
  <r>
    <x v="4"/>
    <x v="4"/>
    <x v="2417"/>
    <x v="7439"/>
  </r>
  <r>
    <x v="4"/>
    <x v="4"/>
    <x v="2418"/>
    <x v="7440"/>
  </r>
  <r>
    <x v="4"/>
    <x v="4"/>
    <x v="2419"/>
    <x v="7441"/>
  </r>
  <r>
    <x v="4"/>
    <x v="4"/>
    <x v="2420"/>
    <x v="7442"/>
  </r>
  <r>
    <x v="4"/>
    <x v="4"/>
    <x v="2421"/>
    <x v="7443"/>
  </r>
  <r>
    <x v="4"/>
    <x v="4"/>
    <x v="2422"/>
    <x v="7444"/>
  </r>
  <r>
    <x v="4"/>
    <x v="4"/>
    <x v="2423"/>
    <x v="7445"/>
  </r>
  <r>
    <x v="4"/>
    <x v="4"/>
    <x v="2424"/>
    <x v="7446"/>
  </r>
  <r>
    <x v="4"/>
    <x v="4"/>
    <x v="2425"/>
    <x v="7447"/>
  </r>
  <r>
    <x v="4"/>
    <x v="4"/>
    <x v="2426"/>
    <x v="7448"/>
  </r>
  <r>
    <x v="4"/>
    <x v="4"/>
    <x v="2427"/>
    <x v="7449"/>
  </r>
  <r>
    <x v="4"/>
    <x v="4"/>
    <x v="2428"/>
    <x v="7450"/>
  </r>
  <r>
    <x v="4"/>
    <x v="4"/>
    <x v="2429"/>
    <x v="7451"/>
  </r>
  <r>
    <x v="4"/>
    <x v="4"/>
    <x v="2430"/>
    <x v="7452"/>
  </r>
  <r>
    <x v="4"/>
    <x v="4"/>
    <x v="2431"/>
    <x v="7453"/>
  </r>
  <r>
    <x v="4"/>
    <x v="4"/>
    <x v="2432"/>
    <x v="7454"/>
  </r>
  <r>
    <x v="4"/>
    <x v="4"/>
    <x v="2433"/>
    <x v="7455"/>
  </r>
  <r>
    <x v="4"/>
    <x v="4"/>
    <x v="2434"/>
    <x v="7456"/>
  </r>
  <r>
    <x v="4"/>
    <x v="4"/>
    <x v="2435"/>
    <x v="7457"/>
  </r>
  <r>
    <x v="4"/>
    <x v="4"/>
    <x v="2436"/>
    <x v="7458"/>
  </r>
  <r>
    <x v="4"/>
    <x v="4"/>
    <x v="2437"/>
    <x v="7459"/>
  </r>
  <r>
    <x v="4"/>
    <x v="4"/>
    <x v="2438"/>
    <x v="7460"/>
  </r>
  <r>
    <x v="4"/>
    <x v="4"/>
    <x v="2439"/>
    <x v="7461"/>
  </r>
  <r>
    <x v="4"/>
    <x v="4"/>
    <x v="2440"/>
    <x v="7462"/>
  </r>
  <r>
    <x v="4"/>
    <x v="4"/>
    <x v="2441"/>
    <x v="7463"/>
  </r>
  <r>
    <x v="4"/>
    <x v="4"/>
    <x v="2442"/>
    <x v="7464"/>
  </r>
  <r>
    <x v="4"/>
    <x v="4"/>
    <x v="2443"/>
    <x v="7465"/>
  </r>
  <r>
    <x v="4"/>
    <x v="4"/>
    <x v="2444"/>
    <x v="7466"/>
  </r>
  <r>
    <x v="4"/>
    <x v="4"/>
    <x v="2445"/>
    <x v="7467"/>
  </r>
  <r>
    <x v="4"/>
    <x v="4"/>
    <x v="2446"/>
    <x v="7468"/>
  </r>
  <r>
    <x v="4"/>
    <x v="4"/>
    <x v="2447"/>
    <x v="7469"/>
  </r>
  <r>
    <x v="4"/>
    <x v="4"/>
    <x v="2448"/>
    <x v="7470"/>
  </r>
  <r>
    <x v="4"/>
    <x v="4"/>
    <x v="2449"/>
    <x v="7471"/>
  </r>
  <r>
    <x v="4"/>
    <x v="4"/>
    <x v="2450"/>
    <x v="7472"/>
  </r>
  <r>
    <x v="4"/>
    <x v="4"/>
    <x v="2451"/>
    <x v="7473"/>
  </r>
  <r>
    <x v="4"/>
    <x v="4"/>
    <x v="2452"/>
    <x v="7474"/>
  </r>
  <r>
    <x v="4"/>
    <x v="4"/>
    <x v="2453"/>
    <x v="7475"/>
  </r>
  <r>
    <x v="4"/>
    <x v="4"/>
    <x v="2454"/>
    <x v="7476"/>
  </r>
  <r>
    <x v="4"/>
    <x v="4"/>
    <x v="2455"/>
    <x v="7477"/>
  </r>
  <r>
    <x v="4"/>
    <x v="4"/>
    <x v="2456"/>
    <x v="7478"/>
  </r>
  <r>
    <x v="4"/>
    <x v="4"/>
    <x v="2457"/>
    <x v="7479"/>
  </r>
  <r>
    <x v="4"/>
    <x v="4"/>
    <x v="2458"/>
    <x v="7480"/>
  </r>
  <r>
    <x v="4"/>
    <x v="4"/>
    <x v="2459"/>
    <x v="7481"/>
  </r>
  <r>
    <x v="4"/>
    <x v="4"/>
    <x v="2460"/>
    <x v="7482"/>
  </r>
  <r>
    <x v="4"/>
    <x v="4"/>
    <x v="2461"/>
    <x v="7483"/>
  </r>
  <r>
    <x v="4"/>
    <x v="4"/>
    <x v="2462"/>
    <x v="7484"/>
  </r>
  <r>
    <x v="4"/>
    <x v="4"/>
    <x v="2463"/>
    <x v="7485"/>
  </r>
  <r>
    <x v="4"/>
    <x v="4"/>
    <x v="2464"/>
    <x v="7486"/>
  </r>
  <r>
    <x v="4"/>
    <x v="4"/>
    <x v="2465"/>
    <x v="7487"/>
  </r>
  <r>
    <x v="4"/>
    <x v="4"/>
    <x v="2466"/>
    <x v="7488"/>
  </r>
  <r>
    <x v="4"/>
    <x v="4"/>
    <x v="2467"/>
    <x v="7489"/>
  </r>
  <r>
    <x v="4"/>
    <x v="4"/>
    <x v="2468"/>
    <x v="7490"/>
  </r>
  <r>
    <x v="4"/>
    <x v="4"/>
    <x v="2469"/>
    <x v="7491"/>
  </r>
  <r>
    <x v="4"/>
    <x v="4"/>
    <x v="2470"/>
    <x v="7492"/>
  </r>
  <r>
    <x v="4"/>
    <x v="4"/>
    <x v="2471"/>
    <x v="7493"/>
  </r>
  <r>
    <x v="4"/>
    <x v="4"/>
    <x v="2472"/>
    <x v="7494"/>
  </r>
  <r>
    <x v="4"/>
    <x v="4"/>
    <x v="2473"/>
    <x v="7495"/>
  </r>
  <r>
    <x v="4"/>
    <x v="4"/>
    <x v="2474"/>
    <x v="7496"/>
  </r>
  <r>
    <x v="4"/>
    <x v="4"/>
    <x v="2475"/>
    <x v="7497"/>
  </r>
  <r>
    <x v="4"/>
    <x v="4"/>
    <x v="2476"/>
    <x v="7498"/>
  </r>
  <r>
    <x v="4"/>
    <x v="4"/>
    <x v="2477"/>
    <x v="7499"/>
  </r>
  <r>
    <x v="4"/>
    <x v="4"/>
    <x v="2478"/>
    <x v="7500"/>
  </r>
  <r>
    <x v="4"/>
    <x v="4"/>
    <x v="2479"/>
    <x v="7501"/>
  </r>
  <r>
    <x v="4"/>
    <x v="4"/>
    <x v="2480"/>
    <x v="7502"/>
  </r>
  <r>
    <x v="4"/>
    <x v="4"/>
    <x v="2481"/>
    <x v="7503"/>
  </r>
  <r>
    <x v="4"/>
    <x v="4"/>
    <x v="2482"/>
    <x v="7504"/>
  </r>
  <r>
    <x v="4"/>
    <x v="4"/>
    <x v="2483"/>
    <x v="7505"/>
  </r>
  <r>
    <x v="4"/>
    <x v="4"/>
    <x v="2484"/>
    <x v="7506"/>
  </r>
  <r>
    <x v="4"/>
    <x v="4"/>
    <x v="2485"/>
    <x v="7507"/>
  </r>
  <r>
    <x v="4"/>
    <x v="4"/>
    <x v="2486"/>
    <x v="7508"/>
  </r>
  <r>
    <x v="4"/>
    <x v="4"/>
    <x v="2487"/>
    <x v="7509"/>
  </r>
  <r>
    <x v="4"/>
    <x v="4"/>
    <x v="2488"/>
    <x v="7510"/>
  </r>
  <r>
    <x v="4"/>
    <x v="4"/>
    <x v="2489"/>
    <x v="7511"/>
  </r>
  <r>
    <x v="4"/>
    <x v="4"/>
    <x v="2490"/>
    <x v="7512"/>
  </r>
  <r>
    <x v="4"/>
    <x v="4"/>
    <x v="2491"/>
    <x v="7513"/>
  </r>
  <r>
    <x v="4"/>
    <x v="4"/>
    <x v="2492"/>
    <x v="7514"/>
  </r>
  <r>
    <x v="4"/>
    <x v="4"/>
    <x v="2493"/>
    <x v="7515"/>
  </r>
  <r>
    <x v="4"/>
    <x v="4"/>
    <x v="2494"/>
    <x v="7516"/>
  </r>
  <r>
    <x v="4"/>
    <x v="4"/>
    <x v="2495"/>
    <x v="7517"/>
  </r>
  <r>
    <x v="4"/>
    <x v="4"/>
    <x v="2496"/>
    <x v="7518"/>
  </r>
  <r>
    <x v="4"/>
    <x v="4"/>
    <x v="2497"/>
    <x v="7519"/>
  </r>
  <r>
    <x v="4"/>
    <x v="4"/>
    <x v="2498"/>
    <x v="7520"/>
  </r>
  <r>
    <x v="4"/>
    <x v="4"/>
    <x v="2499"/>
    <x v="7521"/>
  </r>
  <r>
    <x v="4"/>
    <x v="4"/>
    <x v="2500"/>
    <x v="7522"/>
  </r>
  <r>
    <x v="4"/>
    <x v="4"/>
    <x v="2501"/>
    <x v="7523"/>
  </r>
  <r>
    <x v="4"/>
    <x v="4"/>
    <x v="2502"/>
    <x v="7524"/>
  </r>
  <r>
    <x v="4"/>
    <x v="4"/>
    <x v="2503"/>
    <x v="7525"/>
  </r>
  <r>
    <x v="4"/>
    <x v="4"/>
    <x v="2504"/>
    <x v="7526"/>
  </r>
  <r>
    <x v="4"/>
    <x v="4"/>
    <x v="2505"/>
    <x v="7527"/>
  </r>
  <r>
    <x v="4"/>
    <x v="4"/>
    <x v="2506"/>
    <x v="7528"/>
  </r>
  <r>
    <x v="4"/>
    <x v="4"/>
    <x v="2507"/>
    <x v="7529"/>
  </r>
  <r>
    <x v="4"/>
    <x v="4"/>
    <x v="2508"/>
    <x v="7530"/>
  </r>
  <r>
    <x v="4"/>
    <x v="4"/>
    <x v="2509"/>
    <x v="7531"/>
  </r>
  <r>
    <x v="4"/>
    <x v="4"/>
    <x v="2510"/>
    <x v="7532"/>
  </r>
  <r>
    <x v="4"/>
    <x v="4"/>
    <x v="2511"/>
    <x v="7533"/>
  </r>
  <r>
    <x v="4"/>
    <x v="4"/>
    <x v="2512"/>
    <x v="7534"/>
  </r>
  <r>
    <x v="4"/>
    <x v="4"/>
    <x v="2513"/>
    <x v="7535"/>
  </r>
  <r>
    <x v="4"/>
    <x v="4"/>
    <x v="2514"/>
    <x v="7536"/>
  </r>
  <r>
    <x v="4"/>
    <x v="4"/>
    <x v="2515"/>
    <x v="7537"/>
  </r>
  <r>
    <x v="4"/>
    <x v="4"/>
    <x v="2516"/>
    <x v="7538"/>
  </r>
  <r>
    <x v="4"/>
    <x v="4"/>
    <x v="2517"/>
    <x v="7539"/>
  </r>
  <r>
    <x v="4"/>
    <x v="4"/>
    <x v="2518"/>
    <x v="7540"/>
  </r>
  <r>
    <x v="4"/>
    <x v="4"/>
    <x v="2519"/>
    <x v="7541"/>
  </r>
  <r>
    <x v="4"/>
    <x v="4"/>
    <x v="2520"/>
    <x v="7542"/>
  </r>
  <r>
    <x v="4"/>
    <x v="4"/>
    <x v="2521"/>
    <x v="7543"/>
  </r>
  <r>
    <x v="4"/>
    <x v="4"/>
    <x v="2522"/>
    <x v="7544"/>
  </r>
  <r>
    <x v="4"/>
    <x v="4"/>
    <x v="2523"/>
    <x v="7545"/>
  </r>
  <r>
    <x v="4"/>
    <x v="4"/>
    <x v="2524"/>
    <x v="7546"/>
  </r>
  <r>
    <x v="4"/>
    <x v="4"/>
    <x v="2525"/>
    <x v="7547"/>
  </r>
  <r>
    <x v="4"/>
    <x v="4"/>
    <x v="2526"/>
    <x v="7548"/>
  </r>
  <r>
    <x v="4"/>
    <x v="4"/>
    <x v="2527"/>
    <x v="7549"/>
  </r>
  <r>
    <x v="4"/>
    <x v="4"/>
    <x v="2528"/>
    <x v="7550"/>
  </r>
  <r>
    <x v="4"/>
    <x v="4"/>
    <x v="2529"/>
    <x v="7551"/>
  </r>
  <r>
    <x v="4"/>
    <x v="4"/>
    <x v="2530"/>
    <x v="7552"/>
  </r>
  <r>
    <x v="4"/>
    <x v="4"/>
    <x v="2531"/>
    <x v="7553"/>
  </r>
  <r>
    <x v="4"/>
    <x v="4"/>
    <x v="2532"/>
    <x v="7554"/>
  </r>
  <r>
    <x v="4"/>
    <x v="4"/>
    <x v="2533"/>
    <x v="7555"/>
  </r>
  <r>
    <x v="4"/>
    <x v="4"/>
    <x v="2534"/>
    <x v="7556"/>
  </r>
  <r>
    <x v="4"/>
    <x v="4"/>
    <x v="2535"/>
    <x v="7557"/>
  </r>
  <r>
    <x v="4"/>
    <x v="4"/>
    <x v="2536"/>
    <x v="7558"/>
  </r>
  <r>
    <x v="4"/>
    <x v="4"/>
    <x v="2537"/>
    <x v="7559"/>
  </r>
  <r>
    <x v="4"/>
    <x v="4"/>
    <x v="2538"/>
    <x v="7560"/>
  </r>
  <r>
    <x v="4"/>
    <x v="4"/>
    <x v="2539"/>
    <x v="7561"/>
  </r>
  <r>
    <x v="4"/>
    <x v="4"/>
    <x v="2540"/>
    <x v="7562"/>
  </r>
  <r>
    <x v="4"/>
    <x v="4"/>
    <x v="2541"/>
    <x v="7563"/>
  </r>
  <r>
    <x v="4"/>
    <x v="4"/>
    <x v="2542"/>
    <x v="7564"/>
  </r>
  <r>
    <x v="4"/>
    <x v="4"/>
    <x v="2543"/>
    <x v="7565"/>
  </r>
  <r>
    <x v="4"/>
    <x v="4"/>
    <x v="2544"/>
    <x v="7566"/>
  </r>
  <r>
    <x v="4"/>
    <x v="4"/>
    <x v="2545"/>
    <x v="7567"/>
  </r>
  <r>
    <x v="4"/>
    <x v="4"/>
    <x v="2546"/>
    <x v="7568"/>
  </r>
  <r>
    <x v="4"/>
    <x v="4"/>
    <x v="2547"/>
    <x v="7569"/>
  </r>
  <r>
    <x v="4"/>
    <x v="4"/>
    <x v="2548"/>
    <x v="7570"/>
  </r>
  <r>
    <x v="4"/>
    <x v="4"/>
    <x v="2549"/>
    <x v="7571"/>
  </r>
  <r>
    <x v="4"/>
    <x v="4"/>
    <x v="2550"/>
    <x v="7572"/>
  </r>
  <r>
    <x v="4"/>
    <x v="4"/>
    <x v="2551"/>
    <x v="7573"/>
  </r>
  <r>
    <x v="4"/>
    <x v="4"/>
    <x v="2552"/>
    <x v="7574"/>
  </r>
  <r>
    <x v="4"/>
    <x v="4"/>
    <x v="2553"/>
    <x v="7575"/>
  </r>
  <r>
    <x v="4"/>
    <x v="4"/>
    <x v="2554"/>
    <x v="7576"/>
  </r>
  <r>
    <x v="4"/>
    <x v="4"/>
    <x v="2555"/>
    <x v="7577"/>
  </r>
  <r>
    <x v="4"/>
    <x v="4"/>
    <x v="2556"/>
    <x v="7578"/>
  </r>
  <r>
    <x v="4"/>
    <x v="4"/>
    <x v="2557"/>
    <x v="7579"/>
  </r>
  <r>
    <x v="4"/>
    <x v="4"/>
    <x v="2558"/>
    <x v="7580"/>
  </r>
  <r>
    <x v="4"/>
    <x v="4"/>
    <x v="2559"/>
    <x v="7581"/>
  </r>
  <r>
    <x v="4"/>
    <x v="4"/>
    <x v="2560"/>
    <x v="7582"/>
  </r>
  <r>
    <x v="4"/>
    <x v="4"/>
    <x v="2561"/>
    <x v="7583"/>
  </r>
  <r>
    <x v="4"/>
    <x v="4"/>
    <x v="2562"/>
    <x v="7584"/>
  </r>
  <r>
    <x v="4"/>
    <x v="4"/>
    <x v="2563"/>
    <x v="7585"/>
  </r>
  <r>
    <x v="4"/>
    <x v="4"/>
    <x v="2564"/>
    <x v="7586"/>
  </r>
  <r>
    <x v="4"/>
    <x v="4"/>
    <x v="2565"/>
    <x v="7587"/>
  </r>
  <r>
    <x v="4"/>
    <x v="4"/>
    <x v="2566"/>
    <x v="7588"/>
  </r>
  <r>
    <x v="4"/>
    <x v="4"/>
    <x v="2567"/>
    <x v="7589"/>
  </r>
  <r>
    <x v="4"/>
    <x v="4"/>
    <x v="2568"/>
    <x v="7590"/>
  </r>
  <r>
    <x v="4"/>
    <x v="4"/>
    <x v="2569"/>
    <x v="7591"/>
  </r>
  <r>
    <x v="4"/>
    <x v="4"/>
    <x v="2570"/>
    <x v="7592"/>
  </r>
  <r>
    <x v="4"/>
    <x v="4"/>
    <x v="2571"/>
    <x v="7593"/>
  </r>
  <r>
    <x v="4"/>
    <x v="4"/>
    <x v="2572"/>
    <x v="7594"/>
  </r>
  <r>
    <x v="4"/>
    <x v="4"/>
    <x v="2573"/>
    <x v="7595"/>
  </r>
  <r>
    <x v="4"/>
    <x v="4"/>
    <x v="2574"/>
    <x v="7596"/>
  </r>
  <r>
    <x v="4"/>
    <x v="4"/>
    <x v="2575"/>
    <x v="7597"/>
  </r>
  <r>
    <x v="4"/>
    <x v="4"/>
    <x v="2576"/>
    <x v="7598"/>
  </r>
  <r>
    <x v="4"/>
    <x v="4"/>
    <x v="2577"/>
    <x v="7599"/>
  </r>
  <r>
    <x v="4"/>
    <x v="4"/>
    <x v="2578"/>
    <x v="7600"/>
  </r>
  <r>
    <x v="4"/>
    <x v="4"/>
    <x v="2579"/>
    <x v="7601"/>
  </r>
  <r>
    <x v="4"/>
    <x v="4"/>
    <x v="2580"/>
    <x v="7602"/>
  </r>
  <r>
    <x v="4"/>
    <x v="4"/>
    <x v="2581"/>
    <x v="7603"/>
  </r>
  <r>
    <x v="4"/>
    <x v="4"/>
    <x v="2582"/>
    <x v="7604"/>
  </r>
  <r>
    <x v="4"/>
    <x v="4"/>
    <x v="2583"/>
    <x v="7605"/>
  </r>
  <r>
    <x v="4"/>
    <x v="4"/>
    <x v="2584"/>
    <x v="7606"/>
  </r>
  <r>
    <x v="4"/>
    <x v="4"/>
    <x v="2585"/>
    <x v="7607"/>
  </r>
  <r>
    <x v="4"/>
    <x v="4"/>
    <x v="2586"/>
    <x v="7608"/>
  </r>
  <r>
    <x v="4"/>
    <x v="4"/>
    <x v="2587"/>
    <x v="7609"/>
  </r>
  <r>
    <x v="4"/>
    <x v="4"/>
    <x v="2588"/>
    <x v="7610"/>
  </r>
  <r>
    <x v="4"/>
    <x v="4"/>
    <x v="2589"/>
    <x v="7611"/>
  </r>
  <r>
    <x v="4"/>
    <x v="4"/>
    <x v="2590"/>
    <x v="7612"/>
  </r>
  <r>
    <x v="4"/>
    <x v="4"/>
    <x v="2591"/>
    <x v="7613"/>
  </r>
  <r>
    <x v="4"/>
    <x v="4"/>
    <x v="2592"/>
    <x v="7614"/>
  </r>
  <r>
    <x v="4"/>
    <x v="4"/>
    <x v="2593"/>
    <x v="7615"/>
  </r>
  <r>
    <x v="4"/>
    <x v="4"/>
    <x v="2594"/>
    <x v="7616"/>
  </r>
  <r>
    <x v="4"/>
    <x v="4"/>
    <x v="2595"/>
    <x v="7617"/>
  </r>
  <r>
    <x v="4"/>
    <x v="4"/>
    <x v="2596"/>
    <x v="7618"/>
  </r>
  <r>
    <x v="4"/>
    <x v="4"/>
    <x v="2597"/>
    <x v="7619"/>
  </r>
  <r>
    <x v="4"/>
    <x v="4"/>
    <x v="2598"/>
    <x v="7620"/>
  </r>
  <r>
    <x v="4"/>
    <x v="4"/>
    <x v="2599"/>
    <x v="7621"/>
  </r>
  <r>
    <x v="4"/>
    <x v="4"/>
    <x v="2600"/>
    <x v="7622"/>
  </r>
  <r>
    <x v="4"/>
    <x v="4"/>
    <x v="2601"/>
    <x v="7623"/>
  </r>
  <r>
    <x v="4"/>
    <x v="4"/>
    <x v="2602"/>
    <x v="7624"/>
  </r>
  <r>
    <x v="4"/>
    <x v="4"/>
    <x v="2603"/>
    <x v="7625"/>
  </r>
  <r>
    <x v="4"/>
    <x v="4"/>
    <x v="2604"/>
    <x v="7626"/>
  </r>
  <r>
    <x v="4"/>
    <x v="4"/>
    <x v="2605"/>
    <x v="7627"/>
  </r>
  <r>
    <x v="4"/>
    <x v="4"/>
    <x v="2606"/>
    <x v="7628"/>
  </r>
  <r>
    <x v="4"/>
    <x v="4"/>
    <x v="2607"/>
    <x v="7629"/>
  </r>
  <r>
    <x v="4"/>
    <x v="4"/>
    <x v="2608"/>
    <x v="7630"/>
  </r>
  <r>
    <x v="4"/>
    <x v="4"/>
    <x v="2609"/>
    <x v="7631"/>
  </r>
  <r>
    <x v="4"/>
    <x v="4"/>
    <x v="2610"/>
    <x v="7632"/>
  </r>
  <r>
    <x v="4"/>
    <x v="4"/>
    <x v="2611"/>
    <x v="7633"/>
  </r>
  <r>
    <x v="4"/>
    <x v="4"/>
    <x v="2612"/>
    <x v="7634"/>
  </r>
  <r>
    <x v="4"/>
    <x v="4"/>
    <x v="2613"/>
    <x v="7635"/>
  </r>
  <r>
    <x v="4"/>
    <x v="4"/>
    <x v="2614"/>
    <x v="7636"/>
  </r>
  <r>
    <x v="4"/>
    <x v="4"/>
    <x v="2615"/>
    <x v="7637"/>
  </r>
  <r>
    <x v="4"/>
    <x v="4"/>
    <x v="2616"/>
    <x v="7638"/>
  </r>
  <r>
    <x v="4"/>
    <x v="4"/>
    <x v="2617"/>
    <x v="7639"/>
  </r>
  <r>
    <x v="4"/>
    <x v="4"/>
    <x v="2618"/>
    <x v="7640"/>
  </r>
  <r>
    <x v="4"/>
    <x v="4"/>
    <x v="2619"/>
    <x v="7641"/>
  </r>
  <r>
    <x v="4"/>
    <x v="4"/>
    <x v="2620"/>
    <x v="7642"/>
  </r>
  <r>
    <x v="4"/>
    <x v="4"/>
    <x v="2621"/>
    <x v="7643"/>
  </r>
  <r>
    <x v="4"/>
    <x v="4"/>
    <x v="2622"/>
    <x v="7644"/>
  </r>
  <r>
    <x v="4"/>
    <x v="4"/>
    <x v="2623"/>
    <x v="7645"/>
  </r>
  <r>
    <x v="4"/>
    <x v="4"/>
    <x v="2624"/>
    <x v="7646"/>
  </r>
  <r>
    <x v="4"/>
    <x v="4"/>
    <x v="2625"/>
    <x v="7647"/>
  </r>
  <r>
    <x v="4"/>
    <x v="4"/>
    <x v="2626"/>
    <x v="7648"/>
  </r>
  <r>
    <x v="4"/>
    <x v="4"/>
    <x v="2627"/>
    <x v="7649"/>
  </r>
  <r>
    <x v="4"/>
    <x v="4"/>
    <x v="2628"/>
    <x v="7650"/>
  </r>
  <r>
    <x v="4"/>
    <x v="4"/>
    <x v="2629"/>
    <x v="7651"/>
  </r>
  <r>
    <x v="4"/>
    <x v="4"/>
    <x v="2630"/>
    <x v="7652"/>
  </r>
  <r>
    <x v="4"/>
    <x v="4"/>
    <x v="2631"/>
    <x v="7653"/>
  </r>
  <r>
    <x v="4"/>
    <x v="4"/>
    <x v="2632"/>
    <x v="7654"/>
  </r>
  <r>
    <x v="4"/>
    <x v="4"/>
    <x v="2633"/>
    <x v="7655"/>
  </r>
  <r>
    <x v="4"/>
    <x v="4"/>
    <x v="2634"/>
    <x v="7656"/>
  </r>
  <r>
    <x v="4"/>
    <x v="4"/>
    <x v="2635"/>
    <x v="7657"/>
  </r>
  <r>
    <x v="4"/>
    <x v="4"/>
    <x v="2636"/>
    <x v="7658"/>
  </r>
  <r>
    <x v="4"/>
    <x v="4"/>
    <x v="2637"/>
    <x v="7659"/>
  </r>
  <r>
    <x v="4"/>
    <x v="4"/>
    <x v="2638"/>
    <x v="7660"/>
  </r>
  <r>
    <x v="4"/>
    <x v="4"/>
    <x v="2639"/>
    <x v="7661"/>
  </r>
  <r>
    <x v="4"/>
    <x v="4"/>
    <x v="2640"/>
    <x v="7662"/>
  </r>
  <r>
    <x v="4"/>
    <x v="4"/>
    <x v="2641"/>
    <x v="7663"/>
  </r>
  <r>
    <x v="4"/>
    <x v="4"/>
    <x v="2642"/>
    <x v="7664"/>
  </r>
  <r>
    <x v="4"/>
    <x v="4"/>
    <x v="2643"/>
    <x v="7665"/>
  </r>
  <r>
    <x v="4"/>
    <x v="4"/>
    <x v="2644"/>
    <x v="7666"/>
  </r>
  <r>
    <x v="4"/>
    <x v="4"/>
    <x v="2645"/>
    <x v="7667"/>
  </r>
  <r>
    <x v="4"/>
    <x v="4"/>
    <x v="2646"/>
    <x v="7668"/>
  </r>
  <r>
    <x v="4"/>
    <x v="4"/>
    <x v="2647"/>
    <x v="7669"/>
  </r>
  <r>
    <x v="4"/>
    <x v="4"/>
    <x v="2648"/>
    <x v="7670"/>
  </r>
  <r>
    <x v="4"/>
    <x v="4"/>
    <x v="2649"/>
    <x v="7671"/>
  </r>
  <r>
    <x v="4"/>
    <x v="4"/>
    <x v="2650"/>
    <x v="7672"/>
  </r>
  <r>
    <x v="4"/>
    <x v="4"/>
    <x v="2651"/>
    <x v="7673"/>
  </r>
  <r>
    <x v="4"/>
    <x v="4"/>
    <x v="2652"/>
    <x v="7674"/>
  </r>
  <r>
    <x v="4"/>
    <x v="4"/>
    <x v="2653"/>
    <x v="7675"/>
  </r>
  <r>
    <x v="4"/>
    <x v="4"/>
    <x v="2654"/>
    <x v="7676"/>
  </r>
  <r>
    <x v="4"/>
    <x v="4"/>
    <x v="2655"/>
    <x v="7677"/>
  </r>
  <r>
    <x v="4"/>
    <x v="4"/>
    <x v="2656"/>
    <x v="7678"/>
  </r>
  <r>
    <x v="4"/>
    <x v="4"/>
    <x v="2657"/>
    <x v="7679"/>
  </r>
  <r>
    <x v="4"/>
    <x v="4"/>
    <x v="2658"/>
    <x v="7680"/>
  </r>
  <r>
    <x v="4"/>
    <x v="4"/>
    <x v="2659"/>
    <x v="7681"/>
  </r>
  <r>
    <x v="4"/>
    <x v="4"/>
    <x v="2660"/>
    <x v="7682"/>
  </r>
  <r>
    <x v="4"/>
    <x v="4"/>
    <x v="2661"/>
    <x v="7683"/>
  </r>
  <r>
    <x v="4"/>
    <x v="4"/>
    <x v="2662"/>
    <x v="7684"/>
  </r>
  <r>
    <x v="4"/>
    <x v="4"/>
    <x v="2663"/>
    <x v="7685"/>
  </r>
  <r>
    <x v="4"/>
    <x v="4"/>
    <x v="2664"/>
    <x v="7686"/>
  </r>
  <r>
    <x v="4"/>
    <x v="4"/>
    <x v="2665"/>
    <x v="7687"/>
  </r>
  <r>
    <x v="4"/>
    <x v="4"/>
    <x v="2666"/>
    <x v="7688"/>
  </r>
  <r>
    <x v="4"/>
    <x v="4"/>
    <x v="2667"/>
    <x v="7689"/>
  </r>
  <r>
    <x v="4"/>
    <x v="4"/>
    <x v="2668"/>
    <x v="7690"/>
  </r>
  <r>
    <x v="4"/>
    <x v="4"/>
    <x v="2669"/>
    <x v="7691"/>
  </r>
  <r>
    <x v="4"/>
    <x v="4"/>
    <x v="2670"/>
    <x v="7692"/>
  </r>
  <r>
    <x v="4"/>
    <x v="4"/>
    <x v="2671"/>
    <x v="7693"/>
  </r>
  <r>
    <x v="4"/>
    <x v="4"/>
    <x v="2672"/>
    <x v="7694"/>
  </r>
  <r>
    <x v="4"/>
    <x v="4"/>
    <x v="2673"/>
    <x v="7695"/>
  </r>
  <r>
    <x v="4"/>
    <x v="4"/>
    <x v="2674"/>
    <x v="7696"/>
  </r>
  <r>
    <x v="4"/>
    <x v="4"/>
    <x v="2675"/>
    <x v="7697"/>
  </r>
  <r>
    <x v="4"/>
    <x v="4"/>
    <x v="2676"/>
    <x v="7698"/>
  </r>
  <r>
    <x v="4"/>
    <x v="4"/>
    <x v="2677"/>
    <x v="7699"/>
  </r>
  <r>
    <x v="4"/>
    <x v="4"/>
    <x v="2678"/>
    <x v="7700"/>
  </r>
  <r>
    <x v="4"/>
    <x v="4"/>
    <x v="2679"/>
    <x v="7701"/>
  </r>
  <r>
    <x v="4"/>
    <x v="4"/>
    <x v="2680"/>
    <x v="7702"/>
  </r>
  <r>
    <x v="4"/>
    <x v="4"/>
    <x v="2681"/>
    <x v="7703"/>
  </r>
  <r>
    <x v="4"/>
    <x v="4"/>
    <x v="2682"/>
    <x v="7704"/>
  </r>
  <r>
    <x v="4"/>
    <x v="4"/>
    <x v="2683"/>
    <x v="7705"/>
  </r>
  <r>
    <x v="4"/>
    <x v="4"/>
    <x v="2684"/>
    <x v="7706"/>
  </r>
  <r>
    <x v="4"/>
    <x v="4"/>
    <x v="2685"/>
    <x v="7707"/>
  </r>
  <r>
    <x v="4"/>
    <x v="4"/>
    <x v="2686"/>
    <x v="7708"/>
  </r>
  <r>
    <x v="4"/>
    <x v="4"/>
    <x v="2687"/>
    <x v="7709"/>
  </r>
  <r>
    <x v="4"/>
    <x v="4"/>
    <x v="2688"/>
    <x v="7710"/>
  </r>
  <r>
    <x v="4"/>
    <x v="4"/>
    <x v="2689"/>
    <x v="7711"/>
  </r>
  <r>
    <x v="4"/>
    <x v="4"/>
    <x v="2690"/>
    <x v="7712"/>
  </r>
  <r>
    <x v="4"/>
    <x v="4"/>
    <x v="2691"/>
    <x v="7713"/>
  </r>
  <r>
    <x v="4"/>
    <x v="4"/>
    <x v="2692"/>
    <x v="7714"/>
  </r>
  <r>
    <x v="4"/>
    <x v="4"/>
    <x v="2693"/>
    <x v="7715"/>
  </r>
  <r>
    <x v="4"/>
    <x v="4"/>
    <x v="2694"/>
    <x v="7716"/>
  </r>
  <r>
    <x v="4"/>
    <x v="4"/>
    <x v="2695"/>
    <x v="7717"/>
  </r>
  <r>
    <x v="4"/>
    <x v="4"/>
    <x v="2696"/>
    <x v="7718"/>
  </r>
  <r>
    <x v="4"/>
    <x v="4"/>
    <x v="2697"/>
    <x v="7719"/>
  </r>
  <r>
    <x v="4"/>
    <x v="4"/>
    <x v="2698"/>
    <x v="7720"/>
  </r>
  <r>
    <x v="4"/>
    <x v="4"/>
    <x v="2699"/>
    <x v="7721"/>
  </r>
  <r>
    <x v="4"/>
    <x v="4"/>
    <x v="2700"/>
    <x v="7722"/>
  </r>
  <r>
    <x v="4"/>
    <x v="4"/>
    <x v="2701"/>
    <x v="7723"/>
  </r>
  <r>
    <x v="4"/>
    <x v="4"/>
    <x v="2702"/>
    <x v="7724"/>
  </r>
  <r>
    <x v="4"/>
    <x v="4"/>
    <x v="2703"/>
    <x v="7725"/>
  </r>
  <r>
    <x v="4"/>
    <x v="4"/>
    <x v="2704"/>
    <x v="7726"/>
  </r>
  <r>
    <x v="4"/>
    <x v="4"/>
    <x v="2705"/>
    <x v="7727"/>
  </r>
  <r>
    <x v="4"/>
    <x v="4"/>
    <x v="2706"/>
    <x v="7728"/>
  </r>
  <r>
    <x v="4"/>
    <x v="4"/>
    <x v="2707"/>
    <x v="7729"/>
  </r>
  <r>
    <x v="4"/>
    <x v="4"/>
    <x v="2708"/>
    <x v="7730"/>
  </r>
  <r>
    <x v="4"/>
    <x v="4"/>
    <x v="2709"/>
    <x v="7731"/>
  </r>
  <r>
    <x v="4"/>
    <x v="4"/>
    <x v="2710"/>
    <x v="7732"/>
  </r>
  <r>
    <x v="4"/>
    <x v="4"/>
    <x v="2711"/>
    <x v="7733"/>
  </r>
  <r>
    <x v="4"/>
    <x v="4"/>
    <x v="2712"/>
    <x v="7734"/>
  </r>
  <r>
    <x v="4"/>
    <x v="4"/>
    <x v="2713"/>
    <x v="7735"/>
  </r>
  <r>
    <x v="4"/>
    <x v="4"/>
    <x v="2714"/>
    <x v="7736"/>
  </r>
  <r>
    <x v="4"/>
    <x v="4"/>
    <x v="2715"/>
    <x v="7737"/>
  </r>
  <r>
    <x v="4"/>
    <x v="4"/>
    <x v="2716"/>
    <x v="7738"/>
  </r>
  <r>
    <x v="4"/>
    <x v="4"/>
    <x v="2717"/>
    <x v="7739"/>
  </r>
  <r>
    <x v="4"/>
    <x v="4"/>
    <x v="2718"/>
    <x v="7740"/>
  </r>
  <r>
    <x v="4"/>
    <x v="4"/>
    <x v="2719"/>
    <x v="7741"/>
  </r>
  <r>
    <x v="4"/>
    <x v="4"/>
    <x v="2720"/>
    <x v="7742"/>
  </r>
  <r>
    <x v="4"/>
    <x v="4"/>
    <x v="2721"/>
    <x v="7743"/>
  </r>
  <r>
    <x v="4"/>
    <x v="4"/>
    <x v="2722"/>
    <x v="7744"/>
  </r>
  <r>
    <x v="4"/>
    <x v="4"/>
    <x v="2723"/>
    <x v="7745"/>
  </r>
  <r>
    <x v="4"/>
    <x v="4"/>
    <x v="2724"/>
    <x v="7746"/>
  </r>
  <r>
    <x v="4"/>
    <x v="4"/>
    <x v="2725"/>
    <x v="7747"/>
  </r>
  <r>
    <x v="4"/>
    <x v="4"/>
    <x v="2726"/>
    <x v="7748"/>
  </r>
  <r>
    <x v="4"/>
    <x v="4"/>
    <x v="2727"/>
    <x v="7749"/>
  </r>
  <r>
    <x v="4"/>
    <x v="4"/>
    <x v="2728"/>
    <x v="7750"/>
  </r>
  <r>
    <x v="4"/>
    <x v="4"/>
    <x v="2729"/>
    <x v="7751"/>
  </r>
  <r>
    <x v="4"/>
    <x v="4"/>
    <x v="2730"/>
    <x v="7752"/>
  </r>
  <r>
    <x v="4"/>
    <x v="4"/>
    <x v="2731"/>
    <x v="7753"/>
  </r>
  <r>
    <x v="4"/>
    <x v="4"/>
    <x v="2732"/>
    <x v="7754"/>
  </r>
  <r>
    <x v="4"/>
    <x v="4"/>
    <x v="2733"/>
    <x v="7755"/>
  </r>
  <r>
    <x v="4"/>
    <x v="4"/>
    <x v="2734"/>
    <x v="7756"/>
  </r>
  <r>
    <x v="4"/>
    <x v="4"/>
    <x v="2735"/>
    <x v="7757"/>
  </r>
  <r>
    <x v="4"/>
    <x v="4"/>
    <x v="2736"/>
    <x v="7758"/>
  </r>
  <r>
    <x v="4"/>
    <x v="4"/>
    <x v="2737"/>
    <x v="7759"/>
  </r>
  <r>
    <x v="4"/>
    <x v="4"/>
    <x v="2738"/>
    <x v="7760"/>
  </r>
  <r>
    <x v="4"/>
    <x v="4"/>
    <x v="2739"/>
    <x v="7761"/>
  </r>
  <r>
    <x v="4"/>
    <x v="4"/>
    <x v="2740"/>
    <x v="7762"/>
  </r>
  <r>
    <x v="4"/>
    <x v="4"/>
    <x v="2741"/>
    <x v="7763"/>
  </r>
  <r>
    <x v="4"/>
    <x v="4"/>
    <x v="2742"/>
    <x v="7764"/>
  </r>
  <r>
    <x v="4"/>
    <x v="4"/>
    <x v="2743"/>
    <x v="7765"/>
  </r>
  <r>
    <x v="4"/>
    <x v="4"/>
    <x v="2744"/>
    <x v="7766"/>
  </r>
  <r>
    <x v="4"/>
    <x v="4"/>
    <x v="2745"/>
    <x v="7767"/>
  </r>
  <r>
    <x v="4"/>
    <x v="4"/>
    <x v="2746"/>
    <x v="7768"/>
  </r>
  <r>
    <x v="4"/>
    <x v="4"/>
    <x v="2747"/>
    <x v="7769"/>
  </r>
  <r>
    <x v="4"/>
    <x v="4"/>
    <x v="2748"/>
    <x v="7770"/>
  </r>
  <r>
    <x v="4"/>
    <x v="4"/>
    <x v="2749"/>
    <x v="7771"/>
  </r>
  <r>
    <x v="4"/>
    <x v="4"/>
    <x v="2750"/>
    <x v="7772"/>
  </r>
  <r>
    <x v="4"/>
    <x v="4"/>
    <x v="2751"/>
    <x v="7773"/>
  </r>
  <r>
    <x v="4"/>
    <x v="4"/>
    <x v="2752"/>
    <x v="7774"/>
  </r>
  <r>
    <x v="4"/>
    <x v="4"/>
    <x v="2753"/>
    <x v="7775"/>
  </r>
  <r>
    <x v="4"/>
    <x v="4"/>
    <x v="2754"/>
    <x v="7776"/>
  </r>
  <r>
    <x v="4"/>
    <x v="4"/>
    <x v="2755"/>
    <x v="7777"/>
  </r>
  <r>
    <x v="4"/>
    <x v="4"/>
    <x v="2756"/>
    <x v="7778"/>
  </r>
  <r>
    <x v="4"/>
    <x v="4"/>
    <x v="2757"/>
    <x v="7779"/>
  </r>
  <r>
    <x v="4"/>
    <x v="4"/>
    <x v="2758"/>
    <x v="7780"/>
  </r>
  <r>
    <x v="4"/>
    <x v="4"/>
    <x v="2759"/>
    <x v="7781"/>
  </r>
  <r>
    <x v="4"/>
    <x v="4"/>
    <x v="2760"/>
    <x v="7782"/>
  </r>
  <r>
    <x v="4"/>
    <x v="4"/>
    <x v="2761"/>
    <x v="7783"/>
  </r>
  <r>
    <x v="4"/>
    <x v="4"/>
    <x v="2762"/>
    <x v="7784"/>
  </r>
  <r>
    <x v="4"/>
    <x v="4"/>
    <x v="2763"/>
    <x v="7785"/>
  </r>
  <r>
    <x v="4"/>
    <x v="4"/>
    <x v="2764"/>
    <x v="7786"/>
  </r>
  <r>
    <x v="4"/>
    <x v="4"/>
    <x v="2765"/>
    <x v="7787"/>
  </r>
  <r>
    <x v="4"/>
    <x v="4"/>
    <x v="2766"/>
    <x v="7788"/>
  </r>
  <r>
    <x v="4"/>
    <x v="4"/>
    <x v="2767"/>
    <x v="7789"/>
  </r>
  <r>
    <x v="4"/>
    <x v="4"/>
    <x v="2768"/>
    <x v="7790"/>
  </r>
  <r>
    <x v="4"/>
    <x v="4"/>
    <x v="2769"/>
    <x v="7791"/>
  </r>
  <r>
    <x v="4"/>
    <x v="4"/>
    <x v="2770"/>
    <x v="7792"/>
  </r>
  <r>
    <x v="4"/>
    <x v="4"/>
    <x v="2771"/>
    <x v="7793"/>
  </r>
  <r>
    <x v="4"/>
    <x v="4"/>
    <x v="2772"/>
    <x v="7794"/>
  </r>
  <r>
    <x v="4"/>
    <x v="4"/>
    <x v="2773"/>
    <x v="7795"/>
  </r>
  <r>
    <x v="4"/>
    <x v="4"/>
    <x v="2774"/>
    <x v="7796"/>
  </r>
  <r>
    <x v="4"/>
    <x v="4"/>
    <x v="2775"/>
    <x v="7797"/>
  </r>
  <r>
    <x v="4"/>
    <x v="4"/>
    <x v="2776"/>
    <x v="7798"/>
  </r>
  <r>
    <x v="4"/>
    <x v="4"/>
    <x v="2777"/>
    <x v="7799"/>
  </r>
  <r>
    <x v="4"/>
    <x v="4"/>
    <x v="2778"/>
    <x v="7800"/>
  </r>
  <r>
    <x v="4"/>
    <x v="4"/>
    <x v="2779"/>
    <x v="7801"/>
  </r>
  <r>
    <x v="4"/>
    <x v="4"/>
    <x v="2780"/>
    <x v="7802"/>
  </r>
  <r>
    <x v="4"/>
    <x v="4"/>
    <x v="2781"/>
    <x v="7803"/>
  </r>
  <r>
    <x v="4"/>
    <x v="4"/>
    <x v="2782"/>
    <x v="7804"/>
  </r>
  <r>
    <x v="4"/>
    <x v="4"/>
    <x v="2783"/>
    <x v="7805"/>
  </r>
  <r>
    <x v="4"/>
    <x v="4"/>
    <x v="2784"/>
    <x v="7806"/>
  </r>
  <r>
    <x v="4"/>
    <x v="4"/>
    <x v="2785"/>
    <x v="7807"/>
  </r>
  <r>
    <x v="4"/>
    <x v="4"/>
    <x v="2786"/>
    <x v="7808"/>
  </r>
  <r>
    <x v="4"/>
    <x v="4"/>
    <x v="2787"/>
    <x v="7809"/>
  </r>
  <r>
    <x v="4"/>
    <x v="4"/>
    <x v="2788"/>
    <x v="7810"/>
  </r>
  <r>
    <x v="4"/>
    <x v="4"/>
    <x v="2789"/>
    <x v="7811"/>
  </r>
  <r>
    <x v="4"/>
    <x v="4"/>
    <x v="2790"/>
    <x v="7812"/>
  </r>
  <r>
    <x v="4"/>
    <x v="4"/>
    <x v="2791"/>
    <x v="7813"/>
  </r>
  <r>
    <x v="4"/>
    <x v="4"/>
    <x v="2792"/>
    <x v="7814"/>
  </r>
  <r>
    <x v="4"/>
    <x v="4"/>
    <x v="2793"/>
    <x v="7815"/>
  </r>
  <r>
    <x v="4"/>
    <x v="4"/>
    <x v="2794"/>
    <x v="7815"/>
  </r>
  <r>
    <x v="4"/>
    <x v="4"/>
    <x v="2795"/>
    <x v="7816"/>
  </r>
  <r>
    <x v="4"/>
    <x v="4"/>
    <x v="2796"/>
    <x v="7817"/>
  </r>
  <r>
    <x v="4"/>
    <x v="4"/>
    <x v="2797"/>
    <x v="7818"/>
  </r>
  <r>
    <x v="4"/>
    <x v="4"/>
    <x v="2798"/>
    <x v="7819"/>
  </r>
  <r>
    <x v="4"/>
    <x v="4"/>
    <x v="2799"/>
    <x v="7820"/>
  </r>
  <r>
    <x v="4"/>
    <x v="4"/>
    <x v="2800"/>
    <x v="7821"/>
  </r>
  <r>
    <x v="4"/>
    <x v="4"/>
    <x v="2801"/>
    <x v="7822"/>
  </r>
  <r>
    <x v="4"/>
    <x v="4"/>
    <x v="2802"/>
    <x v="7823"/>
  </r>
  <r>
    <x v="4"/>
    <x v="4"/>
    <x v="2803"/>
    <x v="7824"/>
  </r>
  <r>
    <x v="4"/>
    <x v="4"/>
    <x v="2804"/>
    <x v="7825"/>
  </r>
  <r>
    <x v="4"/>
    <x v="4"/>
    <x v="2805"/>
    <x v="7826"/>
  </r>
  <r>
    <x v="4"/>
    <x v="4"/>
    <x v="2806"/>
    <x v="7827"/>
  </r>
  <r>
    <x v="4"/>
    <x v="4"/>
    <x v="2807"/>
    <x v="7828"/>
  </r>
  <r>
    <x v="4"/>
    <x v="4"/>
    <x v="2808"/>
    <x v="7829"/>
  </r>
  <r>
    <x v="4"/>
    <x v="4"/>
    <x v="2809"/>
    <x v="7830"/>
  </r>
  <r>
    <x v="4"/>
    <x v="4"/>
    <x v="2810"/>
    <x v="7831"/>
  </r>
  <r>
    <x v="4"/>
    <x v="4"/>
    <x v="2811"/>
    <x v="7832"/>
  </r>
  <r>
    <x v="4"/>
    <x v="4"/>
    <x v="2812"/>
    <x v="7833"/>
  </r>
  <r>
    <x v="4"/>
    <x v="4"/>
    <x v="2813"/>
    <x v="7834"/>
  </r>
  <r>
    <x v="4"/>
    <x v="4"/>
    <x v="2814"/>
    <x v="7835"/>
  </r>
  <r>
    <x v="4"/>
    <x v="4"/>
    <x v="2815"/>
    <x v="7836"/>
  </r>
  <r>
    <x v="4"/>
    <x v="4"/>
    <x v="2816"/>
    <x v="7837"/>
  </r>
  <r>
    <x v="4"/>
    <x v="4"/>
    <x v="2817"/>
    <x v="7838"/>
  </r>
  <r>
    <x v="4"/>
    <x v="4"/>
    <x v="2818"/>
    <x v="7839"/>
  </r>
  <r>
    <x v="4"/>
    <x v="4"/>
    <x v="2819"/>
    <x v="7840"/>
  </r>
  <r>
    <x v="4"/>
    <x v="4"/>
    <x v="2820"/>
    <x v="7841"/>
  </r>
  <r>
    <x v="4"/>
    <x v="4"/>
    <x v="2821"/>
    <x v="7842"/>
  </r>
  <r>
    <x v="4"/>
    <x v="4"/>
    <x v="2822"/>
    <x v="7843"/>
  </r>
  <r>
    <x v="4"/>
    <x v="4"/>
    <x v="2823"/>
    <x v="7844"/>
  </r>
  <r>
    <x v="4"/>
    <x v="4"/>
    <x v="2824"/>
    <x v="7845"/>
  </r>
  <r>
    <x v="4"/>
    <x v="4"/>
    <x v="2825"/>
    <x v="7846"/>
  </r>
  <r>
    <x v="4"/>
    <x v="4"/>
    <x v="2826"/>
    <x v="7847"/>
  </r>
  <r>
    <x v="4"/>
    <x v="4"/>
    <x v="2827"/>
    <x v="7848"/>
  </r>
  <r>
    <x v="4"/>
    <x v="4"/>
    <x v="2828"/>
    <x v="7849"/>
  </r>
  <r>
    <x v="4"/>
    <x v="4"/>
    <x v="2829"/>
    <x v="7850"/>
  </r>
  <r>
    <x v="4"/>
    <x v="4"/>
    <x v="2830"/>
    <x v="7851"/>
  </r>
  <r>
    <x v="4"/>
    <x v="4"/>
    <x v="2831"/>
    <x v="7852"/>
  </r>
  <r>
    <x v="4"/>
    <x v="4"/>
    <x v="2832"/>
    <x v="7853"/>
  </r>
  <r>
    <x v="4"/>
    <x v="4"/>
    <x v="2833"/>
    <x v="7854"/>
  </r>
  <r>
    <x v="4"/>
    <x v="4"/>
    <x v="2834"/>
    <x v="7855"/>
  </r>
  <r>
    <x v="4"/>
    <x v="4"/>
    <x v="2835"/>
    <x v="7856"/>
  </r>
  <r>
    <x v="4"/>
    <x v="4"/>
    <x v="2836"/>
    <x v="7857"/>
  </r>
  <r>
    <x v="4"/>
    <x v="4"/>
    <x v="2837"/>
    <x v="7858"/>
  </r>
  <r>
    <x v="4"/>
    <x v="4"/>
    <x v="2838"/>
    <x v="7859"/>
  </r>
  <r>
    <x v="4"/>
    <x v="4"/>
    <x v="2839"/>
    <x v="7860"/>
  </r>
  <r>
    <x v="4"/>
    <x v="4"/>
    <x v="2840"/>
    <x v="7861"/>
  </r>
  <r>
    <x v="4"/>
    <x v="4"/>
    <x v="2841"/>
    <x v="7862"/>
  </r>
  <r>
    <x v="4"/>
    <x v="4"/>
    <x v="2842"/>
    <x v="7863"/>
  </r>
  <r>
    <x v="4"/>
    <x v="4"/>
    <x v="2843"/>
    <x v="7864"/>
  </r>
  <r>
    <x v="4"/>
    <x v="4"/>
    <x v="2844"/>
    <x v="7865"/>
  </r>
  <r>
    <x v="4"/>
    <x v="4"/>
    <x v="2845"/>
    <x v="7866"/>
  </r>
  <r>
    <x v="4"/>
    <x v="4"/>
    <x v="2846"/>
    <x v="7867"/>
  </r>
  <r>
    <x v="4"/>
    <x v="4"/>
    <x v="2847"/>
    <x v="7868"/>
  </r>
  <r>
    <x v="4"/>
    <x v="4"/>
    <x v="2848"/>
    <x v="7869"/>
  </r>
  <r>
    <x v="4"/>
    <x v="4"/>
    <x v="2849"/>
    <x v="7870"/>
  </r>
  <r>
    <x v="4"/>
    <x v="4"/>
    <x v="2850"/>
    <x v="7871"/>
  </r>
  <r>
    <x v="4"/>
    <x v="4"/>
    <x v="2851"/>
    <x v="7872"/>
  </r>
  <r>
    <x v="4"/>
    <x v="4"/>
    <x v="2852"/>
    <x v="7873"/>
  </r>
  <r>
    <x v="4"/>
    <x v="4"/>
    <x v="2853"/>
    <x v="7874"/>
  </r>
  <r>
    <x v="4"/>
    <x v="4"/>
    <x v="2854"/>
    <x v="7875"/>
  </r>
  <r>
    <x v="4"/>
    <x v="4"/>
    <x v="2855"/>
    <x v="7876"/>
  </r>
  <r>
    <x v="4"/>
    <x v="4"/>
    <x v="2856"/>
    <x v="7877"/>
  </r>
  <r>
    <x v="4"/>
    <x v="4"/>
    <x v="2857"/>
    <x v="7878"/>
  </r>
  <r>
    <x v="4"/>
    <x v="4"/>
    <x v="2858"/>
    <x v="7879"/>
  </r>
  <r>
    <x v="4"/>
    <x v="4"/>
    <x v="2859"/>
    <x v="7880"/>
  </r>
  <r>
    <x v="4"/>
    <x v="4"/>
    <x v="2860"/>
    <x v="7881"/>
  </r>
  <r>
    <x v="4"/>
    <x v="4"/>
    <x v="2861"/>
    <x v="7882"/>
  </r>
  <r>
    <x v="4"/>
    <x v="4"/>
    <x v="2862"/>
    <x v="7883"/>
  </r>
  <r>
    <x v="4"/>
    <x v="4"/>
    <x v="2863"/>
    <x v="7884"/>
  </r>
  <r>
    <x v="4"/>
    <x v="4"/>
    <x v="2864"/>
    <x v="7885"/>
  </r>
  <r>
    <x v="4"/>
    <x v="4"/>
    <x v="2865"/>
    <x v="7886"/>
  </r>
  <r>
    <x v="4"/>
    <x v="4"/>
    <x v="2866"/>
    <x v="7887"/>
  </r>
  <r>
    <x v="4"/>
    <x v="4"/>
    <x v="2867"/>
    <x v="7888"/>
  </r>
  <r>
    <x v="4"/>
    <x v="4"/>
    <x v="2868"/>
    <x v="7889"/>
  </r>
  <r>
    <x v="4"/>
    <x v="4"/>
    <x v="2869"/>
    <x v="7890"/>
  </r>
  <r>
    <x v="4"/>
    <x v="4"/>
    <x v="2870"/>
    <x v="7891"/>
  </r>
  <r>
    <x v="4"/>
    <x v="4"/>
    <x v="2871"/>
    <x v="7892"/>
  </r>
  <r>
    <x v="4"/>
    <x v="4"/>
    <x v="2872"/>
    <x v="7893"/>
  </r>
  <r>
    <x v="4"/>
    <x v="4"/>
    <x v="2873"/>
    <x v="7894"/>
  </r>
  <r>
    <x v="4"/>
    <x v="4"/>
    <x v="2874"/>
    <x v="7895"/>
  </r>
  <r>
    <x v="4"/>
    <x v="4"/>
    <x v="2875"/>
    <x v="7896"/>
  </r>
  <r>
    <x v="4"/>
    <x v="4"/>
    <x v="2876"/>
    <x v="7897"/>
  </r>
  <r>
    <x v="4"/>
    <x v="4"/>
    <x v="2877"/>
    <x v="7898"/>
  </r>
  <r>
    <x v="4"/>
    <x v="4"/>
    <x v="2878"/>
    <x v="7899"/>
  </r>
  <r>
    <x v="4"/>
    <x v="4"/>
    <x v="2879"/>
    <x v="7900"/>
  </r>
  <r>
    <x v="4"/>
    <x v="4"/>
    <x v="2880"/>
    <x v="7901"/>
  </r>
  <r>
    <x v="4"/>
    <x v="4"/>
    <x v="2881"/>
    <x v="7902"/>
  </r>
  <r>
    <x v="4"/>
    <x v="4"/>
    <x v="2882"/>
    <x v="7903"/>
  </r>
  <r>
    <x v="4"/>
    <x v="4"/>
    <x v="2883"/>
    <x v="7904"/>
  </r>
  <r>
    <x v="4"/>
    <x v="4"/>
    <x v="2884"/>
    <x v="7905"/>
  </r>
  <r>
    <x v="4"/>
    <x v="4"/>
    <x v="2885"/>
    <x v="7906"/>
  </r>
  <r>
    <x v="4"/>
    <x v="4"/>
    <x v="2886"/>
    <x v="7907"/>
  </r>
  <r>
    <x v="4"/>
    <x v="4"/>
    <x v="2887"/>
    <x v="7908"/>
  </r>
  <r>
    <x v="4"/>
    <x v="4"/>
    <x v="2888"/>
    <x v="7909"/>
  </r>
  <r>
    <x v="4"/>
    <x v="4"/>
    <x v="2889"/>
    <x v="7910"/>
  </r>
  <r>
    <x v="4"/>
    <x v="4"/>
    <x v="2890"/>
    <x v="7911"/>
  </r>
  <r>
    <x v="4"/>
    <x v="4"/>
    <x v="2891"/>
    <x v="7912"/>
  </r>
  <r>
    <x v="4"/>
    <x v="4"/>
    <x v="2892"/>
    <x v="7913"/>
  </r>
  <r>
    <x v="4"/>
    <x v="4"/>
    <x v="2893"/>
    <x v="7914"/>
  </r>
  <r>
    <x v="4"/>
    <x v="4"/>
    <x v="2894"/>
    <x v="7915"/>
  </r>
  <r>
    <x v="4"/>
    <x v="4"/>
    <x v="2895"/>
    <x v="7916"/>
  </r>
  <r>
    <x v="4"/>
    <x v="4"/>
    <x v="2896"/>
    <x v="7917"/>
  </r>
  <r>
    <x v="4"/>
    <x v="4"/>
    <x v="2897"/>
    <x v="7918"/>
  </r>
  <r>
    <x v="4"/>
    <x v="4"/>
    <x v="2898"/>
    <x v="7919"/>
  </r>
  <r>
    <x v="4"/>
    <x v="4"/>
    <x v="2899"/>
    <x v="7920"/>
  </r>
  <r>
    <x v="4"/>
    <x v="4"/>
    <x v="2900"/>
    <x v="7921"/>
  </r>
  <r>
    <x v="4"/>
    <x v="4"/>
    <x v="2901"/>
    <x v="7922"/>
  </r>
  <r>
    <x v="4"/>
    <x v="4"/>
    <x v="2902"/>
    <x v="7923"/>
  </r>
  <r>
    <x v="4"/>
    <x v="4"/>
    <x v="2903"/>
    <x v="7924"/>
  </r>
  <r>
    <x v="4"/>
    <x v="4"/>
    <x v="2904"/>
    <x v="7925"/>
  </r>
  <r>
    <x v="4"/>
    <x v="4"/>
    <x v="2905"/>
    <x v="7926"/>
  </r>
  <r>
    <x v="4"/>
    <x v="4"/>
    <x v="2906"/>
    <x v="7927"/>
  </r>
  <r>
    <x v="4"/>
    <x v="4"/>
    <x v="2907"/>
    <x v="7928"/>
  </r>
  <r>
    <x v="4"/>
    <x v="4"/>
    <x v="2908"/>
    <x v="7929"/>
  </r>
  <r>
    <x v="4"/>
    <x v="4"/>
    <x v="2909"/>
    <x v="7930"/>
  </r>
  <r>
    <x v="4"/>
    <x v="4"/>
    <x v="2910"/>
    <x v="7931"/>
  </r>
  <r>
    <x v="4"/>
    <x v="4"/>
    <x v="2911"/>
    <x v="7932"/>
  </r>
  <r>
    <x v="4"/>
    <x v="4"/>
    <x v="2912"/>
    <x v="7933"/>
  </r>
  <r>
    <x v="4"/>
    <x v="4"/>
    <x v="2913"/>
    <x v="7934"/>
  </r>
  <r>
    <x v="4"/>
    <x v="4"/>
    <x v="2914"/>
    <x v="7935"/>
  </r>
  <r>
    <x v="4"/>
    <x v="4"/>
    <x v="2915"/>
    <x v="7936"/>
  </r>
  <r>
    <x v="4"/>
    <x v="4"/>
    <x v="2916"/>
    <x v="7937"/>
  </r>
  <r>
    <x v="4"/>
    <x v="4"/>
    <x v="2917"/>
    <x v="7938"/>
  </r>
  <r>
    <x v="4"/>
    <x v="4"/>
    <x v="2918"/>
    <x v="7939"/>
  </r>
  <r>
    <x v="4"/>
    <x v="4"/>
    <x v="2919"/>
    <x v="7940"/>
  </r>
  <r>
    <x v="4"/>
    <x v="4"/>
    <x v="2920"/>
    <x v="7941"/>
  </r>
  <r>
    <x v="4"/>
    <x v="4"/>
    <x v="2921"/>
    <x v="7942"/>
  </r>
  <r>
    <x v="4"/>
    <x v="4"/>
    <x v="2922"/>
    <x v="7943"/>
  </r>
  <r>
    <x v="4"/>
    <x v="4"/>
    <x v="2923"/>
    <x v="7944"/>
  </r>
  <r>
    <x v="4"/>
    <x v="4"/>
    <x v="2924"/>
    <x v="7945"/>
  </r>
  <r>
    <x v="4"/>
    <x v="4"/>
    <x v="2925"/>
    <x v="7946"/>
  </r>
  <r>
    <x v="4"/>
    <x v="4"/>
    <x v="2926"/>
    <x v="7947"/>
  </r>
  <r>
    <x v="4"/>
    <x v="4"/>
    <x v="2927"/>
    <x v="7948"/>
  </r>
  <r>
    <x v="4"/>
    <x v="4"/>
    <x v="2928"/>
    <x v="7949"/>
  </r>
  <r>
    <x v="4"/>
    <x v="4"/>
    <x v="2929"/>
    <x v="7950"/>
  </r>
  <r>
    <x v="4"/>
    <x v="4"/>
    <x v="2930"/>
    <x v="7951"/>
  </r>
  <r>
    <x v="4"/>
    <x v="4"/>
    <x v="2931"/>
    <x v="7952"/>
  </r>
  <r>
    <x v="4"/>
    <x v="4"/>
    <x v="2932"/>
    <x v="7953"/>
  </r>
  <r>
    <x v="4"/>
    <x v="4"/>
    <x v="2933"/>
    <x v="7954"/>
  </r>
  <r>
    <x v="4"/>
    <x v="4"/>
    <x v="2934"/>
    <x v="7955"/>
  </r>
  <r>
    <x v="4"/>
    <x v="4"/>
    <x v="2935"/>
    <x v="7956"/>
  </r>
  <r>
    <x v="4"/>
    <x v="4"/>
    <x v="2936"/>
    <x v="7957"/>
  </r>
  <r>
    <x v="4"/>
    <x v="4"/>
    <x v="2937"/>
    <x v="7958"/>
  </r>
  <r>
    <x v="4"/>
    <x v="4"/>
    <x v="2938"/>
    <x v="7959"/>
  </r>
  <r>
    <x v="4"/>
    <x v="4"/>
    <x v="2939"/>
    <x v="7960"/>
  </r>
  <r>
    <x v="4"/>
    <x v="4"/>
    <x v="2940"/>
    <x v="7961"/>
  </r>
  <r>
    <x v="4"/>
    <x v="4"/>
    <x v="2941"/>
    <x v="7962"/>
  </r>
  <r>
    <x v="4"/>
    <x v="4"/>
    <x v="2942"/>
    <x v="7963"/>
  </r>
  <r>
    <x v="4"/>
    <x v="4"/>
    <x v="2943"/>
    <x v="7964"/>
  </r>
  <r>
    <x v="4"/>
    <x v="4"/>
    <x v="2944"/>
    <x v="7965"/>
  </r>
  <r>
    <x v="4"/>
    <x v="4"/>
    <x v="2945"/>
    <x v="7966"/>
  </r>
  <r>
    <x v="4"/>
    <x v="4"/>
    <x v="2946"/>
    <x v="7967"/>
  </r>
  <r>
    <x v="4"/>
    <x v="4"/>
    <x v="2947"/>
    <x v="7968"/>
  </r>
  <r>
    <x v="4"/>
    <x v="4"/>
    <x v="2948"/>
    <x v="7969"/>
  </r>
  <r>
    <x v="4"/>
    <x v="4"/>
    <x v="2949"/>
    <x v="7970"/>
  </r>
  <r>
    <x v="4"/>
    <x v="4"/>
    <x v="2950"/>
    <x v="7971"/>
  </r>
  <r>
    <x v="4"/>
    <x v="4"/>
    <x v="2951"/>
    <x v="7972"/>
  </r>
  <r>
    <x v="4"/>
    <x v="4"/>
    <x v="2952"/>
    <x v="7973"/>
  </r>
  <r>
    <x v="4"/>
    <x v="4"/>
    <x v="2953"/>
    <x v="7974"/>
  </r>
  <r>
    <x v="4"/>
    <x v="4"/>
    <x v="2954"/>
    <x v="7975"/>
  </r>
  <r>
    <x v="4"/>
    <x v="4"/>
    <x v="2955"/>
    <x v="7976"/>
  </r>
  <r>
    <x v="4"/>
    <x v="4"/>
    <x v="2956"/>
    <x v="7977"/>
  </r>
  <r>
    <x v="4"/>
    <x v="4"/>
    <x v="2957"/>
    <x v="7978"/>
  </r>
  <r>
    <x v="4"/>
    <x v="4"/>
    <x v="2958"/>
    <x v="7979"/>
  </r>
  <r>
    <x v="4"/>
    <x v="4"/>
    <x v="2959"/>
    <x v="7980"/>
  </r>
  <r>
    <x v="4"/>
    <x v="4"/>
    <x v="2960"/>
    <x v="7980"/>
  </r>
  <r>
    <x v="4"/>
    <x v="4"/>
    <x v="2961"/>
    <x v="7981"/>
  </r>
  <r>
    <x v="4"/>
    <x v="4"/>
    <x v="2962"/>
    <x v="7982"/>
  </r>
  <r>
    <x v="4"/>
    <x v="4"/>
    <x v="2963"/>
    <x v="7983"/>
  </r>
  <r>
    <x v="4"/>
    <x v="4"/>
    <x v="2964"/>
    <x v="7984"/>
  </r>
  <r>
    <x v="4"/>
    <x v="4"/>
    <x v="2965"/>
    <x v="7985"/>
  </r>
  <r>
    <x v="4"/>
    <x v="4"/>
    <x v="2966"/>
    <x v="7986"/>
  </r>
  <r>
    <x v="4"/>
    <x v="4"/>
    <x v="2967"/>
    <x v="7987"/>
  </r>
  <r>
    <x v="4"/>
    <x v="4"/>
    <x v="2968"/>
    <x v="7988"/>
  </r>
  <r>
    <x v="4"/>
    <x v="4"/>
    <x v="2969"/>
    <x v="7989"/>
  </r>
  <r>
    <x v="4"/>
    <x v="4"/>
    <x v="2970"/>
    <x v="7990"/>
  </r>
  <r>
    <x v="4"/>
    <x v="4"/>
    <x v="2971"/>
    <x v="7991"/>
  </r>
  <r>
    <x v="4"/>
    <x v="4"/>
    <x v="2972"/>
    <x v="7992"/>
  </r>
  <r>
    <x v="4"/>
    <x v="4"/>
    <x v="2973"/>
    <x v="7993"/>
  </r>
  <r>
    <x v="4"/>
    <x v="4"/>
    <x v="2974"/>
    <x v="7994"/>
  </r>
  <r>
    <x v="4"/>
    <x v="4"/>
    <x v="2975"/>
    <x v="7995"/>
  </r>
  <r>
    <x v="4"/>
    <x v="4"/>
    <x v="2976"/>
    <x v="7996"/>
  </r>
  <r>
    <x v="4"/>
    <x v="4"/>
    <x v="2977"/>
    <x v="7997"/>
  </r>
  <r>
    <x v="4"/>
    <x v="4"/>
    <x v="2978"/>
    <x v="7998"/>
  </r>
  <r>
    <x v="4"/>
    <x v="4"/>
    <x v="2979"/>
    <x v="7999"/>
  </r>
  <r>
    <x v="4"/>
    <x v="4"/>
    <x v="2980"/>
    <x v="8000"/>
  </r>
  <r>
    <x v="4"/>
    <x v="4"/>
    <x v="2981"/>
    <x v="8001"/>
  </r>
  <r>
    <x v="4"/>
    <x v="4"/>
    <x v="2982"/>
    <x v="8002"/>
  </r>
  <r>
    <x v="4"/>
    <x v="4"/>
    <x v="2983"/>
    <x v="8003"/>
  </r>
  <r>
    <x v="4"/>
    <x v="4"/>
    <x v="2984"/>
    <x v="8004"/>
  </r>
  <r>
    <x v="4"/>
    <x v="4"/>
    <x v="2985"/>
    <x v="8005"/>
  </r>
  <r>
    <x v="4"/>
    <x v="4"/>
    <x v="2986"/>
    <x v="8006"/>
  </r>
  <r>
    <x v="4"/>
    <x v="4"/>
    <x v="2987"/>
    <x v="8007"/>
  </r>
  <r>
    <x v="4"/>
    <x v="4"/>
    <x v="2988"/>
    <x v="8008"/>
  </r>
  <r>
    <x v="4"/>
    <x v="4"/>
    <x v="2989"/>
    <x v="8009"/>
  </r>
  <r>
    <x v="4"/>
    <x v="4"/>
    <x v="2990"/>
    <x v="8010"/>
  </r>
  <r>
    <x v="4"/>
    <x v="4"/>
    <x v="2991"/>
    <x v="8011"/>
  </r>
  <r>
    <x v="4"/>
    <x v="4"/>
    <x v="2992"/>
    <x v="8012"/>
  </r>
  <r>
    <x v="4"/>
    <x v="4"/>
    <x v="2993"/>
    <x v="8013"/>
  </r>
  <r>
    <x v="4"/>
    <x v="4"/>
    <x v="2994"/>
    <x v="8014"/>
  </r>
  <r>
    <x v="4"/>
    <x v="4"/>
    <x v="2995"/>
    <x v="8015"/>
  </r>
  <r>
    <x v="4"/>
    <x v="4"/>
    <x v="2996"/>
    <x v="8016"/>
  </r>
  <r>
    <x v="4"/>
    <x v="4"/>
    <x v="2997"/>
    <x v="8017"/>
  </r>
  <r>
    <x v="4"/>
    <x v="4"/>
    <x v="2998"/>
    <x v="8018"/>
  </r>
  <r>
    <x v="4"/>
    <x v="4"/>
    <x v="2999"/>
    <x v="8019"/>
  </r>
  <r>
    <x v="4"/>
    <x v="4"/>
    <x v="3000"/>
    <x v="8020"/>
  </r>
  <r>
    <x v="4"/>
    <x v="4"/>
    <x v="3001"/>
    <x v="8021"/>
  </r>
  <r>
    <x v="4"/>
    <x v="4"/>
    <x v="3002"/>
    <x v="8022"/>
  </r>
  <r>
    <x v="4"/>
    <x v="4"/>
    <x v="3003"/>
    <x v="8023"/>
  </r>
  <r>
    <x v="4"/>
    <x v="4"/>
    <x v="3004"/>
    <x v="8024"/>
  </r>
  <r>
    <x v="4"/>
    <x v="4"/>
    <x v="3005"/>
    <x v="8025"/>
  </r>
  <r>
    <x v="4"/>
    <x v="4"/>
    <x v="3006"/>
    <x v="8026"/>
  </r>
  <r>
    <x v="4"/>
    <x v="4"/>
    <x v="3007"/>
    <x v="8027"/>
  </r>
  <r>
    <x v="4"/>
    <x v="4"/>
    <x v="3008"/>
    <x v="8028"/>
  </r>
  <r>
    <x v="4"/>
    <x v="4"/>
    <x v="3009"/>
    <x v="8029"/>
  </r>
  <r>
    <x v="4"/>
    <x v="4"/>
    <x v="3010"/>
    <x v="8030"/>
  </r>
  <r>
    <x v="4"/>
    <x v="4"/>
    <x v="3011"/>
    <x v="8031"/>
  </r>
  <r>
    <x v="4"/>
    <x v="4"/>
    <x v="3012"/>
    <x v="8032"/>
  </r>
  <r>
    <x v="4"/>
    <x v="4"/>
    <x v="3013"/>
    <x v="8033"/>
  </r>
  <r>
    <x v="4"/>
    <x v="4"/>
    <x v="3014"/>
    <x v="8034"/>
  </r>
  <r>
    <x v="4"/>
    <x v="4"/>
    <x v="3015"/>
    <x v="8035"/>
  </r>
  <r>
    <x v="4"/>
    <x v="4"/>
    <x v="3016"/>
    <x v="8036"/>
  </r>
  <r>
    <x v="4"/>
    <x v="4"/>
    <x v="3017"/>
    <x v="8037"/>
  </r>
  <r>
    <x v="4"/>
    <x v="4"/>
    <x v="3018"/>
    <x v="8038"/>
  </r>
  <r>
    <x v="4"/>
    <x v="4"/>
    <x v="3019"/>
    <x v="8039"/>
  </r>
  <r>
    <x v="4"/>
    <x v="4"/>
    <x v="3020"/>
    <x v="8040"/>
  </r>
  <r>
    <x v="4"/>
    <x v="4"/>
    <x v="3021"/>
    <x v="8041"/>
  </r>
  <r>
    <x v="4"/>
    <x v="4"/>
    <x v="3022"/>
    <x v="8042"/>
  </r>
  <r>
    <x v="4"/>
    <x v="4"/>
    <x v="3023"/>
    <x v="8043"/>
  </r>
  <r>
    <x v="4"/>
    <x v="4"/>
    <x v="3024"/>
    <x v="8044"/>
  </r>
  <r>
    <x v="4"/>
    <x v="4"/>
    <x v="3025"/>
    <x v="8045"/>
  </r>
  <r>
    <x v="4"/>
    <x v="4"/>
    <x v="3026"/>
    <x v="8046"/>
  </r>
  <r>
    <x v="4"/>
    <x v="4"/>
    <x v="3027"/>
    <x v="8047"/>
  </r>
  <r>
    <x v="4"/>
    <x v="4"/>
    <x v="3028"/>
    <x v="8048"/>
  </r>
  <r>
    <x v="4"/>
    <x v="4"/>
    <x v="3029"/>
    <x v="8049"/>
  </r>
  <r>
    <x v="4"/>
    <x v="4"/>
    <x v="3030"/>
    <x v="8050"/>
  </r>
  <r>
    <x v="4"/>
    <x v="4"/>
    <x v="3031"/>
    <x v="8051"/>
  </r>
  <r>
    <x v="4"/>
    <x v="4"/>
    <x v="3032"/>
    <x v="8052"/>
  </r>
  <r>
    <x v="4"/>
    <x v="4"/>
    <x v="3033"/>
    <x v="8053"/>
  </r>
  <r>
    <x v="4"/>
    <x v="4"/>
    <x v="3034"/>
    <x v="8054"/>
  </r>
  <r>
    <x v="4"/>
    <x v="4"/>
    <x v="3035"/>
    <x v="8055"/>
  </r>
  <r>
    <x v="4"/>
    <x v="4"/>
    <x v="3036"/>
    <x v="8056"/>
  </r>
  <r>
    <x v="4"/>
    <x v="4"/>
    <x v="3037"/>
    <x v="8057"/>
  </r>
  <r>
    <x v="4"/>
    <x v="4"/>
    <x v="3038"/>
    <x v="8058"/>
  </r>
  <r>
    <x v="4"/>
    <x v="4"/>
    <x v="3039"/>
    <x v="8059"/>
  </r>
  <r>
    <x v="4"/>
    <x v="4"/>
    <x v="3040"/>
    <x v="8060"/>
  </r>
  <r>
    <x v="4"/>
    <x v="4"/>
    <x v="3041"/>
    <x v="8061"/>
  </r>
  <r>
    <x v="4"/>
    <x v="4"/>
    <x v="3042"/>
    <x v="8062"/>
  </r>
  <r>
    <x v="4"/>
    <x v="4"/>
    <x v="3043"/>
    <x v="8063"/>
  </r>
  <r>
    <x v="4"/>
    <x v="4"/>
    <x v="3044"/>
    <x v="8064"/>
  </r>
  <r>
    <x v="4"/>
    <x v="4"/>
    <x v="3045"/>
    <x v="8065"/>
  </r>
  <r>
    <x v="4"/>
    <x v="4"/>
    <x v="3046"/>
    <x v="8066"/>
  </r>
  <r>
    <x v="4"/>
    <x v="4"/>
    <x v="3047"/>
    <x v="8067"/>
  </r>
  <r>
    <x v="4"/>
    <x v="4"/>
    <x v="3048"/>
    <x v="8068"/>
  </r>
  <r>
    <x v="4"/>
    <x v="4"/>
    <x v="3049"/>
    <x v="8069"/>
  </r>
  <r>
    <x v="4"/>
    <x v="4"/>
    <x v="3050"/>
    <x v="8070"/>
  </r>
  <r>
    <x v="4"/>
    <x v="4"/>
    <x v="3051"/>
    <x v="8071"/>
  </r>
  <r>
    <x v="4"/>
    <x v="4"/>
    <x v="3052"/>
    <x v="8072"/>
  </r>
  <r>
    <x v="4"/>
    <x v="4"/>
    <x v="3053"/>
    <x v="8073"/>
  </r>
  <r>
    <x v="4"/>
    <x v="4"/>
    <x v="3054"/>
    <x v="8074"/>
  </r>
  <r>
    <x v="4"/>
    <x v="4"/>
    <x v="3055"/>
    <x v="8075"/>
  </r>
  <r>
    <x v="4"/>
    <x v="4"/>
    <x v="3056"/>
    <x v="8076"/>
  </r>
  <r>
    <x v="4"/>
    <x v="4"/>
    <x v="3057"/>
    <x v="8077"/>
  </r>
  <r>
    <x v="4"/>
    <x v="4"/>
    <x v="3058"/>
    <x v="8078"/>
  </r>
  <r>
    <x v="4"/>
    <x v="4"/>
    <x v="3059"/>
    <x v="8079"/>
  </r>
  <r>
    <x v="4"/>
    <x v="4"/>
    <x v="3060"/>
    <x v="8080"/>
  </r>
  <r>
    <x v="4"/>
    <x v="4"/>
    <x v="3061"/>
    <x v="8081"/>
  </r>
  <r>
    <x v="4"/>
    <x v="4"/>
    <x v="3062"/>
    <x v="8082"/>
  </r>
  <r>
    <x v="4"/>
    <x v="4"/>
    <x v="3063"/>
    <x v="8083"/>
  </r>
  <r>
    <x v="4"/>
    <x v="4"/>
    <x v="3064"/>
    <x v="8084"/>
  </r>
  <r>
    <x v="4"/>
    <x v="4"/>
    <x v="3065"/>
    <x v="8085"/>
  </r>
  <r>
    <x v="4"/>
    <x v="4"/>
    <x v="3066"/>
    <x v="8086"/>
  </r>
  <r>
    <x v="4"/>
    <x v="4"/>
    <x v="3067"/>
    <x v="8087"/>
  </r>
  <r>
    <x v="4"/>
    <x v="4"/>
    <x v="3068"/>
    <x v="8088"/>
  </r>
  <r>
    <x v="4"/>
    <x v="4"/>
    <x v="3069"/>
    <x v="8089"/>
  </r>
  <r>
    <x v="4"/>
    <x v="4"/>
    <x v="3070"/>
    <x v="8090"/>
  </r>
  <r>
    <x v="4"/>
    <x v="4"/>
    <x v="3071"/>
    <x v="8091"/>
  </r>
  <r>
    <x v="4"/>
    <x v="4"/>
    <x v="3072"/>
    <x v="8092"/>
  </r>
  <r>
    <x v="4"/>
    <x v="4"/>
    <x v="3073"/>
    <x v="8093"/>
  </r>
  <r>
    <x v="4"/>
    <x v="4"/>
    <x v="3074"/>
    <x v="8094"/>
  </r>
  <r>
    <x v="4"/>
    <x v="4"/>
    <x v="3075"/>
    <x v="8095"/>
  </r>
  <r>
    <x v="4"/>
    <x v="4"/>
    <x v="3076"/>
    <x v="8096"/>
  </r>
  <r>
    <x v="4"/>
    <x v="4"/>
    <x v="3077"/>
    <x v="8097"/>
  </r>
  <r>
    <x v="4"/>
    <x v="4"/>
    <x v="3078"/>
    <x v="8098"/>
  </r>
  <r>
    <x v="4"/>
    <x v="4"/>
    <x v="3079"/>
    <x v="8099"/>
  </r>
  <r>
    <x v="4"/>
    <x v="4"/>
    <x v="3080"/>
    <x v="8100"/>
  </r>
  <r>
    <x v="4"/>
    <x v="4"/>
    <x v="3081"/>
    <x v="8101"/>
  </r>
  <r>
    <x v="4"/>
    <x v="4"/>
    <x v="3082"/>
    <x v="8102"/>
  </r>
  <r>
    <x v="4"/>
    <x v="4"/>
    <x v="3083"/>
    <x v="8103"/>
  </r>
  <r>
    <x v="4"/>
    <x v="4"/>
    <x v="3084"/>
    <x v="8104"/>
  </r>
  <r>
    <x v="4"/>
    <x v="4"/>
    <x v="3085"/>
    <x v="8105"/>
  </r>
  <r>
    <x v="4"/>
    <x v="4"/>
    <x v="3086"/>
    <x v="8106"/>
  </r>
  <r>
    <x v="4"/>
    <x v="4"/>
    <x v="3087"/>
    <x v="8107"/>
  </r>
  <r>
    <x v="4"/>
    <x v="4"/>
    <x v="3088"/>
    <x v="8108"/>
  </r>
  <r>
    <x v="4"/>
    <x v="4"/>
    <x v="3089"/>
    <x v="8109"/>
  </r>
  <r>
    <x v="4"/>
    <x v="4"/>
    <x v="3090"/>
    <x v="8110"/>
  </r>
  <r>
    <x v="4"/>
    <x v="4"/>
    <x v="3091"/>
    <x v="8111"/>
  </r>
  <r>
    <x v="4"/>
    <x v="4"/>
    <x v="3092"/>
    <x v="8112"/>
  </r>
  <r>
    <x v="4"/>
    <x v="4"/>
    <x v="3093"/>
    <x v="8113"/>
  </r>
  <r>
    <x v="4"/>
    <x v="4"/>
    <x v="3094"/>
    <x v="8114"/>
  </r>
  <r>
    <x v="4"/>
    <x v="4"/>
    <x v="3095"/>
    <x v="8115"/>
  </r>
  <r>
    <x v="4"/>
    <x v="4"/>
    <x v="3096"/>
    <x v="8116"/>
  </r>
  <r>
    <x v="4"/>
    <x v="4"/>
    <x v="3097"/>
    <x v="8117"/>
  </r>
  <r>
    <x v="4"/>
    <x v="4"/>
    <x v="3098"/>
    <x v="8118"/>
  </r>
  <r>
    <x v="4"/>
    <x v="4"/>
    <x v="3099"/>
    <x v="8119"/>
  </r>
  <r>
    <x v="4"/>
    <x v="4"/>
    <x v="3100"/>
    <x v="8120"/>
  </r>
  <r>
    <x v="4"/>
    <x v="4"/>
    <x v="3101"/>
    <x v="8121"/>
  </r>
  <r>
    <x v="4"/>
    <x v="4"/>
    <x v="3102"/>
    <x v="8122"/>
  </r>
  <r>
    <x v="4"/>
    <x v="4"/>
    <x v="3103"/>
    <x v="8123"/>
  </r>
  <r>
    <x v="4"/>
    <x v="4"/>
    <x v="3104"/>
    <x v="8124"/>
  </r>
  <r>
    <x v="4"/>
    <x v="4"/>
    <x v="3105"/>
    <x v="8125"/>
  </r>
  <r>
    <x v="4"/>
    <x v="4"/>
    <x v="3106"/>
    <x v="8126"/>
  </r>
  <r>
    <x v="4"/>
    <x v="4"/>
    <x v="3107"/>
    <x v="8127"/>
  </r>
  <r>
    <x v="4"/>
    <x v="4"/>
    <x v="3108"/>
    <x v="8128"/>
  </r>
  <r>
    <x v="4"/>
    <x v="4"/>
    <x v="3109"/>
    <x v="8129"/>
  </r>
  <r>
    <x v="4"/>
    <x v="4"/>
    <x v="3110"/>
    <x v="8130"/>
  </r>
  <r>
    <x v="4"/>
    <x v="4"/>
    <x v="3111"/>
    <x v="8131"/>
  </r>
  <r>
    <x v="4"/>
    <x v="4"/>
    <x v="3112"/>
    <x v="8132"/>
  </r>
  <r>
    <x v="4"/>
    <x v="4"/>
    <x v="3113"/>
    <x v="8133"/>
  </r>
  <r>
    <x v="4"/>
    <x v="4"/>
    <x v="3114"/>
    <x v="8134"/>
  </r>
  <r>
    <x v="4"/>
    <x v="4"/>
    <x v="3115"/>
    <x v="8135"/>
  </r>
  <r>
    <x v="4"/>
    <x v="4"/>
    <x v="3116"/>
    <x v="8136"/>
  </r>
  <r>
    <x v="4"/>
    <x v="4"/>
    <x v="3117"/>
    <x v="8137"/>
  </r>
  <r>
    <x v="4"/>
    <x v="4"/>
    <x v="3118"/>
    <x v="8138"/>
  </r>
  <r>
    <x v="4"/>
    <x v="4"/>
    <x v="3119"/>
    <x v="8139"/>
  </r>
  <r>
    <x v="4"/>
    <x v="4"/>
    <x v="3120"/>
    <x v="8140"/>
  </r>
  <r>
    <x v="4"/>
    <x v="4"/>
    <x v="3121"/>
    <x v="8141"/>
  </r>
  <r>
    <x v="4"/>
    <x v="4"/>
    <x v="3122"/>
    <x v="8142"/>
  </r>
  <r>
    <x v="4"/>
    <x v="4"/>
    <x v="3123"/>
    <x v="8143"/>
  </r>
  <r>
    <x v="4"/>
    <x v="4"/>
    <x v="3124"/>
    <x v="8144"/>
  </r>
  <r>
    <x v="4"/>
    <x v="4"/>
    <x v="3125"/>
    <x v="8145"/>
  </r>
  <r>
    <x v="4"/>
    <x v="4"/>
    <x v="3126"/>
    <x v="8146"/>
  </r>
  <r>
    <x v="4"/>
    <x v="4"/>
    <x v="3127"/>
    <x v="8147"/>
  </r>
  <r>
    <x v="4"/>
    <x v="4"/>
    <x v="3128"/>
    <x v="8148"/>
  </r>
  <r>
    <x v="4"/>
    <x v="4"/>
    <x v="3129"/>
    <x v="8149"/>
  </r>
  <r>
    <x v="4"/>
    <x v="4"/>
    <x v="3130"/>
    <x v="8150"/>
  </r>
  <r>
    <x v="4"/>
    <x v="4"/>
    <x v="3131"/>
    <x v="8151"/>
  </r>
  <r>
    <x v="4"/>
    <x v="4"/>
    <x v="3132"/>
    <x v="8152"/>
  </r>
  <r>
    <x v="4"/>
    <x v="4"/>
    <x v="3133"/>
    <x v="8153"/>
  </r>
  <r>
    <x v="4"/>
    <x v="4"/>
    <x v="3134"/>
    <x v="8154"/>
  </r>
  <r>
    <x v="4"/>
    <x v="4"/>
    <x v="3135"/>
    <x v="8155"/>
  </r>
  <r>
    <x v="4"/>
    <x v="4"/>
    <x v="3136"/>
    <x v="8156"/>
  </r>
  <r>
    <x v="4"/>
    <x v="4"/>
    <x v="3137"/>
    <x v="8157"/>
  </r>
  <r>
    <x v="4"/>
    <x v="4"/>
    <x v="3138"/>
    <x v="8158"/>
  </r>
  <r>
    <x v="4"/>
    <x v="4"/>
    <x v="3139"/>
    <x v="8159"/>
  </r>
  <r>
    <x v="4"/>
    <x v="4"/>
    <x v="3140"/>
    <x v="8160"/>
  </r>
  <r>
    <x v="4"/>
    <x v="4"/>
    <x v="3141"/>
    <x v="8161"/>
  </r>
  <r>
    <x v="4"/>
    <x v="4"/>
    <x v="3142"/>
    <x v="8162"/>
  </r>
  <r>
    <x v="4"/>
    <x v="4"/>
    <x v="3143"/>
    <x v="8163"/>
  </r>
  <r>
    <x v="4"/>
    <x v="4"/>
    <x v="3144"/>
    <x v="8164"/>
  </r>
  <r>
    <x v="4"/>
    <x v="4"/>
    <x v="3145"/>
    <x v="8165"/>
  </r>
  <r>
    <x v="4"/>
    <x v="4"/>
    <x v="3146"/>
    <x v="8166"/>
  </r>
  <r>
    <x v="4"/>
    <x v="4"/>
    <x v="3147"/>
    <x v="8167"/>
  </r>
  <r>
    <x v="4"/>
    <x v="4"/>
    <x v="3148"/>
    <x v="8168"/>
  </r>
  <r>
    <x v="4"/>
    <x v="4"/>
    <x v="3149"/>
    <x v="8169"/>
  </r>
  <r>
    <x v="4"/>
    <x v="4"/>
    <x v="3150"/>
    <x v="8170"/>
  </r>
  <r>
    <x v="4"/>
    <x v="4"/>
    <x v="3151"/>
    <x v="8171"/>
  </r>
  <r>
    <x v="4"/>
    <x v="4"/>
    <x v="3152"/>
    <x v="8172"/>
  </r>
  <r>
    <x v="4"/>
    <x v="4"/>
    <x v="3153"/>
    <x v="8173"/>
  </r>
  <r>
    <x v="4"/>
    <x v="4"/>
    <x v="3154"/>
    <x v="8174"/>
  </r>
  <r>
    <x v="4"/>
    <x v="4"/>
    <x v="3155"/>
    <x v="8175"/>
  </r>
  <r>
    <x v="4"/>
    <x v="4"/>
    <x v="3156"/>
    <x v="8176"/>
  </r>
  <r>
    <x v="4"/>
    <x v="4"/>
    <x v="3157"/>
    <x v="8177"/>
  </r>
  <r>
    <x v="4"/>
    <x v="4"/>
    <x v="3158"/>
    <x v="8178"/>
  </r>
  <r>
    <x v="4"/>
    <x v="4"/>
    <x v="3159"/>
    <x v="8179"/>
  </r>
  <r>
    <x v="4"/>
    <x v="4"/>
    <x v="3160"/>
    <x v="8180"/>
  </r>
  <r>
    <x v="4"/>
    <x v="4"/>
    <x v="3161"/>
    <x v="8181"/>
  </r>
  <r>
    <x v="4"/>
    <x v="4"/>
    <x v="3162"/>
    <x v="8182"/>
  </r>
  <r>
    <x v="4"/>
    <x v="4"/>
    <x v="3163"/>
    <x v="8183"/>
  </r>
  <r>
    <x v="4"/>
    <x v="4"/>
    <x v="3164"/>
    <x v="8184"/>
  </r>
  <r>
    <x v="4"/>
    <x v="4"/>
    <x v="3165"/>
    <x v="8185"/>
  </r>
  <r>
    <x v="4"/>
    <x v="4"/>
    <x v="3166"/>
    <x v="8186"/>
  </r>
  <r>
    <x v="4"/>
    <x v="4"/>
    <x v="3167"/>
    <x v="8187"/>
  </r>
  <r>
    <x v="4"/>
    <x v="4"/>
    <x v="3168"/>
    <x v="8188"/>
  </r>
  <r>
    <x v="4"/>
    <x v="4"/>
    <x v="3169"/>
    <x v="8189"/>
  </r>
  <r>
    <x v="4"/>
    <x v="4"/>
    <x v="3170"/>
    <x v="8190"/>
  </r>
  <r>
    <x v="4"/>
    <x v="4"/>
    <x v="3171"/>
    <x v="8191"/>
  </r>
  <r>
    <x v="4"/>
    <x v="4"/>
    <x v="3172"/>
    <x v="8192"/>
  </r>
  <r>
    <x v="4"/>
    <x v="4"/>
    <x v="3173"/>
    <x v="8193"/>
  </r>
  <r>
    <x v="4"/>
    <x v="4"/>
    <x v="3174"/>
    <x v="8194"/>
  </r>
  <r>
    <x v="4"/>
    <x v="4"/>
    <x v="3175"/>
    <x v="8195"/>
  </r>
  <r>
    <x v="4"/>
    <x v="4"/>
    <x v="3176"/>
    <x v="8196"/>
  </r>
  <r>
    <x v="4"/>
    <x v="4"/>
    <x v="3177"/>
    <x v="8197"/>
  </r>
  <r>
    <x v="4"/>
    <x v="4"/>
    <x v="3178"/>
    <x v="8198"/>
  </r>
  <r>
    <x v="4"/>
    <x v="4"/>
    <x v="3179"/>
    <x v="8199"/>
  </r>
  <r>
    <x v="4"/>
    <x v="4"/>
    <x v="3180"/>
    <x v="8200"/>
  </r>
  <r>
    <x v="4"/>
    <x v="4"/>
    <x v="3181"/>
    <x v="8201"/>
  </r>
  <r>
    <x v="4"/>
    <x v="4"/>
    <x v="3182"/>
    <x v="8202"/>
  </r>
  <r>
    <x v="4"/>
    <x v="4"/>
    <x v="3183"/>
    <x v="8203"/>
  </r>
  <r>
    <x v="4"/>
    <x v="4"/>
    <x v="3184"/>
    <x v="8204"/>
  </r>
  <r>
    <x v="4"/>
    <x v="4"/>
    <x v="3185"/>
    <x v="8205"/>
  </r>
  <r>
    <x v="4"/>
    <x v="4"/>
    <x v="3186"/>
    <x v="8206"/>
  </r>
  <r>
    <x v="4"/>
    <x v="4"/>
    <x v="3187"/>
    <x v="8207"/>
  </r>
  <r>
    <x v="4"/>
    <x v="4"/>
    <x v="3188"/>
    <x v="8208"/>
  </r>
  <r>
    <x v="4"/>
    <x v="4"/>
    <x v="3189"/>
    <x v="8209"/>
  </r>
  <r>
    <x v="4"/>
    <x v="4"/>
    <x v="3190"/>
    <x v="8210"/>
  </r>
  <r>
    <x v="4"/>
    <x v="4"/>
    <x v="3191"/>
    <x v="8211"/>
  </r>
  <r>
    <x v="4"/>
    <x v="4"/>
    <x v="3192"/>
    <x v="8212"/>
  </r>
  <r>
    <x v="4"/>
    <x v="4"/>
    <x v="3193"/>
    <x v="8213"/>
  </r>
  <r>
    <x v="4"/>
    <x v="4"/>
    <x v="3194"/>
    <x v="8214"/>
  </r>
  <r>
    <x v="4"/>
    <x v="4"/>
    <x v="3195"/>
    <x v="8215"/>
  </r>
  <r>
    <x v="4"/>
    <x v="4"/>
    <x v="3196"/>
    <x v="8216"/>
  </r>
  <r>
    <x v="4"/>
    <x v="4"/>
    <x v="3197"/>
    <x v="8216"/>
  </r>
  <r>
    <x v="4"/>
    <x v="4"/>
    <x v="3198"/>
    <x v="8217"/>
  </r>
  <r>
    <x v="4"/>
    <x v="4"/>
    <x v="3199"/>
    <x v="8218"/>
  </r>
  <r>
    <x v="4"/>
    <x v="4"/>
    <x v="3200"/>
    <x v="8219"/>
  </r>
  <r>
    <x v="4"/>
    <x v="4"/>
    <x v="3201"/>
    <x v="8220"/>
  </r>
  <r>
    <x v="4"/>
    <x v="4"/>
    <x v="3202"/>
    <x v="8221"/>
  </r>
  <r>
    <x v="4"/>
    <x v="4"/>
    <x v="3203"/>
    <x v="8222"/>
  </r>
  <r>
    <x v="4"/>
    <x v="4"/>
    <x v="3204"/>
    <x v="8223"/>
  </r>
  <r>
    <x v="4"/>
    <x v="4"/>
    <x v="3205"/>
    <x v="8224"/>
  </r>
  <r>
    <x v="4"/>
    <x v="4"/>
    <x v="3206"/>
    <x v="8225"/>
  </r>
  <r>
    <x v="4"/>
    <x v="4"/>
    <x v="3207"/>
    <x v="8226"/>
  </r>
  <r>
    <x v="4"/>
    <x v="4"/>
    <x v="3208"/>
    <x v="8227"/>
  </r>
  <r>
    <x v="4"/>
    <x v="4"/>
    <x v="3209"/>
    <x v="8228"/>
  </r>
  <r>
    <x v="4"/>
    <x v="4"/>
    <x v="3210"/>
    <x v="8229"/>
  </r>
  <r>
    <x v="4"/>
    <x v="4"/>
    <x v="3211"/>
    <x v="8230"/>
  </r>
  <r>
    <x v="4"/>
    <x v="4"/>
    <x v="3212"/>
    <x v="8231"/>
  </r>
  <r>
    <x v="4"/>
    <x v="4"/>
    <x v="3213"/>
    <x v="8232"/>
  </r>
  <r>
    <x v="4"/>
    <x v="4"/>
    <x v="3214"/>
    <x v="8233"/>
  </r>
  <r>
    <x v="4"/>
    <x v="4"/>
    <x v="3215"/>
    <x v="8234"/>
  </r>
  <r>
    <x v="4"/>
    <x v="4"/>
    <x v="3216"/>
    <x v="8235"/>
  </r>
  <r>
    <x v="4"/>
    <x v="4"/>
    <x v="3217"/>
    <x v="8236"/>
  </r>
  <r>
    <x v="4"/>
    <x v="4"/>
    <x v="3218"/>
    <x v="8237"/>
  </r>
  <r>
    <x v="4"/>
    <x v="4"/>
    <x v="3219"/>
    <x v="8238"/>
  </r>
  <r>
    <x v="4"/>
    <x v="4"/>
    <x v="3220"/>
    <x v="8239"/>
  </r>
  <r>
    <x v="4"/>
    <x v="4"/>
    <x v="3221"/>
    <x v="8240"/>
  </r>
  <r>
    <x v="4"/>
    <x v="4"/>
    <x v="3222"/>
    <x v="8241"/>
  </r>
  <r>
    <x v="4"/>
    <x v="4"/>
    <x v="3223"/>
    <x v="8242"/>
  </r>
  <r>
    <x v="4"/>
    <x v="4"/>
    <x v="3224"/>
    <x v="8243"/>
  </r>
  <r>
    <x v="4"/>
    <x v="4"/>
    <x v="3225"/>
    <x v="8244"/>
  </r>
  <r>
    <x v="4"/>
    <x v="4"/>
    <x v="3226"/>
    <x v="8245"/>
  </r>
  <r>
    <x v="4"/>
    <x v="4"/>
    <x v="3227"/>
    <x v="8246"/>
  </r>
  <r>
    <x v="4"/>
    <x v="4"/>
    <x v="3228"/>
    <x v="8247"/>
  </r>
  <r>
    <x v="4"/>
    <x v="4"/>
    <x v="3229"/>
    <x v="8248"/>
  </r>
  <r>
    <x v="4"/>
    <x v="4"/>
    <x v="3230"/>
    <x v="8249"/>
  </r>
  <r>
    <x v="4"/>
    <x v="4"/>
    <x v="3231"/>
    <x v="8250"/>
  </r>
  <r>
    <x v="4"/>
    <x v="4"/>
    <x v="3232"/>
    <x v="8251"/>
  </r>
  <r>
    <x v="4"/>
    <x v="4"/>
    <x v="3233"/>
    <x v="8252"/>
  </r>
  <r>
    <x v="4"/>
    <x v="4"/>
    <x v="3234"/>
    <x v="8253"/>
  </r>
  <r>
    <x v="4"/>
    <x v="4"/>
    <x v="3235"/>
    <x v="8254"/>
  </r>
  <r>
    <x v="4"/>
    <x v="4"/>
    <x v="3236"/>
    <x v="8255"/>
  </r>
  <r>
    <x v="4"/>
    <x v="4"/>
    <x v="3237"/>
    <x v="8256"/>
  </r>
  <r>
    <x v="4"/>
    <x v="4"/>
    <x v="3238"/>
    <x v="8257"/>
  </r>
  <r>
    <x v="4"/>
    <x v="4"/>
    <x v="3239"/>
    <x v="8258"/>
  </r>
  <r>
    <x v="4"/>
    <x v="4"/>
    <x v="3240"/>
    <x v="8259"/>
  </r>
  <r>
    <x v="4"/>
    <x v="4"/>
    <x v="3241"/>
    <x v="8260"/>
  </r>
  <r>
    <x v="4"/>
    <x v="4"/>
    <x v="3242"/>
    <x v="8261"/>
  </r>
  <r>
    <x v="4"/>
    <x v="4"/>
    <x v="3243"/>
    <x v="8261"/>
  </r>
  <r>
    <x v="4"/>
    <x v="4"/>
    <x v="3244"/>
    <x v="8262"/>
  </r>
  <r>
    <x v="4"/>
    <x v="4"/>
    <x v="3245"/>
    <x v="8263"/>
  </r>
  <r>
    <x v="4"/>
    <x v="4"/>
    <x v="3246"/>
    <x v="8264"/>
  </r>
  <r>
    <x v="4"/>
    <x v="4"/>
    <x v="3247"/>
    <x v="8265"/>
  </r>
  <r>
    <x v="4"/>
    <x v="4"/>
    <x v="3248"/>
    <x v="8266"/>
  </r>
  <r>
    <x v="4"/>
    <x v="4"/>
    <x v="3249"/>
    <x v="8267"/>
  </r>
  <r>
    <x v="4"/>
    <x v="4"/>
    <x v="3250"/>
    <x v="8268"/>
  </r>
  <r>
    <x v="4"/>
    <x v="4"/>
    <x v="3251"/>
    <x v="8269"/>
  </r>
  <r>
    <x v="4"/>
    <x v="4"/>
    <x v="3252"/>
    <x v="8270"/>
  </r>
  <r>
    <x v="4"/>
    <x v="4"/>
    <x v="3253"/>
    <x v="8271"/>
  </r>
  <r>
    <x v="4"/>
    <x v="4"/>
    <x v="3254"/>
    <x v="8272"/>
  </r>
  <r>
    <x v="4"/>
    <x v="4"/>
    <x v="3255"/>
    <x v="8273"/>
  </r>
  <r>
    <x v="4"/>
    <x v="4"/>
    <x v="3256"/>
    <x v="8274"/>
  </r>
  <r>
    <x v="4"/>
    <x v="4"/>
    <x v="3257"/>
    <x v="8275"/>
  </r>
  <r>
    <x v="4"/>
    <x v="4"/>
    <x v="3258"/>
    <x v="8276"/>
  </r>
  <r>
    <x v="4"/>
    <x v="4"/>
    <x v="3259"/>
    <x v="8277"/>
  </r>
  <r>
    <x v="4"/>
    <x v="4"/>
    <x v="3260"/>
    <x v="8278"/>
  </r>
  <r>
    <x v="4"/>
    <x v="4"/>
    <x v="3261"/>
    <x v="8279"/>
  </r>
  <r>
    <x v="4"/>
    <x v="4"/>
    <x v="3262"/>
    <x v="8280"/>
  </r>
  <r>
    <x v="4"/>
    <x v="4"/>
    <x v="3263"/>
    <x v="8281"/>
  </r>
  <r>
    <x v="4"/>
    <x v="4"/>
    <x v="3264"/>
    <x v="8282"/>
  </r>
  <r>
    <x v="4"/>
    <x v="4"/>
    <x v="3265"/>
    <x v="8283"/>
  </r>
  <r>
    <x v="4"/>
    <x v="4"/>
    <x v="3266"/>
    <x v="8284"/>
  </r>
  <r>
    <x v="4"/>
    <x v="4"/>
    <x v="3267"/>
    <x v="8285"/>
  </r>
  <r>
    <x v="4"/>
    <x v="4"/>
    <x v="3268"/>
    <x v="8286"/>
  </r>
  <r>
    <x v="4"/>
    <x v="4"/>
    <x v="3269"/>
    <x v="8287"/>
  </r>
  <r>
    <x v="4"/>
    <x v="4"/>
    <x v="3270"/>
    <x v="8288"/>
  </r>
  <r>
    <x v="4"/>
    <x v="4"/>
    <x v="3271"/>
    <x v="8289"/>
  </r>
  <r>
    <x v="4"/>
    <x v="4"/>
    <x v="3272"/>
    <x v="8290"/>
  </r>
  <r>
    <x v="4"/>
    <x v="4"/>
    <x v="3273"/>
    <x v="8291"/>
  </r>
  <r>
    <x v="4"/>
    <x v="4"/>
    <x v="3274"/>
    <x v="8292"/>
  </r>
  <r>
    <x v="4"/>
    <x v="4"/>
    <x v="3275"/>
    <x v="8293"/>
  </r>
  <r>
    <x v="4"/>
    <x v="4"/>
    <x v="3276"/>
    <x v="8294"/>
  </r>
  <r>
    <x v="4"/>
    <x v="4"/>
    <x v="3277"/>
    <x v="8295"/>
  </r>
  <r>
    <x v="4"/>
    <x v="4"/>
    <x v="3278"/>
    <x v="8296"/>
  </r>
  <r>
    <x v="4"/>
    <x v="4"/>
    <x v="3279"/>
    <x v="8297"/>
  </r>
  <r>
    <x v="4"/>
    <x v="4"/>
    <x v="3280"/>
    <x v="8298"/>
  </r>
  <r>
    <x v="4"/>
    <x v="4"/>
    <x v="3281"/>
    <x v="8299"/>
  </r>
  <r>
    <x v="4"/>
    <x v="4"/>
    <x v="3282"/>
    <x v="8300"/>
  </r>
  <r>
    <x v="4"/>
    <x v="4"/>
    <x v="3283"/>
    <x v="8301"/>
  </r>
  <r>
    <x v="4"/>
    <x v="4"/>
    <x v="3284"/>
    <x v="8302"/>
  </r>
  <r>
    <x v="4"/>
    <x v="4"/>
    <x v="3285"/>
    <x v="8303"/>
  </r>
  <r>
    <x v="4"/>
    <x v="4"/>
    <x v="3286"/>
    <x v="8304"/>
  </r>
  <r>
    <x v="4"/>
    <x v="4"/>
    <x v="3287"/>
    <x v="8305"/>
  </r>
  <r>
    <x v="4"/>
    <x v="4"/>
    <x v="3288"/>
    <x v="8306"/>
  </r>
  <r>
    <x v="4"/>
    <x v="4"/>
    <x v="3289"/>
    <x v="8307"/>
  </r>
  <r>
    <x v="4"/>
    <x v="4"/>
    <x v="3290"/>
    <x v="8308"/>
  </r>
  <r>
    <x v="4"/>
    <x v="4"/>
    <x v="3291"/>
    <x v="8309"/>
  </r>
  <r>
    <x v="4"/>
    <x v="4"/>
    <x v="3292"/>
    <x v="8310"/>
  </r>
  <r>
    <x v="4"/>
    <x v="4"/>
    <x v="3293"/>
    <x v="8311"/>
  </r>
  <r>
    <x v="4"/>
    <x v="4"/>
    <x v="3294"/>
    <x v="8312"/>
  </r>
  <r>
    <x v="4"/>
    <x v="4"/>
    <x v="3295"/>
    <x v="8313"/>
  </r>
  <r>
    <x v="4"/>
    <x v="4"/>
    <x v="3296"/>
    <x v="8314"/>
  </r>
  <r>
    <x v="4"/>
    <x v="4"/>
    <x v="3297"/>
    <x v="8315"/>
  </r>
  <r>
    <x v="4"/>
    <x v="4"/>
    <x v="3298"/>
    <x v="8316"/>
  </r>
  <r>
    <x v="4"/>
    <x v="4"/>
    <x v="3299"/>
    <x v="8317"/>
  </r>
  <r>
    <x v="4"/>
    <x v="4"/>
    <x v="3300"/>
    <x v="8318"/>
  </r>
  <r>
    <x v="4"/>
    <x v="4"/>
    <x v="3301"/>
    <x v="8319"/>
  </r>
  <r>
    <x v="4"/>
    <x v="4"/>
    <x v="3302"/>
    <x v="8320"/>
  </r>
  <r>
    <x v="4"/>
    <x v="4"/>
    <x v="3303"/>
    <x v="8321"/>
  </r>
  <r>
    <x v="4"/>
    <x v="4"/>
    <x v="3304"/>
    <x v="8322"/>
  </r>
  <r>
    <x v="4"/>
    <x v="4"/>
    <x v="3305"/>
    <x v="8323"/>
  </r>
  <r>
    <x v="4"/>
    <x v="4"/>
    <x v="3306"/>
    <x v="8324"/>
  </r>
  <r>
    <x v="4"/>
    <x v="4"/>
    <x v="3307"/>
    <x v="8325"/>
  </r>
  <r>
    <x v="4"/>
    <x v="4"/>
    <x v="3308"/>
    <x v="8326"/>
  </r>
  <r>
    <x v="4"/>
    <x v="4"/>
    <x v="3309"/>
    <x v="8327"/>
  </r>
  <r>
    <x v="4"/>
    <x v="4"/>
    <x v="3310"/>
    <x v="8328"/>
  </r>
  <r>
    <x v="4"/>
    <x v="4"/>
    <x v="3311"/>
    <x v="8329"/>
  </r>
  <r>
    <x v="4"/>
    <x v="4"/>
    <x v="3312"/>
    <x v="8330"/>
  </r>
  <r>
    <x v="4"/>
    <x v="4"/>
    <x v="3313"/>
    <x v="8331"/>
  </r>
  <r>
    <x v="4"/>
    <x v="4"/>
    <x v="3314"/>
    <x v="8332"/>
  </r>
  <r>
    <x v="4"/>
    <x v="4"/>
    <x v="3315"/>
    <x v="8333"/>
  </r>
  <r>
    <x v="4"/>
    <x v="4"/>
    <x v="3316"/>
    <x v="8334"/>
  </r>
  <r>
    <x v="4"/>
    <x v="4"/>
    <x v="3317"/>
    <x v="8335"/>
  </r>
  <r>
    <x v="4"/>
    <x v="4"/>
    <x v="3318"/>
    <x v="8336"/>
  </r>
  <r>
    <x v="4"/>
    <x v="4"/>
    <x v="3319"/>
    <x v="8337"/>
  </r>
  <r>
    <x v="4"/>
    <x v="4"/>
    <x v="3320"/>
    <x v="8338"/>
  </r>
  <r>
    <x v="4"/>
    <x v="4"/>
    <x v="3321"/>
    <x v="8339"/>
  </r>
  <r>
    <x v="4"/>
    <x v="4"/>
    <x v="3322"/>
    <x v="8340"/>
  </r>
  <r>
    <x v="4"/>
    <x v="4"/>
    <x v="3323"/>
    <x v="8341"/>
  </r>
  <r>
    <x v="4"/>
    <x v="4"/>
    <x v="3324"/>
    <x v="8342"/>
  </r>
  <r>
    <x v="4"/>
    <x v="4"/>
    <x v="3325"/>
    <x v="8343"/>
  </r>
  <r>
    <x v="4"/>
    <x v="4"/>
    <x v="3326"/>
    <x v="8344"/>
  </r>
  <r>
    <x v="4"/>
    <x v="4"/>
    <x v="3327"/>
    <x v="8345"/>
  </r>
  <r>
    <x v="4"/>
    <x v="4"/>
    <x v="3328"/>
    <x v="8346"/>
  </r>
  <r>
    <x v="4"/>
    <x v="4"/>
    <x v="3329"/>
    <x v="8347"/>
  </r>
  <r>
    <x v="4"/>
    <x v="4"/>
    <x v="3330"/>
    <x v="8348"/>
  </r>
  <r>
    <x v="4"/>
    <x v="4"/>
    <x v="3331"/>
    <x v="8349"/>
  </r>
  <r>
    <x v="4"/>
    <x v="4"/>
    <x v="3332"/>
    <x v="8350"/>
  </r>
  <r>
    <x v="4"/>
    <x v="4"/>
    <x v="3333"/>
    <x v="8351"/>
  </r>
  <r>
    <x v="4"/>
    <x v="4"/>
    <x v="3334"/>
    <x v="8352"/>
  </r>
  <r>
    <x v="4"/>
    <x v="4"/>
    <x v="3335"/>
    <x v="8353"/>
  </r>
  <r>
    <x v="4"/>
    <x v="4"/>
    <x v="3336"/>
    <x v="8354"/>
  </r>
  <r>
    <x v="4"/>
    <x v="4"/>
    <x v="3337"/>
    <x v="8355"/>
  </r>
  <r>
    <x v="4"/>
    <x v="4"/>
    <x v="3338"/>
    <x v="8356"/>
  </r>
  <r>
    <x v="4"/>
    <x v="4"/>
    <x v="3339"/>
    <x v="8357"/>
  </r>
  <r>
    <x v="4"/>
    <x v="4"/>
    <x v="3340"/>
    <x v="8358"/>
  </r>
  <r>
    <x v="4"/>
    <x v="4"/>
    <x v="3341"/>
    <x v="8359"/>
  </r>
  <r>
    <x v="4"/>
    <x v="4"/>
    <x v="3342"/>
    <x v="8360"/>
  </r>
  <r>
    <x v="4"/>
    <x v="4"/>
    <x v="3343"/>
    <x v="8361"/>
  </r>
  <r>
    <x v="4"/>
    <x v="4"/>
    <x v="3344"/>
    <x v="8362"/>
  </r>
  <r>
    <x v="4"/>
    <x v="4"/>
    <x v="3345"/>
    <x v="8363"/>
  </r>
  <r>
    <x v="4"/>
    <x v="4"/>
    <x v="3346"/>
    <x v="8364"/>
  </r>
  <r>
    <x v="4"/>
    <x v="4"/>
    <x v="3347"/>
    <x v="8365"/>
  </r>
  <r>
    <x v="4"/>
    <x v="4"/>
    <x v="3348"/>
    <x v="8366"/>
  </r>
  <r>
    <x v="4"/>
    <x v="4"/>
    <x v="3349"/>
    <x v="8367"/>
  </r>
  <r>
    <x v="4"/>
    <x v="4"/>
    <x v="3350"/>
    <x v="8368"/>
  </r>
  <r>
    <x v="4"/>
    <x v="4"/>
    <x v="3351"/>
    <x v="8369"/>
  </r>
  <r>
    <x v="4"/>
    <x v="4"/>
    <x v="3352"/>
    <x v="8370"/>
  </r>
  <r>
    <x v="4"/>
    <x v="4"/>
    <x v="3353"/>
    <x v="8371"/>
  </r>
  <r>
    <x v="4"/>
    <x v="4"/>
    <x v="3354"/>
    <x v="8372"/>
  </r>
  <r>
    <x v="4"/>
    <x v="4"/>
    <x v="3355"/>
    <x v="8373"/>
  </r>
  <r>
    <x v="4"/>
    <x v="4"/>
    <x v="3356"/>
    <x v="8374"/>
  </r>
  <r>
    <x v="4"/>
    <x v="4"/>
    <x v="3357"/>
    <x v="8375"/>
  </r>
  <r>
    <x v="4"/>
    <x v="4"/>
    <x v="3358"/>
    <x v="8376"/>
  </r>
  <r>
    <x v="4"/>
    <x v="4"/>
    <x v="3359"/>
    <x v="8377"/>
  </r>
  <r>
    <x v="4"/>
    <x v="4"/>
    <x v="3360"/>
    <x v="8378"/>
  </r>
  <r>
    <x v="4"/>
    <x v="4"/>
    <x v="3361"/>
    <x v="8379"/>
  </r>
  <r>
    <x v="4"/>
    <x v="4"/>
    <x v="3362"/>
    <x v="8380"/>
  </r>
  <r>
    <x v="4"/>
    <x v="4"/>
    <x v="3363"/>
    <x v="8381"/>
  </r>
  <r>
    <x v="4"/>
    <x v="4"/>
    <x v="3364"/>
    <x v="8382"/>
  </r>
  <r>
    <x v="4"/>
    <x v="4"/>
    <x v="3365"/>
    <x v="8383"/>
  </r>
  <r>
    <x v="4"/>
    <x v="4"/>
    <x v="3366"/>
    <x v="8384"/>
  </r>
  <r>
    <x v="4"/>
    <x v="4"/>
    <x v="3367"/>
    <x v="8385"/>
  </r>
  <r>
    <x v="4"/>
    <x v="4"/>
    <x v="3368"/>
    <x v="8386"/>
  </r>
  <r>
    <x v="4"/>
    <x v="4"/>
    <x v="3369"/>
    <x v="8387"/>
  </r>
  <r>
    <x v="4"/>
    <x v="4"/>
    <x v="3370"/>
    <x v="8388"/>
  </r>
  <r>
    <x v="4"/>
    <x v="4"/>
    <x v="3371"/>
    <x v="8389"/>
  </r>
  <r>
    <x v="4"/>
    <x v="4"/>
    <x v="3372"/>
    <x v="8390"/>
  </r>
  <r>
    <x v="4"/>
    <x v="4"/>
    <x v="3373"/>
    <x v="8391"/>
  </r>
  <r>
    <x v="4"/>
    <x v="4"/>
    <x v="3374"/>
    <x v="8392"/>
  </r>
  <r>
    <x v="4"/>
    <x v="4"/>
    <x v="3375"/>
    <x v="8393"/>
  </r>
  <r>
    <x v="4"/>
    <x v="4"/>
    <x v="3376"/>
    <x v="8394"/>
  </r>
  <r>
    <x v="4"/>
    <x v="4"/>
    <x v="3377"/>
    <x v="8395"/>
  </r>
  <r>
    <x v="4"/>
    <x v="4"/>
    <x v="3378"/>
    <x v="8396"/>
  </r>
  <r>
    <x v="4"/>
    <x v="4"/>
    <x v="3379"/>
    <x v="8397"/>
  </r>
  <r>
    <x v="4"/>
    <x v="4"/>
    <x v="3380"/>
    <x v="8398"/>
  </r>
  <r>
    <x v="4"/>
    <x v="4"/>
    <x v="3381"/>
    <x v="8399"/>
  </r>
  <r>
    <x v="4"/>
    <x v="4"/>
    <x v="3382"/>
    <x v="8400"/>
  </r>
  <r>
    <x v="4"/>
    <x v="4"/>
    <x v="3383"/>
    <x v="8401"/>
  </r>
  <r>
    <x v="4"/>
    <x v="4"/>
    <x v="3384"/>
    <x v="8402"/>
  </r>
  <r>
    <x v="4"/>
    <x v="4"/>
    <x v="3385"/>
    <x v="8403"/>
  </r>
  <r>
    <x v="4"/>
    <x v="4"/>
    <x v="3386"/>
    <x v="8404"/>
  </r>
  <r>
    <x v="4"/>
    <x v="4"/>
    <x v="3387"/>
    <x v="8405"/>
  </r>
  <r>
    <x v="4"/>
    <x v="4"/>
    <x v="3388"/>
    <x v="8406"/>
  </r>
  <r>
    <x v="4"/>
    <x v="4"/>
    <x v="3389"/>
    <x v="8407"/>
  </r>
  <r>
    <x v="4"/>
    <x v="4"/>
    <x v="3390"/>
    <x v="8408"/>
  </r>
  <r>
    <x v="4"/>
    <x v="4"/>
    <x v="3391"/>
    <x v="8409"/>
  </r>
  <r>
    <x v="4"/>
    <x v="4"/>
    <x v="3392"/>
    <x v="8410"/>
  </r>
  <r>
    <x v="4"/>
    <x v="4"/>
    <x v="3393"/>
    <x v="8411"/>
  </r>
  <r>
    <x v="4"/>
    <x v="4"/>
    <x v="3394"/>
    <x v="8412"/>
  </r>
  <r>
    <x v="4"/>
    <x v="4"/>
    <x v="3395"/>
    <x v="8413"/>
  </r>
  <r>
    <x v="4"/>
    <x v="4"/>
    <x v="3396"/>
    <x v="8414"/>
  </r>
  <r>
    <x v="4"/>
    <x v="4"/>
    <x v="3397"/>
    <x v="8415"/>
  </r>
  <r>
    <x v="4"/>
    <x v="4"/>
    <x v="3398"/>
    <x v="8416"/>
  </r>
  <r>
    <x v="4"/>
    <x v="4"/>
    <x v="3399"/>
    <x v="8417"/>
  </r>
  <r>
    <x v="4"/>
    <x v="4"/>
    <x v="3400"/>
    <x v="8418"/>
  </r>
  <r>
    <x v="4"/>
    <x v="4"/>
    <x v="3401"/>
    <x v="8419"/>
  </r>
  <r>
    <x v="4"/>
    <x v="4"/>
    <x v="3402"/>
    <x v="8419"/>
  </r>
  <r>
    <x v="4"/>
    <x v="4"/>
    <x v="3403"/>
    <x v="8420"/>
  </r>
  <r>
    <x v="4"/>
    <x v="4"/>
    <x v="3404"/>
    <x v="8421"/>
  </r>
  <r>
    <x v="4"/>
    <x v="4"/>
    <x v="3405"/>
    <x v="8422"/>
  </r>
  <r>
    <x v="4"/>
    <x v="4"/>
    <x v="3406"/>
    <x v="8423"/>
  </r>
  <r>
    <x v="4"/>
    <x v="4"/>
    <x v="3407"/>
    <x v="8424"/>
  </r>
  <r>
    <x v="4"/>
    <x v="4"/>
    <x v="3408"/>
    <x v="8425"/>
  </r>
  <r>
    <x v="4"/>
    <x v="4"/>
    <x v="3409"/>
    <x v="8426"/>
  </r>
  <r>
    <x v="4"/>
    <x v="4"/>
    <x v="3410"/>
    <x v="8427"/>
  </r>
  <r>
    <x v="4"/>
    <x v="4"/>
    <x v="3411"/>
    <x v="8428"/>
  </r>
  <r>
    <x v="4"/>
    <x v="4"/>
    <x v="3412"/>
    <x v="8429"/>
  </r>
  <r>
    <x v="4"/>
    <x v="4"/>
    <x v="3413"/>
    <x v="8430"/>
  </r>
  <r>
    <x v="4"/>
    <x v="4"/>
    <x v="3414"/>
    <x v="8431"/>
  </r>
  <r>
    <x v="4"/>
    <x v="4"/>
    <x v="3415"/>
    <x v="8432"/>
  </r>
  <r>
    <x v="4"/>
    <x v="4"/>
    <x v="3416"/>
    <x v="8433"/>
  </r>
  <r>
    <x v="4"/>
    <x v="4"/>
    <x v="3417"/>
    <x v="8434"/>
  </r>
  <r>
    <x v="4"/>
    <x v="4"/>
    <x v="3418"/>
    <x v="8435"/>
  </r>
  <r>
    <x v="4"/>
    <x v="4"/>
    <x v="3419"/>
    <x v="8436"/>
  </r>
  <r>
    <x v="4"/>
    <x v="4"/>
    <x v="3420"/>
    <x v="8437"/>
  </r>
  <r>
    <x v="4"/>
    <x v="4"/>
    <x v="3421"/>
    <x v="8438"/>
  </r>
  <r>
    <x v="4"/>
    <x v="4"/>
    <x v="3422"/>
    <x v="8439"/>
  </r>
  <r>
    <x v="4"/>
    <x v="4"/>
    <x v="3423"/>
    <x v="8440"/>
  </r>
  <r>
    <x v="4"/>
    <x v="4"/>
    <x v="3424"/>
    <x v="8441"/>
  </r>
  <r>
    <x v="4"/>
    <x v="4"/>
    <x v="3425"/>
    <x v="8442"/>
  </r>
  <r>
    <x v="4"/>
    <x v="4"/>
    <x v="3426"/>
    <x v="8443"/>
  </r>
  <r>
    <x v="4"/>
    <x v="4"/>
    <x v="3427"/>
    <x v="8444"/>
  </r>
  <r>
    <x v="4"/>
    <x v="4"/>
    <x v="3428"/>
    <x v="8445"/>
  </r>
  <r>
    <x v="4"/>
    <x v="4"/>
    <x v="3429"/>
    <x v="8445"/>
  </r>
  <r>
    <x v="4"/>
    <x v="4"/>
    <x v="3430"/>
    <x v="8446"/>
  </r>
  <r>
    <x v="4"/>
    <x v="4"/>
    <x v="3431"/>
    <x v="8447"/>
  </r>
  <r>
    <x v="4"/>
    <x v="4"/>
    <x v="3432"/>
    <x v="8448"/>
  </r>
  <r>
    <x v="4"/>
    <x v="4"/>
    <x v="3433"/>
    <x v="8449"/>
  </r>
  <r>
    <x v="4"/>
    <x v="4"/>
    <x v="3434"/>
    <x v="8450"/>
  </r>
  <r>
    <x v="4"/>
    <x v="4"/>
    <x v="3435"/>
    <x v="8451"/>
  </r>
  <r>
    <x v="4"/>
    <x v="4"/>
    <x v="3436"/>
    <x v="8452"/>
  </r>
  <r>
    <x v="4"/>
    <x v="4"/>
    <x v="3437"/>
    <x v="8453"/>
  </r>
  <r>
    <x v="4"/>
    <x v="4"/>
    <x v="3438"/>
    <x v="8454"/>
  </r>
  <r>
    <x v="4"/>
    <x v="4"/>
    <x v="3439"/>
    <x v="8455"/>
  </r>
  <r>
    <x v="4"/>
    <x v="4"/>
    <x v="3440"/>
    <x v="8456"/>
  </r>
  <r>
    <x v="4"/>
    <x v="4"/>
    <x v="3441"/>
    <x v="8457"/>
  </r>
  <r>
    <x v="4"/>
    <x v="4"/>
    <x v="3442"/>
    <x v="8458"/>
  </r>
  <r>
    <x v="4"/>
    <x v="4"/>
    <x v="3443"/>
    <x v="8459"/>
  </r>
  <r>
    <x v="4"/>
    <x v="4"/>
    <x v="3444"/>
    <x v="8460"/>
  </r>
  <r>
    <x v="4"/>
    <x v="4"/>
    <x v="3445"/>
    <x v="8461"/>
  </r>
  <r>
    <x v="4"/>
    <x v="4"/>
    <x v="3446"/>
    <x v="8462"/>
  </r>
  <r>
    <x v="4"/>
    <x v="4"/>
    <x v="3447"/>
    <x v="8463"/>
  </r>
  <r>
    <x v="4"/>
    <x v="4"/>
    <x v="3448"/>
    <x v="8464"/>
  </r>
  <r>
    <x v="4"/>
    <x v="4"/>
    <x v="3449"/>
    <x v="8465"/>
  </r>
  <r>
    <x v="4"/>
    <x v="4"/>
    <x v="3450"/>
    <x v="8466"/>
  </r>
  <r>
    <x v="4"/>
    <x v="4"/>
    <x v="3451"/>
    <x v="8467"/>
  </r>
  <r>
    <x v="4"/>
    <x v="4"/>
    <x v="3452"/>
    <x v="8468"/>
  </r>
  <r>
    <x v="4"/>
    <x v="4"/>
    <x v="3453"/>
    <x v="8469"/>
  </r>
  <r>
    <x v="4"/>
    <x v="4"/>
    <x v="3454"/>
    <x v="8470"/>
  </r>
  <r>
    <x v="4"/>
    <x v="4"/>
    <x v="3455"/>
    <x v="8471"/>
  </r>
  <r>
    <x v="4"/>
    <x v="4"/>
    <x v="3456"/>
    <x v="8472"/>
  </r>
  <r>
    <x v="4"/>
    <x v="4"/>
    <x v="3457"/>
    <x v="8473"/>
  </r>
  <r>
    <x v="4"/>
    <x v="4"/>
    <x v="3458"/>
    <x v="8474"/>
  </r>
  <r>
    <x v="4"/>
    <x v="4"/>
    <x v="3459"/>
    <x v="8475"/>
  </r>
  <r>
    <x v="4"/>
    <x v="4"/>
    <x v="3460"/>
    <x v="8476"/>
  </r>
  <r>
    <x v="4"/>
    <x v="4"/>
    <x v="3461"/>
    <x v="8477"/>
  </r>
  <r>
    <x v="4"/>
    <x v="4"/>
    <x v="3462"/>
    <x v="8478"/>
  </r>
  <r>
    <x v="4"/>
    <x v="4"/>
    <x v="3463"/>
    <x v="8479"/>
  </r>
  <r>
    <x v="4"/>
    <x v="4"/>
    <x v="3464"/>
    <x v="8480"/>
  </r>
  <r>
    <x v="4"/>
    <x v="4"/>
    <x v="3465"/>
    <x v="8481"/>
  </r>
  <r>
    <x v="4"/>
    <x v="4"/>
    <x v="3466"/>
    <x v="8482"/>
  </r>
  <r>
    <x v="4"/>
    <x v="4"/>
    <x v="3467"/>
    <x v="8483"/>
  </r>
  <r>
    <x v="4"/>
    <x v="4"/>
    <x v="3468"/>
    <x v="8484"/>
  </r>
  <r>
    <x v="4"/>
    <x v="4"/>
    <x v="3469"/>
    <x v="8485"/>
  </r>
  <r>
    <x v="4"/>
    <x v="4"/>
    <x v="3470"/>
    <x v="8486"/>
  </r>
  <r>
    <x v="4"/>
    <x v="4"/>
    <x v="3471"/>
    <x v="8487"/>
  </r>
  <r>
    <x v="4"/>
    <x v="4"/>
    <x v="3472"/>
    <x v="8488"/>
  </r>
  <r>
    <x v="4"/>
    <x v="4"/>
    <x v="3473"/>
    <x v="8489"/>
  </r>
  <r>
    <x v="4"/>
    <x v="4"/>
    <x v="3474"/>
    <x v="8490"/>
  </r>
  <r>
    <x v="4"/>
    <x v="4"/>
    <x v="3475"/>
    <x v="8491"/>
  </r>
  <r>
    <x v="4"/>
    <x v="4"/>
    <x v="3476"/>
    <x v="8492"/>
  </r>
  <r>
    <x v="4"/>
    <x v="4"/>
    <x v="3477"/>
    <x v="8493"/>
  </r>
  <r>
    <x v="4"/>
    <x v="4"/>
    <x v="3478"/>
    <x v="8494"/>
  </r>
  <r>
    <x v="4"/>
    <x v="4"/>
    <x v="3479"/>
    <x v="8495"/>
  </r>
  <r>
    <x v="4"/>
    <x v="4"/>
    <x v="3480"/>
    <x v="8496"/>
  </r>
  <r>
    <x v="4"/>
    <x v="4"/>
    <x v="3481"/>
    <x v="8497"/>
  </r>
  <r>
    <x v="4"/>
    <x v="4"/>
    <x v="3482"/>
    <x v="8498"/>
  </r>
  <r>
    <x v="4"/>
    <x v="4"/>
    <x v="3483"/>
    <x v="8499"/>
  </r>
  <r>
    <x v="4"/>
    <x v="4"/>
    <x v="3484"/>
    <x v="8500"/>
  </r>
  <r>
    <x v="4"/>
    <x v="4"/>
    <x v="3485"/>
    <x v="8501"/>
  </r>
  <r>
    <x v="4"/>
    <x v="4"/>
    <x v="3486"/>
    <x v="8502"/>
  </r>
  <r>
    <x v="4"/>
    <x v="4"/>
    <x v="3487"/>
    <x v="8503"/>
  </r>
  <r>
    <x v="4"/>
    <x v="4"/>
    <x v="3488"/>
    <x v="8504"/>
  </r>
  <r>
    <x v="4"/>
    <x v="4"/>
    <x v="3489"/>
    <x v="8505"/>
  </r>
  <r>
    <x v="4"/>
    <x v="4"/>
    <x v="3490"/>
    <x v="8506"/>
  </r>
  <r>
    <x v="4"/>
    <x v="4"/>
    <x v="3491"/>
    <x v="8507"/>
  </r>
  <r>
    <x v="4"/>
    <x v="4"/>
    <x v="3492"/>
    <x v="8508"/>
  </r>
  <r>
    <x v="4"/>
    <x v="4"/>
    <x v="3493"/>
    <x v="8509"/>
  </r>
  <r>
    <x v="4"/>
    <x v="4"/>
    <x v="3494"/>
    <x v="8510"/>
  </r>
  <r>
    <x v="4"/>
    <x v="4"/>
    <x v="3495"/>
    <x v="8511"/>
  </r>
  <r>
    <x v="4"/>
    <x v="4"/>
    <x v="3496"/>
    <x v="8512"/>
  </r>
  <r>
    <x v="4"/>
    <x v="4"/>
    <x v="3497"/>
    <x v="8513"/>
  </r>
  <r>
    <x v="4"/>
    <x v="4"/>
    <x v="3498"/>
    <x v="8514"/>
  </r>
  <r>
    <x v="4"/>
    <x v="4"/>
    <x v="3499"/>
    <x v="8515"/>
  </r>
  <r>
    <x v="4"/>
    <x v="4"/>
    <x v="3500"/>
    <x v="8516"/>
  </r>
  <r>
    <x v="4"/>
    <x v="4"/>
    <x v="3501"/>
    <x v="8517"/>
  </r>
  <r>
    <x v="4"/>
    <x v="4"/>
    <x v="3502"/>
    <x v="8518"/>
  </r>
  <r>
    <x v="4"/>
    <x v="4"/>
    <x v="3503"/>
    <x v="8519"/>
  </r>
  <r>
    <x v="4"/>
    <x v="4"/>
    <x v="3504"/>
    <x v="8520"/>
  </r>
  <r>
    <x v="4"/>
    <x v="4"/>
    <x v="3505"/>
    <x v="8521"/>
  </r>
  <r>
    <x v="4"/>
    <x v="4"/>
    <x v="3506"/>
    <x v="8522"/>
  </r>
  <r>
    <x v="4"/>
    <x v="4"/>
    <x v="3507"/>
    <x v="8523"/>
  </r>
  <r>
    <x v="4"/>
    <x v="4"/>
    <x v="3508"/>
    <x v="8524"/>
  </r>
  <r>
    <x v="4"/>
    <x v="4"/>
    <x v="3509"/>
    <x v="8525"/>
  </r>
  <r>
    <x v="4"/>
    <x v="4"/>
    <x v="3510"/>
    <x v="8526"/>
  </r>
  <r>
    <x v="4"/>
    <x v="4"/>
    <x v="3511"/>
    <x v="8527"/>
  </r>
  <r>
    <x v="4"/>
    <x v="4"/>
    <x v="3512"/>
    <x v="8528"/>
  </r>
  <r>
    <x v="4"/>
    <x v="4"/>
    <x v="3513"/>
    <x v="8529"/>
  </r>
  <r>
    <x v="4"/>
    <x v="4"/>
    <x v="3514"/>
    <x v="8530"/>
  </r>
  <r>
    <x v="4"/>
    <x v="4"/>
    <x v="3515"/>
    <x v="8531"/>
  </r>
  <r>
    <x v="4"/>
    <x v="4"/>
    <x v="3516"/>
    <x v="8532"/>
  </r>
  <r>
    <x v="4"/>
    <x v="4"/>
    <x v="3517"/>
    <x v="8533"/>
  </r>
  <r>
    <x v="4"/>
    <x v="4"/>
    <x v="3518"/>
    <x v="8534"/>
  </r>
  <r>
    <x v="4"/>
    <x v="4"/>
    <x v="3519"/>
    <x v="8535"/>
  </r>
  <r>
    <x v="4"/>
    <x v="4"/>
    <x v="3520"/>
    <x v="8536"/>
  </r>
  <r>
    <x v="4"/>
    <x v="4"/>
    <x v="3521"/>
    <x v="8537"/>
  </r>
  <r>
    <x v="4"/>
    <x v="4"/>
    <x v="3522"/>
    <x v="8538"/>
  </r>
  <r>
    <x v="4"/>
    <x v="4"/>
    <x v="3523"/>
    <x v="8539"/>
  </r>
  <r>
    <x v="4"/>
    <x v="4"/>
    <x v="3524"/>
    <x v="8540"/>
  </r>
  <r>
    <x v="4"/>
    <x v="4"/>
    <x v="3525"/>
    <x v="8541"/>
  </r>
  <r>
    <x v="4"/>
    <x v="4"/>
    <x v="3526"/>
    <x v="8542"/>
  </r>
  <r>
    <x v="4"/>
    <x v="4"/>
    <x v="3527"/>
    <x v="8543"/>
  </r>
  <r>
    <x v="4"/>
    <x v="4"/>
    <x v="3528"/>
    <x v="8544"/>
  </r>
  <r>
    <x v="4"/>
    <x v="4"/>
    <x v="3529"/>
    <x v="8545"/>
  </r>
  <r>
    <x v="4"/>
    <x v="4"/>
    <x v="3530"/>
    <x v="8546"/>
  </r>
  <r>
    <x v="4"/>
    <x v="4"/>
    <x v="3531"/>
    <x v="8547"/>
  </r>
  <r>
    <x v="4"/>
    <x v="4"/>
    <x v="3532"/>
    <x v="8548"/>
  </r>
  <r>
    <x v="4"/>
    <x v="4"/>
    <x v="3533"/>
    <x v="8549"/>
  </r>
  <r>
    <x v="4"/>
    <x v="4"/>
    <x v="3534"/>
    <x v="8550"/>
  </r>
  <r>
    <x v="4"/>
    <x v="4"/>
    <x v="3535"/>
    <x v="8551"/>
  </r>
  <r>
    <x v="4"/>
    <x v="4"/>
    <x v="3536"/>
    <x v="8552"/>
  </r>
  <r>
    <x v="4"/>
    <x v="4"/>
    <x v="3537"/>
    <x v="8553"/>
  </r>
  <r>
    <x v="4"/>
    <x v="4"/>
    <x v="3538"/>
    <x v="8554"/>
  </r>
  <r>
    <x v="4"/>
    <x v="4"/>
    <x v="3539"/>
    <x v="8555"/>
  </r>
  <r>
    <x v="4"/>
    <x v="4"/>
    <x v="3540"/>
    <x v="8556"/>
  </r>
  <r>
    <x v="4"/>
    <x v="4"/>
    <x v="3541"/>
    <x v="8557"/>
  </r>
  <r>
    <x v="4"/>
    <x v="4"/>
    <x v="3542"/>
    <x v="8558"/>
  </r>
  <r>
    <x v="4"/>
    <x v="4"/>
    <x v="3543"/>
    <x v="8559"/>
  </r>
  <r>
    <x v="4"/>
    <x v="4"/>
    <x v="3544"/>
    <x v="8560"/>
  </r>
  <r>
    <x v="4"/>
    <x v="4"/>
    <x v="3545"/>
    <x v="8561"/>
  </r>
  <r>
    <x v="4"/>
    <x v="4"/>
    <x v="3546"/>
    <x v="8562"/>
  </r>
  <r>
    <x v="4"/>
    <x v="4"/>
    <x v="3547"/>
    <x v="8563"/>
  </r>
  <r>
    <x v="4"/>
    <x v="4"/>
    <x v="3548"/>
    <x v="8564"/>
  </r>
  <r>
    <x v="4"/>
    <x v="4"/>
    <x v="3549"/>
    <x v="8565"/>
  </r>
  <r>
    <x v="4"/>
    <x v="4"/>
    <x v="3550"/>
    <x v="8566"/>
  </r>
  <r>
    <x v="4"/>
    <x v="4"/>
    <x v="3551"/>
    <x v="8567"/>
  </r>
  <r>
    <x v="4"/>
    <x v="4"/>
    <x v="3552"/>
    <x v="8568"/>
  </r>
  <r>
    <x v="4"/>
    <x v="4"/>
    <x v="3553"/>
    <x v="8569"/>
  </r>
  <r>
    <x v="4"/>
    <x v="4"/>
    <x v="3554"/>
    <x v="8570"/>
  </r>
  <r>
    <x v="4"/>
    <x v="4"/>
    <x v="3555"/>
    <x v="8571"/>
  </r>
  <r>
    <x v="4"/>
    <x v="4"/>
    <x v="3556"/>
    <x v="8572"/>
  </r>
  <r>
    <x v="4"/>
    <x v="4"/>
    <x v="3557"/>
    <x v="8573"/>
  </r>
  <r>
    <x v="4"/>
    <x v="4"/>
    <x v="3558"/>
    <x v="8574"/>
  </r>
  <r>
    <x v="4"/>
    <x v="4"/>
    <x v="3559"/>
    <x v="8575"/>
  </r>
  <r>
    <x v="4"/>
    <x v="4"/>
    <x v="3560"/>
    <x v="8576"/>
  </r>
  <r>
    <x v="4"/>
    <x v="4"/>
    <x v="3561"/>
    <x v="8577"/>
  </r>
  <r>
    <x v="4"/>
    <x v="4"/>
    <x v="3562"/>
    <x v="8578"/>
  </r>
  <r>
    <x v="4"/>
    <x v="4"/>
    <x v="3563"/>
    <x v="8579"/>
  </r>
  <r>
    <x v="4"/>
    <x v="4"/>
    <x v="3564"/>
    <x v="8580"/>
  </r>
  <r>
    <x v="4"/>
    <x v="4"/>
    <x v="3565"/>
    <x v="8581"/>
  </r>
  <r>
    <x v="4"/>
    <x v="4"/>
    <x v="3566"/>
    <x v="8582"/>
  </r>
  <r>
    <x v="4"/>
    <x v="4"/>
    <x v="3567"/>
    <x v="8583"/>
  </r>
  <r>
    <x v="4"/>
    <x v="4"/>
    <x v="3568"/>
    <x v="8584"/>
  </r>
  <r>
    <x v="4"/>
    <x v="4"/>
    <x v="3569"/>
    <x v="8585"/>
  </r>
  <r>
    <x v="4"/>
    <x v="4"/>
    <x v="3570"/>
    <x v="8586"/>
  </r>
  <r>
    <x v="4"/>
    <x v="4"/>
    <x v="3571"/>
    <x v="8587"/>
  </r>
  <r>
    <x v="4"/>
    <x v="4"/>
    <x v="3572"/>
    <x v="8588"/>
  </r>
  <r>
    <x v="4"/>
    <x v="4"/>
    <x v="3573"/>
    <x v="8589"/>
  </r>
  <r>
    <x v="4"/>
    <x v="4"/>
    <x v="3574"/>
    <x v="8590"/>
  </r>
  <r>
    <x v="4"/>
    <x v="4"/>
    <x v="3575"/>
    <x v="8591"/>
  </r>
  <r>
    <x v="4"/>
    <x v="4"/>
    <x v="3576"/>
    <x v="8592"/>
  </r>
  <r>
    <x v="4"/>
    <x v="4"/>
    <x v="3577"/>
    <x v="8593"/>
  </r>
  <r>
    <x v="4"/>
    <x v="4"/>
    <x v="3578"/>
    <x v="8594"/>
  </r>
  <r>
    <x v="4"/>
    <x v="4"/>
    <x v="3579"/>
    <x v="8595"/>
  </r>
  <r>
    <x v="4"/>
    <x v="4"/>
    <x v="3580"/>
    <x v="8596"/>
  </r>
  <r>
    <x v="4"/>
    <x v="4"/>
    <x v="3581"/>
    <x v="8597"/>
  </r>
  <r>
    <x v="4"/>
    <x v="4"/>
    <x v="3582"/>
    <x v="8598"/>
  </r>
  <r>
    <x v="4"/>
    <x v="4"/>
    <x v="3583"/>
    <x v="8599"/>
  </r>
  <r>
    <x v="4"/>
    <x v="4"/>
    <x v="3584"/>
    <x v="8600"/>
  </r>
  <r>
    <x v="4"/>
    <x v="4"/>
    <x v="3585"/>
    <x v="8601"/>
  </r>
  <r>
    <x v="4"/>
    <x v="4"/>
    <x v="3586"/>
    <x v="8602"/>
  </r>
  <r>
    <x v="4"/>
    <x v="4"/>
    <x v="3587"/>
    <x v="8603"/>
  </r>
  <r>
    <x v="4"/>
    <x v="4"/>
    <x v="3588"/>
    <x v="8604"/>
  </r>
  <r>
    <x v="4"/>
    <x v="4"/>
    <x v="3589"/>
    <x v="8605"/>
  </r>
  <r>
    <x v="4"/>
    <x v="4"/>
    <x v="3590"/>
    <x v="8606"/>
  </r>
  <r>
    <x v="4"/>
    <x v="4"/>
    <x v="3591"/>
    <x v="8607"/>
  </r>
  <r>
    <x v="4"/>
    <x v="4"/>
    <x v="3592"/>
    <x v="8608"/>
  </r>
  <r>
    <x v="4"/>
    <x v="4"/>
    <x v="3593"/>
    <x v="8609"/>
  </r>
  <r>
    <x v="4"/>
    <x v="4"/>
    <x v="3594"/>
    <x v="8610"/>
  </r>
  <r>
    <x v="4"/>
    <x v="4"/>
    <x v="3595"/>
    <x v="8611"/>
  </r>
  <r>
    <x v="4"/>
    <x v="4"/>
    <x v="3596"/>
    <x v="8612"/>
  </r>
  <r>
    <x v="4"/>
    <x v="4"/>
    <x v="3597"/>
    <x v="8613"/>
  </r>
  <r>
    <x v="4"/>
    <x v="4"/>
    <x v="3598"/>
    <x v="8614"/>
  </r>
  <r>
    <x v="4"/>
    <x v="4"/>
    <x v="3599"/>
    <x v="8615"/>
  </r>
  <r>
    <x v="4"/>
    <x v="4"/>
    <x v="3600"/>
    <x v="8616"/>
  </r>
  <r>
    <x v="4"/>
    <x v="4"/>
    <x v="3601"/>
    <x v="8617"/>
  </r>
  <r>
    <x v="4"/>
    <x v="4"/>
    <x v="3602"/>
    <x v="8618"/>
  </r>
  <r>
    <x v="4"/>
    <x v="4"/>
    <x v="3603"/>
    <x v="8619"/>
  </r>
  <r>
    <x v="4"/>
    <x v="4"/>
    <x v="3604"/>
    <x v="8620"/>
  </r>
  <r>
    <x v="4"/>
    <x v="4"/>
    <x v="3605"/>
    <x v="8621"/>
  </r>
  <r>
    <x v="4"/>
    <x v="4"/>
    <x v="3606"/>
    <x v="8622"/>
  </r>
  <r>
    <x v="4"/>
    <x v="4"/>
    <x v="3607"/>
    <x v="8623"/>
  </r>
  <r>
    <x v="4"/>
    <x v="4"/>
    <x v="3608"/>
    <x v="8624"/>
  </r>
  <r>
    <x v="4"/>
    <x v="4"/>
    <x v="3609"/>
    <x v="8625"/>
  </r>
  <r>
    <x v="4"/>
    <x v="4"/>
    <x v="3610"/>
    <x v="8626"/>
  </r>
  <r>
    <x v="4"/>
    <x v="4"/>
    <x v="3611"/>
    <x v="8627"/>
  </r>
  <r>
    <x v="4"/>
    <x v="4"/>
    <x v="3612"/>
    <x v="8628"/>
  </r>
  <r>
    <x v="4"/>
    <x v="4"/>
    <x v="3613"/>
    <x v="8629"/>
  </r>
  <r>
    <x v="4"/>
    <x v="4"/>
    <x v="3614"/>
    <x v="8630"/>
  </r>
  <r>
    <x v="4"/>
    <x v="4"/>
    <x v="3615"/>
    <x v="8631"/>
  </r>
  <r>
    <x v="4"/>
    <x v="4"/>
    <x v="3616"/>
    <x v="8632"/>
  </r>
  <r>
    <x v="4"/>
    <x v="4"/>
    <x v="3617"/>
    <x v="8633"/>
  </r>
  <r>
    <x v="4"/>
    <x v="4"/>
    <x v="3618"/>
    <x v="8634"/>
  </r>
  <r>
    <x v="4"/>
    <x v="4"/>
    <x v="3619"/>
    <x v="8635"/>
  </r>
  <r>
    <x v="4"/>
    <x v="4"/>
    <x v="3620"/>
    <x v="8636"/>
  </r>
  <r>
    <x v="4"/>
    <x v="4"/>
    <x v="3621"/>
    <x v="8637"/>
  </r>
  <r>
    <x v="4"/>
    <x v="4"/>
    <x v="3622"/>
    <x v="8638"/>
  </r>
  <r>
    <x v="4"/>
    <x v="4"/>
    <x v="3623"/>
    <x v="8639"/>
  </r>
  <r>
    <x v="4"/>
    <x v="4"/>
    <x v="3624"/>
    <x v="8640"/>
  </r>
  <r>
    <x v="4"/>
    <x v="4"/>
    <x v="3625"/>
    <x v="8641"/>
  </r>
  <r>
    <x v="4"/>
    <x v="4"/>
    <x v="3626"/>
    <x v="8642"/>
  </r>
  <r>
    <x v="4"/>
    <x v="4"/>
    <x v="3627"/>
    <x v="8643"/>
  </r>
  <r>
    <x v="4"/>
    <x v="4"/>
    <x v="3628"/>
    <x v="8644"/>
  </r>
  <r>
    <x v="4"/>
    <x v="4"/>
    <x v="3629"/>
    <x v="8645"/>
  </r>
  <r>
    <x v="4"/>
    <x v="4"/>
    <x v="3630"/>
    <x v="8646"/>
  </r>
  <r>
    <x v="4"/>
    <x v="4"/>
    <x v="3631"/>
    <x v="8646"/>
  </r>
  <r>
    <x v="4"/>
    <x v="4"/>
    <x v="3632"/>
    <x v="8647"/>
  </r>
  <r>
    <x v="4"/>
    <x v="4"/>
    <x v="3633"/>
    <x v="8647"/>
  </r>
  <r>
    <x v="4"/>
    <x v="4"/>
    <x v="3634"/>
    <x v="8648"/>
  </r>
  <r>
    <x v="4"/>
    <x v="4"/>
    <x v="3635"/>
    <x v="8649"/>
  </r>
  <r>
    <x v="4"/>
    <x v="4"/>
    <x v="3636"/>
    <x v="8650"/>
  </r>
  <r>
    <x v="4"/>
    <x v="4"/>
    <x v="3637"/>
    <x v="8651"/>
  </r>
  <r>
    <x v="4"/>
    <x v="4"/>
    <x v="3638"/>
    <x v="8652"/>
  </r>
  <r>
    <x v="4"/>
    <x v="4"/>
    <x v="3639"/>
    <x v="8653"/>
  </r>
  <r>
    <x v="4"/>
    <x v="4"/>
    <x v="3640"/>
    <x v="8654"/>
  </r>
  <r>
    <x v="4"/>
    <x v="4"/>
    <x v="3641"/>
    <x v="8655"/>
  </r>
  <r>
    <x v="4"/>
    <x v="4"/>
    <x v="3642"/>
    <x v="8656"/>
  </r>
  <r>
    <x v="4"/>
    <x v="4"/>
    <x v="3643"/>
    <x v="8657"/>
  </r>
  <r>
    <x v="4"/>
    <x v="4"/>
    <x v="3644"/>
    <x v="8658"/>
  </r>
  <r>
    <x v="4"/>
    <x v="4"/>
    <x v="3645"/>
    <x v="8659"/>
  </r>
  <r>
    <x v="4"/>
    <x v="4"/>
    <x v="3646"/>
    <x v="8660"/>
  </r>
  <r>
    <x v="4"/>
    <x v="4"/>
    <x v="3647"/>
    <x v="8661"/>
  </r>
  <r>
    <x v="4"/>
    <x v="4"/>
    <x v="3648"/>
    <x v="8662"/>
  </r>
  <r>
    <x v="4"/>
    <x v="4"/>
    <x v="3649"/>
    <x v="8663"/>
  </r>
  <r>
    <x v="4"/>
    <x v="4"/>
    <x v="3650"/>
    <x v="8664"/>
  </r>
  <r>
    <x v="4"/>
    <x v="4"/>
    <x v="3651"/>
    <x v="8665"/>
  </r>
  <r>
    <x v="4"/>
    <x v="4"/>
    <x v="3652"/>
    <x v="8666"/>
  </r>
  <r>
    <x v="4"/>
    <x v="4"/>
    <x v="3653"/>
    <x v="8667"/>
  </r>
  <r>
    <x v="4"/>
    <x v="4"/>
    <x v="3654"/>
    <x v="8668"/>
  </r>
  <r>
    <x v="4"/>
    <x v="4"/>
    <x v="3655"/>
    <x v="8669"/>
  </r>
  <r>
    <x v="4"/>
    <x v="4"/>
    <x v="3656"/>
    <x v="8670"/>
  </r>
  <r>
    <x v="4"/>
    <x v="4"/>
    <x v="3657"/>
    <x v="8671"/>
  </r>
  <r>
    <x v="4"/>
    <x v="4"/>
    <x v="3658"/>
    <x v="8672"/>
  </r>
  <r>
    <x v="4"/>
    <x v="4"/>
    <x v="3659"/>
    <x v="8673"/>
  </r>
  <r>
    <x v="4"/>
    <x v="4"/>
    <x v="3660"/>
    <x v="8674"/>
  </r>
  <r>
    <x v="4"/>
    <x v="4"/>
    <x v="3661"/>
    <x v="8675"/>
  </r>
  <r>
    <x v="4"/>
    <x v="4"/>
    <x v="3662"/>
    <x v="8676"/>
  </r>
  <r>
    <x v="4"/>
    <x v="4"/>
    <x v="3663"/>
    <x v="8677"/>
  </r>
  <r>
    <x v="4"/>
    <x v="4"/>
    <x v="3664"/>
    <x v="8678"/>
  </r>
  <r>
    <x v="4"/>
    <x v="4"/>
    <x v="3665"/>
    <x v="8679"/>
  </r>
  <r>
    <x v="4"/>
    <x v="4"/>
    <x v="3666"/>
    <x v="8680"/>
  </r>
  <r>
    <x v="4"/>
    <x v="4"/>
    <x v="3667"/>
    <x v="8681"/>
  </r>
  <r>
    <x v="4"/>
    <x v="4"/>
    <x v="3668"/>
    <x v="8682"/>
  </r>
  <r>
    <x v="4"/>
    <x v="4"/>
    <x v="3669"/>
    <x v="8683"/>
  </r>
  <r>
    <x v="4"/>
    <x v="4"/>
    <x v="3670"/>
    <x v="8684"/>
  </r>
  <r>
    <x v="4"/>
    <x v="4"/>
    <x v="3671"/>
    <x v="8685"/>
  </r>
  <r>
    <x v="4"/>
    <x v="4"/>
    <x v="3672"/>
    <x v="8686"/>
  </r>
  <r>
    <x v="4"/>
    <x v="4"/>
    <x v="3673"/>
    <x v="8687"/>
  </r>
  <r>
    <x v="4"/>
    <x v="4"/>
    <x v="3674"/>
    <x v="8688"/>
  </r>
  <r>
    <x v="4"/>
    <x v="4"/>
    <x v="3675"/>
    <x v="8689"/>
  </r>
  <r>
    <x v="4"/>
    <x v="4"/>
    <x v="3676"/>
    <x v="8690"/>
  </r>
  <r>
    <x v="4"/>
    <x v="4"/>
    <x v="3677"/>
    <x v="8691"/>
  </r>
  <r>
    <x v="4"/>
    <x v="4"/>
    <x v="3678"/>
    <x v="8692"/>
  </r>
  <r>
    <x v="4"/>
    <x v="4"/>
    <x v="3679"/>
    <x v="8693"/>
  </r>
  <r>
    <x v="4"/>
    <x v="4"/>
    <x v="3680"/>
    <x v="8694"/>
  </r>
  <r>
    <x v="4"/>
    <x v="4"/>
    <x v="3681"/>
    <x v="8695"/>
  </r>
  <r>
    <x v="4"/>
    <x v="4"/>
    <x v="3682"/>
    <x v="8696"/>
  </r>
  <r>
    <x v="4"/>
    <x v="4"/>
    <x v="3683"/>
    <x v="8697"/>
  </r>
  <r>
    <x v="4"/>
    <x v="4"/>
    <x v="3684"/>
    <x v="8698"/>
  </r>
  <r>
    <x v="4"/>
    <x v="4"/>
    <x v="3685"/>
    <x v="8699"/>
  </r>
  <r>
    <x v="4"/>
    <x v="4"/>
    <x v="3686"/>
    <x v="8700"/>
  </r>
  <r>
    <x v="4"/>
    <x v="4"/>
    <x v="3687"/>
    <x v="8701"/>
  </r>
  <r>
    <x v="4"/>
    <x v="4"/>
    <x v="3688"/>
    <x v="8702"/>
  </r>
  <r>
    <x v="4"/>
    <x v="4"/>
    <x v="3689"/>
    <x v="8703"/>
  </r>
  <r>
    <x v="4"/>
    <x v="4"/>
    <x v="3690"/>
    <x v="8704"/>
  </r>
  <r>
    <x v="4"/>
    <x v="4"/>
    <x v="3691"/>
    <x v="8705"/>
  </r>
  <r>
    <x v="4"/>
    <x v="4"/>
    <x v="3692"/>
    <x v="8706"/>
  </r>
  <r>
    <x v="4"/>
    <x v="4"/>
    <x v="3693"/>
    <x v="8707"/>
  </r>
  <r>
    <x v="4"/>
    <x v="4"/>
    <x v="3694"/>
    <x v="8708"/>
  </r>
  <r>
    <x v="4"/>
    <x v="4"/>
    <x v="3695"/>
    <x v="8709"/>
  </r>
  <r>
    <x v="4"/>
    <x v="4"/>
    <x v="3696"/>
    <x v="8710"/>
  </r>
  <r>
    <x v="4"/>
    <x v="4"/>
    <x v="3697"/>
    <x v="8710"/>
  </r>
  <r>
    <x v="4"/>
    <x v="4"/>
    <x v="3698"/>
    <x v="8711"/>
  </r>
  <r>
    <x v="4"/>
    <x v="4"/>
    <x v="3699"/>
    <x v="8712"/>
  </r>
  <r>
    <x v="4"/>
    <x v="4"/>
    <x v="3700"/>
    <x v="8713"/>
  </r>
  <r>
    <x v="4"/>
    <x v="4"/>
    <x v="3701"/>
    <x v="8714"/>
  </r>
  <r>
    <x v="4"/>
    <x v="4"/>
    <x v="3702"/>
    <x v="8715"/>
  </r>
  <r>
    <x v="4"/>
    <x v="4"/>
    <x v="3703"/>
    <x v="8716"/>
  </r>
  <r>
    <x v="4"/>
    <x v="4"/>
    <x v="3704"/>
    <x v="8717"/>
  </r>
  <r>
    <x v="4"/>
    <x v="4"/>
    <x v="3705"/>
    <x v="8718"/>
  </r>
  <r>
    <x v="4"/>
    <x v="4"/>
    <x v="3706"/>
    <x v="8719"/>
  </r>
  <r>
    <x v="4"/>
    <x v="4"/>
    <x v="3707"/>
    <x v="8720"/>
  </r>
  <r>
    <x v="4"/>
    <x v="4"/>
    <x v="3708"/>
    <x v="8721"/>
  </r>
  <r>
    <x v="4"/>
    <x v="4"/>
    <x v="3709"/>
    <x v="8722"/>
  </r>
  <r>
    <x v="4"/>
    <x v="4"/>
    <x v="3710"/>
    <x v="8723"/>
  </r>
  <r>
    <x v="4"/>
    <x v="4"/>
    <x v="3711"/>
    <x v="8724"/>
  </r>
  <r>
    <x v="4"/>
    <x v="4"/>
    <x v="3712"/>
    <x v="8725"/>
  </r>
  <r>
    <x v="4"/>
    <x v="4"/>
    <x v="3713"/>
    <x v="8726"/>
  </r>
  <r>
    <x v="4"/>
    <x v="4"/>
    <x v="3714"/>
    <x v="8727"/>
  </r>
  <r>
    <x v="4"/>
    <x v="4"/>
    <x v="3715"/>
    <x v="8728"/>
  </r>
  <r>
    <x v="4"/>
    <x v="4"/>
    <x v="3716"/>
    <x v="8729"/>
  </r>
  <r>
    <x v="4"/>
    <x v="4"/>
    <x v="3717"/>
    <x v="8730"/>
  </r>
  <r>
    <x v="4"/>
    <x v="4"/>
    <x v="3718"/>
    <x v="8731"/>
  </r>
  <r>
    <x v="4"/>
    <x v="4"/>
    <x v="3719"/>
    <x v="8732"/>
  </r>
  <r>
    <x v="4"/>
    <x v="4"/>
    <x v="3720"/>
    <x v="8733"/>
  </r>
  <r>
    <x v="4"/>
    <x v="4"/>
    <x v="3721"/>
    <x v="8734"/>
  </r>
  <r>
    <x v="4"/>
    <x v="4"/>
    <x v="3722"/>
    <x v="8735"/>
  </r>
  <r>
    <x v="4"/>
    <x v="4"/>
    <x v="3723"/>
    <x v="8736"/>
  </r>
  <r>
    <x v="4"/>
    <x v="4"/>
    <x v="3724"/>
    <x v="8737"/>
  </r>
  <r>
    <x v="4"/>
    <x v="4"/>
    <x v="3725"/>
    <x v="8738"/>
  </r>
  <r>
    <x v="4"/>
    <x v="4"/>
    <x v="3726"/>
    <x v="8739"/>
  </r>
  <r>
    <x v="4"/>
    <x v="4"/>
    <x v="3727"/>
    <x v="8740"/>
  </r>
  <r>
    <x v="4"/>
    <x v="4"/>
    <x v="3728"/>
    <x v="8741"/>
  </r>
  <r>
    <x v="4"/>
    <x v="4"/>
    <x v="3729"/>
    <x v="8742"/>
  </r>
  <r>
    <x v="4"/>
    <x v="4"/>
    <x v="3730"/>
    <x v="8743"/>
  </r>
  <r>
    <x v="4"/>
    <x v="4"/>
    <x v="3731"/>
    <x v="8744"/>
  </r>
  <r>
    <x v="4"/>
    <x v="4"/>
    <x v="3732"/>
    <x v="8745"/>
  </r>
  <r>
    <x v="4"/>
    <x v="4"/>
    <x v="3733"/>
    <x v="8746"/>
  </r>
  <r>
    <x v="4"/>
    <x v="4"/>
    <x v="3734"/>
    <x v="8747"/>
  </r>
  <r>
    <x v="4"/>
    <x v="4"/>
    <x v="3735"/>
    <x v="8748"/>
  </r>
  <r>
    <x v="4"/>
    <x v="4"/>
    <x v="3736"/>
    <x v="8749"/>
  </r>
  <r>
    <x v="4"/>
    <x v="4"/>
    <x v="3737"/>
    <x v="8750"/>
  </r>
  <r>
    <x v="4"/>
    <x v="4"/>
    <x v="3738"/>
    <x v="8751"/>
  </r>
  <r>
    <x v="4"/>
    <x v="4"/>
    <x v="3739"/>
    <x v="8752"/>
  </r>
  <r>
    <x v="4"/>
    <x v="4"/>
    <x v="3740"/>
    <x v="8753"/>
  </r>
  <r>
    <x v="4"/>
    <x v="4"/>
    <x v="3741"/>
    <x v="8754"/>
  </r>
  <r>
    <x v="4"/>
    <x v="4"/>
    <x v="3742"/>
    <x v="8755"/>
  </r>
  <r>
    <x v="4"/>
    <x v="4"/>
    <x v="3743"/>
    <x v="8756"/>
  </r>
  <r>
    <x v="4"/>
    <x v="4"/>
    <x v="3744"/>
    <x v="8757"/>
  </r>
  <r>
    <x v="4"/>
    <x v="4"/>
    <x v="3745"/>
    <x v="8758"/>
  </r>
  <r>
    <x v="4"/>
    <x v="4"/>
    <x v="3746"/>
    <x v="8759"/>
  </r>
  <r>
    <x v="4"/>
    <x v="4"/>
    <x v="3747"/>
    <x v="8760"/>
  </r>
  <r>
    <x v="4"/>
    <x v="4"/>
    <x v="3748"/>
    <x v="8761"/>
  </r>
  <r>
    <x v="4"/>
    <x v="4"/>
    <x v="3749"/>
    <x v="8762"/>
  </r>
  <r>
    <x v="4"/>
    <x v="4"/>
    <x v="3750"/>
    <x v="8763"/>
  </r>
  <r>
    <x v="4"/>
    <x v="4"/>
    <x v="3751"/>
    <x v="8764"/>
  </r>
  <r>
    <x v="4"/>
    <x v="4"/>
    <x v="3752"/>
    <x v="8765"/>
  </r>
  <r>
    <x v="4"/>
    <x v="4"/>
    <x v="3753"/>
    <x v="8766"/>
  </r>
  <r>
    <x v="4"/>
    <x v="4"/>
    <x v="3754"/>
    <x v="8767"/>
  </r>
  <r>
    <x v="4"/>
    <x v="4"/>
    <x v="3755"/>
    <x v="8768"/>
  </r>
  <r>
    <x v="4"/>
    <x v="4"/>
    <x v="3756"/>
    <x v="8769"/>
  </r>
  <r>
    <x v="4"/>
    <x v="4"/>
    <x v="3757"/>
    <x v="8770"/>
  </r>
  <r>
    <x v="4"/>
    <x v="4"/>
    <x v="3758"/>
    <x v="8771"/>
  </r>
  <r>
    <x v="4"/>
    <x v="4"/>
    <x v="3759"/>
    <x v="8772"/>
  </r>
  <r>
    <x v="4"/>
    <x v="4"/>
    <x v="3760"/>
    <x v="8773"/>
  </r>
  <r>
    <x v="4"/>
    <x v="4"/>
    <x v="3761"/>
    <x v="8774"/>
  </r>
  <r>
    <x v="4"/>
    <x v="4"/>
    <x v="3762"/>
    <x v="8775"/>
  </r>
  <r>
    <x v="4"/>
    <x v="4"/>
    <x v="3763"/>
    <x v="8776"/>
  </r>
  <r>
    <x v="4"/>
    <x v="4"/>
    <x v="3764"/>
    <x v="8777"/>
  </r>
  <r>
    <x v="4"/>
    <x v="4"/>
    <x v="3765"/>
    <x v="8778"/>
  </r>
  <r>
    <x v="4"/>
    <x v="4"/>
    <x v="3766"/>
    <x v="8779"/>
  </r>
  <r>
    <x v="4"/>
    <x v="4"/>
    <x v="3767"/>
    <x v="8780"/>
  </r>
  <r>
    <x v="4"/>
    <x v="4"/>
    <x v="3768"/>
    <x v="8781"/>
  </r>
  <r>
    <x v="4"/>
    <x v="4"/>
    <x v="3769"/>
    <x v="8782"/>
  </r>
  <r>
    <x v="4"/>
    <x v="4"/>
    <x v="3770"/>
    <x v="8783"/>
  </r>
  <r>
    <x v="4"/>
    <x v="4"/>
    <x v="3771"/>
    <x v="8784"/>
  </r>
  <r>
    <x v="4"/>
    <x v="4"/>
    <x v="3772"/>
    <x v="8785"/>
  </r>
  <r>
    <x v="4"/>
    <x v="4"/>
    <x v="3773"/>
    <x v="8786"/>
  </r>
  <r>
    <x v="4"/>
    <x v="4"/>
    <x v="3774"/>
    <x v="8787"/>
  </r>
  <r>
    <x v="4"/>
    <x v="4"/>
    <x v="3775"/>
    <x v="8788"/>
  </r>
  <r>
    <x v="4"/>
    <x v="4"/>
    <x v="3776"/>
    <x v="8789"/>
  </r>
  <r>
    <x v="4"/>
    <x v="4"/>
    <x v="3777"/>
    <x v="8790"/>
  </r>
  <r>
    <x v="4"/>
    <x v="4"/>
    <x v="3778"/>
    <x v="8791"/>
  </r>
  <r>
    <x v="4"/>
    <x v="4"/>
    <x v="3779"/>
    <x v="8792"/>
  </r>
  <r>
    <x v="4"/>
    <x v="4"/>
    <x v="3780"/>
    <x v="8793"/>
  </r>
  <r>
    <x v="4"/>
    <x v="4"/>
    <x v="3781"/>
    <x v="8794"/>
  </r>
  <r>
    <x v="4"/>
    <x v="4"/>
    <x v="3782"/>
    <x v="8795"/>
  </r>
  <r>
    <x v="4"/>
    <x v="4"/>
    <x v="3783"/>
    <x v="8796"/>
  </r>
  <r>
    <x v="4"/>
    <x v="4"/>
    <x v="3784"/>
    <x v="8797"/>
  </r>
  <r>
    <x v="4"/>
    <x v="4"/>
    <x v="3785"/>
    <x v="8798"/>
  </r>
  <r>
    <x v="4"/>
    <x v="4"/>
    <x v="3786"/>
    <x v="8799"/>
  </r>
  <r>
    <x v="4"/>
    <x v="4"/>
    <x v="3787"/>
    <x v="8800"/>
  </r>
  <r>
    <x v="4"/>
    <x v="4"/>
    <x v="3788"/>
    <x v="8801"/>
  </r>
  <r>
    <x v="4"/>
    <x v="4"/>
    <x v="3789"/>
    <x v="8802"/>
  </r>
  <r>
    <x v="4"/>
    <x v="4"/>
    <x v="3790"/>
    <x v="8803"/>
  </r>
  <r>
    <x v="4"/>
    <x v="4"/>
    <x v="3791"/>
    <x v="8804"/>
  </r>
  <r>
    <x v="4"/>
    <x v="4"/>
    <x v="3792"/>
    <x v="8805"/>
  </r>
  <r>
    <x v="4"/>
    <x v="4"/>
    <x v="3793"/>
    <x v="8806"/>
  </r>
  <r>
    <x v="4"/>
    <x v="4"/>
    <x v="3794"/>
    <x v="8807"/>
  </r>
  <r>
    <x v="4"/>
    <x v="4"/>
    <x v="3795"/>
    <x v="8808"/>
  </r>
  <r>
    <x v="4"/>
    <x v="4"/>
    <x v="3796"/>
    <x v="8809"/>
  </r>
  <r>
    <x v="4"/>
    <x v="4"/>
    <x v="3797"/>
    <x v="8810"/>
  </r>
  <r>
    <x v="4"/>
    <x v="4"/>
    <x v="3798"/>
    <x v="8811"/>
  </r>
  <r>
    <x v="4"/>
    <x v="4"/>
    <x v="3799"/>
    <x v="8812"/>
  </r>
  <r>
    <x v="4"/>
    <x v="4"/>
    <x v="3800"/>
    <x v="8813"/>
  </r>
  <r>
    <x v="4"/>
    <x v="4"/>
    <x v="3801"/>
    <x v="8814"/>
  </r>
  <r>
    <x v="4"/>
    <x v="4"/>
    <x v="3802"/>
    <x v="8815"/>
  </r>
  <r>
    <x v="4"/>
    <x v="4"/>
    <x v="3803"/>
    <x v="8816"/>
  </r>
  <r>
    <x v="4"/>
    <x v="4"/>
    <x v="3804"/>
    <x v="8817"/>
  </r>
  <r>
    <x v="4"/>
    <x v="4"/>
    <x v="3805"/>
    <x v="8818"/>
  </r>
  <r>
    <x v="4"/>
    <x v="4"/>
    <x v="3806"/>
    <x v="8819"/>
  </r>
  <r>
    <x v="4"/>
    <x v="4"/>
    <x v="3807"/>
    <x v="8820"/>
  </r>
  <r>
    <x v="4"/>
    <x v="4"/>
    <x v="3808"/>
    <x v="8821"/>
  </r>
  <r>
    <x v="4"/>
    <x v="4"/>
    <x v="3809"/>
    <x v="8822"/>
  </r>
  <r>
    <x v="4"/>
    <x v="4"/>
    <x v="3810"/>
    <x v="8823"/>
  </r>
  <r>
    <x v="4"/>
    <x v="4"/>
    <x v="3811"/>
    <x v="8824"/>
  </r>
  <r>
    <x v="4"/>
    <x v="4"/>
    <x v="3812"/>
    <x v="8825"/>
  </r>
  <r>
    <x v="4"/>
    <x v="4"/>
    <x v="3813"/>
    <x v="8826"/>
  </r>
  <r>
    <x v="4"/>
    <x v="4"/>
    <x v="3814"/>
    <x v="8827"/>
  </r>
  <r>
    <x v="4"/>
    <x v="4"/>
    <x v="3815"/>
    <x v="8828"/>
  </r>
  <r>
    <x v="4"/>
    <x v="4"/>
    <x v="3816"/>
    <x v="8829"/>
  </r>
  <r>
    <x v="4"/>
    <x v="4"/>
    <x v="3817"/>
    <x v="8830"/>
  </r>
  <r>
    <x v="4"/>
    <x v="4"/>
    <x v="3818"/>
    <x v="8831"/>
  </r>
  <r>
    <x v="4"/>
    <x v="4"/>
    <x v="3819"/>
    <x v="8832"/>
  </r>
  <r>
    <x v="4"/>
    <x v="4"/>
    <x v="3820"/>
    <x v="8833"/>
  </r>
  <r>
    <x v="4"/>
    <x v="4"/>
    <x v="3821"/>
    <x v="8834"/>
  </r>
  <r>
    <x v="4"/>
    <x v="4"/>
    <x v="3822"/>
    <x v="8835"/>
  </r>
  <r>
    <x v="4"/>
    <x v="4"/>
    <x v="3823"/>
    <x v="8836"/>
  </r>
  <r>
    <x v="4"/>
    <x v="4"/>
    <x v="3824"/>
    <x v="8837"/>
  </r>
  <r>
    <x v="4"/>
    <x v="4"/>
    <x v="3825"/>
    <x v="8838"/>
  </r>
  <r>
    <x v="4"/>
    <x v="4"/>
    <x v="3826"/>
    <x v="8839"/>
  </r>
  <r>
    <x v="4"/>
    <x v="4"/>
    <x v="3827"/>
    <x v="8840"/>
  </r>
  <r>
    <x v="4"/>
    <x v="4"/>
    <x v="3828"/>
    <x v="8841"/>
  </r>
  <r>
    <x v="4"/>
    <x v="4"/>
    <x v="3829"/>
    <x v="8842"/>
  </r>
  <r>
    <x v="4"/>
    <x v="4"/>
    <x v="3830"/>
    <x v="8843"/>
  </r>
  <r>
    <x v="4"/>
    <x v="4"/>
    <x v="3831"/>
    <x v="8844"/>
  </r>
  <r>
    <x v="4"/>
    <x v="4"/>
    <x v="3832"/>
    <x v="8845"/>
  </r>
  <r>
    <x v="4"/>
    <x v="4"/>
    <x v="3833"/>
    <x v="8846"/>
  </r>
  <r>
    <x v="4"/>
    <x v="4"/>
    <x v="3834"/>
    <x v="8847"/>
  </r>
  <r>
    <x v="4"/>
    <x v="4"/>
    <x v="3835"/>
    <x v="8848"/>
  </r>
  <r>
    <x v="4"/>
    <x v="4"/>
    <x v="3836"/>
    <x v="8849"/>
  </r>
  <r>
    <x v="4"/>
    <x v="4"/>
    <x v="3837"/>
    <x v="8850"/>
  </r>
  <r>
    <x v="4"/>
    <x v="4"/>
    <x v="3838"/>
    <x v="8851"/>
  </r>
  <r>
    <x v="4"/>
    <x v="4"/>
    <x v="3839"/>
    <x v="8852"/>
  </r>
  <r>
    <x v="4"/>
    <x v="4"/>
    <x v="3840"/>
    <x v="8853"/>
  </r>
  <r>
    <x v="4"/>
    <x v="4"/>
    <x v="3841"/>
    <x v="8854"/>
  </r>
  <r>
    <x v="4"/>
    <x v="4"/>
    <x v="3842"/>
    <x v="8855"/>
  </r>
  <r>
    <x v="4"/>
    <x v="4"/>
    <x v="3843"/>
    <x v="8856"/>
  </r>
  <r>
    <x v="4"/>
    <x v="4"/>
    <x v="3844"/>
    <x v="8857"/>
  </r>
  <r>
    <x v="4"/>
    <x v="4"/>
    <x v="3845"/>
    <x v="8858"/>
  </r>
  <r>
    <x v="4"/>
    <x v="4"/>
    <x v="3846"/>
    <x v="8859"/>
  </r>
  <r>
    <x v="4"/>
    <x v="4"/>
    <x v="3847"/>
    <x v="8860"/>
  </r>
  <r>
    <x v="4"/>
    <x v="4"/>
    <x v="3848"/>
    <x v="8861"/>
  </r>
  <r>
    <x v="4"/>
    <x v="4"/>
    <x v="3849"/>
    <x v="8862"/>
  </r>
  <r>
    <x v="4"/>
    <x v="4"/>
    <x v="3850"/>
    <x v="8863"/>
  </r>
  <r>
    <x v="4"/>
    <x v="4"/>
    <x v="3851"/>
    <x v="8864"/>
  </r>
  <r>
    <x v="4"/>
    <x v="4"/>
    <x v="3852"/>
    <x v="8865"/>
  </r>
  <r>
    <x v="4"/>
    <x v="4"/>
    <x v="3853"/>
    <x v="8866"/>
  </r>
  <r>
    <x v="4"/>
    <x v="4"/>
    <x v="3854"/>
    <x v="8867"/>
  </r>
  <r>
    <x v="4"/>
    <x v="4"/>
    <x v="3855"/>
    <x v="8868"/>
  </r>
  <r>
    <x v="4"/>
    <x v="4"/>
    <x v="3856"/>
    <x v="8869"/>
  </r>
  <r>
    <x v="4"/>
    <x v="4"/>
    <x v="3857"/>
    <x v="8870"/>
  </r>
  <r>
    <x v="4"/>
    <x v="4"/>
    <x v="3858"/>
    <x v="8871"/>
  </r>
  <r>
    <x v="4"/>
    <x v="4"/>
    <x v="3859"/>
    <x v="8872"/>
  </r>
  <r>
    <x v="4"/>
    <x v="4"/>
    <x v="3860"/>
    <x v="8873"/>
  </r>
  <r>
    <x v="4"/>
    <x v="4"/>
    <x v="3861"/>
    <x v="8874"/>
  </r>
  <r>
    <x v="4"/>
    <x v="4"/>
    <x v="3862"/>
    <x v="8875"/>
  </r>
  <r>
    <x v="4"/>
    <x v="4"/>
    <x v="3863"/>
    <x v="8876"/>
  </r>
  <r>
    <x v="4"/>
    <x v="4"/>
    <x v="3864"/>
    <x v="8877"/>
  </r>
  <r>
    <x v="4"/>
    <x v="4"/>
    <x v="3865"/>
    <x v="8878"/>
  </r>
  <r>
    <x v="4"/>
    <x v="4"/>
    <x v="3866"/>
    <x v="8879"/>
  </r>
  <r>
    <x v="4"/>
    <x v="4"/>
    <x v="3867"/>
    <x v="8880"/>
  </r>
  <r>
    <x v="4"/>
    <x v="4"/>
    <x v="3868"/>
    <x v="8881"/>
  </r>
  <r>
    <x v="4"/>
    <x v="4"/>
    <x v="3869"/>
    <x v="8882"/>
  </r>
  <r>
    <x v="4"/>
    <x v="4"/>
    <x v="3870"/>
    <x v="8883"/>
  </r>
  <r>
    <x v="4"/>
    <x v="4"/>
    <x v="3871"/>
    <x v="8884"/>
  </r>
  <r>
    <x v="4"/>
    <x v="4"/>
    <x v="3872"/>
    <x v="8885"/>
  </r>
  <r>
    <x v="4"/>
    <x v="4"/>
    <x v="3873"/>
    <x v="8886"/>
  </r>
  <r>
    <x v="4"/>
    <x v="4"/>
    <x v="3874"/>
    <x v="8887"/>
  </r>
  <r>
    <x v="4"/>
    <x v="4"/>
    <x v="3875"/>
    <x v="8888"/>
  </r>
  <r>
    <x v="4"/>
    <x v="4"/>
    <x v="3876"/>
    <x v="8889"/>
  </r>
  <r>
    <x v="4"/>
    <x v="4"/>
    <x v="3877"/>
    <x v="8890"/>
  </r>
  <r>
    <x v="4"/>
    <x v="4"/>
    <x v="3878"/>
    <x v="8891"/>
  </r>
  <r>
    <x v="4"/>
    <x v="4"/>
    <x v="3879"/>
    <x v="8892"/>
  </r>
  <r>
    <x v="4"/>
    <x v="4"/>
    <x v="3880"/>
    <x v="8893"/>
  </r>
  <r>
    <x v="4"/>
    <x v="4"/>
    <x v="3881"/>
    <x v="8894"/>
  </r>
  <r>
    <x v="4"/>
    <x v="4"/>
    <x v="3882"/>
    <x v="8895"/>
  </r>
  <r>
    <x v="4"/>
    <x v="4"/>
    <x v="3883"/>
    <x v="8896"/>
  </r>
  <r>
    <x v="4"/>
    <x v="4"/>
    <x v="3884"/>
    <x v="8897"/>
  </r>
  <r>
    <x v="4"/>
    <x v="4"/>
    <x v="3885"/>
    <x v="8898"/>
  </r>
  <r>
    <x v="4"/>
    <x v="4"/>
    <x v="3886"/>
    <x v="8899"/>
  </r>
  <r>
    <x v="4"/>
    <x v="4"/>
    <x v="3887"/>
    <x v="8900"/>
  </r>
  <r>
    <x v="4"/>
    <x v="4"/>
    <x v="3888"/>
    <x v="8901"/>
  </r>
  <r>
    <x v="4"/>
    <x v="4"/>
    <x v="3889"/>
    <x v="8902"/>
  </r>
  <r>
    <x v="4"/>
    <x v="4"/>
    <x v="3890"/>
    <x v="8903"/>
  </r>
  <r>
    <x v="4"/>
    <x v="4"/>
    <x v="3891"/>
    <x v="8904"/>
  </r>
  <r>
    <x v="4"/>
    <x v="4"/>
    <x v="3892"/>
    <x v="8905"/>
  </r>
  <r>
    <x v="4"/>
    <x v="4"/>
    <x v="3893"/>
    <x v="8906"/>
  </r>
  <r>
    <x v="4"/>
    <x v="4"/>
    <x v="3894"/>
    <x v="8907"/>
  </r>
  <r>
    <x v="4"/>
    <x v="4"/>
    <x v="3895"/>
    <x v="8908"/>
  </r>
  <r>
    <x v="4"/>
    <x v="4"/>
    <x v="3896"/>
    <x v="8909"/>
  </r>
  <r>
    <x v="4"/>
    <x v="4"/>
    <x v="3897"/>
    <x v="8910"/>
  </r>
  <r>
    <x v="4"/>
    <x v="4"/>
    <x v="3898"/>
    <x v="8911"/>
  </r>
  <r>
    <x v="4"/>
    <x v="4"/>
    <x v="3899"/>
    <x v="8912"/>
  </r>
  <r>
    <x v="4"/>
    <x v="4"/>
    <x v="3900"/>
    <x v="8913"/>
  </r>
  <r>
    <x v="4"/>
    <x v="4"/>
    <x v="3901"/>
    <x v="8914"/>
  </r>
  <r>
    <x v="4"/>
    <x v="4"/>
    <x v="3902"/>
    <x v="8915"/>
  </r>
  <r>
    <x v="4"/>
    <x v="4"/>
    <x v="3903"/>
    <x v="8916"/>
  </r>
  <r>
    <x v="4"/>
    <x v="4"/>
    <x v="3904"/>
    <x v="8917"/>
  </r>
  <r>
    <x v="4"/>
    <x v="4"/>
    <x v="3905"/>
    <x v="8918"/>
  </r>
  <r>
    <x v="4"/>
    <x v="4"/>
    <x v="3906"/>
    <x v="8919"/>
  </r>
  <r>
    <x v="4"/>
    <x v="4"/>
    <x v="3907"/>
    <x v="8920"/>
  </r>
  <r>
    <x v="4"/>
    <x v="4"/>
    <x v="3908"/>
    <x v="8921"/>
  </r>
  <r>
    <x v="4"/>
    <x v="4"/>
    <x v="3909"/>
    <x v="8922"/>
  </r>
  <r>
    <x v="4"/>
    <x v="4"/>
    <x v="3910"/>
    <x v="8923"/>
  </r>
  <r>
    <x v="4"/>
    <x v="4"/>
    <x v="3911"/>
    <x v="8924"/>
  </r>
  <r>
    <x v="4"/>
    <x v="4"/>
    <x v="3912"/>
    <x v="8925"/>
  </r>
  <r>
    <x v="4"/>
    <x v="4"/>
    <x v="3913"/>
    <x v="8926"/>
  </r>
  <r>
    <x v="4"/>
    <x v="4"/>
    <x v="3914"/>
    <x v="8927"/>
  </r>
  <r>
    <x v="4"/>
    <x v="4"/>
    <x v="3915"/>
    <x v="8928"/>
  </r>
  <r>
    <x v="4"/>
    <x v="4"/>
    <x v="3916"/>
    <x v="8929"/>
  </r>
  <r>
    <x v="4"/>
    <x v="4"/>
    <x v="3917"/>
    <x v="8930"/>
  </r>
  <r>
    <x v="4"/>
    <x v="4"/>
    <x v="3918"/>
    <x v="8931"/>
  </r>
  <r>
    <x v="4"/>
    <x v="4"/>
    <x v="3919"/>
    <x v="8932"/>
  </r>
  <r>
    <x v="4"/>
    <x v="4"/>
    <x v="3920"/>
    <x v="8933"/>
  </r>
  <r>
    <x v="4"/>
    <x v="4"/>
    <x v="3921"/>
    <x v="8934"/>
  </r>
  <r>
    <x v="4"/>
    <x v="4"/>
    <x v="3922"/>
    <x v="8935"/>
  </r>
  <r>
    <x v="4"/>
    <x v="4"/>
    <x v="3923"/>
    <x v="8936"/>
  </r>
  <r>
    <x v="4"/>
    <x v="4"/>
    <x v="3924"/>
    <x v="8937"/>
  </r>
  <r>
    <x v="4"/>
    <x v="4"/>
    <x v="3925"/>
    <x v="8938"/>
  </r>
  <r>
    <x v="4"/>
    <x v="4"/>
    <x v="3926"/>
    <x v="8939"/>
  </r>
  <r>
    <x v="4"/>
    <x v="4"/>
    <x v="3927"/>
    <x v="8940"/>
  </r>
  <r>
    <x v="4"/>
    <x v="4"/>
    <x v="3928"/>
    <x v="8941"/>
  </r>
  <r>
    <x v="4"/>
    <x v="4"/>
    <x v="3929"/>
    <x v="8942"/>
  </r>
  <r>
    <x v="4"/>
    <x v="4"/>
    <x v="3930"/>
    <x v="8943"/>
  </r>
  <r>
    <x v="4"/>
    <x v="4"/>
    <x v="3931"/>
    <x v="8944"/>
  </r>
  <r>
    <x v="4"/>
    <x v="4"/>
    <x v="3932"/>
    <x v="8945"/>
  </r>
  <r>
    <x v="4"/>
    <x v="4"/>
    <x v="3933"/>
    <x v="8946"/>
  </r>
  <r>
    <x v="4"/>
    <x v="4"/>
    <x v="3934"/>
    <x v="8947"/>
  </r>
  <r>
    <x v="4"/>
    <x v="4"/>
    <x v="3935"/>
    <x v="8948"/>
  </r>
  <r>
    <x v="4"/>
    <x v="4"/>
    <x v="3936"/>
    <x v="8949"/>
  </r>
  <r>
    <x v="4"/>
    <x v="4"/>
    <x v="3937"/>
    <x v="8950"/>
  </r>
  <r>
    <x v="4"/>
    <x v="4"/>
    <x v="3938"/>
    <x v="8951"/>
  </r>
  <r>
    <x v="4"/>
    <x v="4"/>
    <x v="3939"/>
    <x v="8952"/>
  </r>
  <r>
    <x v="4"/>
    <x v="4"/>
    <x v="3940"/>
    <x v="8953"/>
  </r>
  <r>
    <x v="4"/>
    <x v="4"/>
    <x v="3941"/>
    <x v="8954"/>
  </r>
  <r>
    <x v="4"/>
    <x v="4"/>
    <x v="3942"/>
    <x v="8955"/>
  </r>
  <r>
    <x v="4"/>
    <x v="4"/>
    <x v="3943"/>
    <x v="8956"/>
  </r>
  <r>
    <x v="4"/>
    <x v="4"/>
    <x v="3944"/>
    <x v="8957"/>
  </r>
  <r>
    <x v="4"/>
    <x v="4"/>
    <x v="3945"/>
    <x v="8958"/>
  </r>
  <r>
    <x v="4"/>
    <x v="4"/>
    <x v="3946"/>
    <x v="8959"/>
  </r>
  <r>
    <x v="4"/>
    <x v="4"/>
    <x v="3947"/>
    <x v="8960"/>
  </r>
  <r>
    <x v="4"/>
    <x v="4"/>
    <x v="3948"/>
    <x v="8961"/>
  </r>
  <r>
    <x v="4"/>
    <x v="4"/>
    <x v="3949"/>
    <x v="8962"/>
  </r>
  <r>
    <x v="4"/>
    <x v="4"/>
    <x v="3950"/>
    <x v="8963"/>
  </r>
  <r>
    <x v="4"/>
    <x v="4"/>
    <x v="3951"/>
    <x v="8964"/>
  </r>
  <r>
    <x v="4"/>
    <x v="4"/>
    <x v="3952"/>
    <x v="8965"/>
  </r>
  <r>
    <x v="4"/>
    <x v="4"/>
    <x v="3953"/>
    <x v="8966"/>
  </r>
  <r>
    <x v="4"/>
    <x v="4"/>
    <x v="3954"/>
    <x v="8967"/>
  </r>
  <r>
    <x v="4"/>
    <x v="4"/>
    <x v="3955"/>
    <x v="8968"/>
  </r>
  <r>
    <x v="4"/>
    <x v="4"/>
    <x v="3956"/>
    <x v="8969"/>
  </r>
  <r>
    <x v="4"/>
    <x v="4"/>
    <x v="3957"/>
    <x v="8970"/>
  </r>
  <r>
    <x v="4"/>
    <x v="4"/>
    <x v="3958"/>
    <x v="8971"/>
  </r>
  <r>
    <x v="4"/>
    <x v="4"/>
    <x v="3959"/>
    <x v="8972"/>
  </r>
  <r>
    <x v="4"/>
    <x v="4"/>
    <x v="3960"/>
    <x v="8973"/>
  </r>
  <r>
    <x v="4"/>
    <x v="4"/>
    <x v="3961"/>
    <x v="8974"/>
  </r>
  <r>
    <x v="4"/>
    <x v="4"/>
    <x v="3962"/>
    <x v="8974"/>
  </r>
  <r>
    <x v="4"/>
    <x v="4"/>
    <x v="3963"/>
    <x v="8975"/>
  </r>
  <r>
    <x v="4"/>
    <x v="4"/>
    <x v="3964"/>
    <x v="8976"/>
  </r>
  <r>
    <x v="4"/>
    <x v="4"/>
    <x v="3965"/>
    <x v="8977"/>
  </r>
  <r>
    <x v="4"/>
    <x v="4"/>
    <x v="3966"/>
    <x v="8978"/>
  </r>
  <r>
    <x v="4"/>
    <x v="4"/>
    <x v="3967"/>
    <x v="8979"/>
  </r>
  <r>
    <x v="4"/>
    <x v="4"/>
    <x v="3968"/>
    <x v="8980"/>
  </r>
  <r>
    <x v="4"/>
    <x v="4"/>
    <x v="3969"/>
    <x v="8980"/>
  </r>
  <r>
    <x v="4"/>
    <x v="4"/>
    <x v="3970"/>
    <x v="8981"/>
  </r>
  <r>
    <x v="4"/>
    <x v="4"/>
    <x v="3971"/>
    <x v="8982"/>
  </r>
  <r>
    <x v="4"/>
    <x v="4"/>
    <x v="3972"/>
    <x v="8983"/>
  </r>
  <r>
    <x v="4"/>
    <x v="4"/>
    <x v="3973"/>
    <x v="8984"/>
  </r>
  <r>
    <x v="4"/>
    <x v="4"/>
    <x v="3974"/>
    <x v="8985"/>
  </r>
  <r>
    <x v="4"/>
    <x v="4"/>
    <x v="3975"/>
    <x v="8986"/>
  </r>
  <r>
    <x v="4"/>
    <x v="4"/>
    <x v="3976"/>
    <x v="8986"/>
  </r>
  <r>
    <x v="4"/>
    <x v="4"/>
    <x v="3977"/>
    <x v="8987"/>
  </r>
  <r>
    <x v="4"/>
    <x v="4"/>
    <x v="3978"/>
    <x v="8988"/>
  </r>
  <r>
    <x v="4"/>
    <x v="4"/>
    <x v="3979"/>
    <x v="8989"/>
  </r>
  <r>
    <x v="4"/>
    <x v="4"/>
    <x v="3980"/>
    <x v="8990"/>
  </r>
  <r>
    <x v="4"/>
    <x v="4"/>
    <x v="3981"/>
    <x v="8991"/>
  </r>
  <r>
    <x v="4"/>
    <x v="4"/>
    <x v="3982"/>
    <x v="8992"/>
  </r>
  <r>
    <x v="4"/>
    <x v="4"/>
    <x v="3983"/>
    <x v="8993"/>
  </r>
  <r>
    <x v="4"/>
    <x v="4"/>
    <x v="3984"/>
    <x v="8994"/>
  </r>
  <r>
    <x v="4"/>
    <x v="4"/>
    <x v="3985"/>
    <x v="8995"/>
  </r>
  <r>
    <x v="4"/>
    <x v="4"/>
    <x v="3986"/>
    <x v="8996"/>
  </r>
  <r>
    <x v="4"/>
    <x v="4"/>
    <x v="3987"/>
    <x v="8997"/>
  </r>
  <r>
    <x v="4"/>
    <x v="4"/>
    <x v="3988"/>
    <x v="8998"/>
  </r>
  <r>
    <x v="4"/>
    <x v="4"/>
    <x v="3989"/>
    <x v="8999"/>
  </r>
  <r>
    <x v="4"/>
    <x v="4"/>
    <x v="3990"/>
    <x v="9000"/>
  </r>
  <r>
    <x v="4"/>
    <x v="4"/>
    <x v="3991"/>
    <x v="9001"/>
  </r>
  <r>
    <x v="4"/>
    <x v="4"/>
    <x v="3992"/>
    <x v="9002"/>
  </r>
  <r>
    <x v="4"/>
    <x v="4"/>
    <x v="3993"/>
    <x v="9003"/>
  </r>
  <r>
    <x v="4"/>
    <x v="4"/>
    <x v="3994"/>
    <x v="9004"/>
  </r>
  <r>
    <x v="4"/>
    <x v="4"/>
    <x v="3995"/>
    <x v="9005"/>
  </r>
  <r>
    <x v="4"/>
    <x v="4"/>
    <x v="3996"/>
    <x v="9006"/>
  </r>
  <r>
    <x v="4"/>
    <x v="4"/>
    <x v="3997"/>
    <x v="9007"/>
  </r>
  <r>
    <x v="4"/>
    <x v="4"/>
    <x v="3998"/>
    <x v="9008"/>
  </r>
  <r>
    <x v="4"/>
    <x v="4"/>
    <x v="3999"/>
    <x v="9009"/>
  </r>
  <r>
    <x v="4"/>
    <x v="4"/>
    <x v="4000"/>
    <x v="9010"/>
  </r>
  <r>
    <x v="4"/>
    <x v="4"/>
    <x v="4001"/>
    <x v="9011"/>
  </r>
  <r>
    <x v="4"/>
    <x v="4"/>
    <x v="4002"/>
    <x v="9012"/>
  </r>
  <r>
    <x v="4"/>
    <x v="4"/>
    <x v="4003"/>
    <x v="9013"/>
  </r>
  <r>
    <x v="4"/>
    <x v="4"/>
    <x v="4004"/>
    <x v="9014"/>
  </r>
  <r>
    <x v="4"/>
    <x v="4"/>
    <x v="4005"/>
    <x v="9015"/>
  </r>
  <r>
    <x v="4"/>
    <x v="4"/>
    <x v="4006"/>
    <x v="9016"/>
  </r>
  <r>
    <x v="4"/>
    <x v="4"/>
    <x v="4007"/>
    <x v="9017"/>
  </r>
  <r>
    <x v="4"/>
    <x v="4"/>
    <x v="4008"/>
    <x v="9018"/>
  </r>
  <r>
    <x v="4"/>
    <x v="4"/>
    <x v="4009"/>
    <x v="9019"/>
  </r>
  <r>
    <x v="4"/>
    <x v="4"/>
    <x v="4010"/>
    <x v="9020"/>
  </r>
  <r>
    <x v="4"/>
    <x v="4"/>
    <x v="4011"/>
    <x v="9021"/>
  </r>
  <r>
    <x v="4"/>
    <x v="4"/>
    <x v="4012"/>
    <x v="9022"/>
  </r>
  <r>
    <x v="4"/>
    <x v="4"/>
    <x v="4013"/>
    <x v="9023"/>
  </r>
  <r>
    <x v="4"/>
    <x v="4"/>
    <x v="4014"/>
    <x v="9024"/>
  </r>
  <r>
    <x v="4"/>
    <x v="4"/>
    <x v="4015"/>
    <x v="9025"/>
  </r>
  <r>
    <x v="4"/>
    <x v="4"/>
    <x v="4016"/>
    <x v="9026"/>
  </r>
  <r>
    <x v="4"/>
    <x v="4"/>
    <x v="4017"/>
    <x v="9027"/>
  </r>
  <r>
    <x v="4"/>
    <x v="4"/>
    <x v="4018"/>
    <x v="9028"/>
  </r>
  <r>
    <x v="4"/>
    <x v="4"/>
    <x v="4019"/>
    <x v="9029"/>
  </r>
  <r>
    <x v="4"/>
    <x v="4"/>
    <x v="4020"/>
    <x v="9030"/>
  </r>
  <r>
    <x v="4"/>
    <x v="4"/>
    <x v="4021"/>
    <x v="9031"/>
  </r>
  <r>
    <x v="4"/>
    <x v="4"/>
    <x v="4022"/>
    <x v="9032"/>
  </r>
  <r>
    <x v="4"/>
    <x v="4"/>
    <x v="4023"/>
    <x v="9033"/>
  </r>
  <r>
    <x v="4"/>
    <x v="4"/>
    <x v="4024"/>
    <x v="9034"/>
  </r>
  <r>
    <x v="4"/>
    <x v="4"/>
    <x v="4025"/>
    <x v="9035"/>
  </r>
  <r>
    <x v="4"/>
    <x v="4"/>
    <x v="4026"/>
    <x v="9036"/>
  </r>
  <r>
    <x v="4"/>
    <x v="4"/>
    <x v="4027"/>
    <x v="9037"/>
  </r>
  <r>
    <x v="4"/>
    <x v="4"/>
    <x v="4028"/>
    <x v="9038"/>
  </r>
  <r>
    <x v="4"/>
    <x v="4"/>
    <x v="4029"/>
    <x v="9039"/>
  </r>
  <r>
    <x v="4"/>
    <x v="4"/>
    <x v="4030"/>
    <x v="9040"/>
  </r>
  <r>
    <x v="4"/>
    <x v="4"/>
    <x v="4031"/>
    <x v="9041"/>
  </r>
  <r>
    <x v="4"/>
    <x v="4"/>
    <x v="4032"/>
    <x v="9042"/>
  </r>
  <r>
    <x v="4"/>
    <x v="4"/>
    <x v="4033"/>
    <x v="9043"/>
  </r>
  <r>
    <x v="4"/>
    <x v="4"/>
    <x v="4034"/>
    <x v="9044"/>
  </r>
  <r>
    <x v="4"/>
    <x v="4"/>
    <x v="4035"/>
    <x v="9045"/>
  </r>
  <r>
    <x v="4"/>
    <x v="4"/>
    <x v="4036"/>
    <x v="9046"/>
  </r>
  <r>
    <x v="4"/>
    <x v="4"/>
    <x v="4037"/>
    <x v="9047"/>
  </r>
  <r>
    <x v="4"/>
    <x v="4"/>
    <x v="4038"/>
    <x v="9048"/>
  </r>
  <r>
    <x v="4"/>
    <x v="4"/>
    <x v="4039"/>
    <x v="9049"/>
  </r>
  <r>
    <x v="4"/>
    <x v="4"/>
    <x v="4040"/>
    <x v="9050"/>
  </r>
  <r>
    <x v="4"/>
    <x v="4"/>
    <x v="4041"/>
    <x v="9051"/>
  </r>
  <r>
    <x v="4"/>
    <x v="4"/>
    <x v="4042"/>
    <x v="9052"/>
  </r>
  <r>
    <x v="4"/>
    <x v="4"/>
    <x v="4043"/>
    <x v="9053"/>
  </r>
  <r>
    <x v="4"/>
    <x v="4"/>
    <x v="4044"/>
    <x v="9054"/>
  </r>
  <r>
    <x v="4"/>
    <x v="4"/>
    <x v="4045"/>
    <x v="9055"/>
  </r>
  <r>
    <x v="4"/>
    <x v="4"/>
    <x v="4046"/>
    <x v="9056"/>
  </r>
  <r>
    <x v="4"/>
    <x v="4"/>
    <x v="4047"/>
    <x v="9057"/>
  </r>
  <r>
    <x v="4"/>
    <x v="4"/>
    <x v="4048"/>
    <x v="9058"/>
  </r>
  <r>
    <x v="4"/>
    <x v="4"/>
    <x v="4049"/>
    <x v="9059"/>
  </r>
  <r>
    <x v="4"/>
    <x v="4"/>
    <x v="4050"/>
    <x v="9060"/>
  </r>
  <r>
    <x v="4"/>
    <x v="4"/>
    <x v="4051"/>
    <x v="9061"/>
  </r>
  <r>
    <x v="4"/>
    <x v="4"/>
    <x v="4052"/>
    <x v="9062"/>
  </r>
  <r>
    <x v="4"/>
    <x v="4"/>
    <x v="4053"/>
    <x v="9063"/>
  </r>
  <r>
    <x v="4"/>
    <x v="4"/>
    <x v="4054"/>
    <x v="9064"/>
  </r>
  <r>
    <x v="4"/>
    <x v="4"/>
    <x v="4055"/>
    <x v="9065"/>
  </r>
  <r>
    <x v="4"/>
    <x v="4"/>
    <x v="4056"/>
    <x v="9066"/>
  </r>
  <r>
    <x v="4"/>
    <x v="4"/>
    <x v="4057"/>
    <x v="9067"/>
  </r>
  <r>
    <x v="4"/>
    <x v="4"/>
    <x v="4058"/>
    <x v="9068"/>
  </r>
  <r>
    <x v="4"/>
    <x v="4"/>
    <x v="4059"/>
    <x v="9069"/>
  </r>
  <r>
    <x v="4"/>
    <x v="4"/>
    <x v="4060"/>
    <x v="9070"/>
  </r>
  <r>
    <x v="4"/>
    <x v="4"/>
    <x v="4061"/>
    <x v="9071"/>
  </r>
  <r>
    <x v="4"/>
    <x v="4"/>
    <x v="4062"/>
    <x v="9072"/>
  </r>
  <r>
    <x v="4"/>
    <x v="4"/>
    <x v="4063"/>
    <x v="9073"/>
  </r>
  <r>
    <x v="4"/>
    <x v="4"/>
    <x v="4064"/>
    <x v="9074"/>
  </r>
  <r>
    <x v="4"/>
    <x v="4"/>
    <x v="4065"/>
    <x v="9075"/>
  </r>
  <r>
    <x v="4"/>
    <x v="4"/>
    <x v="4066"/>
    <x v="9076"/>
  </r>
  <r>
    <x v="4"/>
    <x v="4"/>
    <x v="4067"/>
    <x v="9077"/>
  </r>
  <r>
    <x v="4"/>
    <x v="4"/>
    <x v="4068"/>
    <x v="9078"/>
  </r>
  <r>
    <x v="4"/>
    <x v="4"/>
    <x v="4069"/>
    <x v="9079"/>
  </r>
  <r>
    <x v="4"/>
    <x v="4"/>
    <x v="4070"/>
    <x v="9080"/>
  </r>
  <r>
    <x v="4"/>
    <x v="4"/>
    <x v="4071"/>
    <x v="9081"/>
  </r>
  <r>
    <x v="4"/>
    <x v="4"/>
    <x v="4072"/>
    <x v="9082"/>
  </r>
  <r>
    <x v="4"/>
    <x v="4"/>
    <x v="4073"/>
    <x v="9083"/>
  </r>
  <r>
    <x v="4"/>
    <x v="4"/>
    <x v="4074"/>
    <x v="9084"/>
  </r>
  <r>
    <x v="4"/>
    <x v="4"/>
    <x v="4075"/>
    <x v="9085"/>
  </r>
  <r>
    <x v="4"/>
    <x v="4"/>
    <x v="4076"/>
    <x v="9086"/>
  </r>
  <r>
    <x v="4"/>
    <x v="4"/>
    <x v="4077"/>
    <x v="9087"/>
  </r>
  <r>
    <x v="4"/>
    <x v="4"/>
    <x v="4078"/>
    <x v="9088"/>
  </r>
  <r>
    <x v="4"/>
    <x v="4"/>
    <x v="4079"/>
    <x v="9089"/>
  </r>
  <r>
    <x v="4"/>
    <x v="4"/>
    <x v="4080"/>
    <x v="9090"/>
  </r>
  <r>
    <x v="4"/>
    <x v="4"/>
    <x v="4081"/>
    <x v="9091"/>
  </r>
  <r>
    <x v="4"/>
    <x v="4"/>
    <x v="4082"/>
    <x v="9092"/>
  </r>
  <r>
    <x v="4"/>
    <x v="4"/>
    <x v="4083"/>
    <x v="9093"/>
  </r>
  <r>
    <x v="4"/>
    <x v="4"/>
    <x v="4084"/>
    <x v="9094"/>
  </r>
  <r>
    <x v="4"/>
    <x v="4"/>
    <x v="4085"/>
    <x v="9095"/>
  </r>
  <r>
    <x v="4"/>
    <x v="4"/>
    <x v="4086"/>
    <x v="9096"/>
  </r>
  <r>
    <x v="4"/>
    <x v="4"/>
    <x v="4087"/>
    <x v="9097"/>
  </r>
  <r>
    <x v="4"/>
    <x v="4"/>
    <x v="4088"/>
    <x v="9098"/>
  </r>
  <r>
    <x v="4"/>
    <x v="4"/>
    <x v="4089"/>
    <x v="9099"/>
  </r>
  <r>
    <x v="4"/>
    <x v="4"/>
    <x v="4090"/>
    <x v="9100"/>
  </r>
  <r>
    <x v="4"/>
    <x v="4"/>
    <x v="4091"/>
    <x v="9101"/>
  </r>
  <r>
    <x v="4"/>
    <x v="4"/>
    <x v="4092"/>
    <x v="9102"/>
  </r>
  <r>
    <x v="4"/>
    <x v="4"/>
    <x v="4093"/>
    <x v="9103"/>
  </r>
  <r>
    <x v="4"/>
    <x v="4"/>
    <x v="4094"/>
    <x v="9104"/>
  </r>
  <r>
    <x v="4"/>
    <x v="4"/>
    <x v="4095"/>
    <x v="9105"/>
  </r>
  <r>
    <x v="4"/>
    <x v="4"/>
    <x v="4096"/>
    <x v="9106"/>
  </r>
  <r>
    <x v="4"/>
    <x v="4"/>
    <x v="4097"/>
    <x v="9107"/>
  </r>
  <r>
    <x v="4"/>
    <x v="4"/>
    <x v="4098"/>
    <x v="9108"/>
  </r>
  <r>
    <x v="4"/>
    <x v="4"/>
    <x v="4099"/>
    <x v="9109"/>
  </r>
  <r>
    <x v="4"/>
    <x v="4"/>
    <x v="4100"/>
    <x v="9110"/>
  </r>
  <r>
    <x v="4"/>
    <x v="4"/>
    <x v="4101"/>
    <x v="9111"/>
  </r>
  <r>
    <x v="4"/>
    <x v="4"/>
    <x v="4102"/>
    <x v="9112"/>
  </r>
  <r>
    <x v="4"/>
    <x v="4"/>
    <x v="4103"/>
    <x v="9113"/>
  </r>
  <r>
    <x v="4"/>
    <x v="4"/>
    <x v="4104"/>
    <x v="9114"/>
  </r>
  <r>
    <x v="4"/>
    <x v="4"/>
    <x v="4105"/>
    <x v="9115"/>
  </r>
  <r>
    <x v="4"/>
    <x v="4"/>
    <x v="4106"/>
    <x v="9116"/>
  </r>
  <r>
    <x v="4"/>
    <x v="4"/>
    <x v="4107"/>
    <x v="9117"/>
  </r>
  <r>
    <x v="4"/>
    <x v="4"/>
    <x v="4108"/>
    <x v="9118"/>
  </r>
  <r>
    <x v="4"/>
    <x v="4"/>
    <x v="4109"/>
    <x v="9119"/>
  </r>
  <r>
    <x v="4"/>
    <x v="4"/>
    <x v="4110"/>
    <x v="9120"/>
  </r>
  <r>
    <x v="4"/>
    <x v="4"/>
    <x v="4111"/>
    <x v="9121"/>
  </r>
  <r>
    <x v="4"/>
    <x v="4"/>
    <x v="4112"/>
    <x v="9122"/>
  </r>
  <r>
    <x v="4"/>
    <x v="4"/>
    <x v="4113"/>
    <x v="9123"/>
  </r>
  <r>
    <x v="4"/>
    <x v="4"/>
    <x v="4114"/>
    <x v="9124"/>
  </r>
  <r>
    <x v="4"/>
    <x v="4"/>
    <x v="4115"/>
    <x v="9125"/>
  </r>
  <r>
    <x v="4"/>
    <x v="4"/>
    <x v="4116"/>
    <x v="9126"/>
  </r>
  <r>
    <x v="4"/>
    <x v="4"/>
    <x v="4117"/>
    <x v="9127"/>
  </r>
  <r>
    <x v="4"/>
    <x v="4"/>
    <x v="4118"/>
    <x v="9128"/>
  </r>
  <r>
    <x v="4"/>
    <x v="4"/>
    <x v="4119"/>
    <x v="9129"/>
  </r>
  <r>
    <x v="4"/>
    <x v="4"/>
    <x v="4120"/>
    <x v="9130"/>
  </r>
  <r>
    <x v="4"/>
    <x v="4"/>
    <x v="4121"/>
    <x v="9131"/>
  </r>
  <r>
    <x v="4"/>
    <x v="4"/>
    <x v="4122"/>
    <x v="9132"/>
  </r>
  <r>
    <x v="4"/>
    <x v="4"/>
    <x v="4123"/>
    <x v="9133"/>
  </r>
  <r>
    <x v="4"/>
    <x v="4"/>
    <x v="4124"/>
    <x v="9134"/>
  </r>
  <r>
    <x v="4"/>
    <x v="4"/>
    <x v="4125"/>
    <x v="9135"/>
  </r>
  <r>
    <x v="4"/>
    <x v="4"/>
    <x v="4126"/>
    <x v="9136"/>
  </r>
  <r>
    <x v="4"/>
    <x v="4"/>
    <x v="4127"/>
    <x v="9137"/>
  </r>
  <r>
    <x v="4"/>
    <x v="4"/>
    <x v="4128"/>
    <x v="9138"/>
  </r>
  <r>
    <x v="4"/>
    <x v="4"/>
    <x v="4129"/>
    <x v="9139"/>
  </r>
  <r>
    <x v="4"/>
    <x v="4"/>
    <x v="4130"/>
    <x v="9140"/>
  </r>
  <r>
    <x v="4"/>
    <x v="4"/>
    <x v="4131"/>
    <x v="9141"/>
  </r>
  <r>
    <x v="4"/>
    <x v="4"/>
    <x v="4132"/>
    <x v="9142"/>
  </r>
  <r>
    <x v="4"/>
    <x v="4"/>
    <x v="4133"/>
    <x v="9143"/>
  </r>
  <r>
    <x v="4"/>
    <x v="4"/>
    <x v="4134"/>
    <x v="9144"/>
  </r>
  <r>
    <x v="4"/>
    <x v="4"/>
    <x v="4135"/>
    <x v="9145"/>
  </r>
  <r>
    <x v="4"/>
    <x v="4"/>
    <x v="4136"/>
    <x v="9146"/>
  </r>
  <r>
    <x v="4"/>
    <x v="4"/>
    <x v="4137"/>
    <x v="9147"/>
  </r>
  <r>
    <x v="4"/>
    <x v="4"/>
    <x v="4138"/>
    <x v="9148"/>
  </r>
  <r>
    <x v="4"/>
    <x v="4"/>
    <x v="4139"/>
    <x v="9149"/>
  </r>
  <r>
    <x v="4"/>
    <x v="4"/>
    <x v="4140"/>
    <x v="9150"/>
  </r>
  <r>
    <x v="4"/>
    <x v="4"/>
    <x v="4141"/>
    <x v="9151"/>
  </r>
  <r>
    <x v="4"/>
    <x v="4"/>
    <x v="4142"/>
    <x v="9152"/>
  </r>
  <r>
    <x v="4"/>
    <x v="4"/>
    <x v="4143"/>
    <x v="9153"/>
  </r>
  <r>
    <x v="4"/>
    <x v="4"/>
    <x v="4144"/>
    <x v="9154"/>
  </r>
  <r>
    <x v="4"/>
    <x v="4"/>
    <x v="4145"/>
    <x v="9155"/>
  </r>
  <r>
    <x v="4"/>
    <x v="4"/>
    <x v="4146"/>
    <x v="9156"/>
  </r>
  <r>
    <x v="4"/>
    <x v="4"/>
    <x v="4147"/>
    <x v="9157"/>
  </r>
  <r>
    <x v="4"/>
    <x v="4"/>
    <x v="4148"/>
    <x v="9158"/>
  </r>
  <r>
    <x v="4"/>
    <x v="4"/>
    <x v="4149"/>
    <x v="9159"/>
  </r>
  <r>
    <x v="4"/>
    <x v="4"/>
    <x v="4150"/>
    <x v="9160"/>
  </r>
  <r>
    <x v="4"/>
    <x v="4"/>
    <x v="4151"/>
    <x v="9161"/>
  </r>
  <r>
    <x v="4"/>
    <x v="4"/>
    <x v="4152"/>
    <x v="9162"/>
  </r>
  <r>
    <x v="4"/>
    <x v="4"/>
    <x v="4153"/>
    <x v="9163"/>
  </r>
  <r>
    <x v="4"/>
    <x v="4"/>
    <x v="4154"/>
    <x v="9164"/>
  </r>
  <r>
    <x v="4"/>
    <x v="4"/>
    <x v="4155"/>
    <x v="9165"/>
  </r>
  <r>
    <x v="4"/>
    <x v="4"/>
    <x v="4156"/>
    <x v="9166"/>
  </r>
  <r>
    <x v="4"/>
    <x v="4"/>
    <x v="4157"/>
    <x v="9167"/>
  </r>
  <r>
    <x v="4"/>
    <x v="4"/>
    <x v="4158"/>
    <x v="9168"/>
  </r>
  <r>
    <x v="4"/>
    <x v="4"/>
    <x v="4159"/>
    <x v="9169"/>
  </r>
  <r>
    <x v="4"/>
    <x v="4"/>
    <x v="4160"/>
    <x v="9170"/>
  </r>
  <r>
    <x v="4"/>
    <x v="4"/>
    <x v="4161"/>
    <x v="9171"/>
  </r>
  <r>
    <x v="4"/>
    <x v="4"/>
    <x v="4162"/>
    <x v="9172"/>
  </r>
  <r>
    <x v="4"/>
    <x v="4"/>
    <x v="4163"/>
    <x v="9173"/>
  </r>
  <r>
    <x v="4"/>
    <x v="4"/>
    <x v="4164"/>
    <x v="9174"/>
  </r>
  <r>
    <x v="4"/>
    <x v="4"/>
    <x v="4165"/>
    <x v="9175"/>
  </r>
  <r>
    <x v="4"/>
    <x v="4"/>
    <x v="4166"/>
    <x v="9176"/>
  </r>
  <r>
    <x v="4"/>
    <x v="4"/>
    <x v="4167"/>
    <x v="9177"/>
  </r>
  <r>
    <x v="4"/>
    <x v="4"/>
    <x v="4168"/>
    <x v="9178"/>
  </r>
  <r>
    <x v="4"/>
    <x v="4"/>
    <x v="4169"/>
    <x v="9179"/>
  </r>
  <r>
    <x v="4"/>
    <x v="4"/>
    <x v="4170"/>
    <x v="9180"/>
  </r>
  <r>
    <x v="4"/>
    <x v="4"/>
    <x v="4171"/>
    <x v="9181"/>
  </r>
  <r>
    <x v="4"/>
    <x v="4"/>
    <x v="4172"/>
    <x v="9182"/>
  </r>
  <r>
    <x v="4"/>
    <x v="4"/>
    <x v="4173"/>
    <x v="9183"/>
  </r>
  <r>
    <x v="4"/>
    <x v="4"/>
    <x v="4174"/>
    <x v="9184"/>
  </r>
  <r>
    <x v="4"/>
    <x v="4"/>
    <x v="4175"/>
    <x v="9185"/>
  </r>
  <r>
    <x v="4"/>
    <x v="4"/>
    <x v="4176"/>
    <x v="9186"/>
  </r>
  <r>
    <x v="4"/>
    <x v="4"/>
    <x v="4177"/>
    <x v="9187"/>
  </r>
  <r>
    <x v="4"/>
    <x v="4"/>
    <x v="4178"/>
    <x v="9188"/>
  </r>
  <r>
    <x v="4"/>
    <x v="4"/>
    <x v="4179"/>
    <x v="9189"/>
  </r>
  <r>
    <x v="4"/>
    <x v="4"/>
    <x v="4180"/>
    <x v="9190"/>
  </r>
  <r>
    <x v="4"/>
    <x v="4"/>
    <x v="4181"/>
    <x v="9191"/>
  </r>
  <r>
    <x v="4"/>
    <x v="4"/>
    <x v="4182"/>
    <x v="9192"/>
  </r>
  <r>
    <x v="4"/>
    <x v="4"/>
    <x v="4183"/>
    <x v="9193"/>
  </r>
  <r>
    <x v="4"/>
    <x v="4"/>
    <x v="4184"/>
    <x v="9194"/>
  </r>
  <r>
    <x v="4"/>
    <x v="4"/>
    <x v="4185"/>
    <x v="9195"/>
  </r>
  <r>
    <x v="4"/>
    <x v="4"/>
    <x v="4186"/>
    <x v="9196"/>
  </r>
  <r>
    <x v="4"/>
    <x v="4"/>
    <x v="4187"/>
    <x v="9197"/>
  </r>
  <r>
    <x v="4"/>
    <x v="4"/>
    <x v="4188"/>
    <x v="9198"/>
  </r>
  <r>
    <x v="4"/>
    <x v="4"/>
    <x v="4189"/>
    <x v="9199"/>
  </r>
  <r>
    <x v="4"/>
    <x v="4"/>
    <x v="4190"/>
    <x v="9200"/>
  </r>
  <r>
    <x v="4"/>
    <x v="4"/>
    <x v="4191"/>
    <x v="9201"/>
  </r>
  <r>
    <x v="4"/>
    <x v="4"/>
    <x v="4192"/>
    <x v="9202"/>
  </r>
  <r>
    <x v="4"/>
    <x v="4"/>
    <x v="4193"/>
    <x v="9203"/>
  </r>
  <r>
    <x v="4"/>
    <x v="4"/>
    <x v="4194"/>
    <x v="9204"/>
  </r>
  <r>
    <x v="4"/>
    <x v="4"/>
    <x v="4195"/>
    <x v="9205"/>
  </r>
  <r>
    <x v="4"/>
    <x v="4"/>
    <x v="4196"/>
    <x v="9206"/>
  </r>
  <r>
    <x v="4"/>
    <x v="4"/>
    <x v="4197"/>
    <x v="9207"/>
  </r>
  <r>
    <x v="4"/>
    <x v="4"/>
    <x v="4198"/>
    <x v="9208"/>
  </r>
  <r>
    <x v="4"/>
    <x v="4"/>
    <x v="4199"/>
    <x v="9209"/>
  </r>
  <r>
    <x v="4"/>
    <x v="4"/>
    <x v="4200"/>
    <x v="9210"/>
  </r>
  <r>
    <x v="4"/>
    <x v="4"/>
    <x v="4201"/>
    <x v="9211"/>
  </r>
  <r>
    <x v="4"/>
    <x v="4"/>
    <x v="4202"/>
    <x v="9212"/>
  </r>
  <r>
    <x v="4"/>
    <x v="4"/>
    <x v="4203"/>
    <x v="9213"/>
  </r>
  <r>
    <x v="4"/>
    <x v="4"/>
    <x v="4204"/>
    <x v="9214"/>
  </r>
  <r>
    <x v="4"/>
    <x v="4"/>
    <x v="4205"/>
    <x v="9215"/>
  </r>
  <r>
    <x v="4"/>
    <x v="4"/>
    <x v="4206"/>
    <x v="9216"/>
  </r>
  <r>
    <x v="4"/>
    <x v="4"/>
    <x v="4207"/>
    <x v="9217"/>
  </r>
  <r>
    <x v="4"/>
    <x v="4"/>
    <x v="4208"/>
    <x v="9218"/>
  </r>
  <r>
    <x v="4"/>
    <x v="4"/>
    <x v="4209"/>
    <x v="9219"/>
  </r>
  <r>
    <x v="4"/>
    <x v="4"/>
    <x v="4210"/>
    <x v="9220"/>
  </r>
  <r>
    <x v="4"/>
    <x v="4"/>
    <x v="4211"/>
    <x v="9221"/>
  </r>
  <r>
    <x v="4"/>
    <x v="4"/>
    <x v="4212"/>
    <x v="9222"/>
  </r>
  <r>
    <x v="4"/>
    <x v="4"/>
    <x v="4213"/>
    <x v="9223"/>
  </r>
  <r>
    <x v="4"/>
    <x v="4"/>
    <x v="4214"/>
    <x v="9224"/>
  </r>
  <r>
    <x v="4"/>
    <x v="4"/>
    <x v="4215"/>
    <x v="9225"/>
  </r>
  <r>
    <x v="4"/>
    <x v="4"/>
    <x v="4216"/>
    <x v="9226"/>
  </r>
  <r>
    <x v="4"/>
    <x v="4"/>
    <x v="4217"/>
    <x v="9227"/>
  </r>
  <r>
    <x v="4"/>
    <x v="4"/>
    <x v="4218"/>
    <x v="9228"/>
  </r>
  <r>
    <x v="4"/>
    <x v="4"/>
    <x v="4219"/>
    <x v="9229"/>
  </r>
  <r>
    <x v="4"/>
    <x v="4"/>
    <x v="4220"/>
    <x v="9230"/>
  </r>
  <r>
    <x v="4"/>
    <x v="4"/>
    <x v="4221"/>
    <x v="9231"/>
  </r>
  <r>
    <x v="4"/>
    <x v="4"/>
    <x v="4222"/>
    <x v="9232"/>
  </r>
  <r>
    <x v="4"/>
    <x v="4"/>
    <x v="4223"/>
    <x v="9233"/>
  </r>
  <r>
    <x v="4"/>
    <x v="4"/>
    <x v="4224"/>
    <x v="9234"/>
  </r>
  <r>
    <x v="4"/>
    <x v="4"/>
    <x v="4225"/>
    <x v="9235"/>
  </r>
  <r>
    <x v="4"/>
    <x v="4"/>
    <x v="4226"/>
    <x v="9236"/>
  </r>
  <r>
    <x v="4"/>
    <x v="4"/>
    <x v="4227"/>
    <x v="9237"/>
  </r>
  <r>
    <x v="4"/>
    <x v="4"/>
    <x v="4228"/>
    <x v="9238"/>
  </r>
  <r>
    <x v="4"/>
    <x v="4"/>
    <x v="4229"/>
    <x v="9239"/>
  </r>
  <r>
    <x v="4"/>
    <x v="4"/>
    <x v="4230"/>
    <x v="9240"/>
  </r>
  <r>
    <x v="4"/>
    <x v="4"/>
    <x v="4231"/>
    <x v="9241"/>
  </r>
  <r>
    <x v="4"/>
    <x v="4"/>
    <x v="4232"/>
    <x v="9242"/>
  </r>
  <r>
    <x v="4"/>
    <x v="4"/>
    <x v="4233"/>
    <x v="9243"/>
  </r>
  <r>
    <x v="4"/>
    <x v="4"/>
    <x v="4234"/>
    <x v="9244"/>
  </r>
  <r>
    <x v="4"/>
    <x v="4"/>
    <x v="4235"/>
    <x v="9245"/>
  </r>
  <r>
    <x v="4"/>
    <x v="4"/>
    <x v="4236"/>
    <x v="9246"/>
  </r>
  <r>
    <x v="4"/>
    <x v="4"/>
    <x v="4237"/>
    <x v="9247"/>
  </r>
  <r>
    <x v="4"/>
    <x v="4"/>
    <x v="4238"/>
    <x v="9248"/>
  </r>
  <r>
    <x v="4"/>
    <x v="4"/>
    <x v="4239"/>
    <x v="9249"/>
  </r>
  <r>
    <x v="4"/>
    <x v="4"/>
    <x v="4240"/>
    <x v="9250"/>
  </r>
  <r>
    <x v="4"/>
    <x v="4"/>
    <x v="4241"/>
    <x v="9251"/>
  </r>
  <r>
    <x v="4"/>
    <x v="4"/>
    <x v="4242"/>
    <x v="9252"/>
  </r>
  <r>
    <x v="4"/>
    <x v="4"/>
    <x v="4243"/>
    <x v="9253"/>
  </r>
  <r>
    <x v="4"/>
    <x v="4"/>
    <x v="4244"/>
    <x v="9254"/>
  </r>
  <r>
    <x v="4"/>
    <x v="4"/>
    <x v="4245"/>
    <x v="9255"/>
  </r>
  <r>
    <x v="4"/>
    <x v="4"/>
    <x v="4246"/>
    <x v="9256"/>
  </r>
  <r>
    <x v="4"/>
    <x v="4"/>
    <x v="4247"/>
    <x v="9257"/>
  </r>
  <r>
    <x v="4"/>
    <x v="4"/>
    <x v="4248"/>
    <x v="9258"/>
  </r>
  <r>
    <x v="4"/>
    <x v="4"/>
    <x v="4249"/>
    <x v="9259"/>
  </r>
  <r>
    <x v="4"/>
    <x v="4"/>
    <x v="4250"/>
    <x v="9260"/>
  </r>
  <r>
    <x v="4"/>
    <x v="4"/>
    <x v="4251"/>
    <x v="9261"/>
  </r>
  <r>
    <x v="4"/>
    <x v="4"/>
    <x v="4252"/>
    <x v="9262"/>
  </r>
  <r>
    <x v="4"/>
    <x v="4"/>
    <x v="4253"/>
    <x v="9263"/>
  </r>
  <r>
    <x v="4"/>
    <x v="4"/>
    <x v="4254"/>
    <x v="9264"/>
  </r>
  <r>
    <x v="4"/>
    <x v="4"/>
    <x v="4255"/>
    <x v="9265"/>
  </r>
  <r>
    <x v="4"/>
    <x v="4"/>
    <x v="4256"/>
    <x v="9266"/>
  </r>
  <r>
    <x v="4"/>
    <x v="4"/>
    <x v="4257"/>
    <x v="9267"/>
  </r>
  <r>
    <x v="4"/>
    <x v="4"/>
    <x v="4258"/>
    <x v="9268"/>
  </r>
  <r>
    <x v="4"/>
    <x v="4"/>
    <x v="4259"/>
    <x v="9269"/>
  </r>
  <r>
    <x v="4"/>
    <x v="4"/>
    <x v="4260"/>
    <x v="9270"/>
  </r>
  <r>
    <x v="4"/>
    <x v="4"/>
    <x v="4261"/>
    <x v="9271"/>
  </r>
  <r>
    <x v="4"/>
    <x v="4"/>
    <x v="4262"/>
    <x v="9272"/>
  </r>
  <r>
    <x v="4"/>
    <x v="4"/>
    <x v="4263"/>
    <x v="9273"/>
  </r>
  <r>
    <x v="4"/>
    <x v="4"/>
    <x v="4264"/>
    <x v="9274"/>
  </r>
  <r>
    <x v="4"/>
    <x v="4"/>
    <x v="4265"/>
    <x v="9275"/>
  </r>
  <r>
    <x v="4"/>
    <x v="4"/>
    <x v="4266"/>
    <x v="9276"/>
  </r>
  <r>
    <x v="4"/>
    <x v="4"/>
    <x v="4267"/>
    <x v="9277"/>
  </r>
  <r>
    <x v="4"/>
    <x v="4"/>
    <x v="4268"/>
    <x v="9278"/>
  </r>
  <r>
    <x v="4"/>
    <x v="4"/>
    <x v="4269"/>
    <x v="9279"/>
  </r>
  <r>
    <x v="4"/>
    <x v="4"/>
    <x v="4270"/>
    <x v="9280"/>
  </r>
  <r>
    <x v="4"/>
    <x v="4"/>
    <x v="4271"/>
    <x v="9281"/>
  </r>
  <r>
    <x v="4"/>
    <x v="4"/>
    <x v="4272"/>
    <x v="9282"/>
  </r>
  <r>
    <x v="4"/>
    <x v="4"/>
    <x v="4273"/>
    <x v="9283"/>
  </r>
  <r>
    <x v="4"/>
    <x v="4"/>
    <x v="4274"/>
    <x v="9284"/>
  </r>
  <r>
    <x v="4"/>
    <x v="4"/>
    <x v="4275"/>
    <x v="9285"/>
  </r>
  <r>
    <x v="4"/>
    <x v="4"/>
    <x v="4276"/>
    <x v="9286"/>
  </r>
  <r>
    <x v="4"/>
    <x v="4"/>
    <x v="4277"/>
    <x v="9287"/>
  </r>
  <r>
    <x v="4"/>
    <x v="4"/>
    <x v="4278"/>
    <x v="9288"/>
  </r>
  <r>
    <x v="4"/>
    <x v="4"/>
    <x v="4279"/>
    <x v="9289"/>
  </r>
  <r>
    <x v="4"/>
    <x v="4"/>
    <x v="4280"/>
    <x v="9290"/>
  </r>
  <r>
    <x v="4"/>
    <x v="4"/>
    <x v="4281"/>
    <x v="9291"/>
  </r>
  <r>
    <x v="4"/>
    <x v="4"/>
    <x v="4282"/>
    <x v="9292"/>
  </r>
  <r>
    <x v="4"/>
    <x v="4"/>
    <x v="4283"/>
    <x v="9293"/>
  </r>
  <r>
    <x v="4"/>
    <x v="4"/>
    <x v="4284"/>
    <x v="9294"/>
  </r>
  <r>
    <x v="4"/>
    <x v="4"/>
    <x v="4285"/>
    <x v="9295"/>
  </r>
  <r>
    <x v="4"/>
    <x v="4"/>
    <x v="4286"/>
    <x v="9296"/>
  </r>
  <r>
    <x v="4"/>
    <x v="4"/>
    <x v="4287"/>
    <x v="9297"/>
  </r>
  <r>
    <x v="4"/>
    <x v="4"/>
    <x v="4288"/>
    <x v="9298"/>
  </r>
  <r>
    <x v="4"/>
    <x v="4"/>
    <x v="4289"/>
    <x v="9299"/>
  </r>
  <r>
    <x v="4"/>
    <x v="4"/>
    <x v="4290"/>
    <x v="9300"/>
  </r>
  <r>
    <x v="4"/>
    <x v="4"/>
    <x v="4291"/>
    <x v="9301"/>
  </r>
  <r>
    <x v="4"/>
    <x v="4"/>
    <x v="4292"/>
    <x v="9302"/>
  </r>
  <r>
    <x v="4"/>
    <x v="4"/>
    <x v="4293"/>
    <x v="9303"/>
  </r>
  <r>
    <x v="4"/>
    <x v="4"/>
    <x v="4294"/>
    <x v="9304"/>
  </r>
  <r>
    <x v="4"/>
    <x v="4"/>
    <x v="4295"/>
    <x v="9305"/>
  </r>
  <r>
    <x v="4"/>
    <x v="4"/>
    <x v="4296"/>
    <x v="9306"/>
  </r>
  <r>
    <x v="4"/>
    <x v="4"/>
    <x v="4297"/>
    <x v="9307"/>
  </r>
  <r>
    <x v="4"/>
    <x v="4"/>
    <x v="4298"/>
    <x v="9308"/>
  </r>
  <r>
    <x v="4"/>
    <x v="4"/>
    <x v="4299"/>
    <x v="9309"/>
  </r>
  <r>
    <x v="4"/>
    <x v="4"/>
    <x v="4300"/>
    <x v="9310"/>
  </r>
  <r>
    <x v="4"/>
    <x v="4"/>
    <x v="4301"/>
    <x v="9311"/>
  </r>
  <r>
    <x v="4"/>
    <x v="4"/>
    <x v="4302"/>
    <x v="9312"/>
  </r>
  <r>
    <x v="4"/>
    <x v="4"/>
    <x v="4303"/>
    <x v="9313"/>
  </r>
  <r>
    <x v="4"/>
    <x v="4"/>
    <x v="4304"/>
    <x v="9314"/>
  </r>
  <r>
    <x v="4"/>
    <x v="4"/>
    <x v="4305"/>
    <x v="9315"/>
  </r>
  <r>
    <x v="4"/>
    <x v="4"/>
    <x v="4306"/>
    <x v="9316"/>
  </r>
  <r>
    <x v="4"/>
    <x v="4"/>
    <x v="4307"/>
    <x v="9317"/>
  </r>
  <r>
    <x v="4"/>
    <x v="4"/>
    <x v="4308"/>
    <x v="9318"/>
  </r>
  <r>
    <x v="4"/>
    <x v="4"/>
    <x v="4309"/>
    <x v="9319"/>
  </r>
  <r>
    <x v="4"/>
    <x v="4"/>
    <x v="4310"/>
    <x v="9320"/>
  </r>
  <r>
    <x v="4"/>
    <x v="4"/>
    <x v="4311"/>
    <x v="9321"/>
  </r>
  <r>
    <x v="4"/>
    <x v="4"/>
    <x v="4312"/>
    <x v="9322"/>
  </r>
  <r>
    <x v="4"/>
    <x v="4"/>
    <x v="4313"/>
    <x v="9323"/>
  </r>
  <r>
    <x v="4"/>
    <x v="4"/>
    <x v="4314"/>
    <x v="9324"/>
  </r>
  <r>
    <x v="4"/>
    <x v="4"/>
    <x v="4315"/>
    <x v="9325"/>
  </r>
  <r>
    <x v="4"/>
    <x v="4"/>
    <x v="4316"/>
    <x v="9326"/>
  </r>
  <r>
    <x v="4"/>
    <x v="4"/>
    <x v="4317"/>
    <x v="9327"/>
  </r>
  <r>
    <x v="4"/>
    <x v="4"/>
    <x v="4318"/>
    <x v="9328"/>
  </r>
  <r>
    <x v="4"/>
    <x v="4"/>
    <x v="4319"/>
    <x v="9329"/>
  </r>
  <r>
    <x v="4"/>
    <x v="4"/>
    <x v="4320"/>
    <x v="9330"/>
  </r>
  <r>
    <x v="4"/>
    <x v="4"/>
    <x v="4321"/>
    <x v="9331"/>
  </r>
  <r>
    <x v="4"/>
    <x v="4"/>
    <x v="4322"/>
    <x v="9332"/>
  </r>
  <r>
    <x v="4"/>
    <x v="4"/>
    <x v="4323"/>
    <x v="9333"/>
  </r>
  <r>
    <x v="4"/>
    <x v="4"/>
    <x v="4324"/>
    <x v="9334"/>
  </r>
  <r>
    <x v="4"/>
    <x v="4"/>
    <x v="4325"/>
    <x v="9335"/>
  </r>
  <r>
    <x v="4"/>
    <x v="4"/>
    <x v="4326"/>
    <x v="9336"/>
  </r>
  <r>
    <x v="4"/>
    <x v="4"/>
    <x v="4327"/>
    <x v="9337"/>
  </r>
  <r>
    <x v="4"/>
    <x v="4"/>
    <x v="4328"/>
    <x v="9338"/>
  </r>
  <r>
    <x v="4"/>
    <x v="4"/>
    <x v="4329"/>
    <x v="9339"/>
  </r>
  <r>
    <x v="4"/>
    <x v="4"/>
    <x v="4330"/>
    <x v="9340"/>
  </r>
  <r>
    <x v="4"/>
    <x v="4"/>
    <x v="4331"/>
    <x v="9341"/>
  </r>
  <r>
    <x v="4"/>
    <x v="4"/>
    <x v="4332"/>
    <x v="9342"/>
  </r>
  <r>
    <x v="4"/>
    <x v="4"/>
    <x v="4333"/>
    <x v="9343"/>
  </r>
  <r>
    <x v="4"/>
    <x v="4"/>
    <x v="4334"/>
    <x v="9344"/>
  </r>
  <r>
    <x v="4"/>
    <x v="4"/>
    <x v="4335"/>
    <x v="9345"/>
  </r>
  <r>
    <x v="4"/>
    <x v="4"/>
    <x v="4336"/>
    <x v="9346"/>
  </r>
  <r>
    <x v="4"/>
    <x v="4"/>
    <x v="4337"/>
    <x v="9347"/>
  </r>
  <r>
    <x v="4"/>
    <x v="4"/>
    <x v="4338"/>
    <x v="9348"/>
  </r>
  <r>
    <x v="4"/>
    <x v="4"/>
    <x v="4339"/>
    <x v="9349"/>
  </r>
  <r>
    <x v="4"/>
    <x v="4"/>
    <x v="4340"/>
    <x v="9350"/>
  </r>
  <r>
    <x v="4"/>
    <x v="4"/>
    <x v="4341"/>
    <x v="9351"/>
  </r>
  <r>
    <x v="4"/>
    <x v="4"/>
    <x v="4342"/>
    <x v="9352"/>
  </r>
  <r>
    <x v="4"/>
    <x v="4"/>
    <x v="4343"/>
    <x v="9353"/>
  </r>
  <r>
    <x v="4"/>
    <x v="4"/>
    <x v="4344"/>
    <x v="9354"/>
  </r>
  <r>
    <x v="4"/>
    <x v="4"/>
    <x v="4345"/>
    <x v="9355"/>
  </r>
  <r>
    <x v="4"/>
    <x v="4"/>
    <x v="4346"/>
    <x v="9356"/>
  </r>
  <r>
    <x v="4"/>
    <x v="4"/>
    <x v="4347"/>
    <x v="9357"/>
  </r>
  <r>
    <x v="4"/>
    <x v="4"/>
    <x v="4348"/>
    <x v="9358"/>
  </r>
  <r>
    <x v="4"/>
    <x v="4"/>
    <x v="4349"/>
    <x v="9359"/>
  </r>
  <r>
    <x v="4"/>
    <x v="4"/>
    <x v="4350"/>
    <x v="9360"/>
  </r>
  <r>
    <x v="4"/>
    <x v="4"/>
    <x v="4351"/>
    <x v="9361"/>
  </r>
  <r>
    <x v="4"/>
    <x v="4"/>
    <x v="4352"/>
    <x v="9362"/>
  </r>
  <r>
    <x v="4"/>
    <x v="4"/>
    <x v="4353"/>
    <x v="9363"/>
  </r>
  <r>
    <x v="4"/>
    <x v="4"/>
    <x v="4354"/>
    <x v="9364"/>
  </r>
  <r>
    <x v="4"/>
    <x v="4"/>
    <x v="4355"/>
    <x v="9365"/>
  </r>
  <r>
    <x v="4"/>
    <x v="4"/>
    <x v="4356"/>
    <x v="9366"/>
  </r>
  <r>
    <x v="4"/>
    <x v="4"/>
    <x v="4357"/>
    <x v="9367"/>
  </r>
  <r>
    <x v="4"/>
    <x v="4"/>
    <x v="4358"/>
    <x v="9368"/>
  </r>
  <r>
    <x v="4"/>
    <x v="4"/>
    <x v="4359"/>
    <x v="9369"/>
  </r>
  <r>
    <x v="4"/>
    <x v="4"/>
    <x v="4360"/>
    <x v="9370"/>
  </r>
  <r>
    <x v="4"/>
    <x v="4"/>
    <x v="4361"/>
    <x v="9371"/>
  </r>
  <r>
    <x v="4"/>
    <x v="4"/>
    <x v="4362"/>
    <x v="9372"/>
  </r>
  <r>
    <x v="4"/>
    <x v="4"/>
    <x v="4363"/>
    <x v="9373"/>
  </r>
  <r>
    <x v="4"/>
    <x v="4"/>
    <x v="4364"/>
    <x v="9374"/>
  </r>
  <r>
    <x v="4"/>
    <x v="4"/>
    <x v="4365"/>
    <x v="9375"/>
  </r>
  <r>
    <x v="4"/>
    <x v="4"/>
    <x v="4366"/>
    <x v="9376"/>
  </r>
  <r>
    <x v="4"/>
    <x v="4"/>
    <x v="4367"/>
    <x v="9377"/>
  </r>
  <r>
    <x v="4"/>
    <x v="4"/>
    <x v="4368"/>
    <x v="9378"/>
  </r>
  <r>
    <x v="4"/>
    <x v="4"/>
    <x v="4369"/>
    <x v="9379"/>
  </r>
  <r>
    <x v="4"/>
    <x v="4"/>
    <x v="4370"/>
    <x v="9380"/>
  </r>
  <r>
    <x v="4"/>
    <x v="4"/>
    <x v="4371"/>
    <x v="9381"/>
  </r>
  <r>
    <x v="4"/>
    <x v="4"/>
    <x v="4372"/>
    <x v="9382"/>
  </r>
  <r>
    <x v="4"/>
    <x v="4"/>
    <x v="4373"/>
    <x v="9383"/>
  </r>
  <r>
    <x v="4"/>
    <x v="4"/>
    <x v="4374"/>
    <x v="9384"/>
  </r>
  <r>
    <x v="4"/>
    <x v="4"/>
    <x v="4375"/>
    <x v="9385"/>
  </r>
  <r>
    <x v="4"/>
    <x v="4"/>
    <x v="4376"/>
    <x v="9386"/>
  </r>
  <r>
    <x v="4"/>
    <x v="4"/>
    <x v="4377"/>
    <x v="9387"/>
  </r>
  <r>
    <x v="4"/>
    <x v="4"/>
    <x v="4378"/>
    <x v="9388"/>
  </r>
  <r>
    <x v="4"/>
    <x v="4"/>
    <x v="4379"/>
    <x v="9389"/>
  </r>
  <r>
    <x v="4"/>
    <x v="4"/>
    <x v="4380"/>
    <x v="9390"/>
  </r>
  <r>
    <x v="4"/>
    <x v="4"/>
    <x v="4381"/>
    <x v="9391"/>
  </r>
  <r>
    <x v="4"/>
    <x v="4"/>
    <x v="4382"/>
    <x v="9392"/>
  </r>
  <r>
    <x v="4"/>
    <x v="4"/>
    <x v="4383"/>
    <x v="9393"/>
  </r>
  <r>
    <x v="4"/>
    <x v="4"/>
    <x v="4384"/>
    <x v="9394"/>
  </r>
  <r>
    <x v="4"/>
    <x v="4"/>
    <x v="4385"/>
    <x v="9395"/>
  </r>
  <r>
    <x v="4"/>
    <x v="4"/>
    <x v="4386"/>
    <x v="9396"/>
  </r>
  <r>
    <x v="4"/>
    <x v="4"/>
    <x v="4387"/>
    <x v="9397"/>
  </r>
  <r>
    <x v="4"/>
    <x v="4"/>
    <x v="4388"/>
    <x v="9398"/>
  </r>
  <r>
    <x v="4"/>
    <x v="4"/>
    <x v="4389"/>
    <x v="9399"/>
  </r>
  <r>
    <x v="4"/>
    <x v="4"/>
    <x v="4390"/>
    <x v="9400"/>
  </r>
  <r>
    <x v="4"/>
    <x v="4"/>
    <x v="4391"/>
    <x v="9401"/>
  </r>
  <r>
    <x v="4"/>
    <x v="4"/>
    <x v="4392"/>
    <x v="9402"/>
  </r>
  <r>
    <x v="4"/>
    <x v="4"/>
    <x v="4393"/>
    <x v="9403"/>
  </r>
  <r>
    <x v="4"/>
    <x v="4"/>
    <x v="4394"/>
    <x v="9404"/>
  </r>
  <r>
    <x v="4"/>
    <x v="4"/>
    <x v="4395"/>
    <x v="9405"/>
  </r>
  <r>
    <x v="4"/>
    <x v="4"/>
    <x v="4396"/>
    <x v="9406"/>
  </r>
  <r>
    <x v="4"/>
    <x v="4"/>
    <x v="4397"/>
    <x v="9407"/>
  </r>
  <r>
    <x v="4"/>
    <x v="4"/>
    <x v="4398"/>
    <x v="9408"/>
  </r>
  <r>
    <x v="4"/>
    <x v="4"/>
    <x v="4399"/>
    <x v="9409"/>
  </r>
  <r>
    <x v="4"/>
    <x v="4"/>
    <x v="4400"/>
    <x v="9410"/>
  </r>
  <r>
    <x v="4"/>
    <x v="4"/>
    <x v="4401"/>
    <x v="9411"/>
  </r>
  <r>
    <x v="4"/>
    <x v="4"/>
    <x v="4402"/>
    <x v="9412"/>
  </r>
  <r>
    <x v="4"/>
    <x v="4"/>
    <x v="4403"/>
    <x v="9413"/>
  </r>
  <r>
    <x v="4"/>
    <x v="4"/>
    <x v="4404"/>
    <x v="9414"/>
  </r>
  <r>
    <x v="4"/>
    <x v="4"/>
    <x v="4405"/>
    <x v="9415"/>
  </r>
  <r>
    <x v="4"/>
    <x v="4"/>
    <x v="4406"/>
    <x v="9416"/>
  </r>
  <r>
    <x v="4"/>
    <x v="4"/>
    <x v="4407"/>
    <x v="9417"/>
  </r>
  <r>
    <x v="4"/>
    <x v="4"/>
    <x v="4408"/>
    <x v="9418"/>
  </r>
  <r>
    <x v="4"/>
    <x v="4"/>
    <x v="4409"/>
    <x v="9419"/>
  </r>
  <r>
    <x v="4"/>
    <x v="4"/>
    <x v="4410"/>
    <x v="9420"/>
  </r>
  <r>
    <x v="4"/>
    <x v="4"/>
    <x v="4411"/>
    <x v="9421"/>
  </r>
  <r>
    <x v="4"/>
    <x v="4"/>
    <x v="4412"/>
    <x v="9422"/>
  </r>
  <r>
    <x v="4"/>
    <x v="4"/>
    <x v="4413"/>
    <x v="9423"/>
  </r>
  <r>
    <x v="4"/>
    <x v="4"/>
    <x v="4414"/>
    <x v="9424"/>
  </r>
  <r>
    <x v="4"/>
    <x v="4"/>
    <x v="4415"/>
    <x v="9425"/>
  </r>
  <r>
    <x v="4"/>
    <x v="4"/>
    <x v="4416"/>
    <x v="9426"/>
  </r>
  <r>
    <x v="4"/>
    <x v="4"/>
    <x v="4417"/>
    <x v="9427"/>
  </r>
  <r>
    <x v="4"/>
    <x v="4"/>
    <x v="4418"/>
    <x v="9428"/>
  </r>
  <r>
    <x v="4"/>
    <x v="4"/>
    <x v="4419"/>
    <x v="9429"/>
  </r>
  <r>
    <x v="4"/>
    <x v="4"/>
    <x v="4420"/>
    <x v="9430"/>
  </r>
  <r>
    <x v="4"/>
    <x v="4"/>
    <x v="4421"/>
    <x v="9431"/>
  </r>
  <r>
    <x v="4"/>
    <x v="4"/>
    <x v="4422"/>
    <x v="9432"/>
  </r>
  <r>
    <x v="4"/>
    <x v="4"/>
    <x v="4423"/>
    <x v="9433"/>
  </r>
  <r>
    <x v="4"/>
    <x v="4"/>
    <x v="4424"/>
    <x v="9434"/>
  </r>
  <r>
    <x v="4"/>
    <x v="4"/>
    <x v="4425"/>
    <x v="9435"/>
  </r>
  <r>
    <x v="4"/>
    <x v="4"/>
    <x v="4426"/>
    <x v="9436"/>
  </r>
  <r>
    <x v="4"/>
    <x v="4"/>
    <x v="4427"/>
    <x v="9437"/>
  </r>
  <r>
    <x v="4"/>
    <x v="4"/>
    <x v="4428"/>
    <x v="9438"/>
  </r>
  <r>
    <x v="4"/>
    <x v="4"/>
    <x v="4429"/>
    <x v="9439"/>
  </r>
  <r>
    <x v="4"/>
    <x v="4"/>
    <x v="4430"/>
    <x v="9440"/>
  </r>
  <r>
    <x v="4"/>
    <x v="4"/>
    <x v="4431"/>
    <x v="9441"/>
  </r>
  <r>
    <x v="4"/>
    <x v="4"/>
    <x v="4432"/>
    <x v="9442"/>
  </r>
  <r>
    <x v="4"/>
    <x v="4"/>
    <x v="4433"/>
    <x v="9443"/>
  </r>
  <r>
    <x v="4"/>
    <x v="4"/>
    <x v="4434"/>
    <x v="9444"/>
  </r>
  <r>
    <x v="4"/>
    <x v="4"/>
    <x v="4435"/>
    <x v="9445"/>
  </r>
  <r>
    <x v="4"/>
    <x v="4"/>
    <x v="4436"/>
    <x v="9446"/>
  </r>
  <r>
    <x v="4"/>
    <x v="4"/>
    <x v="4437"/>
    <x v="9447"/>
  </r>
  <r>
    <x v="4"/>
    <x v="4"/>
    <x v="4438"/>
    <x v="9448"/>
  </r>
  <r>
    <x v="4"/>
    <x v="4"/>
    <x v="4439"/>
    <x v="9449"/>
  </r>
  <r>
    <x v="4"/>
    <x v="4"/>
    <x v="4440"/>
    <x v="9450"/>
  </r>
  <r>
    <x v="4"/>
    <x v="4"/>
    <x v="4441"/>
    <x v="9451"/>
  </r>
  <r>
    <x v="4"/>
    <x v="4"/>
    <x v="4442"/>
    <x v="9452"/>
  </r>
  <r>
    <x v="4"/>
    <x v="4"/>
    <x v="4443"/>
    <x v="9453"/>
  </r>
  <r>
    <x v="4"/>
    <x v="4"/>
    <x v="4444"/>
    <x v="9454"/>
  </r>
  <r>
    <x v="4"/>
    <x v="4"/>
    <x v="4445"/>
    <x v="9455"/>
  </r>
  <r>
    <x v="4"/>
    <x v="4"/>
    <x v="4446"/>
    <x v="9456"/>
  </r>
  <r>
    <x v="4"/>
    <x v="4"/>
    <x v="4447"/>
    <x v="9457"/>
  </r>
  <r>
    <x v="4"/>
    <x v="4"/>
    <x v="4448"/>
    <x v="9458"/>
  </r>
  <r>
    <x v="4"/>
    <x v="4"/>
    <x v="4449"/>
    <x v="9459"/>
  </r>
  <r>
    <x v="4"/>
    <x v="4"/>
    <x v="4450"/>
    <x v="9460"/>
  </r>
  <r>
    <x v="4"/>
    <x v="4"/>
    <x v="4451"/>
    <x v="9461"/>
  </r>
  <r>
    <x v="4"/>
    <x v="4"/>
    <x v="4452"/>
    <x v="9462"/>
  </r>
  <r>
    <x v="4"/>
    <x v="4"/>
    <x v="4453"/>
    <x v="9463"/>
  </r>
  <r>
    <x v="4"/>
    <x v="4"/>
    <x v="4454"/>
    <x v="9464"/>
  </r>
  <r>
    <x v="4"/>
    <x v="4"/>
    <x v="4455"/>
    <x v="9465"/>
  </r>
  <r>
    <x v="4"/>
    <x v="4"/>
    <x v="4456"/>
    <x v="9466"/>
  </r>
  <r>
    <x v="4"/>
    <x v="4"/>
    <x v="4457"/>
    <x v="9467"/>
  </r>
  <r>
    <x v="4"/>
    <x v="4"/>
    <x v="4458"/>
    <x v="9468"/>
  </r>
  <r>
    <x v="4"/>
    <x v="4"/>
    <x v="4459"/>
    <x v="9469"/>
  </r>
  <r>
    <x v="4"/>
    <x v="4"/>
    <x v="4460"/>
    <x v="9470"/>
  </r>
  <r>
    <x v="4"/>
    <x v="4"/>
    <x v="4461"/>
    <x v="9471"/>
  </r>
  <r>
    <x v="4"/>
    <x v="4"/>
    <x v="4462"/>
    <x v="9472"/>
  </r>
  <r>
    <x v="4"/>
    <x v="4"/>
    <x v="4463"/>
    <x v="9473"/>
  </r>
  <r>
    <x v="4"/>
    <x v="4"/>
    <x v="4464"/>
    <x v="9474"/>
  </r>
  <r>
    <x v="4"/>
    <x v="4"/>
    <x v="4465"/>
    <x v="9475"/>
  </r>
  <r>
    <x v="4"/>
    <x v="4"/>
    <x v="4466"/>
    <x v="9476"/>
  </r>
  <r>
    <x v="4"/>
    <x v="4"/>
    <x v="4467"/>
    <x v="9477"/>
  </r>
  <r>
    <x v="4"/>
    <x v="4"/>
    <x v="4468"/>
    <x v="9477"/>
  </r>
  <r>
    <x v="4"/>
    <x v="4"/>
    <x v="4469"/>
    <x v="9478"/>
  </r>
  <r>
    <x v="4"/>
    <x v="4"/>
    <x v="4470"/>
    <x v="9479"/>
  </r>
  <r>
    <x v="4"/>
    <x v="4"/>
    <x v="4471"/>
    <x v="9480"/>
  </r>
  <r>
    <x v="4"/>
    <x v="4"/>
    <x v="4472"/>
    <x v="9481"/>
  </r>
  <r>
    <x v="4"/>
    <x v="4"/>
    <x v="4473"/>
    <x v="9482"/>
  </r>
  <r>
    <x v="4"/>
    <x v="4"/>
    <x v="4474"/>
    <x v="9483"/>
  </r>
  <r>
    <x v="4"/>
    <x v="4"/>
    <x v="4475"/>
    <x v="9484"/>
  </r>
  <r>
    <x v="4"/>
    <x v="4"/>
    <x v="4476"/>
    <x v="9485"/>
  </r>
  <r>
    <x v="4"/>
    <x v="4"/>
    <x v="4477"/>
    <x v="9486"/>
  </r>
  <r>
    <x v="4"/>
    <x v="4"/>
    <x v="4478"/>
    <x v="9487"/>
  </r>
  <r>
    <x v="4"/>
    <x v="4"/>
    <x v="4479"/>
    <x v="9488"/>
  </r>
  <r>
    <x v="4"/>
    <x v="4"/>
    <x v="4480"/>
    <x v="9489"/>
  </r>
  <r>
    <x v="4"/>
    <x v="4"/>
    <x v="4481"/>
    <x v="9490"/>
  </r>
  <r>
    <x v="4"/>
    <x v="4"/>
    <x v="4482"/>
    <x v="9491"/>
  </r>
  <r>
    <x v="4"/>
    <x v="4"/>
    <x v="4483"/>
    <x v="9492"/>
  </r>
  <r>
    <x v="4"/>
    <x v="4"/>
    <x v="4484"/>
    <x v="9493"/>
  </r>
  <r>
    <x v="4"/>
    <x v="4"/>
    <x v="4485"/>
    <x v="9494"/>
  </r>
  <r>
    <x v="4"/>
    <x v="4"/>
    <x v="4486"/>
    <x v="9495"/>
  </r>
  <r>
    <x v="4"/>
    <x v="4"/>
    <x v="4487"/>
    <x v="9496"/>
  </r>
  <r>
    <x v="4"/>
    <x v="4"/>
    <x v="4488"/>
    <x v="9497"/>
  </r>
  <r>
    <x v="4"/>
    <x v="4"/>
    <x v="4489"/>
    <x v="9498"/>
  </r>
  <r>
    <x v="4"/>
    <x v="4"/>
    <x v="4490"/>
    <x v="9499"/>
  </r>
  <r>
    <x v="4"/>
    <x v="4"/>
    <x v="4491"/>
    <x v="9500"/>
  </r>
  <r>
    <x v="4"/>
    <x v="4"/>
    <x v="4492"/>
    <x v="9501"/>
  </r>
  <r>
    <x v="4"/>
    <x v="4"/>
    <x v="4493"/>
    <x v="9502"/>
  </r>
  <r>
    <x v="4"/>
    <x v="4"/>
    <x v="4494"/>
    <x v="9503"/>
  </r>
  <r>
    <x v="4"/>
    <x v="4"/>
    <x v="4495"/>
    <x v="9504"/>
  </r>
  <r>
    <x v="4"/>
    <x v="4"/>
    <x v="4496"/>
    <x v="9505"/>
  </r>
  <r>
    <x v="4"/>
    <x v="4"/>
    <x v="4497"/>
    <x v="9506"/>
  </r>
  <r>
    <x v="4"/>
    <x v="4"/>
    <x v="4498"/>
    <x v="9507"/>
  </r>
  <r>
    <x v="4"/>
    <x v="4"/>
    <x v="4499"/>
    <x v="9508"/>
  </r>
  <r>
    <x v="4"/>
    <x v="4"/>
    <x v="4500"/>
    <x v="9509"/>
  </r>
  <r>
    <x v="4"/>
    <x v="4"/>
    <x v="4501"/>
    <x v="9510"/>
  </r>
  <r>
    <x v="4"/>
    <x v="4"/>
    <x v="4502"/>
    <x v="9511"/>
  </r>
  <r>
    <x v="4"/>
    <x v="4"/>
    <x v="4503"/>
    <x v="9512"/>
  </r>
  <r>
    <x v="4"/>
    <x v="4"/>
    <x v="4504"/>
    <x v="9513"/>
  </r>
  <r>
    <x v="4"/>
    <x v="4"/>
    <x v="4505"/>
    <x v="9514"/>
  </r>
  <r>
    <x v="4"/>
    <x v="4"/>
    <x v="4506"/>
    <x v="9515"/>
  </r>
  <r>
    <x v="4"/>
    <x v="4"/>
    <x v="4507"/>
    <x v="9516"/>
  </r>
  <r>
    <x v="4"/>
    <x v="4"/>
    <x v="4508"/>
    <x v="9517"/>
  </r>
  <r>
    <x v="4"/>
    <x v="4"/>
    <x v="4509"/>
    <x v="9518"/>
  </r>
  <r>
    <x v="4"/>
    <x v="4"/>
    <x v="4510"/>
    <x v="9519"/>
  </r>
  <r>
    <x v="4"/>
    <x v="4"/>
    <x v="4511"/>
    <x v="9520"/>
  </r>
  <r>
    <x v="4"/>
    <x v="4"/>
    <x v="4512"/>
    <x v="9521"/>
  </r>
  <r>
    <x v="4"/>
    <x v="4"/>
    <x v="4513"/>
    <x v="9522"/>
  </r>
  <r>
    <x v="4"/>
    <x v="4"/>
    <x v="4514"/>
    <x v="9523"/>
  </r>
  <r>
    <x v="4"/>
    <x v="4"/>
    <x v="4515"/>
    <x v="9524"/>
  </r>
  <r>
    <x v="4"/>
    <x v="4"/>
    <x v="4516"/>
    <x v="9525"/>
  </r>
  <r>
    <x v="4"/>
    <x v="4"/>
    <x v="4517"/>
    <x v="9526"/>
  </r>
  <r>
    <x v="4"/>
    <x v="4"/>
    <x v="4518"/>
    <x v="9527"/>
  </r>
  <r>
    <x v="4"/>
    <x v="4"/>
    <x v="4519"/>
    <x v="9528"/>
  </r>
  <r>
    <x v="4"/>
    <x v="4"/>
    <x v="4520"/>
    <x v="9529"/>
  </r>
  <r>
    <x v="4"/>
    <x v="4"/>
    <x v="4521"/>
    <x v="9530"/>
  </r>
  <r>
    <x v="4"/>
    <x v="4"/>
    <x v="4522"/>
    <x v="9531"/>
  </r>
  <r>
    <x v="4"/>
    <x v="4"/>
    <x v="4523"/>
    <x v="9532"/>
  </r>
  <r>
    <x v="4"/>
    <x v="4"/>
    <x v="4524"/>
    <x v="9533"/>
  </r>
  <r>
    <x v="4"/>
    <x v="4"/>
    <x v="4525"/>
    <x v="9534"/>
  </r>
  <r>
    <x v="4"/>
    <x v="4"/>
    <x v="4526"/>
    <x v="9535"/>
  </r>
  <r>
    <x v="4"/>
    <x v="4"/>
    <x v="4527"/>
    <x v="9536"/>
  </r>
  <r>
    <x v="4"/>
    <x v="4"/>
    <x v="4528"/>
    <x v="9537"/>
  </r>
  <r>
    <x v="4"/>
    <x v="4"/>
    <x v="4529"/>
    <x v="9538"/>
  </r>
  <r>
    <x v="4"/>
    <x v="4"/>
    <x v="4530"/>
    <x v="9539"/>
  </r>
  <r>
    <x v="4"/>
    <x v="4"/>
    <x v="4531"/>
    <x v="9540"/>
  </r>
  <r>
    <x v="4"/>
    <x v="4"/>
    <x v="4532"/>
    <x v="9541"/>
  </r>
  <r>
    <x v="4"/>
    <x v="4"/>
    <x v="4533"/>
    <x v="9542"/>
  </r>
  <r>
    <x v="4"/>
    <x v="4"/>
    <x v="4534"/>
    <x v="9543"/>
  </r>
  <r>
    <x v="4"/>
    <x v="4"/>
    <x v="4535"/>
    <x v="9544"/>
  </r>
  <r>
    <x v="4"/>
    <x v="4"/>
    <x v="4536"/>
    <x v="9545"/>
  </r>
  <r>
    <x v="4"/>
    <x v="4"/>
    <x v="4537"/>
    <x v="9545"/>
  </r>
  <r>
    <x v="4"/>
    <x v="4"/>
    <x v="4538"/>
    <x v="9546"/>
  </r>
  <r>
    <x v="4"/>
    <x v="4"/>
    <x v="4539"/>
    <x v="9547"/>
  </r>
  <r>
    <x v="4"/>
    <x v="4"/>
    <x v="4540"/>
    <x v="9548"/>
  </r>
  <r>
    <x v="4"/>
    <x v="4"/>
    <x v="4541"/>
    <x v="9549"/>
  </r>
  <r>
    <x v="4"/>
    <x v="4"/>
    <x v="4542"/>
    <x v="9550"/>
  </r>
  <r>
    <x v="4"/>
    <x v="4"/>
    <x v="4543"/>
    <x v="9551"/>
  </r>
  <r>
    <x v="4"/>
    <x v="4"/>
    <x v="4544"/>
    <x v="9552"/>
  </r>
  <r>
    <x v="4"/>
    <x v="4"/>
    <x v="4545"/>
    <x v="9553"/>
  </r>
  <r>
    <x v="4"/>
    <x v="4"/>
    <x v="4546"/>
    <x v="9554"/>
  </r>
  <r>
    <x v="4"/>
    <x v="4"/>
    <x v="4547"/>
    <x v="9555"/>
  </r>
  <r>
    <x v="4"/>
    <x v="4"/>
    <x v="4548"/>
    <x v="9556"/>
  </r>
  <r>
    <x v="4"/>
    <x v="4"/>
    <x v="4549"/>
    <x v="9557"/>
  </r>
  <r>
    <x v="4"/>
    <x v="4"/>
    <x v="4550"/>
    <x v="9558"/>
  </r>
  <r>
    <x v="4"/>
    <x v="4"/>
    <x v="4551"/>
    <x v="9559"/>
  </r>
  <r>
    <x v="4"/>
    <x v="4"/>
    <x v="4552"/>
    <x v="9560"/>
  </r>
  <r>
    <x v="4"/>
    <x v="4"/>
    <x v="4553"/>
    <x v="9561"/>
  </r>
  <r>
    <x v="4"/>
    <x v="4"/>
    <x v="4554"/>
    <x v="9562"/>
  </r>
  <r>
    <x v="4"/>
    <x v="4"/>
    <x v="4555"/>
    <x v="9563"/>
  </r>
  <r>
    <x v="4"/>
    <x v="4"/>
    <x v="4556"/>
    <x v="9564"/>
  </r>
  <r>
    <x v="4"/>
    <x v="4"/>
    <x v="4557"/>
    <x v="9565"/>
  </r>
  <r>
    <x v="4"/>
    <x v="4"/>
    <x v="4558"/>
    <x v="9566"/>
  </r>
  <r>
    <x v="4"/>
    <x v="4"/>
    <x v="4559"/>
    <x v="9567"/>
  </r>
  <r>
    <x v="4"/>
    <x v="4"/>
    <x v="4560"/>
    <x v="9568"/>
  </r>
  <r>
    <x v="4"/>
    <x v="4"/>
    <x v="4561"/>
    <x v="9569"/>
  </r>
  <r>
    <x v="4"/>
    <x v="4"/>
    <x v="4562"/>
    <x v="9570"/>
  </r>
  <r>
    <x v="4"/>
    <x v="4"/>
    <x v="4563"/>
    <x v="9571"/>
  </r>
  <r>
    <x v="4"/>
    <x v="4"/>
    <x v="4564"/>
    <x v="9572"/>
  </r>
  <r>
    <x v="4"/>
    <x v="4"/>
    <x v="4565"/>
    <x v="9573"/>
  </r>
  <r>
    <x v="4"/>
    <x v="4"/>
    <x v="4566"/>
    <x v="9574"/>
  </r>
  <r>
    <x v="4"/>
    <x v="4"/>
    <x v="4567"/>
    <x v="9575"/>
  </r>
  <r>
    <x v="4"/>
    <x v="4"/>
    <x v="4568"/>
    <x v="9576"/>
  </r>
  <r>
    <x v="4"/>
    <x v="4"/>
    <x v="4569"/>
    <x v="9577"/>
  </r>
  <r>
    <x v="4"/>
    <x v="4"/>
    <x v="4570"/>
    <x v="9578"/>
  </r>
  <r>
    <x v="4"/>
    <x v="4"/>
    <x v="4571"/>
    <x v="9579"/>
  </r>
  <r>
    <x v="4"/>
    <x v="4"/>
    <x v="4572"/>
    <x v="9580"/>
  </r>
  <r>
    <x v="4"/>
    <x v="4"/>
    <x v="4573"/>
    <x v="9581"/>
  </r>
  <r>
    <x v="4"/>
    <x v="4"/>
    <x v="4574"/>
    <x v="9582"/>
  </r>
  <r>
    <x v="4"/>
    <x v="4"/>
    <x v="4575"/>
    <x v="9583"/>
  </r>
  <r>
    <x v="4"/>
    <x v="4"/>
    <x v="4576"/>
    <x v="9584"/>
  </r>
  <r>
    <x v="4"/>
    <x v="4"/>
    <x v="4577"/>
    <x v="9585"/>
  </r>
  <r>
    <x v="4"/>
    <x v="4"/>
    <x v="4578"/>
    <x v="9586"/>
  </r>
  <r>
    <x v="4"/>
    <x v="4"/>
    <x v="4579"/>
    <x v="9587"/>
  </r>
  <r>
    <x v="4"/>
    <x v="4"/>
    <x v="4580"/>
    <x v="9588"/>
  </r>
  <r>
    <x v="4"/>
    <x v="4"/>
    <x v="4581"/>
    <x v="9589"/>
  </r>
  <r>
    <x v="4"/>
    <x v="4"/>
    <x v="4582"/>
    <x v="9590"/>
  </r>
  <r>
    <x v="4"/>
    <x v="4"/>
    <x v="4583"/>
    <x v="9591"/>
  </r>
  <r>
    <x v="4"/>
    <x v="4"/>
    <x v="4584"/>
    <x v="9592"/>
  </r>
  <r>
    <x v="4"/>
    <x v="4"/>
    <x v="4585"/>
    <x v="9593"/>
  </r>
  <r>
    <x v="4"/>
    <x v="4"/>
    <x v="4586"/>
    <x v="9594"/>
  </r>
  <r>
    <x v="4"/>
    <x v="4"/>
    <x v="4587"/>
    <x v="9595"/>
  </r>
  <r>
    <x v="4"/>
    <x v="4"/>
    <x v="4588"/>
    <x v="9596"/>
  </r>
  <r>
    <x v="4"/>
    <x v="4"/>
    <x v="4589"/>
    <x v="9597"/>
  </r>
  <r>
    <x v="4"/>
    <x v="4"/>
    <x v="4590"/>
    <x v="9598"/>
  </r>
  <r>
    <x v="4"/>
    <x v="4"/>
    <x v="4591"/>
    <x v="9599"/>
  </r>
  <r>
    <x v="4"/>
    <x v="4"/>
    <x v="4592"/>
    <x v="9600"/>
  </r>
  <r>
    <x v="4"/>
    <x v="4"/>
    <x v="4593"/>
    <x v="9601"/>
  </r>
  <r>
    <x v="4"/>
    <x v="4"/>
    <x v="4594"/>
    <x v="9602"/>
  </r>
  <r>
    <x v="4"/>
    <x v="4"/>
    <x v="4595"/>
    <x v="9603"/>
  </r>
  <r>
    <x v="4"/>
    <x v="4"/>
    <x v="4596"/>
    <x v="9604"/>
  </r>
  <r>
    <x v="4"/>
    <x v="4"/>
    <x v="4597"/>
    <x v="9605"/>
  </r>
  <r>
    <x v="4"/>
    <x v="4"/>
    <x v="4598"/>
    <x v="9606"/>
  </r>
  <r>
    <x v="4"/>
    <x v="4"/>
    <x v="4599"/>
    <x v="9607"/>
  </r>
  <r>
    <x v="4"/>
    <x v="4"/>
    <x v="4600"/>
    <x v="9608"/>
  </r>
  <r>
    <x v="4"/>
    <x v="4"/>
    <x v="4601"/>
    <x v="9609"/>
  </r>
  <r>
    <x v="4"/>
    <x v="4"/>
    <x v="4602"/>
    <x v="9610"/>
  </r>
  <r>
    <x v="4"/>
    <x v="4"/>
    <x v="4603"/>
    <x v="9611"/>
  </r>
  <r>
    <x v="4"/>
    <x v="4"/>
    <x v="4604"/>
    <x v="9612"/>
  </r>
  <r>
    <x v="4"/>
    <x v="4"/>
    <x v="4605"/>
    <x v="9613"/>
  </r>
  <r>
    <x v="4"/>
    <x v="4"/>
    <x v="4606"/>
    <x v="9614"/>
  </r>
  <r>
    <x v="4"/>
    <x v="4"/>
    <x v="4607"/>
    <x v="9615"/>
  </r>
  <r>
    <x v="4"/>
    <x v="4"/>
    <x v="4608"/>
    <x v="9616"/>
  </r>
  <r>
    <x v="4"/>
    <x v="4"/>
    <x v="4609"/>
    <x v="9617"/>
  </r>
  <r>
    <x v="4"/>
    <x v="4"/>
    <x v="4610"/>
    <x v="9618"/>
  </r>
  <r>
    <x v="4"/>
    <x v="4"/>
    <x v="4611"/>
    <x v="9619"/>
  </r>
  <r>
    <x v="4"/>
    <x v="4"/>
    <x v="4612"/>
    <x v="9620"/>
  </r>
  <r>
    <x v="4"/>
    <x v="4"/>
    <x v="4613"/>
    <x v="9621"/>
  </r>
  <r>
    <x v="4"/>
    <x v="4"/>
    <x v="4614"/>
    <x v="9622"/>
  </r>
  <r>
    <x v="4"/>
    <x v="4"/>
    <x v="4615"/>
    <x v="9623"/>
  </r>
  <r>
    <x v="4"/>
    <x v="4"/>
    <x v="4616"/>
    <x v="9624"/>
  </r>
  <r>
    <x v="4"/>
    <x v="4"/>
    <x v="4617"/>
    <x v="9625"/>
  </r>
  <r>
    <x v="4"/>
    <x v="4"/>
    <x v="4618"/>
    <x v="9626"/>
  </r>
  <r>
    <x v="4"/>
    <x v="4"/>
    <x v="4619"/>
    <x v="9627"/>
  </r>
  <r>
    <x v="4"/>
    <x v="4"/>
    <x v="4620"/>
    <x v="9628"/>
  </r>
  <r>
    <x v="4"/>
    <x v="4"/>
    <x v="4621"/>
    <x v="9629"/>
  </r>
  <r>
    <x v="4"/>
    <x v="4"/>
    <x v="4622"/>
    <x v="9630"/>
  </r>
  <r>
    <x v="4"/>
    <x v="4"/>
    <x v="4623"/>
    <x v="9631"/>
  </r>
  <r>
    <x v="4"/>
    <x v="4"/>
    <x v="4624"/>
    <x v="9632"/>
  </r>
  <r>
    <x v="4"/>
    <x v="4"/>
    <x v="4625"/>
    <x v="9633"/>
  </r>
  <r>
    <x v="4"/>
    <x v="4"/>
    <x v="4626"/>
    <x v="9634"/>
  </r>
  <r>
    <x v="4"/>
    <x v="4"/>
    <x v="4627"/>
    <x v="9635"/>
  </r>
  <r>
    <x v="4"/>
    <x v="4"/>
    <x v="4628"/>
    <x v="9636"/>
  </r>
  <r>
    <x v="4"/>
    <x v="4"/>
    <x v="4629"/>
    <x v="9637"/>
  </r>
  <r>
    <x v="4"/>
    <x v="4"/>
    <x v="4630"/>
    <x v="9638"/>
  </r>
  <r>
    <x v="4"/>
    <x v="4"/>
    <x v="4631"/>
    <x v="9639"/>
  </r>
  <r>
    <x v="4"/>
    <x v="4"/>
    <x v="4632"/>
    <x v="9640"/>
  </r>
  <r>
    <x v="4"/>
    <x v="4"/>
    <x v="4633"/>
    <x v="9641"/>
  </r>
  <r>
    <x v="4"/>
    <x v="4"/>
    <x v="4634"/>
    <x v="9642"/>
  </r>
  <r>
    <x v="4"/>
    <x v="4"/>
    <x v="4635"/>
    <x v="9643"/>
  </r>
  <r>
    <x v="4"/>
    <x v="4"/>
    <x v="4636"/>
    <x v="9644"/>
  </r>
  <r>
    <x v="4"/>
    <x v="4"/>
    <x v="4637"/>
    <x v="9645"/>
  </r>
  <r>
    <x v="4"/>
    <x v="4"/>
    <x v="4638"/>
    <x v="9646"/>
  </r>
  <r>
    <x v="4"/>
    <x v="4"/>
    <x v="4639"/>
    <x v="9647"/>
  </r>
  <r>
    <x v="4"/>
    <x v="4"/>
    <x v="4640"/>
    <x v="9648"/>
  </r>
  <r>
    <x v="4"/>
    <x v="4"/>
    <x v="4641"/>
    <x v="9649"/>
  </r>
  <r>
    <x v="4"/>
    <x v="4"/>
    <x v="4642"/>
    <x v="9650"/>
  </r>
  <r>
    <x v="4"/>
    <x v="4"/>
    <x v="4643"/>
    <x v="9651"/>
  </r>
  <r>
    <x v="4"/>
    <x v="4"/>
    <x v="4644"/>
    <x v="9652"/>
  </r>
  <r>
    <x v="4"/>
    <x v="4"/>
    <x v="4645"/>
    <x v="9653"/>
  </r>
  <r>
    <x v="4"/>
    <x v="4"/>
    <x v="4646"/>
    <x v="9654"/>
  </r>
  <r>
    <x v="4"/>
    <x v="4"/>
    <x v="4647"/>
    <x v="9655"/>
  </r>
  <r>
    <x v="4"/>
    <x v="4"/>
    <x v="4648"/>
    <x v="9656"/>
  </r>
  <r>
    <x v="4"/>
    <x v="4"/>
    <x v="4649"/>
    <x v="9657"/>
  </r>
  <r>
    <x v="4"/>
    <x v="4"/>
    <x v="4650"/>
    <x v="9658"/>
  </r>
  <r>
    <x v="4"/>
    <x v="4"/>
    <x v="4651"/>
    <x v="9659"/>
  </r>
  <r>
    <x v="4"/>
    <x v="4"/>
    <x v="4652"/>
    <x v="9660"/>
  </r>
  <r>
    <x v="4"/>
    <x v="4"/>
    <x v="4653"/>
    <x v="9661"/>
  </r>
  <r>
    <x v="4"/>
    <x v="4"/>
    <x v="4654"/>
    <x v="9662"/>
  </r>
  <r>
    <x v="4"/>
    <x v="4"/>
    <x v="4655"/>
    <x v="9663"/>
  </r>
  <r>
    <x v="4"/>
    <x v="4"/>
    <x v="4656"/>
    <x v="9664"/>
  </r>
  <r>
    <x v="4"/>
    <x v="4"/>
    <x v="4657"/>
    <x v="9665"/>
  </r>
  <r>
    <x v="4"/>
    <x v="4"/>
    <x v="4658"/>
    <x v="9666"/>
  </r>
  <r>
    <x v="4"/>
    <x v="4"/>
    <x v="4659"/>
    <x v="9667"/>
  </r>
  <r>
    <x v="4"/>
    <x v="4"/>
    <x v="4660"/>
    <x v="9668"/>
  </r>
  <r>
    <x v="4"/>
    <x v="4"/>
    <x v="4661"/>
    <x v="9669"/>
  </r>
  <r>
    <x v="4"/>
    <x v="4"/>
    <x v="4662"/>
    <x v="9670"/>
  </r>
  <r>
    <x v="4"/>
    <x v="4"/>
    <x v="4663"/>
    <x v="9671"/>
  </r>
  <r>
    <x v="4"/>
    <x v="4"/>
    <x v="4664"/>
    <x v="9672"/>
  </r>
  <r>
    <x v="4"/>
    <x v="4"/>
    <x v="4665"/>
    <x v="9673"/>
  </r>
  <r>
    <x v="4"/>
    <x v="4"/>
    <x v="4666"/>
    <x v="9674"/>
  </r>
  <r>
    <x v="4"/>
    <x v="4"/>
    <x v="4667"/>
    <x v="9675"/>
  </r>
  <r>
    <x v="4"/>
    <x v="4"/>
    <x v="4668"/>
    <x v="9676"/>
  </r>
  <r>
    <x v="4"/>
    <x v="4"/>
    <x v="4669"/>
    <x v="9677"/>
  </r>
  <r>
    <x v="4"/>
    <x v="4"/>
    <x v="4670"/>
    <x v="9678"/>
  </r>
  <r>
    <x v="4"/>
    <x v="4"/>
    <x v="4671"/>
    <x v="9679"/>
  </r>
  <r>
    <x v="4"/>
    <x v="4"/>
    <x v="4672"/>
    <x v="9680"/>
  </r>
  <r>
    <x v="4"/>
    <x v="4"/>
    <x v="4673"/>
    <x v="9681"/>
  </r>
  <r>
    <x v="4"/>
    <x v="4"/>
    <x v="4674"/>
    <x v="9682"/>
  </r>
  <r>
    <x v="4"/>
    <x v="4"/>
    <x v="4675"/>
    <x v="9683"/>
  </r>
  <r>
    <x v="4"/>
    <x v="4"/>
    <x v="4676"/>
    <x v="9684"/>
  </r>
  <r>
    <x v="4"/>
    <x v="4"/>
    <x v="4677"/>
    <x v="9685"/>
  </r>
  <r>
    <x v="4"/>
    <x v="4"/>
    <x v="4678"/>
    <x v="9686"/>
  </r>
  <r>
    <x v="4"/>
    <x v="4"/>
    <x v="4679"/>
    <x v="9687"/>
  </r>
  <r>
    <x v="4"/>
    <x v="4"/>
    <x v="4680"/>
    <x v="9688"/>
  </r>
  <r>
    <x v="4"/>
    <x v="4"/>
    <x v="4681"/>
    <x v="9689"/>
  </r>
  <r>
    <x v="4"/>
    <x v="4"/>
    <x v="4682"/>
    <x v="9690"/>
  </r>
  <r>
    <x v="4"/>
    <x v="4"/>
    <x v="4683"/>
    <x v="9691"/>
  </r>
  <r>
    <x v="4"/>
    <x v="4"/>
    <x v="4684"/>
    <x v="9692"/>
  </r>
  <r>
    <x v="4"/>
    <x v="4"/>
    <x v="4685"/>
    <x v="9693"/>
  </r>
  <r>
    <x v="4"/>
    <x v="4"/>
    <x v="4686"/>
    <x v="9694"/>
  </r>
  <r>
    <x v="4"/>
    <x v="4"/>
    <x v="4687"/>
    <x v="9695"/>
  </r>
  <r>
    <x v="4"/>
    <x v="4"/>
    <x v="4688"/>
    <x v="9696"/>
  </r>
  <r>
    <x v="4"/>
    <x v="4"/>
    <x v="4689"/>
    <x v="9697"/>
  </r>
  <r>
    <x v="4"/>
    <x v="4"/>
    <x v="4690"/>
    <x v="9698"/>
  </r>
  <r>
    <x v="4"/>
    <x v="4"/>
    <x v="4691"/>
    <x v="9699"/>
  </r>
  <r>
    <x v="4"/>
    <x v="4"/>
    <x v="4692"/>
    <x v="9700"/>
  </r>
  <r>
    <x v="4"/>
    <x v="4"/>
    <x v="4693"/>
    <x v="9701"/>
  </r>
  <r>
    <x v="4"/>
    <x v="4"/>
    <x v="4694"/>
    <x v="9702"/>
  </r>
  <r>
    <x v="4"/>
    <x v="4"/>
    <x v="4695"/>
    <x v="9703"/>
  </r>
  <r>
    <x v="4"/>
    <x v="4"/>
    <x v="4696"/>
    <x v="9704"/>
  </r>
  <r>
    <x v="4"/>
    <x v="4"/>
    <x v="4697"/>
    <x v="9705"/>
  </r>
  <r>
    <x v="4"/>
    <x v="4"/>
    <x v="4698"/>
    <x v="9706"/>
  </r>
  <r>
    <x v="4"/>
    <x v="4"/>
    <x v="4699"/>
    <x v="9707"/>
  </r>
  <r>
    <x v="4"/>
    <x v="4"/>
    <x v="4700"/>
    <x v="9708"/>
  </r>
  <r>
    <x v="4"/>
    <x v="4"/>
    <x v="4701"/>
    <x v="9709"/>
  </r>
  <r>
    <x v="4"/>
    <x v="4"/>
    <x v="4702"/>
    <x v="9710"/>
  </r>
  <r>
    <x v="4"/>
    <x v="4"/>
    <x v="4703"/>
    <x v="9711"/>
  </r>
  <r>
    <x v="4"/>
    <x v="4"/>
    <x v="4704"/>
    <x v="9712"/>
  </r>
  <r>
    <x v="4"/>
    <x v="4"/>
    <x v="4705"/>
    <x v="9713"/>
  </r>
  <r>
    <x v="4"/>
    <x v="4"/>
    <x v="4706"/>
    <x v="9714"/>
  </r>
  <r>
    <x v="4"/>
    <x v="4"/>
    <x v="4707"/>
    <x v="9715"/>
  </r>
  <r>
    <x v="4"/>
    <x v="4"/>
    <x v="4708"/>
    <x v="9716"/>
  </r>
  <r>
    <x v="4"/>
    <x v="4"/>
    <x v="4709"/>
    <x v="9717"/>
  </r>
  <r>
    <x v="4"/>
    <x v="4"/>
    <x v="4710"/>
    <x v="9718"/>
  </r>
  <r>
    <x v="4"/>
    <x v="4"/>
    <x v="4711"/>
    <x v="9719"/>
  </r>
  <r>
    <x v="4"/>
    <x v="4"/>
    <x v="4712"/>
    <x v="9720"/>
  </r>
  <r>
    <x v="4"/>
    <x v="4"/>
    <x v="4713"/>
    <x v="9721"/>
  </r>
  <r>
    <x v="4"/>
    <x v="4"/>
    <x v="4714"/>
    <x v="9722"/>
  </r>
  <r>
    <x v="4"/>
    <x v="4"/>
    <x v="4715"/>
    <x v="9723"/>
  </r>
  <r>
    <x v="4"/>
    <x v="4"/>
    <x v="4716"/>
    <x v="9724"/>
  </r>
  <r>
    <x v="4"/>
    <x v="4"/>
    <x v="4717"/>
    <x v="9725"/>
  </r>
  <r>
    <x v="4"/>
    <x v="4"/>
    <x v="4718"/>
    <x v="9726"/>
  </r>
  <r>
    <x v="4"/>
    <x v="4"/>
    <x v="4719"/>
    <x v="9727"/>
  </r>
  <r>
    <x v="4"/>
    <x v="4"/>
    <x v="4720"/>
    <x v="9728"/>
  </r>
  <r>
    <x v="4"/>
    <x v="4"/>
    <x v="4721"/>
    <x v="9729"/>
  </r>
  <r>
    <x v="4"/>
    <x v="4"/>
    <x v="4722"/>
    <x v="9730"/>
  </r>
  <r>
    <x v="4"/>
    <x v="4"/>
    <x v="4723"/>
    <x v="9731"/>
  </r>
  <r>
    <x v="4"/>
    <x v="4"/>
    <x v="4724"/>
    <x v="9732"/>
  </r>
  <r>
    <x v="4"/>
    <x v="4"/>
    <x v="4725"/>
    <x v="9733"/>
  </r>
  <r>
    <x v="4"/>
    <x v="4"/>
    <x v="4726"/>
    <x v="9734"/>
  </r>
  <r>
    <x v="4"/>
    <x v="4"/>
    <x v="4727"/>
    <x v="9735"/>
  </r>
  <r>
    <x v="4"/>
    <x v="4"/>
    <x v="4728"/>
    <x v="9736"/>
  </r>
  <r>
    <x v="4"/>
    <x v="4"/>
    <x v="4729"/>
    <x v="9737"/>
  </r>
  <r>
    <x v="4"/>
    <x v="4"/>
    <x v="4730"/>
    <x v="9738"/>
  </r>
  <r>
    <x v="4"/>
    <x v="4"/>
    <x v="4731"/>
    <x v="9739"/>
  </r>
  <r>
    <x v="4"/>
    <x v="4"/>
    <x v="4732"/>
    <x v="9740"/>
  </r>
  <r>
    <x v="4"/>
    <x v="4"/>
    <x v="4733"/>
    <x v="9741"/>
  </r>
  <r>
    <x v="4"/>
    <x v="4"/>
    <x v="4734"/>
    <x v="9742"/>
  </r>
  <r>
    <x v="4"/>
    <x v="4"/>
    <x v="4735"/>
    <x v="9743"/>
  </r>
  <r>
    <x v="4"/>
    <x v="4"/>
    <x v="4736"/>
    <x v="9744"/>
  </r>
  <r>
    <x v="4"/>
    <x v="4"/>
    <x v="4737"/>
    <x v="9745"/>
  </r>
  <r>
    <x v="4"/>
    <x v="4"/>
    <x v="4738"/>
    <x v="9746"/>
  </r>
  <r>
    <x v="4"/>
    <x v="4"/>
    <x v="4739"/>
    <x v="9747"/>
  </r>
  <r>
    <x v="4"/>
    <x v="4"/>
    <x v="4740"/>
    <x v="9748"/>
  </r>
  <r>
    <x v="4"/>
    <x v="4"/>
    <x v="4741"/>
    <x v="9749"/>
  </r>
  <r>
    <x v="4"/>
    <x v="4"/>
    <x v="4742"/>
    <x v="9750"/>
  </r>
  <r>
    <x v="4"/>
    <x v="4"/>
    <x v="4743"/>
    <x v="9751"/>
  </r>
  <r>
    <x v="4"/>
    <x v="4"/>
    <x v="4744"/>
    <x v="9752"/>
  </r>
  <r>
    <x v="4"/>
    <x v="4"/>
    <x v="4745"/>
    <x v="9753"/>
  </r>
  <r>
    <x v="4"/>
    <x v="4"/>
    <x v="4746"/>
    <x v="9754"/>
  </r>
  <r>
    <x v="4"/>
    <x v="4"/>
    <x v="4747"/>
    <x v="9755"/>
  </r>
  <r>
    <x v="4"/>
    <x v="4"/>
    <x v="4748"/>
    <x v="9756"/>
  </r>
  <r>
    <x v="4"/>
    <x v="4"/>
    <x v="4749"/>
    <x v="9757"/>
  </r>
  <r>
    <x v="4"/>
    <x v="4"/>
    <x v="4750"/>
    <x v="9758"/>
  </r>
  <r>
    <x v="4"/>
    <x v="4"/>
    <x v="4751"/>
    <x v="9759"/>
  </r>
  <r>
    <x v="4"/>
    <x v="4"/>
    <x v="4752"/>
    <x v="9760"/>
  </r>
  <r>
    <x v="4"/>
    <x v="4"/>
    <x v="4753"/>
    <x v="9761"/>
  </r>
  <r>
    <x v="4"/>
    <x v="4"/>
    <x v="4754"/>
    <x v="9762"/>
  </r>
  <r>
    <x v="4"/>
    <x v="4"/>
    <x v="4755"/>
    <x v="9763"/>
  </r>
  <r>
    <x v="4"/>
    <x v="4"/>
    <x v="4756"/>
    <x v="9764"/>
  </r>
  <r>
    <x v="4"/>
    <x v="4"/>
    <x v="4757"/>
    <x v="9765"/>
  </r>
  <r>
    <x v="4"/>
    <x v="4"/>
    <x v="4758"/>
    <x v="9766"/>
  </r>
  <r>
    <x v="4"/>
    <x v="4"/>
    <x v="4759"/>
    <x v="9767"/>
  </r>
  <r>
    <x v="4"/>
    <x v="4"/>
    <x v="4760"/>
    <x v="9768"/>
  </r>
  <r>
    <x v="4"/>
    <x v="4"/>
    <x v="4761"/>
    <x v="9769"/>
  </r>
  <r>
    <x v="4"/>
    <x v="4"/>
    <x v="4762"/>
    <x v="9770"/>
  </r>
  <r>
    <x v="4"/>
    <x v="4"/>
    <x v="4763"/>
    <x v="9771"/>
  </r>
  <r>
    <x v="4"/>
    <x v="4"/>
    <x v="4764"/>
    <x v="9772"/>
  </r>
  <r>
    <x v="4"/>
    <x v="4"/>
    <x v="4765"/>
    <x v="9773"/>
  </r>
  <r>
    <x v="4"/>
    <x v="4"/>
    <x v="4766"/>
    <x v="9774"/>
  </r>
  <r>
    <x v="4"/>
    <x v="4"/>
    <x v="4767"/>
    <x v="9775"/>
  </r>
  <r>
    <x v="4"/>
    <x v="4"/>
    <x v="4768"/>
    <x v="9776"/>
  </r>
  <r>
    <x v="4"/>
    <x v="4"/>
    <x v="4769"/>
    <x v="9777"/>
  </r>
  <r>
    <x v="4"/>
    <x v="4"/>
    <x v="4770"/>
    <x v="9778"/>
  </r>
  <r>
    <x v="4"/>
    <x v="4"/>
    <x v="4771"/>
    <x v="9779"/>
  </r>
  <r>
    <x v="4"/>
    <x v="4"/>
    <x v="4772"/>
    <x v="9780"/>
  </r>
  <r>
    <x v="4"/>
    <x v="4"/>
    <x v="4773"/>
    <x v="9781"/>
  </r>
  <r>
    <x v="4"/>
    <x v="4"/>
    <x v="4774"/>
    <x v="9782"/>
  </r>
  <r>
    <x v="4"/>
    <x v="4"/>
    <x v="4775"/>
    <x v="9783"/>
  </r>
  <r>
    <x v="4"/>
    <x v="4"/>
    <x v="4776"/>
    <x v="9784"/>
  </r>
  <r>
    <x v="4"/>
    <x v="4"/>
    <x v="4777"/>
    <x v="9785"/>
  </r>
  <r>
    <x v="4"/>
    <x v="4"/>
    <x v="4778"/>
    <x v="9786"/>
  </r>
  <r>
    <x v="4"/>
    <x v="4"/>
    <x v="4779"/>
    <x v="9787"/>
  </r>
  <r>
    <x v="4"/>
    <x v="4"/>
    <x v="4780"/>
    <x v="9788"/>
  </r>
  <r>
    <x v="4"/>
    <x v="4"/>
    <x v="4781"/>
    <x v="9789"/>
  </r>
  <r>
    <x v="4"/>
    <x v="4"/>
    <x v="4782"/>
    <x v="9790"/>
  </r>
  <r>
    <x v="4"/>
    <x v="4"/>
    <x v="4783"/>
    <x v="9791"/>
  </r>
  <r>
    <x v="4"/>
    <x v="4"/>
    <x v="4784"/>
    <x v="9792"/>
  </r>
  <r>
    <x v="4"/>
    <x v="4"/>
    <x v="4785"/>
    <x v="9793"/>
  </r>
  <r>
    <x v="4"/>
    <x v="4"/>
    <x v="4786"/>
    <x v="9794"/>
  </r>
  <r>
    <x v="4"/>
    <x v="4"/>
    <x v="4787"/>
    <x v="9795"/>
  </r>
  <r>
    <x v="4"/>
    <x v="4"/>
    <x v="4788"/>
    <x v="9796"/>
  </r>
  <r>
    <x v="4"/>
    <x v="4"/>
    <x v="4789"/>
    <x v="9797"/>
  </r>
  <r>
    <x v="4"/>
    <x v="4"/>
    <x v="4790"/>
    <x v="9798"/>
  </r>
  <r>
    <x v="4"/>
    <x v="4"/>
    <x v="4791"/>
    <x v="9799"/>
  </r>
  <r>
    <x v="4"/>
    <x v="4"/>
    <x v="4792"/>
    <x v="9800"/>
  </r>
  <r>
    <x v="4"/>
    <x v="4"/>
    <x v="4793"/>
    <x v="9801"/>
  </r>
  <r>
    <x v="4"/>
    <x v="4"/>
    <x v="4794"/>
    <x v="9802"/>
  </r>
  <r>
    <x v="4"/>
    <x v="4"/>
    <x v="4795"/>
    <x v="9803"/>
  </r>
  <r>
    <x v="4"/>
    <x v="4"/>
    <x v="4796"/>
    <x v="9804"/>
  </r>
  <r>
    <x v="4"/>
    <x v="4"/>
    <x v="4797"/>
    <x v="9805"/>
  </r>
  <r>
    <x v="4"/>
    <x v="4"/>
    <x v="4798"/>
    <x v="9806"/>
  </r>
  <r>
    <x v="4"/>
    <x v="4"/>
    <x v="4799"/>
    <x v="9807"/>
  </r>
  <r>
    <x v="4"/>
    <x v="4"/>
    <x v="4800"/>
    <x v="9808"/>
  </r>
  <r>
    <x v="4"/>
    <x v="4"/>
    <x v="4801"/>
    <x v="9809"/>
  </r>
  <r>
    <x v="4"/>
    <x v="4"/>
    <x v="4802"/>
    <x v="9810"/>
  </r>
  <r>
    <x v="4"/>
    <x v="4"/>
    <x v="4803"/>
    <x v="9811"/>
  </r>
  <r>
    <x v="4"/>
    <x v="4"/>
    <x v="4804"/>
    <x v="9812"/>
  </r>
  <r>
    <x v="4"/>
    <x v="4"/>
    <x v="4805"/>
    <x v="9813"/>
  </r>
  <r>
    <x v="4"/>
    <x v="4"/>
    <x v="4806"/>
    <x v="9814"/>
  </r>
  <r>
    <x v="4"/>
    <x v="4"/>
    <x v="4807"/>
    <x v="9815"/>
  </r>
  <r>
    <x v="4"/>
    <x v="4"/>
    <x v="4808"/>
    <x v="9816"/>
  </r>
  <r>
    <x v="4"/>
    <x v="4"/>
    <x v="4809"/>
    <x v="9817"/>
  </r>
  <r>
    <x v="4"/>
    <x v="4"/>
    <x v="4810"/>
    <x v="9818"/>
  </r>
  <r>
    <x v="4"/>
    <x v="4"/>
    <x v="4811"/>
    <x v="9819"/>
  </r>
  <r>
    <x v="4"/>
    <x v="4"/>
    <x v="4812"/>
    <x v="9820"/>
  </r>
  <r>
    <x v="4"/>
    <x v="4"/>
    <x v="4813"/>
    <x v="9821"/>
  </r>
  <r>
    <x v="4"/>
    <x v="4"/>
    <x v="4814"/>
    <x v="9822"/>
  </r>
  <r>
    <x v="4"/>
    <x v="4"/>
    <x v="4815"/>
    <x v="9823"/>
  </r>
  <r>
    <x v="4"/>
    <x v="4"/>
    <x v="4816"/>
    <x v="9824"/>
  </r>
  <r>
    <x v="4"/>
    <x v="4"/>
    <x v="4817"/>
    <x v="9825"/>
  </r>
  <r>
    <x v="4"/>
    <x v="4"/>
    <x v="4818"/>
    <x v="9826"/>
  </r>
  <r>
    <x v="4"/>
    <x v="4"/>
    <x v="4819"/>
    <x v="9827"/>
  </r>
  <r>
    <x v="4"/>
    <x v="4"/>
    <x v="4820"/>
    <x v="9828"/>
  </r>
  <r>
    <x v="4"/>
    <x v="4"/>
    <x v="4821"/>
    <x v="9829"/>
  </r>
  <r>
    <x v="4"/>
    <x v="4"/>
    <x v="4822"/>
    <x v="9830"/>
  </r>
  <r>
    <x v="4"/>
    <x v="4"/>
    <x v="4823"/>
    <x v="9831"/>
  </r>
  <r>
    <x v="4"/>
    <x v="4"/>
    <x v="4824"/>
    <x v="9832"/>
  </r>
  <r>
    <x v="4"/>
    <x v="4"/>
    <x v="4825"/>
    <x v="9833"/>
  </r>
  <r>
    <x v="4"/>
    <x v="4"/>
    <x v="4826"/>
    <x v="9834"/>
  </r>
  <r>
    <x v="4"/>
    <x v="4"/>
    <x v="4827"/>
    <x v="9835"/>
  </r>
  <r>
    <x v="4"/>
    <x v="4"/>
    <x v="4828"/>
    <x v="9836"/>
  </r>
  <r>
    <x v="4"/>
    <x v="4"/>
    <x v="4829"/>
    <x v="9837"/>
  </r>
  <r>
    <x v="4"/>
    <x v="4"/>
    <x v="4830"/>
    <x v="9838"/>
  </r>
  <r>
    <x v="4"/>
    <x v="4"/>
    <x v="4831"/>
    <x v="9839"/>
  </r>
  <r>
    <x v="4"/>
    <x v="4"/>
    <x v="4832"/>
    <x v="9840"/>
  </r>
  <r>
    <x v="4"/>
    <x v="4"/>
    <x v="4833"/>
    <x v="9841"/>
  </r>
  <r>
    <x v="4"/>
    <x v="4"/>
    <x v="4834"/>
    <x v="9842"/>
  </r>
  <r>
    <x v="4"/>
    <x v="4"/>
    <x v="4835"/>
    <x v="9843"/>
  </r>
  <r>
    <x v="4"/>
    <x v="4"/>
    <x v="4836"/>
    <x v="9844"/>
  </r>
  <r>
    <x v="4"/>
    <x v="4"/>
    <x v="4837"/>
    <x v="9845"/>
  </r>
  <r>
    <x v="4"/>
    <x v="4"/>
    <x v="4838"/>
    <x v="9846"/>
  </r>
  <r>
    <x v="4"/>
    <x v="4"/>
    <x v="4839"/>
    <x v="9847"/>
  </r>
  <r>
    <x v="4"/>
    <x v="4"/>
    <x v="4840"/>
    <x v="9848"/>
  </r>
  <r>
    <x v="4"/>
    <x v="4"/>
    <x v="4841"/>
    <x v="9849"/>
  </r>
  <r>
    <x v="4"/>
    <x v="4"/>
    <x v="4842"/>
    <x v="9850"/>
  </r>
  <r>
    <x v="4"/>
    <x v="4"/>
    <x v="4843"/>
    <x v="9851"/>
  </r>
  <r>
    <x v="4"/>
    <x v="4"/>
    <x v="4844"/>
    <x v="9852"/>
  </r>
  <r>
    <x v="4"/>
    <x v="4"/>
    <x v="4845"/>
    <x v="9853"/>
  </r>
  <r>
    <x v="4"/>
    <x v="4"/>
    <x v="4846"/>
    <x v="9854"/>
  </r>
  <r>
    <x v="4"/>
    <x v="4"/>
    <x v="4847"/>
    <x v="9855"/>
  </r>
  <r>
    <x v="4"/>
    <x v="4"/>
    <x v="4848"/>
    <x v="9856"/>
  </r>
  <r>
    <x v="4"/>
    <x v="4"/>
    <x v="4849"/>
    <x v="9857"/>
  </r>
  <r>
    <x v="4"/>
    <x v="4"/>
    <x v="4850"/>
    <x v="9858"/>
  </r>
  <r>
    <x v="4"/>
    <x v="4"/>
    <x v="4851"/>
    <x v="9859"/>
  </r>
  <r>
    <x v="4"/>
    <x v="4"/>
    <x v="4852"/>
    <x v="9860"/>
  </r>
  <r>
    <x v="4"/>
    <x v="4"/>
    <x v="4853"/>
    <x v="9861"/>
  </r>
  <r>
    <x v="4"/>
    <x v="4"/>
    <x v="4854"/>
    <x v="9862"/>
  </r>
  <r>
    <x v="4"/>
    <x v="4"/>
    <x v="4855"/>
    <x v="9863"/>
  </r>
  <r>
    <x v="4"/>
    <x v="4"/>
    <x v="4856"/>
    <x v="9864"/>
  </r>
  <r>
    <x v="4"/>
    <x v="4"/>
    <x v="4857"/>
    <x v="9865"/>
  </r>
  <r>
    <x v="4"/>
    <x v="4"/>
    <x v="4858"/>
    <x v="9866"/>
  </r>
  <r>
    <x v="4"/>
    <x v="4"/>
    <x v="4859"/>
    <x v="9867"/>
  </r>
  <r>
    <x v="4"/>
    <x v="4"/>
    <x v="4860"/>
    <x v="9868"/>
  </r>
  <r>
    <x v="4"/>
    <x v="4"/>
    <x v="4861"/>
    <x v="9869"/>
  </r>
  <r>
    <x v="4"/>
    <x v="4"/>
    <x v="4862"/>
    <x v="9870"/>
  </r>
  <r>
    <x v="4"/>
    <x v="4"/>
    <x v="4863"/>
    <x v="9871"/>
  </r>
  <r>
    <x v="4"/>
    <x v="4"/>
    <x v="4864"/>
    <x v="9872"/>
  </r>
  <r>
    <x v="4"/>
    <x v="4"/>
    <x v="4865"/>
    <x v="9873"/>
  </r>
  <r>
    <x v="4"/>
    <x v="4"/>
    <x v="4866"/>
    <x v="9874"/>
  </r>
  <r>
    <x v="4"/>
    <x v="4"/>
    <x v="4867"/>
    <x v="9875"/>
  </r>
  <r>
    <x v="4"/>
    <x v="4"/>
    <x v="4868"/>
    <x v="9876"/>
  </r>
  <r>
    <x v="4"/>
    <x v="4"/>
    <x v="4869"/>
    <x v="9877"/>
  </r>
  <r>
    <x v="4"/>
    <x v="4"/>
    <x v="4870"/>
    <x v="9878"/>
  </r>
  <r>
    <x v="4"/>
    <x v="4"/>
    <x v="4871"/>
    <x v="9879"/>
  </r>
  <r>
    <x v="4"/>
    <x v="4"/>
    <x v="4872"/>
    <x v="9880"/>
  </r>
  <r>
    <x v="4"/>
    <x v="4"/>
    <x v="4873"/>
    <x v="9881"/>
  </r>
  <r>
    <x v="4"/>
    <x v="4"/>
    <x v="4874"/>
    <x v="9882"/>
  </r>
  <r>
    <x v="4"/>
    <x v="4"/>
    <x v="4875"/>
    <x v="9883"/>
  </r>
  <r>
    <x v="4"/>
    <x v="4"/>
    <x v="4876"/>
    <x v="9884"/>
  </r>
  <r>
    <x v="4"/>
    <x v="4"/>
    <x v="4877"/>
    <x v="9885"/>
  </r>
  <r>
    <x v="4"/>
    <x v="4"/>
    <x v="4878"/>
    <x v="9886"/>
  </r>
  <r>
    <x v="4"/>
    <x v="4"/>
    <x v="4879"/>
    <x v="9887"/>
  </r>
  <r>
    <x v="4"/>
    <x v="4"/>
    <x v="4880"/>
    <x v="9888"/>
  </r>
  <r>
    <x v="4"/>
    <x v="4"/>
    <x v="4881"/>
    <x v="9889"/>
  </r>
  <r>
    <x v="4"/>
    <x v="4"/>
    <x v="4882"/>
    <x v="9890"/>
  </r>
  <r>
    <x v="4"/>
    <x v="4"/>
    <x v="4883"/>
    <x v="9891"/>
  </r>
  <r>
    <x v="4"/>
    <x v="4"/>
    <x v="4884"/>
    <x v="9892"/>
  </r>
  <r>
    <x v="4"/>
    <x v="4"/>
    <x v="4885"/>
    <x v="9893"/>
  </r>
  <r>
    <x v="4"/>
    <x v="4"/>
    <x v="4886"/>
    <x v="9894"/>
  </r>
  <r>
    <x v="4"/>
    <x v="4"/>
    <x v="4887"/>
    <x v="9895"/>
  </r>
  <r>
    <x v="4"/>
    <x v="4"/>
    <x v="4888"/>
    <x v="9896"/>
  </r>
  <r>
    <x v="4"/>
    <x v="4"/>
    <x v="4889"/>
    <x v="9897"/>
  </r>
  <r>
    <x v="4"/>
    <x v="4"/>
    <x v="4890"/>
    <x v="9898"/>
  </r>
  <r>
    <x v="4"/>
    <x v="4"/>
    <x v="4891"/>
    <x v="9899"/>
  </r>
  <r>
    <x v="4"/>
    <x v="4"/>
    <x v="4892"/>
    <x v="9900"/>
  </r>
  <r>
    <x v="4"/>
    <x v="4"/>
    <x v="4893"/>
    <x v="9901"/>
  </r>
  <r>
    <x v="4"/>
    <x v="4"/>
    <x v="4894"/>
    <x v="9902"/>
  </r>
  <r>
    <x v="4"/>
    <x v="4"/>
    <x v="4895"/>
    <x v="9903"/>
  </r>
  <r>
    <x v="4"/>
    <x v="4"/>
    <x v="4896"/>
    <x v="9904"/>
  </r>
  <r>
    <x v="4"/>
    <x v="4"/>
    <x v="4897"/>
    <x v="9905"/>
  </r>
  <r>
    <x v="4"/>
    <x v="4"/>
    <x v="4898"/>
    <x v="9906"/>
  </r>
  <r>
    <x v="4"/>
    <x v="4"/>
    <x v="4899"/>
    <x v="9907"/>
  </r>
  <r>
    <x v="4"/>
    <x v="4"/>
    <x v="4900"/>
    <x v="9908"/>
  </r>
  <r>
    <x v="4"/>
    <x v="4"/>
    <x v="4901"/>
    <x v="9909"/>
  </r>
  <r>
    <x v="4"/>
    <x v="4"/>
    <x v="4902"/>
    <x v="9910"/>
  </r>
  <r>
    <x v="4"/>
    <x v="4"/>
    <x v="4903"/>
    <x v="9911"/>
  </r>
  <r>
    <x v="4"/>
    <x v="4"/>
    <x v="4904"/>
    <x v="9912"/>
  </r>
  <r>
    <x v="4"/>
    <x v="4"/>
    <x v="4905"/>
    <x v="9913"/>
  </r>
  <r>
    <x v="4"/>
    <x v="4"/>
    <x v="4906"/>
    <x v="9914"/>
  </r>
  <r>
    <x v="4"/>
    <x v="4"/>
    <x v="4907"/>
    <x v="9915"/>
  </r>
  <r>
    <x v="4"/>
    <x v="4"/>
    <x v="4908"/>
    <x v="9916"/>
  </r>
  <r>
    <x v="4"/>
    <x v="4"/>
    <x v="4909"/>
    <x v="9917"/>
  </r>
  <r>
    <x v="4"/>
    <x v="4"/>
    <x v="4910"/>
    <x v="9918"/>
  </r>
  <r>
    <x v="4"/>
    <x v="4"/>
    <x v="4911"/>
    <x v="9919"/>
  </r>
  <r>
    <x v="4"/>
    <x v="4"/>
    <x v="4912"/>
    <x v="9920"/>
  </r>
  <r>
    <x v="4"/>
    <x v="4"/>
    <x v="4913"/>
    <x v="9921"/>
  </r>
  <r>
    <x v="4"/>
    <x v="4"/>
    <x v="4914"/>
    <x v="9922"/>
  </r>
  <r>
    <x v="4"/>
    <x v="4"/>
    <x v="4915"/>
    <x v="9923"/>
  </r>
  <r>
    <x v="4"/>
    <x v="4"/>
    <x v="4916"/>
    <x v="9924"/>
  </r>
  <r>
    <x v="4"/>
    <x v="4"/>
    <x v="4917"/>
    <x v="9925"/>
  </r>
  <r>
    <x v="4"/>
    <x v="4"/>
    <x v="4918"/>
    <x v="9926"/>
  </r>
  <r>
    <x v="4"/>
    <x v="4"/>
    <x v="4919"/>
    <x v="9927"/>
  </r>
  <r>
    <x v="4"/>
    <x v="4"/>
    <x v="4920"/>
    <x v="9928"/>
  </r>
  <r>
    <x v="4"/>
    <x v="4"/>
    <x v="4921"/>
    <x v="9929"/>
  </r>
  <r>
    <x v="4"/>
    <x v="4"/>
    <x v="4922"/>
    <x v="9930"/>
  </r>
  <r>
    <x v="4"/>
    <x v="4"/>
    <x v="4923"/>
    <x v="9931"/>
  </r>
  <r>
    <x v="4"/>
    <x v="4"/>
    <x v="4924"/>
    <x v="9932"/>
  </r>
  <r>
    <x v="4"/>
    <x v="4"/>
    <x v="4925"/>
    <x v="9933"/>
  </r>
  <r>
    <x v="4"/>
    <x v="4"/>
    <x v="4926"/>
    <x v="9934"/>
  </r>
  <r>
    <x v="4"/>
    <x v="4"/>
    <x v="4927"/>
    <x v="9935"/>
  </r>
  <r>
    <x v="4"/>
    <x v="4"/>
    <x v="4928"/>
    <x v="9936"/>
  </r>
  <r>
    <x v="4"/>
    <x v="4"/>
    <x v="4929"/>
    <x v="9937"/>
  </r>
  <r>
    <x v="4"/>
    <x v="4"/>
    <x v="4930"/>
    <x v="9938"/>
  </r>
  <r>
    <x v="4"/>
    <x v="4"/>
    <x v="4931"/>
    <x v="9939"/>
  </r>
  <r>
    <x v="4"/>
    <x v="4"/>
    <x v="4932"/>
    <x v="9940"/>
  </r>
  <r>
    <x v="4"/>
    <x v="4"/>
    <x v="4933"/>
    <x v="9941"/>
  </r>
  <r>
    <x v="4"/>
    <x v="4"/>
    <x v="4934"/>
    <x v="9942"/>
  </r>
  <r>
    <x v="4"/>
    <x v="4"/>
    <x v="4935"/>
    <x v="9943"/>
  </r>
  <r>
    <x v="4"/>
    <x v="4"/>
    <x v="4936"/>
    <x v="9944"/>
  </r>
  <r>
    <x v="4"/>
    <x v="4"/>
    <x v="4937"/>
    <x v="9945"/>
  </r>
  <r>
    <x v="4"/>
    <x v="4"/>
    <x v="4938"/>
    <x v="9946"/>
  </r>
  <r>
    <x v="4"/>
    <x v="4"/>
    <x v="4939"/>
    <x v="9947"/>
  </r>
  <r>
    <x v="4"/>
    <x v="4"/>
    <x v="4940"/>
    <x v="9948"/>
  </r>
  <r>
    <x v="4"/>
    <x v="4"/>
    <x v="4941"/>
    <x v="9949"/>
  </r>
  <r>
    <x v="4"/>
    <x v="4"/>
    <x v="4942"/>
    <x v="9950"/>
  </r>
  <r>
    <x v="4"/>
    <x v="4"/>
    <x v="4943"/>
    <x v="9951"/>
  </r>
  <r>
    <x v="4"/>
    <x v="4"/>
    <x v="4944"/>
    <x v="9952"/>
  </r>
  <r>
    <x v="4"/>
    <x v="4"/>
    <x v="4945"/>
    <x v="9953"/>
  </r>
  <r>
    <x v="4"/>
    <x v="4"/>
    <x v="4946"/>
    <x v="9954"/>
  </r>
  <r>
    <x v="4"/>
    <x v="4"/>
    <x v="4947"/>
    <x v="9955"/>
  </r>
  <r>
    <x v="4"/>
    <x v="4"/>
    <x v="4948"/>
    <x v="9956"/>
  </r>
  <r>
    <x v="4"/>
    <x v="4"/>
    <x v="4949"/>
    <x v="9957"/>
  </r>
  <r>
    <x v="4"/>
    <x v="4"/>
    <x v="4950"/>
    <x v="9958"/>
  </r>
  <r>
    <x v="4"/>
    <x v="4"/>
    <x v="4951"/>
    <x v="9959"/>
  </r>
  <r>
    <x v="4"/>
    <x v="4"/>
    <x v="4952"/>
    <x v="9960"/>
  </r>
  <r>
    <x v="4"/>
    <x v="4"/>
    <x v="4953"/>
    <x v="9961"/>
  </r>
  <r>
    <x v="4"/>
    <x v="4"/>
    <x v="4954"/>
    <x v="9962"/>
  </r>
  <r>
    <x v="4"/>
    <x v="4"/>
    <x v="4955"/>
    <x v="9963"/>
  </r>
  <r>
    <x v="4"/>
    <x v="4"/>
    <x v="4956"/>
    <x v="9964"/>
  </r>
  <r>
    <x v="4"/>
    <x v="4"/>
    <x v="4957"/>
    <x v="9965"/>
  </r>
  <r>
    <x v="4"/>
    <x v="4"/>
    <x v="4958"/>
    <x v="9966"/>
  </r>
  <r>
    <x v="4"/>
    <x v="4"/>
    <x v="4959"/>
    <x v="9967"/>
  </r>
  <r>
    <x v="4"/>
    <x v="4"/>
    <x v="4960"/>
    <x v="9968"/>
  </r>
  <r>
    <x v="4"/>
    <x v="4"/>
    <x v="4961"/>
    <x v="9969"/>
  </r>
  <r>
    <x v="4"/>
    <x v="4"/>
    <x v="4962"/>
    <x v="9970"/>
  </r>
  <r>
    <x v="4"/>
    <x v="4"/>
    <x v="4963"/>
    <x v="9971"/>
  </r>
  <r>
    <x v="4"/>
    <x v="4"/>
    <x v="4964"/>
    <x v="9972"/>
  </r>
  <r>
    <x v="4"/>
    <x v="4"/>
    <x v="4965"/>
    <x v="9973"/>
  </r>
  <r>
    <x v="4"/>
    <x v="4"/>
    <x v="4966"/>
    <x v="9974"/>
  </r>
  <r>
    <x v="4"/>
    <x v="4"/>
    <x v="4967"/>
    <x v="9975"/>
  </r>
  <r>
    <x v="4"/>
    <x v="4"/>
    <x v="4968"/>
    <x v="9976"/>
  </r>
  <r>
    <x v="4"/>
    <x v="4"/>
    <x v="4969"/>
    <x v="9977"/>
  </r>
  <r>
    <x v="4"/>
    <x v="4"/>
    <x v="4970"/>
    <x v="9978"/>
  </r>
  <r>
    <x v="4"/>
    <x v="4"/>
    <x v="4971"/>
    <x v="9979"/>
  </r>
  <r>
    <x v="4"/>
    <x v="4"/>
    <x v="4972"/>
    <x v="9980"/>
  </r>
  <r>
    <x v="4"/>
    <x v="4"/>
    <x v="4973"/>
    <x v="9981"/>
  </r>
  <r>
    <x v="4"/>
    <x v="4"/>
    <x v="4974"/>
    <x v="9982"/>
  </r>
  <r>
    <x v="4"/>
    <x v="4"/>
    <x v="4975"/>
    <x v="9983"/>
  </r>
  <r>
    <x v="4"/>
    <x v="4"/>
    <x v="4976"/>
    <x v="9984"/>
  </r>
  <r>
    <x v="4"/>
    <x v="4"/>
    <x v="4977"/>
    <x v="9985"/>
  </r>
  <r>
    <x v="4"/>
    <x v="4"/>
    <x v="4978"/>
    <x v="9986"/>
  </r>
  <r>
    <x v="4"/>
    <x v="4"/>
    <x v="4979"/>
    <x v="9987"/>
  </r>
  <r>
    <x v="4"/>
    <x v="4"/>
    <x v="4980"/>
    <x v="9988"/>
  </r>
  <r>
    <x v="4"/>
    <x v="4"/>
    <x v="4981"/>
    <x v="9989"/>
  </r>
  <r>
    <x v="4"/>
    <x v="4"/>
    <x v="4982"/>
    <x v="9990"/>
  </r>
  <r>
    <x v="4"/>
    <x v="4"/>
    <x v="4983"/>
    <x v="9991"/>
  </r>
  <r>
    <x v="4"/>
    <x v="4"/>
    <x v="4984"/>
    <x v="9992"/>
  </r>
  <r>
    <x v="4"/>
    <x v="4"/>
    <x v="4985"/>
    <x v="9993"/>
  </r>
  <r>
    <x v="4"/>
    <x v="4"/>
    <x v="4986"/>
    <x v="9994"/>
  </r>
  <r>
    <x v="4"/>
    <x v="4"/>
    <x v="4987"/>
    <x v="9995"/>
  </r>
  <r>
    <x v="4"/>
    <x v="4"/>
    <x v="4988"/>
    <x v="9996"/>
  </r>
  <r>
    <x v="4"/>
    <x v="4"/>
    <x v="4989"/>
    <x v="9997"/>
  </r>
  <r>
    <x v="4"/>
    <x v="4"/>
    <x v="4990"/>
    <x v="9998"/>
  </r>
  <r>
    <x v="4"/>
    <x v="4"/>
    <x v="4991"/>
    <x v="9999"/>
  </r>
  <r>
    <x v="4"/>
    <x v="4"/>
    <x v="4992"/>
    <x v="10000"/>
  </r>
  <r>
    <x v="4"/>
    <x v="4"/>
    <x v="4993"/>
    <x v="10001"/>
  </r>
  <r>
    <x v="4"/>
    <x v="4"/>
    <x v="4994"/>
    <x v="10002"/>
  </r>
  <r>
    <x v="4"/>
    <x v="4"/>
    <x v="4995"/>
    <x v="10003"/>
  </r>
  <r>
    <x v="4"/>
    <x v="4"/>
    <x v="4996"/>
    <x v="10004"/>
  </r>
  <r>
    <x v="4"/>
    <x v="4"/>
    <x v="4997"/>
    <x v="10005"/>
  </r>
  <r>
    <x v="4"/>
    <x v="4"/>
    <x v="4998"/>
    <x v="10006"/>
  </r>
  <r>
    <x v="4"/>
    <x v="4"/>
    <x v="4999"/>
    <x v="10007"/>
  </r>
  <r>
    <x v="4"/>
    <x v="4"/>
    <x v="5000"/>
    <x v="10008"/>
  </r>
  <r>
    <x v="4"/>
    <x v="4"/>
    <x v="5001"/>
    <x v="10009"/>
  </r>
  <r>
    <x v="4"/>
    <x v="4"/>
    <x v="5002"/>
    <x v="10010"/>
  </r>
  <r>
    <x v="4"/>
    <x v="4"/>
    <x v="5003"/>
    <x v="10011"/>
  </r>
  <r>
    <x v="4"/>
    <x v="4"/>
    <x v="5004"/>
    <x v="10012"/>
  </r>
  <r>
    <x v="4"/>
    <x v="4"/>
    <x v="5005"/>
    <x v="10013"/>
  </r>
  <r>
    <x v="4"/>
    <x v="4"/>
    <x v="5006"/>
    <x v="10014"/>
  </r>
  <r>
    <x v="4"/>
    <x v="4"/>
    <x v="5007"/>
    <x v="10015"/>
  </r>
  <r>
    <x v="4"/>
    <x v="4"/>
    <x v="5008"/>
    <x v="10016"/>
  </r>
  <r>
    <x v="4"/>
    <x v="4"/>
    <x v="5009"/>
    <x v="10017"/>
  </r>
  <r>
    <x v="4"/>
    <x v="4"/>
    <x v="5010"/>
    <x v="10018"/>
  </r>
  <r>
    <x v="4"/>
    <x v="4"/>
    <x v="5011"/>
    <x v="10019"/>
  </r>
  <r>
    <x v="4"/>
    <x v="4"/>
    <x v="5012"/>
    <x v="10020"/>
  </r>
  <r>
    <x v="4"/>
    <x v="4"/>
    <x v="5013"/>
    <x v="10021"/>
  </r>
  <r>
    <x v="4"/>
    <x v="4"/>
    <x v="5014"/>
    <x v="10022"/>
  </r>
  <r>
    <x v="4"/>
    <x v="4"/>
    <x v="5015"/>
    <x v="10023"/>
  </r>
  <r>
    <x v="4"/>
    <x v="4"/>
    <x v="5016"/>
    <x v="10024"/>
  </r>
  <r>
    <x v="4"/>
    <x v="4"/>
    <x v="5017"/>
    <x v="10025"/>
  </r>
  <r>
    <x v="4"/>
    <x v="4"/>
    <x v="5018"/>
    <x v="10026"/>
  </r>
  <r>
    <x v="4"/>
    <x v="4"/>
    <x v="5019"/>
    <x v="10027"/>
  </r>
  <r>
    <x v="4"/>
    <x v="4"/>
    <x v="5020"/>
    <x v="10028"/>
  </r>
  <r>
    <x v="4"/>
    <x v="4"/>
    <x v="5021"/>
    <x v="10029"/>
  </r>
  <r>
    <x v="4"/>
    <x v="4"/>
    <x v="5022"/>
    <x v="10030"/>
  </r>
  <r>
    <x v="4"/>
    <x v="4"/>
    <x v="5023"/>
    <x v="10031"/>
  </r>
  <r>
    <x v="4"/>
    <x v="4"/>
    <x v="5024"/>
    <x v="10032"/>
  </r>
  <r>
    <x v="4"/>
    <x v="4"/>
    <x v="5025"/>
    <x v="10033"/>
  </r>
  <r>
    <x v="4"/>
    <x v="4"/>
    <x v="5026"/>
    <x v="10034"/>
  </r>
  <r>
    <x v="4"/>
    <x v="4"/>
    <x v="5027"/>
    <x v="10035"/>
  </r>
  <r>
    <x v="4"/>
    <x v="4"/>
    <x v="5028"/>
    <x v="10036"/>
  </r>
  <r>
    <x v="4"/>
    <x v="4"/>
    <x v="5029"/>
    <x v="10037"/>
  </r>
  <r>
    <x v="4"/>
    <x v="4"/>
    <x v="5030"/>
    <x v="10038"/>
  </r>
  <r>
    <x v="4"/>
    <x v="4"/>
    <x v="5031"/>
    <x v="10039"/>
  </r>
  <r>
    <x v="4"/>
    <x v="4"/>
    <x v="5032"/>
    <x v="10040"/>
  </r>
  <r>
    <x v="4"/>
    <x v="4"/>
    <x v="5033"/>
    <x v="10041"/>
  </r>
  <r>
    <x v="4"/>
    <x v="4"/>
    <x v="5034"/>
    <x v="10042"/>
  </r>
  <r>
    <x v="4"/>
    <x v="4"/>
    <x v="5035"/>
    <x v="10043"/>
  </r>
  <r>
    <x v="4"/>
    <x v="4"/>
    <x v="5036"/>
    <x v="10044"/>
  </r>
  <r>
    <x v="4"/>
    <x v="4"/>
    <x v="5037"/>
    <x v="10045"/>
  </r>
  <r>
    <x v="4"/>
    <x v="4"/>
    <x v="5038"/>
    <x v="10046"/>
  </r>
  <r>
    <x v="4"/>
    <x v="4"/>
    <x v="5039"/>
    <x v="10047"/>
  </r>
  <r>
    <x v="4"/>
    <x v="4"/>
    <x v="5040"/>
    <x v="10048"/>
  </r>
  <r>
    <x v="4"/>
    <x v="4"/>
    <x v="5041"/>
    <x v="10049"/>
  </r>
  <r>
    <x v="4"/>
    <x v="4"/>
    <x v="5042"/>
    <x v="10050"/>
  </r>
  <r>
    <x v="4"/>
    <x v="4"/>
    <x v="5043"/>
    <x v="10051"/>
  </r>
  <r>
    <x v="4"/>
    <x v="4"/>
    <x v="5044"/>
    <x v="10052"/>
  </r>
  <r>
    <x v="4"/>
    <x v="4"/>
    <x v="5045"/>
    <x v="10053"/>
  </r>
  <r>
    <x v="4"/>
    <x v="4"/>
    <x v="5046"/>
    <x v="10054"/>
  </r>
  <r>
    <x v="4"/>
    <x v="4"/>
    <x v="5047"/>
    <x v="10055"/>
  </r>
  <r>
    <x v="4"/>
    <x v="4"/>
    <x v="5048"/>
    <x v="10056"/>
  </r>
  <r>
    <x v="4"/>
    <x v="4"/>
    <x v="5049"/>
    <x v="10057"/>
  </r>
  <r>
    <x v="4"/>
    <x v="4"/>
    <x v="5050"/>
    <x v="10058"/>
  </r>
  <r>
    <x v="4"/>
    <x v="4"/>
    <x v="5051"/>
    <x v="10059"/>
  </r>
  <r>
    <x v="4"/>
    <x v="4"/>
    <x v="5052"/>
    <x v="10060"/>
  </r>
  <r>
    <x v="4"/>
    <x v="4"/>
    <x v="5053"/>
    <x v="10061"/>
  </r>
  <r>
    <x v="4"/>
    <x v="4"/>
    <x v="5054"/>
    <x v="10062"/>
  </r>
  <r>
    <x v="4"/>
    <x v="4"/>
    <x v="5055"/>
    <x v="10063"/>
  </r>
  <r>
    <x v="4"/>
    <x v="4"/>
    <x v="5056"/>
    <x v="10064"/>
  </r>
  <r>
    <x v="4"/>
    <x v="4"/>
    <x v="5057"/>
    <x v="10065"/>
  </r>
  <r>
    <x v="4"/>
    <x v="4"/>
    <x v="5058"/>
    <x v="10066"/>
  </r>
  <r>
    <x v="4"/>
    <x v="4"/>
    <x v="5059"/>
    <x v="10067"/>
  </r>
  <r>
    <x v="4"/>
    <x v="4"/>
    <x v="5060"/>
    <x v="10068"/>
  </r>
  <r>
    <x v="4"/>
    <x v="4"/>
    <x v="5061"/>
    <x v="10069"/>
  </r>
  <r>
    <x v="4"/>
    <x v="4"/>
    <x v="5062"/>
    <x v="10070"/>
  </r>
  <r>
    <x v="4"/>
    <x v="4"/>
    <x v="5063"/>
    <x v="10071"/>
  </r>
  <r>
    <x v="4"/>
    <x v="4"/>
    <x v="5064"/>
    <x v="10072"/>
  </r>
  <r>
    <x v="4"/>
    <x v="4"/>
    <x v="5065"/>
    <x v="10073"/>
  </r>
  <r>
    <x v="4"/>
    <x v="4"/>
    <x v="5066"/>
    <x v="10074"/>
  </r>
  <r>
    <x v="4"/>
    <x v="4"/>
    <x v="5067"/>
    <x v="10075"/>
  </r>
  <r>
    <x v="4"/>
    <x v="4"/>
    <x v="5068"/>
    <x v="10076"/>
  </r>
  <r>
    <x v="4"/>
    <x v="4"/>
    <x v="5069"/>
    <x v="10077"/>
  </r>
  <r>
    <x v="4"/>
    <x v="4"/>
    <x v="5070"/>
    <x v="10078"/>
  </r>
  <r>
    <x v="4"/>
    <x v="4"/>
    <x v="5071"/>
    <x v="10079"/>
  </r>
  <r>
    <x v="4"/>
    <x v="4"/>
    <x v="5072"/>
    <x v="10080"/>
  </r>
  <r>
    <x v="4"/>
    <x v="4"/>
    <x v="5073"/>
    <x v="10081"/>
  </r>
  <r>
    <x v="4"/>
    <x v="4"/>
    <x v="5074"/>
    <x v="10082"/>
  </r>
  <r>
    <x v="4"/>
    <x v="4"/>
    <x v="5075"/>
    <x v="10083"/>
  </r>
  <r>
    <x v="4"/>
    <x v="4"/>
    <x v="5076"/>
    <x v="10084"/>
  </r>
  <r>
    <x v="4"/>
    <x v="4"/>
    <x v="5077"/>
    <x v="10085"/>
  </r>
  <r>
    <x v="4"/>
    <x v="4"/>
    <x v="5078"/>
    <x v="10086"/>
  </r>
  <r>
    <x v="4"/>
    <x v="4"/>
    <x v="5079"/>
    <x v="10087"/>
  </r>
  <r>
    <x v="4"/>
    <x v="4"/>
    <x v="5080"/>
    <x v="10088"/>
  </r>
  <r>
    <x v="4"/>
    <x v="4"/>
    <x v="5081"/>
    <x v="10089"/>
  </r>
  <r>
    <x v="4"/>
    <x v="4"/>
    <x v="5082"/>
    <x v="10090"/>
  </r>
  <r>
    <x v="4"/>
    <x v="4"/>
    <x v="5083"/>
    <x v="10091"/>
  </r>
  <r>
    <x v="4"/>
    <x v="4"/>
    <x v="5084"/>
    <x v="10092"/>
  </r>
  <r>
    <x v="4"/>
    <x v="4"/>
    <x v="5085"/>
    <x v="10093"/>
  </r>
  <r>
    <x v="4"/>
    <x v="4"/>
    <x v="5086"/>
    <x v="10094"/>
  </r>
  <r>
    <x v="4"/>
    <x v="4"/>
    <x v="5087"/>
    <x v="10095"/>
  </r>
  <r>
    <x v="4"/>
    <x v="4"/>
    <x v="5088"/>
    <x v="10096"/>
  </r>
  <r>
    <x v="4"/>
    <x v="4"/>
    <x v="5089"/>
    <x v="10097"/>
  </r>
  <r>
    <x v="4"/>
    <x v="4"/>
    <x v="5090"/>
    <x v="10098"/>
  </r>
  <r>
    <x v="4"/>
    <x v="4"/>
    <x v="5091"/>
    <x v="10099"/>
  </r>
  <r>
    <x v="4"/>
    <x v="4"/>
    <x v="5092"/>
    <x v="10100"/>
  </r>
  <r>
    <x v="4"/>
    <x v="4"/>
    <x v="5093"/>
    <x v="10101"/>
  </r>
  <r>
    <x v="4"/>
    <x v="4"/>
    <x v="5094"/>
    <x v="10102"/>
  </r>
  <r>
    <x v="4"/>
    <x v="4"/>
    <x v="5095"/>
    <x v="10103"/>
  </r>
  <r>
    <x v="4"/>
    <x v="4"/>
    <x v="5096"/>
    <x v="10104"/>
  </r>
  <r>
    <x v="4"/>
    <x v="4"/>
    <x v="5097"/>
    <x v="10105"/>
  </r>
  <r>
    <x v="4"/>
    <x v="4"/>
    <x v="5098"/>
    <x v="10106"/>
  </r>
  <r>
    <x v="4"/>
    <x v="4"/>
    <x v="5099"/>
    <x v="10107"/>
  </r>
  <r>
    <x v="4"/>
    <x v="4"/>
    <x v="5100"/>
    <x v="10108"/>
  </r>
  <r>
    <x v="4"/>
    <x v="4"/>
    <x v="5101"/>
    <x v="10109"/>
  </r>
  <r>
    <x v="4"/>
    <x v="4"/>
    <x v="5102"/>
    <x v="10110"/>
  </r>
  <r>
    <x v="4"/>
    <x v="4"/>
    <x v="5103"/>
    <x v="10111"/>
  </r>
  <r>
    <x v="4"/>
    <x v="4"/>
    <x v="5104"/>
    <x v="10111"/>
  </r>
  <r>
    <x v="4"/>
    <x v="4"/>
    <x v="5105"/>
    <x v="10112"/>
  </r>
  <r>
    <x v="4"/>
    <x v="4"/>
    <x v="5106"/>
    <x v="8992"/>
  </r>
  <r>
    <x v="4"/>
    <x v="4"/>
    <x v="5107"/>
    <x v="10113"/>
  </r>
  <r>
    <x v="4"/>
    <x v="4"/>
    <x v="5108"/>
    <x v="10114"/>
  </r>
  <r>
    <x v="4"/>
    <x v="4"/>
    <x v="5109"/>
    <x v="10115"/>
  </r>
  <r>
    <x v="4"/>
    <x v="4"/>
    <x v="5110"/>
    <x v="10116"/>
  </r>
  <r>
    <x v="4"/>
    <x v="4"/>
    <x v="5111"/>
    <x v="10117"/>
  </r>
  <r>
    <x v="4"/>
    <x v="4"/>
    <x v="5112"/>
    <x v="10118"/>
  </r>
  <r>
    <x v="4"/>
    <x v="4"/>
    <x v="5113"/>
    <x v="10119"/>
  </r>
  <r>
    <x v="4"/>
    <x v="4"/>
    <x v="5114"/>
    <x v="10120"/>
  </r>
  <r>
    <x v="4"/>
    <x v="4"/>
    <x v="5115"/>
    <x v="10121"/>
  </r>
  <r>
    <x v="4"/>
    <x v="4"/>
    <x v="5116"/>
    <x v="10122"/>
  </r>
  <r>
    <x v="4"/>
    <x v="4"/>
    <x v="5117"/>
    <x v="10123"/>
  </r>
  <r>
    <x v="4"/>
    <x v="4"/>
    <x v="5118"/>
    <x v="10124"/>
  </r>
  <r>
    <x v="4"/>
    <x v="4"/>
    <x v="5119"/>
    <x v="10125"/>
  </r>
  <r>
    <x v="4"/>
    <x v="4"/>
    <x v="5120"/>
    <x v="10126"/>
  </r>
  <r>
    <x v="4"/>
    <x v="4"/>
    <x v="5121"/>
    <x v="10127"/>
  </r>
  <r>
    <x v="4"/>
    <x v="4"/>
    <x v="5122"/>
    <x v="10128"/>
  </r>
  <r>
    <x v="4"/>
    <x v="4"/>
    <x v="5123"/>
    <x v="10129"/>
  </r>
  <r>
    <x v="4"/>
    <x v="4"/>
    <x v="5124"/>
    <x v="10130"/>
  </r>
  <r>
    <x v="4"/>
    <x v="4"/>
    <x v="5125"/>
    <x v="10131"/>
  </r>
  <r>
    <x v="4"/>
    <x v="4"/>
    <x v="5126"/>
    <x v="10132"/>
  </r>
  <r>
    <x v="4"/>
    <x v="4"/>
    <x v="5127"/>
    <x v="10133"/>
  </r>
  <r>
    <x v="4"/>
    <x v="4"/>
    <x v="5128"/>
    <x v="10134"/>
  </r>
  <r>
    <x v="4"/>
    <x v="4"/>
    <x v="5129"/>
    <x v="10135"/>
  </r>
  <r>
    <x v="4"/>
    <x v="4"/>
    <x v="5130"/>
    <x v="10136"/>
  </r>
  <r>
    <x v="4"/>
    <x v="4"/>
    <x v="5131"/>
    <x v="10137"/>
  </r>
  <r>
    <x v="4"/>
    <x v="4"/>
    <x v="5132"/>
    <x v="10138"/>
  </r>
  <r>
    <x v="4"/>
    <x v="4"/>
    <x v="5133"/>
    <x v="10139"/>
  </r>
  <r>
    <x v="4"/>
    <x v="4"/>
    <x v="5134"/>
    <x v="10140"/>
  </r>
  <r>
    <x v="4"/>
    <x v="4"/>
    <x v="5135"/>
    <x v="10141"/>
  </r>
  <r>
    <x v="4"/>
    <x v="4"/>
    <x v="5136"/>
    <x v="10142"/>
  </r>
  <r>
    <x v="4"/>
    <x v="4"/>
    <x v="5137"/>
    <x v="10143"/>
  </r>
  <r>
    <x v="4"/>
    <x v="4"/>
    <x v="5138"/>
    <x v="10144"/>
  </r>
  <r>
    <x v="4"/>
    <x v="4"/>
    <x v="5139"/>
    <x v="10145"/>
  </r>
  <r>
    <x v="4"/>
    <x v="4"/>
    <x v="5140"/>
    <x v="10146"/>
  </r>
  <r>
    <x v="4"/>
    <x v="4"/>
    <x v="5141"/>
    <x v="10147"/>
  </r>
  <r>
    <x v="4"/>
    <x v="4"/>
    <x v="5142"/>
    <x v="10148"/>
  </r>
  <r>
    <x v="4"/>
    <x v="4"/>
    <x v="5143"/>
    <x v="10149"/>
  </r>
  <r>
    <x v="4"/>
    <x v="4"/>
    <x v="5144"/>
    <x v="10150"/>
  </r>
  <r>
    <x v="4"/>
    <x v="4"/>
    <x v="5145"/>
    <x v="10151"/>
  </r>
  <r>
    <x v="4"/>
    <x v="4"/>
    <x v="5146"/>
    <x v="10152"/>
  </r>
  <r>
    <x v="4"/>
    <x v="4"/>
    <x v="5147"/>
    <x v="10153"/>
  </r>
  <r>
    <x v="4"/>
    <x v="4"/>
    <x v="5148"/>
    <x v="10154"/>
  </r>
  <r>
    <x v="4"/>
    <x v="4"/>
    <x v="5149"/>
    <x v="10155"/>
  </r>
  <r>
    <x v="4"/>
    <x v="4"/>
    <x v="5150"/>
    <x v="10156"/>
  </r>
  <r>
    <x v="4"/>
    <x v="4"/>
    <x v="5151"/>
    <x v="10157"/>
  </r>
  <r>
    <x v="4"/>
    <x v="4"/>
    <x v="5152"/>
    <x v="10158"/>
  </r>
  <r>
    <x v="4"/>
    <x v="4"/>
    <x v="5153"/>
    <x v="10159"/>
  </r>
  <r>
    <x v="4"/>
    <x v="4"/>
    <x v="5154"/>
    <x v="10160"/>
  </r>
  <r>
    <x v="4"/>
    <x v="4"/>
    <x v="5155"/>
    <x v="10161"/>
  </r>
  <r>
    <x v="4"/>
    <x v="4"/>
    <x v="5156"/>
    <x v="10162"/>
  </r>
  <r>
    <x v="4"/>
    <x v="4"/>
    <x v="5157"/>
    <x v="10163"/>
  </r>
  <r>
    <x v="4"/>
    <x v="4"/>
    <x v="5158"/>
    <x v="10164"/>
  </r>
  <r>
    <x v="4"/>
    <x v="4"/>
    <x v="5159"/>
    <x v="10165"/>
  </r>
  <r>
    <x v="4"/>
    <x v="4"/>
    <x v="5160"/>
    <x v="10166"/>
  </r>
  <r>
    <x v="4"/>
    <x v="4"/>
    <x v="5161"/>
    <x v="10167"/>
  </r>
  <r>
    <x v="4"/>
    <x v="4"/>
    <x v="5162"/>
    <x v="10168"/>
  </r>
  <r>
    <x v="4"/>
    <x v="4"/>
    <x v="5163"/>
    <x v="10169"/>
  </r>
  <r>
    <x v="4"/>
    <x v="4"/>
    <x v="5164"/>
    <x v="10170"/>
  </r>
  <r>
    <x v="4"/>
    <x v="4"/>
    <x v="5165"/>
    <x v="10171"/>
  </r>
  <r>
    <x v="4"/>
    <x v="4"/>
    <x v="5166"/>
    <x v="10172"/>
  </r>
  <r>
    <x v="4"/>
    <x v="4"/>
    <x v="5167"/>
    <x v="10173"/>
  </r>
  <r>
    <x v="4"/>
    <x v="4"/>
    <x v="5168"/>
    <x v="10174"/>
  </r>
  <r>
    <x v="4"/>
    <x v="4"/>
    <x v="5169"/>
    <x v="10175"/>
  </r>
  <r>
    <x v="4"/>
    <x v="4"/>
    <x v="5170"/>
    <x v="10176"/>
  </r>
  <r>
    <x v="4"/>
    <x v="4"/>
    <x v="5171"/>
    <x v="10177"/>
  </r>
  <r>
    <x v="4"/>
    <x v="4"/>
    <x v="5172"/>
    <x v="10178"/>
  </r>
  <r>
    <x v="4"/>
    <x v="4"/>
    <x v="5173"/>
    <x v="10179"/>
  </r>
  <r>
    <x v="4"/>
    <x v="4"/>
    <x v="5174"/>
    <x v="10180"/>
  </r>
  <r>
    <x v="4"/>
    <x v="4"/>
    <x v="5175"/>
    <x v="10181"/>
  </r>
  <r>
    <x v="4"/>
    <x v="4"/>
    <x v="5176"/>
    <x v="10182"/>
  </r>
  <r>
    <x v="4"/>
    <x v="4"/>
    <x v="5177"/>
    <x v="10183"/>
  </r>
  <r>
    <x v="4"/>
    <x v="4"/>
    <x v="5178"/>
    <x v="10184"/>
  </r>
  <r>
    <x v="4"/>
    <x v="4"/>
    <x v="5179"/>
    <x v="10185"/>
  </r>
  <r>
    <x v="4"/>
    <x v="4"/>
    <x v="5180"/>
    <x v="10186"/>
  </r>
  <r>
    <x v="4"/>
    <x v="4"/>
    <x v="5181"/>
    <x v="10187"/>
  </r>
  <r>
    <x v="4"/>
    <x v="4"/>
    <x v="5182"/>
    <x v="10188"/>
  </r>
  <r>
    <x v="4"/>
    <x v="4"/>
    <x v="5183"/>
    <x v="10189"/>
  </r>
  <r>
    <x v="4"/>
    <x v="4"/>
    <x v="5184"/>
    <x v="10190"/>
  </r>
  <r>
    <x v="4"/>
    <x v="4"/>
    <x v="5185"/>
    <x v="10191"/>
  </r>
  <r>
    <x v="4"/>
    <x v="4"/>
    <x v="5186"/>
    <x v="10192"/>
  </r>
  <r>
    <x v="4"/>
    <x v="4"/>
    <x v="5187"/>
    <x v="10193"/>
  </r>
  <r>
    <x v="4"/>
    <x v="4"/>
    <x v="5188"/>
    <x v="10194"/>
  </r>
  <r>
    <x v="4"/>
    <x v="4"/>
    <x v="5189"/>
    <x v="10195"/>
  </r>
  <r>
    <x v="4"/>
    <x v="4"/>
    <x v="5190"/>
    <x v="10196"/>
  </r>
  <r>
    <x v="4"/>
    <x v="4"/>
    <x v="5191"/>
    <x v="10197"/>
  </r>
  <r>
    <x v="4"/>
    <x v="4"/>
    <x v="5192"/>
    <x v="10198"/>
  </r>
  <r>
    <x v="4"/>
    <x v="4"/>
    <x v="5193"/>
    <x v="10199"/>
  </r>
  <r>
    <x v="4"/>
    <x v="4"/>
    <x v="5194"/>
    <x v="10200"/>
  </r>
  <r>
    <x v="4"/>
    <x v="4"/>
    <x v="5195"/>
    <x v="10201"/>
  </r>
  <r>
    <x v="4"/>
    <x v="4"/>
    <x v="5196"/>
    <x v="10202"/>
  </r>
  <r>
    <x v="4"/>
    <x v="4"/>
    <x v="5197"/>
    <x v="10203"/>
  </r>
  <r>
    <x v="4"/>
    <x v="4"/>
    <x v="5198"/>
    <x v="10204"/>
  </r>
  <r>
    <x v="4"/>
    <x v="4"/>
    <x v="5199"/>
    <x v="10205"/>
  </r>
  <r>
    <x v="4"/>
    <x v="4"/>
    <x v="5200"/>
    <x v="10206"/>
  </r>
  <r>
    <x v="4"/>
    <x v="4"/>
    <x v="5201"/>
    <x v="10207"/>
  </r>
  <r>
    <x v="4"/>
    <x v="4"/>
    <x v="5202"/>
    <x v="10208"/>
  </r>
  <r>
    <x v="4"/>
    <x v="4"/>
    <x v="5203"/>
    <x v="10209"/>
  </r>
  <r>
    <x v="4"/>
    <x v="4"/>
    <x v="5204"/>
    <x v="10210"/>
  </r>
  <r>
    <x v="4"/>
    <x v="4"/>
    <x v="5205"/>
    <x v="10211"/>
  </r>
  <r>
    <x v="4"/>
    <x v="4"/>
    <x v="5206"/>
    <x v="10212"/>
  </r>
  <r>
    <x v="4"/>
    <x v="4"/>
    <x v="5207"/>
    <x v="10213"/>
  </r>
  <r>
    <x v="4"/>
    <x v="4"/>
    <x v="5208"/>
    <x v="10214"/>
  </r>
  <r>
    <x v="4"/>
    <x v="4"/>
    <x v="5209"/>
    <x v="10215"/>
  </r>
  <r>
    <x v="4"/>
    <x v="4"/>
    <x v="5210"/>
    <x v="10216"/>
  </r>
  <r>
    <x v="4"/>
    <x v="4"/>
    <x v="5211"/>
    <x v="10217"/>
  </r>
  <r>
    <x v="4"/>
    <x v="4"/>
    <x v="5212"/>
    <x v="10218"/>
  </r>
  <r>
    <x v="4"/>
    <x v="4"/>
    <x v="5213"/>
    <x v="10219"/>
  </r>
  <r>
    <x v="4"/>
    <x v="4"/>
    <x v="5214"/>
    <x v="10220"/>
  </r>
  <r>
    <x v="4"/>
    <x v="4"/>
    <x v="5215"/>
    <x v="10220"/>
  </r>
  <r>
    <x v="4"/>
    <x v="4"/>
    <x v="5216"/>
    <x v="10221"/>
  </r>
  <r>
    <x v="4"/>
    <x v="4"/>
    <x v="5217"/>
    <x v="10222"/>
  </r>
  <r>
    <x v="4"/>
    <x v="4"/>
    <x v="5218"/>
    <x v="10223"/>
  </r>
  <r>
    <x v="4"/>
    <x v="4"/>
    <x v="5219"/>
    <x v="10224"/>
  </r>
  <r>
    <x v="4"/>
    <x v="4"/>
    <x v="5220"/>
    <x v="10225"/>
  </r>
  <r>
    <x v="4"/>
    <x v="4"/>
    <x v="5221"/>
    <x v="10226"/>
  </r>
  <r>
    <x v="4"/>
    <x v="4"/>
    <x v="5222"/>
    <x v="10227"/>
  </r>
  <r>
    <x v="4"/>
    <x v="4"/>
    <x v="5223"/>
    <x v="10228"/>
  </r>
  <r>
    <x v="4"/>
    <x v="4"/>
    <x v="5224"/>
    <x v="10229"/>
  </r>
  <r>
    <x v="4"/>
    <x v="4"/>
    <x v="5225"/>
    <x v="10230"/>
  </r>
  <r>
    <x v="4"/>
    <x v="4"/>
    <x v="5226"/>
    <x v="10231"/>
  </r>
  <r>
    <x v="4"/>
    <x v="4"/>
    <x v="5227"/>
    <x v="10232"/>
  </r>
  <r>
    <x v="4"/>
    <x v="4"/>
    <x v="5228"/>
    <x v="10233"/>
  </r>
  <r>
    <x v="4"/>
    <x v="4"/>
    <x v="5229"/>
    <x v="10234"/>
  </r>
  <r>
    <x v="4"/>
    <x v="4"/>
    <x v="5230"/>
    <x v="10235"/>
  </r>
  <r>
    <x v="4"/>
    <x v="4"/>
    <x v="5231"/>
    <x v="10236"/>
  </r>
  <r>
    <x v="4"/>
    <x v="4"/>
    <x v="5232"/>
    <x v="10237"/>
  </r>
  <r>
    <x v="4"/>
    <x v="4"/>
    <x v="5233"/>
    <x v="10238"/>
  </r>
  <r>
    <x v="4"/>
    <x v="4"/>
    <x v="5234"/>
    <x v="10239"/>
  </r>
  <r>
    <x v="4"/>
    <x v="4"/>
    <x v="5235"/>
    <x v="10240"/>
  </r>
  <r>
    <x v="4"/>
    <x v="4"/>
    <x v="5236"/>
    <x v="10241"/>
  </r>
  <r>
    <x v="4"/>
    <x v="4"/>
    <x v="5237"/>
    <x v="10242"/>
  </r>
  <r>
    <x v="4"/>
    <x v="4"/>
    <x v="5238"/>
    <x v="10243"/>
  </r>
  <r>
    <x v="4"/>
    <x v="4"/>
    <x v="5239"/>
    <x v="10244"/>
  </r>
  <r>
    <x v="4"/>
    <x v="4"/>
    <x v="5240"/>
    <x v="10245"/>
  </r>
  <r>
    <x v="4"/>
    <x v="4"/>
    <x v="5241"/>
    <x v="10246"/>
  </r>
  <r>
    <x v="4"/>
    <x v="4"/>
    <x v="5242"/>
    <x v="10247"/>
  </r>
  <r>
    <x v="4"/>
    <x v="4"/>
    <x v="5243"/>
    <x v="10248"/>
  </r>
  <r>
    <x v="4"/>
    <x v="4"/>
    <x v="5244"/>
    <x v="10249"/>
  </r>
  <r>
    <x v="4"/>
    <x v="4"/>
    <x v="5245"/>
    <x v="10250"/>
  </r>
  <r>
    <x v="4"/>
    <x v="4"/>
    <x v="5246"/>
    <x v="10251"/>
  </r>
  <r>
    <x v="4"/>
    <x v="4"/>
    <x v="5247"/>
    <x v="10252"/>
  </r>
  <r>
    <x v="4"/>
    <x v="4"/>
    <x v="5248"/>
    <x v="10253"/>
  </r>
  <r>
    <x v="4"/>
    <x v="4"/>
    <x v="5249"/>
    <x v="10254"/>
  </r>
  <r>
    <x v="4"/>
    <x v="4"/>
    <x v="5250"/>
    <x v="10255"/>
  </r>
  <r>
    <x v="4"/>
    <x v="4"/>
    <x v="5251"/>
    <x v="10256"/>
  </r>
  <r>
    <x v="4"/>
    <x v="4"/>
    <x v="5252"/>
    <x v="10257"/>
  </r>
  <r>
    <x v="4"/>
    <x v="4"/>
    <x v="5253"/>
    <x v="10258"/>
  </r>
  <r>
    <x v="4"/>
    <x v="4"/>
    <x v="5254"/>
    <x v="10259"/>
  </r>
  <r>
    <x v="4"/>
    <x v="4"/>
    <x v="5255"/>
    <x v="10260"/>
  </r>
  <r>
    <x v="4"/>
    <x v="4"/>
    <x v="5256"/>
    <x v="10261"/>
  </r>
  <r>
    <x v="4"/>
    <x v="4"/>
    <x v="5257"/>
    <x v="10262"/>
  </r>
  <r>
    <x v="4"/>
    <x v="4"/>
    <x v="5258"/>
    <x v="10263"/>
  </r>
  <r>
    <x v="4"/>
    <x v="4"/>
    <x v="5259"/>
    <x v="10264"/>
  </r>
  <r>
    <x v="4"/>
    <x v="4"/>
    <x v="5260"/>
    <x v="10265"/>
  </r>
  <r>
    <x v="4"/>
    <x v="4"/>
    <x v="5261"/>
    <x v="10266"/>
  </r>
  <r>
    <x v="4"/>
    <x v="4"/>
    <x v="5262"/>
    <x v="10267"/>
  </r>
  <r>
    <x v="4"/>
    <x v="4"/>
    <x v="5263"/>
    <x v="10268"/>
  </r>
  <r>
    <x v="4"/>
    <x v="4"/>
    <x v="5264"/>
    <x v="10269"/>
  </r>
  <r>
    <x v="4"/>
    <x v="4"/>
    <x v="5265"/>
    <x v="10270"/>
  </r>
  <r>
    <x v="4"/>
    <x v="4"/>
    <x v="5266"/>
    <x v="10271"/>
  </r>
  <r>
    <x v="4"/>
    <x v="4"/>
    <x v="5267"/>
    <x v="10272"/>
  </r>
  <r>
    <x v="4"/>
    <x v="4"/>
    <x v="5268"/>
    <x v="10273"/>
  </r>
  <r>
    <x v="4"/>
    <x v="4"/>
    <x v="5269"/>
    <x v="10274"/>
  </r>
  <r>
    <x v="4"/>
    <x v="4"/>
    <x v="5270"/>
    <x v="10275"/>
  </r>
  <r>
    <x v="4"/>
    <x v="4"/>
    <x v="5271"/>
    <x v="10276"/>
  </r>
  <r>
    <x v="4"/>
    <x v="4"/>
    <x v="5272"/>
    <x v="10277"/>
  </r>
  <r>
    <x v="4"/>
    <x v="4"/>
    <x v="5273"/>
    <x v="10278"/>
  </r>
  <r>
    <x v="4"/>
    <x v="4"/>
    <x v="5274"/>
    <x v="10279"/>
  </r>
  <r>
    <x v="4"/>
    <x v="4"/>
    <x v="5275"/>
    <x v="10280"/>
  </r>
  <r>
    <x v="4"/>
    <x v="4"/>
    <x v="5276"/>
    <x v="10281"/>
  </r>
  <r>
    <x v="4"/>
    <x v="4"/>
    <x v="5277"/>
    <x v="10282"/>
  </r>
  <r>
    <x v="4"/>
    <x v="4"/>
    <x v="5278"/>
    <x v="10283"/>
  </r>
  <r>
    <x v="4"/>
    <x v="4"/>
    <x v="5279"/>
    <x v="10284"/>
  </r>
  <r>
    <x v="4"/>
    <x v="4"/>
    <x v="5280"/>
    <x v="10285"/>
  </r>
  <r>
    <x v="4"/>
    <x v="4"/>
    <x v="5281"/>
    <x v="10286"/>
  </r>
  <r>
    <x v="4"/>
    <x v="4"/>
    <x v="5282"/>
    <x v="10287"/>
  </r>
  <r>
    <x v="4"/>
    <x v="4"/>
    <x v="5283"/>
    <x v="10288"/>
  </r>
  <r>
    <x v="4"/>
    <x v="4"/>
    <x v="5284"/>
    <x v="10289"/>
  </r>
  <r>
    <x v="4"/>
    <x v="4"/>
    <x v="5285"/>
    <x v="10290"/>
  </r>
  <r>
    <x v="4"/>
    <x v="4"/>
    <x v="5286"/>
    <x v="10291"/>
  </r>
  <r>
    <x v="4"/>
    <x v="4"/>
    <x v="5287"/>
    <x v="10292"/>
  </r>
  <r>
    <x v="4"/>
    <x v="4"/>
    <x v="5288"/>
    <x v="10293"/>
  </r>
  <r>
    <x v="4"/>
    <x v="4"/>
    <x v="5289"/>
    <x v="10294"/>
  </r>
  <r>
    <x v="4"/>
    <x v="4"/>
    <x v="5290"/>
    <x v="10295"/>
  </r>
  <r>
    <x v="4"/>
    <x v="4"/>
    <x v="5291"/>
    <x v="10296"/>
  </r>
  <r>
    <x v="4"/>
    <x v="4"/>
    <x v="5292"/>
    <x v="10297"/>
  </r>
  <r>
    <x v="4"/>
    <x v="4"/>
    <x v="5293"/>
    <x v="10298"/>
  </r>
  <r>
    <x v="4"/>
    <x v="4"/>
    <x v="5294"/>
    <x v="10299"/>
  </r>
  <r>
    <x v="4"/>
    <x v="4"/>
    <x v="5295"/>
    <x v="10300"/>
  </r>
  <r>
    <x v="4"/>
    <x v="4"/>
    <x v="5296"/>
    <x v="10301"/>
  </r>
  <r>
    <x v="4"/>
    <x v="4"/>
    <x v="5297"/>
    <x v="10302"/>
  </r>
  <r>
    <x v="4"/>
    <x v="4"/>
    <x v="5298"/>
    <x v="10303"/>
  </r>
  <r>
    <x v="4"/>
    <x v="4"/>
    <x v="5299"/>
    <x v="10304"/>
  </r>
  <r>
    <x v="4"/>
    <x v="4"/>
    <x v="5300"/>
    <x v="10305"/>
  </r>
  <r>
    <x v="4"/>
    <x v="4"/>
    <x v="5301"/>
    <x v="10306"/>
  </r>
  <r>
    <x v="4"/>
    <x v="4"/>
    <x v="5302"/>
    <x v="10307"/>
  </r>
  <r>
    <x v="4"/>
    <x v="4"/>
    <x v="5303"/>
    <x v="10308"/>
  </r>
  <r>
    <x v="4"/>
    <x v="4"/>
    <x v="5304"/>
    <x v="10309"/>
  </r>
  <r>
    <x v="4"/>
    <x v="4"/>
    <x v="5305"/>
    <x v="10310"/>
  </r>
  <r>
    <x v="4"/>
    <x v="4"/>
    <x v="5306"/>
    <x v="10311"/>
  </r>
  <r>
    <x v="4"/>
    <x v="4"/>
    <x v="5307"/>
    <x v="10312"/>
  </r>
  <r>
    <x v="4"/>
    <x v="4"/>
    <x v="5308"/>
    <x v="10313"/>
  </r>
  <r>
    <x v="4"/>
    <x v="4"/>
    <x v="5309"/>
    <x v="10314"/>
  </r>
  <r>
    <x v="4"/>
    <x v="4"/>
    <x v="5310"/>
    <x v="10315"/>
  </r>
  <r>
    <x v="4"/>
    <x v="4"/>
    <x v="5311"/>
    <x v="10316"/>
  </r>
  <r>
    <x v="4"/>
    <x v="4"/>
    <x v="5312"/>
    <x v="10317"/>
  </r>
  <r>
    <x v="4"/>
    <x v="4"/>
    <x v="5313"/>
    <x v="10318"/>
  </r>
  <r>
    <x v="4"/>
    <x v="4"/>
    <x v="5314"/>
    <x v="10319"/>
  </r>
  <r>
    <x v="4"/>
    <x v="4"/>
    <x v="5315"/>
    <x v="10320"/>
  </r>
  <r>
    <x v="4"/>
    <x v="4"/>
    <x v="5316"/>
    <x v="10321"/>
  </r>
  <r>
    <x v="4"/>
    <x v="4"/>
    <x v="5317"/>
    <x v="10322"/>
  </r>
  <r>
    <x v="4"/>
    <x v="4"/>
    <x v="5318"/>
    <x v="10323"/>
  </r>
  <r>
    <x v="4"/>
    <x v="4"/>
    <x v="5319"/>
    <x v="10324"/>
  </r>
  <r>
    <x v="4"/>
    <x v="4"/>
    <x v="5320"/>
    <x v="10325"/>
  </r>
  <r>
    <x v="4"/>
    <x v="4"/>
    <x v="5321"/>
    <x v="10326"/>
  </r>
  <r>
    <x v="4"/>
    <x v="4"/>
    <x v="5322"/>
    <x v="10327"/>
  </r>
  <r>
    <x v="4"/>
    <x v="4"/>
    <x v="5323"/>
    <x v="10328"/>
  </r>
  <r>
    <x v="4"/>
    <x v="4"/>
    <x v="5324"/>
    <x v="10329"/>
  </r>
  <r>
    <x v="4"/>
    <x v="4"/>
    <x v="5325"/>
    <x v="10330"/>
  </r>
  <r>
    <x v="4"/>
    <x v="4"/>
    <x v="5326"/>
    <x v="10331"/>
  </r>
  <r>
    <x v="4"/>
    <x v="4"/>
    <x v="5327"/>
    <x v="10332"/>
  </r>
  <r>
    <x v="4"/>
    <x v="4"/>
    <x v="5328"/>
    <x v="10333"/>
  </r>
  <r>
    <x v="4"/>
    <x v="4"/>
    <x v="5329"/>
    <x v="10334"/>
  </r>
  <r>
    <x v="4"/>
    <x v="4"/>
    <x v="5330"/>
    <x v="10335"/>
  </r>
  <r>
    <x v="4"/>
    <x v="4"/>
    <x v="5331"/>
    <x v="10336"/>
  </r>
  <r>
    <x v="4"/>
    <x v="4"/>
    <x v="5332"/>
    <x v="10337"/>
  </r>
  <r>
    <x v="4"/>
    <x v="4"/>
    <x v="5333"/>
    <x v="10338"/>
  </r>
  <r>
    <x v="4"/>
    <x v="4"/>
    <x v="5334"/>
    <x v="10339"/>
  </r>
  <r>
    <x v="4"/>
    <x v="4"/>
    <x v="5335"/>
    <x v="10340"/>
  </r>
  <r>
    <x v="4"/>
    <x v="4"/>
    <x v="5336"/>
    <x v="10341"/>
  </r>
  <r>
    <x v="4"/>
    <x v="4"/>
    <x v="5337"/>
    <x v="10342"/>
  </r>
  <r>
    <x v="4"/>
    <x v="4"/>
    <x v="5338"/>
    <x v="10343"/>
  </r>
  <r>
    <x v="4"/>
    <x v="4"/>
    <x v="5339"/>
    <x v="10344"/>
  </r>
  <r>
    <x v="4"/>
    <x v="4"/>
    <x v="5340"/>
    <x v="10345"/>
  </r>
  <r>
    <x v="4"/>
    <x v="4"/>
    <x v="5341"/>
    <x v="10346"/>
  </r>
  <r>
    <x v="4"/>
    <x v="4"/>
    <x v="5342"/>
    <x v="10347"/>
  </r>
  <r>
    <x v="4"/>
    <x v="4"/>
    <x v="5343"/>
    <x v="10348"/>
  </r>
  <r>
    <x v="4"/>
    <x v="4"/>
    <x v="5344"/>
    <x v="10349"/>
  </r>
  <r>
    <x v="4"/>
    <x v="4"/>
    <x v="5345"/>
    <x v="10350"/>
  </r>
  <r>
    <x v="4"/>
    <x v="4"/>
    <x v="5346"/>
    <x v="10351"/>
  </r>
  <r>
    <x v="4"/>
    <x v="4"/>
    <x v="5347"/>
    <x v="10352"/>
  </r>
  <r>
    <x v="4"/>
    <x v="4"/>
    <x v="5348"/>
    <x v="10353"/>
  </r>
  <r>
    <x v="4"/>
    <x v="4"/>
    <x v="5349"/>
    <x v="10354"/>
  </r>
  <r>
    <x v="4"/>
    <x v="4"/>
    <x v="5350"/>
    <x v="10355"/>
  </r>
  <r>
    <x v="4"/>
    <x v="4"/>
    <x v="5351"/>
    <x v="10356"/>
  </r>
  <r>
    <x v="4"/>
    <x v="4"/>
    <x v="5352"/>
    <x v="10357"/>
  </r>
  <r>
    <x v="4"/>
    <x v="4"/>
    <x v="5353"/>
    <x v="10358"/>
  </r>
  <r>
    <x v="4"/>
    <x v="4"/>
    <x v="5354"/>
    <x v="10359"/>
  </r>
  <r>
    <x v="4"/>
    <x v="4"/>
    <x v="5355"/>
    <x v="10360"/>
  </r>
  <r>
    <x v="4"/>
    <x v="4"/>
    <x v="5356"/>
    <x v="10361"/>
  </r>
  <r>
    <x v="4"/>
    <x v="4"/>
    <x v="5357"/>
    <x v="10362"/>
  </r>
  <r>
    <x v="4"/>
    <x v="4"/>
    <x v="5358"/>
    <x v="10363"/>
  </r>
  <r>
    <x v="4"/>
    <x v="4"/>
    <x v="5359"/>
    <x v="10364"/>
  </r>
  <r>
    <x v="4"/>
    <x v="4"/>
    <x v="5360"/>
    <x v="10365"/>
  </r>
  <r>
    <x v="4"/>
    <x v="4"/>
    <x v="5361"/>
    <x v="10366"/>
  </r>
  <r>
    <x v="4"/>
    <x v="4"/>
    <x v="5362"/>
    <x v="10367"/>
  </r>
  <r>
    <x v="4"/>
    <x v="4"/>
    <x v="5363"/>
    <x v="10368"/>
  </r>
  <r>
    <x v="4"/>
    <x v="4"/>
    <x v="5364"/>
    <x v="10369"/>
  </r>
  <r>
    <x v="4"/>
    <x v="4"/>
    <x v="5365"/>
    <x v="10370"/>
  </r>
  <r>
    <x v="4"/>
    <x v="4"/>
    <x v="5366"/>
    <x v="10371"/>
  </r>
  <r>
    <x v="4"/>
    <x v="4"/>
    <x v="5367"/>
    <x v="10372"/>
  </r>
  <r>
    <x v="4"/>
    <x v="4"/>
    <x v="5368"/>
    <x v="10373"/>
  </r>
  <r>
    <x v="4"/>
    <x v="4"/>
    <x v="5369"/>
    <x v="10374"/>
  </r>
  <r>
    <x v="4"/>
    <x v="4"/>
    <x v="5370"/>
    <x v="10375"/>
  </r>
  <r>
    <x v="4"/>
    <x v="4"/>
    <x v="5371"/>
    <x v="10376"/>
  </r>
  <r>
    <x v="4"/>
    <x v="4"/>
    <x v="5372"/>
    <x v="10377"/>
  </r>
  <r>
    <x v="4"/>
    <x v="4"/>
    <x v="5373"/>
    <x v="10378"/>
  </r>
  <r>
    <x v="4"/>
    <x v="4"/>
    <x v="5374"/>
    <x v="10379"/>
  </r>
  <r>
    <x v="4"/>
    <x v="4"/>
    <x v="5375"/>
    <x v="10380"/>
  </r>
  <r>
    <x v="4"/>
    <x v="4"/>
    <x v="5376"/>
    <x v="10381"/>
  </r>
  <r>
    <x v="4"/>
    <x v="4"/>
    <x v="5377"/>
    <x v="10382"/>
  </r>
  <r>
    <x v="4"/>
    <x v="4"/>
    <x v="5378"/>
    <x v="10383"/>
  </r>
  <r>
    <x v="4"/>
    <x v="4"/>
    <x v="5379"/>
    <x v="10384"/>
  </r>
  <r>
    <x v="4"/>
    <x v="4"/>
    <x v="5380"/>
    <x v="10385"/>
  </r>
  <r>
    <x v="4"/>
    <x v="4"/>
    <x v="5381"/>
    <x v="10386"/>
  </r>
  <r>
    <x v="4"/>
    <x v="4"/>
    <x v="5382"/>
    <x v="10387"/>
  </r>
  <r>
    <x v="4"/>
    <x v="4"/>
    <x v="5383"/>
    <x v="10387"/>
  </r>
  <r>
    <x v="4"/>
    <x v="4"/>
    <x v="5384"/>
    <x v="10388"/>
  </r>
  <r>
    <x v="4"/>
    <x v="4"/>
    <x v="5385"/>
    <x v="10389"/>
  </r>
  <r>
    <x v="4"/>
    <x v="4"/>
    <x v="5386"/>
    <x v="10390"/>
  </r>
  <r>
    <x v="4"/>
    <x v="4"/>
    <x v="5387"/>
    <x v="10391"/>
  </r>
  <r>
    <x v="4"/>
    <x v="4"/>
    <x v="5388"/>
    <x v="10392"/>
  </r>
  <r>
    <x v="4"/>
    <x v="4"/>
    <x v="5389"/>
    <x v="10393"/>
  </r>
  <r>
    <x v="4"/>
    <x v="4"/>
    <x v="5390"/>
    <x v="10394"/>
  </r>
  <r>
    <x v="4"/>
    <x v="4"/>
    <x v="5391"/>
    <x v="10395"/>
  </r>
  <r>
    <x v="4"/>
    <x v="4"/>
    <x v="5392"/>
    <x v="10396"/>
  </r>
  <r>
    <x v="4"/>
    <x v="4"/>
    <x v="5393"/>
    <x v="10397"/>
  </r>
  <r>
    <x v="4"/>
    <x v="4"/>
    <x v="5394"/>
    <x v="10398"/>
  </r>
  <r>
    <x v="4"/>
    <x v="4"/>
    <x v="5395"/>
    <x v="10399"/>
  </r>
  <r>
    <x v="4"/>
    <x v="4"/>
    <x v="5396"/>
    <x v="10400"/>
  </r>
  <r>
    <x v="4"/>
    <x v="4"/>
    <x v="5397"/>
    <x v="10401"/>
  </r>
  <r>
    <x v="4"/>
    <x v="4"/>
    <x v="5398"/>
    <x v="10402"/>
  </r>
  <r>
    <x v="4"/>
    <x v="4"/>
    <x v="5399"/>
    <x v="10403"/>
  </r>
  <r>
    <x v="4"/>
    <x v="4"/>
    <x v="5400"/>
    <x v="10404"/>
  </r>
  <r>
    <x v="4"/>
    <x v="4"/>
    <x v="5401"/>
    <x v="10405"/>
  </r>
  <r>
    <x v="4"/>
    <x v="4"/>
    <x v="5402"/>
    <x v="10406"/>
  </r>
  <r>
    <x v="4"/>
    <x v="4"/>
    <x v="5403"/>
    <x v="10407"/>
  </r>
  <r>
    <x v="4"/>
    <x v="4"/>
    <x v="5404"/>
    <x v="10408"/>
  </r>
  <r>
    <x v="4"/>
    <x v="4"/>
    <x v="5405"/>
    <x v="10409"/>
  </r>
  <r>
    <x v="4"/>
    <x v="4"/>
    <x v="5406"/>
    <x v="10410"/>
  </r>
  <r>
    <x v="4"/>
    <x v="4"/>
    <x v="5407"/>
    <x v="10411"/>
  </r>
  <r>
    <x v="4"/>
    <x v="4"/>
    <x v="5408"/>
    <x v="10412"/>
  </r>
  <r>
    <x v="4"/>
    <x v="4"/>
    <x v="5409"/>
    <x v="10413"/>
  </r>
  <r>
    <x v="4"/>
    <x v="4"/>
    <x v="5410"/>
    <x v="10414"/>
  </r>
  <r>
    <x v="4"/>
    <x v="4"/>
    <x v="5411"/>
    <x v="10415"/>
  </r>
  <r>
    <x v="4"/>
    <x v="4"/>
    <x v="5412"/>
    <x v="10416"/>
  </r>
  <r>
    <x v="4"/>
    <x v="4"/>
    <x v="5413"/>
    <x v="10417"/>
  </r>
  <r>
    <x v="4"/>
    <x v="4"/>
    <x v="5414"/>
    <x v="10418"/>
  </r>
  <r>
    <x v="4"/>
    <x v="4"/>
    <x v="5415"/>
    <x v="10419"/>
  </r>
  <r>
    <x v="4"/>
    <x v="4"/>
    <x v="5416"/>
    <x v="10420"/>
  </r>
  <r>
    <x v="4"/>
    <x v="4"/>
    <x v="5417"/>
    <x v="10421"/>
  </r>
  <r>
    <x v="4"/>
    <x v="4"/>
    <x v="5418"/>
    <x v="10422"/>
  </r>
  <r>
    <x v="4"/>
    <x v="4"/>
    <x v="5419"/>
    <x v="10423"/>
  </r>
  <r>
    <x v="4"/>
    <x v="4"/>
    <x v="5420"/>
    <x v="10424"/>
  </r>
  <r>
    <x v="4"/>
    <x v="4"/>
    <x v="5421"/>
    <x v="10425"/>
  </r>
  <r>
    <x v="4"/>
    <x v="4"/>
    <x v="5422"/>
    <x v="10426"/>
  </r>
  <r>
    <x v="4"/>
    <x v="4"/>
    <x v="5423"/>
    <x v="10427"/>
  </r>
  <r>
    <x v="4"/>
    <x v="4"/>
    <x v="5424"/>
    <x v="10428"/>
  </r>
  <r>
    <x v="4"/>
    <x v="4"/>
    <x v="5425"/>
    <x v="10429"/>
  </r>
  <r>
    <x v="4"/>
    <x v="4"/>
    <x v="5426"/>
    <x v="10430"/>
  </r>
  <r>
    <x v="4"/>
    <x v="4"/>
    <x v="5427"/>
    <x v="10431"/>
  </r>
  <r>
    <x v="4"/>
    <x v="4"/>
    <x v="5428"/>
    <x v="10432"/>
  </r>
  <r>
    <x v="4"/>
    <x v="4"/>
    <x v="5429"/>
    <x v="10433"/>
  </r>
  <r>
    <x v="4"/>
    <x v="4"/>
    <x v="5430"/>
    <x v="10434"/>
  </r>
  <r>
    <x v="4"/>
    <x v="4"/>
    <x v="5431"/>
    <x v="10435"/>
  </r>
  <r>
    <x v="4"/>
    <x v="4"/>
    <x v="5432"/>
    <x v="10436"/>
  </r>
  <r>
    <x v="4"/>
    <x v="4"/>
    <x v="5433"/>
    <x v="10437"/>
  </r>
  <r>
    <x v="4"/>
    <x v="4"/>
    <x v="5434"/>
    <x v="10438"/>
  </r>
  <r>
    <x v="4"/>
    <x v="4"/>
    <x v="5435"/>
    <x v="10439"/>
  </r>
  <r>
    <x v="4"/>
    <x v="4"/>
    <x v="5436"/>
    <x v="10440"/>
  </r>
  <r>
    <x v="4"/>
    <x v="4"/>
    <x v="5437"/>
    <x v="10441"/>
  </r>
  <r>
    <x v="4"/>
    <x v="4"/>
    <x v="5438"/>
    <x v="10442"/>
  </r>
  <r>
    <x v="4"/>
    <x v="4"/>
    <x v="5439"/>
    <x v="10443"/>
  </r>
  <r>
    <x v="4"/>
    <x v="4"/>
    <x v="5440"/>
    <x v="10444"/>
  </r>
  <r>
    <x v="4"/>
    <x v="4"/>
    <x v="5441"/>
    <x v="10445"/>
  </r>
  <r>
    <x v="4"/>
    <x v="4"/>
    <x v="5442"/>
    <x v="10446"/>
  </r>
  <r>
    <x v="4"/>
    <x v="4"/>
    <x v="5443"/>
    <x v="10447"/>
  </r>
  <r>
    <x v="4"/>
    <x v="4"/>
    <x v="5444"/>
    <x v="10448"/>
  </r>
  <r>
    <x v="4"/>
    <x v="4"/>
    <x v="5445"/>
    <x v="10449"/>
  </r>
  <r>
    <x v="4"/>
    <x v="4"/>
    <x v="5446"/>
    <x v="10450"/>
  </r>
  <r>
    <x v="4"/>
    <x v="4"/>
    <x v="5447"/>
    <x v="10451"/>
  </r>
  <r>
    <x v="4"/>
    <x v="4"/>
    <x v="5448"/>
    <x v="10452"/>
  </r>
  <r>
    <x v="4"/>
    <x v="4"/>
    <x v="5449"/>
    <x v="10453"/>
  </r>
  <r>
    <x v="4"/>
    <x v="4"/>
    <x v="5450"/>
    <x v="10454"/>
  </r>
  <r>
    <x v="4"/>
    <x v="4"/>
    <x v="5451"/>
    <x v="10455"/>
  </r>
  <r>
    <x v="4"/>
    <x v="4"/>
    <x v="5452"/>
    <x v="10456"/>
  </r>
  <r>
    <x v="4"/>
    <x v="4"/>
    <x v="5453"/>
    <x v="10457"/>
  </r>
  <r>
    <x v="4"/>
    <x v="4"/>
    <x v="5454"/>
    <x v="10458"/>
  </r>
  <r>
    <x v="4"/>
    <x v="4"/>
    <x v="5455"/>
    <x v="10459"/>
  </r>
  <r>
    <x v="4"/>
    <x v="4"/>
    <x v="5456"/>
    <x v="10460"/>
  </r>
  <r>
    <x v="4"/>
    <x v="4"/>
    <x v="5457"/>
    <x v="10461"/>
  </r>
  <r>
    <x v="4"/>
    <x v="4"/>
    <x v="5458"/>
    <x v="10462"/>
  </r>
  <r>
    <x v="4"/>
    <x v="4"/>
    <x v="5459"/>
    <x v="10463"/>
  </r>
  <r>
    <x v="4"/>
    <x v="4"/>
    <x v="5460"/>
    <x v="10464"/>
  </r>
  <r>
    <x v="4"/>
    <x v="4"/>
    <x v="5461"/>
    <x v="10465"/>
  </r>
  <r>
    <x v="4"/>
    <x v="4"/>
    <x v="5462"/>
    <x v="10466"/>
  </r>
  <r>
    <x v="4"/>
    <x v="4"/>
    <x v="5463"/>
    <x v="10467"/>
  </r>
  <r>
    <x v="4"/>
    <x v="4"/>
    <x v="5464"/>
    <x v="10468"/>
  </r>
  <r>
    <x v="4"/>
    <x v="4"/>
    <x v="5465"/>
    <x v="10469"/>
  </r>
  <r>
    <x v="4"/>
    <x v="4"/>
    <x v="5466"/>
    <x v="10470"/>
  </r>
  <r>
    <x v="4"/>
    <x v="4"/>
    <x v="5467"/>
    <x v="10471"/>
  </r>
  <r>
    <x v="4"/>
    <x v="4"/>
    <x v="5468"/>
    <x v="10472"/>
  </r>
  <r>
    <x v="4"/>
    <x v="4"/>
    <x v="5469"/>
    <x v="10473"/>
  </r>
  <r>
    <x v="4"/>
    <x v="4"/>
    <x v="5470"/>
    <x v="10474"/>
  </r>
  <r>
    <x v="4"/>
    <x v="4"/>
    <x v="5471"/>
    <x v="10475"/>
  </r>
  <r>
    <x v="4"/>
    <x v="4"/>
    <x v="5472"/>
    <x v="10476"/>
  </r>
  <r>
    <x v="4"/>
    <x v="4"/>
    <x v="5473"/>
    <x v="10477"/>
  </r>
  <r>
    <x v="4"/>
    <x v="4"/>
    <x v="5474"/>
    <x v="10478"/>
  </r>
  <r>
    <x v="4"/>
    <x v="4"/>
    <x v="5475"/>
    <x v="10479"/>
  </r>
  <r>
    <x v="4"/>
    <x v="4"/>
    <x v="5476"/>
    <x v="10480"/>
  </r>
  <r>
    <x v="4"/>
    <x v="4"/>
    <x v="5477"/>
    <x v="10481"/>
  </r>
  <r>
    <x v="4"/>
    <x v="4"/>
    <x v="5478"/>
    <x v="10482"/>
  </r>
  <r>
    <x v="4"/>
    <x v="4"/>
    <x v="5479"/>
    <x v="10483"/>
  </r>
  <r>
    <x v="4"/>
    <x v="4"/>
    <x v="5480"/>
    <x v="10484"/>
  </r>
  <r>
    <x v="4"/>
    <x v="4"/>
    <x v="5481"/>
    <x v="10485"/>
  </r>
  <r>
    <x v="4"/>
    <x v="4"/>
    <x v="5482"/>
    <x v="10486"/>
  </r>
  <r>
    <x v="4"/>
    <x v="4"/>
    <x v="5483"/>
    <x v="10487"/>
  </r>
  <r>
    <x v="4"/>
    <x v="4"/>
    <x v="5484"/>
    <x v="10488"/>
  </r>
  <r>
    <x v="4"/>
    <x v="4"/>
    <x v="5485"/>
    <x v="10489"/>
  </r>
  <r>
    <x v="4"/>
    <x v="4"/>
    <x v="5486"/>
    <x v="10490"/>
  </r>
  <r>
    <x v="4"/>
    <x v="4"/>
    <x v="5487"/>
    <x v="10491"/>
  </r>
  <r>
    <x v="4"/>
    <x v="4"/>
    <x v="5488"/>
    <x v="10492"/>
  </r>
  <r>
    <x v="4"/>
    <x v="4"/>
    <x v="5489"/>
    <x v="10493"/>
  </r>
  <r>
    <x v="4"/>
    <x v="4"/>
    <x v="5490"/>
    <x v="10494"/>
  </r>
  <r>
    <x v="4"/>
    <x v="4"/>
    <x v="5491"/>
    <x v="10495"/>
  </r>
  <r>
    <x v="4"/>
    <x v="4"/>
    <x v="5492"/>
    <x v="10496"/>
  </r>
  <r>
    <x v="4"/>
    <x v="4"/>
    <x v="5493"/>
    <x v="10497"/>
  </r>
  <r>
    <x v="4"/>
    <x v="4"/>
    <x v="5494"/>
    <x v="10498"/>
  </r>
  <r>
    <x v="4"/>
    <x v="4"/>
    <x v="5495"/>
    <x v="10499"/>
  </r>
  <r>
    <x v="4"/>
    <x v="4"/>
    <x v="5496"/>
    <x v="10500"/>
  </r>
  <r>
    <x v="4"/>
    <x v="4"/>
    <x v="5497"/>
    <x v="10501"/>
  </r>
  <r>
    <x v="4"/>
    <x v="4"/>
    <x v="5498"/>
    <x v="10502"/>
  </r>
  <r>
    <x v="4"/>
    <x v="4"/>
    <x v="5499"/>
    <x v="10503"/>
  </r>
  <r>
    <x v="4"/>
    <x v="4"/>
    <x v="5500"/>
    <x v="10504"/>
  </r>
  <r>
    <x v="4"/>
    <x v="4"/>
    <x v="5501"/>
    <x v="10505"/>
  </r>
  <r>
    <x v="4"/>
    <x v="4"/>
    <x v="5502"/>
    <x v="10506"/>
  </r>
  <r>
    <x v="4"/>
    <x v="4"/>
    <x v="5503"/>
    <x v="10507"/>
  </r>
  <r>
    <x v="4"/>
    <x v="4"/>
    <x v="5504"/>
    <x v="10508"/>
  </r>
  <r>
    <x v="4"/>
    <x v="4"/>
    <x v="5505"/>
    <x v="10509"/>
  </r>
  <r>
    <x v="4"/>
    <x v="4"/>
    <x v="5506"/>
    <x v="10510"/>
  </r>
  <r>
    <x v="4"/>
    <x v="4"/>
    <x v="5507"/>
    <x v="10511"/>
  </r>
  <r>
    <x v="4"/>
    <x v="4"/>
    <x v="5508"/>
    <x v="10512"/>
  </r>
  <r>
    <x v="4"/>
    <x v="4"/>
    <x v="5509"/>
    <x v="10513"/>
  </r>
  <r>
    <x v="4"/>
    <x v="4"/>
    <x v="5510"/>
    <x v="10514"/>
  </r>
  <r>
    <x v="4"/>
    <x v="4"/>
    <x v="5511"/>
    <x v="10515"/>
  </r>
  <r>
    <x v="4"/>
    <x v="4"/>
    <x v="5512"/>
    <x v="10516"/>
  </r>
  <r>
    <x v="4"/>
    <x v="4"/>
    <x v="5513"/>
    <x v="10517"/>
  </r>
  <r>
    <x v="4"/>
    <x v="4"/>
    <x v="5514"/>
    <x v="10518"/>
  </r>
  <r>
    <x v="4"/>
    <x v="4"/>
    <x v="5515"/>
    <x v="10519"/>
  </r>
  <r>
    <x v="4"/>
    <x v="4"/>
    <x v="5516"/>
    <x v="10520"/>
  </r>
  <r>
    <x v="4"/>
    <x v="4"/>
    <x v="5517"/>
    <x v="10521"/>
  </r>
  <r>
    <x v="4"/>
    <x v="4"/>
    <x v="5518"/>
    <x v="10522"/>
  </r>
  <r>
    <x v="4"/>
    <x v="4"/>
    <x v="5519"/>
    <x v="10523"/>
  </r>
  <r>
    <x v="4"/>
    <x v="4"/>
    <x v="5520"/>
    <x v="10524"/>
  </r>
  <r>
    <x v="4"/>
    <x v="4"/>
    <x v="5521"/>
    <x v="10525"/>
  </r>
  <r>
    <x v="4"/>
    <x v="4"/>
    <x v="5522"/>
    <x v="10526"/>
  </r>
  <r>
    <x v="4"/>
    <x v="4"/>
    <x v="5523"/>
    <x v="10527"/>
  </r>
  <r>
    <x v="4"/>
    <x v="4"/>
    <x v="5524"/>
    <x v="10528"/>
  </r>
  <r>
    <x v="4"/>
    <x v="4"/>
    <x v="5525"/>
    <x v="10529"/>
  </r>
  <r>
    <x v="4"/>
    <x v="4"/>
    <x v="5526"/>
    <x v="10530"/>
  </r>
  <r>
    <x v="4"/>
    <x v="4"/>
    <x v="5527"/>
    <x v="10531"/>
  </r>
  <r>
    <x v="4"/>
    <x v="4"/>
    <x v="5528"/>
    <x v="10532"/>
  </r>
  <r>
    <x v="4"/>
    <x v="4"/>
    <x v="5529"/>
    <x v="10533"/>
  </r>
  <r>
    <x v="4"/>
    <x v="4"/>
    <x v="5530"/>
    <x v="10534"/>
  </r>
  <r>
    <x v="4"/>
    <x v="4"/>
    <x v="5531"/>
    <x v="10535"/>
  </r>
  <r>
    <x v="4"/>
    <x v="4"/>
    <x v="5532"/>
    <x v="10536"/>
  </r>
  <r>
    <x v="4"/>
    <x v="4"/>
    <x v="5533"/>
    <x v="10537"/>
  </r>
  <r>
    <x v="4"/>
    <x v="4"/>
    <x v="5534"/>
    <x v="10538"/>
  </r>
  <r>
    <x v="4"/>
    <x v="4"/>
    <x v="5535"/>
    <x v="10539"/>
  </r>
  <r>
    <x v="4"/>
    <x v="4"/>
    <x v="5536"/>
    <x v="10540"/>
  </r>
  <r>
    <x v="4"/>
    <x v="4"/>
    <x v="5537"/>
    <x v="10541"/>
  </r>
  <r>
    <x v="4"/>
    <x v="4"/>
    <x v="5538"/>
    <x v="10542"/>
  </r>
  <r>
    <x v="4"/>
    <x v="4"/>
    <x v="5539"/>
    <x v="10543"/>
  </r>
  <r>
    <x v="4"/>
    <x v="4"/>
    <x v="5540"/>
    <x v="10544"/>
  </r>
  <r>
    <x v="4"/>
    <x v="4"/>
    <x v="5541"/>
    <x v="10545"/>
  </r>
  <r>
    <x v="4"/>
    <x v="4"/>
    <x v="5542"/>
    <x v="10546"/>
  </r>
  <r>
    <x v="4"/>
    <x v="4"/>
    <x v="5543"/>
    <x v="10547"/>
  </r>
  <r>
    <x v="4"/>
    <x v="4"/>
    <x v="5544"/>
    <x v="10548"/>
  </r>
  <r>
    <x v="4"/>
    <x v="4"/>
    <x v="5545"/>
    <x v="10549"/>
  </r>
  <r>
    <x v="4"/>
    <x v="4"/>
    <x v="5546"/>
    <x v="10550"/>
  </r>
  <r>
    <x v="4"/>
    <x v="4"/>
    <x v="5547"/>
    <x v="10551"/>
  </r>
  <r>
    <x v="4"/>
    <x v="4"/>
    <x v="5548"/>
    <x v="10552"/>
  </r>
  <r>
    <x v="4"/>
    <x v="4"/>
    <x v="5549"/>
    <x v="10553"/>
  </r>
  <r>
    <x v="4"/>
    <x v="4"/>
    <x v="5550"/>
    <x v="10554"/>
  </r>
  <r>
    <x v="4"/>
    <x v="4"/>
    <x v="5551"/>
    <x v="10555"/>
  </r>
  <r>
    <x v="4"/>
    <x v="4"/>
    <x v="5552"/>
    <x v="10556"/>
  </r>
  <r>
    <x v="4"/>
    <x v="4"/>
    <x v="5553"/>
    <x v="10557"/>
  </r>
  <r>
    <x v="4"/>
    <x v="4"/>
    <x v="5554"/>
    <x v="10558"/>
  </r>
  <r>
    <x v="4"/>
    <x v="4"/>
    <x v="5555"/>
    <x v="10559"/>
  </r>
  <r>
    <x v="4"/>
    <x v="4"/>
    <x v="5556"/>
    <x v="10560"/>
  </r>
  <r>
    <x v="4"/>
    <x v="4"/>
    <x v="5557"/>
    <x v="10561"/>
  </r>
  <r>
    <x v="4"/>
    <x v="4"/>
    <x v="5558"/>
    <x v="10562"/>
  </r>
  <r>
    <x v="4"/>
    <x v="4"/>
    <x v="5559"/>
    <x v="10563"/>
  </r>
  <r>
    <x v="4"/>
    <x v="4"/>
    <x v="5560"/>
    <x v="10564"/>
  </r>
  <r>
    <x v="4"/>
    <x v="4"/>
    <x v="5561"/>
    <x v="10564"/>
  </r>
  <r>
    <x v="4"/>
    <x v="4"/>
    <x v="5562"/>
    <x v="10565"/>
  </r>
  <r>
    <x v="4"/>
    <x v="4"/>
    <x v="5563"/>
    <x v="10566"/>
  </r>
  <r>
    <x v="4"/>
    <x v="4"/>
    <x v="5564"/>
    <x v="10567"/>
  </r>
  <r>
    <x v="4"/>
    <x v="4"/>
    <x v="5565"/>
    <x v="10568"/>
  </r>
  <r>
    <x v="4"/>
    <x v="4"/>
    <x v="5566"/>
    <x v="10569"/>
  </r>
  <r>
    <x v="4"/>
    <x v="4"/>
    <x v="5567"/>
    <x v="10570"/>
  </r>
  <r>
    <x v="4"/>
    <x v="4"/>
    <x v="5568"/>
    <x v="10571"/>
  </r>
  <r>
    <x v="4"/>
    <x v="4"/>
    <x v="5569"/>
    <x v="10572"/>
  </r>
  <r>
    <x v="4"/>
    <x v="4"/>
    <x v="5570"/>
    <x v="10573"/>
  </r>
  <r>
    <x v="4"/>
    <x v="4"/>
    <x v="5571"/>
    <x v="10574"/>
  </r>
  <r>
    <x v="4"/>
    <x v="4"/>
    <x v="5572"/>
    <x v="10575"/>
  </r>
  <r>
    <x v="4"/>
    <x v="4"/>
    <x v="5573"/>
    <x v="10576"/>
  </r>
  <r>
    <x v="4"/>
    <x v="4"/>
    <x v="5574"/>
    <x v="10577"/>
  </r>
  <r>
    <x v="4"/>
    <x v="4"/>
    <x v="5575"/>
    <x v="10578"/>
  </r>
  <r>
    <x v="4"/>
    <x v="4"/>
    <x v="5576"/>
    <x v="10579"/>
  </r>
  <r>
    <x v="4"/>
    <x v="4"/>
    <x v="5577"/>
    <x v="10580"/>
  </r>
  <r>
    <x v="4"/>
    <x v="4"/>
    <x v="5578"/>
    <x v="10581"/>
  </r>
  <r>
    <x v="4"/>
    <x v="4"/>
    <x v="5579"/>
    <x v="10582"/>
  </r>
  <r>
    <x v="4"/>
    <x v="4"/>
    <x v="5580"/>
    <x v="10583"/>
  </r>
  <r>
    <x v="4"/>
    <x v="4"/>
    <x v="5581"/>
    <x v="10584"/>
  </r>
  <r>
    <x v="4"/>
    <x v="4"/>
    <x v="5582"/>
    <x v="10585"/>
  </r>
  <r>
    <x v="4"/>
    <x v="4"/>
    <x v="5583"/>
    <x v="10586"/>
  </r>
  <r>
    <x v="4"/>
    <x v="4"/>
    <x v="5584"/>
    <x v="10587"/>
  </r>
  <r>
    <x v="4"/>
    <x v="4"/>
    <x v="5585"/>
    <x v="10588"/>
  </r>
  <r>
    <x v="4"/>
    <x v="4"/>
    <x v="5586"/>
    <x v="10589"/>
  </r>
  <r>
    <x v="4"/>
    <x v="4"/>
    <x v="5587"/>
    <x v="10590"/>
  </r>
  <r>
    <x v="4"/>
    <x v="4"/>
    <x v="5588"/>
    <x v="10591"/>
  </r>
  <r>
    <x v="4"/>
    <x v="4"/>
    <x v="5589"/>
    <x v="10592"/>
  </r>
  <r>
    <x v="4"/>
    <x v="4"/>
    <x v="5590"/>
    <x v="10593"/>
  </r>
  <r>
    <x v="4"/>
    <x v="4"/>
    <x v="5591"/>
    <x v="10594"/>
  </r>
  <r>
    <x v="4"/>
    <x v="4"/>
    <x v="5592"/>
    <x v="10595"/>
  </r>
  <r>
    <x v="4"/>
    <x v="4"/>
    <x v="5593"/>
    <x v="10596"/>
  </r>
  <r>
    <x v="4"/>
    <x v="4"/>
    <x v="5594"/>
    <x v="10597"/>
  </r>
  <r>
    <x v="4"/>
    <x v="4"/>
    <x v="5595"/>
    <x v="10598"/>
  </r>
  <r>
    <x v="4"/>
    <x v="4"/>
    <x v="5596"/>
    <x v="10599"/>
  </r>
  <r>
    <x v="4"/>
    <x v="4"/>
    <x v="5597"/>
    <x v="10600"/>
  </r>
  <r>
    <x v="4"/>
    <x v="4"/>
    <x v="5598"/>
    <x v="10601"/>
  </r>
  <r>
    <x v="4"/>
    <x v="4"/>
    <x v="5599"/>
    <x v="10602"/>
  </r>
  <r>
    <x v="4"/>
    <x v="4"/>
    <x v="5600"/>
    <x v="10603"/>
  </r>
  <r>
    <x v="4"/>
    <x v="4"/>
    <x v="5601"/>
    <x v="10604"/>
  </r>
  <r>
    <x v="4"/>
    <x v="4"/>
    <x v="5602"/>
    <x v="10605"/>
  </r>
  <r>
    <x v="4"/>
    <x v="4"/>
    <x v="5603"/>
    <x v="10606"/>
  </r>
  <r>
    <x v="4"/>
    <x v="4"/>
    <x v="5604"/>
    <x v="10607"/>
  </r>
  <r>
    <x v="4"/>
    <x v="4"/>
    <x v="5605"/>
    <x v="10608"/>
  </r>
  <r>
    <x v="4"/>
    <x v="4"/>
    <x v="5606"/>
    <x v="10609"/>
  </r>
  <r>
    <x v="4"/>
    <x v="4"/>
    <x v="5607"/>
    <x v="10610"/>
  </r>
  <r>
    <x v="4"/>
    <x v="4"/>
    <x v="5608"/>
    <x v="10611"/>
  </r>
  <r>
    <x v="4"/>
    <x v="4"/>
    <x v="5609"/>
    <x v="10612"/>
  </r>
  <r>
    <x v="4"/>
    <x v="4"/>
    <x v="5610"/>
    <x v="10613"/>
  </r>
  <r>
    <x v="4"/>
    <x v="4"/>
    <x v="5611"/>
    <x v="10614"/>
  </r>
  <r>
    <x v="4"/>
    <x v="4"/>
    <x v="5612"/>
    <x v="10615"/>
  </r>
  <r>
    <x v="4"/>
    <x v="4"/>
    <x v="5613"/>
    <x v="10616"/>
  </r>
  <r>
    <x v="4"/>
    <x v="4"/>
    <x v="5614"/>
    <x v="10617"/>
  </r>
  <r>
    <x v="4"/>
    <x v="4"/>
    <x v="5615"/>
    <x v="10618"/>
  </r>
  <r>
    <x v="4"/>
    <x v="4"/>
    <x v="5616"/>
    <x v="10619"/>
  </r>
  <r>
    <x v="4"/>
    <x v="4"/>
    <x v="5617"/>
    <x v="10620"/>
  </r>
  <r>
    <x v="4"/>
    <x v="4"/>
    <x v="5618"/>
    <x v="10621"/>
  </r>
  <r>
    <x v="4"/>
    <x v="4"/>
    <x v="5619"/>
    <x v="10622"/>
  </r>
  <r>
    <x v="4"/>
    <x v="4"/>
    <x v="5620"/>
    <x v="10623"/>
  </r>
  <r>
    <x v="4"/>
    <x v="4"/>
    <x v="5621"/>
    <x v="10624"/>
  </r>
  <r>
    <x v="4"/>
    <x v="4"/>
    <x v="5622"/>
    <x v="10625"/>
  </r>
  <r>
    <x v="4"/>
    <x v="4"/>
    <x v="5623"/>
    <x v="10626"/>
  </r>
  <r>
    <x v="4"/>
    <x v="4"/>
    <x v="5624"/>
    <x v="10627"/>
  </r>
  <r>
    <x v="4"/>
    <x v="4"/>
    <x v="5625"/>
    <x v="10628"/>
  </r>
  <r>
    <x v="4"/>
    <x v="4"/>
    <x v="5626"/>
    <x v="10629"/>
  </r>
  <r>
    <x v="4"/>
    <x v="4"/>
    <x v="5627"/>
    <x v="10630"/>
  </r>
  <r>
    <x v="4"/>
    <x v="4"/>
    <x v="5628"/>
    <x v="10631"/>
  </r>
  <r>
    <x v="4"/>
    <x v="4"/>
    <x v="5629"/>
    <x v="10632"/>
  </r>
  <r>
    <x v="4"/>
    <x v="4"/>
    <x v="5630"/>
    <x v="10633"/>
  </r>
  <r>
    <x v="4"/>
    <x v="4"/>
    <x v="5631"/>
    <x v="10634"/>
  </r>
  <r>
    <x v="4"/>
    <x v="4"/>
    <x v="5632"/>
    <x v="10635"/>
  </r>
  <r>
    <x v="4"/>
    <x v="4"/>
    <x v="5633"/>
    <x v="10636"/>
  </r>
  <r>
    <x v="4"/>
    <x v="4"/>
    <x v="5634"/>
    <x v="10637"/>
  </r>
  <r>
    <x v="4"/>
    <x v="4"/>
    <x v="5635"/>
    <x v="10638"/>
  </r>
  <r>
    <x v="4"/>
    <x v="4"/>
    <x v="5636"/>
    <x v="10638"/>
  </r>
  <r>
    <x v="4"/>
    <x v="4"/>
    <x v="5637"/>
    <x v="10639"/>
  </r>
  <r>
    <x v="4"/>
    <x v="4"/>
    <x v="5638"/>
    <x v="10640"/>
  </r>
  <r>
    <x v="4"/>
    <x v="4"/>
    <x v="5639"/>
    <x v="10641"/>
  </r>
  <r>
    <x v="4"/>
    <x v="4"/>
    <x v="5640"/>
    <x v="10642"/>
  </r>
  <r>
    <x v="4"/>
    <x v="4"/>
    <x v="5641"/>
    <x v="10643"/>
  </r>
  <r>
    <x v="4"/>
    <x v="4"/>
    <x v="5642"/>
    <x v="10644"/>
  </r>
  <r>
    <x v="4"/>
    <x v="4"/>
    <x v="5643"/>
    <x v="10645"/>
  </r>
  <r>
    <x v="4"/>
    <x v="4"/>
    <x v="5644"/>
    <x v="10646"/>
  </r>
  <r>
    <x v="4"/>
    <x v="4"/>
    <x v="5645"/>
    <x v="10647"/>
  </r>
  <r>
    <x v="4"/>
    <x v="4"/>
    <x v="5646"/>
    <x v="10648"/>
  </r>
  <r>
    <x v="4"/>
    <x v="4"/>
    <x v="5647"/>
    <x v="10649"/>
  </r>
  <r>
    <x v="4"/>
    <x v="4"/>
    <x v="5648"/>
    <x v="10650"/>
  </r>
  <r>
    <x v="4"/>
    <x v="4"/>
    <x v="5649"/>
    <x v="10651"/>
  </r>
  <r>
    <x v="4"/>
    <x v="4"/>
    <x v="5650"/>
    <x v="10652"/>
  </r>
  <r>
    <x v="4"/>
    <x v="4"/>
    <x v="5651"/>
    <x v="10653"/>
  </r>
  <r>
    <x v="4"/>
    <x v="4"/>
    <x v="5652"/>
    <x v="10654"/>
  </r>
  <r>
    <x v="4"/>
    <x v="4"/>
    <x v="5653"/>
    <x v="10655"/>
  </r>
  <r>
    <x v="4"/>
    <x v="4"/>
    <x v="5654"/>
    <x v="10656"/>
  </r>
  <r>
    <x v="4"/>
    <x v="4"/>
    <x v="5655"/>
    <x v="10657"/>
  </r>
  <r>
    <x v="4"/>
    <x v="4"/>
    <x v="5656"/>
    <x v="10658"/>
  </r>
  <r>
    <x v="4"/>
    <x v="4"/>
    <x v="5657"/>
    <x v="10659"/>
  </r>
  <r>
    <x v="4"/>
    <x v="4"/>
    <x v="5658"/>
    <x v="10660"/>
  </r>
  <r>
    <x v="4"/>
    <x v="4"/>
    <x v="5659"/>
    <x v="10661"/>
  </r>
  <r>
    <x v="4"/>
    <x v="4"/>
    <x v="5660"/>
    <x v="10662"/>
  </r>
  <r>
    <x v="4"/>
    <x v="4"/>
    <x v="5661"/>
    <x v="10663"/>
  </r>
  <r>
    <x v="4"/>
    <x v="4"/>
    <x v="5662"/>
    <x v="10664"/>
  </r>
  <r>
    <x v="4"/>
    <x v="4"/>
    <x v="5663"/>
    <x v="10665"/>
  </r>
  <r>
    <x v="4"/>
    <x v="4"/>
    <x v="5664"/>
    <x v="10666"/>
  </r>
  <r>
    <x v="4"/>
    <x v="4"/>
    <x v="5665"/>
    <x v="10667"/>
  </r>
  <r>
    <x v="4"/>
    <x v="4"/>
    <x v="5666"/>
    <x v="10668"/>
  </r>
  <r>
    <x v="4"/>
    <x v="4"/>
    <x v="5667"/>
    <x v="10669"/>
  </r>
  <r>
    <x v="4"/>
    <x v="4"/>
    <x v="5668"/>
    <x v="10670"/>
  </r>
  <r>
    <x v="4"/>
    <x v="4"/>
    <x v="5669"/>
    <x v="10671"/>
  </r>
  <r>
    <x v="4"/>
    <x v="4"/>
    <x v="5670"/>
    <x v="10672"/>
  </r>
  <r>
    <x v="4"/>
    <x v="4"/>
    <x v="5671"/>
    <x v="10673"/>
  </r>
  <r>
    <x v="4"/>
    <x v="4"/>
    <x v="5672"/>
    <x v="10674"/>
  </r>
  <r>
    <x v="4"/>
    <x v="4"/>
    <x v="5673"/>
    <x v="10675"/>
  </r>
  <r>
    <x v="4"/>
    <x v="4"/>
    <x v="5674"/>
    <x v="10676"/>
  </r>
  <r>
    <x v="4"/>
    <x v="4"/>
    <x v="5675"/>
    <x v="10677"/>
  </r>
  <r>
    <x v="4"/>
    <x v="4"/>
    <x v="5676"/>
    <x v="10678"/>
  </r>
  <r>
    <x v="4"/>
    <x v="4"/>
    <x v="5677"/>
    <x v="10679"/>
  </r>
  <r>
    <x v="4"/>
    <x v="4"/>
    <x v="5678"/>
    <x v="10680"/>
  </r>
  <r>
    <x v="4"/>
    <x v="4"/>
    <x v="5679"/>
    <x v="10681"/>
  </r>
  <r>
    <x v="4"/>
    <x v="4"/>
    <x v="5680"/>
    <x v="10682"/>
  </r>
  <r>
    <x v="4"/>
    <x v="4"/>
    <x v="5681"/>
    <x v="10683"/>
  </r>
  <r>
    <x v="4"/>
    <x v="4"/>
    <x v="5682"/>
    <x v="10684"/>
  </r>
  <r>
    <x v="4"/>
    <x v="4"/>
    <x v="5683"/>
    <x v="10685"/>
  </r>
  <r>
    <x v="4"/>
    <x v="4"/>
    <x v="5684"/>
    <x v="10686"/>
  </r>
  <r>
    <x v="4"/>
    <x v="4"/>
    <x v="5685"/>
    <x v="10687"/>
  </r>
  <r>
    <x v="4"/>
    <x v="4"/>
    <x v="5686"/>
    <x v="10688"/>
  </r>
  <r>
    <x v="4"/>
    <x v="4"/>
    <x v="5687"/>
    <x v="10689"/>
  </r>
  <r>
    <x v="4"/>
    <x v="4"/>
    <x v="5688"/>
    <x v="10690"/>
  </r>
  <r>
    <x v="4"/>
    <x v="4"/>
    <x v="5689"/>
    <x v="10691"/>
  </r>
  <r>
    <x v="4"/>
    <x v="4"/>
    <x v="5690"/>
    <x v="10692"/>
  </r>
  <r>
    <x v="4"/>
    <x v="4"/>
    <x v="5691"/>
    <x v="10693"/>
  </r>
  <r>
    <x v="4"/>
    <x v="4"/>
    <x v="5692"/>
    <x v="10694"/>
  </r>
  <r>
    <x v="4"/>
    <x v="4"/>
    <x v="5693"/>
    <x v="10695"/>
  </r>
  <r>
    <x v="4"/>
    <x v="4"/>
    <x v="5694"/>
    <x v="10696"/>
  </r>
  <r>
    <x v="4"/>
    <x v="4"/>
    <x v="5695"/>
    <x v="10697"/>
  </r>
  <r>
    <x v="4"/>
    <x v="4"/>
    <x v="5696"/>
    <x v="10698"/>
  </r>
  <r>
    <x v="4"/>
    <x v="4"/>
    <x v="5697"/>
    <x v="10699"/>
  </r>
  <r>
    <x v="4"/>
    <x v="4"/>
    <x v="5698"/>
    <x v="10700"/>
  </r>
  <r>
    <x v="4"/>
    <x v="4"/>
    <x v="5699"/>
    <x v="10701"/>
  </r>
  <r>
    <x v="4"/>
    <x v="4"/>
    <x v="5700"/>
    <x v="10702"/>
  </r>
  <r>
    <x v="4"/>
    <x v="4"/>
    <x v="5701"/>
    <x v="10703"/>
  </r>
  <r>
    <x v="4"/>
    <x v="4"/>
    <x v="5702"/>
    <x v="10704"/>
  </r>
  <r>
    <x v="4"/>
    <x v="4"/>
    <x v="5703"/>
    <x v="10705"/>
  </r>
  <r>
    <x v="4"/>
    <x v="4"/>
    <x v="5704"/>
    <x v="10706"/>
  </r>
  <r>
    <x v="4"/>
    <x v="4"/>
    <x v="5705"/>
    <x v="10707"/>
  </r>
  <r>
    <x v="4"/>
    <x v="4"/>
    <x v="5706"/>
    <x v="10708"/>
  </r>
  <r>
    <x v="4"/>
    <x v="4"/>
    <x v="5707"/>
    <x v="10709"/>
  </r>
  <r>
    <x v="4"/>
    <x v="4"/>
    <x v="5708"/>
    <x v="10710"/>
  </r>
  <r>
    <x v="4"/>
    <x v="4"/>
    <x v="5709"/>
    <x v="10711"/>
  </r>
  <r>
    <x v="4"/>
    <x v="4"/>
    <x v="5710"/>
    <x v="10712"/>
  </r>
  <r>
    <x v="4"/>
    <x v="4"/>
    <x v="5711"/>
    <x v="10713"/>
  </r>
  <r>
    <x v="4"/>
    <x v="4"/>
    <x v="5712"/>
    <x v="10714"/>
  </r>
  <r>
    <x v="4"/>
    <x v="4"/>
    <x v="5713"/>
    <x v="10715"/>
  </r>
  <r>
    <x v="4"/>
    <x v="4"/>
    <x v="5714"/>
    <x v="10716"/>
  </r>
  <r>
    <x v="4"/>
    <x v="4"/>
    <x v="5715"/>
    <x v="10717"/>
  </r>
  <r>
    <x v="4"/>
    <x v="4"/>
    <x v="5716"/>
    <x v="10718"/>
  </r>
  <r>
    <x v="4"/>
    <x v="4"/>
    <x v="5717"/>
    <x v="10719"/>
  </r>
  <r>
    <x v="4"/>
    <x v="4"/>
    <x v="5718"/>
    <x v="10720"/>
  </r>
  <r>
    <x v="4"/>
    <x v="4"/>
    <x v="5719"/>
    <x v="10721"/>
  </r>
  <r>
    <x v="4"/>
    <x v="4"/>
    <x v="5720"/>
    <x v="10722"/>
  </r>
  <r>
    <x v="4"/>
    <x v="4"/>
    <x v="5721"/>
    <x v="10723"/>
  </r>
  <r>
    <x v="4"/>
    <x v="4"/>
    <x v="5722"/>
    <x v="10724"/>
  </r>
  <r>
    <x v="4"/>
    <x v="4"/>
    <x v="5723"/>
    <x v="10725"/>
  </r>
  <r>
    <x v="4"/>
    <x v="4"/>
    <x v="5724"/>
    <x v="10726"/>
  </r>
  <r>
    <x v="4"/>
    <x v="4"/>
    <x v="5725"/>
    <x v="10727"/>
  </r>
  <r>
    <x v="4"/>
    <x v="4"/>
    <x v="5726"/>
    <x v="10728"/>
  </r>
  <r>
    <x v="4"/>
    <x v="4"/>
    <x v="5727"/>
    <x v="10729"/>
  </r>
  <r>
    <x v="4"/>
    <x v="4"/>
    <x v="5728"/>
    <x v="10730"/>
  </r>
  <r>
    <x v="4"/>
    <x v="4"/>
    <x v="5729"/>
    <x v="10731"/>
  </r>
  <r>
    <x v="4"/>
    <x v="4"/>
    <x v="5730"/>
    <x v="10732"/>
  </r>
  <r>
    <x v="4"/>
    <x v="4"/>
    <x v="5731"/>
    <x v="10733"/>
  </r>
  <r>
    <x v="4"/>
    <x v="4"/>
    <x v="5732"/>
    <x v="10734"/>
  </r>
  <r>
    <x v="4"/>
    <x v="4"/>
    <x v="5733"/>
    <x v="10735"/>
  </r>
  <r>
    <x v="4"/>
    <x v="4"/>
    <x v="5734"/>
    <x v="10736"/>
  </r>
  <r>
    <x v="4"/>
    <x v="4"/>
    <x v="5735"/>
    <x v="10737"/>
  </r>
  <r>
    <x v="4"/>
    <x v="4"/>
    <x v="5736"/>
    <x v="10738"/>
  </r>
  <r>
    <x v="4"/>
    <x v="4"/>
    <x v="5737"/>
    <x v="10739"/>
  </r>
  <r>
    <x v="4"/>
    <x v="4"/>
    <x v="5738"/>
    <x v="10740"/>
  </r>
  <r>
    <x v="4"/>
    <x v="4"/>
    <x v="5739"/>
    <x v="10741"/>
  </r>
  <r>
    <x v="4"/>
    <x v="4"/>
    <x v="5740"/>
    <x v="10742"/>
  </r>
  <r>
    <x v="4"/>
    <x v="4"/>
    <x v="5741"/>
    <x v="10743"/>
  </r>
  <r>
    <x v="4"/>
    <x v="4"/>
    <x v="5742"/>
    <x v="10744"/>
  </r>
  <r>
    <x v="4"/>
    <x v="4"/>
    <x v="5743"/>
    <x v="10745"/>
  </r>
  <r>
    <x v="4"/>
    <x v="4"/>
    <x v="5744"/>
    <x v="10746"/>
  </r>
  <r>
    <x v="4"/>
    <x v="4"/>
    <x v="5745"/>
    <x v="10747"/>
  </r>
  <r>
    <x v="4"/>
    <x v="4"/>
    <x v="5746"/>
    <x v="10748"/>
  </r>
  <r>
    <x v="4"/>
    <x v="4"/>
    <x v="5747"/>
    <x v="10749"/>
  </r>
  <r>
    <x v="4"/>
    <x v="4"/>
    <x v="5748"/>
    <x v="10750"/>
  </r>
  <r>
    <x v="4"/>
    <x v="4"/>
    <x v="5749"/>
    <x v="10751"/>
  </r>
  <r>
    <x v="4"/>
    <x v="4"/>
    <x v="5750"/>
    <x v="10752"/>
  </r>
  <r>
    <x v="4"/>
    <x v="4"/>
    <x v="5751"/>
    <x v="10753"/>
  </r>
  <r>
    <x v="4"/>
    <x v="4"/>
    <x v="5752"/>
    <x v="10754"/>
  </r>
  <r>
    <x v="4"/>
    <x v="4"/>
    <x v="5753"/>
    <x v="10755"/>
  </r>
  <r>
    <x v="4"/>
    <x v="4"/>
    <x v="5754"/>
    <x v="10756"/>
  </r>
  <r>
    <x v="4"/>
    <x v="4"/>
    <x v="5755"/>
    <x v="10757"/>
  </r>
  <r>
    <x v="4"/>
    <x v="4"/>
    <x v="5756"/>
    <x v="10758"/>
  </r>
  <r>
    <x v="4"/>
    <x v="4"/>
    <x v="5757"/>
    <x v="10759"/>
  </r>
  <r>
    <x v="4"/>
    <x v="4"/>
    <x v="5758"/>
    <x v="10760"/>
  </r>
  <r>
    <x v="4"/>
    <x v="4"/>
    <x v="5759"/>
    <x v="10761"/>
  </r>
  <r>
    <x v="4"/>
    <x v="4"/>
    <x v="5760"/>
    <x v="10762"/>
  </r>
  <r>
    <x v="4"/>
    <x v="4"/>
    <x v="5761"/>
    <x v="10763"/>
  </r>
  <r>
    <x v="4"/>
    <x v="4"/>
    <x v="5762"/>
    <x v="10764"/>
  </r>
  <r>
    <x v="4"/>
    <x v="4"/>
    <x v="5763"/>
    <x v="10765"/>
  </r>
  <r>
    <x v="4"/>
    <x v="4"/>
    <x v="5764"/>
    <x v="10766"/>
  </r>
  <r>
    <x v="4"/>
    <x v="4"/>
    <x v="5765"/>
    <x v="10767"/>
  </r>
  <r>
    <x v="4"/>
    <x v="4"/>
    <x v="5766"/>
    <x v="10768"/>
  </r>
  <r>
    <x v="4"/>
    <x v="4"/>
    <x v="5767"/>
    <x v="10769"/>
  </r>
  <r>
    <x v="4"/>
    <x v="4"/>
    <x v="5768"/>
    <x v="10770"/>
  </r>
  <r>
    <x v="4"/>
    <x v="4"/>
    <x v="5769"/>
    <x v="10771"/>
  </r>
  <r>
    <x v="4"/>
    <x v="4"/>
    <x v="5770"/>
    <x v="10772"/>
  </r>
  <r>
    <x v="4"/>
    <x v="4"/>
    <x v="5771"/>
    <x v="10773"/>
  </r>
  <r>
    <x v="4"/>
    <x v="4"/>
    <x v="5772"/>
    <x v="10773"/>
  </r>
  <r>
    <x v="4"/>
    <x v="4"/>
    <x v="5773"/>
    <x v="10773"/>
  </r>
  <r>
    <x v="4"/>
    <x v="4"/>
    <x v="5774"/>
    <x v="10774"/>
  </r>
  <r>
    <x v="4"/>
    <x v="4"/>
    <x v="5775"/>
    <x v="10775"/>
  </r>
  <r>
    <x v="4"/>
    <x v="4"/>
    <x v="5776"/>
    <x v="10776"/>
  </r>
  <r>
    <x v="4"/>
    <x v="4"/>
    <x v="5777"/>
    <x v="10777"/>
  </r>
  <r>
    <x v="4"/>
    <x v="4"/>
    <x v="5778"/>
    <x v="10778"/>
  </r>
  <r>
    <x v="4"/>
    <x v="4"/>
    <x v="5779"/>
    <x v="10779"/>
  </r>
  <r>
    <x v="4"/>
    <x v="4"/>
    <x v="5780"/>
    <x v="10780"/>
  </r>
  <r>
    <x v="4"/>
    <x v="4"/>
    <x v="5781"/>
    <x v="10781"/>
  </r>
  <r>
    <x v="4"/>
    <x v="4"/>
    <x v="5782"/>
    <x v="10782"/>
  </r>
  <r>
    <x v="4"/>
    <x v="4"/>
    <x v="5783"/>
    <x v="10783"/>
  </r>
  <r>
    <x v="4"/>
    <x v="4"/>
    <x v="5784"/>
    <x v="10784"/>
  </r>
  <r>
    <x v="4"/>
    <x v="4"/>
    <x v="5785"/>
    <x v="10785"/>
  </r>
  <r>
    <x v="4"/>
    <x v="4"/>
    <x v="5786"/>
    <x v="10786"/>
  </r>
  <r>
    <x v="4"/>
    <x v="4"/>
    <x v="5787"/>
    <x v="10787"/>
  </r>
  <r>
    <x v="4"/>
    <x v="4"/>
    <x v="5788"/>
    <x v="10788"/>
  </r>
  <r>
    <x v="4"/>
    <x v="4"/>
    <x v="5789"/>
    <x v="10789"/>
  </r>
  <r>
    <x v="4"/>
    <x v="4"/>
    <x v="5790"/>
    <x v="10790"/>
  </r>
  <r>
    <x v="4"/>
    <x v="4"/>
    <x v="5791"/>
    <x v="10791"/>
  </r>
  <r>
    <x v="4"/>
    <x v="4"/>
    <x v="5792"/>
    <x v="10792"/>
  </r>
  <r>
    <x v="4"/>
    <x v="4"/>
    <x v="5793"/>
    <x v="10793"/>
  </r>
  <r>
    <x v="4"/>
    <x v="4"/>
    <x v="5794"/>
    <x v="10794"/>
  </r>
  <r>
    <x v="4"/>
    <x v="4"/>
    <x v="5795"/>
    <x v="10795"/>
  </r>
  <r>
    <x v="4"/>
    <x v="4"/>
    <x v="5796"/>
    <x v="10796"/>
  </r>
  <r>
    <x v="4"/>
    <x v="4"/>
    <x v="5797"/>
    <x v="10797"/>
  </r>
  <r>
    <x v="4"/>
    <x v="4"/>
    <x v="5798"/>
    <x v="10798"/>
  </r>
  <r>
    <x v="4"/>
    <x v="4"/>
    <x v="5799"/>
    <x v="10799"/>
  </r>
  <r>
    <x v="4"/>
    <x v="4"/>
    <x v="5800"/>
    <x v="10800"/>
  </r>
  <r>
    <x v="4"/>
    <x v="4"/>
    <x v="5801"/>
    <x v="10801"/>
  </r>
  <r>
    <x v="4"/>
    <x v="4"/>
    <x v="5802"/>
    <x v="10802"/>
  </r>
  <r>
    <x v="4"/>
    <x v="4"/>
    <x v="5803"/>
    <x v="10803"/>
  </r>
  <r>
    <x v="4"/>
    <x v="4"/>
    <x v="5804"/>
    <x v="10804"/>
  </r>
  <r>
    <x v="4"/>
    <x v="4"/>
    <x v="5805"/>
    <x v="10805"/>
  </r>
  <r>
    <x v="4"/>
    <x v="4"/>
    <x v="5806"/>
    <x v="10806"/>
  </r>
  <r>
    <x v="4"/>
    <x v="4"/>
    <x v="5807"/>
    <x v="10807"/>
  </r>
  <r>
    <x v="4"/>
    <x v="4"/>
    <x v="5808"/>
    <x v="10808"/>
  </r>
  <r>
    <x v="4"/>
    <x v="4"/>
    <x v="5809"/>
    <x v="10809"/>
  </r>
  <r>
    <x v="4"/>
    <x v="4"/>
    <x v="5810"/>
    <x v="10810"/>
  </r>
  <r>
    <x v="4"/>
    <x v="4"/>
    <x v="5811"/>
    <x v="10811"/>
  </r>
  <r>
    <x v="4"/>
    <x v="4"/>
    <x v="5812"/>
    <x v="10812"/>
  </r>
  <r>
    <x v="4"/>
    <x v="4"/>
    <x v="5813"/>
    <x v="10813"/>
  </r>
  <r>
    <x v="4"/>
    <x v="4"/>
    <x v="5814"/>
    <x v="10814"/>
  </r>
  <r>
    <x v="4"/>
    <x v="4"/>
    <x v="5815"/>
    <x v="10815"/>
  </r>
  <r>
    <x v="4"/>
    <x v="4"/>
    <x v="5816"/>
    <x v="10816"/>
  </r>
  <r>
    <x v="4"/>
    <x v="4"/>
    <x v="5817"/>
    <x v="10817"/>
  </r>
  <r>
    <x v="4"/>
    <x v="4"/>
    <x v="5818"/>
    <x v="10818"/>
  </r>
  <r>
    <x v="4"/>
    <x v="4"/>
    <x v="5819"/>
    <x v="10819"/>
  </r>
  <r>
    <x v="4"/>
    <x v="4"/>
    <x v="5820"/>
    <x v="10820"/>
  </r>
  <r>
    <x v="4"/>
    <x v="4"/>
    <x v="5821"/>
    <x v="10821"/>
  </r>
  <r>
    <x v="4"/>
    <x v="4"/>
    <x v="5822"/>
    <x v="10822"/>
  </r>
  <r>
    <x v="4"/>
    <x v="4"/>
    <x v="5823"/>
    <x v="10823"/>
  </r>
  <r>
    <x v="4"/>
    <x v="4"/>
    <x v="5824"/>
    <x v="10824"/>
  </r>
  <r>
    <x v="4"/>
    <x v="4"/>
    <x v="5825"/>
    <x v="10825"/>
  </r>
  <r>
    <x v="4"/>
    <x v="4"/>
    <x v="5826"/>
    <x v="10826"/>
  </r>
  <r>
    <x v="4"/>
    <x v="4"/>
    <x v="5827"/>
    <x v="10827"/>
  </r>
  <r>
    <x v="4"/>
    <x v="4"/>
    <x v="5828"/>
    <x v="10828"/>
  </r>
  <r>
    <x v="4"/>
    <x v="4"/>
    <x v="5829"/>
    <x v="10829"/>
  </r>
  <r>
    <x v="4"/>
    <x v="4"/>
    <x v="5830"/>
    <x v="10830"/>
  </r>
  <r>
    <x v="4"/>
    <x v="4"/>
    <x v="5831"/>
    <x v="10831"/>
  </r>
  <r>
    <x v="4"/>
    <x v="4"/>
    <x v="5832"/>
    <x v="10832"/>
  </r>
  <r>
    <x v="4"/>
    <x v="4"/>
    <x v="5833"/>
    <x v="10833"/>
  </r>
  <r>
    <x v="4"/>
    <x v="4"/>
    <x v="5834"/>
    <x v="10834"/>
  </r>
  <r>
    <x v="4"/>
    <x v="4"/>
    <x v="5835"/>
    <x v="10835"/>
  </r>
  <r>
    <x v="4"/>
    <x v="4"/>
    <x v="5836"/>
    <x v="10836"/>
  </r>
  <r>
    <x v="4"/>
    <x v="4"/>
    <x v="5837"/>
    <x v="10837"/>
  </r>
  <r>
    <x v="4"/>
    <x v="4"/>
    <x v="5838"/>
    <x v="10838"/>
  </r>
  <r>
    <x v="4"/>
    <x v="4"/>
    <x v="5839"/>
    <x v="10839"/>
  </r>
  <r>
    <x v="4"/>
    <x v="4"/>
    <x v="5840"/>
    <x v="10840"/>
  </r>
  <r>
    <x v="4"/>
    <x v="4"/>
    <x v="5841"/>
    <x v="10841"/>
  </r>
  <r>
    <x v="4"/>
    <x v="4"/>
    <x v="5842"/>
    <x v="10842"/>
  </r>
  <r>
    <x v="4"/>
    <x v="4"/>
    <x v="5843"/>
    <x v="10843"/>
  </r>
  <r>
    <x v="4"/>
    <x v="4"/>
    <x v="5844"/>
    <x v="10844"/>
  </r>
  <r>
    <x v="4"/>
    <x v="4"/>
    <x v="5845"/>
    <x v="10845"/>
  </r>
  <r>
    <x v="4"/>
    <x v="4"/>
    <x v="5846"/>
    <x v="10846"/>
  </r>
  <r>
    <x v="4"/>
    <x v="4"/>
    <x v="5847"/>
    <x v="10847"/>
  </r>
  <r>
    <x v="4"/>
    <x v="4"/>
    <x v="5848"/>
    <x v="10848"/>
  </r>
  <r>
    <x v="4"/>
    <x v="4"/>
    <x v="5849"/>
    <x v="10849"/>
  </r>
  <r>
    <x v="4"/>
    <x v="4"/>
    <x v="5850"/>
    <x v="10850"/>
  </r>
  <r>
    <x v="4"/>
    <x v="4"/>
    <x v="5851"/>
    <x v="10851"/>
  </r>
  <r>
    <x v="4"/>
    <x v="4"/>
    <x v="5852"/>
    <x v="10852"/>
  </r>
  <r>
    <x v="4"/>
    <x v="4"/>
    <x v="5853"/>
    <x v="10853"/>
  </r>
  <r>
    <x v="4"/>
    <x v="4"/>
    <x v="5854"/>
    <x v="10854"/>
  </r>
  <r>
    <x v="4"/>
    <x v="4"/>
    <x v="5855"/>
    <x v="10855"/>
  </r>
  <r>
    <x v="4"/>
    <x v="4"/>
    <x v="5856"/>
    <x v="10856"/>
  </r>
  <r>
    <x v="4"/>
    <x v="4"/>
    <x v="5857"/>
    <x v="10857"/>
  </r>
  <r>
    <x v="4"/>
    <x v="4"/>
    <x v="5858"/>
    <x v="10858"/>
  </r>
  <r>
    <x v="4"/>
    <x v="4"/>
    <x v="5859"/>
    <x v="10859"/>
  </r>
  <r>
    <x v="4"/>
    <x v="4"/>
    <x v="5860"/>
    <x v="10860"/>
  </r>
  <r>
    <x v="4"/>
    <x v="4"/>
    <x v="5861"/>
    <x v="10861"/>
  </r>
  <r>
    <x v="4"/>
    <x v="4"/>
    <x v="5862"/>
    <x v="10862"/>
  </r>
  <r>
    <x v="4"/>
    <x v="4"/>
    <x v="5863"/>
    <x v="10863"/>
  </r>
  <r>
    <x v="4"/>
    <x v="4"/>
    <x v="5864"/>
    <x v="10864"/>
  </r>
  <r>
    <x v="4"/>
    <x v="4"/>
    <x v="5865"/>
    <x v="10865"/>
  </r>
  <r>
    <x v="4"/>
    <x v="4"/>
    <x v="5866"/>
    <x v="10866"/>
  </r>
  <r>
    <x v="4"/>
    <x v="4"/>
    <x v="5867"/>
    <x v="10867"/>
  </r>
  <r>
    <x v="4"/>
    <x v="4"/>
    <x v="5868"/>
    <x v="10868"/>
  </r>
  <r>
    <x v="4"/>
    <x v="4"/>
    <x v="5869"/>
    <x v="10869"/>
  </r>
  <r>
    <x v="4"/>
    <x v="4"/>
    <x v="5870"/>
    <x v="10870"/>
  </r>
  <r>
    <x v="4"/>
    <x v="4"/>
    <x v="5871"/>
    <x v="10871"/>
  </r>
  <r>
    <x v="4"/>
    <x v="4"/>
    <x v="5872"/>
    <x v="10872"/>
  </r>
  <r>
    <x v="4"/>
    <x v="4"/>
    <x v="5873"/>
    <x v="10873"/>
  </r>
  <r>
    <x v="4"/>
    <x v="4"/>
    <x v="5874"/>
    <x v="10874"/>
  </r>
  <r>
    <x v="4"/>
    <x v="4"/>
    <x v="5875"/>
    <x v="10875"/>
  </r>
  <r>
    <x v="4"/>
    <x v="4"/>
    <x v="5876"/>
    <x v="10876"/>
  </r>
  <r>
    <x v="4"/>
    <x v="4"/>
    <x v="5877"/>
    <x v="10877"/>
  </r>
  <r>
    <x v="4"/>
    <x v="4"/>
    <x v="5878"/>
    <x v="10878"/>
  </r>
  <r>
    <x v="4"/>
    <x v="4"/>
    <x v="5879"/>
    <x v="10879"/>
  </r>
  <r>
    <x v="4"/>
    <x v="4"/>
    <x v="5880"/>
    <x v="10880"/>
  </r>
  <r>
    <x v="4"/>
    <x v="4"/>
    <x v="5881"/>
    <x v="10881"/>
  </r>
  <r>
    <x v="4"/>
    <x v="4"/>
    <x v="5882"/>
    <x v="10882"/>
  </r>
  <r>
    <x v="4"/>
    <x v="4"/>
    <x v="5883"/>
    <x v="10883"/>
  </r>
  <r>
    <x v="4"/>
    <x v="4"/>
    <x v="5884"/>
    <x v="10884"/>
  </r>
  <r>
    <x v="4"/>
    <x v="4"/>
    <x v="5885"/>
    <x v="10885"/>
  </r>
  <r>
    <x v="4"/>
    <x v="4"/>
    <x v="5886"/>
    <x v="10886"/>
  </r>
  <r>
    <x v="4"/>
    <x v="4"/>
    <x v="5887"/>
    <x v="10887"/>
  </r>
  <r>
    <x v="4"/>
    <x v="4"/>
    <x v="5888"/>
    <x v="10888"/>
  </r>
  <r>
    <x v="4"/>
    <x v="4"/>
    <x v="5889"/>
    <x v="10889"/>
  </r>
  <r>
    <x v="4"/>
    <x v="4"/>
    <x v="5890"/>
    <x v="10890"/>
  </r>
  <r>
    <x v="4"/>
    <x v="4"/>
    <x v="5891"/>
    <x v="10891"/>
  </r>
  <r>
    <x v="4"/>
    <x v="4"/>
    <x v="5892"/>
    <x v="10892"/>
  </r>
  <r>
    <x v="4"/>
    <x v="4"/>
    <x v="5893"/>
    <x v="10893"/>
  </r>
  <r>
    <x v="4"/>
    <x v="4"/>
    <x v="5894"/>
    <x v="10894"/>
  </r>
  <r>
    <x v="4"/>
    <x v="4"/>
    <x v="5895"/>
    <x v="10895"/>
  </r>
  <r>
    <x v="4"/>
    <x v="4"/>
    <x v="5896"/>
    <x v="10896"/>
  </r>
  <r>
    <x v="4"/>
    <x v="4"/>
    <x v="5897"/>
    <x v="10897"/>
  </r>
  <r>
    <x v="4"/>
    <x v="4"/>
    <x v="5898"/>
    <x v="10898"/>
  </r>
  <r>
    <x v="4"/>
    <x v="4"/>
    <x v="5899"/>
    <x v="10899"/>
  </r>
  <r>
    <x v="4"/>
    <x v="4"/>
    <x v="5900"/>
    <x v="10900"/>
  </r>
  <r>
    <x v="4"/>
    <x v="4"/>
    <x v="5901"/>
    <x v="10901"/>
  </r>
  <r>
    <x v="4"/>
    <x v="4"/>
    <x v="5902"/>
    <x v="10902"/>
  </r>
  <r>
    <x v="4"/>
    <x v="4"/>
    <x v="5903"/>
    <x v="10903"/>
  </r>
  <r>
    <x v="4"/>
    <x v="4"/>
    <x v="5904"/>
    <x v="10904"/>
  </r>
  <r>
    <x v="4"/>
    <x v="4"/>
    <x v="5905"/>
    <x v="10905"/>
  </r>
  <r>
    <x v="4"/>
    <x v="4"/>
    <x v="5906"/>
    <x v="10906"/>
  </r>
  <r>
    <x v="4"/>
    <x v="4"/>
    <x v="5907"/>
    <x v="10907"/>
  </r>
  <r>
    <x v="4"/>
    <x v="4"/>
    <x v="5908"/>
    <x v="10908"/>
  </r>
  <r>
    <x v="4"/>
    <x v="4"/>
    <x v="5909"/>
    <x v="10909"/>
  </r>
  <r>
    <x v="4"/>
    <x v="4"/>
    <x v="5910"/>
    <x v="10910"/>
  </r>
  <r>
    <x v="4"/>
    <x v="4"/>
    <x v="5911"/>
    <x v="10911"/>
  </r>
  <r>
    <x v="4"/>
    <x v="4"/>
    <x v="5912"/>
    <x v="10912"/>
  </r>
  <r>
    <x v="4"/>
    <x v="4"/>
    <x v="5913"/>
    <x v="10913"/>
  </r>
  <r>
    <x v="4"/>
    <x v="4"/>
    <x v="5914"/>
    <x v="10914"/>
  </r>
  <r>
    <x v="4"/>
    <x v="4"/>
    <x v="5915"/>
    <x v="10915"/>
  </r>
  <r>
    <x v="4"/>
    <x v="4"/>
    <x v="5916"/>
    <x v="10916"/>
  </r>
  <r>
    <x v="4"/>
    <x v="4"/>
    <x v="5917"/>
    <x v="10917"/>
  </r>
  <r>
    <x v="4"/>
    <x v="4"/>
    <x v="5918"/>
    <x v="10918"/>
  </r>
  <r>
    <x v="4"/>
    <x v="4"/>
    <x v="5919"/>
    <x v="10919"/>
  </r>
  <r>
    <x v="4"/>
    <x v="4"/>
    <x v="5920"/>
    <x v="10920"/>
  </r>
  <r>
    <x v="4"/>
    <x v="4"/>
    <x v="5921"/>
    <x v="10921"/>
  </r>
  <r>
    <x v="4"/>
    <x v="4"/>
    <x v="5922"/>
    <x v="10922"/>
  </r>
  <r>
    <x v="4"/>
    <x v="4"/>
    <x v="5923"/>
    <x v="10923"/>
  </r>
  <r>
    <x v="4"/>
    <x v="4"/>
    <x v="5924"/>
    <x v="10924"/>
  </r>
  <r>
    <x v="4"/>
    <x v="4"/>
    <x v="5925"/>
    <x v="10925"/>
  </r>
  <r>
    <x v="4"/>
    <x v="4"/>
    <x v="5926"/>
    <x v="10926"/>
  </r>
  <r>
    <x v="4"/>
    <x v="4"/>
    <x v="5927"/>
    <x v="10927"/>
  </r>
  <r>
    <x v="4"/>
    <x v="4"/>
    <x v="5928"/>
    <x v="10928"/>
  </r>
  <r>
    <x v="4"/>
    <x v="4"/>
    <x v="5929"/>
    <x v="10929"/>
  </r>
  <r>
    <x v="4"/>
    <x v="4"/>
    <x v="5930"/>
    <x v="10930"/>
  </r>
  <r>
    <x v="4"/>
    <x v="4"/>
    <x v="5931"/>
    <x v="10931"/>
  </r>
  <r>
    <x v="4"/>
    <x v="4"/>
    <x v="5932"/>
    <x v="10932"/>
  </r>
  <r>
    <x v="4"/>
    <x v="4"/>
    <x v="5933"/>
    <x v="10933"/>
  </r>
  <r>
    <x v="4"/>
    <x v="4"/>
    <x v="5934"/>
    <x v="10934"/>
  </r>
  <r>
    <x v="4"/>
    <x v="4"/>
    <x v="5935"/>
    <x v="10935"/>
  </r>
  <r>
    <x v="4"/>
    <x v="4"/>
    <x v="5936"/>
    <x v="10936"/>
  </r>
  <r>
    <x v="4"/>
    <x v="4"/>
    <x v="5937"/>
    <x v="10937"/>
  </r>
  <r>
    <x v="4"/>
    <x v="4"/>
    <x v="5938"/>
    <x v="10938"/>
  </r>
  <r>
    <x v="4"/>
    <x v="4"/>
    <x v="5939"/>
    <x v="10939"/>
  </r>
  <r>
    <x v="4"/>
    <x v="4"/>
    <x v="5940"/>
    <x v="10940"/>
  </r>
  <r>
    <x v="4"/>
    <x v="4"/>
    <x v="5941"/>
    <x v="10941"/>
  </r>
  <r>
    <x v="4"/>
    <x v="4"/>
    <x v="5942"/>
    <x v="10942"/>
  </r>
  <r>
    <x v="4"/>
    <x v="4"/>
    <x v="5943"/>
    <x v="10943"/>
  </r>
  <r>
    <x v="4"/>
    <x v="4"/>
    <x v="5944"/>
    <x v="10944"/>
  </r>
  <r>
    <x v="4"/>
    <x v="4"/>
    <x v="5945"/>
    <x v="10945"/>
  </r>
  <r>
    <x v="4"/>
    <x v="4"/>
    <x v="5946"/>
    <x v="10946"/>
  </r>
  <r>
    <x v="4"/>
    <x v="4"/>
    <x v="5947"/>
    <x v="10947"/>
  </r>
  <r>
    <x v="4"/>
    <x v="4"/>
    <x v="5948"/>
    <x v="10948"/>
  </r>
  <r>
    <x v="4"/>
    <x v="4"/>
    <x v="5949"/>
    <x v="10949"/>
  </r>
  <r>
    <x v="4"/>
    <x v="4"/>
    <x v="5950"/>
    <x v="10950"/>
  </r>
  <r>
    <x v="4"/>
    <x v="4"/>
    <x v="5951"/>
    <x v="10951"/>
  </r>
  <r>
    <x v="4"/>
    <x v="4"/>
    <x v="5952"/>
    <x v="10952"/>
  </r>
  <r>
    <x v="4"/>
    <x v="4"/>
    <x v="5953"/>
    <x v="10953"/>
  </r>
  <r>
    <x v="4"/>
    <x v="4"/>
    <x v="5954"/>
    <x v="10954"/>
  </r>
  <r>
    <x v="4"/>
    <x v="4"/>
    <x v="5955"/>
    <x v="10955"/>
  </r>
  <r>
    <x v="4"/>
    <x v="4"/>
    <x v="5956"/>
    <x v="10956"/>
  </r>
  <r>
    <x v="4"/>
    <x v="4"/>
    <x v="5957"/>
    <x v="10957"/>
  </r>
  <r>
    <x v="4"/>
    <x v="4"/>
    <x v="5958"/>
    <x v="10958"/>
  </r>
  <r>
    <x v="4"/>
    <x v="4"/>
    <x v="5959"/>
    <x v="10959"/>
  </r>
  <r>
    <x v="4"/>
    <x v="4"/>
    <x v="5960"/>
    <x v="10960"/>
  </r>
  <r>
    <x v="4"/>
    <x v="4"/>
    <x v="5961"/>
    <x v="10961"/>
  </r>
  <r>
    <x v="4"/>
    <x v="4"/>
    <x v="5962"/>
    <x v="10962"/>
  </r>
  <r>
    <x v="4"/>
    <x v="4"/>
    <x v="5963"/>
    <x v="10963"/>
  </r>
  <r>
    <x v="4"/>
    <x v="4"/>
    <x v="5964"/>
    <x v="10964"/>
  </r>
  <r>
    <x v="4"/>
    <x v="4"/>
    <x v="5965"/>
    <x v="10965"/>
  </r>
  <r>
    <x v="4"/>
    <x v="4"/>
    <x v="5966"/>
    <x v="10966"/>
  </r>
  <r>
    <x v="4"/>
    <x v="4"/>
    <x v="5967"/>
    <x v="10967"/>
  </r>
  <r>
    <x v="4"/>
    <x v="4"/>
    <x v="5968"/>
    <x v="10968"/>
  </r>
  <r>
    <x v="4"/>
    <x v="4"/>
    <x v="5969"/>
    <x v="10969"/>
  </r>
  <r>
    <x v="4"/>
    <x v="4"/>
    <x v="5970"/>
    <x v="10970"/>
  </r>
  <r>
    <x v="4"/>
    <x v="4"/>
    <x v="5971"/>
    <x v="10971"/>
  </r>
  <r>
    <x v="4"/>
    <x v="4"/>
    <x v="5972"/>
    <x v="10972"/>
  </r>
  <r>
    <x v="4"/>
    <x v="4"/>
    <x v="5973"/>
    <x v="10973"/>
  </r>
  <r>
    <x v="4"/>
    <x v="4"/>
    <x v="5974"/>
    <x v="10974"/>
  </r>
  <r>
    <x v="4"/>
    <x v="4"/>
    <x v="5975"/>
    <x v="10975"/>
  </r>
  <r>
    <x v="4"/>
    <x v="4"/>
    <x v="5976"/>
    <x v="10976"/>
  </r>
  <r>
    <x v="4"/>
    <x v="4"/>
    <x v="5977"/>
    <x v="10977"/>
  </r>
  <r>
    <x v="4"/>
    <x v="4"/>
    <x v="5978"/>
    <x v="10978"/>
  </r>
  <r>
    <x v="4"/>
    <x v="4"/>
    <x v="5979"/>
    <x v="10979"/>
  </r>
  <r>
    <x v="4"/>
    <x v="4"/>
    <x v="5980"/>
    <x v="10980"/>
  </r>
  <r>
    <x v="4"/>
    <x v="4"/>
    <x v="5981"/>
    <x v="10981"/>
  </r>
  <r>
    <x v="4"/>
    <x v="4"/>
    <x v="5982"/>
    <x v="10982"/>
  </r>
  <r>
    <x v="4"/>
    <x v="4"/>
    <x v="5983"/>
    <x v="10983"/>
  </r>
  <r>
    <x v="4"/>
    <x v="4"/>
    <x v="5984"/>
    <x v="10984"/>
  </r>
  <r>
    <x v="4"/>
    <x v="4"/>
    <x v="5985"/>
    <x v="10985"/>
  </r>
  <r>
    <x v="4"/>
    <x v="4"/>
    <x v="5986"/>
    <x v="10986"/>
  </r>
  <r>
    <x v="4"/>
    <x v="4"/>
    <x v="5987"/>
    <x v="10987"/>
  </r>
  <r>
    <x v="4"/>
    <x v="4"/>
    <x v="5988"/>
    <x v="10988"/>
  </r>
  <r>
    <x v="4"/>
    <x v="4"/>
    <x v="5989"/>
    <x v="10989"/>
  </r>
  <r>
    <x v="4"/>
    <x v="4"/>
    <x v="5990"/>
    <x v="10990"/>
  </r>
  <r>
    <x v="4"/>
    <x v="4"/>
    <x v="5991"/>
    <x v="10991"/>
  </r>
  <r>
    <x v="4"/>
    <x v="4"/>
    <x v="5992"/>
    <x v="10992"/>
  </r>
  <r>
    <x v="4"/>
    <x v="4"/>
    <x v="5993"/>
    <x v="10993"/>
  </r>
  <r>
    <x v="4"/>
    <x v="4"/>
    <x v="5994"/>
    <x v="10994"/>
  </r>
  <r>
    <x v="4"/>
    <x v="4"/>
    <x v="5995"/>
    <x v="10995"/>
  </r>
  <r>
    <x v="4"/>
    <x v="4"/>
    <x v="5996"/>
    <x v="10996"/>
  </r>
  <r>
    <x v="4"/>
    <x v="4"/>
    <x v="5997"/>
    <x v="10997"/>
  </r>
  <r>
    <x v="4"/>
    <x v="4"/>
    <x v="5998"/>
    <x v="10998"/>
  </r>
  <r>
    <x v="4"/>
    <x v="4"/>
    <x v="5999"/>
    <x v="10999"/>
  </r>
  <r>
    <x v="4"/>
    <x v="4"/>
    <x v="6000"/>
    <x v="11000"/>
  </r>
  <r>
    <x v="4"/>
    <x v="4"/>
    <x v="6001"/>
    <x v="11001"/>
  </r>
  <r>
    <x v="4"/>
    <x v="4"/>
    <x v="6002"/>
    <x v="11002"/>
  </r>
  <r>
    <x v="4"/>
    <x v="4"/>
    <x v="6003"/>
    <x v="11003"/>
  </r>
  <r>
    <x v="4"/>
    <x v="4"/>
    <x v="6004"/>
    <x v="11004"/>
  </r>
  <r>
    <x v="4"/>
    <x v="4"/>
    <x v="6005"/>
    <x v="11005"/>
  </r>
  <r>
    <x v="4"/>
    <x v="4"/>
    <x v="6006"/>
    <x v="11006"/>
  </r>
  <r>
    <x v="4"/>
    <x v="4"/>
    <x v="6007"/>
    <x v="11007"/>
  </r>
  <r>
    <x v="4"/>
    <x v="4"/>
    <x v="6008"/>
    <x v="11008"/>
  </r>
  <r>
    <x v="4"/>
    <x v="4"/>
    <x v="6009"/>
    <x v="11009"/>
  </r>
  <r>
    <x v="4"/>
    <x v="4"/>
    <x v="6010"/>
    <x v="11010"/>
  </r>
  <r>
    <x v="4"/>
    <x v="4"/>
    <x v="6011"/>
    <x v="11011"/>
  </r>
  <r>
    <x v="4"/>
    <x v="4"/>
    <x v="6012"/>
    <x v="11012"/>
  </r>
  <r>
    <x v="4"/>
    <x v="4"/>
    <x v="6013"/>
    <x v="11013"/>
  </r>
  <r>
    <x v="4"/>
    <x v="4"/>
    <x v="6014"/>
    <x v="11014"/>
  </r>
  <r>
    <x v="4"/>
    <x v="4"/>
    <x v="6015"/>
    <x v="11015"/>
  </r>
  <r>
    <x v="4"/>
    <x v="4"/>
    <x v="6016"/>
    <x v="11016"/>
  </r>
  <r>
    <x v="4"/>
    <x v="4"/>
    <x v="6017"/>
    <x v="11017"/>
  </r>
  <r>
    <x v="4"/>
    <x v="4"/>
    <x v="6018"/>
    <x v="11018"/>
  </r>
  <r>
    <x v="4"/>
    <x v="4"/>
    <x v="6019"/>
    <x v="11019"/>
  </r>
  <r>
    <x v="4"/>
    <x v="4"/>
    <x v="6020"/>
    <x v="11020"/>
  </r>
  <r>
    <x v="4"/>
    <x v="4"/>
    <x v="6021"/>
    <x v="11021"/>
  </r>
  <r>
    <x v="4"/>
    <x v="4"/>
    <x v="6022"/>
    <x v="11022"/>
  </r>
  <r>
    <x v="4"/>
    <x v="4"/>
    <x v="6023"/>
    <x v="11023"/>
  </r>
  <r>
    <x v="4"/>
    <x v="4"/>
    <x v="6024"/>
    <x v="11024"/>
  </r>
  <r>
    <x v="4"/>
    <x v="4"/>
    <x v="6025"/>
    <x v="11025"/>
  </r>
  <r>
    <x v="4"/>
    <x v="4"/>
    <x v="6026"/>
    <x v="11026"/>
  </r>
  <r>
    <x v="4"/>
    <x v="4"/>
    <x v="6027"/>
    <x v="11027"/>
  </r>
  <r>
    <x v="4"/>
    <x v="4"/>
    <x v="6028"/>
    <x v="11028"/>
  </r>
  <r>
    <x v="4"/>
    <x v="4"/>
    <x v="6029"/>
    <x v="11029"/>
  </r>
  <r>
    <x v="4"/>
    <x v="4"/>
    <x v="6030"/>
    <x v="11030"/>
  </r>
  <r>
    <x v="4"/>
    <x v="4"/>
    <x v="6031"/>
    <x v="11031"/>
  </r>
  <r>
    <x v="4"/>
    <x v="4"/>
    <x v="6032"/>
    <x v="11032"/>
  </r>
  <r>
    <x v="4"/>
    <x v="4"/>
    <x v="6033"/>
    <x v="11033"/>
  </r>
  <r>
    <x v="4"/>
    <x v="4"/>
    <x v="6034"/>
    <x v="11034"/>
  </r>
  <r>
    <x v="4"/>
    <x v="4"/>
    <x v="6035"/>
    <x v="11035"/>
  </r>
  <r>
    <x v="4"/>
    <x v="4"/>
    <x v="6036"/>
    <x v="11035"/>
  </r>
  <r>
    <x v="4"/>
    <x v="4"/>
    <x v="6037"/>
    <x v="11036"/>
  </r>
  <r>
    <x v="4"/>
    <x v="4"/>
    <x v="6038"/>
    <x v="11037"/>
  </r>
  <r>
    <x v="4"/>
    <x v="4"/>
    <x v="6039"/>
    <x v="11038"/>
  </r>
  <r>
    <x v="4"/>
    <x v="4"/>
    <x v="6040"/>
    <x v="11039"/>
  </r>
  <r>
    <x v="4"/>
    <x v="4"/>
    <x v="6041"/>
    <x v="11040"/>
  </r>
  <r>
    <x v="4"/>
    <x v="4"/>
    <x v="6042"/>
    <x v="11041"/>
  </r>
  <r>
    <x v="4"/>
    <x v="4"/>
    <x v="6043"/>
    <x v="11042"/>
  </r>
  <r>
    <x v="4"/>
    <x v="4"/>
    <x v="6044"/>
    <x v="11043"/>
  </r>
  <r>
    <x v="4"/>
    <x v="4"/>
    <x v="6045"/>
    <x v="11044"/>
  </r>
  <r>
    <x v="4"/>
    <x v="4"/>
    <x v="6046"/>
    <x v="11044"/>
  </r>
  <r>
    <x v="4"/>
    <x v="4"/>
    <x v="6047"/>
    <x v="11045"/>
  </r>
  <r>
    <x v="4"/>
    <x v="4"/>
    <x v="6048"/>
    <x v="11046"/>
  </r>
  <r>
    <x v="4"/>
    <x v="4"/>
    <x v="6049"/>
    <x v="11047"/>
  </r>
  <r>
    <x v="4"/>
    <x v="4"/>
    <x v="6050"/>
    <x v="11048"/>
  </r>
  <r>
    <x v="4"/>
    <x v="4"/>
    <x v="6051"/>
    <x v="11049"/>
  </r>
  <r>
    <x v="4"/>
    <x v="4"/>
    <x v="6052"/>
    <x v="11050"/>
  </r>
  <r>
    <x v="4"/>
    <x v="4"/>
    <x v="6053"/>
    <x v="11051"/>
  </r>
  <r>
    <x v="4"/>
    <x v="4"/>
    <x v="6054"/>
    <x v="11052"/>
  </r>
  <r>
    <x v="4"/>
    <x v="4"/>
    <x v="6055"/>
    <x v="11053"/>
  </r>
  <r>
    <x v="4"/>
    <x v="4"/>
    <x v="6056"/>
    <x v="11054"/>
  </r>
  <r>
    <x v="4"/>
    <x v="4"/>
    <x v="6057"/>
    <x v="11055"/>
  </r>
  <r>
    <x v="4"/>
    <x v="4"/>
    <x v="6058"/>
    <x v="11056"/>
  </r>
  <r>
    <x v="4"/>
    <x v="4"/>
    <x v="6059"/>
    <x v="11057"/>
  </r>
  <r>
    <x v="4"/>
    <x v="4"/>
    <x v="6060"/>
    <x v="11058"/>
  </r>
  <r>
    <x v="4"/>
    <x v="4"/>
    <x v="6061"/>
    <x v="11059"/>
  </r>
  <r>
    <x v="4"/>
    <x v="4"/>
    <x v="6062"/>
    <x v="11060"/>
  </r>
  <r>
    <x v="4"/>
    <x v="4"/>
    <x v="6063"/>
    <x v="11061"/>
  </r>
  <r>
    <x v="4"/>
    <x v="4"/>
    <x v="6064"/>
    <x v="11062"/>
  </r>
  <r>
    <x v="4"/>
    <x v="4"/>
    <x v="6065"/>
    <x v="11063"/>
  </r>
  <r>
    <x v="4"/>
    <x v="4"/>
    <x v="6066"/>
    <x v="11064"/>
  </r>
  <r>
    <x v="4"/>
    <x v="4"/>
    <x v="6067"/>
    <x v="11065"/>
  </r>
  <r>
    <x v="4"/>
    <x v="4"/>
    <x v="6068"/>
    <x v="11066"/>
  </r>
  <r>
    <x v="4"/>
    <x v="4"/>
    <x v="6069"/>
    <x v="11067"/>
  </r>
  <r>
    <x v="4"/>
    <x v="4"/>
    <x v="6070"/>
    <x v="11068"/>
  </r>
  <r>
    <x v="4"/>
    <x v="4"/>
    <x v="6071"/>
    <x v="11069"/>
  </r>
  <r>
    <x v="4"/>
    <x v="4"/>
    <x v="6072"/>
    <x v="11070"/>
  </r>
  <r>
    <x v="4"/>
    <x v="4"/>
    <x v="6073"/>
    <x v="11071"/>
  </r>
  <r>
    <x v="4"/>
    <x v="4"/>
    <x v="6074"/>
    <x v="11072"/>
  </r>
  <r>
    <x v="4"/>
    <x v="4"/>
    <x v="6075"/>
    <x v="11073"/>
  </r>
  <r>
    <x v="4"/>
    <x v="4"/>
    <x v="6076"/>
    <x v="11074"/>
  </r>
  <r>
    <x v="4"/>
    <x v="4"/>
    <x v="6077"/>
    <x v="11075"/>
  </r>
  <r>
    <x v="4"/>
    <x v="4"/>
    <x v="6078"/>
    <x v="11076"/>
  </r>
  <r>
    <x v="4"/>
    <x v="4"/>
    <x v="6079"/>
    <x v="11077"/>
  </r>
  <r>
    <x v="4"/>
    <x v="4"/>
    <x v="6080"/>
    <x v="11078"/>
  </r>
  <r>
    <x v="4"/>
    <x v="4"/>
    <x v="6081"/>
    <x v="11079"/>
  </r>
  <r>
    <x v="4"/>
    <x v="4"/>
    <x v="6082"/>
    <x v="11080"/>
  </r>
  <r>
    <x v="4"/>
    <x v="4"/>
    <x v="6083"/>
    <x v="11081"/>
  </r>
  <r>
    <x v="4"/>
    <x v="4"/>
    <x v="6084"/>
    <x v="11082"/>
  </r>
  <r>
    <x v="4"/>
    <x v="4"/>
    <x v="6085"/>
    <x v="11083"/>
  </r>
  <r>
    <x v="4"/>
    <x v="4"/>
    <x v="6086"/>
    <x v="11084"/>
  </r>
  <r>
    <x v="4"/>
    <x v="4"/>
    <x v="6087"/>
    <x v="11085"/>
  </r>
  <r>
    <x v="4"/>
    <x v="4"/>
    <x v="6088"/>
    <x v="11086"/>
  </r>
  <r>
    <x v="4"/>
    <x v="4"/>
    <x v="6089"/>
    <x v="11087"/>
  </r>
  <r>
    <x v="4"/>
    <x v="4"/>
    <x v="6090"/>
    <x v="11088"/>
  </r>
  <r>
    <x v="4"/>
    <x v="4"/>
    <x v="6091"/>
    <x v="11089"/>
  </r>
  <r>
    <x v="4"/>
    <x v="4"/>
    <x v="6092"/>
    <x v="11090"/>
  </r>
  <r>
    <x v="4"/>
    <x v="4"/>
    <x v="6093"/>
    <x v="11091"/>
  </r>
  <r>
    <x v="4"/>
    <x v="4"/>
    <x v="6094"/>
    <x v="11092"/>
  </r>
  <r>
    <x v="4"/>
    <x v="4"/>
    <x v="6095"/>
    <x v="11093"/>
  </r>
  <r>
    <x v="4"/>
    <x v="4"/>
    <x v="6096"/>
    <x v="11094"/>
  </r>
  <r>
    <x v="4"/>
    <x v="4"/>
    <x v="6097"/>
    <x v="11095"/>
  </r>
  <r>
    <x v="4"/>
    <x v="4"/>
    <x v="6098"/>
    <x v="11096"/>
  </r>
  <r>
    <x v="4"/>
    <x v="4"/>
    <x v="6099"/>
    <x v="11097"/>
  </r>
  <r>
    <x v="4"/>
    <x v="4"/>
    <x v="6100"/>
    <x v="11098"/>
  </r>
  <r>
    <x v="4"/>
    <x v="4"/>
    <x v="6101"/>
    <x v="11099"/>
  </r>
  <r>
    <x v="4"/>
    <x v="4"/>
    <x v="6102"/>
    <x v="11100"/>
  </r>
  <r>
    <x v="4"/>
    <x v="4"/>
    <x v="6103"/>
    <x v="11101"/>
  </r>
  <r>
    <x v="4"/>
    <x v="4"/>
    <x v="6104"/>
    <x v="11102"/>
  </r>
  <r>
    <x v="4"/>
    <x v="4"/>
    <x v="6105"/>
    <x v="11103"/>
  </r>
  <r>
    <x v="4"/>
    <x v="4"/>
    <x v="6106"/>
    <x v="11104"/>
  </r>
  <r>
    <x v="4"/>
    <x v="4"/>
    <x v="6107"/>
    <x v="11105"/>
  </r>
  <r>
    <x v="4"/>
    <x v="4"/>
    <x v="6108"/>
    <x v="11106"/>
  </r>
  <r>
    <x v="4"/>
    <x v="4"/>
    <x v="6109"/>
    <x v="11107"/>
  </r>
  <r>
    <x v="4"/>
    <x v="4"/>
    <x v="6110"/>
    <x v="11108"/>
  </r>
  <r>
    <x v="4"/>
    <x v="4"/>
    <x v="6111"/>
    <x v="11109"/>
  </r>
  <r>
    <x v="4"/>
    <x v="4"/>
    <x v="6112"/>
    <x v="11109"/>
  </r>
  <r>
    <x v="4"/>
    <x v="4"/>
    <x v="6113"/>
    <x v="11110"/>
  </r>
  <r>
    <x v="4"/>
    <x v="4"/>
    <x v="6114"/>
    <x v="11111"/>
  </r>
  <r>
    <x v="4"/>
    <x v="4"/>
    <x v="6115"/>
    <x v="11112"/>
  </r>
  <r>
    <x v="4"/>
    <x v="4"/>
    <x v="6116"/>
    <x v="11113"/>
  </r>
  <r>
    <x v="4"/>
    <x v="4"/>
    <x v="6117"/>
    <x v="11114"/>
  </r>
  <r>
    <x v="4"/>
    <x v="4"/>
    <x v="6118"/>
    <x v="11115"/>
  </r>
  <r>
    <x v="4"/>
    <x v="4"/>
    <x v="6119"/>
    <x v="11116"/>
  </r>
  <r>
    <x v="4"/>
    <x v="4"/>
    <x v="6120"/>
    <x v="11117"/>
  </r>
  <r>
    <x v="4"/>
    <x v="4"/>
    <x v="6121"/>
    <x v="11118"/>
  </r>
  <r>
    <x v="4"/>
    <x v="4"/>
    <x v="6122"/>
    <x v="11119"/>
  </r>
  <r>
    <x v="4"/>
    <x v="4"/>
    <x v="6123"/>
    <x v="11120"/>
  </r>
  <r>
    <x v="4"/>
    <x v="4"/>
    <x v="6124"/>
    <x v="11121"/>
  </r>
  <r>
    <x v="4"/>
    <x v="4"/>
    <x v="6125"/>
    <x v="11122"/>
  </r>
  <r>
    <x v="4"/>
    <x v="4"/>
    <x v="6126"/>
    <x v="11123"/>
  </r>
  <r>
    <x v="4"/>
    <x v="4"/>
    <x v="6127"/>
    <x v="11124"/>
  </r>
  <r>
    <x v="4"/>
    <x v="4"/>
    <x v="6128"/>
    <x v="11125"/>
  </r>
  <r>
    <x v="4"/>
    <x v="4"/>
    <x v="6129"/>
    <x v="11126"/>
  </r>
  <r>
    <x v="4"/>
    <x v="4"/>
    <x v="6130"/>
    <x v="11127"/>
  </r>
  <r>
    <x v="4"/>
    <x v="4"/>
    <x v="6131"/>
    <x v="11128"/>
  </r>
  <r>
    <x v="4"/>
    <x v="4"/>
    <x v="6132"/>
    <x v="11129"/>
  </r>
  <r>
    <x v="4"/>
    <x v="4"/>
    <x v="6133"/>
    <x v="11130"/>
  </r>
  <r>
    <x v="4"/>
    <x v="4"/>
    <x v="6134"/>
    <x v="11131"/>
  </r>
  <r>
    <x v="4"/>
    <x v="4"/>
    <x v="6135"/>
    <x v="11132"/>
  </r>
  <r>
    <x v="4"/>
    <x v="4"/>
    <x v="6136"/>
    <x v="11133"/>
  </r>
  <r>
    <x v="4"/>
    <x v="4"/>
    <x v="6137"/>
    <x v="11134"/>
  </r>
  <r>
    <x v="4"/>
    <x v="4"/>
    <x v="6138"/>
    <x v="11135"/>
  </r>
  <r>
    <x v="4"/>
    <x v="4"/>
    <x v="6139"/>
    <x v="11136"/>
  </r>
  <r>
    <x v="4"/>
    <x v="4"/>
    <x v="6140"/>
    <x v="11137"/>
  </r>
  <r>
    <x v="4"/>
    <x v="4"/>
    <x v="6141"/>
    <x v="11138"/>
  </r>
  <r>
    <x v="4"/>
    <x v="4"/>
    <x v="6142"/>
    <x v="11139"/>
  </r>
  <r>
    <x v="4"/>
    <x v="4"/>
    <x v="6143"/>
    <x v="11140"/>
  </r>
  <r>
    <x v="4"/>
    <x v="4"/>
    <x v="6144"/>
    <x v="11141"/>
  </r>
  <r>
    <x v="4"/>
    <x v="4"/>
    <x v="6145"/>
    <x v="11142"/>
  </r>
  <r>
    <x v="4"/>
    <x v="4"/>
    <x v="6146"/>
    <x v="11143"/>
  </r>
  <r>
    <x v="4"/>
    <x v="4"/>
    <x v="6147"/>
    <x v="11144"/>
  </r>
  <r>
    <x v="4"/>
    <x v="4"/>
    <x v="6148"/>
    <x v="11145"/>
  </r>
  <r>
    <x v="4"/>
    <x v="4"/>
    <x v="6149"/>
    <x v="11146"/>
  </r>
  <r>
    <x v="4"/>
    <x v="4"/>
    <x v="6150"/>
    <x v="11147"/>
  </r>
  <r>
    <x v="4"/>
    <x v="4"/>
    <x v="6151"/>
    <x v="11148"/>
  </r>
  <r>
    <x v="4"/>
    <x v="4"/>
    <x v="6152"/>
    <x v="11149"/>
  </r>
  <r>
    <x v="4"/>
    <x v="4"/>
    <x v="6153"/>
    <x v="11150"/>
  </r>
  <r>
    <x v="4"/>
    <x v="4"/>
    <x v="6154"/>
    <x v="11151"/>
  </r>
  <r>
    <x v="4"/>
    <x v="4"/>
    <x v="6155"/>
    <x v="11152"/>
  </r>
  <r>
    <x v="4"/>
    <x v="4"/>
    <x v="6156"/>
    <x v="11153"/>
  </r>
  <r>
    <x v="4"/>
    <x v="4"/>
    <x v="6157"/>
    <x v="11154"/>
  </r>
  <r>
    <x v="4"/>
    <x v="4"/>
    <x v="6158"/>
    <x v="11155"/>
  </r>
  <r>
    <x v="4"/>
    <x v="4"/>
    <x v="6159"/>
    <x v="11156"/>
  </r>
  <r>
    <x v="4"/>
    <x v="4"/>
    <x v="6160"/>
    <x v="11157"/>
  </r>
  <r>
    <x v="4"/>
    <x v="4"/>
    <x v="6161"/>
    <x v="11158"/>
  </r>
  <r>
    <x v="4"/>
    <x v="4"/>
    <x v="6162"/>
    <x v="11159"/>
  </r>
  <r>
    <x v="4"/>
    <x v="4"/>
    <x v="6163"/>
    <x v="11160"/>
  </r>
  <r>
    <x v="4"/>
    <x v="4"/>
    <x v="6164"/>
    <x v="11161"/>
  </r>
  <r>
    <x v="4"/>
    <x v="4"/>
    <x v="6165"/>
    <x v="11162"/>
  </r>
  <r>
    <x v="4"/>
    <x v="4"/>
    <x v="6166"/>
    <x v="11163"/>
  </r>
  <r>
    <x v="4"/>
    <x v="4"/>
    <x v="6167"/>
    <x v="11164"/>
  </r>
  <r>
    <x v="4"/>
    <x v="4"/>
    <x v="6168"/>
    <x v="11165"/>
  </r>
  <r>
    <x v="4"/>
    <x v="4"/>
    <x v="6169"/>
    <x v="11166"/>
  </r>
  <r>
    <x v="4"/>
    <x v="4"/>
    <x v="6170"/>
    <x v="11167"/>
  </r>
  <r>
    <x v="4"/>
    <x v="4"/>
    <x v="6171"/>
    <x v="11168"/>
  </r>
  <r>
    <x v="4"/>
    <x v="4"/>
    <x v="6172"/>
    <x v="11169"/>
  </r>
  <r>
    <x v="4"/>
    <x v="4"/>
    <x v="6173"/>
    <x v="11170"/>
  </r>
  <r>
    <x v="4"/>
    <x v="4"/>
    <x v="6174"/>
    <x v="11171"/>
  </r>
  <r>
    <x v="4"/>
    <x v="4"/>
    <x v="6175"/>
    <x v="11172"/>
  </r>
  <r>
    <x v="4"/>
    <x v="4"/>
    <x v="6176"/>
    <x v="11173"/>
  </r>
  <r>
    <x v="4"/>
    <x v="4"/>
    <x v="6177"/>
    <x v="11174"/>
  </r>
  <r>
    <x v="4"/>
    <x v="4"/>
    <x v="6178"/>
    <x v="11175"/>
  </r>
  <r>
    <x v="4"/>
    <x v="4"/>
    <x v="6179"/>
    <x v="11176"/>
  </r>
  <r>
    <x v="4"/>
    <x v="4"/>
    <x v="6180"/>
    <x v="11177"/>
  </r>
  <r>
    <x v="4"/>
    <x v="4"/>
    <x v="6181"/>
    <x v="11178"/>
  </r>
  <r>
    <x v="4"/>
    <x v="4"/>
    <x v="6182"/>
    <x v="11179"/>
  </r>
  <r>
    <x v="4"/>
    <x v="4"/>
    <x v="6183"/>
    <x v="11180"/>
  </r>
  <r>
    <x v="4"/>
    <x v="4"/>
    <x v="6184"/>
    <x v="11181"/>
  </r>
  <r>
    <x v="4"/>
    <x v="4"/>
    <x v="6185"/>
    <x v="11182"/>
  </r>
  <r>
    <x v="4"/>
    <x v="4"/>
    <x v="6186"/>
    <x v="11183"/>
  </r>
  <r>
    <x v="4"/>
    <x v="4"/>
    <x v="6187"/>
    <x v="11184"/>
  </r>
  <r>
    <x v="4"/>
    <x v="4"/>
    <x v="6188"/>
    <x v="11185"/>
  </r>
  <r>
    <x v="4"/>
    <x v="4"/>
    <x v="6189"/>
    <x v="11186"/>
  </r>
  <r>
    <x v="4"/>
    <x v="4"/>
    <x v="6190"/>
    <x v="11187"/>
  </r>
  <r>
    <x v="4"/>
    <x v="4"/>
    <x v="6191"/>
    <x v="11188"/>
  </r>
  <r>
    <x v="4"/>
    <x v="4"/>
    <x v="6192"/>
    <x v="11189"/>
  </r>
  <r>
    <x v="4"/>
    <x v="4"/>
    <x v="6193"/>
    <x v="11190"/>
  </r>
  <r>
    <x v="4"/>
    <x v="4"/>
    <x v="6194"/>
    <x v="11191"/>
  </r>
  <r>
    <x v="4"/>
    <x v="4"/>
    <x v="6195"/>
    <x v="11192"/>
  </r>
  <r>
    <x v="4"/>
    <x v="4"/>
    <x v="6196"/>
    <x v="11193"/>
  </r>
  <r>
    <x v="4"/>
    <x v="4"/>
    <x v="6197"/>
    <x v="11194"/>
  </r>
  <r>
    <x v="4"/>
    <x v="4"/>
    <x v="6198"/>
    <x v="11195"/>
  </r>
  <r>
    <x v="4"/>
    <x v="4"/>
    <x v="6199"/>
    <x v="11196"/>
  </r>
  <r>
    <x v="4"/>
    <x v="4"/>
    <x v="6200"/>
    <x v="11197"/>
  </r>
  <r>
    <x v="4"/>
    <x v="4"/>
    <x v="6201"/>
    <x v="11198"/>
  </r>
  <r>
    <x v="4"/>
    <x v="4"/>
    <x v="6202"/>
    <x v="11199"/>
  </r>
  <r>
    <x v="4"/>
    <x v="4"/>
    <x v="6203"/>
    <x v="11200"/>
  </r>
  <r>
    <x v="4"/>
    <x v="4"/>
    <x v="6204"/>
    <x v="11201"/>
  </r>
  <r>
    <x v="4"/>
    <x v="4"/>
    <x v="6205"/>
    <x v="11202"/>
  </r>
  <r>
    <x v="4"/>
    <x v="4"/>
    <x v="6206"/>
    <x v="11203"/>
  </r>
  <r>
    <x v="4"/>
    <x v="4"/>
    <x v="6207"/>
    <x v="11204"/>
  </r>
  <r>
    <x v="4"/>
    <x v="4"/>
    <x v="6208"/>
    <x v="11205"/>
  </r>
  <r>
    <x v="4"/>
    <x v="4"/>
    <x v="6209"/>
    <x v="11206"/>
  </r>
  <r>
    <x v="4"/>
    <x v="4"/>
    <x v="6210"/>
    <x v="11207"/>
  </r>
  <r>
    <x v="4"/>
    <x v="4"/>
    <x v="6211"/>
    <x v="11208"/>
  </r>
  <r>
    <x v="4"/>
    <x v="4"/>
    <x v="6212"/>
    <x v="11209"/>
  </r>
  <r>
    <x v="4"/>
    <x v="4"/>
    <x v="6213"/>
    <x v="11210"/>
  </r>
  <r>
    <x v="4"/>
    <x v="4"/>
    <x v="6214"/>
    <x v="11211"/>
  </r>
  <r>
    <x v="4"/>
    <x v="4"/>
    <x v="6215"/>
    <x v="11212"/>
  </r>
  <r>
    <x v="4"/>
    <x v="4"/>
    <x v="6216"/>
    <x v="11213"/>
  </r>
  <r>
    <x v="4"/>
    <x v="4"/>
    <x v="6217"/>
    <x v="11214"/>
  </r>
  <r>
    <x v="4"/>
    <x v="4"/>
    <x v="6218"/>
    <x v="11215"/>
  </r>
  <r>
    <x v="4"/>
    <x v="4"/>
    <x v="6219"/>
    <x v="11216"/>
  </r>
  <r>
    <x v="4"/>
    <x v="4"/>
    <x v="6220"/>
    <x v="11217"/>
  </r>
  <r>
    <x v="4"/>
    <x v="4"/>
    <x v="6221"/>
    <x v="11218"/>
  </r>
  <r>
    <x v="4"/>
    <x v="4"/>
    <x v="6222"/>
    <x v="11219"/>
  </r>
  <r>
    <x v="4"/>
    <x v="4"/>
    <x v="6223"/>
    <x v="11220"/>
  </r>
  <r>
    <x v="4"/>
    <x v="4"/>
    <x v="6224"/>
    <x v="11221"/>
  </r>
  <r>
    <x v="4"/>
    <x v="4"/>
    <x v="6225"/>
    <x v="11222"/>
  </r>
  <r>
    <x v="4"/>
    <x v="4"/>
    <x v="6226"/>
    <x v="11223"/>
  </r>
  <r>
    <x v="4"/>
    <x v="4"/>
    <x v="6227"/>
    <x v="11224"/>
  </r>
  <r>
    <x v="4"/>
    <x v="4"/>
    <x v="6228"/>
    <x v="11225"/>
  </r>
  <r>
    <x v="4"/>
    <x v="4"/>
    <x v="6229"/>
    <x v="11226"/>
  </r>
  <r>
    <x v="4"/>
    <x v="4"/>
    <x v="6230"/>
    <x v="11227"/>
  </r>
  <r>
    <x v="4"/>
    <x v="4"/>
    <x v="6231"/>
    <x v="11228"/>
  </r>
  <r>
    <x v="4"/>
    <x v="4"/>
    <x v="6232"/>
    <x v="11229"/>
  </r>
  <r>
    <x v="4"/>
    <x v="4"/>
    <x v="6233"/>
    <x v="11230"/>
  </r>
  <r>
    <x v="4"/>
    <x v="4"/>
    <x v="6234"/>
    <x v="11231"/>
  </r>
  <r>
    <x v="4"/>
    <x v="4"/>
    <x v="6235"/>
    <x v="11232"/>
  </r>
  <r>
    <x v="4"/>
    <x v="4"/>
    <x v="6236"/>
    <x v="11233"/>
  </r>
  <r>
    <x v="4"/>
    <x v="4"/>
    <x v="6237"/>
    <x v="11234"/>
  </r>
  <r>
    <x v="4"/>
    <x v="4"/>
    <x v="6238"/>
    <x v="11235"/>
  </r>
  <r>
    <x v="4"/>
    <x v="4"/>
    <x v="6239"/>
    <x v="11236"/>
  </r>
  <r>
    <x v="4"/>
    <x v="4"/>
    <x v="6240"/>
    <x v="11237"/>
  </r>
  <r>
    <x v="4"/>
    <x v="4"/>
    <x v="6241"/>
    <x v="11238"/>
  </r>
  <r>
    <x v="4"/>
    <x v="4"/>
    <x v="6242"/>
    <x v="11239"/>
  </r>
  <r>
    <x v="4"/>
    <x v="4"/>
    <x v="6243"/>
    <x v="11240"/>
  </r>
  <r>
    <x v="4"/>
    <x v="4"/>
    <x v="6244"/>
    <x v="11241"/>
  </r>
  <r>
    <x v="4"/>
    <x v="4"/>
    <x v="6245"/>
    <x v="11242"/>
  </r>
  <r>
    <x v="4"/>
    <x v="4"/>
    <x v="6246"/>
    <x v="11243"/>
  </r>
  <r>
    <x v="4"/>
    <x v="4"/>
    <x v="6247"/>
    <x v="11244"/>
  </r>
  <r>
    <x v="4"/>
    <x v="4"/>
    <x v="6248"/>
    <x v="11245"/>
  </r>
  <r>
    <x v="4"/>
    <x v="4"/>
    <x v="6249"/>
    <x v="11246"/>
  </r>
  <r>
    <x v="4"/>
    <x v="4"/>
    <x v="6250"/>
    <x v="11247"/>
  </r>
  <r>
    <x v="4"/>
    <x v="4"/>
    <x v="6251"/>
    <x v="11248"/>
  </r>
  <r>
    <x v="4"/>
    <x v="4"/>
    <x v="6252"/>
    <x v="11249"/>
  </r>
  <r>
    <x v="4"/>
    <x v="4"/>
    <x v="6253"/>
    <x v="11250"/>
  </r>
  <r>
    <x v="4"/>
    <x v="4"/>
    <x v="6254"/>
    <x v="11251"/>
  </r>
  <r>
    <x v="4"/>
    <x v="4"/>
    <x v="6255"/>
    <x v="11252"/>
  </r>
  <r>
    <x v="4"/>
    <x v="4"/>
    <x v="6256"/>
    <x v="11253"/>
  </r>
  <r>
    <x v="4"/>
    <x v="4"/>
    <x v="6257"/>
    <x v="11254"/>
  </r>
  <r>
    <x v="4"/>
    <x v="4"/>
    <x v="6258"/>
    <x v="11255"/>
  </r>
  <r>
    <x v="4"/>
    <x v="4"/>
    <x v="6259"/>
    <x v="11256"/>
  </r>
  <r>
    <x v="4"/>
    <x v="4"/>
    <x v="6260"/>
    <x v="11257"/>
  </r>
  <r>
    <x v="4"/>
    <x v="4"/>
    <x v="6261"/>
    <x v="11258"/>
  </r>
  <r>
    <x v="4"/>
    <x v="4"/>
    <x v="6262"/>
    <x v="11259"/>
  </r>
  <r>
    <x v="4"/>
    <x v="4"/>
    <x v="6263"/>
    <x v="11260"/>
  </r>
  <r>
    <x v="4"/>
    <x v="4"/>
    <x v="6264"/>
    <x v="11261"/>
  </r>
  <r>
    <x v="4"/>
    <x v="4"/>
    <x v="6265"/>
    <x v="11262"/>
  </r>
  <r>
    <x v="4"/>
    <x v="4"/>
    <x v="6266"/>
    <x v="11263"/>
  </r>
  <r>
    <x v="4"/>
    <x v="4"/>
    <x v="6267"/>
    <x v="11264"/>
  </r>
  <r>
    <x v="4"/>
    <x v="4"/>
    <x v="6268"/>
    <x v="11265"/>
  </r>
  <r>
    <x v="4"/>
    <x v="4"/>
    <x v="6269"/>
    <x v="11266"/>
  </r>
  <r>
    <x v="4"/>
    <x v="4"/>
    <x v="6270"/>
    <x v="11267"/>
  </r>
  <r>
    <x v="4"/>
    <x v="4"/>
    <x v="6271"/>
    <x v="11268"/>
  </r>
  <r>
    <x v="4"/>
    <x v="4"/>
    <x v="6272"/>
    <x v="11269"/>
  </r>
  <r>
    <x v="4"/>
    <x v="4"/>
    <x v="6273"/>
    <x v="11270"/>
  </r>
  <r>
    <x v="4"/>
    <x v="4"/>
    <x v="6274"/>
    <x v="11271"/>
  </r>
  <r>
    <x v="4"/>
    <x v="4"/>
    <x v="6275"/>
    <x v="11272"/>
  </r>
  <r>
    <x v="4"/>
    <x v="4"/>
    <x v="6276"/>
    <x v="11273"/>
  </r>
  <r>
    <x v="4"/>
    <x v="4"/>
    <x v="6277"/>
    <x v="11274"/>
  </r>
  <r>
    <x v="4"/>
    <x v="4"/>
    <x v="6278"/>
    <x v="11275"/>
  </r>
  <r>
    <x v="4"/>
    <x v="4"/>
    <x v="6279"/>
    <x v="11276"/>
  </r>
  <r>
    <x v="4"/>
    <x v="4"/>
    <x v="6280"/>
    <x v="11277"/>
  </r>
  <r>
    <x v="4"/>
    <x v="4"/>
    <x v="6281"/>
    <x v="11278"/>
  </r>
  <r>
    <x v="4"/>
    <x v="4"/>
    <x v="6282"/>
    <x v="11279"/>
  </r>
  <r>
    <x v="4"/>
    <x v="4"/>
    <x v="6283"/>
    <x v="11280"/>
  </r>
  <r>
    <x v="4"/>
    <x v="4"/>
    <x v="6284"/>
    <x v="11281"/>
  </r>
  <r>
    <x v="4"/>
    <x v="4"/>
    <x v="6285"/>
    <x v="11282"/>
  </r>
  <r>
    <x v="4"/>
    <x v="4"/>
    <x v="6286"/>
    <x v="11283"/>
  </r>
  <r>
    <x v="4"/>
    <x v="4"/>
    <x v="6287"/>
    <x v="11284"/>
  </r>
  <r>
    <x v="4"/>
    <x v="4"/>
    <x v="6288"/>
    <x v="11285"/>
  </r>
  <r>
    <x v="4"/>
    <x v="4"/>
    <x v="6289"/>
    <x v="11286"/>
  </r>
  <r>
    <x v="4"/>
    <x v="4"/>
    <x v="6290"/>
    <x v="11287"/>
  </r>
  <r>
    <x v="4"/>
    <x v="4"/>
    <x v="6291"/>
    <x v="11288"/>
  </r>
  <r>
    <x v="4"/>
    <x v="4"/>
    <x v="6292"/>
    <x v="11289"/>
  </r>
  <r>
    <x v="4"/>
    <x v="4"/>
    <x v="6293"/>
    <x v="11290"/>
  </r>
  <r>
    <x v="4"/>
    <x v="4"/>
    <x v="6294"/>
    <x v="11291"/>
  </r>
  <r>
    <x v="4"/>
    <x v="4"/>
    <x v="6295"/>
    <x v="11292"/>
  </r>
  <r>
    <x v="4"/>
    <x v="4"/>
    <x v="6296"/>
    <x v="11293"/>
  </r>
  <r>
    <x v="4"/>
    <x v="4"/>
    <x v="6297"/>
    <x v="11294"/>
  </r>
  <r>
    <x v="4"/>
    <x v="4"/>
    <x v="6298"/>
    <x v="11295"/>
  </r>
  <r>
    <x v="4"/>
    <x v="4"/>
    <x v="6299"/>
    <x v="11296"/>
  </r>
  <r>
    <x v="4"/>
    <x v="4"/>
    <x v="6300"/>
    <x v="11297"/>
  </r>
  <r>
    <x v="4"/>
    <x v="4"/>
    <x v="6301"/>
    <x v="11298"/>
  </r>
  <r>
    <x v="4"/>
    <x v="4"/>
    <x v="6302"/>
    <x v="11299"/>
  </r>
  <r>
    <x v="4"/>
    <x v="4"/>
    <x v="6303"/>
    <x v="11300"/>
  </r>
  <r>
    <x v="4"/>
    <x v="4"/>
    <x v="6304"/>
    <x v="11301"/>
  </r>
  <r>
    <x v="4"/>
    <x v="4"/>
    <x v="6305"/>
    <x v="11302"/>
  </r>
  <r>
    <x v="4"/>
    <x v="4"/>
    <x v="6306"/>
    <x v="11303"/>
  </r>
  <r>
    <x v="4"/>
    <x v="4"/>
    <x v="6307"/>
    <x v="11304"/>
  </r>
  <r>
    <x v="4"/>
    <x v="4"/>
    <x v="6308"/>
    <x v="11305"/>
  </r>
  <r>
    <x v="4"/>
    <x v="4"/>
    <x v="6309"/>
    <x v="11306"/>
  </r>
  <r>
    <x v="4"/>
    <x v="4"/>
    <x v="6310"/>
    <x v="11307"/>
  </r>
  <r>
    <x v="4"/>
    <x v="4"/>
    <x v="6311"/>
    <x v="11308"/>
  </r>
  <r>
    <x v="4"/>
    <x v="4"/>
    <x v="6312"/>
    <x v="11309"/>
  </r>
  <r>
    <x v="4"/>
    <x v="4"/>
    <x v="6313"/>
    <x v="11310"/>
  </r>
  <r>
    <x v="4"/>
    <x v="4"/>
    <x v="6314"/>
    <x v="11311"/>
  </r>
  <r>
    <x v="4"/>
    <x v="4"/>
    <x v="6315"/>
    <x v="11312"/>
  </r>
  <r>
    <x v="4"/>
    <x v="4"/>
    <x v="6316"/>
    <x v="11313"/>
  </r>
  <r>
    <x v="4"/>
    <x v="4"/>
    <x v="6317"/>
    <x v="11314"/>
  </r>
  <r>
    <x v="4"/>
    <x v="4"/>
    <x v="6318"/>
    <x v="11315"/>
  </r>
  <r>
    <x v="4"/>
    <x v="4"/>
    <x v="6319"/>
    <x v="11316"/>
  </r>
  <r>
    <x v="4"/>
    <x v="4"/>
    <x v="6320"/>
    <x v="11317"/>
  </r>
  <r>
    <x v="4"/>
    <x v="4"/>
    <x v="6321"/>
    <x v="11318"/>
  </r>
  <r>
    <x v="4"/>
    <x v="4"/>
    <x v="6322"/>
    <x v="11319"/>
  </r>
  <r>
    <x v="4"/>
    <x v="4"/>
    <x v="6323"/>
    <x v="11320"/>
  </r>
  <r>
    <x v="4"/>
    <x v="4"/>
    <x v="6324"/>
    <x v="11321"/>
  </r>
  <r>
    <x v="4"/>
    <x v="4"/>
    <x v="6325"/>
    <x v="11322"/>
  </r>
  <r>
    <x v="4"/>
    <x v="4"/>
    <x v="6326"/>
    <x v="11323"/>
  </r>
  <r>
    <x v="4"/>
    <x v="4"/>
    <x v="6327"/>
    <x v="11324"/>
  </r>
  <r>
    <x v="4"/>
    <x v="4"/>
    <x v="6328"/>
    <x v="11325"/>
  </r>
  <r>
    <x v="4"/>
    <x v="4"/>
    <x v="6329"/>
    <x v="11326"/>
  </r>
  <r>
    <x v="4"/>
    <x v="4"/>
    <x v="6330"/>
    <x v="11327"/>
  </r>
  <r>
    <x v="4"/>
    <x v="4"/>
    <x v="6331"/>
    <x v="11328"/>
  </r>
  <r>
    <x v="4"/>
    <x v="4"/>
    <x v="6332"/>
    <x v="11329"/>
  </r>
  <r>
    <x v="4"/>
    <x v="4"/>
    <x v="6333"/>
    <x v="11330"/>
  </r>
  <r>
    <x v="4"/>
    <x v="4"/>
    <x v="6334"/>
    <x v="11331"/>
  </r>
  <r>
    <x v="4"/>
    <x v="4"/>
    <x v="6335"/>
    <x v="11332"/>
  </r>
  <r>
    <x v="4"/>
    <x v="4"/>
    <x v="6336"/>
    <x v="11333"/>
  </r>
  <r>
    <x v="4"/>
    <x v="4"/>
    <x v="6337"/>
    <x v="11334"/>
  </r>
  <r>
    <x v="4"/>
    <x v="4"/>
    <x v="6338"/>
    <x v="11335"/>
  </r>
  <r>
    <x v="4"/>
    <x v="4"/>
    <x v="6339"/>
    <x v="11336"/>
  </r>
  <r>
    <x v="4"/>
    <x v="4"/>
    <x v="6340"/>
    <x v="11337"/>
  </r>
  <r>
    <x v="4"/>
    <x v="4"/>
    <x v="6341"/>
    <x v="11338"/>
  </r>
  <r>
    <x v="4"/>
    <x v="4"/>
    <x v="6342"/>
    <x v="11339"/>
  </r>
  <r>
    <x v="4"/>
    <x v="4"/>
    <x v="6343"/>
    <x v="11340"/>
  </r>
  <r>
    <x v="4"/>
    <x v="4"/>
    <x v="6344"/>
    <x v="11341"/>
  </r>
  <r>
    <x v="4"/>
    <x v="4"/>
    <x v="6345"/>
    <x v="11342"/>
  </r>
  <r>
    <x v="4"/>
    <x v="4"/>
    <x v="6346"/>
    <x v="11343"/>
  </r>
  <r>
    <x v="4"/>
    <x v="4"/>
    <x v="6347"/>
    <x v="11344"/>
  </r>
  <r>
    <x v="4"/>
    <x v="4"/>
    <x v="6348"/>
    <x v="11345"/>
  </r>
  <r>
    <x v="4"/>
    <x v="4"/>
    <x v="6349"/>
    <x v="11346"/>
  </r>
  <r>
    <x v="4"/>
    <x v="4"/>
    <x v="6350"/>
    <x v="11347"/>
  </r>
  <r>
    <x v="4"/>
    <x v="4"/>
    <x v="6351"/>
    <x v="11348"/>
  </r>
  <r>
    <x v="4"/>
    <x v="4"/>
    <x v="6352"/>
    <x v="11349"/>
  </r>
  <r>
    <x v="4"/>
    <x v="4"/>
    <x v="6353"/>
    <x v="11350"/>
  </r>
  <r>
    <x v="4"/>
    <x v="4"/>
    <x v="6354"/>
    <x v="11351"/>
  </r>
  <r>
    <x v="4"/>
    <x v="4"/>
    <x v="6355"/>
    <x v="11352"/>
  </r>
  <r>
    <x v="4"/>
    <x v="4"/>
    <x v="6356"/>
    <x v="11353"/>
  </r>
  <r>
    <x v="4"/>
    <x v="4"/>
    <x v="6357"/>
    <x v="11354"/>
  </r>
  <r>
    <x v="4"/>
    <x v="4"/>
    <x v="6358"/>
    <x v="11354"/>
  </r>
  <r>
    <x v="4"/>
    <x v="4"/>
    <x v="6359"/>
    <x v="11355"/>
  </r>
  <r>
    <x v="4"/>
    <x v="4"/>
    <x v="6360"/>
    <x v="11356"/>
  </r>
  <r>
    <x v="4"/>
    <x v="4"/>
    <x v="6361"/>
    <x v="11357"/>
  </r>
  <r>
    <x v="4"/>
    <x v="4"/>
    <x v="6362"/>
    <x v="11358"/>
  </r>
  <r>
    <x v="4"/>
    <x v="4"/>
    <x v="6363"/>
    <x v="11359"/>
  </r>
  <r>
    <x v="4"/>
    <x v="4"/>
    <x v="6364"/>
    <x v="11360"/>
  </r>
  <r>
    <x v="4"/>
    <x v="4"/>
    <x v="6365"/>
    <x v="11360"/>
  </r>
  <r>
    <x v="4"/>
    <x v="4"/>
    <x v="6366"/>
    <x v="11361"/>
  </r>
  <r>
    <x v="4"/>
    <x v="4"/>
    <x v="6367"/>
    <x v="11362"/>
  </r>
  <r>
    <x v="4"/>
    <x v="4"/>
    <x v="6368"/>
    <x v="11363"/>
  </r>
  <r>
    <x v="4"/>
    <x v="4"/>
    <x v="6369"/>
    <x v="11364"/>
  </r>
  <r>
    <x v="4"/>
    <x v="4"/>
    <x v="6370"/>
    <x v="11365"/>
  </r>
  <r>
    <x v="4"/>
    <x v="4"/>
    <x v="6371"/>
    <x v="11366"/>
  </r>
  <r>
    <x v="4"/>
    <x v="4"/>
    <x v="6372"/>
    <x v="11367"/>
  </r>
  <r>
    <x v="4"/>
    <x v="4"/>
    <x v="6373"/>
    <x v="11368"/>
  </r>
  <r>
    <x v="4"/>
    <x v="4"/>
    <x v="6374"/>
    <x v="11369"/>
  </r>
  <r>
    <x v="4"/>
    <x v="4"/>
    <x v="6375"/>
    <x v="11370"/>
  </r>
  <r>
    <x v="4"/>
    <x v="4"/>
    <x v="6376"/>
    <x v="11371"/>
  </r>
  <r>
    <x v="4"/>
    <x v="4"/>
    <x v="6377"/>
    <x v="11372"/>
  </r>
  <r>
    <x v="4"/>
    <x v="4"/>
    <x v="6378"/>
    <x v="11373"/>
  </r>
  <r>
    <x v="4"/>
    <x v="4"/>
    <x v="6379"/>
    <x v="11374"/>
  </r>
  <r>
    <x v="4"/>
    <x v="4"/>
    <x v="6380"/>
    <x v="11375"/>
  </r>
  <r>
    <x v="4"/>
    <x v="4"/>
    <x v="6381"/>
    <x v="11376"/>
  </r>
  <r>
    <x v="4"/>
    <x v="4"/>
    <x v="6382"/>
    <x v="11377"/>
  </r>
  <r>
    <x v="4"/>
    <x v="4"/>
    <x v="6383"/>
    <x v="11378"/>
  </r>
  <r>
    <x v="4"/>
    <x v="4"/>
    <x v="6384"/>
    <x v="11379"/>
  </r>
  <r>
    <x v="4"/>
    <x v="4"/>
    <x v="6385"/>
    <x v="11380"/>
  </r>
  <r>
    <x v="4"/>
    <x v="4"/>
    <x v="6386"/>
    <x v="11381"/>
  </r>
  <r>
    <x v="4"/>
    <x v="4"/>
    <x v="6387"/>
    <x v="11382"/>
  </r>
  <r>
    <x v="4"/>
    <x v="4"/>
    <x v="6388"/>
    <x v="11383"/>
  </r>
  <r>
    <x v="4"/>
    <x v="4"/>
    <x v="6389"/>
    <x v="11384"/>
  </r>
  <r>
    <x v="4"/>
    <x v="4"/>
    <x v="6390"/>
    <x v="11385"/>
  </r>
  <r>
    <x v="4"/>
    <x v="4"/>
    <x v="6391"/>
    <x v="11386"/>
  </r>
  <r>
    <x v="4"/>
    <x v="4"/>
    <x v="6392"/>
    <x v="11387"/>
  </r>
  <r>
    <x v="4"/>
    <x v="4"/>
    <x v="6393"/>
    <x v="11388"/>
  </r>
  <r>
    <x v="4"/>
    <x v="4"/>
    <x v="6394"/>
    <x v="11389"/>
  </r>
  <r>
    <x v="4"/>
    <x v="4"/>
    <x v="6395"/>
    <x v="11390"/>
  </r>
  <r>
    <x v="4"/>
    <x v="4"/>
    <x v="6396"/>
    <x v="11391"/>
  </r>
  <r>
    <x v="4"/>
    <x v="4"/>
    <x v="6397"/>
    <x v="11392"/>
  </r>
  <r>
    <x v="4"/>
    <x v="4"/>
    <x v="6398"/>
    <x v="11393"/>
  </r>
  <r>
    <x v="4"/>
    <x v="4"/>
    <x v="6399"/>
    <x v="11394"/>
  </r>
  <r>
    <x v="4"/>
    <x v="4"/>
    <x v="6400"/>
    <x v="11395"/>
  </r>
  <r>
    <x v="4"/>
    <x v="4"/>
    <x v="6401"/>
    <x v="11396"/>
  </r>
  <r>
    <x v="4"/>
    <x v="4"/>
    <x v="6402"/>
    <x v="11397"/>
  </r>
  <r>
    <x v="4"/>
    <x v="4"/>
    <x v="6403"/>
    <x v="11398"/>
  </r>
  <r>
    <x v="4"/>
    <x v="4"/>
    <x v="6404"/>
    <x v="11399"/>
  </r>
  <r>
    <x v="4"/>
    <x v="4"/>
    <x v="6405"/>
    <x v="11400"/>
  </r>
  <r>
    <x v="4"/>
    <x v="4"/>
    <x v="6406"/>
    <x v="11401"/>
  </r>
  <r>
    <x v="4"/>
    <x v="4"/>
    <x v="6407"/>
    <x v="11402"/>
  </r>
  <r>
    <x v="4"/>
    <x v="4"/>
    <x v="6408"/>
    <x v="11403"/>
  </r>
  <r>
    <x v="4"/>
    <x v="4"/>
    <x v="6409"/>
    <x v="11404"/>
  </r>
  <r>
    <x v="4"/>
    <x v="4"/>
    <x v="6410"/>
    <x v="11405"/>
  </r>
  <r>
    <x v="4"/>
    <x v="4"/>
    <x v="6411"/>
    <x v="11406"/>
  </r>
  <r>
    <x v="4"/>
    <x v="4"/>
    <x v="6412"/>
    <x v="11407"/>
  </r>
  <r>
    <x v="4"/>
    <x v="4"/>
    <x v="6413"/>
    <x v="11408"/>
  </r>
  <r>
    <x v="4"/>
    <x v="4"/>
    <x v="6414"/>
    <x v="11409"/>
  </r>
  <r>
    <x v="4"/>
    <x v="4"/>
    <x v="6415"/>
    <x v="11410"/>
  </r>
  <r>
    <x v="4"/>
    <x v="4"/>
    <x v="6416"/>
    <x v="11411"/>
  </r>
  <r>
    <x v="4"/>
    <x v="4"/>
    <x v="6417"/>
    <x v="11412"/>
  </r>
  <r>
    <x v="4"/>
    <x v="4"/>
    <x v="6418"/>
    <x v="11413"/>
  </r>
  <r>
    <x v="4"/>
    <x v="4"/>
    <x v="6419"/>
    <x v="11414"/>
  </r>
  <r>
    <x v="4"/>
    <x v="4"/>
    <x v="6420"/>
    <x v="11415"/>
  </r>
  <r>
    <x v="4"/>
    <x v="4"/>
    <x v="6421"/>
    <x v="11416"/>
  </r>
  <r>
    <x v="4"/>
    <x v="4"/>
    <x v="6422"/>
    <x v="11417"/>
  </r>
  <r>
    <x v="4"/>
    <x v="4"/>
    <x v="6423"/>
    <x v="11418"/>
  </r>
  <r>
    <x v="4"/>
    <x v="4"/>
    <x v="6424"/>
    <x v="11419"/>
  </r>
  <r>
    <x v="4"/>
    <x v="4"/>
    <x v="6425"/>
    <x v="11420"/>
  </r>
  <r>
    <x v="4"/>
    <x v="4"/>
    <x v="6426"/>
    <x v="11421"/>
  </r>
  <r>
    <x v="4"/>
    <x v="4"/>
    <x v="6427"/>
    <x v="11422"/>
  </r>
  <r>
    <x v="4"/>
    <x v="4"/>
    <x v="6428"/>
    <x v="11423"/>
  </r>
  <r>
    <x v="4"/>
    <x v="4"/>
    <x v="6429"/>
    <x v="11424"/>
  </r>
  <r>
    <x v="4"/>
    <x v="4"/>
    <x v="6430"/>
    <x v="11425"/>
  </r>
  <r>
    <x v="4"/>
    <x v="4"/>
    <x v="6431"/>
    <x v="11426"/>
  </r>
  <r>
    <x v="4"/>
    <x v="4"/>
    <x v="6432"/>
    <x v="11427"/>
  </r>
  <r>
    <x v="4"/>
    <x v="4"/>
    <x v="6433"/>
    <x v="11428"/>
  </r>
  <r>
    <x v="4"/>
    <x v="4"/>
    <x v="6434"/>
    <x v="11429"/>
  </r>
  <r>
    <x v="4"/>
    <x v="4"/>
    <x v="6435"/>
    <x v="11430"/>
  </r>
  <r>
    <x v="4"/>
    <x v="4"/>
    <x v="6436"/>
    <x v="11431"/>
  </r>
  <r>
    <x v="4"/>
    <x v="4"/>
    <x v="6437"/>
    <x v="11432"/>
  </r>
  <r>
    <x v="4"/>
    <x v="4"/>
    <x v="6438"/>
    <x v="11433"/>
  </r>
  <r>
    <x v="4"/>
    <x v="4"/>
    <x v="6439"/>
    <x v="11434"/>
  </r>
  <r>
    <x v="4"/>
    <x v="4"/>
    <x v="6440"/>
    <x v="11435"/>
  </r>
  <r>
    <x v="4"/>
    <x v="4"/>
    <x v="6441"/>
    <x v="11436"/>
  </r>
  <r>
    <x v="4"/>
    <x v="4"/>
    <x v="6442"/>
    <x v="11437"/>
  </r>
  <r>
    <x v="4"/>
    <x v="4"/>
    <x v="6443"/>
    <x v="11438"/>
  </r>
  <r>
    <x v="4"/>
    <x v="4"/>
    <x v="6444"/>
    <x v="11439"/>
  </r>
  <r>
    <x v="4"/>
    <x v="4"/>
    <x v="6445"/>
    <x v="11440"/>
  </r>
  <r>
    <x v="4"/>
    <x v="4"/>
    <x v="6446"/>
    <x v="11441"/>
  </r>
  <r>
    <x v="4"/>
    <x v="4"/>
    <x v="6447"/>
    <x v="11442"/>
  </r>
  <r>
    <x v="4"/>
    <x v="4"/>
    <x v="6448"/>
    <x v="11443"/>
  </r>
  <r>
    <x v="4"/>
    <x v="4"/>
    <x v="6449"/>
    <x v="11444"/>
  </r>
  <r>
    <x v="4"/>
    <x v="4"/>
    <x v="6450"/>
    <x v="11445"/>
  </r>
  <r>
    <x v="4"/>
    <x v="4"/>
    <x v="6451"/>
    <x v="11446"/>
  </r>
  <r>
    <x v="4"/>
    <x v="4"/>
    <x v="6452"/>
    <x v="11447"/>
  </r>
  <r>
    <x v="4"/>
    <x v="4"/>
    <x v="6453"/>
    <x v="11448"/>
  </r>
  <r>
    <x v="4"/>
    <x v="4"/>
    <x v="6454"/>
    <x v="11449"/>
  </r>
  <r>
    <x v="4"/>
    <x v="4"/>
    <x v="6455"/>
    <x v="11450"/>
  </r>
  <r>
    <x v="4"/>
    <x v="4"/>
    <x v="6456"/>
    <x v="11451"/>
  </r>
  <r>
    <x v="4"/>
    <x v="4"/>
    <x v="6457"/>
    <x v="11452"/>
  </r>
  <r>
    <x v="4"/>
    <x v="4"/>
    <x v="6458"/>
    <x v="11453"/>
  </r>
  <r>
    <x v="4"/>
    <x v="4"/>
    <x v="6459"/>
    <x v="11454"/>
  </r>
  <r>
    <x v="4"/>
    <x v="4"/>
    <x v="6460"/>
    <x v="11455"/>
  </r>
  <r>
    <x v="4"/>
    <x v="4"/>
    <x v="6461"/>
    <x v="11456"/>
  </r>
  <r>
    <x v="4"/>
    <x v="4"/>
    <x v="6462"/>
    <x v="11457"/>
  </r>
  <r>
    <x v="4"/>
    <x v="4"/>
    <x v="6463"/>
    <x v="11458"/>
  </r>
  <r>
    <x v="4"/>
    <x v="4"/>
    <x v="6464"/>
    <x v="11459"/>
  </r>
  <r>
    <x v="4"/>
    <x v="4"/>
    <x v="6465"/>
    <x v="11460"/>
  </r>
  <r>
    <x v="4"/>
    <x v="4"/>
    <x v="6466"/>
    <x v="11461"/>
  </r>
  <r>
    <x v="4"/>
    <x v="4"/>
    <x v="6467"/>
    <x v="11462"/>
  </r>
  <r>
    <x v="4"/>
    <x v="4"/>
    <x v="6468"/>
    <x v="11463"/>
  </r>
  <r>
    <x v="4"/>
    <x v="4"/>
    <x v="6469"/>
    <x v="11464"/>
  </r>
  <r>
    <x v="4"/>
    <x v="4"/>
    <x v="6470"/>
    <x v="11465"/>
  </r>
  <r>
    <x v="4"/>
    <x v="4"/>
    <x v="6471"/>
    <x v="11466"/>
  </r>
  <r>
    <x v="4"/>
    <x v="4"/>
    <x v="6472"/>
    <x v="11467"/>
  </r>
  <r>
    <x v="4"/>
    <x v="4"/>
    <x v="6473"/>
    <x v="11468"/>
  </r>
  <r>
    <x v="4"/>
    <x v="4"/>
    <x v="6474"/>
    <x v="11469"/>
  </r>
  <r>
    <x v="4"/>
    <x v="4"/>
    <x v="6475"/>
    <x v="11470"/>
  </r>
  <r>
    <x v="4"/>
    <x v="4"/>
    <x v="6476"/>
    <x v="11471"/>
  </r>
  <r>
    <x v="4"/>
    <x v="4"/>
    <x v="6477"/>
    <x v="11472"/>
  </r>
  <r>
    <x v="4"/>
    <x v="4"/>
    <x v="6478"/>
    <x v="11473"/>
  </r>
  <r>
    <x v="4"/>
    <x v="4"/>
    <x v="6479"/>
    <x v="11474"/>
  </r>
  <r>
    <x v="4"/>
    <x v="4"/>
    <x v="6480"/>
    <x v="11475"/>
  </r>
  <r>
    <x v="4"/>
    <x v="4"/>
    <x v="6481"/>
    <x v="11476"/>
  </r>
  <r>
    <x v="4"/>
    <x v="4"/>
    <x v="6482"/>
    <x v="11477"/>
  </r>
  <r>
    <x v="4"/>
    <x v="4"/>
    <x v="6483"/>
    <x v="11478"/>
  </r>
  <r>
    <x v="4"/>
    <x v="4"/>
    <x v="6484"/>
    <x v="11479"/>
  </r>
  <r>
    <x v="4"/>
    <x v="4"/>
    <x v="6485"/>
    <x v="11480"/>
  </r>
  <r>
    <x v="4"/>
    <x v="4"/>
    <x v="6486"/>
    <x v="11481"/>
  </r>
  <r>
    <x v="4"/>
    <x v="4"/>
    <x v="6487"/>
    <x v="11482"/>
  </r>
  <r>
    <x v="4"/>
    <x v="4"/>
    <x v="6488"/>
    <x v="11483"/>
  </r>
  <r>
    <x v="4"/>
    <x v="4"/>
    <x v="6489"/>
    <x v="11484"/>
  </r>
  <r>
    <x v="4"/>
    <x v="4"/>
    <x v="6490"/>
    <x v="11485"/>
  </r>
  <r>
    <x v="4"/>
    <x v="4"/>
    <x v="6491"/>
    <x v="11486"/>
  </r>
  <r>
    <x v="4"/>
    <x v="4"/>
    <x v="6492"/>
    <x v="11487"/>
  </r>
  <r>
    <x v="4"/>
    <x v="4"/>
    <x v="6493"/>
    <x v="11488"/>
  </r>
  <r>
    <x v="4"/>
    <x v="4"/>
    <x v="6494"/>
    <x v="11489"/>
  </r>
  <r>
    <x v="4"/>
    <x v="4"/>
    <x v="6495"/>
    <x v="11490"/>
  </r>
  <r>
    <x v="4"/>
    <x v="4"/>
    <x v="6496"/>
    <x v="11491"/>
  </r>
  <r>
    <x v="4"/>
    <x v="4"/>
    <x v="6497"/>
    <x v="11492"/>
  </r>
  <r>
    <x v="4"/>
    <x v="4"/>
    <x v="6498"/>
    <x v="11493"/>
  </r>
  <r>
    <x v="4"/>
    <x v="4"/>
    <x v="6499"/>
    <x v="11494"/>
  </r>
  <r>
    <x v="4"/>
    <x v="4"/>
    <x v="6500"/>
    <x v="11495"/>
  </r>
  <r>
    <x v="4"/>
    <x v="4"/>
    <x v="6501"/>
    <x v="11496"/>
  </r>
  <r>
    <x v="4"/>
    <x v="4"/>
    <x v="6502"/>
    <x v="11497"/>
  </r>
  <r>
    <x v="4"/>
    <x v="4"/>
    <x v="6503"/>
    <x v="11498"/>
  </r>
  <r>
    <x v="4"/>
    <x v="4"/>
    <x v="6504"/>
    <x v="11499"/>
  </r>
  <r>
    <x v="4"/>
    <x v="4"/>
    <x v="6505"/>
    <x v="11500"/>
  </r>
  <r>
    <x v="4"/>
    <x v="4"/>
    <x v="6506"/>
    <x v="11501"/>
  </r>
  <r>
    <x v="4"/>
    <x v="4"/>
    <x v="6507"/>
    <x v="11501"/>
  </r>
  <r>
    <x v="4"/>
    <x v="4"/>
    <x v="6508"/>
    <x v="11502"/>
  </r>
  <r>
    <x v="4"/>
    <x v="4"/>
    <x v="6509"/>
    <x v="11503"/>
  </r>
  <r>
    <x v="4"/>
    <x v="4"/>
    <x v="6510"/>
    <x v="11504"/>
  </r>
  <r>
    <x v="4"/>
    <x v="4"/>
    <x v="6511"/>
    <x v="11505"/>
  </r>
  <r>
    <x v="4"/>
    <x v="4"/>
    <x v="6512"/>
    <x v="11506"/>
  </r>
  <r>
    <x v="4"/>
    <x v="4"/>
    <x v="6513"/>
    <x v="11507"/>
  </r>
  <r>
    <x v="4"/>
    <x v="4"/>
    <x v="6514"/>
    <x v="11508"/>
  </r>
  <r>
    <x v="4"/>
    <x v="4"/>
    <x v="6515"/>
    <x v="11509"/>
  </r>
  <r>
    <x v="4"/>
    <x v="4"/>
    <x v="6516"/>
    <x v="11510"/>
  </r>
  <r>
    <x v="4"/>
    <x v="4"/>
    <x v="6517"/>
    <x v="11511"/>
  </r>
  <r>
    <x v="4"/>
    <x v="4"/>
    <x v="6518"/>
    <x v="11512"/>
  </r>
  <r>
    <x v="4"/>
    <x v="4"/>
    <x v="6519"/>
    <x v="11513"/>
  </r>
  <r>
    <x v="4"/>
    <x v="4"/>
    <x v="6520"/>
    <x v="11514"/>
  </r>
  <r>
    <x v="4"/>
    <x v="4"/>
    <x v="6521"/>
    <x v="11515"/>
  </r>
  <r>
    <x v="4"/>
    <x v="4"/>
    <x v="6522"/>
    <x v="11516"/>
  </r>
  <r>
    <x v="4"/>
    <x v="4"/>
    <x v="6523"/>
    <x v="11517"/>
  </r>
  <r>
    <x v="4"/>
    <x v="4"/>
    <x v="6524"/>
    <x v="11518"/>
  </r>
  <r>
    <x v="4"/>
    <x v="4"/>
    <x v="6525"/>
    <x v="11519"/>
  </r>
  <r>
    <x v="4"/>
    <x v="4"/>
    <x v="6526"/>
    <x v="11520"/>
  </r>
  <r>
    <x v="4"/>
    <x v="4"/>
    <x v="6527"/>
    <x v="11521"/>
  </r>
  <r>
    <x v="4"/>
    <x v="4"/>
    <x v="6528"/>
    <x v="11522"/>
  </r>
  <r>
    <x v="4"/>
    <x v="4"/>
    <x v="6529"/>
    <x v="11523"/>
  </r>
  <r>
    <x v="4"/>
    <x v="4"/>
    <x v="6530"/>
    <x v="11524"/>
  </r>
  <r>
    <x v="4"/>
    <x v="4"/>
    <x v="6531"/>
    <x v="11525"/>
  </r>
  <r>
    <x v="4"/>
    <x v="4"/>
    <x v="6532"/>
    <x v="11526"/>
  </r>
  <r>
    <x v="4"/>
    <x v="4"/>
    <x v="6533"/>
    <x v="11527"/>
  </r>
  <r>
    <x v="4"/>
    <x v="4"/>
    <x v="6534"/>
    <x v="11527"/>
  </r>
  <r>
    <x v="4"/>
    <x v="4"/>
    <x v="6535"/>
    <x v="11527"/>
  </r>
  <r>
    <x v="4"/>
    <x v="4"/>
    <x v="6536"/>
    <x v="11527"/>
  </r>
  <r>
    <x v="4"/>
    <x v="4"/>
    <x v="6537"/>
    <x v="11528"/>
  </r>
  <r>
    <x v="4"/>
    <x v="4"/>
    <x v="6538"/>
    <x v="11529"/>
  </r>
  <r>
    <x v="4"/>
    <x v="4"/>
    <x v="6539"/>
    <x v="11530"/>
  </r>
  <r>
    <x v="4"/>
    <x v="4"/>
    <x v="6540"/>
    <x v="11531"/>
  </r>
  <r>
    <x v="4"/>
    <x v="4"/>
    <x v="6541"/>
    <x v="11532"/>
  </r>
  <r>
    <x v="4"/>
    <x v="4"/>
    <x v="6542"/>
    <x v="11533"/>
  </r>
  <r>
    <x v="4"/>
    <x v="4"/>
    <x v="6543"/>
    <x v="11534"/>
  </r>
  <r>
    <x v="4"/>
    <x v="4"/>
    <x v="6544"/>
    <x v="11535"/>
  </r>
  <r>
    <x v="4"/>
    <x v="4"/>
    <x v="6545"/>
    <x v="11536"/>
  </r>
  <r>
    <x v="4"/>
    <x v="4"/>
    <x v="6546"/>
    <x v="11537"/>
  </r>
  <r>
    <x v="4"/>
    <x v="4"/>
    <x v="6547"/>
    <x v="11538"/>
  </r>
  <r>
    <x v="4"/>
    <x v="4"/>
    <x v="6548"/>
    <x v="11539"/>
  </r>
  <r>
    <x v="4"/>
    <x v="4"/>
    <x v="6549"/>
    <x v="11540"/>
  </r>
  <r>
    <x v="4"/>
    <x v="4"/>
    <x v="6550"/>
    <x v="11541"/>
  </r>
  <r>
    <x v="4"/>
    <x v="4"/>
    <x v="6551"/>
    <x v="11542"/>
  </r>
  <r>
    <x v="4"/>
    <x v="4"/>
    <x v="6552"/>
    <x v="11543"/>
  </r>
  <r>
    <x v="4"/>
    <x v="4"/>
    <x v="6553"/>
    <x v="11544"/>
  </r>
  <r>
    <x v="4"/>
    <x v="4"/>
    <x v="6554"/>
    <x v="11545"/>
  </r>
  <r>
    <x v="4"/>
    <x v="4"/>
    <x v="6555"/>
    <x v="11546"/>
  </r>
  <r>
    <x v="4"/>
    <x v="4"/>
    <x v="6556"/>
    <x v="11547"/>
  </r>
  <r>
    <x v="4"/>
    <x v="4"/>
    <x v="6557"/>
    <x v="11548"/>
  </r>
  <r>
    <x v="4"/>
    <x v="4"/>
    <x v="6558"/>
    <x v="11549"/>
  </r>
  <r>
    <x v="4"/>
    <x v="4"/>
    <x v="6559"/>
    <x v="11550"/>
  </r>
  <r>
    <x v="4"/>
    <x v="4"/>
    <x v="6560"/>
    <x v="11551"/>
  </r>
  <r>
    <x v="4"/>
    <x v="4"/>
    <x v="6561"/>
    <x v="11552"/>
  </r>
  <r>
    <x v="4"/>
    <x v="4"/>
    <x v="6562"/>
    <x v="11553"/>
  </r>
  <r>
    <x v="4"/>
    <x v="4"/>
    <x v="6563"/>
    <x v="11554"/>
  </r>
  <r>
    <x v="4"/>
    <x v="4"/>
    <x v="6564"/>
    <x v="11555"/>
  </r>
  <r>
    <x v="4"/>
    <x v="4"/>
    <x v="6565"/>
    <x v="11556"/>
  </r>
  <r>
    <x v="4"/>
    <x v="4"/>
    <x v="6566"/>
    <x v="11557"/>
  </r>
  <r>
    <x v="4"/>
    <x v="4"/>
    <x v="6567"/>
    <x v="11558"/>
  </r>
  <r>
    <x v="4"/>
    <x v="4"/>
    <x v="6568"/>
    <x v="11559"/>
  </r>
  <r>
    <x v="4"/>
    <x v="4"/>
    <x v="6569"/>
    <x v="11560"/>
  </r>
  <r>
    <x v="4"/>
    <x v="4"/>
    <x v="6570"/>
    <x v="11561"/>
  </r>
  <r>
    <x v="4"/>
    <x v="4"/>
    <x v="6571"/>
    <x v="11562"/>
  </r>
  <r>
    <x v="4"/>
    <x v="4"/>
    <x v="6572"/>
    <x v="11563"/>
  </r>
  <r>
    <x v="4"/>
    <x v="4"/>
    <x v="6573"/>
    <x v="11564"/>
  </r>
  <r>
    <x v="4"/>
    <x v="4"/>
    <x v="6574"/>
    <x v="11565"/>
  </r>
  <r>
    <x v="4"/>
    <x v="4"/>
    <x v="6575"/>
    <x v="11566"/>
  </r>
  <r>
    <x v="4"/>
    <x v="4"/>
    <x v="6576"/>
    <x v="11567"/>
  </r>
  <r>
    <x v="4"/>
    <x v="4"/>
    <x v="6577"/>
    <x v="11568"/>
  </r>
  <r>
    <x v="4"/>
    <x v="4"/>
    <x v="6578"/>
    <x v="11569"/>
  </r>
  <r>
    <x v="4"/>
    <x v="4"/>
    <x v="6579"/>
    <x v="11570"/>
  </r>
  <r>
    <x v="4"/>
    <x v="4"/>
    <x v="6580"/>
    <x v="11571"/>
  </r>
  <r>
    <x v="4"/>
    <x v="4"/>
    <x v="6581"/>
    <x v="11572"/>
  </r>
  <r>
    <x v="4"/>
    <x v="4"/>
    <x v="6582"/>
    <x v="11573"/>
  </r>
  <r>
    <x v="4"/>
    <x v="4"/>
    <x v="6583"/>
    <x v="11574"/>
  </r>
  <r>
    <x v="4"/>
    <x v="4"/>
    <x v="6584"/>
    <x v="11575"/>
  </r>
  <r>
    <x v="4"/>
    <x v="4"/>
    <x v="6585"/>
    <x v="11576"/>
  </r>
  <r>
    <x v="4"/>
    <x v="4"/>
    <x v="6586"/>
    <x v="11577"/>
  </r>
  <r>
    <x v="4"/>
    <x v="4"/>
    <x v="6587"/>
    <x v="11578"/>
  </r>
  <r>
    <x v="4"/>
    <x v="4"/>
    <x v="6588"/>
    <x v="11579"/>
  </r>
  <r>
    <x v="4"/>
    <x v="4"/>
    <x v="6589"/>
    <x v="11580"/>
  </r>
  <r>
    <x v="4"/>
    <x v="4"/>
    <x v="6590"/>
    <x v="11581"/>
  </r>
  <r>
    <x v="4"/>
    <x v="4"/>
    <x v="6591"/>
    <x v="11582"/>
  </r>
  <r>
    <x v="4"/>
    <x v="4"/>
    <x v="6592"/>
    <x v="11583"/>
  </r>
  <r>
    <x v="4"/>
    <x v="4"/>
    <x v="6593"/>
    <x v="11584"/>
  </r>
  <r>
    <x v="4"/>
    <x v="4"/>
    <x v="6594"/>
    <x v="11585"/>
  </r>
  <r>
    <x v="4"/>
    <x v="4"/>
    <x v="6595"/>
    <x v="11586"/>
  </r>
  <r>
    <x v="4"/>
    <x v="4"/>
    <x v="6596"/>
    <x v="11587"/>
  </r>
  <r>
    <x v="4"/>
    <x v="4"/>
    <x v="6597"/>
    <x v="11588"/>
  </r>
  <r>
    <x v="4"/>
    <x v="4"/>
    <x v="6598"/>
    <x v="11589"/>
  </r>
  <r>
    <x v="4"/>
    <x v="4"/>
    <x v="6599"/>
    <x v="11590"/>
  </r>
  <r>
    <x v="4"/>
    <x v="4"/>
    <x v="6600"/>
    <x v="11591"/>
  </r>
  <r>
    <x v="4"/>
    <x v="4"/>
    <x v="6601"/>
    <x v="11592"/>
  </r>
  <r>
    <x v="4"/>
    <x v="4"/>
    <x v="6602"/>
    <x v="11593"/>
  </r>
  <r>
    <x v="4"/>
    <x v="4"/>
    <x v="6603"/>
    <x v="11594"/>
  </r>
  <r>
    <x v="4"/>
    <x v="4"/>
    <x v="6604"/>
    <x v="11595"/>
  </r>
  <r>
    <x v="4"/>
    <x v="4"/>
    <x v="6605"/>
    <x v="11596"/>
  </r>
  <r>
    <x v="4"/>
    <x v="4"/>
    <x v="6606"/>
    <x v="11597"/>
  </r>
  <r>
    <x v="4"/>
    <x v="4"/>
    <x v="6607"/>
    <x v="11598"/>
  </r>
  <r>
    <x v="4"/>
    <x v="4"/>
    <x v="6608"/>
    <x v="11599"/>
  </r>
  <r>
    <x v="4"/>
    <x v="4"/>
    <x v="6609"/>
    <x v="11600"/>
  </r>
  <r>
    <x v="4"/>
    <x v="4"/>
    <x v="6610"/>
    <x v="11601"/>
  </r>
  <r>
    <x v="4"/>
    <x v="4"/>
    <x v="6611"/>
    <x v="11602"/>
  </r>
  <r>
    <x v="4"/>
    <x v="4"/>
    <x v="6612"/>
    <x v="11603"/>
  </r>
  <r>
    <x v="4"/>
    <x v="4"/>
    <x v="6613"/>
    <x v="11604"/>
  </r>
  <r>
    <x v="4"/>
    <x v="4"/>
    <x v="6614"/>
    <x v="11605"/>
  </r>
  <r>
    <x v="4"/>
    <x v="4"/>
    <x v="6615"/>
    <x v="11606"/>
  </r>
  <r>
    <x v="4"/>
    <x v="4"/>
    <x v="6616"/>
    <x v="11607"/>
  </r>
  <r>
    <x v="4"/>
    <x v="4"/>
    <x v="6617"/>
    <x v="11608"/>
  </r>
  <r>
    <x v="4"/>
    <x v="4"/>
    <x v="6618"/>
    <x v="11609"/>
  </r>
  <r>
    <x v="4"/>
    <x v="4"/>
    <x v="6619"/>
    <x v="11610"/>
  </r>
  <r>
    <x v="4"/>
    <x v="4"/>
    <x v="6620"/>
    <x v="11611"/>
  </r>
  <r>
    <x v="4"/>
    <x v="4"/>
    <x v="6621"/>
    <x v="11612"/>
  </r>
  <r>
    <x v="4"/>
    <x v="4"/>
    <x v="6622"/>
    <x v="11613"/>
  </r>
  <r>
    <x v="4"/>
    <x v="4"/>
    <x v="6623"/>
    <x v="11614"/>
  </r>
  <r>
    <x v="4"/>
    <x v="4"/>
    <x v="6624"/>
    <x v="11615"/>
  </r>
  <r>
    <x v="4"/>
    <x v="4"/>
    <x v="6625"/>
    <x v="11616"/>
  </r>
  <r>
    <x v="4"/>
    <x v="4"/>
    <x v="6626"/>
    <x v="11617"/>
  </r>
  <r>
    <x v="4"/>
    <x v="4"/>
    <x v="6627"/>
    <x v="11618"/>
  </r>
  <r>
    <x v="4"/>
    <x v="4"/>
    <x v="6628"/>
    <x v="11619"/>
  </r>
  <r>
    <x v="4"/>
    <x v="4"/>
    <x v="6629"/>
    <x v="11620"/>
  </r>
  <r>
    <x v="4"/>
    <x v="4"/>
    <x v="6630"/>
    <x v="11621"/>
  </r>
  <r>
    <x v="4"/>
    <x v="4"/>
    <x v="6631"/>
    <x v="11622"/>
  </r>
  <r>
    <x v="4"/>
    <x v="4"/>
    <x v="6632"/>
    <x v="11623"/>
  </r>
  <r>
    <x v="4"/>
    <x v="4"/>
    <x v="6633"/>
    <x v="11624"/>
  </r>
  <r>
    <x v="4"/>
    <x v="4"/>
    <x v="6634"/>
    <x v="11625"/>
  </r>
  <r>
    <x v="4"/>
    <x v="4"/>
    <x v="6635"/>
    <x v="11626"/>
  </r>
  <r>
    <x v="4"/>
    <x v="4"/>
    <x v="6636"/>
    <x v="11627"/>
  </r>
  <r>
    <x v="4"/>
    <x v="4"/>
    <x v="6637"/>
    <x v="11628"/>
  </r>
  <r>
    <x v="4"/>
    <x v="4"/>
    <x v="6638"/>
    <x v="11629"/>
  </r>
  <r>
    <x v="4"/>
    <x v="4"/>
    <x v="6639"/>
    <x v="11630"/>
  </r>
  <r>
    <x v="4"/>
    <x v="4"/>
    <x v="6640"/>
    <x v="11631"/>
  </r>
  <r>
    <x v="4"/>
    <x v="4"/>
    <x v="6641"/>
    <x v="11632"/>
  </r>
  <r>
    <x v="4"/>
    <x v="4"/>
    <x v="6642"/>
    <x v="11633"/>
  </r>
  <r>
    <x v="4"/>
    <x v="4"/>
    <x v="6643"/>
    <x v="11634"/>
  </r>
  <r>
    <x v="4"/>
    <x v="4"/>
    <x v="6644"/>
    <x v="11635"/>
  </r>
  <r>
    <x v="4"/>
    <x v="4"/>
    <x v="6645"/>
    <x v="11636"/>
  </r>
  <r>
    <x v="4"/>
    <x v="4"/>
    <x v="6646"/>
    <x v="11637"/>
  </r>
  <r>
    <x v="4"/>
    <x v="4"/>
    <x v="6647"/>
    <x v="11638"/>
  </r>
  <r>
    <x v="4"/>
    <x v="4"/>
    <x v="6648"/>
    <x v="11639"/>
  </r>
  <r>
    <x v="4"/>
    <x v="4"/>
    <x v="6649"/>
    <x v="11640"/>
  </r>
  <r>
    <x v="4"/>
    <x v="4"/>
    <x v="6650"/>
    <x v="11641"/>
  </r>
  <r>
    <x v="4"/>
    <x v="4"/>
    <x v="6651"/>
    <x v="11642"/>
  </r>
  <r>
    <x v="4"/>
    <x v="4"/>
    <x v="6652"/>
    <x v="11643"/>
  </r>
  <r>
    <x v="4"/>
    <x v="4"/>
    <x v="6653"/>
    <x v="11644"/>
  </r>
  <r>
    <x v="4"/>
    <x v="4"/>
    <x v="6654"/>
    <x v="11645"/>
  </r>
  <r>
    <x v="4"/>
    <x v="4"/>
    <x v="6655"/>
    <x v="11646"/>
  </r>
  <r>
    <x v="4"/>
    <x v="4"/>
    <x v="6656"/>
    <x v="11647"/>
  </r>
  <r>
    <x v="4"/>
    <x v="4"/>
    <x v="6657"/>
    <x v="11648"/>
  </r>
  <r>
    <x v="4"/>
    <x v="4"/>
    <x v="6658"/>
    <x v="11649"/>
  </r>
  <r>
    <x v="4"/>
    <x v="4"/>
    <x v="6659"/>
    <x v="11650"/>
  </r>
  <r>
    <x v="4"/>
    <x v="4"/>
    <x v="6660"/>
    <x v="11651"/>
  </r>
  <r>
    <x v="4"/>
    <x v="4"/>
    <x v="6661"/>
    <x v="11652"/>
  </r>
  <r>
    <x v="4"/>
    <x v="4"/>
    <x v="6662"/>
    <x v="11653"/>
  </r>
  <r>
    <x v="4"/>
    <x v="4"/>
    <x v="6663"/>
    <x v="11654"/>
  </r>
  <r>
    <x v="4"/>
    <x v="4"/>
    <x v="6664"/>
    <x v="11655"/>
  </r>
  <r>
    <x v="4"/>
    <x v="4"/>
    <x v="6665"/>
    <x v="11656"/>
  </r>
  <r>
    <x v="4"/>
    <x v="4"/>
    <x v="6666"/>
    <x v="11657"/>
  </r>
  <r>
    <x v="4"/>
    <x v="4"/>
    <x v="6667"/>
    <x v="11658"/>
  </r>
  <r>
    <x v="4"/>
    <x v="4"/>
    <x v="6668"/>
    <x v="11659"/>
  </r>
  <r>
    <x v="4"/>
    <x v="4"/>
    <x v="6669"/>
    <x v="11660"/>
  </r>
  <r>
    <x v="4"/>
    <x v="4"/>
    <x v="6670"/>
    <x v="11661"/>
  </r>
  <r>
    <x v="4"/>
    <x v="4"/>
    <x v="6671"/>
    <x v="11662"/>
  </r>
  <r>
    <x v="4"/>
    <x v="4"/>
    <x v="6672"/>
    <x v="11663"/>
  </r>
  <r>
    <x v="4"/>
    <x v="4"/>
    <x v="6673"/>
    <x v="11664"/>
  </r>
  <r>
    <x v="4"/>
    <x v="4"/>
    <x v="6674"/>
    <x v="11665"/>
  </r>
  <r>
    <x v="4"/>
    <x v="4"/>
    <x v="6675"/>
    <x v="11666"/>
  </r>
  <r>
    <x v="4"/>
    <x v="4"/>
    <x v="6676"/>
    <x v="11667"/>
  </r>
  <r>
    <x v="4"/>
    <x v="4"/>
    <x v="6677"/>
    <x v="11667"/>
  </r>
  <r>
    <x v="4"/>
    <x v="4"/>
    <x v="6678"/>
    <x v="11668"/>
  </r>
  <r>
    <x v="4"/>
    <x v="4"/>
    <x v="6679"/>
    <x v="11669"/>
  </r>
  <r>
    <x v="4"/>
    <x v="4"/>
    <x v="6680"/>
    <x v="11670"/>
  </r>
  <r>
    <x v="4"/>
    <x v="4"/>
    <x v="6681"/>
    <x v="11671"/>
  </r>
  <r>
    <x v="4"/>
    <x v="4"/>
    <x v="6682"/>
    <x v="11672"/>
  </r>
  <r>
    <x v="4"/>
    <x v="4"/>
    <x v="6683"/>
    <x v="11673"/>
  </r>
  <r>
    <x v="4"/>
    <x v="4"/>
    <x v="6684"/>
    <x v="11674"/>
  </r>
  <r>
    <x v="4"/>
    <x v="4"/>
    <x v="6685"/>
    <x v="11675"/>
  </r>
  <r>
    <x v="4"/>
    <x v="4"/>
    <x v="6686"/>
    <x v="11676"/>
  </r>
  <r>
    <x v="4"/>
    <x v="4"/>
    <x v="6687"/>
    <x v="11677"/>
  </r>
  <r>
    <x v="4"/>
    <x v="4"/>
    <x v="6688"/>
    <x v="11678"/>
  </r>
  <r>
    <x v="4"/>
    <x v="4"/>
    <x v="6689"/>
    <x v="11679"/>
  </r>
  <r>
    <x v="4"/>
    <x v="4"/>
    <x v="6690"/>
    <x v="11680"/>
  </r>
  <r>
    <x v="4"/>
    <x v="4"/>
    <x v="6691"/>
    <x v="11681"/>
  </r>
  <r>
    <x v="4"/>
    <x v="4"/>
    <x v="6692"/>
    <x v="11682"/>
  </r>
  <r>
    <x v="4"/>
    <x v="4"/>
    <x v="6693"/>
    <x v="11683"/>
  </r>
  <r>
    <x v="4"/>
    <x v="4"/>
    <x v="6694"/>
    <x v="11684"/>
  </r>
  <r>
    <x v="4"/>
    <x v="4"/>
    <x v="6695"/>
    <x v="11685"/>
  </r>
  <r>
    <x v="4"/>
    <x v="4"/>
    <x v="6696"/>
    <x v="11686"/>
  </r>
  <r>
    <x v="4"/>
    <x v="4"/>
    <x v="6697"/>
    <x v="11687"/>
  </r>
  <r>
    <x v="4"/>
    <x v="4"/>
    <x v="6698"/>
    <x v="11688"/>
  </r>
  <r>
    <x v="4"/>
    <x v="4"/>
    <x v="6699"/>
    <x v="11689"/>
  </r>
  <r>
    <x v="4"/>
    <x v="4"/>
    <x v="6700"/>
    <x v="11690"/>
  </r>
  <r>
    <x v="4"/>
    <x v="4"/>
    <x v="6701"/>
    <x v="11691"/>
  </r>
  <r>
    <x v="4"/>
    <x v="4"/>
    <x v="6702"/>
    <x v="11692"/>
  </r>
  <r>
    <x v="4"/>
    <x v="4"/>
    <x v="6703"/>
    <x v="11693"/>
  </r>
  <r>
    <x v="4"/>
    <x v="4"/>
    <x v="6704"/>
    <x v="11694"/>
  </r>
  <r>
    <x v="4"/>
    <x v="4"/>
    <x v="6705"/>
    <x v="11695"/>
  </r>
  <r>
    <x v="4"/>
    <x v="4"/>
    <x v="6706"/>
    <x v="11696"/>
  </r>
  <r>
    <x v="4"/>
    <x v="4"/>
    <x v="6707"/>
    <x v="11697"/>
  </r>
  <r>
    <x v="4"/>
    <x v="4"/>
    <x v="6708"/>
    <x v="11698"/>
  </r>
  <r>
    <x v="4"/>
    <x v="4"/>
    <x v="6709"/>
    <x v="11699"/>
  </r>
  <r>
    <x v="4"/>
    <x v="4"/>
    <x v="6710"/>
    <x v="11700"/>
  </r>
  <r>
    <x v="4"/>
    <x v="4"/>
    <x v="6711"/>
    <x v="11701"/>
  </r>
  <r>
    <x v="4"/>
    <x v="4"/>
    <x v="6712"/>
    <x v="11702"/>
  </r>
  <r>
    <x v="4"/>
    <x v="4"/>
    <x v="6713"/>
    <x v="11703"/>
  </r>
  <r>
    <x v="4"/>
    <x v="4"/>
    <x v="6714"/>
    <x v="11704"/>
  </r>
  <r>
    <x v="4"/>
    <x v="4"/>
    <x v="6715"/>
    <x v="11705"/>
  </r>
  <r>
    <x v="4"/>
    <x v="4"/>
    <x v="6716"/>
    <x v="11706"/>
  </r>
  <r>
    <x v="4"/>
    <x v="4"/>
    <x v="6717"/>
    <x v="11707"/>
  </r>
  <r>
    <x v="4"/>
    <x v="4"/>
    <x v="6718"/>
    <x v="11708"/>
  </r>
  <r>
    <x v="4"/>
    <x v="4"/>
    <x v="6719"/>
    <x v="11709"/>
  </r>
  <r>
    <x v="4"/>
    <x v="4"/>
    <x v="6720"/>
    <x v="11710"/>
  </r>
  <r>
    <x v="4"/>
    <x v="4"/>
    <x v="6721"/>
    <x v="11711"/>
  </r>
  <r>
    <x v="4"/>
    <x v="4"/>
    <x v="6722"/>
    <x v="11712"/>
  </r>
  <r>
    <x v="4"/>
    <x v="4"/>
    <x v="6723"/>
    <x v="11713"/>
  </r>
  <r>
    <x v="4"/>
    <x v="4"/>
    <x v="6724"/>
    <x v="11714"/>
  </r>
  <r>
    <x v="4"/>
    <x v="4"/>
    <x v="6725"/>
    <x v="11715"/>
  </r>
  <r>
    <x v="4"/>
    <x v="4"/>
    <x v="6726"/>
    <x v="11716"/>
  </r>
  <r>
    <x v="4"/>
    <x v="4"/>
    <x v="6727"/>
    <x v="11717"/>
  </r>
  <r>
    <x v="4"/>
    <x v="4"/>
    <x v="6728"/>
    <x v="11718"/>
  </r>
  <r>
    <x v="4"/>
    <x v="4"/>
    <x v="6729"/>
    <x v="11719"/>
  </r>
  <r>
    <x v="4"/>
    <x v="4"/>
    <x v="6730"/>
    <x v="11720"/>
  </r>
  <r>
    <x v="4"/>
    <x v="4"/>
    <x v="6731"/>
    <x v="11721"/>
  </r>
  <r>
    <x v="4"/>
    <x v="4"/>
    <x v="6732"/>
    <x v="11722"/>
  </r>
  <r>
    <x v="4"/>
    <x v="4"/>
    <x v="6733"/>
    <x v="11723"/>
  </r>
  <r>
    <x v="4"/>
    <x v="4"/>
    <x v="6734"/>
    <x v="11724"/>
  </r>
  <r>
    <x v="4"/>
    <x v="4"/>
    <x v="6735"/>
    <x v="11725"/>
  </r>
  <r>
    <x v="4"/>
    <x v="4"/>
    <x v="6736"/>
    <x v="11726"/>
  </r>
  <r>
    <x v="4"/>
    <x v="4"/>
    <x v="6737"/>
    <x v="11727"/>
  </r>
  <r>
    <x v="4"/>
    <x v="4"/>
    <x v="6738"/>
    <x v="11728"/>
  </r>
  <r>
    <x v="4"/>
    <x v="4"/>
    <x v="6739"/>
    <x v="11729"/>
  </r>
  <r>
    <x v="4"/>
    <x v="4"/>
    <x v="6740"/>
    <x v="11730"/>
  </r>
  <r>
    <x v="4"/>
    <x v="4"/>
    <x v="6741"/>
    <x v="11731"/>
  </r>
  <r>
    <x v="4"/>
    <x v="4"/>
    <x v="6742"/>
    <x v="11732"/>
  </r>
  <r>
    <x v="4"/>
    <x v="4"/>
    <x v="6743"/>
    <x v="11733"/>
  </r>
  <r>
    <x v="4"/>
    <x v="4"/>
    <x v="6744"/>
    <x v="11734"/>
  </r>
  <r>
    <x v="4"/>
    <x v="4"/>
    <x v="6745"/>
    <x v="11735"/>
  </r>
  <r>
    <x v="4"/>
    <x v="4"/>
    <x v="6746"/>
    <x v="11736"/>
  </r>
  <r>
    <x v="4"/>
    <x v="4"/>
    <x v="6747"/>
    <x v="11737"/>
  </r>
  <r>
    <x v="4"/>
    <x v="4"/>
    <x v="6748"/>
    <x v="11738"/>
  </r>
  <r>
    <x v="4"/>
    <x v="4"/>
    <x v="6749"/>
    <x v="11739"/>
  </r>
  <r>
    <x v="4"/>
    <x v="4"/>
    <x v="6750"/>
    <x v="11740"/>
  </r>
  <r>
    <x v="4"/>
    <x v="4"/>
    <x v="6751"/>
    <x v="11741"/>
  </r>
  <r>
    <x v="4"/>
    <x v="4"/>
    <x v="6752"/>
    <x v="11742"/>
  </r>
  <r>
    <x v="4"/>
    <x v="4"/>
    <x v="6753"/>
    <x v="11743"/>
  </r>
  <r>
    <x v="4"/>
    <x v="4"/>
    <x v="6754"/>
    <x v="11744"/>
  </r>
  <r>
    <x v="4"/>
    <x v="4"/>
    <x v="6755"/>
    <x v="11745"/>
  </r>
  <r>
    <x v="4"/>
    <x v="4"/>
    <x v="6756"/>
    <x v="11746"/>
  </r>
  <r>
    <x v="4"/>
    <x v="4"/>
    <x v="6757"/>
    <x v="11747"/>
  </r>
  <r>
    <x v="4"/>
    <x v="4"/>
    <x v="6758"/>
    <x v="11748"/>
  </r>
  <r>
    <x v="4"/>
    <x v="4"/>
    <x v="6759"/>
    <x v="11748"/>
  </r>
  <r>
    <x v="4"/>
    <x v="4"/>
    <x v="6760"/>
    <x v="11749"/>
  </r>
  <r>
    <x v="4"/>
    <x v="4"/>
    <x v="6761"/>
    <x v="11750"/>
  </r>
  <r>
    <x v="4"/>
    <x v="4"/>
    <x v="6762"/>
    <x v="11751"/>
  </r>
  <r>
    <x v="4"/>
    <x v="4"/>
    <x v="6763"/>
    <x v="11752"/>
  </r>
  <r>
    <x v="4"/>
    <x v="4"/>
    <x v="6764"/>
    <x v="11753"/>
  </r>
  <r>
    <x v="4"/>
    <x v="4"/>
    <x v="6765"/>
    <x v="11754"/>
  </r>
  <r>
    <x v="4"/>
    <x v="4"/>
    <x v="6766"/>
    <x v="11755"/>
  </r>
  <r>
    <x v="4"/>
    <x v="4"/>
    <x v="6767"/>
    <x v="11756"/>
  </r>
  <r>
    <x v="4"/>
    <x v="4"/>
    <x v="6768"/>
    <x v="11757"/>
  </r>
  <r>
    <x v="4"/>
    <x v="4"/>
    <x v="6769"/>
    <x v="11758"/>
  </r>
  <r>
    <x v="4"/>
    <x v="4"/>
    <x v="6770"/>
    <x v="11759"/>
  </r>
  <r>
    <x v="4"/>
    <x v="4"/>
    <x v="6771"/>
    <x v="11760"/>
  </r>
  <r>
    <x v="4"/>
    <x v="4"/>
    <x v="6772"/>
    <x v="11761"/>
  </r>
  <r>
    <x v="4"/>
    <x v="4"/>
    <x v="6773"/>
    <x v="11762"/>
  </r>
  <r>
    <x v="4"/>
    <x v="4"/>
    <x v="6774"/>
    <x v="11763"/>
  </r>
  <r>
    <x v="4"/>
    <x v="4"/>
    <x v="6775"/>
    <x v="11764"/>
  </r>
  <r>
    <x v="4"/>
    <x v="4"/>
    <x v="6776"/>
    <x v="11765"/>
  </r>
  <r>
    <x v="4"/>
    <x v="4"/>
    <x v="6777"/>
    <x v="11766"/>
  </r>
  <r>
    <x v="4"/>
    <x v="4"/>
    <x v="6778"/>
    <x v="11767"/>
  </r>
  <r>
    <x v="4"/>
    <x v="4"/>
    <x v="6779"/>
    <x v="11768"/>
  </r>
  <r>
    <x v="4"/>
    <x v="4"/>
    <x v="6780"/>
    <x v="11769"/>
  </r>
  <r>
    <x v="4"/>
    <x v="4"/>
    <x v="6781"/>
    <x v="11770"/>
  </r>
  <r>
    <x v="4"/>
    <x v="4"/>
    <x v="6782"/>
    <x v="11771"/>
  </r>
  <r>
    <x v="4"/>
    <x v="4"/>
    <x v="6783"/>
    <x v="11772"/>
  </r>
  <r>
    <x v="4"/>
    <x v="4"/>
    <x v="6784"/>
    <x v="11773"/>
  </r>
  <r>
    <x v="4"/>
    <x v="4"/>
    <x v="6785"/>
    <x v="11774"/>
  </r>
  <r>
    <x v="4"/>
    <x v="4"/>
    <x v="6786"/>
    <x v="11775"/>
  </r>
  <r>
    <x v="4"/>
    <x v="4"/>
    <x v="6787"/>
    <x v="11776"/>
  </r>
  <r>
    <x v="4"/>
    <x v="4"/>
    <x v="6788"/>
    <x v="11777"/>
  </r>
  <r>
    <x v="4"/>
    <x v="4"/>
    <x v="6789"/>
    <x v="11778"/>
  </r>
  <r>
    <x v="4"/>
    <x v="4"/>
    <x v="6790"/>
    <x v="11779"/>
  </r>
  <r>
    <x v="4"/>
    <x v="4"/>
    <x v="6791"/>
    <x v="11780"/>
  </r>
  <r>
    <x v="4"/>
    <x v="4"/>
    <x v="6792"/>
    <x v="11781"/>
  </r>
  <r>
    <x v="4"/>
    <x v="4"/>
    <x v="6793"/>
    <x v="11782"/>
  </r>
  <r>
    <x v="4"/>
    <x v="4"/>
    <x v="6794"/>
    <x v="11783"/>
  </r>
  <r>
    <x v="4"/>
    <x v="4"/>
    <x v="6795"/>
    <x v="11784"/>
  </r>
  <r>
    <x v="4"/>
    <x v="4"/>
    <x v="6796"/>
    <x v="11785"/>
  </r>
  <r>
    <x v="4"/>
    <x v="4"/>
    <x v="6797"/>
    <x v="11786"/>
  </r>
  <r>
    <x v="4"/>
    <x v="4"/>
    <x v="6798"/>
    <x v="11787"/>
  </r>
  <r>
    <x v="4"/>
    <x v="4"/>
    <x v="6799"/>
    <x v="11788"/>
  </r>
  <r>
    <x v="4"/>
    <x v="4"/>
    <x v="6800"/>
    <x v="11789"/>
  </r>
  <r>
    <x v="4"/>
    <x v="4"/>
    <x v="6801"/>
    <x v="11790"/>
  </r>
  <r>
    <x v="4"/>
    <x v="4"/>
    <x v="6802"/>
    <x v="11791"/>
  </r>
  <r>
    <x v="4"/>
    <x v="4"/>
    <x v="6803"/>
    <x v="11792"/>
  </r>
  <r>
    <x v="4"/>
    <x v="4"/>
    <x v="6804"/>
    <x v="11793"/>
  </r>
  <r>
    <x v="4"/>
    <x v="4"/>
    <x v="6805"/>
    <x v="11794"/>
  </r>
  <r>
    <x v="4"/>
    <x v="4"/>
    <x v="6806"/>
    <x v="11795"/>
  </r>
  <r>
    <x v="4"/>
    <x v="4"/>
    <x v="6807"/>
    <x v="11796"/>
  </r>
  <r>
    <x v="4"/>
    <x v="4"/>
    <x v="6808"/>
    <x v="11797"/>
  </r>
  <r>
    <x v="4"/>
    <x v="4"/>
    <x v="6809"/>
    <x v="11798"/>
  </r>
  <r>
    <x v="4"/>
    <x v="4"/>
    <x v="6810"/>
    <x v="11799"/>
  </r>
  <r>
    <x v="4"/>
    <x v="4"/>
    <x v="6811"/>
    <x v="11800"/>
  </r>
  <r>
    <x v="4"/>
    <x v="4"/>
    <x v="6812"/>
    <x v="11801"/>
  </r>
  <r>
    <x v="4"/>
    <x v="4"/>
    <x v="6813"/>
    <x v="11802"/>
  </r>
  <r>
    <x v="4"/>
    <x v="4"/>
    <x v="6814"/>
    <x v="11803"/>
  </r>
  <r>
    <x v="4"/>
    <x v="4"/>
    <x v="6815"/>
    <x v="11804"/>
  </r>
  <r>
    <x v="4"/>
    <x v="4"/>
    <x v="6816"/>
    <x v="11805"/>
  </r>
  <r>
    <x v="4"/>
    <x v="4"/>
    <x v="6817"/>
    <x v="11806"/>
  </r>
  <r>
    <x v="4"/>
    <x v="4"/>
    <x v="6818"/>
    <x v="11807"/>
  </r>
  <r>
    <x v="4"/>
    <x v="4"/>
    <x v="6819"/>
    <x v="11808"/>
  </r>
  <r>
    <x v="4"/>
    <x v="4"/>
    <x v="6820"/>
    <x v="11809"/>
  </r>
  <r>
    <x v="4"/>
    <x v="4"/>
    <x v="6821"/>
    <x v="11810"/>
  </r>
  <r>
    <x v="4"/>
    <x v="4"/>
    <x v="6822"/>
    <x v="11811"/>
  </r>
  <r>
    <x v="4"/>
    <x v="4"/>
    <x v="6823"/>
    <x v="11812"/>
  </r>
  <r>
    <x v="4"/>
    <x v="4"/>
    <x v="6824"/>
    <x v="11813"/>
  </r>
  <r>
    <x v="4"/>
    <x v="4"/>
    <x v="6825"/>
    <x v="11814"/>
  </r>
  <r>
    <x v="4"/>
    <x v="4"/>
    <x v="6826"/>
    <x v="11815"/>
  </r>
  <r>
    <x v="4"/>
    <x v="4"/>
    <x v="6827"/>
    <x v="11816"/>
  </r>
  <r>
    <x v="4"/>
    <x v="4"/>
    <x v="6828"/>
    <x v="11817"/>
  </r>
  <r>
    <x v="4"/>
    <x v="4"/>
    <x v="6829"/>
    <x v="11818"/>
  </r>
  <r>
    <x v="4"/>
    <x v="4"/>
    <x v="6830"/>
    <x v="11819"/>
  </r>
  <r>
    <x v="4"/>
    <x v="4"/>
    <x v="6831"/>
    <x v="11820"/>
  </r>
  <r>
    <x v="4"/>
    <x v="4"/>
    <x v="6832"/>
    <x v="11821"/>
  </r>
  <r>
    <x v="4"/>
    <x v="4"/>
    <x v="6833"/>
    <x v="11822"/>
  </r>
  <r>
    <x v="4"/>
    <x v="4"/>
    <x v="6834"/>
    <x v="11823"/>
  </r>
  <r>
    <x v="4"/>
    <x v="4"/>
    <x v="6835"/>
    <x v="11824"/>
  </r>
  <r>
    <x v="4"/>
    <x v="4"/>
    <x v="6836"/>
    <x v="11825"/>
  </r>
  <r>
    <x v="4"/>
    <x v="4"/>
    <x v="6837"/>
    <x v="11826"/>
  </r>
  <r>
    <x v="4"/>
    <x v="4"/>
    <x v="6838"/>
    <x v="11827"/>
  </r>
  <r>
    <x v="4"/>
    <x v="4"/>
    <x v="6839"/>
    <x v="11828"/>
  </r>
  <r>
    <x v="4"/>
    <x v="4"/>
    <x v="6840"/>
    <x v="11829"/>
  </r>
  <r>
    <x v="4"/>
    <x v="4"/>
    <x v="6841"/>
    <x v="11830"/>
  </r>
  <r>
    <x v="4"/>
    <x v="4"/>
    <x v="6842"/>
    <x v="11831"/>
  </r>
  <r>
    <x v="4"/>
    <x v="4"/>
    <x v="6843"/>
    <x v="11832"/>
  </r>
  <r>
    <x v="4"/>
    <x v="4"/>
    <x v="6844"/>
    <x v="11833"/>
  </r>
  <r>
    <x v="4"/>
    <x v="4"/>
    <x v="6845"/>
    <x v="11834"/>
  </r>
  <r>
    <x v="4"/>
    <x v="4"/>
    <x v="6846"/>
    <x v="11835"/>
  </r>
  <r>
    <x v="4"/>
    <x v="4"/>
    <x v="6847"/>
    <x v="11836"/>
  </r>
  <r>
    <x v="4"/>
    <x v="4"/>
    <x v="6848"/>
    <x v="11837"/>
  </r>
  <r>
    <x v="4"/>
    <x v="4"/>
    <x v="6849"/>
    <x v="11838"/>
  </r>
  <r>
    <x v="4"/>
    <x v="4"/>
    <x v="6850"/>
    <x v="11839"/>
  </r>
  <r>
    <x v="4"/>
    <x v="4"/>
    <x v="6851"/>
    <x v="11840"/>
  </r>
  <r>
    <x v="4"/>
    <x v="4"/>
    <x v="6852"/>
    <x v="11841"/>
  </r>
  <r>
    <x v="4"/>
    <x v="4"/>
    <x v="6853"/>
    <x v="11842"/>
  </r>
  <r>
    <x v="4"/>
    <x v="4"/>
    <x v="6854"/>
    <x v="11843"/>
  </r>
  <r>
    <x v="4"/>
    <x v="4"/>
    <x v="6855"/>
    <x v="11844"/>
  </r>
  <r>
    <x v="4"/>
    <x v="4"/>
    <x v="6856"/>
    <x v="11845"/>
  </r>
  <r>
    <x v="4"/>
    <x v="4"/>
    <x v="6857"/>
    <x v="11846"/>
  </r>
  <r>
    <x v="4"/>
    <x v="4"/>
    <x v="6858"/>
    <x v="11847"/>
  </r>
  <r>
    <x v="4"/>
    <x v="4"/>
    <x v="6859"/>
    <x v="11848"/>
  </r>
  <r>
    <x v="4"/>
    <x v="4"/>
    <x v="6860"/>
    <x v="11849"/>
  </r>
  <r>
    <x v="4"/>
    <x v="4"/>
    <x v="6861"/>
    <x v="11850"/>
  </r>
  <r>
    <x v="4"/>
    <x v="4"/>
    <x v="6862"/>
    <x v="11851"/>
  </r>
  <r>
    <x v="4"/>
    <x v="4"/>
    <x v="6863"/>
    <x v="11852"/>
  </r>
  <r>
    <x v="4"/>
    <x v="4"/>
    <x v="6864"/>
    <x v="11853"/>
  </r>
  <r>
    <x v="4"/>
    <x v="4"/>
    <x v="6865"/>
    <x v="11854"/>
  </r>
  <r>
    <x v="4"/>
    <x v="4"/>
    <x v="6866"/>
    <x v="11855"/>
  </r>
  <r>
    <x v="4"/>
    <x v="4"/>
    <x v="6867"/>
    <x v="11856"/>
  </r>
  <r>
    <x v="4"/>
    <x v="4"/>
    <x v="6868"/>
    <x v="11857"/>
  </r>
  <r>
    <x v="4"/>
    <x v="4"/>
    <x v="6869"/>
    <x v="11858"/>
  </r>
  <r>
    <x v="4"/>
    <x v="4"/>
    <x v="6870"/>
    <x v="11859"/>
  </r>
  <r>
    <x v="4"/>
    <x v="4"/>
    <x v="6871"/>
    <x v="11860"/>
  </r>
  <r>
    <x v="4"/>
    <x v="4"/>
    <x v="6872"/>
    <x v="11861"/>
  </r>
  <r>
    <x v="4"/>
    <x v="4"/>
    <x v="6873"/>
    <x v="11862"/>
  </r>
  <r>
    <x v="4"/>
    <x v="4"/>
    <x v="6874"/>
    <x v="11863"/>
  </r>
  <r>
    <x v="4"/>
    <x v="4"/>
    <x v="6875"/>
    <x v="11864"/>
  </r>
  <r>
    <x v="4"/>
    <x v="4"/>
    <x v="6876"/>
    <x v="11865"/>
  </r>
  <r>
    <x v="4"/>
    <x v="4"/>
    <x v="6877"/>
    <x v="11866"/>
  </r>
  <r>
    <x v="4"/>
    <x v="4"/>
    <x v="6878"/>
    <x v="11867"/>
  </r>
  <r>
    <x v="4"/>
    <x v="4"/>
    <x v="6879"/>
    <x v="11868"/>
  </r>
  <r>
    <x v="4"/>
    <x v="4"/>
    <x v="6880"/>
    <x v="11869"/>
  </r>
  <r>
    <x v="4"/>
    <x v="4"/>
    <x v="6881"/>
    <x v="11870"/>
  </r>
  <r>
    <x v="4"/>
    <x v="4"/>
    <x v="6882"/>
    <x v="11871"/>
  </r>
  <r>
    <x v="4"/>
    <x v="4"/>
    <x v="6883"/>
    <x v="11872"/>
  </r>
  <r>
    <x v="4"/>
    <x v="4"/>
    <x v="6884"/>
    <x v="11873"/>
  </r>
  <r>
    <x v="4"/>
    <x v="4"/>
    <x v="6885"/>
    <x v="11874"/>
  </r>
  <r>
    <x v="4"/>
    <x v="4"/>
    <x v="6886"/>
    <x v="11875"/>
  </r>
  <r>
    <x v="4"/>
    <x v="4"/>
    <x v="6887"/>
    <x v="11876"/>
  </r>
  <r>
    <x v="4"/>
    <x v="4"/>
    <x v="6888"/>
    <x v="11877"/>
  </r>
  <r>
    <x v="4"/>
    <x v="4"/>
    <x v="6889"/>
    <x v="11878"/>
  </r>
  <r>
    <x v="4"/>
    <x v="4"/>
    <x v="6890"/>
    <x v="11879"/>
  </r>
  <r>
    <x v="4"/>
    <x v="4"/>
    <x v="6891"/>
    <x v="11880"/>
  </r>
  <r>
    <x v="4"/>
    <x v="4"/>
    <x v="6892"/>
    <x v="11881"/>
  </r>
  <r>
    <x v="4"/>
    <x v="4"/>
    <x v="6893"/>
    <x v="11882"/>
  </r>
  <r>
    <x v="4"/>
    <x v="4"/>
    <x v="6894"/>
    <x v="11883"/>
  </r>
  <r>
    <x v="4"/>
    <x v="4"/>
    <x v="6895"/>
    <x v="11884"/>
  </r>
  <r>
    <x v="4"/>
    <x v="4"/>
    <x v="6896"/>
    <x v="11885"/>
  </r>
  <r>
    <x v="4"/>
    <x v="4"/>
    <x v="6897"/>
    <x v="11886"/>
  </r>
  <r>
    <x v="4"/>
    <x v="4"/>
    <x v="6898"/>
    <x v="11887"/>
  </r>
  <r>
    <x v="4"/>
    <x v="4"/>
    <x v="6899"/>
    <x v="11888"/>
  </r>
  <r>
    <x v="4"/>
    <x v="4"/>
    <x v="6900"/>
    <x v="11889"/>
  </r>
  <r>
    <x v="4"/>
    <x v="4"/>
    <x v="6901"/>
    <x v="11890"/>
  </r>
  <r>
    <x v="4"/>
    <x v="4"/>
    <x v="6902"/>
    <x v="11891"/>
  </r>
  <r>
    <x v="4"/>
    <x v="4"/>
    <x v="6903"/>
    <x v="11892"/>
  </r>
  <r>
    <x v="4"/>
    <x v="4"/>
    <x v="6904"/>
    <x v="11893"/>
  </r>
  <r>
    <x v="4"/>
    <x v="4"/>
    <x v="6905"/>
    <x v="11894"/>
  </r>
  <r>
    <x v="4"/>
    <x v="4"/>
    <x v="6906"/>
    <x v="11895"/>
  </r>
  <r>
    <x v="4"/>
    <x v="4"/>
    <x v="6907"/>
    <x v="11896"/>
  </r>
  <r>
    <x v="4"/>
    <x v="4"/>
    <x v="6908"/>
    <x v="11897"/>
  </r>
  <r>
    <x v="4"/>
    <x v="4"/>
    <x v="6909"/>
    <x v="11898"/>
  </r>
  <r>
    <x v="4"/>
    <x v="4"/>
    <x v="6910"/>
    <x v="11899"/>
  </r>
  <r>
    <x v="4"/>
    <x v="4"/>
    <x v="6911"/>
    <x v="11900"/>
  </r>
  <r>
    <x v="4"/>
    <x v="4"/>
    <x v="6912"/>
    <x v="11901"/>
  </r>
  <r>
    <x v="4"/>
    <x v="4"/>
    <x v="6913"/>
    <x v="11902"/>
  </r>
  <r>
    <x v="4"/>
    <x v="4"/>
    <x v="6914"/>
    <x v="11903"/>
  </r>
  <r>
    <x v="4"/>
    <x v="4"/>
    <x v="6915"/>
    <x v="11904"/>
  </r>
  <r>
    <x v="4"/>
    <x v="4"/>
    <x v="6916"/>
    <x v="11905"/>
  </r>
  <r>
    <x v="4"/>
    <x v="4"/>
    <x v="6917"/>
    <x v="11906"/>
  </r>
  <r>
    <x v="4"/>
    <x v="4"/>
    <x v="6918"/>
    <x v="11907"/>
  </r>
  <r>
    <x v="4"/>
    <x v="4"/>
    <x v="6919"/>
    <x v="11908"/>
  </r>
  <r>
    <x v="4"/>
    <x v="4"/>
    <x v="6920"/>
    <x v="11909"/>
  </r>
  <r>
    <x v="4"/>
    <x v="4"/>
    <x v="6921"/>
    <x v="11910"/>
  </r>
  <r>
    <x v="4"/>
    <x v="4"/>
    <x v="6922"/>
    <x v="11911"/>
  </r>
  <r>
    <x v="4"/>
    <x v="4"/>
    <x v="6923"/>
    <x v="11912"/>
  </r>
  <r>
    <x v="4"/>
    <x v="4"/>
    <x v="6924"/>
    <x v="11913"/>
  </r>
  <r>
    <x v="4"/>
    <x v="4"/>
    <x v="6925"/>
    <x v="11914"/>
  </r>
  <r>
    <x v="4"/>
    <x v="4"/>
    <x v="6926"/>
    <x v="11915"/>
  </r>
  <r>
    <x v="4"/>
    <x v="4"/>
    <x v="6927"/>
    <x v="11916"/>
  </r>
  <r>
    <x v="4"/>
    <x v="4"/>
    <x v="6928"/>
    <x v="11917"/>
  </r>
  <r>
    <x v="4"/>
    <x v="4"/>
    <x v="6929"/>
    <x v="11918"/>
  </r>
  <r>
    <x v="4"/>
    <x v="4"/>
    <x v="6930"/>
    <x v="11919"/>
  </r>
  <r>
    <x v="4"/>
    <x v="4"/>
    <x v="6931"/>
    <x v="11920"/>
  </r>
  <r>
    <x v="4"/>
    <x v="4"/>
    <x v="6932"/>
    <x v="11921"/>
  </r>
  <r>
    <x v="4"/>
    <x v="4"/>
    <x v="6933"/>
    <x v="11922"/>
  </r>
  <r>
    <x v="4"/>
    <x v="4"/>
    <x v="6934"/>
    <x v="11923"/>
  </r>
  <r>
    <x v="4"/>
    <x v="4"/>
    <x v="6935"/>
    <x v="11924"/>
  </r>
  <r>
    <x v="4"/>
    <x v="4"/>
    <x v="6936"/>
    <x v="11925"/>
  </r>
  <r>
    <x v="4"/>
    <x v="4"/>
    <x v="6937"/>
    <x v="11926"/>
  </r>
  <r>
    <x v="4"/>
    <x v="4"/>
    <x v="6938"/>
    <x v="11927"/>
  </r>
  <r>
    <x v="4"/>
    <x v="4"/>
    <x v="6939"/>
    <x v="11928"/>
  </r>
  <r>
    <x v="4"/>
    <x v="4"/>
    <x v="6940"/>
    <x v="11929"/>
  </r>
  <r>
    <x v="4"/>
    <x v="4"/>
    <x v="6941"/>
    <x v="11930"/>
  </r>
  <r>
    <x v="4"/>
    <x v="4"/>
    <x v="6942"/>
    <x v="11931"/>
  </r>
  <r>
    <x v="4"/>
    <x v="4"/>
    <x v="6943"/>
    <x v="11932"/>
  </r>
  <r>
    <x v="4"/>
    <x v="4"/>
    <x v="6944"/>
    <x v="11933"/>
  </r>
  <r>
    <x v="4"/>
    <x v="4"/>
    <x v="6945"/>
    <x v="11934"/>
  </r>
  <r>
    <x v="4"/>
    <x v="4"/>
    <x v="6946"/>
    <x v="11935"/>
  </r>
  <r>
    <x v="4"/>
    <x v="4"/>
    <x v="6947"/>
    <x v="11936"/>
  </r>
  <r>
    <x v="4"/>
    <x v="4"/>
    <x v="6948"/>
    <x v="11937"/>
  </r>
  <r>
    <x v="4"/>
    <x v="4"/>
    <x v="6949"/>
    <x v="11938"/>
  </r>
  <r>
    <x v="4"/>
    <x v="4"/>
    <x v="6950"/>
    <x v="11939"/>
  </r>
  <r>
    <x v="4"/>
    <x v="4"/>
    <x v="6951"/>
    <x v="11940"/>
  </r>
  <r>
    <x v="4"/>
    <x v="4"/>
    <x v="6952"/>
    <x v="11941"/>
  </r>
  <r>
    <x v="4"/>
    <x v="4"/>
    <x v="6953"/>
    <x v="11942"/>
  </r>
  <r>
    <x v="4"/>
    <x v="4"/>
    <x v="6954"/>
    <x v="11943"/>
  </r>
  <r>
    <x v="4"/>
    <x v="4"/>
    <x v="6955"/>
    <x v="11944"/>
  </r>
  <r>
    <x v="4"/>
    <x v="4"/>
    <x v="6956"/>
    <x v="11945"/>
  </r>
  <r>
    <x v="4"/>
    <x v="4"/>
    <x v="6957"/>
    <x v="11946"/>
  </r>
  <r>
    <x v="4"/>
    <x v="4"/>
    <x v="6958"/>
    <x v="11947"/>
  </r>
  <r>
    <x v="4"/>
    <x v="4"/>
    <x v="6959"/>
    <x v="11948"/>
  </r>
  <r>
    <x v="4"/>
    <x v="4"/>
    <x v="6960"/>
    <x v="11949"/>
  </r>
  <r>
    <x v="4"/>
    <x v="4"/>
    <x v="6961"/>
    <x v="11950"/>
  </r>
  <r>
    <x v="4"/>
    <x v="4"/>
    <x v="6962"/>
    <x v="11951"/>
  </r>
  <r>
    <x v="4"/>
    <x v="4"/>
    <x v="6963"/>
    <x v="11952"/>
  </r>
  <r>
    <x v="4"/>
    <x v="4"/>
    <x v="6964"/>
    <x v="11953"/>
  </r>
  <r>
    <x v="4"/>
    <x v="4"/>
    <x v="6965"/>
    <x v="11954"/>
  </r>
  <r>
    <x v="4"/>
    <x v="4"/>
    <x v="6966"/>
    <x v="11955"/>
  </r>
  <r>
    <x v="4"/>
    <x v="4"/>
    <x v="6967"/>
    <x v="11956"/>
  </r>
  <r>
    <x v="4"/>
    <x v="4"/>
    <x v="6968"/>
    <x v="11957"/>
  </r>
  <r>
    <x v="4"/>
    <x v="4"/>
    <x v="6969"/>
    <x v="11958"/>
  </r>
  <r>
    <x v="4"/>
    <x v="4"/>
    <x v="6970"/>
    <x v="11959"/>
  </r>
  <r>
    <x v="4"/>
    <x v="4"/>
    <x v="6971"/>
    <x v="11960"/>
  </r>
  <r>
    <x v="4"/>
    <x v="4"/>
    <x v="6972"/>
    <x v="11961"/>
  </r>
  <r>
    <x v="4"/>
    <x v="4"/>
    <x v="6973"/>
    <x v="11962"/>
  </r>
  <r>
    <x v="4"/>
    <x v="4"/>
    <x v="6974"/>
    <x v="11963"/>
  </r>
  <r>
    <x v="4"/>
    <x v="4"/>
    <x v="6975"/>
    <x v="11964"/>
  </r>
  <r>
    <x v="4"/>
    <x v="4"/>
    <x v="6976"/>
    <x v="11965"/>
  </r>
  <r>
    <x v="4"/>
    <x v="4"/>
    <x v="6977"/>
    <x v="11966"/>
  </r>
  <r>
    <x v="4"/>
    <x v="4"/>
    <x v="6978"/>
    <x v="11967"/>
  </r>
  <r>
    <x v="4"/>
    <x v="4"/>
    <x v="6979"/>
    <x v="11968"/>
  </r>
  <r>
    <x v="4"/>
    <x v="4"/>
    <x v="6980"/>
    <x v="11969"/>
  </r>
  <r>
    <x v="4"/>
    <x v="4"/>
    <x v="6981"/>
    <x v="11970"/>
  </r>
  <r>
    <x v="4"/>
    <x v="4"/>
    <x v="6982"/>
    <x v="11971"/>
  </r>
  <r>
    <x v="4"/>
    <x v="4"/>
    <x v="6983"/>
    <x v="11972"/>
  </r>
  <r>
    <x v="4"/>
    <x v="4"/>
    <x v="6984"/>
    <x v="11973"/>
  </r>
  <r>
    <x v="4"/>
    <x v="4"/>
    <x v="6985"/>
    <x v="11974"/>
  </r>
  <r>
    <x v="4"/>
    <x v="4"/>
    <x v="6986"/>
    <x v="11975"/>
  </r>
  <r>
    <x v="4"/>
    <x v="4"/>
    <x v="6987"/>
    <x v="11976"/>
  </r>
  <r>
    <x v="4"/>
    <x v="4"/>
    <x v="6988"/>
    <x v="11977"/>
  </r>
  <r>
    <x v="4"/>
    <x v="4"/>
    <x v="6989"/>
    <x v="11978"/>
  </r>
  <r>
    <x v="4"/>
    <x v="4"/>
    <x v="6990"/>
    <x v="11979"/>
  </r>
  <r>
    <x v="4"/>
    <x v="4"/>
    <x v="6991"/>
    <x v="11980"/>
  </r>
  <r>
    <x v="4"/>
    <x v="4"/>
    <x v="6992"/>
    <x v="11981"/>
  </r>
  <r>
    <x v="4"/>
    <x v="4"/>
    <x v="6993"/>
    <x v="11982"/>
  </r>
  <r>
    <x v="4"/>
    <x v="4"/>
    <x v="6994"/>
    <x v="11983"/>
  </r>
  <r>
    <x v="4"/>
    <x v="4"/>
    <x v="6995"/>
    <x v="11984"/>
  </r>
  <r>
    <x v="4"/>
    <x v="4"/>
    <x v="6996"/>
    <x v="11985"/>
  </r>
  <r>
    <x v="4"/>
    <x v="4"/>
    <x v="6997"/>
    <x v="11986"/>
  </r>
  <r>
    <x v="4"/>
    <x v="4"/>
    <x v="6998"/>
    <x v="11987"/>
  </r>
  <r>
    <x v="4"/>
    <x v="4"/>
    <x v="6999"/>
    <x v="11988"/>
  </r>
  <r>
    <x v="4"/>
    <x v="4"/>
    <x v="7000"/>
    <x v="11989"/>
  </r>
  <r>
    <x v="4"/>
    <x v="4"/>
    <x v="7001"/>
    <x v="11990"/>
  </r>
  <r>
    <x v="4"/>
    <x v="4"/>
    <x v="7002"/>
    <x v="11991"/>
  </r>
  <r>
    <x v="4"/>
    <x v="4"/>
    <x v="7003"/>
    <x v="11992"/>
  </r>
  <r>
    <x v="4"/>
    <x v="4"/>
    <x v="7004"/>
    <x v="11993"/>
  </r>
  <r>
    <x v="4"/>
    <x v="4"/>
    <x v="7005"/>
    <x v="11994"/>
  </r>
  <r>
    <x v="4"/>
    <x v="4"/>
    <x v="7006"/>
    <x v="11995"/>
  </r>
  <r>
    <x v="4"/>
    <x v="4"/>
    <x v="7007"/>
    <x v="11996"/>
  </r>
  <r>
    <x v="4"/>
    <x v="4"/>
    <x v="7008"/>
    <x v="11997"/>
  </r>
  <r>
    <x v="4"/>
    <x v="4"/>
    <x v="7009"/>
    <x v="11998"/>
  </r>
  <r>
    <x v="4"/>
    <x v="4"/>
    <x v="7010"/>
    <x v="11999"/>
  </r>
  <r>
    <x v="4"/>
    <x v="4"/>
    <x v="7011"/>
    <x v="12000"/>
  </r>
  <r>
    <x v="4"/>
    <x v="4"/>
    <x v="7012"/>
    <x v="12001"/>
  </r>
  <r>
    <x v="4"/>
    <x v="4"/>
    <x v="7013"/>
    <x v="12002"/>
  </r>
  <r>
    <x v="4"/>
    <x v="4"/>
    <x v="7014"/>
    <x v="12003"/>
  </r>
  <r>
    <x v="4"/>
    <x v="4"/>
    <x v="7015"/>
    <x v="12004"/>
  </r>
  <r>
    <x v="4"/>
    <x v="4"/>
    <x v="7016"/>
    <x v="12005"/>
  </r>
  <r>
    <x v="4"/>
    <x v="4"/>
    <x v="7017"/>
    <x v="12006"/>
  </r>
  <r>
    <x v="4"/>
    <x v="4"/>
    <x v="7018"/>
    <x v="12007"/>
  </r>
  <r>
    <x v="4"/>
    <x v="4"/>
    <x v="7019"/>
    <x v="12008"/>
  </r>
  <r>
    <x v="4"/>
    <x v="4"/>
    <x v="7020"/>
    <x v="12009"/>
  </r>
  <r>
    <x v="4"/>
    <x v="4"/>
    <x v="7021"/>
    <x v="12010"/>
  </r>
  <r>
    <x v="4"/>
    <x v="4"/>
    <x v="7022"/>
    <x v="12011"/>
  </r>
  <r>
    <x v="4"/>
    <x v="4"/>
    <x v="7023"/>
    <x v="12012"/>
  </r>
  <r>
    <x v="4"/>
    <x v="4"/>
    <x v="7024"/>
    <x v="12013"/>
  </r>
  <r>
    <x v="4"/>
    <x v="4"/>
    <x v="7025"/>
    <x v="12014"/>
  </r>
  <r>
    <x v="4"/>
    <x v="4"/>
    <x v="7026"/>
    <x v="12015"/>
  </r>
  <r>
    <x v="4"/>
    <x v="4"/>
    <x v="7027"/>
    <x v="12016"/>
  </r>
  <r>
    <x v="4"/>
    <x v="4"/>
    <x v="7028"/>
    <x v="12017"/>
  </r>
  <r>
    <x v="4"/>
    <x v="4"/>
    <x v="7029"/>
    <x v="12018"/>
  </r>
  <r>
    <x v="4"/>
    <x v="4"/>
    <x v="7030"/>
    <x v="12019"/>
  </r>
  <r>
    <x v="4"/>
    <x v="4"/>
    <x v="7031"/>
    <x v="12020"/>
  </r>
  <r>
    <x v="4"/>
    <x v="4"/>
    <x v="7032"/>
    <x v="12021"/>
  </r>
  <r>
    <x v="4"/>
    <x v="4"/>
    <x v="7033"/>
    <x v="12022"/>
  </r>
  <r>
    <x v="4"/>
    <x v="4"/>
    <x v="7034"/>
    <x v="12023"/>
  </r>
  <r>
    <x v="4"/>
    <x v="4"/>
    <x v="7035"/>
    <x v="12024"/>
  </r>
  <r>
    <x v="4"/>
    <x v="4"/>
    <x v="7036"/>
    <x v="12025"/>
  </r>
  <r>
    <x v="4"/>
    <x v="4"/>
    <x v="7037"/>
    <x v="12026"/>
  </r>
  <r>
    <x v="4"/>
    <x v="4"/>
    <x v="7038"/>
    <x v="12026"/>
  </r>
  <r>
    <x v="4"/>
    <x v="4"/>
    <x v="7039"/>
    <x v="12027"/>
  </r>
  <r>
    <x v="4"/>
    <x v="4"/>
    <x v="7040"/>
    <x v="12028"/>
  </r>
  <r>
    <x v="4"/>
    <x v="4"/>
    <x v="7041"/>
    <x v="12029"/>
  </r>
  <r>
    <x v="4"/>
    <x v="4"/>
    <x v="7042"/>
    <x v="12030"/>
  </r>
  <r>
    <x v="4"/>
    <x v="4"/>
    <x v="7043"/>
    <x v="12031"/>
  </r>
  <r>
    <x v="4"/>
    <x v="4"/>
    <x v="7044"/>
    <x v="12032"/>
  </r>
  <r>
    <x v="4"/>
    <x v="4"/>
    <x v="7045"/>
    <x v="12033"/>
  </r>
  <r>
    <x v="4"/>
    <x v="4"/>
    <x v="7046"/>
    <x v="12034"/>
  </r>
  <r>
    <x v="4"/>
    <x v="4"/>
    <x v="7047"/>
    <x v="12035"/>
  </r>
  <r>
    <x v="4"/>
    <x v="4"/>
    <x v="7048"/>
    <x v="12036"/>
  </r>
  <r>
    <x v="4"/>
    <x v="4"/>
    <x v="7049"/>
    <x v="12037"/>
  </r>
  <r>
    <x v="4"/>
    <x v="4"/>
    <x v="7050"/>
    <x v="12038"/>
  </r>
  <r>
    <x v="4"/>
    <x v="4"/>
    <x v="7051"/>
    <x v="12039"/>
  </r>
  <r>
    <x v="4"/>
    <x v="4"/>
    <x v="7052"/>
    <x v="12040"/>
  </r>
  <r>
    <x v="4"/>
    <x v="4"/>
    <x v="7053"/>
    <x v="12041"/>
  </r>
  <r>
    <x v="4"/>
    <x v="4"/>
    <x v="7054"/>
    <x v="12042"/>
  </r>
  <r>
    <x v="4"/>
    <x v="4"/>
    <x v="7055"/>
    <x v="12043"/>
  </r>
  <r>
    <x v="4"/>
    <x v="4"/>
    <x v="7056"/>
    <x v="12044"/>
  </r>
  <r>
    <x v="4"/>
    <x v="4"/>
    <x v="7057"/>
    <x v="12045"/>
  </r>
  <r>
    <x v="4"/>
    <x v="4"/>
    <x v="7058"/>
    <x v="12046"/>
  </r>
  <r>
    <x v="4"/>
    <x v="4"/>
    <x v="7059"/>
    <x v="12047"/>
  </r>
  <r>
    <x v="4"/>
    <x v="4"/>
    <x v="7060"/>
    <x v="12048"/>
  </r>
  <r>
    <x v="4"/>
    <x v="4"/>
    <x v="7061"/>
    <x v="12049"/>
  </r>
  <r>
    <x v="4"/>
    <x v="4"/>
    <x v="7062"/>
    <x v="12050"/>
  </r>
  <r>
    <x v="4"/>
    <x v="4"/>
    <x v="7063"/>
    <x v="12051"/>
  </r>
  <r>
    <x v="4"/>
    <x v="4"/>
    <x v="7064"/>
    <x v="12052"/>
  </r>
  <r>
    <x v="4"/>
    <x v="4"/>
    <x v="7065"/>
    <x v="12053"/>
  </r>
  <r>
    <x v="4"/>
    <x v="4"/>
    <x v="7066"/>
    <x v="12054"/>
  </r>
  <r>
    <x v="4"/>
    <x v="4"/>
    <x v="7067"/>
    <x v="12055"/>
  </r>
  <r>
    <x v="4"/>
    <x v="4"/>
    <x v="7068"/>
    <x v="12056"/>
  </r>
  <r>
    <x v="4"/>
    <x v="4"/>
    <x v="7069"/>
    <x v="12057"/>
  </r>
  <r>
    <x v="4"/>
    <x v="4"/>
    <x v="7070"/>
    <x v="12058"/>
  </r>
  <r>
    <x v="4"/>
    <x v="4"/>
    <x v="7071"/>
    <x v="12059"/>
  </r>
  <r>
    <x v="4"/>
    <x v="4"/>
    <x v="7072"/>
    <x v="12060"/>
  </r>
  <r>
    <x v="4"/>
    <x v="4"/>
    <x v="7073"/>
    <x v="12061"/>
  </r>
  <r>
    <x v="4"/>
    <x v="4"/>
    <x v="7074"/>
    <x v="12062"/>
  </r>
  <r>
    <x v="4"/>
    <x v="4"/>
    <x v="7075"/>
    <x v="12063"/>
  </r>
  <r>
    <x v="4"/>
    <x v="4"/>
    <x v="7076"/>
    <x v="12064"/>
  </r>
  <r>
    <x v="4"/>
    <x v="4"/>
    <x v="7077"/>
    <x v="12065"/>
  </r>
  <r>
    <x v="4"/>
    <x v="4"/>
    <x v="7078"/>
    <x v="12066"/>
  </r>
  <r>
    <x v="4"/>
    <x v="4"/>
    <x v="7079"/>
    <x v="12067"/>
  </r>
  <r>
    <x v="4"/>
    <x v="4"/>
    <x v="7080"/>
    <x v="12068"/>
  </r>
  <r>
    <x v="4"/>
    <x v="4"/>
    <x v="7081"/>
    <x v="12069"/>
  </r>
  <r>
    <x v="4"/>
    <x v="4"/>
    <x v="7082"/>
    <x v="12070"/>
  </r>
  <r>
    <x v="4"/>
    <x v="4"/>
    <x v="7083"/>
    <x v="12071"/>
  </r>
  <r>
    <x v="4"/>
    <x v="4"/>
    <x v="7084"/>
    <x v="12072"/>
  </r>
  <r>
    <x v="4"/>
    <x v="4"/>
    <x v="7085"/>
    <x v="12073"/>
  </r>
  <r>
    <x v="4"/>
    <x v="4"/>
    <x v="7086"/>
    <x v="12074"/>
  </r>
  <r>
    <x v="4"/>
    <x v="4"/>
    <x v="7087"/>
    <x v="12075"/>
  </r>
  <r>
    <x v="4"/>
    <x v="4"/>
    <x v="7088"/>
    <x v="12076"/>
  </r>
  <r>
    <x v="4"/>
    <x v="4"/>
    <x v="7089"/>
    <x v="12077"/>
  </r>
  <r>
    <x v="4"/>
    <x v="4"/>
    <x v="7090"/>
    <x v="12078"/>
  </r>
  <r>
    <x v="4"/>
    <x v="4"/>
    <x v="7091"/>
    <x v="12079"/>
  </r>
  <r>
    <x v="4"/>
    <x v="4"/>
    <x v="7092"/>
    <x v="12080"/>
  </r>
  <r>
    <x v="4"/>
    <x v="4"/>
    <x v="7093"/>
    <x v="12081"/>
  </r>
  <r>
    <x v="4"/>
    <x v="4"/>
    <x v="7094"/>
    <x v="12082"/>
  </r>
  <r>
    <x v="4"/>
    <x v="4"/>
    <x v="7095"/>
    <x v="12083"/>
  </r>
  <r>
    <x v="4"/>
    <x v="4"/>
    <x v="7096"/>
    <x v="12084"/>
  </r>
  <r>
    <x v="4"/>
    <x v="4"/>
    <x v="7097"/>
    <x v="12085"/>
  </r>
  <r>
    <x v="4"/>
    <x v="4"/>
    <x v="7098"/>
    <x v="12086"/>
  </r>
  <r>
    <x v="4"/>
    <x v="4"/>
    <x v="7099"/>
    <x v="12087"/>
  </r>
  <r>
    <x v="4"/>
    <x v="4"/>
    <x v="7100"/>
    <x v="12088"/>
  </r>
  <r>
    <x v="4"/>
    <x v="4"/>
    <x v="7101"/>
    <x v="12089"/>
  </r>
  <r>
    <x v="4"/>
    <x v="4"/>
    <x v="7102"/>
    <x v="12090"/>
  </r>
  <r>
    <x v="4"/>
    <x v="4"/>
    <x v="7103"/>
    <x v="12091"/>
  </r>
  <r>
    <x v="4"/>
    <x v="4"/>
    <x v="7104"/>
    <x v="12092"/>
  </r>
  <r>
    <x v="4"/>
    <x v="4"/>
    <x v="7105"/>
    <x v="12093"/>
  </r>
  <r>
    <x v="4"/>
    <x v="4"/>
    <x v="7106"/>
    <x v="12094"/>
  </r>
  <r>
    <x v="4"/>
    <x v="4"/>
    <x v="7107"/>
    <x v="12095"/>
  </r>
  <r>
    <x v="4"/>
    <x v="4"/>
    <x v="7108"/>
    <x v="12096"/>
  </r>
  <r>
    <x v="4"/>
    <x v="4"/>
    <x v="7109"/>
    <x v="12097"/>
  </r>
  <r>
    <x v="4"/>
    <x v="4"/>
    <x v="7110"/>
    <x v="12098"/>
  </r>
  <r>
    <x v="4"/>
    <x v="4"/>
    <x v="7111"/>
    <x v="12099"/>
  </r>
  <r>
    <x v="4"/>
    <x v="4"/>
    <x v="7112"/>
    <x v="12100"/>
  </r>
  <r>
    <x v="4"/>
    <x v="4"/>
    <x v="7113"/>
    <x v="12101"/>
  </r>
  <r>
    <x v="4"/>
    <x v="4"/>
    <x v="7114"/>
    <x v="12102"/>
  </r>
  <r>
    <x v="4"/>
    <x v="4"/>
    <x v="7115"/>
    <x v="12103"/>
  </r>
  <r>
    <x v="4"/>
    <x v="4"/>
    <x v="7116"/>
    <x v="12104"/>
  </r>
  <r>
    <x v="4"/>
    <x v="4"/>
    <x v="7117"/>
    <x v="12105"/>
  </r>
  <r>
    <x v="4"/>
    <x v="4"/>
    <x v="7118"/>
    <x v="12106"/>
  </r>
  <r>
    <x v="4"/>
    <x v="4"/>
    <x v="7119"/>
    <x v="12107"/>
  </r>
  <r>
    <x v="4"/>
    <x v="4"/>
    <x v="7120"/>
    <x v="12108"/>
  </r>
  <r>
    <x v="4"/>
    <x v="4"/>
    <x v="7121"/>
    <x v="12109"/>
  </r>
  <r>
    <x v="4"/>
    <x v="4"/>
    <x v="7122"/>
    <x v="12110"/>
  </r>
  <r>
    <x v="4"/>
    <x v="4"/>
    <x v="7123"/>
    <x v="12111"/>
  </r>
  <r>
    <x v="4"/>
    <x v="4"/>
    <x v="7124"/>
    <x v="12112"/>
  </r>
  <r>
    <x v="4"/>
    <x v="4"/>
    <x v="7125"/>
    <x v="12113"/>
  </r>
  <r>
    <x v="4"/>
    <x v="4"/>
    <x v="7126"/>
    <x v="12114"/>
  </r>
  <r>
    <x v="4"/>
    <x v="4"/>
    <x v="7127"/>
    <x v="12115"/>
  </r>
  <r>
    <x v="4"/>
    <x v="4"/>
    <x v="7128"/>
    <x v="12116"/>
  </r>
  <r>
    <x v="4"/>
    <x v="4"/>
    <x v="7129"/>
    <x v="12117"/>
  </r>
  <r>
    <x v="4"/>
    <x v="4"/>
    <x v="7130"/>
    <x v="12118"/>
  </r>
  <r>
    <x v="4"/>
    <x v="4"/>
    <x v="7131"/>
    <x v="12119"/>
  </r>
  <r>
    <x v="4"/>
    <x v="4"/>
    <x v="7132"/>
    <x v="12120"/>
  </r>
  <r>
    <x v="4"/>
    <x v="4"/>
    <x v="7133"/>
    <x v="12121"/>
  </r>
  <r>
    <x v="4"/>
    <x v="4"/>
    <x v="7134"/>
    <x v="12122"/>
  </r>
  <r>
    <x v="4"/>
    <x v="4"/>
    <x v="7135"/>
    <x v="12123"/>
  </r>
  <r>
    <x v="4"/>
    <x v="4"/>
    <x v="7136"/>
    <x v="12124"/>
  </r>
  <r>
    <x v="4"/>
    <x v="4"/>
    <x v="7137"/>
    <x v="12125"/>
  </r>
  <r>
    <x v="4"/>
    <x v="4"/>
    <x v="7138"/>
    <x v="12126"/>
  </r>
  <r>
    <x v="4"/>
    <x v="4"/>
    <x v="7139"/>
    <x v="12127"/>
  </r>
  <r>
    <x v="4"/>
    <x v="4"/>
    <x v="7140"/>
    <x v="12128"/>
  </r>
  <r>
    <x v="4"/>
    <x v="4"/>
    <x v="7141"/>
    <x v="12129"/>
  </r>
  <r>
    <x v="4"/>
    <x v="4"/>
    <x v="7142"/>
    <x v="12130"/>
  </r>
  <r>
    <x v="4"/>
    <x v="4"/>
    <x v="7143"/>
    <x v="12131"/>
  </r>
  <r>
    <x v="4"/>
    <x v="4"/>
    <x v="7144"/>
    <x v="12132"/>
  </r>
  <r>
    <x v="4"/>
    <x v="4"/>
    <x v="7145"/>
    <x v="12133"/>
  </r>
  <r>
    <x v="4"/>
    <x v="4"/>
    <x v="7146"/>
    <x v="12134"/>
  </r>
  <r>
    <x v="4"/>
    <x v="4"/>
    <x v="7147"/>
    <x v="12135"/>
  </r>
  <r>
    <x v="4"/>
    <x v="4"/>
    <x v="7148"/>
    <x v="12136"/>
  </r>
  <r>
    <x v="4"/>
    <x v="4"/>
    <x v="7149"/>
    <x v="12137"/>
  </r>
  <r>
    <x v="4"/>
    <x v="4"/>
    <x v="7150"/>
    <x v="12138"/>
  </r>
  <r>
    <x v="4"/>
    <x v="4"/>
    <x v="7151"/>
    <x v="12139"/>
  </r>
  <r>
    <x v="4"/>
    <x v="4"/>
    <x v="7152"/>
    <x v="12140"/>
  </r>
  <r>
    <x v="4"/>
    <x v="4"/>
    <x v="7153"/>
    <x v="12141"/>
  </r>
  <r>
    <x v="4"/>
    <x v="4"/>
    <x v="7154"/>
    <x v="12142"/>
  </r>
  <r>
    <x v="4"/>
    <x v="4"/>
    <x v="7155"/>
    <x v="12143"/>
  </r>
  <r>
    <x v="4"/>
    <x v="4"/>
    <x v="7156"/>
    <x v="12144"/>
  </r>
  <r>
    <x v="4"/>
    <x v="4"/>
    <x v="7157"/>
    <x v="12145"/>
  </r>
  <r>
    <x v="4"/>
    <x v="4"/>
    <x v="7158"/>
    <x v="12146"/>
  </r>
  <r>
    <x v="4"/>
    <x v="4"/>
    <x v="7159"/>
    <x v="12147"/>
  </r>
  <r>
    <x v="4"/>
    <x v="4"/>
    <x v="7160"/>
    <x v="12148"/>
  </r>
  <r>
    <x v="4"/>
    <x v="4"/>
    <x v="7161"/>
    <x v="12149"/>
  </r>
  <r>
    <x v="4"/>
    <x v="4"/>
    <x v="7162"/>
    <x v="12150"/>
  </r>
  <r>
    <x v="4"/>
    <x v="4"/>
    <x v="7163"/>
    <x v="12151"/>
  </r>
  <r>
    <x v="4"/>
    <x v="4"/>
    <x v="7164"/>
    <x v="12152"/>
  </r>
  <r>
    <x v="4"/>
    <x v="4"/>
    <x v="7165"/>
    <x v="12153"/>
  </r>
  <r>
    <x v="4"/>
    <x v="4"/>
    <x v="7166"/>
    <x v="12154"/>
  </r>
  <r>
    <x v="4"/>
    <x v="4"/>
    <x v="7167"/>
    <x v="12155"/>
  </r>
  <r>
    <x v="4"/>
    <x v="4"/>
    <x v="7168"/>
    <x v="12156"/>
  </r>
  <r>
    <x v="4"/>
    <x v="4"/>
    <x v="7169"/>
    <x v="12157"/>
  </r>
  <r>
    <x v="4"/>
    <x v="4"/>
    <x v="7170"/>
    <x v="12158"/>
  </r>
  <r>
    <x v="4"/>
    <x v="4"/>
    <x v="7171"/>
    <x v="12159"/>
  </r>
  <r>
    <x v="4"/>
    <x v="4"/>
    <x v="7172"/>
    <x v="12160"/>
  </r>
  <r>
    <x v="4"/>
    <x v="4"/>
    <x v="7173"/>
    <x v="12161"/>
  </r>
  <r>
    <x v="4"/>
    <x v="4"/>
    <x v="7174"/>
    <x v="12162"/>
  </r>
  <r>
    <x v="4"/>
    <x v="4"/>
    <x v="7175"/>
    <x v="12163"/>
  </r>
  <r>
    <x v="4"/>
    <x v="4"/>
    <x v="7176"/>
    <x v="12164"/>
  </r>
  <r>
    <x v="4"/>
    <x v="4"/>
    <x v="7177"/>
    <x v="12165"/>
  </r>
  <r>
    <x v="4"/>
    <x v="4"/>
    <x v="7178"/>
    <x v="12166"/>
  </r>
  <r>
    <x v="4"/>
    <x v="4"/>
    <x v="7179"/>
    <x v="12167"/>
  </r>
  <r>
    <x v="4"/>
    <x v="4"/>
    <x v="7180"/>
    <x v="12168"/>
  </r>
  <r>
    <x v="4"/>
    <x v="4"/>
    <x v="7181"/>
    <x v="12169"/>
  </r>
  <r>
    <x v="4"/>
    <x v="4"/>
    <x v="7182"/>
    <x v="12170"/>
  </r>
  <r>
    <x v="4"/>
    <x v="4"/>
    <x v="7183"/>
    <x v="12171"/>
  </r>
  <r>
    <x v="4"/>
    <x v="4"/>
    <x v="7184"/>
    <x v="12172"/>
  </r>
  <r>
    <x v="4"/>
    <x v="4"/>
    <x v="7185"/>
    <x v="12173"/>
  </r>
  <r>
    <x v="4"/>
    <x v="4"/>
    <x v="7186"/>
    <x v="12174"/>
  </r>
  <r>
    <x v="4"/>
    <x v="4"/>
    <x v="7187"/>
    <x v="12175"/>
  </r>
  <r>
    <x v="4"/>
    <x v="4"/>
    <x v="7188"/>
    <x v="12176"/>
  </r>
  <r>
    <x v="4"/>
    <x v="4"/>
    <x v="7189"/>
    <x v="12177"/>
  </r>
  <r>
    <x v="4"/>
    <x v="4"/>
    <x v="7190"/>
    <x v="12178"/>
  </r>
  <r>
    <x v="4"/>
    <x v="4"/>
    <x v="7191"/>
    <x v="12179"/>
  </r>
  <r>
    <x v="4"/>
    <x v="4"/>
    <x v="7192"/>
    <x v="12180"/>
  </r>
  <r>
    <x v="4"/>
    <x v="4"/>
    <x v="7193"/>
    <x v="12181"/>
  </r>
  <r>
    <x v="4"/>
    <x v="4"/>
    <x v="7194"/>
    <x v="12182"/>
  </r>
  <r>
    <x v="4"/>
    <x v="4"/>
    <x v="7195"/>
    <x v="12183"/>
  </r>
  <r>
    <x v="4"/>
    <x v="4"/>
    <x v="7196"/>
    <x v="12184"/>
  </r>
  <r>
    <x v="4"/>
    <x v="4"/>
    <x v="7197"/>
    <x v="12185"/>
  </r>
  <r>
    <x v="4"/>
    <x v="4"/>
    <x v="7198"/>
    <x v="12186"/>
  </r>
  <r>
    <x v="4"/>
    <x v="4"/>
    <x v="7199"/>
    <x v="12187"/>
  </r>
  <r>
    <x v="4"/>
    <x v="4"/>
    <x v="7200"/>
    <x v="12188"/>
  </r>
  <r>
    <x v="4"/>
    <x v="4"/>
    <x v="7201"/>
    <x v="12189"/>
  </r>
  <r>
    <x v="4"/>
    <x v="4"/>
    <x v="7202"/>
    <x v="12190"/>
  </r>
  <r>
    <x v="4"/>
    <x v="4"/>
    <x v="7203"/>
    <x v="12191"/>
  </r>
  <r>
    <x v="4"/>
    <x v="4"/>
    <x v="7204"/>
    <x v="12192"/>
  </r>
  <r>
    <x v="4"/>
    <x v="4"/>
    <x v="7205"/>
    <x v="12193"/>
  </r>
  <r>
    <x v="4"/>
    <x v="4"/>
    <x v="7206"/>
    <x v="12194"/>
  </r>
  <r>
    <x v="4"/>
    <x v="4"/>
    <x v="7207"/>
    <x v="12195"/>
  </r>
  <r>
    <x v="4"/>
    <x v="4"/>
    <x v="7208"/>
    <x v="12196"/>
  </r>
  <r>
    <x v="4"/>
    <x v="4"/>
    <x v="7209"/>
    <x v="12197"/>
  </r>
  <r>
    <x v="4"/>
    <x v="4"/>
    <x v="7210"/>
    <x v="12198"/>
  </r>
  <r>
    <x v="4"/>
    <x v="4"/>
    <x v="7211"/>
    <x v="12199"/>
  </r>
  <r>
    <x v="4"/>
    <x v="4"/>
    <x v="7212"/>
    <x v="12200"/>
  </r>
  <r>
    <x v="4"/>
    <x v="4"/>
    <x v="7213"/>
    <x v="12201"/>
  </r>
  <r>
    <x v="4"/>
    <x v="4"/>
    <x v="7214"/>
    <x v="12202"/>
  </r>
  <r>
    <x v="4"/>
    <x v="4"/>
    <x v="7215"/>
    <x v="12203"/>
  </r>
  <r>
    <x v="4"/>
    <x v="4"/>
    <x v="7216"/>
    <x v="12204"/>
  </r>
  <r>
    <x v="4"/>
    <x v="4"/>
    <x v="7217"/>
    <x v="12205"/>
  </r>
  <r>
    <x v="4"/>
    <x v="4"/>
    <x v="7218"/>
    <x v="12206"/>
  </r>
  <r>
    <x v="4"/>
    <x v="4"/>
    <x v="7219"/>
    <x v="12207"/>
  </r>
  <r>
    <x v="4"/>
    <x v="4"/>
    <x v="7220"/>
    <x v="12208"/>
  </r>
  <r>
    <x v="4"/>
    <x v="4"/>
    <x v="7221"/>
    <x v="12209"/>
  </r>
  <r>
    <x v="4"/>
    <x v="4"/>
    <x v="7222"/>
    <x v="12210"/>
  </r>
  <r>
    <x v="4"/>
    <x v="4"/>
    <x v="7223"/>
    <x v="12211"/>
  </r>
  <r>
    <x v="4"/>
    <x v="4"/>
    <x v="7224"/>
    <x v="12212"/>
  </r>
  <r>
    <x v="4"/>
    <x v="4"/>
    <x v="7225"/>
    <x v="12213"/>
  </r>
  <r>
    <x v="4"/>
    <x v="4"/>
    <x v="7226"/>
    <x v="12214"/>
  </r>
  <r>
    <x v="4"/>
    <x v="4"/>
    <x v="7227"/>
    <x v="12215"/>
  </r>
  <r>
    <x v="4"/>
    <x v="4"/>
    <x v="7228"/>
    <x v="12216"/>
  </r>
  <r>
    <x v="4"/>
    <x v="4"/>
    <x v="7229"/>
    <x v="12217"/>
  </r>
  <r>
    <x v="4"/>
    <x v="4"/>
    <x v="7230"/>
    <x v="12218"/>
  </r>
  <r>
    <x v="4"/>
    <x v="4"/>
    <x v="7231"/>
    <x v="12219"/>
  </r>
  <r>
    <x v="4"/>
    <x v="4"/>
    <x v="7232"/>
    <x v="12220"/>
  </r>
  <r>
    <x v="4"/>
    <x v="4"/>
    <x v="7233"/>
    <x v="12221"/>
  </r>
  <r>
    <x v="4"/>
    <x v="4"/>
    <x v="7234"/>
    <x v="12222"/>
  </r>
  <r>
    <x v="4"/>
    <x v="4"/>
    <x v="7235"/>
    <x v="12223"/>
  </r>
  <r>
    <x v="4"/>
    <x v="4"/>
    <x v="7236"/>
    <x v="12224"/>
  </r>
  <r>
    <x v="4"/>
    <x v="4"/>
    <x v="7237"/>
    <x v="12225"/>
  </r>
  <r>
    <x v="4"/>
    <x v="4"/>
    <x v="7238"/>
    <x v="12226"/>
  </r>
  <r>
    <x v="4"/>
    <x v="4"/>
    <x v="7239"/>
    <x v="12227"/>
  </r>
  <r>
    <x v="4"/>
    <x v="4"/>
    <x v="7240"/>
    <x v="12228"/>
  </r>
  <r>
    <x v="4"/>
    <x v="4"/>
    <x v="7241"/>
    <x v="12229"/>
  </r>
  <r>
    <x v="4"/>
    <x v="4"/>
    <x v="7242"/>
    <x v="12230"/>
  </r>
  <r>
    <x v="4"/>
    <x v="4"/>
    <x v="7243"/>
    <x v="12231"/>
  </r>
  <r>
    <x v="4"/>
    <x v="4"/>
    <x v="7244"/>
    <x v="12232"/>
  </r>
  <r>
    <x v="4"/>
    <x v="4"/>
    <x v="7245"/>
    <x v="12233"/>
  </r>
  <r>
    <x v="4"/>
    <x v="4"/>
    <x v="7246"/>
    <x v="12234"/>
  </r>
  <r>
    <x v="4"/>
    <x v="4"/>
    <x v="7247"/>
    <x v="12235"/>
  </r>
  <r>
    <x v="4"/>
    <x v="4"/>
    <x v="7248"/>
    <x v="12236"/>
  </r>
  <r>
    <x v="4"/>
    <x v="4"/>
    <x v="7249"/>
    <x v="12237"/>
  </r>
  <r>
    <x v="4"/>
    <x v="4"/>
    <x v="7250"/>
    <x v="12238"/>
  </r>
  <r>
    <x v="4"/>
    <x v="4"/>
    <x v="7251"/>
    <x v="12239"/>
  </r>
  <r>
    <x v="4"/>
    <x v="4"/>
    <x v="7252"/>
    <x v="12240"/>
  </r>
  <r>
    <x v="4"/>
    <x v="4"/>
    <x v="7253"/>
    <x v="12241"/>
  </r>
  <r>
    <x v="4"/>
    <x v="4"/>
    <x v="7254"/>
    <x v="12242"/>
  </r>
  <r>
    <x v="4"/>
    <x v="4"/>
    <x v="7255"/>
    <x v="12243"/>
  </r>
  <r>
    <x v="4"/>
    <x v="4"/>
    <x v="7256"/>
    <x v="12244"/>
  </r>
  <r>
    <x v="4"/>
    <x v="4"/>
    <x v="7257"/>
    <x v="12245"/>
  </r>
  <r>
    <x v="4"/>
    <x v="4"/>
    <x v="7258"/>
    <x v="12246"/>
  </r>
  <r>
    <x v="4"/>
    <x v="4"/>
    <x v="7259"/>
    <x v="12247"/>
  </r>
  <r>
    <x v="4"/>
    <x v="4"/>
    <x v="7260"/>
    <x v="12248"/>
  </r>
  <r>
    <x v="4"/>
    <x v="4"/>
    <x v="7261"/>
    <x v="12249"/>
  </r>
  <r>
    <x v="4"/>
    <x v="4"/>
    <x v="7262"/>
    <x v="12250"/>
  </r>
  <r>
    <x v="4"/>
    <x v="4"/>
    <x v="7263"/>
    <x v="12251"/>
  </r>
  <r>
    <x v="4"/>
    <x v="4"/>
    <x v="7264"/>
    <x v="12252"/>
  </r>
  <r>
    <x v="4"/>
    <x v="4"/>
    <x v="7265"/>
    <x v="12253"/>
  </r>
  <r>
    <x v="4"/>
    <x v="4"/>
    <x v="7266"/>
    <x v="12254"/>
  </r>
  <r>
    <x v="4"/>
    <x v="4"/>
    <x v="7267"/>
    <x v="12255"/>
  </r>
  <r>
    <x v="4"/>
    <x v="4"/>
    <x v="7268"/>
    <x v="12256"/>
  </r>
  <r>
    <x v="4"/>
    <x v="4"/>
    <x v="7269"/>
    <x v="12257"/>
  </r>
  <r>
    <x v="4"/>
    <x v="4"/>
    <x v="7270"/>
    <x v="12258"/>
  </r>
  <r>
    <x v="4"/>
    <x v="4"/>
    <x v="7271"/>
    <x v="12259"/>
  </r>
  <r>
    <x v="4"/>
    <x v="4"/>
    <x v="7272"/>
    <x v="12260"/>
  </r>
  <r>
    <x v="4"/>
    <x v="4"/>
    <x v="7273"/>
    <x v="12261"/>
  </r>
  <r>
    <x v="4"/>
    <x v="4"/>
    <x v="7274"/>
    <x v="12262"/>
  </r>
  <r>
    <x v="4"/>
    <x v="4"/>
    <x v="7275"/>
    <x v="12263"/>
  </r>
  <r>
    <x v="4"/>
    <x v="4"/>
    <x v="7276"/>
    <x v="12264"/>
  </r>
  <r>
    <x v="4"/>
    <x v="4"/>
    <x v="7277"/>
    <x v="12265"/>
  </r>
  <r>
    <x v="4"/>
    <x v="4"/>
    <x v="7278"/>
    <x v="12266"/>
  </r>
  <r>
    <x v="4"/>
    <x v="4"/>
    <x v="7279"/>
    <x v="12267"/>
  </r>
  <r>
    <x v="4"/>
    <x v="4"/>
    <x v="7280"/>
    <x v="12268"/>
  </r>
  <r>
    <x v="4"/>
    <x v="4"/>
    <x v="7281"/>
    <x v="12269"/>
  </r>
  <r>
    <x v="4"/>
    <x v="4"/>
    <x v="7282"/>
    <x v="12270"/>
  </r>
  <r>
    <x v="4"/>
    <x v="4"/>
    <x v="7283"/>
    <x v="12271"/>
  </r>
  <r>
    <x v="4"/>
    <x v="4"/>
    <x v="7284"/>
    <x v="12272"/>
  </r>
  <r>
    <x v="4"/>
    <x v="4"/>
    <x v="7285"/>
    <x v="12273"/>
  </r>
  <r>
    <x v="4"/>
    <x v="4"/>
    <x v="7286"/>
    <x v="12274"/>
  </r>
  <r>
    <x v="4"/>
    <x v="4"/>
    <x v="7287"/>
    <x v="12275"/>
  </r>
  <r>
    <x v="4"/>
    <x v="4"/>
    <x v="7288"/>
    <x v="12276"/>
  </r>
  <r>
    <x v="4"/>
    <x v="4"/>
    <x v="7289"/>
    <x v="12277"/>
  </r>
  <r>
    <x v="4"/>
    <x v="4"/>
    <x v="7290"/>
    <x v="12278"/>
  </r>
  <r>
    <x v="4"/>
    <x v="4"/>
    <x v="7291"/>
    <x v="12279"/>
  </r>
  <r>
    <x v="4"/>
    <x v="4"/>
    <x v="7292"/>
    <x v="12280"/>
  </r>
  <r>
    <x v="4"/>
    <x v="4"/>
    <x v="7293"/>
    <x v="12281"/>
  </r>
  <r>
    <x v="4"/>
    <x v="4"/>
    <x v="7294"/>
    <x v="12282"/>
  </r>
  <r>
    <x v="4"/>
    <x v="4"/>
    <x v="7295"/>
    <x v="12283"/>
  </r>
  <r>
    <x v="4"/>
    <x v="4"/>
    <x v="7296"/>
    <x v="12284"/>
  </r>
  <r>
    <x v="4"/>
    <x v="4"/>
    <x v="7297"/>
    <x v="12285"/>
  </r>
  <r>
    <x v="4"/>
    <x v="4"/>
    <x v="7298"/>
    <x v="12286"/>
  </r>
  <r>
    <x v="4"/>
    <x v="4"/>
    <x v="7299"/>
    <x v="12287"/>
  </r>
  <r>
    <x v="4"/>
    <x v="4"/>
    <x v="7300"/>
    <x v="12288"/>
  </r>
  <r>
    <x v="4"/>
    <x v="4"/>
    <x v="7301"/>
    <x v="12289"/>
  </r>
  <r>
    <x v="4"/>
    <x v="4"/>
    <x v="7302"/>
    <x v="12289"/>
  </r>
  <r>
    <x v="4"/>
    <x v="4"/>
    <x v="7303"/>
    <x v="12290"/>
  </r>
  <r>
    <x v="4"/>
    <x v="4"/>
    <x v="7304"/>
    <x v="12291"/>
  </r>
  <r>
    <x v="4"/>
    <x v="4"/>
    <x v="7305"/>
    <x v="12292"/>
  </r>
  <r>
    <x v="4"/>
    <x v="4"/>
    <x v="7306"/>
    <x v="12293"/>
  </r>
  <r>
    <x v="4"/>
    <x v="4"/>
    <x v="7307"/>
    <x v="12294"/>
  </r>
  <r>
    <x v="4"/>
    <x v="4"/>
    <x v="7308"/>
    <x v="12295"/>
  </r>
  <r>
    <x v="4"/>
    <x v="4"/>
    <x v="7309"/>
    <x v="12296"/>
  </r>
  <r>
    <x v="4"/>
    <x v="4"/>
    <x v="7310"/>
    <x v="12297"/>
  </r>
  <r>
    <x v="4"/>
    <x v="4"/>
    <x v="7311"/>
    <x v="12298"/>
  </r>
  <r>
    <x v="4"/>
    <x v="4"/>
    <x v="7312"/>
    <x v="12299"/>
  </r>
  <r>
    <x v="4"/>
    <x v="4"/>
    <x v="7313"/>
    <x v="12300"/>
  </r>
  <r>
    <x v="4"/>
    <x v="4"/>
    <x v="7314"/>
    <x v="12301"/>
  </r>
  <r>
    <x v="4"/>
    <x v="4"/>
    <x v="7315"/>
    <x v="12302"/>
  </r>
  <r>
    <x v="4"/>
    <x v="4"/>
    <x v="7316"/>
    <x v="12303"/>
  </r>
  <r>
    <x v="4"/>
    <x v="4"/>
    <x v="7317"/>
    <x v="12304"/>
  </r>
  <r>
    <x v="4"/>
    <x v="4"/>
    <x v="7318"/>
    <x v="12305"/>
  </r>
  <r>
    <x v="4"/>
    <x v="4"/>
    <x v="7319"/>
    <x v="12306"/>
  </r>
  <r>
    <x v="4"/>
    <x v="4"/>
    <x v="7320"/>
    <x v="12307"/>
  </r>
  <r>
    <x v="4"/>
    <x v="4"/>
    <x v="7321"/>
    <x v="12308"/>
  </r>
  <r>
    <x v="4"/>
    <x v="4"/>
    <x v="7322"/>
    <x v="12309"/>
  </r>
  <r>
    <x v="4"/>
    <x v="4"/>
    <x v="7323"/>
    <x v="12310"/>
  </r>
  <r>
    <x v="4"/>
    <x v="4"/>
    <x v="7324"/>
    <x v="12311"/>
  </r>
  <r>
    <x v="4"/>
    <x v="4"/>
    <x v="7325"/>
    <x v="12312"/>
  </r>
  <r>
    <x v="4"/>
    <x v="4"/>
    <x v="7326"/>
    <x v="12313"/>
  </r>
  <r>
    <x v="4"/>
    <x v="4"/>
    <x v="7327"/>
    <x v="12314"/>
  </r>
  <r>
    <x v="4"/>
    <x v="4"/>
    <x v="7328"/>
    <x v="12315"/>
  </r>
  <r>
    <x v="4"/>
    <x v="4"/>
    <x v="7329"/>
    <x v="12316"/>
  </r>
  <r>
    <x v="4"/>
    <x v="4"/>
    <x v="7330"/>
    <x v="12317"/>
  </r>
  <r>
    <x v="4"/>
    <x v="4"/>
    <x v="7331"/>
    <x v="12318"/>
  </r>
  <r>
    <x v="4"/>
    <x v="4"/>
    <x v="7332"/>
    <x v="12319"/>
  </r>
  <r>
    <x v="4"/>
    <x v="4"/>
    <x v="7333"/>
    <x v="12320"/>
  </r>
  <r>
    <x v="4"/>
    <x v="4"/>
    <x v="7334"/>
    <x v="12321"/>
  </r>
  <r>
    <x v="4"/>
    <x v="4"/>
    <x v="7335"/>
    <x v="12322"/>
  </r>
  <r>
    <x v="4"/>
    <x v="4"/>
    <x v="7336"/>
    <x v="12323"/>
  </r>
  <r>
    <x v="4"/>
    <x v="4"/>
    <x v="7337"/>
    <x v="12324"/>
  </r>
  <r>
    <x v="4"/>
    <x v="4"/>
    <x v="7338"/>
    <x v="12325"/>
  </r>
  <r>
    <x v="4"/>
    <x v="4"/>
    <x v="7339"/>
    <x v="12326"/>
  </r>
  <r>
    <x v="4"/>
    <x v="4"/>
    <x v="7340"/>
    <x v="12327"/>
  </r>
  <r>
    <x v="4"/>
    <x v="4"/>
    <x v="7341"/>
    <x v="12328"/>
  </r>
  <r>
    <x v="4"/>
    <x v="4"/>
    <x v="7342"/>
    <x v="12329"/>
  </r>
  <r>
    <x v="4"/>
    <x v="4"/>
    <x v="7343"/>
    <x v="12330"/>
  </r>
  <r>
    <x v="4"/>
    <x v="4"/>
    <x v="7344"/>
    <x v="12331"/>
  </r>
  <r>
    <x v="4"/>
    <x v="4"/>
    <x v="7345"/>
    <x v="12332"/>
  </r>
  <r>
    <x v="4"/>
    <x v="4"/>
    <x v="7346"/>
    <x v="12333"/>
  </r>
  <r>
    <x v="4"/>
    <x v="4"/>
    <x v="7347"/>
    <x v="12334"/>
  </r>
  <r>
    <x v="4"/>
    <x v="4"/>
    <x v="7348"/>
    <x v="12335"/>
  </r>
  <r>
    <x v="4"/>
    <x v="4"/>
    <x v="7349"/>
    <x v="12336"/>
  </r>
  <r>
    <x v="4"/>
    <x v="4"/>
    <x v="7350"/>
    <x v="12337"/>
  </r>
  <r>
    <x v="4"/>
    <x v="4"/>
    <x v="7351"/>
    <x v="12338"/>
  </r>
  <r>
    <x v="4"/>
    <x v="4"/>
    <x v="7352"/>
    <x v="12339"/>
  </r>
  <r>
    <x v="4"/>
    <x v="4"/>
    <x v="7353"/>
    <x v="12340"/>
  </r>
  <r>
    <x v="4"/>
    <x v="4"/>
    <x v="7354"/>
    <x v="12341"/>
  </r>
  <r>
    <x v="4"/>
    <x v="4"/>
    <x v="7355"/>
    <x v="12342"/>
  </r>
  <r>
    <x v="4"/>
    <x v="4"/>
    <x v="7356"/>
    <x v="12343"/>
  </r>
  <r>
    <x v="4"/>
    <x v="4"/>
    <x v="7357"/>
    <x v="12344"/>
  </r>
  <r>
    <x v="4"/>
    <x v="4"/>
    <x v="7358"/>
    <x v="12345"/>
  </r>
  <r>
    <x v="4"/>
    <x v="4"/>
    <x v="7359"/>
    <x v="12346"/>
  </r>
  <r>
    <x v="4"/>
    <x v="4"/>
    <x v="7360"/>
    <x v="12347"/>
  </r>
  <r>
    <x v="4"/>
    <x v="4"/>
    <x v="7361"/>
    <x v="12348"/>
  </r>
  <r>
    <x v="4"/>
    <x v="4"/>
    <x v="7362"/>
    <x v="12349"/>
  </r>
  <r>
    <x v="4"/>
    <x v="4"/>
    <x v="7363"/>
    <x v="12350"/>
  </r>
  <r>
    <x v="4"/>
    <x v="4"/>
    <x v="7364"/>
    <x v="12351"/>
  </r>
  <r>
    <x v="4"/>
    <x v="4"/>
    <x v="7365"/>
    <x v="12352"/>
  </r>
  <r>
    <x v="4"/>
    <x v="4"/>
    <x v="7366"/>
    <x v="12353"/>
  </r>
  <r>
    <x v="4"/>
    <x v="4"/>
    <x v="7367"/>
    <x v="12354"/>
  </r>
  <r>
    <x v="4"/>
    <x v="4"/>
    <x v="7368"/>
    <x v="12355"/>
  </r>
  <r>
    <x v="4"/>
    <x v="4"/>
    <x v="7369"/>
    <x v="12356"/>
  </r>
  <r>
    <x v="4"/>
    <x v="4"/>
    <x v="7370"/>
    <x v="12357"/>
  </r>
  <r>
    <x v="4"/>
    <x v="4"/>
    <x v="7371"/>
    <x v="12358"/>
  </r>
  <r>
    <x v="4"/>
    <x v="4"/>
    <x v="7372"/>
    <x v="12359"/>
  </r>
  <r>
    <x v="4"/>
    <x v="4"/>
    <x v="7373"/>
    <x v="12360"/>
  </r>
  <r>
    <x v="4"/>
    <x v="4"/>
    <x v="7374"/>
    <x v="12361"/>
  </r>
  <r>
    <x v="4"/>
    <x v="4"/>
    <x v="7375"/>
    <x v="12362"/>
  </r>
  <r>
    <x v="4"/>
    <x v="4"/>
    <x v="7376"/>
    <x v="12363"/>
  </r>
  <r>
    <x v="4"/>
    <x v="4"/>
    <x v="7377"/>
    <x v="12364"/>
  </r>
  <r>
    <x v="4"/>
    <x v="4"/>
    <x v="7378"/>
    <x v="12365"/>
  </r>
  <r>
    <x v="4"/>
    <x v="4"/>
    <x v="7379"/>
    <x v="12366"/>
  </r>
  <r>
    <x v="4"/>
    <x v="4"/>
    <x v="7380"/>
    <x v="12367"/>
  </r>
  <r>
    <x v="4"/>
    <x v="4"/>
    <x v="7381"/>
    <x v="12368"/>
  </r>
  <r>
    <x v="4"/>
    <x v="4"/>
    <x v="7382"/>
    <x v="12369"/>
  </r>
  <r>
    <x v="4"/>
    <x v="4"/>
    <x v="7383"/>
    <x v="12370"/>
  </r>
  <r>
    <x v="4"/>
    <x v="4"/>
    <x v="7384"/>
    <x v="12371"/>
  </r>
  <r>
    <x v="4"/>
    <x v="4"/>
    <x v="7385"/>
    <x v="12372"/>
  </r>
  <r>
    <x v="4"/>
    <x v="4"/>
    <x v="7386"/>
    <x v="12373"/>
  </r>
  <r>
    <x v="4"/>
    <x v="4"/>
    <x v="7387"/>
    <x v="12374"/>
  </r>
  <r>
    <x v="4"/>
    <x v="4"/>
    <x v="7388"/>
    <x v="12375"/>
  </r>
  <r>
    <x v="4"/>
    <x v="4"/>
    <x v="7389"/>
    <x v="12376"/>
  </r>
  <r>
    <x v="4"/>
    <x v="4"/>
    <x v="7390"/>
    <x v="12377"/>
  </r>
  <r>
    <x v="4"/>
    <x v="4"/>
    <x v="7391"/>
    <x v="12378"/>
  </r>
  <r>
    <x v="4"/>
    <x v="4"/>
    <x v="7392"/>
    <x v="12379"/>
  </r>
  <r>
    <x v="4"/>
    <x v="4"/>
    <x v="7393"/>
    <x v="12380"/>
  </r>
  <r>
    <x v="4"/>
    <x v="4"/>
    <x v="7394"/>
    <x v="12381"/>
  </r>
  <r>
    <x v="4"/>
    <x v="4"/>
    <x v="7395"/>
    <x v="12382"/>
  </r>
  <r>
    <x v="4"/>
    <x v="4"/>
    <x v="7396"/>
    <x v="12383"/>
  </r>
  <r>
    <x v="4"/>
    <x v="4"/>
    <x v="7397"/>
    <x v="12384"/>
  </r>
  <r>
    <x v="4"/>
    <x v="4"/>
    <x v="7398"/>
    <x v="12385"/>
  </r>
  <r>
    <x v="4"/>
    <x v="4"/>
    <x v="7399"/>
    <x v="12386"/>
  </r>
  <r>
    <x v="4"/>
    <x v="4"/>
    <x v="7400"/>
    <x v="12387"/>
  </r>
  <r>
    <x v="4"/>
    <x v="4"/>
    <x v="7401"/>
    <x v="12388"/>
  </r>
  <r>
    <x v="4"/>
    <x v="4"/>
    <x v="7402"/>
    <x v="12389"/>
  </r>
  <r>
    <x v="4"/>
    <x v="4"/>
    <x v="7403"/>
    <x v="12390"/>
  </r>
  <r>
    <x v="4"/>
    <x v="4"/>
    <x v="7404"/>
    <x v="12391"/>
  </r>
  <r>
    <x v="4"/>
    <x v="4"/>
    <x v="7405"/>
    <x v="12392"/>
  </r>
  <r>
    <x v="4"/>
    <x v="4"/>
    <x v="7406"/>
    <x v="12393"/>
  </r>
  <r>
    <x v="4"/>
    <x v="4"/>
    <x v="7407"/>
    <x v="12394"/>
  </r>
  <r>
    <x v="4"/>
    <x v="4"/>
    <x v="7408"/>
    <x v="12395"/>
  </r>
  <r>
    <x v="4"/>
    <x v="4"/>
    <x v="7409"/>
    <x v="12396"/>
  </r>
  <r>
    <x v="4"/>
    <x v="4"/>
    <x v="7410"/>
    <x v="12397"/>
  </r>
  <r>
    <x v="4"/>
    <x v="4"/>
    <x v="7411"/>
    <x v="12398"/>
  </r>
  <r>
    <x v="4"/>
    <x v="4"/>
    <x v="7412"/>
    <x v="12399"/>
  </r>
  <r>
    <x v="4"/>
    <x v="4"/>
    <x v="7413"/>
    <x v="12400"/>
  </r>
  <r>
    <x v="4"/>
    <x v="4"/>
    <x v="7414"/>
    <x v="12401"/>
  </r>
  <r>
    <x v="4"/>
    <x v="4"/>
    <x v="7415"/>
    <x v="12402"/>
  </r>
  <r>
    <x v="4"/>
    <x v="4"/>
    <x v="7416"/>
    <x v="12403"/>
  </r>
  <r>
    <x v="4"/>
    <x v="4"/>
    <x v="7417"/>
    <x v="12404"/>
  </r>
  <r>
    <x v="4"/>
    <x v="4"/>
    <x v="7418"/>
    <x v="12405"/>
  </r>
  <r>
    <x v="4"/>
    <x v="4"/>
    <x v="7419"/>
    <x v="12406"/>
  </r>
  <r>
    <x v="4"/>
    <x v="4"/>
    <x v="7420"/>
    <x v="12407"/>
  </r>
  <r>
    <x v="4"/>
    <x v="4"/>
    <x v="7421"/>
    <x v="12408"/>
  </r>
  <r>
    <x v="4"/>
    <x v="4"/>
    <x v="7422"/>
    <x v="12409"/>
  </r>
  <r>
    <x v="4"/>
    <x v="4"/>
    <x v="7423"/>
    <x v="12410"/>
  </r>
  <r>
    <x v="4"/>
    <x v="4"/>
    <x v="7424"/>
    <x v="12411"/>
  </r>
  <r>
    <x v="4"/>
    <x v="4"/>
    <x v="7425"/>
    <x v="12412"/>
  </r>
  <r>
    <x v="4"/>
    <x v="4"/>
    <x v="7426"/>
    <x v="12413"/>
  </r>
  <r>
    <x v="4"/>
    <x v="4"/>
    <x v="7427"/>
    <x v="12414"/>
  </r>
  <r>
    <x v="4"/>
    <x v="4"/>
    <x v="7428"/>
    <x v="12415"/>
  </r>
  <r>
    <x v="4"/>
    <x v="4"/>
    <x v="7429"/>
    <x v="12416"/>
  </r>
  <r>
    <x v="4"/>
    <x v="4"/>
    <x v="7430"/>
    <x v="12417"/>
  </r>
  <r>
    <x v="4"/>
    <x v="4"/>
    <x v="7431"/>
    <x v="12418"/>
  </r>
  <r>
    <x v="4"/>
    <x v="4"/>
    <x v="7432"/>
    <x v="12419"/>
  </r>
  <r>
    <x v="4"/>
    <x v="4"/>
    <x v="7433"/>
    <x v="12420"/>
  </r>
  <r>
    <x v="4"/>
    <x v="4"/>
    <x v="7434"/>
    <x v="12421"/>
  </r>
  <r>
    <x v="4"/>
    <x v="4"/>
    <x v="7435"/>
    <x v="12422"/>
  </r>
  <r>
    <x v="4"/>
    <x v="4"/>
    <x v="7436"/>
    <x v="12423"/>
  </r>
  <r>
    <x v="4"/>
    <x v="4"/>
    <x v="7437"/>
    <x v="12424"/>
  </r>
  <r>
    <x v="4"/>
    <x v="4"/>
    <x v="7438"/>
    <x v="12425"/>
  </r>
  <r>
    <x v="4"/>
    <x v="4"/>
    <x v="7439"/>
    <x v="12426"/>
  </r>
  <r>
    <x v="4"/>
    <x v="4"/>
    <x v="7440"/>
    <x v="12427"/>
  </r>
  <r>
    <x v="4"/>
    <x v="4"/>
    <x v="7441"/>
    <x v="12428"/>
  </r>
  <r>
    <x v="4"/>
    <x v="4"/>
    <x v="7442"/>
    <x v="12429"/>
  </r>
  <r>
    <x v="4"/>
    <x v="4"/>
    <x v="7443"/>
    <x v="12430"/>
  </r>
  <r>
    <x v="4"/>
    <x v="4"/>
    <x v="7444"/>
    <x v="12431"/>
  </r>
  <r>
    <x v="4"/>
    <x v="4"/>
    <x v="7445"/>
    <x v="12432"/>
  </r>
  <r>
    <x v="4"/>
    <x v="4"/>
    <x v="7446"/>
    <x v="12433"/>
  </r>
  <r>
    <x v="4"/>
    <x v="4"/>
    <x v="7447"/>
    <x v="12434"/>
  </r>
  <r>
    <x v="4"/>
    <x v="4"/>
    <x v="7448"/>
    <x v="12435"/>
  </r>
  <r>
    <x v="4"/>
    <x v="4"/>
    <x v="7449"/>
    <x v="12436"/>
  </r>
  <r>
    <x v="4"/>
    <x v="4"/>
    <x v="7450"/>
    <x v="12437"/>
  </r>
  <r>
    <x v="4"/>
    <x v="4"/>
    <x v="7451"/>
    <x v="12438"/>
  </r>
  <r>
    <x v="4"/>
    <x v="4"/>
    <x v="7452"/>
    <x v="12439"/>
  </r>
  <r>
    <x v="4"/>
    <x v="4"/>
    <x v="7453"/>
    <x v="12440"/>
  </r>
  <r>
    <x v="4"/>
    <x v="4"/>
    <x v="7454"/>
    <x v="12441"/>
  </r>
  <r>
    <x v="4"/>
    <x v="4"/>
    <x v="7455"/>
    <x v="12442"/>
  </r>
  <r>
    <x v="4"/>
    <x v="4"/>
    <x v="7456"/>
    <x v="12443"/>
  </r>
  <r>
    <x v="4"/>
    <x v="4"/>
    <x v="7457"/>
    <x v="12444"/>
  </r>
  <r>
    <x v="4"/>
    <x v="4"/>
    <x v="7458"/>
    <x v="12445"/>
  </r>
  <r>
    <x v="4"/>
    <x v="4"/>
    <x v="7459"/>
    <x v="12446"/>
  </r>
  <r>
    <x v="4"/>
    <x v="4"/>
    <x v="7460"/>
    <x v="12447"/>
  </r>
  <r>
    <x v="4"/>
    <x v="4"/>
    <x v="7461"/>
    <x v="12448"/>
  </r>
  <r>
    <x v="4"/>
    <x v="4"/>
    <x v="7462"/>
    <x v="12449"/>
  </r>
  <r>
    <x v="4"/>
    <x v="4"/>
    <x v="7463"/>
    <x v="12450"/>
  </r>
  <r>
    <x v="4"/>
    <x v="4"/>
    <x v="7464"/>
    <x v="12451"/>
  </r>
  <r>
    <x v="4"/>
    <x v="4"/>
    <x v="7465"/>
    <x v="12452"/>
  </r>
  <r>
    <x v="4"/>
    <x v="4"/>
    <x v="7466"/>
    <x v="12453"/>
  </r>
  <r>
    <x v="4"/>
    <x v="4"/>
    <x v="7467"/>
    <x v="12454"/>
  </r>
  <r>
    <x v="4"/>
    <x v="4"/>
    <x v="7468"/>
    <x v="12455"/>
  </r>
  <r>
    <x v="4"/>
    <x v="4"/>
    <x v="7469"/>
    <x v="12456"/>
  </r>
  <r>
    <x v="4"/>
    <x v="4"/>
    <x v="7470"/>
    <x v="12457"/>
  </r>
  <r>
    <x v="4"/>
    <x v="4"/>
    <x v="7471"/>
    <x v="12458"/>
  </r>
  <r>
    <x v="4"/>
    <x v="4"/>
    <x v="7472"/>
    <x v="12459"/>
  </r>
  <r>
    <x v="4"/>
    <x v="4"/>
    <x v="7473"/>
    <x v="12460"/>
  </r>
  <r>
    <x v="4"/>
    <x v="4"/>
    <x v="7474"/>
    <x v="12461"/>
  </r>
  <r>
    <x v="4"/>
    <x v="4"/>
    <x v="7475"/>
    <x v="12462"/>
  </r>
  <r>
    <x v="4"/>
    <x v="4"/>
    <x v="7476"/>
    <x v="12463"/>
  </r>
  <r>
    <x v="4"/>
    <x v="4"/>
    <x v="7477"/>
    <x v="12464"/>
  </r>
  <r>
    <x v="4"/>
    <x v="4"/>
    <x v="7478"/>
    <x v="12465"/>
  </r>
  <r>
    <x v="4"/>
    <x v="4"/>
    <x v="7479"/>
    <x v="12466"/>
  </r>
  <r>
    <x v="4"/>
    <x v="4"/>
    <x v="7480"/>
    <x v="12467"/>
  </r>
  <r>
    <x v="4"/>
    <x v="4"/>
    <x v="7481"/>
    <x v="12468"/>
  </r>
  <r>
    <x v="4"/>
    <x v="4"/>
    <x v="7482"/>
    <x v="12469"/>
  </r>
  <r>
    <x v="4"/>
    <x v="4"/>
    <x v="7483"/>
    <x v="12470"/>
  </r>
  <r>
    <x v="4"/>
    <x v="4"/>
    <x v="7484"/>
    <x v="12471"/>
  </r>
  <r>
    <x v="4"/>
    <x v="4"/>
    <x v="7485"/>
    <x v="12472"/>
  </r>
  <r>
    <x v="4"/>
    <x v="4"/>
    <x v="7486"/>
    <x v="12473"/>
  </r>
  <r>
    <x v="4"/>
    <x v="4"/>
    <x v="7487"/>
    <x v="12474"/>
  </r>
  <r>
    <x v="4"/>
    <x v="4"/>
    <x v="7488"/>
    <x v="12475"/>
  </r>
  <r>
    <x v="4"/>
    <x v="4"/>
    <x v="7489"/>
    <x v="12476"/>
  </r>
  <r>
    <x v="4"/>
    <x v="4"/>
    <x v="7490"/>
    <x v="12477"/>
  </r>
  <r>
    <x v="4"/>
    <x v="4"/>
    <x v="7491"/>
    <x v="12478"/>
  </r>
  <r>
    <x v="4"/>
    <x v="4"/>
    <x v="7492"/>
    <x v="12479"/>
  </r>
  <r>
    <x v="4"/>
    <x v="4"/>
    <x v="7493"/>
    <x v="12480"/>
  </r>
  <r>
    <x v="4"/>
    <x v="4"/>
    <x v="7494"/>
    <x v="12481"/>
  </r>
  <r>
    <x v="4"/>
    <x v="4"/>
    <x v="7495"/>
    <x v="12482"/>
  </r>
  <r>
    <x v="4"/>
    <x v="4"/>
    <x v="7496"/>
    <x v="12483"/>
  </r>
  <r>
    <x v="4"/>
    <x v="4"/>
    <x v="7497"/>
    <x v="12484"/>
  </r>
  <r>
    <x v="4"/>
    <x v="4"/>
    <x v="7498"/>
    <x v="12485"/>
  </r>
  <r>
    <x v="4"/>
    <x v="4"/>
    <x v="7499"/>
    <x v="12486"/>
  </r>
  <r>
    <x v="4"/>
    <x v="4"/>
    <x v="7500"/>
    <x v="12487"/>
  </r>
  <r>
    <x v="4"/>
    <x v="4"/>
    <x v="7501"/>
    <x v="12488"/>
  </r>
  <r>
    <x v="4"/>
    <x v="4"/>
    <x v="7502"/>
    <x v="12489"/>
  </r>
  <r>
    <x v="4"/>
    <x v="4"/>
    <x v="7503"/>
    <x v="12490"/>
  </r>
  <r>
    <x v="4"/>
    <x v="4"/>
    <x v="7504"/>
    <x v="12491"/>
  </r>
  <r>
    <x v="4"/>
    <x v="4"/>
    <x v="7505"/>
    <x v="12492"/>
  </r>
  <r>
    <x v="4"/>
    <x v="4"/>
    <x v="7506"/>
    <x v="12493"/>
  </r>
  <r>
    <x v="4"/>
    <x v="4"/>
    <x v="7507"/>
    <x v="12494"/>
  </r>
  <r>
    <x v="4"/>
    <x v="4"/>
    <x v="7508"/>
    <x v="12495"/>
  </r>
  <r>
    <x v="4"/>
    <x v="4"/>
    <x v="7509"/>
    <x v="12496"/>
  </r>
  <r>
    <x v="4"/>
    <x v="4"/>
    <x v="7510"/>
    <x v="12497"/>
  </r>
  <r>
    <x v="4"/>
    <x v="4"/>
    <x v="7511"/>
    <x v="12498"/>
  </r>
  <r>
    <x v="4"/>
    <x v="4"/>
    <x v="7512"/>
    <x v="12499"/>
  </r>
  <r>
    <x v="4"/>
    <x v="4"/>
    <x v="7513"/>
    <x v="12500"/>
  </r>
  <r>
    <x v="4"/>
    <x v="4"/>
    <x v="7514"/>
    <x v="12501"/>
  </r>
  <r>
    <x v="4"/>
    <x v="4"/>
    <x v="7515"/>
    <x v="12502"/>
  </r>
  <r>
    <x v="4"/>
    <x v="4"/>
    <x v="7516"/>
    <x v="12503"/>
  </r>
  <r>
    <x v="4"/>
    <x v="4"/>
    <x v="7517"/>
    <x v="12504"/>
  </r>
  <r>
    <x v="4"/>
    <x v="4"/>
    <x v="7518"/>
    <x v="12505"/>
  </r>
  <r>
    <x v="4"/>
    <x v="4"/>
    <x v="7519"/>
    <x v="12506"/>
  </r>
  <r>
    <x v="4"/>
    <x v="4"/>
    <x v="7520"/>
    <x v="12507"/>
  </r>
  <r>
    <x v="4"/>
    <x v="4"/>
    <x v="7521"/>
    <x v="12508"/>
  </r>
  <r>
    <x v="4"/>
    <x v="4"/>
    <x v="7522"/>
    <x v="12509"/>
  </r>
  <r>
    <x v="4"/>
    <x v="4"/>
    <x v="7523"/>
    <x v="12510"/>
  </r>
  <r>
    <x v="4"/>
    <x v="4"/>
    <x v="7524"/>
    <x v="12511"/>
  </r>
  <r>
    <x v="4"/>
    <x v="4"/>
    <x v="7525"/>
    <x v="12512"/>
  </r>
  <r>
    <x v="4"/>
    <x v="4"/>
    <x v="7526"/>
    <x v="12513"/>
  </r>
  <r>
    <x v="4"/>
    <x v="4"/>
    <x v="7527"/>
    <x v="12514"/>
  </r>
  <r>
    <x v="4"/>
    <x v="4"/>
    <x v="7528"/>
    <x v="12515"/>
  </r>
  <r>
    <x v="4"/>
    <x v="4"/>
    <x v="7529"/>
    <x v="12516"/>
  </r>
  <r>
    <x v="4"/>
    <x v="4"/>
    <x v="7530"/>
    <x v="12517"/>
  </r>
  <r>
    <x v="4"/>
    <x v="4"/>
    <x v="7531"/>
    <x v="12518"/>
  </r>
  <r>
    <x v="4"/>
    <x v="4"/>
    <x v="7532"/>
    <x v="12519"/>
  </r>
  <r>
    <x v="4"/>
    <x v="4"/>
    <x v="7533"/>
    <x v="12520"/>
  </r>
  <r>
    <x v="4"/>
    <x v="4"/>
    <x v="7534"/>
    <x v="12521"/>
  </r>
  <r>
    <x v="4"/>
    <x v="4"/>
    <x v="7535"/>
    <x v="12522"/>
  </r>
  <r>
    <x v="4"/>
    <x v="4"/>
    <x v="7536"/>
    <x v="12523"/>
  </r>
  <r>
    <x v="4"/>
    <x v="4"/>
    <x v="7537"/>
    <x v="12524"/>
  </r>
  <r>
    <x v="4"/>
    <x v="4"/>
    <x v="7538"/>
    <x v="12525"/>
  </r>
  <r>
    <x v="4"/>
    <x v="4"/>
    <x v="7539"/>
    <x v="12526"/>
  </r>
  <r>
    <x v="4"/>
    <x v="4"/>
    <x v="7540"/>
    <x v="12527"/>
  </r>
  <r>
    <x v="4"/>
    <x v="4"/>
    <x v="7541"/>
    <x v="12528"/>
  </r>
  <r>
    <x v="4"/>
    <x v="4"/>
    <x v="7542"/>
    <x v="12529"/>
  </r>
  <r>
    <x v="4"/>
    <x v="4"/>
    <x v="7543"/>
    <x v="12530"/>
  </r>
  <r>
    <x v="4"/>
    <x v="4"/>
    <x v="7544"/>
    <x v="12531"/>
  </r>
  <r>
    <x v="4"/>
    <x v="4"/>
    <x v="7545"/>
    <x v="12532"/>
  </r>
  <r>
    <x v="4"/>
    <x v="4"/>
    <x v="7546"/>
    <x v="12533"/>
  </r>
  <r>
    <x v="4"/>
    <x v="4"/>
    <x v="7547"/>
    <x v="12534"/>
  </r>
  <r>
    <x v="4"/>
    <x v="4"/>
    <x v="7548"/>
    <x v="12535"/>
  </r>
  <r>
    <x v="4"/>
    <x v="4"/>
    <x v="7549"/>
    <x v="12536"/>
  </r>
  <r>
    <x v="4"/>
    <x v="4"/>
    <x v="7550"/>
    <x v="12537"/>
  </r>
  <r>
    <x v="4"/>
    <x v="4"/>
    <x v="7551"/>
    <x v="12538"/>
  </r>
  <r>
    <x v="4"/>
    <x v="4"/>
    <x v="7552"/>
    <x v="12539"/>
  </r>
  <r>
    <x v="4"/>
    <x v="4"/>
    <x v="7553"/>
    <x v="12540"/>
  </r>
  <r>
    <x v="4"/>
    <x v="4"/>
    <x v="7554"/>
    <x v="12541"/>
  </r>
  <r>
    <x v="4"/>
    <x v="4"/>
    <x v="7555"/>
    <x v="12542"/>
  </r>
  <r>
    <x v="4"/>
    <x v="4"/>
    <x v="7556"/>
    <x v="12543"/>
  </r>
  <r>
    <x v="4"/>
    <x v="4"/>
    <x v="7557"/>
    <x v="12544"/>
  </r>
  <r>
    <x v="4"/>
    <x v="4"/>
    <x v="7558"/>
    <x v="12545"/>
  </r>
  <r>
    <x v="4"/>
    <x v="4"/>
    <x v="7559"/>
    <x v="12546"/>
  </r>
  <r>
    <x v="4"/>
    <x v="4"/>
    <x v="7560"/>
    <x v="12547"/>
  </r>
  <r>
    <x v="4"/>
    <x v="4"/>
    <x v="7561"/>
    <x v="12548"/>
  </r>
  <r>
    <x v="4"/>
    <x v="4"/>
    <x v="7562"/>
    <x v="12549"/>
  </r>
  <r>
    <x v="4"/>
    <x v="4"/>
    <x v="7563"/>
    <x v="12550"/>
  </r>
  <r>
    <x v="4"/>
    <x v="4"/>
    <x v="7564"/>
    <x v="12551"/>
  </r>
  <r>
    <x v="4"/>
    <x v="4"/>
    <x v="7565"/>
    <x v="12552"/>
  </r>
  <r>
    <x v="4"/>
    <x v="4"/>
    <x v="7566"/>
    <x v="12553"/>
  </r>
  <r>
    <x v="4"/>
    <x v="4"/>
    <x v="7567"/>
    <x v="12554"/>
  </r>
  <r>
    <x v="4"/>
    <x v="4"/>
    <x v="7568"/>
    <x v="12555"/>
  </r>
  <r>
    <x v="4"/>
    <x v="4"/>
    <x v="7569"/>
    <x v="12556"/>
  </r>
  <r>
    <x v="4"/>
    <x v="4"/>
    <x v="7570"/>
    <x v="12557"/>
  </r>
  <r>
    <x v="4"/>
    <x v="4"/>
    <x v="7571"/>
    <x v="12558"/>
  </r>
  <r>
    <x v="4"/>
    <x v="4"/>
    <x v="7572"/>
    <x v="12559"/>
  </r>
  <r>
    <x v="4"/>
    <x v="4"/>
    <x v="7573"/>
    <x v="12560"/>
  </r>
  <r>
    <x v="4"/>
    <x v="4"/>
    <x v="7574"/>
    <x v="12561"/>
  </r>
  <r>
    <x v="4"/>
    <x v="4"/>
    <x v="7575"/>
    <x v="12562"/>
  </r>
  <r>
    <x v="4"/>
    <x v="4"/>
    <x v="7576"/>
    <x v="12563"/>
  </r>
  <r>
    <x v="4"/>
    <x v="4"/>
    <x v="7577"/>
    <x v="12564"/>
  </r>
  <r>
    <x v="4"/>
    <x v="4"/>
    <x v="7578"/>
    <x v="12565"/>
  </r>
  <r>
    <x v="4"/>
    <x v="4"/>
    <x v="7579"/>
    <x v="12566"/>
  </r>
  <r>
    <x v="4"/>
    <x v="4"/>
    <x v="7580"/>
    <x v="12567"/>
  </r>
  <r>
    <x v="4"/>
    <x v="4"/>
    <x v="7581"/>
    <x v="12568"/>
  </r>
  <r>
    <x v="4"/>
    <x v="4"/>
    <x v="7582"/>
    <x v="12569"/>
  </r>
  <r>
    <x v="4"/>
    <x v="4"/>
    <x v="7583"/>
    <x v="12570"/>
  </r>
  <r>
    <x v="4"/>
    <x v="4"/>
    <x v="7584"/>
    <x v="12571"/>
  </r>
  <r>
    <x v="4"/>
    <x v="4"/>
    <x v="7585"/>
    <x v="12572"/>
  </r>
  <r>
    <x v="4"/>
    <x v="4"/>
    <x v="7586"/>
    <x v="12573"/>
  </r>
  <r>
    <x v="4"/>
    <x v="4"/>
    <x v="7587"/>
    <x v="12574"/>
  </r>
  <r>
    <x v="4"/>
    <x v="4"/>
    <x v="7588"/>
    <x v="12575"/>
  </r>
  <r>
    <x v="4"/>
    <x v="4"/>
    <x v="7589"/>
    <x v="12576"/>
  </r>
  <r>
    <x v="4"/>
    <x v="4"/>
    <x v="7590"/>
    <x v="12577"/>
  </r>
  <r>
    <x v="4"/>
    <x v="4"/>
    <x v="7591"/>
    <x v="12578"/>
  </r>
  <r>
    <x v="4"/>
    <x v="4"/>
    <x v="7592"/>
    <x v="12579"/>
  </r>
  <r>
    <x v="4"/>
    <x v="4"/>
    <x v="7593"/>
    <x v="12580"/>
  </r>
  <r>
    <x v="4"/>
    <x v="4"/>
    <x v="7594"/>
    <x v="12581"/>
  </r>
  <r>
    <x v="4"/>
    <x v="4"/>
    <x v="7595"/>
    <x v="12582"/>
  </r>
  <r>
    <x v="4"/>
    <x v="4"/>
    <x v="7596"/>
    <x v="12583"/>
  </r>
  <r>
    <x v="4"/>
    <x v="4"/>
    <x v="7597"/>
    <x v="12584"/>
  </r>
  <r>
    <x v="4"/>
    <x v="4"/>
    <x v="7598"/>
    <x v="12585"/>
  </r>
  <r>
    <x v="4"/>
    <x v="4"/>
    <x v="7599"/>
    <x v="12586"/>
  </r>
  <r>
    <x v="4"/>
    <x v="4"/>
    <x v="7600"/>
    <x v="12587"/>
  </r>
  <r>
    <x v="4"/>
    <x v="4"/>
    <x v="7601"/>
    <x v="12588"/>
  </r>
  <r>
    <x v="4"/>
    <x v="4"/>
    <x v="7602"/>
    <x v="12589"/>
  </r>
  <r>
    <x v="4"/>
    <x v="4"/>
    <x v="7603"/>
    <x v="12590"/>
  </r>
  <r>
    <x v="4"/>
    <x v="4"/>
    <x v="7604"/>
    <x v="12591"/>
  </r>
  <r>
    <x v="4"/>
    <x v="4"/>
    <x v="7605"/>
    <x v="12592"/>
  </r>
  <r>
    <x v="4"/>
    <x v="4"/>
    <x v="7606"/>
    <x v="12593"/>
  </r>
  <r>
    <x v="4"/>
    <x v="4"/>
    <x v="7607"/>
    <x v="12594"/>
  </r>
  <r>
    <x v="4"/>
    <x v="4"/>
    <x v="7608"/>
    <x v="12595"/>
  </r>
  <r>
    <x v="4"/>
    <x v="4"/>
    <x v="7609"/>
    <x v="12596"/>
  </r>
  <r>
    <x v="4"/>
    <x v="4"/>
    <x v="7610"/>
    <x v="12597"/>
  </r>
  <r>
    <x v="4"/>
    <x v="4"/>
    <x v="7611"/>
    <x v="12598"/>
  </r>
  <r>
    <x v="4"/>
    <x v="4"/>
    <x v="7612"/>
    <x v="12599"/>
  </r>
  <r>
    <x v="4"/>
    <x v="4"/>
    <x v="7613"/>
    <x v="12600"/>
  </r>
  <r>
    <x v="4"/>
    <x v="4"/>
    <x v="7614"/>
    <x v="12601"/>
  </r>
  <r>
    <x v="4"/>
    <x v="4"/>
    <x v="7615"/>
    <x v="12602"/>
  </r>
  <r>
    <x v="4"/>
    <x v="4"/>
    <x v="7616"/>
    <x v="12603"/>
  </r>
  <r>
    <x v="4"/>
    <x v="4"/>
    <x v="7617"/>
    <x v="12604"/>
  </r>
  <r>
    <x v="4"/>
    <x v="4"/>
    <x v="7618"/>
    <x v="12605"/>
  </r>
  <r>
    <x v="4"/>
    <x v="4"/>
    <x v="7619"/>
    <x v="12606"/>
  </r>
  <r>
    <x v="4"/>
    <x v="4"/>
    <x v="7620"/>
    <x v="12607"/>
  </r>
  <r>
    <x v="4"/>
    <x v="4"/>
    <x v="7621"/>
    <x v="12608"/>
  </r>
  <r>
    <x v="4"/>
    <x v="4"/>
    <x v="7622"/>
    <x v="12609"/>
  </r>
  <r>
    <x v="4"/>
    <x v="4"/>
    <x v="7623"/>
    <x v="12610"/>
  </r>
  <r>
    <x v="4"/>
    <x v="4"/>
    <x v="7624"/>
    <x v="12611"/>
  </r>
  <r>
    <x v="4"/>
    <x v="4"/>
    <x v="7625"/>
    <x v="12612"/>
  </r>
  <r>
    <x v="4"/>
    <x v="4"/>
    <x v="7626"/>
    <x v="12613"/>
  </r>
  <r>
    <x v="4"/>
    <x v="4"/>
    <x v="7627"/>
    <x v="12614"/>
  </r>
  <r>
    <x v="4"/>
    <x v="4"/>
    <x v="7628"/>
    <x v="12615"/>
  </r>
  <r>
    <x v="4"/>
    <x v="4"/>
    <x v="7629"/>
    <x v="12616"/>
  </r>
  <r>
    <x v="4"/>
    <x v="4"/>
    <x v="7630"/>
    <x v="12617"/>
  </r>
  <r>
    <x v="4"/>
    <x v="4"/>
    <x v="7631"/>
    <x v="12618"/>
  </r>
  <r>
    <x v="4"/>
    <x v="4"/>
    <x v="7632"/>
    <x v="12619"/>
  </r>
  <r>
    <x v="4"/>
    <x v="4"/>
    <x v="7633"/>
    <x v="12620"/>
  </r>
  <r>
    <x v="4"/>
    <x v="4"/>
    <x v="7634"/>
    <x v="12621"/>
  </r>
  <r>
    <x v="4"/>
    <x v="4"/>
    <x v="7635"/>
    <x v="12622"/>
  </r>
  <r>
    <x v="4"/>
    <x v="4"/>
    <x v="7636"/>
    <x v="12623"/>
  </r>
  <r>
    <x v="4"/>
    <x v="4"/>
    <x v="7637"/>
    <x v="12624"/>
  </r>
  <r>
    <x v="4"/>
    <x v="4"/>
    <x v="7638"/>
    <x v="12625"/>
  </r>
  <r>
    <x v="4"/>
    <x v="4"/>
    <x v="7639"/>
    <x v="12626"/>
  </r>
  <r>
    <x v="4"/>
    <x v="4"/>
    <x v="7640"/>
    <x v="12627"/>
  </r>
  <r>
    <x v="4"/>
    <x v="4"/>
    <x v="7641"/>
    <x v="12628"/>
  </r>
  <r>
    <x v="4"/>
    <x v="4"/>
    <x v="7642"/>
    <x v="12629"/>
  </r>
  <r>
    <x v="4"/>
    <x v="4"/>
    <x v="7643"/>
    <x v="12630"/>
  </r>
  <r>
    <x v="4"/>
    <x v="4"/>
    <x v="7644"/>
    <x v="12631"/>
  </r>
  <r>
    <x v="4"/>
    <x v="4"/>
    <x v="7645"/>
    <x v="12632"/>
  </r>
  <r>
    <x v="4"/>
    <x v="4"/>
    <x v="7646"/>
    <x v="12633"/>
  </r>
  <r>
    <x v="4"/>
    <x v="4"/>
    <x v="7647"/>
    <x v="12634"/>
  </r>
  <r>
    <x v="4"/>
    <x v="4"/>
    <x v="7648"/>
    <x v="12635"/>
  </r>
  <r>
    <x v="4"/>
    <x v="4"/>
    <x v="7649"/>
    <x v="12636"/>
  </r>
  <r>
    <x v="4"/>
    <x v="4"/>
    <x v="7650"/>
    <x v="12637"/>
  </r>
  <r>
    <x v="4"/>
    <x v="4"/>
    <x v="7651"/>
    <x v="12638"/>
  </r>
  <r>
    <x v="4"/>
    <x v="4"/>
    <x v="7652"/>
    <x v="12639"/>
  </r>
  <r>
    <x v="4"/>
    <x v="4"/>
    <x v="7653"/>
    <x v="12640"/>
  </r>
  <r>
    <x v="4"/>
    <x v="4"/>
    <x v="7654"/>
    <x v="12641"/>
  </r>
  <r>
    <x v="4"/>
    <x v="4"/>
    <x v="7655"/>
    <x v="12642"/>
  </r>
  <r>
    <x v="4"/>
    <x v="4"/>
    <x v="7656"/>
    <x v="12643"/>
  </r>
  <r>
    <x v="4"/>
    <x v="4"/>
    <x v="7657"/>
    <x v="12644"/>
  </r>
  <r>
    <x v="4"/>
    <x v="4"/>
    <x v="7658"/>
    <x v="12645"/>
  </r>
  <r>
    <x v="4"/>
    <x v="4"/>
    <x v="7659"/>
    <x v="12646"/>
  </r>
  <r>
    <x v="4"/>
    <x v="4"/>
    <x v="7660"/>
    <x v="12647"/>
  </r>
  <r>
    <x v="4"/>
    <x v="4"/>
    <x v="7661"/>
    <x v="12648"/>
  </r>
  <r>
    <x v="4"/>
    <x v="4"/>
    <x v="7662"/>
    <x v="12649"/>
  </r>
  <r>
    <x v="4"/>
    <x v="4"/>
    <x v="7663"/>
    <x v="12650"/>
  </r>
  <r>
    <x v="4"/>
    <x v="4"/>
    <x v="7664"/>
    <x v="12651"/>
  </r>
  <r>
    <x v="4"/>
    <x v="4"/>
    <x v="7665"/>
    <x v="12652"/>
  </r>
  <r>
    <x v="4"/>
    <x v="4"/>
    <x v="7666"/>
    <x v="12653"/>
  </r>
  <r>
    <x v="4"/>
    <x v="4"/>
    <x v="7667"/>
    <x v="12654"/>
  </r>
  <r>
    <x v="4"/>
    <x v="4"/>
    <x v="7668"/>
    <x v="12655"/>
  </r>
  <r>
    <x v="4"/>
    <x v="4"/>
    <x v="7669"/>
    <x v="12656"/>
  </r>
  <r>
    <x v="4"/>
    <x v="4"/>
    <x v="7670"/>
    <x v="12657"/>
  </r>
  <r>
    <x v="4"/>
    <x v="4"/>
    <x v="7671"/>
    <x v="12658"/>
  </r>
  <r>
    <x v="4"/>
    <x v="4"/>
    <x v="7672"/>
    <x v="12659"/>
  </r>
  <r>
    <x v="4"/>
    <x v="4"/>
    <x v="7673"/>
    <x v="12660"/>
  </r>
  <r>
    <x v="4"/>
    <x v="4"/>
    <x v="7674"/>
    <x v="12661"/>
  </r>
  <r>
    <x v="4"/>
    <x v="4"/>
    <x v="7675"/>
    <x v="12662"/>
  </r>
  <r>
    <x v="4"/>
    <x v="4"/>
    <x v="7676"/>
    <x v="12663"/>
  </r>
  <r>
    <x v="4"/>
    <x v="4"/>
    <x v="7677"/>
    <x v="12664"/>
  </r>
  <r>
    <x v="4"/>
    <x v="4"/>
    <x v="7678"/>
    <x v="12665"/>
  </r>
  <r>
    <x v="4"/>
    <x v="4"/>
    <x v="7679"/>
    <x v="12666"/>
  </r>
  <r>
    <x v="4"/>
    <x v="4"/>
    <x v="7680"/>
    <x v="12667"/>
  </r>
  <r>
    <x v="4"/>
    <x v="4"/>
    <x v="7681"/>
    <x v="12667"/>
  </r>
  <r>
    <x v="4"/>
    <x v="4"/>
    <x v="7682"/>
    <x v="12667"/>
  </r>
  <r>
    <x v="4"/>
    <x v="4"/>
    <x v="7683"/>
    <x v="12667"/>
  </r>
  <r>
    <x v="4"/>
    <x v="4"/>
    <x v="7684"/>
    <x v="12668"/>
  </r>
  <r>
    <x v="4"/>
    <x v="4"/>
    <x v="7685"/>
    <x v="12669"/>
  </r>
  <r>
    <x v="4"/>
    <x v="4"/>
    <x v="7686"/>
    <x v="12670"/>
  </r>
  <r>
    <x v="4"/>
    <x v="4"/>
    <x v="7687"/>
    <x v="12671"/>
  </r>
  <r>
    <x v="4"/>
    <x v="4"/>
    <x v="7688"/>
    <x v="12672"/>
  </r>
  <r>
    <x v="4"/>
    <x v="4"/>
    <x v="7689"/>
    <x v="12673"/>
  </r>
  <r>
    <x v="4"/>
    <x v="4"/>
    <x v="7690"/>
    <x v="12674"/>
  </r>
  <r>
    <x v="4"/>
    <x v="4"/>
    <x v="7691"/>
    <x v="12675"/>
  </r>
  <r>
    <x v="4"/>
    <x v="4"/>
    <x v="7692"/>
    <x v="12676"/>
  </r>
  <r>
    <x v="4"/>
    <x v="4"/>
    <x v="7693"/>
    <x v="12677"/>
  </r>
  <r>
    <x v="4"/>
    <x v="4"/>
    <x v="7694"/>
    <x v="12678"/>
  </r>
  <r>
    <x v="4"/>
    <x v="4"/>
    <x v="7695"/>
    <x v="12679"/>
  </r>
  <r>
    <x v="4"/>
    <x v="4"/>
    <x v="7696"/>
    <x v="12680"/>
  </r>
  <r>
    <x v="4"/>
    <x v="4"/>
    <x v="7697"/>
    <x v="12681"/>
  </r>
  <r>
    <x v="4"/>
    <x v="4"/>
    <x v="7698"/>
    <x v="12682"/>
  </r>
  <r>
    <x v="4"/>
    <x v="4"/>
    <x v="7699"/>
    <x v="12683"/>
  </r>
  <r>
    <x v="4"/>
    <x v="4"/>
    <x v="7700"/>
    <x v="12684"/>
  </r>
  <r>
    <x v="4"/>
    <x v="4"/>
    <x v="7701"/>
    <x v="12685"/>
  </r>
  <r>
    <x v="4"/>
    <x v="4"/>
    <x v="7702"/>
    <x v="12686"/>
  </r>
  <r>
    <x v="4"/>
    <x v="4"/>
    <x v="7703"/>
    <x v="12687"/>
  </r>
  <r>
    <x v="4"/>
    <x v="4"/>
    <x v="7704"/>
    <x v="12688"/>
  </r>
  <r>
    <x v="4"/>
    <x v="4"/>
    <x v="7705"/>
    <x v="12689"/>
  </r>
  <r>
    <x v="4"/>
    <x v="4"/>
    <x v="7706"/>
    <x v="12690"/>
  </r>
  <r>
    <x v="4"/>
    <x v="4"/>
    <x v="7707"/>
    <x v="12691"/>
  </r>
  <r>
    <x v="4"/>
    <x v="4"/>
    <x v="7708"/>
    <x v="12692"/>
  </r>
  <r>
    <x v="4"/>
    <x v="4"/>
    <x v="7709"/>
    <x v="12693"/>
  </r>
  <r>
    <x v="4"/>
    <x v="4"/>
    <x v="7710"/>
    <x v="12694"/>
  </r>
  <r>
    <x v="4"/>
    <x v="4"/>
    <x v="7711"/>
    <x v="12695"/>
  </r>
  <r>
    <x v="4"/>
    <x v="4"/>
    <x v="7712"/>
    <x v="12696"/>
  </r>
  <r>
    <x v="4"/>
    <x v="4"/>
    <x v="7713"/>
    <x v="12697"/>
  </r>
  <r>
    <x v="4"/>
    <x v="4"/>
    <x v="7714"/>
    <x v="12698"/>
  </r>
  <r>
    <x v="4"/>
    <x v="4"/>
    <x v="7715"/>
    <x v="12699"/>
  </r>
  <r>
    <x v="4"/>
    <x v="4"/>
    <x v="7716"/>
    <x v="12700"/>
  </r>
  <r>
    <x v="4"/>
    <x v="4"/>
    <x v="7717"/>
    <x v="12701"/>
  </r>
  <r>
    <x v="4"/>
    <x v="4"/>
    <x v="7718"/>
    <x v="12702"/>
  </r>
  <r>
    <x v="4"/>
    <x v="4"/>
    <x v="7719"/>
    <x v="12703"/>
  </r>
  <r>
    <x v="4"/>
    <x v="4"/>
    <x v="7720"/>
    <x v="12704"/>
  </r>
  <r>
    <x v="4"/>
    <x v="4"/>
    <x v="7721"/>
    <x v="12705"/>
  </r>
  <r>
    <x v="4"/>
    <x v="4"/>
    <x v="7722"/>
    <x v="12706"/>
  </r>
  <r>
    <x v="4"/>
    <x v="4"/>
    <x v="7723"/>
    <x v="12707"/>
  </r>
  <r>
    <x v="4"/>
    <x v="4"/>
    <x v="7724"/>
    <x v="12708"/>
  </r>
  <r>
    <x v="4"/>
    <x v="4"/>
    <x v="7725"/>
    <x v="12709"/>
  </r>
  <r>
    <x v="4"/>
    <x v="4"/>
    <x v="7726"/>
    <x v="12710"/>
  </r>
  <r>
    <x v="4"/>
    <x v="4"/>
    <x v="7727"/>
    <x v="12711"/>
  </r>
  <r>
    <x v="4"/>
    <x v="4"/>
    <x v="7728"/>
    <x v="12712"/>
  </r>
  <r>
    <x v="4"/>
    <x v="4"/>
    <x v="7729"/>
    <x v="12713"/>
  </r>
  <r>
    <x v="4"/>
    <x v="4"/>
    <x v="7730"/>
    <x v="12714"/>
  </r>
  <r>
    <x v="4"/>
    <x v="4"/>
    <x v="7731"/>
    <x v="12715"/>
  </r>
  <r>
    <x v="4"/>
    <x v="4"/>
    <x v="7732"/>
    <x v="12716"/>
  </r>
  <r>
    <x v="4"/>
    <x v="4"/>
    <x v="7733"/>
    <x v="12717"/>
  </r>
  <r>
    <x v="4"/>
    <x v="4"/>
    <x v="7734"/>
    <x v="12718"/>
  </r>
  <r>
    <x v="4"/>
    <x v="4"/>
    <x v="7735"/>
    <x v="12719"/>
  </r>
  <r>
    <x v="4"/>
    <x v="4"/>
    <x v="7736"/>
    <x v="12720"/>
  </r>
  <r>
    <x v="4"/>
    <x v="4"/>
    <x v="7737"/>
    <x v="12721"/>
  </r>
  <r>
    <x v="4"/>
    <x v="4"/>
    <x v="7738"/>
    <x v="12722"/>
  </r>
  <r>
    <x v="4"/>
    <x v="4"/>
    <x v="7739"/>
    <x v="12723"/>
  </r>
  <r>
    <x v="4"/>
    <x v="4"/>
    <x v="7740"/>
    <x v="12724"/>
  </r>
  <r>
    <x v="4"/>
    <x v="4"/>
    <x v="7741"/>
    <x v="12725"/>
  </r>
  <r>
    <x v="4"/>
    <x v="4"/>
    <x v="7742"/>
    <x v="12726"/>
  </r>
  <r>
    <x v="4"/>
    <x v="4"/>
    <x v="7743"/>
    <x v="12727"/>
  </r>
  <r>
    <x v="4"/>
    <x v="4"/>
    <x v="7744"/>
    <x v="12728"/>
  </r>
  <r>
    <x v="4"/>
    <x v="4"/>
    <x v="7745"/>
    <x v="12729"/>
  </r>
  <r>
    <x v="4"/>
    <x v="4"/>
    <x v="7746"/>
    <x v="12730"/>
  </r>
  <r>
    <x v="4"/>
    <x v="4"/>
    <x v="7747"/>
    <x v="12731"/>
  </r>
  <r>
    <x v="4"/>
    <x v="4"/>
    <x v="7748"/>
    <x v="12732"/>
  </r>
  <r>
    <x v="4"/>
    <x v="4"/>
    <x v="7749"/>
    <x v="12733"/>
  </r>
  <r>
    <x v="4"/>
    <x v="4"/>
    <x v="7750"/>
    <x v="12734"/>
  </r>
  <r>
    <x v="4"/>
    <x v="4"/>
    <x v="7751"/>
    <x v="12735"/>
  </r>
  <r>
    <x v="4"/>
    <x v="4"/>
    <x v="7752"/>
    <x v="12736"/>
  </r>
  <r>
    <x v="4"/>
    <x v="4"/>
    <x v="7753"/>
    <x v="12737"/>
  </r>
  <r>
    <x v="4"/>
    <x v="4"/>
    <x v="7754"/>
    <x v="12738"/>
  </r>
  <r>
    <x v="4"/>
    <x v="4"/>
    <x v="7755"/>
    <x v="12739"/>
  </r>
  <r>
    <x v="4"/>
    <x v="4"/>
    <x v="7756"/>
    <x v="12740"/>
  </r>
  <r>
    <x v="4"/>
    <x v="4"/>
    <x v="7757"/>
    <x v="12741"/>
  </r>
  <r>
    <x v="4"/>
    <x v="4"/>
    <x v="7758"/>
    <x v="12742"/>
  </r>
  <r>
    <x v="4"/>
    <x v="4"/>
    <x v="7759"/>
    <x v="12743"/>
  </r>
  <r>
    <x v="4"/>
    <x v="4"/>
    <x v="7760"/>
    <x v="12744"/>
  </r>
  <r>
    <x v="4"/>
    <x v="4"/>
    <x v="7761"/>
    <x v="12745"/>
  </r>
  <r>
    <x v="4"/>
    <x v="4"/>
    <x v="7762"/>
    <x v="12746"/>
  </r>
  <r>
    <x v="4"/>
    <x v="4"/>
    <x v="7763"/>
    <x v="12747"/>
  </r>
  <r>
    <x v="4"/>
    <x v="4"/>
    <x v="7764"/>
    <x v="12748"/>
  </r>
  <r>
    <x v="4"/>
    <x v="4"/>
    <x v="7765"/>
    <x v="12749"/>
  </r>
  <r>
    <x v="4"/>
    <x v="4"/>
    <x v="7766"/>
    <x v="12750"/>
  </r>
  <r>
    <x v="4"/>
    <x v="4"/>
    <x v="7767"/>
    <x v="12751"/>
  </r>
  <r>
    <x v="4"/>
    <x v="4"/>
    <x v="7768"/>
    <x v="12752"/>
  </r>
  <r>
    <x v="4"/>
    <x v="4"/>
    <x v="7769"/>
    <x v="12753"/>
  </r>
  <r>
    <x v="4"/>
    <x v="4"/>
    <x v="7770"/>
    <x v="12754"/>
  </r>
  <r>
    <x v="4"/>
    <x v="4"/>
    <x v="7771"/>
    <x v="12755"/>
  </r>
  <r>
    <x v="4"/>
    <x v="4"/>
    <x v="7772"/>
    <x v="12756"/>
  </r>
  <r>
    <x v="4"/>
    <x v="4"/>
    <x v="7773"/>
    <x v="12757"/>
  </r>
  <r>
    <x v="4"/>
    <x v="4"/>
    <x v="7774"/>
    <x v="12758"/>
  </r>
  <r>
    <x v="4"/>
    <x v="4"/>
    <x v="7775"/>
    <x v="12759"/>
  </r>
  <r>
    <x v="4"/>
    <x v="4"/>
    <x v="7776"/>
    <x v="12760"/>
  </r>
  <r>
    <x v="4"/>
    <x v="4"/>
    <x v="7777"/>
    <x v="12761"/>
  </r>
  <r>
    <x v="4"/>
    <x v="4"/>
    <x v="7778"/>
    <x v="12762"/>
  </r>
  <r>
    <x v="4"/>
    <x v="4"/>
    <x v="7779"/>
    <x v="12763"/>
  </r>
  <r>
    <x v="4"/>
    <x v="4"/>
    <x v="7780"/>
    <x v="12764"/>
  </r>
  <r>
    <x v="4"/>
    <x v="4"/>
    <x v="7781"/>
    <x v="12765"/>
  </r>
  <r>
    <x v="4"/>
    <x v="4"/>
    <x v="7782"/>
    <x v="12766"/>
  </r>
  <r>
    <x v="4"/>
    <x v="4"/>
    <x v="7783"/>
    <x v="12767"/>
  </r>
  <r>
    <x v="4"/>
    <x v="4"/>
    <x v="7784"/>
    <x v="12768"/>
  </r>
  <r>
    <x v="4"/>
    <x v="4"/>
    <x v="7785"/>
    <x v="12769"/>
  </r>
  <r>
    <x v="4"/>
    <x v="4"/>
    <x v="7786"/>
    <x v="12770"/>
  </r>
  <r>
    <x v="4"/>
    <x v="4"/>
    <x v="7787"/>
    <x v="12771"/>
  </r>
  <r>
    <x v="4"/>
    <x v="4"/>
    <x v="7788"/>
    <x v="12772"/>
  </r>
  <r>
    <x v="4"/>
    <x v="4"/>
    <x v="7789"/>
    <x v="12773"/>
  </r>
  <r>
    <x v="4"/>
    <x v="4"/>
    <x v="7790"/>
    <x v="12774"/>
  </r>
  <r>
    <x v="4"/>
    <x v="4"/>
    <x v="7791"/>
    <x v="12775"/>
  </r>
  <r>
    <x v="4"/>
    <x v="4"/>
    <x v="7792"/>
    <x v="12776"/>
  </r>
  <r>
    <x v="4"/>
    <x v="4"/>
    <x v="7793"/>
    <x v="12777"/>
  </r>
  <r>
    <x v="4"/>
    <x v="4"/>
    <x v="7794"/>
    <x v="12778"/>
  </r>
  <r>
    <x v="4"/>
    <x v="4"/>
    <x v="7795"/>
    <x v="12779"/>
  </r>
  <r>
    <x v="4"/>
    <x v="4"/>
    <x v="7796"/>
    <x v="12780"/>
  </r>
  <r>
    <x v="4"/>
    <x v="4"/>
    <x v="7797"/>
    <x v="12781"/>
  </r>
  <r>
    <x v="4"/>
    <x v="4"/>
    <x v="7798"/>
    <x v="12782"/>
  </r>
  <r>
    <x v="4"/>
    <x v="4"/>
    <x v="7799"/>
    <x v="12783"/>
  </r>
  <r>
    <x v="4"/>
    <x v="4"/>
    <x v="7800"/>
    <x v="12784"/>
  </r>
  <r>
    <x v="4"/>
    <x v="4"/>
    <x v="7801"/>
    <x v="12785"/>
  </r>
  <r>
    <x v="4"/>
    <x v="4"/>
    <x v="7802"/>
    <x v="12786"/>
  </r>
  <r>
    <x v="4"/>
    <x v="4"/>
    <x v="7803"/>
    <x v="12787"/>
  </r>
  <r>
    <x v="4"/>
    <x v="4"/>
    <x v="7804"/>
    <x v="12788"/>
  </r>
  <r>
    <x v="4"/>
    <x v="4"/>
    <x v="7805"/>
    <x v="12789"/>
  </r>
  <r>
    <x v="4"/>
    <x v="4"/>
    <x v="7806"/>
    <x v="12790"/>
  </r>
  <r>
    <x v="4"/>
    <x v="4"/>
    <x v="7807"/>
    <x v="12791"/>
  </r>
  <r>
    <x v="4"/>
    <x v="4"/>
    <x v="7808"/>
    <x v="12792"/>
  </r>
  <r>
    <x v="4"/>
    <x v="4"/>
    <x v="7809"/>
    <x v="12793"/>
  </r>
  <r>
    <x v="4"/>
    <x v="4"/>
    <x v="7810"/>
    <x v="12794"/>
  </r>
  <r>
    <x v="4"/>
    <x v="4"/>
    <x v="7811"/>
    <x v="12795"/>
  </r>
  <r>
    <x v="4"/>
    <x v="4"/>
    <x v="7812"/>
    <x v="12796"/>
  </r>
  <r>
    <x v="4"/>
    <x v="4"/>
    <x v="7813"/>
    <x v="12797"/>
  </r>
  <r>
    <x v="4"/>
    <x v="4"/>
    <x v="7814"/>
    <x v="12798"/>
  </r>
  <r>
    <x v="4"/>
    <x v="4"/>
    <x v="7815"/>
    <x v="12799"/>
  </r>
  <r>
    <x v="4"/>
    <x v="4"/>
    <x v="7816"/>
    <x v="12800"/>
  </r>
  <r>
    <x v="4"/>
    <x v="4"/>
    <x v="7817"/>
    <x v="12801"/>
  </r>
  <r>
    <x v="4"/>
    <x v="4"/>
    <x v="7818"/>
    <x v="12802"/>
  </r>
  <r>
    <x v="4"/>
    <x v="4"/>
    <x v="7819"/>
    <x v="12803"/>
  </r>
  <r>
    <x v="4"/>
    <x v="4"/>
    <x v="7820"/>
    <x v="12804"/>
  </r>
  <r>
    <x v="4"/>
    <x v="4"/>
    <x v="7821"/>
    <x v="12805"/>
  </r>
  <r>
    <x v="4"/>
    <x v="4"/>
    <x v="7822"/>
    <x v="12806"/>
  </r>
  <r>
    <x v="4"/>
    <x v="4"/>
    <x v="7823"/>
    <x v="12807"/>
  </r>
  <r>
    <x v="4"/>
    <x v="4"/>
    <x v="7824"/>
    <x v="12808"/>
  </r>
  <r>
    <x v="4"/>
    <x v="4"/>
    <x v="7825"/>
    <x v="12809"/>
  </r>
  <r>
    <x v="4"/>
    <x v="4"/>
    <x v="7826"/>
    <x v="12810"/>
  </r>
  <r>
    <x v="4"/>
    <x v="4"/>
    <x v="7827"/>
    <x v="12811"/>
  </r>
  <r>
    <x v="4"/>
    <x v="4"/>
    <x v="7828"/>
    <x v="12812"/>
  </r>
  <r>
    <x v="4"/>
    <x v="4"/>
    <x v="7829"/>
    <x v="12813"/>
  </r>
  <r>
    <x v="4"/>
    <x v="4"/>
    <x v="7830"/>
    <x v="12814"/>
  </r>
  <r>
    <x v="4"/>
    <x v="4"/>
    <x v="7831"/>
    <x v="12815"/>
  </r>
  <r>
    <x v="4"/>
    <x v="4"/>
    <x v="7832"/>
    <x v="12816"/>
  </r>
  <r>
    <x v="4"/>
    <x v="4"/>
    <x v="7833"/>
    <x v="12817"/>
  </r>
  <r>
    <x v="4"/>
    <x v="4"/>
    <x v="7834"/>
    <x v="12818"/>
  </r>
  <r>
    <x v="4"/>
    <x v="4"/>
    <x v="7835"/>
    <x v="12819"/>
  </r>
  <r>
    <x v="4"/>
    <x v="4"/>
    <x v="7836"/>
    <x v="12820"/>
  </r>
  <r>
    <x v="4"/>
    <x v="4"/>
    <x v="7837"/>
    <x v="12821"/>
  </r>
  <r>
    <x v="4"/>
    <x v="4"/>
    <x v="7838"/>
    <x v="12822"/>
  </r>
  <r>
    <x v="4"/>
    <x v="4"/>
    <x v="7839"/>
    <x v="12823"/>
  </r>
  <r>
    <x v="4"/>
    <x v="4"/>
    <x v="7840"/>
    <x v="12824"/>
  </r>
  <r>
    <x v="4"/>
    <x v="4"/>
    <x v="7841"/>
    <x v="12825"/>
  </r>
  <r>
    <x v="4"/>
    <x v="4"/>
    <x v="7842"/>
    <x v="12826"/>
  </r>
  <r>
    <x v="4"/>
    <x v="4"/>
    <x v="7843"/>
    <x v="12827"/>
  </r>
  <r>
    <x v="4"/>
    <x v="4"/>
    <x v="7844"/>
    <x v="12828"/>
  </r>
  <r>
    <x v="4"/>
    <x v="4"/>
    <x v="7845"/>
    <x v="12829"/>
  </r>
  <r>
    <x v="4"/>
    <x v="4"/>
    <x v="7846"/>
    <x v="12830"/>
  </r>
  <r>
    <x v="4"/>
    <x v="4"/>
    <x v="7847"/>
    <x v="12831"/>
  </r>
  <r>
    <x v="4"/>
    <x v="4"/>
    <x v="7848"/>
    <x v="12832"/>
  </r>
  <r>
    <x v="4"/>
    <x v="4"/>
    <x v="7849"/>
    <x v="12833"/>
  </r>
  <r>
    <x v="4"/>
    <x v="4"/>
    <x v="7850"/>
    <x v="12834"/>
  </r>
  <r>
    <x v="4"/>
    <x v="4"/>
    <x v="7851"/>
    <x v="12835"/>
  </r>
  <r>
    <x v="4"/>
    <x v="4"/>
    <x v="7852"/>
    <x v="12836"/>
  </r>
  <r>
    <x v="4"/>
    <x v="4"/>
    <x v="7853"/>
    <x v="12837"/>
  </r>
  <r>
    <x v="4"/>
    <x v="4"/>
    <x v="7854"/>
    <x v="12838"/>
  </r>
  <r>
    <x v="4"/>
    <x v="4"/>
    <x v="7855"/>
    <x v="12839"/>
  </r>
  <r>
    <x v="4"/>
    <x v="4"/>
    <x v="7856"/>
    <x v="12840"/>
  </r>
  <r>
    <x v="4"/>
    <x v="4"/>
    <x v="7857"/>
    <x v="12841"/>
  </r>
  <r>
    <x v="4"/>
    <x v="4"/>
    <x v="7858"/>
    <x v="12842"/>
  </r>
  <r>
    <x v="4"/>
    <x v="4"/>
    <x v="7859"/>
    <x v="12843"/>
  </r>
  <r>
    <x v="4"/>
    <x v="4"/>
    <x v="7860"/>
    <x v="12844"/>
  </r>
  <r>
    <x v="4"/>
    <x v="4"/>
    <x v="7861"/>
    <x v="12845"/>
  </r>
  <r>
    <x v="4"/>
    <x v="4"/>
    <x v="7862"/>
    <x v="12846"/>
  </r>
  <r>
    <x v="4"/>
    <x v="4"/>
    <x v="7863"/>
    <x v="12847"/>
  </r>
  <r>
    <x v="4"/>
    <x v="4"/>
    <x v="7864"/>
    <x v="12848"/>
  </r>
  <r>
    <x v="4"/>
    <x v="4"/>
    <x v="7865"/>
    <x v="12849"/>
  </r>
  <r>
    <x v="4"/>
    <x v="4"/>
    <x v="7866"/>
    <x v="12850"/>
  </r>
  <r>
    <x v="4"/>
    <x v="4"/>
    <x v="7867"/>
    <x v="12851"/>
  </r>
  <r>
    <x v="4"/>
    <x v="4"/>
    <x v="7868"/>
    <x v="12852"/>
  </r>
  <r>
    <x v="4"/>
    <x v="4"/>
    <x v="7869"/>
    <x v="12853"/>
  </r>
  <r>
    <x v="4"/>
    <x v="4"/>
    <x v="7870"/>
    <x v="12854"/>
  </r>
  <r>
    <x v="4"/>
    <x v="4"/>
    <x v="7871"/>
    <x v="12855"/>
  </r>
  <r>
    <x v="4"/>
    <x v="4"/>
    <x v="7872"/>
    <x v="12856"/>
  </r>
  <r>
    <x v="4"/>
    <x v="4"/>
    <x v="7873"/>
    <x v="12857"/>
  </r>
  <r>
    <x v="4"/>
    <x v="4"/>
    <x v="7874"/>
    <x v="12858"/>
  </r>
  <r>
    <x v="4"/>
    <x v="4"/>
    <x v="7875"/>
    <x v="12859"/>
  </r>
  <r>
    <x v="4"/>
    <x v="4"/>
    <x v="7876"/>
    <x v="12860"/>
  </r>
  <r>
    <x v="4"/>
    <x v="4"/>
    <x v="7877"/>
    <x v="12861"/>
  </r>
  <r>
    <x v="4"/>
    <x v="4"/>
    <x v="7878"/>
    <x v="12862"/>
  </r>
  <r>
    <x v="4"/>
    <x v="4"/>
    <x v="7879"/>
    <x v="12863"/>
  </r>
  <r>
    <x v="4"/>
    <x v="4"/>
    <x v="7880"/>
    <x v="12864"/>
  </r>
  <r>
    <x v="4"/>
    <x v="4"/>
    <x v="7881"/>
    <x v="12865"/>
  </r>
  <r>
    <x v="4"/>
    <x v="4"/>
    <x v="7882"/>
    <x v="12866"/>
  </r>
  <r>
    <x v="4"/>
    <x v="4"/>
    <x v="7883"/>
    <x v="12867"/>
  </r>
  <r>
    <x v="4"/>
    <x v="4"/>
    <x v="7884"/>
    <x v="12868"/>
  </r>
  <r>
    <x v="4"/>
    <x v="4"/>
    <x v="7885"/>
    <x v="12869"/>
  </r>
  <r>
    <x v="4"/>
    <x v="4"/>
    <x v="7886"/>
    <x v="12870"/>
  </r>
  <r>
    <x v="4"/>
    <x v="4"/>
    <x v="7887"/>
    <x v="12871"/>
  </r>
  <r>
    <x v="4"/>
    <x v="4"/>
    <x v="7888"/>
    <x v="12872"/>
  </r>
  <r>
    <x v="4"/>
    <x v="4"/>
    <x v="7889"/>
    <x v="12873"/>
  </r>
  <r>
    <x v="4"/>
    <x v="4"/>
    <x v="7890"/>
    <x v="12874"/>
  </r>
  <r>
    <x v="4"/>
    <x v="4"/>
    <x v="7891"/>
    <x v="12875"/>
  </r>
  <r>
    <x v="4"/>
    <x v="4"/>
    <x v="7892"/>
    <x v="12876"/>
  </r>
  <r>
    <x v="4"/>
    <x v="4"/>
    <x v="7893"/>
    <x v="12877"/>
  </r>
  <r>
    <x v="4"/>
    <x v="4"/>
    <x v="7894"/>
    <x v="12878"/>
  </r>
  <r>
    <x v="4"/>
    <x v="4"/>
    <x v="7895"/>
    <x v="12879"/>
  </r>
  <r>
    <x v="4"/>
    <x v="4"/>
    <x v="7896"/>
    <x v="12880"/>
  </r>
  <r>
    <x v="4"/>
    <x v="4"/>
    <x v="7897"/>
    <x v="12880"/>
  </r>
  <r>
    <x v="4"/>
    <x v="4"/>
    <x v="7898"/>
    <x v="12881"/>
  </r>
  <r>
    <x v="4"/>
    <x v="4"/>
    <x v="7899"/>
    <x v="12882"/>
  </r>
  <r>
    <x v="4"/>
    <x v="4"/>
    <x v="7900"/>
    <x v="12883"/>
  </r>
  <r>
    <x v="4"/>
    <x v="4"/>
    <x v="7901"/>
    <x v="12884"/>
  </r>
  <r>
    <x v="4"/>
    <x v="4"/>
    <x v="7902"/>
    <x v="12885"/>
  </r>
  <r>
    <x v="4"/>
    <x v="4"/>
    <x v="7903"/>
    <x v="12886"/>
  </r>
  <r>
    <x v="4"/>
    <x v="4"/>
    <x v="7904"/>
    <x v="12887"/>
  </r>
  <r>
    <x v="4"/>
    <x v="4"/>
    <x v="7905"/>
    <x v="12888"/>
  </r>
  <r>
    <x v="4"/>
    <x v="4"/>
    <x v="7906"/>
    <x v="12889"/>
  </r>
  <r>
    <x v="4"/>
    <x v="4"/>
    <x v="7907"/>
    <x v="12890"/>
  </r>
  <r>
    <x v="4"/>
    <x v="4"/>
    <x v="7908"/>
    <x v="12891"/>
  </r>
  <r>
    <x v="4"/>
    <x v="4"/>
    <x v="7909"/>
    <x v="12892"/>
  </r>
  <r>
    <x v="4"/>
    <x v="4"/>
    <x v="7910"/>
    <x v="12893"/>
  </r>
  <r>
    <x v="4"/>
    <x v="4"/>
    <x v="7911"/>
    <x v="12894"/>
  </r>
  <r>
    <x v="4"/>
    <x v="4"/>
    <x v="7912"/>
    <x v="12895"/>
  </r>
  <r>
    <x v="4"/>
    <x v="4"/>
    <x v="7913"/>
    <x v="12896"/>
  </r>
  <r>
    <x v="4"/>
    <x v="4"/>
    <x v="7914"/>
    <x v="12897"/>
  </r>
  <r>
    <x v="4"/>
    <x v="4"/>
    <x v="7915"/>
    <x v="12898"/>
  </r>
  <r>
    <x v="4"/>
    <x v="4"/>
    <x v="7916"/>
    <x v="12899"/>
  </r>
  <r>
    <x v="4"/>
    <x v="4"/>
    <x v="7917"/>
    <x v="12900"/>
  </r>
  <r>
    <x v="4"/>
    <x v="4"/>
    <x v="7918"/>
    <x v="12901"/>
  </r>
  <r>
    <x v="4"/>
    <x v="4"/>
    <x v="7919"/>
    <x v="12902"/>
  </r>
  <r>
    <x v="4"/>
    <x v="4"/>
    <x v="7920"/>
    <x v="12903"/>
  </r>
  <r>
    <x v="4"/>
    <x v="4"/>
    <x v="7921"/>
    <x v="12904"/>
  </r>
  <r>
    <x v="4"/>
    <x v="4"/>
    <x v="7922"/>
    <x v="12905"/>
  </r>
  <r>
    <x v="4"/>
    <x v="4"/>
    <x v="7923"/>
    <x v="12906"/>
  </r>
  <r>
    <x v="4"/>
    <x v="4"/>
    <x v="7924"/>
    <x v="12907"/>
  </r>
  <r>
    <x v="4"/>
    <x v="4"/>
    <x v="7925"/>
    <x v="12908"/>
  </r>
  <r>
    <x v="4"/>
    <x v="4"/>
    <x v="7926"/>
    <x v="12909"/>
  </r>
  <r>
    <x v="4"/>
    <x v="4"/>
    <x v="7927"/>
    <x v="12910"/>
  </r>
  <r>
    <x v="4"/>
    <x v="4"/>
    <x v="7928"/>
    <x v="12911"/>
  </r>
  <r>
    <x v="4"/>
    <x v="4"/>
    <x v="7929"/>
    <x v="12912"/>
  </r>
  <r>
    <x v="4"/>
    <x v="4"/>
    <x v="7930"/>
    <x v="12913"/>
  </r>
  <r>
    <x v="4"/>
    <x v="4"/>
    <x v="7931"/>
    <x v="12914"/>
  </r>
  <r>
    <x v="4"/>
    <x v="4"/>
    <x v="7932"/>
    <x v="12915"/>
  </r>
  <r>
    <x v="4"/>
    <x v="4"/>
    <x v="7933"/>
    <x v="12916"/>
  </r>
  <r>
    <x v="4"/>
    <x v="4"/>
    <x v="7934"/>
    <x v="12917"/>
  </r>
  <r>
    <x v="4"/>
    <x v="4"/>
    <x v="7935"/>
    <x v="12918"/>
  </r>
  <r>
    <x v="4"/>
    <x v="4"/>
    <x v="7936"/>
    <x v="12919"/>
  </r>
  <r>
    <x v="4"/>
    <x v="4"/>
    <x v="7937"/>
    <x v="12920"/>
  </r>
  <r>
    <x v="4"/>
    <x v="4"/>
    <x v="7938"/>
    <x v="12921"/>
  </r>
  <r>
    <x v="4"/>
    <x v="4"/>
    <x v="7939"/>
    <x v="12922"/>
  </r>
  <r>
    <x v="4"/>
    <x v="4"/>
    <x v="7940"/>
    <x v="12923"/>
  </r>
  <r>
    <x v="4"/>
    <x v="4"/>
    <x v="7941"/>
    <x v="12924"/>
  </r>
  <r>
    <x v="4"/>
    <x v="4"/>
    <x v="7942"/>
    <x v="12925"/>
  </r>
  <r>
    <x v="4"/>
    <x v="4"/>
    <x v="7943"/>
    <x v="12926"/>
  </r>
  <r>
    <x v="4"/>
    <x v="4"/>
    <x v="7944"/>
    <x v="12927"/>
  </r>
  <r>
    <x v="4"/>
    <x v="4"/>
    <x v="7945"/>
    <x v="12928"/>
  </r>
  <r>
    <x v="4"/>
    <x v="4"/>
    <x v="7946"/>
    <x v="12929"/>
  </r>
  <r>
    <x v="4"/>
    <x v="4"/>
    <x v="7947"/>
    <x v="12930"/>
  </r>
  <r>
    <x v="4"/>
    <x v="4"/>
    <x v="7948"/>
    <x v="12931"/>
  </r>
  <r>
    <x v="4"/>
    <x v="4"/>
    <x v="7949"/>
    <x v="12932"/>
  </r>
  <r>
    <x v="4"/>
    <x v="4"/>
    <x v="7950"/>
    <x v="12933"/>
  </r>
  <r>
    <x v="4"/>
    <x v="4"/>
    <x v="7951"/>
    <x v="12934"/>
  </r>
  <r>
    <x v="4"/>
    <x v="4"/>
    <x v="7952"/>
    <x v="12935"/>
  </r>
  <r>
    <x v="4"/>
    <x v="4"/>
    <x v="7953"/>
    <x v="12936"/>
  </r>
  <r>
    <x v="4"/>
    <x v="4"/>
    <x v="7954"/>
    <x v="12937"/>
  </r>
  <r>
    <x v="4"/>
    <x v="4"/>
    <x v="7955"/>
    <x v="12938"/>
  </r>
  <r>
    <x v="4"/>
    <x v="4"/>
    <x v="7956"/>
    <x v="12939"/>
  </r>
  <r>
    <x v="4"/>
    <x v="4"/>
    <x v="7957"/>
    <x v="12940"/>
  </r>
  <r>
    <x v="4"/>
    <x v="4"/>
    <x v="7958"/>
    <x v="12941"/>
  </r>
  <r>
    <x v="4"/>
    <x v="4"/>
    <x v="7959"/>
    <x v="12942"/>
  </r>
  <r>
    <x v="4"/>
    <x v="4"/>
    <x v="7960"/>
    <x v="12943"/>
  </r>
  <r>
    <x v="4"/>
    <x v="4"/>
    <x v="7961"/>
    <x v="12944"/>
  </r>
  <r>
    <x v="4"/>
    <x v="4"/>
    <x v="7962"/>
    <x v="12945"/>
  </r>
  <r>
    <x v="4"/>
    <x v="4"/>
    <x v="7963"/>
    <x v="12946"/>
  </r>
  <r>
    <x v="4"/>
    <x v="4"/>
    <x v="7964"/>
    <x v="12947"/>
  </r>
  <r>
    <x v="4"/>
    <x v="4"/>
    <x v="7965"/>
    <x v="12948"/>
  </r>
  <r>
    <x v="4"/>
    <x v="4"/>
    <x v="7966"/>
    <x v="12949"/>
  </r>
  <r>
    <x v="4"/>
    <x v="4"/>
    <x v="7967"/>
    <x v="12950"/>
  </r>
  <r>
    <x v="4"/>
    <x v="4"/>
    <x v="7968"/>
    <x v="12951"/>
  </r>
  <r>
    <x v="4"/>
    <x v="4"/>
    <x v="7969"/>
    <x v="12952"/>
  </r>
  <r>
    <x v="4"/>
    <x v="4"/>
    <x v="7970"/>
    <x v="12953"/>
  </r>
  <r>
    <x v="4"/>
    <x v="4"/>
    <x v="7971"/>
    <x v="12954"/>
  </r>
  <r>
    <x v="4"/>
    <x v="4"/>
    <x v="7972"/>
    <x v="12955"/>
  </r>
  <r>
    <x v="4"/>
    <x v="4"/>
    <x v="7973"/>
    <x v="12956"/>
  </r>
  <r>
    <x v="4"/>
    <x v="4"/>
    <x v="7974"/>
    <x v="12957"/>
  </r>
  <r>
    <x v="4"/>
    <x v="4"/>
    <x v="7975"/>
    <x v="12958"/>
  </r>
  <r>
    <x v="4"/>
    <x v="4"/>
    <x v="7976"/>
    <x v="12959"/>
  </r>
  <r>
    <x v="4"/>
    <x v="4"/>
    <x v="7977"/>
    <x v="12960"/>
  </r>
  <r>
    <x v="4"/>
    <x v="4"/>
    <x v="7978"/>
    <x v="12961"/>
  </r>
  <r>
    <x v="4"/>
    <x v="4"/>
    <x v="7979"/>
    <x v="12962"/>
  </r>
  <r>
    <x v="4"/>
    <x v="4"/>
    <x v="7980"/>
    <x v="12963"/>
  </r>
  <r>
    <x v="4"/>
    <x v="4"/>
    <x v="7981"/>
    <x v="12964"/>
  </r>
  <r>
    <x v="4"/>
    <x v="4"/>
    <x v="7982"/>
    <x v="12965"/>
  </r>
  <r>
    <x v="4"/>
    <x v="4"/>
    <x v="7983"/>
    <x v="12966"/>
  </r>
  <r>
    <x v="4"/>
    <x v="4"/>
    <x v="7984"/>
    <x v="12967"/>
  </r>
  <r>
    <x v="4"/>
    <x v="4"/>
    <x v="7985"/>
    <x v="12968"/>
  </r>
  <r>
    <x v="4"/>
    <x v="4"/>
    <x v="7986"/>
    <x v="12969"/>
  </r>
  <r>
    <x v="4"/>
    <x v="4"/>
    <x v="7987"/>
    <x v="12970"/>
  </r>
  <r>
    <x v="4"/>
    <x v="4"/>
    <x v="7988"/>
    <x v="12971"/>
  </r>
  <r>
    <x v="4"/>
    <x v="4"/>
    <x v="7989"/>
    <x v="12972"/>
  </r>
  <r>
    <x v="4"/>
    <x v="4"/>
    <x v="7990"/>
    <x v="12973"/>
  </r>
  <r>
    <x v="4"/>
    <x v="4"/>
    <x v="7991"/>
    <x v="12974"/>
  </r>
  <r>
    <x v="4"/>
    <x v="4"/>
    <x v="7992"/>
    <x v="12975"/>
  </r>
  <r>
    <x v="4"/>
    <x v="4"/>
    <x v="7993"/>
    <x v="12976"/>
  </r>
  <r>
    <x v="4"/>
    <x v="4"/>
    <x v="7994"/>
    <x v="12977"/>
  </r>
  <r>
    <x v="4"/>
    <x v="4"/>
    <x v="7995"/>
    <x v="12978"/>
  </r>
  <r>
    <x v="4"/>
    <x v="4"/>
    <x v="7996"/>
    <x v="12979"/>
  </r>
  <r>
    <x v="4"/>
    <x v="4"/>
    <x v="7997"/>
    <x v="12980"/>
  </r>
  <r>
    <x v="4"/>
    <x v="4"/>
    <x v="7998"/>
    <x v="12981"/>
  </r>
  <r>
    <x v="4"/>
    <x v="4"/>
    <x v="7999"/>
    <x v="12982"/>
  </r>
  <r>
    <x v="4"/>
    <x v="4"/>
    <x v="8000"/>
    <x v="12983"/>
  </r>
  <r>
    <x v="4"/>
    <x v="4"/>
    <x v="8001"/>
    <x v="12984"/>
  </r>
  <r>
    <x v="4"/>
    <x v="4"/>
    <x v="8002"/>
    <x v="12985"/>
  </r>
  <r>
    <x v="4"/>
    <x v="4"/>
    <x v="8003"/>
    <x v="12986"/>
  </r>
  <r>
    <x v="4"/>
    <x v="4"/>
    <x v="8004"/>
    <x v="12987"/>
  </r>
  <r>
    <x v="4"/>
    <x v="4"/>
    <x v="8005"/>
    <x v="12988"/>
  </r>
  <r>
    <x v="4"/>
    <x v="4"/>
    <x v="8006"/>
    <x v="12989"/>
  </r>
  <r>
    <x v="4"/>
    <x v="4"/>
    <x v="8007"/>
    <x v="12990"/>
  </r>
  <r>
    <x v="4"/>
    <x v="4"/>
    <x v="8008"/>
    <x v="12991"/>
  </r>
  <r>
    <x v="4"/>
    <x v="4"/>
    <x v="8009"/>
    <x v="12992"/>
  </r>
  <r>
    <x v="4"/>
    <x v="4"/>
    <x v="8010"/>
    <x v="12993"/>
  </r>
  <r>
    <x v="4"/>
    <x v="4"/>
    <x v="8011"/>
    <x v="12994"/>
  </r>
  <r>
    <x v="4"/>
    <x v="4"/>
    <x v="8012"/>
    <x v="12995"/>
  </r>
  <r>
    <x v="4"/>
    <x v="4"/>
    <x v="8013"/>
    <x v="12996"/>
  </r>
  <r>
    <x v="4"/>
    <x v="4"/>
    <x v="8014"/>
    <x v="12997"/>
  </r>
  <r>
    <x v="4"/>
    <x v="4"/>
    <x v="8015"/>
    <x v="12998"/>
  </r>
  <r>
    <x v="4"/>
    <x v="4"/>
    <x v="8016"/>
    <x v="12999"/>
  </r>
  <r>
    <x v="4"/>
    <x v="4"/>
    <x v="8017"/>
    <x v="13000"/>
  </r>
  <r>
    <x v="4"/>
    <x v="4"/>
    <x v="8018"/>
    <x v="13001"/>
  </r>
  <r>
    <x v="4"/>
    <x v="4"/>
    <x v="8019"/>
    <x v="13002"/>
  </r>
  <r>
    <x v="4"/>
    <x v="4"/>
    <x v="8020"/>
    <x v="13003"/>
  </r>
  <r>
    <x v="4"/>
    <x v="4"/>
    <x v="8021"/>
    <x v="13004"/>
  </r>
  <r>
    <x v="4"/>
    <x v="4"/>
    <x v="8022"/>
    <x v="13005"/>
  </r>
  <r>
    <x v="4"/>
    <x v="4"/>
    <x v="8023"/>
    <x v="13006"/>
  </r>
  <r>
    <x v="4"/>
    <x v="4"/>
    <x v="8024"/>
    <x v="13007"/>
  </r>
  <r>
    <x v="4"/>
    <x v="4"/>
    <x v="8025"/>
    <x v="13008"/>
  </r>
  <r>
    <x v="4"/>
    <x v="4"/>
    <x v="8026"/>
    <x v="13009"/>
  </r>
  <r>
    <x v="4"/>
    <x v="4"/>
    <x v="8027"/>
    <x v="13010"/>
  </r>
  <r>
    <x v="4"/>
    <x v="4"/>
    <x v="8028"/>
    <x v="13011"/>
  </r>
  <r>
    <x v="4"/>
    <x v="4"/>
    <x v="8029"/>
    <x v="13012"/>
  </r>
  <r>
    <x v="4"/>
    <x v="4"/>
    <x v="8030"/>
    <x v="13013"/>
  </r>
  <r>
    <x v="4"/>
    <x v="4"/>
    <x v="8031"/>
    <x v="13014"/>
  </r>
  <r>
    <x v="4"/>
    <x v="4"/>
    <x v="8032"/>
    <x v="13015"/>
  </r>
  <r>
    <x v="4"/>
    <x v="4"/>
    <x v="8033"/>
    <x v="13016"/>
  </r>
  <r>
    <x v="4"/>
    <x v="4"/>
    <x v="8034"/>
    <x v="13017"/>
  </r>
  <r>
    <x v="4"/>
    <x v="4"/>
    <x v="8035"/>
    <x v="13018"/>
  </r>
  <r>
    <x v="4"/>
    <x v="4"/>
    <x v="8036"/>
    <x v="13019"/>
  </r>
  <r>
    <x v="4"/>
    <x v="4"/>
    <x v="8037"/>
    <x v="13020"/>
  </r>
  <r>
    <x v="4"/>
    <x v="4"/>
    <x v="8038"/>
    <x v="13021"/>
  </r>
  <r>
    <x v="4"/>
    <x v="4"/>
    <x v="8039"/>
    <x v="13022"/>
  </r>
  <r>
    <x v="4"/>
    <x v="4"/>
    <x v="8040"/>
    <x v="13023"/>
  </r>
  <r>
    <x v="4"/>
    <x v="4"/>
    <x v="8041"/>
    <x v="13024"/>
  </r>
  <r>
    <x v="4"/>
    <x v="4"/>
    <x v="8042"/>
    <x v="13025"/>
  </r>
  <r>
    <x v="4"/>
    <x v="4"/>
    <x v="8043"/>
    <x v="13026"/>
  </r>
  <r>
    <x v="4"/>
    <x v="4"/>
    <x v="8044"/>
    <x v="13027"/>
  </r>
  <r>
    <x v="4"/>
    <x v="4"/>
    <x v="8045"/>
    <x v="13028"/>
  </r>
  <r>
    <x v="4"/>
    <x v="4"/>
    <x v="8046"/>
    <x v="13029"/>
  </r>
  <r>
    <x v="4"/>
    <x v="4"/>
    <x v="8047"/>
    <x v="13030"/>
  </r>
  <r>
    <x v="4"/>
    <x v="4"/>
    <x v="8048"/>
    <x v="13031"/>
  </r>
  <r>
    <x v="4"/>
    <x v="4"/>
    <x v="8049"/>
    <x v="13032"/>
  </r>
  <r>
    <x v="4"/>
    <x v="4"/>
    <x v="8050"/>
    <x v="13033"/>
  </r>
  <r>
    <x v="4"/>
    <x v="4"/>
    <x v="8051"/>
    <x v="13034"/>
  </r>
  <r>
    <x v="4"/>
    <x v="4"/>
    <x v="8052"/>
    <x v="13035"/>
  </r>
  <r>
    <x v="4"/>
    <x v="4"/>
    <x v="8053"/>
    <x v="13036"/>
  </r>
  <r>
    <x v="4"/>
    <x v="4"/>
    <x v="8054"/>
    <x v="13037"/>
  </r>
  <r>
    <x v="4"/>
    <x v="4"/>
    <x v="8055"/>
    <x v="13037"/>
  </r>
  <r>
    <x v="4"/>
    <x v="4"/>
    <x v="8056"/>
    <x v="13038"/>
  </r>
  <r>
    <x v="4"/>
    <x v="4"/>
    <x v="8057"/>
    <x v="13039"/>
  </r>
  <r>
    <x v="4"/>
    <x v="4"/>
    <x v="8058"/>
    <x v="13040"/>
  </r>
  <r>
    <x v="4"/>
    <x v="4"/>
    <x v="8059"/>
    <x v="13041"/>
  </r>
  <r>
    <x v="4"/>
    <x v="4"/>
    <x v="8060"/>
    <x v="13042"/>
  </r>
  <r>
    <x v="4"/>
    <x v="4"/>
    <x v="8061"/>
    <x v="13043"/>
  </r>
  <r>
    <x v="4"/>
    <x v="4"/>
    <x v="8062"/>
    <x v="13044"/>
  </r>
  <r>
    <x v="4"/>
    <x v="4"/>
    <x v="8063"/>
    <x v="13045"/>
  </r>
  <r>
    <x v="4"/>
    <x v="4"/>
    <x v="8064"/>
    <x v="13046"/>
  </r>
  <r>
    <x v="4"/>
    <x v="4"/>
    <x v="8065"/>
    <x v="13047"/>
  </r>
  <r>
    <x v="4"/>
    <x v="4"/>
    <x v="8066"/>
    <x v="13048"/>
  </r>
  <r>
    <x v="4"/>
    <x v="4"/>
    <x v="8067"/>
    <x v="13049"/>
  </r>
  <r>
    <x v="4"/>
    <x v="4"/>
    <x v="8068"/>
    <x v="13050"/>
  </r>
  <r>
    <x v="4"/>
    <x v="4"/>
    <x v="8069"/>
    <x v="13051"/>
  </r>
  <r>
    <x v="4"/>
    <x v="4"/>
    <x v="8070"/>
    <x v="13052"/>
  </r>
  <r>
    <x v="4"/>
    <x v="4"/>
    <x v="8071"/>
    <x v="13053"/>
  </r>
  <r>
    <x v="4"/>
    <x v="4"/>
    <x v="8072"/>
    <x v="13054"/>
  </r>
  <r>
    <x v="4"/>
    <x v="4"/>
    <x v="8073"/>
    <x v="13055"/>
  </r>
  <r>
    <x v="4"/>
    <x v="4"/>
    <x v="8074"/>
    <x v="13056"/>
  </r>
  <r>
    <x v="4"/>
    <x v="4"/>
    <x v="8075"/>
    <x v="13057"/>
  </r>
  <r>
    <x v="4"/>
    <x v="4"/>
    <x v="8076"/>
    <x v="13058"/>
  </r>
  <r>
    <x v="4"/>
    <x v="4"/>
    <x v="8077"/>
    <x v="13059"/>
  </r>
  <r>
    <x v="4"/>
    <x v="4"/>
    <x v="8078"/>
    <x v="13060"/>
  </r>
  <r>
    <x v="4"/>
    <x v="4"/>
    <x v="8079"/>
    <x v="13061"/>
  </r>
  <r>
    <x v="4"/>
    <x v="4"/>
    <x v="8080"/>
    <x v="13062"/>
  </r>
  <r>
    <x v="4"/>
    <x v="4"/>
    <x v="8081"/>
    <x v="13063"/>
  </r>
  <r>
    <x v="4"/>
    <x v="4"/>
    <x v="8082"/>
    <x v="13064"/>
  </r>
  <r>
    <x v="4"/>
    <x v="4"/>
    <x v="8083"/>
    <x v="13065"/>
  </r>
  <r>
    <x v="4"/>
    <x v="4"/>
    <x v="8084"/>
    <x v="13066"/>
  </r>
  <r>
    <x v="4"/>
    <x v="4"/>
    <x v="8085"/>
    <x v="13067"/>
  </r>
  <r>
    <x v="4"/>
    <x v="4"/>
    <x v="8086"/>
    <x v="13068"/>
  </r>
  <r>
    <x v="4"/>
    <x v="4"/>
    <x v="8087"/>
    <x v="13069"/>
  </r>
  <r>
    <x v="4"/>
    <x v="4"/>
    <x v="8088"/>
    <x v="13070"/>
  </r>
  <r>
    <x v="4"/>
    <x v="4"/>
    <x v="8089"/>
    <x v="13071"/>
  </r>
  <r>
    <x v="4"/>
    <x v="4"/>
    <x v="8090"/>
    <x v="13072"/>
  </r>
  <r>
    <x v="4"/>
    <x v="4"/>
    <x v="8091"/>
    <x v="13073"/>
  </r>
  <r>
    <x v="4"/>
    <x v="4"/>
    <x v="8092"/>
    <x v="13074"/>
  </r>
  <r>
    <x v="4"/>
    <x v="4"/>
    <x v="8093"/>
    <x v="13075"/>
  </r>
  <r>
    <x v="4"/>
    <x v="4"/>
    <x v="8094"/>
    <x v="13076"/>
  </r>
  <r>
    <x v="4"/>
    <x v="4"/>
    <x v="8095"/>
    <x v="13077"/>
  </r>
  <r>
    <x v="4"/>
    <x v="4"/>
    <x v="8096"/>
    <x v="13078"/>
  </r>
  <r>
    <x v="4"/>
    <x v="4"/>
    <x v="8097"/>
    <x v="13079"/>
  </r>
  <r>
    <x v="4"/>
    <x v="4"/>
    <x v="8098"/>
    <x v="13080"/>
  </r>
  <r>
    <x v="4"/>
    <x v="4"/>
    <x v="8099"/>
    <x v="13081"/>
  </r>
  <r>
    <x v="4"/>
    <x v="4"/>
    <x v="8100"/>
    <x v="13082"/>
  </r>
  <r>
    <x v="4"/>
    <x v="4"/>
    <x v="8101"/>
    <x v="13083"/>
  </r>
  <r>
    <x v="4"/>
    <x v="4"/>
    <x v="8102"/>
    <x v="13084"/>
  </r>
  <r>
    <x v="4"/>
    <x v="4"/>
    <x v="8103"/>
    <x v="13085"/>
  </r>
  <r>
    <x v="4"/>
    <x v="4"/>
    <x v="8104"/>
    <x v="13086"/>
  </r>
  <r>
    <x v="4"/>
    <x v="4"/>
    <x v="8105"/>
    <x v="13087"/>
  </r>
  <r>
    <x v="4"/>
    <x v="4"/>
    <x v="8106"/>
    <x v="13088"/>
  </r>
  <r>
    <x v="4"/>
    <x v="4"/>
    <x v="8107"/>
    <x v="13089"/>
  </r>
  <r>
    <x v="4"/>
    <x v="4"/>
    <x v="8108"/>
    <x v="13090"/>
  </r>
  <r>
    <x v="4"/>
    <x v="4"/>
    <x v="8109"/>
    <x v="13091"/>
  </r>
  <r>
    <x v="4"/>
    <x v="4"/>
    <x v="8110"/>
    <x v="13092"/>
  </r>
  <r>
    <x v="4"/>
    <x v="4"/>
    <x v="8111"/>
    <x v="13093"/>
  </r>
  <r>
    <x v="4"/>
    <x v="4"/>
    <x v="8112"/>
    <x v="13094"/>
  </r>
  <r>
    <x v="4"/>
    <x v="4"/>
    <x v="8113"/>
    <x v="13095"/>
  </r>
  <r>
    <x v="4"/>
    <x v="4"/>
    <x v="8114"/>
    <x v="13096"/>
  </r>
  <r>
    <x v="4"/>
    <x v="4"/>
    <x v="8115"/>
    <x v="13097"/>
  </r>
  <r>
    <x v="4"/>
    <x v="4"/>
    <x v="8116"/>
    <x v="13098"/>
  </r>
  <r>
    <x v="4"/>
    <x v="4"/>
    <x v="8117"/>
    <x v="13099"/>
  </r>
  <r>
    <x v="4"/>
    <x v="4"/>
    <x v="8118"/>
    <x v="13100"/>
  </r>
  <r>
    <x v="4"/>
    <x v="4"/>
    <x v="8119"/>
    <x v="13101"/>
  </r>
  <r>
    <x v="4"/>
    <x v="4"/>
    <x v="8120"/>
    <x v="13102"/>
  </r>
  <r>
    <x v="4"/>
    <x v="4"/>
    <x v="8121"/>
    <x v="13103"/>
  </r>
  <r>
    <x v="4"/>
    <x v="4"/>
    <x v="8122"/>
    <x v="13104"/>
  </r>
  <r>
    <x v="4"/>
    <x v="4"/>
    <x v="8123"/>
    <x v="13105"/>
  </r>
  <r>
    <x v="4"/>
    <x v="4"/>
    <x v="8124"/>
    <x v="13106"/>
  </r>
  <r>
    <x v="4"/>
    <x v="4"/>
    <x v="8125"/>
    <x v="13107"/>
  </r>
  <r>
    <x v="4"/>
    <x v="4"/>
    <x v="8126"/>
    <x v="13108"/>
  </r>
  <r>
    <x v="4"/>
    <x v="4"/>
    <x v="8127"/>
    <x v="13109"/>
  </r>
  <r>
    <x v="4"/>
    <x v="4"/>
    <x v="8128"/>
    <x v="13110"/>
  </r>
  <r>
    <x v="4"/>
    <x v="4"/>
    <x v="8129"/>
    <x v="13110"/>
  </r>
  <r>
    <x v="4"/>
    <x v="4"/>
    <x v="8130"/>
    <x v="13111"/>
  </r>
  <r>
    <x v="4"/>
    <x v="4"/>
    <x v="8131"/>
    <x v="13112"/>
  </r>
  <r>
    <x v="4"/>
    <x v="4"/>
    <x v="8132"/>
    <x v="13113"/>
  </r>
  <r>
    <x v="4"/>
    <x v="4"/>
    <x v="8133"/>
    <x v="13114"/>
  </r>
  <r>
    <x v="4"/>
    <x v="4"/>
    <x v="8134"/>
    <x v="13115"/>
  </r>
  <r>
    <x v="4"/>
    <x v="4"/>
    <x v="8135"/>
    <x v="13116"/>
  </r>
  <r>
    <x v="4"/>
    <x v="4"/>
    <x v="8136"/>
    <x v="13117"/>
  </r>
  <r>
    <x v="4"/>
    <x v="4"/>
    <x v="8137"/>
    <x v="13118"/>
  </r>
  <r>
    <x v="4"/>
    <x v="4"/>
    <x v="8138"/>
    <x v="13119"/>
  </r>
  <r>
    <x v="4"/>
    <x v="4"/>
    <x v="8139"/>
    <x v="13120"/>
  </r>
  <r>
    <x v="4"/>
    <x v="4"/>
    <x v="8140"/>
    <x v="13121"/>
  </r>
  <r>
    <x v="4"/>
    <x v="4"/>
    <x v="8141"/>
    <x v="13122"/>
  </r>
  <r>
    <x v="4"/>
    <x v="4"/>
    <x v="8142"/>
    <x v="13123"/>
  </r>
  <r>
    <x v="4"/>
    <x v="4"/>
    <x v="8143"/>
    <x v="13124"/>
  </r>
  <r>
    <x v="4"/>
    <x v="4"/>
    <x v="8144"/>
    <x v="13125"/>
  </r>
  <r>
    <x v="4"/>
    <x v="4"/>
    <x v="8145"/>
    <x v="13126"/>
  </r>
  <r>
    <x v="4"/>
    <x v="4"/>
    <x v="8146"/>
    <x v="13127"/>
  </r>
  <r>
    <x v="4"/>
    <x v="4"/>
    <x v="8147"/>
    <x v="13128"/>
  </r>
  <r>
    <x v="4"/>
    <x v="4"/>
    <x v="8148"/>
    <x v="13129"/>
  </r>
  <r>
    <x v="4"/>
    <x v="4"/>
    <x v="8149"/>
    <x v="13130"/>
  </r>
  <r>
    <x v="4"/>
    <x v="4"/>
    <x v="8150"/>
    <x v="13131"/>
  </r>
  <r>
    <x v="4"/>
    <x v="4"/>
    <x v="8151"/>
    <x v="13132"/>
  </r>
  <r>
    <x v="4"/>
    <x v="4"/>
    <x v="8152"/>
    <x v="13133"/>
  </r>
  <r>
    <x v="4"/>
    <x v="4"/>
    <x v="8153"/>
    <x v="13134"/>
  </r>
  <r>
    <x v="4"/>
    <x v="4"/>
    <x v="8154"/>
    <x v="13135"/>
  </r>
  <r>
    <x v="4"/>
    <x v="4"/>
    <x v="8155"/>
    <x v="13136"/>
  </r>
  <r>
    <x v="4"/>
    <x v="4"/>
    <x v="8156"/>
    <x v="13137"/>
  </r>
  <r>
    <x v="4"/>
    <x v="4"/>
    <x v="8157"/>
    <x v="13138"/>
  </r>
  <r>
    <x v="4"/>
    <x v="4"/>
    <x v="8158"/>
    <x v="13139"/>
  </r>
  <r>
    <x v="4"/>
    <x v="4"/>
    <x v="8159"/>
    <x v="13140"/>
  </r>
  <r>
    <x v="4"/>
    <x v="4"/>
    <x v="8160"/>
    <x v="13141"/>
  </r>
  <r>
    <x v="4"/>
    <x v="4"/>
    <x v="8161"/>
    <x v="13142"/>
  </r>
  <r>
    <x v="4"/>
    <x v="4"/>
    <x v="8162"/>
    <x v="13143"/>
  </r>
  <r>
    <x v="4"/>
    <x v="4"/>
    <x v="8163"/>
    <x v="13144"/>
  </r>
  <r>
    <x v="4"/>
    <x v="4"/>
    <x v="8164"/>
    <x v="13145"/>
  </r>
  <r>
    <x v="4"/>
    <x v="4"/>
    <x v="8165"/>
    <x v="13146"/>
  </r>
  <r>
    <x v="4"/>
    <x v="4"/>
    <x v="8166"/>
    <x v="13147"/>
  </r>
  <r>
    <x v="4"/>
    <x v="4"/>
    <x v="8167"/>
    <x v="13148"/>
  </r>
  <r>
    <x v="4"/>
    <x v="4"/>
    <x v="8168"/>
    <x v="13149"/>
  </r>
  <r>
    <x v="4"/>
    <x v="4"/>
    <x v="8169"/>
    <x v="13150"/>
  </r>
  <r>
    <x v="4"/>
    <x v="4"/>
    <x v="8170"/>
    <x v="13151"/>
  </r>
  <r>
    <x v="4"/>
    <x v="4"/>
    <x v="8171"/>
    <x v="13152"/>
  </r>
  <r>
    <x v="4"/>
    <x v="4"/>
    <x v="8172"/>
    <x v="13153"/>
  </r>
  <r>
    <x v="4"/>
    <x v="4"/>
    <x v="8173"/>
    <x v="13154"/>
  </r>
  <r>
    <x v="4"/>
    <x v="4"/>
    <x v="8174"/>
    <x v="13155"/>
  </r>
  <r>
    <x v="4"/>
    <x v="4"/>
    <x v="8175"/>
    <x v="13156"/>
  </r>
  <r>
    <x v="4"/>
    <x v="4"/>
    <x v="8176"/>
    <x v="13157"/>
  </r>
  <r>
    <x v="4"/>
    <x v="4"/>
    <x v="8177"/>
    <x v="13158"/>
  </r>
  <r>
    <x v="4"/>
    <x v="4"/>
    <x v="8178"/>
    <x v="13159"/>
  </r>
  <r>
    <x v="4"/>
    <x v="4"/>
    <x v="8179"/>
    <x v="13160"/>
  </r>
  <r>
    <x v="4"/>
    <x v="4"/>
    <x v="8180"/>
    <x v="13160"/>
  </r>
  <r>
    <x v="4"/>
    <x v="4"/>
    <x v="8181"/>
    <x v="13161"/>
  </r>
  <r>
    <x v="4"/>
    <x v="4"/>
    <x v="8182"/>
    <x v="13162"/>
  </r>
  <r>
    <x v="4"/>
    <x v="4"/>
    <x v="8183"/>
    <x v="13163"/>
  </r>
  <r>
    <x v="4"/>
    <x v="4"/>
    <x v="8184"/>
    <x v="13164"/>
  </r>
  <r>
    <x v="4"/>
    <x v="4"/>
    <x v="8185"/>
    <x v="13165"/>
  </r>
  <r>
    <x v="4"/>
    <x v="4"/>
    <x v="8186"/>
    <x v="13166"/>
  </r>
  <r>
    <x v="4"/>
    <x v="4"/>
    <x v="8187"/>
    <x v="13167"/>
  </r>
  <r>
    <x v="4"/>
    <x v="4"/>
    <x v="8188"/>
    <x v="13168"/>
  </r>
  <r>
    <x v="4"/>
    <x v="4"/>
    <x v="8189"/>
    <x v="13169"/>
  </r>
  <r>
    <x v="4"/>
    <x v="4"/>
    <x v="8190"/>
    <x v="13170"/>
  </r>
  <r>
    <x v="4"/>
    <x v="4"/>
    <x v="8191"/>
    <x v="13171"/>
  </r>
  <r>
    <x v="4"/>
    <x v="4"/>
    <x v="8192"/>
    <x v="13172"/>
  </r>
  <r>
    <x v="4"/>
    <x v="4"/>
    <x v="8193"/>
    <x v="13173"/>
  </r>
  <r>
    <x v="4"/>
    <x v="4"/>
    <x v="8194"/>
    <x v="13174"/>
  </r>
  <r>
    <x v="4"/>
    <x v="4"/>
    <x v="8195"/>
    <x v="13175"/>
  </r>
  <r>
    <x v="4"/>
    <x v="4"/>
    <x v="8196"/>
    <x v="13176"/>
  </r>
  <r>
    <x v="4"/>
    <x v="4"/>
    <x v="8197"/>
    <x v="13177"/>
  </r>
  <r>
    <x v="4"/>
    <x v="4"/>
    <x v="8198"/>
    <x v="13178"/>
  </r>
  <r>
    <x v="4"/>
    <x v="4"/>
    <x v="8199"/>
    <x v="13179"/>
  </r>
  <r>
    <x v="4"/>
    <x v="4"/>
    <x v="8200"/>
    <x v="13180"/>
  </r>
  <r>
    <x v="4"/>
    <x v="4"/>
    <x v="8201"/>
    <x v="13181"/>
  </r>
  <r>
    <x v="4"/>
    <x v="4"/>
    <x v="8202"/>
    <x v="13182"/>
  </r>
  <r>
    <x v="4"/>
    <x v="4"/>
    <x v="8203"/>
    <x v="13183"/>
  </r>
  <r>
    <x v="4"/>
    <x v="4"/>
    <x v="8204"/>
    <x v="13184"/>
  </r>
  <r>
    <x v="4"/>
    <x v="4"/>
    <x v="8205"/>
    <x v="13185"/>
  </r>
  <r>
    <x v="4"/>
    <x v="4"/>
    <x v="8206"/>
    <x v="13186"/>
  </r>
  <r>
    <x v="4"/>
    <x v="4"/>
    <x v="8207"/>
    <x v="13187"/>
  </r>
  <r>
    <x v="4"/>
    <x v="4"/>
    <x v="8208"/>
    <x v="13188"/>
  </r>
  <r>
    <x v="4"/>
    <x v="4"/>
    <x v="8209"/>
    <x v="13189"/>
  </r>
  <r>
    <x v="4"/>
    <x v="4"/>
    <x v="8210"/>
    <x v="13190"/>
  </r>
  <r>
    <x v="4"/>
    <x v="4"/>
    <x v="8211"/>
    <x v="13191"/>
  </r>
  <r>
    <x v="4"/>
    <x v="4"/>
    <x v="8212"/>
    <x v="13192"/>
  </r>
  <r>
    <x v="4"/>
    <x v="4"/>
    <x v="8213"/>
    <x v="13193"/>
  </r>
  <r>
    <x v="4"/>
    <x v="4"/>
    <x v="8214"/>
    <x v="13194"/>
  </r>
  <r>
    <x v="4"/>
    <x v="4"/>
    <x v="8215"/>
    <x v="13195"/>
  </r>
  <r>
    <x v="4"/>
    <x v="4"/>
    <x v="8216"/>
    <x v="13196"/>
  </r>
  <r>
    <x v="4"/>
    <x v="4"/>
    <x v="8217"/>
    <x v="13197"/>
  </r>
  <r>
    <x v="4"/>
    <x v="4"/>
    <x v="8218"/>
    <x v="13198"/>
  </r>
  <r>
    <x v="4"/>
    <x v="4"/>
    <x v="8219"/>
    <x v="13199"/>
  </r>
  <r>
    <x v="4"/>
    <x v="4"/>
    <x v="8220"/>
    <x v="13200"/>
  </r>
  <r>
    <x v="4"/>
    <x v="4"/>
    <x v="8221"/>
    <x v="13201"/>
  </r>
  <r>
    <x v="4"/>
    <x v="4"/>
    <x v="8222"/>
    <x v="13202"/>
  </r>
  <r>
    <x v="4"/>
    <x v="4"/>
    <x v="8223"/>
    <x v="13203"/>
  </r>
  <r>
    <x v="4"/>
    <x v="4"/>
    <x v="8224"/>
    <x v="13204"/>
  </r>
  <r>
    <x v="4"/>
    <x v="4"/>
    <x v="8225"/>
    <x v="13205"/>
  </r>
  <r>
    <x v="4"/>
    <x v="4"/>
    <x v="8226"/>
    <x v="13206"/>
  </r>
  <r>
    <x v="4"/>
    <x v="4"/>
    <x v="8227"/>
    <x v="13207"/>
  </r>
  <r>
    <x v="4"/>
    <x v="4"/>
    <x v="8228"/>
    <x v="13208"/>
  </r>
  <r>
    <x v="4"/>
    <x v="4"/>
    <x v="8229"/>
    <x v="13209"/>
  </r>
  <r>
    <x v="4"/>
    <x v="4"/>
    <x v="8230"/>
    <x v="13210"/>
  </r>
  <r>
    <x v="4"/>
    <x v="4"/>
    <x v="8231"/>
    <x v="13211"/>
  </r>
  <r>
    <x v="4"/>
    <x v="4"/>
    <x v="8232"/>
    <x v="13212"/>
  </r>
  <r>
    <x v="4"/>
    <x v="4"/>
    <x v="8233"/>
    <x v="13213"/>
  </r>
  <r>
    <x v="4"/>
    <x v="4"/>
    <x v="8234"/>
    <x v="13214"/>
  </r>
  <r>
    <x v="4"/>
    <x v="4"/>
    <x v="8235"/>
    <x v="13215"/>
  </r>
  <r>
    <x v="4"/>
    <x v="4"/>
    <x v="8236"/>
    <x v="13216"/>
  </r>
  <r>
    <x v="4"/>
    <x v="4"/>
    <x v="8237"/>
    <x v="13217"/>
  </r>
  <r>
    <x v="4"/>
    <x v="4"/>
    <x v="8238"/>
    <x v="13218"/>
  </r>
  <r>
    <x v="4"/>
    <x v="4"/>
    <x v="8239"/>
    <x v="13219"/>
  </r>
  <r>
    <x v="4"/>
    <x v="4"/>
    <x v="8240"/>
    <x v="13220"/>
  </r>
  <r>
    <x v="4"/>
    <x v="4"/>
    <x v="8241"/>
    <x v="13221"/>
  </r>
  <r>
    <x v="4"/>
    <x v="4"/>
    <x v="8242"/>
    <x v="13222"/>
  </r>
  <r>
    <x v="4"/>
    <x v="4"/>
    <x v="8243"/>
    <x v="13223"/>
  </r>
  <r>
    <x v="4"/>
    <x v="4"/>
    <x v="8244"/>
    <x v="13224"/>
  </r>
  <r>
    <x v="4"/>
    <x v="4"/>
    <x v="8245"/>
    <x v="13225"/>
  </r>
  <r>
    <x v="4"/>
    <x v="4"/>
    <x v="8246"/>
    <x v="13226"/>
  </r>
  <r>
    <x v="4"/>
    <x v="4"/>
    <x v="8247"/>
    <x v="13227"/>
  </r>
  <r>
    <x v="4"/>
    <x v="4"/>
    <x v="8248"/>
    <x v="13228"/>
  </r>
  <r>
    <x v="4"/>
    <x v="4"/>
    <x v="8249"/>
    <x v="13229"/>
  </r>
  <r>
    <x v="4"/>
    <x v="4"/>
    <x v="8250"/>
    <x v="13230"/>
  </r>
  <r>
    <x v="4"/>
    <x v="4"/>
    <x v="8251"/>
    <x v="13231"/>
  </r>
  <r>
    <x v="4"/>
    <x v="4"/>
    <x v="8252"/>
    <x v="13232"/>
  </r>
  <r>
    <x v="4"/>
    <x v="4"/>
    <x v="8253"/>
    <x v="13233"/>
  </r>
  <r>
    <x v="4"/>
    <x v="4"/>
    <x v="8254"/>
    <x v="13234"/>
  </r>
  <r>
    <x v="4"/>
    <x v="4"/>
    <x v="8255"/>
    <x v="13235"/>
  </r>
  <r>
    <x v="4"/>
    <x v="4"/>
    <x v="8256"/>
    <x v="13236"/>
  </r>
  <r>
    <x v="4"/>
    <x v="4"/>
    <x v="8257"/>
    <x v="13237"/>
  </r>
  <r>
    <x v="4"/>
    <x v="4"/>
    <x v="8258"/>
    <x v="13238"/>
  </r>
  <r>
    <x v="4"/>
    <x v="4"/>
    <x v="8259"/>
    <x v="13239"/>
  </r>
  <r>
    <x v="4"/>
    <x v="4"/>
    <x v="8260"/>
    <x v="13240"/>
  </r>
  <r>
    <x v="4"/>
    <x v="4"/>
    <x v="8261"/>
    <x v="13241"/>
  </r>
  <r>
    <x v="4"/>
    <x v="4"/>
    <x v="8262"/>
    <x v="13242"/>
  </r>
  <r>
    <x v="4"/>
    <x v="4"/>
    <x v="8263"/>
    <x v="13243"/>
  </r>
  <r>
    <x v="4"/>
    <x v="4"/>
    <x v="8264"/>
    <x v="13244"/>
  </r>
  <r>
    <x v="4"/>
    <x v="4"/>
    <x v="8265"/>
    <x v="13245"/>
  </r>
  <r>
    <x v="4"/>
    <x v="4"/>
    <x v="8266"/>
    <x v="13246"/>
  </r>
  <r>
    <x v="4"/>
    <x v="4"/>
    <x v="8267"/>
    <x v="13247"/>
  </r>
  <r>
    <x v="4"/>
    <x v="4"/>
    <x v="8268"/>
    <x v="13248"/>
  </r>
  <r>
    <x v="4"/>
    <x v="4"/>
    <x v="8269"/>
    <x v="13249"/>
  </r>
  <r>
    <x v="4"/>
    <x v="4"/>
    <x v="8270"/>
    <x v="13250"/>
  </r>
  <r>
    <x v="4"/>
    <x v="4"/>
    <x v="8271"/>
    <x v="13251"/>
  </r>
  <r>
    <x v="4"/>
    <x v="4"/>
    <x v="8272"/>
    <x v="13252"/>
  </r>
  <r>
    <x v="4"/>
    <x v="4"/>
    <x v="8273"/>
    <x v="13253"/>
  </r>
  <r>
    <x v="4"/>
    <x v="4"/>
    <x v="8274"/>
    <x v="13254"/>
  </r>
  <r>
    <x v="4"/>
    <x v="4"/>
    <x v="8275"/>
    <x v="13255"/>
  </r>
  <r>
    <x v="4"/>
    <x v="4"/>
    <x v="8276"/>
    <x v="13256"/>
  </r>
  <r>
    <x v="4"/>
    <x v="4"/>
    <x v="8277"/>
    <x v="13257"/>
  </r>
  <r>
    <x v="4"/>
    <x v="4"/>
    <x v="8278"/>
    <x v="13258"/>
  </r>
  <r>
    <x v="4"/>
    <x v="4"/>
    <x v="8279"/>
    <x v="13259"/>
  </r>
  <r>
    <x v="4"/>
    <x v="4"/>
    <x v="8280"/>
    <x v="13260"/>
  </r>
  <r>
    <x v="4"/>
    <x v="4"/>
    <x v="8281"/>
    <x v="13261"/>
  </r>
  <r>
    <x v="4"/>
    <x v="4"/>
    <x v="8282"/>
    <x v="13262"/>
  </r>
  <r>
    <x v="4"/>
    <x v="4"/>
    <x v="8283"/>
    <x v="13263"/>
  </r>
  <r>
    <x v="4"/>
    <x v="4"/>
    <x v="8284"/>
    <x v="13264"/>
  </r>
  <r>
    <x v="4"/>
    <x v="4"/>
    <x v="8285"/>
    <x v="13265"/>
  </r>
  <r>
    <x v="5"/>
    <x v="5"/>
    <x v="0"/>
    <x v="13266"/>
  </r>
  <r>
    <x v="5"/>
    <x v="5"/>
    <x v="1"/>
    <x v="13266"/>
  </r>
  <r>
    <x v="5"/>
    <x v="5"/>
    <x v="2"/>
    <x v="13267"/>
  </r>
  <r>
    <x v="5"/>
    <x v="5"/>
    <x v="3"/>
    <x v="13267"/>
  </r>
  <r>
    <x v="5"/>
    <x v="5"/>
    <x v="4"/>
    <x v="13267"/>
  </r>
  <r>
    <x v="5"/>
    <x v="5"/>
    <x v="5"/>
    <x v="13268"/>
  </r>
  <r>
    <x v="5"/>
    <x v="5"/>
    <x v="6"/>
    <x v="13269"/>
  </r>
  <r>
    <x v="5"/>
    <x v="5"/>
    <x v="7"/>
    <x v="13270"/>
  </r>
  <r>
    <x v="5"/>
    <x v="5"/>
    <x v="8"/>
    <x v="13271"/>
  </r>
  <r>
    <x v="5"/>
    <x v="5"/>
    <x v="9"/>
    <x v="0"/>
  </r>
  <r>
    <x v="5"/>
    <x v="5"/>
    <x v="10"/>
    <x v="13272"/>
  </r>
  <r>
    <x v="5"/>
    <x v="5"/>
    <x v="11"/>
    <x v="13273"/>
  </r>
  <r>
    <x v="5"/>
    <x v="5"/>
    <x v="12"/>
    <x v="0"/>
  </r>
  <r>
    <x v="5"/>
    <x v="5"/>
    <x v="13"/>
    <x v="13274"/>
  </r>
  <r>
    <x v="5"/>
    <x v="5"/>
    <x v="14"/>
    <x v="13275"/>
  </r>
  <r>
    <x v="5"/>
    <x v="5"/>
    <x v="15"/>
    <x v="13276"/>
  </r>
  <r>
    <x v="5"/>
    <x v="5"/>
    <x v="16"/>
    <x v="13276"/>
  </r>
  <r>
    <x v="5"/>
    <x v="5"/>
    <x v="17"/>
    <x v="13277"/>
  </r>
  <r>
    <x v="5"/>
    <x v="5"/>
    <x v="18"/>
    <x v="13278"/>
  </r>
  <r>
    <x v="5"/>
    <x v="5"/>
    <x v="19"/>
    <x v="13279"/>
  </r>
  <r>
    <x v="5"/>
    <x v="5"/>
    <x v="20"/>
    <x v="0"/>
  </r>
  <r>
    <x v="5"/>
    <x v="5"/>
    <x v="21"/>
    <x v="0"/>
  </r>
  <r>
    <x v="5"/>
    <x v="5"/>
    <x v="22"/>
    <x v="13280"/>
  </r>
  <r>
    <x v="5"/>
    <x v="5"/>
    <x v="23"/>
    <x v="13280"/>
  </r>
  <r>
    <x v="5"/>
    <x v="5"/>
    <x v="24"/>
    <x v="13280"/>
  </r>
  <r>
    <x v="5"/>
    <x v="5"/>
    <x v="25"/>
    <x v="13281"/>
  </r>
  <r>
    <x v="5"/>
    <x v="5"/>
    <x v="26"/>
    <x v="0"/>
  </r>
  <r>
    <x v="5"/>
    <x v="5"/>
    <x v="27"/>
    <x v="0"/>
  </r>
  <r>
    <x v="5"/>
    <x v="5"/>
    <x v="28"/>
    <x v="13282"/>
  </r>
  <r>
    <x v="5"/>
    <x v="5"/>
    <x v="29"/>
    <x v="0"/>
  </r>
  <r>
    <x v="5"/>
    <x v="5"/>
    <x v="30"/>
    <x v="0"/>
  </r>
  <r>
    <x v="5"/>
    <x v="5"/>
    <x v="31"/>
    <x v="13283"/>
  </r>
  <r>
    <x v="5"/>
    <x v="5"/>
    <x v="32"/>
    <x v="13283"/>
  </r>
  <r>
    <x v="5"/>
    <x v="5"/>
    <x v="33"/>
    <x v="13284"/>
  </r>
  <r>
    <x v="5"/>
    <x v="5"/>
    <x v="34"/>
    <x v="13285"/>
  </r>
  <r>
    <x v="5"/>
    <x v="5"/>
    <x v="35"/>
    <x v="13286"/>
  </r>
  <r>
    <x v="5"/>
    <x v="5"/>
    <x v="36"/>
    <x v="0"/>
  </r>
  <r>
    <x v="5"/>
    <x v="5"/>
    <x v="37"/>
    <x v="0"/>
  </r>
  <r>
    <x v="5"/>
    <x v="5"/>
    <x v="38"/>
    <x v="0"/>
  </r>
  <r>
    <x v="5"/>
    <x v="5"/>
    <x v="39"/>
    <x v="13287"/>
  </r>
  <r>
    <x v="5"/>
    <x v="5"/>
    <x v="40"/>
    <x v="13287"/>
  </r>
  <r>
    <x v="5"/>
    <x v="5"/>
    <x v="41"/>
    <x v="13288"/>
  </r>
  <r>
    <x v="5"/>
    <x v="5"/>
    <x v="42"/>
    <x v="13289"/>
  </r>
  <r>
    <x v="5"/>
    <x v="5"/>
    <x v="43"/>
    <x v="13289"/>
  </r>
  <r>
    <x v="5"/>
    <x v="5"/>
    <x v="44"/>
    <x v="13290"/>
  </r>
  <r>
    <x v="5"/>
    <x v="5"/>
    <x v="45"/>
    <x v="13291"/>
  </r>
  <r>
    <x v="5"/>
    <x v="5"/>
    <x v="46"/>
    <x v="13292"/>
  </r>
  <r>
    <x v="5"/>
    <x v="5"/>
    <x v="47"/>
    <x v="13293"/>
  </r>
  <r>
    <x v="5"/>
    <x v="5"/>
    <x v="48"/>
    <x v="13292"/>
  </r>
  <r>
    <x v="5"/>
    <x v="5"/>
    <x v="49"/>
    <x v="13292"/>
  </r>
  <r>
    <x v="5"/>
    <x v="5"/>
    <x v="50"/>
    <x v="13294"/>
  </r>
  <r>
    <x v="5"/>
    <x v="5"/>
    <x v="51"/>
    <x v="13295"/>
  </r>
  <r>
    <x v="5"/>
    <x v="5"/>
    <x v="52"/>
    <x v="0"/>
  </r>
  <r>
    <x v="5"/>
    <x v="5"/>
    <x v="53"/>
    <x v="0"/>
  </r>
  <r>
    <x v="5"/>
    <x v="5"/>
    <x v="54"/>
    <x v="0"/>
  </r>
  <r>
    <x v="5"/>
    <x v="5"/>
    <x v="55"/>
    <x v="0"/>
  </r>
  <r>
    <x v="5"/>
    <x v="5"/>
    <x v="56"/>
    <x v="13296"/>
  </r>
  <r>
    <x v="5"/>
    <x v="5"/>
    <x v="57"/>
    <x v="0"/>
  </r>
  <r>
    <x v="5"/>
    <x v="5"/>
    <x v="58"/>
    <x v="13297"/>
  </r>
  <r>
    <x v="5"/>
    <x v="5"/>
    <x v="59"/>
    <x v="13298"/>
  </r>
  <r>
    <x v="5"/>
    <x v="5"/>
    <x v="60"/>
    <x v="0"/>
  </r>
  <r>
    <x v="5"/>
    <x v="5"/>
    <x v="61"/>
    <x v="0"/>
  </r>
  <r>
    <x v="5"/>
    <x v="5"/>
    <x v="62"/>
    <x v="0"/>
  </r>
  <r>
    <x v="5"/>
    <x v="5"/>
    <x v="63"/>
    <x v="13299"/>
  </r>
  <r>
    <x v="5"/>
    <x v="5"/>
    <x v="64"/>
    <x v="13299"/>
  </r>
  <r>
    <x v="5"/>
    <x v="5"/>
    <x v="65"/>
    <x v="13300"/>
  </r>
  <r>
    <x v="5"/>
    <x v="5"/>
    <x v="66"/>
    <x v="13300"/>
  </r>
  <r>
    <x v="5"/>
    <x v="5"/>
    <x v="67"/>
    <x v="0"/>
  </r>
  <r>
    <x v="5"/>
    <x v="5"/>
    <x v="68"/>
    <x v="0"/>
  </r>
  <r>
    <x v="5"/>
    <x v="5"/>
    <x v="69"/>
    <x v="0"/>
  </r>
  <r>
    <x v="5"/>
    <x v="5"/>
    <x v="70"/>
    <x v="0"/>
  </r>
  <r>
    <x v="5"/>
    <x v="5"/>
    <x v="71"/>
    <x v="0"/>
  </r>
  <r>
    <x v="5"/>
    <x v="5"/>
    <x v="72"/>
    <x v="0"/>
  </r>
  <r>
    <x v="5"/>
    <x v="5"/>
    <x v="73"/>
    <x v="13301"/>
  </r>
  <r>
    <x v="5"/>
    <x v="5"/>
    <x v="74"/>
    <x v="0"/>
  </r>
  <r>
    <x v="5"/>
    <x v="5"/>
    <x v="75"/>
    <x v="0"/>
  </r>
  <r>
    <x v="5"/>
    <x v="5"/>
    <x v="76"/>
    <x v="13302"/>
  </r>
  <r>
    <x v="5"/>
    <x v="5"/>
    <x v="77"/>
    <x v="13303"/>
  </r>
  <r>
    <x v="5"/>
    <x v="5"/>
    <x v="78"/>
    <x v="13304"/>
  </r>
  <r>
    <x v="5"/>
    <x v="5"/>
    <x v="79"/>
    <x v="13305"/>
  </r>
  <r>
    <x v="5"/>
    <x v="5"/>
    <x v="80"/>
    <x v="13306"/>
  </r>
  <r>
    <x v="5"/>
    <x v="5"/>
    <x v="81"/>
    <x v="13307"/>
  </r>
  <r>
    <x v="5"/>
    <x v="5"/>
    <x v="82"/>
    <x v="13308"/>
  </r>
  <r>
    <x v="5"/>
    <x v="5"/>
    <x v="83"/>
    <x v="0"/>
  </r>
  <r>
    <x v="5"/>
    <x v="5"/>
    <x v="84"/>
    <x v="13309"/>
  </r>
  <r>
    <x v="5"/>
    <x v="5"/>
    <x v="85"/>
    <x v="13310"/>
  </r>
  <r>
    <x v="5"/>
    <x v="5"/>
    <x v="86"/>
    <x v="13310"/>
  </r>
  <r>
    <x v="5"/>
    <x v="5"/>
    <x v="87"/>
    <x v="13310"/>
  </r>
  <r>
    <x v="5"/>
    <x v="5"/>
    <x v="88"/>
    <x v="13310"/>
  </r>
  <r>
    <x v="5"/>
    <x v="5"/>
    <x v="89"/>
    <x v="13310"/>
  </r>
  <r>
    <x v="5"/>
    <x v="5"/>
    <x v="90"/>
    <x v="13310"/>
  </r>
  <r>
    <x v="5"/>
    <x v="5"/>
    <x v="91"/>
    <x v="13310"/>
  </r>
  <r>
    <x v="5"/>
    <x v="5"/>
    <x v="92"/>
    <x v="13311"/>
  </r>
  <r>
    <x v="5"/>
    <x v="5"/>
    <x v="93"/>
    <x v="0"/>
  </r>
  <r>
    <x v="5"/>
    <x v="5"/>
    <x v="94"/>
    <x v="13312"/>
  </r>
  <r>
    <x v="5"/>
    <x v="5"/>
    <x v="95"/>
    <x v="13313"/>
  </r>
  <r>
    <x v="5"/>
    <x v="5"/>
    <x v="96"/>
    <x v="13314"/>
  </r>
  <r>
    <x v="5"/>
    <x v="5"/>
    <x v="97"/>
    <x v="13315"/>
  </r>
  <r>
    <x v="5"/>
    <x v="5"/>
    <x v="98"/>
    <x v="0"/>
  </r>
  <r>
    <x v="5"/>
    <x v="5"/>
    <x v="99"/>
    <x v="0"/>
  </r>
  <r>
    <x v="5"/>
    <x v="5"/>
    <x v="100"/>
    <x v="13316"/>
  </r>
  <r>
    <x v="5"/>
    <x v="5"/>
    <x v="101"/>
    <x v="0"/>
  </r>
  <r>
    <x v="5"/>
    <x v="5"/>
    <x v="102"/>
    <x v="13317"/>
  </r>
  <r>
    <x v="5"/>
    <x v="5"/>
    <x v="103"/>
    <x v="13318"/>
  </r>
  <r>
    <x v="5"/>
    <x v="5"/>
    <x v="104"/>
    <x v="13319"/>
  </r>
  <r>
    <x v="5"/>
    <x v="5"/>
    <x v="105"/>
    <x v="13320"/>
  </r>
  <r>
    <x v="5"/>
    <x v="5"/>
    <x v="106"/>
    <x v="13321"/>
  </r>
  <r>
    <x v="5"/>
    <x v="5"/>
    <x v="107"/>
    <x v="13321"/>
  </r>
  <r>
    <x v="5"/>
    <x v="5"/>
    <x v="108"/>
    <x v="0"/>
  </r>
  <r>
    <x v="5"/>
    <x v="5"/>
    <x v="109"/>
    <x v="0"/>
  </r>
  <r>
    <x v="5"/>
    <x v="5"/>
    <x v="110"/>
    <x v="13322"/>
  </r>
  <r>
    <x v="5"/>
    <x v="5"/>
    <x v="111"/>
    <x v="0"/>
  </r>
  <r>
    <x v="5"/>
    <x v="5"/>
    <x v="112"/>
    <x v="0"/>
  </r>
  <r>
    <x v="5"/>
    <x v="5"/>
    <x v="113"/>
    <x v="0"/>
  </r>
  <r>
    <x v="5"/>
    <x v="5"/>
    <x v="114"/>
    <x v="13323"/>
  </r>
  <r>
    <x v="5"/>
    <x v="5"/>
    <x v="115"/>
    <x v="13324"/>
  </r>
  <r>
    <x v="5"/>
    <x v="5"/>
    <x v="116"/>
    <x v="0"/>
  </r>
  <r>
    <x v="5"/>
    <x v="5"/>
    <x v="117"/>
    <x v="13325"/>
  </r>
  <r>
    <x v="5"/>
    <x v="5"/>
    <x v="118"/>
    <x v="13326"/>
  </r>
  <r>
    <x v="5"/>
    <x v="5"/>
    <x v="119"/>
    <x v="13327"/>
  </r>
  <r>
    <x v="5"/>
    <x v="5"/>
    <x v="120"/>
    <x v="13328"/>
  </r>
  <r>
    <x v="5"/>
    <x v="5"/>
    <x v="121"/>
    <x v="13329"/>
  </r>
  <r>
    <x v="5"/>
    <x v="5"/>
    <x v="122"/>
    <x v="0"/>
  </r>
  <r>
    <x v="5"/>
    <x v="5"/>
    <x v="123"/>
    <x v="0"/>
  </r>
  <r>
    <x v="5"/>
    <x v="5"/>
    <x v="124"/>
    <x v="0"/>
  </r>
  <r>
    <x v="5"/>
    <x v="5"/>
    <x v="125"/>
    <x v="0"/>
  </r>
  <r>
    <x v="5"/>
    <x v="5"/>
    <x v="126"/>
    <x v="0"/>
  </r>
  <r>
    <x v="5"/>
    <x v="5"/>
    <x v="127"/>
    <x v="13330"/>
  </r>
  <r>
    <x v="5"/>
    <x v="5"/>
    <x v="128"/>
    <x v="13331"/>
  </r>
  <r>
    <x v="5"/>
    <x v="5"/>
    <x v="129"/>
    <x v="0"/>
  </r>
  <r>
    <x v="5"/>
    <x v="5"/>
    <x v="130"/>
    <x v="13332"/>
  </r>
  <r>
    <x v="5"/>
    <x v="5"/>
    <x v="131"/>
    <x v="13333"/>
  </r>
  <r>
    <x v="5"/>
    <x v="5"/>
    <x v="132"/>
    <x v="13333"/>
  </r>
  <r>
    <x v="5"/>
    <x v="5"/>
    <x v="133"/>
    <x v="0"/>
  </r>
  <r>
    <x v="5"/>
    <x v="5"/>
    <x v="134"/>
    <x v="0"/>
  </r>
  <r>
    <x v="5"/>
    <x v="5"/>
    <x v="135"/>
    <x v="13334"/>
  </r>
  <r>
    <x v="5"/>
    <x v="5"/>
    <x v="136"/>
    <x v="13335"/>
  </r>
  <r>
    <x v="5"/>
    <x v="5"/>
    <x v="137"/>
    <x v="13336"/>
  </r>
  <r>
    <x v="5"/>
    <x v="5"/>
    <x v="138"/>
    <x v="13336"/>
  </r>
  <r>
    <x v="5"/>
    <x v="5"/>
    <x v="139"/>
    <x v="13337"/>
  </r>
  <r>
    <x v="5"/>
    <x v="5"/>
    <x v="140"/>
    <x v="13337"/>
  </r>
  <r>
    <x v="5"/>
    <x v="5"/>
    <x v="141"/>
    <x v="13337"/>
  </r>
  <r>
    <x v="5"/>
    <x v="5"/>
    <x v="142"/>
    <x v="13337"/>
  </r>
  <r>
    <x v="5"/>
    <x v="5"/>
    <x v="143"/>
    <x v="13337"/>
  </r>
  <r>
    <x v="5"/>
    <x v="5"/>
    <x v="144"/>
    <x v="13338"/>
  </r>
  <r>
    <x v="5"/>
    <x v="5"/>
    <x v="145"/>
    <x v="13339"/>
  </r>
  <r>
    <x v="5"/>
    <x v="5"/>
    <x v="146"/>
    <x v="13340"/>
  </r>
  <r>
    <x v="5"/>
    <x v="5"/>
    <x v="147"/>
    <x v="13341"/>
  </r>
  <r>
    <x v="5"/>
    <x v="5"/>
    <x v="148"/>
    <x v="13342"/>
  </r>
  <r>
    <x v="5"/>
    <x v="5"/>
    <x v="149"/>
    <x v="13343"/>
  </r>
  <r>
    <x v="5"/>
    <x v="5"/>
    <x v="150"/>
    <x v="13344"/>
  </r>
  <r>
    <x v="5"/>
    <x v="5"/>
    <x v="151"/>
    <x v="13345"/>
  </r>
  <r>
    <x v="5"/>
    <x v="5"/>
    <x v="152"/>
    <x v="13346"/>
  </r>
  <r>
    <x v="5"/>
    <x v="5"/>
    <x v="153"/>
    <x v="13347"/>
  </r>
  <r>
    <x v="5"/>
    <x v="5"/>
    <x v="154"/>
    <x v="0"/>
  </r>
  <r>
    <x v="5"/>
    <x v="5"/>
    <x v="155"/>
    <x v="0"/>
  </r>
  <r>
    <x v="5"/>
    <x v="5"/>
    <x v="156"/>
    <x v="0"/>
  </r>
  <r>
    <x v="5"/>
    <x v="5"/>
    <x v="157"/>
    <x v="0"/>
  </r>
  <r>
    <x v="5"/>
    <x v="5"/>
    <x v="158"/>
    <x v="13348"/>
  </r>
  <r>
    <x v="5"/>
    <x v="5"/>
    <x v="159"/>
    <x v="13349"/>
  </r>
  <r>
    <x v="5"/>
    <x v="5"/>
    <x v="160"/>
    <x v="13350"/>
  </r>
  <r>
    <x v="5"/>
    <x v="5"/>
    <x v="161"/>
    <x v="13351"/>
  </r>
  <r>
    <x v="5"/>
    <x v="5"/>
    <x v="162"/>
    <x v="13352"/>
  </r>
  <r>
    <x v="5"/>
    <x v="5"/>
    <x v="163"/>
    <x v="13353"/>
  </r>
  <r>
    <x v="5"/>
    <x v="5"/>
    <x v="164"/>
    <x v="0"/>
  </r>
  <r>
    <x v="5"/>
    <x v="5"/>
    <x v="165"/>
    <x v="13354"/>
  </r>
  <r>
    <x v="5"/>
    <x v="5"/>
    <x v="166"/>
    <x v="13355"/>
  </r>
  <r>
    <x v="5"/>
    <x v="5"/>
    <x v="167"/>
    <x v="0"/>
  </r>
  <r>
    <x v="5"/>
    <x v="5"/>
    <x v="168"/>
    <x v="13356"/>
  </r>
  <r>
    <x v="5"/>
    <x v="5"/>
    <x v="169"/>
    <x v="0"/>
  </r>
  <r>
    <x v="5"/>
    <x v="5"/>
    <x v="170"/>
    <x v="0"/>
  </r>
  <r>
    <x v="5"/>
    <x v="5"/>
    <x v="171"/>
    <x v="0"/>
  </r>
  <r>
    <x v="5"/>
    <x v="5"/>
    <x v="172"/>
    <x v="0"/>
  </r>
  <r>
    <x v="5"/>
    <x v="5"/>
    <x v="173"/>
    <x v="0"/>
  </r>
  <r>
    <x v="5"/>
    <x v="5"/>
    <x v="174"/>
    <x v="0"/>
  </r>
  <r>
    <x v="5"/>
    <x v="5"/>
    <x v="175"/>
    <x v="0"/>
  </r>
  <r>
    <x v="5"/>
    <x v="5"/>
    <x v="176"/>
    <x v="0"/>
  </r>
  <r>
    <x v="5"/>
    <x v="5"/>
    <x v="177"/>
    <x v="0"/>
  </r>
  <r>
    <x v="5"/>
    <x v="5"/>
    <x v="178"/>
    <x v="0"/>
  </r>
  <r>
    <x v="5"/>
    <x v="5"/>
    <x v="179"/>
    <x v="0"/>
  </r>
  <r>
    <x v="5"/>
    <x v="5"/>
    <x v="180"/>
    <x v="0"/>
  </r>
  <r>
    <x v="5"/>
    <x v="5"/>
    <x v="181"/>
    <x v="0"/>
  </r>
  <r>
    <x v="5"/>
    <x v="5"/>
    <x v="182"/>
    <x v="0"/>
  </r>
  <r>
    <x v="5"/>
    <x v="5"/>
    <x v="183"/>
    <x v="13357"/>
  </r>
  <r>
    <x v="5"/>
    <x v="5"/>
    <x v="184"/>
    <x v="13358"/>
  </r>
  <r>
    <x v="5"/>
    <x v="5"/>
    <x v="185"/>
    <x v="13359"/>
  </r>
  <r>
    <x v="5"/>
    <x v="5"/>
    <x v="186"/>
    <x v="13359"/>
  </r>
  <r>
    <x v="5"/>
    <x v="5"/>
    <x v="187"/>
    <x v="13359"/>
  </r>
  <r>
    <x v="5"/>
    <x v="5"/>
    <x v="188"/>
    <x v="13359"/>
  </r>
  <r>
    <x v="5"/>
    <x v="5"/>
    <x v="189"/>
    <x v="13359"/>
  </r>
  <r>
    <x v="5"/>
    <x v="5"/>
    <x v="190"/>
    <x v="13359"/>
  </r>
  <r>
    <x v="5"/>
    <x v="5"/>
    <x v="191"/>
    <x v="13360"/>
  </r>
  <r>
    <x v="5"/>
    <x v="5"/>
    <x v="192"/>
    <x v="13361"/>
  </r>
  <r>
    <x v="5"/>
    <x v="5"/>
    <x v="193"/>
    <x v="13362"/>
  </r>
  <r>
    <x v="5"/>
    <x v="5"/>
    <x v="194"/>
    <x v="0"/>
  </r>
  <r>
    <x v="5"/>
    <x v="5"/>
    <x v="195"/>
    <x v="0"/>
  </r>
  <r>
    <x v="5"/>
    <x v="5"/>
    <x v="196"/>
    <x v="0"/>
  </r>
  <r>
    <x v="5"/>
    <x v="5"/>
    <x v="197"/>
    <x v="0"/>
  </r>
  <r>
    <x v="5"/>
    <x v="5"/>
    <x v="198"/>
    <x v="0"/>
  </r>
  <r>
    <x v="5"/>
    <x v="5"/>
    <x v="199"/>
    <x v="0"/>
  </r>
  <r>
    <x v="5"/>
    <x v="5"/>
    <x v="200"/>
    <x v="13363"/>
  </r>
  <r>
    <x v="5"/>
    <x v="5"/>
    <x v="201"/>
    <x v="0"/>
  </r>
  <r>
    <x v="5"/>
    <x v="5"/>
    <x v="202"/>
    <x v="13364"/>
  </r>
  <r>
    <x v="5"/>
    <x v="5"/>
    <x v="203"/>
    <x v="13364"/>
  </r>
  <r>
    <x v="5"/>
    <x v="5"/>
    <x v="204"/>
    <x v="13364"/>
  </r>
  <r>
    <x v="5"/>
    <x v="5"/>
    <x v="205"/>
    <x v="13364"/>
  </r>
  <r>
    <x v="5"/>
    <x v="5"/>
    <x v="206"/>
    <x v="13365"/>
  </r>
  <r>
    <x v="5"/>
    <x v="5"/>
    <x v="207"/>
    <x v="13366"/>
  </r>
  <r>
    <x v="5"/>
    <x v="5"/>
    <x v="208"/>
    <x v="13367"/>
  </r>
  <r>
    <x v="5"/>
    <x v="5"/>
    <x v="209"/>
    <x v="13368"/>
  </r>
  <r>
    <x v="5"/>
    <x v="5"/>
    <x v="210"/>
    <x v="13369"/>
  </r>
  <r>
    <x v="5"/>
    <x v="5"/>
    <x v="211"/>
    <x v="13370"/>
  </r>
  <r>
    <x v="5"/>
    <x v="5"/>
    <x v="212"/>
    <x v="13371"/>
  </r>
  <r>
    <x v="5"/>
    <x v="5"/>
    <x v="213"/>
    <x v="0"/>
  </r>
  <r>
    <x v="5"/>
    <x v="5"/>
    <x v="214"/>
    <x v="13372"/>
  </r>
  <r>
    <x v="5"/>
    <x v="5"/>
    <x v="215"/>
    <x v="13373"/>
  </r>
  <r>
    <x v="5"/>
    <x v="5"/>
    <x v="216"/>
    <x v="13374"/>
  </r>
  <r>
    <x v="5"/>
    <x v="5"/>
    <x v="217"/>
    <x v="13375"/>
  </r>
  <r>
    <x v="5"/>
    <x v="5"/>
    <x v="218"/>
    <x v="0"/>
  </r>
  <r>
    <x v="5"/>
    <x v="5"/>
    <x v="219"/>
    <x v="13376"/>
  </r>
  <r>
    <x v="5"/>
    <x v="5"/>
    <x v="220"/>
    <x v="13377"/>
  </r>
  <r>
    <x v="5"/>
    <x v="5"/>
    <x v="221"/>
    <x v="13378"/>
  </r>
  <r>
    <x v="5"/>
    <x v="5"/>
    <x v="222"/>
    <x v="0"/>
  </r>
  <r>
    <x v="5"/>
    <x v="5"/>
    <x v="223"/>
    <x v="0"/>
  </r>
  <r>
    <x v="5"/>
    <x v="5"/>
    <x v="224"/>
    <x v="0"/>
  </r>
  <r>
    <x v="5"/>
    <x v="5"/>
    <x v="225"/>
    <x v="0"/>
  </r>
  <r>
    <x v="5"/>
    <x v="5"/>
    <x v="226"/>
    <x v="13379"/>
  </r>
  <r>
    <x v="5"/>
    <x v="5"/>
    <x v="227"/>
    <x v="0"/>
  </r>
  <r>
    <x v="5"/>
    <x v="5"/>
    <x v="228"/>
    <x v="13380"/>
  </r>
  <r>
    <x v="5"/>
    <x v="5"/>
    <x v="229"/>
    <x v="13381"/>
  </r>
  <r>
    <x v="5"/>
    <x v="5"/>
    <x v="230"/>
    <x v="13382"/>
  </r>
  <r>
    <x v="5"/>
    <x v="5"/>
    <x v="231"/>
    <x v="13383"/>
  </r>
  <r>
    <x v="5"/>
    <x v="5"/>
    <x v="232"/>
    <x v="13383"/>
  </r>
  <r>
    <x v="5"/>
    <x v="5"/>
    <x v="233"/>
    <x v="13384"/>
  </r>
  <r>
    <x v="5"/>
    <x v="5"/>
    <x v="234"/>
    <x v="13385"/>
  </r>
  <r>
    <x v="5"/>
    <x v="5"/>
    <x v="235"/>
    <x v="13385"/>
  </r>
  <r>
    <x v="5"/>
    <x v="5"/>
    <x v="236"/>
    <x v="13386"/>
  </r>
  <r>
    <x v="5"/>
    <x v="5"/>
    <x v="237"/>
    <x v="0"/>
  </r>
  <r>
    <x v="5"/>
    <x v="5"/>
    <x v="238"/>
    <x v="0"/>
  </r>
  <r>
    <x v="5"/>
    <x v="5"/>
    <x v="239"/>
    <x v="0"/>
  </r>
  <r>
    <x v="5"/>
    <x v="5"/>
    <x v="240"/>
    <x v="0"/>
  </r>
  <r>
    <x v="5"/>
    <x v="5"/>
    <x v="241"/>
    <x v="0"/>
  </r>
  <r>
    <x v="5"/>
    <x v="5"/>
    <x v="242"/>
    <x v="0"/>
  </r>
  <r>
    <x v="5"/>
    <x v="5"/>
    <x v="243"/>
    <x v="0"/>
  </r>
  <r>
    <x v="5"/>
    <x v="5"/>
    <x v="244"/>
    <x v="0"/>
  </r>
  <r>
    <x v="5"/>
    <x v="5"/>
    <x v="245"/>
    <x v="0"/>
  </r>
  <r>
    <x v="5"/>
    <x v="5"/>
    <x v="246"/>
    <x v="0"/>
  </r>
  <r>
    <x v="5"/>
    <x v="5"/>
    <x v="247"/>
    <x v="0"/>
  </r>
  <r>
    <x v="5"/>
    <x v="5"/>
    <x v="248"/>
    <x v="0"/>
  </r>
  <r>
    <x v="5"/>
    <x v="5"/>
    <x v="249"/>
    <x v="0"/>
  </r>
  <r>
    <x v="5"/>
    <x v="5"/>
    <x v="250"/>
    <x v="13387"/>
  </r>
  <r>
    <x v="5"/>
    <x v="5"/>
    <x v="251"/>
    <x v="0"/>
  </r>
  <r>
    <x v="5"/>
    <x v="5"/>
    <x v="252"/>
    <x v="0"/>
  </r>
  <r>
    <x v="5"/>
    <x v="5"/>
    <x v="253"/>
    <x v="13388"/>
  </r>
  <r>
    <x v="5"/>
    <x v="5"/>
    <x v="254"/>
    <x v="13388"/>
  </r>
  <r>
    <x v="5"/>
    <x v="5"/>
    <x v="255"/>
    <x v="0"/>
  </r>
  <r>
    <x v="5"/>
    <x v="5"/>
    <x v="256"/>
    <x v="13389"/>
  </r>
  <r>
    <x v="5"/>
    <x v="5"/>
    <x v="257"/>
    <x v="13390"/>
  </r>
  <r>
    <x v="5"/>
    <x v="5"/>
    <x v="258"/>
    <x v="13391"/>
  </r>
  <r>
    <x v="5"/>
    <x v="5"/>
    <x v="259"/>
    <x v="13392"/>
  </r>
  <r>
    <x v="5"/>
    <x v="5"/>
    <x v="260"/>
    <x v="13393"/>
  </r>
  <r>
    <x v="5"/>
    <x v="5"/>
    <x v="261"/>
    <x v="0"/>
  </r>
  <r>
    <x v="5"/>
    <x v="5"/>
    <x v="262"/>
    <x v="13394"/>
  </r>
  <r>
    <x v="5"/>
    <x v="5"/>
    <x v="263"/>
    <x v="13395"/>
  </r>
  <r>
    <x v="5"/>
    <x v="5"/>
    <x v="264"/>
    <x v="13396"/>
  </r>
  <r>
    <x v="5"/>
    <x v="5"/>
    <x v="265"/>
    <x v="13397"/>
  </r>
  <r>
    <x v="5"/>
    <x v="5"/>
    <x v="266"/>
    <x v="0"/>
  </r>
  <r>
    <x v="5"/>
    <x v="5"/>
    <x v="267"/>
    <x v="0"/>
  </r>
  <r>
    <x v="5"/>
    <x v="5"/>
    <x v="268"/>
    <x v="13398"/>
  </r>
  <r>
    <x v="5"/>
    <x v="5"/>
    <x v="269"/>
    <x v="0"/>
  </r>
  <r>
    <x v="5"/>
    <x v="5"/>
    <x v="270"/>
    <x v="0"/>
  </r>
  <r>
    <x v="5"/>
    <x v="5"/>
    <x v="271"/>
    <x v="13399"/>
  </r>
  <r>
    <x v="5"/>
    <x v="5"/>
    <x v="272"/>
    <x v="13400"/>
  </r>
  <r>
    <x v="5"/>
    <x v="5"/>
    <x v="273"/>
    <x v="13401"/>
  </r>
  <r>
    <x v="5"/>
    <x v="5"/>
    <x v="274"/>
    <x v="0"/>
  </r>
  <r>
    <x v="5"/>
    <x v="5"/>
    <x v="275"/>
    <x v="0"/>
  </r>
  <r>
    <x v="5"/>
    <x v="5"/>
    <x v="276"/>
    <x v="13402"/>
  </r>
  <r>
    <x v="5"/>
    <x v="5"/>
    <x v="277"/>
    <x v="13402"/>
  </r>
  <r>
    <x v="5"/>
    <x v="5"/>
    <x v="278"/>
    <x v="13402"/>
  </r>
  <r>
    <x v="5"/>
    <x v="5"/>
    <x v="279"/>
    <x v="13402"/>
  </r>
  <r>
    <x v="5"/>
    <x v="5"/>
    <x v="280"/>
    <x v="0"/>
  </r>
  <r>
    <x v="5"/>
    <x v="5"/>
    <x v="281"/>
    <x v="13403"/>
  </r>
  <r>
    <x v="5"/>
    <x v="5"/>
    <x v="282"/>
    <x v="13404"/>
  </r>
  <r>
    <x v="5"/>
    <x v="5"/>
    <x v="283"/>
    <x v="13405"/>
  </r>
  <r>
    <x v="5"/>
    <x v="5"/>
    <x v="284"/>
    <x v="13406"/>
  </r>
  <r>
    <x v="5"/>
    <x v="5"/>
    <x v="285"/>
    <x v="13407"/>
  </r>
  <r>
    <x v="5"/>
    <x v="5"/>
    <x v="286"/>
    <x v="13408"/>
  </r>
  <r>
    <x v="5"/>
    <x v="5"/>
    <x v="287"/>
    <x v="13409"/>
  </r>
  <r>
    <x v="5"/>
    <x v="5"/>
    <x v="288"/>
    <x v="13410"/>
  </r>
  <r>
    <x v="5"/>
    <x v="5"/>
    <x v="289"/>
    <x v="13411"/>
  </r>
  <r>
    <x v="5"/>
    <x v="5"/>
    <x v="290"/>
    <x v="13412"/>
  </r>
  <r>
    <x v="5"/>
    <x v="5"/>
    <x v="291"/>
    <x v="13413"/>
  </r>
  <r>
    <x v="5"/>
    <x v="5"/>
    <x v="292"/>
    <x v="13414"/>
  </r>
  <r>
    <x v="5"/>
    <x v="5"/>
    <x v="293"/>
    <x v="13415"/>
  </r>
  <r>
    <x v="5"/>
    <x v="5"/>
    <x v="294"/>
    <x v="13415"/>
  </r>
  <r>
    <x v="5"/>
    <x v="5"/>
    <x v="295"/>
    <x v="13415"/>
  </r>
  <r>
    <x v="5"/>
    <x v="5"/>
    <x v="296"/>
    <x v="13415"/>
  </r>
  <r>
    <x v="5"/>
    <x v="5"/>
    <x v="297"/>
    <x v="13415"/>
  </r>
  <r>
    <x v="5"/>
    <x v="5"/>
    <x v="298"/>
    <x v="13416"/>
  </r>
  <r>
    <x v="5"/>
    <x v="5"/>
    <x v="299"/>
    <x v="13417"/>
  </r>
  <r>
    <x v="5"/>
    <x v="5"/>
    <x v="300"/>
    <x v="13418"/>
  </r>
  <r>
    <x v="5"/>
    <x v="5"/>
    <x v="301"/>
    <x v="0"/>
  </r>
  <r>
    <x v="5"/>
    <x v="5"/>
    <x v="302"/>
    <x v="0"/>
  </r>
  <r>
    <x v="5"/>
    <x v="5"/>
    <x v="303"/>
    <x v="0"/>
  </r>
  <r>
    <x v="5"/>
    <x v="5"/>
    <x v="304"/>
    <x v="0"/>
  </r>
  <r>
    <x v="5"/>
    <x v="5"/>
    <x v="305"/>
    <x v="0"/>
  </r>
  <r>
    <x v="5"/>
    <x v="5"/>
    <x v="306"/>
    <x v="0"/>
  </r>
  <r>
    <x v="5"/>
    <x v="5"/>
    <x v="307"/>
    <x v="13419"/>
  </r>
  <r>
    <x v="5"/>
    <x v="5"/>
    <x v="308"/>
    <x v="13420"/>
  </r>
  <r>
    <x v="5"/>
    <x v="5"/>
    <x v="309"/>
    <x v="0"/>
  </r>
  <r>
    <x v="5"/>
    <x v="5"/>
    <x v="310"/>
    <x v="0"/>
  </r>
  <r>
    <x v="5"/>
    <x v="5"/>
    <x v="311"/>
    <x v="0"/>
  </r>
  <r>
    <x v="5"/>
    <x v="5"/>
    <x v="312"/>
    <x v="0"/>
  </r>
  <r>
    <x v="5"/>
    <x v="5"/>
    <x v="313"/>
    <x v="13421"/>
  </r>
  <r>
    <x v="5"/>
    <x v="5"/>
    <x v="314"/>
    <x v="13422"/>
  </r>
  <r>
    <x v="5"/>
    <x v="5"/>
    <x v="315"/>
    <x v="0"/>
  </r>
  <r>
    <x v="5"/>
    <x v="5"/>
    <x v="316"/>
    <x v="13423"/>
  </r>
  <r>
    <x v="5"/>
    <x v="5"/>
    <x v="317"/>
    <x v="0"/>
  </r>
  <r>
    <x v="5"/>
    <x v="5"/>
    <x v="318"/>
    <x v="13424"/>
  </r>
  <r>
    <x v="5"/>
    <x v="5"/>
    <x v="319"/>
    <x v="13424"/>
  </r>
  <r>
    <x v="5"/>
    <x v="5"/>
    <x v="320"/>
    <x v="0"/>
  </r>
  <r>
    <x v="5"/>
    <x v="5"/>
    <x v="321"/>
    <x v="13425"/>
  </r>
  <r>
    <x v="5"/>
    <x v="5"/>
    <x v="322"/>
    <x v="13426"/>
  </r>
  <r>
    <x v="5"/>
    <x v="5"/>
    <x v="323"/>
    <x v="0"/>
  </r>
  <r>
    <x v="5"/>
    <x v="5"/>
    <x v="324"/>
    <x v="13427"/>
  </r>
  <r>
    <x v="5"/>
    <x v="5"/>
    <x v="325"/>
    <x v="13428"/>
  </r>
  <r>
    <x v="5"/>
    <x v="5"/>
    <x v="326"/>
    <x v="0"/>
  </r>
  <r>
    <x v="5"/>
    <x v="5"/>
    <x v="327"/>
    <x v="0"/>
  </r>
  <r>
    <x v="5"/>
    <x v="5"/>
    <x v="328"/>
    <x v="13429"/>
  </r>
  <r>
    <x v="5"/>
    <x v="5"/>
    <x v="329"/>
    <x v="13429"/>
  </r>
  <r>
    <x v="5"/>
    <x v="5"/>
    <x v="330"/>
    <x v="0"/>
  </r>
  <r>
    <x v="5"/>
    <x v="5"/>
    <x v="331"/>
    <x v="0"/>
  </r>
  <r>
    <x v="5"/>
    <x v="5"/>
    <x v="332"/>
    <x v="0"/>
  </r>
  <r>
    <x v="5"/>
    <x v="5"/>
    <x v="333"/>
    <x v="13430"/>
  </r>
  <r>
    <x v="5"/>
    <x v="5"/>
    <x v="334"/>
    <x v="0"/>
  </r>
  <r>
    <x v="5"/>
    <x v="5"/>
    <x v="335"/>
    <x v="0"/>
  </r>
  <r>
    <x v="5"/>
    <x v="5"/>
    <x v="336"/>
    <x v="13431"/>
  </r>
  <r>
    <x v="5"/>
    <x v="5"/>
    <x v="337"/>
    <x v="13432"/>
  </r>
  <r>
    <x v="5"/>
    <x v="5"/>
    <x v="338"/>
    <x v="13433"/>
  </r>
  <r>
    <x v="5"/>
    <x v="5"/>
    <x v="339"/>
    <x v="13434"/>
  </r>
  <r>
    <x v="5"/>
    <x v="5"/>
    <x v="340"/>
    <x v="13435"/>
  </r>
  <r>
    <x v="5"/>
    <x v="5"/>
    <x v="341"/>
    <x v="13436"/>
  </r>
  <r>
    <x v="5"/>
    <x v="5"/>
    <x v="342"/>
    <x v="13437"/>
  </r>
  <r>
    <x v="5"/>
    <x v="5"/>
    <x v="343"/>
    <x v="0"/>
  </r>
  <r>
    <x v="5"/>
    <x v="5"/>
    <x v="344"/>
    <x v="13438"/>
  </r>
  <r>
    <x v="5"/>
    <x v="5"/>
    <x v="345"/>
    <x v="13439"/>
  </r>
  <r>
    <x v="5"/>
    <x v="5"/>
    <x v="346"/>
    <x v="13440"/>
  </r>
  <r>
    <x v="5"/>
    <x v="5"/>
    <x v="347"/>
    <x v="13441"/>
  </r>
  <r>
    <x v="5"/>
    <x v="5"/>
    <x v="348"/>
    <x v="13442"/>
  </r>
  <r>
    <x v="5"/>
    <x v="5"/>
    <x v="349"/>
    <x v="0"/>
  </r>
  <r>
    <x v="5"/>
    <x v="5"/>
    <x v="350"/>
    <x v="13443"/>
  </r>
  <r>
    <x v="5"/>
    <x v="5"/>
    <x v="351"/>
    <x v="13444"/>
  </r>
  <r>
    <x v="5"/>
    <x v="5"/>
    <x v="352"/>
    <x v="13444"/>
  </r>
  <r>
    <x v="5"/>
    <x v="5"/>
    <x v="353"/>
    <x v="13444"/>
  </r>
  <r>
    <x v="5"/>
    <x v="5"/>
    <x v="354"/>
    <x v="13444"/>
  </r>
  <r>
    <x v="5"/>
    <x v="5"/>
    <x v="355"/>
    <x v="13444"/>
  </r>
  <r>
    <x v="5"/>
    <x v="5"/>
    <x v="356"/>
    <x v="0"/>
  </r>
  <r>
    <x v="5"/>
    <x v="5"/>
    <x v="357"/>
    <x v="0"/>
  </r>
  <r>
    <x v="5"/>
    <x v="5"/>
    <x v="358"/>
    <x v="0"/>
  </r>
  <r>
    <x v="5"/>
    <x v="5"/>
    <x v="359"/>
    <x v="0"/>
  </r>
  <r>
    <x v="5"/>
    <x v="5"/>
    <x v="360"/>
    <x v="0"/>
  </r>
  <r>
    <x v="5"/>
    <x v="5"/>
    <x v="361"/>
    <x v="13445"/>
  </r>
  <r>
    <x v="5"/>
    <x v="5"/>
    <x v="362"/>
    <x v="13445"/>
  </r>
  <r>
    <x v="5"/>
    <x v="5"/>
    <x v="363"/>
    <x v="13445"/>
  </r>
  <r>
    <x v="5"/>
    <x v="5"/>
    <x v="364"/>
    <x v="13445"/>
  </r>
  <r>
    <x v="5"/>
    <x v="5"/>
    <x v="365"/>
    <x v="0"/>
  </r>
  <r>
    <x v="5"/>
    <x v="5"/>
    <x v="366"/>
    <x v="0"/>
  </r>
  <r>
    <x v="5"/>
    <x v="5"/>
    <x v="367"/>
    <x v="13446"/>
  </r>
  <r>
    <x v="5"/>
    <x v="5"/>
    <x v="368"/>
    <x v="13446"/>
  </r>
  <r>
    <x v="5"/>
    <x v="5"/>
    <x v="369"/>
    <x v="13446"/>
  </r>
  <r>
    <x v="5"/>
    <x v="5"/>
    <x v="370"/>
    <x v="0"/>
  </r>
  <r>
    <x v="5"/>
    <x v="5"/>
    <x v="371"/>
    <x v="0"/>
  </r>
  <r>
    <x v="5"/>
    <x v="5"/>
    <x v="372"/>
    <x v="0"/>
  </r>
  <r>
    <x v="5"/>
    <x v="5"/>
    <x v="373"/>
    <x v="0"/>
  </r>
  <r>
    <x v="5"/>
    <x v="5"/>
    <x v="374"/>
    <x v="0"/>
  </r>
  <r>
    <x v="5"/>
    <x v="5"/>
    <x v="375"/>
    <x v="0"/>
  </r>
  <r>
    <x v="5"/>
    <x v="5"/>
    <x v="376"/>
    <x v="0"/>
  </r>
  <r>
    <x v="5"/>
    <x v="5"/>
    <x v="377"/>
    <x v="13447"/>
  </r>
  <r>
    <x v="5"/>
    <x v="5"/>
    <x v="378"/>
    <x v="13448"/>
  </r>
  <r>
    <x v="5"/>
    <x v="5"/>
    <x v="379"/>
    <x v="13449"/>
  </r>
  <r>
    <x v="5"/>
    <x v="5"/>
    <x v="380"/>
    <x v="13450"/>
  </r>
  <r>
    <x v="5"/>
    <x v="5"/>
    <x v="381"/>
    <x v="13451"/>
  </r>
  <r>
    <x v="5"/>
    <x v="5"/>
    <x v="382"/>
    <x v="13451"/>
  </r>
  <r>
    <x v="5"/>
    <x v="5"/>
    <x v="383"/>
    <x v="13452"/>
  </r>
  <r>
    <x v="5"/>
    <x v="5"/>
    <x v="384"/>
    <x v="13452"/>
  </r>
  <r>
    <x v="5"/>
    <x v="5"/>
    <x v="385"/>
    <x v="13453"/>
  </r>
  <r>
    <x v="5"/>
    <x v="5"/>
    <x v="386"/>
    <x v="13454"/>
  </r>
  <r>
    <x v="5"/>
    <x v="5"/>
    <x v="387"/>
    <x v="13455"/>
  </r>
  <r>
    <x v="5"/>
    <x v="5"/>
    <x v="388"/>
    <x v="13456"/>
  </r>
  <r>
    <x v="5"/>
    <x v="5"/>
    <x v="389"/>
    <x v="13457"/>
  </r>
  <r>
    <x v="5"/>
    <x v="5"/>
    <x v="390"/>
    <x v="13458"/>
  </r>
  <r>
    <x v="5"/>
    <x v="5"/>
    <x v="391"/>
    <x v="13459"/>
  </r>
  <r>
    <x v="5"/>
    <x v="5"/>
    <x v="392"/>
    <x v="13460"/>
  </r>
  <r>
    <x v="5"/>
    <x v="5"/>
    <x v="393"/>
    <x v="13460"/>
  </r>
  <r>
    <x v="5"/>
    <x v="5"/>
    <x v="394"/>
    <x v="13461"/>
  </r>
  <r>
    <x v="5"/>
    <x v="5"/>
    <x v="395"/>
    <x v="13461"/>
  </r>
  <r>
    <x v="5"/>
    <x v="5"/>
    <x v="396"/>
    <x v="13462"/>
  </r>
  <r>
    <x v="5"/>
    <x v="5"/>
    <x v="397"/>
    <x v="13463"/>
  </r>
  <r>
    <x v="5"/>
    <x v="5"/>
    <x v="398"/>
    <x v="13464"/>
  </r>
  <r>
    <x v="5"/>
    <x v="5"/>
    <x v="399"/>
    <x v="13465"/>
  </r>
  <r>
    <x v="5"/>
    <x v="5"/>
    <x v="400"/>
    <x v="13466"/>
  </r>
  <r>
    <x v="5"/>
    <x v="5"/>
    <x v="401"/>
    <x v="13467"/>
  </r>
  <r>
    <x v="5"/>
    <x v="5"/>
    <x v="402"/>
    <x v="13468"/>
  </r>
  <r>
    <x v="5"/>
    <x v="5"/>
    <x v="403"/>
    <x v="13468"/>
  </r>
  <r>
    <x v="5"/>
    <x v="5"/>
    <x v="404"/>
    <x v="13469"/>
  </r>
  <r>
    <x v="5"/>
    <x v="5"/>
    <x v="405"/>
    <x v="13470"/>
  </r>
  <r>
    <x v="5"/>
    <x v="5"/>
    <x v="406"/>
    <x v="13471"/>
  </r>
  <r>
    <x v="5"/>
    <x v="5"/>
    <x v="407"/>
    <x v="13471"/>
  </r>
  <r>
    <x v="5"/>
    <x v="5"/>
    <x v="408"/>
    <x v="0"/>
  </r>
  <r>
    <x v="5"/>
    <x v="5"/>
    <x v="409"/>
    <x v="13472"/>
  </r>
  <r>
    <x v="5"/>
    <x v="5"/>
    <x v="410"/>
    <x v="0"/>
  </r>
  <r>
    <x v="5"/>
    <x v="5"/>
    <x v="411"/>
    <x v="13473"/>
  </r>
  <r>
    <x v="5"/>
    <x v="5"/>
    <x v="412"/>
    <x v="0"/>
  </r>
  <r>
    <x v="5"/>
    <x v="5"/>
    <x v="413"/>
    <x v="13474"/>
  </r>
  <r>
    <x v="5"/>
    <x v="5"/>
    <x v="414"/>
    <x v="13475"/>
  </r>
  <r>
    <x v="5"/>
    <x v="5"/>
    <x v="415"/>
    <x v="13475"/>
  </r>
  <r>
    <x v="5"/>
    <x v="5"/>
    <x v="416"/>
    <x v="13475"/>
  </r>
  <r>
    <x v="5"/>
    <x v="5"/>
    <x v="417"/>
    <x v="13476"/>
  </r>
  <r>
    <x v="5"/>
    <x v="5"/>
    <x v="418"/>
    <x v="13477"/>
  </r>
  <r>
    <x v="5"/>
    <x v="5"/>
    <x v="419"/>
    <x v="0"/>
  </r>
  <r>
    <x v="5"/>
    <x v="5"/>
    <x v="420"/>
    <x v="13478"/>
  </r>
  <r>
    <x v="5"/>
    <x v="5"/>
    <x v="421"/>
    <x v="13479"/>
  </r>
  <r>
    <x v="5"/>
    <x v="5"/>
    <x v="422"/>
    <x v="13480"/>
  </r>
  <r>
    <x v="5"/>
    <x v="5"/>
    <x v="423"/>
    <x v="13481"/>
  </r>
  <r>
    <x v="5"/>
    <x v="5"/>
    <x v="424"/>
    <x v="13482"/>
  </r>
  <r>
    <x v="5"/>
    <x v="5"/>
    <x v="425"/>
    <x v="13483"/>
  </r>
  <r>
    <x v="5"/>
    <x v="5"/>
    <x v="426"/>
    <x v="13484"/>
  </r>
  <r>
    <x v="5"/>
    <x v="5"/>
    <x v="427"/>
    <x v="13485"/>
  </r>
  <r>
    <x v="5"/>
    <x v="5"/>
    <x v="428"/>
    <x v="13486"/>
  </r>
  <r>
    <x v="5"/>
    <x v="5"/>
    <x v="429"/>
    <x v="0"/>
  </r>
  <r>
    <x v="5"/>
    <x v="5"/>
    <x v="430"/>
    <x v="13487"/>
  </r>
  <r>
    <x v="5"/>
    <x v="5"/>
    <x v="431"/>
    <x v="13488"/>
  </r>
  <r>
    <x v="5"/>
    <x v="5"/>
    <x v="432"/>
    <x v="13488"/>
  </r>
  <r>
    <x v="5"/>
    <x v="5"/>
    <x v="433"/>
    <x v="13489"/>
  </r>
  <r>
    <x v="5"/>
    <x v="5"/>
    <x v="434"/>
    <x v="13490"/>
  </r>
  <r>
    <x v="5"/>
    <x v="5"/>
    <x v="435"/>
    <x v="13491"/>
  </r>
  <r>
    <x v="5"/>
    <x v="5"/>
    <x v="436"/>
    <x v="13492"/>
  </r>
  <r>
    <x v="5"/>
    <x v="5"/>
    <x v="437"/>
    <x v="13493"/>
  </r>
  <r>
    <x v="5"/>
    <x v="5"/>
    <x v="438"/>
    <x v="13493"/>
  </r>
  <r>
    <x v="5"/>
    <x v="5"/>
    <x v="439"/>
    <x v="13493"/>
  </r>
  <r>
    <x v="5"/>
    <x v="5"/>
    <x v="440"/>
    <x v="13493"/>
  </r>
  <r>
    <x v="5"/>
    <x v="5"/>
    <x v="441"/>
    <x v="13493"/>
  </r>
  <r>
    <x v="5"/>
    <x v="5"/>
    <x v="442"/>
    <x v="13494"/>
  </r>
  <r>
    <x v="5"/>
    <x v="5"/>
    <x v="443"/>
    <x v="13495"/>
  </r>
  <r>
    <x v="5"/>
    <x v="5"/>
    <x v="444"/>
    <x v="13495"/>
  </r>
  <r>
    <x v="5"/>
    <x v="5"/>
    <x v="445"/>
    <x v="13496"/>
  </r>
  <r>
    <x v="5"/>
    <x v="5"/>
    <x v="446"/>
    <x v="13497"/>
  </r>
  <r>
    <x v="5"/>
    <x v="5"/>
    <x v="447"/>
    <x v="13498"/>
  </r>
  <r>
    <x v="5"/>
    <x v="5"/>
    <x v="448"/>
    <x v="13499"/>
  </r>
  <r>
    <x v="5"/>
    <x v="5"/>
    <x v="449"/>
    <x v="13499"/>
  </r>
  <r>
    <x v="5"/>
    <x v="5"/>
    <x v="450"/>
    <x v="13499"/>
  </r>
  <r>
    <x v="5"/>
    <x v="5"/>
    <x v="451"/>
    <x v="13500"/>
  </r>
  <r>
    <x v="5"/>
    <x v="5"/>
    <x v="452"/>
    <x v="13501"/>
  </r>
  <r>
    <x v="5"/>
    <x v="5"/>
    <x v="453"/>
    <x v="13502"/>
  </r>
  <r>
    <x v="5"/>
    <x v="5"/>
    <x v="454"/>
    <x v="0"/>
  </r>
  <r>
    <x v="5"/>
    <x v="5"/>
    <x v="455"/>
    <x v="13503"/>
  </r>
  <r>
    <x v="5"/>
    <x v="5"/>
    <x v="456"/>
    <x v="13504"/>
  </r>
  <r>
    <x v="5"/>
    <x v="5"/>
    <x v="457"/>
    <x v="13505"/>
  </r>
  <r>
    <x v="5"/>
    <x v="5"/>
    <x v="458"/>
    <x v="13506"/>
  </r>
  <r>
    <x v="5"/>
    <x v="5"/>
    <x v="459"/>
    <x v="13507"/>
  </r>
  <r>
    <x v="5"/>
    <x v="5"/>
    <x v="460"/>
    <x v="13508"/>
  </r>
  <r>
    <x v="5"/>
    <x v="5"/>
    <x v="461"/>
    <x v="13509"/>
  </r>
  <r>
    <x v="5"/>
    <x v="5"/>
    <x v="462"/>
    <x v="13510"/>
  </r>
  <r>
    <x v="5"/>
    <x v="5"/>
    <x v="463"/>
    <x v="13511"/>
  </r>
  <r>
    <x v="5"/>
    <x v="5"/>
    <x v="464"/>
    <x v="13512"/>
  </r>
  <r>
    <x v="5"/>
    <x v="5"/>
    <x v="465"/>
    <x v="0"/>
  </r>
  <r>
    <x v="5"/>
    <x v="5"/>
    <x v="466"/>
    <x v="0"/>
  </r>
  <r>
    <x v="5"/>
    <x v="5"/>
    <x v="467"/>
    <x v="13513"/>
  </r>
  <r>
    <x v="5"/>
    <x v="5"/>
    <x v="468"/>
    <x v="13514"/>
  </r>
  <r>
    <x v="5"/>
    <x v="5"/>
    <x v="469"/>
    <x v="0"/>
  </r>
  <r>
    <x v="5"/>
    <x v="5"/>
    <x v="470"/>
    <x v="0"/>
  </r>
  <r>
    <x v="5"/>
    <x v="5"/>
    <x v="471"/>
    <x v="13515"/>
  </r>
  <r>
    <x v="5"/>
    <x v="5"/>
    <x v="472"/>
    <x v="0"/>
  </r>
  <r>
    <x v="5"/>
    <x v="5"/>
    <x v="473"/>
    <x v="0"/>
  </r>
  <r>
    <x v="5"/>
    <x v="5"/>
    <x v="474"/>
    <x v="13516"/>
  </r>
  <r>
    <x v="5"/>
    <x v="5"/>
    <x v="475"/>
    <x v="13517"/>
  </r>
  <r>
    <x v="5"/>
    <x v="5"/>
    <x v="476"/>
    <x v="13518"/>
  </r>
  <r>
    <x v="5"/>
    <x v="5"/>
    <x v="477"/>
    <x v="13519"/>
  </r>
  <r>
    <x v="5"/>
    <x v="5"/>
    <x v="478"/>
    <x v="13520"/>
  </r>
  <r>
    <x v="5"/>
    <x v="5"/>
    <x v="479"/>
    <x v="0"/>
  </r>
  <r>
    <x v="5"/>
    <x v="5"/>
    <x v="480"/>
    <x v="0"/>
  </r>
  <r>
    <x v="5"/>
    <x v="5"/>
    <x v="481"/>
    <x v="0"/>
  </r>
  <r>
    <x v="5"/>
    <x v="5"/>
    <x v="482"/>
    <x v="0"/>
  </r>
  <r>
    <x v="5"/>
    <x v="5"/>
    <x v="483"/>
    <x v="0"/>
  </r>
  <r>
    <x v="5"/>
    <x v="5"/>
    <x v="484"/>
    <x v="13521"/>
  </r>
  <r>
    <x v="5"/>
    <x v="5"/>
    <x v="485"/>
    <x v="13522"/>
  </r>
  <r>
    <x v="5"/>
    <x v="5"/>
    <x v="486"/>
    <x v="13523"/>
  </r>
  <r>
    <x v="5"/>
    <x v="5"/>
    <x v="487"/>
    <x v="13524"/>
  </r>
  <r>
    <x v="5"/>
    <x v="5"/>
    <x v="488"/>
    <x v="13524"/>
  </r>
  <r>
    <x v="5"/>
    <x v="5"/>
    <x v="489"/>
    <x v="13524"/>
  </r>
  <r>
    <x v="5"/>
    <x v="5"/>
    <x v="490"/>
    <x v="13525"/>
  </r>
  <r>
    <x v="5"/>
    <x v="5"/>
    <x v="491"/>
    <x v="13526"/>
  </r>
  <r>
    <x v="5"/>
    <x v="5"/>
    <x v="492"/>
    <x v="13527"/>
  </r>
  <r>
    <x v="5"/>
    <x v="5"/>
    <x v="493"/>
    <x v="13528"/>
  </r>
  <r>
    <x v="5"/>
    <x v="5"/>
    <x v="494"/>
    <x v="13529"/>
  </r>
  <r>
    <x v="5"/>
    <x v="5"/>
    <x v="495"/>
    <x v="13530"/>
  </r>
  <r>
    <x v="5"/>
    <x v="5"/>
    <x v="496"/>
    <x v="0"/>
  </r>
  <r>
    <x v="5"/>
    <x v="5"/>
    <x v="497"/>
    <x v="13531"/>
  </r>
  <r>
    <x v="5"/>
    <x v="5"/>
    <x v="498"/>
    <x v="13532"/>
  </r>
  <r>
    <x v="5"/>
    <x v="5"/>
    <x v="499"/>
    <x v="13533"/>
  </r>
  <r>
    <x v="5"/>
    <x v="5"/>
    <x v="500"/>
    <x v="13534"/>
  </r>
  <r>
    <x v="5"/>
    <x v="5"/>
    <x v="501"/>
    <x v="13535"/>
  </r>
  <r>
    <x v="5"/>
    <x v="5"/>
    <x v="502"/>
    <x v="13535"/>
  </r>
  <r>
    <x v="5"/>
    <x v="5"/>
    <x v="503"/>
    <x v="13536"/>
  </r>
  <r>
    <x v="5"/>
    <x v="5"/>
    <x v="504"/>
    <x v="13536"/>
  </r>
  <r>
    <x v="5"/>
    <x v="5"/>
    <x v="505"/>
    <x v="13536"/>
  </r>
  <r>
    <x v="5"/>
    <x v="5"/>
    <x v="506"/>
    <x v="13537"/>
  </r>
  <r>
    <x v="5"/>
    <x v="5"/>
    <x v="507"/>
    <x v="13538"/>
  </r>
  <r>
    <x v="5"/>
    <x v="5"/>
    <x v="508"/>
    <x v="13538"/>
  </r>
  <r>
    <x v="5"/>
    <x v="5"/>
    <x v="509"/>
    <x v="13538"/>
  </r>
  <r>
    <x v="5"/>
    <x v="5"/>
    <x v="510"/>
    <x v="13538"/>
  </r>
  <r>
    <x v="5"/>
    <x v="5"/>
    <x v="511"/>
    <x v="13538"/>
  </r>
  <r>
    <x v="5"/>
    <x v="5"/>
    <x v="512"/>
    <x v="13539"/>
  </r>
  <r>
    <x v="5"/>
    <x v="5"/>
    <x v="513"/>
    <x v="13540"/>
  </r>
  <r>
    <x v="5"/>
    <x v="5"/>
    <x v="514"/>
    <x v="13541"/>
  </r>
  <r>
    <x v="5"/>
    <x v="5"/>
    <x v="515"/>
    <x v="13542"/>
  </r>
  <r>
    <x v="5"/>
    <x v="5"/>
    <x v="516"/>
    <x v="13542"/>
  </r>
  <r>
    <x v="5"/>
    <x v="5"/>
    <x v="517"/>
    <x v="13543"/>
  </r>
  <r>
    <x v="5"/>
    <x v="5"/>
    <x v="518"/>
    <x v="13544"/>
  </r>
  <r>
    <x v="5"/>
    <x v="5"/>
    <x v="519"/>
    <x v="13545"/>
  </r>
  <r>
    <x v="5"/>
    <x v="5"/>
    <x v="520"/>
    <x v="13545"/>
  </r>
  <r>
    <x v="5"/>
    <x v="5"/>
    <x v="521"/>
    <x v="13546"/>
  </r>
  <r>
    <x v="5"/>
    <x v="5"/>
    <x v="522"/>
    <x v="13547"/>
  </r>
  <r>
    <x v="5"/>
    <x v="5"/>
    <x v="523"/>
    <x v="13548"/>
  </r>
  <r>
    <x v="5"/>
    <x v="5"/>
    <x v="524"/>
    <x v="13548"/>
  </r>
  <r>
    <x v="5"/>
    <x v="5"/>
    <x v="525"/>
    <x v="13549"/>
  </r>
  <r>
    <x v="5"/>
    <x v="5"/>
    <x v="526"/>
    <x v="13550"/>
  </r>
  <r>
    <x v="5"/>
    <x v="5"/>
    <x v="527"/>
    <x v="13551"/>
  </r>
  <r>
    <x v="5"/>
    <x v="5"/>
    <x v="528"/>
    <x v="13552"/>
  </r>
  <r>
    <x v="5"/>
    <x v="5"/>
    <x v="529"/>
    <x v="0"/>
  </r>
  <r>
    <x v="5"/>
    <x v="5"/>
    <x v="530"/>
    <x v="0"/>
  </r>
  <r>
    <x v="5"/>
    <x v="5"/>
    <x v="531"/>
    <x v="13553"/>
  </r>
  <r>
    <x v="5"/>
    <x v="5"/>
    <x v="532"/>
    <x v="0"/>
  </r>
  <r>
    <x v="5"/>
    <x v="5"/>
    <x v="533"/>
    <x v="0"/>
  </r>
  <r>
    <x v="5"/>
    <x v="5"/>
    <x v="534"/>
    <x v="13554"/>
  </r>
  <r>
    <x v="5"/>
    <x v="5"/>
    <x v="535"/>
    <x v="13555"/>
  </r>
  <r>
    <x v="5"/>
    <x v="5"/>
    <x v="536"/>
    <x v="13556"/>
  </r>
  <r>
    <x v="5"/>
    <x v="5"/>
    <x v="537"/>
    <x v="13557"/>
  </r>
  <r>
    <x v="5"/>
    <x v="5"/>
    <x v="538"/>
    <x v="13558"/>
  </r>
  <r>
    <x v="5"/>
    <x v="5"/>
    <x v="539"/>
    <x v="13559"/>
  </r>
  <r>
    <x v="5"/>
    <x v="5"/>
    <x v="540"/>
    <x v="13560"/>
  </r>
  <r>
    <x v="5"/>
    <x v="5"/>
    <x v="541"/>
    <x v="13561"/>
  </r>
  <r>
    <x v="5"/>
    <x v="5"/>
    <x v="542"/>
    <x v="13562"/>
  </r>
  <r>
    <x v="5"/>
    <x v="5"/>
    <x v="543"/>
    <x v="13563"/>
  </r>
  <r>
    <x v="5"/>
    <x v="5"/>
    <x v="544"/>
    <x v="13563"/>
  </r>
  <r>
    <x v="5"/>
    <x v="5"/>
    <x v="545"/>
    <x v="13564"/>
  </r>
  <r>
    <x v="5"/>
    <x v="5"/>
    <x v="546"/>
    <x v="13565"/>
  </r>
  <r>
    <x v="5"/>
    <x v="5"/>
    <x v="547"/>
    <x v="0"/>
  </r>
  <r>
    <x v="5"/>
    <x v="5"/>
    <x v="548"/>
    <x v="13566"/>
  </r>
  <r>
    <x v="5"/>
    <x v="5"/>
    <x v="549"/>
    <x v="13567"/>
  </r>
  <r>
    <x v="5"/>
    <x v="5"/>
    <x v="550"/>
    <x v="0"/>
  </r>
  <r>
    <x v="5"/>
    <x v="5"/>
    <x v="551"/>
    <x v="13568"/>
  </r>
  <r>
    <x v="5"/>
    <x v="5"/>
    <x v="552"/>
    <x v="13569"/>
  </r>
  <r>
    <x v="5"/>
    <x v="5"/>
    <x v="553"/>
    <x v="13570"/>
  </r>
  <r>
    <x v="5"/>
    <x v="5"/>
    <x v="554"/>
    <x v="13571"/>
  </r>
  <r>
    <x v="5"/>
    <x v="5"/>
    <x v="555"/>
    <x v="13572"/>
  </r>
  <r>
    <x v="5"/>
    <x v="5"/>
    <x v="556"/>
    <x v="13573"/>
  </r>
  <r>
    <x v="5"/>
    <x v="5"/>
    <x v="557"/>
    <x v="13574"/>
  </r>
  <r>
    <x v="5"/>
    <x v="5"/>
    <x v="558"/>
    <x v="13574"/>
  </r>
  <r>
    <x v="5"/>
    <x v="5"/>
    <x v="559"/>
    <x v="13575"/>
  </r>
  <r>
    <x v="5"/>
    <x v="5"/>
    <x v="560"/>
    <x v="13576"/>
  </r>
  <r>
    <x v="5"/>
    <x v="5"/>
    <x v="561"/>
    <x v="13577"/>
  </r>
  <r>
    <x v="5"/>
    <x v="5"/>
    <x v="562"/>
    <x v="0"/>
  </r>
  <r>
    <x v="5"/>
    <x v="5"/>
    <x v="563"/>
    <x v="13578"/>
  </r>
  <r>
    <x v="5"/>
    <x v="5"/>
    <x v="564"/>
    <x v="13579"/>
  </r>
  <r>
    <x v="5"/>
    <x v="5"/>
    <x v="565"/>
    <x v="13579"/>
  </r>
  <r>
    <x v="5"/>
    <x v="5"/>
    <x v="566"/>
    <x v="13579"/>
  </r>
  <r>
    <x v="5"/>
    <x v="5"/>
    <x v="567"/>
    <x v="13579"/>
  </r>
  <r>
    <x v="5"/>
    <x v="5"/>
    <x v="568"/>
    <x v="13580"/>
  </r>
  <r>
    <x v="5"/>
    <x v="5"/>
    <x v="569"/>
    <x v="13581"/>
  </r>
  <r>
    <x v="5"/>
    <x v="5"/>
    <x v="570"/>
    <x v="13582"/>
  </r>
  <r>
    <x v="5"/>
    <x v="5"/>
    <x v="571"/>
    <x v="0"/>
  </r>
  <r>
    <x v="5"/>
    <x v="5"/>
    <x v="572"/>
    <x v="0"/>
  </r>
  <r>
    <x v="5"/>
    <x v="5"/>
    <x v="573"/>
    <x v="13583"/>
  </r>
  <r>
    <x v="5"/>
    <x v="5"/>
    <x v="574"/>
    <x v="13584"/>
  </r>
  <r>
    <x v="5"/>
    <x v="5"/>
    <x v="575"/>
    <x v="13584"/>
  </r>
  <r>
    <x v="5"/>
    <x v="5"/>
    <x v="576"/>
    <x v="13585"/>
  </r>
  <r>
    <x v="5"/>
    <x v="5"/>
    <x v="577"/>
    <x v="13586"/>
  </r>
  <r>
    <x v="5"/>
    <x v="5"/>
    <x v="578"/>
    <x v="13587"/>
  </r>
  <r>
    <x v="5"/>
    <x v="5"/>
    <x v="579"/>
    <x v="13588"/>
  </r>
  <r>
    <x v="5"/>
    <x v="5"/>
    <x v="580"/>
    <x v="13589"/>
  </r>
  <r>
    <x v="5"/>
    <x v="5"/>
    <x v="581"/>
    <x v="13590"/>
  </r>
  <r>
    <x v="5"/>
    <x v="5"/>
    <x v="582"/>
    <x v="13591"/>
  </r>
  <r>
    <x v="5"/>
    <x v="5"/>
    <x v="583"/>
    <x v="13591"/>
  </r>
  <r>
    <x v="5"/>
    <x v="5"/>
    <x v="584"/>
    <x v="13592"/>
  </r>
  <r>
    <x v="5"/>
    <x v="5"/>
    <x v="585"/>
    <x v="13593"/>
  </r>
  <r>
    <x v="5"/>
    <x v="5"/>
    <x v="586"/>
    <x v="13594"/>
  </r>
  <r>
    <x v="5"/>
    <x v="5"/>
    <x v="587"/>
    <x v="13595"/>
  </r>
  <r>
    <x v="5"/>
    <x v="5"/>
    <x v="588"/>
    <x v="13596"/>
  </r>
  <r>
    <x v="5"/>
    <x v="5"/>
    <x v="589"/>
    <x v="13597"/>
  </r>
  <r>
    <x v="5"/>
    <x v="5"/>
    <x v="590"/>
    <x v="0"/>
  </r>
  <r>
    <x v="5"/>
    <x v="5"/>
    <x v="591"/>
    <x v="13598"/>
  </r>
  <r>
    <x v="5"/>
    <x v="5"/>
    <x v="592"/>
    <x v="13599"/>
  </r>
  <r>
    <x v="5"/>
    <x v="5"/>
    <x v="593"/>
    <x v="13600"/>
  </r>
  <r>
    <x v="5"/>
    <x v="5"/>
    <x v="594"/>
    <x v="13600"/>
  </r>
  <r>
    <x v="5"/>
    <x v="5"/>
    <x v="595"/>
    <x v="13601"/>
  </r>
  <r>
    <x v="5"/>
    <x v="5"/>
    <x v="596"/>
    <x v="13602"/>
  </r>
  <r>
    <x v="5"/>
    <x v="5"/>
    <x v="597"/>
    <x v="13603"/>
  </r>
  <r>
    <x v="5"/>
    <x v="5"/>
    <x v="598"/>
    <x v="13604"/>
  </r>
  <r>
    <x v="5"/>
    <x v="5"/>
    <x v="599"/>
    <x v="13604"/>
  </r>
  <r>
    <x v="5"/>
    <x v="5"/>
    <x v="600"/>
    <x v="13604"/>
  </r>
  <r>
    <x v="5"/>
    <x v="5"/>
    <x v="601"/>
    <x v="13604"/>
  </r>
  <r>
    <x v="5"/>
    <x v="5"/>
    <x v="602"/>
    <x v="13604"/>
  </r>
  <r>
    <x v="5"/>
    <x v="5"/>
    <x v="603"/>
    <x v="13604"/>
  </r>
  <r>
    <x v="5"/>
    <x v="5"/>
    <x v="604"/>
    <x v="13605"/>
  </r>
  <r>
    <x v="5"/>
    <x v="5"/>
    <x v="605"/>
    <x v="13606"/>
  </r>
  <r>
    <x v="5"/>
    <x v="5"/>
    <x v="606"/>
    <x v="0"/>
  </r>
  <r>
    <x v="5"/>
    <x v="5"/>
    <x v="607"/>
    <x v="13607"/>
  </r>
  <r>
    <x v="5"/>
    <x v="5"/>
    <x v="608"/>
    <x v="13608"/>
  </r>
  <r>
    <x v="5"/>
    <x v="5"/>
    <x v="609"/>
    <x v="13609"/>
  </r>
  <r>
    <x v="5"/>
    <x v="5"/>
    <x v="610"/>
    <x v="13610"/>
  </r>
  <r>
    <x v="5"/>
    <x v="5"/>
    <x v="611"/>
    <x v="13611"/>
  </r>
  <r>
    <x v="5"/>
    <x v="5"/>
    <x v="612"/>
    <x v="13612"/>
  </r>
  <r>
    <x v="5"/>
    <x v="5"/>
    <x v="613"/>
    <x v="13613"/>
  </r>
  <r>
    <x v="5"/>
    <x v="5"/>
    <x v="614"/>
    <x v="13614"/>
  </r>
  <r>
    <x v="5"/>
    <x v="5"/>
    <x v="615"/>
    <x v="13614"/>
  </r>
  <r>
    <x v="5"/>
    <x v="5"/>
    <x v="616"/>
    <x v="13615"/>
  </r>
  <r>
    <x v="5"/>
    <x v="5"/>
    <x v="617"/>
    <x v="13616"/>
  </r>
  <r>
    <x v="5"/>
    <x v="5"/>
    <x v="618"/>
    <x v="13617"/>
  </r>
  <r>
    <x v="5"/>
    <x v="5"/>
    <x v="619"/>
    <x v="13618"/>
  </r>
  <r>
    <x v="5"/>
    <x v="5"/>
    <x v="620"/>
    <x v="13619"/>
  </r>
  <r>
    <x v="5"/>
    <x v="5"/>
    <x v="621"/>
    <x v="13620"/>
  </r>
  <r>
    <x v="5"/>
    <x v="5"/>
    <x v="622"/>
    <x v="13621"/>
  </r>
  <r>
    <x v="5"/>
    <x v="5"/>
    <x v="623"/>
    <x v="13622"/>
  </r>
  <r>
    <x v="5"/>
    <x v="5"/>
    <x v="624"/>
    <x v="0"/>
  </r>
  <r>
    <x v="5"/>
    <x v="5"/>
    <x v="625"/>
    <x v="13623"/>
  </r>
  <r>
    <x v="5"/>
    <x v="5"/>
    <x v="626"/>
    <x v="0"/>
  </r>
  <r>
    <x v="5"/>
    <x v="5"/>
    <x v="627"/>
    <x v="13624"/>
  </r>
  <r>
    <x v="5"/>
    <x v="5"/>
    <x v="628"/>
    <x v="13625"/>
  </r>
  <r>
    <x v="5"/>
    <x v="5"/>
    <x v="629"/>
    <x v="0"/>
  </r>
  <r>
    <x v="5"/>
    <x v="5"/>
    <x v="630"/>
    <x v="13626"/>
  </r>
  <r>
    <x v="5"/>
    <x v="5"/>
    <x v="631"/>
    <x v="13627"/>
  </r>
  <r>
    <x v="5"/>
    <x v="5"/>
    <x v="632"/>
    <x v="13628"/>
  </r>
  <r>
    <x v="5"/>
    <x v="5"/>
    <x v="633"/>
    <x v="13629"/>
  </r>
  <r>
    <x v="5"/>
    <x v="5"/>
    <x v="634"/>
    <x v="13630"/>
  </r>
  <r>
    <x v="5"/>
    <x v="5"/>
    <x v="635"/>
    <x v="13631"/>
  </r>
  <r>
    <x v="5"/>
    <x v="5"/>
    <x v="636"/>
    <x v="13631"/>
  </r>
  <r>
    <x v="5"/>
    <x v="5"/>
    <x v="637"/>
    <x v="13632"/>
  </r>
  <r>
    <x v="5"/>
    <x v="5"/>
    <x v="638"/>
    <x v="13632"/>
  </r>
  <r>
    <x v="5"/>
    <x v="5"/>
    <x v="639"/>
    <x v="13632"/>
  </r>
  <r>
    <x v="5"/>
    <x v="5"/>
    <x v="640"/>
    <x v="0"/>
  </r>
  <r>
    <x v="5"/>
    <x v="5"/>
    <x v="641"/>
    <x v="13633"/>
  </r>
  <r>
    <x v="5"/>
    <x v="5"/>
    <x v="642"/>
    <x v="13634"/>
  </r>
  <r>
    <x v="5"/>
    <x v="5"/>
    <x v="643"/>
    <x v="13635"/>
  </r>
  <r>
    <x v="5"/>
    <x v="5"/>
    <x v="644"/>
    <x v="13636"/>
  </r>
  <r>
    <x v="5"/>
    <x v="5"/>
    <x v="645"/>
    <x v="13637"/>
  </r>
  <r>
    <x v="5"/>
    <x v="5"/>
    <x v="646"/>
    <x v="13638"/>
  </r>
  <r>
    <x v="5"/>
    <x v="5"/>
    <x v="647"/>
    <x v="13639"/>
  </r>
  <r>
    <x v="5"/>
    <x v="5"/>
    <x v="648"/>
    <x v="13640"/>
  </r>
  <r>
    <x v="5"/>
    <x v="5"/>
    <x v="649"/>
    <x v="13641"/>
  </r>
  <r>
    <x v="5"/>
    <x v="5"/>
    <x v="650"/>
    <x v="13642"/>
  </r>
  <r>
    <x v="5"/>
    <x v="5"/>
    <x v="651"/>
    <x v="13642"/>
  </r>
  <r>
    <x v="5"/>
    <x v="5"/>
    <x v="652"/>
    <x v="13643"/>
  </r>
  <r>
    <x v="5"/>
    <x v="5"/>
    <x v="653"/>
    <x v="13643"/>
  </r>
  <r>
    <x v="5"/>
    <x v="5"/>
    <x v="654"/>
    <x v="0"/>
  </r>
  <r>
    <x v="5"/>
    <x v="5"/>
    <x v="655"/>
    <x v="13644"/>
  </r>
  <r>
    <x v="5"/>
    <x v="5"/>
    <x v="656"/>
    <x v="0"/>
  </r>
  <r>
    <x v="5"/>
    <x v="5"/>
    <x v="657"/>
    <x v="0"/>
  </r>
  <r>
    <x v="5"/>
    <x v="5"/>
    <x v="658"/>
    <x v="13645"/>
  </r>
  <r>
    <x v="5"/>
    <x v="5"/>
    <x v="659"/>
    <x v="13646"/>
  </r>
  <r>
    <x v="5"/>
    <x v="5"/>
    <x v="660"/>
    <x v="13647"/>
  </r>
  <r>
    <x v="5"/>
    <x v="5"/>
    <x v="661"/>
    <x v="13648"/>
  </r>
  <r>
    <x v="5"/>
    <x v="5"/>
    <x v="662"/>
    <x v="13649"/>
  </r>
  <r>
    <x v="5"/>
    <x v="5"/>
    <x v="663"/>
    <x v="13650"/>
  </r>
  <r>
    <x v="5"/>
    <x v="5"/>
    <x v="664"/>
    <x v="13651"/>
  </r>
  <r>
    <x v="5"/>
    <x v="5"/>
    <x v="665"/>
    <x v="0"/>
  </r>
  <r>
    <x v="5"/>
    <x v="5"/>
    <x v="666"/>
    <x v="13652"/>
  </r>
  <r>
    <x v="5"/>
    <x v="5"/>
    <x v="667"/>
    <x v="13653"/>
  </r>
  <r>
    <x v="5"/>
    <x v="5"/>
    <x v="668"/>
    <x v="0"/>
  </r>
  <r>
    <x v="5"/>
    <x v="5"/>
    <x v="669"/>
    <x v="0"/>
  </r>
  <r>
    <x v="5"/>
    <x v="5"/>
    <x v="670"/>
    <x v="13654"/>
  </r>
  <r>
    <x v="5"/>
    <x v="5"/>
    <x v="671"/>
    <x v="13655"/>
  </r>
  <r>
    <x v="5"/>
    <x v="5"/>
    <x v="672"/>
    <x v="13469"/>
  </r>
  <r>
    <x v="5"/>
    <x v="5"/>
    <x v="673"/>
    <x v="13469"/>
  </r>
  <r>
    <x v="5"/>
    <x v="5"/>
    <x v="674"/>
    <x v="13469"/>
  </r>
  <r>
    <x v="5"/>
    <x v="5"/>
    <x v="675"/>
    <x v="13469"/>
  </r>
  <r>
    <x v="5"/>
    <x v="5"/>
    <x v="676"/>
    <x v="13469"/>
  </r>
  <r>
    <x v="5"/>
    <x v="5"/>
    <x v="677"/>
    <x v="13469"/>
  </r>
  <r>
    <x v="5"/>
    <x v="5"/>
    <x v="678"/>
    <x v="13469"/>
  </r>
  <r>
    <x v="5"/>
    <x v="5"/>
    <x v="679"/>
    <x v="13469"/>
  </r>
  <r>
    <x v="5"/>
    <x v="5"/>
    <x v="680"/>
    <x v="13469"/>
  </r>
  <r>
    <x v="5"/>
    <x v="5"/>
    <x v="681"/>
    <x v="13469"/>
  </r>
  <r>
    <x v="5"/>
    <x v="5"/>
    <x v="682"/>
    <x v="13469"/>
  </r>
  <r>
    <x v="5"/>
    <x v="5"/>
    <x v="683"/>
    <x v="13469"/>
  </r>
  <r>
    <x v="5"/>
    <x v="5"/>
    <x v="684"/>
    <x v="0"/>
  </r>
  <r>
    <x v="5"/>
    <x v="5"/>
    <x v="685"/>
    <x v="13656"/>
  </r>
  <r>
    <x v="5"/>
    <x v="5"/>
    <x v="686"/>
    <x v="0"/>
  </r>
  <r>
    <x v="5"/>
    <x v="5"/>
    <x v="687"/>
    <x v="13657"/>
  </r>
  <r>
    <x v="5"/>
    <x v="5"/>
    <x v="688"/>
    <x v="13658"/>
  </r>
  <r>
    <x v="5"/>
    <x v="5"/>
    <x v="689"/>
    <x v="13659"/>
  </r>
  <r>
    <x v="5"/>
    <x v="5"/>
    <x v="690"/>
    <x v="0"/>
  </r>
  <r>
    <x v="5"/>
    <x v="5"/>
    <x v="691"/>
    <x v="13660"/>
  </r>
  <r>
    <x v="5"/>
    <x v="5"/>
    <x v="692"/>
    <x v="0"/>
  </r>
  <r>
    <x v="5"/>
    <x v="5"/>
    <x v="693"/>
    <x v="13661"/>
  </r>
  <r>
    <x v="5"/>
    <x v="5"/>
    <x v="694"/>
    <x v="0"/>
  </r>
  <r>
    <x v="5"/>
    <x v="5"/>
    <x v="695"/>
    <x v="0"/>
  </r>
  <r>
    <x v="5"/>
    <x v="5"/>
    <x v="696"/>
    <x v="0"/>
  </r>
  <r>
    <x v="5"/>
    <x v="5"/>
    <x v="697"/>
    <x v="0"/>
  </r>
  <r>
    <x v="5"/>
    <x v="5"/>
    <x v="698"/>
    <x v="0"/>
  </r>
  <r>
    <x v="5"/>
    <x v="5"/>
    <x v="699"/>
    <x v="0"/>
  </r>
  <r>
    <x v="5"/>
    <x v="5"/>
    <x v="700"/>
    <x v="0"/>
  </r>
  <r>
    <x v="5"/>
    <x v="5"/>
    <x v="701"/>
    <x v="0"/>
  </r>
  <r>
    <x v="5"/>
    <x v="5"/>
    <x v="702"/>
    <x v="0"/>
  </r>
  <r>
    <x v="5"/>
    <x v="5"/>
    <x v="703"/>
    <x v="0"/>
  </r>
  <r>
    <x v="5"/>
    <x v="5"/>
    <x v="704"/>
    <x v="0"/>
  </r>
  <r>
    <x v="5"/>
    <x v="5"/>
    <x v="705"/>
    <x v="13662"/>
  </r>
  <r>
    <x v="5"/>
    <x v="5"/>
    <x v="706"/>
    <x v="13663"/>
  </r>
  <r>
    <x v="5"/>
    <x v="5"/>
    <x v="707"/>
    <x v="13664"/>
  </r>
  <r>
    <x v="5"/>
    <x v="5"/>
    <x v="708"/>
    <x v="13665"/>
  </r>
  <r>
    <x v="5"/>
    <x v="5"/>
    <x v="709"/>
    <x v="13666"/>
  </r>
  <r>
    <x v="5"/>
    <x v="5"/>
    <x v="710"/>
    <x v="13667"/>
  </r>
  <r>
    <x v="5"/>
    <x v="5"/>
    <x v="711"/>
    <x v="13668"/>
  </r>
  <r>
    <x v="5"/>
    <x v="5"/>
    <x v="712"/>
    <x v="13669"/>
  </r>
  <r>
    <x v="5"/>
    <x v="5"/>
    <x v="713"/>
    <x v="13670"/>
  </r>
  <r>
    <x v="5"/>
    <x v="5"/>
    <x v="714"/>
    <x v="0"/>
  </r>
  <r>
    <x v="5"/>
    <x v="5"/>
    <x v="715"/>
    <x v="13671"/>
  </r>
  <r>
    <x v="5"/>
    <x v="5"/>
    <x v="716"/>
    <x v="13672"/>
  </r>
  <r>
    <x v="5"/>
    <x v="5"/>
    <x v="717"/>
    <x v="13673"/>
  </r>
  <r>
    <x v="5"/>
    <x v="5"/>
    <x v="718"/>
    <x v="13674"/>
  </r>
  <r>
    <x v="5"/>
    <x v="5"/>
    <x v="719"/>
    <x v="13675"/>
  </r>
  <r>
    <x v="5"/>
    <x v="5"/>
    <x v="720"/>
    <x v="13675"/>
  </r>
  <r>
    <x v="5"/>
    <x v="5"/>
    <x v="721"/>
    <x v="13676"/>
  </r>
  <r>
    <x v="5"/>
    <x v="5"/>
    <x v="722"/>
    <x v="13677"/>
  </r>
  <r>
    <x v="5"/>
    <x v="5"/>
    <x v="723"/>
    <x v="13678"/>
  </r>
  <r>
    <x v="5"/>
    <x v="5"/>
    <x v="724"/>
    <x v="13679"/>
  </r>
  <r>
    <x v="5"/>
    <x v="5"/>
    <x v="725"/>
    <x v="13680"/>
  </r>
  <r>
    <x v="5"/>
    <x v="5"/>
    <x v="726"/>
    <x v="13681"/>
  </r>
  <r>
    <x v="5"/>
    <x v="5"/>
    <x v="727"/>
    <x v="13682"/>
  </r>
  <r>
    <x v="5"/>
    <x v="5"/>
    <x v="728"/>
    <x v="0"/>
  </r>
  <r>
    <x v="5"/>
    <x v="5"/>
    <x v="729"/>
    <x v="13683"/>
  </r>
  <r>
    <x v="5"/>
    <x v="5"/>
    <x v="730"/>
    <x v="0"/>
  </r>
  <r>
    <x v="5"/>
    <x v="5"/>
    <x v="731"/>
    <x v="0"/>
  </r>
  <r>
    <x v="5"/>
    <x v="5"/>
    <x v="732"/>
    <x v="0"/>
  </r>
  <r>
    <x v="5"/>
    <x v="5"/>
    <x v="733"/>
    <x v="0"/>
  </r>
  <r>
    <x v="5"/>
    <x v="5"/>
    <x v="734"/>
    <x v="0"/>
  </r>
  <r>
    <x v="5"/>
    <x v="5"/>
    <x v="735"/>
    <x v="0"/>
  </r>
  <r>
    <x v="5"/>
    <x v="5"/>
    <x v="736"/>
    <x v="0"/>
  </r>
  <r>
    <x v="5"/>
    <x v="5"/>
    <x v="737"/>
    <x v="13684"/>
  </r>
  <r>
    <x v="5"/>
    <x v="5"/>
    <x v="738"/>
    <x v="0"/>
  </r>
  <r>
    <x v="5"/>
    <x v="5"/>
    <x v="739"/>
    <x v="0"/>
  </r>
  <r>
    <x v="5"/>
    <x v="5"/>
    <x v="740"/>
    <x v="0"/>
  </r>
  <r>
    <x v="5"/>
    <x v="5"/>
    <x v="741"/>
    <x v="13685"/>
  </r>
  <r>
    <x v="5"/>
    <x v="5"/>
    <x v="742"/>
    <x v="13686"/>
  </r>
  <r>
    <x v="5"/>
    <x v="5"/>
    <x v="743"/>
    <x v="13687"/>
  </r>
  <r>
    <x v="5"/>
    <x v="5"/>
    <x v="744"/>
    <x v="0"/>
  </r>
  <r>
    <x v="5"/>
    <x v="5"/>
    <x v="745"/>
    <x v="0"/>
  </r>
  <r>
    <x v="5"/>
    <x v="5"/>
    <x v="746"/>
    <x v="13688"/>
  </r>
  <r>
    <x v="5"/>
    <x v="5"/>
    <x v="747"/>
    <x v="13688"/>
  </r>
  <r>
    <x v="5"/>
    <x v="5"/>
    <x v="748"/>
    <x v="13689"/>
  </r>
  <r>
    <x v="5"/>
    <x v="5"/>
    <x v="749"/>
    <x v="13690"/>
  </r>
  <r>
    <x v="5"/>
    <x v="5"/>
    <x v="750"/>
    <x v="13690"/>
  </r>
  <r>
    <x v="5"/>
    <x v="5"/>
    <x v="751"/>
    <x v="13690"/>
  </r>
  <r>
    <x v="5"/>
    <x v="5"/>
    <x v="752"/>
    <x v="13691"/>
  </r>
  <r>
    <x v="5"/>
    <x v="5"/>
    <x v="753"/>
    <x v="0"/>
  </r>
  <r>
    <x v="5"/>
    <x v="5"/>
    <x v="754"/>
    <x v="13692"/>
  </r>
  <r>
    <x v="5"/>
    <x v="5"/>
    <x v="755"/>
    <x v="13693"/>
  </r>
  <r>
    <x v="5"/>
    <x v="5"/>
    <x v="756"/>
    <x v="13693"/>
  </r>
  <r>
    <x v="5"/>
    <x v="5"/>
    <x v="757"/>
    <x v="13694"/>
  </r>
  <r>
    <x v="5"/>
    <x v="5"/>
    <x v="758"/>
    <x v="13694"/>
  </r>
  <r>
    <x v="5"/>
    <x v="5"/>
    <x v="759"/>
    <x v="13695"/>
  </r>
  <r>
    <x v="5"/>
    <x v="5"/>
    <x v="760"/>
    <x v="13696"/>
  </r>
  <r>
    <x v="5"/>
    <x v="5"/>
    <x v="761"/>
    <x v="13697"/>
  </r>
  <r>
    <x v="5"/>
    <x v="5"/>
    <x v="762"/>
    <x v="13698"/>
  </r>
  <r>
    <x v="5"/>
    <x v="5"/>
    <x v="763"/>
    <x v="13699"/>
  </r>
  <r>
    <x v="5"/>
    <x v="5"/>
    <x v="764"/>
    <x v="13700"/>
  </r>
  <r>
    <x v="5"/>
    <x v="5"/>
    <x v="765"/>
    <x v="13701"/>
  </r>
  <r>
    <x v="5"/>
    <x v="5"/>
    <x v="766"/>
    <x v="13702"/>
  </r>
  <r>
    <x v="5"/>
    <x v="5"/>
    <x v="767"/>
    <x v="13703"/>
  </r>
  <r>
    <x v="5"/>
    <x v="5"/>
    <x v="768"/>
    <x v="13703"/>
  </r>
  <r>
    <x v="5"/>
    <x v="5"/>
    <x v="769"/>
    <x v="13703"/>
  </r>
  <r>
    <x v="5"/>
    <x v="5"/>
    <x v="770"/>
    <x v="13704"/>
  </r>
  <r>
    <x v="5"/>
    <x v="5"/>
    <x v="771"/>
    <x v="13705"/>
  </r>
  <r>
    <x v="5"/>
    <x v="5"/>
    <x v="772"/>
    <x v="13706"/>
  </r>
  <r>
    <x v="5"/>
    <x v="5"/>
    <x v="773"/>
    <x v="13707"/>
  </r>
  <r>
    <x v="5"/>
    <x v="5"/>
    <x v="774"/>
    <x v="13708"/>
  </r>
  <r>
    <x v="5"/>
    <x v="5"/>
    <x v="775"/>
    <x v="13709"/>
  </r>
  <r>
    <x v="5"/>
    <x v="5"/>
    <x v="776"/>
    <x v="13710"/>
  </r>
  <r>
    <x v="5"/>
    <x v="5"/>
    <x v="777"/>
    <x v="13711"/>
  </r>
  <r>
    <x v="5"/>
    <x v="5"/>
    <x v="778"/>
    <x v="13712"/>
  </r>
  <r>
    <x v="5"/>
    <x v="5"/>
    <x v="779"/>
    <x v="0"/>
  </r>
  <r>
    <x v="5"/>
    <x v="5"/>
    <x v="780"/>
    <x v="13713"/>
  </r>
  <r>
    <x v="5"/>
    <x v="5"/>
    <x v="781"/>
    <x v="13714"/>
  </r>
  <r>
    <x v="5"/>
    <x v="5"/>
    <x v="782"/>
    <x v="0"/>
  </r>
  <r>
    <x v="5"/>
    <x v="5"/>
    <x v="783"/>
    <x v="13715"/>
  </r>
  <r>
    <x v="5"/>
    <x v="5"/>
    <x v="784"/>
    <x v="13716"/>
  </r>
  <r>
    <x v="5"/>
    <x v="5"/>
    <x v="785"/>
    <x v="0"/>
  </r>
  <r>
    <x v="5"/>
    <x v="5"/>
    <x v="786"/>
    <x v="13717"/>
  </r>
  <r>
    <x v="5"/>
    <x v="5"/>
    <x v="787"/>
    <x v="13717"/>
  </r>
  <r>
    <x v="5"/>
    <x v="5"/>
    <x v="788"/>
    <x v="13718"/>
  </r>
  <r>
    <x v="5"/>
    <x v="5"/>
    <x v="789"/>
    <x v="13718"/>
  </r>
  <r>
    <x v="5"/>
    <x v="5"/>
    <x v="790"/>
    <x v="13718"/>
  </r>
  <r>
    <x v="5"/>
    <x v="5"/>
    <x v="791"/>
    <x v="13719"/>
  </r>
  <r>
    <x v="5"/>
    <x v="5"/>
    <x v="792"/>
    <x v="13720"/>
  </r>
  <r>
    <x v="5"/>
    <x v="5"/>
    <x v="793"/>
    <x v="13721"/>
  </r>
  <r>
    <x v="5"/>
    <x v="5"/>
    <x v="794"/>
    <x v="13722"/>
  </r>
  <r>
    <x v="5"/>
    <x v="5"/>
    <x v="795"/>
    <x v="13723"/>
  </r>
  <r>
    <x v="5"/>
    <x v="5"/>
    <x v="796"/>
    <x v="13724"/>
  </r>
  <r>
    <x v="5"/>
    <x v="5"/>
    <x v="797"/>
    <x v="13724"/>
  </r>
  <r>
    <x v="5"/>
    <x v="5"/>
    <x v="798"/>
    <x v="13725"/>
  </r>
  <r>
    <x v="5"/>
    <x v="5"/>
    <x v="799"/>
    <x v="13726"/>
  </r>
  <r>
    <x v="5"/>
    <x v="5"/>
    <x v="800"/>
    <x v="13727"/>
  </r>
  <r>
    <x v="5"/>
    <x v="5"/>
    <x v="801"/>
    <x v="13728"/>
  </r>
  <r>
    <x v="5"/>
    <x v="5"/>
    <x v="802"/>
    <x v="0"/>
  </r>
  <r>
    <x v="5"/>
    <x v="5"/>
    <x v="803"/>
    <x v="13729"/>
  </r>
  <r>
    <x v="5"/>
    <x v="5"/>
    <x v="804"/>
    <x v="13730"/>
  </r>
  <r>
    <x v="5"/>
    <x v="5"/>
    <x v="805"/>
    <x v="13730"/>
  </r>
  <r>
    <x v="5"/>
    <x v="5"/>
    <x v="806"/>
    <x v="13731"/>
  </r>
  <r>
    <x v="5"/>
    <x v="5"/>
    <x v="807"/>
    <x v="13732"/>
  </r>
  <r>
    <x v="5"/>
    <x v="5"/>
    <x v="808"/>
    <x v="13733"/>
  </r>
  <r>
    <x v="5"/>
    <x v="5"/>
    <x v="809"/>
    <x v="13733"/>
  </r>
  <r>
    <x v="5"/>
    <x v="5"/>
    <x v="810"/>
    <x v="13734"/>
  </r>
  <r>
    <x v="5"/>
    <x v="5"/>
    <x v="811"/>
    <x v="13735"/>
  </r>
  <r>
    <x v="5"/>
    <x v="5"/>
    <x v="812"/>
    <x v="13736"/>
  </r>
  <r>
    <x v="5"/>
    <x v="5"/>
    <x v="813"/>
    <x v="13737"/>
  </r>
  <r>
    <x v="5"/>
    <x v="5"/>
    <x v="814"/>
    <x v="13738"/>
  </r>
  <r>
    <x v="5"/>
    <x v="5"/>
    <x v="815"/>
    <x v="13739"/>
  </r>
  <r>
    <x v="5"/>
    <x v="5"/>
    <x v="816"/>
    <x v="13740"/>
  </r>
  <r>
    <x v="5"/>
    <x v="5"/>
    <x v="817"/>
    <x v="13741"/>
  </r>
  <r>
    <x v="5"/>
    <x v="5"/>
    <x v="818"/>
    <x v="13742"/>
  </r>
  <r>
    <x v="5"/>
    <x v="5"/>
    <x v="819"/>
    <x v="13743"/>
  </r>
  <r>
    <x v="5"/>
    <x v="5"/>
    <x v="820"/>
    <x v="0"/>
  </r>
  <r>
    <x v="5"/>
    <x v="5"/>
    <x v="821"/>
    <x v="0"/>
  </r>
  <r>
    <x v="5"/>
    <x v="5"/>
    <x v="822"/>
    <x v="0"/>
  </r>
  <r>
    <x v="5"/>
    <x v="5"/>
    <x v="823"/>
    <x v="0"/>
  </r>
  <r>
    <x v="5"/>
    <x v="5"/>
    <x v="824"/>
    <x v="13744"/>
  </r>
  <r>
    <x v="5"/>
    <x v="5"/>
    <x v="825"/>
    <x v="13744"/>
  </r>
  <r>
    <x v="5"/>
    <x v="5"/>
    <x v="826"/>
    <x v="13745"/>
  </r>
  <r>
    <x v="5"/>
    <x v="5"/>
    <x v="827"/>
    <x v="13745"/>
  </r>
  <r>
    <x v="5"/>
    <x v="5"/>
    <x v="828"/>
    <x v="13746"/>
  </r>
  <r>
    <x v="5"/>
    <x v="5"/>
    <x v="829"/>
    <x v="13747"/>
  </r>
  <r>
    <x v="5"/>
    <x v="5"/>
    <x v="830"/>
    <x v="13748"/>
  </r>
  <r>
    <x v="5"/>
    <x v="5"/>
    <x v="831"/>
    <x v="13749"/>
  </r>
  <r>
    <x v="5"/>
    <x v="5"/>
    <x v="832"/>
    <x v="13750"/>
  </r>
  <r>
    <x v="5"/>
    <x v="5"/>
    <x v="833"/>
    <x v="0"/>
  </r>
  <r>
    <x v="5"/>
    <x v="5"/>
    <x v="834"/>
    <x v="0"/>
  </r>
  <r>
    <x v="5"/>
    <x v="5"/>
    <x v="835"/>
    <x v="0"/>
  </r>
  <r>
    <x v="5"/>
    <x v="5"/>
    <x v="836"/>
    <x v="0"/>
  </r>
  <r>
    <x v="5"/>
    <x v="5"/>
    <x v="837"/>
    <x v="0"/>
  </r>
  <r>
    <x v="5"/>
    <x v="5"/>
    <x v="838"/>
    <x v="0"/>
  </r>
  <r>
    <x v="5"/>
    <x v="5"/>
    <x v="839"/>
    <x v="0"/>
  </r>
  <r>
    <x v="5"/>
    <x v="5"/>
    <x v="840"/>
    <x v="13751"/>
  </r>
  <r>
    <x v="5"/>
    <x v="5"/>
    <x v="841"/>
    <x v="13752"/>
  </r>
  <r>
    <x v="5"/>
    <x v="5"/>
    <x v="842"/>
    <x v="13752"/>
  </r>
  <r>
    <x v="5"/>
    <x v="5"/>
    <x v="843"/>
    <x v="13753"/>
  </r>
  <r>
    <x v="5"/>
    <x v="5"/>
    <x v="844"/>
    <x v="13754"/>
  </r>
  <r>
    <x v="5"/>
    <x v="5"/>
    <x v="845"/>
    <x v="13755"/>
  </r>
  <r>
    <x v="5"/>
    <x v="5"/>
    <x v="846"/>
    <x v="13756"/>
  </r>
  <r>
    <x v="5"/>
    <x v="5"/>
    <x v="847"/>
    <x v="13757"/>
  </r>
  <r>
    <x v="5"/>
    <x v="5"/>
    <x v="848"/>
    <x v="13758"/>
  </r>
  <r>
    <x v="5"/>
    <x v="5"/>
    <x v="849"/>
    <x v="13759"/>
  </r>
  <r>
    <x v="5"/>
    <x v="5"/>
    <x v="850"/>
    <x v="13759"/>
  </r>
  <r>
    <x v="5"/>
    <x v="5"/>
    <x v="851"/>
    <x v="0"/>
  </r>
  <r>
    <x v="5"/>
    <x v="5"/>
    <x v="852"/>
    <x v="13760"/>
  </r>
  <r>
    <x v="5"/>
    <x v="5"/>
    <x v="853"/>
    <x v="13761"/>
  </r>
  <r>
    <x v="5"/>
    <x v="5"/>
    <x v="854"/>
    <x v="13762"/>
  </r>
  <r>
    <x v="5"/>
    <x v="5"/>
    <x v="855"/>
    <x v="13763"/>
  </r>
  <r>
    <x v="5"/>
    <x v="5"/>
    <x v="856"/>
    <x v="13764"/>
  </r>
  <r>
    <x v="5"/>
    <x v="5"/>
    <x v="857"/>
    <x v="13764"/>
  </r>
  <r>
    <x v="5"/>
    <x v="5"/>
    <x v="858"/>
    <x v="13764"/>
  </r>
  <r>
    <x v="5"/>
    <x v="5"/>
    <x v="859"/>
    <x v="13765"/>
  </r>
  <r>
    <x v="5"/>
    <x v="5"/>
    <x v="860"/>
    <x v="0"/>
  </r>
  <r>
    <x v="5"/>
    <x v="5"/>
    <x v="861"/>
    <x v="13766"/>
  </r>
  <r>
    <x v="5"/>
    <x v="5"/>
    <x v="862"/>
    <x v="13767"/>
  </r>
  <r>
    <x v="5"/>
    <x v="5"/>
    <x v="863"/>
    <x v="13768"/>
  </r>
  <r>
    <x v="5"/>
    <x v="5"/>
    <x v="864"/>
    <x v="0"/>
  </r>
  <r>
    <x v="5"/>
    <x v="5"/>
    <x v="865"/>
    <x v="13769"/>
  </r>
  <r>
    <x v="5"/>
    <x v="5"/>
    <x v="866"/>
    <x v="13770"/>
  </r>
  <r>
    <x v="5"/>
    <x v="5"/>
    <x v="867"/>
    <x v="13771"/>
  </r>
  <r>
    <x v="5"/>
    <x v="5"/>
    <x v="868"/>
    <x v="0"/>
  </r>
  <r>
    <x v="5"/>
    <x v="5"/>
    <x v="869"/>
    <x v="13772"/>
  </r>
  <r>
    <x v="5"/>
    <x v="5"/>
    <x v="870"/>
    <x v="13773"/>
  </r>
  <r>
    <x v="5"/>
    <x v="5"/>
    <x v="871"/>
    <x v="0"/>
  </r>
  <r>
    <x v="5"/>
    <x v="5"/>
    <x v="872"/>
    <x v="13774"/>
  </r>
  <r>
    <x v="5"/>
    <x v="5"/>
    <x v="873"/>
    <x v="13775"/>
  </r>
  <r>
    <x v="5"/>
    <x v="5"/>
    <x v="874"/>
    <x v="13776"/>
  </r>
  <r>
    <x v="5"/>
    <x v="5"/>
    <x v="875"/>
    <x v="13776"/>
  </r>
  <r>
    <x v="5"/>
    <x v="5"/>
    <x v="876"/>
    <x v="13777"/>
  </r>
  <r>
    <x v="5"/>
    <x v="5"/>
    <x v="877"/>
    <x v="13778"/>
  </r>
  <r>
    <x v="5"/>
    <x v="5"/>
    <x v="878"/>
    <x v="13779"/>
  </r>
  <r>
    <x v="5"/>
    <x v="5"/>
    <x v="879"/>
    <x v="13780"/>
  </r>
  <r>
    <x v="5"/>
    <x v="5"/>
    <x v="880"/>
    <x v="13780"/>
  </r>
  <r>
    <x v="5"/>
    <x v="5"/>
    <x v="881"/>
    <x v="0"/>
  </r>
  <r>
    <x v="5"/>
    <x v="5"/>
    <x v="882"/>
    <x v="0"/>
  </r>
  <r>
    <x v="5"/>
    <x v="5"/>
    <x v="883"/>
    <x v="13781"/>
  </r>
  <r>
    <x v="5"/>
    <x v="5"/>
    <x v="884"/>
    <x v="13782"/>
  </r>
  <r>
    <x v="5"/>
    <x v="5"/>
    <x v="885"/>
    <x v="13783"/>
  </r>
  <r>
    <x v="5"/>
    <x v="5"/>
    <x v="886"/>
    <x v="13784"/>
  </r>
  <r>
    <x v="5"/>
    <x v="5"/>
    <x v="887"/>
    <x v="13785"/>
  </r>
  <r>
    <x v="5"/>
    <x v="5"/>
    <x v="888"/>
    <x v="13786"/>
  </r>
  <r>
    <x v="5"/>
    <x v="5"/>
    <x v="889"/>
    <x v="13786"/>
  </r>
  <r>
    <x v="5"/>
    <x v="5"/>
    <x v="890"/>
    <x v="13787"/>
  </r>
  <r>
    <x v="5"/>
    <x v="5"/>
    <x v="891"/>
    <x v="13788"/>
  </r>
  <r>
    <x v="5"/>
    <x v="5"/>
    <x v="892"/>
    <x v="13789"/>
  </r>
  <r>
    <x v="5"/>
    <x v="5"/>
    <x v="893"/>
    <x v="0"/>
  </r>
  <r>
    <x v="5"/>
    <x v="5"/>
    <x v="894"/>
    <x v="13790"/>
  </r>
  <r>
    <x v="5"/>
    <x v="5"/>
    <x v="895"/>
    <x v="13791"/>
  </r>
  <r>
    <x v="5"/>
    <x v="5"/>
    <x v="896"/>
    <x v="13792"/>
  </r>
  <r>
    <x v="5"/>
    <x v="5"/>
    <x v="897"/>
    <x v="13793"/>
  </r>
  <r>
    <x v="5"/>
    <x v="5"/>
    <x v="898"/>
    <x v="13794"/>
  </r>
  <r>
    <x v="5"/>
    <x v="5"/>
    <x v="899"/>
    <x v="0"/>
  </r>
  <r>
    <x v="5"/>
    <x v="5"/>
    <x v="900"/>
    <x v="0"/>
  </r>
  <r>
    <x v="5"/>
    <x v="5"/>
    <x v="901"/>
    <x v="0"/>
  </r>
  <r>
    <x v="5"/>
    <x v="5"/>
    <x v="902"/>
    <x v="13795"/>
  </r>
  <r>
    <x v="5"/>
    <x v="5"/>
    <x v="903"/>
    <x v="13796"/>
  </r>
  <r>
    <x v="5"/>
    <x v="5"/>
    <x v="904"/>
    <x v="13797"/>
  </r>
  <r>
    <x v="5"/>
    <x v="5"/>
    <x v="905"/>
    <x v="13798"/>
  </r>
  <r>
    <x v="5"/>
    <x v="5"/>
    <x v="906"/>
    <x v="13799"/>
  </r>
  <r>
    <x v="5"/>
    <x v="5"/>
    <x v="907"/>
    <x v="13800"/>
  </r>
  <r>
    <x v="5"/>
    <x v="5"/>
    <x v="908"/>
    <x v="13801"/>
  </r>
  <r>
    <x v="5"/>
    <x v="5"/>
    <x v="909"/>
    <x v="13802"/>
  </r>
  <r>
    <x v="5"/>
    <x v="5"/>
    <x v="910"/>
    <x v="13803"/>
  </r>
  <r>
    <x v="5"/>
    <x v="5"/>
    <x v="911"/>
    <x v="13804"/>
  </r>
  <r>
    <x v="5"/>
    <x v="5"/>
    <x v="912"/>
    <x v="13805"/>
  </r>
  <r>
    <x v="5"/>
    <x v="5"/>
    <x v="913"/>
    <x v="13806"/>
  </r>
  <r>
    <x v="5"/>
    <x v="5"/>
    <x v="914"/>
    <x v="13807"/>
  </r>
  <r>
    <x v="5"/>
    <x v="5"/>
    <x v="915"/>
    <x v="13808"/>
  </r>
  <r>
    <x v="5"/>
    <x v="5"/>
    <x v="916"/>
    <x v="0"/>
  </r>
  <r>
    <x v="5"/>
    <x v="5"/>
    <x v="917"/>
    <x v="13809"/>
  </r>
  <r>
    <x v="5"/>
    <x v="5"/>
    <x v="918"/>
    <x v="13809"/>
  </r>
  <r>
    <x v="5"/>
    <x v="5"/>
    <x v="919"/>
    <x v="13809"/>
  </r>
  <r>
    <x v="5"/>
    <x v="5"/>
    <x v="920"/>
    <x v="0"/>
  </r>
  <r>
    <x v="5"/>
    <x v="5"/>
    <x v="921"/>
    <x v="13810"/>
  </r>
  <r>
    <x v="5"/>
    <x v="5"/>
    <x v="922"/>
    <x v="13811"/>
  </r>
  <r>
    <x v="5"/>
    <x v="5"/>
    <x v="923"/>
    <x v="13812"/>
  </r>
  <r>
    <x v="5"/>
    <x v="5"/>
    <x v="924"/>
    <x v="13812"/>
  </r>
  <r>
    <x v="5"/>
    <x v="5"/>
    <x v="925"/>
    <x v="13812"/>
  </r>
  <r>
    <x v="5"/>
    <x v="5"/>
    <x v="926"/>
    <x v="13812"/>
  </r>
  <r>
    <x v="5"/>
    <x v="5"/>
    <x v="927"/>
    <x v="13813"/>
  </r>
  <r>
    <x v="5"/>
    <x v="5"/>
    <x v="928"/>
    <x v="0"/>
  </r>
  <r>
    <x v="5"/>
    <x v="5"/>
    <x v="929"/>
    <x v="13814"/>
  </r>
  <r>
    <x v="5"/>
    <x v="5"/>
    <x v="930"/>
    <x v="13814"/>
  </r>
  <r>
    <x v="5"/>
    <x v="5"/>
    <x v="931"/>
    <x v="13815"/>
  </r>
  <r>
    <x v="5"/>
    <x v="5"/>
    <x v="932"/>
    <x v="13815"/>
  </r>
  <r>
    <x v="5"/>
    <x v="5"/>
    <x v="933"/>
    <x v="13816"/>
  </r>
  <r>
    <x v="5"/>
    <x v="5"/>
    <x v="934"/>
    <x v="13817"/>
  </r>
  <r>
    <x v="5"/>
    <x v="5"/>
    <x v="935"/>
    <x v="13817"/>
  </r>
  <r>
    <x v="5"/>
    <x v="5"/>
    <x v="936"/>
    <x v="13817"/>
  </r>
  <r>
    <x v="5"/>
    <x v="5"/>
    <x v="937"/>
    <x v="13817"/>
  </r>
  <r>
    <x v="5"/>
    <x v="5"/>
    <x v="938"/>
    <x v="13817"/>
  </r>
  <r>
    <x v="5"/>
    <x v="5"/>
    <x v="939"/>
    <x v="13818"/>
  </r>
  <r>
    <x v="5"/>
    <x v="5"/>
    <x v="940"/>
    <x v="13819"/>
  </r>
  <r>
    <x v="5"/>
    <x v="5"/>
    <x v="941"/>
    <x v="13820"/>
  </r>
  <r>
    <x v="5"/>
    <x v="5"/>
    <x v="942"/>
    <x v="13821"/>
  </r>
  <r>
    <x v="5"/>
    <x v="5"/>
    <x v="943"/>
    <x v="13822"/>
  </r>
  <r>
    <x v="5"/>
    <x v="5"/>
    <x v="944"/>
    <x v="13823"/>
  </r>
  <r>
    <x v="5"/>
    <x v="5"/>
    <x v="945"/>
    <x v="13824"/>
  </r>
  <r>
    <x v="5"/>
    <x v="5"/>
    <x v="946"/>
    <x v="13825"/>
  </r>
  <r>
    <x v="5"/>
    <x v="5"/>
    <x v="947"/>
    <x v="13826"/>
  </r>
  <r>
    <x v="5"/>
    <x v="5"/>
    <x v="948"/>
    <x v="13827"/>
  </r>
  <r>
    <x v="5"/>
    <x v="5"/>
    <x v="949"/>
    <x v="13828"/>
  </r>
  <r>
    <x v="5"/>
    <x v="5"/>
    <x v="950"/>
    <x v="0"/>
  </r>
  <r>
    <x v="5"/>
    <x v="5"/>
    <x v="951"/>
    <x v="13829"/>
  </r>
  <r>
    <x v="5"/>
    <x v="5"/>
    <x v="952"/>
    <x v="13830"/>
  </r>
  <r>
    <x v="5"/>
    <x v="5"/>
    <x v="953"/>
    <x v="13831"/>
  </r>
  <r>
    <x v="5"/>
    <x v="5"/>
    <x v="954"/>
    <x v="13832"/>
  </r>
  <r>
    <x v="5"/>
    <x v="5"/>
    <x v="955"/>
    <x v="13833"/>
  </r>
  <r>
    <x v="5"/>
    <x v="5"/>
    <x v="956"/>
    <x v="13833"/>
  </r>
  <r>
    <x v="5"/>
    <x v="5"/>
    <x v="957"/>
    <x v="13834"/>
  </r>
  <r>
    <x v="5"/>
    <x v="5"/>
    <x v="958"/>
    <x v="0"/>
  </r>
  <r>
    <x v="5"/>
    <x v="5"/>
    <x v="959"/>
    <x v="13835"/>
  </r>
  <r>
    <x v="5"/>
    <x v="5"/>
    <x v="960"/>
    <x v="0"/>
  </r>
  <r>
    <x v="5"/>
    <x v="5"/>
    <x v="961"/>
    <x v="0"/>
  </r>
  <r>
    <x v="5"/>
    <x v="5"/>
    <x v="962"/>
    <x v="0"/>
  </r>
  <r>
    <x v="5"/>
    <x v="5"/>
    <x v="963"/>
    <x v="13836"/>
  </r>
  <r>
    <x v="5"/>
    <x v="5"/>
    <x v="964"/>
    <x v="0"/>
  </r>
  <r>
    <x v="5"/>
    <x v="5"/>
    <x v="965"/>
    <x v="13837"/>
  </r>
  <r>
    <x v="5"/>
    <x v="5"/>
    <x v="966"/>
    <x v="13838"/>
  </r>
  <r>
    <x v="5"/>
    <x v="5"/>
    <x v="967"/>
    <x v="13839"/>
  </r>
  <r>
    <x v="5"/>
    <x v="5"/>
    <x v="968"/>
    <x v="13840"/>
  </r>
  <r>
    <x v="5"/>
    <x v="5"/>
    <x v="969"/>
    <x v="13841"/>
  </r>
  <r>
    <x v="5"/>
    <x v="5"/>
    <x v="970"/>
    <x v="0"/>
  </r>
  <r>
    <x v="5"/>
    <x v="5"/>
    <x v="971"/>
    <x v="0"/>
  </r>
  <r>
    <x v="5"/>
    <x v="5"/>
    <x v="972"/>
    <x v="0"/>
  </r>
  <r>
    <x v="5"/>
    <x v="5"/>
    <x v="973"/>
    <x v="0"/>
  </r>
  <r>
    <x v="5"/>
    <x v="5"/>
    <x v="974"/>
    <x v="0"/>
  </r>
  <r>
    <x v="5"/>
    <x v="5"/>
    <x v="975"/>
    <x v="13842"/>
  </r>
  <r>
    <x v="5"/>
    <x v="5"/>
    <x v="976"/>
    <x v="13842"/>
  </r>
  <r>
    <x v="5"/>
    <x v="5"/>
    <x v="977"/>
    <x v="13843"/>
  </r>
  <r>
    <x v="5"/>
    <x v="5"/>
    <x v="978"/>
    <x v="13843"/>
  </r>
  <r>
    <x v="5"/>
    <x v="5"/>
    <x v="979"/>
    <x v="0"/>
  </r>
  <r>
    <x v="5"/>
    <x v="5"/>
    <x v="980"/>
    <x v="13844"/>
  </r>
  <r>
    <x v="5"/>
    <x v="5"/>
    <x v="981"/>
    <x v="13845"/>
  </r>
  <r>
    <x v="5"/>
    <x v="5"/>
    <x v="982"/>
    <x v="13846"/>
  </r>
  <r>
    <x v="5"/>
    <x v="5"/>
    <x v="983"/>
    <x v="13847"/>
  </r>
  <r>
    <x v="5"/>
    <x v="5"/>
    <x v="984"/>
    <x v="13848"/>
  </r>
  <r>
    <x v="5"/>
    <x v="5"/>
    <x v="985"/>
    <x v="13849"/>
  </r>
  <r>
    <x v="5"/>
    <x v="5"/>
    <x v="986"/>
    <x v="13849"/>
  </r>
  <r>
    <x v="5"/>
    <x v="5"/>
    <x v="987"/>
    <x v="13849"/>
  </r>
  <r>
    <x v="5"/>
    <x v="5"/>
    <x v="988"/>
    <x v="13849"/>
  </r>
  <r>
    <x v="5"/>
    <x v="5"/>
    <x v="989"/>
    <x v="13850"/>
  </r>
  <r>
    <x v="5"/>
    <x v="5"/>
    <x v="990"/>
    <x v="13851"/>
  </r>
  <r>
    <x v="5"/>
    <x v="5"/>
    <x v="991"/>
    <x v="13852"/>
  </r>
  <r>
    <x v="5"/>
    <x v="5"/>
    <x v="992"/>
    <x v="13852"/>
  </r>
  <r>
    <x v="5"/>
    <x v="5"/>
    <x v="993"/>
    <x v="13852"/>
  </r>
  <r>
    <x v="5"/>
    <x v="5"/>
    <x v="994"/>
    <x v="13853"/>
  </r>
  <r>
    <x v="5"/>
    <x v="5"/>
    <x v="995"/>
    <x v="13854"/>
  </r>
  <r>
    <x v="5"/>
    <x v="5"/>
    <x v="996"/>
    <x v="13855"/>
  </r>
  <r>
    <x v="5"/>
    <x v="5"/>
    <x v="997"/>
    <x v="13856"/>
  </r>
  <r>
    <x v="5"/>
    <x v="5"/>
    <x v="998"/>
    <x v="13856"/>
  </r>
  <r>
    <x v="5"/>
    <x v="5"/>
    <x v="999"/>
    <x v="13856"/>
  </r>
  <r>
    <x v="5"/>
    <x v="5"/>
    <x v="1000"/>
    <x v="13856"/>
  </r>
  <r>
    <x v="5"/>
    <x v="5"/>
    <x v="1001"/>
    <x v="13856"/>
  </r>
  <r>
    <x v="5"/>
    <x v="5"/>
    <x v="1002"/>
    <x v="13856"/>
  </r>
  <r>
    <x v="5"/>
    <x v="5"/>
    <x v="1003"/>
    <x v="13856"/>
  </r>
  <r>
    <x v="5"/>
    <x v="5"/>
    <x v="1004"/>
    <x v="13856"/>
  </r>
  <r>
    <x v="5"/>
    <x v="5"/>
    <x v="1005"/>
    <x v="13856"/>
  </r>
  <r>
    <x v="5"/>
    <x v="5"/>
    <x v="1006"/>
    <x v="13857"/>
  </r>
  <r>
    <x v="5"/>
    <x v="5"/>
    <x v="1007"/>
    <x v="13858"/>
  </r>
  <r>
    <x v="5"/>
    <x v="5"/>
    <x v="1008"/>
    <x v="0"/>
  </r>
  <r>
    <x v="5"/>
    <x v="5"/>
    <x v="1009"/>
    <x v="13859"/>
  </r>
  <r>
    <x v="5"/>
    <x v="5"/>
    <x v="1010"/>
    <x v="0"/>
  </r>
  <r>
    <x v="5"/>
    <x v="5"/>
    <x v="1011"/>
    <x v="0"/>
  </r>
  <r>
    <x v="5"/>
    <x v="5"/>
    <x v="1012"/>
    <x v="0"/>
  </r>
  <r>
    <x v="5"/>
    <x v="5"/>
    <x v="1013"/>
    <x v="13860"/>
  </r>
  <r>
    <x v="5"/>
    <x v="5"/>
    <x v="1014"/>
    <x v="13861"/>
  </r>
  <r>
    <x v="5"/>
    <x v="5"/>
    <x v="1015"/>
    <x v="13862"/>
  </r>
  <r>
    <x v="5"/>
    <x v="5"/>
    <x v="1016"/>
    <x v="13863"/>
  </r>
  <r>
    <x v="5"/>
    <x v="5"/>
    <x v="1017"/>
    <x v="13864"/>
  </r>
  <r>
    <x v="5"/>
    <x v="5"/>
    <x v="1018"/>
    <x v="13865"/>
  </r>
  <r>
    <x v="5"/>
    <x v="5"/>
    <x v="1019"/>
    <x v="0"/>
  </r>
  <r>
    <x v="5"/>
    <x v="5"/>
    <x v="1020"/>
    <x v="13866"/>
  </r>
  <r>
    <x v="5"/>
    <x v="5"/>
    <x v="1021"/>
    <x v="13867"/>
  </r>
  <r>
    <x v="5"/>
    <x v="5"/>
    <x v="1022"/>
    <x v="13868"/>
  </r>
  <r>
    <x v="5"/>
    <x v="5"/>
    <x v="1023"/>
    <x v="13868"/>
  </r>
  <r>
    <x v="5"/>
    <x v="5"/>
    <x v="1024"/>
    <x v="13869"/>
  </r>
  <r>
    <x v="5"/>
    <x v="5"/>
    <x v="1025"/>
    <x v="13870"/>
  </r>
  <r>
    <x v="5"/>
    <x v="5"/>
    <x v="1026"/>
    <x v="13871"/>
  </r>
  <r>
    <x v="5"/>
    <x v="5"/>
    <x v="1027"/>
    <x v="13872"/>
  </r>
  <r>
    <x v="5"/>
    <x v="5"/>
    <x v="1028"/>
    <x v="13873"/>
  </r>
  <r>
    <x v="5"/>
    <x v="5"/>
    <x v="1029"/>
    <x v="13874"/>
  </r>
  <r>
    <x v="5"/>
    <x v="5"/>
    <x v="1030"/>
    <x v="13875"/>
  </r>
  <r>
    <x v="5"/>
    <x v="5"/>
    <x v="1031"/>
    <x v="13876"/>
  </r>
  <r>
    <x v="5"/>
    <x v="5"/>
    <x v="1032"/>
    <x v="13877"/>
  </r>
  <r>
    <x v="5"/>
    <x v="5"/>
    <x v="1033"/>
    <x v="13877"/>
  </r>
  <r>
    <x v="5"/>
    <x v="5"/>
    <x v="1034"/>
    <x v="13877"/>
  </r>
  <r>
    <x v="5"/>
    <x v="5"/>
    <x v="1035"/>
    <x v="13877"/>
  </r>
  <r>
    <x v="5"/>
    <x v="5"/>
    <x v="1036"/>
    <x v="13877"/>
  </r>
  <r>
    <x v="5"/>
    <x v="5"/>
    <x v="1037"/>
    <x v="13877"/>
  </r>
  <r>
    <x v="5"/>
    <x v="5"/>
    <x v="1038"/>
    <x v="13877"/>
  </r>
  <r>
    <x v="5"/>
    <x v="5"/>
    <x v="1039"/>
    <x v="13877"/>
  </r>
  <r>
    <x v="5"/>
    <x v="5"/>
    <x v="1040"/>
    <x v="13877"/>
  </r>
  <r>
    <x v="5"/>
    <x v="5"/>
    <x v="1041"/>
    <x v="13877"/>
  </r>
  <r>
    <x v="5"/>
    <x v="5"/>
    <x v="1042"/>
    <x v="13877"/>
  </r>
  <r>
    <x v="5"/>
    <x v="5"/>
    <x v="1043"/>
    <x v="13878"/>
  </r>
  <r>
    <x v="5"/>
    <x v="5"/>
    <x v="1044"/>
    <x v="13879"/>
  </r>
  <r>
    <x v="5"/>
    <x v="5"/>
    <x v="1045"/>
    <x v="13880"/>
  </r>
  <r>
    <x v="5"/>
    <x v="5"/>
    <x v="1046"/>
    <x v="13881"/>
  </r>
  <r>
    <x v="5"/>
    <x v="5"/>
    <x v="1047"/>
    <x v="13882"/>
  </r>
  <r>
    <x v="5"/>
    <x v="5"/>
    <x v="1048"/>
    <x v="13883"/>
  </r>
  <r>
    <x v="5"/>
    <x v="5"/>
    <x v="1049"/>
    <x v="13884"/>
  </r>
  <r>
    <x v="5"/>
    <x v="5"/>
    <x v="1050"/>
    <x v="13885"/>
  </r>
  <r>
    <x v="5"/>
    <x v="5"/>
    <x v="1051"/>
    <x v="13886"/>
  </r>
  <r>
    <x v="5"/>
    <x v="5"/>
    <x v="1052"/>
    <x v="13887"/>
  </r>
  <r>
    <x v="5"/>
    <x v="5"/>
    <x v="1053"/>
    <x v="13888"/>
  </r>
  <r>
    <x v="5"/>
    <x v="5"/>
    <x v="1054"/>
    <x v="13889"/>
  </r>
  <r>
    <x v="5"/>
    <x v="5"/>
    <x v="1055"/>
    <x v="13889"/>
  </r>
  <r>
    <x v="5"/>
    <x v="5"/>
    <x v="1056"/>
    <x v="13889"/>
  </r>
  <r>
    <x v="5"/>
    <x v="5"/>
    <x v="1057"/>
    <x v="13889"/>
  </r>
  <r>
    <x v="5"/>
    <x v="5"/>
    <x v="1058"/>
    <x v="13889"/>
  </r>
  <r>
    <x v="5"/>
    <x v="5"/>
    <x v="1059"/>
    <x v="13889"/>
  </r>
  <r>
    <x v="5"/>
    <x v="5"/>
    <x v="1060"/>
    <x v="13890"/>
  </r>
  <r>
    <x v="5"/>
    <x v="5"/>
    <x v="1061"/>
    <x v="13891"/>
  </r>
  <r>
    <x v="5"/>
    <x v="5"/>
    <x v="1062"/>
    <x v="13892"/>
  </r>
  <r>
    <x v="5"/>
    <x v="5"/>
    <x v="1063"/>
    <x v="13893"/>
  </r>
  <r>
    <x v="5"/>
    <x v="5"/>
    <x v="1064"/>
    <x v="13893"/>
  </r>
  <r>
    <x v="5"/>
    <x v="5"/>
    <x v="1065"/>
    <x v="13894"/>
  </r>
  <r>
    <x v="5"/>
    <x v="5"/>
    <x v="1066"/>
    <x v="13894"/>
  </r>
  <r>
    <x v="5"/>
    <x v="5"/>
    <x v="1067"/>
    <x v="0"/>
  </r>
  <r>
    <x v="5"/>
    <x v="5"/>
    <x v="1068"/>
    <x v="13895"/>
  </r>
  <r>
    <x v="5"/>
    <x v="5"/>
    <x v="1069"/>
    <x v="13896"/>
  </r>
  <r>
    <x v="5"/>
    <x v="5"/>
    <x v="1070"/>
    <x v="13897"/>
  </r>
  <r>
    <x v="5"/>
    <x v="5"/>
    <x v="1071"/>
    <x v="13897"/>
  </r>
  <r>
    <x v="5"/>
    <x v="5"/>
    <x v="1072"/>
    <x v="13897"/>
  </r>
  <r>
    <x v="5"/>
    <x v="5"/>
    <x v="1073"/>
    <x v="13897"/>
  </r>
  <r>
    <x v="5"/>
    <x v="5"/>
    <x v="1074"/>
    <x v="13898"/>
  </r>
  <r>
    <x v="5"/>
    <x v="5"/>
    <x v="1075"/>
    <x v="13899"/>
  </r>
  <r>
    <x v="5"/>
    <x v="5"/>
    <x v="1076"/>
    <x v="13899"/>
  </r>
  <r>
    <x v="5"/>
    <x v="5"/>
    <x v="1077"/>
    <x v="13900"/>
  </r>
  <r>
    <x v="5"/>
    <x v="5"/>
    <x v="1078"/>
    <x v="13901"/>
  </r>
  <r>
    <x v="5"/>
    <x v="5"/>
    <x v="1079"/>
    <x v="13902"/>
  </r>
  <r>
    <x v="5"/>
    <x v="5"/>
    <x v="1080"/>
    <x v="13903"/>
  </r>
  <r>
    <x v="5"/>
    <x v="5"/>
    <x v="1081"/>
    <x v="13904"/>
  </r>
  <r>
    <x v="5"/>
    <x v="5"/>
    <x v="1082"/>
    <x v="13905"/>
  </r>
  <r>
    <x v="5"/>
    <x v="5"/>
    <x v="1083"/>
    <x v="13906"/>
  </r>
  <r>
    <x v="5"/>
    <x v="5"/>
    <x v="1084"/>
    <x v="13907"/>
  </r>
  <r>
    <x v="5"/>
    <x v="5"/>
    <x v="1085"/>
    <x v="13907"/>
  </r>
  <r>
    <x v="5"/>
    <x v="5"/>
    <x v="1086"/>
    <x v="13907"/>
  </r>
  <r>
    <x v="5"/>
    <x v="5"/>
    <x v="1087"/>
    <x v="0"/>
  </r>
  <r>
    <x v="5"/>
    <x v="5"/>
    <x v="1088"/>
    <x v="13908"/>
  </r>
  <r>
    <x v="5"/>
    <x v="5"/>
    <x v="1089"/>
    <x v="13909"/>
  </r>
  <r>
    <x v="5"/>
    <x v="5"/>
    <x v="1090"/>
    <x v="13910"/>
  </r>
  <r>
    <x v="5"/>
    <x v="5"/>
    <x v="1091"/>
    <x v="13911"/>
  </r>
  <r>
    <x v="5"/>
    <x v="5"/>
    <x v="1092"/>
    <x v="13912"/>
  </r>
  <r>
    <x v="5"/>
    <x v="5"/>
    <x v="1093"/>
    <x v="13913"/>
  </r>
  <r>
    <x v="5"/>
    <x v="5"/>
    <x v="1094"/>
    <x v="13914"/>
  </r>
  <r>
    <x v="5"/>
    <x v="5"/>
    <x v="1095"/>
    <x v="13915"/>
  </r>
  <r>
    <x v="5"/>
    <x v="5"/>
    <x v="1096"/>
    <x v="13916"/>
  </r>
  <r>
    <x v="5"/>
    <x v="5"/>
    <x v="1097"/>
    <x v="13917"/>
  </r>
  <r>
    <x v="5"/>
    <x v="5"/>
    <x v="1098"/>
    <x v="13918"/>
  </r>
  <r>
    <x v="5"/>
    <x v="5"/>
    <x v="1099"/>
    <x v="13918"/>
  </r>
  <r>
    <x v="5"/>
    <x v="5"/>
    <x v="1100"/>
    <x v="13918"/>
  </r>
  <r>
    <x v="5"/>
    <x v="5"/>
    <x v="1101"/>
    <x v="13918"/>
  </r>
  <r>
    <x v="5"/>
    <x v="5"/>
    <x v="1102"/>
    <x v="13918"/>
  </r>
  <r>
    <x v="5"/>
    <x v="5"/>
    <x v="1103"/>
    <x v="13918"/>
  </r>
  <r>
    <x v="5"/>
    <x v="5"/>
    <x v="1104"/>
    <x v="13918"/>
  </r>
  <r>
    <x v="5"/>
    <x v="5"/>
    <x v="1105"/>
    <x v="13918"/>
  </r>
  <r>
    <x v="5"/>
    <x v="5"/>
    <x v="1106"/>
    <x v="13918"/>
  </r>
  <r>
    <x v="5"/>
    <x v="5"/>
    <x v="1107"/>
    <x v="13919"/>
  </r>
  <r>
    <x v="5"/>
    <x v="5"/>
    <x v="1108"/>
    <x v="13920"/>
  </r>
  <r>
    <x v="5"/>
    <x v="5"/>
    <x v="1109"/>
    <x v="13921"/>
  </r>
  <r>
    <x v="5"/>
    <x v="5"/>
    <x v="1110"/>
    <x v="13922"/>
  </r>
  <r>
    <x v="5"/>
    <x v="5"/>
    <x v="1111"/>
    <x v="13923"/>
  </r>
  <r>
    <x v="5"/>
    <x v="5"/>
    <x v="1112"/>
    <x v="13924"/>
  </r>
  <r>
    <x v="5"/>
    <x v="5"/>
    <x v="1113"/>
    <x v="13925"/>
  </r>
  <r>
    <x v="5"/>
    <x v="5"/>
    <x v="1114"/>
    <x v="13926"/>
  </r>
  <r>
    <x v="5"/>
    <x v="5"/>
    <x v="1115"/>
    <x v="13927"/>
  </r>
  <r>
    <x v="5"/>
    <x v="5"/>
    <x v="1116"/>
    <x v="0"/>
  </r>
  <r>
    <x v="5"/>
    <x v="5"/>
    <x v="1117"/>
    <x v="13928"/>
  </r>
  <r>
    <x v="5"/>
    <x v="5"/>
    <x v="1118"/>
    <x v="13928"/>
  </r>
  <r>
    <x v="5"/>
    <x v="5"/>
    <x v="1119"/>
    <x v="13928"/>
  </r>
  <r>
    <x v="5"/>
    <x v="5"/>
    <x v="1120"/>
    <x v="13929"/>
  </r>
  <r>
    <x v="5"/>
    <x v="5"/>
    <x v="1121"/>
    <x v="0"/>
  </r>
  <r>
    <x v="5"/>
    <x v="5"/>
    <x v="1122"/>
    <x v="13930"/>
  </r>
  <r>
    <x v="5"/>
    <x v="5"/>
    <x v="1123"/>
    <x v="13931"/>
  </r>
  <r>
    <x v="5"/>
    <x v="5"/>
    <x v="1124"/>
    <x v="0"/>
  </r>
  <r>
    <x v="5"/>
    <x v="5"/>
    <x v="1125"/>
    <x v="13932"/>
  </r>
  <r>
    <x v="5"/>
    <x v="5"/>
    <x v="1126"/>
    <x v="13933"/>
  </r>
  <r>
    <x v="5"/>
    <x v="5"/>
    <x v="1127"/>
    <x v="13934"/>
  </r>
  <r>
    <x v="5"/>
    <x v="5"/>
    <x v="1128"/>
    <x v="13934"/>
  </r>
  <r>
    <x v="5"/>
    <x v="5"/>
    <x v="1129"/>
    <x v="13935"/>
  </r>
  <r>
    <x v="5"/>
    <x v="5"/>
    <x v="1130"/>
    <x v="13935"/>
  </r>
  <r>
    <x v="5"/>
    <x v="5"/>
    <x v="1131"/>
    <x v="13935"/>
  </r>
  <r>
    <x v="5"/>
    <x v="5"/>
    <x v="1132"/>
    <x v="13935"/>
  </r>
  <r>
    <x v="5"/>
    <x v="5"/>
    <x v="1133"/>
    <x v="13935"/>
  </r>
  <r>
    <x v="5"/>
    <x v="5"/>
    <x v="1134"/>
    <x v="13935"/>
  </r>
  <r>
    <x v="5"/>
    <x v="5"/>
    <x v="1135"/>
    <x v="13935"/>
  </r>
  <r>
    <x v="5"/>
    <x v="5"/>
    <x v="1136"/>
    <x v="13935"/>
  </r>
  <r>
    <x v="5"/>
    <x v="5"/>
    <x v="1137"/>
    <x v="13935"/>
  </r>
  <r>
    <x v="5"/>
    <x v="5"/>
    <x v="1138"/>
    <x v="13935"/>
  </r>
  <r>
    <x v="5"/>
    <x v="5"/>
    <x v="1139"/>
    <x v="13935"/>
  </r>
  <r>
    <x v="5"/>
    <x v="5"/>
    <x v="1140"/>
    <x v="13935"/>
  </r>
  <r>
    <x v="5"/>
    <x v="5"/>
    <x v="1141"/>
    <x v="13935"/>
  </r>
  <r>
    <x v="5"/>
    <x v="5"/>
    <x v="1142"/>
    <x v="13935"/>
  </r>
  <r>
    <x v="5"/>
    <x v="5"/>
    <x v="1143"/>
    <x v="13935"/>
  </r>
  <r>
    <x v="5"/>
    <x v="5"/>
    <x v="1144"/>
    <x v="13935"/>
  </r>
  <r>
    <x v="5"/>
    <x v="5"/>
    <x v="1145"/>
    <x v="13935"/>
  </r>
  <r>
    <x v="5"/>
    <x v="5"/>
    <x v="1146"/>
    <x v="13935"/>
  </r>
  <r>
    <x v="5"/>
    <x v="5"/>
    <x v="1147"/>
    <x v="13935"/>
  </r>
  <r>
    <x v="5"/>
    <x v="5"/>
    <x v="1148"/>
    <x v="13935"/>
  </r>
  <r>
    <x v="5"/>
    <x v="5"/>
    <x v="1149"/>
    <x v="13935"/>
  </r>
  <r>
    <x v="5"/>
    <x v="5"/>
    <x v="1150"/>
    <x v="13935"/>
  </r>
  <r>
    <x v="5"/>
    <x v="5"/>
    <x v="1151"/>
    <x v="13935"/>
  </r>
  <r>
    <x v="5"/>
    <x v="5"/>
    <x v="1152"/>
    <x v="13935"/>
  </r>
  <r>
    <x v="5"/>
    <x v="5"/>
    <x v="1153"/>
    <x v="13935"/>
  </r>
  <r>
    <x v="5"/>
    <x v="5"/>
    <x v="1154"/>
    <x v="13935"/>
  </r>
  <r>
    <x v="5"/>
    <x v="5"/>
    <x v="1155"/>
    <x v="13935"/>
  </r>
  <r>
    <x v="5"/>
    <x v="5"/>
    <x v="1156"/>
    <x v="13935"/>
  </r>
  <r>
    <x v="5"/>
    <x v="5"/>
    <x v="1157"/>
    <x v="0"/>
  </r>
  <r>
    <x v="5"/>
    <x v="5"/>
    <x v="1158"/>
    <x v="13936"/>
  </r>
  <r>
    <x v="5"/>
    <x v="5"/>
    <x v="1159"/>
    <x v="13937"/>
  </r>
  <r>
    <x v="5"/>
    <x v="5"/>
    <x v="1160"/>
    <x v="13938"/>
  </r>
  <r>
    <x v="5"/>
    <x v="5"/>
    <x v="1161"/>
    <x v="13939"/>
  </r>
  <r>
    <x v="5"/>
    <x v="5"/>
    <x v="1162"/>
    <x v="13940"/>
  </r>
  <r>
    <x v="5"/>
    <x v="5"/>
    <x v="1163"/>
    <x v="13940"/>
  </r>
  <r>
    <x v="5"/>
    <x v="5"/>
    <x v="1164"/>
    <x v="13940"/>
  </r>
  <r>
    <x v="5"/>
    <x v="5"/>
    <x v="1165"/>
    <x v="13940"/>
  </r>
  <r>
    <x v="5"/>
    <x v="5"/>
    <x v="1166"/>
    <x v="13940"/>
  </r>
  <r>
    <x v="5"/>
    <x v="5"/>
    <x v="1167"/>
    <x v="13941"/>
  </r>
  <r>
    <x v="5"/>
    <x v="5"/>
    <x v="1168"/>
    <x v="13942"/>
  </r>
  <r>
    <x v="5"/>
    <x v="5"/>
    <x v="1169"/>
    <x v="13943"/>
  </r>
  <r>
    <x v="5"/>
    <x v="5"/>
    <x v="1170"/>
    <x v="13943"/>
  </r>
  <r>
    <x v="5"/>
    <x v="5"/>
    <x v="1171"/>
    <x v="13943"/>
  </r>
  <r>
    <x v="5"/>
    <x v="5"/>
    <x v="1172"/>
    <x v="13944"/>
  </r>
  <r>
    <x v="5"/>
    <x v="5"/>
    <x v="1173"/>
    <x v="13945"/>
  </r>
  <r>
    <x v="5"/>
    <x v="5"/>
    <x v="1174"/>
    <x v="13946"/>
  </r>
  <r>
    <x v="5"/>
    <x v="5"/>
    <x v="1175"/>
    <x v="13947"/>
  </r>
  <r>
    <x v="5"/>
    <x v="5"/>
    <x v="1176"/>
    <x v="13948"/>
  </r>
  <r>
    <x v="5"/>
    <x v="5"/>
    <x v="1177"/>
    <x v="13949"/>
  </r>
  <r>
    <x v="5"/>
    <x v="5"/>
    <x v="1178"/>
    <x v="13949"/>
  </r>
  <r>
    <x v="5"/>
    <x v="5"/>
    <x v="1179"/>
    <x v="13950"/>
  </r>
  <r>
    <x v="5"/>
    <x v="5"/>
    <x v="1180"/>
    <x v="13950"/>
  </r>
  <r>
    <x v="5"/>
    <x v="5"/>
    <x v="1181"/>
    <x v="13950"/>
  </r>
  <r>
    <x v="5"/>
    <x v="5"/>
    <x v="1182"/>
    <x v="13950"/>
  </r>
  <r>
    <x v="5"/>
    <x v="5"/>
    <x v="1183"/>
    <x v="13950"/>
  </r>
  <r>
    <x v="5"/>
    <x v="5"/>
    <x v="1184"/>
    <x v="0"/>
  </r>
  <r>
    <x v="5"/>
    <x v="5"/>
    <x v="1185"/>
    <x v="13951"/>
  </r>
  <r>
    <x v="5"/>
    <x v="5"/>
    <x v="1186"/>
    <x v="13952"/>
  </r>
  <r>
    <x v="5"/>
    <x v="5"/>
    <x v="1187"/>
    <x v="13953"/>
  </r>
  <r>
    <x v="5"/>
    <x v="5"/>
    <x v="1188"/>
    <x v="13954"/>
  </r>
  <r>
    <x v="5"/>
    <x v="5"/>
    <x v="1189"/>
    <x v="13955"/>
  </r>
  <r>
    <x v="5"/>
    <x v="5"/>
    <x v="1190"/>
    <x v="13956"/>
  </r>
  <r>
    <x v="5"/>
    <x v="5"/>
    <x v="1191"/>
    <x v="13957"/>
  </r>
  <r>
    <x v="5"/>
    <x v="5"/>
    <x v="1192"/>
    <x v="13958"/>
  </r>
  <r>
    <x v="5"/>
    <x v="5"/>
    <x v="1193"/>
    <x v="13959"/>
  </r>
  <r>
    <x v="5"/>
    <x v="5"/>
    <x v="1194"/>
    <x v="13960"/>
  </r>
  <r>
    <x v="5"/>
    <x v="5"/>
    <x v="1195"/>
    <x v="13960"/>
  </r>
  <r>
    <x v="5"/>
    <x v="5"/>
    <x v="1196"/>
    <x v="13960"/>
  </r>
  <r>
    <x v="5"/>
    <x v="5"/>
    <x v="1197"/>
    <x v="13960"/>
  </r>
  <r>
    <x v="5"/>
    <x v="5"/>
    <x v="1198"/>
    <x v="13960"/>
  </r>
  <r>
    <x v="5"/>
    <x v="5"/>
    <x v="1199"/>
    <x v="13960"/>
  </r>
  <r>
    <x v="5"/>
    <x v="5"/>
    <x v="1200"/>
    <x v="13960"/>
  </r>
  <r>
    <x v="5"/>
    <x v="5"/>
    <x v="1201"/>
    <x v="13960"/>
  </r>
  <r>
    <x v="5"/>
    <x v="5"/>
    <x v="1202"/>
    <x v="13961"/>
  </r>
  <r>
    <x v="5"/>
    <x v="5"/>
    <x v="1203"/>
    <x v="13960"/>
  </r>
  <r>
    <x v="5"/>
    <x v="5"/>
    <x v="1204"/>
    <x v="13960"/>
  </r>
  <r>
    <x v="5"/>
    <x v="5"/>
    <x v="1205"/>
    <x v="13960"/>
  </r>
  <r>
    <x v="5"/>
    <x v="5"/>
    <x v="1206"/>
    <x v="13960"/>
  </r>
  <r>
    <x v="5"/>
    <x v="5"/>
    <x v="1207"/>
    <x v="13960"/>
  </r>
  <r>
    <x v="5"/>
    <x v="5"/>
    <x v="1208"/>
    <x v="13960"/>
  </r>
  <r>
    <x v="5"/>
    <x v="5"/>
    <x v="1209"/>
    <x v="13960"/>
  </r>
  <r>
    <x v="5"/>
    <x v="5"/>
    <x v="1210"/>
    <x v="13960"/>
  </r>
  <r>
    <x v="5"/>
    <x v="5"/>
    <x v="1211"/>
    <x v="13960"/>
  </r>
  <r>
    <x v="5"/>
    <x v="5"/>
    <x v="1212"/>
    <x v="13960"/>
  </r>
  <r>
    <x v="5"/>
    <x v="5"/>
    <x v="1213"/>
    <x v="13960"/>
  </r>
  <r>
    <x v="5"/>
    <x v="5"/>
    <x v="1214"/>
    <x v="13960"/>
  </r>
  <r>
    <x v="5"/>
    <x v="5"/>
    <x v="1215"/>
    <x v="13960"/>
  </r>
  <r>
    <x v="5"/>
    <x v="5"/>
    <x v="1216"/>
    <x v="13960"/>
  </r>
  <r>
    <x v="5"/>
    <x v="5"/>
    <x v="1217"/>
    <x v="13960"/>
  </r>
  <r>
    <x v="5"/>
    <x v="5"/>
    <x v="1218"/>
    <x v="13960"/>
  </r>
  <r>
    <x v="5"/>
    <x v="5"/>
    <x v="1219"/>
    <x v="13960"/>
  </r>
  <r>
    <x v="5"/>
    <x v="5"/>
    <x v="1220"/>
    <x v="13960"/>
  </r>
  <r>
    <x v="5"/>
    <x v="5"/>
    <x v="1221"/>
    <x v="13960"/>
  </r>
  <r>
    <x v="5"/>
    <x v="5"/>
    <x v="1222"/>
    <x v="13960"/>
  </r>
  <r>
    <x v="5"/>
    <x v="5"/>
    <x v="1223"/>
    <x v="13960"/>
  </r>
  <r>
    <x v="5"/>
    <x v="5"/>
    <x v="1224"/>
    <x v="13960"/>
  </r>
  <r>
    <x v="5"/>
    <x v="5"/>
    <x v="1225"/>
    <x v="13960"/>
  </r>
  <r>
    <x v="5"/>
    <x v="5"/>
    <x v="1226"/>
    <x v="13960"/>
  </r>
  <r>
    <x v="5"/>
    <x v="5"/>
    <x v="1227"/>
    <x v="13961"/>
  </r>
  <r>
    <x v="5"/>
    <x v="5"/>
    <x v="1228"/>
    <x v="13960"/>
  </r>
  <r>
    <x v="5"/>
    <x v="5"/>
    <x v="1229"/>
    <x v="13960"/>
  </r>
  <r>
    <x v="5"/>
    <x v="5"/>
    <x v="1230"/>
    <x v="13960"/>
  </r>
  <r>
    <x v="5"/>
    <x v="5"/>
    <x v="1231"/>
    <x v="13960"/>
  </r>
  <r>
    <x v="5"/>
    <x v="5"/>
    <x v="1232"/>
    <x v="13960"/>
  </r>
  <r>
    <x v="5"/>
    <x v="5"/>
    <x v="1233"/>
    <x v="13960"/>
  </r>
  <r>
    <x v="5"/>
    <x v="5"/>
    <x v="1234"/>
    <x v="13960"/>
  </r>
  <r>
    <x v="5"/>
    <x v="5"/>
    <x v="1235"/>
    <x v="13960"/>
  </r>
  <r>
    <x v="5"/>
    <x v="5"/>
    <x v="1236"/>
    <x v="13962"/>
  </r>
  <r>
    <x v="5"/>
    <x v="5"/>
    <x v="1237"/>
    <x v="13962"/>
  </r>
  <r>
    <x v="5"/>
    <x v="5"/>
    <x v="1238"/>
    <x v="13962"/>
  </r>
  <r>
    <x v="5"/>
    <x v="5"/>
    <x v="1239"/>
    <x v="13963"/>
  </r>
  <r>
    <x v="5"/>
    <x v="5"/>
    <x v="1240"/>
    <x v="0"/>
  </r>
  <r>
    <x v="5"/>
    <x v="5"/>
    <x v="1241"/>
    <x v="0"/>
  </r>
  <r>
    <x v="5"/>
    <x v="5"/>
    <x v="1242"/>
    <x v="0"/>
  </r>
  <r>
    <x v="5"/>
    <x v="5"/>
    <x v="1243"/>
    <x v="13964"/>
  </r>
  <r>
    <x v="5"/>
    <x v="5"/>
    <x v="1244"/>
    <x v="13965"/>
  </r>
  <r>
    <x v="5"/>
    <x v="5"/>
    <x v="1245"/>
    <x v="13966"/>
  </r>
  <r>
    <x v="5"/>
    <x v="5"/>
    <x v="1246"/>
    <x v="13967"/>
  </r>
  <r>
    <x v="5"/>
    <x v="5"/>
    <x v="1247"/>
    <x v="13968"/>
  </r>
  <r>
    <x v="5"/>
    <x v="5"/>
    <x v="1248"/>
    <x v="13969"/>
  </r>
  <r>
    <x v="5"/>
    <x v="5"/>
    <x v="1249"/>
    <x v="13969"/>
  </r>
  <r>
    <x v="5"/>
    <x v="5"/>
    <x v="1250"/>
    <x v="13970"/>
  </r>
  <r>
    <x v="5"/>
    <x v="5"/>
    <x v="1251"/>
    <x v="13971"/>
  </r>
  <r>
    <x v="5"/>
    <x v="5"/>
    <x v="1252"/>
    <x v="13972"/>
  </r>
  <r>
    <x v="5"/>
    <x v="5"/>
    <x v="1253"/>
    <x v="13973"/>
  </r>
  <r>
    <x v="5"/>
    <x v="5"/>
    <x v="1254"/>
    <x v="13974"/>
  </r>
  <r>
    <x v="5"/>
    <x v="5"/>
    <x v="1255"/>
    <x v="13973"/>
  </r>
  <r>
    <x v="5"/>
    <x v="5"/>
    <x v="1256"/>
    <x v="13975"/>
  </r>
  <r>
    <x v="5"/>
    <x v="5"/>
    <x v="1257"/>
    <x v="13976"/>
  </r>
  <r>
    <x v="5"/>
    <x v="5"/>
    <x v="1258"/>
    <x v="13977"/>
  </r>
  <r>
    <x v="5"/>
    <x v="5"/>
    <x v="1259"/>
    <x v="13978"/>
  </r>
  <r>
    <x v="5"/>
    <x v="5"/>
    <x v="1260"/>
    <x v="13979"/>
  </r>
  <r>
    <x v="5"/>
    <x v="5"/>
    <x v="1261"/>
    <x v="13980"/>
  </r>
  <r>
    <x v="5"/>
    <x v="5"/>
    <x v="1262"/>
    <x v="13981"/>
  </r>
  <r>
    <x v="5"/>
    <x v="5"/>
    <x v="1263"/>
    <x v="13982"/>
  </r>
  <r>
    <x v="5"/>
    <x v="5"/>
    <x v="1264"/>
    <x v="13983"/>
  </r>
  <r>
    <x v="5"/>
    <x v="5"/>
    <x v="1265"/>
    <x v="13984"/>
  </r>
  <r>
    <x v="5"/>
    <x v="5"/>
    <x v="1266"/>
    <x v="13985"/>
  </r>
  <r>
    <x v="5"/>
    <x v="5"/>
    <x v="1267"/>
    <x v="13986"/>
  </r>
  <r>
    <x v="5"/>
    <x v="5"/>
    <x v="1268"/>
    <x v="13987"/>
  </r>
  <r>
    <x v="5"/>
    <x v="5"/>
    <x v="1269"/>
    <x v="13988"/>
  </r>
  <r>
    <x v="5"/>
    <x v="5"/>
    <x v="1270"/>
    <x v="13989"/>
  </r>
  <r>
    <x v="5"/>
    <x v="5"/>
    <x v="1271"/>
    <x v="13990"/>
  </r>
  <r>
    <x v="5"/>
    <x v="5"/>
    <x v="1272"/>
    <x v="0"/>
  </r>
  <r>
    <x v="5"/>
    <x v="5"/>
    <x v="1273"/>
    <x v="0"/>
  </r>
  <r>
    <x v="5"/>
    <x v="5"/>
    <x v="1274"/>
    <x v="13991"/>
  </r>
  <r>
    <x v="5"/>
    <x v="5"/>
    <x v="1275"/>
    <x v="13992"/>
  </r>
  <r>
    <x v="5"/>
    <x v="5"/>
    <x v="1276"/>
    <x v="13993"/>
  </r>
  <r>
    <x v="5"/>
    <x v="5"/>
    <x v="1277"/>
    <x v="13994"/>
  </r>
  <r>
    <x v="5"/>
    <x v="5"/>
    <x v="1278"/>
    <x v="13995"/>
  </r>
  <r>
    <x v="5"/>
    <x v="5"/>
    <x v="1279"/>
    <x v="13996"/>
  </r>
  <r>
    <x v="5"/>
    <x v="5"/>
    <x v="1280"/>
    <x v="0"/>
  </r>
  <r>
    <x v="5"/>
    <x v="5"/>
    <x v="1281"/>
    <x v="13997"/>
  </r>
  <r>
    <x v="5"/>
    <x v="5"/>
    <x v="1282"/>
    <x v="13997"/>
  </r>
  <r>
    <x v="5"/>
    <x v="5"/>
    <x v="1283"/>
    <x v="0"/>
  </r>
  <r>
    <x v="5"/>
    <x v="5"/>
    <x v="1284"/>
    <x v="13998"/>
  </r>
  <r>
    <x v="5"/>
    <x v="5"/>
    <x v="1285"/>
    <x v="13999"/>
  </r>
  <r>
    <x v="5"/>
    <x v="5"/>
    <x v="1286"/>
    <x v="14000"/>
  </r>
  <r>
    <x v="5"/>
    <x v="5"/>
    <x v="1287"/>
    <x v="14001"/>
  </r>
  <r>
    <x v="5"/>
    <x v="5"/>
    <x v="1288"/>
    <x v="0"/>
  </r>
  <r>
    <x v="5"/>
    <x v="5"/>
    <x v="1289"/>
    <x v="14002"/>
  </r>
  <r>
    <x v="5"/>
    <x v="5"/>
    <x v="1290"/>
    <x v="14003"/>
  </r>
  <r>
    <x v="5"/>
    <x v="5"/>
    <x v="1291"/>
    <x v="0"/>
  </r>
  <r>
    <x v="5"/>
    <x v="5"/>
    <x v="1292"/>
    <x v="0"/>
  </r>
  <r>
    <x v="5"/>
    <x v="5"/>
    <x v="1293"/>
    <x v="0"/>
  </r>
  <r>
    <x v="5"/>
    <x v="5"/>
    <x v="1294"/>
    <x v="0"/>
  </r>
  <r>
    <x v="5"/>
    <x v="5"/>
    <x v="1295"/>
    <x v="14004"/>
  </r>
  <r>
    <x v="5"/>
    <x v="5"/>
    <x v="1296"/>
    <x v="14005"/>
  </r>
  <r>
    <x v="5"/>
    <x v="5"/>
    <x v="1297"/>
    <x v="14006"/>
  </r>
  <r>
    <x v="5"/>
    <x v="5"/>
    <x v="1298"/>
    <x v="14007"/>
  </r>
  <r>
    <x v="5"/>
    <x v="5"/>
    <x v="1299"/>
    <x v="14008"/>
  </r>
  <r>
    <x v="5"/>
    <x v="5"/>
    <x v="1300"/>
    <x v="14009"/>
  </r>
  <r>
    <x v="5"/>
    <x v="5"/>
    <x v="1301"/>
    <x v="14010"/>
  </r>
  <r>
    <x v="5"/>
    <x v="5"/>
    <x v="1302"/>
    <x v="14011"/>
  </r>
  <r>
    <x v="5"/>
    <x v="5"/>
    <x v="1303"/>
    <x v="0"/>
  </r>
  <r>
    <x v="5"/>
    <x v="5"/>
    <x v="1304"/>
    <x v="0"/>
  </r>
  <r>
    <x v="5"/>
    <x v="5"/>
    <x v="1305"/>
    <x v="0"/>
  </r>
  <r>
    <x v="5"/>
    <x v="5"/>
    <x v="1306"/>
    <x v="0"/>
  </r>
  <r>
    <x v="5"/>
    <x v="5"/>
    <x v="1307"/>
    <x v="14012"/>
  </r>
  <r>
    <x v="5"/>
    <x v="5"/>
    <x v="1308"/>
    <x v="14013"/>
  </r>
  <r>
    <x v="5"/>
    <x v="5"/>
    <x v="1309"/>
    <x v="14014"/>
  </r>
  <r>
    <x v="5"/>
    <x v="5"/>
    <x v="1310"/>
    <x v="0"/>
  </r>
  <r>
    <x v="5"/>
    <x v="5"/>
    <x v="1311"/>
    <x v="0"/>
  </r>
  <r>
    <x v="5"/>
    <x v="5"/>
    <x v="1312"/>
    <x v="0"/>
  </r>
  <r>
    <x v="5"/>
    <x v="5"/>
    <x v="1313"/>
    <x v="14015"/>
  </r>
  <r>
    <x v="5"/>
    <x v="5"/>
    <x v="1314"/>
    <x v="14016"/>
  </r>
  <r>
    <x v="5"/>
    <x v="5"/>
    <x v="1315"/>
    <x v="14017"/>
  </r>
  <r>
    <x v="5"/>
    <x v="5"/>
    <x v="1316"/>
    <x v="14018"/>
  </r>
  <r>
    <x v="5"/>
    <x v="5"/>
    <x v="1317"/>
    <x v="14019"/>
  </r>
  <r>
    <x v="5"/>
    <x v="5"/>
    <x v="1318"/>
    <x v="14020"/>
  </r>
  <r>
    <x v="5"/>
    <x v="5"/>
    <x v="1319"/>
    <x v="14021"/>
  </r>
  <r>
    <x v="5"/>
    <x v="5"/>
    <x v="1320"/>
    <x v="14022"/>
  </r>
  <r>
    <x v="5"/>
    <x v="5"/>
    <x v="1321"/>
    <x v="14023"/>
  </r>
  <r>
    <x v="5"/>
    <x v="5"/>
    <x v="1322"/>
    <x v="14023"/>
  </r>
  <r>
    <x v="5"/>
    <x v="5"/>
    <x v="1323"/>
    <x v="14024"/>
  </r>
  <r>
    <x v="5"/>
    <x v="5"/>
    <x v="1324"/>
    <x v="14024"/>
  </r>
  <r>
    <x v="5"/>
    <x v="5"/>
    <x v="1325"/>
    <x v="14025"/>
  </r>
  <r>
    <x v="5"/>
    <x v="5"/>
    <x v="1326"/>
    <x v="0"/>
  </r>
  <r>
    <x v="5"/>
    <x v="5"/>
    <x v="1327"/>
    <x v="14026"/>
  </r>
  <r>
    <x v="5"/>
    <x v="5"/>
    <x v="1328"/>
    <x v="14027"/>
  </r>
  <r>
    <x v="5"/>
    <x v="5"/>
    <x v="1329"/>
    <x v="14028"/>
  </r>
  <r>
    <x v="5"/>
    <x v="5"/>
    <x v="1330"/>
    <x v="14029"/>
  </r>
  <r>
    <x v="5"/>
    <x v="5"/>
    <x v="1331"/>
    <x v="14030"/>
  </r>
  <r>
    <x v="5"/>
    <x v="5"/>
    <x v="1332"/>
    <x v="0"/>
  </r>
  <r>
    <x v="5"/>
    <x v="5"/>
    <x v="1333"/>
    <x v="0"/>
  </r>
  <r>
    <x v="5"/>
    <x v="5"/>
    <x v="1334"/>
    <x v="14031"/>
  </r>
  <r>
    <x v="5"/>
    <x v="5"/>
    <x v="1335"/>
    <x v="14032"/>
  </r>
  <r>
    <x v="5"/>
    <x v="5"/>
    <x v="1336"/>
    <x v="14033"/>
  </r>
  <r>
    <x v="5"/>
    <x v="5"/>
    <x v="1337"/>
    <x v="14034"/>
  </r>
  <r>
    <x v="5"/>
    <x v="5"/>
    <x v="1338"/>
    <x v="14035"/>
  </r>
  <r>
    <x v="5"/>
    <x v="5"/>
    <x v="1339"/>
    <x v="14036"/>
  </r>
  <r>
    <x v="5"/>
    <x v="5"/>
    <x v="1340"/>
    <x v="0"/>
  </r>
  <r>
    <x v="5"/>
    <x v="5"/>
    <x v="1341"/>
    <x v="0"/>
  </r>
  <r>
    <x v="5"/>
    <x v="5"/>
    <x v="1342"/>
    <x v="0"/>
  </r>
  <r>
    <x v="5"/>
    <x v="5"/>
    <x v="1343"/>
    <x v="14037"/>
  </r>
  <r>
    <x v="5"/>
    <x v="5"/>
    <x v="1344"/>
    <x v="14038"/>
  </r>
  <r>
    <x v="5"/>
    <x v="5"/>
    <x v="1345"/>
    <x v="14039"/>
  </r>
  <r>
    <x v="5"/>
    <x v="5"/>
    <x v="1346"/>
    <x v="14040"/>
  </r>
  <r>
    <x v="5"/>
    <x v="5"/>
    <x v="1347"/>
    <x v="0"/>
  </r>
  <r>
    <x v="5"/>
    <x v="5"/>
    <x v="1348"/>
    <x v="14041"/>
  </r>
  <r>
    <x v="5"/>
    <x v="5"/>
    <x v="1349"/>
    <x v="14042"/>
  </r>
  <r>
    <x v="5"/>
    <x v="5"/>
    <x v="1350"/>
    <x v="14043"/>
  </r>
  <r>
    <x v="5"/>
    <x v="5"/>
    <x v="1351"/>
    <x v="14044"/>
  </r>
  <r>
    <x v="5"/>
    <x v="5"/>
    <x v="1352"/>
    <x v="14045"/>
  </r>
  <r>
    <x v="5"/>
    <x v="5"/>
    <x v="1353"/>
    <x v="14046"/>
  </r>
  <r>
    <x v="5"/>
    <x v="5"/>
    <x v="1354"/>
    <x v="14046"/>
  </r>
  <r>
    <x v="5"/>
    <x v="5"/>
    <x v="1355"/>
    <x v="0"/>
  </r>
  <r>
    <x v="5"/>
    <x v="5"/>
    <x v="1356"/>
    <x v="14047"/>
  </r>
  <r>
    <x v="5"/>
    <x v="5"/>
    <x v="1357"/>
    <x v="14048"/>
  </r>
  <r>
    <x v="5"/>
    <x v="5"/>
    <x v="1358"/>
    <x v="14048"/>
  </r>
  <r>
    <x v="5"/>
    <x v="5"/>
    <x v="1359"/>
    <x v="0"/>
  </r>
  <r>
    <x v="5"/>
    <x v="5"/>
    <x v="1360"/>
    <x v="14049"/>
  </r>
  <r>
    <x v="5"/>
    <x v="5"/>
    <x v="1361"/>
    <x v="0"/>
  </r>
  <r>
    <x v="5"/>
    <x v="5"/>
    <x v="1362"/>
    <x v="0"/>
  </r>
  <r>
    <x v="5"/>
    <x v="5"/>
    <x v="1363"/>
    <x v="0"/>
  </r>
  <r>
    <x v="5"/>
    <x v="5"/>
    <x v="1364"/>
    <x v="14050"/>
  </r>
  <r>
    <x v="5"/>
    <x v="5"/>
    <x v="1365"/>
    <x v="14051"/>
  </r>
  <r>
    <x v="5"/>
    <x v="5"/>
    <x v="1366"/>
    <x v="14052"/>
  </r>
  <r>
    <x v="5"/>
    <x v="5"/>
    <x v="1367"/>
    <x v="14052"/>
  </r>
  <r>
    <x v="5"/>
    <x v="5"/>
    <x v="1368"/>
    <x v="14052"/>
  </r>
  <r>
    <x v="5"/>
    <x v="5"/>
    <x v="1369"/>
    <x v="14052"/>
  </r>
  <r>
    <x v="5"/>
    <x v="5"/>
    <x v="1370"/>
    <x v="14052"/>
  </r>
  <r>
    <x v="5"/>
    <x v="5"/>
    <x v="1371"/>
    <x v="14052"/>
  </r>
  <r>
    <x v="5"/>
    <x v="5"/>
    <x v="1372"/>
    <x v="0"/>
  </r>
  <r>
    <x v="5"/>
    <x v="5"/>
    <x v="1373"/>
    <x v="0"/>
  </r>
  <r>
    <x v="5"/>
    <x v="5"/>
    <x v="1374"/>
    <x v="14053"/>
  </r>
  <r>
    <x v="5"/>
    <x v="5"/>
    <x v="1375"/>
    <x v="14053"/>
  </r>
  <r>
    <x v="5"/>
    <x v="5"/>
    <x v="1376"/>
    <x v="14054"/>
  </r>
  <r>
    <x v="5"/>
    <x v="5"/>
    <x v="1377"/>
    <x v="14055"/>
  </r>
  <r>
    <x v="5"/>
    <x v="5"/>
    <x v="1378"/>
    <x v="14056"/>
  </r>
  <r>
    <x v="5"/>
    <x v="5"/>
    <x v="1379"/>
    <x v="14057"/>
  </r>
  <r>
    <x v="5"/>
    <x v="5"/>
    <x v="1380"/>
    <x v="0"/>
  </r>
  <r>
    <x v="5"/>
    <x v="5"/>
    <x v="1381"/>
    <x v="0"/>
  </r>
  <r>
    <x v="5"/>
    <x v="5"/>
    <x v="1382"/>
    <x v="14058"/>
  </r>
  <r>
    <x v="5"/>
    <x v="5"/>
    <x v="1383"/>
    <x v="14059"/>
  </r>
  <r>
    <x v="5"/>
    <x v="5"/>
    <x v="1384"/>
    <x v="0"/>
  </r>
  <r>
    <x v="5"/>
    <x v="5"/>
    <x v="1385"/>
    <x v="14060"/>
  </r>
  <r>
    <x v="5"/>
    <x v="5"/>
    <x v="1386"/>
    <x v="14061"/>
  </r>
  <r>
    <x v="5"/>
    <x v="5"/>
    <x v="1387"/>
    <x v="14062"/>
  </r>
  <r>
    <x v="5"/>
    <x v="5"/>
    <x v="1388"/>
    <x v="14063"/>
  </r>
  <r>
    <x v="5"/>
    <x v="5"/>
    <x v="1389"/>
    <x v="14064"/>
  </r>
  <r>
    <x v="5"/>
    <x v="5"/>
    <x v="1390"/>
    <x v="14065"/>
  </r>
  <r>
    <x v="5"/>
    <x v="5"/>
    <x v="1391"/>
    <x v="14066"/>
  </r>
  <r>
    <x v="5"/>
    <x v="5"/>
    <x v="1392"/>
    <x v="0"/>
  </r>
  <r>
    <x v="5"/>
    <x v="5"/>
    <x v="1393"/>
    <x v="14067"/>
  </r>
  <r>
    <x v="5"/>
    <x v="5"/>
    <x v="1394"/>
    <x v="0"/>
  </r>
  <r>
    <x v="5"/>
    <x v="5"/>
    <x v="1395"/>
    <x v="14068"/>
  </r>
  <r>
    <x v="5"/>
    <x v="5"/>
    <x v="1396"/>
    <x v="14069"/>
  </r>
  <r>
    <x v="5"/>
    <x v="5"/>
    <x v="1397"/>
    <x v="14070"/>
  </r>
  <r>
    <x v="5"/>
    <x v="5"/>
    <x v="1398"/>
    <x v="0"/>
  </r>
  <r>
    <x v="5"/>
    <x v="5"/>
    <x v="1399"/>
    <x v="14071"/>
  </r>
  <r>
    <x v="5"/>
    <x v="5"/>
    <x v="1400"/>
    <x v="14072"/>
  </r>
  <r>
    <x v="5"/>
    <x v="5"/>
    <x v="1401"/>
    <x v="0"/>
  </r>
  <r>
    <x v="5"/>
    <x v="5"/>
    <x v="1402"/>
    <x v="0"/>
  </r>
  <r>
    <x v="5"/>
    <x v="5"/>
    <x v="1403"/>
    <x v="0"/>
  </r>
  <r>
    <x v="5"/>
    <x v="5"/>
    <x v="1404"/>
    <x v="14073"/>
  </r>
  <r>
    <x v="5"/>
    <x v="5"/>
    <x v="1405"/>
    <x v="14074"/>
  </r>
  <r>
    <x v="5"/>
    <x v="5"/>
    <x v="1406"/>
    <x v="14075"/>
  </r>
  <r>
    <x v="5"/>
    <x v="5"/>
    <x v="1407"/>
    <x v="14076"/>
  </r>
  <r>
    <x v="5"/>
    <x v="5"/>
    <x v="1408"/>
    <x v="14077"/>
  </r>
  <r>
    <x v="5"/>
    <x v="5"/>
    <x v="1409"/>
    <x v="14078"/>
  </r>
  <r>
    <x v="5"/>
    <x v="5"/>
    <x v="1410"/>
    <x v="0"/>
  </r>
  <r>
    <x v="5"/>
    <x v="5"/>
    <x v="1411"/>
    <x v="0"/>
  </r>
  <r>
    <x v="5"/>
    <x v="5"/>
    <x v="1412"/>
    <x v="0"/>
  </r>
  <r>
    <x v="5"/>
    <x v="5"/>
    <x v="1413"/>
    <x v="14079"/>
  </r>
  <r>
    <x v="5"/>
    <x v="5"/>
    <x v="1414"/>
    <x v="14080"/>
  </r>
  <r>
    <x v="5"/>
    <x v="5"/>
    <x v="1415"/>
    <x v="0"/>
  </r>
  <r>
    <x v="5"/>
    <x v="5"/>
    <x v="1416"/>
    <x v="14081"/>
  </r>
  <r>
    <x v="5"/>
    <x v="5"/>
    <x v="1417"/>
    <x v="14082"/>
  </r>
  <r>
    <x v="5"/>
    <x v="5"/>
    <x v="1418"/>
    <x v="14083"/>
  </r>
  <r>
    <x v="5"/>
    <x v="5"/>
    <x v="1419"/>
    <x v="14084"/>
  </r>
  <r>
    <x v="5"/>
    <x v="5"/>
    <x v="1420"/>
    <x v="0"/>
  </r>
  <r>
    <x v="5"/>
    <x v="5"/>
    <x v="1421"/>
    <x v="14085"/>
  </r>
  <r>
    <x v="5"/>
    <x v="5"/>
    <x v="1422"/>
    <x v="14086"/>
  </r>
  <r>
    <x v="5"/>
    <x v="5"/>
    <x v="1423"/>
    <x v="14087"/>
  </r>
  <r>
    <x v="5"/>
    <x v="5"/>
    <x v="1424"/>
    <x v="14088"/>
  </r>
  <r>
    <x v="5"/>
    <x v="5"/>
    <x v="1425"/>
    <x v="0"/>
  </r>
  <r>
    <x v="5"/>
    <x v="5"/>
    <x v="1426"/>
    <x v="14089"/>
  </r>
  <r>
    <x v="5"/>
    <x v="5"/>
    <x v="1427"/>
    <x v="0"/>
  </r>
  <r>
    <x v="5"/>
    <x v="5"/>
    <x v="1428"/>
    <x v="0"/>
  </r>
  <r>
    <x v="5"/>
    <x v="5"/>
    <x v="1429"/>
    <x v="14090"/>
  </r>
  <r>
    <x v="5"/>
    <x v="5"/>
    <x v="1430"/>
    <x v="14091"/>
  </r>
  <r>
    <x v="5"/>
    <x v="5"/>
    <x v="1431"/>
    <x v="14092"/>
  </r>
  <r>
    <x v="5"/>
    <x v="5"/>
    <x v="1432"/>
    <x v="14093"/>
  </r>
  <r>
    <x v="5"/>
    <x v="5"/>
    <x v="1433"/>
    <x v="14094"/>
  </r>
  <r>
    <x v="5"/>
    <x v="5"/>
    <x v="1434"/>
    <x v="14095"/>
  </r>
  <r>
    <x v="5"/>
    <x v="5"/>
    <x v="1435"/>
    <x v="14096"/>
  </r>
  <r>
    <x v="5"/>
    <x v="5"/>
    <x v="1436"/>
    <x v="14097"/>
  </r>
  <r>
    <x v="5"/>
    <x v="5"/>
    <x v="1437"/>
    <x v="14098"/>
  </r>
  <r>
    <x v="5"/>
    <x v="5"/>
    <x v="1438"/>
    <x v="14099"/>
  </r>
  <r>
    <x v="5"/>
    <x v="5"/>
    <x v="1439"/>
    <x v="14100"/>
  </r>
  <r>
    <x v="5"/>
    <x v="5"/>
    <x v="1440"/>
    <x v="14101"/>
  </r>
  <r>
    <x v="5"/>
    <x v="5"/>
    <x v="1441"/>
    <x v="14102"/>
  </r>
  <r>
    <x v="5"/>
    <x v="5"/>
    <x v="1442"/>
    <x v="14103"/>
  </r>
  <r>
    <x v="5"/>
    <x v="5"/>
    <x v="1443"/>
    <x v="14104"/>
  </r>
  <r>
    <x v="5"/>
    <x v="5"/>
    <x v="1444"/>
    <x v="14105"/>
  </r>
  <r>
    <x v="5"/>
    <x v="5"/>
    <x v="1445"/>
    <x v="14106"/>
  </r>
  <r>
    <x v="5"/>
    <x v="5"/>
    <x v="1446"/>
    <x v="14107"/>
  </r>
  <r>
    <x v="5"/>
    <x v="5"/>
    <x v="1447"/>
    <x v="0"/>
  </r>
  <r>
    <x v="5"/>
    <x v="5"/>
    <x v="1448"/>
    <x v="14108"/>
  </r>
  <r>
    <x v="5"/>
    <x v="5"/>
    <x v="1449"/>
    <x v="14109"/>
  </r>
  <r>
    <x v="5"/>
    <x v="5"/>
    <x v="1450"/>
    <x v="14110"/>
  </r>
  <r>
    <x v="5"/>
    <x v="5"/>
    <x v="1451"/>
    <x v="0"/>
  </r>
  <r>
    <x v="5"/>
    <x v="5"/>
    <x v="1452"/>
    <x v="14111"/>
  </r>
  <r>
    <x v="5"/>
    <x v="5"/>
    <x v="1453"/>
    <x v="14111"/>
  </r>
  <r>
    <x v="5"/>
    <x v="5"/>
    <x v="1454"/>
    <x v="14112"/>
  </r>
  <r>
    <x v="5"/>
    <x v="5"/>
    <x v="1455"/>
    <x v="0"/>
  </r>
  <r>
    <x v="5"/>
    <x v="5"/>
    <x v="1456"/>
    <x v="14113"/>
  </r>
  <r>
    <x v="5"/>
    <x v="5"/>
    <x v="1457"/>
    <x v="14113"/>
  </r>
  <r>
    <x v="5"/>
    <x v="5"/>
    <x v="1458"/>
    <x v="14113"/>
  </r>
  <r>
    <x v="5"/>
    <x v="5"/>
    <x v="1459"/>
    <x v="14114"/>
  </r>
  <r>
    <x v="5"/>
    <x v="5"/>
    <x v="1460"/>
    <x v="14114"/>
  </r>
  <r>
    <x v="5"/>
    <x v="5"/>
    <x v="1461"/>
    <x v="14114"/>
  </r>
  <r>
    <x v="5"/>
    <x v="5"/>
    <x v="1462"/>
    <x v="14115"/>
  </r>
  <r>
    <x v="5"/>
    <x v="5"/>
    <x v="1463"/>
    <x v="14116"/>
  </r>
  <r>
    <x v="5"/>
    <x v="5"/>
    <x v="1464"/>
    <x v="0"/>
  </r>
  <r>
    <x v="5"/>
    <x v="5"/>
    <x v="1465"/>
    <x v="0"/>
  </r>
  <r>
    <x v="5"/>
    <x v="5"/>
    <x v="1466"/>
    <x v="14117"/>
  </r>
  <r>
    <x v="5"/>
    <x v="5"/>
    <x v="1467"/>
    <x v="14118"/>
  </r>
  <r>
    <x v="5"/>
    <x v="5"/>
    <x v="1468"/>
    <x v="14119"/>
  </r>
  <r>
    <x v="5"/>
    <x v="5"/>
    <x v="1469"/>
    <x v="14120"/>
  </r>
  <r>
    <x v="5"/>
    <x v="5"/>
    <x v="1470"/>
    <x v="0"/>
  </r>
  <r>
    <x v="5"/>
    <x v="5"/>
    <x v="1471"/>
    <x v="14121"/>
  </r>
  <r>
    <x v="5"/>
    <x v="5"/>
    <x v="1472"/>
    <x v="14122"/>
  </r>
  <r>
    <x v="5"/>
    <x v="5"/>
    <x v="1473"/>
    <x v="14123"/>
  </r>
  <r>
    <x v="5"/>
    <x v="5"/>
    <x v="1474"/>
    <x v="14124"/>
  </r>
  <r>
    <x v="5"/>
    <x v="5"/>
    <x v="1475"/>
    <x v="14125"/>
  </r>
  <r>
    <x v="5"/>
    <x v="5"/>
    <x v="1476"/>
    <x v="0"/>
  </r>
  <r>
    <x v="5"/>
    <x v="5"/>
    <x v="1477"/>
    <x v="14126"/>
  </r>
  <r>
    <x v="5"/>
    <x v="5"/>
    <x v="1478"/>
    <x v="14126"/>
  </r>
  <r>
    <x v="5"/>
    <x v="5"/>
    <x v="1479"/>
    <x v="14127"/>
  </r>
  <r>
    <x v="5"/>
    <x v="5"/>
    <x v="1480"/>
    <x v="14128"/>
  </r>
  <r>
    <x v="5"/>
    <x v="5"/>
    <x v="1481"/>
    <x v="14129"/>
  </r>
  <r>
    <x v="5"/>
    <x v="5"/>
    <x v="1482"/>
    <x v="14129"/>
  </r>
  <r>
    <x v="5"/>
    <x v="5"/>
    <x v="1483"/>
    <x v="14129"/>
  </r>
  <r>
    <x v="5"/>
    <x v="5"/>
    <x v="1484"/>
    <x v="14129"/>
  </r>
  <r>
    <x v="5"/>
    <x v="5"/>
    <x v="1485"/>
    <x v="14129"/>
  </r>
  <r>
    <x v="5"/>
    <x v="5"/>
    <x v="1486"/>
    <x v="14129"/>
  </r>
  <r>
    <x v="5"/>
    <x v="5"/>
    <x v="1487"/>
    <x v="14129"/>
  </r>
  <r>
    <x v="5"/>
    <x v="5"/>
    <x v="1488"/>
    <x v="14130"/>
  </r>
  <r>
    <x v="5"/>
    <x v="5"/>
    <x v="1489"/>
    <x v="0"/>
  </r>
  <r>
    <x v="5"/>
    <x v="5"/>
    <x v="1490"/>
    <x v="0"/>
  </r>
  <r>
    <x v="5"/>
    <x v="5"/>
    <x v="1491"/>
    <x v="14131"/>
  </r>
  <r>
    <x v="5"/>
    <x v="5"/>
    <x v="1492"/>
    <x v="14132"/>
  </r>
  <r>
    <x v="5"/>
    <x v="5"/>
    <x v="1493"/>
    <x v="14133"/>
  </r>
  <r>
    <x v="5"/>
    <x v="5"/>
    <x v="1494"/>
    <x v="14134"/>
  </r>
  <r>
    <x v="5"/>
    <x v="5"/>
    <x v="1495"/>
    <x v="0"/>
  </r>
  <r>
    <x v="5"/>
    <x v="5"/>
    <x v="1496"/>
    <x v="0"/>
  </r>
  <r>
    <x v="5"/>
    <x v="5"/>
    <x v="1497"/>
    <x v="0"/>
  </r>
  <r>
    <x v="5"/>
    <x v="5"/>
    <x v="1498"/>
    <x v="0"/>
  </r>
  <r>
    <x v="5"/>
    <x v="5"/>
    <x v="1499"/>
    <x v="14135"/>
  </r>
  <r>
    <x v="5"/>
    <x v="5"/>
    <x v="1500"/>
    <x v="14136"/>
  </r>
  <r>
    <x v="5"/>
    <x v="5"/>
    <x v="1501"/>
    <x v="14137"/>
  </r>
  <r>
    <x v="5"/>
    <x v="5"/>
    <x v="1502"/>
    <x v="14138"/>
  </r>
  <r>
    <x v="5"/>
    <x v="5"/>
    <x v="1503"/>
    <x v="14138"/>
  </r>
  <r>
    <x v="5"/>
    <x v="5"/>
    <x v="1504"/>
    <x v="14138"/>
  </r>
  <r>
    <x v="5"/>
    <x v="5"/>
    <x v="1505"/>
    <x v="14139"/>
  </r>
  <r>
    <x v="5"/>
    <x v="5"/>
    <x v="1506"/>
    <x v="14140"/>
  </r>
  <r>
    <x v="5"/>
    <x v="5"/>
    <x v="1507"/>
    <x v="14141"/>
  </r>
  <r>
    <x v="5"/>
    <x v="5"/>
    <x v="1508"/>
    <x v="14142"/>
  </r>
  <r>
    <x v="5"/>
    <x v="5"/>
    <x v="1509"/>
    <x v="14143"/>
  </r>
  <r>
    <x v="5"/>
    <x v="5"/>
    <x v="1510"/>
    <x v="0"/>
  </r>
  <r>
    <x v="5"/>
    <x v="5"/>
    <x v="1511"/>
    <x v="0"/>
  </r>
  <r>
    <x v="5"/>
    <x v="5"/>
    <x v="1512"/>
    <x v="14144"/>
  </r>
  <r>
    <x v="5"/>
    <x v="5"/>
    <x v="1513"/>
    <x v="14145"/>
  </r>
  <r>
    <x v="5"/>
    <x v="5"/>
    <x v="1514"/>
    <x v="14146"/>
  </r>
  <r>
    <x v="5"/>
    <x v="5"/>
    <x v="1515"/>
    <x v="14147"/>
  </r>
  <r>
    <x v="5"/>
    <x v="5"/>
    <x v="1516"/>
    <x v="14148"/>
  </r>
  <r>
    <x v="5"/>
    <x v="5"/>
    <x v="1517"/>
    <x v="0"/>
  </r>
  <r>
    <x v="5"/>
    <x v="5"/>
    <x v="1518"/>
    <x v="0"/>
  </r>
  <r>
    <x v="5"/>
    <x v="5"/>
    <x v="1519"/>
    <x v="0"/>
  </r>
  <r>
    <x v="5"/>
    <x v="5"/>
    <x v="1520"/>
    <x v="0"/>
  </r>
  <r>
    <x v="5"/>
    <x v="5"/>
    <x v="1521"/>
    <x v="0"/>
  </r>
  <r>
    <x v="5"/>
    <x v="5"/>
    <x v="1522"/>
    <x v="14149"/>
  </r>
  <r>
    <x v="5"/>
    <x v="5"/>
    <x v="1523"/>
    <x v="0"/>
  </r>
  <r>
    <x v="5"/>
    <x v="5"/>
    <x v="1524"/>
    <x v="14150"/>
  </r>
  <r>
    <x v="5"/>
    <x v="5"/>
    <x v="1525"/>
    <x v="14151"/>
  </r>
  <r>
    <x v="5"/>
    <x v="5"/>
    <x v="1526"/>
    <x v="14152"/>
  </r>
  <r>
    <x v="5"/>
    <x v="5"/>
    <x v="1527"/>
    <x v="14153"/>
  </r>
  <r>
    <x v="5"/>
    <x v="5"/>
    <x v="1528"/>
    <x v="0"/>
  </r>
  <r>
    <x v="5"/>
    <x v="5"/>
    <x v="1529"/>
    <x v="0"/>
  </r>
  <r>
    <x v="5"/>
    <x v="5"/>
    <x v="1530"/>
    <x v="0"/>
  </r>
  <r>
    <x v="5"/>
    <x v="5"/>
    <x v="1531"/>
    <x v="0"/>
  </r>
  <r>
    <x v="5"/>
    <x v="5"/>
    <x v="1532"/>
    <x v="14154"/>
  </r>
  <r>
    <x v="5"/>
    <x v="5"/>
    <x v="1533"/>
    <x v="14155"/>
  </r>
  <r>
    <x v="5"/>
    <x v="5"/>
    <x v="1534"/>
    <x v="14156"/>
  </r>
  <r>
    <x v="5"/>
    <x v="5"/>
    <x v="1535"/>
    <x v="0"/>
  </r>
  <r>
    <x v="5"/>
    <x v="5"/>
    <x v="1536"/>
    <x v="0"/>
  </r>
  <r>
    <x v="5"/>
    <x v="5"/>
    <x v="1537"/>
    <x v="0"/>
  </r>
  <r>
    <x v="5"/>
    <x v="5"/>
    <x v="1538"/>
    <x v="0"/>
  </r>
  <r>
    <x v="5"/>
    <x v="5"/>
    <x v="1539"/>
    <x v="14157"/>
  </r>
  <r>
    <x v="5"/>
    <x v="5"/>
    <x v="1540"/>
    <x v="14157"/>
  </r>
  <r>
    <x v="5"/>
    <x v="5"/>
    <x v="1541"/>
    <x v="14158"/>
  </r>
  <r>
    <x v="5"/>
    <x v="5"/>
    <x v="1542"/>
    <x v="14158"/>
  </r>
  <r>
    <x v="5"/>
    <x v="5"/>
    <x v="1543"/>
    <x v="14158"/>
  </r>
  <r>
    <x v="5"/>
    <x v="5"/>
    <x v="1544"/>
    <x v="14159"/>
  </r>
  <r>
    <x v="5"/>
    <x v="5"/>
    <x v="1545"/>
    <x v="14160"/>
  </r>
  <r>
    <x v="5"/>
    <x v="5"/>
    <x v="1546"/>
    <x v="14161"/>
  </r>
  <r>
    <x v="5"/>
    <x v="5"/>
    <x v="1547"/>
    <x v="0"/>
  </r>
  <r>
    <x v="5"/>
    <x v="5"/>
    <x v="1548"/>
    <x v="0"/>
  </r>
  <r>
    <x v="5"/>
    <x v="5"/>
    <x v="1549"/>
    <x v="14162"/>
  </r>
  <r>
    <x v="5"/>
    <x v="5"/>
    <x v="1550"/>
    <x v="14163"/>
  </r>
  <r>
    <x v="5"/>
    <x v="5"/>
    <x v="1551"/>
    <x v="14164"/>
  </r>
  <r>
    <x v="5"/>
    <x v="5"/>
    <x v="1552"/>
    <x v="14165"/>
  </r>
  <r>
    <x v="5"/>
    <x v="5"/>
    <x v="1553"/>
    <x v="14165"/>
  </r>
  <r>
    <x v="5"/>
    <x v="5"/>
    <x v="1554"/>
    <x v="14165"/>
  </r>
  <r>
    <x v="5"/>
    <x v="5"/>
    <x v="1555"/>
    <x v="14165"/>
  </r>
  <r>
    <x v="5"/>
    <x v="5"/>
    <x v="1556"/>
    <x v="14165"/>
  </r>
  <r>
    <x v="5"/>
    <x v="5"/>
    <x v="1557"/>
    <x v="14165"/>
  </r>
  <r>
    <x v="5"/>
    <x v="5"/>
    <x v="1558"/>
    <x v="14165"/>
  </r>
  <r>
    <x v="5"/>
    <x v="5"/>
    <x v="1559"/>
    <x v="14165"/>
  </r>
  <r>
    <x v="5"/>
    <x v="5"/>
    <x v="1560"/>
    <x v="14165"/>
  </r>
  <r>
    <x v="5"/>
    <x v="5"/>
    <x v="1561"/>
    <x v="14165"/>
  </r>
  <r>
    <x v="5"/>
    <x v="5"/>
    <x v="1562"/>
    <x v="14165"/>
  </r>
  <r>
    <x v="5"/>
    <x v="5"/>
    <x v="1563"/>
    <x v="14166"/>
  </r>
  <r>
    <x v="5"/>
    <x v="5"/>
    <x v="1564"/>
    <x v="14166"/>
  </r>
  <r>
    <x v="5"/>
    <x v="5"/>
    <x v="1565"/>
    <x v="0"/>
  </r>
  <r>
    <x v="5"/>
    <x v="5"/>
    <x v="1566"/>
    <x v="0"/>
  </r>
  <r>
    <x v="5"/>
    <x v="5"/>
    <x v="1567"/>
    <x v="0"/>
  </r>
  <r>
    <x v="5"/>
    <x v="5"/>
    <x v="1568"/>
    <x v="0"/>
  </r>
  <r>
    <x v="5"/>
    <x v="5"/>
    <x v="1569"/>
    <x v="14167"/>
  </r>
  <r>
    <x v="5"/>
    <x v="5"/>
    <x v="1570"/>
    <x v="0"/>
  </r>
  <r>
    <x v="5"/>
    <x v="5"/>
    <x v="1571"/>
    <x v="14168"/>
  </r>
  <r>
    <x v="5"/>
    <x v="5"/>
    <x v="1572"/>
    <x v="14169"/>
  </r>
  <r>
    <x v="5"/>
    <x v="5"/>
    <x v="1573"/>
    <x v="14170"/>
  </r>
  <r>
    <x v="5"/>
    <x v="5"/>
    <x v="1574"/>
    <x v="14170"/>
  </r>
  <r>
    <x v="5"/>
    <x v="5"/>
    <x v="1575"/>
    <x v="14170"/>
  </r>
  <r>
    <x v="5"/>
    <x v="5"/>
    <x v="1576"/>
    <x v="14171"/>
  </r>
  <r>
    <x v="5"/>
    <x v="5"/>
    <x v="1577"/>
    <x v="14172"/>
  </r>
  <r>
    <x v="5"/>
    <x v="5"/>
    <x v="1578"/>
    <x v="14173"/>
  </r>
  <r>
    <x v="5"/>
    <x v="5"/>
    <x v="1579"/>
    <x v="14174"/>
  </r>
  <r>
    <x v="5"/>
    <x v="5"/>
    <x v="1580"/>
    <x v="14175"/>
  </r>
  <r>
    <x v="5"/>
    <x v="5"/>
    <x v="1581"/>
    <x v="14176"/>
  </r>
  <r>
    <x v="5"/>
    <x v="5"/>
    <x v="1582"/>
    <x v="14177"/>
  </r>
  <r>
    <x v="5"/>
    <x v="5"/>
    <x v="1583"/>
    <x v="14178"/>
  </r>
  <r>
    <x v="5"/>
    <x v="5"/>
    <x v="1584"/>
    <x v="14178"/>
  </r>
  <r>
    <x v="5"/>
    <x v="5"/>
    <x v="1585"/>
    <x v="14178"/>
  </r>
  <r>
    <x v="5"/>
    <x v="5"/>
    <x v="1586"/>
    <x v="14179"/>
  </r>
  <r>
    <x v="5"/>
    <x v="5"/>
    <x v="1587"/>
    <x v="14180"/>
  </r>
  <r>
    <x v="5"/>
    <x v="5"/>
    <x v="1588"/>
    <x v="14180"/>
  </r>
  <r>
    <x v="5"/>
    <x v="5"/>
    <x v="1589"/>
    <x v="14181"/>
  </r>
  <r>
    <x v="5"/>
    <x v="5"/>
    <x v="1590"/>
    <x v="14182"/>
  </r>
  <r>
    <x v="5"/>
    <x v="5"/>
    <x v="1591"/>
    <x v="0"/>
  </r>
  <r>
    <x v="5"/>
    <x v="5"/>
    <x v="1592"/>
    <x v="14183"/>
  </r>
  <r>
    <x v="5"/>
    <x v="5"/>
    <x v="1593"/>
    <x v="14184"/>
  </r>
  <r>
    <x v="5"/>
    <x v="5"/>
    <x v="1594"/>
    <x v="0"/>
  </r>
  <r>
    <x v="5"/>
    <x v="5"/>
    <x v="1595"/>
    <x v="14185"/>
  </r>
  <r>
    <x v="5"/>
    <x v="5"/>
    <x v="1596"/>
    <x v="14186"/>
  </r>
  <r>
    <x v="5"/>
    <x v="5"/>
    <x v="1597"/>
    <x v="14187"/>
  </r>
  <r>
    <x v="5"/>
    <x v="5"/>
    <x v="1598"/>
    <x v="14188"/>
  </r>
  <r>
    <x v="5"/>
    <x v="5"/>
    <x v="1599"/>
    <x v="14189"/>
  </r>
  <r>
    <x v="5"/>
    <x v="5"/>
    <x v="1600"/>
    <x v="0"/>
  </r>
  <r>
    <x v="5"/>
    <x v="5"/>
    <x v="1601"/>
    <x v="0"/>
  </r>
  <r>
    <x v="5"/>
    <x v="5"/>
    <x v="1602"/>
    <x v="14190"/>
  </r>
  <r>
    <x v="5"/>
    <x v="5"/>
    <x v="1603"/>
    <x v="0"/>
  </r>
  <r>
    <x v="5"/>
    <x v="5"/>
    <x v="1604"/>
    <x v="14191"/>
  </r>
  <r>
    <x v="5"/>
    <x v="5"/>
    <x v="1605"/>
    <x v="0"/>
  </r>
  <r>
    <x v="5"/>
    <x v="5"/>
    <x v="1606"/>
    <x v="14192"/>
  </r>
  <r>
    <x v="5"/>
    <x v="5"/>
    <x v="1607"/>
    <x v="0"/>
  </r>
  <r>
    <x v="5"/>
    <x v="5"/>
    <x v="1608"/>
    <x v="14193"/>
  </r>
  <r>
    <x v="5"/>
    <x v="5"/>
    <x v="1609"/>
    <x v="14193"/>
  </r>
  <r>
    <x v="5"/>
    <x v="5"/>
    <x v="1610"/>
    <x v="14194"/>
  </r>
  <r>
    <x v="5"/>
    <x v="5"/>
    <x v="1611"/>
    <x v="14195"/>
  </r>
  <r>
    <x v="5"/>
    <x v="5"/>
    <x v="1612"/>
    <x v="14195"/>
  </r>
  <r>
    <x v="5"/>
    <x v="5"/>
    <x v="1613"/>
    <x v="14196"/>
  </r>
  <r>
    <x v="5"/>
    <x v="5"/>
    <x v="1614"/>
    <x v="14197"/>
  </r>
  <r>
    <x v="5"/>
    <x v="5"/>
    <x v="1615"/>
    <x v="0"/>
  </r>
  <r>
    <x v="5"/>
    <x v="5"/>
    <x v="1616"/>
    <x v="14198"/>
  </r>
  <r>
    <x v="5"/>
    <x v="5"/>
    <x v="1617"/>
    <x v="14199"/>
  </r>
  <r>
    <x v="5"/>
    <x v="5"/>
    <x v="1618"/>
    <x v="14200"/>
  </r>
  <r>
    <x v="5"/>
    <x v="5"/>
    <x v="1619"/>
    <x v="0"/>
  </r>
  <r>
    <x v="5"/>
    <x v="5"/>
    <x v="1620"/>
    <x v="0"/>
  </r>
  <r>
    <x v="5"/>
    <x v="5"/>
    <x v="1621"/>
    <x v="14201"/>
  </r>
  <r>
    <x v="5"/>
    <x v="5"/>
    <x v="1622"/>
    <x v="14202"/>
  </r>
  <r>
    <x v="5"/>
    <x v="5"/>
    <x v="1623"/>
    <x v="14203"/>
  </r>
  <r>
    <x v="5"/>
    <x v="5"/>
    <x v="1624"/>
    <x v="14204"/>
  </r>
  <r>
    <x v="5"/>
    <x v="5"/>
    <x v="1625"/>
    <x v="14204"/>
  </r>
  <r>
    <x v="5"/>
    <x v="5"/>
    <x v="1626"/>
    <x v="14204"/>
  </r>
  <r>
    <x v="5"/>
    <x v="5"/>
    <x v="1627"/>
    <x v="14205"/>
  </r>
  <r>
    <x v="5"/>
    <x v="5"/>
    <x v="1628"/>
    <x v="14206"/>
  </r>
  <r>
    <x v="5"/>
    <x v="5"/>
    <x v="1629"/>
    <x v="14207"/>
  </r>
  <r>
    <x v="5"/>
    <x v="5"/>
    <x v="1630"/>
    <x v="14208"/>
  </r>
  <r>
    <x v="5"/>
    <x v="5"/>
    <x v="1631"/>
    <x v="14208"/>
  </r>
  <r>
    <x v="5"/>
    <x v="5"/>
    <x v="1632"/>
    <x v="14208"/>
  </r>
  <r>
    <x v="5"/>
    <x v="5"/>
    <x v="1633"/>
    <x v="14208"/>
  </r>
  <r>
    <x v="5"/>
    <x v="5"/>
    <x v="1634"/>
    <x v="14208"/>
  </r>
  <r>
    <x v="5"/>
    <x v="5"/>
    <x v="1635"/>
    <x v="14208"/>
  </r>
  <r>
    <x v="5"/>
    <x v="5"/>
    <x v="1636"/>
    <x v="0"/>
  </r>
  <r>
    <x v="5"/>
    <x v="5"/>
    <x v="1637"/>
    <x v="0"/>
  </r>
  <r>
    <x v="5"/>
    <x v="5"/>
    <x v="1638"/>
    <x v="0"/>
  </r>
  <r>
    <x v="5"/>
    <x v="5"/>
    <x v="1639"/>
    <x v="0"/>
  </r>
  <r>
    <x v="5"/>
    <x v="5"/>
    <x v="1640"/>
    <x v="0"/>
  </r>
  <r>
    <x v="5"/>
    <x v="5"/>
    <x v="1641"/>
    <x v="0"/>
  </r>
  <r>
    <x v="5"/>
    <x v="5"/>
    <x v="1642"/>
    <x v="0"/>
  </r>
  <r>
    <x v="5"/>
    <x v="5"/>
    <x v="1643"/>
    <x v="14209"/>
  </r>
  <r>
    <x v="5"/>
    <x v="5"/>
    <x v="1644"/>
    <x v="14210"/>
  </r>
  <r>
    <x v="5"/>
    <x v="5"/>
    <x v="1645"/>
    <x v="14211"/>
  </r>
  <r>
    <x v="5"/>
    <x v="5"/>
    <x v="1646"/>
    <x v="14212"/>
  </r>
  <r>
    <x v="5"/>
    <x v="5"/>
    <x v="1647"/>
    <x v="14213"/>
  </r>
  <r>
    <x v="5"/>
    <x v="5"/>
    <x v="1648"/>
    <x v="14214"/>
  </r>
  <r>
    <x v="5"/>
    <x v="5"/>
    <x v="1649"/>
    <x v="14214"/>
  </r>
  <r>
    <x v="5"/>
    <x v="5"/>
    <x v="1650"/>
    <x v="14214"/>
  </r>
  <r>
    <x v="5"/>
    <x v="5"/>
    <x v="1651"/>
    <x v="14215"/>
  </r>
  <r>
    <x v="5"/>
    <x v="5"/>
    <x v="1652"/>
    <x v="14215"/>
  </r>
  <r>
    <x v="5"/>
    <x v="5"/>
    <x v="1653"/>
    <x v="14215"/>
  </r>
  <r>
    <x v="5"/>
    <x v="5"/>
    <x v="1654"/>
    <x v="14216"/>
  </r>
  <r>
    <x v="5"/>
    <x v="5"/>
    <x v="1655"/>
    <x v="14217"/>
  </r>
  <r>
    <x v="5"/>
    <x v="5"/>
    <x v="1656"/>
    <x v="14218"/>
  </r>
  <r>
    <x v="5"/>
    <x v="5"/>
    <x v="1657"/>
    <x v="14218"/>
  </r>
  <r>
    <x v="5"/>
    <x v="5"/>
    <x v="1658"/>
    <x v="14218"/>
  </r>
  <r>
    <x v="5"/>
    <x v="5"/>
    <x v="1659"/>
    <x v="14218"/>
  </r>
  <r>
    <x v="5"/>
    <x v="5"/>
    <x v="1660"/>
    <x v="14219"/>
  </r>
  <r>
    <x v="5"/>
    <x v="5"/>
    <x v="1661"/>
    <x v="14220"/>
  </r>
  <r>
    <x v="5"/>
    <x v="5"/>
    <x v="1662"/>
    <x v="14221"/>
  </r>
  <r>
    <x v="5"/>
    <x v="5"/>
    <x v="1663"/>
    <x v="14222"/>
  </r>
  <r>
    <x v="5"/>
    <x v="5"/>
    <x v="1664"/>
    <x v="14223"/>
  </r>
  <r>
    <x v="5"/>
    <x v="5"/>
    <x v="1665"/>
    <x v="14224"/>
  </r>
  <r>
    <x v="5"/>
    <x v="5"/>
    <x v="1666"/>
    <x v="14225"/>
  </r>
  <r>
    <x v="5"/>
    <x v="5"/>
    <x v="1667"/>
    <x v="14226"/>
  </r>
  <r>
    <x v="5"/>
    <x v="5"/>
    <x v="1668"/>
    <x v="0"/>
  </r>
  <r>
    <x v="5"/>
    <x v="5"/>
    <x v="1669"/>
    <x v="0"/>
  </r>
  <r>
    <x v="5"/>
    <x v="5"/>
    <x v="1670"/>
    <x v="14227"/>
  </r>
  <r>
    <x v="5"/>
    <x v="5"/>
    <x v="1671"/>
    <x v="14227"/>
  </r>
  <r>
    <x v="5"/>
    <x v="5"/>
    <x v="1672"/>
    <x v="14228"/>
  </r>
  <r>
    <x v="5"/>
    <x v="5"/>
    <x v="1673"/>
    <x v="14229"/>
  </r>
  <r>
    <x v="5"/>
    <x v="5"/>
    <x v="1674"/>
    <x v="14230"/>
  </r>
  <r>
    <x v="5"/>
    <x v="5"/>
    <x v="1675"/>
    <x v="14231"/>
  </r>
  <r>
    <x v="5"/>
    <x v="5"/>
    <x v="1676"/>
    <x v="0"/>
  </r>
  <r>
    <x v="5"/>
    <x v="5"/>
    <x v="1677"/>
    <x v="0"/>
  </r>
  <r>
    <x v="5"/>
    <x v="5"/>
    <x v="1678"/>
    <x v="14232"/>
  </r>
  <r>
    <x v="5"/>
    <x v="5"/>
    <x v="1679"/>
    <x v="14233"/>
  </r>
  <r>
    <x v="5"/>
    <x v="5"/>
    <x v="1680"/>
    <x v="0"/>
  </r>
  <r>
    <x v="5"/>
    <x v="5"/>
    <x v="1681"/>
    <x v="14234"/>
  </r>
  <r>
    <x v="5"/>
    <x v="5"/>
    <x v="1682"/>
    <x v="14235"/>
  </r>
  <r>
    <x v="5"/>
    <x v="5"/>
    <x v="1683"/>
    <x v="14236"/>
  </r>
  <r>
    <x v="5"/>
    <x v="5"/>
    <x v="1684"/>
    <x v="14237"/>
  </r>
  <r>
    <x v="5"/>
    <x v="5"/>
    <x v="1685"/>
    <x v="14237"/>
  </r>
  <r>
    <x v="5"/>
    <x v="5"/>
    <x v="1686"/>
    <x v="14238"/>
  </r>
  <r>
    <x v="5"/>
    <x v="5"/>
    <x v="1687"/>
    <x v="14238"/>
  </r>
  <r>
    <x v="5"/>
    <x v="5"/>
    <x v="1688"/>
    <x v="0"/>
  </r>
  <r>
    <x v="5"/>
    <x v="5"/>
    <x v="1689"/>
    <x v="14239"/>
  </r>
  <r>
    <x v="5"/>
    <x v="5"/>
    <x v="1690"/>
    <x v="14240"/>
  </r>
  <r>
    <x v="5"/>
    <x v="5"/>
    <x v="1691"/>
    <x v="14241"/>
  </r>
  <r>
    <x v="5"/>
    <x v="5"/>
    <x v="1692"/>
    <x v="14242"/>
  </r>
  <r>
    <x v="5"/>
    <x v="5"/>
    <x v="1693"/>
    <x v="0"/>
  </r>
  <r>
    <x v="5"/>
    <x v="5"/>
    <x v="1694"/>
    <x v="0"/>
  </r>
  <r>
    <x v="5"/>
    <x v="5"/>
    <x v="1695"/>
    <x v="14243"/>
  </r>
  <r>
    <x v="5"/>
    <x v="5"/>
    <x v="1696"/>
    <x v="14243"/>
  </r>
  <r>
    <x v="5"/>
    <x v="5"/>
    <x v="1697"/>
    <x v="0"/>
  </r>
  <r>
    <x v="5"/>
    <x v="5"/>
    <x v="1698"/>
    <x v="14244"/>
  </r>
  <r>
    <x v="5"/>
    <x v="5"/>
    <x v="1699"/>
    <x v="14245"/>
  </r>
  <r>
    <x v="5"/>
    <x v="5"/>
    <x v="1700"/>
    <x v="14246"/>
  </r>
  <r>
    <x v="5"/>
    <x v="5"/>
    <x v="1701"/>
    <x v="14247"/>
  </r>
  <r>
    <x v="5"/>
    <x v="5"/>
    <x v="1702"/>
    <x v="14248"/>
  </r>
  <r>
    <x v="5"/>
    <x v="5"/>
    <x v="1703"/>
    <x v="14249"/>
  </r>
  <r>
    <x v="5"/>
    <x v="5"/>
    <x v="1704"/>
    <x v="0"/>
  </r>
  <r>
    <x v="5"/>
    <x v="5"/>
    <x v="1705"/>
    <x v="0"/>
  </r>
  <r>
    <x v="5"/>
    <x v="5"/>
    <x v="1706"/>
    <x v="0"/>
  </r>
  <r>
    <x v="5"/>
    <x v="5"/>
    <x v="1707"/>
    <x v="14250"/>
  </r>
  <r>
    <x v="5"/>
    <x v="5"/>
    <x v="1708"/>
    <x v="0"/>
  </r>
  <r>
    <x v="5"/>
    <x v="5"/>
    <x v="1709"/>
    <x v="14251"/>
  </r>
  <r>
    <x v="5"/>
    <x v="5"/>
    <x v="1710"/>
    <x v="14252"/>
  </r>
  <r>
    <x v="5"/>
    <x v="5"/>
    <x v="1711"/>
    <x v="14253"/>
  </r>
  <r>
    <x v="5"/>
    <x v="5"/>
    <x v="1712"/>
    <x v="14253"/>
  </r>
  <r>
    <x v="5"/>
    <x v="5"/>
    <x v="1713"/>
    <x v="14253"/>
  </r>
  <r>
    <x v="5"/>
    <x v="5"/>
    <x v="1714"/>
    <x v="14253"/>
  </r>
  <r>
    <x v="5"/>
    <x v="5"/>
    <x v="1715"/>
    <x v="14253"/>
  </r>
  <r>
    <x v="5"/>
    <x v="5"/>
    <x v="1716"/>
    <x v="14254"/>
  </r>
  <r>
    <x v="5"/>
    <x v="5"/>
    <x v="1717"/>
    <x v="14255"/>
  </r>
  <r>
    <x v="5"/>
    <x v="5"/>
    <x v="1718"/>
    <x v="14256"/>
  </r>
  <r>
    <x v="5"/>
    <x v="5"/>
    <x v="1719"/>
    <x v="14257"/>
  </r>
  <r>
    <x v="5"/>
    <x v="5"/>
    <x v="1720"/>
    <x v="14258"/>
  </r>
  <r>
    <x v="5"/>
    <x v="5"/>
    <x v="1721"/>
    <x v="14259"/>
  </r>
  <r>
    <x v="5"/>
    <x v="5"/>
    <x v="1722"/>
    <x v="14260"/>
  </r>
  <r>
    <x v="5"/>
    <x v="5"/>
    <x v="1723"/>
    <x v="14261"/>
  </r>
  <r>
    <x v="5"/>
    <x v="5"/>
    <x v="1724"/>
    <x v="14262"/>
  </r>
  <r>
    <x v="5"/>
    <x v="5"/>
    <x v="1725"/>
    <x v="14263"/>
  </r>
  <r>
    <x v="5"/>
    <x v="5"/>
    <x v="1726"/>
    <x v="14264"/>
  </r>
  <r>
    <x v="5"/>
    <x v="5"/>
    <x v="1727"/>
    <x v="14265"/>
  </r>
  <r>
    <x v="5"/>
    <x v="5"/>
    <x v="1728"/>
    <x v="14266"/>
  </r>
  <r>
    <x v="5"/>
    <x v="5"/>
    <x v="1729"/>
    <x v="14267"/>
  </r>
  <r>
    <x v="5"/>
    <x v="5"/>
    <x v="1730"/>
    <x v="14268"/>
  </r>
  <r>
    <x v="5"/>
    <x v="5"/>
    <x v="1731"/>
    <x v="0"/>
  </r>
  <r>
    <x v="5"/>
    <x v="5"/>
    <x v="1732"/>
    <x v="14269"/>
  </r>
  <r>
    <x v="5"/>
    <x v="5"/>
    <x v="1733"/>
    <x v="14270"/>
  </r>
  <r>
    <x v="5"/>
    <x v="5"/>
    <x v="1734"/>
    <x v="14271"/>
  </r>
  <r>
    <x v="5"/>
    <x v="5"/>
    <x v="1735"/>
    <x v="14272"/>
  </r>
  <r>
    <x v="5"/>
    <x v="5"/>
    <x v="1736"/>
    <x v="14273"/>
  </r>
  <r>
    <x v="5"/>
    <x v="5"/>
    <x v="1737"/>
    <x v="14274"/>
  </r>
  <r>
    <x v="5"/>
    <x v="5"/>
    <x v="1738"/>
    <x v="14275"/>
  </r>
  <r>
    <x v="5"/>
    <x v="5"/>
    <x v="1739"/>
    <x v="0"/>
  </r>
  <r>
    <x v="5"/>
    <x v="5"/>
    <x v="1740"/>
    <x v="0"/>
  </r>
  <r>
    <x v="5"/>
    <x v="5"/>
    <x v="1741"/>
    <x v="14276"/>
  </r>
  <r>
    <x v="5"/>
    <x v="5"/>
    <x v="1742"/>
    <x v="0"/>
  </r>
  <r>
    <x v="5"/>
    <x v="5"/>
    <x v="1743"/>
    <x v="14277"/>
  </r>
  <r>
    <x v="5"/>
    <x v="5"/>
    <x v="1744"/>
    <x v="0"/>
  </r>
  <r>
    <x v="5"/>
    <x v="5"/>
    <x v="1745"/>
    <x v="14278"/>
  </r>
  <r>
    <x v="5"/>
    <x v="5"/>
    <x v="1746"/>
    <x v="14278"/>
  </r>
  <r>
    <x v="5"/>
    <x v="5"/>
    <x v="1747"/>
    <x v="14278"/>
  </r>
  <r>
    <x v="5"/>
    <x v="5"/>
    <x v="1748"/>
    <x v="14278"/>
  </r>
  <r>
    <x v="5"/>
    <x v="5"/>
    <x v="1749"/>
    <x v="14279"/>
  </r>
  <r>
    <x v="5"/>
    <x v="5"/>
    <x v="1750"/>
    <x v="14280"/>
  </r>
  <r>
    <x v="5"/>
    <x v="5"/>
    <x v="1751"/>
    <x v="0"/>
  </r>
  <r>
    <x v="5"/>
    <x v="5"/>
    <x v="1752"/>
    <x v="14281"/>
  </r>
  <r>
    <x v="5"/>
    <x v="5"/>
    <x v="1753"/>
    <x v="0"/>
  </r>
  <r>
    <x v="5"/>
    <x v="5"/>
    <x v="1754"/>
    <x v="14282"/>
  </r>
  <r>
    <x v="5"/>
    <x v="5"/>
    <x v="1755"/>
    <x v="0"/>
  </r>
  <r>
    <x v="5"/>
    <x v="5"/>
    <x v="1756"/>
    <x v="14283"/>
  </r>
  <r>
    <x v="5"/>
    <x v="5"/>
    <x v="1757"/>
    <x v="0"/>
  </r>
  <r>
    <x v="5"/>
    <x v="5"/>
    <x v="1758"/>
    <x v="0"/>
  </r>
  <r>
    <x v="5"/>
    <x v="5"/>
    <x v="1759"/>
    <x v="14284"/>
  </r>
  <r>
    <x v="5"/>
    <x v="5"/>
    <x v="1760"/>
    <x v="14285"/>
  </r>
  <r>
    <x v="5"/>
    <x v="5"/>
    <x v="1761"/>
    <x v="14286"/>
  </r>
  <r>
    <x v="5"/>
    <x v="5"/>
    <x v="1762"/>
    <x v="14287"/>
  </r>
  <r>
    <x v="5"/>
    <x v="5"/>
    <x v="1763"/>
    <x v="14287"/>
  </r>
  <r>
    <x v="5"/>
    <x v="5"/>
    <x v="1764"/>
    <x v="14288"/>
  </r>
  <r>
    <x v="5"/>
    <x v="5"/>
    <x v="1765"/>
    <x v="14289"/>
  </r>
  <r>
    <x v="5"/>
    <x v="5"/>
    <x v="1766"/>
    <x v="14290"/>
  </r>
  <r>
    <x v="5"/>
    <x v="5"/>
    <x v="1767"/>
    <x v="14291"/>
  </r>
  <r>
    <x v="5"/>
    <x v="5"/>
    <x v="1768"/>
    <x v="0"/>
  </r>
  <r>
    <x v="5"/>
    <x v="5"/>
    <x v="1769"/>
    <x v="0"/>
  </r>
  <r>
    <x v="5"/>
    <x v="5"/>
    <x v="1770"/>
    <x v="0"/>
  </r>
  <r>
    <x v="5"/>
    <x v="5"/>
    <x v="1771"/>
    <x v="0"/>
  </r>
  <r>
    <x v="5"/>
    <x v="5"/>
    <x v="1772"/>
    <x v="0"/>
  </r>
  <r>
    <x v="5"/>
    <x v="5"/>
    <x v="1773"/>
    <x v="0"/>
  </r>
  <r>
    <x v="5"/>
    <x v="5"/>
    <x v="1774"/>
    <x v="0"/>
  </r>
  <r>
    <x v="5"/>
    <x v="5"/>
    <x v="1775"/>
    <x v="0"/>
  </r>
  <r>
    <x v="5"/>
    <x v="5"/>
    <x v="1776"/>
    <x v="0"/>
  </r>
  <r>
    <x v="5"/>
    <x v="5"/>
    <x v="1777"/>
    <x v="14292"/>
  </r>
  <r>
    <x v="5"/>
    <x v="5"/>
    <x v="1778"/>
    <x v="14293"/>
  </r>
  <r>
    <x v="5"/>
    <x v="5"/>
    <x v="1779"/>
    <x v="14294"/>
  </r>
  <r>
    <x v="5"/>
    <x v="5"/>
    <x v="1780"/>
    <x v="14295"/>
  </r>
  <r>
    <x v="5"/>
    <x v="5"/>
    <x v="1781"/>
    <x v="14296"/>
  </r>
  <r>
    <x v="5"/>
    <x v="5"/>
    <x v="1782"/>
    <x v="14297"/>
  </r>
  <r>
    <x v="5"/>
    <x v="5"/>
    <x v="1783"/>
    <x v="14298"/>
  </r>
  <r>
    <x v="5"/>
    <x v="5"/>
    <x v="1784"/>
    <x v="14298"/>
  </r>
  <r>
    <x v="5"/>
    <x v="5"/>
    <x v="1785"/>
    <x v="14299"/>
  </r>
  <r>
    <x v="5"/>
    <x v="5"/>
    <x v="1786"/>
    <x v="14300"/>
  </r>
  <r>
    <x v="5"/>
    <x v="5"/>
    <x v="1787"/>
    <x v="14301"/>
  </r>
  <r>
    <x v="5"/>
    <x v="5"/>
    <x v="1788"/>
    <x v="0"/>
  </r>
  <r>
    <x v="5"/>
    <x v="5"/>
    <x v="1789"/>
    <x v="14302"/>
  </r>
  <r>
    <x v="5"/>
    <x v="5"/>
    <x v="1790"/>
    <x v="14303"/>
  </r>
  <r>
    <x v="5"/>
    <x v="5"/>
    <x v="1791"/>
    <x v="14304"/>
  </r>
  <r>
    <x v="5"/>
    <x v="5"/>
    <x v="1792"/>
    <x v="0"/>
  </r>
  <r>
    <x v="5"/>
    <x v="5"/>
    <x v="1793"/>
    <x v="14305"/>
  </r>
  <r>
    <x v="5"/>
    <x v="5"/>
    <x v="1794"/>
    <x v="14306"/>
  </r>
  <r>
    <x v="5"/>
    <x v="5"/>
    <x v="1795"/>
    <x v="14307"/>
  </r>
  <r>
    <x v="5"/>
    <x v="5"/>
    <x v="1796"/>
    <x v="14308"/>
  </r>
  <r>
    <x v="5"/>
    <x v="5"/>
    <x v="1797"/>
    <x v="14307"/>
  </r>
  <r>
    <x v="5"/>
    <x v="5"/>
    <x v="1798"/>
    <x v="14308"/>
  </r>
  <r>
    <x v="5"/>
    <x v="5"/>
    <x v="1799"/>
    <x v="14307"/>
  </r>
  <r>
    <x v="5"/>
    <x v="5"/>
    <x v="1800"/>
    <x v="14308"/>
  </r>
  <r>
    <x v="5"/>
    <x v="5"/>
    <x v="1801"/>
    <x v="14307"/>
  </r>
  <r>
    <x v="5"/>
    <x v="5"/>
    <x v="1802"/>
    <x v="14308"/>
  </r>
  <r>
    <x v="5"/>
    <x v="5"/>
    <x v="1803"/>
    <x v="14308"/>
  </r>
  <r>
    <x v="5"/>
    <x v="5"/>
    <x v="1804"/>
    <x v="14309"/>
  </r>
  <r>
    <x v="5"/>
    <x v="5"/>
    <x v="1805"/>
    <x v="14310"/>
  </r>
  <r>
    <x v="5"/>
    <x v="5"/>
    <x v="1806"/>
    <x v="14311"/>
  </r>
  <r>
    <x v="5"/>
    <x v="5"/>
    <x v="1807"/>
    <x v="14312"/>
  </r>
  <r>
    <x v="5"/>
    <x v="5"/>
    <x v="1808"/>
    <x v="14313"/>
  </r>
  <r>
    <x v="5"/>
    <x v="5"/>
    <x v="1809"/>
    <x v="14313"/>
  </r>
  <r>
    <x v="5"/>
    <x v="5"/>
    <x v="1810"/>
    <x v="14314"/>
  </r>
  <r>
    <x v="5"/>
    <x v="5"/>
    <x v="1811"/>
    <x v="14314"/>
  </r>
  <r>
    <x v="5"/>
    <x v="5"/>
    <x v="1812"/>
    <x v="14315"/>
  </r>
  <r>
    <x v="5"/>
    <x v="5"/>
    <x v="1813"/>
    <x v="14316"/>
  </r>
  <r>
    <x v="5"/>
    <x v="5"/>
    <x v="1814"/>
    <x v="14317"/>
  </r>
  <r>
    <x v="5"/>
    <x v="5"/>
    <x v="1815"/>
    <x v="14318"/>
  </r>
  <r>
    <x v="5"/>
    <x v="5"/>
    <x v="1816"/>
    <x v="14319"/>
  </r>
  <r>
    <x v="5"/>
    <x v="5"/>
    <x v="1817"/>
    <x v="0"/>
  </r>
  <r>
    <x v="5"/>
    <x v="5"/>
    <x v="1818"/>
    <x v="14320"/>
  </r>
  <r>
    <x v="5"/>
    <x v="5"/>
    <x v="1819"/>
    <x v="14320"/>
  </r>
  <r>
    <x v="5"/>
    <x v="5"/>
    <x v="1820"/>
    <x v="14320"/>
  </r>
  <r>
    <x v="5"/>
    <x v="5"/>
    <x v="1821"/>
    <x v="14320"/>
  </r>
  <r>
    <x v="5"/>
    <x v="5"/>
    <x v="1822"/>
    <x v="0"/>
  </r>
  <r>
    <x v="5"/>
    <x v="5"/>
    <x v="1823"/>
    <x v="14321"/>
  </r>
  <r>
    <x v="5"/>
    <x v="5"/>
    <x v="1824"/>
    <x v="0"/>
  </r>
  <r>
    <x v="5"/>
    <x v="5"/>
    <x v="1825"/>
    <x v="14322"/>
  </r>
  <r>
    <x v="5"/>
    <x v="5"/>
    <x v="1826"/>
    <x v="14323"/>
  </r>
  <r>
    <x v="5"/>
    <x v="5"/>
    <x v="1827"/>
    <x v="14324"/>
  </r>
  <r>
    <x v="5"/>
    <x v="5"/>
    <x v="1828"/>
    <x v="14325"/>
  </r>
  <r>
    <x v="5"/>
    <x v="5"/>
    <x v="1829"/>
    <x v="14326"/>
  </r>
  <r>
    <x v="5"/>
    <x v="5"/>
    <x v="1830"/>
    <x v="0"/>
  </r>
  <r>
    <x v="5"/>
    <x v="5"/>
    <x v="1831"/>
    <x v="14327"/>
  </r>
  <r>
    <x v="5"/>
    <x v="5"/>
    <x v="1832"/>
    <x v="14328"/>
  </r>
  <r>
    <x v="5"/>
    <x v="5"/>
    <x v="1833"/>
    <x v="14329"/>
  </r>
  <r>
    <x v="5"/>
    <x v="5"/>
    <x v="1834"/>
    <x v="14330"/>
  </r>
  <r>
    <x v="5"/>
    <x v="5"/>
    <x v="1835"/>
    <x v="14331"/>
  </r>
  <r>
    <x v="5"/>
    <x v="5"/>
    <x v="1836"/>
    <x v="14332"/>
  </r>
  <r>
    <x v="5"/>
    <x v="5"/>
    <x v="1837"/>
    <x v="14333"/>
  </r>
  <r>
    <x v="5"/>
    <x v="5"/>
    <x v="1838"/>
    <x v="14334"/>
  </r>
  <r>
    <x v="5"/>
    <x v="5"/>
    <x v="1839"/>
    <x v="14335"/>
  </r>
  <r>
    <x v="5"/>
    <x v="5"/>
    <x v="1840"/>
    <x v="14336"/>
  </r>
  <r>
    <x v="5"/>
    <x v="5"/>
    <x v="1841"/>
    <x v="14336"/>
  </r>
  <r>
    <x v="5"/>
    <x v="5"/>
    <x v="1842"/>
    <x v="14337"/>
  </r>
  <r>
    <x v="5"/>
    <x v="5"/>
    <x v="1843"/>
    <x v="14338"/>
  </r>
  <r>
    <x v="5"/>
    <x v="5"/>
    <x v="1844"/>
    <x v="14339"/>
  </r>
  <r>
    <x v="5"/>
    <x v="5"/>
    <x v="1845"/>
    <x v="14340"/>
  </r>
  <r>
    <x v="5"/>
    <x v="5"/>
    <x v="1846"/>
    <x v="14341"/>
  </r>
  <r>
    <x v="5"/>
    <x v="5"/>
    <x v="1847"/>
    <x v="14342"/>
  </r>
  <r>
    <x v="5"/>
    <x v="5"/>
    <x v="1848"/>
    <x v="14343"/>
  </r>
  <r>
    <x v="5"/>
    <x v="5"/>
    <x v="1849"/>
    <x v="14344"/>
  </r>
  <r>
    <x v="5"/>
    <x v="5"/>
    <x v="1850"/>
    <x v="14345"/>
  </r>
  <r>
    <x v="5"/>
    <x v="5"/>
    <x v="1851"/>
    <x v="14346"/>
  </r>
  <r>
    <x v="5"/>
    <x v="5"/>
    <x v="1852"/>
    <x v="14347"/>
  </r>
  <r>
    <x v="5"/>
    <x v="5"/>
    <x v="1853"/>
    <x v="0"/>
  </r>
  <r>
    <x v="5"/>
    <x v="5"/>
    <x v="1854"/>
    <x v="14348"/>
  </r>
  <r>
    <x v="5"/>
    <x v="5"/>
    <x v="1855"/>
    <x v="14348"/>
  </r>
  <r>
    <x v="5"/>
    <x v="5"/>
    <x v="1856"/>
    <x v="14349"/>
  </r>
  <r>
    <x v="5"/>
    <x v="5"/>
    <x v="1857"/>
    <x v="14350"/>
  </r>
  <r>
    <x v="5"/>
    <x v="5"/>
    <x v="1858"/>
    <x v="0"/>
  </r>
  <r>
    <x v="5"/>
    <x v="5"/>
    <x v="1859"/>
    <x v="14351"/>
  </r>
  <r>
    <x v="5"/>
    <x v="5"/>
    <x v="1860"/>
    <x v="14352"/>
  </r>
  <r>
    <x v="5"/>
    <x v="5"/>
    <x v="1861"/>
    <x v="14353"/>
  </r>
  <r>
    <x v="5"/>
    <x v="5"/>
    <x v="1862"/>
    <x v="14354"/>
  </r>
  <r>
    <x v="5"/>
    <x v="5"/>
    <x v="1863"/>
    <x v="0"/>
  </r>
  <r>
    <x v="5"/>
    <x v="5"/>
    <x v="1864"/>
    <x v="14355"/>
  </r>
  <r>
    <x v="5"/>
    <x v="5"/>
    <x v="1865"/>
    <x v="14356"/>
  </r>
  <r>
    <x v="5"/>
    <x v="5"/>
    <x v="1866"/>
    <x v="14357"/>
  </r>
  <r>
    <x v="5"/>
    <x v="5"/>
    <x v="1867"/>
    <x v="0"/>
  </r>
  <r>
    <x v="5"/>
    <x v="5"/>
    <x v="1868"/>
    <x v="0"/>
  </r>
  <r>
    <x v="5"/>
    <x v="5"/>
    <x v="1869"/>
    <x v="0"/>
  </r>
  <r>
    <x v="5"/>
    <x v="5"/>
    <x v="1870"/>
    <x v="14358"/>
  </r>
  <r>
    <x v="5"/>
    <x v="5"/>
    <x v="1871"/>
    <x v="14359"/>
  </r>
  <r>
    <x v="5"/>
    <x v="5"/>
    <x v="1872"/>
    <x v="14360"/>
  </r>
  <r>
    <x v="5"/>
    <x v="5"/>
    <x v="1873"/>
    <x v="14360"/>
  </r>
  <r>
    <x v="5"/>
    <x v="5"/>
    <x v="1874"/>
    <x v="14361"/>
  </r>
  <r>
    <x v="5"/>
    <x v="5"/>
    <x v="1875"/>
    <x v="14362"/>
  </r>
  <r>
    <x v="5"/>
    <x v="5"/>
    <x v="1876"/>
    <x v="14363"/>
  </r>
  <r>
    <x v="5"/>
    <x v="5"/>
    <x v="1877"/>
    <x v="14363"/>
  </r>
  <r>
    <x v="5"/>
    <x v="5"/>
    <x v="1878"/>
    <x v="14363"/>
  </r>
  <r>
    <x v="5"/>
    <x v="5"/>
    <x v="1879"/>
    <x v="14364"/>
  </r>
  <r>
    <x v="5"/>
    <x v="5"/>
    <x v="1880"/>
    <x v="14365"/>
  </r>
  <r>
    <x v="5"/>
    <x v="5"/>
    <x v="1881"/>
    <x v="14365"/>
  </r>
  <r>
    <x v="5"/>
    <x v="5"/>
    <x v="1882"/>
    <x v="14365"/>
  </r>
  <r>
    <x v="5"/>
    <x v="5"/>
    <x v="1883"/>
    <x v="14365"/>
  </r>
  <r>
    <x v="5"/>
    <x v="5"/>
    <x v="1884"/>
    <x v="0"/>
  </r>
  <r>
    <x v="5"/>
    <x v="5"/>
    <x v="1885"/>
    <x v="0"/>
  </r>
  <r>
    <x v="5"/>
    <x v="5"/>
    <x v="1886"/>
    <x v="14366"/>
  </r>
  <r>
    <x v="5"/>
    <x v="5"/>
    <x v="1887"/>
    <x v="14367"/>
  </r>
  <r>
    <x v="5"/>
    <x v="5"/>
    <x v="1888"/>
    <x v="14368"/>
  </r>
  <r>
    <x v="5"/>
    <x v="5"/>
    <x v="1889"/>
    <x v="14369"/>
  </r>
  <r>
    <x v="5"/>
    <x v="5"/>
    <x v="1890"/>
    <x v="14370"/>
  </r>
  <r>
    <x v="5"/>
    <x v="5"/>
    <x v="1891"/>
    <x v="14371"/>
  </r>
  <r>
    <x v="5"/>
    <x v="5"/>
    <x v="1892"/>
    <x v="14372"/>
  </r>
  <r>
    <x v="5"/>
    <x v="5"/>
    <x v="1893"/>
    <x v="14373"/>
  </r>
  <r>
    <x v="5"/>
    <x v="5"/>
    <x v="1894"/>
    <x v="14374"/>
  </r>
  <r>
    <x v="5"/>
    <x v="5"/>
    <x v="1895"/>
    <x v="14375"/>
  </r>
  <r>
    <x v="5"/>
    <x v="5"/>
    <x v="1896"/>
    <x v="14375"/>
  </r>
  <r>
    <x v="5"/>
    <x v="5"/>
    <x v="1897"/>
    <x v="14376"/>
  </r>
  <r>
    <x v="5"/>
    <x v="5"/>
    <x v="1898"/>
    <x v="14377"/>
  </r>
  <r>
    <x v="5"/>
    <x v="5"/>
    <x v="1899"/>
    <x v="14378"/>
  </r>
  <r>
    <x v="5"/>
    <x v="5"/>
    <x v="1900"/>
    <x v="14379"/>
  </r>
  <r>
    <x v="5"/>
    <x v="5"/>
    <x v="1901"/>
    <x v="0"/>
  </r>
  <r>
    <x v="5"/>
    <x v="5"/>
    <x v="1902"/>
    <x v="14380"/>
  </r>
  <r>
    <x v="5"/>
    <x v="5"/>
    <x v="1903"/>
    <x v="14381"/>
  </r>
  <r>
    <x v="5"/>
    <x v="5"/>
    <x v="1904"/>
    <x v="14381"/>
  </r>
  <r>
    <x v="5"/>
    <x v="5"/>
    <x v="1905"/>
    <x v="0"/>
  </r>
  <r>
    <x v="5"/>
    <x v="5"/>
    <x v="1906"/>
    <x v="14382"/>
  </r>
  <r>
    <x v="5"/>
    <x v="5"/>
    <x v="1907"/>
    <x v="14383"/>
  </r>
  <r>
    <x v="5"/>
    <x v="5"/>
    <x v="1908"/>
    <x v="0"/>
  </r>
  <r>
    <x v="5"/>
    <x v="5"/>
    <x v="1909"/>
    <x v="0"/>
  </r>
  <r>
    <x v="5"/>
    <x v="5"/>
    <x v="1910"/>
    <x v="14384"/>
  </r>
  <r>
    <x v="5"/>
    <x v="5"/>
    <x v="1911"/>
    <x v="14384"/>
  </r>
  <r>
    <x v="5"/>
    <x v="5"/>
    <x v="1912"/>
    <x v="14385"/>
  </r>
  <r>
    <x v="5"/>
    <x v="5"/>
    <x v="1913"/>
    <x v="14386"/>
  </r>
  <r>
    <x v="5"/>
    <x v="5"/>
    <x v="1914"/>
    <x v="14387"/>
  </r>
  <r>
    <x v="5"/>
    <x v="5"/>
    <x v="1915"/>
    <x v="14388"/>
  </r>
  <r>
    <x v="5"/>
    <x v="5"/>
    <x v="1916"/>
    <x v="14389"/>
  </r>
  <r>
    <x v="5"/>
    <x v="5"/>
    <x v="1917"/>
    <x v="14390"/>
  </r>
  <r>
    <x v="5"/>
    <x v="5"/>
    <x v="1918"/>
    <x v="14391"/>
  </r>
  <r>
    <x v="5"/>
    <x v="5"/>
    <x v="1919"/>
    <x v="0"/>
  </r>
  <r>
    <x v="5"/>
    <x v="5"/>
    <x v="1920"/>
    <x v="14392"/>
  </r>
  <r>
    <x v="5"/>
    <x v="5"/>
    <x v="1921"/>
    <x v="14393"/>
  </r>
  <r>
    <x v="5"/>
    <x v="5"/>
    <x v="1922"/>
    <x v="14394"/>
  </r>
  <r>
    <x v="5"/>
    <x v="5"/>
    <x v="1923"/>
    <x v="14395"/>
  </r>
  <r>
    <x v="5"/>
    <x v="5"/>
    <x v="1924"/>
    <x v="14395"/>
  </r>
  <r>
    <x v="5"/>
    <x v="5"/>
    <x v="1925"/>
    <x v="14396"/>
  </r>
  <r>
    <x v="5"/>
    <x v="5"/>
    <x v="1926"/>
    <x v="14397"/>
  </r>
  <r>
    <x v="5"/>
    <x v="5"/>
    <x v="1927"/>
    <x v="14397"/>
  </r>
  <r>
    <x v="5"/>
    <x v="5"/>
    <x v="1928"/>
    <x v="14398"/>
  </r>
  <r>
    <x v="5"/>
    <x v="5"/>
    <x v="1929"/>
    <x v="14399"/>
  </r>
  <r>
    <x v="5"/>
    <x v="5"/>
    <x v="1930"/>
    <x v="14400"/>
  </r>
  <r>
    <x v="5"/>
    <x v="5"/>
    <x v="1931"/>
    <x v="0"/>
  </r>
  <r>
    <x v="5"/>
    <x v="5"/>
    <x v="1932"/>
    <x v="0"/>
  </r>
  <r>
    <x v="5"/>
    <x v="5"/>
    <x v="1933"/>
    <x v="14401"/>
  </r>
  <r>
    <x v="5"/>
    <x v="5"/>
    <x v="1934"/>
    <x v="14401"/>
  </r>
  <r>
    <x v="5"/>
    <x v="5"/>
    <x v="1935"/>
    <x v="14402"/>
  </r>
  <r>
    <x v="5"/>
    <x v="5"/>
    <x v="1936"/>
    <x v="14403"/>
  </r>
  <r>
    <x v="5"/>
    <x v="5"/>
    <x v="1937"/>
    <x v="14404"/>
  </r>
  <r>
    <x v="5"/>
    <x v="5"/>
    <x v="1938"/>
    <x v="0"/>
  </r>
  <r>
    <x v="5"/>
    <x v="5"/>
    <x v="1939"/>
    <x v="14405"/>
  </r>
  <r>
    <x v="5"/>
    <x v="5"/>
    <x v="1940"/>
    <x v="0"/>
  </r>
  <r>
    <x v="5"/>
    <x v="5"/>
    <x v="1941"/>
    <x v="14406"/>
  </r>
  <r>
    <x v="5"/>
    <x v="5"/>
    <x v="1942"/>
    <x v="14407"/>
  </r>
  <r>
    <x v="5"/>
    <x v="5"/>
    <x v="1943"/>
    <x v="14408"/>
  </r>
  <r>
    <x v="5"/>
    <x v="5"/>
    <x v="1944"/>
    <x v="14409"/>
  </r>
  <r>
    <x v="5"/>
    <x v="5"/>
    <x v="1945"/>
    <x v="0"/>
  </r>
  <r>
    <x v="5"/>
    <x v="5"/>
    <x v="1946"/>
    <x v="14410"/>
  </r>
  <r>
    <x v="5"/>
    <x v="5"/>
    <x v="1947"/>
    <x v="14411"/>
  </r>
  <r>
    <x v="5"/>
    <x v="5"/>
    <x v="1948"/>
    <x v="14411"/>
  </r>
  <r>
    <x v="5"/>
    <x v="5"/>
    <x v="1949"/>
    <x v="0"/>
  </r>
  <r>
    <x v="5"/>
    <x v="5"/>
    <x v="1950"/>
    <x v="0"/>
  </r>
  <r>
    <x v="5"/>
    <x v="5"/>
    <x v="1951"/>
    <x v="14412"/>
  </r>
  <r>
    <x v="5"/>
    <x v="5"/>
    <x v="1952"/>
    <x v="14413"/>
  </r>
  <r>
    <x v="5"/>
    <x v="5"/>
    <x v="1953"/>
    <x v="14414"/>
  </r>
  <r>
    <x v="5"/>
    <x v="5"/>
    <x v="1954"/>
    <x v="14415"/>
  </r>
  <r>
    <x v="5"/>
    <x v="5"/>
    <x v="1955"/>
    <x v="14416"/>
  </r>
  <r>
    <x v="5"/>
    <x v="5"/>
    <x v="1956"/>
    <x v="14417"/>
  </r>
  <r>
    <x v="5"/>
    <x v="5"/>
    <x v="1957"/>
    <x v="14417"/>
  </r>
  <r>
    <x v="5"/>
    <x v="5"/>
    <x v="1958"/>
    <x v="14418"/>
  </r>
  <r>
    <x v="5"/>
    <x v="5"/>
    <x v="1959"/>
    <x v="14419"/>
  </r>
  <r>
    <x v="5"/>
    <x v="5"/>
    <x v="1960"/>
    <x v="14420"/>
  </r>
  <r>
    <x v="5"/>
    <x v="5"/>
    <x v="1961"/>
    <x v="14421"/>
  </r>
  <r>
    <x v="5"/>
    <x v="5"/>
    <x v="1962"/>
    <x v="14421"/>
  </r>
  <r>
    <x v="5"/>
    <x v="5"/>
    <x v="1963"/>
    <x v="14422"/>
  </r>
  <r>
    <x v="5"/>
    <x v="5"/>
    <x v="1964"/>
    <x v="14423"/>
  </r>
  <r>
    <x v="5"/>
    <x v="5"/>
    <x v="1965"/>
    <x v="14424"/>
  </r>
  <r>
    <x v="5"/>
    <x v="5"/>
    <x v="1966"/>
    <x v="14425"/>
  </r>
  <r>
    <x v="5"/>
    <x v="5"/>
    <x v="1967"/>
    <x v="14425"/>
  </r>
  <r>
    <x v="5"/>
    <x v="5"/>
    <x v="1968"/>
    <x v="14425"/>
  </r>
  <r>
    <x v="5"/>
    <x v="5"/>
    <x v="1969"/>
    <x v="14425"/>
  </r>
  <r>
    <x v="5"/>
    <x v="5"/>
    <x v="1970"/>
    <x v="14426"/>
  </r>
  <r>
    <x v="5"/>
    <x v="5"/>
    <x v="1971"/>
    <x v="14427"/>
  </r>
  <r>
    <x v="5"/>
    <x v="5"/>
    <x v="1972"/>
    <x v="14428"/>
  </r>
  <r>
    <x v="5"/>
    <x v="5"/>
    <x v="1973"/>
    <x v="14429"/>
  </r>
  <r>
    <x v="5"/>
    <x v="5"/>
    <x v="1974"/>
    <x v="14429"/>
  </r>
  <r>
    <x v="5"/>
    <x v="5"/>
    <x v="1975"/>
    <x v="14429"/>
  </r>
  <r>
    <x v="5"/>
    <x v="5"/>
    <x v="1976"/>
    <x v="14429"/>
  </r>
  <r>
    <x v="5"/>
    <x v="5"/>
    <x v="1977"/>
    <x v="14430"/>
  </r>
  <r>
    <x v="5"/>
    <x v="5"/>
    <x v="1978"/>
    <x v="14430"/>
  </r>
  <r>
    <x v="5"/>
    <x v="5"/>
    <x v="1979"/>
    <x v="14431"/>
  </r>
  <r>
    <x v="5"/>
    <x v="5"/>
    <x v="1980"/>
    <x v="14432"/>
  </r>
  <r>
    <x v="5"/>
    <x v="5"/>
    <x v="1981"/>
    <x v="14433"/>
  </r>
  <r>
    <x v="5"/>
    <x v="5"/>
    <x v="1982"/>
    <x v="14434"/>
  </r>
  <r>
    <x v="5"/>
    <x v="5"/>
    <x v="1983"/>
    <x v="14435"/>
  </r>
  <r>
    <x v="5"/>
    <x v="5"/>
    <x v="1984"/>
    <x v="14436"/>
  </r>
  <r>
    <x v="5"/>
    <x v="5"/>
    <x v="1985"/>
    <x v="0"/>
  </r>
  <r>
    <x v="5"/>
    <x v="5"/>
    <x v="1986"/>
    <x v="0"/>
  </r>
  <r>
    <x v="5"/>
    <x v="5"/>
    <x v="1987"/>
    <x v="14437"/>
  </r>
  <r>
    <x v="5"/>
    <x v="5"/>
    <x v="1988"/>
    <x v="14438"/>
  </r>
  <r>
    <x v="5"/>
    <x v="5"/>
    <x v="1989"/>
    <x v="0"/>
  </r>
  <r>
    <x v="5"/>
    <x v="5"/>
    <x v="1990"/>
    <x v="0"/>
  </r>
  <r>
    <x v="5"/>
    <x v="5"/>
    <x v="1991"/>
    <x v="0"/>
  </r>
  <r>
    <x v="5"/>
    <x v="5"/>
    <x v="1992"/>
    <x v="14439"/>
  </r>
  <r>
    <x v="5"/>
    <x v="5"/>
    <x v="1993"/>
    <x v="14440"/>
  </r>
  <r>
    <x v="5"/>
    <x v="5"/>
    <x v="1994"/>
    <x v="14441"/>
  </r>
  <r>
    <x v="5"/>
    <x v="5"/>
    <x v="1995"/>
    <x v="0"/>
  </r>
  <r>
    <x v="5"/>
    <x v="5"/>
    <x v="1996"/>
    <x v="0"/>
  </r>
  <r>
    <x v="5"/>
    <x v="5"/>
    <x v="1997"/>
    <x v="14442"/>
  </r>
  <r>
    <x v="5"/>
    <x v="5"/>
    <x v="1998"/>
    <x v="14443"/>
  </r>
  <r>
    <x v="5"/>
    <x v="5"/>
    <x v="1999"/>
    <x v="0"/>
  </r>
  <r>
    <x v="5"/>
    <x v="5"/>
    <x v="2000"/>
    <x v="0"/>
  </r>
  <r>
    <x v="5"/>
    <x v="5"/>
    <x v="2001"/>
    <x v="14444"/>
  </r>
  <r>
    <x v="5"/>
    <x v="5"/>
    <x v="2002"/>
    <x v="14445"/>
  </r>
  <r>
    <x v="5"/>
    <x v="5"/>
    <x v="2003"/>
    <x v="14445"/>
  </r>
  <r>
    <x v="5"/>
    <x v="5"/>
    <x v="2004"/>
    <x v="14446"/>
  </r>
  <r>
    <x v="5"/>
    <x v="5"/>
    <x v="2005"/>
    <x v="0"/>
  </r>
  <r>
    <x v="5"/>
    <x v="5"/>
    <x v="2006"/>
    <x v="0"/>
  </r>
  <r>
    <x v="5"/>
    <x v="5"/>
    <x v="2007"/>
    <x v="0"/>
  </r>
  <r>
    <x v="5"/>
    <x v="5"/>
    <x v="2008"/>
    <x v="0"/>
  </r>
  <r>
    <x v="5"/>
    <x v="5"/>
    <x v="2009"/>
    <x v="0"/>
  </r>
  <r>
    <x v="5"/>
    <x v="5"/>
    <x v="2010"/>
    <x v="14447"/>
  </r>
  <r>
    <x v="5"/>
    <x v="5"/>
    <x v="2011"/>
    <x v="14448"/>
  </r>
  <r>
    <x v="5"/>
    <x v="5"/>
    <x v="2012"/>
    <x v="14448"/>
  </r>
  <r>
    <x v="5"/>
    <x v="5"/>
    <x v="2013"/>
    <x v="14449"/>
  </r>
  <r>
    <x v="5"/>
    <x v="5"/>
    <x v="2014"/>
    <x v="14450"/>
  </r>
  <r>
    <x v="5"/>
    <x v="5"/>
    <x v="2015"/>
    <x v="14451"/>
  </r>
  <r>
    <x v="5"/>
    <x v="5"/>
    <x v="2016"/>
    <x v="14452"/>
  </r>
  <r>
    <x v="5"/>
    <x v="5"/>
    <x v="2017"/>
    <x v="14452"/>
  </r>
  <r>
    <x v="5"/>
    <x v="5"/>
    <x v="2018"/>
    <x v="14452"/>
  </r>
  <r>
    <x v="5"/>
    <x v="5"/>
    <x v="2019"/>
    <x v="14453"/>
  </r>
  <r>
    <x v="5"/>
    <x v="5"/>
    <x v="2020"/>
    <x v="14454"/>
  </r>
  <r>
    <x v="5"/>
    <x v="5"/>
    <x v="2021"/>
    <x v="14455"/>
  </r>
  <r>
    <x v="5"/>
    <x v="5"/>
    <x v="2022"/>
    <x v="0"/>
  </r>
  <r>
    <x v="5"/>
    <x v="5"/>
    <x v="2023"/>
    <x v="0"/>
  </r>
  <r>
    <x v="5"/>
    <x v="5"/>
    <x v="2024"/>
    <x v="14456"/>
  </r>
  <r>
    <x v="5"/>
    <x v="5"/>
    <x v="2025"/>
    <x v="14456"/>
  </r>
  <r>
    <x v="5"/>
    <x v="5"/>
    <x v="2026"/>
    <x v="14456"/>
  </r>
  <r>
    <x v="5"/>
    <x v="5"/>
    <x v="2027"/>
    <x v="14456"/>
  </r>
  <r>
    <x v="5"/>
    <x v="5"/>
    <x v="2028"/>
    <x v="14456"/>
  </r>
  <r>
    <x v="5"/>
    <x v="5"/>
    <x v="2029"/>
    <x v="14456"/>
  </r>
  <r>
    <x v="5"/>
    <x v="5"/>
    <x v="2030"/>
    <x v="14457"/>
  </r>
  <r>
    <x v="5"/>
    <x v="5"/>
    <x v="2031"/>
    <x v="14458"/>
  </r>
  <r>
    <x v="5"/>
    <x v="5"/>
    <x v="2032"/>
    <x v="0"/>
  </r>
  <r>
    <x v="5"/>
    <x v="5"/>
    <x v="2033"/>
    <x v="14459"/>
  </r>
  <r>
    <x v="5"/>
    <x v="5"/>
    <x v="2034"/>
    <x v="14460"/>
  </r>
  <r>
    <x v="5"/>
    <x v="5"/>
    <x v="2035"/>
    <x v="14461"/>
  </r>
  <r>
    <x v="5"/>
    <x v="5"/>
    <x v="2036"/>
    <x v="14462"/>
  </r>
  <r>
    <x v="5"/>
    <x v="5"/>
    <x v="2037"/>
    <x v="0"/>
  </r>
  <r>
    <x v="5"/>
    <x v="5"/>
    <x v="2038"/>
    <x v="14463"/>
  </r>
  <r>
    <x v="5"/>
    <x v="5"/>
    <x v="2039"/>
    <x v="14464"/>
  </r>
  <r>
    <x v="5"/>
    <x v="5"/>
    <x v="2040"/>
    <x v="14465"/>
  </r>
  <r>
    <x v="5"/>
    <x v="5"/>
    <x v="2041"/>
    <x v="14466"/>
  </r>
  <r>
    <x v="5"/>
    <x v="5"/>
    <x v="2042"/>
    <x v="14467"/>
  </r>
  <r>
    <x v="5"/>
    <x v="5"/>
    <x v="2043"/>
    <x v="14468"/>
  </r>
  <r>
    <x v="5"/>
    <x v="5"/>
    <x v="2044"/>
    <x v="14469"/>
  </r>
  <r>
    <x v="5"/>
    <x v="5"/>
    <x v="2045"/>
    <x v="14470"/>
  </r>
  <r>
    <x v="5"/>
    <x v="5"/>
    <x v="2046"/>
    <x v="14470"/>
  </r>
  <r>
    <x v="5"/>
    <x v="5"/>
    <x v="2047"/>
    <x v="0"/>
  </r>
  <r>
    <x v="5"/>
    <x v="5"/>
    <x v="2048"/>
    <x v="0"/>
  </r>
  <r>
    <x v="5"/>
    <x v="5"/>
    <x v="2049"/>
    <x v="0"/>
  </r>
  <r>
    <x v="5"/>
    <x v="5"/>
    <x v="2050"/>
    <x v="14471"/>
  </r>
  <r>
    <x v="5"/>
    <x v="5"/>
    <x v="2051"/>
    <x v="14472"/>
  </r>
  <r>
    <x v="5"/>
    <x v="5"/>
    <x v="2052"/>
    <x v="14472"/>
  </r>
  <r>
    <x v="5"/>
    <x v="5"/>
    <x v="2053"/>
    <x v="14473"/>
  </r>
  <r>
    <x v="5"/>
    <x v="5"/>
    <x v="2054"/>
    <x v="14474"/>
  </r>
  <r>
    <x v="5"/>
    <x v="5"/>
    <x v="2055"/>
    <x v="14475"/>
  </r>
  <r>
    <x v="5"/>
    <x v="5"/>
    <x v="2056"/>
    <x v="14476"/>
  </r>
  <r>
    <x v="5"/>
    <x v="5"/>
    <x v="2057"/>
    <x v="14477"/>
  </r>
  <r>
    <x v="5"/>
    <x v="5"/>
    <x v="2058"/>
    <x v="0"/>
  </r>
  <r>
    <x v="5"/>
    <x v="5"/>
    <x v="2059"/>
    <x v="14478"/>
  </r>
  <r>
    <x v="5"/>
    <x v="5"/>
    <x v="2060"/>
    <x v="14479"/>
  </r>
  <r>
    <x v="5"/>
    <x v="5"/>
    <x v="2061"/>
    <x v="14480"/>
  </r>
  <r>
    <x v="5"/>
    <x v="5"/>
    <x v="2062"/>
    <x v="14481"/>
  </r>
  <r>
    <x v="5"/>
    <x v="5"/>
    <x v="2063"/>
    <x v="14482"/>
  </r>
  <r>
    <x v="5"/>
    <x v="5"/>
    <x v="2064"/>
    <x v="0"/>
  </r>
  <r>
    <x v="5"/>
    <x v="5"/>
    <x v="2065"/>
    <x v="0"/>
  </r>
  <r>
    <x v="5"/>
    <x v="5"/>
    <x v="2066"/>
    <x v="14483"/>
  </r>
  <r>
    <x v="5"/>
    <x v="5"/>
    <x v="2067"/>
    <x v="14483"/>
  </r>
  <r>
    <x v="5"/>
    <x v="5"/>
    <x v="2068"/>
    <x v="14483"/>
  </r>
  <r>
    <x v="5"/>
    <x v="5"/>
    <x v="2069"/>
    <x v="14484"/>
  </r>
  <r>
    <x v="5"/>
    <x v="5"/>
    <x v="2070"/>
    <x v="14485"/>
  </r>
  <r>
    <x v="5"/>
    <x v="5"/>
    <x v="2071"/>
    <x v="14486"/>
  </r>
  <r>
    <x v="5"/>
    <x v="5"/>
    <x v="2072"/>
    <x v="14487"/>
  </r>
  <r>
    <x v="5"/>
    <x v="5"/>
    <x v="2073"/>
    <x v="14487"/>
  </r>
  <r>
    <x v="5"/>
    <x v="5"/>
    <x v="2074"/>
    <x v="14488"/>
  </r>
  <r>
    <x v="5"/>
    <x v="5"/>
    <x v="2075"/>
    <x v="14489"/>
  </r>
  <r>
    <x v="5"/>
    <x v="5"/>
    <x v="2076"/>
    <x v="0"/>
  </r>
  <r>
    <x v="5"/>
    <x v="5"/>
    <x v="2077"/>
    <x v="14490"/>
  </r>
  <r>
    <x v="5"/>
    <x v="5"/>
    <x v="2078"/>
    <x v="14491"/>
  </r>
  <r>
    <x v="5"/>
    <x v="5"/>
    <x v="2079"/>
    <x v="14492"/>
  </r>
  <r>
    <x v="5"/>
    <x v="5"/>
    <x v="2080"/>
    <x v="0"/>
  </r>
  <r>
    <x v="5"/>
    <x v="5"/>
    <x v="2081"/>
    <x v="14493"/>
  </r>
  <r>
    <x v="5"/>
    <x v="5"/>
    <x v="2082"/>
    <x v="14494"/>
  </r>
  <r>
    <x v="5"/>
    <x v="5"/>
    <x v="2083"/>
    <x v="14495"/>
  </r>
  <r>
    <x v="5"/>
    <x v="5"/>
    <x v="2084"/>
    <x v="14496"/>
  </r>
  <r>
    <x v="5"/>
    <x v="5"/>
    <x v="2085"/>
    <x v="14497"/>
  </r>
  <r>
    <x v="5"/>
    <x v="5"/>
    <x v="2086"/>
    <x v="0"/>
  </r>
  <r>
    <x v="5"/>
    <x v="5"/>
    <x v="2087"/>
    <x v="14498"/>
  </r>
  <r>
    <x v="5"/>
    <x v="5"/>
    <x v="2088"/>
    <x v="14499"/>
  </r>
  <r>
    <x v="5"/>
    <x v="5"/>
    <x v="2089"/>
    <x v="14500"/>
  </r>
  <r>
    <x v="5"/>
    <x v="5"/>
    <x v="2090"/>
    <x v="14501"/>
  </r>
  <r>
    <x v="5"/>
    <x v="5"/>
    <x v="2091"/>
    <x v="14502"/>
  </r>
  <r>
    <x v="5"/>
    <x v="5"/>
    <x v="2092"/>
    <x v="14503"/>
  </r>
  <r>
    <x v="5"/>
    <x v="5"/>
    <x v="2093"/>
    <x v="14504"/>
  </r>
  <r>
    <x v="5"/>
    <x v="5"/>
    <x v="2094"/>
    <x v="0"/>
  </r>
  <r>
    <x v="5"/>
    <x v="5"/>
    <x v="2095"/>
    <x v="0"/>
  </r>
  <r>
    <x v="5"/>
    <x v="5"/>
    <x v="2096"/>
    <x v="14505"/>
  </r>
  <r>
    <x v="5"/>
    <x v="5"/>
    <x v="2097"/>
    <x v="14505"/>
  </r>
  <r>
    <x v="5"/>
    <x v="5"/>
    <x v="2098"/>
    <x v="14506"/>
  </r>
  <r>
    <x v="5"/>
    <x v="5"/>
    <x v="2099"/>
    <x v="14507"/>
  </r>
  <r>
    <x v="5"/>
    <x v="5"/>
    <x v="2100"/>
    <x v="14508"/>
  </r>
  <r>
    <x v="5"/>
    <x v="5"/>
    <x v="2101"/>
    <x v="14508"/>
  </r>
  <r>
    <x v="5"/>
    <x v="5"/>
    <x v="2102"/>
    <x v="14509"/>
  </r>
  <r>
    <x v="5"/>
    <x v="5"/>
    <x v="2103"/>
    <x v="14509"/>
  </r>
  <r>
    <x v="5"/>
    <x v="5"/>
    <x v="2104"/>
    <x v="14510"/>
  </r>
  <r>
    <x v="5"/>
    <x v="5"/>
    <x v="2105"/>
    <x v="14510"/>
  </r>
  <r>
    <x v="5"/>
    <x v="5"/>
    <x v="2106"/>
    <x v="14510"/>
  </r>
  <r>
    <x v="5"/>
    <x v="5"/>
    <x v="2107"/>
    <x v="0"/>
  </r>
  <r>
    <x v="5"/>
    <x v="5"/>
    <x v="2108"/>
    <x v="0"/>
  </r>
  <r>
    <x v="5"/>
    <x v="5"/>
    <x v="2109"/>
    <x v="0"/>
  </r>
  <r>
    <x v="5"/>
    <x v="5"/>
    <x v="2110"/>
    <x v="14511"/>
  </r>
  <r>
    <x v="5"/>
    <x v="5"/>
    <x v="2111"/>
    <x v="14512"/>
  </r>
  <r>
    <x v="5"/>
    <x v="5"/>
    <x v="2112"/>
    <x v="14513"/>
  </r>
  <r>
    <x v="5"/>
    <x v="5"/>
    <x v="2113"/>
    <x v="14513"/>
  </r>
  <r>
    <x v="5"/>
    <x v="5"/>
    <x v="2114"/>
    <x v="14513"/>
  </r>
  <r>
    <x v="5"/>
    <x v="5"/>
    <x v="2115"/>
    <x v="14513"/>
  </r>
  <r>
    <x v="5"/>
    <x v="5"/>
    <x v="2116"/>
    <x v="14513"/>
  </r>
  <r>
    <x v="5"/>
    <x v="5"/>
    <x v="2117"/>
    <x v="14513"/>
  </r>
  <r>
    <x v="5"/>
    <x v="5"/>
    <x v="2118"/>
    <x v="14513"/>
  </r>
  <r>
    <x v="5"/>
    <x v="5"/>
    <x v="2119"/>
    <x v="14513"/>
  </r>
  <r>
    <x v="5"/>
    <x v="5"/>
    <x v="2120"/>
    <x v="14513"/>
  </r>
  <r>
    <x v="5"/>
    <x v="5"/>
    <x v="2121"/>
    <x v="14513"/>
  </r>
  <r>
    <x v="5"/>
    <x v="5"/>
    <x v="2122"/>
    <x v="14513"/>
  </r>
  <r>
    <x v="5"/>
    <x v="5"/>
    <x v="2123"/>
    <x v="14513"/>
  </r>
  <r>
    <x v="5"/>
    <x v="5"/>
    <x v="2124"/>
    <x v="14513"/>
  </r>
  <r>
    <x v="5"/>
    <x v="5"/>
    <x v="2125"/>
    <x v="14513"/>
  </r>
  <r>
    <x v="5"/>
    <x v="5"/>
    <x v="2126"/>
    <x v="14513"/>
  </r>
  <r>
    <x v="5"/>
    <x v="5"/>
    <x v="2127"/>
    <x v="14513"/>
  </r>
  <r>
    <x v="5"/>
    <x v="5"/>
    <x v="2128"/>
    <x v="14514"/>
  </r>
  <r>
    <x v="5"/>
    <x v="5"/>
    <x v="2129"/>
    <x v="14515"/>
  </r>
  <r>
    <x v="5"/>
    <x v="5"/>
    <x v="2130"/>
    <x v="14516"/>
  </r>
  <r>
    <x v="5"/>
    <x v="5"/>
    <x v="2131"/>
    <x v="14517"/>
  </r>
  <r>
    <x v="5"/>
    <x v="5"/>
    <x v="2132"/>
    <x v="0"/>
  </r>
  <r>
    <x v="5"/>
    <x v="5"/>
    <x v="2133"/>
    <x v="14518"/>
  </r>
  <r>
    <x v="5"/>
    <x v="5"/>
    <x v="2134"/>
    <x v="14519"/>
  </r>
  <r>
    <x v="5"/>
    <x v="5"/>
    <x v="2135"/>
    <x v="14520"/>
  </r>
  <r>
    <x v="5"/>
    <x v="5"/>
    <x v="2136"/>
    <x v="0"/>
  </r>
  <r>
    <x v="5"/>
    <x v="5"/>
    <x v="2137"/>
    <x v="0"/>
  </r>
  <r>
    <x v="5"/>
    <x v="5"/>
    <x v="2138"/>
    <x v="14521"/>
  </r>
  <r>
    <x v="5"/>
    <x v="5"/>
    <x v="2139"/>
    <x v="14522"/>
  </r>
  <r>
    <x v="5"/>
    <x v="5"/>
    <x v="2140"/>
    <x v="14523"/>
  </r>
  <r>
    <x v="5"/>
    <x v="5"/>
    <x v="2141"/>
    <x v="14524"/>
  </r>
  <r>
    <x v="5"/>
    <x v="5"/>
    <x v="2142"/>
    <x v="0"/>
  </r>
  <r>
    <x v="5"/>
    <x v="5"/>
    <x v="2143"/>
    <x v="14525"/>
  </r>
  <r>
    <x v="5"/>
    <x v="5"/>
    <x v="2144"/>
    <x v="14526"/>
  </r>
  <r>
    <x v="5"/>
    <x v="5"/>
    <x v="2145"/>
    <x v="0"/>
  </r>
  <r>
    <x v="5"/>
    <x v="5"/>
    <x v="2146"/>
    <x v="0"/>
  </r>
  <r>
    <x v="5"/>
    <x v="5"/>
    <x v="2147"/>
    <x v="0"/>
  </r>
  <r>
    <x v="5"/>
    <x v="5"/>
    <x v="2148"/>
    <x v="0"/>
  </r>
  <r>
    <x v="5"/>
    <x v="5"/>
    <x v="2149"/>
    <x v="14527"/>
  </r>
  <r>
    <x v="5"/>
    <x v="5"/>
    <x v="2150"/>
    <x v="14527"/>
  </r>
  <r>
    <x v="5"/>
    <x v="5"/>
    <x v="2151"/>
    <x v="14528"/>
  </r>
  <r>
    <x v="5"/>
    <x v="5"/>
    <x v="2152"/>
    <x v="14529"/>
  </r>
  <r>
    <x v="5"/>
    <x v="5"/>
    <x v="2153"/>
    <x v="14530"/>
  </r>
  <r>
    <x v="5"/>
    <x v="5"/>
    <x v="2154"/>
    <x v="14530"/>
  </r>
  <r>
    <x v="5"/>
    <x v="5"/>
    <x v="2155"/>
    <x v="14530"/>
  </r>
  <r>
    <x v="5"/>
    <x v="5"/>
    <x v="2156"/>
    <x v="14530"/>
  </r>
  <r>
    <x v="5"/>
    <x v="5"/>
    <x v="2157"/>
    <x v="14530"/>
  </r>
  <r>
    <x v="5"/>
    <x v="5"/>
    <x v="2158"/>
    <x v="14531"/>
  </r>
  <r>
    <x v="5"/>
    <x v="5"/>
    <x v="2159"/>
    <x v="14532"/>
  </r>
  <r>
    <x v="5"/>
    <x v="5"/>
    <x v="2160"/>
    <x v="0"/>
  </r>
  <r>
    <x v="5"/>
    <x v="5"/>
    <x v="2161"/>
    <x v="0"/>
  </r>
  <r>
    <x v="5"/>
    <x v="5"/>
    <x v="2162"/>
    <x v="14533"/>
  </r>
  <r>
    <x v="5"/>
    <x v="5"/>
    <x v="2163"/>
    <x v="14534"/>
  </r>
  <r>
    <x v="5"/>
    <x v="5"/>
    <x v="2164"/>
    <x v="14535"/>
  </r>
  <r>
    <x v="5"/>
    <x v="5"/>
    <x v="2165"/>
    <x v="14535"/>
  </r>
  <r>
    <x v="5"/>
    <x v="5"/>
    <x v="2166"/>
    <x v="14535"/>
  </r>
  <r>
    <x v="5"/>
    <x v="5"/>
    <x v="2167"/>
    <x v="14536"/>
  </r>
  <r>
    <x v="5"/>
    <x v="5"/>
    <x v="2168"/>
    <x v="14537"/>
  </r>
  <r>
    <x v="5"/>
    <x v="5"/>
    <x v="2169"/>
    <x v="0"/>
  </r>
  <r>
    <x v="5"/>
    <x v="5"/>
    <x v="2170"/>
    <x v="14538"/>
  </r>
  <r>
    <x v="5"/>
    <x v="5"/>
    <x v="2171"/>
    <x v="14539"/>
  </r>
  <r>
    <x v="5"/>
    <x v="5"/>
    <x v="2172"/>
    <x v="14540"/>
  </r>
  <r>
    <x v="5"/>
    <x v="5"/>
    <x v="2173"/>
    <x v="14541"/>
  </r>
  <r>
    <x v="5"/>
    <x v="5"/>
    <x v="2174"/>
    <x v="14542"/>
  </r>
  <r>
    <x v="5"/>
    <x v="5"/>
    <x v="2175"/>
    <x v="14543"/>
  </r>
  <r>
    <x v="5"/>
    <x v="5"/>
    <x v="2176"/>
    <x v="14544"/>
  </r>
  <r>
    <x v="5"/>
    <x v="5"/>
    <x v="2177"/>
    <x v="14545"/>
  </r>
  <r>
    <x v="5"/>
    <x v="5"/>
    <x v="2178"/>
    <x v="14546"/>
  </r>
  <r>
    <x v="5"/>
    <x v="5"/>
    <x v="2179"/>
    <x v="14547"/>
  </r>
  <r>
    <x v="5"/>
    <x v="5"/>
    <x v="2180"/>
    <x v="14548"/>
  </r>
  <r>
    <x v="5"/>
    <x v="5"/>
    <x v="2181"/>
    <x v="0"/>
  </r>
  <r>
    <x v="5"/>
    <x v="5"/>
    <x v="2182"/>
    <x v="0"/>
  </r>
  <r>
    <x v="5"/>
    <x v="5"/>
    <x v="2183"/>
    <x v="0"/>
  </r>
  <r>
    <x v="5"/>
    <x v="5"/>
    <x v="2184"/>
    <x v="0"/>
  </r>
  <r>
    <x v="5"/>
    <x v="5"/>
    <x v="2185"/>
    <x v="0"/>
  </r>
  <r>
    <x v="5"/>
    <x v="5"/>
    <x v="2186"/>
    <x v="14549"/>
  </r>
  <r>
    <x v="5"/>
    <x v="5"/>
    <x v="2187"/>
    <x v="0"/>
  </r>
  <r>
    <x v="5"/>
    <x v="5"/>
    <x v="2188"/>
    <x v="0"/>
  </r>
  <r>
    <x v="5"/>
    <x v="5"/>
    <x v="2189"/>
    <x v="0"/>
  </r>
  <r>
    <x v="5"/>
    <x v="5"/>
    <x v="2190"/>
    <x v="14550"/>
  </r>
  <r>
    <x v="5"/>
    <x v="5"/>
    <x v="2191"/>
    <x v="14551"/>
  </r>
  <r>
    <x v="5"/>
    <x v="5"/>
    <x v="2192"/>
    <x v="14552"/>
  </r>
  <r>
    <x v="5"/>
    <x v="5"/>
    <x v="2193"/>
    <x v="14553"/>
  </r>
  <r>
    <x v="5"/>
    <x v="5"/>
    <x v="2194"/>
    <x v="0"/>
  </r>
  <r>
    <x v="5"/>
    <x v="5"/>
    <x v="2195"/>
    <x v="0"/>
  </r>
  <r>
    <x v="5"/>
    <x v="5"/>
    <x v="2196"/>
    <x v="14554"/>
  </r>
  <r>
    <x v="5"/>
    <x v="5"/>
    <x v="2197"/>
    <x v="14554"/>
  </r>
  <r>
    <x v="5"/>
    <x v="5"/>
    <x v="2198"/>
    <x v="14555"/>
  </r>
  <r>
    <x v="5"/>
    <x v="5"/>
    <x v="2199"/>
    <x v="0"/>
  </r>
  <r>
    <x v="5"/>
    <x v="5"/>
    <x v="2200"/>
    <x v="14556"/>
  </r>
  <r>
    <x v="5"/>
    <x v="5"/>
    <x v="2201"/>
    <x v="14557"/>
  </r>
  <r>
    <x v="5"/>
    <x v="5"/>
    <x v="2202"/>
    <x v="14558"/>
  </r>
  <r>
    <x v="5"/>
    <x v="5"/>
    <x v="2203"/>
    <x v="14559"/>
  </r>
  <r>
    <x v="5"/>
    <x v="5"/>
    <x v="2204"/>
    <x v="0"/>
  </r>
  <r>
    <x v="5"/>
    <x v="5"/>
    <x v="2205"/>
    <x v="0"/>
  </r>
  <r>
    <x v="5"/>
    <x v="5"/>
    <x v="2206"/>
    <x v="0"/>
  </r>
  <r>
    <x v="5"/>
    <x v="5"/>
    <x v="2207"/>
    <x v="14560"/>
  </r>
  <r>
    <x v="5"/>
    <x v="5"/>
    <x v="2208"/>
    <x v="14561"/>
  </r>
  <r>
    <x v="5"/>
    <x v="5"/>
    <x v="2209"/>
    <x v="14562"/>
  </r>
  <r>
    <x v="5"/>
    <x v="5"/>
    <x v="2210"/>
    <x v="14563"/>
  </r>
  <r>
    <x v="5"/>
    <x v="5"/>
    <x v="2211"/>
    <x v="14564"/>
  </r>
  <r>
    <x v="5"/>
    <x v="5"/>
    <x v="2212"/>
    <x v="14565"/>
  </r>
  <r>
    <x v="5"/>
    <x v="5"/>
    <x v="2213"/>
    <x v="14566"/>
  </r>
  <r>
    <x v="5"/>
    <x v="5"/>
    <x v="2214"/>
    <x v="14566"/>
  </r>
  <r>
    <x v="5"/>
    <x v="5"/>
    <x v="2215"/>
    <x v="14567"/>
  </r>
  <r>
    <x v="5"/>
    <x v="5"/>
    <x v="2216"/>
    <x v="14568"/>
  </r>
  <r>
    <x v="5"/>
    <x v="5"/>
    <x v="2217"/>
    <x v="0"/>
  </r>
  <r>
    <x v="5"/>
    <x v="5"/>
    <x v="2218"/>
    <x v="14569"/>
  </r>
  <r>
    <x v="5"/>
    <x v="5"/>
    <x v="2219"/>
    <x v="14570"/>
  </r>
  <r>
    <x v="5"/>
    <x v="5"/>
    <x v="2220"/>
    <x v="14571"/>
  </r>
  <r>
    <x v="5"/>
    <x v="5"/>
    <x v="2221"/>
    <x v="14572"/>
  </r>
  <r>
    <x v="5"/>
    <x v="5"/>
    <x v="2222"/>
    <x v="14573"/>
  </r>
  <r>
    <x v="5"/>
    <x v="5"/>
    <x v="2223"/>
    <x v="14574"/>
  </r>
  <r>
    <x v="5"/>
    <x v="5"/>
    <x v="2224"/>
    <x v="14574"/>
  </r>
  <r>
    <x v="5"/>
    <x v="5"/>
    <x v="2225"/>
    <x v="14574"/>
  </r>
  <r>
    <x v="5"/>
    <x v="5"/>
    <x v="2226"/>
    <x v="14575"/>
  </r>
  <r>
    <x v="5"/>
    <x v="5"/>
    <x v="2227"/>
    <x v="14576"/>
  </r>
  <r>
    <x v="5"/>
    <x v="5"/>
    <x v="2228"/>
    <x v="14576"/>
  </r>
  <r>
    <x v="5"/>
    <x v="5"/>
    <x v="2229"/>
    <x v="14576"/>
  </r>
  <r>
    <x v="5"/>
    <x v="5"/>
    <x v="2230"/>
    <x v="14577"/>
  </r>
  <r>
    <x v="5"/>
    <x v="5"/>
    <x v="2231"/>
    <x v="14578"/>
  </r>
  <r>
    <x v="5"/>
    <x v="5"/>
    <x v="2232"/>
    <x v="0"/>
  </r>
  <r>
    <x v="5"/>
    <x v="5"/>
    <x v="2233"/>
    <x v="14579"/>
  </r>
  <r>
    <x v="5"/>
    <x v="5"/>
    <x v="2234"/>
    <x v="14580"/>
  </r>
  <r>
    <x v="5"/>
    <x v="5"/>
    <x v="2235"/>
    <x v="14580"/>
  </r>
  <r>
    <x v="5"/>
    <x v="5"/>
    <x v="2236"/>
    <x v="14581"/>
  </r>
  <r>
    <x v="5"/>
    <x v="5"/>
    <x v="2237"/>
    <x v="14581"/>
  </r>
  <r>
    <x v="5"/>
    <x v="5"/>
    <x v="2238"/>
    <x v="14582"/>
  </r>
  <r>
    <x v="5"/>
    <x v="5"/>
    <x v="2239"/>
    <x v="14583"/>
  </r>
  <r>
    <x v="5"/>
    <x v="5"/>
    <x v="2240"/>
    <x v="14584"/>
  </r>
  <r>
    <x v="5"/>
    <x v="5"/>
    <x v="2241"/>
    <x v="14585"/>
  </r>
  <r>
    <x v="5"/>
    <x v="5"/>
    <x v="2242"/>
    <x v="14586"/>
  </r>
  <r>
    <x v="5"/>
    <x v="5"/>
    <x v="2243"/>
    <x v="14587"/>
  </r>
  <r>
    <x v="5"/>
    <x v="5"/>
    <x v="2244"/>
    <x v="14588"/>
  </r>
  <r>
    <x v="5"/>
    <x v="5"/>
    <x v="2245"/>
    <x v="14589"/>
  </r>
  <r>
    <x v="5"/>
    <x v="5"/>
    <x v="2246"/>
    <x v="14590"/>
  </r>
  <r>
    <x v="5"/>
    <x v="5"/>
    <x v="2247"/>
    <x v="0"/>
  </r>
  <r>
    <x v="5"/>
    <x v="5"/>
    <x v="2248"/>
    <x v="14591"/>
  </r>
  <r>
    <x v="5"/>
    <x v="5"/>
    <x v="2249"/>
    <x v="14592"/>
  </r>
  <r>
    <x v="5"/>
    <x v="5"/>
    <x v="2250"/>
    <x v="14593"/>
  </r>
  <r>
    <x v="5"/>
    <x v="5"/>
    <x v="2251"/>
    <x v="14594"/>
  </r>
  <r>
    <x v="5"/>
    <x v="5"/>
    <x v="2252"/>
    <x v="0"/>
  </r>
  <r>
    <x v="5"/>
    <x v="5"/>
    <x v="2253"/>
    <x v="0"/>
  </r>
  <r>
    <x v="5"/>
    <x v="5"/>
    <x v="2254"/>
    <x v="0"/>
  </r>
  <r>
    <x v="5"/>
    <x v="5"/>
    <x v="2255"/>
    <x v="14595"/>
  </r>
  <r>
    <x v="5"/>
    <x v="5"/>
    <x v="2256"/>
    <x v="14596"/>
  </r>
  <r>
    <x v="5"/>
    <x v="5"/>
    <x v="2257"/>
    <x v="14597"/>
  </r>
  <r>
    <x v="5"/>
    <x v="5"/>
    <x v="2258"/>
    <x v="14598"/>
  </r>
  <r>
    <x v="5"/>
    <x v="5"/>
    <x v="2259"/>
    <x v="14599"/>
  </r>
  <r>
    <x v="5"/>
    <x v="5"/>
    <x v="2260"/>
    <x v="14600"/>
  </r>
  <r>
    <x v="5"/>
    <x v="5"/>
    <x v="2261"/>
    <x v="14601"/>
  </r>
  <r>
    <x v="5"/>
    <x v="5"/>
    <x v="2262"/>
    <x v="14602"/>
  </r>
  <r>
    <x v="5"/>
    <x v="5"/>
    <x v="2263"/>
    <x v="14603"/>
  </r>
  <r>
    <x v="5"/>
    <x v="5"/>
    <x v="2264"/>
    <x v="14604"/>
  </r>
  <r>
    <x v="5"/>
    <x v="5"/>
    <x v="2265"/>
    <x v="14605"/>
  </r>
  <r>
    <x v="5"/>
    <x v="5"/>
    <x v="2266"/>
    <x v="14606"/>
  </r>
  <r>
    <x v="5"/>
    <x v="5"/>
    <x v="2267"/>
    <x v="14607"/>
  </r>
  <r>
    <x v="5"/>
    <x v="5"/>
    <x v="2268"/>
    <x v="14608"/>
  </r>
  <r>
    <x v="5"/>
    <x v="5"/>
    <x v="2269"/>
    <x v="14609"/>
  </r>
  <r>
    <x v="5"/>
    <x v="5"/>
    <x v="2270"/>
    <x v="14610"/>
  </r>
  <r>
    <x v="5"/>
    <x v="5"/>
    <x v="2271"/>
    <x v="14611"/>
  </r>
  <r>
    <x v="5"/>
    <x v="5"/>
    <x v="2272"/>
    <x v="14612"/>
  </r>
  <r>
    <x v="5"/>
    <x v="5"/>
    <x v="2273"/>
    <x v="14612"/>
  </r>
  <r>
    <x v="5"/>
    <x v="5"/>
    <x v="2274"/>
    <x v="14612"/>
  </r>
  <r>
    <x v="5"/>
    <x v="5"/>
    <x v="2275"/>
    <x v="14612"/>
  </r>
  <r>
    <x v="5"/>
    <x v="5"/>
    <x v="2276"/>
    <x v="14612"/>
  </r>
  <r>
    <x v="5"/>
    <x v="5"/>
    <x v="2277"/>
    <x v="14613"/>
  </r>
  <r>
    <x v="5"/>
    <x v="5"/>
    <x v="2278"/>
    <x v="14613"/>
  </r>
  <r>
    <x v="5"/>
    <x v="5"/>
    <x v="2279"/>
    <x v="14614"/>
  </r>
  <r>
    <x v="5"/>
    <x v="5"/>
    <x v="2280"/>
    <x v="14615"/>
  </r>
  <r>
    <x v="5"/>
    <x v="5"/>
    <x v="2281"/>
    <x v="14616"/>
  </r>
  <r>
    <x v="5"/>
    <x v="5"/>
    <x v="2282"/>
    <x v="14617"/>
  </r>
  <r>
    <x v="5"/>
    <x v="5"/>
    <x v="2283"/>
    <x v="14618"/>
  </r>
  <r>
    <x v="5"/>
    <x v="5"/>
    <x v="2284"/>
    <x v="14619"/>
  </r>
  <r>
    <x v="5"/>
    <x v="5"/>
    <x v="2285"/>
    <x v="14620"/>
  </r>
  <r>
    <x v="5"/>
    <x v="5"/>
    <x v="2286"/>
    <x v="14620"/>
  </r>
  <r>
    <x v="5"/>
    <x v="5"/>
    <x v="2287"/>
    <x v="14621"/>
  </r>
  <r>
    <x v="5"/>
    <x v="5"/>
    <x v="2288"/>
    <x v="14622"/>
  </r>
  <r>
    <x v="5"/>
    <x v="5"/>
    <x v="2289"/>
    <x v="0"/>
  </r>
  <r>
    <x v="5"/>
    <x v="5"/>
    <x v="2290"/>
    <x v="14623"/>
  </r>
  <r>
    <x v="5"/>
    <x v="5"/>
    <x v="2291"/>
    <x v="0"/>
  </r>
  <r>
    <x v="5"/>
    <x v="5"/>
    <x v="2292"/>
    <x v="0"/>
  </r>
  <r>
    <x v="5"/>
    <x v="5"/>
    <x v="2293"/>
    <x v="14624"/>
  </r>
  <r>
    <x v="5"/>
    <x v="5"/>
    <x v="2294"/>
    <x v="14625"/>
  </r>
  <r>
    <x v="5"/>
    <x v="5"/>
    <x v="2295"/>
    <x v="14625"/>
  </r>
  <r>
    <x v="5"/>
    <x v="5"/>
    <x v="2296"/>
    <x v="14626"/>
  </r>
  <r>
    <x v="5"/>
    <x v="5"/>
    <x v="2297"/>
    <x v="14627"/>
  </r>
  <r>
    <x v="5"/>
    <x v="5"/>
    <x v="2298"/>
    <x v="14628"/>
  </r>
  <r>
    <x v="5"/>
    <x v="5"/>
    <x v="2299"/>
    <x v="14628"/>
  </r>
  <r>
    <x v="5"/>
    <x v="5"/>
    <x v="2300"/>
    <x v="0"/>
  </r>
  <r>
    <x v="5"/>
    <x v="5"/>
    <x v="2301"/>
    <x v="14629"/>
  </r>
  <r>
    <x v="5"/>
    <x v="5"/>
    <x v="2302"/>
    <x v="14630"/>
  </r>
  <r>
    <x v="5"/>
    <x v="5"/>
    <x v="2303"/>
    <x v="14631"/>
  </r>
  <r>
    <x v="5"/>
    <x v="5"/>
    <x v="2304"/>
    <x v="14632"/>
  </r>
  <r>
    <x v="5"/>
    <x v="5"/>
    <x v="2305"/>
    <x v="0"/>
  </r>
  <r>
    <x v="5"/>
    <x v="5"/>
    <x v="2306"/>
    <x v="14633"/>
  </r>
  <r>
    <x v="5"/>
    <x v="5"/>
    <x v="2307"/>
    <x v="14634"/>
  </r>
  <r>
    <x v="5"/>
    <x v="5"/>
    <x v="2308"/>
    <x v="14635"/>
  </r>
  <r>
    <x v="5"/>
    <x v="5"/>
    <x v="2309"/>
    <x v="0"/>
  </r>
  <r>
    <x v="5"/>
    <x v="5"/>
    <x v="2310"/>
    <x v="14636"/>
  </r>
  <r>
    <x v="5"/>
    <x v="5"/>
    <x v="2311"/>
    <x v="14637"/>
  </r>
  <r>
    <x v="5"/>
    <x v="5"/>
    <x v="2312"/>
    <x v="14637"/>
  </r>
  <r>
    <x v="5"/>
    <x v="5"/>
    <x v="2313"/>
    <x v="14638"/>
  </r>
  <r>
    <x v="5"/>
    <x v="5"/>
    <x v="2314"/>
    <x v="14639"/>
  </r>
  <r>
    <x v="5"/>
    <x v="5"/>
    <x v="2315"/>
    <x v="14640"/>
  </r>
  <r>
    <x v="5"/>
    <x v="5"/>
    <x v="2316"/>
    <x v="0"/>
  </r>
  <r>
    <x v="5"/>
    <x v="5"/>
    <x v="2317"/>
    <x v="14641"/>
  </r>
  <r>
    <x v="5"/>
    <x v="5"/>
    <x v="2318"/>
    <x v="14642"/>
  </r>
  <r>
    <x v="5"/>
    <x v="5"/>
    <x v="2319"/>
    <x v="14643"/>
  </r>
  <r>
    <x v="5"/>
    <x v="5"/>
    <x v="2320"/>
    <x v="14644"/>
  </r>
  <r>
    <x v="5"/>
    <x v="5"/>
    <x v="2321"/>
    <x v="14645"/>
  </r>
  <r>
    <x v="5"/>
    <x v="5"/>
    <x v="2322"/>
    <x v="14646"/>
  </r>
  <r>
    <x v="5"/>
    <x v="5"/>
    <x v="2323"/>
    <x v="0"/>
  </r>
  <r>
    <x v="5"/>
    <x v="5"/>
    <x v="2324"/>
    <x v="0"/>
  </r>
  <r>
    <x v="5"/>
    <x v="5"/>
    <x v="2325"/>
    <x v="0"/>
  </r>
  <r>
    <x v="5"/>
    <x v="5"/>
    <x v="2326"/>
    <x v="0"/>
  </r>
  <r>
    <x v="5"/>
    <x v="5"/>
    <x v="2327"/>
    <x v="14647"/>
  </r>
  <r>
    <x v="5"/>
    <x v="5"/>
    <x v="2328"/>
    <x v="14648"/>
  </r>
  <r>
    <x v="5"/>
    <x v="5"/>
    <x v="2329"/>
    <x v="14649"/>
  </r>
  <r>
    <x v="5"/>
    <x v="5"/>
    <x v="2330"/>
    <x v="14650"/>
  </r>
  <r>
    <x v="5"/>
    <x v="5"/>
    <x v="2331"/>
    <x v="14651"/>
  </r>
  <r>
    <x v="5"/>
    <x v="5"/>
    <x v="2332"/>
    <x v="14652"/>
  </r>
  <r>
    <x v="5"/>
    <x v="5"/>
    <x v="2333"/>
    <x v="14653"/>
  </r>
  <r>
    <x v="5"/>
    <x v="5"/>
    <x v="2334"/>
    <x v="0"/>
  </r>
  <r>
    <x v="5"/>
    <x v="5"/>
    <x v="2335"/>
    <x v="14654"/>
  </r>
  <r>
    <x v="5"/>
    <x v="5"/>
    <x v="2336"/>
    <x v="14655"/>
  </r>
  <r>
    <x v="5"/>
    <x v="5"/>
    <x v="2337"/>
    <x v="14656"/>
  </r>
  <r>
    <x v="5"/>
    <x v="5"/>
    <x v="2338"/>
    <x v="14657"/>
  </r>
  <r>
    <x v="5"/>
    <x v="5"/>
    <x v="2339"/>
    <x v="14658"/>
  </r>
  <r>
    <x v="5"/>
    <x v="5"/>
    <x v="2340"/>
    <x v="14659"/>
  </r>
  <r>
    <x v="5"/>
    <x v="5"/>
    <x v="2341"/>
    <x v="0"/>
  </r>
  <r>
    <x v="5"/>
    <x v="5"/>
    <x v="2342"/>
    <x v="14660"/>
  </r>
  <r>
    <x v="5"/>
    <x v="5"/>
    <x v="2343"/>
    <x v="14661"/>
  </r>
  <r>
    <x v="5"/>
    <x v="5"/>
    <x v="2344"/>
    <x v="14662"/>
  </r>
  <r>
    <x v="5"/>
    <x v="5"/>
    <x v="2345"/>
    <x v="0"/>
  </r>
  <r>
    <x v="5"/>
    <x v="5"/>
    <x v="2346"/>
    <x v="14663"/>
  </r>
  <r>
    <x v="5"/>
    <x v="5"/>
    <x v="2347"/>
    <x v="14663"/>
  </r>
  <r>
    <x v="5"/>
    <x v="5"/>
    <x v="2348"/>
    <x v="14663"/>
  </r>
  <r>
    <x v="5"/>
    <x v="5"/>
    <x v="2349"/>
    <x v="14663"/>
  </r>
  <r>
    <x v="5"/>
    <x v="5"/>
    <x v="2350"/>
    <x v="14663"/>
  </r>
  <r>
    <x v="5"/>
    <x v="5"/>
    <x v="2351"/>
    <x v="14663"/>
  </r>
  <r>
    <x v="5"/>
    <x v="5"/>
    <x v="2352"/>
    <x v="0"/>
  </r>
  <r>
    <x v="5"/>
    <x v="5"/>
    <x v="2353"/>
    <x v="0"/>
  </r>
  <r>
    <x v="5"/>
    <x v="5"/>
    <x v="2354"/>
    <x v="0"/>
  </r>
  <r>
    <x v="5"/>
    <x v="5"/>
    <x v="2355"/>
    <x v="0"/>
  </r>
  <r>
    <x v="5"/>
    <x v="5"/>
    <x v="2356"/>
    <x v="0"/>
  </r>
  <r>
    <x v="5"/>
    <x v="5"/>
    <x v="2357"/>
    <x v="0"/>
  </r>
  <r>
    <x v="5"/>
    <x v="5"/>
    <x v="2358"/>
    <x v="14664"/>
  </r>
  <r>
    <x v="5"/>
    <x v="5"/>
    <x v="2359"/>
    <x v="0"/>
  </r>
  <r>
    <x v="5"/>
    <x v="5"/>
    <x v="2360"/>
    <x v="0"/>
  </r>
  <r>
    <x v="5"/>
    <x v="5"/>
    <x v="2361"/>
    <x v="14665"/>
  </r>
  <r>
    <x v="5"/>
    <x v="5"/>
    <x v="2362"/>
    <x v="14666"/>
  </r>
  <r>
    <x v="5"/>
    <x v="5"/>
    <x v="2363"/>
    <x v="14667"/>
  </r>
  <r>
    <x v="5"/>
    <x v="5"/>
    <x v="2364"/>
    <x v="14668"/>
  </r>
  <r>
    <x v="5"/>
    <x v="5"/>
    <x v="2365"/>
    <x v="0"/>
  </r>
  <r>
    <x v="5"/>
    <x v="5"/>
    <x v="2366"/>
    <x v="0"/>
  </r>
  <r>
    <x v="5"/>
    <x v="5"/>
    <x v="2367"/>
    <x v="14669"/>
  </r>
  <r>
    <x v="5"/>
    <x v="5"/>
    <x v="2368"/>
    <x v="14669"/>
  </r>
  <r>
    <x v="5"/>
    <x v="5"/>
    <x v="2369"/>
    <x v="0"/>
  </r>
  <r>
    <x v="5"/>
    <x v="5"/>
    <x v="2370"/>
    <x v="14670"/>
  </r>
  <r>
    <x v="5"/>
    <x v="5"/>
    <x v="2371"/>
    <x v="14671"/>
  </r>
  <r>
    <x v="5"/>
    <x v="5"/>
    <x v="2372"/>
    <x v="0"/>
  </r>
  <r>
    <x v="5"/>
    <x v="5"/>
    <x v="2373"/>
    <x v="0"/>
  </r>
  <r>
    <x v="5"/>
    <x v="5"/>
    <x v="2374"/>
    <x v="0"/>
  </r>
  <r>
    <x v="5"/>
    <x v="5"/>
    <x v="2375"/>
    <x v="0"/>
  </r>
  <r>
    <x v="5"/>
    <x v="5"/>
    <x v="2376"/>
    <x v="0"/>
  </r>
  <r>
    <x v="5"/>
    <x v="5"/>
    <x v="2377"/>
    <x v="14672"/>
  </r>
  <r>
    <x v="5"/>
    <x v="5"/>
    <x v="2378"/>
    <x v="14673"/>
  </r>
  <r>
    <x v="5"/>
    <x v="5"/>
    <x v="2379"/>
    <x v="0"/>
  </r>
  <r>
    <x v="5"/>
    <x v="5"/>
    <x v="2380"/>
    <x v="0"/>
  </r>
  <r>
    <x v="5"/>
    <x v="5"/>
    <x v="2381"/>
    <x v="0"/>
  </r>
  <r>
    <x v="5"/>
    <x v="5"/>
    <x v="2382"/>
    <x v="0"/>
  </r>
  <r>
    <x v="5"/>
    <x v="5"/>
    <x v="2383"/>
    <x v="0"/>
  </r>
  <r>
    <x v="5"/>
    <x v="5"/>
    <x v="2384"/>
    <x v="14674"/>
  </r>
  <r>
    <x v="5"/>
    <x v="5"/>
    <x v="2385"/>
    <x v="14674"/>
  </r>
  <r>
    <x v="5"/>
    <x v="5"/>
    <x v="2386"/>
    <x v="0"/>
  </r>
  <r>
    <x v="5"/>
    <x v="5"/>
    <x v="2387"/>
    <x v="0"/>
  </r>
  <r>
    <x v="5"/>
    <x v="5"/>
    <x v="2388"/>
    <x v="0"/>
  </r>
  <r>
    <x v="5"/>
    <x v="5"/>
    <x v="2389"/>
    <x v="14675"/>
  </r>
  <r>
    <x v="5"/>
    <x v="5"/>
    <x v="2390"/>
    <x v="14676"/>
  </r>
  <r>
    <x v="5"/>
    <x v="5"/>
    <x v="2391"/>
    <x v="14677"/>
  </r>
  <r>
    <x v="5"/>
    <x v="5"/>
    <x v="2392"/>
    <x v="14678"/>
  </r>
  <r>
    <x v="5"/>
    <x v="5"/>
    <x v="2393"/>
    <x v="14679"/>
  </r>
  <r>
    <x v="5"/>
    <x v="5"/>
    <x v="2394"/>
    <x v="14679"/>
  </r>
  <r>
    <x v="5"/>
    <x v="5"/>
    <x v="2395"/>
    <x v="14680"/>
  </r>
  <r>
    <x v="5"/>
    <x v="5"/>
    <x v="2396"/>
    <x v="14681"/>
  </r>
  <r>
    <x v="5"/>
    <x v="5"/>
    <x v="2397"/>
    <x v="14681"/>
  </r>
  <r>
    <x v="5"/>
    <x v="5"/>
    <x v="2398"/>
    <x v="14682"/>
  </r>
  <r>
    <x v="5"/>
    <x v="5"/>
    <x v="2399"/>
    <x v="14682"/>
  </r>
  <r>
    <x v="5"/>
    <x v="5"/>
    <x v="2400"/>
    <x v="0"/>
  </r>
  <r>
    <x v="5"/>
    <x v="5"/>
    <x v="2401"/>
    <x v="14683"/>
  </r>
  <r>
    <x v="5"/>
    <x v="5"/>
    <x v="2402"/>
    <x v="14684"/>
  </r>
  <r>
    <x v="5"/>
    <x v="5"/>
    <x v="2403"/>
    <x v="14685"/>
  </r>
  <r>
    <x v="5"/>
    <x v="5"/>
    <x v="2404"/>
    <x v="14686"/>
  </r>
  <r>
    <x v="5"/>
    <x v="5"/>
    <x v="2405"/>
    <x v="0"/>
  </r>
  <r>
    <x v="5"/>
    <x v="5"/>
    <x v="2406"/>
    <x v="0"/>
  </r>
  <r>
    <x v="5"/>
    <x v="5"/>
    <x v="2407"/>
    <x v="0"/>
  </r>
  <r>
    <x v="5"/>
    <x v="5"/>
    <x v="2408"/>
    <x v="14687"/>
  </r>
  <r>
    <x v="5"/>
    <x v="5"/>
    <x v="2409"/>
    <x v="14687"/>
  </r>
  <r>
    <x v="5"/>
    <x v="5"/>
    <x v="2410"/>
    <x v="0"/>
  </r>
  <r>
    <x v="5"/>
    <x v="5"/>
    <x v="2411"/>
    <x v="14688"/>
  </r>
  <r>
    <x v="5"/>
    <x v="5"/>
    <x v="2412"/>
    <x v="0"/>
  </r>
  <r>
    <x v="5"/>
    <x v="5"/>
    <x v="2413"/>
    <x v="0"/>
  </r>
  <r>
    <x v="5"/>
    <x v="5"/>
    <x v="2414"/>
    <x v="0"/>
  </r>
  <r>
    <x v="5"/>
    <x v="5"/>
    <x v="2415"/>
    <x v="14689"/>
  </r>
  <r>
    <x v="5"/>
    <x v="5"/>
    <x v="2416"/>
    <x v="14690"/>
  </r>
  <r>
    <x v="5"/>
    <x v="5"/>
    <x v="2417"/>
    <x v="14691"/>
  </r>
  <r>
    <x v="5"/>
    <x v="5"/>
    <x v="2418"/>
    <x v="0"/>
  </r>
  <r>
    <x v="5"/>
    <x v="5"/>
    <x v="2419"/>
    <x v="0"/>
  </r>
  <r>
    <x v="5"/>
    <x v="5"/>
    <x v="2420"/>
    <x v="0"/>
  </r>
  <r>
    <x v="5"/>
    <x v="5"/>
    <x v="2421"/>
    <x v="0"/>
  </r>
  <r>
    <x v="5"/>
    <x v="5"/>
    <x v="2422"/>
    <x v="0"/>
  </r>
  <r>
    <x v="5"/>
    <x v="5"/>
    <x v="2423"/>
    <x v="0"/>
  </r>
  <r>
    <x v="5"/>
    <x v="5"/>
    <x v="2424"/>
    <x v="0"/>
  </r>
  <r>
    <x v="5"/>
    <x v="5"/>
    <x v="2425"/>
    <x v="0"/>
  </r>
  <r>
    <x v="5"/>
    <x v="5"/>
    <x v="2426"/>
    <x v="14692"/>
  </r>
  <r>
    <x v="5"/>
    <x v="5"/>
    <x v="2427"/>
    <x v="0"/>
  </r>
  <r>
    <x v="5"/>
    <x v="5"/>
    <x v="2428"/>
    <x v="14693"/>
  </r>
  <r>
    <x v="5"/>
    <x v="5"/>
    <x v="2429"/>
    <x v="0"/>
  </r>
  <r>
    <x v="5"/>
    <x v="5"/>
    <x v="2430"/>
    <x v="0"/>
  </r>
  <r>
    <x v="5"/>
    <x v="5"/>
    <x v="2431"/>
    <x v="0"/>
  </r>
  <r>
    <x v="5"/>
    <x v="5"/>
    <x v="2432"/>
    <x v="0"/>
  </r>
  <r>
    <x v="5"/>
    <x v="5"/>
    <x v="2433"/>
    <x v="14694"/>
  </r>
  <r>
    <x v="5"/>
    <x v="5"/>
    <x v="2434"/>
    <x v="0"/>
  </r>
  <r>
    <x v="5"/>
    <x v="5"/>
    <x v="2435"/>
    <x v="14695"/>
  </r>
  <r>
    <x v="5"/>
    <x v="5"/>
    <x v="2436"/>
    <x v="14696"/>
  </r>
  <r>
    <x v="5"/>
    <x v="5"/>
    <x v="2437"/>
    <x v="14697"/>
  </r>
  <r>
    <x v="5"/>
    <x v="5"/>
    <x v="2438"/>
    <x v="14698"/>
  </r>
  <r>
    <x v="5"/>
    <x v="5"/>
    <x v="2439"/>
    <x v="14699"/>
  </r>
  <r>
    <x v="5"/>
    <x v="5"/>
    <x v="2440"/>
    <x v="14700"/>
  </r>
  <r>
    <x v="5"/>
    <x v="5"/>
    <x v="2441"/>
    <x v="14701"/>
  </r>
  <r>
    <x v="5"/>
    <x v="5"/>
    <x v="2442"/>
    <x v="14702"/>
  </r>
  <r>
    <x v="5"/>
    <x v="5"/>
    <x v="2443"/>
    <x v="14702"/>
  </r>
  <r>
    <x v="5"/>
    <x v="5"/>
    <x v="2444"/>
    <x v="14702"/>
  </r>
  <r>
    <x v="5"/>
    <x v="5"/>
    <x v="2445"/>
    <x v="14702"/>
  </r>
  <r>
    <x v="5"/>
    <x v="5"/>
    <x v="2446"/>
    <x v="0"/>
  </r>
  <r>
    <x v="5"/>
    <x v="5"/>
    <x v="2447"/>
    <x v="14703"/>
  </r>
  <r>
    <x v="5"/>
    <x v="5"/>
    <x v="2448"/>
    <x v="14704"/>
  </r>
  <r>
    <x v="5"/>
    <x v="5"/>
    <x v="2449"/>
    <x v="14705"/>
  </r>
  <r>
    <x v="5"/>
    <x v="5"/>
    <x v="2450"/>
    <x v="14706"/>
  </r>
  <r>
    <x v="5"/>
    <x v="5"/>
    <x v="2451"/>
    <x v="0"/>
  </r>
  <r>
    <x v="5"/>
    <x v="5"/>
    <x v="2452"/>
    <x v="0"/>
  </r>
  <r>
    <x v="5"/>
    <x v="5"/>
    <x v="2453"/>
    <x v="0"/>
  </r>
  <r>
    <x v="5"/>
    <x v="5"/>
    <x v="2454"/>
    <x v="0"/>
  </r>
  <r>
    <x v="5"/>
    <x v="5"/>
    <x v="2455"/>
    <x v="14707"/>
  </r>
  <r>
    <x v="5"/>
    <x v="5"/>
    <x v="2456"/>
    <x v="0"/>
  </r>
  <r>
    <x v="5"/>
    <x v="5"/>
    <x v="2457"/>
    <x v="0"/>
  </r>
  <r>
    <x v="5"/>
    <x v="5"/>
    <x v="2458"/>
    <x v="0"/>
  </r>
  <r>
    <x v="5"/>
    <x v="5"/>
    <x v="2459"/>
    <x v="0"/>
  </r>
  <r>
    <x v="5"/>
    <x v="5"/>
    <x v="2460"/>
    <x v="0"/>
  </r>
  <r>
    <x v="5"/>
    <x v="5"/>
    <x v="2461"/>
    <x v="14708"/>
  </r>
  <r>
    <x v="5"/>
    <x v="5"/>
    <x v="2462"/>
    <x v="14709"/>
  </r>
  <r>
    <x v="5"/>
    <x v="5"/>
    <x v="2463"/>
    <x v="14710"/>
  </r>
  <r>
    <x v="5"/>
    <x v="5"/>
    <x v="2464"/>
    <x v="14711"/>
  </r>
  <r>
    <x v="5"/>
    <x v="5"/>
    <x v="2465"/>
    <x v="14712"/>
  </r>
  <r>
    <x v="5"/>
    <x v="5"/>
    <x v="2466"/>
    <x v="0"/>
  </r>
  <r>
    <x v="5"/>
    <x v="5"/>
    <x v="2467"/>
    <x v="0"/>
  </r>
  <r>
    <x v="5"/>
    <x v="5"/>
    <x v="2468"/>
    <x v="14713"/>
  </r>
  <r>
    <x v="5"/>
    <x v="5"/>
    <x v="2469"/>
    <x v="0"/>
  </r>
  <r>
    <x v="5"/>
    <x v="5"/>
    <x v="2470"/>
    <x v="0"/>
  </r>
  <r>
    <x v="5"/>
    <x v="5"/>
    <x v="2471"/>
    <x v="0"/>
  </r>
  <r>
    <x v="5"/>
    <x v="5"/>
    <x v="2472"/>
    <x v="0"/>
  </r>
  <r>
    <x v="5"/>
    <x v="5"/>
    <x v="2473"/>
    <x v="14714"/>
  </r>
  <r>
    <x v="5"/>
    <x v="5"/>
    <x v="2474"/>
    <x v="0"/>
  </r>
  <r>
    <x v="5"/>
    <x v="5"/>
    <x v="2475"/>
    <x v="0"/>
  </r>
  <r>
    <x v="5"/>
    <x v="5"/>
    <x v="2476"/>
    <x v="14715"/>
  </r>
  <r>
    <x v="5"/>
    <x v="5"/>
    <x v="2477"/>
    <x v="14716"/>
  </r>
  <r>
    <x v="5"/>
    <x v="5"/>
    <x v="2478"/>
    <x v="14717"/>
  </r>
  <r>
    <x v="5"/>
    <x v="5"/>
    <x v="2479"/>
    <x v="14718"/>
  </r>
  <r>
    <x v="5"/>
    <x v="5"/>
    <x v="2480"/>
    <x v="14719"/>
  </r>
  <r>
    <x v="5"/>
    <x v="5"/>
    <x v="2481"/>
    <x v="14720"/>
  </r>
  <r>
    <x v="5"/>
    <x v="5"/>
    <x v="2482"/>
    <x v="14721"/>
  </r>
  <r>
    <x v="5"/>
    <x v="5"/>
    <x v="2483"/>
    <x v="14722"/>
  </r>
  <r>
    <x v="5"/>
    <x v="5"/>
    <x v="2484"/>
    <x v="0"/>
  </r>
  <r>
    <x v="5"/>
    <x v="5"/>
    <x v="2485"/>
    <x v="0"/>
  </r>
  <r>
    <x v="5"/>
    <x v="5"/>
    <x v="2486"/>
    <x v="14723"/>
  </r>
  <r>
    <x v="5"/>
    <x v="5"/>
    <x v="2487"/>
    <x v="14724"/>
  </r>
  <r>
    <x v="5"/>
    <x v="5"/>
    <x v="2488"/>
    <x v="14725"/>
  </r>
  <r>
    <x v="5"/>
    <x v="5"/>
    <x v="2489"/>
    <x v="0"/>
  </r>
  <r>
    <x v="5"/>
    <x v="5"/>
    <x v="2490"/>
    <x v="0"/>
  </r>
  <r>
    <x v="5"/>
    <x v="5"/>
    <x v="2491"/>
    <x v="14726"/>
  </r>
  <r>
    <x v="5"/>
    <x v="5"/>
    <x v="2492"/>
    <x v="14727"/>
  </r>
  <r>
    <x v="5"/>
    <x v="5"/>
    <x v="2493"/>
    <x v="14728"/>
  </r>
  <r>
    <x v="5"/>
    <x v="5"/>
    <x v="2494"/>
    <x v="14729"/>
  </r>
  <r>
    <x v="5"/>
    <x v="5"/>
    <x v="2495"/>
    <x v="14730"/>
  </r>
  <r>
    <x v="5"/>
    <x v="5"/>
    <x v="2496"/>
    <x v="0"/>
  </r>
  <r>
    <x v="5"/>
    <x v="5"/>
    <x v="2497"/>
    <x v="14731"/>
  </r>
  <r>
    <x v="5"/>
    <x v="5"/>
    <x v="2498"/>
    <x v="0"/>
  </r>
  <r>
    <x v="5"/>
    <x v="5"/>
    <x v="2499"/>
    <x v="0"/>
  </r>
  <r>
    <x v="5"/>
    <x v="5"/>
    <x v="2500"/>
    <x v="0"/>
  </r>
  <r>
    <x v="5"/>
    <x v="5"/>
    <x v="2501"/>
    <x v="14732"/>
  </r>
  <r>
    <x v="5"/>
    <x v="5"/>
    <x v="2502"/>
    <x v="14733"/>
  </r>
  <r>
    <x v="5"/>
    <x v="5"/>
    <x v="2503"/>
    <x v="14734"/>
  </r>
  <r>
    <x v="5"/>
    <x v="5"/>
    <x v="2504"/>
    <x v="14735"/>
  </r>
  <r>
    <x v="5"/>
    <x v="5"/>
    <x v="2505"/>
    <x v="0"/>
  </r>
  <r>
    <x v="5"/>
    <x v="5"/>
    <x v="2506"/>
    <x v="0"/>
  </r>
  <r>
    <x v="5"/>
    <x v="5"/>
    <x v="2507"/>
    <x v="0"/>
  </r>
  <r>
    <x v="5"/>
    <x v="5"/>
    <x v="2508"/>
    <x v="0"/>
  </r>
  <r>
    <x v="5"/>
    <x v="5"/>
    <x v="2509"/>
    <x v="14736"/>
  </r>
  <r>
    <x v="5"/>
    <x v="5"/>
    <x v="2510"/>
    <x v="14737"/>
  </r>
  <r>
    <x v="5"/>
    <x v="5"/>
    <x v="2511"/>
    <x v="14738"/>
  </r>
  <r>
    <x v="5"/>
    <x v="5"/>
    <x v="2512"/>
    <x v="0"/>
  </r>
  <r>
    <x v="5"/>
    <x v="5"/>
    <x v="2513"/>
    <x v="0"/>
  </r>
  <r>
    <x v="5"/>
    <x v="5"/>
    <x v="2514"/>
    <x v="14739"/>
  </r>
  <r>
    <x v="5"/>
    <x v="5"/>
    <x v="2515"/>
    <x v="14740"/>
  </r>
  <r>
    <x v="5"/>
    <x v="5"/>
    <x v="2516"/>
    <x v="14741"/>
  </r>
  <r>
    <x v="5"/>
    <x v="5"/>
    <x v="2517"/>
    <x v="14742"/>
  </r>
  <r>
    <x v="5"/>
    <x v="5"/>
    <x v="2518"/>
    <x v="14743"/>
  </r>
  <r>
    <x v="5"/>
    <x v="5"/>
    <x v="2519"/>
    <x v="14743"/>
  </r>
  <r>
    <x v="5"/>
    <x v="5"/>
    <x v="2520"/>
    <x v="14744"/>
  </r>
  <r>
    <x v="5"/>
    <x v="5"/>
    <x v="2521"/>
    <x v="14745"/>
  </r>
  <r>
    <x v="5"/>
    <x v="5"/>
    <x v="2522"/>
    <x v="14746"/>
  </r>
  <r>
    <x v="5"/>
    <x v="5"/>
    <x v="2523"/>
    <x v="14747"/>
  </r>
  <r>
    <x v="5"/>
    <x v="5"/>
    <x v="2524"/>
    <x v="14748"/>
  </r>
  <r>
    <x v="5"/>
    <x v="5"/>
    <x v="2525"/>
    <x v="14749"/>
  </r>
  <r>
    <x v="5"/>
    <x v="5"/>
    <x v="2526"/>
    <x v="0"/>
  </r>
  <r>
    <x v="5"/>
    <x v="5"/>
    <x v="2527"/>
    <x v="14750"/>
  </r>
  <r>
    <x v="5"/>
    <x v="5"/>
    <x v="2528"/>
    <x v="14751"/>
  </r>
  <r>
    <x v="5"/>
    <x v="5"/>
    <x v="2529"/>
    <x v="14752"/>
  </r>
  <r>
    <x v="5"/>
    <x v="5"/>
    <x v="2530"/>
    <x v="14753"/>
  </r>
  <r>
    <x v="5"/>
    <x v="5"/>
    <x v="2531"/>
    <x v="14754"/>
  </r>
  <r>
    <x v="5"/>
    <x v="5"/>
    <x v="2532"/>
    <x v="14755"/>
  </r>
  <r>
    <x v="5"/>
    <x v="5"/>
    <x v="2533"/>
    <x v="14756"/>
  </r>
  <r>
    <x v="5"/>
    <x v="5"/>
    <x v="2534"/>
    <x v="14757"/>
  </r>
  <r>
    <x v="5"/>
    <x v="5"/>
    <x v="2535"/>
    <x v="14758"/>
  </r>
  <r>
    <x v="5"/>
    <x v="5"/>
    <x v="2536"/>
    <x v="14759"/>
  </r>
  <r>
    <x v="5"/>
    <x v="5"/>
    <x v="2537"/>
    <x v="14760"/>
  </r>
  <r>
    <x v="5"/>
    <x v="5"/>
    <x v="2538"/>
    <x v="14761"/>
  </r>
  <r>
    <x v="5"/>
    <x v="5"/>
    <x v="2539"/>
    <x v="14762"/>
  </r>
  <r>
    <x v="5"/>
    <x v="5"/>
    <x v="2540"/>
    <x v="14763"/>
  </r>
  <r>
    <x v="5"/>
    <x v="5"/>
    <x v="2541"/>
    <x v="14764"/>
  </r>
  <r>
    <x v="5"/>
    <x v="5"/>
    <x v="2542"/>
    <x v="14765"/>
  </r>
  <r>
    <x v="5"/>
    <x v="5"/>
    <x v="2543"/>
    <x v="14766"/>
  </r>
  <r>
    <x v="5"/>
    <x v="5"/>
    <x v="2544"/>
    <x v="14767"/>
  </r>
  <r>
    <x v="5"/>
    <x v="5"/>
    <x v="2545"/>
    <x v="14768"/>
  </r>
  <r>
    <x v="5"/>
    <x v="5"/>
    <x v="2546"/>
    <x v="14768"/>
  </r>
  <r>
    <x v="5"/>
    <x v="5"/>
    <x v="2547"/>
    <x v="14769"/>
  </r>
  <r>
    <x v="5"/>
    <x v="5"/>
    <x v="2548"/>
    <x v="14770"/>
  </r>
  <r>
    <x v="5"/>
    <x v="5"/>
    <x v="2549"/>
    <x v="14771"/>
  </r>
  <r>
    <x v="5"/>
    <x v="5"/>
    <x v="2550"/>
    <x v="14772"/>
  </r>
  <r>
    <x v="5"/>
    <x v="5"/>
    <x v="2551"/>
    <x v="14772"/>
  </r>
  <r>
    <x v="5"/>
    <x v="5"/>
    <x v="2552"/>
    <x v="0"/>
  </r>
  <r>
    <x v="5"/>
    <x v="5"/>
    <x v="2553"/>
    <x v="14773"/>
  </r>
  <r>
    <x v="5"/>
    <x v="5"/>
    <x v="2554"/>
    <x v="14773"/>
  </r>
  <r>
    <x v="5"/>
    <x v="5"/>
    <x v="2555"/>
    <x v="14774"/>
  </r>
  <r>
    <x v="5"/>
    <x v="5"/>
    <x v="2556"/>
    <x v="14774"/>
  </r>
  <r>
    <x v="5"/>
    <x v="5"/>
    <x v="2557"/>
    <x v="14774"/>
  </r>
  <r>
    <x v="5"/>
    <x v="5"/>
    <x v="2558"/>
    <x v="14774"/>
  </r>
  <r>
    <x v="5"/>
    <x v="5"/>
    <x v="2559"/>
    <x v="14774"/>
  </r>
  <r>
    <x v="5"/>
    <x v="5"/>
    <x v="2560"/>
    <x v="14775"/>
  </r>
  <r>
    <x v="5"/>
    <x v="5"/>
    <x v="2561"/>
    <x v="14776"/>
  </r>
  <r>
    <x v="5"/>
    <x v="5"/>
    <x v="2562"/>
    <x v="14777"/>
  </r>
  <r>
    <x v="5"/>
    <x v="5"/>
    <x v="2563"/>
    <x v="0"/>
  </r>
  <r>
    <x v="5"/>
    <x v="5"/>
    <x v="2564"/>
    <x v="0"/>
  </r>
  <r>
    <x v="5"/>
    <x v="5"/>
    <x v="2565"/>
    <x v="14778"/>
  </r>
  <r>
    <x v="5"/>
    <x v="5"/>
    <x v="2566"/>
    <x v="14778"/>
  </r>
  <r>
    <x v="5"/>
    <x v="5"/>
    <x v="2567"/>
    <x v="14778"/>
  </r>
  <r>
    <x v="5"/>
    <x v="5"/>
    <x v="2568"/>
    <x v="14778"/>
  </r>
  <r>
    <x v="5"/>
    <x v="5"/>
    <x v="2569"/>
    <x v="0"/>
  </r>
  <r>
    <x v="5"/>
    <x v="5"/>
    <x v="2570"/>
    <x v="14779"/>
  </r>
  <r>
    <x v="5"/>
    <x v="5"/>
    <x v="2571"/>
    <x v="14780"/>
  </r>
  <r>
    <x v="5"/>
    <x v="5"/>
    <x v="2572"/>
    <x v="14781"/>
  </r>
  <r>
    <x v="5"/>
    <x v="5"/>
    <x v="2573"/>
    <x v="14782"/>
  </r>
  <r>
    <x v="5"/>
    <x v="5"/>
    <x v="2574"/>
    <x v="14783"/>
  </r>
  <r>
    <x v="5"/>
    <x v="5"/>
    <x v="2575"/>
    <x v="14784"/>
  </r>
  <r>
    <x v="5"/>
    <x v="5"/>
    <x v="2576"/>
    <x v="14785"/>
  </r>
  <r>
    <x v="5"/>
    <x v="5"/>
    <x v="2577"/>
    <x v="14786"/>
  </r>
  <r>
    <x v="5"/>
    <x v="5"/>
    <x v="2578"/>
    <x v="14787"/>
  </r>
  <r>
    <x v="5"/>
    <x v="5"/>
    <x v="2579"/>
    <x v="0"/>
  </r>
  <r>
    <x v="5"/>
    <x v="5"/>
    <x v="2580"/>
    <x v="14788"/>
  </r>
  <r>
    <x v="5"/>
    <x v="5"/>
    <x v="2581"/>
    <x v="14789"/>
  </r>
  <r>
    <x v="5"/>
    <x v="5"/>
    <x v="2582"/>
    <x v="14790"/>
  </r>
  <r>
    <x v="5"/>
    <x v="5"/>
    <x v="2583"/>
    <x v="14791"/>
  </r>
  <r>
    <x v="5"/>
    <x v="5"/>
    <x v="2584"/>
    <x v="14792"/>
  </r>
  <r>
    <x v="5"/>
    <x v="5"/>
    <x v="2585"/>
    <x v="14793"/>
  </r>
  <r>
    <x v="5"/>
    <x v="5"/>
    <x v="2586"/>
    <x v="14794"/>
  </r>
  <r>
    <x v="5"/>
    <x v="5"/>
    <x v="2587"/>
    <x v="14795"/>
  </r>
  <r>
    <x v="5"/>
    <x v="5"/>
    <x v="2588"/>
    <x v="14796"/>
  </r>
  <r>
    <x v="5"/>
    <x v="5"/>
    <x v="2589"/>
    <x v="14797"/>
  </r>
  <r>
    <x v="5"/>
    <x v="5"/>
    <x v="2590"/>
    <x v="14798"/>
  </r>
  <r>
    <x v="5"/>
    <x v="5"/>
    <x v="2591"/>
    <x v="14799"/>
  </r>
  <r>
    <x v="5"/>
    <x v="5"/>
    <x v="2592"/>
    <x v="14800"/>
  </r>
  <r>
    <x v="5"/>
    <x v="5"/>
    <x v="2593"/>
    <x v="14801"/>
  </r>
  <r>
    <x v="5"/>
    <x v="5"/>
    <x v="2594"/>
    <x v="14802"/>
  </r>
  <r>
    <x v="5"/>
    <x v="5"/>
    <x v="2595"/>
    <x v="14803"/>
  </r>
  <r>
    <x v="5"/>
    <x v="5"/>
    <x v="2596"/>
    <x v="14804"/>
  </r>
  <r>
    <x v="5"/>
    <x v="5"/>
    <x v="2597"/>
    <x v="14805"/>
  </r>
  <r>
    <x v="5"/>
    <x v="5"/>
    <x v="2598"/>
    <x v="14806"/>
  </r>
  <r>
    <x v="5"/>
    <x v="5"/>
    <x v="2599"/>
    <x v="14807"/>
  </r>
  <r>
    <x v="5"/>
    <x v="5"/>
    <x v="2600"/>
    <x v="14808"/>
  </r>
  <r>
    <x v="5"/>
    <x v="5"/>
    <x v="2601"/>
    <x v="14809"/>
  </r>
  <r>
    <x v="5"/>
    <x v="5"/>
    <x v="2602"/>
    <x v="14810"/>
  </r>
  <r>
    <x v="5"/>
    <x v="5"/>
    <x v="2603"/>
    <x v="14810"/>
  </r>
  <r>
    <x v="5"/>
    <x v="5"/>
    <x v="2604"/>
    <x v="14810"/>
  </r>
  <r>
    <x v="5"/>
    <x v="5"/>
    <x v="2605"/>
    <x v="14811"/>
  </r>
  <r>
    <x v="5"/>
    <x v="5"/>
    <x v="2606"/>
    <x v="0"/>
  </r>
  <r>
    <x v="5"/>
    <x v="5"/>
    <x v="2607"/>
    <x v="0"/>
  </r>
  <r>
    <x v="5"/>
    <x v="5"/>
    <x v="2608"/>
    <x v="14812"/>
  </r>
  <r>
    <x v="5"/>
    <x v="5"/>
    <x v="2609"/>
    <x v="14813"/>
  </r>
  <r>
    <x v="5"/>
    <x v="5"/>
    <x v="2610"/>
    <x v="14814"/>
  </r>
  <r>
    <x v="5"/>
    <x v="5"/>
    <x v="2611"/>
    <x v="0"/>
  </r>
  <r>
    <x v="5"/>
    <x v="5"/>
    <x v="2612"/>
    <x v="0"/>
  </r>
  <r>
    <x v="5"/>
    <x v="5"/>
    <x v="2613"/>
    <x v="14815"/>
  </r>
  <r>
    <x v="5"/>
    <x v="5"/>
    <x v="2614"/>
    <x v="0"/>
  </r>
  <r>
    <x v="5"/>
    <x v="5"/>
    <x v="2615"/>
    <x v="0"/>
  </r>
  <r>
    <x v="5"/>
    <x v="5"/>
    <x v="2616"/>
    <x v="0"/>
  </r>
  <r>
    <x v="5"/>
    <x v="5"/>
    <x v="2617"/>
    <x v="0"/>
  </r>
  <r>
    <x v="5"/>
    <x v="5"/>
    <x v="2618"/>
    <x v="14816"/>
  </r>
  <r>
    <x v="5"/>
    <x v="5"/>
    <x v="2619"/>
    <x v="0"/>
  </r>
  <r>
    <x v="5"/>
    <x v="5"/>
    <x v="2620"/>
    <x v="14817"/>
  </r>
  <r>
    <x v="5"/>
    <x v="5"/>
    <x v="2621"/>
    <x v="0"/>
  </r>
  <r>
    <x v="5"/>
    <x v="5"/>
    <x v="2622"/>
    <x v="14818"/>
  </r>
  <r>
    <x v="5"/>
    <x v="5"/>
    <x v="2623"/>
    <x v="14819"/>
  </r>
  <r>
    <x v="5"/>
    <x v="5"/>
    <x v="2624"/>
    <x v="0"/>
  </r>
  <r>
    <x v="5"/>
    <x v="5"/>
    <x v="2625"/>
    <x v="14820"/>
  </r>
  <r>
    <x v="5"/>
    <x v="5"/>
    <x v="2626"/>
    <x v="14821"/>
  </r>
  <r>
    <x v="5"/>
    <x v="5"/>
    <x v="2627"/>
    <x v="14822"/>
  </r>
  <r>
    <x v="5"/>
    <x v="5"/>
    <x v="2628"/>
    <x v="14823"/>
  </r>
  <r>
    <x v="5"/>
    <x v="5"/>
    <x v="2629"/>
    <x v="14824"/>
  </r>
  <r>
    <x v="5"/>
    <x v="5"/>
    <x v="2630"/>
    <x v="14825"/>
  </r>
  <r>
    <x v="5"/>
    <x v="5"/>
    <x v="2631"/>
    <x v="0"/>
  </r>
  <r>
    <x v="5"/>
    <x v="5"/>
    <x v="2632"/>
    <x v="14826"/>
  </r>
  <r>
    <x v="5"/>
    <x v="5"/>
    <x v="2633"/>
    <x v="14827"/>
  </r>
  <r>
    <x v="5"/>
    <x v="5"/>
    <x v="2634"/>
    <x v="14828"/>
  </r>
  <r>
    <x v="5"/>
    <x v="5"/>
    <x v="2635"/>
    <x v="0"/>
  </r>
  <r>
    <x v="5"/>
    <x v="5"/>
    <x v="2636"/>
    <x v="0"/>
  </r>
  <r>
    <x v="5"/>
    <x v="5"/>
    <x v="2637"/>
    <x v="0"/>
  </r>
  <r>
    <x v="5"/>
    <x v="5"/>
    <x v="2638"/>
    <x v="14829"/>
  </r>
  <r>
    <x v="5"/>
    <x v="5"/>
    <x v="2639"/>
    <x v="14830"/>
  </r>
  <r>
    <x v="5"/>
    <x v="5"/>
    <x v="2640"/>
    <x v="14831"/>
  </r>
  <r>
    <x v="5"/>
    <x v="5"/>
    <x v="2641"/>
    <x v="14832"/>
  </r>
  <r>
    <x v="5"/>
    <x v="5"/>
    <x v="2642"/>
    <x v="14833"/>
  </r>
  <r>
    <x v="5"/>
    <x v="5"/>
    <x v="2643"/>
    <x v="14834"/>
  </r>
  <r>
    <x v="5"/>
    <x v="5"/>
    <x v="2644"/>
    <x v="14834"/>
  </r>
  <r>
    <x v="5"/>
    <x v="5"/>
    <x v="2645"/>
    <x v="14835"/>
  </r>
  <r>
    <x v="5"/>
    <x v="5"/>
    <x v="2646"/>
    <x v="14836"/>
  </r>
  <r>
    <x v="5"/>
    <x v="5"/>
    <x v="2647"/>
    <x v="0"/>
  </r>
  <r>
    <x v="5"/>
    <x v="5"/>
    <x v="2648"/>
    <x v="14837"/>
  </r>
  <r>
    <x v="5"/>
    <x v="5"/>
    <x v="2649"/>
    <x v="14838"/>
  </r>
  <r>
    <x v="5"/>
    <x v="5"/>
    <x v="2650"/>
    <x v="14839"/>
  </r>
  <r>
    <x v="5"/>
    <x v="5"/>
    <x v="2651"/>
    <x v="14840"/>
  </r>
  <r>
    <x v="5"/>
    <x v="5"/>
    <x v="2652"/>
    <x v="14841"/>
  </r>
  <r>
    <x v="5"/>
    <x v="5"/>
    <x v="2653"/>
    <x v="14842"/>
  </r>
  <r>
    <x v="5"/>
    <x v="5"/>
    <x v="2654"/>
    <x v="14843"/>
  </r>
  <r>
    <x v="5"/>
    <x v="5"/>
    <x v="2655"/>
    <x v="14844"/>
  </r>
  <r>
    <x v="5"/>
    <x v="5"/>
    <x v="2656"/>
    <x v="0"/>
  </r>
  <r>
    <x v="5"/>
    <x v="5"/>
    <x v="2657"/>
    <x v="14845"/>
  </r>
  <r>
    <x v="5"/>
    <x v="5"/>
    <x v="2658"/>
    <x v="14846"/>
  </r>
  <r>
    <x v="5"/>
    <x v="5"/>
    <x v="2659"/>
    <x v="14847"/>
  </r>
  <r>
    <x v="5"/>
    <x v="5"/>
    <x v="2660"/>
    <x v="0"/>
  </r>
  <r>
    <x v="5"/>
    <x v="5"/>
    <x v="2661"/>
    <x v="0"/>
  </r>
  <r>
    <x v="5"/>
    <x v="5"/>
    <x v="2662"/>
    <x v="14848"/>
  </r>
  <r>
    <x v="5"/>
    <x v="5"/>
    <x v="2663"/>
    <x v="14849"/>
  </r>
  <r>
    <x v="5"/>
    <x v="5"/>
    <x v="2664"/>
    <x v="14850"/>
  </r>
  <r>
    <x v="5"/>
    <x v="5"/>
    <x v="2665"/>
    <x v="14850"/>
  </r>
  <r>
    <x v="5"/>
    <x v="5"/>
    <x v="2666"/>
    <x v="14850"/>
  </r>
  <r>
    <x v="5"/>
    <x v="5"/>
    <x v="2667"/>
    <x v="14850"/>
  </r>
  <r>
    <x v="5"/>
    <x v="5"/>
    <x v="2668"/>
    <x v="14851"/>
  </r>
  <r>
    <x v="5"/>
    <x v="5"/>
    <x v="2669"/>
    <x v="14852"/>
  </r>
  <r>
    <x v="5"/>
    <x v="5"/>
    <x v="2670"/>
    <x v="14853"/>
  </r>
  <r>
    <x v="5"/>
    <x v="5"/>
    <x v="2671"/>
    <x v="0"/>
  </r>
  <r>
    <x v="5"/>
    <x v="5"/>
    <x v="2672"/>
    <x v="14854"/>
  </r>
  <r>
    <x v="5"/>
    <x v="5"/>
    <x v="2673"/>
    <x v="14855"/>
  </r>
  <r>
    <x v="5"/>
    <x v="5"/>
    <x v="2674"/>
    <x v="0"/>
  </r>
  <r>
    <x v="5"/>
    <x v="5"/>
    <x v="2675"/>
    <x v="14856"/>
  </r>
  <r>
    <x v="5"/>
    <x v="5"/>
    <x v="2676"/>
    <x v="14857"/>
  </r>
  <r>
    <x v="5"/>
    <x v="5"/>
    <x v="2677"/>
    <x v="14858"/>
  </r>
  <r>
    <x v="5"/>
    <x v="5"/>
    <x v="2678"/>
    <x v="14859"/>
  </r>
  <r>
    <x v="5"/>
    <x v="5"/>
    <x v="2679"/>
    <x v="0"/>
  </r>
  <r>
    <x v="5"/>
    <x v="5"/>
    <x v="2680"/>
    <x v="0"/>
  </r>
  <r>
    <x v="5"/>
    <x v="5"/>
    <x v="2681"/>
    <x v="14860"/>
  </r>
  <r>
    <x v="5"/>
    <x v="5"/>
    <x v="2682"/>
    <x v="14861"/>
  </r>
  <r>
    <x v="5"/>
    <x v="5"/>
    <x v="2683"/>
    <x v="0"/>
  </r>
  <r>
    <x v="5"/>
    <x v="5"/>
    <x v="2684"/>
    <x v="14862"/>
  </r>
  <r>
    <x v="5"/>
    <x v="5"/>
    <x v="2685"/>
    <x v="14863"/>
  </r>
  <r>
    <x v="5"/>
    <x v="5"/>
    <x v="2686"/>
    <x v="14864"/>
  </r>
  <r>
    <x v="5"/>
    <x v="5"/>
    <x v="2687"/>
    <x v="0"/>
  </r>
  <r>
    <x v="5"/>
    <x v="5"/>
    <x v="2688"/>
    <x v="14865"/>
  </r>
  <r>
    <x v="5"/>
    <x v="5"/>
    <x v="2689"/>
    <x v="14866"/>
  </r>
  <r>
    <x v="5"/>
    <x v="5"/>
    <x v="2690"/>
    <x v="14867"/>
  </r>
  <r>
    <x v="5"/>
    <x v="5"/>
    <x v="2691"/>
    <x v="0"/>
  </r>
  <r>
    <x v="5"/>
    <x v="5"/>
    <x v="2692"/>
    <x v="14868"/>
  </r>
  <r>
    <x v="5"/>
    <x v="5"/>
    <x v="2693"/>
    <x v="0"/>
  </r>
  <r>
    <x v="5"/>
    <x v="5"/>
    <x v="2694"/>
    <x v="0"/>
  </r>
  <r>
    <x v="5"/>
    <x v="5"/>
    <x v="2695"/>
    <x v="0"/>
  </r>
  <r>
    <x v="5"/>
    <x v="5"/>
    <x v="2696"/>
    <x v="14869"/>
  </r>
  <r>
    <x v="5"/>
    <x v="5"/>
    <x v="2697"/>
    <x v="14870"/>
  </r>
  <r>
    <x v="5"/>
    <x v="5"/>
    <x v="2698"/>
    <x v="14870"/>
  </r>
  <r>
    <x v="5"/>
    <x v="5"/>
    <x v="2699"/>
    <x v="14871"/>
  </r>
  <r>
    <x v="5"/>
    <x v="5"/>
    <x v="2700"/>
    <x v="14872"/>
  </r>
  <r>
    <x v="5"/>
    <x v="5"/>
    <x v="2701"/>
    <x v="14873"/>
  </r>
  <r>
    <x v="5"/>
    <x v="5"/>
    <x v="2702"/>
    <x v="14874"/>
  </r>
  <r>
    <x v="5"/>
    <x v="5"/>
    <x v="2703"/>
    <x v="14875"/>
  </r>
  <r>
    <x v="5"/>
    <x v="5"/>
    <x v="2704"/>
    <x v="14876"/>
  </r>
  <r>
    <x v="5"/>
    <x v="5"/>
    <x v="2705"/>
    <x v="0"/>
  </r>
  <r>
    <x v="5"/>
    <x v="5"/>
    <x v="2706"/>
    <x v="0"/>
  </r>
  <r>
    <x v="5"/>
    <x v="5"/>
    <x v="2707"/>
    <x v="0"/>
  </r>
  <r>
    <x v="5"/>
    <x v="5"/>
    <x v="2708"/>
    <x v="0"/>
  </r>
  <r>
    <x v="5"/>
    <x v="5"/>
    <x v="2709"/>
    <x v="14877"/>
  </r>
  <r>
    <x v="5"/>
    <x v="5"/>
    <x v="2710"/>
    <x v="14878"/>
  </r>
  <r>
    <x v="5"/>
    <x v="5"/>
    <x v="2711"/>
    <x v="14879"/>
  </r>
  <r>
    <x v="5"/>
    <x v="5"/>
    <x v="2712"/>
    <x v="14880"/>
  </r>
  <r>
    <x v="5"/>
    <x v="5"/>
    <x v="2713"/>
    <x v="0"/>
  </r>
  <r>
    <x v="5"/>
    <x v="5"/>
    <x v="2714"/>
    <x v="14881"/>
  </r>
  <r>
    <x v="5"/>
    <x v="5"/>
    <x v="2715"/>
    <x v="0"/>
  </r>
  <r>
    <x v="5"/>
    <x v="5"/>
    <x v="2716"/>
    <x v="14882"/>
  </r>
  <r>
    <x v="5"/>
    <x v="5"/>
    <x v="2717"/>
    <x v="14883"/>
  </r>
  <r>
    <x v="5"/>
    <x v="5"/>
    <x v="2718"/>
    <x v="14884"/>
  </r>
  <r>
    <x v="5"/>
    <x v="5"/>
    <x v="2719"/>
    <x v="14885"/>
  </r>
  <r>
    <x v="5"/>
    <x v="5"/>
    <x v="2720"/>
    <x v="14886"/>
  </r>
  <r>
    <x v="5"/>
    <x v="5"/>
    <x v="2721"/>
    <x v="14887"/>
  </r>
  <r>
    <x v="5"/>
    <x v="5"/>
    <x v="2722"/>
    <x v="14888"/>
  </r>
  <r>
    <x v="5"/>
    <x v="5"/>
    <x v="2723"/>
    <x v="14889"/>
  </r>
  <r>
    <x v="5"/>
    <x v="5"/>
    <x v="2724"/>
    <x v="14890"/>
  </r>
  <r>
    <x v="5"/>
    <x v="5"/>
    <x v="2725"/>
    <x v="14891"/>
  </r>
  <r>
    <x v="5"/>
    <x v="5"/>
    <x v="2726"/>
    <x v="14891"/>
  </r>
  <r>
    <x v="5"/>
    <x v="5"/>
    <x v="2727"/>
    <x v="14892"/>
  </r>
  <r>
    <x v="5"/>
    <x v="5"/>
    <x v="2728"/>
    <x v="0"/>
  </r>
  <r>
    <x v="5"/>
    <x v="5"/>
    <x v="2729"/>
    <x v="14893"/>
  </r>
  <r>
    <x v="5"/>
    <x v="5"/>
    <x v="2730"/>
    <x v="14893"/>
  </r>
  <r>
    <x v="5"/>
    <x v="5"/>
    <x v="2731"/>
    <x v="14894"/>
  </r>
  <r>
    <x v="5"/>
    <x v="5"/>
    <x v="2732"/>
    <x v="14895"/>
  </r>
  <r>
    <x v="5"/>
    <x v="5"/>
    <x v="2733"/>
    <x v="14896"/>
  </r>
  <r>
    <x v="5"/>
    <x v="5"/>
    <x v="2734"/>
    <x v="14897"/>
  </r>
  <r>
    <x v="5"/>
    <x v="5"/>
    <x v="2735"/>
    <x v="14898"/>
  </r>
  <r>
    <x v="5"/>
    <x v="5"/>
    <x v="2736"/>
    <x v="0"/>
  </r>
  <r>
    <x v="5"/>
    <x v="5"/>
    <x v="2737"/>
    <x v="14899"/>
  </r>
  <r>
    <x v="5"/>
    <x v="5"/>
    <x v="2738"/>
    <x v="14900"/>
  </r>
  <r>
    <x v="5"/>
    <x v="5"/>
    <x v="2739"/>
    <x v="14901"/>
  </r>
  <r>
    <x v="5"/>
    <x v="5"/>
    <x v="2740"/>
    <x v="14902"/>
  </r>
  <r>
    <x v="5"/>
    <x v="5"/>
    <x v="2741"/>
    <x v="14903"/>
  </r>
  <r>
    <x v="5"/>
    <x v="5"/>
    <x v="2742"/>
    <x v="14904"/>
  </r>
  <r>
    <x v="5"/>
    <x v="5"/>
    <x v="2743"/>
    <x v="14905"/>
  </r>
  <r>
    <x v="5"/>
    <x v="5"/>
    <x v="2744"/>
    <x v="14906"/>
  </r>
  <r>
    <x v="5"/>
    <x v="5"/>
    <x v="2745"/>
    <x v="14907"/>
  </r>
  <r>
    <x v="5"/>
    <x v="5"/>
    <x v="2746"/>
    <x v="14908"/>
  </r>
  <r>
    <x v="5"/>
    <x v="5"/>
    <x v="2747"/>
    <x v="0"/>
  </r>
  <r>
    <x v="5"/>
    <x v="5"/>
    <x v="2748"/>
    <x v="14909"/>
  </r>
  <r>
    <x v="5"/>
    <x v="5"/>
    <x v="2749"/>
    <x v="14910"/>
  </r>
  <r>
    <x v="5"/>
    <x v="5"/>
    <x v="2750"/>
    <x v="14911"/>
  </r>
  <r>
    <x v="5"/>
    <x v="5"/>
    <x v="2751"/>
    <x v="14911"/>
  </r>
  <r>
    <x v="5"/>
    <x v="5"/>
    <x v="2752"/>
    <x v="14911"/>
  </r>
  <r>
    <x v="5"/>
    <x v="5"/>
    <x v="2753"/>
    <x v="14911"/>
  </r>
  <r>
    <x v="5"/>
    <x v="5"/>
    <x v="2754"/>
    <x v="14912"/>
  </r>
  <r>
    <x v="5"/>
    <x v="5"/>
    <x v="2755"/>
    <x v="14913"/>
  </r>
  <r>
    <x v="5"/>
    <x v="5"/>
    <x v="2756"/>
    <x v="14914"/>
  </r>
  <r>
    <x v="5"/>
    <x v="5"/>
    <x v="2757"/>
    <x v="14914"/>
  </r>
  <r>
    <x v="5"/>
    <x v="5"/>
    <x v="2758"/>
    <x v="14914"/>
  </r>
  <r>
    <x v="5"/>
    <x v="5"/>
    <x v="2759"/>
    <x v="14915"/>
  </r>
  <r>
    <x v="5"/>
    <x v="5"/>
    <x v="2760"/>
    <x v="14916"/>
  </r>
  <r>
    <x v="5"/>
    <x v="5"/>
    <x v="2761"/>
    <x v="0"/>
  </r>
  <r>
    <x v="5"/>
    <x v="5"/>
    <x v="2762"/>
    <x v="14917"/>
  </r>
  <r>
    <x v="5"/>
    <x v="5"/>
    <x v="2763"/>
    <x v="14918"/>
  </r>
  <r>
    <x v="5"/>
    <x v="5"/>
    <x v="2764"/>
    <x v="14919"/>
  </r>
  <r>
    <x v="5"/>
    <x v="5"/>
    <x v="2765"/>
    <x v="14920"/>
  </r>
  <r>
    <x v="5"/>
    <x v="5"/>
    <x v="2766"/>
    <x v="14921"/>
  </r>
  <r>
    <x v="5"/>
    <x v="5"/>
    <x v="2767"/>
    <x v="14922"/>
  </r>
  <r>
    <x v="5"/>
    <x v="5"/>
    <x v="2768"/>
    <x v="14923"/>
  </r>
  <r>
    <x v="5"/>
    <x v="5"/>
    <x v="2769"/>
    <x v="14924"/>
  </r>
  <r>
    <x v="5"/>
    <x v="5"/>
    <x v="2770"/>
    <x v="14925"/>
  </r>
  <r>
    <x v="5"/>
    <x v="5"/>
    <x v="2771"/>
    <x v="14926"/>
  </r>
  <r>
    <x v="5"/>
    <x v="5"/>
    <x v="2772"/>
    <x v="14927"/>
  </r>
  <r>
    <x v="5"/>
    <x v="5"/>
    <x v="2773"/>
    <x v="14928"/>
  </r>
  <r>
    <x v="5"/>
    <x v="5"/>
    <x v="2774"/>
    <x v="14929"/>
  </r>
  <r>
    <x v="5"/>
    <x v="5"/>
    <x v="2775"/>
    <x v="14930"/>
  </r>
  <r>
    <x v="5"/>
    <x v="5"/>
    <x v="2776"/>
    <x v="14931"/>
  </r>
  <r>
    <x v="5"/>
    <x v="5"/>
    <x v="2777"/>
    <x v="14932"/>
  </r>
  <r>
    <x v="5"/>
    <x v="5"/>
    <x v="2778"/>
    <x v="0"/>
  </r>
  <r>
    <x v="5"/>
    <x v="5"/>
    <x v="2779"/>
    <x v="0"/>
  </r>
  <r>
    <x v="5"/>
    <x v="5"/>
    <x v="2780"/>
    <x v="14933"/>
  </r>
  <r>
    <x v="5"/>
    <x v="5"/>
    <x v="2781"/>
    <x v="14934"/>
  </r>
  <r>
    <x v="5"/>
    <x v="5"/>
    <x v="2782"/>
    <x v="14935"/>
  </r>
  <r>
    <x v="5"/>
    <x v="5"/>
    <x v="2783"/>
    <x v="14936"/>
  </r>
  <r>
    <x v="5"/>
    <x v="5"/>
    <x v="2784"/>
    <x v="14937"/>
  </r>
  <r>
    <x v="5"/>
    <x v="5"/>
    <x v="2785"/>
    <x v="0"/>
  </r>
  <r>
    <x v="5"/>
    <x v="5"/>
    <x v="2786"/>
    <x v="14938"/>
  </r>
  <r>
    <x v="5"/>
    <x v="5"/>
    <x v="2787"/>
    <x v="14939"/>
  </r>
  <r>
    <x v="5"/>
    <x v="5"/>
    <x v="2788"/>
    <x v="0"/>
  </r>
  <r>
    <x v="5"/>
    <x v="5"/>
    <x v="2789"/>
    <x v="14940"/>
  </r>
  <r>
    <x v="5"/>
    <x v="5"/>
    <x v="2790"/>
    <x v="14941"/>
  </r>
  <r>
    <x v="5"/>
    <x v="5"/>
    <x v="2791"/>
    <x v="14942"/>
  </r>
  <r>
    <x v="5"/>
    <x v="5"/>
    <x v="2792"/>
    <x v="14943"/>
  </r>
  <r>
    <x v="5"/>
    <x v="5"/>
    <x v="2793"/>
    <x v="14943"/>
  </r>
  <r>
    <x v="5"/>
    <x v="5"/>
    <x v="2794"/>
    <x v="14943"/>
  </r>
  <r>
    <x v="5"/>
    <x v="5"/>
    <x v="2795"/>
    <x v="14944"/>
  </r>
  <r>
    <x v="5"/>
    <x v="5"/>
    <x v="2796"/>
    <x v="14945"/>
  </r>
  <r>
    <x v="5"/>
    <x v="5"/>
    <x v="2797"/>
    <x v="14946"/>
  </r>
  <r>
    <x v="5"/>
    <x v="5"/>
    <x v="2798"/>
    <x v="14947"/>
  </r>
  <r>
    <x v="5"/>
    <x v="5"/>
    <x v="2799"/>
    <x v="14948"/>
  </r>
  <r>
    <x v="5"/>
    <x v="5"/>
    <x v="2800"/>
    <x v="14949"/>
  </r>
  <r>
    <x v="5"/>
    <x v="5"/>
    <x v="2801"/>
    <x v="14950"/>
  </r>
  <r>
    <x v="5"/>
    <x v="5"/>
    <x v="2802"/>
    <x v="14951"/>
  </r>
  <r>
    <x v="5"/>
    <x v="5"/>
    <x v="2803"/>
    <x v="14952"/>
  </r>
  <r>
    <x v="5"/>
    <x v="5"/>
    <x v="2804"/>
    <x v="14953"/>
  </r>
  <r>
    <x v="5"/>
    <x v="5"/>
    <x v="2805"/>
    <x v="14953"/>
  </r>
  <r>
    <x v="5"/>
    <x v="5"/>
    <x v="2806"/>
    <x v="14953"/>
  </r>
  <r>
    <x v="5"/>
    <x v="5"/>
    <x v="2807"/>
    <x v="14953"/>
  </r>
  <r>
    <x v="5"/>
    <x v="5"/>
    <x v="2808"/>
    <x v="14954"/>
  </r>
  <r>
    <x v="5"/>
    <x v="5"/>
    <x v="2809"/>
    <x v="14955"/>
  </r>
  <r>
    <x v="5"/>
    <x v="5"/>
    <x v="2810"/>
    <x v="14956"/>
  </r>
  <r>
    <x v="5"/>
    <x v="5"/>
    <x v="2811"/>
    <x v="14957"/>
  </r>
  <r>
    <x v="5"/>
    <x v="5"/>
    <x v="2812"/>
    <x v="14958"/>
  </r>
  <r>
    <x v="5"/>
    <x v="5"/>
    <x v="2813"/>
    <x v="14959"/>
  </r>
  <r>
    <x v="5"/>
    <x v="5"/>
    <x v="2814"/>
    <x v="14960"/>
  </r>
  <r>
    <x v="5"/>
    <x v="5"/>
    <x v="2815"/>
    <x v="14961"/>
  </r>
  <r>
    <x v="5"/>
    <x v="5"/>
    <x v="2816"/>
    <x v="0"/>
  </r>
  <r>
    <x v="5"/>
    <x v="5"/>
    <x v="2817"/>
    <x v="14962"/>
  </r>
  <r>
    <x v="5"/>
    <x v="5"/>
    <x v="2818"/>
    <x v="0"/>
  </r>
  <r>
    <x v="5"/>
    <x v="5"/>
    <x v="2819"/>
    <x v="14963"/>
  </r>
  <r>
    <x v="5"/>
    <x v="5"/>
    <x v="2820"/>
    <x v="14964"/>
  </r>
  <r>
    <x v="5"/>
    <x v="5"/>
    <x v="2821"/>
    <x v="0"/>
  </r>
  <r>
    <x v="5"/>
    <x v="5"/>
    <x v="2822"/>
    <x v="14965"/>
  </r>
  <r>
    <x v="5"/>
    <x v="5"/>
    <x v="2823"/>
    <x v="14965"/>
  </r>
  <r>
    <x v="5"/>
    <x v="5"/>
    <x v="2824"/>
    <x v="14966"/>
  </r>
  <r>
    <x v="5"/>
    <x v="5"/>
    <x v="2825"/>
    <x v="14967"/>
  </r>
  <r>
    <x v="5"/>
    <x v="5"/>
    <x v="2826"/>
    <x v="14968"/>
  </r>
  <r>
    <x v="5"/>
    <x v="5"/>
    <x v="2827"/>
    <x v="14969"/>
  </r>
  <r>
    <x v="5"/>
    <x v="5"/>
    <x v="2828"/>
    <x v="14969"/>
  </r>
  <r>
    <x v="5"/>
    <x v="5"/>
    <x v="2829"/>
    <x v="14970"/>
  </r>
  <r>
    <x v="5"/>
    <x v="5"/>
    <x v="2830"/>
    <x v="14971"/>
  </r>
  <r>
    <x v="5"/>
    <x v="5"/>
    <x v="2831"/>
    <x v="14972"/>
  </r>
  <r>
    <x v="5"/>
    <x v="5"/>
    <x v="2832"/>
    <x v="14973"/>
  </r>
  <r>
    <x v="5"/>
    <x v="5"/>
    <x v="2833"/>
    <x v="14973"/>
  </r>
  <r>
    <x v="5"/>
    <x v="5"/>
    <x v="2834"/>
    <x v="14974"/>
  </r>
  <r>
    <x v="5"/>
    <x v="5"/>
    <x v="2835"/>
    <x v="14975"/>
  </r>
  <r>
    <x v="5"/>
    <x v="5"/>
    <x v="2836"/>
    <x v="0"/>
  </r>
  <r>
    <x v="5"/>
    <x v="5"/>
    <x v="2837"/>
    <x v="14976"/>
  </r>
  <r>
    <x v="5"/>
    <x v="5"/>
    <x v="2838"/>
    <x v="14977"/>
  </r>
  <r>
    <x v="5"/>
    <x v="5"/>
    <x v="2839"/>
    <x v="14978"/>
  </r>
  <r>
    <x v="5"/>
    <x v="5"/>
    <x v="2840"/>
    <x v="14979"/>
  </r>
  <r>
    <x v="5"/>
    <x v="5"/>
    <x v="2841"/>
    <x v="14980"/>
  </r>
  <r>
    <x v="5"/>
    <x v="5"/>
    <x v="2842"/>
    <x v="0"/>
  </r>
  <r>
    <x v="5"/>
    <x v="5"/>
    <x v="2843"/>
    <x v="0"/>
  </r>
  <r>
    <x v="5"/>
    <x v="5"/>
    <x v="2844"/>
    <x v="0"/>
  </r>
  <r>
    <x v="5"/>
    <x v="5"/>
    <x v="2845"/>
    <x v="0"/>
  </r>
  <r>
    <x v="5"/>
    <x v="5"/>
    <x v="2846"/>
    <x v="14981"/>
  </r>
  <r>
    <x v="5"/>
    <x v="5"/>
    <x v="2847"/>
    <x v="0"/>
  </r>
  <r>
    <x v="5"/>
    <x v="5"/>
    <x v="2848"/>
    <x v="0"/>
  </r>
  <r>
    <x v="5"/>
    <x v="5"/>
    <x v="2849"/>
    <x v="0"/>
  </r>
  <r>
    <x v="5"/>
    <x v="5"/>
    <x v="2850"/>
    <x v="14982"/>
  </r>
  <r>
    <x v="5"/>
    <x v="5"/>
    <x v="2851"/>
    <x v="0"/>
  </r>
  <r>
    <x v="5"/>
    <x v="5"/>
    <x v="2852"/>
    <x v="0"/>
  </r>
  <r>
    <x v="5"/>
    <x v="5"/>
    <x v="2853"/>
    <x v="0"/>
  </r>
  <r>
    <x v="5"/>
    <x v="5"/>
    <x v="2854"/>
    <x v="0"/>
  </r>
  <r>
    <x v="5"/>
    <x v="5"/>
    <x v="2855"/>
    <x v="0"/>
  </r>
  <r>
    <x v="5"/>
    <x v="5"/>
    <x v="2856"/>
    <x v="14983"/>
  </r>
  <r>
    <x v="5"/>
    <x v="5"/>
    <x v="2857"/>
    <x v="14984"/>
  </r>
  <r>
    <x v="5"/>
    <x v="5"/>
    <x v="2858"/>
    <x v="14985"/>
  </r>
  <r>
    <x v="5"/>
    <x v="5"/>
    <x v="2859"/>
    <x v="14986"/>
  </r>
  <r>
    <x v="5"/>
    <x v="5"/>
    <x v="2860"/>
    <x v="14987"/>
  </r>
  <r>
    <x v="5"/>
    <x v="5"/>
    <x v="2861"/>
    <x v="0"/>
  </r>
  <r>
    <x v="5"/>
    <x v="5"/>
    <x v="2862"/>
    <x v="0"/>
  </r>
  <r>
    <x v="5"/>
    <x v="5"/>
    <x v="2863"/>
    <x v="14988"/>
  </r>
  <r>
    <x v="5"/>
    <x v="5"/>
    <x v="2864"/>
    <x v="14989"/>
  </r>
  <r>
    <x v="5"/>
    <x v="5"/>
    <x v="2865"/>
    <x v="14990"/>
  </r>
  <r>
    <x v="5"/>
    <x v="5"/>
    <x v="2866"/>
    <x v="14991"/>
  </r>
  <r>
    <x v="5"/>
    <x v="5"/>
    <x v="2867"/>
    <x v="14992"/>
  </r>
  <r>
    <x v="5"/>
    <x v="5"/>
    <x v="2868"/>
    <x v="14993"/>
  </r>
  <r>
    <x v="5"/>
    <x v="5"/>
    <x v="2869"/>
    <x v="14993"/>
  </r>
  <r>
    <x v="5"/>
    <x v="5"/>
    <x v="2870"/>
    <x v="14994"/>
  </r>
  <r>
    <x v="5"/>
    <x v="5"/>
    <x v="2871"/>
    <x v="14995"/>
  </r>
  <r>
    <x v="5"/>
    <x v="5"/>
    <x v="2872"/>
    <x v="14996"/>
  </r>
  <r>
    <x v="5"/>
    <x v="5"/>
    <x v="2873"/>
    <x v="14997"/>
  </r>
  <r>
    <x v="5"/>
    <x v="5"/>
    <x v="2874"/>
    <x v="14997"/>
  </r>
  <r>
    <x v="5"/>
    <x v="5"/>
    <x v="2875"/>
    <x v="14997"/>
  </r>
  <r>
    <x v="5"/>
    <x v="5"/>
    <x v="2876"/>
    <x v="14997"/>
  </r>
  <r>
    <x v="5"/>
    <x v="5"/>
    <x v="2877"/>
    <x v="14997"/>
  </r>
  <r>
    <x v="5"/>
    <x v="5"/>
    <x v="2878"/>
    <x v="14998"/>
  </r>
  <r>
    <x v="5"/>
    <x v="5"/>
    <x v="2879"/>
    <x v="14999"/>
  </r>
  <r>
    <x v="5"/>
    <x v="5"/>
    <x v="2880"/>
    <x v="0"/>
  </r>
  <r>
    <x v="5"/>
    <x v="5"/>
    <x v="2881"/>
    <x v="15000"/>
  </r>
  <r>
    <x v="5"/>
    <x v="5"/>
    <x v="2882"/>
    <x v="15000"/>
  </r>
  <r>
    <x v="5"/>
    <x v="5"/>
    <x v="2883"/>
    <x v="15001"/>
  </r>
  <r>
    <x v="5"/>
    <x v="5"/>
    <x v="2884"/>
    <x v="15002"/>
  </r>
  <r>
    <x v="5"/>
    <x v="5"/>
    <x v="2885"/>
    <x v="0"/>
  </r>
  <r>
    <x v="5"/>
    <x v="5"/>
    <x v="2886"/>
    <x v="15003"/>
  </r>
  <r>
    <x v="5"/>
    <x v="5"/>
    <x v="2887"/>
    <x v="15004"/>
  </r>
  <r>
    <x v="5"/>
    <x v="5"/>
    <x v="2888"/>
    <x v="15005"/>
  </r>
  <r>
    <x v="5"/>
    <x v="5"/>
    <x v="2889"/>
    <x v="15006"/>
  </r>
  <r>
    <x v="5"/>
    <x v="5"/>
    <x v="2890"/>
    <x v="15007"/>
  </r>
  <r>
    <x v="5"/>
    <x v="5"/>
    <x v="2891"/>
    <x v="15008"/>
  </r>
  <r>
    <x v="5"/>
    <x v="5"/>
    <x v="2892"/>
    <x v="15009"/>
  </r>
  <r>
    <x v="5"/>
    <x v="5"/>
    <x v="2893"/>
    <x v="15009"/>
  </r>
  <r>
    <x v="5"/>
    <x v="5"/>
    <x v="2894"/>
    <x v="15010"/>
  </r>
  <r>
    <x v="5"/>
    <x v="5"/>
    <x v="2895"/>
    <x v="15011"/>
  </r>
  <r>
    <x v="5"/>
    <x v="5"/>
    <x v="2896"/>
    <x v="15012"/>
  </r>
  <r>
    <x v="5"/>
    <x v="5"/>
    <x v="2897"/>
    <x v="15013"/>
  </r>
  <r>
    <x v="5"/>
    <x v="5"/>
    <x v="2898"/>
    <x v="15014"/>
  </r>
  <r>
    <x v="5"/>
    <x v="5"/>
    <x v="2899"/>
    <x v="15014"/>
  </r>
  <r>
    <x v="5"/>
    <x v="5"/>
    <x v="2900"/>
    <x v="15015"/>
  </r>
  <r>
    <x v="5"/>
    <x v="5"/>
    <x v="2901"/>
    <x v="15016"/>
  </r>
  <r>
    <x v="5"/>
    <x v="5"/>
    <x v="2902"/>
    <x v="15017"/>
  </r>
  <r>
    <x v="5"/>
    <x v="5"/>
    <x v="2903"/>
    <x v="15018"/>
  </r>
  <r>
    <x v="5"/>
    <x v="5"/>
    <x v="2904"/>
    <x v="15019"/>
  </r>
  <r>
    <x v="5"/>
    <x v="5"/>
    <x v="2905"/>
    <x v="15020"/>
  </r>
  <r>
    <x v="5"/>
    <x v="5"/>
    <x v="2906"/>
    <x v="15021"/>
  </r>
  <r>
    <x v="5"/>
    <x v="5"/>
    <x v="2907"/>
    <x v="15022"/>
  </r>
  <r>
    <x v="5"/>
    <x v="5"/>
    <x v="2908"/>
    <x v="15023"/>
  </r>
  <r>
    <x v="5"/>
    <x v="5"/>
    <x v="2909"/>
    <x v="15023"/>
  </r>
  <r>
    <x v="5"/>
    <x v="5"/>
    <x v="2910"/>
    <x v="15024"/>
  </r>
  <r>
    <x v="5"/>
    <x v="5"/>
    <x v="2911"/>
    <x v="15025"/>
  </r>
  <r>
    <x v="5"/>
    <x v="5"/>
    <x v="2912"/>
    <x v="15026"/>
  </r>
  <r>
    <x v="5"/>
    <x v="5"/>
    <x v="2913"/>
    <x v="15027"/>
  </r>
  <r>
    <x v="5"/>
    <x v="5"/>
    <x v="2914"/>
    <x v="15028"/>
  </r>
  <r>
    <x v="5"/>
    <x v="5"/>
    <x v="2915"/>
    <x v="0"/>
  </r>
  <r>
    <x v="5"/>
    <x v="5"/>
    <x v="2916"/>
    <x v="0"/>
  </r>
  <r>
    <x v="5"/>
    <x v="5"/>
    <x v="2917"/>
    <x v="0"/>
  </r>
  <r>
    <x v="5"/>
    <x v="5"/>
    <x v="2918"/>
    <x v="15029"/>
  </r>
  <r>
    <x v="5"/>
    <x v="5"/>
    <x v="2919"/>
    <x v="15030"/>
  </r>
  <r>
    <x v="5"/>
    <x v="5"/>
    <x v="2920"/>
    <x v="0"/>
  </r>
  <r>
    <x v="5"/>
    <x v="5"/>
    <x v="2921"/>
    <x v="0"/>
  </r>
  <r>
    <x v="5"/>
    <x v="5"/>
    <x v="2922"/>
    <x v="0"/>
  </r>
  <r>
    <x v="5"/>
    <x v="5"/>
    <x v="2923"/>
    <x v="15031"/>
  </r>
  <r>
    <x v="5"/>
    <x v="5"/>
    <x v="2924"/>
    <x v="15031"/>
  </r>
  <r>
    <x v="5"/>
    <x v="5"/>
    <x v="2925"/>
    <x v="15031"/>
  </r>
  <r>
    <x v="5"/>
    <x v="5"/>
    <x v="2926"/>
    <x v="15032"/>
  </r>
  <r>
    <x v="5"/>
    <x v="5"/>
    <x v="2927"/>
    <x v="15033"/>
  </r>
  <r>
    <x v="5"/>
    <x v="5"/>
    <x v="2928"/>
    <x v="15034"/>
  </r>
  <r>
    <x v="5"/>
    <x v="5"/>
    <x v="2929"/>
    <x v="0"/>
  </r>
  <r>
    <x v="5"/>
    <x v="5"/>
    <x v="2930"/>
    <x v="15035"/>
  </r>
  <r>
    <x v="5"/>
    <x v="5"/>
    <x v="2931"/>
    <x v="15036"/>
  </r>
  <r>
    <x v="5"/>
    <x v="5"/>
    <x v="2932"/>
    <x v="0"/>
  </r>
  <r>
    <x v="5"/>
    <x v="5"/>
    <x v="2933"/>
    <x v="15037"/>
  </r>
  <r>
    <x v="5"/>
    <x v="5"/>
    <x v="2934"/>
    <x v="15038"/>
  </r>
  <r>
    <x v="5"/>
    <x v="5"/>
    <x v="2935"/>
    <x v="15038"/>
  </r>
  <r>
    <x v="5"/>
    <x v="5"/>
    <x v="2936"/>
    <x v="15038"/>
  </r>
  <r>
    <x v="5"/>
    <x v="5"/>
    <x v="2937"/>
    <x v="15039"/>
  </r>
  <r>
    <x v="5"/>
    <x v="5"/>
    <x v="2938"/>
    <x v="15039"/>
  </r>
  <r>
    <x v="5"/>
    <x v="5"/>
    <x v="2939"/>
    <x v="15040"/>
  </r>
  <r>
    <x v="5"/>
    <x v="5"/>
    <x v="2940"/>
    <x v="15041"/>
  </r>
  <r>
    <x v="5"/>
    <x v="5"/>
    <x v="2941"/>
    <x v="15042"/>
  </r>
  <r>
    <x v="5"/>
    <x v="5"/>
    <x v="2942"/>
    <x v="15043"/>
  </r>
  <r>
    <x v="5"/>
    <x v="5"/>
    <x v="2943"/>
    <x v="15044"/>
  </r>
  <r>
    <x v="5"/>
    <x v="5"/>
    <x v="2944"/>
    <x v="15045"/>
  </r>
  <r>
    <x v="5"/>
    <x v="5"/>
    <x v="2945"/>
    <x v="15046"/>
  </r>
  <r>
    <x v="5"/>
    <x v="5"/>
    <x v="2946"/>
    <x v="15047"/>
  </r>
  <r>
    <x v="5"/>
    <x v="5"/>
    <x v="2947"/>
    <x v="15048"/>
  </r>
  <r>
    <x v="5"/>
    <x v="5"/>
    <x v="2948"/>
    <x v="15048"/>
  </r>
  <r>
    <x v="5"/>
    <x v="5"/>
    <x v="2949"/>
    <x v="15048"/>
  </r>
  <r>
    <x v="5"/>
    <x v="5"/>
    <x v="2950"/>
    <x v="15048"/>
  </r>
  <r>
    <x v="5"/>
    <x v="5"/>
    <x v="2951"/>
    <x v="15049"/>
  </r>
  <r>
    <x v="5"/>
    <x v="5"/>
    <x v="2952"/>
    <x v="15050"/>
  </r>
  <r>
    <x v="5"/>
    <x v="5"/>
    <x v="2953"/>
    <x v="15051"/>
  </r>
  <r>
    <x v="5"/>
    <x v="5"/>
    <x v="2954"/>
    <x v="15052"/>
  </r>
  <r>
    <x v="5"/>
    <x v="5"/>
    <x v="2955"/>
    <x v="0"/>
  </r>
  <r>
    <x v="5"/>
    <x v="5"/>
    <x v="2956"/>
    <x v="15053"/>
  </r>
  <r>
    <x v="5"/>
    <x v="5"/>
    <x v="2957"/>
    <x v="15054"/>
  </r>
  <r>
    <x v="5"/>
    <x v="5"/>
    <x v="2958"/>
    <x v="15055"/>
  </r>
  <r>
    <x v="5"/>
    <x v="5"/>
    <x v="2959"/>
    <x v="13304"/>
  </r>
  <r>
    <x v="5"/>
    <x v="5"/>
    <x v="2960"/>
    <x v="13304"/>
  </r>
  <r>
    <x v="5"/>
    <x v="5"/>
    <x v="2961"/>
    <x v="13304"/>
  </r>
  <r>
    <x v="5"/>
    <x v="5"/>
    <x v="2962"/>
    <x v="13304"/>
  </r>
  <r>
    <x v="5"/>
    <x v="5"/>
    <x v="2963"/>
    <x v="13304"/>
  </r>
  <r>
    <x v="5"/>
    <x v="5"/>
    <x v="2964"/>
    <x v="13304"/>
  </r>
  <r>
    <x v="5"/>
    <x v="5"/>
    <x v="2965"/>
    <x v="13304"/>
  </r>
  <r>
    <x v="5"/>
    <x v="5"/>
    <x v="2966"/>
    <x v="13304"/>
  </r>
  <r>
    <x v="5"/>
    <x v="5"/>
    <x v="2967"/>
    <x v="13304"/>
  </r>
  <r>
    <x v="5"/>
    <x v="5"/>
    <x v="2968"/>
    <x v="13304"/>
  </r>
  <r>
    <x v="5"/>
    <x v="5"/>
    <x v="2969"/>
    <x v="13304"/>
  </r>
  <r>
    <x v="5"/>
    <x v="5"/>
    <x v="2970"/>
    <x v="13304"/>
  </r>
  <r>
    <x v="5"/>
    <x v="5"/>
    <x v="2971"/>
    <x v="13304"/>
  </r>
  <r>
    <x v="5"/>
    <x v="5"/>
    <x v="2972"/>
    <x v="13304"/>
  </r>
  <r>
    <x v="5"/>
    <x v="5"/>
    <x v="2973"/>
    <x v="13304"/>
  </r>
  <r>
    <x v="5"/>
    <x v="5"/>
    <x v="2974"/>
    <x v="13304"/>
  </r>
  <r>
    <x v="5"/>
    <x v="5"/>
    <x v="2975"/>
    <x v="13304"/>
  </r>
  <r>
    <x v="5"/>
    <x v="5"/>
    <x v="2976"/>
    <x v="13304"/>
  </r>
  <r>
    <x v="5"/>
    <x v="5"/>
    <x v="2977"/>
    <x v="13304"/>
  </r>
  <r>
    <x v="5"/>
    <x v="5"/>
    <x v="2978"/>
    <x v="13304"/>
  </r>
  <r>
    <x v="5"/>
    <x v="5"/>
    <x v="2979"/>
    <x v="13304"/>
  </r>
  <r>
    <x v="5"/>
    <x v="5"/>
    <x v="2980"/>
    <x v="13304"/>
  </r>
  <r>
    <x v="5"/>
    <x v="5"/>
    <x v="2981"/>
    <x v="15056"/>
  </r>
  <r>
    <x v="5"/>
    <x v="5"/>
    <x v="2982"/>
    <x v="15057"/>
  </r>
  <r>
    <x v="5"/>
    <x v="5"/>
    <x v="2983"/>
    <x v="15058"/>
  </r>
  <r>
    <x v="5"/>
    <x v="5"/>
    <x v="2984"/>
    <x v="15058"/>
  </r>
  <r>
    <x v="5"/>
    <x v="5"/>
    <x v="2985"/>
    <x v="15059"/>
  </r>
  <r>
    <x v="5"/>
    <x v="5"/>
    <x v="2986"/>
    <x v="15060"/>
  </r>
  <r>
    <x v="5"/>
    <x v="5"/>
    <x v="2987"/>
    <x v="15061"/>
  </r>
  <r>
    <x v="5"/>
    <x v="5"/>
    <x v="2988"/>
    <x v="15062"/>
  </r>
  <r>
    <x v="5"/>
    <x v="5"/>
    <x v="2989"/>
    <x v="15063"/>
  </r>
  <r>
    <x v="5"/>
    <x v="5"/>
    <x v="2990"/>
    <x v="15064"/>
  </r>
  <r>
    <x v="5"/>
    <x v="5"/>
    <x v="2991"/>
    <x v="15065"/>
  </r>
  <r>
    <x v="5"/>
    <x v="5"/>
    <x v="2992"/>
    <x v="15066"/>
  </r>
  <r>
    <x v="5"/>
    <x v="5"/>
    <x v="2993"/>
    <x v="15067"/>
  </r>
  <r>
    <x v="5"/>
    <x v="5"/>
    <x v="2994"/>
    <x v="15068"/>
  </r>
  <r>
    <x v="5"/>
    <x v="5"/>
    <x v="2995"/>
    <x v="15069"/>
  </r>
  <r>
    <x v="5"/>
    <x v="5"/>
    <x v="2996"/>
    <x v="15070"/>
  </r>
  <r>
    <x v="5"/>
    <x v="5"/>
    <x v="2997"/>
    <x v="15071"/>
  </r>
  <r>
    <x v="5"/>
    <x v="5"/>
    <x v="2998"/>
    <x v="15072"/>
  </r>
  <r>
    <x v="5"/>
    <x v="5"/>
    <x v="2999"/>
    <x v="15073"/>
  </r>
  <r>
    <x v="5"/>
    <x v="5"/>
    <x v="3000"/>
    <x v="15074"/>
  </r>
  <r>
    <x v="5"/>
    <x v="5"/>
    <x v="3001"/>
    <x v="15075"/>
  </r>
  <r>
    <x v="5"/>
    <x v="5"/>
    <x v="3002"/>
    <x v="15075"/>
  </r>
  <r>
    <x v="5"/>
    <x v="5"/>
    <x v="3003"/>
    <x v="15076"/>
  </r>
  <r>
    <x v="5"/>
    <x v="5"/>
    <x v="3004"/>
    <x v="15077"/>
  </r>
  <r>
    <x v="5"/>
    <x v="5"/>
    <x v="3005"/>
    <x v="15078"/>
  </r>
  <r>
    <x v="5"/>
    <x v="5"/>
    <x v="3006"/>
    <x v="15078"/>
  </r>
  <r>
    <x v="5"/>
    <x v="5"/>
    <x v="3007"/>
    <x v="15079"/>
  </r>
  <r>
    <x v="5"/>
    <x v="5"/>
    <x v="3008"/>
    <x v="15080"/>
  </r>
  <r>
    <x v="5"/>
    <x v="5"/>
    <x v="3009"/>
    <x v="15081"/>
  </r>
  <r>
    <x v="5"/>
    <x v="5"/>
    <x v="3010"/>
    <x v="0"/>
  </r>
  <r>
    <x v="5"/>
    <x v="5"/>
    <x v="3011"/>
    <x v="15082"/>
  </r>
  <r>
    <x v="5"/>
    <x v="5"/>
    <x v="3012"/>
    <x v="0"/>
  </r>
  <r>
    <x v="5"/>
    <x v="5"/>
    <x v="3013"/>
    <x v="15083"/>
  </r>
  <r>
    <x v="5"/>
    <x v="5"/>
    <x v="3014"/>
    <x v="15084"/>
  </r>
  <r>
    <x v="5"/>
    <x v="5"/>
    <x v="3015"/>
    <x v="15084"/>
  </r>
  <r>
    <x v="5"/>
    <x v="5"/>
    <x v="3016"/>
    <x v="15085"/>
  </r>
  <r>
    <x v="5"/>
    <x v="5"/>
    <x v="3017"/>
    <x v="15086"/>
  </r>
  <r>
    <x v="5"/>
    <x v="5"/>
    <x v="3018"/>
    <x v="15086"/>
  </r>
  <r>
    <x v="5"/>
    <x v="5"/>
    <x v="3019"/>
    <x v="15086"/>
  </r>
  <r>
    <x v="5"/>
    <x v="5"/>
    <x v="3020"/>
    <x v="15087"/>
  </r>
  <r>
    <x v="5"/>
    <x v="5"/>
    <x v="3021"/>
    <x v="15088"/>
  </r>
  <r>
    <x v="5"/>
    <x v="5"/>
    <x v="3022"/>
    <x v="0"/>
  </r>
  <r>
    <x v="5"/>
    <x v="5"/>
    <x v="3023"/>
    <x v="0"/>
  </r>
  <r>
    <x v="5"/>
    <x v="5"/>
    <x v="3024"/>
    <x v="15089"/>
  </r>
  <r>
    <x v="5"/>
    <x v="5"/>
    <x v="3025"/>
    <x v="15090"/>
  </r>
  <r>
    <x v="5"/>
    <x v="5"/>
    <x v="3026"/>
    <x v="15091"/>
  </r>
  <r>
    <x v="5"/>
    <x v="5"/>
    <x v="3027"/>
    <x v="15092"/>
  </r>
  <r>
    <x v="5"/>
    <x v="5"/>
    <x v="3028"/>
    <x v="15093"/>
  </r>
  <r>
    <x v="5"/>
    <x v="5"/>
    <x v="3029"/>
    <x v="15094"/>
  </r>
  <r>
    <x v="5"/>
    <x v="5"/>
    <x v="3030"/>
    <x v="15094"/>
  </r>
  <r>
    <x v="5"/>
    <x v="5"/>
    <x v="3031"/>
    <x v="15095"/>
  </r>
  <r>
    <x v="5"/>
    <x v="5"/>
    <x v="3032"/>
    <x v="15095"/>
  </r>
  <r>
    <x v="5"/>
    <x v="5"/>
    <x v="3033"/>
    <x v="15096"/>
  </r>
  <r>
    <x v="5"/>
    <x v="5"/>
    <x v="3034"/>
    <x v="15097"/>
  </r>
  <r>
    <x v="5"/>
    <x v="5"/>
    <x v="3035"/>
    <x v="15098"/>
  </r>
  <r>
    <x v="5"/>
    <x v="5"/>
    <x v="3036"/>
    <x v="15099"/>
  </r>
  <r>
    <x v="5"/>
    <x v="5"/>
    <x v="3037"/>
    <x v="15100"/>
  </r>
  <r>
    <x v="5"/>
    <x v="5"/>
    <x v="3038"/>
    <x v="0"/>
  </r>
  <r>
    <x v="5"/>
    <x v="5"/>
    <x v="3039"/>
    <x v="15101"/>
  </r>
  <r>
    <x v="5"/>
    <x v="5"/>
    <x v="3040"/>
    <x v="15102"/>
  </r>
  <r>
    <x v="5"/>
    <x v="5"/>
    <x v="3041"/>
    <x v="15103"/>
  </r>
  <r>
    <x v="5"/>
    <x v="5"/>
    <x v="3042"/>
    <x v="15104"/>
  </r>
  <r>
    <x v="5"/>
    <x v="5"/>
    <x v="3043"/>
    <x v="0"/>
  </r>
  <r>
    <x v="5"/>
    <x v="5"/>
    <x v="3044"/>
    <x v="15105"/>
  </r>
  <r>
    <x v="5"/>
    <x v="5"/>
    <x v="3045"/>
    <x v="15105"/>
  </r>
  <r>
    <x v="5"/>
    <x v="5"/>
    <x v="3046"/>
    <x v="15106"/>
  </r>
  <r>
    <x v="5"/>
    <x v="5"/>
    <x v="3047"/>
    <x v="15106"/>
  </r>
  <r>
    <x v="5"/>
    <x v="5"/>
    <x v="3048"/>
    <x v="15107"/>
  </r>
  <r>
    <x v="5"/>
    <x v="5"/>
    <x v="3049"/>
    <x v="15108"/>
  </r>
  <r>
    <x v="5"/>
    <x v="5"/>
    <x v="3050"/>
    <x v="15109"/>
  </r>
  <r>
    <x v="5"/>
    <x v="5"/>
    <x v="3051"/>
    <x v="15109"/>
  </r>
  <r>
    <x v="5"/>
    <x v="5"/>
    <x v="3052"/>
    <x v="15109"/>
  </r>
  <r>
    <x v="5"/>
    <x v="5"/>
    <x v="3053"/>
    <x v="15110"/>
  </r>
  <r>
    <x v="5"/>
    <x v="5"/>
    <x v="3054"/>
    <x v="15109"/>
  </r>
  <r>
    <x v="5"/>
    <x v="5"/>
    <x v="3055"/>
    <x v="15109"/>
  </r>
  <r>
    <x v="5"/>
    <x v="5"/>
    <x v="3056"/>
    <x v="15109"/>
  </r>
  <r>
    <x v="5"/>
    <x v="5"/>
    <x v="3057"/>
    <x v="15111"/>
  </r>
  <r>
    <x v="5"/>
    <x v="5"/>
    <x v="3058"/>
    <x v="0"/>
  </r>
  <r>
    <x v="5"/>
    <x v="5"/>
    <x v="3059"/>
    <x v="0"/>
  </r>
  <r>
    <x v="5"/>
    <x v="5"/>
    <x v="3060"/>
    <x v="0"/>
  </r>
  <r>
    <x v="5"/>
    <x v="5"/>
    <x v="3061"/>
    <x v="0"/>
  </r>
  <r>
    <x v="5"/>
    <x v="5"/>
    <x v="3062"/>
    <x v="0"/>
  </r>
  <r>
    <x v="5"/>
    <x v="5"/>
    <x v="3063"/>
    <x v="15112"/>
  </r>
  <r>
    <x v="5"/>
    <x v="5"/>
    <x v="3064"/>
    <x v="15113"/>
  </r>
  <r>
    <x v="5"/>
    <x v="5"/>
    <x v="3065"/>
    <x v="15113"/>
  </r>
  <r>
    <x v="5"/>
    <x v="5"/>
    <x v="3066"/>
    <x v="15114"/>
  </r>
  <r>
    <x v="5"/>
    <x v="5"/>
    <x v="3067"/>
    <x v="15115"/>
  </r>
  <r>
    <x v="5"/>
    <x v="5"/>
    <x v="3068"/>
    <x v="15116"/>
  </r>
  <r>
    <x v="5"/>
    <x v="5"/>
    <x v="3069"/>
    <x v="15117"/>
  </r>
  <r>
    <x v="5"/>
    <x v="5"/>
    <x v="3070"/>
    <x v="0"/>
  </r>
  <r>
    <x v="5"/>
    <x v="5"/>
    <x v="3071"/>
    <x v="15118"/>
  </r>
  <r>
    <x v="5"/>
    <x v="5"/>
    <x v="3072"/>
    <x v="15118"/>
  </r>
  <r>
    <x v="5"/>
    <x v="5"/>
    <x v="3073"/>
    <x v="15118"/>
  </r>
  <r>
    <x v="5"/>
    <x v="5"/>
    <x v="3074"/>
    <x v="15119"/>
  </r>
  <r>
    <x v="5"/>
    <x v="5"/>
    <x v="3075"/>
    <x v="15119"/>
  </r>
  <r>
    <x v="5"/>
    <x v="5"/>
    <x v="3076"/>
    <x v="15120"/>
  </r>
  <r>
    <x v="5"/>
    <x v="5"/>
    <x v="3077"/>
    <x v="15121"/>
  </r>
  <r>
    <x v="5"/>
    <x v="5"/>
    <x v="3078"/>
    <x v="15122"/>
  </r>
  <r>
    <x v="5"/>
    <x v="5"/>
    <x v="3079"/>
    <x v="15123"/>
  </r>
  <r>
    <x v="5"/>
    <x v="5"/>
    <x v="3080"/>
    <x v="15123"/>
  </r>
  <r>
    <x v="5"/>
    <x v="5"/>
    <x v="3081"/>
    <x v="15123"/>
  </r>
  <r>
    <x v="5"/>
    <x v="5"/>
    <x v="3082"/>
    <x v="15123"/>
  </r>
  <r>
    <x v="5"/>
    <x v="5"/>
    <x v="3083"/>
    <x v="0"/>
  </r>
  <r>
    <x v="5"/>
    <x v="5"/>
    <x v="3084"/>
    <x v="15124"/>
  </r>
  <r>
    <x v="5"/>
    <x v="5"/>
    <x v="3085"/>
    <x v="15125"/>
  </r>
  <r>
    <x v="5"/>
    <x v="5"/>
    <x v="3086"/>
    <x v="15126"/>
  </r>
  <r>
    <x v="5"/>
    <x v="5"/>
    <x v="3087"/>
    <x v="15127"/>
  </r>
  <r>
    <x v="5"/>
    <x v="5"/>
    <x v="3088"/>
    <x v="15128"/>
  </r>
  <r>
    <x v="5"/>
    <x v="5"/>
    <x v="3089"/>
    <x v="15129"/>
  </r>
  <r>
    <x v="5"/>
    <x v="5"/>
    <x v="3090"/>
    <x v="15130"/>
  </r>
  <r>
    <x v="5"/>
    <x v="5"/>
    <x v="3091"/>
    <x v="15131"/>
  </r>
  <r>
    <x v="5"/>
    <x v="5"/>
    <x v="3092"/>
    <x v="15132"/>
  </r>
  <r>
    <x v="5"/>
    <x v="5"/>
    <x v="3093"/>
    <x v="15133"/>
  </r>
  <r>
    <x v="5"/>
    <x v="5"/>
    <x v="3094"/>
    <x v="0"/>
  </r>
  <r>
    <x v="5"/>
    <x v="5"/>
    <x v="3095"/>
    <x v="15134"/>
  </r>
  <r>
    <x v="5"/>
    <x v="5"/>
    <x v="3096"/>
    <x v="0"/>
  </r>
  <r>
    <x v="5"/>
    <x v="5"/>
    <x v="3097"/>
    <x v="15135"/>
  </r>
  <r>
    <x v="5"/>
    <x v="5"/>
    <x v="3098"/>
    <x v="0"/>
  </r>
  <r>
    <x v="5"/>
    <x v="5"/>
    <x v="3099"/>
    <x v="15136"/>
  </r>
  <r>
    <x v="5"/>
    <x v="5"/>
    <x v="3100"/>
    <x v="15137"/>
  </r>
  <r>
    <x v="5"/>
    <x v="5"/>
    <x v="3101"/>
    <x v="15138"/>
  </r>
  <r>
    <x v="5"/>
    <x v="5"/>
    <x v="3102"/>
    <x v="15139"/>
  </r>
  <r>
    <x v="5"/>
    <x v="5"/>
    <x v="3103"/>
    <x v="15140"/>
  </r>
  <r>
    <x v="5"/>
    <x v="5"/>
    <x v="3104"/>
    <x v="0"/>
  </r>
  <r>
    <x v="5"/>
    <x v="5"/>
    <x v="3105"/>
    <x v="15141"/>
  </r>
  <r>
    <x v="5"/>
    <x v="5"/>
    <x v="3106"/>
    <x v="15142"/>
  </r>
  <r>
    <x v="5"/>
    <x v="5"/>
    <x v="3107"/>
    <x v="15143"/>
  </r>
  <r>
    <x v="5"/>
    <x v="5"/>
    <x v="3108"/>
    <x v="15144"/>
  </r>
  <r>
    <x v="5"/>
    <x v="5"/>
    <x v="3109"/>
    <x v="15145"/>
  </r>
  <r>
    <x v="5"/>
    <x v="5"/>
    <x v="3110"/>
    <x v="0"/>
  </r>
  <r>
    <x v="5"/>
    <x v="5"/>
    <x v="3111"/>
    <x v="15146"/>
  </r>
  <r>
    <x v="5"/>
    <x v="5"/>
    <x v="3112"/>
    <x v="15147"/>
  </r>
  <r>
    <x v="5"/>
    <x v="5"/>
    <x v="3113"/>
    <x v="15147"/>
  </r>
  <r>
    <x v="5"/>
    <x v="5"/>
    <x v="3114"/>
    <x v="15147"/>
  </r>
  <r>
    <x v="5"/>
    <x v="5"/>
    <x v="3115"/>
    <x v="0"/>
  </r>
  <r>
    <x v="5"/>
    <x v="5"/>
    <x v="3116"/>
    <x v="0"/>
  </r>
  <r>
    <x v="5"/>
    <x v="5"/>
    <x v="3117"/>
    <x v="15148"/>
  </r>
  <r>
    <x v="5"/>
    <x v="5"/>
    <x v="3118"/>
    <x v="15149"/>
  </r>
  <r>
    <x v="5"/>
    <x v="5"/>
    <x v="3119"/>
    <x v="15150"/>
  </r>
  <r>
    <x v="5"/>
    <x v="5"/>
    <x v="3120"/>
    <x v="15150"/>
  </r>
  <r>
    <x v="5"/>
    <x v="5"/>
    <x v="3121"/>
    <x v="0"/>
  </r>
  <r>
    <x v="5"/>
    <x v="5"/>
    <x v="3122"/>
    <x v="15151"/>
  </r>
  <r>
    <x v="5"/>
    <x v="5"/>
    <x v="3123"/>
    <x v="15152"/>
  </r>
  <r>
    <x v="5"/>
    <x v="5"/>
    <x v="3124"/>
    <x v="15153"/>
  </r>
  <r>
    <x v="5"/>
    <x v="5"/>
    <x v="3125"/>
    <x v="0"/>
  </r>
  <r>
    <x v="5"/>
    <x v="5"/>
    <x v="3126"/>
    <x v="0"/>
  </r>
  <r>
    <x v="5"/>
    <x v="5"/>
    <x v="3127"/>
    <x v="15154"/>
  </r>
  <r>
    <x v="5"/>
    <x v="5"/>
    <x v="3128"/>
    <x v="15155"/>
  </r>
  <r>
    <x v="5"/>
    <x v="5"/>
    <x v="3129"/>
    <x v="15156"/>
  </r>
  <r>
    <x v="5"/>
    <x v="5"/>
    <x v="3130"/>
    <x v="15157"/>
  </r>
  <r>
    <x v="5"/>
    <x v="5"/>
    <x v="3131"/>
    <x v="15158"/>
  </r>
  <r>
    <x v="5"/>
    <x v="5"/>
    <x v="3132"/>
    <x v="15159"/>
  </r>
  <r>
    <x v="5"/>
    <x v="5"/>
    <x v="3133"/>
    <x v="15160"/>
  </r>
  <r>
    <x v="5"/>
    <x v="5"/>
    <x v="3134"/>
    <x v="15161"/>
  </r>
  <r>
    <x v="5"/>
    <x v="5"/>
    <x v="3135"/>
    <x v="15162"/>
  </r>
  <r>
    <x v="5"/>
    <x v="5"/>
    <x v="3136"/>
    <x v="15163"/>
  </r>
  <r>
    <x v="5"/>
    <x v="5"/>
    <x v="3137"/>
    <x v="0"/>
  </r>
  <r>
    <x v="5"/>
    <x v="5"/>
    <x v="3138"/>
    <x v="15164"/>
  </r>
  <r>
    <x v="5"/>
    <x v="5"/>
    <x v="3139"/>
    <x v="15165"/>
  </r>
  <r>
    <x v="5"/>
    <x v="5"/>
    <x v="3140"/>
    <x v="15166"/>
  </r>
  <r>
    <x v="5"/>
    <x v="5"/>
    <x v="3141"/>
    <x v="15167"/>
  </r>
  <r>
    <x v="5"/>
    <x v="5"/>
    <x v="3142"/>
    <x v="15168"/>
  </r>
  <r>
    <x v="5"/>
    <x v="5"/>
    <x v="3143"/>
    <x v="15169"/>
  </r>
  <r>
    <x v="5"/>
    <x v="5"/>
    <x v="3144"/>
    <x v="15170"/>
  </r>
  <r>
    <x v="5"/>
    <x v="5"/>
    <x v="3145"/>
    <x v="15171"/>
  </r>
  <r>
    <x v="5"/>
    <x v="5"/>
    <x v="3146"/>
    <x v="15172"/>
  </r>
  <r>
    <x v="5"/>
    <x v="5"/>
    <x v="3147"/>
    <x v="15172"/>
  </r>
  <r>
    <x v="5"/>
    <x v="5"/>
    <x v="3148"/>
    <x v="15173"/>
  </r>
  <r>
    <x v="5"/>
    <x v="5"/>
    <x v="3149"/>
    <x v="15174"/>
  </r>
  <r>
    <x v="5"/>
    <x v="5"/>
    <x v="3150"/>
    <x v="15174"/>
  </r>
  <r>
    <x v="5"/>
    <x v="5"/>
    <x v="3151"/>
    <x v="15174"/>
  </r>
  <r>
    <x v="5"/>
    <x v="5"/>
    <x v="3152"/>
    <x v="15174"/>
  </r>
  <r>
    <x v="5"/>
    <x v="5"/>
    <x v="3153"/>
    <x v="15174"/>
  </r>
  <r>
    <x v="5"/>
    <x v="5"/>
    <x v="3154"/>
    <x v="15174"/>
  </r>
  <r>
    <x v="5"/>
    <x v="5"/>
    <x v="3155"/>
    <x v="15174"/>
  </r>
  <r>
    <x v="5"/>
    <x v="5"/>
    <x v="3156"/>
    <x v="15174"/>
  </r>
  <r>
    <x v="5"/>
    <x v="5"/>
    <x v="3157"/>
    <x v="15174"/>
  </r>
  <r>
    <x v="5"/>
    <x v="5"/>
    <x v="3158"/>
    <x v="15174"/>
  </r>
  <r>
    <x v="5"/>
    <x v="5"/>
    <x v="3159"/>
    <x v="15175"/>
  </r>
  <r>
    <x v="5"/>
    <x v="5"/>
    <x v="3160"/>
    <x v="15176"/>
  </r>
  <r>
    <x v="5"/>
    <x v="5"/>
    <x v="3161"/>
    <x v="15177"/>
  </r>
  <r>
    <x v="5"/>
    <x v="5"/>
    <x v="3162"/>
    <x v="15178"/>
  </r>
  <r>
    <x v="5"/>
    <x v="5"/>
    <x v="3163"/>
    <x v="15179"/>
  </r>
  <r>
    <x v="5"/>
    <x v="5"/>
    <x v="3164"/>
    <x v="15180"/>
  </r>
  <r>
    <x v="5"/>
    <x v="5"/>
    <x v="3165"/>
    <x v="15181"/>
  </r>
  <r>
    <x v="5"/>
    <x v="5"/>
    <x v="3166"/>
    <x v="15182"/>
  </r>
  <r>
    <x v="5"/>
    <x v="5"/>
    <x v="3167"/>
    <x v="15183"/>
  </r>
  <r>
    <x v="5"/>
    <x v="5"/>
    <x v="3168"/>
    <x v="15183"/>
  </r>
  <r>
    <x v="5"/>
    <x v="5"/>
    <x v="3169"/>
    <x v="15183"/>
  </r>
  <r>
    <x v="5"/>
    <x v="5"/>
    <x v="3170"/>
    <x v="15184"/>
  </r>
  <r>
    <x v="5"/>
    <x v="5"/>
    <x v="3171"/>
    <x v="15184"/>
  </r>
  <r>
    <x v="5"/>
    <x v="5"/>
    <x v="3172"/>
    <x v="15185"/>
  </r>
  <r>
    <x v="5"/>
    <x v="5"/>
    <x v="3173"/>
    <x v="0"/>
  </r>
  <r>
    <x v="5"/>
    <x v="5"/>
    <x v="3174"/>
    <x v="15186"/>
  </r>
  <r>
    <x v="5"/>
    <x v="5"/>
    <x v="3175"/>
    <x v="15187"/>
  </r>
  <r>
    <x v="5"/>
    <x v="5"/>
    <x v="3176"/>
    <x v="15188"/>
  </r>
  <r>
    <x v="5"/>
    <x v="5"/>
    <x v="3177"/>
    <x v="15189"/>
  </r>
  <r>
    <x v="5"/>
    <x v="5"/>
    <x v="3178"/>
    <x v="15190"/>
  </r>
  <r>
    <x v="5"/>
    <x v="5"/>
    <x v="3179"/>
    <x v="15191"/>
  </r>
  <r>
    <x v="5"/>
    <x v="5"/>
    <x v="3180"/>
    <x v="15192"/>
  </r>
  <r>
    <x v="5"/>
    <x v="5"/>
    <x v="3181"/>
    <x v="15193"/>
  </r>
  <r>
    <x v="5"/>
    <x v="5"/>
    <x v="3182"/>
    <x v="15194"/>
  </r>
  <r>
    <x v="5"/>
    <x v="5"/>
    <x v="3183"/>
    <x v="15195"/>
  </r>
  <r>
    <x v="5"/>
    <x v="5"/>
    <x v="3184"/>
    <x v="15196"/>
  </r>
  <r>
    <x v="5"/>
    <x v="5"/>
    <x v="3185"/>
    <x v="15197"/>
  </r>
  <r>
    <x v="5"/>
    <x v="5"/>
    <x v="3186"/>
    <x v="15198"/>
  </r>
  <r>
    <x v="5"/>
    <x v="5"/>
    <x v="3187"/>
    <x v="15199"/>
  </r>
  <r>
    <x v="5"/>
    <x v="5"/>
    <x v="3188"/>
    <x v="15200"/>
  </r>
  <r>
    <x v="5"/>
    <x v="5"/>
    <x v="3189"/>
    <x v="15201"/>
  </r>
  <r>
    <x v="5"/>
    <x v="5"/>
    <x v="3190"/>
    <x v="0"/>
  </r>
  <r>
    <x v="5"/>
    <x v="5"/>
    <x v="3191"/>
    <x v="15202"/>
  </r>
  <r>
    <x v="5"/>
    <x v="5"/>
    <x v="3192"/>
    <x v="15203"/>
  </r>
  <r>
    <x v="5"/>
    <x v="5"/>
    <x v="3193"/>
    <x v="15204"/>
  </r>
  <r>
    <x v="5"/>
    <x v="5"/>
    <x v="3194"/>
    <x v="0"/>
  </r>
  <r>
    <x v="5"/>
    <x v="5"/>
    <x v="3195"/>
    <x v="0"/>
  </r>
  <r>
    <x v="5"/>
    <x v="5"/>
    <x v="3196"/>
    <x v="0"/>
  </r>
  <r>
    <x v="5"/>
    <x v="5"/>
    <x v="3197"/>
    <x v="0"/>
  </r>
  <r>
    <x v="5"/>
    <x v="5"/>
    <x v="3198"/>
    <x v="0"/>
  </r>
  <r>
    <x v="5"/>
    <x v="5"/>
    <x v="3199"/>
    <x v="15205"/>
  </r>
  <r>
    <x v="5"/>
    <x v="5"/>
    <x v="3200"/>
    <x v="15206"/>
  </r>
  <r>
    <x v="5"/>
    <x v="5"/>
    <x v="3201"/>
    <x v="15207"/>
  </r>
  <r>
    <x v="5"/>
    <x v="5"/>
    <x v="3202"/>
    <x v="15208"/>
  </r>
  <r>
    <x v="5"/>
    <x v="5"/>
    <x v="3203"/>
    <x v="15209"/>
  </r>
  <r>
    <x v="5"/>
    <x v="5"/>
    <x v="3204"/>
    <x v="15210"/>
  </r>
  <r>
    <x v="5"/>
    <x v="5"/>
    <x v="3205"/>
    <x v="0"/>
  </r>
  <r>
    <x v="5"/>
    <x v="5"/>
    <x v="3206"/>
    <x v="0"/>
  </r>
  <r>
    <x v="5"/>
    <x v="5"/>
    <x v="3207"/>
    <x v="15211"/>
  </r>
  <r>
    <x v="5"/>
    <x v="5"/>
    <x v="3208"/>
    <x v="15211"/>
  </r>
  <r>
    <x v="5"/>
    <x v="5"/>
    <x v="3209"/>
    <x v="15212"/>
  </r>
  <r>
    <x v="5"/>
    <x v="5"/>
    <x v="3210"/>
    <x v="0"/>
  </r>
  <r>
    <x v="5"/>
    <x v="5"/>
    <x v="3211"/>
    <x v="15213"/>
  </r>
  <r>
    <x v="5"/>
    <x v="5"/>
    <x v="3212"/>
    <x v="15214"/>
  </r>
  <r>
    <x v="5"/>
    <x v="5"/>
    <x v="3213"/>
    <x v="15215"/>
  </r>
  <r>
    <x v="5"/>
    <x v="5"/>
    <x v="3214"/>
    <x v="15216"/>
  </r>
  <r>
    <x v="5"/>
    <x v="5"/>
    <x v="3215"/>
    <x v="15217"/>
  </r>
  <r>
    <x v="5"/>
    <x v="5"/>
    <x v="3216"/>
    <x v="15218"/>
  </r>
  <r>
    <x v="5"/>
    <x v="5"/>
    <x v="3217"/>
    <x v="15219"/>
  </r>
  <r>
    <x v="5"/>
    <x v="5"/>
    <x v="3218"/>
    <x v="15220"/>
  </r>
  <r>
    <x v="5"/>
    <x v="5"/>
    <x v="3219"/>
    <x v="15221"/>
  </r>
  <r>
    <x v="5"/>
    <x v="5"/>
    <x v="3220"/>
    <x v="15221"/>
  </r>
  <r>
    <x v="5"/>
    <x v="5"/>
    <x v="3221"/>
    <x v="15221"/>
  </r>
  <r>
    <x v="5"/>
    <x v="5"/>
    <x v="3222"/>
    <x v="0"/>
  </r>
  <r>
    <x v="5"/>
    <x v="5"/>
    <x v="3223"/>
    <x v="15222"/>
  </r>
  <r>
    <x v="5"/>
    <x v="5"/>
    <x v="3224"/>
    <x v="15223"/>
  </r>
  <r>
    <x v="5"/>
    <x v="5"/>
    <x v="3225"/>
    <x v="15224"/>
  </r>
  <r>
    <x v="5"/>
    <x v="5"/>
    <x v="3226"/>
    <x v="15225"/>
  </r>
  <r>
    <x v="5"/>
    <x v="5"/>
    <x v="3227"/>
    <x v="15226"/>
  </r>
  <r>
    <x v="5"/>
    <x v="5"/>
    <x v="3228"/>
    <x v="15227"/>
  </r>
  <r>
    <x v="5"/>
    <x v="5"/>
    <x v="3229"/>
    <x v="15227"/>
  </r>
  <r>
    <x v="5"/>
    <x v="5"/>
    <x v="3230"/>
    <x v="15228"/>
  </r>
  <r>
    <x v="5"/>
    <x v="5"/>
    <x v="3231"/>
    <x v="15228"/>
  </r>
  <r>
    <x v="5"/>
    <x v="5"/>
    <x v="3232"/>
    <x v="15229"/>
  </r>
  <r>
    <x v="5"/>
    <x v="5"/>
    <x v="3233"/>
    <x v="15230"/>
  </r>
  <r>
    <x v="5"/>
    <x v="5"/>
    <x v="3234"/>
    <x v="15231"/>
  </r>
  <r>
    <x v="5"/>
    <x v="5"/>
    <x v="3235"/>
    <x v="15232"/>
  </r>
  <r>
    <x v="5"/>
    <x v="5"/>
    <x v="3236"/>
    <x v="15233"/>
  </r>
  <r>
    <x v="5"/>
    <x v="5"/>
    <x v="3237"/>
    <x v="15234"/>
  </r>
  <r>
    <x v="5"/>
    <x v="5"/>
    <x v="3238"/>
    <x v="15234"/>
  </r>
  <r>
    <x v="5"/>
    <x v="5"/>
    <x v="3239"/>
    <x v="15234"/>
  </r>
  <r>
    <x v="5"/>
    <x v="5"/>
    <x v="3240"/>
    <x v="15234"/>
  </r>
  <r>
    <x v="5"/>
    <x v="5"/>
    <x v="3241"/>
    <x v="15234"/>
  </r>
  <r>
    <x v="5"/>
    <x v="5"/>
    <x v="3242"/>
    <x v="15234"/>
  </r>
  <r>
    <x v="5"/>
    <x v="5"/>
    <x v="3243"/>
    <x v="15234"/>
  </r>
  <r>
    <x v="5"/>
    <x v="5"/>
    <x v="3244"/>
    <x v="15235"/>
  </r>
  <r>
    <x v="5"/>
    <x v="5"/>
    <x v="3245"/>
    <x v="15236"/>
  </r>
  <r>
    <x v="5"/>
    <x v="5"/>
    <x v="3246"/>
    <x v="15237"/>
  </r>
  <r>
    <x v="5"/>
    <x v="5"/>
    <x v="3247"/>
    <x v="15238"/>
  </r>
  <r>
    <x v="5"/>
    <x v="5"/>
    <x v="3248"/>
    <x v="15238"/>
  </r>
  <r>
    <x v="5"/>
    <x v="5"/>
    <x v="3249"/>
    <x v="15239"/>
  </r>
  <r>
    <x v="5"/>
    <x v="5"/>
    <x v="3250"/>
    <x v="15240"/>
  </r>
  <r>
    <x v="5"/>
    <x v="5"/>
    <x v="3251"/>
    <x v="15240"/>
  </r>
  <r>
    <x v="5"/>
    <x v="5"/>
    <x v="3252"/>
    <x v="15241"/>
  </r>
  <r>
    <x v="5"/>
    <x v="5"/>
    <x v="3253"/>
    <x v="15242"/>
  </r>
  <r>
    <x v="5"/>
    <x v="5"/>
    <x v="3254"/>
    <x v="15243"/>
  </r>
  <r>
    <x v="5"/>
    <x v="5"/>
    <x v="3255"/>
    <x v="15244"/>
  </r>
  <r>
    <x v="5"/>
    <x v="5"/>
    <x v="3256"/>
    <x v="15245"/>
  </r>
  <r>
    <x v="5"/>
    <x v="5"/>
    <x v="3257"/>
    <x v="15246"/>
  </r>
  <r>
    <x v="5"/>
    <x v="5"/>
    <x v="3258"/>
    <x v="15247"/>
  </r>
  <r>
    <x v="5"/>
    <x v="5"/>
    <x v="3259"/>
    <x v="15248"/>
  </r>
  <r>
    <x v="5"/>
    <x v="5"/>
    <x v="3260"/>
    <x v="15249"/>
  </r>
  <r>
    <x v="5"/>
    <x v="5"/>
    <x v="3261"/>
    <x v="15250"/>
  </r>
  <r>
    <x v="5"/>
    <x v="5"/>
    <x v="3262"/>
    <x v="0"/>
  </r>
  <r>
    <x v="5"/>
    <x v="5"/>
    <x v="3263"/>
    <x v="15251"/>
  </r>
  <r>
    <x v="5"/>
    <x v="5"/>
    <x v="3264"/>
    <x v="15252"/>
  </r>
  <r>
    <x v="5"/>
    <x v="5"/>
    <x v="3265"/>
    <x v="0"/>
  </r>
  <r>
    <x v="5"/>
    <x v="5"/>
    <x v="3266"/>
    <x v="15253"/>
  </r>
  <r>
    <x v="5"/>
    <x v="5"/>
    <x v="3267"/>
    <x v="0"/>
  </r>
  <r>
    <x v="5"/>
    <x v="5"/>
    <x v="3268"/>
    <x v="15254"/>
  </r>
  <r>
    <x v="5"/>
    <x v="5"/>
    <x v="3269"/>
    <x v="0"/>
  </r>
  <r>
    <x v="5"/>
    <x v="5"/>
    <x v="3270"/>
    <x v="15255"/>
  </r>
  <r>
    <x v="5"/>
    <x v="5"/>
    <x v="3271"/>
    <x v="15256"/>
  </r>
  <r>
    <x v="5"/>
    <x v="5"/>
    <x v="3272"/>
    <x v="15257"/>
  </r>
  <r>
    <x v="5"/>
    <x v="5"/>
    <x v="3273"/>
    <x v="15258"/>
  </r>
  <r>
    <x v="5"/>
    <x v="5"/>
    <x v="3274"/>
    <x v="15259"/>
  </r>
  <r>
    <x v="5"/>
    <x v="5"/>
    <x v="3275"/>
    <x v="0"/>
  </r>
  <r>
    <x v="5"/>
    <x v="5"/>
    <x v="3276"/>
    <x v="0"/>
  </r>
  <r>
    <x v="5"/>
    <x v="5"/>
    <x v="3277"/>
    <x v="0"/>
  </r>
  <r>
    <x v="5"/>
    <x v="5"/>
    <x v="3278"/>
    <x v="0"/>
  </r>
  <r>
    <x v="5"/>
    <x v="5"/>
    <x v="3279"/>
    <x v="15260"/>
  </r>
  <r>
    <x v="5"/>
    <x v="5"/>
    <x v="3280"/>
    <x v="15261"/>
  </r>
  <r>
    <x v="5"/>
    <x v="5"/>
    <x v="3281"/>
    <x v="15262"/>
  </r>
  <r>
    <x v="5"/>
    <x v="5"/>
    <x v="3282"/>
    <x v="15263"/>
  </r>
  <r>
    <x v="5"/>
    <x v="5"/>
    <x v="3283"/>
    <x v="15264"/>
  </r>
  <r>
    <x v="5"/>
    <x v="5"/>
    <x v="3284"/>
    <x v="15265"/>
  </r>
  <r>
    <x v="5"/>
    <x v="5"/>
    <x v="3285"/>
    <x v="15266"/>
  </r>
  <r>
    <x v="5"/>
    <x v="5"/>
    <x v="3286"/>
    <x v="15267"/>
  </r>
  <r>
    <x v="5"/>
    <x v="5"/>
    <x v="3287"/>
    <x v="15268"/>
  </r>
  <r>
    <x v="5"/>
    <x v="5"/>
    <x v="3288"/>
    <x v="15268"/>
  </r>
  <r>
    <x v="5"/>
    <x v="5"/>
    <x v="3289"/>
    <x v="0"/>
  </r>
  <r>
    <x v="5"/>
    <x v="5"/>
    <x v="3290"/>
    <x v="15269"/>
  </r>
  <r>
    <x v="5"/>
    <x v="5"/>
    <x v="3291"/>
    <x v="0"/>
  </r>
  <r>
    <x v="5"/>
    <x v="5"/>
    <x v="3292"/>
    <x v="15270"/>
  </r>
  <r>
    <x v="5"/>
    <x v="5"/>
    <x v="3293"/>
    <x v="15270"/>
  </r>
  <r>
    <x v="5"/>
    <x v="5"/>
    <x v="3294"/>
    <x v="15271"/>
  </r>
  <r>
    <x v="5"/>
    <x v="5"/>
    <x v="3295"/>
    <x v="15272"/>
  </r>
  <r>
    <x v="5"/>
    <x v="5"/>
    <x v="3296"/>
    <x v="15273"/>
  </r>
  <r>
    <x v="5"/>
    <x v="5"/>
    <x v="3297"/>
    <x v="15274"/>
  </r>
  <r>
    <x v="5"/>
    <x v="5"/>
    <x v="3298"/>
    <x v="15275"/>
  </r>
  <r>
    <x v="5"/>
    <x v="5"/>
    <x v="3299"/>
    <x v="15276"/>
  </r>
  <r>
    <x v="5"/>
    <x v="5"/>
    <x v="3300"/>
    <x v="15277"/>
  </r>
  <r>
    <x v="5"/>
    <x v="5"/>
    <x v="3301"/>
    <x v="15278"/>
  </r>
  <r>
    <x v="5"/>
    <x v="5"/>
    <x v="3302"/>
    <x v="15279"/>
  </r>
  <r>
    <x v="5"/>
    <x v="5"/>
    <x v="3303"/>
    <x v="15280"/>
  </r>
  <r>
    <x v="5"/>
    <x v="5"/>
    <x v="3304"/>
    <x v="15281"/>
  </r>
  <r>
    <x v="5"/>
    <x v="5"/>
    <x v="3305"/>
    <x v="15281"/>
  </r>
  <r>
    <x v="5"/>
    <x v="5"/>
    <x v="3306"/>
    <x v="15282"/>
  </r>
  <r>
    <x v="5"/>
    <x v="5"/>
    <x v="3307"/>
    <x v="15283"/>
  </r>
  <r>
    <x v="5"/>
    <x v="5"/>
    <x v="3308"/>
    <x v="15284"/>
  </r>
  <r>
    <x v="5"/>
    <x v="5"/>
    <x v="3309"/>
    <x v="15285"/>
  </r>
  <r>
    <x v="5"/>
    <x v="5"/>
    <x v="3310"/>
    <x v="15286"/>
  </r>
  <r>
    <x v="5"/>
    <x v="5"/>
    <x v="3311"/>
    <x v="15287"/>
  </r>
  <r>
    <x v="5"/>
    <x v="5"/>
    <x v="3312"/>
    <x v="0"/>
  </r>
  <r>
    <x v="5"/>
    <x v="5"/>
    <x v="3313"/>
    <x v="15288"/>
  </r>
  <r>
    <x v="5"/>
    <x v="5"/>
    <x v="3314"/>
    <x v="15289"/>
  </r>
  <r>
    <x v="5"/>
    <x v="5"/>
    <x v="3315"/>
    <x v="15290"/>
  </r>
  <r>
    <x v="5"/>
    <x v="5"/>
    <x v="3316"/>
    <x v="15291"/>
  </r>
  <r>
    <x v="5"/>
    <x v="5"/>
    <x v="3317"/>
    <x v="15292"/>
  </r>
  <r>
    <x v="5"/>
    <x v="5"/>
    <x v="3318"/>
    <x v="15293"/>
  </r>
  <r>
    <x v="5"/>
    <x v="5"/>
    <x v="3319"/>
    <x v="15293"/>
  </r>
  <r>
    <x v="5"/>
    <x v="5"/>
    <x v="3320"/>
    <x v="15294"/>
  </r>
  <r>
    <x v="5"/>
    <x v="5"/>
    <x v="3321"/>
    <x v="15295"/>
  </r>
  <r>
    <x v="5"/>
    <x v="5"/>
    <x v="3322"/>
    <x v="15296"/>
  </r>
  <r>
    <x v="5"/>
    <x v="5"/>
    <x v="3323"/>
    <x v="15296"/>
  </r>
  <r>
    <x v="5"/>
    <x v="5"/>
    <x v="3324"/>
    <x v="15296"/>
  </r>
  <r>
    <x v="5"/>
    <x v="5"/>
    <x v="3325"/>
    <x v="15296"/>
  </r>
  <r>
    <x v="5"/>
    <x v="5"/>
    <x v="3326"/>
    <x v="15297"/>
  </r>
  <r>
    <x v="5"/>
    <x v="5"/>
    <x v="3327"/>
    <x v="0"/>
  </r>
  <r>
    <x v="5"/>
    <x v="5"/>
    <x v="3328"/>
    <x v="15298"/>
  </r>
  <r>
    <x v="5"/>
    <x v="5"/>
    <x v="3329"/>
    <x v="15299"/>
  </r>
  <r>
    <x v="5"/>
    <x v="5"/>
    <x v="3330"/>
    <x v="15300"/>
  </r>
  <r>
    <x v="5"/>
    <x v="5"/>
    <x v="3331"/>
    <x v="15301"/>
  </r>
  <r>
    <x v="5"/>
    <x v="5"/>
    <x v="3332"/>
    <x v="15302"/>
  </r>
  <r>
    <x v="5"/>
    <x v="5"/>
    <x v="3333"/>
    <x v="15303"/>
  </r>
  <r>
    <x v="5"/>
    <x v="5"/>
    <x v="3334"/>
    <x v="15304"/>
  </r>
  <r>
    <x v="5"/>
    <x v="5"/>
    <x v="3335"/>
    <x v="15304"/>
  </r>
  <r>
    <x v="5"/>
    <x v="5"/>
    <x v="3336"/>
    <x v="15305"/>
  </r>
  <r>
    <x v="5"/>
    <x v="5"/>
    <x v="3337"/>
    <x v="15306"/>
  </r>
  <r>
    <x v="5"/>
    <x v="5"/>
    <x v="3338"/>
    <x v="15307"/>
  </r>
  <r>
    <x v="5"/>
    <x v="5"/>
    <x v="3339"/>
    <x v="15308"/>
  </r>
  <r>
    <x v="5"/>
    <x v="5"/>
    <x v="3340"/>
    <x v="15309"/>
  </r>
  <r>
    <x v="5"/>
    <x v="5"/>
    <x v="3341"/>
    <x v="15310"/>
  </r>
  <r>
    <x v="5"/>
    <x v="5"/>
    <x v="3342"/>
    <x v="15310"/>
  </r>
  <r>
    <x v="5"/>
    <x v="5"/>
    <x v="3343"/>
    <x v="15310"/>
  </r>
  <r>
    <x v="5"/>
    <x v="5"/>
    <x v="3344"/>
    <x v="0"/>
  </r>
  <r>
    <x v="5"/>
    <x v="5"/>
    <x v="3345"/>
    <x v="15311"/>
  </r>
  <r>
    <x v="5"/>
    <x v="5"/>
    <x v="3346"/>
    <x v="15312"/>
  </r>
  <r>
    <x v="5"/>
    <x v="5"/>
    <x v="3347"/>
    <x v="0"/>
  </r>
  <r>
    <x v="5"/>
    <x v="5"/>
    <x v="3348"/>
    <x v="0"/>
  </r>
  <r>
    <x v="5"/>
    <x v="5"/>
    <x v="3349"/>
    <x v="15313"/>
  </r>
  <r>
    <x v="5"/>
    <x v="5"/>
    <x v="3350"/>
    <x v="15314"/>
  </r>
  <r>
    <x v="5"/>
    <x v="5"/>
    <x v="3351"/>
    <x v="0"/>
  </r>
  <r>
    <x v="5"/>
    <x v="5"/>
    <x v="3352"/>
    <x v="15315"/>
  </r>
  <r>
    <x v="5"/>
    <x v="5"/>
    <x v="3353"/>
    <x v="15316"/>
  </r>
  <r>
    <x v="5"/>
    <x v="5"/>
    <x v="3354"/>
    <x v="15316"/>
  </r>
  <r>
    <x v="5"/>
    <x v="5"/>
    <x v="3355"/>
    <x v="15317"/>
  </r>
  <r>
    <x v="5"/>
    <x v="5"/>
    <x v="3356"/>
    <x v="15318"/>
  </r>
  <r>
    <x v="5"/>
    <x v="5"/>
    <x v="3357"/>
    <x v="0"/>
  </r>
  <r>
    <x v="5"/>
    <x v="5"/>
    <x v="3358"/>
    <x v="15319"/>
  </r>
  <r>
    <x v="5"/>
    <x v="5"/>
    <x v="3359"/>
    <x v="15320"/>
  </r>
  <r>
    <x v="5"/>
    <x v="5"/>
    <x v="3360"/>
    <x v="15320"/>
  </r>
  <r>
    <x v="5"/>
    <x v="5"/>
    <x v="3361"/>
    <x v="15321"/>
  </r>
  <r>
    <x v="5"/>
    <x v="5"/>
    <x v="3362"/>
    <x v="15322"/>
  </r>
  <r>
    <x v="5"/>
    <x v="5"/>
    <x v="3363"/>
    <x v="15323"/>
  </r>
  <r>
    <x v="5"/>
    <x v="5"/>
    <x v="3364"/>
    <x v="15324"/>
  </r>
  <r>
    <x v="5"/>
    <x v="5"/>
    <x v="3365"/>
    <x v="0"/>
  </r>
  <r>
    <x v="5"/>
    <x v="5"/>
    <x v="3366"/>
    <x v="0"/>
  </r>
  <r>
    <x v="5"/>
    <x v="5"/>
    <x v="3367"/>
    <x v="15325"/>
  </r>
  <r>
    <x v="5"/>
    <x v="5"/>
    <x v="3368"/>
    <x v="15326"/>
  </r>
  <r>
    <x v="5"/>
    <x v="5"/>
    <x v="3369"/>
    <x v="0"/>
  </r>
  <r>
    <x v="5"/>
    <x v="5"/>
    <x v="3370"/>
    <x v="0"/>
  </r>
  <r>
    <x v="5"/>
    <x v="5"/>
    <x v="3371"/>
    <x v="15327"/>
  </r>
  <r>
    <x v="5"/>
    <x v="5"/>
    <x v="3372"/>
    <x v="15327"/>
  </r>
  <r>
    <x v="5"/>
    <x v="5"/>
    <x v="3373"/>
    <x v="15328"/>
  </r>
  <r>
    <x v="5"/>
    <x v="5"/>
    <x v="3374"/>
    <x v="15329"/>
  </r>
  <r>
    <x v="5"/>
    <x v="5"/>
    <x v="3375"/>
    <x v="15330"/>
  </r>
  <r>
    <x v="5"/>
    <x v="5"/>
    <x v="3376"/>
    <x v="15331"/>
  </r>
  <r>
    <x v="5"/>
    <x v="5"/>
    <x v="3377"/>
    <x v="15332"/>
  </r>
  <r>
    <x v="5"/>
    <x v="5"/>
    <x v="3378"/>
    <x v="15333"/>
  </r>
  <r>
    <x v="5"/>
    <x v="5"/>
    <x v="3379"/>
    <x v="15334"/>
  </r>
  <r>
    <x v="5"/>
    <x v="5"/>
    <x v="3380"/>
    <x v="15335"/>
  </r>
  <r>
    <x v="5"/>
    <x v="5"/>
    <x v="3381"/>
    <x v="15336"/>
  </r>
  <r>
    <x v="5"/>
    <x v="5"/>
    <x v="3382"/>
    <x v="15337"/>
  </r>
  <r>
    <x v="5"/>
    <x v="5"/>
    <x v="3383"/>
    <x v="15337"/>
  </r>
  <r>
    <x v="5"/>
    <x v="5"/>
    <x v="3384"/>
    <x v="15338"/>
  </r>
  <r>
    <x v="5"/>
    <x v="5"/>
    <x v="3385"/>
    <x v="15339"/>
  </r>
  <r>
    <x v="5"/>
    <x v="5"/>
    <x v="3386"/>
    <x v="15340"/>
  </r>
  <r>
    <x v="5"/>
    <x v="5"/>
    <x v="3387"/>
    <x v="15341"/>
  </r>
  <r>
    <x v="5"/>
    <x v="5"/>
    <x v="3388"/>
    <x v="15342"/>
  </r>
  <r>
    <x v="5"/>
    <x v="5"/>
    <x v="3389"/>
    <x v="0"/>
  </r>
  <r>
    <x v="5"/>
    <x v="5"/>
    <x v="3390"/>
    <x v="0"/>
  </r>
  <r>
    <x v="5"/>
    <x v="5"/>
    <x v="3391"/>
    <x v="15343"/>
  </r>
  <r>
    <x v="5"/>
    <x v="5"/>
    <x v="3392"/>
    <x v="15344"/>
  </r>
  <r>
    <x v="5"/>
    <x v="5"/>
    <x v="3393"/>
    <x v="15345"/>
  </r>
  <r>
    <x v="5"/>
    <x v="5"/>
    <x v="3394"/>
    <x v="15346"/>
  </r>
  <r>
    <x v="5"/>
    <x v="5"/>
    <x v="3395"/>
    <x v="15347"/>
  </r>
  <r>
    <x v="5"/>
    <x v="5"/>
    <x v="3396"/>
    <x v="15348"/>
  </r>
  <r>
    <x v="5"/>
    <x v="5"/>
    <x v="3397"/>
    <x v="15349"/>
  </r>
  <r>
    <x v="5"/>
    <x v="5"/>
    <x v="3398"/>
    <x v="15350"/>
  </r>
  <r>
    <x v="5"/>
    <x v="5"/>
    <x v="3399"/>
    <x v="15351"/>
  </r>
  <r>
    <x v="5"/>
    <x v="5"/>
    <x v="3400"/>
    <x v="15352"/>
  </r>
  <r>
    <x v="5"/>
    <x v="5"/>
    <x v="3401"/>
    <x v="15352"/>
  </r>
  <r>
    <x v="5"/>
    <x v="5"/>
    <x v="3402"/>
    <x v="15353"/>
  </r>
  <r>
    <x v="5"/>
    <x v="5"/>
    <x v="3403"/>
    <x v="15352"/>
  </r>
  <r>
    <x v="5"/>
    <x v="5"/>
    <x v="3404"/>
    <x v="15352"/>
  </r>
  <r>
    <x v="5"/>
    <x v="5"/>
    <x v="3405"/>
    <x v="15354"/>
  </r>
  <r>
    <x v="5"/>
    <x v="5"/>
    <x v="3406"/>
    <x v="15355"/>
  </r>
  <r>
    <x v="5"/>
    <x v="5"/>
    <x v="3407"/>
    <x v="15356"/>
  </r>
  <r>
    <x v="5"/>
    <x v="5"/>
    <x v="3408"/>
    <x v="15357"/>
  </r>
  <r>
    <x v="5"/>
    <x v="5"/>
    <x v="3409"/>
    <x v="15358"/>
  </r>
  <r>
    <x v="5"/>
    <x v="5"/>
    <x v="3410"/>
    <x v="15359"/>
  </r>
  <r>
    <x v="5"/>
    <x v="5"/>
    <x v="3411"/>
    <x v="15360"/>
  </r>
  <r>
    <x v="5"/>
    <x v="5"/>
    <x v="3412"/>
    <x v="15360"/>
  </r>
  <r>
    <x v="5"/>
    <x v="5"/>
    <x v="3413"/>
    <x v="15361"/>
  </r>
  <r>
    <x v="5"/>
    <x v="5"/>
    <x v="3414"/>
    <x v="15362"/>
  </r>
  <r>
    <x v="5"/>
    <x v="5"/>
    <x v="3415"/>
    <x v="15363"/>
  </r>
  <r>
    <x v="5"/>
    <x v="5"/>
    <x v="3416"/>
    <x v="15364"/>
  </r>
  <r>
    <x v="5"/>
    <x v="5"/>
    <x v="3417"/>
    <x v="15365"/>
  </r>
  <r>
    <x v="5"/>
    <x v="5"/>
    <x v="3418"/>
    <x v="15366"/>
  </r>
  <r>
    <x v="5"/>
    <x v="5"/>
    <x v="3419"/>
    <x v="0"/>
  </r>
  <r>
    <x v="5"/>
    <x v="5"/>
    <x v="3420"/>
    <x v="15367"/>
  </r>
  <r>
    <x v="5"/>
    <x v="5"/>
    <x v="3421"/>
    <x v="0"/>
  </r>
  <r>
    <x v="5"/>
    <x v="5"/>
    <x v="3422"/>
    <x v="15368"/>
  </r>
  <r>
    <x v="5"/>
    <x v="5"/>
    <x v="3423"/>
    <x v="15368"/>
  </r>
  <r>
    <x v="5"/>
    <x v="5"/>
    <x v="3424"/>
    <x v="15368"/>
  </r>
  <r>
    <x v="5"/>
    <x v="5"/>
    <x v="3425"/>
    <x v="15368"/>
  </r>
  <r>
    <x v="5"/>
    <x v="5"/>
    <x v="3426"/>
    <x v="15368"/>
  </r>
  <r>
    <x v="5"/>
    <x v="5"/>
    <x v="3427"/>
    <x v="15368"/>
  </r>
  <r>
    <x v="5"/>
    <x v="5"/>
    <x v="3428"/>
    <x v="15368"/>
  </r>
  <r>
    <x v="5"/>
    <x v="5"/>
    <x v="3429"/>
    <x v="15368"/>
  </r>
  <r>
    <x v="5"/>
    <x v="5"/>
    <x v="3430"/>
    <x v="15368"/>
  </r>
  <r>
    <x v="5"/>
    <x v="5"/>
    <x v="3431"/>
    <x v="15368"/>
  </r>
  <r>
    <x v="5"/>
    <x v="5"/>
    <x v="3432"/>
    <x v="15368"/>
  </r>
  <r>
    <x v="5"/>
    <x v="5"/>
    <x v="3433"/>
    <x v="15368"/>
  </r>
  <r>
    <x v="5"/>
    <x v="5"/>
    <x v="3434"/>
    <x v="0"/>
  </r>
  <r>
    <x v="5"/>
    <x v="5"/>
    <x v="3435"/>
    <x v="15369"/>
  </r>
  <r>
    <x v="5"/>
    <x v="5"/>
    <x v="3436"/>
    <x v="15370"/>
  </r>
  <r>
    <x v="5"/>
    <x v="5"/>
    <x v="3437"/>
    <x v="15371"/>
  </r>
  <r>
    <x v="5"/>
    <x v="5"/>
    <x v="3438"/>
    <x v="15372"/>
  </r>
  <r>
    <x v="5"/>
    <x v="5"/>
    <x v="3439"/>
    <x v="15373"/>
  </r>
  <r>
    <x v="5"/>
    <x v="5"/>
    <x v="3440"/>
    <x v="0"/>
  </r>
  <r>
    <x v="5"/>
    <x v="5"/>
    <x v="3441"/>
    <x v="0"/>
  </r>
  <r>
    <x v="5"/>
    <x v="5"/>
    <x v="3442"/>
    <x v="0"/>
  </r>
  <r>
    <x v="5"/>
    <x v="5"/>
    <x v="3443"/>
    <x v="15374"/>
  </r>
  <r>
    <x v="5"/>
    <x v="5"/>
    <x v="3444"/>
    <x v="15374"/>
  </r>
  <r>
    <x v="5"/>
    <x v="5"/>
    <x v="3445"/>
    <x v="15374"/>
  </r>
  <r>
    <x v="5"/>
    <x v="5"/>
    <x v="3446"/>
    <x v="15374"/>
  </r>
  <r>
    <x v="5"/>
    <x v="5"/>
    <x v="3447"/>
    <x v="15375"/>
  </r>
  <r>
    <x v="5"/>
    <x v="5"/>
    <x v="3448"/>
    <x v="15376"/>
  </r>
  <r>
    <x v="5"/>
    <x v="5"/>
    <x v="3449"/>
    <x v="15377"/>
  </r>
  <r>
    <x v="5"/>
    <x v="5"/>
    <x v="3450"/>
    <x v="0"/>
  </r>
  <r>
    <x v="5"/>
    <x v="5"/>
    <x v="3451"/>
    <x v="15378"/>
  </r>
  <r>
    <x v="5"/>
    <x v="5"/>
    <x v="3452"/>
    <x v="15378"/>
  </r>
  <r>
    <x v="5"/>
    <x v="5"/>
    <x v="3453"/>
    <x v="15378"/>
  </r>
  <r>
    <x v="5"/>
    <x v="5"/>
    <x v="3454"/>
    <x v="15379"/>
  </r>
  <r>
    <x v="5"/>
    <x v="5"/>
    <x v="3455"/>
    <x v="15380"/>
  </r>
  <r>
    <x v="5"/>
    <x v="5"/>
    <x v="3456"/>
    <x v="15381"/>
  </r>
  <r>
    <x v="5"/>
    <x v="5"/>
    <x v="3457"/>
    <x v="15382"/>
  </r>
  <r>
    <x v="5"/>
    <x v="5"/>
    <x v="3458"/>
    <x v="15383"/>
  </r>
  <r>
    <x v="5"/>
    <x v="5"/>
    <x v="3459"/>
    <x v="15384"/>
  </r>
  <r>
    <x v="5"/>
    <x v="5"/>
    <x v="3460"/>
    <x v="0"/>
  </r>
  <r>
    <x v="5"/>
    <x v="5"/>
    <x v="3461"/>
    <x v="0"/>
  </r>
  <r>
    <x v="5"/>
    <x v="5"/>
    <x v="3462"/>
    <x v="0"/>
  </r>
  <r>
    <x v="5"/>
    <x v="5"/>
    <x v="3463"/>
    <x v="0"/>
  </r>
  <r>
    <x v="5"/>
    <x v="5"/>
    <x v="3464"/>
    <x v="15385"/>
  </r>
  <r>
    <x v="5"/>
    <x v="5"/>
    <x v="3465"/>
    <x v="15386"/>
  </r>
  <r>
    <x v="5"/>
    <x v="5"/>
    <x v="3466"/>
    <x v="15387"/>
  </r>
  <r>
    <x v="5"/>
    <x v="5"/>
    <x v="3467"/>
    <x v="15388"/>
  </r>
  <r>
    <x v="5"/>
    <x v="5"/>
    <x v="3468"/>
    <x v="15389"/>
  </r>
  <r>
    <x v="5"/>
    <x v="5"/>
    <x v="3469"/>
    <x v="15390"/>
  </r>
  <r>
    <x v="5"/>
    <x v="5"/>
    <x v="3470"/>
    <x v="15391"/>
  </r>
  <r>
    <x v="5"/>
    <x v="5"/>
    <x v="3471"/>
    <x v="15392"/>
  </r>
  <r>
    <x v="5"/>
    <x v="5"/>
    <x v="3472"/>
    <x v="15393"/>
  </r>
  <r>
    <x v="5"/>
    <x v="5"/>
    <x v="3473"/>
    <x v="15394"/>
  </r>
  <r>
    <x v="5"/>
    <x v="5"/>
    <x v="3474"/>
    <x v="0"/>
  </r>
  <r>
    <x v="5"/>
    <x v="5"/>
    <x v="3475"/>
    <x v="0"/>
  </r>
  <r>
    <x v="5"/>
    <x v="5"/>
    <x v="3476"/>
    <x v="0"/>
  </r>
  <r>
    <x v="5"/>
    <x v="5"/>
    <x v="3477"/>
    <x v="15395"/>
  </r>
  <r>
    <x v="5"/>
    <x v="5"/>
    <x v="3478"/>
    <x v="15396"/>
  </r>
  <r>
    <x v="5"/>
    <x v="5"/>
    <x v="3479"/>
    <x v="15397"/>
  </r>
  <r>
    <x v="5"/>
    <x v="5"/>
    <x v="3480"/>
    <x v="0"/>
  </r>
  <r>
    <x v="5"/>
    <x v="5"/>
    <x v="3481"/>
    <x v="15398"/>
  </r>
  <r>
    <x v="5"/>
    <x v="5"/>
    <x v="3482"/>
    <x v="0"/>
  </r>
  <r>
    <x v="5"/>
    <x v="5"/>
    <x v="3483"/>
    <x v="15399"/>
  </r>
  <r>
    <x v="5"/>
    <x v="5"/>
    <x v="3484"/>
    <x v="15400"/>
  </r>
  <r>
    <x v="5"/>
    <x v="5"/>
    <x v="3485"/>
    <x v="0"/>
  </r>
  <r>
    <x v="5"/>
    <x v="5"/>
    <x v="3486"/>
    <x v="0"/>
  </r>
  <r>
    <x v="5"/>
    <x v="5"/>
    <x v="3487"/>
    <x v="0"/>
  </r>
  <r>
    <x v="5"/>
    <x v="5"/>
    <x v="3488"/>
    <x v="0"/>
  </r>
  <r>
    <x v="5"/>
    <x v="5"/>
    <x v="3489"/>
    <x v="15401"/>
  </r>
  <r>
    <x v="5"/>
    <x v="5"/>
    <x v="3490"/>
    <x v="15402"/>
  </r>
  <r>
    <x v="5"/>
    <x v="5"/>
    <x v="3491"/>
    <x v="15403"/>
  </r>
  <r>
    <x v="5"/>
    <x v="5"/>
    <x v="3492"/>
    <x v="15404"/>
  </r>
  <r>
    <x v="5"/>
    <x v="5"/>
    <x v="3493"/>
    <x v="15404"/>
  </r>
  <r>
    <x v="5"/>
    <x v="5"/>
    <x v="3494"/>
    <x v="15405"/>
  </r>
  <r>
    <x v="5"/>
    <x v="5"/>
    <x v="3495"/>
    <x v="15405"/>
  </r>
  <r>
    <x v="5"/>
    <x v="5"/>
    <x v="3496"/>
    <x v="15405"/>
  </r>
  <r>
    <x v="5"/>
    <x v="5"/>
    <x v="3497"/>
    <x v="15406"/>
  </r>
  <r>
    <x v="5"/>
    <x v="5"/>
    <x v="3498"/>
    <x v="15407"/>
  </r>
  <r>
    <x v="5"/>
    <x v="5"/>
    <x v="3499"/>
    <x v="15408"/>
  </r>
  <r>
    <x v="5"/>
    <x v="5"/>
    <x v="3500"/>
    <x v="15408"/>
  </r>
  <r>
    <x v="5"/>
    <x v="5"/>
    <x v="3501"/>
    <x v="15409"/>
  </r>
  <r>
    <x v="5"/>
    <x v="5"/>
    <x v="3502"/>
    <x v="15410"/>
  </r>
  <r>
    <x v="5"/>
    <x v="5"/>
    <x v="3503"/>
    <x v="15411"/>
  </r>
  <r>
    <x v="5"/>
    <x v="5"/>
    <x v="3504"/>
    <x v="15412"/>
  </r>
  <r>
    <x v="5"/>
    <x v="5"/>
    <x v="3505"/>
    <x v="15413"/>
  </r>
  <r>
    <x v="5"/>
    <x v="5"/>
    <x v="3506"/>
    <x v="15414"/>
  </r>
  <r>
    <x v="5"/>
    <x v="5"/>
    <x v="3507"/>
    <x v="15415"/>
  </r>
  <r>
    <x v="5"/>
    <x v="5"/>
    <x v="3508"/>
    <x v="15415"/>
  </r>
  <r>
    <x v="5"/>
    <x v="5"/>
    <x v="3509"/>
    <x v="15415"/>
  </r>
  <r>
    <x v="5"/>
    <x v="5"/>
    <x v="3510"/>
    <x v="15416"/>
  </r>
  <r>
    <x v="5"/>
    <x v="5"/>
    <x v="3511"/>
    <x v="15417"/>
  </r>
  <r>
    <x v="5"/>
    <x v="5"/>
    <x v="3512"/>
    <x v="15418"/>
  </r>
  <r>
    <x v="5"/>
    <x v="5"/>
    <x v="3513"/>
    <x v="15419"/>
  </r>
  <r>
    <x v="5"/>
    <x v="5"/>
    <x v="3514"/>
    <x v="15420"/>
  </r>
  <r>
    <x v="5"/>
    <x v="5"/>
    <x v="3515"/>
    <x v="15421"/>
  </r>
  <r>
    <x v="5"/>
    <x v="5"/>
    <x v="3516"/>
    <x v="15422"/>
  </r>
  <r>
    <x v="5"/>
    <x v="5"/>
    <x v="3517"/>
    <x v="15423"/>
  </r>
  <r>
    <x v="5"/>
    <x v="5"/>
    <x v="3518"/>
    <x v="15424"/>
  </r>
  <r>
    <x v="5"/>
    <x v="5"/>
    <x v="3519"/>
    <x v="15425"/>
  </r>
  <r>
    <x v="5"/>
    <x v="5"/>
    <x v="3520"/>
    <x v="15426"/>
  </r>
  <r>
    <x v="5"/>
    <x v="5"/>
    <x v="3521"/>
    <x v="15427"/>
  </r>
  <r>
    <x v="5"/>
    <x v="5"/>
    <x v="3522"/>
    <x v="15428"/>
  </r>
  <r>
    <x v="5"/>
    <x v="5"/>
    <x v="3523"/>
    <x v="15429"/>
  </r>
  <r>
    <x v="5"/>
    <x v="5"/>
    <x v="3524"/>
    <x v="15430"/>
  </r>
  <r>
    <x v="5"/>
    <x v="5"/>
    <x v="3525"/>
    <x v="0"/>
  </r>
  <r>
    <x v="5"/>
    <x v="5"/>
    <x v="3526"/>
    <x v="15431"/>
  </r>
  <r>
    <x v="5"/>
    <x v="5"/>
    <x v="3527"/>
    <x v="15432"/>
  </r>
  <r>
    <x v="5"/>
    <x v="5"/>
    <x v="3528"/>
    <x v="15433"/>
  </r>
  <r>
    <x v="5"/>
    <x v="5"/>
    <x v="3529"/>
    <x v="15434"/>
  </r>
  <r>
    <x v="5"/>
    <x v="5"/>
    <x v="3530"/>
    <x v="15435"/>
  </r>
  <r>
    <x v="5"/>
    <x v="5"/>
    <x v="3531"/>
    <x v="15436"/>
  </r>
  <r>
    <x v="5"/>
    <x v="5"/>
    <x v="3532"/>
    <x v="15437"/>
  </r>
  <r>
    <x v="5"/>
    <x v="5"/>
    <x v="3533"/>
    <x v="15438"/>
  </r>
  <r>
    <x v="5"/>
    <x v="5"/>
    <x v="3534"/>
    <x v="15439"/>
  </r>
  <r>
    <x v="5"/>
    <x v="5"/>
    <x v="3535"/>
    <x v="15439"/>
  </r>
  <r>
    <x v="5"/>
    <x v="5"/>
    <x v="3536"/>
    <x v="0"/>
  </r>
  <r>
    <x v="5"/>
    <x v="5"/>
    <x v="3537"/>
    <x v="15440"/>
  </r>
  <r>
    <x v="5"/>
    <x v="5"/>
    <x v="3538"/>
    <x v="15441"/>
  </r>
  <r>
    <x v="5"/>
    <x v="5"/>
    <x v="3539"/>
    <x v="15442"/>
  </r>
  <r>
    <x v="5"/>
    <x v="5"/>
    <x v="3540"/>
    <x v="0"/>
  </r>
  <r>
    <x v="5"/>
    <x v="5"/>
    <x v="3541"/>
    <x v="15443"/>
  </r>
  <r>
    <x v="5"/>
    <x v="5"/>
    <x v="3542"/>
    <x v="15443"/>
  </r>
  <r>
    <x v="5"/>
    <x v="5"/>
    <x v="3543"/>
    <x v="15443"/>
  </r>
  <r>
    <x v="5"/>
    <x v="5"/>
    <x v="3544"/>
    <x v="15443"/>
  </r>
  <r>
    <x v="5"/>
    <x v="5"/>
    <x v="3545"/>
    <x v="15444"/>
  </r>
  <r>
    <x v="5"/>
    <x v="5"/>
    <x v="3546"/>
    <x v="15444"/>
  </r>
  <r>
    <x v="5"/>
    <x v="5"/>
    <x v="3547"/>
    <x v="15445"/>
  </r>
  <r>
    <x v="5"/>
    <x v="5"/>
    <x v="3548"/>
    <x v="15445"/>
  </r>
  <r>
    <x v="5"/>
    <x v="5"/>
    <x v="3549"/>
    <x v="15445"/>
  </r>
  <r>
    <x v="5"/>
    <x v="5"/>
    <x v="3550"/>
    <x v="15445"/>
  </r>
  <r>
    <x v="5"/>
    <x v="5"/>
    <x v="3551"/>
    <x v="15445"/>
  </r>
  <r>
    <x v="5"/>
    <x v="5"/>
    <x v="3552"/>
    <x v="15444"/>
  </r>
  <r>
    <x v="5"/>
    <x v="5"/>
    <x v="3553"/>
    <x v="15446"/>
  </r>
  <r>
    <x v="5"/>
    <x v="5"/>
    <x v="3554"/>
    <x v="15447"/>
  </r>
  <r>
    <x v="5"/>
    <x v="5"/>
    <x v="3555"/>
    <x v="0"/>
  </r>
  <r>
    <x v="5"/>
    <x v="5"/>
    <x v="3556"/>
    <x v="15448"/>
  </r>
  <r>
    <x v="5"/>
    <x v="5"/>
    <x v="3557"/>
    <x v="15449"/>
  </r>
  <r>
    <x v="5"/>
    <x v="5"/>
    <x v="3558"/>
    <x v="15449"/>
  </r>
  <r>
    <x v="5"/>
    <x v="5"/>
    <x v="3559"/>
    <x v="15450"/>
  </r>
  <r>
    <x v="5"/>
    <x v="5"/>
    <x v="3560"/>
    <x v="15451"/>
  </r>
  <r>
    <x v="5"/>
    <x v="5"/>
    <x v="3561"/>
    <x v="15452"/>
  </r>
  <r>
    <x v="5"/>
    <x v="5"/>
    <x v="3562"/>
    <x v="15452"/>
  </r>
  <r>
    <x v="5"/>
    <x v="5"/>
    <x v="3563"/>
    <x v="15453"/>
  </r>
  <r>
    <x v="5"/>
    <x v="5"/>
    <x v="3564"/>
    <x v="15454"/>
  </r>
  <r>
    <x v="5"/>
    <x v="5"/>
    <x v="3565"/>
    <x v="15455"/>
  </r>
  <r>
    <x v="5"/>
    <x v="5"/>
    <x v="3566"/>
    <x v="15456"/>
  </r>
  <r>
    <x v="5"/>
    <x v="5"/>
    <x v="3567"/>
    <x v="15457"/>
  </r>
  <r>
    <x v="5"/>
    <x v="5"/>
    <x v="3568"/>
    <x v="15458"/>
  </r>
  <r>
    <x v="5"/>
    <x v="5"/>
    <x v="3569"/>
    <x v="15459"/>
  </r>
  <r>
    <x v="5"/>
    <x v="5"/>
    <x v="3570"/>
    <x v="15460"/>
  </r>
  <r>
    <x v="5"/>
    <x v="5"/>
    <x v="3571"/>
    <x v="15461"/>
  </r>
  <r>
    <x v="5"/>
    <x v="5"/>
    <x v="3572"/>
    <x v="15462"/>
  </r>
  <r>
    <x v="5"/>
    <x v="5"/>
    <x v="3573"/>
    <x v="15463"/>
  </r>
  <r>
    <x v="5"/>
    <x v="5"/>
    <x v="3574"/>
    <x v="15464"/>
  </r>
  <r>
    <x v="5"/>
    <x v="5"/>
    <x v="3575"/>
    <x v="15464"/>
  </r>
  <r>
    <x v="5"/>
    <x v="5"/>
    <x v="3576"/>
    <x v="15465"/>
  </r>
  <r>
    <x v="5"/>
    <x v="5"/>
    <x v="3577"/>
    <x v="15466"/>
  </r>
  <r>
    <x v="5"/>
    <x v="5"/>
    <x v="3578"/>
    <x v="15467"/>
  </r>
  <r>
    <x v="5"/>
    <x v="5"/>
    <x v="3579"/>
    <x v="0"/>
  </r>
  <r>
    <x v="5"/>
    <x v="5"/>
    <x v="3580"/>
    <x v="0"/>
  </r>
  <r>
    <x v="5"/>
    <x v="5"/>
    <x v="3581"/>
    <x v="0"/>
  </r>
  <r>
    <x v="5"/>
    <x v="5"/>
    <x v="3582"/>
    <x v="15468"/>
  </r>
  <r>
    <x v="5"/>
    <x v="5"/>
    <x v="3583"/>
    <x v="0"/>
  </r>
  <r>
    <x v="5"/>
    <x v="5"/>
    <x v="3584"/>
    <x v="0"/>
  </r>
  <r>
    <x v="5"/>
    <x v="5"/>
    <x v="3585"/>
    <x v="0"/>
  </r>
  <r>
    <x v="5"/>
    <x v="5"/>
    <x v="3586"/>
    <x v="15469"/>
  </r>
  <r>
    <x v="5"/>
    <x v="5"/>
    <x v="3587"/>
    <x v="15470"/>
  </r>
  <r>
    <x v="5"/>
    <x v="5"/>
    <x v="3588"/>
    <x v="15471"/>
  </r>
  <r>
    <x v="5"/>
    <x v="5"/>
    <x v="3589"/>
    <x v="15471"/>
  </r>
  <r>
    <x v="5"/>
    <x v="5"/>
    <x v="3590"/>
    <x v="15472"/>
  </r>
  <r>
    <x v="5"/>
    <x v="5"/>
    <x v="3591"/>
    <x v="15473"/>
  </r>
  <r>
    <x v="5"/>
    <x v="5"/>
    <x v="3592"/>
    <x v="15474"/>
  </r>
  <r>
    <x v="5"/>
    <x v="5"/>
    <x v="3593"/>
    <x v="15475"/>
  </r>
  <r>
    <x v="5"/>
    <x v="5"/>
    <x v="3594"/>
    <x v="15476"/>
  </r>
  <r>
    <x v="5"/>
    <x v="5"/>
    <x v="3595"/>
    <x v="15477"/>
  </r>
  <r>
    <x v="5"/>
    <x v="5"/>
    <x v="3596"/>
    <x v="15478"/>
  </r>
  <r>
    <x v="5"/>
    <x v="5"/>
    <x v="3597"/>
    <x v="15479"/>
  </r>
  <r>
    <x v="5"/>
    <x v="5"/>
    <x v="3598"/>
    <x v="15480"/>
  </r>
  <r>
    <x v="5"/>
    <x v="5"/>
    <x v="3599"/>
    <x v="15481"/>
  </r>
  <r>
    <x v="5"/>
    <x v="5"/>
    <x v="3600"/>
    <x v="15482"/>
  </r>
  <r>
    <x v="5"/>
    <x v="5"/>
    <x v="3601"/>
    <x v="15483"/>
  </r>
  <r>
    <x v="5"/>
    <x v="5"/>
    <x v="3602"/>
    <x v="15484"/>
  </r>
  <r>
    <x v="5"/>
    <x v="5"/>
    <x v="3603"/>
    <x v="15484"/>
  </r>
  <r>
    <x v="5"/>
    <x v="5"/>
    <x v="3604"/>
    <x v="15485"/>
  </r>
  <r>
    <x v="5"/>
    <x v="5"/>
    <x v="3605"/>
    <x v="15486"/>
  </r>
  <r>
    <x v="5"/>
    <x v="5"/>
    <x v="3606"/>
    <x v="15487"/>
  </r>
  <r>
    <x v="5"/>
    <x v="5"/>
    <x v="3607"/>
    <x v="15488"/>
  </r>
  <r>
    <x v="5"/>
    <x v="5"/>
    <x v="3608"/>
    <x v="15489"/>
  </r>
  <r>
    <x v="5"/>
    <x v="5"/>
    <x v="3609"/>
    <x v="15490"/>
  </r>
  <r>
    <x v="5"/>
    <x v="5"/>
    <x v="3610"/>
    <x v="15491"/>
  </r>
  <r>
    <x v="5"/>
    <x v="5"/>
    <x v="3611"/>
    <x v="15492"/>
  </r>
  <r>
    <x v="5"/>
    <x v="5"/>
    <x v="3612"/>
    <x v="15493"/>
  </r>
  <r>
    <x v="5"/>
    <x v="5"/>
    <x v="3613"/>
    <x v="15494"/>
  </r>
  <r>
    <x v="5"/>
    <x v="5"/>
    <x v="3614"/>
    <x v="15494"/>
  </r>
  <r>
    <x v="5"/>
    <x v="5"/>
    <x v="3615"/>
    <x v="15495"/>
  </r>
  <r>
    <x v="5"/>
    <x v="5"/>
    <x v="3616"/>
    <x v="15496"/>
  </r>
  <r>
    <x v="5"/>
    <x v="5"/>
    <x v="3617"/>
    <x v="15497"/>
  </r>
  <r>
    <x v="5"/>
    <x v="5"/>
    <x v="3618"/>
    <x v="15497"/>
  </r>
  <r>
    <x v="5"/>
    <x v="5"/>
    <x v="3619"/>
    <x v="15498"/>
  </r>
  <r>
    <x v="5"/>
    <x v="5"/>
    <x v="3620"/>
    <x v="15499"/>
  </r>
  <r>
    <x v="5"/>
    <x v="5"/>
    <x v="3621"/>
    <x v="15500"/>
  </r>
  <r>
    <x v="5"/>
    <x v="5"/>
    <x v="3622"/>
    <x v="15501"/>
  </r>
  <r>
    <x v="5"/>
    <x v="5"/>
    <x v="3623"/>
    <x v="15501"/>
  </r>
  <r>
    <x v="5"/>
    <x v="5"/>
    <x v="3624"/>
    <x v="15501"/>
  </r>
  <r>
    <x v="5"/>
    <x v="5"/>
    <x v="3625"/>
    <x v="15501"/>
  </r>
  <r>
    <x v="5"/>
    <x v="5"/>
    <x v="3626"/>
    <x v="15502"/>
  </r>
  <r>
    <x v="5"/>
    <x v="5"/>
    <x v="3627"/>
    <x v="15502"/>
  </r>
  <r>
    <x v="5"/>
    <x v="5"/>
    <x v="3628"/>
    <x v="15502"/>
  </r>
  <r>
    <x v="5"/>
    <x v="5"/>
    <x v="3629"/>
    <x v="15502"/>
  </r>
  <r>
    <x v="5"/>
    <x v="5"/>
    <x v="3630"/>
    <x v="15502"/>
  </r>
  <r>
    <x v="5"/>
    <x v="5"/>
    <x v="3631"/>
    <x v="15502"/>
  </r>
  <r>
    <x v="5"/>
    <x v="5"/>
    <x v="3632"/>
    <x v="15502"/>
  </r>
  <r>
    <x v="5"/>
    <x v="5"/>
    <x v="3633"/>
    <x v="15502"/>
  </r>
  <r>
    <x v="5"/>
    <x v="5"/>
    <x v="3634"/>
    <x v="15502"/>
  </r>
  <r>
    <x v="5"/>
    <x v="5"/>
    <x v="3635"/>
    <x v="15502"/>
  </r>
  <r>
    <x v="5"/>
    <x v="5"/>
    <x v="3636"/>
    <x v="15503"/>
  </r>
  <r>
    <x v="5"/>
    <x v="5"/>
    <x v="3637"/>
    <x v="15503"/>
  </r>
  <r>
    <x v="5"/>
    <x v="5"/>
    <x v="3638"/>
    <x v="15504"/>
  </r>
  <r>
    <x v="5"/>
    <x v="5"/>
    <x v="3639"/>
    <x v="15505"/>
  </r>
  <r>
    <x v="5"/>
    <x v="5"/>
    <x v="3640"/>
    <x v="15505"/>
  </r>
  <r>
    <x v="5"/>
    <x v="5"/>
    <x v="3641"/>
    <x v="15505"/>
  </r>
  <r>
    <x v="5"/>
    <x v="5"/>
    <x v="3642"/>
    <x v="15505"/>
  </r>
  <r>
    <x v="5"/>
    <x v="5"/>
    <x v="3643"/>
    <x v="15505"/>
  </r>
  <r>
    <x v="5"/>
    <x v="5"/>
    <x v="3644"/>
    <x v="15506"/>
  </r>
  <r>
    <x v="5"/>
    <x v="5"/>
    <x v="3645"/>
    <x v="15507"/>
  </r>
  <r>
    <x v="5"/>
    <x v="5"/>
    <x v="3646"/>
    <x v="15508"/>
  </r>
  <r>
    <x v="5"/>
    <x v="5"/>
    <x v="3647"/>
    <x v="15508"/>
  </r>
  <r>
    <x v="5"/>
    <x v="5"/>
    <x v="3648"/>
    <x v="15508"/>
  </r>
  <r>
    <x v="5"/>
    <x v="5"/>
    <x v="3649"/>
    <x v="15509"/>
  </r>
  <r>
    <x v="5"/>
    <x v="5"/>
    <x v="3650"/>
    <x v="15510"/>
  </r>
  <r>
    <x v="5"/>
    <x v="5"/>
    <x v="3651"/>
    <x v="0"/>
  </r>
  <r>
    <x v="5"/>
    <x v="5"/>
    <x v="3652"/>
    <x v="15511"/>
  </r>
  <r>
    <x v="5"/>
    <x v="5"/>
    <x v="3653"/>
    <x v="15512"/>
  </r>
  <r>
    <x v="5"/>
    <x v="5"/>
    <x v="3654"/>
    <x v="0"/>
  </r>
  <r>
    <x v="5"/>
    <x v="5"/>
    <x v="3655"/>
    <x v="15513"/>
  </r>
  <r>
    <x v="5"/>
    <x v="5"/>
    <x v="3656"/>
    <x v="15513"/>
  </r>
  <r>
    <x v="5"/>
    <x v="5"/>
    <x v="3657"/>
    <x v="15513"/>
  </r>
  <r>
    <x v="5"/>
    <x v="5"/>
    <x v="3658"/>
    <x v="15513"/>
  </r>
  <r>
    <x v="5"/>
    <x v="5"/>
    <x v="3659"/>
    <x v="15513"/>
  </r>
  <r>
    <x v="5"/>
    <x v="5"/>
    <x v="3660"/>
    <x v="15514"/>
  </r>
  <r>
    <x v="5"/>
    <x v="5"/>
    <x v="3661"/>
    <x v="15515"/>
  </r>
  <r>
    <x v="5"/>
    <x v="5"/>
    <x v="3662"/>
    <x v="15515"/>
  </r>
  <r>
    <x v="5"/>
    <x v="5"/>
    <x v="3663"/>
    <x v="15515"/>
  </r>
  <r>
    <x v="5"/>
    <x v="5"/>
    <x v="3664"/>
    <x v="15516"/>
  </r>
  <r>
    <x v="5"/>
    <x v="5"/>
    <x v="3665"/>
    <x v="15517"/>
  </r>
  <r>
    <x v="5"/>
    <x v="5"/>
    <x v="3666"/>
    <x v="15518"/>
  </r>
  <r>
    <x v="5"/>
    <x v="5"/>
    <x v="3667"/>
    <x v="15518"/>
  </r>
  <r>
    <x v="5"/>
    <x v="5"/>
    <x v="3668"/>
    <x v="15518"/>
  </r>
  <r>
    <x v="5"/>
    <x v="5"/>
    <x v="3669"/>
    <x v="15519"/>
  </r>
  <r>
    <x v="5"/>
    <x v="5"/>
    <x v="3670"/>
    <x v="15519"/>
  </r>
  <r>
    <x v="5"/>
    <x v="5"/>
    <x v="3671"/>
    <x v="0"/>
  </r>
  <r>
    <x v="5"/>
    <x v="5"/>
    <x v="3672"/>
    <x v="0"/>
  </r>
  <r>
    <x v="5"/>
    <x v="5"/>
    <x v="3673"/>
    <x v="0"/>
  </r>
  <r>
    <x v="5"/>
    <x v="5"/>
    <x v="3674"/>
    <x v="0"/>
  </r>
  <r>
    <x v="5"/>
    <x v="5"/>
    <x v="3675"/>
    <x v="15520"/>
  </r>
  <r>
    <x v="5"/>
    <x v="5"/>
    <x v="3676"/>
    <x v="15521"/>
  </r>
  <r>
    <x v="5"/>
    <x v="5"/>
    <x v="3677"/>
    <x v="15522"/>
  </r>
  <r>
    <x v="5"/>
    <x v="5"/>
    <x v="3678"/>
    <x v="15523"/>
  </r>
  <r>
    <x v="5"/>
    <x v="5"/>
    <x v="3679"/>
    <x v="15523"/>
  </r>
  <r>
    <x v="5"/>
    <x v="5"/>
    <x v="3680"/>
    <x v="15524"/>
  </r>
  <r>
    <x v="5"/>
    <x v="5"/>
    <x v="3681"/>
    <x v="0"/>
  </r>
  <r>
    <x v="5"/>
    <x v="5"/>
    <x v="3682"/>
    <x v="15525"/>
  </r>
  <r>
    <x v="5"/>
    <x v="5"/>
    <x v="3683"/>
    <x v="0"/>
  </r>
  <r>
    <x v="5"/>
    <x v="5"/>
    <x v="3684"/>
    <x v="15526"/>
  </r>
  <r>
    <x v="5"/>
    <x v="5"/>
    <x v="3685"/>
    <x v="15527"/>
  </r>
  <r>
    <x v="5"/>
    <x v="5"/>
    <x v="3686"/>
    <x v="15528"/>
  </r>
  <r>
    <x v="5"/>
    <x v="5"/>
    <x v="3687"/>
    <x v="15529"/>
  </r>
  <r>
    <x v="5"/>
    <x v="5"/>
    <x v="3688"/>
    <x v="15530"/>
  </r>
  <r>
    <x v="5"/>
    <x v="5"/>
    <x v="3689"/>
    <x v="15531"/>
  </r>
  <r>
    <x v="5"/>
    <x v="5"/>
    <x v="3690"/>
    <x v="15532"/>
  </r>
  <r>
    <x v="5"/>
    <x v="5"/>
    <x v="3691"/>
    <x v="15533"/>
  </r>
  <r>
    <x v="5"/>
    <x v="5"/>
    <x v="3692"/>
    <x v="15534"/>
  </r>
  <r>
    <x v="5"/>
    <x v="5"/>
    <x v="3693"/>
    <x v="15535"/>
  </r>
  <r>
    <x v="5"/>
    <x v="5"/>
    <x v="3694"/>
    <x v="15536"/>
  </r>
  <r>
    <x v="5"/>
    <x v="5"/>
    <x v="3695"/>
    <x v="15537"/>
  </r>
  <r>
    <x v="5"/>
    <x v="5"/>
    <x v="3696"/>
    <x v="15538"/>
  </r>
  <r>
    <x v="5"/>
    <x v="5"/>
    <x v="3697"/>
    <x v="15538"/>
  </r>
  <r>
    <x v="5"/>
    <x v="5"/>
    <x v="3698"/>
    <x v="15539"/>
  </r>
  <r>
    <x v="5"/>
    <x v="5"/>
    <x v="3699"/>
    <x v="15539"/>
  </r>
  <r>
    <x v="5"/>
    <x v="5"/>
    <x v="3700"/>
    <x v="15539"/>
  </r>
  <r>
    <x v="5"/>
    <x v="5"/>
    <x v="3701"/>
    <x v="0"/>
  </r>
  <r>
    <x v="5"/>
    <x v="5"/>
    <x v="3702"/>
    <x v="15540"/>
  </r>
  <r>
    <x v="5"/>
    <x v="5"/>
    <x v="3703"/>
    <x v="0"/>
  </r>
  <r>
    <x v="5"/>
    <x v="5"/>
    <x v="3704"/>
    <x v="15541"/>
  </r>
  <r>
    <x v="5"/>
    <x v="5"/>
    <x v="3705"/>
    <x v="0"/>
  </r>
  <r>
    <x v="5"/>
    <x v="5"/>
    <x v="3706"/>
    <x v="0"/>
  </r>
  <r>
    <x v="5"/>
    <x v="5"/>
    <x v="3707"/>
    <x v="0"/>
  </r>
  <r>
    <x v="5"/>
    <x v="5"/>
    <x v="3708"/>
    <x v="15542"/>
  </r>
  <r>
    <x v="5"/>
    <x v="5"/>
    <x v="3709"/>
    <x v="0"/>
  </r>
  <r>
    <x v="5"/>
    <x v="5"/>
    <x v="3710"/>
    <x v="15543"/>
  </r>
  <r>
    <x v="5"/>
    <x v="5"/>
    <x v="3711"/>
    <x v="15544"/>
  </r>
  <r>
    <x v="5"/>
    <x v="5"/>
    <x v="3712"/>
    <x v="0"/>
  </r>
  <r>
    <x v="5"/>
    <x v="5"/>
    <x v="3713"/>
    <x v="0"/>
  </r>
  <r>
    <x v="5"/>
    <x v="5"/>
    <x v="3714"/>
    <x v="0"/>
  </r>
  <r>
    <x v="5"/>
    <x v="5"/>
    <x v="3715"/>
    <x v="0"/>
  </r>
  <r>
    <x v="5"/>
    <x v="5"/>
    <x v="3716"/>
    <x v="0"/>
  </r>
  <r>
    <x v="5"/>
    <x v="5"/>
    <x v="3717"/>
    <x v="0"/>
  </r>
  <r>
    <x v="5"/>
    <x v="5"/>
    <x v="3718"/>
    <x v="15545"/>
  </r>
  <r>
    <x v="5"/>
    <x v="5"/>
    <x v="3719"/>
    <x v="15546"/>
  </r>
  <r>
    <x v="5"/>
    <x v="5"/>
    <x v="3720"/>
    <x v="15547"/>
  </r>
  <r>
    <x v="5"/>
    <x v="5"/>
    <x v="3721"/>
    <x v="15548"/>
  </r>
  <r>
    <x v="5"/>
    <x v="5"/>
    <x v="3722"/>
    <x v="0"/>
  </r>
  <r>
    <x v="5"/>
    <x v="5"/>
    <x v="3723"/>
    <x v="0"/>
  </r>
  <r>
    <x v="5"/>
    <x v="5"/>
    <x v="3724"/>
    <x v="0"/>
  </r>
  <r>
    <x v="5"/>
    <x v="5"/>
    <x v="3725"/>
    <x v="0"/>
  </r>
  <r>
    <x v="5"/>
    <x v="5"/>
    <x v="3726"/>
    <x v="0"/>
  </r>
  <r>
    <x v="5"/>
    <x v="5"/>
    <x v="3727"/>
    <x v="15549"/>
  </r>
  <r>
    <x v="5"/>
    <x v="5"/>
    <x v="3728"/>
    <x v="15550"/>
  </r>
  <r>
    <x v="5"/>
    <x v="5"/>
    <x v="3729"/>
    <x v="15551"/>
  </r>
  <r>
    <x v="5"/>
    <x v="5"/>
    <x v="3730"/>
    <x v="0"/>
  </r>
  <r>
    <x v="5"/>
    <x v="5"/>
    <x v="3731"/>
    <x v="0"/>
  </r>
  <r>
    <x v="5"/>
    <x v="5"/>
    <x v="3732"/>
    <x v="15552"/>
  </r>
  <r>
    <x v="5"/>
    <x v="5"/>
    <x v="3733"/>
    <x v="0"/>
  </r>
  <r>
    <x v="5"/>
    <x v="5"/>
    <x v="3734"/>
    <x v="0"/>
  </r>
  <r>
    <x v="5"/>
    <x v="5"/>
    <x v="3735"/>
    <x v="0"/>
  </r>
  <r>
    <x v="5"/>
    <x v="5"/>
    <x v="3736"/>
    <x v="0"/>
  </r>
  <r>
    <x v="5"/>
    <x v="5"/>
    <x v="3737"/>
    <x v="0"/>
  </r>
  <r>
    <x v="5"/>
    <x v="5"/>
    <x v="3738"/>
    <x v="0"/>
  </r>
  <r>
    <x v="5"/>
    <x v="5"/>
    <x v="3739"/>
    <x v="15553"/>
  </r>
  <r>
    <x v="5"/>
    <x v="5"/>
    <x v="3740"/>
    <x v="15554"/>
  </r>
  <r>
    <x v="5"/>
    <x v="5"/>
    <x v="3741"/>
    <x v="15555"/>
  </r>
  <r>
    <x v="5"/>
    <x v="5"/>
    <x v="3742"/>
    <x v="15555"/>
  </r>
  <r>
    <x v="5"/>
    <x v="5"/>
    <x v="3743"/>
    <x v="15556"/>
  </r>
  <r>
    <x v="5"/>
    <x v="5"/>
    <x v="3744"/>
    <x v="15557"/>
  </r>
  <r>
    <x v="5"/>
    <x v="5"/>
    <x v="3745"/>
    <x v="0"/>
  </r>
  <r>
    <x v="5"/>
    <x v="5"/>
    <x v="3746"/>
    <x v="15558"/>
  </r>
  <r>
    <x v="5"/>
    <x v="5"/>
    <x v="3747"/>
    <x v="15559"/>
  </r>
  <r>
    <x v="5"/>
    <x v="5"/>
    <x v="3748"/>
    <x v="15560"/>
  </r>
  <r>
    <x v="5"/>
    <x v="5"/>
    <x v="3749"/>
    <x v="15561"/>
  </r>
  <r>
    <x v="5"/>
    <x v="5"/>
    <x v="3750"/>
    <x v="0"/>
  </r>
  <r>
    <x v="5"/>
    <x v="5"/>
    <x v="3751"/>
    <x v="0"/>
  </r>
  <r>
    <x v="5"/>
    <x v="5"/>
    <x v="3752"/>
    <x v="15562"/>
  </r>
  <r>
    <x v="5"/>
    <x v="5"/>
    <x v="3753"/>
    <x v="0"/>
  </r>
  <r>
    <x v="5"/>
    <x v="5"/>
    <x v="3754"/>
    <x v="0"/>
  </r>
  <r>
    <x v="5"/>
    <x v="5"/>
    <x v="3755"/>
    <x v="0"/>
  </r>
  <r>
    <x v="5"/>
    <x v="5"/>
    <x v="3756"/>
    <x v="0"/>
  </r>
  <r>
    <x v="5"/>
    <x v="5"/>
    <x v="3757"/>
    <x v="0"/>
  </r>
  <r>
    <x v="5"/>
    <x v="5"/>
    <x v="3758"/>
    <x v="0"/>
  </r>
  <r>
    <x v="5"/>
    <x v="5"/>
    <x v="3759"/>
    <x v="0"/>
  </r>
  <r>
    <x v="5"/>
    <x v="5"/>
    <x v="3760"/>
    <x v="0"/>
  </r>
  <r>
    <x v="5"/>
    <x v="5"/>
    <x v="3761"/>
    <x v="15563"/>
  </r>
  <r>
    <x v="5"/>
    <x v="5"/>
    <x v="3762"/>
    <x v="0"/>
  </r>
  <r>
    <x v="5"/>
    <x v="5"/>
    <x v="3763"/>
    <x v="0"/>
  </r>
  <r>
    <x v="5"/>
    <x v="5"/>
    <x v="3764"/>
    <x v="15564"/>
  </r>
  <r>
    <x v="5"/>
    <x v="5"/>
    <x v="3765"/>
    <x v="15565"/>
  </r>
  <r>
    <x v="5"/>
    <x v="5"/>
    <x v="3766"/>
    <x v="15566"/>
  </r>
  <r>
    <x v="5"/>
    <x v="5"/>
    <x v="3767"/>
    <x v="15567"/>
  </r>
  <r>
    <x v="5"/>
    <x v="5"/>
    <x v="3768"/>
    <x v="15568"/>
  </r>
  <r>
    <x v="5"/>
    <x v="5"/>
    <x v="3769"/>
    <x v="15569"/>
  </r>
  <r>
    <x v="5"/>
    <x v="5"/>
    <x v="3770"/>
    <x v="15570"/>
  </r>
  <r>
    <x v="5"/>
    <x v="5"/>
    <x v="3771"/>
    <x v="15571"/>
  </r>
  <r>
    <x v="5"/>
    <x v="5"/>
    <x v="3772"/>
    <x v="15572"/>
  </r>
  <r>
    <x v="5"/>
    <x v="5"/>
    <x v="3773"/>
    <x v="15573"/>
  </r>
  <r>
    <x v="5"/>
    <x v="5"/>
    <x v="3774"/>
    <x v="15574"/>
  </r>
  <r>
    <x v="5"/>
    <x v="5"/>
    <x v="3775"/>
    <x v="15575"/>
  </r>
  <r>
    <x v="5"/>
    <x v="5"/>
    <x v="3776"/>
    <x v="0"/>
  </r>
  <r>
    <x v="5"/>
    <x v="5"/>
    <x v="3777"/>
    <x v="15576"/>
  </r>
  <r>
    <x v="5"/>
    <x v="5"/>
    <x v="3778"/>
    <x v="15576"/>
  </r>
  <r>
    <x v="5"/>
    <x v="5"/>
    <x v="3779"/>
    <x v="15577"/>
  </r>
  <r>
    <x v="5"/>
    <x v="5"/>
    <x v="3780"/>
    <x v="15578"/>
  </r>
  <r>
    <x v="5"/>
    <x v="5"/>
    <x v="3781"/>
    <x v="0"/>
  </r>
  <r>
    <x v="5"/>
    <x v="5"/>
    <x v="3782"/>
    <x v="15579"/>
  </r>
  <r>
    <x v="5"/>
    <x v="5"/>
    <x v="3783"/>
    <x v="15580"/>
  </r>
  <r>
    <x v="5"/>
    <x v="5"/>
    <x v="3784"/>
    <x v="15581"/>
  </r>
  <r>
    <x v="5"/>
    <x v="5"/>
    <x v="3785"/>
    <x v="0"/>
  </r>
  <r>
    <x v="5"/>
    <x v="5"/>
    <x v="3786"/>
    <x v="15582"/>
  </r>
  <r>
    <x v="5"/>
    <x v="5"/>
    <x v="3787"/>
    <x v="15583"/>
  </r>
  <r>
    <x v="5"/>
    <x v="5"/>
    <x v="3788"/>
    <x v="15584"/>
  </r>
  <r>
    <x v="5"/>
    <x v="5"/>
    <x v="3789"/>
    <x v="15585"/>
  </r>
  <r>
    <x v="5"/>
    <x v="5"/>
    <x v="3790"/>
    <x v="15585"/>
  </r>
  <r>
    <x v="5"/>
    <x v="5"/>
    <x v="3791"/>
    <x v="15586"/>
  </r>
  <r>
    <x v="5"/>
    <x v="5"/>
    <x v="3792"/>
    <x v="15586"/>
  </r>
  <r>
    <x v="5"/>
    <x v="5"/>
    <x v="3793"/>
    <x v="15587"/>
  </r>
  <r>
    <x v="5"/>
    <x v="5"/>
    <x v="3794"/>
    <x v="15588"/>
  </r>
  <r>
    <x v="5"/>
    <x v="5"/>
    <x v="3795"/>
    <x v="15589"/>
  </r>
  <r>
    <x v="5"/>
    <x v="5"/>
    <x v="3796"/>
    <x v="15590"/>
  </r>
  <r>
    <x v="5"/>
    <x v="5"/>
    <x v="3797"/>
    <x v="0"/>
  </r>
  <r>
    <x v="5"/>
    <x v="5"/>
    <x v="3798"/>
    <x v="0"/>
  </r>
  <r>
    <x v="5"/>
    <x v="5"/>
    <x v="3799"/>
    <x v="15591"/>
  </r>
  <r>
    <x v="5"/>
    <x v="5"/>
    <x v="3800"/>
    <x v="15592"/>
  </r>
  <r>
    <x v="5"/>
    <x v="5"/>
    <x v="3801"/>
    <x v="15593"/>
  </r>
  <r>
    <x v="5"/>
    <x v="5"/>
    <x v="3802"/>
    <x v="15594"/>
  </r>
  <r>
    <x v="5"/>
    <x v="5"/>
    <x v="3803"/>
    <x v="15595"/>
  </r>
  <r>
    <x v="5"/>
    <x v="5"/>
    <x v="3804"/>
    <x v="15595"/>
  </r>
  <r>
    <x v="5"/>
    <x v="5"/>
    <x v="3805"/>
    <x v="15596"/>
  </r>
  <r>
    <x v="5"/>
    <x v="5"/>
    <x v="3806"/>
    <x v="0"/>
  </r>
  <r>
    <x v="5"/>
    <x v="5"/>
    <x v="3807"/>
    <x v="0"/>
  </r>
  <r>
    <x v="5"/>
    <x v="5"/>
    <x v="3808"/>
    <x v="0"/>
  </r>
  <r>
    <x v="5"/>
    <x v="5"/>
    <x v="3809"/>
    <x v="15597"/>
  </r>
  <r>
    <x v="5"/>
    <x v="5"/>
    <x v="3810"/>
    <x v="15598"/>
  </r>
  <r>
    <x v="5"/>
    <x v="5"/>
    <x v="3811"/>
    <x v="15599"/>
  </r>
  <r>
    <x v="5"/>
    <x v="5"/>
    <x v="3812"/>
    <x v="0"/>
  </r>
  <r>
    <x v="5"/>
    <x v="5"/>
    <x v="3813"/>
    <x v="15600"/>
  </r>
  <r>
    <x v="5"/>
    <x v="5"/>
    <x v="3814"/>
    <x v="15601"/>
  </r>
  <r>
    <x v="5"/>
    <x v="5"/>
    <x v="3815"/>
    <x v="15602"/>
  </r>
  <r>
    <x v="5"/>
    <x v="5"/>
    <x v="3816"/>
    <x v="15603"/>
  </r>
  <r>
    <x v="5"/>
    <x v="5"/>
    <x v="3817"/>
    <x v="0"/>
  </r>
  <r>
    <x v="5"/>
    <x v="5"/>
    <x v="3818"/>
    <x v="0"/>
  </r>
  <r>
    <x v="5"/>
    <x v="5"/>
    <x v="3819"/>
    <x v="15604"/>
  </r>
  <r>
    <x v="5"/>
    <x v="5"/>
    <x v="3820"/>
    <x v="15605"/>
  </r>
  <r>
    <x v="5"/>
    <x v="5"/>
    <x v="3821"/>
    <x v="15605"/>
  </r>
  <r>
    <x v="5"/>
    <x v="5"/>
    <x v="3822"/>
    <x v="15606"/>
  </r>
  <r>
    <x v="5"/>
    <x v="5"/>
    <x v="3823"/>
    <x v="15606"/>
  </r>
  <r>
    <x v="5"/>
    <x v="5"/>
    <x v="3824"/>
    <x v="15607"/>
  </r>
  <r>
    <x v="5"/>
    <x v="5"/>
    <x v="3825"/>
    <x v="15608"/>
  </r>
  <r>
    <x v="5"/>
    <x v="5"/>
    <x v="3826"/>
    <x v="15609"/>
  </r>
  <r>
    <x v="5"/>
    <x v="5"/>
    <x v="3827"/>
    <x v="15610"/>
  </r>
  <r>
    <x v="5"/>
    <x v="5"/>
    <x v="3828"/>
    <x v="15611"/>
  </r>
  <r>
    <x v="5"/>
    <x v="5"/>
    <x v="3829"/>
    <x v="15612"/>
  </r>
  <r>
    <x v="5"/>
    <x v="5"/>
    <x v="3830"/>
    <x v="15613"/>
  </r>
  <r>
    <x v="5"/>
    <x v="5"/>
    <x v="3831"/>
    <x v="15613"/>
  </r>
  <r>
    <x v="5"/>
    <x v="5"/>
    <x v="3832"/>
    <x v="15614"/>
  </r>
  <r>
    <x v="5"/>
    <x v="5"/>
    <x v="3833"/>
    <x v="15615"/>
  </r>
  <r>
    <x v="5"/>
    <x v="5"/>
    <x v="3834"/>
    <x v="0"/>
  </r>
  <r>
    <x v="5"/>
    <x v="5"/>
    <x v="3835"/>
    <x v="15616"/>
  </r>
  <r>
    <x v="5"/>
    <x v="5"/>
    <x v="3836"/>
    <x v="15616"/>
  </r>
  <r>
    <x v="5"/>
    <x v="5"/>
    <x v="3837"/>
    <x v="15617"/>
  </r>
  <r>
    <x v="5"/>
    <x v="5"/>
    <x v="3838"/>
    <x v="15618"/>
  </r>
  <r>
    <x v="5"/>
    <x v="5"/>
    <x v="3839"/>
    <x v="15619"/>
  </r>
  <r>
    <x v="5"/>
    <x v="5"/>
    <x v="3840"/>
    <x v="15620"/>
  </r>
  <r>
    <x v="5"/>
    <x v="5"/>
    <x v="3841"/>
    <x v="15621"/>
  </r>
  <r>
    <x v="5"/>
    <x v="5"/>
    <x v="3842"/>
    <x v="15622"/>
  </r>
  <r>
    <x v="5"/>
    <x v="5"/>
    <x v="3843"/>
    <x v="15623"/>
  </r>
  <r>
    <x v="5"/>
    <x v="5"/>
    <x v="3844"/>
    <x v="15624"/>
  </r>
  <r>
    <x v="5"/>
    <x v="5"/>
    <x v="3845"/>
    <x v="15624"/>
  </r>
  <r>
    <x v="5"/>
    <x v="5"/>
    <x v="3846"/>
    <x v="15625"/>
  </r>
  <r>
    <x v="5"/>
    <x v="5"/>
    <x v="3847"/>
    <x v="15626"/>
  </r>
  <r>
    <x v="5"/>
    <x v="5"/>
    <x v="3848"/>
    <x v="0"/>
  </r>
  <r>
    <x v="5"/>
    <x v="5"/>
    <x v="3849"/>
    <x v="0"/>
  </r>
  <r>
    <x v="5"/>
    <x v="5"/>
    <x v="3850"/>
    <x v="15627"/>
  </r>
  <r>
    <x v="5"/>
    <x v="5"/>
    <x v="3851"/>
    <x v="15627"/>
  </r>
  <r>
    <x v="5"/>
    <x v="5"/>
    <x v="3852"/>
    <x v="15628"/>
  </r>
  <r>
    <x v="5"/>
    <x v="5"/>
    <x v="3853"/>
    <x v="0"/>
  </r>
  <r>
    <x v="5"/>
    <x v="5"/>
    <x v="3854"/>
    <x v="0"/>
  </r>
  <r>
    <x v="5"/>
    <x v="5"/>
    <x v="3855"/>
    <x v="0"/>
  </r>
  <r>
    <x v="5"/>
    <x v="5"/>
    <x v="3856"/>
    <x v="0"/>
  </r>
  <r>
    <x v="5"/>
    <x v="5"/>
    <x v="3857"/>
    <x v="15629"/>
  </r>
  <r>
    <x v="5"/>
    <x v="5"/>
    <x v="3858"/>
    <x v="0"/>
  </r>
  <r>
    <x v="5"/>
    <x v="5"/>
    <x v="3859"/>
    <x v="0"/>
  </r>
  <r>
    <x v="5"/>
    <x v="5"/>
    <x v="3860"/>
    <x v="15630"/>
  </r>
  <r>
    <x v="5"/>
    <x v="5"/>
    <x v="3861"/>
    <x v="0"/>
  </r>
  <r>
    <x v="5"/>
    <x v="5"/>
    <x v="3862"/>
    <x v="15631"/>
  </r>
  <r>
    <x v="5"/>
    <x v="5"/>
    <x v="3863"/>
    <x v="15632"/>
  </r>
  <r>
    <x v="5"/>
    <x v="5"/>
    <x v="3864"/>
    <x v="15633"/>
  </r>
  <r>
    <x v="5"/>
    <x v="5"/>
    <x v="3865"/>
    <x v="0"/>
  </r>
  <r>
    <x v="5"/>
    <x v="5"/>
    <x v="3866"/>
    <x v="15634"/>
  </r>
  <r>
    <x v="5"/>
    <x v="5"/>
    <x v="3867"/>
    <x v="15635"/>
  </r>
  <r>
    <x v="5"/>
    <x v="5"/>
    <x v="3868"/>
    <x v="15635"/>
  </r>
  <r>
    <x v="5"/>
    <x v="5"/>
    <x v="3869"/>
    <x v="15636"/>
  </r>
  <r>
    <x v="5"/>
    <x v="5"/>
    <x v="3870"/>
    <x v="15635"/>
  </r>
  <r>
    <x v="5"/>
    <x v="5"/>
    <x v="3871"/>
    <x v="15635"/>
  </r>
  <r>
    <x v="5"/>
    <x v="5"/>
    <x v="3872"/>
    <x v="15635"/>
  </r>
  <r>
    <x v="5"/>
    <x v="5"/>
    <x v="3873"/>
    <x v="15635"/>
  </r>
  <r>
    <x v="5"/>
    <x v="5"/>
    <x v="3874"/>
    <x v="15635"/>
  </r>
  <r>
    <x v="5"/>
    <x v="5"/>
    <x v="3875"/>
    <x v="15637"/>
  </r>
  <r>
    <x v="5"/>
    <x v="5"/>
    <x v="3876"/>
    <x v="15638"/>
  </r>
  <r>
    <x v="5"/>
    <x v="5"/>
    <x v="3877"/>
    <x v="15639"/>
  </r>
  <r>
    <x v="5"/>
    <x v="5"/>
    <x v="3878"/>
    <x v="15640"/>
  </r>
  <r>
    <x v="5"/>
    <x v="5"/>
    <x v="3879"/>
    <x v="15640"/>
  </r>
  <r>
    <x v="5"/>
    <x v="5"/>
    <x v="3880"/>
    <x v="15641"/>
  </r>
  <r>
    <x v="5"/>
    <x v="5"/>
    <x v="3881"/>
    <x v="15642"/>
  </r>
  <r>
    <x v="5"/>
    <x v="5"/>
    <x v="3882"/>
    <x v="15643"/>
  </r>
  <r>
    <x v="5"/>
    <x v="5"/>
    <x v="3883"/>
    <x v="15644"/>
  </r>
  <r>
    <x v="5"/>
    <x v="5"/>
    <x v="3884"/>
    <x v="15645"/>
  </r>
  <r>
    <x v="5"/>
    <x v="5"/>
    <x v="3885"/>
    <x v="15646"/>
  </r>
  <r>
    <x v="5"/>
    <x v="5"/>
    <x v="3886"/>
    <x v="15647"/>
  </r>
  <r>
    <x v="5"/>
    <x v="5"/>
    <x v="3887"/>
    <x v="15648"/>
  </r>
  <r>
    <x v="5"/>
    <x v="5"/>
    <x v="3888"/>
    <x v="15649"/>
  </r>
  <r>
    <x v="5"/>
    <x v="5"/>
    <x v="3889"/>
    <x v="15650"/>
  </r>
  <r>
    <x v="5"/>
    <x v="5"/>
    <x v="3890"/>
    <x v="15651"/>
  </r>
  <r>
    <x v="5"/>
    <x v="5"/>
    <x v="3891"/>
    <x v="15652"/>
  </r>
  <r>
    <x v="5"/>
    <x v="5"/>
    <x v="3892"/>
    <x v="15653"/>
  </r>
  <r>
    <x v="5"/>
    <x v="5"/>
    <x v="3893"/>
    <x v="15654"/>
  </r>
  <r>
    <x v="5"/>
    <x v="5"/>
    <x v="3894"/>
    <x v="15654"/>
  </r>
  <r>
    <x v="5"/>
    <x v="5"/>
    <x v="3895"/>
    <x v="15655"/>
  </r>
  <r>
    <x v="5"/>
    <x v="5"/>
    <x v="3896"/>
    <x v="15655"/>
  </r>
  <r>
    <x v="5"/>
    <x v="5"/>
    <x v="3897"/>
    <x v="15655"/>
  </r>
  <r>
    <x v="5"/>
    <x v="5"/>
    <x v="3898"/>
    <x v="15655"/>
  </r>
  <r>
    <x v="5"/>
    <x v="5"/>
    <x v="3899"/>
    <x v="15656"/>
  </r>
  <r>
    <x v="5"/>
    <x v="5"/>
    <x v="3900"/>
    <x v="15657"/>
  </r>
  <r>
    <x v="5"/>
    <x v="5"/>
    <x v="3901"/>
    <x v="15658"/>
  </r>
  <r>
    <x v="5"/>
    <x v="5"/>
    <x v="3902"/>
    <x v="0"/>
  </r>
  <r>
    <x v="5"/>
    <x v="5"/>
    <x v="3903"/>
    <x v="0"/>
  </r>
  <r>
    <x v="5"/>
    <x v="5"/>
    <x v="3904"/>
    <x v="0"/>
  </r>
  <r>
    <x v="5"/>
    <x v="5"/>
    <x v="3905"/>
    <x v="15659"/>
  </r>
  <r>
    <x v="5"/>
    <x v="5"/>
    <x v="3906"/>
    <x v="15660"/>
  </r>
  <r>
    <x v="5"/>
    <x v="5"/>
    <x v="3907"/>
    <x v="0"/>
  </r>
  <r>
    <x v="5"/>
    <x v="5"/>
    <x v="3908"/>
    <x v="0"/>
  </r>
  <r>
    <x v="5"/>
    <x v="5"/>
    <x v="3909"/>
    <x v="0"/>
  </r>
  <r>
    <x v="5"/>
    <x v="5"/>
    <x v="3910"/>
    <x v="15661"/>
  </r>
  <r>
    <x v="5"/>
    <x v="5"/>
    <x v="3911"/>
    <x v="0"/>
  </r>
  <r>
    <x v="5"/>
    <x v="5"/>
    <x v="3912"/>
    <x v="0"/>
  </r>
  <r>
    <x v="5"/>
    <x v="5"/>
    <x v="3913"/>
    <x v="15662"/>
  </r>
  <r>
    <x v="5"/>
    <x v="5"/>
    <x v="3914"/>
    <x v="0"/>
  </r>
  <r>
    <x v="5"/>
    <x v="5"/>
    <x v="3915"/>
    <x v="15663"/>
  </r>
  <r>
    <x v="5"/>
    <x v="5"/>
    <x v="3916"/>
    <x v="0"/>
  </r>
  <r>
    <x v="5"/>
    <x v="5"/>
    <x v="3917"/>
    <x v="0"/>
  </r>
  <r>
    <x v="5"/>
    <x v="5"/>
    <x v="3918"/>
    <x v="0"/>
  </r>
  <r>
    <x v="5"/>
    <x v="5"/>
    <x v="3919"/>
    <x v="0"/>
  </r>
  <r>
    <x v="5"/>
    <x v="5"/>
    <x v="3920"/>
    <x v="15664"/>
  </r>
  <r>
    <x v="5"/>
    <x v="5"/>
    <x v="3921"/>
    <x v="15665"/>
  </r>
  <r>
    <x v="5"/>
    <x v="5"/>
    <x v="3922"/>
    <x v="15666"/>
  </r>
  <r>
    <x v="5"/>
    <x v="5"/>
    <x v="3923"/>
    <x v="15666"/>
  </r>
  <r>
    <x v="5"/>
    <x v="5"/>
    <x v="3924"/>
    <x v="15667"/>
  </r>
  <r>
    <x v="5"/>
    <x v="5"/>
    <x v="3925"/>
    <x v="15668"/>
  </r>
  <r>
    <x v="5"/>
    <x v="5"/>
    <x v="3926"/>
    <x v="0"/>
  </r>
  <r>
    <x v="5"/>
    <x v="5"/>
    <x v="3927"/>
    <x v="15669"/>
  </r>
  <r>
    <x v="5"/>
    <x v="5"/>
    <x v="3928"/>
    <x v="15669"/>
  </r>
  <r>
    <x v="5"/>
    <x v="5"/>
    <x v="3929"/>
    <x v="15669"/>
  </r>
  <r>
    <x v="5"/>
    <x v="5"/>
    <x v="3930"/>
    <x v="0"/>
  </r>
  <r>
    <x v="5"/>
    <x v="5"/>
    <x v="3931"/>
    <x v="15670"/>
  </r>
  <r>
    <x v="5"/>
    <x v="5"/>
    <x v="3932"/>
    <x v="15671"/>
  </r>
  <r>
    <x v="5"/>
    <x v="5"/>
    <x v="3933"/>
    <x v="15672"/>
  </r>
  <r>
    <x v="5"/>
    <x v="5"/>
    <x v="3934"/>
    <x v="15673"/>
  </r>
  <r>
    <x v="5"/>
    <x v="5"/>
    <x v="3935"/>
    <x v="0"/>
  </r>
  <r>
    <x v="5"/>
    <x v="5"/>
    <x v="3936"/>
    <x v="15674"/>
  </r>
  <r>
    <x v="5"/>
    <x v="5"/>
    <x v="3937"/>
    <x v="0"/>
  </r>
  <r>
    <x v="5"/>
    <x v="5"/>
    <x v="3938"/>
    <x v="15675"/>
  </r>
  <r>
    <x v="5"/>
    <x v="5"/>
    <x v="3939"/>
    <x v="15676"/>
  </r>
  <r>
    <x v="5"/>
    <x v="5"/>
    <x v="3940"/>
    <x v="15677"/>
  </r>
  <r>
    <x v="5"/>
    <x v="5"/>
    <x v="3941"/>
    <x v="15678"/>
  </r>
  <r>
    <x v="5"/>
    <x v="5"/>
    <x v="3942"/>
    <x v="15678"/>
  </r>
  <r>
    <x v="5"/>
    <x v="5"/>
    <x v="3943"/>
    <x v="0"/>
  </r>
  <r>
    <x v="5"/>
    <x v="5"/>
    <x v="3944"/>
    <x v="15679"/>
  </r>
  <r>
    <x v="5"/>
    <x v="5"/>
    <x v="3945"/>
    <x v="15680"/>
  </r>
  <r>
    <x v="5"/>
    <x v="5"/>
    <x v="3946"/>
    <x v="15681"/>
  </r>
  <r>
    <x v="5"/>
    <x v="5"/>
    <x v="3947"/>
    <x v="15682"/>
  </r>
  <r>
    <x v="5"/>
    <x v="5"/>
    <x v="3948"/>
    <x v="15683"/>
  </r>
  <r>
    <x v="5"/>
    <x v="5"/>
    <x v="3949"/>
    <x v="15684"/>
  </r>
  <r>
    <x v="5"/>
    <x v="5"/>
    <x v="3950"/>
    <x v="15685"/>
  </r>
  <r>
    <x v="5"/>
    <x v="5"/>
    <x v="3951"/>
    <x v="15686"/>
  </r>
  <r>
    <x v="5"/>
    <x v="5"/>
    <x v="3952"/>
    <x v="15687"/>
  </r>
  <r>
    <x v="5"/>
    <x v="5"/>
    <x v="3953"/>
    <x v="15688"/>
  </r>
  <r>
    <x v="5"/>
    <x v="5"/>
    <x v="3954"/>
    <x v="15689"/>
  </r>
  <r>
    <x v="5"/>
    <x v="5"/>
    <x v="3955"/>
    <x v="15690"/>
  </r>
  <r>
    <x v="5"/>
    <x v="5"/>
    <x v="3956"/>
    <x v="0"/>
  </r>
  <r>
    <x v="5"/>
    <x v="5"/>
    <x v="3957"/>
    <x v="15691"/>
  </r>
  <r>
    <x v="5"/>
    <x v="5"/>
    <x v="3958"/>
    <x v="15692"/>
  </r>
  <r>
    <x v="5"/>
    <x v="5"/>
    <x v="3959"/>
    <x v="15693"/>
  </r>
  <r>
    <x v="5"/>
    <x v="5"/>
    <x v="3960"/>
    <x v="15694"/>
  </r>
  <r>
    <x v="5"/>
    <x v="5"/>
    <x v="3961"/>
    <x v="15695"/>
  </r>
  <r>
    <x v="5"/>
    <x v="5"/>
    <x v="3962"/>
    <x v="15695"/>
  </r>
  <r>
    <x v="5"/>
    <x v="5"/>
    <x v="3963"/>
    <x v="15696"/>
  </r>
  <r>
    <x v="5"/>
    <x v="5"/>
    <x v="3964"/>
    <x v="15697"/>
  </r>
  <r>
    <x v="5"/>
    <x v="5"/>
    <x v="3965"/>
    <x v="15698"/>
  </r>
  <r>
    <x v="5"/>
    <x v="5"/>
    <x v="3966"/>
    <x v="15698"/>
  </r>
  <r>
    <x v="5"/>
    <x v="5"/>
    <x v="3967"/>
    <x v="15698"/>
  </r>
  <r>
    <x v="5"/>
    <x v="5"/>
    <x v="3968"/>
    <x v="15698"/>
  </r>
  <r>
    <x v="5"/>
    <x v="5"/>
    <x v="3969"/>
    <x v="15698"/>
  </r>
  <r>
    <x v="5"/>
    <x v="5"/>
    <x v="3970"/>
    <x v="15698"/>
  </r>
  <r>
    <x v="5"/>
    <x v="5"/>
    <x v="3971"/>
    <x v="15698"/>
  </r>
  <r>
    <x v="5"/>
    <x v="5"/>
    <x v="3972"/>
    <x v="15698"/>
  </r>
  <r>
    <x v="5"/>
    <x v="5"/>
    <x v="3973"/>
    <x v="15698"/>
  </r>
  <r>
    <x v="5"/>
    <x v="5"/>
    <x v="3974"/>
    <x v="15698"/>
  </r>
  <r>
    <x v="5"/>
    <x v="5"/>
    <x v="3975"/>
    <x v="15699"/>
  </r>
  <r>
    <x v="5"/>
    <x v="5"/>
    <x v="3976"/>
    <x v="15699"/>
  </r>
  <r>
    <x v="5"/>
    <x v="5"/>
    <x v="3977"/>
    <x v="15699"/>
  </r>
  <r>
    <x v="5"/>
    <x v="5"/>
    <x v="3978"/>
    <x v="15699"/>
  </r>
  <r>
    <x v="5"/>
    <x v="5"/>
    <x v="3979"/>
    <x v="15700"/>
  </r>
  <r>
    <x v="5"/>
    <x v="5"/>
    <x v="3980"/>
    <x v="15701"/>
  </r>
  <r>
    <x v="5"/>
    <x v="5"/>
    <x v="3981"/>
    <x v="15702"/>
  </r>
  <r>
    <x v="5"/>
    <x v="5"/>
    <x v="3982"/>
    <x v="15703"/>
  </r>
  <r>
    <x v="5"/>
    <x v="5"/>
    <x v="3983"/>
    <x v="15703"/>
  </r>
  <r>
    <x v="5"/>
    <x v="5"/>
    <x v="3984"/>
    <x v="15703"/>
  </r>
  <r>
    <x v="5"/>
    <x v="5"/>
    <x v="3985"/>
    <x v="15704"/>
  </r>
  <r>
    <x v="5"/>
    <x v="5"/>
    <x v="3986"/>
    <x v="15705"/>
  </r>
  <r>
    <x v="5"/>
    <x v="5"/>
    <x v="3987"/>
    <x v="15706"/>
  </r>
  <r>
    <x v="5"/>
    <x v="5"/>
    <x v="3988"/>
    <x v="15707"/>
  </r>
  <r>
    <x v="5"/>
    <x v="5"/>
    <x v="3989"/>
    <x v="15708"/>
  </r>
  <r>
    <x v="5"/>
    <x v="5"/>
    <x v="3990"/>
    <x v="15709"/>
  </r>
  <r>
    <x v="5"/>
    <x v="5"/>
    <x v="3991"/>
    <x v="15710"/>
  </r>
  <r>
    <x v="5"/>
    <x v="5"/>
    <x v="3992"/>
    <x v="15711"/>
  </r>
  <r>
    <x v="5"/>
    <x v="5"/>
    <x v="3993"/>
    <x v="15711"/>
  </r>
  <r>
    <x v="5"/>
    <x v="5"/>
    <x v="3994"/>
    <x v="15712"/>
  </r>
  <r>
    <x v="5"/>
    <x v="5"/>
    <x v="3995"/>
    <x v="15713"/>
  </r>
  <r>
    <x v="5"/>
    <x v="5"/>
    <x v="3996"/>
    <x v="15714"/>
  </r>
  <r>
    <x v="5"/>
    <x v="5"/>
    <x v="3997"/>
    <x v="15715"/>
  </r>
  <r>
    <x v="5"/>
    <x v="5"/>
    <x v="3998"/>
    <x v="15716"/>
  </r>
  <r>
    <x v="5"/>
    <x v="5"/>
    <x v="3999"/>
    <x v="15717"/>
  </r>
  <r>
    <x v="5"/>
    <x v="5"/>
    <x v="4000"/>
    <x v="15717"/>
  </r>
  <r>
    <x v="5"/>
    <x v="5"/>
    <x v="4001"/>
    <x v="0"/>
  </r>
  <r>
    <x v="5"/>
    <x v="5"/>
    <x v="4002"/>
    <x v="0"/>
  </r>
  <r>
    <x v="5"/>
    <x v="5"/>
    <x v="4003"/>
    <x v="0"/>
  </r>
  <r>
    <x v="5"/>
    <x v="5"/>
    <x v="4004"/>
    <x v="15718"/>
  </r>
  <r>
    <x v="5"/>
    <x v="5"/>
    <x v="4005"/>
    <x v="15719"/>
  </r>
  <r>
    <x v="5"/>
    <x v="5"/>
    <x v="4006"/>
    <x v="15719"/>
  </r>
  <r>
    <x v="5"/>
    <x v="5"/>
    <x v="4007"/>
    <x v="15720"/>
  </r>
  <r>
    <x v="5"/>
    <x v="5"/>
    <x v="4008"/>
    <x v="15721"/>
  </r>
  <r>
    <x v="5"/>
    <x v="5"/>
    <x v="4009"/>
    <x v="15721"/>
  </r>
  <r>
    <x v="5"/>
    <x v="5"/>
    <x v="4010"/>
    <x v="15722"/>
  </r>
  <r>
    <x v="5"/>
    <x v="5"/>
    <x v="4011"/>
    <x v="15723"/>
  </r>
  <r>
    <x v="5"/>
    <x v="5"/>
    <x v="4012"/>
    <x v="15724"/>
  </r>
  <r>
    <x v="5"/>
    <x v="5"/>
    <x v="4013"/>
    <x v="0"/>
  </r>
  <r>
    <x v="5"/>
    <x v="5"/>
    <x v="4014"/>
    <x v="15725"/>
  </r>
  <r>
    <x v="5"/>
    <x v="5"/>
    <x v="4015"/>
    <x v="15726"/>
  </r>
  <r>
    <x v="5"/>
    <x v="5"/>
    <x v="4016"/>
    <x v="15727"/>
  </r>
  <r>
    <x v="5"/>
    <x v="5"/>
    <x v="4017"/>
    <x v="15728"/>
  </r>
  <r>
    <x v="5"/>
    <x v="5"/>
    <x v="4018"/>
    <x v="0"/>
  </r>
  <r>
    <x v="5"/>
    <x v="5"/>
    <x v="4019"/>
    <x v="15729"/>
  </r>
  <r>
    <x v="5"/>
    <x v="5"/>
    <x v="4020"/>
    <x v="15730"/>
  </r>
  <r>
    <x v="5"/>
    <x v="5"/>
    <x v="4021"/>
    <x v="15731"/>
  </r>
  <r>
    <x v="5"/>
    <x v="5"/>
    <x v="4022"/>
    <x v="15732"/>
  </r>
  <r>
    <x v="5"/>
    <x v="5"/>
    <x v="4023"/>
    <x v="15733"/>
  </r>
  <r>
    <x v="5"/>
    <x v="5"/>
    <x v="4024"/>
    <x v="0"/>
  </r>
  <r>
    <x v="5"/>
    <x v="5"/>
    <x v="4025"/>
    <x v="15734"/>
  </r>
  <r>
    <x v="5"/>
    <x v="5"/>
    <x v="4026"/>
    <x v="15735"/>
  </r>
  <r>
    <x v="5"/>
    <x v="5"/>
    <x v="4027"/>
    <x v="0"/>
  </r>
  <r>
    <x v="5"/>
    <x v="5"/>
    <x v="4028"/>
    <x v="15736"/>
  </r>
  <r>
    <x v="5"/>
    <x v="5"/>
    <x v="4029"/>
    <x v="0"/>
  </r>
  <r>
    <x v="5"/>
    <x v="5"/>
    <x v="4030"/>
    <x v="15737"/>
  </r>
  <r>
    <x v="5"/>
    <x v="5"/>
    <x v="4031"/>
    <x v="15738"/>
  </r>
  <r>
    <x v="5"/>
    <x v="5"/>
    <x v="4032"/>
    <x v="15739"/>
  </r>
  <r>
    <x v="5"/>
    <x v="5"/>
    <x v="4033"/>
    <x v="15740"/>
  </r>
  <r>
    <x v="5"/>
    <x v="5"/>
    <x v="4034"/>
    <x v="15741"/>
  </r>
  <r>
    <x v="5"/>
    <x v="5"/>
    <x v="4035"/>
    <x v="15742"/>
  </r>
  <r>
    <x v="5"/>
    <x v="5"/>
    <x v="4036"/>
    <x v="15743"/>
  </r>
  <r>
    <x v="5"/>
    <x v="5"/>
    <x v="4037"/>
    <x v="15744"/>
  </r>
  <r>
    <x v="5"/>
    <x v="5"/>
    <x v="4038"/>
    <x v="15745"/>
  </r>
  <r>
    <x v="5"/>
    <x v="5"/>
    <x v="4039"/>
    <x v="15746"/>
  </r>
  <r>
    <x v="5"/>
    <x v="5"/>
    <x v="4040"/>
    <x v="15747"/>
  </r>
  <r>
    <x v="5"/>
    <x v="5"/>
    <x v="4041"/>
    <x v="15747"/>
  </r>
  <r>
    <x v="5"/>
    <x v="5"/>
    <x v="4042"/>
    <x v="15747"/>
  </r>
  <r>
    <x v="5"/>
    <x v="5"/>
    <x v="4043"/>
    <x v="15747"/>
  </r>
  <r>
    <x v="5"/>
    <x v="5"/>
    <x v="4044"/>
    <x v="15748"/>
  </r>
  <r>
    <x v="5"/>
    <x v="5"/>
    <x v="4045"/>
    <x v="15749"/>
  </r>
  <r>
    <x v="5"/>
    <x v="5"/>
    <x v="4046"/>
    <x v="15749"/>
  </r>
  <r>
    <x v="5"/>
    <x v="5"/>
    <x v="4047"/>
    <x v="15749"/>
  </r>
  <r>
    <x v="5"/>
    <x v="5"/>
    <x v="4048"/>
    <x v="15750"/>
  </r>
  <r>
    <x v="5"/>
    <x v="5"/>
    <x v="4049"/>
    <x v="0"/>
  </r>
  <r>
    <x v="5"/>
    <x v="5"/>
    <x v="4050"/>
    <x v="15751"/>
  </r>
  <r>
    <x v="5"/>
    <x v="5"/>
    <x v="4051"/>
    <x v="15751"/>
  </r>
  <r>
    <x v="5"/>
    <x v="5"/>
    <x v="4052"/>
    <x v="15751"/>
  </r>
  <r>
    <x v="5"/>
    <x v="5"/>
    <x v="4053"/>
    <x v="15751"/>
  </r>
  <r>
    <x v="5"/>
    <x v="5"/>
    <x v="4054"/>
    <x v="15752"/>
  </r>
  <r>
    <x v="5"/>
    <x v="5"/>
    <x v="4055"/>
    <x v="15753"/>
  </r>
  <r>
    <x v="5"/>
    <x v="5"/>
    <x v="4056"/>
    <x v="15754"/>
  </r>
  <r>
    <x v="5"/>
    <x v="5"/>
    <x v="4057"/>
    <x v="15755"/>
  </r>
  <r>
    <x v="5"/>
    <x v="5"/>
    <x v="4058"/>
    <x v="15756"/>
  </r>
  <r>
    <x v="5"/>
    <x v="5"/>
    <x v="4059"/>
    <x v="15757"/>
  </r>
  <r>
    <x v="5"/>
    <x v="5"/>
    <x v="4060"/>
    <x v="15758"/>
  </r>
  <r>
    <x v="5"/>
    <x v="5"/>
    <x v="4061"/>
    <x v="15759"/>
  </r>
  <r>
    <x v="5"/>
    <x v="5"/>
    <x v="4062"/>
    <x v="15760"/>
  </r>
  <r>
    <x v="5"/>
    <x v="5"/>
    <x v="4063"/>
    <x v="15761"/>
  </r>
  <r>
    <x v="5"/>
    <x v="5"/>
    <x v="4064"/>
    <x v="15762"/>
  </r>
  <r>
    <x v="5"/>
    <x v="5"/>
    <x v="4065"/>
    <x v="15763"/>
  </r>
  <r>
    <x v="5"/>
    <x v="5"/>
    <x v="4066"/>
    <x v="15764"/>
  </r>
  <r>
    <x v="5"/>
    <x v="5"/>
    <x v="4067"/>
    <x v="15765"/>
  </r>
  <r>
    <x v="5"/>
    <x v="5"/>
    <x v="4068"/>
    <x v="15766"/>
  </r>
  <r>
    <x v="5"/>
    <x v="5"/>
    <x v="4069"/>
    <x v="15767"/>
  </r>
  <r>
    <x v="5"/>
    <x v="5"/>
    <x v="4070"/>
    <x v="15767"/>
  </r>
  <r>
    <x v="5"/>
    <x v="5"/>
    <x v="4071"/>
    <x v="15768"/>
  </r>
  <r>
    <x v="5"/>
    <x v="5"/>
    <x v="4072"/>
    <x v="15769"/>
  </r>
  <r>
    <x v="5"/>
    <x v="5"/>
    <x v="4073"/>
    <x v="15770"/>
  </r>
  <r>
    <x v="5"/>
    <x v="5"/>
    <x v="4074"/>
    <x v="15771"/>
  </r>
  <r>
    <x v="5"/>
    <x v="5"/>
    <x v="4075"/>
    <x v="15772"/>
  </r>
  <r>
    <x v="5"/>
    <x v="5"/>
    <x v="4076"/>
    <x v="15773"/>
  </r>
  <r>
    <x v="5"/>
    <x v="5"/>
    <x v="4077"/>
    <x v="15774"/>
  </r>
  <r>
    <x v="5"/>
    <x v="5"/>
    <x v="4078"/>
    <x v="15775"/>
  </r>
  <r>
    <x v="5"/>
    <x v="5"/>
    <x v="4079"/>
    <x v="15776"/>
  </r>
  <r>
    <x v="5"/>
    <x v="5"/>
    <x v="4080"/>
    <x v="15777"/>
  </r>
  <r>
    <x v="5"/>
    <x v="5"/>
    <x v="4081"/>
    <x v="15778"/>
  </r>
  <r>
    <x v="5"/>
    <x v="5"/>
    <x v="4082"/>
    <x v="15779"/>
  </r>
  <r>
    <x v="5"/>
    <x v="5"/>
    <x v="4083"/>
    <x v="15780"/>
  </r>
  <r>
    <x v="5"/>
    <x v="5"/>
    <x v="4084"/>
    <x v="15781"/>
  </r>
  <r>
    <x v="5"/>
    <x v="5"/>
    <x v="4085"/>
    <x v="15782"/>
  </r>
  <r>
    <x v="5"/>
    <x v="5"/>
    <x v="4086"/>
    <x v="15783"/>
  </r>
  <r>
    <x v="5"/>
    <x v="5"/>
    <x v="4087"/>
    <x v="0"/>
  </r>
  <r>
    <x v="5"/>
    <x v="5"/>
    <x v="4088"/>
    <x v="15784"/>
  </r>
  <r>
    <x v="5"/>
    <x v="5"/>
    <x v="4089"/>
    <x v="15785"/>
  </r>
  <r>
    <x v="5"/>
    <x v="5"/>
    <x v="4090"/>
    <x v="15786"/>
  </r>
  <r>
    <x v="5"/>
    <x v="5"/>
    <x v="4091"/>
    <x v="15786"/>
  </r>
  <r>
    <x v="5"/>
    <x v="5"/>
    <x v="4092"/>
    <x v="15787"/>
  </r>
  <r>
    <x v="5"/>
    <x v="5"/>
    <x v="4093"/>
    <x v="15788"/>
  </r>
  <r>
    <x v="5"/>
    <x v="5"/>
    <x v="4094"/>
    <x v="15788"/>
  </r>
  <r>
    <x v="5"/>
    <x v="5"/>
    <x v="4095"/>
    <x v="15789"/>
  </r>
  <r>
    <x v="5"/>
    <x v="5"/>
    <x v="4096"/>
    <x v="15790"/>
  </r>
  <r>
    <x v="5"/>
    <x v="5"/>
    <x v="4097"/>
    <x v="15791"/>
  </r>
  <r>
    <x v="5"/>
    <x v="5"/>
    <x v="4098"/>
    <x v="15791"/>
  </r>
  <r>
    <x v="5"/>
    <x v="5"/>
    <x v="4099"/>
    <x v="15792"/>
  </r>
  <r>
    <x v="5"/>
    <x v="5"/>
    <x v="4100"/>
    <x v="15792"/>
  </r>
  <r>
    <x v="5"/>
    <x v="5"/>
    <x v="4101"/>
    <x v="15792"/>
  </r>
  <r>
    <x v="5"/>
    <x v="5"/>
    <x v="4102"/>
    <x v="15792"/>
  </r>
  <r>
    <x v="5"/>
    <x v="5"/>
    <x v="4103"/>
    <x v="15792"/>
  </r>
  <r>
    <x v="5"/>
    <x v="5"/>
    <x v="4104"/>
    <x v="15793"/>
  </r>
  <r>
    <x v="5"/>
    <x v="5"/>
    <x v="4105"/>
    <x v="15794"/>
  </r>
  <r>
    <x v="5"/>
    <x v="5"/>
    <x v="4106"/>
    <x v="15795"/>
  </r>
  <r>
    <x v="5"/>
    <x v="5"/>
    <x v="4107"/>
    <x v="15796"/>
  </r>
  <r>
    <x v="5"/>
    <x v="5"/>
    <x v="4108"/>
    <x v="15797"/>
  </r>
  <r>
    <x v="5"/>
    <x v="5"/>
    <x v="4109"/>
    <x v="15797"/>
  </r>
  <r>
    <x v="5"/>
    <x v="5"/>
    <x v="4110"/>
    <x v="15798"/>
  </r>
  <r>
    <x v="5"/>
    <x v="5"/>
    <x v="4111"/>
    <x v="15799"/>
  </r>
  <r>
    <x v="5"/>
    <x v="5"/>
    <x v="4112"/>
    <x v="0"/>
  </r>
  <r>
    <x v="5"/>
    <x v="5"/>
    <x v="4113"/>
    <x v="15800"/>
  </r>
  <r>
    <x v="5"/>
    <x v="5"/>
    <x v="4114"/>
    <x v="15801"/>
  </r>
  <r>
    <x v="5"/>
    <x v="5"/>
    <x v="4115"/>
    <x v="15801"/>
  </r>
  <r>
    <x v="5"/>
    <x v="5"/>
    <x v="4116"/>
    <x v="15802"/>
  </r>
  <r>
    <x v="5"/>
    <x v="5"/>
    <x v="4117"/>
    <x v="15803"/>
  </r>
  <r>
    <x v="5"/>
    <x v="5"/>
    <x v="4118"/>
    <x v="15804"/>
  </r>
  <r>
    <x v="5"/>
    <x v="5"/>
    <x v="4119"/>
    <x v="15805"/>
  </r>
  <r>
    <x v="5"/>
    <x v="5"/>
    <x v="4120"/>
    <x v="15806"/>
  </r>
  <r>
    <x v="5"/>
    <x v="5"/>
    <x v="4121"/>
    <x v="15807"/>
  </r>
  <r>
    <x v="5"/>
    <x v="5"/>
    <x v="4122"/>
    <x v="15808"/>
  </r>
  <r>
    <x v="5"/>
    <x v="5"/>
    <x v="4123"/>
    <x v="15809"/>
  </r>
  <r>
    <x v="5"/>
    <x v="5"/>
    <x v="4124"/>
    <x v="15810"/>
  </r>
  <r>
    <x v="5"/>
    <x v="5"/>
    <x v="4125"/>
    <x v="15811"/>
  </r>
  <r>
    <x v="5"/>
    <x v="5"/>
    <x v="4126"/>
    <x v="15812"/>
  </r>
  <r>
    <x v="5"/>
    <x v="5"/>
    <x v="4127"/>
    <x v="15813"/>
  </r>
  <r>
    <x v="5"/>
    <x v="5"/>
    <x v="4128"/>
    <x v="15814"/>
  </r>
  <r>
    <x v="5"/>
    <x v="5"/>
    <x v="4129"/>
    <x v="15815"/>
  </r>
  <r>
    <x v="5"/>
    <x v="5"/>
    <x v="4130"/>
    <x v="15816"/>
  </r>
  <r>
    <x v="5"/>
    <x v="5"/>
    <x v="4131"/>
    <x v="15817"/>
  </r>
  <r>
    <x v="5"/>
    <x v="5"/>
    <x v="4132"/>
    <x v="15818"/>
  </r>
  <r>
    <x v="5"/>
    <x v="5"/>
    <x v="4133"/>
    <x v="15818"/>
  </r>
  <r>
    <x v="5"/>
    <x v="5"/>
    <x v="4134"/>
    <x v="15819"/>
  </r>
  <r>
    <x v="5"/>
    <x v="5"/>
    <x v="4135"/>
    <x v="15820"/>
  </r>
  <r>
    <x v="5"/>
    <x v="5"/>
    <x v="4136"/>
    <x v="15821"/>
  </r>
  <r>
    <x v="5"/>
    <x v="5"/>
    <x v="4137"/>
    <x v="15821"/>
  </r>
  <r>
    <x v="5"/>
    <x v="5"/>
    <x v="4138"/>
    <x v="15821"/>
  </r>
  <r>
    <x v="5"/>
    <x v="5"/>
    <x v="4139"/>
    <x v="15822"/>
  </r>
  <r>
    <x v="5"/>
    <x v="5"/>
    <x v="4140"/>
    <x v="15823"/>
  </r>
  <r>
    <x v="5"/>
    <x v="5"/>
    <x v="4141"/>
    <x v="15824"/>
  </r>
  <r>
    <x v="5"/>
    <x v="5"/>
    <x v="4142"/>
    <x v="15825"/>
  </r>
  <r>
    <x v="5"/>
    <x v="5"/>
    <x v="4143"/>
    <x v="15826"/>
  </r>
  <r>
    <x v="5"/>
    <x v="5"/>
    <x v="4144"/>
    <x v="0"/>
  </r>
  <r>
    <x v="5"/>
    <x v="5"/>
    <x v="4145"/>
    <x v="15827"/>
  </r>
  <r>
    <x v="5"/>
    <x v="5"/>
    <x v="4146"/>
    <x v="15828"/>
  </r>
  <r>
    <x v="5"/>
    <x v="5"/>
    <x v="4147"/>
    <x v="15829"/>
  </r>
  <r>
    <x v="5"/>
    <x v="5"/>
    <x v="4148"/>
    <x v="15830"/>
  </r>
  <r>
    <x v="5"/>
    <x v="5"/>
    <x v="4149"/>
    <x v="15831"/>
  </r>
  <r>
    <x v="5"/>
    <x v="5"/>
    <x v="4150"/>
    <x v="15832"/>
  </r>
  <r>
    <x v="5"/>
    <x v="5"/>
    <x v="4151"/>
    <x v="15833"/>
  </r>
  <r>
    <x v="5"/>
    <x v="5"/>
    <x v="4152"/>
    <x v="15834"/>
  </r>
  <r>
    <x v="5"/>
    <x v="5"/>
    <x v="4153"/>
    <x v="0"/>
  </r>
  <r>
    <x v="5"/>
    <x v="5"/>
    <x v="4154"/>
    <x v="15835"/>
  </r>
  <r>
    <x v="5"/>
    <x v="5"/>
    <x v="4155"/>
    <x v="0"/>
  </r>
  <r>
    <x v="5"/>
    <x v="5"/>
    <x v="4156"/>
    <x v="0"/>
  </r>
  <r>
    <x v="5"/>
    <x v="5"/>
    <x v="4157"/>
    <x v="0"/>
  </r>
  <r>
    <x v="5"/>
    <x v="5"/>
    <x v="4158"/>
    <x v="0"/>
  </r>
  <r>
    <x v="5"/>
    <x v="5"/>
    <x v="4159"/>
    <x v="0"/>
  </r>
  <r>
    <x v="5"/>
    <x v="5"/>
    <x v="4160"/>
    <x v="0"/>
  </r>
  <r>
    <x v="5"/>
    <x v="5"/>
    <x v="4161"/>
    <x v="0"/>
  </r>
  <r>
    <x v="5"/>
    <x v="5"/>
    <x v="4162"/>
    <x v="0"/>
  </r>
  <r>
    <x v="5"/>
    <x v="5"/>
    <x v="4163"/>
    <x v="0"/>
  </r>
  <r>
    <x v="5"/>
    <x v="5"/>
    <x v="4164"/>
    <x v="0"/>
  </r>
  <r>
    <x v="5"/>
    <x v="5"/>
    <x v="4165"/>
    <x v="0"/>
  </r>
  <r>
    <x v="5"/>
    <x v="5"/>
    <x v="4166"/>
    <x v="0"/>
  </r>
  <r>
    <x v="5"/>
    <x v="5"/>
    <x v="4167"/>
    <x v="0"/>
  </r>
  <r>
    <x v="5"/>
    <x v="5"/>
    <x v="4168"/>
    <x v="0"/>
  </r>
  <r>
    <x v="5"/>
    <x v="5"/>
    <x v="4169"/>
    <x v="0"/>
  </r>
  <r>
    <x v="5"/>
    <x v="5"/>
    <x v="4170"/>
    <x v="0"/>
  </r>
  <r>
    <x v="5"/>
    <x v="5"/>
    <x v="4171"/>
    <x v="15836"/>
  </r>
  <r>
    <x v="5"/>
    <x v="5"/>
    <x v="4172"/>
    <x v="15837"/>
  </r>
  <r>
    <x v="5"/>
    <x v="5"/>
    <x v="4173"/>
    <x v="15838"/>
  </r>
  <r>
    <x v="5"/>
    <x v="5"/>
    <x v="4174"/>
    <x v="15839"/>
  </r>
  <r>
    <x v="5"/>
    <x v="5"/>
    <x v="4175"/>
    <x v="15840"/>
  </r>
  <r>
    <x v="5"/>
    <x v="5"/>
    <x v="4176"/>
    <x v="15841"/>
  </r>
  <r>
    <x v="5"/>
    <x v="5"/>
    <x v="4177"/>
    <x v="15842"/>
  </r>
  <r>
    <x v="5"/>
    <x v="5"/>
    <x v="4178"/>
    <x v="15843"/>
  </r>
  <r>
    <x v="5"/>
    <x v="5"/>
    <x v="4179"/>
    <x v="0"/>
  </r>
  <r>
    <x v="5"/>
    <x v="5"/>
    <x v="4180"/>
    <x v="15844"/>
  </r>
  <r>
    <x v="5"/>
    <x v="5"/>
    <x v="4181"/>
    <x v="15845"/>
  </r>
  <r>
    <x v="5"/>
    <x v="5"/>
    <x v="4182"/>
    <x v="0"/>
  </r>
  <r>
    <x v="5"/>
    <x v="5"/>
    <x v="4183"/>
    <x v="15846"/>
  </r>
  <r>
    <x v="5"/>
    <x v="5"/>
    <x v="4184"/>
    <x v="15847"/>
  </r>
  <r>
    <x v="5"/>
    <x v="5"/>
    <x v="4185"/>
    <x v="15848"/>
  </r>
  <r>
    <x v="5"/>
    <x v="5"/>
    <x v="4186"/>
    <x v="15849"/>
  </r>
  <r>
    <x v="5"/>
    <x v="5"/>
    <x v="4187"/>
    <x v="15849"/>
  </r>
  <r>
    <x v="5"/>
    <x v="5"/>
    <x v="4188"/>
    <x v="15849"/>
  </r>
  <r>
    <x v="5"/>
    <x v="5"/>
    <x v="4189"/>
    <x v="15849"/>
  </r>
  <r>
    <x v="5"/>
    <x v="5"/>
    <x v="4190"/>
    <x v="15849"/>
  </r>
  <r>
    <x v="5"/>
    <x v="5"/>
    <x v="4191"/>
    <x v="15849"/>
  </r>
  <r>
    <x v="5"/>
    <x v="5"/>
    <x v="4192"/>
    <x v="15849"/>
  </r>
  <r>
    <x v="5"/>
    <x v="5"/>
    <x v="4193"/>
    <x v="15849"/>
  </r>
  <r>
    <x v="5"/>
    <x v="5"/>
    <x v="4194"/>
    <x v="15850"/>
  </r>
  <r>
    <x v="5"/>
    <x v="5"/>
    <x v="4195"/>
    <x v="0"/>
  </r>
  <r>
    <x v="5"/>
    <x v="5"/>
    <x v="4196"/>
    <x v="15851"/>
  </r>
  <r>
    <x v="5"/>
    <x v="5"/>
    <x v="4197"/>
    <x v="15852"/>
  </r>
  <r>
    <x v="5"/>
    <x v="5"/>
    <x v="4198"/>
    <x v="15853"/>
  </r>
  <r>
    <x v="5"/>
    <x v="5"/>
    <x v="4199"/>
    <x v="15854"/>
  </r>
  <r>
    <x v="5"/>
    <x v="5"/>
    <x v="4200"/>
    <x v="0"/>
  </r>
  <r>
    <x v="5"/>
    <x v="5"/>
    <x v="4201"/>
    <x v="0"/>
  </r>
  <r>
    <x v="5"/>
    <x v="5"/>
    <x v="4202"/>
    <x v="0"/>
  </r>
  <r>
    <x v="5"/>
    <x v="5"/>
    <x v="4203"/>
    <x v="15855"/>
  </r>
  <r>
    <x v="5"/>
    <x v="5"/>
    <x v="4204"/>
    <x v="0"/>
  </r>
  <r>
    <x v="5"/>
    <x v="5"/>
    <x v="4205"/>
    <x v="15856"/>
  </r>
  <r>
    <x v="5"/>
    <x v="5"/>
    <x v="4206"/>
    <x v="15857"/>
  </r>
  <r>
    <x v="5"/>
    <x v="5"/>
    <x v="4207"/>
    <x v="15858"/>
  </r>
  <r>
    <x v="5"/>
    <x v="5"/>
    <x v="4208"/>
    <x v="15858"/>
  </r>
  <r>
    <x v="5"/>
    <x v="5"/>
    <x v="4209"/>
    <x v="15859"/>
  </r>
  <r>
    <x v="5"/>
    <x v="5"/>
    <x v="4210"/>
    <x v="15859"/>
  </r>
  <r>
    <x v="5"/>
    <x v="5"/>
    <x v="4211"/>
    <x v="15860"/>
  </r>
  <r>
    <x v="5"/>
    <x v="5"/>
    <x v="4212"/>
    <x v="0"/>
  </r>
  <r>
    <x v="5"/>
    <x v="5"/>
    <x v="4213"/>
    <x v="15861"/>
  </r>
  <r>
    <x v="5"/>
    <x v="5"/>
    <x v="4214"/>
    <x v="15861"/>
  </r>
  <r>
    <x v="5"/>
    <x v="5"/>
    <x v="4215"/>
    <x v="15862"/>
  </r>
  <r>
    <x v="5"/>
    <x v="5"/>
    <x v="4216"/>
    <x v="15863"/>
  </r>
  <r>
    <x v="5"/>
    <x v="5"/>
    <x v="4217"/>
    <x v="15863"/>
  </r>
  <r>
    <x v="5"/>
    <x v="5"/>
    <x v="4218"/>
    <x v="15863"/>
  </r>
  <r>
    <x v="5"/>
    <x v="5"/>
    <x v="4219"/>
    <x v="15864"/>
  </r>
  <r>
    <x v="5"/>
    <x v="5"/>
    <x v="4220"/>
    <x v="15865"/>
  </r>
  <r>
    <x v="5"/>
    <x v="5"/>
    <x v="4221"/>
    <x v="15866"/>
  </r>
  <r>
    <x v="5"/>
    <x v="5"/>
    <x v="4222"/>
    <x v="15867"/>
  </r>
  <r>
    <x v="5"/>
    <x v="5"/>
    <x v="4223"/>
    <x v="15868"/>
  </r>
  <r>
    <x v="5"/>
    <x v="5"/>
    <x v="4224"/>
    <x v="15869"/>
  </r>
  <r>
    <x v="5"/>
    <x v="5"/>
    <x v="4225"/>
    <x v="15870"/>
  </r>
  <r>
    <x v="5"/>
    <x v="5"/>
    <x v="4226"/>
    <x v="15871"/>
  </r>
  <r>
    <x v="5"/>
    <x v="5"/>
    <x v="4227"/>
    <x v="15872"/>
  </r>
  <r>
    <x v="5"/>
    <x v="5"/>
    <x v="4228"/>
    <x v="15873"/>
  </r>
  <r>
    <x v="5"/>
    <x v="5"/>
    <x v="4229"/>
    <x v="15874"/>
  </r>
  <r>
    <x v="5"/>
    <x v="5"/>
    <x v="4230"/>
    <x v="15875"/>
  </r>
  <r>
    <x v="5"/>
    <x v="5"/>
    <x v="4231"/>
    <x v="15875"/>
  </r>
  <r>
    <x v="5"/>
    <x v="5"/>
    <x v="4232"/>
    <x v="15876"/>
  </r>
  <r>
    <x v="5"/>
    <x v="5"/>
    <x v="4233"/>
    <x v="15877"/>
  </r>
  <r>
    <x v="5"/>
    <x v="5"/>
    <x v="4234"/>
    <x v="15877"/>
  </r>
  <r>
    <x v="5"/>
    <x v="5"/>
    <x v="4235"/>
    <x v="15878"/>
  </r>
  <r>
    <x v="5"/>
    <x v="5"/>
    <x v="4236"/>
    <x v="15879"/>
  </r>
  <r>
    <x v="5"/>
    <x v="5"/>
    <x v="4237"/>
    <x v="15880"/>
  </r>
  <r>
    <x v="5"/>
    <x v="5"/>
    <x v="4238"/>
    <x v="15881"/>
  </r>
  <r>
    <x v="5"/>
    <x v="5"/>
    <x v="4239"/>
    <x v="15882"/>
  </r>
  <r>
    <x v="5"/>
    <x v="5"/>
    <x v="4240"/>
    <x v="15883"/>
  </r>
  <r>
    <x v="5"/>
    <x v="5"/>
    <x v="4241"/>
    <x v="15884"/>
  </r>
  <r>
    <x v="5"/>
    <x v="5"/>
    <x v="4242"/>
    <x v="15885"/>
  </r>
  <r>
    <x v="5"/>
    <x v="5"/>
    <x v="4243"/>
    <x v="15886"/>
  </r>
  <r>
    <x v="5"/>
    <x v="5"/>
    <x v="4244"/>
    <x v="15887"/>
  </r>
  <r>
    <x v="5"/>
    <x v="5"/>
    <x v="4245"/>
    <x v="15888"/>
  </r>
  <r>
    <x v="5"/>
    <x v="5"/>
    <x v="4246"/>
    <x v="0"/>
  </r>
  <r>
    <x v="5"/>
    <x v="5"/>
    <x v="4247"/>
    <x v="0"/>
  </r>
  <r>
    <x v="5"/>
    <x v="5"/>
    <x v="4248"/>
    <x v="0"/>
  </r>
  <r>
    <x v="5"/>
    <x v="5"/>
    <x v="4249"/>
    <x v="0"/>
  </r>
  <r>
    <x v="5"/>
    <x v="5"/>
    <x v="4250"/>
    <x v="15889"/>
  </r>
  <r>
    <x v="5"/>
    <x v="5"/>
    <x v="4251"/>
    <x v="15890"/>
  </r>
  <r>
    <x v="5"/>
    <x v="5"/>
    <x v="4252"/>
    <x v="15891"/>
  </r>
  <r>
    <x v="5"/>
    <x v="5"/>
    <x v="4253"/>
    <x v="15891"/>
  </r>
  <r>
    <x v="5"/>
    <x v="5"/>
    <x v="4254"/>
    <x v="15892"/>
  </r>
  <r>
    <x v="5"/>
    <x v="5"/>
    <x v="4255"/>
    <x v="15893"/>
  </r>
  <r>
    <x v="5"/>
    <x v="5"/>
    <x v="4256"/>
    <x v="15894"/>
  </r>
  <r>
    <x v="5"/>
    <x v="5"/>
    <x v="4257"/>
    <x v="15894"/>
  </r>
  <r>
    <x v="5"/>
    <x v="5"/>
    <x v="4258"/>
    <x v="15895"/>
  </r>
  <r>
    <x v="5"/>
    <x v="5"/>
    <x v="4259"/>
    <x v="15896"/>
  </r>
  <r>
    <x v="5"/>
    <x v="5"/>
    <x v="4260"/>
    <x v="15897"/>
  </r>
  <r>
    <x v="5"/>
    <x v="5"/>
    <x v="4261"/>
    <x v="0"/>
  </r>
  <r>
    <x v="5"/>
    <x v="5"/>
    <x v="4262"/>
    <x v="15898"/>
  </r>
  <r>
    <x v="5"/>
    <x v="5"/>
    <x v="4263"/>
    <x v="0"/>
  </r>
  <r>
    <x v="5"/>
    <x v="5"/>
    <x v="4264"/>
    <x v="15899"/>
  </r>
  <r>
    <x v="5"/>
    <x v="5"/>
    <x v="4265"/>
    <x v="15900"/>
  </r>
  <r>
    <x v="5"/>
    <x v="5"/>
    <x v="4266"/>
    <x v="15901"/>
  </r>
  <r>
    <x v="5"/>
    <x v="5"/>
    <x v="4267"/>
    <x v="15902"/>
  </r>
  <r>
    <x v="5"/>
    <x v="5"/>
    <x v="4268"/>
    <x v="15903"/>
  </r>
  <r>
    <x v="5"/>
    <x v="5"/>
    <x v="4269"/>
    <x v="15904"/>
  </r>
  <r>
    <x v="5"/>
    <x v="5"/>
    <x v="4270"/>
    <x v="0"/>
  </r>
  <r>
    <x v="5"/>
    <x v="5"/>
    <x v="4271"/>
    <x v="0"/>
  </r>
  <r>
    <x v="5"/>
    <x v="5"/>
    <x v="4272"/>
    <x v="15905"/>
  </r>
  <r>
    <x v="5"/>
    <x v="5"/>
    <x v="4273"/>
    <x v="15906"/>
  </r>
  <r>
    <x v="5"/>
    <x v="5"/>
    <x v="4274"/>
    <x v="15907"/>
  </r>
  <r>
    <x v="5"/>
    <x v="5"/>
    <x v="4275"/>
    <x v="0"/>
  </r>
  <r>
    <x v="5"/>
    <x v="5"/>
    <x v="4276"/>
    <x v="15908"/>
  </r>
  <r>
    <x v="5"/>
    <x v="5"/>
    <x v="4277"/>
    <x v="15909"/>
  </r>
  <r>
    <x v="5"/>
    <x v="5"/>
    <x v="4278"/>
    <x v="15910"/>
  </r>
  <r>
    <x v="5"/>
    <x v="5"/>
    <x v="4279"/>
    <x v="0"/>
  </r>
  <r>
    <x v="5"/>
    <x v="5"/>
    <x v="4280"/>
    <x v="15911"/>
  </r>
  <r>
    <x v="5"/>
    <x v="5"/>
    <x v="4281"/>
    <x v="15912"/>
  </r>
  <r>
    <x v="5"/>
    <x v="5"/>
    <x v="4282"/>
    <x v="15912"/>
  </r>
  <r>
    <x v="5"/>
    <x v="5"/>
    <x v="4283"/>
    <x v="15912"/>
  </r>
  <r>
    <x v="5"/>
    <x v="5"/>
    <x v="4284"/>
    <x v="15912"/>
  </r>
  <r>
    <x v="5"/>
    <x v="5"/>
    <x v="4285"/>
    <x v="15912"/>
  </r>
  <r>
    <x v="5"/>
    <x v="5"/>
    <x v="4286"/>
    <x v="15913"/>
  </r>
  <r>
    <x v="5"/>
    <x v="5"/>
    <x v="4287"/>
    <x v="15914"/>
  </r>
  <r>
    <x v="5"/>
    <x v="5"/>
    <x v="4288"/>
    <x v="15915"/>
  </r>
  <r>
    <x v="5"/>
    <x v="5"/>
    <x v="4289"/>
    <x v="15916"/>
  </r>
  <r>
    <x v="5"/>
    <x v="5"/>
    <x v="4290"/>
    <x v="15917"/>
  </r>
  <r>
    <x v="5"/>
    <x v="5"/>
    <x v="4291"/>
    <x v="15918"/>
  </r>
  <r>
    <x v="5"/>
    <x v="5"/>
    <x v="4292"/>
    <x v="15919"/>
  </r>
  <r>
    <x v="5"/>
    <x v="5"/>
    <x v="4293"/>
    <x v="0"/>
  </r>
  <r>
    <x v="5"/>
    <x v="5"/>
    <x v="4294"/>
    <x v="15920"/>
  </r>
  <r>
    <x v="5"/>
    <x v="5"/>
    <x v="4295"/>
    <x v="15921"/>
  </r>
  <r>
    <x v="5"/>
    <x v="5"/>
    <x v="4296"/>
    <x v="15922"/>
  </r>
  <r>
    <x v="5"/>
    <x v="5"/>
    <x v="4297"/>
    <x v="15923"/>
  </r>
  <r>
    <x v="5"/>
    <x v="5"/>
    <x v="4298"/>
    <x v="15924"/>
  </r>
  <r>
    <x v="5"/>
    <x v="5"/>
    <x v="4299"/>
    <x v="15925"/>
  </r>
  <r>
    <x v="5"/>
    <x v="5"/>
    <x v="4300"/>
    <x v="15925"/>
  </r>
  <r>
    <x v="5"/>
    <x v="5"/>
    <x v="4301"/>
    <x v="15926"/>
  </r>
  <r>
    <x v="5"/>
    <x v="5"/>
    <x v="4302"/>
    <x v="15927"/>
  </r>
  <r>
    <x v="5"/>
    <x v="5"/>
    <x v="4303"/>
    <x v="15928"/>
  </r>
  <r>
    <x v="5"/>
    <x v="5"/>
    <x v="4304"/>
    <x v="15929"/>
  </r>
  <r>
    <x v="5"/>
    <x v="5"/>
    <x v="4305"/>
    <x v="0"/>
  </r>
  <r>
    <x v="5"/>
    <x v="5"/>
    <x v="4306"/>
    <x v="15930"/>
  </r>
  <r>
    <x v="5"/>
    <x v="5"/>
    <x v="4307"/>
    <x v="15931"/>
  </r>
  <r>
    <x v="5"/>
    <x v="5"/>
    <x v="4308"/>
    <x v="15931"/>
  </r>
  <r>
    <x v="5"/>
    <x v="5"/>
    <x v="4309"/>
    <x v="15931"/>
  </r>
  <r>
    <x v="5"/>
    <x v="5"/>
    <x v="4310"/>
    <x v="15932"/>
  </r>
  <r>
    <x v="5"/>
    <x v="5"/>
    <x v="4311"/>
    <x v="15933"/>
  </r>
  <r>
    <x v="5"/>
    <x v="5"/>
    <x v="4312"/>
    <x v="0"/>
  </r>
  <r>
    <x v="5"/>
    <x v="5"/>
    <x v="4313"/>
    <x v="0"/>
  </r>
  <r>
    <x v="5"/>
    <x v="5"/>
    <x v="4314"/>
    <x v="15934"/>
  </r>
  <r>
    <x v="5"/>
    <x v="5"/>
    <x v="4315"/>
    <x v="15935"/>
  </r>
  <r>
    <x v="5"/>
    <x v="5"/>
    <x v="4316"/>
    <x v="15936"/>
  </r>
  <r>
    <x v="5"/>
    <x v="5"/>
    <x v="4317"/>
    <x v="15937"/>
  </r>
  <r>
    <x v="5"/>
    <x v="5"/>
    <x v="4318"/>
    <x v="15938"/>
  </r>
  <r>
    <x v="5"/>
    <x v="5"/>
    <x v="4319"/>
    <x v="15939"/>
  </r>
  <r>
    <x v="5"/>
    <x v="5"/>
    <x v="4320"/>
    <x v="15940"/>
  </r>
  <r>
    <x v="5"/>
    <x v="5"/>
    <x v="4321"/>
    <x v="0"/>
  </r>
  <r>
    <x v="5"/>
    <x v="5"/>
    <x v="4322"/>
    <x v="0"/>
  </r>
  <r>
    <x v="5"/>
    <x v="5"/>
    <x v="4323"/>
    <x v="15941"/>
  </r>
  <r>
    <x v="5"/>
    <x v="5"/>
    <x v="4324"/>
    <x v="15942"/>
  </r>
  <r>
    <x v="5"/>
    <x v="5"/>
    <x v="4325"/>
    <x v="15943"/>
  </r>
  <r>
    <x v="5"/>
    <x v="5"/>
    <x v="4326"/>
    <x v="15943"/>
  </r>
  <r>
    <x v="5"/>
    <x v="5"/>
    <x v="4327"/>
    <x v="0"/>
  </r>
  <r>
    <x v="5"/>
    <x v="5"/>
    <x v="4328"/>
    <x v="15944"/>
  </r>
  <r>
    <x v="5"/>
    <x v="5"/>
    <x v="4329"/>
    <x v="15945"/>
  </r>
  <r>
    <x v="5"/>
    <x v="5"/>
    <x v="4330"/>
    <x v="15946"/>
  </r>
  <r>
    <x v="5"/>
    <x v="5"/>
    <x v="4331"/>
    <x v="15947"/>
  </r>
  <r>
    <x v="5"/>
    <x v="5"/>
    <x v="4332"/>
    <x v="15948"/>
  </r>
  <r>
    <x v="5"/>
    <x v="5"/>
    <x v="4333"/>
    <x v="15949"/>
  </r>
  <r>
    <x v="5"/>
    <x v="5"/>
    <x v="4334"/>
    <x v="15950"/>
  </r>
  <r>
    <x v="5"/>
    <x v="5"/>
    <x v="4335"/>
    <x v="15951"/>
  </r>
  <r>
    <x v="5"/>
    <x v="5"/>
    <x v="4336"/>
    <x v="15952"/>
  </r>
  <r>
    <x v="5"/>
    <x v="5"/>
    <x v="4337"/>
    <x v="15953"/>
  </r>
  <r>
    <x v="5"/>
    <x v="5"/>
    <x v="4338"/>
    <x v="15954"/>
  </r>
  <r>
    <x v="5"/>
    <x v="5"/>
    <x v="4339"/>
    <x v="15955"/>
  </r>
  <r>
    <x v="5"/>
    <x v="5"/>
    <x v="4340"/>
    <x v="15956"/>
  </r>
  <r>
    <x v="5"/>
    <x v="5"/>
    <x v="4341"/>
    <x v="15957"/>
  </r>
  <r>
    <x v="5"/>
    <x v="5"/>
    <x v="4342"/>
    <x v="15957"/>
  </r>
  <r>
    <x v="5"/>
    <x v="5"/>
    <x v="4343"/>
    <x v="15958"/>
  </r>
  <r>
    <x v="5"/>
    <x v="5"/>
    <x v="4344"/>
    <x v="15959"/>
  </r>
  <r>
    <x v="5"/>
    <x v="5"/>
    <x v="4345"/>
    <x v="0"/>
  </r>
  <r>
    <x v="5"/>
    <x v="5"/>
    <x v="4346"/>
    <x v="0"/>
  </r>
  <r>
    <x v="5"/>
    <x v="5"/>
    <x v="4347"/>
    <x v="15960"/>
  </r>
  <r>
    <x v="5"/>
    <x v="5"/>
    <x v="4348"/>
    <x v="0"/>
  </r>
  <r>
    <x v="5"/>
    <x v="5"/>
    <x v="4349"/>
    <x v="15961"/>
  </r>
  <r>
    <x v="5"/>
    <x v="5"/>
    <x v="4350"/>
    <x v="15962"/>
  </r>
  <r>
    <x v="5"/>
    <x v="5"/>
    <x v="4351"/>
    <x v="15963"/>
  </r>
  <r>
    <x v="5"/>
    <x v="5"/>
    <x v="4352"/>
    <x v="15964"/>
  </r>
  <r>
    <x v="5"/>
    <x v="5"/>
    <x v="4353"/>
    <x v="15965"/>
  </r>
  <r>
    <x v="5"/>
    <x v="5"/>
    <x v="4354"/>
    <x v="15966"/>
  </r>
  <r>
    <x v="5"/>
    <x v="5"/>
    <x v="4355"/>
    <x v="15967"/>
  </r>
  <r>
    <x v="5"/>
    <x v="5"/>
    <x v="4356"/>
    <x v="15968"/>
  </r>
  <r>
    <x v="5"/>
    <x v="5"/>
    <x v="4357"/>
    <x v="15969"/>
  </r>
  <r>
    <x v="5"/>
    <x v="5"/>
    <x v="4358"/>
    <x v="15970"/>
  </r>
  <r>
    <x v="5"/>
    <x v="5"/>
    <x v="4359"/>
    <x v="15970"/>
  </r>
  <r>
    <x v="5"/>
    <x v="5"/>
    <x v="4360"/>
    <x v="15971"/>
  </r>
  <r>
    <x v="5"/>
    <x v="5"/>
    <x v="4361"/>
    <x v="15972"/>
  </r>
  <r>
    <x v="5"/>
    <x v="5"/>
    <x v="4362"/>
    <x v="15973"/>
  </r>
  <r>
    <x v="5"/>
    <x v="5"/>
    <x v="4363"/>
    <x v="15974"/>
  </r>
  <r>
    <x v="5"/>
    <x v="5"/>
    <x v="4364"/>
    <x v="15975"/>
  </r>
  <r>
    <x v="5"/>
    <x v="5"/>
    <x v="4365"/>
    <x v="15976"/>
  </r>
  <r>
    <x v="5"/>
    <x v="5"/>
    <x v="4366"/>
    <x v="15977"/>
  </r>
  <r>
    <x v="5"/>
    <x v="5"/>
    <x v="4367"/>
    <x v="15978"/>
  </r>
  <r>
    <x v="5"/>
    <x v="5"/>
    <x v="4368"/>
    <x v="0"/>
  </r>
  <r>
    <x v="5"/>
    <x v="5"/>
    <x v="4369"/>
    <x v="0"/>
  </r>
  <r>
    <x v="5"/>
    <x v="5"/>
    <x v="4370"/>
    <x v="15979"/>
  </r>
  <r>
    <x v="5"/>
    <x v="5"/>
    <x v="4371"/>
    <x v="15980"/>
  </r>
  <r>
    <x v="5"/>
    <x v="5"/>
    <x v="4372"/>
    <x v="15981"/>
  </r>
  <r>
    <x v="5"/>
    <x v="5"/>
    <x v="4373"/>
    <x v="15982"/>
  </r>
  <r>
    <x v="5"/>
    <x v="5"/>
    <x v="4374"/>
    <x v="15983"/>
  </r>
  <r>
    <x v="5"/>
    <x v="5"/>
    <x v="4375"/>
    <x v="15984"/>
  </r>
  <r>
    <x v="5"/>
    <x v="5"/>
    <x v="4376"/>
    <x v="15985"/>
  </r>
  <r>
    <x v="5"/>
    <x v="5"/>
    <x v="4377"/>
    <x v="15986"/>
  </r>
  <r>
    <x v="5"/>
    <x v="5"/>
    <x v="4378"/>
    <x v="15987"/>
  </r>
  <r>
    <x v="5"/>
    <x v="5"/>
    <x v="4379"/>
    <x v="15988"/>
  </r>
  <r>
    <x v="5"/>
    <x v="5"/>
    <x v="4380"/>
    <x v="0"/>
  </r>
  <r>
    <x v="5"/>
    <x v="5"/>
    <x v="4381"/>
    <x v="0"/>
  </r>
  <r>
    <x v="5"/>
    <x v="5"/>
    <x v="4382"/>
    <x v="0"/>
  </r>
  <r>
    <x v="5"/>
    <x v="5"/>
    <x v="4383"/>
    <x v="0"/>
  </r>
  <r>
    <x v="5"/>
    <x v="5"/>
    <x v="4384"/>
    <x v="15989"/>
  </r>
  <r>
    <x v="5"/>
    <x v="5"/>
    <x v="4385"/>
    <x v="15990"/>
  </r>
  <r>
    <x v="5"/>
    <x v="5"/>
    <x v="4386"/>
    <x v="15990"/>
  </r>
  <r>
    <x v="5"/>
    <x v="5"/>
    <x v="4387"/>
    <x v="15990"/>
  </r>
  <r>
    <x v="5"/>
    <x v="5"/>
    <x v="4388"/>
    <x v="15990"/>
  </r>
  <r>
    <x v="5"/>
    <x v="5"/>
    <x v="4389"/>
    <x v="15990"/>
  </r>
  <r>
    <x v="5"/>
    <x v="5"/>
    <x v="4390"/>
    <x v="15990"/>
  </r>
  <r>
    <x v="5"/>
    <x v="5"/>
    <x v="4391"/>
    <x v="15990"/>
  </r>
  <r>
    <x v="5"/>
    <x v="5"/>
    <x v="4392"/>
    <x v="15991"/>
  </r>
  <r>
    <x v="5"/>
    <x v="5"/>
    <x v="4393"/>
    <x v="15992"/>
  </r>
  <r>
    <x v="5"/>
    <x v="5"/>
    <x v="4394"/>
    <x v="15993"/>
  </r>
  <r>
    <x v="5"/>
    <x v="5"/>
    <x v="4395"/>
    <x v="15994"/>
  </r>
  <r>
    <x v="5"/>
    <x v="5"/>
    <x v="4396"/>
    <x v="15995"/>
  </r>
  <r>
    <x v="5"/>
    <x v="5"/>
    <x v="4397"/>
    <x v="15996"/>
  </r>
  <r>
    <x v="5"/>
    <x v="5"/>
    <x v="4398"/>
    <x v="15997"/>
  </r>
  <r>
    <x v="5"/>
    <x v="5"/>
    <x v="4399"/>
    <x v="15998"/>
  </r>
  <r>
    <x v="5"/>
    <x v="5"/>
    <x v="4400"/>
    <x v="15999"/>
  </r>
  <r>
    <x v="5"/>
    <x v="5"/>
    <x v="4401"/>
    <x v="15999"/>
  </r>
  <r>
    <x v="5"/>
    <x v="5"/>
    <x v="4402"/>
    <x v="15999"/>
  </r>
  <r>
    <x v="5"/>
    <x v="5"/>
    <x v="4403"/>
    <x v="15999"/>
  </r>
  <r>
    <x v="5"/>
    <x v="5"/>
    <x v="4404"/>
    <x v="16000"/>
  </r>
  <r>
    <x v="5"/>
    <x v="5"/>
    <x v="4405"/>
    <x v="16000"/>
  </r>
  <r>
    <x v="5"/>
    <x v="5"/>
    <x v="4406"/>
    <x v="16001"/>
  </r>
  <r>
    <x v="5"/>
    <x v="5"/>
    <x v="4407"/>
    <x v="16001"/>
  </r>
  <r>
    <x v="5"/>
    <x v="5"/>
    <x v="4408"/>
    <x v="16002"/>
  </r>
  <r>
    <x v="5"/>
    <x v="5"/>
    <x v="4409"/>
    <x v="16003"/>
  </r>
  <r>
    <x v="5"/>
    <x v="5"/>
    <x v="4410"/>
    <x v="16004"/>
  </r>
  <r>
    <x v="5"/>
    <x v="5"/>
    <x v="4411"/>
    <x v="0"/>
  </r>
  <r>
    <x v="5"/>
    <x v="5"/>
    <x v="4412"/>
    <x v="16005"/>
  </r>
  <r>
    <x v="5"/>
    <x v="5"/>
    <x v="4413"/>
    <x v="16006"/>
  </r>
  <r>
    <x v="5"/>
    <x v="5"/>
    <x v="4414"/>
    <x v="0"/>
  </r>
  <r>
    <x v="5"/>
    <x v="5"/>
    <x v="4415"/>
    <x v="0"/>
  </r>
  <r>
    <x v="5"/>
    <x v="5"/>
    <x v="4416"/>
    <x v="0"/>
  </r>
  <r>
    <x v="5"/>
    <x v="5"/>
    <x v="4417"/>
    <x v="0"/>
  </r>
  <r>
    <x v="5"/>
    <x v="5"/>
    <x v="4418"/>
    <x v="0"/>
  </r>
  <r>
    <x v="5"/>
    <x v="5"/>
    <x v="4419"/>
    <x v="0"/>
  </r>
  <r>
    <x v="5"/>
    <x v="5"/>
    <x v="4420"/>
    <x v="0"/>
  </r>
  <r>
    <x v="5"/>
    <x v="5"/>
    <x v="4421"/>
    <x v="0"/>
  </r>
  <r>
    <x v="5"/>
    <x v="5"/>
    <x v="4422"/>
    <x v="0"/>
  </r>
  <r>
    <x v="5"/>
    <x v="5"/>
    <x v="4423"/>
    <x v="0"/>
  </r>
  <r>
    <x v="5"/>
    <x v="5"/>
    <x v="4424"/>
    <x v="0"/>
  </r>
  <r>
    <x v="5"/>
    <x v="5"/>
    <x v="4425"/>
    <x v="0"/>
  </r>
  <r>
    <x v="5"/>
    <x v="5"/>
    <x v="4426"/>
    <x v="0"/>
  </r>
  <r>
    <x v="5"/>
    <x v="5"/>
    <x v="4427"/>
    <x v="16007"/>
  </r>
  <r>
    <x v="5"/>
    <x v="5"/>
    <x v="4428"/>
    <x v="0"/>
  </r>
  <r>
    <x v="5"/>
    <x v="5"/>
    <x v="4429"/>
    <x v="0"/>
  </r>
  <r>
    <x v="5"/>
    <x v="5"/>
    <x v="4430"/>
    <x v="16008"/>
  </r>
  <r>
    <x v="5"/>
    <x v="5"/>
    <x v="4431"/>
    <x v="16009"/>
  </r>
  <r>
    <x v="5"/>
    <x v="5"/>
    <x v="4432"/>
    <x v="16010"/>
  </r>
  <r>
    <x v="5"/>
    <x v="5"/>
    <x v="4433"/>
    <x v="16011"/>
  </r>
  <r>
    <x v="5"/>
    <x v="5"/>
    <x v="4434"/>
    <x v="16011"/>
  </r>
  <r>
    <x v="5"/>
    <x v="5"/>
    <x v="4435"/>
    <x v="16012"/>
  </r>
  <r>
    <x v="5"/>
    <x v="5"/>
    <x v="4436"/>
    <x v="16013"/>
  </r>
  <r>
    <x v="5"/>
    <x v="5"/>
    <x v="4437"/>
    <x v="0"/>
  </r>
  <r>
    <x v="5"/>
    <x v="5"/>
    <x v="4438"/>
    <x v="0"/>
  </r>
  <r>
    <x v="5"/>
    <x v="5"/>
    <x v="4439"/>
    <x v="16014"/>
  </r>
  <r>
    <x v="5"/>
    <x v="5"/>
    <x v="4440"/>
    <x v="16015"/>
  </r>
  <r>
    <x v="5"/>
    <x v="5"/>
    <x v="4441"/>
    <x v="0"/>
  </r>
  <r>
    <x v="5"/>
    <x v="5"/>
    <x v="4442"/>
    <x v="0"/>
  </r>
  <r>
    <x v="5"/>
    <x v="5"/>
    <x v="4443"/>
    <x v="0"/>
  </r>
  <r>
    <x v="5"/>
    <x v="5"/>
    <x v="4444"/>
    <x v="16016"/>
  </r>
  <r>
    <x v="5"/>
    <x v="5"/>
    <x v="4445"/>
    <x v="16017"/>
  </r>
  <r>
    <x v="5"/>
    <x v="5"/>
    <x v="4446"/>
    <x v="16018"/>
  </r>
  <r>
    <x v="5"/>
    <x v="5"/>
    <x v="4447"/>
    <x v="16019"/>
  </r>
  <r>
    <x v="5"/>
    <x v="5"/>
    <x v="4448"/>
    <x v="16020"/>
  </r>
  <r>
    <x v="5"/>
    <x v="5"/>
    <x v="4449"/>
    <x v="16021"/>
  </r>
  <r>
    <x v="5"/>
    <x v="5"/>
    <x v="4450"/>
    <x v="16022"/>
  </r>
  <r>
    <x v="5"/>
    <x v="5"/>
    <x v="4451"/>
    <x v="16023"/>
  </r>
  <r>
    <x v="5"/>
    <x v="5"/>
    <x v="4452"/>
    <x v="0"/>
  </r>
  <r>
    <x v="5"/>
    <x v="5"/>
    <x v="4453"/>
    <x v="0"/>
  </r>
  <r>
    <x v="5"/>
    <x v="5"/>
    <x v="4454"/>
    <x v="0"/>
  </r>
  <r>
    <x v="5"/>
    <x v="5"/>
    <x v="4455"/>
    <x v="0"/>
  </r>
  <r>
    <x v="5"/>
    <x v="5"/>
    <x v="4456"/>
    <x v="0"/>
  </r>
  <r>
    <x v="5"/>
    <x v="5"/>
    <x v="4457"/>
    <x v="16024"/>
  </r>
  <r>
    <x v="5"/>
    <x v="5"/>
    <x v="4458"/>
    <x v="16024"/>
  </r>
  <r>
    <x v="5"/>
    <x v="5"/>
    <x v="4459"/>
    <x v="16024"/>
  </r>
  <r>
    <x v="5"/>
    <x v="5"/>
    <x v="4460"/>
    <x v="16024"/>
  </r>
  <r>
    <x v="5"/>
    <x v="5"/>
    <x v="4461"/>
    <x v="16024"/>
  </r>
  <r>
    <x v="5"/>
    <x v="5"/>
    <x v="4462"/>
    <x v="16024"/>
  </r>
  <r>
    <x v="5"/>
    <x v="5"/>
    <x v="4463"/>
    <x v="16024"/>
  </r>
  <r>
    <x v="5"/>
    <x v="5"/>
    <x v="4464"/>
    <x v="16025"/>
  </r>
  <r>
    <x v="5"/>
    <x v="5"/>
    <x v="4465"/>
    <x v="16025"/>
  </r>
  <r>
    <x v="5"/>
    <x v="5"/>
    <x v="4466"/>
    <x v="16025"/>
  </r>
  <r>
    <x v="5"/>
    <x v="5"/>
    <x v="4467"/>
    <x v="16025"/>
  </r>
  <r>
    <x v="5"/>
    <x v="5"/>
    <x v="4468"/>
    <x v="16025"/>
  </r>
  <r>
    <x v="5"/>
    <x v="5"/>
    <x v="4469"/>
    <x v="16025"/>
  </r>
  <r>
    <x v="5"/>
    <x v="5"/>
    <x v="4470"/>
    <x v="16025"/>
  </r>
  <r>
    <x v="5"/>
    <x v="5"/>
    <x v="4471"/>
    <x v="16025"/>
  </r>
  <r>
    <x v="5"/>
    <x v="5"/>
    <x v="4472"/>
    <x v="16025"/>
  </r>
  <r>
    <x v="5"/>
    <x v="5"/>
    <x v="4473"/>
    <x v="16026"/>
  </r>
  <r>
    <x v="5"/>
    <x v="5"/>
    <x v="4474"/>
    <x v="16026"/>
  </r>
  <r>
    <x v="5"/>
    <x v="5"/>
    <x v="4475"/>
    <x v="16027"/>
  </r>
  <r>
    <x v="5"/>
    <x v="5"/>
    <x v="4476"/>
    <x v="0"/>
  </r>
  <r>
    <x v="5"/>
    <x v="5"/>
    <x v="4477"/>
    <x v="16028"/>
  </r>
  <r>
    <x v="5"/>
    <x v="5"/>
    <x v="4478"/>
    <x v="16029"/>
  </r>
  <r>
    <x v="5"/>
    <x v="5"/>
    <x v="4479"/>
    <x v="16030"/>
  </r>
  <r>
    <x v="5"/>
    <x v="5"/>
    <x v="4480"/>
    <x v="16031"/>
  </r>
  <r>
    <x v="5"/>
    <x v="5"/>
    <x v="4481"/>
    <x v="16032"/>
  </r>
  <r>
    <x v="5"/>
    <x v="5"/>
    <x v="4482"/>
    <x v="16033"/>
  </r>
  <r>
    <x v="5"/>
    <x v="5"/>
    <x v="4483"/>
    <x v="16034"/>
  </r>
  <r>
    <x v="5"/>
    <x v="5"/>
    <x v="4484"/>
    <x v="16034"/>
  </r>
  <r>
    <x v="5"/>
    <x v="5"/>
    <x v="4485"/>
    <x v="16035"/>
  </r>
  <r>
    <x v="5"/>
    <x v="5"/>
    <x v="4486"/>
    <x v="16036"/>
  </r>
  <r>
    <x v="5"/>
    <x v="5"/>
    <x v="4487"/>
    <x v="16037"/>
  </r>
  <r>
    <x v="5"/>
    <x v="5"/>
    <x v="4488"/>
    <x v="0"/>
  </r>
  <r>
    <x v="5"/>
    <x v="5"/>
    <x v="4489"/>
    <x v="16038"/>
  </r>
  <r>
    <x v="5"/>
    <x v="5"/>
    <x v="4490"/>
    <x v="16039"/>
  </r>
  <r>
    <x v="5"/>
    <x v="5"/>
    <x v="4491"/>
    <x v="16040"/>
  </r>
  <r>
    <x v="5"/>
    <x v="5"/>
    <x v="4492"/>
    <x v="16041"/>
  </r>
  <r>
    <x v="5"/>
    <x v="5"/>
    <x v="4493"/>
    <x v="16042"/>
  </r>
  <r>
    <x v="5"/>
    <x v="5"/>
    <x v="4494"/>
    <x v="0"/>
  </r>
  <r>
    <x v="5"/>
    <x v="5"/>
    <x v="4495"/>
    <x v="16043"/>
  </r>
  <r>
    <x v="5"/>
    <x v="5"/>
    <x v="4496"/>
    <x v="0"/>
  </r>
  <r>
    <x v="5"/>
    <x v="5"/>
    <x v="4497"/>
    <x v="0"/>
  </r>
  <r>
    <x v="5"/>
    <x v="5"/>
    <x v="4498"/>
    <x v="16044"/>
  </r>
  <r>
    <x v="5"/>
    <x v="5"/>
    <x v="4499"/>
    <x v="0"/>
  </r>
  <r>
    <x v="5"/>
    <x v="5"/>
    <x v="4500"/>
    <x v="0"/>
  </r>
  <r>
    <x v="5"/>
    <x v="5"/>
    <x v="4501"/>
    <x v="0"/>
  </r>
  <r>
    <x v="5"/>
    <x v="5"/>
    <x v="4502"/>
    <x v="0"/>
  </r>
  <r>
    <x v="5"/>
    <x v="5"/>
    <x v="4503"/>
    <x v="16045"/>
  </r>
  <r>
    <x v="5"/>
    <x v="5"/>
    <x v="4504"/>
    <x v="16046"/>
  </r>
  <r>
    <x v="5"/>
    <x v="5"/>
    <x v="4505"/>
    <x v="16046"/>
  </r>
  <r>
    <x v="5"/>
    <x v="5"/>
    <x v="4506"/>
    <x v="16046"/>
  </r>
  <r>
    <x v="5"/>
    <x v="5"/>
    <x v="4507"/>
    <x v="16046"/>
  </r>
  <r>
    <x v="5"/>
    <x v="5"/>
    <x v="4508"/>
    <x v="16047"/>
  </r>
  <r>
    <x v="5"/>
    <x v="5"/>
    <x v="4509"/>
    <x v="16048"/>
  </r>
  <r>
    <x v="5"/>
    <x v="5"/>
    <x v="4510"/>
    <x v="0"/>
  </r>
  <r>
    <x v="5"/>
    <x v="5"/>
    <x v="4511"/>
    <x v="0"/>
  </r>
  <r>
    <x v="5"/>
    <x v="5"/>
    <x v="4512"/>
    <x v="16049"/>
  </r>
  <r>
    <x v="5"/>
    <x v="5"/>
    <x v="4513"/>
    <x v="16050"/>
  </r>
  <r>
    <x v="5"/>
    <x v="5"/>
    <x v="4514"/>
    <x v="16051"/>
  </r>
  <r>
    <x v="5"/>
    <x v="5"/>
    <x v="4515"/>
    <x v="16052"/>
  </r>
  <r>
    <x v="5"/>
    <x v="5"/>
    <x v="4516"/>
    <x v="0"/>
  </r>
  <r>
    <x v="5"/>
    <x v="5"/>
    <x v="4517"/>
    <x v="0"/>
  </r>
  <r>
    <x v="5"/>
    <x v="5"/>
    <x v="4518"/>
    <x v="16053"/>
  </r>
  <r>
    <x v="5"/>
    <x v="5"/>
    <x v="4519"/>
    <x v="16053"/>
  </r>
  <r>
    <x v="5"/>
    <x v="5"/>
    <x v="4520"/>
    <x v="16054"/>
  </r>
  <r>
    <x v="5"/>
    <x v="5"/>
    <x v="4521"/>
    <x v="16055"/>
  </r>
  <r>
    <x v="5"/>
    <x v="5"/>
    <x v="4522"/>
    <x v="16056"/>
  </r>
  <r>
    <x v="5"/>
    <x v="5"/>
    <x v="4523"/>
    <x v="16057"/>
  </r>
  <r>
    <x v="5"/>
    <x v="5"/>
    <x v="4524"/>
    <x v="16058"/>
  </r>
  <r>
    <x v="5"/>
    <x v="5"/>
    <x v="4525"/>
    <x v="16058"/>
  </r>
  <r>
    <x v="5"/>
    <x v="5"/>
    <x v="4526"/>
    <x v="16059"/>
  </r>
  <r>
    <x v="5"/>
    <x v="5"/>
    <x v="4527"/>
    <x v="16060"/>
  </r>
  <r>
    <x v="5"/>
    <x v="5"/>
    <x v="4528"/>
    <x v="16061"/>
  </r>
  <r>
    <x v="5"/>
    <x v="5"/>
    <x v="4529"/>
    <x v="16062"/>
  </r>
  <r>
    <x v="5"/>
    <x v="5"/>
    <x v="4530"/>
    <x v="0"/>
  </r>
  <r>
    <x v="5"/>
    <x v="5"/>
    <x v="4531"/>
    <x v="0"/>
  </r>
  <r>
    <x v="5"/>
    <x v="5"/>
    <x v="4532"/>
    <x v="0"/>
  </r>
  <r>
    <x v="5"/>
    <x v="5"/>
    <x v="4533"/>
    <x v="15253"/>
  </r>
  <r>
    <x v="5"/>
    <x v="5"/>
    <x v="4534"/>
    <x v="0"/>
  </r>
  <r>
    <x v="5"/>
    <x v="5"/>
    <x v="4535"/>
    <x v="16063"/>
  </r>
  <r>
    <x v="5"/>
    <x v="5"/>
    <x v="4536"/>
    <x v="0"/>
  </r>
  <r>
    <x v="5"/>
    <x v="5"/>
    <x v="4537"/>
    <x v="0"/>
  </r>
  <r>
    <x v="5"/>
    <x v="5"/>
    <x v="4538"/>
    <x v="0"/>
  </r>
  <r>
    <x v="5"/>
    <x v="5"/>
    <x v="4539"/>
    <x v="0"/>
  </r>
  <r>
    <x v="5"/>
    <x v="5"/>
    <x v="4540"/>
    <x v="0"/>
  </r>
  <r>
    <x v="5"/>
    <x v="5"/>
    <x v="4541"/>
    <x v="0"/>
  </r>
  <r>
    <x v="5"/>
    <x v="5"/>
    <x v="4542"/>
    <x v="0"/>
  </r>
  <r>
    <x v="5"/>
    <x v="5"/>
    <x v="4543"/>
    <x v="0"/>
  </r>
  <r>
    <x v="5"/>
    <x v="5"/>
    <x v="4544"/>
    <x v="0"/>
  </r>
  <r>
    <x v="5"/>
    <x v="5"/>
    <x v="4545"/>
    <x v="0"/>
  </r>
  <r>
    <x v="5"/>
    <x v="5"/>
    <x v="4546"/>
    <x v="0"/>
  </r>
  <r>
    <x v="5"/>
    <x v="5"/>
    <x v="4547"/>
    <x v="0"/>
  </r>
  <r>
    <x v="5"/>
    <x v="5"/>
    <x v="4548"/>
    <x v="16064"/>
  </r>
  <r>
    <x v="5"/>
    <x v="5"/>
    <x v="4549"/>
    <x v="16064"/>
  </r>
  <r>
    <x v="5"/>
    <x v="5"/>
    <x v="4550"/>
    <x v="16064"/>
  </r>
  <r>
    <x v="5"/>
    <x v="5"/>
    <x v="4551"/>
    <x v="16064"/>
  </r>
  <r>
    <x v="5"/>
    <x v="5"/>
    <x v="4552"/>
    <x v="16064"/>
  </r>
  <r>
    <x v="5"/>
    <x v="5"/>
    <x v="4553"/>
    <x v="0"/>
  </r>
  <r>
    <x v="5"/>
    <x v="5"/>
    <x v="4554"/>
    <x v="0"/>
  </r>
  <r>
    <x v="5"/>
    <x v="5"/>
    <x v="4555"/>
    <x v="0"/>
  </r>
  <r>
    <x v="5"/>
    <x v="5"/>
    <x v="4556"/>
    <x v="0"/>
  </r>
  <r>
    <x v="5"/>
    <x v="5"/>
    <x v="4557"/>
    <x v="16065"/>
  </r>
  <r>
    <x v="5"/>
    <x v="5"/>
    <x v="4558"/>
    <x v="16066"/>
  </r>
  <r>
    <x v="5"/>
    <x v="5"/>
    <x v="4559"/>
    <x v="16067"/>
  </r>
  <r>
    <x v="5"/>
    <x v="5"/>
    <x v="4560"/>
    <x v="16068"/>
  </r>
  <r>
    <x v="5"/>
    <x v="5"/>
    <x v="4561"/>
    <x v="16069"/>
  </r>
  <r>
    <x v="5"/>
    <x v="5"/>
    <x v="4562"/>
    <x v="16070"/>
  </r>
  <r>
    <x v="5"/>
    <x v="5"/>
    <x v="4563"/>
    <x v="0"/>
  </r>
  <r>
    <x v="5"/>
    <x v="5"/>
    <x v="4564"/>
    <x v="16071"/>
  </r>
  <r>
    <x v="5"/>
    <x v="5"/>
    <x v="4565"/>
    <x v="16072"/>
  </r>
  <r>
    <x v="5"/>
    <x v="5"/>
    <x v="4566"/>
    <x v="16073"/>
  </r>
  <r>
    <x v="5"/>
    <x v="5"/>
    <x v="4567"/>
    <x v="16074"/>
  </r>
  <r>
    <x v="5"/>
    <x v="5"/>
    <x v="4568"/>
    <x v="16074"/>
  </r>
  <r>
    <x v="5"/>
    <x v="5"/>
    <x v="4569"/>
    <x v="16075"/>
  </r>
  <r>
    <x v="5"/>
    <x v="5"/>
    <x v="4570"/>
    <x v="16076"/>
  </r>
  <r>
    <x v="5"/>
    <x v="5"/>
    <x v="4571"/>
    <x v="16077"/>
  </r>
  <r>
    <x v="5"/>
    <x v="5"/>
    <x v="4572"/>
    <x v="16078"/>
  </r>
  <r>
    <x v="5"/>
    <x v="5"/>
    <x v="4573"/>
    <x v="16079"/>
  </r>
  <r>
    <x v="5"/>
    <x v="5"/>
    <x v="4574"/>
    <x v="0"/>
  </r>
  <r>
    <x v="5"/>
    <x v="5"/>
    <x v="4575"/>
    <x v="16080"/>
  </r>
  <r>
    <x v="5"/>
    <x v="5"/>
    <x v="4576"/>
    <x v="16081"/>
  </r>
  <r>
    <x v="5"/>
    <x v="5"/>
    <x v="4577"/>
    <x v="0"/>
  </r>
  <r>
    <x v="5"/>
    <x v="5"/>
    <x v="4578"/>
    <x v="16082"/>
  </r>
  <r>
    <x v="5"/>
    <x v="5"/>
    <x v="4579"/>
    <x v="16083"/>
  </r>
  <r>
    <x v="5"/>
    <x v="5"/>
    <x v="4580"/>
    <x v="0"/>
  </r>
  <r>
    <x v="5"/>
    <x v="5"/>
    <x v="4581"/>
    <x v="16084"/>
  </r>
  <r>
    <x v="5"/>
    <x v="5"/>
    <x v="4582"/>
    <x v="16085"/>
  </r>
  <r>
    <x v="5"/>
    <x v="5"/>
    <x v="4583"/>
    <x v="16086"/>
  </r>
  <r>
    <x v="5"/>
    <x v="5"/>
    <x v="4584"/>
    <x v="16087"/>
  </r>
  <r>
    <x v="5"/>
    <x v="5"/>
    <x v="4585"/>
    <x v="16088"/>
  </r>
  <r>
    <x v="5"/>
    <x v="5"/>
    <x v="4586"/>
    <x v="16089"/>
  </r>
  <r>
    <x v="5"/>
    <x v="5"/>
    <x v="4587"/>
    <x v="16089"/>
  </r>
  <r>
    <x v="5"/>
    <x v="5"/>
    <x v="4588"/>
    <x v="16089"/>
  </r>
  <r>
    <x v="5"/>
    <x v="5"/>
    <x v="4589"/>
    <x v="0"/>
  </r>
  <r>
    <x v="5"/>
    <x v="5"/>
    <x v="4590"/>
    <x v="16090"/>
  </r>
  <r>
    <x v="5"/>
    <x v="5"/>
    <x v="4591"/>
    <x v="16090"/>
  </r>
  <r>
    <x v="5"/>
    <x v="5"/>
    <x v="4592"/>
    <x v="16090"/>
  </r>
  <r>
    <x v="5"/>
    <x v="5"/>
    <x v="4593"/>
    <x v="16090"/>
  </r>
  <r>
    <x v="5"/>
    <x v="5"/>
    <x v="4594"/>
    <x v="16091"/>
  </r>
  <r>
    <x v="5"/>
    <x v="5"/>
    <x v="4595"/>
    <x v="16092"/>
  </r>
  <r>
    <x v="5"/>
    <x v="5"/>
    <x v="4596"/>
    <x v="16093"/>
  </r>
  <r>
    <x v="5"/>
    <x v="5"/>
    <x v="4597"/>
    <x v="16093"/>
  </r>
  <r>
    <x v="5"/>
    <x v="5"/>
    <x v="4598"/>
    <x v="0"/>
  </r>
  <r>
    <x v="5"/>
    <x v="5"/>
    <x v="4599"/>
    <x v="16094"/>
  </r>
  <r>
    <x v="5"/>
    <x v="5"/>
    <x v="4600"/>
    <x v="16095"/>
  </r>
  <r>
    <x v="5"/>
    <x v="5"/>
    <x v="4601"/>
    <x v="0"/>
  </r>
  <r>
    <x v="5"/>
    <x v="5"/>
    <x v="4602"/>
    <x v="0"/>
  </r>
  <r>
    <x v="5"/>
    <x v="5"/>
    <x v="4603"/>
    <x v="16096"/>
  </r>
  <r>
    <x v="5"/>
    <x v="5"/>
    <x v="4604"/>
    <x v="16096"/>
  </r>
  <r>
    <x v="5"/>
    <x v="5"/>
    <x v="4605"/>
    <x v="16096"/>
  </r>
  <r>
    <x v="5"/>
    <x v="5"/>
    <x v="4606"/>
    <x v="16097"/>
  </r>
  <r>
    <x v="5"/>
    <x v="5"/>
    <x v="4607"/>
    <x v="16098"/>
  </r>
  <r>
    <x v="5"/>
    <x v="5"/>
    <x v="4608"/>
    <x v="16099"/>
  </r>
  <r>
    <x v="5"/>
    <x v="5"/>
    <x v="4609"/>
    <x v="16100"/>
  </r>
  <r>
    <x v="5"/>
    <x v="5"/>
    <x v="4610"/>
    <x v="16101"/>
  </r>
  <r>
    <x v="5"/>
    <x v="5"/>
    <x v="4611"/>
    <x v="16102"/>
  </r>
  <r>
    <x v="5"/>
    <x v="5"/>
    <x v="4612"/>
    <x v="16103"/>
  </r>
  <r>
    <x v="5"/>
    <x v="5"/>
    <x v="4613"/>
    <x v="16104"/>
  </r>
  <r>
    <x v="5"/>
    <x v="5"/>
    <x v="4614"/>
    <x v="16105"/>
  </r>
  <r>
    <x v="5"/>
    <x v="5"/>
    <x v="4615"/>
    <x v="16106"/>
  </r>
  <r>
    <x v="5"/>
    <x v="5"/>
    <x v="4616"/>
    <x v="16107"/>
  </r>
  <r>
    <x v="5"/>
    <x v="5"/>
    <x v="4617"/>
    <x v="16108"/>
  </r>
  <r>
    <x v="5"/>
    <x v="5"/>
    <x v="4618"/>
    <x v="16109"/>
  </r>
  <r>
    <x v="5"/>
    <x v="5"/>
    <x v="4619"/>
    <x v="0"/>
  </r>
  <r>
    <x v="5"/>
    <x v="5"/>
    <x v="4620"/>
    <x v="16110"/>
  </r>
  <r>
    <x v="5"/>
    <x v="5"/>
    <x v="4621"/>
    <x v="16111"/>
  </r>
  <r>
    <x v="5"/>
    <x v="5"/>
    <x v="4622"/>
    <x v="16112"/>
  </r>
  <r>
    <x v="5"/>
    <x v="5"/>
    <x v="4623"/>
    <x v="16113"/>
  </r>
  <r>
    <x v="5"/>
    <x v="5"/>
    <x v="4624"/>
    <x v="16114"/>
  </r>
  <r>
    <x v="5"/>
    <x v="5"/>
    <x v="4625"/>
    <x v="16114"/>
  </r>
  <r>
    <x v="5"/>
    <x v="5"/>
    <x v="4626"/>
    <x v="16115"/>
  </r>
  <r>
    <x v="5"/>
    <x v="5"/>
    <x v="4627"/>
    <x v="16116"/>
  </r>
  <r>
    <x v="5"/>
    <x v="5"/>
    <x v="4628"/>
    <x v="16117"/>
  </r>
  <r>
    <x v="5"/>
    <x v="5"/>
    <x v="4629"/>
    <x v="16117"/>
  </r>
  <r>
    <x v="5"/>
    <x v="5"/>
    <x v="4630"/>
    <x v="16117"/>
  </r>
  <r>
    <x v="5"/>
    <x v="5"/>
    <x v="4631"/>
    <x v="16116"/>
  </r>
  <r>
    <x v="5"/>
    <x v="5"/>
    <x v="4632"/>
    <x v="16117"/>
  </r>
  <r>
    <x v="5"/>
    <x v="5"/>
    <x v="4633"/>
    <x v="16116"/>
  </r>
  <r>
    <x v="5"/>
    <x v="5"/>
    <x v="4634"/>
    <x v="16118"/>
  </r>
  <r>
    <x v="5"/>
    <x v="5"/>
    <x v="4635"/>
    <x v="16119"/>
  </r>
  <r>
    <x v="5"/>
    <x v="5"/>
    <x v="4636"/>
    <x v="16119"/>
  </r>
  <r>
    <x v="5"/>
    <x v="5"/>
    <x v="4637"/>
    <x v="16119"/>
  </r>
  <r>
    <x v="5"/>
    <x v="5"/>
    <x v="4638"/>
    <x v="16119"/>
  </r>
  <r>
    <x v="5"/>
    <x v="5"/>
    <x v="4639"/>
    <x v="16119"/>
  </r>
  <r>
    <x v="5"/>
    <x v="5"/>
    <x v="4640"/>
    <x v="16120"/>
  </r>
  <r>
    <x v="5"/>
    <x v="5"/>
    <x v="4641"/>
    <x v="16121"/>
  </r>
  <r>
    <x v="5"/>
    <x v="5"/>
    <x v="4642"/>
    <x v="16122"/>
  </r>
  <r>
    <x v="5"/>
    <x v="5"/>
    <x v="4643"/>
    <x v="16123"/>
  </r>
  <r>
    <x v="5"/>
    <x v="5"/>
    <x v="4644"/>
    <x v="16124"/>
  </r>
  <r>
    <x v="5"/>
    <x v="5"/>
    <x v="4645"/>
    <x v="16125"/>
  </r>
  <r>
    <x v="5"/>
    <x v="5"/>
    <x v="4646"/>
    <x v="16126"/>
  </r>
  <r>
    <x v="5"/>
    <x v="5"/>
    <x v="4647"/>
    <x v="16126"/>
  </r>
  <r>
    <x v="5"/>
    <x v="5"/>
    <x v="4648"/>
    <x v="16127"/>
  </r>
  <r>
    <x v="5"/>
    <x v="5"/>
    <x v="4649"/>
    <x v="16128"/>
  </r>
  <r>
    <x v="5"/>
    <x v="5"/>
    <x v="4650"/>
    <x v="16129"/>
  </r>
  <r>
    <x v="5"/>
    <x v="5"/>
    <x v="4651"/>
    <x v="16130"/>
  </r>
  <r>
    <x v="5"/>
    <x v="5"/>
    <x v="4652"/>
    <x v="16131"/>
  </r>
  <r>
    <x v="5"/>
    <x v="5"/>
    <x v="4653"/>
    <x v="16132"/>
  </r>
  <r>
    <x v="5"/>
    <x v="5"/>
    <x v="4654"/>
    <x v="16133"/>
  </r>
  <r>
    <x v="5"/>
    <x v="5"/>
    <x v="4655"/>
    <x v="16133"/>
  </r>
  <r>
    <x v="5"/>
    <x v="5"/>
    <x v="4656"/>
    <x v="16134"/>
  </r>
  <r>
    <x v="5"/>
    <x v="5"/>
    <x v="4657"/>
    <x v="16135"/>
  </r>
  <r>
    <x v="5"/>
    <x v="5"/>
    <x v="4658"/>
    <x v="16136"/>
  </r>
  <r>
    <x v="5"/>
    <x v="5"/>
    <x v="4659"/>
    <x v="16136"/>
  </r>
  <r>
    <x v="5"/>
    <x v="5"/>
    <x v="4660"/>
    <x v="16137"/>
  </r>
  <r>
    <x v="5"/>
    <x v="5"/>
    <x v="4661"/>
    <x v="16138"/>
  </r>
  <r>
    <x v="5"/>
    <x v="5"/>
    <x v="4662"/>
    <x v="16139"/>
  </r>
  <r>
    <x v="5"/>
    <x v="5"/>
    <x v="4663"/>
    <x v="16140"/>
  </r>
  <r>
    <x v="5"/>
    <x v="5"/>
    <x v="4664"/>
    <x v="16141"/>
  </r>
  <r>
    <x v="5"/>
    <x v="5"/>
    <x v="4665"/>
    <x v="16142"/>
  </r>
  <r>
    <x v="5"/>
    <x v="5"/>
    <x v="4666"/>
    <x v="16143"/>
  </r>
  <r>
    <x v="5"/>
    <x v="5"/>
    <x v="4667"/>
    <x v="16144"/>
  </r>
  <r>
    <x v="5"/>
    <x v="5"/>
    <x v="4668"/>
    <x v="16145"/>
  </r>
  <r>
    <x v="5"/>
    <x v="5"/>
    <x v="4669"/>
    <x v="16146"/>
  </r>
  <r>
    <x v="5"/>
    <x v="5"/>
    <x v="4670"/>
    <x v="16147"/>
  </r>
  <r>
    <x v="5"/>
    <x v="5"/>
    <x v="4671"/>
    <x v="16148"/>
  </r>
  <r>
    <x v="5"/>
    <x v="5"/>
    <x v="4672"/>
    <x v="16149"/>
  </r>
  <r>
    <x v="5"/>
    <x v="5"/>
    <x v="4673"/>
    <x v="16150"/>
  </r>
  <r>
    <x v="5"/>
    <x v="5"/>
    <x v="4674"/>
    <x v="16150"/>
  </r>
  <r>
    <x v="5"/>
    <x v="5"/>
    <x v="4675"/>
    <x v="16151"/>
  </r>
  <r>
    <x v="5"/>
    <x v="5"/>
    <x v="4676"/>
    <x v="16152"/>
  </r>
  <r>
    <x v="5"/>
    <x v="5"/>
    <x v="4677"/>
    <x v="16153"/>
  </r>
  <r>
    <x v="5"/>
    <x v="5"/>
    <x v="4678"/>
    <x v="16154"/>
  </r>
  <r>
    <x v="5"/>
    <x v="5"/>
    <x v="4679"/>
    <x v="16155"/>
  </r>
  <r>
    <x v="5"/>
    <x v="5"/>
    <x v="4680"/>
    <x v="16156"/>
  </r>
  <r>
    <x v="5"/>
    <x v="5"/>
    <x v="4681"/>
    <x v="16156"/>
  </r>
  <r>
    <x v="5"/>
    <x v="5"/>
    <x v="4682"/>
    <x v="16157"/>
  </r>
  <r>
    <x v="5"/>
    <x v="5"/>
    <x v="4683"/>
    <x v="16158"/>
  </r>
  <r>
    <x v="5"/>
    <x v="5"/>
    <x v="4684"/>
    <x v="0"/>
  </r>
  <r>
    <x v="5"/>
    <x v="5"/>
    <x v="4685"/>
    <x v="16159"/>
  </r>
  <r>
    <x v="5"/>
    <x v="5"/>
    <x v="4686"/>
    <x v="16160"/>
  </r>
  <r>
    <x v="5"/>
    <x v="5"/>
    <x v="4687"/>
    <x v="16161"/>
  </r>
  <r>
    <x v="5"/>
    <x v="5"/>
    <x v="4688"/>
    <x v="16162"/>
  </r>
  <r>
    <x v="5"/>
    <x v="5"/>
    <x v="4689"/>
    <x v="16163"/>
  </r>
  <r>
    <x v="5"/>
    <x v="5"/>
    <x v="4690"/>
    <x v="16164"/>
  </r>
  <r>
    <x v="5"/>
    <x v="5"/>
    <x v="4691"/>
    <x v="16164"/>
  </r>
  <r>
    <x v="5"/>
    <x v="5"/>
    <x v="4692"/>
    <x v="16164"/>
  </r>
  <r>
    <x v="5"/>
    <x v="5"/>
    <x v="4693"/>
    <x v="16165"/>
  </r>
  <r>
    <x v="5"/>
    <x v="5"/>
    <x v="4694"/>
    <x v="16166"/>
  </r>
  <r>
    <x v="5"/>
    <x v="5"/>
    <x v="4695"/>
    <x v="16167"/>
  </r>
  <r>
    <x v="5"/>
    <x v="5"/>
    <x v="4696"/>
    <x v="16168"/>
  </r>
  <r>
    <x v="5"/>
    <x v="5"/>
    <x v="4697"/>
    <x v="16169"/>
  </r>
  <r>
    <x v="5"/>
    <x v="5"/>
    <x v="4698"/>
    <x v="16170"/>
  </r>
  <r>
    <x v="5"/>
    <x v="5"/>
    <x v="4699"/>
    <x v="16171"/>
  </r>
  <r>
    <x v="5"/>
    <x v="5"/>
    <x v="4700"/>
    <x v="16172"/>
  </r>
  <r>
    <x v="5"/>
    <x v="5"/>
    <x v="4701"/>
    <x v="16173"/>
  </r>
  <r>
    <x v="5"/>
    <x v="5"/>
    <x v="4702"/>
    <x v="16174"/>
  </r>
  <r>
    <x v="5"/>
    <x v="5"/>
    <x v="4703"/>
    <x v="16175"/>
  </r>
  <r>
    <x v="5"/>
    <x v="5"/>
    <x v="4704"/>
    <x v="0"/>
  </r>
  <r>
    <x v="5"/>
    <x v="5"/>
    <x v="4705"/>
    <x v="0"/>
  </r>
  <r>
    <x v="5"/>
    <x v="5"/>
    <x v="4706"/>
    <x v="0"/>
  </r>
  <r>
    <x v="5"/>
    <x v="5"/>
    <x v="4707"/>
    <x v="16176"/>
  </r>
  <r>
    <x v="5"/>
    <x v="5"/>
    <x v="4708"/>
    <x v="0"/>
  </r>
  <r>
    <x v="5"/>
    <x v="5"/>
    <x v="4709"/>
    <x v="16177"/>
  </r>
  <r>
    <x v="5"/>
    <x v="5"/>
    <x v="4710"/>
    <x v="0"/>
  </r>
  <r>
    <x v="5"/>
    <x v="5"/>
    <x v="4711"/>
    <x v="16178"/>
  </r>
  <r>
    <x v="5"/>
    <x v="5"/>
    <x v="4712"/>
    <x v="0"/>
  </r>
  <r>
    <x v="5"/>
    <x v="5"/>
    <x v="4713"/>
    <x v="0"/>
  </r>
  <r>
    <x v="5"/>
    <x v="5"/>
    <x v="4714"/>
    <x v="0"/>
  </r>
  <r>
    <x v="5"/>
    <x v="5"/>
    <x v="4715"/>
    <x v="16179"/>
  </r>
  <r>
    <x v="5"/>
    <x v="5"/>
    <x v="4716"/>
    <x v="16180"/>
  </r>
  <r>
    <x v="5"/>
    <x v="5"/>
    <x v="4717"/>
    <x v="16181"/>
  </r>
  <r>
    <x v="5"/>
    <x v="5"/>
    <x v="4718"/>
    <x v="16182"/>
  </r>
  <r>
    <x v="5"/>
    <x v="5"/>
    <x v="4719"/>
    <x v="16183"/>
  </r>
  <r>
    <x v="5"/>
    <x v="5"/>
    <x v="4720"/>
    <x v="0"/>
  </r>
  <r>
    <x v="5"/>
    <x v="5"/>
    <x v="4721"/>
    <x v="0"/>
  </r>
  <r>
    <x v="5"/>
    <x v="5"/>
    <x v="4722"/>
    <x v="16184"/>
  </r>
  <r>
    <x v="5"/>
    <x v="5"/>
    <x v="4723"/>
    <x v="16185"/>
  </r>
  <r>
    <x v="5"/>
    <x v="5"/>
    <x v="4724"/>
    <x v="16186"/>
  </r>
  <r>
    <x v="5"/>
    <x v="5"/>
    <x v="4725"/>
    <x v="0"/>
  </r>
  <r>
    <x v="5"/>
    <x v="5"/>
    <x v="4726"/>
    <x v="16187"/>
  </r>
  <r>
    <x v="5"/>
    <x v="5"/>
    <x v="4727"/>
    <x v="16188"/>
  </r>
  <r>
    <x v="5"/>
    <x v="5"/>
    <x v="4728"/>
    <x v="16189"/>
  </r>
  <r>
    <x v="5"/>
    <x v="5"/>
    <x v="4729"/>
    <x v="16190"/>
  </r>
  <r>
    <x v="5"/>
    <x v="5"/>
    <x v="4730"/>
    <x v="16191"/>
  </r>
  <r>
    <x v="5"/>
    <x v="5"/>
    <x v="4731"/>
    <x v="16192"/>
  </r>
  <r>
    <x v="5"/>
    <x v="5"/>
    <x v="4732"/>
    <x v="0"/>
  </r>
  <r>
    <x v="5"/>
    <x v="5"/>
    <x v="4733"/>
    <x v="16193"/>
  </r>
  <r>
    <x v="5"/>
    <x v="5"/>
    <x v="4734"/>
    <x v="16194"/>
  </r>
  <r>
    <x v="5"/>
    <x v="5"/>
    <x v="4735"/>
    <x v="16195"/>
  </r>
  <r>
    <x v="5"/>
    <x v="5"/>
    <x v="4736"/>
    <x v="16196"/>
  </r>
  <r>
    <x v="5"/>
    <x v="5"/>
    <x v="4737"/>
    <x v="16197"/>
  </r>
  <r>
    <x v="5"/>
    <x v="5"/>
    <x v="4738"/>
    <x v="16198"/>
  </r>
  <r>
    <x v="5"/>
    <x v="5"/>
    <x v="4739"/>
    <x v="16199"/>
  </r>
  <r>
    <x v="5"/>
    <x v="5"/>
    <x v="4740"/>
    <x v="16199"/>
  </r>
  <r>
    <x v="5"/>
    <x v="5"/>
    <x v="4741"/>
    <x v="16199"/>
  </r>
  <r>
    <x v="5"/>
    <x v="5"/>
    <x v="4742"/>
    <x v="16200"/>
  </r>
  <r>
    <x v="5"/>
    <x v="5"/>
    <x v="4743"/>
    <x v="16201"/>
  </r>
  <r>
    <x v="5"/>
    <x v="5"/>
    <x v="4744"/>
    <x v="16202"/>
  </r>
  <r>
    <x v="5"/>
    <x v="5"/>
    <x v="4745"/>
    <x v="0"/>
  </r>
  <r>
    <x v="5"/>
    <x v="5"/>
    <x v="4746"/>
    <x v="0"/>
  </r>
  <r>
    <x v="5"/>
    <x v="5"/>
    <x v="4747"/>
    <x v="0"/>
  </r>
  <r>
    <x v="5"/>
    <x v="5"/>
    <x v="4748"/>
    <x v="0"/>
  </r>
  <r>
    <x v="5"/>
    <x v="5"/>
    <x v="4749"/>
    <x v="0"/>
  </r>
  <r>
    <x v="5"/>
    <x v="5"/>
    <x v="4750"/>
    <x v="0"/>
  </r>
  <r>
    <x v="5"/>
    <x v="5"/>
    <x v="4751"/>
    <x v="0"/>
  </r>
  <r>
    <x v="5"/>
    <x v="5"/>
    <x v="4752"/>
    <x v="0"/>
  </r>
  <r>
    <x v="5"/>
    <x v="5"/>
    <x v="4753"/>
    <x v="0"/>
  </r>
  <r>
    <x v="5"/>
    <x v="5"/>
    <x v="4754"/>
    <x v="0"/>
  </r>
  <r>
    <x v="5"/>
    <x v="5"/>
    <x v="4755"/>
    <x v="0"/>
  </r>
  <r>
    <x v="5"/>
    <x v="5"/>
    <x v="4756"/>
    <x v="16203"/>
  </r>
  <r>
    <x v="5"/>
    <x v="5"/>
    <x v="4757"/>
    <x v="16204"/>
  </r>
  <r>
    <x v="5"/>
    <x v="5"/>
    <x v="4758"/>
    <x v="16204"/>
  </r>
  <r>
    <x v="5"/>
    <x v="5"/>
    <x v="4759"/>
    <x v="16204"/>
  </r>
  <r>
    <x v="5"/>
    <x v="5"/>
    <x v="4760"/>
    <x v="16205"/>
  </r>
  <r>
    <x v="5"/>
    <x v="5"/>
    <x v="4761"/>
    <x v="16206"/>
  </r>
  <r>
    <x v="5"/>
    <x v="5"/>
    <x v="4762"/>
    <x v="16206"/>
  </r>
  <r>
    <x v="5"/>
    <x v="5"/>
    <x v="4763"/>
    <x v="16206"/>
  </r>
  <r>
    <x v="5"/>
    <x v="5"/>
    <x v="4764"/>
    <x v="0"/>
  </r>
  <r>
    <x v="5"/>
    <x v="5"/>
    <x v="4765"/>
    <x v="16207"/>
  </r>
  <r>
    <x v="5"/>
    <x v="5"/>
    <x v="4766"/>
    <x v="16208"/>
  </r>
  <r>
    <x v="5"/>
    <x v="5"/>
    <x v="4767"/>
    <x v="16209"/>
  </r>
  <r>
    <x v="5"/>
    <x v="5"/>
    <x v="4768"/>
    <x v="0"/>
  </r>
  <r>
    <x v="5"/>
    <x v="5"/>
    <x v="4769"/>
    <x v="16210"/>
  </r>
  <r>
    <x v="5"/>
    <x v="5"/>
    <x v="4770"/>
    <x v="16210"/>
  </r>
  <r>
    <x v="5"/>
    <x v="5"/>
    <x v="4771"/>
    <x v="16211"/>
  </r>
  <r>
    <x v="5"/>
    <x v="5"/>
    <x v="4772"/>
    <x v="16211"/>
  </r>
  <r>
    <x v="5"/>
    <x v="5"/>
    <x v="4773"/>
    <x v="16211"/>
  </r>
  <r>
    <x v="5"/>
    <x v="5"/>
    <x v="4774"/>
    <x v="16211"/>
  </r>
  <r>
    <x v="5"/>
    <x v="5"/>
    <x v="4775"/>
    <x v="16211"/>
  </r>
  <r>
    <x v="5"/>
    <x v="5"/>
    <x v="4776"/>
    <x v="16212"/>
  </r>
  <r>
    <x v="5"/>
    <x v="5"/>
    <x v="4777"/>
    <x v="16212"/>
  </r>
  <r>
    <x v="5"/>
    <x v="5"/>
    <x v="4778"/>
    <x v="16213"/>
  </r>
  <r>
    <x v="5"/>
    <x v="5"/>
    <x v="4779"/>
    <x v="0"/>
  </r>
  <r>
    <x v="5"/>
    <x v="5"/>
    <x v="4780"/>
    <x v="16214"/>
  </r>
  <r>
    <x v="5"/>
    <x v="5"/>
    <x v="4781"/>
    <x v="16215"/>
  </r>
  <r>
    <x v="5"/>
    <x v="5"/>
    <x v="4782"/>
    <x v="16216"/>
  </r>
  <r>
    <x v="5"/>
    <x v="5"/>
    <x v="4783"/>
    <x v="0"/>
  </r>
  <r>
    <x v="5"/>
    <x v="5"/>
    <x v="4784"/>
    <x v="0"/>
  </r>
  <r>
    <x v="5"/>
    <x v="5"/>
    <x v="4785"/>
    <x v="16217"/>
  </r>
  <r>
    <x v="5"/>
    <x v="5"/>
    <x v="4786"/>
    <x v="0"/>
  </r>
  <r>
    <x v="5"/>
    <x v="5"/>
    <x v="4787"/>
    <x v="0"/>
  </r>
  <r>
    <x v="5"/>
    <x v="5"/>
    <x v="4788"/>
    <x v="16218"/>
  </r>
  <r>
    <x v="5"/>
    <x v="5"/>
    <x v="4789"/>
    <x v="16219"/>
  </r>
  <r>
    <x v="5"/>
    <x v="5"/>
    <x v="4790"/>
    <x v="16220"/>
  </r>
  <r>
    <x v="5"/>
    <x v="5"/>
    <x v="4791"/>
    <x v="16221"/>
  </r>
  <r>
    <x v="5"/>
    <x v="5"/>
    <x v="4792"/>
    <x v="16222"/>
  </r>
  <r>
    <x v="5"/>
    <x v="5"/>
    <x v="4793"/>
    <x v="16223"/>
  </r>
  <r>
    <x v="5"/>
    <x v="5"/>
    <x v="4794"/>
    <x v="16224"/>
  </r>
  <r>
    <x v="5"/>
    <x v="5"/>
    <x v="4795"/>
    <x v="16225"/>
  </r>
  <r>
    <x v="5"/>
    <x v="5"/>
    <x v="4796"/>
    <x v="16226"/>
  </r>
  <r>
    <x v="5"/>
    <x v="5"/>
    <x v="4797"/>
    <x v="16226"/>
  </r>
  <r>
    <x v="5"/>
    <x v="5"/>
    <x v="4798"/>
    <x v="16227"/>
  </r>
  <r>
    <x v="5"/>
    <x v="5"/>
    <x v="4799"/>
    <x v="0"/>
  </r>
  <r>
    <x v="5"/>
    <x v="5"/>
    <x v="4800"/>
    <x v="0"/>
  </r>
  <r>
    <x v="5"/>
    <x v="5"/>
    <x v="4801"/>
    <x v="0"/>
  </r>
  <r>
    <x v="5"/>
    <x v="5"/>
    <x v="4802"/>
    <x v="0"/>
  </r>
  <r>
    <x v="5"/>
    <x v="5"/>
    <x v="4803"/>
    <x v="0"/>
  </r>
  <r>
    <x v="5"/>
    <x v="5"/>
    <x v="4804"/>
    <x v="16228"/>
  </r>
  <r>
    <x v="5"/>
    <x v="5"/>
    <x v="4805"/>
    <x v="16229"/>
  </r>
  <r>
    <x v="5"/>
    <x v="5"/>
    <x v="4806"/>
    <x v="16230"/>
  </r>
  <r>
    <x v="5"/>
    <x v="5"/>
    <x v="4807"/>
    <x v="0"/>
  </r>
  <r>
    <x v="5"/>
    <x v="5"/>
    <x v="4808"/>
    <x v="16231"/>
  </r>
  <r>
    <x v="5"/>
    <x v="5"/>
    <x v="4809"/>
    <x v="16232"/>
  </r>
  <r>
    <x v="5"/>
    <x v="5"/>
    <x v="4810"/>
    <x v="16232"/>
  </r>
  <r>
    <x v="5"/>
    <x v="5"/>
    <x v="4811"/>
    <x v="16233"/>
  </r>
  <r>
    <x v="5"/>
    <x v="5"/>
    <x v="4812"/>
    <x v="16234"/>
  </r>
  <r>
    <x v="5"/>
    <x v="5"/>
    <x v="4813"/>
    <x v="16235"/>
  </r>
  <r>
    <x v="5"/>
    <x v="5"/>
    <x v="4814"/>
    <x v="16236"/>
  </r>
  <r>
    <x v="5"/>
    <x v="5"/>
    <x v="4815"/>
    <x v="0"/>
  </r>
  <r>
    <x v="5"/>
    <x v="5"/>
    <x v="4816"/>
    <x v="0"/>
  </r>
  <r>
    <x v="5"/>
    <x v="5"/>
    <x v="4817"/>
    <x v="16237"/>
  </r>
  <r>
    <x v="5"/>
    <x v="5"/>
    <x v="4818"/>
    <x v="16238"/>
  </r>
  <r>
    <x v="5"/>
    <x v="5"/>
    <x v="4819"/>
    <x v="16239"/>
  </r>
  <r>
    <x v="5"/>
    <x v="5"/>
    <x v="4820"/>
    <x v="16240"/>
  </r>
  <r>
    <x v="5"/>
    <x v="5"/>
    <x v="4821"/>
    <x v="16241"/>
  </r>
  <r>
    <x v="5"/>
    <x v="5"/>
    <x v="4822"/>
    <x v="16241"/>
  </r>
  <r>
    <x v="5"/>
    <x v="5"/>
    <x v="4823"/>
    <x v="16242"/>
  </r>
  <r>
    <x v="5"/>
    <x v="5"/>
    <x v="4824"/>
    <x v="16243"/>
  </r>
  <r>
    <x v="5"/>
    <x v="5"/>
    <x v="4825"/>
    <x v="16242"/>
  </r>
  <r>
    <x v="5"/>
    <x v="5"/>
    <x v="4826"/>
    <x v="16244"/>
  </r>
  <r>
    <x v="5"/>
    <x v="5"/>
    <x v="4827"/>
    <x v="16244"/>
  </r>
  <r>
    <x v="5"/>
    <x v="5"/>
    <x v="4828"/>
    <x v="0"/>
  </r>
  <r>
    <x v="5"/>
    <x v="5"/>
    <x v="4829"/>
    <x v="16245"/>
  </r>
  <r>
    <x v="5"/>
    <x v="5"/>
    <x v="4830"/>
    <x v="16246"/>
  </r>
  <r>
    <x v="5"/>
    <x v="5"/>
    <x v="4831"/>
    <x v="0"/>
  </r>
  <r>
    <x v="5"/>
    <x v="5"/>
    <x v="4832"/>
    <x v="0"/>
  </r>
  <r>
    <x v="5"/>
    <x v="5"/>
    <x v="4833"/>
    <x v="16247"/>
  </r>
  <r>
    <x v="5"/>
    <x v="5"/>
    <x v="4834"/>
    <x v="16247"/>
  </r>
  <r>
    <x v="5"/>
    <x v="5"/>
    <x v="4835"/>
    <x v="16247"/>
  </r>
  <r>
    <x v="5"/>
    <x v="5"/>
    <x v="4836"/>
    <x v="16247"/>
  </r>
  <r>
    <x v="5"/>
    <x v="5"/>
    <x v="4837"/>
    <x v="16247"/>
  </r>
  <r>
    <x v="5"/>
    <x v="5"/>
    <x v="4838"/>
    <x v="16247"/>
  </r>
  <r>
    <x v="5"/>
    <x v="5"/>
    <x v="4839"/>
    <x v="16247"/>
  </r>
  <r>
    <x v="5"/>
    <x v="5"/>
    <x v="4840"/>
    <x v="16247"/>
  </r>
  <r>
    <x v="5"/>
    <x v="5"/>
    <x v="4841"/>
    <x v="16247"/>
  </r>
  <r>
    <x v="5"/>
    <x v="5"/>
    <x v="4842"/>
    <x v="16247"/>
  </r>
  <r>
    <x v="5"/>
    <x v="5"/>
    <x v="4843"/>
    <x v="16247"/>
  </r>
  <r>
    <x v="5"/>
    <x v="5"/>
    <x v="4844"/>
    <x v="16247"/>
  </r>
  <r>
    <x v="5"/>
    <x v="5"/>
    <x v="4845"/>
    <x v="16248"/>
  </r>
  <r>
    <x v="5"/>
    <x v="5"/>
    <x v="4846"/>
    <x v="16249"/>
  </r>
  <r>
    <x v="5"/>
    <x v="5"/>
    <x v="4847"/>
    <x v="16250"/>
  </r>
  <r>
    <x v="5"/>
    <x v="5"/>
    <x v="4848"/>
    <x v="16251"/>
  </r>
  <r>
    <x v="5"/>
    <x v="5"/>
    <x v="4849"/>
    <x v="16252"/>
  </r>
  <r>
    <x v="5"/>
    <x v="5"/>
    <x v="4850"/>
    <x v="16253"/>
  </r>
  <r>
    <x v="5"/>
    <x v="5"/>
    <x v="4851"/>
    <x v="16254"/>
  </r>
  <r>
    <x v="5"/>
    <x v="5"/>
    <x v="4852"/>
    <x v="16255"/>
  </r>
  <r>
    <x v="5"/>
    <x v="5"/>
    <x v="4853"/>
    <x v="16256"/>
  </r>
  <r>
    <x v="5"/>
    <x v="5"/>
    <x v="4854"/>
    <x v="16257"/>
  </r>
  <r>
    <x v="5"/>
    <x v="5"/>
    <x v="4855"/>
    <x v="16258"/>
  </r>
  <r>
    <x v="5"/>
    <x v="5"/>
    <x v="4856"/>
    <x v="16259"/>
  </r>
  <r>
    <x v="5"/>
    <x v="5"/>
    <x v="4857"/>
    <x v="16260"/>
  </r>
  <r>
    <x v="5"/>
    <x v="5"/>
    <x v="4858"/>
    <x v="16261"/>
  </r>
  <r>
    <x v="5"/>
    <x v="5"/>
    <x v="4859"/>
    <x v="16262"/>
  </r>
  <r>
    <x v="5"/>
    <x v="5"/>
    <x v="4860"/>
    <x v="16263"/>
  </r>
  <r>
    <x v="5"/>
    <x v="5"/>
    <x v="4861"/>
    <x v="16264"/>
  </r>
  <r>
    <x v="5"/>
    <x v="5"/>
    <x v="4862"/>
    <x v="16265"/>
  </r>
  <r>
    <x v="5"/>
    <x v="5"/>
    <x v="4863"/>
    <x v="16265"/>
  </r>
  <r>
    <x v="5"/>
    <x v="5"/>
    <x v="4864"/>
    <x v="16266"/>
  </r>
  <r>
    <x v="5"/>
    <x v="5"/>
    <x v="4865"/>
    <x v="16267"/>
  </r>
  <r>
    <x v="5"/>
    <x v="5"/>
    <x v="4866"/>
    <x v="16268"/>
  </r>
  <r>
    <x v="5"/>
    <x v="5"/>
    <x v="4867"/>
    <x v="16269"/>
  </r>
  <r>
    <x v="5"/>
    <x v="5"/>
    <x v="4868"/>
    <x v="16270"/>
  </r>
  <r>
    <x v="5"/>
    <x v="5"/>
    <x v="4869"/>
    <x v="16271"/>
  </r>
  <r>
    <x v="5"/>
    <x v="5"/>
    <x v="4870"/>
    <x v="0"/>
  </r>
  <r>
    <x v="5"/>
    <x v="5"/>
    <x v="4871"/>
    <x v="16272"/>
  </r>
  <r>
    <x v="5"/>
    <x v="5"/>
    <x v="4872"/>
    <x v="16273"/>
  </r>
  <r>
    <x v="5"/>
    <x v="5"/>
    <x v="4873"/>
    <x v="16273"/>
  </r>
  <r>
    <x v="5"/>
    <x v="5"/>
    <x v="4874"/>
    <x v="16273"/>
  </r>
  <r>
    <x v="5"/>
    <x v="5"/>
    <x v="4875"/>
    <x v="16274"/>
  </r>
  <r>
    <x v="5"/>
    <x v="5"/>
    <x v="4876"/>
    <x v="0"/>
  </r>
  <r>
    <x v="5"/>
    <x v="5"/>
    <x v="4877"/>
    <x v="16275"/>
  </r>
  <r>
    <x v="5"/>
    <x v="5"/>
    <x v="4878"/>
    <x v="16276"/>
  </r>
  <r>
    <x v="5"/>
    <x v="5"/>
    <x v="4879"/>
    <x v="16277"/>
  </r>
  <r>
    <x v="5"/>
    <x v="5"/>
    <x v="4880"/>
    <x v="16278"/>
  </r>
  <r>
    <x v="5"/>
    <x v="5"/>
    <x v="4881"/>
    <x v="16279"/>
  </r>
  <r>
    <x v="5"/>
    <x v="5"/>
    <x v="4882"/>
    <x v="14102"/>
  </r>
  <r>
    <x v="5"/>
    <x v="5"/>
    <x v="4883"/>
    <x v="16280"/>
  </r>
  <r>
    <x v="5"/>
    <x v="5"/>
    <x v="4884"/>
    <x v="16281"/>
  </r>
  <r>
    <x v="5"/>
    <x v="5"/>
    <x v="4885"/>
    <x v="16282"/>
  </r>
  <r>
    <x v="5"/>
    <x v="5"/>
    <x v="4886"/>
    <x v="16283"/>
  </r>
  <r>
    <x v="5"/>
    <x v="5"/>
    <x v="4887"/>
    <x v="16284"/>
  </r>
  <r>
    <x v="5"/>
    <x v="5"/>
    <x v="4888"/>
    <x v="16285"/>
  </r>
  <r>
    <x v="5"/>
    <x v="5"/>
    <x v="4889"/>
    <x v="0"/>
  </r>
  <r>
    <x v="5"/>
    <x v="5"/>
    <x v="4890"/>
    <x v="16286"/>
  </r>
  <r>
    <x v="5"/>
    <x v="5"/>
    <x v="4891"/>
    <x v="16286"/>
  </r>
  <r>
    <x v="5"/>
    <x v="5"/>
    <x v="4892"/>
    <x v="16286"/>
  </r>
  <r>
    <x v="5"/>
    <x v="5"/>
    <x v="4893"/>
    <x v="16286"/>
  </r>
  <r>
    <x v="5"/>
    <x v="5"/>
    <x v="4894"/>
    <x v="16286"/>
  </r>
  <r>
    <x v="5"/>
    <x v="5"/>
    <x v="4895"/>
    <x v="16286"/>
  </r>
  <r>
    <x v="5"/>
    <x v="5"/>
    <x v="4896"/>
    <x v="16287"/>
  </r>
  <r>
    <x v="5"/>
    <x v="5"/>
    <x v="4897"/>
    <x v="16288"/>
  </r>
  <r>
    <x v="5"/>
    <x v="5"/>
    <x v="4898"/>
    <x v="16289"/>
  </r>
  <r>
    <x v="5"/>
    <x v="5"/>
    <x v="4899"/>
    <x v="16290"/>
  </r>
  <r>
    <x v="5"/>
    <x v="5"/>
    <x v="4900"/>
    <x v="16291"/>
  </r>
  <r>
    <x v="5"/>
    <x v="5"/>
    <x v="4901"/>
    <x v="16292"/>
  </r>
  <r>
    <x v="5"/>
    <x v="5"/>
    <x v="4902"/>
    <x v="16293"/>
  </r>
  <r>
    <x v="5"/>
    <x v="5"/>
    <x v="4903"/>
    <x v="16294"/>
  </r>
  <r>
    <x v="5"/>
    <x v="5"/>
    <x v="4904"/>
    <x v="16295"/>
  </r>
  <r>
    <x v="5"/>
    <x v="5"/>
    <x v="4905"/>
    <x v="16296"/>
  </r>
  <r>
    <x v="5"/>
    <x v="5"/>
    <x v="4906"/>
    <x v="16297"/>
  </r>
  <r>
    <x v="5"/>
    <x v="5"/>
    <x v="4907"/>
    <x v="16298"/>
  </r>
  <r>
    <x v="5"/>
    <x v="5"/>
    <x v="4908"/>
    <x v="0"/>
  </r>
  <r>
    <x v="5"/>
    <x v="5"/>
    <x v="4909"/>
    <x v="16299"/>
  </r>
  <r>
    <x v="5"/>
    <x v="5"/>
    <x v="4910"/>
    <x v="0"/>
  </r>
  <r>
    <x v="5"/>
    <x v="5"/>
    <x v="4911"/>
    <x v="16300"/>
  </r>
  <r>
    <x v="5"/>
    <x v="5"/>
    <x v="4912"/>
    <x v="16301"/>
  </r>
  <r>
    <x v="5"/>
    <x v="5"/>
    <x v="4913"/>
    <x v="0"/>
  </r>
  <r>
    <x v="5"/>
    <x v="5"/>
    <x v="4914"/>
    <x v="16302"/>
  </r>
  <r>
    <x v="5"/>
    <x v="5"/>
    <x v="4915"/>
    <x v="16303"/>
  </r>
  <r>
    <x v="5"/>
    <x v="5"/>
    <x v="4916"/>
    <x v="16304"/>
  </r>
  <r>
    <x v="5"/>
    <x v="5"/>
    <x v="4917"/>
    <x v="16305"/>
  </r>
  <r>
    <x v="5"/>
    <x v="5"/>
    <x v="4918"/>
    <x v="16306"/>
  </r>
  <r>
    <x v="5"/>
    <x v="5"/>
    <x v="4919"/>
    <x v="16306"/>
  </r>
  <r>
    <x v="5"/>
    <x v="5"/>
    <x v="4920"/>
    <x v="0"/>
  </r>
  <r>
    <x v="5"/>
    <x v="5"/>
    <x v="4921"/>
    <x v="16307"/>
  </r>
  <r>
    <x v="5"/>
    <x v="5"/>
    <x v="4922"/>
    <x v="16308"/>
  </r>
  <r>
    <x v="5"/>
    <x v="5"/>
    <x v="4923"/>
    <x v="16309"/>
  </r>
  <r>
    <x v="5"/>
    <x v="5"/>
    <x v="4924"/>
    <x v="16310"/>
  </r>
  <r>
    <x v="5"/>
    <x v="5"/>
    <x v="4925"/>
    <x v="16311"/>
  </r>
  <r>
    <x v="5"/>
    <x v="5"/>
    <x v="4926"/>
    <x v="16312"/>
  </r>
  <r>
    <x v="5"/>
    <x v="5"/>
    <x v="4927"/>
    <x v="16313"/>
  </r>
  <r>
    <x v="5"/>
    <x v="5"/>
    <x v="4928"/>
    <x v="16313"/>
  </r>
  <r>
    <x v="5"/>
    <x v="5"/>
    <x v="4929"/>
    <x v="16313"/>
  </r>
  <r>
    <x v="5"/>
    <x v="5"/>
    <x v="4930"/>
    <x v="16314"/>
  </r>
  <r>
    <x v="5"/>
    <x v="5"/>
    <x v="4931"/>
    <x v="16315"/>
  </r>
  <r>
    <x v="5"/>
    <x v="5"/>
    <x v="4932"/>
    <x v="0"/>
  </r>
  <r>
    <x v="5"/>
    <x v="5"/>
    <x v="4933"/>
    <x v="16316"/>
  </r>
  <r>
    <x v="5"/>
    <x v="5"/>
    <x v="4934"/>
    <x v="16317"/>
  </r>
  <r>
    <x v="5"/>
    <x v="5"/>
    <x v="4935"/>
    <x v="16318"/>
  </r>
  <r>
    <x v="5"/>
    <x v="5"/>
    <x v="4936"/>
    <x v="16319"/>
  </r>
  <r>
    <x v="5"/>
    <x v="5"/>
    <x v="4937"/>
    <x v="16320"/>
  </r>
  <r>
    <x v="5"/>
    <x v="5"/>
    <x v="4938"/>
    <x v="16321"/>
  </r>
  <r>
    <x v="5"/>
    <x v="5"/>
    <x v="4939"/>
    <x v="0"/>
  </r>
  <r>
    <x v="5"/>
    <x v="5"/>
    <x v="4940"/>
    <x v="16322"/>
  </r>
  <r>
    <x v="5"/>
    <x v="5"/>
    <x v="4941"/>
    <x v="0"/>
  </r>
  <r>
    <x v="5"/>
    <x v="5"/>
    <x v="4942"/>
    <x v="0"/>
  </r>
  <r>
    <x v="5"/>
    <x v="5"/>
    <x v="4943"/>
    <x v="16323"/>
  </r>
  <r>
    <x v="5"/>
    <x v="5"/>
    <x v="4944"/>
    <x v="0"/>
  </r>
  <r>
    <x v="5"/>
    <x v="5"/>
    <x v="4945"/>
    <x v="16324"/>
  </r>
  <r>
    <x v="5"/>
    <x v="5"/>
    <x v="4946"/>
    <x v="0"/>
  </r>
  <r>
    <x v="5"/>
    <x v="5"/>
    <x v="4947"/>
    <x v="16325"/>
  </r>
  <r>
    <x v="5"/>
    <x v="5"/>
    <x v="4948"/>
    <x v="16326"/>
  </r>
  <r>
    <x v="5"/>
    <x v="5"/>
    <x v="4949"/>
    <x v="16327"/>
  </r>
  <r>
    <x v="5"/>
    <x v="5"/>
    <x v="4950"/>
    <x v="16328"/>
  </r>
  <r>
    <x v="5"/>
    <x v="5"/>
    <x v="4951"/>
    <x v="16329"/>
  </r>
  <r>
    <x v="5"/>
    <x v="5"/>
    <x v="4952"/>
    <x v="16329"/>
  </r>
  <r>
    <x v="5"/>
    <x v="5"/>
    <x v="4953"/>
    <x v="16329"/>
  </r>
  <r>
    <x v="5"/>
    <x v="5"/>
    <x v="4954"/>
    <x v="16330"/>
  </r>
  <r>
    <x v="5"/>
    <x v="5"/>
    <x v="4955"/>
    <x v="16331"/>
  </r>
  <r>
    <x v="5"/>
    <x v="5"/>
    <x v="4956"/>
    <x v="16332"/>
  </r>
  <r>
    <x v="5"/>
    <x v="5"/>
    <x v="4957"/>
    <x v="16333"/>
  </r>
  <r>
    <x v="5"/>
    <x v="5"/>
    <x v="4958"/>
    <x v="16334"/>
  </r>
  <r>
    <x v="5"/>
    <x v="5"/>
    <x v="4959"/>
    <x v="16335"/>
  </r>
  <r>
    <x v="5"/>
    <x v="5"/>
    <x v="4960"/>
    <x v="16336"/>
  </r>
  <r>
    <x v="5"/>
    <x v="5"/>
    <x v="4961"/>
    <x v="16337"/>
  </r>
  <r>
    <x v="5"/>
    <x v="5"/>
    <x v="4962"/>
    <x v="16338"/>
  </r>
  <r>
    <x v="5"/>
    <x v="5"/>
    <x v="4963"/>
    <x v="16339"/>
  </r>
  <r>
    <x v="5"/>
    <x v="5"/>
    <x v="4964"/>
    <x v="0"/>
  </r>
  <r>
    <x v="5"/>
    <x v="5"/>
    <x v="4965"/>
    <x v="0"/>
  </r>
  <r>
    <x v="5"/>
    <x v="5"/>
    <x v="4966"/>
    <x v="16340"/>
  </r>
  <r>
    <x v="5"/>
    <x v="5"/>
    <x v="4967"/>
    <x v="16341"/>
  </r>
  <r>
    <x v="5"/>
    <x v="5"/>
    <x v="4968"/>
    <x v="16342"/>
  </r>
  <r>
    <x v="5"/>
    <x v="5"/>
    <x v="4969"/>
    <x v="16342"/>
  </r>
  <r>
    <x v="5"/>
    <x v="5"/>
    <x v="4970"/>
    <x v="16342"/>
  </r>
  <r>
    <x v="5"/>
    <x v="5"/>
    <x v="4971"/>
    <x v="16342"/>
  </r>
  <r>
    <x v="5"/>
    <x v="5"/>
    <x v="4972"/>
    <x v="16343"/>
  </r>
  <r>
    <x v="5"/>
    <x v="5"/>
    <x v="4973"/>
    <x v="0"/>
  </r>
  <r>
    <x v="5"/>
    <x v="5"/>
    <x v="4974"/>
    <x v="0"/>
  </r>
  <r>
    <x v="5"/>
    <x v="5"/>
    <x v="4975"/>
    <x v="16344"/>
  </r>
  <r>
    <x v="5"/>
    <x v="5"/>
    <x v="4976"/>
    <x v="16345"/>
  </r>
  <r>
    <x v="5"/>
    <x v="5"/>
    <x v="4977"/>
    <x v="16346"/>
  </r>
  <r>
    <x v="5"/>
    <x v="5"/>
    <x v="4978"/>
    <x v="0"/>
  </r>
  <r>
    <x v="5"/>
    <x v="5"/>
    <x v="4979"/>
    <x v="16347"/>
  </r>
  <r>
    <x v="5"/>
    <x v="5"/>
    <x v="4980"/>
    <x v="0"/>
  </r>
  <r>
    <x v="5"/>
    <x v="5"/>
    <x v="4981"/>
    <x v="16348"/>
  </r>
  <r>
    <x v="5"/>
    <x v="5"/>
    <x v="4982"/>
    <x v="16349"/>
  </r>
  <r>
    <x v="5"/>
    <x v="5"/>
    <x v="4983"/>
    <x v="0"/>
  </r>
  <r>
    <x v="5"/>
    <x v="5"/>
    <x v="4984"/>
    <x v="0"/>
  </r>
  <r>
    <x v="5"/>
    <x v="5"/>
    <x v="4985"/>
    <x v="0"/>
  </r>
  <r>
    <x v="5"/>
    <x v="5"/>
    <x v="4986"/>
    <x v="16350"/>
  </r>
  <r>
    <x v="5"/>
    <x v="5"/>
    <x v="4987"/>
    <x v="16351"/>
  </r>
  <r>
    <x v="5"/>
    <x v="5"/>
    <x v="4988"/>
    <x v="0"/>
  </r>
  <r>
    <x v="5"/>
    <x v="5"/>
    <x v="4989"/>
    <x v="16352"/>
  </r>
  <r>
    <x v="5"/>
    <x v="5"/>
    <x v="4990"/>
    <x v="0"/>
  </r>
  <r>
    <x v="5"/>
    <x v="5"/>
    <x v="4991"/>
    <x v="16353"/>
  </r>
  <r>
    <x v="5"/>
    <x v="5"/>
    <x v="4992"/>
    <x v="16354"/>
  </r>
  <r>
    <x v="5"/>
    <x v="5"/>
    <x v="4993"/>
    <x v="16355"/>
  </r>
  <r>
    <x v="5"/>
    <x v="5"/>
    <x v="4994"/>
    <x v="16356"/>
  </r>
  <r>
    <x v="5"/>
    <x v="5"/>
    <x v="4995"/>
    <x v="16356"/>
  </r>
  <r>
    <x v="5"/>
    <x v="5"/>
    <x v="4996"/>
    <x v="16357"/>
  </r>
  <r>
    <x v="5"/>
    <x v="5"/>
    <x v="4997"/>
    <x v="16357"/>
  </r>
  <r>
    <x v="5"/>
    <x v="5"/>
    <x v="4998"/>
    <x v="16358"/>
  </r>
  <r>
    <x v="5"/>
    <x v="5"/>
    <x v="4999"/>
    <x v="16359"/>
  </r>
  <r>
    <x v="5"/>
    <x v="5"/>
    <x v="5000"/>
    <x v="16360"/>
  </r>
  <r>
    <x v="5"/>
    <x v="5"/>
    <x v="5001"/>
    <x v="16361"/>
  </r>
  <r>
    <x v="5"/>
    <x v="5"/>
    <x v="5002"/>
    <x v="16362"/>
  </r>
  <r>
    <x v="5"/>
    <x v="5"/>
    <x v="5003"/>
    <x v="0"/>
  </r>
  <r>
    <x v="5"/>
    <x v="5"/>
    <x v="5004"/>
    <x v="16363"/>
  </r>
  <r>
    <x v="5"/>
    <x v="5"/>
    <x v="5005"/>
    <x v="16363"/>
  </r>
  <r>
    <x v="5"/>
    <x v="5"/>
    <x v="5006"/>
    <x v="16363"/>
  </r>
  <r>
    <x v="5"/>
    <x v="5"/>
    <x v="5007"/>
    <x v="0"/>
  </r>
  <r>
    <x v="5"/>
    <x v="5"/>
    <x v="5008"/>
    <x v="16364"/>
  </r>
  <r>
    <x v="5"/>
    <x v="5"/>
    <x v="5009"/>
    <x v="16365"/>
  </r>
  <r>
    <x v="5"/>
    <x v="5"/>
    <x v="5010"/>
    <x v="16366"/>
  </r>
  <r>
    <x v="5"/>
    <x v="5"/>
    <x v="5011"/>
    <x v="16367"/>
  </r>
  <r>
    <x v="5"/>
    <x v="5"/>
    <x v="5012"/>
    <x v="16368"/>
  </r>
  <r>
    <x v="5"/>
    <x v="5"/>
    <x v="5013"/>
    <x v="16369"/>
  </r>
  <r>
    <x v="5"/>
    <x v="5"/>
    <x v="5014"/>
    <x v="16369"/>
  </r>
  <r>
    <x v="5"/>
    <x v="5"/>
    <x v="5015"/>
    <x v="16370"/>
  </r>
  <r>
    <x v="5"/>
    <x v="5"/>
    <x v="5016"/>
    <x v="16371"/>
  </r>
  <r>
    <x v="5"/>
    <x v="5"/>
    <x v="5017"/>
    <x v="0"/>
  </r>
  <r>
    <x v="5"/>
    <x v="5"/>
    <x v="5018"/>
    <x v="16372"/>
  </r>
  <r>
    <x v="5"/>
    <x v="5"/>
    <x v="5019"/>
    <x v="16373"/>
  </r>
  <r>
    <x v="5"/>
    <x v="5"/>
    <x v="5020"/>
    <x v="16374"/>
  </r>
  <r>
    <x v="5"/>
    <x v="5"/>
    <x v="5021"/>
    <x v="16375"/>
  </r>
  <r>
    <x v="5"/>
    <x v="5"/>
    <x v="5022"/>
    <x v="16376"/>
  </r>
  <r>
    <x v="5"/>
    <x v="5"/>
    <x v="5023"/>
    <x v="16376"/>
  </r>
  <r>
    <x v="5"/>
    <x v="5"/>
    <x v="5024"/>
    <x v="16376"/>
  </r>
  <r>
    <x v="5"/>
    <x v="5"/>
    <x v="5025"/>
    <x v="16376"/>
  </r>
  <r>
    <x v="5"/>
    <x v="5"/>
    <x v="5026"/>
    <x v="16377"/>
  </r>
  <r>
    <x v="5"/>
    <x v="5"/>
    <x v="5027"/>
    <x v="16377"/>
  </r>
  <r>
    <x v="5"/>
    <x v="5"/>
    <x v="5028"/>
    <x v="16378"/>
  </r>
  <r>
    <x v="5"/>
    <x v="5"/>
    <x v="5029"/>
    <x v="0"/>
  </r>
  <r>
    <x v="5"/>
    <x v="5"/>
    <x v="5030"/>
    <x v="0"/>
  </r>
  <r>
    <x v="5"/>
    <x v="5"/>
    <x v="5031"/>
    <x v="16379"/>
  </r>
  <r>
    <x v="5"/>
    <x v="5"/>
    <x v="5032"/>
    <x v="0"/>
  </r>
  <r>
    <x v="5"/>
    <x v="5"/>
    <x v="5033"/>
    <x v="0"/>
  </r>
  <r>
    <x v="5"/>
    <x v="5"/>
    <x v="5034"/>
    <x v="0"/>
  </r>
  <r>
    <x v="5"/>
    <x v="5"/>
    <x v="5035"/>
    <x v="0"/>
  </r>
  <r>
    <x v="5"/>
    <x v="5"/>
    <x v="5036"/>
    <x v="16380"/>
  </r>
  <r>
    <x v="5"/>
    <x v="5"/>
    <x v="5037"/>
    <x v="16380"/>
  </r>
  <r>
    <x v="5"/>
    <x v="5"/>
    <x v="5038"/>
    <x v="16381"/>
  </r>
  <r>
    <x v="5"/>
    <x v="5"/>
    <x v="5039"/>
    <x v="16380"/>
  </r>
  <r>
    <x v="5"/>
    <x v="5"/>
    <x v="5040"/>
    <x v="16382"/>
  </r>
  <r>
    <x v="5"/>
    <x v="5"/>
    <x v="5041"/>
    <x v="0"/>
  </r>
  <r>
    <x v="5"/>
    <x v="5"/>
    <x v="5042"/>
    <x v="16383"/>
  </r>
  <r>
    <x v="5"/>
    <x v="5"/>
    <x v="5043"/>
    <x v="16384"/>
  </r>
  <r>
    <x v="5"/>
    <x v="5"/>
    <x v="5044"/>
    <x v="16385"/>
  </r>
  <r>
    <x v="5"/>
    <x v="5"/>
    <x v="5045"/>
    <x v="16386"/>
  </r>
  <r>
    <x v="5"/>
    <x v="5"/>
    <x v="5046"/>
    <x v="0"/>
  </r>
  <r>
    <x v="5"/>
    <x v="5"/>
    <x v="5047"/>
    <x v="0"/>
  </r>
  <r>
    <x v="5"/>
    <x v="5"/>
    <x v="5048"/>
    <x v="16387"/>
  </r>
  <r>
    <x v="5"/>
    <x v="5"/>
    <x v="5049"/>
    <x v="16388"/>
  </r>
  <r>
    <x v="5"/>
    <x v="5"/>
    <x v="5050"/>
    <x v="16389"/>
  </r>
  <r>
    <x v="5"/>
    <x v="5"/>
    <x v="5051"/>
    <x v="16390"/>
  </r>
  <r>
    <x v="5"/>
    <x v="5"/>
    <x v="5052"/>
    <x v="0"/>
  </r>
  <r>
    <x v="5"/>
    <x v="5"/>
    <x v="5053"/>
    <x v="16391"/>
  </r>
  <r>
    <x v="5"/>
    <x v="5"/>
    <x v="5054"/>
    <x v="16392"/>
  </r>
  <r>
    <x v="5"/>
    <x v="5"/>
    <x v="5055"/>
    <x v="16393"/>
  </r>
  <r>
    <x v="5"/>
    <x v="5"/>
    <x v="5056"/>
    <x v="16394"/>
  </r>
  <r>
    <x v="5"/>
    <x v="5"/>
    <x v="5057"/>
    <x v="16394"/>
  </r>
  <r>
    <x v="5"/>
    <x v="5"/>
    <x v="5058"/>
    <x v="16395"/>
  </r>
  <r>
    <x v="5"/>
    <x v="5"/>
    <x v="5059"/>
    <x v="16396"/>
  </r>
  <r>
    <x v="5"/>
    <x v="5"/>
    <x v="5060"/>
    <x v="16397"/>
  </r>
  <r>
    <x v="5"/>
    <x v="5"/>
    <x v="5061"/>
    <x v="16397"/>
  </r>
  <r>
    <x v="5"/>
    <x v="5"/>
    <x v="5062"/>
    <x v="16397"/>
  </r>
  <r>
    <x v="5"/>
    <x v="5"/>
    <x v="5063"/>
    <x v="16398"/>
  </r>
  <r>
    <x v="5"/>
    <x v="5"/>
    <x v="5064"/>
    <x v="16399"/>
  </r>
  <r>
    <x v="5"/>
    <x v="5"/>
    <x v="5065"/>
    <x v="16400"/>
  </r>
  <r>
    <x v="5"/>
    <x v="5"/>
    <x v="5066"/>
    <x v="16401"/>
  </r>
  <r>
    <x v="5"/>
    <x v="5"/>
    <x v="5067"/>
    <x v="16402"/>
  </r>
  <r>
    <x v="5"/>
    <x v="5"/>
    <x v="5068"/>
    <x v="16402"/>
  </r>
  <r>
    <x v="5"/>
    <x v="5"/>
    <x v="5069"/>
    <x v="16403"/>
  </r>
  <r>
    <x v="5"/>
    <x v="5"/>
    <x v="5070"/>
    <x v="16403"/>
  </r>
  <r>
    <x v="5"/>
    <x v="5"/>
    <x v="5071"/>
    <x v="16403"/>
  </r>
  <r>
    <x v="5"/>
    <x v="5"/>
    <x v="5072"/>
    <x v="16403"/>
  </r>
  <r>
    <x v="5"/>
    <x v="5"/>
    <x v="5073"/>
    <x v="16403"/>
  </r>
  <r>
    <x v="5"/>
    <x v="5"/>
    <x v="5074"/>
    <x v="16403"/>
  </r>
  <r>
    <x v="5"/>
    <x v="5"/>
    <x v="5075"/>
    <x v="16403"/>
  </r>
  <r>
    <x v="5"/>
    <x v="5"/>
    <x v="5076"/>
    <x v="16403"/>
  </r>
  <r>
    <x v="5"/>
    <x v="5"/>
    <x v="5077"/>
    <x v="16403"/>
  </r>
  <r>
    <x v="5"/>
    <x v="5"/>
    <x v="5078"/>
    <x v="16403"/>
  </r>
  <r>
    <x v="5"/>
    <x v="5"/>
    <x v="5079"/>
    <x v="16403"/>
  </r>
  <r>
    <x v="5"/>
    <x v="5"/>
    <x v="5080"/>
    <x v="16403"/>
  </r>
  <r>
    <x v="5"/>
    <x v="5"/>
    <x v="5081"/>
    <x v="16403"/>
  </r>
  <r>
    <x v="5"/>
    <x v="5"/>
    <x v="5082"/>
    <x v="16403"/>
  </r>
  <r>
    <x v="5"/>
    <x v="5"/>
    <x v="5083"/>
    <x v="16403"/>
  </r>
  <r>
    <x v="5"/>
    <x v="5"/>
    <x v="5084"/>
    <x v="16403"/>
  </r>
  <r>
    <x v="5"/>
    <x v="5"/>
    <x v="5085"/>
    <x v="16403"/>
  </r>
  <r>
    <x v="5"/>
    <x v="5"/>
    <x v="5086"/>
    <x v="16403"/>
  </r>
  <r>
    <x v="5"/>
    <x v="5"/>
    <x v="5087"/>
    <x v="16404"/>
  </r>
  <r>
    <x v="5"/>
    <x v="5"/>
    <x v="5088"/>
    <x v="0"/>
  </r>
  <r>
    <x v="5"/>
    <x v="5"/>
    <x v="5089"/>
    <x v="0"/>
  </r>
  <r>
    <x v="5"/>
    <x v="5"/>
    <x v="5090"/>
    <x v="16405"/>
  </r>
  <r>
    <x v="5"/>
    <x v="5"/>
    <x v="5091"/>
    <x v="0"/>
  </r>
  <r>
    <x v="5"/>
    <x v="5"/>
    <x v="5092"/>
    <x v="0"/>
  </r>
  <r>
    <x v="5"/>
    <x v="5"/>
    <x v="5093"/>
    <x v="16406"/>
  </r>
  <r>
    <x v="5"/>
    <x v="5"/>
    <x v="5094"/>
    <x v="0"/>
  </r>
  <r>
    <x v="5"/>
    <x v="5"/>
    <x v="5095"/>
    <x v="16407"/>
  </r>
  <r>
    <x v="5"/>
    <x v="5"/>
    <x v="5096"/>
    <x v="0"/>
  </r>
  <r>
    <x v="5"/>
    <x v="5"/>
    <x v="5097"/>
    <x v="0"/>
  </r>
  <r>
    <x v="5"/>
    <x v="5"/>
    <x v="5098"/>
    <x v="0"/>
  </r>
  <r>
    <x v="5"/>
    <x v="5"/>
    <x v="5099"/>
    <x v="0"/>
  </r>
  <r>
    <x v="5"/>
    <x v="5"/>
    <x v="5100"/>
    <x v="0"/>
  </r>
  <r>
    <x v="5"/>
    <x v="5"/>
    <x v="5101"/>
    <x v="0"/>
  </r>
  <r>
    <x v="5"/>
    <x v="5"/>
    <x v="5102"/>
    <x v="16408"/>
  </r>
  <r>
    <x v="5"/>
    <x v="5"/>
    <x v="5103"/>
    <x v="16409"/>
  </r>
  <r>
    <x v="5"/>
    <x v="5"/>
    <x v="5104"/>
    <x v="16409"/>
  </r>
  <r>
    <x v="5"/>
    <x v="5"/>
    <x v="5105"/>
    <x v="16410"/>
  </r>
  <r>
    <x v="5"/>
    <x v="5"/>
    <x v="5106"/>
    <x v="16411"/>
  </r>
  <r>
    <x v="5"/>
    <x v="5"/>
    <x v="5107"/>
    <x v="0"/>
  </r>
  <r>
    <x v="5"/>
    <x v="5"/>
    <x v="5108"/>
    <x v="16412"/>
  </r>
  <r>
    <x v="5"/>
    <x v="5"/>
    <x v="5109"/>
    <x v="16412"/>
  </r>
  <r>
    <x v="5"/>
    <x v="5"/>
    <x v="5110"/>
    <x v="0"/>
  </r>
  <r>
    <x v="5"/>
    <x v="5"/>
    <x v="5111"/>
    <x v="0"/>
  </r>
  <r>
    <x v="5"/>
    <x v="5"/>
    <x v="5112"/>
    <x v="16413"/>
  </r>
  <r>
    <x v="5"/>
    <x v="5"/>
    <x v="5113"/>
    <x v="16414"/>
  </r>
  <r>
    <x v="5"/>
    <x v="5"/>
    <x v="5114"/>
    <x v="16415"/>
  </r>
  <r>
    <x v="5"/>
    <x v="5"/>
    <x v="5115"/>
    <x v="16416"/>
  </r>
  <r>
    <x v="5"/>
    <x v="5"/>
    <x v="5116"/>
    <x v="16417"/>
  </r>
  <r>
    <x v="5"/>
    <x v="5"/>
    <x v="5117"/>
    <x v="16418"/>
  </r>
  <r>
    <x v="5"/>
    <x v="5"/>
    <x v="5118"/>
    <x v="16419"/>
  </r>
  <r>
    <x v="5"/>
    <x v="5"/>
    <x v="5119"/>
    <x v="0"/>
  </r>
  <r>
    <x v="5"/>
    <x v="5"/>
    <x v="5120"/>
    <x v="0"/>
  </r>
  <r>
    <x v="5"/>
    <x v="5"/>
    <x v="5121"/>
    <x v="16420"/>
  </r>
  <r>
    <x v="5"/>
    <x v="5"/>
    <x v="5122"/>
    <x v="16421"/>
  </r>
  <r>
    <x v="5"/>
    <x v="5"/>
    <x v="5123"/>
    <x v="16422"/>
  </r>
  <r>
    <x v="5"/>
    <x v="5"/>
    <x v="5124"/>
    <x v="16423"/>
  </r>
  <r>
    <x v="5"/>
    <x v="5"/>
    <x v="5125"/>
    <x v="16423"/>
  </r>
  <r>
    <x v="5"/>
    <x v="5"/>
    <x v="5126"/>
    <x v="16424"/>
  </r>
  <r>
    <x v="5"/>
    <x v="5"/>
    <x v="5127"/>
    <x v="16425"/>
  </r>
  <r>
    <x v="5"/>
    <x v="5"/>
    <x v="5128"/>
    <x v="16426"/>
  </r>
  <r>
    <x v="5"/>
    <x v="5"/>
    <x v="5129"/>
    <x v="16426"/>
  </r>
  <r>
    <x v="5"/>
    <x v="5"/>
    <x v="5130"/>
    <x v="16427"/>
  </r>
  <r>
    <x v="5"/>
    <x v="5"/>
    <x v="5131"/>
    <x v="16428"/>
  </r>
  <r>
    <x v="5"/>
    <x v="5"/>
    <x v="5132"/>
    <x v="16429"/>
  </r>
  <r>
    <x v="5"/>
    <x v="5"/>
    <x v="5133"/>
    <x v="16430"/>
  </r>
  <r>
    <x v="5"/>
    <x v="5"/>
    <x v="5134"/>
    <x v="0"/>
  </r>
  <r>
    <x v="5"/>
    <x v="5"/>
    <x v="5135"/>
    <x v="16431"/>
  </r>
  <r>
    <x v="5"/>
    <x v="5"/>
    <x v="5136"/>
    <x v="16432"/>
  </r>
  <r>
    <x v="5"/>
    <x v="5"/>
    <x v="5137"/>
    <x v="16432"/>
  </r>
  <r>
    <x v="5"/>
    <x v="5"/>
    <x v="5138"/>
    <x v="16432"/>
  </r>
  <r>
    <x v="5"/>
    <x v="5"/>
    <x v="5139"/>
    <x v="16432"/>
  </r>
  <r>
    <x v="5"/>
    <x v="5"/>
    <x v="5140"/>
    <x v="16432"/>
  </r>
  <r>
    <x v="5"/>
    <x v="5"/>
    <x v="5141"/>
    <x v="16432"/>
  </r>
  <r>
    <x v="5"/>
    <x v="5"/>
    <x v="5142"/>
    <x v="16433"/>
  </r>
  <r>
    <x v="5"/>
    <x v="5"/>
    <x v="5143"/>
    <x v="16433"/>
  </r>
  <r>
    <x v="5"/>
    <x v="5"/>
    <x v="5144"/>
    <x v="16433"/>
  </r>
  <r>
    <x v="5"/>
    <x v="5"/>
    <x v="5145"/>
    <x v="16433"/>
  </r>
  <r>
    <x v="5"/>
    <x v="5"/>
    <x v="5146"/>
    <x v="16433"/>
  </r>
  <r>
    <x v="5"/>
    <x v="5"/>
    <x v="5147"/>
    <x v="0"/>
  </r>
  <r>
    <x v="5"/>
    <x v="5"/>
    <x v="5148"/>
    <x v="16434"/>
  </r>
  <r>
    <x v="5"/>
    <x v="5"/>
    <x v="5149"/>
    <x v="16435"/>
  </r>
  <r>
    <x v="5"/>
    <x v="5"/>
    <x v="5150"/>
    <x v="16436"/>
  </r>
  <r>
    <x v="5"/>
    <x v="5"/>
    <x v="5151"/>
    <x v="16437"/>
  </r>
  <r>
    <x v="5"/>
    <x v="5"/>
    <x v="5152"/>
    <x v="0"/>
  </r>
  <r>
    <x v="5"/>
    <x v="5"/>
    <x v="5153"/>
    <x v="16438"/>
  </r>
  <r>
    <x v="5"/>
    <x v="5"/>
    <x v="5154"/>
    <x v="16439"/>
  </r>
  <r>
    <x v="5"/>
    <x v="5"/>
    <x v="5155"/>
    <x v="16440"/>
  </r>
  <r>
    <x v="5"/>
    <x v="5"/>
    <x v="5156"/>
    <x v="16441"/>
  </r>
  <r>
    <x v="5"/>
    <x v="5"/>
    <x v="5157"/>
    <x v="0"/>
  </r>
  <r>
    <x v="5"/>
    <x v="5"/>
    <x v="5158"/>
    <x v="16442"/>
  </r>
  <r>
    <x v="5"/>
    <x v="5"/>
    <x v="5159"/>
    <x v="16443"/>
  </r>
  <r>
    <x v="5"/>
    <x v="5"/>
    <x v="5160"/>
    <x v="16444"/>
  </r>
  <r>
    <x v="5"/>
    <x v="5"/>
    <x v="5161"/>
    <x v="16444"/>
  </r>
  <r>
    <x v="5"/>
    <x v="5"/>
    <x v="5162"/>
    <x v="0"/>
  </r>
  <r>
    <x v="5"/>
    <x v="5"/>
    <x v="5163"/>
    <x v="16445"/>
  </r>
  <r>
    <x v="5"/>
    <x v="5"/>
    <x v="5164"/>
    <x v="16446"/>
  </r>
  <r>
    <x v="5"/>
    <x v="5"/>
    <x v="5165"/>
    <x v="16447"/>
  </r>
  <r>
    <x v="5"/>
    <x v="5"/>
    <x v="5166"/>
    <x v="0"/>
  </r>
  <r>
    <x v="5"/>
    <x v="5"/>
    <x v="5167"/>
    <x v="16448"/>
  </r>
  <r>
    <x v="5"/>
    <x v="5"/>
    <x v="5168"/>
    <x v="16449"/>
  </r>
  <r>
    <x v="5"/>
    <x v="5"/>
    <x v="5169"/>
    <x v="0"/>
  </r>
  <r>
    <x v="5"/>
    <x v="5"/>
    <x v="5170"/>
    <x v="0"/>
  </r>
  <r>
    <x v="5"/>
    <x v="5"/>
    <x v="5171"/>
    <x v="16450"/>
  </r>
  <r>
    <x v="5"/>
    <x v="5"/>
    <x v="5172"/>
    <x v="16450"/>
  </r>
  <r>
    <x v="5"/>
    <x v="5"/>
    <x v="5173"/>
    <x v="16451"/>
  </r>
  <r>
    <x v="5"/>
    <x v="5"/>
    <x v="5174"/>
    <x v="16452"/>
  </r>
  <r>
    <x v="5"/>
    <x v="5"/>
    <x v="5175"/>
    <x v="16453"/>
  </r>
  <r>
    <x v="5"/>
    <x v="5"/>
    <x v="5176"/>
    <x v="16454"/>
  </r>
  <r>
    <x v="5"/>
    <x v="5"/>
    <x v="5177"/>
    <x v="16454"/>
  </r>
  <r>
    <x v="5"/>
    <x v="5"/>
    <x v="5178"/>
    <x v="16455"/>
  </r>
  <r>
    <x v="5"/>
    <x v="5"/>
    <x v="5179"/>
    <x v="16456"/>
  </r>
  <r>
    <x v="5"/>
    <x v="5"/>
    <x v="5180"/>
    <x v="16457"/>
  </r>
  <r>
    <x v="5"/>
    <x v="5"/>
    <x v="5181"/>
    <x v="16458"/>
  </r>
  <r>
    <x v="5"/>
    <x v="5"/>
    <x v="5182"/>
    <x v="16459"/>
  </r>
  <r>
    <x v="5"/>
    <x v="5"/>
    <x v="5183"/>
    <x v="16460"/>
  </r>
  <r>
    <x v="5"/>
    <x v="5"/>
    <x v="5184"/>
    <x v="16461"/>
  </r>
  <r>
    <x v="5"/>
    <x v="5"/>
    <x v="5185"/>
    <x v="16461"/>
  </r>
  <r>
    <x v="5"/>
    <x v="5"/>
    <x v="5186"/>
    <x v="16461"/>
  </r>
  <r>
    <x v="5"/>
    <x v="5"/>
    <x v="5187"/>
    <x v="16461"/>
  </r>
  <r>
    <x v="5"/>
    <x v="5"/>
    <x v="5188"/>
    <x v="16462"/>
  </r>
  <r>
    <x v="5"/>
    <x v="5"/>
    <x v="5189"/>
    <x v="16461"/>
  </r>
  <r>
    <x v="5"/>
    <x v="5"/>
    <x v="5190"/>
    <x v="16463"/>
  </r>
  <r>
    <x v="5"/>
    <x v="5"/>
    <x v="5191"/>
    <x v="16464"/>
  </r>
  <r>
    <x v="5"/>
    <x v="5"/>
    <x v="5192"/>
    <x v="16465"/>
  </r>
  <r>
    <x v="5"/>
    <x v="5"/>
    <x v="5193"/>
    <x v="16466"/>
  </r>
  <r>
    <x v="5"/>
    <x v="5"/>
    <x v="5194"/>
    <x v="16467"/>
  </r>
  <r>
    <x v="5"/>
    <x v="5"/>
    <x v="5195"/>
    <x v="16467"/>
  </r>
  <r>
    <x v="5"/>
    <x v="5"/>
    <x v="5196"/>
    <x v="16468"/>
  </r>
  <r>
    <x v="5"/>
    <x v="5"/>
    <x v="5197"/>
    <x v="16469"/>
  </r>
  <r>
    <x v="5"/>
    <x v="5"/>
    <x v="5198"/>
    <x v="16470"/>
  </r>
  <r>
    <x v="5"/>
    <x v="5"/>
    <x v="5199"/>
    <x v="16470"/>
  </r>
  <r>
    <x v="5"/>
    <x v="5"/>
    <x v="5200"/>
    <x v="0"/>
  </r>
  <r>
    <x v="5"/>
    <x v="5"/>
    <x v="5201"/>
    <x v="16471"/>
  </r>
  <r>
    <x v="5"/>
    <x v="5"/>
    <x v="5202"/>
    <x v="16472"/>
  </r>
  <r>
    <x v="5"/>
    <x v="5"/>
    <x v="5203"/>
    <x v="16473"/>
  </r>
  <r>
    <x v="5"/>
    <x v="5"/>
    <x v="5204"/>
    <x v="16474"/>
  </r>
  <r>
    <x v="5"/>
    <x v="5"/>
    <x v="5205"/>
    <x v="16475"/>
  </r>
  <r>
    <x v="5"/>
    <x v="5"/>
    <x v="5206"/>
    <x v="16476"/>
  </r>
  <r>
    <x v="5"/>
    <x v="5"/>
    <x v="5207"/>
    <x v="16477"/>
  </r>
  <r>
    <x v="5"/>
    <x v="5"/>
    <x v="5208"/>
    <x v="16478"/>
  </r>
  <r>
    <x v="5"/>
    <x v="5"/>
    <x v="5209"/>
    <x v="16479"/>
  </r>
  <r>
    <x v="5"/>
    <x v="5"/>
    <x v="5210"/>
    <x v="16480"/>
  </r>
  <r>
    <x v="5"/>
    <x v="5"/>
    <x v="5211"/>
    <x v="16481"/>
  </r>
  <r>
    <x v="5"/>
    <x v="5"/>
    <x v="5212"/>
    <x v="0"/>
  </r>
  <r>
    <x v="5"/>
    <x v="5"/>
    <x v="5213"/>
    <x v="16482"/>
  </r>
  <r>
    <x v="5"/>
    <x v="5"/>
    <x v="5214"/>
    <x v="16483"/>
  </r>
  <r>
    <x v="5"/>
    <x v="5"/>
    <x v="5215"/>
    <x v="16483"/>
  </r>
  <r>
    <x v="5"/>
    <x v="5"/>
    <x v="5216"/>
    <x v="16484"/>
  </r>
  <r>
    <x v="5"/>
    <x v="5"/>
    <x v="5217"/>
    <x v="16485"/>
  </r>
  <r>
    <x v="5"/>
    <x v="5"/>
    <x v="5218"/>
    <x v="16486"/>
  </r>
  <r>
    <x v="5"/>
    <x v="5"/>
    <x v="5219"/>
    <x v="0"/>
  </r>
  <r>
    <x v="5"/>
    <x v="5"/>
    <x v="5220"/>
    <x v="0"/>
  </r>
  <r>
    <x v="5"/>
    <x v="5"/>
    <x v="5221"/>
    <x v="16487"/>
  </r>
  <r>
    <x v="5"/>
    <x v="5"/>
    <x v="5222"/>
    <x v="16488"/>
  </r>
  <r>
    <x v="5"/>
    <x v="5"/>
    <x v="5223"/>
    <x v="16488"/>
  </r>
  <r>
    <x v="5"/>
    <x v="5"/>
    <x v="5224"/>
    <x v="16488"/>
  </r>
  <r>
    <x v="5"/>
    <x v="5"/>
    <x v="5225"/>
    <x v="16489"/>
  </r>
  <r>
    <x v="5"/>
    <x v="5"/>
    <x v="5226"/>
    <x v="16490"/>
  </r>
  <r>
    <x v="5"/>
    <x v="5"/>
    <x v="5227"/>
    <x v="16491"/>
  </r>
  <r>
    <x v="5"/>
    <x v="5"/>
    <x v="5228"/>
    <x v="0"/>
  </r>
  <r>
    <x v="5"/>
    <x v="5"/>
    <x v="5229"/>
    <x v="0"/>
  </r>
  <r>
    <x v="5"/>
    <x v="5"/>
    <x v="5230"/>
    <x v="16492"/>
  </r>
  <r>
    <x v="5"/>
    <x v="5"/>
    <x v="5231"/>
    <x v="16493"/>
  </r>
  <r>
    <x v="5"/>
    <x v="5"/>
    <x v="5232"/>
    <x v="16494"/>
  </r>
  <r>
    <x v="5"/>
    <x v="5"/>
    <x v="5233"/>
    <x v="16495"/>
  </r>
  <r>
    <x v="5"/>
    <x v="5"/>
    <x v="5234"/>
    <x v="16496"/>
  </r>
  <r>
    <x v="5"/>
    <x v="5"/>
    <x v="5235"/>
    <x v="16497"/>
  </r>
  <r>
    <x v="5"/>
    <x v="5"/>
    <x v="5236"/>
    <x v="16498"/>
  </r>
  <r>
    <x v="5"/>
    <x v="5"/>
    <x v="5237"/>
    <x v="16499"/>
  </r>
  <r>
    <x v="5"/>
    <x v="5"/>
    <x v="5238"/>
    <x v="16500"/>
  </r>
  <r>
    <x v="5"/>
    <x v="5"/>
    <x v="5239"/>
    <x v="16501"/>
  </r>
  <r>
    <x v="5"/>
    <x v="5"/>
    <x v="5240"/>
    <x v="16502"/>
  </r>
  <r>
    <x v="5"/>
    <x v="5"/>
    <x v="5241"/>
    <x v="16503"/>
  </r>
  <r>
    <x v="5"/>
    <x v="5"/>
    <x v="5242"/>
    <x v="16504"/>
  </r>
  <r>
    <x v="5"/>
    <x v="5"/>
    <x v="5243"/>
    <x v="16505"/>
  </r>
  <r>
    <x v="5"/>
    <x v="5"/>
    <x v="5244"/>
    <x v="16506"/>
  </r>
  <r>
    <x v="5"/>
    <x v="5"/>
    <x v="5245"/>
    <x v="16507"/>
  </r>
  <r>
    <x v="5"/>
    <x v="5"/>
    <x v="5246"/>
    <x v="16507"/>
  </r>
  <r>
    <x v="5"/>
    <x v="5"/>
    <x v="5247"/>
    <x v="16508"/>
  </r>
  <r>
    <x v="5"/>
    <x v="5"/>
    <x v="5248"/>
    <x v="16509"/>
  </r>
  <r>
    <x v="5"/>
    <x v="5"/>
    <x v="5249"/>
    <x v="16510"/>
  </r>
  <r>
    <x v="5"/>
    <x v="5"/>
    <x v="5250"/>
    <x v="16510"/>
  </r>
  <r>
    <x v="5"/>
    <x v="5"/>
    <x v="5251"/>
    <x v="16510"/>
  </r>
  <r>
    <x v="5"/>
    <x v="5"/>
    <x v="5252"/>
    <x v="16511"/>
  </r>
  <r>
    <x v="5"/>
    <x v="5"/>
    <x v="5253"/>
    <x v="16512"/>
  </r>
  <r>
    <x v="5"/>
    <x v="5"/>
    <x v="5254"/>
    <x v="16513"/>
  </r>
  <r>
    <x v="5"/>
    <x v="5"/>
    <x v="5255"/>
    <x v="16514"/>
  </r>
  <r>
    <x v="5"/>
    <x v="5"/>
    <x v="5256"/>
    <x v="16515"/>
  </r>
  <r>
    <x v="5"/>
    <x v="5"/>
    <x v="5257"/>
    <x v="16516"/>
  </r>
  <r>
    <x v="5"/>
    <x v="5"/>
    <x v="5258"/>
    <x v="16517"/>
  </r>
  <r>
    <x v="5"/>
    <x v="5"/>
    <x v="5259"/>
    <x v="16518"/>
  </r>
  <r>
    <x v="5"/>
    <x v="5"/>
    <x v="5260"/>
    <x v="16519"/>
  </r>
  <r>
    <x v="5"/>
    <x v="5"/>
    <x v="5261"/>
    <x v="16520"/>
  </r>
  <r>
    <x v="5"/>
    <x v="5"/>
    <x v="5262"/>
    <x v="16521"/>
  </r>
  <r>
    <x v="5"/>
    <x v="5"/>
    <x v="5263"/>
    <x v="16522"/>
  </r>
  <r>
    <x v="5"/>
    <x v="5"/>
    <x v="5264"/>
    <x v="16523"/>
  </r>
  <r>
    <x v="5"/>
    <x v="5"/>
    <x v="5265"/>
    <x v="0"/>
  </r>
  <r>
    <x v="5"/>
    <x v="5"/>
    <x v="5266"/>
    <x v="16524"/>
  </r>
  <r>
    <x v="5"/>
    <x v="5"/>
    <x v="5267"/>
    <x v="16524"/>
  </r>
  <r>
    <x v="5"/>
    <x v="5"/>
    <x v="5268"/>
    <x v="16524"/>
  </r>
  <r>
    <x v="5"/>
    <x v="5"/>
    <x v="5269"/>
    <x v="16524"/>
  </r>
  <r>
    <x v="5"/>
    <x v="5"/>
    <x v="5270"/>
    <x v="16525"/>
  </r>
  <r>
    <x v="5"/>
    <x v="5"/>
    <x v="5271"/>
    <x v="16526"/>
  </r>
  <r>
    <x v="5"/>
    <x v="5"/>
    <x v="5272"/>
    <x v="16527"/>
  </r>
  <r>
    <x v="5"/>
    <x v="5"/>
    <x v="5273"/>
    <x v="16528"/>
  </r>
  <r>
    <x v="5"/>
    <x v="5"/>
    <x v="5274"/>
    <x v="16529"/>
  </r>
  <r>
    <x v="5"/>
    <x v="5"/>
    <x v="5275"/>
    <x v="16530"/>
  </r>
  <r>
    <x v="5"/>
    <x v="5"/>
    <x v="5276"/>
    <x v="16531"/>
  </r>
  <r>
    <x v="5"/>
    <x v="5"/>
    <x v="5277"/>
    <x v="16532"/>
  </r>
  <r>
    <x v="5"/>
    <x v="5"/>
    <x v="5278"/>
    <x v="16532"/>
  </r>
  <r>
    <x v="5"/>
    <x v="5"/>
    <x v="5279"/>
    <x v="16533"/>
  </r>
  <r>
    <x v="5"/>
    <x v="5"/>
    <x v="5280"/>
    <x v="16534"/>
  </r>
  <r>
    <x v="5"/>
    <x v="5"/>
    <x v="5281"/>
    <x v="16535"/>
  </r>
  <r>
    <x v="5"/>
    <x v="5"/>
    <x v="5282"/>
    <x v="16536"/>
  </r>
  <r>
    <x v="5"/>
    <x v="5"/>
    <x v="5283"/>
    <x v="16537"/>
  </r>
  <r>
    <x v="5"/>
    <x v="5"/>
    <x v="5284"/>
    <x v="16538"/>
  </r>
  <r>
    <x v="5"/>
    <x v="5"/>
    <x v="5285"/>
    <x v="16539"/>
  </r>
  <r>
    <x v="5"/>
    <x v="5"/>
    <x v="5286"/>
    <x v="16540"/>
  </r>
  <r>
    <x v="5"/>
    <x v="5"/>
    <x v="5287"/>
    <x v="16541"/>
  </r>
  <r>
    <x v="5"/>
    <x v="5"/>
    <x v="5288"/>
    <x v="16542"/>
  </r>
  <r>
    <x v="5"/>
    <x v="5"/>
    <x v="5289"/>
    <x v="16542"/>
  </r>
  <r>
    <x v="5"/>
    <x v="5"/>
    <x v="5290"/>
    <x v="16543"/>
  </r>
  <r>
    <x v="5"/>
    <x v="5"/>
    <x v="5291"/>
    <x v="16544"/>
  </r>
  <r>
    <x v="5"/>
    <x v="5"/>
    <x v="5292"/>
    <x v="16545"/>
  </r>
  <r>
    <x v="5"/>
    <x v="5"/>
    <x v="5293"/>
    <x v="0"/>
  </r>
  <r>
    <x v="5"/>
    <x v="5"/>
    <x v="5294"/>
    <x v="0"/>
  </r>
  <r>
    <x v="5"/>
    <x v="5"/>
    <x v="5295"/>
    <x v="16546"/>
  </r>
  <r>
    <x v="5"/>
    <x v="5"/>
    <x v="5296"/>
    <x v="16547"/>
  </r>
  <r>
    <x v="5"/>
    <x v="5"/>
    <x v="5297"/>
    <x v="16547"/>
  </r>
  <r>
    <x v="5"/>
    <x v="5"/>
    <x v="5298"/>
    <x v="16547"/>
  </r>
  <r>
    <x v="5"/>
    <x v="5"/>
    <x v="5299"/>
    <x v="16547"/>
  </r>
  <r>
    <x v="5"/>
    <x v="5"/>
    <x v="5300"/>
    <x v="16547"/>
  </r>
  <r>
    <x v="5"/>
    <x v="5"/>
    <x v="5301"/>
    <x v="16547"/>
  </r>
  <r>
    <x v="5"/>
    <x v="5"/>
    <x v="5302"/>
    <x v="16548"/>
  </r>
  <r>
    <x v="5"/>
    <x v="5"/>
    <x v="5303"/>
    <x v="16549"/>
  </r>
  <r>
    <x v="5"/>
    <x v="5"/>
    <x v="5304"/>
    <x v="16550"/>
  </r>
  <r>
    <x v="5"/>
    <x v="5"/>
    <x v="5305"/>
    <x v="16550"/>
  </r>
  <r>
    <x v="5"/>
    <x v="5"/>
    <x v="5306"/>
    <x v="16551"/>
  </r>
  <r>
    <x v="5"/>
    <x v="5"/>
    <x v="5307"/>
    <x v="16551"/>
  </r>
  <r>
    <x v="5"/>
    <x v="5"/>
    <x v="5308"/>
    <x v="16552"/>
  </r>
  <r>
    <x v="5"/>
    <x v="5"/>
    <x v="5309"/>
    <x v="16552"/>
  </r>
  <r>
    <x v="5"/>
    <x v="5"/>
    <x v="5310"/>
    <x v="0"/>
  </r>
  <r>
    <x v="5"/>
    <x v="5"/>
    <x v="5311"/>
    <x v="0"/>
  </r>
  <r>
    <x v="5"/>
    <x v="5"/>
    <x v="5312"/>
    <x v="16553"/>
  </r>
  <r>
    <x v="5"/>
    <x v="5"/>
    <x v="5313"/>
    <x v="16553"/>
  </r>
  <r>
    <x v="5"/>
    <x v="5"/>
    <x v="5314"/>
    <x v="16553"/>
  </r>
  <r>
    <x v="5"/>
    <x v="5"/>
    <x v="5315"/>
    <x v="16553"/>
  </r>
  <r>
    <x v="5"/>
    <x v="5"/>
    <x v="5316"/>
    <x v="0"/>
  </r>
  <r>
    <x v="5"/>
    <x v="5"/>
    <x v="5317"/>
    <x v="0"/>
  </r>
  <r>
    <x v="5"/>
    <x v="5"/>
    <x v="5318"/>
    <x v="16554"/>
  </r>
  <r>
    <x v="5"/>
    <x v="5"/>
    <x v="5319"/>
    <x v="16555"/>
  </r>
  <r>
    <x v="5"/>
    <x v="5"/>
    <x v="5320"/>
    <x v="0"/>
  </r>
  <r>
    <x v="5"/>
    <x v="5"/>
    <x v="5321"/>
    <x v="0"/>
  </r>
  <r>
    <x v="5"/>
    <x v="5"/>
    <x v="5322"/>
    <x v="16556"/>
  </r>
  <r>
    <x v="5"/>
    <x v="5"/>
    <x v="5323"/>
    <x v="0"/>
  </r>
  <r>
    <x v="5"/>
    <x v="5"/>
    <x v="5324"/>
    <x v="0"/>
  </r>
  <r>
    <x v="5"/>
    <x v="5"/>
    <x v="5325"/>
    <x v="16557"/>
  </r>
  <r>
    <x v="5"/>
    <x v="5"/>
    <x v="5326"/>
    <x v="16558"/>
  </r>
  <r>
    <x v="5"/>
    <x v="5"/>
    <x v="5327"/>
    <x v="16559"/>
  </r>
  <r>
    <x v="5"/>
    <x v="5"/>
    <x v="5328"/>
    <x v="16560"/>
  </r>
  <r>
    <x v="5"/>
    <x v="5"/>
    <x v="5329"/>
    <x v="16561"/>
  </r>
  <r>
    <x v="5"/>
    <x v="5"/>
    <x v="5330"/>
    <x v="16562"/>
  </r>
  <r>
    <x v="5"/>
    <x v="5"/>
    <x v="5331"/>
    <x v="0"/>
  </r>
  <r>
    <x v="5"/>
    <x v="5"/>
    <x v="5332"/>
    <x v="0"/>
  </r>
  <r>
    <x v="5"/>
    <x v="5"/>
    <x v="5333"/>
    <x v="0"/>
  </r>
  <r>
    <x v="5"/>
    <x v="5"/>
    <x v="5334"/>
    <x v="16563"/>
  </r>
  <r>
    <x v="5"/>
    <x v="5"/>
    <x v="5335"/>
    <x v="16564"/>
  </r>
  <r>
    <x v="5"/>
    <x v="5"/>
    <x v="5336"/>
    <x v="16565"/>
  </r>
  <r>
    <x v="5"/>
    <x v="5"/>
    <x v="5337"/>
    <x v="16566"/>
  </r>
  <r>
    <x v="5"/>
    <x v="5"/>
    <x v="5338"/>
    <x v="0"/>
  </r>
  <r>
    <x v="5"/>
    <x v="5"/>
    <x v="5339"/>
    <x v="16567"/>
  </r>
  <r>
    <x v="5"/>
    <x v="5"/>
    <x v="5340"/>
    <x v="16568"/>
  </r>
  <r>
    <x v="5"/>
    <x v="5"/>
    <x v="5341"/>
    <x v="16569"/>
  </r>
  <r>
    <x v="5"/>
    <x v="5"/>
    <x v="5342"/>
    <x v="16570"/>
  </r>
  <r>
    <x v="5"/>
    <x v="5"/>
    <x v="5343"/>
    <x v="16571"/>
  </r>
  <r>
    <x v="5"/>
    <x v="5"/>
    <x v="5344"/>
    <x v="16572"/>
  </r>
  <r>
    <x v="5"/>
    <x v="5"/>
    <x v="5345"/>
    <x v="0"/>
  </r>
  <r>
    <x v="5"/>
    <x v="5"/>
    <x v="5346"/>
    <x v="0"/>
  </r>
  <r>
    <x v="5"/>
    <x v="5"/>
    <x v="5347"/>
    <x v="0"/>
  </r>
  <r>
    <x v="5"/>
    <x v="5"/>
    <x v="5348"/>
    <x v="0"/>
  </r>
  <r>
    <x v="5"/>
    <x v="5"/>
    <x v="5349"/>
    <x v="0"/>
  </r>
  <r>
    <x v="5"/>
    <x v="5"/>
    <x v="5350"/>
    <x v="16573"/>
  </r>
  <r>
    <x v="5"/>
    <x v="5"/>
    <x v="5351"/>
    <x v="0"/>
  </r>
  <r>
    <x v="5"/>
    <x v="5"/>
    <x v="5352"/>
    <x v="0"/>
  </r>
  <r>
    <x v="5"/>
    <x v="5"/>
    <x v="5353"/>
    <x v="0"/>
  </r>
  <r>
    <x v="5"/>
    <x v="5"/>
    <x v="5354"/>
    <x v="16574"/>
  </r>
  <r>
    <x v="5"/>
    <x v="5"/>
    <x v="5355"/>
    <x v="16575"/>
  </r>
  <r>
    <x v="5"/>
    <x v="5"/>
    <x v="5356"/>
    <x v="16576"/>
  </r>
  <r>
    <x v="5"/>
    <x v="5"/>
    <x v="5357"/>
    <x v="16577"/>
  </r>
  <r>
    <x v="5"/>
    <x v="5"/>
    <x v="5358"/>
    <x v="0"/>
  </r>
  <r>
    <x v="5"/>
    <x v="5"/>
    <x v="5359"/>
    <x v="16578"/>
  </r>
  <r>
    <x v="5"/>
    <x v="5"/>
    <x v="5360"/>
    <x v="16579"/>
  </r>
  <r>
    <x v="5"/>
    <x v="5"/>
    <x v="5361"/>
    <x v="16580"/>
  </r>
  <r>
    <x v="5"/>
    <x v="5"/>
    <x v="5362"/>
    <x v="16581"/>
  </r>
  <r>
    <x v="5"/>
    <x v="5"/>
    <x v="5363"/>
    <x v="16582"/>
  </r>
  <r>
    <x v="5"/>
    <x v="5"/>
    <x v="5364"/>
    <x v="16583"/>
  </r>
  <r>
    <x v="5"/>
    <x v="5"/>
    <x v="5365"/>
    <x v="16583"/>
  </r>
  <r>
    <x v="5"/>
    <x v="5"/>
    <x v="5366"/>
    <x v="16584"/>
  </r>
  <r>
    <x v="5"/>
    <x v="5"/>
    <x v="5367"/>
    <x v="16585"/>
  </r>
  <r>
    <x v="5"/>
    <x v="5"/>
    <x v="5368"/>
    <x v="16585"/>
  </r>
  <r>
    <x v="5"/>
    <x v="5"/>
    <x v="5369"/>
    <x v="16585"/>
  </r>
  <r>
    <x v="5"/>
    <x v="5"/>
    <x v="5370"/>
    <x v="16586"/>
  </r>
  <r>
    <x v="5"/>
    <x v="5"/>
    <x v="5371"/>
    <x v="16587"/>
  </r>
  <r>
    <x v="5"/>
    <x v="5"/>
    <x v="5372"/>
    <x v="16588"/>
  </r>
  <r>
    <x v="5"/>
    <x v="5"/>
    <x v="5373"/>
    <x v="16589"/>
  </r>
  <r>
    <x v="5"/>
    <x v="5"/>
    <x v="5374"/>
    <x v="16590"/>
  </r>
  <r>
    <x v="5"/>
    <x v="5"/>
    <x v="5375"/>
    <x v="0"/>
  </r>
  <r>
    <x v="5"/>
    <x v="5"/>
    <x v="5376"/>
    <x v="0"/>
  </r>
  <r>
    <x v="5"/>
    <x v="5"/>
    <x v="5377"/>
    <x v="0"/>
  </r>
  <r>
    <x v="5"/>
    <x v="5"/>
    <x v="5378"/>
    <x v="0"/>
  </r>
  <r>
    <x v="5"/>
    <x v="5"/>
    <x v="5379"/>
    <x v="16591"/>
  </r>
  <r>
    <x v="5"/>
    <x v="5"/>
    <x v="5380"/>
    <x v="16592"/>
  </r>
  <r>
    <x v="5"/>
    <x v="5"/>
    <x v="5381"/>
    <x v="16593"/>
  </r>
  <r>
    <x v="5"/>
    <x v="5"/>
    <x v="5382"/>
    <x v="16594"/>
  </r>
  <r>
    <x v="5"/>
    <x v="5"/>
    <x v="5383"/>
    <x v="16594"/>
  </r>
  <r>
    <x v="5"/>
    <x v="5"/>
    <x v="5384"/>
    <x v="0"/>
  </r>
  <r>
    <x v="5"/>
    <x v="5"/>
    <x v="5385"/>
    <x v="16595"/>
  </r>
  <r>
    <x v="5"/>
    <x v="5"/>
    <x v="5386"/>
    <x v="16596"/>
  </r>
  <r>
    <x v="5"/>
    <x v="5"/>
    <x v="5387"/>
    <x v="16596"/>
  </r>
  <r>
    <x v="5"/>
    <x v="5"/>
    <x v="5388"/>
    <x v="16597"/>
  </r>
  <r>
    <x v="5"/>
    <x v="5"/>
    <x v="5389"/>
    <x v="16598"/>
  </r>
  <r>
    <x v="5"/>
    <x v="5"/>
    <x v="5390"/>
    <x v="0"/>
  </r>
  <r>
    <x v="5"/>
    <x v="5"/>
    <x v="5391"/>
    <x v="16599"/>
  </r>
  <r>
    <x v="5"/>
    <x v="5"/>
    <x v="5392"/>
    <x v="16600"/>
  </r>
  <r>
    <x v="5"/>
    <x v="5"/>
    <x v="5393"/>
    <x v="0"/>
  </r>
  <r>
    <x v="5"/>
    <x v="5"/>
    <x v="5394"/>
    <x v="16601"/>
  </r>
  <r>
    <x v="5"/>
    <x v="5"/>
    <x v="5395"/>
    <x v="16602"/>
  </r>
  <r>
    <x v="5"/>
    <x v="5"/>
    <x v="5396"/>
    <x v="16603"/>
  </r>
  <r>
    <x v="5"/>
    <x v="5"/>
    <x v="5397"/>
    <x v="16604"/>
  </r>
  <r>
    <x v="5"/>
    <x v="5"/>
    <x v="5398"/>
    <x v="16605"/>
  </r>
  <r>
    <x v="5"/>
    <x v="5"/>
    <x v="5399"/>
    <x v="16606"/>
  </r>
  <r>
    <x v="5"/>
    <x v="5"/>
    <x v="5400"/>
    <x v="16606"/>
  </r>
  <r>
    <x v="5"/>
    <x v="5"/>
    <x v="5401"/>
    <x v="16606"/>
  </r>
  <r>
    <x v="5"/>
    <x v="5"/>
    <x v="5402"/>
    <x v="16607"/>
  </r>
  <r>
    <x v="5"/>
    <x v="5"/>
    <x v="5403"/>
    <x v="16608"/>
  </r>
  <r>
    <x v="5"/>
    <x v="5"/>
    <x v="5404"/>
    <x v="16609"/>
  </r>
  <r>
    <x v="5"/>
    <x v="5"/>
    <x v="5405"/>
    <x v="16610"/>
  </r>
  <r>
    <x v="5"/>
    <x v="5"/>
    <x v="5406"/>
    <x v="16611"/>
  </r>
  <r>
    <x v="5"/>
    <x v="5"/>
    <x v="5407"/>
    <x v="0"/>
  </r>
  <r>
    <x v="5"/>
    <x v="5"/>
    <x v="5408"/>
    <x v="16612"/>
  </r>
  <r>
    <x v="5"/>
    <x v="5"/>
    <x v="5409"/>
    <x v="0"/>
  </r>
  <r>
    <x v="5"/>
    <x v="5"/>
    <x v="5410"/>
    <x v="16613"/>
  </r>
  <r>
    <x v="5"/>
    <x v="5"/>
    <x v="5411"/>
    <x v="16613"/>
  </r>
  <r>
    <x v="5"/>
    <x v="5"/>
    <x v="5412"/>
    <x v="16613"/>
  </r>
  <r>
    <x v="5"/>
    <x v="5"/>
    <x v="5413"/>
    <x v="16614"/>
  </r>
  <r>
    <x v="5"/>
    <x v="5"/>
    <x v="5414"/>
    <x v="16614"/>
  </r>
  <r>
    <x v="5"/>
    <x v="5"/>
    <x v="5415"/>
    <x v="16614"/>
  </r>
  <r>
    <x v="5"/>
    <x v="5"/>
    <x v="5416"/>
    <x v="16614"/>
  </r>
  <r>
    <x v="5"/>
    <x v="5"/>
    <x v="5417"/>
    <x v="16614"/>
  </r>
  <r>
    <x v="5"/>
    <x v="5"/>
    <x v="5418"/>
    <x v="16614"/>
  </r>
  <r>
    <x v="5"/>
    <x v="5"/>
    <x v="5419"/>
    <x v="16614"/>
  </r>
  <r>
    <x v="5"/>
    <x v="5"/>
    <x v="5420"/>
    <x v="16614"/>
  </r>
  <r>
    <x v="5"/>
    <x v="5"/>
    <x v="5421"/>
    <x v="16614"/>
  </r>
  <r>
    <x v="5"/>
    <x v="5"/>
    <x v="5422"/>
    <x v="16614"/>
  </r>
  <r>
    <x v="5"/>
    <x v="5"/>
    <x v="5423"/>
    <x v="16614"/>
  </r>
  <r>
    <x v="5"/>
    <x v="5"/>
    <x v="5424"/>
    <x v="16614"/>
  </r>
  <r>
    <x v="5"/>
    <x v="5"/>
    <x v="5425"/>
    <x v="16614"/>
  </r>
  <r>
    <x v="5"/>
    <x v="5"/>
    <x v="5426"/>
    <x v="16614"/>
  </r>
  <r>
    <x v="5"/>
    <x v="5"/>
    <x v="5427"/>
    <x v="16614"/>
  </r>
  <r>
    <x v="5"/>
    <x v="5"/>
    <x v="5428"/>
    <x v="16614"/>
  </r>
  <r>
    <x v="5"/>
    <x v="5"/>
    <x v="5429"/>
    <x v="16614"/>
  </r>
  <r>
    <x v="5"/>
    <x v="5"/>
    <x v="5430"/>
    <x v="16614"/>
  </r>
  <r>
    <x v="5"/>
    <x v="5"/>
    <x v="5431"/>
    <x v="16614"/>
  </r>
  <r>
    <x v="5"/>
    <x v="5"/>
    <x v="5432"/>
    <x v="16614"/>
  </r>
  <r>
    <x v="5"/>
    <x v="5"/>
    <x v="5433"/>
    <x v="16614"/>
  </r>
  <r>
    <x v="5"/>
    <x v="5"/>
    <x v="5434"/>
    <x v="16614"/>
  </r>
  <r>
    <x v="5"/>
    <x v="5"/>
    <x v="5435"/>
    <x v="16614"/>
  </r>
  <r>
    <x v="5"/>
    <x v="5"/>
    <x v="5436"/>
    <x v="16614"/>
  </r>
  <r>
    <x v="5"/>
    <x v="5"/>
    <x v="5437"/>
    <x v="16614"/>
  </r>
  <r>
    <x v="5"/>
    <x v="5"/>
    <x v="5438"/>
    <x v="16614"/>
  </r>
  <r>
    <x v="5"/>
    <x v="5"/>
    <x v="5439"/>
    <x v="0"/>
  </r>
  <r>
    <x v="5"/>
    <x v="5"/>
    <x v="5440"/>
    <x v="0"/>
  </r>
  <r>
    <x v="5"/>
    <x v="5"/>
    <x v="5441"/>
    <x v="16615"/>
  </r>
  <r>
    <x v="5"/>
    <x v="5"/>
    <x v="5442"/>
    <x v="0"/>
  </r>
  <r>
    <x v="5"/>
    <x v="5"/>
    <x v="5443"/>
    <x v="0"/>
  </r>
  <r>
    <x v="5"/>
    <x v="5"/>
    <x v="5444"/>
    <x v="0"/>
  </r>
  <r>
    <x v="5"/>
    <x v="5"/>
    <x v="5445"/>
    <x v="0"/>
  </r>
  <r>
    <x v="5"/>
    <x v="5"/>
    <x v="5446"/>
    <x v="16616"/>
  </r>
  <r>
    <x v="5"/>
    <x v="5"/>
    <x v="5447"/>
    <x v="0"/>
  </r>
  <r>
    <x v="5"/>
    <x v="5"/>
    <x v="5448"/>
    <x v="0"/>
  </r>
  <r>
    <x v="5"/>
    <x v="5"/>
    <x v="5449"/>
    <x v="0"/>
  </r>
  <r>
    <x v="5"/>
    <x v="5"/>
    <x v="5450"/>
    <x v="0"/>
  </r>
  <r>
    <x v="5"/>
    <x v="5"/>
    <x v="5451"/>
    <x v="0"/>
  </r>
  <r>
    <x v="5"/>
    <x v="5"/>
    <x v="5452"/>
    <x v="16617"/>
  </r>
  <r>
    <x v="5"/>
    <x v="5"/>
    <x v="5453"/>
    <x v="16618"/>
  </r>
  <r>
    <x v="5"/>
    <x v="5"/>
    <x v="5454"/>
    <x v="0"/>
  </r>
  <r>
    <x v="5"/>
    <x v="5"/>
    <x v="5455"/>
    <x v="0"/>
  </r>
  <r>
    <x v="5"/>
    <x v="5"/>
    <x v="5456"/>
    <x v="0"/>
  </r>
  <r>
    <x v="5"/>
    <x v="5"/>
    <x v="5457"/>
    <x v="16619"/>
  </r>
  <r>
    <x v="5"/>
    <x v="5"/>
    <x v="5458"/>
    <x v="0"/>
  </r>
  <r>
    <x v="5"/>
    <x v="5"/>
    <x v="5459"/>
    <x v="0"/>
  </r>
  <r>
    <x v="5"/>
    <x v="5"/>
    <x v="5460"/>
    <x v="0"/>
  </r>
  <r>
    <x v="5"/>
    <x v="5"/>
    <x v="5461"/>
    <x v="0"/>
  </r>
  <r>
    <x v="5"/>
    <x v="5"/>
    <x v="5462"/>
    <x v="0"/>
  </r>
  <r>
    <x v="5"/>
    <x v="5"/>
    <x v="5463"/>
    <x v="0"/>
  </r>
  <r>
    <x v="5"/>
    <x v="5"/>
    <x v="5464"/>
    <x v="16620"/>
  </r>
  <r>
    <x v="5"/>
    <x v="5"/>
    <x v="5465"/>
    <x v="16621"/>
  </r>
  <r>
    <x v="5"/>
    <x v="5"/>
    <x v="5466"/>
    <x v="16621"/>
  </r>
  <r>
    <x v="5"/>
    <x v="5"/>
    <x v="5467"/>
    <x v="16622"/>
  </r>
  <r>
    <x v="5"/>
    <x v="5"/>
    <x v="5468"/>
    <x v="0"/>
  </r>
  <r>
    <x v="5"/>
    <x v="5"/>
    <x v="5469"/>
    <x v="0"/>
  </r>
  <r>
    <x v="5"/>
    <x v="5"/>
    <x v="5470"/>
    <x v="0"/>
  </r>
  <r>
    <x v="5"/>
    <x v="5"/>
    <x v="5471"/>
    <x v="16623"/>
  </r>
  <r>
    <x v="5"/>
    <x v="5"/>
    <x v="5472"/>
    <x v="16624"/>
  </r>
  <r>
    <x v="5"/>
    <x v="5"/>
    <x v="5473"/>
    <x v="16625"/>
  </r>
  <r>
    <x v="5"/>
    <x v="5"/>
    <x v="5474"/>
    <x v="16625"/>
  </r>
  <r>
    <x v="5"/>
    <x v="5"/>
    <x v="5475"/>
    <x v="16626"/>
  </r>
  <r>
    <x v="5"/>
    <x v="5"/>
    <x v="5476"/>
    <x v="0"/>
  </r>
  <r>
    <x v="5"/>
    <x v="5"/>
    <x v="5477"/>
    <x v="16627"/>
  </r>
  <r>
    <x v="5"/>
    <x v="5"/>
    <x v="5478"/>
    <x v="16628"/>
  </r>
  <r>
    <x v="5"/>
    <x v="5"/>
    <x v="5479"/>
    <x v="16629"/>
  </r>
  <r>
    <x v="5"/>
    <x v="5"/>
    <x v="5480"/>
    <x v="16630"/>
  </r>
  <r>
    <x v="5"/>
    <x v="5"/>
    <x v="5481"/>
    <x v="16631"/>
  </r>
  <r>
    <x v="5"/>
    <x v="5"/>
    <x v="5482"/>
    <x v="0"/>
  </r>
  <r>
    <x v="5"/>
    <x v="5"/>
    <x v="5483"/>
    <x v="16632"/>
  </r>
  <r>
    <x v="5"/>
    <x v="5"/>
    <x v="5484"/>
    <x v="16633"/>
  </r>
  <r>
    <x v="5"/>
    <x v="5"/>
    <x v="5485"/>
    <x v="16633"/>
  </r>
  <r>
    <x v="5"/>
    <x v="5"/>
    <x v="5486"/>
    <x v="16634"/>
  </r>
  <r>
    <x v="5"/>
    <x v="5"/>
    <x v="5487"/>
    <x v="16635"/>
  </r>
  <r>
    <x v="5"/>
    <x v="5"/>
    <x v="5488"/>
    <x v="16636"/>
  </r>
  <r>
    <x v="5"/>
    <x v="5"/>
    <x v="5489"/>
    <x v="0"/>
  </r>
  <r>
    <x v="5"/>
    <x v="5"/>
    <x v="5490"/>
    <x v="16637"/>
  </r>
  <r>
    <x v="5"/>
    <x v="5"/>
    <x v="5491"/>
    <x v="16638"/>
  </r>
  <r>
    <x v="5"/>
    <x v="5"/>
    <x v="5492"/>
    <x v="16639"/>
  </r>
  <r>
    <x v="5"/>
    <x v="5"/>
    <x v="5493"/>
    <x v="0"/>
  </r>
  <r>
    <x v="5"/>
    <x v="5"/>
    <x v="5494"/>
    <x v="16640"/>
  </r>
  <r>
    <x v="5"/>
    <x v="5"/>
    <x v="5495"/>
    <x v="0"/>
  </r>
  <r>
    <x v="5"/>
    <x v="5"/>
    <x v="5496"/>
    <x v="16641"/>
  </r>
  <r>
    <x v="5"/>
    <x v="5"/>
    <x v="5497"/>
    <x v="0"/>
  </r>
  <r>
    <x v="5"/>
    <x v="5"/>
    <x v="5498"/>
    <x v="0"/>
  </r>
  <r>
    <x v="5"/>
    <x v="5"/>
    <x v="5499"/>
    <x v="16642"/>
  </r>
  <r>
    <x v="5"/>
    <x v="5"/>
    <x v="5500"/>
    <x v="16643"/>
  </r>
  <r>
    <x v="5"/>
    <x v="5"/>
    <x v="5501"/>
    <x v="16644"/>
  </r>
  <r>
    <x v="5"/>
    <x v="5"/>
    <x v="5502"/>
    <x v="0"/>
  </r>
  <r>
    <x v="5"/>
    <x v="5"/>
    <x v="5503"/>
    <x v="0"/>
  </r>
  <r>
    <x v="5"/>
    <x v="5"/>
    <x v="5504"/>
    <x v="0"/>
  </r>
  <r>
    <x v="5"/>
    <x v="5"/>
    <x v="5505"/>
    <x v="16645"/>
  </r>
  <r>
    <x v="5"/>
    <x v="5"/>
    <x v="5506"/>
    <x v="16646"/>
  </r>
  <r>
    <x v="5"/>
    <x v="5"/>
    <x v="5507"/>
    <x v="16647"/>
  </r>
  <r>
    <x v="5"/>
    <x v="5"/>
    <x v="5508"/>
    <x v="16648"/>
  </r>
  <r>
    <x v="5"/>
    <x v="5"/>
    <x v="5509"/>
    <x v="16649"/>
  </r>
  <r>
    <x v="5"/>
    <x v="5"/>
    <x v="5510"/>
    <x v="16650"/>
  </r>
  <r>
    <x v="5"/>
    <x v="5"/>
    <x v="5511"/>
    <x v="16651"/>
  </r>
  <r>
    <x v="5"/>
    <x v="5"/>
    <x v="5512"/>
    <x v="16652"/>
  </r>
  <r>
    <x v="5"/>
    <x v="5"/>
    <x v="5513"/>
    <x v="16653"/>
  </r>
  <r>
    <x v="5"/>
    <x v="5"/>
    <x v="5514"/>
    <x v="0"/>
  </r>
  <r>
    <x v="5"/>
    <x v="5"/>
    <x v="5515"/>
    <x v="16654"/>
  </r>
  <r>
    <x v="5"/>
    <x v="5"/>
    <x v="5516"/>
    <x v="16655"/>
  </r>
  <r>
    <x v="5"/>
    <x v="5"/>
    <x v="5517"/>
    <x v="16188"/>
  </r>
  <r>
    <x v="5"/>
    <x v="5"/>
    <x v="5518"/>
    <x v="0"/>
  </r>
  <r>
    <x v="5"/>
    <x v="5"/>
    <x v="5519"/>
    <x v="0"/>
  </r>
  <r>
    <x v="5"/>
    <x v="5"/>
    <x v="5520"/>
    <x v="0"/>
  </r>
  <r>
    <x v="5"/>
    <x v="5"/>
    <x v="5521"/>
    <x v="16656"/>
  </r>
  <r>
    <x v="5"/>
    <x v="5"/>
    <x v="5522"/>
    <x v="16657"/>
  </r>
  <r>
    <x v="5"/>
    <x v="5"/>
    <x v="5523"/>
    <x v="16658"/>
  </r>
  <r>
    <x v="5"/>
    <x v="5"/>
    <x v="5524"/>
    <x v="16659"/>
  </r>
  <r>
    <x v="5"/>
    <x v="5"/>
    <x v="5525"/>
    <x v="16660"/>
  </r>
  <r>
    <x v="5"/>
    <x v="5"/>
    <x v="5526"/>
    <x v="16661"/>
  </r>
  <r>
    <x v="5"/>
    <x v="5"/>
    <x v="5527"/>
    <x v="16662"/>
  </r>
  <r>
    <x v="5"/>
    <x v="5"/>
    <x v="5528"/>
    <x v="16663"/>
  </r>
  <r>
    <x v="5"/>
    <x v="5"/>
    <x v="5529"/>
    <x v="16664"/>
  </r>
  <r>
    <x v="5"/>
    <x v="5"/>
    <x v="5530"/>
    <x v="16665"/>
  </r>
  <r>
    <x v="5"/>
    <x v="5"/>
    <x v="5531"/>
    <x v="0"/>
  </r>
  <r>
    <x v="5"/>
    <x v="5"/>
    <x v="5532"/>
    <x v="16666"/>
  </r>
  <r>
    <x v="5"/>
    <x v="5"/>
    <x v="5533"/>
    <x v="0"/>
  </r>
  <r>
    <x v="5"/>
    <x v="5"/>
    <x v="5534"/>
    <x v="16667"/>
  </r>
  <r>
    <x v="5"/>
    <x v="5"/>
    <x v="5535"/>
    <x v="0"/>
  </r>
  <r>
    <x v="5"/>
    <x v="5"/>
    <x v="5536"/>
    <x v="0"/>
  </r>
  <r>
    <x v="5"/>
    <x v="5"/>
    <x v="5537"/>
    <x v="0"/>
  </r>
  <r>
    <x v="5"/>
    <x v="5"/>
    <x v="5538"/>
    <x v="0"/>
  </r>
  <r>
    <x v="5"/>
    <x v="5"/>
    <x v="5539"/>
    <x v="16668"/>
  </r>
  <r>
    <x v="5"/>
    <x v="5"/>
    <x v="5540"/>
    <x v="16669"/>
  </r>
  <r>
    <x v="5"/>
    <x v="5"/>
    <x v="5541"/>
    <x v="16670"/>
  </r>
  <r>
    <x v="5"/>
    <x v="5"/>
    <x v="5542"/>
    <x v="16670"/>
  </r>
  <r>
    <x v="5"/>
    <x v="5"/>
    <x v="5543"/>
    <x v="16670"/>
  </r>
  <r>
    <x v="5"/>
    <x v="5"/>
    <x v="5544"/>
    <x v="16671"/>
  </r>
  <r>
    <x v="5"/>
    <x v="5"/>
    <x v="5545"/>
    <x v="0"/>
  </r>
  <r>
    <x v="5"/>
    <x v="5"/>
    <x v="5546"/>
    <x v="0"/>
  </r>
  <r>
    <x v="5"/>
    <x v="5"/>
    <x v="5547"/>
    <x v="16672"/>
  </r>
  <r>
    <x v="5"/>
    <x v="5"/>
    <x v="5548"/>
    <x v="16672"/>
  </r>
  <r>
    <x v="5"/>
    <x v="5"/>
    <x v="5549"/>
    <x v="16673"/>
  </r>
  <r>
    <x v="5"/>
    <x v="5"/>
    <x v="5550"/>
    <x v="16674"/>
  </r>
  <r>
    <x v="5"/>
    <x v="5"/>
    <x v="5551"/>
    <x v="16675"/>
  </r>
  <r>
    <x v="5"/>
    <x v="5"/>
    <x v="5552"/>
    <x v="16676"/>
  </r>
  <r>
    <x v="5"/>
    <x v="5"/>
    <x v="5553"/>
    <x v="16676"/>
  </r>
  <r>
    <x v="5"/>
    <x v="5"/>
    <x v="5554"/>
    <x v="16677"/>
  </r>
  <r>
    <x v="5"/>
    <x v="5"/>
    <x v="5555"/>
    <x v="16678"/>
  </r>
  <r>
    <x v="5"/>
    <x v="5"/>
    <x v="5556"/>
    <x v="16679"/>
  </r>
  <r>
    <x v="5"/>
    <x v="5"/>
    <x v="5557"/>
    <x v="16680"/>
  </r>
  <r>
    <x v="5"/>
    <x v="5"/>
    <x v="5558"/>
    <x v="16681"/>
  </r>
  <r>
    <x v="5"/>
    <x v="5"/>
    <x v="5559"/>
    <x v="16682"/>
  </r>
  <r>
    <x v="5"/>
    <x v="5"/>
    <x v="5560"/>
    <x v="16683"/>
  </r>
  <r>
    <x v="5"/>
    <x v="5"/>
    <x v="5561"/>
    <x v="16683"/>
  </r>
  <r>
    <x v="5"/>
    <x v="5"/>
    <x v="5562"/>
    <x v="16683"/>
  </r>
  <r>
    <x v="5"/>
    <x v="5"/>
    <x v="5563"/>
    <x v="0"/>
  </r>
  <r>
    <x v="5"/>
    <x v="5"/>
    <x v="5564"/>
    <x v="16684"/>
  </r>
  <r>
    <x v="5"/>
    <x v="5"/>
    <x v="5565"/>
    <x v="16685"/>
  </r>
  <r>
    <x v="5"/>
    <x v="5"/>
    <x v="5566"/>
    <x v="16686"/>
  </r>
  <r>
    <x v="5"/>
    <x v="5"/>
    <x v="5567"/>
    <x v="16687"/>
  </r>
  <r>
    <x v="5"/>
    <x v="5"/>
    <x v="5568"/>
    <x v="16688"/>
  </r>
  <r>
    <x v="5"/>
    <x v="5"/>
    <x v="5569"/>
    <x v="16689"/>
  </r>
  <r>
    <x v="5"/>
    <x v="5"/>
    <x v="5570"/>
    <x v="16689"/>
  </r>
  <r>
    <x v="5"/>
    <x v="5"/>
    <x v="5571"/>
    <x v="0"/>
  </r>
  <r>
    <x v="5"/>
    <x v="5"/>
    <x v="5572"/>
    <x v="16690"/>
  </r>
  <r>
    <x v="5"/>
    <x v="5"/>
    <x v="5573"/>
    <x v="16691"/>
  </r>
  <r>
    <x v="5"/>
    <x v="5"/>
    <x v="5574"/>
    <x v="16692"/>
  </r>
  <r>
    <x v="5"/>
    <x v="5"/>
    <x v="5575"/>
    <x v="16693"/>
  </r>
  <r>
    <x v="5"/>
    <x v="5"/>
    <x v="5576"/>
    <x v="16694"/>
  </r>
  <r>
    <x v="5"/>
    <x v="5"/>
    <x v="5577"/>
    <x v="0"/>
  </r>
  <r>
    <x v="5"/>
    <x v="5"/>
    <x v="5578"/>
    <x v="0"/>
  </r>
  <r>
    <x v="5"/>
    <x v="5"/>
    <x v="5579"/>
    <x v="16695"/>
  </r>
  <r>
    <x v="5"/>
    <x v="5"/>
    <x v="5580"/>
    <x v="16696"/>
  </r>
  <r>
    <x v="5"/>
    <x v="5"/>
    <x v="5581"/>
    <x v="16697"/>
  </r>
  <r>
    <x v="5"/>
    <x v="5"/>
    <x v="5582"/>
    <x v="16698"/>
  </r>
  <r>
    <x v="5"/>
    <x v="5"/>
    <x v="5583"/>
    <x v="16699"/>
  </r>
  <r>
    <x v="5"/>
    <x v="5"/>
    <x v="5584"/>
    <x v="0"/>
  </r>
  <r>
    <x v="5"/>
    <x v="5"/>
    <x v="5585"/>
    <x v="0"/>
  </r>
  <r>
    <x v="5"/>
    <x v="5"/>
    <x v="5586"/>
    <x v="0"/>
  </r>
  <r>
    <x v="5"/>
    <x v="5"/>
    <x v="5587"/>
    <x v="0"/>
  </r>
  <r>
    <x v="5"/>
    <x v="5"/>
    <x v="5588"/>
    <x v="0"/>
  </r>
  <r>
    <x v="5"/>
    <x v="5"/>
    <x v="5589"/>
    <x v="0"/>
  </r>
  <r>
    <x v="5"/>
    <x v="5"/>
    <x v="5590"/>
    <x v="0"/>
  </r>
  <r>
    <x v="5"/>
    <x v="5"/>
    <x v="5591"/>
    <x v="0"/>
  </r>
  <r>
    <x v="5"/>
    <x v="5"/>
    <x v="5592"/>
    <x v="0"/>
  </r>
  <r>
    <x v="5"/>
    <x v="5"/>
    <x v="5593"/>
    <x v="0"/>
  </r>
  <r>
    <x v="5"/>
    <x v="5"/>
    <x v="5594"/>
    <x v="0"/>
  </r>
  <r>
    <x v="5"/>
    <x v="5"/>
    <x v="5595"/>
    <x v="0"/>
  </r>
  <r>
    <x v="5"/>
    <x v="5"/>
    <x v="5596"/>
    <x v="0"/>
  </r>
  <r>
    <x v="5"/>
    <x v="5"/>
    <x v="5597"/>
    <x v="16700"/>
  </r>
  <r>
    <x v="5"/>
    <x v="5"/>
    <x v="5598"/>
    <x v="16701"/>
  </r>
  <r>
    <x v="5"/>
    <x v="5"/>
    <x v="5599"/>
    <x v="0"/>
  </r>
  <r>
    <x v="5"/>
    <x v="5"/>
    <x v="5600"/>
    <x v="16702"/>
  </r>
  <r>
    <x v="5"/>
    <x v="5"/>
    <x v="5601"/>
    <x v="16703"/>
  </r>
  <r>
    <x v="5"/>
    <x v="5"/>
    <x v="5602"/>
    <x v="16704"/>
  </r>
  <r>
    <x v="5"/>
    <x v="5"/>
    <x v="5603"/>
    <x v="16705"/>
  </r>
  <r>
    <x v="5"/>
    <x v="5"/>
    <x v="5604"/>
    <x v="16706"/>
  </r>
  <r>
    <x v="5"/>
    <x v="5"/>
    <x v="5605"/>
    <x v="16707"/>
  </r>
  <r>
    <x v="5"/>
    <x v="5"/>
    <x v="5606"/>
    <x v="16707"/>
  </r>
  <r>
    <x v="5"/>
    <x v="5"/>
    <x v="5607"/>
    <x v="16708"/>
  </r>
  <r>
    <x v="5"/>
    <x v="5"/>
    <x v="5608"/>
    <x v="16709"/>
  </r>
  <r>
    <x v="5"/>
    <x v="5"/>
    <x v="5609"/>
    <x v="16709"/>
  </r>
  <r>
    <x v="5"/>
    <x v="5"/>
    <x v="5610"/>
    <x v="16710"/>
  </r>
  <r>
    <x v="5"/>
    <x v="5"/>
    <x v="5611"/>
    <x v="16711"/>
  </r>
  <r>
    <x v="5"/>
    <x v="5"/>
    <x v="5612"/>
    <x v="16712"/>
  </r>
  <r>
    <x v="5"/>
    <x v="5"/>
    <x v="5613"/>
    <x v="16713"/>
  </r>
  <r>
    <x v="5"/>
    <x v="5"/>
    <x v="5614"/>
    <x v="16714"/>
  </r>
  <r>
    <x v="5"/>
    <x v="5"/>
    <x v="5615"/>
    <x v="0"/>
  </r>
  <r>
    <x v="5"/>
    <x v="5"/>
    <x v="5616"/>
    <x v="0"/>
  </r>
  <r>
    <x v="5"/>
    <x v="5"/>
    <x v="5617"/>
    <x v="0"/>
  </r>
  <r>
    <x v="5"/>
    <x v="5"/>
    <x v="5618"/>
    <x v="16715"/>
  </r>
  <r>
    <x v="5"/>
    <x v="5"/>
    <x v="5619"/>
    <x v="0"/>
  </r>
  <r>
    <x v="5"/>
    <x v="5"/>
    <x v="5620"/>
    <x v="0"/>
  </r>
  <r>
    <x v="5"/>
    <x v="5"/>
    <x v="5621"/>
    <x v="16716"/>
  </r>
  <r>
    <x v="5"/>
    <x v="5"/>
    <x v="5622"/>
    <x v="0"/>
  </r>
  <r>
    <x v="5"/>
    <x v="5"/>
    <x v="5623"/>
    <x v="16717"/>
  </r>
  <r>
    <x v="5"/>
    <x v="5"/>
    <x v="5624"/>
    <x v="16718"/>
  </r>
  <r>
    <x v="5"/>
    <x v="5"/>
    <x v="5625"/>
    <x v="16718"/>
  </r>
  <r>
    <x v="5"/>
    <x v="5"/>
    <x v="5626"/>
    <x v="16718"/>
  </r>
  <r>
    <x v="5"/>
    <x v="5"/>
    <x v="5627"/>
    <x v="16719"/>
  </r>
  <r>
    <x v="5"/>
    <x v="5"/>
    <x v="5628"/>
    <x v="16720"/>
  </r>
  <r>
    <x v="5"/>
    <x v="5"/>
    <x v="5629"/>
    <x v="16721"/>
  </r>
  <r>
    <x v="5"/>
    <x v="5"/>
    <x v="5630"/>
    <x v="16722"/>
  </r>
  <r>
    <x v="5"/>
    <x v="5"/>
    <x v="5631"/>
    <x v="16723"/>
  </r>
  <r>
    <x v="5"/>
    <x v="5"/>
    <x v="5632"/>
    <x v="16724"/>
  </r>
  <r>
    <x v="5"/>
    <x v="5"/>
    <x v="5633"/>
    <x v="16725"/>
  </r>
  <r>
    <x v="5"/>
    <x v="5"/>
    <x v="5634"/>
    <x v="0"/>
  </r>
  <r>
    <x v="5"/>
    <x v="5"/>
    <x v="5635"/>
    <x v="0"/>
  </r>
  <r>
    <x v="5"/>
    <x v="5"/>
    <x v="5636"/>
    <x v="0"/>
  </r>
  <r>
    <x v="5"/>
    <x v="5"/>
    <x v="5637"/>
    <x v="16726"/>
  </r>
  <r>
    <x v="5"/>
    <x v="5"/>
    <x v="5638"/>
    <x v="16726"/>
  </r>
  <r>
    <x v="5"/>
    <x v="5"/>
    <x v="5639"/>
    <x v="0"/>
  </r>
  <r>
    <x v="5"/>
    <x v="5"/>
    <x v="5640"/>
    <x v="0"/>
  </r>
  <r>
    <x v="5"/>
    <x v="5"/>
    <x v="5641"/>
    <x v="0"/>
  </r>
  <r>
    <x v="5"/>
    <x v="5"/>
    <x v="5642"/>
    <x v="16727"/>
  </r>
  <r>
    <x v="5"/>
    <x v="5"/>
    <x v="5643"/>
    <x v="0"/>
  </r>
  <r>
    <x v="5"/>
    <x v="5"/>
    <x v="5644"/>
    <x v="16728"/>
  </r>
  <r>
    <x v="5"/>
    <x v="5"/>
    <x v="5645"/>
    <x v="16729"/>
  </r>
  <r>
    <x v="5"/>
    <x v="5"/>
    <x v="5646"/>
    <x v="16730"/>
  </r>
  <r>
    <x v="5"/>
    <x v="5"/>
    <x v="5647"/>
    <x v="16731"/>
  </r>
  <r>
    <x v="5"/>
    <x v="5"/>
    <x v="5648"/>
    <x v="16732"/>
  </r>
  <r>
    <x v="5"/>
    <x v="5"/>
    <x v="5649"/>
    <x v="16733"/>
  </r>
  <r>
    <x v="5"/>
    <x v="5"/>
    <x v="5650"/>
    <x v="16734"/>
  </r>
  <r>
    <x v="5"/>
    <x v="5"/>
    <x v="5651"/>
    <x v="16735"/>
  </r>
  <r>
    <x v="5"/>
    <x v="5"/>
    <x v="5652"/>
    <x v="16736"/>
  </r>
  <r>
    <x v="5"/>
    <x v="5"/>
    <x v="5653"/>
    <x v="16737"/>
  </r>
  <r>
    <x v="5"/>
    <x v="5"/>
    <x v="5654"/>
    <x v="16738"/>
  </r>
  <r>
    <x v="5"/>
    <x v="5"/>
    <x v="5655"/>
    <x v="16739"/>
  </r>
  <r>
    <x v="5"/>
    <x v="5"/>
    <x v="5656"/>
    <x v="16740"/>
  </r>
  <r>
    <x v="5"/>
    <x v="5"/>
    <x v="5657"/>
    <x v="16741"/>
  </r>
  <r>
    <x v="5"/>
    <x v="5"/>
    <x v="5658"/>
    <x v="16742"/>
  </r>
  <r>
    <x v="5"/>
    <x v="5"/>
    <x v="5659"/>
    <x v="16743"/>
  </r>
  <r>
    <x v="5"/>
    <x v="5"/>
    <x v="5660"/>
    <x v="16744"/>
  </r>
  <r>
    <x v="5"/>
    <x v="5"/>
    <x v="5661"/>
    <x v="16745"/>
  </r>
  <r>
    <x v="5"/>
    <x v="5"/>
    <x v="5662"/>
    <x v="16746"/>
  </r>
  <r>
    <x v="5"/>
    <x v="5"/>
    <x v="5663"/>
    <x v="0"/>
  </r>
  <r>
    <x v="5"/>
    <x v="5"/>
    <x v="5664"/>
    <x v="0"/>
  </r>
  <r>
    <x v="5"/>
    <x v="5"/>
    <x v="5665"/>
    <x v="0"/>
  </r>
  <r>
    <x v="5"/>
    <x v="5"/>
    <x v="5666"/>
    <x v="16747"/>
  </r>
  <r>
    <x v="5"/>
    <x v="5"/>
    <x v="5667"/>
    <x v="16747"/>
  </r>
  <r>
    <x v="5"/>
    <x v="5"/>
    <x v="5668"/>
    <x v="16747"/>
  </r>
  <r>
    <x v="5"/>
    <x v="5"/>
    <x v="5669"/>
    <x v="16748"/>
  </r>
  <r>
    <x v="5"/>
    <x v="5"/>
    <x v="5670"/>
    <x v="16749"/>
  </r>
  <r>
    <x v="5"/>
    <x v="5"/>
    <x v="5671"/>
    <x v="16750"/>
  </r>
  <r>
    <x v="5"/>
    <x v="5"/>
    <x v="5672"/>
    <x v="16751"/>
  </r>
  <r>
    <x v="5"/>
    <x v="5"/>
    <x v="5673"/>
    <x v="16752"/>
  </r>
  <r>
    <x v="5"/>
    <x v="5"/>
    <x v="5674"/>
    <x v="16753"/>
  </r>
  <r>
    <x v="5"/>
    <x v="5"/>
    <x v="5675"/>
    <x v="16754"/>
  </r>
  <r>
    <x v="5"/>
    <x v="5"/>
    <x v="5676"/>
    <x v="16755"/>
  </r>
  <r>
    <x v="5"/>
    <x v="5"/>
    <x v="5677"/>
    <x v="16756"/>
  </r>
  <r>
    <x v="5"/>
    <x v="5"/>
    <x v="5678"/>
    <x v="16757"/>
  </r>
  <r>
    <x v="5"/>
    <x v="5"/>
    <x v="5679"/>
    <x v="16758"/>
  </r>
  <r>
    <x v="5"/>
    <x v="5"/>
    <x v="5680"/>
    <x v="16759"/>
  </r>
  <r>
    <x v="5"/>
    <x v="5"/>
    <x v="5681"/>
    <x v="0"/>
  </r>
  <r>
    <x v="5"/>
    <x v="5"/>
    <x v="5682"/>
    <x v="16760"/>
  </r>
  <r>
    <x v="5"/>
    <x v="5"/>
    <x v="5683"/>
    <x v="16761"/>
  </r>
  <r>
    <x v="5"/>
    <x v="5"/>
    <x v="5684"/>
    <x v="0"/>
  </r>
  <r>
    <x v="5"/>
    <x v="5"/>
    <x v="5685"/>
    <x v="16762"/>
  </r>
  <r>
    <x v="5"/>
    <x v="5"/>
    <x v="5686"/>
    <x v="16763"/>
  </r>
  <r>
    <x v="5"/>
    <x v="5"/>
    <x v="5687"/>
    <x v="16764"/>
  </r>
  <r>
    <x v="5"/>
    <x v="5"/>
    <x v="5688"/>
    <x v="16765"/>
  </r>
  <r>
    <x v="5"/>
    <x v="5"/>
    <x v="5689"/>
    <x v="0"/>
  </r>
  <r>
    <x v="5"/>
    <x v="5"/>
    <x v="5690"/>
    <x v="16766"/>
  </r>
  <r>
    <x v="5"/>
    <x v="5"/>
    <x v="5691"/>
    <x v="16767"/>
  </r>
  <r>
    <x v="5"/>
    <x v="5"/>
    <x v="5692"/>
    <x v="0"/>
  </r>
  <r>
    <x v="5"/>
    <x v="5"/>
    <x v="5693"/>
    <x v="16768"/>
  </r>
  <r>
    <x v="5"/>
    <x v="5"/>
    <x v="5694"/>
    <x v="16769"/>
  </r>
  <r>
    <x v="5"/>
    <x v="5"/>
    <x v="5695"/>
    <x v="0"/>
  </r>
  <r>
    <x v="5"/>
    <x v="5"/>
    <x v="5696"/>
    <x v="0"/>
  </r>
  <r>
    <x v="5"/>
    <x v="5"/>
    <x v="5697"/>
    <x v="16770"/>
  </r>
  <r>
    <x v="5"/>
    <x v="5"/>
    <x v="5698"/>
    <x v="16771"/>
  </r>
  <r>
    <x v="5"/>
    <x v="5"/>
    <x v="5699"/>
    <x v="16772"/>
  </r>
  <r>
    <x v="5"/>
    <x v="5"/>
    <x v="5700"/>
    <x v="16773"/>
  </r>
  <r>
    <x v="5"/>
    <x v="5"/>
    <x v="5701"/>
    <x v="16774"/>
  </r>
  <r>
    <x v="5"/>
    <x v="5"/>
    <x v="5702"/>
    <x v="16775"/>
  </r>
  <r>
    <x v="5"/>
    <x v="5"/>
    <x v="5703"/>
    <x v="16776"/>
  </r>
  <r>
    <x v="5"/>
    <x v="5"/>
    <x v="5704"/>
    <x v="16777"/>
  </r>
  <r>
    <x v="5"/>
    <x v="5"/>
    <x v="5705"/>
    <x v="16777"/>
  </r>
  <r>
    <x v="5"/>
    <x v="5"/>
    <x v="5706"/>
    <x v="0"/>
  </r>
  <r>
    <x v="5"/>
    <x v="5"/>
    <x v="5707"/>
    <x v="16778"/>
  </r>
  <r>
    <x v="5"/>
    <x v="5"/>
    <x v="5708"/>
    <x v="16778"/>
  </r>
  <r>
    <x v="5"/>
    <x v="5"/>
    <x v="5709"/>
    <x v="16779"/>
  </r>
  <r>
    <x v="5"/>
    <x v="5"/>
    <x v="5710"/>
    <x v="0"/>
  </r>
  <r>
    <x v="5"/>
    <x v="5"/>
    <x v="5711"/>
    <x v="0"/>
  </r>
  <r>
    <x v="5"/>
    <x v="5"/>
    <x v="5712"/>
    <x v="0"/>
  </r>
  <r>
    <x v="5"/>
    <x v="5"/>
    <x v="5713"/>
    <x v="16780"/>
  </r>
  <r>
    <x v="5"/>
    <x v="5"/>
    <x v="5714"/>
    <x v="16781"/>
  </r>
  <r>
    <x v="5"/>
    <x v="5"/>
    <x v="5715"/>
    <x v="16782"/>
  </r>
  <r>
    <x v="5"/>
    <x v="5"/>
    <x v="5716"/>
    <x v="16783"/>
  </r>
  <r>
    <x v="5"/>
    <x v="5"/>
    <x v="5717"/>
    <x v="16783"/>
  </r>
  <r>
    <x v="5"/>
    <x v="5"/>
    <x v="5718"/>
    <x v="16784"/>
  </r>
  <r>
    <x v="5"/>
    <x v="5"/>
    <x v="5719"/>
    <x v="16785"/>
  </r>
  <r>
    <x v="5"/>
    <x v="5"/>
    <x v="5720"/>
    <x v="16785"/>
  </r>
  <r>
    <x v="5"/>
    <x v="5"/>
    <x v="5721"/>
    <x v="16785"/>
  </r>
  <r>
    <x v="5"/>
    <x v="5"/>
    <x v="5722"/>
    <x v="16785"/>
  </r>
  <r>
    <x v="5"/>
    <x v="5"/>
    <x v="5723"/>
    <x v="16785"/>
  </r>
  <r>
    <x v="5"/>
    <x v="5"/>
    <x v="5724"/>
    <x v="0"/>
  </r>
  <r>
    <x v="5"/>
    <x v="5"/>
    <x v="5725"/>
    <x v="16786"/>
  </r>
  <r>
    <x v="5"/>
    <x v="5"/>
    <x v="5726"/>
    <x v="16787"/>
  </r>
  <r>
    <x v="5"/>
    <x v="5"/>
    <x v="5727"/>
    <x v="16788"/>
  </r>
  <r>
    <x v="5"/>
    <x v="5"/>
    <x v="5728"/>
    <x v="16789"/>
  </r>
  <r>
    <x v="5"/>
    <x v="5"/>
    <x v="5729"/>
    <x v="16790"/>
  </r>
  <r>
    <x v="5"/>
    <x v="5"/>
    <x v="5730"/>
    <x v="16791"/>
  </r>
  <r>
    <x v="5"/>
    <x v="5"/>
    <x v="5731"/>
    <x v="16792"/>
  </r>
  <r>
    <x v="5"/>
    <x v="5"/>
    <x v="5732"/>
    <x v="0"/>
  </r>
  <r>
    <x v="5"/>
    <x v="5"/>
    <x v="5733"/>
    <x v="16793"/>
  </r>
  <r>
    <x v="5"/>
    <x v="5"/>
    <x v="5734"/>
    <x v="0"/>
  </r>
  <r>
    <x v="5"/>
    <x v="5"/>
    <x v="5735"/>
    <x v="0"/>
  </r>
  <r>
    <x v="5"/>
    <x v="5"/>
    <x v="5736"/>
    <x v="0"/>
  </r>
  <r>
    <x v="5"/>
    <x v="5"/>
    <x v="5737"/>
    <x v="16794"/>
  </r>
  <r>
    <x v="5"/>
    <x v="5"/>
    <x v="5738"/>
    <x v="16795"/>
  </r>
  <r>
    <x v="5"/>
    <x v="5"/>
    <x v="5739"/>
    <x v="16796"/>
  </r>
  <r>
    <x v="5"/>
    <x v="5"/>
    <x v="5740"/>
    <x v="16797"/>
  </r>
  <r>
    <x v="5"/>
    <x v="5"/>
    <x v="5741"/>
    <x v="16798"/>
  </r>
  <r>
    <x v="5"/>
    <x v="5"/>
    <x v="5742"/>
    <x v="16799"/>
  </r>
  <r>
    <x v="5"/>
    <x v="5"/>
    <x v="5743"/>
    <x v="16800"/>
  </r>
  <r>
    <x v="5"/>
    <x v="5"/>
    <x v="5744"/>
    <x v="0"/>
  </r>
  <r>
    <x v="5"/>
    <x v="5"/>
    <x v="5745"/>
    <x v="0"/>
  </r>
  <r>
    <x v="5"/>
    <x v="5"/>
    <x v="5746"/>
    <x v="16801"/>
  </r>
  <r>
    <x v="5"/>
    <x v="5"/>
    <x v="5747"/>
    <x v="16802"/>
  </r>
  <r>
    <x v="5"/>
    <x v="5"/>
    <x v="5748"/>
    <x v="16803"/>
  </r>
  <r>
    <x v="5"/>
    <x v="5"/>
    <x v="5749"/>
    <x v="16804"/>
  </r>
  <r>
    <x v="5"/>
    <x v="5"/>
    <x v="5750"/>
    <x v="16805"/>
  </r>
  <r>
    <x v="5"/>
    <x v="5"/>
    <x v="5751"/>
    <x v="0"/>
  </r>
  <r>
    <x v="5"/>
    <x v="5"/>
    <x v="5752"/>
    <x v="16806"/>
  </r>
  <r>
    <x v="5"/>
    <x v="5"/>
    <x v="5753"/>
    <x v="16806"/>
  </r>
  <r>
    <x v="5"/>
    <x v="5"/>
    <x v="5754"/>
    <x v="16807"/>
  </r>
  <r>
    <x v="5"/>
    <x v="5"/>
    <x v="5755"/>
    <x v="16808"/>
  </r>
  <r>
    <x v="5"/>
    <x v="5"/>
    <x v="5756"/>
    <x v="16808"/>
  </r>
  <r>
    <x v="5"/>
    <x v="5"/>
    <x v="5757"/>
    <x v="16809"/>
  </r>
  <r>
    <x v="5"/>
    <x v="5"/>
    <x v="5758"/>
    <x v="16810"/>
  </r>
  <r>
    <x v="5"/>
    <x v="5"/>
    <x v="5759"/>
    <x v="16810"/>
  </r>
  <r>
    <x v="5"/>
    <x v="5"/>
    <x v="5760"/>
    <x v="16810"/>
  </r>
  <r>
    <x v="5"/>
    <x v="5"/>
    <x v="5761"/>
    <x v="16810"/>
  </r>
  <r>
    <x v="5"/>
    <x v="5"/>
    <x v="5762"/>
    <x v="16810"/>
  </r>
  <r>
    <x v="5"/>
    <x v="5"/>
    <x v="5763"/>
    <x v="16810"/>
  </r>
  <r>
    <x v="5"/>
    <x v="5"/>
    <x v="5764"/>
    <x v="16811"/>
  </r>
  <r>
    <x v="5"/>
    <x v="5"/>
    <x v="5765"/>
    <x v="0"/>
  </r>
  <r>
    <x v="5"/>
    <x v="5"/>
    <x v="5766"/>
    <x v="16812"/>
  </r>
  <r>
    <x v="5"/>
    <x v="5"/>
    <x v="5767"/>
    <x v="0"/>
  </r>
  <r>
    <x v="5"/>
    <x v="5"/>
    <x v="5768"/>
    <x v="16813"/>
  </r>
  <r>
    <x v="5"/>
    <x v="5"/>
    <x v="5769"/>
    <x v="16814"/>
  </r>
  <r>
    <x v="5"/>
    <x v="5"/>
    <x v="5770"/>
    <x v="16815"/>
  </r>
  <r>
    <x v="5"/>
    <x v="5"/>
    <x v="5771"/>
    <x v="16815"/>
  </r>
  <r>
    <x v="5"/>
    <x v="5"/>
    <x v="5772"/>
    <x v="16815"/>
  </r>
  <r>
    <x v="5"/>
    <x v="5"/>
    <x v="5773"/>
    <x v="16815"/>
  </r>
  <r>
    <x v="5"/>
    <x v="5"/>
    <x v="5774"/>
    <x v="16815"/>
  </r>
  <r>
    <x v="5"/>
    <x v="5"/>
    <x v="5775"/>
    <x v="0"/>
  </r>
  <r>
    <x v="5"/>
    <x v="5"/>
    <x v="5776"/>
    <x v="16816"/>
  </r>
  <r>
    <x v="5"/>
    <x v="5"/>
    <x v="5777"/>
    <x v="16817"/>
  </r>
  <r>
    <x v="5"/>
    <x v="5"/>
    <x v="5778"/>
    <x v="16818"/>
  </r>
  <r>
    <x v="5"/>
    <x v="5"/>
    <x v="5779"/>
    <x v="16819"/>
  </r>
  <r>
    <x v="5"/>
    <x v="5"/>
    <x v="5780"/>
    <x v="0"/>
  </r>
  <r>
    <x v="5"/>
    <x v="5"/>
    <x v="5781"/>
    <x v="0"/>
  </r>
  <r>
    <x v="5"/>
    <x v="5"/>
    <x v="5782"/>
    <x v="0"/>
  </r>
  <r>
    <x v="5"/>
    <x v="5"/>
    <x v="5783"/>
    <x v="0"/>
  </r>
  <r>
    <x v="5"/>
    <x v="5"/>
    <x v="5784"/>
    <x v="0"/>
  </r>
  <r>
    <x v="5"/>
    <x v="5"/>
    <x v="5785"/>
    <x v="0"/>
  </r>
  <r>
    <x v="5"/>
    <x v="5"/>
    <x v="5786"/>
    <x v="0"/>
  </r>
  <r>
    <x v="5"/>
    <x v="5"/>
    <x v="5787"/>
    <x v="0"/>
  </r>
  <r>
    <x v="5"/>
    <x v="5"/>
    <x v="5788"/>
    <x v="0"/>
  </r>
  <r>
    <x v="5"/>
    <x v="5"/>
    <x v="5789"/>
    <x v="0"/>
  </r>
  <r>
    <x v="5"/>
    <x v="5"/>
    <x v="5790"/>
    <x v="0"/>
  </r>
  <r>
    <x v="5"/>
    <x v="5"/>
    <x v="5791"/>
    <x v="0"/>
  </r>
  <r>
    <x v="5"/>
    <x v="5"/>
    <x v="5792"/>
    <x v="0"/>
  </r>
  <r>
    <x v="5"/>
    <x v="5"/>
    <x v="5793"/>
    <x v="0"/>
  </r>
  <r>
    <x v="5"/>
    <x v="5"/>
    <x v="5794"/>
    <x v="0"/>
  </r>
  <r>
    <x v="5"/>
    <x v="5"/>
    <x v="5795"/>
    <x v="0"/>
  </r>
  <r>
    <x v="5"/>
    <x v="5"/>
    <x v="5796"/>
    <x v="0"/>
  </r>
  <r>
    <x v="5"/>
    <x v="5"/>
    <x v="5797"/>
    <x v="0"/>
  </r>
  <r>
    <x v="5"/>
    <x v="5"/>
    <x v="5798"/>
    <x v="0"/>
  </r>
  <r>
    <x v="5"/>
    <x v="5"/>
    <x v="5799"/>
    <x v="16820"/>
  </r>
  <r>
    <x v="5"/>
    <x v="5"/>
    <x v="5800"/>
    <x v="16820"/>
  </r>
  <r>
    <x v="5"/>
    <x v="5"/>
    <x v="5801"/>
    <x v="16821"/>
  </r>
  <r>
    <x v="5"/>
    <x v="5"/>
    <x v="5802"/>
    <x v="16822"/>
  </r>
  <r>
    <x v="5"/>
    <x v="5"/>
    <x v="5803"/>
    <x v="16823"/>
  </r>
  <r>
    <x v="5"/>
    <x v="5"/>
    <x v="5804"/>
    <x v="16823"/>
  </r>
  <r>
    <x v="5"/>
    <x v="5"/>
    <x v="5805"/>
    <x v="16823"/>
  </r>
  <r>
    <x v="5"/>
    <x v="5"/>
    <x v="5806"/>
    <x v="16823"/>
  </r>
  <r>
    <x v="5"/>
    <x v="5"/>
    <x v="5807"/>
    <x v="16824"/>
  </r>
  <r>
    <x v="5"/>
    <x v="5"/>
    <x v="5808"/>
    <x v="16824"/>
  </r>
  <r>
    <x v="5"/>
    <x v="5"/>
    <x v="5809"/>
    <x v="16824"/>
  </r>
  <r>
    <x v="5"/>
    <x v="5"/>
    <x v="5810"/>
    <x v="16825"/>
  </r>
  <r>
    <x v="5"/>
    <x v="5"/>
    <x v="5811"/>
    <x v="0"/>
  </r>
  <r>
    <x v="5"/>
    <x v="5"/>
    <x v="5812"/>
    <x v="0"/>
  </r>
  <r>
    <x v="5"/>
    <x v="5"/>
    <x v="5813"/>
    <x v="16826"/>
  </r>
  <r>
    <x v="5"/>
    <x v="5"/>
    <x v="5814"/>
    <x v="0"/>
  </r>
  <r>
    <x v="5"/>
    <x v="5"/>
    <x v="5815"/>
    <x v="16827"/>
  </r>
  <r>
    <x v="5"/>
    <x v="5"/>
    <x v="5816"/>
    <x v="0"/>
  </r>
  <r>
    <x v="5"/>
    <x v="5"/>
    <x v="5817"/>
    <x v="16828"/>
  </r>
  <r>
    <x v="5"/>
    <x v="5"/>
    <x v="5818"/>
    <x v="16828"/>
  </r>
  <r>
    <x v="5"/>
    <x v="5"/>
    <x v="5819"/>
    <x v="0"/>
  </r>
  <r>
    <x v="5"/>
    <x v="5"/>
    <x v="5820"/>
    <x v="0"/>
  </r>
  <r>
    <x v="5"/>
    <x v="5"/>
    <x v="5821"/>
    <x v="16829"/>
  </r>
  <r>
    <x v="5"/>
    <x v="5"/>
    <x v="5822"/>
    <x v="16830"/>
  </r>
  <r>
    <x v="5"/>
    <x v="5"/>
    <x v="5823"/>
    <x v="16831"/>
  </r>
  <r>
    <x v="5"/>
    <x v="5"/>
    <x v="5824"/>
    <x v="16832"/>
  </r>
  <r>
    <x v="5"/>
    <x v="5"/>
    <x v="5825"/>
    <x v="16833"/>
  </r>
  <r>
    <x v="5"/>
    <x v="5"/>
    <x v="5826"/>
    <x v="16834"/>
  </r>
  <r>
    <x v="5"/>
    <x v="5"/>
    <x v="5827"/>
    <x v="16835"/>
  </r>
  <r>
    <x v="5"/>
    <x v="5"/>
    <x v="5828"/>
    <x v="16836"/>
  </r>
  <r>
    <x v="5"/>
    <x v="5"/>
    <x v="5829"/>
    <x v="16837"/>
  </r>
  <r>
    <x v="5"/>
    <x v="5"/>
    <x v="5830"/>
    <x v="16838"/>
  </r>
  <r>
    <x v="5"/>
    <x v="5"/>
    <x v="5831"/>
    <x v="0"/>
  </r>
  <r>
    <x v="5"/>
    <x v="5"/>
    <x v="5832"/>
    <x v="16839"/>
  </r>
  <r>
    <x v="5"/>
    <x v="5"/>
    <x v="5833"/>
    <x v="16840"/>
  </r>
  <r>
    <x v="5"/>
    <x v="5"/>
    <x v="5834"/>
    <x v="16841"/>
  </r>
  <r>
    <x v="5"/>
    <x v="5"/>
    <x v="5835"/>
    <x v="16842"/>
  </r>
  <r>
    <x v="5"/>
    <x v="5"/>
    <x v="5836"/>
    <x v="16842"/>
  </r>
  <r>
    <x v="5"/>
    <x v="5"/>
    <x v="5837"/>
    <x v="16842"/>
  </r>
  <r>
    <x v="5"/>
    <x v="5"/>
    <x v="5838"/>
    <x v="16842"/>
  </r>
  <r>
    <x v="5"/>
    <x v="5"/>
    <x v="5839"/>
    <x v="16843"/>
  </r>
  <r>
    <x v="5"/>
    <x v="5"/>
    <x v="5840"/>
    <x v="0"/>
  </r>
  <r>
    <x v="5"/>
    <x v="5"/>
    <x v="5841"/>
    <x v="0"/>
  </r>
  <r>
    <x v="5"/>
    <x v="5"/>
    <x v="5842"/>
    <x v="16844"/>
  </r>
  <r>
    <x v="5"/>
    <x v="5"/>
    <x v="5843"/>
    <x v="16845"/>
  </r>
  <r>
    <x v="5"/>
    <x v="5"/>
    <x v="5844"/>
    <x v="16846"/>
  </r>
  <r>
    <x v="5"/>
    <x v="5"/>
    <x v="5845"/>
    <x v="16847"/>
  </r>
  <r>
    <x v="5"/>
    <x v="5"/>
    <x v="5846"/>
    <x v="16848"/>
  </r>
  <r>
    <x v="5"/>
    <x v="5"/>
    <x v="5847"/>
    <x v="16849"/>
  </r>
  <r>
    <x v="5"/>
    <x v="5"/>
    <x v="5848"/>
    <x v="16850"/>
  </r>
  <r>
    <x v="5"/>
    <x v="5"/>
    <x v="5849"/>
    <x v="16851"/>
  </r>
  <r>
    <x v="5"/>
    <x v="5"/>
    <x v="5850"/>
    <x v="16851"/>
  </r>
  <r>
    <x v="5"/>
    <x v="5"/>
    <x v="5851"/>
    <x v="16851"/>
  </r>
  <r>
    <x v="5"/>
    <x v="5"/>
    <x v="5852"/>
    <x v="16851"/>
  </r>
  <r>
    <x v="5"/>
    <x v="5"/>
    <x v="5853"/>
    <x v="16852"/>
  </r>
  <r>
    <x v="5"/>
    <x v="5"/>
    <x v="5854"/>
    <x v="16853"/>
  </r>
  <r>
    <x v="5"/>
    <x v="5"/>
    <x v="5855"/>
    <x v="16853"/>
  </r>
  <r>
    <x v="5"/>
    <x v="5"/>
    <x v="5856"/>
    <x v="16854"/>
  </r>
  <r>
    <x v="5"/>
    <x v="5"/>
    <x v="5857"/>
    <x v="0"/>
  </r>
  <r>
    <x v="5"/>
    <x v="5"/>
    <x v="5858"/>
    <x v="0"/>
  </r>
  <r>
    <x v="5"/>
    <x v="5"/>
    <x v="5859"/>
    <x v="16855"/>
  </r>
  <r>
    <x v="5"/>
    <x v="5"/>
    <x v="5860"/>
    <x v="16856"/>
  </r>
  <r>
    <x v="5"/>
    <x v="5"/>
    <x v="5861"/>
    <x v="0"/>
  </r>
  <r>
    <x v="5"/>
    <x v="5"/>
    <x v="5862"/>
    <x v="0"/>
  </r>
  <r>
    <x v="5"/>
    <x v="5"/>
    <x v="5863"/>
    <x v="0"/>
  </r>
  <r>
    <x v="5"/>
    <x v="5"/>
    <x v="5864"/>
    <x v="16857"/>
  </r>
  <r>
    <x v="5"/>
    <x v="5"/>
    <x v="5865"/>
    <x v="0"/>
  </r>
  <r>
    <x v="5"/>
    <x v="5"/>
    <x v="5866"/>
    <x v="0"/>
  </r>
  <r>
    <x v="5"/>
    <x v="5"/>
    <x v="5867"/>
    <x v="0"/>
  </r>
  <r>
    <x v="5"/>
    <x v="5"/>
    <x v="5868"/>
    <x v="16858"/>
  </r>
  <r>
    <x v="5"/>
    <x v="5"/>
    <x v="5869"/>
    <x v="16859"/>
  </r>
  <r>
    <x v="5"/>
    <x v="5"/>
    <x v="5870"/>
    <x v="16859"/>
  </r>
  <r>
    <x v="5"/>
    <x v="5"/>
    <x v="5871"/>
    <x v="16860"/>
  </r>
  <r>
    <x v="5"/>
    <x v="5"/>
    <x v="5872"/>
    <x v="16861"/>
  </r>
  <r>
    <x v="5"/>
    <x v="5"/>
    <x v="5873"/>
    <x v="0"/>
  </r>
  <r>
    <x v="5"/>
    <x v="5"/>
    <x v="5874"/>
    <x v="16862"/>
  </r>
  <r>
    <x v="5"/>
    <x v="5"/>
    <x v="5875"/>
    <x v="16863"/>
  </r>
  <r>
    <x v="5"/>
    <x v="5"/>
    <x v="5876"/>
    <x v="16864"/>
  </r>
  <r>
    <x v="5"/>
    <x v="5"/>
    <x v="5877"/>
    <x v="16865"/>
  </r>
  <r>
    <x v="5"/>
    <x v="5"/>
    <x v="5878"/>
    <x v="16866"/>
  </r>
  <r>
    <x v="5"/>
    <x v="5"/>
    <x v="5879"/>
    <x v="0"/>
  </r>
  <r>
    <x v="5"/>
    <x v="5"/>
    <x v="5880"/>
    <x v="16867"/>
  </r>
  <r>
    <x v="5"/>
    <x v="5"/>
    <x v="5881"/>
    <x v="16868"/>
  </r>
  <r>
    <x v="5"/>
    <x v="5"/>
    <x v="5882"/>
    <x v="16869"/>
  </r>
  <r>
    <x v="5"/>
    <x v="5"/>
    <x v="5883"/>
    <x v="0"/>
  </r>
  <r>
    <x v="5"/>
    <x v="5"/>
    <x v="5884"/>
    <x v="16870"/>
  </r>
  <r>
    <x v="5"/>
    <x v="5"/>
    <x v="5885"/>
    <x v="16871"/>
  </r>
  <r>
    <x v="5"/>
    <x v="5"/>
    <x v="5886"/>
    <x v="16871"/>
  </r>
  <r>
    <x v="5"/>
    <x v="5"/>
    <x v="5887"/>
    <x v="16871"/>
  </r>
  <r>
    <x v="5"/>
    <x v="5"/>
    <x v="5888"/>
    <x v="16871"/>
  </r>
  <r>
    <x v="5"/>
    <x v="5"/>
    <x v="5889"/>
    <x v="16871"/>
  </r>
  <r>
    <x v="5"/>
    <x v="5"/>
    <x v="5890"/>
    <x v="16871"/>
  </r>
  <r>
    <x v="5"/>
    <x v="5"/>
    <x v="5891"/>
    <x v="0"/>
  </r>
  <r>
    <x v="5"/>
    <x v="5"/>
    <x v="5892"/>
    <x v="16872"/>
  </r>
  <r>
    <x v="5"/>
    <x v="5"/>
    <x v="5893"/>
    <x v="16873"/>
  </r>
  <r>
    <x v="5"/>
    <x v="5"/>
    <x v="5894"/>
    <x v="16873"/>
  </r>
  <r>
    <x v="5"/>
    <x v="5"/>
    <x v="5895"/>
    <x v="16873"/>
  </r>
  <r>
    <x v="5"/>
    <x v="5"/>
    <x v="5896"/>
    <x v="16874"/>
  </r>
  <r>
    <x v="5"/>
    <x v="5"/>
    <x v="5897"/>
    <x v="16874"/>
  </r>
  <r>
    <x v="5"/>
    <x v="5"/>
    <x v="5898"/>
    <x v="16875"/>
  </r>
  <r>
    <x v="5"/>
    <x v="5"/>
    <x v="5899"/>
    <x v="16876"/>
  </r>
  <r>
    <x v="5"/>
    <x v="5"/>
    <x v="5900"/>
    <x v="0"/>
  </r>
  <r>
    <x v="5"/>
    <x v="5"/>
    <x v="5901"/>
    <x v="16877"/>
  </r>
  <r>
    <x v="5"/>
    <x v="5"/>
    <x v="5902"/>
    <x v="16878"/>
  </r>
  <r>
    <x v="5"/>
    <x v="5"/>
    <x v="5903"/>
    <x v="16879"/>
  </r>
  <r>
    <x v="5"/>
    <x v="5"/>
    <x v="5904"/>
    <x v="16880"/>
  </r>
  <r>
    <x v="5"/>
    <x v="5"/>
    <x v="5905"/>
    <x v="16881"/>
  </r>
  <r>
    <x v="5"/>
    <x v="5"/>
    <x v="5906"/>
    <x v="16881"/>
  </r>
  <r>
    <x v="5"/>
    <x v="5"/>
    <x v="5907"/>
    <x v="16882"/>
  </r>
  <r>
    <x v="5"/>
    <x v="5"/>
    <x v="5908"/>
    <x v="0"/>
  </r>
  <r>
    <x v="5"/>
    <x v="5"/>
    <x v="5909"/>
    <x v="0"/>
  </r>
  <r>
    <x v="5"/>
    <x v="5"/>
    <x v="5910"/>
    <x v="0"/>
  </r>
  <r>
    <x v="5"/>
    <x v="5"/>
    <x v="5911"/>
    <x v="16883"/>
  </r>
  <r>
    <x v="5"/>
    <x v="5"/>
    <x v="5912"/>
    <x v="16883"/>
  </r>
  <r>
    <x v="5"/>
    <x v="5"/>
    <x v="5913"/>
    <x v="16883"/>
  </r>
  <r>
    <x v="5"/>
    <x v="5"/>
    <x v="5914"/>
    <x v="0"/>
  </r>
  <r>
    <x v="5"/>
    <x v="5"/>
    <x v="5915"/>
    <x v="0"/>
  </r>
  <r>
    <x v="5"/>
    <x v="5"/>
    <x v="5916"/>
    <x v="16884"/>
  </r>
  <r>
    <x v="5"/>
    <x v="5"/>
    <x v="5917"/>
    <x v="16885"/>
  </r>
  <r>
    <x v="5"/>
    <x v="5"/>
    <x v="5918"/>
    <x v="16885"/>
  </r>
  <r>
    <x v="5"/>
    <x v="5"/>
    <x v="5919"/>
    <x v="16885"/>
  </r>
  <r>
    <x v="5"/>
    <x v="5"/>
    <x v="5920"/>
    <x v="16885"/>
  </r>
  <r>
    <x v="5"/>
    <x v="5"/>
    <x v="5921"/>
    <x v="16885"/>
  </r>
  <r>
    <x v="5"/>
    <x v="5"/>
    <x v="5922"/>
    <x v="16885"/>
  </r>
  <r>
    <x v="5"/>
    <x v="5"/>
    <x v="5923"/>
    <x v="16885"/>
  </r>
  <r>
    <x v="5"/>
    <x v="5"/>
    <x v="5924"/>
    <x v="16885"/>
  </r>
  <r>
    <x v="5"/>
    <x v="5"/>
    <x v="5925"/>
    <x v="16885"/>
  </r>
  <r>
    <x v="5"/>
    <x v="5"/>
    <x v="5926"/>
    <x v="16885"/>
  </r>
  <r>
    <x v="5"/>
    <x v="5"/>
    <x v="5927"/>
    <x v="16885"/>
  </r>
  <r>
    <x v="5"/>
    <x v="5"/>
    <x v="5928"/>
    <x v="16885"/>
  </r>
  <r>
    <x v="5"/>
    <x v="5"/>
    <x v="5929"/>
    <x v="16885"/>
  </r>
  <r>
    <x v="5"/>
    <x v="5"/>
    <x v="5930"/>
    <x v="16886"/>
  </r>
  <r>
    <x v="5"/>
    <x v="5"/>
    <x v="5931"/>
    <x v="16887"/>
  </r>
  <r>
    <x v="5"/>
    <x v="5"/>
    <x v="5932"/>
    <x v="16888"/>
  </r>
  <r>
    <x v="5"/>
    <x v="5"/>
    <x v="5933"/>
    <x v="16889"/>
  </r>
  <r>
    <x v="5"/>
    <x v="5"/>
    <x v="5934"/>
    <x v="0"/>
  </r>
  <r>
    <x v="5"/>
    <x v="5"/>
    <x v="5935"/>
    <x v="0"/>
  </r>
  <r>
    <x v="5"/>
    <x v="5"/>
    <x v="5936"/>
    <x v="16890"/>
  </r>
  <r>
    <x v="5"/>
    <x v="5"/>
    <x v="5937"/>
    <x v="16890"/>
  </r>
  <r>
    <x v="5"/>
    <x v="5"/>
    <x v="5938"/>
    <x v="16891"/>
  </r>
  <r>
    <x v="5"/>
    <x v="5"/>
    <x v="5939"/>
    <x v="16892"/>
  </r>
  <r>
    <x v="5"/>
    <x v="5"/>
    <x v="5940"/>
    <x v="16893"/>
  </r>
  <r>
    <x v="5"/>
    <x v="5"/>
    <x v="5941"/>
    <x v="0"/>
  </r>
  <r>
    <x v="5"/>
    <x v="5"/>
    <x v="5942"/>
    <x v="16894"/>
  </r>
  <r>
    <x v="5"/>
    <x v="5"/>
    <x v="5943"/>
    <x v="0"/>
  </r>
  <r>
    <x v="5"/>
    <x v="5"/>
    <x v="5944"/>
    <x v="0"/>
  </r>
  <r>
    <x v="5"/>
    <x v="5"/>
    <x v="5945"/>
    <x v="0"/>
  </r>
  <r>
    <x v="5"/>
    <x v="5"/>
    <x v="5946"/>
    <x v="0"/>
  </r>
  <r>
    <x v="5"/>
    <x v="5"/>
    <x v="5947"/>
    <x v="16895"/>
  </r>
  <r>
    <x v="5"/>
    <x v="5"/>
    <x v="5948"/>
    <x v="16896"/>
  </r>
  <r>
    <x v="5"/>
    <x v="5"/>
    <x v="5949"/>
    <x v="16897"/>
  </r>
  <r>
    <x v="5"/>
    <x v="5"/>
    <x v="5950"/>
    <x v="16897"/>
  </r>
  <r>
    <x v="5"/>
    <x v="5"/>
    <x v="5951"/>
    <x v="0"/>
  </r>
  <r>
    <x v="5"/>
    <x v="5"/>
    <x v="5952"/>
    <x v="0"/>
  </r>
  <r>
    <x v="5"/>
    <x v="5"/>
    <x v="5953"/>
    <x v="0"/>
  </r>
  <r>
    <x v="5"/>
    <x v="5"/>
    <x v="5954"/>
    <x v="0"/>
  </r>
  <r>
    <x v="5"/>
    <x v="5"/>
    <x v="5955"/>
    <x v="0"/>
  </r>
  <r>
    <x v="5"/>
    <x v="5"/>
    <x v="5956"/>
    <x v="0"/>
  </r>
  <r>
    <x v="5"/>
    <x v="5"/>
    <x v="5957"/>
    <x v="0"/>
  </r>
  <r>
    <x v="5"/>
    <x v="5"/>
    <x v="5958"/>
    <x v="0"/>
  </r>
  <r>
    <x v="5"/>
    <x v="5"/>
    <x v="5959"/>
    <x v="0"/>
  </r>
  <r>
    <x v="5"/>
    <x v="5"/>
    <x v="5960"/>
    <x v="0"/>
  </r>
  <r>
    <x v="5"/>
    <x v="5"/>
    <x v="5961"/>
    <x v="0"/>
  </r>
  <r>
    <x v="5"/>
    <x v="5"/>
    <x v="5962"/>
    <x v="16898"/>
  </r>
  <r>
    <x v="5"/>
    <x v="5"/>
    <x v="5963"/>
    <x v="16899"/>
  </r>
  <r>
    <x v="5"/>
    <x v="5"/>
    <x v="5964"/>
    <x v="16900"/>
  </r>
  <r>
    <x v="5"/>
    <x v="5"/>
    <x v="5965"/>
    <x v="16900"/>
  </r>
  <r>
    <x v="5"/>
    <x v="5"/>
    <x v="5966"/>
    <x v="16900"/>
  </r>
  <r>
    <x v="5"/>
    <x v="5"/>
    <x v="5967"/>
    <x v="16901"/>
  </r>
  <r>
    <x v="5"/>
    <x v="5"/>
    <x v="5968"/>
    <x v="16902"/>
  </r>
  <r>
    <x v="5"/>
    <x v="5"/>
    <x v="5969"/>
    <x v="16903"/>
  </r>
  <r>
    <x v="5"/>
    <x v="5"/>
    <x v="5970"/>
    <x v="16904"/>
  </r>
  <r>
    <x v="5"/>
    <x v="5"/>
    <x v="5971"/>
    <x v="16905"/>
  </r>
  <r>
    <x v="5"/>
    <x v="5"/>
    <x v="5972"/>
    <x v="16906"/>
  </r>
  <r>
    <x v="5"/>
    <x v="5"/>
    <x v="5973"/>
    <x v="16906"/>
  </r>
  <r>
    <x v="5"/>
    <x v="5"/>
    <x v="5974"/>
    <x v="0"/>
  </r>
  <r>
    <x v="5"/>
    <x v="5"/>
    <x v="5975"/>
    <x v="16907"/>
  </r>
  <r>
    <x v="5"/>
    <x v="5"/>
    <x v="5976"/>
    <x v="0"/>
  </r>
  <r>
    <x v="5"/>
    <x v="5"/>
    <x v="5977"/>
    <x v="0"/>
  </r>
  <r>
    <x v="5"/>
    <x v="5"/>
    <x v="5978"/>
    <x v="16908"/>
  </r>
  <r>
    <x v="5"/>
    <x v="5"/>
    <x v="5979"/>
    <x v="16909"/>
  </r>
  <r>
    <x v="5"/>
    <x v="5"/>
    <x v="5980"/>
    <x v="16910"/>
  </r>
  <r>
    <x v="5"/>
    <x v="5"/>
    <x v="5981"/>
    <x v="0"/>
  </r>
  <r>
    <x v="5"/>
    <x v="5"/>
    <x v="5982"/>
    <x v="16911"/>
  </r>
  <r>
    <x v="5"/>
    <x v="5"/>
    <x v="5983"/>
    <x v="16912"/>
  </r>
  <r>
    <x v="5"/>
    <x v="5"/>
    <x v="5984"/>
    <x v="16912"/>
  </r>
  <r>
    <x v="5"/>
    <x v="5"/>
    <x v="5985"/>
    <x v="16913"/>
  </r>
  <r>
    <x v="5"/>
    <x v="5"/>
    <x v="5986"/>
    <x v="16914"/>
  </r>
  <r>
    <x v="5"/>
    <x v="5"/>
    <x v="5987"/>
    <x v="0"/>
  </r>
  <r>
    <x v="5"/>
    <x v="5"/>
    <x v="5988"/>
    <x v="16915"/>
  </r>
  <r>
    <x v="5"/>
    <x v="5"/>
    <x v="5989"/>
    <x v="16916"/>
  </r>
  <r>
    <x v="5"/>
    <x v="5"/>
    <x v="5990"/>
    <x v="16917"/>
  </r>
  <r>
    <x v="5"/>
    <x v="5"/>
    <x v="5991"/>
    <x v="16916"/>
  </r>
  <r>
    <x v="5"/>
    <x v="5"/>
    <x v="5992"/>
    <x v="16916"/>
  </r>
  <r>
    <x v="5"/>
    <x v="5"/>
    <x v="5993"/>
    <x v="16916"/>
  </r>
  <r>
    <x v="5"/>
    <x v="5"/>
    <x v="5994"/>
    <x v="16916"/>
  </r>
  <r>
    <x v="5"/>
    <x v="5"/>
    <x v="5995"/>
    <x v="16916"/>
  </r>
  <r>
    <x v="5"/>
    <x v="5"/>
    <x v="5996"/>
    <x v="16916"/>
  </r>
  <r>
    <x v="5"/>
    <x v="5"/>
    <x v="5997"/>
    <x v="16916"/>
  </r>
  <r>
    <x v="5"/>
    <x v="5"/>
    <x v="5998"/>
    <x v="16916"/>
  </r>
  <r>
    <x v="5"/>
    <x v="5"/>
    <x v="5999"/>
    <x v="16917"/>
  </r>
  <r>
    <x v="5"/>
    <x v="5"/>
    <x v="6000"/>
    <x v="0"/>
  </r>
  <r>
    <x v="5"/>
    <x v="5"/>
    <x v="6001"/>
    <x v="16918"/>
  </r>
  <r>
    <x v="5"/>
    <x v="5"/>
    <x v="6002"/>
    <x v="16919"/>
  </r>
  <r>
    <x v="5"/>
    <x v="5"/>
    <x v="6003"/>
    <x v="16920"/>
  </r>
  <r>
    <x v="5"/>
    <x v="5"/>
    <x v="6004"/>
    <x v="16921"/>
  </r>
  <r>
    <x v="5"/>
    <x v="5"/>
    <x v="6005"/>
    <x v="16922"/>
  </r>
  <r>
    <x v="5"/>
    <x v="5"/>
    <x v="6006"/>
    <x v="16923"/>
  </r>
  <r>
    <x v="5"/>
    <x v="5"/>
    <x v="6007"/>
    <x v="16924"/>
  </r>
  <r>
    <x v="5"/>
    <x v="5"/>
    <x v="6008"/>
    <x v="16925"/>
  </r>
  <r>
    <x v="5"/>
    <x v="5"/>
    <x v="6009"/>
    <x v="16926"/>
  </r>
  <r>
    <x v="5"/>
    <x v="5"/>
    <x v="6010"/>
    <x v="0"/>
  </r>
  <r>
    <x v="5"/>
    <x v="5"/>
    <x v="6011"/>
    <x v="0"/>
  </r>
  <r>
    <x v="5"/>
    <x v="5"/>
    <x v="6012"/>
    <x v="16927"/>
  </r>
  <r>
    <x v="5"/>
    <x v="5"/>
    <x v="6013"/>
    <x v="16928"/>
  </r>
  <r>
    <x v="5"/>
    <x v="5"/>
    <x v="6014"/>
    <x v="0"/>
  </r>
  <r>
    <x v="5"/>
    <x v="5"/>
    <x v="6015"/>
    <x v="0"/>
  </r>
  <r>
    <x v="5"/>
    <x v="5"/>
    <x v="6016"/>
    <x v="16929"/>
  </r>
  <r>
    <x v="5"/>
    <x v="5"/>
    <x v="6017"/>
    <x v="16930"/>
  </r>
  <r>
    <x v="5"/>
    <x v="5"/>
    <x v="6018"/>
    <x v="16931"/>
  </r>
  <r>
    <x v="5"/>
    <x v="5"/>
    <x v="6019"/>
    <x v="16932"/>
  </r>
  <r>
    <x v="5"/>
    <x v="5"/>
    <x v="6020"/>
    <x v="16933"/>
  </r>
  <r>
    <x v="5"/>
    <x v="5"/>
    <x v="6021"/>
    <x v="16934"/>
  </r>
  <r>
    <x v="5"/>
    <x v="5"/>
    <x v="6022"/>
    <x v="16935"/>
  </r>
  <r>
    <x v="5"/>
    <x v="5"/>
    <x v="6023"/>
    <x v="16935"/>
  </r>
  <r>
    <x v="5"/>
    <x v="5"/>
    <x v="6024"/>
    <x v="16936"/>
  </r>
  <r>
    <x v="5"/>
    <x v="5"/>
    <x v="6025"/>
    <x v="16937"/>
  </r>
  <r>
    <x v="5"/>
    <x v="5"/>
    <x v="6026"/>
    <x v="16938"/>
  </r>
  <r>
    <x v="5"/>
    <x v="5"/>
    <x v="6027"/>
    <x v="16939"/>
  </r>
  <r>
    <x v="5"/>
    <x v="5"/>
    <x v="6028"/>
    <x v="16939"/>
  </r>
  <r>
    <x v="5"/>
    <x v="5"/>
    <x v="6029"/>
    <x v="16940"/>
  </r>
  <r>
    <x v="5"/>
    <x v="5"/>
    <x v="6030"/>
    <x v="16941"/>
  </r>
  <r>
    <x v="5"/>
    <x v="5"/>
    <x v="6031"/>
    <x v="16942"/>
  </r>
  <r>
    <x v="5"/>
    <x v="5"/>
    <x v="6032"/>
    <x v="0"/>
  </r>
  <r>
    <x v="5"/>
    <x v="5"/>
    <x v="6033"/>
    <x v="16943"/>
  </r>
  <r>
    <x v="5"/>
    <x v="5"/>
    <x v="6034"/>
    <x v="16944"/>
  </r>
  <r>
    <x v="5"/>
    <x v="5"/>
    <x v="6035"/>
    <x v="16944"/>
  </r>
  <r>
    <x v="5"/>
    <x v="5"/>
    <x v="6036"/>
    <x v="16945"/>
  </r>
  <r>
    <x v="5"/>
    <x v="5"/>
    <x v="6037"/>
    <x v="16944"/>
  </r>
  <r>
    <x v="5"/>
    <x v="5"/>
    <x v="6038"/>
    <x v="16944"/>
  </r>
  <r>
    <x v="5"/>
    <x v="5"/>
    <x v="6039"/>
    <x v="16945"/>
  </r>
  <r>
    <x v="5"/>
    <x v="5"/>
    <x v="6040"/>
    <x v="16946"/>
  </r>
  <r>
    <x v="5"/>
    <x v="5"/>
    <x v="6041"/>
    <x v="0"/>
  </r>
  <r>
    <x v="5"/>
    <x v="5"/>
    <x v="6042"/>
    <x v="16947"/>
  </r>
  <r>
    <x v="5"/>
    <x v="5"/>
    <x v="6043"/>
    <x v="16947"/>
  </r>
  <r>
    <x v="5"/>
    <x v="5"/>
    <x v="6044"/>
    <x v="0"/>
  </r>
  <r>
    <x v="5"/>
    <x v="5"/>
    <x v="6045"/>
    <x v="16948"/>
  </r>
  <r>
    <x v="5"/>
    <x v="5"/>
    <x v="6046"/>
    <x v="16948"/>
  </r>
  <r>
    <x v="5"/>
    <x v="5"/>
    <x v="6047"/>
    <x v="16948"/>
  </r>
  <r>
    <x v="5"/>
    <x v="5"/>
    <x v="6048"/>
    <x v="16948"/>
  </r>
  <r>
    <x v="5"/>
    <x v="5"/>
    <x v="6049"/>
    <x v="16948"/>
  </r>
  <r>
    <x v="5"/>
    <x v="5"/>
    <x v="6050"/>
    <x v="16948"/>
  </r>
  <r>
    <x v="5"/>
    <x v="5"/>
    <x v="6051"/>
    <x v="16948"/>
  </r>
  <r>
    <x v="5"/>
    <x v="5"/>
    <x v="6052"/>
    <x v="16948"/>
  </r>
  <r>
    <x v="5"/>
    <x v="5"/>
    <x v="6053"/>
    <x v="16948"/>
  </r>
  <r>
    <x v="5"/>
    <x v="5"/>
    <x v="6054"/>
    <x v="16948"/>
  </r>
  <r>
    <x v="5"/>
    <x v="5"/>
    <x v="6055"/>
    <x v="16949"/>
  </r>
  <r>
    <x v="5"/>
    <x v="5"/>
    <x v="6056"/>
    <x v="16950"/>
  </r>
  <r>
    <x v="5"/>
    <x v="5"/>
    <x v="6057"/>
    <x v="0"/>
  </r>
  <r>
    <x v="5"/>
    <x v="5"/>
    <x v="6058"/>
    <x v="16951"/>
  </r>
  <r>
    <x v="5"/>
    <x v="5"/>
    <x v="6059"/>
    <x v="16952"/>
  </r>
  <r>
    <x v="5"/>
    <x v="5"/>
    <x v="6060"/>
    <x v="16953"/>
  </r>
  <r>
    <x v="5"/>
    <x v="5"/>
    <x v="6061"/>
    <x v="16953"/>
  </r>
  <r>
    <x v="5"/>
    <x v="5"/>
    <x v="6062"/>
    <x v="16954"/>
  </r>
  <r>
    <x v="5"/>
    <x v="5"/>
    <x v="6063"/>
    <x v="16955"/>
  </r>
  <r>
    <x v="5"/>
    <x v="5"/>
    <x v="6064"/>
    <x v="0"/>
  </r>
  <r>
    <x v="5"/>
    <x v="5"/>
    <x v="6065"/>
    <x v="0"/>
  </r>
  <r>
    <x v="5"/>
    <x v="5"/>
    <x v="6066"/>
    <x v="0"/>
  </r>
  <r>
    <x v="5"/>
    <x v="5"/>
    <x v="6067"/>
    <x v="0"/>
  </r>
  <r>
    <x v="5"/>
    <x v="5"/>
    <x v="6068"/>
    <x v="16956"/>
  </r>
  <r>
    <x v="5"/>
    <x v="5"/>
    <x v="6069"/>
    <x v="16957"/>
  </r>
  <r>
    <x v="5"/>
    <x v="5"/>
    <x v="6070"/>
    <x v="16957"/>
  </r>
  <r>
    <x v="5"/>
    <x v="5"/>
    <x v="6071"/>
    <x v="16957"/>
  </r>
  <r>
    <x v="5"/>
    <x v="5"/>
    <x v="6072"/>
    <x v="16958"/>
  </r>
  <r>
    <x v="5"/>
    <x v="5"/>
    <x v="6073"/>
    <x v="16959"/>
  </r>
  <r>
    <x v="5"/>
    <x v="5"/>
    <x v="6074"/>
    <x v="16960"/>
  </r>
  <r>
    <x v="5"/>
    <x v="5"/>
    <x v="6075"/>
    <x v="16961"/>
  </r>
  <r>
    <x v="5"/>
    <x v="5"/>
    <x v="6076"/>
    <x v="16961"/>
  </r>
  <r>
    <x v="5"/>
    <x v="5"/>
    <x v="6077"/>
    <x v="16962"/>
  </r>
  <r>
    <x v="5"/>
    <x v="5"/>
    <x v="6078"/>
    <x v="16963"/>
  </r>
  <r>
    <x v="5"/>
    <x v="5"/>
    <x v="6079"/>
    <x v="0"/>
  </r>
  <r>
    <x v="5"/>
    <x v="5"/>
    <x v="6080"/>
    <x v="16964"/>
  </r>
  <r>
    <x v="5"/>
    <x v="5"/>
    <x v="6081"/>
    <x v="16965"/>
  </r>
  <r>
    <x v="5"/>
    <x v="5"/>
    <x v="6082"/>
    <x v="16966"/>
  </r>
  <r>
    <x v="5"/>
    <x v="5"/>
    <x v="6083"/>
    <x v="16967"/>
  </r>
  <r>
    <x v="5"/>
    <x v="5"/>
    <x v="6084"/>
    <x v="0"/>
  </r>
  <r>
    <x v="5"/>
    <x v="5"/>
    <x v="6085"/>
    <x v="0"/>
  </r>
  <r>
    <x v="5"/>
    <x v="5"/>
    <x v="6086"/>
    <x v="0"/>
  </r>
  <r>
    <x v="5"/>
    <x v="5"/>
    <x v="6087"/>
    <x v="16968"/>
  </r>
  <r>
    <x v="5"/>
    <x v="5"/>
    <x v="6088"/>
    <x v="0"/>
  </r>
  <r>
    <x v="5"/>
    <x v="5"/>
    <x v="6089"/>
    <x v="16969"/>
  </r>
  <r>
    <x v="5"/>
    <x v="5"/>
    <x v="6090"/>
    <x v="16970"/>
  </r>
  <r>
    <x v="5"/>
    <x v="5"/>
    <x v="6091"/>
    <x v="0"/>
  </r>
  <r>
    <x v="5"/>
    <x v="5"/>
    <x v="6092"/>
    <x v="0"/>
  </r>
  <r>
    <x v="5"/>
    <x v="5"/>
    <x v="6093"/>
    <x v="16971"/>
  </r>
  <r>
    <x v="5"/>
    <x v="5"/>
    <x v="6094"/>
    <x v="16972"/>
  </r>
  <r>
    <x v="5"/>
    <x v="5"/>
    <x v="6095"/>
    <x v="16973"/>
  </r>
  <r>
    <x v="5"/>
    <x v="5"/>
    <x v="6096"/>
    <x v="16974"/>
  </r>
  <r>
    <x v="5"/>
    <x v="5"/>
    <x v="6097"/>
    <x v="0"/>
  </r>
  <r>
    <x v="5"/>
    <x v="5"/>
    <x v="6098"/>
    <x v="16975"/>
  </r>
  <r>
    <x v="5"/>
    <x v="5"/>
    <x v="6099"/>
    <x v="0"/>
  </r>
  <r>
    <x v="5"/>
    <x v="5"/>
    <x v="6100"/>
    <x v="16976"/>
  </r>
  <r>
    <x v="5"/>
    <x v="5"/>
    <x v="6101"/>
    <x v="13823"/>
  </r>
  <r>
    <x v="5"/>
    <x v="5"/>
    <x v="6102"/>
    <x v="16977"/>
  </r>
  <r>
    <x v="5"/>
    <x v="5"/>
    <x v="6103"/>
    <x v="16978"/>
  </r>
  <r>
    <x v="5"/>
    <x v="5"/>
    <x v="6104"/>
    <x v="16979"/>
  </r>
  <r>
    <x v="5"/>
    <x v="5"/>
    <x v="6105"/>
    <x v="0"/>
  </r>
  <r>
    <x v="5"/>
    <x v="5"/>
    <x v="6106"/>
    <x v="0"/>
  </r>
  <r>
    <x v="5"/>
    <x v="5"/>
    <x v="6107"/>
    <x v="16980"/>
  </r>
  <r>
    <x v="5"/>
    <x v="5"/>
    <x v="6108"/>
    <x v="16981"/>
  </r>
  <r>
    <x v="5"/>
    <x v="5"/>
    <x v="6109"/>
    <x v="16981"/>
  </r>
  <r>
    <x v="5"/>
    <x v="5"/>
    <x v="6110"/>
    <x v="16981"/>
  </r>
  <r>
    <x v="5"/>
    <x v="5"/>
    <x v="6111"/>
    <x v="16981"/>
  </r>
  <r>
    <x v="5"/>
    <x v="5"/>
    <x v="6112"/>
    <x v="16981"/>
  </r>
  <r>
    <x v="5"/>
    <x v="5"/>
    <x v="6113"/>
    <x v="16981"/>
  </r>
  <r>
    <x v="5"/>
    <x v="5"/>
    <x v="6114"/>
    <x v="16981"/>
  </r>
  <r>
    <x v="5"/>
    <x v="5"/>
    <x v="6115"/>
    <x v="16981"/>
  </r>
  <r>
    <x v="5"/>
    <x v="5"/>
    <x v="6116"/>
    <x v="16981"/>
  </r>
  <r>
    <x v="5"/>
    <x v="5"/>
    <x v="6117"/>
    <x v="16982"/>
  </r>
  <r>
    <x v="5"/>
    <x v="5"/>
    <x v="6118"/>
    <x v="0"/>
  </r>
  <r>
    <x v="5"/>
    <x v="5"/>
    <x v="6119"/>
    <x v="0"/>
  </r>
  <r>
    <x v="5"/>
    <x v="5"/>
    <x v="6120"/>
    <x v="16983"/>
  </r>
  <r>
    <x v="5"/>
    <x v="5"/>
    <x v="6121"/>
    <x v="16984"/>
  </r>
  <r>
    <x v="5"/>
    <x v="5"/>
    <x v="6122"/>
    <x v="0"/>
  </r>
  <r>
    <x v="5"/>
    <x v="5"/>
    <x v="6123"/>
    <x v="16985"/>
  </r>
  <r>
    <x v="5"/>
    <x v="5"/>
    <x v="6124"/>
    <x v="16986"/>
  </r>
  <r>
    <x v="5"/>
    <x v="5"/>
    <x v="6125"/>
    <x v="16987"/>
  </r>
  <r>
    <x v="5"/>
    <x v="5"/>
    <x v="6126"/>
    <x v="16987"/>
  </r>
  <r>
    <x v="5"/>
    <x v="5"/>
    <x v="6127"/>
    <x v="16988"/>
  </r>
  <r>
    <x v="5"/>
    <x v="5"/>
    <x v="6128"/>
    <x v="0"/>
  </r>
  <r>
    <x v="5"/>
    <x v="5"/>
    <x v="6129"/>
    <x v="0"/>
  </r>
  <r>
    <x v="5"/>
    <x v="5"/>
    <x v="6130"/>
    <x v="0"/>
  </r>
  <r>
    <x v="5"/>
    <x v="5"/>
    <x v="6131"/>
    <x v="0"/>
  </r>
  <r>
    <x v="5"/>
    <x v="5"/>
    <x v="6132"/>
    <x v="0"/>
  </r>
  <r>
    <x v="5"/>
    <x v="5"/>
    <x v="6133"/>
    <x v="16989"/>
  </r>
  <r>
    <x v="5"/>
    <x v="5"/>
    <x v="6134"/>
    <x v="0"/>
  </r>
  <r>
    <x v="5"/>
    <x v="5"/>
    <x v="6135"/>
    <x v="16990"/>
  </r>
  <r>
    <x v="5"/>
    <x v="5"/>
    <x v="6136"/>
    <x v="16990"/>
  </r>
  <r>
    <x v="5"/>
    <x v="5"/>
    <x v="6137"/>
    <x v="16990"/>
  </r>
  <r>
    <x v="5"/>
    <x v="5"/>
    <x v="6138"/>
    <x v="0"/>
  </r>
  <r>
    <x v="5"/>
    <x v="5"/>
    <x v="6139"/>
    <x v="0"/>
  </r>
  <r>
    <x v="5"/>
    <x v="5"/>
    <x v="6140"/>
    <x v="0"/>
  </r>
  <r>
    <x v="5"/>
    <x v="5"/>
    <x v="6141"/>
    <x v="16991"/>
  </r>
  <r>
    <x v="5"/>
    <x v="5"/>
    <x v="6142"/>
    <x v="16992"/>
  </r>
  <r>
    <x v="5"/>
    <x v="5"/>
    <x v="6143"/>
    <x v="16993"/>
  </r>
  <r>
    <x v="5"/>
    <x v="5"/>
    <x v="6144"/>
    <x v="16994"/>
  </r>
  <r>
    <x v="5"/>
    <x v="5"/>
    <x v="6145"/>
    <x v="16995"/>
  </r>
  <r>
    <x v="5"/>
    <x v="5"/>
    <x v="6146"/>
    <x v="0"/>
  </r>
  <r>
    <x v="5"/>
    <x v="5"/>
    <x v="6147"/>
    <x v="0"/>
  </r>
  <r>
    <x v="5"/>
    <x v="5"/>
    <x v="6148"/>
    <x v="0"/>
  </r>
  <r>
    <x v="5"/>
    <x v="5"/>
    <x v="6149"/>
    <x v="0"/>
  </r>
  <r>
    <x v="5"/>
    <x v="5"/>
    <x v="6150"/>
    <x v="16996"/>
  </r>
  <r>
    <x v="5"/>
    <x v="5"/>
    <x v="6151"/>
    <x v="16997"/>
  </r>
  <r>
    <x v="5"/>
    <x v="5"/>
    <x v="6152"/>
    <x v="16998"/>
  </r>
  <r>
    <x v="5"/>
    <x v="5"/>
    <x v="6153"/>
    <x v="16999"/>
  </r>
  <r>
    <x v="5"/>
    <x v="5"/>
    <x v="6154"/>
    <x v="17000"/>
  </r>
  <r>
    <x v="5"/>
    <x v="5"/>
    <x v="6155"/>
    <x v="17001"/>
  </r>
  <r>
    <x v="5"/>
    <x v="5"/>
    <x v="6156"/>
    <x v="17002"/>
  </r>
  <r>
    <x v="5"/>
    <x v="5"/>
    <x v="6157"/>
    <x v="17003"/>
  </r>
  <r>
    <x v="5"/>
    <x v="5"/>
    <x v="6158"/>
    <x v="17004"/>
  </r>
  <r>
    <x v="5"/>
    <x v="5"/>
    <x v="6159"/>
    <x v="17005"/>
  </r>
  <r>
    <x v="5"/>
    <x v="5"/>
    <x v="6160"/>
    <x v="17005"/>
  </r>
  <r>
    <x v="5"/>
    <x v="5"/>
    <x v="6161"/>
    <x v="17006"/>
  </r>
  <r>
    <x v="5"/>
    <x v="5"/>
    <x v="6162"/>
    <x v="17007"/>
  </r>
  <r>
    <x v="5"/>
    <x v="5"/>
    <x v="6163"/>
    <x v="0"/>
  </r>
  <r>
    <x v="5"/>
    <x v="5"/>
    <x v="6164"/>
    <x v="17008"/>
  </r>
  <r>
    <x v="5"/>
    <x v="5"/>
    <x v="6165"/>
    <x v="17009"/>
  </r>
  <r>
    <x v="5"/>
    <x v="5"/>
    <x v="6166"/>
    <x v="17010"/>
  </r>
  <r>
    <x v="5"/>
    <x v="5"/>
    <x v="6167"/>
    <x v="17011"/>
  </r>
  <r>
    <x v="5"/>
    <x v="5"/>
    <x v="6168"/>
    <x v="17011"/>
  </r>
  <r>
    <x v="5"/>
    <x v="5"/>
    <x v="6169"/>
    <x v="17011"/>
  </r>
  <r>
    <x v="5"/>
    <x v="5"/>
    <x v="6170"/>
    <x v="17012"/>
  </r>
  <r>
    <x v="5"/>
    <x v="5"/>
    <x v="6171"/>
    <x v="17013"/>
  </r>
  <r>
    <x v="5"/>
    <x v="5"/>
    <x v="6172"/>
    <x v="17014"/>
  </r>
  <r>
    <x v="5"/>
    <x v="5"/>
    <x v="6173"/>
    <x v="17015"/>
  </r>
  <r>
    <x v="5"/>
    <x v="5"/>
    <x v="6174"/>
    <x v="0"/>
  </r>
  <r>
    <x v="5"/>
    <x v="5"/>
    <x v="6175"/>
    <x v="17016"/>
  </r>
  <r>
    <x v="5"/>
    <x v="5"/>
    <x v="6176"/>
    <x v="0"/>
  </r>
  <r>
    <x v="5"/>
    <x v="5"/>
    <x v="6177"/>
    <x v="17017"/>
  </r>
  <r>
    <x v="5"/>
    <x v="5"/>
    <x v="6178"/>
    <x v="17018"/>
  </r>
  <r>
    <x v="5"/>
    <x v="5"/>
    <x v="6179"/>
    <x v="0"/>
  </r>
  <r>
    <x v="5"/>
    <x v="5"/>
    <x v="6180"/>
    <x v="0"/>
  </r>
  <r>
    <x v="5"/>
    <x v="5"/>
    <x v="6181"/>
    <x v="0"/>
  </r>
  <r>
    <x v="5"/>
    <x v="5"/>
    <x v="6182"/>
    <x v="17019"/>
  </r>
  <r>
    <x v="5"/>
    <x v="5"/>
    <x v="6183"/>
    <x v="0"/>
  </r>
  <r>
    <x v="5"/>
    <x v="5"/>
    <x v="6184"/>
    <x v="17020"/>
  </r>
  <r>
    <x v="5"/>
    <x v="5"/>
    <x v="6185"/>
    <x v="17021"/>
  </r>
  <r>
    <x v="5"/>
    <x v="5"/>
    <x v="6186"/>
    <x v="17021"/>
  </r>
  <r>
    <x v="5"/>
    <x v="5"/>
    <x v="6187"/>
    <x v="17022"/>
  </r>
  <r>
    <x v="5"/>
    <x v="5"/>
    <x v="6188"/>
    <x v="17023"/>
  </r>
  <r>
    <x v="5"/>
    <x v="5"/>
    <x v="6189"/>
    <x v="17024"/>
  </r>
  <r>
    <x v="5"/>
    <x v="5"/>
    <x v="6190"/>
    <x v="17025"/>
  </r>
  <r>
    <x v="5"/>
    <x v="5"/>
    <x v="6191"/>
    <x v="17026"/>
  </r>
  <r>
    <x v="5"/>
    <x v="5"/>
    <x v="6192"/>
    <x v="17027"/>
  </r>
  <r>
    <x v="5"/>
    <x v="5"/>
    <x v="6193"/>
    <x v="17028"/>
  </r>
  <r>
    <x v="5"/>
    <x v="5"/>
    <x v="6194"/>
    <x v="17029"/>
  </r>
  <r>
    <x v="5"/>
    <x v="5"/>
    <x v="6195"/>
    <x v="17030"/>
  </r>
  <r>
    <x v="5"/>
    <x v="5"/>
    <x v="6196"/>
    <x v="17031"/>
  </r>
  <r>
    <x v="5"/>
    <x v="5"/>
    <x v="6197"/>
    <x v="17032"/>
  </r>
  <r>
    <x v="5"/>
    <x v="5"/>
    <x v="6198"/>
    <x v="17033"/>
  </r>
  <r>
    <x v="5"/>
    <x v="5"/>
    <x v="6199"/>
    <x v="17034"/>
  </r>
  <r>
    <x v="5"/>
    <x v="5"/>
    <x v="6200"/>
    <x v="17034"/>
  </r>
  <r>
    <x v="5"/>
    <x v="5"/>
    <x v="6201"/>
    <x v="17035"/>
  </r>
  <r>
    <x v="5"/>
    <x v="5"/>
    <x v="6202"/>
    <x v="0"/>
  </r>
  <r>
    <x v="5"/>
    <x v="5"/>
    <x v="6203"/>
    <x v="17036"/>
  </r>
  <r>
    <x v="5"/>
    <x v="5"/>
    <x v="6204"/>
    <x v="17037"/>
  </r>
  <r>
    <x v="5"/>
    <x v="5"/>
    <x v="6205"/>
    <x v="17038"/>
  </r>
  <r>
    <x v="5"/>
    <x v="5"/>
    <x v="6206"/>
    <x v="17039"/>
  </r>
  <r>
    <x v="5"/>
    <x v="5"/>
    <x v="6207"/>
    <x v="17039"/>
  </r>
  <r>
    <x v="5"/>
    <x v="5"/>
    <x v="6208"/>
    <x v="17039"/>
  </r>
  <r>
    <x v="5"/>
    <x v="5"/>
    <x v="6209"/>
    <x v="17040"/>
  </r>
  <r>
    <x v="5"/>
    <x v="5"/>
    <x v="6210"/>
    <x v="0"/>
  </r>
  <r>
    <x v="5"/>
    <x v="5"/>
    <x v="6211"/>
    <x v="17041"/>
  </r>
  <r>
    <x v="5"/>
    <x v="5"/>
    <x v="6212"/>
    <x v="17041"/>
  </r>
  <r>
    <x v="5"/>
    <x v="5"/>
    <x v="6213"/>
    <x v="0"/>
  </r>
  <r>
    <x v="5"/>
    <x v="5"/>
    <x v="6214"/>
    <x v="17042"/>
  </r>
  <r>
    <x v="5"/>
    <x v="5"/>
    <x v="6215"/>
    <x v="17043"/>
  </r>
  <r>
    <x v="5"/>
    <x v="5"/>
    <x v="6216"/>
    <x v="17044"/>
  </r>
  <r>
    <x v="5"/>
    <x v="5"/>
    <x v="6217"/>
    <x v="17045"/>
  </r>
  <r>
    <x v="5"/>
    <x v="5"/>
    <x v="6218"/>
    <x v="17045"/>
  </r>
  <r>
    <x v="5"/>
    <x v="5"/>
    <x v="6219"/>
    <x v="17046"/>
  </r>
  <r>
    <x v="5"/>
    <x v="5"/>
    <x v="6220"/>
    <x v="17047"/>
  </r>
  <r>
    <x v="5"/>
    <x v="5"/>
    <x v="6221"/>
    <x v="17048"/>
  </r>
  <r>
    <x v="5"/>
    <x v="5"/>
    <x v="6222"/>
    <x v="17049"/>
  </r>
  <r>
    <x v="5"/>
    <x v="5"/>
    <x v="6223"/>
    <x v="0"/>
  </r>
  <r>
    <x v="5"/>
    <x v="5"/>
    <x v="6224"/>
    <x v="17050"/>
  </r>
  <r>
    <x v="5"/>
    <x v="5"/>
    <x v="6225"/>
    <x v="17050"/>
  </r>
  <r>
    <x v="5"/>
    <x v="5"/>
    <x v="6226"/>
    <x v="17050"/>
  </r>
  <r>
    <x v="5"/>
    <x v="5"/>
    <x v="6227"/>
    <x v="17050"/>
  </r>
  <r>
    <x v="5"/>
    <x v="5"/>
    <x v="6228"/>
    <x v="17050"/>
  </r>
  <r>
    <x v="5"/>
    <x v="5"/>
    <x v="6229"/>
    <x v="0"/>
  </r>
  <r>
    <x v="5"/>
    <x v="5"/>
    <x v="6230"/>
    <x v="17051"/>
  </r>
  <r>
    <x v="5"/>
    <x v="5"/>
    <x v="6231"/>
    <x v="17052"/>
  </r>
  <r>
    <x v="5"/>
    <x v="5"/>
    <x v="6232"/>
    <x v="17053"/>
  </r>
  <r>
    <x v="5"/>
    <x v="5"/>
    <x v="6233"/>
    <x v="17054"/>
  </r>
  <r>
    <x v="5"/>
    <x v="5"/>
    <x v="6234"/>
    <x v="17055"/>
  </r>
  <r>
    <x v="5"/>
    <x v="5"/>
    <x v="6235"/>
    <x v="17055"/>
  </r>
  <r>
    <x v="5"/>
    <x v="5"/>
    <x v="6236"/>
    <x v="17055"/>
  </r>
  <r>
    <x v="5"/>
    <x v="5"/>
    <x v="6237"/>
    <x v="17056"/>
  </r>
  <r>
    <x v="5"/>
    <x v="5"/>
    <x v="6238"/>
    <x v="17056"/>
  </r>
  <r>
    <x v="5"/>
    <x v="5"/>
    <x v="6239"/>
    <x v="17057"/>
  </r>
  <r>
    <x v="5"/>
    <x v="5"/>
    <x v="6240"/>
    <x v="17058"/>
  </r>
  <r>
    <x v="5"/>
    <x v="5"/>
    <x v="6241"/>
    <x v="0"/>
  </r>
  <r>
    <x v="5"/>
    <x v="5"/>
    <x v="6242"/>
    <x v="0"/>
  </r>
  <r>
    <x v="5"/>
    <x v="5"/>
    <x v="6243"/>
    <x v="0"/>
  </r>
  <r>
    <x v="5"/>
    <x v="5"/>
    <x v="6244"/>
    <x v="0"/>
  </r>
  <r>
    <x v="5"/>
    <x v="5"/>
    <x v="6245"/>
    <x v="17059"/>
  </r>
  <r>
    <x v="5"/>
    <x v="5"/>
    <x v="6246"/>
    <x v="17060"/>
  </r>
  <r>
    <x v="5"/>
    <x v="5"/>
    <x v="6247"/>
    <x v="17061"/>
  </r>
  <r>
    <x v="5"/>
    <x v="5"/>
    <x v="6248"/>
    <x v="17062"/>
  </r>
  <r>
    <x v="5"/>
    <x v="5"/>
    <x v="6249"/>
    <x v="17063"/>
  </r>
  <r>
    <x v="5"/>
    <x v="5"/>
    <x v="6250"/>
    <x v="17064"/>
  </r>
  <r>
    <x v="5"/>
    <x v="5"/>
    <x v="6251"/>
    <x v="17065"/>
  </r>
  <r>
    <x v="5"/>
    <x v="5"/>
    <x v="6252"/>
    <x v="17066"/>
  </r>
  <r>
    <x v="5"/>
    <x v="5"/>
    <x v="6253"/>
    <x v="0"/>
  </r>
  <r>
    <x v="5"/>
    <x v="5"/>
    <x v="6254"/>
    <x v="17067"/>
  </r>
  <r>
    <x v="5"/>
    <x v="5"/>
    <x v="6255"/>
    <x v="17068"/>
  </r>
  <r>
    <x v="5"/>
    <x v="5"/>
    <x v="6256"/>
    <x v="17069"/>
  </r>
  <r>
    <x v="5"/>
    <x v="5"/>
    <x v="6257"/>
    <x v="0"/>
  </r>
  <r>
    <x v="5"/>
    <x v="5"/>
    <x v="6258"/>
    <x v="17070"/>
  </r>
  <r>
    <x v="5"/>
    <x v="5"/>
    <x v="6259"/>
    <x v="17071"/>
  </r>
  <r>
    <x v="5"/>
    <x v="5"/>
    <x v="6260"/>
    <x v="17072"/>
  </r>
  <r>
    <x v="5"/>
    <x v="5"/>
    <x v="6261"/>
    <x v="17073"/>
  </r>
  <r>
    <x v="5"/>
    <x v="5"/>
    <x v="6262"/>
    <x v="17074"/>
  </r>
  <r>
    <x v="5"/>
    <x v="5"/>
    <x v="6263"/>
    <x v="0"/>
  </r>
  <r>
    <x v="5"/>
    <x v="5"/>
    <x v="6264"/>
    <x v="17075"/>
  </r>
  <r>
    <x v="5"/>
    <x v="5"/>
    <x v="6265"/>
    <x v="0"/>
  </r>
  <r>
    <x v="5"/>
    <x v="5"/>
    <x v="6266"/>
    <x v="17076"/>
  </r>
  <r>
    <x v="5"/>
    <x v="5"/>
    <x v="6267"/>
    <x v="17077"/>
  </r>
  <r>
    <x v="5"/>
    <x v="5"/>
    <x v="6268"/>
    <x v="17078"/>
  </r>
  <r>
    <x v="5"/>
    <x v="5"/>
    <x v="6269"/>
    <x v="17079"/>
  </r>
  <r>
    <x v="5"/>
    <x v="5"/>
    <x v="6270"/>
    <x v="17080"/>
  </r>
  <r>
    <x v="5"/>
    <x v="5"/>
    <x v="6271"/>
    <x v="17081"/>
  </r>
  <r>
    <x v="5"/>
    <x v="5"/>
    <x v="6272"/>
    <x v="17082"/>
  </r>
  <r>
    <x v="5"/>
    <x v="5"/>
    <x v="6273"/>
    <x v="17083"/>
  </r>
  <r>
    <x v="5"/>
    <x v="5"/>
    <x v="6274"/>
    <x v="0"/>
  </r>
  <r>
    <x v="5"/>
    <x v="5"/>
    <x v="6275"/>
    <x v="0"/>
  </r>
  <r>
    <x v="5"/>
    <x v="5"/>
    <x v="6276"/>
    <x v="0"/>
  </r>
  <r>
    <x v="5"/>
    <x v="5"/>
    <x v="6277"/>
    <x v="17084"/>
  </r>
  <r>
    <x v="5"/>
    <x v="5"/>
    <x v="6278"/>
    <x v="17085"/>
  </r>
  <r>
    <x v="5"/>
    <x v="5"/>
    <x v="6279"/>
    <x v="0"/>
  </r>
  <r>
    <x v="5"/>
    <x v="5"/>
    <x v="6280"/>
    <x v="0"/>
  </r>
  <r>
    <x v="5"/>
    <x v="5"/>
    <x v="6281"/>
    <x v="17086"/>
  </r>
  <r>
    <x v="5"/>
    <x v="5"/>
    <x v="6282"/>
    <x v="17087"/>
  </r>
  <r>
    <x v="5"/>
    <x v="5"/>
    <x v="6283"/>
    <x v="17088"/>
  </r>
  <r>
    <x v="5"/>
    <x v="5"/>
    <x v="6284"/>
    <x v="0"/>
  </r>
  <r>
    <x v="5"/>
    <x v="5"/>
    <x v="6285"/>
    <x v="0"/>
  </r>
  <r>
    <x v="5"/>
    <x v="5"/>
    <x v="6286"/>
    <x v="17089"/>
  </r>
  <r>
    <x v="5"/>
    <x v="5"/>
    <x v="6287"/>
    <x v="17090"/>
  </r>
  <r>
    <x v="5"/>
    <x v="5"/>
    <x v="6288"/>
    <x v="17091"/>
  </r>
  <r>
    <x v="5"/>
    <x v="5"/>
    <x v="6289"/>
    <x v="17092"/>
  </r>
  <r>
    <x v="5"/>
    <x v="5"/>
    <x v="6290"/>
    <x v="17093"/>
  </r>
  <r>
    <x v="5"/>
    <x v="5"/>
    <x v="6291"/>
    <x v="17094"/>
  </r>
  <r>
    <x v="5"/>
    <x v="5"/>
    <x v="6292"/>
    <x v="0"/>
  </r>
  <r>
    <x v="5"/>
    <x v="5"/>
    <x v="6293"/>
    <x v="0"/>
  </r>
  <r>
    <x v="5"/>
    <x v="5"/>
    <x v="6294"/>
    <x v="0"/>
  </r>
  <r>
    <x v="5"/>
    <x v="5"/>
    <x v="6295"/>
    <x v="0"/>
  </r>
  <r>
    <x v="5"/>
    <x v="5"/>
    <x v="6296"/>
    <x v="17095"/>
  </r>
  <r>
    <x v="5"/>
    <x v="5"/>
    <x v="6297"/>
    <x v="0"/>
  </r>
  <r>
    <x v="5"/>
    <x v="5"/>
    <x v="6298"/>
    <x v="17096"/>
  </r>
  <r>
    <x v="5"/>
    <x v="5"/>
    <x v="6299"/>
    <x v="17097"/>
  </r>
  <r>
    <x v="5"/>
    <x v="5"/>
    <x v="6300"/>
    <x v="0"/>
  </r>
  <r>
    <x v="5"/>
    <x v="5"/>
    <x v="6301"/>
    <x v="17098"/>
  </r>
  <r>
    <x v="5"/>
    <x v="5"/>
    <x v="6302"/>
    <x v="0"/>
  </r>
  <r>
    <x v="5"/>
    <x v="5"/>
    <x v="6303"/>
    <x v="17099"/>
  </r>
  <r>
    <x v="5"/>
    <x v="5"/>
    <x v="6304"/>
    <x v="0"/>
  </r>
  <r>
    <x v="5"/>
    <x v="5"/>
    <x v="6305"/>
    <x v="0"/>
  </r>
  <r>
    <x v="5"/>
    <x v="5"/>
    <x v="6306"/>
    <x v="0"/>
  </r>
  <r>
    <x v="5"/>
    <x v="5"/>
    <x v="6307"/>
    <x v="0"/>
  </r>
  <r>
    <x v="5"/>
    <x v="5"/>
    <x v="6308"/>
    <x v="17100"/>
  </r>
  <r>
    <x v="5"/>
    <x v="5"/>
    <x v="6309"/>
    <x v="17101"/>
  </r>
  <r>
    <x v="5"/>
    <x v="5"/>
    <x v="6310"/>
    <x v="17101"/>
  </r>
  <r>
    <x v="5"/>
    <x v="5"/>
    <x v="6311"/>
    <x v="17102"/>
  </r>
  <r>
    <x v="5"/>
    <x v="5"/>
    <x v="6312"/>
    <x v="17103"/>
  </r>
  <r>
    <x v="5"/>
    <x v="5"/>
    <x v="6313"/>
    <x v="17103"/>
  </r>
  <r>
    <x v="5"/>
    <x v="5"/>
    <x v="6314"/>
    <x v="17104"/>
  </r>
  <r>
    <x v="5"/>
    <x v="5"/>
    <x v="6315"/>
    <x v="17105"/>
  </r>
  <r>
    <x v="5"/>
    <x v="5"/>
    <x v="6316"/>
    <x v="17106"/>
  </r>
  <r>
    <x v="5"/>
    <x v="5"/>
    <x v="6317"/>
    <x v="17107"/>
  </r>
  <r>
    <x v="5"/>
    <x v="5"/>
    <x v="6318"/>
    <x v="17108"/>
  </r>
  <r>
    <x v="5"/>
    <x v="5"/>
    <x v="6319"/>
    <x v="17109"/>
  </r>
  <r>
    <x v="5"/>
    <x v="5"/>
    <x v="6320"/>
    <x v="17110"/>
  </r>
  <r>
    <x v="5"/>
    <x v="5"/>
    <x v="6321"/>
    <x v="17111"/>
  </r>
  <r>
    <x v="5"/>
    <x v="5"/>
    <x v="6322"/>
    <x v="17112"/>
  </r>
  <r>
    <x v="5"/>
    <x v="5"/>
    <x v="6323"/>
    <x v="17113"/>
  </r>
  <r>
    <x v="5"/>
    <x v="5"/>
    <x v="6324"/>
    <x v="17113"/>
  </r>
  <r>
    <x v="5"/>
    <x v="5"/>
    <x v="6325"/>
    <x v="0"/>
  </r>
  <r>
    <x v="5"/>
    <x v="5"/>
    <x v="6326"/>
    <x v="17114"/>
  </r>
  <r>
    <x v="5"/>
    <x v="5"/>
    <x v="6327"/>
    <x v="0"/>
  </r>
  <r>
    <x v="5"/>
    <x v="5"/>
    <x v="6328"/>
    <x v="0"/>
  </r>
  <r>
    <x v="5"/>
    <x v="5"/>
    <x v="6329"/>
    <x v="0"/>
  </r>
  <r>
    <x v="5"/>
    <x v="5"/>
    <x v="6330"/>
    <x v="17115"/>
  </r>
  <r>
    <x v="5"/>
    <x v="5"/>
    <x v="6331"/>
    <x v="17115"/>
  </r>
  <r>
    <x v="5"/>
    <x v="5"/>
    <x v="6332"/>
    <x v="17115"/>
  </r>
  <r>
    <x v="5"/>
    <x v="5"/>
    <x v="6333"/>
    <x v="17116"/>
  </r>
  <r>
    <x v="5"/>
    <x v="5"/>
    <x v="6334"/>
    <x v="17117"/>
  </r>
  <r>
    <x v="5"/>
    <x v="5"/>
    <x v="6335"/>
    <x v="17118"/>
  </r>
  <r>
    <x v="5"/>
    <x v="5"/>
    <x v="6336"/>
    <x v="17118"/>
  </r>
  <r>
    <x v="5"/>
    <x v="5"/>
    <x v="6337"/>
    <x v="17118"/>
  </r>
  <r>
    <x v="5"/>
    <x v="5"/>
    <x v="6338"/>
    <x v="17118"/>
  </r>
  <r>
    <x v="5"/>
    <x v="5"/>
    <x v="6339"/>
    <x v="17118"/>
  </r>
  <r>
    <x v="5"/>
    <x v="5"/>
    <x v="6340"/>
    <x v="0"/>
  </r>
  <r>
    <x v="5"/>
    <x v="5"/>
    <x v="6341"/>
    <x v="17119"/>
  </r>
  <r>
    <x v="5"/>
    <x v="5"/>
    <x v="6342"/>
    <x v="0"/>
  </r>
  <r>
    <x v="5"/>
    <x v="5"/>
    <x v="6343"/>
    <x v="0"/>
  </r>
  <r>
    <x v="5"/>
    <x v="5"/>
    <x v="6344"/>
    <x v="17120"/>
  </r>
  <r>
    <x v="5"/>
    <x v="5"/>
    <x v="6345"/>
    <x v="0"/>
  </r>
  <r>
    <x v="5"/>
    <x v="5"/>
    <x v="6346"/>
    <x v="17121"/>
  </r>
  <r>
    <x v="5"/>
    <x v="5"/>
    <x v="6347"/>
    <x v="17121"/>
  </r>
  <r>
    <x v="5"/>
    <x v="5"/>
    <x v="6348"/>
    <x v="17122"/>
  </r>
  <r>
    <x v="5"/>
    <x v="5"/>
    <x v="6349"/>
    <x v="17123"/>
  </r>
  <r>
    <x v="5"/>
    <x v="5"/>
    <x v="6350"/>
    <x v="17124"/>
  </r>
  <r>
    <x v="5"/>
    <x v="5"/>
    <x v="6351"/>
    <x v="17125"/>
  </r>
  <r>
    <x v="5"/>
    <x v="5"/>
    <x v="6352"/>
    <x v="17126"/>
  </r>
  <r>
    <x v="5"/>
    <x v="5"/>
    <x v="6353"/>
    <x v="17126"/>
  </r>
  <r>
    <x v="5"/>
    <x v="5"/>
    <x v="6354"/>
    <x v="17127"/>
  </r>
  <r>
    <x v="5"/>
    <x v="5"/>
    <x v="6355"/>
    <x v="17128"/>
  </r>
  <r>
    <x v="5"/>
    <x v="5"/>
    <x v="6356"/>
    <x v="17128"/>
  </r>
  <r>
    <x v="5"/>
    <x v="5"/>
    <x v="6357"/>
    <x v="17128"/>
  </r>
  <r>
    <x v="5"/>
    <x v="5"/>
    <x v="6358"/>
    <x v="17128"/>
  </r>
  <r>
    <x v="5"/>
    <x v="5"/>
    <x v="6359"/>
    <x v="17129"/>
  </r>
  <r>
    <x v="5"/>
    <x v="5"/>
    <x v="6360"/>
    <x v="17130"/>
  </r>
  <r>
    <x v="5"/>
    <x v="5"/>
    <x v="6361"/>
    <x v="17131"/>
  </r>
  <r>
    <x v="5"/>
    <x v="5"/>
    <x v="6362"/>
    <x v="17132"/>
  </r>
  <r>
    <x v="5"/>
    <x v="5"/>
    <x v="6363"/>
    <x v="17133"/>
  </r>
  <r>
    <x v="5"/>
    <x v="5"/>
    <x v="6364"/>
    <x v="17133"/>
  </r>
  <r>
    <x v="5"/>
    <x v="5"/>
    <x v="6365"/>
    <x v="17133"/>
  </r>
  <r>
    <x v="5"/>
    <x v="5"/>
    <x v="6366"/>
    <x v="17134"/>
  </r>
  <r>
    <x v="5"/>
    <x v="5"/>
    <x v="6367"/>
    <x v="17135"/>
  </r>
  <r>
    <x v="5"/>
    <x v="5"/>
    <x v="6368"/>
    <x v="17136"/>
  </r>
  <r>
    <x v="5"/>
    <x v="5"/>
    <x v="6369"/>
    <x v="17137"/>
  </r>
  <r>
    <x v="5"/>
    <x v="5"/>
    <x v="6370"/>
    <x v="17138"/>
  </r>
  <r>
    <x v="5"/>
    <x v="5"/>
    <x v="6371"/>
    <x v="17139"/>
  </r>
  <r>
    <x v="5"/>
    <x v="5"/>
    <x v="6372"/>
    <x v="17139"/>
  </r>
  <r>
    <x v="5"/>
    <x v="5"/>
    <x v="6373"/>
    <x v="17140"/>
  </r>
  <r>
    <x v="5"/>
    <x v="5"/>
    <x v="6374"/>
    <x v="17141"/>
  </r>
  <r>
    <x v="5"/>
    <x v="5"/>
    <x v="6375"/>
    <x v="17142"/>
  </r>
  <r>
    <x v="5"/>
    <x v="5"/>
    <x v="6376"/>
    <x v="17143"/>
  </r>
  <r>
    <x v="5"/>
    <x v="5"/>
    <x v="6377"/>
    <x v="17144"/>
  </r>
  <r>
    <x v="5"/>
    <x v="5"/>
    <x v="6378"/>
    <x v="17145"/>
  </r>
  <r>
    <x v="5"/>
    <x v="5"/>
    <x v="6379"/>
    <x v="17146"/>
  </r>
  <r>
    <x v="5"/>
    <x v="5"/>
    <x v="6380"/>
    <x v="17147"/>
  </r>
  <r>
    <x v="5"/>
    <x v="5"/>
    <x v="6381"/>
    <x v="17148"/>
  </r>
  <r>
    <x v="5"/>
    <x v="5"/>
    <x v="6382"/>
    <x v="0"/>
  </r>
  <r>
    <x v="5"/>
    <x v="5"/>
    <x v="6383"/>
    <x v="0"/>
  </r>
  <r>
    <x v="5"/>
    <x v="5"/>
    <x v="6384"/>
    <x v="17149"/>
  </r>
  <r>
    <x v="5"/>
    <x v="5"/>
    <x v="6385"/>
    <x v="17150"/>
  </r>
  <r>
    <x v="5"/>
    <x v="5"/>
    <x v="6386"/>
    <x v="17151"/>
  </r>
  <r>
    <x v="5"/>
    <x v="5"/>
    <x v="6387"/>
    <x v="0"/>
  </r>
  <r>
    <x v="5"/>
    <x v="5"/>
    <x v="6388"/>
    <x v="17152"/>
  </r>
  <r>
    <x v="5"/>
    <x v="5"/>
    <x v="6389"/>
    <x v="17153"/>
  </r>
  <r>
    <x v="5"/>
    <x v="5"/>
    <x v="6390"/>
    <x v="17154"/>
  </r>
  <r>
    <x v="5"/>
    <x v="5"/>
    <x v="6391"/>
    <x v="0"/>
  </r>
  <r>
    <x v="5"/>
    <x v="5"/>
    <x v="6392"/>
    <x v="17155"/>
  </r>
  <r>
    <x v="5"/>
    <x v="5"/>
    <x v="6393"/>
    <x v="17156"/>
  </r>
  <r>
    <x v="5"/>
    <x v="5"/>
    <x v="6394"/>
    <x v="17157"/>
  </r>
  <r>
    <x v="5"/>
    <x v="5"/>
    <x v="6395"/>
    <x v="17158"/>
  </r>
  <r>
    <x v="5"/>
    <x v="5"/>
    <x v="6396"/>
    <x v="17158"/>
  </r>
  <r>
    <x v="5"/>
    <x v="5"/>
    <x v="6397"/>
    <x v="17159"/>
  </r>
  <r>
    <x v="5"/>
    <x v="5"/>
    <x v="6398"/>
    <x v="17160"/>
  </r>
  <r>
    <x v="5"/>
    <x v="5"/>
    <x v="6399"/>
    <x v="17161"/>
  </r>
  <r>
    <x v="5"/>
    <x v="5"/>
    <x v="6400"/>
    <x v="17161"/>
  </r>
  <r>
    <x v="5"/>
    <x v="5"/>
    <x v="6401"/>
    <x v="17162"/>
  </r>
  <r>
    <x v="5"/>
    <x v="5"/>
    <x v="6402"/>
    <x v="0"/>
  </r>
  <r>
    <x v="5"/>
    <x v="5"/>
    <x v="6403"/>
    <x v="17163"/>
  </r>
  <r>
    <x v="5"/>
    <x v="5"/>
    <x v="6404"/>
    <x v="17164"/>
  </r>
  <r>
    <x v="5"/>
    <x v="5"/>
    <x v="6405"/>
    <x v="0"/>
  </r>
  <r>
    <x v="5"/>
    <x v="5"/>
    <x v="6406"/>
    <x v="0"/>
  </r>
  <r>
    <x v="5"/>
    <x v="5"/>
    <x v="6407"/>
    <x v="17165"/>
  </r>
  <r>
    <x v="5"/>
    <x v="5"/>
    <x v="6408"/>
    <x v="0"/>
  </r>
  <r>
    <x v="5"/>
    <x v="5"/>
    <x v="6409"/>
    <x v="0"/>
  </r>
  <r>
    <x v="5"/>
    <x v="5"/>
    <x v="6410"/>
    <x v="0"/>
  </r>
  <r>
    <x v="5"/>
    <x v="5"/>
    <x v="6411"/>
    <x v="17166"/>
  </r>
  <r>
    <x v="5"/>
    <x v="5"/>
    <x v="6412"/>
    <x v="17167"/>
  </r>
  <r>
    <x v="5"/>
    <x v="5"/>
    <x v="6413"/>
    <x v="17168"/>
  </r>
  <r>
    <x v="5"/>
    <x v="5"/>
    <x v="6414"/>
    <x v="17169"/>
  </r>
  <r>
    <x v="5"/>
    <x v="5"/>
    <x v="6415"/>
    <x v="17170"/>
  </r>
  <r>
    <x v="5"/>
    <x v="5"/>
    <x v="6416"/>
    <x v="17171"/>
  </r>
  <r>
    <x v="5"/>
    <x v="5"/>
    <x v="6417"/>
    <x v="17172"/>
  </r>
  <r>
    <x v="5"/>
    <x v="5"/>
    <x v="6418"/>
    <x v="0"/>
  </r>
  <r>
    <x v="5"/>
    <x v="5"/>
    <x v="6419"/>
    <x v="0"/>
  </r>
  <r>
    <x v="5"/>
    <x v="5"/>
    <x v="6420"/>
    <x v="0"/>
  </r>
  <r>
    <x v="5"/>
    <x v="5"/>
    <x v="6421"/>
    <x v="17173"/>
  </r>
  <r>
    <x v="5"/>
    <x v="5"/>
    <x v="6422"/>
    <x v="17174"/>
  </r>
  <r>
    <x v="5"/>
    <x v="5"/>
    <x v="6423"/>
    <x v="17174"/>
  </r>
  <r>
    <x v="5"/>
    <x v="5"/>
    <x v="6424"/>
    <x v="17175"/>
  </r>
  <r>
    <x v="5"/>
    <x v="5"/>
    <x v="6425"/>
    <x v="17175"/>
  </r>
  <r>
    <x v="5"/>
    <x v="5"/>
    <x v="6426"/>
    <x v="0"/>
  </r>
  <r>
    <x v="5"/>
    <x v="5"/>
    <x v="6427"/>
    <x v="0"/>
  </r>
  <r>
    <x v="5"/>
    <x v="5"/>
    <x v="6428"/>
    <x v="0"/>
  </r>
  <r>
    <x v="5"/>
    <x v="5"/>
    <x v="6429"/>
    <x v="17176"/>
  </r>
  <r>
    <x v="5"/>
    <x v="5"/>
    <x v="6430"/>
    <x v="0"/>
  </r>
  <r>
    <x v="5"/>
    <x v="5"/>
    <x v="6431"/>
    <x v="17177"/>
  </r>
  <r>
    <x v="5"/>
    <x v="5"/>
    <x v="6432"/>
    <x v="17178"/>
  </r>
  <r>
    <x v="5"/>
    <x v="5"/>
    <x v="6433"/>
    <x v="0"/>
  </r>
  <r>
    <x v="5"/>
    <x v="5"/>
    <x v="6434"/>
    <x v="0"/>
  </r>
  <r>
    <x v="5"/>
    <x v="5"/>
    <x v="6435"/>
    <x v="0"/>
  </r>
  <r>
    <x v="5"/>
    <x v="5"/>
    <x v="6436"/>
    <x v="0"/>
  </r>
  <r>
    <x v="5"/>
    <x v="5"/>
    <x v="6437"/>
    <x v="17179"/>
  </r>
  <r>
    <x v="5"/>
    <x v="5"/>
    <x v="6438"/>
    <x v="17180"/>
  </r>
  <r>
    <x v="5"/>
    <x v="5"/>
    <x v="6439"/>
    <x v="17181"/>
  </r>
  <r>
    <x v="5"/>
    <x v="5"/>
    <x v="6440"/>
    <x v="17182"/>
  </r>
  <r>
    <x v="5"/>
    <x v="5"/>
    <x v="6441"/>
    <x v="17182"/>
  </r>
  <r>
    <x v="5"/>
    <x v="5"/>
    <x v="6442"/>
    <x v="17183"/>
  </r>
  <r>
    <x v="5"/>
    <x v="5"/>
    <x v="6443"/>
    <x v="17184"/>
  </r>
  <r>
    <x v="5"/>
    <x v="5"/>
    <x v="6444"/>
    <x v="17185"/>
  </r>
  <r>
    <x v="5"/>
    <x v="5"/>
    <x v="6445"/>
    <x v="17186"/>
  </r>
  <r>
    <x v="5"/>
    <x v="5"/>
    <x v="6446"/>
    <x v="17187"/>
  </r>
  <r>
    <x v="5"/>
    <x v="5"/>
    <x v="6447"/>
    <x v="17188"/>
  </r>
  <r>
    <x v="5"/>
    <x v="5"/>
    <x v="6448"/>
    <x v="17189"/>
  </r>
  <r>
    <x v="5"/>
    <x v="5"/>
    <x v="6449"/>
    <x v="0"/>
  </r>
  <r>
    <x v="5"/>
    <x v="5"/>
    <x v="6450"/>
    <x v="17190"/>
  </r>
  <r>
    <x v="5"/>
    <x v="5"/>
    <x v="6451"/>
    <x v="0"/>
  </r>
  <r>
    <x v="5"/>
    <x v="5"/>
    <x v="6452"/>
    <x v="17191"/>
  </r>
  <r>
    <x v="5"/>
    <x v="5"/>
    <x v="6453"/>
    <x v="0"/>
  </r>
  <r>
    <x v="5"/>
    <x v="5"/>
    <x v="6454"/>
    <x v="17192"/>
  </r>
  <r>
    <x v="5"/>
    <x v="5"/>
    <x v="6455"/>
    <x v="0"/>
  </r>
  <r>
    <x v="5"/>
    <x v="5"/>
    <x v="6456"/>
    <x v="17193"/>
  </r>
  <r>
    <x v="5"/>
    <x v="5"/>
    <x v="6457"/>
    <x v="17194"/>
  </r>
  <r>
    <x v="5"/>
    <x v="5"/>
    <x v="6458"/>
    <x v="17195"/>
  </r>
  <r>
    <x v="5"/>
    <x v="5"/>
    <x v="6459"/>
    <x v="17195"/>
  </r>
  <r>
    <x v="5"/>
    <x v="5"/>
    <x v="6460"/>
    <x v="17196"/>
  </r>
  <r>
    <x v="5"/>
    <x v="5"/>
    <x v="6461"/>
    <x v="17197"/>
  </r>
  <r>
    <x v="5"/>
    <x v="5"/>
    <x v="6462"/>
    <x v="17198"/>
  </r>
  <r>
    <x v="5"/>
    <x v="5"/>
    <x v="6463"/>
    <x v="17199"/>
  </r>
  <r>
    <x v="5"/>
    <x v="5"/>
    <x v="6464"/>
    <x v="17200"/>
  </r>
  <r>
    <x v="5"/>
    <x v="5"/>
    <x v="6465"/>
    <x v="17201"/>
  </r>
  <r>
    <x v="5"/>
    <x v="5"/>
    <x v="6466"/>
    <x v="17202"/>
  </r>
  <r>
    <x v="5"/>
    <x v="5"/>
    <x v="6467"/>
    <x v="17203"/>
  </r>
  <r>
    <x v="5"/>
    <x v="5"/>
    <x v="6468"/>
    <x v="17204"/>
  </r>
  <r>
    <x v="5"/>
    <x v="5"/>
    <x v="6469"/>
    <x v="17205"/>
  </r>
  <r>
    <x v="5"/>
    <x v="5"/>
    <x v="6470"/>
    <x v="17206"/>
  </r>
  <r>
    <x v="5"/>
    <x v="5"/>
    <x v="6471"/>
    <x v="0"/>
  </r>
  <r>
    <x v="5"/>
    <x v="5"/>
    <x v="6472"/>
    <x v="0"/>
  </r>
  <r>
    <x v="5"/>
    <x v="5"/>
    <x v="6473"/>
    <x v="0"/>
  </r>
  <r>
    <x v="5"/>
    <x v="5"/>
    <x v="6474"/>
    <x v="17207"/>
  </r>
  <r>
    <x v="5"/>
    <x v="5"/>
    <x v="6475"/>
    <x v="17208"/>
  </r>
  <r>
    <x v="5"/>
    <x v="5"/>
    <x v="6476"/>
    <x v="17209"/>
  </r>
  <r>
    <x v="5"/>
    <x v="5"/>
    <x v="6477"/>
    <x v="17210"/>
  </r>
  <r>
    <x v="5"/>
    <x v="5"/>
    <x v="6478"/>
    <x v="17211"/>
  </r>
  <r>
    <x v="5"/>
    <x v="5"/>
    <x v="6479"/>
    <x v="17212"/>
  </r>
  <r>
    <x v="5"/>
    <x v="5"/>
    <x v="6480"/>
    <x v="0"/>
  </r>
  <r>
    <x v="5"/>
    <x v="5"/>
    <x v="6481"/>
    <x v="0"/>
  </r>
  <r>
    <x v="5"/>
    <x v="5"/>
    <x v="6482"/>
    <x v="17213"/>
  </r>
  <r>
    <x v="5"/>
    <x v="5"/>
    <x v="6483"/>
    <x v="0"/>
  </r>
  <r>
    <x v="5"/>
    <x v="5"/>
    <x v="6484"/>
    <x v="17214"/>
  </r>
  <r>
    <x v="5"/>
    <x v="5"/>
    <x v="6485"/>
    <x v="17215"/>
  </r>
  <r>
    <x v="5"/>
    <x v="5"/>
    <x v="6486"/>
    <x v="17216"/>
  </r>
  <r>
    <x v="5"/>
    <x v="5"/>
    <x v="6487"/>
    <x v="17216"/>
  </r>
  <r>
    <x v="5"/>
    <x v="5"/>
    <x v="6488"/>
    <x v="17216"/>
  </r>
  <r>
    <x v="5"/>
    <x v="5"/>
    <x v="6489"/>
    <x v="17216"/>
  </r>
  <r>
    <x v="5"/>
    <x v="5"/>
    <x v="6490"/>
    <x v="17216"/>
  </r>
  <r>
    <x v="5"/>
    <x v="5"/>
    <x v="6491"/>
    <x v="17217"/>
  </r>
  <r>
    <x v="5"/>
    <x v="5"/>
    <x v="6492"/>
    <x v="17218"/>
  </r>
  <r>
    <x v="5"/>
    <x v="5"/>
    <x v="6493"/>
    <x v="17219"/>
  </r>
  <r>
    <x v="5"/>
    <x v="5"/>
    <x v="6494"/>
    <x v="17220"/>
  </r>
  <r>
    <x v="5"/>
    <x v="5"/>
    <x v="6495"/>
    <x v="17220"/>
  </r>
  <r>
    <x v="5"/>
    <x v="5"/>
    <x v="6496"/>
    <x v="17221"/>
  </r>
  <r>
    <x v="5"/>
    <x v="5"/>
    <x v="6497"/>
    <x v="17222"/>
  </r>
  <r>
    <x v="5"/>
    <x v="5"/>
    <x v="6498"/>
    <x v="17222"/>
  </r>
  <r>
    <x v="5"/>
    <x v="5"/>
    <x v="6499"/>
    <x v="17222"/>
  </r>
  <r>
    <x v="5"/>
    <x v="5"/>
    <x v="6500"/>
    <x v="0"/>
  </r>
  <r>
    <x v="5"/>
    <x v="5"/>
    <x v="6501"/>
    <x v="0"/>
  </r>
  <r>
    <x v="5"/>
    <x v="5"/>
    <x v="6502"/>
    <x v="0"/>
  </r>
  <r>
    <x v="5"/>
    <x v="5"/>
    <x v="6503"/>
    <x v="0"/>
  </r>
  <r>
    <x v="5"/>
    <x v="5"/>
    <x v="6504"/>
    <x v="0"/>
  </r>
  <r>
    <x v="5"/>
    <x v="5"/>
    <x v="6505"/>
    <x v="17223"/>
  </r>
  <r>
    <x v="5"/>
    <x v="5"/>
    <x v="6506"/>
    <x v="17223"/>
  </r>
  <r>
    <x v="5"/>
    <x v="5"/>
    <x v="6507"/>
    <x v="17223"/>
  </r>
  <r>
    <x v="5"/>
    <x v="5"/>
    <x v="6508"/>
    <x v="17223"/>
  </r>
  <r>
    <x v="5"/>
    <x v="5"/>
    <x v="6509"/>
    <x v="17223"/>
  </r>
  <r>
    <x v="5"/>
    <x v="5"/>
    <x v="6510"/>
    <x v="17223"/>
  </r>
  <r>
    <x v="5"/>
    <x v="5"/>
    <x v="6511"/>
    <x v="17223"/>
  </r>
  <r>
    <x v="5"/>
    <x v="5"/>
    <x v="6512"/>
    <x v="17224"/>
  </r>
  <r>
    <x v="5"/>
    <x v="5"/>
    <x v="6513"/>
    <x v="17225"/>
  </r>
  <r>
    <x v="5"/>
    <x v="5"/>
    <x v="6514"/>
    <x v="17226"/>
  </r>
  <r>
    <x v="5"/>
    <x v="5"/>
    <x v="6515"/>
    <x v="17227"/>
  </r>
  <r>
    <x v="5"/>
    <x v="5"/>
    <x v="6516"/>
    <x v="17228"/>
  </r>
  <r>
    <x v="5"/>
    <x v="5"/>
    <x v="6517"/>
    <x v="17229"/>
  </r>
  <r>
    <x v="5"/>
    <x v="5"/>
    <x v="6518"/>
    <x v="17230"/>
  </r>
  <r>
    <x v="5"/>
    <x v="5"/>
    <x v="6519"/>
    <x v="17231"/>
  </r>
  <r>
    <x v="5"/>
    <x v="5"/>
    <x v="6520"/>
    <x v="0"/>
  </r>
  <r>
    <x v="5"/>
    <x v="5"/>
    <x v="6521"/>
    <x v="0"/>
  </r>
  <r>
    <x v="5"/>
    <x v="5"/>
    <x v="6522"/>
    <x v="0"/>
  </r>
  <r>
    <x v="5"/>
    <x v="5"/>
    <x v="6523"/>
    <x v="17232"/>
  </r>
  <r>
    <x v="5"/>
    <x v="5"/>
    <x v="6524"/>
    <x v="17233"/>
  </r>
  <r>
    <x v="5"/>
    <x v="5"/>
    <x v="6525"/>
    <x v="17234"/>
  </r>
  <r>
    <x v="5"/>
    <x v="5"/>
    <x v="6526"/>
    <x v="17235"/>
  </r>
  <r>
    <x v="5"/>
    <x v="5"/>
    <x v="6527"/>
    <x v="17236"/>
  </r>
  <r>
    <x v="5"/>
    <x v="5"/>
    <x v="6528"/>
    <x v="17236"/>
  </r>
  <r>
    <x v="5"/>
    <x v="5"/>
    <x v="6529"/>
    <x v="17237"/>
  </r>
  <r>
    <x v="5"/>
    <x v="5"/>
    <x v="6530"/>
    <x v="17238"/>
  </r>
  <r>
    <x v="5"/>
    <x v="5"/>
    <x v="6531"/>
    <x v="17239"/>
  </r>
  <r>
    <x v="5"/>
    <x v="5"/>
    <x v="6532"/>
    <x v="17239"/>
  </r>
  <r>
    <x v="5"/>
    <x v="5"/>
    <x v="6533"/>
    <x v="17240"/>
  </r>
  <r>
    <x v="5"/>
    <x v="5"/>
    <x v="6534"/>
    <x v="17240"/>
  </r>
  <r>
    <x v="5"/>
    <x v="5"/>
    <x v="6535"/>
    <x v="17240"/>
  </r>
  <r>
    <x v="5"/>
    <x v="5"/>
    <x v="6536"/>
    <x v="17240"/>
  </r>
  <r>
    <x v="5"/>
    <x v="5"/>
    <x v="6537"/>
    <x v="17241"/>
  </r>
  <r>
    <x v="5"/>
    <x v="5"/>
    <x v="6538"/>
    <x v="17242"/>
  </r>
  <r>
    <x v="5"/>
    <x v="5"/>
    <x v="6539"/>
    <x v="17243"/>
  </r>
  <r>
    <x v="5"/>
    <x v="5"/>
    <x v="6540"/>
    <x v="17244"/>
  </r>
  <r>
    <x v="5"/>
    <x v="5"/>
    <x v="6541"/>
    <x v="17245"/>
  </r>
  <r>
    <x v="5"/>
    <x v="5"/>
    <x v="6542"/>
    <x v="17246"/>
  </r>
  <r>
    <x v="5"/>
    <x v="5"/>
    <x v="6543"/>
    <x v="17247"/>
  </r>
  <r>
    <x v="5"/>
    <x v="5"/>
    <x v="6544"/>
    <x v="17248"/>
  </r>
  <r>
    <x v="5"/>
    <x v="5"/>
    <x v="6545"/>
    <x v="17249"/>
  </r>
  <r>
    <x v="5"/>
    <x v="5"/>
    <x v="6546"/>
    <x v="17250"/>
  </r>
  <r>
    <x v="5"/>
    <x v="5"/>
    <x v="6547"/>
    <x v="17251"/>
  </r>
  <r>
    <x v="5"/>
    <x v="5"/>
    <x v="6548"/>
    <x v="17252"/>
  </r>
  <r>
    <x v="5"/>
    <x v="5"/>
    <x v="6549"/>
    <x v="17253"/>
  </r>
  <r>
    <x v="5"/>
    <x v="5"/>
    <x v="6550"/>
    <x v="17254"/>
  </r>
  <r>
    <x v="5"/>
    <x v="5"/>
    <x v="6551"/>
    <x v="17255"/>
  </r>
  <r>
    <x v="5"/>
    <x v="5"/>
    <x v="6552"/>
    <x v="17256"/>
  </r>
  <r>
    <x v="5"/>
    <x v="5"/>
    <x v="6553"/>
    <x v="17257"/>
  </r>
  <r>
    <x v="5"/>
    <x v="5"/>
    <x v="6554"/>
    <x v="17258"/>
  </r>
  <r>
    <x v="5"/>
    <x v="5"/>
    <x v="6555"/>
    <x v="0"/>
  </r>
  <r>
    <x v="5"/>
    <x v="5"/>
    <x v="6556"/>
    <x v="17259"/>
  </r>
  <r>
    <x v="5"/>
    <x v="5"/>
    <x v="6557"/>
    <x v="17260"/>
  </r>
  <r>
    <x v="5"/>
    <x v="5"/>
    <x v="6558"/>
    <x v="0"/>
  </r>
  <r>
    <x v="5"/>
    <x v="5"/>
    <x v="6559"/>
    <x v="17261"/>
  </r>
  <r>
    <x v="5"/>
    <x v="5"/>
    <x v="6560"/>
    <x v="0"/>
  </r>
  <r>
    <x v="5"/>
    <x v="5"/>
    <x v="6561"/>
    <x v="0"/>
  </r>
  <r>
    <x v="5"/>
    <x v="5"/>
    <x v="6562"/>
    <x v="0"/>
  </r>
  <r>
    <x v="5"/>
    <x v="5"/>
    <x v="6563"/>
    <x v="0"/>
  </r>
  <r>
    <x v="5"/>
    <x v="5"/>
    <x v="6564"/>
    <x v="0"/>
  </r>
  <r>
    <x v="5"/>
    <x v="5"/>
    <x v="6565"/>
    <x v="0"/>
  </r>
  <r>
    <x v="5"/>
    <x v="5"/>
    <x v="6566"/>
    <x v="0"/>
  </r>
  <r>
    <x v="5"/>
    <x v="5"/>
    <x v="6567"/>
    <x v="0"/>
  </r>
  <r>
    <x v="5"/>
    <x v="5"/>
    <x v="6568"/>
    <x v="0"/>
  </r>
  <r>
    <x v="5"/>
    <x v="5"/>
    <x v="6569"/>
    <x v="0"/>
  </r>
  <r>
    <x v="5"/>
    <x v="5"/>
    <x v="6570"/>
    <x v="0"/>
  </r>
  <r>
    <x v="5"/>
    <x v="5"/>
    <x v="6571"/>
    <x v="0"/>
  </r>
  <r>
    <x v="5"/>
    <x v="5"/>
    <x v="6572"/>
    <x v="0"/>
  </r>
  <r>
    <x v="5"/>
    <x v="5"/>
    <x v="6573"/>
    <x v="0"/>
  </r>
  <r>
    <x v="5"/>
    <x v="5"/>
    <x v="6574"/>
    <x v="17262"/>
  </r>
  <r>
    <x v="5"/>
    <x v="5"/>
    <x v="6575"/>
    <x v="17263"/>
  </r>
  <r>
    <x v="5"/>
    <x v="5"/>
    <x v="6576"/>
    <x v="17264"/>
  </r>
  <r>
    <x v="5"/>
    <x v="5"/>
    <x v="6577"/>
    <x v="0"/>
  </r>
  <r>
    <x v="5"/>
    <x v="5"/>
    <x v="6578"/>
    <x v="17265"/>
  </r>
  <r>
    <x v="5"/>
    <x v="5"/>
    <x v="6579"/>
    <x v="17266"/>
  </r>
  <r>
    <x v="5"/>
    <x v="5"/>
    <x v="6580"/>
    <x v="17267"/>
  </r>
  <r>
    <x v="5"/>
    <x v="5"/>
    <x v="6581"/>
    <x v="0"/>
  </r>
  <r>
    <x v="5"/>
    <x v="5"/>
    <x v="6582"/>
    <x v="17268"/>
  </r>
  <r>
    <x v="5"/>
    <x v="5"/>
    <x v="6583"/>
    <x v="17269"/>
  </r>
  <r>
    <x v="5"/>
    <x v="5"/>
    <x v="6584"/>
    <x v="17270"/>
  </r>
  <r>
    <x v="5"/>
    <x v="5"/>
    <x v="6585"/>
    <x v="17271"/>
  </r>
  <r>
    <x v="5"/>
    <x v="5"/>
    <x v="6586"/>
    <x v="17272"/>
  </r>
  <r>
    <x v="5"/>
    <x v="5"/>
    <x v="6587"/>
    <x v="17273"/>
  </r>
  <r>
    <x v="5"/>
    <x v="5"/>
    <x v="6588"/>
    <x v="17274"/>
  </r>
  <r>
    <x v="5"/>
    <x v="5"/>
    <x v="6589"/>
    <x v="17275"/>
  </r>
  <r>
    <x v="5"/>
    <x v="5"/>
    <x v="6590"/>
    <x v="17276"/>
  </r>
  <r>
    <x v="5"/>
    <x v="5"/>
    <x v="6591"/>
    <x v="17277"/>
  </r>
  <r>
    <x v="5"/>
    <x v="5"/>
    <x v="6592"/>
    <x v="0"/>
  </r>
  <r>
    <x v="5"/>
    <x v="5"/>
    <x v="6593"/>
    <x v="0"/>
  </r>
  <r>
    <x v="5"/>
    <x v="5"/>
    <x v="6594"/>
    <x v="17278"/>
  </r>
  <r>
    <x v="5"/>
    <x v="5"/>
    <x v="6595"/>
    <x v="17278"/>
  </r>
  <r>
    <x v="5"/>
    <x v="5"/>
    <x v="6596"/>
    <x v="17279"/>
  </r>
  <r>
    <x v="5"/>
    <x v="5"/>
    <x v="6597"/>
    <x v="17280"/>
  </r>
  <r>
    <x v="5"/>
    <x v="5"/>
    <x v="6598"/>
    <x v="17281"/>
  </r>
  <r>
    <x v="5"/>
    <x v="5"/>
    <x v="6599"/>
    <x v="0"/>
  </r>
  <r>
    <x v="5"/>
    <x v="5"/>
    <x v="6600"/>
    <x v="17282"/>
  </r>
  <r>
    <x v="5"/>
    <x v="5"/>
    <x v="6601"/>
    <x v="17283"/>
  </r>
  <r>
    <x v="5"/>
    <x v="5"/>
    <x v="6602"/>
    <x v="17284"/>
  </r>
  <r>
    <x v="5"/>
    <x v="5"/>
    <x v="6603"/>
    <x v="17285"/>
  </r>
  <r>
    <x v="5"/>
    <x v="5"/>
    <x v="6604"/>
    <x v="0"/>
  </r>
  <r>
    <x v="5"/>
    <x v="5"/>
    <x v="6605"/>
    <x v="0"/>
  </r>
  <r>
    <x v="5"/>
    <x v="5"/>
    <x v="6606"/>
    <x v="17286"/>
  </r>
  <r>
    <x v="5"/>
    <x v="5"/>
    <x v="6607"/>
    <x v="0"/>
  </r>
  <r>
    <x v="5"/>
    <x v="5"/>
    <x v="6608"/>
    <x v="17287"/>
  </r>
  <r>
    <x v="5"/>
    <x v="5"/>
    <x v="6609"/>
    <x v="17287"/>
  </r>
  <r>
    <x v="5"/>
    <x v="5"/>
    <x v="6610"/>
    <x v="17287"/>
  </r>
  <r>
    <x v="5"/>
    <x v="5"/>
    <x v="6611"/>
    <x v="0"/>
  </r>
  <r>
    <x v="5"/>
    <x v="5"/>
    <x v="6612"/>
    <x v="0"/>
  </r>
  <r>
    <x v="5"/>
    <x v="5"/>
    <x v="6613"/>
    <x v="17288"/>
  </r>
  <r>
    <x v="5"/>
    <x v="5"/>
    <x v="6614"/>
    <x v="17289"/>
  </r>
  <r>
    <x v="5"/>
    <x v="5"/>
    <x v="6615"/>
    <x v="17290"/>
  </r>
  <r>
    <x v="5"/>
    <x v="5"/>
    <x v="6616"/>
    <x v="17291"/>
  </r>
  <r>
    <x v="5"/>
    <x v="5"/>
    <x v="6617"/>
    <x v="0"/>
  </r>
  <r>
    <x v="5"/>
    <x v="5"/>
    <x v="6618"/>
    <x v="0"/>
  </r>
  <r>
    <x v="5"/>
    <x v="5"/>
    <x v="6619"/>
    <x v="0"/>
  </r>
  <r>
    <x v="5"/>
    <x v="5"/>
    <x v="6620"/>
    <x v="17292"/>
  </r>
  <r>
    <x v="5"/>
    <x v="5"/>
    <x v="6621"/>
    <x v="17293"/>
  </r>
  <r>
    <x v="5"/>
    <x v="5"/>
    <x v="6622"/>
    <x v="17294"/>
  </r>
  <r>
    <x v="5"/>
    <x v="5"/>
    <x v="6623"/>
    <x v="17295"/>
  </r>
  <r>
    <x v="5"/>
    <x v="5"/>
    <x v="6624"/>
    <x v="17296"/>
  </r>
  <r>
    <x v="5"/>
    <x v="5"/>
    <x v="6625"/>
    <x v="17297"/>
  </r>
  <r>
    <x v="5"/>
    <x v="5"/>
    <x v="6626"/>
    <x v="17297"/>
  </r>
  <r>
    <x v="5"/>
    <x v="5"/>
    <x v="6627"/>
    <x v="17298"/>
  </r>
  <r>
    <x v="5"/>
    <x v="5"/>
    <x v="6628"/>
    <x v="17299"/>
  </r>
  <r>
    <x v="5"/>
    <x v="5"/>
    <x v="6629"/>
    <x v="17300"/>
  </r>
  <r>
    <x v="5"/>
    <x v="5"/>
    <x v="6630"/>
    <x v="17301"/>
  </r>
  <r>
    <x v="5"/>
    <x v="5"/>
    <x v="6631"/>
    <x v="17302"/>
  </r>
  <r>
    <x v="5"/>
    <x v="5"/>
    <x v="6632"/>
    <x v="0"/>
  </r>
  <r>
    <x v="5"/>
    <x v="5"/>
    <x v="6633"/>
    <x v="0"/>
  </r>
  <r>
    <x v="5"/>
    <x v="5"/>
    <x v="6634"/>
    <x v="17303"/>
  </r>
  <r>
    <x v="5"/>
    <x v="5"/>
    <x v="6635"/>
    <x v="17304"/>
  </r>
  <r>
    <x v="5"/>
    <x v="5"/>
    <x v="6636"/>
    <x v="17305"/>
  </r>
  <r>
    <x v="5"/>
    <x v="5"/>
    <x v="6637"/>
    <x v="0"/>
  </r>
  <r>
    <x v="5"/>
    <x v="5"/>
    <x v="6638"/>
    <x v="17306"/>
  </r>
  <r>
    <x v="5"/>
    <x v="5"/>
    <x v="6639"/>
    <x v="0"/>
  </r>
  <r>
    <x v="5"/>
    <x v="5"/>
    <x v="6640"/>
    <x v="0"/>
  </r>
  <r>
    <x v="5"/>
    <x v="5"/>
    <x v="6641"/>
    <x v="0"/>
  </r>
  <r>
    <x v="5"/>
    <x v="5"/>
    <x v="6642"/>
    <x v="17307"/>
  </r>
  <r>
    <x v="5"/>
    <x v="5"/>
    <x v="6643"/>
    <x v="17308"/>
  </r>
  <r>
    <x v="5"/>
    <x v="5"/>
    <x v="6644"/>
    <x v="17309"/>
  </r>
  <r>
    <x v="5"/>
    <x v="5"/>
    <x v="6645"/>
    <x v="17310"/>
  </r>
  <r>
    <x v="5"/>
    <x v="5"/>
    <x v="6646"/>
    <x v="17310"/>
  </r>
  <r>
    <x v="5"/>
    <x v="5"/>
    <x v="6647"/>
    <x v="17311"/>
  </r>
  <r>
    <x v="5"/>
    <x v="5"/>
    <x v="6648"/>
    <x v="17312"/>
  </r>
  <r>
    <x v="5"/>
    <x v="5"/>
    <x v="6649"/>
    <x v="17313"/>
  </r>
  <r>
    <x v="5"/>
    <x v="5"/>
    <x v="6650"/>
    <x v="17314"/>
  </r>
  <r>
    <x v="5"/>
    <x v="5"/>
    <x v="6651"/>
    <x v="17315"/>
  </r>
  <r>
    <x v="5"/>
    <x v="5"/>
    <x v="6652"/>
    <x v="17315"/>
  </r>
  <r>
    <x v="5"/>
    <x v="5"/>
    <x v="6653"/>
    <x v="17315"/>
  </r>
  <r>
    <x v="5"/>
    <x v="5"/>
    <x v="6654"/>
    <x v="17315"/>
  </r>
  <r>
    <x v="5"/>
    <x v="5"/>
    <x v="6655"/>
    <x v="17316"/>
  </r>
  <r>
    <x v="5"/>
    <x v="5"/>
    <x v="6656"/>
    <x v="17317"/>
  </r>
  <r>
    <x v="5"/>
    <x v="5"/>
    <x v="6657"/>
    <x v="17318"/>
  </r>
  <r>
    <x v="5"/>
    <x v="5"/>
    <x v="6658"/>
    <x v="17319"/>
  </r>
  <r>
    <x v="5"/>
    <x v="5"/>
    <x v="6659"/>
    <x v="17320"/>
  </r>
  <r>
    <x v="5"/>
    <x v="5"/>
    <x v="6660"/>
    <x v="17321"/>
  </r>
  <r>
    <x v="5"/>
    <x v="5"/>
    <x v="6661"/>
    <x v="17322"/>
  </r>
  <r>
    <x v="5"/>
    <x v="5"/>
    <x v="6662"/>
    <x v="17323"/>
  </r>
  <r>
    <x v="5"/>
    <x v="5"/>
    <x v="6663"/>
    <x v="17324"/>
  </r>
  <r>
    <x v="5"/>
    <x v="5"/>
    <x v="6664"/>
    <x v="17325"/>
  </r>
  <r>
    <x v="5"/>
    <x v="5"/>
    <x v="6665"/>
    <x v="17326"/>
  </r>
  <r>
    <x v="5"/>
    <x v="5"/>
    <x v="6666"/>
    <x v="17327"/>
  </r>
  <r>
    <x v="5"/>
    <x v="5"/>
    <x v="6667"/>
    <x v="17328"/>
  </r>
  <r>
    <x v="5"/>
    <x v="5"/>
    <x v="6668"/>
    <x v="17328"/>
  </r>
  <r>
    <x v="5"/>
    <x v="5"/>
    <x v="6669"/>
    <x v="17329"/>
  </r>
  <r>
    <x v="5"/>
    <x v="5"/>
    <x v="6670"/>
    <x v="17330"/>
  </r>
  <r>
    <x v="5"/>
    <x v="5"/>
    <x v="6671"/>
    <x v="17331"/>
  </r>
  <r>
    <x v="5"/>
    <x v="5"/>
    <x v="6672"/>
    <x v="17332"/>
  </r>
  <r>
    <x v="5"/>
    <x v="5"/>
    <x v="6673"/>
    <x v="17332"/>
  </r>
  <r>
    <x v="5"/>
    <x v="5"/>
    <x v="6674"/>
    <x v="17332"/>
  </r>
  <r>
    <x v="5"/>
    <x v="5"/>
    <x v="6675"/>
    <x v="17333"/>
  </r>
  <r>
    <x v="5"/>
    <x v="5"/>
    <x v="6676"/>
    <x v="17334"/>
  </r>
  <r>
    <x v="5"/>
    <x v="5"/>
    <x v="6677"/>
    <x v="17334"/>
  </r>
  <r>
    <x v="5"/>
    <x v="5"/>
    <x v="6678"/>
    <x v="17335"/>
  </r>
  <r>
    <x v="5"/>
    <x v="5"/>
    <x v="6679"/>
    <x v="17336"/>
  </r>
  <r>
    <x v="5"/>
    <x v="5"/>
    <x v="6680"/>
    <x v="17337"/>
  </r>
  <r>
    <x v="5"/>
    <x v="5"/>
    <x v="6681"/>
    <x v="17338"/>
  </r>
  <r>
    <x v="5"/>
    <x v="5"/>
    <x v="6682"/>
    <x v="17338"/>
  </r>
  <r>
    <x v="5"/>
    <x v="5"/>
    <x v="6683"/>
    <x v="17339"/>
  </r>
  <r>
    <x v="5"/>
    <x v="5"/>
    <x v="6684"/>
    <x v="17340"/>
  </r>
  <r>
    <x v="5"/>
    <x v="5"/>
    <x v="6685"/>
    <x v="17341"/>
  </r>
  <r>
    <x v="5"/>
    <x v="5"/>
    <x v="6686"/>
    <x v="17342"/>
  </r>
  <r>
    <x v="5"/>
    <x v="5"/>
    <x v="6687"/>
    <x v="17343"/>
  </r>
  <r>
    <x v="5"/>
    <x v="5"/>
    <x v="6688"/>
    <x v="17344"/>
  </r>
  <r>
    <x v="5"/>
    <x v="5"/>
    <x v="6689"/>
    <x v="17345"/>
  </r>
  <r>
    <x v="5"/>
    <x v="5"/>
    <x v="6690"/>
    <x v="17346"/>
  </r>
  <r>
    <x v="5"/>
    <x v="5"/>
    <x v="6691"/>
    <x v="0"/>
  </r>
  <r>
    <x v="5"/>
    <x v="5"/>
    <x v="6692"/>
    <x v="0"/>
  </r>
  <r>
    <x v="5"/>
    <x v="5"/>
    <x v="6693"/>
    <x v="17347"/>
  </r>
  <r>
    <x v="5"/>
    <x v="5"/>
    <x v="6694"/>
    <x v="17347"/>
  </r>
  <r>
    <x v="5"/>
    <x v="5"/>
    <x v="6695"/>
    <x v="17348"/>
  </r>
  <r>
    <x v="5"/>
    <x v="5"/>
    <x v="6696"/>
    <x v="17349"/>
  </r>
  <r>
    <x v="5"/>
    <x v="5"/>
    <x v="6697"/>
    <x v="17350"/>
  </r>
  <r>
    <x v="5"/>
    <x v="5"/>
    <x v="6698"/>
    <x v="17351"/>
  </r>
  <r>
    <x v="5"/>
    <x v="5"/>
    <x v="6699"/>
    <x v="17352"/>
  </r>
  <r>
    <x v="5"/>
    <x v="5"/>
    <x v="6700"/>
    <x v="17353"/>
  </r>
  <r>
    <x v="5"/>
    <x v="5"/>
    <x v="6701"/>
    <x v="17354"/>
  </r>
  <r>
    <x v="5"/>
    <x v="5"/>
    <x v="6702"/>
    <x v="17355"/>
  </r>
  <r>
    <x v="5"/>
    <x v="5"/>
    <x v="6703"/>
    <x v="17356"/>
  </r>
  <r>
    <x v="5"/>
    <x v="5"/>
    <x v="6704"/>
    <x v="17356"/>
  </r>
  <r>
    <x v="5"/>
    <x v="5"/>
    <x v="6705"/>
    <x v="17357"/>
  </r>
  <r>
    <x v="5"/>
    <x v="5"/>
    <x v="6706"/>
    <x v="17358"/>
  </r>
  <r>
    <x v="5"/>
    <x v="5"/>
    <x v="6707"/>
    <x v="17359"/>
  </r>
  <r>
    <x v="5"/>
    <x v="5"/>
    <x v="6708"/>
    <x v="17359"/>
  </r>
  <r>
    <x v="5"/>
    <x v="5"/>
    <x v="6709"/>
    <x v="17360"/>
  </r>
  <r>
    <x v="5"/>
    <x v="5"/>
    <x v="6710"/>
    <x v="0"/>
  </r>
  <r>
    <x v="5"/>
    <x v="5"/>
    <x v="6711"/>
    <x v="17361"/>
  </r>
  <r>
    <x v="5"/>
    <x v="5"/>
    <x v="6712"/>
    <x v="17362"/>
  </r>
  <r>
    <x v="5"/>
    <x v="5"/>
    <x v="6713"/>
    <x v="17363"/>
  </r>
  <r>
    <x v="5"/>
    <x v="5"/>
    <x v="6714"/>
    <x v="17364"/>
  </r>
  <r>
    <x v="5"/>
    <x v="5"/>
    <x v="6715"/>
    <x v="17365"/>
  </r>
  <r>
    <x v="5"/>
    <x v="5"/>
    <x v="6716"/>
    <x v="17366"/>
  </r>
  <r>
    <x v="5"/>
    <x v="5"/>
    <x v="6717"/>
    <x v="17367"/>
  </r>
  <r>
    <x v="5"/>
    <x v="5"/>
    <x v="6718"/>
    <x v="17368"/>
  </r>
  <r>
    <x v="5"/>
    <x v="5"/>
    <x v="6719"/>
    <x v="17369"/>
  </r>
  <r>
    <x v="5"/>
    <x v="5"/>
    <x v="6720"/>
    <x v="17370"/>
  </r>
  <r>
    <x v="5"/>
    <x v="5"/>
    <x v="6721"/>
    <x v="17370"/>
  </r>
  <r>
    <x v="5"/>
    <x v="5"/>
    <x v="6722"/>
    <x v="17370"/>
  </r>
  <r>
    <x v="5"/>
    <x v="5"/>
    <x v="6723"/>
    <x v="17370"/>
  </r>
  <r>
    <x v="5"/>
    <x v="5"/>
    <x v="6724"/>
    <x v="17370"/>
  </r>
  <r>
    <x v="5"/>
    <x v="5"/>
    <x v="6725"/>
    <x v="17370"/>
  </r>
  <r>
    <x v="5"/>
    <x v="5"/>
    <x v="6726"/>
    <x v="17370"/>
  </r>
  <r>
    <x v="5"/>
    <x v="5"/>
    <x v="6727"/>
    <x v="17370"/>
  </r>
  <r>
    <x v="5"/>
    <x v="5"/>
    <x v="6728"/>
    <x v="17370"/>
  </r>
  <r>
    <x v="5"/>
    <x v="5"/>
    <x v="6729"/>
    <x v="17370"/>
  </r>
  <r>
    <x v="5"/>
    <x v="5"/>
    <x v="6730"/>
    <x v="17370"/>
  </r>
  <r>
    <x v="5"/>
    <x v="5"/>
    <x v="6731"/>
    <x v="17370"/>
  </r>
  <r>
    <x v="5"/>
    <x v="5"/>
    <x v="6732"/>
    <x v="17370"/>
  </r>
  <r>
    <x v="5"/>
    <x v="5"/>
    <x v="6733"/>
    <x v="17370"/>
  </r>
  <r>
    <x v="5"/>
    <x v="5"/>
    <x v="6734"/>
    <x v="17370"/>
  </r>
  <r>
    <x v="5"/>
    <x v="5"/>
    <x v="6735"/>
    <x v="17370"/>
  </r>
  <r>
    <x v="5"/>
    <x v="5"/>
    <x v="6736"/>
    <x v="17370"/>
  </r>
  <r>
    <x v="5"/>
    <x v="5"/>
    <x v="6737"/>
    <x v="17370"/>
  </r>
  <r>
    <x v="5"/>
    <x v="5"/>
    <x v="6738"/>
    <x v="17370"/>
  </r>
  <r>
    <x v="5"/>
    <x v="5"/>
    <x v="6739"/>
    <x v="17370"/>
  </r>
  <r>
    <x v="5"/>
    <x v="5"/>
    <x v="6740"/>
    <x v="17370"/>
  </r>
  <r>
    <x v="5"/>
    <x v="5"/>
    <x v="6741"/>
    <x v="17370"/>
  </r>
  <r>
    <x v="5"/>
    <x v="5"/>
    <x v="6742"/>
    <x v="17370"/>
  </r>
  <r>
    <x v="5"/>
    <x v="5"/>
    <x v="6743"/>
    <x v="17370"/>
  </r>
  <r>
    <x v="5"/>
    <x v="5"/>
    <x v="6744"/>
    <x v="17370"/>
  </r>
  <r>
    <x v="5"/>
    <x v="5"/>
    <x v="6745"/>
    <x v="17370"/>
  </r>
  <r>
    <x v="5"/>
    <x v="5"/>
    <x v="6746"/>
    <x v="17370"/>
  </r>
  <r>
    <x v="5"/>
    <x v="5"/>
    <x v="6747"/>
    <x v="17370"/>
  </r>
  <r>
    <x v="5"/>
    <x v="5"/>
    <x v="6748"/>
    <x v="17370"/>
  </r>
  <r>
    <x v="5"/>
    <x v="5"/>
    <x v="6749"/>
    <x v="17371"/>
  </r>
  <r>
    <x v="5"/>
    <x v="5"/>
    <x v="6750"/>
    <x v="0"/>
  </r>
  <r>
    <x v="5"/>
    <x v="5"/>
    <x v="6751"/>
    <x v="0"/>
  </r>
  <r>
    <x v="5"/>
    <x v="5"/>
    <x v="6752"/>
    <x v="17372"/>
  </r>
  <r>
    <x v="5"/>
    <x v="5"/>
    <x v="6753"/>
    <x v="0"/>
  </r>
  <r>
    <x v="5"/>
    <x v="5"/>
    <x v="6754"/>
    <x v="0"/>
  </r>
  <r>
    <x v="5"/>
    <x v="5"/>
    <x v="6755"/>
    <x v="0"/>
  </r>
  <r>
    <x v="5"/>
    <x v="5"/>
    <x v="6756"/>
    <x v="0"/>
  </r>
  <r>
    <x v="5"/>
    <x v="5"/>
    <x v="6757"/>
    <x v="17373"/>
  </r>
  <r>
    <x v="5"/>
    <x v="5"/>
    <x v="6758"/>
    <x v="17374"/>
  </r>
  <r>
    <x v="5"/>
    <x v="5"/>
    <x v="6759"/>
    <x v="17374"/>
  </r>
  <r>
    <x v="5"/>
    <x v="5"/>
    <x v="6760"/>
    <x v="0"/>
  </r>
  <r>
    <x v="5"/>
    <x v="5"/>
    <x v="6761"/>
    <x v="17375"/>
  </r>
  <r>
    <x v="5"/>
    <x v="5"/>
    <x v="6762"/>
    <x v="17376"/>
  </r>
  <r>
    <x v="5"/>
    <x v="5"/>
    <x v="6763"/>
    <x v="17377"/>
  </r>
  <r>
    <x v="5"/>
    <x v="5"/>
    <x v="6764"/>
    <x v="17378"/>
  </r>
  <r>
    <x v="5"/>
    <x v="5"/>
    <x v="6765"/>
    <x v="17379"/>
  </r>
  <r>
    <x v="5"/>
    <x v="5"/>
    <x v="6766"/>
    <x v="0"/>
  </r>
  <r>
    <x v="5"/>
    <x v="5"/>
    <x v="6767"/>
    <x v="0"/>
  </r>
  <r>
    <x v="5"/>
    <x v="5"/>
    <x v="6768"/>
    <x v="17380"/>
  </r>
  <r>
    <x v="5"/>
    <x v="5"/>
    <x v="6769"/>
    <x v="17381"/>
  </r>
  <r>
    <x v="5"/>
    <x v="5"/>
    <x v="6770"/>
    <x v="17382"/>
  </r>
  <r>
    <x v="5"/>
    <x v="5"/>
    <x v="6771"/>
    <x v="17383"/>
  </r>
  <r>
    <x v="5"/>
    <x v="5"/>
    <x v="6772"/>
    <x v="17384"/>
  </r>
  <r>
    <x v="5"/>
    <x v="5"/>
    <x v="6773"/>
    <x v="17385"/>
  </r>
  <r>
    <x v="5"/>
    <x v="5"/>
    <x v="6774"/>
    <x v="17386"/>
  </r>
  <r>
    <x v="5"/>
    <x v="5"/>
    <x v="6775"/>
    <x v="17387"/>
  </r>
  <r>
    <x v="5"/>
    <x v="5"/>
    <x v="6776"/>
    <x v="17387"/>
  </r>
  <r>
    <x v="5"/>
    <x v="5"/>
    <x v="6777"/>
    <x v="17388"/>
  </r>
  <r>
    <x v="5"/>
    <x v="5"/>
    <x v="6778"/>
    <x v="17388"/>
  </r>
  <r>
    <x v="5"/>
    <x v="5"/>
    <x v="6779"/>
    <x v="17388"/>
  </r>
  <r>
    <x v="5"/>
    <x v="5"/>
    <x v="6780"/>
    <x v="0"/>
  </r>
  <r>
    <x v="5"/>
    <x v="5"/>
    <x v="6781"/>
    <x v="17389"/>
  </r>
  <r>
    <x v="5"/>
    <x v="5"/>
    <x v="6782"/>
    <x v="17390"/>
  </r>
  <r>
    <x v="5"/>
    <x v="5"/>
    <x v="6783"/>
    <x v="17391"/>
  </r>
  <r>
    <x v="5"/>
    <x v="5"/>
    <x v="6784"/>
    <x v="17392"/>
  </r>
  <r>
    <x v="5"/>
    <x v="5"/>
    <x v="6785"/>
    <x v="17393"/>
  </r>
  <r>
    <x v="5"/>
    <x v="5"/>
    <x v="6786"/>
    <x v="17394"/>
  </r>
  <r>
    <x v="5"/>
    <x v="5"/>
    <x v="6787"/>
    <x v="17395"/>
  </r>
  <r>
    <x v="5"/>
    <x v="5"/>
    <x v="6788"/>
    <x v="17396"/>
  </r>
  <r>
    <x v="5"/>
    <x v="5"/>
    <x v="6789"/>
    <x v="17397"/>
  </r>
  <r>
    <x v="5"/>
    <x v="5"/>
    <x v="6790"/>
    <x v="17398"/>
  </r>
  <r>
    <x v="5"/>
    <x v="5"/>
    <x v="6791"/>
    <x v="17398"/>
  </r>
  <r>
    <x v="5"/>
    <x v="5"/>
    <x v="6792"/>
    <x v="17399"/>
  </r>
  <r>
    <x v="5"/>
    <x v="5"/>
    <x v="6793"/>
    <x v="17400"/>
  </r>
  <r>
    <x v="5"/>
    <x v="5"/>
    <x v="6794"/>
    <x v="17401"/>
  </r>
  <r>
    <x v="5"/>
    <x v="5"/>
    <x v="6795"/>
    <x v="0"/>
  </r>
  <r>
    <x v="5"/>
    <x v="5"/>
    <x v="6796"/>
    <x v="17402"/>
  </r>
  <r>
    <x v="5"/>
    <x v="5"/>
    <x v="6797"/>
    <x v="17403"/>
  </r>
  <r>
    <x v="5"/>
    <x v="5"/>
    <x v="6798"/>
    <x v="17404"/>
  </r>
  <r>
    <x v="5"/>
    <x v="5"/>
    <x v="6799"/>
    <x v="17405"/>
  </r>
  <r>
    <x v="5"/>
    <x v="5"/>
    <x v="6800"/>
    <x v="17406"/>
  </r>
  <r>
    <x v="5"/>
    <x v="5"/>
    <x v="6801"/>
    <x v="0"/>
  </r>
  <r>
    <x v="5"/>
    <x v="5"/>
    <x v="6802"/>
    <x v="17407"/>
  </r>
  <r>
    <x v="5"/>
    <x v="5"/>
    <x v="6803"/>
    <x v="17407"/>
  </r>
  <r>
    <x v="5"/>
    <x v="5"/>
    <x v="6804"/>
    <x v="17407"/>
  </r>
  <r>
    <x v="5"/>
    <x v="5"/>
    <x v="6805"/>
    <x v="17407"/>
  </r>
  <r>
    <x v="5"/>
    <x v="5"/>
    <x v="6806"/>
    <x v="17407"/>
  </r>
  <r>
    <x v="5"/>
    <x v="5"/>
    <x v="6807"/>
    <x v="17407"/>
  </r>
  <r>
    <x v="5"/>
    <x v="5"/>
    <x v="6808"/>
    <x v="17407"/>
  </r>
  <r>
    <x v="5"/>
    <x v="5"/>
    <x v="6809"/>
    <x v="17407"/>
  </r>
  <r>
    <x v="5"/>
    <x v="5"/>
    <x v="6810"/>
    <x v="17407"/>
  </r>
  <r>
    <x v="5"/>
    <x v="5"/>
    <x v="6811"/>
    <x v="17407"/>
  </r>
  <r>
    <x v="5"/>
    <x v="5"/>
    <x v="6812"/>
    <x v="17407"/>
  </r>
  <r>
    <x v="5"/>
    <x v="5"/>
    <x v="6813"/>
    <x v="17407"/>
  </r>
  <r>
    <x v="5"/>
    <x v="5"/>
    <x v="6814"/>
    <x v="17407"/>
  </r>
  <r>
    <x v="5"/>
    <x v="5"/>
    <x v="6815"/>
    <x v="17407"/>
  </r>
  <r>
    <x v="5"/>
    <x v="5"/>
    <x v="6816"/>
    <x v="17407"/>
  </r>
  <r>
    <x v="5"/>
    <x v="5"/>
    <x v="6817"/>
    <x v="17407"/>
  </r>
  <r>
    <x v="5"/>
    <x v="5"/>
    <x v="6818"/>
    <x v="17407"/>
  </r>
  <r>
    <x v="5"/>
    <x v="5"/>
    <x v="6819"/>
    <x v="17407"/>
  </r>
  <r>
    <x v="5"/>
    <x v="5"/>
    <x v="6820"/>
    <x v="17407"/>
  </r>
  <r>
    <x v="5"/>
    <x v="5"/>
    <x v="6821"/>
    <x v="17407"/>
  </r>
  <r>
    <x v="5"/>
    <x v="5"/>
    <x v="6822"/>
    <x v="17407"/>
  </r>
  <r>
    <x v="5"/>
    <x v="5"/>
    <x v="6823"/>
    <x v="17407"/>
  </r>
  <r>
    <x v="5"/>
    <x v="5"/>
    <x v="6824"/>
    <x v="17407"/>
  </r>
  <r>
    <x v="5"/>
    <x v="5"/>
    <x v="6825"/>
    <x v="17407"/>
  </r>
  <r>
    <x v="5"/>
    <x v="5"/>
    <x v="6826"/>
    <x v="17407"/>
  </r>
  <r>
    <x v="5"/>
    <x v="5"/>
    <x v="6827"/>
    <x v="17407"/>
  </r>
  <r>
    <x v="5"/>
    <x v="5"/>
    <x v="6828"/>
    <x v="17407"/>
  </r>
  <r>
    <x v="5"/>
    <x v="5"/>
    <x v="6829"/>
    <x v="17407"/>
  </r>
  <r>
    <x v="5"/>
    <x v="5"/>
    <x v="6830"/>
    <x v="17407"/>
  </r>
  <r>
    <x v="5"/>
    <x v="5"/>
    <x v="6831"/>
    <x v="17407"/>
  </r>
  <r>
    <x v="5"/>
    <x v="5"/>
    <x v="6832"/>
    <x v="17407"/>
  </r>
  <r>
    <x v="5"/>
    <x v="5"/>
    <x v="6833"/>
    <x v="17407"/>
  </r>
  <r>
    <x v="5"/>
    <x v="5"/>
    <x v="6834"/>
    <x v="17407"/>
  </r>
  <r>
    <x v="5"/>
    <x v="5"/>
    <x v="6835"/>
    <x v="17407"/>
  </r>
  <r>
    <x v="5"/>
    <x v="5"/>
    <x v="6836"/>
    <x v="17407"/>
  </r>
  <r>
    <x v="5"/>
    <x v="5"/>
    <x v="6837"/>
    <x v="17407"/>
  </r>
  <r>
    <x v="5"/>
    <x v="5"/>
    <x v="6838"/>
    <x v="17407"/>
  </r>
  <r>
    <x v="5"/>
    <x v="5"/>
    <x v="6839"/>
    <x v="17407"/>
  </r>
  <r>
    <x v="5"/>
    <x v="5"/>
    <x v="6840"/>
    <x v="17407"/>
  </r>
  <r>
    <x v="5"/>
    <x v="5"/>
    <x v="6841"/>
    <x v="17407"/>
  </r>
  <r>
    <x v="5"/>
    <x v="5"/>
    <x v="6842"/>
    <x v="17407"/>
  </r>
  <r>
    <x v="5"/>
    <x v="5"/>
    <x v="6843"/>
    <x v="17407"/>
  </r>
  <r>
    <x v="5"/>
    <x v="5"/>
    <x v="6844"/>
    <x v="17407"/>
  </r>
  <r>
    <x v="5"/>
    <x v="5"/>
    <x v="6845"/>
    <x v="17407"/>
  </r>
  <r>
    <x v="5"/>
    <x v="5"/>
    <x v="6846"/>
    <x v="17407"/>
  </r>
  <r>
    <x v="5"/>
    <x v="5"/>
    <x v="6847"/>
    <x v="17407"/>
  </r>
  <r>
    <x v="5"/>
    <x v="5"/>
    <x v="6848"/>
    <x v="17407"/>
  </r>
  <r>
    <x v="5"/>
    <x v="5"/>
    <x v="6849"/>
    <x v="17407"/>
  </r>
  <r>
    <x v="5"/>
    <x v="5"/>
    <x v="6850"/>
    <x v="17408"/>
  </r>
  <r>
    <x v="5"/>
    <x v="5"/>
    <x v="6851"/>
    <x v="17409"/>
  </r>
  <r>
    <x v="5"/>
    <x v="5"/>
    <x v="6852"/>
    <x v="17410"/>
  </r>
  <r>
    <x v="5"/>
    <x v="5"/>
    <x v="6853"/>
    <x v="17411"/>
  </r>
  <r>
    <x v="5"/>
    <x v="5"/>
    <x v="6854"/>
    <x v="17412"/>
  </r>
  <r>
    <x v="5"/>
    <x v="5"/>
    <x v="6855"/>
    <x v="0"/>
  </r>
  <r>
    <x v="5"/>
    <x v="5"/>
    <x v="6856"/>
    <x v="17413"/>
  </r>
  <r>
    <x v="5"/>
    <x v="5"/>
    <x v="6857"/>
    <x v="17414"/>
  </r>
  <r>
    <x v="5"/>
    <x v="5"/>
    <x v="6858"/>
    <x v="17415"/>
  </r>
  <r>
    <x v="5"/>
    <x v="5"/>
    <x v="6859"/>
    <x v="17415"/>
  </r>
  <r>
    <x v="5"/>
    <x v="5"/>
    <x v="6860"/>
    <x v="17415"/>
  </r>
  <r>
    <x v="5"/>
    <x v="5"/>
    <x v="6861"/>
    <x v="17415"/>
  </r>
  <r>
    <x v="5"/>
    <x v="5"/>
    <x v="6862"/>
    <x v="17415"/>
  </r>
  <r>
    <x v="5"/>
    <x v="5"/>
    <x v="6863"/>
    <x v="17415"/>
  </r>
  <r>
    <x v="5"/>
    <x v="5"/>
    <x v="6864"/>
    <x v="17415"/>
  </r>
  <r>
    <x v="5"/>
    <x v="5"/>
    <x v="6865"/>
    <x v="17415"/>
  </r>
  <r>
    <x v="5"/>
    <x v="5"/>
    <x v="6866"/>
    <x v="17415"/>
  </r>
  <r>
    <x v="5"/>
    <x v="5"/>
    <x v="6867"/>
    <x v="17415"/>
  </r>
  <r>
    <x v="5"/>
    <x v="5"/>
    <x v="6868"/>
    <x v="17415"/>
  </r>
  <r>
    <x v="5"/>
    <x v="5"/>
    <x v="6869"/>
    <x v="17415"/>
  </r>
  <r>
    <x v="5"/>
    <x v="5"/>
    <x v="6870"/>
    <x v="17415"/>
  </r>
  <r>
    <x v="5"/>
    <x v="5"/>
    <x v="6871"/>
    <x v="17415"/>
  </r>
  <r>
    <x v="5"/>
    <x v="5"/>
    <x v="6872"/>
    <x v="17415"/>
  </r>
  <r>
    <x v="5"/>
    <x v="5"/>
    <x v="6873"/>
    <x v="17415"/>
  </r>
  <r>
    <x v="5"/>
    <x v="5"/>
    <x v="6874"/>
    <x v="17415"/>
  </r>
  <r>
    <x v="5"/>
    <x v="5"/>
    <x v="6875"/>
    <x v="17415"/>
  </r>
  <r>
    <x v="5"/>
    <x v="5"/>
    <x v="6876"/>
    <x v="17415"/>
  </r>
  <r>
    <x v="5"/>
    <x v="5"/>
    <x v="6877"/>
    <x v="17415"/>
  </r>
  <r>
    <x v="5"/>
    <x v="5"/>
    <x v="6878"/>
    <x v="17415"/>
  </r>
  <r>
    <x v="5"/>
    <x v="5"/>
    <x v="6879"/>
    <x v="17415"/>
  </r>
  <r>
    <x v="5"/>
    <x v="5"/>
    <x v="6880"/>
    <x v="0"/>
  </r>
  <r>
    <x v="5"/>
    <x v="5"/>
    <x v="6881"/>
    <x v="17416"/>
  </r>
  <r>
    <x v="5"/>
    <x v="5"/>
    <x v="6882"/>
    <x v="17417"/>
  </r>
  <r>
    <x v="5"/>
    <x v="5"/>
    <x v="6883"/>
    <x v="17418"/>
  </r>
  <r>
    <x v="5"/>
    <x v="5"/>
    <x v="6884"/>
    <x v="17419"/>
  </r>
  <r>
    <x v="5"/>
    <x v="5"/>
    <x v="6885"/>
    <x v="17420"/>
  </r>
  <r>
    <x v="5"/>
    <x v="5"/>
    <x v="6886"/>
    <x v="17421"/>
  </r>
  <r>
    <x v="5"/>
    <x v="5"/>
    <x v="6887"/>
    <x v="17421"/>
  </r>
  <r>
    <x v="5"/>
    <x v="5"/>
    <x v="6888"/>
    <x v="17422"/>
  </r>
  <r>
    <x v="5"/>
    <x v="5"/>
    <x v="6889"/>
    <x v="17423"/>
  </r>
  <r>
    <x v="5"/>
    <x v="5"/>
    <x v="6890"/>
    <x v="17424"/>
  </r>
  <r>
    <x v="5"/>
    <x v="5"/>
    <x v="6891"/>
    <x v="17425"/>
  </r>
  <r>
    <x v="5"/>
    <x v="5"/>
    <x v="6892"/>
    <x v="17426"/>
  </r>
  <r>
    <x v="5"/>
    <x v="5"/>
    <x v="6893"/>
    <x v="17427"/>
  </r>
  <r>
    <x v="5"/>
    <x v="5"/>
    <x v="6894"/>
    <x v="17428"/>
  </r>
  <r>
    <x v="5"/>
    <x v="5"/>
    <x v="6895"/>
    <x v="0"/>
  </r>
  <r>
    <x v="5"/>
    <x v="5"/>
    <x v="6896"/>
    <x v="0"/>
  </r>
  <r>
    <x v="5"/>
    <x v="5"/>
    <x v="6897"/>
    <x v="17429"/>
  </r>
  <r>
    <x v="5"/>
    <x v="5"/>
    <x v="6898"/>
    <x v="17430"/>
  </r>
  <r>
    <x v="5"/>
    <x v="5"/>
    <x v="6899"/>
    <x v="17430"/>
  </r>
  <r>
    <x v="5"/>
    <x v="5"/>
    <x v="6900"/>
    <x v="17431"/>
  </r>
  <r>
    <x v="5"/>
    <x v="5"/>
    <x v="6901"/>
    <x v="0"/>
  </r>
  <r>
    <x v="5"/>
    <x v="5"/>
    <x v="6902"/>
    <x v="0"/>
  </r>
  <r>
    <x v="5"/>
    <x v="5"/>
    <x v="6903"/>
    <x v="0"/>
  </r>
  <r>
    <x v="5"/>
    <x v="5"/>
    <x v="6904"/>
    <x v="17432"/>
  </r>
  <r>
    <x v="5"/>
    <x v="5"/>
    <x v="6905"/>
    <x v="17433"/>
  </r>
  <r>
    <x v="5"/>
    <x v="5"/>
    <x v="6906"/>
    <x v="17434"/>
  </r>
  <r>
    <x v="5"/>
    <x v="5"/>
    <x v="6907"/>
    <x v="17435"/>
  </r>
  <r>
    <x v="5"/>
    <x v="5"/>
    <x v="6908"/>
    <x v="17435"/>
  </r>
  <r>
    <x v="5"/>
    <x v="5"/>
    <x v="6909"/>
    <x v="0"/>
  </r>
  <r>
    <x v="5"/>
    <x v="5"/>
    <x v="6910"/>
    <x v="0"/>
  </r>
  <r>
    <x v="5"/>
    <x v="5"/>
    <x v="6911"/>
    <x v="0"/>
  </r>
  <r>
    <x v="5"/>
    <x v="5"/>
    <x v="6912"/>
    <x v="17436"/>
  </r>
  <r>
    <x v="5"/>
    <x v="5"/>
    <x v="6913"/>
    <x v="0"/>
  </r>
  <r>
    <x v="5"/>
    <x v="5"/>
    <x v="6914"/>
    <x v="17437"/>
  </r>
  <r>
    <x v="5"/>
    <x v="5"/>
    <x v="6915"/>
    <x v="17438"/>
  </r>
  <r>
    <x v="5"/>
    <x v="5"/>
    <x v="6916"/>
    <x v="17438"/>
  </r>
  <r>
    <x v="5"/>
    <x v="5"/>
    <x v="6917"/>
    <x v="17439"/>
  </r>
  <r>
    <x v="5"/>
    <x v="5"/>
    <x v="6918"/>
    <x v="17440"/>
  </r>
  <r>
    <x v="5"/>
    <x v="5"/>
    <x v="6919"/>
    <x v="17441"/>
  </r>
  <r>
    <x v="5"/>
    <x v="5"/>
    <x v="6920"/>
    <x v="17441"/>
  </r>
  <r>
    <x v="5"/>
    <x v="5"/>
    <x v="6921"/>
    <x v="17442"/>
  </r>
  <r>
    <x v="5"/>
    <x v="5"/>
    <x v="6922"/>
    <x v="17443"/>
  </r>
  <r>
    <x v="5"/>
    <x v="5"/>
    <x v="6923"/>
    <x v="17443"/>
  </r>
  <r>
    <x v="5"/>
    <x v="5"/>
    <x v="6924"/>
    <x v="0"/>
  </r>
  <r>
    <x v="5"/>
    <x v="5"/>
    <x v="6925"/>
    <x v="17444"/>
  </r>
  <r>
    <x v="5"/>
    <x v="5"/>
    <x v="6926"/>
    <x v="17445"/>
  </r>
  <r>
    <x v="5"/>
    <x v="5"/>
    <x v="6927"/>
    <x v="0"/>
  </r>
  <r>
    <x v="5"/>
    <x v="5"/>
    <x v="6928"/>
    <x v="17446"/>
  </r>
  <r>
    <x v="5"/>
    <x v="5"/>
    <x v="6929"/>
    <x v="17447"/>
  </r>
  <r>
    <x v="5"/>
    <x v="5"/>
    <x v="6930"/>
    <x v="0"/>
  </r>
  <r>
    <x v="5"/>
    <x v="5"/>
    <x v="6931"/>
    <x v="17448"/>
  </r>
  <r>
    <x v="5"/>
    <x v="5"/>
    <x v="6932"/>
    <x v="17449"/>
  </r>
  <r>
    <x v="5"/>
    <x v="5"/>
    <x v="6933"/>
    <x v="17450"/>
  </r>
  <r>
    <x v="5"/>
    <x v="5"/>
    <x v="6934"/>
    <x v="17451"/>
  </r>
  <r>
    <x v="5"/>
    <x v="5"/>
    <x v="6935"/>
    <x v="17452"/>
  </r>
  <r>
    <x v="5"/>
    <x v="5"/>
    <x v="6936"/>
    <x v="17453"/>
  </r>
  <r>
    <x v="5"/>
    <x v="5"/>
    <x v="6937"/>
    <x v="0"/>
  </r>
  <r>
    <x v="5"/>
    <x v="5"/>
    <x v="6938"/>
    <x v="17454"/>
  </r>
  <r>
    <x v="5"/>
    <x v="5"/>
    <x v="6939"/>
    <x v="17454"/>
  </r>
  <r>
    <x v="5"/>
    <x v="5"/>
    <x v="6940"/>
    <x v="0"/>
  </r>
  <r>
    <x v="5"/>
    <x v="5"/>
    <x v="6941"/>
    <x v="17455"/>
  </r>
  <r>
    <x v="5"/>
    <x v="5"/>
    <x v="6942"/>
    <x v="0"/>
  </r>
  <r>
    <x v="5"/>
    <x v="5"/>
    <x v="6943"/>
    <x v="17456"/>
  </r>
  <r>
    <x v="5"/>
    <x v="5"/>
    <x v="6944"/>
    <x v="0"/>
  </r>
  <r>
    <x v="5"/>
    <x v="5"/>
    <x v="6945"/>
    <x v="0"/>
  </r>
  <r>
    <x v="5"/>
    <x v="5"/>
    <x v="6946"/>
    <x v="0"/>
  </r>
  <r>
    <x v="5"/>
    <x v="5"/>
    <x v="6947"/>
    <x v="17457"/>
  </r>
  <r>
    <x v="5"/>
    <x v="5"/>
    <x v="6948"/>
    <x v="17458"/>
  </r>
  <r>
    <x v="5"/>
    <x v="5"/>
    <x v="6949"/>
    <x v="0"/>
  </r>
  <r>
    <x v="5"/>
    <x v="5"/>
    <x v="6950"/>
    <x v="17459"/>
  </r>
  <r>
    <x v="5"/>
    <x v="5"/>
    <x v="6951"/>
    <x v="17460"/>
  </r>
  <r>
    <x v="5"/>
    <x v="5"/>
    <x v="6952"/>
    <x v="17461"/>
  </r>
  <r>
    <x v="5"/>
    <x v="5"/>
    <x v="6953"/>
    <x v="17462"/>
  </r>
  <r>
    <x v="5"/>
    <x v="5"/>
    <x v="6954"/>
    <x v="17463"/>
  </r>
  <r>
    <x v="5"/>
    <x v="5"/>
    <x v="6955"/>
    <x v="17464"/>
  </r>
  <r>
    <x v="5"/>
    <x v="5"/>
    <x v="6956"/>
    <x v="17465"/>
  </r>
  <r>
    <x v="5"/>
    <x v="5"/>
    <x v="6957"/>
    <x v="17466"/>
  </r>
  <r>
    <x v="5"/>
    <x v="5"/>
    <x v="6958"/>
    <x v="17466"/>
  </r>
  <r>
    <x v="5"/>
    <x v="5"/>
    <x v="6959"/>
    <x v="17467"/>
  </r>
  <r>
    <x v="5"/>
    <x v="5"/>
    <x v="6960"/>
    <x v="17468"/>
  </r>
  <r>
    <x v="5"/>
    <x v="5"/>
    <x v="6961"/>
    <x v="17469"/>
  </r>
  <r>
    <x v="5"/>
    <x v="5"/>
    <x v="6962"/>
    <x v="17470"/>
  </r>
  <r>
    <x v="5"/>
    <x v="5"/>
    <x v="6963"/>
    <x v="17471"/>
  </r>
  <r>
    <x v="5"/>
    <x v="5"/>
    <x v="6964"/>
    <x v="17472"/>
  </r>
  <r>
    <x v="5"/>
    <x v="5"/>
    <x v="6965"/>
    <x v="17473"/>
  </r>
  <r>
    <x v="5"/>
    <x v="5"/>
    <x v="6966"/>
    <x v="17474"/>
  </r>
  <r>
    <x v="5"/>
    <x v="5"/>
    <x v="6967"/>
    <x v="17475"/>
  </r>
  <r>
    <x v="5"/>
    <x v="5"/>
    <x v="6968"/>
    <x v="17476"/>
  </r>
  <r>
    <x v="5"/>
    <x v="5"/>
    <x v="6969"/>
    <x v="17477"/>
  </r>
  <r>
    <x v="5"/>
    <x v="5"/>
    <x v="6970"/>
    <x v="17477"/>
  </r>
  <r>
    <x v="5"/>
    <x v="5"/>
    <x v="6971"/>
    <x v="17477"/>
  </r>
  <r>
    <x v="5"/>
    <x v="5"/>
    <x v="6972"/>
    <x v="17477"/>
  </r>
  <r>
    <x v="5"/>
    <x v="5"/>
    <x v="6973"/>
    <x v="17478"/>
  </r>
  <r>
    <x v="5"/>
    <x v="5"/>
    <x v="6974"/>
    <x v="17479"/>
  </r>
  <r>
    <x v="5"/>
    <x v="5"/>
    <x v="6975"/>
    <x v="17480"/>
  </r>
  <r>
    <x v="5"/>
    <x v="5"/>
    <x v="6976"/>
    <x v="17481"/>
  </r>
  <r>
    <x v="5"/>
    <x v="5"/>
    <x v="6977"/>
    <x v="17482"/>
  </r>
  <r>
    <x v="5"/>
    <x v="5"/>
    <x v="6978"/>
    <x v="17483"/>
  </r>
  <r>
    <x v="5"/>
    <x v="5"/>
    <x v="6979"/>
    <x v="17484"/>
  </r>
  <r>
    <x v="5"/>
    <x v="5"/>
    <x v="6980"/>
    <x v="17485"/>
  </r>
  <r>
    <x v="5"/>
    <x v="5"/>
    <x v="6981"/>
    <x v="17486"/>
  </r>
  <r>
    <x v="5"/>
    <x v="5"/>
    <x v="6982"/>
    <x v="17487"/>
  </r>
  <r>
    <x v="5"/>
    <x v="5"/>
    <x v="6983"/>
    <x v="17488"/>
  </r>
  <r>
    <x v="5"/>
    <x v="5"/>
    <x v="6984"/>
    <x v="17489"/>
  </r>
  <r>
    <x v="5"/>
    <x v="5"/>
    <x v="6985"/>
    <x v="17489"/>
  </r>
  <r>
    <x v="5"/>
    <x v="5"/>
    <x v="6986"/>
    <x v="17489"/>
  </r>
  <r>
    <x v="5"/>
    <x v="5"/>
    <x v="6987"/>
    <x v="17490"/>
  </r>
  <r>
    <x v="5"/>
    <x v="5"/>
    <x v="6988"/>
    <x v="17491"/>
  </r>
  <r>
    <x v="5"/>
    <x v="5"/>
    <x v="6989"/>
    <x v="17491"/>
  </r>
  <r>
    <x v="5"/>
    <x v="5"/>
    <x v="6990"/>
    <x v="17491"/>
  </r>
  <r>
    <x v="5"/>
    <x v="5"/>
    <x v="6991"/>
    <x v="17492"/>
  </r>
  <r>
    <x v="5"/>
    <x v="5"/>
    <x v="6992"/>
    <x v="17493"/>
  </r>
  <r>
    <x v="5"/>
    <x v="5"/>
    <x v="6993"/>
    <x v="17494"/>
  </r>
  <r>
    <x v="5"/>
    <x v="5"/>
    <x v="6994"/>
    <x v="17495"/>
  </r>
  <r>
    <x v="5"/>
    <x v="5"/>
    <x v="6995"/>
    <x v="17495"/>
  </r>
  <r>
    <x v="5"/>
    <x v="5"/>
    <x v="6996"/>
    <x v="17496"/>
  </r>
  <r>
    <x v="5"/>
    <x v="5"/>
    <x v="6997"/>
    <x v="17497"/>
  </r>
  <r>
    <x v="5"/>
    <x v="5"/>
    <x v="6998"/>
    <x v="17498"/>
  </r>
  <r>
    <x v="5"/>
    <x v="5"/>
    <x v="6999"/>
    <x v="17499"/>
  </r>
  <r>
    <x v="5"/>
    <x v="5"/>
    <x v="7000"/>
    <x v="17500"/>
  </r>
  <r>
    <x v="5"/>
    <x v="5"/>
    <x v="7001"/>
    <x v="17501"/>
  </r>
  <r>
    <x v="5"/>
    <x v="5"/>
    <x v="7002"/>
    <x v="17502"/>
  </r>
  <r>
    <x v="5"/>
    <x v="5"/>
    <x v="7003"/>
    <x v="17502"/>
  </r>
  <r>
    <x v="5"/>
    <x v="5"/>
    <x v="7004"/>
    <x v="17503"/>
  </r>
  <r>
    <x v="5"/>
    <x v="5"/>
    <x v="7005"/>
    <x v="17504"/>
  </r>
  <r>
    <x v="5"/>
    <x v="5"/>
    <x v="7006"/>
    <x v="17505"/>
  </r>
  <r>
    <x v="5"/>
    <x v="5"/>
    <x v="7007"/>
    <x v="17506"/>
  </r>
  <r>
    <x v="5"/>
    <x v="5"/>
    <x v="7008"/>
    <x v="17506"/>
  </r>
  <r>
    <x v="5"/>
    <x v="5"/>
    <x v="7009"/>
    <x v="17507"/>
  </r>
  <r>
    <x v="5"/>
    <x v="5"/>
    <x v="7010"/>
    <x v="17508"/>
  </r>
  <r>
    <x v="5"/>
    <x v="5"/>
    <x v="7011"/>
    <x v="17509"/>
  </r>
  <r>
    <x v="5"/>
    <x v="5"/>
    <x v="7012"/>
    <x v="17510"/>
  </r>
  <r>
    <x v="5"/>
    <x v="5"/>
    <x v="7013"/>
    <x v="0"/>
  </r>
  <r>
    <x v="5"/>
    <x v="5"/>
    <x v="7014"/>
    <x v="17511"/>
  </r>
  <r>
    <x v="5"/>
    <x v="5"/>
    <x v="7015"/>
    <x v="17511"/>
  </r>
  <r>
    <x v="5"/>
    <x v="5"/>
    <x v="7016"/>
    <x v="17512"/>
  </r>
  <r>
    <x v="5"/>
    <x v="5"/>
    <x v="7017"/>
    <x v="17513"/>
  </r>
  <r>
    <x v="5"/>
    <x v="5"/>
    <x v="7018"/>
    <x v="17514"/>
  </r>
  <r>
    <x v="5"/>
    <x v="5"/>
    <x v="7019"/>
    <x v="17515"/>
  </r>
  <r>
    <x v="5"/>
    <x v="5"/>
    <x v="7020"/>
    <x v="0"/>
  </r>
  <r>
    <x v="5"/>
    <x v="5"/>
    <x v="7021"/>
    <x v="0"/>
  </r>
  <r>
    <x v="5"/>
    <x v="5"/>
    <x v="7022"/>
    <x v="17516"/>
  </r>
  <r>
    <x v="5"/>
    <x v="5"/>
    <x v="7023"/>
    <x v="17516"/>
  </r>
  <r>
    <x v="5"/>
    <x v="5"/>
    <x v="7024"/>
    <x v="17517"/>
  </r>
  <r>
    <x v="5"/>
    <x v="5"/>
    <x v="7025"/>
    <x v="0"/>
  </r>
  <r>
    <x v="5"/>
    <x v="5"/>
    <x v="7026"/>
    <x v="17518"/>
  </r>
  <r>
    <x v="5"/>
    <x v="5"/>
    <x v="7027"/>
    <x v="17518"/>
  </r>
  <r>
    <x v="5"/>
    <x v="5"/>
    <x v="7028"/>
    <x v="0"/>
  </r>
  <r>
    <x v="5"/>
    <x v="5"/>
    <x v="7029"/>
    <x v="17519"/>
  </r>
  <r>
    <x v="5"/>
    <x v="5"/>
    <x v="7030"/>
    <x v="17520"/>
  </r>
  <r>
    <x v="5"/>
    <x v="5"/>
    <x v="7031"/>
    <x v="17520"/>
  </r>
  <r>
    <x v="5"/>
    <x v="5"/>
    <x v="7032"/>
    <x v="17521"/>
  </r>
  <r>
    <x v="5"/>
    <x v="5"/>
    <x v="7033"/>
    <x v="0"/>
  </r>
  <r>
    <x v="5"/>
    <x v="5"/>
    <x v="7034"/>
    <x v="0"/>
  </r>
  <r>
    <x v="5"/>
    <x v="5"/>
    <x v="7035"/>
    <x v="17522"/>
  </r>
  <r>
    <x v="5"/>
    <x v="5"/>
    <x v="7036"/>
    <x v="17523"/>
  </r>
  <r>
    <x v="5"/>
    <x v="5"/>
    <x v="7037"/>
    <x v="17523"/>
  </r>
  <r>
    <x v="5"/>
    <x v="5"/>
    <x v="7038"/>
    <x v="17523"/>
  </r>
  <r>
    <x v="5"/>
    <x v="5"/>
    <x v="7039"/>
    <x v="17524"/>
  </r>
  <r>
    <x v="5"/>
    <x v="5"/>
    <x v="7040"/>
    <x v="0"/>
  </r>
  <r>
    <x v="5"/>
    <x v="5"/>
    <x v="7041"/>
    <x v="0"/>
  </r>
  <r>
    <x v="5"/>
    <x v="5"/>
    <x v="7042"/>
    <x v="0"/>
  </r>
  <r>
    <x v="5"/>
    <x v="5"/>
    <x v="7043"/>
    <x v="0"/>
  </r>
  <r>
    <x v="5"/>
    <x v="5"/>
    <x v="7044"/>
    <x v="0"/>
  </r>
  <r>
    <x v="5"/>
    <x v="5"/>
    <x v="7045"/>
    <x v="0"/>
  </r>
  <r>
    <x v="5"/>
    <x v="5"/>
    <x v="7046"/>
    <x v="0"/>
  </r>
  <r>
    <x v="5"/>
    <x v="5"/>
    <x v="7047"/>
    <x v="17525"/>
  </r>
  <r>
    <x v="5"/>
    <x v="5"/>
    <x v="7048"/>
    <x v="17525"/>
  </r>
  <r>
    <x v="5"/>
    <x v="5"/>
    <x v="7049"/>
    <x v="17526"/>
  </r>
  <r>
    <x v="5"/>
    <x v="5"/>
    <x v="7050"/>
    <x v="0"/>
  </r>
  <r>
    <x v="5"/>
    <x v="5"/>
    <x v="7051"/>
    <x v="0"/>
  </r>
  <r>
    <x v="5"/>
    <x v="5"/>
    <x v="7052"/>
    <x v="0"/>
  </r>
  <r>
    <x v="5"/>
    <x v="5"/>
    <x v="7053"/>
    <x v="17527"/>
  </r>
  <r>
    <x v="5"/>
    <x v="5"/>
    <x v="7054"/>
    <x v="17528"/>
  </r>
  <r>
    <x v="5"/>
    <x v="5"/>
    <x v="7055"/>
    <x v="17529"/>
  </r>
  <r>
    <x v="5"/>
    <x v="5"/>
    <x v="7056"/>
    <x v="0"/>
  </r>
  <r>
    <x v="5"/>
    <x v="5"/>
    <x v="7057"/>
    <x v="0"/>
  </r>
  <r>
    <x v="5"/>
    <x v="5"/>
    <x v="7058"/>
    <x v="0"/>
  </r>
  <r>
    <x v="5"/>
    <x v="5"/>
    <x v="7059"/>
    <x v="17530"/>
  </r>
  <r>
    <x v="5"/>
    <x v="5"/>
    <x v="7060"/>
    <x v="17530"/>
  </r>
  <r>
    <x v="5"/>
    <x v="5"/>
    <x v="7061"/>
    <x v="17530"/>
  </r>
  <r>
    <x v="5"/>
    <x v="5"/>
    <x v="7062"/>
    <x v="17530"/>
  </r>
  <r>
    <x v="5"/>
    <x v="5"/>
    <x v="7063"/>
    <x v="17531"/>
  </r>
  <r>
    <x v="5"/>
    <x v="5"/>
    <x v="7064"/>
    <x v="0"/>
  </r>
  <r>
    <x v="5"/>
    <x v="5"/>
    <x v="7065"/>
    <x v="17532"/>
  </r>
  <r>
    <x v="5"/>
    <x v="5"/>
    <x v="7066"/>
    <x v="0"/>
  </r>
  <r>
    <x v="5"/>
    <x v="5"/>
    <x v="7067"/>
    <x v="0"/>
  </r>
  <r>
    <x v="5"/>
    <x v="5"/>
    <x v="7068"/>
    <x v="17533"/>
  </r>
  <r>
    <x v="5"/>
    <x v="5"/>
    <x v="7069"/>
    <x v="17534"/>
  </r>
  <r>
    <x v="5"/>
    <x v="5"/>
    <x v="7070"/>
    <x v="0"/>
  </r>
  <r>
    <x v="5"/>
    <x v="5"/>
    <x v="7071"/>
    <x v="17535"/>
  </r>
  <r>
    <x v="5"/>
    <x v="5"/>
    <x v="7072"/>
    <x v="17535"/>
  </r>
  <r>
    <x v="5"/>
    <x v="5"/>
    <x v="7073"/>
    <x v="17535"/>
  </r>
  <r>
    <x v="5"/>
    <x v="5"/>
    <x v="7074"/>
    <x v="0"/>
  </r>
  <r>
    <x v="5"/>
    <x v="5"/>
    <x v="7075"/>
    <x v="17536"/>
  </r>
  <r>
    <x v="5"/>
    <x v="5"/>
    <x v="7076"/>
    <x v="17537"/>
  </r>
  <r>
    <x v="5"/>
    <x v="5"/>
    <x v="7077"/>
    <x v="17538"/>
  </r>
  <r>
    <x v="5"/>
    <x v="5"/>
    <x v="7078"/>
    <x v="17538"/>
  </r>
  <r>
    <x v="5"/>
    <x v="5"/>
    <x v="7079"/>
    <x v="17539"/>
  </r>
  <r>
    <x v="5"/>
    <x v="5"/>
    <x v="7080"/>
    <x v="17540"/>
  </r>
  <r>
    <x v="5"/>
    <x v="5"/>
    <x v="7081"/>
    <x v="17541"/>
  </r>
  <r>
    <x v="5"/>
    <x v="5"/>
    <x v="7082"/>
    <x v="17542"/>
  </r>
  <r>
    <x v="5"/>
    <x v="5"/>
    <x v="7083"/>
    <x v="17542"/>
  </r>
  <r>
    <x v="5"/>
    <x v="5"/>
    <x v="7084"/>
    <x v="17542"/>
  </r>
  <r>
    <x v="5"/>
    <x v="5"/>
    <x v="7085"/>
    <x v="17542"/>
  </r>
  <r>
    <x v="5"/>
    <x v="5"/>
    <x v="7086"/>
    <x v="0"/>
  </r>
  <r>
    <x v="5"/>
    <x v="5"/>
    <x v="7087"/>
    <x v="0"/>
  </r>
  <r>
    <x v="5"/>
    <x v="5"/>
    <x v="7088"/>
    <x v="0"/>
  </r>
  <r>
    <x v="5"/>
    <x v="5"/>
    <x v="7089"/>
    <x v="17543"/>
  </r>
  <r>
    <x v="5"/>
    <x v="5"/>
    <x v="7090"/>
    <x v="0"/>
  </r>
  <r>
    <x v="5"/>
    <x v="5"/>
    <x v="7091"/>
    <x v="17544"/>
  </r>
  <r>
    <x v="5"/>
    <x v="5"/>
    <x v="7092"/>
    <x v="17544"/>
  </r>
  <r>
    <x v="5"/>
    <x v="5"/>
    <x v="7093"/>
    <x v="0"/>
  </r>
  <r>
    <x v="5"/>
    <x v="5"/>
    <x v="7094"/>
    <x v="17545"/>
  </r>
  <r>
    <x v="5"/>
    <x v="5"/>
    <x v="7095"/>
    <x v="17546"/>
  </r>
  <r>
    <x v="5"/>
    <x v="5"/>
    <x v="7096"/>
    <x v="0"/>
  </r>
  <r>
    <x v="5"/>
    <x v="5"/>
    <x v="7097"/>
    <x v="17547"/>
  </r>
  <r>
    <x v="5"/>
    <x v="5"/>
    <x v="7098"/>
    <x v="17548"/>
  </r>
  <r>
    <x v="5"/>
    <x v="5"/>
    <x v="7099"/>
    <x v="17549"/>
  </r>
  <r>
    <x v="5"/>
    <x v="5"/>
    <x v="7100"/>
    <x v="17550"/>
  </r>
  <r>
    <x v="5"/>
    <x v="5"/>
    <x v="7101"/>
    <x v="17551"/>
  </r>
  <r>
    <x v="5"/>
    <x v="5"/>
    <x v="7102"/>
    <x v="17552"/>
  </r>
  <r>
    <x v="5"/>
    <x v="5"/>
    <x v="7103"/>
    <x v="0"/>
  </r>
  <r>
    <x v="5"/>
    <x v="5"/>
    <x v="7104"/>
    <x v="17553"/>
  </r>
  <r>
    <x v="5"/>
    <x v="5"/>
    <x v="7105"/>
    <x v="17553"/>
  </r>
  <r>
    <x v="5"/>
    <x v="5"/>
    <x v="7106"/>
    <x v="17554"/>
  </r>
  <r>
    <x v="5"/>
    <x v="5"/>
    <x v="7107"/>
    <x v="17554"/>
  </r>
  <r>
    <x v="5"/>
    <x v="5"/>
    <x v="7108"/>
    <x v="17555"/>
  </r>
  <r>
    <x v="5"/>
    <x v="5"/>
    <x v="7109"/>
    <x v="17556"/>
  </r>
  <r>
    <x v="5"/>
    <x v="5"/>
    <x v="7110"/>
    <x v="17557"/>
  </r>
  <r>
    <x v="5"/>
    <x v="5"/>
    <x v="7111"/>
    <x v="17558"/>
  </r>
  <r>
    <x v="5"/>
    <x v="5"/>
    <x v="7112"/>
    <x v="17559"/>
  </r>
  <r>
    <x v="5"/>
    <x v="5"/>
    <x v="7113"/>
    <x v="17559"/>
  </r>
  <r>
    <x v="5"/>
    <x v="5"/>
    <x v="7114"/>
    <x v="17560"/>
  </r>
  <r>
    <x v="5"/>
    <x v="5"/>
    <x v="7115"/>
    <x v="17561"/>
  </r>
  <r>
    <x v="5"/>
    <x v="5"/>
    <x v="7116"/>
    <x v="17561"/>
  </r>
  <r>
    <x v="5"/>
    <x v="5"/>
    <x v="7117"/>
    <x v="17561"/>
  </r>
  <r>
    <x v="5"/>
    <x v="5"/>
    <x v="7118"/>
    <x v="17561"/>
  </r>
  <r>
    <x v="5"/>
    <x v="5"/>
    <x v="7119"/>
    <x v="17561"/>
  </r>
  <r>
    <x v="5"/>
    <x v="5"/>
    <x v="7120"/>
    <x v="17561"/>
  </r>
  <r>
    <x v="5"/>
    <x v="5"/>
    <x v="7121"/>
    <x v="17561"/>
  </r>
  <r>
    <x v="5"/>
    <x v="5"/>
    <x v="7122"/>
    <x v="17561"/>
  </r>
  <r>
    <x v="5"/>
    <x v="5"/>
    <x v="7123"/>
    <x v="17561"/>
  </r>
  <r>
    <x v="5"/>
    <x v="5"/>
    <x v="7124"/>
    <x v="17561"/>
  </r>
  <r>
    <x v="5"/>
    <x v="5"/>
    <x v="7125"/>
    <x v="17561"/>
  </r>
  <r>
    <x v="5"/>
    <x v="5"/>
    <x v="7126"/>
    <x v="17561"/>
  </r>
  <r>
    <x v="5"/>
    <x v="5"/>
    <x v="7127"/>
    <x v="17562"/>
  </r>
  <r>
    <x v="5"/>
    <x v="5"/>
    <x v="7128"/>
    <x v="0"/>
  </r>
  <r>
    <x v="5"/>
    <x v="5"/>
    <x v="7129"/>
    <x v="17563"/>
  </r>
  <r>
    <x v="5"/>
    <x v="5"/>
    <x v="7130"/>
    <x v="17564"/>
  </r>
  <r>
    <x v="5"/>
    <x v="5"/>
    <x v="7131"/>
    <x v="17565"/>
  </r>
  <r>
    <x v="5"/>
    <x v="5"/>
    <x v="7132"/>
    <x v="17566"/>
  </r>
  <r>
    <x v="5"/>
    <x v="5"/>
    <x v="7133"/>
    <x v="17567"/>
  </r>
  <r>
    <x v="5"/>
    <x v="5"/>
    <x v="7134"/>
    <x v="17568"/>
  </r>
  <r>
    <x v="5"/>
    <x v="5"/>
    <x v="7135"/>
    <x v="17569"/>
  </r>
  <r>
    <x v="5"/>
    <x v="5"/>
    <x v="7136"/>
    <x v="17569"/>
  </r>
  <r>
    <x v="5"/>
    <x v="5"/>
    <x v="7137"/>
    <x v="17569"/>
  </r>
  <r>
    <x v="5"/>
    <x v="5"/>
    <x v="7138"/>
    <x v="17569"/>
  </r>
  <r>
    <x v="5"/>
    <x v="5"/>
    <x v="7139"/>
    <x v="17570"/>
  </r>
  <r>
    <x v="5"/>
    <x v="5"/>
    <x v="7140"/>
    <x v="17571"/>
  </r>
  <r>
    <x v="5"/>
    <x v="5"/>
    <x v="7141"/>
    <x v="17571"/>
  </r>
  <r>
    <x v="5"/>
    <x v="5"/>
    <x v="7142"/>
    <x v="17572"/>
  </r>
  <r>
    <x v="5"/>
    <x v="5"/>
    <x v="7143"/>
    <x v="17573"/>
  </r>
  <r>
    <x v="5"/>
    <x v="5"/>
    <x v="7144"/>
    <x v="17574"/>
  </r>
  <r>
    <x v="5"/>
    <x v="5"/>
    <x v="7145"/>
    <x v="0"/>
  </r>
  <r>
    <x v="5"/>
    <x v="5"/>
    <x v="7146"/>
    <x v="0"/>
  </r>
  <r>
    <x v="5"/>
    <x v="5"/>
    <x v="7147"/>
    <x v="0"/>
  </r>
  <r>
    <x v="5"/>
    <x v="5"/>
    <x v="7148"/>
    <x v="17575"/>
  </r>
  <r>
    <x v="5"/>
    <x v="5"/>
    <x v="7149"/>
    <x v="17576"/>
  </r>
  <r>
    <x v="5"/>
    <x v="5"/>
    <x v="7150"/>
    <x v="17577"/>
  </r>
  <r>
    <x v="5"/>
    <x v="5"/>
    <x v="7151"/>
    <x v="17577"/>
  </r>
  <r>
    <x v="5"/>
    <x v="5"/>
    <x v="7152"/>
    <x v="17578"/>
  </r>
  <r>
    <x v="5"/>
    <x v="5"/>
    <x v="7153"/>
    <x v="17579"/>
  </r>
  <r>
    <x v="5"/>
    <x v="5"/>
    <x v="7154"/>
    <x v="17580"/>
  </r>
  <r>
    <x v="5"/>
    <x v="5"/>
    <x v="7155"/>
    <x v="17580"/>
  </r>
  <r>
    <x v="5"/>
    <x v="5"/>
    <x v="7156"/>
    <x v="17581"/>
  </r>
  <r>
    <x v="5"/>
    <x v="5"/>
    <x v="7157"/>
    <x v="17582"/>
  </r>
  <r>
    <x v="5"/>
    <x v="5"/>
    <x v="7158"/>
    <x v="17583"/>
  </r>
  <r>
    <x v="5"/>
    <x v="5"/>
    <x v="7159"/>
    <x v="17584"/>
  </r>
  <r>
    <x v="5"/>
    <x v="5"/>
    <x v="7160"/>
    <x v="17585"/>
  </r>
  <r>
    <x v="5"/>
    <x v="5"/>
    <x v="7161"/>
    <x v="17586"/>
  </r>
  <r>
    <x v="5"/>
    <x v="5"/>
    <x v="7162"/>
    <x v="17586"/>
  </r>
  <r>
    <x v="5"/>
    <x v="5"/>
    <x v="7163"/>
    <x v="17587"/>
  </r>
  <r>
    <x v="5"/>
    <x v="5"/>
    <x v="7164"/>
    <x v="17588"/>
  </r>
  <r>
    <x v="5"/>
    <x v="5"/>
    <x v="7165"/>
    <x v="17588"/>
  </r>
  <r>
    <x v="5"/>
    <x v="5"/>
    <x v="7166"/>
    <x v="17588"/>
  </r>
  <r>
    <x v="5"/>
    <x v="5"/>
    <x v="7167"/>
    <x v="17588"/>
  </r>
  <r>
    <x v="5"/>
    <x v="5"/>
    <x v="7168"/>
    <x v="17588"/>
  </r>
  <r>
    <x v="5"/>
    <x v="5"/>
    <x v="7169"/>
    <x v="17588"/>
  </r>
  <r>
    <x v="5"/>
    <x v="5"/>
    <x v="7170"/>
    <x v="17588"/>
  </r>
  <r>
    <x v="5"/>
    <x v="5"/>
    <x v="7171"/>
    <x v="17588"/>
  </r>
  <r>
    <x v="5"/>
    <x v="5"/>
    <x v="7172"/>
    <x v="17588"/>
  </r>
  <r>
    <x v="5"/>
    <x v="5"/>
    <x v="7173"/>
    <x v="17588"/>
  </r>
  <r>
    <x v="5"/>
    <x v="5"/>
    <x v="7174"/>
    <x v="17588"/>
  </r>
  <r>
    <x v="5"/>
    <x v="5"/>
    <x v="7175"/>
    <x v="17588"/>
  </r>
  <r>
    <x v="5"/>
    <x v="5"/>
    <x v="7176"/>
    <x v="17589"/>
  </r>
  <r>
    <x v="5"/>
    <x v="5"/>
    <x v="7177"/>
    <x v="17590"/>
  </r>
  <r>
    <x v="5"/>
    <x v="5"/>
    <x v="7178"/>
    <x v="17591"/>
  </r>
  <r>
    <x v="5"/>
    <x v="5"/>
    <x v="7179"/>
    <x v="17592"/>
  </r>
  <r>
    <x v="5"/>
    <x v="5"/>
    <x v="7180"/>
    <x v="17593"/>
  </r>
  <r>
    <x v="5"/>
    <x v="5"/>
    <x v="7181"/>
    <x v="17594"/>
  </r>
  <r>
    <x v="5"/>
    <x v="5"/>
    <x v="7182"/>
    <x v="17595"/>
  </r>
  <r>
    <x v="5"/>
    <x v="5"/>
    <x v="7183"/>
    <x v="17596"/>
  </r>
  <r>
    <x v="5"/>
    <x v="5"/>
    <x v="7184"/>
    <x v="17597"/>
  </r>
  <r>
    <x v="5"/>
    <x v="5"/>
    <x v="7185"/>
    <x v="17598"/>
  </r>
  <r>
    <x v="5"/>
    <x v="5"/>
    <x v="7186"/>
    <x v="0"/>
  </r>
  <r>
    <x v="5"/>
    <x v="5"/>
    <x v="7187"/>
    <x v="0"/>
  </r>
  <r>
    <x v="5"/>
    <x v="5"/>
    <x v="7188"/>
    <x v="0"/>
  </r>
  <r>
    <x v="5"/>
    <x v="5"/>
    <x v="7189"/>
    <x v="17599"/>
  </r>
  <r>
    <x v="5"/>
    <x v="5"/>
    <x v="7190"/>
    <x v="17600"/>
  </r>
  <r>
    <x v="5"/>
    <x v="5"/>
    <x v="7191"/>
    <x v="17600"/>
  </r>
  <r>
    <x v="5"/>
    <x v="5"/>
    <x v="7192"/>
    <x v="17601"/>
  </r>
  <r>
    <x v="5"/>
    <x v="5"/>
    <x v="7193"/>
    <x v="17602"/>
  </r>
  <r>
    <x v="5"/>
    <x v="5"/>
    <x v="7194"/>
    <x v="17603"/>
  </r>
  <r>
    <x v="5"/>
    <x v="5"/>
    <x v="7195"/>
    <x v="0"/>
  </r>
  <r>
    <x v="5"/>
    <x v="5"/>
    <x v="7196"/>
    <x v="17604"/>
  </r>
  <r>
    <x v="5"/>
    <x v="5"/>
    <x v="7197"/>
    <x v="17605"/>
  </r>
  <r>
    <x v="5"/>
    <x v="5"/>
    <x v="7198"/>
    <x v="0"/>
  </r>
  <r>
    <x v="5"/>
    <x v="5"/>
    <x v="7199"/>
    <x v="17606"/>
  </r>
  <r>
    <x v="5"/>
    <x v="5"/>
    <x v="7200"/>
    <x v="17607"/>
  </r>
  <r>
    <x v="5"/>
    <x v="5"/>
    <x v="7201"/>
    <x v="17608"/>
  </r>
  <r>
    <x v="5"/>
    <x v="5"/>
    <x v="7202"/>
    <x v="17608"/>
  </r>
  <r>
    <x v="5"/>
    <x v="5"/>
    <x v="7203"/>
    <x v="0"/>
  </r>
  <r>
    <x v="5"/>
    <x v="5"/>
    <x v="7204"/>
    <x v="17609"/>
  </r>
  <r>
    <x v="5"/>
    <x v="5"/>
    <x v="7205"/>
    <x v="0"/>
  </r>
  <r>
    <x v="5"/>
    <x v="5"/>
    <x v="7206"/>
    <x v="17610"/>
  </r>
  <r>
    <x v="5"/>
    <x v="5"/>
    <x v="7207"/>
    <x v="0"/>
  </r>
  <r>
    <x v="5"/>
    <x v="5"/>
    <x v="7208"/>
    <x v="0"/>
  </r>
  <r>
    <x v="5"/>
    <x v="5"/>
    <x v="7209"/>
    <x v="0"/>
  </r>
  <r>
    <x v="5"/>
    <x v="5"/>
    <x v="7210"/>
    <x v="0"/>
  </r>
  <r>
    <x v="5"/>
    <x v="5"/>
    <x v="7211"/>
    <x v="17611"/>
  </r>
  <r>
    <x v="5"/>
    <x v="5"/>
    <x v="7212"/>
    <x v="17612"/>
  </r>
  <r>
    <x v="5"/>
    <x v="5"/>
    <x v="7213"/>
    <x v="0"/>
  </r>
  <r>
    <x v="5"/>
    <x v="5"/>
    <x v="7214"/>
    <x v="0"/>
  </r>
  <r>
    <x v="5"/>
    <x v="5"/>
    <x v="7215"/>
    <x v="17613"/>
  </r>
  <r>
    <x v="5"/>
    <x v="5"/>
    <x v="7216"/>
    <x v="0"/>
  </r>
  <r>
    <x v="5"/>
    <x v="5"/>
    <x v="7217"/>
    <x v="0"/>
  </r>
  <r>
    <x v="5"/>
    <x v="5"/>
    <x v="7218"/>
    <x v="17614"/>
  </r>
  <r>
    <x v="5"/>
    <x v="5"/>
    <x v="7219"/>
    <x v="0"/>
  </r>
  <r>
    <x v="5"/>
    <x v="5"/>
    <x v="7220"/>
    <x v="17615"/>
  </r>
  <r>
    <x v="5"/>
    <x v="5"/>
    <x v="7221"/>
    <x v="17616"/>
  </r>
  <r>
    <x v="5"/>
    <x v="5"/>
    <x v="7222"/>
    <x v="17617"/>
  </r>
  <r>
    <x v="5"/>
    <x v="5"/>
    <x v="7223"/>
    <x v="17618"/>
  </r>
  <r>
    <x v="5"/>
    <x v="5"/>
    <x v="7224"/>
    <x v="17618"/>
  </r>
  <r>
    <x v="5"/>
    <x v="5"/>
    <x v="7225"/>
    <x v="17619"/>
  </r>
  <r>
    <x v="5"/>
    <x v="5"/>
    <x v="7226"/>
    <x v="17619"/>
  </r>
  <r>
    <x v="5"/>
    <x v="5"/>
    <x v="7227"/>
    <x v="0"/>
  </r>
  <r>
    <x v="5"/>
    <x v="5"/>
    <x v="7228"/>
    <x v="17620"/>
  </r>
  <r>
    <x v="5"/>
    <x v="5"/>
    <x v="7229"/>
    <x v="17621"/>
  </r>
  <r>
    <x v="5"/>
    <x v="5"/>
    <x v="7230"/>
    <x v="17622"/>
  </r>
  <r>
    <x v="5"/>
    <x v="5"/>
    <x v="7231"/>
    <x v="17623"/>
  </r>
  <r>
    <x v="5"/>
    <x v="5"/>
    <x v="7232"/>
    <x v="17624"/>
  </r>
  <r>
    <x v="5"/>
    <x v="5"/>
    <x v="7233"/>
    <x v="17625"/>
  </r>
  <r>
    <x v="5"/>
    <x v="5"/>
    <x v="7234"/>
    <x v="17626"/>
  </r>
  <r>
    <x v="5"/>
    <x v="5"/>
    <x v="7235"/>
    <x v="17627"/>
  </r>
  <r>
    <x v="5"/>
    <x v="5"/>
    <x v="7236"/>
    <x v="17628"/>
  </r>
  <r>
    <x v="5"/>
    <x v="5"/>
    <x v="7237"/>
    <x v="17628"/>
  </r>
  <r>
    <x v="5"/>
    <x v="5"/>
    <x v="7238"/>
    <x v="0"/>
  </r>
  <r>
    <x v="5"/>
    <x v="5"/>
    <x v="7239"/>
    <x v="0"/>
  </r>
  <r>
    <x v="5"/>
    <x v="5"/>
    <x v="7240"/>
    <x v="0"/>
  </r>
  <r>
    <x v="5"/>
    <x v="5"/>
    <x v="7241"/>
    <x v="17629"/>
  </r>
  <r>
    <x v="5"/>
    <x v="5"/>
    <x v="7242"/>
    <x v="0"/>
  </r>
  <r>
    <x v="5"/>
    <x v="5"/>
    <x v="7243"/>
    <x v="17630"/>
  </r>
  <r>
    <x v="5"/>
    <x v="5"/>
    <x v="7244"/>
    <x v="0"/>
  </r>
  <r>
    <x v="5"/>
    <x v="5"/>
    <x v="7245"/>
    <x v="0"/>
  </r>
  <r>
    <x v="5"/>
    <x v="5"/>
    <x v="7246"/>
    <x v="0"/>
  </r>
  <r>
    <x v="5"/>
    <x v="5"/>
    <x v="7247"/>
    <x v="17631"/>
  </r>
  <r>
    <x v="5"/>
    <x v="5"/>
    <x v="7248"/>
    <x v="0"/>
  </r>
  <r>
    <x v="5"/>
    <x v="5"/>
    <x v="7249"/>
    <x v="0"/>
  </r>
  <r>
    <x v="5"/>
    <x v="5"/>
    <x v="7250"/>
    <x v="17632"/>
  </r>
  <r>
    <x v="5"/>
    <x v="5"/>
    <x v="7251"/>
    <x v="17633"/>
  </r>
  <r>
    <x v="5"/>
    <x v="5"/>
    <x v="7252"/>
    <x v="17634"/>
  </r>
  <r>
    <x v="5"/>
    <x v="5"/>
    <x v="7253"/>
    <x v="17635"/>
  </r>
  <r>
    <x v="5"/>
    <x v="5"/>
    <x v="7254"/>
    <x v="17636"/>
  </r>
  <r>
    <x v="5"/>
    <x v="5"/>
    <x v="7255"/>
    <x v="17637"/>
  </r>
  <r>
    <x v="5"/>
    <x v="5"/>
    <x v="7256"/>
    <x v="17638"/>
  </r>
  <r>
    <x v="5"/>
    <x v="5"/>
    <x v="7257"/>
    <x v="17638"/>
  </r>
  <r>
    <x v="5"/>
    <x v="5"/>
    <x v="7258"/>
    <x v="17639"/>
  </r>
  <r>
    <x v="5"/>
    <x v="5"/>
    <x v="7259"/>
    <x v="17640"/>
  </r>
  <r>
    <x v="5"/>
    <x v="5"/>
    <x v="7260"/>
    <x v="17641"/>
  </r>
  <r>
    <x v="5"/>
    <x v="5"/>
    <x v="7261"/>
    <x v="17642"/>
  </r>
  <r>
    <x v="5"/>
    <x v="5"/>
    <x v="7262"/>
    <x v="17642"/>
  </r>
  <r>
    <x v="5"/>
    <x v="5"/>
    <x v="7263"/>
    <x v="17642"/>
  </r>
  <r>
    <x v="5"/>
    <x v="5"/>
    <x v="7264"/>
    <x v="17643"/>
  </r>
  <r>
    <x v="5"/>
    <x v="5"/>
    <x v="7265"/>
    <x v="17644"/>
  </r>
  <r>
    <x v="5"/>
    <x v="5"/>
    <x v="7266"/>
    <x v="17645"/>
  </r>
  <r>
    <x v="5"/>
    <x v="5"/>
    <x v="7267"/>
    <x v="0"/>
  </r>
  <r>
    <x v="5"/>
    <x v="5"/>
    <x v="7268"/>
    <x v="0"/>
  </r>
  <r>
    <x v="5"/>
    <x v="5"/>
    <x v="7269"/>
    <x v="17646"/>
  </r>
  <r>
    <x v="5"/>
    <x v="5"/>
    <x v="7270"/>
    <x v="0"/>
  </r>
  <r>
    <x v="5"/>
    <x v="5"/>
    <x v="7271"/>
    <x v="17647"/>
  </r>
  <r>
    <x v="5"/>
    <x v="5"/>
    <x v="7272"/>
    <x v="17648"/>
  </r>
  <r>
    <x v="5"/>
    <x v="5"/>
    <x v="7273"/>
    <x v="17649"/>
  </r>
  <r>
    <x v="5"/>
    <x v="5"/>
    <x v="7274"/>
    <x v="17650"/>
  </r>
  <r>
    <x v="5"/>
    <x v="5"/>
    <x v="7275"/>
    <x v="17651"/>
  </r>
  <r>
    <x v="5"/>
    <x v="5"/>
    <x v="7276"/>
    <x v="0"/>
  </r>
  <r>
    <x v="5"/>
    <x v="5"/>
    <x v="7277"/>
    <x v="17652"/>
  </r>
  <r>
    <x v="5"/>
    <x v="5"/>
    <x v="7278"/>
    <x v="17653"/>
  </r>
  <r>
    <x v="5"/>
    <x v="5"/>
    <x v="7279"/>
    <x v="17654"/>
  </r>
  <r>
    <x v="5"/>
    <x v="5"/>
    <x v="7280"/>
    <x v="17655"/>
  </r>
  <r>
    <x v="5"/>
    <x v="5"/>
    <x v="7281"/>
    <x v="17656"/>
  </r>
  <r>
    <x v="5"/>
    <x v="5"/>
    <x v="7282"/>
    <x v="17656"/>
  </r>
  <r>
    <x v="5"/>
    <x v="5"/>
    <x v="7283"/>
    <x v="17657"/>
  </r>
  <r>
    <x v="5"/>
    <x v="5"/>
    <x v="7284"/>
    <x v="17658"/>
  </r>
  <r>
    <x v="5"/>
    <x v="5"/>
    <x v="7285"/>
    <x v="17659"/>
  </r>
  <r>
    <x v="5"/>
    <x v="5"/>
    <x v="7286"/>
    <x v="17660"/>
  </r>
  <r>
    <x v="5"/>
    <x v="5"/>
    <x v="7287"/>
    <x v="17661"/>
  </r>
  <r>
    <x v="5"/>
    <x v="5"/>
    <x v="7288"/>
    <x v="17662"/>
  </r>
  <r>
    <x v="5"/>
    <x v="5"/>
    <x v="7289"/>
    <x v="17662"/>
  </r>
  <r>
    <x v="5"/>
    <x v="5"/>
    <x v="7290"/>
    <x v="17662"/>
  </r>
  <r>
    <x v="5"/>
    <x v="5"/>
    <x v="7291"/>
    <x v="17662"/>
  </r>
  <r>
    <x v="5"/>
    <x v="5"/>
    <x v="7292"/>
    <x v="17662"/>
  </r>
  <r>
    <x v="5"/>
    <x v="5"/>
    <x v="7293"/>
    <x v="17662"/>
  </r>
  <r>
    <x v="5"/>
    <x v="5"/>
    <x v="7294"/>
    <x v="17662"/>
  </r>
  <r>
    <x v="5"/>
    <x v="5"/>
    <x v="7295"/>
    <x v="17663"/>
  </r>
  <r>
    <x v="5"/>
    <x v="5"/>
    <x v="7296"/>
    <x v="17664"/>
  </r>
  <r>
    <x v="5"/>
    <x v="5"/>
    <x v="7297"/>
    <x v="17665"/>
  </r>
  <r>
    <x v="5"/>
    <x v="5"/>
    <x v="7298"/>
    <x v="17665"/>
  </r>
  <r>
    <x v="5"/>
    <x v="5"/>
    <x v="7299"/>
    <x v="17665"/>
  </r>
  <r>
    <x v="5"/>
    <x v="5"/>
    <x v="7300"/>
    <x v="0"/>
  </r>
  <r>
    <x v="5"/>
    <x v="5"/>
    <x v="7301"/>
    <x v="0"/>
  </r>
  <r>
    <x v="5"/>
    <x v="5"/>
    <x v="7302"/>
    <x v="0"/>
  </r>
  <r>
    <x v="5"/>
    <x v="5"/>
    <x v="7303"/>
    <x v="17666"/>
  </r>
  <r>
    <x v="5"/>
    <x v="5"/>
    <x v="7304"/>
    <x v="17667"/>
  </r>
  <r>
    <x v="5"/>
    <x v="5"/>
    <x v="7305"/>
    <x v="17668"/>
  </r>
  <r>
    <x v="5"/>
    <x v="5"/>
    <x v="7306"/>
    <x v="0"/>
  </r>
  <r>
    <x v="5"/>
    <x v="5"/>
    <x v="7307"/>
    <x v="0"/>
  </r>
  <r>
    <x v="5"/>
    <x v="5"/>
    <x v="7308"/>
    <x v="0"/>
  </r>
  <r>
    <x v="5"/>
    <x v="5"/>
    <x v="7309"/>
    <x v="0"/>
  </r>
  <r>
    <x v="5"/>
    <x v="5"/>
    <x v="7310"/>
    <x v="17669"/>
  </r>
  <r>
    <x v="5"/>
    <x v="5"/>
    <x v="7311"/>
    <x v="17670"/>
  </r>
  <r>
    <x v="5"/>
    <x v="5"/>
    <x v="7312"/>
    <x v="17671"/>
  </r>
  <r>
    <x v="5"/>
    <x v="5"/>
    <x v="7313"/>
    <x v="17672"/>
  </r>
  <r>
    <x v="5"/>
    <x v="5"/>
    <x v="7314"/>
    <x v="0"/>
  </r>
  <r>
    <x v="5"/>
    <x v="5"/>
    <x v="7315"/>
    <x v="17673"/>
  </r>
  <r>
    <x v="5"/>
    <x v="5"/>
    <x v="7316"/>
    <x v="17674"/>
  </r>
  <r>
    <x v="5"/>
    <x v="5"/>
    <x v="7317"/>
    <x v="17675"/>
  </r>
  <r>
    <x v="5"/>
    <x v="5"/>
    <x v="7318"/>
    <x v="17676"/>
  </r>
  <r>
    <x v="5"/>
    <x v="5"/>
    <x v="7319"/>
    <x v="17677"/>
  </r>
  <r>
    <x v="5"/>
    <x v="5"/>
    <x v="7320"/>
    <x v="17678"/>
  </r>
  <r>
    <x v="5"/>
    <x v="5"/>
    <x v="7321"/>
    <x v="17679"/>
  </r>
  <r>
    <x v="5"/>
    <x v="5"/>
    <x v="7322"/>
    <x v="17680"/>
  </r>
  <r>
    <x v="5"/>
    <x v="5"/>
    <x v="7323"/>
    <x v="17681"/>
  </r>
  <r>
    <x v="5"/>
    <x v="5"/>
    <x v="7324"/>
    <x v="0"/>
  </r>
  <r>
    <x v="5"/>
    <x v="5"/>
    <x v="7325"/>
    <x v="17682"/>
  </r>
  <r>
    <x v="5"/>
    <x v="5"/>
    <x v="7326"/>
    <x v="0"/>
  </r>
  <r>
    <x v="5"/>
    <x v="5"/>
    <x v="7327"/>
    <x v="17683"/>
  </r>
  <r>
    <x v="5"/>
    <x v="5"/>
    <x v="7328"/>
    <x v="17683"/>
  </r>
  <r>
    <x v="5"/>
    <x v="5"/>
    <x v="7329"/>
    <x v="17683"/>
  </r>
  <r>
    <x v="5"/>
    <x v="5"/>
    <x v="7330"/>
    <x v="17684"/>
  </r>
  <r>
    <x v="5"/>
    <x v="5"/>
    <x v="7331"/>
    <x v="17685"/>
  </r>
  <r>
    <x v="5"/>
    <x v="5"/>
    <x v="7332"/>
    <x v="17686"/>
  </r>
  <r>
    <x v="5"/>
    <x v="5"/>
    <x v="7333"/>
    <x v="0"/>
  </r>
  <r>
    <x v="5"/>
    <x v="5"/>
    <x v="7334"/>
    <x v="17687"/>
  </r>
  <r>
    <x v="5"/>
    <x v="5"/>
    <x v="7335"/>
    <x v="0"/>
  </r>
  <r>
    <x v="5"/>
    <x v="5"/>
    <x v="7336"/>
    <x v="0"/>
  </r>
  <r>
    <x v="5"/>
    <x v="5"/>
    <x v="7337"/>
    <x v="17688"/>
  </r>
  <r>
    <x v="5"/>
    <x v="5"/>
    <x v="7338"/>
    <x v="17689"/>
  </r>
  <r>
    <x v="5"/>
    <x v="5"/>
    <x v="7339"/>
    <x v="17690"/>
  </r>
  <r>
    <x v="5"/>
    <x v="5"/>
    <x v="7340"/>
    <x v="17691"/>
  </r>
  <r>
    <x v="5"/>
    <x v="5"/>
    <x v="7341"/>
    <x v="17692"/>
  </r>
  <r>
    <x v="5"/>
    <x v="5"/>
    <x v="7342"/>
    <x v="17692"/>
  </r>
  <r>
    <x v="5"/>
    <x v="5"/>
    <x v="7343"/>
    <x v="17693"/>
  </r>
  <r>
    <x v="5"/>
    <x v="5"/>
    <x v="7344"/>
    <x v="17694"/>
  </r>
  <r>
    <x v="5"/>
    <x v="5"/>
    <x v="7345"/>
    <x v="17695"/>
  </r>
  <r>
    <x v="5"/>
    <x v="5"/>
    <x v="7346"/>
    <x v="17696"/>
  </r>
  <r>
    <x v="5"/>
    <x v="5"/>
    <x v="7347"/>
    <x v="17697"/>
  </r>
  <r>
    <x v="5"/>
    <x v="5"/>
    <x v="7348"/>
    <x v="17697"/>
  </r>
  <r>
    <x v="5"/>
    <x v="5"/>
    <x v="7349"/>
    <x v="17698"/>
  </r>
  <r>
    <x v="5"/>
    <x v="5"/>
    <x v="7350"/>
    <x v="17699"/>
  </r>
  <r>
    <x v="5"/>
    <x v="5"/>
    <x v="7351"/>
    <x v="17700"/>
  </r>
  <r>
    <x v="5"/>
    <x v="5"/>
    <x v="7352"/>
    <x v="17701"/>
  </r>
  <r>
    <x v="5"/>
    <x v="5"/>
    <x v="7353"/>
    <x v="17702"/>
  </r>
  <r>
    <x v="5"/>
    <x v="5"/>
    <x v="7354"/>
    <x v="0"/>
  </r>
  <r>
    <x v="5"/>
    <x v="5"/>
    <x v="7355"/>
    <x v="0"/>
  </r>
  <r>
    <x v="5"/>
    <x v="5"/>
    <x v="7356"/>
    <x v="17703"/>
  </r>
  <r>
    <x v="5"/>
    <x v="5"/>
    <x v="7357"/>
    <x v="17703"/>
  </r>
  <r>
    <x v="5"/>
    <x v="5"/>
    <x v="7358"/>
    <x v="17704"/>
  </r>
  <r>
    <x v="5"/>
    <x v="5"/>
    <x v="7359"/>
    <x v="0"/>
  </r>
  <r>
    <x v="5"/>
    <x v="5"/>
    <x v="7360"/>
    <x v="17705"/>
  </r>
  <r>
    <x v="5"/>
    <x v="5"/>
    <x v="7361"/>
    <x v="17706"/>
  </r>
  <r>
    <x v="5"/>
    <x v="5"/>
    <x v="7362"/>
    <x v="17707"/>
  </r>
  <r>
    <x v="5"/>
    <x v="5"/>
    <x v="7363"/>
    <x v="17708"/>
  </r>
  <r>
    <x v="5"/>
    <x v="5"/>
    <x v="7364"/>
    <x v="0"/>
  </r>
  <r>
    <x v="5"/>
    <x v="5"/>
    <x v="7365"/>
    <x v="17709"/>
  </r>
  <r>
    <x v="5"/>
    <x v="5"/>
    <x v="7366"/>
    <x v="17710"/>
  </r>
  <r>
    <x v="5"/>
    <x v="5"/>
    <x v="7367"/>
    <x v="17710"/>
  </r>
  <r>
    <x v="5"/>
    <x v="5"/>
    <x v="7368"/>
    <x v="17709"/>
  </r>
  <r>
    <x v="5"/>
    <x v="5"/>
    <x v="7369"/>
    <x v="17709"/>
  </r>
  <r>
    <x v="5"/>
    <x v="5"/>
    <x v="7370"/>
    <x v="17709"/>
  </r>
  <r>
    <x v="5"/>
    <x v="5"/>
    <x v="7371"/>
    <x v="17710"/>
  </r>
  <r>
    <x v="5"/>
    <x v="5"/>
    <x v="7372"/>
    <x v="17709"/>
  </r>
  <r>
    <x v="5"/>
    <x v="5"/>
    <x v="7373"/>
    <x v="17709"/>
  </r>
  <r>
    <x v="5"/>
    <x v="5"/>
    <x v="7374"/>
    <x v="17710"/>
  </r>
  <r>
    <x v="5"/>
    <x v="5"/>
    <x v="7375"/>
    <x v="17710"/>
  </r>
  <r>
    <x v="5"/>
    <x v="5"/>
    <x v="7376"/>
    <x v="17710"/>
  </r>
  <r>
    <x v="5"/>
    <x v="5"/>
    <x v="7377"/>
    <x v="17710"/>
  </r>
  <r>
    <x v="5"/>
    <x v="5"/>
    <x v="7378"/>
    <x v="17709"/>
  </r>
  <r>
    <x v="5"/>
    <x v="5"/>
    <x v="7379"/>
    <x v="17710"/>
  </r>
  <r>
    <x v="5"/>
    <x v="5"/>
    <x v="7380"/>
    <x v="17709"/>
  </r>
  <r>
    <x v="5"/>
    <x v="5"/>
    <x v="7381"/>
    <x v="17711"/>
  </r>
  <r>
    <x v="5"/>
    <x v="5"/>
    <x v="7382"/>
    <x v="0"/>
  </r>
  <r>
    <x v="5"/>
    <x v="5"/>
    <x v="7383"/>
    <x v="17712"/>
  </r>
  <r>
    <x v="5"/>
    <x v="5"/>
    <x v="7384"/>
    <x v="0"/>
  </r>
  <r>
    <x v="5"/>
    <x v="5"/>
    <x v="7385"/>
    <x v="17713"/>
  </r>
  <r>
    <x v="5"/>
    <x v="5"/>
    <x v="7386"/>
    <x v="0"/>
  </r>
  <r>
    <x v="5"/>
    <x v="5"/>
    <x v="7387"/>
    <x v="17714"/>
  </r>
  <r>
    <x v="5"/>
    <x v="5"/>
    <x v="7388"/>
    <x v="17715"/>
  </r>
  <r>
    <x v="5"/>
    <x v="5"/>
    <x v="7389"/>
    <x v="17715"/>
  </r>
  <r>
    <x v="5"/>
    <x v="5"/>
    <x v="7390"/>
    <x v="17716"/>
  </r>
  <r>
    <x v="5"/>
    <x v="5"/>
    <x v="7391"/>
    <x v="17716"/>
  </r>
  <r>
    <x v="5"/>
    <x v="5"/>
    <x v="7392"/>
    <x v="17716"/>
  </r>
  <r>
    <x v="5"/>
    <x v="5"/>
    <x v="7393"/>
    <x v="17716"/>
  </r>
  <r>
    <x v="5"/>
    <x v="5"/>
    <x v="7394"/>
    <x v="17716"/>
  </r>
  <r>
    <x v="5"/>
    <x v="5"/>
    <x v="7395"/>
    <x v="17716"/>
  </r>
  <r>
    <x v="5"/>
    <x v="5"/>
    <x v="7396"/>
    <x v="17716"/>
  </r>
  <r>
    <x v="5"/>
    <x v="5"/>
    <x v="7397"/>
    <x v="0"/>
  </r>
  <r>
    <x v="5"/>
    <x v="5"/>
    <x v="7398"/>
    <x v="17717"/>
  </r>
  <r>
    <x v="5"/>
    <x v="5"/>
    <x v="7399"/>
    <x v="17718"/>
  </r>
  <r>
    <x v="5"/>
    <x v="5"/>
    <x v="7400"/>
    <x v="17719"/>
  </r>
  <r>
    <x v="5"/>
    <x v="5"/>
    <x v="7401"/>
    <x v="0"/>
  </r>
  <r>
    <x v="5"/>
    <x v="5"/>
    <x v="7402"/>
    <x v="17720"/>
  </r>
  <r>
    <x v="5"/>
    <x v="5"/>
    <x v="7403"/>
    <x v="17720"/>
  </r>
  <r>
    <x v="5"/>
    <x v="5"/>
    <x v="7404"/>
    <x v="17720"/>
  </r>
  <r>
    <x v="5"/>
    <x v="5"/>
    <x v="7405"/>
    <x v="0"/>
  </r>
  <r>
    <x v="5"/>
    <x v="5"/>
    <x v="7406"/>
    <x v="0"/>
  </r>
  <r>
    <x v="5"/>
    <x v="5"/>
    <x v="7407"/>
    <x v="0"/>
  </r>
  <r>
    <x v="5"/>
    <x v="5"/>
    <x v="7408"/>
    <x v="17721"/>
  </r>
  <r>
    <x v="5"/>
    <x v="5"/>
    <x v="7409"/>
    <x v="17722"/>
  </r>
  <r>
    <x v="5"/>
    <x v="5"/>
    <x v="7410"/>
    <x v="17723"/>
  </r>
  <r>
    <x v="5"/>
    <x v="5"/>
    <x v="7411"/>
    <x v="17724"/>
  </r>
  <r>
    <x v="5"/>
    <x v="5"/>
    <x v="7412"/>
    <x v="17724"/>
  </r>
  <r>
    <x v="5"/>
    <x v="5"/>
    <x v="7413"/>
    <x v="17724"/>
  </r>
  <r>
    <x v="5"/>
    <x v="5"/>
    <x v="7414"/>
    <x v="17724"/>
  </r>
  <r>
    <x v="5"/>
    <x v="5"/>
    <x v="7415"/>
    <x v="17724"/>
  </r>
  <r>
    <x v="5"/>
    <x v="5"/>
    <x v="7416"/>
    <x v="0"/>
  </r>
  <r>
    <x v="5"/>
    <x v="5"/>
    <x v="7417"/>
    <x v="0"/>
  </r>
  <r>
    <x v="5"/>
    <x v="5"/>
    <x v="7418"/>
    <x v="17725"/>
  </r>
  <r>
    <x v="5"/>
    <x v="5"/>
    <x v="7419"/>
    <x v="17726"/>
  </r>
  <r>
    <x v="5"/>
    <x v="5"/>
    <x v="7420"/>
    <x v="17727"/>
  </r>
  <r>
    <x v="5"/>
    <x v="5"/>
    <x v="7421"/>
    <x v="17728"/>
  </r>
  <r>
    <x v="5"/>
    <x v="5"/>
    <x v="7422"/>
    <x v="17729"/>
  </r>
  <r>
    <x v="5"/>
    <x v="5"/>
    <x v="7423"/>
    <x v="17730"/>
  </r>
  <r>
    <x v="5"/>
    <x v="5"/>
    <x v="7424"/>
    <x v="17731"/>
  </r>
  <r>
    <x v="5"/>
    <x v="5"/>
    <x v="7425"/>
    <x v="17732"/>
  </r>
  <r>
    <x v="5"/>
    <x v="5"/>
    <x v="7426"/>
    <x v="17733"/>
  </r>
  <r>
    <x v="5"/>
    <x v="5"/>
    <x v="7427"/>
    <x v="17734"/>
  </r>
  <r>
    <x v="5"/>
    <x v="5"/>
    <x v="7428"/>
    <x v="17733"/>
  </r>
  <r>
    <x v="5"/>
    <x v="5"/>
    <x v="7429"/>
    <x v="17733"/>
  </r>
  <r>
    <x v="5"/>
    <x v="5"/>
    <x v="7430"/>
    <x v="17733"/>
  </r>
  <r>
    <x v="5"/>
    <x v="5"/>
    <x v="7431"/>
    <x v="17733"/>
  </r>
  <r>
    <x v="5"/>
    <x v="5"/>
    <x v="7432"/>
    <x v="17733"/>
  </r>
  <r>
    <x v="5"/>
    <x v="5"/>
    <x v="7433"/>
    <x v="17733"/>
  </r>
  <r>
    <x v="5"/>
    <x v="5"/>
    <x v="7434"/>
    <x v="17733"/>
  </r>
  <r>
    <x v="5"/>
    <x v="5"/>
    <x v="7435"/>
    <x v="17733"/>
  </r>
  <r>
    <x v="5"/>
    <x v="5"/>
    <x v="7436"/>
    <x v="17735"/>
  </r>
  <r>
    <x v="5"/>
    <x v="5"/>
    <x v="7437"/>
    <x v="17736"/>
  </r>
  <r>
    <x v="5"/>
    <x v="5"/>
    <x v="7438"/>
    <x v="17737"/>
  </r>
  <r>
    <x v="5"/>
    <x v="5"/>
    <x v="7439"/>
    <x v="17738"/>
  </r>
  <r>
    <x v="5"/>
    <x v="5"/>
    <x v="7440"/>
    <x v="0"/>
  </r>
  <r>
    <x v="5"/>
    <x v="5"/>
    <x v="7441"/>
    <x v="17739"/>
  </r>
  <r>
    <x v="5"/>
    <x v="5"/>
    <x v="7442"/>
    <x v="17739"/>
  </r>
  <r>
    <x v="5"/>
    <x v="5"/>
    <x v="7443"/>
    <x v="17740"/>
  </r>
  <r>
    <x v="5"/>
    <x v="5"/>
    <x v="7444"/>
    <x v="17741"/>
  </r>
  <r>
    <x v="5"/>
    <x v="5"/>
    <x v="7445"/>
    <x v="17742"/>
  </r>
  <r>
    <x v="5"/>
    <x v="5"/>
    <x v="7446"/>
    <x v="17743"/>
  </r>
  <r>
    <x v="5"/>
    <x v="5"/>
    <x v="7447"/>
    <x v="0"/>
  </r>
  <r>
    <x v="5"/>
    <x v="5"/>
    <x v="7448"/>
    <x v="0"/>
  </r>
  <r>
    <x v="5"/>
    <x v="5"/>
    <x v="7449"/>
    <x v="0"/>
  </r>
  <r>
    <x v="5"/>
    <x v="5"/>
    <x v="7450"/>
    <x v="0"/>
  </r>
  <r>
    <x v="5"/>
    <x v="5"/>
    <x v="7451"/>
    <x v="0"/>
  </r>
  <r>
    <x v="5"/>
    <x v="5"/>
    <x v="7452"/>
    <x v="0"/>
  </r>
  <r>
    <x v="5"/>
    <x v="5"/>
    <x v="7453"/>
    <x v="17744"/>
  </r>
  <r>
    <x v="5"/>
    <x v="5"/>
    <x v="7454"/>
    <x v="0"/>
  </r>
  <r>
    <x v="5"/>
    <x v="5"/>
    <x v="7455"/>
    <x v="0"/>
  </r>
  <r>
    <x v="5"/>
    <x v="5"/>
    <x v="7456"/>
    <x v="0"/>
  </r>
  <r>
    <x v="5"/>
    <x v="5"/>
    <x v="7457"/>
    <x v="17745"/>
  </r>
  <r>
    <x v="5"/>
    <x v="5"/>
    <x v="7458"/>
    <x v="0"/>
  </r>
  <r>
    <x v="5"/>
    <x v="5"/>
    <x v="7459"/>
    <x v="17746"/>
  </r>
  <r>
    <x v="5"/>
    <x v="5"/>
    <x v="7460"/>
    <x v="17747"/>
  </r>
  <r>
    <x v="5"/>
    <x v="5"/>
    <x v="7461"/>
    <x v="17748"/>
  </r>
  <r>
    <x v="5"/>
    <x v="5"/>
    <x v="7462"/>
    <x v="17748"/>
  </r>
  <r>
    <x v="5"/>
    <x v="5"/>
    <x v="7463"/>
    <x v="17749"/>
  </r>
  <r>
    <x v="5"/>
    <x v="5"/>
    <x v="7464"/>
    <x v="17750"/>
  </r>
  <r>
    <x v="5"/>
    <x v="5"/>
    <x v="7465"/>
    <x v="17751"/>
  </r>
  <r>
    <x v="5"/>
    <x v="5"/>
    <x v="7466"/>
    <x v="17751"/>
  </r>
  <r>
    <x v="5"/>
    <x v="5"/>
    <x v="7467"/>
    <x v="17751"/>
  </r>
  <r>
    <x v="5"/>
    <x v="5"/>
    <x v="7468"/>
    <x v="0"/>
  </r>
  <r>
    <x v="5"/>
    <x v="5"/>
    <x v="7469"/>
    <x v="0"/>
  </r>
  <r>
    <x v="5"/>
    <x v="5"/>
    <x v="7470"/>
    <x v="0"/>
  </r>
  <r>
    <x v="5"/>
    <x v="5"/>
    <x v="7471"/>
    <x v="17752"/>
  </r>
  <r>
    <x v="5"/>
    <x v="5"/>
    <x v="7472"/>
    <x v="17753"/>
  </r>
  <r>
    <x v="5"/>
    <x v="5"/>
    <x v="7473"/>
    <x v="17754"/>
  </r>
  <r>
    <x v="5"/>
    <x v="5"/>
    <x v="7474"/>
    <x v="17755"/>
  </r>
  <r>
    <x v="5"/>
    <x v="5"/>
    <x v="7475"/>
    <x v="17756"/>
  </r>
  <r>
    <x v="5"/>
    <x v="5"/>
    <x v="7476"/>
    <x v="17756"/>
  </r>
  <r>
    <x v="5"/>
    <x v="5"/>
    <x v="7477"/>
    <x v="0"/>
  </r>
  <r>
    <x v="5"/>
    <x v="5"/>
    <x v="7478"/>
    <x v="0"/>
  </r>
  <r>
    <x v="5"/>
    <x v="5"/>
    <x v="7479"/>
    <x v="17757"/>
  </r>
  <r>
    <x v="5"/>
    <x v="5"/>
    <x v="7480"/>
    <x v="0"/>
  </r>
  <r>
    <x v="5"/>
    <x v="5"/>
    <x v="7481"/>
    <x v="17758"/>
  </r>
  <r>
    <x v="5"/>
    <x v="5"/>
    <x v="7482"/>
    <x v="17759"/>
  </r>
  <r>
    <x v="5"/>
    <x v="5"/>
    <x v="7483"/>
    <x v="17760"/>
  </r>
  <r>
    <x v="5"/>
    <x v="5"/>
    <x v="7484"/>
    <x v="0"/>
  </r>
  <r>
    <x v="5"/>
    <x v="5"/>
    <x v="7485"/>
    <x v="17761"/>
  </r>
  <r>
    <x v="5"/>
    <x v="5"/>
    <x v="7486"/>
    <x v="17762"/>
  </r>
  <r>
    <x v="5"/>
    <x v="5"/>
    <x v="7487"/>
    <x v="17763"/>
  </r>
  <r>
    <x v="5"/>
    <x v="5"/>
    <x v="7488"/>
    <x v="17764"/>
  </r>
  <r>
    <x v="5"/>
    <x v="5"/>
    <x v="7489"/>
    <x v="17765"/>
  </r>
  <r>
    <x v="5"/>
    <x v="5"/>
    <x v="7490"/>
    <x v="0"/>
  </r>
  <r>
    <x v="5"/>
    <x v="5"/>
    <x v="7491"/>
    <x v="0"/>
  </r>
  <r>
    <x v="5"/>
    <x v="5"/>
    <x v="7492"/>
    <x v="17766"/>
  </r>
  <r>
    <x v="5"/>
    <x v="5"/>
    <x v="7493"/>
    <x v="0"/>
  </r>
  <r>
    <x v="5"/>
    <x v="5"/>
    <x v="7494"/>
    <x v="17767"/>
  </r>
  <r>
    <x v="5"/>
    <x v="5"/>
    <x v="7495"/>
    <x v="0"/>
  </r>
  <r>
    <x v="5"/>
    <x v="5"/>
    <x v="7496"/>
    <x v="0"/>
  </r>
  <r>
    <x v="5"/>
    <x v="5"/>
    <x v="7497"/>
    <x v="0"/>
  </r>
  <r>
    <x v="5"/>
    <x v="5"/>
    <x v="7498"/>
    <x v="17768"/>
  </r>
  <r>
    <x v="5"/>
    <x v="5"/>
    <x v="7499"/>
    <x v="17769"/>
  </r>
  <r>
    <x v="5"/>
    <x v="5"/>
    <x v="7500"/>
    <x v="0"/>
  </r>
  <r>
    <x v="5"/>
    <x v="5"/>
    <x v="7501"/>
    <x v="0"/>
  </r>
  <r>
    <x v="5"/>
    <x v="5"/>
    <x v="7502"/>
    <x v="17770"/>
  </r>
  <r>
    <x v="5"/>
    <x v="5"/>
    <x v="7503"/>
    <x v="17771"/>
  </r>
  <r>
    <x v="5"/>
    <x v="5"/>
    <x v="7504"/>
    <x v="17772"/>
  </r>
  <r>
    <x v="5"/>
    <x v="5"/>
    <x v="7505"/>
    <x v="0"/>
  </r>
  <r>
    <x v="5"/>
    <x v="5"/>
    <x v="7506"/>
    <x v="17773"/>
  </r>
  <r>
    <x v="5"/>
    <x v="5"/>
    <x v="7507"/>
    <x v="17774"/>
  </r>
  <r>
    <x v="5"/>
    <x v="5"/>
    <x v="7508"/>
    <x v="17775"/>
  </r>
  <r>
    <x v="5"/>
    <x v="5"/>
    <x v="7509"/>
    <x v="17776"/>
  </r>
  <r>
    <x v="5"/>
    <x v="5"/>
    <x v="7510"/>
    <x v="0"/>
  </r>
  <r>
    <x v="5"/>
    <x v="5"/>
    <x v="7511"/>
    <x v="17777"/>
  </r>
  <r>
    <x v="5"/>
    <x v="5"/>
    <x v="7512"/>
    <x v="0"/>
  </r>
  <r>
    <x v="5"/>
    <x v="5"/>
    <x v="7513"/>
    <x v="0"/>
  </r>
  <r>
    <x v="5"/>
    <x v="5"/>
    <x v="7514"/>
    <x v="0"/>
  </r>
  <r>
    <x v="5"/>
    <x v="5"/>
    <x v="7515"/>
    <x v="0"/>
  </r>
  <r>
    <x v="5"/>
    <x v="5"/>
    <x v="7516"/>
    <x v="0"/>
  </r>
  <r>
    <x v="5"/>
    <x v="5"/>
    <x v="7517"/>
    <x v="0"/>
  </r>
  <r>
    <x v="5"/>
    <x v="5"/>
    <x v="7518"/>
    <x v="0"/>
  </r>
  <r>
    <x v="5"/>
    <x v="5"/>
    <x v="7519"/>
    <x v="17778"/>
  </r>
  <r>
    <x v="5"/>
    <x v="5"/>
    <x v="7520"/>
    <x v="17779"/>
  </r>
  <r>
    <x v="5"/>
    <x v="5"/>
    <x v="7521"/>
    <x v="17780"/>
  </r>
  <r>
    <x v="5"/>
    <x v="5"/>
    <x v="7522"/>
    <x v="17781"/>
  </r>
  <r>
    <x v="5"/>
    <x v="5"/>
    <x v="7523"/>
    <x v="17782"/>
  </r>
  <r>
    <x v="5"/>
    <x v="5"/>
    <x v="7524"/>
    <x v="17783"/>
  </r>
  <r>
    <x v="5"/>
    <x v="5"/>
    <x v="7525"/>
    <x v="17784"/>
  </r>
  <r>
    <x v="5"/>
    <x v="5"/>
    <x v="7526"/>
    <x v="17785"/>
  </r>
  <r>
    <x v="5"/>
    <x v="5"/>
    <x v="7527"/>
    <x v="17786"/>
  </r>
  <r>
    <x v="5"/>
    <x v="5"/>
    <x v="7528"/>
    <x v="17787"/>
  </r>
  <r>
    <x v="5"/>
    <x v="5"/>
    <x v="7529"/>
    <x v="0"/>
  </r>
  <r>
    <x v="5"/>
    <x v="5"/>
    <x v="7530"/>
    <x v="0"/>
  </r>
  <r>
    <x v="5"/>
    <x v="5"/>
    <x v="7531"/>
    <x v="0"/>
  </r>
  <r>
    <x v="5"/>
    <x v="5"/>
    <x v="7532"/>
    <x v="0"/>
  </r>
  <r>
    <x v="5"/>
    <x v="5"/>
    <x v="7533"/>
    <x v="0"/>
  </r>
  <r>
    <x v="5"/>
    <x v="5"/>
    <x v="7534"/>
    <x v="0"/>
  </r>
  <r>
    <x v="5"/>
    <x v="5"/>
    <x v="7535"/>
    <x v="17788"/>
  </r>
  <r>
    <x v="5"/>
    <x v="5"/>
    <x v="7536"/>
    <x v="0"/>
  </r>
  <r>
    <x v="5"/>
    <x v="5"/>
    <x v="7537"/>
    <x v="17789"/>
  </r>
  <r>
    <x v="5"/>
    <x v="5"/>
    <x v="7538"/>
    <x v="0"/>
  </r>
  <r>
    <x v="5"/>
    <x v="5"/>
    <x v="7539"/>
    <x v="17790"/>
  </r>
  <r>
    <x v="5"/>
    <x v="5"/>
    <x v="7540"/>
    <x v="17791"/>
  </r>
  <r>
    <x v="5"/>
    <x v="5"/>
    <x v="7541"/>
    <x v="17791"/>
  </r>
  <r>
    <x v="5"/>
    <x v="5"/>
    <x v="7542"/>
    <x v="17791"/>
  </r>
  <r>
    <x v="5"/>
    <x v="5"/>
    <x v="7543"/>
    <x v="17791"/>
  </r>
  <r>
    <x v="5"/>
    <x v="5"/>
    <x v="7544"/>
    <x v="17791"/>
  </r>
  <r>
    <x v="5"/>
    <x v="5"/>
    <x v="7545"/>
    <x v="17792"/>
  </r>
  <r>
    <x v="5"/>
    <x v="5"/>
    <x v="7546"/>
    <x v="17792"/>
  </r>
  <r>
    <x v="5"/>
    <x v="5"/>
    <x v="7547"/>
    <x v="17793"/>
  </r>
  <r>
    <x v="5"/>
    <x v="5"/>
    <x v="7548"/>
    <x v="17794"/>
  </r>
  <r>
    <x v="5"/>
    <x v="5"/>
    <x v="7549"/>
    <x v="17795"/>
  </r>
  <r>
    <x v="5"/>
    <x v="5"/>
    <x v="7550"/>
    <x v="17796"/>
  </r>
  <r>
    <x v="5"/>
    <x v="5"/>
    <x v="7551"/>
    <x v="0"/>
  </r>
  <r>
    <x v="5"/>
    <x v="5"/>
    <x v="7552"/>
    <x v="0"/>
  </r>
  <r>
    <x v="5"/>
    <x v="5"/>
    <x v="7553"/>
    <x v="17797"/>
  </r>
  <r>
    <x v="5"/>
    <x v="5"/>
    <x v="7554"/>
    <x v="17798"/>
  </r>
  <r>
    <x v="5"/>
    <x v="5"/>
    <x v="7555"/>
    <x v="17799"/>
  </r>
  <r>
    <x v="5"/>
    <x v="5"/>
    <x v="7556"/>
    <x v="0"/>
  </r>
  <r>
    <x v="5"/>
    <x v="5"/>
    <x v="7557"/>
    <x v="0"/>
  </r>
  <r>
    <x v="5"/>
    <x v="5"/>
    <x v="7558"/>
    <x v="17800"/>
  </r>
  <r>
    <x v="5"/>
    <x v="5"/>
    <x v="7559"/>
    <x v="17801"/>
  </r>
  <r>
    <x v="5"/>
    <x v="5"/>
    <x v="7560"/>
    <x v="17802"/>
  </r>
  <r>
    <x v="5"/>
    <x v="5"/>
    <x v="7561"/>
    <x v="17803"/>
  </r>
  <r>
    <x v="5"/>
    <x v="5"/>
    <x v="7562"/>
    <x v="17804"/>
  </r>
  <r>
    <x v="5"/>
    <x v="5"/>
    <x v="7563"/>
    <x v="17805"/>
  </r>
  <r>
    <x v="5"/>
    <x v="5"/>
    <x v="7564"/>
    <x v="17806"/>
  </r>
  <r>
    <x v="5"/>
    <x v="5"/>
    <x v="7565"/>
    <x v="17807"/>
  </r>
  <r>
    <x v="5"/>
    <x v="5"/>
    <x v="7566"/>
    <x v="17808"/>
  </r>
  <r>
    <x v="5"/>
    <x v="5"/>
    <x v="7567"/>
    <x v="17808"/>
  </r>
  <r>
    <x v="5"/>
    <x v="5"/>
    <x v="7568"/>
    <x v="17809"/>
  </r>
  <r>
    <x v="5"/>
    <x v="5"/>
    <x v="7569"/>
    <x v="0"/>
  </r>
  <r>
    <x v="5"/>
    <x v="5"/>
    <x v="7570"/>
    <x v="17810"/>
  </r>
  <r>
    <x v="5"/>
    <x v="5"/>
    <x v="7571"/>
    <x v="17811"/>
  </r>
  <r>
    <x v="5"/>
    <x v="5"/>
    <x v="7572"/>
    <x v="0"/>
  </r>
  <r>
    <x v="5"/>
    <x v="5"/>
    <x v="7573"/>
    <x v="0"/>
  </r>
  <r>
    <x v="5"/>
    <x v="5"/>
    <x v="7574"/>
    <x v="17812"/>
  </r>
  <r>
    <x v="5"/>
    <x v="5"/>
    <x v="7575"/>
    <x v="17813"/>
  </r>
  <r>
    <x v="5"/>
    <x v="5"/>
    <x v="7576"/>
    <x v="17814"/>
  </r>
  <r>
    <x v="5"/>
    <x v="5"/>
    <x v="7577"/>
    <x v="17815"/>
  </r>
  <r>
    <x v="5"/>
    <x v="5"/>
    <x v="7578"/>
    <x v="17816"/>
  </r>
  <r>
    <x v="5"/>
    <x v="5"/>
    <x v="7579"/>
    <x v="17817"/>
  </r>
  <r>
    <x v="5"/>
    <x v="5"/>
    <x v="7580"/>
    <x v="17818"/>
  </r>
  <r>
    <x v="5"/>
    <x v="5"/>
    <x v="7581"/>
    <x v="17819"/>
  </r>
  <r>
    <x v="5"/>
    <x v="5"/>
    <x v="7582"/>
    <x v="17820"/>
  </r>
  <r>
    <x v="5"/>
    <x v="5"/>
    <x v="7583"/>
    <x v="0"/>
  </r>
  <r>
    <x v="5"/>
    <x v="5"/>
    <x v="7584"/>
    <x v="0"/>
  </r>
  <r>
    <x v="5"/>
    <x v="5"/>
    <x v="7585"/>
    <x v="17821"/>
  </r>
  <r>
    <x v="5"/>
    <x v="5"/>
    <x v="7586"/>
    <x v="17822"/>
  </r>
  <r>
    <x v="5"/>
    <x v="5"/>
    <x v="7587"/>
    <x v="17823"/>
  </r>
  <r>
    <x v="5"/>
    <x v="5"/>
    <x v="7588"/>
    <x v="17824"/>
  </r>
  <r>
    <x v="5"/>
    <x v="5"/>
    <x v="7589"/>
    <x v="17825"/>
  </r>
  <r>
    <x v="5"/>
    <x v="5"/>
    <x v="7590"/>
    <x v="17826"/>
  </r>
  <r>
    <x v="5"/>
    <x v="5"/>
    <x v="7591"/>
    <x v="17827"/>
  </r>
  <r>
    <x v="5"/>
    <x v="5"/>
    <x v="7592"/>
    <x v="17828"/>
  </r>
  <r>
    <x v="5"/>
    <x v="5"/>
    <x v="7593"/>
    <x v="17829"/>
  </r>
  <r>
    <x v="5"/>
    <x v="5"/>
    <x v="7594"/>
    <x v="17829"/>
  </r>
  <r>
    <x v="5"/>
    <x v="5"/>
    <x v="7595"/>
    <x v="17830"/>
  </r>
  <r>
    <x v="5"/>
    <x v="5"/>
    <x v="7596"/>
    <x v="17831"/>
  </r>
  <r>
    <x v="5"/>
    <x v="5"/>
    <x v="7597"/>
    <x v="17832"/>
  </r>
  <r>
    <x v="5"/>
    <x v="5"/>
    <x v="7598"/>
    <x v="0"/>
  </r>
  <r>
    <x v="5"/>
    <x v="5"/>
    <x v="7599"/>
    <x v="17833"/>
  </r>
  <r>
    <x v="5"/>
    <x v="5"/>
    <x v="7600"/>
    <x v="0"/>
  </r>
  <r>
    <x v="5"/>
    <x v="5"/>
    <x v="7601"/>
    <x v="17834"/>
  </r>
  <r>
    <x v="5"/>
    <x v="5"/>
    <x v="7602"/>
    <x v="0"/>
  </r>
  <r>
    <x v="5"/>
    <x v="5"/>
    <x v="7603"/>
    <x v="0"/>
  </r>
  <r>
    <x v="5"/>
    <x v="5"/>
    <x v="7604"/>
    <x v="0"/>
  </r>
  <r>
    <x v="5"/>
    <x v="5"/>
    <x v="7605"/>
    <x v="0"/>
  </r>
  <r>
    <x v="5"/>
    <x v="5"/>
    <x v="7606"/>
    <x v="17835"/>
  </r>
  <r>
    <x v="5"/>
    <x v="5"/>
    <x v="7607"/>
    <x v="17836"/>
  </r>
  <r>
    <x v="5"/>
    <x v="5"/>
    <x v="7608"/>
    <x v="17837"/>
  </r>
  <r>
    <x v="5"/>
    <x v="5"/>
    <x v="7609"/>
    <x v="0"/>
  </r>
  <r>
    <x v="5"/>
    <x v="5"/>
    <x v="7610"/>
    <x v="17838"/>
  </r>
  <r>
    <x v="5"/>
    <x v="5"/>
    <x v="7611"/>
    <x v="17839"/>
  </r>
  <r>
    <x v="5"/>
    <x v="5"/>
    <x v="7612"/>
    <x v="0"/>
  </r>
  <r>
    <x v="5"/>
    <x v="5"/>
    <x v="7613"/>
    <x v="17840"/>
  </r>
  <r>
    <x v="5"/>
    <x v="5"/>
    <x v="7614"/>
    <x v="17841"/>
  </r>
  <r>
    <x v="5"/>
    <x v="5"/>
    <x v="7615"/>
    <x v="0"/>
  </r>
  <r>
    <x v="5"/>
    <x v="5"/>
    <x v="7616"/>
    <x v="17842"/>
  </r>
  <r>
    <x v="5"/>
    <x v="5"/>
    <x v="7617"/>
    <x v="17843"/>
  </r>
  <r>
    <x v="5"/>
    <x v="5"/>
    <x v="7618"/>
    <x v="17844"/>
  </r>
  <r>
    <x v="5"/>
    <x v="5"/>
    <x v="7619"/>
    <x v="17845"/>
  </r>
  <r>
    <x v="5"/>
    <x v="5"/>
    <x v="7620"/>
    <x v="17846"/>
  </r>
  <r>
    <x v="5"/>
    <x v="5"/>
    <x v="7621"/>
    <x v="0"/>
  </r>
  <r>
    <x v="5"/>
    <x v="5"/>
    <x v="7622"/>
    <x v="0"/>
  </r>
  <r>
    <x v="5"/>
    <x v="5"/>
    <x v="7623"/>
    <x v="17847"/>
  </r>
  <r>
    <x v="5"/>
    <x v="5"/>
    <x v="7624"/>
    <x v="0"/>
  </r>
  <r>
    <x v="5"/>
    <x v="5"/>
    <x v="7625"/>
    <x v="17848"/>
  </r>
  <r>
    <x v="5"/>
    <x v="5"/>
    <x v="7626"/>
    <x v="17849"/>
  </r>
  <r>
    <x v="5"/>
    <x v="5"/>
    <x v="7627"/>
    <x v="0"/>
  </r>
  <r>
    <x v="5"/>
    <x v="5"/>
    <x v="7628"/>
    <x v="17850"/>
  </r>
  <r>
    <x v="5"/>
    <x v="5"/>
    <x v="7629"/>
    <x v="17851"/>
  </r>
  <r>
    <x v="5"/>
    <x v="5"/>
    <x v="7630"/>
    <x v="0"/>
  </r>
  <r>
    <x v="5"/>
    <x v="5"/>
    <x v="7631"/>
    <x v="17852"/>
  </r>
  <r>
    <x v="5"/>
    <x v="5"/>
    <x v="7632"/>
    <x v="0"/>
  </r>
  <r>
    <x v="5"/>
    <x v="5"/>
    <x v="7633"/>
    <x v="0"/>
  </r>
  <r>
    <x v="5"/>
    <x v="5"/>
    <x v="7634"/>
    <x v="17853"/>
  </r>
  <r>
    <x v="5"/>
    <x v="5"/>
    <x v="7635"/>
    <x v="0"/>
  </r>
  <r>
    <x v="5"/>
    <x v="5"/>
    <x v="7636"/>
    <x v="17854"/>
  </r>
  <r>
    <x v="5"/>
    <x v="5"/>
    <x v="7637"/>
    <x v="17855"/>
  </r>
  <r>
    <x v="5"/>
    <x v="5"/>
    <x v="7638"/>
    <x v="17856"/>
  </r>
  <r>
    <x v="5"/>
    <x v="5"/>
    <x v="7639"/>
    <x v="17857"/>
  </r>
  <r>
    <x v="5"/>
    <x v="5"/>
    <x v="7640"/>
    <x v="17858"/>
  </r>
  <r>
    <x v="5"/>
    <x v="5"/>
    <x v="7641"/>
    <x v="0"/>
  </r>
  <r>
    <x v="5"/>
    <x v="5"/>
    <x v="7642"/>
    <x v="0"/>
  </r>
  <r>
    <x v="5"/>
    <x v="5"/>
    <x v="7643"/>
    <x v="17859"/>
  </r>
  <r>
    <x v="5"/>
    <x v="5"/>
    <x v="7644"/>
    <x v="17860"/>
  </r>
  <r>
    <x v="5"/>
    <x v="5"/>
    <x v="7645"/>
    <x v="17861"/>
  </r>
  <r>
    <x v="5"/>
    <x v="5"/>
    <x v="7646"/>
    <x v="17862"/>
  </r>
  <r>
    <x v="5"/>
    <x v="5"/>
    <x v="7647"/>
    <x v="17863"/>
  </r>
  <r>
    <x v="5"/>
    <x v="5"/>
    <x v="7648"/>
    <x v="17864"/>
  </r>
  <r>
    <x v="5"/>
    <x v="5"/>
    <x v="7649"/>
    <x v="17865"/>
  </r>
  <r>
    <x v="5"/>
    <x v="5"/>
    <x v="7650"/>
    <x v="17866"/>
  </r>
  <r>
    <x v="5"/>
    <x v="5"/>
    <x v="7651"/>
    <x v="17867"/>
  </r>
  <r>
    <x v="5"/>
    <x v="5"/>
    <x v="7652"/>
    <x v="0"/>
  </r>
  <r>
    <x v="5"/>
    <x v="5"/>
    <x v="7653"/>
    <x v="0"/>
  </r>
  <r>
    <x v="5"/>
    <x v="5"/>
    <x v="7654"/>
    <x v="0"/>
  </r>
  <r>
    <x v="5"/>
    <x v="5"/>
    <x v="7655"/>
    <x v="0"/>
  </r>
  <r>
    <x v="5"/>
    <x v="5"/>
    <x v="7656"/>
    <x v="0"/>
  </r>
  <r>
    <x v="5"/>
    <x v="5"/>
    <x v="7657"/>
    <x v="0"/>
  </r>
  <r>
    <x v="5"/>
    <x v="5"/>
    <x v="7658"/>
    <x v="0"/>
  </r>
  <r>
    <x v="5"/>
    <x v="5"/>
    <x v="7659"/>
    <x v="17868"/>
  </r>
  <r>
    <x v="5"/>
    <x v="5"/>
    <x v="7660"/>
    <x v="17869"/>
  </r>
  <r>
    <x v="5"/>
    <x v="5"/>
    <x v="7661"/>
    <x v="0"/>
  </r>
  <r>
    <x v="5"/>
    <x v="5"/>
    <x v="7662"/>
    <x v="0"/>
  </r>
  <r>
    <x v="5"/>
    <x v="5"/>
    <x v="7663"/>
    <x v="0"/>
  </r>
  <r>
    <x v="5"/>
    <x v="5"/>
    <x v="7664"/>
    <x v="17870"/>
  </r>
  <r>
    <x v="5"/>
    <x v="5"/>
    <x v="7665"/>
    <x v="17870"/>
  </r>
  <r>
    <x v="5"/>
    <x v="5"/>
    <x v="7666"/>
    <x v="17871"/>
  </r>
  <r>
    <x v="5"/>
    <x v="5"/>
    <x v="7667"/>
    <x v="0"/>
  </r>
  <r>
    <x v="5"/>
    <x v="5"/>
    <x v="7668"/>
    <x v="17872"/>
  </r>
  <r>
    <x v="5"/>
    <x v="5"/>
    <x v="7669"/>
    <x v="17873"/>
  </r>
  <r>
    <x v="5"/>
    <x v="5"/>
    <x v="7670"/>
    <x v="17873"/>
  </r>
  <r>
    <x v="5"/>
    <x v="5"/>
    <x v="7671"/>
    <x v="17874"/>
  </r>
  <r>
    <x v="5"/>
    <x v="5"/>
    <x v="7672"/>
    <x v="0"/>
  </r>
  <r>
    <x v="5"/>
    <x v="5"/>
    <x v="7673"/>
    <x v="0"/>
  </r>
  <r>
    <x v="5"/>
    <x v="5"/>
    <x v="7674"/>
    <x v="17875"/>
  </r>
  <r>
    <x v="5"/>
    <x v="5"/>
    <x v="7675"/>
    <x v="0"/>
  </r>
  <r>
    <x v="5"/>
    <x v="5"/>
    <x v="7676"/>
    <x v="0"/>
  </r>
  <r>
    <x v="5"/>
    <x v="5"/>
    <x v="7677"/>
    <x v="17876"/>
  </r>
  <r>
    <x v="5"/>
    <x v="5"/>
    <x v="7678"/>
    <x v="0"/>
  </r>
  <r>
    <x v="5"/>
    <x v="5"/>
    <x v="7679"/>
    <x v="0"/>
  </r>
  <r>
    <x v="5"/>
    <x v="5"/>
    <x v="7680"/>
    <x v="0"/>
  </r>
  <r>
    <x v="5"/>
    <x v="5"/>
    <x v="7681"/>
    <x v="0"/>
  </r>
  <r>
    <x v="5"/>
    <x v="5"/>
    <x v="7682"/>
    <x v="0"/>
  </r>
  <r>
    <x v="5"/>
    <x v="5"/>
    <x v="7683"/>
    <x v="0"/>
  </r>
  <r>
    <x v="5"/>
    <x v="5"/>
    <x v="7684"/>
    <x v="0"/>
  </r>
  <r>
    <x v="5"/>
    <x v="5"/>
    <x v="7685"/>
    <x v="17877"/>
  </r>
  <r>
    <x v="5"/>
    <x v="5"/>
    <x v="7686"/>
    <x v="17878"/>
  </r>
  <r>
    <x v="5"/>
    <x v="5"/>
    <x v="7687"/>
    <x v="0"/>
  </r>
  <r>
    <x v="5"/>
    <x v="5"/>
    <x v="7688"/>
    <x v="17879"/>
  </r>
  <r>
    <x v="5"/>
    <x v="5"/>
    <x v="7689"/>
    <x v="0"/>
  </r>
  <r>
    <x v="5"/>
    <x v="5"/>
    <x v="7690"/>
    <x v="0"/>
  </r>
  <r>
    <x v="5"/>
    <x v="5"/>
    <x v="7691"/>
    <x v="0"/>
  </r>
  <r>
    <x v="5"/>
    <x v="5"/>
    <x v="7692"/>
    <x v="0"/>
  </r>
  <r>
    <x v="5"/>
    <x v="5"/>
    <x v="7693"/>
    <x v="0"/>
  </r>
  <r>
    <x v="5"/>
    <x v="5"/>
    <x v="7694"/>
    <x v="17880"/>
  </r>
  <r>
    <x v="5"/>
    <x v="5"/>
    <x v="7695"/>
    <x v="17880"/>
  </r>
  <r>
    <x v="5"/>
    <x v="5"/>
    <x v="7696"/>
    <x v="17881"/>
  </r>
  <r>
    <x v="5"/>
    <x v="5"/>
    <x v="7697"/>
    <x v="17881"/>
  </r>
  <r>
    <x v="5"/>
    <x v="5"/>
    <x v="7698"/>
    <x v="17881"/>
  </r>
  <r>
    <x v="5"/>
    <x v="5"/>
    <x v="7699"/>
    <x v="17882"/>
  </r>
  <r>
    <x v="5"/>
    <x v="5"/>
    <x v="7700"/>
    <x v="17883"/>
  </r>
  <r>
    <x v="5"/>
    <x v="5"/>
    <x v="7701"/>
    <x v="17884"/>
  </r>
  <r>
    <x v="5"/>
    <x v="5"/>
    <x v="7702"/>
    <x v="17885"/>
  </r>
  <r>
    <x v="5"/>
    <x v="5"/>
    <x v="7703"/>
    <x v="17886"/>
  </r>
  <r>
    <x v="5"/>
    <x v="5"/>
    <x v="7704"/>
    <x v="17886"/>
  </r>
  <r>
    <x v="5"/>
    <x v="5"/>
    <x v="7705"/>
    <x v="17887"/>
  </r>
  <r>
    <x v="5"/>
    <x v="5"/>
    <x v="7706"/>
    <x v="17888"/>
  </r>
  <r>
    <x v="5"/>
    <x v="5"/>
    <x v="7707"/>
    <x v="0"/>
  </r>
  <r>
    <x v="5"/>
    <x v="5"/>
    <x v="7708"/>
    <x v="17889"/>
  </r>
  <r>
    <x v="5"/>
    <x v="5"/>
    <x v="7709"/>
    <x v="17890"/>
  </r>
  <r>
    <x v="5"/>
    <x v="5"/>
    <x v="7710"/>
    <x v="17890"/>
  </r>
  <r>
    <x v="5"/>
    <x v="5"/>
    <x v="7711"/>
    <x v="17890"/>
  </r>
  <r>
    <x v="5"/>
    <x v="5"/>
    <x v="7712"/>
    <x v="17890"/>
  </r>
  <r>
    <x v="5"/>
    <x v="5"/>
    <x v="7713"/>
    <x v="17890"/>
  </r>
  <r>
    <x v="5"/>
    <x v="5"/>
    <x v="7714"/>
    <x v="17891"/>
  </r>
  <r>
    <x v="5"/>
    <x v="5"/>
    <x v="7715"/>
    <x v="17892"/>
  </r>
  <r>
    <x v="5"/>
    <x v="5"/>
    <x v="7716"/>
    <x v="17893"/>
  </r>
  <r>
    <x v="5"/>
    <x v="5"/>
    <x v="7717"/>
    <x v="17894"/>
  </r>
  <r>
    <x v="5"/>
    <x v="5"/>
    <x v="7718"/>
    <x v="17895"/>
  </r>
  <r>
    <x v="5"/>
    <x v="5"/>
    <x v="7719"/>
    <x v="17896"/>
  </r>
  <r>
    <x v="5"/>
    <x v="5"/>
    <x v="7720"/>
    <x v="17897"/>
  </r>
  <r>
    <x v="5"/>
    <x v="5"/>
    <x v="7721"/>
    <x v="17898"/>
  </r>
  <r>
    <x v="5"/>
    <x v="5"/>
    <x v="7722"/>
    <x v="17899"/>
  </r>
  <r>
    <x v="5"/>
    <x v="5"/>
    <x v="7723"/>
    <x v="17899"/>
  </r>
  <r>
    <x v="5"/>
    <x v="5"/>
    <x v="7724"/>
    <x v="17900"/>
  </r>
  <r>
    <x v="5"/>
    <x v="5"/>
    <x v="7725"/>
    <x v="0"/>
  </r>
  <r>
    <x v="5"/>
    <x v="5"/>
    <x v="7726"/>
    <x v="17901"/>
  </r>
  <r>
    <x v="5"/>
    <x v="5"/>
    <x v="7727"/>
    <x v="0"/>
  </r>
  <r>
    <x v="5"/>
    <x v="5"/>
    <x v="7728"/>
    <x v="17902"/>
  </r>
  <r>
    <x v="5"/>
    <x v="5"/>
    <x v="7729"/>
    <x v="17903"/>
  </r>
  <r>
    <x v="5"/>
    <x v="5"/>
    <x v="7730"/>
    <x v="0"/>
  </r>
  <r>
    <x v="5"/>
    <x v="5"/>
    <x v="7731"/>
    <x v="17904"/>
  </r>
  <r>
    <x v="5"/>
    <x v="5"/>
    <x v="7732"/>
    <x v="0"/>
  </r>
  <r>
    <x v="5"/>
    <x v="5"/>
    <x v="7733"/>
    <x v="0"/>
  </r>
  <r>
    <x v="5"/>
    <x v="5"/>
    <x v="7734"/>
    <x v="0"/>
  </r>
  <r>
    <x v="5"/>
    <x v="5"/>
    <x v="7735"/>
    <x v="0"/>
  </r>
  <r>
    <x v="5"/>
    <x v="5"/>
    <x v="7736"/>
    <x v="0"/>
  </r>
  <r>
    <x v="5"/>
    <x v="5"/>
    <x v="7737"/>
    <x v="0"/>
  </r>
  <r>
    <x v="5"/>
    <x v="5"/>
    <x v="7738"/>
    <x v="0"/>
  </r>
  <r>
    <x v="5"/>
    <x v="5"/>
    <x v="7739"/>
    <x v="17905"/>
  </r>
  <r>
    <x v="5"/>
    <x v="5"/>
    <x v="7740"/>
    <x v="17906"/>
  </r>
  <r>
    <x v="5"/>
    <x v="5"/>
    <x v="7741"/>
    <x v="0"/>
  </r>
  <r>
    <x v="5"/>
    <x v="5"/>
    <x v="7742"/>
    <x v="17907"/>
  </r>
  <r>
    <x v="5"/>
    <x v="5"/>
    <x v="7743"/>
    <x v="17908"/>
  </r>
  <r>
    <x v="5"/>
    <x v="5"/>
    <x v="7744"/>
    <x v="17909"/>
  </r>
  <r>
    <x v="5"/>
    <x v="5"/>
    <x v="7745"/>
    <x v="0"/>
  </r>
  <r>
    <x v="5"/>
    <x v="5"/>
    <x v="7746"/>
    <x v="17910"/>
  </r>
  <r>
    <x v="5"/>
    <x v="5"/>
    <x v="7747"/>
    <x v="17911"/>
  </r>
  <r>
    <x v="5"/>
    <x v="5"/>
    <x v="7748"/>
    <x v="17912"/>
  </r>
  <r>
    <x v="5"/>
    <x v="5"/>
    <x v="7749"/>
    <x v="17913"/>
  </r>
  <r>
    <x v="5"/>
    <x v="5"/>
    <x v="7750"/>
    <x v="17914"/>
  </r>
  <r>
    <x v="5"/>
    <x v="5"/>
    <x v="7751"/>
    <x v="17915"/>
  </r>
  <r>
    <x v="5"/>
    <x v="5"/>
    <x v="7752"/>
    <x v="17916"/>
  </r>
  <r>
    <x v="5"/>
    <x v="5"/>
    <x v="7753"/>
    <x v="17917"/>
  </r>
  <r>
    <x v="5"/>
    <x v="5"/>
    <x v="7754"/>
    <x v="17917"/>
  </r>
  <r>
    <x v="5"/>
    <x v="5"/>
    <x v="7755"/>
    <x v="17917"/>
  </r>
  <r>
    <x v="5"/>
    <x v="5"/>
    <x v="7756"/>
    <x v="17918"/>
  </r>
  <r>
    <x v="5"/>
    <x v="5"/>
    <x v="7757"/>
    <x v="17919"/>
  </r>
  <r>
    <x v="5"/>
    <x v="5"/>
    <x v="7758"/>
    <x v="0"/>
  </r>
  <r>
    <x v="5"/>
    <x v="5"/>
    <x v="7759"/>
    <x v="17920"/>
  </r>
  <r>
    <x v="5"/>
    <x v="5"/>
    <x v="7760"/>
    <x v="17921"/>
  </r>
  <r>
    <x v="5"/>
    <x v="5"/>
    <x v="7761"/>
    <x v="17922"/>
  </r>
  <r>
    <x v="5"/>
    <x v="5"/>
    <x v="7762"/>
    <x v="17923"/>
  </r>
  <r>
    <x v="5"/>
    <x v="5"/>
    <x v="7763"/>
    <x v="17924"/>
  </r>
  <r>
    <x v="5"/>
    <x v="5"/>
    <x v="7764"/>
    <x v="17925"/>
  </r>
  <r>
    <x v="5"/>
    <x v="5"/>
    <x v="7765"/>
    <x v="17926"/>
  </r>
  <r>
    <x v="5"/>
    <x v="5"/>
    <x v="7766"/>
    <x v="17927"/>
  </r>
  <r>
    <x v="5"/>
    <x v="5"/>
    <x v="7767"/>
    <x v="0"/>
  </r>
  <r>
    <x v="5"/>
    <x v="5"/>
    <x v="7768"/>
    <x v="17928"/>
  </r>
  <r>
    <x v="5"/>
    <x v="5"/>
    <x v="7769"/>
    <x v="17929"/>
  </r>
  <r>
    <x v="5"/>
    <x v="5"/>
    <x v="7770"/>
    <x v="17930"/>
  </r>
  <r>
    <x v="5"/>
    <x v="5"/>
    <x v="7771"/>
    <x v="17931"/>
  </r>
  <r>
    <x v="5"/>
    <x v="5"/>
    <x v="7772"/>
    <x v="17932"/>
  </r>
  <r>
    <x v="5"/>
    <x v="5"/>
    <x v="7773"/>
    <x v="17933"/>
  </r>
  <r>
    <x v="5"/>
    <x v="5"/>
    <x v="7774"/>
    <x v="17934"/>
  </r>
  <r>
    <x v="5"/>
    <x v="5"/>
    <x v="7775"/>
    <x v="17935"/>
  </r>
  <r>
    <x v="5"/>
    <x v="5"/>
    <x v="7776"/>
    <x v="17936"/>
  </r>
  <r>
    <x v="5"/>
    <x v="5"/>
    <x v="7777"/>
    <x v="17937"/>
  </r>
  <r>
    <x v="5"/>
    <x v="5"/>
    <x v="7778"/>
    <x v="17937"/>
  </r>
  <r>
    <x v="5"/>
    <x v="5"/>
    <x v="7779"/>
    <x v="17938"/>
  </r>
  <r>
    <x v="5"/>
    <x v="5"/>
    <x v="7780"/>
    <x v="17939"/>
  </r>
  <r>
    <x v="5"/>
    <x v="5"/>
    <x v="7781"/>
    <x v="17940"/>
  </r>
  <r>
    <x v="5"/>
    <x v="5"/>
    <x v="7782"/>
    <x v="17941"/>
  </r>
  <r>
    <x v="5"/>
    <x v="5"/>
    <x v="7783"/>
    <x v="17942"/>
  </r>
  <r>
    <x v="5"/>
    <x v="5"/>
    <x v="7784"/>
    <x v="17943"/>
  </r>
  <r>
    <x v="5"/>
    <x v="5"/>
    <x v="7785"/>
    <x v="17944"/>
  </r>
  <r>
    <x v="5"/>
    <x v="5"/>
    <x v="7786"/>
    <x v="17945"/>
  </r>
  <r>
    <x v="5"/>
    <x v="5"/>
    <x v="7787"/>
    <x v="17946"/>
  </r>
  <r>
    <x v="5"/>
    <x v="5"/>
    <x v="7788"/>
    <x v="17947"/>
  </r>
  <r>
    <x v="5"/>
    <x v="5"/>
    <x v="7789"/>
    <x v="0"/>
  </r>
  <r>
    <x v="5"/>
    <x v="5"/>
    <x v="7790"/>
    <x v="17948"/>
  </r>
  <r>
    <x v="5"/>
    <x v="5"/>
    <x v="7791"/>
    <x v="17949"/>
  </r>
  <r>
    <x v="5"/>
    <x v="5"/>
    <x v="7792"/>
    <x v="17950"/>
  </r>
  <r>
    <x v="5"/>
    <x v="5"/>
    <x v="7793"/>
    <x v="17951"/>
  </r>
  <r>
    <x v="5"/>
    <x v="5"/>
    <x v="7794"/>
    <x v="17952"/>
  </r>
  <r>
    <x v="5"/>
    <x v="5"/>
    <x v="7795"/>
    <x v="17953"/>
  </r>
  <r>
    <x v="5"/>
    <x v="5"/>
    <x v="7796"/>
    <x v="17953"/>
  </r>
  <r>
    <x v="5"/>
    <x v="5"/>
    <x v="7797"/>
    <x v="17954"/>
  </r>
  <r>
    <x v="5"/>
    <x v="5"/>
    <x v="7798"/>
    <x v="17955"/>
  </r>
  <r>
    <x v="5"/>
    <x v="5"/>
    <x v="7799"/>
    <x v="0"/>
  </r>
  <r>
    <x v="5"/>
    <x v="5"/>
    <x v="7800"/>
    <x v="17956"/>
  </r>
  <r>
    <x v="5"/>
    <x v="5"/>
    <x v="7801"/>
    <x v="17957"/>
  </r>
  <r>
    <x v="5"/>
    <x v="5"/>
    <x v="7802"/>
    <x v="17958"/>
  </r>
  <r>
    <x v="5"/>
    <x v="5"/>
    <x v="7803"/>
    <x v="17959"/>
  </r>
  <r>
    <x v="5"/>
    <x v="5"/>
    <x v="7804"/>
    <x v="17960"/>
  </r>
  <r>
    <x v="5"/>
    <x v="5"/>
    <x v="7805"/>
    <x v="17961"/>
  </r>
  <r>
    <x v="5"/>
    <x v="5"/>
    <x v="7806"/>
    <x v="17962"/>
  </r>
  <r>
    <x v="5"/>
    <x v="5"/>
    <x v="7807"/>
    <x v="17962"/>
  </r>
  <r>
    <x v="5"/>
    <x v="5"/>
    <x v="7808"/>
    <x v="17963"/>
  </r>
  <r>
    <x v="5"/>
    <x v="5"/>
    <x v="7809"/>
    <x v="17964"/>
  </r>
  <r>
    <x v="5"/>
    <x v="5"/>
    <x v="7810"/>
    <x v="17965"/>
  </r>
  <r>
    <x v="5"/>
    <x v="5"/>
    <x v="7811"/>
    <x v="17966"/>
  </r>
  <r>
    <x v="5"/>
    <x v="5"/>
    <x v="7812"/>
    <x v="17966"/>
  </r>
  <r>
    <x v="5"/>
    <x v="5"/>
    <x v="7813"/>
    <x v="17967"/>
  </r>
  <r>
    <x v="5"/>
    <x v="5"/>
    <x v="7814"/>
    <x v="17968"/>
  </r>
  <r>
    <x v="5"/>
    <x v="5"/>
    <x v="7815"/>
    <x v="17969"/>
  </r>
  <r>
    <x v="5"/>
    <x v="5"/>
    <x v="7816"/>
    <x v="17970"/>
  </r>
  <r>
    <x v="5"/>
    <x v="5"/>
    <x v="7817"/>
    <x v="17971"/>
  </r>
  <r>
    <x v="5"/>
    <x v="5"/>
    <x v="7818"/>
    <x v="17972"/>
  </r>
  <r>
    <x v="5"/>
    <x v="5"/>
    <x v="7819"/>
    <x v="0"/>
  </r>
  <r>
    <x v="5"/>
    <x v="5"/>
    <x v="7820"/>
    <x v="0"/>
  </r>
  <r>
    <x v="5"/>
    <x v="5"/>
    <x v="7821"/>
    <x v="0"/>
  </r>
  <r>
    <x v="5"/>
    <x v="5"/>
    <x v="7822"/>
    <x v="17973"/>
  </r>
  <r>
    <x v="5"/>
    <x v="5"/>
    <x v="7823"/>
    <x v="17974"/>
  </r>
  <r>
    <x v="5"/>
    <x v="5"/>
    <x v="7824"/>
    <x v="17975"/>
  </r>
  <r>
    <x v="5"/>
    <x v="5"/>
    <x v="7825"/>
    <x v="17976"/>
  </r>
  <r>
    <x v="5"/>
    <x v="5"/>
    <x v="7826"/>
    <x v="17977"/>
  </r>
  <r>
    <x v="5"/>
    <x v="5"/>
    <x v="7827"/>
    <x v="17978"/>
  </r>
  <r>
    <x v="5"/>
    <x v="5"/>
    <x v="7828"/>
    <x v="17979"/>
  </r>
  <r>
    <x v="5"/>
    <x v="5"/>
    <x v="7829"/>
    <x v="17980"/>
  </r>
  <r>
    <x v="5"/>
    <x v="5"/>
    <x v="7830"/>
    <x v="17981"/>
  </r>
  <r>
    <x v="5"/>
    <x v="5"/>
    <x v="7831"/>
    <x v="0"/>
  </r>
  <r>
    <x v="5"/>
    <x v="5"/>
    <x v="7832"/>
    <x v="17982"/>
  </r>
  <r>
    <x v="5"/>
    <x v="5"/>
    <x v="7833"/>
    <x v="17982"/>
  </r>
  <r>
    <x v="5"/>
    <x v="5"/>
    <x v="7834"/>
    <x v="17982"/>
  </r>
  <r>
    <x v="5"/>
    <x v="5"/>
    <x v="7835"/>
    <x v="17982"/>
  </r>
  <r>
    <x v="5"/>
    <x v="5"/>
    <x v="7836"/>
    <x v="17982"/>
  </r>
  <r>
    <x v="5"/>
    <x v="5"/>
    <x v="7837"/>
    <x v="17983"/>
  </r>
  <r>
    <x v="5"/>
    <x v="5"/>
    <x v="7838"/>
    <x v="17984"/>
  </r>
  <r>
    <x v="5"/>
    <x v="5"/>
    <x v="7839"/>
    <x v="17985"/>
  </r>
  <r>
    <x v="5"/>
    <x v="5"/>
    <x v="7840"/>
    <x v="17985"/>
  </r>
  <r>
    <x v="5"/>
    <x v="5"/>
    <x v="7841"/>
    <x v="17986"/>
  </r>
  <r>
    <x v="5"/>
    <x v="5"/>
    <x v="7842"/>
    <x v="17987"/>
  </r>
  <r>
    <x v="5"/>
    <x v="5"/>
    <x v="7843"/>
    <x v="17987"/>
  </r>
  <r>
    <x v="5"/>
    <x v="5"/>
    <x v="7844"/>
    <x v="17988"/>
  </r>
  <r>
    <x v="5"/>
    <x v="5"/>
    <x v="7845"/>
    <x v="0"/>
  </r>
  <r>
    <x v="5"/>
    <x v="5"/>
    <x v="7846"/>
    <x v="0"/>
  </r>
  <r>
    <x v="5"/>
    <x v="5"/>
    <x v="7847"/>
    <x v="0"/>
  </r>
  <r>
    <x v="5"/>
    <x v="5"/>
    <x v="7848"/>
    <x v="17989"/>
  </r>
  <r>
    <x v="5"/>
    <x v="5"/>
    <x v="7849"/>
    <x v="17989"/>
  </r>
  <r>
    <x v="5"/>
    <x v="5"/>
    <x v="7850"/>
    <x v="17989"/>
  </r>
  <r>
    <x v="5"/>
    <x v="5"/>
    <x v="7851"/>
    <x v="17990"/>
  </r>
  <r>
    <x v="5"/>
    <x v="5"/>
    <x v="7852"/>
    <x v="0"/>
  </r>
  <r>
    <x v="5"/>
    <x v="5"/>
    <x v="7853"/>
    <x v="0"/>
  </r>
  <r>
    <x v="5"/>
    <x v="5"/>
    <x v="7854"/>
    <x v="0"/>
  </r>
  <r>
    <x v="5"/>
    <x v="5"/>
    <x v="7855"/>
    <x v="17991"/>
  </r>
  <r>
    <x v="5"/>
    <x v="5"/>
    <x v="7856"/>
    <x v="17992"/>
  </r>
  <r>
    <x v="5"/>
    <x v="5"/>
    <x v="7857"/>
    <x v="17993"/>
  </r>
  <r>
    <x v="5"/>
    <x v="5"/>
    <x v="7858"/>
    <x v="17994"/>
  </r>
  <r>
    <x v="5"/>
    <x v="5"/>
    <x v="7859"/>
    <x v="17995"/>
  </r>
  <r>
    <x v="5"/>
    <x v="5"/>
    <x v="7860"/>
    <x v="17996"/>
  </r>
  <r>
    <x v="5"/>
    <x v="5"/>
    <x v="7861"/>
    <x v="17997"/>
  </r>
  <r>
    <x v="5"/>
    <x v="5"/>
    <x v="7862"/>
    <x v="17998"/>
  </r>
  <r>
    <x v="5"/>
    <x v="5"/>
    <x v="7863"/>
    <x v="17998"/>
  </r>
  <r>
    <x v="5"/>
    <x v="5"/>
    <x v="7864"/>
    <x v="17999"/>
  </r>
  <r>
    <x v="5"/>
    <x v="5"/>
    <x v="7865"/>
    <x v="18000"/>
  </r>
  <r>
    <x v="5"/>
    <x v="5"/>
    <x v="7866"/>
    <x v="18001"/>
  </r>
  <r>
    <x v="5"/>
    <x v="5"/>
    <x v="7867"/>
    <x v="0"/>
  </r>
  <r>
    <x v="5"/>
    <x v="5"/>
    <x v="7868"/>
    <x v="18002"/>
  </r>
  <r>
    <x v="5"/>
    <x v="5"/>
    <x v="7869"/>
    <x v="18003"/>
  </r>
  <r>
    <x v="5"/>
    <x v="5"/>
    <x v="7870"/>
    <x v="18004"/>
  </r>
  <r>
    <x v="5"/>
    <x v="5"/>
    <x v="7871"/>
    <x v="18005"/>
  </r>
  <r>
    <x v="5"/>
    <x v="5"/>
    <x v="7872"/>
    <x v="18006"/>
  </r>
  <r>
    <x v="5"/>
    <x v="5"/>
    <x v="7873"/>
    <x v="18007"/>
  </r>
  <r>
    <x v="5"/>
    <x v="5"/>
    <x v="7874"/>
    <x v="18008"/>
  </r>
  <r>
    <x v="5"/>
    <x v="5"/>
    <x v="7875"/>
    <x v="18009"/>
  </r>
  <r>
    <x v="5"/>
    <x v="5"/>
    <x v="7876"/>
    <x v="18010"/>
  </r>
  <r>
    <x v="5"/>
    <x v="5"/>
    <x v="7877"/>
    <x v="0"/>
  </r>
  <r>
    <x v="5"/>
    <x v="5"/>
    <x v="7878"/>
    <x v="18011"/>
  </r>
  <r>
    <x v="5"/>
    <x v="5"/>
    <x v="7879"/>
    <x v="18012"/>
  </r>
  <r>
    <x v="5"/>
    <x v="5"/>
    <x v="7880"/>
    <x v="0"/>
  </r>
  <r>
    <x v="5"/>
    <x v="5"/>
    <x v="7881"/>
    <x v="18013"/>
  </r>
  <r>
    <x v="5"/>
    <x v="5"/>
    <x v="7882"/>
    <x v="18014"/>
  </r>
  <r>
    <x v="5"/>
    <x v="5"/>
    <x v="7883"/>
    <x v="18015"/>
  </r>
  <r>
    <x v="5"/>
    <x v="5"/>
    <x v="7884"/>
    <x v="18016"/>
  </r>
  <r>
    <x v="5"/>
    <x v="5"/>
    <x v="7885"/>
    <x v="18017"/>
  </r>
  <r>
    <x v="5"/>
    <x v="5"/>
    <x v="7886"/>
    <x v="18018"/>
  </r>
  <r>
    <x v="5"/>
    <x v="5"/>
    <x v="7887"/>
    <x v="18019"/>
  </r>
  <r>
    <x v="5"/>
    <x v="5"/>
    <x v="7888"/>
    <x v="18020"/>
  </r>
  <r>
    <x v="5"/>
    <x v="5"/>
    <x v="7889"/>
    <x v="18021"/>
  </r>
  <r>
    <x v="5"/>
    <x v="5"/>
    <x v="7890"/>
    <x v="18022"/>
  </r>
  <r>
    <x v="5"/>
    <x v="5"/>
    <x v="7891"/>
    <x v="0"/>
  </r>
  <r>
    <x v="5"/>
    <x v="5"/>
    <x v="7892"/>
    <x v="18023"/>
  </r>
  <r>
    <x v="5"/>
    <x v="5"/>
    <x v="7893"/>
    <x v="18023"/>
  </r>
  <r>
    <x v="5"/>
    <x v="5"/>
    <x v="7894"/>
    <x v="18024"/>
  </r>
  <r>
    <x v="5"/>
    <x v="5"/>
    <x v="7895"/>
    <x v="18024"/>
  </r>
  <r>
    <x v="5"/>
    <x v="5"/>
    <x v="7896"/>
    <x v="18025"/>
  </r>
  <r>
    <x v="5"/>
    <x v="5"/>
    <x v="7897"/>
    <x v="18025"/>
  </r>
  <r>
    <x v="5"/>
    <x v="5"/>
    <x v="7898"/>
    <x v="18025"/>
  </r>
  <r>
    <x v="5"/>
    <x v="5"/>
    <x v="7899"/>
    <x v="18025"/>
  </r>
  <r>
    <x v="5"/>
    <x v="5"/>
    <x v="7900"/>
    <x v="18025"/>
  </r>
  <r>
    <x v="5"/>
    <x v="5"/>
    <x v="7901"/>
    <x v="18025"/>
  </r>
  <r>
    <x v="5"/>
    <x v="5"/>
    <x v="7902"/>
    <x v="18025"/>
  </r>
  <r>
    <x v="5"/>
    <x v="5"/>
    <x v="7903"/>
    <x v="18026"/>
  </r>
  <r>
    <x v="5"/>
    <x v="5"/>
    <x v="7904"/>
    <x v="18027"/>
  </r>
  <r>
    <x v="5"/>
    <x v="5"/>
    <x v="7905"/>
    <x v="18028"/>
  </r>
  <r>
    <x v="5"/>
    <x v="5"/>
    <x v="7906"/>
    <x v="18029"/>
  </r>
  <r>
    <x v="5"/>
    <x v="5"/>
    <x v="7907"/>
    <x v="18030"/>
  </r>
  <r>
    <x v="5"/>
    <x v="5"/>
    <x v="7908"/>
    <x v="18031"/>
  </r>
  <r>
    <x v="5"/>
    <x v="5"/>
    <x v="7909"/>
    <x v="18032"/>
  </r>
  <r>
    <x v="5"/>
    <x v="5"/>
    <x v="7910"/>
    <x v="18033"/>
  </r>
  <r>
    <x v="5"/>
    <x v="5"/>
    <x v="7911"/>
    <x v="18034"/>
  </r>
  <r>
    <x v="5"/>
    <x v="5"/>
    <x v="7912"/>
    <x v="18034"/>
  </r>
  <r>
    <x v="5"/>
    <x v="5"/>
    <x v="7913"/>
    <x v="18035"/>
  </r>
  <r>
    <x v="5"/>
    <x v="5"/>
    <x v="7914"/>
    <x v="18035"/>
  </r>
  <r>
    <x v="5"/>
    <x v="5"/>
    <x v="7915"/>
    <x v="18036"/>
  </r>
  <r>
    <x v="5"/>
    <x v="5"/>
    <x v="7916"/>
    <x v="18036"/>
  </r>
  <r>
    <x v="5"/>
    <x v="5"/>
    <x v="7917"/>
    <x v="18037"/>
  </r>
  <r>
    <x v="5"/>
    <x v="5"/>
    <x v="7918"/>
    <x v="18038"/>
  </r>
  <r>
    <x v="5"/>
    <x v="5"/>
    <x v="7919"/>
    <x v="0"/>
  </r>
  <r>
    <x v="5"/>
    <x v="5"/>
    <x v="7920"/>
    <x v="0"/>
  </r>
  <r>
    <x v="5"/>
    <x v="5"/>
    <x v="7921"/>
    <x v="18039"/>
  </r>
  <r>
    <x v="5"/>
    <x v="5"/>
    <x v="7922"/>
    <x v="18040"/>
  </r>
  <r>
    <x v="5"/>
    <x v="5"/>
    <x v="7923"/>
    <x v="18040"/>
  </r>
  <r>
    <x v="5"/>
    <x v="5"/>
    <x v="7924"/>
    <x v="0"/>
  </r>
  <r>
    <x v="5"/>
    <x v="5"/>
    <x v="7925"/>
    <x v="18041"/>
  </r>
  <r>
    <x v="5"/>
    <x v="5"/>
    <x v="7926"/>
    <x v="18042"/>
  </r>
  <r>
    <x v="5"/>
    <x v="5"/>
    <x v="7927"/>
    <x v="18042"/>
  </r>
  <r>
    <x v="5"/>
    <x v="5"/>
    <x v="7928"/>
    <x v="18043"/>
  </r>
  <r>
    <x v="5"/>
    <x v="5"/>
    <x v="7929"/>
    <x v="18044"/>
  </r>
  <r>
    <x v="5"/>
    <x v="5"/>
    <x v="7930"/>
    <x v="18045"/>
  </r>
  <r>
    <x v="5"/>
    <x v="5"/>
    <x v="7931"/>
    <x v="18046"/>
  </r>
  <r>
    <x v="5"/>
    <x v="5"/>
    <x v="7932"/>
    <x v="18047"/>
  </r>
  <r>
    <x v="5"/>
    <x v="5"/>
    <x v="7933"/>
    <x v="18048"/>
  </r>
  <r>
    <x v="5"/>
    <x v="5"/>
    <x v="7934"/>
    <x v="0"/>
  </r>
  <r>
    <x v="5"/>
    <x v="5"/>
    <x v="7935"/>
    <x v="18049"/>
  </r>
  <r>
    <x v="5"/>
    <x v="5"/>
    <x v="7936"/>
    <x v="18050"/>
  </r>
  <r>
    <x v="5"/>
    <x v="5"/>
    <x v="7937"/>
    <x v="18051"/>
  </r>
  <r>
    <x v="5"/>
    <x v="5"/>
    <x v="7938"/>
    <x v="18052"/>
  </r>
  <r>
    <x v="5"/>
    <x v="5"/>
    <x v="7939"/>
    <x v="0"/>
  </r>
  <r>
    <x v="5"/>
    <x v="5"/>
    <x v="7940"/>
    <x v="18053"/>
  </r>
  <r>
    <x v="5"/>
    <x v="5"/>
    <x v="7941"/>
    <x v="0"/>
  </r>
  <r>
    <x v="5"/>
    <x v="5"/>
    <x v="7942"/>
    <x v="18054"/>
  </r>
  <r>
    <x v="5"/>
    <x v="5"/>
    <x v="7943"/>
    <x v="18054"/>
  </r>
  <r>
    <x v="5"/>
    <x v="5"/>
    <x v="7944"/>
    <x v="18055"/>
  </r>
  <r>
    <x v="5"/>
    <x v="5"/>
    <x v="7945"/>
    <x v="18056"/>
  </r>
  <r>
    <x v="5"/>
    <x v="5"/>
    <x v="7946"/>
    <x v="18057"/>
  </r>
  <r>
    <x v="5"/>
    <x v="5"/>
    <x v="7947"/>
    <x v="0"/>
  </r>
  <r>
    <x v="5"/>
    <x v="5"/>
    <x v="7948"/>
    <x v="18058"/>
  </r>
  <r>
    <x v="5"/>
    <x v="5"/>
    <x v="7949"/>
    <x v="18059"/>
  </r>
  <r>
    <x v="5"/>
    <x v="5"/>
    <x v="7950"/>
    <x v="18060"/>
  </r>
  <r>
    <x v="5"/>
    <x v="5"/>
    <x v="7951"/>
    <x v="18061"/>
  </r>
  <r>
    <x v="5"/>
    <x v="5"/>
    <x v="7952"/>
    <x v="18062"/>
  </r>
  <r>
    <x v="5"/>
    <x v="5"/>
    <x v="7953"/>
    <x v="18062"/>
  </r>
  <r>
    <x v="5"/>
    <x v="5"/>
    <x v="7954"/>
    <x v="18063"/>
  </r>
  <r>
    <x v="5"/>
    <x v="5"/>
    <x v="7955"/>
    <x v="18064"/>
  </r>
  <r>
    <x v="5"/>
    <x v="5"/>
    <x v="7956"/>
    <x v="18065"/>
  </r>
  <r>
    <x v="5"/>
    <x v="5"/>
    <x v="7957"/>
    <x v="0"/>
  </r>
  <r>
    <x v="5"/>
    <x v="5"/>
    <x v="7958"/>
    <x v="18066"/>
  </r>
  <r>
    <x v="5"/>
    <x v="5"/>
    <x v="7959"/>
    <x v="18067"/>
  </r>
  <r>
    <x v="5"/>
    <x v="5"/>
    <x v="7960"/>
    <x v="18068"/>
  </r>
  <r>
    <x v="5"/>
    <x v="5"/>
    <x v="7961"/>
    <x v="18069"/>
  </r>
  <r>
    <x v="5"/>
    <x v="5"/>
    <x v="7962"/>
    <x v="18070"/>
  </r>
  <r>
    <x v="5"/>
    <x v="5"/>
    <x v="7963"/>
    <x v="18071"/>
  </r>
  <r>
    <x v="5"/>
    <x v="5"/>
    <x v="7964"/>
    <x v="0"/>
  </r>
  <r>
    <x v="5"/>
    <x v="5"/>
    <x v="7965"/>
    <x v="18072"/>
  </r>
  <r>
    <x v="5"/>
    <x v="5"/>
    <x v="7966"/>
    <x v="18073"/>
  </r>
  <r>
    <x v="5"/>
    <x v="5"/>
    <x v="7967"/>
    <x v="18073"/>
  </r>
  <r>
    <x v="5"/>
    <x v="5"/>
    <x v="7968"/>
    <x v="18074"/>
  </r>
  <r>
    <x v="5"/>
    <x v="5"/>
    <x v="7969"/>
    <x v="18075"/>
  </r>
  <r>
    <x v="5"/>
    <x v="5"/>
    <x v="7970"/>
    <x v="18076"/>
  </r>
  <r>
    <x v="5"/>
    <x v="5"/>
    <x v="7971"/>
    <x v="18077"/>
  </r>
  <r>
    <x v="5"/>
    <x v="5"/>
    <x v="7972"/>
    <x v="18078"/>
  </r>
  <r>
    <x v="5"/>
    <x v="5"/>
    <x v="7973"/>
    <x v="18079"/>
  </r>
  <r>
    <x v="5"/>
    <x v="5"/>
    <x v="7974"/>
    <x v="18080"/>
  </r>
  <r>
    <x v="5"/>
    <x v="5"/>
    <x v="7975"/>
    <x v="18080"/>
  </r>
  <r>
    <x v="5"/>
    <x v="5"/>
    <x v="7976"/>
    <x v="0"/>
  </r>
  <r>
    <x v="5"/>
    <x v="5"/>
    <x v="7977"/>
    <x v="0"/>
  </r>
  <r>
    <x v="5"/>
    <x v="5"/>
    <x v="7978"/>
    <x v="0"/>
  </r>
  <r>
    <x v="5"/>
    <x v="5"/>
    <x v="7979"/>
    <x v="0"/>
  </r>
  <r>
    <x v="5"/>
    <x v="5"/>
    <x v="7980"/>
    <x v="0"/>
  </r>
  <r>
    <x v="5"/>
    <x v="5"/>
    <x v="7981"/>
    <x v="18081"/>
  </r>
  <r>
    <x v="5"/>
    <x v="5"/>
    <x v="7982"/>
    <x v="18082"/>
  </r>
  <r>
    <x v="5"/>
    <x v="5"/>
    <x v="7983"/>
    <x v="0"/>
  </r>
  <r>
    <x v="5"/>
    <x v="5"/>
    <x v="7984"/>
    <x v="18083"/>
  </r>
  <r>
    <x v="5"/>
    <x v="5"/>
    <x v="7985"/>
    <x v="18084"/>
  </r>
  <r>
    <x v="5"/>
    <x v="5"/>
    <x v="7986"/>
    <x v="18085"/>
  </r>
  <r>
    <x v="5"/>
    <x v="5"/>
    <x v="7987"/>
    <x v="18086"/>
  </r>
  <r>
    <x v="5"/>
    <x v="5"/>
    <x v="7988"/>
    <x v="0"/>
  </r>
  <r>
    <x v="5"/>
    <x v="5"/>
    <x v="7989"/>
    <x v="18087"/>
  </r>
  <r>
    <x v="5"/>
    <x v="5"/>
    <x v="7990"/>
    <x v="18088"/>
  </r>
  <r>
    <x v="5"/>
    <x v="5"/>
    <x v="7991"/>
    <x v="18089"/>
  </r>
  <r>
    <x v="5"/>
    <x v="5"/>
    <x v="7992"/>
    <x v="18090"/>
  </r>
  <r>
    <x v="5"/>
    <x v="5"/>
    <x v="7993"/>
    <x v="18091"/>
  </r>
  <r>
    <x v="5"/>
    <x v="5"/>
    <x v="7994"/>
    <x v="18092"/>
  </r>
  <r>
    <x v="5"/>
    <x v="5"/>
    <x v="7995"/>
    <x v="0"/>
  </r>
  <r>
    <x v="5"/>
    <x v="5"/>
    <x v="7996"/>
    <x v="18093"/>
  </r>
  <r>
    <x v="5"/>
    <x v="5"/>
    <x v="7997"/>
    <x v="0"/>
  </r>
  <r>
    <x v="5"/>
    <x v="5"/>
    <x v="7998"/>
    <x v="0"/>
  </r>
  <r>
    <x v="5"/>
    <x v="5"/>
    <x v="7999"/>
    <x v="18094"/>
  </r>
  <r>
    <x v="5"/>
    <x v="5"/>
    <x v="8000"/>
    <x v="18095"/>
  </r>
  <r>
    <x v="5"/>
    <x v="5"/>
    <x v="8001"/>
    <x v="18096"/>
  </r>
  <r>
    <x v="5"/>
    <x v="5"/>
    <x v="8002"/>
    <x v="18097"/>
  </r>
  <r>
    <x v="5"/>
    <x v="5"/>
    <x v="8003"/>
    <x v="18098"/>
  </r>
  <r>
    <x v="5"/>
    <x v="5"/>
    <x v="8004"/>
    <x v="18099"/>
  </r>
  <r>
    <x v="5"/>
    <x v="5"/>
    <x v="8005"/>
    <x v="18099"/>
  </r>
  <r>
    <x v="5"/>
    <x v="5"/>
    <x v="8006"/>
    <x v="18100"/>
  </r>
  <r>
    <x v="5"/>
    <x v="5"/>
    <x v="8007"/>
    <x v="18101"/>
  </r>
  <r>
    <x v="5"/>
    <x v="5"/>
    <x v="8008"/>
    <x v="18102"/>
  </r>
  <r>
    <x v="5"/>
    <x v="5"/>
    <x v="8009"/>
    <x v="18103"/>
  </r>
  <r>
    <x v="5"/>
    <x v="5"/>
    <x v="8010"/>
    <x v="18104"/>
  </r>
  <r>
    <x v="5"/>
    <x v="5"/>
    <x v="8011"/>
    <x v="18105"/>
  </r>
  <r>
    <x v="5"/>
    <x v="5"/>
    <x v="8012"/>
    <x v="18106"/>
  </r>
  <r>
    <x v="5"/>
    <x v="5"/>
    <x v="8013"/>
    <x v="0"/>
  </r>
  <r>
    <x v="5"/>
    <x v="5"/>
    <x v="8014"/>
    <x v="18107"/>
  </r>
  <r>
    <x v="5"/>
    <x v="5"/>
    <x v="8015"/>
    <x v="18108"/>
  </r>
  <r>
    <x v="5"/>
    <x v="5"/>
    <x v="8016"/>
    <x v="18109"/>
  </r>
  <r>
    <x v="5"/>
    <x v="5"/>
    <x v="8017"/>
    <x v="18110"/>
  </r>
  <r>
    <x v="5"/>
    <x v="5"/>
    <x v="8018"/>
    <x v="18111"/>
  </r>
  <r>
    <x v="5"/>
    <x v="5"/>
    <x v="8019"/>
    <x v="18112"/>
  </r>
  <r>
    <x v="5"/>
    <x v="5"/>
    <x v="8020"/>
    <x v="18113"/>
  </r>
  <r>
    <x v="5"/>
    <x v="5"/>
    <x v="8021"/>
    <x v="18114"/>
  </r>
  <r>
    <x v="5"/>
    <x v="5"/>
    <x v="8022"/>
    <x v="18115"/>
  </r>
  <r>
    <x v="5"/>
    <x v="5"/>
    <x v="8023"/>
    <x v="18116"/>
  </r>
  <r>
    <x v="5"/>
    <x v="5"/>
    <x v="8024"/>
    <x v="18117"/>
  </r>
  <r>
    <x v="5"/>
    <x v="5"/>
    <x v="8025"/>
    <x v="18118"/>
  </r>
  <r>
    <x v="5"/>
    <x v="5"/>
    <x v="8026"/>
    <x v="18119"/>
  </r>
  <r>
    <x v="5"/>
    <x v="5"/>
    <x v="8027"/>
    <x v="18120"/>
  </r>
  <r>
    <x v="5"/>
    <x v="5"/>
    <x v="8028"/>
    <x v="18121"/>
  </r>
  <r>
    <x v="5"/>
    <x v="5"/>
    <x v="8029"/>
    <x v="18122"/>
  </r>
  <r>
    <x v="5"/>
    <x v="5"/>
    <x v="8030"/>
    <x v="18123"/>
  </r>
  <r>
    <x v="5"/>
    <x v="5"/>
    <x v="8031"/>
    <x v="18124"/>
  </r>
  <r>
    <x v="5"/>
    <x v="5"/>
    <x v="8032"/>
    <x v="18124"/>
  </r>
  <r>
    <x v="5"/>
    <x v="5"/>
    <x v="8033"/>
    <x v="18124"/>
  </r>
  <r>
    <x v="5"/>
    <x v="5"/>
    <x v="8034"/>
    <x v="18125"/>
  </r>
  <r>
    <x v="5"/>
    <x v="5"/>
    <x v="8035"/>
    <x v="18126"/>
  </r>
  <r>
    <x v="5"/>
    <x v="5"/>
    <x v="8036"/>
    <x v="0"/>
  </r>
  <r>
    <x v="5"/>
    <x v="5"/>
    <x v="8037"/>
    <x v="0"/>
  </r>
  <r>
    <x v="5"/>
    <x v="5"/>
    <x v="8038"/>
    <x v="0"/>
  </r>
  <r>
    <x v="5"/>
    <x v="5"/>
    <x v="8039"/>
    <x v="0"/>
  </r>
  <r>
    <x v="5"/>
    <x v="5"/>
    <x v="8040"/>
    <x v="18127"/>
  </r>
  <r>
    <x v="5"/>
    <x v="5"/>
    <x v="8041"/>
    <x v="18128"/>
  </r>
  <r>
    <x v="5"/>
    <x v="5"/>
    <x v="8042"/>
    <x v="0"/>
  </r>
  <r>
    <x v="5"/>
    <x v="5"/>
    <x v="8043"/>
    <x v="0"/>
  </r>
  <r>
    <x v="5"/>
    <x v="5"/>
    <x v="8044"/>
    <x v="18129"/>
  </r>
  <r>
    <x v="5"/>
    <x v="5"/>
    <x v="8045"/>
    <x v="18130"/>
  </r>
  <r>
    <x v="5"/>
    <x v="5"/>
    <x v="8046"/>
    <x v="18131"/>
  </r>
  <r>
    <x v="5"/>
    <x v="5"/>
    <x v="8047"/>
    <x v="18132"/>
  </r>
  <r>
    <x v="5"/>
    <x v="5"/>
    <x v="8048"/>
    <x v="18133"/>
  </r>
  <r>
    <x v="5"/>
    <x v="5"/>
    <x v="8049"/>
    <x v="0"/>
  </r>
  <r>
    <x v="5"/>
    <x v="5"/>
    <x v="8050"/>
    <x v="18134"/>
  </r>
  <r>
    <x v="5"/>
    <x v="5"/>
    <x v="8051"/>
    <x v="18135"/>
  </r>
  <r>
    <x v="5"/>
    <x v="5"/>
    <x v="8052"/>
    <x v="0"/>
  </r>
  <r>
    <x v="5"/>
    <x v="5"/>
    <x v="8053"/>
    <x v="18136"/>
  </r>
  <r>
    <x v="5"/>
    <x v="5"/>
    <x v="8054"/>
    <x v="18137"/>
  </r>
  <r>
    <x v="5"/>
    <x v="5"/>
    <x v="8055"/>
    <x v="18137"/>
  </r>
  <r>
    <x v="5"/>
    <x v="5"/>
    <x v="8056"/>
    <x v="18137"/>
  </r>
  <r>
    <x v="5"/>
    <x v="5"/>
    <x v="8057"/>
    <x v="18138"/>
  </r>
  <r>
    <x v="5"/>
    <x v="5"/>
    <x v="8058"/>
    <x v="18139"/>
  </r>
  <r>
    <x v="5"/>
    <x v="5"/>
    <x v="8059"/>
    <x v="18140"/>
  </r>
  <r>
    <x v="5"/>
    <x v="5"/>
    <x v="8060"/>
    <x v="18141"/>
  </r>
  <r>
    <x v="5"/>
    <x v="5"/>
    <x v="8061"/>
    <x v="18141"/>
  </r>
  <r>
    <x v="5"/>
    <x v="5"/>
    <x v="8062"/>
    <x v="18141"/>
  </r>
  <r>
    <x v="5"/>
    <x v="5"/>
    <x v="8063"/>
    <x v="18142"/>
  </r>
  <r>
    <x v="5"/>
    <x v="5"/>
    <x v="8064"/>
    <x v="18143"/>
  </r>
  <r>
    <x v="5"/>
    <x v="5"/>
    <x v="8065"/>
    <x v="18144"/>
  </r>
  <r>
    <x v="5"/>
    <x v="5"/>
    <x v="8066"/>
    <x v="0"/>
  </r>
  <r>
    <x v="5"/>
    <x v="5"/>
    <x v="8067"/>
    <x v="18145"/>
  </r>
  <r>
    <x v="5"/>
    <x v="5"/>
    <x v="8068"/>
    <x v="18146"/>
  </r>
  <r>
    <x v="5"/>
    <x v="5"/>
    <x v="8069"/>
    <x v="18147"/>
  </r>
  <r>
    <x v="5"/>
    <x v="5"/>
    <x v="8070"/>
    <x v="18148"/>
  </r>
  <r>
    <x v="5"/>
    <x v="5"/>
    <x v="8071"/>
    <x v="18149"/>
  </r>
  <r>
    <x v="5"/>
    <x v="5"/>
    <x v="8072"/>
    <x v="18150"/>
  </r>
  <r>
    <x v="5"/>
    <x v="5"/>
    <x v="8073"/>
    <x v="18151"/>
  </r>
  <r>
    <x v="5"/>
    <x v="5"/>
    <x v="8074"/>
    <x v="18152"/>
  </r>
  <r>
    <x v="5"/>
    <x v="5"/>
    <x v="8075"/>
    <x v="18153"/>
  </r>
  <r>
    <x v="5"/>
    <x v="5"/>
    <x v="8076"/>
    <x v="0"/>
  </r>
  <r>
    <x v="5"/>
    <x v="5"/>
    <x v="8077"/>
    <x v="0"/>
  </r>
  <r>
    <x v="5"/>
    <x v="5"/>
    <x v="8078"/>
    <x v="0"/>
  </r>
  <r>
    <x v="5"/>
    <x v="5"/>
    <x v="8079"/>
    <x v="0"/>
  </r>
  <r>
    <x v="5"/>
    <x v="5"/>
    <x v="8080"/>
    <x v="0"/>
  </r>
  <r>
    <x v="5"/>
    <x v="5"/>
    <x v="8081"/>
    <x v="0"/>
  </r>
  <r>
    <x v="5"/>
    <x v="5"/>
    <x v="8082"/>
    <x v="0"/>
  </r>
  <r>
    <x v="5"/>
    <x v="5"/>
    <x v="8083"/>
    <x v="0"/>
  </r>
  <r>
    <x v="5"/>
    <x v="5"/>
    <x v="8084"/>
    <x v="0"/>
  </r>
  <r>
    <x v="5"/>
    <x v="5"/>
    <x v="8085"/>
    <x v="0"/>
  </r>
  <r>
    <x v="5"/>
    <x v="5"/>
    <x v="8086"/>
    <x v="0"/>
  </r>
  <r>
    <x v="5"/>
    <x v="5"/>
    <x v="8087"/>
    <x v="18154"/>
  </r>
  <r>
    <x v="5"/>
    <x v="5"/>
    <x v="8088"/>
    <x v="18155"/>
  </r>
  <r>
    <x v="5"/>
    <x v="5"/>
    <x v="8089"/>
    <x v="18156"/>
  </r>
  <r>
    <x v="5"/>
    <x v="5"/>
    <x v="8090"/>
    <x v="18157"/>
  </r>
  <r>
    <x v="5"/>
    <x v="5"/>
    <x v="8091"/>
    <x v="18158"/>
  </r>
  <r>
    <x v="5"/>
    <x v="5"/>
    <x v="8092"/>
    <x v="18159"/>
  </r>
  <r>
    <x v="5"/>
    <x v="5"/>
    <x v="8093"/>
    <x v="18159"/>
  </r>
  <r>
    <x v="5"/>
    <x v="5"/>
    <x v="8094"/>
    <x v="18160"/>
  </r>
  <r>
    <x v="5"/>
    <x v="5"/>
    <x v="8095"/>
    <x v="18161"/>
  </r>
  <r>
    <x v="5"/>
    <x v="5"/>
    <x v="8096"/>
    <x v="18162"/>
  </r>
  <r>
    <x v="5"/>
    <x v="5"/>
    <x v="8097"/>
    <x v="18162"/>
  </r>
  <r>
    <x v="5"/>
    <x v="5"/>
    <x v="8098"/>
    <x v="18163"/>
  </r>
  <r>
    <x v="5"/>
    <x v="5"/>
    <x v="8099"/>
    <x v="18164"/>
  </r>
  <r>
    <x v="5"/>
    <x v="5"/>
    <x v="8100"/>
    <x v="18164"/>
  </r>
  <r>
    <x v="5"/>
    <x v="5"/>
    <x v="8101"/>
    <x v="18165"/>
  </r>
  <r>
    <x v="5"/>
    <x v="5"/>
    <x v="8102"/>
    <x v="18166"/>
  </r>
  <r>
    <x v="5"/>
    <x v="5"/>
    <x v="8103"/>
    <x v="18167"/>
  </r>
  <r>
    <x v="5"/>
    <x v="5"/>
    <x v="8104"/>
    <x v="0"/>
  </r>
  <r>
    <x v="5"/>
    <x v="5"/>
    <x v="8105"/>
    <x v="0"/>
  </r>
  <r>
    <x v="5"/>
    <x v="5"/>
    <x v="8106"/>
    <x v="0"/>
  </r>
  <r>
    <x v="5"/>
    <x v="5"/>
    <x v="8107"/>
    <x v="18168"/>
  </r>
  <r>
    <x v="5"/>
    <x v="5"/>
    <x v="8108"/>
    <x v="18169"/>
  </r>
  <r>
    <x v="5"/>
    <x v="5"/>
    <x v="8109"/>
    <x v="18170"/>
  </r>
  <r>
    <x v="5"/>
    <x v="5"/>
    <x v="8110"/>
    <x v="18171"/>
  </r>
  <r>
    <x v="5"/>
    <x v="5"/>
    <x v="8111"/>
    <x v="18172"/>
  </r>
  <r>
    <x v="5"/>
    <x v="5"/>
    <x v="8112"/>
    <x v="0"/>
  </r>
  <r>
    <x v="5"/>
    <x v="5"/>
    <x v="8113"/>
    <x v="0"/>
  </r>
  <r>
    <x v="5"/>
    <x v="5"/>
    <x v="8114"/>
    <x v="0"/>
  </r>
  <r>
    <x v="5"/>
    <x v="5"/>
    <x v="8115"/>
    <x v="18173"/>
  </r>
  <r>
    <x v="5"/>
    <x v="5"/>
    <x v="8116"/>
    <x v="18173"/>
  </r>
  <r>
    <x v="5"/>
    <x v="5"/>
    <x v="8117"/>
    <x v="18174"/>
  </r>
  <r>
    <x v="5"/>
    <x v="5"/>
    <x v="8118"/>
    <x v="18174"/>
  </r>
  <r>
    <x v="5"/>
    <x v="5"/>
    <x v="8119"/>
    <x v="18175"/>
  </r>
  <r>
    <x v="5"/>
    <x v="5"/>
    <x v="8120"/>
    <x v="18176"/>
  </r>
  <r>
    <x v="5"/>
    <x v="5"/>
    <x v="8121"/>
    <x v="18175"/>
  </r>
  <r>
    <x v="5"/>
    <x v="5"/>
    <x v="8122"/>
    <x v="18175"/>
  </r>
  <r>
    <x v="5"/>
    <x v="5"/>
    <x v="8123"/>
    <x v="18175"/>
  </r>
  <r>
    <x v="5"/>
    <x v="5"/>
    <x v="8124"/>
    <x v="18175"/>
  </r>
  <r>
    <x v="5"/>
    <x v="5"/>
    <x v="8125"/>
    <x v="18175"/>
  </r>
  <r>
    <x v="5"/>
    <x v="5"/>
    <x v="8126"/>
    <x v="18175"/>
  </r>
  <r>
    <x v="5"/>
    <x v="5"/>
    <x v="8127"/>
    <x v="18175"/>
  </r>
  <r>
    <x v="5"/>
    <x v="5"/>
    <x v="8128"/>
    <x v="18175"/>
  </r>
  <r>
    <x v="5"/>
    <x v="5"/>
    <x v="8129"/>
    <x v="18175"/>
  </r>
  <r>
    <x v="5"/>
    <x v="5"/>
    <x v="8130"/>
    <x v="18177"/>
  </r>
  <r>
    <x v="5"/>
    <x v="5"/>
    <x v="8131"/>
    <x v="0"/>
  </r>
  <r>
    <x v="5"/>
    <x v="5"/>
    <x v="8132"/>
    <x v="0"/>
  </r>
  <r>
    <x v="5"/>
    <x v="5"/>
    <x v="8133"/>
    <x v="0"/>
  </r>
  <r>
    <x v="5"/>
    <x v="5"/>
    <x v="8134"/>
    <x v="0"/>
  </r>
  <r>
    <x v="5"/>
    <x v="5"/>
    <x v="8135"/>
    <x v="0"/>
  </r>
  <r>
    <x v="5"/>
    <x v="5"/>
    <x v="8136"/>
    <x v="0"/>
  </r>
  <r>
    <x v="5"/>
    <x v="5"/>
    <x v="8137"/>
    <x v="18178"/>
  </r>
  <r>
    <x v="5"/>
    <x v="5"/>
    <x v="8138"/>
    <x v="18178"/>
  </r>
  <r>
    <x v="5"/>
    <x v="5"/>
    <x v="8139"/>
    <x v="18179"/>
  </r>
  <r>
    <x v="5"/>
    <x v="5"/>
    <x v="8140"/>
    <x v="18180"/>
  </r>
  <r>
    <x v="5"/>
    <x v="5"/>
    <x v="8141"/>
    <x v="0"/>
  </r>
  <r>
    <x v="5"/>
    <x v="5"/>
    <x v="8142"/>
    <x v="0"/>
  </r>
  <r>
    <x v="5"/>
    <x v="5"/>
    <x v="8143"/>
    <x v="18181"/>
  </r>
  <r>
    <x v="5"/>
    <x v="5"/>
    <x v="8144"/>
    <x v="0"/>
  </r>
  <r>
    <x v="5"/>
    <x v="5"/>
    <x v="8145"/>
    <x v="0"/>
  </r>
  <r>
    <x v="5"/>
    <x v="5"/>
    <x v="8146"/>
    <x v="18182"/>
  </r>
  <r>
    <x v="5"/>
    <x v="5"/>
    <x v="8147"/>
    <x v="18183"/>
  </r>
  <r>
    <x v="5"/>
    <x v="5"/>
    <x v="8148"/>
    <x v="18184"/>
  </r>
  <r>
    <x v="5"/>
    <x v="5"/>
    <x v="8149"/>
    <x v="18185"/>
  </r>
  <r>
    <x v="5"/>
    <x v="5"/>
    <x v="8150"/>
    <x v="18186"/>
  </r>
  <r>
    <x v="5"/>
    <x v="5"/>
    <x v="8151"/>
    <x v="18187"/>
  </r>
  <r>
    <x v="5"/>
    <x v="5"/>
    <x v="8152"/>
    <x v="18188"/>
  </r>
  <r>
    <x v="5"/>
    <x v="5"/>
    <x v="8153"/>
    <x v="18188"/>
  </r>
  <r>
    <x v="5"/>
    <x v="5"/>
    <x v="8154"/>
    <x v="18188"/>
  </r>
  <r>
    <x v="5"/>
    <x v="5"/>
    <x v="8155"/>
    <x v="18189"/>
  </r>
  <r>
    <x v="5"/>
    <x v="5"/>
    <x v="8156"/>
    <x v="18190"/>
  </r>
  <r>
    <x v="5"/>
    <x v="5"/>
    <x v="8157"/>
    <x v="18190"/>
  </r>
  <r>
    <x v="5"/>
    <x v="5"/>
    <x v="8158"/>
    <x v="18191"/>
  </r>
  <r>
    <x v="5"/>
    <x v="5"/>
    <x v="8159"/>
    <x v="0"/>
  </r>
  <r>
    <x v="5"/>
    <x v="5"/>
    <x v="8160"/>
    <x v="0"/>
  </r>
  <r>
    <x v="5"/>
    <x v="5"/>
    <x v="8161"/>
    <x v="18192"/>
  </r>
  <r>
    <x v="5"/>
    <x v="5"/>
    <x v="8162"/>
    <x v="18193"/>
  </r>
  <r>
    <x v="5"/>
    <x v="5"/>
    <x v="8163"/>
    <x v="18194"/>
  </r>
  <r>
    <x v="5"/>
    <x v="5"/>
    <x v="8164"/>
    <x v="18195"/>
  </r>
  <r>
    <x v="5"/>
    <x v="5"/>
    <x v="8165"/>
    <x v="18196"/>
  </r>
  <r>
    <x v="5"/>
    <x v="5"/>
    <x v="8166"/>
    <x v="18197"/>
  </r>
  <r>
    <x v="5"/>
    <x v="5"/>
    <x v="8167"/>
    <x v="0"/>
  </r>
  <r>
    <x v="5"/>
    <x v="5"/>
    <x v="8168"/>
    <x v="0"/>
  </r>
  <r>
    <x v="5"/>
    <x v="5"/>
    <x v="8169"/>
    <x v="0"/>
  </r>
  <r>
    <x v="5"/>
    <x v="5"/>
    <x v="8170"/>
    <x v="18198"/>
  </r>
  <r>
    <x v="5"/>
    <x v="5"/>
    <x v="8171"/>
    <x v="18199"/>
  </r>
  <r>
    <x v="5"/>
    <x v="5"/>
    <x v="8172"/>
    <x v="18200"/>
  </r>
  <r>
    <x v="5"/>
    <x v="5"/>
    <x v="8173"/>
    <x v="0"/>
  </r>
  <r>
    <x v="5"/>
    <x v="5"/>
    <x v="8174"/>
    <x v="0"/>
  </r>
  <r>
    <x v="5"/>
    <x v="5"/>
    <x v="8175"/>
    <x v="18201"/>
  </r>
  <r>
    <x v="5"/>
    <x v="5"/>
    <x v="8176"/>
    <x v="18202"/>
  </r>
  <r>
    <x v="5"/>
    <x v="5"/>
    <x v="8177"/>
    <x v="18203"/>
  </r>
  <r>
    <x v="5"/>
    <x v="5"/>
    <x v="8178"/>
    <x v="18203"/>
  </r>
  <r>
    <x v="5"/>
    <x v="5"/>
    <x v="8179"/>
    <x v="18203"/>
  </r>
  <r>
    <x v="5"/>
    <x v="5"/>
    <x v="8180"/>
    <x v="18203"/>
  </r>
  <r>
    <x v="5"/>
    <x v="5"/>
    <x v="8181"/>
    <x v="18203"/>
  </r>
  <r>
    <x v="5"/>
    <x v="5"/>
    <x v="8182"/>
    <x v="18203"/>
  </r>
  <r>
    <x v="5"/>
    <x v="5"/>
    <x v="8183"/>
    <x v="18203"/>
  </r>
  <r>
    <x v="5"/>
    <x v="5"/>
    <x v="8184"/>
    <x v="18203"/>
  </r>
  <r>
    <x v="5"/>
    <x v="5"/>
    <x v="8185"/>
    <x v="18203"/>
  </r>
  <r>
    <x v="5"/>
    <x v="5"/>
    <x v="8186"/>
    <x v="18203"/>
  </r>
  <r>
    <x v="5"/>
    <x v="5"/>
    <x v="8187"/>
    <x v="18204"/>
  </r>
  <r>
    <x v="5"/>
    <x v="5"/>
    <x v="8188"/>
    <x v="18205"/>
  </r>
  <r>
    <x v="5"/>
    <x v="5"/>
    <x v="8189"/>
    <x v="18206"/>
  </r>
  <r>
    <x v="5"/>
    <x v="5"/>
    <x v="8190"/>
    <x v="18207"/>
  </r>
  <r>
    <x v="5"/>
    <x v="5"/>
    <x v="8191"/>
    <x v="18208"/>
  </r>
  <r>
    <x v="5"/>
    <x v="5"/>
    <x v="8192"/>
    <x v="0"/>
  </r>
  <r>
    <x v="5"/>
    <x v="5"/>
    <x v="8193"/>
    <x v="0"/>
  </r>
  <r>
    <x v="5"/>
    <x v="5"/>
    <x v="8194"/>
    <x v="18209"/>
  </r>
  <r>
    <x v="5"/>
    <x v="5"/>
    <x v="8195"/>
    <x v="18210"/>
  </r>
  <r>
    <x v="5"/>
    <x v="5"/>
    <x v="8196"/>
    <x v="0"/>
  </r>
  <r>
    <x v="5"/>
    <x v="5"/>
    <x v="8197"/>
    <x v="0"/>
  </r>
  <r>
    <x v="5"/>
    <x v="5"/>
    <x v="8198"/>
    <x v="0"/>
  </r>
  <r>
    <x v="5"/>
    <x v="5"/>
    <x v="8199"/>
    <x v="0"/>
  </r>
  <r>
    <x v="5"/>
    <x v="5"/>
    <x v="8200"/>
    <x v="18211"/>
  </r>
  <r>
    <x v="5"/>
    <x v="5"/>
    <x v="8201"/>
    <x v="18211"/>
  </r>
  <r>
    <x v="5"/>
    <x v="5"/>
    <x v="8202"/>
    <x v="18212"/>
  </r>
  <r>
    <x v="5"/>
    <x v="5"/>
    <x v="8203"/>
    <x v="18213"/>
  </r>
  <r>
    <x v="5"/>
    <x v="5"/>
    <x v="8204"/>
    <x v="18214"/>
  </r>
  <r>
    <x v="5"/>
    <x v="5"/>
    <x v="8205"/>
    <x v="0"/>
  </r>
  <r>
    <x v="5"/>
    <x v="5"/>
    <x v="8206"/>
    <x v="0"/>
  </r>
  <r>
    <x v="5"/>
    <x v="5"/>
    <x v="8207"/>
    <x v="0"/>
  </r>
  <r>
    <x v="5"/>
    <x v="5"/>
    <x v="8208"/>
    <x v="0"/>
  </r>
  <r>
    <x v="5"/>
    <x v="5"/>
    <x v="8209"/>
    <x v="0"/>
  </r>
  <r>
    <x v="5"/>
    <x v="5"/>
    <x v="8210"/>
    <x v="0"/>
  </r>
  <r>
    <x v="5"/>
    <x v="5"/>
    <x v="8211"/>
    <x v="0"/>
  </r>
  <r>
    <x v="5"/>
    <x v="5"/>
    <x v="8212"/>
    <x v="18215"/>
  </r>
  <r>
    <x v="5"/>
    <x v="5"/>
    <x v="8213"/>
    <x v="18216"/>
  </r>
  <r>
    <x v="5"/>
    <x v="5"/>
    <x v="8214"/>
    <x v="18216"/>
  </r>
  <r>
    <x v="5"/>
    <x v="5"/>
    <x v="8215"/>
    <x v="18217"/>
  </r>
  <r>
    <x v="5"/>
    <x v="5"/>
    <x v="8216"/>
    <x v="18218"/>
  </r>
  <r>
    <x v="5"/>
    <x v="5"/>
    <x v="8217"/>
    <x v="18218"/>
  </r>
  <r>
    <x v="5"/>
    <x v="5"/>
    <x v="8218"/>
    <x v="18219"/>
  </r>
  <r>
    <x v="5"/>
    <x v="5"/>
    <x v="8219"/>
    <x v="18220"/>
  </r>
  <r>
    <x v="5"/>
    <x v="5"/>
    <x v="8220"/>
    <x v="18220"/>
  </r>
  <r>
    <x v="5"/>
    <x v="5"/>
    <x v="8221"/>
    <x v="18221"/>
  </r>
  <r>
    <x v="5"/>
    <x v="5"/>
    <x v="8222"/>
    <x v="18222"/>
  </r>
  <r>
    <x v="5"/>
    <x v="5"/>
    <x v="8223"/>
    <x v="18223"/>
  </r>
  <r>
    <x v="5"/>
    <x v="5"/>
    <x v="8224"/>
    <x v="18224"/>
  </r>
  <r>
    <x v="5"/>
    <x v="5"/>
    <x v="8225"/>
    <x v="18225"/>
  </r>
  <r>
    <x v="5"/>
    <x v="5"/>
    <x v="8226"/>
    <x v="18226"/>
  </r>
  <r>
    <x v="5"/>
    <x v="5"/>
    <x v="8227"/>
    <x v="18227"/>
  </r>
  <r>
    <x v="5"/>
    <x v="5"/>
    <x v="8228"/>
    <x v="18228"/>
  </r>
  <r>
    <x v="5"/>
    <x v="5"/>
    <x v="8229"/>
    <x v="18228"/>
  </r>
  <r>
    <x v="5"/>
    <x v="5"/>
    <x v="8230"/>
    <x v="18228"/>
  </r>
  <r>
    <x v="5"/>
    <x v="5"/>
    <x v="8231"/>
    <x v="18229"/>
  </r>
  <r>
    <x v="5"/>
    <x v="5"/>
    <x v="8232"/>
    <x v="18230"/>
  </r>
  <r>
    <x v="5"/>
    <x v="5"/>
    <x v="8233"/>
    <x v="0"/>
  </r>
  <r>
    <x v="5"/>
    <x v="5"/>
    <x v="8234"/>
    <x v="18231"/>
  </r>
  <r>
    <x v="5"/>
    <x v="5"/>
    <x v="8235"/>
    <x v="18232"/>
  </r>
  <r>
    <x v="5"/>
    <x v="5"/>
    <x v="8236"/>
    <x v="18233"/>
  </r>
  <r>
    <x v="5"/>
    <x v="5"/>
    <x v="8237"/>
    <x v="18234"/>
  </r>
  <r>
    <x v="5"/>
    <x v="5"/>
    <x v="8238"/>
    <x v="18235"/>
  </r>
  <r>
    <x v="5"/>
    <x v="5"/>
    <x v="8239"/>
    <x v="18236"/>
  </r>
  <r>
    <x v="5"/>
    <x v="5"/>
    <x v="8240"/>
    <x v="18237"/>
  </r>
  <r>
    <x v="5"/>
    <x v="5"/>
    <x v="8241"/>
    <x v="18238"/>
  </r>
  <r>
    <x v="5"/>
    <x v="5"/>
    <x v="8242"/>
    <x v="18239"/>
  </r>
  <r>
    <x v="5"/>
    <x v="5"/>
    <x v="8243"/>
    <x v="18240"/>
  </r>
  <r>
    <x v="5"/>
    <x v="5"/>
    <x v="8244"/>
    <x v="0"/>
  </r>
  <r>
    <x v="5"/>
    <x v="5"/>
    <x v="8245"/>
    <x v="18241"/>
  </r>
  <r>
    <x v="5"/>
    <x v="5"/>
    <x v="8246"/>
    <x v="18242"/>
  </r>
  <r>
    <x v="5"/>
    <x v="5"/>
    <x v="8247"/>
    <x v="18243"/>
  </r>
  <r>
    <x v="5"/>
    <x v="5"/>
    <x v="8248"/>
    <x v="18244"/>
  </r>
  <r>
    <x v="5"/>
    <x v="5"/>
    <x v="8249"/>
    <x v="0"/>
  </r>
  <r>
    <x v="5"/>
    <x v="5"/>
    <x v="8250"/>
    <x v="18245"/>
  </r>
  <r>
    <x v="5"/>
    <x v="5"/>
    <x v="8251"/>
    <x v="18246"/>
  </r>
  <r>
    <x v="5"/>
    <x v="5"/>
    <x v="8252"/>
    <x v="18247"/>
  </r>
  <r>
    <x v="5"/>
    <x v="5"/>
    <x v="8253"/>
    <x v="18248"/>
  </r>
  <r>
    <x v="5"/>
    <x v="5"/>
    <x v="8254"/>
    <x v="13950"/>
  </r>
  <r>
    <x v="5"/>
    <x v="5"/>
    <x v="8255"/>
    <x v="18249"/>
  </r>
  <r>
    <x v="5"/>
    <x v="5"/>
    <x v="8256"/>
    <x v="0"/>
  </r>
  <r>
    <x v="5"/>
    <x v="5"/>
    <x v="8257"/>
    <x v="18250"/>
  </r>
  <r>
    <x v="5"/>
    <x v="5"/>
    <x v="8258"/>
    <x v="18251"/>
  </r>
  <r>
    <x v="5"/>
    <x v="5"/>
    <x v="8259"/>
    <x v="17203"/>
  </r>
  <r>
    <x v="5"/>
    <x v="5"/>
    <x v="8260"/>
    <x v="0"/>
  </r>
  <r>
    <x v="5"/>
    <x v="5"/>
    <x v="8261"/>
    <x v="18252"/>
  </r>
  <r>
    <x v="5"/>
    <x v="5"/>
    <x v="8262"/>
    <x v="16247"/>
  </r>
  <r>
    <x v="5"/>
    <x v="5"/>
    <x v="8263"/>
    <x v="18253"/>
  </r>
  <r>
    <x v="5"/>
    <x v="5"/>
    <x v="8264"/>
    <x v="13304"/>
  </r>
  <r>
    <x v="5"/>
    <x v="5"/>
    <x v="8265"/>
    <x v="18254"/>
  </r>
  <r>
    <x v="5"/>
    <x v="5"/>
    <x v="8266"/>
    <x v="18255"/>
  </r>
  <r>
    <x v="5"/>
    <x v="5"/>
    <x v="8267"/>
    <x v="0"/>
  </r>
  <r>
    <x v="5"/>
    <x v="5"/>
    <x v="8268"/>
    <x v="18256"/>
  </r>
  <r>
    <x v="5"/>
    <x v="5"/>
    <x v="8269"/>
    <x v="0"/>
  </r>
  <r>
    <x v="5"/>
    <x v="5"/>
    <x v="8270"/>
    <x v="18257"/>
  </r>
  <r>
    <x v="5"/>
    <x v="5"/>
    <x v="8271"/>
    <x v="0"/>
  </r>
  <r>
    <x v="5"/>
    <x v="5"/>
    <x v="8272"/>
    <x v="18258"/>
  </r>
  <r>
    <x v="5"/>
    <x v="5"/>
    <x v="8273"/>
    <x v="13304"/>
  </r>
  <r>
    <x v="5"/>
    <x v="5"/>
    <x v="8274"/>
    <x v="18259"/>
  </r>
  <r>
    <x v="5"/>
    <x v="5"/>
    <x v="8275"/>
    <x v="18260"/>
  </r>
  <r>
    <x v="5"/>
    <x v="5"/>
    <x v="8276"/>
    <x v="18260"/>
  </r>
  <r>
    <x v="5"/>
    <x v="5"/>
    <x v="8277"/>
    <x v="18260"/>
  </r>
  <r>
    <x v="5"/>
    <x v="5"/>
    <x v="8278"/>
    <x v="18261"/>
  </r>
  <r>
    <x v="5"/>
    <x v="5"/>
    <x v="8279"/>
    <x v="18262"/>
  </r>
  <r>
    <x v="5"/>
    <x v="5"/>
    <x v="8280"/>
    <x v="18263"/>
  </r>
  <r>
    <x v="5"/>
    <x v="5"/>
    <x v="8281"/>
    <x v="18264"/>
  </r>
  <r>
    <x v="5"/>
    <x v="5"/>
    <x v="8282"/>
    <x v="15035"/>
  </r>
  <r>
    <x v="5"/>
    <x v="5"/>
    <x v="8283"/>
    <x v="18265"/>
  </r>
  <r>
    <x v="5"/>
    <x v="5"/>
    <x v="8284"/>
    <x v="18266"/>
  </r>
  <r>
    <x v="5"/>
    <x v="5"/>
    <x v="8285"/>
    <x v="0"/>
  </r>
  <r>
    <x v="6"/>
    <x v="6"/>
    <x v="0"/>
    <x v="18267"/>
  </r>
  <r>
    <x v="6"/>
    <x v="6"/>
    <x v="1"/>
    <x v="18267"/>
  </r>
  <r>
    <x v="6"/>
    <x v="6"/>
    <x v="2"/>
    <x v="18268"/>
  </r>
  <r>
    <x v="6"/>
    <x v="6"/>
    <x v="3"/>
    <x v="18269"/>
  </r>
  <r>
    <x v="6"/>
    <x v="6"/>
    <x v="4"/>
    <x v="18269"/>
  </r>
  <r>
    <x v="6"/>
    <x v="6"/>
    <x v="5"/>
    <x v="18270"/>
  </r>
  <r>
    <x v="6"/>
    <x v="6"/>
    <x v="6"/>
    <x v="18271"/>
  </r>
  <r>
    <x v="6"/>
    <x v="6"/>
    <x v="7"/>
    <x v="18272"/>
  </r>
  <r>
    <x v="6"/>
    <x v="6"/>
    <x v="8"/>
    <x v="18273"/>
  </r>
  <r>
    <x v="6"/>
    <x v="6"/>
    <x v="9"/>
    <x v="18274"/>
  </r>
  <r>
    <x v="6"/>
    <x v="6"/>
    <x v="10"/>
    <x v="18275"/>
  </r>
  <r>
    <x v="6"/>
    <x v="6"/>
    <x v="11"/>
    <x v="18276"/>
  </r>
  <r>
    <x v="6"/>
    <x v="6"/>
    <x v="12"/>
    <x v="18277"/>
  </r>
  <r>
    <x v="6"/>
    <x v="6"/>
    <x v="13"/>
    <x v="18278"/>
  </r>
  <r>
    <x v="6"/>
    <x v="6"/>
    <x v="14"/>
    <x v="18279"/>
  </r>
  <r>
    <x v="6"/>
    <x v="6"/>
    <x v="15"/>
    <x v="18280"/>
  </r>
  <r>
    <x v="6"/>
    <x v="6"/>
    <x v="16"/>
    <x v="18280"/>
  </r>
  <r>
    <x v="6"/>
    <x v="6"/>
    <x v="17"/>
    <x v="18281"/>
  </r>
  <r>
    <x v="6"/>
    <x v="6"/>
    <x v="18"/>
    <x v="18282"/>
  </r>
  <r>
    <x v="6"/>
    <x v="6"/>
    <x v="19"/>
    <x v="18283"/>
  </r>
  <r>
    <x v="6"/>
    <x v="6"/>
    <x v="20"/>
    <x v="18284"/>
  </r>
  <r>
    <x v="6"/>
    <x v="6"/>
    <x v="21"/>
    <x v="18285"/>
  </r>
  <r>
    <x v="6"/>
    <x v="6"/>
    <x v="22"/>
    <x v="18286"/>
  </r>
  <r>
    <x v="6"/>
    <x v="6"/>
    <x v="23"/>
    <x v="18286"/>
  </r>
  <r>
    <x v="6"/>
    <x v="6"/>
    <x v="24"/>
    <x v="18286"/>
  </r>
  <r>
    <x v="6"/>
    <x v="6"/>
    <x v="25"/>
    <x v="18287"/>
  </r>
  <r>
    <x v="6"/>
    <x v="6"/>
    <x v="26"/>
    <x v="18288"/>
  </r>
  <r>
    <x v="6"/>
    <x v="6"/>
    <x v="27"/>
    <x v="18289"/>
  </r>
  <r>
    <x v="6"/>
    <x v="6"/>
    <x v="28"/>
    <x v="18290"/>
  </r>
  <r>
    <x v="6"/>
    <x v="6"/>
    <x v="29"/>
    <x v="18291"/>
  </r>
  <r>
    <x v="6"/>
    <x v="6"/>
    <x v="30"/>
    <x v="18292"/>
  </r>
  <r>
    <x v="6"/>
    <x v="6"/>
    <x v="31"/>
    <x v="18293"/>
  </r>
  <r>
    <x v="6"/>
    <x v="6"/>
    <x v="32"/>
    <x v="18293"/>
  </r>
  <r>
    <x v="6"/>
    <x v="6"/>
    <x v="33"/>
    <x v="18294"/>
  </r>
  <r>
    <x v="6"/>
    <x v="6"/>
    <x v="34"/>
    <x v="18295"/>
  </r>
  <r>
    <x v="6"/>
    <x v="6"/>
    <x v="35"/>
    <x v="18296"/>
  </r>
  <r>
    <x v="6"/>
    <x v="6"/>
    <x v="36"/>
    <x v="18297"/>
  </r>
  <r>
    <x v="6"/>
    <x v="6"/>
    <x v="37"/>
    <x v="18298"/>
  </r>
  <r>
    <x v="6"/>
    <x v="6"/>
    <x v="38"/>
    <x v="18299"/>
  </r>
  <r>
    <x v="6"/>
    <x v="6"/>
    <x v="39"/>
    <x v="18300"/>
  </r>
  <r>
    <x v="6"/>
    <x v="6"/>
    <x v="40"/>
    <x v="18301"/>
  </r>
  <r>
    <x v="6"/>
    <x v="6"/>
    <x v="41"/>
    <x v="18302"/>
  </r>
  <r>
    <x v="6"/>
    <x v="6"/>
    <x v="42"/>
    <x v="18303"/>
  </r>
  <r>
    <x v="6"/>
    <x v="6"/>
    <x v="43"/>
    <x v="18303"/>
  </r>
  <r>
    <x v="6"/>
    <x v="6"/>
    <x v="44"/>
    <x v="18304"/>
  </r>
  <r>
    <x v="6"/>
    <x v="6"/>
    <x v="45"/>
    <x v="14972"/>
  </r>
  <r>
    <x v="6"/>
    <x v="6"/>
    <x v="46"/>
    <x v="18305"/>
  </r>
  <r>
    <x v="6"/>
    <x v="6"/>
    <x v="47"/>
    <x v="18306"/>
  </r>
  <r>
    <x v="6"/>
    <x v="6"/>
    <x v="48"/>
    <x v="18307"/>
  </r>
  <r>
    <x v="6"/>
    <x v="6"/>
    <x v="49"/>
    <x v="18308"/>
  </r>
  <r>
    <x v="6"/>
    <x v="6"/>
    <x v="50"/>
    <x v="18309"/>
  </r>
  <r>
    <x v="6"/>
    <x v="6"/>
    <x v="51"/>
    <x v="18310"/>
  </r>
  <r>
    <x v="6"/>
    <x v="6"/>
    <x v="52"/>
    <x v="18311"/>
  </r>
  <r>
    <x v="6"/>
    <x v="6"/>
    <x v="53"/>
    <x v="18312"/>
  </r>
  <r>
    <x v="6"/>
    <x v="6"/>
    <x v="54"/>
    <x v="18313"/>
  </r>
  <r>
    <x v="6"/>
    <x v="6"/>
    <x v="55"/>
    <x v="18314"/>
  </r>
  <r>
    <x v="6"/>
    <x v="6"/>
    <x v="56"/>
    <x v="18315"/>
  </r>
  <r>
    <x v="6"/>
    <x v="6"/>
    <x v="57"/>
    <x v="18316"/>
  </r>
  <r>
    <x v="6"/>
    <x v="6"/>
    <x v="58"/>
    <x v="18317"/>
  </r>
  <r>
    <x v="6"/>
    <x v="6"/>
    <x v="59"/>
    <x v="18318"/>
  </r>
  <r>
    <x v="6"/>
    <x v="6"/>
    <x v="60"/>
    <x v="18193"/>
  </r>
  <r>
    <x v="6"/>
    <x v="6"/>
    <x v="61"/>
    <x v="18319"/>
  </r>
  <r>
    <x v="6"/>
    <x v="6"/>
    <x v="62"/>
    <x v="14259"/>
  </r>
  <r>
    <x v="6"/>
    <x v="6"/>
    <x v="63"/>
    <x v="16027"/>
  </r>
  <r>
    <x v="6"/>
    <x v="6"/>
    <x v="64"/>
    <x v="18320"/>
  </r>
  <r>
    <x v="6"/>
    <x v="6"/>
    <x v="65"/>
    <x v="18321"/>
  </r>
  <r>
    <x v="6"/>
    <x v="6"/>
    <x v="66"/>
    <x v="18322"/>
  </r>
  <r>
    <x v="6"/>
    <x v="6"/>
    <x v="67"/>
    <x v="16510"/>
  </r>
  <r>
    <x v="6"/>
    <x v="6"/>
    <x v="68"/>
    <x v="18323"/>
  </r>
  <r>
    <x v="6"/>
    <x v="6"/>
    <x v="69"/>
    <x v="18324"/>
  </r>
  <r>
    <x v="6"/>
    <x v="6"/>
    <x v="70"/>
    <x v="18324"/>
  </r>
  <r>
    <x v="6"/>
    <x v="6"/>
    <x v="71"/>
    <x v="18325"/>
  </r>
  <r>
    <x v="6"/>
    <x v="6"/>
    <x v="72"/>
    <x v="15441"/>
  </r>
  <r>
    <x v="6"/>
    <x v="6"/>
    <x v="73"/>
    <x v="18326"/>
  </r>
  <r>
    <x v="6"/>
    <x v="6"/>
    <x v="74"/>
    <x v="18327"/>
  </r>
  <r>
    <x v="6"/>
    <x v="6"/>
    <x v="75"/>
    <x v="18328"/>
  </r>
  <r>
    <x v="6"/>
    <x v="6"/>
    <x v="76"/>
    <x v="18329"/>
  </r>
  <r>
    <x v="6"/>
    <x v="6"/>
    <x v="77"/>
    <x v="18330"/>
  </r>
  <r>
    <x v="6"/>
    <x v="6"/>
    <x v="78"/>
    <x v="13305"/>
  </r>
  <r>
    <x v="6"/>
    <x v="6"/>
    <x v="79"/>
    <x v="18331"/>
  </r>
  <r>
    <x v="6"/>
    <x v="6"/>
    <x v="80"/>
    <x v="18332"/>
  </r>
  <r>
    <x v="6"/>
    <x v="6"/>
    <x v="81"/>
    <x v="13802"/>
  </r>
  <r>
    <x v="6"/>
    <x v="6"/>
    <x v="82"/>
    <x v="18333"/>
  </r>
  <r>
    <x v="6"/>
    <x v="6"/>
    <x v="83"/>
    <x v="13309"/>
  </r>
  <r>
    <x v="6"/>
    <x v="6"/>
    <x v="84"/>
    <x v="18334"/>
  </r>
  <r>
    <x v="6"/>
    <x v="6"/>
    <x v="85"/>
    <x v="18335"/>
  </r>
  <r>
    <x v="6"/>
    <x v="6"/>
    <x v="86"/>
    <x v="18336"/>
  </r>
  <r>
    <x v="6"/>
    <x v="6"/>
    <x v="87"/>
    <x v="18336"/>
  </r>
  <r>
    <x v="6"/>
    <x v="6"/>
    <x v="88"/>
    <x v="18337"/>
  </r>
  <r>
    <x v="6"/>
    <x v="6"/>
    <x v="89"/>
    <x v="18337"/>
  </r>
  <r>
    <x v="6"/>
    <x v="6"/>
    <x v="90"/>
    <x v="18336"/>
  </r>
  <r>
    <x v="6"/>
    <x v="6"/>
    <x v="91"/>
    <x v="18337"/>
  </r>
  <r>
    <x v="6"/>
    <x v="6"/>
    <x v="92"/>
    <x v="18338"/>
  </r>
  <r>
    <x v="6"/>
    <x v="6"/>
    <x v="93"/>
    <x v="18339"/>
  </r>
  <r>
    <x v="6"/>
    <x v="6"/>
    <x v="94"/>
    <x v="18306"/>
  </r>
  <r>
    <x v="6"/>
    <x v="6"/>
    <x v="95"/>
    <x v="18340"/>
  </r>
  <r>
    <x v="6"/>
    <x v="6"/>
    <x v="96"/>
    <x v="18341"/>
  </r>
  <r>
    <x v="6"/>
    <x v="6"/>
    <x v="97"/>
    <x v="18342"/>
  </r>
  <r>
    <x v="6"/>
    <x v="6"/>
    <x v="98"/>
    <x v="18343"/>
  </r>
  <r>
    <x v="6"/>
    <x v="6"/>
    <x v="99"/>
    <x v="18344"/>
  </r>
  <r>
    <x v="6"/>
    <x v="6"/>
    <x v="100"/>
    <x v="18295"/>
  </r>
  <r>
    <x v="6"/>
    <x v="6"/>
    <x v="101"/>
    <x v="18345"/>
  </r>
  <r>
    <x v="6"/>
    <x v="6"/>
    <x v="102"/>
    <x v="18346"/>
  </r>
  <r>
    <x v="6"/>
    <x v="6"/>
    <x v="103"/>
    <x v="18347"/>
  </r>
  <r>
    <x v="6"/>
    <x v="6"/>
    <x v="104"/>
    <x v="18348"/>
  </r>
  <r>
    <x v="6"/>
    <x v="6"/>
    <x v="105"/>
    <x v="18349"/>
  </r>
  <r>
    <x v="6"/>
    <x v="6"/>
    <x v="106"/>
    <x v="18350"/>
  </r>
  <r>
    <x v="6"/>
    <x v="6"/>
    <x v="107"/>
    <x v="18350"/>
  </r>
  <r>
    <x v="6"/>
    <x v="6"/>
    <x v="108"/>
    <x v="18351"/>
  </r>
  <r>
    <x v="6"/>
    <x v="6"/>
    <x v="109"/>
    <x v="18352"/>
  </r>
  <r>
    <x v="6"/>
    <x v="6"/>
    <x v="110"/>
    <x v="18353"/>
  </r>
  <r>
    <x v="6"/>
    <x v="6"/>
    <x v="111"/>
    <x v="18354"/>
  </r>
  <r>
    <x v="6"/>
    <x v="6"/>
    <x v="112"/>
    <x v="18355"/>
  </r>
  <r>
    <x v="6"/>
    <x v="6"/>
    <x v="113"/>
    <x v="18356"/>
  </r>
  <r>
    <x v="6"/>
    <x v="6"/>
    <x v="114"/>
    <x v="18357"/>
  </r>
  <r>
    <x v="6"/>
    <x v="6"/>
    <x v="115"/>
    <x v="18358"/>
  </r>
  <r>
    <x v="6"/>
    <x v="6"/>
    <x v="116"/>
    <x v="18359"/>
  </r>
  <r>
    <x v="6"/>
    <x v="6"/>
    <x v="117"/>
    <x v="18360"/>
  </r>
  <r>
    <x v="6"/>
    <x v="6"/>
    <x v="118"/>
    <x v="14589"/>
  </r>
  <r>
    <x v="6"/>
    <x v="6"/>
    <x v="119"/>
    <x v="18361"/>
  </r>
  <r>
    <x v="6"/>
    <x v="6"/>
    <x v="120"/>
    <x v="17156"/>
  </r>
  <r>
    <x v="6"/>
    <x v="6"/>
    <x v="121"/>
    <x v="18362"/>
  </r>
  <r>
    <x v="6"/>
    <x v="6"/>
    <x v="122"/>
    <x v="18363"/>
  </r>
  <r>
    <x v="6"/>
    <x v="6"/>
    <x v="123"/>
    <x v="18364"/>
  </r>
  <r>
    <x v="6"/>
    <x v="6"/>
    <x v="124"/>
    <x v="18365"/>
  </r>
  <r>
    <x v="6"/>
    <x v="6"/>
    <x v="125"/>
    <x v="18366"/>
  </r>
  <r>
    <x v="6"/>
    <x v="6"/>
    <x v="126"/>
    <x v="18367"/>
  </r>
  <r>
    <x v="6"/>
    <x v="6"/>
    <x v="127"/>
    <x v="18368"/>
  </r>
  <r>
    <x v="6"/>
    <x v="6"/>
    <x v="128"/>
    <x v="18369"/>
  </r>
  <r>
    <x v="6"/>
    <x v="6"/>
    <x v="129"/>
    <x v="18370"/>
  </r>
  <r>
    <x v="6"/>
    <x v="6"/>
    <x v="130"/>
    <x v="18371"/>
  </r>
  <r>
    <x v="6"/>
    <x v="6"/>
    <x v="131"/>
    <x v="15638"/>
  </r>
  <r>
    <x v="6"/>
    <x v="6"/>
    <x v="132"/>
    <x v="18372"/>
  </r>
  <r>
    <x v="6"/>
    <x v="6"/>
    <x v="133"/>
    <x v="18373"/>
  </r>
  <r>
    <x v="6"/>
    <x v="6"/>
    <x v="134"/>
    <x v="18374"/>
  </r>
  <r>
    <x v="6"/>
    <x v="6"/>
    <x v="135"/>
    <x v="18375"/>
  </r>
  <r>
    <x v="6"/>
    <x v="6"/>
    <x v="136"/>
    <x v="15731"/>
  </r>
  <r>
    <x v="6"/>
    <x v="6"/>
    <x v="137"/>
    <x v="18376"/>
  </r>
  <r>
    <x v="6"/>
    <x v="6"/>
    <x v="138"/>
    <x v="18377"/>
  </r>
  <r>
    <x v="6"/>
    <x v="6"/>
    <x v="139"/>
    <x v="13888"/>
  </r>
  <r>
    <x v="6"/>
    <x v="6"/>
    <x v="140"/>
    <x v="18378"/>
  </r>
  <r>
    <x v="6"/>
    <x v="6"/>
    <x v="141"/>
    <x v="18379"/>
  </r>
  <r>
    <x v="6"/>
    <x v="6"/>
    <x v="142"/>
    <x v="18380"/>
  </r>
  <r>
    <x v="6"/>
    <x v="6"/>
    <x v="143"/>
    <x v="18381"/>
  </r>
  <r>
    <x v="6"/>
    <x v="6"/>
    <x v="144"/>
    <x v="18382"/>
  </r>
  <r>
    <x v="6"/>
    <x v="6"/>
    <x v="145"/>
    <x v="17989"/>
  </r>
  <r>
    <x v="6"/>
    <x v="6"/>
    <x v="146"/>
    <x v="18383"/>
  </r>
  <r>
    <x v="6"/>
    <x v="6"/>
    <x v="147"/>
    <x v="18384"/>
  </r>
  <r>
    <x v="6"/>
    <x v="6"/>
    <x v="148"/>
    <x v="18385"/>
  </r>
  <r>
    <x v="6"/>
    <x v="6"/>
    <x v="149"/>
    <x v="18386"/>
  </r>
  <r>
    <x v="6"/>
    <x v="6"/>
    <x v="150"/>
    <x v="18387"/>
  </r>
  <r>
    <x v="6"/>
    <x v="6"/>
    <x v="151"/>
    <x v="18388"/>
  </r>
  <r>
    <x v="6"/>
    <x v="6"/>
    <x v="152"/>
    <x v="18389"/>
  </r>
  <r>
    <x v="6"/>
    <x v="6"/>
    <x v="153"/>
    <x v="18390"/>
  </r>
  <r>
    <x v="6"/>
    <x v="6"/>
    <x v="154"/>
    <x v="18391"/>
  </r>
  <r>
    <x v="6"/>
    <x v="6"/>
    <x v="155"/>
    <x v="18392"/>
  </r>
  <r>
    <x v="6"/>
    <x v="6"/>
    <x v="156"/>
    <x v="18393"/>
  </r>
  <r>
    <x v="6"/>
    <x v="6"/>
    <x v="157"/>
    <x v="18394"/>
  </r>
  <r>
    <x v="6"/>
    <x v="6"/>
    <x v="158"/>
    <x v="18395"/>
  </r>
  <r>
    <x v="6"/>
    <x v="6"/>
    <x v="159"/>
    <x v="18396"/>
  </r>
  <r>
    <x v="6"/>
    <x v="6"/>
    <x v="160"/>
    <x v="18397"/>
  </r>
  <r>
    <x v="6"/>
    <x v="6"/>
    <x v="161"/>
    <x v="18398"/>
  </r>
  <r>
    <x v="6"/>
    <x v="6"/>
    <x v="162"/>
    <x v="18399"/>
  </r>
  <r>
    <x v="6"/>
    <x v="6"/>
    <x v="163"/>
    <x v="18400"/>
  </r>
  <r>
    <x v="6"/>
    <x v="6"/>
    <x v="164"/>
    <x v="18401"/>
  </r>
  <r>
    <x v="6"/>
    <x v="6"/>
    <x v="165"/>
    <x v="18402"/>
  </r>
  <r>
    <x v="6"/>
    <x v="6"/>
    <x v="166"/>
    <x v="18403"/>
  </r>
  <r>
    <x v="6"/>
    <x v="6"/>
    <x v="167"/>
    <x v="18404"/>
  </r>
  <r>
    <x v="6"/>
    <x v="6"/>
    <x v="168"/>
    <x v="18405"/>
  </r>
  <r>
    <x v="6"/>
    <x v="6"/>
    <x v="169"/>
    <x v="14138"/>
  </r>
  <r>
    <x v="6"/>
    <x v="6"/>
    <x v="170"/>
    <x v="18406"/>
  </r>
  <r>
    <x v="6"/>
    <x v="6"/>
    <x v="171"/>
    <x v="18407"/>
  </r>
  <r>
    <x v="6"/>
    <x v="6"/>
    <x v="172"/>
    <x v="18408"/>
  </r>
  <r>
    <x v="6"/>
    <x v="6"/>
    <x v="173"/>
    <x v="18409"/>
  </r>
  <r>
    <x v="6"/>
    <x v="6"/>
    <x v="174"/>
    <x v="18410"/>
  </r>
  <r>
    <x v="6"/>
    <x v="6"/>
    <x v="175"/>
    <x v="18411"/>
  </r>
  <r>
    <x v="6"/>
    <x v="6"/>
    <x v="176"/>
    <x v="18412"/>
  </r>
  <r>
    <x v="6"/>
    <x v="6"/>
    <x v="177"/>
    <x v="18413"/>
  </r>
  <r>
    <x v="6"/>
    <x v="6"/>
    <x v="178"/>
    <x v="18414"/>
  </r>
  <r>
    <x v="6"/>
    <x v="6"/>
    <x v="179"/>
    <x v="18415"/>
  </r>
  <r>
    <x v="6"/>
    <x v="6"/>
    <x v="180"/>
    <x v="18416"/>
  </r>
  <r>
    <x v="6"/>
    <x v="6"/>
    <x v="181"/>
    <x v="18417"/>
  </r>
  <r>
    <x v="6"/>
    <x v="6"/>
    <x v="182"/>
    <x v="18418"/>
  </r>
  <r>
    <x v="6"/>
    <x v="6"/>
    <x v="183"/>
    <x v="18419"/>
  </r>
  <r>
    <x v="6"/>
    <x v="6"/>
    <x v="184"/>
    <x v="18420"/>
  </r>
  <r>
    <x v="6"/>
    <x v="6"/>
    <x v="185"/>
    <x v="18421"/>
  </r>
  <r>
    <x v="6"/>
    <x v="6"/>
    <x v="186"/>
    <x v="18421"/>
  </r>
  <r>
    <x v="6"/>
    <x v="6"/>
    <x v="187"/>
    <x v="18421"/>
  </r>
  <r>
    <x v="6"/>
    <x v="6"/>
    <x v="188"/>
    <x v="18421"/>
  </r>
  <r>
    <x v="6"/>
    <x v="6"/>
    <x v="189"/>
    <x v="18422"/>
  </r>
  <r>
    <x v="6"/>
    <x v="6"/>
    <x v="190"/>
    <x v="18423"/>
  </r>
  <r>
    <x v="6"/>
    <x v="6"/>
    <x v="191"/>
    <x v="18424"/>
  </r>
  <r>
    <x v="6"/>
    <x v="6"/>
    <x v="192"/>
    <x v="18425"/>
  </r>
  <r>
    <x v="6"/>
    <x v="6"/>
    <x v="193"/>
    <x v="18426"/>
  </r>
  <r>
    <x v="6"/>
    <x v="6"/>
    <x v="194"/>
    <x v="18427"/>
  </r>
  <r>
    <x v="6"/>
    <x v="6"/>
    <x v="195"/>
    <x v="18427"/>
  </r>
  <r>
    <x v="6"/>
    <x v="6"/>
    <x v="196"/>
    <x v="18428"/>
  </r>
  <r>
    <x v="6"/>
    <x v="6"/>
    <x v="197"/>
    <x v="18429"/>
  </r>
  <r>
    <x v="6"/>
    <x v="6"/>
    <x v="198"/>
    <x v="17041"/>
  </r>
  <r>
    <x v="6"/>
    <x v="6"/>
    <x v="199"/>
    <x v="18430"/>
  </r>
  <r>
    <x v="6"/>
    <x v="6"/>
    <x v="200"/>
    <x v="18431"/>
  </r>
  <r>
    <x v="6"/>
    <x v="6"/>
    <x v="201"/>
    <x v="18432"/>
  </r>
  <r>
    <x v="6"/>
    <x v="6"/>
    <x v="202"/>
    <x v="18433"/>
  </r>
  <r>
    <x v="6"/>
    <x v="6"/>
    <x v="203"/>
    <x v="18434"/>
  </r>
  <r>
    <x v="6"/>
    <x v="6"/>
    <x v="204"/>
    <x v="18434"/>
  </r>
  <r>
    <x v="6"/>
    <x v="6"/>
    <x v="205"/>
    <x v="18434"/>
  </r>
  <r>
    <x v="6"/>
    <x v="6"/>
    <x v="206"/>
    <x v="18435"/>
  </r>
  <r>
    <x v="6"/>
    <x v="6"/>
    <x v="207"/>
    <x v="18436"/>
  </r>
  <r>
    <x v="6"/>
    <x v="6"/>
    <x v="208"/>
    <x v="18437"/>
  </r>
  <r>
    <x v="6"/>
    <x v="6"/>
    <x v="209"/>
    <x v="18438"/>
  </r>
  <r>
    <x v="6"/>
    <x v="6"/>
    <x v="210"/>
    <x v="18439"/>
  </r>
  <r>
    <x v="6"/>
    <x v="6"/>
    <x v="211"/>
    <x v="18440"/>
  </r>
  <r>
    <x v="6"/>
    <x v="6"/>
    <x v="212"/>
    <x v="18441"/>
  </r>
  <r>
    <x v="6"/>
    <x v="6"/>
    <x v="213"/>
    <x v="18442"/>
  </r>
  <r>
    <x v="6"/>
    <x v="6"/>
    <x v="214"/>
    <x v="18443"/>
  </r>
  <r>
    <x v="6"/>
    <x v="6"/>
    <x v="215"/>
    <x v="18444"/>
  </r>
  <r>
    <x v="6"/>
    <x v="6"/>
    <x v="216"/>
    <x v="15418"/>
  </r>
  <r>
    <x v="6"/>
    <x v="6"/>
    <x v="217"/>
    <x v="18445"/>
  </r>
  <r>
    <x v="6"/>
    <x v="6"/>
    <x v="218"/>
    <x v="18446"/>
  </r>
  <r>
    <x v="6"/>
    <x v="6"/>
    <x v="219"/>
    <x v="18447"/>
  </r>
  <r>
    <x v="6"/>
    <x v="6"/>
    <x v="220"/>
    <x v="18448"/>
  </r>
  <r>
    <x v="6"/>
    <x v="6"/>
    <x v="221"/>
    <x v="18449"/>
  </r>
  <r>
    <x v="6"/>
    <x v="6"/>
    <x v="222"/>
    <x v="18450"/>
  </r>
  <r>
    <x v="6"/>
    <x v="6"/>
    <x v="223"/>
    <x v="18451"/>
  </r>
  <r>
    <x v="6"/>
    <x v="6"/>
    <x v="224"/>
    <x v="18452"/>
  </r>
  <r>
    <x v="6"/>
    <x v="6"/>
    <x v="225"/>
    <x v="18453"/>
  </r>
  <r>
    <x v="6"/>
    <x v="6"/>
    <x v="226"/>
    <x v="18454"/>
  </r>
  <r>
    <x v="6"/>
    <x v="6"/>
    <x v="227"/>
    <x v="18359"/>
  </r>
  <r>
    <x v="6"/>
    <x v="6"/>
    <x v="228"/>
    <x v="18455"/>
  </r>
  <r>
    <x v="6"/>
    <x v="6"/>
    <x v="229"/>
    <x v="18456"/>
  </r>
  <r>
    <x v="6"/>
    <x v="6"/>
    <x v="230"/>
    <x v="18427"/>
  </r>
  <r>
    <x v="6"/>
    <x v="6"/>
    <x v="231"/>
    <x v="18457"/>
  </r>
  <r>
    <x v="6"/>
    <x v="6"/>
    <x v="232"/>
    <x v="18458"/>
  </r>
  <r>
    <x v="6"/>
    <x v="6"/>
    <x v="233"/>
    <x v="18459"/>
  </r>
  <r>
    <x v="6"/>
    <x v="6"/>
    <x v="234"/>
    <x v="18460"/>
  </r>
  <r>
    <x v="6"/>
    <x v="6"/>
    <x v="235"/>
    <x v="18460"/>
  </r>
  <r>
    <x v="6"/>
    <x v="6"/>
    <x v="236"/>
    <x v="18461"/>
  </r>
  <r>
    <x v="6"/>
    <x v="6"/>
    <x v="237"/>
    <x v="18462"/>
  </r>
  <r>
    <x v="6"/>
    <x v="6"/>
    <x v="238"/>
    <x v="18463"/>
  </r>
  <r>
    <x v="6"/>
    <x v="6"/>
    <x v="239"/>
    <x v="18464"/>
  </r>
  <r>
    <x v="6"/>
    <x v="6"/>
    <x v="240"/>
    <x v="18465"/>
  </r>
  <r>
    <x v="6"/>
    <x v="6"/>
    <x v="241"/>
    <x v="18466"/>
  </r>
  <r>
    <x v="6"/>
    <x v="6"/>
    <x v="242"/>
    <x v="18467"/>
  </r>
  <r>
    <x v="6"/>
    <x v="6"/>
    <x v="243"/>
    <x v="18468"/>
  </r>
  <r>
    <x v="6"/>
    <x v="6"/>
    <x v="244"/>
    <x v="18469"/>
  </r>
  <r>
    <x v="6"/>
    <x v="6"/>
    <x v="245"/>
    <x v="18470"/>
  </r>
  <r>
    <x v="6"/>
    <x v="6"/>
    <x v="246"/>
    <x v="18471"/>
  </r>
  <r>
    <x v="6"/>
    <x v="6"/>
    <x v="247"/>
    <x v="18472"/>
  </r>
  <r>
    <x v="6"/>
    <x v="6"/>
    <x v="248"/>
    <x v="15548"/>
  </r>
  <r>
    <x v="6"/>
    <x v="6"/>
    <x v="249"/>
    <x v="18473"/>
  </r>
  <r>
    <x v="6"/>
    <x v="6"/>
    <x v="250"/>
    <x v="18474"/>
  </r>
  <r>
    <x v="6"/>
    <x v="6"/>
    <x v="251"/>
    <x v="18475"/>
  </r>
  <r>
    <x v="6"/>
    <x v="6"/>
    <x v="252"/>
    <x v="18476"/>
  </r>
  <r>
    <x v="6"/>
    <x v="6"/>
    <x v="253"/>
    <x v="18477"/>
  </r>
  <r>
    <x v="6"/>
    <x v="6"/>
    <x v="254"/>
    <x v="18478"/>
  </r>
  <r>
    <x v="6"/>
    <x v="6"/>
    <x v="255"/>
    <x v="18479"/>
  </r>
  <r>
    <x v="6"/>
    <x v="6"/>
    <x v="256"/>
    <x v="18480"/>
  </r>
  <r>
    <x v="6"/>
    <x v="6"/>
    <x v="257"/>
    <x v="18481"/>
  </r>
  <r>
    <x v="6"/>
    <x v="6"/>
    <x v="258"/>
    <x v="18482"/>
  </r>
  <r>
    <x v="6"/>
    <x v="6"/>
    <x v="259"/>
    <x v="18483"/>
  </r>
  <r>
    <x v="6"/>
    <x v="6"/>
    <x v="260"/>
    <x v="18484"/>
  </r>
  <r>
    <x v="6"/>
    <x v="6"/>
    <x v="261"/>
    <x v="18485"/>
  </r>
  <r>
    <x v="6"/>
    <x v="6"/>
    <x v="262"/>
    <x v="18486"/>
  </r>
  <r>
    <x v="6"/>
    <x v="6"/>
    <x v="263"/>
    <x v="18487"/>
  </r>
  <r>
    <x v="6"/>
    <x v="6"/>
    <x v="264"/>
    <x v="18488"/>
  </r>
  <r>
    <x v="6"/>
    <x v="6"/>
    <x v="265"/>
    <x v="18489"/>
  </r>
  <r>
    <x v="6"/>
    <x v="6"/>
    <x v="266"/>
    <x v="18490"/>
  </r>
  <r>
    <x v="6"/>
    <x v="6"/>
    <x v="267"/>
    <x v="18491"/>
  </r>
  <r>
    <x v="6"/>
    <x v="6"/>
    <x v="268"/>
    <x v="18492"/>
  </r>
  <r>
    <x v="6"/>
    <x v="6"/>
    <x v="269"/>
    <x v="18493"/>
  </r>
  <r>
    <x v="6"/>
    <x v="6"/>
    <x v="270"/>
    <x v="18494"/>
  </r>
  <r>
    <x v="6"/>
    <x v="6"/>
    <x v="271"/>
    <x v="18495"/>
  </r>
  <r>
    <x v="6"/>
    <x v="6"/>
    <x v="272"/>
    <x v="18496"/>
  </r>
  <r>
    <x v="6"/>
    <x v="6"/>
    <x v="273"/>
    <x v="18497"/>
  </r>
  <r>
    <x v="6"/>
    <x v="6"/>
    <x v="274"/>
    <x v="18498"/>
  </r>
  <r>
    <x v="6"/>
    <x v="6"/>
    <x v="275"/>
    <x v="18499"/>
  </r>
  <r>
    <x v="6"/>
    <x v="6"/>
    <x v="276"/>
    <x v="18500"/>
  </r>
  <r>
    <x v="6"/>
    <x v="6"/>
    <x v="277"/>
    <x v="18501"/>
  </r>
  <r>
    <x v="6"/>
    <x v="6"/>
    <x v="278"/>
    <x v="18502"/>
  </r>
  <r>
    <x v="6"/>
    <x v="6"/>
    <x v="279"/>
    <x v="18503"/>
  </r>
  <r>
    <x v="6"/>
    <x v="6"/>
    <x v="280"/>
    <x v="15086"/>
  </r>
  <r>
    <x v="6"/>
    <x v="6"/>
    <x v="281"/>
    <x v="18504"/>
  </r>
  <r>
    <x v="6"/>
    <x v="6"/>
    <x v="282"/>
    <x v="18505"/>
  </r>
  <r>
    <x v="6"/>
    <x v="6"/>
    <x v="283"/>
    <x v="18506"/>
  </r>
  <r>
    <x v="6"/>
    <x v="6"/>
    <x v="284"/>
    <x v="18507"/>
  </r>
  <r>
    <x v="6"/>
    <x v="6"/>
    <x v="285"/>
    <x v="18508"/>
  </r>
  <r>
    <x v="6"/>
    <x v="6"/>
    <x v="286"/>
    <x v="18472"/>
  </r>
  <r>
    <x v="6"/>
    <x v="6"/>
    <x v="287"/>
    <x v="18509"/>
  </r>
  <r>
    <x v="6"/>
    <x v="6"/>
    <x v="288"/>
    <x v="13406"/>
  </r>
  <r>
    <x v="6"/>
    <x v="6"/>
    <x v="289"/>
    <x v="16248"/>
  </r>
  <r>
    <x v="6"/>
    <x v="6"/>
    <x v="290"/>
    <x v="18510"/>
  </r>
  <r>
    <x v="6"/>
    <x v="6"/>
    <x v="291"/>
    <x v="18511"/>
  </r>
  <r>
    <x v="6"/>
    <x v="6"/>
    <x v="292"/>
    <x v="18512"/>
  </r>
  <r>
    <x v="6"/>
    <x v="6"/>
    <x v="293"/>
    <x v="18513"/>
  </r>
  <r>
    <x v="6"/>
    <x v="6"/>
    <x v="294"/>
    <x v="18513"/>
  </r>
  <r>
    <x v="6"/>
    <x v="6"/>
    <x v="295"/>
    <x v="18514"/>
  </r>
  <r>
    <x v="6"/>
    <x v="6"/>
    <x v="296"/>
    <x v="18515"/>
  </r>
  <r>
    <x v="6"/>
    <x v="6"/>
    <x v="297"/>
    <x v="18516"/>
  </r>
  <r>
    <x v="6"/>
    <x v="6"/>
    <x v="298"/>
    <x v="18517"/>
  </r>
  <r>
    <x v="6"/>
    <x v="6"/>
    <x v="299"/>
    <x v="18518"/>
  </r>
  <r>
    <x v="6"/>
    <x v="6"/>
    <x v="300"/>
    <x v="18519"/>
  </r>
  <r>
    <x v="6"/>
    <x v="6"/>
    <x v="301"/>
    <x v="18520"/>
  </r>
  <r>
    <x v="6"/>
    <x v="6"/>
    <x v="302"/>
    <x v="18521"/>
  </r>
  <r>
    <x v="6"/>
    <x v="6"/>
    <x v="303"/>
    <x v="18522"/>
  </r>
  <r>
    <x v="6"/>
    <x v="6"/>
    <x v="304"/>
    <x v="18523"/>
  </r>
  <r>
    <x v="6"/>
    <x v="6"/>
    <x v="305"/>
    <x v="16510"/>
  </r>
  <r>
    <x v="6"/>
    <x v="6"/>
    <x v="306"/>
    <x v="18524"/>
  </r>
  <r>
    <x v="6"/>
    <x v="6"/>
    <x v="307"/>
    <x v="17802"/>
  </r>
  <r>
    <x v="6"/>
    <x v="6"/>
    <x v="308"/>
    <x v="18525"/>
  </r>
  <r>
    <x v="6"/>
    <x v="6"/>
    <x v="309"/>
    <x v="18295"/>
  </r>
  <r>
    <x v="6"/>
    <x v="6"/>
    <x v="310"/>
    <x v="18526"/>
  </r>
  <r>
    <x v="6"/>
    <x v="6"/>
    <x v="311"/>
    <x v="18527"/>
  </r>
  <r>
    <x v="6"/>
    <x v="6"/>
    <x v="312"/>
    <x v="18528"/>
  </r>
  <r>
    <x v="6"/>
    <x v="6"/>
    <x v="313"/>
    <x v="18529"/>
  </r>
  <r>
    <x v="6"/>
    <x v="6"/>
    <x v="314"/>
    <x v="18530"/>
  </r>
  <r>
    <x v="6"/>
    <x v="6"/>
    <x v="315"/>
    <x v="18531"/>
  </r>
  <r>
    <x v="6"/>
    <x v="6"/>
    <x v="316"/>
    <x v="18532"/>
  </r>
  <r>
    <x v="6"/>
    <x v="6"/>
    <x v="317"/>
    <x v="13802"/>
  </r>
  <r>
    <x v="6"/>
    <x v="6"/>
    <x v="318"/>
    <x v="18533"/>
  </r>
  <r>
    <x v="6"/>
    <x v="6"/>
    <x v="319"/>
    <x v="18533"/>
  </r>
  <r>
    <x v="6"/>
    <x v="6"/>
    <x v="320"/>
    <x v="18534"/>
  </r>
  <r>
    <x v="6"/>
    <x v="6"/>
    <x v="321"/>
    <x v="18535"/>
  </r>
  <r>
    <x v="6"/>
    <x v="6"/>
    <x v="322"/>
    <x v="18536"/>
  </r>
  <r>
    <x v="6"/>
    <x v="6"/>
    <x v="323"/>
    <x v="18537"/>
  </r>
  <r>
    <x v="6"/>
    <x v="6"/>
    <x v="324"/>
    <x v="18538"/>
  </r>
  <r>
    <x v="6"/>
    <x v="6"/>
    <x v="325"/>
    <x v="18539"/>
  </r>
  <r>
    <x v="6"/>
    <x v="6"/>
    <x v="326"/>
    <x v="18359"/>
  </r>
  <r>
    <x v="6"/>
    <x v="6"/>
    <x v="327"/>
    <x v="18540"/>
  </r>
  <r>
    <x v="6"/>
    <x v="6"/>
    <x v="328"/>
    <x v="18541"/>
  </r>
  <r>
    <x v="6"/>
    <x v="6"/>
    <x v="329"/>
    <x v="18542"/>
  </r>
  <r>
    <x v="6"/>
    <x v="6"/>
    <x v="330"/>
    <x v="18352"/>
  </r>
  <r>
    <x v="6"/>
    <x v="6"/>
    <x v="331"/>
    <x v="18543"/>
  </r>
  <r>
    <x v="6"/>
    <x v="6"/>
    <x v="332"/>
    <x v="18543"/>
  </r>
  <r>
    <x v="6"/>
    <x v="6"/>
    <x v="333"/>
    <x v="18454"/>
  </r>
  <r>
    <x v="6"/>
    <x v="6"/>
    <x v="334"/>
    <x v="18544"/>
  </r>
  <r>
    <x v="6"/>
    <x v="6"/>
    <x v="335"/>
    <x v="18545"/>
  </r>
  <r>
    <x v="6"/>
    <x v="6"/>
    <x v="336"/>
    <x v="18546"/>
  </r>
  <r>
    <x v="6"/>
    <x v="6"/>
    <x v="337"/>
    <x v="18547"/>
  </r>
  <r>
    <x v="6"/>
    <x v="6"/>
    <x v="338"/>
    <x v="18548"/>
  </r>
  <r>
    <x v="6"/>
    <x v="6"/>
    <x v="339"/>
    <x v="18549"/>
  </r>
  <r>
    <x v="6"/>
    <x v="6"/>
    <x v="340"/>
    <x v="18550"/>
  </r>
  <r>
    <x v="6"/>
    <x v="6"/>
    <x v="341"/>
    <x v="18551"/>
  </r>
  <r>
    <x v="6"/>
    <x v="6"/>
    <x v="342"/>
    <x v="18552"/>
  </r>
  <r>
    <x v="6"/>
    <x v="6"/>
    <x v="343"/>
    <x v="18553"/>
  </r>
  <r>
    <x v="6"/>
    <x v="6"/>
    <x v="344"/>
    <x v="18554"/>
  </r>
  <r>
    <x v="6"/>
    <x v="6"/>
    <x v="345"/>
    <x v="18555"/>
  </r>
  <r>
    <x v="6"/>
    <x v="6"/>
    <x v="346"/>
    <x v="14855"/>
  </r>
  <r>
    <x v="6"/>
    <x v="6"/>
    <x v="347"/>
    <x v="18556"/>
  </r>
  <r>
    <x v="6"/>
    <x v="6"/>
    <x v="348"/>
    <x v="18557"/>
  </r>
  <r>
    <x v="6"/>
    <x v="6"/>
    <x v="349"/>
    <x v="18558"/>
  </r>
  <r>
    <x v="6"/>
    <x v="6"/>
    <x v="350"/>
    <x v="18559"/>
  </r>
  <r>
    <x v="6"/>
    <x v="6"/>
    <x v="351"/>
    <x v="18560"/>
  </r>
  <r>
    <x v="6"/>
    <x v="6"/>
    <x v="352"/>
    <x v="18560"/>
  </r>
  <r>
    <x v="6"/>
    <x v="6"/>
    <x v="353"/>
    <x v="18561"/>
  </r>
  <r>
    <x v="6"/>
    <x v="6"/>
    <x v="354"/>
    <x v="18562"/>
  </r>
  <r>
    <x v="6"/>
    <x v="6"/>
    <x v="355"/>
    <x v="18563"/>
  </r>
  <r>
    <x v="6"/>
    <x v="6"/>
    <x v="356"/>
    <x v="18564"/>
  </r>
  <r>
    <x v="6"/>
    <x v="6"/>
    <x v="357"/>
    <x v="18565"/>
  </r>
  <r>
    <x v="6"/>
    <x v="6"/>
    <x v="358"/>
    <x v="18566"/>
  </r>
  <r>
    <x v="6"/>
    <x v="6"/>
    <x v="359"/>
    <x v="18567"/>
  </r>
  <r>
    <x v="6"/>
    <x v="6"/>
    <x v="360"/>
    <x v="18568"/>
  </r>
  <r>
    <x v="6"/>
    <x v="6"/>
    <x v="361"/>
    <x v="17853"/>
  </r>
  <r>
    <x v="6"/>
    <x v="6"/>
    <x v="362"/>
    <x v="18569"/>
  </r>
  <r>
    <x v="6"/>
    <x v="6"/>
    <x v="363"/>
    <x v="18570"/>
  </r>
  <r>
    <x v="6"/>
    <x v="6"/>
    <x v="364"/>
    <x v="17853"/>
  </r>
  <r>
    <x v="6"/>
    <x v="6"/>
    <x v="365"/>
    <x v="16510"/>
  </r>
  <r>
    <x v="6"/>
    <x v="6"/>
    <x v="366"/>
    <x v="18571"/>
  </r>
  <r>
    <x v="6"/>
    <x v="6"/>
    <x v="367"/>
    <x v="18572"/>
  </r>
  <r>
    <x v="6"/>
    <x v="6"/>
    <x v="368"/>
    <x v="18572"/>
  </r>
  <r>
    <x v="6"/>
    <x v="6"/>
    <x v="369"/>
    <x v="18573"/>
  </r>
  <r>
    <x v="6"/>
    <x v="6"/>
    <x v="370"/>
    <x v="18574"/>
  </r>
  <r>
    <x v="6"/>
    <x v="6"/>
    <x v="371"/>
    <x v="18575"/>
  </r>
  <r>
    <x v="6"/>
    <x v="6"/>
    <x v="372"/>
    <x v="18575"/>
  </r>
  <r>
    <x v="6"/>
    <x v="6"/>
    <x v="373"/>
    <x v="18575"/>
  </r>
  <r>
    <x v="6"/>
    <x v="6"/>
    <x v="374"/>
    <x v="18575"/>
  </r>
  <r>
    <x v="6"/>
    <x v="6"/>
    <x v="375"/>
    <x v="18575"/>
  </r>
  <r>
    <x v="6"/>
    <x v="6"/>
    <x v="376"/>
    <x v="18576"/>
  </r>
  <r>
    <x v="6"/>
    <x v="6"/>
    <x v="377"/>
    <x v="18577"/>
  </r>
  <r>
    <x v="6"/>
    <x v="6"/>
    <x v="378"/>
    <x v="18578"/>
  </r>
  <r>
    <x v="6"/>
    <x v="6"/>
    <x v="379"/>
    <x v="18579"/>
  </r>
  <r>
    <x v="6"/>
    <x v="6"/>
    <x v="380"/>
    <x v="18580"/>
  </r>
  <r>
    <x v="6"/>
    <x v="6"/>
    <x v="381"/>
    <x v="18581"/>
  </r>
  <r>
    <x v="6"/>
    <x v="6"/>
    <x v="382"/>
    <x v="18581"/>
  </r>
  <r>
    <x v="6"/>
    <x v="6"/>
    <x v="383"/>
    <x v="18582"/>
  </r>
  <r>
    <x v="6"/>
    <x v="6"/>
    <x v="384"/>
    <x v="18583"/>
  </r>
  <r>
    <x v="6"/>
    <x v="6"/>
    <x v="385"/>
    <x v="18584"/>
  </r>
  <r>
    <x v="6"/>
    <x v="6"/>
    <x v="386"/>
    <x v="18585"/>
  </r>
  <r>
    <x v="6"/>
    <x v="6"/>
    <x v="387"/>
    <x v="18586"/>
  </r>
  <r>
    <x v="6"/>
    <x v="6"/>
    <x v="388"/>
    <x v="18587"/>
  </r>
  <r>
    <x v="6"/>
    <x v="6"/>
    <x v="389"/>
    <x v="18588"/>
  </r>
  <r>
    <x v="6"/>
    <x v="6"/>
    <x v="390"/>
    <x v="18589"/>
  </r>
  <r>
    <x v="6"/>
    <x v="6"/>
    <x v="391"/>
    <x v="18590"/>
  </r>
  <r>
    <x v="6"/>
    <x v="6"/>
    <x v="392"/>
    <x v="18591"/>
  </r>
  <r>
    <x v="6"/>
    <x v="6"/>
    <x v="393"/>
    <x v="18592"/>
  </r>
  <r>
    <x v="6"/>
    <x v="6"/>
    <x v="394"/>
    <x v="18593"/>
  </r>
  <r>
    <x v="6"/>
    <x v="6"/>
    <x v="395"/>
    <x v="18594"/>
  </r>
  <r>
    <x v="6"/>
    <x v="6"/>
    <x v="396"/>
    <x v="18595"/>
  </r>
  <r>
    <x v="6"/>
    <x v="6"/>
    <x v="397"/>
    <x v="18596"/>
  </r>
  <r>
    <x v="6"/>
    <x v="6"/>
    <x v="398"/>
    <x v="18597"/>
  </r>
  <r>
    <x v="6"/>
    <x v="6"/>
    <x v="399"/>
    <x v="18598"/>
  </r>
  <r>
    <x v="6"/>
    <x v="6"/>
    <x v="400"/>
    <x v="18599"/>
  </r>
  <r>
    <x v="6"/>
    <x v="6"/>
    <x v="401"/>
    <x v="18600"/>
  </r>
  <r>
    <x v="6"/>
    <x v="6"/>
    <x v="402"/>
    <x v="18601"/>
  </r>
  <r>
    <x v="6"/>
    <x v="6"/>
    <x v="403"/>
    <x v="18602"/>
  </r>
  <r>
    <x v="6"/>
    <x v="6"/>
    <x v="404"/>
    <x v="18603"/>
  </r>
  <r>
    <x v="6"/>
    <x v="6"/>
    <x v="405"/>
    <x v="18604"/>
  </r>
  <r>
    <x v="6"/>
    <x v="6"/>
    <x v="406"/>
    <x v="18605"/>
  </r>
  <r>
    <x v="6"/>
    <x v="6"/>
    <x v="407"/>
    <x v="18606"/>
  </r>
  <r>
    <x v="6"/>
    <x v="6"/>
    <x v="408"/>
    <x v="18607"/>
  </r>
  <r>
    <x v="6"/>
    <x v="6"/>
    <x v="409"/>
    <x v="18608"/>
  </r>
  <r>
    <x v="6"/>
    <x v="6"/>
    <x v="410"/>
    <x v="18558"/>
  </r>
  <r>
    <x v="6"/>
    <x v="6"/>
    <x v="411"/>
    <x v="18609"/>
  </r>
  <r>
    <x v="6"/>
    <x v="6"/>
    <x v="412"/>
    <x v="18610"/>
  </r>
  <r>
    <x v="6"/>
    <x v="6"/>
    <x v="413"/>
    <x v="18611"/>
  </r>
  <r>
    <x v="6"/>
    <x v="6"/>
    <x v="414"/>
    <x v="18612"/>
  </r>
  <r>
    <x v="6"/>
    <x v="6"/>
    <x v="415"/>
    <x v="18613"/>
  </r>
  <r>
    <x v="6"/>
    <x v="6"/>
    <x v="416"/>
    <x v="18614"/>
  </r>
  <r>
    <x v="6"/>
    <x v="6"/>
    <x v="417"/>
    <x v="18615"/>
  </r>
  <r>
    <x v="6"/>
    <x v="6"/>
    <x v="418"/>
    <x v="18616"/>
  </r>
  <r>
    <x v="6"/>
    <x v="6"/>
    <x v="419"/>
    <x v="15507"/>
  </r>
  <r>
    <x v="6"/>
    <x v="6"/>
    <x v="420"/>
    <x v="18617"/>
  </r>
  <r>
    <x v="6"/>
    <x v="6"/>
    <x v="421"/>
    <x v="18618"/>
  </r>
  <r>
    <x v="6"/>
    <x v="6"/>
    <x v="422"/>
    <x v="18619"/>
  </r>
  <r>
    <x v="6"/>
    <x v="6"/>
    <x v="423"/>
    <x v="18620"/>
  </r>
  <r>
    <x v="6"/>
    <x v="6"/>
    <x v="424"/>
    <x v="18621"/>
  </r>
  <r>
    <x v="6"/>
    <x v="6"/>
    <x v="425"/>
    <x v="18622"/>
  </r>
  <r>
    <x v="6"/>
    <x v="6"/>
    <x v="426"/>
    <x v="18623"/>
  </r>
  <r>
    <x v="6"/>
    <x v="6"/>
    <x v="427"/>
    <x v="17827"/>
  </r>
  <r>
    <x v="6"/>
    <x v="6"/>
    <x v="428"/>
    <x v="18624"/>
  </r>
  <r>
    <x v="6"/>
    <x v="6"/>
    <x v="429"/>
    <x v="18625"/>
  </r>
  <r>
    <x v="6"/>
    <x v="6"/>
    <x v="430"/>
    <x v="18626"/>
  </r>
  <r>
    <x v="6"/>
    <x v="6"/>
    <x v="431"/>
    <x v="18627"/>
  </r>
  <r>
    <x v="6"/>
    <x v="6"/>
    <x v="432"/>
    <x v="18627"/>
  </r>
  <r>
    <x v="6"/>
    <x v="6"/>
    <x v="433"/>
    <x v="18628"/>
  </r>
  <r>
    <x v="6"/>
    <x v="6"/>
    <x v="434"/>
    <x v="18629"/>
  </r>
  <r>
    <x v="6"/>
    <x v="6"/>
    <x v="435"/>
    <x v="18630"/>
  </r>
  <r>
    <x v="6"/>
    <x v="6"/>
    <x v="436"/>
    <x v="17759"/>
  </r>
  <r>
    <x v="6"/>
    <x v="6"/>
    <x v="437"/>
    <x v="18631"/>
  </r>
  <r>
    <x v="6"/>
    <x v="6"/>
    <x v="438"/>
    <x v="18632"/>
  </r>
  <r>
    <x v="6"/>
    <x v="6"/>
    <x v="439"/>
    <x v="18633"/>
  </r>
  <r>
    <x v="6"/>
    <x v="6"/>
    <x v="440"/>
    <x v="18634"/>
  </r>
  <r>
    <x v="6"/>
    <x v="6"/>
    <x v="441"/>
    <x v="18635"/>
  </r>
  <r>
    <x v="6"/>
    <x v="6"/>
    <x v="442"/>
    <x v="18636"/>
  </r>
  <r>
    <x v="6"/>
    <x v="6"/>
    <x v="443"/>
    <x v="18637"/>
  </r>
  <r>
    <x v="6"/>
    <x v="6"/>
    <x v="444"/>
    <x v="18637"/>
  </r>
  <r>
    <x v="6"/>
    <x v="6"/>
    <x v="445"/>
    <x v="18638"/>
  </r>
  <r>
    <x v="6"/>
    <x v="6"/>
    <x v="446"/>
    <x v="18639"/>
  </r>
  <r>
    <x v="6"/>
    <x v="6"/>
    <x v="447"/>
    <x v="18640"/>
  </r>
  <r>
    <x v="6"/>
    <x v="6"/>
    <x v="448"/>
    <x v="18641"/>
  </r>
  <r>
    <x v="6"/>
    <x v="6"/>
    <x v="449"/>
    <x v="18642"/>
  </r>
  <r>
    <x v="6"/>
    <x v="6"/>
    <x v="450"/>
    <x v="18643"/>
  </r>
  <r>
    <x v="6"/>
    <x v="6"/>
    <x v="451"/>
    <x v="18644"/>
  </r>
  <r>
    <x v="6"/>
    <x v="6"/>
    <x v="452"/>
    <x v="18645"/>
  </r>
  <r>
    <x v="6"/>
    <x v="6"/>
    <x v="453"/>
    <x v="18646"/>
  </r>
  <r>
    <x v="6"/>
    <x v="6"/>
    <x v="454"/>
    <x v="18647"/>
  </r>
  <r>
    <x v="6"/>
    <x v="6"/>
    <x v="455"/>
    <x v="18648"/>
  </r>
  <r>
    <x v="6"/>
    <x v="6"/>
    <x v="456"/>
    <x v="13503"/>
  </r>
  <r>
    <x v="6"/>
    <x v="6"/>
    <x v="457"/>
    <x v="18649"/>
  </r>
  <r>
    <x v="6"/>
    <x v="6"/>
    <x v="458"/>
    <x v="18650"/>
  </r>
  <r>
    <x v="6"/>
    <x v="6"/>
    <x v="459"/>
    <x v="18651"/>
  </r>
  <r>
    <x v="6"/>
    <x v="6"/>
    <x v="460"/>
    <x v="18652"/>
  </r>
  <r>
    <x v="6"/>
    <x v="6"/>
    <x v="461"/>
    <x v="18653"/>
  </r>
  <r>
    <x v="6"/>
    <x v="6"/>
    <x v="462"/>
    <x v="18654"/>
  </r>
  <r>
    <x v="6"/>
    <x v="6"/>
    <x v="463"/>
    <x v="18655"/>
  </r>
  <r>
    <x v="6"/>
    <x v="6"/>
    <x v="464"/>
    <x v="18656"/>
  </r>
  <r>
    <x v="6"/>
    <x v="6"/>
    <x v="465"/>
    <x v="18657"/>
  </r>
  <r>
    <x v="6"/>
    <x v="6"/>
    <x v="466"/>
    <x v="18336"/>
  </r>
  <r>
    <x v="6"/>
    <x v="6"/>
    <x v="467"/>
    <x v="18658"/>
  </r>
  <r>
    <x v="6"/>
    <x v="6"/>
    <x v="468"/>
    <x v="18659"/>
  </r>
  <r>
    <x v="6"/>
    <x v="6"/>
    <x v="469"/>
    <x v="18660"/>
  </r>
  <r>
    <x v="6"/>
    <x v="6"/>
    <x v="470"/>
    <x v="18660"/>
  </r>
  <r>
    <x v="6"/>
    <x v="6"/>
    <x v="471"/>
    <x v="18661"/>
  </r>
  <r>
    <x v="6"/>
    <x v="6"/>
    <x v="472"/>
    <x v="18662"/>
  </r>
  <r>
    <x v="6"/>
    <x v="6"/>
    <x v="473"/>
    <x v="18663"/>
  </r>
  <r>
    <x v="6"/>
    <x v="6"/>
    <x v="474"/>
    <x v="18540"/>
  </r>
  <r>
    <x v="6"/>
    <x v="6"/>
    <x v="475"/>
    <x v="18664"/>
  </r>
  <r>
    <x v="6"/>
    <x v="6"/>
    <x v="476"/>
    <x v="18665"/>
  </r>
  <r>
    <x v="6"/>
    <x v="6"/>
    <x v="477"/>
    <x v="18666"/>
  </r>
  <r>
    <x v="6"/>
    <x v="6"/>
    <x v="478"/>
    <x v="18667"/>
  </r>
  <r>
    <x v="6"/>
    <x v="6"/>
    <x v="479"/>
    <x v="18668"/>
  </r>
  <r>
    <x v="6"/>
    <x v="6"/>
    <x v="480"/>
    <x v="18669"/>
  </r>
  <r>
    <x v="6"/>
    <x v="6"/>
    <x v="481"/>
    <x v="18670"/>
  </r>
  <r>
    <x v="6"/>
    <x v="6"/>
    <x v="482"/>
    <x v="13802"/>
  </r>
  <r>
    <x v="6"/>
    <x v="6"/>
    <x v="483"/>
    <x v="18671"/>
  </r>
  <r>
    <x v="6"/>
    <x v="6"/>
    <x v="484"/>
    <x v="18672"/>
  </r>
  <r>
    <x v="6"/>
    <x v="6"/>
    <x v="485"/>
    <x v="18673"/>
  </r>
  <r>
    <x v="6"/>
    <x v="6"/>
    <x v="486"/>
    <x v="18674"/>
  </r>
  <r>
    <x v="6"/>
    <x v="6"/>
    <x v="487"/>
    <x v="18674"/>
  </r>
  <r>
    <x v="6"/>
    <x v="6"/>
    <x v="488"/>
    <x v="18674"/>
  </r>
  <r>
    <x v="6"/>
    <x v="6"/>
    <x v="489"/>
    <x v="18674"/>
  </r>
  <r>
    <x v="6"/>
    <x v="6"/>
    <x v="490"/>
    <x v="18675"/>
  </r>
  <r>
    <x v="6"/>
    <x v="6"/>
    <x v="491"/>
    <x v="18676"/>
  </r>
  <r>
    <x v="6"/>
    <x v="6"/>
    <x v="492"/>
    <x v="18677"/>
  </r>
  <r>
    <x v="6"/>
    <x v="6"/>
    <x v="493"/>
    <x v="18678"/>
  </r>
  <r>
    <x v="6"/>
    <x v="6"/>
    <x v="494"/>
    <x v="18679"/>
  </r>
  <r>
    <x v="6"/>
    <x v="6"/>
    <x v="495"/>
    <x v="18680"/>
  </r>
  <r>
    <x v="6"/>
    <x v="6"/>
    <x v="496"/>
    <x v="18681"/>
  </r>
  <r>
    <x v="6"/>
    <x v="6"/>
    <x v="497"/>
    <x v="18682"/>
  </r>
  <r>
    <x v="6"/>
    <x v="6"/>
    <x v="498"/>
    <x v="18683"/>
  </r>
  <r>
    <x v="6"/>
    <x v="6"/>
    <x v="499"/>
    <x v="18684"/>
  </r>
  <r>
    <x v="6"/>
    <x v="6"/>
    <x v="500"/>
    <x v="18685"/>
  </r>
  <r>
    <x v="6"/>
    <x v="6"/>
    <x v="501"/>
    <x v="18686"/>
  </r>
  <r>
    <x v="6"/>
    <x v="6"/>
    <x v="502"/>
    <x v="18687"/>
  </r>
  <r>
    <x v="6"/>
    <x v="6"/>
    <x v="503"/>
    <x v="18688"/>
  </r>
  <r>
    <x v="6"/>
    <x v="6"/>
    <x v="504"/>
    <x v="18689"/>
  </r>
  <r>
    <x v="6"/>
    <x v="6"/>
    <x v="505"/>
    <x v="18690"/>
  </r>
  <r>
    <x v="6"/>
    <x v="6"/>
    <x v="506"/>
    <x v="18691"/>
  </r>
  <r>
    <x v="6"/>
    <x v="6"/>
    <x v="507"/>
    <x v="14855"/>
  </r>
  <r>
    <x v="6"/>
    <x v="6"/>
    <x v="508"/>
    <x v="18692"/>
  </r>
  <r>
    <x v="6"/>
    <x v="6"/>
    <x v="509"/>
    <x v="18692"/>
  </r>
  <r>
    <x v="6"/>
    <x v="6"/>
    <x v="510"/>
    <x v="18692"/>
  </r>
  <r>
    <x v="6"/>
    <x v="6"/>
    <x v="511"/>
    <x v="18692"/>
  </r>
  <r>
    <x v="6"/>
    <x v="6"/>
    <x v="512"/>
    <x v="18693"/>
  </r>
  <r>
    <x v="6"/>
    <x v="6"/>
    <x v="513"/>
    <x v="18694"/>
  </r>
  <r>
    <x v="6"/>
    <x v="6"/>
    <x v="514"/>
    <x v="18695"/>
  </r>
  <r>
    <x v="6"/>
    <x v="6"/>
    <x v="515"/>
    <x v="18696"/>
  </r>
  <r>
    <x v="6"/>
    <x v="6"/>
    <x v="516"/>
    <x v="18697"/>
  </r>
  <r>
    <x v="6"/>
    <x v="6"/>
    <x v="517"/>
    <x v="18698"/>
  </r>
  <r>
    <x v="6"/>
    <x v="6"/>
    <x v="518"/>
    <x v="18699"/>
  </r>
  <r>
    <x v="6"/>
    <x v="6"/>
    <x v="519"/>
    <x v="18700"/>
  </r>
  <r>
    <x v="6"/>
    <x v="6"/>
    <x v="520"/>
    <x v="18701"/>
  </r>
  <r>
    <x v="6"/>
    <x v="6"/>
    <x v="521"/>
    <x v="18702"/>
  </r>
  <r>
    <x v="6"/>
    <x v="6"/>
    <x v="522"/>
    <x v="18703"/>
  </r>
  <r>
    <x v="6"/>
    <x v="6"/>
    <x v="523"/>
    <x v="18704"/>
  </r>
  <r>
    <x v="6"/>
    <x v="6"/>
    <x v="524"/>
    <x v="18704"/>
  </r>
  <r>
    <x v="6"/>
    <x v="6"/>
    <x v="525"/>
    <x v="18705"/>
  </r>
  <r>
    <x v="6"/>
    <x v="6"/>
    <x v="526"/>
    <x v="18706"/>
  </r>
  <r>
    <x v="6"/>
    <x v="6"/>
    <x v="527"/>
    <x v="18707"/>
  </r>
  <r>
    <x v="6"/>
    <x v="6"/>
    <x v="528"/>
    <x v="18708"/>
  </r>
  <r>
    <x v="6"/>
    <x v="6"/>
    <x v="529"/>
    <x v="18709"/>
  </r>
  <r>
    <x v="6"/>
    <x v="6"/>
    <x v="530"/>
    <x v="18710"/>
  </r>
  <r>
    <x v="6"/>
    <x v="6"/>
    <x v="531"/>
    <x v="18711"/>
  </r>
  <r>
    <x v="6"/>
    <x v="6"/>
    <x v="532"/>
    <x v="18712"/>
  </r>
  <r>
    <x v="6"/>
    <x v="6"/>
    <x v="533"/>
    <x v="18713"/>
  </r>
  <r>
    <x v="6"/>
    <x v="6"/>
    <x v="534"/>
    <x v="18714"/>
  </r>
  <r>
    <x v="6"/>
    <x v="6"/>
    <x v="535"/>
    <x v="18715"/>
  </r>
  <r>
    <x v="6"/>
    <x v="6"/>
    <x v="536"/>
    <x v="18716"/>
  </r>
  <r>
    <x v="6"/>
    <x v="6"/>
    <x v="537"/>
    <x v="18717"/>
  </r>
  <r>
    <x v="6"/>
    <x v="6"/>
    <x v="538"/>
    <x v="18718"/>
  </r>
  <r>
    <x v="6"/>
    <x v="6"/>
    <x v="539"/>
    <x v="18719"/>
  </r>
  <r>
    <x v="6"/>
    <x v="6"/>
    <x v="540"/>
    <x v="18720"/>
  </r>
  <r>
    <x v="6"/>
    <x v="6"/>
    <x v="541"/>
    <x v="18721"/>
  </r>
  <r>
    <x v="6"/>
    <x v="6"/>
    <x v="542"/>
    <x v="18722"/>
  </r>
  <r>
    <x v="6"/>
    <x v="6"/>
    <x v="543"/>
    <x v="18723"/>
  </r>
  <r>
    <x v="6"/>
    <x v="6"/>
    <x v="544"/>
    <x v="18724"/>
  </r>
  <r>
    <x v="6"/>
    <x v="6"/>
    <x v="545"/>
    <x v="18725"/>
  </r>
  <r>
    <x v="6"/>
    <x v="6"/>
    <x v="546"/>
    <x v="15784"/>
  </r>
  <r>
    <x v="6"/>
    <x v="6"/>
    <x v="547"/>
    <x v="18726"/>
  </r>
  <r>
    <x v="6"/>
    <x v="6"/>
    <x v="548"/>
    <x v="18727"/>
  </r>
  <r>
    <x v="6"/>
    <x v="6"/>
    <x v="549"/>
    <x v="18728"/>
  </r>
  <r>
    <x v="6"/>
    <x v="6"/>
    <x v="550"/>
    <x v="18729"/>
  </r>
  <r>
    <x v="6"/>
    <x v="6"/>
    <x v="551"/>
    <x v="18730"/>
  </r>
  <r>
    <x v="6"/>
    <x v="6"/>
    <x v="552"/>
    <x v="18731"/>
  </r>
  <r>
    <x v="6"/>
    <x v="6"/>
    <x v="553"/>
    <x v="13570"/>
  </r>
  <r>
    <x v="6"/>
    <x v="6"/>
    <x v="554"/>
    <x v="18732"/>
  </r>
  <r>
    <x v="6"/>
    <x v="6"/>
    <x v="555"/>
    <x v="18733"/>
  </r>
  <r>
    <x v="6"/>
    <x v="6"/>
    <x v="556"/>
    <x v="18734"/>
  </r>
  <r>
    <x v="6"/>
    <x v="6"/>
    <x v="557"/>
    <x v="18735"/>
  </r>
  <r>
    <x v="6"/>
    <x v="6"/>
    <x v="558"/>
    <x v="13545"/>
  </r>
  <r>
    <x v="6"/>
    <x v="6"/>
    <x v="559"/>
    <x v="18736"/>
  </r>
  <r>
    <x v="6"/>
    <x v="6"/>
    <x v="560"/>
    <x v="18737"/>
  </r>
  <r>
    <x v="6"/>
    <x v="6"/>
    <x v="561"/>
    <x v="18738"/>
  </r>
  <r>
    <x v="6"/>
    <x v="6"/>
    <x v="562"/>
    <x v="18739"/>
  </r>
  <r>
    <x v="6"/>
    <x v="6"/>
    <x v="563"/>
    <x v="18740"/>
  </r>
  <r>
    <x v="6"/>
    <x v="6"/>
    <x v="564"/>
    <x v="18741"/>
  </r>
  <r>
    <x v="6"/>
    <x v="6"/>
    <x v="565"/>
    <x v="17683"/>
  </r>
  <r>
    <x v="6"/>
    <x v="6"/>
    <x v="566"/>
    <x v="18742"/>
  </r>
  <r>
    <x v="6"/>
    <x v="6"/>
    <x v="567"/>
    <x v="17398"/>
  </r>
  <r>
    <x v="6"/>
    <x v="6"/>
    <x v="568"/>
    <x v="14810"/>
  </r>
  <r>
    <x v="6"/>
    <x v="6"/>
    <x v="569"/>
    <x v="18743"/>
  </r>
  <r>
    <x v="6"/>
    <x v="6"/>
    <x v="570"/>
    <x v="18744"/>
  </r>
  <r>
    <x v="6"/>
    <x v="6"/>
    <x v="571"/>
    <x v="14850"/>
  </r>
  <r>
    <x v="6"/>
    <x v="6"/>
    <x v="572"/>
    <x v="18745"/>
  </r>
  <r>
    <x v="6"/>
    <x v="6"/>
    <x v="573"/>
    <x v="18746"/>
  </r>
  <r>
    <x v="6"/>
    <x v="6"/>
    <x v="574"/>
    <x v="18747"/>
  </r>
  <r>
    <x v="6"/>
    <x v="6"/>
    <x v="575"/>
    <x v="18748"/>
  </r>
  <r>
    <x v="6"/>
    <x v="6"/>
    <x v="576"/>
    <x v="18749"/>
  </r>
  <r>
    <x v="6"/>
    <x v="6"/>
    <x v="577"/>
    <x v="18750"/>
  </r>
  <r>
    <x v="6"/>
    <x v="6"/>
    <x v="578"/>
    <x v="18751"/>
  </r>
  <r>
    <x v="6"/>
    <x v="6"/>
    <x v="579"/>
    <x v="18752"/>
  </r>
  <r>
    <x v="6"/>
    <x v="6"/>
    <x v="580"/>
    <x v="13574"/>
  </r>
  <r>
    <x v="6"/>
    <x v="6"/>
    <x v="581"/>
    <x v="18753"/>
  </r>
  <r>
    <x v="6"/>
    <x v="6"/>
    <x v="582"/>
    <x v="18754"/>
  </r>
  <r>
    <x v="6"/>
    <x v="6"/>
    <x v="583"/>
    <x v="18755"/>
  </r>
  <r>
    <x v="6"/>
    <x v="6"/>
    <x v="584"/>
    <x v="16273"/>
  </r>
  <r>
    <x v="6"/>
    <x v="6"/>
    <x v="585"/>
    <x v="18756"/>
  </r>
  <r>
    <x v="6"/>
    <x v="6"/>
    <x v="586"/>
    <x v="18757"/>
  </r>
  <r>
    <x v="6"/>
    <x v="6"/>
    <x v="587"/>
    <x v="18758"/>
  </r>
  <r>
    <x v="6"/>
    <x v="6"/>
    <x v="588"/>
    <x v="18759"/>
  </r>
  <r>
    <x v="6"/>
    <x v="6"/>
    <x v="589"/>
    <x v="18760"/>
  </r>
  <r>
    <x v="6"/>
    <x v="6"/>
    <x v="590"/>
    <x v="18761"/>
  </r>
  <r>
    <x v="6"/>
    <x v="6"/>
    <x v="591"/>
    <x v="18762"/>
  </r>
  <r>
    <x v="6"/>
    <x v="6"/>
    <x v="592"/>
    <x v="18763"/>
  </r>
  <r>
    <x v="6"/>
    <x v="6"/>
    <x v="593"/>
    <x v="18764"/>
  </r>
  <r>
    <x v="6"/>
    <x v="6"/>
    <x v="594"/>
    <x v="15005"/>
  </r>
  <r>
    <x v="6"/>
    <x v="6"/>
    <x v="595"/>
    <x v="13602"/>
  </r>
  <r>
    <x v="6"/>
    <x v="6"/>
    <x v="596"/>
    <x v="13601"/>
  </r>
  <r>
    <x v="6"/>
    <x v="6"/>
    <x v="597"/>
    <x v="18765"/>
  </r>
  <r>
    <x v="6"/>
    <x v="6"/>
    <x v="598"/>
    <x v="13605"/>
  </r>
  <r>
    <x v="6"/>
    <x v="6"/>
    <x v="599"/>
    <x v="13276"/>
  </r>
  <r>
    <x v="6"/>
    <x v="6"/>
    <x v="600"/>
    <x v="13276"/>
  </r>
  <r>
    <x v="6"/>
    <x v="6"/>
    <x v="601"/>
    <x v="18766"/>
  </r>
  <r>
    <x v="6"/>
    <x v="6"/>
    <x v="602"/>
    <x v="18767"/>
  </r>
  <r>
    <x v="6"/>
    <x v="6"/>
    <x v="603"/>
    <x v="18768"/>
  </r>
  <r>
    <x v="6"/>
    <x v="6"/>
    <x v="604"/>
    <x v="13604"/>
  </r>
  <r>
    <x v="6"/>
    <x v="6"/>
    <x v="605"/>
    <x v="18769"/>
  </r>
  <r>
    <x v="6"/>
    <x v="6"/>
    <x v="606"/>
    <x v="18770"/>
  </r>
  <r>
    <x v="6"/>
    <x v="6"/>
    <x v="607"/>
    <x v="18771"/>
  </r>
  <r>
    <x v="6"/>
    <x v="6"/>
    <x v="608"/>
    <x v="18772"/>
  </r>
  <r>
    <x v="6"/>
    <x v="6"/>
    <x v="609"/>
    <x v="18773"/>
  </r>
  <r>
    <x v="6"/>
    <x v="6"/>
    <x v="610"/>
    <x v="18774"/>
  </r>
  <r>
    <x v="6"/>
    <x v="6"/>
    <x v="611"/>
    <x v="18775"/>
  </r>
  <r>
    <x v="6"/>
    <x v="6"/>
    <x v="612"/>
    <x v="18776"/>
  </r>
  <r>
    <x v="6"/>
    <x v="6"/>
    <x v="613"/>
    <x v="18777"/>
  </r>
  <r>
    <x v="6"/>
    <x v="6"/>
    <x v="614"/>
    <x v="18778"/>
  </r>
  <r>
    <x v="6"/>
    <x v="6"/>
    <x v="615"/>
    <x v="18778"/>
  </r>
  <r>
    <x v="6"/>
    <x v="6"/>
    <x v="616"/>
    <x v="18779"/>
  </r>
  <r>
    <x v="6"/>
    <x v="6"/>
    <x v="617"/>
    <x v="13570"/>
  </r>
  <r>
    <x v="6"/>
    <x v="6"/>
    <x v="618"/>
    <x v="18780"/>
  </r>
  <r>
    <x v="6"/>
    <x v="6"/>
    <x v="619"/>
    <x v="18781"/>
  </r>
  <r>
    <x v="6"/>
    <x v="6"/>
    <x v="620"/>
    <x v="18526"/>
  </r>
  <r>
    <x v="6"/>
    <x v="6"/>
    <x v="621"/>
    <x v="18782"/>
  </r>
  <r>
    <x v="6"/>
    <x v="6"/>
    <x v="622"/>
    <x v="14913"/>
  </r>
  <r>
    <x v="6"/>
    <x v="6"/>
    <x v="623"/>
    <x v="18783"/>
  </r>
  <r>
    <x v="6"/>
    <x v="6"/>
    <x v="624"/>
    <x v="18784"/>
  </r>
  <r>
    <x v="6"/>
    <x v="6"/>
    <x v="625"/>
    <x v="18785"/>
  </r>
  <r>
    <x v="6"/>
    <x v="6"/>
    <x v="626"/>
    <x v="18786"/>
  </r>
  <r>
    <x v="6"/>
    <x v="6"/>
    <x v="627"/>
    <x v="18787"/>
  </r>
  <r>
    <x v="6"/>
    <x v="6"/>
    <x v="628"/>
    <x v="18788"/>
  </r>
  <r>
    <x v="6"/>
    <x v="6"/>
    <x v="629"/>
    <x v="15011"/>
  </r>
  <r>
    <x v="6"/>
    <x v="6"/>
    <x v="630"/>
    <x v="18789"/>
  </r>
  <r>
    <x v="6"/>
    <x v="6"/>
    <x v="631"/>
    <x v="18790"/>
  </r>
  <r>
    <x v="6"/>
    <x v="6"/>
    <x v="632"/>
    <x v="18791"/>
  </r>
  <r>
    <x v="6"/>
    <x v="6"/>
    <x v="633"/>
    <x v="18792"/>
  </r>
  <r>
    <x v="6"/>
    <x v="6"/>
    <x v="634"/>
    <x v="18793"/>
  </r>
  <r>
    <x v="6"/>
    <x v="6"/>
    <x v="635"/>
    <x v="18794"/>
  </r>
  <r>
    <x v="6"/>
    <x v="6"/>
    <x v="636"/>
    <x v="18794"/>
  </r>
  <r>
    <x v="6"/>
    <x v="6"/>
    <x v="637"/>
    <x v="18795"/>
  </r>
  <r>
    <x v="6"/>
    <x v="6"/>
    <x v="638"/>
    <x v="18796"/>
  </r>
  <r>
    <x v="6"/>
    <x v="6"/>
    <x v="639"/>
    <x v="18797"/>
  </r>
  <r>
    <x v="6"/>
    <x v="6"/>
    <x v="640"/>
    <x v="16782"/>
  </r>
  <r>
    <x v="6"/>
    <x v="6"/>
    <x v="641"/>
    <x v="18798"/>
  </r>
  <r>
    <x v="6"/>
    <x v="6"/>
    <x v="642"/>
    <x v="18799"/>
  </r>
  <r>
    <x v="6"/>
    <x v="6"/>
    <x v="643"/>
    <x v="18800"/>
  </r>
  <r>
    <x v="6"/>
    <x v="6"/>
    <x v="644"/>
    <x v="18801"/>
  </r>
  <r>
    <x v="6"/>
    <x v="6"/>
    <x v="645"/>
    <x v="18802"/>
  </r>
  <r>
    <x v="6"/>
    <x v="6"/>
    <x v="646"/>
    <x v="18803"/>
  </r>
  <r>
    <x v="6"/>
    <x v="6"/>
    <x v="647"/>
    <x v="18804"/>
  </r>
  <r>
    <x v="6"/>
    <x v="6"/>
    <x v="648"/>
    <x v="18805"/>
  </r>
  <r>
    <x v="6"/>
    <x v="6"/>
    <x v="649"/>
    <x v="18806"/>
  </r>
  <r>
    <x v="6"/>
    <x v="6"/>
    <x v="650"/>
    <x v="18286"/>
  </r>
  <r>
    <x v="6"/>
    <x v="6"/>
    <x v="651"/>
    <x v="18807"/>
  </r>
  <r>
    <x v="6"/>
    <x v="6"/>
    <x v="652"/>
    <x v="18808"/>
  </r>
  <r>
    <x v="6"/>
    <x v="6"/>
    <x v="653"/>
    <x v="18809"/>
  </r>
  <r>
    <x v="6"/>
    <x v="6"/>
    <x v="654"/>
    <x v="18810"/>
  </r>
  <r>
    <x v="6"/>
    <x v="6"/>
    <x v="655"/>
    <x v="18811"/>
  </r>
  <r>
    <x v="6"/>
    <x v="6"/>
    <x v="656"/>
    <x v="18812"/>
  </r>
  <r>
    <x v="6"/>
    <x v="6"/>
    <x v="657"/>
    <x v="18813"/>
  </r>
  <r>
    <x v="6"/>
    <x v="6"/>
    <x v="658"/>
    <x v="18692"/>
  </r>
  <r>
    <x v="6"/>
    <x v="6"/>
    <x v="659"/>
    <x v="18814"/>
  </r>
  <r>
    <x v="6"/>
    <x v="6"/>
    <x v="660"/>
    <x v="18815"/>
  </r>
  <r>
    <x v="6"/>
    <x v="6"/>
    <x v="661"/>
    <x v="18816"/>
  </r>
  <r>
    <x v="6"/>
    <x v="6"/>
    <x v="662"/>
    <x v="18817"/>
  </r>
  <r>
    <x v="6"/>
    <x v="6"/>
    <x v="663"/>
    <x v="18818"/>
  </r>
  <r>
    <x v="6"/>
    <x v="6"/>
    <x v="664"/>
    <x v="18819"/>
  </r>
  <r>
    <x v="6"/>
    <x v="6"/>
    <x v="665"/>
    <x v="18820"/>
  </r>
  <r>
    <x v="6"/>
    <x v="6"/>
    <x v="666"/>
    <x v="18821"/>
  </r>
  <r>
    <x v="6"/>
    <x v="6"/>
    <x v="667"/>
    <x v="18822"/>
  </r>
  <r>
    <x v="6"/>
    <x v="6"/>
    <x v="668"/>
    <x v="18823"/>
  </r>
  <r>
    <x v="6"/>
    <x v="6"/>
    <x v="669"/>
    <x v="18823"/>
  </r>
  <r>
    <x v="6"/>
    <x v="6"/>
    <x v="670"/>
    <x v="18824"/>
  </r>
  <r>
    <x v="6"/>
    <x v="6"/>
    <x v="671"/>
    <x v="18825"/>
  </r>
  <r>
    <x v="6"/>
    <x v="6"/>
    <x v="672"/>
    <x v="18826"/>
  </r>
  <r>
    <x v="6"/>
    <x v="6"/>
    <x v="673"/>
    <x v="18826"/>
  </r>
  <r>
    <x v="6"/>
    <x v="6"/>
    <x v="674"/>
    <x v="18826"/>
  </r>
  <r>
    <x v="6"/>
    <x v="6"/>
    <x v="675"/>
    <x v="18827"/>
  </r>
  <r>
    <x v="6"/>
    <x v="6"/>
    <x v="676"/>
    <x v="18828"/>
  </r>
  <r>
    <x v="6"/>
    <x v="6"/>
    <x v="677"/>
    <x v="18827"/>
  </r>
  <r>
    <x v="6"/>
    <x v="6"/>
    <x v="678"/>
    <x v="18827"/>
  </r>
  <r>
    <x v="6"/>
    <x v="6"/>
    <x v="679"/>
    <x v="18827"/>
  </r>
  <r>
    <x v="6"/>
    <x v="6"/>
    <x v="680"/>
    <x v="18827"/>
  </r>
  <r>
    <x v="6"/>
    <x v="6"/>
    <x v="681"/>
    <x v="18827"/>
  </r>
  <r>
    <x v="6"/>
    <x v="6"/>
    <x v="682"/>
    <x v="18827"/>
  </r>
  <r>
    <x v="6"/>
    <x v="6"/>
    <x v="683"/>
    <x v="18827"/>
  </r>
  <r>
    <x v="6"/>
    <x v="6"/>
    <x v="684"/>
    <x v="18829"/>
  </r>
  <r>
    <x v="6"/>
    <x v="6"/>
    <x v="685"/>
    <x v="18830"/>
  </r>
  <r>
    <x v="6"/>
    <x v="6"/>
    <x v="686"/>
    <x v="18831"/>
  </r>
  <r>
    <x v="6"/>
    <x v="6"/>
    <x v="687"/>
    <x v="18832"/>
  </r>
  <r>
    <x v="6"/>
    <x v="6"/>
    <x v="688"/>
    <x v="18833"/>
  </r>
  <r>
    <x v="6"/>
    <x v="6"/>
    <x v="689"/>
    <x v="18834"/>
  </r>
  <r>
    <x v="6"/>
    <x v="6"/>
    <x v="690"/>
    <x v="18835"/>
  </r>
  <r>
    <x v="6"/>
    <x v="6"/>
    <x v="691"/>
    <x v="18836"/>
  </r>
  <r>
    <x v="6"/>
    <x v="6"/>
    <x v="692"/>
    <x v="18837"/>
  </r>
  <r>
    <x v="6"/>
    <x v="6"/>
    <x v="693"/>
    <x v="18838"/>
  </r>
  <r>
    <x v="6"/>
    <x v="6"/>
    <x v="694"/>
    <x v="18839"/>
  </r>
  <r>
    <x v="6"/>
    <x v="6"/>
    <x v="695"/>
    <x v="18840"/>
  </r>
  <r>
    <x v="6"/>
    <x v="6"/>
    <x v="696"/>
    <x v="18841"/>
  </r>
  <r>
    <x v="6"/>
    <x v="6"/>
    <x v="697"/>
    <x v="18842"/>
  </r>
  <r>
    <x v="6"/>
    <x v="6"/>
    <x v="698"/>
    <x v="18843"/>
  </r>
  <r>
    <x v="6"/>
    <x v="6"/>
    <x v="699"/>
    <x v="18844"/>
  </r>
  <r>
    <x v="6"/>
    <x v="6"/>
    <x v="700"/>
    <x v="18845"/>
  </r>
  <r>
    <x v="6"/>
    <x v="6"/>
    <x v="701"/>
    <x v="18846"/>
  </r>
  <r>
    <x v="6"/>
    <x v="6"/>
    <x v="702"/>
    <x v="18847"/>
  </r>
  <r>
    <x v="6"/>
    <x v="6"/>
    <x v="703"/>
    <x v="18848"/>
  </r>
  <r>
    <x v="6"/>
    <x v="6"/>
    <x v="704"/>
    <x v="13545"/>
  </r>
  <r>
    <x v="6"/>
    <x v="6"/>
    <x v="705"/>
    <x v="18849"/>
  </r>
  <r>
    <x v="6"/>
    <x v="6"/>
    <x v="706"/>
    <x v="13662"/>
  </r>
  <r>
    <x v="6"/>
    <x v="6"/>
    <x v="707"/>
    <x v="18850"/>
  </r>
  <r>
    <x v="6"/>
    <x v="6"/>
    <x v="708"/>
    <x v="18851"/>
  </r>
  <r>
    <x v="6"/>
    <x v="6"/>
    <x v="709"/>
    <x v="18852"/>
  </r>
  <r>
    <x v="6"/>
    <x v="6"/>
    <x v="710"/>
    <x v="18853"/>
  </r>
  <r>
    <x v="6"/>
    <x v="6"/>
    <x v="711"/>
    <x v="18854"/>
  </r>
  <r>
    <x v="6"/>
    <x v="6"/>
    <x v="712"/>
    <x v="16407"/>
  </r>
  <r>
    <x v="6"/>
    <x v="6"/>
    <x v="713"/>
    <x v="18855"/>
  </r>
  <r>
    <x v="6"/>
    <x v="6"/>
    <x v="714"/>
    <x v="18856"/>
  </r>
  <r>
    <x v="6"/>
    <x v="6"/>
    <x v="715"/>
    <x v="18857"/>
  </r>
  <r>
    <x v="6"/>
    <x v="6"/>
    <x v="716"/>
    <x v="18858"/>
  </r>
  <r>
    <x v="6"/>
    <x v="6"/>
    <x v="717"/>
    <x v="18859"/>
  </r>
  <r>
    <x v="6"/>
    <x v="6"/>
    <x v="718"/>
    <x v="18860"/>
  </r>
  <r>
    <x v="6"/>
    <x v="6"/>
    <x v="719"/>
    <x v="18861"/>
  </r>
  <r>
    <x v="6"/>
    <x v="6"/>
    <x v="720"/>
    <x v="18862"/>
  </r>
  <r>
    <x v="6"/>
    <x v="6"/>
    <x v="721"/>
    <x v="18863"/>
  </r>
  <r>
    <x v="6"/>
    <x v="6"/>
    <x v="722"/>
    <x v="18864"/>
  </r>
  <r>
    <x v="6"/>
    <x v="6"/>
    <x v="723"/>
    <x v="18865"/>
  </r>
  <r>
    <x v="6"/>
    <x v="6"/>
    <x v="724"/>
    <x v="18866"/>
  </r>
  <r>
    <x v="6"/>
    <x v="6"/>
    <x v="725"/>
    <x v="18867"/>
  </r>
  <r>
    <x v="6"/>
    <x v="6"/>
    <x v="726"/>
    <x v="16273"/>
  </r>
  <r>
    <x v="6"/>
    <x v="6"/>
    <x v="727"/>
    <x v="18868"/>
  </r>
  <r>
    <x v="6"/>
    <x v="6"/>
    <x v="728"/>
    <x v="13802"/>
  </r>
  <r>
    <x v="6"/>
    <x v="6"/>
    <x v="729"/>
    <x v="18869"/>
  </r>
  <r>
    <x v="6"/>
    <x v="6"/>
    <x v="730"/>
    <x v="18870"/>
  </r>
  <r>
    <x v="6"/>
    <x v="6"/>
    <x v="731"/>
    <x v="18871"/>
  </r>
  <r>
    <x v="6"/>
    <x v="6"/>
    <x v="732"/>
    <x v="18872"/>
  </r>
  <r>
    <x v="6"/>
    <x v="6"/>
    <x v="733"/>
    <x v="18873"/>
  </r>
  <r>
    <x v="6"/>
    <x v="6"/>
    <x v="734"/>
    <x v="18874"/>
  </r>
  <r>
    <x v="6"/>
    <x v="6"/>
    <x v="735"/>
    <x v="18874"/>
  </r>
  <r>
    <x v="6"/>
    <x v="6"/>
    <x v="736"/>
    <x v="18874"/>
  </r>
  <r>
    <x v="6"/>
    <x v="6"/>
    <x v="737"/>
    <x v="18875"/>
  </r>
  <r>
    <x v="6"/>
    <x v="6"/>
    <x v="738"/>
    <x v="18876"/>
  </r>
  <r>
    <x v="6"/>
    <x v="6"/>
    <x v="739"/>
    <x v="18876"/>
  </r>
  <r>
    <x v="6"/>
    <x v="6"/>
    <x v="740"/>
    <x v="18877"/>
  </r>
  <r>
    <x v="6"/>
    <x v="6"/>
    <x v="741"/>
    <x v="18878"/>
  </r>
  <r>
    <x v="6"/>
    <x v="6"/>
    <x v="742"/>
    <x v="18879"/>
  </r>
  <r>
    <x v="6"/>
    <x v="6"/>
    <x v="743"/>
    <x v="16786"/>
  </r>
  <r>
    <x v="6"/>
    <x v="6"/>
    <x v="744"/>
    <x v="18880"/>
  </r>
  <r>
    <x v="6"/>
    <x v="6"/>
    <x v="745"/>
    <x v="18881"/>
  </r>
  <r>
    <x v="6"/>
    <x v="6"/>
    <x v="746"/>
    <x v="18882"/>
  </r>
  <r>
    <x v="6"/>
    <x v="6"/>
    <x v="747"/>
    <x v="18883"/>
  </r>
  <r>
    <x v="6"/>
    <x v="6"/>
    <x v="748"/>
    <x v="18884"/>
  </r>
  <r>
    <x v="6"/>
    <x v="6"/>
    <x v="749"/>
    <x v="18885"/>
  </r>
  <r>
    <x v="6"/>
    <x v="6"/>
    <x v="750"/>
    <x v="18334"/>
  </r>
  <r>
    <x v="6"/>
    <x v="6"/>
    <x v="751"/>
    <x v="18334"/>
  </r>
  <r>
    <x v="6"/>
    <x v="6"/>
    <x v="752"/>
    <x v="18886"/>
  </r>
  <r>
    <x v="6"/>
    <x v="6"/>
    <x v="753"/>
    <x v="18887"/>
  </r>
  <r>
    <x v="6"/>
    <x v="6"/>
    <x v="754"/>
    <x v="18888"/>
  </r>
  <r>
    <x v="6"/>
    <x v="6"/>
    <x v="755"/>
    <x v="18889"/>
  </r>
  <r>
    <x v="6"/>
    <x v="6"/>
    <x v="756"/>
    <x v="18890"/>
  </r>
  <r>
    <x v="6"/>
    <x v="6"/>
    <x v="757"/>
    <x v="18891"/>
  </r>
  <r>
    <x v="6"/>
    <x v="6"/>
    <x v="758"/>
    <x v="18891"/>
  </r>
  <r>
    <x v="6"/>
    <x v="6"/>
    <x v="759"/>
    <x v="13694"/>
  </r>
  <r>
    <x v="6"/>
    <x v="6"/>
    <x v="760"/>
    <x v="18892"/>
  </r>
  <r>
    <x v="6"/>
    <x v="6"/>
    <x v="761"/>
    <x v="18893"/>
  </r>
  <r>
    <x v="6"/>
    <x v="6"/>
    <x v="762"/>
    <x v="18894"/>
  </r>
  <r>
    <x v="6"/>
    <x v="6"/>
    <x v="763"/>
    <x v="18895"/>
  </r>
  <r>
    <x v="6"/>
    <x v="6"/>
    <x v="764"/>
    <x v="18829"/>
  </r>
  <r>
    <x v="6"/>
    <x v="6"/>
    <x v="765"/>
    <x v="18896"/>
  </r>
  <r>
    <x v="6"/>
    <x v="6"/>
    <x v="766"/>
    <x v="18897"/>
  </r>
  <r>
    <x v="6"/>
    <x v="6"/>
    <x v="767"/>
    <x v="18898"/>
  </r>
  <r>
    <x v="6"/>
    <x v="6"/>
    <x v="768"/>
    <x v="18899"/>
  </r>
  <r>
    <x v="6"/>
    <x v="6"/>
    <x v="769"/>
    <x v="18900"/>
  </r>
  <r>
    <x v="6"/>
    <x v="6"/>
    <x v="770"/>
    <x v="18901"/>
  </r>
  <r>
    <x v="6"/>
    <x v="6"/>
    <x v="771"/>
    <x v="18902"/>
  </r>
  <r>
    <x v="6"/>
    <x v="6"/>
    <x v="772"/>
    <x v="18903"/>
  </r>
  <r>
    <x v="6"/>
    <x v="6"/>
    <x v="773"/>
    <x v="18904"/>
  </r>
  <r>
    <x v="6"/>
    <x v="6"/>
    <x v="774"/>
    <x v="18905"/>
  </r>
  <r>
    <x v="6"/>
    <x v="6"/>
    <x v="775"/>
    <x v="18906"/>
  </r>
  <r>
    <x v="6"/>
    <x v="6"/>
    <x v="776"/>
    <x v="18907"/>
  </r>
  <r>
    <x v="6"/>
    <x v="6"/>
    <x v="777"/>
    <x v="18908"/>
  </r>
  <r>
    <x v="6"/>
    <x v="6"/>
    <x v="778"/>
    <x v="18909"/>
  </r>
  <r>
    <x v="6"/>
    <x v="6"/>
    <x v="779"/>
    <x v="18910"/>
  </r>
  <r>
    <x v="6"/>
    <x v="6"/>
    <x v="780"/>
    <x v="18911"/>
  </r>
  <r>
    <x v="6"/>
    <x v="6"/>
    <x v="781"/>
    <x v="17118"/>
  </r>
  <r>
    <x v="6"/>
    <x v="6"/>
    <x v="782"/>
    <x v="18912"/>
  </r>
  <r>
    <x v="6"/>
    <x v="6"/>
    <x v="783"/>
    <x v="18882"/>
  </r>
  <r>
    <x v="6"/>
    <x v="6"/>
    <x v="784"/>
    <x v="18913"/>
  </r>
  <r>
    <x v="6"/>
    <x v="6"/>
    <x v="785"/>
    <x v="18914"/>
  </r>
  <r>
    <x v="6"/>
    <x v="6"/>
    <x v="786"/>
    <x v="18915"/>
  </r>
  <r>
    <x v="6"/>
    <x v="6"/>
    <x v="787"/>
    <x v="18916"/>
  </r>
  <r>
    <x v="6"/>
    <x v="6"/>
    <x v="788"/>
    <x v="18917"/>
  </r>
  <r>
    <x v="6"/>
    <x v="6"/>
    <x v="789"/>
    <x v="18917"/>
  </r>
  <r>
    <x v="6"/>
    <x v="6"/>
    <x v="790"/>
    <x v="18918"/>
  </r>
  <r>
    <x v="6"/>
    <x v="6"/>
    <x v="791"/>
    <x v="18919"/>
  </r>
  <r>
    <x v="6"/>
    <x v="6"/>
    <x v="792"/>
    <x v="18920"/>
  </r>
  <r>
    <x v="6"/>
    <x v="6"/>
    <x v="793"/>
    <x v="18921"/>
  </r>
  <r>
    <x v="6"/>
    <x v="6"/>
    <x v="794"/>
    <x v="18922"/>
  </r>
  <r>
    <x v="6"/>
    <x v="6"/>
    <x v="795"/>
    <x v="18923"/>
  </r>
  <r>
    <x v="6"/>
    <x v="6"/>
    <x v="796"/>
    <x v="18924"/>
  </r>
  <r>
    <x v="6"/>
    <x v="6"/>
    <x v="797"/>
    <x v="18925"/>
  </r>
  <r>
    <x v="6"/>
    <x v="6"/>
    <x v="798"/>
    <x v="18926"/>
  </r>
  <r>
    <x v="6"/>
    <x v="6"/>
    <x v="799"/>
    <x v="18927"/>
  </r>
  <r>
    <x v="6"/>
    <x v="6"/>
    <x v="800"/>
    <x v="18928"/>
  </r>
  <r>
    <x v="6"/>
    <x v="6"/>
    <x v="801"/>
    <x v="18929"/>
  </r>
  <r>
    <x v="6"/>
    <x v="6"/>
    <x v="802"/>
    <x v="18930"/>
  </r>
  <r>
    <x v="6"/>
    <x v="6"/>
    <x v="803"/>
    <x v="18931"/>
  </r>
  <r>
    <x v="6"/>
    <x v="6"/>
    <x v="804"/>
    <x v="18932"/>
  </r>
  <r>
    <x v="6"/>
    <x v="6"/>
    <x v="805"/>
    <x v="18932"/>
  </r>
  <r>
    <x v="6"/>
    <x v="6"/>
    <x v="806"/>
    <x v="18933"/>
  </r>
  <r>
    <x v="6"/>
    <x v="6"/>
    <x v="807"/>
    <x v="18934"/>
  </r>
  <r>
    <x v="6"/>
    <x v="6"/>
    <x v="808"/>
    <x v="18935"/>
  </r>
  <r>
    <x v="6"/>
    <x v="6"/>
    <x v="809"/>
    <x v="18936"/>
  </r>
  <r>
    <x v="6"/>
    <x v="6"/>
    <x v="810"/>
    <x v="18937"/>
  </r>
  <r>
    <x v="6"/>
    <x v="6"/>
    <x v="811"/>
    <x v="18938"/>
  </r>
  <r>
    <x v="6"/>
    <x v="6"/>
    <x v="812"/>
    <x v="18939"/>
  </r>
  <r>
    <x v="6"/>
    <x v="6"/>
    <x v="813"/>
    <x v="18940"/>
  </r>
  <r>
    <x v="6"/>
    <x v="6"/>
    <x v="814"/>
    <x v="18941"/>
  </r>
  <r>
    <x v="6"/>
    <x v="6"/>
    <x v="815"/>
    <x v="18942"/>
  </r>
  <r>
    <x v="6"/>
    <x v="6"/>
    <x v="816"/>
    <x v="18943"/>
  </r>
  <r>
    <x v="6"/>
    <x v="6"/>
    <x v="817"/>
    <x v="18944"/>
  </r>
  <r>
    <x v="6"/>
    <x v="6"/>
    <x v="818"/>
    <x v="18945"/>
  </r>
  <r>
    <x v="6"/>
    <x v="6"/>
    <x v="819"/>
    <x v="18946"/>
  </r>
  <r>
    <x v="6"/>
    <x v="6"/>
    <x v="820"/>
    <x v="18947"/>
  </r>
  <r>
    <x v="6"/>
    <x v="6"/>
    <x v="821"/>
    <x v="18948"/>
  </r>
  <r>
    <x v="6"/>
    <x v="6"/>
    <x v="822"/>
    <x v="18949"/>
  </r>
  <r>
    <x v="6"/>
    <x v="6"/>
    <x v="823"/>
    <x v="18950"/>
  </r>
  <r>
    <x v="6"/>
    <x v="6"/>
    <x v="824"/>
    <x v="18951"/>
  </r>
  <r>
    <x v="6"/>
    <x v="6"/>
    <x v="825"/>
    <x v="18951"/>
  </r>
  <r>
    <x v="6"/>
    <x v="6"/>
    <x v="826"/>
    <x v="18072"/>
  </r>
  <r>
    <x v="6"/>
    <x v="6"/>
    <x v="827"/>
    <x v="18952"/>
  </r>
  <r>
    <x v="6"/>
    <x v="6"/>
    <x v="828"/>
    <x v="18953"/>
  </r>
  <r>
    <x v="6"/>
    <x v="6"/>
    <x v="829"/>
    <x v="18954"/>
  </r>
  <r>
    <x v="6"/>
    <x v="6"/>
    <x v="830"/>
    <x v="18955"/>
  </r>
  <r>
    <x v="6"/>
    <x v="6"/>
    <x v="831"/>
    <x v="18956"/>
  </r>
  <r>
    <x v="6"/>
    <x v="6"/>
    <x v="832"/>
    <x v="18957"/>
  </r>
  <r>
    <x v="6"/>
    <x v="6"/>
    <x v="833"/>
    <x v="18958"/>
  </r>
  <r>
    <x v="6"/>
    <x v="6"/>
    <x v="834"/>
    <x v="18958"/>
  </r>
  <r>
    <x v="6"/>
    <x v="6"/>
    <x v="835"/>
    <x v="18531"/>
  </r>
  <r>
    <x v="6"/>
    <x v="6"/>
    <x v="836"/>
    <x v="18958"/>
  </r>
  <r>
    <x v="6"/>
    <x v="6"/>
    <x v="837"/>
    <x v="18959"/>
  </r>
  <r>
    <x v="6"/>
    <x v="6"/>
    <x v="838"/>
    <x v="18960"/>
  </r>
  <r>
    <x v="6"/>
    <x v="6"/>
    <x v="839"/>
    <x v="18961"/>
  </r>
  <r>
    <x v="6"/>
    <x v="6"/>
    <x v="840"/>
    <x v="18962"/>
  </r>
  <r>
    <x v="6"/>
    <x v="6"/>
    <x v="841"/>
    <x v="18963"/>
  </r>
  <r>
    <x v="6"/>
    <x v="6"/>
    <x v="842"/>
    <x v="18964"/>
  </r>
  <r>
    <x v="6"/>
    <x v="6"/>
    <x v="843"/>
    <x v="18558"/>
  </r>
  <r>
    <x v="6"/>
    <x v="6"/>
    <x v="844"/>
    <x v="18965"/>
  </r>
  <r>
    <x v="6"/>
    <x v="6"/>
    <x v="845"/>
    <x v="18966"/>
  </r>
  <r>
    <x v="6"/>
    <x v="6"/>
    <x v="846"/>
    <x v="18967"/>
  </r>
  <r>
    <x v="6"/>
    <x v="6"/>
    <x v="847"/>
    <x v="18968"/>
  </r>
  <r>
    <x v="6"/>
    <x v="6"/>
    <x v="848"/>
    <x v="18969"/>
  </r>
  <r>
    <x v="6"/>
    <x v="6"/>
    <x v="849"/>
    <x v="18970"/>
  </r>
  <r>
    <x v="6"/>
    <x v="6"/>
    <x v="850"/>
    <x v="18970"/>
  </r>
  <r>
    <x v="6"/>
    <x v="6"/>
    <x v="851"/>
    <x v="18971"/>
  </r>
  <r>
    <x v="6"/>
    <x v="6"/>
    <x v="852"/>
    <x v="18762"/>
  </r>
  <r>
    <x v="6"/>
    <x v="6"/>
    <x v="853"/>
    <x v="18972"/>
  </r>
  <r>
    <x v="6"/>
    <x v="6"/>
    <x v="854"/>
    <x v="18973"/>
  </r>
  <r>
    <x v="6"/>
    <x v="6"/>
    <x v="855"/>
    <x v="18974"/>
  </r>
  <r>
    <x v="6"/>
    <x v="6"/>
    <x v="856"/>
    <x v="18975"/>
  </r>
  <r>
    <x v="6"/>
    <x v="6"/>
    <x v="857"/>
    <x v="18976"/>
  </r>
  <r>
    <x v="6"/>
    <x v="6"/>
    <x v="858"/>
    <x v="18977"/>
  </r>
  <r>
    <x v="6"/>
    <x v="6"/>
    <x v="859"/>
    <x v="18978"/>
  </r>
  <r>
    <x v="6"/>
    <x v="6"/>
    <x v="860"/>
    <x v="18979"/>
  </r>
  <r>
    <x v="6"/>
    <x v="6"/>
    <x v="861"/>
    <x v="18980"/>
  </r>
  <r>
    <x v="6"/>
    <x v="6"/>
    <x v="862"/>
    <x v="18957"/>
  </r>
  <r>
    <x v="6"/>
    <x v="6"/>
    <x v="863"/>
    <x v="18981"/>
  </r>
  <r>
    <x v="6"/>
    <x v="6"/>
    <x v="864"/>
    <x v="18982"/>
  </r>
  <r>
    <x v="6"/>
    <x v="6"/>
    <x v="865"/>
    <x v="18983"/>
  </r>
  <r>
    <x v="6"/>
    <x v="6"/>
    <x v="866"/>
    <x v="18984"/>
  </r>
  <r>
    <x v="6"/>
    <x v="6"/>
    <x v="867"/>
    <x v="18985"/>
  </r>
  <r>
    <x v="6"/>
    <x v="6"/>
    <x v="868"/>
    <x v="18986"/>
  </r>
  <r>
    <x v="6"/>
    <x v="6"/>
    <x v="869"/>
    <x v="18987"/>
  </r>
  <r>
    <x v="6"/>
    <x v="6"/>
    <x v="870"/>
    <x v="18988"/>
  </r>
  <r>
    <x v="6"/>
    <x v="6"/>
    <x v="871"/>
    <x v="18989"/>
  </r>
  <r>
    <x v="6"/>
    <x v="6"/>
    <x v="872"/>
    <x v="18990"/>
  </r>
  <r>
    <x v="6"/>
    <x v="6"/>
    <x v="873"/>
    <x v="18100"/>
  </r>
  <r>
    <x v="6"/>
    <x v="6"/>
    <x v="874"/>
    <x v="18991"/>
  </r>
  <r>
    <x v="6"/>
    <x v="6"/>
    <x v="875"/>
    <x v="18992"/>
  </r>
  <r>
    <x v="6"/>
    <x v="6"/>
    <x v="876"/>
    <x v="18993"/>
  </r>
  <r>
    <x v="6"/>
    <x v="6"/>
    <x v="877"/>
    <x v="18994"/>
  </r>
  <r>
    <x v="6"/>
    <x v="6"/>
    <x v="878"/>
    <x v="18869"/>
  </r>
  <r>
    <x v="6"/>
    <x v="6"/>
    <x v="879"/>
    <x v="15548"/>
  </r>
  <r>
    <x v="6"/>
    <x v="6"/>
    <x v="880"/>
    <x v="15548"/>
  </r>
  <r>
    <x v="6"/>
    <x v="6"/>
    <x v="881"/>
    <x v="18995"/>
  </r>
  <r>
    <x v="6"/>
    <x v="6"/>
    <x v="882"/>
    <x v="18995"/>
  </r>
  <r>
    <x v="6"/>
    <x v="6"/>
    <x v="883"/>
    <x v="18996"/>
  </r>
  <r>
    <x v="6"/>
    <x v="6"/>
    <x v="884"/>
    <x v="18997"/>
  </r>
  <r>
    <x v="6"/>
    <x v="6"/>
    <x v="885"/>
    <x v="18998"/>
  </r>
  <r>
    <x v="6"/>
    <x v="6"/>
    <x v="886"/>
    <x v="18999"/>
  </r>
  <r>
    <x v="6"/>
    <x v="6"/>
    <x v="887"/>
    <x v="19000"/>
  </r>
  <r>
    <x v="6"/>
    <x v="6"/>
    <x v="888"/>
    <x v="17926"/>
  </r>
  <r>
    <x v="6"/>
    <x v="6"/>
    <x v="889"/>
    <x v="19001"/>
  </r>
  <r>
    <x v="6"/>
    <x v="6"/>
    <x v="890"/>
    <x v="19002"/>
  </r>
  <r>
    <x v="6"/>
    <x v="6"/>
    <x v="891"/>
    <x v="19003"/>
  </r>
  <r>
    <x v="6"/>
    <x v="6"/>
    <x v="892"/>
    <x v="16914"/>
  </r>
  <r>
    <x v="6"/>
    <x v="6"/>
    <x v="893"/>
    <x v="19004"/>
  </r>
  <r>
    <x v="6"/>
    <x v="6"/>
    <x v="894"/>
    <x v="19005"/>
  </r>
  <r>
    <x v="6"/>
    <x v="6"/>
    <x v="895"/>
    <x v="19006"/>
  </r>
  <r>
    <x v="6"/>
    <x v="6"/>
    <x v="896"/>
    <x v="19007"/>
  </r>
  <r>
    <x v="6"/>
    <x v="6"/>
    <x v="897"/>
    <x v="19008"/>
  </r>
  <r>
    <x v="6"/>
    <x v="6"/>
    <x v="898"/>
    <x v="19009"/>
  </r>
  <r>
    <x v="6"/>
    <x v="6"/>
    <x v="899"/>
    <x v="19010"/>
  </r>
  <r>
    <x v="6"/>
    <x v="6"/>
    <x v="900"/>
    <x v="18336"/>
  </r>
  <r>
    <x v="6"/>
    <x v="6"/>
    <x v="901"/>
    <x v="19011"/>
  </r>
  <r>
    <x v="6"/>
    <x v="6"/>
    <x v="902"/>
    <x v="19012"/>
  </r>
  <r>
    <x v="6"/>
    <x v="6"/>
    <x v="903"/>
    <x v="19013"/>
  </r>
  <r>
    <x v="6"/>
    <x v="6"/>
    <x v="904"/>
    <x v="19014"/>
  </r>
  <r>
    <x v="6"/>
    <x v="6"/>
    <x v="905"/>
    <x v="19015"/>
  </r>
  <r>
    <x v="6"/>
    <x v="6"/>
    <x v="906"/>
    <x v="19016"/>
  </r>
  <r>
    <x v="6"/>
    <x v="6"/>
    <x v="907"/>
    <x v="19017"/>
  </r>
  <r>
    <x v="6"/>
    <x v="6"/>
    <x v="908"/>
    <x v="19018"/>
  </r>
  <r>
    <x v="6"/>
    <x v="6"/>
    <x v="909"/>
    <x v="18100"/>
  </r>
  <r>
    <x v="6"/>
    <x v="6"/>
    <x v="910"/>
    <x v="19019"/>
  </r>
  <r>
    <x v="6"/>
    <x v="6"/>
    <x v="911"/>
    <x v="19020"/>
  </r>
  <r>
    <x v="6"/>
    <x v="6"/>
    <x v="912"/>
    <x v="14445"/>
  </r>
  <r>
    <x v="6"/>
    <x v="6"/>
    <x v="913"/>
    <x v="19021"/>
  </r>
  <r>
    <x v="6"/>
    <x v="6"/>
    <x v="914"/>
    <x v="19022"/>
  </r>
  <r>
    <x v="6"/>
    <x v="6"/>
    <x v="915"/>
    <x v="19023"/>
  </r>
  <r>
    <x v="6"/>
    <x v="6"/>
    <x v="916"/>
    <x v="19024"/>
  </r>
  <r>
    <x v="6"/>
    <x v="6"/>
    <x v="917"/>
    <x v="19025"/>
  </r>
  <r>
    <x v="6"/>
    <x v="6"/>
    <x v="918"/>
    <x v="19026"/>
  </r>
  <r>
    <x v="6"/>
    <x v="6"/>
    <x v="919"/>
    <x v="19026"/>
  </r>
  <r>
    <x v="6"/>
    <x v="6"/>
    <x v="920"/>
    <x v="13551"/>
  </r>
  <r>
    <x v="6"/>
    <x v="6"/>
    <x v="921"/>
    <x v="19027"/>
  </r>
  <r>
    <x v="6"/>
    <x v="6"/>
    <x v="922"/>
    <x v="14862"/>
  </r>
  <r>
    <x v="6"/>
    <x v="6"/>
    <x v="923"/>
    <x v="19028"/>
  </r>
  <r>
    <x v="6"/>
    <x v="6"/>
    <x v="924"/>
    <x v="19029"/>
  </r>
  <r>
    <x v="6"/>
    <x v="6"/>
    <x v="925"/>
    <x v="19030"/>
  </r>
  <r>
    <x v="6"/>
    <x v="6"/>
    <x v="926"/>
    <x v="19030"/>
  </r>
  <r>
    <x v="6"/>
    <x v="6"/>
    <x v="927"/>
    <x v="19031"/>
  </r>
  <r>
    <x v="6"/>
    <x v="6"/>
    <x v="928"/>
    <x v="18745"/>
  </r>
  <r>
    <x v="6"/>
    <x v="6"/>
    <x v="929"/>
    <x v="19032"/>
  </r>
  <r>
    <x v="6"/>
    <x v="6"/>
    <x v="930"/>
    <x v="19032"/>
  </r>
  <r>
    <x v="6"/>
    <x v="6"/>
    <x v="931"/>
    <x v="19033"/>
  </r>
  <r>
    <x v="6"/>
    <x v="6"/>
    <x v="932"/>
    <x v="19034"/>
  </r>
  <r>
    <x v="6"/>
    <x v="6"/>
    <x v="933"/>
    <x v="19035"/>
  </r>
  <r>
    <x v="6"/>
    <x v="6"/>
    <x v="934"/>
    <x v="18507"/>
  </r>
  <r>
    <x v="6"/>
    <x v="6"/>
    <x v="935"/>
    <x v="18507"/>
  </r>
  <r>
    <x v="6"/>
    <x v="6"/>
    <x v="936"/>
    <x v="19036"/>
  </r>
  <r>
    <x v="6"/>
    <x v="6"/>
    <x v="937"/>
    <x v="19037"/>
  </r>
  <r>
    <x v="6"/>
    <x v="6"/>
    <x v="938"/>
    <x v="19038"/>
  </r>
  <r>
    <x v="6"/>
    <x v="6"/>
    <x v="939"/>
    <x v="19039"/>
  </r>
  <r>
    <x v="6"/>
    <x v="6"/>
    <x v="940"/>
    <x v="19040"/>
  </r>
  <r>
    <x v="6"/>
    <x v="6"/>
    <x v="941"/>
    <x v="19041"/>
  </r>
  <r>
    <x v="6"/>
    <x v="6"/>
    <x v="942"/>
    <x v="19042"/>
  </r>
  <r>
    <x v="6"/>
    <x v="6"/>
    <x v="943"/>
    <x v="19043"/>
  </r>
  <r>
    <x v="6"/>
    <x v="6"/>
    <x v="944"/>
    <x v="13824"/>
  </r>
  <r>
    <x v="6"/>
    <x v="6"/>
    <x v="945"/>
    <x v="13843"/>
  </r>
  <r>
    <x v="6"/>
    <x v="6"/>
    <x v="946"/>
    <x v="19044"/>
  </r>
  <r>
    <x v="6"/>
    <x v="6"/>
    <x v="947"/>
    <x v="19045"/>
  </r>
  <r>
    <x v="6"/>
    <x v="6"/>
    <x v="948"/>
    <x v="19046"/>
  </r>
  <r>
    <x v="6"/>
    <x v="6"/>
    <x v="949"/>
    <x v="19047"/>
  </r>
  <r>
    <x v="6"/>
    <x v="6"/>
    <x v="950"/>
    <x v="19048"/>
  </r>
  <r>
    <x v="6"/>
    <x v="6"/>
    <x v="951"/>
    <x v="19049"/>
  </r>
  <r>
    <x v="6"/>
    <x v="6"/>
    <x v="952"/>
    <x v="19050"/>
  </r>
  <r>
    <x v="6"/>
    <x v="6"/>
    <x v="953"/>
    <x v="19051"/>
  </r>
  <r>
    <x v="6"/>
    <x v="6"/>
    <x v="954"/>
    <x v="19052"/>
  </r>
  <r>
    <x v="6"/>
    <x v="6"/>
    <x v="955"/>
    <x v="19053"/>
  </r>
  <r>
    <x v="6"/>
    <x v="6"/>
    <x v="956"/>
    <x v="19054"/>
  </r>
  <r>
    <x v="6"/>
    <x v="6"/>
    <x v="957"/>
    <x v="14138"/>
  </r>
  <r>
    <x v="6"/>
    <x v="6"/>
    <x v="958"/>
    <x v="19055"/>
  </r>
  <r>
    <x v="6"/>
    <x v="6"/>
    <x v="959"/>
    <x v="19056"/>
  </r>
  <r>
    <x v="6"/>
    <x v="6"/>
    <x v="960"/>
    <x v="19057"/>
  </r>
  <r>
    <x v="6"/>
    <x v="6"/>
    <x v="961"/>
    <x v="18726"/>
  </r>
  <r>
    <x v="6"/>
    <x v="6"/>
    <x v="962"/>
    <x v="19058"/>
  </r>
  <r>
    <x v="6"/>
    <x v="6"/>
    <x v="963"/>
    <x v="19059"/>
  </r>
  <r>
    <x v="6"/>
    <x v="6"/>
    <x v="964"/>
    <x v="19060"/>
  </r>
  <r>
    <x v="6"/>
    <x v="6"/>
    <x v="965"/>
    <x v="18472"/>
  </r>
  <r>
    <x v="6"/>
    <x v="6"/>
    <x v="966"/>
    <x v="19061"/>
  </r>
  <r>
    <x v="6"/>
    <x v="6"/>
    <x v="967"/>
    <x v="19062"/>
  </r>
  <r>
    <x v="6"/>
    <x v="6"/>
    <x v="968"/>
    <x v="19063"/>
  </r>
  <r>
    <x v="6"/>
    <x v="6"/>
    <x v="969"/>
    <x v="19064"/>
  </r>
  <r>
    <x v="6"/>
    <x v="6"/>
    <x v="970"/>
    <x v="19065"/>
  </r>
  <r>
    <x v="6"/>
    <x v="6"/>
    <x v="971"/>
    <x v="19066"/>
  </r>
  <r>
    <x v="6"/>
    <x v="6"/>
    <x v="972"/>
    <x v="19067"/>
  </r>
  <r>
    <x v="6"/>
    <x v="6"/>
    <x v="973"/>
    <x v="19068"/>
  </r>
  <r>
    <x v="6"/>
    <x v="6"/>
    <x v="974"/>
    <x v="19069"/>
  </r>
  <r>
    <x v="6"/>
    <x v="6"/>
    <x v="975"/>
    <x v="19070"/>
  </r>
  <r>
    <x v="6"/>
    <x v="6"/>
    <x v="976"/>
    <x v="19071"/>
  </r>
  <r>
    <x v="6"/>
    <x v="6"/>
    <x v="977"/>
    <x v="19072"/>
  </r>
  <r>
    <x v="6"/>
    <x v="6"/>
    <x v="978"/>
    <x v="13824"/>
  </r>
  <r>
    <x v="6"/>
    <x v="6"/>
    <x v="979"/>
    <x v="19073"/>
  </r>
  <r>
    <x v="6"/>
    <x v="6"/>
    <x v="980"/>
    <x v="19074"/>
  </r>
  <r>
    <x v="6"/>
    <x v="6"/>
    <x v="981"/>
    <x v="19075"/>
  </r>
  <r>
    <x v="6"/>
    <x v="6"/>
    <x v="982"/>
    <x v="19076"/>
  </r>
  <r>
    <x v="6"/>
    <x v="6"/>
    <x v="983"/>
    <x v="19077"/>
  </r>
  <r>
    <x v="6"/>
    <x v="6"/>
    <x v="984"/>
    <x v="19078"/>
  </r>
  <r>
    <x v="6"/>
    <x v="6"/>
    <x v="985"/>
    <x v="19079"/>
  </r>
  <r>
    <x v="6"/>
    <x v="6"/>
    <x v="986"/>
    <x v="19080"/>
  </r>
  <r>
    <x v="6"/>
    <x v="6"/>
    <x v="987"/>
    <x v="19081"/>
  </r>
  <r>
    <x v="6"/>
    <x v="6"/>
    <x v="988"/>
    <x v="19081"/>
  </r>
  <r>
    <x v="6"/>
    <x v="6"/>
    <x v="989"/>
    <x v="19082"/>
  </r>
  <r>
    <x v="6"/>
    <x v="6"/>
    <x v="990"/>
    <x v="19083"/>
  </r>
  <r>
    <x v="6"/>
    <x v="6"/>
    <x v="991"/>
    <x v="19084"/>
  </r>
  <r>
    <x v="6"/>
    <x v="6"/>
    <x v="992"/>
    <x v="19085"/>
  </r>
  <r>
    <x v="6"/>
    <x v="6"/>
    <x v="993"/>
    <x v="19086"/>
  </r>
  <r>
    <x v="6"/>
    <x v="6"/>
    <x v="994"/>
    <x v="19087"/>
  </r>
  <r>
    <x v="6"/>
    <x v="6"/>
    <x v="995"/>
    <x v="19088"/>
  </r>
  <r>
    <x v="6"/>
    <x v="6"/>
    <x v="996"/>
    <x v="18175"/>
  </r>
  <r>
    <x v="6"/>
    <x v="6"/>
    <x v="997"/>
    <x v="19089"/>
  </r>
  <r>
    <x v="6"/>
    <x v="6"/>
    <x v="998"/>
    <x v="19090"/>
  </r>
  <r>
    <x v="6"/>
    <x v="6"/>
    <x v="999"/>
    <x v="19091"/>
  </r>
  <r>
    <x v="6"/>
    <x v="6"/>
    <x v="1000"/>
    <x v="19091"/>
  </r>
  <r>
    <x v="6"/>
    <x v="6"/>
    <x v="1001"/>
    <x v="19092"/>
  </r>
  <r>
    <x v="6"/>
    <x v="6"/>
    <x v="1002"/>
    <x v="19091"/>
  </r>
  <r>
    <x v="6"/>
    <x v="6"/>
    <x v="1003"/>
    <x v="19091"/>
  </r>
  <r>
    <x v="6"/>
    <x v="6"/>
    <x v="1004"/>
    <x v="19091"/>
  </r>
  <r>
    <x v="6"/>
    <x v="6"/>
    <x v="1005"/>
    <x v="19092"/>
  </r>
  <r>
    <x v="6"/>
    <x v="6"/>
    <x v="1006"/>
    <x v="19093"/>
  </r>
  <r>
    <x v="6"/>
    <x v="6"/>
    <x v="1007"/>
    <x v="19094"/>
  </r>
  <r>
    <x v="6"/>
    <x v="6"/>
    <x v="1008"/>
    <x v="19095"/>
  </r>
  <r>
    <x v="6"/>
    <x v="6"/>
    <x v="1009"/>
    <x v="19096"/>
  </r>
  <r>
    <x v="6"/>
    <x v="6"/>
    <x v="1010"/>
    <x v="19097"/>
  </r>
  <r>
    <x v="6"/>
    <x v="6"/>
    <x v="1011"/>
    <x v="19098"/>
  </r>
  <r>
    <x v="6"/>
    <x v="6"/>
    <x v="1012"/>
    <x v="19099"/>
  </r>
  <r>
    <x v="6"/>
    <x v="6"/>
    <x v="1013"/>
    <x v="19100"/>
  </r>
  <r>
    <x v="6"/>
    <x v="6"/>
    <x v="1014"/>
    <x v="19101"/>
  </r>
  <r>
    <x v="6"/>
    <x v="6"/>
    <x v="1015"/>
    <x v="19102"/>
  </r>
  <r>
    <x v="6"/>
    <x v="6"/>
    <x v="1016"/>
    <x v="19103"/>
  </r>
  <r>
    <x v="6"/>
    <x v="6"/>
    <x v="1017"/>
    <x v="19104"/>
  </r>
  <r>
    <x v="6"/>
    <x v="6"/>
    <x v="1018"/>
    <x v="19105"/>
  </r>
  <r>
    <x v="6"/>
    <x v="6"/>
    <x v="1019"/>
    <x v="18989"/>
  </r>
  <r>
    <x v="6"/>
    <x v="6"/>
    <x v="1020"/>
    <x v="19106"/>
  </r>
  <r>
    <x v="6"/>
    <x v="6"/>
    <x v="1021"/>
    <x v="15746"/>
  </r>
  <r>
    <x v="6"/>
    <x v="6"/>
    <x v="1022"/>
    <x v="14862"/>
  </r>
  <r>
    <x v="6"/>
    <x v="6"/>
    <x v="1023"/>
    <x v="19107"/>
  </r>
  <r>
    <x v="6"/>
    <x v="6"/>
    <x v="1024"/>
    <x v="19108"/>
  </r>
  <r>
    <x v="6"/>
    <x v="6"/>
    <x v="1025"/>
    <x v="19109"/>
  </r>
  <r>
    <x v="6"/>
    <x v="6"/>
    <x v="1026"/>
    <x v="19110"/>
  </r>
  <r>
    <x v="6"/>
    <x v="6"/>
    <x v="1027"/>
    <x v="19111"/>
  </r>
  <r>
    <x v="6"/>
    <x v="6"/>
    <x v="1028"/>
    <x v="19112"/>
  </r>
  <r>
    <x v="6"/>
    <x v="6"/>
    <x v="1029"/>
    <x v="19113"/>
  </r>
  <r>
    <x v="6"/>
    <x v="6"/>
    <x v="1030"/>
    <x v="19114"/>
  </r>
  <r>
    <x v="6"/>
    <x v="6"/>
    <x v="1031"/>
    <x v="19115"/>
  </r>
  <r>
    <x v="6"/>
    <x v="6"/>
    <x v="1032"/>
    <x v="19116"/>
  </r>
  <r>
    <x v="6"/>
    <x v="6"/>
    <x v="1033"/>
    <x v="19117"/>
  </r>
  <r>
    <x v="6"/>
    <x v="6"/>
    <x v="1034"/>
    <x v="19118"/>
  </r>
  <r>
    <x v="6"/>
    <x v="6"/>
    <x v="1035"/>
    <x v="19119"/>
  </r>
  <r>
    <x v="6"/>
    <x v="6"/>
    <x v="1036"/>
    <x v="19120"/>
  </r>
  <r>
    <x v="6"/>
    <x v="6"/>
    <x v="1037"/>
    <x v="19119"/>
  </r>
  <r>
    <x v="6"/>
    <x v="6"/>
    <x v="1038"/>
    <x v="19121"/>
  </r>
  <r>
    <x v="6"/>
    <x v="6"/>
    <x v="1039"/>
    <x v="19122"/>
  </r>
  <r>
    <x v="6"/>
    <x v="6"/>
    <x v="1040"/>
    <x v="19123"/>
  </r>
  <r>
    <x v="6"/>
    <x v="6"/>
    <x v="1041"/>
    <x v="19124"/>
  </r>
  <r>
    <x v="6"/>
    <x v="6"/>
    <x v="1042"/>
    <x v="19125"/>
  </r>
  <r>
    <x v="6"/>
    <x v="6"/>
    <x v="1043"/>
    <x v="19126"/>
  </r>
  <r>
    <x v="6"/>
    <x v="6"/>
    <x v="1044"/>
    <x v="19127"/>
  </r>
  <r>
    <x v="6"/>
    <x v="6"/>
    <x v="1045"/>
    <x v="13881"/>
  </r>
  <r>
    <x v="6"/>
    <x v="6"/>
    <x v="1046"/>
    <x v="19128"/>
  </r>
  <r>
    <x v="6"/>
    <x v="6"/>
    <x v="1047"/>
    <x v="19129"/>
  </r>
  <r>
    <x v="6"/>
    <x v="6"/>
    <x v="1048"/>
    <x v="19130"/>
  </r>
  <r>
    <x v="6"/>
    <x v="6"/>
    <x v="1049"/>
    <x v="15548"/>
  </r>
  <r>
    <x v="6"/>
    <x v="6"/>
    <x v="1050"/>
    <x v="19131"/>
  </r>
  <r>
    <x v="6"/>
    <x v="6"/>
    <x v="1051"/>
    <x v="19132"/>
  </r>
  <r>
    <x v="6"/>
    <x v="6"/>
    <x v="1052"/>
    <x v="19133"/>
  </r>
  <r>
    <x v="6"/>
    <x v="6"/>
    <x v="1053"/>
    <x v="19134"/>
  </r>
  <r>
    <x v="6"/>
    <x v="6"/>
    <x v="1054"/>
    <x v="19135"/>
  </r>
  <r>
    <x v="6"/>
    <x v="6"/>
    <x v="1055"/>
    <x v="16201"/>
  </r>
  <r>
    <x v="6"/>
    <x v="6"/>
    <x v="1056"/>
    <x v="15894"/>
  </r>
  <r>
    <x v="6"/>
    <x v="6"/>
    <x v="1057"/>
    <x v="16201"/>
  </r>
  <r>
    <x v="6"/>
    <x v="6"/>
    <x v="1058"/>
    <x v="16146"/>
  </r>
  <r>
    <x v="6"/>
    <x v="6"/>
    <x v="1059"/>
    <x v="19136"/>
  </r>
  <r>
    <x v="6"/>
    <x v="6"/>
    <x v="1060"/>
    <x v="19137"/>
  </r>
  <r>
    <x v="6"/>
    <x v="6"/>
    <x v="1061"/>
    <x v="19138"/>
  </r>
  <r>
    <x v="6"/>
    <x v="6"/>
    <x v="1062"/>
    <x v="19139"/>
  </r>
  <r>
    <x v="6"/>
    <x v="6"/>
    <x v="1063"/>
    <x v="19140"/>
  </r>
  <r>
    <x v="6"/>
    <x v="6"/>
    <x v="1064"/>
    <x v="19141"/>
  </r>
  <r>
    <x v="6"/>
    <x v="6"/>
    <x v="1065"/>
    <x v="19142"/>
  </r>
  <r>
    <x v="6"/>
    <x v="6"/>
    <x v="1066"/>
    <x v="15639"/>
  </r>
  <r>
    <x v="6"/>
    <x v="6"/>
    <x v="1067"/>
    <x v="19143"/>
  </r>
  <r>
    <x v="6"/>
    <x v="6"/>
    <x v="1068"/>
    <x v="19144"/>
  </r>
  <r>
    <x v="6"/>
    <x v="6"/>
    <x v="1069"/>
    <x v="19145"/>
  </r>
  <r>
    <x v="6"/>
    <x v="6"/>
    <x v="1070"/>
    <x v="19146"/>
  </r>
  <r>
    <x v="6"/>
    <x v="6"/>
    <x v="1071"/>
    <x v="19147"/>
  </r>
  <r>
    <x v="6"/>
    <x v="6"/>
    <x v="1072"/>
    <x v="19147"/>
  </r>
  <r>
    <x v="6"/>
    <x v="6"/>
    <x v="1073"/>
    <x v="19147"/>
  </r>
  <r>
    <x v="6"/>
    <x v="6"/>
    <x v="1074"/>
    <x v="19148"/>
  </r>
  <r>
    <x v="6"/>
    <x v="6"/>
    <x v="1075"/>
    <x v="19149"/>
  </r>
  <r>
    <x v="6"/>
    <x v="6"/>
    <x v="1076"/>
    <x v="19150"/>
  </r>
  <r>
    <x v="6"/>
    <x v="6"/>
    <x v="1077"/>
    <x v="19151"/>
  </r>
  <r>
    <x v="6"/>
    <x v="6"/>
    <x v="1078"/>
    <x v="19152"/>
  </r>
  <r>
    <x v="6"/>
    <x v="6"/>
    <x v="1079"/>
    <x v="19153"/>
  </r>
  <r>
    <x v="6"/>
    <x v="6"/>
    <x v="1080"/>
    <x v="19154"/>
  </r>
  <r>
    <x v="6"/>
    <x v="6"/>
    <x v="1081"/>
    <x v="19155"/>
  </r>
  <r>
    <x v="6"/>
    <x v="6"/>
    <x v="1082"/>
    <x v="16273"/>
  </r>
  <r>
    <x v="6"/>
    <x v="6"/>
    <x v="1083"/>
    <x v="19156"/>
  </r>
  <r>
    <x v="6"/>
    <x v="6"/>
    <x v="1084"/>
    <x v="19157"/>
  </r>
  <r>
    <x v="6"/>
    <x v="6"/>
    <x v="1085"/>
    <x v="19158"/>
  </r>
  <r>
    <x v="6"/>
    <x v="6"/>
    <x v="1086"/>
    <x v="19159"/>
  </r>
  <r>
    <x v="6"/>
    <x v="6"/>
    <x v="1087"/>
    <x v="19160"/>
  </r>
  <r>
    <x v="6"/>
    <x v="6"/>
    <x v="1088"/>
    <x v="19161"/>
  </r>
  <r>
    <x v="6"/>
    <x v="6"/>
    <x v="1089"/>
    <x v="19162"/>
  </r>
  <r>
    <x v="6"/>
    <x v="6"/>
    <x v="1090"/>
    <x v="19163"/>
  </r>
  <r>
    <x v="6"/>
    <x v="6"/>
    <x v="1091"/>
    <x v="19164"/>
  </r>
  <r>
    <x v="6"/>
    <x v="6"/>
    <x v="1092"/>
    <x v="19165"/>
  </r>
  <r>
    <x v="6"/>
    <x v="6"/>
    <x v="1093"/>
    <x v="19166"/>
  </r>
  <r>
    <x v="6"/>
    <x v="6"/>
    <x v="1094"/>
    <x v="15418"/>
  </r>
  <r>
    <x v="6"/>
    <x v="6"/>
    <x v="1095"/>
    <x v="19167"/>
  </r>
  <r>
    <x v="6"/>
    <x v="6"/>
    <x v="1096"/>
    <x v="19168"/>
  </r>
  <r>
    <x v="6"/>
    <x v="6"/>
    <x v="1097"/>
    <x v="19169"/>
  </r>
  <r>
    <x v="6"/>
    <x v="6"/>
    <x v="1098"/>
    <x v="18889"/>
  </r>
  <r>
    <x v="6"/>
    <x v="6"/>
    <x v="1099"/>
    <x v="19086"/>
  </r>
  <r>
    <x v="6"/>
    <x v="6"/>
    <x v="1100"/>
    <x v="19170"/>
  </r>
  <r>
    <x v="6"/>
    <x v="6"/>
    <x v="1101"/>
    <x v="19171"/>
  </r>
  <r>
    <x v="6"/>
    <x v="6"/>
    <x v="1102"/>
    <x v="19172"/>
  </r>
  <r>
    <x v="6"/>
    <x v="6"/>
    <x v="1103"/>
    <x v="19173"/>
  </r>
  <r>
    <x v="6"/>
    <x v="6"/>
    <x v="1104"/>
    <x v="14186"/>
  </r>
  <r>
    <x v="6"/>
    <x v="6"/>
    <x v="1105"/>
    <x v="19174"/>
  </r>
  <r>
    <x v="6"/>
    <x v="6"/>
    <x v="1106"/>
    <x v="19175"/>
  </r>
  <r>
    <x v="6"/>
    <x v="6"/>
    <x v="1107"/>
    <x v="19176"/>
  </r>
  <r>
    <x v="6"/>
    <x v="6"/>
    <x v="1108"/>
    <x v="19177"/>
  </r>
  <r>
    <x v="6"/>
    <x v="6"/>
    <x v="1109"/>
    <x v="19178"/>
  </r>
  <r>
    <x v="6"/>
    <x v="6"/>
    <x v="1110"/>
    <x v="19179"/>
  </r>
  <r>
    <x v="6"/>
    <x v="6"/>
    <x v="1111"/>
    <x v="19180"/>
  </r>
  <r>
    <x v="6"/>
    <x v="6"/>
    <x v="1112"/>
    <x v="13374"/>
  </r>
  <r>
    <x v="6"/>
    <x v="6"/>
    <x v="1113"/>
    <x v="19181"/>
  </r>
  <r>
    <x v="6"/>
    <x v="6"/>
    <x v="1114"/>
    <x v="19182"/>
  </r>
  <r>
    <x v="6"/>
    <x v="6"/>
    <x v="1115"/>
    <x v="19183"/>
  </r>
  <r>
    <x v="6"/>
    <x v="6"/>
    <x v="1116"/>
    <x v="19184"/>
  </r>
  <r>
    <x v="6"/>
    <x v="6"/>
    <x v="1117"/>
    <x v="19185"/>
  </r>
  <r>
    <x v="6"/>
    <x v="6"/>
    <x v="1118"/>
    <x v="19186"/>
  </r>
  <r>
    <x v="6"/>
    <x v="6"/>
    <x v="1119"/>
    <x v="19187"/>
  </r>
  <r>
    <x v="6"/>
    <x v="6"/>
    <x v="1120"/>
    <x v="19188"/>
  </r>
  <r>
    <x v="6"/>
    <x v="6"/>
    <x v="1121"/>
    <x v="19189"/>
  </r>
  <r>
    <x v="6"/>
    <x v="6"/>
    <x v="1122"/>
    <x v="19190"/>
  </r>
  <r>
    <x v="6"/>
    <x v="6"/>
    <x v="1123"/>
    <x v="19191"/>
  </r>
  <r>
    <x v="6"/>
    <x v="6"/>
    <x v="1124"/>
    <x v="19192"/>
  </r>
  <r>
    <x v="6"/>
    <x v="6"/>
    <x v="1125"/>
    <x v="19193"/>
  </r>
  <r>
    <x v="6"/>
    <x v="6"/>
    <x v="1126"/>
    <x v="19194"/>
  </r>
  <r>
    <x v="6"/>
    <x v="6"/>
    <x v="1127"/>
    <x v="19195"/>
  </r>
  <r>
    <x v="6"/>
    <x v="6"/>
    <x v="1128"/>
    <x v="19196"/>
  </r>
  <r>
    <x v="6"/>
    <x v="6"/>
    <x v="1129"/>
    <x v="19197"/>
  </r>
  <r>
    <x v="6"/>
    <x v="6"/>
    <x v="1130"/>
    <x v="19197"/>
  </r>
  <r>
    <x v="6"/>
    <x v="6"/>
    <x v="1131"/>
    <x v="19198"/>
  </r>
  <r>
    <x v="6"/>
    <x v="6"/>
    <x v="1132"/>
    <x v="19197"/>
  </r>
  <r>
    <x v="6"/>
    <x v="6"/>
    <x v="1133"/>
    <x v="19199"/>
  </r>
  <r>
    <x v="6"/>
    <x v="6"/>
    <x v="1134"/>
    <x v="19200"/>
  </r>
  <r>
    <x v="6"/>
    <x v="6"/>
    <x v="1135"/>
    <x v="19201"/>
  </r>
  <r>
    <x v="6"/>
    <x v="6"/>
    <x v="1136"/>
    <x v="18306"/>
  </r>
  <r>
    <x v="6"/>
    <x v="6"/>
    <x v="1137"/>
    <x v="19202"/>
  </r>
  <r>
    <x v="6"/>
    <x v="6"/>
    <x v="1138"/>
    <x v="19203"/>
  </r>
  <r>
    <x v="6"/>
    <x v="6"/>
    <x v="1139"/>
    <x v="19204"/>
  </r>
  <r>
    <x v="6"/>
    <x v="6"/>
    <x v="1140"/>
    <x v="19205"/>
  </r>
  <r>
    <x v="6"/>
    <x v="6"/>
    <x v="1141"/>
    <x v="19206"/>
  </r>
  <r>
    <x v="6"/>
    <x v="6"/>
    <x v="1142"/>
    <x v="18306"/>
  </r>
  <r>
    <x v="6"/>
    <x v="6"/>
    <x v="1143"/>
    <x v="19207"/>
  </r>
  <r>
    <x v="6"/>
    <x v="6"/>
    <x v="1144"/>
    <x v="19208"/>
  </r>
  <r>
    <x v="6"/>
    <x v="6"/>
    <x v="1145"/>
    <x v="19209"/>
  </r>
  <r>
    <x v="6"/>
    <x v="6"/>
    <x v="1146"/>
    <x v="19207"/>
  </r>
  <r>
    <x v="6"/>
    <x v="6"/>
    <x v="1147"/>
    <x v="19210"/>
  </r>
  <r>
    <x v="6"/>
    <x v="6"/>
    <x v="1148"/>
    <x v="19211"/>
  </r>
  <r>
    <x v="6"/>
    <x v="6"/>
    <x v="1149"/>
    <x v="19210"/>
  </r>
  <r>
    <x v="6"/>
    <x v="6"/>
    <x v="1150"/>
    <x v="19212"/>
  </r>
  <r>
    <x v="6"/>
    <x v="6"/>
    <x v="1151"/>
    <x v="19213"/>
  </r>
  <r>
    <x v="6"/>
    <x v="6"/>
    <x v="1152"/>
    <x v="19214"/>
  </r>
  <r>
    <x v="6"/>
    <x v="6"/>
    <x v="1153"/>
    <x v="19215"/>
  </r>
  <r>
    <x v="6"/>
    <x v="6"/>
    <x v="1154"/>
    <x v="19216"/>
  </r>
  <r>
    <x v="6"/>
    <x v="6"/>
    <x v="1155"/>
    <x v="19217"/>
  </r>
  <r>
    <x v="6"/>
    <x v="6"/>
    <x v="1156"/>
    <x v="15186"/>
  </r>
  <r>
    <x v="6"/>
    <x v="6"/>
    <x v="1157"/>
    <x v="19218"/>
  </r>
  <r>
    <x v="6"/>
    <x v="6"/>
    <x v="1158"/>
    <x v="19219"/>
  </r>
  <r>
    <x v="6"/>
    <x v="6"/>
    <x v="1159"/>
    <x v="19220"/>
  </r>
  <r>
    <x v="6"/>
    <x v="6"/>
    <x v="1160"/>
    <x v="19221"/>
  </r>
  <r>
    <x v="6"/>
    <x v="6"/>
    <x v="1161"/>
    <x v="19222"/>
  </r>
  <r>
    <x v="6"/>
    <x v="6"/>
    <x v="1162"/>
    <x v="19223"/>
  </r>
  <r>
    <x v="6"/>
    <x v="6"/>
    <x v="1163"/>
    <x v="19224"/>
  </r>
  <r>
    <x v="6"/>
    <x v="6"/>
    <x v="1164"/>
    <x v="19225"/>
  </r>
  <r>
    <x v="6"/>
    <x v="6"/>
    <x v="1165"/>
    <x v="19226"/>
  </r>
  <r>
    <x v="6"/>
    <x v="6"/>
    <x v="1166"/>
    <x v="14564"/>
  </r>
  <r>
    <x v="6"/>
    <x v="6"/>
    <x v="1167"/>
    <x v="19227"/>
  </r>
  <r>
    <x v="6"/>
    <x v="6"/>
    <x v="1168"/>
    <x v="19228"/>
  </r>
  <r>
    <x v="6"/>
    <x v="6"/>
    <x v="1169"/>
    <x v="19229"/>
  </r>
  <r>
    <x v="6"/>
    <x v="6"/>
    <x v="1170"/>
    <x v="19230"/>
  </r>
  <r>
    <x v="6"/>
    <x v="6"/>
    <x v="1171"/>
    <x v="19231"/>
  </r>
  <r>
    <x v="6"/>
    <x v="6"/>
    <x v="1172"/>
    <x v="19232"/>
  </r>
  <r>
    <x v="6"/>
    <x v="6"/>
    <x v="1173"/>
    <x v="13946"/>
  </r>
  <r>
    <x v="6"/>
    <x v="6"/>
    <x v="1174"/>
    <x v="13945"/>
  </r>
  <r>
    <x v="6"/>
    <x v="6"/>
    <x v="1175"/>
    <x v="19233"/>
  </r>
  <r>
    <x v="6"/>
    <x v="6"/>
    <x v="1176"/>
    <x v="19234"/>
  </r>
  <r>
    <x v="6"/>
    <x v="6"/>
    <x v="1177"/>
    <x v="19235"/>
  </r>
  <r>
    <x v="6"/>
    <x v="6"/>
    <x v="1178"/>
    <x v="19235"/>
  </r>
  <r>
    <x v="6"/>
    <x v="6"/>
    <x v="1179"/>
    <x v="18306"/>
  </r>
  <r>
    <x v="6"/>
    <x v="6"/>
    <x v="1180"/>
    <x v="19236"/>
  </r>
  <r>
    <x v="6"/>
    <x v="6"/>
    <x v="1181"/>
    <x v="19236"/>
  </r>
  <r>
    <x v="6"/>
    <x v="6"/>
    <x v="1182"/>
    <x v="19237"/>
  </r>
  <r>
    <x v="6"/>
    <x v="6"/>
    <x v="1183"/>
    <x v="19238"/>
  </r>
  <r>
    <x v="6"/>
    <x v="6"/>
    <x v="1184"/>
    <x v="19239"/>
  </r>
  <r>
    <x v="6"/>
    <x v="6"/>
    <x v="1185"/>
    <x v="19240"/>
  </r>
  <r>
    <x v="6"/>
    <x v="6"/>
    <x v="1186"/>
    <x v="19241"/>
  </r>
  <r>
    <x v="6"/>
    <x v="6"/>
    <x v="1187"/>
    <x v="19242"/>
  </r>
  <r>
    <x v="6"/>
    <x v="6"/>
    <x v="1188"/>
    <x v="19243"/>
  </r>
  <r>
    <x v="6"/>
    <x v="6"/>
    <x v="1189"/>
    <x v="19244"/>
  </r>
  <r>
    <x v="6"/>
    <x v="6"/>
    <x v="1190"/>
    <x v="19245"/>
  </r>
  <r>
    <x v="6"/>
    <x v="6"/>
    <x v="1191"/>
    <x v="19246"/>
  </r>
  <r>
    <x v="6"/>
    <x v="6"/>
    <x v="1192"/>
    <x v="19247"/>
  </r>
  <r>
    <x v="6"/>
    <x v="6"/>
    <x v="1193"/>
    <x v="19248"/>
  </r>
  <r>
    <x v="6"/>
    <x v="6"/>
    <x v="1194"/>
    <x v="19068"/>
  </r>
  <r>
    <x v="6"/>
    <x v="6"/>
    <x v="1195"/>
    <x v="19249"/>
  </r>
  <r>
    <x v="6"/>
    <x v="6"/>
    <x v="1196"/>
    <x v="19250"/>
  </r>
  <r>
    <x v="6"/>
    <x v="6"/>
    <x v="1197"/>
    <x v="19251"/>
  </r>
  <r>
    <x v="6"/>
    <x v="6"/>
    <x v="1198"/>
    <x v="19252"/>
  </r>
  <r>
    <x v="6"/>
    <x v="6"/>
    <x v="1199"/>
    <x v="19250"/>
  </r>
  <r>
    <x v="6"/>
    <x v="6"/>
    <x v="1200"/>
    <x v="19253"/>
  </r>
  <r>
    <x v="6"/>
    <x v="6"/>
    <x v="1201"/>
    <x v="19254"/>
  </r>
  <r>
    <x v="6"/>
    <x v="6"/>
    <x v="1202"/>
    <x v="19255"/>
  </r>
  <r>
    <x v="6"/>
    <x v="6"/>
    <x v="1203"/>
    <x v="19256"/>
  </r>
  <r>
    <x v="6"/>
    <x v="6"/>
    <x v="1204"/>
    <x v="19257"/>
  </r>
  <r>
    <x v="6"/>
    <x v="6"/>
    <x v="1205"/>
    <x v="19258"/>
  </r>
  <r>
    <x v="6"/>
    <x v="6"/>
    <x v="1206"/>
    <x v="19256"/>
  </r>
  <r>
    <x v="6"/>
    <x v="6"/>
    <x v="1207"/>
    <x v="19259"/>
  </r>
  <r>
    <x v="6"/>
    <x v="6"/>
    <x v="1208"/>
    <x v="19208"/>
  </r>
  <r>
    <x v="6"/>
    <x v="6"/>
    <x v="1209"/>
    <x v="19260"/>
  </r>
  <r>
    <x v="6"/>
    <x v="6"/>
    <x v="1210"/>
    <x v="19261"/>
  </r>
  <r>
    <x v="6"/>
    <x v="6"/>
    <x v="1211"/>
    <x v="19262"/>
  </r>
  <r>
    <x v="6"/>
    <x v="6"/>
    <x v="1212"/>
    <x v="19263"/>
  </r>
  <r>
    <x v="6"/>
    <x v="6"/>
    <x v="1213"/>
    <x v="19264"/>
  </r>
  <r>
    <x v="6"/>
    <x v="6"/>
    <x v="1214"/>
    <x v="19265"/>
  </r>
  <r>
    <x v="6"/>
    <x v="6"/>
    <x v="1215"/>
    <x v="19266"/>
  </r>
  <r>
    <x v="6"/>
    <x v="6"/>
    <x v="1216"/>
    <x v="19267"/>
  </r>
  <r>
    <x v="6"/>
    <x v="6"/>
    <x v="1217"/>
    <x v="19268"/>
  </r>
  <r>
    <x v="6"/>
    <x v="6"/>
    <x v="1218"/>
    <x v="19269"/>
  </r>
  <r>
    <x v="6"/>
    <x v="6"/>
    <x v="1219"/>
    <x v="17092"/>
  </r>
  <r>
    <x v="6"/>
    <x v="6"/>
    <x v="1220"/>
    <x v="19270"/>
  </r>
  <r>
    <x v="6"/>
    <x v="6"/>
    <x v="1221"/>
    <x v="19271"/>
  </r>
  <r>
    <x v="6"/>
    <x v="6"/>
    <x v="1222"/>
    <x v="19272"/>
  </r>
  <r>
    <x v="6"/>
    <x v="6"/>
    <x v="1223"/>
    <x v="19273"/>
  </r>
  <r>
    <x v="6"/>
    <x v="6"/>
    <x v="1224"/>
    <x v="19274"/>
  </r>
  <r>
    <x v="6"/>
    <x v="6"/>
    <x v="1225"/>
    <x v="19275"/>
  </r>
  <r>
    <x v="6"/>
    <x v="6"/>
    <x v="1226"/>
    <x v="19276"/>
  </r>
  <r>
    <x v="6"/>
    <x v="6"/>
    <x v="1227"/>
    <x v="19277"/>
  </r>
  <r>
    <x v="6"/>
    <x v="6"/>
    <x v="1228"/>
    <x v="19278"/>
  </r>
  <r>
    <x v="6"/>
    <x v="6"/>
    <x v="1229"/>
    <x v="19279"/>
  </r>
  <r>
    <x v="6"/>
    <x v="6"/>
    <x v="1230"/>
    <x v="19280"/>
  </r>
  <r>
    <x v="6"/>
    <x v="6"/>
    <x v="1231"/>
    <x v="19281"/>
  </r>
  <r>
    <x v="6"/>
    <x v="6"/>
    <x v="1232"/>
    <x v="19281"/>
  </r>
  <r>
    <x v="6"/>
    <x v="6"/>
    <x v="1233"/>
    <x v="19281"/>
  </r>
  <r>
    <x v="6"/>
    <x v="6"/>
    <x v="1234"/>
    <x v="19282"/>
  </r>
  <r>
    <x v="6"/>
    <x v="6"/>
    <x v="1235"/>
    <x v="19283"/>
  </r>
  <r>
    <x v="6"/>
    <x v="6"/>
    <x v="1236"/>
    <x v="18367"/>
  </r>
  <r>
    <x v="6"/>
    <x v="6"/>
    <x v="1237"/>
    <x v="18367"/>
  </r>
  <r>
    <x v="6"/>
    <x v="6"/>
    <x v="1238"/>
    <x v="19284"/>
  </r>
  <r>
    <x v="6"/>
    <x v="6"/>
    <x v="1239"/>
    <x v="19285"/>
  </r>
  <r>
    <x v="6"/>
    <x v="6"/>
    <x v="1240"/>
    <x v="19286"/>
  </r>
  <r>
    <x v="6"/>
    <x v="6"/>
    <x v="1241"/>
    <x v="19287"/>
  </r>
  <r>
    <x v="6"/>
    <x v="6"/>
    <x v="1242"/>
    <x v="19287"/>
  </r>
  <r>
    <x v="6"/>
    <x v="6"/>
    <x v="1243"/>
    <x v="19288"/>
  </r>
  <r>
    <x v="6"/>
    <x v="6"/>
    <x v="1244"/>
    <x v="19289"/>
  </r>
  <r>
    <x v="6"/>
    <x v="6"/>
    <x v="1245"/>
    <x v="19290"/>
  </r>
  <r>
    <x v="6"/>
    <x v="6"/>
    <x v="1246"/>
    <x v="19291"/>
  </r>
  <r>
    <x v="6"/>
    <x v="6"/>
    <x v="1247"/>
    <x v="19292"/>
  </r>
  <r>
    <x v="6"/>
    <x v="6"/>
    <x v="1248"/>
    <x v="19293"/>
  </r>
  <r>
    <x v="6"/>
    <x v="6"/>
    <x v="1249"/>
    <x v="19294"/>
  </r>
  <r>
    <x v="6"/>
    <x v="6"/>
    <x v="1250"/>
    <x v="14285"/>
  </r>
  <r>
    <x v="6"/>
    <x v="6"/>
    <x v="1251"/>
    <x v="19295"/>
  </r>
  <r>
    <x v="6"/>
    <x v="6"/>
    <x v="1252"/>
    <x v="19296"/>
  </r>
  <r>
    <x v="6"/>
    <x v="6"/>
    <x v="1253"/>
    <x v="19297"/>
  </r>
  <r>
    <x v="6"/>
    <x v="6"/>
    <x v="1254"/>
    <x v="19298"/>
  </r>
  <r>
    <x v="6"/>
    <x v="6"/>
    <x v="1255"/>
    <x v="19299"/>
  </r>
  <r>
    <x v="6"/>
    <x v="6"/>
    <x v="1256"/>
    <x v="19300"/>
  </r>
  <r>
    <x v="6"/>
    <x v="6"/>
    <x v="1257"/>
    <x v="19301"/>
  </r>
  <r>
    <x v="6"/>
    <x v="6"/>
    <x v="1258"/>
    <x v="19302"/>
  </r>
  <r>
    <x v="6"/>
    <x v="6"/>
    <x v="1259"/>
    <x v="19303"/>
  </r>
  <r>
    <x v="6"/>
    <x v="6"/>
    <x v="1260"/>
    <x v="19304"/>
  </r>
  <r>
    <x v="6"/>
    <x v="6"/>
    <x v="1261"/>
    <x v="19305"/>
  </r>
  <r>
    <x v="6"/>
    <x v="6"/>
    <x v="1262"/>
    <x v="19306"/>
  </r>
  <r>
    <x v="6"/>
    <x v="6"/>
    <x v="1263"/>
    <x v="19307"/>
  </r>
  <r>
    <x v="6"/>
    <x v="6"/>
    <x v="1264"/>
    <x v="19308"/>
  </r>
  <r>
    <x v="6"/>
    <x v="6"/>
    <x v="1265"/>
    <x v="19309"/>
  </r>
  <r>
    <x v="6"/>
    <x v="6"/>
    <x v="1266"/>
    <x v="19310"/>
  </r>
  <r>
    <x v="6"/>
    <x v="6"/>
    <x v="1267"/>
    <x v="19311"/>
  </r>
  <r>
    <x v="6"/>
    <x v="6"/>
    <x v="1268"/>
    <x v="19312"/>
  </r>
  <r>
    <x v="6"/>
    <x v="6"/>
    <x v="1269"/>
    <x v="19313"/>
  </r>
  <r>
    <x v="6"/>
    <x v="6"/>
    <x v="1270"/>
    <x v="19314"/>
  </r>
  <r>
    <x v="6"/>
    <x v="6"/>
    <x v="1271"/>
    <x v="19315"/>
  </r>
  <r>
    <x v="6"/>
    <x v="6"/>
    <x v="1272"/>
    <x v="19316"/>
  </r>
  <r>
    <x v="6"/>
    <x v="6"/>
    <x v="1273"/>
    <x v="19317"/>
  </r>
  <r>
    <x v="6"/>
    <x v="6"/>
    <x v="1274"/>
    <x v="15086"/>
  </r>
  <r>
    <x v="6"/>
    <x v="6"/>
    <x v="1275"/>
    <x v="19318"/>
  </r>
  <r>
    <x v="6"/>
    <x v="6"/>
    <x v="1276"/>
    <x v="19319"/>
  </r>
  <r>
    <x v="6"/>
    <x v="6"/>
    <x v="1277"/>
    <x v="19320"/>
  </r>
  <r>
    <x v="6"/>
    <x v="6"/>
    <x v="1278"/>
    <x v="19321"/>
  </r>
  <r>
    <x v="6"/>
    <x v="6"/>
    <x v="1279"/>
    <x v="19322"/>
  </r>
  <r>
    <x v="6"/>
    <x v="6"/>
    <x v="1280"/>
    <x v="19323"/>
  </r>
  <r>
    <x v="6"/>
    <x v="6"/>
    <x v="1281"/>
    <x v="19324"/>
  </r>
  <r>
    <x v="6"/>
    <x v="6"/>
    <x v="1282"/>
    <x v="19325"/>
  </r>
  <r>
    <x v="6"/>
    <x v="6"/>
    <x v="1283"/>
    <x v="19326"/>
  </r>
  <r>
    <x v="6"/>
    <x v="6"/>
    <x v="1284"/>
    <x v="19327"/>
  </r>
  <r>
    <x v="6"/>
    <x v="6"/>
    <x v="1285"/>
    <x v="19328"/>
  </r>
  <r>
    <x v="6"/>
    <x v="6"/>
    <x v="1286"/>
    <x v="19329"/>
  </r>
  <r>
    <x v="6"/>
    <x v="6"/>
    <x v="1287"/>
    <x v="19330"/>
  </r>
  <r>
    <x v="6"/>
    <x v="6"/>
    <x v="1288"/>
    <x v="19331"/>
  </r>
  <r>
    <x v="6"/>
    <x v="6"/>
    <x v="1289"/>
    <x v="17454"/>
  </r>
  <r>
    <x v="6"/>
    <x v="6"/>
    <x v="1290"/>
    <x v="19332"/>
  </r>
  <r>
    <x v="6"/>
    <x v="6"/>
    <x v="1291"/>
    <x v="19333"/>
  </r>
  <r>
    <x v="6"/>
    <x v="6"/>
    <x v="1292"/>
    <x v="18352"/>
  </r>
  <r>
    <x v="6"/>
    <x v="6"/>
    <x v="1293"/>
    <x v="13802"/>
  </r>
  <r>
    <x v="6"/>
    <x v="6"/>
    <x v="1294"/>
    <x v="19334"/>
  </r>
  <r>
    <x v="6"/>
    <x v="6"/>
    <x v="1295"/>
    <x v="19335"/>
  </r>
  <r>
    <x v="6"/>
    <x v="6"/>
    <x v="1296"/>
    <x v="15034"/>
  </r>
  <r>
    <x v="6"/>
    <x v="6"/>
    <x v="1297"/>
    <x v="19336"/>
  </r>
  <r>
    <x v="6"/>
    <x v="6"/>
    <x v="1298"/>
    <x v="19337"/>
  </r>
  <r>
    <x v="6"/>
    <x v="6"/>
    <x v="1299"/>
    <x v="19338"/>
  </r>
  <r>
    <x v="6"/>
    <x v="6"/>
    <x v="1300"/>
    <x v="19339"/>
  </r>
  <r>
    <x v="6"/>
    <x v="6"/>
    <x v="1301"/>
    <x v="19340"/>
  </r>
  <r>
    <x v="6"/>
    <x v="6"/>
    <x v="1302"/>
    <x v="19341"/>
  </r>
  <r>
    <x v="6"/>
    <x v="6"/>
    <x v="1303"/>
    <x v="19342"/>
  </r>
  <r>
    <x v="6"/>
    <x v="6"/>
    <x v="1304"/>
    <x v="19343"/>
  </r>
  <r>
    <x v="6"/>
    <x v="6"/>
    <x v="1305"/>
    <x v="14262"/>
  </r>
  <r>
    <x v="6"/>
    <x v="6"/>
    <x v="1306"/>
    <x v="19344"/>
  </r>
  <r>
    <x v="6"/>
    <x v="6"/>
    <x v="1307"/>
    <x v="19345"/>
  </r>
  <r>
    <x v="6"/>
    <x v="6"/>
    <x v="1308"/>
    <x v="19225"/>
  </r>
  <r>
    <x v="6"/>
    <x v="6"/>
    <x v="1309"/>
    <x v="19346"/>
  </r>
  <r>
    <x v="6"/>
    <x v="6"/>
    <x v="1310"/>
    <x v="19347"/>
  </r>
  <r>
    <x v="6"/>
    <x v="6"/>
    <x v="1311"/>
    <x v="19348"/>
  </r>
  <r>
    <x v="6"/>
    <x v="6"/>
    <x v="1312"/>
    <x v="19348"/>
  </r>
  <r>
    <x v="6"/>
    <x v="6"/>
    <x v="1313"/>
    <x v="14630"/>
  </r>
  <r>
    <x v="6"/>
    <x v="6"/>
    <x v="1314"/>
    <x v="19349"/>
  </r>
  <r>
    <x v="6"/>
    <x v="6"/>
    <x v="1315"/>
    <x v="19350"/>
  </r>
  <r>
    <x v="6"/>
    <x v="6"/>
    <x v="1316"/>
    <x v="19351"/>
  </r>
  <r>
    <x v="6"/>
    <x v="6"/>
    <x v="1317"/>
    <x v="19352"/>
  </r>
  <r>
    <x v="6"/>
    <x v="6"/>
    <x v="1318"/>
    <x v="19353"/>
  </r>
  <r>
    <x v="6"/>
    <x v="6"/>
    <x v="1319"/>
    <x v="19354"/>
  </r>
  <r>
    <x v="6"/>
    <x v="6"/>
    <x v="1320"/>
    <x v="19355"/>
  </r>
  <r>
    <x v="6"/>
    <x v="6"/>
    <x v="1321"/>
    <x v="19356"/>
  </r>
  <r>
    <x v="6"/>
    <x v="6"/>
    <x v="1322"/>
    <x v="19356"/>
  </r>
  <r>
    <x v="6"/>
    <x v="6"/>
    <x v="1323"/>
    <x v="19357"/>
  </r>
  <r>
    <x v="6"/>
    <x v="6"/>
    <x v="1324"/>
    <x v="19358"/>
  </r>
  <r>
    <x v="6"/>
    <x v="6"/>
    <x v="1325"/>
    <x v="19359"/>
  </r>
  <r>
    <x v="6"/>
    <x v="6"/>
    <x v="1326"/>
    <x v="19360"/>
  </r>
  <r>
    <x v="6"/>
    <x v="6"/>
    <x v="1327"/>
    <x v="19361"/>
  </r>
  <r>
    <x v="6"/>
    <x v="6"/>
    <x v="1328"/>
    <x v="19362"/>
  </r>
  <r>
    <x v="6"/>
    <x v="6"/>
    <x v="1329"/>
    <x v="19363"/>
  </r>
  <r>
    <x v="6"/>
    <x v="6"/>
    <x v="1330"/>
    <x v="19364"/>
  </r>
  <r>
    <x v="6"/>
    <x v="6"/>
    <x v="1331"/>
    <x v="19365"/>
  </r>
  <r>
    <x v="6"/>
    <x v="6"/>
    <x v="1332"/>
    <x v="19366"/>
  </r>
  <r>
    <x v="6"/>
    <x v="6"/>
    <x v="1333"/>
    <x v="19367"/>
  </r>
  <r>
    <x v="6"/>
    <x v="6"/>
    <x v="1334"/>
    <x v="19368"/>
  </r>
  <r>
    <x v="6"/>
    <x v="6"/>
    <x v="1335"/>
    <x v="19315"/>
  </r>
  <r>
    <x v="6"/>
    <x v="6"/>
    <x v="1336"/>
    <x v="19369"/>
  </r>
  <r>
    <x v="6"/>
    <x v="6"/>
    <x v="1337"/>
    <x v="19370"/>
  </r>
  <r>
    <x v="6"/>
    <x v="6"/>
    <x v="1338"/>
    <x v="19371"/>
  </r>
  <r>
    <x v="6"/>
    <x v="6"/>
    <x v="1339"/>
    <x v="19372"/>
  </r>
  <r>
    <x v="6"/>
    <x v="6"/>
    <x v="1340"/>
    <x v="19373"/>
  </r>
  <r>
    <x v="6"/>
    <x v="6"/>
    <x v="1341"/>
    <x v="19373"/>
  </r>
  <r>
    <x v="6"/>
    <x v="6"/>
    <x v="1342"/>
    <x v="19374"/>
  </r>
  <r>
    <x v="6"/>
    <x v="6"/>
    <x v="1343"/>
    <x v="19375"/>
  </r>
  <r>
    <x v="6"/>
    <x v="6"/>
    <x v="1344"/>
    <x v="19376"/>
  </r>
  <r>
    <x v="6"/>
    <x v="6"/>
    <x v="1345"/>
    <x v="19377"/>
  </r>
  <r>
    <x v="6"/>
    <x v="6"/>
    <x v="1346"/>
    <x v="19378"/>
  </r>
  <r>
    <x v="6"/>
    <x v="6"/>
    <x v="1347"/>
    <x v="19379"/>
  </r>
  <r>
    <x v="6"/>
    <x v="6"/>
    <x v="1348"/>
    <x v="19380"/>
  </r>
  <r>
    <x v="6"/>
    <x v="6"/>
    <x v="1349"/>
    <x v="19381"/>
  </r>
  <r>
    <x v="6"/>
    <x v="6"/>
    <x v="1350"/>
    <x v="19382"/>
  </r>
  <r>
    <x v="6"/>
    <x v="6"/>
    <x v="1351"/>
    <x v="19383"/>
  </r>
  <r>
    <x v="6"/>
    <x v="6"/>
    <x v="1352"/>
    <x v="19384"/>
  </r>
  <r>
    <x v="6"/>
    <x v="6"/>
    <x v="1353"/>
    <x v="19385"/>
  </r>
  <r>
    <x v="6"/>
    <x v="6"/>
    <x v="1354"/>
    <x v="19386"/>
  </r>
  <r>
    <x v="6"/>
    <x v="6"/>
    <x v="1355"/>
    <x v="19387"/>
  </r>
  <r>
    <x v="6"/>
    <x v="6"/>
    <x v="1356"/>
    <x v="19388"/>
  </r>
  <r>
    <x v="6"/>
    <x v="6"/>
    <x v="1357"/>
    <x v="19389"/>
  </r>
  <r>
    <x v="6"/>
    <x v="6"/>
    <x v="1358"/>
    <x v="19390"/>
  </r>
  <r>
    <x v="6"/>
    <x v="6"/>
    <x v="1359"/>
    <x v="15327"/>
  </r>
  <r>
    <x v="6"/>
    <x v="6"/>
    <x v="1360"/>
    <x v="19391"/>
  </r>
  <r>
    <x v="6"/>
    <x v="6"/>
    <x v="1361"/>
    <x v="16188"/>
  </r>
  <r>
    <x v="6"/>
    <x v="6"/>
    <x v="1362"/>
    <x v="16188"/>
  </r>
  <r>
    <x v="6"/>
    <x v="6"/>
    <x v="1363"/>
    <x v="19392"/>
  </r>
  <r>
    <x v="6"/>
    <x v="6"/>
    <x v="1364"/>
    <x v="19393"/>
  </r>
  <r>
    <x v="6"/>
    <x v="6"/>
    <x v="1365"/>
    <x v="19394"/>
  </r>
  <r>
    <x v="6"/>
    <x v="6"/>
    <x v="1366"/>
    <x v="19395"/>
  </r>
  <r>
    <x v="6"/>
    <x v="6"/>
    <x v="1367"/>
    <x v="19396"/>
  </r>
  <r>
    <x v="6"/>
    <x v="6"/>
    <x v="1368"/>
    <x v="19397"/>
  </r>
  <r>
    <x v="6"/>
    <x v="6"/>
    <x v="1369"/>
    <x v="19398"/>
  </r>
  <r>
    <x v="6"/>
    <x v="6"/>
    <x v="1370"/>
    <x v="19399"/>
  </r>
  <r>
    <x v="6"/>
    <x v="6"/>
    <x v="1371"/>
    <x v="19400"/>
  </r>
  <r>
    <x v="6"/>
    <x v="6"/>
    <x v="1372"/>
    <x v="16782"/>
  </r>
  <r>
    <x v="6"/>
    <x v="6"/>
    <x v="1373"/>
    <x v="19401"/>
  </r>
  <r>
    <x v="6"/>
    <x v="6"/>
    <x v="1374"/>
    <x v="19402"/>
  </r>
  <r>
    <x v="6"/>
    <x v="6"/>
    <x v="1375"/>
    <x v="19403"/>
  </r>
  <r>
    <x v="6"/>
    <x v="6"/>
    <x v="1376"/>
    <x v="19404"/>
  </r>
  <r>
    <x v="6"/>
    <x v="6"/>
    <x v="1377"/>
    <x v="14914"/>
  </r>
  <r>
    <x v="6"/>
    <x v="6"/>
    <x v="1378"/>
    <x v="19405"/>
  </r>
  <r>
    <x v="6"/>
    <x v="6"/>
    <x v="1379"/>
    <x v="19406"/>
  </r>
  <r>
    <x v="6"/>
    <x v="6"/>
    <x v="1380"/>
    <x v="19407"/>
  </r>
  <r>
    <x v="6"/>
    <x v="6"/>
    <x v="1381"/>
    <x v="19407"/>
  </r>
  <r>
    <x v="6"/>
    <x v="6"/>
    <x v="1382"/>
    <x v="19404"/>
  </r>
  <r>
    <x v="6"/>
    <x v="6"/>
    <x v="1383"/>
    <x v="19408"/>
  </r>
  <r>
    <x v="6"/>
    <x v="6"/>
    <x v="1384"/>
    <x v="19409"/>
  </r>
  <r>
    <x v="6"/>
    <x v="6"/>
    <x v="1385"/>
    <x v="19410"/>
  </r>
  <r>
    <x v="6"/>
    <x v="6"/>
    <x v="1386"/>
    <x v="18885"/>
  </r>
  <r>
    <x v="6"/>
    <x v="6"/>
    <x v="1387"/>
    <x v="19411"/>
  </r>
  <r>
    <x v="6"/>
    <x v="6"/>
    <x v="1388"/>
    <x v="19412"/>
  </r>
  <r>
    <x v="6"/>
    <x v="6"/>
    <x v="1389"/>
    <x v="19413"/>
  </r>
  <r>
    <x v="6"/>
    <x v="6"/>
    <x v="1390"/>
    <x v="19414"/>
  </r>
  <r>
    <x v="6"/>
    <x v="6"/>
    <x v="1391"/>
    <x v="19415"/>
  </r>
  <r>
    <x v="6"/>
    <x v="6"/>
    <x v="1392"/>
    <x v="19416"/>
  </r>
  <r>
    <x v="6"/>
    <x v="6"/>
    <x v="1393"/>
    <x v="16273"/>
  </r>
  <r>
    <x v="6"/>
    <x v="6"/>
    <x v="1394"/>
    <x v="19417"/>
  </r>
  <r>
    <x v="6"/>
    <x v="6"/>
    <x v="1395"/>
    <x v="19418"/>
  </r>
  <r>
    <x v="6"/>
    <x v="6"/>
    <x v="1396"/>
    <x v="19419"/>
  </r>
  <r>
    <x v="6"/>
    <x v="6"/>
    <x v="1397"/>
    <x v="19420"/>
  </r>
  <r>
    <x v="6"/>
    <x v="6"/>
    <x v="1398"/>
    <x v="19421"/>
  </r>
  <r>
    <x v="6"/>
    <x v="6"/>
    <x v="1399"/>
    <x v="19422"/>
  </r>
  <r>
    <x v="6"/>
    <x v="6"/>
    <x v="1400"/>
    <x v="19423"/>
  </r>
  <r>
    <x v="6"/>
    <x v="6"/>
    <x v="1401"/>
    <x v="19424"/>
  </r>
  <r>
    <x v="6"/>
    <x v="6"/>
    <x v="1402"/>
    <x v="14204"/>
  </r>
  <r>
    <x v="6"/>
    <x v="6"/>
    <x v="1403"/>
    <x v="19425"/>
  </r>
  <r>
    <x v="6"/>
    <x v="6"/>
    <x v="1404"/>
    <x v="19426"/>
  </r>
  <r>
    <x v="6"/>
    <x v="6"/>
    <x v="1405"/>
    <x v="19427"/>
  </r>
  <r>
    <x v="6"/>
    <x v="6"/>
    <x v="1406"/>
    <x v="19428"/>
  </r>
  <r>
    <x v="6"/>
    <x v="6"/>
    <x v="1407"/>
    <x v="19429"/>
  </r>
  <r>
    <x v="6"/>
    <x v="6"/>
    <x v="1408"/>
    <x v="19430"/>
  </r>
  <r>
    <x v="6"/>
    <x v="6"/>
    <x v="1409"/>
    <x v="19431"/>
  </r>
  <r>
    <x v="6"/>
    <x v="6"/>
    <x v="1410"/>
    <x v="19432"/>
  </r>
  <r>
    <x v="6"/>
    <x v="6"/>
    <x v="1411"/>
    <x v="19433"/>
  </r>
  <r>
    <x v="6"/>
    <x v="6"/>
    <x v="1412"/>
    <x v="19434"/>
  </r>
  <r>
    <x v="6"/>
    <x v="6"/>
    <x v="1413"/>
    <x v="19435"/>
  </r>
  <r>
    <x v="6"/>
    <x v="6"/>
    <x v="1414"/>
    <x v="19436"/>
  </r>
  <r>
    <x v="6"/>
    <x v="6"/>
    <x v="1415"/>
    <x v="19437"/>
  </r>
  <r>
    <x v="6"/>
    <x v="6"/>
    <x v="1416"/>
    <x v="19438"/>
  </r>
  <r>
    <x v="6"/>
    <x v="6"/>
    <x v="1417"/>
    <x v="19439"/>
  </r>
  <r>
    <x v="6"/>
    <x v="6"/>
    <x v="1418"/>
    <x v="19440"/>
  </r>
  <r>
    <x v="6"/>
    <x v="6"/>
    <x v="1419"/>
    <x v="19441"/>
  </r>
  <r>
    <x v="6"/>
    <x v="6"/>
    <x v="1420"/>
    <x v="19442"/>
  </r>
  <r>
    <x v="6"/>
    <x v="6"/>
    <x v="1421"/>
    <x v="19443"/>
  </r>
  <r>
    <x v="6"/>
    <x v="6"/>
    <x v="1422"/>
    <x v="19444"/>
  </r>
  <r>
    <x v="6"/>
    <x v="6"/>
    <x v="1423"/>
    <x v="19445"/>
  </r>
  <r>
    <x v="6"/>
    <x v="6"/>
    <x v="1424"/>
    <x v="19446"/>
  </r>
  <r>
    <x v="6"/>
    <x v="6"/>
    <x v="1425"/>
    <x v="19447"/>
  </r>
  <r>
    <x v="6"/>
    <x v="6"/>
    <x v="1426"/>
    <x v="19448"/>
  </r>
  <r>
    <x v="6"/>
    <x v="6"/>
    <x v="1427"/>
    <x v="14952"/>
  </r>
  <r>
    <x v="6"/>
    <x v="6"/>
    <x v="1428"/>
    <x v="16782"/>
  </r>
  <r>
    <x v="6"/>
    <x v="6"/>
    <x v="1429"/>
    <x v="19449"/>
  </r>
  <r>
    <x v="6"/>
    <x v="6"/>
    <x v="1430"/>
    <x v="19450"/>
  </r>
  <r>
    <x v="6"/>
    <x v="6"/>
    <x v="1431"/>
    <x v="19451"/>
  </r>
  <r>
    <x v="6"/>
    <x v="6"/>
    <x v="1432"/>
    <x v="19452"/>
  </r>
  <r>
    <x v="6"/>
    <x v="6"/>
    <x v="1433"/>
    <x v="19453"/>
  </r>
  <r>
    <x v="6"/>
    <x v="6"/>
    <x v="1434"/>
    <x v="19454"/>
  </r>
  <r>
    <x v="6"/>
    <x v="6"/>
    <x v="1435"/>
    <x v="19455"/>
  </r>
  <r>
    <x v="6"/>
    <x v="6"/>
    <x v="1436"/>
    <x v="19456"/>
  </r>
  <r>
    <x v="6"/>
    <x v="6"/>
    <x v="1437"/>
    <x v="15073"/>
  </r>
  <r>
    <x v="6"/>
    <x v="6"/>
    <x v="1438"/>
    <x v="19457"/>
  </r>
  <r>
    <x v="6"/>
    <x v="6"/>
    <x v="1439"/>
    <x v="19458"/>
  </r>
  <r>
    <x v="6"/>
    <x v="6"/>
    <x v="1440"/>
    <x v="19459"/>
  </r>
  <r>
    <x v="6"/>
    <x v="6"/>
    <x v="1441"/>
    <x v="19460"/>
  </r>
  <r>
    <x v="6"/>
    <x v="6"/>
    <x v="1442"/>
    <x v="19461"/>
  </r>
  <r>
    <x v="6"/>
    <x v="6"/>
    <x v="1443"/>
    <x v="19462"/>
  </r>
  <r>
    <x v="6"/>
    <x v="6"/>
    <x v="1444"/>
    <x v="19463"/>
  </r>
  <r>
    <x v="6"/>
    <x v="6"/>
    <x v="1445"/>
    <x v="19464"/>
  </r>
  <r>
    <x v="6"/>
    <x v="6"/>
    <x v="1446"/>
    <x v="19465"/>
  </r>
  <r>
    <x v="6"/>
    <x v="6"/>
    <x v="1447"/>
    <x v="19466"/>
  </r>
  <r>
    <x v="6"/>
    <x v="6"/>
    <x v="1448"/>
    <x v="19467"/>
  </r>
  <r>
    <x v="6"/>
    <x v="6"/>
    <x v="1449"/>
    <x v="18634"/>
  </r>
  <r>
    <x v="6"/>
    <x v="6"/>
    <x v="1450"/>
    <x v="18504"/>
  </r>
  <r>
    <x v="6"/>
    <x v="6"/>
    <x v="1451"/>
    <x v="19468"/>
  </r>
  <r>
    <x v="6"/>
    <x v="6"/>
    <x v="1452"/>
    <x v="19469"/>
  </r>
  <r>
    <x v="6"/>
    <x v="6"/>
    <x v="1453"/>
    <x v="19470"/>
  </r>
  <r>
    <x v="6"/>
    <x v="6"/>
    <x v="1454"/>
    <x v="19471"/>
  </r>
  <r>
    <x v="6"/>
    <x v="6"/>
    <x v="1455"/>
    <x v="19472"/>
  </r>
  <r>
    <x v="6"/>
    <x v="6"/>
    <x v="1456"/>
    <x v="18872"/>
  </r>
  <r>
    <x v="6"/>
    <x v="6"/>
    <x v="1457"/>
    <x v="19473"/>
  </r>
  <r>
    <x v="6"/>
    <x v="6"/>
    <x v="1458"/>
    <x v="19474"/>
  </r>
  <r>
    <x v="6"/>
    <x v="6"/>
    <x v="1459"/>
    <x v="18664"/>
  </r>
  <r>
    <x v="6"/>
    <x v="6"/>
    <x v="1460"/>
    <x v="19475"/>
  </r>
  <r>
    <x v="6"/>
    <x v="6"/>
    <x v="1461"/>
    <x v="19476"/>
  </r>
  <r>
    <x v="6"/>
    <x v="6"/>
    <x v="1462"/>
    <x v="19477"/>
  </r>
  <r>
    <x v="6"/>
    <x v="6"/>
    <x v="1463"/>
    <x v="17411"/>
  </r>
  <r>
    <x v="6"/>
    <x v="6"/>
    <x v="1464"/>
    <x v="13802"/>
  </r>
  <r>
    <x v="6"/>
    <x v="6"/>
    <x v="1465"/>
    <x v="19478"/>
  </r>
  <r>
    <x v="6"/>
    <x v="6"/>
    <x v="1466"/>
    <x v="19479"/>
  </r>
  <r>
    <x v="6"/>
    <x v="6"/>
    <x v="1467"/>
    <x v="19480"/>
  </r>
  <r>
    <x v="6"/>
    <x v="6"/>
    <x v="1468"/>
    <x v="19481"/>
  </r>
  <r>
    <x v="6"/>
    <x v="6"/>
    <x v="1469"/>
    <x v="19482"/>
  </r>
  <r>
    <x v="6"/>
    <x v="6"/>
    <x v="1470"/>
    <x v="19483"/>
  </r>
  <r>
    <x v="6"/>
    <x v="6"/>
    <x v="1471"/>
    <x v="19484"/>
  </r>
  <r>
    <x v="6"/>
    <x v="6"/>
    <x v="1472"/>
    <x v="19485"/>
  </r>
  <r>
    <x v="6"/>
    <x v="6"/>
    <x v="1473"/>
    <x v="19486"/>
  </r>
  <r>
    <x v="6"/>
    <x v="6"/>
    <x v="1474"/>
    <x v="19487"/>
  </r>
  <r>
    <x v="6"/>
    <x v="6"/>
    <x v="1475"/>
    <x v="19488"/>
  </r>
  <r>
    <x v="6"/>
    <x v="6"/>
    <x v="1476"/>
    <x v="19489"/>
  </r>
  <r>
    <x v="6"/>
    <x v="6"/>
    <x v="1477"/>
    <x v="19490"/>
  </r>
  <r>
    <x v="6"/>
    <x v="6"/>
    <x v="1478"/>
    <x v="19490"/>
  </r>
  <r>
    <x v="6"/>
    <x v="6"/>
    <x v="1479"/>
    <x v="19491"/>
  </r>
  <r>
    <x v="6"/>
    <x v="6"/>
    <x v="1480"/>
    <x v="19492"/>
  </r>
  <r>
    <x v="6"/>
    <x v="6"/>
    <x v="1481"/>
    <x v="19493"/>
  </r>
  <r>
    <x v="6"/>
    <x v="6"/>
    <x v="1482"/>
    <x v="19494"/>
  </r>
  <r>
    <x v="6"/>
    <x v="6"/>
    <x v="1483"/>
    <x v="19495"/>
  </r>
  <r>
    <x v="6"/>
    <x v="6"/>
    <x v="1484"/>
    <x v="19496"/>
  </r>
  <r>
    <x v="6"/>
    <x v="6"/>
    <x v="1485"/>
    <x v="19496"/>
  </r>
  <r>
    <x v="6"/>
    <x v="6"/>
    <x v="1486"/>
    <x v="19497"/>
  </r>
  <r>
    <x v="6"/>
    <x v="6"/>
    <x v="1487"/>
    <x v="19498"/>
  </r>
  <r>
    <x v="6"/>
    <x v="6"/>
    <x v="1488"/>
    <x v="19499"/>
  </r>
  <r>
    <x v="6"/>
    <x v="6"/>
    <x v="1489"/>
    <x v="19500"/>
  </r>
  <r>
    <x v="6"/>
    <x v="6"/>
    <x v="1490"/>
    <x v="19500"/>
  </r>
  <r>
    <x v="6"/>
    <x v="6"/>
    <x v="1491"/>
    <x v="19501"/>
  </r>
  <r>
    <x v="6"/>
    <x v="6"/>
    <x v="1492"/>
    <x v="19502"/>
  </r>
  <r>
    <x v="6"/>
    <x v="6"/>
    <x v="1493"/>
    <x v="19503"/>
  </r>
  <r>
    <x v="6"/>
    <x v="6"/>
    <x v="1494"/>
    <x v="19504"/>
  </r>
  <r>
    <x v="6"/>
    <x v="6"/>
    <x v="1495"/>
    <x v="19505"/>
  </r>
  <r>
    <x v="6"/>
    <x v="6"/>
    <x v="1496"/>
    <x v="19299"/>
  </r>
  <r>
    <x v="6"/>
    <x v="6"/>
    <x v="1497"/>
    <x v="16210"/>
  </r>
  <r>
    <x v="6"/>
    <x v="6"/>
    <x v="1498"/>
    <x v="19506"/>
  </r>
  <r>
    <x v="6"/>
    <x v="6"/>
    <x v="1499"/>
    <x v="19507"/>
  </r>
  <r>
    <x v="6"/>
    <x v="6"/>
    <x v="1500"/>
    <x v="19508"/>
  </r>
  <r>
    <x v="6"/>
    <x v="6"/>
    <x v="1501"/>
    <x v="19223"/>
  </r>
  <r>
    <x v="6"/>
    <x v="6"/>
    <x v="1502"/>
    <x v="13834"/>
  </r>
  <r>
    <x v="6"/>
    <x v="6"/>
    <x v="1503"/>
    <x v="19509"/>
  </r>
  <r>
    <x v="6"/>
    <x v="6"/>
    <x v="1504"/>
    <x v="19510"/>
  </r>
  <r>
    <x v="6"/>
    <x v="6"/>
    <x v="1505"/>
    <x v="19511"/>
  </r>
  <r>
    <x v="6"/>
    <x v="6"/>
    <x v="1506"/>
    <x v="19512"/>
  </r>
  <r>
    <x v="6"/>
    <x v="6"/>
    <x v="1507"/>
    <x v="19513"/>
  </r>
  <r>
    <x v="6"/>
    <x v="6"/>
    <x v="1508"/>
    <x v="19514"/>
  </r>
  <r>
    <x v="6"/>
    <x v="6"/>
    <x v="1509"/>
    <x v="19515"/>
  </r>
  <r>
    <x v="6"/>
    <x v="6"/>
    <x v="1510"/>
    <x v="19516"/>
  </r>
  <r>
    <x v="6"/>
    <x v="6"/>
    <x v="1511"/>
    <x v="19516"/>
  </r>
  <r>
    <x v="6"/>
    <x v="6"/>
    <x v="1512"/>
    <x v="19517"/>
  </r>
  <r>
    <x v="6"/>
    <x v="6"/>
    <x v="1513"/>
    <x v="19518"/>
  </r>
  <r>
    <x v="6"/>
    <x v="6"/>
    <x v="1514"/>
    <x v="19519"/>
  </r>
  <r>
    <x v="6"/>
    <x v="6"/>
    <x v="1515"/>
    <x v="19520"/>
  </r>
  <r>
    <x v="6"/>
    <x v="6"/>
    <x v="1516"/>
    <x v="19521"/>
  </r>
  <r>
    <x v="6"/>
    <x v="6"/>
    <x v="1517"/>
    <x v="19522"/>
  </r>
  <r>
    <x v="6"/>
    <x v="6"/>
    <x v="1518"/>
    <x v="19523"/>
  </r>
  <r>
    <x v="6"/>
    <x v="6"/>
    <x v="1519"/>
    <x v="13819"/>
  </r>
  <r>
    <x v="6"/>
    <x v="6"/>
    <x v="1520"/>
    <x v="19524"/>
  </r>
  <r>
    <x v="6"/>
    <x v="6"/>
    <x v="1521"/>
    <x v="19525"/>
  </r>
  <r>
    <x v="6"/>
    <x v="6"/>
    <x v="1522"/>
    <x v="19526"/>
  </r>
  <r>
    <x v="6"/>
    <x v="6"/>
    <x v="1523"/>
    <x v="19527"/>
  </r>
  <r>
    <x v="6"/>
    <x v="6"/>
    <x v="1524"/>
    <x v="19528"/>
  </r>
  <r>
    <x v="6"/>
    <x v="6"/>
    <x v="1525"/>
    <x v="19529"/>
  </r>
  <r>
    <x v="6"/>
    <x v="6"/>
    <x v="1526"/>
    <x v="19530"/>
  </r>
  <r>
    <x v="6"/>
    <x v="6"/>
    <x v="1527"/>
    <x v="19531"/>
  </r>
  <r>
    <x v="6"/>
    <x v="6"/>
    <x v="1528"/>
    <x v="19532"/>
  </r>
  <r>
    <x v="6"/>
    <x v="6"/>
    <x v="1529"/>
    <x v="17462"/>
  </r>
  <r>
    <x v="6"/>
    <x v="6"/>
    <x v="1530"/>
    <x v="19533"/>
  </r>
  <r>
    <x v="6"/>
    <x v="6"/>
    <x v="1531"/>
    <x v="19417"/>
  </r>
  <r>
    <x v="6"/>
    <x v="6"/>
    <x v="1532"/>
    <x v="19534"/>
  </r>
  <r>
    <x v="6"/>
    <x v="6"/>
    <x v="1533"/>
    <x v="14342"/>
  </r>
  <r>
    <x v="6"/>
    <x v="6"/>
    <x v="1534"/>
    <x v="19535"/>
  </r>
  <r>
    <x v="6"/>
    <x v="6"/>
    <x v="1535"/>
    <x v="19417"/>
  </r>
  <r>
    <x v="6"/>
    <x v="6"/>
    <x v="1536"/>
    <x v="19417"/>
  </r>
  <r>
    <x v="6"/>
    <x v="6"/>
    <x v="1537"/>
    <x v="19417"/>
  </r>
  <r>
    <x v="6"/>
    <x v="6"/>
    <x v="1538"/>
    <x v="19536"/>
  </r>
  <r>
    <x v="6"/>
    <x v="6"/>
    <x v="1539"/>
    <x v="18727"/>
  </r>
  <r>
    <x v="6"/>
    <x v="6"/>
    <x v="1540"/>
    <x v="19537"/>
  </r>
  <r>
    <x v="6"/>
    <x v="6"/>
    <x v="1541"/>
    <x v="19538"/>
  </r>
  <r>
    <x v="6"/>
    <x v="6"/>
    <x v="1542"/>
    <x v="18306"/>
  </r>
  <r>
    <x v="6"/>
    <x v="6"/>
    <x v="1543"/>
    <x v="19539"/>
  </r>
  <r>
    <x v="6"/>
    <x v="6"/>
    <x v="1544"/>
    <x v="19077"/>
  </r>
  <r>
    <x v="6"/>
    <x v="6"/>
    <x v="1545"/>
    <x v="19540"/>
  </r>
  <r>
    <x v="6"/>
    <x v="6"/>
    <x v="1546"/>
    <x v="19541"/>
  </r>
  <r>
    <x v="6"/>
    <x v="6"/>
    <x v="1547"/>
    <x v="19542"/>
  </r>
  <r>
    <x v="6"/>
    <x v="6"/>
    <x v="1548"/>
    <x v="19542"/>
  </r>
  <r>
    <x v="6"/>
    <x v="6"/>
    <x v="1549"/>
    <x v="14100"/>
  </r>
  <r>
    <x v="6"/>
    <x v="6"/>
    <x v="1550"/>
    <x v="19543"/>
  </r>
  <r>
    <x v="6"/>
    <x v="6"/>
    <x v="1551"/>
    <x v="19544"/>
  </r>
  <r>
    <x v="6"/>
    <x v="6"/>
    <x v="1552"/>
    <x v="19545"/>
  </r>
  <r>
    <x v="6"/>
    <x v="6"/>
    <x v="1553"/>
    <x v="19546"/>
  </r>
  <r>
    <x v="6"/>
    <x v="6"/>
    <x v="1554"/>
    <x v="19547"/>
  </r>
  <r>
    <x v="6"/>
    <x v="6"/>
    <x v="1555"/>
    <x v="19548"/>
  </r>
  <r>
    <x v="6"/>
    <x v="6"/>
    <x v="1556"/>
    <x v="19549"/>
  </r>
  <r>
    <x v="6"/>
    <x v="6"/>
    <x v="1557"/>
    <x v="19550"/>
  </r>
  <r>
    <x v="6"/>
    <x v="6"/>
    <x v="1558"/>
    <x v="19551"/>
  </r>
  <r>
    <x v="6"/>
    <x v="6"/>
    <x v="1559"/>
    <x v="19552"/>
  </r>
  <r>
    <x v="6"/>
    <x v="6"/>
    <x v="1560"/>
    <x v="19553"/>
  </r>
  <r>
    <x v="6"/>
    <x v="6"/>
    <x v="1561"/>
    <x v="19554"/>
  </r>
  <r>
    <x v="6"/>
    <x v="6"/>
    <x v="1562"/>
    <x v="19555"/>
  </r>
  <r>
    <x v="6"/>
    <x v="6"/>
    <x v="1563"/>
    <x v="19556"/>
  </r>
  <r>
    <x v="6"/>
    <x v="6"/>
    <x v="1564"/>
    <x v="19556"/>
  </r>
  <r>
    <x v="6"/>
    <x v="6"/>
    <x v="1565"/>
    <x v="19557"/>
  </r>
  <r>
    <x v="6"/>
    <x v="6"/>
    <x v="1566"/>
    <x v="18745"/>
  </r>
  <r>
    <x v="6"/>
    <x v="6"/>
    <x v="1567"/>
    <x v="19558"/>
  </r>
  <r>
    <x v="6"/>
    <x v="6"/>
    <x v="1568"/>
    <x v="19559"/>
  </r>
  <r>
    <x v="6"/>
    <x v="6"/>
    <x v="1569"/>
    <x v="19560"/>
  </r>
  <r>
    <x v="6"/>
    <x v="6"/>
    <x v="1570"/>
    <x v="19099"/>
  </r>
  <r>
    <x v="6"/>
    <x v="6"/>
    <x v="1571"/>
    <x v="19561"/>
  </r>
  <r>
    <x v="6"/>
    <x v="6"/>
    <x v="1572"/>
    <x v="19562"/>
  </r>
  <r>
    <x v="6"/>
    <x v="6"/>
    <x v="1573"/>
    <x v="19563"/>
  </r>
  <r>
    <x v="6"/>
    <x v="6"/>
    <x v="1574"/>
    <x v="19564"/>
  </r>
  <r>
    <x v="6"/>
    <x v="6"/>
    <x v="1575"/>
    <x v="19565"/>
  </r>
  <r>
    <x v="6"/>
    <x v="6"/>
    <x v="1576"/>
    <x v="19566"/>
  </r>
  <r>
    <x v="6"/>
    <x v="6"/>
    <x v="1577"/>
    <x v="19567"/>
  </r>
  <r>
    <x v="6"/>
    <x v="6"/>
    <x v="1578"/>
    <x v="19568"/>
  </r>
  <r>
    <x v="6"/>
    <x v="6"/>
    <x v="1579"/>
    <x v="19569"/>
  </r>
  <r>
    <x v="6"/>
    <x v="6"/>
    <x v="1580"/>
    <x v="16638"/>
  </r>
  <r>
    <x v="6"/>
    <x v="6"/>
    <x v="1581"/>
    <x v="19570"/>
  </r>
  <r>
    <x v="6"/>
    <x v="6"/>
    <x v="1582"/>
    <x v="19571"/>
  </r>
  <r>
    <x v="6"/>
    <x v="6"/>
    <x v="1583"/>
    <x v="19572"/>
  </r>
  <r>
    <x v="6"/>
    <x v="6"/>
    <x v="1584"/>
    <x v="19573"/>
  </r>
  <r>
    <x v="6"/>
    <x v="6"/>
    <x v="1585"/>
    <x v="19574"/>
  </r>
  <r>
    <x v="6"/>
    <x v="6"/>
    <x v="1586"/>
    <x v="19575"/>
  </r>
  <r>
    <x v="6"/>
    <x v="6"/>
    <x v="1587"/>
    <x v="19576"/>
  </r>
  <r>
    <x v="6"/>
    <x v="6"/>
    <x v="1588"/>
    <x v="19577"/>
  </r>
  <r>
    <x v="6"/>
    <x v="6"/>
    <x v="1589"/>
    <x v="19578"/>
  </r>
  <r>
    <x v="6"/>
    <x v="6"/>
    <x v="1590"/>
    <x v="19579"/>
  </r>
  <r>
    <x v="6"/>
    <x v="6"/>
    <x v="1591"/>
    <x v="19580"/>
  </r>
  <r>
    <x v="6"/>
    <x v="6"/>
    <x v="1592"/>
    <x v="19581"/>
  </r>
  <r>
    <x v="6"/>
    <x v="6"/>
    <x v="1593"/>
    <x v="17234"/>
  </r>
  <r>
    <x v="6"/>
    <x v="6"/>
    <x v="1594"/>
    <x v="18829"/>
  </r>
  <r>
    <x v="6"/>
    <x v="6"/>
    <x v="1595"/>
    <x v="19582"/>
  </r>
  <r>
    <x v="6"/>
    <x v="6"/>
    <x v="1596"/>
    <x v="19583"/>
  </r>
  <r>
    <x v="6"/>
    <x v="6"/>
    <x v="1597"/>
    <x v="19582"/>
  </r>
  <r>
    <x v="6"/>
    <x v="6"/>
    <x v="1598"/>
    <x v="19584"/>
  </r>
  <r>
    <x v="6"/>
    <x v="6"/>
    <x v="1599"/>
    <x v="19585"/>
  </r>
  <r>
    <x v="6"/>
    <x v="6"/>
    <x v="1600"/>
    <x v="19586"/>
  </r>
  <r>
    <x v="6"/>
    <x v="6"/>
    <x v="1601"/>
    <x v="13802"/>
  </r>
  <r>
    <x v="6"/>
    <x v="6"/>
    <x v="1602"/>
    <x v="19587"/>
  </r>
  <r>
    <x v="6"/>
    <x v="6"/>
    <x v="1603"/>
    <x v="18543"/>
  </r>
  <r>
    <x v="6"/>
    <x v="6"/>
    <x v="1604"/>
    <x v="19588"/>
  </r>
  <r>
    <x v="6"/>
    <x v="6"/>
    <x v="1605"/>
    <x v="19589"/>
  </r>
  <r>
    <x v="6"/>
    <x v="6"/>
    <x v="1606"/>
    <x v="19590"/>
  </r>
  <r>
    <x v="6"/>
    <x v="6"/>
    <x v="1607"/>
    <x v="16782"/>
  </r>
  <r>
    <x v="6"/>
    <x v="6"/>
    <x v="1608"/>
    <x v="19591"/>
  </r>
  <r>
    <x v="6"/>
    <x v="6"/>
    <x v="1609"/>
    <x v="19592"/>
  </r>
  <r>
    <x v="6"/>
    <x v="6"/>
    <x v="1610"/>
    <x v="19593"/>
  </r>
  <r>
    <x v="6"/>
    <x v="6"/>
    <x v="1611"/>
    <x v="19594"/>
  </r>
  <r>
    <x v="6"/>
    <x v="6"/>
    <x v="1612"/>
    <x v="19595"/>
  </r>
  <r>
    <x v="6"/>
    <x v="6"/>
    <x v="1613"/>
    <x v="19596"/>
  </r>
  <r>
    <x v="6"/>
    <x v="6"/>
    <x v="1614"/>
    <x v="19597"/>
  </r>
  <r>
    <x v="6"/>
    <x v="6"/>
    <x v="1615"/>
    <x v="19598"/>
  </r>
  <r>
    <x v="6"/>
    <x v="6"/>
    <x v="1616"/>
    <x v="19599"/>
  </r>
  <r>
    <x v="6"/>
    <x v="6"/>
    <x v="1617"/>
    <x v="19600"/>
  </r>
  <r>
    <x v="6"/>
    <x v="6"/>
    <x v="1618"/>
    <x v="19601"/>
  </r>
  <r>
    <x v="6"/>
    <x v="6"/>
    <x v="1619"/>
    <x v="19602"/>
  </r>
  <r>
    <x v="6"/>
    <x v="6"/>
    <x v="1620"/>
    <x v="19603"/>
  </r>
  <r>
    <x v="6"/>
    <x v="6"/>
    <x v="1621"/>
    <x v="19604"/>
  </r>
  <r>
    <x v="6"/>
    <x v="6"/>
    <x v="1622"/>
    <x v="19605"/>
  </r>
  <r>
    <x v="6"/>
    <x v="6"/>
    <x v="1623"/>
    <x v="19606"/>
  </r>
  <r>
    <x v="6"/>
    <x v="6"/>
    <x v="1624"/>
    <x v="18283"/>
  </r>
  <r>
    <x v="6"/>
    <x v="6"/>
    <x v="1625"/>
    <x v="15395"/>
  </r>
  <r>
    <x v="6"/>
    <x v="6"/>
    <x v="1626"/>
    <x v="19607"/>
  </r>
  <r>
    <x v="6"/>
    <x v="6"/>
    <x v="1627"/>
    <x v="19608"/>
  </r>
  <r>
    <x v="6"/>
    <x v="6"/>
    <x v="1628"/>
    <x v="19609"/>
  </r>
  <r>
    <x v="6"/>
    <x v="6"/>
    <x v="1629"/>
    <x v="19610"/>
  </r>
  <r>
    <x v="6"/>
    <x v="6"/>
    <x v="1630"/>
    <x v="19254"/>
  </r>
  <r>
    <x v="6"/>
    <x v="6"/>
    <x v="1631"/>
    <x v="19611"/>
  </r>
  <r>
    <x v="6"/>
    <x v="6"/>
    <x v="1632"/>
    <x v="19611"/>
  </r>
  <r>
    <x v="6"/>
    <x v="6"/>
    <x v="1633"/>
    <x v="19612"/>
  </r>
  <r>
    <x v="6"/>
    <x v="6"/>
    <x v="1634"/>
    <x v="19613"/>
  </r>
  <r>
    <x v="6"/>
    <x v="6"/>
    <x v="1635"/>
    <x v="19614"/>
  </r>
  <r>
    <x v="6"/>
    <x v="6"/>
    <x v="1636"/>
    <x v="19615"/>
  </r>
  <r>
    <x v="6"/>
    <x v="6"/>
    <x v="1637"/>
    <x v="19616"/>
  </r>
  <r>
    <x v="6"/>
    <x v="6"/>
    <x v="1638"/>
    <x v="19617"/>
  </r>
  <r>
    <x v="6"/>
    <x v="6"/>
    <x v="1639"/>
    <x v="19618"/>
  </r>
  <r>
    <x v="6"/>
    <x v="6"/>
    <x v="1640"/>
    <x v="19619"/>
  </r>
  <r>
    <x v="6"/>
    <x v="6"/>
    <x v="1641"/>
    <x v="19620"/>
  </r>
  <r>
    <x v="6"/>
    <x v="6"/>
    <x v="1642"/>
    <x v="19621"/>
  </r>
  <r>
    <x v="6"/>
    <x v="6"/>
    <x v="1643"/>
    <x v="19622"/>
  </r>
  <r>
    <x v="6"/>
    <x v="6"/>
    <x v="1644"/>
    <x v="19623"/>
  </r>
  <r>
    <x v="6"/>
    <x v="6"/>
    <x v="1645"/>
    <x v="19624"/>
  </r>
  <r>
    <x v="6"/>
    <x v="6"/>
    <x v="1646"/>
    <x v="19625"/>
  </r>
  <r>
    <x v="6"/>
    <x v="6"/>
    <x v="1647"/>
    <x v="19626"/>
  </r>
  <r>
    <x v="6"/>
    <x v="6"/>
    <x v="1648"/>
    <x v="19627"/>
  </r>
  <r>
    <x v="6"/>
    <x v="6"/>
    <x v="1649"/>
    <x v="19628"/>
  </r>
  <r>
    <x v="6"/>
    <x v="6"/>
    <x v="1650"/>
    <x v="19629"/>
  </r>
  <r>
    <x v="6"/>
    <x v="6"/>
    <x v="1651"/>
    <x v="19630"/>
  </r>
  <r>
    <x v="6"/>
    <x v="6"/>
    <x v="1652"/>
    <x v="19630"/>
  </r>
  <r>
    <x v="6"/>
    <x v="6"/>
    <x v="1653"/>
    <x v="19630"/>
  </r>
  <r>
    <x v="6"/>
    <x v="6"/>
    <x v="1654"/>
    <x v="19629"/>
  </r>
  <r>
    <x v="6"/>
    <x v="6"/>
    <x v="1655"/>
    <x v="19631"/>
  </r>
  <r>
    <x v="6"/>
    <x v="6"/>
    <x v="1656"/>
    <x v="19632"/>
  </r>
  <r>
    <x v="6"/>
    <x v="6"/>
    <x v="1657"/>
    <x v="13469"/>
  </r>
  <r>
    <x v="6"/>
    <x v="6"/>
    <x v="1658"/>
    <x v="19633"/>
  </r>
  <r>
    <x v="6"/>
    <x v="6"/>
    <x v="1659"/>
    <x v="19634"/>
  </r>
  <r>
    <x v="6"/>
    <x v="6"/>
    <x v="1660"/>
    <x v="19635"/>
  </r>
  <r>
    <x v="6"/>
    <x v="6"/>
    <x v="1661"/>
    <x v="15564"/>
  </r>
  <r>
    <x v="6"/>
    <x v="6"/>
    <x v="1662"/>
    <x v="19636"/>
  </r>
  <r>
    <x v="6"/>
    <x v="6"/>
    <x v="1663"/>
    <x v="19637"/>
  </r>
  <r>
    <x v="6"/>
    <x v="6"/>
    <x v="1664"/>
    <x v="14952"/>
  </r>
  <r>
    <x v="6"/>
    <x v="6"/>
    <x v="1665"/>
    <x v="19638"/>
  </r>
  <r>
    <x v="6"/>
    <x v="6"/>
    <x v="1666"/>
    <x v="19639"/>
  </r>
  <r>
    <x v="6"/>
    <x v="6"/>
    <x v="1667"/>
    <x v="19640"/>
  </r>
  <r>
    <x v="6"/>
    <x v="6"/>
    <x v="1668"/>
    <x v="19641"/>
  </r>
  <r>
    <x v="6"/>
    <x v="6"/>
    <x v="1669"/>
    <x v="19642"/>
  </r>
  <r>
    <x v="6"/>
    <x v="6"/>
    <x v="1670"/>
    <x v="19643"/>
  </r>
  <r>
    <x v="6"/>
    <x v="6"/>
    <x v="1671"/>
    <x v="19644"/>
  </r>
  <r>
    <x v="6"/>
    <x v="6"/>
    <x v="1672"/>
    <x v="19645"/>
  </r>
  <r>
    <x v="6"/>
    <x v="6"/>
    <x v="1673"/>
    <x v="19646"/>
  </r>
  <r>
    <x v="6"/>
    <x v="6"/>
    <x v="1674"/>
    <x v="19647"/>
  </r>
  <r>
    <x v="6"/>
    <x v="6"/>
    <x v="1675"/>
    <x v="19648"/>
  </r>
  <r>
    <x v="6"/>
    <x v="6"/>
    <x v="1676"/>
    <x v="19649"/>
  </r>
  <r>
    <x v="6"/>
    <x v="6"/>
    <x v="1677"/>
    <x v="19649"/>
  </r>
  <r>
    <x v="6"/>
    <x v="6"/>
    <x v="1678"/>
    <x v="16332"/>
  </r>
  <r>
    <x v="6"/>
    <x v="6"/>
    <x v="1679"/>
    <x v="19650"/>
  </r>
  <r>
    <x v="6"/>
    <x v="6"/>
    <x v="1680"/>
    <x v="19651"/>
  </r>
  <r>
    <x v="6"/>
    <x v="6"/>
    <x v="1681"/>
    <x v="19652"/>
  </r>
  <r>
    <x v="6"/>
    <x v="6"/>
    <x v="1682"/>
    <x v="19653"/>
  </r>
  <r>
    <x v="6"/>
    <x v="6"/>
    <x v="1683"/>
    <x v="16201"/>
  </r>
  <r>
    <x v="6"/>
    <x v="6"/>
    <x v="1684"/>
    <x v="19654"/>
  </r>
  <r>
    <x v="6"/>
    <x v="6"/>
    <x v="1685"/>
    <x v="19655"/>
  </r>
  <r>
    <x v="6"/>
    <x v="6"/>
    <x v="1686"/>
    <x v="19656"/>
  </r>
  <r>
    <x v="6"/>
    <x v="6"/>
    <x v="1687"/>
    <x v="19657"/>
  </r>
  <r>
    <x v="6"/>
    <x v="6"/>
    <x v="1688"/>
    <x v="19658"/>
  </r>
  <r>
    <x v="6"/>
    <x v="6"/>
    <x v="1689"/>
    <x v="19659"/>
  </r>
  <r>
    <x v="6"/>
    <x v="6"/>
    <x v="1690"/>
    <x v="19660"/>
  </r>
  <r>
    <x v="6"/>
    <x v="6"/>
    <x v="1691"/>
    <x v="19661"/>
  </r>
  <r>
    <x v="6"/>
    <x v="6"/>
    <x v="1692"/>
    <x v="19662"/>
  </r>
  <r>
    <x v="6"/>
    <x v="6"/>
    <x v="1693"/>
    <x v="19663"/>
  </r>
  <r>
    <x v="6"/>
    <x v="6"/>
    <x v="1694"/>
    <x v="19664"/>
  </r>
  <r>
    <x v="6"/>
    <x v="6"/>
    <x v="1695"/>
    <x v="19665"/>
  </r>
  <r>
    <x v="6"/>
    <x v="6"/>
    <x v="1696"/>
    <x v="19666"/>
  </r>
  <r>
    <x v="6"/>
    <x v="6"/>
    <x v="1697"/>
    <x v="19667"/>
  </r>
  <r>
    <x v="6"/>
    <x v="6"/>
    <x v="1698"/>
    <x v="19668"/>
  </r>
  <r>
    <x v="6"/>
    <x v="6"/>
    <x v="1699"/>
    <x v="19669"/>
  </r>
  <r>
    <x v="6"/>
    <x v="6"/>
    <x v="1700"/>
    <x v="19670"/>
  </r>
  <r>
    <x v="6"/>
    <x v="6"/>
    <x v="1701"/>
    <x v="19671"/>
  </r>
  <r>
    <x v="6"/>
    <x v="6"/>
    <x v="1702"/>
    <x v="19672"/>
  </r>
  <r>
    <x v="6"/>
    <x v="6"/>
    <x v="1703"/>
    <x v="19673"/>
  </r>
  <r>
    <x v="6"/>
    <x v="6"/>
    <x v="1704"/>
    <x v="19674"/>
  </r>
  <r>
    <x v="6"/>
    <x v="6"/>
    <x v="1705"/>
    <x v="19675"/>
  </r>
  <r>
    <x v="6"/>
    <x v="6"/>
    <x v="1706"/>
    <x v="19676"/>
  </r>
  <r>
    <x v="6"/>
    <x v="6"/>
    <x v="1707"/>
    <x v="19677"/>
  </r>
  <r>
    <x v="6"/>
    <x v="6"/>
    <x v="1708"/>
    <x v="19678"/>
  </r>
  <r>
    <x v="6"/>
    <x v="6"/>
    <x v="1709"/>
    <x v="19679"/>
  </r>
  <r>
    <x v="6"/>
    <x v="6"/>
    <x v="1710"/>
    <x v="19680"/>
  </r>
  <r>
    <x v="6"/>
    <x v="6"/>
    <x v="1711"/>
    <x v="19681"/>
  </r>
  <r>
    <x v="6"/>
    <x v="6"/>
    <x v="1712"/>
    <x v="19682"/>
  </r>
  <r>
    <x v="6"/>
    <x v="6"/>
    <x v="1713"/>
    <x v="19683"/>
  </r>
  <r>
    <x v="6"/>
    <x v="6"/>
    <x v="1714"/>
    <x v="19684"/>
  </r>
  <r>
    <x v="6"/>
    <x v="6"/>
    <x v="1715"/>
    <x v="19685"/>
  </r>
  <r>
    <x v="6"/>
    <x v="6"/>
    <x v="1716"/>
    <x v="19686"/>
  </r>
  <r>
    <x v="6"/>
    <x v="6"/>
    <x v="1717"/>
    <x v="19687"/>
  </r>
  <r>
    <x v="6"/>
    <x v="6"/>
    <x v="1718"/>
    <x v="19688"/>
  </r>
  <r>
    <x v="6"/>
    <x v="6"/>
    <x v="1719"/>
    <x v="19689"/>
  </r>
  <r>
    <x v="6"/>
    <x v="6"/>
    <x v="1720"/>
    <x v="19690"/>
  </r>
  <r>
    <x v="6"/>
    <x v="6"/>
    <x v="1721"/>
    <x v="13940"/>
  </r>
  <r>
    <x v="6"/>
    <x v="6"/>
    <x v="1722"/>
    <x v="19691"/>
  </r>
  <r>
    <x v="6"/>
    <x v="6"/>
    <x v="1723"/>
    <x v="19692"/>
  </r>
  <r>
    <x v="6"/>
    <x v="6"/>
    <x v="1724"/>
    <x v="19693"/>
  </r>
  <r>
    <x v="6"/>
    <x v="6"/>
    <x v="1725"/>
    <x v="19694"/>
  </r>
  <r>
    <x v="6"/>
    <x v="6"/>
    <x v="1726"/>
    <x v="19695"/>
  </r>
  <r>
    <x v="6"/>
    <x v="6"/>
    <x v="1727"/>
    <x v="19696"/>
  </r>
  <r>
    <x v="6"/>
    <x v="6"/>
    <x v="1728"/>
    <x v="19697"/>
  </r>
  <r>
    <x v="6"/>
    <x v="6"/>
    <x v="1729"/>
    <x v="19698"/>
  </r>
  <r>
    <x v="6"/>
    <x v="6"/>
    <x v="1730"/>
    <x v="19699"/>
  </r>
  <r>
    <x v="6"/>
    <x v="6"/>
    <x v="1731"/>
    <x v="19700"/>
  </r>
  <r>
    <x v="6"/>
    <x v="6"/>
    <x v="1732"/>
    <x v="19701"/>
  </r>
  <r>
    <x v="6"/>
    <x v="6"/>
    <x v="1733"/>
    <x v="19702"/>
  </r>
  <r>
    <x v="6"/>
    <x v="6"/>
    <x v="1734"/>
    <x v="19703"/>
  </r>
  <r>
    <x v="6"/>
    <x v="6"/>
    <x v="1735"/>
    <x v="15502"/>
  </r>
  <r>
    <x v="6"/>
    <x v="6"/>
    <x v="1736"/>
    <x v="19704"/>
  </r>
  <r>
    <x v="6"/>
    <x v="6"/>
    <x v="1737"/>
    <x v="19705"/>
  </r>
  <r>
    <x v="6"/>
    <x v="6"/>
    <x v="1738"/>
    <x v="19706"/>
  </r>
  <r>
    <x v="6"/>
    <x v="6"/>
    <x v="1739"/>
    <x v="18790"/>
  </r>
  <r>
    <x v="6"/>
    <x v="6"/>
    <x v="1740"/>
    <x v="19707"/>
  </r>
  <r>
    <x v="6"/>
    <x v="6"/>
    <x v="1741"/>
    <x v="19708"/>
  </r>
  <r>
    <x v="6"/>
    <x v="6"/>
    <x v="1742"/>
    <x v="19709"/>
  </r>
  <r>
    <x v="6"/>
    <x v="6"/>
    <x v="1743"/>
    <x v="19710"/>
  </r>
  <r>
    <x v="6"/>
    <x v="6"/>
    <x v="1744"/>
    <x v="19711"/>
  </r>
  <r>
    <x v="6"/>
    <x v="6"/>
    <x v="1745"/>
    <x v="19712"/>
  </r>
  <r>
    <x v="6"/>
    <x v="6"/>
    <x v="1746"/>
    <x v="19713"/>
  </r>
  <r>
    <x v="6"/>
    <x v="6"/>
    <x v="1747"/>
    <x v="19714"/>
  </r>
  <r>
    <x v="6"/>
    <x v="6"/>
    <x v="1748"/>
    <x v="19715"/>
  </r>
  <r>
    <x v="6"/>
    <x v="6"/>
    <x v="1749"/>
    <x v="19716"/>
  </r>
  <r>
    <x v="6"/>
    <x v="6"/>
    <x v="1750"/>
    <x v="19717"/>
  </r>
  <r>
    <x v="6"/>
    <x v="6"/>
    <x v="1751"/>
    <x v="19718"/>
  </r>
  <r>
    <x v="6"/>
    <x v="6"/>
    <x v="1752"/>
    <x v="19719"/>
  </r>
  <r>
    <x v="6"/>
    <x v="6"/>
    <x v="1753"/>
    <x v="19720"/>
  </r>
  <r>
    <x v="6"/>
    <x v="6"/>
    <x v="1754"/>
    <x v="15623"/>
  </r>
  <r>
    <x v="6"/>
    <x v="6"/>
    <x v="1755"/>
    <x v="19721"/>
  </r>
  <r>
    <x v="6"/>
    <x v="6"/>
    <x v="1756"/>
    <x v="19722"/>
  </r>
  <r>
    <x v="6"/>
    <x v="6"/>
    <x v="1757"/>
    <x v="19561"/>
  </r>
  <r>
    <x v="6"/>
    <x v="6"/>
    <x v="1758"/>
    <x v="19561"/>
  </r>
  <r>
    <x v="6"/>
    <x v="6"/>
    <x v="1759"/>
    <x v="18811"/>
  </r>
  <r>
    <x v="6"/>
    <x v="6"/>
    <x v="1760"/>
    <x v="19723"/>
  </r>
  <r>
    <x v="6"/>
    <x v="6"/>
    <x v="1761"/>
    <x v="19724"/>
  </r>
  <r>
    <x v="6"/>
    <x v="6"/>
    <x v="1762"/>
    <x v="19725"/>
  </r>
  <r>
    <x v="6"/>
    <x v="6"/>
    <x v="1763"/>
    <x v="19725"/>
  </r>
  <r>
    <x v="6"/>
    <x v="6"/>
    <x v="1764"/>
    <x v="19726"/>
  </r>
  <r>
    <x v="6"/>
    <x v="6"/>
    <x v="1765"/>
    <x v="19727"/>
  </r>
  <r>
    <x v="6"/>
    <x v="6"/>
    <x v="1766"/>
    <x v="19728"/>
  </r>
  <r>
    <x v="6"/>
    <x v="6"/>
    <x v="1767"/>
    <x v="19729"/>
  </r>
  <r>
    <x v="6"/>
    <x v="6"/>
    <x v="1768"/>
    <x v="19730"/>
  </r>
  <r>
    <x v="6"/>
    <x v="6"/>
    <x v="1769"/>
    <x v="15910"/>
  </r>
  <r>
    <x v="6"/>
    <x v="6"/>
    <x v="1770"/>
    <x v="19709"/>
  </r>
  <r>
    <x v="6"/>
    <x v="6"/>
    <x v="1771"/>
    <x v="19731"/>
  </r>
  <r>
    <x v="6"/>
    <x v="6"/>
    <x v="1772"/>
    <x v="19732"/>
  </r>
  <r>
    <x v="6"/>
    <x v="6"/>
    <x v="1773"/>
    <x v="15094"/>
  </r>
  <r>
    <x v="6"/>
    <x v="6"/>
    <x v="1774"/>
    <x v="19733"/>
  </r>
  <r>
    <x v="6"/>
    <x v="6"/>
    <x v="1775"/>
    <x v="16782"/>
  </r>
  <r>
    <x v="6"/>
    <x v="6"/>
    <x v="1776"/>
    <x v="19734"/>
  </r>
  <r>
    <x v="6"/>
    <x v="6"/>
    <x v="1777"/>
    <x v="19735"/>
  </r>
  <r>
    <x v="6"/>
    <x v="6"/>
    <x v="1778"/>
    <x v="19736"/>
  </r>
  <r>
    <x v="6"/>
    <x v="6"/>
    <x v="1779"/>
    <x v="19737"/>
  </r>
  <r>
    <x v="6"/>
    <x v="6"/>
    <x v="1780"/>
    <x v="14294"/>
  </r>
  <r>
    <x v="6"/>
    <x v="6"/>
    <x v="1781"/>
    <x v="19171"/>
  </r>
  <r>
    <x v="6"/>
    <x v="6"/>
    <x v="1782"/>
    <x v="19738"/>
  </r>
  <r>
    <x v="6"/>
    <x v="6"/>
    <x v="1783"/>
    <x v="19739"/>
  </r>
  <r>
    <x v="6"/>
    <x v="6"/>
    <x v="1784"/>
    <x v="19740"/>
  </r>
  <r>
    <x v="6"/>
    <x v="6"/>
    <x v="1785"/>
    <x v="19741"/>
  </r>
  <r>
    <x v="6"/>
    <x v="6"/>
    <x v="1786"/>
    <x v="19742"/>
  </r>
  <r>
    <x v="6"/>
    <x v="6"/>
    <x v="1787"/>
    <x v="19743"/>
  </r>
  <r>
    <x v="6"/>
    <x v="6"/>
    <x v="1788"/>
    <x v="19744"/>
  </r>
  <r>
    <x v="6"/>
    <x v="6"/>
    <x v="1789"/>
    <x v="16342"/>
  </r>
  <r>
    <x v="6"/>
    <x v="6"/>
    <x v="1790"/>
    <x v="19745"/>
  </r>
  <r>
    <x v="6"/>
    <x v="6"/>
    <x v="1791"/>
    <x v="19746"/>
  </r>
  <r>
    <x v="6"/>
    <x v="6"/>
    <x v="1792"/>
    <x v="19747"/>
  </r>
  <r>
    <x v="6"/>
    <x v="6"/>
    <x v="1793"/>
    <x v="19748"/>
  </r>
  <r>
    <x v="6"/>
    <x v="6"/>
    <x v="1794"/>
    <x v="13600"/>
  </r>
  <r>
    <x v="6"/>
    <x v="6"/>
    <x v="1795"/>
    <x v="19749"/>
  </r>
  <r>
    <x v="6"/>
    <x v="6"/>
    <x v="1796"/>
    <x v="19750"/>
  </r>
  <r>
    <x v="6"/>
    <x v="6"/>
    <x v="1797"/>
    <x v="19750"/>
  </r>
  <r>
    <x v="6"/>
    <x v="6"/>
    <x v="1798"/>
    <x v="19751"/>
  </r>
  <r>
    <x v="6"/>
    <x v="6"/>
    <x v="1799"/>
    <x v="18306"/>
  </r>
  <r>
    <x v="6"/>
    <x v="6"/>
    <x v="1800"/>
    <x v="19751"/>
  </r>
  <r>
    <x v="6"/>
    <x v="6"/>
    <x v="1801"/>
    <x v="18301"/>
  </r>
  <r>
    <x v="6"/>
    <x v="6"/>
    <x v="1802"/>
    <x v="19752"/>
  </r>
  <r>
    <x v="6"/>
    <x v="6"/>
    <x v="1803"/>
    <x v="19753"/>
  </r>
  <r>
    <x v="6"/>
    <x v="6"/>
    <x v="1804"/>
    <x v="19754"/>
  </r>
  <r>
    <x v="6"/>
    <x v="6"/>
    <x v="1805"/>
    <x v="17023"/>
  </r>
  <r>
    <x v="6"/>
    <x v="6"/>
    <x v="1806"/>
    <x v="19755"/>
  </r>
  <r>
    <x v="6"/>
    <x v="6"/>
    <x v="1807"/>
    <x v="19756"/>
  </r>
  <r>
    <x v="6"/>
    <x v="6"/>
    <x v="1808"/>
    <x v="19757"/>
  </r>
  <r>
    <x v="6"/>
    <x v="6"/>
    <x v="1809"/>
    <x v="19757"/>
  </r>
  <r>
    <x v="6"/>
    <x v="6"/>
    <x v="1810"/>
    <x v="14314"/>
  </r>
  <r>
    <x v="6"/>
    <x v="6"/>
    <x v="1811"/>
    <x v="19420"/>
  </r>
  <r>
    <x v="6"/>
    <x v="6"/>
    <x v="1812"/>
    <x v="19758"/>
  </r>
  <r>
    <x v="6"/>
    <x v="6"/>
    <x v="1813"/>
    <x v="13855"/>
  </r>
  <r>
    <x v="6"/>
    <x v="6"/>
    <x v="1814"/>
    <x v="19759"/>
  </r>
  <r>
    <x v="6"/>
    <x v="6"/>
    <x v="1815"/>
    <x v="19760"/>
  </r>
  <r>
    <x v="6"/>
    <x v="6"/>
    <x v="1816"/>
    <x v="19761"/>
  </r>
  <r>
    <x v="6"/>
    <x v="6"/>
    <x v="1817"/>
    <x v="16873"/>
  </r>
  <r>
    <x v="6"/>
    <x v="6"/>
    <x v="1818"/>
    <x v="16136"/>
  </r>
  <r>
    <x v="6"/>
    <x v="6"/>
    <x v="1819"/>
    <x v="19762"/>
  </r>
  <r>
    <x v="6"/>
    <x v="6"/>
    <x v="1820"/>
    <x v="16136"/>
  </r>
  <r>
    <x v="6"/>
    <x v="6"/>
    <x v="1821"/>
    <x v="19762"/>
  </r>
  <r>
    <x v="6"/>
    <x v="6"/>
    <x v="1822"/>
    <x v="19763"/>
  </r>
  <r>
    <x v="6"/>
    <x v="6"/>
    <x v="1823"/>
    <x v="18306"/>
  </r>
  <r>
    <x v="6"/>
    <x v="6"/>
    <x v="1824"/>
    <x v="19764"/>
  </r>
  <r>
    <x v="6"/>
    <x v="6"/>
    <x v="1825"/>
    <x v="19765"/>
  </r>
  <r>
    <x v="6"/>
    <x v="6"/>
    <x v="1826"/>
    <x v="19766"/>
  </r>
  <r>
    <x v="6"/>
    <x v="6"/>
    <x v="1827"/>
    <x v="19767"/>
  </r>
  <r>
    <x v="6"/>
    <x v="6"/>
    <x v="1828"/>
    <x v="15005"/>
  </r>
  <r>
    <x v="6"/>
    <x v="6"/>
    <x v="1829"/>
    <x v="19768"/>
  </r>
  <r>
    <x v="6"/>
    <x v="6"/>
    <x v="1830"/>
    <x v="19769"/>
  </r>
  <r>
    <x v="6"/>
    <x v="6"/>
    <x v="1831"/>
    <x v="19770"/>
  </r>
  <r>
    <x v="6"/>
    <x v="6"/>
    <x v="1832"/>
    <x v="19771"/>
  </r>
  <r>
    <x v="6"/>
    <x v="6"/>
    <x v="1833"/>
    <x v="19772"/>
  </r>
  <r>
    <x v="6"/>
    <x v="6"/>
    <x v="1834"/>
    <x v="19773"/>
  </r>
  <r>
    <x v="6"/>
    <x v="6"/>
    <x v="1835"/>
    <x v="19774"/>
  </r>
  <r>
    <x v="6"/>
    <x v="6"/>
    <x v="1836"/>
    <x v="19775"/>
  </r>
  <r>
    <x v="6"/>
    <x v="6"/>
    <x v="1837"/>
    <x v="19776"/>
  </r>
  <r>
    <x v="6"/>
    <x v="6"/>
    <x v="1838"/>
    <x v="19777"/>
  </r>
  <r>
    <x v="6"/>
    <x v="6"/>
    <x v="1839"/>
    <x v="19778"/>
  </r>
  <r>
    <x v="6"/>
    <x v="6"/>
    <x v="1840"/>
    <x v="19779"/>
  </r>
  <r>
    <x v="6"/>
    <x v="6"/>
    <x v="1841"/>
    <x v="19780"/>
  </r>
  <r>
    <x v="6"/>
    <x v="6"/>
    <x v="1842"/>
    <x v="13692"/>
  </r>
  <r>
    <x v="6"/>
    <x v="6"/>
    <x v="1843"/>
    <x v="19781"/>
  </r>
  <r>
    <x v="6"/>
    <x v="6"/>
    <x v="1844"/>
    <x v="19782"/>
  </r>
  <r>
    <x v="6"/>
    <x v="6"/>
    <x v="1845"/>
    <x v="16188"/>
  </r>
  <r>
    <x v="6"/>
    <x v="6"/>
    <x v="1846"/>
    <x v="19783"/>
  </r>
  <r>
    <x v="6"/>
    <x v="6"/>
    <x v="1847"/>
    <x v="19784"/>
  </r>
  <r>
    <x v="6"/>
    <x v="6"/>
    <x v="1848"/>
    <x v="19785"/>
  </r>
  <r>
    <x v="6"/>
    <x v="6"/>
    <x v="1849"/>
    <x v="19786"/>
  </r>
  <r>
    <x v="6"/>
    <x v="6"/>
    <x v="1850"/>
    <x v="19053"/>
  </r>
  <r>
    <x v="6"/>
    <x v="6"/>
    <x v="1851"/>
    <x v="19787"/>
  </r>
  <r>
    <x v="6"/>
    <x v="6"/>
    <x v="1852"/>
    <x v="19788"/>
  </r>
  <r>
    <x v="6"/>
    <x v="6"/>
    <x v="1853"/>
    <x v="19789"/>
  </r>
  <r>
    <x v="6"/>
    <x v="6"/>
    <x v="1854"/>
    <x v="19790"/>
  </r>
  <r>
    <x v="6"/>
    <x v="6"/>
    <x v="1855"/>
    <x v="19790"/>
  </r>
  <r>
    <x v="6"/>
    <x v="6"/>
    <x v="1856"/>
    <x v="19791"/>
  </r>
  <r>
    <x v="6"/>
    <x v="6"/>
    <x v="1857"/>
    <x v="19792"/>
  </r>
  <r>
    <x v="6"/>
    <x v="6"/>
    <x v="1858"/>
    <x v="19721"/>
  </r>
  <r>
    <x v="6"/>
    <x v="6"/>
    <x v="1859"/>
    <x v="19793"/>
  </r>
  <r>
    <x v="6"/>
    <x v="6"/>
    <x v="1860"/>
    <x v="19794"/>
  </r>
  <r>
    <x v="6"/>
    <x v="6"/>
    <x v="1861"/>
    <x v="19795"/>
  </r>
  <r>
    <x v="6"/>
    <x v="6"/>
    <x v="1862"/>
    <x v="19796"/>
  </r>
  <r>
    <x v="6"/>
    <x v="6"/>
    <x v="1863"/>
    <x v="19797"/>
  </r>
  <r>
    <x v="6"/>
    <x v="6"/>
    <x v="1864"/>
    <x v="19798"/>
  </r>
  <r>
    <x v="6"/>
    <x v="6"/>
    <x v="1865"/>
    <x v="13927"/>
  </r>
  <r>
    <x v="6"/>
    <x v="6"/>
    <x v="1866"/>
    <x v="19799"/>
  </r>
  <r>
    <x v="6"/>
    <x v="6"/>
    <x v="1867"/>
    <x v="19800"/>
  </r>
  <r>
    <x v="6"/>
    <x v="6"/>
    <x v="1868"/>
    <x v="19801"/>
  </r>
  <r>
    <x v="6"/>
    <x v="6"/>
    <x v="1869"/>
    <x v="15396"/>
  </r>
  <r>
    <x v="6"/>
    <x v="6"/>
    <x v="1870"/>
    <x v="19802"/>
  </r>
  <r>
    <x v="6"/>
    <x v="6"/>
    <x v="1871"/>
    <x v="19803"/>
  </r>
  <r>
    <x v="6"/>
    <x v="6"/>
    <x v="1872"/>
    <x v="19804"/>
  </r>
  <r>
    <x v="6"/>
    <x v="6"/>
    <x v="1873"/>
    <x v="19805"/>
  </r>
  <r>
    <x v="6"/>
    <x v="6"/>
    <x v="1874"/>
    <x v="19806"/>
  </r>
  <r>
    <x v="6"/>
    <x v="6"/>
    <x v="1875"/>
    <x v="19807"/>
  </r>
  <r>
    <x v="6"/>
    <x v="6"/>
    <x v="1876"/>
    <x v="19808"/>
  </r>
  <r>
    <x v="6"/>
    <x v="6"/>
    <x v="1877"/>
    <x v="19808"/>
  </r>
  <r>
    <x v="6"/>
    <x v="6"/>
    <x v="1878"/>
    <x v="19808"/>
  </r>
  <r>
    <x v="6"/>
    <x v="6"/>
    <x v="1879"/>
    <x v="19809"/>
  </r>
  <r>
    <x v="6"/>
    <x v="6"/>
    <x v="1880"/>
    <x v="19810"/>
  </r>
  <r>
    <x v="6"/>
    <x v="6"/>
    <x v="1881"/>
    <x v="19811"/>
  </r>
  <r>
    <x v="6"/>
    <x v="6"/>
    <x v="1882"/>
    <x v="19812"/>
  </r>
  <r>
    <x v="6"/>
    <x v="6"/>
    <x v="1883"/>
    <x v="19811"/>
  </r>
  <r>
    <x v="6"/>
    <x v="6"/>
    <x v="1884"/>
    <x v="19813"/>
  </r>
  <r>
    <x v="6"/>
    <x v="6"/>
    <x v="1885"/>
    <x v="19814"/>
  </r>
  <r>
    <x v="6"/>
    <x v="6"/>
    <x v="1886"/>
    <x v="19815"/>
  </r>
  <r>
    <x v="6"/>
    <x v="6"/>
    <x v="1887"/>
    <x v="14367"/>
  </r>
  <r>
    <x v="6"/>
    <x v="6"/>
    <x v="1888"/>
    <x v="14464"/>
  </r>
  <r>
    <x v="6"/>
    <x v="6"/>
    <x v="1889"/>
    <x v="19816"/>
  </r>
  <r>
    <x v="6"/>
    <x v="6"/>
    <x v="1890"/>
    <x v="19817"/>
  </r>
  <r>
    <x v="6"/>
    <x v="6"/>
    <x v="1891"/>
    <x v="19818"/>
  </r>
  <r>
    <x v="6"/>
    <x v="6"/>
    <x v="1892"/>
    <x v="19819"/>
  </r>
  <r>
    <x v="6"/>
    <x v="6"/>
    <x v="1893"/>
    <x v="19820"/>
  </r>
  <r>
    <x v="6"/>
    <x v="6"/>
    <x v="1894"/>
    <x v="19821"/>
  </r>
  <r>
    <x v="6"/>
    <x v="6"/>
    <x v="1895"/>
    <x v="19822"/>
  </r>
  <r>
    <x v="6"/>
    <x v="6"/>
    <x v="1896"/>
    <x v="19823"/>
  </r>
  <r>
    <x v="6"/>
    <x v="6"/>
    <x v="1897"/>
    <x v="19824"/>
  </r>
  <r>
    <x v="6"/>
    <x v="6"/>
    <x v="1898"/>
    <x v="19825"/>
  </r>
  <r>
    <x v="6"/>
    <x v="6"/>
    <x v="1899"/>
    <x v="19826"/>
  </r>
  <r>
    <x v="6"/>
    <x v="6"/>
    <x v="1900"/>
    <x v="19827"/>
  </r>
  <r>
    <x v="6"/>
    <x v="6"/>
    <x v="1901"/>
    <x v="19828"/>
  </r>
  <r>
    <x v="6"/>
    <x v="6"/>
    <x v="1902"/>
    <x v="19829"/>
  </r>
  <r>
    <x v="6"/>
    <x v="6"/>
    <x v="1903"/>
    <x v="19830"/>
  </r>
  <r>
    <x v="6"/>
    <x v="6"/>
    <x v="1904"/>
    <x v="19831"/>
  </r>
  <r>
    <x v="6"/>
    <x v="6"/>
    <x v="1905"/>
    <x v="19832"/>
  </r>
  <r>
    <x v="6"/>
    <x v="6"/>
    <x v="1906"/>
    <x v="19833"/>
  </r>
  <r>
    <x v="6"/>
    <x v="6"/>
    <x v="1907"/>
    <x v="19834"/>
  </r>
  <r>
    <x v="6"/>
    <x v="6"/>
    <x v="1908"/>
    <x v="19835"/>
  </r>
  <r>
    <x v="6"/>
    <x v="6"/>
    <x v="1909"/>
    <x v="19836"/>
  </r>
  <r>
    <x v="6"/>
    <x v="6"/>
    <x v="1910"/>
    <x v="19837"/>
  </r>
  <r>
    <x v="6"/>
    <x v="6"/>
    <x v="1911"/>
    <x v="19838"/>
  </r>
  <r>
    <x v="6"/>
    <x v="6"/>
    <x v="1912"/>
    <x v="19839"/>
  </r>
  <r>
    <x v="6"/>
    <x v="6"/>
    <x v="1913"/>
    <x v="19840"/>
  </r>
  <r>
    <x v="6"/>
    <x v="6"/>
    <x v="1914"/>
    <x v="19841"/>
  </r>
  <r>
    <x v="6"/>
    <x v="6"/>
    <x v="1915"/>
    <x v="19842"/>
  </r>
  <r>
    <x v="6"/>
    <x v="6"/>
    <x v="1916"/>
    <x v="19843"/>
  </r>
  <r>
    <x v="6"/>
    <x v="6"/>
    <x v="1917"/>
    <x v="19419"/>
  </r>
  <r>
    <x v="6"/>
    <x v="6"/>
    <x v="1918"/>
    <x v="18260"/>
  </r>
  <r>
    <x v="6"/>
    <x v="6"/>
    <x v="1919"/>
    <x v="18393"/>
  </r>
  <r>
    <x v="6"/>
    <x v="6"/>
    <x v="1920"/>
    <x v="19844"/>
  </r>
  <r>
    <x v="6"/>
    <x v="6"/>
    <x v="1921"/>
    <x v="19845"/>
  </r>
  <r>
    <x v="6"/>
    <x v="6"/>
    <x v="1922"/>
    <x v="19846"/>
  </r>
  <r>
    <x v="6"/>
    <x v="6"/>
    <x v="1923"/>
    <x v="19847"/>
  </r>
  <r>
    <x v="6"/>
    <x v="6"/>
    <x v="1924"/>
    <x v="17919"/>
  </r>
  <r>
    <x v="6"/>
    <x v="6"/>
    <x v="1925"/>
    <x v="19848"/>
  </r>
  <r>
    <x v="6"/>
    <x v="6"/>
    <x v="1926"/>
    <x v="19849"/>
  </r>
  <r>
    <x v="6"/>
    <x v="6"/>
    <x v="1927"/>
    <x v="19850"/>
  </r>
  <r>
    <x v="6"/>
    <x v="6"/>
    <x v="1928"/>
    <x v="19851"/>
  </r>
  <r>
    <x v="6"/>
    <x v="6"/>
    <x v="1929"/>
    <x v="19852"/>
  </r>
  <r>
    <x v="6"/>
    <x v="6"/>
    <x v="1930"/>
    <x v="19853"/>
  </r>
  <r>
    <x v="6"/>
    <x v="6"/>
    <x v="1931"/>
    <x v="19854"/>
  </r>
  <r>
    <x v="6"/>
    <x v="6"/>
    <x v="1932"/>
    <x v="19855"/>
  </r>
  <r>
    <x v="6"/>
    <x v="6"/>
    <x v="1933"/>
    <x v="19856"/>
  </r>
  <r>
    <x v="6"/>
    <x v="6"/>
    <x v="1934"/>
    <x v="19856"/>
  </r>
  <r>
    <x v="6"/>
    <x v="6"/>
    <x v="1935"/>
    <x v="19857"/>
  </r>
  <r>
    <x v="6"/>
    <x v="6"/>
    <x v="1936"/>
    <x v="18413"/>
  </r>
  <r>
    <x v="6"/>
    <x v="6"/>
    <x v="1937"/>
    <x v="19858"/>
  </r>
  <r>
    <x v="6"/>
    <x v="6"/>
    <x v="1938"/>
    <x v="19859"/>
  </r>
  <r>
    <x v="6"/>
    <x v="6"/>
    <x v="1939"/>
    <x v="13802"/>
  </r>
  <r>
    <x v="6"/>
    <x v="6"/>
    <x v="1940"/>
    <x v="19860"/>
  </r>
  <r>
    <x v="6"/>
    <x v="6"/>
    <x v="1941"/>
    <x v="19861"/>
  </r>
  <r>
    <x v="6"/>
    <x v="6"/>
    <x v="1942"/>
    <x v="19862"/>
  </r>
  <r>
    <x v="6"/>
    <x v="6"/>
    <x v="1943"/>
    <x v="19863"/>
  </r>
  <r>
    <x v="6"/>
    <x v="6"/>
    <x v="1944"/>
    <x v="19864"/>
  </r>
  <r>
    <x v="6"/>
    <x v="6"/>
    <x v="1945"/>
    <x v="19865"/>
  </r>
  <r>
    <x v="6"/>
    <x v="6"/>
    <x v="1946"/>
    <x v="19866"/>
  </r>
  <r>
    <x v="6"/>
    <x v="6"/>
    <x v="1947"/>
    <x v="19867"/>
  </r>
  <r>
    <x v="6"/>
    <x v="6"/>
    <x v="1948"/>
    <x v="19868"/>
  </r>
  <r>
    <x v="6"/>
    <x v="6"/>
    <x v="1949"/>
    <x v="19869"/>
  </r>
  <r>
    <x v="6"/>
    <x v="6"/>
    <x v="1950"/>
    <x v="19870"/>
  </r>
  <r>
    <x v="6"/>
    <x v="6"/>
    <x v="1951"/>
    <x v="19871"/>
  </r>
  <r>
    <x v="6"/>
    <x v="6"/>
    <x v="1952"/>
    <x v="19872"/>
  </r>
  <r>
    <x v="6"/>
    <x v="6"/>
    <x v="1953"/>
    <x v="19873"/>
  </r>
  <r>
    <x v="6"/>
    <x v="6"/>
    <x v="1954"/>
    <x v="19874"/>
  </r>
  <r>
    <x v="6"/>
    <x v="6"/>
    <x v="1955"/>
    <x v="19875"/>
  </r>
  <r>
    <x v="6"/>
    <x v="6"/>
    <x v="1956"/>
    <x v="16093"/>
  </r>
  <r>
    <x v="6"/>
    <x v="6"/>
    <x v="1957"/>
    <x v="16093"/>
  </r>
  <r>
    <x v="6"/>
    <x v="6"/>
    <x v="1958"/>
    <x v="19876"/>
  </r>
  <r>
    <x v="6"/>
    <x v="6"/>
    <x v="1959"/>
    <x v="19571"/>
  </r>
  <r>
    <x v="6"/>
    <x v="6"/>
    <x v="1960"/>
    <x v="19877"/>
  </r>
  <r>
    <x v="6"/>
    <x v="6"/>
    <x v="1961"/>
    <x v="19878"/>
  </r>
  <r>
    <x v="6"/>
    <x v="6"/>
    <x v="1962"/>
    <x v="19879"/>
  </r>
  <r>
    <x v="6"/>
    <x v="6"/>
    <x v="1963"/>
    <x v="19880"/>
  </r>
  <r>
    <x v="6"/>
    <x v="6"/>
    <x v="1964"/>
    <x v="19881"/>
  </r>
  <r>
    <x v="6"/>
    <x v="6"/>
    <x v="1965"/>
    <x v="19882"/>
  </r>
  <r>
    <x v="6"/>
    <x v="6"/>
    <x v="1966"/>
    <x v="18334"/>
  </r>
  <r>
    <x v="6"/>
    <x v="6"/>
    <x v="1967"/>
    <x v="19883"/>
  </r>
  <r>
    <x v="6"/>
    <x v="6"/>
    <x v="1968"/>
    <x v="19883"/>
  </r>
  <r>
    <x v="6"/>
    <x v="6"/>
    <x v="1969"/>
    <x v="18334"/>
  </r>
  <r>
    <x v="6"/>
    <x v="6"/>
    <x v="1970"/>
    <x v="19884"/>
  </r>
  <r>
    <x v="6"/>
    <x v="6"/>
    <x v="1971"/>
    <x v="19885"/>
  </r>
  <r>
    <x v="6"/>
    <x v="6"/>
    <x v="1972"/>
    <x v="19886"/>
  </r>
  <r>
    <x v="6"/>
    <x v="6"/>
    <x v="1973"/>
    <x v="19887"/>
  </r>
  <r>
    <x v="6"/>
    <x v="6"/>
    <x v="1974"/>
    <x v="19888"/>
  </r>
  <r>
    <x v="6"/>
    <x v="6"/>
    <x v="1975"/>
    <x v="19889"/>
  </r>
  <r>
    <x v="6"/>
    <x v="6"/>
    <x v="1976"/>
    <x v="19887"/>
  </r>
  <r>
    <x v="6"/>
    <x v="6"/>
    <x v="1977"/>
    <x v="19890"/>
  </r>
  <r>
    <x v="6"/>
    <x v="6"/>
    <x v="1978"/>
    <x v="19890"/>
  </r>
  <r>
    <x v="6"/>
    <x v="6"/>
    <x v="1979"/>
    <x v="19891"/>
  </r>
  <r>
    <x v="6"/>
    <x v="6"/>
    <x v="1980"/>
    <x v="19892"/>
  </r>
  <r>
    <x v="6"/>
    <x v="6"/>
    <x v="1981"/>
    <x v="13802"/>
  </r>
  <r>
    <x v="6"/>
    <x v="6"/>
    <x v="1982"/>
    <x v="19893"/>
  </r>
  <r>
    <x v="6"/>
    <x v="6"/>
    <x v="1983"/>
    <x v="19894"/>
  </r>
  <r>
    <x v="6"/>
    <x v="6"/>
    <x v="1984"/>
    <x v="19895"/>
  </r>
  <r>
    <x v="6"/>
    <x v="6"/>
    <x v="1985"/>
    <x v="19896"/>
  </r>
  <r>
    <x v="6"/>
    <x v="6"/>
    <x v="1986"/>
    <x v="19897"/>
  </r>
  <r>
    <x v="6"/>
    <x v="6"/>
    <x v="1987"/>
    <x v="19898"/>
  </r>
  <r>
    <x v="6"/>
    <x v="6"/>
    <x v="1988"/>
    <x v="19899"/>
  </r>
  <r>
    <x v="6"/>
    <x v="6"/>
    <x v="1989"/>
    <x v="19900"/>
  </r>
  <r>
    <x v="6"/>
    <x v="6"/>
    <x v="1990"/>
    <x v="19901"/>
  </r>
  <r>
    <x v="6"/>
    <x v="6"/>
    <x v="1991"/>
    <x v="19902"/>
  </r>
  <r>
    <x v="6"/>
    <x v="6"/>
    <x v="1992"/>
    <x v="19903"/>
  </r>
  <r>
    <x v="6"/>
    <x v="6"/>
    <x v="1993"/>
    <x v="19904"/>
  </r>
  <r>
    <x v="6"/>
    <x v="6"/>
    <x v="1994"/>
    <x v="13824"/>
  </r>
  <r>
    <x v="6"/>
    <x v="6"/>
    <x v="1995"/>
    <x v="19905"/>
  </r>
  <r>
    <x v="6"/>
    <x v="6"/>
    <x v="1996"/>
    <x v="16188"/>
  </r>
  <r>
    <x v="6"/>
    <x v="6"/>
    <x v="1997"/>
    <x v="19906"/>
  </r>
  <r>
    <x v="6"/>
    <x v="6"/>
    <x v="1998"/>
    <x v="19907"/>
  </r>
  <r>
    <x v="6"/>
    <x v="6"/>
    <x v="1999"/>
    <x v="19908"/>
  </r>
  <r>
    <x v="6"/>
    <x v="6"/>
    <x v="2000"/>
    <x v="13802"/>
  </r>
  <r>
    <x v="6"/>
    <x v="6"/>
    <x v="2001"/>
    <x v="19909"/>
  </r>
  <r>
    <x v="6"/>
    <x v="6"/>
    <x v="2002"/>
    <x v="18569"/>
  </r>
  <r>
    <x v="6"/>
    <x v="6"/>
    <x v="2003"/>
    <x v="19910"/>
  </r>
  <r>
    <x v="6"/>
    <x v="6"/>
    <x v="2004"/>
    <x v="19911"/>
  </r>
  <r>
    <x v="6"/>
    <x v="6"/>
    <x v="2005"/>
    <x v="19912"/>
  </r>
  <r>
    <x v="6"/>
    <x v="6"/>
    <x v="2006"/>
    <x v="19912"/>
  </r>
  <r>
    <x v="6"/>
    <x v="6"/>
    <x v="2007"/>
    <x v="19019"/>
  </r>
  <r>
    <x v="6"/>
    <x v="6"/>
    <x v="2008"/>
    <x v="19913"/>
  </r>
  <r>
    <x v="6"/>
    <x v="6"/>
    <x v="2009"/>
    <x v="19914"/>
  </r>
  <r>
    <x v="6"/>
    <x v="6"/>
    <x v="2010"/>
    <x v="19915"/>
  </r>
  <r>
    <x v="6"/>
    <x v="6"/>
    <x v="2011"/>
    <x v="19916"/>
  </r>
  <r>
    <x v="6"/>
    <x v="6"/>
    <x v="2012"/>
    <x v="19916"/>
  </r>
  <r>
    <x v="6"/>
    <x v="6"/>
    <x v="2013"/>
    <x v="19917"/>
  </r>
  <r>
    <x v="6"/>
    <x v="6"/>
    <x v="2014"/>
    <x v="19918"/>
  </r>
  <r>
    <x v="6"/>
    <x v="6"/>
    <x v="2015"/>
    <x v="19919"/>
  </r>
  <r>
    <x v="6"/>
    <x v="6"/>
    <x v="2016"/>
    <x v="19920"/>
  </r>
  <r>
    <x v="6"/>
    <x v="6"/>
    <x v="2017"/>
    <x v="19921"/>
  </r>
  <r>
    <x v="6"/>
    <x v="6"/>
    <x v="2018"/>
    <x v="19922"/>
  </r>
  <r>
    <x v="6"/>
    <x v="6"/>
    <x v="2019"/>
    <x v="19923"/>
  </r>
  <r>
    <x v="6"/>
    <x v="6"/>
    <x v="2020"/>
    <x v="19924"/>
  </r>
  <r>
    <x v="6"/>
    <x v="6"/>
    <x v="2021"/>
    <x v="19925"/>
  </r>
  <r>
    <x v="6"/>
    <x v="6"/>
    <x v="2022"/>
    <x v="19926"/>
  </r>
  <r>
    <x v="6"/>
    <x v="6"/>
    <x v="2023"/>
    <x v="19926"/>
  </r>
  <r>
    <x v="6"/>
    <x v="6"/>
    <x v="2024"/>
    <x v="15708"/>
  </r>
  <r>
    <x v="6"/>
    <x v="6"/>
    <x v="2025"/>
    <x v="19927"/>
  </r>
  <r>
    <x v="6"/>
    <x v="6"/>
    <x v="2026"/>
    <x v="19927"/>
  </r>
  <r>
    <x v="6"/>
    <x v="6"/>
    <x v="2027"/>
    <x v="19928"/>
  </r>
  <r>
    <x v="6"/>
    <x v="6"/>
    <x v="2028"/>
    <x v="19929"/>
  </r>
  <r>
    <x v="6"/>
    <x v="6"/>
    <x v="2029"/>
    <x v="19930"/>
  </r>
  <r>
    <x v="6"/>
    <x v="6"/>
    <x v="2030"/>
    <x v="19931"/>
  </r>
  <r>
    <x v="6"/>
    <x v="6"/>
    <x v="2031"/>
    <x v="19932"/>
  </r>
  <r>
    <x v="6"/>
    <x v="6"/>
    <x v="2032"/>
    <x v="19933"/>
  </r>
  <r>
    <x v="6"/>
    <x v="6"/>
    <x v="2033"/>
    <x v="19934"/>
  </r>
  <r>
    <x v="6"/>
    <x v="6"/>
    <x v="2034"/>
    <x v="18007"/>
  </r>
  <r>
    <x v="6"/>
    <x v="6"/>
    <x v="2035"/>
    <x v="19935"/>
  </r>
  <r>
    <x v="6"/>
    <x v="6"/>
    <x v="2036"/>
    <x v="19936"/>
  </r>
  <r>
    <x v="6"/>
    <x v="6"/>
    <x v="2037"/>
    <x v="19379"/>
  </r>
  <r>
    <x v="6"/>
    <x v="6"/>
    <x v="2038"/>
    <x v="19937"/>
  </r>
  <r>
    <x v="6"/>
    <x v="6"/>
    <x v="2039"/>
    <x v="19938"/>
  </r>
  <r>
    <x v="6"/>
    <x v="6"/>
    <x v="2040"/>
    <x v="19939"/>
  </r>
  <r>
    <x v="6"/>
    <x v="6"/>
    <x v="2041"/>
    <x v="16228"/>
  </r>
  <r>
    <x v="6"/>
    <x v="6"/>
    <x v="2042"/>
    <x v="19940"/>
  </r>
  <r>
    <x v="6"/>
    <x v="6"/>
    <x v="2043"/>
    <x v="17119"/>
  </r>
  <r>
    <x v="6"/>
    <x v="6"/>
    <x v="2044"/>
    <x v="19941"/>
  </r>
  <r>
    <x v="6"/>
    <x v="6"/>
    <x v="2045"/>
    <x v="19942"/>
  </r>
  <r>
    <x v="6"/>
    <x v="6"/>
    <x v="2046"/>
    <x v="19943"/>
  </r>
  <r>
    <x v="6"/>
    <x v="6"/>
    <x v="2047"/>
    <x v="19944"/>
  </r>
  <r>
    <x v="6"/>
    <x v="6"/>
    <x v="2048"/>
    <x v="19945"/>
  </r>
  <r>
    <x v="6"/>
    <x v="6"/>
    <x v="2049"/>
    <x v="19946"/>
  </r>
  <r>
    <x v="6"/>
    <x v="6"/>
    <x v="2050"/>
    <x v="19947"/>
  </r>
  <r>
    <x v="6"/>
    <x v="6"/>
    <x v="2051"/>
    <x v="17272"/>
  </r>
  <r>
    <x v="6"/>
    <x v="6"/>
    <x v="2052"/>
    <x v="19948"/>
  </r>
  <r>
    <x v="6"/>
    <x v="6"/>
    <x v="2053"/>
    <x v="19949"/>
  </r>
  <r>
    <x v="6"/>
    <x v="6"/>
    <x v="2054"/>
    <x v="19950"/>
  </r>
  <r>
    <x v="6"/>
    <x v="6"/>
    <x v="2055"/>
    <x v="19951"/>
  </r>
  <r>
    <x v="6"/>
    <x v="6"/>
    <x v="2056"/>
    <x v="19952"/>
  </r>
  <r>
    <x v="6"/>
    <x v="6"/>
    <x v="2057"/>
    <x v="19953"/>
  </r>
  <r>
    <x v="6"/>
    <x v="6"/>
    <x v="2058"/>
    <x v="19954"/>
  </r>
  <r>
    <x v="6"/>
    <x v="6"/>
    <x v="2059"/>
    <x v="19955"/>
  </r>
  <r>
    <x v="6"/>
    <x v="6"/>
    <x v="2060"/>
    <x v="19956"/>
  </r>
  <r>
    <x v="6"/>
    <x v="6"/>
    <x v="2061"/>
    <x v="19957"/>
  </r>
  <r>
    <x v="6"/>
    <x v="6"/>
    <x v="2062"/>
    <x v="19958"/>
  </r>
  <r>
    <x v="6"/>
    <x v="6"/>
    <x v="2063"/>
    <x v="19959"/>
  </r>
  <r>
    <x v="6"/>
    <x v="6"/>
    <x v="2064"/>
    <x v="19960"/>
  </r>
  <r>
    <x v="6"/>
    <x v="6"/>
    <x v="2065"/>
    <x v="19961"/>
  </r>
  <r>
    <x v="6"/>
    <x v="6"/>
    <x v="2066"/>
    <x v="19962"/>
  </r>
  <r>
    <x v="6"/>
    <x v="6"/>
    <x v="2067"/>
    <x v="19963"/>
  </r>
  <r>
    <x v="6"/>
    <x v="6"/>
    <x v="2068"/>
    <x v="19964"/>
  </r>
  <r>
    <x v="6"/>
    <x v="6"/>
    <x v="2069"/>
    <x v="18370"/>
  </r>
  <r>
    <x v="6"/>
    <x v="6"/>
    <x v="2070"/>
    <x v="19965"/>
  </r>
  <r>
    <x v="6"/>
    <x v="6"/>
    <x v="2071"/>
    <x v="19966"/>
  </r>
  <r>
    <x v="6"/>
    <x v="6"/>
    <x v="2072"/>
    <x v="19967"/>
  </r>
  <r>
    <x v="6"/>
    <x v="6"/>
    <x v="2073"/>
    <x v="19968"/>
  </r>
  <r>
    <x v="6"/>
    <x v="6"/>
    <x v="2074"/>
    <x v="19969"/>
  </r>
  <r>
    <x v="6"/>
    <x v="6"/>
    <x v="2075"/>
    <x v="19970"/>
  </r>
  <r>
    <x v="6"/>
    <x v="6"/>
    <x v="2076"/>
    <x v="19971"/>
  </r>
  <r>
    <x v="6"/>
    <x v="6"/>
    <x v="2077"/>
    <x v="19972"/>
  </r>
  <r>
    <x v="6"/>
    <x v="6"/>
    <x v="2078"/>
    <x v="19973"/>
  </r>
  <r>
    <x v="6"/>
    <x v="6"/>
    <x v="2079"/>
    <x v="19974"/>
  </r>
  <r>
    <x v="6"/>
    <x v="6"/>
    <x v="2080"/>
    <x v="19975"/>
  </r>
  <r>
    <x v="6"/>
    <x v="6"/>
    <x v="2081"/>
    <x v="19976"/>
  </r>
  <r>
    <x v="6"/>
    <x v="6"/>
    <x v="2082"/>
    <x v="19040"/>
  </r>
  <r>
    <x v="6"/>
    <x v="6"/>
    <x v="2083"/>
    <x v="13840"/>
  </r>
  <r>
    <x v="6"/>
    <x v="6"/>
    <x v="2084"/>
    <x v="19977"/>
  </r>
  <r>
    <x v="6"/>
    <x v="6"/>
    <x v="2085"/>
    <x v="19978"/>
  </r>
  <r>
    <x v="6"/>
    <x v="6"/>
    <x v="2086"/>
    <x v="14502"/>
  </r>
  <r>
    <x v="6"/>
    <x v="6"/>
    <x v="2087"/>
    <x v="19979"/>
  </r>
  <r>
    <x v="6"/>
    <x v="6"/>
    <x v="2088"/>
    <x v="19980"/>
  </r>
  <r>
    <x v="6"/>
    <x v="6"/>
    <x v="2089"/>
    <x v="19981"/>
  </r>
  <r>
    <x v="6"/>
    <x v="6"/>
    <x v="2090"/>
    <x v="19982"/>
  </r>
  <r>
    <x v="6"/>
    <x v="6"/>
    <x v="2091"/>
    <x v="19983"/>
  </r>
  <r>
    <x v="6"/>
    <x v="6"/>
    <x v="2092"/>
    <x v="19984"/>
  </r>
  <r>
    <x v="6"/>
    <x v="6"/>
    <x v="2093"/>
    <x v="19985"/>
  </r>
  <r>
    <x v="6"/>
    <x v="6"/>
    <x v="2094"/>
    <x v="14394"/>
  </r>
  <r>
    <x v="6"/>
    <x v="6"/>
    <x v="2095"/>
    <x v="19986"/>
  </r>
  <r>
    <x v="6"/>
    <x v="6"/>
    <x v="2096"/>
    <x v="19987"/>
  </r>
  <r>
    <x v="6"/>
    <x v="6"/>
    <x v="2097"/>
    <x v="19987"/>
  </r>
  <r>
    <x v="6"/>
    <x v="6"/>
    <x v="2098"/>
    <x v="19988"/>
  </r>
  <r>
    <x v="6"/>
    <x v="6"/>
    <x v="2099"/>
    <x v="16800"/>
  </r>
  <r>
    <x v="6"/>
    <x v="6"/>
    <x v="2100"/>
    <x v="19989"/>
  </r>
  <r>
    <x v="6"/>
    <x v="6"/>
    <x v="2101"/>
    <x v="19990"/>
  </r>
  <r>
    <x v="6"/>
    <x v="6"/>
    <x v="2102"/>
    <x v="17374"/>
  </r>
  <r>
    <x v="6"/>
    <x v="6"/>
    <x v="2103"/>
    <x v="17374"/>
  </r>
  <r>
    <x v="6"/>
    <x v="6"/>
    <x v="2104"/>
    <x v="19991"/>
  </r>
  <r>
    <x v="6"/>
    <x v="6"/>
    <x v="2105"/>
    <x v="19991"/>
  </r>
  <r>
    <x v="6"/>
    <x v="6"/>
    <x v="2106"/>
    <x v="19991"/>
  </r>
  <r>
    <x v="6"/>
    <x v="6"/>
    <x v="2107"/>
    <x v="19992"/>
  </r>
  <r>
    <x v="6"/>
    <x v="6"/>
    <x v="2108"/>
    <x v="19993"/>
  </r>
  <r>
    <x v="6"/>
    <x v="6"/>
    <x v="2109"/>
    <x v="19994"/>
  </r>
  <r>
    <x v="6"/>
    <x v="6"/>
    <x v="2110"/>
    <x v="19995"/>
  </r>
  <r>
    <x v="6"/>
    <x v="6"/>
    <x v="2111"/>
    <x v="19996"/>
  </r>
  <r>
    <x v="6"/>
    <x v="6"/>
    <x v="2112"/>
    <x v="19997"/>
  </r>
  <r>
    <x v="6"/>
    <x v="6"/>
    <x v="2113"/>
    <x v="19998"/>
  </r>
  <r>
    <x v="6"/>
    <x v="6"/>
    <x v="2114"/>
    <x v="19999"/>
  </r>
  <r>
    <x v="6"/>
    <x v="6"/>
    <x v="2115"/>
    <x v="20000"/>
  </r>
  <r>
    <x v="6"/>
    <x v="6"/>
    <x v="2116"/>
    <x v="20001"/>
  </r>
  <r>
    <x v="6"/>
    <x v="6"/>
    <x v="2117"/>
    <x v="20002"/>
  </r>
  <r>
    <x v="6"/>
    <x v="6"/>
    <x v="2118"/>
    <x v="20003"/>
  </r>
  <r>
    <x v="6"/>
    <x v="6"/>
    <x v="2119"/>
    <x v="18337"/>
  </r>
  <r>
    <x v="6"/>
    <x v="6"/>
    <x v="2120"/>
    <x v="18337"/>
  </r>
  <r>
    <x v="6"/>
    <x v="6"/>
    <x v="2121"/>
    <x v="20004"/>
  </r>
  <r>
    <x v="6"/>
    <x v="6"/>
    <x v="2122"/>
    <x v="15321"/>
  </r>
  <r>
    <x v="6"/>
    <x v="6"/>
    <x v="2123"/>
    <x v="14513"/>
  </r>
  <r>
    <x v="6"/>
    <x v="6"/>
    <x v="2124"/>
    <x v="20005"/>
  </r>
  <r>
    <x v="6"/>
    <x v="6"/>
    <x v="2125"/>
    <x v="19208"/>
  </r>
  <r>
    <x v="6"/>
    <x v="6"/>
    <x v="2126"/>
    <x v="20006"/>
  </r>
  <r>
    <x v="6"/>
    <x v="6"/>
    <x v="2127"/>
    <x v="20007"/>
  </r>
  <r>
    <x v="6"/>
    <x v="6"/>
    <x v="2128"/>
    <x v="20008"/>
  </r>
  <r>
    <x v="6"/>
    <x v="6"/>
    <x v="2129"/>
    <x v="20009"/>
  </r>
  <r>
    <x v="6"/>
    <x v="6"/>
    <x v="2130"/>
    <x v="20010"/>
  </r>
  <r>
    <x v="6"/>
    <x v="6"/>
    <x v="2131"/>
    <x v="20011"/>
  </r>
  <r>
    <x v="6"/>
    <x v="6"/>
    <x v="2132"/>
    <x v="20012"/>
  </r>
  <r>
    <x v="6"/>
    <x v="6"/>
    <x v="2133"/>
    <x v="20013"/>
  </r>
  <r>
    <x v="6"/>
    <x v="6"/>
    <x v="2134"/>
    <x v="20014"/>
  </r>
  <r>
    <x v="6"/>
    <x v="6"/>
    <x v="2135"/>
    <x v="20015"/>
  </r>
  <r>
    <x v="6"/>
    <x v="6"/>
    <x v="2136"/>
    <x v="20016"/>
  </r>
  <r>
    <x v="6"/>
    <x v="6"/>
    <x v="2137"/>
    <x v="20016"/>
  </r>
  <r>
    <x v="6"/>
    <x v="6"/>
    <x v="2138"/>
    <x v="20017"/>
  </r>
  <r>
    <x v="6"/>
    <x v="6"/>
    <x v="2139"/>
    <x v="20018"/>
  </r>
  <r>
    <x v="6"/>
    <x v="6"/>
    <x v="2140"/>
    <x v="20019"/>
  </r>
  <r>
    <x v="6"/>
    <x v="6"/>
    <x v="2141"/>
    <x v="20020"/>
  </r>
  <r>
    <x v="6"/>
    <x v="6"/>
    <x v="2142"/>
    <x v="18359"/>
  </r>
  <r>
    <x v="6"/>
    <x v="6"/>
    <x v="2143"/>
    <x v="20021"/>
  </r>
  <r>
    <x v="6"/>
    <x v="6"/>
    <x v="2144"/>
    <x v="20022"/>
  </r>
  <r>
    <x v="6"/>
    <x v="6"/>
    <x v="2145"/>
    <x v="13797"/>
  </r>
  <r>
    <x v="6"/>
    <x v="6"/>
    <x v="2146"/>
    <x v="20023"/>
  </r>
  <r>
    <x v="6"/>
    <x v="6"/>
    <x v="2147"/>
    <x v="20024"/>
  </r>
  <r>
    <x v="6"/>
    <x v="6"/>
    <x v="2148"/>
    <x v="15441"/>
  </r>
  <r>
    <x v="6"/>
    <x v="6"/>
    <x v="2149"/>
    <x v="20025"/>
  </r>
  <r>
    <x v="6"/>
    <x v="6"/>
    <x v="2150"/>
    <x v="18686"/>
  </r>
  <r>
    <x v="6"/>
    <x v="6"/>
    <x v="2151"/>
    <x v="19420"/>
  </r>
  <r>
    <x v="6"/>
    <x v="6"/>
    <x v="2152"/>
    <x v="20026"/>
  </r>
  <r>
    <x v="6"/>
    <x v="6"/>
    <x v="2153"/>
    <x v="15657"/>
  </r>
  <r>
    <x v="6"/>
    <x v="6"/>
    <x v="2154"/>
    <x v="18642"/>
  </r>
  <r>
    <x v="6"/>
    <x v="6"/>
    <x v="2155"/>
    <x v="20027"/>
  </r>
  <r>
    <x v="6"/>
    <x v="6"/>
    <x v="2156"/>
    <x v="20028"/>
  </r>
  <r>
    <x v="6"/>
    <x v="6"/>
    <x v="2157"/>
    <x v="20028"/>
  </r>
  <r>
    <x v="6"/>
    <x v="6"/>
    <x v="2158"/>
    <x v="20029"/>
  </r>
  <r>
    <x v="6"/>
    <x v="6"/>
    <x v="2159"/>
    <x v="20030"/>
  </r>
  <r>
    <x v="6"/>
    <x v="6"/>
    <x v="2160"/>
    <x v="20031"/>
  </r>
  <r>
    <x v="6"/>
    <x v="6"/>
    <x v="2161"/>
    <x v="19434"/>
  </r>
  <r>
    <x v="6"/>
    <x v="6"/>
    <x v="2162"/>
    <x v="20032"/>
  </r>
  <r>
    <x v="6"/>
    <x v="6"/>
    <x v="2163"/>
    <x v="20033"/>
  </r>
  <r>
    <x v="6"/>
    <x v="6"/>
    <x v="2164"/>
    <x v="20034"/>
  </r>
  <r>
    <x v="6"/>
    <x v="6"/>
    <x v="2165"/>
    <x v="20034"/>
  </r>
  <r>
    <x v="6"/>
    <x v="6"/>
    <x v="2166"/>
    <x v="18460"/>
  </r>
  <r>
    <x v="6"/>
    <x v="6"/>
    <x v="2167"/>
    <x v="20035"/>
  </r>
  <r>
    <x v="6"/>
    <x v="6"/>
    <x v="2168"/>
    <x v="20036"/>
  </r>
  <r>
    <x v="6"/>
    <x v="6"/>
    <x v="2169"/>
    <x v="13802"/>
  </r>
  <r>
    <x v="6"/>
    <x v="6"/>
    <x v="2170"/>
    <x v="20037"/>
  </r>
  <r>
    <x v="6"/>
    <x v="6"/>
    <x v="2171"/>
    <x v="20038"/>
  </r>
  <r>
    <x v="6"/>
    <x v="6"/>
    <x v="2172"/>
    <x v="20039"/>
  </r>
  <r>
    <x v="6"/>
    <x v="6"/>
    <x v="2173"/>
    <x v="20040"/>
  </r>
  <r>
    <x v="6"/>
    <x v="6"/>
    <x v="2174"/>
    <x v="20041"/>
  </r>
  <r>
    <x v="6"/>
    <x v="6"/>
    <x v="2175"/>
    <x v="20042"/>
  </r>
  <r>
    <x v="6"/>
    <x v="6"/>
    <x v="2176"/>
    <x v="20043"/>
  </r>
  <r>
    <x v="6"/>
    <x v="6"/>
    <x v="2177"/>
    <x v="20044"/>
  </r>
  <r>
    <x v="6"/>
    <x v="6"/>
    <x v="2178"/>
    <x v="20045"/>
  </r>
  <r>
    <x v="6"/>
    <x v="6"/>
    <x v="2179"/>
    <x v="20046"/>
  </r>
  <r>
    <x v="6"/>
    <x v="6"/>
    <x v="2180"/>
    <x v="20047"/>
  </r>
  <r>
    <x v="6"/>
    <x v="6"/>
    <x v="2181"/>
    <x v="20048"/>
  </r>
  <r>
    <x v="6"/>
    <x v="6"/>
    <x v="2182"/>
    <x v="20049"/>
  </r>
  <r>
    <x v="6"/>
    <x v="6"/>
    <x v="2183"/>
    <x v="20050"/>
  </r>
  <r>
    <x v="6"/>
    <x v="6"/>
    <x v="2184"/>
    <x v="19743"/>
  </r>
  <r>
    <x v="6"/>
    <x v="6"/>
    <x v="2185"/>
    <x v="19912"/>
  </r>
  <r>
    <x v="6"/>
    <x v="6"/>
    <x v="2186"/>
    <x v="20051"/>
  </r>
  <r>
    <x v="6"/>
    <x v="6"/>
    <x v="2187"/>
    <x v="20052"/>
  </r>
  <r>
    <x v="6"/>
    <x v="6"/>
    <x v="2188"/>
    <x v="20052"/>
  </r>
  <r>
    <x v="6"/>
    <x v="6"/>
    <x v="2189"/>
    <x v="20053"/>
  </r>
  <r>
    <x v="6"/>
    <x v="6"/>
    <x v="2190"/>
    <x v="16638"/>
  </r>
  <r>
    <x v="6"/>
    <x v="6"/>
    <x v="2191"/>
    <x v="20054"/>
  </r>
  <r>
    <x v="6"/>
    <x v="6"/>
    <x v="2192"/>
    <x v="20055"/>
  </r>
  <r>
    <x v="6"/>
    <x v="6"/>
    <x v="2193"/>
    <x v="20056"/>
  </r>
  <r>
    <x v="6"/>
    <x v="6"/>
    <x v="2194"/>
    <x v="20057"/>
  </r>
  <r>
    <x v="6"/>
    <x v="6"/>
    <x v="2195"/>
    <x v="18745"/>
  </r>
  <r>
    <x v="6"/>
    <x v="6"/>
    <x v="2196"/>
    <x v="20058"/>
  </r>
  <r>
    <x v="6"/>
    <x v="6"/>
    <x v="2197"/>
    <x v="20059"/>
  </r>
  <r>
    <x v="6"/>
    <x v="6"/>
    <x v="2198"/>
    <x v="20060"/>
  </r>
  <r>
    <x v="6"/>
    <x v="6"/>
    <x v="2199"/>
    <x v="15441"/>
  </r>
  <r>
    <x v="6"/>
    <x v="6"/>
    <x v="2200"/>
    <x v="20061"/>
  </r>
  <r>
    <x v="6"/>
    <x v="6"/>
    <x v="2201"/>
    <x v="20062"/>
  </r>
  <r>
    <x v="6"/>
    <x v="6"/>
    <x v="2202"/>
    <x v="20063"/>
  </r>
  <r>
    <x v="6"/>
    <x v="6"/>
    <x v="2203"/>
    <x v="20064"/>
  </r>
  <r>
    <x v="6"/>
    <x v="6"/>
    <x v="2204"/>
    <x v="20065"/>
  </r>
  <r>
    <x v="6"/>
    <x v="6"/>
    <x v="2205"/>
    <x v="20066"/>
  </r>
  <r>
    <x v="6"/>
    <x v="6"/>
    <x v="2206"/>
    <x v="20067"/>
  </r>
  <r>
    <x v="6"/>
    <x v="6"/>
    <x v="2207"/>
    <x v="20068"/>
  </r>
  <r>
    <x v="6"/>
    <x v="6"/>
    <x v="2208"/>
    <x v="20069"/>
  </r>
  <r>
    <x v="6"/>
    <x v="6"/>
    <x v="2209"/>
    <x v="20070"/>
  </r>
  <r>
    <x v="6"/>
    <x v="6"/>
    <x v="2210"/>
    <x v="20071"/>
  </r>
  <r>
    <x v="6"/>
    <x v="6"/>
    <x v="2211"/>
    <x v="13469"/>
  </r>
  <r>
    <x v="6"/>
    <x v="6"/>
    <x v="2212"/>
    <x v="20072"/>
  </r>
  <r>
    <x v="6"/>
    <x v="6"/>
    <x v="2213"/>
    <x v="20073"/>
  </r>
  <r>
    <x v="6"/>
    <x v="6"/>
    <x v="2214"/>
    <x v="20074"/>
  </r>
  <r>
    <x v="6"/>
    <x v="6"/>
    <x v="2215"/>
    <x v="18509"/>
  </r>
  <r>
    <x v="6"/>
    <x v="6"/>
    <x v="2216"/>
    <x v="20075"/>
  </r>
  <r>
    <x v="6"/>
    <x v="6"/>
    <x v="2217"/>
    <x v="20076"/>
  </r>
  <r>
    <x v="6"/>
    <x v="6"/>
    <x v="2218"/>
    <x v="20077"/>
  </r>
  <r>
    <x v="6"/>
    <x v="6"/>
    <x v="2219"/>
    <x v="20078"/>
  </r>
  <r>
    <x v="6"/>
    <x v="6"/>
    <x v="2220"/>
    <x v="20079"/>
  </r>
  <r>
    <x v="6"/>
    <x v="6"/>
    <x v="2221"/>
    <x v="20080"/>
  </r>
  <r>
    <x v="6"/>
    <x v="6"/>
    <x v="2222"/>
    <x v="20081"/>
  </r>
  <r>
    <x v="6"/>
    <x v="6"/>
    <x v="2223"/>
    <x v="20082"/>
  </r>
  <r>
    <x v="6"/>
    <x v="6"/>
    <x v="2224"/>
    <x v="20083"/>
  </r>
  <r>
    <x v="6"/>
    <x v="6"/>
    <x v="2225"/>
    <x v="20082"/>
  </r>
  <r>
    <x v="6"/>
    <x v="6"/>
    <x v="2226"/>
    <x v="20084"/>
  </r>
  <r>
    <x v="6"/>
    <x v="6"/>
    <x v="2227"/>
    <x v="20085"/>
  </r>
  <r>
    <x v="6"/>
    <x v="6"/>
    <x v="2228"/>
    <x v="18306"/>
  </r>
  <r>
    <x v="6"/>
    <x v="6"/>
    <x v="2229"/>
    <x v="20086"/>
  </r>
  <r>
    <x v="6"/>
    <x v="6"/>
    <x v="2230"/>
    <x v="20087"/>
  </r>
  <r>
    <x v="6"/>
    <x v="6"/>
    <x v="2231"/>
    <x v="19480"/>
  </r>
  <r>
    <x v="6"/>
    <x v="6"/>
    <x v="2232"/>
    <x v="20088"/>
  </r>
  <r>
    <x v="6"/>
    <x v="6"/>
    <x v="2233"/>
    <x v="20089"/>
  </r>
  <r>
    <x v="6"/>
    <x v="6"/>
    <x v="2234"/>
    <x v="20090"/>
  </r>
  <r>
    <x v="6"/>
    <x v="6"/>
    <x v="2235"/>
    <x v="18838"/>
  </r>
  <r>
    <x v="6"/>
    <x v="6"/>
    <x v="2236"/>
    <x v="20091"/>
  </r>
  <r>
    <x v="6"/>
    <x v="6"/>
    <x v="2237"/>
    <x v="20091"/>
  </r>
  <r>
    <x v="6"/>
    <x v="6"/>
    <x v="2238"/>
    <x v="20092"/>
  </r>
  <r>
    <x v="6"/>
    <x v="6"/>
    <x v="2239"/>
    <x v="20093"/>
  </r>
  <r>
    <x v="6"/>
    <x v="6"/>
    <x v="2240"/>
    <x v="20094"/>
  </r>
  <r>
    <x v="6"/>
    <x v="6"/>
    <x v="2241"/>
    <x v="20095"/>
  </r>
  <r>
    <x v="6"/>
    <x v="6"/>
    <x v="2242"/>
    <x v="20096"/>
  </r>
  <r>
    <x v="6"/>
    <x v="6"/>
    <x v="2243"/>
    <x v="20097"/>
  </r>
  <r>
    <x v="6"/>
    <x v="6"/>
    <x v="2244"/>
    <x v="20098"/>
  </r>
  <r>
    <x v="6"/>
    <x v="6"/>
    <x v="2245"/>
    <x v="20099"/>
  </r>
  <r>
    <x v="6"/>
    <x v="6"/>
    <x v="2246"/>
    <x v="20099"/>
  </r>
  <r>
    <x v="6"/>
    <x v="6"/>
    <x v="2247"/>
    <x v="20100"/>
  </r>
  <r>
    <x v="6"/>
    <x v="6"/>
    <x v="2248"/>
    <x v="20101"/>
  </r>
  <r>
    <x v="6"/>
    <x v="6"/>
    <x v="2249"/>
    <x v="20102"/>
  </r>
  <r>
    <x v="6"/>
    <x v="6"/>
    <x v="2250"/>
    <x v="20103"/>
  </r>
  <r>
    <x v="6"/>
    <x v="6"/>
    <x v="2251"/>
    <x v="20104"/>
  </r>
  <r>
    <x v="6"/>
    <x v="6"/>
    <x v="2252"/>
    <x v="18745"/>
  </r>
  <r>
    <x v="6"/>
    <x v="6"/>
    <x v="2253"/>
    <x v="18745"/>
  </r>
  <r>
    <x v="6"/>
    <x v="6"/>
    <x v="2254"/>
    <x v="19379"/>
  </r>
  <r>
    <x v="6"/>
    <x v="6"/>
    <x v="2255"/>
    <x v="20105"/>
  </r>
  <r>
    <x v="6"/>
    <x v="6"/>
    <x v="2256"/>
    <x v="20106"/>
  </r>
  <r>
    <x v="6"/>
    <x v="6"/>
    <x v="2257"/>
    <x v="20107"/>
  </r>
  <r>
    <x v="6"/>
    <x v="6"/>
    <x v="2258"/>
    <x v="20108"/>
  </r>
  <r>
    <x v="6"/>
    <x v="6"/>
    <x v="2259"/>
    <x v="20109"/>
  </r>
  <r>
    <x v="6"/>
    <x v="6"/>
    <x v="2260"/>
    <x v="20110"/>
  </r>
  <r>
    <x v="6"/>
    <x v="6"/>
    <x v="2261"/>
    <x v="20111"/>
  </r>
  <r>
    <x v="6"/>
    <x v="6"/>
    <x v="2262"/>
    <x v="20112"/>
  </r>
  <r>
    <x v="6"/>
    <x v="6"/>
    <x v="2263"/>
    <x v="20113"/>
  </r>
  <r>
    <x v="6"/>
    <x v="6"/>
    <x v="2264"/>
    <x v="20114"/>
  </r>
  <r>
    <x v="6"/>
    <x v="6"/>
    <x v="2265"/>
    <x v="20115"/>
  </r>
  <r>
    <x v="6"/>
    <x v="6"/>
    <x v="2266"/>
    <x v="20116"/>
  </r>
  <r>
    <x v="6"/>
    <x v="6"/>
    <x v="2267"/>
    <x v="20117"/>
  </r>
  <r>
    <x v="6"/>
    <x v="6"/>
    <x v="2268"/>
    <x v="20118"/>
  </r>
  <r>
    <x v="6"/>
    <x v="6"/>
    <x v="2269"/>
    <x v="18583"/>
  </r>
  <r>
    <x v="6"/>
    <x v="6"/>
    <x v="2270"/>
    <x v="18536"/>
  </r>
  <r>
    <x v="6"/>
    <x v="6"/>
    <x v="2271"/>
    <x v="20119"/>
  </r>
  <r>
    <x v="6"/>
    <x v="6"/>
    <x v="2272"/>
    <x v="20120"/>
  </r>
  <r>
    <x v="6"/>
    <x v="6"/>
    <x v="2273"/>
    <x v="20121"/>
  </r>
  <r>
    <x v="6"/>
    <x v="6"/>
    <x v="2274"/>
    <x v="20122"/>
  </r>
  <r>
    <x v="6"/>
    <x v="6"/>
    <x v="2275"/>
    <x v="20123"/>
  </r>
  <r>
    <x v="6"/>
    <x v="6"/>
    <x v="2276"/>
    <x v="20124"/>
  </r>
  <r>
    <x v="6"/>
    <x v="6"/>
    <x v="2277"/>
    <x v="20125"/>
  </r>
  <r>
    <x v="6"/>
    <x v="6"/>
    <x v="2278"/>
    <x v="20126"/>
  </r>
  <r>
    <x v="6"/>
    <x v="6"/>
    <x v="2279"/>
    <x v="20126"/>
  </r>
  <r>
    <x v="6"/>
    <x v="6"/>
    <x v="2280"/>
    <x v="18100"/>
  </r>
  <r>
    <x v="6"/>
    <x v="6"/>
    <x v="2281"/>
    <x v="20127"/>
  </r>
  <r>
    <x v="6"/>
    <x v="6"/>
    <x v="2282"/>
    <x v="20128"/>
  </r>
  <r>
    <x v="6"/>
    <x v="6"/>
    <x v="2283"/>
    <x v="20129"/>
  </r>
  <r>
    <x v="6"/>
    <x v="6"/>
    <x v="2284"/>
    <x v="20130"/>
  </r>
  <r>
    <x v="6"/>
    <x v="6"/>
    <x v="2285"/>
    <x v="13802"/>
  </r>
  <r>
    <x v="6"/>
    <x v="6"/>
    <x v="2286"/>
    <x v="13802"/>
  </r>
  <r>
    <x v="6"/>
    <x v="6"/>
    <x v="2287"/>
    <x v="20131"/>
  </r>
  <r>
    <x v="6"/>
    <x v="6"/>
    <x v="2288"/>
    <x v="20132"/>
  </r>
  <r>
    <x v="6"/>
    <x v="6"/>
    <x v="2289"/>
    <x v="18216"/>
  </r>
  <r>
    <x v="6"/>
    <x v="6"/>
    <x v="2290"/>
    <x v="20133"/>
  </r>
  <r>
    <x v="6"/>
    <x v="6"/>
    <x v="2291"/>
    <x v="20134"/>
  </r>
  <r>
    <x v="6"/>
    <x v="6"/>
    <x v="2292"/>
    <x v="20135"/>
  </r>
  <r>
    <x v="6"/>
    <x v="6"/>
    <x v="2293"/>
    <x v="16613"/>
  </r>
  <r>
    <x v="6"/>
    <x v="6"/>
    <x v="2294"/>
    <x v="20136"/>
  </r>
  <r>
    <x v="6"/>
    <x v="6"/>
    <x v="2295"/>
    <x v="20136"/>
  </r>
  <r>
    <x v="6"/>
    <x v="6"/>
    <x v="2296"/>
    <x v="20137"/>
  </r>
  <r>
    <x v="6"/>
    <x v="6"/>
    <x v="2297"/>
    <x v="20138"/>
  </r>
  <r>
    <x v="6"/>
    <x v="6"/>
    <x v="2298"/>
    <x v="20139"/>
  </r>
  <r>
    <x v="6"/>
    <x v="6"/>
    <x v="2299"/>
    <x v="20139"/>
  </r>
  <r>
    <x v="6"/>
    <x v="6"/>
    <x v="2300"/>
    <x v="20140"/>
  </r>
  <r>
    <x v="6"/>
    <x v="6"/>
    <x v="2301"/>
    <x v="20141"/>
  </r>
  <r>
    <x v="6"/>
    <x v="6"/>
    <x v="2302"/>
    <x v="20142"/>
  </r>
  <r>
    <x v="6"/>
    <x v="6"/>
    <x v="2303"/>
    <x v="20143"/>
  </r>
  <r>
    <x v="6"/>
    <x v="6"/>
    <x v="2304"/>
    <x v="20144"/>
  </r>
  <r>
    <x v="6"/>
    <x v="6"/>
    <x v="2305"/>
    <x v="18745"/>
  </r>
  <r>
    <x v="6"/>
    <x v="6"/>
    <x v="2306"/>
    <x v="20145"/>
  </r>
  <r>
    <x v="6"/>
    <x v="6"/>
    <x v="2307"/>
    <x v="20146"/>
  </r>
  <r>
    <x v="6"/>
    <x v="6"/>
    <x v="2308"/>
    <x v="20147"/>
  </r>
  <r>
    <x v="6"/>
    <x v="6"/>
    <x v="2309"/>
    <x v="19788"/>
  </r>
  <r>
    <x v="6"/>
    <x v="6"/>
    <x v="2310"/>
    <x v="20148"/>
  </r>
  <r>
    <x v="6"/>
    <x v="6"/>
    <x v="2311"/>
    <x v="20149"/>
  </r>
  <r>
    <x v="6"/>
    <x v="6"/>
    <x v="2312"/>
    <x v="20150"/>
  </r>
  <r>
    <x v="6"/>
    <x v="6"/>
    <x v="2313"/>
    <x v="20151"/>
  </r>
  <r>
    <x v="6"/>
    <x v="6"/>
    <x v="2314"/>
    <x v="20152"/>
  </r>
  <r>
    <x v="6"/>
    <x v="6"/>
    <x v="2315"/>
    <x v="20153"/>
  </r>
  <r>
    <x v="6"/>
    <x v="6"/>
    <x v="2316"/>
    <x v="20154"/>
  </r>
  <r>
    <x v="6"/>
    <x v="6"/>
    <x v="2317"/>
    <x v="20155"/>
  </r>
  <r>
    <x v="6"/>
    <x v="6"/>
    <x v="2318"/>
    <x v="20156"/>
  </r>
  <r>
    <x v="6"/>
    <x v="6"/>
    <x v="2319"/>
    <x v="20157"/>
  </r>
  <r>
    <x v="6"/>
    <x v="6"/>
    <x v="2320"/>
    <x v="20158"/>
  </r>
  <r>
    <x v="6"/>
    <x v="6"/>
    <x v="2321"/>
    <x v="20159"/>
  </r>
  <r>
    <x v="6"/>
    <x v="6"/>
    <x v="2322"/>
    <x v="20160"/>
  </r>
  <r>
    <x v="6"/>
    <x v="6"/>
    <x v="2323"/>
    <x v="20161"/>
  </r>
  <r>
    <x v="6"/>
    <x v="6"/>
    <x v="2324"/>
    <x v="13802"/>
  </r>
  <r>
    <x v="6"/>
    <x v="6"/>
    <x v="2325"/>
    <x v="20162"/>
  </r>
  <r>
    <x v="6"/>
    <x v="6"/>
    <x v="2326"/>
    <x v="20163"/>
  </r>
  <r>
    <x v="6"/>
    <x v="6"/>
    <x v="2327"/>
    <x v="18905"/>
  </r>
  <r>
    <x v="6"/>
    <x v="6"/>
    <x v="2328"/>
    <x v="20164"/>
  </r>
  <r>
    <x v="6"/>
    <x v="6"/>
    <x v="2329"/>
    <x v="20165"/>
  </r>
  <r>
    <x v="6"/>
    <x v="6"/>
    <x v="2330"/>
    <x v="17646"/>
  </r>
  <r>
    <x v="6"/>
    <x v="6"/>
    <x v="2331"/>
    <x v="20166"/>
  </r>
  <r>
    <x v="6"/>
    <x v="6"/>
    <x v="2332"/>
    <x v="20166"/>
  </r>
  <r>
    <x v="6"/>
    <x v="6"/>
    <x v="2333"/>
    <x v="20167"/>
  </r>
  <r>
    <x v="6"/>
    <x v="6"/>
    <x v="2334"/>
    <x v="20168"/>
  </r>
  <r>
    <x v="6"/>
    <x v="6"/>
    <x v="2335"/>
    <x v="20169"/>
  </r>
  <r>
    <x v="6"/>
    <x v="6"/>
    <x v="2336"/>
    <x v="20170"/>
  </r>
  <r>
    <x v="6"/>
    <x v="6"/>
    <x v="2337"/>
    <x v="20171"/>
  </r>
  <r>
    <x v="6"/>
    <x v="6"/>
    <x v="2338"/>
    <x v="20172"/>
  </r>
  <r>
    <x v="6"/>
    <x v="6"/>
    <x v="2339"/>
    <x v="20173"/>
  </r>
  <r>
    <x v="6"/>
    <x v="6"/>
    <x v="2340"/>
    <x v="20174"/>
  </r>
  <r>
    <x v="6"/>
    <x v="6"/>
    <x v="2341"/>
    <x v="16823"/>
  </r>
  <r>
    <x v="6"/>
    <x v="6"/>
    <x v="2342"/>
    <x v="20175"/>
  </r>
  <r>
    <x v="6"/>
    <x v="6"/>
    <x v="2343"/>
    <x v="20176"/>
  </r>
  <r>
    <x v="6"/>
    <x v="6"/>
    <x v="2344"/>
    <x v="20177"/>
  </r>
  <r>
    <x v="6"/>
    <x v="6"/>
    <x v="2345"/>
    <x v="18543"/>
  </r>
  <r>
    <x v="6"/>
    <x v="6"/>
    <x v="2346"/>
    <x v="20178"/>
  </r>
  <r>
    <x v="6"/>
    <x v="6"/>
    <x v="2347"/>
    <x v="20179"/>
  </r>
  <r>
    <x v="6"/>
    <x v="6"/>
    <x v="2348"/>
    <x v="20178"/>
  </r>
  <r>
    <x v="6"/>
    <x v="6"/>
    <x v="2349"/>
    <x v="20179"/>
  </r>
  <r>
    <x v="6"/>
    <x v="6"/>
    <x v="2350"/>
    <x v="20178"/>
  </r>
  <r>
    <x v="6"/>
    <x v="6"/>
    <x v="2351"/>
    <x v="20178"/>
  </r>
  <r>
    <x v="6"/>
    <x v="6"/>
    <x v="2352"/>
    <x v="20180"/>
  </r>
  <r>
    <x v="6"/>
    <x v="6"/>
    <x v="2353"/>
    <x v="19559"/>
  </r>
  <r>
    <x v="6"/>
    <x v="6"/>
    <x v="2354"/>
    <x v="17232"/>
  </r>
  <r>
    <x v="6"/>
    <x v="6"/>
    <x v="2355"/>
    <x v="20181"/>
  </r>
  <r>
    <x v="6"/>
    <x v="6"/>
    <x v="2356"/>
    <x v="18472"/>
  </r>
  <r>
    <x v="6"/>
    <x v="6"/>
    <x v="2357"/>
    <x v="20182"/>
  </r>
  <r>
    <x v="6"/>
    <x v="6"/>
    <x v="2358"/>
    <x v="20183"/>
  </r>
  <r>
    <x v="6"/>
    <x v="6"/>
    <x v="2359"/>
    <x v="20184"/>
  </r>
  <r>
    <x v="6"/>
    <x v="6"/>
    <x v="2360"/>
    <x v="20185"/>
  </r>
  <r>
    <x v="6"/>
    <x v="6"/>
    <x v="2361"/>
    <x v="20186"/>
  </r>
  <r>
    <x v="6"/>
    <x v="6"/>
    <x v="2362"/>
    <x v="20187"/>
  </r>
  <r>
    <x v="6"/>
    <x v="6"/>
    <x v="2363"/>
    <x v="20188"/>
  </r>
  <r>
    <x v="6"/>
    <x v="6"/>
    <x v="2364"/>
    <x v="20189"/>
  </r>
  <r>
    <x v="6"/>
    <x v="6"/>
    <x v="2365"/>
    <x v="20190"/>
  </r>
  <r>
    <x v="6"/>
    <x v="6"/>
    <x v="2366"/>
    <x v="18427"/>
  </r>
  <r>
    <x v="6"/>
    <x v="6"/>
    <x v="2367"/>
    <x v="20191"/>
  </r>
  <r>
    <x v="6"/>
    <x v="6"/>
    <x v="2368"/>
    <x v="20192"/>
  </r>
  <r>
    <x v="6"/>
    <x v="6"/>
    <x v="2369"/>
    <x v="18404"/>
  </r>
  <r>
    <x v="6"/>
    <x v="6"/>
    <x v="2370"/>
    <x v="20193"/>
  </r>
  <r>
    <x v="6"/>
    <x v="6"/>
    <x v="2371"/>
    <x v="20194"/>
  </r>
  <r>
    <x v="6"/>
    <x v="6"/>
    <x v="2372"/>
    <x v="18359"/>
  </r>
  <r>
    <x v="6"/>
    <x v="6"/>
    <x v="2373"/>
    <x v="18339"/>
  </r>
  <r>
    <x v="6"/>
    <x v="6"/>
    <x v="2374"/>
    <x v="20195"/>
  </r>
  <r>
    <x v="6"/>
    <x v="6"/>
    <x v="2375"/>
    <x v="20196"/>
  </r>
  <r>
    <x v="6"/>
    <x v="6"/>
    <x v="2376"/>
    <x v="20195"/>
  </r>
  <r>
    <x v="6"/>
    <x v="6"/>
    <x v="2377"/>
    <x v="20197"/>
  </r>
  <r>
    <x v="6"/>
    <x v="6"/>
    <x v="2378"/>
    <x v="20198"/>
  </r>
  <r>
    <x v="6"/>
    <x v="6"/>
    <x v="2379"/>
    <x v="20199"/>
  </r>
  <r>
    <x v="6"/>
    <x v="6"/>
    <x v="2380"/>
    <x v="20200"/>
  </r>
  <r>
    <x v="6"/>
    <x v="6"/>
    <x v="2381"/>
    <x v="20200"/>
  </r>
  <r>
    <x v="6"/>
    <x v="6"/>
    <x v="2382"/>
    <x v="15623"/>
  </r>
  <r>
    <x v="6"/>
    <x v="6"/>
    <x v="2383"/>
    <x v="20201"/>
  </r>
  <r>
    <x v="6"/>
    <x v="6"/>
    <x v="2384"/>
    <x v="20202"/>
  </r>
  <r>
    <x v="6"/>
    <x v="6"/>
    <x v="2385"/>
    <x v="20203"/>
  </r>
  <r>
    <x v="6"/>
    <x v="6"/>
    <x v="2386"/>
    <x v="20179"/>
  </r>
  <r>
    <x v="6"/>
    <x v="6"/>
    <x v="2387"/>
    <x v="20179"/>
  </r>
  <r>
    <x v="6"/>
    <x v="6"/>
    <x v="2388"/>
    <x v="20204"/>
  </r>
  <r>
    <x v="6"/>
    <x v="6"/>
    <x v="2389"/>
    <x v="20205"/>
  </r>
  <r>
    <x v="6"/>
    <x v="6"/>
    <x v="2390"/>
    <x v="20206"/>
  </r>
  <r>
    <x v="6"/>
    <x v="6"/>
    <x v="2391"/>
    <x v="20207"/>
  </r>
  <r>
    <x v="6"/>
    <x v="6"/>
    <x v="2392"/>
    <x v="20208"/>
  </r>
  <r>
    <x v="6"/>
    <x v="6"/>
    <x v="2393"/>
    <x v="20209"/>
  </r>
  <r>
    <x v="6"/>
    <x v="6"/>
    <x v="2394"/>
    <x v="20210"/>
  </r>
  <r>
    <x v="6"/>
    <x v="6"/>
    <x v="2395"/>
    <x v="20211"/>
  </r>
  <r>
    <x v="6"/>
    <x v="6"/>
    <x v="2396"/>
    <x v="20212"/>
  </r>
  <r>
    <x v="6"/>
    <x v="6"/>
    <x v="2397"/>
    <x v="20213"/>
  </r>
  <r>
    <x v="6"/>
    <x v="6"/>
    <x v="2398"/>
    <x v="17418"/>
  </r>
  <r>
    <x v="6"/>
    <x v="6"/>
    <x v="2399"/>
    <x v="17418"/>
  </r>
  <r>
    <x v="6"/>
    <x v="6"/>
    <x v="2400"/>
    <x v="19417"/>
  </r>
  <r>
    <x v="6"/>
    <x v="6"/>
    <x v="2401"/>
    <x v="20214"/>
  </r>
  <r>
    <x v="6"/>
    <x v="6"/>
    <x v="2402"/>
    <x v="20215"/>
  </r>
  <r>
    <x v="6"/>
    <x v="6"/>
    <x v="2403"/>
    <x v="20216"/>
  </r>
  <r>
    <x v="6"/>
    <x v="6"/>
    <x v="2404"/>
    <x v="20217"/>
  </r>
  <r>
    <x v="6"/>
    <x v="6"/>
    <x v="2405"/>
    <x v="18286"/>
  </r>
  <r>
    <x v="6"/>
    <x v="6"/>
    <x v="2406"/>
    <x v="20218"/>
  </r>
  <r>
    <x v="6"/>
    <x v="6"/>
    <x v="2407"/>
    <x v="20219"/>
  </r>
  <r>
    <x v="6"/>
    <x v="6"/>
    <x v="2408"/>
    <x v="20220"/>
  </r>
  <r>
    <x v="6"/>
    <x v="6"/>
    <x v="2409"/>
    <x v="18762"/>
  </r>
  <r>
    <x v="6"/>
    <x v="6"/>
    <x v="2410"/>
    <x v="20221"/>
  </r>
  <r>
    <x v="6"/>
    <x v="6"/>
    <x v="2411"/>
    <x v="20222"/>
  </r>
  <r>
    <x v="6"/>
    <x v="6"/>
    <x v="2412"/>
    <x v="20223"/>
  </r>
  <r>
    <x v="6"/>
    <x v="6"/>
    <x v="2413"/>
    <x v="18876"/>
  </r>
  <r>
    <x v="6"/>
    <x v="6"/>
    <x v="2414"/>
    <x v="20224"/>
  </r>
  <r>
    <x v="6"/>
    <x v="6"/>
    <x v="2415"/>
    <x v="20225"/>
  </r>
  <r>
    <x v="6"/>
    <x v="6"/>
    <x v="2416"/>
    <x v="20226"/>
  </r>
  <r>
    <x v="6"/>
    <x v="6"/>
    <x v="2417"/>
    <x v="20227"/>
  </r>
  <r>
    <x v="6"/>
    <x v="6"/>
    <x v="2418"/>
    <x v="20228"/>
  </r>
  <r>
    <x v="6"/>
    <x v="6"/>
    <x v="2419"/>
    <x v="20229"/>
  </r>
  <r>
    <x v="6"/>
    <x v="6"/>
    <x v="2420"/>
    <x v="20230"/>
  </r>
  <r>
    <x v="6"/>
    <x v="6"/>
    <x v="2421"/>
    <x v="20231"/>
  </r>
  <r>
    <x v="6"/>
    <x v="6"/>
    <x v="2422"/>
    <x v="18305"/>
  </r>
  <r>
    <x v="6"/>
    <x v="6"/>
    <x v="2423"/>
    <x v="19902"/>
  </r>
  <r>
    <x v="6"/>
    <x v="6"/>
    <x v="2424"/>
    <x v="20232"/>
  </r>
  <r>
    <x v="6"/>
    <x v="6"/>
    <x v="2425"/>
    <x v="20233"/>
  </r>
  <r>
    <x v="6"/>
    <x v="6"/>
    <x v="2426"/>
    <x v="20234"/>
  </r>
  <r>
    <x v="6"/>
    <x v="6"/>
    <x v="2427"/>
    <x v="20235"/>
  </r>
  <r>
    <x v="6"/>
    <x v="6"/>
    <x v="2428"/>
    <x v="20236"/>
  </r>
  <r>
    <x v="6"/>
    <x v="6"/>
    <x v="2429"/>
    <x v="20237"/>
  </r>
  <r>
    <x v="6"/>
    <x v="6"/>
    <x v="2430"/>
    <x v="13949"/>
  </r>
  <r>
    <x v="6"/>
    <x v="6"/>
    <x v="2431"/>
    <x v="20238"/>
  </r>
  <r>
    <x v="6"/>
    <x v="6"/>
    <x v="2432"/>
    <x v="20239"/>
  </r>
  <r>
    <x v="6"/>
    <x v="6"/>
    <x v="2433"/>
    <x v="20240"/>
  </r>
  <r>
    <x v="6"/>
    <x v="6"/>
    <x v="2434"/>
    <x v="19797"/>
  </r>
  <r>
    <x v="6"/>
    <x v="6"/>
    <x v="2435"/>
    <x v="20241"/>
  </r>
  <r>
    <x v="6"/>
    <x v="6"/>
    <x v="2436"/>
    <x v="20242"/>
  </r>
  <r>
    <x v="6"/>
    <x v="6"/>
    <x v="2437"/>
    <x v="20243"/>
  </r>
  <r>
    <x v="6"/>
    <x v="6"/>
    <x v="2438"/>
    <x v="13438"/>
  </r>
  <r>
    <x v="6"/>
    <x v="6"/>
    <x v="2439"/>
    <x v="20244"/>
  </r>
  <r>
    <x v="6"/>
    <x v="6"/>
    <x v="2440"/>
    <x v="20245"/>
  </r>
  <r>
    <x v="6"/>
    <x v="6"/>
    <x v="2441"/>
    <x v="20246"/>
  </r>
  <r>
    <x v="6"/>
    <x v="6"/>
    <x v="2442"/>
    <x v="20247"/>
  </r>
  <r>
    <x v="6"/>
    <x v="6"/>
    <x v="2443"/>
    <x v="20247"/>
  </r>
  <r>
    <x v="6"/>
    <x v="6"/>
    <x v="2444"/>
    <x v="20247"/>
  </r>
  <r>
    <x v="6"/>
    <x v="6"/>
    <x v="2445"/>
    <x v="20248"/>
  </r>
  <r>
    <x v="6"/>
    <x v="6"/>
    <x v="2446"/>
    <x v="18393"/>
  </r>
  <r>
    <x v="6"/>
    <x v="6"/>
    <x v="2447"/>
    <x v="20249"/>
  </r>
  <r>
    <x v="6"/>
    <x v="6"/>
    <x v="2448"/>
    <x v="20250"/>
  </r>
  <r>
    <x v="6"/>
    <x v="6"/>
    <x v="2449"/>
    <x v="20251"/>
  </r>
  <r>
    <x v="6"/>
    <x v="6"/>
    <x v="2450"/>
    <x v="20252"/>
  </r>
  <r>
    <x v="6"/>
    <x v="6"/>
    <x v="2451"/>
    <x v="19019"/>
  </r>
  <r>
    <x v="6"/>
    <x v="6"/>
    <x v="2452"/>
    <x v="20253"/>
  </r>
  <r>
    <x v="6"/>
    <x v="6"/>
    <x v="2453"/>
    <x v="20254"/>
  </r>
  <r>
    <x v="6"/>
    <x v="6"/>
    <x v="2454"/>
    <x v="20255"/>
  </r>
  <r>
    <x v="6"/>
    <x v="6"/>
    <x v="2455"/>
    <x v="20256"/>
  </r>
  <r>
    <x v="6"/>
    <x v="6"/>
    <x v="2456"/>
    <x v="20257"/>
  </r>
  <r>
    <x v="6"/>
    <x v="6"/>
    <x v="2457"/>
    <x v="20258"/>
  </r>
  <r>
    <x v="6"/>
    <x v="6"/>
    <x v="2458"/>
    <x v="13546"/>
  </r>
  <r>
    <x v="6"/>
    <x v="6"/>
    <x v="2459"/>
    <x v="20259"/>
  </r>
  <r>
    <x v="6"/>
    <x v="6"/>
    <x v="2460"/>
    <x v="20260"/>
  </r>
  <r>
    <x v="6"/>
    <x v="6"/>
    <x v="2461"/>
    <x v="20261"/>
  </r>
  <r>
    <x v="6"/>
    <x v="6"/>
    <x v="2462"/>
    <x v="20262"/>
  </r>
  <r>
    <x v="6"/>
    <x v="6"/>
    <x v="2463"/>
    <x v="20263"/>
  </r>
  <r>
    <x v="6"/>
    <x v="6"/>
    <x v="2464"/>
    <x v="20264"/>
  </r>
  <r>
    <x v="6"/>
    <x v="6"/>
    <x v="2465"/>
    <x v="20265"/>
  </r>
  <r>
    <x v="6"/>
    <x v="6"/>
    <x v="2466"/>
    <x v="15086"/>
  </r>
  <r>
    <x v="6"/>
    <x v="6"/>
    <x v="2467"/>
    <x v="19019"/>
  </r>
  <r>
    <x v="6"/>
    <x v="6"/>
    <x v="2468"/>
    <x v="20266"/>
  </r>
  <r>
    <x v="6"/>
    <x v="6"/>
    <x v="2469"/>
    <x v="20267"/>
  </r>
  <r>
    <x v="6"/>
    <x v="6"/>
    <x v="2470"/>
    <x v="20268"/>
  </r>
  <r>
    <x v="6"/>
    <x v="6"/>
    <x v="2471"/>
    <x v="20269"/>
  </r>
  <r>
    <x v="6"/>
    <x v="6"/>
    <x v="2472"/>
    <x v="20270"/>
  </r>
  <r>
    <x v="6"/>
    <x v="6"/>
    <x v="2473"/>
    <x v="20271"/>
  </r>
  <r>
    <x v="6"/>
    <x v="6"/>
    <x v="2474"/>
    <x v="20272"/>
  </r>
  <r>
    <x v="6"/>
    <x v="6"/>
    <x v="2475"/>
    <x v="20273"/>
  </r>
  <r>
    <x v="6"/>
    <x v="6"/>
    <x v="2476"/>
    <x v="20274"/>
  </r>
  <r>
    <x v="6"/>
    <x v="6"/>
    <x v="2477"/>
    <x v="20275"/>
  </r>
  <r>
    <x v="6"/>
    <x v="6"/>
    <x v="2478"/>
    <x v="14810"/>
  </r>
  <r>
    <x v="6"/>
    <x v="6"/>
    <x v="2479"/>
    <x v="20276"/>
  </r>
  <r>
    <x v="6"/>
    <x v="6"/>
    <x v="2480"/>
    <x v="20277"/>
  </r>
  <r>
    <x v="6"/>
    <x v="6"/>
    <x v="2481"/>
    <x v="20278"/>
  </r>
  <r>
    <x v="6"/>
    <x v="6"/>
    <x v="2482"/>
    <x v="20279"/>
  </r>
  <r>
    <x v="6"/>
    <x v="6"/>
    <x v="2483"/>
    <x v="20280"/>
  </r>
  <r>
    <x v="6"/>
    <x v="6"/>
    <x v="2484"/>
    <x v="13853"/>
  </r>
  <r>
    <x v="6"/>
    <x v="6"/>
    <x v="2485"/>
    <x v="20281"/>
  </r>
  <r>
    <x v="6"/>
    <x v="6"/>
    <x v="2486"/>
    <x v="20282"/>
  </r>
  <r>
    <x v="6"/>
    <x v="6"/>
    <x v="2487"/>
    <x v="20283"/>
  </r>
  <r>
    <x v="6"/>
    <x v="6"/>
    <x v="2488"/>
    <x v="18661"/>
  </r>
  <r>
    <x v="6"/>
    <x v="6"/>
    <x v="2489"/>
    <x v="20284"/>
  </r>
  <r>
    <x v="6"/>
    <x v="6"/>
    <x v="2490"/>
    <x v="20285"/>
  </r>
  <r>
    <x v="6"/>
    <x v="6"/>
    <x v="2491"/>
    <x v="18838"/>
  </r>
  <r>
    <x v="6"/>
    <x v="6"/>
    <x v="2492"/>
    <x v="20286"/>
  </r>
  <r>
    <x v="6"/>
    <x v="6"/>
    <x v="2493"/>
    <x v="20287"/>
  </r>
  <r>
    <x v="6"/>
    <x v="6"/>
    <x v="2494"/>
    <x v="20288"/>
  </r>
  <r>
    <x v="6"/>
    <x v="6"/>
    <x v="2495"/>
    <x v="20289"/>
  </r>
  <r>
    <x v="6"/>
    <x v="6"/>
    <x v="2496"/>
    <x v="20290"/>
  </r>
  <r>
    <x v="6"/>
    <x v="6"/>
    <x v="2497"/>
    <x v="20132"/>
  </r>
  <r>
    <x v="6"/>
    <x v="6"/>
    <x v="2498"/>
    <x v="20291"/>
  </r>
  <r>
    <x v="6"/>
    <x v="6"/>
    <x v="2499"/>
    <x v="20292"/>
  </r>
  <r>
    <x v="6"/>
    <x v="6"/>
    <x v="2500"/>
    <x v="20293"/>
  </r>
  <r>
    <x v="6"/>
    <x v="6"/>
    <x v="2501"/>
    <x v="20294"/>
  </r>
  <r>
    <x v="6"/>
    <x v="6"/>
    <x v="2502"/>
    <x v="20295"/>
  </r>
  <r>
    <x v="6"/>
    <x v="6"/>
    <x v="2503"/>
    <x v="20296"/>
  </r>
  <r>
    <x v="6"/>
    <x v="6"/>
    <x v="2504"/>
    <x v="20297"/>
  </r>
  <r>
    <x v="6"/>
    <x v="6"/>
    <x v="2505"/>
    <x v="20298"/>
  </r>
  <r>
    <x v="6"/>
    <x v="6"/>
    <x v="2506"/>
    <x v="20299"/>
  </r>
  <r>
    <x v="6"/>
    <x v="6"/>
    <x v="2507"/>
    <x v="18325"/>
  </r>
  <r>
    <x v="6"/>
    <x v="6"/>
    <x v="2508"/>
    <x v="16782"/>
  </r>
  <r>
    <x v="6"/>
    <x v="6"/>
    <x v="2509"/>
    <x v="20300"/>
  </r>
  <r>
    <x v="6"/>
    <x v="6"/>
    <x v="2510"/>
    <x v="20301"/>
  </r>
  <r>
    <x v="6"/>
    <x v="6"/>
    <x v="2511"/>
    <x v="20302"/>
  </r>
  <r>
    <x v="6"/>
    <x v="6"/>
    <x v="2512"/>
    <x v="20303"/>
  </r>
  <r>
    <x v="6"/>
    <x v="6"/>
    <x v="2513"/>
    <x v="20304"/>
  </r>
  <r>
    <x v="6"/>
    <x v="6"/>
    <x v="2514"/>
    <x v="20305"/>
  </r>
  <r>
    <x v="6"/>
    <x v="6"/>
    <x v="2515"/>
    <x v="20306"/>
  </r>
  <r>
    <x v="6"/>
    <x v="6"/>
    <x v="2516"/>
    <x v="20307"/>
  </r>
  <r>
    <x v="6"/>
    <x v="6"/>
    <x v="2517"/>
    <x v="20308"/>
  </r>
  <r>
    <x v="6"/>
    <x v="6"/>
    <x v="2518"/>
    <x v="20302"/>
  </r>
  <r>
    <x v="6"/>
    <x v="6"/>
    <x v="2519"/>
    <x v="20302"/>
  </r>
  <r>
    <x v="6"/>
    <x v="6"/>
    <x v="2520"/>
    <x v="20309"/>
  </r>
  <r>
    <x v="6"/>
    <x v="6"/>
    <x v="2521"/>
    <x v="20310"/>
  </r>
  <r>
    <x v="6"/>
    <x v="6"/>
    <x v="2522"/>
    <x v="20311"/>
  </r>
  <r>
    <x v="6"/>
    <x v="6"/>
    <x v="2523"/>
    <x v="20312"/>
  </r>
  <r>
    <x v="6"/>
    <x v="6"/>
    <x v="2524"/>
    <x v="20313"/>
  </r>
  <r>
    <x v="6"/>
    <x v="6"/>
    <x v="2525"/>
    <x v="20314"/>
  </r>
  <r>
    <x v="6"/>
    <x v="6"/>
    <x v="2526"/>
    <x v="13802"/>
  </r>
  <r>
    <x v="6"/>
    <x v="6"/>
    <x v="2527"/>
    <x v="20315"/>
  </r>
  <r>
    <x v="6"/>
    <x v="6"/>
    <x v="2528"/>
    <x v="20316"/>
  </r>
  <r>
    <x v="6"/>
    <x v="6"/>
    <x v="2529"/>
    <x v="20317"/>
  </r>
  <r>
    <x v="6"/>
    <x v="6"/>
    <x v="2530"/>
    <x v="20318"/>
  </r>
  <r>
    <x v="6"/>
    <x v="6"/>
    <x v="2531"/>
    <x v="20319"/>
  </r>
  <r>
    <x v="6"/>
    <x v="6"/>
    <x v="2532"/>
    <x v="20320"/>
  </r>
  <r>
    <x v="6"/>
    <x v="6"/>
    <x v="2533"/>
    <x v="20321"/>
  </r>
  <r>
    <x v="6"/>
    <x v="6"/>
    <x v="2534"/>
    <x v="20322"/>
  </r>
  <r>
    <x v="6"/>
    <x v="6"/>
    <x v="2535"/>
    <x v="20323"/>
  </r>
  <r>
    <x v="6"/>
    <x v="6"/>
    <x v="2536"/>
    <x v="20324"/>
  </r>
  <r>
    <x v="6"/>
    <x v="6"/>
    <x v="2537"/>
    <x v="20325"/>
  </r>
  <r>
    <x v="6"/>
    <x v="6"/>
    <x v="2538"/>
    <x v="19314"/>
  </r>
  <r>
    <x v="6"/>
    <x v="6"/>
    <x v="2539"/>
    <x v="20326"/>
  </r>
  <r>
    <x v="6"/>
    <x v="6"/>
    <x v="2540"/>
    <x v="17393"/>
  </r>
  <r>
    <x v="6"/>
    <x v="6"/>
    <x v="2541"/>
    <x v="20327"/>
  </r>
  <r>
    <x v="6"/>
    <x v="6"/>
    <x v="2542"/>
    <x v="20328"/>
  </r>
  <r>
    <x v="6"/>
    <x v="6"/>
    <x v="2543"/>
    <x v="20329"/>
  </r>
  <r>
    <x v="6"/>
    <x v="6"/>
    <x v="2544"/>
    <x v="20330"/>
  </r>
  <r>
    <x v="6"/>
    <x v="6"/>
    <x v="2545"/>
    <x v="20331"/>
  </r>
  <r>
    <x v="6"/>
    <x v="6"/>
    <x v="2546"/>
    <x v="20331"/>
  </r>
  <r>
    <x v="6"/>
    <x v="6"/>
    <x v="2547"/>
    <x v="20332"/>
  </r>
  <r>
    <x v="6"/>
    <x v="6"/>
    <x v="2548"/>
    <x v="20333"/>
  </r>
  <r>
    <x v="6"/>
    <x v="6"/>
    <x v="2549"/>
    <x v="18100"/>
  </r>
  <r>
    <x v="6"/>
    <x v="6"/>
    <x v="2550"/>
    <x v="20334"/>
  </r>
  <r>
    <x v="6"/>
    <x v="6"/>
    <x v="2551"/>
    <x v="20335"/>
  </r>
  <r>
    <x v="6"/>
    <x v="6"/>
    <x v="2552"/>
    <x v="20336"/>
  </r>
  <r>
    <x v="6"/>
    <x v="6"/>
    <x v="2553"/>
    <x v="20337"/>
  </r>
  <r>
    <x v="6"/>
    <x v="6"/>
    <x v="2554"/>
    <x v="20338"/>
  </r>
  <r>
    <x v="6"/>
    <x v="6"/>
    <x v="2555"/>
    <x v="20339"/>
  </r>
  <r>
    <x v="6"/>
    <x v="6"/>
    <x v="2556"/>
    <x v="17174"/>
  </r>
  <r>
    <x v="6"/>
    <x v="6"/>
    <x v="2557"/>
    <x v="20340"/>
  </r>
  <r>
    <x v="6"/>
    <x v="6"/>
    <x v="2558"/>
    <x v="20341"/>
  </r>
  <r>
    <x v="6"/>
    <x v="6"/>
    <x v="2559"/>
    <x v="20342"/>
  </r>
  <r>
    <x v="6"/>
    <x v="6"/>
    <x v="2560"/>
    <x v="20343"/>
  </r>
  <r>
    <x v="6"/>
    <x v="6"/>
    <x v="2561"/>
    <x v="20344"/>
  </r>
  <r>
    <x v="6"/>
    <x v="6"/>
    <x v="2562"/>
    <x v="20345"/>
  </r>
  <r>
    <x v="6"/>
    <x v="6"/>
    <x v="2563"/>
    <x v="20346"/>
  </r>
  <r>
    <x v="6"/>
    <x v="6"/>
    <x v="2564"/>
    <x v="13771"/>
  </r>
  <r>
    <x v="6"/>
    <x v="6"/>
    <x v="2565"/>
    <x v="20347"/>
  </r>
  <r>
    <x v="6"/>
    <x v="6"/>
    <x v="2566"/>
    <x v="20348"/>
  </r>
  <r>
    <x v="6"/>
    <x v="6"/>
    <x v="2567"/>
    <x v="20349"/>
  </r>
  <r>
    <x v="6"/>
    <x v="6"/>
    <x v="2568"/>
    <x v="20350"/>
  </r>
  <r>
    <x v="6"/>
    <x v="6"/>
    <x v="2569"/>
    <x v="20351"/>
  </r>
  <r>
    <x v="6"/>
    <x v="6"/>
    <x v="2570"/>
    <x v="20352"/>
  </r>
  <r>
    <x v="6"/>
    <x v="6"/>
    <x v="2571"/>
    <x v="20353"/>
  </r>
  <r>
    <x v="6"/>
    <x v="6"/>
    <x v="2572"/>
    <x v="20354"/>
  </r>
  <r>
    <x v="6"/>
    <x v="6"/>
    <x v="2573"/>
    <x v="20355"/>
  </r>
  <r>
    <x v="6"/>
    <x v="6"/>
    <x v="2574"/>
    <x v="20356"/>
  </r>
  <r>
    <x v="6"/>
    <x v="6"/>
    <x v="2575"/>
    <x v="20357"/>
  </r>
  <r>
    <x v="6"/>
    <x v="6"/>
    <x v="2576"/>
    <x v="20358"/>
  </r>
  <r>
    <x v="6"/>
    <x v="6"/>
    <x v="2577"/>
    <x v="20359"/>
  </r>
  <r>
    <x v="6"/>
    <x v="6"/>
    <x v="2578"/>
    <x v="20360"/>
  </r>
  <r>
    <x v="6"/>
    <x v="6"/>
    <x v="2579"/>
    <x v="20361"/>
  </r>
  <r>
    <x v="6"/>
    <x v="6"/>
    <x v="2580"/>
    <x v="19490"/>
  </r>
  <r>
    <x v="6"/>
    <x v="6"/>
    <x v="2581"/>
    <x v="20362"/>
  </r>
  <r>
    <x v="6"/>
    <x v="6"/>
    <x v="2582"/>
    <x v="20363"/>
  </r>
  <r>
    <x v="6"/>
    <x v="6"/>
    <x v="2583"/>
    <x v="20364"/>
  </r>
  <r>
    <x v="6"/>
    <x v="6"/>
    <x v="2584"/>
    <x v="20365"/>
  </r>
  <r>
    <x v="6"/>
    <x v="6"/>
    <x v="2585"/>
    <x v="15293"/>
  </r>
  <r>
    <x v="6"/>
    <x v="6"/>
    <x v="2586"/>
    <x v="18496"/>
  </r>
  <r>
    <x v="6"/>
    <x v="6"/>
    <x v="2587"/>
    <x v="20366"/>
  </r>
  <r>
    <x v="6"/>
    <x v="6"/>
    <x v="2588"/>
    <x v="20367"/>
  </r>
  <r>
    <x v="6"/>
    <x v="6"/>
    <x v="2589"/>
    <x v="20368"/>
  </r>
  <r>
    <x v="6"/>
    <x v="6"/>
    <x v="2590"/>
    <x v="20369"/>
  </r>
  <r>
    <x v="6"/>
    <x v="6"/>
    <x v="2591"/>
    <x v="20370"/>
  </r>
  <r>
    <x v="6"/>
    <x v="6"/>
    <x v="2592"/>
    <x v="20371"/>
  </r>
  <r>
    <x v="6"/>
    <x v="6"/>
    <x v="2593"/>
    <x v="20372"/>
  </r>
  <r>
    <x v="6"/>
    <x v="6"/>
    <x v="2594"/>
    <x v="20373"/>
  </r>
  <r>
    <x v="6"/>
    <x v="6"/>
    <x v="2595"/>
    <x v="20374"/>
  </r>
  <r>
    <x v="6"/>
    <x v="6"/>
    <x v="2596"/>
    <x v="20375"/>
  </r>
  <r>
    <x v="6"/>
    <x v="6"/>
    <x v="2597"/>
    <x v="20376"/>
  </r>
  <r>
    <x v="6"/>
    <x v="6"/>
    <x v="2598"/>
    <x v="20377"/>
  </r>
  <r>
    <x v="6"/>
    <x v="6"/>
    <x v="2599"/>
    <x v="20378"/>
  </r>
  <r>
    <x v="6"/>
    <x v="6"/>
    <x v="2600"/>
    <x v="20379"/>
  </r>
  <r>
    <x v="6"/>
    <x v="6"/>
    <x v="2601"/>
    <x v="20380"/>
  </r>
  <r>
    <x v="6"/>
    <x v="6"/>
    <x v="2602"/>
    <x v="19470"/>
  </r>
  <r>
    <x v="6"/>
    <x v="6"/>
    <x v="2603"/>
    <x v="13850"/>
  </r>
  <r>
    <x v="6"/>
    <x v="6"/>
    <x v="2604"/>
    <x v="20381"/>
  </r>
  <r>
    <x v="6"/>
    <x v="6"/>
    <x v="2605"/>
    <x v="20382"/>
  </r>
  <r>
    <x v="6"/>
    <x v="6"/>
    <x v="2606"/>
    <x v="20383"/>
  </r>
  <r>
    <x v="6"/>
    <x v="6"/>
    <x v="2607"/>
    <x v="20384"/>
  </r>
  <r>
    <x v="6"/>
    <x v="6"/>
    <x v="2608"/>
    <x v="20385"/>
  </r>
  <r>
    <x v="6"/>
    <x v="6"/>
    <x v="2609"/>
    <x v="20386"/>
  </r>
  <r>
    <x v="6"/>
    <x v="6"/>
    <x v="2610"/>
    <x v="14792"/>
  </r>
  <r>
    <x v="6"/>
    <x v="6"/>
    <x v="2611"/>
    <x v="13802"/>
  </r>
  <r>
    <x v="6"/>
    <x v="6"/>
    <x v="2612"/>
    <x v="15086"/>
  </r>
  <r>
    <x v="6"/>
    <x v="6"/>
    <x v="2613"/>
    <x v="20387"/>
  </r>
  <r>
    <x v="6"/>
    <x v="6"/>
    <x v="2614"/>
    <x v="20388"/>
  </r>
  <r>
    <x v="6"/>
    <x v="6"/>
    <x v="2615"/>
    <x v="20389"/>
  </r>
  <r>
    <x v="6"/>
    <x v="6"/>
    <x v="2616"/>
    <x v="20018"/>
  </r>
  <r>
    <x v="6"/>
    <x v="6"/>
    <x v="2617"/>
    <x v="20018"/>
  </r>
  <r>
    <x v="6"/>
    <x v="6"/>
    <x v="2618"/>
    <x v="20390"/>
  </r>
  <r>
    <x v="6"/>
    <x v="6"/>
    <x v="2619"/>
    <x v="20391"/>
  </r>
  <r>
    <x v="6"/>
    <x v="6"/>
    <x v="2620"/>
    <x v="20392"/>
  </r>
  <r>
    <x v="6"/>
    <x v="6"/>
    <x v="2621"/>
    <x v="20393"/>
  </r>
  <r>
    <x v="6"/>
    <x v="6"/>
    <x v="2622"/>
    <x v="20394"/>
  </r>
  <r>
    <x v="6"/>
    <x v="6"/>
    <x v="2623"/>
    <x v="20037"/>
  </r>
  <r>
    <x v="6"/>
    <x v="6"/>
    <x v="2624"/>
    <x v="20395"/>
  </r>
  <r>
    <x v="6"/>
    <x v="6"/>
    <x v="2625"/>
    <x v="13802"/>
  </r>
  <r>
    <x v="6"/>
    <x v="6"/>
    <x v="2626"/>
    <x v="20396"/>
  </r>
  <r>
    <x v="6"/>
    <x v="6"/>
    <x v="2627"/>
    <x v="20397"/>
  </r>
  <r>
    <x v="6"/>
    <x v="6"/>
    <x v="2628"/>
    <x v="20398"/>
  </r>
  <r>
    <x v="6"/>
    <x v="6"/>
    <x v="2629"/>
    <x v="20399"/>
  </r>
  <r>
    <x v="6"/>
    <x v="6"/>
    <x v="2630"/>
    <x v="17692"/>
  </r>
  <r>
    <x v="6"/>
    <x v="6"/>
    <x v="2631"/>
    <x v="20400"/>
  </r>
  <r>
    <x v="6"/>
    <x v="6"/>
    <x v="2632"/>
    <x v="20401"/>
  </r>
  <r>
    <x v="6"/>
    <x v="6"/>
    <x v="2633"/>
    <x v="20402"/>
  </r>
  <r>
    <x v="6"/>
    <x v="6"/>
    <x v="2634"/>
    <x v="18838"/>
  </r>
  <r>
    <x v="6"/>
    <x v="6"/>
    <x v="2635"/>
    <x v="20239"/>
  </r>
  <r>
    <x v="6"/>
    <x v="6"/>
    <x v="2636"/>
    <x v="13802"/>
  </r>
  <r>
    <x v="6"/>
    <x v="6"/>
    <x v="2637"/>
    <x v="20403"/>
  </r>
  <r>
    <x v="6"/>
    <x v="6"/>
    <x v="2638"/>
    <x v="20404"/>
  </r>
  <r>
    <x v="6"/>
    <x v="6"/>
    <x v="2639"/>
    <x v="20405"/>
  </r>
  <r>
    <x v="6"/>
    <x v="6"/>
    <x v="2640"/>
    <x v="20406"/>
  </r>
  <r>
    <x v="6"/>
    <x v="6"/>
    <x v="2641"/>
    <x v="20407"/>
  </r>
  <r>
    <x v="6"/>
    <x v="6"/>
    <x v="2642"/>
    <x v="20408"/>
  </r>
  <r>
    <x v="6"/>
    <x v="6"/>
    <x v="2643"/>
    <x v="20409"/>
  </r>
  <r>
    <x v="6"/>
    <x v="6"/>
    <x v="2644"/>
    <x v="20409"/>
  </r>
  <r>
    <x v="6"/>
    <x v="6"/>
    <x v="2645"/>
    <x v="20410"/>
  </r>
  <r>
    <x v="6"/>
    <x v="6"/>
    <x v="2646"/>
    <x v="20411"/>
  </r>
  <r>
    <x v="6"/>
    <x v="6"/>
    <x v="2647"/>
    <x v="20412"/>
  </r>
  <r>
    <x v="6"/>
    <x v="6"/>
    <x v="2648"/>
    <x v="20413"/>
  </r>
  <r>
    <x v="6"/>
    <x v="6"/>
    <x v="2649"/>
    <x v="20414"/>
  </r>
  <r>
    <x v="6"/>
    <x v="6"/>
    <x v="2650"/>
    <x v="20415"/>
  </r>
  <r>
    <x v="6"/>
    <x v="6"/>
    <x v="2651"/>
    <x v="20416"/>
  </r>
  <r>
    <x v="6"/>
    <x v="6"/>
    <x v="2652"/>
    <x v="20417"/>
  </r>
  <r>
    <x v="6"/>
    <x v="6"/>
    <x v="2653"/>
    <x v="20418"/>
  </r>
  <r>
    <x v="6"/>
    <x v="6"/>
    <x v="2654"/>
    <x v="20419"/>
  </r>
  <r>
    <x v="6"/>
    <x v="6"/>
    <x v="2655"/>
    <x v="20420"/>
  </r>
  <r>
    <x v="6"/>
    <x v="6"/>
    <x v="2656"/>
    <x v="20421"/>
  </r>
  <r>
    <x v="6"/>
    <x v="6"/>
    <x v="2657"/>
    <x v="20422"/>
  </r>
  <r>
    <x v="6"/>
    <x v="6"/>
    <x v="2658"/>
    <x v="20070"/>
  </r>
  <r>
    <x v="6"/>
    <x v="6"/>
    <x v="2659"/>
    <x v="20423"/>
  </r>
  <r>
    <x v="6"/>
    <x v="6"/>
    <x v="2660"/>
    <x v="20424"/>
  </r>
  <r>
    <x v="6"/>
    <x v="6"/>
    <x v="2661"/>
    <x v="20425"/>
  </r>
  <r>
    <x v="6"/>
    <x v="6"/>
    <x v="2662"/>
    <x v="17404"/>
  </r>
  <r>
    <x v="6"/>
    <x v="6"/>
    <x v="2663"/>
    <x v="20426"/>
  </r>
  <r>
    <x v="6"/>
    <x v="6"/>
    <x v="2664"/>
    <x v="19238"/>
  </r>
  <r>
    <x v="6"/>
    <x v="6"/>
    <x v="2665"/>
    <x v="20427"/>
  </r>
  <r>
    <x v="6"/>
    <x v="6"/>
    <x v="2666"/>
    <x v="20428"/>
  </r>
  <r>
    <x v="6"/>
    <x v="6"/>
    <x v="2667"/>
    <x v="20429"/>
  </r>
  <r>
    <x v="6"/>
    <x v="6"/>
    <x v="2668"/>
    <x v="20430"/>
  </r>
  <r>
    <x v="6"/>
    <x v="6"/>
    <x v="2669"/>
    <x v="20431"/>
  </r>
  <r>
    <x v="6"/>
    <x v="6"/>
    <x v="2670"/>
    <x v="20432"/>
  </r>
  <r>
    <x v="6"/>
    <x v="6"/>
    <x v="2671"/>
    <x v="20433"/>
  </r>
  <r>
    <x v="6"/>
    <x v="6"/>
    <x v="2672"/>
    <x v="20434"/>
  </r>
  <r>
    <x v="6"/>
    <x v="6"/>
    <x v="2673"/>
    <x v="20435"/>
  </r>
  <r>
    <x v="6"/>
    <x v="6"/>
    <x v="2674"/>
    <x v="20436"/>
  </r>
  <r>
    <x v="6"/>
    <x v="6"/>
    <x v="2675"/>
    <x v="20437"/>
  </r>
  <r>
    <x v="6"/>
    <x v="6"/>
    <x v="2676"/>
    <x v="20438"/>
  </r>
  <r>
    <x v="6"/>
    <x v="6"/>
    <x v="2677"/>
    <x v="20439"/>
  </r>
  <r>
    <x v="6"/>
    <x v="6"/>
    <x v="2678"/>
    <x v="20440"/>
  </r>
  <r>
    <x v="6"/>
    <x v="6"/>
    <x v="2679"/>
    <x v="20441"/>
  </r>
  <r>
    <x v="6"/>
    <x v="6"/>
    <x v="2680"/>
    <x v="20442"/>
  </r>
  <r>
    <x v="6"/>
    <x v="6"/>
    <x v="2681"/>
    <x v="20443"/>
  </r>
  <r>
    <x v="6"/>
    <x v="6"/>
    <x v="2682"/>
    <x v="20444"/>
  </r>
  <r>
    <x v="6"/>
    <x v="6"/>
    <x v="2683"/>
    <x v="20445"/>
  </r>
  <r>
    <x v="6"/>
    <x v="6"/>
    <x v="2684"/>
    <x v="15508"/>
  </r>
  <r>
    <x v="6"/>
    <x v="6"/>
    <x v="2685"/>
    <x v="20446"/>
  </r>
  <r>
    <x v="6"/>
    <x v="6"/>
    <x v="2686"/>
    <x v="20447"/>
  </r>
  <r>
    <x v="6"/>
    <x v="6"/>
    <x v="2687"/>
    <x v="20448"/>
  </r>
  <r>
    <x v="6"/>
    <x v="6"/>
    <x v="2688"/>
    <x v="20449"/>
  </r>
  <r>
    <x v="6"/>
    <x v="6"/>
    <x v="2689"/>
    <x v="20132"/>
  </r>
  <r>
    <x v="6"/>
    <x v="6"/>
    <x v="2690"/>
    <x v="20450"/>
  </r>
  <r>
    <x v="6"/>
    <x v="6"/>
    <x v="2691"/>
    <x v="20451"/>
  </r>
  <r>
    <x v="6"/>
    <x v="6"/>
    <x v="2692"/>
    <x v="20452"/>
  </r>
  <r>
    <x v="6"/>
    <x v="6"/>
    <x v="2693"/>
    <x v="20453"/>
  </r>
  <r>
    <x v="6"/>
    <x v="6"/>
    <x v="2694"/>
    <x v="20454"/>
  </r>
  <r>
    <x v="6"/>
    <x v="6"/>
    <x v="2695"/>
    <x v="20454"/>
  </r>
  <r>
    <x v="6"/>
    <x v="6"/>
    <x v="2696"/>
    <x v="20455"/>
  </r>
  <r>
    <x v="6"/>
    <x v="6"/>
    <x v="2697"/>
    <x v="20456"/>
  </r>
  <r>
    <x v="6"/>
    <x v="6"/>
    <x v="2698"/>
    <x v="20457"/>
  </r>
  <r>
    <x v="6"/>
    <x v="6"/>
    <x v="2699"/>
    <x v="20458"/>
  </r>
  <r>
    <x v="6"/>
    <x v="6"/>
    <x v="2700"/>
    <x v="20459"/>
  </r>
  <r>
    <x v="6"/>
    <x v="6"/>
    <x v="2701"/>
    <x v="20460"/>
  </r>
  <r>
    <x v="6"/>
    <x v="6"/>
    <x v="2702"/>
    <x v="20461"/>
  </r>
  <r>
    <x v="6"/>
    <x v="6"/>
    <x v="2703"/>
    <x v="13733"/>
  </r>
  <r>
    <x v="6"/>
    <x v="6"/>
    <x v="2704"/>
    <x v="20462"/>
  </r>
  <r>
    <x v="6"/>
    <x v="6"/>
    <x v="2705"/>
    <x v="20463"/>
  </r>
  <r>
    <x v="6"/>
    <x v="6"/>
    <x v="2706"/>
    <x v="20464"/>
  </r>
  <r>
    <x v="6"/>
    <x v="6"/>
    <x v="2707"/>
    <x v="20465"/>
  </r>
  <r>
    <x v="6"/>
    <x v="6"/>
    <x v="2708"/>
    <x v="18989"/>
  </r>
  <r>
    <x v="6"/>
    <x v="6"/>
    <x v="2709"/>
    <x v="20466"/>
  </r>
  <r>
    <x v="6"/>
    <x v="6"/>
    <x v="2710"/>
    <x v="20467"/>
  </r>
  <r>
    <x v="6"/>
    <x v="6"/>
    <x v="2711"/>
    <x v="20468"/>
  </r>
  <r>
    <x v="6"/>
    <x v="6"/>
    <x v="2712"/>
    <x v="20469"/>
  </r>
  <r>
    <x v="6"/>
    <x v="6"/>
    <x v="2713"/>
    <x v="20470"/>
  </r>
  <r>
    <x v="6"/>
    <x v="6"/>
    <x v="2714"/>
    <x v="20471"/>
  </r>
  <r>
    <x v="6"/>
    <x v="6"/>
    <x v="2715"/>
    <x v="20472"/>
  </r>
  <r>
    <x v="6"/>
    <x v="6"/>
    <x v="2716"/>
    <x v="16613"/>
  </r>
  <r>
    <x v="6"/>
    <x v="6"/>
    <x v="2717"/>
    <x v="20473"/>
  </r>
  <r>
    <x v="6"/>
    <x v="6"/>
    <x v="2718"/>
    <x v="20474"/>
  </r>
  <r>
    <x v="6"/>
    <x v="6"/>
    <x v="2719"/>
    <x v="20475"/>
  </r>
  <r>
    <x v="6"/>
    <x v="6"/>
    <x v="2720"/>
    <x v="20476"/>
  </r>
  <r>
    <x v="6"/>
    <x v="6"/>
    <x v="2721"/>
    <x v="20477"/>
  </r>
  <r>
    <x v="6"/>
    <x v="6"/>
    <x v="2722"/>
    <x v="20478"/>
  </r>
  <r>
    <x v="6"/>
    <x v="6"/>
    <x v="2723"/>
    <x v="20479"/>
  </r>
  <r>
    <x v="6"/>
    <x v="6"/>
    <x v="2724"/>
    <x v="20480"/>
  </r>
  <r>
    <x v="6"/>
    <x v="6"/>
    <x v="2725"/>
    <x v="20481"/>
  </r>
  <r>
    <x v="6"/>
    <x v="6"/>
    <x v="2726"/>
    <x v="20482"/>
  </r>
  <r>
    <x v="6"/>
    <x v="6"/>
    <x v="2727"/>
    <x v="20483"/>
  </r>
  <r>
    <x v="6"/>
    <x v="6"/>
    <x v="2728"/>
    <x v="13769"/>
  </r>
  <r>
    <x v="6"/>
    <x v="6"/>
    <x v="2729"/>
    <x v="20484"/>
  </r>
  <r>
    <x v="6"/>
    <x v="6"/>
    <x v="2730"/>
    <x v="20485"/>
  </r>
  <r>
    <x v="6"/>
    <x v="6"/>
    <x v="2731"/>
    <x v="20486"/>
  </r>
  <r>
    <x v="6"/>
    <x v="6"/>
    <x v="2732"/>
    <x v="20487"/>
  </r>
  <r>
    <x v="6"/>
    <x v="6"/>
    <x v="2733"/>
    <x v="20488"/>
  </r>
  <r>
    <x v="6"/>
    <x v="6"/>
    <x v="2734"/>
    <x v="20489"/>
  </r>
  <r>
    <x v="6"/>
    <x v="6"/>
    <x v="2735"/>
    <x v="20490"/>
  </r>
  <r>
    <x v="6"/>
    <x v="6"/>
    <x v="2736"/>
    <x v="20491"/>
  </r>
  <r>
    <x v="6"/>
    <x v="6"/>
    <x v="2737"/>
    <x v="20492"/>
  </r>
  <r>
    <x v="6"/>
    <x v="6"/>
    <x v="2738"/>
    <x v="19420"/>
  </r>
  <r>
    <x v="6"/>
    <x v="6"/>
    <x v="2739"/>
    <x v="20493"/>
  </r>
  <r>
    <x v="6"/>
    <x v="6"/>
    <x v="2740"/>
    <x v="20494"/>
  </r>
  <r>
    <x v="6"/>
    <x v="6"/>
    <x v="2741"/>
    <x v="20495"/>
  </r>
  <r>
    <x v="6"/>
    <x v="6"/>
    <x v="2742"/>
    <x v="13718"/>
  </r>
  <r>
    <x v="6"/>
    <x v="6"/>
    <x v="2743"/>
    <x v="20496"/>
  </r>
  <r>
    <x v="6"/>
    <x v="6"/>
    <x v="2744"/>
    <x v="20497"/>
  </r>
  <r>
    <x v="6"/>
    <x v="6"/>
    <x v="2745"/>
    <x v="20498"/>
  </r>
  <r>
    <x v="6"/>
    <x v="6"/>
    <x v="2746"/>
    <x v="20499"/>
  </r>
  <r>
    <x v="6"/>
    <x v="6"/>
    <x v="2747"/>
    <x v="20500"/>
  </r>
  <r>
    <x v="6"/>
    <x v="6"/>
    <x v="2748"/>
    <x v="18094"/>
  </r>
  <r>
    <x v="6"/>
    <x v="6"/>
    <x v="2749"/>
    <x v="20501"/>
  </r>
  <r>
    <x v="6"/>
    <x v="6"/>
    <x v="2750"/>
    <x v="20502"/>
  </r>
  <r>
    <x v="6"/>
    <x v="6"/>
    <x v="2751"/>
    <x v="20502"/>
  </r>
  <r>
    <x v="6"/>
    <x v="6"/>
    <x v="2752"/>
    <x v="20502"/>
  </r>
  <r>
    <x v="6"/>
    <x v="6"/>
    <x v="2753"/>
    <x v="20502"/>
  </r>
  <r>
    <x v="6"/>
    <x v="6"/>
    <x v="2754"/>
    <x v="20503"/>
  </r>
  <r>
    <x v="6"/>
    <x v="6"/>
    <x v="2755"/>
    <x v="20504"/>
  </r>
  <r>
    <x v="6"/>
    <x v="6"/>
    <x v="2756"/>
    <x v="20505"/>
  </r>
  <r>
    <x v="6"/>
    <x v="6"/>
    <x v="2757"/>
    <x v="20505"/>
  </r>
  <r>
    <x v="6"/>
    <x v="6"/>
    <x v="2758"/>
    <x v="20505"/>
  </r>
  <r>
    <x v="6"/>
    <x v="6"/>
    <x v="2759"/>
    <x v="20506"/>
  </r>
  <r>
    <x v="6"/>
    <x v="6"/>
    <x v="2760"/>
    <x v="20507"/>
  </r>
  <r>
    <x v="6"/>
    <x v="6"/>
    <x v="2761"/>
    <x v="20508"/>
  </r>
  <r>
    <x v="6"/>
    <x v="6"/>
    <x v="2762"/>
    <x v="20509"/>
  </r>
  <r>
    <x v="6"/>
    <x v="6"/>
    <x v="2763"/>
    <x v="20510"/>
  </r>
  <r>
    <x v="6"/>
    <x v="6"/>
    <x v="2764"/>
    <x v="14920"/>
  </r>
  <r>
    <x v="6"/>
    <x v="6"/>
    <x v="2765"/>
    <x v="20511"/>
  </r>
  <r>
    <x v="6"/>
    <x v="6"/>
    <x v="2766"/>
    <x v="20512"/>
  </r>
  <r>
    <x v="6"/>
    <x v="6"/>
    <x v="2767"/>
    <x v="20513"/>
  </r>
  <r>
    <x v="6"/>
    <x v="6"/>
    <x v="2768"/>
    <x v="20514"/>
  </r>
  <r>
    <x v="6"/>
    <x v="6"/>
    <x v="2769"/>
    <x v="20515"/>
  </r>
  <r>
    <x v="6"/>
    <x v="6"/>
    <x v="2770"/>
    <x v="20516"/>
  </r>
  <r>
    <x v="6"/>
    <x v="6"/>
    <x v="2771"/>
    <x v="20517"/>
  </r>
  <r>
    <x v="6"/>
    <x v="6"/>
    <x v="2772"/>
    <x v="20518"/>
  </r>
  <r>
    <x v="6"/>
    <x v="6"/>
    <x v="2773"/>
    <x v="20519"/>
  </r>
  <r>
    <x v="6"/>
    <x v="6"/>
    <x v="2774"/>
    <x v="20520"/>
  </r>
  <r>
    <x v="6"/>
    <x v="6"/>
    <x v="2775"/>
    <x v="20521"/>
  </r>
  <r>
    <x v="6"/>
    <x v="6"/>
    <x v="2776"/>
    <x v="20522"/>
  </r>
  <r>
    <x v="6"/>
    <x v="6"/>
    <x v="2777"/>
    <x v="20523"/>
  </r>
  <r>
    <x v="6"/>
    <x v="6"/>
    <x v="2778"/>
    <x v="19583"/>
  </r>
  <r>
    <x v="6"/>
    <x v="6"/>
    <x v="2779"/>
    <x v="20524"/>
  </r>
  <r>
    <x v="6"/>
    <x v="6"/>
    <x v="2780"/>
    <x v="20525"/>
  </r>
  <r>
    <x v="6"/>
    <x v="6"/>
    <x v="2781"/>
    <x v="20526"/>
  </r>
  <r>
    <x v="6"/>
    <x v="6"/>
    <x v="2782"/>
    <x v="20527"/>
  </r>
  <r>
    <x v="6"/>
    <x v="6"/>
    <x v="2783"/>
    <x v="20528"/>
  </r>
  <r>
    <x v="6"/>
    <x v="6"/>
    <x v="2784"/>
    <x v="20529"/>
  </r>
  <r>
    <x v="6"/>
    <x v="6"/>
    <x v="2785"/>
    <x v="17764"/>
  </r>
  <r>
    <x v="6"/>
    <x v="6"/>
    <x v="2786"/>
    <x v="20530"/>
  </r>
  <r>
    <x v="6"/>
    <x v="6"/>
    <x v="2787"/>
    <x v="20531"/>
  </r>
  <r>
    <x v="6"/>
    <x v="6"/>
    <x v="2788"/>
    <x v="20532"/>
  </r>
  <r>
    <x v="6"/>
    <x v="6"/>
    <x v="2789"/>
    <x v="20533"/>
  </r>
  <r>
    <x v="6"/>
    <x v="6"/>
    <x v="2790"/>
    <x v="20534"/>
  </r>
  <r>
    <x v="6"/>
    <x v="6"/>
    <x v="2791"/>
    <x v="20535"/>
  </r>
  <r>
    <x v="6"/>
    <x v="6"/>
    <x v="2792"/>
    <x v="20536"/>
  </r>
  <r>
    <x v="6"/>
    <x v="6"/>
    <x v="2793"/>
    <x v="20537"/>
  </r>
  <r>
    <x v="6"/>
    <x v="6"/>
    <x v="2794"/>
    <x v="20537"/>
  </r>
  <r>
    <x v="6"/>
    <x v="6"/>
    <x v="2795"/>
    <x v="20538"/>
  </r>
  <r>
    <x v="6"/>
    <x v="6"/>
    <x v="2796"/>
    <x v="20539"/>
  </r>
  <r>
    <x v="6"/>
    <x v="6"/>
    <x v="2797"/>
    <x v="20540"/>
  </r>
  <r>
    <x v="6"/>
    <x v="6"/>
    <x v="2798"/>
    <x v="20541"/>
  </r>
  <r>
    <x v="6"/>
    <x v="6"/>
    <x v="2799"/>
    <x v="20542"/>
  </r>
  <r>
    <x v="6"/>
    <x v="6"/>
    <x v="2800"/>
    <x v="20543"/>
  </r>
  <r>
    <x v="6"/>
    <x v="6"/>
    <x v="2801"/>
    <x v="20544"/>
  </r>
  <r>
    <x v="6"/>
    <x v="6"/>
    <x v="2802"/>
    <x v="19291"/>
  </r>
  <r>
    <x v="6"/>
    <x v="6"/>
    <x v="2803"/>
    <x v="20545"/>
  </r>
  <r>
    <x v="6"/>
    <x v="6"/>
    <x v="2804"/>
    <x v="20546"/>
  </r>
  <r>
    <x v="6"/>
    <x v="6"/>
    <x v="2805"/>
    <x v="20547"/>
  </r>
  <r>
    <x v="6"/>
    <x v="6"/>
    <x v="2806"/>
    <x v="20548"/>
  </r>
  <r>
    <x v="6"/>
    <x v="6"/>
    <x v="2807"/>
    <x v="20549"/>
  </r>
  <r>
    <x v="6"/>
    <x v="6"/>
    <x v="2808"/>
    <x v="20550"/>
  </r>
  <r>
    <x v="6"/>
    <x v="6"/>
    <x v="2809"/>
    <x v="20551"/>
  </r>
  <r>
    <x v="6"/>
    <x v="6"/>
    <x v="2810"/>
    <x v="20552"/>
  </r>
  <r>
    <x v="6"/>
    <x v="6"/>
    <x v="2811"/>
    <x v="17825"/>
  </r>
  <r>
    <x v="6"/>
    <x v="6"/>
    <x v="2812"/>
    <x v="20553"/>
  </r>
  <r>
    <x v="6"/>
    <x v="6"/>
    <x v="2813"/>
    <x v="20554"/>
  </r>
  <r>
    <x v="6"/>
    <x v="6"/>
    <x v="2814"/>
    <x v="20555"/>
  </r>
  <r>
    <x v="6"/>
    <x v="6"/>
    <x v="2815"/>
    <x v="20556"/>
  </r>
  <r>
    <x v="6"/>
    <x v="6"/>
    <x v="2816"/>
    <x v="20557"/>
  </r>
  <r>
    <x v="6"/>
    <x v="6"/>
    <x v="2817"/>
    <x v="20558"/>
  </r>
  <r>
    <x v="6"/>
    <x v="6"/>
    <x v="2818"/>
    <x v="20559"/>
  </r>
  <r>
    <x v="6"/>
    <x v="6"/>
    <x v="2819"/>
    <x v="20560"/>
  </r>
  <r>
    <x v="6"/>
    <x v="6"/>
    <x v="2820"/>
    <x v="17207"/>
  </r>
  <r>
    <x v="6"/>
    <x v="6"/>
    <x v="2821"/>
    <x v="15086"/>
  </r>
  <r>
    <x v="6"/>
    <x v="6"/>
    <x v="2822"/>
    <x v="20561"/>
  </r>
  <r>
    <x v="6"/>
    <x v="6"/>
    <x v="2823"/>
    <x v="20562"/>
  </r>
  <r>
    <x v="6"/>
    <x v="6"/>
    <x v="2824"/>
    <x v="20563"/>
  </r>
  <r>
    <x v="6"/>
    <x v="6"/>
    <x v="2825"/>
    <x v="20564"/>
  </r>
  <r>
    <x v="6"/>
    <x v="6"/>
    <x v="2826"/>
    <x v="20565"/>
  </r>
  <r>
    <x v="6"/>
    <x v="6"/>
    <x v="2827"/>
    <x v="20566"/>
  </r>
  <r>
    <x v="6"/>
    <x v="6"/>
    <x v="2828"/>
    <x v="20566"/>
  </r>
  <r>
    <x v="6"/>
    <x v="6"/>
    <x v="2829"/>
    <x v="20567"/>
  </r>
  <r>
    <x v="6"/>
    <x v="6"/>
    <x v="2830"/>
    <x v="20568"/>
  </r>
  <r>
    <x v="6"/>
    <x v="6"/>
    <x v="2831"/>
    <x v="20569"/>
  </r>
  <r>
    <x v="6"/>
    <x v="6"/>
    <x v="2832"/>
    <x v="20570"/>
  </r>
  <r>
    <x v="6"/>
    <x v="6"/>
    <x v="2833"/>
    <x v="16518"/>
  </r>
  <r>
    <x v="6"/>
    <x v="6"/>
    <x v="2834"/>
    <x v="20571"/>
  </r>
  <r>
    <x v="6"/>
    <x v="6"/>
    <x v="2835"/>
    <x v="20572"/>
  </r>
  <r>
    <x v="6"/>
    <x v="6"/>
    <x v="2836"/>
    <x v="20573"/>
  </r>
  <r>
    <x v="6"/>
    <x v="6"/>
    <x v="2837"/>
    <x v="20574"/>
  </r>
  <r>
    <x v="6"/>
    <x v="6"/>
    <x v="2838"/>
    <x v="20575"/>
  </r>
  <r>
    <x v="6"/>
    <x v="6"/>
    <x v="2839"/>
    <x v="19819"/>
  </r>
  <r>
    <x v="6"/>
    <x v="6"/>
    <x v="2840"/>
    <x v="20576"/>
  </r>
  <r>
    <x v="6"/>
    <x v="6"/>
    <x v="2841"/>
    <x v="20577"/>
  </r>
  <r>
    <x v="6"/>
    <x v="6"/>
    <x v="2842"/>
    <x v="20578"/>
  </r>
  <r>
    <x v="6"/>
    <x v="6"/>
    <x v="2843"/>
    <x v="20579"/>
  </r>
  <r>
    <x v="6"/>
    <x v="6"/>
    <x v="2844"/>
    <x v="20580"/>
  </r>
  <r>
    <x v="6"/>
    <x v="6"/>
    <x v="2845"/>
    <x v="20581"/>
  </r>
  <r>
    <x v="6"/>
    <x v="6"/>
    <x v="2846"/>
    <x v="20582"/>
  </r>
  <r>
    <x v="6"/>
    <x v="6"/>
    <x v="2847"/>
    <x v="20583"/>
  </r>
  <r>
    <x v="6"/>
    <x v="6"/>
    <x v="2848"/>
    <x v="20584"/>
  </r>
  <r>
    <x v="6"/>
    <x v="6"/>
    <x v="2849"/>
    <x v="14851"/>
  </r>
  <r>
    <x v="6"/>
    <x v="6"/>
    <x v="2850"/>
    <x v="13469"/>
  </r>
  <r>
    <x v="6"/>
    <x v="6"/>
    <x v="2851"/>
    <x v="20585"/>
  </r>
  <r>
    <x v="6"/>
    <x v="6"/>
    <x v="2852"/>
    <x v="20586"/>
  </r>
  <r>
    <x v="6"/>
    <x v="6"/>
    <x v="2853"/>
    <x v="20587"/>
  </r>
  <r>
    <x v="6"/>
    <x v="6"/>
    <x v="2854"/>
    <x v="20588"/>
  </r>
  <r>
    <x v="6"/>
    <x v="6"/>
    <x v="2855"/>
    <x v="13802"/>
  </r>
  <r>
    <x v="6"/>
    <x v="6"/>
    <x v="2856"/>
    <x v="20589"/>
  </r>
  <r>
    <x v="6"/>
    <x v="6"/>
    <x v="2857"/>
    <x v="20590"/>
  </r>
  <r>
    <x v="6"/>
    <x v="6"/>
    <x v="2858"/>
    <x v="20591"/>
  </r>
  <r>
    <x v="6"/>
    <x v="6"/>
    <x v="2859"/>
    <x v="20592"/>
  </r>
  <r>
    <x v="6"/>
    <x v="6"/>
    <x v="2860"/>
    <x v="20593"/>
  </r>
  <r>
    <x v="6"/>
    <x v="6"/>
    <x v="2861"/>
    <x v="20594"/>
  </r>
  <r>
    <x v="6"/>
    <x v="6"/>
    <x v="2862"/>
    <x v="20594"/>
  </r>
  <r>
    <x v="6"/>
    <x v="6"/>
    <x v="2863"/>
    <x v="20595"/>
  </r>
  <r>
    <x v="6"/>
    <x v="6"/>
    <x v="2864"/>
    <x v="20596"/>
  </r>
  <r>
    <x v="6"/>
    <x v="6"/>
    <x v="2865"/>
    <x v="20597"/>
  </r>
  <r>
    <x v="6"/>
    <x v="6"/>
    <x v="2866"/>
    <x v="20598"/>
  </r>
  <r>
    <x v="6"/>
    <x v="6"/>
    <x v="2867"/>
    <x v="20599"/>
  </r>
  <r>
    <x v="6"/>
    <x v="6"/>
    <x v="2868"/>
    <x v="20600"/>
  </r>
  <r>
    <x v="6"/>
    <x v="6"/>
    <x v="2869"/>
    <x v="20601"/>
  </r>
  <r>
    <x v="6"/>
    <x v="6"/>
    <x v="2870"/>
    <x v="20602"/>
  </r>
  <r>
    <x v="6"/>
    <x v="6"/>
    <x v="2871"/>
    <x v="20603"/>
  </r>
  <r>
    <x v="6"/>
    <x v="6"/>
    <x v="2872"/>
    <x v="20604"/>
  </r>
  <r>
    <x v="6"/>
    <x v="6"/>
    <x v="2873"/>
    <x v="20605"/>
  </r>
  <r>
    <x v="6"/>
    <x v="6"/>
    <x v="2874"/>
    <x v="20606"/>
  </r>
  <r>
    <x v="6"/>
    <x v="6"/>
    <x v="2875"/>
    <x v="20607"/>
  </r>
  <r>
    <x v="6"/>
    <x v="6"/>
    <x v="2876"/>
    <x v="20608"/>
  </r>
  <r>
    <x v="6"/>
    <x v="6"/>
    <x v="2877"/>
    <x v="20609"/>
  </r>
  <r>
    <x v="6"/>
    <x v="6"/>
    <x v="2878"/>
    <x v="20610"/>
  </r>
  <r>
    <x v="6"/>
    <x v="6"/>
    <x v="2879"/>
    <x v="20611"/>
  </r>
  <r>
    <x v="6"/>
    <x v="6"/>
    <x v="2880"/>
    <x v="20612"/>
  </r>
  <r>
    <x v="6"/>
    <x v="6"/>
    <x v="2881"/>
    <x v="20613"/>
  </r>
  <r>
    <x v="6"/>
    <x v="6"/>
    <x v="2882"/>
    <x v="20614"/>
  </r>
  <r>
    <x v="6"/>
    <x v="6"/>
    <x v="2883"/>
    <x v="20615"/>
  </r>
  <r>
    <x v="6"/>
    <x v="6"/>
    <x v="2884"/>
    <x v="20616"/>
  </r>
  <r>
    <x v="6"/>
    <x v="6"/>
    <x v="2885"/>
    <x v="20617"/>
  </r>
  <r>
    <x v="6"/>
    <x v="6"/>
    <x v="2886"/>
    <x v="20618"/>
  </r>
  <r>
    <x v="6"/>
    <x v="6"/>
    <x v="2887"/>
    <x v="20619"/>
  </r>
  <r>
    <x v="6"/>
    <x v="6"/>
    <x v="2888"/>
    <x v="20620"/>
  </r>
  <r>
    <x v="6"/>
    <x v="6"/>
    <x v="2889"/>
    <x v="20621"/>
  </r>
  <r>
    <x v="6"/>
    <x v="6"/>
    <x v="2890"/>
    <x v="20622"/>
  </r>
  <r>
    <x v="6"/>
    <x v="6"/>
    <x v="2891"/>
    <x v="20623"/>
  </r>
  <r>
    <x v="6"/>
    <x v="6"/>
    <x v="2892"/>
    <x v="20624"/>
  </r>
  <r>
    <x v="6"/>
    <x v="6"/>
    <x v="2893"/>
    <x v="20625"/>
  </r>
  <r>
    <x v="6"/>
    <x v="6"/>
    <x v="2894"/>
    <x v="20626"/>
  </r>
  <r>
    <x v="6"/>
    <x v="6"/>
    <x v="2895"/>
    <x v="20627"/>
  </r>
  <r>
    <x v="6"/>
    <x v="6"/>
    <x v="2896"/>
    <x v="18882"/>
  </r>
  <r>
    <x v="6"/>
    <x v="6"/>
    <x v="2897"/>
    <x v="20628"/>
  </r>
  <r>
    <x v="6"/>
    <x v="6"/>
    <x v="2898"/>
    <x v="20629"/>
  </r>
  <r>
    <x v="6"/>
    <x v="6"/>
    <x v="2899"/>
    <x v="20629"/>
  </r>
  <r>
    <x v="6"/>
    <x v="6"/>
    <x v="2900"/>
    <x v="20630"/>
  </r>
  <r>
    <x v="6"/>
    <x v="6"/>
    <x v="2901"/>
    <x v="20631"/>
  </r>
  <r>
    <x v="6"/>
    <x v="6"/>
    <x v="2902"/>
    <x v="20632"/>
  </r>
  <r>
    <x v="6"/>
    <x v="6"/>
    <x v="2903"/>
    <x v="20633"/>
  </r>
  <r>
    <x v="6"/>
    <x v="6"/>
    <x v="2904"/>
    <x v="20634"/>
  </r>
  <r>
    <x v="6"/>
    <x v="6"/>
    <x v="2905"/>
    <x v="20635"/>
  </r>
  <r>
    <x v="6"/>
    <x v="6"/>
    <x v="2906"/>
    <x v="20636"/>
  </r>
  <r>
    <x v="6"/>
    <x v="6"/>
    <x v="2907"/>
    <x v="20637"/>
  </r>
  <r>
    <x v="6"/>
    <x v="6"/>
    <x v="2908"/>
    <x v="19639"/>
  </r>
  <r>
    <x v="6"/>
    <x v="6"/>
    <x v="2909"/>
    <x v="19639"/>
  </r>
  <r>
    <x v="6"/>
    <x v="6"/>
    <x v="2910"/>
    <x v="20638"/>
  </r>
  <r>
    <x v="6"/>
    <x v="6"/>
    <x v="2911"/>
    <x v="20639"/>
  </r>
  <r>
    <x v="6"/>
    <x v="6"/>
    <x v="2912"/>
    <x v="20640"/>
  </r>
  <r>
    <x v="6"/>
    <x v="6"/>
    <x v="2913"/>
    <x v="18838"/>
  </r>
  <r>
    <x v="6"/>
    <x v="6"/>
    <x v="2914"/>
    <x v="20641"/>
  </r>
  <r>
    <x v="6"/>
    <x v="6"/>
    <x v="2915"/>
    <x v="20642"/>
  </r>
  <r>
    <x v="6"/>
    <x v="6"/>
    <x v="2916"/>
    <x v="18745"/>
  </r>
  <r>
    <x v="6"/>
    <x v="6"/>
    <x v="2917"/>
    <x v="20643"/>
  </r>
  <r>
    <x v="6"/>
    <x v="6"/>
    <x v="2918"/>
    <x v="20644"/>
  </r>
  <r>
    <x v="6"/>
    <x v="6"/>
    <x v="2919"/>
    <x v="17151"/>
  </r>
  <r>
    <x v="6"/>
    <x v="6"/>
    <x v="2920"/>
    <x v="20645"/>
  </r>
  <r>
    <x v="6"/>
    <x v="6"/>
    <x v="2921"/>
    <x v="20646"/>
  </r>
  <r>
    <x v="6"/>
    <x v="6"/>
    <x v="2922"/>
    <x v="13546"/>
  </r>
  <r>
    <x v="6"/>
    <x v="6"/>
    <x v="2923"/>
    <x v="13907"/>
  </r>
  <r>
    <x v="6"/>
    <x v="6"/>
    <x v="2924"/>
    <x v="13907"/>
  </r>
  <r>
    <x v="6"/>
    <x v="6"/>
    <x v="2925"/>
    <x v="20647"/>
  </r>
  <r>
    <x v="6"/>
    <x v="6"/>
    <x v="2926"/>
    <x v="20648"/>
  </r>
  <r>
    <x v="6"/>
    <x v="6"/>
    <x v="2927"/>
    <x v="15032"/>
  </r>
  <r>
    <x v="6"/>
    <x v="6"/>
    <x v="2928"/>
    <x v="20649"/>
  </r>
  <r>
    <x v="6"/>
    <x v="6"/>
    <x v="2929"/>
    <x v="20650"/>
  </r>
  <r>
    <x v="6"/>
    <x v="6"/>
    <x v="2930"/>
    <x v="20651"/>
  </r>
  <r>
    <x v="6"/>
    <x v="6"/>
    <x v="2931"/>
    <x v="20652"/>
  </r>
  <r>
    <x v="6"/>
    <x v="6"/>
    <x v="2932"/>
    <x v="18531"/>
  </r>
  <r>
    <x v="6"/>
    <x v="6"/>
    <x v="2933"/>
    <x v="20653"/>
  </r>
  <r>
    <x v="6"/>
    <x v="6"/>
    <x v="2934"/>
    <x v="20654"/>
  </r>
  <r>
    <x v="6"/>
    <x v="6"/>
    <x v="2935"/>
    <x v="20655"/>
  </r>
  <r>
    <x v="6"/>
    <x v="6"/>
    <x v="2936"/>
    <x v="20655"/>
  </r>
  <r>
    <x v="6"/>
    <x v="6"/>
    <x v="2937"/>
    <x v="20656"/>
  </r>
  <r>
    <x v="6"/>
    <x v="6"/>
    <x v="2938"/>
    <x v="20657"/>
  </r>
  <r>
    <x v="6"/>
    <x v="6"/>
    <x v="2939"/>
    <x v="18334"/>
  </r>
  <r>
    <x v="6"/>
    <x v="6"/>
    <x v="2940"/>
    <x v="20658"/>
  </r>
  <r>
    <x v="6"/>
    <x v="6"/>
    <x v="2941"/>
    <x v="20659"/>
  </r>
  <r>
    <x v="6"/>
    <x v="6"/>
    <x v="2942"/>
    <x v="20660"/>
  </r>
  <r>
    <x v="6"/>
    <x v="6"/>
    <x v="2943"/>
    <x v="13802"/>
  </r>
  <r>
    <x v="6"/>
    <x v="6"/>
    <x v="2944"/>
    <x v="20661"/>
  </r>
  <r>
    <x v="6"/>
    <x v="6"/>
    <x v="2945"/>
    <x v="20662"/>
  </r>
  <r>
    <x v="6"/>
    <x v="6"/>
    <x v="2946"/>
    <x v="20663"/>
  </r>
  <r>
    <x v="6"/>
    <x v="6"/>
    <x v="2947"/>
    <x v="20664"/>
  </r>
  <r>
    <x v="6"/>
    <x v="6"/>
    <x v="2948"/>
    <x v="20665"/>
  </r>
  <r>
    <x v="6"/>
    <x v="6"/>
    <x v="2949"/>
    <x v="20666"/>
  </r>
  <r>
    <x v="6"/>
    <x v="6"/>
    <x v="2950"/>
    <x v="20667"/>
  </r>
  <r>
    <x v="6"/>
    <x v="6"/>
    <x v="2951"/>
    <x v="20668"/>
  </r>
  <r>
    <x v="6"/>
    <x v="6"/>
    <x v="2952"/>
    <x v="20669"/>
  </r>
  <r>
    <x v="6"/>
    <x v="6"/>
    <x v="2953"/>
    <x v="20670"/>
  </r>
  <r>
    <x v="6"/>
    <x v="6"/>
    <x v="2954"/>
    <x v="13640"/>
  </r>
  <r>
    <x v="6"/>
    <x v="6"/>
    <x v="2955"/>
    <x v="19659"/>
  </r>
  <r>
    <x v="6"/>
    <x v="6"/>
    <x v="2956"/>
    <x v="20671"/>
  </r>
  <r>
    <x v="6"/>
    <x v="6"/>
    <x v="2957"/>
    <x v="20672"/>
  </r>
  <r>
    <x v="6"/>
    <x v="6"/>
    <x v="2958"/>
    <x v="20673"/>
  </r>
  <r>
    <x v="6"/>
    <x v="6"/>
    <x v="2959"/>
    <x v="20674"/>
  </r>
  <r>
    <x v="6"/>
    <x v="6"/>
    <x v="2960"/>
    <x v="20675"/>
  </r>
  <r>
    <x v="6"/>
    <x v="6"/>
    <x v="2961"/>
    <x v="20676"/>
  </r>
  <r>
    <x v="6"/>
    <x v="6"/>
    <x v="2962"/>
    <x v="20677"/>
  </r>
  <r>
    <x v="6"/>
    <x v="6"/>
    <x v="2963"/>
    <x v="17964"/>
  </r>
  <r>
    <x v="6"/>
    <x v="6"/>
    <x v="2964"/>
    <x v="20678"/>
  </r>
  <r>
    <x v="6"/>
    <x v="6"/>
    <x v="2965"/>
    <x v="17964"/>
  </r>
  <r>
    <x v="6"/>
    <x v="6"/>
    <x v="2966"/>
    <x v="17964"/>
  </r>
  <r>
    <x v="6"/>
    <x v="6"/>
    <x v="2967"/>
    <x v="17964"/>
  </r>
  <r>
    <x v="6"/>
    <x v="6"/>
    <x v="2968"/>
    <x v="13305"/>
  </r>
  <r>
    <x v="6"/>
    <x v="6"/>
    <x v="2969"/>
    <x v="20679"/>
  </r>
  <r>
    <x v="6"/>
    <x v="6"/>
    <x v="2970"/>
    <x v="20677"/>
  </r>
  <r>
    <x v="6"/>
    <x v="6"/>
    <x v="2971"/>
    <x v="20680"/>
  </r>
  <r>
    <x v="6"/>
    <x v="6"/>
    <x v="2972"/>
    <x v="20681"/>
  </r>
  <r>
    <x v="6"/>
    <x v="6"/>
    <x v="2973"/>
    <x v="20682"/>
  </r>
  <r>
    <x v="6"/>
    <x v="6"/>
    <x v="2974"/>
    <x v="20683"/>
  </r>
  <r>
    <x v="6"/>
    <x v="6"/>
    <x v="2975"/>
    <x v="20684"/>
  </r>
  <r>
    <x v="6"/>
    <x v="6"/>
    <x v="2976"/>
    <x v="20685"/>
  </r>
  <r>
    <x v="6"/>
    <x v="6"/>
    <x v="2977"/>
    <x v="20686"/>
  </r>
  <r>
    <x v="6"/>
    <x v="6"/>
    <x v="2978"/>
    <x v="20687"/>
  </r>
  <r>
    <x v="6"/>
    <x v="6"/>
    <x v="2979"/>
    <x v="20687"/>
  </r>
  <r>
    <x v="6"/>
    <x v="6"/>
    <x v="2980"/>
    <x v="19928"/>
  </r>
  <r>
    <x v="6"/>
    <x v="6"/>
    <x v="2981"/>
    <x v="20688"/>
  </r>
  <r>
    <x v="6"/>
    <x v="6"/>
    <x v="2982"/>
    <x v="20689"/>
  </r>
  <r>
    <x v="6"/>
    <x v="6"/>
    <x v="2983"/>
    <x v="20690"/>
  </r>
  <r>
    <x v="6"/>
    <x v="6"/>
    <x v="2984"/>
    <x v="20691"/>
  </r>
  <r>
    <x v="6"/>
    <x v="6"/>
    <x v="2985"/>
    <x v="20692"/>
  </r>
  <r>
    <x v="6"/>
    <x v="6"/>
    <x v="2986"/>
    <x v="20693"/>
  </r>
  <r>
    <x v="6"/>
    <x v="6"/>
    <x v="2987"/>
    <x v="20322"/>
  </r>
  <r>
    <x v="6"/>
    <x v="6"/>
    <x v="2988"/>
    <x v="20694"/>
  </r>
  <r>
    <x v="6"/>
    <x v="6"/>
    <x v="2989"/>
    <x v="20695"/>
  </r>
  <r>
    <x v="6"/>
    <x v="6"/>
    <x v="2990"/>
    <x v="20696"/>
  </r>
  <r>
    <x v="6"/>
    <x v="6"/>
    <x v="2991"/>
    <x v="20697"/>
  </r>
  <r>
    <x v="6"/>
    <x v="6"/>
    <x v="2992"/>
    <x v="20698"/>
  </r>
  <r>
    <x v="6"/>
    <x v="6"/>
    <x v="2993"/>
    <x v="20699"/>
  </r>
  <r>
    <x v="6"/>
    <x v="6"/>
    <x v="2994"/>
    <x v="20700"/>
  </r>
  <r>
    <x v="6"/>
    <x v="6"/>
    <x v="2995"/>
    <x v="19887"/>
  </r>
  <r>
    <x v="6"/>
    <x v="6"/>
    <x v="2996"/>
    <x v="20701"/>
  </r>
  <r>
    <x v="6"/>
    <x v="6"/>
    <x v="2997"/>
    <x v="20702"/>
  </r>
  <r>
    <x v="6"/>
    <x v="6"/>
    <x v="2998"/>
    <x v="20703"/>
  </r>
  <r>
    <x v="6"/>
    <x v="6"/>
    <x v="2999"/>
    <x v="20704"/>
  </r>
  <r>
    <x v="6"/>
    <x v="6"/>
    <x v="3000"/>
    <x v="20705"/>
  </r>
  <r>
    <x v="6"/>
    <x v="6"/>
    <x v="3001"/>
    <x v="20706"/>
  </r>
  <r>
    <x v="6"/>
    <x v="6"/>
    <x v="3002"/>
    <x v="20707"/>
  </r>
  <r>
    <x v="6"/>
    <x v="6"/>
    <x v="3003"/>
    <x v="20708"/>
  </r>
  <r>
    <x v="6"/>
    <x v="6"/>
    <x v="3004"/>
    <x v="20709"/>
  </r>
  <r>
    <x v="6"/>
    <x v="6"/>
    <x v="3005"/>
    <x v="20710"/>
  </r>
  <r>
    <x v="6"/>
    <x v="6"/>
    <x v="3006"/>
    <x v="20711"/>
  </r>
  <r>
    <x v="6"/>
    <x v="6"/>
    <x v="3007"/>
    <x v="19159"/>
  </r>
  <r>
    <x v="6"/>
    <x v="6"/>
    <x v="3008"/>
    <x v="20712"/>
  </r>
  <r>
    <x v="6"/>
    <x v="6"/>
    <x v="3009"/>
    <x v="20713"/>
  </r>
  <r>
    <x v="6"/>
    <x v="6"/>
    <x v="3010"/>
    <x v="20714"/>
  </r>
  <r>
    <x v="6"/>
    <x v="6"/>
    <x v="3011"/>
    <x v="20715"/>
  </r>
  <r>
    <x v="6"/>
    <x v="6"/>
    <x v="3012"/>
    <x v="20716"/>
  </r>
  <r>
    <x v="6"/>
    <x v="6"/>
    <x v="3013"/>
    <x v="20717"/>
  </r>
  <r>
    <x v="6"/>
    <x v="6"/>
    <x v="3014"/>
    <x v="20718"/>
  </r>
  <r>
    <x v="6"/>
    <x v="6"/>
    <x v="3015"/>
    <x v="20719"/>
  </r>
  <r>
    <x v="6"/>
    <x v="6"/>
    <x v="3016"/>
    <x v="15409"/>
  </r>
  <r>
    <x v="6"/>
    <x v="6"/>
    <x v="3017"/>
    <x v="20720"/>
  </r>
  <r>
    <x v="6"/>
    <x v="6"/>
    <x v="3018"/>
    <x v="20721"/>
  </r>
  <r>
    <x v="6"/>
    <x v="6"/>
    <x v="3019"/>
    <x v="20722"/>
  </r>
  <r>
    <x v="6"/>
    <x v="6"/>
    <x v="3020"/>
    <x v="20723"/>
  </r>
  <r>
    <x v="6"/>
    <x v="6"/>
    <x v="3021"/>
    <x v="20724"/>
  </r>
  <r>
    <x v="6"/>
    <x v="6"/>
    <x v="3022"/>
    <x v="20725"/>
  </r>
  <r>
    <x v="6"/>
    <x v="6"/>
    <x v="3023"/>
    <x v="20726"/>
  </r>
  <r>
    <x v="6"/>
    <x v="6"/>
    <x v="3024"/>
    <x v="17418"/>
  </r>
  <r>
    <x v="6"/>
    <x v="6"/>
    <x v="3025"/>
    <x v="20727"/>
  </r>
  <r>
    <x v="6"/>
    <x v="6"/>
    <x v="3026"/>
    <x v="20728"/>
  </r>
  <r>
    <x v="6"/>
    <x v="6"/>
    <x v="3027"/>
    <x v="20729"/>
  </r>
  <r>
    <x v="6"/>
    <x v="6"/>
    <x v="3028"/>
    <x v="20730"/>
  </r>
  <r>
    <x v="6"/>
    <x v="6"/>
    <x v="3029"/>
    <x v="20731"/>
  </r>
  <r>
    <x v="6"/>
    <x v="6"/>
    <x v="3030"/>
    <x v="20731"/>
  </r>
  <r>
    <x v="6"/>
    <x v="6"/>
    <x v="3031"/>
    <x v="16188"/>
  </r>
  <r>
    <x v="6"/>
    <x v="6"/>
    <x v="3032"/>
    <x v="16188"/>
  </r>
  <r>
    <x v="6"/>
    <x v="6"/>
    <x v="3033"/>
    <x v="20732"/>
  </r>
  <r>
    <x v="6"/>
    <x v="6"/>
    <x v="3034"/>
    <x v="20733"/>
  </r>
  <r>
    <x v="6"/>
    <x v="6"/>
    <x v="3035"/>
    <x v="16995"/>
  </r>
  <r>
    <x v="6"/>
    <x v="6"/>
    <x v="3036"/>
    <x v="20734"/>
  </r>
  <r>
    <x v="6"/>
    <x v="6"/>
    <x v="3037"/>
    <x v="20735"/>
  </r>
  <r>
    <x v="6"/>
    <x v="6"/>
    <x v="3038"/>
    <x v="19417"/>
  </r>
  <r>
    <x v="6"/>
    <x v="6"/>
    <x v="3039"/>
    <x v="20736"/>
  </r>
  <r>
    <x v="6"/>
    <x v="6"/>
    <x v="3040"/>
    <x v="20737"/>
  </r>
  <r>
    <x v="6"/>
    <x v="6"/>
    <x v="3041"/>
    <x v="20738"/>
  </r>
  <r>
    <x v="6"/>
    <x v="6"/>
    <x v="3042"/>
    <x v="20739"/>
  </r>
  <r>
    <x v="6"/>
    <x v="6"/>
    <x v="3043"/>
    <x v="19240"/>
  </r>
  <r>
    <x v="6"/>
    <x v="6"/>
    <x v="3044"/>
    <x v="17588"/>
  </r>
  <r>
    <x v="6"/>
    <x v="6"/>
    <x v="3045"/>
    <x v="20740"/>
  </r>
  <r>
    <x v="6"/>
    <x v="6"/>
    <x v="3046"/>
    <x v="20741"/>
  </r>
  <r>
    <x v="6"/>
    <x v="6"/>
    <x v="3047"/>
    <x v="20741"/>
  </r>
  <r>
    <x v="6"/>
    <x v="6"/>
    <x v="3048"/>
    <x v="20742"/>
  </r>
  <r>
    <x v="6"/>
    <x v="6"/>
    <x v="3049"/>
    <x v="20743"/>
  </r>
  <r>
    <x v="6"/>
    <x v="6"/>
    <x v="3050"/>
    <x v="14102"/>
  </r>
  <r>
    <x v="6"/>
    <x v="6"/>
    <x v="3051"/>
    <x v="20744"/>
  </r>
  <r>
    <x v="6"/>
    <x v="6"/>
    <x v="3052"/>
    <x v="20745"/>
  </r>
  <r>
    <x v="6"/>
    <x v="6"/>
    <x v="3053"/>
    <x v="20746"/>
  </r>
  <r>
    <x v="6"/>
    <x v="6"/>
    <x v="3054"/>
    <x v="20747"/>
  </r>
  <r>
    <x v="6"/>
    <x v="6"/>
    <x v="3055"/>
    <x v="20748"/>
  </r>
  <r>
    <x v="6"/>
    <x v="6"/>
    <x v="3056"/>
    <x v="20749"/>
  </r>
  <r>
    <x v="6"/>
    <x v="6"/>
    <x v="3057"/>
    <x v="20750"/>
  </r>
  <r>
    <x v="6"/>
    <x v="6"/>
    <x v="3058"/>
    <x v="20751"/>
  </r>
  <r>
    <x v="6"/>
    <x v="6"/>
    <x v="3059"/>
    <x v="20752"/>
  </r>
  <r>
    <x v="6"/>
    <x v="6"/>
    <x v="3060"/>
    <x v="20753"/>
  </r>
  <r>
    <x v="6"/>
    <x v="6"/>
    <x v="3061"/>
    <x v="18308"/>
  </r>
  <r>
    <x v="6"/>
    <x v="6"/>
    <x v="3062"/>
    <x v="20754"/>
  </r>
  <r>
    <x v="6"/>
    <x v="6"/>
    <x v="3063"/>
    <x v="20755"/>
  </r>
  <r>
    <x v="6"/>
    <x v="6"/>
    <x v="3064"/>
    <x v="20756"/>
  </r>
  <r>
    <x v="6"/>
    <x v="6"/>
    <x v="3065"/>
    <x v="20757"/>
  </r>
  <r>
    <x v="6"/>
    <x v="6"/>
    <x v="3066"/>
    <x v="20758"/>
  </r>
  <r>
    <x v="6"/>
    <x v="6"/>
    <x v="3067"/>
    <x v="20759"/>
  </r>
  <r>
    <x v="6"/>
    <x v="6"/>
    <x v="3068"/>
    <x v="20760"/>
  </r>
  <r>
    <x v="6"/>
    <x v="6"/>
    <x v="3069"/>
    <x v="18072"/>
  </r>
  <r>
    <x v="6"/>
    <x v="6"/>
    <x v="3070"/>
    <x v="20761"/>
  </r>
  <r>
    <x v="6"/>
    <x v="6"/>
    <x v="3071"/>
    <x v="20762"/>
  </r>
  <r>
    <x v="6"/>
    <x v="6"/>
    <x v="3072"/>
    <x v="20762"/>
  </r>
  <r>
    <x v="6"/>
    <x v="6"/>
    <x v="3073"/>
    <x v="20763"/>
  </r>
  <r>
    <x v="6"/>
    <x v="6"/>
    <x v="3074"/>
    <x v="20764"/>
  </r>
  <r>
    <x v="6"/>
    <x v="6"/>
    <x v="3075"/>
    <x v="20765"/>
  </r>
  <r>
    <x v="6"/>
    <x v="6"/>
    <x v="3076"/>
    <x v="20766"/>
  </r>
  <r>
    <x v="6"/>
    <x v="6"/>
    <x v="3077"/>
    <x v="20767"/>
  </r>
  <r>
    <x v="6"/>
    <x v="6"/>
    <x v="3078"/>
    <x v="20768"/>
  </r>
  <r>
    <x v="6"/>
    <x v="6"/>
    <x v="3079"/>
    <x v="20769"/>
  </r>
  <r>
    <x v="6"/>
    <x v="6"/>
    <x v="3080"/>
    <x v="20770"/>
  </r>
  <r>
    <x v="6"/>
    <x v="6"/>
    <x v="3081"/>
    <x v="20771"/>
  </r>
  <r>
    <x v="6"/>
    <x v="6"/>
    <x v="3082"/>
    <x v="20772"/>
  </r>
  <r>
    <x v="6"/>
    <x v="6"/>
    <x v="3083"/>
    <x v="20773"/>
  </r>
  <r>
    <x v="6"/>
    <x v="6"/>
    <x v="3084"/>
    <x v="20774"/>
  </r>
  <r>
    <x v="6"/>
    <x v="6"/>
    <x v="3085"/>
    <x v="20775"/>
  </r>
  <r>
    <x v="6"/>
    <x v="6"/>
    <x v="3086"/>
    <x v="20776"/>
  </r>
  <r>
    <x v="6"/>
    <x v="6"/>
    <x v="3087"/>
    <x v="20777"/>
  </r>
  <r>
    <x v="6"/>
    <x v="6"/>
    <x v="3088"/>
    <x v="20778"/>
  </r>
  <r>
    <x v="6"/>
    <x v="6"/>
    <x v="3089"/>
    <x v="20779"/>
  </r>
  <r>
    <x v="6"/>
    <x v="6"/>
    <x v="3090"/>
    <x v="20780"/>
  </r>
  <r>
    <x v="6"/>
    <x v="6"/>
    <x v="3091"/>
    <x v="20331"/>
  </r>
  <r>
    <x v="6"/>
    <x v="6"/>
    <x v="3092"/>
    <x v="18380"/>
  </r>
  <r>
    <x v="6"/>
    <x v="6"/>
    <x v="3093"/>
    <x v="19848"/>
  </r>
  <r>
    <x v="6"/>
    <x v="6"/>
    <x v="3094"/>
    <x v="17408"/>
  </r>
  <r>
    <x v="6"/>
    <x v="6"/>
    <x v="3095"/>
    <x v="20781"/>
  </r>
  <r>
    <x v="6"/>
    <x v="6"/>
    <x v="3096"/>
    <x v="20782"/>
  </r>
  <r>
    <x v="6"/>
    <x v="6"/>
    <x v="3097"/>
    <x v="20783"/>
  </r>
  <r>
    <x v="6"/>
    <x v="6"/>
    <x v="3098"/>
    <x v="20765"/>
  </r>
  <r>
    <x v="6"/>
    <x v="6"/>
    <x v="3099"/>
    <x v="20784"/>
  </r>
  <r>
    <x v="6"/>
    <x v="6"/>
    <x v="3100"/>
    <x v="20785"/>
  </r>
  <r>
    <x v="6"/>
    <x v="6"/>
    <x v="3101"/>
    <x v="20786"/>
  </r>
  <r>
    <x v="6"/>
    <x v="6"/>
    <x v="3102"/>
    <x v="20787"/>
  </r>
  <r>
    <x v="6"/>
    <x v="6"/>
    <x v="3103"/>
    <x v="20788"/>
  </r>
  <r>
    <x v="6"/>
    <x v="6"/>
    <x v="3104"/>
    <x v="16146"/>
  </r>
  <r>
    <x v="6"/>
    <x v="6"/>
    <x v="3105"/>
    <x v="17601"/>
  </r>
  <r>
    <x v="6"/>
    <x v="6"/>
    <x v="3106"/>
    <x v="20789"/>
  </r>
  <r>
    <x v="6"/>
    <x v="6"/>
    <x v="3107"/>
    <x v="20790"/>
  </r>
  <r>
    <x v="6"/>
    <x v="6"/>
    <x v="3108"/>
    <x v="20095"/>
  </r>
  <r>
    <x v="6"/>
    <x v="6"/>
    <x v="3109"/>
    <x v="17517"/>
  </r>
  <r>
    <x v="6"/>
    <x v="6"/>
    <x v="3110"/>
    <x v="18558"/>
  </r>
  <r>
    <x v="6"/>
    <x v="6"/>
    <x v="3111"/>
    <x v="20791"/>
  </r>
  <r>
    <x v="6"/>
    <x v="6"/>
    <x v="3112"/>
    <x v="20792"/>
  </r>
  <r>
    <x v="6"/>
    <x v="6"/>
    <x v="3113"/>
    <x v="20793"/>
  </r>
  <r>
    <x v="6"/>
    <x v="6"/>
    <x v="3114"/>
    <x v="18478"/>
  </r>
  <r>
    <x v="6"/>
    <x v="6"/>
    <x v="3115"/>
    <x v="20406"/>
  </r>
  <r>
    <x v="6"/>
    <x v="6"/>
    <x v="3116"/>
    <x v="20406"/>
  </r>
  <r>
    <x v="6"/>
    <x v="6"/>
    <x v="3117"/>
    <x v="20794"/>
  </r>
  <r>
    <x v="6"/>
    <x v="6"/>
    <x v="3118"/>
    <x v="20795"/>
  </r>
  <r>
    <x v="6"/>
    <x v="6"/>
    <x v="3119"/>
    <x v="20796"/>
  </r>
  <r>
    <x v="6"/>
    <x v="6"/>
    <x v="3120"/>
    <x v="20796"/>
  </r>
  <r>
    <x v="6"/>
    <x v="6"/>
    <x v="3121"/>
    <x v="20797"/>
  </r>
  <r>
    <x v="6"/>
    <x v="6"/>
    <x v="3122"/>
    <x v="20798"/>
  </r>
  <r>
    <x v="6"/>
    <x v="6"/>
    <x v="3123"/>
    <x v="20799"/>
  </r>
  <r>
    <x v="6"/>
    <x v="6"/>
    <x v="3124"/>
    <x v="20800"/>
  </r>
  <r>
    <x v="6"/>
    <x v="6"/>
    <x v="3125"/>
    <x v="20801"/>
  </r>
  <r>
    <x v="6"/>
    <x v="6"/>
    <x v="3126"/>
    <x v="20801"/>
  </r>
  <r>
    <x v="6"/>
    <x v="6"/>
    <x v="3127"/>
    <x v="20802"/>
  </r>
  <r>
    <x v="6"/>
    <x v="6"/>
    <x v="3128"/>
    <x v="20803"/>
  </r>
  <r>
    <x v="6"/>
    <x v="6"/>
    <x v="3129"/>
    <x v="20804"/>
  </r>
  <r>
    <x v="6"/>
    <x v="6"/>
    <x v="3130"/>
    <x v="20487"/>
  </r>
  <r>
    <x v="6"/>
    <x v="6"/>
    <x v="3131"/>
    <x v="20805"/>
  </r>
  <r>
    <x v="6"/>
    <x v="6"/>
    <x v="3132"/>
    <x v="20806"/>
  </r>
  <r>
    <x v="6"/>
    <x v="6"/>
    <x v="3133"/>
    <x v="20807"/>
  </r>
  <r>
    <x v="6"/>
    <x v="6"/>
    <x v="3134"/>
    <x v="20808"/>
  </r>
  <r>
    <x v="6"/>
    <x v="6"/>
    <x v="3135"/>
    <x v="20809"/>
  </r>
  <r>
    <x v="6"/>
    <x v="6"/>
    <x v="3136"/>
    <x v="20810"/>
  </r>
  <r>
    <x v="6"/>
    <x v="6"/>
    <x v="3137"/>
    <x v="20811"/>
  </r>
  <r>
    <x v="6"/>
    <x v="6"/>
    <x v="3138"/>
    <x v="20812"/>
  </r>
  <r>
    <x v="6"/>
    <x v="6"/>
    <x v="3139"/>
    <x v="20813"/>
  </r>
  <r>
    <x v="6"/>
    <x v="6"/>
    <x v="3140"/>
    <x v="19299"/>
  </r>
  <r>
    <x v="6"/>
    <x v="6"/>
    <x v="3141"/>
    <x v="19662"/>
  </r>
  <r>
    <x v="6"/>
    <x v="6"/>
    <x v="3142"/>
    <x v="20814"/>
  </r>
  <r>
    <x v="6"/>
    <x v="6"/>
    <x v="3143"/>
    <x v="20610"/>
  </r>
  <r>
    <x v="6"/>
    <x v="6"/>
    <x v="3144"/>
    <x v="18460"/>
  </r>
  <r>
    <x v="6"/>
    <x v="6"/>
    <x v="3145"/>
    <x v="20815"/>
  </r>
  <r>
    <x v="6"/>
    <x v="6"/>
    <x v="3146"/>
    <x v="20816"/>
  </r>
  <r>
    <x v="6"/>
    <x v="6"/>
    <x v="3147"/>
    <x v="20817"/>
  </r>
  <r>
    <x v="6"/>
    <x v="6"/>
    <x v="3148"/>
    <x v="20818"/>
  </r>
  <r>
    <x v="6"/>
    <x v="6"/>
    <x v="3149"/>
    <x v="20819"/>
  </r>
  <r>
    <x v="6"/>
    <x v="6"/>
    <x v="3150"/>
    <x v="18144"/>
  </r>
  <r>
    <x v="6"/>
    <x v="6"/>
    <x v="3151"/>
    <x v="20820"/>
  </r>
  <r>
    <x v="6"/>
    <x v="6"/>
    <x v="3152"/>
    <x v="20821"/>
  </r>
  <r>
    <x v="6"/>
    <x v="6"/>
    <x v="3153"/>
    <x v="18144"/>
  </r>
  <r>
    <x v="6"/>
    <x v="6"/>
    <x v="3154"/>
    <x v="20822"/>
  </r>
  <r>
    <x v="6"/>
    <x v="6"/>
    <x v="3155"/>
    <x v="20823"/>
  </r>
  <r>
    <x v="6"/>
    <x v="6"/>
    <x v="3156"/>
    <x v="20824"/>
  </r>
  <r>
    <x v="6"/>
    <x v="6"/>
    <x v="3157"/>
    <x v="20824"/>
  </r>
  <r>
    <x v="6"/>
    <x v="6"/>
    <x v="3158"/>
    <x v="20824"/>
  </r>
  <r>
    <x v="6"/>
    <x v="6"/>
    <x v="3159"/>
    <x v="20825"/>
  </r>
  <r>
    <x v="6"/>
    <x v="6"/>
    <x v="3160"/>
    <x v="20826"/>
  </r>
  <r>
    <x v="6"/>
    <x v="6"/>
    <x v="3161"/>
    <x v="20827"/>
  </r>
  <r>
    <x v="6"/>
    <x v="6"/>
    <x v="3162"/>
    <x v="20828"/>
  </r>
  <r>
    <x v="6"/>
    <x v="6"/>
    <x v="3163"/>
    <x v="20829"/>
  </r>
  <r>
    <x v="6"/>
    <x v="6"/>
    <x v="3164"/>
    <x v="20830"/>
  </r>
  <r>
    <x v="6"/>
    <x v="6"/>
    <x v="3165"/>
    <x v="20831"/>
  </r>
  <r>
    <x v="6"/>
    <x v="6"/>
    <x v="3166"/>
    <x v="16552"/>
  </r>
  <r>
    <x v="6"/>
    <x v="6"/>
    <x v="3167"/>
    <x v="20832"/>
  </r>
  <r>
    <x v="6"/>
    <x v="6"/>
    <x v="3168"/>
    <x v="20263"/>
  </r>
  <r>
    <x v="6"/>
    <x v="6"/>
    <x v="3169"/>
    <x v="20263"/>
  </r>
  <r>
    <x v="6"/>
    <x v="6"/>
    <x v="3170"/>
    <x v="20833"/>
  </r>
  <r>
    <x v="6"/>
    <x v="6"/>
    <x v="3171"/>
    <x v="20833"/>
  </r>
  <r>
    <x v="6"/>
    <x v="6"/>
    <x v="3172"/>
    <x v="20834"/>
  </r>
  <r>
    <x v="6"/>
    <x v="6"/>
    <x v="3173"/>
    <x v="20835"/>
  </r>
  <r>
    <x v="6"/>
    <x v="6"/>
    <x v="3174"/>
    <x v="20836"/>
  </r>
  <r>
    <x v="6"/>
    <x v="6"/>
    <x v="3175"/>
    <x v="20837"/>
  </r>
  <r>
    <x v="6"/>
    <x v="6"/>
    <x v="3176"/>
    <x v="20838"/>
  </r>
  <r>
    <x v="6"/>
    <x v="6"/>
    <x v="3177"/>
    <x v="20839"/>
  </r>
  <r>
    <x v="6"/>
    <x v="6"/>
    <x v="3178"/>
    <x v="20840"/>
  </r>
  <r>
    <x v="6"/>
    <x v="6"/>
    <x v="3179"/>
    <x v="20841"/>
  </r>
  <r>
    <x v="6"/>
    <x v="6"/>
    <x v="3180"/>
    <x v="20842"/>
  </r>
  <r>
    <x v="6"/>
    <x v="6"/>
    <x v="3181"/>
    <x v="16148"/>
  </r>
  <r>
    <x v="6"/>
    <x v="6"/>
    <x v="3182"/>
    <x v="20843"/>
  </r>
  <r>
    <x v="6"/>
    <x v="6"/>
    <x v="3183"/>
    <x v="20844"/>
  </r>
  <r>
    <x v="6"/>
    <x v="6"/>
    <x v="3184"/>
    <x v="20845"/>
  </r>
  <r>
    <x v="6"/>
    <x v="6"/>
    <x v="3185"/>
    <x v="20846"/>
  </r>
  <r>
    <x v="6"/>
    <x v="6"/>
    <x v="3186"/>
    <x v="20847"/>
  </r>
  <r>
    <x v="6"/>
    <x v="6"/>
    <x v="3187"/>
    <x v="20848"/>
  </r>
  <r>
    <x v="6"/>
    <x v="6"/>
    <x v="3188"/>
    <x v="20849"/>
  </r>
  <r>
    <x v="6"/>
    <x v="6"/>
    <x v="3189"/>
    <x v="20850"/>
  </r>
  <r>
    <x v="6"/>
    <x v="6"/>
    <x v="3190"/>
    <x v="20851"/>
  </r>
  <r>
    <x v="6"/>
    <x v="6"/>
    <x v="3191"/>
    <x v="20852"/>
  </r>
  <r>
    <x v="6"/>
    <x v="6"/>
    <x v="3192"/>
    <x v="20853"/>
  </r>
  <r>
    <x v="6"/>
    <x v="6"/>
    <x v="3193"/>
    <x v="20854"/>
  </r>
  <r>
    <x v="6"/>
    <x v="6"/>
    <x v="3194"/>
    <x v="20855"/>
  </r>
  <r>
    <x v="6"/>
    <x v="6"/>
    <x v="3195"/>
    <x v="19441"/>
  </r>
  <r>
    <x v="6"/>
    <x v="6"/>
    <x v="3196"/>
    <x v="20856"/>
  </r>
  <r>
    <x v="6"/>
    <x v="6"/>
    <x v="3197"/>
    <x v="20857"/>
  </r>
  <r>
    <x v="6"/>
    <x v="6"/>
    <x v="3198"/>
    <x v="20858"/>
  </r>
  <r>
    <x v="6"/>
    <x v="6"/>
    <x v="3199"/>
    <x v="20859"/>
  </r>
  <r>
    <x v="6"/>
    <x v="6"/>
    <x v="3200"/>
    <x v="20860"/>
  </r>
  <r>
    <x v="6"/>
    <x v="6"/>
    <x v="3201"/>
    <x v="20861"/>
  </r>
  <r>
    <x v="6"/>
    <x v="6"/>
    <x v="3202"/>
    <x v="20862"/>
  </r>
  <r>
    <x v="6"/>
    <x v="6"/>
    <x v="3203"/>
    <x v="20863"/>
  </r>
  <r>
    <x v="6"/>
    <x v="6"/>
    <x v="3204"/>
    <x v="20864"/>
  </r>
  <r>
    <x v="6"/>
    <x v="6"/>
    <x v="3205"/>
    <x v="20865"/>
  </r>
  <r>
    <x v="6"/>
    <x v="6"/>
    <x v="3206"/>
    <x v="18359"/>
  </r>
  <r>
    <x v="6"/>
    <x v="6"/>
    <x v="3207"/>
    <x v="20866"/>
  </r>
  <r>
    <x v="6"/>
    <x v="6"/>
    <x v="3208"/>
    <x v="20867"/>
  </r>
  <r>
    <x v="6"/>
    <x v="6"/>
    <x v="3209"/>
    <x v="13802"/>
  </r>
  <r>
    <x v="6"/>
    <x v="6"/>
    <x v="3210"/>
    <x v="20868"/>
  </r>
  <r>
    <x v="6"/>
    <x v="6"/>
    <x v="3211"/>
    <x v="20869"/>
  </r>
  <r>
    <x v="6"/>
    <x v="6"/>
    <x v="3212"/>
    <x v="20870"/>
  </r>
  <r>
    <x v="6"/>
    <x v="6"/>
    <x v="3213"/>
    <x v="20871"/>
  </r>
  <r>
    <x v="6"/>
    <x v="6"/>
    <x v="3214"/>
    <x v="20872"/>
  </r>
  <r>
    <x v="6"/>
    <x v="6"/>
    <x v="3215"/>
    <x v="20873"/>
  </r>
  <r>
    <x v="6"/>
    <x v="6"/>
    <x v="3216"/>
    <x v="20874"/>
  </r>
  <r>
    <x v="6"/>
    <x v="6"/>
    <x v="3217"/>
    <x v="17728"/>
  </r>
  <r>
    <x v="6"/>
    <x v="6"/>
    <x v="3218"/>
    <x v="20875"/>
  </r>
  <r>
    <x v="6"/>
    <x v="6"/>
    <x v="3219"/>
    <x v="20876"/>
  </r>
  <r>
    <x v="6"/>
    <x v="6"/>
    <x v="3220"/>
    <x v="20876"/>
  </r>
  <r>
    <x v="6"/>
    <x v="6"/>
    <x v="3221"/>
    <x v="20877"/>
  </r>
  <r>
    <x v="6"/>
    <x v="6"/>
    <x v="3222"/>
    <x v="20878"/>
  </r>
  <r>
    <x v="6"/>
    <x v="6"/>
    <x v="3223"/>
    <x v="20879"/>
  </r>
  <r>
    <x v="6"/>
    <x v="6"/>
    <x v="3224"/>
    <x v="20880"/>
  </r>
  <r>
    <x v="6"/>
    <x v="6"/>
    <x v="3225"/>
    <x v="20881"/>
  </r>
  <r>
    <x v="6"/>
    <x v="6"/>
    <x v="3226"/>
    <x v="20882"/>
  </r>
  <r>
    <x v="6"/>
    <x v="6"/>
    <x v="3227"/>
    <x v="20883"/>
  </r>
  <r>
    <x v="6"/>
    <x v="6"/>
    <x v="3228"/>
    <x v="20884"/>
  </r>
  <r>
    <x v="6"/>
    <x v="6"/>
    <x v="3229"/>
    <x v="20884"/>
  </r>
  <r>
    <x v="6"/>
    <x v="6"/>
    <x v="3230"/>
    <x v="20885"/>
  </r>
  <r>
    <x v="6"/>
    <x v="6"/>
    <x v="3231"/>
    <x v="19225"/>
  </r>
  <r>
    <x v="6"/>
    <x v="6"/>
    <x v="3232"/>
    <x v="20886"/>
  </r>
  <r>
    <x v="6"/>
    <x v="6"/>
    <x v="3233"/>
    <x v="20887"/>
  </r>
  <r>
    <x v="6"/>
    <x v="6"/>
    <x v="3234"/>
    <x v="20888"/>
  </r>
  <r>
    <x v="6"/>
    <x v="6"/>
    <x v="3235"/>
    <x v="20889"/>
  </r>
  <r>
    <x v="6"/>
    <x v="6"/>
    <x v="3236"/>
    <x v="20890"/>
  </r>
  <r>
    <x v="6"/>
    <x v="6"/>
    <x v="3237"/>
    <x v="15227"/>
  </r>
  <r>
    <x v="6"/>
    <x v="6"/>
    <x v="3238"/>
    <x v="15227"/>
  </r>
  <r>
    <x v="6"/>
    <x v="6"/>
    <x v="3239"/>
    <x v="15227"/>
  </r>
  <r>
    <x v="6"/>
    <x v="6"/>
    <x v="3240"/>
    <x v="15227"/>
  </r>
  <r>
    <x v="6"/>
    <x v="6"/>
    <x v="3241"/>
    <x v="15227"/>
  </r>
  <r>
    <x v="6"/>
    <x v="6"/>
    <x v="3242"/>
    <x v="15227"/>
  </r>
  <r>
    <x v="6"/>
    <x v="6"/>
    <x v="3243"/>
    <x v="15227"/>
  </r>
  <r>
    <x v="6"/>
    <x v="6"/>
    <x v="3244"/>
    <x v="20891"/>
  </r>
  <r>
    <x v="6"/>
    <x v="6"/>
    <x v="3245"/>
    <x v="18337"/>
  </r>
  <r>
    <x v="6"/>
    <x v="6"/>
    <x v="3246"/>
    <x v="20892"/>
  </r>
  <r>
    <x v="6"/>
    <x v="6"/>
    <x v="3247"/>
    <x v="20893"/>
  </r>
  <r>
    <x v="6"/>
    <x v="6"/>
    <x v="3248"/>
    <x v="20894"/>
  </r>
  <r>
    <x v="6"/>
    <x v="6"/>
    <x v="3249"/>
    <x v="20895"/>
  </r>
  <r>
    <x v="6"/>
    <x v="6"/>
    <x v="3250"/>
    <x v="20896"/>
  </r>
  <r>
    <x v="6"/>
    <x v="6"/>
    <x v="3251"/>
    <x v="20037"/>
  </r>
  <r>
    <x v="6"/>
    <x v="6"/>
    <x v="3252"/>
    <x v="20897"/>
  </r>
  <r>
    <x v="6"/>
    <x v="6"/>
    <x v="3253"/>
    <x v="20898"/>
  </r>
  <r>
    <x v="6"/>
    <x v="6"/>
    <x v="3254"/>
    <x v="20899"/>
  </r>
  <r>
    <x v="6"/>
    <x v="6"/>
    <x v="3255"/>
    <x v="20900"/>
  </r>
  <r>
    <x v="6"/>
    <x v="6"/>
    <x v="3256"/>
    <x v="20901"/>
  </r>
  <r>
    <x v="6"/>
    <x v="6"/>
    <x v="3257"/>
    <x v="20902"/>
  </r>
  <r>
    <x v="6"/>
    <x v="6"/>
    <x v="3258"/>
    <x v="20903"/>
  </r>
  <r>
    <x v="6"/>
    <x v="6"/>
    <x v="3259"/>
    <x v="18927"/>
  </r>
  <r>
    <x v="6"/>
    <x v="6"/>
    <x v="3260"/>
    <x v="20904"/>
  </r>
  <r>
    <x v="6"/>
    <x v="6"/>
    <x v="3261"/>
    <x v="20905"/>
  </r>
  <r>
    <x v="6"/>
    <x v="6"/>
    <x v="3262"/>
    <x v="20906"/>
  </r>
  <r>
    <x v="6"/>
    <x v="6"/>
    <x v="3263"/>
    <x v="20907"/>
  </r>
  <r>
    <x v="6"/>
    <x v="6"/>
    <x v="3264"/>
    <x v="20908"/>
  </r>
  <r>
    <x v="6"/>
    <x v="6"/>
    <x v="3265"/>
    <x v="17629"/>
  </r>
  <r>
    <x v="6"/>
    <x v="6"/>
    <x v="3266"/>
    <x v="20909"/>
  </r>
  <r>
    <x v="6"/>
    <x v="6"/>
    <x v="3267"/>
    <x v="16510"/>
  </r>
  <r>
    <x v="6"/>
    <x v="6"/>
    <x v="3268"/>
    <x v="20910"/>
  </r>
  <r>
    <x v="6"/>
    <x v="6"/>
    <x v="3269"/>
    <x v="20911"/>
  </r>
  <r>
    <x v="6"/>
    <x v="6"/>
    <x v="3270"/>
    <x v="13624"/>
  </r>
  <r>
    <x v="6"/>
    <x v="6"/>
    <x v="3271"/>
    <x v="20912"/>
  </r>
  <r>
    <x v="6"/>
    <x v="6"/>
    <x v="3272"/>
    <x v="20913"/>
  </r>
  <r>
    <x v="6"/>
    <x v="6"/>
    <x v="3273"/>
    <x v="20914"/>
  </r>
  <r>
    <x v="6"/>
    <x v="6"/>
    <x v="3274"/>
    <x v="20915"/>
  </r>
  <r>
    <x v="6"/>
    <x v="6"/>
    <x v="3275"/>
    <x v="20916"/>
  </r>
  <r>
    <x v="6"/>
    <x v="6"/>
    <x v="3276"/>
    <x v="20917"/>
  </r>
  <r>
    <x v="6"/>
    <x v="6"/>
    <x v="3277"/>
    <x v="20221"/>
  </r>
  <r>
    <x v="6"/>
    <x v="6"/>
    <x v="3278"/>
    <x v="20918"/>
  </r>
  <r>
    <x v="6"/>
    <x v="6"/>
    <x v="3279"/>
    <x v="20919"/>
  </r>
  <r>
    <x v="6"/>
    <x v="6"/>
    <x v="3280"/>
    <x v="20920"/>
  </r>
  <r>
    <x v="6"/>
    <x v="6"/>
    <x v="3281"/>
    <x v="20921"/>
  </r>
  <r>
    <x v="6"/>
    <x v="6"/>
    <x v="3282"/>
    <x v="20922"/>
  </r>
  <r>
    <x v="6"/>
    <x v="6"/>
    <x v="3283"/>
    <x v="20923"/>
  </r>
  <r>
    <x v="6"/>
    <x v="6"/>
    <x v="3284"/>
    <x v="20924"/>
  </r>
  <r>
    <x v="6"/>
    <x v="6"/>
    <x v="3285"/>
    <x v="20925"/>
  </r>
  <r>
    <x v="6"/>
    <x v="6"/>
    <x v="3286"/>
    <x v="20926"/>
  </r>
  <r>
    <x v="6"/>
    <x v="6"/>
    <x v="3287"/>
    <x v="20927"/>
  </r>
  <r>
    <x v="6"/>
    <x v="6"/>
    <x v="3288"/>
    <x v="20928"/>
  </r>
  <r>
    <x v="6"/>
    <x v="6"/>
    <x v="3289"/>
    <x v="20929"/>
  </r>
  <r>
    <x v="6"/>
    <x v="6"/>
    <x v="3290"/>
    <x v="20930"/>
  </r>
  <r>
    <x v="6"/>
    <x v="6"/>
    <x v="3291"/>
    <x v="20931"/>
  </r>
  <r>
    <x v="6"/>
    <x v="6"/>
    <x v="3292"/>
    <x v="20932"/>
  </r>
  <r>
    <x v="6"/>
    <x v="6"/>
    <x v="3293"/>
    <x v="20933"/>
  </r>
  <r>
    <x v="6"/>
    <x v="6"/>
    <x v="3294"/>
    <x v="20934"/>
  </r>
  <r>
    <x v="6"/>
    <x v="6"/>
    <x v="3295"/>
    <x v="20935"/>
  </r>
  <r>
    <x v="6"/>
    <x v="6"/>
    <x v="3296"/>
    <x v="20936"/>
  </r>
  <r>
    <x v="6"/>
    <x v="6"/>
    <x v="3297"/>
    <x v="20937"/>
  </r>
  <r>
    <x v="6"/>
    <x v="6"/>
    <x v="3298"/>
    <x v="20938"/>
  </r>
  <r>
    <x v="6"/>
    <x v="6"/>
    <x v="3299"/>
    <x v="20939"/>
  </r>
  <r>
    <x v="6"/>
    <x v="6"/>
    <x v="3300"/>
    <x v="20940"/>
  </r>
  <r>
    <x v="6"/>
    <x v="6"/>
    <x v="3301"/>
    <x v="20210"/>
  </r>
  <r>
    <x v="6"/>
    <x v="6"/>
    <x v="3302"/>
    <x v="20941"/>
  </r>
  <r>
    <x v="6"/>
    <x v="6"/>
    <x v="3303"/>
    <x v="20942"/>
  </r>
  <r>
    <x v="6"/>
    <x v="6"/>
    <x v="3304"/>
    <x v="20943"/>
  </r>
  <r>
    <x v="6"/>
    <x v="6"/>
    <x v="3305"/>
    <x v="20943"/>
  </r>
  <r>
    <x v="6"/>
    <x v="6"/>
    <x v="3306"/>
    <x v="20944"/>
  </r>
  <r>
    <x v="6"/>
    <x v="6"/>
    <x v="3307"/>
    <x v="20945"/>
  </r>
  <r>
    <x v="6"/>
    <x v="6"/>
    <x v="3308"/>
    <x v="20638"/>
  </r>
  <r>
    <x v="6"/>
    <x v="6"/>
    <x v="3309"/>
    <x v="20946"/>
  </r>
  <r>
    <x v="6"/>
    <x v="6"/>
    <x v="3310"/>
    <x v="20947"/>
  </r>
  <r>
    <x v="6"/>
    <x v="6"/>
    <x v="3311"/>
    <x v="13300"/>
  </r>
  <r>
    <x v="6"/>
    <x v="6"/>
    <x v="3312"/>
    <x v="19019"/>
  </r>
  <r>
    <x v="6"/>
    <x v="6"/>
    <x v="3313"/>
    <x v="20948"/>
  </r>
  <r>
    <x v="6"/>
    <x v="6"/>
    <x v="3314"/>
    <x v="20949"/>
  </r>
  <r>
    <x v="6"/>
    <x v="6"/>
    <x v="3315"/>
    <x v="20950"/>
  </r>
  <r>
    <x v="6"/>
    <x v="6"/>
    <x v="3316"/>
    <x v="20951"/>
  </r>
  <r>
    <x v="6"/>
    <x v="6"/>
    <x v="3317"/>
    <x v="20952"/>
  </r>
  <r>
    <x v="6"/>
    <x v="6"/>
    <x v="3318"/>
    <x v="20953"/>
  </r>
  <r>
    <x v="6"/>
    <x v="6"/>
    <x v="3319"/>
    <x v="20954"/>
  </r>
  <r>
    <x v="6"/>
    <x v="6"/>
    <x v="3320"/>
    <x v="20955"/>
  </r>
  <r>
    <x v="6"/>
    <x v="6"/>
    <x v="3321"/>
    <x v="20956"/>
  </r>
  <r>
    <x v="6"/>
    <x v="6"/>
    <x v="3322"/>
    <x v="20957"/>
  </r>
  <r>
    <x v="6"/>
    <x v="6"/>
    <x v="3323"/>
    <x v="15846"/>
  </r>
  <r>
    <x v="6"/>
    <x v="6"/>
    <x v="3324"/>
    <x v="15846"/>
  </r>
  <r>
    <x v="6"/>
    <x v="6"/>
    <x v="3325"/>
    <x v="20958"/>
  </r>
  <r>
    <x v="6"/>
    <x v="6"/>
    <x v="3326"/>
    <x v="17118"/>
  </r>
  <r>
    <x v="6"/>
    <x v="6"/>
    <x v="3327"/>
    <x v="20959"/>
  </r>
  <r>
    <x v="6"/>
    <x v="6"/>
    <x v="3328"/>
    <x v="20960"/>
  </r>
  <r>
    <x v="6"/>
    <x v="6"/>
    <x v="3329"/>
    <x v="20961"/>
  </r>
  <r>
    <x v="6"/>
    <x v="6"/>
    <x v="3330"/>
    <x v="18295"/>
  </r>
  <r>
    <x v="6"/>
    <x v="6"/>
    <x v="3331"/>
    <x v="20962"/>
  </r>
  <r>
    <x v="6"/>
    <x v="6"/>
    <x v="3332"/>
    <x v="20963"/>
  </r>
  <r>
    <x v="6"/>
    <x v="6"/>
    <x v="3333"/>
    <x v="20964"/>
  </r>
  <r>
    <x v="6"/>
    <x v="6"/>
    <x v="3334"/>
    <x v="20965"/>
  </r>
  <r>
    <x v="6"/>
    <x v="6"/>
    <x v="3335"/>
    <x v="20966"/>
  </r>
  <r>
    <x v="6"/>
    <x v="6"/>
    <x v="3336"/>
    <x v="18590"/>
  </r>
  <r>
    <x v="6"/>
    <x v="6"/>
    <x v="3337"/>
    <x v="20967"/>
  </r>
  <r>
    <x v="6"/>
    <x v="6"/>
    <x v="3338"/>
    <x v="20968"/>
  </r>
  <r>
    <x v="6"/>
    <x v="6"/>
    <x v="3339"/>
    <x v="20969"/>
  </r>
  <r>
    <x v="6"/>
    <x v="6"/>
    <x v="3340"/>
    <x v="20970"/>
  </r>
  <r>
    <x v="6"/>
    <x v="6"/>
    <x v="3341"/>
    <x v="20971"/>
  </r>
  <r>
    <x v="6"/>
    <x v="6"/>
    <x v="3342"/>
    <x v="20972"/>
  </r>
  <r>
    <x v="6"/>
    <x v="6"/>
    <x v="3343"/>
    <x v="18891"/>
  </r>
  <r>
    <x v="6"/>
    <x v="6"/>
    <x v="3344"/>
    <x v="18323"/>
  </r>
  <r>
    <x v="6"/>
    <x v="6"/>
    <x v="3345"/>
    <x v="15746"/>
  </r>
  <r>
    <x v="6"/>
    <x v="6"/>
    <x v="3346"/>
    <x v="20973"/>
  </r>
  <r>
    <x v="6"/>
    <x v="6"/>
    <x v="3347"/>
    <x v="16188"/>
  </r>
  <r>
    <x v="6"/>
    <x v="6"/>
    <x v="3348"/>
    <x v="20974"/>
  </r>
  <r>
    <x v="6"/>
    <x v="6"/>
    <x v="3349"/>
    <x v="20975"/>
  </r>
  <r>
    <x v="6"/>
    <x v="6"/>
    <x v="3350"/>
    <x v="20976"/>
  </r>
  <r>
    <x v="6"/>
    <x v="6"/>
    <x v="3351"/>
    <x v="16248"/>
  </r>
  <r>
    <x v="6"/>
    <x v="6"/>
    <x v="3352"/>
    <x v="20977"/>
  </r>
  <r>
    <x v="6"/>
    <x v="6"/>
    <x v="3353"/>
    <x v="20978"/>
  </r>
  <r>
    <x v="6"/>
    <x v="6"/>
    <x v="3354"/>
    <x v="20978"/>
  </r>
  <r>
    <x v="6"/>
    <x v="6"/>
    <x v="3355"/>
    <x v="20979"/>
  </r>
  <r>
    <x v="6"/>
    <x v="6"/>
    <x v="3356"/>
    <x v="20980"/>
  </r>
  <r>
    <x v="6"/>
    <x v="6"/>
    <x v="3357"/>
    <x v="20981"/>
  </r>
  <r>
    <x v="6"/>
    <x v="6"/>
    <x v="3358"/>
    <x v="20982"/>
  </r>
  <r>
    <x v="6"/>
    <x v="6"/>
    <x v="3359"/>
    <x v="20983"/>
  </r>
  <r>
    <x v="6"/>
    <x v="6"/>
    <x v="3360"/>
    <x v="20984"/>
  </r>
  <r>
    <x v="6"/>
    <x v="6"/>
    <x v="3361"/>
    <x v="20985"/>
  </r>
  <r>
    <x v="6"/>
    <x v="6"/>
    <x v="3362"/>
    <x v="20986"/>
  </r>
  <r>
    <x v="6"/>
    <x v="6"/>
    <x v="3363"/>
    <x v="20987"/>
  </r>
  <r>
    <x v="6"/>
    <x v="6"/>
    <x v="3364"/>
    <x v="20988"/>
  </r>
  <r>
    <x v="6"/>
    <x v="6"/>
    <x v="3365"/>
    <x v="20989"/>
  </r>
  <r>
    <x v="6"/>
    <x v="6"/>
    <x v="3366"/>
    <x v="20990"/>
  </r>
  <r>
    <x v="6"/>
    <x v="6"/>
    <x v="3367"/>
    <x v="20991"/>
  </r>
  <r>
    <x v="6"/>
    <x v="6"/>
    <x v="3368"/>
    <x v="20992"/>
  </r>
  <r>
    <x v="6"/>
    <x v="6"/>
    <x v="3369"/>
    <x v="20993"/>
  </r>
  <r>
    <x v="6"/>
    <x v="6"/>
    <x v="3370"/>
    <x v="13574"/>
  </r>
  <r>
    <x v="6"/>
    <x v="6"/>
    <x v="3371"/>
    <x v="20994"/>
  </r>
  <r>
    <x v="6"/>
    <x v="6"/>
    <x v="3372"/>
    <x v="20995"/>
  </r>
  <r>
    <x v="6"/>
    <x v="6"/>
    <x v="3373"/>
    <x v="20996"/>
  </r>
  <r>
    <x v="6"/>
    <x v="6"/>
    <x v="3374"/>
    <x v="20997"/>
  </r>
  <r>
    <x v="6"/>
    <x v="6"/>
    <x v="3375"/>
    <x v="16700"/>
  </r>
  <r>
    <x v="6"/>
    <x v="6"/>
    <x v="3376"/>
    <x v="20998"/>
  </r>
  <r>
    <x v="6"/>
    <x v="6"/>
    <x v="3377"/>
    <x v="20999"/>
  </r>
  <r>
    <x v="6"/>
    <x v="6"/>
    <x v="3378"/>
    <x v="21000"/>
  </r>
  <r>
    <x v="6"/>
    <x v="6"/>
    <x v="3379"/>
    <x v="21001"/>
  </r>
  <r>
    <x v="6"/>
    <x v="6"/>
    <x v="3380"/>
    <x v="21002"/>
  </r>
  <r>
    <x v="6"/>
    <x v="6"/>
    <x v="3381"/>
    <x v="21003"/>
  </r>
  <r>
    <x v="6"/>
    <x v="6"/>
    <x v="3382"/>
    <x v="21004"/>
  </r>
  <r>
    <x v="6"/>
    <x v="6"/>
    <x v="3383"/>
    <x v="21004"/>
  </r>
  <r>
    <x v="6"/>
    <x v="6"/>
    <x v="3384"/>
    <x v="21005"/>
  </r>
  <r>
    <x v="6"/>
    <x v="6"/>
    <x v="3385"/>
    <x v="17588"/>
  </r>
  <r>
    <x v="6"/>
    <x v="6"/>
    <x v="3386"/>
    <x v="21006"/>
  </r>
  <r>
    <x v="6"/>
    <x v="6"/>
    <x v="3387"/>
    <x v="21007"/>
  </r>
  <r>
    <x v="6"/>
    <x v="6"/>
    <x v="3388"/>
    <x v="21008"/>
  </r>
  <r>
    <x v="6"/>
    <x v="6"/>
    <x v="3389"/>
    <x v="21009"/>
  </r>
  <r>
    <x v="6"/>
    <x v="6"/>
    <x v="3390"/>
    <x v="15489"/>
  </r>
  <r>
    <x v="6"/>
    <x v="6"/>
    <x v="3391"/>
    <x v="21010"/>
  </r>
  <r>
    <x v="6"/>
    <x v="6"/>
    <x v="3392"/>
    <x v="21011"/>
  </r>
  <r>
    <x v="6"/>
    <x v="6"/>
    <x v="3393"/>
    <x v="21012"/>
  </r>
  <r>
    <x v="6"/>
    <x v="6"/>
    <x v="3394"/>
    <x v="21013"/>
  </r>
  <r>
    <x v="6"/>
    <x v="6"/>
    <x v="3395"/>
    <x v="21014"/>
  </r>
  <r>
    <x v="6"/>
    <x v="6"/>
    <x v="3396"/>
    <x v="21015"/>
  </r>
  <r>
    <x v="6"/>
    <x v="6"/>
    <x v="3397"/>
    <x v="16188"/>
  </r>
  <r>
    <x v="6"/>
    <x v="6"/>
    <x v="3398"/>
    <x v="21016"/>
  </r>
  <r>
    <x v="6"/>
    <x v="6"/>
    <x v="3399"/>
    <x v="21017"/>
  </r>
  <r>
    <x v="6"/>
    <x v="6"/>
    <x v="3400"/>
    <x v="21018"/>
  </r>
  <r>
    <x v="6"/>
    <x v="6"/>
    <x v="3401"/>
    <x v="19209"/>
  </r>
  <r>
    <x v="6"/>
    <x v="6"/>
    <x v="3402"/>
    <x v="19209"/>
  </r>
  <r>
    <x v="6"/>
    <x v="6"/>
    <x v="3403"/>
    <x v="18306"/>
  </r>
  <r>
    <x v="6"/>
    <x v="6"/>
    <x v="3404"/>
    <x v="21019"/>
  </r>
  <r>
    <x v="6"/>
    <x v="6"/>
    <x v="3405"/>
    <x v="14204"/>
  </r>
  <r>
    <x v="6"/>
    <x v="6"/>
    <x v="3406"/>
    <x v="21020"/>
  </r>
  <r>
    <x v="6"/>
    <x v="6"/>
    <x v="3407"/>
    <x v="21021"/>
  </r>
  <r>
    <x v="6"/>
    <x v="6"/>
    <x v="3408"/>
    <x v="21022"/>
  </r>
  <r>
    <x v="6"/>
    <x v="6"/>
    <x v="3409"/>
    <x v="21023"/>
  </r>
  <r>
    <x v="6"/>
    <x v="6"/>
    <x v="3410"/>
    <x v="21024"/>
  </r>
  <r>
    <x v="6"/>
    <x v="6"/>
    <x v="3411"/>
    <x v="21025"/>
  </r>
  <r>
    <x v="6"/>
    <x v="6"/>
    <x v="3412"/>
    <x v="21026"/>
  </r>
  <r>
    <x v="6"/>
    <x v="6"/>
    <x v="3413"/>
    <x v="21027"/>
  </r>
  <r>
    <x v="6"/>
    <x v="6"/>
    <x v="3414"/>
    <x v="18993"/>
  </r>
  <r>
    <x v="6"/>
    <x v="6"/>
    <x v="3415"/>
    <x v="21028"/>
  </r>
  <r>
    <x v="6"/>
    <x v="6"/>
    <x v="3416"/>
    <x v="21029"/>
  </r>
  <r>
    <x v="6"/>
    <x v="6"/>
    <x v="3417"/>
    <x v="19019"/>
  </r>
  <r>
    <x v="6"/>
    <x v="6"/>
    <x v="3418"/>
    <x v="21030"/>
  </r>
  <r>
    <x v="6"/>
    <x v="6"/>
    <x v="3419"/>
    <x v="18914"/>
  </r>
  <r>
    <x v="6"/>
    <x v="6"/>
    <x v="3420"/>
    <x v="14786"/>
  </r>
  <r>
    <x v="6"/>
    <x v="6"/>
    <x v="3421"/>
    <x v="21031"/>
  </r>
  <r>
    <x v="6"/>
    <x v="6"/>
    <x v="3422"/>
    <x v="21032"/>
  </r>
  <r>
    <x v="6"/>
    <x v="6"/>
    <x v="3423"/>
    <x v="20922"/>
  </r>
  <r>
    <x v="6"/>
    <x v="6"/>
    <x v="3424"/>
    <x v="21033"/>
  </r>
  <r>
    <x v="6"/>
    <x v="6"/>
    <x v="3425"/>
    <x v="21034"/>
  </r>
  <r>
    <x v="6"/>
    <x v="6"/>
    <x v="3426"/>
    <x v="21035"/>
  </r>
  <r>
    <x v="6"/>
    <x v="6"/>
    <x v="3427"/>
    <x v="21036"/>
  </r>
  <r>
    <x v="6"/>
    <x v="6"/>
    <x v="3428"/>
    <x v="21036"/>
  </r>
  <r>
    <x v="6"/>
    <x v="6"/>
    <x v="3429"/>
    <x v="21036"/>
  </r>
  <r>
    <x v="6"/>
    <x v="6"/>
    <x v="3430"/>
    <x v="21037"/>
  </r>
  <r>
    <x v="6"/>
    <x v="6"/>
    <x v="3431"/>
    <x v="21038"/>
  </r>
  <r>
    <x v="6"/>
    <x v="6"/>
    <x v="3432"/>
    <x v="21039"/>
  </r>
  <r>
    <x v="6"/>
    <x v="6"/>
    <x v="3433"/>
    <x v="20273"/>
  </r>
  <r>
    <x v="6"/>
    <x v="6"/>
    <x v="3434"/>
    <x v="19908"/>
  </r>
  <r>
    <x v="6"/>
    <x v="6"/>
    <x v="3435"/>
    <x v="21040"/>
  </r>
  <r>
    <x v="6"/>
    <x v="6"/>
    <x v="3436"/>
    <x v="15086"/>
  </r>
  <r>
    <x v="6"/>
    <x v="6"/>
    <x v="3437"/>
    <x v="21041"/>
  </r>
  <r>
    <x v="6"/>
    <x v="6"/>
    <x v="3438"/>
    <x v="21042"/>
  </r>
  <r>
    <x v="6"/>
    <x v="6"/>
    <x v="3439"/>
    <x v="21043"/>
  </r>
  <r>
    <x v="6"/>
    <x v="6"/>
    <x v="3440"/>
    <x v="21044"/>
  </r>
  <r>
    <x v="6"/>
    <x v="6"/>
    <x v="3441"/>
    <x v="18359"/>
  </r>
  <r>
    <x v="6"/>
    <x v="6"/>
    <x v="3442"/>
    <x v="18543"/>
  </r>
  <r>
    <x v="6"/>
    <x v="6"/>
    <x v="3443"/>
    <x v="21045"/>
  </r>
  <r>
    <x v="6"/>
    <x v="6"/>
    <x v="3444"/>
    <x v="21045"/>
  </r>
  <r>
    <x v="6"/>
    <x v="6"/>
    <x v="3445"/>
    <x v="21045"/>
  </r>
  <r>
    <x v="6"/>
    <x v="6"/>
    <x v="3446"/>
    <x v="21045"/>
  </r>
  <r>
    <x v="6"/>
    <x v="6"/>
    <x v="3447"/>
    <x v="21046"/>
  </r>
  <r>
    <x v="6"/>
    <x v="6"/>
    <x v="3448"/>
    <x v="21047"/>
  </r>
  <r>
    <x v="6"/>
    <x v="6"/>
    <x v="3449"/>
    <x v="21048"/>
  </r>
  <r>
    <x v="6"/>
    <x v="6"/>
    <x v="3450"/>
    <x v="21049"/>
  </r>
  <r>
    <x v="6"/>
    <x v="6"/>
    <x v="3451"/>
    <x v="21050"/>
  </r>
  <r>
    <x v="6"/>
    <x v="6"/>
    <x v="3452"/>
    <x v="21051"/>
  </r>
  <r>
    <x v="6"/>
    <x v="6"/>
    <x v="3453"/>
    <x v="21052"/>
  </r>
  <r>
    <x v="6"/>
    <x v="6"/>
    <x v="3454"/>
    <x v="21053"/>
  </r>
  <r>
    <x v="6"/>
    <x v="6"/>
    <x v="3455"/>
    <x v="21054"/>
  </r>
  <r>
    <x v="6"/>
    <x v="6"/>
    <x v="3456"/>
    <x v="21055"/>
  </r>
  <r>
    <x v="6"/>
    <x v="6"/>
    <x v="3457"/>
    <x v="21056"/>
  </r>
  <r>
    <x v="6"/>
    <x v="6"/>
    <x v="3458"/>
    <x v="21057"/>
  </r>
  <r>
    <x v="6"/>
    <x v="6"/>
    <x v="3459"/>
    <x v="21058"/>
  </r>
  <r>
    <x v="6"/>
    <x v="6"/>
    <x v="3460"/>
    <x v="18829"/>
  </r>
  <r>
    <x v="6"/>
    <x v="6"/>
    <x v="3461"/>
    <x v="16148"/>
  </r>
  <r>
    <x v="6"/>
    <x v="6"/>
    <x v="3462"/>
    <x v="16148"/>
  </r>
  <r>
    <x v="6"/>
    <x v="6"/>
    <x v="3463"/>
    <x v="16148"/>
  </r>
  <r>
    <x v="6"/>
    <x v="6"/>
    <x v="3464"/>
    <x v="21059"/>
  </r>
  <r>
    <x v="6"/>
    <x v="6"/>
    <x v="3465"/>
    <x v="21060"/>
  </r>
  <r>
    <x v="6"/>
    <x v="6"/>
    <x v="3466"/>
    <x v="21061"/>
  </r>
  <r>
    <x v="6"/>
    <x v="6"/>
    <x v="3467"/>
    <x v="21062"/>
  </r>
  <r>
    <x v="6"/>
    <x v="6"/>
    <x v="3468"/>
    <x v="21063"/>
  </r>
  <r>
    <x v="6"/>
    <x v="6"/>
    <x v="3469"/>
    <x v="21064"/>
  </r>
  <r>
    <x v="6"/>
    <x v="6"/>
    <x v="3470"/>
    <x v="19979"/>
  </r>
  <r>
    <x v="6"/>
    <x v="6"/>
    <x v="3471"/>
    <x v="21065"/>
  </r>
  <r>
    <x v="6"/>
    <x v="6"/>
    <x v="3472"/>
    <x v="21066"/>
  </r>
  <r>
    <x v="6"/>
    <x v="6"/>
    <x v="3473"/>
    <x v="21067"/>
  </r>
  <r>
    <x v="6"/>
    <x v="6"/>
    <x v="3474"/>
    <x v="19220"/>
  </r>
  <r>
    <x v="6"/>
    <x v="6"/>
    <x v="3475"/>
    <x v="21068"/>
  </r>
  <r>
    <x v="6"/>
    <x v="6"/>
    <x v="3476"/>
    <x v="21069"/>
  </r>
  <r>
    <x v="6"/>
    <x v="6"/>
    <x v="3477"/>
    <x v="14204"/>
  </r>
  <r>
    <x v="6"/>
    <x v="6"/>
    <x v="3478"/>
    <x v="21070"/>
  </r>
  <r>
    <x v="6"/>
    <x v="6"/>
    <x v="3479"/>
    <x v="21071"/>
  </r>
  <r>
    <x v="6"/>
    <x v="6"/>
    <x v="3480"/>
    <x v="21072"/>
  </r>
  <r>
    <x v="6"/>
    <x v="6"/>
    <x v="3481"/>
    <x v="21073"/>
  </r>
  <r>
    <x v="6"/>
    <x v="6"/>
    <x v="3482"/>
    <x v="21074"/>
  </r>
  <r>
    <x v="6"/>
    <x v="6"/>
    <x v="3483"/>
    <x v="21075"/>
  </r>
  <r>
    <x v="6"/>
    <x v="6"/>
    <x v="3484"/>
    <x v="21076"/>
  </r>
  <r>
    <x v="6"/>
    <x v="6"/>
    <x v="3485"/>
    <x v="21077"/>
  </r>
  <r>
    <x v="6"/>
    <x v="6"/>
    <x v="3486"/>
    <x v="21078"/>
  </r>
  <r>
    <x v="6"/>
    <x v="6"/>
    <x v="3487"/>
    <x v="21079"/>
  </r>
  <r>
    <x v="6"/>
    <x v="6"/>
    <x v="3488"/>
    <x v="20451"/>
  </r>
  <r>
    <x v="6"/>
    <x v="6"/>
    <x v="3489"/>
    <x v="21080"/>
  </r>
  <r>
    <x v="6"/>
    <x v="6"/>
    <x v="3490"/>
    <x v="21081"/>
  </r>
  <r>
    <x v="6"/>
    <x v="6"/>
    <x v="3491"/>
    <x v="21082"/>
  </r>
  <r>
    <x v="6"/>
    <x v="6"/>
    <x v="3492"/>
    <x v="21083"/>
  </r>
  <r>
    <x v="6"/>
    <x v="6"/>
    <x v="3493"/>
    <x v="21083"/>
  </r>
  <r>
    <x v="6"/>
    <x v="6"/>
    <x v="3494"/>
    <x v="21084"/>
  </r>
  <r>
    <x v="6"/>
    <x v="6"/>
    <x v="3495"/>
    <x v="21084"/>
  </r>
  <r>
    <x v="6"/>
    <x v="6"/>
    <x v="3496"/>
    <x v="21084"/>
  </r>
  <r>
    <x v="6"/>
    <x v="6"/>
    <x v="3497"/>
    <x v="21085"/>
  </r>
  <r>
    <x v="6"/>
    <x v="6"/>
    <x v="3498"/>
    <x v="21086"/>
  </r>
  <r>
    <x v="6"/>
    <x v="6"/>
    <x v="3499"/>
    <x v="21087"/>
  </r>
  <r>
    <x v="6"/>
    <x v="6"/>
    <x v="3500"/>
    <x v="21088"/>
  </r>
  <r>
    <x v="6"/>
    <x v="6"/>
    <x v="3501"/>
    <x v="20482"/>
  </r>
  <r>
    <x v="6"/>
    <x v="6"/>
    <x v="3502"/>
    <x v="21089"/>
  </r>
  <r>
    <x v="6"/>
    <x v="6"/>
    <x v="3503"/>
    <x v="21090"/>
  </r>
  <r>
    <x v="6"/>
    <x v="6"/>
    <x v="3504"/>
    <x v="21091"/>
  </r>
  <r>
    <x v="6"/>
    <x v="6"/>
    <x v="3505"/>
    <x v="21092"/>
  </r>
  <r>
    <x v="6"/>
    <x v="6"/>
    <x v="3506"/>
    <x v="21093"/>
  </r>
  <r>
    <x v="6"/>
    <x v="6"/>
    <x v="3507"/>
    <x v="21094"/>
  </r>
  <r>
    <x v="6"/>
    <x v="6"/>
    <x v="3508"/>
    <x v="21095"/>
  </r>
  <r>
    <x v="6"/>
    <x v="6"/>
    <x v="3509"/>
    <x v="21094"/>
  </r>
  <r>
    <x v="6"/>
    <x v="6"/>
    <x v="3510"/>
    <x v="21096"/>
  </r>
  <r>
    <x v="6"/>
    <x v="6"/>
    <x v="3511"/>
    <x v="21097"/>
  </r>
  <r>
    <x v="6"/>
    <x v="6"/>
    <x v="3512"/>
    <x v="21098"/>
  </r>
  <r>
    <x v="6"/>
    <x v="6"/>
    <x v="3513"/>
    <x v="21099"/>
  </r>
  <r>
    <x v="6"/>
    <x v="6"/>
    <x v="3514"/>
    <x v="21100"/>
  </r>
  <r>
    <x v="6"/>
    <x v="6"/>
    <x v="3515"/>
    <x v="21101"/>
  </r>
  <r>
    <x v="6"/>
    <x v="6"/>
    <x v="3516"/>
    <x v="21102"/>
  </r>
  <r>
    <x v="6"/>
    <x v="6"/>
    <x v="3517"/>
    <x v="21103"/>
  </r>
  <r>
    <x v="6"/>
    <x v="6"/>
    <x v="3518"/>
    <x v="20209"/>
  </r>
  <r>
    <x v="6"/>
    <x v="6"/>
    <x v="3519"/>
    <x v="21104"/>
  </r>
  <r>
    <x v="6"/>
    <x v="6"/>
    <x v="3520"/>
    <x v="21105"/>
  </r>
  <r>
    <x v="6"/>
    <x v="6"/>
    <x v="3521"/>
    <x v="21106"/>
  </r>
  <r>
    <x v="6"/>
    <x v="6"/>
    <x v="3522"/>
    <x v="21107"/>
  </r>
  <r>
    <x v="6"/>
    <x v="6"/>
    <x v="3523"/>
    <x v="18558"/>
  </r>
  <r>
    <x v="6"/>
    <x v="6"/>
    <x v="3524"/>
    <x v="18286"/>
  </r>
  <r>
    <x v="6"/>
    <x v="6"/>
    <x v="3525"/>
    <x v="21108"/>
  </r>
  <r>
    <x v="6"/>
    <x v="6"/>
    <x v="3526"/>
    <x v="21109"/>
  </r>
  <r>
    <x v="6"/>
    <x v="6"/>
    <x v="3527"/>
    <x v="21110"/>
  </r>
  <r>
    <x v="6"/>
    <x v="6"/>
    <x v="3528"/>
    <x v="21111"/>
  </r>
  <r>
    <x v="6"/>
    <x v="6"/>
    <x v="3529"/>
    <x v="21112"/>
  </r>
  <r>
    <x v="6"/>
    <x v="6"/>
    <x v="3530"/>
    <x v="21113"/>
  </r>
  <r>
    <x v="6"/>
    <x v="6"/>
    <x v="3531"/>
    <x v="21114"/>
  </r>
  <r>
    <x v="6"/>
    <x v="6"/>
    <x v="3532"/>
    <x v="21115"/>
  </r>
  <r>
    <x v="6"/>
    <x v="6"/>
    <x v="3533"/>
    <x v="21116"/>
  </r>
  <r>
    <x v="6"/>
    <x v="6"/>
    <x v="3534"/>
    <x v="21117"/>
  </r>
  <r>
    <x v="6"/>
    <x v="6"/>
    <x v="3535"/>
    <x v="21118"/>
  </r>
  <r>
    <x v="6"/>
    <x v="6"/>
    <x v="3536"/>
    <x v="21119"/>
  </r>
  <r>
    <x v="6"/>
    <x v="6"/>
    <x v="3537"/>
    <x v="21120"/>
  </r>
  <r>
    <x v="6"/>
    <x v="6"/>
    <x v="3538"/>
    <x v="21121"/>
  </r>
  <r>
    <x v="6"/>
    <x v="6"/>
    <x v="3539"/>
    <x v="21122"/>
  </r>
  <r>
    <x v="6"/>
    <x v="6"/>
    <x v="3540"/>
    <x v="21123"/>
  </r>
  <r>
    <x v="6"/>
    <x v="6"/>
    <x v="3541"/>
    <x v="21070"/>
  </r>
  <r>
    <x v="6"/>
    <x v="6"/>
    <x v="3542"/>
    <x v="17116"/>
  </r>
  <r>
    <x v="6"/>
    <x v="6"/>
    <x v="3543"/>
    <x v="19468"/>
  </r>
  <r>
    <x v="6"/>
    <x v="6"/>
    <x v="3544"/>
    <x v="21124"/>
  </r>
  <r>
    <x v="6"/>
    <x v="6"/>
    <x v="3545"/>
    <x v="21125"/>
  </r>
  <r>
    <x v="6"/>
    <x v="6"/>
    <x v="3546"/>
    <x v="21126"/>
  </r>
  <r>
    <x v="6"/>
    <x v="6"/>
    <x v="3547"/>
    <x v="18882"/>
  </r>
  <r>
    <x v="6"/>
    <x v="6"/>
    <x v="3548"/>
    <x v="18301"/>
  </r>
  <r>
    <x v="6"/>
    <x v="6"/>
    <x v="3549"/>
    <x v="19359"/>
  </r>
  <r>
    <x v="6"/>
    <x v="6"/>
    <x v="3550"/>
    <x v="20521"/>
  </r>
  <r>
    <x v="6"/>
    <x v="6"/>
    <x v="3551"/>
    <x v="14536"/>
  </r>
  <r>
    <x v="6"/>
    <x v="6"/>
    <x v="3552"/>
    <x v="21127"/>
  </r>
  <r>
    <x v="6"/>
    <x v="6"/>
    <x v="3553"/>
    <x v="21128"/>
  </r>
  <r>
    <x v="6"/>
    <x v="6"/>
    <x v="3554"/>
    <x v="21129"/>
  </r>
  <r>
    <x v="6"/>
    <x v="6"/>
    <x v="3555"/>
    <x v="21130"/>
  </r>
  <r>
    <x v="6"/>
    <x v="6"/>
    <x v="3556"/>
    <x v="21131"/>
  </r>
  <r>
    <x v="6"/>
    <x v="6"/>
    <x v="3557"/>
    <x v="19887"/>
  </r>
  <r>
    <x v="6"/>
    <x v="6"/>
    <x v="3558"/>
    <x v="19887"/>
  </r>
  <r>
    <x v="6"/>
    <x v="6"/>
    <x v="3559"/>
    <x v="21132"/>
  </r>
  <r>
    <x v="6"/>
    <x v="6"/>
    <x v="3560"/>
    <x v="21133"/>
  </r>
  <r>
    <x v="6"/>
    <x v="6"/>
    <x v="3561"/>
    <x v="21134"/>
  </r>
  <r>
    <x v="6"/>
    <x v="6"/>
    <x v="3562"/>
    <x v="21135"/>
  </r>
  <r>
    <x v="6"/>
    <x v="6"/>
    <x v="3563"/>
    <x v="21136"/>
  </r>
  <r>
    <x v="6"/>
    <x v="6"/>
    <x v="3564"/>
    <x v="21137"/>
  </r>
  <r>
    <x v="6"/>
    <x v="6"/>
    <x v="3565"/>
    <x v="21138"/>
  </r>
  <r>
    <x v="6"/>
    <x v="6"/>
    <x v="3566"/>
    <x v="21139"/>
  </r>
  <r>
    <x v="6"/>
    <x v="6"/>
    <x v="3567"/>
    <x v="19271"/>
  </r>
  <r>
    <x v="6"/>
    <x v="6"/>
    <x v="3568"/>
    <x v="21140"/>
  </r>
  <r>
    <x v="6"/>
    <x v="6"/>
    <x v="3569"/>
    <x v="21141"/>
  </r>
  <r>
    <x v="6"/>
    <x v="6"/>
    <x v="3570"/>
    <x v="21142"/>
  </r>
  <r>
    <x v="6"/>
    <x v="6"/>
    <x v="3571"/>
    <x v="21143"/>
  </r>
  <r>
    <x v="6"/>
    <x v="6"/>
    <x v="3572"/>
    <x v="21144"/>
  </r>
  <r>
    <x v="6"/>
    <x v="6"/>
    <x v="3573"/>
    <x v="21145"/>
  </r>
  <r>
    <x v="6"/>
    <x v="6"/>
    <x v="3574"/>
    <x v="21146"/>
  </r>
  <r>
    <x v="6"/>
    <x v="6"/>
    <x v="3575"/>
    <x v="21146"/>
  </r>
  <r>
    <x v="6"/>
    <x v="6"/>
    <x v="3576"/>
    <x v="21147"/>
  </r>
  <r>
    <x v="6"/>
    <x v="6"/>
    <x v="3577"/>
    <x v="21148"/>
  </r>
  <r>
    <x v="6"/>
    <x v="6"/>
    <x v="3578"/>
    <x v="21149"/>
  </r>
  <r>
    <x v="6"/>
    <x v="6"/>
    <x v="3579"/>
    <x v="13802"/>
  </r>
  <r>
    <x v="6"/>
    <x v="6"/>
    <x v="3580"/>
    <x v="18393"/>
  </r>
  <r>
    <x v="6"/>
    <x v="6"/>
    <x v="3581"/>
    <x v="18393"/>
  </r>
  <r>
    <x v="6"/>
    <x v="6"/>
    <x v="3582"/>
    <x v="21150"/>
  </r>
  <r>
    <x v="6"/>
    <x v="6"/>
    <x v="3583"/>
    <x v="16188"/>
  </r>
  <r>
    <x v="6"/>
    <x v="6"/>
    <x v="3584"/>
    <x v="21151"/>
  </r>
  <r>
    <x v="6"/>
    <x v="6"/>
    <x v="3585"/>
    <x v="21152"/>
  </r>
  <r>
    <x v="6"/>
    <x v="6"/>
    <x v="3586"/>
    <x v="21153"/>
  </r>
  <r>
    <x v="6"/>
    <x v="6"/>
    <x v="3587"/>
    <x v="21154"/>
  </r>
  <r>
    <x v="6"/>
    <x v="6"/>
    <x v="3588"/>
    <x v="21155"/>
  </r>
  <r>
    <x v="6"/>
    <x v="6"/>
    <x v="3589"/>
    <x v="21155"/>
  </r>
  <r>
    <x v="6"/>
    <x v="6"/>
    <x v="3590"/>
    <x v="21156"/>
  </r>
  <r>
    <x v="6"/>
    <x v="6"/>
    <x v="3591"/>
    <x v="21157"/>
  </r>
  <r>
    <x v="6"/>
    <x v="6"/>
    <x v="3592"/>
    <x v="20833"/>
  </r>
  <r>
    <x v="6"/>
    <x v="6"/>
    <x v="3593"/>
    <x v="21158"/>
  </r>
  <r>
    <x v="6"/>
    <x v="6"/>
    <x v="3594"/>
    <x v="19663"/>
  </r>
  <r>
    <x v="6"/>
    <x v="6"/>
    <x v="3595"/>
    <x v="19788"/>
  </r>
  <r>
    <x v="6"/>
    <x v="6"/>
    <x v="3596"/>
    <x v="21159"/>
  </r>
  <r>
    <x v="6"/>
    <x v="6"/>
    <x v="3597"/>
    <x v="21160"/>
  </r>
  <r>
    <x v="6"/>
    <x v="6"/>
    <x v="3598"/>
    <x v="21161"/>
  </r>
  <r>
    <x v="6"/>
    <x v="6"/>
    <x v="3599"/>
    <x v="20037"/>
  </r>
  <r>
    <x v="6"/>
    <x v="6"/>
    <x v="3600"/>
    <x v="20838"/>
  </r>
  <r>
    <x v="6"/>
    <x v="6"/>
    <x v="3601"/>
    <x v="21162"/>
  </r>
  <r>
    <x v="6"/>
    <x v="6"/>
    <x v="3602"/>
    <x v="17113"/>
  </r>
  <r>
    <x v="6"/>
    <x v="6"/>
    <x v="3603"/>
    <x v="17113"/>
  </r>
  <r>
    <x v="6"/>
    <x v="6"/>
    <x v="3604"/>
    <x v="17113"/>
  </r>
  <r>
    <x v="6"/>
    <x v="6"/>
    <x v="3605"/>
    <x v="21163"/>
  </r>
  <r>
    <x v="6"/>
    <x v="6"/>
    <x v="3606"/>
    <x v="21164"/>
  </r>
  <r>
    <x v="6"/>
    <x v="6"/>
    <x v="3607"/>
    <x v="21165"/>
  </r>
  <r>
    <x v="6"/>
    <x v="6"/>
    <x v="3608"/>
    <x v="21166"/>
  </r>
  <r>
    <x v="6"/>
    <x v="6"/>
    <x v="3609"/>
    <x v="21167"/>
  </r>
  <r>
    <x v="6"/>
    <x v="6"/>
    <x v="3610"/>
    <x v="21168"/>
  </r>
  <r>
    <x v="6"/>
    <x v="6"/>
    <x v="3611"/>
    <x v="21169"/>
  </r>
  <r>
    <x v="6"/>
    <x v="6"/>
    <x v="3612"/>
    <x v="21170"/>
  </r>
  <r>
    <x v="6"/>
    <x v="6"/>
    <x v="3613"/>
    <x v="20869"/>
  </r>
  <r>
    <x v="6"/>
    <x v="6"/>
    <x v="3614"/>
    <x v="20869"/>
  </r>
  <r>
    <x v="6"/>
    <x v="6"/>
    <x v="3615"/>
    <x v="21171"/>
  </r>
  <r>
    <x v="6"/>
    <x v="6"/>
    <x v="3616"/>
    <x v="15320"/>
  </r>
  <r>
    <x v="6"/>
    <x v="6"/>
    <x v="3617"/>
    <x v="21172"/>
  </r>
  <r>
    <x v="6"/>
    <x v="6"/>
    <x v="3618"/>
    <x v="19773"/>
  </r>
  <r>
    <x v="6"/>
    <x v="6"/>
    <x v="3619"/>
    <x v="21173"/>
  </r>
  <r>
    <x v="6"/>
    <x v="6"/>
    <x v="3620"/>
    <x v="21174"/>
  </r>
  <r>
    <x v="6"/>
    <x v="6"/>
    <x v="3621"/>
    <x v="21175"/>
  </r>
  <r>
    <x v="6"/>
    <x v="6"/>
    <x v="3622"/>
    <x v="21176"/>
  </r>
  <r>
    <x v="6"/>
    <x v="6"/>
    <x v="3623"/>
    <x v="21177"/>
  </r>
  <r>
    <x v="6"/>
    <x v="6"/>
    <x v="3624"/>
    <x v="21178"/>
  </r>
  <r>
    <x v="6"/>
    <x v="6"/>
    <x v="3625"/>
    <x v="21178"/>
  </r>
  <r>
    <x v="6"/>
    <x v="6"/>
    <x v="3626"/>
    <x v="21179"/>
  </r>
  <r>
    <x v="6"/>
    <x v="6"/>
    <x v="3627"/>
    <x v="21179"/>
  </r>
  <r>
    <x v="6"/>
    <x v="6"/>
    <x v="3628"/>
    <x v="21180"/>
  </r>
  <r>
    <x v="6"/>
    <x v="6"/>
    <x v="3629"/>
    <x v="21179"/>
  </r>
  <r>
    <x v="6"/>
    <x v="6"/>
    <x v="3630"/>
    <x v="21179"/>
  </r>
  <r>
    <x v="6"/>
    <x v="6"/>
    <x v="3631"/>
    <x v="21179"/>
  </r>
  <r>
    <x v="6"/>
    <x v="6"/>
    <x v="3632"/>
    <x v="21179"/>
  </r>
  <r>
    <x v="6"/>
    <x v="6"/>
    <x v="3633"/>
    <x v="21179"/>
  </r>
  <r>
    <x v="6"/>
    <x v="6"/>
    <x v="3634"/>
    <x v="21181"/>
  </r>
  <r>
    <x v="6"/>
    <x v="6"/>
    <x v="3635"/>
    <x v="21182"/>
  </r>
  <r>
    <x v="6"/>
    <x v="6"/>
    <x v="3636"/>
    <x v="21179"/>
  </r>
  <r>
    <x v="6"/>
    <x v="6"/>
    <x v="3637"/>
    <x v="21179"/>
  </r>
  <r>
    <x v="6"/>
    <x v="6"/>
    <x v="3638"/>
    <x v="18530"/>
  </r>
  <r>
    <x v="6"/>
    <x v="6"/>
    <x v="3639"/>
    <x v="21183"/>
  </r>
  <r>
    <x v="6"/>
    <x v="6"/>
    <x v="3640"/>
    <x v="21184"/>
  </r>
  <r>
    <x v="6"/>
    <x v="6"/>
    <x v="3641"/>
    <x v="21185"/>
  </r>
  <r>
    <x v="6"/>
    <x v="6"/>
    <x v="3642"/>
    <x v="21186"/>
  </r>
  <r>
    <x v="6"/>
    <x v="6"/>
    <x v="3643"/>
    <x v="20993"/>
  </r>
  <r>
    <x v="6"/>
    <x v="6"/>
    <x v="3644"/>
    <x v="21187"/>
  </r>
  <r>
    <x v="6"/>
    <x v="6"/>
    <x v="3645"/>
    <x v="21188"/>
  </r>
  <r>
    <x v="6"/>
    <x v="6"/>
    <x v="3646"/>
    <x v="17185"/>
  </r>
  <r>
    <x v="6"/>
    <x v="6"/>
    <x v="3647"/>
    <x v="21189"/>
  </r>
  <r>
    <x v="6"/>
    <x v="6"/>
    <x v="3648"/>
    <x v="21190"/>
  </r>
  <r>
    <x v="6"/>
    <x v="6"/>
    <x v="3649"/>
    <x v="21191"/>
  </r>
  <r>
    <x v="6"/>
    <x v="6"/>
    <x v="3650"/>
    <x v="21192"/>
  </r>
  <r>
    <x v="6"/>
    <x v="6"/>
    <x v="3651"/>
    <x v="21193"/>
  </r>
  <r>
    <x v="6"/>
    <x v="6"/>
    <x v="3652"/>
    <x v="21194"/>
  </r>
  <r>
    <x v="6"/>
    <x v="6"/>
    <x v="3653"/>
    <x v="21195"/>
  </r>
  <r>
    <x v="6"/>
    <x v="6"/>
    <x v="3654"/>
    <x v="19417"/>
  </r>
  <r>
    <x v="6"/>
    <x v="6"/>
    <x v="3655"/>
    <x v="21196"/>
  </r>
  <r>
    <x v="6"/>
    <x v="6"/>
    <x v="3656"/>
    <x v="18099"/>
  </r>
  <r>
    <x v="6"/>
    <x v="6"/>
    <x v="3657"/>
    <x v="18099"/>
  </r>
  <r>
    <x v="6"/>
    <x v="6"/>
    <x v="3658"/>
    <x v="18099"/>
  </r>
  <r>
    <x v="6"/>
    <x v="6"/>
    <x v="3659"/>
    <x v="21197"/>
  </r>
  <r>
    <x v="6"/>
    <x v="6"/>
    <x v="3660"/>
    <x v="21198"/>
  </r>
  <r>
    <x v="6"/>
    <x v="6"/>
    <x v="3661"/>
    <x v="21199"/>
  </r>
  <r>
    <x v="6"/>
    <x v="6"/>
    <x v="3662"/>
    <x v="21200"/>
  </r>
  <r>
    <x v="6"/>
    <x v="6"/>
    <x v="3663"/>
    <x v="20701"/>
  </r>
  <r>
    <x v="6"/>
    <x v="6"/>
    <x v="3664"/>
    <x v="21201"/>
  </r>
  <r>
    <x v="6"/>
    <x v="6"/>
    <x v="3665"/>
    <x v="21202"/>
  </r>
  <r>
    <x v="6"/>
    <x v="6"/>
    <x v="3666"/>
    <x v="21203"/>
  </r>
  <r>
    <x v="6"/>
    <x v="6"/>
    <x v="3667"/>
    <x v="21203"/>
  </r>
  <r>
    <x v="6"/>
    <x v="6"/>
    <x v="3668"/>
    <x v="21203"/>
  </r>
  <r>
    <x v="6"/>
    <x v="6"/>
    <x v="3669"/>
    <x v="20444"/>
  </r>
  <r>
    <x v="6"/>
    <x v="6"/>
    <x v="3670"/>
    <x v="21204"/>
  </r>
  <r>
    <x v="6"/>
    <x v="6"/>
    <x v="3671"/>
    <x v="21205"/>
  </r>
  <r>
    <x v="6"/>
    <x v="6"/>
    <x v="3672"/>
    <x v="21206"/>
  </r>
  <r>
    <x v="6"/>
    <x v="6"/>
    <x v="3673"/>
    <x v="21207"/>
  </r>
  <r>
    <x v="6"/>
    <x v="6"/>
    <x v="3674"/>
    <x v="21068"/>
  </r>
  <r>
    <x v="6"/>
    <x v="6"/>
    <x v="3675"/>
    <x v="19850"/>
  </r>
  <r>
    <x v="6"/>
    <x v="6"/>
    <x v="3676"/>
    <x v="21208"/>
  </r>
  <r>
    <x v="6"/>
    <x v="6"/>
    <x v="3677"/>
    <x v="21209"/>
  </r>
  <r>
    <x v="6"/>
    <x v="6"/>
    <x v="3678"/>
    <x v="21210"/>
  </r>
  <r>
    <x v="6"/>
    <x v="6"/>
    <x v="3679"/>
    <x v="21210"/>
  </r>
  <r>
    <x v="6"/>
    <x v="6"/>
    <x v="3680"/>
    <x v="21211"/>
  </r>
  <r>
    <x v="6"/>
    <x v="6"/>
    <x v="3681"/>
    <x v="21212"/>
  </r>
  <r>
    <x v="6"/>
    <x v="6"/>
    <x v="3682"/>
    <x v="21213"/>
  </r>
  <r>
    <x v="6"/>
    <x v="6"/>
    <x v="3683"/>
    <x v="21214"/>
  </r>
  <r>
    <x v="6"/>
    <x v="6"/>
    <x v="3684"/>
    <x v="18193"/>
  </r>
  <r>
    <x v="6"/>
    <x v="6"/>
    <x v="3685"/>
    <x v="21215"/>
  </r>
  <r>
    <x v="6"/>
    <x v="6"/>
    <x v="3686"/>
    <x v="21216"/>
  </r>
  <r>
    <x v="6"/>
    <x v="6"/>
    <x v="3687"/>
    <x v="21217"/>
  </r>
  <r>
    <x v="6"/>
    <x v="6"/>
    <x v="3688"/>
    <x v="21218"/>
  </r>
  <r>
    <x v="6"/>
    <x v="6"/>
    <x v="3689"/>
    <x v="21219"/>
  </r>
  <r>
    <x v="6"/>
    <x v="6"/>
    <x v="3690"/>
    <x v="21220"/>
  </r>
  <r>
    <x v="6"/>
    <x v="6"/>
    <x v="3691"/>
    <x v="21221"/>
  </r>
  <r>
    <x v="6"/>
    <x v="6"/>
    <x v="3692"/>
    <x v="21222"/>
  </r>
  <r>
    <x v="6"/>
    <x v="6"/>
    <x v="3693"/>
    <x v="21223"/>
  </r>
  <r>
    <x v="6"/>
    <x v="6"/>
    <x v="3694"/>
    <x v="21224"/>
  </r>
  <r>
    <x v="6"/>
    <x v="6"/>
    <x v="3695"/>
    <x v="21225"/>
  </r>
  <r>
    <x v="6"/>
    <x v="6"/>
    <x v="3696"/>
    <x v="21226"/>
  </r>
  <r>
    <x v="6"/>
    <x v="6"/>
    <x v="3697"/>
    <x v="21227"/>
  </r>
  <r>
    <x v="6"/>
    <x v="6"/>
    <x v="3698"/>
    <x v="21228"/>
  </r>
  <r>
    <x v="6"/>
    <x v="6"/>
    <x v="3699"/>
    <x v="21229"/>
  </r>
  <r>
    <x v="6"/>
    <x v="6"/>
    <x v="3700"/>
    <x v="21230"/>
  </r>
  <r>
    <x v="6"/>
    <x v="6"/>
    <x v="3701"/>
    <x v="21231"/>
  </r>
  <r>
    <x v="6"/>
    <x v="6"/>
    <x v="3702"/>
    <x v="21232"/>
  </r>
  <r>
    <x v="6"/>
    <x v="6"/>
    <x v="3703"/>
    <x v="21233"/>
  </r>
  <r>
    <x v="6"/>
    <x v="6"/>
    <x v="3704"/>
    <x v="21234"/>
  </r>
  <r>
    <x v="6"/>
    <x v="6"/>
    <x v="3705"/>
    <x v="21235"/>
  </r>
  <r>
    <x v="6"/>
    <x v="6"/>
    <x v="3706"/>
    <x v="21235"/>
  </r>
  <r>
    <x v="6"/>
    <x v="6"/>
    <x v="3707"/>
    <x v="21236"/>
  </r>
  <r>
    <x v="6"/>
    <x v="6"/>
    <x v="3708"/>
    <x v="21237"/>
  </r>
  <r>
    <x v="6"/>
    <x v="6"/>
    <x v="3709"/>
    <x v="21238"/>
  </r>
  <r>
    <x v="6"/>
    <x v="6"/>
    <x v="3710"/>
    <x v="21239"/>
  </r>
  <r>
    <x v="6"/>
    <x v="6"/>
    <x v="3711"/>
    <x v="21240"/>
  </r>
  <r>
    <x v="6"/>
    <x v="6"/>
    <x v="3712"/>
    <x v="21241"/>
  </r>
  <r>
    <x v="6"/>
    <x v="6"/>
    <x v="3713"/>
    <x v="21241"/>
  </r>
  <r>
    <x v="6"/>
    <x v="6"/>
    <x v="3714"/>
    <x v="21242"/>
  </r>
  <r>
    <x v="6"/>
    <x v="6"/>
    <x v="3715"/>
    <x v="16645"/>
  </r>
  <r>
    <x v="6"/>
    <x v="6"/>
    <x v="3716"/>
    <x v="21243"/>
  </r>
  <r>
    <x v="6"/>
    <x v="6"/>
    <x v="3717"/>
    <x v="21244"/>
  </r>
  <r>
    <x v="6"/>
    <x v="6"/>
    <x v="3718"/>
    <x v="21245"/>
  </r>
  <r>
    <x v="6"/>
    <x v="6"/>
    <x v="3719"/>
    <x v="21245"/>
  </r>
  <r>
    <x v="6"/>
    <x v="6"/>
    <x v="3720"/>
    <x v="21246"/>
  </r>
  <r>
    <x v="6"/>
    <x v="6"/>
    <x v="3721"/>
    <x v="16565"/>
  </r>
  <r>
    <x v="6"/>
    <x v="6"/>
    <x v="3722"/>
    <x v="21247"/>
  </r>
  <r>
    <x v="6"/>
    <x v="6"/>
    <x v="3723"/>
    <x v="21248"/>
  </r>
  <r>
    <x v="6"/>
    <x v="6"/>
    <x v="3724"/>
    <x v="21249"/>
  </r>
  <r>
    <x v="6"/>
    <x v="6"/>
    <x v="3725"/>
    <x v="21250"/>
  </r>
  <r>
    <x v="6"/>
    <x v="6"/>
    <x v="3726"/>
    <x v="18370"/>
  </r>
  <r>
    <x v="6"/>
    <x v="6"/>
    <x v="3727"/>
    <x v="21251"/>
  </r>
  <r>
    <x v="6"/>
    <x v="6"/>
    <x v="3728"/>
    <x v="21252"/>
  </r>
  <r>
    <x v="6"/>
    <x v="6"/>
    <x v="3729"/>
    <x v="21253"/>
  </r>
  <r>
    <x v="6"/>
    <x v="6"/>
    <x v="3730"/>
    <x v="21254"/>
  </r>
  <r>
    <x v="6"/>
    <x v="6"/>
    <x v="3731"/>
    <x v="21255"/>
  </r>
  <r>
    <x v="6"/>
    <x v="6"/>
    <x v="3732"/>
    <x v="21256"/>
  </r>
  <r>
    <x v="6"/>
    <x v="6"/>
    <x v="3733"/>
    <x v="20642"/>
  </r>
  <r>
    <x v="6"/>
    <x v="6"/>
    <x v="3734"/>
    <x v="21257"/>
  </r>
  <r>
    <x v="6"/>
    <x v="6"/>
    <x v="3735"/>
    <x v="21258"/>
  </r>
  <r>
    <x v="6"/>
    <x v="6"/>
    <x v="3736"/>
    <x v="21259"/>
  </r>
  <r>
    <x v="6"/>
    <x v="6"/>
    <x v="3737"/>
    <x v="21260"/>
  </r>
  <r>
    <x v="6"/>
    <x v="6"/>
    <x v="3738"/>
    <x v="21261"/>
  </r>
  <r>
    <x v="6"/>
    <x v="6"/>
    <x v="3739"/>
    <x v="21262"/>
  </r>
  <r>
    <x v="6"/>
    <x v="6"/>
    <x v="3740"/>
    <x v="14124"/>
  </r>
  <r>
    <x v="6"/>
    <x v="6"/>
    <x v="3741"/>
    <x v="18485"/>
  </r>
  <r>
    <x v="6"/>
    <x v="6"/>
    <x v="3742"/>
    <x v="18485"/>
  </r>
  <r>
    <x v="6"/>
    <x v="6"/>
    <x v="3743"/>
    <x v="18921"/>
  </r>
  <r>
    <x v="6"/>
    <x v="6"/>
    <x v="3744"/>
    <x v="21263"/>
  </r>
  <r>
    <x v="6"/>
    <x v="6"/>
    <x v="3745"/>
    <x v="21264"/>
  </r>
  <r>
    <x v="6"/>
    <x v="6"/>
    <x v="3746"/>
    <x v="21265"/>
  </r>
  <r>
    <x v="6"/>
    <x v="6"/>
    <x v="3747"/>
    <x v="21266"/>
  </r>
  <r>
    <x v="6"/>
    <x v="6"/>
    <x v="3748"/>
    <x v="21267"/>
  </r>
  <r>
    <x v="6"/>
    <x v="6"/>
    <x v="3749"/>
    <x v="21268"/>
  </r>
  <r>
    <x v="6"/>
    <x v="6"/>
    <x v="3750"/>
    <x v="21269"/>
  </r>
  <r>
    <x v="6"/>
    <x v="6"/>
    <x v="3751"/>
    <x v="18393"/>
  </r>
  <r>
    <x v="6"/>
    <x v="6"/>
    <x v="3752"/>
    <x v="21270"/>
  </r>
  <r>
    <x v="6"/>
    <x v="6"/>
    <x v="3753"/>
    <x v="21271"/>
  </r>
  <r>
    <x v="6"/>
    <x v="6"/>
    <x v="3754"/>
    <x v="21272"/>
  </r>
  <r>
    <x v="6"/>
    <x v="6"/>
    <x v="3755"/>
    <x v="21273"/>
  </r>
  <r>
    <x v="6"/>
    <x v="6"/>
    <x v="3756"/>
    <x v="21274"/>
  </r>
  <r>
    <x v="6"/>
    <x v="6"/>
    <x v="3757"/>
    <x v="21275"/>
  </r>
  <r>
    <x v="6"/>
    <x v="6"/>
    <x v="3758"/>
    <x v="13546"/>
  </r>
  <r>
    <x v="6"/>
    <x v="6"/>
    <x v="3759"/>
    <x v="13546"/>
  </r>
  <r>
    <x v="6"/>
    <x v="6"/>
    <x v="3760"/>
    <x v="21276"/>
  </r>
  <r>
    <x v="6"/>
    <x v="6"/>
    <x v="3761"/>
    <x v="21277"/>
  </r>
  <r>
    <x v="6"/>
    <x v="6"/>
    <x v="3762"/>
    <x v="21278"/>
  </r>
  <r>
    <x v="6"/>
    <x v="6"/>
    <x v="3763"/>
    <x v="21279"/>
  </r>
  <r>
    <x v="6"/>
    <x v="6"/>
    <x v="3764"/>
    <x v="21280"/>
  </r>
  <r>
    <x v="6"/>
    <x v="6"/>
    <x v="3765"/>
    <x v="21281"/>
  </r>
  <r>
    <x v="6"/>
    <x v="6"/>
    <x v="3766"/>
    <x v="21282"/>
  </r>
  <r>
    <x v="6"/>
    <x v="6"/>
    <x v="3767"/>
    <x v="21283"/>
  </r>
  <r>
    <x v="6"/>
    <x v="6"/>
    <x v="3768"/>
    <x v="19745"/>
  </r>
  <r>
    <x v="6"/>
    <x v="6"/>
    <x v="3769"/>
    <x v="21284"/>
  </r>
  <r>
    <x v="6"/>
    <x v="6"/>
    <x v="3770"/>
    <x v="21285"/>
  </r>
  <r>
    <x v="6"/>
    <x v="6"/>
    <x v="3771"/>
    <x v="21286"/>
  </r>
  <r>
    <x v="6"/>
    <x v="6"/>
    <x v="3772"/>
    <x v="21287"/>
  </r>
  <r>
    <x v="6"/>
    <x v="6"/>
    <x v="3773"/>
    <x v="21288"/>
  </r>
  <r>
    <x v="6"/>
    <x v="6"/>
    <x v="3774"/>
    <x v="21289"/>
  </r>
  <r>
    <x v="6"/>
    <x v="6"/>
    <x v="3775"/>
    <x v="21290"/>
  </r>
  <r>
    <x v="6"/>
    <x v="6"/>
    <x v="3776"/>
    <x v="17650"/>
  </r>
  <r>
    <x v="6"/>
    <x v="6"/>
    <x v="3777"/>
    <x v="21291"/>
  </r>
  <r>
    <x v="6"/>
    <x v="6"/>
    <x v="3778"/>
    <x v="21292"/>
  </r>
  <r>
    <x v="6"/>
    <x v="6"/>
    <x v="3779"/>
    <x v="21293"/>
  </r>
  <r>
    <x v="6"/>
    <x v="6"/>
    <x v="3780"/>
    <x v="21294"/>
  </r>
  <r>
    <x v="6"/>
    <x v="6"/>
    <x v="3781"/>
    <x v="21295"/>
  </r>
  <r>
    <x v="6"/>
    <x v="6"/>
    <x v="3782"/>
    <x v="21296"/>
  </r>
  <r>
    <x v="6"/>
    <x v="6"/>
    <x v="3783"/>
    <x v="21297"/>
  </r>
  <r>
    <x v="6"/>
    <x v="6"/>
    <x v="3784"/>
    <x v="21298"/>
  </r>
  <r>
    <x v="6"/>
    <x v="6"/>
    <x v="3785"/>
    <x v="21299"/>
  </r>
  <r>
    <x v="6"/>
    <x v="6"/>
    <x v="3786"/>
    <x v="21300"/>
  </r>
  <r>
    <x v="6"/>
    <x v="6"/>
    <x v="3787"/>
    <x v="21301"/>
  </r>
  <r>
    <x v="6"/>
    <x v="6"/>
    <x v="3788"/>
    <x v="21302"/>
  </r>
  <r>
    <x v="6"/>
    <x v="6"/>
    <x v="3789"/>
    <x v="21303"/>
  </r>
  <r>
    <x v="6"/>
    <x v="6"/>
    <x v="3790"/>
    <x v="21304"/>
  </r>
  <r>
    <x v="6"/>
    <x v="6"/>
    <x v="3791"/>
    <x v="21305"/>
  </r>
  <r>
    <x v="6"/>
    <x v="6"/>
    <x v="3792"/>
    <x v="21306"/>
  </r>
  <r>
    <x v="6"/>
    <x v="6"/>
    <x v="3793"/>
    <x v="21307"/>
  </r>
  <r>
    <x v="6"/>
    <x v="6"/>
    <x v="3794"/>
    <x v="21308"/>
  </r>
  <r>
    <x v="6"/>
    <x v="6"/>
    <x v="3795"/>
    <x v="21309"/>
  </r>
  <r>
    <x v="6"/>
    <x v="6"/>
    <x v="3796"/>
    <x v="21310"/>
  </r>
  <r>
    <x v="6"/>
    <x v="6"/>
    <x v="3797"/>
    <x v="21311"/>
  </r>
  <r>
    <x v="6"/>
    <x v="6"/>
    <x v="3798"/>
    <x v="18359"/>
  </r>
  <r>
    <x v="6"/>
    <x v="6"/>
    <x v="3799"/>
    <x v="21312"/>
  </r>
  <r>
    <x v="6"/>
    <x v="6"/>
    <x v="3800"/>
    <x v="21313"/>
  </r>
  <r>
    <x v="6"/>
    <x v="6"/>
    <x v="3801"/>
    <x v="21314"/>
  </r>
  <r>
    <x v="6"/>
    <x v="6"/>
    <x v="3802"/>
    <x v="21315"/>
  </r>
  <r>
    <x v="6"/>
    <x v="6"/>
    <x v="3803"/>
    <x v="21316"/>
  </r>
  <r>
    <x v="6"/>
    <x v="6"/>
    <x v="3804"/>
    <x v="21317"/>
  </r>
  <r>
    <x v="6"/>
    <x v="6"/>
    <x v="3805"/>
    <x v="21318"/>
  </r>
  <r>
    <x v="6"/>
    <x v="6"/>
    <x v="3806"/>
    <x v="21319"/>
  </r>
  <r>
    <x v="6"/>
    <x v="6"/>
    <x v="3807"/>
    <x v="16510"/>
  </r>
  <r>
    <x v="6"/>
    <x v="6"/>
    <x v="3808"/>
    <x v="16510"/>
  </r>
  <r>
    <x v="6"/>
    <x v="6"/>
    <x v="3809"/>
    <x v="21320"/>
  </r>
  <r>
    <x v="6"/>
    <x v="6"/>
    <x v="3810"/>
    <x v="21321"/>
  </r>
  <r>
    <x v="6"/>
    <x v="6"/>
    <x v="3811"/>
    <x v="21322"/>
  </r>
  <r>
    <x v="6"/>
    <x v="6"/>
    <x v="3812"/>
    <x v="13802"/>
  </r>
  <r>
    <x v="6"/>
    <x v="6"/>
    <x v="3813"/>
    <x v="18695"/>
  </r>
  <r>
    <x v="6"/>
    <x v="6"/>
    <x v="3814"/>
    <x v="21323"/>
  </r>
  <r>
    <x v="6"/>
    <x v="6"/>
    <x v="3815"/>
    <x v="21324"/>
  </r>
  <r>
    <x v="6"/>
    <x v="6"/>
    <x v="3816"/>
    <x v="21325"/>
  </r>
  <r>
    <x v="6"/>
    <x v="6"/>
    <x v="3817"/>
    <x v="19676"/>
  </r>
  <r>
    <x v="6"/>
    <x v="6"/>
    <x v="3818"/>
    <x v="21326"/>
  </r>
  <r>
    <x v="6"/>
    <x v="6"/>
    <x v="3819"/>
    <x v="21327"/>
  </r>
  <r>
    <x v="6"/>
    <x v="6"/>
    <x v="3820"/>
    <x v="21328"/>
  </r>
  <r>
    <x v="6"/>
    <x v="6"/>
    <x v="3821"/>
    <x v="21329"/>
  </r>
  <r>
    <x v="6"/>
    <x v="6"/>
    <x v="3822"/>
    <x v="21330"/>
  </r>
  <r>
    <x v="6"/>
    <x v="6"/>
    <x v="3823"/>
    <x v="21330"/>
  </r>
  <r>
    <x v="6"/>
    <x v="6"/>
    <x v="3824"/>
    <x v="21331"/>
  </r>
  <r>
    <x v="6"/>
    <x v="6"/>
    <x v="3825"/>
    <x v="21332"/>
  </r>
  <r>
    <x v="6"/>
    <x v="6"/>
    <x v="3826"/>
    <x v="21333"/>
  </r>
  <r>
    <x v="6"/>
    <x v="6"/>
    <x v="3827"/>
    <x v="21334"/>
  </r>
  <r>
    <x v="6"/>
    <x v="6"/>
    <x v="3828"/>
    <x v="21335"/>
  </r>
  <r>
    <x v="6"/>
    <x v="6"/>
    <x v="3829"/>
    <x v="21336"/>
  </r>
  <r>
    <x v="6"/>
    <x v="6"/>
    <x v="3830"/>
    <x v="21337"/>
  </r>
  <r>
    <x v="6"/>
    <x v="6"/>
    <x v="3831"/>
    <x v="21337"/>
  </r>
  <r>
    <x v="6"/>
    <x v="6"/>
    <x v="3832"/>
    <x v="21338"/>
  </r>
  <r>
    <x v="6"/>
    <x v="6"/>
    <x v="3833"/>
    <x v="21339"/>
  </r>
  <r>
    <x v="6"/>
    <x v="6"/>
    <x v="3834"/>
    <x v="21340"/>
  </r>
  <r>
    <x v="6"/>
    <x v="6"/>
    <x v="3835"/>
    <x v="21341"/>
  </r>
  <r>
    <x v="6"/>
    <x v="6"/>
    <x v="3836"/>
    <x v="21342"/>
  </r>
  <r>
    <x v="6"/>
    <x v="6"/>
    <x v="3837"/>
    <x v="21343"/>
  </r>
  <r>
    <x v="6"/>
    <x v="6"/>
    <x v="3838"/>
    <x v="21344"/>
  </r>
  <r>
    <x v="6"/>
    <x v="6"/>
    <x v="3839"/>
    <x v="21345"/>
  </r>
  <r>
    <x v="6"/>
    <x v="6"/>
    <x v="3840"/>
    <x v="21346"/>
  </r>
  <r>
    <x v="6"/>
    <x v="6"/>
    <x v="3841"/>
    <x v="21347"/>
  </r>
  <r>
    <x v="6"/>
    <x v="6"/>
    <x v="3842"/>
    <x v="21348"/>
  </r>
  <r>
    <x v="6"/>
    <x v="6"/>
    <x v="3843"/>
    <x v="21349"/>
  </r>
  <r>
    <x v="6"/>
    <x v="6"/>
    <x v="3844"/>
    <x v="21350"/>
  </r>
  <r>
    <x v="6"/>
    <x v="6"/>
    <x v="3845"/>
    <x v="21351"/>
  </r>
  <r>
    <x v="6"/>
    <x v="6"/>
    <x v="3846"/>
    <x v="20549"/>
  </r>
  <r>
    <x v="6"/>
    <x v="6"/>
    <x v="3847"/>
    <x v="21352"/>
  </r>
  <r>
    <x v="6"/>
    <x v="6"/>
    <x v="3848"/>
    <x v="21353"/>
  </r>
  <r>
    <x v="6"/>
    <x v="6"/>
    <x v="3849"/>
    <x v="21354"/>
  </r>
  <r>
    <x v="6"/>
    <x v="6"/>
    <x v="3850"/>
    <x v="21355"/>
  </r>
  <r>
    <x v="6"/>
    <x v="6"/>
    <x v="3851"/>
    <x v="21355"/>
  </r>
  <r>
    <x v="6"/>
    <x v="6"/>
    <x v="3852"/>
    <x v="21356"/>
  </r>
  <r>
    <x v="6"/>
    <x v="6"/>
    <x v="3853"/>
    <x v="21357"/>
  </r>
  <r>
    <x v="6"/>
    <x v="6"/>
    <x v="3854"/>
    <x v="15056"/>
  </r>
  <r>
    <x v="6"/>
    <x v="6"/>
    <x v="3855"/>
    <x v="21358"/>
  </r>
  <r>
    <x v="6"/>
    <x v="6"/>
    <x v="3856"/>
    <x v="21359"/>
  </r>
  <r>
    <x v="6"/>
    <x v="6"/>
    <x v="3857"/>
    <x v="15234"/>
  </r>
  <r>
    <x v="6"/>
    <x v="6"/>
    <x v="3858"/>
    <x v="17398"/>
  </r>
  <r>
    <x v="6"/>
    <x v="6"/>
    <x v="3859"/>
    <x v="18823"/>
  </r>
  <r>
    <x v="6"/>
    <x v="6"/>
    <x v="3860"/>
    <x v="21360"/>
  </r>
  <r>
    <x v="6"/>
    <x v="6"/>
    <x v="3861"/>
    <x v="21361"/>
  </r>
  <r>
    <x v="6"/>
    <x v="6"/>
    <x v="3862"/>
    <x v="21362"/>
  </r>
  <r>
    <x v="6"/>
    <x v="6"/>
    <x v="3863"/>
    <x v="21363"/>
  </r>
  <r>
    <x v="6"/>
    <x v="6"/>
    <x v="3864"/>
    <x v="21364"/>
  </r>
  <r>
    <x v="6"/>
    <x v="6"/>
    <x v="3865"/>
    <x v="18896"/>
  </r>
  <r>
    <x v="6"/>
    <x v="6"/>
    <x v="3866"/>
    <x v="21365"/>
  </r>
  <r>
    <x v="6"/>
    <x v="6"/>
    <x v="3867"/>
    <x v="18308"/>
  </r>
  <r>
    <x v="6"/>
    <x v="6"/>
    <x v="3868"/>
    <x v="21366"/>
  </r>
  <r>
    <x v="6"/>
    <x v="6"/>
    <x v="3869"/>
    <x v="21367"/>
  </r>
  <r>
    <x v="6"/>
    <x v="6"/>
    <x v="3870"/>
    <x v="19121"/>
  </r>
  <r>
    <x v="6"/>
    <x v="6"/>
    <x v="3871"/>
    <x v="19121"/>
  </r>
  <r>
    <x v="6"/>
    <x v="6"/>
    <x v="3872"/>
    <x v="19121"/>
  </r>
  <r>
    <x v="6"/>
    <x v="6"/>
    <x v="3873"/>
    <x v="19121"/>
  </r>
  <r>
    <x v="6"/>
    <x v="6"/>
    <x v="3874"/>
    <x v="19121"/>
  </r>
  <r>
    <x v="6"/>
    <x v="6"/>
    <x v="3875"/>
    <x v="20704"/>
  </r>
  <r>
    <x v="6"/>
    <x v="6"/>
    <x v="3876"/>
    <x v="21368"/>
  </r>
  <r>
    <x v="6"/>
    <x v="6"/>
    <x v="3877"/>
    <x v="21369"/>
  </r>
  <r>
    <x v="6"/>
    <x v="6"/>
    <x v="3878"/>
    <x v="21370"/>
  </r>
  <r>
    <x v="6"/>
    <x v="6"/>
    <x v="3879"/>
    <x v="21371"/>
  </r>
  <r>
    <x v="6"/>
    <x v="6"/>
    <x v="3880"/>
    <x v="13457"/>
  </r>
  <r>
    <x v="6"/>
    <x v="6"/>
    <x v="3881"/>
    <x v="21372"/>
  </r>
  <r>
    <x v="6"/>
    <x v="6"/>
    <x v="3882"/>
    <x v="21373"/>
  </r>
  <r>
    <x v="6"/>
    <x v="6"/>
    <x v="3883"/>
    <x v="21374"/>
  </r>
  <r>
    <x v="6"/>
    <x v="6"/>
    <x v="3884"/>
    <x v="21375"/>
  </r>
  <r>
    <x v="6"/>
    <x v="6"/>
    <x v="3885"/>
    <x v="21267"/>
  </r>
  <r>
    <x v="6"/>
    <x v="6"/>
    <x v="3886"/>
    <x v="21376"/>
  </r>
  <r>
    <x v="6"/>
    <x v="6"/>
    <x v="3887"/>
    <x v="21377"/>
  </r>
  <r>
    <x v="6"/>
    <x v="6"/>
    <x v="3888"/>
    <x v="21378"/>
  </r>
  <r>
    <x v="6"/>
    <x v="6"/>
    <x v="3889"/>
    <x v="19766"/>
  </r>
  <r>
    <x v="6"/>
    <x v="6"/>
    <x v="3890"/>
    <x v="21379"/>
  </r>
  <r>
    <x v="6"/>
    <x v="6"/>
    <x v="3891"/>
    <x v="21380"/>
  </r>
  <r>
    <x v="6"/>
    <x v="6"/>
    <x v="3892"/>
    <x v="21381"/>
  </r>
  <r>
    <x v="6"/>
    <x v="6"/>
    <x v="3893"/>
    <x v="21382"/>
  </r>
  <r>
    <x v="6"/>
    <x v="6"/>
    <x v="3894"/>
    <x v="21383"/>
  </r>
  <r>
    <x v="6"/>
    <x v="6"/>
    <x v="3895"/>
    <x v="21384"/>
  </r>
  <r>
    <x v="6"/>
    <x v="6"/>
    <x v="3896"/>
    <x v="21385"/>
  </r>
  <r>
    <x v="6"/>
    <x v="6"/>
    <x v="3897"/>
    <x v="18741"/>
  </r>
  <r>
    <x v="6"/>
    <x v="6"/>
    <x v="3898"/>
    <x v="17955"/>
  </r>
  <r>
    <x v="6"/>
    <x v="6"/>
    <x v="3899"/>
    <x v="19848"/>
  </r>
  <r>
    <x v="6"/>
    <x v="6"/>
    <x v="3900"/>
    <x v="21386"/>
  </r>
  <r>
    <x v="6"/>
    <x v="6"/>
    <x v="3901"/>
    <x v="21387"/>
  </r>
  <r>
    <x v="6"/>
    <x v="6"/>
    <x v="3902"/>
    <x v="17201"/>
  </r>
  <r>
    <x v="6"/>
    <x v="6"/>
    <x v="3903"/>
    <x v="21388"/>
  </r>
  <r>
    <x v="6"/>
    <x v="6"/>
    <x v="3904"/>
    <x v="18906"/>
  </r>
  <r>
    <x v="6"/>
    <x v="6"/>
    <x v="3905"/>
    <x v="21389"/>
  </r>
  <r>
    <x v="6"/>
    <x v="6"/>
    <x v="3906"/>
    <x v="21390"/>
  </r>
  <r>
    <x v="6"/>
    <x v="6"/>
    <x v="3907"/>
    <x v="21391"/>
  </r>
  <r>
    <x v="6"/>
    <x v="6"/>
    <x v="3908"/>
    <x v="21392"/>
  </r>
  <r>
    <x v="6"/>
    <x v="6"/>
    <x v="3909"/>
    <x v="21393"/>
  </r>
  <r>
    <x v="6"/>
    <x v="6"/>
    <x v="3910"/>
    <x v="21394"/>
  </r>
  <r>
    <x v="6"/>
    <x v="6"/>
    <x v="3911"/>
    <x v="21395"/>
  </r>
  <r>
    <x v="6"/>
    <x v="6"/>
    <x v="3912"/>
    <x v="21396"/>
  </r>
  <r>
    <x v="6"/>
    <x v="6"/>
    <x v="3913"/>
    <x v="21397"/>
  </r>
  <r>
    <x v="6"/>
    <x v="6"/>
    <x v="3914"/>
    <x v="21398"/>
  </r>
  <r>
    <x v="6"/>
    <x v="6"/>
    <x v="3915"/>
    <x v="21399"/>
  </r>
  <r>
    <x v="6"/>
    <x v="6"/>
    <x v="3916"/>
    <x v="21033"/>
  </r>
  <r>
    <x v="6"/>
    <x v="6"/>
    <x v="3917"/>
    <x v="21400"/>
  </r>
  <r>
    <x v="6"/>
    <x v="6"/>
    <x v="3918"/>
    <x v="21401"/>
  </r>
  <r>
    <x v="6"/>
    <x v="6"/>
    <x v="3919"/>
    <x v="21402"/>
  </r>
  <r>
    <x v="6"/>
    <x v="6"/>
    <x v="3920"/>
    <x v="21403"/>
  </r>
  <r>
    <x v="6"/>
    <x v="6"/>
    <x v="3921"/>
    <x v="19019"/>
  </r>
  <r>
    <x v="6"/>
    <x v="6"/>
    <x v="3922"/>
    <x v="21404"/>
  </r>
  <r>
    <x v="6"/>
    <x v="6"/>
    <x v="3923"/>
    <x v="20654"/>
  </r>
  <r>
    <x v="6"/>
    <x v="6"/>
    <x v="3924"/>
    <x v="21405"/>
  </r>
  <r>
    <x v="6"/>
    <x v="6"/>
    <x v="3925"/>
    <x v="21406"/>
  </r>
  <r>
    <x v="6"/>
    <x v="6"/>
    <x v="3926"/>
    <x v="13802"/>
  </r>
  <r>
    <x v="6"/>
    <x v="6"/>
    <x v="3927"/>
    <x v="21407"/>
  </r>
  <r>
    <x v="6"/>
    <x v="6"/>
    <x v="3928"/>
    <x v="21408"/>
  </r>
  <r>
    <x v="6"/>
    <x v="6"/>
    <x v="3929"/>
    <x v="18308"/>
  </r>
  <r>
    <x v="6"/>
    <x v="6"/>
    <x v="3930"/>
    <x v="21409"/>
  </r>
  <r>
    <x v="6"/>
    <x v="6"/>
    <x v="3931"/>
    <x v="21410"/>
  </r>
  <r>
    <x v="6"/>
    <x v="6"/>
    <x v="3932"/>
    <x v="21411"/>
  </r>
  <r>
    <x v="6"/>
    <x v="6"/>
    <x v="3933"/>
    <x v="21412"/>
  </r>
  <r>
    <x v="6"/>
    <x v="6"/>
    <x v="3934"/>
    <x v="21413"/>
  </r>
  <r>
    <x v="6"/>
    <x v="6"/>
    <x v="3935"/>
    <x v="21414"/>
  </r>
  <r>
    <x v="6"/>
    <x v="6"/>
    <x v="3936"/>
    <x v="21415"/>
  </r>
  <r>
    <x v="6"/>
    <x v="6"/>
    <x v="3937"/>
    <x v="21416"/>
  </r>
  <r>
    <x v="6"/>
    <x v="6"/>
    <x v="3938"/>
    <x v="21417"/>
  </r>
  <r>
    <x v="6"/>
    <x v="6"/>
    <x v="3939"/>
    <x v="21418"/>
  </r>
  <r>
    <x v="6"/>
    <x v="6"/>
    <x v="3940"/>
    <x v="21419"/>
  </r>
  <r>
    <x v="6"/>
    <x v="6"/>
    <x v="3941"/>
    <x v="21420"/>
  </r>
  <r>
    <x v="6"/>
    <x v="6"/>
    <x v="3942"/>
    <x v="13545"/>
  </r>
  <r>
    <x v="6"/>
    <x v="6"/>
    <x v="3943"/>
    <x v="16823"/>
  </r>
  <r>
    <x v="6"/>
    <x v="6"/>
    <x v="3944"/>
    <x v="21421"/>
  </r>
  <r>
    <x v="6"/>
    <x v="6"/>
    <x v="3945"/>
    <x v="21422"/>
  </r>
  <r>
    <x v="6"/>
    <x v="6"/>
    <x v="3946"/>
    <x v="21423"/>
  </r>
  <r>
    <x v="6"/>
    <x v="6"/>
    <x v="3947"/>
    <x v="21424"/>
  </r>
  <r>
    <x v="6"/>
    <x v="6"/>
    <x v="3948"/>
    <x v="21425"/>
  </r>
  <r>
    <x v="6"/>
    <x v="6"/>
    <x v="3949"/>
    <x v="20860"/>
  </r>
  <r>
    <x v="6"/>
    <x v="6"/>
    <x v="3950"/>
    <x v="21426"/>
  </r>
  <r>
    <x v="6"/>
    <x v="6"/>
    <x v="3951"/>
    <x v="21427"/>
  </r>
  <r>
    <x v="6"/>
    <x v="6"/>
    <x v="3952"/>
    <x v="21428"/>
  </r>
  <r>
    <x v="6"/>
    <x v="6"/>
    <x v="3953"/>
    <x v="21429"/>
  </r>
  <r>
    <x v="6"/>
    <x v="6"/>
    <x v="3954"/>
    <x v="21430"/>
  </r>
  <r>
    <x v="6"/>
    <x v="6"/>
    <x v="3955"/>
    <x v="21431"/>
  </r>
  <r>
    <x v="6"/>
    <x v="6"/>
    <x v="3956"/>
    <x v="19099"/>
  </r>
  <r>
    <x v="6"/>
    <x v="6"/>
    <x v="3957"/>
    <x v="21432"/>
  </r>
  <r>
    <x v="6"/>
    <x v="6"/>
    <x v="3958"/>
    <x v="21433"/>
  </r>
  <r>
    <x v="6"/>
    <x v="6"/>
    <x v="3959"/>
    <x v="21434"/>
  </r>
  <r>
    <x v="6"/>
    <x v="6"/>
    <x v="3960"/>
    <x v="21435"/>
  </r>
  <r>
    <x v="6"/>
    <x v="6"/>
    <x v="3961"/>
    <x v="21436"/>
  </r>
  <r>
    <x v="6"/>
    <x v="6"/>
    <x v="3962"/>
    <x v="21437"/>
  </r>
  <r>
    <x v="6"/>
    <x v="6"/>
    <x v="3963"/>
    <x v="21438"/>
  </r>
  <r>
    <x v="6"/>
    <x v="6"/>
    <x v="3964"/>
    <x v="21439"/>
  </r>
  <r>
    <x v="6"/>
    <x v="6"/>
    <x v="3965"/>
    <x v="21440"/>
  </r>
  <r>
    <x v="6"/>
    <x v="6"/>
    <x v="3966"/>
    <x v="19254"/>
  </r>
  <r>
    <x v="6"/>
    <x v="6"/>
    <x v="3967"/>
    <x v="21441"/>
  </r>
  <r>
    <x v="6"/>
    <x v="6"/>
    <x v="3968"/>
    <x v="19611"/>
  </r>
  <r>
    <x v="6"/>
    <x v="6"/>
    <x v="3969"/>
    <x v="21442"/>
  </r>
  <r>
    <x v="6"/>
    <x v="6"/>
    <x v="3970"/>
    <x v="19271"/>
  </r>
  <r>
    <x v="6"/>
    <x v="6"/>
    <x v="3971"/>
    <x v="21443"/>
  </r>
  <r>
    <x v="6"/>
    <x v="6"/>
    <x v="3972"/>
    <x v="19085"/>
  </r>
  <r>
    <x v="6"/>
    <x v="6"/>
    <x v="3973"/>
    <x v="21444"/>
  </r>
  <r>
    <x v="6"/>
    <x v="6"/>
    <x v="3974"/>
    <x v="21445"/>
  </r>
  <r>
    <x v="6"/>
    <x v="6"/>
    <x v="3975"/>
    <x v="21446"/>
  </r>
  <r>
    <x v="6"/>
    <x v="6"/>
    <x v="3976"/>
    <x v="21447"/>
  </r>
  <r>
    <x v="6"/>
    <x v="6"/>
    <x v="3977"/>
    <x v="21448"/>
  </r>
  <r>
    <x v="6"/>
    <x v="6"/>
    <x v="3978"/>
    <x v="21449"/>
  </r>
  <r>
    <x v="6"/>
    <x v="6"/>
    <x v="3979"/>
    <x v="21450"/>
  </r>
  <r>
    <x v="6"/>
    <x v="6"/>
    <x v="3980"/>
    <x v="21451"/>
  </r>
  <r>
    <x v="6"/>
    <x v="6"/>
    <x v="3981"/>
    <x v="21452"/>
  </r>
  <r>
    <x v="6"/>
    <x v="6"/>
    <x v="3982"/>
    <x v="21453"/>
  </r>
  <r>
    <x v="6"/>
    <x v="6"/>
    <x v="3983"/>
    <x v="21454"/>
  </r>
  <r>
    <x v="6"/>
    <x v="6"/>
    <x v="3984"/>
    <x v="21453"/>
  </r>
  <r>
    <x v="6"/>
    <x v="6"/>
    <x v="3985"/>
    <x v="21455"/>
  </r>
  <r>
    <x v="6"/>
    <x v="6"/>
    <x v="3986"/>
    <x v="21456"/>
  </r>
  <r>
    <x v="6"/>
    <x v="6"/>
    <x v="3987"/>
    <x v="21457"/>
  </r>
  <r>
    <x v="6"/>
    <x v="6"/>
    <x v="3988"/>
    <x v="21458"/>
  </r>
  <r>
    <x v="6"/>
    <x v="6"/>
    <x v="3989"/>
    <x v="21459"/>
  </r>
  <r>
    <x v="6"/>
    <x v="6"/>
    <x v="3990"/>
    <x v="13681"/>
  </r>
  <r>
    <x v="6"/>
    <x v="6"/>
    <x v="3991"/>
    <x v="21460"/>
  </r>
  <r>
    <x v="6"/>
    <x v="6"/>
    <x v="3992"/>
    <x v="18881"/>
  </r>
  <r>
    <x v="6"/>
    <x v="6"/>
    <x v="3993"/>
    <x v="18881"/>
  </r>
  <r>
    <x v="6"/>
    <x v="6"/>
    <x v="3994"/>
    <x v="21461"/>
  </r>
  <r>
    <x v="6"/>
    <x v="6"/>
    <x v="3995"/>
    <x v="21462"/>
  </r>
  <r>
    <x v="6"/>
    <x v="6"/>
    <x v="3996"/>
    <x v="21463"/>
  </r>
  <r>
    <x v="6"/>
    <x v="6"/>
    <x v="3997"/>
    <x v="21464"/>
  </r>
  <r>
    <x v="6"/>
    <x v="6"/>
    <x v="3998"/>
    <x v="21465"/>
  </r>
  <r>
    <x v="6"/>
    <x v="6"/>
    <x v="3999"/>
    <x v="21466"/>
  </r>
  <r>
    <x v="6"/>
    <x v="6"/>
    <x v="4000"/>
    <x v="21466"/>
  </r>
  <r>
    <x v="6"/>
    <x v="6"/>
    <x v="4001"/>
    <x v="20303"/>
  </r>
  <r>
    <x v="6"/>
    <x v="6"/>
    <x v="4002"/>
    <x v="21467"/>
  </r>
  <r>
    <x v="6"/>
    <x v="6"/>
    <x v="4003"/>
    <x v="21468"/>
  </r>
  <r>
    <x v="6"/>
    <x v="6"/>
    <x v="4004"/>
    <x v="21469"/>
  </r>
  <r>
    <x v="6"/>
    <x v="6"/>
    <x v="4005"/>
    <x v="13854"/>
  </r>
  <r>
    <x v="6"/>
    <x v="6"/>
    <x v="4006"/>
    <x v="21470"/>
  </r>
  <r>
    <x v="6"/>
    <x v="6"/>
    <x v="4007"/>
    <x v="21471"/>
  </r>
  <r>
    <x v="6"/>
    <x v="6"/>
    <x v="4008"/>
    <x v="21472"/>
  </r>
  <r>
    <x v="6"/>
    <x v="6"/>
    <x v="4009"/>
    <x v="21473"/>
  </r>
  <r>
    <x v="6"/>
    <x v="6"/>
    <x v="4010"/>
    <x v="21474"/>
  </r>
  <r>
    <x v="6"/>
    <x v="6"/>
    <x v="4011"/>
    <x v="21475"/>
  </r>
  <r>
    <x v="6"/>
    <x v="6"/>
    <x v="4012"/>
    <x v="18803"/>
  </r>
  <r>
    <x v="6"/>
    <x v="6"/>
    <x v="4013"/>
    <x v="21476"/>
  </r>
  <r>
    <x v="6"/>
    <x v="6"/>
    <x v="4014"/>
    <x v="21477"/>
  </r>
  <r>
    <x v="6"/>
    <x v="6"/>
    <x v="4015"/>
    <x v="21478"/>
  </r>
  <r>
    <x v="6"/>
    <x v="6"/>
    <x v="4016"/>
    <x v="21479"/>
  </r>
  <r>
    <x v="6"/>
    <x v="6"/>
    <x v="4017"/>
    <x v="21480"/>
  </r>
  <r>
    <x v="6"/>
    <x v="6"/>
    <x v="4018"/>
    <x v="21481"/>
  </r>
  <r>
    <x v="6"/>
    <x v="6"/>
    <x v="4019"/>
    <x v="21482"/>
  </r>
  <r>
    <x v="6"/>
    <x v="6"/>
    <x v="4020"/>
    <x v="21483"/>
  </r>
  <r>
    <x v="6"/>
    <x v="6"/>
    <x v="4021"/>
    <x v="19882"/>
  </r>
  <r>
    <x v="6"/>
    <x v="6"/>
    <x v="4022"/>
    <x v="21484"/>
  </r>
  <r>
    <x v="6"/>
    <x v="6"/>
    <x v="4023"/>
    <x v="21485"/>
  </r>
  <r>
    <x v="6"/>
    <x v="6"/>
    <x v="4024"/>
    <x v="21486"/>
  </r>
  <r>
    <x v="6"/>
    <x v="6"/>
    <x v="4025"/>
    <x v="16581"/>
  </r>
  <r>
    <x v="6"/>
    <x v="6"/>
    <x v="4026"/>
    <x v="21487"/>
  </r>
  <r>
    <x v="6"/>
    <x v="6"/>
    <x v="4027"/>
    <x v="18250"/>
  </r>
  <r>
    <x v="6"/>
    <x v="6"/>
    <x v="4028"/>
    <x v="18897"/>
  </r>
  <r>
    <x v="6"/>
    <x v="6"/>
    <x v="4029"/>
    <x v="20454"/>
  </r>
  <r>
    <x v="6"/>
    <x v="6"/>
    <x v="4030"/>
    <x v="21488"/>
  </r>
  <r>
    <x v="6"/>
    <x v="6"/>
    <x v="4031"/>
    <x v="21489"/>
  </r>
  <r>
    <x v="6"/>
    <x v="6"/>
    <x v="4032"/>
    <x v="21490"/>
  </r>
  <r>
    <x v="6"/>
    <x v="6"/>
    <x v="4033"/>
    <x v="21491"/>
  </r>
  <r>
    <x v="6"/>
    <x v="6"/>
    <x v="4034"/>
    <x v="21492"/>
  </r>
  <r>
    <x v="6"/>
    <x v="6"/>
    <x v="4035"/>
    <x v="21493"/>
  </r>
  <r>
    <x v="6"/>
    <x v="6"/>
    <x v="4036"/>
    <x v="21494"/>
  </r>
  <r>
    <x v="6"/>
    <x v="6"/>
    <x v="4037"/>
    <x v="21495"/>
  </r>
  <r>
    <x v="6"/>
    <x v="6"/>
    <x v="4038"/>
    <x v="21496"/>
  </r>
  <r>
    <x v="6"/>
    <x v="6"/>
    <x v="4039"/>
    <x v="21497"/>
  </r>
  <r>
    <x v="6"/>
    <x v="6"/>
    <x v="4040"/>
    <x v="19171"/>
  </r>
  <r>
    <x v="6"/>
    <x v="6"/>
    <x v="4041"/>
    <x v="19928"/>
  </r>
  <r>
    <x v="6"/>
    <x v="6"/>
    <x v="4042"/>
    <x v="19928"/>
  </r>
  <r>
    <x v="6"/>
    <x v="6"/>
    <x v="4043"/>
    <x v="19086"/>
  </r>
  <r>
    <x v="6"/>
    <x v="6"/>
    <x v="4044"/>
    <x v="21498"/>
  </r>
  <r>
    <x v="6"/>
    <x v="6"/>
    <x v="4045"/>
    <x v="19639"/>
  </r>
  <r>
    <x v="6"/>
    <x v="6"/>
    <x v="4046"/>
    <x v="19639"/>
  </r>
  <r>
    <x v="6"/>
    <x v="6"/>
    <x v="4047"/>
    <x v="21499"/>
  </r>
  <r>
    <x v="6"/>
    <x v="6"/>
    <x v="4048"/>
    <x v="21500"/>
  </r>
  <r>
    <x v="6"/>
    <x v="6"/>
    <x v="4049"/>
    <x v="21501"/>
  </r>
  <r>
    <x v="6"/>
    <x v="6"/>
    <x v="4050"/>
    <x v="21502"/>
  </r>
  <r>
    <x v="6"/>
    <x v="6"/>
    <x v="4051"/>
    <x v="21503"/>
  </r>
  <r>
    <x v="6"/>
    <x v="6"/>
    <x v="4052"/>
    <x v="21504"/>
  </r>
  <r>
    <x v="6"/>
    <x v="6"/>
    <x v="4053"/>
    <x v="21505"/>
  </r>
  <r>
    <x v="6"/>
    <x v="6"/>
    <x v="4054"/>
    <x v="21506"/>
  </r>
  <r>
    <x v="6"/>
    <x v="6"/>
    <x v="4055"/>
    <x v="21507"/>
  </r>
  <r>
    <x v="6"/>
    <x v="6"/>
    <x v="4056"/>
    <x v="21508"/>
  </r>
  <r>
    <x v="6"/>
    <x v="6"/>
    <x v="4057"/>
    <x v="21509"/>
  </r>
  <r>
    <x v="6"/>
    <x v="6"/>
    <x v="4058"/>
    <x v="21510"/>
  </r>
  <r>
    <x v="6"/>
    <x v="6"/>
    <x v="4059"/>
    <x v="21511"/>
  </r>
  <r>
    <x v="6"/>
    <x v="6"/>
    <x v="4060"/>
    <x v="21512"/>
  </r>
  <r>
    <x v="6"/>
    <x v="6"/>
    <x v="4061"/>
    <x v="21513"/>
  </r>
  <r>
    <x v="6"/>
    <x v="6"/>
    <x v="4062"/>
    <x v="21514"/>
  </r>
  <r>
    <x v="6"/>
    <x v="6"/>
    <x v="4063"/>
    <x v="19490"/>
  </r>
  <r>
    <x v="6"/>
    <x v="6"/>
    <x v="4064"/>
    <x v="21515"/>
  </r>
  <r>
    <x v="6"/>
    <x v="6"/>
    <x v="4065"/>
    <x v="21516"/>
  </r>
  <r>
    <x v="6"/>
    <x v="6"/>
    <x v="4066"/>
    <x v="21517"/>
  </r>
  <r>
    <x v="6"/>
    <x v="6"/>
    <x v="4067"/>
    <x v="21518"/>
  </r>
  <r>
    <x v="6"/>
    <x v="6"/>
    <x v="4068"/>
    <x v="21519"/>
  </r>
  <r>
    <x v="6"/>
    <x v="6"/>
    <x v="4069"/>
    <x v="17359"/>
  </r>
  <r>
    <x v="6"/>
    <x v="6"/>
    <x v="4070"/>
    <x v="17359"/>
  </r>
  <r>
    <x v="6"/>
    <x v="6"/>
    <x v="4071"/>
    <x v="17357"/>
  </r>
  <r>
    <x v="6"/>
    <x v="6"/>
    <x v="4072"/>
    <x v="18536"/>
  </r>
  <r>
    <x v="6"/>
    <x v="6"/>
    <x v="4073"/>
    <x v="21520"/>
  </r>
  <r>
    <x v="6"/>
    <x v="6"/>
    <x v="4074"/>
    <x v="21521"/>
  </r>
  <r>
    <x v="6"/>
    <x v="6"/>
    <x v="4075"/>
    <x v="21522"/>
  </r>
  <r>
    <x v="6"/>
    <x v="6"/>
    <x v="4076"/>
    <x v="21523"/>
  </r>
  <r>
    <x v="6"/>
    <x v="6"/>
    <x v="4077"/>
    <x v="18954"/>
  </r>
  <r>
    <x v="6"/>
    <x v="6"/>
    <x v="4078"/>
    <x v="21524"/>
  </r>
  <r>
    <x v="6"/>
    <x v="6"/>
    <x v="4079"/>
    <x v="21525"/>
  </r>
  <r>
    <x v="6"/>
    <x v="6"/>
    <x v="4080"/>
    <x v="21526"/>
  </r>
  <r>
    <x v="6"/>
    <x v="6"/>
    <x v="4081"/>
    <x v="21527"/>
  </r>
  <r>
    <x v="6"/>
    <x v="6"/>
    <x v="4082"/>
    <x v="21528"/>
  </r>
  <r>
    <x v="6"/>
    <x v="6"/>
    <x v="4083"/>
    <x v="21529"/>
  </r>
  <r>
    <x v="6"/>
    <x v="6"/>
    <x v="4084"/>
    <x v="21530"/>
  </r>
  <r>
    <x v="6"/>
    <x v="6"/>
    <x v="4085"/>
    <x v="21531"/>
  </r>
  <r>
    <x v="6"/>
    <x v="6"/>
    <x v="4086"/>
    <x v="21532"/>
  </r>
  <r>
    <x v="6"/>
    <x v="6"/>
    <x v="4087"/>
    <x v="21533"/>
  </r>
  <r>
    <x v="6"/>
    <x v="6"/>
    <x v="4088"/>
    <x v="17375"/>
  </r>
  <r>
    <x v="6"/>
    <x v="6"/>
    <x v="4089"/>
    <x v="21534"/>
  </r>
  <r>
    <x v="6"/>
    <x v="6"/>
    <x v="4090"/>
    <x v="21535"/>
  </r>
  <r>
    <x v="6"/>
    <x v="6"/>
    <x v="4091"/>
    <x v="21536"/>
  </r>
  <r>
    <x v="6"/>
    <x v="6"/>
    <x v="4092"/>
    <x v="17094"/>
  </r>
  <r>
    <x v="6"/>
    <x v="6"/>
    <x v="4093"/>
    <x v="21537"/>
  </r>
  <r>
    <x v="6"/>
    <x v="6"/>
    <x v="4094"/>
    <x v="21538"/>
  </r>
  <r>
    <x v="6"/>
    <x v="6"/>
    <x v="4095"/>
    <x v="21539"/>
  </r>
  <r>
    <x v="6"/>
    <x v="6"/>
    <x v="4096"/>
    <x v="21540"/>
  </r>
  <r>
    <x v="6"/>
    <x v="6"/>
    <x v="4097"/>
    <x v="21541"/>
  </r>
  <r>
    <x v="6"/>
    <x v="6"/>
    <x v="4098"/>
    <x v="21542"/>
  </r>
  <r>
    <x v="6"/>
    <x v="6"/>
    <x v="4099"/>
    <x v="21543"/>
  </r>
  <r>
    <x v="6"/>
    <x v="6"/>
    <x v="4100"/>
    <x v="21544"/>
  </r>
  <r>
    <x v="6"/>
    <x v="6"/>
    <x v="4101"/>
    <x v="21545"/>
  </r>
  <r>
    <x v="6"/>
    <x v="6"/>
    <x v="4102"/>
    <x v="21546"/>
  </r>
  <r>
    <x v="6"/>
    <x v="6"/>
    <x v="4103"/>
    <x v="21547"/>
  </r>
  <r>
    <x v="6"/>
    <x v="6"/>
    <x v="4104"/>
    <x v="19833"/>
  </r>
  <r>
    <x v="6"/>
    <x v="6"/>
    <x v="4105"/>
    <x v="21548"/>
  </r>
  <r>
    <x v="6"/>
    <x v="6"/>
    <x v="4106"/>
    <x v="21369"/>
  </r>
  <r>
    <x v="6"/>
    <x v="6"/>
    <x v="4107"/>
    <x v="21549"/>
  </r>
  <r>
    <x v="6"/>
    <x v="6"/>
    <x v="4108"/>
    <x v="21550"/>
  </r>
  <r>
    <x v="6"/>
    <x v="6"/>
    <x v="4109"/>
    <x v="21551"/>
  </r>
  <r>
    <x v="6"/>
    <x v="6"/>
    <x v="4110"/>
    <x v="21552"/>
  </r>
  <r>
    <x v="6"/>
    <x v="6"/>
    <x v="4111"/>
    <x v="21553"/>
  </r>
  <r>
    <x v="6"/>
    <x v="6"/>
    <x v="4112"/>
    <x v="21554"/>
  </r>
  <r>
    <x v="6"/>
    <x v="6"/>
    <x v="4113"/>
    <x v="21555"/>
  </r>
  <r>
    <x v="6"/>
    <x v="6"/>
    <x v="4114"/>
    <x v="21556"/>
  </r>
  <r>
    <x v="6"/>
    <x v="6"/>
    <x v="4115"/>
    <x v="21557"/>
  </r>
  <r>
    <x v="6"/>
    <x v="6"/>
    <x v="4116"/>
    <x v="21558"/>
  </r>
  <r>
    <x v="6"/>
    <x v="6"/>
    <x v="4117"/>
    <x v="21559"/>
  </r>
  <r>
    <x v="6"/>
    <x v="6"/>
    <x v="4118"/>
    <x v="21560"/>
  </r>
  <r>
    <x v="6"/>
    <x v="6"/>
    <x v="4119"/>
    <x v="19578"/>
  </r>
  <r>
    <x v="6"/>
    <x v="6"/>
    <x v="4120"/>
    <x v="21561"/>
  </r>
  <r>
    <x v="6"/>
    <x v="6"/>
    <x v="4121"/>
    <x v="21562"/>
  </r>
  <r>
    <x v="6"/>
    <x v="6"/>
    <x v="4122"/>
    <x v="21563"/>
  </r>
  <r>
    <x v="6"/>
    <x v="6"/>
    <x v="4123"/>
    <x v="21564"/>
  </r>
  <r>
    <x v="6"/>
    <x v="6"/>
    <x v="4124"/>
    <x v="21565"/>
  </r>
  <r>
    <x v="6"/>
    <x v="6"/>
    <x v="4125"/>
    <x v="21566"/>
  </r>
  <r>
    <x v="6"/>
    <x v="6"/>
    <x v="4126"/>
    <x v="21567"/>
  </r>
  <r>
    <x v="6"/>
    <x v="6"/>
    <x v="4127"/>
    <x v="21568"/>
  </r>
  <r>
    <x v="6"/>
    <x v="6"/>
    <x v="4128"/>
    <x v="21569"/>
  </r>
  <r>
    <x v="6"/>
    <x v="6"/>
    <x v="4129"/>
    <x v="21570"/>
  </r>
  <r>
    <x v="6"/>
    <x v="6"/>
    <x v="4130"/>
    <x v="21571"/>
  </r>
  <r>
    <x v="6"/>
    <x v="6"/>
    <x v="4131"/>
    <x v="21572"/>
  </r>
  <r>
    <x v="6"/>
    <x v="6"/>
    <x v="4132"/>
    <x v="21573"/>
  </r>
  <r>
    <x v="6"/>
    <x v="6"/>
    <x v="4133"/>
    <x v="21573"/>
  </r>
  <r>
    <x v="6"/>
    <x v="6"/>
    <x v="4134"/>
    <x v="21574"/>
  </r>
  <r>
    <x v="6"/>
    <x v="6"/>
    <x v="4135"/>
    <x v="21575"/>
  </r>
  <r>
    <x v="6"/>
    <x v="6"/>
    <x v="4136"/>
    <x v="21576"/>
  </r>
  <r>
    <x v="6"/>
    <x v="6"/>
    <x v="4137"/>
    <x v="21576"/>
  </r>
  <r>
    <x v="6"/>
    <x v="6"/>
    <x v="4138"/>
    <x v="21576"/>
  </r>
  <r>
    <x v="6"/>
    <x v="6"/>
    <x v="4139"/>
    <x v="21577"/>
  </r>
  <r>
    <x v="6"/>
    <x v="6"/>
    <x v="4140"/>
    <x v="21578"/>
  </r>
  <r>
    <x v="6"/>
    <x v="6"/>
    <x v="4141"/>
    <x v="21579"/>
  </r>
  <r>
    <x v="6"/>
    <x v="6"/>
    <x v="4142"/>
    <x v="17701"/>
  </r>
  <r>
    <x v="6"/>
    <x v="6"/>
    <x v="4143"/>
    <x v="21580"/>
  </r>
  <r>
    <x v="6"/>
    <x v="6"/>
    <x v="4144"/>
    <x v="21581"/>
  </r>
  <r>
    <x v="6"/>
    <x v="6"/>
    <x v="4145"/>
    <x v="21582"/>
  </r>
  <r>
    <x v="6"/>
    <x v="6"/>
    <x v="4146"/>
    <x v="21583"/>
  </r>
  <r>
    <x v="6"/>
    <x v="6"/>
    <x v="4147"/>
    <x v="21584"/>
  </r>
  <r>
    <x v="6"/>
    <x v="6"/>
    <x v="4148"/>
    <x v="21585"/>
  </r>
  <r>
    <x v="6"/>
    <x v="6"/>
    <x v="4149"/>
    <x v="21586"/>
  </r>
  <r>
    <x v="6"/>
    <x v="6"/>
    <x v="4150"/>
    <x v="20123"/>
  </r>
  <r>
    <x v="6"/>
    <x v="6"/>
    <x v="4151"/>
    <x v="21587"/>
  </r>
  <r>
    <x v="6"/>
    <x v="6"/>
    <x v="4152"/>
    <x v="21588"/>
  </r>
  <r>
    <x v="6"/>
    <x v="6"/>
    <x v="4153"/>
    <x v="21589"/>
  </r>
  <r>
    <x v="6"/>
    <x v="6"/>
    <x v="4154"/>
    <x v="21590"/>
  </r>
  <r>
    <x v="6"/>
    <x v="6"/>
    <x v="4155"/>
    <x v="21591"/>
  </r>
  <r>
    <x v="6"/>
    <x v="6"/>
    <x v="4156"/>
    <x v="21592"/>
  </r>
  <r>
    <x v="6"/>
    <x v="6"/>
    <x v="4157"/>
    <x v="21593"/>
  </r>
  <r>
    <x v="6"/>
    <x v="6"/>
    <x v="4158"/>
    <x v="21594"/>
  </r>
  <r>
    <x v="6"/>
    <x v="6"/>
    <x v="4159"/>
    <x v="21595"/>
  </r>
  <r>
    <x v="6"/>
    <x v="6"/>
    <x v="4160"/>
    <x v="16510"/>
  </r>
  <r>
    <x v="6"/>
    <x v="6"/>
    <x v="4161"/>
    <x v="16510"/>
  </r>
  <r>
    <x v="6"/>
    <x v="6"/>
    <x v="4162"/>
    <x v="21596"/>
  </r>
  <r>
    <x v="6"/>
    <x v="6"/>
    <x v="4163"/>
    <x v="21597"/>
  </r>
  <r>
    <x v="6"/>
    <x v="6"/>
    <x v="4164"/>
    <x v="21598"/>
  </r>
  <r>
    <x v="6"/>
    <x v="6"/>
    <x v="4165"/>
    <x v="21599"/>
  </r>
  <r>
    <x v="6"/>
    <x v="6"/>
    <x v="4166"/>
    <x v="21600"/>
  </r>
  <r>
    <x v="6"/>
    <x v="6"/>
    <x v="4167"/>
    <x v="21601"/>
  </r>
  <r>
    <x v="6"/>
    <x v="6"/>
    <x v="4168"/>
    <x v="21602"/>
  </r>
  <r>
    <x v="6"/>
    <x v="6"/>
    <x v="4169"/>
    <x v="21603"/>
  </r>
  <r>
    <x v="6"/>
    <x v="6"/>
    <x v="4170"/>
    <x v="21604"/>
  </r>
  <r>
    <x v="6"/>
    <x v="6"/>
    <x v="4171"/>
    <x v="21605"/>
  </r>
  <r>
    <x v="6"/>
    <x v="6"/>
    <x v="4172"/>
    <x v="21606"/>
  </r>
  <r>
    <x v="6"/>
    <x v="6"/>
    <x v="4173"/>
    <x v="21607"/>
  </r>
  <r>
    <x v="6"/>
    <x v="6"/>
    <x v="4174"/>
    <x v="21608"/>
  </r>
  <r>
    <x v="6"/>
    <x v="6"/>
    <x v="4175"/>
    <x v="21609"/>
  </r>
  <r>
    <x v="6"/>
    <x v="6"/>
    <x v="4176"/>
    <x v="21610"/>
  </r>
  <r>
    <x v="6"/>
    <x v="6"/>
    <x v="4177"/>
    <x v="16273"/>
  </r>
  <r>
    <x v="6"/>
    <x v="6"/>
    <x v="4178"/>
    <x v="21611"/>
  </r>
  <r>
    <x v="6"/>
    <x v="6"/>
    <x v="4179"/>
    <x v="21612"/>
  </r>
  <r>
    <x v="6"/>
    <x v="6"/>
    <x v="4180"/>
    <x v="21613"/>
  </r>
  <r>
    <x v="6"/>
    <x v="6"/>
    <x v="4181"/>
    <x v="21614"/>
  </r>
  <r>
    <x v="6"/>
    <x v="6"/>
    <x v="4182"/>
    <x v="21615"/>
  </r>
  <r>
    <x v="6"/>
    <x v="6"/>
    <x v="4183"/>
    <x v="21616"/>
  </r>
  <r>
    <x v="6"/>
    <x v="6"/>
    <x v="4184"/>
    <x v="21617"/>
  </r>
  <r>
    <x v="6"/>
    <x v="6"/>
    <x v="4185"/>
    <x v="21618"/>
  </r>
  <r>
    <x v="6"/>
    <x v="6"/>
    <x v="4186"/>
    <x v="19907"/>
  </r>
  <r>
    <x v="6"/>
    <x v="6"/>
    <x v="4187"/>
    <x v="17271"/>
  </r>
  <r>
    <x v="6"/>
    <x v="6"/>
    <x v="4188"/>
    <x v="21619"/>
  </r>
  <r>
    <x v="6"/>
    <x v="6"/>
    <x v="4189"/>
    <x v="21620"/>
  </r>
  <r>
    <x v="6"/>
    <x v="6"/>
    <x v="4190"/>
    <x v="21621"/>
  </r>
  <r>
    <x v="6"/>
    <x v="6"/>
    <x v="4191"/>
    <x v="21620"/>
  </r>
  <r>
    <x v="6"/>
    <x v="6"/>
    <x v="4192"/>
    <x v="21622"/>
  </r>
  <r>
    <x v="6"/>
    <x v="6"/>
    <x v="4193"/>
    <x v="21623"/>
  </r>
  <r>
    <x v="6"/>
    <x v="6"/>
    <x v="4194"/>
    <x v="21624"/>
  </r>
  <r>
    <x v="6"/>
    <x v="6"/>
    <x v="4195"/>
    <x v="21625"/>
  </r>
  <r>
    <x v="6"/>
    <x v="6"/>
    <x v="4196"/>
    <x v="21626"/>
  </r>
  <r>
    <x v="6"/>
    <x v="6"/>
    <x v="4197"/>
    <x v="21627"/>
  </r>
  <r>
    <x v="6"/>
    <x v="6"/>
    <x v="4198"/>
    <x v="21628"/>
  </r>
  <r>
    <x v="6"/>
    <x v="6"/>
    <x v="4199"/>
    <x v="21629"/>
  </r>
  <r>
    <x v="6"/>
    <x v="6"/>
    <x v="4200"/>
    <x v="21630"/>
  </r>
  <r>
    <x v="6"/>
    <x v="6"/>
    <x v="4201"/>
    <x v="21631"/>
  </r>
  <r>
    <x v="6"/>
    <x v="6"/>
    <x v="4202"/>
    <x v="21632"/>
  </r>
  <r>
    <x v="6"/>
    <x v="6"/>
    <x v="4203"/>
    <x v="21633"/>
  </r>
  <r>
    <x v="6"/>
    <x v="6"/>
    <x v="4204"/>
    <x v="21634"/>
  </r>
  <r>
    <x v="6"/>
    <x v="6"/>
    <x v="4205"/>
    <x v="21635"/>
  </r>
  <r>
    <x v="6"/>
    <x v="6"/>
    <x v="4206"/>
    <x v="17957"/>
  </r>
  <r>
    <x v="6"/>
    <x v="6"/>
    <x v="4207"/>
    <x v="19611"/>
  </r>
  <r>
    <x v="6"/>
    <x v="6"/>
    <x v="4208"/>
    <x v="21442"/>
  </r>
  <r>
    <x v="6"/>
    <x v="6"/>
    <x v="4209"/>
    <x v="21636"/>
  </r>
  <r>
    <x v="6"/>
    <x v="6"/>
    <x v="4210"/>
    <x v="21637"/>
  </r>
  <r>
    <x v="6"/>
    <x v="6"/>
    <x v="4211"/>
    <x v="21638"/>
  </r>
  <r>
    <x v="6"/>
    <x v="6"/>
    <x v="4212"/>
    <x v="21639"/>
  </r>
  <r>
    <x v="6"/>
    <x v="6"/>
    <x v="4213"/>
    <x v="21640"/>
  </r>
  <r>
    <x v="6"/>
    <x v="6"/>
    <x v="4214"/>
    <x v="21641"/>
  </r>
  <r>
    <x v="6"/>
    <x v="6"/>
    <x v="4215"/>
    <x v="21642"/>
  </r>
  <r>
    <x v="6"/>
    <x v="6"/>
    <x v="4216"/>
    <x v="21643"/>
  </r>
  <r>
    <x v="6"/>
    <x v="6"/>
    <x v="4217"/>
    <x v="21644"/>
  </r>
  <r>
    <x v="6"/>
    <x v="6"/>
    <x v="4218"/>
    <x v="21645"/>
  </r>
  <r>
    <x v="6"/>
    <x v="6"/>
    <x v="4219"/>
    <x v="13815"/>
  </r>
  <r>
    <x v="6"/>
    <x v="6"/>
    <x v="4220"/>
    <x v="21646"/>
  </r>
  <r>
    <x v="6"/>
    <x v="6"/>
    <x v="4221"/>
    <x v="19019"/>
  </r>
  <r>
    <x v="6"/>
    <x v="6"/>
    <x v="4222"/>
    <x v="20421"/>
  </r>
  <r>
    <x v="6"/>
    <x v="6"/>
    <x v="4223"/>
    <x v="21647"/>
  </r>
  <r>
    <x v="6"/>
    <x v="6"/>
    <x v="4224"/>
    <x v="21648"/>
  </r>
  <r>
    <x v="6"/>
    <x v="6"/>
    <x v="4225"/>
    <x v="21649"/>
  </r>
  <r>
    <x v="6"/>
    <x v="6"/>
    <x v="4226"/>
    <x v="21650"/>
  </r>
  <r>
    <x v="6"/>
    <x v="6"/>
    <x v="4227"/>
    <x v="21651"/>
  </r>
  <r>
    <x v="6"/>
    <x v="6"/>
    <x v="4228"/>
    <x v="21652"/>
  </r>
  <r>
    <x v="6"/>
    <x v="6"/>
    <x v="4229"/>
    <x v="21653"/>
  </r>
  <r>
    <x v="6"/>
    <x v="6"/>
    <x v="4230"/>
    <x v="21654"/>
  </r>
  <r>
    <x v="6"/>
    <x v="6"/>
    <x v="4231"/>
    <x v="21655"/>
  </r>
  <r>
    <x v="6"/>
    <x v="6"/>
    <x v="4232"/>
    <x v="21656"/>
  </r>
  <r>
    <x v="6"/>
    <x v="6"/>
    <x v="4233"/>
    <x v="21657"/>
  </r>
  <r>
    <x v="6"/>
    <x v="6"/>
    <x v="4234"/>
    <x v="21657"/>
  </r>
  <r>
    <x v="6"/>
    <x v="6"/>
    <x v="4235"/>
    <x v="21658"/>
  </r>
  <r>
    <x v="6"/>
    <x v="6"/>
    <x v="4236"/>
    <x v="21659"/>
  </r>
  <r>
    <x v="6"/>
    <x v="6"/>
    <x v="4237"/>
    <x v="21660"/>
  </r>
  <r>
    <x v="6"/>
    <x v="6"/>
    <x v="4238"/>
    <x v="21661"/>
  </r>
  <r>
    <x v="6"/>
    <x v="6"/>
    <x v="4239"/>
    <x v="21662"/>
  </r>
  <r>
    <x v="6"/>
    <x v="6"/>
    <x v="4240"/>
    <x v="21546"/>
  </r>
  <r>
    <x v="6"/>
    <x v="6"/>
    <x v="4241"/>
    <x v="21663"/>
  </r>
  <r>
    <x v="6"/>
    <x v="6"/>
    <x v="4242"/>
    <x v="19053"/>
  </r>
  <r>
    <x v="6"/>
    <x v="6"/>
    <x v="4243"/>
    <x v="21009"/>
  </r>
  <r>
    <x v="6"/>
    <x v="6"/>
    <x v="4244"/>
    <x v="21664"/>
  </r>
  <r>
    <x v="6"/>
    <x v="6"/>
    <x v="4245"/>
    <x v="21665"/>
  </r>
  <r>
    <x v="6"/>
    <x v="6"/>
    <x v="4246"/>
    <x v="17780"/>
  </r>
  <r>
    <x v="6"/>
    <x v="6"/>
    <x v="4247"/>
    <x v="16510"/>
  </r>
  <r>
    <x v="6"/>
    <x v="6"/>
    <x v="4248"/>
    <x v="16510"/>
  </r>
  <r>
    <x v="6"/>
    <x v="6"/>
    <x v="4249"/>
    <x v="21666"/>
  </r>
  <r>
    <x v="6"/>
    <x v="6"/>
    <x v="4250"/>
    <x v="14438"/>
  </r>
  <r>
    <x v="6"/>
    <x v="6"/>
    <x v="4251"/>
    <x v="21667"/>
  </r>
  <r>
    <x v="6"/>
    <x v="6"/>
    <x v="4252"/>
    <x v="21668"/>
  </r>
  <r>
    <x v="6"/>
    <x v="6"/>
    <x v="4253"/>
    <x v="21668"/>
  </r>
  <r>
    <x v="6"/>
    <x v="6"/>
    <x v="4254"/>
    <x v="21669"/>
  </r>
  <r>
    <x v="6"/>
    <x v="6"/>
    <x v="4255"/>
    <x v="21670"/>
  </r>
  <r>
    <x v="6"/>
    <x v="6"/>
    <x v="4256"/>
    <x v="21671"/>
  </r>
  <r>
    <x v="6"/>
    <x v="6"/>
    <x v="4257"/>
    <x v="21672"/>
  </r>
  <r>
    <x v="6"/>
    <x v="6"/>
    <x v="4258"/>
    <x v="21673"/>
  </r>
  <r>
    <x v="6"/>
    <x v="6"/>
    <x v="4259"/>
    <x v="21674"/>
  </r>
  <r>
    <x v="6"/>
    <x v="6"/>
    <x v="4260"/>
    <x v="21675"/>
  </r>
  <r>
    <x v="6"/>
    <x v="6"/>
    <x v="4261"/>
    <x v="18468"/>
  </r>
  <r>
    <x v="6"/>
    <x v="6"/>
    <x v="4262"/>
    <x v="21676"/>
  </r>
  <r>
    <x v="6"/>
    <x v="6"/>
    <x v="4263"/>
    <x v="19347"/>
  </r>
  <r>
    <x v="6"/>
    <x v="6"/>
    <x v="4264"/>
    <x v="21568"/>
  </r>
  <r>
    <x v="6"/>
    <x v="6"/>
    <x v="4265"/>
    <x v="16145"/>
  </r>
  <r>
    <x v="6"/>
    <x v="6"/>
    <x v="4266"/>
    <x v="21677"/>
  </r>
  <r>
    <x v="6"/>
    <x v="6"/>
    <x v="4267"/>
    <x v="17547"/>
  </r>
  <r>
    <x v="6"/>
    <x v="6"/>
    <x v="4268"/>
    <x v="21678"/>
  </r>
  <r>
    <x v="6"/>
    <x v="6"/>
    <x v="4269"/>
    <x v="21679"/>
  </r>
  <r>
    <x v="6"/>
    <x v="6"/>
    <x v="4270"/>
    <x v="21680"/>
  </r>
  <r>
    <x v="6"/>
    <x v="6"/>
    <x v="4271"/>
    <x v="21681"/>
  </r>
  <r>
    <x v="6"/>
    <x v="6"/>
    <x v="4272"/>
    <x v="21682"/>
  </r>
  <r>
    <x v="6"/>
    <x v="6"/>
    <x v="4273"/>
    <x v="21683"/>
  </r>
  <r>
    <x v="6"/>
    <x v="6"/>
    <x v="4274"/>
    <x v="21684"/>
  </r>
  <r>
    <x v="6"/>
    <x v="6"/>
    <x v="4275"/>
    <x v="21685"/>
  </r>
  <r>
    <x v="6"/>
    <x v="6"/>
    <x v="4276"/>
    <x v="21686"/>
  </r>
  <r>
    <x v="6"/>
    <x v="6"/>
    <x v="4277"/>
    <x v="21687"/>
  </r>
  <r>
    <x v="6"/>
    <x v="6"/>
    <x v="4278"/>
    <x v="21688"/>
  </r>
  <r>
    <x v="6"/>
    <x v="6"/>
    <x v="4279"/>
    <x v="21689"/>
  </r>
  <r>
    <x v="6"/>
    <x v="6"/>
    <x v="4280"/>
    <x v="21690"/>
  </r>
  <r>
    <x v="6"/>
    <x v="6"/>
    <x v="4281"/>
    <x v="21691"/>
  </r>
  <r>
    <x v="6"/>
    <x v="6"/>
    <x v="4282"/>
    <x v="21691"/>
  </r>
  <r>
    <x v="6"/>
    <x v="6"/>
    <x v="4283"/>
    <x v="21691"/>
  </r>
  <r>
    <x v="6"/>
    <x v="6"/>
    <x v="4284"/>
    <x v="21691"/>
  </r>
  <r>
    <x v="6"/>
    <x v="6"/>
    <x v="4285"/>
    <x v="21691"/>
  </r>
  <r>
    <x v="6"/>
    <x v="6"/>
    <x v="4286"/>
    <x v="21692"/>
  </r>
  <r>
    <x v="6"/>
    <x v="6"/>
    <x v="4287"/>
    <x v="21693"/>
  </r>
  <r>
    <x v="6"/>
    <x v="6"/>
    <x v="4288"/>
    <x v="21694"/>
  </r>
  <r>
    <x v="6"/>
    <x v="6"/>
    <x v="4289"/>
    <x v="21695"/>
  </r>
  <r>
    <x v="6"/>
    <x v="6"/>
    <x v="4290"/>
    <x v="21696"/>
  </r>
  <r>
    <x v="6"/>
    <x v="6"/>
    <x v="4291"/>
    <x v="21697"/>
  </r>
  <r>
    <x v="6"/>
    <x v="6"/>
    <x v="4292"/>
    <x v="21698"/>
  </r>
  <r>
    <x v="6"/>
    <x v="6"/>
    <x v="4293"/>
    <x v="21699"/>
  </r>
  <r>
    <x v="6"/>
    <x v="6"/>
    <x v="4294"/>
    <x v="18988"/>
  </r>
  <r>
    <x v="6"/>
    <x v="6"/>
    <x v="4295"/>
    <x v="21700"/>
  </r>
  <r>
    <x v="6"/>
    <x v="6"/>
    <x v="4296"/>
    <x v="21420"/>
  </r>
  <r>
    <x v="6"/>
    <x v="6"/>
    <x v="4297"/>
    <x v="21701"/>
  </r>
  <r>
    <x v="6"/>
    <x v="6"/>
    <x v="4298"/>
    <x v="21702"/>
  </r>
  <r>
    <x v="6"/>
    <x v="6"/>
    <x v="4299"/>
    <x v="21703"/>
  </r>
  <r>
    <x v="6"/>
    <x v="6"/>
    <x v="4300"/>
    <x v="20209"/>
  </r>
  <r>
    <x v="6"/>
    <x v="6"/>
    <x v="4301"/>
    <x v="20786"/>
  </r>
  <r>
    <x v="6"/>
    <x v="6"/>
    <x v="4302"/>
    <x v="19721"/>
  </r>
  <r>
    <x v="6"/>
    <x v="6"/>
    <x v="4303"/>
    <x v="21704"/>
  </r>
  <r>
    <x v="6"/>
    <x v="6"/>
    <x v="4304"/>
    <x v="21705"/>
  </r>
  <r>
    <x v="6"/>
    <x v="6"/>
    <x v="4305"/>
    <x v="21079"/>
  </r>
  <r>
    <x v="6"/>
    <x v="6"/>
    <x v="4306"/>
    <x v="21706"/>
  </r>
  <r>
    <x v="6"/>
    <x v="6"/>
    <x v="4307"/>
    <x v="21707"/>
  </r>
  <r>
    <x v="6"/>
    <x v="6"/>
    <x v="4308"/>
    <x v="21707"/>
  </r>
  <r>
    <x v="6"/>
    <x v="6"/>
    <x v="4309"/>
    <x v="21707"/>
  </r>
  <r>
    <x v="6"/>
    <x v="6"/>
    <x v="4310"/>
    <x v="21708"/>
  </r>
  <r>
    <x v="6"/>
    <x v="6"/>
    <x v="4311"/>
    <x v="21709"/>
  </r>
  <r>
    <x v="6"/>
    <x v="6"/>
    <x v="4312"/>
    <x v="21710"/>
  </r>
  <r>
    <x v="6"/>
    <x v="6"/>
    <x v="4313"/>
    <x v="21711"/>
  </r>
  <r>
    <x v="6"/>
    <x v="6"/>
    <x v="4314"/>
    <x v="21712"/>
  </r>
  <r>
    <x v="6"/>
    <x v="6"/>
    <x v="4315"/>
    <x v="21713"/>
  </r>
  <r>
    <x v="6"/>
    <x v="6"/>
    <x v="4316"/>
    <x v="21714"/>
  </r>
  <r>
    <x v="6"/>
    <x v="6"/>
    <x v="4317"/>
    <x v="16245"/>
  </r>
  <r>
    <x v="6"/>
    <x v="6"/>
    <x v="4318"/>
    <x v="21715"/>
  </r>
  <r>
    <x v="6"/>
    <x v="6"/>
    <x v="4319"/>
    <x v="21716"/>
  </r>
  <r>
    <x v="6"/>
    <x v="6"/>
    <x v="4320"/>
    <x v="21717"/>
  </r>
  <r>
    <x v="6"/>
    <x v="6"/>
    <x v="4321"/>
    <x v="21718"/>
  </r>
  <r>
    <x v="6"/>
    <x v="6"/>
    <x v="4322"/>
    <x v="18897"/>
  </r>
  <r>
    <x v="6"/>
    <x v="6"/>
    <x v="4323"/>
    <x v="21719"/>
  </r>
  <r>
    <x v="6"/>
    <x v="6"/>
    <x v="4324"/>
    <x v="21720"/>
  </r>
  <r>
    <x v="6"/>
    <x v="6"/>
    <x v="4325"/>
    <x v="21721"/>
  </r>
  <r>
    <x v="6"/>
    <x v="6"/>
    <x v="4326"/>
    <x v="21722"/>
  </r>
  <r>
    <x v="6"/>
    <x v="6"/>
    <x v="4327"/>
    <x v="21723"/>
  </r>
  <r>
    <x v="6"/>
    <x v="6"/>
    <x v="4328"/>
    <x v="21724"/>
  </r>
  <r>
    <x v="6"/>
    <x v="6"/>
    <x v="4329"/>
    <x v="21725"/>
  </r>
  <r>
    <x v="6"/>
    <x v="6"/>
    <x v="4330"/>
    <x v="21726"/>
  </r>
  <r>
    <x v="6"/>
    <x v="6"/>
    <x v="4331"/>
    <x v="21727"/>
  </r>
  <r>
    <x v="6"/>
    <x v="6"/>
    <x v="4332"/>
    <x v="19850"/>
  </r>
  <r>
    <x v="6"/>
    <x v="6"/>
    <x v="4333"/>
    <x v="21728"/>
  </r>
  <r>
    <x v="6"/>
    <x v="6"/>
    <x v="4334"/>
    <x v="21729"/>
  </r>
  <r>
    <x v="6"/>
    <x v="6"/>
    <x v="4335"/>
    <x v="21730"/>
  </r>
  <r>
    <x v="6"/>
    <x v="6"/>
    <x v="4336"/>
    <x v="21731"/>
  </r>
  <r>
    <x v="6"/>
    <x v="6"/>
    <x v="4337"/>
    <x v="21732"/>
  </r>
  <r>
    <x v="6"/>
    <x v="6"/>
    <x v="4338"/>
    <x v="21733"/>
  </r>
  <r>
    <x v="6"/>
    <x v="6"/>
    <x v="4339"/>
    <x v="21734"/>
  </r>
  <r>
    <x v="6"/>
    <x v="6"/>
    <x v="4340"/>
    <x v="21735"/>
  </r>
  <r>
    <x v="6"/>
    <x v="6"/>
    <x v="4341"/>
    <x v="19103"/>
  </r>
  <r>
    <x v="6"/>
    <x v="6"/>
    <x v="4342"/>
    <x v="19103"/>
  </r>
  <r>
    <x v="6"/>
    <x v="6"/>
    <x v="4343"/>
    <x v="21736"/>
  </r>
  <r>
    <x v="6"/>
    <x v="6"/>
    <x v="4344"/>
    <x v="14070"/>
  </r>
  <r>
    <x v="6"/>
    <x v="6"/>
    <x v="4345"/>
    <x v="21737"/>
  </r>
  <r>
    <x v="6"/>
    <x v="6"/>
    <x v="4346"/>
    <x v="21737"/>
  </r>
  <r>
    <x v="6"/>
    <x v="6"/>
    <x v="4347"/>
    <x v="15418"/>
  </r>
  <r>
    <x v="6"/>
    <x v="6"/>
    <x v="4348"/>
    <x v="21738"/>
  </r>
  <r>
    <x v="6"/>
    <x v="6"/>
    <x v="4349"/>
    <x v="18993"/>
  </r>
  <r>
    <x v="6"/>
    <x v="6"/>
    <x v="4350"/>
    <x v="21739"/>
  </r>
  <r>
    <x v="6"/>
    <x v="6"/>
    <x v="4351"/>
    <x v="21740"/>
  </r>
  <r>
    <x v="6"/>
    <x v="6"/>
    <x v="4352"/>
    <x v="21741"/>
  </r>
  <r>
    <x v="6"/>
    <x v="6"/>
    <x v="4353"/>
    <x v="21742"/>
  </r>
  <r>
    <x v="6"/>
    <x v="6"/>
    <x v="4354"/>
    <x v="21743"/>
  </r>
  <r>
    <x v="6"/>
    <x v="6"/>
    <x v="4355"/>
    <x v="21744"/>
  </r>
  <r>
    <x v="6"/>
    <x v="6"/>
    <x v="4356"/>
    <x v="21745"/>
  </r>
  <r>
    <x v="6"/>
    <x v="6"/>
    <x v="4357"/>
    <x v="21746"/>
  </r>
  <r>
    <x v="6"/>
    <x v="6"/>
    <x v="4358"/>
    <x v="21747"/>
  </r>
  <r>
    <x v="6"/>
    <x v="6"/>
    <x v="4359"/>
    <x v="21748"/>
  </r>
  <r>
    <x v="6"/>
    <x v="6"/>
    <x v="4360"/>
    <x v="21749"/>
  </r>
  <r>
    <x v="6"/>
    <x v="6"/>
    <x v="4361"/>
    <x v="21750"/>
  </r>
  <r>
    <x v="6"/>
    <x v="6"/>
    <x v="4362"/>
    <x v="21751"/>
  </r>
  <r>
    <x v="6"/>
    <x v="6"/>
    <x v="4363"/>
    <x v="21752"/>
  </r>
  <r>
    <x v="6"/>
    <x v="6"/>
    <x v="4364"/>
    <x v="21753"/>
  </r>
  <r>
    <x v="6"/>
    <x v="6"/>
    <x v="4365"/>
    <x v="21754"/>
  </r>
  <r>
    <x v="6"/>
    <x v="6"/>
    <x v="4366"/>
    <x v="21755"/>
  </r>
  <r>
    <x v="6"/>
    <x v="6"/>
    <x v="4367"/>
    <x v="21756"/>
  </r>
  <r>
    <x v="6"/>
    <x v="6"/>
    <x v="4368"/>
    <x v="21757"/>
  </r>
  <r>
    <x v="6"/>
    <x v="6"/>
    <x v="4369"/>
    <x v="21757"/>
  </r>
  <r>
    <x v="6"/>
    <x v="6"/>
    <x v="4370"/>
    <x v="16613"/>
  </r>
  <r>
    <x v="6"/>
    <x v="6"/>
    <x v="4371"/>
    <x v="21758"/>
  </r>
  <r>
    <x v="6"/>
    <x v="6"/>
    <x v="4372"/>
    <x v="21759"/>
  </r>
  <r>
    <x v="6"/>
    <x v="6"/>
    <x v="4373"/>
    <x v="21760"/>
  </r>
  <r>
    <x v="6"/>
    <x v="6"/>
    <x v="4374"/>
    <x v="21761"/>
  </r>
  <r>
    <x v="6"/>
    <x v="6"/>
    <x v="4375"/>
    <x v="21762"/>
  </r>
  <r>
    <x v="6"/>
    <x v="6"/>
    <x v="4376"/>
    <x v="21763"/>
  </r>
  <r>
    <x v="6"/>
    <x v="6"/>
    <x v="4377"/>
    <x v="18638"/>
  </r>
  <r>
    <x v="6"/>
    <x v="6"/>
    <x v="4378"/>
    <x v="21764"/>
  </r>
  <r>
    <x v="6"/>
    <x v="6"/>
    <x v="4379"/>
    <x v="21765"/>
  </r>
  <r>
    <x v="6"/>
    <x v="6"/>
    <x v="4380"/>
    <x v="21766"/>
  </r>
  <r>
    <x v="6"/>
    <x v="6"/>
    <x v="4381"/>
    <x v="21767"/>
  </r>
  <r>
    <x v="6"/>
    <x v="6"/>
    <x v="4382"/>
    <x v="21768"/>
  </r>
  <r>
    <x v="6"/>
    <x v="6"/>
    <x v="4383"/>
    <x v="21769"/>
  </r>
  <r>
    <x v="6"/>
    <x v="6"/>
    <x v="4384"/>
    <x v="21770"/>
  </r>
  <r>
    <x v="6"/>
    <x v="6"/>
    <x v="4385"/>
    <x v="21771"/>
  </r>
  <r>
    <x v="6"/>
    <x v="6"/>
    <x v="4386"/>
    <x v="18337"/>
  </r>
  <r>
    <x v="6"/>
    <x v="6"/>
    <x v="4387"/>
    <x v="21772"/>
  </r>
  <r>
    <x v="6"/>
    <x v="6"/>
    <x v="4388"/>
    <x v="18337"/>
  </r>
  <r>
    <x v="6"/>
    <x v="6"/>
    <x v="4389"/>
    <x v="18337"/>
  </r>
  <r>
    <x v="6"/>
    <x v="6"/>
    <x v="4390"/>
    <x v="18337"/>
  </r>
  <r>
    <x v="6"/>
    <x v="6"/>
    <x v="4391"/>
    <x v="18337"/>
  </r>
  <r>
    <x v="6"/>
    <x v="6"/>
    <x v="4392"/>
    <x v="21773"/>
  </r>
  <r>
    <x v="6"/>
    <x v="6"/>
    <x v="4393"/>
    <x v="21774"/>
  </r>
  <r>
    <x v="6"/>
    <x v="6"/>
    <x v="4394"/>
    <x v="21775"/>
  </r>
  <r>
    <x v="6"/>
    <x v="6"/>
    <x v="4395"/>
    <x v="21776"/>
  </r>
  <r>
    <x v="6"/>
    <x v="6"/>
    <x v="4396"/>
    <x v="21777"/>
  </r>
  <r>
    <x v="6"/>
    <x v="6"/>
    <x v="4397"/>
    <x v="21778"/>
  </r>
  <r>
    <x v="6"/>
    <x v="6"/>
    <x v="4398"/>
    <x v="21779"/>
  </r>
  <r>
    <x v="6"/>
    <x v="6"/>
    <x v="4399"/>
    <x v="13745"/>
  </r>
  <r>
    <x v="6"/>
    <x v="6"/>
    <x v="4400"/>
    <x v="21780"/>
  </r>
  <r>
    <x v="6"/>
    <x v="6"/>
    <x v="4401"/>
    <x v="21781"/>
  </r>
  <r>
    <x v="6"/>
    <x v="6"/>
    <x v="4402"/>
    <x v="21782"/>
  </r>
  <r>
    <x v="6"/>
    <x v="6"/>
    <x v="4403"/>
    <x v="21782"/>
  </r>
  <r>
    <x v="6"/>
    <x v="6"/>
    <x v="4404"/>
    <x v="21783"/>
  </r>
  <r>
    <x v="6"/>
    <x v="6"/>
    <x v="4405"/>
    <x v="21783"/>
  </r>
  <r>
    <x v="6"/>
    <x v="6"/>
    <x v="4406"/>
    <x v="21784"/>
  </r>
  <r>
    <x v="6"/>
    <x v="6"/>
    <x v="4407"/>
    <x v="16526"/>
  </r>
  <r>
    <x v="6"/>
    <x v="6"/>
    <x v="4408"/>
    <x v="21785"/>
  </r>
  <r>
    <x v="6"/>
    <x v="6"/>
    <x v="4409"/>
    <x v="21786"/>
  </r>
  <r>
    <x v="6"/>
    <x v="6"/>
    <x v="4410"/>
    <x v="21787"/>
  </r>
  <r>
    <x v="6"/>
    <x v="6"/>
    <x v="4411"/>
    <x v="19556"/>
  </r>
  <r>
    <x v="6"/>
    <x v="6"/>
    <x v="4412"/>
    <x v="21788"/>
  </r>
  <r>
    <x v="6"/>
    <x v="6"/>
    <x v="4413"/>
    <x v="21789"/>
  </r>
  <r>
    <x v="6"/>
    <x v="6"/>
    <x v="4414"/>
    <x v="18784"/>
  </r>
  <r>
    <x v="6"/>
    <x v="6"/>
    <x v="4415"/>
    <x v="21790"/>
  </r>
  <r>
    <x v="6"/>
    <x v="6"/>
    <x v="4416"/>
    <x v="18745"/>
  </r>
  <r>
    <x v="6"/>
    <x v="6"/>
    <x v="4417"/>
    <x v="21791"/>
  </r>
  <r>
    <x v="6"/>
    <x v="6"/>
    <x v="4418"/>
    <x v="21792"/>
  </r>
  <r>
    <x v="6"/>
    <x v="6"/>
    <x v="4419"/>
    <x v="13802"/>
  </r>
  <r>
    <x v="6"/>
    <x v="6"/>
    <x v="4420"/>
    <x v="21793"/>
  </r>
  <r>
    <x v="6"/>
    <x v="6"/>
    <x v="4421"/>
    <x v="21794"/>
  </r>
  <r>
    <x v="6"/>
    <x v="6"/>
    <x v="4422"/>
    <x v="21794"/>
  </r>
  <r>
    <x v="6"/>
    <x v="6"/>
    <x v="4423"/>
    <x v="19912"/>
  </r>
  <r>
    <x v="6"/>
    <x v="6"/>
    <x v="4424"/>
    <x v="19912"/>
  </r>
  <r>
    <x v="6"/>
    <x v="6"/>
    <x v="4425"/>
    <x v="18745"/>
  </r>
  <r>
    <x v="6"/>
    <x v="6"/>
    <x v="4426"/>
    <x v="18543"/>
  </r>
  <r>
    <x v="6"/>
    <x v="6"/>
    <x v="4427"/>
    <x v="21795"/>
  </r>
  <r>
    <x v="6"/>
    <x v="6"/>
    <x v="4428"/>
    <x v="21796"/>
  </r>
  <r>
    <x v="6"/>
    <x v="6"/>
    <x v="4429"/>
    <x v="21797"/>
  </r>
  <r>
    <x v="6"/>
    <x v="6"/>
    <x v="4430"/>
    <x v="21798"/>
  </r>
  <r>
    <x v="6"/>
    <x v="6"/>
    <x v="4431"/>
    <x v="20147"/>
  </r>
  <r>
    <x v="6"/>
    <x v="6"/>
    <x v="4432"/>
    <x v="21799"/>
  </r>
  <r>
    <x v="6"/>
    <x v="6"/>
    <x v="4433"/>
    <x v="21800"/>
  </r>
  <r>
    <x v="6"/>
    <x v="6"/>
    <x v="4434"/>
    <x v="21800"/>
  </r>
  <r>
    <x v="6"/>
    <x v="6"/>
    <x v="4435"/>
    <x v="21801"/>
  </r>
  <r>
    <x v="6"/>
    <x v="6"/>
    <x v="4436"/>
    <x v="18806"/>
  </r>
  <r>
    <x v="6"/>
    <x v="6"/>
    <x v="4437"/>
    <x v="18359"/>
  </r>
  <r>
    <x v="6"/>
    <x v="6"/>
    <x v="4438"/>
    <x v="21802"/>
  </r>
  <r>
    <x v="6"/>
    <x v="6"/>
    <x v="4439"/>
    <x v="21803"/>
  </r>
  <r>
    <x v="6"/>
    <x v="6"/>
    <x v="4440"/>
    <x v="21804"/>
  </r>
  <r>
    <x v="6"/>
    <x v="6"/>
    <x v="4441"/>
    <x v="21805"/>
  </r>
  <r>
    <x v="6"/>
    <x v="6"/>
    <x v="4442"/>
    <x v="21805"/>
  </r>
  <r>
    <x v="6"/>
    <x v="6"/>
    <x v="4443"/>
    <x v="20229"/>
  </r>
  <r>
    <x v="6"/>
    <x v="6"/>
    <x v="4444"/>
    <x v="21806"/>
  </r>
  <r>
    <x v="6"/>
    <x v="6"/>
    <x v="4445"/>
    <x v="21807"/>
  </r>
  <r>
    <x v="6"/>
    <x v="6"/>
    <x v="4446"/>
    <x v="21808"/>
  </r>
  <r>
    <x v="6"/>
    <x v="6"/>
    <x v="4447"/>
    <x v="21809"/>
  </r>
  <r>
    <x v="6"/>
    <x v="6"/>
    <x v="4448"/>
    <x v="21810"/>
  </r>
  <r>
    <x v="6"/>
    <x v="6"/>
    <x v="4449"/>
    <x v="21811"/>
  </r>
  <r>
    <x v="6"/>
    <x v="6"/>
    <x v="4450"/>
    <x v="21812"/>
  </r>
  <r>
    <x v="6"/>
    <x v="6"/>
    <x v="4451"/>
    <x v="19579"/>
  </r>
  <r>
    <x v="6"/>
    <x v="6"/>
    <x v="4452"/>
    <x v="21813"/>
  </r>
  <r>
    <x v="6"/>
    <x v="6"/>
    <x v="4453"/>
    <x v="21814"/>
  </r>
  <r>
    <x v="6"/>
    <x v="6"/>
    <x v="4454"/>
    <x v="21814"/>
  </r>
  <r>
    <x v="6"/>
    <x v="6"/>
    <x v="4455"/>
    <x v="21815"/>
  </r>
  <r>
    <x v="6"/>
    <x v="6"/>
    <x v="4456"/>
    <x v="21816"/>
  </r>
  <r>
    <x v="6"/>
    <x v="6"/>
    <x v="4457"/>
    <x v="21817"/>
  </r>
  <r>
    <x v="6"/>
    <x v="6"/>
    <x v="4458"/>
    <x v="21818"/>
  </r>
  <r>
    <x v="6"/>
    <x v="6"/>
    <x v="4459"/>
    <x v="21819"/>
  </r>
  <r>
    <x v="6"/>
    <x v="6"/>
    <x v="4460"/>
    <x v="21820"/>
  </r>
  <r>
    <x v="6"/>
    <x v="6"/>
    <x v="4461"/>
    <x v="19225"/>
  </r>
  <r>
    <x v="6"/>
    <x v="6"/>
    <x v="4462"/>
    <x v="21821"/>
  </r>
  <r>
    <x v="6"/>
    <x v="6"/>
    <x v="4463"/>
    <x v="21822"/>
  </r>
  <r>
    <x v="6"/>
    <x v="6"/>
    <x v="4464"/>
    <x v="21823"/>
  </r>
  <r>
    <x v="6"/>
    <x v="6"/>
    <x v="4465"/>
    <x v="21824"/>
  </r>
  <r>
    <x v="6"/>
    <x v="6"/>
    <x v="4466"/>
    <x v="21825"/>
  </r>
  <r>
    <x v="6"/>
    <x v="6"/>
    <x v="4467"/>
    <x v="21826"/>
  </r>
  <r>
    <x v="6"/>
    <x v="6"/>
    <x v="4468"/>
    <x v="21826"/>
  </r>
  <r>
    <x v="6"/>
    <x v="6"/>
    <x v="4469"/>
    <x v="21826"/>
  </r>
  <r>
    <x v="6"/>
    <x v="6"/>
    <x v="4470"/>
    <x v="21827"/>
  </r>
  <r>
    <x v="6"/>
    <x v="6"/>
    <x v="4471"/>
    <x v="21828"/>
  </r>
  <r>
    <x v="6"/>
    <x v="6"/>
    <x v="4472"/>
    <x v="21829"/>
  </r>
  <r>
    <x v="6"/>
    <x v="6"/>
    <x v="4473"/>
    <x v="21830"/>
  </r>
  <r>
    <x v="6"/>
    <x v="6"/>
    <x v="4474"/>
    <x v="21831"/>
  </r>
  <r>
    <x v="6"/>
    <x v="6"/>
    <x v="4475"/>
    <x v="21832"/>
  </r>
  <r>
    <x v="6"/>
    <x v="6"/>
    <x v="4476"/>
    <x v="21833"/>
  </r>
  <r>
    <x v="6"/>
    <x v="6"/>
    <x v="4477"/>
    <x v="21834"/>
  </r>
  <r>
    <x v="6"/>
    <x v="6"/>
    <x v="4478"/>
    <x v="21835"/>
  </r>
  <r>
    <x v="6"/>
    <x v="6"/>
    <x v="4479"/>
    <x v="21836"/>
  </r>
  <r>
    <x v="6"/>
    <x v="6"/>
    <x v="4480"/>
    <x v="21837"/>
  </r>
  <r>
    <x v="6"/>
    <x v="6"/>
    <x v="4481"/>
    <x v="21838"/>
  </r>
  <r>
    <x v="6"/>
    <x v="6"/>
    <x v="4482"/>
    <x v="21839"/>
  </r>
  <r>
    <x v="6"/>
    <x v="6"/>
    <x v="4483"/>
    <x v="21840"/>
  </r>
  <r>
    <x v="6"/>
    <x v="6"/>
    <x v="4484"/>
    <x v="21840"/>
  </r>
  <r>
    <x v="6"/>
    <x v="6"/>
    <x v="4485"/>
    <x v="21841"/>
  </r>
  <r>
    <x v="6"/>
    <x v="6"/>
    <x v="4486"/>
    <x v="21842"/>
  </r>
  <r>
    <x v="6"/>
    <x v="6"/>
    <x v="4487"/>
    <x v="21843"/>
  </r>
  <r>
    <x v="6"/>
    <x v="6"/>
    <x v="4488"/>
    <x v="19638"/>
  </r>
  <r>
    <x v="6"/>
    <x v="6"/>
    <x v="4489"/>
    <x v="15733"/>
  </r>
  <r>
    <x v="6"/>
    <x v="6"/>
    <x v="4490"/>
    <x v="21188"/>
  </r>
  <r>
    <x v="6"/>
    <x v="6"/>
    <x v="4491"/>
    <x v="21844"/>
  </r>
  <r>
    <x v="6"/>
    <x v="6"/>
    <x v="4492"/>
    <x v="21844"/>
  </r>
  <r>
    <x v="6"/>
    <x v="6"/>
    <x v="4493"/>
    <x v="21845"/>
  </r>
  <r>
    <x v="6"/>
    <x v="6"/>
    <x v="4494"/>
    <x v="21846"/>
  </r>
  <r>
    <x v="6"/>
    <x v="6"/>
    <x v="4495"/>
    <x v="21847"/>
  </r>
  <r>
    <x v="6"/>
    <x v="6"/>
    <x v="4496"/>
    <x v="21848"/>
  </r>
  <r>
    <x v="6"/>
    <x v="6"/>
    <x v="4497"/>
    <x v="21849"/>
  </r>
  <r>
    <x v="6"/>
    <x v="6"/>
    <x v="4498"/>
    <x v="21850"/>
  </r>
  <r>
    <x v="6"/>
    <x v="6"/>
    <x v="4499"/>
    <x v="14333"/>
  </r>
  <r>
    <x v="6"/>
    <x v="6"/>
    <x v="4500"/>
    <x v="21851"/>
  </r>
  <r>
    <x v="6"/>
    <x v="6"/>
    <x v="4501"/>
    <x v="16782"/>
  </r>
  <r>
    <x v="6"/>
    <x v="6"/>
    <x v="4502"/>
    <x v="18337"/>
  </r>
  <r>
    <x v="6"/>
    <x v="6"/>
    <x v="4503"/>
    <x v="21852"/>
  </r>
  <r>
    <x v="6"/>
    <x v="6"/>
    <x v="4504"/>
    <x v="21853"/>
  </r>
  <r>
    <x v="6"/>
    <x v="6"/>
    <x v="4505"/>
    <x v="21854"/>
  </r>
  <r>
    <x v="6"/>
    <x v="6"/>
    <x v="4506"/>
    <x v="21855"/>
  </r>
  <r>
    <x v="6"/>
    <x v="6"/>
    <x v="4507"/>
    <x v="20833"/>
  </r>
  <r>
    <x v="6"/>
    <x v="6"/>
    <x v="4508"/>
    <x v="21856"/>
  </r>
  <r>
    <x v="6"/>
    <x v="6"/>
    <x v="4509"/>
    <x v="21857"/>
  </r>
  <r>
    <x v="6"/>
    <x v="6"/>
    <x v="4510"/>
    <x v="21858"/>
  </r>
  <r>
    <x v="6"/>
    <x v="6"/>
    <x v="4511"/>
    <x v="21859"/>
  </r>
  <r>
    <x v="6"/>
    <x v="6"/>
    <x v="4512"/>
    <x v="21860"/>
  </r>
  <r>
    <x v="6"/>
    <x v="6"/>
    <x v="4513"/>
    <x v="21861"/>
  </r>
  <r>
    <x v="6"/>
    <x v="6"/>
    <x v="4514"/>
    <x v="20318"/>
  </r>
  <r>
    <x v="6"/>
    <x v="6"/>
    <x v="4515"/>
    <x v="21862"/>
  </r>
  <r>
    <x v="6"/>
    <x v="6"/>
    <x v="4516"/>
    <x v="21863"/>
  </r>
  <r>
    <x v="6"/>
    <x v="6"/>
    <x v="4517"/>
    <x v="21864"/>
  </r>
  <r>
    <x v="6"/>
    <x v="6"/>
    <x v="4518"/>
    <x v="13494"/>
  </r>
  <r>
    <x v="6"/>
    <x v="6"/>
    <x v="4519"/>
    <x v="13494"/>
  </r>
  <r>
    <x v="6"/>
    <x v="6"/>
    <x v="4520"/>
    <x v="21865"/>
  </r>
  <r>
    <x v="6"/>
    <x v="6"/>
    <x v="4521"/>
    <x v="21866"/>
  </r>
  <r>
    <x v="6"/>
    <x v="6"/>
    <x v="4522"/>
    <x v="14138"/>
  </r>
  <r>
    <x v="6"/>
    <x v="6"/>
    <x v="4523"/>
    <x v="16054"/>
  </r>
  <r>
    <x v="6"/>
    <x v="6"/>
    <x v="4524"/>
    <x v="21867"/>
  </r>
  <r>
    <x v="6"/>
    <x v="6"/>
    <x v="4525"/>
    <x v="21868"/>
  </r>
  <r>
    <x v="6"/>
    <x v="6"/>
    <x v="4526"/>
    <x v="21869"/>
  </r>
  <r>
    <x v="6"/>
    <x v="6"/>
    <x v="4527"/>
    <x v="14106"/>
  </r>
  <r>
    <x v="6"/>
    <x v="6"/>
    <x v="4528"/>
    <x v="21870"/>
  </r>
  <r>
    <x v="6"/>
    <x v="6"/>
    <x v="4529"/>
    <x v="21871"/>
  </r>
  <r>
    <x v="6"/>
    <x v="6"/>
    <x v="4530"/>
    <x v="21872"/>
  </r>
  <r>
    <x v="6"/>
    <x v="6"/>
    <x v="4531"/>
    <x v="21873"/>
  </r>
  <r>
    <x v="6"/>
    <x v="6"/>
    <x v="4532"/>
    <x v="21874"/>
  </r>
  <r>
    <x v="6"/>
    <x v="6"/>
    <x v="4533"/>
    <x v="14030"/>
  </r>
  <r>
    <x v="6"/>
    <x v="6"/>
    <x v="4534"/>
    <x v="21875"/>
  </r>
  <r>
    <x v="6"/>
    <x v="6"/>
    <x v="4535"/>
    <x v="21876"/>
  </r>
  <r>
    <x v="6"/>
    <x v="6"/>
    <x v="4536"/>
    <x v="21877"/>
  </r>
  <r>
    <x v="6"/>
    <x v="6"/>
    <x v="4537"/>
    <x v="21877"/>
  </r>
  <r>
    <x v="6"/>
    <x v="6"/>
    <x v="4538"/>
    <x v="21878"/>
  </r>
  <r>
    <x v="6"/>
    <x v="6"/>
    <x v="4539"/>
    <x v="21879"/>
  </r>
  <r>
    <x v="6"/>
    <x v="6"/>
    <x v="4540"/>
    <x v="21880"/>
  </r>
  <r>
    <x v="6"/>
    <x v="6"/>
    <x v="4541"/>
    <x v="14224"/>
  </r>
  <r>
    <x v="6"/>
    <x v="6"/>
    <x v="4542"/>
    <x v="21881"/>
  </r>
  <r>
    <x v="6"/>
    <x v="6"/>
    <x v="4543"/>
    <x v="19055"/>
  </r>
  <r>
    <x v="6"/>
    <x v="6"/>
    <x v="4544"/>
    <x v="21359"/>
  </r>
  <r>
    <x v="6"/>
    <x v="6"/>
    <x v="4545"/>
    <x v="21882"/>
  </r>
  <r>
    <x v="6"/>
    <x v="6"/>
    <x v="4546"/>
    <x v="21882"/>
  </r>
  <r>
    <x v="6"/>
    <x v="6"/>
    <x v="4547"/>
    <x v="18959"/>
  </r>
  <r>
    <x v="6"/>
    <x v="6"/>
    <x v="4548"/>
    <x v="21883"/>
  </r>
  <r>
    <x v="6"/>
    <x v="6"/>
    <x v="4549"/>
    <x v="21884"/>
  </r>
  <r>
    <x v="6"/>
    <x v="6"/>
    <x v="4550"/>
    <x v="21883"/>
  </r>
  <r>
    <x v="6"/>
    <x v="6"/>
    <x v="4551"/>
    <x v="21883"/>
  </r>
  <r>
    <x v="6"/>
    <x v="6"/>
    <x v="4552"/>
    <x v="21883"/>
  </r>
  <r>
    <x v="6"/>
    <x v="6"/>
    <x v="4553"/>
    <x v="17041"/>
  </r>
  <r>
    <x v="6"/>
    <x v="6"/>
    <x v="4554"/>
    <x v="21885"/>
  </r>
  <r>
    <x v="6"/>
    <x v="6"/>
    <x v="4555"/>
    <x v="21886"/>
  </r>
  <r>
    <x v="6"/>
    <x v="6"/>
    <x v="4556"/>
    <x v="19347"/>
  </r>
  <r>
    <x v="6"/>
    <x v="6"/>
    <x v="4557"/>
    <x v="21887"/>
  </r>
  <r>
    <x v="6"/>
    <x v="6"/>
    <x v="4558"/>
    <x v="21888"/>
  </r>
  <r>
    <x v="6"/>
    <x v="6"/>
    <x v="4559"/>
    <x v="18359"/>
  </r>
  <r>
    <x v="6"/>
    <x v="6"/>
    <x v="4560"/>
    <x v="21889"/>
  </r>
  <r>
    <x v="6"/>
    <x v="6"/>
    <x v="4561"/>
    <x v="21890"/>
  </r>
  <r>
    <x v="6"/>
    <x v="6"/>
    <x v="4562"/>
    <x v="21891"/>
  </r>
  <r>
    <x v="6"/>
    <x v="6"/>
    <x v="4563"/>
    <x v="18745"/>
  </r>
  <r>
    <x v="6"/>
    <x v="6"/>
    <x v="4564"/>
    <x v="21892"/>
  </r>
  <r>
    <x v="6"/>
    <x v="6"/>
    <x v="4565"/>
    <x v="21893"/>
  </r>
  <r>
    <x v="6"/>
    <x v="6"/>
    <x v="4566"/>
    <x v="21894"/>
  </r>
  <r>
    <x v="6"/>
    <x v="6"/>
    <x v="4567"/>
    <x v="19999"/>
  </r>
  <r>
    <x v="6"/>
    <x v="6"/>
    <x v="4568"/>
    <x v="19999"/>
  </r>
  <r>
    <x v="6"/>
    <x v="6"/>
    <x v="4569"/>
    <x v="21895"/>
  </r>
  <r>
    <x v="6"/>
    <x v="6"/>
    <x v="4570"/>
    <x v="21896"/>
  </r>
  <r>
    <x v="6"/>
    <x v="6"/>
    <x v="4571"/>
    <x v="21897"/>
  </r>
  <r>
    <x v="6"/>
    <x v="6"/>
    <x v="4572"/>
    <x v="21898"/>
  </r>
  <r>
    <x v="6"/>
    <x v="6"/>
    <x v="4573"/>
    <x v="21899"/>
  </r>
  <r>
    <x v="6"/>
    <x v="6"/>
    <x v="4574"/>
    <x v="21900"/>
  </r>
  <r>
    <x v="6"/>
    <x v="6"/>
    <x v="4575"/>
    <x v="21901"/>
  </r>
  <r>
    <x v="6"/>
    <x v="6"/>
    <x v="4576"/>
    <x v="21902"/>
  </r>
  <r>
    <x v="6"/>
    <x v="6"/>
    <x v="4577"/>
    <x v="21903"/>
  </r>
  <r>
    <x v="6"/>
    <x v="6"/>
    <x v="4578"/>
    <x v="21904"/>
  </r>
  <r>
    <x v="6"/>
    <x v="6"/>
    <x v="4579"/>
    <x v="21905"/>
  </r>
  <r>
    <x v="6"/>
    <x v="6"/>
    <x v="4580"/>
    <x v="21906"/>
  </r>
  <r>
    <x v="6"/>
    <x v="6"/>
    <x v="4581"/>
    <x v="20406"/>
  </r>
  <r>
    <x v="6"/>
    <x v="6"/>
    <x v="4582"/>
    <x v="21907"/>
  </r>
  <r>
    <x v="6"/>
    <x v="6"/>
    <x v="4583"/>
    <x v="21908"/>
  </r>
  <r>
    <x v="6"/>
    <x v="6"/>
    <x v="4584"/>
    <x v="21909"/>
  </r>
  <r>
    <x v="6"/>
    <x v="6"/>
    <x v="4585"/>
    <x v="21910"/>
  </r>
  <r>
    <x v="6"/>
    <x v="6"/>
    <x v="4586"/>
    <x v="21911"/>
  </r>
  <r>
    <x v="6"/>
    <x v="6"/>
    <x v="4587"/>
    <x v="21912"/>
  </r>
  <r>
    <x v="6"/>
    <x v="6"/>
    <x v="4588"/>
    <x v="21913"/>
  </r>
  <r>
    <x v="6"/>
    <x v="6"/>
    <x v="4589"/>
    <x v="21914"/>
  </r>
  <r>
    <x v="6"/>
    <x v="6"/>
    <x v="4590"/>
    <x v="21915"/>
  </r>
  <r>
    <x v="6"/>
    <x v="6"/>
    <x v="4591"/>
    <x v="21916"/>
  </r>
  <r>
    <x v="6"/>
    <x v="6"/>
    <x v="4592"/>
    <x v="21917"/>
  </r>
  <r>
    <x v="6"/>
    <x v="6"/>
    <x v="4593"/>
    <x v="21915"/>
  </r>
  <r>
    <x v="6"/>
    <x v="6"/>
    <x v="4594"/>
    <x v="21918"/>
  </r>
  <r>
    <x v="6"/>
    <x v="6"/>
    <x v="4595"/>
    <x v="21919"/>
  </r>
  <r>
    <x v="6"/>
    <x v="6"/>
    <x v="4596"/>
    <x v="19141"/>
  </r>
  <r>
    <x v="6"/>
    <x v="6"/>
    <x v="4597"/>
    <x v="19633"/>
  </r>
  <r>
    <x v="6"/>
    <x v="6"/>
    <x v="4598"/>
    <x v="21920"/>
  </r>
  <r>
    <x v="6"/>
    <x v="6"/>
    <x v="4599"/>
    <x v="18952"/>
  </r>
  <r>
    <x v="6"/>
    <x v="6"/>
    <x v="4600"/>
    <x v="21921"/>
  </r>
  <r>
    <x v="6"/>
    <x v="6"/>
    <x v="4601"/>
    <x v="21922"/>
  </r>
  <r>
    <x v="6"/>
    <x v="6"/>
    <x v="4602"/>
    <x v="21923"/>
  </r>
  <r>
    <x v="6"/>
    <x v="6"/>
    <x v="4603"/>
    <x v="21924"/>
  </r>
  <r>
    <x v="6"/>
    <x v="6"/>
    <x v="4604"/>
    <x v="21925"/>
  </r>
  <r>
    <x v="6"/>
    <x v="6"/>
    <x v="4605"/>
    <x v="16520"/>
  </r>
  <r>
    <x v="6"/>
    <x v="6"/>
    <x v="4606"/>
    <x v="21926"/>
  </r>
  <r>
    <x v="6"/>
    <x v="6"/>
    <x v="4607"/>
    <x v="21927"/>
  </r>
  <r>
    <x v="6"/>
    <x v="6"/>
    <x v="4608"/>
    <x v="21928"/>
  </r>
  <r>
    <x v="6"/>
    <x v="6"/>
    <x v="4609"/>
    <x v="21929"/>
  </r>
  <r>
    <x v="6"/>
    <x v="6"/>
    <x v="4610"/>
    <x v="21930"/>
  </r>
  <r>
    <x v="6"/>
    <x v="6"/>
    <x v="4611"/>
    <x v="21931"/>
  </r>
  <r>
    <x v="6"/>
    <x v="6"/>
    <x v="4612"/>
    <x v="21932"/>
  </r>
  <r>
    <x v="6"/>
    <x v="6"/>
    <x v="4613"/>
    <x v="21933"/>
  </r>
  <r>
    <x v="6"/>
    <x v="6"/>
    <x v="4614"/>
    <x v="21934"/>
  </r>
  <r>
    <x v="6"/>
    <x v="6"/>
    <x v="4615"/>
    <x v="21935"/>
  </r>
  <r>
    <x v="6"/>
    <x v="6"/>
    <x v="4616"/>
    <x v="19842"/>
  </r>
  <r>
    <x v="6"/>
    <x v="6"/>
    <x v="4617"/>
    <x v="21936"/>
  </r>
  <r>
    <x v="6"/>
    <x v="6"/>
    <x v="4618"/>
    <x v="21937"/>
  </r>
  <r>
    <x v="6"/>
    <x v="6"/>
    <x v="4619"/>
    <x v="19719"/>
  </r>
  <r>
    <x v="6"/>
    <x v="6"/>
    <x v="4620"/>
    <x v="13385"/>
  </r>
  <r>
    <x v="6"/>
    <x v="6"/>
    <x v="4621"/>
    <x v="21938"/>
  </r>
  <r>
    <x v="6"/>
    <x v="6"/>
    <x v="4622"/>
    <x v="21939"/>
  </r>
  <r>
    <x v="6"/>
    <x v="6"/>
    <x v="4623"/>
    <x v="21940"/>
  </r>
  <r>
    <x v="6"/>
    <x v="6"/>
    <x v="4624"/>
    <x v="21941"/>
  </r>
  <r>
    <x v="6"/>
    <x v="6"/>
    <x v="4625"/>
    <x v="21942"/>
  </r>
  <r>
    <x v="6"/>
    <x v="6"/>
    <x v="4626"/>
    <x v="21943"/>
  </r>
  <r>
    <x v="6"/>
    <x v="6"/>
    <x v="4627"/>
    <x v="21944"/>
  </r>
  <r>
    <x v="6"/>
    <x v="6"/>
    <x v="4628"/>
    <x v="21945"/>
  </r>
  <r>
    <x v="6"/>
    <x v="6"/>
    <x v="4629"/>
    <x v="21946"/>
  </r>
  <r>
    <x v="6"/>
    <x v="6"/>
    <x v="4630"/>
    <x v="21947"/>
  </r>
  <r>
    <x v="6"/>
    <x v="6"/>
    <x v="4631"/>
    <x v="21948"/>
  </r>
  <r>
    <x v="6"/>
    <x v="6"/>
    <x v="4632"/>
    <x v="21949"/>
  </r>
  <r>
    <x v="6"/>
    <x v="6"/>
    <x v="4633"/>
    <x v="21950"/>
  </r>
  <r>
    <x v="6"/>
    <x v="6"/>
    <x v="4634"/>
    <x v="17601"/>
  </r>
  <r>
    <x v="6"/>
    <x v="6"/>
    <x v="4635"/>
    <x v="19633"/>
  </r>
  <r>
    <x v="6"/>
    <x v="6"/>
    <x v="4636"/>
    <x v="21951"/>
  </r>
  <r>
    <x v="6"/>
    <x v="6"/>
    <x v="4637"/>
    <x v="21952"/>
  </r>
  <r>
    <x v="6"/>
    <x v="6"/>
    <x v="4638"/>
    <x v="21953"/>
  </r>
  <r>
    <x v="6"/>
    <x v="6"/>
    <x v="4639"/>
    <x v="19633"/>
  </r>
  <r>
    <x v="6"/>
    <x v="6"/>
    <x v="4640"/>
    <x v="21954"/>
  </r>
  <r>
    <x v="6"/>
    <x v="6"/>
    <x v="4641"/>
    <x v="21954"/>
  </r>
  <r>
    <x v="6"/>
    <x v="6"/>
    <x v="4642"/>
    <x v="21955"/>
  </r>
  <r>
    <x v="6"/>
    <x v="6"/>
    <x v="4643"/>
    <x v="21956"/>
  </r>
  <r>
    <x v="6"/>
    <x v="6"/>
    <x v="4644"/>
    <x v="21957"/>
  </r>
  <r>
    <x v="6"/>
    <x v="6"/>
    <x v="4645"/>
    <x v="14862"/>
  </r>
  <r>
    <x v="6"/>
    <x v="6"/>
    <x v="4646"/>
    <x v="21958"/>
  </r>
  <r>
    <x v="6"/>
    <x v="6"/>
    <x v="4647"/>
    <x v="21959"/>
  </r>
  <r>
    <x v="6"/>
    <x v="6"/>
    <x v="4648"/>
    <x v="21960"/>
  </r>
  <r>
    <x v="6"/>
    <x v="6"/>
    <x v="4649"/>
    <x v="21961"/>
  </r>
  <r>
    <x v="6"/>
    <x v="6"/>
    <x v="4650"/>
    <x v="21962"/>
  </r>
  <r>
    <x v="6"/>
    <x v="6"/>
    <x v="4651"/>
    <x v="21963"/>
  </r>
  <r>
    <x v="6"/>
    <x v="6"/>
    <x v="4652"/>
    <x v="21478"/>
  </r>
  <r>
    <x v="6"/>
    <x v="6"/>
    <x v="4653"/>
    <x v="21964"/>
  </r>
  <r>
    <x v="6"/>
    <x v="6"/>
    <x v="4654"/>
    <x v="21965"/>
  </r>
  <r>
    <x v="6"/>
    <x v="6"/>
    <x v="4655"/>
    <x v="21966"/>
  </r>
  <r>
    <x v="6"/>
    <x v="6"/>
    <x v="4656"/>
    <x v="21967"/>
  </r>
  <r>
    <x v="6"/>
    <x v="6"/>
    <x v="4657"/>
    <x v="21968"/>
  </r>
  <r>
    <x v="6"/>
    <x v="6"/>
    <x v="4658"/>
    <x v="21969"/>
  </r>
  <r>
    <x v="6"/>
    <x v="6"/>
    <x v="4659"/>
    <x v="21970"/>
  </r>
  <r>
    <x v="6"/>
    <x v="6"/>
    <x v="4660"/>
    <x v="21971"/>
  </r>
  <r>
    <x v="6"/>
    <x v="6"/>
    <x v="4661"/>
    <x v="17737"/>
  </r>
  <r>
    <x v="6"/>
    <x v="6"/>
    <x v="4662"/>
    <x v="21972"/>
  </r>
  <r>
    <x v="6"/>
    <x v="6"/>
    <x v="4663"/>
    <x v="21973"/>
  </r>
  <r>
    <x v="6"/>
    <x v="6"/>
    <x v="4664"/>
    <x v="21974"/>
  </r>
  <r>
    <x v="6"/>
    <x v="6"/>
    <x v="4665"/>
    <x v="21975"/>
  </r>
  <r>
    <x v="6"/>
    <x v="6"/>
    <x v="4666"/>
    <x v="21976"/>
  </r>
  <r>
    <x v="6"/>
    <x v="6"/>
    <x v="4667"/>
    <x v="21977"/>
  </r>
  <r>
    <x v="6"/>
    <x v="6"/>
    <x v="4668"/>
    <x v="21978"/>
  </r>
  <r>
    <x v="6"/>
    <x v="6"/>
    <x v="4669"/>
    <x v="21979"/>
  </r>
  <r>
    <x v="6"/>
    <x v="6"/>
    <x v="4670"/>
    <x v="21980"/>
  </r>
  <r>
    <x v="6"/>
    <x v="6"/>
    <x v="4671"/>
    <x v="15193"/>
  </r>
  <r>
    <x v="6"/>
    <x v="6"/>
    <x v="4672"/>
    <x v="21981"/>
  </r>
  <r>
    <x v="6"/>
    <x v="6"/>
    <x v="4673"/>
    <x v="21982"/>
  </r>
  <r>
    <x v="6"/>
    <x v="6"/>
    <x v="4674"/>
    <x v="21983"/>
  </r>
  <r>
    <x v="6"/>
    <x v="6"/>
    <x v="4675"/>
    <x v="21984"/>
  </r>
  <r>
    <x v="6"/>
    <x v="6"/>
    <x v="4676"/>
    <x v="21985"/>
  </r>
  <r>
    <x v="6"/>
    <x v="6"/>
    <x v="4677"/>
    <x v="21986"/>
  </r>
  <r>
    <x v="6"/>
    <x v="6"/>
    <x v="4678"/>
    <x v="21987"/>
  </r>
  <r>
    <x v="6"/>
    <x v="6"/>
    <x v="4679"/>
    <x v="21988"/>
  </r>
  <r>
    <x v="6"/>
    <x v="6"/>
    <x v="4680"/>
    <x v="21989"/>
  </r>
  <r>
    <x v="6"/>
    <x v="6"/>
    <x v="4681"/>
    <x v="21989"/>
  </r>
  <r>
    <x v="6"/>
    <x v="6"/>
    <x v="4682"/>
    <x v="21990"/>
  </r>
  <r>
    <x v="6"/>
    <x v="6"/>
    <x v="4683"/>
    <x v="21991"/>
  </r>
  <r>
    <x v="6"/>
    <x v="6"/>
    <x v="4684"/>
    <x v="21992"/>
  </r>
  <r>
    <x v="6"/>
    <x v="6"/>
    <x v="4685"/>
    <x v="21993"/>
  </r>
  <r>
    <x v="6"/>
    <x v="6"/>
    <x v="4686"/>
    <x v="21994"/>
  </r>
  <r>
    <x v="6"/>
    <x v="6"/>
    <x v="4687"/>
    <x v="21995"/>
  </r>
  <r>
    <x v="6"/>
    <x v="6"/>
    <x v="4688"/>
    <x v="21996"/>
  </r>
  <r>
    <x v="6"/>
    <x v="6"/>
    <x v="4689"/>
    <x v="21997"/>
  </r>
  <r>
    <x v="6"/>
    <x v="6"/>
    <x v="4690"/>
    <x v="21997"/>
  </r>
  <r>
    <x v="6"/>
    <x v="6"/>
    <x v="4691"/>
    <x v="21997"/>
  </r>
  <r>
    <x v="6"/>
    <x v="6"/>
    <x v="4692"/>
    <x v="21997"/>
  </r>
  <r>
    <x v="6"/>
    <x v="6"/>
    <x v="4693"/>
    <x v="21998"/>
  </r>
  <r>
    <x v="6"/>
    <x v="6"/>
    <x v="4694"/>
    <x v="16164"/>
  </r>
  <r>
    <x v="6"/>
    <x v="6"/>
    <x v="4695"/>
    <x v="21999"/>
  </r>
  <r>
    <x v="6"/>
    <x v="6"/>
    <x v="4696"/>
    <x v="22000"/>
  </r>
  <r>
    <x v="6"/>
    <x v="6"/>
    <x v="4697"/>
    <x v="17371"/>
  </r>
  <r>
    <x v="6"/>
    <x v="6"/>
    <x v="4698"/>
    <x v="22001"/>
  </r>
  <r>
    <x v="6"/>
    <x v="6"/>
    <x v="4699"/>
    <x v="22002"/>
  </r>
  <r>
    <x v="6"/>
    <x v="6"/>
    <x v="4700"/>
    <x v="22003"/>
  </r>
  <r>
    <x v="6"/>
    <x v="6"/>
    <x v="4701"/>
    <x v="22004"/>
  </r>
  <r>
    <x v="6"/>
    <x v="6"/>
    <x v="4702"/>
    <x v="22005"/>
  </r>
  <r>
    <x v="6"/>
    <x v="6"/>
    <x v="4703"/>
    <x v="22006"/>
  </r>
  <r>
    <x v="6"/>
    <x v="6"/>
    <x v="4704"/>
    <x v="22007"/>
  </r>
  <r>
    <x v="6"/>
    <x v="6"/>
    <x v="4705"/>
    <x v="22008"/>
  </r>
  <r>
    <x v="6"/>
    <x v="6"/>
    <x v="4706"/>
    <x v="22009"/>
  </r>
  <r>
    <x v="6"/>
    <x v="6"/>
    <x v="4707"/>
    <x v="22010"/>
  </r>
  <r>
    <x v="6"/>
    <x v="6"/>
    <x v="4708"/>
    <x v="22011"/>
  </r>
  <r>
    <x v="6"/>
    <x v="6"/>
    <x v="4709"/>
    <x v="22012"/>
  </r>
  <r>
    <x v="6"/>
    <x v="6"/>
    <x v="4710"/>
    <x v="22013"/>
  </r>
  <r>
    <x v="6"/>
    <x v="6"/>
    <x v="4711"/>
    <x v="22014"/>
  </r>
  <r>
    <x v="6"/>
    <x v="6"/>
    <x v="4712"/>
    <x v="22015"/>
  </r>
  <r>
    <x v="6"/>
    <x v="6"/>
    <x v="4713"/>
    <x v="22016"/>
  </r>
  <r>
    <x v="6"/>
    <x v="6"/>
    <x v="4714"/>
    <x v="22015"/>
  </r>
  <r>
    <x v="6"/>
    <x v="6"/>
    <x v="4715"/>
    <x v="19887"/>
  </r>
  <r>
    <x v="6"/>
    <x v="6"/>
    <x v="4716"/>
    <x v="20721"/>
  </r>
  <r>
    <x v="6"/>
    <x v="6"/>
    <x v="4717"/>
    <x v="22017"/>
  </r>
  <r>
    <x v="6"/>
    <x v="6"/>
    <x v="4718"/>
    <x v="22018"/>
  </r>
  <r>
    <x v="6"/>
    <x v="6"/>
    <x v="4719"/>
    <x v="19208"/>
  </r>
  <r>
    <x v="6"/>
    <x v="6"/>
    <x v="4720"/>
    <x v="21863"/>
  </r>
  <r>
    <x v="6"/>
    <x v="6"/>
    <x v="4721"/>
    <x v="18745"/>
  </r>
  <r>
    <x v="6"/>
    <x v="6"/>
    <x v="4722"/>
    <x v="22019"/>
  </r>
  <r>
    <x v="6"/>
    <x v="6"/>
    <x v="4723"/>
    <x v="22020"/>
  </r>
  <r>
    <x v="6"/>
    <x v="6"/>
    <x v="4724"/>
    <x v="22021"/>
  </r>
  <r>
    <x v="6"/>
    <x v="6"/>
    <x v="4725"/>
    <x v="22022"/>
  </r>
  <r>
    <x v="6"/>
    <x v="6"/>
    <x v="4726"/>
    <x v="22023"/>
  </r>
  <r>
    <x v="6"/>
    <x v="6"/>
    <x v="4727"/>
    <x v="22024"/>
  </r>
  <r>
    <x v="6"/>
    <x v="6"/>
    <x v="4728"/>
    <x v="22025"/>
  </r>
  <r>
    <x v="6"/>
    <x v="6"/>
    <x v="4729"/>
    <x v="22026"/>
  </r>
  <r>
    <x v="6"/>
    <x v="6"/>
    <x v="4730"/>
    <x v="22027"/>
  </r>
  <r>
    <x v="6"/>
    <x v="6"/>
    <x v="4731"/>
    <x v="22028"/>
  </r>
  <r>
    <x v="6"/>
    <x v="6"/>
    <x v="4732"/>
    <x v="22029"/>
  </r>
  <r>
    <x v="6"/>
    <x v="6"/>
    <x v="4733"/>
    <x v="22030"/>
  </r>
  <r>
    <x v="6"/>
    <x v="6"/>
    <x v="4734"/>
    <x v="22031"/>
  </r>
  <r>
    <x v="6"/>
    <x v="6"/>
    <x v="4735"/>
    <x v="22032"/>
  </r>
  <r>
    <x v="6"/>
    <x v="6"/>
    <x v="4736"/>
    <x v="22033"/>
  </r>
  <r>
    <x v="6"/>
    <x v="6"/>
    <x v="4737"/>
    <x v="22034"/>
  </r>
  <r>
    <x v="6"/>
    <x v="6"/>
    <x v="4738"/>
    <x v="17076"/>
  </r>
  <r>
    <x v="6"/>
    <x v="6"/>
    <x v="4739"/>
    <x v="22035"/>
  </r>
  <r>
    <x v="6"/>
    <x v="6"/>
    <x v="4740"/>
    <x v="22036"/>
  </r>
  <r>
    <x v="6"/>
    <x v="6"/>
    <x v="4741"/>
    <x v="22035"/>
  </r>
  <r>
    <x v="6"/>
    <x v="6"/>
    <x v="4742"/>
    <x v="22037"/>
  </r>
  <r>
    <x v="6"/>
    <x v="6"/>
    <x v="4743"/>
    <x v="22038"/>
  </r>
  <r>
    <x v="6"/>
    <x v="6"/>
    <x v="4744"/>
    <x v="22039"/>
  </r>
  <r>
    <x v="6"/>
    <x v="6"/>
    <x v="4745"/>
    <x v="17629"/>
  </r>
  <r>
    <x v="6"/>
    <x v="6"/>
    <x v="4746"/>
    <x v="22040"/>
  </r>
  <r>
    <x v="6"/>
    <x v="6"/>
    <x v="4747"/>
    <x v="20229"/>
  </r>
  <r>
    <x v="6"/>
    <x v="6"/>
    <x v="4748"/>
    <x v="20421"/>
  </r>
  <r>
    <x v="6"/>
    <x v="6"/>
    <x v="4749"/>
    <x v="19730"/>
  </r>
  <r>
    <x v="6"/>
    <x v="6"/>
    <x v="4750"/>
    <x v="19239"/>
  </r>
  <r>
    <x v="6"/>
    <x v="6"/>
    <x v="4751"/>
    <x v="22041"/>
  </r>
  <r>
    <x v="6"/>
    <x v="6"/>
    <x v="4752"/>
    <x v="16645"/>
  </r>
  <r>
    <x v="6"/>
    <x v="6"/>
    <x v="4753"/>
    <x v="22042"/>
  </r>
  <r>
    <x v="6"/>
    <x v="6"/>
    <x v="4754"/>
    <x v="22043"/>
  </r>
  <r>
    <x v="6"/>
    <x v="6"/>
    <x v="4755"/>
    <x v="22043"/>
  </r>
  <r>
    <x v="6"/>
    <x v="6"/>
    <x v="4756"/>
    <x v="22044"/>
  </r>
  <r>
    <x v="6"/>
    <x v="6"/>
    <x v="4757"/>
    <x v="21139"/>
  </r>
  <r>
    <x v="6"/>
    <x v="6"/>
    <x v="4758"/>
    <x v="13423"/>
  </r>
  <r>
    <x v="6"/>
    <x v="6"/>
    <x v="4759"/>
    <x v="22045"/>
  </r>
  <r>
    <x v="6"/>
    <x v="6"/>
    <x v="4760"/>
    <x v="22046"/>
  </r>
  <r>
    <x v="6"/>
    <x v="6"/>
    <x v="4761"/>
    <x v="22047"/>
  </r>
  <r>
    <x v="6"/>
    <x v="6"/>
    <x v="4762"/>
    <x v="22048"/>
  </r>
  <r>
    <x v="6"/>
    <x v="6"/>
    <x v="4763"/>
    <x v="22049"/>
  </r>
  <r>
    <x v="6"/>
    <x v="6"/>
    <x v="4764"/>
    <x v="19019"/>
  </r>
  <r>
    <x v="6"/>
    <x v="6"/>
    <x v="4765"/>
    <x v="22050"/>
  </r>
  <r>
    <x v="6"/>
    <x v="6"/>
    <x v="4766"/>
    <x v="22051"/>
  </r>
  <r>
    <x v="6"/>
    <x v="6"/>
    <x v="4767"/>
    <x v="22052"/>
  </r>
  <r>
    <x v="6"/>
    <x v="6"/>
    <x v="4768"/>
    <x v="22053"/>
  </r>
  <r>
    <x v="6"/>
    <x v="6"/>
    <x v="4769"/>
    <x v="22054"/>
  </r>
  <r>
    <x v="6"/>
    <x v="6"/>
    <x v="4770"/>
    <x v="22054"/>
  </r>
  <r>
    <x v="6"/>
    <x v="6"/>
    <x v="4771"/>
    <x v="15117"/>
  </r>
  <r>
    <x v="6"/>
    <x v="6"/>
    <x v="4772"/>
    <x v="22055"/>
  </r>
  <r>
    <x v="6"/>
    <x v="6"/>
    <x v="4773"/>
    <x v="22056"/>
  </r>
  <r>
    <x v="6"/>
    <x v="6"/>
    <x v="4774"/>
    <x v="22057"/>
  </r>
  <r>
    <x v="6"/>
    <x v="6"/>
    <x v="4775"/>
    <x v="18072"/>
  </r>
  <r>
    <x v="6"/>
    <x v="6"/>
    <x v="4776"/>
    <x v="15117"/>
  </r>
  <r>
    <x v="6"/>
    <x v="6"/>
    <x v="4777"/>
    <x v="15117"/>
  </r>
  <r>
    <x v="6"/>
    <x v="6"/>
    <x v="4778"/>
    <x v="22058"/>
  </r>
  <r>
    <x v="6"/>
    <x v="6"/>
    <x v="4779"/>
    <x v="22059"/>
  </r>
  <r>
    <x v="6"/>
    <x v="6"/>
    <x v="4780"/>
    <x v="22060"/>
  </r>
  <r>
    <x v="6"/>
    <x v="6"/>
    <x v="4781"/>
    <x v="22061"/>
  </r>
  <r>
    <x v="6"/>
    <x v="6"/>
    <x v="4782"/>
    <x v="22062"/>
  </r>
  <r>
    <x v="6"/>
    <x v="6"/>
    <x v="4783"/>
    <x v="22063"/>
  </r>
  <r>
    <x v="6"/>
    <x v="6"/>
    <x v="4784"/>
    <x v="22064"/>
  </r>
  <r>
    <x v="6"/>
    <x v="6"/>
    <x v="4785"/>
    <x v="22065"/>
  </r>
  <r>
    <x v="6"/>
    <x v="6"/>
    <x v="4786"/>
    <x v="16299"/>
  </r>
  <r>
    <x v="6"/>
    <x v="6"/>
    <x v="4787"/>
    <x v="22066"/>
  </r>
  <r>
    <x v="6"/>
    <x v="6"/>
    <x v="4788"/>
    <x v="22067"/>
  </r>
  <r>
    <x v="6"/>
    <x v="6"/>
    <x v="4789"/>
    <x v="22068"/>
  </r>
  <r>
    <x v="6"/>
    <x v="6"/>
    <x v="4790"/>
    <x v="22069"/>
  </r>
  <r>
    <x v="6"/>
    <x v="6"/>
    <x v="4791"/>
    <x v="22070"/>
  </r>
  <r>
    <x v="6"/>
    <x v="6"/>
    <x v="4792"/>
    <x v="22071"/>
  </r>
  <r>
    <x v="6"/>
    <x v="6"/>
    <x v="4793"/>
    <x v="22072"/>
  </r>
  <r>
    <x v="6"/>
    <x v="6"/>
    <x v="4794"/>
    <x v="13802"/>
  </r>
  <r>
    <x v="6"/>
    <x v="6"/>
    <x v="4795"/>
    <x v="22073"/>
  </r>
  <r>
    <x v="6"/>
    <x v="6"/>
    <x v="4796"/>
    <x v="18838"/>
  </r>
  <r>
    <x v="6"/>
    <x v="6"/>
    <x v="4797"/>
    <x v="22074"/>
  </r>
  <r>
    <x v="6"/>
    <x v="6"/>
    <x v="4798"/>
    <x v="22075"/>
  </r>
  <r>
    <x v="6"/>
    <x v="6"/>
    <x v="4799"/>
    <x v="22076"/>
  </r>
  <r>
    <x v="6"/>
    <x v="6"/>
    <x v="4800"/>
    <x v="18531"/>
  </r>
  <r>
    <x v="6"/>
    <x v="6"/>
    <x v="4801"/>
    <x v="18531"/>
  </r>
  <r>
    <x v="6"/>
    <x v="6"/>
    <x v="4802"/>
    <x v="22077"/>
  </r>
  <r>
    <x v="6"/>
    <x v="6"/>
    <x v="4803"/>
    <x v="20642"/>
  </r>
  <r>
    <x v="6"/>
    <x v="6"/>
    <x v="4804"/>
    <x v="22078"/>
  </r>
  <r>
    <x v="6"/>
    <x v="6"/>
    <x v="4805"/>
    <x v="22079"/>
  </r>
  <r>
    <x v="6"/>
    <x v="6"/>
    <x v="4806"/>
    <x v="22080"/>
  </r>
  <r>
    <x v="6"/>
    <x v="6"/>
    <x v="4807"/>
    <x v="22081"/>
  </r>
  <r>
    <x v="6"/>
    <x v="6"/>
    <x v="4808"/>
    <x v="22082"/>
  </r>
  <r>
    <x v="6"/>
    <x v="6"/>
    <x v="4809"/>
    <x v="22083"/>
  </r>
  <r>
    <x v="6"/>
    <x v="6"/>
    <x v="4810"/>
    <x v="22083"/>
  </r>
  <r>
    <x v="6"/>
    <x v="6"/>
    <x v="4811"/>
    <x v="22084"/>
  </r>
  <r>
    <x v="6"/>
    <x v="6"/>
    <x v="4812"/>
    <x v="22085"/>
  </r>
  <r>
    <x v="6"/>
    <x v="6"/>
    <x v="4813"/>
    <x v="22086"/>
  </r>
  <r>
    <x v="6"/>
    <x v="6"/>
    <x v="4814"/>
    <x v="22087"/>
  </r>
  <r>
    <x v="6"/>
    <x v="6"/>
    <x v="4815"/>
    <x v="22088"/>
  </r>
  <r>
    <x v="6"/>
    <x v="6"/>
    <x v="4816"/>
    <x v="18670"/>
  </r>
  <r>
    <x v="6"/>
    <x v="6"/>
    <x v="4817"/>
    <x v="22089"/>
  </r>
  <r>
    <x v="6"/>
    <x v="6"/>
    <x v="4818"/>
    <x v="22090"/>
  </r>
  <r>
    <x v="6"/>
    <x v="6"/>
    <x v="4819"/>
    <x v="22091"/>
  </r>
  <r>
    <x v="6"/>
    <x v="6"/>
    <x v="4820"/>
    <x v="21347"/>
  </r>
  <r>
    <x v="6"/>
    <x v="6"/>
    <x v="4821"/>
    <x v="22092"/>
  </r>
  <r>
    <x v="6"/>
    <x v="6"/>
    <x v="4822"/>
    <x v="22092"/>
  </r>
  <r>
    <x v="6"/>
    <x v="6"/>
    <x v="4823"/>
    <x v="22093"/>
  </r>
  <r>
    <x v="6"/>
    <x v="6"/>
    <x v="4824"/>
    <x v="22094"/>
  </r>
  <r>
    <x v="6"/>
    <x v="6"/>
    <x v="4825"/>
    <x v="22095"/>
  </r>
  <r>
    <x v="6"/>
    <x v="6"/>
    <x v="4826"/>
    <x v="18762"/>
  </r>
  <r>
    <x v="6"/>
    <x v="6"/>
    <x v="4827"/>
    <x v="18762"/>
  </r>
  <r>
    <x v="6"/>
    <x v="6"/>
    <x v="4828"/>
    <x v="22096"/>
  </r>
  <r>
    <x v="6"/>
    <x v="6"/>
    <x v="4829"/>
    <x v="22097"/>
  </r>
  <r>
    <x v="6"/>
    <x v="6"/>
    <x v="4830"/>
    <x v="22098"/>
  </r>
  <r>
    <x v="6"/>
    <x v="6"/>
    <x v="4831"/>
    <x v="18325"/>
  </r>
  <r>
    <x v="6"/>
    <x v="6"/>
    <x v="4832"/>
    <x v="16782"/>
  </r>
  <r>
    <x v="6"/>
    <x v="6"/>
    <x v="4833"/>
    <x v="14297"/>
  </r>
  <r>
    <x v="6"/>
    <x v="6"/>
    <x v="4834"/>
    <x v="15254"/>
  </r>
  <r>
    <x v="6"/>
    <x v="6"/>
    <x v="4835"/>
    <x v="22099"/>
  </r>
  <r>
    <x v="6"/>
    <x v="6"/>
    <x v="4836"/>
    <x v="22100"/>
  </r>
  <r>
    <x v="6"/>
    <x v="6"/>
    <x v="4837"/>
    <x v="15254"/>
  </r>
  <r>
    <x v="6"/>
    <x v="6"/>
    <x v="4838"/>
    <x v="22101"/>
  </r>
  <r>
    <x v="6"/>
    <x v="6"/>
    <x v="4839"/>
    <x v="22102"/>
  </r>
  <r>
    <x v="6"/>
    <x v="6"/>
    <x v="4840"/>
    <x v="22103"/>
  </r>
  <r>
    <x v="6"/>
    <x v="6"/>
    <x v="4841"/>
    <x v="15254"/>
  </r>
  <r>
    <x v="6"/>
    <x v="6"/>
    <x v="4842"/>
    <x v="22102"/>
  </r>
  <r>
    <x v="6"/>
    <x v="6"/>
    <x v="4843"/>
    <x v="22100"/>
  </r>
  <r>
    <x v="6"/>
    <x v="6"/>
    <x v="4844"/>
    <x v="22101"/>
  </r>
  <r>
    <x v="6"/>
    <x v="6"/>
    <x v="4845"/>
    <x v="22104"/>
  </r>
  <r>
    <x v="6"/>
    <x v="6"/>
    <x v="4846"/>
    <x v="22105"/>
  </r>
  <r>
    <x v="6"/>
    <x v="6"/>
    <x v="4847"/>
    <x v="22106"/>
  </r>
  <r>
    <x v="6"/>
    <x v="6"/>
    <x v="4848"/>
    <x v="22107"/>
  </r>
  <r>
    <x v="6"/>
    <x v="6"/>
    <x v="4849"/>
    <x v="22108"/>
  </r>
  <r>
    <x v="6"/>
    <x v="6"/>
    <x v="4850"/>
    <x v="22109"/>
  </r>
  <r>
    <x v="6"/>
    <x v="6"/>
    <x v="4851"/>
    <x v="22110"/>
  </r>
  <r>
    <x v="6"/>
    <x v="6"/>
    <x v="4852"/>
    <x v="22111"/>
  </r>
  <r>
    <x v="6"/>
    <x v="6"/>
    <x v="4853"/>
    <x v="22112"/>
  </r>
  <r>
    <x v="6"/>
    <x v="6"/>
    <x v="4854"/>
    <x v="22113"/>
  </r>
  <r>
    <x v="6"/>
    <x v="6"/>
    <x v="4855"/>
    <x v="22114"/>
  </r>
  <r>
    <x v="6"/>
    <x v="6"/>
    <x v="4856"/>
    <x v="20037"/>
  </r>
  <r>
    <x v="6"/>
    <x v="6"/>
    <x v="4857"/>
    <x v="22115"/>
  </r>
  <r>
    <x v="6"/>
    <x v="6"/>
    <x v="4858"/>
    <x v="22116"/>
  </r>
  <r>
    <x v="6"/>
    <x v="6"/>
    <x v="4859"/>
    <x v="22117"/>
  </r>
  <r>
    <x v="6"/>
    <x v="6"/>
    <x v="4860"/>
    <x v="22118"/>
  </r>
  <r>
    <x v="6"/>
    <x v="6"/>
    <x v="4861"/>
    <x v="22119"/>
  </r>
  <r>
    <x v="6"/>
    <x v="6"/>
    <x v="4862"/>
    <x v="22120"/>
  </r>
  <r>
    <x v="6"/>
    <x v="6"/>
    <x v="4863"/>
    <x v="15770"/>
  </r>
  <r>
    <x v="6"/>
    <x v="6"/>
    <x v="4864"/>
    <x v="22121"/>
  </r>
  <r>
    <x v="6"/>
    <x v="6"/>
    <x v="4865"/>
    <x v="22122"/>
  </r>
  <r>
    <x v="6"/>
    <x v="6"/>
    <x v="4866"/>
    <x v="22123"/>
  </r>
  <r>
    <x v="6"/>
    <x v="6"/>
    <x v="4867"/>
    <x v="22124"/>
  </r>
  <r>
    <x v="6"/>
    <x v="6"/>
    <x v="4868"/>
    <x v="22125"/>
  </r>
  <r>
    <x v="6"/>
    <x v="6"/>
    <x v="4869"/>
    <x v="22126"/>
  </r>
  <r>
    <x v="6"/>
    <x v="6"/>
    <x v="4870"/>
    <x v="18745"/>
  </r>
  <r>
    <x v="6"/>
    <x v="6"/>
    <x v="4871"/>
    <x v="22127"/>
  </r>
  <r>
    <x v="6"/>
    <x v="6"/>
    <x v="4872"/>
    <x v="22128"/>
  </r>
  <r>
    <x v="6"/>
    <x v="6"/>
    <x v="4873"/>
    <x v="22129"/>
  </r>
  <r>
    <x v="6"/>
    <x v="6"/>
    <x v="4874"/>
    <x v="22130"/>
  </r>
  <r>
    <x v="6"/>
    <x v="6"/>
    <x v="4875"/>
    <x v="22131"/>
  </r>
  <r>
    <x v="6"/>
    <x v="6"/>
    <x v="4876"/>
    <x v="22132"/>
  </r>
  <r>
    <x v="6"/>
    <x v="6"/>
    <x v="4877"/>
    <x v="22133"/>
  </r>
  <r>
    <x v="6"/>
    <x v="6"/>
    <x v="4878"/>
    <x v="22134"/>
  </r>
  <r>
    <x v="6"/>
    <x v="6"/>
    <x v="4879"/>
    <x v="15773"/>
  </r>
  <r>
    <x v="6"/>
    <x v="6"/>
    <x v="4880"/>
    <x v="22135"/>
  </r>
  <r>
    <x v="6"/>
    <x v="6"/>
    <x v="4881"/>
    <x v="22136"/>
  </r>
  <r>
    <x v="6"/>
    <x v="6"/>
    <x v="4882"/>
    <x v="22137"/>
  </r>
  <r>
    <x v="6"/>
    <x v="6"/>
    <x v="4883"/>
    <x v="22138"/>
  </r>
  <r>
    <x v="6"/>
    <x v="6"/>
    <x v="4884"/>
    <x v="22139"/>
  </r>
  <r>
    <x v="6"/>
    <x v="6"/>
    <x v="4885"/>
    <x v="22140"/>
  </r>
  <r>
    <x v="6"/>
    <x v="6"/>
    <x v="4886"/>
    <x v="22141"/>
  </r>
  <r>
    <x v="6"/>
    <x v="6"/>
    <x v="4887"/>
    <x v="22142"/>
  </r>
  <r>
    <x v="6"/>
    <x v="6"/>
    <x v="4888"/>
    <x v="16119"/>
  </r>
  <r>
    <x v="6"/>
    <x v="6"/>
    <x v="4889"/>
    <x v="22143"/>
  </r>
  <r>
    <x v="6"/>
    <x v="6"/>
    <x v="4890"/>
    <x v="20410"/>
  </r>
  <r>
    <x v="6"/>
    <x v="6"/>
    <x v="4891"/>
    <x v="18741"/>
  </r>
  <r>
    <x v="6"/>
    <x v="6"/>
    <x v="4892"/>
    <x v="13927"/>
  </r>
  <r>
    <x v="6"/>
    <x v="6"/>
    <x v="4893"/>
    <x v="22144"/>
  </r>
  <r>
    <x v="6"/>
    <x v="6"/>
    <x v="4894"/>
    <x v="21622"/>
  </r>
  <r>
    <x v="6"/>
    <x v="6"/>
    <x v="4895"/>
    <x v="22145"/>
  </r>
  <r>
    <x v="6"/>
    <x v="6"/>
    <x v="4896"/>
    <x v="22146"/>
  </r>
  <r>
    <x v="6"/>
    <x v="6"/>
    <x v="4897"/>
    <x v="22147"/>
  </r>
  <r>
    <x v="6"/>
    <x v="6"/>
    <x v="4898"/>
    <x v="22148"/>
  </r>
  <r>
    <x v="6"/>
    <x v="6"/>
    <x v="4899"/>
    <x v="20996"/>
  </r>
  <r>
    <x v="6"/>
    <x v="6"/>
    <x v="4900"/>
    <x v="22149"/>
  </r>
  <r>
    <x v="6"/>
    <x v="6"/>
    <x v="4901"/>
    <x v="13844"/>
  </r>
  <r>
    <x v="6"/>
    <x v="6"/>
    <x v="4902"/>
    <x v="22150"/>
  </r>
  <r>
    <x v="6"/>
    <x v="6"/>
    <x v="4903"/>
    <x v="18337"/>
  </r>
  <r>
    <x v="6"/>
    <x v="6"/>
    <x v="4904"/>
    <x v="22151"/>
  </r>
  <r>
    <x v="6"/>
    <x v="6"/>
    <x v="4905"/>
    <x v="22152"/>
  </r>
  <r>
    <x v="6"/>
    <x v="6"/>
    <x v="4906"/>
    <x v="22153"/>
  </r>
  <r>
    <x v="6"/>
    <x v="6"/>
    <x v="4907"/>
    <x v="22154"/>
  </r>
  <r>
    <x v="6"/>
    <x v="6"/>
    <x v="4908"/>
    <x v="19417"/>
  </r>
  <r>
    <x v="6"/>
    <x v="6"/>
    <x v="4909"/>
    <x v="22155"/>
  </r>
  <r>
    <x v="6"/>
    <x v="6"/>
    <x v="4910"/>
    <x v="20262"/>
  </r>
  <r>
    <x v="6"/>
    <x v="6"/>
    <x v="4911"/>
    <x v="22156"/>
  </r>
  <r>
    <x v="6"/>
    <x v="6"/>
    <x v="4912"/>
    <x v="22157"/>
  </r>
  <r>
    <x v="6"/>
    <x v="6"/>
    <x v="4913"/>
    <x v="22158"/>
  </r>
  <r>
    <x v="6"/>
    <x v="6"/>
    <x v="4914"/>
    <x v="22159"/>
  </r>
  <r>
    <x v="6"/>
    <x v="6"/>
    <x v="4915"/>
    <x v="22160"/>
  </r>
  <r>
    <x v="6"/>
    <x v="6"/>
    <x v="4916"/>
    <x v="22161"/>
  </r>
  <r>
    <x v="6"/>
    <x v="6"/>
    <x v="4917"/>
    <x v="22162"/>
  </r>
  <r>
    <x v="6"/>
    <x v="6"/>
    <x v="4918"/>
    <x v="18286"/>
  </r>
  <r>
    <x v="6"/>
    <x v="6"/>
    <x v="4919"/>
    <x v="22163"/>
  </r>
  <r>
    <x v="6"/>
    <x v="6"/>
    <x v="4920"/>
    <x v="20642"/>
  </r>
  <r>
    <x v="6"/>
    <x v="6"/>
    <x v="4921"/>
    <x v="18881"/>
  </r>
  <r>
    <x v="6"/>
    <x v="6"/>
    <x v="4922"/>
    <x v="19019"/>
  </r>
  <r>
    <x v="6"/>
    <x v="6"/>
    <x v="4923"/>
    <x v="20103"/>
  </r>
  <r>
    <x v="6"/>
    <x v="6"/>
    <x v="4924"/>
    <x v="22164"/>
  </r>
  <r>
    <x v="6"/>
    <x v="6"/>
    <x v="4925"/>
    <x v="22165"/>
  </r>
  <r>
    <x v="6"/>
    <x v="6"/>
    <x v="4926"/>
    <x v="22166"/>
  </r>
  <r>
    <x v="6"/>
    <x v="6"/>
    <x v="4927"/>
    <x v="18882"/>
  </r>
  <r>
    <x v="6"/>
    <x v="6"/>
    <x v="4928"/>
    <x v="18882"/>
  </r>
  <r>
    <x v="6"/>
    <x v="6"/>
    <x v="4929"/>
    <x v="22167"/>
  </r>
  <r>
    <x v="6"/>
    <x v="6"/>
    <x v="4930"/>
    <x v="22168"/>
  </r>
  <r>
    <x v="6"/>
    <x v="6"/>
    <x v="4931"/>
    <x v="22169"/>
  </r>
  <r>
    <x v="6"/>
    <x v="6"/>
    <x v="4932"/>
    <x v="19194"/>
  </r>
  <r>
    <x v="6"/>
    <x v="6"/>
    <x v="4933"/>
    <x v="19437"/>
  </r>
  <r>
    <x v="6"/>
    <x v="6"/>
    <x v="4934"/>
    <x v="22170"/>
  </r>
  <r>
    <x v="6"/>
    <x v="6"/>
    <x v="4935"/>
    <x v="22171"/>
  </r>
  <r>
    <x v="6"/>
    <x v="6"/>
    <x v="4936"/>
    <x v="22172"/>
  </r>
  <r>
    <x v="6"/>
    <x v="6"/>
    <x v="4937"/>
    <x v="20084"/>
  </r>
  <r>
    <x v="6"/>
    <x v="6"/>
    <x v="4938"/>
    <x v="22173"/>
  </r>
  <r>
    <x v="6"/>
    <x v="6"/>
    <x v="4939"/>
    <x v="20782"/>
  </r>
  <r>
    <x v="6"/>
    <x v="6"/>
    <x v="4940"/>
    <x v="22174"/>
  </r>
  <r>
    <x v="6"/>
    <x v="6"/>
    <x v="4941"/>
    <x v="21164"/>
  </r>
  <r>
    <x v="6"/>
    <x v="6"/>
    <x v="4942"/>
    <x v="22175"/>
  </r>
  <r>
    <x v="6"/>
    <x v="6"/>
    <x v="4943"/>
    <x v="20614"/>
  </r>
  <r>
    <x v="6"/>
    <x v="6"/>
    <x v="4944"/>
    <x v="22176"/>
  </r>
  <r>
    <x v="6"/>
    <x v="6"/>
    <x v="4945"/>
    <x v="22177"/>
  </r>
  <r>
    <x v="6"/>
    <x v="6"/>
    <x v="4946"/>
    <x v="19797"/>
  </r>
  <r>
    <x v="6"/>
    <x v="6"/>
    <x v="4947"/>
    <x v="22178"/>
  </r>
  <r>
    <x v="6"/>
    <x v="6"/>
    <x v="4948"/>
    <x v="22179"/>
  </r>
  <r>
    <x v="6"/>
    <x v="6"/>
    <x v="4949"/>
    <x v="19480"/>
  </r>
  <r>
    <x v="6"/>
    <x v="6"/>
    <x v="4950"/>
    <x v="22180"/>
  </r>
  <r>
    <x v="6"/>
    <x v="6"/>
    <x v="4951"/>
    <x v="22181"/>
  </r>
  <r>
    <x v="6"/>
    <x v="6"/>
    <x v="4952"/>
    <x v="22182"/>
  </r>
  <r>
    <x v="6"/>
    <x v="6"/>
    <x v="4953"/>
    <x v="22183"/>
  </r>
  <r>
    <x v="6"/>
    <x v="6"/>
    <x v="4954"/>
    <x v="15766"/>
  </r>
  <r>
    <x v="6"/>
    <x v="6"/>
    <x v="4955"/>
    <x v="22184"/>
  </r>
  <r>
    <x v="6"/>
    <x v="6"/>
    <x v="4956"/>
    <x v="22185"/>
  </r>
  <r>
    <x v="6"/>
    <x v="6"/>
    <x v="4957"/>
    <x v="22186"/>
  </r>
  <r>
    <x v="6"/>
    <x v="6"/>
    <x v="4958"/>
    <x v="22187"/>
  </r>
  <r>
    <x v="6"/>
    <x v="6"/>
    <x v="4959"/>
    <x v="22188"/>
  </r>
  <r>
    <x v="6"/>
    <x v="6"/>
    <x v="4960"/>
    <x v="22189"/>
  </r>
  <r>
    <x v="6"/>
    <x v="6"/>
    <x v="4961"/>
    <x v="22190"/>
  </r>
  <r>
    <x v="6"/>
    <x v="6"/>
    <x v="4962"/>
    <x v="22191"/>
  </r>
  <r>
    <x v="6"/>
    <x v="6"/>
    <x v="4963"/>
    <x v="22192"/>
  </r>
  <r>
    <x v="6"/>
    <x v="6"/>
    <x v="4964"/>
    <x v="22193"/>
  </r>
  <r>
    <x v="6"/>
    <x v="6"/>
    <x v="4965"/>
    <x v="22193"/>
  </r>
  <r>
    <x v="6"/>
    <x v="6"/>
    <x v="4966"/>
    <x v="18803"/>
  </r>
  <r>
    <x v="6"/>
    <x v="6"/>
    <x v="4967"/>
    <x v="22194"/>
  </r>
  <r>
    <x v="6"/>
    <x v="6"/>
    <x v="4968"/>
    <x v="22195"/>
  </r>
  <r>
    <x v="6"/>
    <x v="6"/>
    <x v="4969"/>
    <x v="22196"/>
  </r>
  <r>
    <x v="6"/>
    <x v="6"/>
    <x v="4970"/>
    <x v="22197"/>
  </r>
  <r>
    <x v="6"/>
    <x v="6"/>
    <x v="4971"/>
    <x v="22197"/>
  </r>
  <r>
    <x v="6"/>
    <x v="6"/>
    <x v="4972"/>
    <x v="22198"/>
  </r>
  <r>
    <x v="6"/>
    <x v="6"/>
    <x v="4973"/>
    <x v="22199"/>
  </r>
  <r>
    <x v="6"/>
    <x v="6"/>
    <x v="4974"/>
    <x v="13802"/>
  </r>
  <r>
    <x v="6"/>
    <x v="6"/>
    <x v="4975"/>
    <x v="22200"/>
  </r>
  <r>
    <x v="6"/>
    <x v="6"/>
    <x v="4976"/>
    <x v="22201"/>
  </r>
  <r>
    <x v="6"/>
    <x v="6"/>
    <x v="4977"/>
    <x v="22202"/>
  </r>
  <r>
    <x v="6"/>
    <x v="6"/>
    <x v="4978"/>
    <x v="18784"/>
  </r>
  <r>
    <x v="6"/>
    <x v="6"/>
    <x v="4979"/>
    <x v="22203"/>
  </r>
  <r>
    <x v="6"/>
    <x v="6"/>
    <x v="4980"/>
    <x v="22204"/>
  </r>
  <r>
    <x v="6"/>
    <x v="6"/>
    <x v="4981"/>
    <x v="22205"/>
  </r>
  <r>
    <x v="6"/>
    <x v="6"/>
    <x v="4982"/>
    <x v="22206"/>
  </r>
  <r>
    <x v="6"/>
    <x v="6"/>
    <x v="4983"/>
    <x v="13819"/>
  </r>
  <r>
    <x v="6"/>
    <x v="6"/>
    <x v="4984"/>
    <x v="13819"/>
  </r>
  <r>
    <x v="6"/>
    <x v="6"/>
    <x v="4985"/>
    <x v="16782"/>
  </r>
  <r>
    <x v="6"/>
    <x v="6"/>
    <x v="4986"/>
    <x v="22207"/>
  </r>
  <r>
    <x v="6"/>
    <x v="6"/>
    <x v="4987"/>
    <x v="18359"/>
  </r>
  <r>
    <x v="6"/>
    <x v="6"/>
    <x v="4988"/>
    <x v="19944"/>
  </r>
  <r>
    <x v="6"/>
    <x v="6"/>
    <x v="4989"/>
    <x v="22208"/>
  </r>
  <r>
    <x v="6"/>
    <x v="6"/>
    <x v="4990"/>
    <x v="22209"/>
  </r>
  <r>
    <x v="6"/>
    <x v="6"/>
    <x v="4991"/>
    <x v="22210"/>
  </r>
  <r>
    <x v="6"/>
    <x v="6"/>
    <x v="4992"/>
    <x v="22211"/>
  </r>
  <r>
    <x v="6"/>
    <x v="6"/>
    <x v="4993"/>
    <x v="22212"/>
  </r>
  <r>
    <x v="6"/>
    <x v="6"/>
    <x v="4994"/>
    <x v="22213"/>
  </r>
  <r>
    <x v="6"/>
    <x v="6"/>
    <x v="4995"/>
    <x v="22214"/>
  </r>
  <r>
    <x v="6"/>
    <x v="6"/>
    <x v="4996"/>
    <x v="21771"/>
  </r>
  <r>
    <x v="6"/>
    <x v="6"/>
    <x v="4997"/>
    <x v="21771"/>
  </r>
  <r>
    <x v="6"/>
    <x v="6"/>
    <x v="4998"/>
    <x v="19051"/>
  </r>
  <r>
    <x v="6"/>
    <x v="6"/>
    <x v="4999"/>
    <x v="22215"/>
  </r>
  <r>
    <x v="6"/>
    <x v="6"/>
    <x v="5000"/>
    <x v="22216"/>
  </r>
  <r>
    <x v="6"/>
    <x v="6"/>
    <x v="5001"/>
    <x v="22217"/>
  </r>
  <r>
    <x v="6"/>
    <x v="6"/>
    <x v="5002"/>
    <x v="22218"/>
  </r>
  <r>
    <x v="6"/>
    <x v="6"/>
    <x v="5003"/>
    <x v="18359"/>
  </r>
  <r>
    <x v="6"/>
    <x v="6"/>
    <x v="5004"/>
    <x v="22219"/>
  </r>
  <r>
    <x v="6"/>
    <x v="6"/>
    <x v="5005"/>
    <x v="22220"/>
  </r>
  <r>
    <x v="6"/>
    <x v="6"/>
    <x v="5006"/>
    <x v="22221"/>
  </r>
  <r>
    <x v="6"/>
    <x v="6"/>
    <x v="5007"/>
    <x v="22222"/>
  </r>
  <r>
    <x v="6"/>
    <x v="6"/>
    <x v="5008"/>
    <x v="22223"/>
  </r>
  <r>
    <x v="6"/>
    <x v="6"/>
    <x v="5009"/>
    <x v="22224"/>
  </r>
  <r>
    <x v="6"/>
    <x v="6"/>
    <x v="5010"/>
    <x v="22225"/>
  </r>
  <r>
    <x v="6"/>
    <x v="6"/>
    <x v="5011"/>
    <x v="22226"/>
  </r>
  <r>
    <x v="6"/>
    <x v="6"/>
    <x v="5012"/>
    <x v="22227"/>
  </r>
  <r>
    <x v="6"/>
    <x v="6"/>
    <x v="5013"/>
    <x v="22228"/>
  </r>
  <r>
    <x v="6"/>
    <x v="6"/>
    <x v="5014"/>
    <x v="22228"/>
  </r>
  <r>
    <x v="6"/>
    <x v="6"/>
    <x v="5015"/>
    <x v="22229"/>
  </r>
  <r>
    <x v="6"/>
    <x v="6"/>
    <x v="5016"/>
    <x v="22230"/>
  </r>
  <r>
    <x v="6"/>
    <x v="6"/>
    <x v="5017"/>
    <x v="15447"/>
  </r>
  <r>
    <x v="6"/>
    <x v="6"/>
    <x v="5018"/>
    <x v="22231"/>
  </r>
  <r>
    <x v="6"/>
    <x v="6"/>
    <x v="5019"/>
    <x v="22232"/>
  </r>
  <r>
    <x v="6"/>
    <x v="6"/>
    <x v="5020"/>
    <x v="22233"/>
  </r>
  <r>
    <x v="6"/>
    <x v="6"/>
    <x v="5021"/>
    <x v="22234"/>
  </r>
  <r>
    <x v="6"/>
    <x v="6"/>
    <x v="5022"/>
    <x v="21285"/>
  </r>
  <r>
    <x v="6"/>
    <x v="6"/>
    <x v="5023"/>
    <x v="22235"/>
  </r>
  <r>
    <x v="6"/>
    <x v="6"/>
    <x v="5024"/>
    <x v="16376"/>
  </r>
  <r>
    <x v="6"/>
    <x v="6"/>
    <x v="5025"/>
    <x v="22236"/>
  </r>
  <r>
    <x v="6"/>
    <x v="6"/>
    <x v="5026"/>
    <x v="22237"/>
  </r>
  <r>
    <x v="6"/>
    <x v="6"/>
    <x v="5027"/>
    <x v="22238"/>
  </r>
  <r>
    <x v="6"/>
    <x v="6"/>
    <x v="5028"/>
    <x v="22239"/>
  </r>
  <r>
    <x v="6"/>
    <x v="6"/>
    <x v="5029"/>
    <x v="22240"/>
  </r>
  <r>
    <x v="6"/>
    <x v="6"/>
    <x v="5030"/>
    <x v="22241"/>
  </r>
  <r>
    <x v="6"/>
    <x v="6"/>
    <x v="5031"/>
    <x v="22242"/>
  </r>
  <r>
    <x v="6"/>
    <x v="6"/>
    <x v="5032"/>
    <x v="22243"/>
  </r>
  <r>
    <x v="6"/>
    <x v="6"/>
    <x v="5033"/>
    <x v="21467"/>
  </r>
  <r>
    <x v="6"/>
    <x v="6"/>
    <x v="5034"/>
    <x v="22244"/>
  </r>
  <r>
    <x v="6"/>
    <x v="6"/>
    <x v="5035"/>
    <x v="22244"/>
  </r>
  <r>
    <x v="6"/>
    <x v="6"/>
    <x v="5036"/>
    <x v="22245"/>
  </r>
  <r>
    <x v="6"/>
    <x v="6"/>
    <x v="5037"/>
    <x v="22246"/>
  </r>
  <r>
    <x v="6"/>
    <x v="6"/>
    <x v="5038"/>
    <x v="22145"/>
  </r>
  <r>
    <x v="6"/>
    <x v="6"/>
    <x v="5039"/>
    <x v="22145"/>
  </r>
  <r>
    <x v="6"/>
    <x v="6"/>
    <x v="5040"/>
    <x v="22247"/>
  </r>
  <r>
    <x v="6"/>
    <x v="6"/>
    <x v="5041"/>
    <x v="22248"/>
  </r>
  <r>
    <x v="6"/>
    <x v="6"/>
    <x v="5042"/>
    <x v="22249"/>
  </r>
  <r>
    <x v="6"/>
    <x v="6"/>
    <x v="5043"/>
    <x v="22250"/>
  </r>
  <r>
    <x v="6"/>
    <x v="6"/>
    <x v="5044"/>
    <x v="19888"/>
  </r>
  <r>
    <x v="6"/>
    <x v="6"/>
    <x v="5045"/>
    <x v="22251"/>
  </r>
  <r>
    <x v="6"/>
    <x v="6"/>
    <x v="5046"/>
    <x v="22252"/>
  </r>
  <r>
    <x v="6"/>
    <x v="6"/>
    <x v="5047"/>
    <x v="21757"/>
  </r>
  <r>
    <x v="6"/>
    <x v="6"/>
    <x v="5048"/>
    <x v="22253"/>
  </r>
  <r>
    <x v="6"/>
    <x v="6"/>
    <x v="5049"/>
    <x v="22254"/>
  </r>
  <r>
    <x v="6"/>
    <x v="6"/>
    <x v="5050"/>
    <x v="18250"/>
  </r>
  <r>
    <x v="6"/>
    <x v="6"/>
    <x v="5051"/>
    <x v="22255"/>
  </r>
  <r>
    <x v="6"/>
    <x v="6"/>
    <x v="5052"/>
    <x v="19019"/>
  </r>
  <r>
    <x v="6"/>
    <x v="6"/>
    <x v="5053"/>
    <x v="21536"/>
  </r>
  <r>
    <x v="6"/>
    <x v="6"/>
    <x v="5054"/>
    <x v="22256"/>
  </r>
  <r>
    <x v="6"/>
    <x v="6"/>
    <x v="5055"/>
    <x v="20922"/>
  </r>
  <r>
    <x v="6"/>
    <x v="6"/>
    <x v="5056"/>
    <x v="22257"/>
  </r>
  <r>
    <x v="6"/>
    <x v="6"/>
    <x v="5057"/>
    <x v="22258"/>
  </r>
  <r>
    <x v="6"/>
    <x v="6"/>
    <x v="5058"/>
    <x v="17411"/>
  </r>
  <r>
    <x v="6"/>
    <x v="6"/>
    <x v="5059"/>
    <x v="22259"/>
  </r>
  <r>
    <x v="6"/>
    <x v="6"/>
    <x v="5060"/>
    <x v="22260"/>
  </r>
  <r>
    <x v="6"/>
    <x v="6"/>
    <x v="5061"/>
    <x v="22261"/>
  </r>
  <r>
    <x v="6"/>
    <x v="6"/>
    <x v="5062"/>
    <x v="22262"/>
  </r>
  <r>
    <x v="6"/>
    <x v="6"/>
    <x v="5063"/>
    <x v="22263"/>
  </r>
  <r>
    <x v="6"/>
    <x v="6"/>
    <x v="5064"/>
    <x v="18503"/>
  </r>
  <r>
    <x v="6"/>
    <x v="6"/>
    <x v="5065"/>
    <x v="21056"/>
  </r>
  <r>
    <x v="6"/>
    <x v="6"/>
    <x v="5066"/>
    <x v="22264"/>
  </r>
  <r>
    <x v="6"/>
    <x v="6"/>
    <x v="5067"/>
    <x v="22265"/>
  </r>
  <r>
    <x v="6"/>
    <x v="6"/>
    <x v="5068"/>
    <x v="22266"/>
  </r>
  <r>
    <x v="6"/>
    <x v="6"/>
    <x v="5069"/>
    <x v="22267"/>
  </r>
  <r>
    <x v="6"/>
    <x v="6"/>
    <x v="5070"/>
    <x v="22268"/>
  </r>
  <r>
    <x v="6"/>
    <x v="6"/>
    <x v="5071"/>
    <x v="18306"/>
  </r>
  <r>
    <x v="6"/>
    <x v="6"/>
    <x v="5072"/>
    <x v="22269"/>
  </r>
  <r>
    <x v="6"/>
    <x v="6"/>
    <x v="5073"/>
    <x v="22270"/>
  </r>
  <r>
    <x v="6"/>
    <x v="6"/>
    <x v="5074"/>
    <x v="18301"/>
  </r>
  <r>
    <x v="6"/>
    <x v="6"/>
    <x v="5075"/>
    <x v="22271"/>
  </r>
  <r>
    <x v="6"/>
    <x v="6"/>
    <x v="5076"/>
    <x v="22272"/>
  </r>
  <r>
    <x v="6"/>
    <x v="6"/>
    <x v="5077"/>
    <x v="22273"/>
  </r>
  <r>
    <x v="6"/>
    <x v="6"/>
    <x v="5078"/>
    <x v="22274"/>
  </r>
  <r>
    <x v="6"/>
    <x v="6"/>
    <x v="5079"/>
    <x v="13973"/>
  </r>
  <r>
    <x v="6"/>
    <x v="6"/>
    <x v="5080"/>
    <x v="22275"/>
  </r>
  <r>
    <x v="6"/>
    <x v="6"/>
    <x v="5081"/>
    <x v="21622"/>
  </r>
  <r>
    <x v="6"/>
    <x v="6"/>
    <x v="5082"/>
    <x v="22276"/>
  </r>
  <r>
    <x v="6"/>
    <x v="6"/>
    <x v="5083"/>
    <x v="22277"/>
  </r>
  <r>
    <x v="6"/>
    <x v="6"/>
    <x v="5084"/>
    <x v="15141"/>
  </r>
  <r>
    <x v="6"/>
    <x v="6"/>
    <x v="5085"/>
    <x v="22278"/>
  </r>
  <r>
    <x v="6"/>
    <x v="6"/>
    <x v="5086"/>
    <x v="22279"/>
  </r>
  <r>
    <x v="6"/>
    <x v="6"/>
    <x v="5087"/>
    <x v="22280"/>
  </r>
  <r>
    <x v="6"/>
    <x v="6"/>
    <x v="5088"/>
    <x v="18308"/>
  </r>
  <r>
    <x v="6"/>
    <x v="6"/>
    <x v="5089"/>
    <x v="22281"/>
  </r>
  <r>
    <x v="6"/>
    <x v="6"/>
    <x v="5090"/>
    <x v="17116"/>
  </r>
  <r>
    <x v="6"/>
    <x v="6"/>
    <x v="5091"/>
    <x v="13573"/>
  </r>
  <r>
    <x v="6"/>
    <x v="6"/>
    <x v="5092"/>
    <x v="22282"/>
  </r>
  <r>
    <x v="6"/>
    <x v="6"/>
    <x v="5093"/>
    <x v="22283"/>
  </r>
  <r>
    <x v="6"/>
    <x v="6"/>
    <x v="5094"/>
    <x v="18472"/>
  </r>
  <r>
    <x v="6"/>
    <x v="6"/>
    <x v="5095"/>
    <x v="22284"/>
  </r>
  <r>
    <x v="6"/>
    <x v="6"/>
    <x v="5096"/>
    <x v="16782"/>
  </r>
  <r>
    <x v="6"/>
    <x v="6"/>
    <x v="5097"/>
    <x v="22285"/>
  </r>
  <r>
    <x v="6"/>
    <x v="6"/>
    <x v="5098"/>
    <x v="18476"/>
  </r>
  <r>
    <x v="6"/>
    <x v="6"/>
    <x v="5099"/>
    <x v="22286"/>
  </r>
  <r>
    <x v="6"/>
    <x v="6"/>
    <x v="5100"/>
    <x v="22287"/>
  </r>
  <r>
    <x v="6"/>
    <x v="6"/>
    <x v="5101"/>
    <x v="22288"/>
  </r>
  <r>
    <x v="6"/>
    <x v="6"/>
    <x v="5102"/>
    <x v="22289"/>
  </r>
  <r>
    <x v="6"/>
    <x v="6"/>
    <x v="5103"/>
    <x v="22290"/>
  </r>
  <r>
    <x v="6"/>
    <x v="6"/>
    <x v="5104"/>
    <x v="22290"/>
  </r>
  <r>
    <x v="6"/>
    <x v="6"/>
    <x v="5105"/>
    <x v="17955"/>
  </r>
  <r>
    <x v="6"/>
    <x v="6"/>
    <x v="5106"/>
    <x v="22291"/>
  </r>
  <r>
    <x v="6"/>
    <x v="6"/>
    <x v="5107"/>
    <x v="22292"/>
  </r>
  <r>
    <x v="6"/>
    <x v="6"/>
    <x v="5108"/>
    <x v="22293"/>
  </r>
  <r>
    <x v="6"/>
    <x v="6"/>
    <x v="5109"/>
    <x v="22294"/>
  </r>
  <r>
    <x v="6"/>
    <x v="6"/>
    <x v="5110"/>
    <x v="22295"/>
  </r>
  <r>
    <x v="6"/>
    <x v="6"/>
    <x v="5111"/>
    <x v="22296"/>
  </r>
  <r>
    <x v="6"/>
    <x v="6"/>
    <x v="5112"/>
    <x v="22297"/>
  </r>
  <r>
    <x v="6"/>
    <x v="6"/>
    <x v="5113"/>
    <x v="18308"/>
  </r>
  <r>
    <x v="6"/>
    <x v="6"/>
    <x v="5114"/>
    <x v="21166"/>
  </r>
  <r>
    <x v="6"/>
    <x v="6"/>
    <x v="5115"/>
    <x v="22298"/>
  </r>
  <r>
    <x v="6"/>
    <x v="6"/>
    <x v="5116"/>
    <x v="22299"/>
  </r>
  <r>
    <x v="6"/>
    <x v="6"/>
    <x v="5117"/>
    <x v="22300"/>
  </r>
  <r>
    <x v="6"/>
    <x v="6"/>
    <x v="5118"/>
    <x v="22301"/>
  </r>
  <r>
    <x v="6"/>
    <x v="6"/>
    <x v="5119"/>
    <x v="22302"/>
  </r>
  <r>
    <x v="6"/>
    <x v="6"/>
    <x v="5120"/>
    <x v="13802"/>
  </r>
  <r>
    <x v="6"/>
    <x v="6"/>
    <x v="5121"/>
    <x v="22303"/>
  </r>
  <r>
    <x v="6"/>
    <x v="6"/>
    <x v="5122"/>
    <x v="22304"/>
  </r>
  <r>
    <x v="6"/>
    <x v="6"/>
    <x v="5123"/>
    <x v="19849"/>
  </r>
  <r>
    <x v="6"/>
    <x v="6"/>
    <x v="5124"/>
    <x v="22305"/>
  </r>
  <r>
    <x v="6"/>
    <x v="6"/>
    <x v="5125"/>
    <x v="22305"/>
  </r>
  <r>
    <x v="6"/>
    <x v="6"/>
    <x v="5126"/>
    <x v="22306"/>
  </r>
  <r>
    <x v="6"/>
    <x v="6"/>
    <x v="5127"/>
    <x v="22307"/>
  </r>
  <r>
    <x v="6"/>
    <x v="6"/>
    <x v="5128"/>
    <x v="22308"/>
  </r>
  <r>
    <x v="6"/>
    <x v="6"/>
    <x v="5129"/>
    <x v="22308"/>
  </r>
  <r>
    <x v="6"/>
    <x v="6"/>
    <x v="5130"/>
    <x v="22309"/>
  </r>
  <r>
    <x v="6"/>
    <x v="6"/>
    <x v="5131"/>
    <x v="22310"/>
  </r>
  <r>
    <x v="6"/>
    <x v="6"/>
    <x v="5132"/>
    <x v="22311"/>
  </r>
  <r>
    <x v="6"/>
    <x v="6"/>
    <x v="5133"/>
    <x v="22312"/>
  </r>
  <r>
    <x v="6"/>
    <x v="6"/>
    <x v="5134"/>
    <x v="18745"/>
  </r>
  <r>
    <x v="6"/>
    <x v="6"/>
    <x v="5135"/>
    <x v="22313"/>
  </r>
  <r>
    <x v="6"/>
    <x v="6"/>
    <x v="5136"/>
    <x v="22314"/>
  </r>
  <r>
    <x v="6"/>
    <x v="6"/>
    <x v="5137"/>
    <x v="17118"/>
  </r>
  <r>
    <x v="6"/>
    <x v="6"/>
    <x v="5138"/>
    <x v="17118"/>
  </r>
  <r>
    <x v="6"/>
    <x v="6"/>
    <x v="5139"/>
    <x v="14832"/>
  </r>
  <r>
    <x v="6"/>
    <x v="6"/>
    <x v="5140"/>
    <x v="15078"/>
  </r>
  <r>
    <x v="6"/>
    <x v="6"/>
    <x v="5141"/>
    <x v="22315"/>
  </r>
  <r>
    <x v="6"/>
    <x v="6"/>
    <x v="5142"/>
    <x v="22316"/>
  </r>
  <r>
    <x v="6"/>
    <x v="6"/>
    <x v="5143"/>
    <x v="22316"/>
  </r>
  <r>
    <x v="6"/>
    <x v="6"/>
    <x v="5144"/>
    <x v="22317"/>
  </r>
  <r>
    <x v="6"/>
    <x v="6"/>
    <x v="5145"/>
    <x v="22318"/>
  </r>
  <r>
    <x v="6"/>
    <x v="6"/>
    <x v="5146"/>
    <x v="22319"/>
  </r>
  <r>
    <x v="6"/>
    <x v="6"/>
    <x v="5147"/>
    <x v="22320"/>
  </r>
  <r>
    <x v="6"/>
    <x v="6"/>
    <x v="5148"/>
    <x v="22321"/>
  </r>
  <r>
    <x v="6"/>
    <x v="6"/>
    <x v="5149"/>
    <x v="22322"/>
  </r>
  <r>
    <x v="6"/>
    <x v="6"/>
    <x v="5150"/>
    <x v="22323"/>
  </r>
  <r>
    <x v="6"/>
    <x v="6"/>
    <x v="5151"/>
    <x v="22324"/>
  </r>
  <r>
    <x v="6"/>
    <x v="6"/>
    <x v="5152"/>
    <x v="18543"/>
  </r>
  <r>
    <x v="6"/>
    <x v="6"/>
    <x v="5153"/>
    <x v="22325"/>
  </r>
  <r>
    <x v="6"/>
    <x v="6"/>
    <x v="5154"/>
    <x v="22326"/>
  </r>
  <r>
    <x v="6"/>
    <x v="6"/>
    <x v="5155"/>
    <x v="22327"/>
  </r>
  <r>
    <x v="6"/>
    <x v="6"/>
    <x v="5156"/>
    <x v="22328"/>
  </r>
  <r>
    <x v="6"/>
    <x v="6"/>
    <x v="5157"/>
    <x v="22329"/>
  </r>
  <r>
    <x v="6"/>
    <x v="6"/>
    <x v="5158"/>
    <x v="20132"/>
  </r>
  <r>
    <x v="6"/>
    <x v="6"/>
    <x v="5159"/>
    <x v="22330"/>
  </r>
  <r>
    <x v="6"/>
    <x v="6"/>
    <x v="5160"/>
    <x v="22331"/>
  </r>
  <r>
    <x v="6"/>
    <x v="6"/>
    <x v="5161"/>
    <x v="22332"/>
  </r>
  <r>
    <x v="6"/>
    <x v="6"/>
    <x v="5162"/>
    <x v="22333"/>
  </r>
  <r>
    <x v="6"/>
    <x v="6"/>
    <x v="5163"/>
    <x v="22334"/>
  </r>
  <r>
    <x v="6"/>
    <x v="6"/>
    <x v="5164"/>
    <x v="22335"/>
  </r>
  <r>
    <x v="6"/>
    <x v="6"/>
    <x v="5165"/>
    <x v="22336"/>
  </r>
  <r>
    <x v="6"/>
    <x v="6"/>
    <x v="5166"/>
    <x v="22337"/>
  </r>
  <r>
    <x v="6"/>
    <x v="6"/>
    <x v="5167"/>
    <x v="22338"/>
  </r>
  <r>
    <x v="6"/>
    <x v="6"/>
    <x v="5168"/>
    <x v="22339"/>
  </r>
  <r>
    <x v="6"/>
    <x v="6"/>
    <x v="5169"/>
    <x v="22340"/>
  </r>
  <r>
    <x v="6"/>
    <x v="6"/>
    <x v="5170"/>
    <x v="22341"/>
  </r>
  <r>
    <x v="6"/>
    <x v="6"/>
    <x v="5171"/>
    <x v="20719"/>
  </r>
  <r>
    <x v="6"/>
    <x v="6"/>
    <x v="5172"/>
    <x v="20719"/>
  </r>
  <r>
    <x v="6"/>
    <x v="6"/>
    <x v="5173"/>
    <x v="22342"/>
  </r>
  <r>
    <x v="6"/>
    <x v="6"/>
    <x v="5174"/>
    <x v="20410"/>
  </r>
  <r>
    <x v="6"/>
    <x v="6"/>
    <x v="5175"/>
    <x v="22343"/>
  </r>
  <r>
    <x v="6"/>
    <x v="6"/>
    <x v="5176"/>
    <x v="22344"/>
  </r>
  <r>
    <x v="6"/>
    <x v="6"/>
    <x v="5177"/>
    <x v="22345"/>
  </r>
  <r>
    <x v="6"/>
    <x v="6"/>
    <x v="5178"/>
    <x v="22346"/>
  </r>
  <r>
    <x v="6"/>
    <x v="6"/>
    <x v="5179"/>
    <x v="13305"/>
  </r>
  <r>
    <x v="6"/>
    <x v="6"/>
    <x v="5180"/>
    <x v="22347"/>
  </r>
  <r>
    <x v="6"/>
    <x v="6"/>
    <x v="5181"/>
    <x v="22348"/>
  </r>
  <r>
    <x v="6"/>
    <x v="6"/>
    <x v="5182"/>
    <x v="22349"/>
  </r>
  <r>
    <x v="6"/>
    <x v="6"/>
    <x v="5183"/>
    <x v="22350"/>
  </r>
  <r>
    <x v="6"/>
    <x v="6"/>
    <x v="5184"/>
    <x v="17964"/>
  </r>
  <r>
    <x v="6"/>
    <x v="6"/>
    <x v="5185"/>
    <x v="17964"/>
  </r>
  <r>
    <x v="6"/>
    <x v="6"/>
    <x v="5186"/>
    <x v="22351"/>
  </r>
  <r>
    <x v="6"/>
    <x v="6"/>
    <x v="5187"/>
    <x v="22352"/>
  </r>
  <r>
    <x v="6"/>
    <x v="6"/>
    <x v="5188"/>
    <x v="14342"/>
  </r>
  <r>
    <x v="6"/>
    <x v="6"/>
    <x v="5189"/>
    <x v="22353"/>
  </r>
  <r>
    <x v="6"/>
    <x v="6"/>
    <x v="5190"/>
    <x v="21536"/>
  </r>
  <r>
    <x v="6"/>
    <x v="6"/>
    <x v="5191"/>
    <x v="22354"/>
  </r>
  <r>
    <x v="6"/>
    <x v="6"/>
    <x v="5192"/>
    <x v="22355"/>
  </r>
  <r>
    <x v="6"/>
    <x v="6"/>
    <x v="5193"/>
    <x v="22356"/>
  </r>
  <r>
    <x v="6"/>
    <x v="6"/>
    <x v="5194"/>
    <x v="22357"/>
  </r>
  <r>
    <x v="6"/>
    <x v="6"/>
    <x v="5195"/>
    <x v="22358"/>
  </r>
  <r>
    <x v="6"/>
    <x v="6"/>
    <x v="5196"/>
    <x v="22359"/>
  </r>
  <r>
    <x v="6"/>
    <x v="6"/>
    <x v="5197"/>
    <x v="22360"/>
  </r>
  <r>
    <x v="6"/>
    <x v="6"/>
    <x v="5198"/>
    <x v="22361"/>
  </r>
  <r>
    <x v="6"/>
    <x v="6"/>
    <x v="5199"/>
    <x v="22361"/>
  </r>
  <r>
    <x v="6"/>
    <x v="6"/>
    <x v="5200"/>
    <x v="22362"/>
  </r>
  <r>
    <x v="6"/>
    <x v="6"/>
    <x v="5201"/>
    <x v="22363"/>
  </r>
  <r>
    <x v="6"/>
    <x v="6"/>
    <x v="5202"/>
    <x v="22364"/>
  </r>
  <r>
    <x v="6"/>
    <x v="6"/>
    <x v="5203"/>
    <x v="22365"/>
  </r>
  <r>
    <x v="6"/>
    <x v="6"/>
    <x v="5204"/>
    <x v="22366"/>
  </r>
  <r>
    <x v="6"/>
    <x v="6"/>
    <x v="5205"/>
    <x v="22367"/>
  </r>
  <r>
    <x v="6"/>
    <x v="6"/>
    <x v="5206"/>
    <x v="22368"/>
  </r>
  <r>
    <x v="6"/>
    <x v="6"/>
    <x v="5207"/>
    <x v="19271"/>
  </r>
  <r>
    <x v="6"/>
    <x v="6"/>
    <x v="5208"/>
    <x v="22369"/>
  </r>
  <r>
    <x v="6"/>
    <x v="6"/>
    <x v="5209"/>
    <x v="22370"/>
  </r>
  <r>
    <x v="6"/>
    <x v="6"/>
    <x v="5210"/>
    <x v="22371"/>
  </r>
  <r>
    <x v="6"/>
    <x v="6"/>
    <x v="5211"/>
    <x v="22372"/>
  </r>
  <r>
    <x v="6"/>
    <x v="6"/>
    <x v="5212"/>
    <x v="16188"/>
  </r>
  <r>
    <x v="6"/>
    <x v="6"/>
    <x v="5213"/>
    <x v="22373"/>
  </r>
  <r>
    <x v="6"/>
    <x v="6"/>
    <x v="5214"/>
    <x v="22374"/>
  </r>
  <r>
    <x v="6"/>
    <x v="6"/>
    <x v="5215"/>
    <x v="22375"/>
  </r>
  <r>
    <x v="6"/>
    <x v="6"/>
    <x v="5216"/>
    <x v="22376"/>
  </r>
  <r>
    <x v="6"/>
    <x v="6"/>
    <x v="5217"/>
    <x v="22377"/>
  </r>
  <r>
    <x v="6"/>
    <x v="6"/>
    <x v="5218"/>
    <x v="22378"/>
  </r>
  <r>
    <x v="6"/>
    <x v="6"/>
    <x v="5219"/>
    <x v="19099"/>
  </r>
  <r>
    <x v="6"/>
    <x v="6"/>
    <x v="5220"/>
    <x v="22379"/>
  </r>
  <r>
    <x v="6"/>
    <x v="6"/>
    <x v="5221"/>
    <x v="22380"/>
  </r>
  <r>
    <x v="6"/>
    <x v="6"/>
    <x v="5222"/>
    <x v="13840"/>
  </r>
  <r>
    <x v="6"/>
    <x v="6"/>
    <x v="5223"/>
    <x v="15174"/>
  </r>
  <r>
    <x v="6"/>
    <x v="6"/>
    <x v="5224"/>
    <x v="22381"/>
  </r>
  <r>
    <x v="6"/>
    <x v="6"/>
    <x v="5225"/>
    <x v="20114"/>
  </r>
  <r>
    <x v="6"/>
    <x v="6"/>
    <x v="5226"/>
    <x v="22382"/>
  </r>
  <r>
    <x v="6"/>
    <x v="6"/>
    <x v="5227"/>
    <x v="22383"/>
  </r>
  <r>
    <x v="6"/>
    <x v="6"/>
    <x v="5228"/>
    <x v="22384"/>
  </r>
  <r>
    <x v="6"/>
    <x v="6"/>
    <x v="5229"/>
    <x v="14223"/>
  </r>
  <r>
    <x v="6"/>
    <x v="6"/>
    <x v="5230"/>
    <x v="22385"/>
  </r>
  <r>
    <x v="6"/>
    <x v="6"/>
    <x v="5231"/>
    <x v="22386"/>
  </r>
  <r>
    <x v="6"/>
    <x v="6"/>
    <x v="5232"/>
    <x v="21166"/>
  </r>
  <r>
    <x v="6"/>
    <x v="6"/>
    <x v="5233"/>
    <x v="22387"/>
  </r>
  <r>
    <x v="6"/>
    <x v="6"/>
    <x v="5234"/>
    <x v="22388"/>
  </r>
  <r>
    <x v="6"/>
    <x v="6"/>
    <x v="5235"/>
    <x v="22389"/>
  </r>
  <r>
    <x v="6"/>
    <x v="6"/>
    <x v="5236"/>
    <x v="22390"/>
  </r>
  <r>
    <x v="6"/>
    <x v="6"/>
    <x v="5237"/>
    <x v="22391"/>
  </r>
  <r>
    <x v="6"/>
    <x v="6"/>
    <x v="5238"/>
    <x v="22392"/>
  </r>
  <r>
    <x v="6"/>
    <x v="6"/>
    <x v="5239"/>
    <x v="22393"/>
  </r>
  <r>
    <x v="6"/>
    <x v="6"/>
    <x v="5240"/>
    <x v="22394"/>
  </r>
  <r>
    <x v="6"/>
    <x v="6"/>
    <x v="5241"/>
    <x v="22395"/>
  </r>
  <r>
    <x v="6"/>
    <x v="6"/>
    <x v="5242"/>
    <x v="22396"/>
  </r>
  <r>
    <x v="6"/>
    <x v="6"/>
    <x v="5243"/>
    <x v="20129"/>
  </r>
  <r>
    <x v="6"/>
    <x v="6"/>
    <x v="5244"/>
    <x v="22397"/>
  </r>
  <r>
    <x v="6"/>
    <x v="6"/>
    <x v="5245"/>
    <x v="18954"/>
  </r>
  <r>
    <x v="6"/>
    <x v="6"/>
    <x v="5246"/>
    <x v="18954"/>
  </r>
  <r>
    <x v="6"/>
    <x v="6"/>
    <x v="5247"/>
    <x v="21172"/>
  </r>
  <r>
    <x v="6"/>
    <x v="6"/>
    <x v="5248"/>
    <x v="22398"/>
  </r>
  <r>
    <x v="6"/>
    <x v="6"/>
    <x v="5249"/>
    <x v="22399"/>
  </r>
  <r>
    <x v="6"/>
    <x v="6"/>
    <x v="5250"/>
    <x v="22400"/>
  </r>
  <r>
    <x v="6"/>
    <x v="6"/>
    <x v="5251"/>
    <x v="22401"/>
  </r>
  <r>
    <x v="6"/>
    <x v="6"/>
    <x v="5252"/>
    <x v="22402"/>
  </r>
  <r>
    <x v="6"/>
    <x v="6"/>
    <x v="5253"/>
    <x v="22403"/>
  </r>
  <r>
    <x v="6"/>
    <x v="6"/>
    <x v="5254"/>
    <x v="18395"/>
  </r>
  <r>
    <x v="6"/>
    <x v="6"/>
    <x v="5255"/>
    <x v="22404"/>
  </r>
  <r>
    <x v="6"/>
    <x v="6"/>
    <x v="5256"/>
    <x v="22405"/>
  </r>
  <r>
    <x v="6"/>
    <x v="6"/>
    <x v="5257"/>
    <x v="22406"/>
  </r>
  <r>
    <x v="6"/>
    <x v="6"/>
    <x v="5258"/>
    <x v="22407"/>
  </r>
  <r>
    <x v="6"/>
    <x v="6"/>
    <x v="5259"/>
    <x v="22408"/>
  </r>
  <r>
    <x v="6"/>
    <x v="6"/>
    <x v="5260"/>
    <x v="16520"/>
  </r>
  <r>
    <x v="6"/>
    <x v="6"/>
    <x v="5261"/>
    <x v="22409"/>
  </r>
  <r>
    <x v="6"/>
    <x v="6"/>
    <x v="5262"/>
    <x v="22410"/>
  </r>
  <r>
    <x v="6"/>
    <x v="6"/>
    <x v="5263"/>
    <x v="22411"/>
  </r>
  <r>
    <x v="6"/>
    <x v="6"/>
    <x v="5264"/>
    <x v="22412"/>
  </r>
  <r>
    <x v="6"/>
    <x v="6"/>
    <x v="5265"/>
    <x v="16782"/>
  </r>
  <r>
    <x v="6"/>
    <x v="6"/>
    <x v="5266"/>
    <x v="22413"/>
  </r>
  <r>
    <x v="6"/>
    <x v="6"/>
    <x v="5267"/>
    <x v="22413"/>
  </r>
  <r>
    <x v="6"/>
    <x v="6"/>
    <x v="5268"/>
    <x v="22413"/>
  </r>
  <r>
    <x v="6"/>
    <x v="6"/>
    <x v="5269"/>
    <x v="22413"/>
  </r>
  <r>
    <x v="6"/>
    <x v="6"/>
    <x v="5270"/>
    <x v="19150"/>
  </r>
  <r>
    <x v="6"/>
    <x v="6"/>
    <x v="5271"/>
    <x v="22414"/>
  </r>
  <r>
    <x v="6"/>
    <x v="6"/>
    <x v="5272"/>
    <x v="22415"/>
  </r>
  <r>
    <x v="6"/>
    <x v="6"/>
    <x v="5273"/>
    <x v="22416"/>
  </r>
  <r>
    <x v="6"/>
    <x v="6"/>
    <x v="5274"/>
    <x v="16528"/>
  </r>
  <r>
    <x v="6"/>
    <x v="6"/>
    <x v="5275"/>
    <x v="22417"/>
  </r>
  <r>
    <x v="6"/>
    <x v="6"/>
    <x v="5276"/>
    <x v="22418"/>
  </r>
  <r>
    <x v="6"/>
    <x v="6"/>
    <x v="5277"/>
    <x v="18762"/>
  </r>
  <r>
    <x v="6"/>
    <x v="6"/>
    <x v="5278"/>
    <x v="18762"/>
  </r>
  <r>
    <x v="6"/>
    <x v="6"/>
    <x v="5279"/>
    <x v="22419"/>
  </r>
  <r>
    <x v="6"/>
    <x v="6"/>
    <x v="5280"/>
    <x v="22420"/>
  </r>
  <r>
    <x v="6"/>
    <x v="6"/>
    <x v="5281"/>
    <x v="22421"/>
  </r>
  <r>
    <x v="6"/>
    <x v="6"/>
    <x v="5282"/>
    <x v="22422"/>
  </r>
  <r>
    <x v="6"/>
    <x v="6"/>
    <x v="5283"/>
    <x v="22423"/>
  </r>
  <r>
    <x v="6"/>
    <x v="6"/>
    <x v="5284"/>
    <x v="22424"/>
  </r>
  <r>
    <x v="6"/>
    <x v="6"/>
    <x v="5285"/>
    <x v="22425"/>
  </r>
  <r>
    <x v="6"/>
    <x v="6"/>
    <x v="5286"/>
    <x v="22426"/>
  </r>
  <r>
    <x v="6"/>
    <x v="6"/>
    <x v="5287"/>
    <x v="22427"/>
  </r>
  <r>
    <x v="6"/>
    <x v="6"/>
    <x v="5288"/>
    <x v="22428"/>
  </r>
  <r>
    <x v="6"/>
    <x v="6"/>
    <x v="5289"/>
    <x v="22429"/>
  </r>
  <r>
    <x v="6"/>
    <x v="6"/>
    <x v="5290"/>
    <x v="22430"/>
  </r>
  <r>
    <x v="6"/>
    <x v="6"/>
    <x v="5291"/>
    <x v="22431"/>
  </r>
  <r>
    <x v="6"/>
    <x v="6"/>
    <x v="5292"/>
    <x v="22432"/>
  </r>
  <r>
    <x v="6"/>
    <x v="6"/>
    <x v="5293"/>
    <x v="17093"/>
  </r>
  <r>
    <x v="6"/>
    <x v="6"/>
    <x v="5294"/>
    <x v="22433"/>
  </r>
  <r>
    <x v="6"/>
    <x v="6"/>
    <x v="5295"/>
    <x v="22434"/>
  </r>
  <r>
    <x v="6"/>
    <x v="6"/>
    <x v="5296"/>
    <x v="22435"/>
  </r>
  <r>
    <x v="6"/>
    <x v="6"/>
    <x v="5297"/>
    <x v="22436"/>
  </r>
  <r>
    <x v="6"/>
    <x v="6"/>
    <x v="5298"/>
    <x v="22437"/>
  </r>
  <r>
    <x v="6"/>
    <x v="6"/>
    <x v="5299"/>
    <x v="22437"/>
  </r>
  <r>
    <x v="6"/>
    <x v="6"/>
    <x v="5300"/>
    <x v="22437"/>
  </r>
  <r>
    <x v="6"/>
    <x v="6"/>
    <x v="5301"/>
    <x v="22437"/>
  </r>
  <r>
    <x v="6"/>
    <x v="6"/>
    <x v="5302"/>
    <x v="22438"/>
  </r>
  <r>
    <x v="6"/>
    <x v="6"/>
    <x v="5303"/>
    <x v="22439"/>
  </r>
  <r>
    <x v="6"/>
    <x v="6"/>
    <x v="5304"/>
    <x v="22440"/>
  </r>
  <r>
    <x v="6"/>
    <x v="6"/>
    <x v="5305"/>
    <x v="16552"/>
  </r>
  <r>
    <x v="6"/>
    <x v="6"/>
    <x v="5306"/>
    <x v="22441"/>
  </r>
  <r>
    <x v="6"/>
    <x v="6"/>
    <x v="5307"/>
    <x v="22442"/>
  </r>
  <r>
    <x v="6"/>
    <x v="6"/>
    <x v="5308"/>
    <x v="22443"/>
  </r>
  <r>
    <x v="6"/>
    <x v="6"/>
    <x v="5309"/>
    <x v="22444"/>
  </r>
  <r>
    <x v="6"/>
    <x v="6"/>
    <x v="5310"/>
    <x v="21396"/>
  </r>
  <r>
    <x v="6"/>
    <x v="6"/>
    <x v="5311"/>
    <x v="22445"/>
  </r>
  <r>
    <x v="6"/>
    <x v="6"/>
    <x v="5312"/>
    <x v="22446"/>
  </r>
  <r>
    <x v="6"/>
    <x v="6"/>
    <x v="5313"/>
    <x v="15167"/>
  </r>
  <r>
    <x v="6"/>
    <x v="6"/>
    <x v="5314"/>
    <x v="22447"/>
  </r>
  <r>
    <x v="6"/>
    <x v="6"/>
    <x v="5315"/>
    <x v="22448"/>
  </r>
  <r>
    <x v="6"/>
    <x v="6"/>
    <x v="5316"/>
    <x v="17607"/>
  </r>
  <r>
    <x v="6"/>
    <x v="6"/>
    <x v="5317"/>
    <x v="22449"/>
  </r>
  <r>
    <x v="6"/>
    <x v="6"/>
    <x v="5318"/>
    <x v="22450"/>
  </r>
  <r>
    <x v="6"/>
    <x v="6"/>
    <x v="5319"/>
    <x v="22451"/>
  </r>
  <r>
    <x v="6"/>
    <x v="6"/>
    <x v="5320"/>
    <x v="22452"/>
  </r>
  <r>
    <x v="6"/>
    <x v="6"/>
    <x v="5321"/>
    <x v="22453"/>
  </r>
  <r>
    <x v="6"/>
    <x v="6"/>
    <x v="5322"/>
    <x v="17027"/>
  </r>
  <r>
    <x v="6"/>
    <x v="6"/>
    <x v="5323"/>
    <x v="15311"/>
  </r>
  <r>
    <x v="6"/>
    <x v="6"/>
    <x v="5324"/>
    <x v="22454"/>
  </r>
  <r>
    <x v="6"/>
    <x v="6"/>
    <x v="5325"/>
    <x v="22455"/>
  </r>
  <r>
    <x v="6"/>
    <x v="6"/>
    <x v="5326"/>
    <x v="22456"/>
  </r>
  <r>
    <x v="6"/>
    <x v="6"/>
    <x v="5327"/>
    <x v="22457"/>
  </r>
  <r>
    <x v="6"/>
    <x v="6"/>
    <x v="5328"/>
    <x v="22458"/>
  </r>
  <r>
    <x v="6"/>
    <x v="6"/>
    <x v="5329"/>
    <x v="22459"/>
  </r>
  <r>
    <x v="6"/>
    <x v="6"/>
    <x v="5330"/>
    <x v="21969"/>
  </r>
  <r>
    <x v="6"/>
    <x v="6"/>
    <x v="5331"/>
    <x v="22460"/>
  </r>
  <r>
    <x v="6"/>
    <x v="6"/>
    <x v="5332"/>
    <x v="22461"/>
  </r>
  <r>
    <x v="6"/>
    <x v="6"/>
    <x v="5333"/>
    <x v="22462"/>
  </r>
  <r>
    <x v="6"/>
    <x v="6"/>
    <x v="5334"/>
    <x v="21863"/>
  </r>
  <r>
    <x v="6"/>
    <x v="6"/>
    <x v="5335"/>
    <x v="22463"/>
  </r>
  <r>
    <x v="6"/>
    <x v="6"/>
    <x v="5336"/>
    <x v="15548"/>
  </r>
  <r>
    <x v="6"/>
    <x v="6"/>
    <x v="5337"/>
    <x v="22464"/>
  </r>
  <r>
    <x v="6"/>
    <x v="6"/>
    <x v="5338"/>
    <x v="22465"/>
  </r>
  <r>
    <x v="6"/>
    <x v="6"/>
    <x v="5339"/>
    <x v="22466"/>
  </r>
  <r>
    <x v="6"/>
    <x v="6"/>
    <x v="5340"/>
    <x v="22467"/>
  </r>
  <r>
    <x v="6"/>
    <x v="6"/>
    <x v="5341"/>
    <x v="18993"/>
  </r>
  <r>
    <x v="6"/>
    <x v="6"/>
    <x v="5342"/>
    <x v="22468"/>
  </r>
  <r>
    <x v="6"/>
    <x v="6"/>
    <x v="5343"/>
    <x v="22469"/>
  </r>
  <r>
    <x v="6"/>
    <x v="6"/>
    <x v="5344"/>
    <x v="22470"/>
  </r>
  <r>
    <x v="6"/>
    <x v="6"/>
    <x v="5345"/>
    <x v="22471"/>
  </r>
  <r>
    <x v="6"/>
    <x v="6"/>
    <x v="5346"/>
    <x v="22472"/>
  </r>
  <r>
    <x v="6"/>
    <x v="6"/>
    <x v="5347"/>
    <x v="22473"/>
  </r>
  <r>
    <x v="6"/>
    <x v="6"/>
    <x v="5348"/>
    <x v="22474"/>
  </r>
  <r>
    <x v="6"/>
    <x v="6"/>
    <x v="5349"/>
    <x v="22475"/>
  </r>
  <r>
    <x v="6"/>
    <x v="6"/>
    <x v="5350"/>
    <x v="22476"/>
  </r>
  <r>
    <x v="6"/>
    <x v="6"/>
    <x v="5351"/>
    <x v="22477"/>
  </r>
  <r>
    <x v="6"/>
    <x v="6"/>
    <x v="5352"/>
    <x v="22478"/>
  </r>
  <r>
    <x v="6"/>
    <x v="6"/>
    <x v="5353"/>
    <x v="18472"/>
  </r>
  <r>
    <x v="6"/>
    <x v="6"/>
    <x v="5354"/>
    <x v="22479"/>
  </r>
  <r>
    <x v="6"/>
    <x v="6"/>
    <x v="5355"/>
    <x v="22480"/>
  </r>
  <r>
    <x v="6"/>
    <x v="6"/>
    <x v="5356"/>
    <x v="22481"/>
  </r>
  <r>
    <x v="6"/>
    <x v="6"/>
    <x v="5357"/>
    <x v="18543"/>
  </r>
  <r>
    <x v="6"/>
    <x v="6"/>
    <x v="5358"/>
    <x v="22482"/>
  </r>
  <r>
    <x v="6"/>
    <x v="6"/>
    <x v="5359"/>
    <x v="22483"/>
  </r>
  <r>
    <x v="6"/>
    <x v="6"/>
    <x v="5360"/>
    <x v="22484"/>
  </r>
  <r>
    <x v="6"/>
    <x v="6"/>
    <x v="5361"/>
    <x v="16782"/>
  </r>
  <r>
    <x v="6"/>
    <x v="6"/>
    <x v="5362"/>
    <x v="22485"/>
  </r>
  <r>
    <x v="6"/>
    <x v="6"/>
    <x v="5363"/>
    <x v="22486"/>
  </r>
  <r>
    <x v="6"/>
    <x v="6"/>
    <x v="5364"/>
    <x v="22487"/>
  </r>
  <r>
    <x v="6"/>
    <x v="6"/>
    <x v="5365"/>
    <x v="22488"/>
  </r>
  <r>
    <x v="6"/>
    <x v="6"/>
    <x v="5366"/>
    <x v="22489"/>
  </r>
  <r>
    <x v="6"/>
    <x v="6"/>
    <x v="5367"/>
    <x v="22490"/>
  </r>
  <r>
    <x v="6"/>
    <x v="6"/>
    <x v="5368"/>
    <x v="22491"/>
  </r>
  <r>
    <x v="6"/>
    <x v="6"/>
    <x v="5369"/>
    <x v="18495"/>
  </r>
  <r>
    <x v="6"/>
    <x v="6"/>
    <x v="5370"/>
    <x v="17334"/>
  </r>
  <r>
    <x v="6"/>
    <x v="6"/>
    <x v="5371"/>
    <x v="22492"/>
  </r>
  <r>
    <x v="6"/>
    <x v="6"/>
    <x v="5372"/>
    <x v="22493"/>
  </r>
  <r>
    <x v="6"/>
    <x v="6"/>
    <x v="5373"/>
    <x v="22494"/>
  </r>
  <r>
    <x v="6"/>
    <x v="6"/>
    <x v="5374"/>
    <x v="22495"/>
  </r>
  <r>
    <x v="6"/>
    <x v="6"/>
    <x v="5375"/>
    <x v="22496"/>
  </r>
  <r>
    <x v="6"/>
    <x v="6"/>
    <x v="5376"/>
    <x v="22497"/>
  </r>
  <r>
    <x v="6"/>
    <x v="6"/>
    <x v="5377"/>
    <x v="18472"/>
  </r>
  <r>
    <x v="6"/>
    <x v="6"/>
    <x v="5378"/>
    <x v="22498"/>
  </r>
  <r>
    <x v="6"/>
    <x v="6"/>
    <x v="5379"/>
    <x v="22499"/>
  </r>
  <r>
    <x v="6"/>
    <x v="6"/>
    <x v="5380"/>
    <x v="22500"/>
  </r>
  <r>
    <x v="6"/>
    <x v="6"/>
    <x v="5381"/>
    <x v="16587"/>
  </r>
  <r>
    <x v="6"/>
    <x v="6"/>
    <x v="5382"/>
    <x v="22501"/>
  </r>
  <r>
    <x v="6"/>
    <x v="6"/>
    <x v="5383"/>
    <x v="22502"/>
  </r>
  <r>
    <x v="6"/>
    <x v="6"/>
    <x v="5384"/>
    <x v="22503"/>
  </r>
  <r>
    <x v="6"/>
    <x v="6"/>
    <x v="5385"/>
    <x v="22504"/>
  </r>
  <r>
    <x v="6"/>
    <x v="6"/>
    <x v="5386"/>
    <x v="22505"/>
  </r>
  <r>
    <x v="6"/>
    <x v="6"/>
    <x v="5387"/>
    <x v="22505"/>
  </r>
  <r>
    <x v="6"/>
    <x v="6"/>
    <x v="5388"/>
    <x v="22506"/>
  </r>
  <r>
    <x v="6"/>
    <x v="6"/>
    <x v="5389"/>
    <x v="22507"/>
  </r>
  <r>
    <x v="6"/>
    <x v="6"/>
    <x v="5390"/>
    <x v="22508"/>
  </r>
  <r>
    <x v="6"/>
    <x v="6"/>
    <x v="5391"/>
    <x v="22509"/>
  </r>
  <r>
    <x v="6"/>
    <x v="6"/>
    <x v="5392"/>
    <x v="22510"/>
  </r>
  <r>
    <x v="6"/>
    <x v="6"/>
    <x v="5393"/>
    <x v="22511"/>
  </r>
  <r>
    <x v="6"/>
    <x v="6"/>
    <x v="5394"/>
    <x v="22512"/>
  </r>
  <r>
    <x v="6"/>
    <x v="6"/>
    <x v="5395"/>
    <x v="22513"/>
  </r>
  <r>
    <x v="6"/>
    <x v="6"/>
    <x v="5396"/>
    <x v="22514"/>
  </r>
  <r>
    <x v="6"/>
    <x v="6"/>
    <x v="5397"/>
    <x v="22515"/>
  </r>
  <r>
    <x v="6"/>
    <x v="6"/>
    <x v="5398"/>
    <x v="22516"/>
  </r>
  <r>
    <x v="6"/>
    <x v="6"/>
    <x v="5399"/>
    <x v="22517"/>
  </r>
  <r>
    <x v="6"/>
    <x v="6"/>
    <x v="5400"/>
    <x v="22518"/>
  </r>
  <r>
    <x v="6"/>
    <x v="6"/>
    <x v="5401"/>
    <x v="22519"/>
  </r>
  <r>
    <x v="6"/>
    <x v="6"/>
    <x v="5402"/>
    <x v="19347"/>
  </r>
  <r>
    <x v="6"/>
    <x v="6"/>
    <x v="5403"/>
    <x v="22520"/>
  </r>
  <r>
    <x v="6"/>
    <x v="6"/>
    <x v="5404"/>
    <x v="16342"/>
  </r>
  <r>
    <x v="6"/>
    <x v="6"/>
    <x v="5405"/>
    <x v="22521"/>
  </r>
  <r>
    <x v="6"/>
    <x v="6"/>
    <x v="5406"/>
    <x v="22522"/>
  </r>
  <r>
    <x v="6"/>
    <x v="6"/>
    <x v="5407"/>
    <x v="22523"/>
  </r>
  <r>
    <x v="6"/>
    <x v="6"/>
    <x v="5408"/>
    <x v="22524"/>
  </r>
  <r>
    <x v="6"/>
    <x v="6"/>
    <x v="5409"/>
    <x v="22525"/>
  </r>
  <r>
    <x v="6"/>
    <x v="6"/>
    <x v="5410"/>
    <x v="22526"/>
  </r>
  <r>
    <x v="6"/>
    <x v="6"/>
    <x v="5411"/>
    <x v="22527"/>
  </r>
  <r>
    <x v="6"/>
    <x v="6"/>
    <x v="5412"/>
    <x v="22528"/>
  </r>
  <r>
    <x v="6"/>
    <x v="6"/>
    <x v="5413"/>
    <x v="22175"/>
  </r>
  <r>
    <x v="6"/>
    <x v="6"/>
    <x v="5414"/>
    <x v="22529"/>
  </r>
  <r>
    <x v="6"/>
    <x v="6"/>
    <x v="5415"/>
    <x v="22175"/>
  </r>
  <r>
    <x v="6"/>
    <x v="6"/>
    <x v="5416"/>
    <x v="22175"/>
  </r>
  <r>
    <x v="6"/>
    <x v="6"/>
    <x v="5417"/>
    <x v="22175"/>
  </r>
  <r>
    <x v="6"/>
    <x v="6"/>
    <x v="5418"/>
    <x v="22175"/>
  </r>
  <r>
    <x v="6"/>
    <x v="6"/>
    <x v="5419"/>
    <x v="22175"/>
  </r>
  <r>
    <x v="6"/>
    <x v="6"/>
    <x v="5420"/>
    <x v="22175"/>
  </r>
  <r>
    <x v="6"/>
    <x v="6"/>
    <x v="5421"/>
    <x v="22175"/>
  </r>
  <r>
    <x v="6"/>
    <x v="6"/>
    <x v="5422"/>
    <x v="22175"/>
  </r>
  <r>
    <x v="6"/>
    <x v="6"/>
    <x v="5423"/>
    <x v="22175"/>
  </r>
  <r>
    <x v="6"/>
    <x v="6"/>
    <x v="5424"/>
    <x v="22175"/>
  </r>
  <r>
    <x v="6"/>
    <x v="6"/>
    <x v="5425"/>
    <x v="22175"/>
  </r>
  <r>
    <x v="6"/>
    <x v="6"/>
    <x v="5426"/>
    <x v="22530"/>
  </r>
  <r>
    <x v="6"/>
    <x v="6"/>
    <x v="5427"/>
    <x v="22175"/>
  </r>
  <r>
    <x v="6"/>
    <x v="6"/>
    <x v="5428"/>
    <x v="22531"/>
  </r>
  <r>
    <x v="6"/>
    <x v="6"/>
    <x v="5429"/>
    <x v="22175"/>
  </r>
  <r>
    <x v="6"/>
    <x v="6"/>
    <x v="5430"/>
    <x v="22175"/>
  </r>
  <r>
    <x v="6"/>
    <x v="6"/>
    <x v="5431"/>
    <x v="22532"/>
  </r>
  <r>
    <x v="6"/>
    <x v="6"/>
    <x v="5432"/>
    <x v="22175"/>
  </r>
  <r>
    <x v="6"/>
    <x v="6"/>
    <x v="5433"/>
    <x v="22175"/>
  </r>
  <r>
    <x v="6"/>
    <x v="6"/>
    <x v="5434"/>
    <x v="22175"/>
  </r>
  <r>
    <x v="6"/>
    <x v="6"/>
    <x v="5435"/>
    <x v="22175"/>
  </r>
  <r>
    <x v="6"/>
    <x v="6"/>
    <x v="5436"/>
    <x v="22533"/>
  </r>
  <r>
    <x v="6"/>
    <x v="6"/>
    <x v="5437"/>
    <x v="22175"/>
  </r>
  <r>
    <x v="6"/>
    <x v="6"/>
    <x v="5438"/>
    <x v="19091"/>
  </r>
  <r>
    <x v="6"/>
    <x v="6"/>
    <x v="5439"/>
    <x v="16188"/>
  </r>
  <r>
    <x v="6"/>
    <x v="6"/>
    <x v="5440"/>
    <x v="16188"/>
  </r>
  <r>
    <x v="6"/>
    <x v="6"/>
    <x v="5441"/>
    <x v="22534"/>
  </r>
  <r>
    <x v="6"/>
    <x v="6"/>
    <x v="5442"/>
    <x v="19490"/>
  </r>
  <r>
    <x v="6"/>
    <x v="6"/>
    <x v="5443"/>
    <x v="22535"/>
  </r>
  <r>
    <x v="6"/>
    <x v="6"/>
    <x v="5444"/>
    <x v="22536"/>
  </r>
  <r>
    <x v="6"/>
    <x v="6"/>
    <x v="5445"/>
    <x v="22537"/>
  </r>
  <r>
    <x v="6"/>
    <x v="6"/>
    <x v="5446"/>
    <x v="22538"/>
  </r>
  <r>
    <x v="6"/>
    <x v="6"/>
    <x v="5447"/>
    <x v="22539"/>
  </r>
  <r>
    <x v="6"/>
    <x v="6"/>
    <x v="5448"/>
    <x v="22540"/>
  </r>
  <r>
    <x v="6"/>
    <x v="6"/>
    <x v="5449"/>
    <x v="22541"/>
  </r>
  <r>
    <x v="6"/>
    <x v="6"/>
    <x v="5450"/>
    <x v="22542"/>
  </r>
  <r>
    <x v="6"/>
    <x v="6"/>
    <x v="5451"/>
    <x v="22543"/>
  </r>
  <r>
    <x v="6"/>
    <x v="6"/>
    <x v="5452"/>
    <x v="22544"/>
  </r>
  <r>
    <x v="6"/>
    <x v="6"/>
    <x v="5453"/>
    <x v="22545"/>
  </r>
  <r>
    <x v="6"/>
    <x v="6"/>
    <x v="5454"/>
    <x v="19979"/>
  </r>
  <r>
    <x v="6"/>
    <x v="6"/>
    <x v="5455"/>
    <x v="22546"/>
  </r>
  <r>
    <x v="6"/>
    <x v="6"/>
    <x v="5456"/>
    <x v="22547"/>
  </r>
  <r>
    <x v="6"/>
    <x v="6"/>
    <x v="5457"/>
    <x v="22548"/>
  </r>
  <r>
    <x v="6"/>
    <x v="6"/>
    <x v="5458"/>
    <x v="22549"/>
  </r>
  <r>
    <x v="6"/>
    <x v="6"/>
    <x v="5459"/>
    <x v="16782"/>
  </r>
  <r>
    <x v="6"/>
    <x v="6"/>
    <x v="5460"/>
    <x v="22550"/>
  </r>
  <r>
    <x v="6"/>
    <x v="6"/>
    <x v="5461"/>
    <x v="22551"/>
  </r>
  <r>
    <x v="6"/>
    <x v="6"/>
    <x v="5462"/>
    <x v="16510"/>
  </r>
  <r>
    <x v="6"/>
    <x v="6"/>
    <x v="5463"/>
    <x v="16510"/>
  </r>
  <r>
    <x v="6"/>
    <x v="6"/>
    <x v="5464"/>
    <x v="22552"/>
  </r>
  <r>
    <x v="6"/>
    <x v="6"/>
    <x v="5465"/>
    <x v="22553"/>
  </r>
  <r>
    <x v="6"/>
    <x v="6"/>
    <x v="5466"/>
    <x v="22554"/>
  </r>
  <r>
    <x v="6"/>
    <x v="6"/>
    <x v="5467"/>
    <x v="22555"/>
  </r>
  <r>
    <x v="6"/>
    <x v="6"/>
    <x v="5468"/>
    <x v="22556"/>
  </r>
  <r>
    <x v="6"/>
    <x v="6"/>
    <x v="5469"/>
    <x v="20728"/>
  </r>
  <r>
    <x v="6"/>
    <x v="6"/>
    <x v="5470"/>
    <x v="22557"/>
  </r>
  <r>
    <x v="6"/>
    <x v="6"/>
    <x v="5471"/>
    <x v="20421"/>
  </r>
  <r>
    <x v="6"/>
    <x v="6"/>
    <x v="5472"/>
    <x v="22558"/>
  </r>
  <r>
    <x v="6"/>
    <x v="6"/>
    <x v="5473"/>
    <x v="22559"/>
  </r>
  <r>
    <x v="6"/>
    <x v="6"/>
    <x v="5474"/>
    <x v="22560"/>
  </r>
  <r>
    <x v="6"/>
    <x v="6"/>
    <x v="5475"/>
    <x v="22561"/>
  </r>
  <r>
    <x v="6"/>
    <x v="6"/>
    <x v="5476"/>
    <x v="22562"/>
  </r>
  <r>
    <x v="6"/>
    <x v="6"/>
    <x v="5477"/>
    <x v="22563"/>
  </r>
  <r>
    <x v="6"/>
    <x v="6"/>
    <x v="5478"/>
    <x v="22564"/>
  </r>
  <r>
    <x v="6"/>
    <x v="6"/>
    <x v="5479"/>
    <x v="22565"/>
  </r>
  <r>
    <x v="6"/>
    <x v="6"/>
    <x v="5480"/>
    <x v="22566"/>
  </r>
  <r>
    <x v="6"/>
    <x v="6"/>
    <x v="5481"/>
    <x v="22567"/>
  </r>
  <r>
    <x v="6"/>
    <x v="6"/>
    <x v="5482"/>
    <x v="22568"/>
  </r>
  <r>
    <x v="6"/>
    <x v="6"/>
    <x v="5483"/>
    <x v="22569"/>
  </r>
  <r>
    <x v="6"/>
    <x v="6"/>
    <x v="5484"/>
    <x v="22570"/>
  </r>
  <r>
    <x v="6"/>
    <x v="6"/>
    <x v="5485"/>
    <x v="22571"/>
  </r>
  <r>
    <x v="6"/>
    <x v="6"/>
    <x v="5486"/>
    <x v="18472"/>
  </r>
  <r>
    <x v="6"/>
    <x v="6"/>
    <x v="5487"/>
    <x v="22572"/>
  </r>
  <r>
    <x v="6"/>
    <x v="6"/>
    <x v="5488"/>
    <x v="22573"/>
  </r>
  <r>
    <x v="6"/>
    <x v="6"/>
    <x v="5489"/>
    <x v="15904"/>
  </r>
  <r>
    <x v="6"/>
    <x v="6"/>
    <x v="5490"/>
    <x v="15182"/>
  </r>
  <r>
    <x v="6"/>
    <x v="6"/>
    <x v="5491"/>
    <x v="22574"/>
  </r>
  <r>
    <x v="6"/>
    <x v="6"/>
    <x v="5492"/>
    <x v="22575"/>
  </r>
  <r>
    <x v="6"/>
    <x v="6"/>
    <x v="5493"/>
    <x v="22576"/>
  </r>
  <r>
    <x v="6"/>
    <x v="6"/>
    <x v="5494"/>
    <x v="22577"/>
  </r>
  <r>
    <x v="6"/>
    <x v="6"/>
    <x v="5495"/>
    <x v="14016"/>
  </r>
  <r>
    <x v="6"/>
    <x v="6"/>
    <x v="5496"/>
    <x v="22578"/>
  </r>
  <r>
    <x v="6"/>
    <x v="6"/>
    <x v="5497"/>
    <x v="22579"/>
  </r>
  <r>
    <x v="6"/>
    <x v="6"/>
    <x v="5498"/>
    <x v="19271"/>
  </r>
  <r>
    <x v="6"/>
    <x v="6"/>
    <x v="5499"/>
    <x v="22580"/>
  </r>
  <r>
    <x v="6"/>
    <x v="6"/>
    <x v="5500"/>
    <x v="22581"/>
  </r>
  <r>
    <x v="6"/>
    <x v="6"/>
    <x v="5501"/>
    <x v="22582"/>
  </r>
  <r>
    <x v="6"/>
    <x v="6"/>
    <x v="5502"/>
    <x v="20195"/>
  </r>
  <r>
    <x v="6"/>
    <x v="6"/>
    <x v="5503"/>
    <x v="20195"/>
  </r>
  <r>
    <x v="6"/>
    <x v="6"/>
    <x v="5504"/>
    <x v="20195"/>
  </r>
  <r>
    <x v="6"/>
    <x v="6"/>
    <x v="5505"/>
    <x v="20268"/>
  </r>
  <r>
    <x v="6"/>
    <x v="6"/>
    <x v="5506"/>
    <x v="22583"/>
  </r>
  <r>
    <x v="6"/>
    <x v="6"/>
    <x v="5507"/>
    <x v="22584"/>
  </r>
  <r>
    <x v="6"/>
    <x v="6"/>
    <x v="5508"/>
    <x v="22585"/>
  </r>
  <r>
    <x v="6"/>
    <x v="6"/>
    <x v="5509"/>
    <x v="22586"/>
  </r>
  <r>
    <x v="6"/>
    <x v="6"/>
    <x v="5510"/>
    <x v="22587"/>
  </r>
  <r>
    <x v="6"/>
    <x v="6"/>
    <x v="5511"/>
    <x v="22588"/>
  </r>
  <r>
    <x v="6"/>
    <x v="6"/>
    <x v="5512"/>
    <x v="22589"/>
  </r>
  <r>
    <x v="6"/>
    <x v="6"/>
    <x v="5513"/>
    <x v="22590"/>
  </r>
  <r>
    <x v="6"/>
    <x v="6"/>
    <x v="5514"/>
    <x v="22591"/>
  </r>
  <r>
    <x v="6"/>
    <x v="6"/>
    <x v="5515"/>
    <x v="22592"/>
  </r>
  <r>
    <x v="6"/>
    <x v="6"/>
    <x v="5516"/>
    <x v="22593"/>
  </r>
  <r>
    <x v="6"/>
    <x v="6"/>
    <x v="5517"/>
    <x v="20316"/>
  </r>
  <r>
    <x v="6"/>
    <x v="6"/>
    <x v="5518"/>
    <x v="16510"/>
  </r>
  <r>
    <x v="6"/>
    <x v="6"/>
    <x v="5519"/>
    <x v="22594"/>
  </r>
  <r>
    <x v="6"/>
    <x v="6"/>
    <x v="5520"/>
    <x v="22595"/>
  </r>
  <r>
    <x v="6"/>
    <x v="6"/>
    <x v="5521"/>
    <x v="22596"/>
  </r>
  <r>
    <x v="6"/>
    <x v="6"/>
    <x v="5522"/>
    <x v="22597"/>
  </r>
  <r>
    <x v="6"/>
    <x v="6"/>
    <x v="5523"/>
    <x v="22598"/>
  </r>
  <r>
    <x v="6"/>
    <x v="6"/>
    <x v="5524"/>
    <x v="22599"/>
  </r>
  <r>
    <x v="6"/>
    <x v="6"/>
    <x v="5525"/>
    <x v="22600"/>
  </r>
  <r>
    <x v="6"/>
    <x v="6"/>
    <x v="5526"/>
    <x v="22601"/>
  </r>
  <r>
    <x v="6"/>
    <x v="6"/>
    <x v="5527"/>
    <x v="22602"/>
  </r>
  <r>
    <x v="6"/>
    <x v="6"/>
    <x v="5528"/>
    <x v="22603"/>
  </r>
  <r>
    <x v="6"/>
    <x v="6"/>
    <x v="5529"/>
    <x v="22604"/>
  </r>
  <r>
    <x v="6"/>
    <x v="6"/>
    <x v="5530"/>
    <x v="22605"/>
  </r>
  <r>
    <x v="6"/>
    <x v="6"/>
    <x v="5531"/>
    <x v="19417"/>
  </r>
  <r>
    <x v="6"/>
    <x v="6"/>
    <x v="5532"/>
    <x v="22606"/>
  </r>
  <r>
    <x v="6"/>
    <x v="6"/>
    <x v="5533"/>
    <x v="22607"/>
  </r>
  <r>
    <x v="6"/>
    <x v="6"/>
    <x v="5534"/>
    <x v="20132"/>
  </r>
  <r>
    <x v="6"/>
    <x v="6"/>
    <x v="5535"/>
    <x v="22608"/>
  </r>
  <r>
    <x v="6"/>
    <x v="6"/>
    <x v="5536"/>
    <x v="14510"/>
  </r>
  <r>
    <x v="6"/>
    <x v="6"/>
    <x v="5537"/>
    <x v="14666"/>
  </r>
  <r>
    <x v="6"/>
    <x v="6"/>
    <x v="5538"/>
    <x v="22609"/>
  </r>
  <r>
    <x v="6"/>
    <x v="6"/>
    <x v="5539"/>
    <x v="22610"/>
  </r>
  <r>
    <x v="6"/>
    <x v="6"/>
    <x v="5540"/>
    <x v="22611"/>
  </r>
  <r>
    <x v="6"/>
    <x v="6"/>
    <x v="5541"/>
    <x v="22612"/>
  </r>
  <r>
    <x v="6"/>
    <x v="6"/>
    <x v="5542"/>
    <x v="22613"/>
  </r>
  <r>
    <x v="6"/>
    <x v="6"/>
    <x v="5543"/>
    <x v="22614"/>
  </r>
  <r>
    <x v="6"/>
    <x v="6"/>
    <x v="5544"/>
    <x v="22615"/>
  </r>
  <r>
    <x v="6"/>
    <x v="6"/>
    <x v="5545"/>
    <x v="19287"/>
  </r>
  <r>
    <x v="6"/>
    <x v="6"/>
    <x v="5546"/>
    <x v="22616"/>
  </r>
  <r>
    <x v="6"/>
    <x v="6"/>
    <x v="5547"/>
    <x v="21238"/>
  </r>
  <r>
    <x v="6"/>
    <x v="6"/>
    <x v="5548"/>
    <x v="21238"/>
  </r>
  <r>
    <x v="6"/>
    <x v="6"/>
    <x v="5549"/>
    <x v="19833"/>
  </r>
  <r>
    <x v="6"/>
    <x v="6"/>
    <x v="5550"/>
    <x v="22617"/>
  </r>
  <r>
    <x v="6"/>
    <x v="6"/>
    <x v="5551"/>
    <x v="22618"/>
  </r>
  <r>
    <x v="6"/>
    <x v="6"/>
    <x v="5552"/>
    <x v="22619"/>
  </r>
  <r>
    <x v="6"/>
    <x v="6"/>
    <x v="5553"/>
    <x v="22620"/>
  </r>
  <r>
    <x v="6"/>
    <x v="6"/>
    <x v="5554"/>
    <x v="22621"/>
  </r>
  <r>
    <x v="6"/>
    <x v="6"/>
    <x v="5555"/>
    <x v="22622"/>
  </r>
  <r>
    <x v="6"/>
    <x v="6"/>
    <x v="5556"/>
    <x v="22623"/>
  </r>
  <r>
    <x v="6"/>
    <x v="6"/>
    <x v="5557"/>
    <x v="22624"/>
  </r>
  <r>
    <x v="6"/>
    <x v="6"/>
    <x v="5558"/>
    <x v="22625"/>
  </r>
  <r>
    <x v="6"/>
    <x v="6"/>
    <x v="5559"/>
    <x v="22626"/>
  </r>
  <r>
    <x v="6"/>
    <x v="6"/>
    <x v="5560"/>
    <x v="22627"/>
  </r>
  <r>
    <x v="6"/>
    <x v="6"/>
    <x v="5561"/>
    <x v="22627"/>
  </r>
  <r>
    <x v="6"/>
    <x v="6"/>
    <x v="5562"/>
    <x v="22627"/>
  </r>
  <r>
    <x v="6"/>
    <x v="6"/>
    <x v="5563"/>
    <x v="22628"/>
  </r>
  <r>
    <x v="6"/>
    <x v="6"/>
    <x v="5564"/>
    <x v="22629"/>
  </r>
  <r>
    <x v="6"/>
    <x v="6"/>
    <x v="5565"/>
    <x v="22630"/>
  </r>
  <r>
    <x v="6"/>
    <x v="6"/>
    <x v="5566"/>
    <x v="22631"/>
  </r>
  <r>
    <x v="6"/>
    <x v="6"/>
    <x v="5567"/>
    <x v="22632"/>
  </r>
  <r>
    <x v="6"/>
    <x v="6"/>
    <x v="5568"/>
    <x v="13973"/>
  </r>
  <r>
    <x v="6"/>
    <x v="6"/>
    <x v="5569"/>
    <x v="22633"/>
  </r>
  <r>
    <x v="6"/>
    <x v="6"/>
    <x v="5570"/>
    <x v="22634"/>
  </r>
  <r>
    <x v="6"/>
    <x v="6"/>
    <x v="5571"/>
    <x v="22635"/>
  </r>
  <r>
    <x v="6"/>
    <x v="6"/>
    <x v="5572"/>
    <x v="18056"/>
  </r>
  <r>
    <x v="6"/>
    <x v="6"/>
    <x v="5573"/>
    <x v="22636"/>
  </r>
  <r>
    <x v="6"/>
    <x v="6"/>
    <x v="5574"/>
    <x v="20322"/>
  </r>
  <r>
    <x v="6"/>
    <x v="6"/>
    <x v="5575"/>
    <x v="22637"/>
  </r>
  <r>
    <x v="6"/>
    <x v="6"/>
    <x v="5576"/>
    <x v="20007"/>
  </r>
  <r>
    <x v="6"/>
    <x v="6"/>
    <x v="5577"/>
    <x v="22638"/>
  </r>
  <r>
    <x v="6"/>
    <x v="6"/>
    <x v="5578"/>
    <x v="20131"/>
  </r>
  <r>
    <x v="6"/>
    <x v="6"/>
    <x v="5579"/>
    <x v="13702"/>
  </r>
  <r>
    <x v="6"/>
    <x v="6"/>
    <x v="5580"/>
    <x v="22639"/>
  </r>
  <r>
    <x v="6"/>
    <x v="6"/>
    <x v="5581"/>
    <x v="22640"/>
  </r>
  <r>
    <x v="6"/>
    <x v="6"/>
    <x v="5582"/>
    <x v="22641"/>
  </r>
  <r>
    <x v="6"/>
    <x v="6"/>
    <x v="5583"/>
    <x v="13775"/>
  </r>
  <r>
    <x v="6"/>
    <x v="6"/>
    <x v="5584"/>
    <x v="16750"/>
  </r>
  <r>
    <x v="6"/>
    <x v="6"/>
    <x v="5585"/>
    <x v="18305"/>
  </r>
  <r>
    <x v="6"/>
    <x v="6"/>
    <x v="5586"/>
    <x v="15113"/>
  </r>
  <r>
    <x v="6"/>
    <x v="6"/>
    <x v="5587"/>
    <x v="22642"/>
  </r>
  <r>
    <x v="6"/>
    <x v="6"/>
    <x v="5588"/>
    <x v="22643"/>
  </r>
  <r>
    <x v="6"/>
    <x v="6"/>
    <x v="5589"/>
    <x v="22644"/>
  </r>
  <r>
    <x v="6"/>
    <x v="6"/>
    <x v="5590"/>
    <x v="22645"/>
  </r>
  <r>
    <x v="6"/>
    <x v="6"/>
    <x v="5591"/>
    <x v="22646"/>
  </r>
  <r>
    <x v="6"/>
    <x v="6"/>
    <x v="5592"/>
    <x v="18286"/>
  </r>
  <r>
    <x v="6"/>
    <x v="6"/>
    <x v="5593"/>
    <x v="18286"/>
  </r>
  <r>
    <x v="6"/>
    <x v="6"/>
    <x v="5594"/>
    <x v="22302"/>
  </r>
  <r>
    <x v="6"/>
    <x v="6"/>
    <x v="5595"/>
    <x v="22647"/>
  </r>
  <r>
    <x v="6"/>
    <x v="6"/>
    <x v="5596"/>
    <x v="22648"/>
  </r>
  <r>
    <x v="6"/>
    <x v="6"/>
    <x v="5597"/>
    <x v="22649"/>
  </r>
  <r>
    <x v="6"/>
    <x v="6"/>
    <x v="5598"/>
    <x v="22650"/>
  </r>
  <r>
    <x v="6"/>
    <x v="6"/>
    <x v="5599"/>
    <x v="22651"/>
  </r>
  <r>
    <x v="6"/>
    <x v="6"/>
    <x v="5600"/>
    <x v="22652"/>
  </r>
  <r>
    <x v="6"/>
    <x v="6"/>
    <x v="5601"/>
    <x v="19421"/>
  </r>
  <r>
    <x v="6"/>
    <x v="6"/>
    <x v="5602"/>
    <x v="22653"/>
  </r>
  <r>
    <x v="6"/>
    <x v="6"/>
    <x v="5603"/>
    <x v="22654"/>
  </r>
  <r>
    <x v="6"/>
    <x v="6"/>
    <x v="5604"/>
    <x v="16883"/>
  </r>
  <r>
    <x v="6"/>
    <x v="6"/>
    <x v="5605"/>
    <x v="22655"/>
  </r>
  <r>
    <x v="6"/>
    <x v="6"/>
    <x v="5606"/>
    <x v="22656"/>
  </r>
  <r>
    <x v="6"/>
    <x v="6"/>
    <x v="5607"/>
    <x v="22657"/>
  </r>
  <r>
    <x v="6"/>
    <x v="6"/>
    <x v="5608"/>
    <x v="22658"/>
  </r>
  <r>
    <x v="6"/>
    <x v="6"/>
    <x v="5609"/>
    <x v="14394"/>
  </r>
  <r>
    <x v="6"/>
    <x v="6"/>
    <x v="5610"/>
    <x v="22659"/>
  </r>
  <r>
    <x v="6"/>
    <x v="6"/>
    <x v="5611"/>
    <x v="22660"/>
  </r>
  <r>
    <x v="6"/>
    <x v="6"/>
    <x v="5612"/>
    <x v="22661"/>
  </r>
  <r>
    <x v="6"/>
    <x v="6"/>
    <x v="5613"/>
    <x v="22662"/>
  </r>
  <r>
    <x v="6"/>
    <x v="6"/>
    <x v="5614"/>
    <x v="22663"/>
  </r>
  <r>
    <x v="6"/>
    <x v="6"/>
    <x v="5615"/>
    <x v="22664"/>
  </r>
  <r>
    <x v="6"/>
    <x v="6"/>
    <x v="5616"/>
    <x v="22664"/>
  </r>
  <r>
    <x v="6"/>
    <x v="6"/>
    <x v="5617"/>
    <x v="20240"/>
  </r>
  <r>
    <x v="6"/>
    <x v="6"/>
    <x v="5618"/>
    <x v="22665"/>
  </r>
  <r>
    <x v="6"/>
    <x v="6"/>
    <x v="5619"/>
    <x v="20229"/>
  </r>
  <r>
    <x v="6"/>
    <x v="6"/>
    <x v="5620"/>
    <x v="22666"/>
  </r>
  <r>
    <x v="6"/>
    <x v="6"/>
    <x v="5621"/>
    <x v="22667"/>
  </r>
  <r>
    <x v="6"/>
    <x v="6"/>
    <x v="5622"/>
    <x v="22668"/>
  </r>
  <r>
    <x v="6"/>
    <x v="6"/>
    <x v="5623"/>
    <x v="22669"/>
  </r>
  <r>
    <x v="6"/>
    <x v="6"/>
    <x v="5624"/>
    <x v="22670"/>
  </r>
  <r>
    <x v="6"/>
    <x v="6"/>
    <x v="5625"/>
    <x v="22670"/>
  </r>
  <r>
    <x v="6"/>
    <x v="6"/>
    <x v="5626"/>
    <x v="22670"/>
  </r>
  <r>
    <x v="6"/>
    <x v="6"/>
    <x v="5627"/>
    <x v="22671"/>
  </r>
  <r>
    <x v="6"/>
    <x v="6"/>
    <x v="5628"/>
    <x v="21029"/>
  </r>
  <r>
    <x v="6"/>
    <x v="6"/>
    <x v="5629"/>
    <x v="22672"/>
  </r>
  <r>
    <x v="6"/>
    <x v="6"/>
    <x v="5630"/>
    <x v="22673"/>
  </r>
  <r>
    <x v="6"/>
    <x v="6"/>
    <x v="5631"/>
    <x v="22674"/>
  </r>
  <r>
    <x v="6"/>
    <x v="6"/>
    <x v="5632"/>
    <x v="22675"/>
  </r>
  <r>
    <x v="6"/>
    <x v="6"/>
    <x v="5633"/>
    <x v="22676"/>
  </r>
  <r>
    <x v="6"/>
    <x v="6"/>
    <x v="5634"/>
    <x v="22677"/>
  </r>
  <r>
    <x v="6"/>
    <x v="6"/>
    <x v="5635"/>
    <x v="22678"/>
  </r>
  <r>
    <x v="6"/>
    <x v="6"/>
    <x v="5636"/>
    <x v="22679"/>
  </r>
  <r>
    <x v="6"/>
    <x v="6"/>
    <x v="5637"/>
    <x v="22680"/>
  </r>
  <r>
    <x v="6"/>
    <x v="6"/>
    <x v="5638"/>
    <x v="22681"/>
  </r>
  <r>
    <x v="6"/>
    <x v="6"/>
    <x v="5639"/>
    <x v="22682"/>
  </r>
  <r>
    <x v="6"/>
    <x v="6"/>
    <x v="5640"/>
    <x v="22683"/>
  </r>
  <r>
    <x v="6"/>
    <x v="6"/>
    <x v="5641"/>
    <x v="19281"/>
  </r>
  <r>
    <x v="6"/>
    <x v="6"/>
    <x v="5642"/>
    <x v="22684"/>
  </r>
  <r>
    <x v="6"/>
    <x v="6"/>
    <x v="5643"/>
    <x v="22685"/>
  </r>
  <r>
    <x v="6"/>
    <x v="6"/>
    <x v="5644"/>
    <x v="22686"/>
  </r>
  <r>
    <x v="6"/>
    <x v="6"/>
    <x v="5645"/>
    <x v="22687"/>
  </r>
  <r>
    <x v="6"/>
    <x v="6"/>
    <x v="5646"/>
    <x v="22688"/>
  </r>
  <r>
    <x v="6"/>
    <x v="6"/>
    <x v="5647"/>
    <x v="22689"/>
  </r>
  <r>
    <x v="6"/>
    <x v="6"/>
    <x v="5648"/>
    <x v="22690"/>
  </r>
  <r>
    <x v="6"/>
    <x v="6"/>
    <x v="5649"/>
    <x v="22691"/>
  </r>
  <r>
    <x v="6"/>
    <x v="6"/>
    <x v="5650"/>
    <x v="22692"/>
  </r>
  <r>
    <x v="6"/>
    <x v="6"/>
    <x v="5651"/>
    <x v="22693"/>
  </r>
  <r>
    <x v="6"/>
    <x v="6"/>
    <x v="5652"/>
    <x v="22694"/>
  </r>
  <r>
    <x v="6"/>
    <x v="6"/>
    <x v="5653"/>
    <x v="22695"/>
  </r>
  <r>
    <x v="6"/>
    <x v="6"/>
    <x v="5654"/>
    <x v="22696"/>
  </r>
  <r>
    <x v="6"/>
    <x v="6"/>
    <x v="5655"/>
    <x v="18486"/>
  </r>
  <r>
    <x v="6"/>
    <x v="6"/>
    <x v="5656"/>
    <x v="22697"/>
  </r>
  <r>
    <x v="6"/>
    <x v="6"/>
    <x v="5657"/>
    <x v="22698"/>
  </r>
  <r>
    <x v="6"/>
    <x v="6"/>
    <x v="5658"/>
    <x v="22699"/>
  </r>
  <r>
    <x v="6"/>
    <x v="6"/>
    <x v="5659"/>
    <x v="21305"/>
  </r>
  <r>
    <x v="6"/>
    <x v="6"/>
    <x v="5660"/>
    <x v="22700"/>
  </r>
  <r>
    <x v="6"/>
    <x v="6"/>
    <x v="5661"/>
    <x v="22701"/>
  </r>
  <r>
    <x v="6"/>
    <x v="6"/>
    <x v="5662"/>
    <x v="22702"/>
  </r>
  <r>
    <x v="6"/>
    <x v="6"/>
    <x v="5663"/>
    <x v="19773"/>
  </r>
  <r>
    <x v="6"/>
    <x v="6"/>
    <x v="5664"/>
    <x v="22703"/>
  </r>
  <r>
    <x v="6"/>
    <x v="6"/>
    <x v="5665"/>
    <x v="22704"/>
  </r>
  <r>
    <x v="6"/>
    <x v="6"/>
    <x v="5666"/>
    <x v="22705"/>
  </r>
  <r>
    <x v="6"/>
    <x v="6"/>
    <x v="5667"/>
    <x v="22706"/>
  </r>
  <r>
    <x v="6"/>
    <x v="6"/>
    <x v="5668"/>
    <x v="22707"/>
  </r>
  <r>
    <x v="6"/>
    <x v="6"/>
    <x v="5669"/>
    <x v="22708"/>
  </r>
  <r>
    <x v="6"/>
    <x v="6"/>
    <x v="5670"/>
    <x v="20876"/>
  </r>
  <r>
    <x v="6"/>
    <x v="6"/>
    <x v="5671"/>
    <x v="22709"/>
  </r>
  <r>
    <x v="6"/>
    <x v="6"/>
    <x v="5672"/>
    <x v="22710"/>
  </r>
  <r>
    <x v="6"/>
    <x v="6"/>
    <x v="5673"/>
    <x v="19019"/>
  </r>
  <r>
    <x v="6"/>
    <x v="6"/>
    <x v="5674"/>
    <x v="22711"/>
  </r>
  <r>
    <x v="6"/>
    <x v="6"/>
    <x v="5675"/>
    <x v="22712"/>
  </r>
  <r>
    <x v="6"/>
    <x v="6"/>
    <x v="5676"/>
    <x v="22713"/>
  </r>
  <r>
    <x v="6"/>
    <x v="6"/>
    <x v="5677"/>
    <x v="22714"/>
  </r>
  <r>
    <x v="6"/>
    <x v="6"/>
    <x v="5678"/>
    <x v="22715"/>
  </r>
  <r>
    <x v="6"/>
    <x v="6"/>
    <x v="5679"/>
    <x v="20741"/>
  </r>
  <r>
    <x v="6"/>
    <x v="6"/>
    <x v="5680"/>
    <x v="22716"/>
  </r>
  <r>
    <x v="6"/>
    <x v="6"/>
    <x v="5681"/>
    <x v="22717"/>
  </r>
  <r>
    <x v="6"/>
    <x v="6"/>
    <x v="5682"/>
    <x v="22718"/>
  </r>
  <r>
    <x v="6"/>
    <x v="6"/>
    <x v="5683"/>
    <x v="22719"/>
  </r>
  <r>
    <x v="6"/>
    <x v="6"/>
    <x v="5684"/>
    <x v="22720"/>
  </r>
  <r>
    <x v="6"/>
    <x v="6"/>
    <x v="5685"/>
    <x v="22721"/>
  </r>
  <r>
    <x v="6"/>
    <x v="6"/>
    <x v="5686"/>
    <x v="22722"/>
  </r>
  <r>
    <x v="6"/>
    <x v="6"/>
    <x v="5687"/>
    <x v="22723"/>
  </r>
  <r>
    <x v="6"/>
    <x v="6"/>
    <x v="5688"/>
    <x v="17520"/>
  </r>
  <r>
    <x v="6"/>
    <x v="6"/>
    <x v="5689"/>
    <x v="22724"/>
  </r>
  <r>
    <x v="6"/>
    <x v="6"/>
    <x v="5690"/>
    <x v="22725"/>
  </r>
  <r>
    <x v="6"/>
    <x v="6"/>
    <x v="5691"/>
    <x v="22726"/>
  </r>
  <r>
    <x v="6"/>
    <x v="6"/>
    <x v="5692"/>
    <x v="22727"/>
  </r>
  <r>
    <x v="6"/>
    <x v="6"/>
    <x v="5693"/>
    <x v="22728"/>
  </r>
  <r>
    <x v="6"/>
    <x v="6"/>
    <x v="5694"/>
    <x v="18788"/>
  </r>
  <r>
    <x v="6"/>
    <x v="6"/>
    <x v="5695"/>
    <x v="22729"/>
  </r>
  <r>
    <x v="6"/>
    <x v="6"/>
    <x v="5696"/>
    <x v="22730"/>
  </r>
  <r>
    <x v="6"/>
    <x v="6"/>
    <x v="5697"/>
    <x v="22731"/>
  </r>
  <r>
    <x v="6"/>
    <x v="6"/>
    <x v="5698"/>
    <x v="22732"/>
  </r>
  <r>
    <x v="6"/>
    <x v="6"/>
    <x v="5699"/>
    <x v="22733"/>
  </r>
  <r>
    <x v="6"/>
    <x v="6"/>
    <x v="5700"/>
    <x v="22734"/>
  </r>
  <r>
    <x v="6"/>
    <x v="6"/>
    <x v="5701"/>
    <x v="16090"/>
  </r>
  <r>
    <x v="6"/>
    <x v="6"/>
    <x v="5702"/>
    <x v="22735"/>
  </r>
  <r>
    <x v="6"/>
    <x v="6"/>
    <x v="5703"/>
    <x v="22736"/>
  </r>
  <r>
    <x v="6"/>
    <x v="6"/>
    <x v="5704"/>
    <x v="22737"/>
  </r>
  <r>
    <x v="6"/>
    <x v="6"/>
    <x v="5705"/>
    <x v="22738"/>
  </r>
  <r>
    <x v="6"/>
    <x v="6"/>
    <x v="5706"/>
    <x v="22739"/>
  </r>
  <r>
    <x v="6"/>
    <x v="6"/>
    <x v="5707"/>
    <x v="22740"/>
  </r>
  <r>
    <x v="6"/>
    <x v="6"/>
    <x v="5708"/>
    <x v="22740"/>
  </r>
  <r>
    <x v="6"/>
    <x v="6"/>
    <x v="5709"/>
    <x v="22741"/>
  </r>
  <r>
    <x v="6"/>
    <x v="6"/>
    <x v="5710"/>
    <x v="22742"/>
  </r>
  <r>
    <x v="6"/>
    <x v="6"/>
    <x v="5711"/>
    <x v="18500"/>
  </r>
  <r>
    <x v="6"/>
    <x v="6"/>
    <x v="5712"/>
    <x v="22743"/>
  </r>
  <r>
    <x v="6"/>
    <x v="6"/>
    <x v="5713"/>
    <x v="18509"/>
  </r>
  <r>
    <x v="6"/>
    <x v="6"/>
    <x v="5714"/>
    <x v="22744"/>
  </r>
  <r>
    <x v="6"/>
    <x v="6"/>
    <x v="5715"/>
    <x v="19875"/>
  </r>
  <r>
    <x v="6"/>
    <x v="6"/>
    <x v="5716"/>
    <x v="22745"/>
  </r>
  <r>
    <x v="6"/>
    <x v="6"/>
    <x v="5717"/>
    <x v="22746"/>
  </r>
  <r>
    <x v="6"/>
    <x v="6"/>
    <x v="5718"/>
    <x v="22747"/>
  </r>
  <r>
    <x v="6"/>
    <x v="6"/>
    <x v="5719"/>
    <x v="22748"/>
  </r>
  <r>
    <x v="6"/>
    <x v="6"/>
    <x v="5720"/>
    <x v="22748"/>
  </r>
  <r>
    <x v="6"/>
    <x v="6"/>
    <x v="5721"/>
    <x v="22749"/>
  </r>
  <r>
    <x v="6"/>
    <x v="6"/>
    <x v="5722"/>
    <x v="22749"/>
  </r>
  <r>
    <x v="6"/>
    <x v="6"/>
    <x v="5723"/>
    <x v="22749"/>
  </r>
  <r>
    <x v="6"/>
    <x v="6"/>
    <x v="5724"/>
    <x v="22750"/>
  </r>
  <r>
    <x v="6"/>
    <x v="6"/>
    <x v="5725"/>
    <x v="14870"/>
  </r>
  <r>
    <x v="6"/>
    <x v="6"/>
    <x v="5726"/>
    <x v="22751"/>
  </r>
  <r>
    <x v="6"/>
    <x v="6"/>
    <x v="5727"/>
    <x v="22752"/>
  </r>
  <r>
    <x v="6"/>
    <x v="6"/>
    <x v="5728"/>
    <x v="22753"/>
  </r>
  <r>
    <x v="6"/>
    <x v="6"/>
    <x v="5729"/>
    <x v="22754"/>
  </r>
  <r>
    <x v="6"/>
    <x v="6"/>
    <x v="5730"/>
    <x v="22755"/>
  </r>
  <r>
    <x v="6"/>
    <x v="6"/>
    <x v="5731"/>
    <x v="19868"/>
  </r>
  <r>
    <x v="6"/>
    <x v="6"/>
    <x v="5732"/>
    <x v="22756"/>
  </r>
  <r>
    <x v="6"/>
    <x v="6"/>
    <x v="5733"/>
    <x v="22757"/>
  </r>
  <r>
    <x v="6"/>
    <x v="6"/>
    <x v="5734"/>
    <x v="22758"/>
  </r>
  <r>
    <x v="6"/>
    <x v="6"/>
    <x v="5735"/>
    <x v="22759"/>
  </r>
  <r>
    <x v="6"/>
    <x v="6"/>
    <x v="5736"/>
    <x v="22760"/>
  </r>
  <r>
    <x v="6"/>
    <x v="6"/>
    <x v="5737"/>
    <x v="22761"/>
  </r>
  <r>
    <x v="6"/>
    <x v="6"/>
    <x v="5738"/>
    <x v="22762"/>
  </r>
  <r>
    <x v="6"/>
    <x v="6"/>
    <x v="5739"/>
    <x v="22763"/>
  </r>
  <r>
    <x v="6"/>
    <x v="6"/>
    <x v="5740"/>
    <x v="22764"/>
  </r>
  <r>
    <x v="6"/>
    <x v="6"/>
    <x v="5741"/>
    <x v="22765"/>
  </r>
  <r>
    <x v="6"/>
    <x v="6"/>
    <x v="5742"/>
    <x v="22766"/>
  </r>
  <r>
    <x v="6"/>
    <x v="6"/>
    <x v="5743"/>
    <x v="21618"/>
  </r>
  <r>
    <x v="6"/>
    <x v="6"/>
    <x v="5744"/>
    <x v="18531"/>
  </r>
  <r>
    <x v="6"/>
    <x v="6"/>
    <x v="5745"/>
    <x v="19912"/>
  </r>
  <r>
    <x v="6"/>
    <x v="6"/>
    <x v="5746"/>
    <x v="22767"/>
  </r>
  <r>
    <x v="6"/>
    <x v="6"/>
    <x v="5747"/>
    <x v="22768"/>
  </r>
  <r>
    <x v="6"/>
    <x v="6"/>
    <x v="5748"/>
    <x v="22769"/>
  </r>
  <r>
    <x v="6"/>
    <x v="6"/>
    <x v="5749"/>
    <x v="20479"/>
  </r>
  <r>
    <x v="6"/>
    <x v="6"/>
    <x v="5750"/>
    <x v="22770"/>
  </r>
  <r>
    <x v="6"/>
    <x v="6"/>
    <x v="5751"/>
    <x v="22771"/>
  </r>
  <r>
    <x v="6"/>
    <x v="6"/>
    <x v="5752"/>
    <x v="22772"/>
  </r>
  <r>
    <x v="6"/>
    <x v="6"/>
    <x v="5753"/>
    <x v="22773"/>
  </r>
  <r>
    <x v="6"/>
    <x v="6"/>
    <x v="5754"/>
    <x v="22774"/>
  </r>
  <r>
    <x v="6"/>
    <x v="6"/>
    <x v="5755"/>
    <x v="20037"/>
  </r>
  <r>
    <x v="6"/>
    <x v="6"/>
    <x v="5756"/>
    <x v="20037"/>
  </r>
  <r>
    <x v="6"/>
    <x v="6"/>
    <x v="5757"/>
    <x v="20549"/>
  </r>
  <r>
    <x v="6"/>
    <x v="6"/>
    <x v="5758"/>
    <x v="16808"/>
  </r>
  <r>
    <x v="6"/>
    <x v="6"/>
    <x v="5759"/>
    <x v="16808"/>
  </r>
  <r>
    <x v="6"/>
    <x v="6"/>
    <x v="5760"/>
    <x v="16808"/>
  </r>
  <r>
    <x v="6"/>
    <x v="6"/>
    <x v="5761"/>
    <x v="16808"/>
  </r>
  <r>
    <x v="6"/>
    <x v="6"/>
    <x v="5762"/>
    <x v="16808"/>
  </r>
  <r>
    <x v="6"/>
    <x v="6"/>
    <x v="5763"/>
    <x v="16808"/>
  </r>
  <r>
    <x v="6"/>
    <x v="6"/>
    <x v="5764"/>
    <x v="22775"/>
  </r>
  <r>
    <x v="6"/>
    <x v="6"/>
    <x v="5765"/>
    <x v="22776"/>
  </r>
  <r>
    <x v="6"/>
    <x v="6"/>
    <x v="5766"/>
    <x v="22777"/>
  </r>
  <r>
    <x v="6"/>
    <x v="6"/>
    <x v="5767"/>
    <x v="22778"/>
  </r>
  <r>
    <x v="6"/>
    <x v="6"/>
    <x v="5768"/>
    <x v="22779"/>
  </r>
  <r>
    <x v="6"/>
    <x v="6"/>
    <x v="5769"/>
    <x v="22780"/>
  </r>
  <r>
    <x v="6"/>
    <x v="6"/>
    <x v="5770"/>
    <x v="22781"/>
  </r>
  <r>
    <x v="6"/>
    <x v="6"/>
    <x v="5771"/>
    <x v="20086"/>
  </r>
  <r>
    <x v="6"/>
    <x v="6"/>
    <x v="5772"/>
    <x v="19209"/>
  </r>
  <r>
    <x v="6"/>
    <x v="6"/>
    <x v="5773"/>
    <x v="22782"/>
  </r>
  <r>
    <x v="6"/>
    <x v="6"/>
    <x v="5774"/>
    <x v="22783"/>
  </r>
  <r>
    <x v="6"/>
    <x v="6"/>
    <x v="5775"/>
    <x v="22784"/>
  </r>
  <r>
    <x v="6"/>
    <x v="6"/>
    <x v="5776"/>
    <x v="22785"/>
  </r>
  <r>
    <x v="6"/>
    <x v="6"/>
    <x v="5777"/>
    <x v="22786"/>
  </r>
  <r>
    <x v="6"/>
    <x v="6"/>
    <x v="5778"/>
    <x v="22787"/>
  </r>
  <r>
    <x v="6"/>
    <x v="6"/>
    <x v="5779"/>
    <x v="22788"/>
  </r>
  <r>
    <x v="6"/>
    <x v="6"/>
    <x v="5780"/>
    <x v="22789"/>
  </r>
  <r>
    <x v="6"/>
    <x v="6"/>
    <x v="5781"/>
    <x v="22668"/>
  </r>
  <r>
    <x v="6"/>
    <x v="6"/>
    <x v="5782"/>
    <x v="22790"/>
  </r>
  <r>
    <x v="6"/>
    <x v="6"/>
    <x v="5783"/>
    <x v="22791"/>
  </r>
  <r>
    <x v="6"/>
    <x v="6"/>
    <x v="5784"/>
    <x v="22792"/>
  </r>
  <r>
    <x v="6"/>
    <x v="6"/>
    <x v="5785"/>
    <x v="22793"/>
  </r>
  <r>
    <x v="6"/>
    <x v="6"/>
    <x v="5786"/>
    <x v="22794"/>
  </r>
  <r>
    <x v="6"/>
    <x v="6"/>
    <x v="5787"/>
    <x v="22795"/>
  </r>
  <r>
    <x v="6"/>
    <x v="6"/>
    <x v="5788"/>
    <x v="13596"/>
  </r>
  <r>
    <x v="6"/>
    <x v="6"/>
    <x v="5789"/>
    <x v="22796"/>
  </r>
  <r>
    <x v="6"/>
    <x v="6"/>
    <x v="5790"/>
    <x v="22797"/>
  </r>
  <r>
    <x v="6"/>
    <x v="6"/>
    <x v="5791"/>
    <x v="22798"/>
  </r>
  <r>
    <x v="6"/>
    <x v="6"/>
    <x v="5792"/>
    <x v="22799"/>
  </r>
  <r>
    <x v="6"/>
    <x v="6"/>
    <x v="5793"/>
    <x v="22109"/>
  </r>
  <r>
    <x v="6"/>
    <x v="6"/>
    <x v="5794"/>
    <x v="16735"/>
  </r>
  <r>
    <x v="6"/>
    <x v="6"/>
    <x v="5795"/>
    <x v="22800"/>
  </r>
  <r>
    <x v="6"/>
    <x v="6"/>
    <x v="5796"/>
    <x v="14204"/>
  </r>
  <r>
    <x v="6"/>
    <x v="6"/>
    <x v="5797"/>
    <x v="22801"/>
  </r>
  <r>
    <x v="6"/>
    <x v="6"/>
    <x v="5798"/>
    <x v="22802"/>
  </r>
  <r>
    <x v="6"/>
    <x v="6"/>
    <x v="5799"/>
    <x v="22803"/>
  </r>
  <r>
    <x v="6"/>
    <x v="6"/>
    <x v="5800"/>
    <x v="22804"/>
  </r>
  <r>
    <x v="6"/>
    <x v="6"/>
    <x v="5801"/>
    <x v="22805"/>
  </r>
  <r>
    <x v="6"/>
    <x v="6"/>
    <x v="5802"/>
    <x v="18988"/>
  </r>
  <r>
    <x v="6"/>
    <x v="6"/>
    <x v="5803"/>
    <x v="22806"/>
  </r>
  <r>
    <x v="6"/>
    <x v="6"/>
    <x v="5804"/>
    <x v="22807"/>
  </r>
  <r>
    <x v="6"/>
    <x v="6"/>
    <x v="5805"/>
    <x v="22806"/>
  </r>
  <r>
    <x v="6"/>
    <x v="6"/>
    <x v="5806"/>
    <x v="22807"/>
  </r>
  <r>
    <x v="6"/>
    <x v="6"/>
    <x v="5807"/>
    <x v="22808"/>
  </r>
  <r>
    <x v="6"/>
    <x v="6"/>
    <x v="5808"/>
    <x v="22808"/>
  </r>
  <r>
    <x v="6"/>
    <x v="6"/>
    <x v="5809"/>
    <x v="22808"/>
  </r>
  <r>
    <x v="6"/>
    <x v="6"/>
    <x v="5810"/>
    <x v="22809"/>
  </r>
  <r>
    <x v="6"/>
    <x v="6"/>
    <x v="5811"/>
    <x v="22810"/>
  </r>
  <r>
    <x v="6"/>
    <x v="6"/>
    <x v="5812"/>
    <x v="22810"/>
  </r>
  <r>
    <x v="6"/>
    <x v="6"/>
    <x v="5813"/>
    <x v="22811"/>
  </r>
  <r>
    <x v="6"/>
    <x v="6"/>
    <x v="5814"/>
    <x v="22812"/>
  </r>
  <r>
    <x v="6"/>
    <x v="6"/>
    <x v="5815"/>
    <x v="22813"/>
  </r>
  <r>
    <x v="6"/>
    <x v="6"/>
    <x v="5816"/>
    <x v="22814"/>
  </r>
  <r>
    <x v="6"/>
    <x v="6"/>
    <x v="5817"/>
    <x v="22815"/>
  </r>
  <r>
    <x v="6"/>
    <x v="6"/>
    <x v="5818"/>
    <x v="22816"/>
  </r>
  <r>
    <x v="6"/>
    <x v="6"/>
    <x v="5819"/>
    <x v="22817"/>
  </r>
  <r>
    <x v="6"/>
    <x v="6"/>
    <x v="5820"/>
    <x v="22818"/>
  </r>
  <r>
    <x v="6"/>
    <x v="6"/>
    <x v="5821"/>
    <x v="22819"/>
  </r>
  <r>
    <x v="6"/>
    <x v="6"/>
    <x v="5822"/>
    <x v="22820"/>
  </r>
  <r>
    <x v="6"/>
    <x v="6"/>
    <x v="5823"/>
    <x v="20678"/>
  </r>
  <r>
    <x v="6"/>
    <x v="6"/>
    <x v="5824"/>
    <x v="22821"/>
  </r>
  <r>
    <x v="6"/>
    <x v="6"/>
    <x v="5825"/>
    <x v="16122"/>
  </r>
  <r>
    <x v="6"/>
    <x v="6"/>
    <x v="5826"/>
    <x v="22822"/>
  </r>
  <r>
    <x v="6"/>
    <x v="6"/>
    <x v="5827"/>
    <x v="22823"/>
  </r>
  <r>
    <x v="6"/>
    <x v="6"/>
    <x v="5828"/>
    <x v="22824"/>
  </r>
  <r>
    <x v="6"/>
    <x v="6"/>
    <x v="5829"/>
    <x v="22825"/>
  </r>
  <r>
    <x v="6"/>
    <x v="6"/>
    <x v="5830"/>
    <x v="22826"/>
  </r>
  <r>
    <x v="6"/>
    <x v="6"/>
    <x v="5831"/>
    <x v="22827"/>
  </r>
  <r>
    <x v="6"/>
    <x v="6"/>
    <x v="5832"/>
    <x v="22828"/>
  </r>
  <r>
    <x v="6"/>
    <x v="6"/>
    <x v="5833"/>
    <x v="15848"/>
  </r>
  <r>
    <x v="6"/>
    <x v="6"/>
    <x v="5834"/>
    <x v="22829"/>
  </r>
  <r>
    <x v="6"/>
    <x v="6"/>
    <x v="5835"/>
    <x v="21166"/>
  </r>
  <r>
    <x v="6"/>
    <x v="6"/>
    <x v="5836"/>
    <x v="22830"/>
  </r>
  <r>
    <x v="6"/>
    <x v="6"/>
    <x v="5837"/>
    <x v="22831"/>
  </r>
  <r>
    <x v="6"/>
    <x v="6"/>
    <x v="5838"/>
    <x v="22832"/>
  </r>
  <r>
    <x v="6"/>
    <x v="6"/>
    <x v="5839"/>
    <x v="22833"/>
  </r>
  <r>
    <x v="6"/>
    <x v="6"/>
    <x v="5840"/>
    <x v="22834"/>
  </r>
  <r>
    <x v="6"/>
    <x v="6"/>
    <x v="5841"/>
    <x v="13802"/>
  </r>
  <r>
    <x v="6"/>
    <x v="6"/>
    <x v="5842"/>
    <x v="22835"/>
  </r>
  <r>
    <x v="6"/>
    <x v="6"/>
    <x v="5843"/>
    <x v="22836"/>
  </r>
  <r>
    <x v="6"/>
    <x v="6"/>
    <x v="5844"/>
    <x v="22837"/>
  </r>
  <r>
    <x v="6"/>
    <x v="6"/>
    <x v="5845"/>
    <x v="22838"/>
  </r>
  <r>
    <x v="6"/>
    <x v="6"/>
    <x v="5846"/>
    <x v="16273"/>
  </r>
  <r>
    <x v="6"/>
    <x v="6"/>
    <x v="5847"/>
    <x v="16273"/>
  </r>
  <r>
    <x v="6"/>
    <x v="6"/>
    <x v="5848"/>
    <x v="20549"/>
  </r>
  <r>
    <x v="6"/>
    <x v="6"/>
    <x v="5849"/>
    <x v="22839"/>
  </r>
  <r>
    <x v="6"/>
    <x v="6"/>
    <x v="5850"/>
    <x v="18109"/>
  </r>
  <r>
    <x v="6"/>
    <x v="6"/>
    <x v="5851"/>
    <x v="18109"/>
  </r>
  <r>
    <x v="6"/>
    <x v="6"/>
    <x v="5852"/>
    <x v="18109"/>
  </r>
  <r>
    <x v="6"/>
    <x v="6"/>
    <x v="5853"/>
    <x v="22840"/>
  </r>
  <r>
    <x v="6"/>
    <x v="6"/>
    <x v="5854"/>
    <x v="22841"/>
  </r>
  <r>
    <x v="6"/>
    <x v="6"/>
    <x v="5855"/>
    <x v="14394"/>
  </r>
  <r>
    <x v="6"/>
    <x v="6"/>
    <x v="5856"/>
    <x v="22842"/>
  </r>
  <r>
    <x v="6"/>
    <x v="6"/>
    <x v="5857"/>
    <x v="22843"/>
  </r>
  <r>
    <x v="6"/>
    <x v="6"/>
    <x v="5858"/>
    <x v="22730"/>
  </r>
  <r>
    <x v="6"/>
    <x v="6"/>
    <x v="5859"/>
    <x v="22844"/>
  </r>
  <r>
    <x v="6"/>
    <x v="6"/>
    <x v="5860"/>
    <x v="22845"/>
  </r>
  <r>
    <x v="6"/>
    <x v="6"/>
    <x v="5861"/>
    <x v="18745"/>
  </r>
  <r>
    <x v="6"/>
    <x v="6"/>
    <x v="5862"/>
    <x v="22846"/>
  </r>
  <r>
    <x v="6"/>
    <x v="6"/>
    <x v="5863"/>
    <x v="22847"/>
  </r>
  <r>
    <x v="6"/>
    <x v="6"/>
    <x v="5864"/>
    <x v="22848"/>
  </r>
  <r>
    <x v="6"/>
    <x v="6"/>
    <x v="5865"/>
    <x v="22849"/>
  </r>
  <r>
    <x v="6"/>
    <x v="6"/>
    <x v="5866"/>
    <x v="22850"/>
  </r>
  <r>
    <x v="6"/>
    <x v="6"/>
    <x v="5867"/>
    <x v="22851"/>
  </r>
  <r>
    <x v="6"/>
    <x v="6"/>
    <x v="5868"/>
    <x v="22852"/>
  </r>
  <r>
    <x v="6"/>
    <x v="6"/>
    <x v="5869"/>
    <x v="22853"/>
  </r>
  <r>
    <x v="6"/>
    <x v="6"/>
    <x v="5870"/>
    <x v="13745"/>
  </r>
  <r>
    <x v="6"/>
    <x v="6"/>
    <x v="5871"/>
    <x v="22854"/>
  </r>
  <r>
    <x v="6"/>
    <x v="6"/>
    <x v="5872"/>
    <x v="22855"/>
  </r>
  <r>
    <x v="6"/>
    <x v="6"/>
    <x v="5873"/>
    <x v="22856"/>
  </r>
  <r>
    <x v="6"/>
    <x v="6"/>
    <x v="5874"/>
    <x v="22857"/>
  </r>
  <r>
    <x v="6"/>
    <x v="6"/>
    <x v="5875"/>
    <x v="22858"/>
  </r>
  <r>
    <x v="6"/>
    <x v="6"/>
    <x v="5876"/>
    <x v="22859"/>
  </r>
  <r>
    <x v="6"/>
    <x v="6"/>
    <x v="5877"/>
    <x v="22860"/>
  </r>
  <r>
    <x v="6"/>
    <x v="6"/>
    <x v="5878"/>
    <x v="22861"/>
  </r>
  <r>
    <x v="6"/>
    <x v="6"/>
    <x v="5879"/>
    <x v="22862"/>
  </r>
  <r>
    <x v="6"/>
    <x v="6"/>
    <x v="5880"/>
    <x v="22863"/>
  </r>
  <r>
    <x v="6"/>
    <x v="6"/>
    <x v="5881"/>
    <x v="22864"/>
  </r>
  <r>
    <x v="6"/>
    <x v="6"/>
    <x v="5882"/>
    <x v="18787"/>
  </r>
  <r>
    <x v="6"/>
    <x v="6"/>
    <x v="5883"/>
    <x v="20545"/>
  </r>
  <r>
    <x v="6"/>
    <x v="6"/>
    <x v="5884"/>
    <x v="22865"/>
  </r>
  <r>
    <x v="6"/>
    <x v="6"/>
    <x v="5885"/>
    <x v="22866"/>
  </r>
  <r>
    <x v="6"/>
    <x v="6"/>
    <x v="5886"/>
    <x v="22867"/>
  </r>
  <r>
    <x v="6"/>
    <x v="6"/>
    <x v="5887"/>
    <x v="22868"/>
  </r>
  <r>
    <x v="6"/>
    <x v="6"/>
    <x v="5888"/>
    <x v="22869"/>
  </r>
  <r>
    <x v="6"/>
    <x v="6"/>
    <x v="5889"/>
    <x v="22869"/>
  </r>
  <r>
    <x v="6"/>
    <x v="6"/>
    <x v="5890"/>
    <x v="22870"/>
  </r>
  <r>
    <x v="6"/>
    <x v="6"/>
    <x v="5891"/>
    <x v="18273"/>
  </r>
  <r>
    <x v="6"/>
    <x v="6"/>
    <x v="5892"/>
    <x v="22871"/>
  </r>
  <r>
    <x v="6"/>
    <x v="6"/>
    <x v="5893"/>
    <x v="22872"/>
  </r>
  <r>
    <x v="6"/>
    <x v="6"/>
    <x v="5894"/>
    <x v="22873"/>
  </r>
  <r>
    <x v="6"/>
    <x v="6"/>
    <x v="5895"/>
    <x v="22872"/>
  </r>
  <r>
    <x v="6"/>
    <x v="6"/>
    <x v="5896"/>
    <x v="22874"/>
  </r>
  <r>
    <x v="6"/>
    <x v="6"/>
    <x v="5897"/>
    <x v="22874"/>
  </r>
  <r>
    <x v="6"/>
    <x v="6"/>
    <x v="5898"/>
    <x v="22875"/>
  </r>
  <r>
    <x v="6"/>
    <x v="6"/>
    <x v="5899"/>
    <x v="17236"/>
  </r>
  <r>
    <x v="6"/>
    <x v="6"/>
    <x v="5900"/>
    <x v="22876"/>
  </r>
  <r>
    <x v="6"/>
    <x v="6"/>
    <x v="5901"/>
    <x v="22877"/>
  </r>
  <r>
    <x v="6"/>
    <x v="6"/>
    <x v="5902"/>
    <x v="22878"/>
  </r>
  <r>
    <x v="6"/>
    <x v="6"/>
    <x v="5903"/>
    <x v="22879"/>
  </r>
  <r>
    <x v="6"/>
    <x v="6"/>
    <x v="5904"/>
    <x v="22880"/>
  </r>
  <r>
    <x v="6"/>
    <x v="6"/>
    <x v="5905"/>
    <x v="22881"/>
  </r>
  <r>
    <x v="6"/>
    <x v="6"/>
    <x v="5906"/>
    <x v="22881"/>
  </r>
  <r>
    <x v="6"/>
    <x v="6"/>
    <x v="5907"/>
    <x v="22882"/>
  </r>
  <r>
    <x v="6"/>
    <x v="6"/>
    <x v="5908"/>
    <x v="22883"/>
  </r>
  <r>
    <x v="6"/>
    <x v="6"/>
    <x v="5909"/>
    <x v="22884"/>
  </r>
  <r>
    <x v="6"/>
    <x v="6"/>
    <x v="5910"/>
    <x v="19141"/>
  </r>
  <r>
    <x v="6"/>
    <x v="6"/>
    <x v="5911"/>
    <x v="22281"/>
  </r>
  <r>
    <x v="6"/>
    <x v="6"/>
    <x v="5912"/>
    <x v="22885"/>
  </r>
  <r>
    <x v="6"/>
    <x v="6"/>
    <x v="5913"/>
    <x v="22886"/>
  </r>
  <r>
    <x v="6"/>
    <x v="6"/>
    <x v="5914"/>
    <x v="22887"/>
  </r>
  <r>
    <x v="6"/>
    <x v="6"/>
    <x v="5915"/>
    <x v="16624"/>
  </r>
  <r>
    <x v="6"/>
    <x v="6"/>
    <x v="5916"/>
    <x v="22888"/>
  </r>
  <r>
    <x v="6"/>
    <x v="6"/>
    <x v="5917"/>
    <x v="22889"/>
  </r>
  <r>
    <x v="6"/>
    <x v="6"/>
    <x v="5918"/>
    <x v="22890"/>
  </r>
  <r>
    <x v="6"/>
    <x v="6"/>
    <x v="5919"/>
    <x v="13427"/>
  </r>
  <r>
    <x v="6"/>
    <x v="6"/>
    <x v="5920"/>
    <x v="22891"/>
  </r>
  <r>
    <x v="6"/>
    <x v="6"/>
    <x v="5921"/>
    <x v="22892"/>
  </r>
  <r>
    <x v="6"/>
    <x v="6"/>
    <x v="5922"/>
    <x v="22893"/>
  </r>
  <r>
    <x v="6"/>
    <x v="6"/>
    <x v="5923"/>
    <x v="22894"/>
  </r>
  <r>
    <x v="6"/>
    <x v="6"/>
    <x v="5924"/>
    <x v="22895"/>
  </r>
  <r>
    <x v="6"/>
    <x v="6"/>
    <x v="5925"/>
    <x v="13427"/>
  </r>
  <r>
    <x v="6"/>
    <x v="6"/>
    <x v="5926"/>
    <x v="22889"/>
  </r>
  <r>
    <x v="6"/>
    <x v="6"/>
    <x v="5927"/>
    <x v="22896"/>
  </r>
  <r>
    <x v="6"/>
    <x v="6"/>
    <x v="5928"/>
    <x v="22897"/>
  </r>
  <r>
    <x v="6"/>
    <x v="6"/>
    <x v="5929"/>
    <x v="18500"/>
  </r>
  <r>
    <x v="6"/>
    <x v="6"/>
    <x v="5930"/>
    <x v="22898"/>
  </r>
  <r>
    <x v="6"/>
    <x v="6"/>
    <x v="5931"/>
    <x v="22899"/>
  </r>
  <r>
    <x v="6"/>
    <x v="6"/>
    <x v="5932"/>
    <x v="21150"/>
  </r>
  <r>
    <x v="6"/>
    <x v="6"/>
    <x v="5933"/>
    <x v="22900"/>
  </r>
  <r>
    <x v="6"/>
    <x v="6"/>
    <x v="5934"/>
    <x v="18745"/>
  </r>
  <r>
    <x v="6"/>
    <x v="6"/>
    <x v="5935"/>
    <x v="16576"/>
  </r>
  <r>
    <x v="6"/>
    <x v="6"/>
    <x v="5936"/>
    <x v="22901"/>
  </r>
  <r>
    <x v="6"/>
    <x v="6"/>
    <x v="5937"/>
    <x v="22901"/>
  </r>
  <r>
    <x v="6"/>
    <x v="6"/>
    <x v="5938"/>
    <x v="22902"/>
  </r>
  <r>
    <x v="6"/>
    <x v="6"/>
    <x v="5939"/>
    <x v="22903"/>
  </r>
  <r>
    <x v="6"/>
    <x v="6"/>
    <x v="5940"/>
    <x v="22904"/>
  </r>
  <r>
    <x v="6"/>
    <x v="6"/>
    <x v="5941"/>
    <x v="14510"/>
  </r>
  <r>
    <x v="6"/>
    <x v="6"/>
    <x v="5942"/>
    <x v="22905"/>
  </r>
  <r>
    <x v="6"/>
    <x v="6"/>
    <x v="5943"/>
    <x v="22906"/>
  </r>
  <r>
    <x v="6"/>
    <x v="6"/>
    <x v="5944"/>
    <x v="22907"/>
  </r>
  <r>
    <x v="6"/>
    <x v="6"/>
    <x v="5945"/>
    <x v="22908"/>
  </r>
  <r>
    <x v="6"/>
    <x v="6"/>
    <x v="5946"/>
    <x v="18295"/>
  </r>
  <r>
    <x v="6"/>
    <x v="6"/>
    <x v="5947"/>
    <x v="22909"/>
  </r>
  <r>
    <x v="6"/>
    <x v="6"/>
    <x v="5948"/>
    <x v="22910"/>
  </r>
  <r>
    <x v="6"/>
    <x v="6"/>
    <x v="5949"/>
    <x v="16054"/>
  </r>
  <r>
    <x v="6"/>
    <x v="6"/>
    <x v="5950"/>
    <x v="16054"/>
  </r>
  <r>
    <x v="6"/>
    <x v="6"/>
    <x v="5951"/>
    <x v="22911"/>
  </r>
  <r>
    <x v="6"/>
    <x v="6"/>
    <x v="5952"/>
    <x v="22912"/>
  </r>
  <r>
    <x v="6"/>
    <x v="6"/>
    <x v="5953"/>
    <x v="22913"/>
  </r>
  <r>
    <x v="6"/>
    <x v="6"/>
    <x v="5954"/>
    <x v="22914"/>
  </r>
  <r>
    <x v="6"/>
    <x v="6"/>
    <x v="5955"/>
    <x v="22915"/>
  </r>
  <r>
    <x v="6"/>
    <x v="6"/>
    <x v="5956"/>
    <x v="22916"/>
  </r>
  <r>
    <x v="6"/>
    <x v="6"/>
    <x v="5957"/>
    <x v="20292"/>
  </r>
  <r>
    <x v="6"/>
    <x v="6"/>
    <x v="5958"/>
    <x v="22917"/>
  </r>
  <r>
    <x v="6"/>
    <x v="6"/>
    <x v="5959"/>
    <x v="22918"/>
  </r>
  <r>
    <x v="6"/>
    <x v="6"/>
    <x v="5960"/>
    <x v="22919"/>
  </r>
  <r>
    <x v="6"/>
    <x v="6"/>
    <x v="5961"/>
    <x v="22920"/>
  </r>
  <r>
    <x v="6"/>
    <x v="6"/>
    <x v="5962"/>
    <x v="22921"/>
  </r>
  <r>
    <x v="6"/>
    <x v="6"/>
    <x v="5963"/>
    <x v="22922"/>
  </r>
  <r>
    <x v="6"/>
    <x v="6"/>
    <x v="5964"/>
    <x v="22923"/>
  </r>
  <r>
    <x v="6"/>
    <x v="6"/>
    <x v="5965"/>
    <x v="22924"/>
  </r>
  <r>
    <x v="6"/>
    <x v="6"/>
    <x v="5966"/>
    <x v="21152"/>
  </r>
  <r>
    <x v="6"/>
    <x v="6"/>
    <x v="5967"/>
    <x v="22925"/>
  </r>
  <r>
    <x v="6"/>
    <x v="6"/>
    <x v="5968"/>
    <x v="22926"/>
  </r>
  <r>
    <x v="6"/>
    <x v="6"/>
    <x v="5969"/>
    <x v="22927"/>
  </r>
  <r>
    <x v="6"/>
    <x v="6"/>
    <x v="5970"/>
    <x v="22928"/>
  </r>
  <r>
    <x v="6"/>
    <x v="6"/>
    <x v="5971"/>
    <x v="20114"/>
  </r>
  <r>
    <x v="6"/>
    <x v="6"/>
    <x v="5972"/>
    <x v="20624"/>
  </r>
  <r>
    <x v="6"/>
    <x v="6"/>
    <x v="5973"/>
    <x v="22929"/>
  </r>
  <r>
    <x v="6"/>
    <x v="6"/>
    <x v="5974"/>
    <x v="22930"/>
  </r>
  <r>
    <x v="6"/>
    <x v="6"/>
    <x v="5975"/>
    <x v="16966"/>
  </r>
  <r>
    <x v="6"/>
    <x v="6"/>
    <x v="5976"/>
    <x v="19912"/>
  </r>
  <r>
    <x v="6"/>
    <x v="6"/>
    <x v="5977"/>
    <x v="14851"/>
  </r>
  <r>
    <x v="6"/>
    <x v="6"/>
    <x v="5978"/>
    <x v="22931"/>
  </r>
  <r>
    <x v="6"/>
    <x v="6"/>
    <x v="5979"/>
    <x v="22932"/>
  </r>
  <r>
    <x v="6"/>
    <x v="6"/>
    <x v="5980"/>
    <x v="22933"/>
  </r>
  <r>
    <x v="6"/>
    <x v="6"/>
    <x v="5981"/>
    <x v="22934"/>
  </r>
  <r>
    <x v="6"/>
    <x v="6"/>
    <x v="5982"/>
    <x v="22935"/>
  </r>
  <r>
    <x v="6"/>
    <x v="6"/>
    <x v="5983"/>
    <x v="22936"/>
  </r>
  <r>
    <x v="6"/>
    <x v="6"/>
    <x v="5984"/>
    <x v="22937"/>
  </r>
  <r>
    <x v="6"/>
    <x v="6"/>
    <x v="5985"/>
    <x v="22938"/>
  </r>
  <r>
    <x v="6"/>
    <x v="6"/>
    <x v="5986"/>
    <x v="22939"/>
  </r>
  <r>
    <x v="6"/>
    <x v="6"/>
    <x v="5987"/>
    <x v="22940"/>
  </r>
  <r>
    <x v="6"/>
    <x v="6"/>
    <x v="5988"/>
    <x v="22941"/>
  </r>
  <r>
    <x v="6"/>
    <x v="6"/>
    <x v="5989"/>
    <x v="22942"/>
  </r>
  <r>
    <x v="6"/>
    <x v="6"/>
    <x v="5990"/>
    <x v="20744"/>
  </r>
  <r>
    <x v="6"/>
    <x v="6"/>
    <x v="5991"/>
    <x v="22943"/>
  </r>
  <r>
    <x v="6"/>
    <x v="6"/>
    <x v="5992"/>
    <x v="17175"/>
  </r>
  <r>
    <x v="6"/>
    <x v="6"/>
    <x v="5993"/>
    <x v="22944"/>
  </r>
  <r>
    <x v="6"/>
    <x v="6"/>
    <x v="5994"/>
    <x v="22942"/>
  </r>
  <r>
    <x v="6"/>
    <x v="6"/>
    <x v="5995"/>
    <x v="21622"/>
  </r>
  <r>
    <x v="6"/>
    <x v="6"/>
    <x v="5996"/>
    <x v="22945"/>
  </r>
  <r>
    <x v="6"/>
    <x v="6"/>
    <x v="5997"/>
    <x v="14522"/>
  </r>
  <r>
    <x v="6"/>
    <x v="6"/>
    <x v="5998"/>
    <x v="22946"/>
  </r>
  <r>
    <x v="6"/>
    <x v="6"/>
    <x v="5999"/>
    <x v="22947"/>
  </r>
  <r>
    <x v="6"/>
    <x v="6"/>
    <x v="6000"/>
    <x v="22948"/>
  </r>
  <r>
    <x v="6"/>
    <x v="6"/>
    <x v="6001"/>
    <x v="17653"/>
  </r>
  <r>
    <x v="6"/>
    <x v="6"/>
    <x v="6002"/>
    <x v="22949"/>
  </r>
  <r>
    <x v="6"/>
    <x v="6"/>
    <x v="6003"/>
    <x v="19019"/>
  </r>
  <r>
    <x v="6"/>
    <x v="6"/>
    <x v="6004"/>
    <x v="22950"/>
  </r>
  <r>
    <x v="6"/>
    <x v="6"/>
    <x v="6005"/>
    <x v="22951"/>
  </r>
  <r>
    <x v="6"/>
    <x v="6"/>
    <x v="6006"/>
    <x v="22952"/>
  </r>
  <r>
    <x v="6"/>
    <x v="6"/>
    <x v="6007"/>
    <x v="22953"/>
  </r>
  <r>
    <x v="6"/>
    <x v="6"/>
    <x v="6008"/>
    <x v="22954"/>
  </r>
  <r>
    <x v="6"/>
    <x v="6"/>
    <x v="6009"/>
    <x v="22955"/>
  </r>
  <r>
    <x v="6"/>
    <x v="6"/>
    <x v="6010"/>
    <x v="22956"/>
  </r>
  <r>
    <x v="6"/>
    <x v="6"/>
    <x v="6011"/>
    <x v="22957"/>
  </r>
  <r>
    <x v="6"/>
    <x v="6"/>
    <x v="6012"/>
    <x v="22958"/>
  </r>
  <r>
    <x v="6"/>
    <x v="6"/>
    <x v="6013"/>
    <x v="22959"/>
  </r>
  <r>
    <x v="6"/>
    <x v="6"/>
    <x v="6014"/>
    <x v="22960"/>
  </r>
  <r>
    <x v="6"/>
    <x v="6"/>
    <x v="6015"/>
    <x v="22960"/>
  </r>
  <r>
    <x v="6"/>
    <x v="6"/>
    <x v="6016"/>
    <x v="22961"/>
  </r>
  <r>
    <x v="6"/>
    <x v="6"/>
    <x v="6017"/>
    <x v="22962"/>
  </r>
  <r>
    <x v="6"/>
    <x v="6"/>
    <x v="6018"/>
    <x v="22963"/>
  </r>
  <r>
    <x v="6"/>
    <x v="6"/>
    <x v="6019"/>
    <x v="22964"/>
  </r>
  <r>
    <x v="6"/>
    <x v="6"/>
    <x v="6020"/>
    <x v="22965"/>
  </r>
  <r>
    <x v="6"/>
    <x v="6"/>
    <x v="6021"/>
    <x v="18905"/>
  </r>
  <r>
    <x v="6"/>
    <x v="6"/>
    <x v="6022"/>
    <x v="20229"/>
  </r>
  <r>
    <x v="6"/>
    <x v="6"/>
    <x v="6023"/>
    <x v="20229"/>
  </r>
  <r>
    <x v="6"/>
    <x v="6"/>
    <x v="6024"/>
    <x v="22966"/>
  </r>
  <r>
    <x v="6"/>
    <x v="6"/>
    <x v="6025"/>
    <x v="21789"/>
  </r>
  <r>
    <x v="6"/>
    <x v="6"/>
    <x v="6026"/>
    <x v="22967"/>
  </r>
  <r>
    <x v="6"/>
    <x v="6"/>
    <x v="6027"/>
    <x v="22968"/>
  </r>
  <r>
    <x v="6"/>
    <x v="6"/>
    <x v="6028"/>
    <x v="22969"/>
  </r>
  <r>
    <x v="6"/>
    <x v="6"/>
    <x v="6029"/>
    <x v="22970"/>
  </r>
  <r>
    <x v="6"/>
    <x v="6"/>
    <x v="6030"/>
    <x v="19389"/>
  </r>
  <r>
    <x v="6"/>
    <x v="6"/>
    <x v="6031"/>
    <x v="22971"/>
  </r>
  <r>
    <x v="6"/>
    <x v="6"/>
    <x v="6032"/>
    <x v="22972"/>
  </r>
  <r>
    <x v="6"/>
    <x v="6"/>
    <x v="6033"/>
    <x v="22973"/>
  </r>
  <r>
    <x v="6"/>
    <x v="6"/>
    <x v="6034"/>
    <x v="15141"/>
  </r>
  <r>
    <x v="6"/>
    <x v="6"/>
    <x v="6035"/>
    <x v="22974"/>
  </r>
  <r>
    <x v="6"/>
    <x v="6"/>
    <x v="6036"/>
    <x v="15141"/>
  </r>
  <r>
    <x v="6"/>
    <x v="6"/>
    <x v="6037"/>
    <x v="22975"/>
  </r>
  <r>
    <x v="6"/>
    <x v="6"/>
    <x v="6038"/>
    <x v="22976"/>
  </r>
  <r>
    <x v="6"/>
    <x v="6"/>
    <x v="6039"/>
    <x v="22977"/>
  </r>
  <r>
    <x v="6"/>
    <x v="6"/>
    <x v="6040"/>
    <x v="22978"/>
  </r>
  <r>
    <x v="6"/>
    <x v="6"/>
    <x v="6041"/>
    <x v="22979"/>
  </r>
  <r>
    <x v="6"/>
    <x v="6"/>
    <x v="6042"/>
    <x v="18173"/>
  </r>
  <r>
    <x v="6"/>
    <x v="6"/>
    <x v="6043"/>
    <x v="22980"/>
  </r>
  <r>
    <x v="6"/>
    <x v="6"/>
    <x v="6044"/>
    <x v="18471"/>
  </r>
  <r>
    <x v="6"/>
    <x v="6"/>
    <x v="6045"/>
    <x v="22981"/>
  </r>
  <r>
    <x v="6"/>
    <x v="6"/>
    <x v="6046"/>
    <x v="22981"/>
  </r>
  <r>
    <x v="6"/>
    <x v="6"/>
    <x v="6047"/>
    <x v="22982"/>
  </r>
  <r>
    <x v="6"/>
    <x v="6"/>
    <x v="6048"/>
    <x v="22983"/>
  </r>
  <r>
    <x v="6"/>
    <x v="6"/>
    <x v="6049"/>
    <x v="22984"/>
  </r>
  <r>
    <x v="6"/>
    <x v="6"/>
    <x v="6050"/>
    <x v="22981"/>
  </r>
  <r>
    <x v="6"/>
    <x v="6"/>
    <x v="6051"/>
    <x v="22981"/>
  </r>
  <r>
    <x v="6"/>
    <x v="6"/>
    <x v="6052"/>
    <x v="22981"/>
  </r>
  <r>
    <x v="6"/>
    <x v="6"/>
    <x v="6053"/>
    <x v="22981"/>
  </r>
  <r>
    <x v="6"/>
    <x v="6"/>
    <x v="6054"/>
    <x v="22981"/>
  </r>
  <r>
    <x v="6"/>
    <x v="6"/>
    <x v="6055"/>
    <x v="22985"/>
  </r>
  <r>
    <x v="6"/>
    <x v="6"/>
    <x v="6056"/>
    <x v="22986"/>
  </r>
  <r>
    <x v="6"/>
    <x v="6"/>
    <x v="6057"/>
    <x v="22987"/>
  </r>
  <r>
    <x v="6"/>
    <x v="6"/>
    <x v="6058"/>
    <x v="22988"/>
  </r>
  <r>
    <x v="6"/>
    <x v="6"/>
    <x v="6059"/>
    <x v="22989"/>
  </r>
  <r>
    <x v="6"/>
    <x v="6"/>
    <x v="6060"/>
    <x v="22990"/>
  </r>
  <r>
    <x v="6"/>
    <x v="6"/>
    <x v="6061"/>
    <x v="22991"/>
  </r>
  <r>
    <x v="6"/>
    <x v="6"/>
    <x v="6062"/>
    <x v="22992"/>
  </r>
  <r>
    <x v="6"/>
    <x v="6"/>
    <x v="6063"/>
    <x v="22993"/>
  </r>
  <r>
    <x v="6"/>
    <x v="6"/>
    <x v="6064"/>
    <x v="18448"/>
  </r>
  <r>
    <x v="6"/>
    <x v="6"/>
    <x v="6065"/>
    <x v="22994"/>
  </r>
  <r>
    <x v="6"/>
    <x v="6"/>
    <x v="6066"/>
    <x v="18359"/>
  </r>
  <r>
    <x v="6"/>
    <x v="6"/>
    <x v="6067"/>
    <x v="22995"/>
  </r>
  <r>
    <x v="6"/>
    <x v="6"/>
    <x v="6068"/>
    <x v="22996"/>
  </r>
  <r>
    <x v="6"/>
    <x v="6"/>
    <x v="6069"/>
    <x v="22997"/>
  </r>
  <r>
    <x v="6"/>
    <x v="6"/>
    <x v="6070"/>
    <x v="22997"/>
  </r>
  <r>
    <x v="6"/>
    <x v="6"/>
    <x v="6071"/>
    <x v="22997"/>
  </r>
  <r>
    <x v="6"/>
    <x v="6"/>
    <x v="6072"/>
    <x v="18727"/>
  </r>
  <r>
    <x v="6"/>
    <x v="6"/>
    <x v="6073"/>
    <x v="22998"/>
  </r>
  <r>
    <x v="6"/>
    <x v="6"/>
    <x v="6074"/>
    <x v="22999"/>
  </r>
  <r>
    <x v="6"/>
    <x v="6"/>
    <x v="6075"/>
    <x v="17115"/>
  </r>
  <r>
    <x v="6"/>
    <x v="6"/>
    <x v="6076"/>
    <x v="23000"/>
  </r>
  <r>
    <x v="6"/>
    <x v="6"/>
    <x v="6077"/>
    <x v="23001"/>
  </r>
  <r>
    <x v="6"/>
    <x v="6"/>
    <x v="6078"/>
    <x v="18306"/>
  </r>
  <r>
    <x v="6"/>
    <x v="6"/>
    <x v="6079"/>
    <x v="23002"/>
  </r>
  <r>
    <x v="6"/>
    <x v="6"/>
    <x v="6080"/>
    <x v="21014"/>
  </r>
  <r>
    <x v="6"/>
    <x v="6"/>
    <x v="6081"/>
    <x v="23003"/>
  </r>
  <r>
    <x v="6"/>
    <x v="6"/>
    <x v="6082"/>
    <x v="18787"/>
  </r>
  <r>
    <x v="6"/>
    <x v="6"/>
    <x v="6083"/>
    <x v="23004"/>
  </r>
  <r>
    <x v="6"/>
    <x v="6"/>
    <x v="6084"/>
    <x v="23005"/>
  </r>
  <r>
    <x v="6"/>
    <x v="6"/>
    <x v="6085"/>
    <x v="20865"/>
  </r>
  <r>
    <x v="6"/>
    <x v="6"/>
    <x v="6086"/>
    <x v="23006"/>
  </r>
  <r>
    <x v="6"/>
    <x v="6"/>
    <x v="6087"/>
    <x v="23007"/>
  </r>
  <r>
    <x v="6"/>
    <x v="6"/>
    <x v="6088"/>
    <x v="13358"/>
  </r>
  <r>
    <x v="6"/>
    <x v="6"/>
    <x v="6089"/>
    <x v="23008"/>
  </r>
  <r>
    <x v="6"/>
    <x v="6"/>
    <x v="6090"/>
    <x v="23009"/>
  </r>
  <r>
    <x v="6"/>
    <x v="6"/>
    <x v="6091"/>
    <x v="21188"/>
  </r>
  <r>
    <x v="6"/>
    <x v="6"/>
    <x v="6092"/>
    <x v="23010"/>
  </r>
  <r>
    <x v="6"/>
    <x v="6"/>
    <x v="6093"/>
    <x v="23011"/>
  </r>
  <r>
    <x v="6"/>
    <x v="6"/>
    <x v="6094"/>
    <x v="18310"/>
  </r>
  <r>
    <x v="6"/>
    <x v="6"/>
    <x v="6095"/>
    <x v="23012"/>
  </r>
  <r>
    <x v="6"/>
    <x v="6"/>
    <x v="6096"/>
    <x v="19797"/>
  </r>
  <r>
    <x v="6"/>
    <x v="6"/>
    <x v="6097"/>
    <x v="16689"/>
  </r>
  <r>
    <x v="6"/>
    <x v="6"/>
    <x v="6098"/>
    <x v="19833"/>
  </r>
  <r>
    <x v="6"/>
    <x v="6"/>
    <x v="6099"/>
    <x v="22877"/>
  </r>
  <r>
    <x v="6"/>
    <x v="6"/>
    <x v="6100"/>
    <x v="23013"/>
  </r>
  <r>
    <x v="6"/>
    <x v="6"/>
    <x v="6101"/>
    <x v="23014"/>
  </r>
  <r>
    <x v="6"/>
    <x v="6"/>
    <x v="6102"/>
    <x v="23015"/>
  </r>
  <r>
    <x v="6"/>
    <x v="6"/>
    <x v="6103"/>
    <x v="23016"/>
  </r>
  <r>
    <x v="6"/>
    <x v="6"/>
    <x v="6104"/>
    <x v="23017"/>
  </r>
  <r>
    <x v="6"/>
    <x v="6"/>
    <x v="6105"/>
    <x v="23018"/>
  </r>
  <r>
    <x v="6"/>
    <x v="6"/>
    <x v="6106"/>
    <x v="23019"/>
  </r>
  <r>
    <x v="6"/>
    <x v="6"/>
    <x v="6107"/>
    <x v="23020"/>
  </r>
  <r>
    <x v="6"/>
    <x v="6"/>
    <x v="6108"/>
    <x v="19091"/>
  </r>
  <r>
    <x v="6"/>
    <x v="6"/>
    <x v="6109"/>
    <x v="23021"/>
  </r>
  <r>
    <x v="6"/>
    <x v="6"/>
    <x v="6110"/>
    <x v="19091"/>
  </r>
  <r>
    <x v="6"/>
    <x v="6"/>
    <x v="6111"/>
    <x v="19091"/>
  </r>
  <r>
    <x v="6"/>
    <x v="6"/>
    <x v="6112"/>
    <x v="19091"/>
  </r>
  <r>
    <x v="6"/>
    <x v="6"/>
    <x v="6113"/>
    <x v="19091"/>
  </r>
  <r>
    <x v="6"/>
    <x v="6"/>
    <x v="6114"/>
    <x v="23022"/>
  </r>
  <r>
    <x v="6"/>
    <x v="6"/>
    <x v="6115"/>
    <x v="23022"/>
  </r>
  <r>
    <x v="6"/>
    <x v="6"/>
    <x v="6116"/>
    <x v="23022"/>
  </r>
  <r>
    <x v="6"/>
    <x v="6"/>
    <x v="6117"/>
    <x v="15646"/>
  </r>
  <r>
    <x v="6"/>
    <x v="6"/>
    <x v="6118"/>
    <x v="23023"/>
  </r>
  <r>
    <x v="6"/>
    <x v="6"/>
    <x v="6119"/>
    <x v="18340"/>
  </r>
  <r>
    <x v="6"/>
    <x v="6"/>
    <x v="6120"/>
    <x v="21822"/>
  </r>
  <r>
    <x v="6"/>
    <x v="6"/>
    <x v="6121"/>
    <x v="23024"/>
  </r>
  <r>
    <x v="6"/>
    <x v="6"/>
    <x v="6122"/>
    <x v="20587"/>
  </r>
  <r>
    <x v="6"/>
    <x v="6"/>
    <x v="6123"/>
    <x v="21443"/>
  </r>
  <r>
    <x v="6"/>
    <x v="6"/>
    <x v="6124"/>
    <x v="23025"/>
  </r>
  <r>
    <x v="6"/>
    <x v="6"/>
    <x v="6125"/>
    <x v="23026"/>
  </r>
  <r>
    <x v="6"/>
    <x v="6"/>
    <x v="6126"/>
    <x v="23027"/>
  </r>
  <r>
    <x v="6"/>
    <x v="6"/>
    <x v="6127"/>
    <x v="20454"/>
  </r>
  <r>
    <x v="6"/>
    <x v="6"/>
    <x v="6128"/>
    <x v="23028"/>
  </r>
  <r>
    <x v="6"/>
    <x v="6"/>
    <x v="6129"/>
    <x v="23029"/>
  </r>
  <r>
    <x v="6"/>
    <x v="6"/>
    <x v="6130"/>
    <x v="23030"/>
  </r>
  <r>
    <x v="6"/>
    <x v="6"/>
    <x v="6131"/>
    <x v="23031"/>
  </r>
  <r>
    <x v="6"/>
    <x v="6"/>
    <x v="6132"/>
    <x v="13567"/>
  </r>
  <r>
    <x v="6"/>
    <x v="6"/>
    <x v="6133"/>
    <x v="23032"/>
  </r>
  <r>
    <x v="6"/>
    <x v="6"/>
    <x v="6134"/>
    <x v="23033"/>
  </r>
  <r>
    <x v="6"/>
    <x v="6"/>
    <x v="6135"/>
    <x v="23034"/>
  </r>
  <r>
    <x v="6"/>
    <x v="6"/>
    <x v="6136"/>
    <x v="23035"/>
  </r>
  <r>
    <x v="6"/>
    <x v="6"/>
    <x v="6137"/>
    <x v="22738"/>
  </r>
  <r>
    <x v="6"/>
    <x v="6"/>
    <x v="6138"/>
    <x v="18531"/>
  </r>
  <r>
    <x v="6"/>
    <x v="6"/>
    <x v="6139"/>
    <x v="23036"/>
  </r>
  <r>
    <x v="6"/>
    <x v="6"/>
    <x v="6140"/>
    <x v="23037"/>
  </r>
  <r>
    <x v="6"/>
    <x v="6"/>
    <x v="6141"/>
    <x v="23038"/>
  </r>
  <r>
    <x v="6"/>
    <x v="6"/>
    <x v="6142"/>
    <x v="23039"/>
  </r>
  <r>
    <x v="6"/>
    <x v="6"/>
    <x v="6143"/>
    <x v="23040"/>
  </r>
  <r>
    <x v="6"/>
    <x v="6"/>
    <x v="6144"/>
    <x v="23041"/>
  </r>
  <r>
    <x v="6"/>
    <x v="6"/>
    <x v="6145"/>
    <x v="23042"/>
  </r>
  <r>
    <x v="6"/>
    <x v="6"/>
    <x v="6146"/>
    <x v="23043"/>
  </r>
  <r>
    <x v="6"/>
    <x v="6"/>
    <x v="6147"/>
    <x v="18910"/>
  </r>
  <r>
    <x v="6"/>
    <x v="6"/>
    <x v="6148"/>
    <x v="21238"/>
  </r>
  <r>
    <x v="6"/>
    <x v="6"/>
    <x v="6149"/>
    <x v="23044"/>
  </r>
  <r>
    <x v="6"/>
    <x v="6"/>
    <x v="6150"/>
    <x v="23045"/>
  </r>
  <r>
    <x v="6"/>
    <x v="6"/>
    <x v="6151"/>
    <x v="23046"/>
  </r>
  <r>
    <x v="6"/>
    <x v="6"/>
    <x v="6152"/>
    <x v="23047"/>
  </r>
  <r>
    <x v="6"/>
    <x v="6"/>
    <x v="6153"/>
    <x v="23048"/>
  </r>
  <r>
    <x v="6"/>
    <x v="6"/>
    <x v="6154"/>
    <x v="23049"/>
  </r>
  <r>
    <x v="6"/>
    <x v="6"/>
    <x v="6155"/>
    <x v="23050"/>
  </r>
  <r>
    <x v="6"/>
    <x v="6"/>
    <x v="6156"/>
    <x v="23051"/>
  </r>
  <r>
    <x v="6"/>
    <x v="6"/>
    <x v="6157"/>
    <x v="23052"/>
  </r>
  <r>
    <x v="6"/>
    <x v="6"/>
    <x v="6158"/>
    <x v="23053"/>
  </r>
  <r>
    <x v="6"/>
    <x v="6"/>
    <x v="6159"/>
    <x v="22145"/>
  </r>
  <r>
    <x v="6"/>
    <x v="6"/>
    <x v="6160"/>
    <x v="22145"/>
  </r>
  <r>
    <x v="6"/>
    <x v="6"/>
    <x v="6161"/>
    <x v="23054"/>
  </r>
  <r>
    <x v="6"/>
    <x v="6"/>
    <x v="6162"/>
    <x v="18401"/>
  </r>
  <r>
    <x v="6"/>
    <x v="6"/>
    <x v="6163"/>
    <x v="23055"/>
  </r>
  <r>
    <x v="6"/>
    <x v="6"/>
    <x v="6164"/>
    <x v="23056"/>
  </r>
  <r>
    <x v="6"/>
    <x v="6"/>
    <x v="6165"/>
    <x v="23057"/>
  </r>
  <r>
    <x v="6"/>
    <x v="6"/>
    <x v="6166"/>
    <x v="23058"/>
  </r>
  <r>
    <x v="6"/>
    <x v="6"/>
    <x v="6167"/>
    <x v="23059"/>
  </r>
  <r>
    <x v="6"/>
    <x v="6"/>
    <x v="6168"/>
    <x v="23060"/>
  </r>
  <r>
    <x v="6"/>
    <x v="6"/>
    <x v="6169"/>
    <x v="23061"/>
  </r>
  <r>
    <x v="6"/>
    <x v="6"/>
    <x v="6170"/>
    <x v="23062"/>
  </r>
  <r>
    <x v="6"/>
    <x v="6"/>
    <x v="6171"/>
    <x v="23063"/>
  </r>
  <r>
    <x v="6"/>
    <x v="6"/>
    <x v="6172"/>
    <x v="14862"/>
  </r>
  <r>
    <x v="6"/>
    <x v="6"/>
    <x v="6173"/>
    <x v="23064"/>
  </r>
  <r>
    <x v="6"/>
    <x v="6"/>
    <x v="6174"/>
    <x v="18470"/>
  </r>
  <r>
    <x v="6"/>
    <x v="6"/>
    <x v="6175"/>
    <x v="17695"/>
  </r>
  <r>
    <x v="6"/>
    <x v="6"/>
    <x v="6176"/>
    <x v="23065"/>
  </r>
  <r>
    <x v="6"/>
    <x v="6"/>
    <x v="6177"/>
    <x v="23066"/>
  </r>
  <r>
    <x v="6"/>
    <x v="6"/>
    <x v="6178"/>
    <x v="23067"/>
  </r>
  <r>
    <x v="6"/>
    <x v="6"/>
    <x v="6179"/>
    <x v="23068"/>
  </r>
  <r>
    <x v="6"/>
    <x v="6"/>
    <x v="6180"/>
    <x v="17650"/>
  </r>
  <r>
    <x v="6"/>
    <x v="6"/>
    <x v="6181"/>
    <x v="13802"/>
  </r>
  <r>
    <x v="6"/>
    <x v="6"/>
    <x v="6182"/>
    <x v="23069"/>
  </r>
  <r>
    <x v="6"/>
    <x v="6"/>
    <x v="6183"/>
    <x v="19299"/>
  </r>
  <r>
    <x v="6"/>
    <x v="6"/>
    <x v="6184"/>
    <x v="23070"/>
  </r>
  <r>
    <x v="6"/>
    <x v="6"/>
    <x v="6185"/>
    <x v="23071"/>
  </r>
  <r>
    <x v="6"/>
    <x v="6"/>
    <x v="6186"/>
    <x v="23072"/>
  </r>
  <r>
    <x v="6"/>
    <x v="6"/>
    <x v="6187"/>
    <x v="20459"/>
  </r>
  <r>
    <x v="6"/>
    <x v="6"/>
    <x v="6188"/>
    <x v="23073"/>
  </r>
  <r>
    <x v="6"/>
    <x v="6"/>
    <x v="6189"/>
    <x v="23074"/>
  </r>
  <r>
    <x v="6"/>
    <x v="6"/>
    <x v="6190"/>
    <x v="23075"/>
  </r>
  <r>
    <x v="6"/>
    <x v="6"/>
    <x v="6191"/>
    <x v="18509"/>
  </r>
  <r>
    <x v="6"/>
    <x v="6"/>
    <x v="6192"/>
    <x v="23076"/>
  </r>
  <r>
    <x v="6"/>
    <x v="6"/>
    <x v="6193"/>
    <x v="16254"/>
  </r>
  <r>
    <x v="6"/>
    <x v="6"/>
    <x v="6194"/>
    <x v="23077"/>
  </r>
  <r>
    <x v="6"/>
    <x v="6"/>
    <x v="6195"/>
    <x v="23078"/>
  </r>
  <r>
    <x v="6"/>
    <x v="6"/>
    <x v="6196"/>
    <x v="23079"/>
  </r>
  <r>
    <x v="6"/>
    <x v="6"/>
    <x v="6197"/>
    <x v="23080"/>
  </r>
  <r>
    <x v="6"/>
    <x v="6"/>
    <x v="6198"/>
    <x v="23081"/>
  </r>
  <r>
    <x v="6"/>
    <x v="6"/>
    <x v="6199"/>
    <x v="23082"/>
  </r>
  <r>
    <x v="6"/>
    <x v="6"/>
    <x v="6200"/>
    <x v="23083"/>
  </r>
  <r>
    <x v="6"/>
    <x v="6"/>
    <x v="6201"/>
    <x v="23084"/>
  </r>
  <r>
    <x v="6"/>
    <x v="6"/>
    <x v="6202"/>
    <x v="23085"/>
  </r>
  <r>
    <x v="6"/>
    <x v="6"/>
    <x v="6203"/>
    <x v="23086"/>
  </r>
  <r>
    <x v="6"/>
    <x v="6"/>
    <x v="6204"/>
    <x v="23087"/>
  </r>
  <r>
    <x v="6"/>
    <x v="6"/>
    <x v="6205"/>
    <x v="16586"/>
  </r>
  <r>
    <x v="6"/>
    <x v="6"/>
    <x v="6206"/>
    <x v="16273"/>
  </r>
  <r>
    <x v="6"/>
    <x v="6"/>
    <x v="6207"/>
    <x v="23088"/>
  </r>
  <r>
    <x v="6"/>
    <x v="6"/>
    <x v="6208"/>
    <x v="19833"/>
  </r>
  <r>
    <x v="6"/>
    <x v="6"/>
    <x v="6209"/>
    <x v="23089"/>
  </r>
  <r>
    <x v="6"/>
    <x v="6"/>
    <x v="6210"/>
    <x v="23090"/>
  </r>
  <r>
    <x v="6"/>
    <x v="6"/>
    <x v="6211"/>
    <x v="17398"/>
  </r>
  <r>
    <x v="6"/>
    <x v="6"/>
    <x v="6212"/>
    <x v="23091"/>
  </r>
  <r>
    <x v="6"/>
    <x v="6"/>
    <x v="6213"/>
    <x v="20465"/>
  </r>
  <r>
    <x v="6"/>
    <x v="6"/>
    <x v="6214"/>
    <x v="23092"/>
  </r>
  <r>
    <x v="6"/>
    <x v="6"/>
    <x v="6215"/>
    <x v="23093"/>
  </r>
  <r>
    <x v="6"/>
    <x v="6"/>
    <x v="6216"/>
    <x v="20821"/>
  </r>
  <r>
    <x v="6"/>
    <x v="6"/>
    <x v="6217"/>
    <x v="23094"/>
  </r>
  <r>
    <x v="6"/>
    <x v="6"/>
    <x v="6218"/>
    <x v="23095"/>
  </r>
  <r>
    <x v="6"/>
    <x v="6"/>
    <x v="6219"/>
    <x v="23096"/>
  </r>
  <r>
    <x v="6"/>
    <x v="6"/>
    <x v="6220"/>
    <x v="23097"/>
  </r>
  <r>
    <x v="6"/>
    <x v="6"/>
    <x v="6221"/>
    <x v="23098"/>
  </r>
  <r>
    <x v="6"/>
    <x v="6"/>
    <x v="6222"/>
    <x v="23099"/>
  </r>
  <r>
    <x v="6"/>
    <x v="6"/>
    <x v="6223"/>
    <x v="23100"/>
  </r>
  <r>
    <x v="6"/>
    <x v="6"/>
    <x v="6224"/>
    <x v="21369"/>
  </r>
  <r>
    <x v="6"/>
    <x v="6"/>
    <x v="6225"/>
    <x v="21369"/>
  </r>
  <r>
    <x v="6"/>
    <x v="6"/>
    <x v="6226"/>
    <x v="23101"/>
  </r>
  <r>
    <x v="6"/>
    <x v="6"/>
    <x v="6227"/>
    <x v="23102"/>
  </r>
  <r>
    <x v="6"/>
    <x v="6"/>
    <x v="6228"/>
    <x v="23103"/>
  </r>
  <r>
    <x v="6"/>
    <x v="6"/>
    <x v="6229"/>
    <x v="23104"/>
  </r>
  <r>
    <x v="6"/>
    <x v="6"/>
    <x v="6230"/>
    <x v="23105"/>
  </r>
  <r>
    <x v="6"/>
    <x v="6"/>
    <x v="6231"/>
    <x v="23106"/>
  </r>
  <r>
    <x v="6"/>
    <x v="6"/>
    <x v="6232"/>
    <x v="23107"/>
  </r>
  <r>
    <x v="6"/>
    <x v="6"/>
    <x v="6233"/>
    <x v="23108"/>
  </r>
  <r>
    <x v="6"/>
    <x v="6"/>
    <x v="6234"/>
    <x v="23109"/>
  </r>
  <r>
    <x v="6"/>
    <x v="6"/>
    <x v="6235"/>
    <x v="23110"/>
  </r>
  <r>
    <x v="6"/>
    <x v="6"/>
    <x v="6236"/>
    <x v="23111"/>
  </r>
  <r>
    <x v="6"/>
    <x v="6"/>
    <x v="6237"/>
    <x v="23112"/>
  </r>
  <r>
    <x v="6"/>
    <x v="6"/>
    <x v="6238"/>
    <x v="23113"/>
  </r>
  <r>
    <x v="6"/>
    <x v="6"/>
    <x v="6239"/>
    <x v="23114"/>
  </r>
  <r>
    <x v="6"/>
    <x v="6"/>
    <x v="6240"/>
    <x v="23115"/>
  </r>
  <r>
    <x v="6"/>
    <x v="6"/>
    <x v="6241"/>
    <x v="23116"/>
  </r>
  <r>
    <x v="6"/>
    <x v="6"/>
    <x v="6242"/>
    <x v="20016"/>
  </r>
  <r>
    <x v="6"/>
    <x v="6"/>
    <x v="6243"/>
    <x v="23117"/>
  </r>
  <r>
    <x v="6"/>
    <x v="6"/>
    <x v="6244"/>
    <x v="23118"/>
  </r>
  <r>
    <x v="6"/>
    <x v="6"/>
    <x v="6245"/>
    <x v="23119"/>
  </r>
  <r>
    <x v="6"/>
    <x v="6"/>
    <x v="6246"/>
    <x v="23120"/>
  </r>
  <r>
    <x v="6"/>
    <x v="6"/>
    <x v="6247"/>
    <x v="23121"/>
  </r>
  <r>
    <x v="6"/>
    <x v="6"/>
    <x v="6248"/>
    <x v="23122"/>
  </r>
  <r>
    <x v="6"/>
    <x v="6"/>
    <x v="6249"/>
    <x v="23123"/>
  </r>
  <r>
    <x v="6"/>
    <x v="6"/>
    <x v="6250"/>
    <x v="21014"/>
  </r>
  <r>
    <x v="6"/>
    <x v="6"/>
    <x v="6251"/>
    <x v="23124"/>
  </r>
  <r>
    <x v="6"/>
    <x v="6"/>
    <x v="6252"/>
    <x v="23125"/>
  </r>
  <r>
    <x v="6"/>
    <x v="6"/>
    <x v="6253"/>
    <x v="23126"/>
  </r>
  <r>
    <x v="6"/>
    <x v="6"/>
    <x v="6254"/>
    <x v="23127"/>
  </r>
  <r>
    <x v="6"/>
    <x v="6"/>
    <x v="6255"/>
    <x v="23128"/>
  </r>
  <r>
    <x v="6"/>
    <x v="6"/>
    <x v="6256"/>
    <x v="23129"/>
  </r>
  <r>
    <x v="6"/>
    <x v="6"/>
    <x v="6257"/>
    <x v="23130"/>
  </r>
  <r>
    <x v="6"/>
    <x v="6"/>
    <x v="6258"/>
    <x v="23131"/>
  </r>
  <r>
    <x v="6"/>
    <x v="6"/>
    <x v="6259"/>
    <x v="22227"/>
  </r>
  <r>
    <x v="6"/>
    <x v="6"/>
    <x v="6260"/>
    <x v="23132"/>
  </r>
  <r>
    <x v="6"/>
    <x v="6"/>
    <x v="6261"/>
    <x v="23133"/>
  </r>
  <r>
    <x v="6"/>
    <x v="6"/>
    <x v="6262"/>
    <x v="23134"/>
  </r>
  <r>
    <x v="6"/>
    <x v="6"/>
    <x v="6263"/>
    <x v="23135"/>
  </r>
  <r>
    <x v="6"/>
    <x v="6"/>
    <x v="6264"/>
    <x v="23136"/>
  </r>
  <r>
    <x v="6"/>
    <x v="6"/>
    <x v="6265"/>
    <x v="23137"/>
  </r>
  <r>
    <x v="6"/>
    <x v="6"/>
    <x v="6266"/>
    <x v="23138"/>
  </r>
  <r>
    <x v="6"/>
    <x v="6"/>
    <x v="6267"/>
    <x v="23139"/>
  </r>
  <r>
    <x v="6"/>
    <x v="6"/>
    <x v="6268"/>
    <x v="23140"/>
  </r>
  <r>
    <x v="6"/>
    <x v="6"/>
    <x v="6269"/>
    <x v="23141"/>
  </r>
  <r>
    <x v="6"/>
    <x v="6"/>
    <x v="6270"/>
    <x v="23142"/>
  </r>
  <r>
    <x v="6"/>
    <x v="6"/>
    <x v="6271"/>
    <x v="23143"/>
  </r>
  <r>
    <x v="6"/>
    <x v="6"/>
    <x v="6272"/>
    <x v="23144"/>
  </r>
  <r>
    <x v="6"/>
    <x v="6"/>
    <x v="6273"/>
    <x v="23145"/>
  </r>
  <r>
    <x v="6"/>
    <x v="6"/>
    <x v="6274"/>
    <x v="23146"/>
  </r>
  <r>
    <x v="6"/>
    <x v="6"/>
    <x v="6275"/>
    <x v="23147"/>
  </r>
  <r>
    <x v="6"/>
    <x v="6"/>
    <x v="6276"/>
    <x v="23148"/>
  </r>
  <r>
    <x v="6"/>
    <x v="6"/>
    <x v="6277"/>
    <x v="23149"/>
  </r>
  <r>
    <x v="6"/>
    <x v="6"/>
    <x v="6278"/>
    <x v="23150"/>
  </r>
  <r>
    <x v="6"/>
    <x v="6"/>
    <x v="6279"/>
    <x v="23151"/>
  </r>
  <r>
    <x v="6"/>
    <x v="6"/>
    <x v="6280"/>
    <x v="23152"/>
  </r>
  <r>
    <x v="6"/>
    <x v="6"/>
    <x v="6281"/>
    <x v="23153"/>
  </r>
  <r>
    <x v="6"/>
    <x v="6"/>
    <x v="6282"/>
    <x v="18751"/>
  </r>
  <r>
    <x v="6"/>
    <x v="6"/>
    <x v="6283"/>
    <x v="23154"/>
  </r>
  <r>
    <x v="6"/>
    <x v="6"/>
    <x v="6284"/>
    <x v="23155"/>
  </r>
  <r>
    <x v="6"/>
    <x v="6"/>
    <x v="6285"/>
    <x v="23156"/>
  </r>
  <r>
    <x v="6"/>
    <x v="6"/>
    <x v="6286"/>
    <x v="23157"/>
  </r>
  <r>
    <x v="6"/>
    <x v="6"/>
    <x v="6287"/>
    <x v="18124"/>
  </r>
  <r>
    <x v="6"/>
    <x v="6"/>
    <x v="6288"/>
    <x v="19709"/>
  </r>
  <r>
    <x v="6"/>
    <x v="6"/>
    <x v="6289"/>
    <x v="22928"/>
  </r>
  <r>
    <x v="6"/>
    <x v="6"/>
    <x v="6290"/>
    <x v="23032"/>
  </r>
  <r>
    <x v="6"/>
    <x v="6"/>
    <x v="6291"/>
    <x v="23158"/>
  </r>
  <r>
    <x v="6"/>
    <x v="6"/>
    <x v="6292"/>
    <x v="23159"/>
  </r>
  <r>
    <x v="6"/>
    <x v="6"/>
    <x v="6293"/>
    <x v="23159"/>
  </r>
  <r>
    <x v="6"/>
    <x v="6"/>
    <x v="6294"/>
    <x v="23160"/>
  </r>
  <r>
    <x v="6"/>
    <x v="6"/>
    <x v="6295"/>
    <x v="23029"/>
  </r>
  <r>
    <x v="6"/>
    <x v="6"/>
    <x v="6296"/>
    <x v="23161"/>
  </r>
  <r>
    <x v="6"/>
    <x v="6"/>
    <x v="6297"/>
    <x v="19814"/>
  </r>
  <r>
    <x v="6"/>
    <x v="6"/>
    <x v="6298"/>
    <x v="23162"/>
  </r>
  <r>
    <x v="6"/>
    <x v="6"/>
    <x v="6299"/>
    <x v="23163"/>
  </r>
  <r>
    <x v="6"/>
    <x v="6"/>
    <x v="6300"/>
    <x v="18359"/>
  </r>
  <r>
    <x v="6"/>
    <x v="6"/>
    <x v="6301"/>
    <x v="23164"/>
  </r>
  <r>
    <x v="6"/>
    <x v="6"/>
    <x v="6302"/>
    <x v="23165"/>
  </r>
  <r>
    <x v="6"/>
    <x v="6"/>
    <x v="6303"/>
    <x v="23166"/>
  </r>
  <r>
    <x v="6"/>
    <x v="6"/>
    <x v="6304"/>
    <x v="23167"/>
  </r>
  <r>
    <x v="6"/>
    <x v="6"/>
    <x v="6305"/>
    <x v="23167"/>
  </r>
  <r>
    <x v="6"/>
    <x v="6"/>
    <x v="6306"/>
    <x v="23168"/>
  </r>
  <r>
    <x v="6"/>
    <x v="6"/>
    <x v="6307"/>
    <x v="23169"/>
  </r>
  <r>
    <x v="6"/>
    <x v="6"/>
    <x v="6308"/>
    <x v="23170"/>
  </r>
  <r>
    <x v="6"/>
    <x v="6"/>
    <x v="6309"/>
    <x v="19782"/>
  </r>
  <r>
    <x v="6"/>
    <x v="6"/>
    <x v="6310"/>
    <x v="23171"/>
  </r>
  <r>
    <x v="6"/>
    <x v="6"/>
    <x v="6311"/>
    <x v="23172"/>
  </r>
  <r>
    <x v="6"/>
    <x v="6"/>
    <x v="6312"/>
    <x v="23173"/>
  </r>
  <r>
    <x v="6"/>
    <x v="6"/>
    <x v="6313"/>
    <x v="22447"/>
  </r>
  <r>
    <x v="6"/>
    <x v="6"/>
    <x v="6314"/>
    <x v="23174"/>
  </r>
  <r>
    <x v="6"/>
    <x v="6"/>
    <x v="6315"/>
    <x v="20212"/>
  </r>
  <r>
    <x v="6"/>
    <x v="6"/>
    <x v="6316"/>
    <x v="23175"/>
  </r>
  <r>
    <x v="6"/>
    <x v="6"/>
    <x v="6317"/>
    <x v="23176"/>
  </r>
  <r>
    <x v="6"/>
    <x v="6"/>
    <x v="6318"/>
    <x v="23177"/>
  </r>
  <r>
    <x v="6"/>
    <x v="6"/>
    <x v="6319"/>
    <x v="23178"/>
  </r>
  <r>
    <x v="6"/>
    <x v="6"/>
    <x v="6320"/>
    <x v="14337"/>
  </r>
  <r>
    <x v="6"/>
    <x v="6"/>
    <x v="6321"/>
    <x v="23179"/>
  </r>
  <r>
    <x v="6"/>
    <x v="6"/>
    <x v="6322"/>
    <x v="23180"/>
  </r>
  <r>
    <x v="6"/>
    <x v="6"/>
    <x v="6323"/>
    <x v="15484"/>
  </r>
  <r>
    <x v="6"/>
    <x v="6"/>
    <x v="6324"/>
    <x v="23181"/>
  </r>
  <r>
    <x v="6"/>
    <x v="6"/>
    <x v="6325"/>
    <x v="19019"/>
  </r>
  <r>
    <x v="6"/>
    <x v="6"/>
    <x v="6326"/>
    <x v="23182"/>
  </r>
  <r>
    <x v="6"/>
    <x v="6"/>
    <x v="6327"/>
    <x v="23183"/>
  </r>
  <r>
    <x v="6"/>
    <x v="6"/>
    <x v="6328"/>
    <x v="13855"/>
  </r>
  <r>
    <x v="6"/>
    <x v="6"/>
    <x v="6329"/>
    <x v="23184"/>
  </r>
  <r>
    <x v="6"/>
    <x v="6"/>
    <x v="6330"/>
    <x v="23185"/>
  </r>
  <r>
    <x v="6"/>
    <x v="6"/>
    <x v="6331"/>
    <x v="23185"/>
  </r>
  <r>
    <x v="6"/>
    <x v="6"/>
    <x v="6332"/>
    <x v="23186"/>
  </r>
  <r>
    <x v="6"/>
    <x v="6"/>
    <x v="6333"/>
    <x v="23187"/>
  </r>
  <r>
    <x v="6"/>
    <x v="6"/>
    <x v="6334"/>
    <x v="23188"/>
  </r>
  <r>
    <x v="6"/>
    <x v="6"/>
    <x v="6335"/>
    <x v="21196"/>
  </r>
  <r>
    <x v="6"/>
    <x v="6"/>
    <x v="6336"/>
    <x v="23189"/>
  </r>
  <r>
    <x v="6"/>
    <x v="6"/>
    <x v="6337"/>
    <x v="23190"/>
  </r>
  <r>
    <x v="6"/>
    <x v="6"/>
    <x v="6338"/>
    <x v="23191"/>
  </r>
  <r>
    <x v="6"/>
    <x v="6"/>
    <x v="6339"/>
    <x v="14395"/>
  </r>
  <r>
    <x v="6"/>
    <x v="6"/>
    <x v="6340"/>
    <x v="18472"/>
  </r>
  <r>
    <x v="6"/>
    <x v="6"/>
    <x v="6341"/>
    <x v="23192"/>
  </r>
  <r>
    <x v="6"/>
    <x v="6"/>
    <x v="6342"/>
    <x v="13802"/>
  </r>
  <r>
    <x v="6"/>
    <x v="6"/>
    <x v="6343"/>
    <x v="19470"/>
  </r>
  <r>
    <x v="6"/>
    <x v="6"/>
    <x v="6344"/>
    <x v="23193"/>
  </r>
  <r>
    <x v="6"/>
    <x v="6"/>
    <x v="6345"/>
    <x v="19019"/>
  </r>
  <r>
    <x v="6"/>
    <x v="6"/>
    <x v="6346"/>
    <x v="23194"/>
  </r>
  <r>
    <x v="6"/>
    <x v="6"/>
    <x v="6347"/>
    <x v="23194"/>
  </r>
  <r>
    <x v="6"/>
    <x v="6"/>
    <x v="6348"/>
    <x v="15958"/>
  </r>
  <r>
    <x v="6"/>
    <x v="6"/>
    <x v="6349"/>
    <x v="23195"/>
  </r>
  <r>
    <x v="6"/>
    <x v="6"/>
    <x v="6350"/>
    <x v="23196"/>
  </r>
  <r>
    <x v="6"/>
    <x v="6"/>
    <x v="6351"/>
    <x v="23197"/>
  </r>
  <r>
    <x v="6"/>
    <x v="6"/>
    <x v="6352"/>
    <x v="23198"/>
  </r>
  <r>
    <x v="6"/>
    <x v="6"/>
    <x v="6353"/>
    <x v="23199"/>
  </r>
  <r>
    <x v="6"/>
    <x v="6"/>
    <x v="6354"/>
    <x v="23200"/>
  </r>
  <r>
    <x v="6"/>
    <x v="6"/>
    <x v="6355"/>
    <x v="23201"/>
  </r>
  <r>
    <x v="6"/>
    <x v="6"/>
    <x v="6356"/>
    <x v="23202"/>
  </r>
  <r>
    <x v="6"/>
    <x v="6"/>
    <x v="6357"/>
    <x v="17590"/>
  </r>
  <r>
    <x v="6"/>
    <x v="6"/>
    <x v="6358"/>
    <x v="17590"/>
  </r>
  <r>
    <x v="6"/>
    <x v="6"/>
    <x v="6359"/>
    <x v="23203"/>
  </r>
  <r>
    <x v="6"/>
    <x v="6"/>
    <x v="6360"/>
    <x v="23204"/>
  </r>
  <r>
    <x v="6"/>
    <x v="6"/>
    <x v="6361"/>
    <x v="23205"/>
  </r>
  <r>
    <x v="6"/>
    <x v="6"/>
    <x v="6362"/>
    <x v="16002"/>
  </r>
  <r>
    <x v="6"/>
    <x v="6"/>
    <x v="6363"/>
    <x v="23206"/>
  </r>
  <r>
    <x v="6"/>
    <x v="6"/>
    <x v="6364"/>
    <x v="23206"/>
  </r>
  <r>
    <x v="6"/>
    <x v="6"/>
    <x v="6365"/>
    <x v="23206"/>
  </r>
  <r>
    <x v="6"/>
    <x v="6"/>
    <x v="6366"/>
    <x v="23207"/>
  </r>
  <r>
    <x v="6"/>
    <x v="6"/>
    <x v="6367"/>
    <x v="23208"/>
  </r>
  <r>
    <x v="6"/>
    <x v="6"/>
    <x v="6368"/>
    <x v="23209"/>
  </r>
  <r>
    <x v="6"/>
    <x v="6"/>
    <x v="6369"/>
    <x v="23210"/>
  </r>
  <r>
    <x v="6"/>
    <x v="6"/>
    <x v="6370"/>
    <x v="18188"/>
  </r>
  <r>
    <x v="6"/>
    <x v="6"/>
    <x v="6371"/>
    <x v="23211"/>
  </r>
  <r>
    <x v="6"/>
    <x v="6"/>
    <x v="6372"/>
    <x v="23212"/>
  </r>
  <r>
    <x v="6"/>
    <x v="6"/>
    <x v="6373"/>
    <x v="23213"/>
  </r>
  <r>
    <x v="6"/>
    <x v="6"/>
    <x v="6374"/>
    <x v="23214"/>
  </r>
  <r>
    <x v="6"/>
    <x v="6"/>
    <x v="6375"/>
    <x v="19248"/>
  </r>
  <r>
    <x v="6"/>
    <x v="6"/>
    <x v="6376"/>
    <x v="23215"/>
  </r>
  <r>
    <x v="6"/>
    <x v="6"/>
    <x v="6377"/>
    <x v="21166"/>
  </r>
  <r>
    <x v="6"/>
    <x v="6"/>
    <x v="6378"/>
    <x v="20147"/>
  </r>
  <r>
    <x v="6"/>
    <x v="6"/>
    <x v="6379"/>
    <x v="23216"/>
  </r>
  <r>
    <x v="6"/>
    <x v="6"/>
    <x v="6380"/>
    <x v="23217"/>
  </r>
  <r>
    <x v="6"/>
    <x v="6"/>
    <x v="6381"/>
    <x v="20247"/>
  </r>
  <r>
    <x v="6"/>
    <x v="6"/>
    <x v="6382"/>
    <x v="18509"/>
  </r>
  <r>
    <x v="6"/>
    <x v="6"/>
    <x v="6383"/>
    <x v="23218"/>
  </r>
  <r>
    <x v="6"/>
    <x v="6"/>
    <x v="6384"/>
    <x v="23219"/>
  </r>
  <r>
    <x v="6"/>
    <x v="6"/>
    <x v="6385"/>
    <x v="23220"/>
  </r>
  <r>
    <x v="6"/>
    <x v="6"/>
    <x v="6386"/>
    <x v="23221"/>
  </r>
  <r>
    <x v="6"/>
    <x v="6"/>
    <x v="6387"/>
    <x v="23222"/>
  </r>
  <r>
    <x v="6"/>
    <x v="6"/>
    <x v="6388"/>
    <x v="23223"/>
  </r>
  <r>
    <x v="6"/>
    <x v="6"/>
    <x v="6389"/>
    <x v="23224"/>
  </r>
  <r>
    <x v="6"/>
    <x v="6"/>
    <x v="6390"/>
    <x v="23225"/>
  </r>
  <r>
    <x v="6"/>
    <x v="6"/>
    <x v="6391"/>
    <x v="23226"/>
  </r>
  <r>
    <x v="6"/>
    <x v="6"/>
    <x v="6392"/>
    <x v="23227"/>
  </r>
  <r>
    <x v="6"/>
    <x v="6"/>
    <x v="6393"/>
    <x v="23228"/>
  </r>
  <r>
    <x v="6"/>
    <x v="6"/>
    <x v="6394"/>
    <x v="23229"/>
  </r>
  <r>
    <x v="6"/>
    <x v="6"/>
    <x v="6395"/>
    <x v="19357"/>
  </r>
  <r>
    <x v="6"/>
    <x v="6"/>
    <x v="6396"/>
    <x v="23230"/>
  </r>
  <r>
    <x v="6"/>
    <x v="6"/>
    <x v="6397"/>
    <x v="23231"/>
  </r>
  <r>
    <x v="6"/>
    <x v="6"/>
    <x v="6398"/>
    <x v="23232"/>
  </r>
  <r>
    <x v="6"/>
    <x v="6"/>
    <x v="6399"/>
    <x v="23233"/>
  </r>
  <r>
    <x v="6"/>
    <x v="6"/>
    <x v="6400"/>
    <x v="18279"/>
  </r>
  <r>
    <x v="6"/>
    <x v="6"/>
    <x v="6401"/>
    <x v="23234"/>
  </r>
  <r>
    <x v="6"/>
    <x v="6"/>
    <x v="6402"/>
    <x v="23235"/>
  </r>
  <r>
    <x v="6"/>
    <x v="6"/>
    <x v="6403"/>
    <x v="23236"/>
  </r>
  <r>
    <x v="6"/>
    <x v="6"/>
    <x v="6404"/>
    <x v="23237"/>
  </r>
  <r>
    <x v="6"/>
    <x v="6"/>
    <x v="6405"/>
    <x v="14799"/>
  </r>
  <r>
    <x v="6"/>
    <x v="6"/>
    <x v="6406"/>
    <x v="23238"/>
  </r>
  <r>
    <x v="6"/>
    <x v="6"/>
    <x v="6407"/>
    <x v="23239"/>
  </r>
  <r>
    <x v="6"/>
    <x v="6"/>
    <x v="6408"/>
    <x v="23240"/>
  </r>
  <r>
    <x v="6"/>
    <x v="6"/>
    <x v="6409"/>
    <x v="23241"/>
  </r>
  <r>
    <x v="6"/>
    <x v="6"/>
    <x v="6410"/>
    <x v="23242"/>
  </r>
  <r>
    <x v="6"/>
    <x v="6"/>
    <x v="6411"/>
    <x v="23243"/>
  </r>
  <r>
    <x v="6"/>
    <x v="6"/>
    <x v="6412"/>
    <x v="23244"/>
  </r>
  <r>
    <x v="6"/>
    <x v="6"/>
    <x v="6413"/>
    <x v="19973"/>
  </r>
  <r>
    <x v="6"/>
    <x v="6"/>
    <x v="6414"/>
    <x v="17629"/>
  </r>
  <r>
    <x v="6"/>
    <x v="6"/>
    <x v="6415"/>
    <x v="23245"/>
  </r>
  <r>
    <x v="6"/>
    <x v="6"/>
    <x v="6416"/>
    <x v="13641"/>
  </r>
  <r>
    <x v="6"/>
    <x v="6"/>
    <x v="6417"/>
    <x v="19730"/>
  </r>
  <r>
    <x v="6"/>
    <x v="6"/>
    <x v="6418"/>
    <x v="16164"/>
  </r>
  <r>
    <x v="6"/>
    <x v="6"/>
    <x v="6419"/>
    <x v="23246"/>
  </r>
  <r>
    <x v="6"/>
    <x v="6"/>
    <x v="6420"/>
    <x v="21879"/>
  </r>
  <r>
    <x v="6"/>
    <x v="6"/>
    <x v="6421"/>
    <x v="23247"/>
  </r>
  <r>
    <x v="6"/>
    <x v="6"/>
    <x v="6422"/>
    <x v="23248"/>
  </r>
  <r>
    <x v="6"/>
    <x v="6"/>
    <x v="6423"/>
    <x v="23249"/>
  </r>
  <r>
    <x v="6"/>
    <x v="6"/>
    <x v="6424"/>
    <x v="20058"/>
  </r>
  <r>
    <x v="6"/>
    <x v="6"/>
    <x v="6425"/>
    <x v="17174"/>
  </r>
  <r>
    <x v="6"/>
    <x v="6"/>
    <x v="6426"/>
    <x v="20393"/>
  </r>
  <r>
    <x v="6"/>
    <x v="6"/>
    <x v="6427"/>
    <x v="20393"/>
  </r>
  <r>
    <x v="6"/>
    <x v="6"/>
    <x v="6428"/>
    <x v="19421"/>
  </r>
  <r>
    <x v="6"/>
    <x v="6"/>
    <x v="6429"/>
    <x v="21605"/>
  </r>
  <r>
    <x v="6"/>
    <x v="6"/>
    <x v="6430"/>
    <x v="23250"/>
  </r>
  <r>
    <x v="6"/>
    <x v="6"/>
    <x v="6431"/>
    <x v="23114"/>
  </r>
  <r>
    <x v="6"/>
    <x v="6"/>
    <x v="6432"/>
    <x v="23251"/>
  </r>
  <r>
    <x v="6"/>
    <x v="6"/>
    <x v="6433"/>
    <x v="18393"/>
  </r>
  <r>
    <x v="6"/>
    <x v="6"/>
    <x v="6434"/>
    <x v="18393"/>
  </r>
  <r>
    <x v="6"/>
    <x v="6"/>
    <x v="6435"/>
    <x v="21591"/>
  </r>
  <r>
    <x v="6"/>
    <x v="6"/>
    <x v="6436"/>
    <x v="23252"/>
  </r>
  <r>
    <x v="6"/>
    <x v="6"/>
    <x v="6437"/>
    <x v="23253"/>
  </r>
  <r>
    <x v="6"/>
    <x v="6"/>
    <x v="6438"/>
    <x v="23254"/>
  </r>
  <r>
    <x v="6"/>
    <x v="6"/>
    <x v="6439"/>
    <x v="23255"/>
  </r>
  <r>
    <x v="6"/>
    <x v="6"/>
    <x v="6440"/>
    <x v="23256"/>
  </r>
  <r>
    <x v="6"/>
    <x v="6"/>
    <x v="6441"/>
    <x v="23257"/>
  </r>
  <r>
    <x v="6"/>
    <x v="6"/>
    <x v="6442"/>
    <x v="23258"/>
  </r>
  <r>
    <x v="6"/>
    <x v="6"/>
    <x v="6443"/>
    <x v="23259"/>
  </r>
  <r>
    <x v="6"/>
    <x v="6"/>
    <x v="6444"/>
    <x v="23260"/>
  </r>
  <r>
    <x v="6"/>
    <x v="6"/>
    <x v="6445"/>
    <x v="23261"/>
  </r>
  <r>
    <x v="6"/>
    <x v="6"/>
    <x v="6446"/>
    <x v="23262"/>
  </r>
  <r>
    <x v="6"/>
    <x v="6"/>
    <x v="6447"/>
    <x v="18301"/>
  </r>
  <r>
    <x v="6"/>
    <x v="6"/>
    <x v="6448"/>
    <x v="23263"/>
  </r>
  <r>
    <x v="6"/>
    <x v="6"/>
    <x v="6449"/>
    <x v="18745"/>
  </r>
  <r>
    <x v="6"/>
    <x v="6"/>
    <x v="6450"/>
    <x v="23264"/>
  </r>
  <r>
    <x v="6"/>
    <x v="6"/>
    <x v="6451"/>
    <x v="23265"/>
  </r>
  <r>
    <x v="6"/>
    <x v="6"/>
    <x v="6452"/>
    <x v="23266"/>
  </r>
  <r>
    <x v="6"/>
    <x v="6"/>
    <x v="6453"/>
    <x v="23267"/>
  </r>
  <r>
    <x v="6"/>
    <x v="6"/>
    <x v="6454"/>
    <x v="23268"/>
  </r>
  <r>
    <x v="6"/>
    <x v="6"/>
    <x v="6455"/>
    <x v="23269"/>
  </r>
  <r>
    <x v="6"/>
    <x v="6"/>
    <x v="6456"/>
    <x v="23270"/>
  </r>
  <r>
    <x v="6"/>
    <x v="6"/>
    <x v="6457"/>
    <x v="23271"/>
  </r>
  <r>
    <x v="6"/>
    <x v="6"/>
    <x v="6458"/>
    <x v="23272"/>
  </r>
  <r>
    <x v="6"/>
    <x v="6"/>
    <x v="6459"/>
    <x v="23273"/>
  </r>
  <r>
    <x v="6"/>
    <x v="6"/>
    <x v="6460"/>
    <x v="13834"/>
  </r>
  <r>
    <x v="6"/>
    <x v="6"/>
    <x v="6461"/>
    <x v="23274"/>
  </r>
  <r>
    <x v="6"/>
    <x v="6"/>
    <x v="6462"/>
    <x v="23275"/>
  </r>
  <r>
    <x v="6"/>
    <x v="6"/>
    <x v="6463"/>
    <x v="23276"/>
  </r>
  <r>
    <x v="6"/>
    <x v="6"/>
    <x v="6464"/>
    <x v="23277"/>
  </r>
  <r>
    <x v="6"/>
    <x v="6"/>
    <x v="6465"/>
    <x v="23278"/>
  </r>
  <r>
    <x v="6"/>
    <x v="6"/>
    <x v="6466"/>
    <x v="23279"/>
  </r>
  <r>
    <x v="6"/>
    <x v="6"/>
    <x v="6467"/>
    <x v="23280"/>
  </r>
  <r>
    <x v="6"/>
    <x v="6"/>
    <x v="6468"/>
    <x v="23281"/>
  </r>
  <r>
    <x v="6"/>
    <x v="6"/>
    <x v="6469"/>
    <x v="23282"/>
  </r>
  <r>
    <x v="6"/>
    <x v="6"/>
    <x v="6470"/>
    <x v="23283"/>
  </r>
  <r>
    <x v="6"/>
    <x v="6"/>
    <x v="6471"/>
    <x v="23284"/>
  </r>
  <r>
    <x v="6"/>
    <x v="6"/>
    <x v="6472"/>
    <x v="23285"/>
  </r>
  <r>
    <x v="6"/>
    <x v="6"/>
    <x v="6473"/>
    <x v="23285"/>
  </r>
  <r>
    <x v="6"/>
    <x v="6"/>
    <x v="6474"/>
    <x v="23286"/>
  </r>
  <r>
    <x v="6"/>
    <x v="6"/>
    <x v="6475"/>
    <x v="23287"/>
  </r>
  <r>
    <x v="6"/>
    <x v="6"/>
    <x v="6476"/>
    <x v="23288"/>
  </r>
  <r>
    <x v="6"/>
    <x v="6"/>
    <x v="6477"/>
    <x v="23289"/>
  </r>
  <r>
    <x v="6"/>
    <x v="6"/>
    <x v="6478"/>
    <x v="23290"/>
  </r>
  <r>
    <x v="6"/>
    <x v="6"/>
    <x v="6479"/>
    <x v="23291"/>
  </r>
  <r>
    <x v="6"/>
    <x v="6"/>
    <x v="6480"/>
    <x v="22337"/>
  </r>
  <r>
    <x v="6"/>
    <x v="6"/>
    <x v="6481"/>
    <x v="19709"/>
  </r>
  <r>
    <x v="6"/>
    <x v="6"/>
    <x v="6482"/>
    <x v="23292"/>
  </r>
  <r>
    <x v="6"/>
    <x v="6"/>
    <x v="6483"/>
    <x v="14306"/>
  </r>
  <r>
    <x v="6"/>
    <x v="6"/>
    <x v="6484"/>
    <x v="23293"/>
  </r>
  <r>
    <x v="6"/>
    <x v="6"/>
    <x v="6485"/>
    <x v="23294"/>
  </r>
  <r>
    <x v="6"/>
    <x v="6"/>
    <x v="6486"/>
    <x v="23295"/>
  </r>
  <r>
    <x v="6"/>
    <x v="6"/>
    <x v="6487"/>
    <x v="23296"/>
  </r>
  <r>
    <x v="6"/>
    <x v="6"/>
    <x v="6488"/>
    <x v="23297"/>
  </r>
  <r>
    <x v="6"/>
    <x v="6"/>
    <x v="6489"/>
    <x v="23298"/>
  </r>
  <r>
    <x v="6"/>
    <x v="6"/>
    <x v="6490"/>
    <x v="23299"/>
  </r>
  <r>
    <x v="6"/>
    <x v="6"/>
    <x v="6491"/>
    <x v="23300"/>
  </r>
  <r>
    <x v="6"/>
    <x v="6"/>
    <x v="6492"/>
    <x v="23301"/>
  </r>
  <r>
    <x v="6"/>
    <x v="6"/>
    <x v="6493"/>
    <x v="23302"/>
  </r>
  <r>
    <x v="6"/>
    <x v="6"/>
    <x v="6494"/>
    <x v="23303"/>
  </r>
  <r>
    <x v="6"/>
    <x v="6"/>
    <x v="6495"/>
    <x v="23304"/>
  </r>
  <r>
    <x v="6"/>
    <x v="6"/>
    <x v="6496"/>
    <x v="20684"/>
  </r>
  <r>
    <x v="6"/>
    <x v="6"/>
    <x v="6497"/>
    <x v="15746"/>
  </r>
  <r>
    <x v="6"/>
    <x v="6"/>
    <x v="6498"/>
    <x v="20629"/>
  </r>
  <r>
    <x v="6"/>
    <x v="6"/>
    <x v="6499"/>
    <x v="23305"/>
  </r>
  <r>
    <x v="6"/>
    <x v="6"/>
    <x v="6500"/>
    <x v="23306"/>
  </r>
  <r>
    <x v="6"/>
    <x v="6"/>
    <x v="6501"/>
    <x v="23307"/>
  </r>
  <r>
    <x v="6"/>
    <x v="6"/>
    <x v="6502"/>
    <x v="23308"/>
  </r>
  <r>
    <x v="6"/>
    <x v="6"/>
    <x v="6503"/>
    <x v="23309"/>
  </r>
  <r>
    <x v="6"/>
    <x v="6"/>
    <x v="6504"/>
    <x v="18989"/>
  </r>
  <r>
    <x v="6"/>
    <x v="6"/>
    <x v="6505"/>
    <x v="23310"/>
  </r>
  <r>
    <x v="6"/>
    <x v="6"/>
    <x v="6506"/>
    <x v="23310"/>
  </r>
  <r>
    <x v="6"/>
    <x v="6"/>
    <x v="6507"/>
    <x v="23310"/>
  </r>
  <r>
    <x v="6"/>
    <x v="6"/>
    <x v="6508"/>
    <x v="23310"/>
  </r>
  <r>
    <x v="6"/>
    <x v="6"/>
    <x v="6509"/>
    <x v="23310"/>
  </r>
  <r>
    <x v="6"/>
    <x v="6"/>
    <x v="6510"/>
    <x v="23310"/>
  </r>
  <r>
    <x v="6"/>
    <x v="6"/>
    <x v="6511"/>
    <x v="23310"/>
  </r>
  <r>
    <x v="6"/>
    <x v="6"/>
    <x v="6512"/>
    <x v="23311"/>
  </r>
  <r>
    <x v="6"/>
    <x v="6"/>
    <x v="6513"/>
    <x v="23312"/>
  </r>
  <r>
    <x v="6"/>
    <x v="6"/>
    <x v="6514"/>
    <x v="15073"/>
  </r>
  <r>
    <x v="6"/>
    <x v="6"/>
    <x v="6515"/>
    <x v="22880"/>
  </r>
  <r>
    <x v="6"/>
    <x v="6"/>
    <x v="6516"/>
    <x v="23313"/>
  </r>
  <r>
    <x v="6"/>
    <x v="6"/>
    <x v="6517"/>
    <x v="23314"/>
  </r>
  <r>
    <x v="6"/>
    <x v="6"/>
    <x v="6518"/>
    <x v="23315"/>
  </r>
  <r>
    <x v="6"/>
    <x v="6"/>
    <x v="6519"/>
    <x v="23316"/>
  </r>
  <r>
    <x v="6"/>
    <x v="6"/>
    <x v="6520"/>
    <x v="17461"/>
  </r>
  <r>
    <x v="6"/>
    <x v="6"/>
    <x v="6521"/>
    <x v="23317"/>
  </r>
  <r>
    <x v="6"/>
    <x v="6"/>
    <x v="6522"/>
    <x v="23318"/>
  </r>
  <r>
    <x v="6"/>
    <x v="6"/>
    <x v="6523"/>
    <x v="23319"/>
  </r>
  <r>
    <x v="6"/>
    <x v="6"/>
    <x v="6524"/>
    <x v="21731"/>
  </r>
  <r>
    <x v="6"/>
    <x v="6"/>
    <x v="6525"/>
    <x v="23320"/>
  </r>
  <r>
    <x v="6"/>
    <x v="6"/>
    <x v="6526"/>
    <x v="23321"/>
  </r>
  <r>
    <x v="6"/>
    <x v="6"/>
    <x v="6527"/>
    <x v="23322"/>
  </r>
  <r>
    <x v="6"/>
    <x v="6"/>
    <x v="6528"/>
    <x v="23323"/>
  </r>
  <r>
    <x v="6"/>
    <x v="6"/>
    <x v="6529"/>
    <x v="23324"/>
  </r>
  <r>
    <x v="6"/>
    <x v="6"/>
    <x v="6530"/>
    <x v="23325"/>
  </r>
  <r>
    <x v="6"/>
    <x v="6"/>
    <x v="6531"/>
    <x v="23326"/>
  </r>
  <r>
    <x v="6"/>
    <x v="6"/>
    <x v="6532"/>
    <x v="23326"/>
  </r>
  <r>
    <x v="6"/>
    <x v="6"/>
    <x v="6533"/>
    <x v="23327"/>
  </r>
  <r>
    <x v="6"/>
    <x v="6"/>
    <x v="6534"/>
    <x v="23327"/>
  </r>
  <r>
    <x v="6"/>
    <x v="6"/>
    <x v="6535"/>
    <x v="23328"/>
  </r>
  <r>
    <x v="6"/>
    <x v="6"/>
    <x v="6536"/>
    <x v="23328"/>
  </r>
  <r>
    <x v="6"/>
    <x v="6"/>
    <x v="6537"/>
    <x v="23329"/>
  </r>
  <r>
    <x v="6"/>
    <x v="6"/>
    <x v="6538"/>
    <x v="23330"/>
  </r>
  <r>
    <x v="6"/>
    <x v="6"/>
    <x v="6539"/>
    <x v="23331"/>
  </r>
  <r>
    <x v="6"/>
    <x v="6"/>
    <x v="6540"/>
    <x v="23332"/>
  </r>
  <r>
    <x v="6"/>
    <x v="6"/>
    <x v="6541"/>
    <x v="23333"/>
  </r>
  <r>
    <x v="6"/>
    <x v="6"/>
    <x v="6542"/>
    <x v="23334"/>
  </r>
  <r>
    <x v="6"/>
    <x v="6"/>
    <x v="6543"/>
    <x v="23335"/>
  </r>
  <r>
    <x v="6"/>
    <x v="6"/>
    <x v="6544"/>
    <x v="23336"/>
  </r>
  <r>
    <x v="6"/>
    <x v="6"/>
    <x v="6545"/>
    <x v="23337"/>
  </r>
  <r>
    <x v="6"/>
    <x v="6"/>
    <x v="6546"/>
    <x v="23338"/>
  </r>
  <r>
    <x v="6"/>
    <x v="6"/>
    <x v="6547"/>
    <x v="23339"/>
  </r>
  <r>
    <x v="6"/>
    <x v="6"/>
    <x v="6548"/>
    <x v="23340"/>
  </r>
  <r>
    <x v="6"/>
    <x v="6"/>
    <x v="6549"/>
    <x v="23341"/>
  </r>
  <r>
    <x v="6"/>
    <x v="6"/>
    <x v="6550"/>
    <x v="23342"/>
  </r>
  <r>
    <x v="6"/>
    <x v="6"/>
    <x v="6551"/>
    <x v="23343"/>
  </r>
  <r>
    <x v="6"/>
    <x v="6"/>
    <x v="6552"/>
    <x v="23344"/>
  </r>
  <r>
    <x v="6"/>
    <x v="6"/>
    <x v="6553"/>
    <x v="15733"/>
  </r>
  <r>
    <x v="6"/>
    <x v="6"/>
    <x v="6554"/>
    <x v="23345"/>
  </r>
  <r>
    <x v="6"/>
    <x v="6"/>
    <x v="6555"/>
    <x v="23346"/>
  </r>
  <r>
    <x v="6"/>
    <x v="6"/>
    <x v="6556"/>
    <x v="19582"/>
  </r>
  <r>
    <x v="6"/>
    <x v="6"/>
    <x v="6557"/>
    <x v="23347"/>
  </r>
  <r>
    <x v="6"/>
    <x v="6"/>
    <x v="6558"/>
    <x v="23348"/>
  </r>
  <r>
    <x v="6"/>
    <x v="6"/>
    <x v="6559"/>
    <x v="23349"/>
  </r>
  <r>
    <x v="6"/>
    <x v="6"/>
    <x v="6560"/>
    <x v="23350"/>
  </r>
  <r>
    <x v="6"/>
    <x v="6"/>
    <x v="6561"/>
    <x v="20421"/>
  </r>
  <r>
    <x v="6"/>
    <x v="6"/>
    <x v="6562"/>
    <x v="23351"/>
  </r>
  <r>
    <x v="6"/>
    <x v="6"/>
    <x v="6563"/>
    <x v="23352"/>
  </r>
  <r>
    <x v="6"/>
    <x v="6"/>
    <x v="6564"/>
    <x v="23353"/>
  </r>
  <r>
    <x v="6"/>
    <x v="6"/>
    <x v="6565"/>
    <x v="20468"/>
  </r>
  <r>
    <x v="6"/>
    <x v="6"/>
    <x v="6566"/>
    <x v="23354"/>
  </r>
  <r>
    <x v="6"/>
    <x v="6"/>
    <x v="6567"/>
    <x v="23355"/>
  </r>
  <r>
    <x v="6"/>
    <x v="6"/>
    <x v="6568"/>
    <x v="18454"/>
  </r>
  <r>
    <x v="6"/>
    <x v="6"/>
    <x v="6569"/>
    <x v="23356"/>
  </r>
  <r>
    <x v="6"/>
    <x v="6"/>
    <x v="6570"/>
    <x v="23357"/>
  </r>
  <r>
    <x v="6"/>
    <x v="6"/>
    <x v="6571"/>
    <x v="23358"/>
  </r>
  <r>
    <x v="6"/>
    <x v="6"/>
    <x v="6572"/>
    <x v="23359"/>
  </r>
  <r>
    <x v="6"/>
    <x v="6"/>
    <x v="6573"/>
    <x v="22377"/>
  </r>
  <r>
    <x v="6"/>
    <x v="6"/>
    <x v="6574"/>
    <x v="23360"/>
  </r>
  <r>
    <x v="6"/>
    <x v="6"/>
    <x v="6575"/>
    <x v="23361"/>
  </r>
  <r>
    <x v="6"/>
    <x v="6"/>
    <x v="6576"/>
    <x v="23362"/>
  </r>
  <r>
    <x v="6"/>
    <x v="6"/>
    <x v="6577"/>
    <x v="23363"/>
  </r>
  <r>
    <x v="6"/>
    <x v="6"/>
    <x v="6578"/>
    <x v="23364"/>
  </r>
  <r>
    <x v="6"/>
    <x v="6"/>
    <x v="6579"/>
    <x v="23365"/>
  </r>
  <r>
    <x v="6"/>
    <x v="6"/>
    <x v="6580"/>
    <x v="23366"/>
  </r>
  <r>
    <x v="6"/>
    <x v="6"/>
    <x v="6581"/>
    <x v="14855"/>
  </r>
  <r>
    <x v="6"/>
    <x v="6"/>
    <x v="6582"/>
    <x v="23367"/>
  </r>
  <r>
    <x v="6"/>
    <x v="6"/>
    <x v="6583"/>
    <x v="17901"/>
  </r>
  <r>
    <x v="6"/>
    <x v="6"/>
    <x v="6584"/>
    <x v="23368"/>
  </r>
  <r>
    <x v="6"/>
    <x v="6"/>
    <x v="6585"/>
    <x v="23369"/>
  </r>
  <r>
    <x v="6"/>
    <x v="6"/>
    <x v="6586"/>
    <x v="23370"/>
  </r>
  <r>
    <x v="6"/>
    <x v="6"/>
    <x v="6587"/>
    <x v="23371"/>
  </r>
  <r>
    <x v="6"/>
    <x v="6"/>
    <x v="6588"/>
    <x v="21618"/>
  </r>
  <r>
    <x v="6"/>
    <x v="6"/>
    <x v="6589"/>
    <x v="23372"/>
  </r>
  <r>
    <x v="6"/>
    <x v="6"/>
    <x v="6590"/>
    <x v="23373"/>
  </r>
  <r>
    <x v="6"/>
    <x v="6"/>
    <x v="6591"/>
    <x v="23374"/>
  </r>
  <r>
    <x v="6"/>
    <x v="6"/>
    <x v="6592"/>
    <x v="23375"/>
  </r>
  <r>
    <x v="6"/>
    <x v="6"/>
    <x v="6593"/>
    <x v="23376"/>
  </r>
  <r>
    <x v="6"/>
    <x v="6"/>
    <x v="6594"/>
    <x v="23377"/>
  </r>
  <r>
    <x v="6"/>
    <x v="6"/>
    <x v="6595"/>
    <x v="18480"/>
  </r>
  <r>
    <x v="6"/>
    <x v="6"/>
    <x v="6596"/>
    <x v="23378"/>
  </r>
  <r>
    <x v="6"/>
    <x v="6"/>
    <x v="6597"/>
    <x v="23379"/>
  </r>
  <r>
    <x v="6"/>
    <x v="6"/>
    <x v="6598"/>
    <x v="23380"/>
  </r>
  <r>
    <x v="6"/>
    <x v="6"/>
    <x v="6599"/>
    <x v="23381"/>
  </r>
  <r>
    <x v="6"/>
    <x v="6"/>
    <x v="6600"/>
    <x v="23382"/>
  </r>
  <r>
    <x v="6"/>
    <x v="6"/>
    <x v="6601"/>
    <x v="23383"/>
  </r>
  <r>
    <x v="6"/>
    <x v="6"/>
    <x v="6602"/>
    <x v="23384"/>
  </r>
  <r>
    <x v="6"/>
    <x v="6"/>
    <x v="6603"/>
    <x v="23385"/>
  </r>
  <r>
    <x v="6"/>
    <x v="6"/>
    <x v="6604"/>
    <x v="23386"/>
  </r>
  <r>
    <x v="6"/>
    <x v="6"/>
    <x v="6605"/>
    <x v="23387"/>
  </r>
  <r>
    <x v="6"/>
    <x v="6"/>
    <x v="6606"/>
    <x v="23388"/>
  </r>
  <r>
    <x v="6"/>
    <x v="6"/>
    <x v="6607"/>
    <x v="23389"/>
  </r>
  <r>
    <x v="6"/>
    <x v="6"/>
    <x v="6608"/>
    <x v="18213"/>
  </r>
  <r>
    <x v="6"/>
    <x v="6"/>
    <x v="6609"/>
    <x v="23390"/>
  </r>
  <r>
    <x v="6"/>
    <x v="6"/>
    <x v="6610"/>
    <x v="18213"/>
  </r>
  <r>
    <x v="6"/>
    <x v="6"/>
    <x v="6611"/>
    <x v="23391"/>
  </r>
  <r>
    <x v="6"/>
    <x v="6"/>
    <x v="6612"/>
    <x v="23392"/>
  </r>
  <r>
    <x v="6"/>
    <x v="6"/>
    <x v="6613"/>
    <x v="23393"/>
  </r>
  <r>
    <x v="6"/>
    <x v="6"/>
    <x v="6614"/>
    <x v="23394"/>
  </r>
  <r>
    <x v="6"/>
    <x v="6"/>
    <x v="6615"/>
    <x v="23395"/>
  </r>
  <r>
    <x v="6"/>
    <x v="6"/>
    <x v="6616"/>
    <x v="23396"/>
  </r>
  <r>
    <x v="6"/>
    <x v="6"/>
    <x v="6617"/>
    <x v="23397"/>
  </r>
  <r>
    <x v="6"/>
    <x v="6"/>
    <x v="6618"/>
    <x v="17404"/>
  </r>
  <r>
    <x v="6"/>
    <x v="6"/>
    <x v="6619"/>
    <x v="23398"/>
  </r>
  <r>
    <x v="6"/>
    <x v="6"/>
    <x v="6620"/>
    <x v="23399"/>
  </r>
  <r>
    <x v="6"/>
    <x v="6"/>
    <x v="6621"/>
    <x v="23400"/>
  </r>
  <r>
    <x v="6"/>
    <x v="6"/>
    <x v="6622"/>
    <x v="23401"/>
  </r>
  <r>
    <x v="6"/>
    <x v="6"/>
    <x v="6623"/>
    <x v="23402"/>
  </r>
  <r>
    <x v="6"/>
    <x v="6"/>
    <x v="6624"/>
    <x v="23403"/>
  </r>
  <r>
    <x v="6"/>
    <x v="6"/>
    <x v="6625"/>
    <x v="23404"/>
  </r>
  <r>
    <x v="6"/>
    <x v="6"/>
    <x v="6626"/>
    <x v="23404"/>
  </r>
  <r>
    <x v="6"/>
    <x v="6"/>
    <x v="6627"/>
    <x v="23405"/>
  </r>
  <r>
    <x v="6"/>
    <x v="6"/>
    <x v="6628"/>
    <x v="23406"/>
  </r>
  <r>
    <x v="6"/>
    <x v="6"/>
    <x v="6629"/>
    <x v="23407"/>
  </r>
  <r>
    <x v="6"/>
    <x v="6"/>
    <x v="6630"/>
    <x v="23408"/>
  </r>
  <r>
    <x v="6"/>
    <x v="6"/>
    <x v="6631"/>
    <x v="23409"/>
  </r>
  <r>
    <x v="6"/>
    <x v="6"/>
    <x v="6632"/>
    <x v="19801"/>
  </r>
  <r>
    <x v="6"/>
    <x v="6"/>
    <x v="6633"/>
    <x v="23410"/>
  </r>
  <r>
    <x v="6"/>
    <x v="6"/>
    <x v="6634"/>
    <x v="23411"/>
  </r>
  <r>
    <x v="6"/>
    <x v="6"/>
    <x v="6635"/>
    <x v="23412"/>
  </r>
  <r>
    <x v="6"/>
    <x v="6"/>
    <x v="6636"/>
    <x v="23413"/>
  </r>
  <r>
    <x v="6"/>
    <x v="6"/>
    <x v="6637"/>
    <x v="18958"/>
  </r>
  <r>
    <x v="6"/>
    <x v="6"/>
    <x v="6638"/>
    <x v="23414"/>
  </r>
  <r>
    <x v="6"/>
    <x v="6"/>
    <x v="6639"/>
    <x v="23415"/>
  </r>
  <r>
    <x v="6"/>
    <x v="6"/>
    <x v="6640"/>
    <x v="23416"/>
  </r>
  <r>
    <x v="6"/>
    <x v="6"/>
    <x v="6641"/>
    <x v="23417"/>
  </r>
  <r>
    <x v="6"/>
    <x v="6"/>
    <x v="6642"/>
    <x v="23418"/>
  </r>
  <r>
    <x v="6"/>
    <x v="6"/>
    <x v="6643"/>
    <x v="23419"/>
  </r>
  <r>
    <x v="6"/>
    <x v="6"/>
    <x v="6644"/>
    <x v="23420"/>
  </r>
  <r>
    <x v="6"/>
    <x v="6"/>
    <x v="6645"/>
    <x v="23421"/>
  </r>
  <r>
    <x v="6"/>
    <x v="6"/>
    <x v="6646"/>
    <x v="23422"/>
  </r>
  <r>
    <x v="6"/>
    <x v="6"/>
    <x v="6647"/>
    <x v="23423"/>
  </r>
  <r>
    <x v="6"/>
    <x v="6"/>
    <x v="6648"/>
    <x v="23424"/>
  </r>
  <r>
    <x v="6"/>
    <x v="6"/>
    <x v="6649"/>
    <x v="23425"/>
  </r>
  <r>
    <x v="6"/>
    <x v="6"/>
    <x v="6650"/>
    <x v="23426"/>
  </r>
  <r>
    <x v="6"/>
    <x v="6"/>
    <x v="6651"/>
    <x v="23427"/>
  </r>
  <r>
    <x v="6"/>
    <x v="6"/>
    <x v="6652"/>
    <x v="23428"/>
  </r>
  <r>
    <x v="6"/>
    <x v="6"/>
    <x v="6653"/>
    <x v="23429"/>
  </r>
  <r>
    <x v="6"/>
    <x v="6"/>
    <x v="6654"/>
    <x v="23430"/>
  </r>
  <r>
    <x v="6"/>
    <x v="6"/>
    <x v="6655"/>
    <x v="23431"/>
  </r>
  <r>
    <x v="6"/>
    <x v="6"/>
    <x v="6656"/>
    <x v="23432"/>
  </r>
  <r>
    <x v="6"/>
    <x v="6"/>
    <x v="6657"/>
    <x v="23433"/>
  </r>
  <r>
    <x v="6"/>
    <x v="6"/>
    <x v="6658"/>
    <x v="23434"/>
  </r>
  <r>
    <x v="6"/>
    <x v="6"/>
    <x v="6659"/>
    <x v="23435"/>
  </r>
  <r>
    <x v="6"/>
    <x v="6"/>
    <x v="6660"/>
    <x v="23436"/>
  </r>
  <r>
    <x v="6"/>
    <x v="6"/>
    <x v="6661"/>
    <x v="23437"/>
  </r>
  <r>
    <x v="6"/>
    <x v="6"/>
    <x v="6662"/>
    <x v="23438"/>
  </r>
  <r>
    <x v="6"/>
    <x v="6"/>
    <x v="6663"/>
    <x v="23439"/>
  </r>
  <r>
    <x v="6"/>
    <x v="6"/>
    <x v="6664"/>
    <x v="23440"/>
  </r>
  <r>
    <x v="6"/>
    <x v="6"/>
    <x v="6665"/>
    <x v="23441"/>
  </r>
  <r>
    <x v="6"/>
    <x v="6"/>
    <x v="6666"/>
    <x v="23442"/>
  </r>
  <r>
    <x v="6"/>
    <x v="6"/>
    <x v="6667"/>
    <x v="23443"/>
  </r>
  <r>
    <x v="6"/>
    <x v="6"/>
    <x v="6668"/>
    <x v="23444"/>
  </r>
  <r>
    <x v="6"/>
    <x v="6"/>
    <x v="6669"/>
    <x v="23445"/>
  </r>
  <r>
    <x v="6"/>
    <x v="6"/>
    <x v="6670"/>
    <x v="23446"/>
  </r>
  <r>
    <x v="6"/>
    <x v="6"/>
    <x v="6671"/>
    <x v="23447"/>
  </r>
  <r>
    <x v="6"/>
    <x v="6"/>
    <x v="6672"/>
    <x v="23448"/>
  </r>
  <r>
    <x v="6"/>
    <x v="6"/>
    <x v="6673"/>
    <x v="23449"/>
  </r>
  <r>
    <x v="6"/>
    <x v="6"/>
    <x v="6674"/>
    <x v="23450"/>
  </r>
  <r>
    <x v="6"/>
    <x v="6"/>
    <x v="6675"/>
    <x v="23451"/>
  </r>
  <r>
    <x v="6"/>
    <x v="6"/>
    <x v="6676"/>
    <x v="23452"/>
  </r>
  <r>
    <x v="6"/>
    <x v="6"/>
    <x v="6677"/>
    <x v="23453"/>
  </r>
  <r>
    <x v="6"/>
    <x v="6"/>
    <x v="6678"/>
    <x v="23454"/>
  </r>
  <r>
    <x v="6"/>
    <x v="6"/>
    <x v="6679"/>
    <x v="13844"/>
  </r>
  <r>
    <x v="6"/>
    <x v="6"/>
    <x v="6680"/>
    <x v="23455"/>
  </r>
  <r>
    <x v="6"/>
    <x v="6"/>
    <x v="6681"/>
    <x v="23456"/>
  </r>
  <r>
    <x v="6"/>
    <x v="6"/>
    <x v="6682"/>
    <x v="23457"/>
  </r>
  <r>
    <x v="6"/>
    <x v="6"/>
    <x v="6683"/>
    <x v="19947"/>
  </r>
  <r>
    <x v="6"/>
    <x v="6"/>
    <x v="6684"/>
    <x v="23458"/>
  </r>
  <r>
    <x v="6"/>
    <x v="6"/>
    <x v="6685"/>
    <x v="23459"/>
  </r>
  <r>
    <x v="6"/>
    <x v="6"/>
    <x v="6686"/>
    <x v="21150"/>
  </r>
  <r>
    <x v="6"/>
    <x v="6"/>
    <x v="6687"/>
    <x v="23460"/>
  </r>
  <r>
    <x v="6"/>
    <x v="6"/>
    <x v="6688"/>
    <x v="23461"/>
  </r>
  <r>
    <x v="6"/>
    <x v="6"/>
    <x v="6689"/>
    <x v="23462"/>
  </r>
  <r>
    <x v="6"/>
    <x v="6"/>
    <x v="6690"/>
    <x v="23463"/>
  </r>
  <r>
    <x v="6"/>
    <x v="6"/>
    <x v="6691"/>
    <x v="23464"/>
  </r>
  <r>
    <x v="6"/>
    <x v="6"/>
    <x v="6692"/>
    <x v="23465"/>
  </r>
  <r>
    <x v="6"/>
    <x v="6"/>
    <x v="6693"/>
    <x v="23466"/>
  </r>
  <r>
    <x v="6"/>
    <x v="6"/>
    <x v="6694"/>
    <x v="23466"/>
  </r>
  <r>
    <x v="6"/>
    <x v="6"/>
    <x v="6695"/>
    <x v="23467"/>
  </r>
  <r>
    <x v="6"/>
    <x v="6"/>
    <x v="6696"/>
    <x v="23468"/>
  </r>
  <r>
    <x v="6"/>
    <x v="6"/>
    <x v="6697"/>
    <x v="23469"/>
  </r>
  <r>
    <x v="6"/>
    <x v="6"/>
    <x v="6698"/>
    <x v="23470"/>
  </r>
  <r>
    <x v="6"/>
    <x v="6"/>
    <x v="6699"/>
    <x v="23471"/>
  </r>
  <r>
    <x v="6"/>
    <x v="6"/>
    <x v="6700"/>
    <x v="23472"/>
  </r>
  <r>
    <x v="6"/>
    <x v="6"/>
    <x v="6701"/>
    <x v="18920"/>
  </r>
  <r>
    <x v="6"/>
    <x v="6"/>
    <x v="6702"/>
    <x v="22092"/>
  </r>
  <r>
    <x v="6"/>
    <x v="6"/>
    <x v="6703"/>
    <x v="23473"/>
  </r>
  <r>
    <x v="6"/>
    <x v="6"/>
    <x v="6704"/>
    <x v="23474"/>
  </r>
  <r>
    <x v="6"/>
    <x v="6"/>
    <x v="6705"/>
    <x v="23475"/>
  </r>
  <r>
    <x v="6"/>
    <x v="6"/>
    <x v="6706"/>
    <x v="23476"/>
  </r>
  <r>
    <x v="6"/>
    <x v="6"/>
    <x v="6707"/>
    <x v="23477"/>
  </r>
  <r>
    <x v="6"/>
    <x v="6"/>
    <x v="6708"/>
    <x v="16096"/>
  </r>
  <r>
    <x v="6"/>
    <x v="6"/>
    <x v="6709"/>
    <x v="23478"/>
  </r>
  <r>
    <x v="6"/>
    <x v="6"/>
    <x v="6710"/>
    <x v="23479"/>
  </r>
  <r>
    <x v="6"/>
    <x v="6"/>
    <x v="6711"/>
    <x v="23480"/>
  </r>
  <r>
    <x v="6"/>
    <x v="6"/>
    <x v="6712"/>
    <x v="23481"/>
  </r>
  <r>
    <x v="6"/>
    <x v="6"/>
    <x v="6713"/>
    <x v="23482"/>
  </r>
  <r>
    <x v="6"/>
    <x v="6"/>
    <x v="6714"/>
    <x v="23483"/>
  </r>
  <r>
    <x v="6"/>
    <x v="6"/>
    <x v="6715"/>
    <x v="20549"/>
  </r>
  <r>
    <x v="6"/>
    <x v="6"/>
    <x v="6716"/>
    <x v="17561"/>
  </r>
  <r>
    <x v="6"/>
    <x v="6"/>
    <x v="6717"/>
    <x v="21305"/>
  </r>
  <r>
    <x v="6"/>
    <x v="6"/>
    <x v="6718"/>
    <x v="16484"/>
  </r>
  <r>
    <x v="6"/>
    <x v="6"/>
    <x v="6719"/>
    <x v="17629"/>
  </r>
  <r>
    <x v="6"/>
    <x v="6"/>
    <x v="6720"/>
    <x v="23484"/>
  </r>
  <r>
    <x v="6"/>
    <x v="6"/>
    <x v="6721"/>
    <x v="22928"/>
  </r>
  <r>
    <x v="6"/>
    <x v="6"/>
    <x v="6722"/>
    <x v="19254"/>
  </r>
  <r>
    <x v="6"/>
    <x v="6"/>
    <x v="6723"/>
    <x v="21442"/>
  </r>
  <r>
    <x v="6"/>
    <x v="6"/>
    <x v="6724"/>
    <x v="18301"/>
  </r>
  <r>
    <x v="6"/>
    <x v="6"/>
    <x v="6725"/>
    <x v="21442"/>
  </r>
  <r>
    <x v="6"/>
    <x v="6"/>
    <x v="6726"/>
    <x v="23485"/>
  </r>
  <r>
    <x v="6"/>
    <x v="6"/>
    <x v="6727"/>
    <x v="22353"/>
  </r>
  <r>
    <x v="6"/>
    <x v="6"/>
    <x v="6728"/>
    <x v="23486"/>
  </r>
  <r>
    <x v="6"/>
    <x v="6"/>
    <x v="6729"/>
    <x v="23487"/>
  </r>
  <r>
    <x v="6"/>
    <x v="6"/>
    <x v="6730"/>
    <x v="19172"/>
  </r>
  <r>
    <x v="6"/>
    <x v="6"/>
    <x v="6731"/>
    <x v="22353"/>
  </r>
  <r>
    <x v="6"/>
    <x v="6"/>
    <x v="6732"/>
    <x v="19928"/>
  </r>
  <r>
    <x v="6"/>
    <x v="6"/>
    <x v="6733"/>
    <x v="22353"/>
  </r>
  <r>
    <x v="6"/>
    <x v="6"/>
    <x v="6734"/>
    <x v="23488"/>
  </r>
  <r>
    <x v="6"/>
    <x v="6"/>
    <x v="6735"/>
    <x v="23489"/>
  </r>
  <r>
    <x v="6"/>
    <x v="6"/>
    <x v="6736"/>
    <x v="22261"/>
  </r>
  <r>
    <x v="6"/>
    <x v="6"/>
    <x v="6737"/>
    <x v="23490"/>
  </r>
  <r>
    <x v="6"/>
    <x v="6"/>
    <x v="6738"/>
    <x v="23491"/>
  </r>
  <r>
    <x v="6"/>
    <x v="6"/>
    <x v="6739"/>
    <x v="23492"/>
  </r>
  <r>
    <x v="6"/>
    <x v="6"/>
    <x v="6740"/>
    <x v="23493"/>
  </r>
  <r>
    <x v="6"/>
    <x v="6"/>
    <x v="6741"/>
    <x v="23494"/>
  </r>
  <r>
    <x v="6"/>
    <x v="6"/>
    <x v="6742"/>
    <x v="19084"/>
  </r>
  <r>
    <x v="6"/>
    <x v="6"/>
    <x v="6743"/>
    <x v="23230"/>
  </r>
  <r>
    <x v="6"/>
    <x v="6"/>
    <x v="6744"/>
    <x v="23495"/>
  </r>
  <r>
    <x v="6"/>
    <x v="6"/>
    <x v="6745"/>
    <x v="20547"/>
  </r>
  <r>
    <x v="6"/>
    <x v="6"/>
    <x v="6746"/>
    <x v="22444"/>
  </r>
  <r>
    <x v="6"/>
    <x v="6"/>
    <x v="6747"/>
    <x v="22444"/>
  </r>
  <r>
    <x v="6"/>
    <x v="6"/>
    <x v="6748"/>
    <x v="23496"/>
  </r>
  <r>
    <x v="6"/>
    <x v="6"/>
    <x v="6749"/>
    <x v="23497"/>
  </r>
  <r>
    <x v="6"/>
    <x v="6"/>
    <x v="6750"/>
    <x v="20240"/>
  </r>
  <r>
    <x v="6"/>
    <x v="6"/>
    <x v="6751"/>
    <x v="18351"/>
  </r>
  <r>
    <x v="6"/>
    <x v="6"/>
    <x v="6752"/>
    <x v="23498"/>
  </r>
  <r>
    <x v="6"/>
    <x v="6"/>
    <x v="6753"/>
    <x v="16164"/>
  </r>
  <r>
    <x v="6"/>
    <x v="6"/>
    <x v="6754"/>
    <x v="23499"/>
  </r>
  <r>
    <x v="6"/>
    <x v="6"/>
    <x v="6755"/>
    <x v="23500"/>
  </r>
  <r>
    <x v="6"/>
    <x v="6"/>
    <x v="6756"/>
    <x v="23501"/>
  </r>
  <r>
    <x v="6"/>
    <x v="6"/>
    <x v="6757"/>
    <x v="23502"/>
  </r>
  <r>
    <x v="6"/>
    <x v="6"/>
    <x v="6758"/>
    <x v="21863"/>
  </r>
  <r>
    <x v="6"/>
    <x v="6"/>
    <x v="6759"/>
    <x v="21863"/>
  </r>
  <r>
    <x v="6"/>
    <x v="6"/>
    <x v="6760"/>
    <x v="23503"/>
  </r>
  <r>
    <x v="6"/>
    <x v="6"/>
    <x v="6761"/>
    <x v="16887"/>
  </r>
  <r>
    <x v="6"/>
    <x v="6"/>
    <x v="6762"/>
    <x v="23504"/>
  </r>
  <r>
    <x v="6"/>
    <x v="6"/>
    <x v="6763"/>
    <x v="14674"/>
  </r>
  <r>
    <x v="6"/>
    <x v="6"/>
    <x v="6764"/>
    <x v="23505"/>
  </r>
  <r>
    <x v="6"/>
    <x v="6"/>
    <x v="6765"/>
    <x v="23506"/>
  </r>
  <r>
    <x v="6"/>
    <x v="6"/>
    <x v="6766"/>
    <x v="23507"/>
  </r>
  <r>
    <x v="6"/>
    <x v="6"/>
    <x v="6767"/>
    <x v="14209"/>
  </r>
  <r>
    <x v="6"/>
    <x v="6"/>
    <x v="6768"/>
    <x v="23508"/>
  </r>
  <r>
    <x v="6"/>
    <x v="6"/>
    <x v="6769"/>
    <x v="18072"/>
  </r>
  <r>
    <x v="6"/>
    <x v="6"/>
    <x v="6770"/>
    <x v="23509"/>
  </r>
  <r>
    <x v="6"/>
    <x v="6"/>
    <x v="6771"/>
    <x v="23510"/>
  </r>
  <r>
    <x v="6"/>
    <x v="6"/>
    <x v="6772"/>
    <x v="23511"/>
  </r>
  <r>
    <x v="6"/>
    <x v="6"/>
    <x v="6773"/>
    <x v="17371"/>
  </r>
  <r>
    <x v="6"/>
    <x v="6"/>
    <x v="6774"/>
    <x v="23512"/>
  </r>
  <r>
    <x v="6"/>
    <x v="6"/>
    <x v="6775"/>
    <x v="23513"/>
  </r>
  <r>
    <x v="6"/>
    <x v="6"/>
    <x v="6776"/>
    <x v="16273"/>
  </r>
  <r>
    <x v="6"/>
    <x v="6"/>
    <x v="6777"/>
    <x v="21296"/>
  </r>
  <r>
    <x v="6"/>
    <x v="6"/>
    <x v="6778"/>
    <x v="23514"/>
  </r>
  <r>
    <x v="6"/>
    <x v="6"/>
    <x v="6779"/>
    <x v="23515"/>
  </r>
  <r>
    <x v="6"/>
    <x v="6"/>
    <x v="6780"/>
    <x v="23516"/>
  </r>
  <r>
    <x v="6"/>
    <x v="6"/>
    <x v="6781"/>
    <x v="23517"/>
  </r>
  <r>
    <x v="6"/>
    <x v="6"/>
    <x v="6782"/>
    <x v="17389"/>
  </r>
  <r>
    <x v="6"/>
    <x v="6"/>
    <x v="6783"/>
    <x v="14809"/>
  </r>
  <r>
    <x v="6"/>
    <x v="6"/>
    <x v="6784"/>
    <x v="23518"/>
  </r>
  <r>
    <x v="6"/>
    <x v="6"/>
    <x v="6785"/>
    <x v="23519"/>
  </r>
  <r>
    <x v="6"/>
    <x v="6"/>
    <x v="6786"/>
    <x v="23520"/>
  </r>
  <r>
    <x v="6"/>
    <x v="6"/>
    <x v="6787"/>
    <x v="23521"/>
  </r>
  <r>
    <x v="6"/>
    <x v="6"/>
    <x v="6788"/>
    <x v="19690"/>
  </r>
  <r>
    <x v="6"/>
    <x v="6"/>
    <x v="6789"/>
    <x v="23522"/>
  </r>
  <r>
    <x v="6"/>
    <x v="6"/>
    <x v="6790"/>
    <x v="23523"/>
  </r>
  <r>
    <x v="6"/>
    <x v="6"/>
    <x v="6791"/>
    <x v="23524"/>
  </r>
  <r>
    <x v="6"/>
    <x v="6"/>
    <x v="6792"/>
    <x v="23525"/>
  </r>
  <r>
    <x v="6"/>
    <x v="6"/>
    <x v="6793"/>
    <x v="23526"/>
  </r>
  <r>
    <x v="6"/>
    <x v="6"/>
    <x v="6794"/>
    <x v="23527"/>
  </r>
  <r>
    <x v="6"/>
    <x v="6"/>
    <x v="6795"/>
    <x v="23464"/>
  </r>
  <r>
    <x v="6"/>
    <x v="6"/>
    <x v="6796"/>
    <x v="23528"/>
  </r>
  <r>
    <x v="6"/>
    <x v="6"/>
    <x v="6797"/>
    <x v="23529"/>
  </r>
  <r>
    <x v="6"/>
    <x v="6"/>
    <x v="6798"/>
    <x v="23530"/>
  </r>
  <r>
    <x v="6"/>
    <x v="6"/>
    <x v="6799"/>
    <x v="23531"/>
  </r>
  <r>
    <x v="6"/>
    <x v="6"/>
    <x v="6800"/>
    <x v="23532"/>
  </r>
  <r>
    <x v="6"/>
    <x v="6"/>
    <x v="6801"/>
    <x v="23533"/>
  </r>
  <r>
    <x v="6"/>
    <x v="6"/>
    <x v="6802"/>
    <x v="23534"/>
  </r>
  <r>
    <x v="6"/>
    <x v="6"/>
    <x v="6803"/>
    <x v="23535"/>
  </r>
  <r>
    <x v="6"/>
    <x v="6"/>
    <x v="6804"/>
    <x v="23536"/>
  </r>
  <r>
    <x v="6"/>
    <x v="6"/>
    <x v="6805"/>
    <x v="23537"/>
  </r>
  <r>
    <x v="6"/>
    <x v="6"/>
    <x v="6806"/>
    <x v="23538"/>
  </r>
  <r>
    <x v="6"/>
    <x v="6"/>
    <x v="6807"/>
    <x v="23539"/>
  </r>
  <r>
    <x v="6"/>
    <x v="6"/>
    <x v="6808"/>
    <x v="23540"/>
  </r>
  <r>
    <x v="6"/>
    <x v="6"/>
    <x v="6809"/>
    <x v="23541"/>
  </r>
  <r>
    <x v="6"/>
    <x v="6"/>
    <x v="6810"/>
    <x v="23542"/>
  </r>
  <r>
    <x v="6"/>
    <x v="6"/>
    <x v="6811"/>
    <x v="23543"/>
  </r>
  <r>
    <x v="6"/>
    <x v="6"/>
    <x v="6812"/>
    <x v="23544"/>
  </r>
  <r>
    <x v="6"/>
    <x v="6"/>
    <x v="6813"/>
    <x v="21129"/>
  </r>
  <r>
    <x v="6"/>
    <x v="6"/>
    <x v="6814"/>
    <x v="23544"/>
  </r>
  <r>
    <x v="6"/>
    <x v="6"/>
    <x v="6815"/>
    <x v="23545"/>
  </r>
  <r>
    <x v="6"/>
    <x v="6"/>
    <x v="6816"/>
    <x v="23546"/>
  </r>
  <r>
    <x v="6"/>
    <x v="6"/>
    <x v="6817"/>
    <x v="19273"/>
  </r>
  <r>
    <x v="6"/>
    <x v="6"/>
    <x v="6818"/>
    <x v="23547"/>
  </r>
  <r>
    <x v="6"/>
    <x v="6"/>
    <x v="6819"/>
    <x v="19273"/>
  </r>
  <r>
    <x v="6"/>
    <x v="6"/>
    <x v="6820"/>
    <x v="23548"/>
  </r>
  <r>
    <x v="6"/>
    <x v="6"/>
    <x v="6821"/>
    <x v="17683"/>
  </r>
  <r>
    <x v="6"/>
    <x v="6"/>
    <x v="6822"/>
    <x v="17683"/>
  </r>
  <r>
    <x v="6"/>
    <x v="6"/>
    <x v="6823"/>
    <x v="19273"/>
  </r>
  <r>
    <x v="6"/>
    <x v="6"/>
    <x v="6824"/>
    <x v="23549"/>
  </r>
  <r>
    <x v="6"/>
    <x v="6"/>
    <x v="6825"/>
    <x v="23547"/>
  </r>
  <r>
    <x v="6"/>
    <x v="6"/>
    <x v="6826"/>
    <x v="19273"/>
  </r>
  <r>
    <x v="6"/>
    <x v="6"/>
    <x v="6827"/>
    <x v="23550"/>
  </r>
  <r>
    <x v="6"/>
    <x v="6"/>
    <x v="6828"/>
    <x v="19273"/>
  </r>
  <r>
    <x v="6"/>
    <x v="6"/>
    <x v="6829"/>
    <x v="23547"/>
  </r>
  <r>
    <x v="6"/>
    <x v="6"/>
    <x v="6830"/>
    <x v="19638"/>
  </r>
  <r>
    <x v="6"/>
    <x v="6"/>
    <x v="6831"/>
    <x v="17404"/>
  </r>
  <r>
    <x v="6"/>
    <x v="6"/>
    <x v="6832"/>
    <x v="19273"/>
  </r>
  <r>
    <x v="6"/>
    <x v="6"/>
    <x v="6833"/>
    <x v="23551"/>
  </r>
  <r>
    <x v="6"/>
    <x v="6"/>
    <x v="6834"/>
    <x v="17404"/>
  </r>
  <r>
    <x v="6"/>
    <x v="6"/>
    <x v="6835"/>
    <x v="17041"/>
  </r>
  <r>
    <x v="6"/>
    <x v="6"/>
    <x v="6836"/>
    <x v="23552"/>
  </r>
  <r>
    <x v="6"/>
    <x v="6"/>
    <x v="6837"/>
    <x v="19902"/>
  </r>
  <r>
    <x v="6"/>
    <x v="6"/>
    <x v="6838"/>
    <x v="23553"/>
  </r>
  <r>
    <x v="6"/>
    <x v="6"/>
    <x v="6839"/>
    <x v="18958"/>
  </r>
  <r>
    <x v="6"/>
    <x v="6"/>
    <x v="6840"/>
    <x v="23554"/>
  </r>
  <r>
    <x v="6"/>
    <x v="6"/>
    <x v="6841"/>
    <x v="23555"/>
  </r>
  <r>
    <x v="6"/>
    <x v="6"/>
    <x v="6842"/>
    <x v="23556"/>
  </r>
  <r>
    <x v="6"/>
    <x v="6"/>
    <x v="6843"/>
    <x v="19493"/>
  </r>
  <r>
    <x v="6"/>
    <x v="6"/>
    <x v="6844"/>
    <x v="23549"/>
  </r>
  <r>
    <x v="6"/>
    <x v="6"/>
    <x v="6845"/>
    <x v="23557"/>
  </r>
  <r>
    <x v="6"/>
    <x v="6"/>
    <x v="6846"/>
    <x v="23558"/>
  </r>
  <r>
    <x v="6"/>
    <x v="6"/>
    <x v="6847"/>
    <x v="23559"/>
  </r>
  <r>
    <x v="6"/>
    <x v="6"/>
    <x v="6848"/>
    <x v="23560"/>
  </r>
  <r>
    <x v="6"/>
    <x v="6"/>
    <x v="6849"/>
    <x v="23561"/>
  </r>
  <r>
    <x v="6"/>
    <x v="6"/>
    <x v="6850"/>
    <x v="23562"/>
  </r>
  <r>
    <x v="6"/>
    <x v="6"/>
    <x v="6851"/>
    <x v="20131"/>
  </r>
  <r>
    <x v="6"/>
    <x v="6"/>
    <x v="6852"/>
    <x v="23563"/>
  </r>
  <r>
    <x v="6"/>
    <x v="6"/>
    <x v="6853"/>
    <x v="23564"/>
  </r>
  <r>
    <x v="6"/>
    <x v="6"/>
    <x v="6854"/>
    <x v="18789"/>
  </r>
  <r>
    <x v="6"/>
    <x v="6"/>
    <x v="6855"/>
    <x v="23565"/>
  </r>
  <r>
    <x v="6"/>
    <x v="6"/>
    <x v="6856"/>
    <x v="17741"/>
  </r>
  <r>
    <x v="6"/>
    <x v="6"/>
    <x v="6857"/>
    <x v="19271"/>
  </r>
  <r>
    <x v="6"/>
    <x v="6"/>
    <x v="6858"/>
    <x v="17414"/>
  </r>
  <r>
    <x v="6"/>
    <x v="6"/>
    <x v="6859"/>
    <x v="17414"/>
  </r>
  <r>
    <x v="6"/>
    <x v="6"/>
    <x v="6860"/>
    <x v="18301"/>
  </r>
  <r>
    <x v="6"/>
    <x v="6"/>
    <x v="6861"/>
    <x v="18301"/>
  </r>
  <r>
    <x v="6"/>
    <x v="6"/>
    <x v="6862"/>
    <x v="19611"/>
  </r>
  <r>
    <x v="6"/>
    <x v="6"/>
    <x v="6863"/>
    <x v="19611"/>
  </r>
  <r>
    <x v="6"/>
    <x v="6"/>
    <x v="6864"/>
    <x v="19271"/>
  </r>
  <r>
    <x v="6"/>
    <x v="6"/>
    <x v="6865"/>
    <x v="17414"/>
  </r>
  <r>
    <x v="6"/>
    <x v="6"/>
    <x v="6866"/>
    <x v="19997"/>
  </r>
  <r>
    <x v="6"/>
    <x v="6"/>
    <x v="6867"/>
    <x v="17414"/>
  </r>
  <r>
    <x v="6"/>
    <x v="6"/>
    <x v="6868"/>
    <x v="19977"/>
  </r>
  <r>
    <x v="6"/>
    <x v="6"/>
    <x v="6869"/>
    <x v="23566"/>
  </r>
  <r>
    <x v="6"/>
    <x v="6"/>
    <x v="6870"/>
    <x v="23567"/>
  </r>
  <r>
    <x v="6"/>
    <x v="6"/>
    <x v="6871"/>
    <x v="19997"/>
  </r>
  <r>
    <x v="6"/>
    <x v="6"/>
    <x v="6872"/>
    <x v="19271"/>
  </r>
  <r>
    <x v="6"/>
    <x v="6"/>
    <x v="6873"/>
    <x v="23568"/>
  </r>
  <r>
    <x v="6"/>
    <x v="6"/>
    <x v="6874"/>
    <x v="23569"/>
  </r>
  <r>
    <x v="6"/>
    <x v="6"/>
    <x v="6875"/>
    <x v="23570"/>
  </r>
  <r>
    <x v="6"/>
    <x v="6"/>
    <x v="6876"/>
    <x v="23571"/>
  </r>
  <r>
    <x v="6"/>
    <x v="6"/>
    <x v="6877"/>
    <x v="13855"/>
  </r>
  <r>
    <x v="6"/>
    <x v="6"/>
    <x v="6878"/>
    <x v="23572"/>
  </r>
  <r>
    <x v="6"/>
    <x v="6"/>
    <x v="6879"/>
    <x v="23573"/>
  </r>
  <r>
    <x v="6"/>
    <x v="6"/>
    <x v="6880"/>
    <x v="19900"/>
  </r>
  <r>
    <x v="6"/>
    <x v="6"/>
    <x v="6881"/>
    <x v="18306"/>
  </r>
  <r>
    <x v="6"/>
    <x v="6"/>
    <x v="6882"/>
    <x v="23574"/>
  </r>
  <r>
    <x v="6"/>
    <x v="6"/>
    <x v="6883"/>
    <x v="13843"/>
  </r>
  <r>
    <x v="6"/>
    <x v="6"/>
    <x v="6884"/>
    <x v="23575"/>
  </r>
  <r>
    <x v="6"/>
    <x v="6"/>
    <x v="6885"/>
    <x v="23576"/>
  </r>
  <r>
    <x v="6"/>
    <x v="6"/>
    <x v="6886"/>
    <x v="23577"/>
  </r>
  <r>
    <x v="6"/>
    <x v="6"/>
    <x v="6887"/>
    <x v="23578"/>
  </r>
  <r>
    <x v="6"/>
    <x v="6"/>
    <x v="6888"/>
    <x v="23579"/>
  </r>
  <r>
    <x v="6"/>
    <x v="6"/>
    <x v="6889"/>
    <x v="23580"/>
  </r>
  <r>
    <x v="6"/>
    <x v="6"/>
    <x v="6890"/>
    <x v="23581"/>
  </r>
  <r>
    <x v="6"/>
    <x v="6"/>
    <x v="6891"/>
    <x v="23582"/>
  </r>
  <r>
    <x v="6"/>
    <x v="6"/>
    <x v="6892"/>
    <x v="23583"/>
  </r>
  <r>
    <x v="6"/>
    <x v="6"/>
    <x v="6893"/>
    <x v="23584"/>
  </r>
  <r>
    <x v="6"/>
    <x v="6"/>
    <x v="6894"/>
    <x v="15147"/>
  </r>
  <r>
    <x v="6"/>
    <x v="6"/>
    <x v="6895"/>
    <x v="22087"/>
  </r>
  <r>
    <x v="6"/>
    <x v="6"/>
    <x v="6896"/>
    <x v="23585"/>
  </r>
  <r>
    <x v="6"/>
    <x v="6"/>
    <x v="6897"/>
    <x v="23586"/>
  </r>
  <r>
    <x v="6"/>
    <x v="6"/>
    <x v="6898"/>
    <x v="23587"/>
  </r>
  <r>
    <x v="6"/>
    <x v="6"/>
    <x v="6899"/>
    <x v="23588"/>
  </r>
  <r>
    <x v="6"/>
    <x v="6"/>
    <x v="6900"/>
    <x v="23589"/>
  </r>
  <r>
    <x v="6"/>
    <x v="6"/>
    <x v="6901"/>
    <x v="23590"/>
  </r>
  <r>
    <x v="6"/>
    <x v="6"/>
    <x v="6902"/>
    <x v="23591"/>
  </r>
  <r>
    <x v="6"/>
    <x v="6"/>
    <x v="6903"/>
    <x v="23591"/>
  </r>
  <r>
    <x v="6"/>
    <x v="6"/>
    <x v="6904"/>
    <x v="23592"/>
  </r>
  <r>
    <x v="6"/>
    <x v="6"/>
    <x v="6905"/>
    <x v="23593"/>
  </r>
  <r>
    <x v="6"/>
    <x v="6"/>
    <x v="6906"/>
    <x v="23257"/>
  </r>
  <r>
    <x v="6"/>
    <x v="6"/>
    <x v="6907"/>
    <x v="13797"/>
  </r>
  <r>
    <x v="6"/>
    <x v="6"/>
    <x v="6908"/>
    <x v="23594"/>
  </r>
  <r>
    <x v="6"/>
    <x v="6"/>
    <x v="6909"/>
    <x v="13545"/>
  </r>
  <r>
    <x v="6"/>
    <x v="6"/>
    <x v="6910"/>
    <x v="23595"/>
  </r>
  <r>
    <x v="6"/>
    <x v="6"/>
    <x v="6911"/>
    <x v="23596"/>
  </r>
  <r>
    <x v="6"/>
    <x v="6"/>
    <x v="6912"/>
    <x v="23597"/>
  </r>
  <r>
    <x v="6"/>
    <x v="6"/>
    <x v="6913"/>
    <x v="23598"/>
  </r>
  <r>
    <x v="6"/>
    <x v="6"/>
    <x v="6914"/>
    <x v="23599"/>
  </r>
  <r>
    <x v="6"/>
    <x v="6"/>
    <x v="6915"/>
    <x v="23600"/>
  </r>
  <r>
    <x v="6"/>
    <x v="6"/>
    <x v="6916"/>
    <x v="16132"/>
  </r>
  <r>
    <x v="6"/>
    <x v="6"/>
    <x v="6917"/>
    <x v="23601"/>
  </r>
  <r>
    <x v="6"/>
    <x v="6"/>
    <x v="6918"/>
    <x v="23602"/>
  </r>
  <r>
    <x v="6"/>
    <x v="6"/>
    <x v="6919"/>
    <x v="13603"/>
  </r>
  <r>
    <x v="6"/>
    <x v="6"/>
    <x v="6920"/>
    <x v="23603"/>
  </r>
  <r>
    <x v="6"/>
    <x v="6"/>
    <x v="6921"/>
    <x v="23604"/>
  </r>
  <r>
    <x v="6"/>
    <x v="6"/>
    <x v="6922"/>
    <x v="23605"/>
  </r>
  <r>
    <x v="6"/>
    <x v="6"/>
    <x v="6923"/>
    <x v="23606"/>
  </r>
  <r>
    <x v="6"/>
    <x v="6"/>
    <x v="6924"/>
    <x v="23607"/>
  </r>
  <r>
    <x v="6"/>
    <x v="6"/>
    <x v="6925"/>
    <x v="23608"/>
  </r>
  <r>
    <x v="6"/>
    <x v="6"/>
    <x v="6926"/>
    <x v="23609"/>
  </r>
  <r>
    <x v="6"/>
    <x v="6"/>
    <x v="6927"/>
    <x v="23610"/>
  </r>
  <r>
    <x v="6"/>
    <x v="6"/>
    <x v="6928"/>
    <x v="23611"/>
  </r>
  <r>
    <x v="6"/>
    <x v="6"/>
    <x v="6929"/>
    <x v="23612"/>
  </r>
  <r>
    <x v="6"/>
    <x v="6"/>
    <x v="6930"/>
    <x v="23613"/>
  </r>
  <r>
    <x v="6"/>
    <x v="6"/>
    <x v="6931"/>
    <x v="23614"/>
  </r>
  <r>
    <x v="6"/>
    <x v="6"/>
    <x v="6932"/>
    <x v="23615"/>
  </r>
  <r>
    <x v="6"/>
    <x v="6"/>
    <x v="6933"/>
    <x v="23616"/>
  </r>
  <r>
    <x v="6"/>
    <x v="6"/>
    <x v="6934"/>
    <x v="23617"/>
  </r>
  <r>
    <x v="6"/>
    <x v="6"/>
    <x v="6935"/>
    <x v="16388"/>
  </r>
  <r>
    <x v="6"/>
    <x v="6"/>
    <x v="6936"/>
    <x v="23618"/>
  </r>
  <r>
    <x v="6"/>
    <x v="6"/>
    <x v="6937"/>
    <x v="23619"/>
  </r>
  <r>
    <x v="6"/>
    <x v="6"/>
    <x v="6938"/>
    <x v="23620"/>
  </r>
  <r>
    <x v="6"/>
    <x v="6"/>
    <x v="6939"/>
    <x v="23620"/>
  </r>
  <r>
    <x v="6"/>
    <x v="6"/>
    <x v="6940"/>
    <x v="21235"/>
  </r>
  <r>
    <x v="6"/>
    <x v="6"/>
    <x v="6941"/>
    <x v="23621"/>
  </r>
  <r>
    <x v="6"/>
    <x v="6"/>
    <x v="6942"/>
    <x v="18670"/>
  </r>
  <r>
    <x v="6"/>
    <x v="6"/>
    <x v="6943"/>
    <x v="23622"/>
  </r>
  <r>
    <x v="6"/>
    <x v="6"/>
    <x v="6944"/>
    <x v="23623"/>
  </r>
  <r>
    <x v="6"/>
    <x v="6"/>
    <x v="6945"/>
    <x v="23624"/>
  </r>
  <r>
    <x v="6"/>
    <x v="6"/>
    <x v="6946"/>
    <x v="18543"/>
  </r>
  <r>
    <x v="6"/>
    <x v="6"/>
    <x v="6947"/>
    <x v="23625"/>
  </r>
  <r>
    <x v="6"/>
    <x v="6"/>
    <x v="6948"/>
    <x v="23626"/>
  </r>
  <r>
    <x v="6"/>
    <x v="6"/>
    <x v="6949"/>
    <x v="23627"/>
  </r>
  <r>
    <x v="6"/>
    <x v="6"/>
    <x v="6950"/>
    <x v="23628"/>
  </r>
  <r>
    <x v="6"/>
    <x v="6"/>
    <x v="6951"/>
    <x v="22093"/>
  </r>
  <r>
    <x v="6"/>
    <x v="6"/>
    <x v="6952"/>
    <x v="16273"/>
  </r>
  <r>
    <x v="6"/>
    <x v="6"/>
    <x v="6953"/>
    <x v="19946"/>
  </r>
  <r>
    <x v="6"/>
    <x v="6"/>
    <x v="6954"/>
    <x v="23629"/>
  </r>
  <r>
    <x v="6"/>
    <x v="6"/>
    <x v="6955"/>
    <x v="23630"/>
  </r>
  <r>
    <x v="6"/>
    <x v="6"/>
    <x v="6956"/>
    <x v="23631"/>
  </r>
  <r>
    <x v="6"/>
    <x v="6"/>
    <x v="6957"/>
    <x v="23632"/>
  </r>
  <r>
    <x v="6"/>
    <x v="6"/>
    <x v="6958"/>
    <x v="23633"/>
  </r>
  <r>
    <x v="6"/>
    <x v="6"/>
    <x v="6959"/>
    <x v="23634"/>
  </r>
  <r>
    <x v="6"/>
    <x v="6"/>
    <x v="6960"/>
    <x v="23635"/>
  </r>
  <r>
    <x v="6"/>
    <x v="6"/>
    <x v="6961"/>
    <x v="23636"/>
  </r>
  <r>
    <x v="6"/>
    <x v="6"/>
    <x v="6962"/>
    <x v="23637"/>
  </r>
  <r>
    <x v="6"/>
    <x v="6"/>
    <x v="6963"/>
    <x v="23638"/>
  </r>
  <r>
    <x v="6"/>
    <x v="6"/>
    <x v="6964"/>
    <x v="23639"/>
  </r>
  <r>
    <x v="6"/>
    <x v="6"/>
    <x v="6965"/>
    <x v="23640"/>
  </r>
  <r>
    <x v="6"/>
    <x v="6"/>
    <x v="6966"/>
    <x v="23641"/>
  </r>
  <r>
    <x v="6"/>
    <x v="6"/>
    <x v="6967"/>
    <x v="23642"/>
  </r>
  <r>
    <x v="6"/>
    <x v="6"/>
    <x v="6968"/>
    <x v="23643"/>
  </r>
  <r>
    <x v="6"/>
    <x v="6"/>
    <x v="6969"/>
    <x v="18286"/>
  </r>
  <r>
    <x v="6"/>
    <x v="6"/>
    <x v="6970"/>
    <x v="18286"/>
  </r>
  <r>
    <x v="6"/>
    <x v="6"/>
    <x v="6971"/>
    <x v="18286"/>
  </r>
  <r>
    <x v="6"/>
    <x v="6"/>
    <x v="6972"/>
    <x v="23644"/>
  </r>
  <r>
    <x v="6"/>
    <x v="6"/>
    <x v="6973"/>
    <x v="22018"/>
  </r>
  <r>
    <x v="6"/>
    <x v="6"/>
    <x v="6974"/>
    <x v="23645"/>
  </r>
  <r>
    <x v="6"/>
    <x v="6"/>
    <x v="6975"/>
    <x v="20884"/>
  </r>
  <r>
    <x v="6"/>
    <x v="6"/>
    <x v="6976"/>
    <x v="23646"/>
  </r>
  <r>
    <x v="6"/>
    <x v="6"/>
    <x v="6977"/>
    <x v="23647"/>
  </r>
  <r>
    <x v="6"/>
    <x v="6"/>
    <x v="6978"/>
    <x v="23648"/>
  </r>
  <r>
    <x v="6"/>
    <x v="6"/>
    <x v="6979"/>
    <x v="23649"/>
  </r>
  <r>
    <x v="6"/>
    <x v="6"/>
    <x v="6980"/>
    <x v="23650"/>
  </r>
  <r>
    <x v="6"/>
    <x v="6"/>
    <x v="6981"/>
    <x v="21490"/>
  </r>
  <r>
    <x v="6"/>
    <x v="6"/>
    <x v="6982"/>
    <x v="23651"/>
  </r>
  <r>
    <x v="6"/>
    <x v="6"/>
    <x v="6983"/>
    <x v="23652"/>
  </r>
  <r>
    <x v="6"/>
    <x v="6"/>
    <x v="6984"/>
    <x v="14445"/>
  </r>
  <r>
    <x v="6"/>
    <x v="6"/>
    <x v="6985"/>
    <x v="14445"/>
  </r>
  <r>
    <x v="6"/>
    <x v="6"/>
    <x v="6986"/>
    <x v="14445"/>
  </r>
  <r>
    <x v="6"/>
    <x v="6"/>
    <x v="6987"/>
    <x v="23653"/>
  </r>
  <r>
    <x v="6"/>
    <x v="6"/>
    <x v="6988"/>
    <x v="23654"/>
  </r>
  <r>
    <x v="6"/>
    <x v="6"/>
    <x v="6989"/>
    <x v="18336"/>
  </r>
  <r>
    <x v="6"/>
    <x v="6"/>
    <x v="6990"/>
    <x v="18336"/>
  </r>
  <r>
    <x v="6"/>
    <x v="6"/>
    <x v="6991"/>
    <x v="23655"/>
  </r>
  <r>
    <x v="6"/>
    <x v="6"/>
    <x v="6992"/>
    <x v="16146"/>
  </r>
  <r>
    <x v="6"/>
    <x v="6"/>
    <x v="6993"/>
    <x v="23305"/>
  </r>
  <r>
    <x v="6"/>
    <x v="6"/>
    <x v="6994"/>
    <x v="23656"/>
  </r>
  <r>
    <x v="6"/>
    <x v="6"/>
    <x v="6995"/>
    <x v="14640"/>
  </r>
  <r>
    <x v="6"/>
    <x v="6"/>
    <x v="6996"/>
    <x v="23657"/>
  </r>
  <r>
    <x v="6"/>
    <x v="6"/>
    <x v="6997"/>
    <x v="23658"/>
  </r>
  <r>
    <x v="6"/>
    <x v="6"/>
    <x v="6998"/>
    <x v="23659"/>
  </r>
  <r>
    <x v="6"/>
    <x v="6"/>
    <x v="6999"/>
    <x v="23660"/>
  </r>
  <r>
    <x v="6"/>
    <x v="6"/>
    <x v="7000"/>
    <x v="23661"/>
  </r>
  <r>
    <x v="6"/>
    <x v="6"/>
    <x v="7001"/>
    <x v="23662"/>
  </r>
  <r>
    <x v="6"/>
    <x v="6"/>
    <x v="7002"/>
    <x v="23663"/>
  </r>
  <r>
    <x v="6"/>
    <x v="6"/>
    <x v="7003"/>
    <x v="23664"/>
  </r>
  <r>
    <x v="6"/>
    <x v="6"/>
    <x v="7004"/>
    <x v="23665"/>
  </r>
  <r>
    <x v="6"/>
    <x v="6"/>
    <x v="7005"/>
    <x v="20341"/>
  </r>
  <r>
    <x v="6"/>
    <x v="6"/>
    <x v="7006"/>
    <x v="23666"/>
  </r>
  <r>
    <x v="6"/>
    <x v="6"/>
    <x v="7007"/>
    <x v="23667"/>
  </r>
  <r>
    <x v="6"/>
    <x v="6"/>
    <x v="7008"/>
    <x v="22544"/>
  </r>
  <r>
    <x v="6"/>
    <x v="6"/>
    <x v="7009"/>
    <x v="23668"/>
  </r>
  <r>
    <x v="6"/>
    <x v="6"/>
    <x v="7010"/>
    <x v="23669"/>
  </r>
  <r>
    <x v="6"/>
    <x v="6"/>
    <x v="7011"/>
    <x v="13576"/>
  </r>
  <r>
    <x v="6"/>
    <x v="6"/>
    <x v="7012"/>
    <x v="23670"/>
  </r>
  <r>
    <x v="6"/>
    <x v="6"/>
    <x v="7013"/>
    <x v="23671"/>
  </r>
  <r>
    <x v="6"/>
    <x v="6"/>
    <x v="7014"/>
    <x v="23672"/>
  </r>
  <r>
    <x v="6"/>
    <x v="6"/>
    <x v="7015"/>
    <x v="23672"/>
  </r>
  <r>
    <x v="6"/>
    <x v="6"/>
    <x v="7016"/>
    <x v="14179"/>
  </r>
  <r>
    <x v="6"/>
    <x v="6"/>
    <x v="7017"/>
    <x v="23673"/>
  </r>
  <r>
    <x v="6"/>
    <x v="6"/>
    <x v="7018"/>
    <x v="23674"/>
  </r>
  <r>
    <x v="6"/>
    <x v="6"/>
    <x v="7019"/>
    <x v="23675"/>
  </r>
  <r>
    <x v="6"/>
    <x v="6"/>
    <x v="7020"/>
    <x v="20020"/>
  </r>
  <r>
    <x v="6"/>
    <x v="6"/>
    <x v="7021"/>
    <x v="23676"/>
  </r>
  <r>
    <x v="6"/>
    <x v="6"/>
    <x v="7022"/>
    <x v="23677"/>
  </r>
  <r>
    <x v="6"/>
    <x v="6"/>
    <x v="7023"/>
    <x v="23678"/>
  </r>
  <r>
    <x v="6"/>
    <x v="6"/>
    <x v="7024"/>
    <x v="15106"/>
  </r>
  <r>
    <x v="6"/>
    <x v="6"/>
    <x v="7025"/>
    <x v="23679"/>
  </r>
  <r>
    <x v="6"/>
    <x v="6"/>
    <x v="7026"/>
    <x v="23680"/>
  </r>
  <r>
    <x v="6"/>
    <x v="6"/>
    <x v="7027"/>
    <x v="23681"/>
  </r>
  <r>
    <x v="6"/>
    <x v="6"/>
    <x v="7028"/>
    <x v="22007"/>
  </r>
  <r>
    <x v="6"/>
    <x v="6"/>
    <x v="7029"/>
    <x v="23682"/>
  </r>
  <r>
    <x v="6"/>
    <x v="6"/>
    <x v="7030"/>
    <x v="23683"/>
  </r>
  <r>
    <x v="6"/>
    <x v="6"/>
    <x v="7031"/>
    <x v="23684"/>
  </r>
  <r>
    <x v="6"/>
    <x v="6"/>
    <x v="7032"/>
    <x v="23685"/>
  </r>
  <r>
    <x v="6"/>
    <x v="6"/>
    <x v="7033"/>
    <x v="19918"/>
  </r>
  <r>
    <x v="6"/>
    <x v="6"/>
    <x v="7034"/>
    <x v="23686"/>
  </r>
  <r>
    <x v="6"/>
    <x v="6"/>
    <x v="7035"/>
    <x v="23687"/>
  </r>
  <r>
    <x v="6"/>
    <x v="6"/>
    <x v="7036"/>
    <x v="23688"/>
  </r>
  <r>
    <x v="6"/>
    <x v="6"/>
    <x v="7037"/>
    <x v="23688"/>
  </r>
  <r>
    <x v="6"/>
    <x v="6"/>
    <x v="7038"/>
    <x v="23688"/>
  </r>
  <r>
    <x v="6"/>
    <x v="6"/>
    <x v="7039"/>
    <x v="23689"/>
  </r>
  <r>
    <x v="6"/>
    <x v="6"/>
    <x v="7040"/>
    <x v="23151"/>
  </r>
  <r>
    <x v="6"/>
    <x v="6"/>
    <x v="7041"/>
    <x v="16188"/>
  </r>
  <r>
    <x v="6"/>
    <x v="6"/>
    <x v="7042"/>
    <x v="23690"/>
  </r>
  <r>
    <x v="6"/>
    <x v="6"/>
    <x v="7043"/>
    <x v="23691"/>
  </r>
  <r>
    <x v="6"/>
    <x v="6"/>
    <x v="7044"/>
    <x v="23692"/>
  </r>
  <r>
    <x v="6"/>
    <x v="6"/>
    <x v="7045"/>
    <x v="18685"/>
  </r>
  <r>
    <x v="6"/>
    <x v="6"/>
    <x v="7046"/>
    <x v="23693"/>
  </r>
  <r>
    <x v="6"/>
    <x v="6"/>
    <x v="7047"/>
    <x v="23694"/>
  </r>
  <r>
    <x v="6"/>
    <x v="6"/>
    <x v="7048"/>
    <x v="23695"/>
  </r>
  <r>
    <x v="6"/>
    <x v="6"/>
    <x v="7049"/>
    <x v="23696"/>
  </r>
  <r>
    <x v="6"/>
    <x v="6"/>
    <x v="7050"/>
    <x v="23697"/>
  </r>
  <r>
    <x v="6"/>
    <x v="6"/>
    <x v="7051"/>
    <x v="14394"/>
  </r>
  <r>
    <x v="6"/>
    <x v="6"/>
    <x v="7052"/>
    <x v="23698"/>
  </r>
  <r>
    <x v="6"/>
    <x v="6"/>
    <x v="7053"/>
    <x v="23699"/>
  </r>
  <r>
    <x v="6"/>
    <x v="6"/>
    <x v="7054"/>
    <x v="23700"/>
  </r>
  <r>
    <x v="6"/>
    <x v="6"/>
    <x v="7055"/>
    <x v="23701"/>
  </r>
  <r>
    <x v="6"/>
    <x v="6"/>
    <x v="7056"/>
    <x v="18393"/>
  </r>
  <r>
    <x v="6"/>
    <x v="6"/>
    <x v="7057"/>
    <x v="18393"/>
  </r>
  <r>
    <x v="6"/>
    <x v="6"/>
    <x v="7058"/>
    <x v="23702"/>
  </r>
  <r>
    <x v="6"/>
    <x v="6"/>
    <x v="7059"/>
    <x v="23703"/>
  </r>
  <r>
    <x v="6"/>
    <x v="6"/>
    <x v="7060"/>
    <x v="23704"/>
  </r>
  <r>
    <x v="6"/>
    <x v="6"/>
    <x v="7061"/>
    <x v="13640"/>
  </r>
  <r>
    <x v="6"/>
    <x v="6"/>
    <x v="7062"/>
    <x v="22110"/>
  </r>
  <r>
    <x v="6"/>
    <x v="6"/>
    <x v="7063"/>
    <x v="23705"/>
  </r>
  <r>
    <x v="6"/>
    <x v="6"/>
    <x v="7064"/>
    <x v="23706"/>
  </r>
  <r>
    <x v="6"/>
    <x v="6"/>
    <x v="7065"/>
    <x v="23707"/>
  </r>
  <r>
    <x v="6"/>
    <x v="6"/>
    <x v="7066"/>
    <x v="23708"/>
  </r>
  <r>
    <x v="6"/>
    <x v="6"/>
    <x v="7067"/>
    <x v="18334"/>
  </r>
  <r>
    <x v="6"/>
    <x v="6"/>
    <x v="7068"/>
    <x v="23709"/>
  </r>
  <r>
    <x v="6"/>
    <x v="6"/>
    <x v="7069"/>
    <x v="23710"/>
  </r>
  <r>
    <x v="6"/>
    <x v="6"/>
    <x v="7070"/>
    <x v="23711"/>
  </r>
  <r>
    <x v="6"/>
    <x v="6"/>
    <x v="7071"/>
    <x v="23712"/>
  </r>
  <r>
    <x v="6"/>
    <x v="6"/>
    <x v="7072"/>
    <x v="23713"/>
  </r>
  <r>
    <x v="6"/>
    <x v="6"/>
    <x v="7073"/>
    <x v="23714"/>
  </r>
  <r>
    <x v="6"/>
    <x v="6"/>
    <x v="7074"/>
    <x v="19417"/>
  </r>
  <r>
    <x v="6"/>
    <x v="6"/>
    <x v="7075"/>
    <x v="23715"/>
  </r>
  <r>
    <x v="6"/>
    <x v="6"/>
    <x v="7076"/>
    <x v="21224"/>
  </r>
  <r>
    <x v="6"/>
    <x v="6"/>
    <x v="7077"/>
    <x v="23716"/>
  </r>
  <r>
    <x v="6"/>
    <x v="6"/>
    <x v="7078"/>
    <x v="23716"/>
  </r>
  <r>
    <x v="6"/>
    <x v="6"/>
    <x v="7079"/>
    <x v="23717"/>
  </r>
  <r>
    <x v="6"/>
    <x v="6"/>
    <x v="7080"/>
    <x v="23718"/>
  </r>
  <r>
    <x v="6"/>
    <x v="6"/>
    <x v="7081"/>
    <x v="23719"/>
  </r>
  <r>
    <x v="6"/>
    <x v="6"/>
    <x v="7082"/>
    <x v="13305"/>
  </r>
  <r>
    <x v="6"/>
    <x v="6"/>
    <x v="7083"/>
    <x v="18306"/>
  </r>
  <r>
    <x v="6"/>
    <x v="6"/>
    <x v="7084"/>
    <x v="19848"/>
  </r>
  <r>
    <x v="6"/>
    <x v="6"/>
    <x v="7085"/>
    <x v="18689"/>
  </r>
  <r>
    <x v="6"/>
    <x v="6"/>
    <x v="7086"/>
    <x v="23720"/>
  </r>
  <r>
    <x v="6"/>
    <x v="6"/>
    <x v="7087"/>
    <x v="23720"/>
  </r>
  <r>
    <x v="6"/>
    <x v="6"/>
    <x v="7088"/>
    <x v="23721"/>
  </r>
  <r>
    <x v="6"/>
    <x v="6"/>
    <x v="7089"/>
    <x v="23722"/>
  </r>
  <r>
    <x v="6"/>
    <x v="6"/>
    <x v="7090"/>
    <x v="17629"/>
  </r>
  <r>
    <x v="6"/>
    <x v="6"/>
    <x v="7091"/>
    <x v="23723"/>
  </r>
  <r>
    <x v="6"/>
    <x v="6"/>
    <x v="7092"/>
    <x v="23724"/>
  </r>
  <r>
    <x v="6"/>
    <x v="6"/>
    <x v="7093"/>
    <x v="18308"/>
  </r>
  <r>
    <x v="6"/>
    <x v="6"/>
    <x v="7094"/>
    <x v="23725"/>
  </r>
  <r>
    <x v="6"/>
    <x v="6"/>
    <x v="7095"/>
    <x v="23726"/>
  </r>
  <r>
    <x v="6"/>
    <x v="6"/>
    <x v="7096"/>
    <x v="23727"/>
  </r>
  <r>
    <x v="6"/>
    <x v="6"/>
    <x v="7097"/>
    <x v="23728"/>
  </r>
  <r>
    <x v="6"/>
    <x v="6"/>
    <x v="7098"/>
    <x v="23729"/>
  </r>
  <r>
    <x v="6"/>
    <x v="6"/>
    <x v="7099"/>
    <x v="23730"/>
  </r>
  <r>
    <x v="6"/>
    <x v="6"/>
    <x v="7100"/>
    <x v="23731"/>
  </r>
  <r>
    <x v="6"/>
    <x v="6"/>
    <x v="7101"/>
    <x v="23732"/>
  </r>
  <r>
    <x v="6"/>
    <x v="6"/>
    <x v="7102"/>
    <x v="23733"/>
  </r>
  <r>
    <x v="6"/>
    <x v="6"/>
    <x v="7103"/>
    <x v="23734"/>
  </r>
  <r>
    <x v="6"/>
    <x v="6"/>
    <x v="7104"/>
    <x v="23735"/>
  </r>
  <r>
    <x v="6"/>
    <x v="6"/>
    <x v="7105"/>
    <x v="23735"/>
  </r>
  <r>
    <x v="6"/>
    <x v="6"/>
    <x v="7106"/>
    <x v="15994"/>
  </r>
  <r>
    <x v="6"/>
    <x v="6"/>
    <x v="7107"/>
    <x v="15994"/>
  </r>
  <r>
    <x v="6"/>
    <x v="6"/>
    <x v="7108"/>
    <x v="23736"/>
  </r>
  <r>
    <x v="6"/>
    <x v="6"/>
    <x v="7109"/>
    <x v="20654"/>
  </r>
  <r>
    <x v="6"/>
    <x v="6"/>
    <x v="7110"/>
    <x v="17559"/>
  </r>
  <r>
    <x v="6"/>
    <x v="6"/>
    <x v="7111"/>
    <x v="23737"/>
  </r>
  <r>
    <x v="6"/>
    <x v="6"/>
    <x v="7112"/>
    <x v="23738"/>
  </r>
  <r>
    <x v="6"/>
    <x v="6"/>
    <x v="7113"/>
    <x v="23739"/>
  </r>
  <r>
    <x v="6"/>
    <x v="6"/>
    <x v="7114"/>
    <x v="22379"/>
  </r>
  <r>
    <x v="6"/>
    <x v="6"/>
    <x v="7115"/>
    <x v="19225"/>
  </r>
  <r>
    <x v="6"/>
    <x v="6"/>
    <x v="7116"/>
    <x v="23740"/>
  </r>
  <r>
    <x v="6"/>
    <x v="6"/>
    <x v="7117"/>
    <x v="23741"/>
  </r>
  <r>
    <x v="6"/>
    <x v="6"/>
    <x v="7118"/>
    <x v="23742"/>
  </r>
  <r>
    <x v="6"/>
    <x v="6"/>
    <x v="7119"/>
    <x v="21344"/>
  </r>
  <r>
    <x v="6"/>
    <x v="6"/>
    <x v="7120"/>
    <x v="23743"/>
  </r>
  <r>
    <x v="6"/>
    <x v="6"/>
    <x v="7121"/>
    <x v="23744"/>
  </r>
  <r>
    <x v="6"/>
    <x v="6"/>
    <x v="7122"/>
    <x v="23745"/>
  </r>
  <r>
    <x v="6"/>
    <x v="6"/>
    <x v="7123"/>
    <x v="23127"/>
  </r>
  <r>
    <x v="6"/>
    <x v="6"/>
    <x v="7124"/>
    <x v="23746"/>
  </r>
  <r>
    <x v="6"/>
    <x v="6"/>
    <x v="7125"/>
    <x v="23747"/>
  </r>
  <r>
    <x v="6"/>
    <x v="6"/>
    <x v="7126"/>
    <x v="23748"/>
  </r>
  <r>
    <x v="6"/>
    <x v="6"/>
    <x v="7127"/>
    <x v="23749"/>
  </r>
  <r>
    <x v="6"/>
    <x v="6"/>
    <x v="7128"/>
    <x v="23750"/>
  </r>
  <r>
    <x v="6"/>
    <x v="6"/>
    <x v="7129"/>
    <x v="23751"/>
  </r>
  <r>
    <x v="6"/>
    <x v="6"/>
    <x v="7130"/>
    <x v="23752"/>
  </r>
  <r>
    <x v="6"/>
    <x v="6"/>
    <x v="7131"/>
    <x v="23753"/>
  </r>
  <r>
    <x v="6"/>
    <x v="6"/>
    <x v="7132"/>
    <x v="20744"/>
  </r>
  <r>
    <x v="6"/>
    <x v="6"/>
    <x v="7133"/>
    <x v="23754"/>
  </r>
  <r>
    <x v="6"/>
    <x v="6"/>
    <x v="7134"/>
    <x v="23755"/>
  </r>
  <r>
    <x v="6"/>
    <x v="6"/>
    <x v="7135"/>
    <x v="23756"/>
  </r>
  <r>
    <x v="6"/>
    <x v="6"/>
    <x v="7136"/>
    <x v="23757"/>
  </r>
  <r>
    <x v="6"/>
    <x v="6"/>
    <x v="7137"/>
    <x v="23756"/>
  </r>
  <r>
    <x v="6"/>
    <x v="6"/>
    <x v="7138"/>
    <x v="23756"/>
  </r>
  <r>
    <x v="6"/>
    <x v="6"/>
    <x v="7139"/>
    <x v="23758"/>
  </r>
  <r>
    <x v="6"/>
    <x v="6"/>
    <x v="7140"/>
    <x v="23759"/>
  </r>
  <r>
    <x v="6"/>
    <x v="6"/>
    <x v="7141"/>
    <x v="23760"/>
  </r>
  <r>
    <x v="6"/>
    <x v="6"/>
    <x v="7142"/>
    <x v="23761"/>
  </r>
  <r>
    <x v="6"/>
    <x v="6"/>
    <x v="7143"/>
    <x v="23762"/>
  </r>
  <r>
    <x v="6"/>
    <x v="6"/>
    <x v="7144"/>
    <x v="23763"/>
  </r>
  <r>
    <x v="6"/>
    <x v="6"/>
    <x v="7145"/>
    <x v="23764"/>
  </r>
  <r>
    <x v="6"/>
    <x v="6"/>
    <x v="7146"/>
    <x v="18214"/>
  </r>
  <r>
    <x v="6"/>
    <x v="6"/>
    <x v="7147"/>
    <x v="23765"/>
  </r>
  <r>
    <x v="6"/>
    <x v="6"/>
    <x v="7148"/>
    <x v="23766"/>
  </r>
  <r>
    <x v="6"/>
    <x v="6"/>
    <x v="7149"/>
    <x v="23767"/>
  </r>
  <r>
    <x v="6"/>
    <x v="6"/>
    <x v="7150"/>
    <x v="23768"/>
  </r>
  <r>
    <x v="6"/>
    <x v="6"/>
    <x v="7151"/>
    <x v="23769"/>
  </r>
  <r>
    <x v="6"/>
    <x v="6"/>
    <x v="7152"/>
    <x v="23770"/>
  </r>
  <r>
    <x v="6"/>
    <x v="6"/>
    <x v="7153"/>
    <x v="23771"/>
  </r>
  <r>
    <x v="6"/>
    <x v="6"/>
    <x v="7154"/>
    <x v="23772"/>
  </r>
  <r>
    <x v="6"/>
    <x v="6"/>
    <x v="7155"/>
    <x v="23773"/>
  </r>
  <r>
    <x v="6"/>
    <x v="6"/>
    <x v="7156"/>
    <x v="23774"/>
  </r>
  <r>
    <x v="6"/>
    <x v="6"/>
    <x v="7157"/>
    <x v="23775"/>
  </r>
  <r>
    <x v="6"/>
    <x v="6"/>
    <x v="7158"/>
    <x v="23776"/>
  </r>
  <r>
    <x v="6"/>
    <x v="6"/>
    <x v="7159"/>
    <x v="23777"/>
  </r>
  <r>
    <x v="6"/>
    <x v="6"/>
    <x v="7160"/>
    <x v="23778"/>
  </r>
  <r>
    <x v="6"/>
    <x v="6"/>
    <x v="7161"/>
    <x v="23779"/>
  </r>
  <r>
    <x v="6"/>
    <x v="6"/>
    <x v="7162"/>
    <x v="17561"/>
  </r>
  <r>
    <x v="6"/>
    <x v="6"/>
    <x v="7163"/>
    <x v="21377"/>
  </r>
  <r>
    <x v="6"/>
    <x v="6"/>
    <x v="7164"/>
    <x v="23780"/>
  </r>
  <r>
    <x v="6"/>
    <x v="6"/>
    <x v="7165"/>
    <x v="23781"/>
  </r>
  <r>
    <x v="6"/>
    <x v="6"/>
    <x v="7166"/>
    <x v="23782"/>
  </r>
  <r>
    <x v="6"/>
    <x v="6"/>
    <x v="7167"/>
    <x v="22107"/>
  </r>
  <r>
    <x v="6"/>
    <x v="6"/>
    <x v="7168"/>
    <x v="23783"/>
  </r>
  <r>
    <x v="6"/>
    <x v="6"/>
    <x v="7169"/>
    <x v="23782"/>
  </r>
  <r>
    <x v="6"/>
    <x v="6"/>
    <x v="7170"/>
    <x v="19927"/>
  </r>
  <r>
    <x v="6"/>
    <x v="6"/>
    <x v="7171"/>
    <x v="23782"/>
  </r>
  <r>
    <x v="6"/>
    <x v="6"/>
    <x v="7172"/>
    <x v="23784"/>
  </r>
  <r>
    <x v="6"/>
    <x v="6"/>
    <x v="7173"/>
    <x v="23784"/>
  </r>
  <r>
    <x v="6"/>
    <x v="6"/>
    <x v="7174"/>
    <x v="23784"/>
  </r>
  <r>
    <x v="6"/>
    <x v="6"/>
    <x v="7175"/>
    <x v="23784"/>
  </r>
  <r>
    <x v="6"/>
    <x v="6"/>
    <x v="7176"/>
    <x v="16096"/>
  </r>
  <r>
    <x v="6"/>
    <x v="6"/>
    <x v="7177"/>
    <x v="18183"/>
  </r>
  <r>
    <x v="6"/>
    <x v="6"/>
    <x v="7178"/>
    <x v="23785"/>
  </r>
  <r>
    <x v="6"/>
    <x v="6"/>
    <x v="7179"/>
    <x v="18340"/>
  </r>
  <r>
    <x v="6"/>
    <x v="6"/>
    <x v="7180"/>
    <x v="23786"/>
  </r>
  <r>
    <x v="6"/>
    <x v="6"/>
    <x v="7181"/>
    <x v="23787"/>
  </r>
  <r>
    <x v="6"/>
    <x v="6"/>
    <x v="7182"/>
    <x v="23788"/>
  </r>
  <r>
    <x v="6"/>
    <x v="6"/>
    <x v="7183"/>
    <x v="23789"/>
  </r>
  <r>
    <x v="6"/>
    <x v="6"/>
    <x v="7184"/>
    <x v="23790"/>
  </r>
  <r>
    <x v="6"/>
    <x v="6"/>
    <x v="7185"/>
    <x v="14310"/>
  </r>
  <r>
    <x v="6"/>
    <x v="6"/>
    <x v="7186"/>
    <x v="23791"/>
  </r>
  <r>
    <x v="6"/>
    <x v="6"/>
    <x v="7187"/>
    <x v="20646"/>
  </r>
  <r>
    <x v="6"/>
    <x v="6"/>
    <x v="7188"/>
    <x v="23792"/>
  </r>
  <r>
    <x v="6"/>
    <x v="6"/>
    <x v="7189"/>
    <x v="23793"/>
  </r>
  <r>
    <x v="6"/>
    <x v="6"/>
    <x v="7190"/>
    <x v="23794"/>
  </r>
  <r>
    <x v="6"/>
    <x v="6"/>
    <x v="7191"/>
    <x v="23795"/>
  </r>
  <r>
    <x v="6"/>
    <x v="6"/>
    <x v="7192"/>
    <x v="23796"/>
  </r>
  <r>
    <x v="6"/>
    <x v="6"/>
    <x v="7193"/>
    <x v="23797"/>
  </r>
  <r>
    <x v="6"/>
    <x v="6"/>
    <x v="7194"/>
    <x v="23798"/>
  </r>
  <r>
    <x v="6"/>
    <x v="6"/>
    <x v="7195"/>
    <x v="23799"/>
  </r>
  <r>
    <x v="6"/>
    <x v="6"/>
    <x v="7196"/>
    <x v="23800"/>
  </r>
  <r>
    <x v="6"/>
    <x v="6"/>
    <x v="7197"/>
    <x v="23801"/>
  </r>
  <r>
    <x v="6"/>
    <x v="6"/>
    <x v="7198"/>
    <x v="23802"/>
  </r>
  <r>
    <x v="6"/>
    <x v="6"/>
    <x v="7199"/>
    <x v="13844"/>
  </r>
  <r>
    <x v="6"/>
    <x v="6"/>
    <x v="7200"/>
    <x v="22487"/>
  </r>
  <r>
    <x v="6"/>
    <x v="6"/>
    <x v="7201"/>
    <x v="23803"/>
  </r>
  <r>
    <x v="6"/>
    <x v="6"/>
    <x v="7202"/>
    <x v="22095"/>
  </r>
  <r>
    <x v="6"/>
    <x v="6"/>
    <x v="7203"/>
    <x v="23804"/>
  </r>
  <r>
    <x v="6"/>
    <x v="6"/>
    <x v="7204"/>
    <x v="23805"/>
  </r>
  <r>
    <x v="6"/>
    <x v="6"/>
    <x v="7205"/>
    <x v="23806"/>
  </r>
  <r>
    <x v="6"/>
    <x v="6"/>
    <x v="7206"/>
    <x v="23807"/>
  </r>
  <r>
    <x v="6"/>
    <x v="6"/>
    <x v="7207"/>
    <x v="13802"/>
  </r>
  <r>
    <x v="6"/>
    <x v="6"/>
    <x v="7208"/>
    <x v="19299"/>
  </r>
  <r>
    <x v="6"/>
    <x v="6"/>
    <x v="7209"/>
    <x v="23808"/>
  </r>
  <r>
    <x v="6"/>
    <x v="6"/>
    <x v="7210"/>
    <x v="21444"/>
  </r>
  <r>
    <x v="6"/>
    <x v="6"/>
    <x v="7211"/>
    <x v="23809"/>
  </r>
  <r>
    <x v="6"/>
    <x v="6"/>
    <x v="7212"/>
    <x v="23810"/>
  </r>
  <r>
    <x v="6"/>
    <x v="6"/>
    <x v="7213"/>
    <x v="18823"/>
  </r>
  <r>
    <x v="6"/>
    <x v="6"/>
    <x v="7214"/>
    <x v="23811"/>
  </r>
  <r>
    <x v="6"/>
    <x v="6"/>
    <x v="7215"/>
    <x v="23812"/>
  </r>
  <r>
    <x v="6"/>
    <x v="6"/>
    <x v="7216"/>
    <x v="18745"/>
  </r>
  <r>
    <x v="6"/>
    <x v="6"/>
    <x v="7217"/>
    <x v="23813"/>
  </r>
  <r>
    <x v="6"/>
    <x v="6"/>
    <x v="7218"/>
    <x v="23814"/>
  </r>
  <r>
    <x v="6"/>
    <x v="6"/>
    <x v="7219"/>
    <x v="23815"/>
  </r>
  <r>
    <x v="6"/>
    <x v="6"/>
    <x v="7220"/>
    <x v="23816"/>
  </r>
  <r>
    <x v="6"/>
    <x v="6"/>
    <x v="7221"/>
    <x v="23817"/>
  </r>
  <r>
    <x v="6"/>
    <x v="6"/>
    <x v="7222"/>
    <x v="23818"/>
  </r>
  <r>
    <x v="6"/>
    <x v="6"/>
    <x v="7223"/>
    <x v="23819"/>
  </r>
  <r>
    <x v="6"/>
    <x v="6"/>
    <x v="7224"/>
    <x v="23820"/>
  </r>
  <r>
    <x v="6"/>
    <x v="6"/>
    <x v="7225"/>
    <x v="18811"/>
  </r>
  <r>
    <x v="6"/>
    <x v="6"/>
    <x v="7226"/>
    <x v="18811"/>
  </r>
  <r>
    <x v="6"/>
    <x v="6"/>
    <x v="7227"/>
    <x v="23821"/>
  </r>
  <r>
    <x v="6"/>
    <x v="6"/>
    <x v="7228"/>
    <x v="23822"/>
  </r>
  <r>
    <x v="6"/>
    <x v="6"/>
    <x v="7229"/>
    <x v="23823"/>
  </r>
  <r>
    <x v="6"/>
    <x v="6"/>
    <x v="7230"/>
    <x v="23824"/>
  </r>
  <r>
    <x v="6"/>
    <x v="6"/>
    <x v="7231"/>
    <x v="23825"/>
  </r>
  <r>
    <x v="6"/>
    <x v="6"/>
    <x v="7232"/>
    <x v="23826"/>
  </r>
  <r>
    <x v="6"/>
    <x v="6"/>
    <x v="7233"/>
    <x v="23827"/>
  </r>
  <r>
    <x v="6"/>
    <x v="6"/>
    <x v="7234"/>
    <x v="23828"/>
  </r>
  <r>
    <x v="6"/>
    <x v="6"/>
    <x v="7235"/>
    <x v="23829"/>
  </r>
  <r>
    <x v="6"/>
    <x v="6"/>
    <x v="7236"/>
    <x v="23830"/>
  </r>
  <r>
    <x v="6"/>
    <x v="6"/>
    <x v="7237"/>
    <x v="23830"/>
  </r>
  <r>
    <x v="6"/>
    <x v="6"/>
    <x v="7238"/>
    <x v="13818"/>
  </r>
  <r>
    <x v="6"/>
    <x v="6"/>
    <x v="7239"/>
    <x v="21337"/>
  </r>
  <r>
    <x v="6"/>
    <x v="6"/>
    <x v="7240"/>
    <x v="18450"/>
  </r>
  <r>
    <x v="6"/>
    <x v="6"/>
    <x v="7241"/>
    <x v="23831"/>
  </r>
  <r>
    <x v="6"/>
    <x v="6"/>
    <x v="7242"/>
    <x v="23832"/>
  </r>
  <r>
    <x v="6"/>
    <x v="6"/>
    <x v="7243"/>
    <x v="21286"/>
  </r>
  <r>
    <x v="6"/>
    <x v="6"/>
    <x v="7244"/>
    <x v="23833"/>
  </r>
  <r>
    <x v="6"/>
    <x v="6"/>
    <x v="7245"/>
    <x v="21467"/>
  </r>
  <r>
    <x v="6"/>
    <x v="6"/>
    <x v="7246"/>
    <x v="23834"/>
  </r>
  <r>
    <x v="6"/>
    <x v="6"/>
    <x v="7247"/>
    <x v="23835"/>
  </r>
  <r>
    <x v="6"/>
    <x v="6"/>
    <x v="7248"/>
    <x v="23836"/>
  </r>
  <r>
    <x v="6"/>
    <x v="6"/>
    <x v="7249"/>
    <x v="23837"/>
  </r>
  <r>
    <x v="6"/>
    <x v="6"/>
    <x v="7250"/>
    <x v="23838"/>
  </r>
  <r>
    <x v="6"/>
    <x v="6"/>
    <x v="7251"/>
    <x v="23839"/>
  </r>
  <r>
    <x v="6"/>
    <x v="6"/>
    <x v="7252"/>
    <x v="23840"/>
  </r>
  <r>
    <x v="6"/>
    <x v="6"/>
    <x v="7253"/>
    <x v="23841"/>
  </r>
  <r>
    <x v="6"/>
    <x v="6"/>
    <x v="7254"/>
    <x v="23842"/>
  </r>
  <r>
    <x v="6"/>
    <x v="6"/>
    <x v="7255"/>
    <x v="23843"/>
  </r>
  <r>
    <x v="6"/>
    <x v="6"/>
    <x v="7256"/>
    <x v="23844"/>
  </r>
  <r>
    <x v="6"/>
    <x v="6"/>
    <x v="7257"/>
    <x v="23844"/>
  </r>
  <r>
    <x v="6"/>
    <x v="6"/>
    <x v="7258"/>
    <x v="23845"/>
  </r>
  <r>
    <x v="6"/>
    <x v="6"/>
    <x v="7259"/>
    <x v="21579"/>
  </r>
  <r>
    <x v="6"/>
    <x v="6"/>
    <x v="7260"/>
    <x v="23846"/>
  </r>
  <r>
    <x v="6"/>
    <x v="6"/>
    <x v="7261"/>
    <x v="23847"/>
  </r>
  <r>
    <x v="6"/>
    <x v="6"/>
    <x v="7262"/>
    <x v="23848"/>
  </r>
  <r>
    <x v="6"/>
    <x v="6"/>
    <x v="7263"/>
    <x v="20482"/>
  </r>
  <r>
    <x v="6"/>
    <x v="6"/>
    <x v="7264"/>
    <x v="23570"/>
  </r>
  <r>
    <x v="6"/>
    <x v="6"/>
    <x v="7265"/>
    <x v="23849"/>
  </r>
  <r>
    <x v="6"/>
    <x v="6"/>
    <x v="7266"/>
    <x v="20713"/>
  </r>
  <r>
    <x v="6"/>
    <x v="6"/>
    <x v="7267"/>
    <x v="18072"/>
  </r>
  <r>
    <x v="6"/>
    <x v="6"/>
    <x v="7268"/>
    <x v="23850"/>
  </r>
  <r>
    <x v="6"/>
    <x v="6"/>
    <x v="7269"/>
    <x v="23851"/>
  </r>
  <r>
    <x v="6"/>
    <x v="6"/>
    <x v="7270"/>
    <x v="13814"/>
  </r>
  <r>
    <x v="6"/>
    <x v="6"/>
    <x v="7271"/>
    <x v="23852"/>
  </r>
  <r>
    <x v="6"/>
    <x v="6"/>
    <x v="7272"/>
    <x v="23853"/>
  </r>
  <r>
    <x v="6"/>
    <x v="6"/>
    <x v="7273"/>
    <x v="23854"/>
  </r>
  <r>
    <x v="6"/>
    <x v="6"/>
    <x v="7274"/>
    <x v="23676"/>
  </r>
  <r>
    <x v="6"/>
    <x v="6"/>
    <x v="7275"/>
    <x v="23458"/>
  </r>
  <r>
    <x v="6"/>
    <x v="6"/>
    <x v="7276"/>
    <x v="23855"/>
  </r>
  <r>
    <x v="6"/>
    <x v="6"/>
    <x v="7277"/>
    <x v="23856"/>
  </r>
  <r>
    <x v="6"/>
    <x v="6"/>
    <x v="7278"/>
    <x v="23857"/>
  </r>
  <r>
    <x v="6"/>
    <x v="6"/>
    <x v="7279"/>
    <x v="23858"/>
  </r>
  <r>
    <x v="6"/>
    <x v="6"/>
    <x v="7280"/>
    <x v="23859"/>
  </r>
  <r>
    <x v="6"/>
    <x v="6"/>
    <x v="7281"/>
    <x v="23860"/>
  </r>
  <r>
    <x v="6"/>
    <x v="6"/>
    <x v="7282"/>
    <x v="23860"/>
  </r>
  <r>
    <x v="6"/>
    <x v="6"/>
    <x v="7283"/>
    <x v="23861"/>
  </r>
  <r>
    <x v="6"/>
    <x v="6"/>
    <x v="7284"/>
    <x v="23862"/>
  </r>
  <r>
    <x v="6"/>
    <x v="6"/>
    <x v="7285"/>
    <x v="23863"/>
  </r>
  <r>
    <x v="6"/>
    <x v="6"/>
    <x v="7286"/>
    <x v="22622"/>
  </r>
  <r>
    <x v="6"/>
    <x v="6"/>
    <x v="7287"/>
    <x v="23864"/>
  </r>
  <r>
    <x v="6"/>
    <x v="6"/>
    <x v="7288"/>
    <x v="18308"/>
  </r>
  <r>
    <x v="6"/>
    <x v="6"/>
    <x v="7289"/>
    <x v="18308"/>
  </r>
  <r>
    <x v="6"/>
    <x v="6"/>
    <x v="7290"/>
    <x v="23865"/>
  </r>
  <r>
    <x v="6"/>
    <x v="6"/>
    <x v="7291"/>
    <x v="23866"/>
  </r>
  <r>
    <x v="6"/>
    <x v="6"/>
    <x v="7292"/>
    <x v="23867"/>
  </r>
  <r>
    <x v="6"/>
    <x v="6"/>
    <x v="7293"/>
    <x v="23868"/>
  </r>
  <r>
    <x v="6"/>
    <x v="6"/>
    <x v="7294"/>
    <x v="23869"/>
  </r>
  <r>
    <x v="6"/>
    <x v="6"/>
    <x v="7295"/>
    <x v="23870"/>
  </r>
  <r>
    <x v="6"/>
    <x v="6"/>
    <x v="7296"/>
    <x v="23871"/>
  </r>
  <r>
    <x v="6"/>
    <x v="6"/>
    <x v="7297"/>
    <x v="18334"/>
  </r>
  <r>
    <x v="6"/>
    <x v="6"/>
    <x v="7298"/>
    <x v="23872"/>
  </r>
  <r>
    <x v="6"/>
    <x v="6"/>
    <x v="7299"/>
    <x v="23872"/>
  </r>
  <r>
    <x v="6"/>
    <x v="6"/>
    <x v="7300"/>
    <x v="23873"/>
  </r>
  <r>
    <x v="6"/>
    <x v="6"/>
    <x v="7301"/>
    <x v="23873"/>
  </r>
  <r>
    <x v="6"/>
    <x v="6"/>
    <x v="7302"/>
    <x v="21042"/>
  </r>
  <r>
    <x v="6"/>
    <x v="6"/>
    <x v="7303"/>
    <x v="23874"/>
  </r>
  <r>
    <x v="6"/>
    <x v="6"/>
    <x v="7304"/>
    <x v="23875"/>
  </r>
  <r>
    <x v="6"/>
    <x v="6"/>
    <x v="7305"/>
    <x v="23876"/>
  </r>
  <r>
    <x v="6"/>
    <x v="6"/>
    <x v="7306"/>
    <x v="23877"/>
  </r>
  <r>
    <x v="6"/>
    <x v="6"/>
    <x v="7307"/>
    <x v="23878"/>
  </r>
  <r>
    <x v="6"/>
    <x v="6"/>
    <x v="7308"/>
    <x v="23879"/>
  </r>
  <r>
    <x v="6"/>
    <x v="6"/>
    <x v="7309"/>
    <x v="18543"/>
  </r>
  <r>
    <x v="6"/>
    <x v="6"/>
    <x v="7310"/>
    <x v="23880"/>
  </r>
  <r>
    <x v="6"/>
    <x v="6"/>
    <x v="7311"/>
    <x v="23881"/>
  </r>
  <r>
    <x v="6"/>
    <x v="6"/>
    <x v="7312"/>
    <x v="23882"/>
  </r>
  <r>
    <x v="6"/>
    <x v="6"/>
    <x v="7313"/>
    <x v="19868"/>
  </r>
  <r>
    <x v="6"/>
    <x v="6"/>
    <x v="7314"/>
    <x v="23883"/>
  </r>
  <r>
    <x v="6"/>
    <x v="6"/>
    <x v="7315"/>
    <x v="19218"/>
  </r>
  <r>
    <x v="6"/>
    <x v="6"/>
    <x v="7316"/>
    <x v="23884"/>
  </r>
  <r>
    <x v="6"/>
    <x v="6"/>
    <x v="7317"/>
    <x v="19843"/>
  </r>
  <r>
    <x v="6"/>
    <x v="6"/>
    <x v="7318"/>
    <x v="23885"/>
  </r>
  <r>
    <x v="6"/>
    <x v="6"/>
    <x v="7319"/>
    <x v="23886"/>
  </r>
  <r>
    <x v="6"/>
    <x v="6"/>
    <x v="7320"/>
    <x v="21006"/>
  </r>
  <r>
    <x v="6"/>
    <x v="6"/>
    <x v="7321"/>
    <x v="23887"/>
  </r>
  <r>
    <x v="6"/>
    <x v="6"/>
    <x v="7322"/>
    <x v="23888"/>
  </r>
  <r>
    <x v="6"/>
    <x v="6"/>
    <x v="7323"/>
    <x v="23889"/>
  </r>
  <r>
    <x v="6"/>
    <x v="6"/>
    <x v="7324"/>
    <x v="23890"/>
  </r>
  <r>
    <x v="6"/>
    <x v="6"/>
    <x v="7325"/>
    <x v="23891"/>
  </r>
  <r>
    <x v="6"/>
    <x v="6"/>
    <x v="7326"/>
    <x v="18520"/>
  </r>
  <r>
    <x v="6"/>
    <x v="6"/>
    <x v="7327"/>
    <x v="23892"/>
  </r>
  <r>
    <x v="6"/>
    <x v="6"/>
    <x v="7328"/>
    <x v="23892"/>
  </r>
  <r>
    <x v="6"/>
    <x v="6"/>
    <x v="7329"/>
    <x v="14576"/>
  </r>
  <r>
    <x v="6"/>
    <x v="6"/>
    <x v="7330"/>
    <x v="23893"/>
  </r>
  <r>
    <x v="6"/>
    <x v="6"/>
    <x v="7331"/>
    <x v="23894"/>
  </r>
  <r>
    <x v="6"/>
    <x v="6"/>
    <x v="7332"/>
    <x v="23895"/>
  </r>
  <r>
    <x v="6"/>
    <x v="6"/>
    <x v="7333"/>
    <x v="23896"/>
  </r>
  <r>
    <x v="6"/>
    <x v="6"/>
    <x v="7334"/>
    <x v="23897"/>
  </r>
  <r>
    <x v="6"/>
    <x v="6"/>
    <x v="7335"/>
    <x v="23898"/>
  </r>
  <r>
    <x v="6"/>
    <x v="6"/>
    <x v="7336"/>
    <x v="23899"/>
  </r>
  <r>
    <x v="6"/>
    <x v="6"/>
    <x v="7337"/>
    <x v="23900"/>
  </r>
  <r>
    <x v="6"/>
    <x v="6"/>
    <x v="7338"/>
    <x v="15459"/>
  </r>
  <r>
    <x v="6"/>
    <x v="6"/>
    <x v="7339"/>
    <x v="23901"/>
  </r>
  <r>
    <x v="6"/>
    <x v="6"/>
    <x v="7340"/>
    <x v="23902"/>
  </r>
  <r>
    <x v="6"/>
    <x v="6"/>
    <x v="7341"/>
    <x v="23903"/>
  </r>
  <r>
    <x v="6"/>
    <x v="6"/>
    <x v="7342"/>
    <x v="23904"/>
  </r>
  <r>
    <x v="6"/>
    <x v="6"/>
    <x v="7343"/>
    <x v="23905"/>
  </r>
  <r>
    <x v="6"/>
    <x v="6"/>
    <x v="7344"/>
    <x v="23906"/>
  </r>
  <r>
    <x v="6"/>
    <x v="6"/>
    <x v="7345"/>
    <x v="23907"/>
  </r>
  <r>
    <x v="6"/>
    <x v="6"/>
    <x v="7346"/>
    <x v="23908"/>
  </r>
  <r>
    <x v="6"/>
    <x v="6"/>
    <x v="7347"/>
    <x v="23909"/>
  </r>
  <r>
    <x v="6"/>
    <x v="6"/>
    <x v="7348"/>
    <x v="21139"/>
  </r>
  <r>
    <x v="6"/>
    <x v="6"/>
    <x v="7349"/>
    <x v="23910"/>
  </r>
  <r>
    <x v="6"/>
    <x v="6"/>
    <x v="7350"/>
    <x v="23911"/>
  </r>
  <r>
    <x v="6"/>
    <x v="6"/>
    <x v="7351"/>
    <x v="18100"/>
  </r>
  <r>
    <x v="6"/>
    <x v="6"/>
    <x v="7352"/>
    <x v="19739"/>
  </r>
  <r>
    <x v="6"/>
    <x v="6"/>
    <x v="7353"/>
    <x v="23912"/>
  </r>
  <r>
    <x v="6"/>
    <x v="6"/>
    <x v="7354"/>
    <x v="23176"/>
  </r>
  <r>
    <x v="6"/>
    <x v="6"/>
    <x v="7355"/>
    <x v="14065"/>
  </r>
  <r>
    <x v="6"/>
    <x v="6"/>
    <x v="7356"/>
    <x v="23913"/>
  </r>
  <r>
    <x v="6"/>
    <x v="6"/>
    <x v="7357"/>
    <x v="23913"/>
  </r>
  <r>
    <x v="6"/>
    <x v="6"/>
    <x v="7358"/>
    <x v="23914"/>
  </r>
  <r>
    <x v="6"/>
    <x v="6"/>
    <x v="7359"/>
    <x v="18543"/>
  </r>
  <r>
    <x v="6"/>
    <x v="6"/>
    <x v="7360"/>
    <x v="23915"/>
  </r>
  <r>
    <x v="6"/>
    <x v="6"/>
    <x v="7361"/>
    <x v="23916"/>
  </r>
  <r>
    <x v="6"/>
    <x v="6"/>
    <x v="7362"/>
    <x v="23917"/>
  </r>
  <r>
    <x v="6"/>
    <x v="6"/>
    <x v="7363"/>
    <x v="23918"/>
  </r>
  <r>
    <x v="6"/>
    <x v="6"/>
    <x v="7364"/>
    <x v="23919"/>
  </r>
  <r>
    <x v="6"/>
    <x v="6"/>
    <x v="7365"/>
    <x v="23920"/>
  </r>
  <r>
    <x v="6"/>
    <x v="6"/>
    <x v="7366"/>
    <x v="20954"/>
  </r>
  <r>
    <x v="6"/>
    <x v="6"/>
    <x v="7367"/>
    <x v="23921"/>
  </r>
  <r>
    <x v="6"/>
    <x v="6"/>
    <x v="7368"/>
    <x v="23922"/>
  </r>
  <r>
    <x v="6"/>
    <x v="6"/>
    <x v="7369"/>
    <x v="23923"/>
  </r>
  <r>
    <x v="6"/>
    <x v="6"/>
    <x v="7370"/>
    <x v="23924"/>
  </r>
  <r>
    <x v="6"/>
    <x v="6"/>
    <x v="7371"/>
    <x v="23925"/>
  </r>
  <r>
    <x v="6"/>
    <x v="6"/>
    <x v="7372"/>
    <x v="23926"/>
  </r>
  <r>
    <x v="6"/>
    <x v="6"/>
    <x v="7373"/>
    <x v="23927"/>
  </r>
  <r>
    <x v="6"/>
    <x v="6"/>
    <x v="7374"/>
    <x v="23928"/>
  </r>
  <r>
    <x v="6"/>
    <x v="6"/>
    <x v="7375"/>
    <x v="23929"/>
  </r>
  <r>
    <x v="6"/>
    <x v="6"/>
    <x v="7376"/>
    <x v="23930"/>
  </r>
  <r>
    <x v="6"/>
    <x v="6"/>
    <x v="7377"/>
    <x v="23931"/>
  </r>
  <r>
    <x v="6"/>
    <x v="6"/>
    <x v="7378"/>
    <x v="23932"/>
  </r>
  <r>
    <x v="6"/>
    <x v="6"/>
    <x v="7379"/>
    <x v="23933"/>
  </r>
  <r>
    <x v="6"/>
    <x v="6"/>
    <x v="7380"/>
    <x v="23934"/>
  </r>
  <r>
    <x v="6"/>
    <x v="6"/>
    <x v="7381"/>
    <x v="23935"/>
  </r>
  <r>
    <x v="6"/>
    <x v="6"/>
    <x v="7382"/>
    <x v="19220"/>
  </r>
  <r>
    <x v="6"/>
    <x v="6"/>
    <x v="7383"/>
    <x v="23936"/>
  </r>
  <r>
    <x v="6"/>
    <x v="6"/>
    <x v="7384"/>
    <x v="23937"/>
  </r>
  <r>
    <x v="6"/>
    <x v="6"/>
    <x v="7385"/>
    <x v="23938"/>
  </r>
  <r>
    <x v="6"/>
    <x v="6"/>
    <x v="7386"/>
    <x v="23939"/>
  </r>
  <r>
    <x v="6"/>
    <x v="6"/>
    <x v="7387"/>
    <x v="22934"/>
  </r>
  <r>
    <x v="6"/>
    <x v="6"/>
    <x v="7388"/>
    <x v="18762"/>
  </r>
  <r>
    <x v="6"/>
    <x v="6"/>
    <x v="7389"/>
    <x v="18762"/>
  </r>
  <r>
    <x v="6"/>
    <x v="6"/>
    <x v="7390"/>
    <x v="22748"/>
  </r>
  <r>
    <x v="6"/>
    <x v="6"/>
    <x v="7391"/>
    <x v="20547"/>
  </r>
  <r>
    <x v="6"/>
    <x v="6"/>
    <x v="7392"/>
    <x v="23940"/>
  </r>
  <r>
    <x v="6"/>
    <x v="6"/>
    <x v="7393"/>
    <x v="18889"/>
  </r>
  <r>
    <x v="6"/>
    <x v="6"/>
    <x v="7394"/>
    <x v="19086"/>
  </r>
  <r>
    <x v="6"/>
    <x v="6"/>
    <x v="7395"/>
    <x v="18889"/>
  </r>
  <r>
    <x v="6"/>
    <x v="6"/>
    <x v="7396"/>
    <x v="18889"/>
  </r>
  <r>
    <x v="6"/>
    <x v="6"/>
    <x v="7397"/>
    <x v="23941"/>
  </r>
  <r>
    <x v="6"/>
    <x v="6"/>
    <x v="7398"/>
    <x v="23942"/>
  </r>
  <r>
    <x v="6"/>
    <x v="6"/>
    <x v="7399"/>
    <x v="23811"/>
  </r>
  <r>
    <x v="6"/>
    <x v="6"/>
    <x v="7400"/>
    <x v="23943"/>
  </r>
  <r>
    <x v="6"/>
    <x v="6"/>
    <x v="7401"/>
    <x v="23944"/>
  </r>
  <r>
    <x v="6"/>
    <x v="6"/>
    <x v="7402"/>
    <x v="19250"/>
  </r>
  <r>
    <x v="6"/>
    <x v="6"/>
    <x v="7403"/>
    <x v="23945"/>
  </r>
  <r>
    <x v="6"/>
    <x v="6"/>
    <x v="7404"/>
    <x v="23945"/>
  </r>
  <r>
    <x v="6"/>
    <x v="6"/>
    <x v="7405"/>
    <x v="23946"/>
  </r>
  <r>
    <x v="6"/>
    <x v="6"/>
    <x v="7406"/>
    <x v="23947"/>
  </r>
  <r>
    <x v="6"/>
    <x v="6"/>
    <x v="7407"/>
    <x v="19060"/>
  </r>
  <r>
    <x v="6"/>
    <x v="6"/>
    <x v="7408"/>
    <x v="23948"/>
  </r>
  <r>
    <x v="6"/>
    <x v="6"/>
    <x v="7409"/>
    <x v="23949"/>
  </r>
  <r>
    <x v="6"/>
    <x v="6"/>
    <x v="7410"/>
    <x v="23950"/>
  </r>
  <r>
    <x v="6"/>
    <x v="6"/>
    <x v="7411"/>
    <x v="19490"/>
  </r>
  <r>
    <x v="6"/>
    <x v="6"/>
    <x v="7412"/>
    <x v="23951"/>
  </r>
  <r>
    <x v="6"/>
    <x v="6"/>
    <x v="7413"/>
    <x v="23952"/>
  </r>
  <r>
    <x v="6"/>
    <x v="6"/>
    <x v="7414"/>
    <x v="23953"/>
  </r>
  <r>
    <x v="6"/>
    <x v="6"/>
    <x v="7415"/>
    <x v="23954"/>
  </r>
  <r>
    <x v="6"/>
    <x v="6"/>
    <x v="7416"/>
    <x v="20229"/>
  </r>
  <r>
    <x v="6"/>
    <x v="6"/>
    <x v="7417"/>
    <x v="20229"/>
  </r>
  <r>
    <x v="6"/>
    <x v="6"/>
    <x v="7418"/>
    <x v="23955"/>
  </r>
  <r>
    <x v="6"/>
    <x v="6"/>
    <x v="7419"/>
    <x v="23956"/>
  </r>
  <r>
    <x v="6"/>
    <x v="6"/>
    <x v="7420"/>
    <x v="23957"/>
  </r>
  <r>
    <x v="6"/>
    <x v="6"/>
    <x v="7421"/>
    <x v="23958"/>
  </r>
  <r>
    <x v="6"/>
    <x v="6"/>
    <x v="7422"/>
    <x v="23959"/>
  </r>
  <r>
    <x v="6"/>
    <x v="6"/>
    <x v="7423"/>
    <x v="23124"/>
  </r>
  <r>
    <x v="6"/>
    <x v="6"/>
    <x v="7424"/>
    <x v="23960"/>
  </r>
  <r>
    <x v="6"/>
    <x v="6"/>
    <x v="7425"/>
    <x v="23961"/>
  </r>
  <r>
    <x v="6"/>
    <x v="6"/>
    <x v="7426"/>
    <x v="23962"/>
  </r>
  <r>
    <x v="6"/>
    <x v="6"/>
    <x v="7427"/>
    <x v="23963"/>
  </r>
  <r>
    <x v="6"/>
    <x v="6"/>
    <x v="7428"/>
    <x v="23964"/>
  </r>
  <r>
    <x v="6"/>
    <x v="6"/>
    <x v="7429"/>
    <x v="23964"/>
  </r>
  <r>
    <x v="6"/>
    <x v="6"/>
    <x v="7430"/>
    <x v="23964"/>
  </r>
  <r>
    <x v="6"/>
    <x v="6"/>
    <x v="7431"/>
    <x v="23965"/>
  </r>
  <r>
    <x v="6"/>
    <x v="6"/>
    <x v="7432"/>
    <x v="23966"/>
  </r>
  <r>
    <x v="6"/>
    <x v="6"/>
    <x v="7433"/>
    <x v="23967"/>
  </r>
  <r>
    <x v="6"/>
    <x v="6"/>
    <x v="7434"/>
    <x v="19202"/>
  </r>
  <r>
    <x v="6"/>
    <x v="6"/>
    <x v="7435"/>
    <x v="23968"/>
  </r>
  <r>
    <x v="6"/>
    <x v="6"/>
    <x v="7436"/>
    <x v="23969"/>
  </r>
  <r>
    <x v="6"/>
    <x v="6"/>
    <x v="7437"/>
    <x v="23970"/>
  </r>
  <r>
    <x v="6"/>
    <x v="6"/>
    <x v="7438"/>
    <x v="23971"/>
  </r>
  <r>
    <x v="6"/>
    <x v="6"/>
    <x v="7439"/>
    <x v="23972"/>
  </r>
  <r>
    <x v="6"/>
    <x v="6"/>
    <x v="7440"/>
    <x v="23973"/>
  </r>
  <r>
    <x v="6"/>
    <x v="6"/>
    <x v="7441"/>
    <x v="20884"/>
  </r>
  <r>
    <x v="6"/>
    <x v="6"/>
    <x v="7442"/>
    <x v="21520"/>
  </r>
  <r>
    <x v="6"/>
    <x v="6"/>
    <x v="7443"/>
    <x v="21520"/>
  </r>
  <r>
    <x v="6"/>
    <x v="6"/>
    <x v="7444"/>
    <x v="23974"/>
  </r>
  <r>
    <x v="6"/>
    <x v="6"/>
    <x v="7445"/>
    <x v="23975"/>
  </r>
  <r>
    <x v="6"/>
    <x v="6"/>
    <x v="7446"/>
    <x v="23616"/>
  </r>
  <r>
    <x v="6"/>
    <x v="6"/>
    <x v="7447"/>
    <x v="19421"/>
  </r>
  <r>
    <x v="6"/>
    <x v="6"/>
    <x v="7448"/>
    <x v="20076"/>
  </r>
  <r>
    <x v="6"/>
    <x v="6"/>
    <x v="7449"/>
    <x v="20076"/>
  </r>
  <r>
    <x v="6"/>
    <x v="6"/>
    <x v="7450"/>
    <x v="23976"/>
  </r>
  <r>
    <x v="6"/>
    <x v="6"/>
    <x v="7451"/>
    <x v="23977"/>
  </r>
  <r>
    <x v="6"/>
    <x v="6"/>
    <x v="7452"/>
    <x v="23978"/>
  </r>
  <r>
    <x v="6"/>
    <x v="6"/>
    <x v="7453"/>
    <x v="23979"/>
  </r>
  <r>
    <x v="6"/>
    <x v="6"/>
    <x v="7454"/>
    <x v="13802"/>
  </r>
  <r>
    <x v="6"/>
    <x v="6"/>
    <x v="7455"/>
    <x v="23980"/>
  </r>
  <r>
    <x v="6"/>
    <x v="6"/>
    <x v="7456"/>
    <x v="23981"/>
  </r>
  <r>
    <x v="6"/>
    <x v="6"/>
    <x v="7457"/>
    <x v="23982"/>
  </r>
  <r>
    <x v="6"/>
    <x v="6"/>
    <x v="7458"/>
    <x v="23983"/>
  </r>
  <r>
    <x v="6"/>
    <x v="6"/>
    <x v="7459"/>
    <x v="23984"/>
  </r>
  <r>
    <x v="6"/>
    <x v="6"/>
    <x v="7460"/>
    <x v="16831"/>
  </r>
  <r>
    <x v="6"/>
    <x v="6"/>
    <x v="7461"/>
    <x v="23985"/>
  </r>
  <r>
    <x v="6"/>
    <x v="6"/>
    <x v="7462"/>
    <x v="23985"/>
  </r>
  <r>
    <x v="6"/>
    <x v="6"/>
    <x v="7463"/>
    <x v="23986"/>
  </r>
  <r>
    <x v="6"/>
    <x v="6"/>
    <x v="7464"/>
    <x v="23987"/>
  </r>
  <r>
    <x v="6"/>
    <x v="6"/>
    <x v="7465"/>
    <x v="23988"/>
  </r>
  <r>
    <x v="6"/>
    <x v="6"/>
    <x v="7466"/>
    <x v="23989"/>
  </r>
  <r>
    <x v="6"/>
    <x v="6"/>
    <x v="7467"/>
    <x v="23990"/>
  </r>
  <r>
    <x v="6"/>
    <x v="6"/>
    <x v="7468"/>
    <x v="23991"/>
  </r>
  <r>
    <x v="6"/>
    <x v="6"/>
    <x v="7469"/>
    <x v="18509"/>
  </r>
  <r>
    <x v="6"/>
    <x v="6"/>
    <x v="7470"/>
    <x v="23992"/>
  </r>
  <r>
    <x v="6"/>
    <x v="6"/>
    <x v="7471"/>
    <x v="23993"/>
  </r>
  <r>
    <x v="6"/>
    <x v="6"/>
    <x v="7472"/>
    <x v="23994"/>
  </r>
  <r>
    <x v="6"/>
    <x v="6"/>
    <x v="7473"/>
    <x v="23995"/>
  </r>
  <r>
    <x v="6"/>
    <x v="6"/>
    <x v="7474"/>
    <x v="23996"/>
  </r>
  <r>
    <x v="6"/>
    <x v="6"/>
    <x v="7475"/>
    <x v="23997"/>
  </r>
  <r>
    <x v="6"/>
    <x v="6"/>
    <x v="7476"/>
    <x v="23998"/>
  </r>
  <r>
    <x v="6"/>
    <x v="6"/>
    <x v="7477"/>
    <x v="23878"/>
  </r>
  <r>
    <x v="6"/>
    <x v="6"/>
    <x v="7478"/>
    <x v="19582"/>
  </r>
  <r>
    <x v="6"/>
    <x v="6"/>
    <x v="7479"/>
    <x v="23999"/>
  </r>
  <r>
    <x v="6"/>
    <x v="6"/>
    <x v="7480"/>
    <x v="19069"/>
  </r>
  <r>
    <x v="6"/>
    <x v="6"/>
    <x v="7481"/>
    <x v="24000"/>
  </r>
  <r>
    <x v="6"/>
    <x v="6"/>
    <x v="7482"/>
    <x v="24001"/>
  </r>
  <r>
    <x v="6"/>
    <x v="6"/>
    <x v="7483"/>
    <x v="24002"/>
  </r>
  <r>
    <x v="6"/>
    <x v="6"/>
    <x v="7484"/>
    <x v="19019"/>
  </r>
  <r>
    <x v="6"/>
    <x v="6"/>
    <x v="7485"/>
    <x v="20964"/>
  </r>
  <r>
    <x v="6"/>
    <x v="6"/>
    <x v="7486"/>
    <x v="24003"/>
  </r>
  <r>
    <x v="6"/>
    <x v="6"/>
    <x v="7487"/>
    <x v="24004"/>
  </r>
  <r>
    <x v="6"/>
    <x v="6"/>
    <x v="7488"/>
    <x v="24005"/>
  </r>
  <r>
    <x v="6"/>
    <x v="6"/>
    <x v="7489"/>
    <x v="24006"/>
  </r>
  <r>
    <x v="6"/>
    <x v="6"/>
    <x v="7490"/>
    <x v="24007"/>
  </r>
  <r>
    <x v="6"/>
    <x v="6"/>
    <x v="7491"/>
    <x v="16510"/>
  </r>
  <r>
    <x v="6"/>
    <x v="6"/>
    <x v="7492"/>
    <x v="24008"/>
  </r>
  <r>
    <x v="6"/>
    <x v="6"/>
    <x v="7493"/>
    <x v="24009"/>
  </r>
  <r>
    <x v="6"/>
    <x v="6"/>
    <x v="7494"/>
    <x v="24010"/>
  </r>
  <r>
    <x v="6"/>
    <x v="6"/>
    <x v="7495"/>
    <x v="24011"/>
  </r>
  <r>
    <x v="6"/>
    <x v="6"/>
    <x v="7496"/>
    <x v="16164"/>
  </r>
  <r>
    <x v="6"/>
    <x v="6"/>
    <x v="7497"/>
    <x v="24012"/>
  </r>
  <r>
    <x v="6"/>
    <x v="6"/>
    <x v="7498"/>
    <x v="24013"/>
  </r>
  <r>
    <x v="6"/>
    <x v="6"/>
    <x v="7499"/>
    <x v="17900"/>
  </r>
  <r>
    <x v="6"/>
    <x v="6"/>
    <x v="7500"/>
    <x v="21139"/>
  </r>
  <r>
    <x v="6"/>
    <x v="6"/>
    <x v="7501"/>
    <x v="24014"/>
  </r>
  <r>
    <x v="6"/>
    <x v="6"/>
    <x v="7502"/>
    <x v="24015"/>
  </r>
  <r>
    <x v="6"/>
    <x v="6"/>
    <x v="7503"/>
    <x v="24016"/>
  </r>
  <r>
    <x v="6"/>
    <x v="6"/>
    <x v="7504"/>
    <x v="24017"/>
  </r>
  <r>
    <x v="6"/>
    <x v="6"/>
    <x v="7505"/>
    <x v="20240"/>
  </r>
  <r>
    <x v="6"/>
    <x v="6"/>
    <x v="7506"/>
    <x v="24018"/>
  </r>
  <r>
    <x v="6"/>
    <x v="6"/>
    <x v="7507"/>
    <x v="23230"/>
  </r>
  <r>
    <x v="6"/>
    <x v="6"/>
    <x v="7508"/>
    <x v="24019"/>
  </r>
  <r>
    <x v="6"/>
    <x v="6"/>
    <x v="7509"/>
    <x v="24020"/>
  </r>
  <r>
    <x v="6"/>
    <x v="6"/>
    <x v="7510"/>
    <x v="24021"/>
  </r>
  <r>
    <x v="6"/>
    <x v="6"/>
    <x v="7511"/>
    <x v="24022"/>
  </r>
  <r>
    <x v="6"/>
    <x v="6"/>
    <x v="7512"/>
    <x v="24023"/>
  </r>
  <r>
    <x v="6"/>
    <x v="6"/>
    <x v="7513"/>
    <x v="24024"/>
  </r>
  <r>
    <x v="6"/>
    <x v="6"/>
    <x v="7514"/>
    <x v="21822"/>
  </r>
  <r>
    <x v="6"/>
    <x v="6"/>
    <x v="7515"/>
    <x v="18454"/>
  </r>
  <r>
    <x v="6"/>
    <x v="6"/>
    <x v="7516"/>
    <x v="24025"/>
  </r>
  <r>
    <x v="6"/>
    <x v="6"/>
    <x v="7517"/>
    <x v="24026"/>
  </r>
  <r>
    <x v="6"/>
    <x v="6"/>
    <x v="7518"/>
    <x v="24027"/>
  </r>
  <r>
    <x v="6"/>
    <x v="6"/>
    <x v="7519"/>
    <x v="24028"/>
  </r>
  <r>
    <x v="6"/>
    <x v="6"/>
    <x v="7520"/>
    <x v="24029"/>
  </r>
  <r>
    <x v="6"/>
    <x v="6"/>
    <x v="7521"/>
    <x v="24030"/>
  </r>
  <r>
    <x v="6"/>
    <x v="6"/>
    <x v="7522"/>
    <x v="24031"/>
  </r>
  <r>
    <x v="6"/>
    <x v="6"/>
    <x v="7523"/>
    <x v="19882"/>
  </r>
  <r>
    <x v="6"/>
    <x v="6"/>
    <x v="7524"/>
    <x v="24032"/>
  </r>
  <r>
    <x v="6"/>
    <x v="6"/>
    <x v="7525"/>
    <x v="24033"/>
  </r>
  <r>
    <x v="6"/>
    <x v="6"/>
    <x v="7526"/>
    <x v="24034"/>
  </r>
  <r>
    <x v="6"/>
    <x v="6"/>
    <x v="7527"/>
    <x v="24035"/>
  </r>
  <r>
    <x v="6"/>
    <x v="6"/>
    <x v="7528"/>
    <x v="24036"/>
  </r>
  <r>
    <x v="6"/>
    <x v="6"/>
    <x v="7529"/>
    <x v="18214"/>
  </r>
  <r>
    <x v="6"/>
    <x v="6"/>
    <x v="7530"/>
    <x v="18214"/>
  </r>
  <r>
    <x v="6"/>
    <x v="6"/>
    <x v="7531"/>
    <x v="24020"/>
  </r>
  <r>
    <x v="6"/>
    <x v="6"/>
    <x v="7532"/>
    <x v="13927"/>
  </r>
  <r>
    <x v="6"/>
    <x v="6"/>
    <x v="7533"/>
    <x v="19462"/>
  </r>
  <r>
    <x v="6"/>
    <x v="6"/>
    <x v="7534"/>
    <x v="24037"/>
  </r>
  <r>
    <x v="6"/>
    <x v="6"/>
    <x v="7535"/>
    <x v="24038"/>
  </r>
  <r>
    <x v="6"/>
    <x v="6"/>
    <x v="7536"/>
    <x v="24039"/>
  </r>
  <r>
    <x v="6"/>
    <x v="6"/>
    <x v="7537"/>
    <x v="24040"/>
  </r>
  <r>
    <x v="6"/>
    <x v="6"/>
    <x v="7538"/>
    <x v="18989"/>
  </r>
  <r>
    <x v="6"/>
    <x v="6"/>
    <x v="7539"/>
    <x v="24041"/>
  </r>
  <r>
    <x v="6"/>
    <x v="6"/>
    <x v="7540"/>
    <x v="24042"/>
  </r>
  <r>
    <x v="6"/>
    <x v="6"/>
    <x v="7541"/>
    <x v="20164"/>
  </r>
  <r>
    <x v="6"/>
    <x v="6"/>
    <x v="7542"/>
    <x v="20940"/>
  </r>
  <r>
    <x v="6"/>
    <x v="6"/>
    <x v="7543"/>
    <x v="20940"/>
  </r>
  <r>
    <x v="6"/>
    <x v="6"/>
    <x v="7544"/>
    <x v="24043"/>
  </r>
  <r>
    <x v="6"/>
    <x v="6"/>
    <x v="7545"/>
    <x v="24044"/>
  </r>
  <r>
    <x v="6"/>
    <x v="6"/>
    <x v="7546"/>
    <x v="24044"/>
  </r>
  <r>
    <x v="6"/>
    <x v="6"/>
    <x v="7547"/>
    <x v="24045"/>
  </r>
  <r>
    <x v="6"/>
    <x v="6"/>
    <x v="7548"/>
    <x v="24046"/>
  </r>
  <r>
    <x v="6"/>
    <x v="6"/>
    <x v="7549"/>
    <x v="24047"/>
  </r>
  <r>
    <x v="6"/>
    <x v="6"/>
    <x v="7550"/>
    <x v="17561"/>
  </r>
  <r>
    <x v="6"/>
    <x v="6"/>
    <x v="7551"/>
    <x v="24048"/>
  </r>
  <r>
    <x v="6"/>
    <x v="6"/>
    <x v="7552"/>
    <x v="24049"/>
  </r>
  <r>
    <x v="6"/>
    <x v="6"/>
    <x v="7553"/>
    <x v="24050"/>
  </r>
  <r>
    <x v="6"/>
    <x v="6"/>
    <x v="7554"/>
    <x v="24051"/>
  </r>
  <r>
    <x v="6"/>
    <x v="6"/>
    <x v="7555"/>
    <x v="24052"/>
  </r>
  <r>
    <x v="6"/>
    <x v="6"/>
    <x v="7556"/>
    <x v="21392"/>
  </r>
  <r>
    <x v="6"/>
    <x v="6"/>
    <x v="7557"/>
    <x v="24053"/>
  </r>
  <r>
    <x v="6"/>
    <x v="6"/>
    <x v="7558"/>
    <x v="24054"/>
  </r>
  <r>
    <x v="6"/>
    <x v="6"/>
    <x v="7559"/>
    <x v="23364"/>
  </r>
  <r>
    <x v="6"/>
    <x v="6"/>
    <x v="7560"/>
    <x v="13419"/>
  </r>
  <r>
    <x v="6"/>
    <x v="6"/>
    <x v="7561"/>
    <x v="24055"/>
  </r>
  <r>
    <x v="6"/>
    <x v="6"/>
    <x v="7562"/>
    <x v="24056"/>
  </r>
  <r>
    <x v="6"/>
    <x v="6"/>
    <x v="7563"/>
    <x v="24057"/>
  </r>
  <r>
    <x v="6"/>
    <x v="6"/>
    <x v="7564"/>
    <x v="24058"/>
  </r>
  <r>
    <x v="6"/>
    <x v="6"/>
    <x v="7565"/>
    <x v="24059"/>
  </r>
  <r>
    <x v="6"/>
    <x v="6"/>
    <x v="7566"/>
    <x v="24060"/>
  </r>
  <r>
    <x v="6"/>
    <x v="6"/>
    <x v="7567"/>
    <x v="24061"/>
  </r>
  <r>
    <x v="6"/>
    <x v="6"/>
    <x v="7568"/>
    <x v="24062"/>
  </r>
  <r>
    <x v="6"/>
    <x v="6"/>
    <x v="7569"/>
    <x v="20249"/>
  </r>
  <r>
    <x v="6"/>
    <x v="6"/>
    <x v="7570"/>
    <x v="18301"/>
  </r>
  <r>
    <x v="6"/>
    <x v="6"/>
    <x v="7571"/>
    <x v="24063"/>
  </r>
  <r>
    <x v="6"/>
    <x v="6"/>
    <x v="7572"/>
    <x v="24064"/>
  </r>
  <r>
    <x v="6"/>
    <x v="6"/>
    <x v="7573"/>
    <x v="18295"/>
  </r>
  <r>
    <x v="6"/>
    <x v="6"/>
    <x v="7574"/>
    <x v="24065"/>
  </r>
  <r>
    <x v="6"/>
    <x v="6"/>
    <x v="7575"/>
    <x v="24066"/>
  </r>
  <r>
    <x v="6"/>
    <x v="6"/>
    <x v="7576"/>
    <x v="17823"/>
  </r>
  <r>
    <x v="6"/>
    <x v="6"/>
    <x v="7577"/>
    <x v="24067"/>
  </r>
  <r>
    <x v="6"/>
    <x v="6"/>
    <x v="7578"/>
    <x v="24068"/>
  </r>
  <r>
    <x v="6"/>
    <x v="6"/>
    <x v="7579"/>
    <x v="24068"/>
  </r>
  <r>
    <x v="6"/>
    <x v="6"/>
    <x v="7580"/>
    <x v="24069"/>
  </r>
  <r>
    <x v="6"/>
    <x v="6"/>
    <x v="7581"/>
    <x v="24070"/>
  </r>
  <r>
    <x v="6"/>
    <x v="6"/>
    <x v="7582"/>
    <x v="16547"/>
  </r>
  <r>
    <x v="6"/>
    <x v="6"/>
    <x v="7583"/>
    <x v="19417"/>
  </r>
  <r>
    <x v="6"/>
    <x v="6"/>
    <x v="7584"/>
    <x v="23346"/>
  </r>
  <r>
    <x v="6"/>
    <x v="6"/>
    <x v="7585"/>
    <x v="24071"/>
  </r>
  <r>
    <x v="6"/>
    <x v="6"/>
    <x v="7586"/>
    <x v="24072"/>
  </r>
  <r>
    <x v="6"/>
    <x v="6"/>
    <x v="7587"/>
    <x v="24073"/>
  </r>
  <r>
    <x v="6"/>
    <x v="6"/>
    <x v="7588"/>
    <x v="24074"/>
  </r>
  <r>
    <x v="6"/>
    <x v="6"/>
    <x v="7589"/>
    <x v="24075"/>
  </r>
  <r>
    <x v="6"/>
    <x v="6"/>
    <x v="7590"/>
    <x v="24076"/>
  </r>
  <r>
    <x v="6"/>
    <x v="6"/>
    <x v="7591"/>
    <x v="24077"/>
  </r>
  <r>
    <x v="6"/>
    <x v="6"/>
    <x v="7592"/>
    <x v="24078"/>
  </r>
  <r>
    <x v="6"/>
    <x v="6"/>
    <x v="7593"/>
    <x v="24079"/>
  </r>
  <r>
    <x v="6"/>
    <x v="6"/>
    <x v="7594"/>
    <x v="24079"/>
  </r>
  <r>
    <x v="6"/>
    <x v="6"/>
    <x v="7595"/>
    <x v="22197"/>
  </r>
  <r>
    <x v="6"/>
    <x v="6"/>
    <x v="7596"/>
    <x v="24080"/>
  </r>
  <r>
    <x v="6"/>
    <x v="6"/>
    <x v="7597"/>
    <x v="24081"/>
  </r>
  <r>
    <x v="6"/>
    <x v="6"/>
    <x v="7598"/>
    <x v="20587"/>
  </r>
  <r>
    <x v="6"/>
    <x v="6"/>
    <x v="7599"/>
    <x v="24082"/>
  </r>
  <r>
    <x v="6"/>
    <x v="6"/>
    <x v="7600"/>
    <x v="24083"/>
  </r>
  <r>
    <x v="6"/>
    <x v="6"/>
    <x v="7601"/>
    <x v="24084"/>
  </r>
  <r>
    <x v="6"/>
    <x v="6"/>
    <x v="7602"/>
    <x v="24085"/>
  </r>
  <r>
    <x v="6"/>
    <x v="6"/>
    <x v="7603"/>
    <x v="24086"/>
  </r>
  <r>
    <x v="6"/>
    <x v="6"/>
    <x v="7604"/>
    <x v="19421"/>
  </r>
  <r>
    <x v="6"/>
    <x v="6"/>
    <x v="7605"/>
    <x v="18745"/>
  </r>
  <r>
    <x v="6"/>
    <x v="6"/>
    <x v="7606"/>
    <x v="24087"/>
  </r>
  <r>
    <x v="6"/>
    <x v="6"/>
    <x v="7607"/>
    <x v="24088"/>
  </r>
  <r>
    <x v="6"/>
    <x v="6"/>
    <x v="7608"/>
    <x v="24089"/>
  </r>
  <r>
    <x v="6"/>
    <x v="6"/>
    <x v="7609"/>
    <x v="24090"/>
  </r>
  <r>
    <x v="6"/>
    <x v="6"/>
    <x v="7610"/>
    <x v="24091"/>
  </r>
  <r>
    <x v="6"/>
    <x v="6"/>
    <x v="7611"/>
    <x v="24092"/>
  </r>
  <r>
    <x v="6"/>
    <x v="6"/>
    <x v="7612"/>
    <x v="15106"/>
  </r>
  <r>
    <x v="6"/>
    <x v="6"/>
    <x v="7613"/>
    <x v="18242"/>
  </r>
  <r>
    <x v="6"/>
    <x v="6"/>
    <x v="7614"/>
    <x v="24093"/>
  </r>
  <r>
    <x v="6"/>
    <x v="6"/>
    <x v="7615"/>
    <x v="20331"/>
  </r>
  <r>
    <x v="6"/>
    <x v="6"/>
    <x v="7616"/>
    <x v="24094"/>
  </r>
  <r>
    <x v="6"/>
    <x v="6"/>
    <x v="7617"/>
    <x v="24095"/>
  </r>
  <r>
    <x v="6"/>
    <x v="6"/>
    <x v="7618"/>
    <x v="24096"/>
  </r>
  <r>
    <x v="6"/>
    <x v="6"/>
    <x v="7619"/>
    <x v="24097"/>
  </r>
  <r>
    <x v="6"/>
    <x v="6"/>
    <x v="7620"/>
    <x v="24098"/>
  </r>
  <r>
    <x v="6"/>
    <x v="6"/>
    <x v="7621"/>
    <x v="24099"/>
  </r>
  <r>
    <x v="6"/>
    <x v="6"/>
    <x v="7622"/>
    <x v="24100"/>
  </r>
  <r>
    <x v="6"/>
    <x v="6"/>
    <x v="7623"/>
    <x v="24101"/>
  </r>
  <r>
    <x v="6"/>
    <x v="6"/>
    <x v="7624"/>
    <x v="18531"/>
  </r>
  <r>
    <x v="6"/>
    <x v="6"/>
    <x v="7625"/>
    <x v="24102"/>
  </r>
  <r>
    <x v="6"/>
    <x v="6"/>
    <x v="7626"/>
    <x v="19959"/>
  </r>
  <r>
    <x v="6"/>
    <x v="6"/>
    <x v="7627"/>
    <x v="24103"/>
  </r>
  <r>
    <x v="6"/>
    <x v="6"/>
    <x v="7628"/>
    <x v="24104"/>
  </r>
  <r>
    <x v="6"/>
    <x v="6"/>
    <x v="7629"/>
    <x v="18308"/>
  </r>
  <r>
    <x v="6"/>
    <x v="6"/>
    <x v="7630"/>
    <x v="20262"/>
  </r>
  <r>
    <x v="6"/>
    <x v="6"/>
    <x v="7631"/>
    <x v="24105"/>
  </r>
  <r>
    <x v="6"/>
    <x v="6"/>
    <x v="7632"/>
    <x v="24106"/>
  </r>
  <r>
    <x v="6"/>
    <x v="6"/>
    <x v="7633"/>
    <x v="18472"/>
  </r>
  <r>
    <x v="6"/>
    <x v="6"/>
    <x v="7634"/>
    <x v="24107"/>
  </r>
  <r>
    <x v="6"/>
    <x v="6"/>
    <x v="7635"/>
    <x v="19240"/>
  </r>
  <r>
    <x v="6"/>
    <x v="6"/>
    <x v="7636"/>
    <x v="24108"/>
  </r>
  <r>
    <x v="6"/>
    <x v="6"/>
    <x v="7637"/>
    <x v="20010"/>
  </r>
  <r>
    <x v="6"/>
    <x v="6"/>
    <x v="7638"/>
    <x v="24109"/>
  </r>
  <r>
    <x v="6"/>
    <x v="6"/>
    <x v="7639"/>
    <x v="24110"/>
  </r>
  <r>
    <x v="6"/>
    <x v="6"/>
    <x v="7640"/>
    <x v="24111"/>
  </r>
  <r>
    <x v="6"/>
    <x v="6"/>
    <x v="7641"/>
    <x v="22647"/>
  </r>
  <r>
    <x v="6"/>
    <x v="6"/>
    <x v="7642"/>
    <x v="24112"/>
  </r>
  <r>
    <x v="6"/>
    <x v="6"/>
    <x v="7643"/>
    <x v="23641"/>
  </r>
  <r>
    <x v="6"/>
    <x v="6"/>
    <x v="7644"/>
    <x v="24113"/>
  </r>
  <r>
    <x v="6"/>
    <x v="6"/>
    <x v="7645"/>
    <x v="24114"/>
  </r>
  <r>
    <x v="6"/>
    <x v="6"/>
    <x v="7646"/>
    <x v="24115"/>
  </r>
  <r>
    <x v="6"/>
    <x v="6"/>
    <x v="7647"/>
    <x v="24116"/>
  </r>
  <r>
    <x v="6"/>
    <x v="6"/>
    <x v="7648"/>
    <x v="24117"/>
  </r>
  <r>
    <x v="6"/>
    <x v="6"/>
    <x v="7649"/>
    <x v="13943"/>
  </r>
  <r>
    <x v="6"/>
    <x v="6"/>
    <x v="7650"/>
    <x v="24118"/>
  </r>
  <r>
    <x v="6"/>
    <x v="6"/>
    <x v="7651"/>
    <x v="24119"/>
  </r>
  <r>
    <x v="6"/>
    <x v="6"/>
    <x v="7652"/>
    <x v="13802"/>
  </r>
  <r>
    <x v="6"/>
    <x v="6"/>
    <x v="7653"/>
    <x v="20429"/>
  </r>
  <r>
    <x v="6"/>
    <x v="6"/>
    <x v="7654"/>
    <x v="24120"/>
  </r>
  <r>
    <x v="6"/>
    <x v="6"/>
    <x v="7655"/>
    <x v="24121"/>
  </r>
  <r>
    <x v="6"/>
    <x v="6"/>
    <x v="7656"/>
    <x v="24122"/>
  </r>
  <r>
    <x v="6"/>
    <x v="6"/>
    <x v="7657"/>
    <x v="22877"/>
  </r>
  <r>
    <x v="6"/>
    <x v="6"/>
    <x v="7658"/>
    <x v="18393"/>
  </r>
  <r>
    <x v="6"/>
    <x v="6"/>
    <x v="7659"/>
    <x v="24123"/>
  </r>
  <r>
    <x v="6"/>
    <x v="6"/>
    <x v="7660"/>
    <x v="24124"/>
  </r>
  <r>
    <x v="6"/>
    <x v="6"/>
    <x v="7661"/>
    <x v="24125"/>
  </r>
  <r>
    <x v="6"/>
    <x v="6"/>
    <x v="7662"/>
    <x v="13802"/>
  </r>
  <r>
    <x v="6"/>
    <x v="6"/>
    <x v="7663"/>
    <x v="18745"/>
  </r>
  <r>
    <x v="6"/>
    <x v="6"/>
    <x v="7664"/>
    <x v="24126"/>
  </r>
  <r>
    <x v="6"/>
    <x v="6"/>
    <x v="7665"/>
    <x v="24127"/>
  </r>
  <r>
    <x v="6"/>
    <x v="6"/>
    <x v="7666"/>
    <x v="24128"/>
  </r>
  <r>
    <x v="6"/>
    <x v="6"/>
    <x v="7667"/>
    <x v="24129"/>
  </r>
  <r>
    <x v="6"/>
    <x v="6"/>
    <x v="7668"/>
    <x v="24130"/>
  </r>
  <r>
    <x v="6"/>
    <x v="6"/>
    <x v="7669"/>
    <x v="24131"/>
  </r>
  <r>
    <x v="6"/>
    <x v="6"/>
    <x v="7670"/>
    <x v="24131"/>
  </r>
  <r>
    <x v="6"/>
    <x v="6"/>
    <x v="7671"/>
    <x v="24132"/>
  </r>
  <r>
    <x v="6"/>
    <x v="6"/>
    <x v="7672"/>
    <x v="24133"/>
  </r>
  <r>
    <x v="6"/>
    <x v="6"/>
    <x v="7673"/>
    <x v="24134"/>
  </r>
  <r>
    <x v="6"/>
    <x v="6"/>
    <x v="7674"/>
    <x v="24135"/>
  </r>
  <r>
    <x v="6"/>
    <x v="6"/>
    <x v="7675"/>
    <x v="24136"/>
  </r>
  <r>
    <x v="6"/>
    <x v="6"/>
    <x v="7676"/>
    <x v="20451"/>
  </r>
  <r>
    <x v="6"/>
    <x v="6"/>
    <x v="7677"/>
    <x v="24137"/>
  </r>
  <r>
    <x v="6"/>
    <x v="6"/>
    <x v="7678"/>
    <x v="19205"/>
  </r>
  <r>
    <x v="6"/>
    <x v="6"/>
    <x v="7679"/>
    <x v="19205"/>
  </r>
  <r>
    <x v="6"/>
    <x v="6"/>
    <x v="7680"/>
    <x v="19459"/>
  </r>
  <r>
    <x v="6"/>
    <x v="6"/>
    <x v="7681"/>
    <x v="19205"/>
  </r>
  <r>
    <x v="6"/>
    <x v="6"/>
    <x v="7682"/>
    <x v="19205"/>
  </r>
  <r>
    <x v="6"/>
    <x v="6"/>
    <x v="7683"/>
    <x v="19205"/>
  </r>
  <r>
    <x v="6"/>
    <x v="6"/>
    <x v="7684"/>
    <x v="19205"/>
  </r>
  <r>
    <x v="6"/>
    <x v="6"/>
    <x v="7685"/>
    <x v="24138"/>
  </r>
  <r>
    <x v="6"/>
    <x v="6"/>
    <x v="7686"/>
    <x v="24139"/>
  </r>
  <r>
    <x v="6"/>
    <x v="6"/>
    <x v="7687"/>
    <x v="18989"/>
  </r>
  <r>
    <x v="6"/>
    <x v="6"/>
    <x v="7688"/>
    <x v="24140"/>
  </r>
  <r>
    <x v="6"/>
    <x v="6"/>
    <x v="7689"/>
    <x v="24141"/>
  </r>
  <r>
    <x v="6"/>
    <x v="6"/>
    <x v="7690"/>
    <x v="16883"/>
  </r>
  <r>
    <x v="6"/>
    <x v="6"/>
    <x v="7691"/>
    <x v="24142"/>
  </r>
  <r>
    <x v="6"/>
    <x v="6"/>
    <x v="7692"/>
    <x v="24143"/>
  </r>
  <r>
    <x v="6"/>
    <x v="6"/>
    <x v="7693"/>
    <x v="24144"/>
  </r>
  <r>
    <x v="6"/>
    <x v="6"/>
    <x v="7694"/>
    <x v="22678"/>
  </r>
  <r>
    <x v="6"/>
    <x v="6"/>
    <x v="7695"/>
    <x v="22678"/>
  </r>
  <r>
    <x v="6"/>
    <x v="6"/>
    <x v="7696"/>
    <x v="24145"/>
  </r>
  <r>
    <x v="6"/>
    <x v="6"/>
    <x v="7697"/>
    <x v="24146"/>
  </r>
  <r>
    <x v="6"/>
    <x v="6"/>
    <x v="7698"/>
    <x v="24147"/>
  </r>
  <r>
    <x v="6"/>
    <x v="6"/>
    <x v="7699"/>
    <x v="24148"/>
  </r>
  <r>
    <x v="6"/>
    <x v="6"/>
    <x v="7700"/>
    <x v="24149"/>
  </r>
  <r>
    <x v="6"/>
    <x v="6"/>
    <x v="7701"/>
    <x v="24150"/>
  </r>
  <r>
    <x v="6"/>
    <x v="6"/>
    <x v="7702"/>
    <x v="24151"/>
  </r>
  <r>
    <x v="6"/>
    <x v="6"/>
    <x v="7703"/>
    <x v="24152"/>
  </r>
  <r>
    <x v="6"/>
    <x v="6"/>
    <x v="7704"/>
    <x v="24152"/>
  </r>
  <r>
    <x v="6"/>
    <x v="6"/>
    <x v="7705"/>
    <x v="24153"/>
  </r>
  <r>
    <x v="6"/>
    <x v="6"/>
    <x v="7706"/>
    <x v="20441"/>
  </r>
  <r>
    <x v="6"/>
    <x v="6"/>
    <x v="7707"/>
    <x v="24154"/>
  </r>
  <r>
    <x v="6"/>
    <x v="6"/>
    <x v="7708"/>
    <x v="24155"/>
  </r>
  <r>
    <x v="6"/>
    <x v="6"/>
    <x v="7709"/>
    <x v="19639"/>
  </r>
  <r>
    <x v="6"/>
    <x v="6"/>
    <x v="7710"/>
    <x v="19639"/>
  </r>
  <r>
    <x v="6"/>
    <x v="6"/>
    <x v="7711"/>
    <x v="19639"/>
  </r>
  <r>
    <x v="6"/>
    <x v="6"/>
    <x v="7712"/>
    <x v="19639"/>
  </r>
  <r>
    <x v="6"/>
    <x v="6"/>
    <x v="7713"/>
    <x v="24156"/>
  </r>
  <r>
    <x v="6"/>
    <x v="6"/>
    <x v="7714"/>
    <x v="24157"/>
  </r>
  <r>
    <x v="6"/>
    <x v="6"/>
    <x v="7715"/>
    <x v="24158"/>
  </r>
  <r>
    <x v="6"/>
    <x v="6"/>
    <x v="7716"/>
    <x v="14570"/>
  </r>
  <r>
    <x v="6"/>
    <x v="6"/>
    <x v="7717"/>
    <x v="24159"/>
  </r>
  <r>
    <x v="6"/>
    <x v="6"/>
    <x v="7718"/>
    <x v="22234"/>
  </r>
  <r>
    <x v="6"/>
    <x v="6"/>
    <x v="7719"/>
    <x v="16815"/>
  </r>
  <r>
    <x v="6"/>
    <x v="6"/>
    <x v="7720"/>
    <x v="24160"/>
  </r>
  <r>
    <x v="6"/>
    <x v="6"/>
    <x v="7721"/>
    <x v="24161"/>
  </r>
  <r>
    <x v="6"/>
    <x v="6"/>
    <x v="7722"/>
    <x v="24162"/>
  </r>
  <r>
    <x v="6"/>
    <x v="6"/>
    <x v="7723"/>
    <x v="24162"/>
  </r>
  <r>
    <x v="6"/>
    <x v="6"/>
    <x v="7724"/>
    <x v="24163"/>
  </r>
  <r>
    <x v="6"/>
    <x v="6"/>
    <x v="7725"/>
    <x v="15446"/>
  </r>
  <r>
    <x v="6"/>
    <x v="6"/>
    <x v="7726"/>
    <x v="24164"/>
  </r>
  <r>
    <x v="6"/>
    <x v="6"/>
    <x v="7727"/>
    <x v="24165"/>
  </r>
  <r>
    <x v="6"/>
    <x v="6"/>
    <x v="7728"/>
    <x v="14119"/>
  </r>
  <r>
    <x v="6"/>
    <x v="6"/>
    <x v="7729"/>
    <x v="24166"/>
  </r>
  <r>
    <x v="6"/>
    <x v="6"/>
    <x v="7730"/>
    <x v="24167"/>
  </r>
  <r>
    <x v="6"/>
    <x v="6"/>
    <x v="7731"/>
    <x v="24168"/>
  </r>
  <r>
    <x v="6"/>
    <x v="6"/>
    <x v="7732"/>
    <x v="24169"/>
  </r>
  <r>
    <x v="6"/>
    <x v="6"/>
    <x v="7733"/>
    <x v="24170"/>
  </r>
  <r>
    <x v="6"/>
    <x v="6"/>
    <x v="7734"/>
    <x v="24171"/>
  </r>
  <r>
    <x v="6"/>
    <x v="6"/>
    <x v="7735"/>
    <x v="22176"/>
  </r>
  <r>
    <x v="6"/>
    <x v="6"/>
    <x v="7736"/>
    <x v="24172"/>
  </r>
  <r>
    <x v="6"/>
    <x v="6"/>
    <x v="7737"/>
    <x v="24173"/>
  </r>
  <r>
    <x v="6"/>
    <x v="6"/>
    <x v="7738"/>
    <x v="22647"/>
  </r>
  <r>
    <x v="6"/>
    <x v="6"/>
    <x v="7739"/>
    <x v="24174"/>
  </r>
  <r>
    <x v="6"/>
    <x v="6"/>
    <x v="7740"/>
    <x v="24175"/>
  </r>
  <r>
    <x v="6"/>
    <x v="6"/>
    <x v="7741"/>
    <x v="24176"/>
  </r>
  <r>
    <x v="6"/>
    <x v="6"/>
    <x v="7742"/>
    <x v="24177"/>
  </r>
  <r>
    <x v="6"/>
    <x v="6"/>
    <x v="7743"/>
    <x v="24178"/>
  </r>
  <r>
    <x v="6"/>
    <x v="6"/>
    <x v="7744"/>
    <x v="16932"/>
  </r>
  <r>
    <x v="6"/>
    <x v="6"/>
    <x v="7745"/>
    <x v="13802"/>
  </r>
  <r>
    <x v="6"/>
    <x v="6"/>
    <x v="7746"/>
    <x v="24179"/>
  </r>
  <r>
    <x v="6"/>
    <x v="6"/>
    <x v="7747"/>
    <x v="24180"/>
  </r>
  <r>
    <x v="6"/>
    <x v="6"/>
    <x v="7748"/>
    <x v="24181"/>
  </r>
  <r>
    <x v="6"/>
    <x v="6"/>
    <x v="7749"/>
    <x v="24182"/>
  </r>
  <r>
    <x v="6"/>
    <x v="6"/>
    <x v="7750"/>
    <x v="24183"/>
  </r>
  <r>
    <x v="6"/>
    <x v="6"/>
    <x v="7751"/>
    <x v="24184"/>
  </r>
  <r>
    <x v="6"/>
    <x v="6"/>
    <x v="7752"/>
    <x v="24185"/>
  </r>
  <r>
    <x v="6"/>
    <x v="6"/>
    <x v="7753"/>
    <x v="24186"/>
  </r>
  <r>
    <x v="6"/>
    <x v="6"/>
    <x v="7754"/>
    <x v="24187"/>
  </r>
  <r>
    <x v="6"/>
    <x v="6"/>
    <x v="7755"/>
    <x v="24188"/>
  </r>
  <r>
    <x v="6"/>
    <x v="6"/>
    <x v="7756"/>
    <x v="24189"/>
  </r>
  <r>
    <x v="6"/>
    <x v="6"/>
    <x v="7757"/>
    <x v="17561"/>
  </r>
  <r>
    <x v="6"/>
    <x v="6"/>
    <x v="7758"/>
    <x v="24190"/>
  </r>
  <r>
    <x v="6"/>
    <x v="6"/>
    <x v="7759"/>
    <x v="24191"/>
  </r>
  <r>
    <x v="6"/>
    <x v="6"/>
    <x v="7760"/>
    <x v="24192"/>
  </r>
  <r>
    <x v="6"/>
    <x v="6"/>
    <x v="7761"/>
    <x v="24193"/>
  </r>
  <r>
    <x v="6"/>
    <x v="6"/>
    <x v="7762"/>
    <x v="24194"/>
  </r>
  <r>
    <x v="6"/>
    <x v="6"/>
    <x v="7763"/>
    <x v="24195"/>
  </r>
  <r>
    <x v="6"/>
    <x v="6"/>
    <x v="7764"/>
    <x v="24196"/>
  </r>
  <r>
    <x v="6"/>
    <x v="6"/>
    <x v="7765"/>
    <x v="24197"/>
  </r>
  <r>
    <x v="6"/>
    <x v="6"/>
    <x v="7766"/>
    <x v="24198"/>
  </r>
  <r>
    <x v="6"/>
    <x v="6"/>
    <x v="7767"/>
    <x v="24199"/>
  </r>
  <r>
    <x v="6"/>
    <x v="6"/>
    <x v="7768"/>
    <x v="24200"/>
  </r>
  <r>
    <x v="6"/>
    <x v="6"/>
    <x v="7769"/>
    <x v="16493"/>
  </r>
  <r>
    <x v="6"/>
    <x v="6"/>
    <x v="7770"/>
    <x v="24201"/>
  </r>
  <r>
    <x v="6"/>
    <x v="6"/>
    <x v="7771"/>
    <x v="24202"/>
  </r>
  <r>
    <x v="6"/>
    <x v="6"/>
    <x v="7772"/>
    <x v="24203"/>
  </r>
  <r>
    <x v="6"/>
    <x v="6"/>
    <x v="7773"/>
    <x v="24204"/>
  </r>
  <r>
    <x v="6"/>
    <x v="6"/>
    <x v="7774"/>
    <x v="16096"/>
  </r>
  <r>
    <x v="6"/>
    <x v="6"/>
    <x v="7775"/>
    <x v="24205"/>
  </r>
  <r>
    <x v="6"/>
    <x v="6"/>
    <x v="7776"/>
    <x v="24206"/>
  </r>
  <r>
    <x v="6"/>
    <x v="6"/>
    <x v="7777"/>
    <x v="24207"/>
  </r>
  <r>
    <x v="6"/>
    <x v="6"/>
    <x v="7778"/>
    <x v="24208"/>
  </r>
  <r>
    <x v="6"/>
    <x v="6"/>
    <x v="7779"/>
    <x v="22324"/>
  </r>
  <r>
    <x v="6"/>
    <x v="6"/>
    <x v="7780"/>
    <x v="24209"/>
  </r>
  <r>
    <x v="6"/>
    <x v="6"/>
    <x v="7781"/>
    <x v="24210"/>
  </r>
  <r>
    <x v="6"/>
    <x v="6"/>
    <x v="7782"/>
    <x v="24211"/>
  </r>
  <r>
    <x v="6"/>
    <x v="6"/>
    <x v="7783"/>
    <x v="24212"/>
  </r>
  <r>
    <x v="6"/>
    <x v="6"/>
    <x v="7784"/>
    <x v="24213"/>
  </r>
  <r>
    <x v="6"/>
    <x v="6"/>
    <x v="7785"/>
    <x v="24214"/>
  </r>
  <r>
    <x v="6"/>
    <x v="6"/>
    <x v="7786"/>
    <x v="20132"/>
  </r>
  <r>
    <x v="6"/>
    <x v="6"/>
    <x v="7787"/>
    <x v="18190"/>
  </r>
  <r>
    <x v="6"/>
    <x v="6"/>
    <x v="7788"/>
    <x v="24215"/>
  </r>
  <r>
    <x v="6"/>
    <x v="6"/>
    <x v="7789"/>
    <x v="24216"/>
  </r>
  <r>
    <x v="6"/>
    <x v="6"/>
    <x v="7790"/>
    <x v="24217"/>
  </r>
  <r>
    <x v="6"/>
    <x v="6"/>
    <x v="7791"/>
    <x v="16978"/>
  </r>
  <r>
    <x v="6"/>
    <x v="6"/>
    <x v="7792"/>
    <x v="13815"/>
  </r>
  <r>
    <x v="6"/>
    <x v="6"/>
    <x v="7793"/>
    <x v="24218"/>
  </r>
  <r>
    <x v="6"/>
    <x v="6"/>
    <x v="7794"/>
    <x v="24219"/>
  </r>
  <r>
    <x v="6"/>
    <x v="6"/>
    <x v="7795"/>
    <x v="24220"/>
  </r>
  <r>
    <x v="6"/>
    <x v="6"/>
    <x v="7796"/>
    <x v="24221"/>
  </r>
  <r>
    <x v="6"/>
    <x v="6"/>
    <x v="7797"/>
    <x v="24222"/>
  </r>
  <r>
    <x v="6"/>
    <x v="6"/>
    <x v="7798"/>
    <x v="24223"/>
  </r>
  <r>
    <x v="6"/>
    <x v="6"/>
    <x v="7799"/>
    <x v="24224"/>
  </r>
  <r>
    <x v="6"/>
    <x v="6"/>
    <x v="7800"/>
    <x v="24225"/>
  </r>
  <r>
    <x v="6"/>
    <x v="6"/>
    <x v="7801"/>
    <x v="24226"/>
  </r>
  <r>
    <x v="6"/>
    <x v="6"/>
    <x v="7802"/>
    <x v="24227"/>
  </r>
  <r>
    <x v="6"/>
    <x v="6"/>
    <x v="7803"/>
    <x v="24228"/>
  </r>
  <r>
    <x v="6"/>
    <x v="6"/>
    <x v="7804"/>
    <x v="24229"/>
  </r>
  <r>
    <x v="6"/>
    <x v="6"/>
    <x v="7805"/>
    <x v="24230"/>
  </r>
  <r>
    <x v="6"/>
    <x v="6"/>
    <x v="7806"/>
    <x v="24231"/>
  </r>
  <r>
    <x v="6"/>
    <x v="6"/>
    <x v="7807"/>
    <x v="24232"/>
  </r>
  <r>
    <x v="6"/>
    <x v="6"/>
    <x v="7808"/>
    <x v="18306"/>
  </r>
  <r>
    <x v="6"/>
    <x v="6"/>
    <x v="7809"/>
    <x v="24233"/>
  </r>
  <r>
    <x v="6"/>
    <x v="6"/>
    <x v="7810"/>
    <x v="13469"/>
  </r>
  <r>
    <x v="6"/>
    <x v="6"/>
    <x v="7811"/>
    <x v="24234"/>
  </r>
  <r>
    <x v="6"/>
    <x v="6"/>
    <x v="7812"/>
    <x v="24235"/>
  </r>
  <r>
    <x v="6"/>
    <x v="6"/>
    <x v="7813"/>
    <x v="24236"/>
  </r>
  <r>
    <x v="6"/>
    <x v="6"/>
    <x v="7814"/>
    <x v="24237"/>
  </r>
  <r>
    <x v="6"/>
    <x v="6"/>
    <x v="7815"/>
    <x v="24238"/>
  </r>
  <r>
    <x v="6"/>
    <x v="6"/>
    <x v="7816"/>
    <x v="24239"/>
  </r>
  <r>
    <x v="6"/>
    <x v="6"/>
    <x v="7817"/>
    <x v="22227"/>
  </r>
  <r>
    <x v="6"/>
    <x v="6"/>
    <x v="7818"/>
    <x v="19997"/>
  </r>
  <r>
    <x v="6"/>
    <x v="6"/>
    <x v="7819"/>
    <x v="24240"/>
  </r>
  <r>
    <x v="6"/>
    <x v="6"/>
    <x v="7820"/>
    <x v="21221"/>
  </r>
  <r>
    <x v="6"/>
    <x v="6"/>
    <x v="7821"/>
    <x v="21221"/>
  </r>
  <r>
    <x v="6"/>
    <x v="6"/>
    <x v="7822"/>
    <x v="21376"/>
  </r>
  <r>
    <x v="6"/>
    <x v="6"/>
    <x v="7823"/>
    <x v="24241"/>
  </r>
  <r>
    <x v="6"/>
    <x v="6"/>
    <x v="7824"/>
    <x v="24242"/>
  </r>
  <r>
    <x v="6"/>
    <x v="6"/>
    <x v="7825"/>
    <x v="24243"/>
  </r>
  <r>
    <x v="6"/>
    <x v="6"/>
    <x v="7826"/>
    <x v="24244"/>
  </r>
  <r>
    <x v="6"/>
    <x v="6"/>
    <x v="7827"/>
    <x v="24245"/>
  </r>
  <r>
    <x v="6"/>
    <x v="6"/>
    <x v="7828"/>
    <x v="24246"/>
  </r>
  <r>
    <x v="6"/>
    <x v="6"/>
    <x v="7829"/>
    <x v="24247"/>
  </r>
  <r>
    <x v="6"/>
    <x v="6"/>
    <x v="7830"/>
    <x v="24248"/>
  </r>
  <r>
    <x v="6"/>
    <x v="6"/>
    <x v="7831"/>
    <x v="16815"/>
  </r>
  <r>
    <x v="6"/>
    <x v="6"/>
    <x v="7832"/>
    <x v="24249"/>
  </r>
  <r>
    <x v="6"/>
    <x v="6"/>
    <x v="7833"/>
    <x v="24249"/>
  </r>
  <r>
    <x v="6"/>
    <x v="6"/>
    <x v="7834"/>
    <x v="24249"/>
  </r>
  <r>
    <x v="6"/>
    <x v="6"/>
    <x v="7835"/>
    <x v="24249"/>
  </r>
  <r>
    <x v="6"/>
    <x v="6"/>
    <x v="7836"/>
    <x v="24249"/>
  </r>
  <r>
    <x v="6"/>
    <x v="6"/>
    <x v="7837"/>
    <x v="24250"/>
  </r>
  <r>
    <x v="6"/>
    <x v="6"/>
    <x v="7838"/>
    <x v="24251"/>
  </r>
  <r>
    <x v="6"/>
    <x v="6"/>
    <x v="7839"/>
    <x v="24252"/>
  </r>
  <r>
    <x v="6"/>
    <x v="6"/>
    <x v="7840"/>
    <x v="24252"/>
  </r>
  <r>
    <x v="6"/>
    <x v="6"/>
    <x v="7841"/>
    <x v="20595"/>
  </r>
  <r>
    <x v="6"/>
    <x v="6"/>
    <x v="7842"/>
    <x v="24253"/>
  </r>
  <r>
    <x v="6"/>
    <x v="6"/>
    <x v="7843"/>
    <x v="24253"/>
  </r>
  <r>
    <x v="6"/>
    <x v="6"/>
    <x v="7844"/>
    <x v="24254"/>
  </r>
  <r>
    <x v="6"/>
    <x v="6"/>
    <x v="7845"/>
    <x v="24255"/>
  </r>
  <r>
    <x v="6"/>
    <x v="6"/>
    <x v="7846"/>
    <x v="13833"/>
  </r>
  <r>
    <x v="6"/>
    <x v="6"/>
    <x v="7847"/>
    <x v="24256"/>
  </r>
  <r>
    <x v="6"/>
    <x v="6"/>
    <x v="7848"/>
    <x v="18216"/>
  </r>
  <r>
    <x v="6"/>
    <x v="6"/>
    <x v="7849"/>
    <x v="24257"/>
  </r>
  <r>
    <x v="6"/>
    <x v="6"/>
    <x v="7850"/>
    <x v="24258"/>
  </r>
  <r>
    <x v="6"/>
    <x v="6"/>
    <x v="7851"/>
    <x v="24259"/>
  </r>
  <r>
    <x v="6"/>
    <x v="6"/>
    <x v="7852"/>
    <x v="24260"/>
  </r>
  <r>
    <x v="6"/>
    <x v="6"/>
    <x v="7853"/>
    <x v="16119"/>
  </r>
  <r>
    <x v="6"/>
    <x v="6"/>
    <x v="7854"/>
    <x v="24261"/>
  </r>
  <r>
    <x v="6"/>
    <x v="6"/>
    <x v="7855"/>
    <x v="24262"/>
  </r>
  <r>
    <x v="6"/>
    <x v="6"/>
    <x v="7856"/>
    <x v="24263"/>
  </r>
  <r>
    <x v="6"/>
    <x v="6"/>
    <x v="7857"/>
    <x v="24264"/>
  </r>
  <r>
    <x v="6"/>
    <x v="6"/>
    <x v="7858"/>
    <x v="24265"/>
  </r>
  <r>
    <x v="6"/>
    <x v="6"/>
    <x v="7859"/>
    <x v="24266"/>
  </r>
  <r>
    <x v="6"/>
    <x v="6"/>
    <x v="7860"/>
    <x v="23093"/>
  </r>
  <r>
    <x v="6"/>
    <x v="6"/>
    <x v="7861"/>
    <x v="24267"/>
  </r>
  <r>
    <x v="6"/>
    <x v="6"/>
    <x v="7862"/>
    <x v="16401"/>
  </r>
  <r>
    <x v="6"/>
    <x v="6"/>
    <x v="7863"/>
    <x v="16401"/>
  </r>
  <r>
    <x v="6"/>
    <x v="6"/>
    <x v="7864"/>
    <x v="17561"/>
  </r>
  <r>
    <x v="6"/>
    <x v="6"/>
    <x v="7865"/>
    <x v="24268"/>
  </r>
  <r>
    <x v="6"/>
    <x v="6"/>
    <x v="7866"/>
    <x v="24269"/>
  </r>
  <r>
    <x v="6"/>
    <x v="6"/>
    <x v="7867"/>
    <x v="13802"/>
  </r>
  <r>
    <x v="6"/>
    <x v="6"/>
    <x v="7868"/>
    <x v="24270"/>
  </r>
  <r>
    <x v="6"/>
    <x v="6"/>
    <x v="7869"/>
    <x v="24271"/>
  </r>
  <r>
    <x v="6"/>
    <x v="6"/>
    <x v="7870"/>
    <x v="24272"/>
  </r>
  <r>
    <x v="6"/>
    <x v="6"/>
    <x v="7871"/>
    <x v="24273"/>
  </r>
  <r>
    <x v="6"/>
    <x v="6"/>
    <x v="7872"/>
    <x v="24274"/>
  </r>
  <r>
    <x v="6"/>
    <x v="6"/>
    <x v="7873"/>
    <x v="22093"/>
  </r>
  <r>
    <x v="6"/>
    <x v="6"/>
    <x v="7874"/>
    <x v="22145"/>
  </r>
  <r>
    <x v="6"/>
    <x v="6"/>
    <x v="7875"/>
    <x v="24275"/>
  </r>
  <r>
    <x v="6"/>
    <x v="6"/>
    <x v="7876"/>
    <x v="24276"/>
  </r>
  <r>
    <x v="6"/>
    <x v="6"/>
    <x v="7877"/>
    <x v="18359"/>
  </r>
  <r>
    <x v="6"/>
    <x v="6"/>
    <x v="7878"/>
    <x v="24277"/>
  </r>
  <r>
    <x v="6"/>
    <x v="6"/>
    <x v="7879"/>
    <x v="24278"/>
  </r>
  <r>
    <x v="6"/>
    <x v="6"/>
    <x v="7880"/>
    <x v="18745"/>
  </r>
  <r>
    <x v="6"/>
    <x v="6"/>
    <x v="7881"/>
    <x v="24279"/>
  </r>
  <r>
    <x v="6"/>
    <x v="6"/>
    <x v="7882"/>
    <x v="24280"/>
  </r>
  <r>
    <x v="6"/>
    <x v="6"/>
    <x v="7883"/>
    <x v="24281"/>
  </r>
  <r>
    <x v="6"/>
    <x v="6"/>
    <x v="7884"/>
    <x v="24282"/>
  </r>
  <r>
    <x v="6"/>
    <x v="6"/>
    <x v="7885"/>
    <x v="24283"/>
  </r>
  <r>
    <x v="6"/>
    <x v="6"/>
    <x v="7886"/>
    <x v="24284"/>
  </r>
  <r>
    <x v="6"/>
    <x v="6"/>
    <x v="7887"/>
    <x v="24285"/>
  </r>
  <r>
    <x v="6"/>
    <x v="6"/>
    <x v="7888"/>
    <x v="18005"/>
  </r>
  <r>
    <x v="6"/>
    <x v="6"/>
    <x v="7889"/>
    <x v="24286"/>
  </r>
  <r>
    <x v="6"/>
    <x v="6"/>
    <x v="7890"/>
    <x v="24287"/>
  </r>
  <r>
    <x v="6"/>
    <x v="6"/>
    <x v="7891"/>
    <x v="13406"/>
  </r>
  <r>
    <x v="6"/>
    <x v="6"/>
    <x v="7892"/>
    <x v="24288"/>
  </r>
  <r>
    <x v="6"/>
    <x v="6"/>
    <x v="7893"/>
    <x v="24289"/>
  </r>
  <r>
    <x v="6"/>
    <x v="6"/>
    <x v="7894"/>
    <x v="18283"/>
  </r>
  <r>
    <x v="6"/>
    <x v="6"/>
    <x v="7895"/>
    <x v="18283"/>
  </r>
  <r>
    <x v="6"/>
    <x v="6"/>
    <x v="7896"/>
    <x v="15182"/>
  </r>
  <r>
    <x v="6"/>
    <x v="6"/>
    <x v="7897"/>
    <x v="15182"/>
  </r>
  <r>
    <x v="6"/>
    <x v="6"/>
    <x v="7898"/>
    <x v="20904"/>
  </r>
  <r>
    <x v="6"/>
    <x v="6"/>
    <x v="7899"/>
    <x v="20638"/>
  </r>
  <r>
    <x v="6"/>
    <x v="6"/>
    <x v="7900"/>
    <x v="15182"/>
  </r>
  <r>
    <x v="6"/>
    <x v="6"/>
    <x v="7901"/>
    <x v="24290"/>
  </r>
  <r>
    <x v="6"/>
    <x v="6"/>
    <x v="7902"/>
    <x v="24291"/>
  </r>
  <r>
    <x v="6"/>
    <x v="6"/>
    <x v="7903"/>
    <x v="20638"/>
  </r>
  <r>
    <x v="6"/>
    <x v="6"/>
    <x v="7904"/>
    <x v="24292"/>
  </r>
  <r>
    <x v="6"/>
    <x v="6"/>
    <x v="7905"/>
    <x v="24293"/>
  </r>
  <r>
    <x v="6"/>
    <x v="6"/>
    <x v="7906"/>
    <x v="20103"/>
  </r>
  <r>
    <x v="6"/>
    <x v="6"/>
    <x v="7907"/>
    <x v="24294"/>
  </r>
  <r>
    <x v="6"/>
    <x v="6"/>
    <x v="7908"/>
    <x v="21079"/>
  </r>
  <r>
    <x v="6"/>
    <x v="6"/>
    <x v="7909"/>
    <x v="24295"/>
  </r>
  <r>
    <x v="6"/>
    <x v="6"/>
    <x v="7910"/>
    <x v="24296"/>
  </r>
  <r>
    <x v="6"/>
    <x v="6"/>
    <x v="7911"/>
    <x v="17118"/>
  </r>
  <r>
    <x v="6"/>
    <x v="6"/>
    <x v="7912"/>
    <x v="24297"/>
  </r>
  <r>
    <x v="6"/>
    <x v="6"/>
    <x v="7913"/>
    <x v="24298"/>
  </r>
  <r>
    <x v="6"/>
    <x v="6"/>
    <x v="7914"/>
    <x v="24299"/>
  </r>
  <r>
    <x v="6"/>
    <x v="6"/>
    <x v="7915"/>
    <x v="24300"/>
  </r>
  <r>
    <x v="6"/>
    <x v="6"/>
    <x v="7916"/>
    <x v="24301"/>
  </r>
  <r>
    <x v="6"/>
    <x v="6"/>
    <x v="7917"/>
    <x v="24302"/>
  </r>
  <r>
    <x v="6"/>
    <x v="6"/>
    <x v="7918"/>
    <x v="24303"/>
  </r>
  <r>
    <x v="6"/>
    <x v="6"/>
    <x v="7919"/>
    <x v="24304"/>
  </r>
  <r>
    <x v="6"/>
    <x v="6"/>
    <x v="7920"/>
    <x v="24305"/>
  </r>
  <r>
    <x v="6"/>
    <x v="6"/>
    <x v="7921"/>
    <x v="24306"/>
  </r>
  <r>
    <x v="6"/>
    <x v="6"/>
    <x v="7922"/>
    <x v="24307"/>
  </r>
  <r>
    <x v="6"/>
    <x v="6"/>
    <x v="7923"/>
    <x v="18734"/>
  </r>
  <r>
    <x v="6"/>
    <x v="6"/>
    <x v="7924"/>
    <x v="21238"/>
  </r>
  <r>
    <x v="6"/>
    <x v="6"/>
    <x v="7925"/>
    <x v="24308"/>
  </r>
  <r>
    <x v="6"/>
    <x v="6"/>
    <x v="7926"/>
    <x v="24309"/>
  </r>
  <r>
    <x v="6"/>
    <x v="6"/>
    <x v="7927"/>
    <x v="24310"/>
  </r>
  <r>
    <x v="6"/>
    <x v="6"/>
    <x v="7928"/>
    <x v="24311"/>
  </r>
  <r>
    <x v="6"/>
    <x v="6"/>
    <x v="7929"/>
    <x v="24312"/>
  </r>
  <r>
    <x v="6"/>
    <x v="6"/>
    <x v="7930"/>
    <x v="24313"/>
  </r>
  <r>
    <x v="6"/>
    <x v="6"/>
    <x v="7931"/>
    <x v="24314"/>
  </r>
  <r>
    <x v="6"/>
    <x v="6"/>
    <x v="7932"/>
    <x v="20925"/>
  </r>
  <r>
    <x v="6"/>
    <x v="6"/>
    <x v="7933"/>
    <x v="24315"/>
  </r>
  <r>
    <x v="6"/>
    <x v="6"/>
    <x v="7934"/>
    <x v="20835"/>
  </r>
  <r>
    <x v="6"/>
    <x v="6"/>
    <x v="7935"/>
    <x v="24316"/>
  </r>
  <r>
    <x v="6"/>
    <x v="6"/>
    <x v="7936"/>
    <x v="24317"/>
  </r>
  <r>
    <x v="6"/>
    <x v="6"/>
    <x v="7937"/>
    <x v="24318"/>
  </r>
  <r>
    <x v="6"/>
    <x v="6"/>
    <x v="7938"/>
    <x v="24319"/>
  </r>
  <r>
    <x v="6"/>
    <x v="6"/>
    <x v="7939"/>
    <x v="18736"/>
  </r>
  <r>
    <x v="6"/>
    <x v="6"/>
    <x v="7940"/>
    <x v="24320"/>
  </r>
  <r>
    <x v="6"/>
    <x v="6"/>
    <x v="7941"/>
    <x v="24321"/>
  </r>
  <r>
    <x v="6"/>
    <x v="6"/>
    <x v="7942"/>
    <x v="14880"/>
  </r>
  <r>
    <x v="6"/>
    <x v="6"/>
    <x v="7943"/>
    <x v="14880"/>
  </r>
  <r>
    <x v="6"/>
    <x v="6"/>
    <x v="7944"/>
    <x v="24322"/>
  </r>
  <r>
    <x v="6"/>
    <x v="6"/>
    <x v="7945"/>
    <x v="20923"/>
  </r>
  <r>
    <x v="6"/>
    <x v="6"/>
    <x v="7946"/>
    <x v="17041"/>
  </r>
  <r>
    <x v="6"/>
    <x v="6"/>
    <x v="7947"/>
    <x v="24323"/>
  </r>
  <r>
    <x v="6"/>
    <x v="6"/>
    <x v="7948"/>
    <x v="21369"/>
  </r>
  <r>
    <x v="6"/>
    <x v="6"/>
    <x v="7949"/>
    <x v="24324"/>
  </r>
  <r>
    <x v="6"/>
    <x v="6"/>
    <x v="7950"/>
    <x v="18306"/>
  </r>
  <r>
    <x v="6"/>
    <x v="6"/>
    <x v="7951"/>
    <x v="24325"/>
  </r>
  <r>
    <x v="6"/>
    <x v="6"/>
    <x v="7952"/>
    <x v="24326"/>
  </r>
  <r>
    <x v="6"/>
    <x v="6"/>
    <x v="7953"/>
    <x v="24326"/>
  </r>
  <r>
    <x v="6"/>
    <x v="6"/>
    <x v="7954"/>
    <x v="16119"/>
  </r>
  <r>
    <x v="6"/>
    <x v="6"/>
    <x v="7955"/>
    <x v="24327"/>
  </r>
  <r>
    <x v="6"/>
    <x v="6"/>
    <x v="7956"/>
    <x v="19579"/>
  </r>
  <r>
    <x v="6"/>
    <x v="6"/>
    <x v="7957"/>
    <x v="24328"/>
  </r>
  <r>
    <x v="6"/>
    <x v="6"/>
    <x v="7958"/>
    <x v="24329"/>
  </r>
  <r>
    <x v="6"/>
    <x v="6"/>
    <x v="7959"/>
    <x v="24330"/>
  </r>
  <r>
    <x v="6"/>
    <x v="6"/>
    <x v="7960"/>
    <x v="16455"/>
  </r>
  <r>
    <x v="6"/>
    <x v="6"/>
    <x v="7961"/>
    <x v="24331"/>
  </r>
  <r>
    <x v="6"/>
    <x v="6"/>
    <x v="7962"/>
    <x v="24332"/>
  </r>
  <r>
    <x v="6"/>
    <x v="6"/>
    <x v="7963"/>
    <x v="24333"/>
  </r>
  <r>
    <x v="6"/>
    <x v="6"/>
    <x v="7964"/>
    <x v="18325"/>
  </r>
  <r>
    <x v="6"/>
    <x v="6"/>
    <x v="7965"/>
    <x v="24334"/>
  </r>
  <r>
    <x v="6"/>
    <x v="6"/>
    <x v="7966"/>
    <x v="15657"/>
  </r>
  <r>
    <x v="6"/>
    <x v="6"/>
    <x v="7967"/>
    <x v="20028"/>
  </r>
  <r>
    <x v="6"/>
    <x v="6"/>
    <x v="7968"/>
    <x v="24335"/>
  </r>
  <r>
    <x v="6"/>
    <x v="6"/>
    <x v="7969"/>
    <x v="24336"/>
  </r>
  <r>
    <x v="6"/>
    <x v="6"/>
    <x v="7970"/>
    <x v="24337"/>
  </r>
  <r>
    <x v="6"/>
    <x v="6"/>
    <x v="7971"/>
    <x v="24338"/>
  </r>
  <r>
    <x v="6"/>
    <x v="6"/>
    <x v="7972"/>
    <x v="24339"/>
  </r>
  <r>
    <x v="6"/>
    <x v="6"/>
    <x v="7973"/>
    <x v="24340"/>
  </r>
  <r>
    <x v="6"/>
    <x v="6"/>
    <x v="7974"/>
    <x v="17341"/>
  </r>
  <r>
    <x v="6"/>
    <x v="6"/>
    <x v="7975"/>
    <x v="17341"/>
  </r>
  <r>
    <x v="6"/>
    <x v="6"/>
    <x v="7976"/>
    <x v="18558"/>
  </r>
  <r>
    <x v="6"/>
    <x v="6"/>
    <x v="7977"/>
    <x v="19730"/>
  </r>
  <r>
    <x v="6"/>
    <x v="6"/>
    <x v="7978"/>
    <x v="14810"/>
  </r>
  <r>
    <x v="6"/>
    <x v="6"/>
    <x v="7979"/>
    <x v="19019"/>
  </r>
  <r>
    <x v="6"/>
    <x v="6"/>
    <x v="7980"/>
    <x v="24341"/>
  </r>
  <r>
    <x v="6"/>
    <x v="6"/>
    <x v="7981"/>
    <x v="24342"/>
  </r>
  <r>
    <x v="6"/>
    <x v="6"/>
    <x v="7982"/>
    <x v="24343"/>
  </r>
  <r>
    <x v="6"/>
    <x v="6"/>
    <x v="7983"/>
    <x v="14257"/>
  </r>
  <r>
    <x v="6"/>
    <x v="6"/>
    <x v="7984"/>
    <x v="24344"/>
  </r>
  <r>
    <x v="6"/>
    <x v="6"/>
    <x v="7985"/>
    <x v="14542"/>
  </r>
  <r>
    <x v="6"/>
    <x v="6"/>
    <x v="7986"/>
    <x v="24345"/>
  </r>
  <r>
    <x v="6"/>
    <x v="6"/>
    <x v="7987"/>
    <x v="24346"/>
  </r>
  <r>
    <x v="6"/>
    <x v="6"/>
    <x v="7988"/>
    <x v="19417"/>
  </r>
  <r>
    <x v="6"/>
    <x v="6"/>
    <x v="7989"/>
    <x v="24347"/>
  </r>
  <r>
    <x v="6"/>
    <x v="6"/>
    <x v="7990"/>
    <x v="24348"/>
  </r>
  <r>
    <x v="6"/>
    <x v="6"/>
    <x v="7991"/>
    <x v="24349"/>
  </r>
  <r>
    <x v="6"/>
    <x v="6"/>
    <x v="7992"/>
    <x v="24350"/>
  </r>
  <r>
    <x v="6"/>
    <x v="6"/>
    <x v="7993"/>
    <x v="24351"/>
  </r>
  <r>
    <x v="6"/>
    <x v="6"/>
    <x v="7994"/>
    <x v="24352"/>
  </r>
  <r>
    <x v="6"/>
    <x v="6"/>
    <x v="7995"/>
    <x v="24353"/>
  </r>
  <r>
    <x v="6"/>
    <x v="6"/>
    <x v="7996"/>
    <x v="24354"/>
  </r>
  <r>
    <x v="6"/>
    <x v="6"/>
    <x v="7997"/>
    <x v="18427"/>
  </r>
  <r>
    <x v="6"/>
    <x v="6"/>
    <x v="7998"/>
    <x v="24355"/>
  </r>
  <r>
    <x v="6"/>
    <x v="6"/>
    <x v="7999"/>
    <x v="17966"/>
  </r>
  <r>
    <x v="6"/>
    <x v="6"/>
    <x v="8000"/>
    <x v="16652"/>
  </r>
  <r>
    <x v="6"/>
    <x v="6"/>
    <x v="8001"/>
    <x v="24356"/>
  </r>
  <r>
    <x v="6"/>
    <x v="6"/>
    <x v="8002"/>
    <x v="24357"/>
  </r>
  <r>
    <x v="6"/>
    <x v="6"/>
    <x v="8003"/>
    <x v="24358"/>
  </r>
  <r>
    <x v="6"/>
    <x v="6"/>
    <x v="8004"/>
    <x v="24359"/>
  </r>
  <r>
    <x v="6"/>
    <x v="6"/>
    <x v="8005"/>
    <x v="16564"/>
  </r>
  <r>
    <x v="6"/>
    <x v="6"/>
    <x v="8006"/>
    <x v="16872"/>
  </r>
  <r>
    <x v="6"/>
    <x v="6"/>
    <x v="8007"/>
    <x v="24360"/>
  </r>
  <r>
    <x v="6"/>
    <x v="6"/>
    <x v="8008"/>
    <x v="24361"/>
  </r>
  <r>
    <x v="6"/>
    <x v="6"/>
    <x v="8009"/>
    <x v="24362"/>
  </r>
  <r>
    <x v="6"/>
    <x v="6"/>
    <x v="8010"/>
    <x v="24363"/>
  </r>
  <r>
    <x v="6"/>
    <x v="6"/>
    <x v="8011"/>
    <x v="24364"/>
  </r>
  <r>
    <x v="6"/>
    <x v="6"/>
    <x v="8012"/>
    <x v="24365"/>
  </r>
  <r>
    <x v="6"/>
    <x v="6"/>
    <x v="8013"/>
    <x v="24366"/>
  </r>
  <r>
    <x v="6"/>
    <x v="6"/>
    <x v="8014"/>
    <x v="24367"/>
  </r>
  <r>
    <x v="6"/>
    <x v="6"/>
    <x v="8015"/>
    <x v="24368"/>
  </r>
  <r>
    <x v="6"/>
    <x v="6"/>
    <x v="8016"/>
    <x v="24369"/>
  </r>
  <r>
    <x v="6"/>
    <x v="6"/>
    <x v="8017"/>
    <x v="24370"/>
  </r>
  <r>
    <x v="6"/>
    <x v="6"/>
    <x v="8018"/>
    <x v="24371"/>
  </r>
  <r>
    <x v="6"/>
    <x v="6"/>
    <x v="8019"/>
    <x v="24372"/>
  </r>
  <r>
    <x v="6"/>
    <x v="6"/>
    <x v="8020"/>
    <x v="24373"/>
  </r>
  <r>
    <x v="6"/>
    <x v="6"/>
    <x v="8021"/>
    <x v="24374"/>
  </r>
  <r>
    <x v="6"/>
    <x v="6"/>
    <x v="8022"/>
    <x v="24375"/>
  </r>
  <r>
    <x v="6"/>
    <x v="6"/>
    <x v="8023"/>
    <x v="24376"/>
  </r>
  <r>
    <x v="6"/>
    <x v="6"/>
    <x v="8024"/>
    <x v="24377"/>
  </r>
  <r>
    <x v="6"/>
    <x v="6"/>
    <x v="8025"/>
    <x v="24378"/>
  </r>
  <r>
    <x v="6"/>
    <x v="6"/>
    <x v="8026"/>
    <x v="24379"/>
  </r>
  <r>
    <x v="6"/>
    <x v="6"/>
    <x v="8027"/>
    <x v="24380"/>
  </r>
  <r>
    <x v="6"/>
    <x v="6"/>
    <x v="8028"/>
    <x v="19171"/>
  </r>
  <r>
    <x v="6"/>
    <x v="6"/>
    <x v="8029"/>
    <x v="24381"/>
  </r>
  <r>
    <x v="6"/>
    <x v="6"/>
    <x v="8030"/>
    <x v="24382"/>
  </r>
  <r>
    <x v="6"/>
    <x v="6"/>
    <x v="8031"/>
    <x v="24383"/>
  </r>
  <r>
    <x v="6"/>
    <x v="6"/>
    <x v="8032"/>
    <x v="24383"/>
  </r>
  <r>
    <x v="6"/>
    <x v="6"/>
    <x v="8033"/>
    <x v="24383"/>
  </r>
  <r>
    <x v="6"/>
    <x v="6"/>
    <x v="8034"/>
    <x v="24384"/>
  </r>
  <r>
    <x v="6"/>
    <x v="6"/>
    <x v="8035"/>
    <x v="24385"/>
  </r>
  <r>
    <x v="6"/>
    <x v="6"/>
    <x v="8036"/>
    <x v="24386"/>
  </r>
  <r>
    <x v="6"/>
    <x v="6"/>
    <x v="8037"/>
    <x v="24387"/>
  </r>
  <r>
    <x v="6"/>
    <x v="6"/>
    <x v="8038"/>
    <x v="24388"/>
  </r>
  <r>
    <x v="6"/>
    <x v="6"/>
    <x v="8039"/>
    <x v="24389"/>
  </r>
  <r>
    <x v="6"/>
    <x v="6"/>
    <x v="8040"/>
    <x v="24390"/>
  </r>
  <r>
    <x v="6"/>
    <x v="6"/>
    <x v="8041"/>
    <x v="24391"/>
  </r>
  <r>
    <x v="6"/>
    <x v="6"/>
    <x v="8042"/>
    <x v="24392"/>
  </r>
  <r>
    <x v="6"/>
    <x v="6"/>
    <x v="8043"/>
    <x v="24393"/>
  </r>
  <r>
    <x v="6"/>
    <x v="6"/>
    <x v="8044"/>
    <x v="24394"/>
  </r>
  <r>
    <x v="6"/>
    <x v="6"/>
    <x v="8045"/>
    <x v="24395"/>
  </r>
  <r>
    <x v="6"/>
    <x v="6"/>
    <x v="8046"/>
    <x v="24396"/>
  </r>
  <r>
    <x v="6"/>
    <x v="6"/>
    <x v="8047"/>
    <x v="24397"/>
  </r>
  <r>
    <x v="6"/>
    <x v="6"/>
    <x v="8048"/>
    <x v="24398"/>
  </r>
  <r>
    <x v="6"/>
    <x v="6"/>
    <x v="8049"/>
    <x v="24399"/>
  </r>
  <r>
    <x v="6"/>
    <x v="6"/>
    <x v="8050"/>
    <x v="24400"/>
  </r>
  <r>
    <x v="6"/>
    <x v="6"/>
    <x v="8051"/>
    <x v="24401"/>
  </r>
  <r>
    <x v="6"/>
    <x v="6"/>
    <x v="8052"/>
    <x v="18072"/>
  </r>
  <r>
    <x v="6"/>
    <x v="6"/>
    <x v="8053"/>
    <x v="24402"/>
  </r>
  <r>
    <x v="6"/>
    <x v="6"/>
    <x v="8054"/>
    <x v="24403"/>
  </r>
  <r>
    <x v="6"/>
    <x v="6"/>
    <x v="8055"/>
    <x v="24403"/>
  </r>
  <r>
    <x v="6"/>
    <x v="6"/>
    <x v="8056"/>
    <x v="24404"/>
  </r>
  <r>
    <x v="6"/>
    <x v="6"/>
    <x v="8057"/>
    <x v="24405"/>
  </r>
  <r>
    <x v="6"/>
    <x v="6"/>
    <x v="8058"/>
    <x v="24406"/>
  </r>
  <r>
    <x v="6"/>
    <x v="6"/>
    <x v="8059"/>
    <x v="24407"/>
  </r>
  <r>
    <x v="6"/>
    <x v="6"/>
    <x v="8060"/>
    <x v="24408"/>
  </r>
  <r>
    <x v="6"/>
    <x v="6"/>
    <x v="8061"/>
    <x v="24409"/>
  </r>
  <r>
    <x v="6"/>
    <x v="6"/>
    <x v="8062"/>
    <x v="24410"/>
  </r>
  <r>
    <x v="6"/>
    <x v="6"/>
    <x v="8063"/>
    <x v="24411"/>
  </r>
  <r>
    <x v="6"/>
    <x v="6"/>
    <x v="8064"/>
    <x v="24412"/>
  </r>
  <r>
    <x v="6"/>
    <x v="6"/>
    <x v="8065"/>
    <x v="24413"/>
  </r>
  <r>
    <x v="6"/>
    <x v="6"/>
    <x v="8066"/>
    <x v="18531"/>
  </r>
  <r>
    <x v="6"/>
    <x v="6"/>
    <x v="8067"/>
    <x v="24414"/>
  </r>
  <r>
    <x v="6"/>
    <x v="6"/>
    <x v="8068"/>
    <x v="20399"/>
  </r>
  <r>
    <x v="6"/>
    <x v="6"/>
    <x v="8069"/>
    <x v="24415"/>
  </r>
  <r>
    <x v="6"/>
    <x v="6"/>
    <x v="8070"/>
    <x v="24416"/>
  </r>
  <r>
    <x v="6"/>
    <x v="6"/>
    <x v="8071"/>
    <x v="24417"/>
  </r>
  <r>
    <x v="6"/>
    <x v="6"/>
    <x v="8072"/>
    <x v="24418"/>
  </r>
  <r>
    <x v="6"/>
    <x v="6"/>
    <x v="8073"/>
    <x v="24419"/>
  </r>
  <r>
    <x v="6"/>
    <x v="6"/>
    <x v="8074"/>
    <x v="24420"/>
  </r>
  <r>
    <x v="6"/>
    <x v="6"/>
    <x v="8075"/>
    <x v="24421"/>
  </r>
  <r>
    <x v="6"/>
    <x v="6"/>
    <x v="8076"/>
    <x v="18472"/>
  </r>
  <r>
    <x v="6"/>
    <x v="6"/>
    <x v="8077"/>
    <x v="24422"/>
  </r>
  <r>
    <x v="6"/>
    <x v="6"/>
    <x v="8078"/>
    <x v="19730"/>
  </r>
  <r>
    <x v="6"/>
    <x v="6"/>
    <x v="8079"/>
    <x v="19721"/>
  </r>
  <r>
    <x v="6"/>
    <x v="6"/>
    <x v="8080"/>
    <x v="24423"/>
  </r>
  <r>
    <x v="6"/>
    <x v="6"/>
    <x v="8081"/>
    <x v="18531"/>
  </r>
  <r>
    <x v="6"/>
    <x v="6"/>
    <x v="8082"/>
    <x v="16510"/>
  </r>
  <r>
    <x v="6"/>
    <x v="6"/>
    <x v="8083"/>
    <x v="16510"/>
  </r>
  <r>
    <x v="6"/>
    <x v="6"/>
    <x v="8084"/>
    <x v="16782"/>
  </r>
  <r>
    <x v="6"/>
    <x v="6"/>
    <x v="8085"/>
    <x v="21340"/>
  </r>
  <r>
    <x v="6"/>
    <x v="6"/>
    <x v="8086"/>
    <x v="21463"/>
  </r>
  <r>
    <x v="6"/>
    <x v="6"/>
    <x v="8087"/>
    <x v="24424"/>
  </r>
  <r>
    <x v="6"/>
    <x v="6"/>
    <x v="8088"/>
    <x v="24425"/>
  </r>
  <r>
    <x v="6"/>
    <x v="6"/>
    <x v="8089"/>
    <x v="19882"/>
  </r>
  <r>
    <x v="6"/>
    <x v="6"/>
    <x v="8090"/>
    <x v="24426"/>
  </r>
  <r>
    <x v="6"/>
    <x v="6"/>
    <x v="8091"/>
    <x v="24427"/>
  </r>
  <r>
    <x v="6"/>
    <x v="6"/>
    <x v="8092"/>
    <x v="24428"/>
  </r>
  <r>
    <x v="6"/>
    <x v="6"/>
    <x v="8093"/>
    <x v="24428"/>
  </r>
  <r>
    <x v="6"/>
    <x v="6"/>
    <x v="8094"/>
    <x v="24429"/>
  </r>
  <r>
    <x v="6"/>
    <x v="6"/>
    <x v="8095"/>
    <x v="24430"/>
  </r>
  <r>
    <x v="6"/>
    <x v="6"/>
    <x v="8096"/>
    <x v="24431"/>
  </r>
  <r>
    <x v="6"/>
    <x v="6"/>
    <x v="8097"/>
    <x v="24432"/>
  </r>
  <r>
    <x v="6"/>
    <x v="6"/>
    <x v="8098"/>
    <x v="24433"/>
  </r>
  <r>
    <x v="6"/>
    <x v="6"/>
    <x v="8099"/>
    <x v="24434"/>
  </r>
  <r>
    <x v="6"/>
    <x v="6"/>
    <x v="8100"/>
    <x v="24435"/>
  </r>
  <r>
    <x v="6"/>
    <x v="6"/>
    <x v="8101"/>
    <x v="24436"/>
  </r>
  <r>
    <x v="6"/>
    <x v="6"/>
    <x v="8102"/>
    <x v="24437"/>
  </r>
  <r>
    <x v="6"/>
    <x v="6"/>
    <x v="8103"/>
    <x v="24438"/>
  </r>
  <r>
    <x v="6"/>
    <x v="6"/>
    <x v="8104"/>
    <x v="24439"/>
  </r>
  <r>
    <x v="6"/>
    <x v="6"/>
    <x v="8105"/>
    <x v="19417"/>
  </r>
  <r>
    <x v="6"/>
    <x v="6"/>
    <x v="8106"/>
    <x v="20454"/>
  </r>
  <r>
    <x v="6"/>
    <x v="6"/>
    <x v="8107"/>
    <x v="24440"/>
  </r>
  <r>
    <x v="6"/>
    <x v="6"/>
    <x v="8108"/>
    <x v="13545"/>
  </r>
  <r>
    <x v="6"/>
    <x v="6"/>
    <x v="8109"/>
    <x v="24441"/>
  </r>
  <r>
    <x v="6"/>
    <x v="6"/>
    <x v="8110"/>
    <x v="18169"/>
  </r>
  <r>
    <x v="6"/>
    <x v="6"/>
    <x v="8111"/>
    <x v="24442"/>
  </r>
  <r>
    <x v="6"/>
    <x v="6"/>
    <x v="8112"/>
    <x v="24443"/>
  </r>
  <r>
    <x v="6"/>
    <x v="6"/>
    <x v="8113"/>
    <x v="24444"/>
  </r>
  <r>
    <x v="6"/>
    <x v="6"/>
    <x v="8114"/>
    <x v="24445"/>
  </r>
  <r>
    <x v="6"/>
    <x v="6"/>
    <x v="8115"/>
    <x v="23452"/>
  </r>
  <r>
    <x v="6"/>
    <x v="6"/>
    <x v="8116"/>
    <x v="24446"/>
  </r>
  <r>
    <x v="6"/>
    <x v="6"/>
    <x v="8117"/>
    <x v="24447"/>
  </r>
  <r>
    <x v="6"/>
    <x v="6"/>
    <x v="8118"/>
    <x v="24447"/>
  </r>
  <r>
    <x v="6"/>
    <x v="6"/>
    <x v="8119"/>
    <x v="24448"/>
  </r>
  <r>
    <x v="6"/>
    <x v="6"/>
    <x v="8120"/>
    <x v="24449"/>
  </r>
  <r>
    <x v="6"/>
    <x v="6"/>
    <x v="8121"/>
    <x v="24450"/>
  </r>
  <r>
    <x v="6"/>
    <x v="6"/>
    <x v="8122"/>
    <x v="15771"/>
  </r>
  <r>
    <x v="6"/>
    <x v="6"/>
    <x v="8123"/>
    <x v="24451"/>
  </r>
  <r>
    <x v="6"/>
    <x v="6"/>
    <x v="8124"/>
    <x v="22263"/>
  </r>
  <r>
    <x v="6"/>
    <x v="6"/>
    <x v="8125"/>
    <x v="24452"/>
  </r>
  <r>
    <x v="6"/>
    <x v="6"/>
    <x v="8126"/>
    <x v="24453"/>
  </r>
  <r>
    <x v="6"/>
    <x v="6"/>
    <x v="8127"/>
    <x v="24451"/>
  </r>
  <r>
    <x v="6"/>
    <x v="6"/>
    <x v="8128"/>
    <x v="24454"/>
  </r>
  <r>
    <x v="6"/>
    <x v="6"/>
    <x v="8129"/>
    <x v="24455"/>
  </r>
  <r>
    <x v="6"/>
    <x v="6"/>
    <x v="8130"/>
    <x v="19020"/>
  </r>
  <r>
    <x v="6"/>
    <x v="6"/>
    <x v="8131"/>
    <x v="16164"/>
  </r>
  <r>
    <x v="6"/>
    <x v="6"/>
    <x v="8132"/>
    <x v="24456"/>
  </r>
  <r>
    <x v="6"/>
    <x v="6"/>
    <x v="8133"/>
    <x v="24457"/>
  </r>
  <r>
    <x v="6"/>
    <x v="6"/>
    <x v="8134"/>
    <x v="24458"/>
  </r>
  <r>
    <x v="6"/>
    <x v="6"/>
    <x v="8135"/>
    <x v="13802"/>
  </r>
  <r>
    <x v="6"/>
    <x v="6"/>
    <x v="8136"/>
    <x v="19347"/>
  </r>
  <r>
    <x v="6"/>
    <x v="6"/>
    <x v="8137"/>
    <x v="18379"/>
  </r>
  <r>
    <x v="6"/>
    <x v="6"/>
    <x v="8138"/>
    <x v="24459"/>
  </r>
  <r>
    <x v="6"/>
    <x v="6"/>
    <x v="8139"/>
    <x v="24460"/>
  </r>
  <r>
    <x v="6"/>
    <x v="6"/>
    <x v="8140"/>
    <x v="22790"/>
  </r>
  <r>
    <x v="6"/>
    <x v="6"/>
    <x v="8141"/>
    <x v="24461"/>
  </r>
  <r>
    <x v="6"/>
    <x v="6"/>
    <x v="8142"/>
    <x v="24461"/>
  </r>
  <r>
    <x v="6"/>
    <x v="6"/>
    <x v="8143"/>
    <x v="24462"/>
  </r>
  <r>
    <x v="6"/>
    <x v="6"/>
    <x v="8144"/>
    <x v="24463"/>
  </r>
  <r>
    <x v="6"/>
    <x v="6"/>
    <x v="8145"/>
    <x v="24464"/>
  </r>
  <r>
    <x v="6"/>
    <x v="6"/>
    <x v="8146"/>
    <x v="24465"/>
  </r>
  <r>
    <x v="6"/>
    <x v="6"/>
    <x v="8147"/>
    <x v="21605"/>
  </r>
  <r>
    <x v="6"/>
    <x v="6"/>
    <x v="8148"/>
    <x v="13905"/>
  </r>
  <r>
    <x v="6"/>
    <x v="6"/>
    <x v="8149"/>
    <x v="24466"/>
  </r>
  <r>
    <x v="6"/>
    <x v="6"/>
    <x v="8150"/>
    <x v="24467"/>
  </r>
  <r>
    <x v="6"/>
    <x v="6"/>
    <x v="8151"/>
    <x v="19637"/>
  </r>
  <r>
    <x v="6"/>
    <x v="6"/>
    <x v="8152"/>
    <x v="20884"/>
  </r>
  <r>
    <x v="6"/>
    <x v="6"/>
    <x v="8153"/>
    <x v="20884"/>
  </r>
  <r>
    <x v="6"/>
    <x v="6"/>
    <x v="8154"/>
    <x v="24468"/>
  </r>
  <r>
    <x v="6"/>
    <x v="6"/>
    <x v="8155"/>
    <x v="24469"/>
  </r>
  <r>
    <x v="6"/>
    <x v="6"/>
    <x v="8156"/>
    <x v="24470"/>
  </r>
  <r>
    <x v="6"/>
    <x v="6"/>
    <x v="8157"/>
    <x v="24471"/>
  </r>
  <r>
    <x v="6"/>
    <x v="6"/>
    <x v="8158"/>
    <x v="24472"/>
  </r>
  <r>
    <x v="6"/>
    <x v="6"/>
    <x v="8159"/>
    <x v="17210"/>
  </r>
  <r>
    <x v="6"/>
    <x v="6"/>
    <x v="8160"/>
    <x v="24473"/>
  </r>
  <r>
    <x v="6"/>
    <x v="6"/>
    <x v="8161"/>
    <x v="24474"/>
  </r>
  <r>
    <x v="6"/>
    <x v="6"/>
    <x v="8162"/>
    <x v="24475"/>
  </r>
  <r>
    <x v="6"/>
    <x v="6"/>
    <x v="8163"/>
    <x v="18306"/>
  </r>
  <r>
    <x v="6"/>
    <x v="6"/>
    <x v="8164"/>
    <x v="20229"/>
  </r>
  <r>
    <x v="6"/>
    <x v="6"/>
    <x v="8165"/>
    <x v="24476"/>
  </r>
  <r>
    <x v="6"/>
    <x v="6"/>
    <x v="8166"/>
    <x v="24477"/>
  </r>
  <r>
    <x v="6"/>
    <x v="6"/>
    <x v="8167"/>
    <x v="13802"/>
  </r>
  <r>
    <x v="6"/>
    <x v="6"/>
    <x v="8168"/>
    <x v="24478"/>
  </r>
  <r>
    <x v="6"/>
    <x v="6"/>
    <x v="8169"/>
    <x v="24479"/>
  </r>
  <r>
    <x v="6"/>
    <x v="6"/>
    <x v="8170"/>
    <x v="21079"/>
  </r>
  <r>
    <x v="6"/>
    <x v="6"/>
    <x v="8171"/>
    <x v="24480"/>
  </r>
  <r>
    <x v="6"/>
    <x v="6"/>
    <x v="8172"/>
    <x v="20828"/>
  </r>
  <r>
    <x v="6"/>
    <x v="6"/>
    <x v="8173"/>
    <x v="24481"/>
  </r>
  <r>
    <x v="6"/>
    <x v="6"/>
    <x v="8174"/>
    <x v="24482"/>
  </r>
  <r>
    <x v="6"/>
    <x v="6"/>
    <x v="8175"/>
    <x v="19970"/>
  </r>
  <r>
    <x v="6"/>
    <x v="6"/>
    <x v="8176"/>
    <x v="24483"/>
  </r>
  <r>
    <x v="6"/>
    <x v="6"/>
    <x v="8177"/>
    <x v="24484"/>
  </r>
  <r>
    <x v="6"/>
    <x v="6"/>
    <x v="8178"/>
    <x v="24485"/>
  </r>
  <r>
    <x v="6"/>
    <x v="6"/>
    <x v="8179"/>
    <x v="24486"/>
  </r>
  <r>
    <x v="6"/>
    <x v="6"/>
    <x v="8180"/>
    <x v="24486"/>
  </r>
  <r>
    <x v="6"/>
    <x v="6"/>
    <x v="8181"/>
    <x v="24485"/>
  </r>
  <r>
    <x v="6"/>
    <x v="6"/>
    <x v="8182"/>
    <x v="24487"/>
  </r>
  <r>
    <x v="6"/>
    <x v="6"/>
    <x v="8183"/>
    <x v="24488"/>
  </r>
  <r>
    <x v="6"/>
    <x v="6"/>
    <x v="8184"/>
    <x v="24489"/>
  </r>
  <r>
    <x v="6"/>
    <x v="6"/>
    <x v="8185"/>
    <x v="24490"/>
  </r>
  <r>
    <x v="6"/>
    <x v="6"/>
    <x v="8186"/>
    <x v="24491"/>
  </r>
  <r>
    <x v="6"/>
    <x v="6"/>
    <x v="8187"/>
    <x v="17315"/>
  </r>
  <r>
    <x v="6"/>
    <x v="6"/>
    <x v="8188"/>
    <x v="24492"/>
  </r>
  <r>
    <x v="6"/>
    <x v="6"/>
    <x v="8189"/>
    <x v="24493"/>
  </r>
  <r>
    <x v="6"/>
    <x v="6"/>
    <x v="8190"/>
    <x v="24494"/>
  </r>
  <r>
    <x v="6"/>
    <x v="6"/>
    <x v="8191"/>
    <x v="24495"/>
  </r>
  <r>
    <x v="6"/>
    <x v="6"/>
    <x v="8192"/>
    <x v="15623"/>
  </r>
  <r>
    <x v="6"/>
    <x v="6"/>
    <x v="8193"/>
    <x v="24496"/>
  </r>
  <r>
    <x v="6"/>
    <x v="6"/>
    <x v="8194"/>
    <x v="24497"/>
  </r>
  <r>
    <x v="6"/>
    <x v="6"/>
    <x v="8195"/>
    <x v="24498"/>
  </r>
  <r>
    <x v="6"/>
    <x v="6"/>
    <x v="8196"/>
    <x v="20331"/>
  </r>
  <r>
    <x v="6"/>
    <x v="6"/>
    <x v="8197"/>
    <x v="24499"/>
  </r>
  <r>
    <x v="6"/>
    <x v="6"/>
    <x v="8198"/>
    <x v="24500"/>
  </r>
  <r>
    <x v="6"/>
    <x v="6"/>
    <x v="8199"/>
    <x v="24501"/>
  </r>
  <r>
    <x v="6"/>
    <x v="6"/>
    <x v="8200"/>
    <x v="24502"/>
  </r>
  <r>
    <x v="6"/>
    <x v="6"/>
    <x v="8201"/>
    <x v="24502"/>
  </r>
  <r>
    <x v="6"/>
    <x v="6"/>
    <x v="8202"/>
    <x v="24503"/>
  </r>
  <r>
    <x v="6"/>
    <x v="6"/>
    <x v="8203"/>
    <x v="23390"/>
  </r>
  <r>
    <x v="6"/>
    <x v="6"/>
    <x v="8204"/>
    <x v="19775"/>
  </r>
  <r>
    <x v="6"/>
    <x v="6"/>
    <x v="8205"/>
    <x v="14421"/>
  </r>
  <r>
    <x v="6"/>
    <x v="6"/>
    <x v="8206"/>
    <x v="24504"/>
  </r>
  <r>
    <x v="6"/>
    <x v="6"/>
    <x v="8207"/>
    <x v="24505"/>
  </r>
  <r>
    <x v="6"/>
    <x v="6"/>
    <x v="8208"/>
    <x v="24506"/>
  </r>
  <r>
    <x v="6"/>
    <x v="6"/>
    <x v="8209"/>
    <x v="21406"/>
  </r>
  <r>
    <x v="6"/>
    <x v="6"/>
    <x v="8210"/>
    <x v="24507"/>
  </r>
  <r>
    <x v="6"/>
    <x v="6"/>
    <x v="8211"/>
    <x v="21501"/>
  </r>
  <r>
    <x v="6"/>
    <x v="6"/>
    <x v="8212"/>
    <x v="24508"/>
  </r>
  <r>
    <x v="6"/>
    <x v="6"/>
    <x v="8213"/>
    <x v="24509"/>
  </r>
  <r>
    <x v="6"/>
    <x v="6"/>
    <x v="8214"/>
    <x v="24510"/>
  </r>
  <r>
    <x v="6"/>
    <x v="6"/>
    <x v="8215"/>
    <x v="18306"/>
  </r>
  <r>
    <x v="6"/>
    <x v="6"/>
    <x v="8216"/>
    <x v="21818"/>
  </r>
  <r>
    <x v="6"/>
    <x v="6"/>
    <x v="8217"/>
    <x v="21818"/>
  </r>
  <r>
    <x v="6"/>
    <x v="6"/>
    <x v="8218"/>
    <x v="24511"/>
  </r>
  <r>
    <x v="6"/>
    <x v="6"/>
    <x v="8219"/>
    <x v="24512"/>
  </r>
  <r>
    <x v="6"/>
    <x v="6"/>
    <x v="8220"/>
    <x v="24513"/>
  </r>
  <r>
    <x v="6"/>
    <x v="6"/>
    <x v="8221"/>
    <x v="24514"/>
  </r>
  <r>
    <x v="6"/>
    <x v="6"/>
    <x v="8222"/>
    <x v="21438"/>
  </r>
  <r>
    <x v="6"/>
    <x v="6"/>
    <x v="8223"/>
    <x v="24515"/>
  </r>
  <r>
    <x v="6"/>
    <x v="6"/>
    <x v="8224"/>
    <x v="24516"/>
  </r>
  <r>
    <x v="6"/>
    <x v="6"/>
    <x v="8225"/>
    <x v="24517"/>
  </r>
  <r>
    <x v="6"/>
    <x v="6"/>
    <x v="8226"/>
    <x v="24518"/>
  </r>
  <r>
    <x v="6"/>
    <x v="6"/>
    <x v="8227"/>
    <x v="24519"/>
  </r>
  <r>
    <x v="6"/>
    <x v="6"/>
    <x v="8228"/>
    <x v="24520"/>
  </r>
  <r>
    <x v="6"/>
    <x v="6"/>
    <x v="8229"/>
    <x v="24520"/>
  </r>
  <r>
    <x v="6"/>
    <x v="6"/>
    <x v="8230"/>
    <x v="24520"/>
  </r>
  <r>
    <x v="6"/>
    <x v="6"/>
    <x v="8231"/>
    <x v="24521"/>
  </r>
  <r>
    <x v="6"/>
    <x v="6"/>
    <x v="8232"/>
    <x v="24522"/>
  </r>
  <r>
    <x v="6"/>
    <x v="6"/>
    <x v="8233"/>
    <x v="24523"/>
  </r>
  <r>
    <x v="6"/>
    <x v="6"/>
    <x v="8234"/>
    <x v="24524"/>
  </r>
  <r>
    <x v="6"/>
    <x v="6"/>
    <x v="8235"/>
    <x v="15350"/>
  </r>
  <r>
    <x v="6"/>
    <x v="6"/>
    <x v="8236"/>
    <x v="23769"/>
  </r>
  <r>
    <x v="6"/>
    <x v="6"/>
    <x v="8237"/>
    <x v="24525"/>
  </r>
  <r>
    <x v="6"/>
    <x v="6"/>
    <x v="8238"/>
    <x v="24526"/>
  </r>
  <r>
    <x v="6"/>
    <x v="6"/>
    <x v="8239"/>
    <x v="24527"/>
  </r>
  <r>
    <x v="6"/>
    <x v="6"/>
    <x v="8240"/>
    <x v="24528"/>
  </r>
  <r>
    <x v="6"/>
    <x v="6"/>
    <x v="8241"/>
    <x v="20791"/>
  </r>
  <r>
    <x v="6"/>
    <x v="6"/>
    <x v="8242"/>
    <x v="17118"/>
  </r>
  <r>
    <x v="6"/>
    <x v="6"/>
    <x v="8243"/>
    <x v="24529"/>
  </r>
  <r>
    <x v="6"/>
    <x v="6"/>
    <x v="8244"/>
    <x v="18670"/>
  </r>
  <r>
    <x v="6"/>
    <x v="6"/>
    <x v="8245"/>
    <x v="24530"/>
  </r>
  <r>
    <x v="6"/>
    <x v="6"/>
    <x v="8246"/>
    <x v="24531"/>
  </r>
  <r>
    <x v="6"/>
    <x v="6"/>
    <x v="8247"/>
    <x v="24532"/>
  </r>
  <r>
    <x v="6"/>
    <x v="6"/>
    <x v="8248"/>
    <x v="24533"/>
  </r>
  <r>
    <x v="6"/>
    <x v="6"/>
    <x v="8249"/>
    <x v="24534"/>
  </r>
  <r>
    <x v="6"/>
    <x v="6"/>
    <x v="8250"/>
    <x v="24535"/>
  </r>
  <r>
    <x v="6"/>
    <x v="6"/>
    <x v="8251"/>
    <x v="24536"/>
  </r>
  <r>
    <x v="6"/>
    <x v="6"/>
    <x v="8252"/>
    <x v="24537"/>
  </r>
  <r>
    <x v="6"/>
    <x v="6"/>
    <x v="8253"/>
    <x v="24538"/>
  </r>
  <r>
    <x v="6"/>
    <x v="6"/>
    <x v="8254"/>
    <x v="15134"/>
  </r>
  <r>
    <x v="6"/>
    <x v="6"/>
    <x v="8255"/>
    <x v="21449"/>
  </r>
  <r>
    <x v="6"/>
    <x v="6"/>
    <x v="8256"/>
    <x v="24539"/>
  </r>
  <r>
    <x v="6"/>
    <x v="6"/>
    <x v="8257"/>
    <x v="24540"/>
  </r>
  <r>
    <x v="6"/>
    <x v="6"/>
    <x v="8258"/>
    <x v="24106"/>
  </r>
  <r>
    <x v="6"/>
    <x v="6"/>
    <x v="8259"/>
    <x v="20691"/>
  </r>
  <r>
    <x v="6"/>
    <x v="6"/>
    <x v="8260"/>
    <x v="24541"/>
  </r>
  <r>
    <x v="6"/>
    <x v="6"/>
    <x v="8261"/>
    <x v="24542"/>
  </r>
  <r>
    <x v="6"/>
    <x v="6"/>
    <x v="8262"/>
    <x v="15254"/>
  </r>
  <r>
    <x v="6"/>
    <x v="6"/>
    <x v="8263"/>
    <x v="15917"/>
  </r>
  <r>
    <x v="6"/>
    <x v="6"/>
    <x v="8264"/>
    <x v="24543"/>
  </r>
  <r>
    <x v="6"/>
    <x v="6"/>
    <x v="8265"/>
    <x v="24544"/>
  </r>
  <r>
    <x v="6"/>
    <x v="6"/>
    <x v="8266"/>
    <x v="24545"/>
  </r>
  <r>
    <x v="6"/>
    <x v="6"/>
    <x v="8267"/>
    <x v="24546"/>
  </r>
  <r>
    <x v="6"/>
    <x v="6"/>
    <x v="8268"/>
    <x v="24547"/>
  </r>
  <r>
    <x v="6"/>
    <x v="6"/>
    <x v="8269"/>
    <x v="21125"/>
  </r>
  <r>
    <x v="6"/>
    <x v="6"/>
    <x v="8270"/>
    <x v="21755"/>
  </r>
  <r>
    <x v="6"/>
    <x v="6"/>
    <x v="8271"/>
    <x v="24548"/>
  </r>
  <r>
    <x v="6"/>
    <x v="6"/>
    <x v="8272"/>
    <x v="18472"/>
  </r>
  <r>
    <x v="6"/>
    <x v="6"/>
    <x v="8273"/>
    <x v="19685"/>
  </r>
  <r>
    <x v="6"/>
    <x v="6"/>
    <x v="8274"/>
    <x v="24549"/>
  </r>
  <r>
    <x v="6"/>
    <x v="6"/>
    <x v="8275"/>
    <x v="24550"/>
  </r>
  <r>
    <x v="6"/>
    <x v="6"/>
    <x v="8276"/>
    <x v="14391"/>
  </r>
  <r>
    <x v="6"/>
    <x v="6"/>
    <x v="8277"/>
    <x v="24551"/>
  </r>
  <r>
    <x v="6"/>
    <x v="6"/>
    <x v="8278"/>
    <x v="24552"/>
  </r>
  <r>
    <x v="6"/>
    <x v="6"/>
    <x v="8279"/>
    <x v="20925"/>
  </r>
  <r>
    <x v="6"/>
    <x v="6"/>
    <x v="8280"/>
    <x v="21664"/>
  </r>
  <r>
    <x v="6"/>
    <x v="6"/>
    <x v="8281"/>
    <x v="24553"/>
  </r>
  <r>
    <x v="6"/>
    <x v="6"/>
    <x v="8282"/>
    <x v="20651"/>
  </r>
  <r>
    <x v="6"/>
    <x v="6"/>
    <x v="8283"/>
    <x v="24554"/>
  </r>
  <r>
    <x v="6"/>
    <x v="6"/>
    <x v="8284"/>
    <x v="24555"/>
  </r>
  <r>
    <x v="6"/>
    <x v="6"/>
    <x v="8285"/>
    <x v="24556"/>
  </r>
  <r>
    <x v="7"/>
    <x v="0"/>
    <x v="0"/>
    <x v="0"/>
  </r>
  <r>
    <x v="7"/>
    <x v="0"/>
    <x v="1"/>
    <x v="0"/>
  </r>
  <r>
    <x v="7"/>
    <x v="0"/>
    <x v="2"/>
    <x v="0"/>
  </r>
  <r>
    <x v="7"/>
    <x v="0"/>
    <x v="3"/>
    <x v="0"/>
  </r>
  <r>
    <x v="7"/>
    <x v="0"/>
    <x v="4"/>
    <x v="0"/>
  </r>
  <r>
    <x v="7"/>
    <x v="0"/>
    <x v="5"/>
    <x v="0"/>
  </r>
  <r>
    <x v="7"/>
    <x v="0"/>
    <x v="6"/>
    <x v="0"/>
  </r>
  <r>
    <x v="7"/>
    <x v="0"/>
    <x v="7"/>
    <x v="0"/>
  </r>
  <r>
    <x v="7"/>
    <x v="0"/>
    <x v="8"/>
    <x v="0"/>
  </r>
  <r>
    <x v="7"/>
    <x v="0"/>
    <x v="9"/>
    <x v="0"/>
  </r>
  <r>
    <x v="7"/>
    <x v="0"/>
    <x v="10"/>
    <x v="0"/>
  </r>
  <r>
    <x v="7"/>
    <x v="0"/>
    <x v="11"/>
    <x v="0"/>
  </r>
  <r>
    <x v="7"/>
    <x v="0"/>
    <x v="12"/>
    <x v="0"/>
  </r>
  <r>
    <x v="7"/>
    <x v="0"/>
    <x v="13"/>
    <x v="0"/>
  </r>
  <r>
    <x v="7"/>
    <x v="0"/>
    <x v="14"/>
    <x v="0"/>
  </r>
  <r>
    <x v="7"/>
    <x v="0"/>
    <x v="15"/>
    <x v="0"/>
  </r>
  <r>
    <x v="7"/>
    <x v="0"/>
    <x v="16"/>
    <x v="0"/>
  </r>
  <r>
    <x v="7"/>
    <x v="0"/>
    <x v="17"/>
    <x v="0"/>
  </r>
  <r>
    <x v="7"/>
    <x v="0"/>
    <x v="18"/>
    <x v="0"/>
  </r>
  <r>
    <x v="7"/>
    <x v="0"/>
    <x v="19"/>
    <x v="0"/>
  </r>
  <r>
    <x v="7"/>
    <x v="0"/>
    <x v="20"/>
    <x v="0"/>
  </r>
  <r>
    <x v="7"/>
    <x v="0"/>
    <x v="21"/>
    <x v="0"/>
  </r>
  <r>
    <x v="7"/>
    <x v="0"/>
    <x v="22"/>
    <x v="0"/>
  </r>
  <r>
    <x v="7"/>
    <x v="0"/>
    <x v="23"/>
    <x v="0"/>
  </r>
  <r>
    <x v="7"/>
    <x v="0"/>
    <x v="24"/>
    <x v="0"/>
  </r>
  <r>
    <x v="7"/>
    <x v="0"/>
    <x v="25"/>
    <x v="0"/>
  </r>
  <r>
    <x v="7"/>
    <x v="0"/>
    <x v="26"/>
    <x v="0"/>
  </r>
  <r>
    <x v="7"/>
    <x v="0"/>
    <x v="27"/>
    <x v="0"/>
  </r>
  <r>
    <x v="7"/>
    <x v="0"/>
    <x v="28"/>
    <x v="0"/>
  </r>
  <r>
    <x v="7"/>
    <x v="0"/>
    <x v="29"/>
    <x v="0"/>
  </r>
  <r>
    <x v="7"/>
    <x v="0"/>
    <x v="30"/>
    <x v="0"/>
  </r>
  <r>
    <x v="7"/>
    <x v="0"/>
    <x v="31"/>
    <x v="0"/>
  </r>
  <r>
    <x v="7"/>
    <x v="0"/>
    <x v="32"/>
    <x v="0"/>
  </r>
  <r>
    <x v="7"/>
    <x v="0"/>
    <x v="33"/>
    <x v="0"/>
  </r>
  <r>
    <x v="7"/>
    <x v="0"/>
    <x v="34"/>
    <x v="0"/>
  </r>
  <r>
    <x v="7"/>
    <x v="0"/>
    <x v="35"/>
    <x v="0"/>
  </r>
  <r>
    <x v="7"/>
    <x v="0"/>
    <x v="36"/>
    <x v="0"/>
  </r>
  <r>
    <x v="7"/>
    <x v="0"/>
    <x v="37"/>
    <x v="0"/>
  </r>
  <r>
    <x v="7"/>
    <x v="0"/>
    <x v="38"/>
    <x v="0"/>
  </r>
  <r>
    <x v="7"/>
    <x v="0"/>
    <x v="39"/>
    <x v="0"/>
  </r>
  <r>
    <x v="7"/>
    <x v="0"/>
    <x v="40"/>
    <x v="0"/>
  </r>
  <r>
    <x v="7"/>
    <x v="0"/>
    <x v="41"/>
    <x v="0"/>
  </r>
  <r>
    <x v="7"/>
    <x v="0"/>
    <x v="42"/>
    <x v="0"/>
  </r>
  <r>
    <x v="7"/>
    <x v="0"/>
    <x v="43"/>
    <x v="0"/>
  </r>
  <r>
    <x v="7"/>
    <x v="0"/>
    <x v="44"/>
    <x v="0"/>
  </r>
  <r>
    <x v="7"/>
    <x v="0"/>
    <x v="45"/>
    <x v="0"/>
  </r>
  <r>
    <x v="7"/>
    <x v="0"/>
    <x v="46"/>
    <x v="0"/>
  </r>
  <r>
    <x v="7"/>
    <x v="0"/>
    <x v="47"/>
    <x v="0"/>
  </r>
  <r>
    <x v="7"/>
    <x v="0"/>
    <x v="48"/>
    <x v="0"/>
  </r>
  <r>
    <x v="7"/>
    <x v="0"/>
    <x v="49"/>
    <x v="0"/>
  </r>
  <r>
    <x v="7"/>
    <x v="0"/>
    <x v="50"/>
    <x v="0"/>
  </r>
  <r>
    <x v="7"/>
    <x v="0"/>
    <x v="51"/>
    <x v="0"/>
  </r>
  <r>
    <x v="7"/>
    <x v="0"/>
    <x v="52"/>
    <x v="0"/>
  </r>
  <r>
    <x v="7"/>
    <x v="0"/>
    <x v="53"/>
    <x v="0"/>
  </r>
  <r>
    <x v="7"/>
    <x v="0"/>
    <x v="54"/>
    <x v="0"/>
  </r>
  <r>
    <x v="7"/>
    <x v="0"/>
    <x v="55"/>
    <x v="0"/>
  </r>
  <r>
    <x v="7"/>
    <x v="0"/>
    <x v="56"/>
    <x v="0"/>
  </r>
  <r>
    <x v="7"/>
    <x v="0"/>
    <x v="57"/>
    <x v="0"/>
  </r>
  <r>
    <x v="7"/>
    <x v="0"/>
    <x v="58"/>
    <x v="0"/>
  </r>
  <r>
    <x v="7"/>
    <x v="0"/>
    <x v="59"/>
    <x v="0"/>
  </r>
  <r>
    <x v="7"/>
    <x v="0"/>
    <x v="60"/>
    <x v="0"/>
  </r>
  <r>
    <x v="7"/>
    <x v="0"/>
    <x v="61"/>
    <x v="0"/>
  </r>
  <r>
    <x v="7"/>
    <x v="0"/>
    <x v="62"/>
    <x v="0"/>
  </r>
  <r>
    <x v="7"/>
    <x v="0"/>
    <x v="63"/>
    <x v="0"/>
  </r>
  <r>
    <x v="7"/>
    <x v="0"/>
    <x v="64"/>
    <x v="0"/>
  </r>
  <r>
    <x v="7"/>
    <x v="0"/>
    <x v="65"/>
    <x v="0"/>
  </r>
  <r>
    <x v="7"/>
    <x v="0"/>
    <x v="66"/>
    <x v="0"/>
  </r>
  <r>
    <x v="7"/>
    <x v="0"/>
    <x v="67"/>
    <x v="0"/>
  </r>
  <r>
    <x v="7"/>
    <x v="0"/>
    <x v="68"/>
    <x v="0"/>
  </r>
  <r>
    <x v="7"/>
    <x v="0"/>
    <x v="69"/>
    <x v="0"/>
  </r>
  <r>
    <x v="7"/>
    <x v="0"/>
    <x v="70"/>
    <x v="0"/>
  </r>
  <r>
    <x v="7"/>
    <x v="0"/>
    <x v="71"/>
    <x v="0"/>
  </r>
  <r>
    <x v="7"/>
    <x v="0"/>
    <x v="72"/>
    <x v="0"/>
  </r>
  <r>
    <x v="7"/>
    <x v="0"/>
    <x v="73"/>
    <x v="0"/>
  </r>
  <r>
    <x v="7"/>
    <x v="0"/>
    <x v="74"/>
    <x v="0"/>
  </r>
  <r>
    <x v="7"/>
    <x v="0"/>
    <x v="75"/>
    <x v="0"/>
  </r>
  <r>
    <x v="7"/>
    <x v="0"/>
    <x v="76"/>
    <x v="0"/>
  </r>
  <r>
    <x v="7"/>
    <x v="0"/>
    <x v="77"/>
    <x v="0"/>
  </r>
  <r>
    <x v="7"/>
    <x v="0"/>
    <x v="78"/>
    <x v="0"/>
  </r>
  <r>
    <x v="7"/>
    <x v="0"/>
    <x v="79"/>
    <x v="0"/>
  </r>
  <r>
    <x v="7"/>
    <x v="0"/>
    <x v="80"/>
    <x v="0"/>
  </r>
  <r>
    <x v="7"/>
    <x v="0"/>
    <x v="81"/>
    <x v="0"/>
  </r>
  <r>
    <x v="7"/>
    <x v="0"/>
    <x v="82"/>
    <x v="0"/>
  </r>
  <r>
    <x v="7"/>
    <x v="0"/>
    <x v="83"/>
    <x v="0"/>
  </r>
  <r>
    <x v="7"/>
    <x v="0"/>
    <x v="84"/>
    <x v="0"/>
  </r>
  <r>
    <x v="7"/>
    <x v="0"/>
    <x v="85"/>
    <x v="0"/>
  </r>
  <r>
    <x v="7"/>
    <x v="0"/>
    <x v="86"/>
    <x v="0"/>
  </r>
  <r>
    <x v="7"/>
    <x v="0"/>
    <x v="87"/>
    <x v="0"/>
  </r>
  <r>
    <x v="7"/>
    <x v="0"/>
    <x v="88"/>
    <x v="0"/>
  </r>
  <r>
    <x v="7"/>
    <x v="0"/>
    <x v="89"/>
    <x v="0"/>
  </r>
  <r>
    <x v="7"/>
    <x v="0"/>
    <x v="90"/>
    <x v="0"/>
  </r>
  <r>
    <x v="7"/>
    <x v="0"/>
    <x v="91"/>
    <x v="0"/>
  </r>
  <r>
    <x v="7"/>
    <x v="0"/>
    <x v="92"/>
    <x v="0"/>
  </r>
  <r>
    <x v="7"/>
    <x v="0"/>
    <x v="93"/>
    <x v="0"/>
  </r>
  <r>
    <x v="7"/>
    <x v="0"/>
    <x v="94"/>
    <x v="0"/>
  </r>
  <r>
    <x v="7"/>
    <x v="0"/>
    <x v="95"/>
    <x v="0"/>
  </r>
  <r>
    <x v="7"/>
    <x v="0"/>
    <x v="96"/>
    <x v="0"/>
  </r>
  <r>
    <x v="7"/>
    <x v="0"/>
    <x v="97"/>
    <x v="0"/>
  </r>
  <r>
    <x v="7"/>
    <x v="0"/>
    <x v="98"/>
    <x v="0"/>
  </r>
  <r>
    <x v="7"/>
    <x v="0"/>
    <x v="99"/>
    <x v="0"/>
  </r>
  <r>
    <x v="7"/>
    <x v="0"/>
    <x v="100"/>
    <x v="0"/>
  </r>
  <r>
    <x v="7"/>
    <x v="0"/>
    <x v="101"/>
    <x v="0"/>
  </r>
  <r>
    <x v="7"/>
    <x v="0"/>
    <x v="102"/>
    <x v="0"/>
  </r>
  <r>
    <x v="7"/>
    <x v="0"/>
    <x v="103"/>
    <x v="0"/>
  </r>
  <r>
    <x v="7"/>
    <x v="0"/>
    <x v="104"/>
    <x v="0"/>
  </r>
  <r>
    <x v="7"/>
    <x v="0"/>
    <x v="105"/>
    <x v="0"/>
  </r>
  <r>
    <x v="7"/>
    <x v="0"/>
    <x v="106"/>
    <x v="0"/>
  </r>
  <r>
    <x v="7"/>
    <x v="0"/>
    <x v="107"/>
    <x v="0"/>
  </r>
  <r>
    <x v="7"/>
    <x v="0"/>
    <x v="108"/>
    <x v="0"/>
  </r>
  <r>
    <x v="7"/>
    <x v="0"/>
    <x v="109"/>
    <x v="0"/>
  </r>
  <r>
    <x v="7"/>
    <x v="0"/>
    <x v="110"/>
    <x v="0"/>
  </r>
  <r>
    <x v="7"/>
    <x v="0"/>
    <x v="111"/>
    <x v="0"/>
  </r>
  <r>
    <x v="7"/>
    <x v="0"/>
    <x v="112"/>
    <x v="0"/>
  </r>
  <r>
    <x v="7"/>
    <x v="0"/>
    <x v="113"/>
    <x v="0"/>
  </r>
  <r>
    <x v="7"/>
    <x v="0"/>
    <x v="114"/>
    <x v="0"/>
  </r>
  <r>
    <x v="7"/>
    <x v="0"/>
    <x v="115"/>
    <x v="0"/>
  </r>
  <r>
    <x v="7"/>
    <x v="0"/>
    <x v="116"/>
    <x v="0"/>
  </r>
  <r>
    <x v="7"/>
    <x v="0"/>
    <x v="117"/>
    <x v="0"/>
  </r>
  <r>
    <x v="7"/>
    <x v="0"/>
    <x v="118"/>
    <x v="0"/>
  </r>
  <r>
    <x v="7"/>
    <x v="0"/>
    <x v="119"/>
    <x v="0"/>
  </r>
  <r>
    <x v="7"/>
    <x v="0"/>
    <x v="120"/>
    <x v="0"/>
  </r>
  <r>
    <x v="7"/>
    <x v="0"/>
    <x v="121"/>
    <x v="0"/>
  </r>
  <r>
    <x v="7"/>
    <x v="0"/>
    <x v="122"/>
    <x v="0"/>
  </r>
  <r>
    <x v="7"/>
    <x v="0"/>
    <x v="123"/>
    <x v="0"/>
  </r>
  <r>
    <x v="7"/>
    <x v="0"/>
    <x v="124"/>
    <x v="0"/>
  </r>
  <r>
    <x v="7"/>
    <x v="0"/>
    <x v="125"/>
    <x v="0"/>
  </r>
  <r>
    <x v="7"/>
    <x v="0"/>
    <x v="126"/>
    <x v="0"/>
  </r>
  <r>
    <x v="7"/>
    <x v="0"/>
    <x v="127"/>
    <x v="0"/>
  </r>
  <r>
    <x v="7"/>
    <x v="0"/>
    <x v="128"/>
    <x v="0"/>
  </r>
  <r>
    <x v="7"/>
    <x v="0"/>
    <x v="129"/>
    <x v="0"/>
  </r>
  <r>
    <x v="7"/>
    <x v="0"/>
    <x v="130"/>
    <x v="0"/>
  </r>
  <r>
    <x v="7"/>
    <x v="0"/>
    <x v="131"/>
    <x v="0"/>
  </r>
  <r>
    <x v="7"/>
    <x v="0"/>
    <x v="132"/>
    <x v="0"/>
  </r>
  <r>
    <x v="7"/>
    <x v="0"/>
    <x v="133"/>
    <x v="0"/>
  </r>
  <r>
    <x v="7"/>
    <x v="0"/>
    <x v="134"/>
    <x v="0"/>
  </r>
  <r>
    <x v="7"/>
    <x v="0"/>
    <x v="135"/>
    <x v="0"/>
  </r>
  <r>
    <x v="7"/>
    <x v="0"/>
    <x v="136"/>
    <x v="0"/>
  </r>
  <r>
    <x v="7"/>
    <x v="0"/>
    <x v="137"/>
    <x v="0"/>
  </r>
  <r>
    <x v="7"/>
    <x v="0"/>
    <x v="138"/>
    <x v="0"/>
  </r>
  <r>
    <x v="7"/>
    <x v="0"/>
    <x v="139"/>
    <x v="0"/>
  </r>
  <r>
    <x v="7"/>
    <x v="0"/>
    <x v="140"/>
    <x v="0"/>
  </r>
  <r>
    <x v="7"/>
    <x v="0"/>
    <x v="141"/>
    <x v="0"/>
  </r>
  <r>
    <x v="7"/>
    <x v="0"/>
    <x v="142"/>
    <x v="0"/>
  </r>
  <r>
    <x v="7"/>
    <x v="0"/>
    <x v="143"/>
    <x v="0"/>
  </r>
  <r>
    <x v="7"/>
    <x v="0"/>
    <x v="144"/>
    <x v="0"/>
  </r>
  <r>
    <x v="7"/>
    <x v="0"/>
    <x v="145"/>
    <x v="0"/>
  </r>
  <r>
    <x v="7"/>
    <x v="0"/>
    <x v="146"/>
    <x v="0"/>
  </r>
  <r>
    <x v="7"/>
    <x v="0"/>
    <x v="147"/>
    <x v="0"/>
  </r>
  <r>
    <x v="7"/>
    <x v="0"/>
    <x v="148"/>
    <x v="0"/>
  </r>
  <r>
    <x v="7"/>
    <x v="0"/>
    <x v="149"/>
    <x v="0"/>
  </r>
  <r>
    <x v="7"/>
    <x v="0"/>
    <x v="150"/>
    <x v="0"/>
  </r>
  <r>
    <x v="7"/>
    <x v="0"/>
    <x v="151"/>
    <x v="0"/>
  </r>
  <r>
    <x v="7"/>
    <x v="0"/>
    <x v="152"/>
    <x v="0"/>
  </r>
  <r>
    <x v="7"/>
    <x v="0"/>
    <x v="153"/>
    <x v="0"/>
  </r>
  <r>
    <x v="7"/>
    <x v="0"/>
    <x v="154"/>
    <x v="0"/>
  </r>
  <r>
    <x v="7"/>
    <x v="0"/>
    <x v="155"/>
    <x v="0"/>
  </r>
  <r>
    <x v="7"/>
    <x v="0"/>
    <x v="156"/>
    <x v="0"/>
  </r>
  <r>
    <x v="7"/>
    <x v="0"/>
    <x v="157"/>
    <x v="0"/>
  </r>
  <r>
    <x v="7"/>
    <x v="0"/>
    <x v="158"/>
    <x v="0"/>
  </r>
  <r>
    <x v="7"/>
    <x v="0"/>
    <x v="159"/>
    <x v="0"/>
  </r>
  <r>
    <x v="7"/>
    <x v="0"/>
    <x v="160"/>
    <x v="0"/>
  </r>
  <r>
    <x v="7"/>
    <x v="0"/>
    <x v="161"/>
    <x v="0"/>
  </r>
  <r>
    <x v="7"/>
    <x v="0"/>
    <x v="162"/>
    <x v="0"/>
  </r>
  <r>
    <x v="7"/>
    <x v="0"/>
    <x v="163"/>
    <x v="0"/>
  </r>
  <r>
    <x v="7"/>
    <x v="0"/>
    <x v="164"/>
    <x v="0"/>
  </r>
  <r>
    <x v="7"/>
    <x v="0"/>
    <x v="165"/>
    <x v="0"/>
  </r>
  <r>
    <x v="7"/>
    <x v="0"/>
    <x v="166"/>
    <x v="0"/>
  </r>
  <r>
    <x v="7"/>
    <x v="0"/>
    <x v="167"/>
    <x v="0"/>
  </r>
  <r>
    <x v="7"/>
    <x v="0"/>
    <x v="168"/>
    <x v="0"/>
  </r>
  <r>
    <x v="7"/>
    <x v="0"/>
    <x v="169"/>
    <x v="0"/>
  </r>
  <r>
    <x v="7"/>
    <x v="0"/>
    <x v="170"/>
    <x v="0"/>
  </r>
  <r>
    <x v="7"/>
    <x v="0"/>
    <x v="171"/>
    <x v="0"/>
  </r>
  <r>
    <x v="7"/>
    <x v="0"/>
    <x v="172"/>
    <x v="0"/>
  </r>
  <r>
    <x v="7"/>
    <x v="0"/>
    <x v="173"/>
    <x v="0"/>
  </r>
  <r>
    <x v="7"/>
    <x v="0"/>
    <x v="174"/>
    <x v="0"/>
  </r>
  <r>
    <x v="7"/>
    <x v="0"/>
    <x v="175"/>
    <x v="0"/>
  </r>
  <r>
    <x v="7"/>
    <x v="0"/>
    <x v="176"/>
    <x v="0"/>
  </r>
  <r>
    <x v="7"/>
    <x v="0"/>
    <x v="177"/>
    <x v="0"/>
  </r>
  <r>
    <x v="7"/>
    <x v="0"/>
    <x v="178"/>
    <x v="0"/>
  </r>
  <r>
    <x v="7"/>
    <x v="0"/>
    <x v="179"/>
    <x v="0"/>
  </r>
  <r>
    <x v="7"/>
    <x v="0"/>
    <x v="180"/>
    <x v="0"/>
  </r>
  <r>
    <x v="7"/>
    <x v="0"/>
    <x v="181"/>
    <x v="0"/>
  </r>
  <r>
    <x v="7"/>
    <x v="0"/>
    <x v="182"/>
    <x v="0"/>
  </r>
  <r>
    <x v="7"/>
    <x v="0"/>
    <x v="183"/>
    <x v="0"/>
  </r>
  <r>
    <x v="7"/>
    <x v="0"/>
    <x v="184"/>
    <x v="0"/>
  </r>
  <r>
    <x v="7"/>
    <x v="0"/>
    <x v="185"/>
    <x v="0"/>
  </r>
  <r>
    <x v="7"/>
    <x v="0"/>
    <x v="186"/>
    <x v="0"/>
  </r>
  <r>
    <x v="7"/>
    <x v="0"/>
    <x v="187"/>
    <x v="0"/>
  </r>
  <r>
    <x v="7"/>
    <x v="0"/>
    <x v="188"/>
    <x v="0"/>
  </r>
  <r>
    <x v="7"/>
    <x v="0"/>
    <x v="189"/>
    <x v="0"/>
  </r>
  <r>
    <x v="7"/>
    <x v="0"/>
    <x v="190"/>
    <x v="0"/>
  </r>
  <r>
    <x v="7"/>
    <x v="0"/>
    <x v="191"/>
    <x v="0"/>
  </r>
  <r>
    <x v="7"/>
    <x v="0"/>
    <x v="192"/>
    <x v="0"/>
  </r>
  <r>
    <x v="7"/>
    <x v="0"/>
    <x v="193"/>
    <x v="0"/>
  </r>
  <r>
    <x v="7"/>
    <x v="0"/>
    <x v="194"/>
    <x v="0"/>
  </r>
  <r>
    <x v="7"/>
    <x v="0"/>
    <x v="195"/>
    <x v="0"/>
  </r>
  <r>
    <x v="7"/>
    <x v="0"/>
    <x v="196"/>
    <x v="0"/>
  </r>
  <r>
    <x v="7"/>
    <x v="0"/>
    <x v="197"/>
    <x v="0"/>
  </r>
  <r>
    <x v="7"/>
    <x v="0"/>
    <x v="198"/>
    <x v="0"/>
  </r>
  <r>
    <x v="7"/>
    <x v="0"/>
    <x v="199"/>
    <x v="0"/>
  </r>
  <r>
    <x v="7"/>
    <x v="0"/>
    <x v="200"/>
    <x v="0"/>
  </r>
  <r>
    <x v="7"/>
    <x v="0"/>
    <x v="201"/>
    <x v="0"/>
  </r>
  <r>
    <x v="7"/>
    <x v="0"/>
    <x v="202"/>
    <x v="0"/>
  </r>
  <r>
    <x v="7"/>
    <x v="0"/>
    <x v="203"/>
    <x v="0"/>
  </r>
  <r>
    <x v="7"/>
    <x v="0"/>
    <x v="204"/>
    <x v="0"/>
  </r>
  <r>
    <x v="7"/>
    <x v="0"/>
    <x v="205"/>
    <x v="0"/>
  </r>
  <r>
    <x v="7"/>
    <x v="0"/>
    <x v="206"/>
    <x v="0"/>
  </r>
  <r>
    <x v="7"/>
    <x v="0"/>
    <x v="207"/>
    <x v="0"/>
  </r>
  <r>
    <x v="7"/>
    <x v="0"/>
    <x v="208"/>
    <x v="0"/>
  </r>
  <r>
    <x v="7"/>
    <x v="0"/>
    <x v="209"/>
    <x v="0"/>
  </r>
  <r>
    <x v="7"/>
    <x v="0"/>
    <x v="210"/>
    <x v="0"/>
  </r>
  <r>
    <x v="7"/>
    <x v="0"/>
    <x v="211"/>
    <x v="0"/>
  </r>
  <r>
    <x v="7"/>
    <x v="0"/>
    <x v="212"/>
    <x v="0"/>
  </r>
  <r>
    <x v="7"/>
    <x v="0"/>
    <x v="213"/>
    <x v="0"/>
  </r>
  <r>
    <x v="7"/>
    <x v="0"/>
    <x v="214"/>
    <x v="0"/>
  </r>
  <r>
    <x v="7"/>
    <x v="0"/>
    <x v="215"/>
    <x v="0"/>
  </r>
  <r>
    <x v="7"/>
    <x v="0"/>
    <x v="216"/>
    <x v="0"/>
  </r>
  <r>
    <x v="7"/>
    <x v="0"/>
    <x v="217"/>
    <x v="0"/>
  </r>
  <r>
    <x v="7"/>
    <x v="0"/>
    <x v="218"/>
    <x v="0"/>
  </r>
  <r>
    <x v="7"/>
    <x v="0"/>
    <x v="219"/>
    <x v="0"/>
  </r>
  <r>
    <x v="7"/>
    <x v="0"/>
    <x v="220"/>
    <x v="0"/>
  </r>
  <r>
    <x v="7"/>
    <x v="0"/>
    <x v="221"/>
    <x v="0"/>
  </r>
  <r>
    <x v="7"/>
    <x v="0"/>
    <x v="222"/>
    <x v="0"/>
  </r>
  <r>
    <x v="7"/>
    <x v="0"/>
    <x v="223"/>
    <x v="0"/>
  </r>
  <r>
    <x v="7"/>
    <x v="0"/>
    <x v="224"/>
    <x v="0"/>
  </r>
  <r>
    <x v="7"/>
    <x v="0"/>
    <x v="225"/>
    <x v="0"/>
  </r>
  <r>
    <x v="7"/>
    <x v="0"/>
    <x v="226"/>
    <x v="0"/>
  </r>
  <r>
    <x v="7"/>
    <x v="0"/>
    <x v="227"/>
    <x v="0"/>
  </r>
  <r>
    <x v="7"/>
    <x v="0"/>
    <x v="228"/>
    <x v="0"/>
  </r>
  <r>
    <x v="7"/>
    <x v="0"/>
    <x v="229"/>
    <x v="0"/>
  </r>
  <r>
    <x v="7"/>
    <x v="0"/>
    <x v="230"/>
    <x v="0"/>
  </r>
  <r>
    <x v="7"/>
    <x v="0"/>
    <x v="231"/>
    <x v="0"/>
  </r>
  <r>
    <x v="7"/>
    <x v="0"/>
    <x v="232"/>
    <x v="0"/>
  </r>
  <r>
    <x v="7"/>
    <x v="0"/>
    <x v="233"/>
    <x v="0"/>
  </r>
  <r>
    <x v="7"/>
    <x v="0"/>
    <x v="234"/>
    <x v="0"/>
  </r>
  <r>
    <x v="7"/>
    <x v="0"/>
    <x v="235"/>
    <x v="0"/>
  </r>
  <r>
    <x v="7"/>
    <x v="0"/>
    <x v="236"/>
    <x v="0"/>
  </r>
  <r>
    <x v="7"/>
    <x v="0"/>
    <x v="237"/>
    <x v="0"/>
  </r>
  <r>
    <x v="7"/>
    <x v="0"/>
    <x v="238"/>
    <x v="0"/>
  </r>
  <r>
    <x v="7"/>
    <x v="0"/>
    <x v="239"/>
    <x v="0"/>
  </r>
  <r>
    <x v="7"/>
    <x v="0"/>
    <x v="240"/>
    <x v="0"/>
  </r>
  <r>
    <x v="7"/>
    <x v="0"/>
    <x v="241"/>
    <x v="0"/>
  </r>
  <r>
    <x v="7"/>
    <x v="0"/>
    <x v="242"/>
    <x v="0"/>
  </r>
  <r>
    <x v="7"/>
    <x v="0"/>
    <x v="243"/>
    <x v="0"/>
  </r>
  <r>
    <x v="7"/>
    <x v="0"/>
    <x v="244"/>
    <x v="0"/>
  </r>
  <r>
    <x v="7"/>
    <x v="0"/>
    <x v="245"/>
    <x v="0"/>
  </r>
  <r>
    <x v="7"/>
    <x v="0"/>
    <x v="246"/>
    <x v="0"/>
  </r>
  <r>
    <x v="7"/>
    <x v="0"/>
    <x v="247"/>
    <x v="0"/>
  </r>
  <r>
    <x v="7"/>
    <x v="0"/>
    <x v="248"/>
    <x v="0"/>
  </r>
  <r>
    <x v="7"/>
    <x v="0"/>
    <x v="249"/>
    <x v="0"/>
  </r>
  <r>
    <x v="7"/>
    <x v="0"/>
    <x v="250"/>
    <x v="0"/>
  </r>
  <r>
    <x v="7"/>
    <x v="0"/>
    <x v="251"/>
    <x v="0"/>
  </r>
  <r>
    <x v="7"/>
    <x v="0"/>
    <x v="252"/>
    <x v="0"/>
  </r>
  <r>
    <x v="7"/>
    <x v="0"/>
    <x v="253"/>
    <x v="0"/>
  </r>
  <r>
    <x v="7"/>
    <x v="0"/>
    <x v="254"/>
    <x v="0"/>
  </r>
  <r>
    <x v="7"/>
    <x v="0"/>
    <x v="255"/>
    <x v="0"/>
  </r>
  <r>
    <x v="7"/>
    <x v="0"/>
    <x v="256"/>
    <x v="0"/>
  </r>
  <r>
    <x v="7"/>
    <x v="0"/>
    <x v="257"/>
    <x v="0"/>
  </r>
  <r>
    <x v="7"/>
    <x v="0"/>
    <x v="258"/>
    <x v="0"/>
  </r>
  <r>
    <x v="7"/>
    <x v="0"/>
    <x v="259"/>
    <x v="0"/>
  </r>
  <r>
    <x v="7"/>
    <x v="0"/>
    <x v="260"/>
    <x v="0"/>
  </r>
  <r>
    <x v="7"/>
    <x v="0"/>
    <x v="261"/>
    <x v="0"/>
  </r>
  <r>
    <x v="7"/>
    <x v="0"/>
    <x v="262"/>
    <x v="0"/>
  </r>
  <r>
    <x v="7"/>
    <x v="0"/>
    <x v="263"/>
    <x v="0"/>
  </r>
  <r>
    <x v="7"/>
    <x v="0"/>
    <x v="264"/>
    <x v="0"/>
  </r>
  <r>
    <x v="7"/>
    <x v="0"/>
    <x v="265"/>
    <x v="0"/>
  </r>
  <r>
    <x v="7"/>
    <x v="0"/>
    <x v="266"/>
    <x v="0"/>
  </r>
  <r>
    <x v="7"/>
    <x v="0"/>
    <x v="267"/>
    <x v="0"/>
  </r>
  <r>
    <x v="7"/>
    <x v="0"/>
    <x v="268"/>
    <x v="0"/>
  </r>
  <r>
    <x v="7"/>
    <x v="0"/>
    <x v="269"/>
    <x v="0"/>
  </r>
  <r>
    <x v="7"/>
    <x v="0"/>
    <x v="270"/>
    <x v="0"/>
  </r>
  <r>
    <x v="7"/>
    <x v="0"/>
    <x v="271"/>
    <x v="0"/>
  </r>
  <r>
    <x v="7"/>
    <x v="0"/>
    <x v="272"/>
    <x v="0"/>
  </r>
  <r>
    <x v="7"/>
    <x v="0"/>
    <x v="273"/>
    <x v="0"/>
  </r>
  <r>
    <x v="7"/>
    <x v="0"/>
    <x v="274"/>
    <x v="0"/>
  </r>
  <r>
    <x v="7"/>
    <x v="0"/>
    <x v="275"/>
    <x v="0"/>
  </r>
  <r>
    <x v="7"/>
    <x v="0"/>
    <x v="276"/>
    <x v="0"/>
  </r>
  <r>
    <x v="7"/>
    <x v="0"/>
    <x v="277"/>
    <x v="0"/>
  </r>
  <r>
    <x v="7"/>
    <x v="0"/>
    <x v="278"/>
    <x v="0"/>
  </r>
  <r>
    <x v="7"/>
    <x v="0"/>
    <x v="279"/>
    <x v="0"/>
  </r>
  <r>
    <x v="7"/>
    <x v="0"/>
    <x v="280"/>
    <x v="0"/>
  </r>
  <r>
    <x v="7"/>
    <x v="0"/>
    <x v="281"/>
    <x v="0"/>
  </r>
  <r>
    <x v="7"/>
    <x v="0"/>
    <x v="282"/>
    <x v="0"/>
  </r>
  <r>
    <x v="7"/>
    <x v="0"/>
    <x v="283"/>
    <x v="0"/>
  </r>
  <r>
    <x v="7"/>
    <x v="0"/>
    <x v="284"/>
    <x v="0"/>
  </r>
  <r>
    <x v="7"/>
    <x v="0"/>
    <x v="285"/>
    <x v="0"/>
  </r>
  <r>
    <x v="7"/>
    <x v="0"/>
    <x v="286"/>
    <x v="0"/>
  </r>
  <r>
    <x v="7"/>
    <x v="0"/>
    <x v="287"/>
    <x v="0"/>
  </r>
  <r>
    <x v="7"/>
    <x v="0"/>
    <x v="288"/>
    <x v="0"/>
  </r>
  <r>
    <x v="7"/>
    <x v="0"/>
    <x v="289"/>
    <x v="0"/>
  </r>
  <r>
    <x v="7"/>
    <x v="0"/>
    <x v="290"/>
    <x v="0"/>
  </r>
  <r>
    <x v="7"/>
    <x v="0"/>
    <x v="291"/>
    <x v="0"/>
  </r>
  <r>
    <x v="7"/>
    <x v="0"/>
    <x v="292"/>
    <x v="0"/>
  </r>
  <r>
    <x v="7"/>
    <x v="0"/>
    <x v="293"/>
    <x v="0"/>
  </r>
  <r>
    <x v="7"/>
    <x v="0"/>
    <x v="294"/>
    <x v="0"/>
  </r>
  <r>
    <x v="7"/>
    <x v="0"/>
    <x v="295"/>
    <x v="0"/>
  </r>
  <r>
    <x v="7"/>
    <x v="0"/>
    <x v="296"/>
    <x v="0"/>
  </r>
  <r>
    <x v="7"/>
    <x v="0"/>
    <x v="297"/>
    <x v="0"/>
  </r>
  <r>
    <x v="7"/>
    <x v="0"/>
    <x v="298"/>
    <x v="0"/>
  </r>
  <r>
    <x v="7"/>
    <x v="0"/>
    <x v="299"/>
    <x v="0"/>
  </r>
  <r>
    <x v="7"/>
    <x v="0"/>
    <x v="300"/>
    <x v="0"/>
  </r>
  <r>
    <x v="7"/>
    <x v="0"/>
    <x v="301"/>
    <x v="0"/>
  </r>
  <r>
    <x v="7"/>
    <x v="0"/>
    <x v="302"/>
    <x v="0"/>
  </r>
  <r>
    <x v="7"/>
    <x v="0"/>
    <x v="303"/>
    <x v="0"/>
  </r>
  <r>
    <x v="7"/>
    <x v="0"/>
    <x v="304"/>
    <x v="0"/>
  </r>
  <r>
    <x v="7"/>
    <x v="0"/>
    <x v="305"/>
    <x v="0"/>
  </r>
  <r>
    <x v="7"/>
    <x v="0"/>
    <x v="306"/>
    <x v="0"/>
  </r>
  <r>
    <x v="7"/>
    <x v="0"/>
    <x v="307"/>
    <x v="0"/>
  </r>
  <r>
    <x v="7"/>
    <x v="0"/>
    <x v="308"/>
    <x v="0"/>
  </r>
  <r>
    <x v="7"/>
    <x v="0"/>
    <x v="309"/>
    <x v="0"/>
  </r>
  <r>
    <x v="7"/>
    <x v="0"/>
    <x v="310"/>
    <x v="0"/>
  </r>
  <r>
    <x v="7"/>
    <x v="0"/>
    <x v="311"/>
    <x v="0"/>
  </r>
  <r>
    <x v="7"/>
    <x v="0"/>
    <x v="312"/>
    <x v="0"/>
  </r>
  <r>
    <x v="7"/>
    <x v="0"/>
    <x v="313"/>
    <x v="0"/>
  </r>
  <r>
    <x v="7"/>
    <x v="0"/>
    <x v="314"/>
    <x v="0"/>
  </r>
  <r>
    <x v="7"/>
    <x v="0"/>
    <x v="315"/>
    <x v="0"/>
  </r>
  <r>
    <x v="7"/>
    <x v="0"/>
    <x v="316"/>
    <x v="0"/>
  </r>
  <r>
    <x v="7"/>
    <x v="0"/>
    <x v="317"/>
    <x v="0"/>
  </r>
  <r>
    <x v="7"/>
    <x v="0"/>
    <x v="318"/>
    <x v="0"/>
  </r>
  <r>
    <x v="7"/>
    <x v="0"/>
    <x v="319"/>
    <x v="0"/>
  </r>
  <r>
    <x v="7"/>
    <x v="0"/>
    <x v="320"/>
    <x v="0"/>
  </r>
  <r>
    <x v="7"/>
    <x v="0"/>
    <x v="321"/>
    <x v="0"/>
  </r>
  <r>
    <x v="7"/>
    <x v="0"/>
    <x v="322"/>
    <x v="0"/>
  </r>
  <r>
    <x v="7"/>
    <x v="0"/>
    <x v="323"/>
    <x v="0"/>
  </r>
  <r>
    <x v="7"/>
    <x v="0"/>
    <x v="324"/>
    <x v="0"/>
  </r>
  <r>
    <x v="7"/>
    <x v="0"/>
    <x v="325"/>
    <x v="0"/>
  </r>
  <r>
    <x v="7"/>
    <x v="0"/>
    <x v="326"/>
    <x v="0"/>
  </r>
  <r>
    <x v="7"/>
    <x v="0"/>
    <x v="327"/>
    <x v="0"/>
  </r>
  <r>
    <x v="7"/>
    <x v="0"/>
    <x v="328"/>
    <x v="0"/>
  </r>
  <r>
    <x v="7"/>
    <x v="0"/>
    <x v="329"/>
    <x v="0"/>
  </r>
  <r>
    <x v="7"/>
    <x v="0"/>
    <x v="330"/>
    <x v="0"/>
  </r>
  <r>
    <x v="7"/>
    <x v="0"/>
    <x v="331"/>
    <x v="0"/>
  </r>
  <r>
    <x v="7"/>
    <x v="0"/>
    <x v="332"/>
    <x v="0"/>
  </r>
  <r>
    <x v="7"/>
    <x v="0"/>
    <x v="333"/>
    <x v="0"/>
  </r>
  <r>
    <x v="7"/>
    <x v="0"/>
    <x v="334"/>
    <x v="0"/>
  </r>
  <r>
    <x v="7"/>
    <x v="0"/>
    <x v="335"/>
    <x v="0"/>
  </r>
  <r>
    <x v="7"/>
    <x v="0"/>
    <x v="336"/>
    <x v="0"/>
  </r>
  <r>
    <x v="7"/>
    <x v="0"/>
    <x v="337"/>
    <x v="0"/>
  </r>
  <r>
    <x v="7"/>
    <x v="0"/>
    <x v="338"/>
    <x v="0"/>
  </r>
  <r>
    <x v="7"/>
    <x v="0"/>
    <x v="339"/>
    <x v="0"/>
  </r>
  <r>
    <x v="7"/>
    <x v="0"/>
    <x v="340"/>
    <x v="0"/>
  </r>
  <r>
    <x v="7"/>
    <x v="0"/>
    <x v="341"/>
    <x v="0"/>
  </r>
  <r>
    <x v="7"/>
    <x v="0"/>
    <x v="342"/>
    <x v="0"/>
  </r>
  <r>
    <x v="7"/>
    <x v="0"/>
    <x v="343"/>
    <x v="0"/>
  </r>
  <r>
    <x v="7"/>
    <x v="0"/>
    <x v="344"/>
    <x v="0"/>
  </r>
  <r>
    <x v="7"/>
    <x v="0"/>
    <x v="345"/>
    <x v="0"/>
  </r>
  <r>
    <x v="7"/>
    <x v="0"/>
    <x v="346"/>
    <x v="0"/>
  </r>
  <r>
    <x v="7"/>
    <x v="0"/>
    <x v="347"/>
    <x v="0"/>
  </r>
  <r>
    <x v="7"/>
    <x v="0"/>
    <x v="348"/>
    <x v="0"/>
  </r>
  <r>
    <x v="7"/>
    <x v="0"/>
    <x v="349"/>
    <x v="0"/>
  </r>
  <r>
    <x v="7"/>
    <x v="0"/>
    <x v="350"/>
    <x v="0"/>
  </r>
  <r>
    <x v="7"/>
    <x v="0"/>
    <x v="351"/>
    <x v="0"/>
  </r>
  <r>
    <x v="7"/>
    <x v="0"/>
    <x v="352"/>
    <x v="0"/>
  </r>
  <r>
    <x v="7"/>
    <x v="0"/>
    <x v="353"/>
    <x v="0"/>
  </r>
  <r>
    <x v="7"/>
    <x v="0"/>
    <x v="354"/>
    <x v="0"/>
  </r>
  <r>
    <x v="7"/>
    <x v="0"/>
    <x v="355"/>
    <x v="0"/>
  </r>
  <r>
    <x v="7"/>
    <x v="0"/>
    <x v="356"/>
    <x v="0"/>
  </r>
  <r>
    <x v="7"/>
    <x v="0"/>
    <x v="357"/>
    <x v="0"/>
  </r>
  <r>
    <x v="7"/>
    <x v="0"/>
    <x v="358"/>
    <x v="0"/>
  </r>
  <r>
    <x v="7"/>
    <x v="0"/>
    <x v="359"/>
    <x v="0"/>
  </r>
  <r>
    <x v="7"/>
    <x v="0"/>
    <x v="360"/>
    <x v="0"/>
  </r>
  <r>
    <x v="7"/>
    <x v="0"/>
    <x v="361"/>
    <x v="0"/>
  </r>
  <r>
    <x v="7"/>
    <x v="0"/>
    <x v="362"/>
    <x v="0"/>
  </r>
  <r>
    <x v="7"/>
    <x v="0"/>
    <x v="363"/>
    <x v="0"/>
  </r>
  <r>
    <x v="7"/>
    <x v="0"/>
    <x v="364"/>
    <x v="0"/>
  </r>
  <r>
    <x v="7"/>
    <x v="0"/>
    <x v="365"/>
    <x v="0"/>
  </r>
  <r>
    <x v="7"/>
    <x v="0"/>
    <x v="366"/>
    <x v="0"/>
  </r>
  <r>
    <x v="7"/>
    <x v="0"/>
    <x v="367"/>
    <x v="0"/>
  </r>
  <r>
    <x v="7"/>
    <x v="0"/>
    <x v="368"/>
    <x v="0"/>
  </r>
  <r>
    <x v="7"/>
    <x v="0"/>
    <x v="369"/>
    <x v="0"/>
  </r>
  <r>
    <x v="7"/>
    <x v="0"/>
    <x v="370"/>
    <x v="0"/>
  </r>
  <r>
    <x v="7"/>
    <x v="0"/>
    <x v="371"/>
    <x v="0"/>
  </r>
  <r>
    <x v="7"/>
    <x v="0"/>
    <x v="372"/>
    <x v="0"/>
  </r>
  <r>
    <x v="7"/>
    <x v="0"/>
    <x v="373"/>
    <x v="0"/>
  </r>
  <r>
    <x v="7"/>
    <x v="0"/>
    <x v="374"/>
    <x v="0"/>
  </r>
  <r>
    <x v="7"/>
    <x v="0"/>
    <x v="375"/>
    <x v="0"/>
  </r>
  <r>
    <x v="7"/>
    <x v="0"/>
    <x v="376"/>
    <x v="0"/>
  </r>
  <r>
    <x v="7"/>
    <x v="0"/>
    <x v="377"/>
    <x v="0"/>
  </r>
  <r>
    <x v="7"/>
    <x v="0"/>
    <x v="378"/>
    <x v="0"/>
  </r>
  <r>
    <x v="7"/>
    <x v="0"/>
    <x v="379"/>
    <x v="0"/>
  </r>
  <r>
    <x v="7"/>
    <x v="0"/>
    <x v="380"/>
    <x v="0"/>
  </r>
  <r>
    <x v="7"/>
    <x v="0"/>
    <x v="381"/>
    <x v="0"/>
  </r>
  <r>
    <x v="7"/>
    <x v="0"/>
    <x v="382"/>
    <x v="0"/>
  </r>
  <r>
    <x v="7"/>
    <x v="0"/>
    <x v="383"/>
    <x v="0"/>
  </r>
  <r>
    <x v="7"/>
    <x v="0"/>
    <x v="384"/>
    <x v="0"/>
  </r>
  <r>
    <x v="7"/>
    <x v="0"/>
    <x v="385"/>
    <x v="0"/>
  </r>
  <r>
    <x v="7"/>
    <x v="0"/>
    <x v="386"/>
    <x v="0"/>
  </r>
  <r>
    <x v="7"/>
    <x v="0"/>
    <x v="387"/>
    <x v="0"/>
  </r>
  <r>
    <x v="7"/>
    <x v="0"/>
    <x v="388"/>
    <x v="0"/>
  </r>
  <r>
    <x v="7"/>
    <x v="0"/>
    <x v="389"/>
    <x v="0"/>
  </r>
  <r>
    <x v="7"/>
    <x v="0"/>
    <x v="390"/>
    <x v="0"/>
  </r>
  <r>
    <x v="7"/>
    <x v="0"/>
    <x v="391"/>
    <x v="0"/>
  </r>
  <r>
    <x v="7"/>
    <x v="0"/>
    <x v="392"/>
    <x v="0"/>
  </r>
  <r>
    <x v="7"/>
    <x v="0"/>
    <x v="393"/>
    <x v="0"/>
  </r>
  <r>
    <x v="7"/>
    <x v="0"/>
    <x v="394"/>
    <x v="0"/>
  </r>
  <r>
    <x v="7"/>
    <x v="0"/>
    <x v="395"/>
    <x v="0"/>
  </r>
  <r>
    <x v="7"/>
    <x v="0"/>
    <x v="396"/>
    <x v="0"/>
  </r>
  <r>
    <x v="7"/>
    <x v="0"/>
    <x v="397"/>
    <x v="0"/>
  </r>
  <r>
    <x v="7"/>
    <x v="0"/>
    <x v="398"/>
    <x v="0"/>
  </r>
  <r>
    <x v="7"/>
    <x v="0"/>
    <x v="399"/>
    <x v="0"/>
  </r>
  <r>
    <x v="7"/>
    <x v="0"/>
    <x v="400"/>
    <x v="0"/>
  </r>
  <r>
    <x v="7"/>
    <x v="0"/>
    <x v="401"/>
    <x v="0"/>
  </r>
  <r>
    <x v="7"/>
    <x v="0"/>
    <x v="402"/>
    <x v="0"/>
  </r>
  <r>
    <x v="7"/>
    <x v="0"/>
    <x v="403"/>
    <x v="0"/>
  </r>
  <r>
    <x v="7"/>
    <x v="0"/>
    <x v="404"/>
    <x v="0"/>
  </r>
  <r>
    <x v="7"/>
    <x v="0"/>
    <x v="405"/>
    <x v="0"/>
  </r>
  <r>
    <x v="7"/>
    <x v="0"/>
    <x v="406"/>
    <x v="0"/>
  </r>
  <r>
    <x v="7"/>
    <x v="0"/>
    <x v="407"/>
    <x v="0"/>
  </r>
  <r>
    <x v="7"/>
    <x v="0"/>
    <x v="408"/>
    <x v="0"/>
  </r>
  <r>
    <x v="7"/>
    <x v="0"/>
    <x v="409"/>
    <x v="0"/>
  </r>
  <r>
    <x v="7"/>
    <x v="0"/>
    <x v="410"/>
    <x v="0"/>
  </r>
  <r>
    <x v="7"/>
    <x v="0"/>
    <x v="411"/>
    <x v="0"/>
  </r>
  <r>
    <x v="7"/>
    <x v="0"/>
    <x v="412"/>
    <x v="0"/>
  </r>
  <r>
    <x v="7"/>
    <x v="0"/>
    <x v="413"/>
    <x v="0"/>
  </r>
  <r>
    <x v="7"/>
    <x v="0"/>
    <x v="414"/>
    <x v="0"/>
  </r>
  <r>
    <x v="7"/>
    <x v="0"/>
    <x v="415"/>
    <x v="0"/>
  </r>
  <r>
    <x v="7"/>
    <x v="0"/>
    <x v="416"/>
    <x v="0"/>
  </r>
  <r>
    <x v="7"/>
    <x v="0"/>
    <x v="417"/>
    <x v="0"/>
  </r>
  <r>
    <x v="7"/>
    <x v="0"/>
    <x v="418"/>
    <x v="0"/>
  </r>
  <r>
    <x v="7"/>
    <x v="0"/>
    <x v="419"/>
    <x v="0"/>
  </r>
  <r>
    <x v="7"/>
    <x v="0"/>
    <x v="420"/>
    <x v="0"/>
  </r>
  <r>
    <x v="7"/>
    <x v="0"/>
    <x v="421"/>
    <x v="0"/>
  </r>
  <r>
    <x v="7"/>
    <x v="0"/>
    <x v="422"/>
    <x v="0"/>
  </r>
  <r>
    <x v="7"/>
    <x v="0"/>
    <x v="423"/>
    <x v="0"/>
  </r>
  <r>
    <x v="7"/>
    <x v="0"/>
    <x v="424"/>
    <x v="0"/>
  </r>
  <r>
    <x v="7"/>
    <x v="0"/>
    <x v="425"/>
    <x v="0"/>
  </r>
  <r>
    <x v="7"/>
    <x v="0"/>
    <x v="426"/>
    <x v="0"/>
  </r>
  <r>
    <x v="7"/>
    <x v="0"/>
    <x v="427"/>
    <x v="0"/>
  </r>
  <r>
    <x v="7"/>
    <x v="0"/>
    <x v="428"/>
    <x v="0"/>
  </r>
  <r>
    <x v="7"/>
    <x v="0"/>
    <x v="429"/>
    <x v="0"/>
  </r>
  <r>
    <x v="7"/>
    <x v="0"/>
    <x v="430"/>
    <x v="0"/>
  </r>
  <r>
    <x v="7"/>
    <x v="0"/>
    <x v="431"/>
    <x v="0"/>
  </r>
  <r>
    <x v="7"/>
    <x v="0"/>
    <x v="432"/>
    <x v="0"/>
  </r>
  <r>
    <x v="7"/>
    <x v="0"/>
    <x v="433"/>
    <x v="0"/>
  </r>
  <r>
    <x v="7"/>
    <x v="0"/>
    <x v="434"/>
    <x v="0"/>
  </r>
  <r>
    <x v="7"/>
    <x v="0"/>
    <x v="435"/>
    <x v="0"/>
  </r>
  <r>
    <x v="7"/>
    <x v="0"/>
    <x v="436"/>
    <x v="0"/>
  </r>
  <r>
    <x v="7"/>
    <x v="0"/>
    <x v="437"/>
    <x v="0"/>
  </r>
  <r>
    <x v="7"/>
    <x v="0"/>
    <x v="438"/>
    <x v="0"/>
  </r>
  <r>
    <x v="7"/>
    <x v="0"/>
    <x v="439"/>
    <x v="0"/>
  </r>
  <r>
    <x v="7"/>
    <x v="0"/>
    <x v="440"/>
    <x v="0"/>
  </r>
  <r>
    <x v="7"/>
    <x v="0"/>
    <x v="441"/>
    <x v="0"/>
  </r>
  <r>
    <x v="7"/>
    <x v="0"/>
    <x v="442"/>
    <x v="0"/>
  </r>
  <r>
    <x v="7"/>
    <x v="0"/>
    <x v="443"/>
    <x v="0"/>
  </r>
  <r>
    <x v="7"/>
    <x v="0"/>
    <x v="444"/>
    <x v="0"/>
  </r>
  <r>
    <x v="7"/>
    <x v="0"/>
    <x v="445"/>
    <x v="0"/>
  </r>
  <r>
    <x v="7"/>
    <x v="0"/>
    <x v="446"/>
    <x v="0"/>
  </r>
  <r>
    <x v="7"/>
    <x v="0"/>
    <x v="447"/>
    <x v="0"/>
  </r>
  <r>
    <x v="7"/>
    <x v="0"/>
    <x v="448"/>
    <x v="0"/>
  </r>
  <r>
    <x v="7"/>
    <x v="0"/>
    <x v="449"/>
    <x v="0"/>
  </r>
  <r>
    <x v="7"/>
    <x v="0"/>
    <x v="450"/>
    <x v="0"/>
  </r>
  <r>
    <x v="7"/>
    <x v="0"/>
    <x v="451"/>
    <x v="0"/>
  </r>
  <r>
    <x v="7"/>
    <x v="0"/>
    <x v="452"/>
    <x v="0"/>
  </r>
  <r>
    <x v="7"/>
    <x v="0"/>
    <x v="453"/>
    <x v="0"/>
  </r>
  <r>
    <x v="7"/>
    <x v="0"/>
    <x v="454"/>
    <x v="0"/>
  </r>
  <r>
    <x v="7"/>
    <x v="0"/>
    <x v="455"/>
    <x v="0"/>
  </r>
  <r>
    <x v="7"/>
    <x v="0"/>
    <x v="456"/>
    <x v="0"/>
  </r>
  <r>
    <x v="7"/>
    <x v="0"/>
    <x v="457"/>
    <x v="0"/>
  </r>
  <r>
    <x v="7"/>
    <x v="0"/>
    <x v="458"/>
    <x v="0"/>
  </r>
  <r>
    <x v="7"/>
    <x v="0"/>
    <x v="459"/>
    <x v="0"/>
  </r>
  <r>
    <x v="7"/>
    <x v="0"/>
    <x v="460"/>
    <x v="0"/>
  </r>
  <r>
    <x v="7"/>
    <x v="0"/>
    <x v="461"/>
    <x v="0"/>
  </r>
  <r>
    <x v="7"/>
    <x v="0"/>
    <x v="462"/>
    <x v="0"/>
  </r>
  <r>
    <x v="7"/>
    <x v="0"/>
    <x v="463"/>
    <x v="0"/>
  </r>
  <r>
    <x v="7"/>
    <x v="0"/>
    <x v="464"/>
    <x v="0"/>
  </r>
  <r>
    <x v="7"/>
    <x v="0"/>
    <x v="465"/>
    <x v="0"/>
  </r>
  <r>
    <x v="7"/>
    <x v="0"/>
    <x v="466"/>
    <x v="0"/>
  </r>
  <r>
    <x v="7"/>
    <x v="0"/>
    <x v="467"/>
    <x v="0"/>
  </r>
  <r>
    <x v="7"/>
    <x v="0"/>
    <x v="468"/>
    <x v="0"/>
  </r>
  <r>
    <x v="7"/>
    <x v="0"/>
    <x v="469"/>
    <x v="0"/>
  </r>
  <r>
    <x v="7"/>
    <x v="0"/>
    <x v="470"/>
    <x v="0"/>
  </r>
  <r>
    <x v="7"/>
    <x v="0"/>
    <x v="471"/>
    <x v="0"/>
  </r>
  <r>
    <x v="7"/>
    <x v="0"/>
    <x v="472"/>
    <x v="0"/>
  </r>
  <r>
    <x v="7"/>
    <x v="0"/>
    <x v="473"/>
    <x v="0"/>
  </r>
  <r>
    <x v="7"/>
    <x v="0"/>
    <x v="474"/>
    <x v="0"/>
  </r>
  <r>
    <x v="7"/>
    <x v="0"/>
    <x v="475"/>
    <x v="0"/>
  </r>
  <r>
    <x v="7"/>
    <x v="0"/>
    <x v="476"/>
    <x v="0"/>
  </r>
  <r>
    <x v="7"/>
    <x v="0"/>
    <x v="477"/>
    <x v="0"/>
  </r>
  <r>
    <x v="7"/>
    <x v="0"/>
    <x v="478"/>
    <x v="0"/>
  </r>
  <r>
    <x v="7"/>
    <x v="0"/>
    <x v="479"/>
    <x v="0"/>
  </r>
  <r>
    <x v="7"/>
    <x v="0"/>
    <x v="480"/>
    <x v="0"/>
  </r>
  <r>
    <x v="7"/>
    <x v="0"/>
    <x v="481"/>
    <x v="0"/>
  </r>
  <r>
    <x v="7"/>
    <x v="0"/>
    <x v="482"/>
    <x v="0"/>
  </r>
  <r>
    <x v="7"/>
    <x v="0"/>
    <x v="483"/>
    <x v="0"/>
  </r>
  <r>
    <x v="7"/>
    <x v="0"/>
    <x v="484"/>
    <x v="0"/>
  </r>
  <r>
    <x v="7"/>
    <x v="0"/>
    <x v="485"/>
    <x v="0"/>
  </r>
  <r>
    <x v="7"/>
    <x v="0"/>
    <x v="486"/>
    <x v="0"/>
  </r>
  <r>
    <x v="7"/>
    <x v="0"/>
    <x v="487"/>
    <x v="0"/>
  </r>
  <r>
    <x v="7"/>
    <x v="0"/>
    <x v="488"/>
    <x v="0"/>
  </r>
  <r>
    <x v="7"/>
    <x v="0"/>
    <x v="489"/>
    <x v="0"/>
  </r>
  <r>
    <x v="7"/>
    <x v="0"/>
    <x v="490"/>
    <x v="0"/>
  </r>
  <r>
    <x v="7"/>
    <x v="0"/>
    <x v="491"/>
    <x v="0"/>
  </r>
  <r>
    <x v="7"/>
    <x v="0"/>
    <x v="492"/>
    <x v="0"/>
  </r>
  <r>
    <x v="7"/>
    <x v="0"/>
    <x v="493"/>
    <x v="0"/>
  </r>
  <r>
    <x v="7"/>
    <x v="0"/>
    <x v="494"/>
    <x v="0"/>
  </r>
  <r>
    <x v="7"/>
    <x v="0"/>
    <x v="495"/>
    <x v="0"/>
  </r>
  <r>
    <x v="7"/>
    <x v="0"/>
    <x v="496"/>
    <x v="0"/>
  </r>
  <r>
    <x v="7"/>
    <x v="0"/>
    <x v="497"/>
    <x v="0"/>
  </r>
  <r>
    <x v="7"/>
    <x v="0"/>
    <x v="498"/>
    <x v="0"/>
  </r>
  <r>
    <x v="7"/>
    <x v="0"/>
    <x v="499"/>
    <x v="0"/>
  </r>
  <r>
    <x v="7"/>
    <x v="0"/>
    <x v="500"/>
    <x v="0"/>
  </r>
  <r>
    <x v="7"/>
    <x v="0"/>
    <x v="501"/>
    <x v="0"/>
  </r>
  <r>
    <x v="7"/>
    <x v="0"/>
    <x v="502"/>
    <x v="0"/>
  </r>
  <r>
    <x v="7"/>
    <x v="0"/>
    <x v="503"/>
    <x v="0"/>
  </r>
  <r>
    <x v="7"/>
    <x v="0"/>
    <x v="504"/>
    <x v="0"/>
  </r>
  <r>
    <x v="7"/>
    <x v="0"/>
    <x v="505"/>
    <x v="0"/>
  </r>
  <r>
    <x v="7"/>
    <x v="0"/>
    <x v="506"/>
    <x v="0"/>
  </r>
  <r>
    <x v="7"/>
    <x v="0"/>
    <x v="507"/>
    <x v="0"/>
  </r>
  <r>
    <x v="7"/>
    <x v="0"/>
    <x v="508"/>
    <x v="0"/>
  </r>
  <r>
    <x v="7"/>
    <x v="0"/>
    <x v="509"/>
    <x v="0"/>
  </r>
  <r>
    <x v="7"/>
    <x v="0"/>
    <x v="510"/>
    <x v="0"/>
  </r>
  <r>
    <x v="7"/>
    <x v="0"/>
    <x v="511"/>
    <x v="0"/>
  </r>
  <r>
    <x v="7"/>
    <x v="0"/>
    <x v="512"/>
    <x v="0"/>
  </r>
  <r>
    <x v="7"/>
    <x v="0"/>
    <x v="513"/>
    <x v="0"/>
  </r>
  <r>
    <x v="7"/>
    <x v="0"/>
    <x v="514"/>
    <x v="0"/>
  </r>
  <r>
    <x v="7"/>
    <x v="0"/>
    <x v="515"/>
    <x v="0"/>
  </r>
  <r>
    <x v="7"/>
    <x v="0"/>
    <x v="516"/>
    <x v="0"/>
  </r>
  <r>
    <x v="7"/>
    <x v="0"/>
    <x v="517"/>
    <x v="0"/>
  </r>
  <r>
    <x v="7"/>
    <x v="0"/>
    <x v="518"/>
    <x v="0"/>
  </r>
  <r>
    <x v="7"/>
    <x v="0"/>
    <x v="519"/>
    <x v="0"/>
  </r>
  <r>
    <x v="7"/>
    <x v="0"/>
    <x v="520"/>
    <x v="0"/>
  </r>
  <r>
    <x v="7"/>
    <x v="0"/>
    <x v="521"/>
    <x v="0"/>
  </r>
  <r>
    <x v="7"/>
    <x v="0"/>
    <x v="522"/>
    <x v="0"/>
  </r>
  <r>
    <x v="7"/>
    <x v="0"/>
    <x v="523"/>
    <x v="0"/>
  </r>
  <r>
    <x v="7"/>
    <x v="0"/>
    <x v="524"/>
    <x v="0"/>
  </r>
  <r>
    <x v="7"/>
    <x v="0"/>
    <x v="525"/>
    <x v="0"/>
  </r>
  <r>
    <x v="7"/>
    <x v="0"/>
    <x v="526"/>
    <x v="0"/>
  </r>
  <r>
    <x v="7"/>
    <x v="0"/>
    <x v="527"/>
    <x v="0"/>
  </r>
  <r>
    <x v="7"/>
    <x v="0"/>
    <x v="528"/>
    <x v="0"/>
  </r>
  <r>
    <x v="7"/>
    <x v="0"/>
    <x v="529"/>
    <x v="0"/>
  </r>
  <r>
    <x v="7"/>
    <x v="0"/>
    <x v="530"/>
    <x v="0"/>
  </r>
  <r>
    <x v="7"/>
    <x v="0"/>
    <x v="531"/>
    <x v="0"/>
  </r>
  <r>
    <x v="7"/>
    <x v="0"/>
    <x v="532"/>
    <x v="0"/>
  </r>
  <r>
    <x v="7"/>
    <x v="0"/>
    <x v="533"/>
    <x v="0"/>
  </r>
  <r>
    <x v="7"/>
    <x v="0"/>
    <x v="534"/>
    <x v="0"/>
  </r>
  <r>
    <x v="7"/>
    <x v="0"/>
    <x v="535"/>
    <x v="0"/>
  </r>
  <r>
    <x v="7"/>
    <x v="0"/>
    <x v="536"/>
    <x v="0"/>
  </r>
  <r>
    <x v="7"/>
    <x v="0"/>
    <x v="537"/>
    <x v="0"/>
  </r>
  <r>
    <x v="7"/>
    <x v="0"/>
    <x v="538"/>
    <x v="0"/>
  </r>
  <r>
    <x v="7"/>
    <x v="0"/>
    <x v="539"/>
    <x v="0"/>
  </r>
  <r>
    <x v="7"/>
    <x v="0"/>
    <x v="540"/>
    <x v="0"/>
  </r>
  <r>
    <x v="7"/>
    <x v="0"/>
    <x v="541"/>
    <x v="0"/>
  </r>
  <r>
    <x v="7"/>
    <x v="0"/>
    <x v="542"/>
    <x v="0"/>
  </r>
  <r>
    <x v="7"/>
    <x v="0"/>
    <x v="543"/>
    <x v="0"/>
  </r>
  <r>
    <x v="7"/>
    <x v="0"/>
    <x v="544"/>
    <x v="0"/>
  </r>
  <r>
    <x v="7"/>
    <x v="0"/>
    <x v="545"/>
    <x v="0"/>
  </r>
  <r>
    <x v="7"/>
    <x v="0"/>
    <x v="546"/>
    <x v="0"/>
  </r>
  <r>
    <x v="7"/>
    <x v="0"/>
    <x v="547"/>
    <x v="0"/>
  </r>
  <r>
    <x v="7"/>
    <x v="0"/>
    <x v="548"/>
    <x v="0"/>
  </r>
  <r>
    <x v="7"/>
    <x v="0"/>
    <x v="549"/>
    <x v="0"/>
  </r>
  <r>
    <x v="7"/>
    <x v="0"/>
    <x v="550"/>
    <x v="0"/>
  </r>
  <r>
    <x v="7"/>
    <x v="0"/>
    <x v="551"/>
    <x v="0"/>
  </r>
  <r>
    <x v="7"/>
    <x v="0"/>
    <x v="552"/>
    <x v="0"/>
  </r>
  <r>
    <x v="7"/>
    <x v="0"/>
    <x v="553"/>
    <x v="0"/>
  </r>
  <r>
    <x v="7"/>
    <x v="0"/>
    <x v="554"/>
    <x v="0"/>
  </r>
  <r>
    <x v="7"/>
    <x v="0"/>
    <x v="555"/>
    <x v="0"/>
  </r>
  <r>
    <x v="7"/>
    <x v="0"/>
    <x v="556"/>
    <x v="0"/>
  </r>
  <r>
    <x v="7"/>
    <x v="0"/>
    <x v="557"/>
    <x v="0"/>
  </r>
  <r>
    <x v="7"/>
    <x v="0"/>
    <x v="558"/>
    <x v="0"/>
  </r>
  <r>
    <x v="7"/>
    <x v="0"/>
    <x v="559"/>
    <x v="0"/>
  </r>
  <r>
    <x v="7"/>
    <x v="0"/>
    <x v="560"/>
    <x v="0"/>
  </r>
  <r>
    <x v="7"/>
    <x v="0"/>
    <x v="561"/>
    <x v="0"/>
  </r>
  <r>
    <x v="7"/>
    <x v="0"/>
    <x v="562"/>
    <x v="0"/>
  </r>
  <r>
    <x v="7"/>
    <x v="0"/>
    <x v="563"/>
    <x v="0"/>
  </r>
  <r>
    <x v="7"/>
    <x v="0"/>
    <x v="564"/>
    <x v="0"/>
  </r>
  <r>
    <x v="7"/>
    <x v="0"/>
    <x v="565"/>
    <x v="0"/>
  </r>
  <r>
    <x v="7"/>
    <x v="0"/>
    <x v="566"/>
    <x v="0"/>
  </r>
  <r>
    <x v="7"/>
    <x v="0"/>
    <x v="567"/>
    <x v="0"/>
  </r>
  <r>
    <x v="7"/>
    <x v="0"/>
    <x v="568"/>
    <x v="0"/>
  </r>
  <r>
    <x v="7"/>
    <x v="0"/>
    <x v="569"/>
    <x v="0"/>
  </r>
  <r>
    <x v="7"/>
    <x v="0"/>
    <x v="570"/>
    <x v="0"/>
  </r>
  <r>
    <x v="7"/>
    <x v="0"/>
    <x v="571"/>
    <x v="0"/>
  </r>
  <r>
    <x v="7"/>
    <x v="0"/>
    <x v="572"/>
    <x v="0"/>
  </r>
  <r>
    <x v="7"/>
    <x v="0"/>
    <x v="573"/>
    <x v="0"/>
  </r>
  <r>
    <x v="7"/>
    <x v="0"/>
    <x v="574"/>
    <x v="0"/>
  </r>
  <r>
    <x v="7"/>
    <x v="0"/>
    <x v="575"/>
    <x v="0"/>
  </r>
  <r>
    <x v="7"/>
    <x v="0"/>
    <x v="576"/>
    <x v="0"/>
  </r>
  <r>
    <x v="7"/>
    <x v="0"/>
    <x v="577"/>
    <x v="0"/>
  </r>
  <r>
    <x v="7"/>
    <x v="0"/>
    <x v="578"/>
    <x v="0"/>
  </r>
  <r>
    <x v="7"/>
    <x v="0"/>
    <x v="579"/>
    <x v="0"/>
  </r>
  <r>
    <x v="7"/>
    <x v="0"/>
    <x v="580"/>
    <x v="0"/>
  </r>
  <r>
    <x v="7"/>
    <x v="0"/>
    <x v="581"/>
    <x v="0"/>
  </r>
  <r>
    <x v="7"/>
    <x v="0"/>
    <x v="582"/>
    <x v="0"/>
  </r>
  <r>
    <x v="7"/>
    <x v="0"/>
    <x v="583"/>
    <x v="0"/>
  </r>
  <r>
    <x v="7"/>
    <x v="0"/>
    <x v="584"/>
    <x v="0"/>
  </r>
  <r>
    <x v="7"/>
    <x v="0"/>
    <x v="585"/>
    <x v="0"/>
  </r>
  <r>
    <x v="7"/>
    <x v="0"/>
    <x v="586"/>
    <x v="0"/>
  </r>
  <r>
    <x v="7"/>
    <x v="0"/>
    <x v="587"/>
    <x v="0"/>
  </r>
  <r>
    <x v="7"/>
    <x v="0"/>
    <x v="588"/>
    <x v="0"/>
  </r>
  <r>
    <x v="7"/>
    <x v="0"/>
    <x v="589"/>
    <x v="0"/>
  </r>
  <r>
    <x v="7"/>
    <x v="0"/>
    <x v="590"/>
    <x v="0"/>
  </r>
  <r>
    <x v="7"/>
    <x v="0"/>
    <x v="591"/>
    <x v="0"/>
  </r>
  <r>
    <x v="7"/>
    <x v="0"/>
    <x v="592"/>
    <x v="0"/>
  </r>
  <r>
    <x v="7"/>
    <x v="0"/>
    <x v="593"/>
    <x v="0"/>
  </r>
  <r>
    <x v="7"/>
    <x v="0"/>
    <x v="594"/>
    <x v="0"/>
  </r>
  <r>
    <x v="7"/>
    <x v="0"/>
    <x v="595"/>
    <x v="0"/>
  </r>
  <r>
    <x v="7"/>
    <x v="0"/>
    <x v="596"/>
    <x v="0"/>
  </r>
  <r>
    <x v="7"/>
    <x v="0"/>
    <x v="597"/>
    <x v="0"/>
  </r>
  <r>
    <x v="7"/>
    <x v="0"/>
    <x v="598"/>
    <x v="0"/>
  </r>
  <r>
    <x v="7"/>
    <x v="0"/>
    <x v="599"/>
    <x v="0"/>
  </r>
  <r>
    <x v="7"/>
    <x v="0"/>
    <x v="600"/>
    <x v="0"/>
  </r>
  <r>
    <x v="7"/>
    <x v="0"/>
    <x v="601"/>
    <x v="0"/>
  </r>
  <r>
    <x v="7"/>
    <x v="0"/>
    <x v="602"/>
    <x v="0"/>
  </r>
  <r>
    <x v="7"/>
    <x v="0"/>
    <x v="603"/>
    <x v="0"/>
  </r>
  <r>
    <x v="7"/>
    <x v="0"/>
    <x v="604"/>
    <x v="0"/>
  </r>
  <r>
    <x v="7"/>
    <x v="0"/>
    <x v="605"/>
    <x v="0"/>
  </r>
  <r>
    <x v="7"/>
    <x v="0"/>
    <x v="606"/>
    <x v="0"/>
  </r>
  <r>
    <x v="7"/>
    <x v="0"/>
    <x v="607"/>
    <x v="0"/>
  </r>
  <r>
    <x v="7"/>
    <x v="0"/>
    <x v="608"/>
    <x v="0"/>
  </r>
  <r>
    <x v="7"/>
    <x v="0"/>
    <x v="609"/>
    <x v="0"/>
  </r>
  <r>
    <x v="7"/>
    <x v="0"/>
    <x v="610"/>
    <x v="0"/>
  </r>
  <r>
    <x v="7"/>
    <x v="0"/>
    <x v="611"/>
    <x v="0"/>
  </r>
  <r>
    <x v="7"/>
    <x v="0"/>
    <x v="612"/>
    <x v="0"/>
  </r>
  <r>
    <x v="7"/>
    <x v="0"/>
    <x v="613"/>
    <x v="0"/>
  </r>
  <r>
    <x v="7"/>
    <x v="0"/>
    <x v="614"/>
    <x v="0"/>
  </r>
  <r>
    <x v="7"/>
    <x v="0"/>
    <x v="615"/>
    <x v="0"/>
  </r>
  <r>
    <x v="7"/>
    <x v="0"/>
    <x v="616"/>
    <x v="0"/>
  </r>
  <r>
    <x v="7"/>
    <x v="0"/>
    <x v="617"/>
    <x v="0"/>
  </r>
  <r>
    <x v="7"/>
    <x v="0"/>
    <x v="618"/>
    <x v="0"/>
  </r>
  <r>
    <x v="7"/>
    <x v="0"/>
    <x v="619"/>
    <x v="0"/>
  </r>
  <r>
    <x v="7"/>
    <x v="0"/>
    <x v="620"/>
    <x v="0"/>
  </r>
  <r>
    <x v="7"/>
    <x v="0"/>
    <x v="621"/>
    <x v="0"/>
  </r>
  <r>
    <x v="7"/>
    <x v="0"/>
    <x v="622"/>
    <x v="0"/>
  </r>
  <r>
    <x v="7"/>
    <x v="0"/>
    <x v="623"/>
    <x v="0"/>
  </r>
  <r>
    <x v="7"/>
    <x v="0"/>
    <x v="624"/>
    <x v="0"/>
  </r>
  <r>
    <x v="7"/>
    <x v="0"/>
    <x v="625"/>
    <x v="0"/>
  </r>
  <r>
    <x v="7"/>
    <x v="0"/>
    <x v="626"/>
    <x v="0"/>
  </r>
  <r>
    <x v="7"/>
    <x v="0"/>
    <x v="627"/>
    <x v="0"/>
  </r>
  <r>
    <x v="7"/>
    <x v="0"/>
    <x v="628"/>
    <x v="0"/>
  </r>
  <r>
    <x v="7"/>
    <x v="0"/>
    <x v="629"/>
    <x v="0"/>
  </r>
  <r>
    <x v="7"/>
    <x v="0"/>
    <x v="630"/>
    <x v="0"/>
  </r>
  <r>
    <x v="7"/>
    <x v="0"/>
    <x v="631"/>
    <x v="0"/>
  </r>
  <r>
    <x v="7"/>
    <x v="0"/>
    <x v="632"/>
    <x v="0"/>
  </r>
  <r>
    <x v="7"/>
    <x v="0"/>
    <x v="633"/>
    <x v="0"/>
  </r>
  <r>
    <x v="7"/>
    <x v="0"/>
    <x v="634"/>
    <x v="0"/>
  </r>
  <r>
    <x v="7"/>
    <x v="0"/>
    <x v="635"/>
    <x v="0"/>
  </r>
  <r>
    <x v="7"/>
    <x v="0"/>
    <x v="636"/>
    <x v="0"/>
  </r>
  <r>
    <x v="7"/>
    <x v="0"/>
    <x v="637"/>
    <x v="0"/>
  </r>
  <r>
    <x v="7"/>
    <x v="0"/>
    <x v="638"/>
    <x v="0"/>
  </r>
  <r>
    <x v="7"/>
    <x v="0"/>
    <x v="639"/>
    <x v="0"/>
  </r>
  <r>
    <x v="7"/>
    <x v="0"/>
    <x v="640"/>
    <x v="0"/>
  </r>
  <r>
    <x v="7"/>
    <x v="0"/>
    <x v="641"/>
    <x v="0"/>
  </r>
  <r>
    <x v="7"/>
    <x v="0"/>
    <x v="642"/>
    <x v="0"/>
  </r>
  <r>
    <x v="7"/>
    <x v="0"/>
    <x v="643"/>
    <x v="0"/>
  </r>
  <r>
    <x v="7"/>
    <x v="0"/>
    <x v="644"/>
    <x v="0"/>
  </r>
  <r>
    <x v="7"/>
    <x v="0"/>
    <x v="645"/>
    <x v="0"/>
  </r>
  <r>
    <x v="7"/>
    <x v="0"/>
    <x v="646"/>
    <x v="0"/>
  </r>
  <r>
    <x v="7"/>
    <x v="0"/>
    <x v="647"/>
    <x v="0"/>
  </r>
  <r>
    <x v="7"/>
    <x v="0"/>
    <x v="648"/>
    <x v="0"/>
  </r>
  <r>
    <x v="7"/>
    <x v="0"/>
    <x v="649"/>
    <x v="0"/>
  </r>
  <r>
    <x v="7"/>
    <x v="0"/>
    <x v="650"/>
    <x v="0"/>
  </r>
  <r>
    <x v="7"/>
    <x v="0"/>
    <x v="651"/>
    <x v="0"/>
  </r>
  <r>
    <x v="7"/>
    <x v="0"/>
    <x v="652"/>
    <x v="0"/>
  </r>
  <r>
    <x v="7"/>
    <x v="0"/>
    <x v="653"/>
    <x v="0"/>
  </r>
  <r>
    <x v="7"/>
    <x v="0"/>
    <x v="654"/>
    <x v="0"/>
  </r>
  <r>
    <x v="7"/>
    <x v="0"/>
    <x v="655"/>
    <x v="0"/>
  </r>
  <r>
    <x v="7"/>
    <x v="0"/>
    <x v="656"/>
    <x v="0"/>
  </r>
  <r>
    <x v="7"/>
    <x v="0"/>
    <x v="657"/>
    <x v="0"/>
  </r>
  <r>
    <x v="7"/>
    <x v="0"/>
    <x v="658"/>
    <x v="0"/>
  </r>
  <r>
    <x v="7"/>
    <x v="0"/>
    <x v="659"/>
    <x v="0"/>
  </r>
  <r>
    <x v="7"/>
    <x v="0"/>
    <x v="660"/>
    <x v="0"/>
  </r>
  <r>
    <x v="7"/>
    <x v="0"/>
    <x v="661"/>
    <x v="0"/>
  </r>
  <r>
    <x v="7"/>
    <x v="0"/>
    <x v="662"/>
    <x v="0"/>
  </r>
  <r>
    <x v="7"/>
    <x v="0"/>
    <x v="663"/>
    <x v="0"/>
  </r>
  <r>
    <x v="7"/>
    <x v="0"/>
    <x v="664"/>
    <x v="0"/>
  </r>
  <r>
    <x v="7"/>
    <x v="0"/>
    <x v="665"/>
    <x v="0"/>
  </r>
  <r>
    <x v="7"/>
    <x v="0"/>
    <x v="666"/>
    <x v="0"/>
  </r>
  <r>
    <x v="7"/>
    <x v="0"/>
    <x v="667"/>
    <x v="0"/>
  </r>
  <r>
    <x v="7"/>
    <x v="0"/>
    <x v="668"/>
    <x v="0"/>
  </r>
  <r>
    <x v="7"/>
    <x v="0"/>
    <x v="669"/>
    <x v="0"/>
  </r>
  <r>
    <x v="7"/>
    <x v="0"/>
    <x v="670"/>
    <x v="0"/>
  </r>
  <r>
    <x v="7"/>
    <x v="0"/>
    <x v="671"/>
    <x v="0"/>
  </r>
  <r>
    <x v="7"/>
    <x v="0"/>
    <x v="672"/>
    <x v="0"/>
  </r>
  <r>
    <x v="7"/>
    <x v="0"/>
    <x v="673"/>
    <x v="0"/>
  </r>
  <r>
    <x v="7"/>
    <x v="0"/>
    <x v="674"/>
    <x v="0"/>
  </r>
  <r>
    <x v="7"/>
    <x v="0"/>
    <x v="675"/>
    <x v="0"/>
  </r>
  <r>
    <x v="7"/>
    <x v="0"/>
    <x v="676"/>
    <x v="0"/>
  </r>
  <r>
    <x v="7"/>
    <x v="0"/>
    <x v="677"/>
    <x v="0"/>
  </r>
  <r>
    <x v="7"/>
    <x v="0"/>
    <x v="678"/>
    <x v="0"/>
  </r>
  <r>
    <x v="7"/>
    <x v="0"/>
    <x v="679"/>
    <x v="0"/>
  </r>
  <r>
    <x v="7"/>
    <x v="0"/>
    <x v="680"/>
    <x v="0"/>
  </r>
  <r>
    <x v="7"/>
    <x v="0"/>
    <x v="681"/>
    <x v="0"/>
  </r>
  <r>
    <x v="7"/>
    <x v="0"/>
    <x v="682"/>
    <x v="0"/>
  </r>
  <r>
    <x v="7"/>
    <x v="0"/>
    <x v="683"/>
    <x v="0"/>
  </r>
  <r>
    <x v="7"/>
    <x v="0"/>
    <x v="684"/>
    <x v="0"/>
  </r>
  <r>
    <x v="7"/>
    <x v="0"/>
    <x v="685"/>
    <x v="0"/>
  </r>
  <r>
    <x v="7"/>
    <x v="0"/>
    <x v="686"/>
    <x v="0"/>
  </r>
  <r>
    <x v="7"/>
    <x v="0"/>
    <x v="687"/>
    <x v="0"/>
  </r>
  <r>
    <x v="7"/>
    <x v="0"/>
    <x v="688"/>
    <x v="0"/>
  </r>
  <r>
    <x v="7"/>
    <x v="0"/>
    <x v="689"/>
    <x v="0"/>
  </r>
  <r>
    <x v="7"/>
    <x v="0"/>
    <x v="690"/>
    <x v="0"/>
  </r>
  <r>
    <x v="7"/>
    <x v="0"/>
    <x v="691"/>
    <x v="0"/>
  </r>
  <r>
    <x v="7"/>
    <x v="0"/>
    <x v="692"/>
    <x v="0"/>
  </r>
  <r>
    <x v="7"/>
    <x v="0"/>
    <x v="693"/>
    <x v="0"/>
  </r>
  <r>
    <x v="7"/>
    <x v="0"/>
    <x v="694"/>
    <x v="0"/>
  </r>
  <r>
    <x v="7"/>
    <x v="0"/>
    <x v="695"/>
    <x v="0"/>
  </r>
  <r>
    <x v="7"/>
    <x v="0"/>
    <x v="696"/>
    <x v="0"/>
  </r>
  <r>
    <x v="7"/>
    <x v="0"/>
    <x v="697"/>
    <x v="0"/>
  </r>
  <r>
    <x v="7"/>
    <x v="0"/>
    <x v="698"/>
    <x v="0"/>
  </r>
  <r>
    <x v="7"/>
    <x v="0"/>
    <x v="699"/>
    <x v="0"/>
  </r>
  <r>
    <x v="7"/>
    <x v="0"/>
    <x v="700"/>
    <x v="0"/>
  </r>
  <r>
    <x v="7"/>
    <x v="0"/>
    <x v="701"/>
    <x v="0"/>
  </r>
  <r>
    <x v="7"/>
    <x v="0"/>
    <x v="702"/>
    <x v="0"/>
  </r>
  <r>
    <x v="7"/>
    <x v="0"/>
    <x v="703"/>
    <x v="0"/>
  </r>
  <r>
    <x v="7"/>
    <x v="0"/>
    <x v="704"/>
    <x v="0"/>
  </r>
  <r>
    <x v="7"/>
    <x v="0"/>
    <x v="705"/>
    <x v="0"/>
  </r>
  <r>
    <x v="7"/>
    <x v="0"/>
    <x v="706"/>
    <x v="0"/>
  </r>
  <r>
    <x v="7"/>
    <x v="0"/>
    <x v="707"/>
    <x v="0"/>
  </r>
  <r>
    <x v="7"/>
    <x v="0"/>
    <x v="708"/>
    <x v="0"/>
  </r>
  <r>
    <x v="7"/>
    <x v="0"/>
    <x v="709"/>
    <x v="0"/>
  </r>
  <r>
    <x v="7"/>
    <x v="0"/>
    <x v="710"/>
    <x v="0"/>
  </r>
  <r>
    <x v="7"/>
    <x v="0"/>
    <x v="711"/>
    <x v="0"/>
  </r>
  <r>
    <x v="7"/>
    <x v="0"/>
    <x v="712"/>
    <x v="0"/>
  </r>
  <r>
    <x v="7"/>
    <x v="0"/>
    <x v="713"/>
    <x v="0"/>
  </r>
  <r>
    <x v="7"/>
    <x v="0"/>
    <x v="714"/>
    <x v="0"/>
  </r>
  <r>
    <x v="7"/>
    <x v="0"/>
    <x v="715"/>
    <x v="0"/>
  </r>
  <r>
    <x v="7"/>
    <x v="0"/>
    <x v="716"/>
    <x v="0"/>
  </r>
  <r>
    <x v="7"/>
    <x v="0"/>
    <x v="717"/>
    <x v="0"/>
  </r>
  <r>
    <x v="7"/>
    <x v="0"/>
    <x v="718"/>
    <x v="0"/>
  </r>
  <r>
    <x v="7"/>
    <x v="0"/>
    <x v="719"/>
    <x v="0"/>
  </r>
  <r>
    <x v="7"/>
    <x v="0"/>
    <x v="720"/>
    <x v="0"/>
  </r>
  <r>
    <x v="7"/>
    <x v="0"/>
    <x v="721"/>
    <x v="0"/>
  </r>
  <r>
    <x v="7"/>
    <x v="0"/>
    <x v="722"/>
    <x v="0"/>
  </r>
  <r>
    <x v="7"/>
    <x v="0"/>
    <x v="723"/>
    <x v="0"/>
  </r>
  <r>
    <x v="7"/>
    <x v="0"/>
    <x v="724"/>
    <x v="0"/>
  </r>
  <r>
    <x v="7"/>
    <x v="0"/>
    <x v="725"/>
    <x v="0"/>
  </r>
  <r>
    <x v="7"/>
    <x v="0"/>
    <x v="726"/>
    <x v="0"/>
  </r>
  <r>
    <x v="7"/>
    <x v="0"/>
    <x v="727"/>
    <x v="0"/>
  </r>
  <r>
    <x v="7"/>
    <x v="0"/>
    <x v="728"/>
    <x v="0"/>
  </r>
  <r>
    <x v="7"/>
    <x v="0"/>
    <x v="729"/>
    <x v="0"/>
  </r>
  <r>
    <x v="7"/>
    <x v="0"/>
    <x v="730"/>
    <x v="0"/>
  </r>
  <r>
    <x v="7"/>
    <x v="0"/>
    <x v="731"/>
    <x v="0"/>
  </r>
  <r>
    <x v="7"/>
    <x v="0"/>
    <x v="732"/>
    <x v="0"/>
  </r>
  <r>
    <x v="7"/>
    <x v="0"/>
    <x v="733"/>
    <x v="0"/>
  </r>
  <r>
    <x v="7"/>
    <x v="0"/>
    <x v="734"/>
    <x v="0"/>
  </r>
  <r>
    <x v="7"/>
    <x v="0"/>
    <x v="735"/>
    <x v="0"/>
  </r>
  <r>
    <x v="7"/>
    <x v="0"/>
    <x v="736"/>
    <x v="0"/>
  </r>
  <r>
    <x v="7"/>
    <x v="0"/>
    <x v="737"/>
    <x v="0"/>
  </r>
  <r>
    <x v="7"/>
    <x v="0"/>
    <x v="738"/>
    <x v="0"/>
  </r>
  <r>
    <x v="7"/>
    <x v="0"/>
    <x v="739"/>
    <x v="0"/>
  </r>
  <r>
    <x v="7"/>
    <x v="0"/>
    <x v="740"/>
    <x v="0"/>
  </r>
  <r>
    <x v="7"/>
    <x v="0"/>
    <x v="741"/>
    <x v="0"/>
  </r>
  <r>
    <x v="7"/>
    <x v="0"/>
    <x v="742"/>
    <x v="0"/>
  </r>
  <r>
    <x v="7"/>
    <x v="0"/>
    <x v="743"/>
    <x v="0"/>
  </r>
  <r>
    <x v="7"/>
    <x v="0"/>
    <x v="744"/>
    <x v="0"/>
  </r>
  <r>
    <x v="7"/>
    <x v="0"/>
    <x v="745"/>
    <x v="0"/>
  </r>
  <r>
    <x v="7"/>
    <x v="0"/>
    <x v="746"/>
    <x v="0"/>
  </r>
  <r>
    <x v="7"/>
    <x v="0"/>
    <x v="747"/>
    <x v="0"/>
  </r>
  <r>
    <x v="7"/>
    <x v="0"/>
    <x v="748"/>
    <x v="0"/>
  </r>
  <r>
    <x v="7"/>
    <x v="0"/>
    <x v="749"/>
    <x v="0"/>
  </r>
  <r>
    <x v="7"/>
    <x v="0"/>
    <x v="750"/>
    <x v="0"/>
  </r>
  <r>
    <x v="7"/>
    <x v="0"/>
    <x v="751"/>
    <x v="0"/>
  </r>
  <r>
    <x v="7"/>
    <x v="0"/>
    <x v="752"/>
    <x v="0"/>
  </r>
  <r>
    <x v="7"/>
    <x v="0"/>
    <x v="753"/>
    <x v="0"/>
  </r>
  <r>
    <x v="7"/>
    <x v="0"/>
    <x v="754"/>
    <x v="0"/>
  </r>
  <r>
    <x v="7"/>
    <x v="0"/>
    <x v="755"/>
    <x v="0"/>
  </r>
  <r>
    <x v="7"/>
    <x v="0"/>
    <x v="756"/>
    <x v="0"/>
  </r>
  <r>
    <x v="7"/>
    <x v="0"/>
    <x v="757"/>
    <x v="0"/>
  </r>
  <r>
    <x v="7"/>
    <x v="0"/>
    <x v="758"/>
    <x v="0"/>
  </r>
  <r>
    <x v="7"/>
    <x v="0"/>
    <x v="759"/>
    <x v="0"/>
  </r>
  <r>
    <x v="7"/>
    <x v="0"/>
    <x v="760"/>
    <x v="0"/>
  </r>
  <r>
    <x v="7"/>
    <x v="0"/>
    <x v="761"/>
    <x v="0"/>
  </r>
  <r>
    <x v="7"/>
    <x v="0"/>
    <x v="762"/>
    <x v="0"/>
  </r>
  <r>
    <x v="7"/>
    <x v="0"/>
    <x v="763"/>
    <x v="0"/>
  </r>
  <r>
    <x v="7"/>
    <x v="0"/>
    <x v="764"/>
    <x v="0"/>
  </r>
  <r>
    <x v="7"/>
    <x v="0"/>
    <x v="765"/>
    <x v="0"/>
  </r>
  <r>
    <x v="7"/>
    <x v="0"/>
    <x v="766"/>
    <x v="0"/>
  </r>
  <r>
    <x v="7"/>
    <x v="0"/>
    <x v="767"/>
    <x v="0"/>
  </r>
  <r>
    <x v="7"/>
    <x v="0"/>
    <x v="768"/>
    <x v="0"/>
  </r>
  <r>
    <x v="7"/>
    <x v="0"/>
    <x v="769"/>
    <x v="0"/>
  </r>
  <r>
    <x v="7"/>
    <x v="0"/>
    <x v="770"/>
    <x v="0"/>
  </r>
  <r>
    <x v="7"/>
    <x v="0"/>
    <x v="771"/>
    <x v="0"/>
  </r>
  <r>
    <x v="7"/>
    <x v="0"/>
    <x v="772"/>
    <x v="0"/>
  </r>
  <r>
    <x v="7"/>
    <x v="0"/>
    <x v="773"/>
    <x v="0"/>
  </r>
  <r>
    <x v="7"/>
    <x v="0"/>
    <x v="774"/>
    <x v="0"/>
  </r>
  <r>
    <x v="7"/>
    <x v="0"/>
    <x v="775"/>
    <x v="0"/>
  </r>
  <r>
    <x v="7"/>
    <x v="0"/>
    <x v="776"/>
    <x v="0"/>
  </r>
  <r>
    <x v="7"/>
    <x v="0"/>
    <x v="777"/>
    <x v="0"/>
  </r>
  <r>
    <x v="7"/>
    <x v="0"/>
    <x v="778"/>
    <x v="0"/>
  </r>
  <r>
    <x v="7"/>
    <x v="0"/>
    <x v="779"/>
    <x v="0"/>
  </r>
  <r>
    <x v="7"/>
    <x v="0"/>
    <x v="780"/>
    <x v="0"/>
  </r>
  <r>
    <x v="7"/>
    <x v="0"/>
    <x v="781"/>
    <x v="0"/>
  </r>
  <r>
    <x v="7"/>
    <x v="0"/>
    <x v="782"/>
    <x v="0"/>
  </r>
  <r>
    <x v="7"/>
    <x v="0"/>
    <x v="783"/>
    <x v="0"/>
  </r>
  <r>
    <x v="7"/>
    <x v="0"/>
    <x v="784"/>
    <x v="0"/>
  </r>
  <r>
    <x v="7"/>
    <x v="0"/>
    <x v="785"/>
    <x v="0"/>
  </r>
  <r>
    <x v="7"/>
    <x v="0"/>
    <x v="786"/>
    <x v="0"/>
  </r>
  <r>
    <x v="7"/>
    <x v="0"/>
    <x v="787"/>
    <x v="0"/>
  </r>
  <r>
    <x v="7"/>
    <x v="0"/>
    <x v="788"/>
    <x v="0"/>
  </r>
  <r>
    <x v="7"/>
    <x v="0"/>
    <x v="789"/>
    <x v="0"/>
  </r>
  <r>
    <x v="7"/>
    <x v="0"/>
    <x v="790"/>
    <x v="0"/>
  </r>
  <r>
    <x v="7"/>
    <x v="0"/>
    <x v="791"/>
    <x v="0"/>
  </r>
  <r>
    <x v="7"/>
    <x v="0"/>
    <x v="792"/>
    <x v="0"/>
  </r>
  <r>
    <x v="7"/>
    <x v="0"/>
    <x v="793"/>
    <x v="0"/>
  </r>
  <r>
    <x v="7"/>
    <x v="0"/>
    <x v="794"/>
    <x v="0"/>
  </r>
  <r>
    <x v="7"/>
    <x v="0"/>
    <x v="795"/>
    <x v="0"/>
  </r>
  <r>
    <x v="7"/>
    <x v="0"/>
    <x v="796"/>
    <x v="0"/>
  </r>
  <r>
    <x v="7"/>
    <x v="0"/>
    <x v="797"/>
    <x v="0"/>
  </r>
  <r>
    <x v="7"/>
    <x v="0"/>
    <x v="798"/>
    <x v="0"/>
  </r>
  <r>
    <x v="7"/>
    <x v="0"/>
    <x v="799"/>
    <x v="0"/>
  </r>
  <r>
    <x v="7"/>
    <x v="0"/>
    <x v="800"/>
    <x v="0"/>
  </r>
  <r>
    <x v="7"/>
    <x v="0"/>
    <x v="801"/>
    <x v="0"/>
  </r>
  <r>
    <x v="7"/>
    <x v="0"/>
    <x v="802"/>
    <x v="0"/>
  </r>
  <r>
    <x v="7"/>
    <x v="0"/>
    <x v="803"/>
    <x v="0"/>
  </r>
  <r>
    <x v="7"/>
    <x v="0"/>
    <x v="804"/>
    <x v="0"/>
  </r>
  <r>
    <x v="7"/>
    <x v="0"/>
    <x v="805"/>
    <x v="0"/>
  </r>
  <r>
    <x v="7"/>
    <x v="0"/>
    <x v="806"/>
    <x v="0"/>
  </r>
  <r>
    <x v="7"/>
    <x v="0"/>
    <x v="807"/>
    <x v="0"/>
  </r>
  <r>
    <x v="7"/>
    <x v="0"/>
    <x v="808"/>
    <x v="0"/>
  </r>
  <r>
    <x v="7"/>
    <x v="0"/>
    <x v="809"/>
    <x v="0"/>
  </r>
  <r>
    <x v="7"/>
    <x v="0"/>
    <x v="810"/>
    <x v="0"/>
  </r>
  <r>
    <x v="7"/>
    <x v="0"/>
    <x v="811"/>
    <x v="0"/>
  </r>
  <r>
    <x v="7"/>
    <x v="0"/>
    <x v="812"/>
    <x v="0"/>
  </r>
  <r>
    <x v="7"/>
    <x v="0"/>
    <x v="813"/>
    <x v="0"/>
  </r>
  <r>
    <x v="7"/>
    <x v="0"/>
    <x v="814"/>
    <x v="0"/>
  </r>
  <r>
    <x v="7"/>
    <x v="0"/>
    <x v="815"/>
    <x v="0"/>
  </r>
  <r>
    <x v="7"/>
    <x v="0"/>
    <x v="816"/>
    <x v="0"/>
  </r>
  <r>
    <x v="7"/>
    <x v="0"/>
    <x v="817"/>
    <x v="0"/>
  </r>
  <r>
    <x v="7"/>
    <x v="0"/>
    <x v="818"/>
    <x v="0"/>
  </r>
  <r>
    <x v="7"/>
    <x v="0"/>
    <x v="819"/>
    <x v="0"/>
  </r>
  <r>
    <x v="7"/>
    <x v="0"/>
    <x v="820"/>
    <x v="0"/>
  </r>
  <r>
    <x v="7"/>
    <x v="0"/>
    <x v="821"/>
    <x v="0"/>
  </r>
  <r>
    <x v="7"/>
    <x v="0"/>
    <x v="822"/>
    <x v="0"/>
  </r>
  <r>
    <x v="7"/>
    <x v="0"/>
    <x v="823"/>
    <x v="0"/>
  </r>
  <r>
    <x v="7"/>
    <x v="0"/>
    <x v="824"/>
    <x v="0"/>
  </r>
  <r>
    <x v="7"/>
    <x v="0"/>
    <x v="825"/>
    <x v="0"/>
  </r>
  <r>
    <x v="7"/>
    <x v="0"/>
    <x v="826"/>
    <x v="0"/>
  </r>
  <r>
    <x v="7"/>
    <x v="0"/>
    <x v="827"/>
    <x v="0"/>
  </r>
  <r>
    <x v="7"/>
    <x v="0"/>
    <x v="828"/>
    <x v="0"/>
  </r>
  <r>
    <x v="7"/>
    <x v="0"/>
    <x v="829"/>
    <x v="0"/>
  </r>
  <r>
    <x v="7"/>
    <x v="0"/>
    <x v="830"/>
    <x v="0"/>
  </r>
  <r>
    <x v="7"/>
    <x v="0"/>
    <x v="831"/>
    <x v="0"/>
  </r>
  <r>
    <x v="7"/>
    <x v="0"/>
    <x v="832"/>
    <x v="0"/>
  </r>
  <r>
    <x v="7"/>
    <x v="0"/>
    <x v="833"/>
    <x v="0"/>
  </r>
  <r>
    <x v="7"/>
    <x v="0"/>
    <x v="834"/>
    <x v="0"/>
  </r>
  <r>
    <x v="7"/>
    <x v="0"/>
    <x v="835"/>
    <x v="0"/>
  </r>
  <r>
    <x v="7"/>
    <x v="0"/>
    <x v="836"/>
    <x v="0"/>
  </r>
  <r>
    <x v="7"/>
    <x v="0"/>
    <x v="837"/>
    <x v="0"/>
  </r>
  <r>
    <x v="7"/>
    <x v="0"/>
    <x v="838"/>
    <x v="0"/>
  </r>
  <r>
    <x v="7"/>
    <x v="0"/>
    <x v="839"/>
    <x v="0"/>
  </r>
  <r>
    <x v="7"/>
    <x v="0"/>
    <x v="840"/>
    <x v="0"/>
  </r>
  <r>
    <x v="7"/>
    <x v="0"/>
    <x v="841"/>
    <x v="0"/>
  </r>
  <r>
    <x v="7"/>
    <x v="0"/>
    <x v="842"/>
    <x v="0"/>
  </r>
  <r>
    <x v="7"/>
    <x v="0"/>
    <x v="843"/>
    <x v="0"/>
  </r>
  <r>
    <x v="7"/>
    <x v="0"/>
    <x v="844"/>
    <x v="0"/>
  </r>
  <r>
    <x v="7"/>
    <x v="0"/>
    <x v="845"/>
    <x v="0"/>
  </r>
  <r>
    <x v="7"/>
    <x v="0"/>
    <x v="846"/>
    <x v="0"/>
  </r>
  <r>
    <x v="7"/>
    <x v="0"/>
    <x v="847"/>
    <x v="0"/>
  </r>
  <r>
    <x v="7"/>
    <x v="0"/>
    <x v="848"/>
    <x v="0"/>
  </r>
  <r>
    <x v="7"/>
    <x v="0"/>
    <x v="849"/>
    <x v="0"/>
  </r>
  <r>
    <x v="7"/>
    <x v="0"/>
    <x v="850"/>
    <x v="0"/>
  </r>
  <r>
    <x v="7"/>
    <x v="0"/>
    <x v="851"/>
    <x v="0"/>
  </r>
  <r>
    <x v="7"/>
    <x v="0"/>
    <x v="852"/>
    <x v="0"/>
  </r>
  <r>
    <x v="7"/>
    <x v="0"/>
    <x v="853"/>
    <x v="0"/>
  </r>
  <r>
    <x v="7"/>
    <x v="0"/>
    <x v="854"/>
    <x v="0"/>
  </r>
  <r>
    <x v="7"/>
    <x v="0"/>
    <x v="855"/>
    <x v="0"/>
  </r>
  <r>
    <x v="7"/>
    <x v="0"/>
    <x v="856"/>
    <x v="0"/>
  </r>
  <r>
    <x v="7"/>
    <x v="0"/>
    <x v="857"/>
    <x v="0"/>
  </r>
  <r>
    <x v="7"/>
    <x v="0"/>
    <x v="858"/>
    <x v="0"/>
  </r>
  <r>
    <x v="7"/>
    <x v="0"/>
    <x v="859"/>
    <x v="0"/>
  </r>
  <r>
    <x v="7"/>
    <x v="0"/>
    <x v="860"/>
    <x v="0"/>
  </r>
  <r>
    <x v="7"/>
    <x v="0"/>
    <x v="861"/>
    <x v="0"/>
  </r>
  <r>
    <x v="7"/>
    <x v="0"/>
    <x v="862"/>
    <x v="0"/>
  </r>
  <r>
    <x v="7"/>
    <x v="0"/>
    <x v="863"/>
    <x v="0"/>
  </r>
  <r>
    <x v="7"/>
    <x v="0"/>
    <x v="864"/>
    <x v="0"/>
  </r>
  <r>
    <x v="7"/>
    <x v="0"/>
    <x v="865"/>
    <x v="0"/>
  </r>
  <r>
    <x v="7"/>
    <x v="0"/>
    <x v="866"/>
    <x v="0"/>
  </r>
  <r>
    <x v="7"/>
    <x v="0"/>
    <x v="867"/>
    <x v="0"/>
  </r>
  <r>
    <x v="7"/>
    <x v="0"/>
    <x v="868"/>
    <x v="0"/>
  </r>
  <r>
    <x v="7"/>
    <x v="0"/>
    <x v="869"/>
    <x v="0"/>
  </r>
  <r>
    <x v="7"/>
    <x v="0"/>
    <x v="870"/>
    <x v="0"/>
  </r>
  <r>
    <x v="7"/>
    <x v="0"/>
    <x v="871"/>
    <x v="0"/>
  </r>
  <r>
    <x v="7"/>
    <x v="0"/>
    <x v="872"/>
    <x v="0"/>
  </r>
  <r>
    <x v="7"/>
    <x v="0"/>
    <x v="873"/>
    <x v="0"/>
  </r>
  <r>
    <x v="7"/>
    <x v="0"/>
    <x v="874"/>
    <x v="0"/>
  </r>
  <r>
    <x v="7"/>
    <x v="0"/>
    <x v="875"/>
    <x v="0"/>
  </r>
  <r>
    <x v="7"/>
    <x v="0"/>
    <x v="876"/>
    <x v="0"/>
  </r>
  <r>
    <x v="7"/>
    <x v="0"/>
    <x v="877"/>
    <x v="0"/>
  </r>
  <r>
    <x v="7"/>
    <x v="0"/>
    <x v="878"/>
    <x v="0"/>
  </r>
  <r>
    <x v="7"/>
    <x v="0"/>
    <x v="879"/>
    <x v="0"/>
  </r>
  <r>
    <x v="7"/>
    <x v="0"/>
    <x v="880"/>
    <x v="0"/>
  </r>
  <r>
    <x v="7"/>
    <x v="0"/>
    <x v="881"/>
    <x v="0"/>
  </r>
  <r>
    <x v="7"/>
    <x v="0"/>
    <x v="882"/>
    <x v="0"/>
  </r>
  <r>
    <x v="7"/>
    <x v="0"/>
    <x v="883"/>
    <x v="0"/>
  </r>
  <r>
    <x v="7"/>
    <x v="0"/>
    <x v="884"/>
    <x v="0"/>
  </r>
  <r>
    <x v="7"/>
    <x v="0"/>
    <x v="885"/>
    <x v="0"/>
  </r>
  <r>
    <x v="7"/>
    <x v="0"/>
    <x v="886"/>
    <x v="0"/>
  </r>
  <r>
    <x v="7"/>
    <x v="0"/>
    <x v="887"/>
    <x v="0"/>
  </r>
  <r>
    <x v="7"/>
    <x v="0"/>
    <x v="888"/>
    <x v="0"/>
  </r>
  <r>
    <x v="7"/>
    <x v="0"/>
    <x v="889"/>
    <x v="0"/>
  </r>
  <r>
    <x v="7"/>
    <x v="0"/>
    <x v="890"/>
    <x v="0"/>
  </r>
  <r>
    <x v="7"/>
    <x v="0"/>
    <x v="891"/>
    <x v="0"/>
  </r>
  <r>
    <x v="7"/>
    <x v="0"/>
    <x v="892"/>
    <x v="0"/>
  </r>
  <r>
    <x v="7"/>
    <x v="0"/>
    <x v="893"/>
    <x v="0"/>
  </r>
  <r>
    <x v="7"/>
    <x v="0"/>
    <x v="894"/>
    <x v="0"/>
  </r>
  <r>
    <x v="7"/>
    <x v="0"/>
    <x v="895"/>
    <x v="0"/>
  </r>
  <r>
    <x v="7"/>
    <x v="0"/>
    <x v="896"/>
    <x v="0"/>
  </r>
  <r>
    <x v="7"/>
    <x v="0"/>
    <x v="897"/>
    <x v="0"/>
  </r>
  <r>
    <x v="7"/>
    <x v="0"/>
    <x v="898"/>
    <x v="0"/>
  </r>
  <r>
    <x v="7"/>
    <x v="0"/>
    <x v="899"/>
    <x v="0"/>
  </r>
  <r>
    <x v="7"/>
    <x v="0"/>
    <x v="900"/>
    <x v="0"/>
  </r>
  <r>
    <x v="7"/>
    <x v="0"/>
    <x v="901"/>
    <x v="0"/>
  </r>
  <r>
    <x v="7"/>
    <x v="0"/>
    <x v="902"/>
    <x v="0"/>
  </r>
  <r>
    <x v="7"/>
    <x v="0"/>
    <x v="903"/>
    <x v="0"/>
  </r>
  <r>
    <x v="7"/>
    <x v="0"/>
    <x v="904"/>
    <x v="0"/>
  </r>
  <r>
    <x v="7"/>
    <x v="0"/>
    <x v="905"/>
    <x v="0"/>
  </r>
  <r>
    <x v="7"/>
    <x v="0"/>
    <x v="906"/>
    <x v="0"/>
  </r>
  <r>
    <x v="7"/>
    <x v="0"/>
    <x v="907"/>
    <x v="0"/>
  </r>
  <r>
    <x v="7"/>
    <x v="0"/>
    <x v="908"/>
    <x v="0"/>
  </r>
  <r>
    <x v="7"/>
    <x v="0"/>
    <x v="909"/>
    <x v="0"/>
  </r>
  <r>
    <x v="7"/>
    <x v="0"/>
    <x v="910"/>
    <x v="0"/>
  </r>
  <r>
    <x v="7"/>
    <x v="0"/>
    <x v="911"/>
    <x v="0"/>
  </r>
  <r>
    <x v="7"/>
    <x v="0"/>
    <x v="912"/>
    <x v="0"/>
  </r>
  <r>
    <x v="7"/>
    <x v="0"/>
    <x v="913"/>
    <x v="0"/>
  </r>
  <r>
    <x v="7"/>
    <x v="0"/>
    <x v="914"/>
    <x v="0"/>
  </r>
  <r>
    <x v="7"/>
    <x v="0"/>
    <x v="915"/>
    <x v="0"/>
  </r>
  <r>
    <x v="7"/>
    <x v="0"/>
    <x v="916"/>
    <x v="0"/>
  </r>
  <r>
    <x v="7"/>
    <x v="0"/>
    <x v="917"/>
    <x v="0"/>
  </r>
  <r>
    <x v="7"/>
    <x v="0"/>
    <x v="918"/>
    <x v="0"/>
  </r>
  <r>
    <x v="7"/>
    <x v="0"/>
    <x v="919"/>
    <x v="0"/>
  </r>
  <r>
    <x v="7"/>
    <x v="0"/>
    <x v="920"/>
    <x v="0"/>
  </r>
  <r>
    <x v="7"/>
    <x v="0"/>
    <x v="921"/>
    <x v="0"/>
  </r>
  <r>
    <x v="7"/>
    <x v="0"/>
    <x v="922"/>
    <x v="0"/>
  </r>
  <r>
    <x v="7"/>
    <x v="0"/>
    <x v="923"/>
    <x v="0"/>
  </r>
  <r>
    <x v="7"/>
    <x v="0"/>
    <x v="924"/>
    <x v="0"/>
  </r>
  <r>
    <x v="7"/>
    <x v="0"/>
    <x v="925"/>
    <x v="0"/>
  </r>
  <r>
    <x v="7"/>
    <x v="0"/>
    <x v="926"/>
    <x v="0"/>
  </r>
  <r>
    <x v="7"/>
    <x v="0"/>
    <x v="927"/>
    <x v="0"/>
  </r>
  <r>
    <x v="7"/>
    <x v="0"/>
    <x v="928"/>
    <x v="0"/>
  </r>
  <r>
    <x v="7"/>
    <x v="0"/>
    <x v="929"/>
    <x v="0"/>
  </r>
  <r>
    <x v="7"/>
    <x v="0"/>
    <x v="930"/>
    <x v="0"/>
  </r>
  <r>
    <x v="7"/>
    <x v="0"/>
    <x v="931"/>
    <x v="0"/>
  </r>
  <r>
    <x v="7"/>
    <x v="0"/>
    <x v="932"/>
    <x v="0"/>
  </r>
  <r>
    <x v="7"/>
    <x v="0"/>
    <x v="933"/>
    <x v="0"/>
  </r>
  <r>
    <x v="7"/>
    <x v="0"/>
    <x v="934"/>
    <x v="0"/>
  </r>
  <r>
    <x v="7"/>
    <x v="0"/>
    <x v="935"/>
    <x v="0"/>
  </r>
  <r>
    <x v="7"/>
    <x v="0"/>
    <x v="936"/>
    <x v="0"/>
  </r>
  <r>
    <x v="7"/>
    <x v="0"/>
    <x v="937"/>
    <x v="0"/>
  </r>
  <r>
    <x v="7"/>
    <x v="0"/>
    <x v="938"/>
    <x v="0"/>
  </r>
  <r>
    <x v="7"/>
    <x v="0"/>
    <x v="939"/>
    <x v="0"/>
  </r>
  <r>
    <x v="7"/>
    <x v="0"/>
    <x v="940"/>
    <x v="0"/>
  </r>
  <r>
    <x v="7"/>
    <x v="0"/>
    <x v="941"/>
    <x v="0"/>
  </r>
  <r>
    <x v="7"/>
    <x v="0"/>
    <x v="942"/>
    <x v="0"/>
  </r>
  <r>
    <x v="7"/>
    <x v="0"/>
    <x v="943"/>
    <x v="0"/>
  </r>
  <r>
    <x v="7"/>
    <x v="0"/>
    <x v="944"/>
    <x v="0"/>
  </r>
  <r>
    <x v="7"/>
    <x v="0"/>
    <x v="945"/>
    <x v="0"/>
  </r>
  <r>
    <x v="7"/>
    <x v="0"/>
    <x v="946"/>
    <x v="0"/>
  </r>
  <r>
    <x v="7"/>
    <x v="0"/>
    <x v="947"/>
    <x v="0"/>
  </r>
  <r>
    <x v="7"/>
    <x v="0"/>
    <x v="948"/>
    <x v="0"/>
  </r>
  <r>
    <x v="7"/>
    <x v="0"/>
    <x v="949"/>
    <x v="0"/>
  </r>
  <r>
    <x v="7"/>
    <x v="0"/>
    <x v="950"/>
    <x v="0"/>
  </r>
  <r>
    <x v="7"/>
    <x v="0"/>
    <x v="951"/>
    <x v="0"/>
  </r>
  <r>
    <x v="7"/>
    <x v="0"/>
    <x v="952"/>
    <x v="0"/>
  </r>
  <r>
    <x v="7"/>
    <x v="0"/>
    <x v="953"/>
    <x v="0"/>
  </r>
  <r>
    <x v="7"/>
    <x v="0"/>
    <x v="954"/>
    <x v="0"/>
  </r>
  <r>
    <x v="7"/>
    <x v="0"/>
    <x v="955"/>
    <x v="0"/>
  </r>
  <r>
    <x v="7"/>
    <x v="0"/>
    <x v="956"/>
    <x v="0"/>
  </r>
  <r>
    <x v="7"/>
    <x v="0"/>
    <x v="957"/>
    <x v="0"/>
  </r>
  <r>
    <x v="7"/>
    <x v="0"/>
    <x v="958"/>
    <x v="0"/>
  </r>
  <r>
    <x v="7"/>
    <x v="0"/>
    <x v="959"/>
    <x v="0"/>
  </r>
  <r>
    <x v="7"/>
    <x v="0"/>
    <x v="960"/>
    <x v="0"/>
  </r>
  <r>
    <x v="7"/>
    <x v="0"/>
    <x v="961"/>
    <x v="0"/>
  </r>
  <r>
    <x v="7"/>
    <x v="0"/>
    <x v="962"/>
    <x v="0"/>
  </r>
  <r>
    <x v="7"/>
    <x v="0"/>
    <x v="963"/>
    <x v="0"/>
  </r>
  <r>
    <x v="7"/>
    <x v="0"/>
    <x v="964"/>
    <x v="0"/>
  </r>
  <r>
    <x v="7"/>
    <x v="0"/>
    <x v="965"/>
    <x v="0"/>
  </r>
  <r>
    <x v="7"/>
    <x v="0"/>
    <x v="966"/>
    <x v="0"/>
  </r>
  <r>
    <x v="7"/>
    <x v="0"/>
    <x v="967"/>
    <x v="0"/>
  </r>
  <r>
    <x v="7"/>
    <x v="0"/>
    <x v="968"/>
    <x v="0"/>
  </r>
  <r>
    <x v="7"/>
    <x v="0"/>
    <x v="969"/>
    <x v="0"/>
  </r>
  <r>
    <x v="7"/>
    <x v="0"/>
    <x v="970"/>
    <x v="0"/>
  </r>
  <r>
    <x v="7"/>
    <x v="0"/>
    <x v="971"/>
    <x v="0"/>
  </r>
  <r>
    <x v="7"/>
    <x v="0"/>
    <x v="972"/>
    <x v="0"/>
  </r>
  <r>
    <x v="7"/>
    <x v="0"/>
    <x v="973"/>
    <x v="0"/>
  </r>
  <r>
    <x v="7"/>
    <x v="0"/>
    <x v="974"/>
    <x v="0"/>
  </r>
  <r>
    <x v="7"/>
    <x v="0"/>
    <x v="975"/>
    <x v="0"/>
  </r>
  <r>
    <x v="7"/>
    <x v="0"/>
    <x v="976"/>
    <x v="0"/>
  </r>
  <r>
    <x v="7"/>
    <x v="0"/>
    <x v="977"/>
    <x v="0"/>
  </r>
  <r>
    <x v="7"/>
    <x v="0"/>
    <x v="978"/>
    <x v="0"/>
  </r>
  <r>
    <x v="7"/>
    <x v="0"/>
    <x v="979"/>
    <x v="0"/>
  </r>
  <r>
    <x v="7"/>
    <x v="0"/>
    <x v="980"/>
    <x v="0"/>
  </r>
  <r>
    <x v="7"/>
    <x v="0"/>
    <x v="981"/>
    <x v="0"/>
  </r>
  <r>
    <x v="7"/>
    <x v="0"/>
    <x v="982"/>
    <x v="0"/>
  </r>
  <r>
    <x v="7"/>
    <x v="0"/>
    <x v="983"/>
    <x v="0"/>
  </r>
  <r>
    <x v="7"/>
    <x v="0"/>
    <x v="984"/>
    <x v="0"/>
  </r>
  <r>
    <x v="7"/>
    <x v="0"/>
    <x v="985"/>
    <x v="0"/>
  </r>
  <r>
    <x v="7"/>
    <x v="0"/>
    <x v="986"/>
    <x v="0"/>
  </r>
  <r>
    <x v="7"/>
    <x v="0"/>
    <x v="987"/>
    <x v="0"/>
  </r>
  <r>
    <x v="7"/>
    <x v="0"/>
    <x v="988"/>
    <x v="0"/>
  </r>
  <r>
    <x v="7"/>
    <x v="0"/>
    <x v="989"/>
    <x v="0"/>
  </r>
  <r>
    <x v="7"/>
    <x v="0"/>
    <x v="990"/>
    <x v="0"/>
  </r>
  <r>
    <x v="7"/>
    <x v="0"/>
    <x v="991"/>
    <x v="0"/>
  </r>
  <r>
    <x v="7"/>
    <x v="0"/>
    <x v="992"/>
    <x v="0"/>
  </r>
  <r>
    <x v="7"/>
    <x v="0"/>
    <x v="993"/>
    <x v="0"/>
  </r>
  <r>
    <x v="7"/>
    <x v="0"/>
    <x v="994"/>
    <x v="0"/>
  </r>
  <r>
    <x v="7"/>
    <x v="0"/>
    <x v="995"/>
    <x v="0"/>
  </r>
  <r>
    <x v="7"/>
    <x v="0"/>
    <x v="996"/>
    <x v="0"/>
  </r>
  <r>
    <x v="7"/>
    <x v="0"/>
    <x v="997"/>
    <x v="0"/>
  </r>
  <r>
    <x v="7"/>
    <x v="0"/>
    <x v="998"/>
    <x v="0"/>
  </r>
  <r>
    <x v="7"/>
    <x v="0"/>
    <x v="999"/>
    <x v="0"/>
  </r>
  <r>
    <x v="7"/>
    <x v="0"/>
    <x v="1000"/>
    <x v="0"/>
  </r>
  <r>
    <x v="7"/>
    <x v="0"/>
    <x v="1001"/>
    <x v="0"/>
  </r>
  <r>
    <x v="7"/>
    <x v="0"/>
    <x v="1002"/>
    <x v="0"/>
  </r>
  <r>
    <x v="7"/>
    <x v="0"/>
    <x v="1003"/>
    <x v="0"/>
  </r>
  <r>
    <x v="7"/>
    <x v="0"/>
    <x v="1004"/>
    <x v="0"/>
  </r>
  <r>
    <x v="7"/>
    <x v="0"/>
    <x v="1005"/>
    <x v="0"/>
  </r>
  <r>
    <x v="7"/>
    <x v="0"/>
    <x v="1006"/>
    <x v="0"/>
  </r>
  <r>
    <x v="7"/>
    <x v="0"/>
    <x v="1007"/>
    <x v="0"/>
  </r>
  <r>
    <x v="7"/>
    <x v="0"/>
    <x v="1008"/>
    <x v="0"/>
  </r>
  <r>
    <x v="7"/>
    <x v="0"/>
    <x v="1009"/>
    <x v="0"/>
  </r>
  <r>
    <x v="7"/>
    <x v="0"/>
    <x v="1010"/>
    <x v="0"/>
  </r>
  <r>
    <x v="7"/>
    <x v="0"/>
    <x v="1011"/>
    <x v="0"/>
  </r>
  <r>
    <x v="7"/>
    <x v="0"/>
    <x v="1012"/>
    <x v="0"/>
  </r>
  <r>
    <x v="7"/>
    <x v="0"/>
    <x v="1013"/>
    <x v="0"/>
  </r>
  <r>
    <x v="7"/>
    <x v="0"/>
    <x v="1014"/>
    <x v="0"/>
  </r>
  <r>
    <x v="7"/>
    <x v="0"/>
    <x v="1015"/>
    <x v="0"/>
  </r>
  <r>
    <x v="7"/>
    <x v="0"/>
    <x v="1016"/>
    <x v="0"/>
  </r>
  <r>
    <x v="7"/>
    <x v="0"/>
    <x v="1017"/>
    <x v="0"/>
  </r>
  <r>
    <x v="7"/>
    <x v="0"/>
    <x v="1018"/>
    <x v="0"/>
  </r>
  <r>
    <x v="7"/>
    <x v="0"/>
    <x v="1019"/>
    <x v="0"/>
  </r>
  <r>
    <x v="7"/>
    <x v="0"/>
    <x v="1020"/>
    <x v="0"/>
  </r>
  <r>
    <x v="7"/>
    <x v="0"/>
    <x v="1021"/>
    <x v="0"/>
  </r>
  <r>
    <x v="7"/>
    <x v="0"/>
    <x v="1022"/>
    <x v="0"/>
  </r>
  <r>
    <x v="7"/>
    <x v="0"/>
    <x v="1023"/>
    <x v="0"/>
  </r>
  <r>
    <x v="7"/>
    <x v="0"/>
    <x v="1024"/>
    <x v="0"/>
  </r>
  <r>
    <x v="7"/>
    <x v="0"/>
    <x v="1025"/>
    <x v="0"/>
  </r>
  <r>
    <x v="7"/>
    <x v="0"/>
    <x v="1026"/>
    <x v="0"/>
  </r>
  <r>
    <x v="7"/>
    <x v="0"/>
    <x v="1027"/>
    <x v="0"/>
  </r>
  <r>
    <x v="7"/>
    <x v="0"/>
    <x v="1028"/>
    <x v="0"/>
  </r>
  <r>
    <x v="7"/>
    <x v="0"/>
    <x v="1029"/>
    <x v="0"/>
  </r>
  <r>
    <x v="7"/>
    <x v="0"/>
    <x v="1030"/>
    <x v="0"/>
  </r>
  <r>
    <x v="7"/>
    <x v="0"/>
    <x v="1031"/>
    <x v="0"/>
  </r>
  <r>
    <x v="7"/>
    <x v="0"/>
    <x v="1032"/>
    <x v="0"/>
  </r>
  <r>
    <x v="7"/>
    <x v="0"/>
    <x v="1033"/>
    <x v="0"/>
  </r>
  <r>
    <x v="7"/>
    <x v="0"/>
    <x v="1034"/>
    <x v="0"/>
  </r>
  <r>
    <x v="7"/>
    <x v="0"/>
    <x v="1035"/>
    <x v="0"/>
  </r>
  <r>
    <x v="7"/>
    <x v="0"/>
    <x v="1036"/>
    <x v="0"/>
  </r>
  <r>
    <x v="7"/>
    <x v="0"/>
    <x v="1037"/>
    <x v="0"/>
  </r>
  <r>
    <x v="7"/>
    <x v="0"/>
    <x v="1038"/>
    <x v="0"/>
  </r>
  <r>
    <x v="7"/>
    <x v="0"/>
    <x v="1039"/>
    <x v="0"/>
  </r>
  <r>
    <x v="7"/>
    <x v="0"/>
    <x v="1040"/>
    <x v="0"/>
  </r>
  <r>
    <x v="7"/>
    <x v="0"/>
    <x v="1041"/>
    <x v="0"/>
  </r>
  <r>
    <x v="7"/>
    <x v="0"/>
    <x v="1042"/>
    <x v="0"/>
  </r>
  <r>
    <x v="7"/>
    <x v="0"/>
    <x v="1043"/>
    <x v="0"/>
  </r>
  <r>
    <x v="7"/>
    <x v="0"/>
    <x v="1044"/>
    <x v="0"/>
  </r>
  <r>
    <x v="7"/>
    <x v="0"/>
    <x v="1045"/>
    <x v="0"/>
  </r>
  <r>
    <x v="7"/>
    <x v="0"/>
    <x v="1046"/>
    <x v="0"/>
  </r>
  <r>
    <x v="7"/>
    <x v="0"/>
    <x v="1047"/>
    <x v="0"/>
  </r>
  <r>
    <x v="7"/>
    <x v="0"/>
    <x v="1048"/>
    <x v="0"/>
  </r>
  <r>
    <x v="7"/>
    <x v="0"/>
    <x v="1049"/>
    <x v="0"/>
  </r>
  <r>
    <x v="7"/>
    <x v="0"/>
    <x v="1050"/>
    <x v="0"/>
  </r>
  <r>
    <x v="7"/>
    <x v="0"/>
    <x v="1051"/>
    <x v="0"/>
  </r>
  <r>
    <x v="7"/>
    <x v="0"/>
    <x v="1052"/>
    <x v="0"/>
  </r>
  <r>
    <x v="7"/>
    <x v="0"/>
    <x v="1053"/>
    <x v="0"/>
  </r>
  <r>
    <x v="7"/>
    <x v="0"/>
    <x v="1054"/>
    <x v="0"/>
  </r>
  <r>
    <x v="7"/>
    <x v="0"/>
    <x v="1055"/>
    <x v="0"/>
  </r>
  <r>
    <x v="7"/>
    <x v="0"/>
    <x v="1056"/>
    <x v="0"/>
  </r>
  <r>
    <x v="7"/>
    <x v="0"/>
    <x v="1057"/>
    <x v="0"/>
  </r>
  <r>
    <x v="7"/>
    <x v="0"/>
    <x v="1058"/>
    <x v="0"/>
  </r>
  <r>
    <x v="7"/>
    <x v="0"/>
    <x v="1059"/>
    <x v="0"/>
  </r>
  <r>
    <x v="7"/>
    <x v="0"/>
    <x v="1060"/>
    <x v="0"/>
  </r>
  <r>
    <x v="7"/>
    <x v="0"/>
    <x v="1061"/>
    <x v="0"/>
  </r>
  <r>
    <x v="7"/>
    <x v="0"/>
    <x v="1062"/>
    <x v="0"/>
  </r>
  <r>
    <x v="7"/>
    <x v="0"/>
    <x v="1063"/>
    <x v="0"/>
  </r>
  <r>
    <x v="7"/>
    <x v="0"/>
    <x v="1064"/>
    <x v="0"/>
  </r>
  <r>
    <x v="7"/>
    <x v="0"/>
    <x v="1065"/>
    <x v="0"/>
  </r>
  <r>
    <x v="7"/>
    <x v="0"/>
    <x v="1066"/>
    <x v="0"/>
  </r>
  <r>
    <x v="7"/>
    <x v="0"/>
    <x v="1067"/>
    <x v="0"/>
  </r>
  <r>
    <x v="7"/>
    <x v="0"/>
    <x v="1068"/>
    <x v="0"/>
  </r>
  <r>
    <x v="7"/>
    <x v="0"/>
    <x v="1069"/>
    <x v="0"/>
  </r>
  <r>
    <x v="7"/>
    <x v="0"/>
    <x v="1070"/>
    <x v="0"/>
  </r>
  <r>
    <x v="7"/>
    <x v="0"/>
    <x v="1071"/>
    <x v="0"/>
  </r>
  <r>
    <x v="7"/>
    <x v="0"/>
    <x v="1072"/>
    <x v="0"/>
  </r>
  <r>
    <x v="7"/>
    <x v="0"/>
    <x v="1073"/>
    <x v="0"/>
  </r>
  <r>
    <x v="7"/>
    <x v="0"/>
    <x v="1074"/>
    <x v="0"/>
  </r>
  <r>
    <x v="7"/>
    <x v="0"/>
    <x v="1075"/>
    <x v="0"/>
  </r>
  <r>
    <x v="7"/>
    <x v="0"/>
    <x v="1076"/>
    <x v="0"/>
  </r>
  <r>
    <x v="7"/>
    <x v="0"/>
    <x v="1077"/>
    <x v="0"/>
  </r>
  <r>
    <x v="7"/>
    <x v="0"/>
    <x v="1078"/>
    <x v="0"/>
  </r>
  <r>
    <x v="7"/>
    <x v="0"/>
    <x v="1079"/>
    <x v="0"/>
  </r>
  <r>
    <x v="7"/>
    <x v="0"/>
    <x v="1080"/>
    <x v="0"/>
  </r>
  <r>
    <x v="7"/>
    <x v="0"/>
    <x v="1081"/>
    <x v="0"/>
  </r>
  <r>
    <x v="7"/>
    <x v="0"/>
    <x v="1082"/>
    <x v="0"/>
  </r>
  <r>
    <x v="7"/>
    <x v="0"/>
    <x v="1083"/>
    <x v="0"/>
  </r>
  <r>
    <x v="7"/>
    <x v="0"/>
    <x v="1084"/>
    <x v="0"/>
  </r>
  <r>
    <x v="7"/>
    <x v="0"/>
    <x v="1085"/>
    <x v="0"/>
  </r>
  <r>
    <x v="7"/>
    <x v="0"/>
    <x v="1086"/>
    <x v="0"/>
  </r>
  <r>
    <x v="7"/>
    <x v="0"/>
    <x v="1087"/>
    <x v="0"/>
  </r>
  <r>
    <x v="7"/>
    <x v="0"/>
    <x v="1088"/>
    <x v="0"/>
  </r>
  <r>
    <x v="7"/>
    <x v="0"/>
    <x v="1089"/>
    <x v="0"/>
  </r>
  <r>
    <x v="7"/>
    <x v="0"/>
    <x v="1090"/>
    <x v="0"/>
  </r>
  <r>
    <x v="7"/>
    <x v="0"/>
    <x v="1091"/>
    <x v="0"/>
  </r>
  <r>
    <x v="7"/>
    <x v="0"/>
    <x v="1092"/>
    <x v="0"/>
  </r>
  <r>
    <x v="7"/>
    <x v="0"/>
    <x v="1093"/>
    <x v="0"/>
  </r>
  <r>
    <x v="7"/>
    <x v="0"/>
    <x v="1094"/>
    <x v="0"/>
  </r>
  <r>
    <x v="7"/>
    <x v="0"/>
    <x v="1095"/>
    <x v="0"/>
  </r>
  <r>
    <x v="7"/>
    <x v="0"/>
    <x v="1096"/>
    <x v="0"/>
  </r>
  <r>
    <x v="7"/>
    <x v="0"/>
    <x v="1097"/>
    <x v="0"/>
  </r>
  <r>
    <x v="7"/>
    <x v="0"/>
    <x v="1098"/>
    <x v="0"/>
  </r>
  <r>
    <x v="7"/>
    <x v="0"/>
    <x v="1099"/>
    <x v="0"/>
  </r>
  <r>
    <x v="7"/>
    <x v="0"/>
    <x v="1100"/>
    <x v="0"/>
  </r>
  <r>
    <x v="7"/>
    <x v="0"/>
    <x v="1101"/>
    <x v="0"/>
  </r>
  <r>
    <x v="7"/>
    <x v="0"/>
    <x v="1102"/>
    <x v="0"/>
  </r>
  <r>
    <x v="7"/>
    <x v="0"/>
    <x v="1103"/>
    <x v="0"/>
  </r>
  <r>
    <x v="7"/>
    <x v="0"/>
    <x v="1104"/>
    <x v="0"/>
  </r>
  <r>
    <x v="7"/>
    <x v="0"/>
    <x v="1105"/>
    <x v="0"/>
  </r>
  <r>
    <x v="7"/>
    <x v="0"/>
    <x v="1106"/>
    <x v="0"/>
  </r>
  <r>
    <x v="7"/>
    <x v="0"/>
    <x v="1107"/>
    <x v="0"/>
  </r>
  <r>
    <x v="7"/>
    <x v="0"/>
    <x v="1108"/>
    <x v="0"/>
  </r>
  <r>
    <x v="7"/>
    <x v="0"/>
    <x v="1109"/>
    <x v="0"/>
  </r>
  <r>
    <x v="7"/>
    <x v="0"/>
    <x v="1110"/>
    <x v="0"/>
  </r>
  <r>
    <x v="7"/>
    <x v="0"/>
    <x v="1111"/>
    <x v="0"/>
  </r>
  <r>
    <x v="7"/>
    <x v="0"/>
    <x v="1112"/>
    <x v="0"/>
  </r>
  <r>
    <x v="7"/>
    <x v="0"/>
    <x v="1113"/>
    <x v="0"/>
  </r>
  <r>
    <x v="7"/>
    <x v="0"/>
    <x v="1114"/>
    <x v="0"/>
  </r>
  <r>
    <x v="7"/>
    <x v="0"/>
    <x v="1115"/>
    <x v="0"/>
  </r>
  <r>
    <x v="7"/>
    <x v="0"/>
    <x v="1116"/>
    <x v="0"/>
  </r>
  <r>
    <x v="7"/>
    <x v="0"/>
    <x v="1117"/>
    <x v="0"/>
  </r>
  <r>
    <x v="7"/>
    <x v="0"/>
    <x v="1118"/>
    <x v="0"/>
  </r>
  <r>
    <x v="7"/>
    <x v="0"/>
    <x v="1119"/>
    <x v="0"/>
  </r>
  <r>
    <x v="7"/>
    <x v="0"/>
    <x v="1120"/>
    <x v="0"/>
  </r>
  <r>
    <x v="7"/>
    <x v="0"/>
    <x v="1121"/>
    <x v="0"/>
  </r>
  <r>
    <x v="7"/>
    <x v="0"/>
    <x v="1122"/>
    <x v="0"/>
  </r>
  <r>
    <x v="7"/>
    <x v="0"/>
    <x v="1123"/>
    <x v="0"/>
  </r>
  <r>
    <x v="7"/>
    <x v="0"/>
    <x v="1124"/>
    <x v="0"/>
  </r>
  <r>
    <x v="7"/>
    <x v="0"/>
    <x v="1125"/>
    <x v="0"/>
  </r>
  <r>
    <x v="7"/>
    <x v="0"/>
    <x v="1126"/>
    <x v="0"/>
  </r>
  <r>
    <x v="7"/>
    <x v="0"/>
    <x v="1127"/>
    <x v="0"/>
  </r>
  <r>
    <x v="7"/>
    <x v="0"/>
    <x v="1128"/>
    <x v="0"/>
  </r>
  <r>
    <x v="7"/>
    <x v="0"/>
    <x v="1129"/>
    <x v="0"/>
  </r>
  <r>
    <x v="7"/>
    <x v="0"/>
    <x v="1130"/>
    <x v="0"/>
  </r>
  <r>
    <x v="7"/>
    <x v="0"/>
    <x v="1131"/>
    <x v="0"/>
  </r>
  <r>
    <x v="7"/>
    <x v="0"/>
    <x v="1132"/>
    <x v="0"/>
  </r>
  <r>
    <x v="7"/>
    <x v="0"/>
    <x v="1133"/>
    <x v="0"/>
  </r>
  <r>
    <x v="7"/>
    <x v="0"/>
    <x v="1134"/>
    <x v="0"/>
  </r>
  <r>
    <x v="7"/>
    <x v="0"/>
    <x v="1135"/>
    <x v="0"/>
  </r>
  <r>
    <x v="7"/>
    <x v="0"/>
    <x v="1136"/>
    <x v="0"/>
  </r>
  <r>
    <x v="7"/>
    <x v="0"/>
    <x v="1137"/>
    <x v="0"/>
  </r>
  <r>
    <x v="7"/>
    <x v="0"/>
    <x v="1138"/>
    <x v="0"/>
  </r>
  <r>
    <x v="7"/>
    <x v="0"/>
    <x v="1139"/>
    <x v="0"/>
  </r>
  <r>
    <x v="7"/>
    <x v="0"/>
    <x v="1140"/>
    <x v="0"/>
  </r>
  <r>
    <x v="7"/>
    <x v="0"/>
    <x v="1141"/>
    <x v="0"/>
  </r>
  <r>
    <x v="7"/>
    <x v="0"/>
    <x v="1142"/>
    <x v="0"/>
  </r>
  <r>
    <x v="7"/>
    <x v="0"/>
    <x v="1143"/>
    <x v="0"/>
  </r>
  <r>
    <x v="7"/>
    <x v="0"/>
    <x v="1144"/>
    <x v="0"/>
  </r>
  <r>
    <x v="7"/>
    <x v="0"/>
    <x v="1145"/>
    <x v="0"/>
  </r>
  <r>
    <x v="7"/>
    <x v="0"/>
    <x v="1146"/>
    <x v="0"/>
  </r>
  <r>
    <x v="7"/>
    <x v="0"/>
    <x v="1147"/>
    <x v="0"/>
  </r>
  <r>
    <x v="7"/>
    <x v="0"/>
    <x v="1148"/>
    <x v="0"/>
  </r>
  <r>
    <x v="7"/>
    <x v="0"/>
    <x v="1149"/>
    <x v="0"/>
  </r>
  <r>
    <x v="7"/>
    <x v="0"/>
    <x v="1150"/>
    <x v="0"/>
  </r>
  <r>
    <x v="7"/>
    <x v="0"/>
    <x v="1151"/>
    <x v="0"/>
  </r>
  <r>
    <x v="7"/>
    <x v="0"/>
    <x v="1152"/>
    <x v="0"/>
  </r>
  <r>
    <x v="7"/>
    <x v="0"/>
    <x v="1153"/>
    <x v="0"/>
  </r>
  <r>
    <x v="7"/>
    <x v="0"/>
    <x v="1154"/>
    <x v="0"/>
  </r>
  <r>
    <x v="7"/>
    <x v="0"/>
    <x v="1155"/>
    <x v="0"/>
  </r>
  <r>
    <x v="7"/>
    <x v="0"/>
    <x v="1156"/>
    <x v="0"/>
  </r>
  <r>
    <x v="7"/>
    <x v="0"/>
    <x v="1157"/>
    <x v="0"/>
  </r>
  <r>
    <x v="7"/>
    <x v="0"/>
    <x v="1158"/>
    <x v="0"/>
  </r>
  <r>
    <x v="7"/>
    <x v="0"/>
    <x v="1159"/>
    <x v="0"/>
  </r>
  <r>
    <x v="7"/>
    <x v="0"/>
    <x v="1160"/>
    <x v="0"/>
  </r>
  <r>
    <x v="7"/>
    <x v="0"/>
    <x v="1161"/>
    <x v="0"/>
  </r>
  <r>
    <x v="7"/>
    <x v="0"/>
    <x v="1162"/>
    <x v="0"/>
  </r>
  <r>
    <x v="7"/>
    <x v="0"/>
    <x v="1163"/>
    <x v="0"/>
  </r>
  <r>
    <x v="7"/>
    <x v="0"/>
    <x v="1164"/>
    <x v="0"/>
  </r>
  <r>
    <x v="7"/>
    <x v="0"/>
    <x v="1165"/>
    <x v="0"/>
  </r>
  <r>
    <x v="7"/>
    <x v="0"/>
    <x v="1166"/>
    <x v="0"/>
  </r>
  <r>
    <x v="7"/>
    <x v="0"/>
    <x v="1167"/>
    <x v="0"/>
  </r>
  <r>
    <x v="7"/>
    <x v="0"/>
    <x v="1168"/>
    <x v="0"/>
  </r>
  <r>
    <x v="7"/>
    <x v="0"/>
    <x v="1169"/>
    <x v="0"/>
  </r>
  <r>
    <x v="7"/>
    <x v="0"/>
    <x v="1170"/>
    <x v="0"/>
  </r>
  <r>
    <x v="7"/>
    <x v="0"/>
    <x v="1171"/>
    <x v="0"/>
  </r>
  <r>
    <x v="7"/>
    <x v="0"/>
    <x v="1172"/>
    <x v="0"/>
  </r>
  <r>
    <x v="7"/>
    <x v="0"/>
    <x v="1173"/>
    <x v="0"/>
  </r>
  <r>
    <x v="7"/>
    <x v="0"/>
    <x v="1174"/>
    <x v="0"/>
  </r>
  <r>
    <x v="7"/>
    <x v="0"/>
    <x v="1175"/>
    <x v="0"/>
  </r>
  <r>
    <x v="7"/>
    <x v="0"/>
    <x v="1176"/>
    <x v="0"/>
  </r>
  <r>
    <x v="7"/>
    <x v="0"/>
    <x v="1177"/>
    <x v="0"/>
  </r>
  <r>
    <x v="7"/>
    <x v="0"/>
    <x v="1178"/>
    <x v="0"/>
  </r>
  <r>
    <x v="7"/>
    <x v="0"/>
    <x v="1179"/>
    <x v="0"/>
  </r>
  <r>
    <x v="7"/>
    <x v="0"/>
    <x v="1180"/>
    <x v="0"/>
  </r>
  <r>
    <x v="7"/>
    <x v="0"/>
    <x v="1181"/>
    <x v="0"/>
  </r>
  <r>
    <x v="7"/>
    <x v="0"/>
    <x v="1182"/>
    <x v="0"/>
  </r>
  <r>
    <x v="7"/>
    <x v="0"/>
    <x v="1183"/>
    <x v="0"/>
  </r>
  <r>
    <x v="7"/>
    <x v="0"/>
    <x v="1184"/>
    <x v="0"/>
  </r>
  <r>
    <x v="7"/>
    <x v="0"/>
    <x v="1185"/>
    <x v="0"/>
  </r>
  <r>
    <x v="7"/>
    <x v="0"/>
    <x v="1186"/>
    <x v="0"/>
  </r>
  <r>
    <x v="7"/>
    <x v="0"/>
    <x v="1187"/>
    <x v="0"/>
  </r>
  <r>
    <x v="7"/>
    <x v="0"/>
    <x v="1188"/>
    <x v="0"/>
  </r>
  <r>
    <x v="7"/>
    <x v="0"/>
    <x v="1189"/>
    <x v="0"/>
  </r>
  <r>
    <x v="7"/>
    <x v="0"/>
    <x v="1190"/>
    <x v="0"/>
  </r>
  <r>
    <x v="7"/>
    <x v="0"/>
    <x v="1191"/>
    <x v="0"/>
  </r>
  <r>
    <x v="7"/>
    <x v="0"/>
    <x v="1192"/>
    <x v="0"/>
  </r>
  <r>
    <x v="7"/>
    <x v="0"/>
    <x v="1193"/>
    <x v="0"/>
  </r>
  <r>
    <x v="7"/>
    <x v="0"/>
    <x v="1194"/>
    <x v="0"/>
  </r>
  <r>
    <x v="7"/>
    <x v="0"/>
    <x v="1195"/>
    <x v="0"/>
  </r>
  <r>
    <x v="7"/>
    <x v="0"/>
    <x v="1196"/>
    <x v="0"/>
  </r>
  <r>
    <x v="7"/>
    <x v="0"/>
    <x v="1197"/>
    <x v="0"/>
  </r>
  <r>
    <x v="7"/>
    <x v="0"/>
    <x v="1198"/>
    <x v="0"/>
  </r>
  <r>
    <x v="7"/>
    <x v="0"/>
    <x v="1199"/>
    <x v="0"/>
  </r>
  <r>
    <x v="7"/>
    <x v="0"/>
    <x v="1200"/>
    <x v="0"/>
  </r>
  <r>
    <x v="7"/>
    <x v="0"/>
    <x v="1201"/>
    <x v="0"/>
  </r>
  <r>
    <x v="7"/>
    <x v="0"/>
    <x v="1202"/>
    <x v="0"/>
  </r>
  <r>
    <x v="7"/>
    <x v="0"/>
    <x v="1203"/>
    <x v="0"/>
  </r>
  <r>
    <x v="7"/>
    <x v="0"/>
    <x v="1204"/>
    <x v="0"/>
  </r>
  <r>
    <x v="7"/>
    <x v="0"/>
    <x v="1205"/>
    <x v="0"/>
  </r>
  <r>
    <x v="7"/>
    <x v="0"/>
    <x v="1206"/>
    <x v="0"/>
  </r>
  <r>
    <x v="7"/>
    <x v="0"/>
    <x v="1207"/>
    <x v="0"/>
  </r>
  <r>
    <x v="7"/>
    <x v="0"/>
    <x v="1208"/>
    <x v="0"/>
  </r>
  <r>
    <x v="7"/>
    <x v="0"/>
    <x v="1209"/>
    <x v="0"/>
  </r>
  <r>
    <x v="7"/>
    <x v="0"/>
    <x v="1210"/>
    <x v="0"/>
  </r>
  <r>
    <x v="7"/>
    <x v="0"/>
    <x v="1211"/>
    <x v="0"/>
  </r>
  <r>
    <x v="7"/>
    <x v="0"/>
    <x v="1212"/>
    <x v="0"/>
  </r>
  <r>
    <x v="7"/>
    <x v="0"/>
    <x v="1213"/>
    <x v="0"/>
  </r>
  <r>
    <x v="7"/>
    <x v="0"/>
    <x v="1214"/>
    <x v="0"/>
  </r>
  <r>
    <x v="7"/>
    <x v="0"/>
    <x v="1215"/>
    <x v="0"/>
  </r>
  <r>
    <x v="7"/>
    <x v="0"/>
    <x v="1216"/>
    <x v="0"/>
  </r>
  <r>
    <x v="7"/>
    <x v="0"/>
    <x v="1217"/>
    <x v="0"/>
  </r>
  <r>
    <x v="7"/>
    <x v="0"/>
    <x v="1218"/>
    <x v="0"/>
  </r>
  <r>
    <x v="7"/>
    <x v="0"/>
    <x v="1219"/>
    <x v="0"/>
  </r>
  <r>
    <x v="7"/>
    <x v="0"/>
    <x v="1220"/>
    <x v="0"/>
  </r>
  <r>
    <x v="7"/>
    <x v="0"/>
    <x v="1221"/>
    <x v="0"/>
  </r>
  <r>
    <x v="7"/>
    <x v="0"/>
    <x v="1222"/>
    <x v="0"/>
  </r>
  <r>
    <x v="7"/>
    <x v="0"/>
    <x v="1223"/>
    <x v="0"/>
  </r>
  <r>
    <x v="7"/>
    <x v="0"/>
    <x v="1224"/>
    <x v="0"/>
  </r>
  <r>
    <x v="7"/>
    <x v="0"/>
    <x v="1225"/>
    <x v="0"/>
  </r>
  <r>
    <x v="7"/>
    <x v="0"/>
    <x v="1226"/>
    <x v="0"/>
  </r>
  <r>
    <x v="7"/>
    <x v="0"/>
    <x v="1227"/>
    <x v="0"/>
  </r>
  <r>
    <x v="7"/>
    <x v="0"/>
    <x v="1228"/>
    <x v="0"/>
  </r>
  <r>
    <x v="7"/>
    <x v="0"/>
    <x v="1229"/>
    <x v="0"/>
  </r>
  <r>
    <x v="7"/>
    <x v="0"/>
    <x v="1230"/>
    <x v="0"/>
  </r>
  <r>
    <x v="7"/>
    <x v="0"/>
    <x v="1231"/>
    <x v="0"/>
  </r>
  <r>
    <x v="7"/>
    <x v="0"/>
    <x v="1232"/>
    <x v="0"/>
  </r>
  <r>
    <x v="7"/>
    <x v="0"/>
    <x v="1233"/>
    <x v="0"/>
  </r>
  <r>
    <x v="7"/>
    <x v="0"/>
    <x v="1234"/>
    <x v="0"/>
  </r>
  <r>
    <x v="7"/>
    <x v="0"/>
    <x v="1235"/>
    <x v="0"/>
  </r>
  <r>
    <x v="7"/>
    <x v="0"/>
    <x v="1236"/>
    <x v="0"/>
  </r>
  <r>
    <x v="7"/>
    <x v="0"/>
    <x v="1237"/>
    <x v="0"/>
  </r>
  <r>
    <x v="7"/>
    <x v="0"/>
    <x v="1238"/>
    <x v="0"/>
  </r>
  <r>
    <x v="7"/>
    <x v="0"/>
    <x v="1239"/>
    <x v="0"/>
  </r>
  <r>
    <x v="7"/>
    <x v="0"/>
    <x v="1240"/>
    <x v="0"/>
  </r>
  <r>
    <x v="7"/>
    <x v="0"/>
    <x v="1241"/>
    <x v="0"/>
  </r>
  <r>
    <x v="7"/>
    <x v="0"/>
    <x v="1242"/>
    <x v="0"/>
  </r>
  <r>
    <x v="7"/>
    <x v="0"/>
    <x v="1243"/>
    <x v="0"/>
  </r>
  <r>
    <x v="7"/>
    <x v="0"/>
    <x v="1244"/>
    <x v="0"/>
  </r>
  <r>
    <x v="7"/>
    <x v="0"/>
    <x v="1245"/>
    <x v="0"/>
  </r>
  <r>
    <x v="7"/>
    <x v="0"/>
    <x v="1246"/>
    <x v="0"/>
  </r>
  <r>
    <x v="7"/>
    <x v="0"/>
    <x v="1247"/>
    <x v="0"/>
  </r>
  <r>
    <x v="7"/>
    <x v="0"/>
    <x v="1248"/>
    <x v="0"/>
  </r>
  <r>
    <x v="7"/>
    <x v="0"/>
    <x v="1249"/>
    <x v="0"/>
  </r>
  <r>
    <x v="7"/>
    <x v="0"/>
    <x v="1250"/>
    <x v="0"/>
  </r>
  <r>
    <x v="7"/>
    <x v="0"/>
    <x v="1251"/>
    <x v="0"/>
  </r>
  <r>
    <x v="7"/>
    <x v="0"/>
    <x v="1252"/>
    <x v="0"/>
  </r>
  <r>
    <x v="7"/>
    <x v="0"/>
    <x v="1253"/>
    <x v="0"/>
  </r>
  <r>
    <x v="7"/>
    <x v="0"/>
    <x v="1254"/>
    <x v="0"/>
  </r>
  <r>
    <x v="7"/>
    <x v="0"/>
    <x v="1255"/>
    <x v="0"/>
  </r>
  <r>
    <x v="7"/>
    <x v="0"/>
    <x v="1256"/>
    <x v="0"/>
  </r>
  <r>
    <x v="7"/>
    <x v="0"/>
    <x v="1257"/>
    <x v="0"/>
  </r>
  <r>
    <x v="7"/>
    <x v="0"/>
    <x v="1258"/>
    <x v="0"/>
  </r>
  <r>
    <x v="7"/>
    <x v="0"/>
    <x v="1259"/>
    <x v="0"/>
  </r>
  <r>
    <x v="7"/>
    <x v="0"/>
    <x v="1260"/>
    <x v="0"/>
  </r>
  <r>
    <x v="7"/>
    <x v="0"/>
    <x v="1261"/>
    <x v="0"/>
  </r>
  <r>
    <x v="7"/>
    <x v="0"/>
    <x v="1262"/>
    <x v="0"/>
  </r>
  <r>
    <x v="7"/>
    <x v="0"/>
    <x v="1263"/>
    <x v="0"/>
  </r>
  <r>
    <x v="7"/>
    <x v="0"/>
    <x v="1264"/>
    <x v="0"/>
  </r>
  <r>
    <x v="7"/>
    <x v="0"/>
    <x v="1265"/>
    <x v="0"/>
  </r>
  <r>
    <x v="7"/>
    <x v="0"/>
    <x v="1266"/>
    <x v="0"/>
  </r>
  <r>
    <x v="7"/>
    <x v="0"/>
    <x v="1267"/>
    <x v="0"/>
  </r>
  <r>
    <x v="7"/>
    <x v="0"/>
    <x v="1268"/>
    <x v="0"/>
  </r>
  <r>
    <x v="7"/>
    <x v="0"/>
    <x v="1269"/>
    <x v="0"/>
  </r>
  <r>
    <x v="7"/>
    <x v="0"/>
    <x v="1270"/>
    <x v="0"/>
  </r>
  <r>
    <x v="7"/>
    <x v="0"/>
    <x v="1271"/>
    <x v="0"/>
  </r>
  <r>
    <x v="7"/>
    <x v="0"/>
    <x v="1272"/>
    <x v="0"/>
  </r>
  <r>
    <x v="7"/>
    <x v="0"/>
    <x v="1273"/>
    <x v="0"/>
  </r>
  <r>
    <x v="7"/>
    <x v="0"/>
    <x v="1274"/>
    <x v="0"/>
  </r>
  <r>
    <x v="7"/>
    <x v="0"/>
    <x v="1275"/>
    <x v="0"/>
  </r>
  <r>
    <x v="7"/>
    <x v="0"/>
    <x v="1276"/>
    <x v="0"/>
  </r>
  <r>
    <x v="7"/>
    <x v="0"/>
    <x v="1277"/>
    <x v="0"/>
  </r>
  <r>
    <x v="7"/>
    <x v="0"/>
    <x v="1278"/>
    <x v="0"/>
  </r>
  <r>
    <x v="7"/>
    <x v="0"/>
    <x v="1279"/>
    <x v="0"/>
  </r>
  <r>
    <x v="7"/>
    <x v="0"/>
    <x v="1280"/>
    <x v="0"/>
  </r>
  <r>
    <x v="7"/>
    <x v="0"/>
    <x v="1281"/>
    <x v="0"/>
  </r>
  <r>
    <x v="7"/>
    <x v="0"/>
    <x v="1282"/>
    <x v="0"/>
  </r>
  <r>
    <x v="7"/>
    <x v="0"/>
    <x v="1283"/>
    <x v="0"/>
  </r>
  <r>
    <x v="7"/>
    <x v="0"/>
    <x v="1284"/>
    <x v="0"/>
  </r>
  <r>
    <x v="7"/>
    <x v="0"/>
    <x v="1285"/>
    <x v="0"/>
  </r>
  <r>
    <x v="7"/>
    <x v="0"/>
    <x v="1286"/>
    <x v="0"/>
  </r>
  <r>
    <x v="7"/>
    <x v="0"/>
    <x v="1287"/>
    <x v="0"/>
  </r>
  <r>
    <x v="7"/>
    <x v="0"/>
    <x v="1288"/>
    <x v="0"/>
  </r>
  <r>
    <x v="7"/>
    <x v="0"/>
    <x v="1289"/>
    <x v="0"/>
  </r>
  <r>
    <x v="7"/>
    <x v="0"/>
    <x v="1290"/>
    <x v="0"/>
  </r>
  <r>
    <x v="7"/>
    <x v="0"/>
    <x v="1291"/>
    <x v="0"/>
  </r>
  <r>
    <x v="7"/>
    <x v="0"/>
    <x v="1292"/>
    <x v="0"/>
  </r>
  <r>
    <x v="7"/>
    <x v="0"/>
    <x v="1293"/>
    <x v="0"/>
  </r>
  <r>
    <x v="7"/>
    <x v="0"/>
    <x v="1294"/>
    <x v="0"/>
  </r>
  <r>
    <x v="7"/>
    <x v="0"/>
    <x v="1295"/>
    <x v="0"/>
  </r>
  <r>
    <x v="7"/>
    <x v="0"/>
    <x v="1296"/>
    <x v="0"/>
  </r>
  <r>
    <x v="7"/>
    <x v="0"/>
    <x v="1297"/>
    <x v="0"/>
  </r>
  <r>
    <x v="7"/>
    <x v="0"/>
    <x v="1298"/>
    <x v="0"/>
  </r>
  <r>
    <x v="7"/>
    <x v="0"/>
    <x v="1299"/>
    <x v="0"/>
  </r>
  <r>
    <x v="7"/>
    <x v="0"/>
    <x v="1300"/>
    <x v="0"/>
  </r>
  <r>
    <x v="7"/>
    <x v="0"/>
    <x v="1301"/>
    <x v="0"/>
  </r>
  <r>
    <x v="7"/>
    <x v="0"/>
    <x v="1302"/>
    <x v="0"/>
  </r>
  <r>
    <x v="7"/>
    <x v="0"/>
    <x v="1303"/>
    <x v="0"/>
  </r>
  <r>
    <x v="7"/>
    <x v="0"/>
    <x v="1304"/>
    <x v="0"/>
  </r>
  <r>
    <x v="7"/>
    <x v="0"/>
    <x v="1305"/>
    <x v="0"/>
  </r>
  <r>
    <x v="7"/>
    <x v="0"/>
    <x v="1306"/>
    <x v="0"/>
  </r>
  <r>
    <x v="7"/>
    <x v="0"/>
    <x v="1307"/>
    <x v="0"/>
  </r>
  <r>
    <x v="7"/>
    <x v="0"/>
    <x v="1308"/>
    <x v="0"/>
  </r>
  <r>
    <x v="7"/>
    <x v="0"/>
    <x v="1309"/>
    <x v="0"/>
  </r>
  <r>
    <x v="7"/>
    <x v="0"/>
    <x v="1310"/>
    <x v="0"/>
  </r>
  <r>
    <x v="7"/>
    <x v="0"/>
    <x v="1311"/>
    <x v="0"/>
  </r>
  <r>
    <x v="7"/>
    <x v="0"/>
    <x v="1312"/>
    <x v="0"/>
  </r>
  <r>
    <x v="7"/>
    <x v="0"/>
    <x v="1313"/>
    <x v="0"/>
  </r>
  <r>
    <x v="7"/>
    <x v="0"/>
    <x v="1314"/>
    <x v="0"/>
  </r>
  <r>
    <x v="7"/>
    <x v="0"/>
    <x v="1315"/>
    <x v="0"/>
  </r>
  <r>
    <x v="7"/>
    <x v="0"/>
    <x v="1316"/>
    <x v="0"/>
  </r>
  <r>
    <x v="7"/>
    <x v="0"/>
    <x v="1317"/>
    <x v="0"/>
  </r>
  <r>
    <x v="7"/>
    <x v="0"/>
    <x v="1318"/>
    <x v="0"/>
  </r>
  <r>
    <x v="7"/>
    <x v="0"/>
    <x v="1319"/>
    <x v="0"/>
  </r>
  <r>
    <x v="7"/>
    <x v="0"/>
    <x v="1320"/>
    <x v="0"/>
  </r>
  <r>
    <x v="7"/>
    <x v="0"/>
    <x v="1321"/>
    <x v="0"/>
  </r>
  <r>
    <x v="7"/>
    <x v="0"/>
    <x v="1322"/>
    <x v="0"/>
  </r>
  <r>
    <x v="7"/>
    <x v="0"/>
    <x v="1323"/>
    <x v="0"/>
  </r>
  <r>
    <x v="7"/>
    <x v="0"/>
    <x v="1324"/>
    <x v="0"/>
  </r>
  <r>
    <x v="7"/>
    <x v="0"/>
    <x v="1325"/>
    <x v="0"/>
  </r>
  <r>
    <x v="7"/>
    <x v="0"/>
    <x v="1326"/>
    <x v="0"/>
  </r>
  <r>
    <x v="7"/>
    <x v="0"/>
    <x v="1327"/>
    <x v="0"/>
  </r>
  <r>
    <x v="7"/>
    <x v="0"/>
    <x v="1328"/>
    <x v="0"/>
  </r>
  <r>
    <x v="7"/>
    <x v="0"/>
    <x v="1329"/>
    <x v="0"/>
  </r>
  <r>
    <x v="7"/>
    <x v="0"/>
    <x v="1330"/>
    <x v="0"/>
  </r>
  <r>
    <x v="7"/>
    <x v="0"/>
    <x v="1331"/>
    <x v="0"/>
  </r>
  <r>
    <x v="7"/>
    <x v="0"/>
    <x v="1332"/>
    <x v="0"/>
  </r>
  <r>
    <x v="7"/>
    <x v="0"/>
    <x v="1333"/>
    <x v="0"/>
  </r>
  <r>
    <x v="7"/>
    <x v="0"/>
    <x v="1334"/>
    <x v="0"/>
  </r>
  <r>
    <x v="7"/>
    <x v="0"/>
    <x v="1335"/>
    <x v="0"/>
  </r>
  <r>
    <x v="7"/>
    <x v="0"/>
    <x v="1336"/>
    <x v="0"/>
  </r>
  <r>
    <x v="7"/>
    <x v="0"/>
    <x v="1337"/>
    <x v="0"/>
  </r>
  <r>
    <x v="7"/>
    <x v="0"/>
    <x v="1338"/>
    <x v="0"/>
  </r>
  <r>
    <x v="7"/>
    <x v="0"/>
    <x v="1339"/>
    <x v="0"/>
  </r>
  <r>
    <x v="7"/>
    <x v="0"/>
    <x v="1340"/>
    <x v="0"/>
  </r>
  <r>
    <x v="7"/>
    <x v="0"/>
    <x v="1341"/>
    <x v="0"/>
  </r>
  <r>
    <x v="7"/>
    <x v="0"/>
    <x v="1342"/>
    <x v="0"/>
  </r>
  <r>
    <x v="7"/>
    <x v="0"/>
    <x v="1343"/>
    <x v="0"/>
  </r>
  <r>
    <x v="7"/>
    <x v="0"/>
    <x v="1344"/>
    <x v="0"/>
  </r>
  <r>
    <x v="7"/>
    <x v="0"/>
    <x v="1345"/>
    <x v="0"/>
  </r>
  <r>
    <x v="7"/>
    <x v="0"/>
    <x v="1346"/>
    <x v="0"/>
  </r>
  <r>
    <x v="7"/>
    <x v="0"/>
    <x v="1347"/>
    <x v="0"/>
  </r>
  <r>
    <x v="7"/>
    <x v="0"/>
    <x v="1348"/>
    <x v="0"/>
  </r>
  <r>
    <x v="7"/>
    <x v="0"/>
    <x v="1349"/>
    <x v="0"/>
  </r>
  <r>
    <x v="7"/>
    <x v="0"/>
    <x v="1350"/>
    <x v="0"/>
  </r>
  <r>
    <x v="7"/>
    <x v="0"/>
    <x v="1351"/>
    <x v="0"/>
  </r>
  <r>
    <x v="7"/>
    <x v="0"/>
    <x v="1352"/>
    <x v="0"/>
  </r>
  <r>
    <x v="7"/>
    <x v="0"/>
    <x v="1353"/>
    <x v="0"/>
  </r>
  <r>
    <x v="7"/>
    <x v="0"/>
    <x v="1354"/>
    <x v="0"/>
  </r>
  <r>
    <x v="7"/>
    <x v="0"/>
    <x v="1355"/>
    <x v="0"/>
  </r>
  <r>
    <x v="7"/>
    <x v="0"/>
    <x v="1356"/>
    <x v="0"/>
  </r>
  <r>
    <x v="7"/>
    <x v="0"/>
    <x v="1357"/>
    <x v="0"/>
  </r>
  <r>
    <x v="7"/>
    <x v="0"/>
    <x v="1358"/>
    <x v="0"/>
  </r>
  <r>
    <x v="7"/>
    <x v="0"/>
    <x v="1359"/>
    <x v="0"/>
  </r>
  <r>
    <x v="7"/>
    <x v="0"/>
    <x v="1360"/>
    <x v="0"/>
  </r>
  <r>
    <x v="7"/>
    <x v="0"/>
    <x v="1361"/>
    <x v="0"/>
  </r>
  <r>
    <x v="7"/>
    <x v="0"/>
    <x v="1362"/>
    <x v="0"/>
  </r>
  <r>
    <x v="7"/>
    <x v="0"/>
    <x v="1363"/>
    <x v="0"/>
  </r>
  <r>
    <x v="7"/>
    <x v="0"/>
    <x v="1364"/>
    <x v="0"/>
  </r>
  <r>
    <x v="7"/>
    <x v="0"/>
    <x v="1365"/>
    <x v="0"/>
  </r>
  <r>
    <x v="7"/>
    <x v="0"/>
    <x v="1366"/>
    <x v="0"/>
  </r>
  <r>
    <x v="7"/>
    <x v="0"/>
    <x v="1367"/>
    <x v="0"/>
  </r>
  <r>
    <x v="7"/>
    <x v="0"/>
    <x v="1368"/>
    <x v="0"/>
  </r>
  <r>
    <x v="7"/>
    <x v="0"/>
    <x v="1369"/>
    <x v="0"/>
  </r>
  <r>
    <x v="7"/>
    <x v="0"/>
    <x v="1370"/>
    <x v="0"/>
  </r>
  <r>
    <x v="7"/>
    <x v="0"/>
    <x v="1371"/>
    <x v="0"/>
  </r>
  <r>
    <x v="7"/>
    <x v="0"/>
    <x v="1372"/>
    <x v="0"/>
  </r>
  <r>
    <x v="7"/>
    <x v="0"/>
    <x v="1373"/>
    <x v="0"/>
  </r>
  <r>
    <x v="7"/>
    <x v="0"/>
    <x v="1374"/>
    <x v="0"/>
  </r>
  <r>
    <x v="7"/>
    <x v="0"/>
    <x v="1375"/>
    <x v="0"/>
  </r>
  <r>
    <x v="7"/>
    <x v="0"/>
    <x v="1376"/>
    <x v="0"/>
  </r>
  <r>
    <x v="7"/>
    <x v="0"/>
    <x v="1377"/>
    <x v="0"/>
  </r>
  <r>
    <x v="7"/>
    <x v="0"/>
    <x v="1378"/>
    <x v="0"/>
  </r>
  <r>
    <x v="7"/>
    <x v="0"/>
    <x v="1379"/>
    <x v="0"/>
  </r>
  <r>
    <x v="7"/>
    <x v="0"/>
    <x v="1380"/>
    <x v="0"/>
  </r>
  <r>
    <x v="7"/>
    <x v="0"/>
    <x v="1381"/>
    <x v="0"/>
  </r>
  <r>
    <x v="7"/>
    <x v="0"/>
    <x v="1382"/>
    <x v="0"/>
  </r>
  <r>
    <x v="7"/>
    <x v="0"/>
    <x v="1383"/>
    <x v="0"/>
  </r>
  <r>
    <x v="7"/>
    <x v="0"/>
    <x v="1384"/>
    <x v="0"/>
  </r>
  <r>
    <x v="7"/>
    <x v="0"/>
    <x v="1385"/>
    <x v="0"/>
  </r>
  <r>
    <x v="7"/>
    <x v="0"/>
    <x v="1386"/>
    <x v="0"/>
  </r>
  <r>
    <x v="7"/>
    <x v="0"/>
    <x v="1387"/>
    <x v="0"/>
  </r>
  <r>
    <x v="7"/>
    <x v="0"/>
    <x v="1388"/>
    <x v="0"/>
  </r>
  <r>
    <x v="7"/>
    <x v="0"/>
    <x v="1389"/>
    <x v="0"/>
  </r>
  <r>
    <x v="7"/>
    <x v="0"/>
    <x v="1390"/>
    <x v="0"/>
  </r>
  <r>
    <x v="7"/>
    <x v="0"/>
    <x v="1391"/>
    <x v="0"/>
  </r>
  <r>
    <x v="7"/>
    <x v="0"/>
    <x v="1392"/>
    <x v="0"/>
  </r>
  <r>
    <x v="7"/>
    <x v="0"/>
    <x v="1393"/>
    <x v="0"/>
  </r>
  <r>
    <x v="7"/>
    <x v="0"/>
    <x v="1394"/>
    <x v="0"/>
  </r>
  <r>
    <x v="7"/>
    <x v="0"/>
    <x v="1395"/>
    <x v="0"/>
  </r>
  <r>
    <x v="7"/>
    <x v="0"/>
    <x v="1396"/>
    <x v="0"/>
  </r>
  <r>
    <x v="7"/>
    <x v="0"/>
    <x v="1397"/>
    <x v="0"/>
  </r>
  <r>
    <x v="7"/>
    <x v="0"/>
    <x v="1398"/>
    <x v="0"/>
  </r>
  <r>
    <x v="7"/>
    <x v="0"/>
    <x v="1399"/>
    <x v="0"/>
  </r>
  <r>
    <x v="7"/>
    <x v="0"/>
    <x v="1400"/>
    <x v="0"/>
  </r>
  <r>
    <x v="7"/>
    <x v="0"/>
    <x v="1401"/>
    <x v="0"/>
  </r>
  <r>
    <x v="7"/>
    <x v="0"/>
    <x v="1402"/>
    <x v="0"/>
  </r>
  <r>
    <x v="7"/>
    <x v="0"/>
    <x v="1403"/>
    <x v="0"/>
  </r>
  <r>
    <x v="7"/>
    <x v="0"/>
    <x v="1404"/>
    <x v="0"/>
  </r>
  <r>
    <x v="7"/>
    <x v="0"/>
    <x v="1405"/>
    <x v="0"/>
  </r>
  <r>
    <x v="7"/>
    <x v="0"/>
    <x v="1406"/>
    <x v="0"/>
  </r>
  <r>
    <x v="7"/>
    <x v="0"/>
    <x v="1407"/>
    <x v="0"/>
  </r>
  <r>
    <x v="7"/>
    <x v="0"/>
    <x v="1408"/>
    <x v="0"/>
  </r>
  <r>
    <x v="7"/>
    <x v="0"/>
    <x v="1409"/>
    <x v="0"/>
  </r>
  <r>
    <x v="7"/>
    <x v="0"/>
    <x v="1410"/>
    <x v="0"/>
  </r>
  <r>
    <x v="7"/>
    <x v="0"/>
    <x v="1411"/>
    <x v="0"/>
  </r>
  <r>
    <x v="7"/>
    <x v="0"/>
    <x v="1412"/>
    <x v="0"/>
  </r>
  <r>
    <x v="7"/>
    <x v="0"/>
    <x v="1413"/>
    <x v="0"/>
  </r>
  <r>
    <x v="7"/>
    <x v="0"/>
    <x v="1414"/>
    <x v="0"/>
  </r>
  <r>
    <x v="7"/>
    <x v="0"/>
    <x v="1415"/>
    <x v="0"/>
  </r>
  <r>
    <x v="7"/>
    <x v="0"/>
    <x v="1416"/>
    <x v="0"/>
  </r>
  <r>
    <x v="7"/>
    <x v="0"/>
    <x v="1417"/>
    <x v="0"/>
  </r>
  <r>
    <x v="7"/>
    <x v="0"/>
    <x v="1418"/>
    <x v="0"/>
  </r>
  <r>
    <x v="7"/>
    <x v="0"/>
    <x v="1419"/>
    <x v="0"/>
  </r>
  <r>
    <x v="7"/>
    <x v="0"/>
    <x v="1420"/>
    <x v="0"/>
  </r>
  <r>
    <x v="7"/>
    <x v="0"/>
    <x v="1421"/>
    <x v="0"/>
  </r>
  <r>
    <x v="7"/>
    <x v="0"/>
    <x v="1422"/>
    <x v="0"/>
  </r>
  <r>
    <x v="7"/>
    <x v="0"/>
    <x v="1423"/>
    <x v="0"/>
  </r>
  <r>
    <x v="7"/>
    <x v="0"/>
    <x v="1424"/>
    <x v="0"/>
  </r>
  <r>
    <x v="7"/>
    <x v="0"/>
    <x v="1425"/>
    <x v="0"/>
  </r>
  <r>
    <x v="7"/>
    <x v="0"/>
    <x v="1426"/>
    <x v="0"/>
  </r>
  <r>
    <x v="7"/>
    <x v="0"/>
    <x v="1427"/>
    <x v="0"/>
  </r>
  <r>
    <x v="7"/>
    <x v="0"/>
    <x v="1428"/>
    <x v="0"/>
  </r>
  <r>
    <x v="7"/>
    <x v="0"/>
    <x v="1429"/>
    <x v="0"/>
  </r>
  <r>
    <x v="7"/>
    <x v="0"/>
    <x v="1430"/>
    <x v="0"/>
  </r>
  <r>
    <x v="7"/>
    <x v="0"/>
    <x v="1431"/>
    <x v="0"/>
  </r>
  <r>
    <x v="7"/>
    <x v="0"/>
    <x v="1432"/>
    <x v="0"/>
  </r>
  <r>
    <x v="7"/>
    <x v="0"/>
    <x v="1433"/>
    <x v="0"/>
  </r>
  <r>
    <x v="7"/>
    <x v="0"/>
    <x v="1434"/>
    <x v="0"/>
  </r>
  <r>
    <x v="7"/>
    <x v="0"/>
    <x v="1435"/>
    <x v="0"/>
  </r>
  <r>
    <x v="7"/>
    <x v="0"/>
    <x v="1436"/>
    <x v="0"/>
  </r>
  <r>
    <x v="7"/>
    <x v="0"/>
    <x v="1437"/>
    <x v="0"/>
  </r>
  <r>
    <x v="7"/>
    <x v="0"/>
    <x v="1438"/>
    <x v="0"/>
  </r>
  <r>
    <x v="7"/>
    <x v="0"/>
    <x v="1439"/>
    <x v="0"/>
  </r>
  <r>
    <x v="7"/>
    <x v="0"/>
    <x v="1440"/>
    <x v="0"/>
  </r>
  <r>
    <x v="7"/>
    <x v="0"/>
    <x v="1441"/>
    <x v="0"/>
  </r>
  <r>
    <x v="7"/>
    <x v="0"/>
    <x v="1442"/>
    <x v="0"/>
  </r>
  <r>
    <x v="7"/>
    <x v="0"/>
    <x v="1443"/>
    <x v="0"/>
  </r>
  <r>
    <x v="7"/>
    <x v="0"/>
    <x v="1444"/>
    <x v="0"/>
  </r>
  <r>
    <x v="7"/>
    <x v="0"/>
    <x v="1445"/>
    <x v="0"/>
  </r>
  <r>
    <x v="7"/>
    <x v="0"/>
    <x v="1446"/>
    <x v="0"/>
  </r>
  <r>
    <x v="7"/>
    <x v="0"/>
    <x v="1447"/>
    <x v="0"/>
  </r>
  <r>
    <x v="7"/>
    <x v="0"/>
    <x v="1448"/>
    <x v="0"/>
  </r>
  <r>
    <x v="7"/>
    <x v="0"/>
    <x v="1449"/>
    <x v="0"/>
  </r>
  <r>
    <x v="7"/>
    <x v="0"/>
    <x v="1450"/>
    <x v="0"/>
  </r>
  <r>
    <x v="7"/>
    <x v="0"/>
    <x v="1451"/>
    <x v="0"/>
  </r>
  <r>
    <x v="7"/>
    <x v="0"/>
    <x v="1452"/>
    <x v="0"/>
  </r>
  <r>
    <x v="7"/>
    <x v="0"/>
    <x v="1453"/>
    <x v="0"/>
  </r>
  <r>
    <x v="7"/>
    <x v="0"/>
    <x v="1454"/>
    <x v="0"/>
  </r>
  <r>
    <x v="7"/>
    <x v="0"/>
    <x v="1455"/>
    <x v="0"/>
  </r>
  <r>
    <x v="7"/>
    <x v="0"/>
    <x v="1456"/>
    <x v="0"/>
  </r>
  <r>
    <x v="7"/>
    <x v="0"/>
    <x v="1457"/>
    <x v="0"/>
  </r>
  <r>
    <x v="7"/>
    <x v="0"/>
    <x v="1458"/>
    <x v="0"/>
  </r>
  <r>
    <x v="7"/>
    <x v="0"/>
    <x v="1459"/>
    <x v="0"/>
  </r>
  <r>
    <x v="7"/>
    <x v="0"/>
    <x v="1460"/>
    <x v="0"/>
  </r>
  <r>
    <x v="7"/>
    <x v="0"/>
    <x v="1461"/>
    <x v="0"/>
  </r>
  <r>
    <x v="7"/>
    <x v="0"/>
    <x v="1462"/>
    <x v="0"/>
  </r>
  <r>
    <x v="7"/>
    <x v="0"/>
    <x v="1463"/>
    <x v="0"/>
  </r>
  <r>
    <x v="7"/>
    <x v="0"/>
    <x v="1464"/>
    <x v="0"/>
  </r>
  <r>
    <x v="7"/>
    <x v="0"/>
    <x v="1465"/>
    <x v="0"/>
  </r>
  <r>
    <x v="7"/>
    <x v="0"/>
    <x v="1466"/>
    <x v="0"/>
  </r>
  <r>
    <x v="7"/>
    <x v="0"/>
    <x v="1467"/>
    <x v="0"/>
  </r>
  <r>
    <x v="7"/>
    <x v="0"/>
    <x v="1468"/>
    <x v="0"/>
  </r>
  <r>
    <x v="7"/>
    <x v="0"/>
    <x v="1469"/>
    <x v="0"/>
  </r>
  <r>
    <x v="7"/>
    <x v="0"/>
    <x v="1470"/>
    <x v="0"/>
  </r>
  <r>
    <x v="7"/>
    <x v="0"/>
    <x v="1471"/>
    <x v="0"/>
  </r>
  <r>
    <x v="7"/>
    <x v="0"/>
    <x v="1472"/>
    <x v="0"/>
  </r>
  <r>
    <x v="7"/>
    <x v="0"/>
    <x v="1473"/>
    <x v="0"/>
  </r>
  <r>
    <x v="7"/>
    <x v="0"/>
    <x v="1474"/>
    <x v="0"/>
  </r>
  <r>
    <x v="7"/>
    <x v="0"/>
    <x v="1475"/>
    <x v="0"/>
  </r>
  <r>
    <x v="7"/>
    <x v="0"/>
    <x v="1476"/>
    <x v="0"/>
  </r>
  <r>
    <x v="7"/>
    <x v="0"/>
    <x v="1477"/>
    <x v="0"/>
  </r>
  <r>
    <x v="7"/>
    <x v="0"/>
    <x v="1478"/>
    <x v="0"/>
  </r>
  <r>
    <x v="7"/>
    <x v="0"/>
    <x v="1479"/>
    <x v="0"/>
  </r>
  <r>
    <x v="7"/>
    <x v="0"/>
    <x v="1480"/>
    <x v="0"/>
  </r>
  <r>
    <x v="7"/>
    <x v="0"/>
    <x v="1481"/>
    <x v="0"/>
  </r>
  <r>
    <x v="7"/>
    <x v="0"/>
    <x v="1482"/>
    <x v="0"/>
  </r>
  <r>
    <x v="7"/>
    <x v="0"/>
    <x v="1483"/>
    <x v="0"/>
  </r>
  <r>
    <x v="7"/>
    <x v="0"/>
    <x v="1484"/>
    <x v="0"/>
  </r>
  <r>
    <x v="7"/>
    <x v="0"/>
    <x v="1485"/>
    <x v="0"/>
  </r>
  <r>
    <x v="7"/>
    <x v="0"/>
    <x v="1486"/>
    <x v="0"/>
  </r>
  <r>
    <x v="7"/>
    <x v="0"/>
    <x v="1487"/>
    <x v="0"/>
  </r>
  <r>
    <x v="7"/>
    <x v="0"/>
    <x v="1488"/>
    <x v="0"/>
  </r>
  <r>
    <x v="7"/>
    <x v="0"/>
    <x v="1489"/>
    <x v="0"/>
  </r>
  <r>
    <x v="7"/>
    <x v="0"/>
    <x v="1490"/>
    <x v="0"/>
  </r>
  <r>
    <x v="7"/>
    <x v="0"/>
    <x v="1491"/>
    <x v="0"/>
  </r>
  <r>
    <x v="7"/>
    <x v="0"/>
    <x v="1492"/>
    <x v="0"/>
  </r>
  <r>
    <x v="7"/>
    <x v="0"/>
    <x v="1493"/>
    <x v="0"/>
  </r>
  <r>
    <x v="7"/>
    <x v="0"/>
    <x v="1494"/>
    <x v="0"/>
  </r>
  <r>
    <x v="7"/>
    <x v="0"/>
    <x v="1495"/>
    <x v="0"/>
  </r>
  <r>
    <x v="7"/>
    <x v="0"/>
    <x v="1496"/>
    <x v="0"/>
  </r>
  <r>
    <x v="7"/>
    <x v="0"/>
    <x v="1497"/>
    <x v="0"/>
  </r>
  <r>
    <x v="7"/>
    <x v="0"/>
    <x v="1498"/>
    <x v="0"/>
  </r>
  <r>
    <x v="7"/>
    <x v="0"/>
    <x v="1499"/>
    <x v="0"/>
  </r>
  <r>
    <x v="7"/>
    <x v="0"/>
    <x v="1500"/>
    <x v="0"/>
  </r>
  <r>
    <x v="7"/>
    <x v="0"/>
    <x v="1501"/>
    <x v="0"/>
  </r>
  <r>
    <x v="7"/>
    <x v="0"/>
    <x v="1502"/>
    <x v="0"/>
  </r>
  <r>
    <x v="7"/>
    <x v="0"/>
    <x v="1503"/>
    <x v="0"/>
  </r>
  <r>
    <x v="7"/>
    <x v="0"/>
    <x v="1504"/>
    <x v="0"/>
  </r>
  <r>
    <x v="7"/>
    <x v="0"/>
    <x v="1505"/>
    <x v="0"/>
  </r>
  <r>
    <x v="7"/>
    <x v="0"/>
    <x v="1506"/>
    <x v="0"/>
  </r>
  <r>
    <x v="7"/>
    <x v="0"/>
    <x v="1507"/>
    <x v="0"/>
  </r>
  <r>
    <x v="7"/>
    <x v="0"/>
    <x v="1508"/>
    <x v="0"/>
  </r>
  <r>
    <x v="7"/>
    <x v="0"/>
    <x v="1509"/>
    <x v="0"/>
  </r>
  <r>
    <x v="7"/>
    <x v="0"/>
    <x v="1510"/>
    <x v="0"/>
  </r>
  <r>
    <x v="7"/>
    <x v="0"/>
    <x v="1511"/>
    <x v="0"/>
  </r>
  <r>
    <x v="7"/>
    <x v="0"/>
    <x v="1512"/>
    <x v="0"/>
  </r>
  <r>
    <x v="7"/>
    <x v="0"/>
    <x v="1513"/>
    <x v="0"/>
  </r>
  <r>
    <x v="7"/>
    <x v="0"/>
    <x v="1514"/>
    <x v="0"/>
  </r>
  <r>
    <x v="7"/>
    <x v="0"/>
    <x v="1515"/>
    <x v="0"/>
  </r>
  <r>
    <x v="7"/>
    <x v="0"/>
    <x v="1516"/>
    <x v="0"/>
  </r>
  <r>
    <x v="7"/>
    <x v="0"/>
    <x v="1517"/>
    <x v="0"/>
  </r>
  <r>
    <x v="7"/>
    <x v="0"/>
    <x v="1518"/>
    <x v="0"/>
  </r>
  <r>
    <x v="7"/>
    <x v="0"/>
    <x v="1519"/>
    <x v="0"/>
  </r>
  <r>
    <x v="7"/>
    <x v="0"/>
    <x v="1520"/>
    <x v="0"/>
  </r>
  <r>
    <x v="7"/>
    <x v="0"/>
    <x v="1521"/>
    <x v="0"/>
  </r>
  <r>
    <x v="7"/>
    <x v="0"/>
    <x v="1522"/>
    <x v="0"/>
  </r>
  <r>
    <x v="7"/>
    <x v="0"/>
    <x v="1523"/>
    <x v="0"/>
  </r>
  <r>
    <x v="7"/>
    <x v="0"/>
    <x v="1524"/>
    <x v="0"/>
  </r>
  <r>
    <x v="7"/>
    <x v="0"/>
    <x v="1525"/>
    <x v="0"/>
  </r>
  <r>
    <x v="7"/>
    <x v="0"/>
    <x v="1526"/>
    <x v="0"/>
  </r>
  <r>
    <x v="7"/>
    <x v="0"/>
    <x v="1527"/>
    <x v="0"/>
  </r>
  <r>
    <x v="7"/>
    <x v="0"/>
    <x v="1528"/>
    <x v="0"/>
  </r>
  <r>
    <x v="7"/>
    <x v="0"/>
    <x v="1529"/>
    <x v="0"/>
  </r>
  <r>
    <x v="7"/>
    <x v="0"/>
    <x v="1530"/>
    <x v="0"/>
  </r>
  <r>
    <x v="7"/>
    <x v="0"/>
    <x v="1531"/>
    <x v="0"/>
  </r>
  <r>
    <x v="7"/>
    <x v="0"/>
    <x v="1532"/>
    <x v="0"/>
  </r>
  <r>
    <x v="7"/>
    <x v="0"/>
    <x v="1533"/>
    <x v="0"/>
  </r>
  <r>
    <x v="7"/>
    <x v="0"/>
    <x v="1534"/>
    <x v="0"/>
  </r>
  <r>
    <x v="7"/>
    <x v="0"/>
    <x v="1535"/>
    <x v="0"/>
  </r>
  <r>
    <x v="7"/>
    <x v="0"/>
    <x v="1536"/>
    <x v="0"/>
  </r>
  <r>
    <x v="7"/>
    <x v="0"/>
    <x v="1537"/>
    <x v="0"/>
  </r>
  <r>
    <x v="7"/>
    <x v="0"/>
    <x v="1538"/>
    <x v="0"/>
  </r>
  <r>
    <x v="7"/>
    <x v="0"/>
    <x v="1539"/>
    <x v="0"/>
  </r>
  <r>
    <x v="7"/>
    <x v="0"/>
    <x v="1540"/>
    <x v="0"/>
  </r>
  <r>
    <x v="7"/>
    <x v="0"/>
    <x v="1541"/>
    <x v="0"/>
  </r>
  <r>
    <x v="7"/>
    <x v="0"/>
    <x v="1542"/>
    <x v="0"/>
  </r>
  <r>
    <x v="7"/>
    <x v="0"/>
    <x v="1543"/>
    <x v="0"/>
  </r>
  <r>
    <x v="7"/>
    <x v="0"/>
    <x v="1544"/>
    <x v="0"/>
  </r>
  <r>
    <x v="7"/>
    <x v="0"/>
    <x v="1545"/>
    <x v="0"/>
  </r>
  <r>
    <x v="7"/>
    <x v="0"/>
    <x v="1546"/>
    <x v="0"/>
  </r>
  <r>
    <x v="7"/>
    <x v="0"/>
    <x v="1547"/>
    <x v="0"/>
  </r>
  <r>
    <x v="7"/>
    <x v="0"/>
    <x v="1548"/>
    <x v="0"/>
  </r>
  <r>
    <x v="7"/>
    <x v="0"/>
    <x v="1549"/>
    <x v="0"/>
  </r>
  <r>
    <x v="7"/>
    <x v="0"/>
    <x v="1550"/>
    <x v="0"/>
  </r>
  <r>
    <x v="7"/>
    <x v="0"/>
    <x v="1551"/>
    <x v="0"/>
  </r>
  <r>
    <x v="7"/>
    <x v="0"/>
    <x v="1552"/>
    <x v="0"/>
  </r>
  <r>
    <x v="7"/>
    <x v="0"/>
    <x v="1553"/>
    <x v="0"/>
  </r>
  <r>
    <x v="7"/>
    <x v="0"/>
    <x v="1554"/>
    <x v="0"/>
  </r>
  <r>
    <x v="7"/>
    <x v="0"/>
    <x v="1555"/>
    <x v="0"/>
  </r>
  <r>
    <x v="7"/>
    <x v="0"/>
    <x v="1556"/>
    <x v="0"/>
  </r>
  <r>
    <x v="7"/>
    <x v="0"/>
    <x v="1557"/>
    <x v="0"/>
  </r>
  <r>
    <x v="7"/>
    <x v="0"/>
    <x v="1558"/>
    <x v="0"/>
  </r>
  <r>
    <x v="7"/>
    <x v="0"/>
    <x v="1559"/>
    <x v="0"/>
  </r>
  <r>
    <x v="7"/>
    <x v="0"/>
    <x v="1560"/>
    <x v="0"/>
  </r>
  <r>
    <x v="7"/>
    <x v="0"/>
    <x v="1561"/>
    <x v="0"/>
  </r>
  <r>
    <x v="7"/>
    <x v="0"/>
    <x v="1562"/>
    <x v="0"/>
  </r>
  <r>
    <x v="7"/>
    <x v="0"/>
    <x v="1563"/>
    <x v="0"/>
  </r>
  <r>
    <x v="7"/>
    <x v="0"/>
    <x v="1564"/>
    <x v="0"/>
  </r>
  <r>
    <x v="7"/>
    <x v="0"/>
    <x v="1565"/>
    <x v="0"/>
  </r>
  <r>
    <x v="7"/>
    <x v="0"/>
    <x v="1566"/>
    <x v="0"/>
  </r>
  <r>
    <x v="7"/>
    <x v="0"/>
    <x v="1567"/>
    <x v="0"/>
  </r>
  <r>
    <x v="7"/>
    <x v="0"/>
    <x v="1568"/>
    <x v="0"/>
  </r>
  <r>
    <x v="7"/>
    <x v="0"/>
    <x v="1569"/>
    <x v="0"/>
  </r>
  <r>
    <x v="7"/>
    <x v="0"/>
    <x v="1570"/>
    <x v="0"/>
  </r>
  <r>
    <x v="7"/>
    <x v="0"/>
    <x v="1571"/>
    <x v="0"/>
  </r>
  <r>
    <x v="7"/>
    <x v="0"/>
    <x v="1572"/>
    <x v="0"/>
  </r>
  <r>
    <x v="7"/>
    <x v="0"/>
    <x v="1573"/>
    <x v="0"/>
  </r>
  <r>
    <x v="7"/>
    <x v="0"/>
    <x v="1574"/>
    <x v="0"/>
  </r>
  <r>
    <x v="7"/>
    <x v="0"/>
    <x v="1575"/>
    <x v="0"/>
  </r>
  <r>
    <x v="7"/>
    <x v="0"/>
    <x v="1576"/>
    <x v="0"/>
  </r>
  <r>
    <x v="7"/>
    <x v="0"/>
    <x v="1577"/>
    <x v="0"/>
  </r>
  <r>
    <x v="7"/>
    <x v="0"/>
    <x v="1578"/>
    <x v="0"/>
  </r>
  <r>
    <x v="7"/>
    <x v="0"/>
    <x v="1579"/>
    <x v="0"/>
  </r>
  <r>
    <x v="7"/>
    <x v="0"/>
    <x v="1580"/>
    <x v="0"/>
  </r>
  <r>
    <x v="7"/>
    <x v="0"/>
    <x v="1581"/>
    <x v="0"/>
  </r>
  <r>
    <x v="7"/>
    <x v="0"/>
    <x v="1582"/>
    <x v="0"/>
  </r>
  <r>
    <x v="7"/>
    <x v="0"/>
    <x v="1583"/>
    <x v="0"/>
  </r>
  <r>
    <x v="7"/>
    <x v="0"/>
    <x v="1584"/>
    <x v="0"/>
  </r>
  <r>
    <x v="7"/>
    <x v="0"/>
    <x v="1585"/>
    <x v="0"/>
  </r>
  <r>
    <x v="7"/>
    <x v="0"/>
    <x v="1586"/>
    <x v="0"/>
  </r>
  <r>
    <x v="7"/>
    <x v="0"/>
    <x v="1587"/>
    <x v="0"/>
  </r>
  <r>
    <x v="7"/>
    <x v="0"/>
    <x v="1588"/>
    <x v="0"/>
  </r>
  <r>
    <x v="7"/>
    <x v="0"/>
    <x v="1589"/>
    <x v="0"/>
  </r>
  <r>
    <x v="7"/>
    <x v="0"/>
    <x v="1590"/>
    <x v="0"/>
  </r>
  <r>
    <x v="7"/>
    <x v="0"/>
    <x v="1591"/>
    <x v="0"/>
  </r>
  <r>
    <x v="7"/>
    <x v="0"/>
    <x v="1592"/>
    <x v="0"/>
  </r>
  <r>
    <x v="7"/>
    <x v="0"/>
    <x v="1593"/>
    <x v="0"/>
  </r>
  <r>
    <x v="7"/>
    <x v="0"/>
    <x v="1594"/>
    <x v="0"/>
  </r>
  <r>
    <x v="7"/>
    <x v="0"/>
    <x v="1595"/>
    <x v="0"/>
  </r>
  <r>
    <x v="7"/>
    <x v="0"/>
    <x v="1596"/>
    <x v="0"/>
  </r>
  <r>
    <x v="7"/>
    <x v="0"/>
    <x v="1597"/>
    <x v="0"/>
  </r>
  <r>
    <x v="7"/>
    <x v="0"/>
    <x v="1598"/>
    <x v="0"/>
  </r>
  <r>
    <x v="7"/>
    <x v="0"/>
    <x v="1599"/>
    <x v="0"/>
  </r>
  <r>
    <x v="7"/>
    <x v="0"/>
    <x v="1600"/>
    <x v="0"/>
  </r>
  <r>
    <x v="7"/>
    <x v="0"/>
    <x v="1601"/>
    <x v="0"/>
  </r>
  <r>
    <x v="7"/>
    <x v="0"/>
    <x v="1602"/>
    <x v="0"/>
  </r>
  <r>
    <x v="7"/>
    <x v="0"/>
    <x v="1603"/>
    <x v="0"/>
  </r>
  <r>
    <x v="7"/>
    <x v="0"/>
    <x v="1604"/>
    <x v="0"/>
  </r>
  <r>
    <x v="7"/>
    <x v="0"/>
    <x v="1605"/>
    <x v="0"/>
  </r>
  <r>
    <x v="7"/>
    <x v="0"/>
    <x v="1606"/>
    <x v="0"/>
  </r>
  <r>
    <x v="7"/>
    <x v="0"/>
    <x v="1607"/>
    <x v="0"/>
  </r>
  <r>
    <x v="7"/>
    <x v="0"/>
    <x v="1608"/>
    <x v="0"/>
  </r>
  <r>
    <x v="7"/>
    <x v="0"/>
    <x v="1609"/>
    <x v="0"/>
  </r>
  <r>
    <x v="7"/>
    <x v="0"/>
    <x v="1610"/>
    <x v="0"/>
  </r>
  <r>
    <x v="7"/>
    <x v="0"/>
    <x v="1611"/>
    <x v="0"/>
  </r>
  <r>
    <x v="7"/>
    <x v="0"/>
    <x v="1612"/>
    <x v="0"/>
  </r>
  <r>
    <x v="7"/>
    <x v="0"/>
    <x v="1613"/>
    <x v="0"/>
  </r>
  <r>
    <x v="7"/>
    <x v="0"/>
    <x v="1614"/>
    <x v="0"/>
  </r>
  <r>
    <x v="7"/>
    <x v="0"/>
    <x v="1615"/>
    <x v="0"/>
  </r>
  <r>
    <x v="7"/>
    <x v="0"/>
    <x v="1616"/>
    <x v="0"/>
  </r>
  <r>
    <x v="7"/>
    <x v="0"/>
    <x v="1617"/>
    <x v="0"/>
  </r>
  <r>
    <x v="7"/>
    <x v="0"/>
    <x v="1618"/>
    <x v="0"/>
  </r>
  <r>
    <x v="7"/>
    <x v="0"/>
    <x v="1619"/>
    <x v="0"/>
  </r>
  <r>
    <x v="7"/>
    <x v="0"/>
    <x v="1620"/>
    <x v="0"/>
  </r>
  <r>
    <x v="7"/>
    <x v="0"/>
    <x v="1621"/>
    <x v="0"/>
  </r>
  <r>
    <x v="7"/>
    <x v="0"/>
    <x v="1622"/>
    <x v="0"/>
  </r>
  <r>
    <x v="7"/>
    <x v="0"/>
    <x v="1623"/>
    <x v="0"/>
  </r>
  <r>
    <x v="7"/>
    <x v="0"/>
    <x v="1624"/>
    <x v="0"/>
  </r>
  <r>
    <x v="7"/>
    <x v="0"/>
    <x v="1625"/>
    <x v="0"/>
  </r>
  <r>
    <x v="7"/>
    <x v="0"/>
    <x v="1626"/>
    <x v="0"/>
  </r>
  <r>
    <x v="7"/>
    <x v="0"/>
    <x v="1627"/>
    <x v="0"/>
  </r>
  <r>
    <x v="7"/>
    <x v="0"/>
    <x v="1628"/>
    <x v="0"/>
  </r>
  <r>
    <x v="7"/>
    <x v="0"/>
    <x v="1629"/>
    <x v="0"/>
  </r>
  <r>
    <x v="7"/>
    <x v="0"/>
    <x v="1630"/>
    <x v="0"/>
  </r>
  <r>
    <x v="7"/>
    <x v="0"/>
    <x v="1631"/>
    <x v="0"/>
  </r>
  <r>
    <x v="7"/>
    <x v="0"/>
    <x v="1632"/>
    <x v="0"/>
  </r>
  <r>
    <x v="7"/>
    <x v="0"/>
    <x v="1633"/>
    <x v="0"/>
  </r>
  <r>
    <x v="7"/>
    <x v="0"/>
    <x v="1634"/>
    <x v="0"/>
  </r>
  <r>
    <x v="7"/>
    <x v="0"/>
    <x v="1635"/>
    <x v="0"/>
  </r>
  <r>
    <x v="7"/>
    <x v="0"/>
    <x v="1636"/>
    <x v="0"/>
  </r>
  <r>
    <x v="7"/>
    <x v="0"/>
    <x v="1637"/>
    <x v="0"/>
  </r>
  <r>
    <x v="7"/>
    <x v="0"/>
    <x v="1638"/>
    <x v="0"/>
  </r>
  <r>
    <x v="7"/>
    <x v="0"/>
    <x v="1639"/>
    <x v="0"/>
  </r>
  <r>
    <x v="7"/>
    <x v="0"/>
    <x v="1640"/>
    <x v="0"/>
  </r>
  <r>
    <x v="7"/>
    <x v="0"/>
    <x v="1641"/>
    <x v="0"/>
  </r>
  <r>
    <x v="7"/>
    <x v="0"/>
    <x v="1642"/>
    <x v="0"/>
  </r>
  <r>
    <x v="7"/>
    <x v="0"/>
    <x v="1643"/>
    <x v="0"/>
  </r>
  <r>
    <x v="7"/>
    <x v="0"/>
    <x v="1644"/>
    <x v="0"/>
  </r>
  <r>
    <x v="7"/>
    <x v="0"/>
    <x v="1645"/>
    <x v="0"/>
  </r>
  <r>
    <x v="7"/>
    <x v="0"/>
    <x v="1646"/>
    <x v="0"/>
  </r>
  <r>
    <x v="7"/>
    <x v="0"/>
    <x v="1647"/>
    <x v="0"/>
  </r>
  <r>
    <x v="7"/>
    <x v="0"/>
    <x v="1648"/>
    <x v="0"/>
  </r>
  <r>
    <x v="7"/>
    <x v="0"/>
    <x v="1649"/>
    <x v="0"/>
  </r>
  <r>
    <x v="7"/>
    <x v="0"/>
    <x v="1650"/>
    <x v="0"/>
  </r>
  <r>
    <x v="7"/>
    <x v="0"/>
    <x v="1651"/>
    <x v="0"/>
  </r>
  <r>
    <x v="7"/>
    <x v="0"/>
    <x v="1652"/>
    <x v="0"/>
  </r>
  <r>
    <x v="7"/>
    <x v="0"/>
    <x v="1653"/>
    <x v="0"/>
  </r>
  <r>
    <x v="7"/>
    <x v="0"/>
    <x v="1654"/>
    <x v="0"/>
  </r>
  <r>
    <x v="7"/>
    <x v="0"/>
    <x v="1655"/>
    <x v="0"/>
  </r>
  <r>
    <x v="7"/>
    <x v="0"/>
    <x v="1656"/>
    <x v="0"/>
  </r>
  <r>
    <x v="7"/>
    <x v="0"/>
    <x v="1657"/>
    <x v="0"/>
  </r>
  <r>
    <x v="7"/>
    <x v="0"/>
    <x v="1658"/>
    <x v="0"/>
  </r>
  <r>
    <x v="7"/>
    <x v="0"/>
    <x v="1659"/>
    <x v="0"/>
  </r>
  <r>
    <x v="7"/>
    <x v="0"/>
    <x v="1660"/>
    <x v="0"/>
  </r>
  <r>
    <x v="7"/>
    <x v="0"/>
    <x v="1661"/>
    <x v="0"/>
  </r>
  <r>
    <x v="7"/>
    <x v="0"/>
    <x v="1662"/>
    <x v="0"/>
  </r>
  <r>
    <x v="7"/>
    <x v="0"/>
    <x v="1663"/>
    <x v="0"/>
  </r>
  <r>
    <x v="7"/>
    <x v="0"/>
    <x v="1664"/>
    <x v="0"/>
  </r>
  <r>
    <x v="7"/>
    <x v="0"/>
    <x v="1665"/>
    <x v="0"/>
  </r>
  <r>
    <x v="7"/>
    <x v="0"/>
    <x v="1666"/>
    <x v="0"/>
  </r>
  <r>
    <x v="7"/>
    <x v="0"/>
    <x v="1667"/>
    <x v="0"/>
  </r>
  <r>
    <x v="7"/>
    <x v="0"/>
    <x v="1668"/>
    <x v="0"/>
  </r>
  <r>
    <x v="7"/>
    <x v="0"/>
    <x v="1669"/>
    <x v="0"/>
  </r>
  <r>
    <x v="7"/>
    <x v="0"/>
    <x v="1670"/>
    <x v="0"/>
  </r>
  <r>
    <x v="7"/>
    <x v="0"/>
    <x v="1671"/>
    <x v="0"/>
  </r>
  <r>
    <x v="7"/>
    <x v="0"/>
    <x v="1672"/>
    <x v="0"/>
  </r>
  <r>
    <x v="7"/>
    <x v="0"/>
    <x v="1673"/>
    <x v="0"/>
  </r>
  <r>
    <x v="7"/>
    <x v="0"/>
    <x v="1674"/>
    <x v="0"/>
  </r>
  <r>
    <x v="7"/>
    <x v="0"/>
    <x v="1675"/>
    <x v="0"/>
  </r>
  <r>
    <x v="7"/>
    <x v="0"/>
    <x v="1676"/>
    <x v="0"/>
  </r>
  <r>
    <x v="7"/>
    <x v="0"/>
    <x v="1677"/>
    <x v="0"/>
  </r>
  <r>
    <x v="7"/>
    <x v="0"/>
    <x v="1678"/>
    <x v="0"/>
  </r>
  <r>
    <x v="7"/>
    <x v="0"/>
    <x v="1679"/>
    <x v="0"/>
  </r>
  <r>
    <x v="7"/>
    <x v="0"/>
    <x v="1680"/>
    <x v="0"/>
  </r>
  <r>
    <x v="7"/>
    <x v="0"/>
    <x v="1681"/>
    <x v="0"/>
  </r>
  <r>
    <x v="7"/>
    <x v="0"/>
    <x v="1682"/>
    <x v="0"/>
  </r>
  <r>
    <x v="7"/>
    <x v="0"/>
    <x v="1683"/>
    <x v="0"/>
  </r>
  <r>
    <x v="7"/>
    <x v="0"/>
    <x v="1684"/>
    <x v="0"/>
  </r>
  <r>
    <x v="7"/>
    <x v="0"/>
    <x v="1685"/>
    <x v="0"/>
  </r>
  <r>
    <x v="7"/>
    <x v="0"/>
    <x v="1686"/>
    <x v="0"/>
  </r>
  <r>
    <x v="7"/>
    <x v="0"/>
    <x v="1687"/>
    <x v="0"/>
  </r>
  <r>
    <x v="7"/>
    <x v="0"/>
    <x v="1688"/>
    <x v="0"/>
  </r>
  <r>
    <x v="7"/>
    <x v="0"/>
    <x v="1689"/>
    <x v="0"/>
  </r>
  <r>
    <x v="7"/>
    <x v="0"/>
    <x v="1690"/>
    <x v="0"/>
  </r>
  <r>
    <x v="7"/>
    <x v="0"/>
    <x v="1691"/>
    <x v="0"/>
  </r>
  <r>
    <x v="7"/>
    <x v="0"/>
    <x v="1692"/>
    <x v="0"/>
  </r>
  <r>
    <x v="7"/>
    <x v="0"/>
    <x v="1693"/>
    <x v="0"/>
  </r>
  <r>
    <x v="7"/>
    <x v="0"/>
    <x v="1694"/>
    <x v="0"/>
  </r>
  <r>
    <x v="7"/>
    <x v="0"/>
    <x v="1695"/>
    <x v="0"/>
  </r>
  <r>
    <x v="7"/>
    <x v="0"/>
    <x v="1696"/>
    <x v="0"/>
  </r>
  <r>
    <x v="7"/>
    <x v="0"/>
    <x v="1697"/>
    <x v="0"/>
  </r>
  <r>
    <x v="7"/>
    <x v="0"/>
    <x v="1698"/>
    <x v="0"/>
  </r>
  <r>
    <x v="7"/>
    <x v="0"/>
    <x v="1699"/>
    <x v="0"/>
  </r>
  <r>
    <x v="7"/>
    <x v="0"/>
    <x v="1700"/>
    <x v="0"/>
  </r>
  <r>
    <x v="7"/>
    <x v="0"/>
    <x v="1701"/>
    <x v="0"/>
  </r>
  <r>
    <x v="7"/>
    <x v="0"/>
    <x v="1702"/>
    <x v="0"/>
  </r>
  <r>
    <x v="7"/>
    <x v="0"/>
    <x v="1703"/>
    <x v="0"/>
  </r>
  <r>
    <x v="7"/>
    <x v="0"/>
    <x v="1704"/>
    <x v="0"/>
  </r>
  <r>
    <x v="7"/>
    <x v="0"/>
    <x v="1705"/>
    <x v="0"/>
  </r>
  <r>
    <x v="7"/>
    <x v="0"/>
    <x v="1706"/>
    <x v="0"/>
  </r>
  <r>
    <x v="7"/>
    <x v="0"/>
    <x v="1707"/>
    <x v="0"/>
  </r>
  <r>
    <x v="7"/>
    <x v="0"/>
    <x v="1708"/>
    <x v="0"/>
  </r>
  <r>
    <x v="7"/>
    <x v="0"/>
    <x v="1709"/>
    <x v="0"/>
  </r>
  <r>
    <x v="7"/>
    <x v="0"/>
    <x v="1710"/>
    <x v="0"/>
  </r>
  <r>
    <x v="7"/>
    <x v="0"/>
    <x v="1711"/>
    <x v="0"/>
  </r>
  <r>
    <x v="7"/>
    <x v="0"/>
    <x v="1712"/>
    <x v="0"/>
  </r>
  <r>
    <x v="7"/>
    <x v="0"/>
    <x v="1713"/>
    <x v="0"/>
  </r>
  <r>
    <x v="7"/>
    <x v="0"/>
    <x v="1714"/>
    <x v="0"/>
  </r>
  <r>
    <x v="7"/>
    <x v="0"/>
    <x v="1715"/>
    <x v="0"/>
  </r>
  <r>
    <x v="7"/>
    <x v="0"/>
    <x v="1716"/>
    <x v="0"/>
  </r>
  <r>
    <x v="7"/>
    <x v="0"/>
    <x v="1717"/>
    <x v="0"/>
  </r>
  <r>
    <x v="7"/>
    <x v="0"/>
    <x v="1718"/>
    <x v="0"/>
  </r>
  <r>
    <x v="7"/>
    <x v="0"/>
    <x v="1719"/>
    <x v="0"/>
  </r>
  <r>
    <x v="7"/>
    <x v="0"/>
    <x v="1720"/>
    <x v="0"/>
  </r>
  <r>
    <x v="7"/>
    <x v="0"/>
    <x v="1721"/>
    <x v="0"/>
  </r>
  <r>
    <x v="7"/>
    <x v="0"/>
    <x v="1722"/>
    <x v="0"/>
  </r>
  <r>
    <x v="7"/>
    <x v="0"/>
    <x v="1723"/>
    <x v="0"/>
  </r>
  <r>
    <x v="7"/>
    <x v="0"/>
    <x v="1724"/>
    <x v="0"/>
  </r>
  <r>
    <x v="7"/>
    <x v="0"/>
    <x v="1725"/>
    <x v="0"/>
  </r>
  <r>
    <x v="7"/>
    <x v="0"/>
    <x v="1726"/>
    <x v="0"/>
  </r>
  <r>
    <x v="7"/>
    <x v="0"/>
    <x v="1727"/>
    <x v="0"/>
  </r>
  <r>
    <x v="7"/>
    <x v="0"/>
    <x v="1728"/>
    <x v="0"/>
  </r>
  <r>
    <x v="7"/>
    <x v="0"/>
    <x v="1729"/>
    <x v="0"/>
  </r>
  <r>
    <x v="7"/>
    <x v="0"/>
    <x v="1730"/>
    <x v="0"/>
  </r>
  <r>
    <x v="7"/>
    <x v="0"/>
    <x v="1731"/>
    <x v="0"/>
  </r>
  <r>
    <x v="7"/>
    <x v="0"/>
    <x v="1732"/>
    <x v="0"/>
  </r>
  <r>
    <x v="7"/>
    <x v="0"/>
    <x v="1733"/>
    <x v="0"/>
  </r>
  <r>
    <x v="7"/>
    <x v="0"/>
    <x v="1734"/>
    <x v="0"/>
  </r>
  <r>
    <x v="7"/>
    <x v="0"/>
    <x v="1735"/>
    <x v="0"/>
  </r>
  <r>
    <x v="7"/>
    <x v="0"/>
    <x v="1736"/>
    <x v="0"/>
  </r>
  <r>
    <x v="7"/>
    <x v="0"/>
    <x v="1737"/>
    <x v="0"/>
  </r>
  <r>
    <x v="7"/>
    <x v="0"/>
    <x v="1738"/>
    <x v="0"/>
  </r>
  <r>
    <x v="7"/>
    <x v="0"/>
    <x v="1739"/>
    <x v="0"/>
  </r>
  <r>
    <x v="7"/>
    <x v="0"/>
    <x v="1740"/>
    <x v="0"/>
  </r>
  <r>
    <x v="7"/>
    <x v="0"/>
    <x v="1741"/>
    <x v="0"/>
  </r>
  <r>
    <x v="7"/>
    <x v="0"/>
    <x v="1742"/>
    <x v="0"/>
  </r>
  <r>
    <x v="7"/>
    <x v="0"/>
    <x v="1743"/>
    <x v="0"/>
  </r>
  <r>
    <x v="7"/>
    <x v="0"/>
    <x v="1744"/>
    <x v="0"/>
  </r>
  <r>
    <x v="7"/>
    <x v="0"/>
    <x v="1745"/>
    <x v="0"/>
  </r>
  <r>
    <x v="7"/>
    <x v="0"/>
    <x v="1746"/>
    <x v="0"/>
  </r>
  <r>
    <x v="7"/>
    <x v="0"/>
    <x v="1747"/>
    <x v="0"/>
  </r>
  <r>
    <x v="7"/>
    <x v="0"/>
    <x v="1748"/>
    <x v="0"/>
  </r>
  <r>
    <x v="7"/>
    <x v="0"/>
    <x v="1749"/>
    <x v="0"/>
  </r>
  <r>
    <x v="7"/>
    <x v="0"/>
    <x v="1750"/>
    <x v="0"/>
  </r>
  <r>
    <x v="7"/>
    <x v="0"/>
    <x v="1751"/>
    <x v="0"/>
  </r>
  <r>
    <x v="7"/>
    <x v="0"/>
    <x v="1752"/>
    <x v="0"/>
  </r>
  <r>
    <x v="7"/>
    <x v="0"/>
    <x v="1753"/>
    <x v="0"/>
  </r>
  <r>
    <x v="7"/>
    <x v="0"/>
    <x v="1754"/>
    <x v="0"/>
  </r>
  <r>
    <x v="7"/>
    <x v="0"/>
    <x v="1755"/>
    <x v="0"/>
  </r>
  <r>
    <x v="7"/>
    <x v="0"/>
    <x v="1756"/>
    <x v="0"/>
  </r>
  <r>
    <x v="7"/>
    <x v="0"/>
    <x v="1757"/>
    <x v="0"/>
  </r>
  <r>
    <x v="7"/>
    <x v="0"/>
    <x v="1758"/>
    <x v="0"/>
  </r>
  <r>
    <x v="7"/>
    <x v="0"/>
    <x v="1759"/>
    <x v="0"/>
  </r>
  <r>
    <x v="7"/>
    <x v="0"/>
    <x v="1760"/>
    <x v="0"/>
  </r>
  <r>
    <x v="7"/>
    <x v="0"/>
    <x v="1761"/>
    <x v="0"/>
  </r>
  <r>
    <x v="7"/>
    <x v="0"/>
    <x v="1762"/>
    <x v="0"/>
  </r>
  <r>
    <x v="7"/>
    <x v="0"/>
    <x v="1763"/>
    <x v="0"/>
  </r>
  <r>
    <x v="7"/>
    <x v="0"/>
    <x v="1764"/>
    <x v="0"/>
  </r>
  <r>
    <x v="7"/>
    <x v="0"/>
    <x v="1765"/>
    <x v="0"/>
  </r>
  <r>
    <x v="7"/>
    <x v="0"/>
    <x v="1766"/>
    <x v="0"/>
  </r>
  <r>
    <x v="7"/>
    <x v="0"/>
    <x v="1767"/>
    <x v="0"/>
  </r>
  <r>
    <x v="7"/>
    <x v="0"/>
    <x v="1768"/>
    <x v="0"/>
  </r>
  <r>
    <x v="7"/>
    <x v="0"/>
    <x v="1769"/>
    <x v="0"/>
  </r>
  <r>
    <x v="7"/>
    <x v="0"/>
    <x v="1770"/>
    <x v="0"/>
  </r>
  <r>
    <x v="7"/>
    <x v="0"/>
    <x v="1771"/>
    <x v="0"/>
  </r>
  <r>
    <x v="7"/>
    <x v="0"/>
    <x v="1772"/>
    <x v="0"/>
  </r>
  <r>
    <x v="7"/>
    <x v="0"/>
    <x v="1773"/>
    <x v="0"/>
  </r>
  <r>
    <x v="7"/>
    <x v="0"/>
    <x v="1774"/>
    <x v="0"/>
  </r>
  <r>
    <x v="7"/>
    <x v="0"/>
    <x v="1775"/>
    <x v="0"/>
  </r>
  <r>
    <x v="7"/>
    <x v="0"/>
    <x v="1776"/>
    <x v="0"/>
  </r>
  <r>
    <x v="7"/>
    <x v="0"/>
    <x v="1777"/>
    <x v="0"/>
  </r>
  <r>
    <x v="7"/>
    <x v="0"/>
    <x v="1778"/>
    <x v="0"/>
  </r>
  <r>
    <x v="7"/>
    <x v="0"/>
    <x v="1779"/>
    <x v="0"/>
  </r>
  <r>
    <x v="7"/>
    <x v="0"/>
    <x v="1780"/>
    <x v="0"/>
  </r>
  <r>
    <x v="7"/>
    <x v="0"/>
    <x v="1781"/>
    <x v="0"/>
  </r>
  <r>
    <x v="7"/>
    <x v="0"/>
    <x v="1782"/>
    <x v="0"/>
  </r>
  <r>
    <x v="7"/>
    <x v="0"/>
    <x v="1783"/>
    <x v="0"/>
  </r>
  <r>
    <x v="7"/>
    <x v="0"/>
    <x v="1784"/>
    <x v="0"/>
  </r>
  <r>
    <x v="7"/>
    <x v="0"/>
    <x v="1785"/>
    <x v="0"/>
  </r>
  <r>
    <x v="7"/>
    <x v="0"/>
    <x v="1786"/>
    <x v="0"/>
  </r>
  <r>
    <x v="7"/>
    <x v="0"/>
    <x v="1787"/>
    <x v="0"/>
  </r>
  <r>
    <x v="7"/>
    <x v="0"/>
    <x v="1788"/>
    <x v="0"/>
  </r>
  <r>
    <x v="7"/>
    <x v="0"/>
    <x v="1789"/>
    <x v="0"/>
  </r>
  <r>
    <x v="7"/>
    <x v="0"/>
    <x v="1790"/>
    <x v="0"/>
  </r>
  <r>
    <x v="7"/>
    <x v="0"/>
    <x v="1791"/>
    <x v="0"/>
  </r>
  <r>
    <x v="7"/>
    <x v="0"/>
    <x v="1792"/>
    <x v="0"/>
  </r>
  <r>
    <x v="7"/>
    <x v="0"/>
    <x v="1793"/>
    <x v="0"/>
  </r>
  <r>
    <x v="7"/>
    <x v="0"/>
    <x v="1794"/>
    <x v="0"/>
  </r>
  <r>
    <x v="7"/>
    <x v="0"/>
    <x v="1795"/>
    <x v="0"/>
  </r>
  <r>
    <x v="7"/>
    <x v="0"/>
    <x v="1796"/>
    <x v="0"/>
  </r>
  <r>
    <x v="7"/>
    <x v="0"/>
    <x v="1797"/>
    <x v="0"/>
  </r>
  <r>
    <x v="7"/>
    <x v="0"/>
    <x v="1798"/>
    <x v="0"/>
  </r>
  <r>
    <x v="7"/>
    <x v="0"/>
    <x v="1799"/>
    <x v="0"/>
  </r>
  <r>
    <x v="7"/>
    <x v="0"/>
    <x v="1800"/>
    <x v="0"/>
  </r>
  <r>
    <x v="7"/>
    <x v="0"/>
    <x v="1801"/>
    <x v="0"/>
  </r>
  <r>
    <x v="7"/>
    <x v="0"/>
    <x v="1802"/>
    <x v="0"/>
  </r>
  <r>
    <x v="7"/>
    <x v="0"/>
    <x v="1803"/>
    <x v="0"/>
  </r>
  <r>
    <x v="7"/>
    <x v="0"/>
    <x v="1804"/>
    <x v="0"/>
  </r>
  <r>
    <x v="7"/>
    <x v="0"/>
    <x v="1805"/>
    <x v="0"/>
  </r>
  <r>
    <x v="7"/>
    <x v="0"/>
    <x v="1806"/>
    <x v="0"/>
  </r>
  <r>
    <x v="7"/>
    <x v="0"/>
    <x v="1807"/>
    <x v="0"/>
  </r>
  <r>
    <x v="7"/>
    <x v="0"/>
    <x v="1808"/>
    <x v="0"/>
  </r>
  <r>
    <x v="7"/>
    <x v="0"/>
    <x v="1809"/>
    <x v="0"/>
  </r>
  <r>
    <x v="7"/>
    <x v="0"/>
    <x v="1810"/>
    <x v="0"/>
  </r>
  <r>
    <x v="7"/>
    <x v="0"/>
    <x v="1811"/>
    <x v="0"/>
  </r>
  <r>
    <x v="7"/>
    <x v="0"/>
    <x v="1812"/>
    <x v="0"/>
  </r>
  <r>
    <x v="7"/>
    <x v="0"/>
    <x v="1813"/>
    <x v="0"/>
  </r>
  <r>
    <x v="7"/>
    <x v="0"/>
    <x v="1814"/>
    <x v="0"/>
  </r>
  <r>
    <x v="7"/>
    <x v="0"/>
    <x v="1815"/>
    <x v="0"/>
  </r>
  <r>
    <x v="7"/>
    <x v="0"/>
    <x v="1816"/>
    <x v="0"/>
  </r>
  <r>
    <x v="7"/>
    <x v="0"/>
    <x v="1817"/>
    <x v="0"/>
  </r>
  <r>
    <x v="7"/>
    <x v="0"/>
    <x v="1818"/>
    <x v="0"/>
  </r>
  <r>
    <x v="7"/>
    <x v="0"/>
    <x v="1819"/>
    <x v="0"/>
  </r>
  <r>
    <x v="7"/>
    <x v="0"/>
    <x v="1820"/>
    <x v="0"/>
  </r>
  <r>
    <x v="7"/>
    <x v="0"/>
    <x v="1821"/>
    <x v="0"/>
  </r>
  <r>
    <x v="7"/>
    <x v="0"/>
    <x v="1822"/>
    <x v="0"/>
  </r>
  <r>
    <x v="7"/>
    <x v="0"/>
    <x v="1823"/>
    <x v="0"/>
  </r>
  <r>
    <x v="7"/>
    <x v="0"/>
    <x v="1824"/>
    <x v="0"/>
  </r>
  <r>
    <x v="7"/>
    <x v="0"/>
    <x v="1825"/>
    <x v="0"/>
  </r>
  <r>
    <x v="7"/>
    <x v="0"/>
    <x v="1826"/>
    <x v="0"/>
  </r>
  <r>
    <x v="7"/>
    <x v="0"/>
    <x v="1827"/>
    <x v="0"/>
  </r>
  <r>
    <x v="7"/>
    <x v="0"/>
    <x v="1828"/>
    <x v="0"/>
  </r>
  <r>
    <x v="7"/>
    <x v="0"/>
    <x v="1829"/>
    <x v="0"/>
  </r>
  <r>
    <x v="7"/>
    <x v="0"/>
    <x v="1830"/>
    <x v="0"/>
  </r>
  <r>
    <x v="7"/>
    <x v="0"/>
    <x v="1831"/>
    <x v="0"/>
  </r>
  <r>
    <x v="7"/>
    <x v="0"/>
    <x v="1832"/>
    <x v="0"/>
  </r>
  <r>
    <x v="7"/>
    <x v="0"/>
    <x v="1833"/>
    <x v="0"/>
  </r>
  <r>
    <x v="7"/>
    <x v="0"/>
    <x v="1834"/>
    <x v="0"/>
  </r>
  <r>
    <x v="7"/>
    <x v="0"/>
    <x v="1835"/>
    <x v="0"/>
  </r>
  <r>
    <x v="7"/>
    <x v="0"/>
    <x v="1836"/>
    <x v="0"/>
  </r>
  <r>
    <x v="7"/>
    <x v="0"/>
    <x v="1837"/>
    <x v="0"/>
  </r>
  <r>
    <x v="7"/>
    <x v="0"/>
    <x v="1838"/>
    <x v="0"/>
  </r>
  <r>
    <x v="7"/>
    <x v="0"/>
    <x v="1839"/>
    <x v="0"/>
  </r>
  <r>
    <x v="7"/>
    <x v="0"/>
    <x v="1840"/>
    <x v="0"/>
  </r>
  <r>
    <x v="7"/>
    <x v="0"/>
    <x v="1841"/>
    <x v="0"/>
  </r>
  <r>
    <x v="7"/>
    <x v="0"/>
    <x v="1842"/>
    <x v="0"/>
  </r>
  <r>
    <x v="7"/>
    <x v="0"/>
    <x v="1843"/>
    <x v="0"/>
  </r>
  <r>
    <x v="7"/>
    <x v="0"/>
    <x v="1844"/>
    <x v="0"/>
  </r>
  <r>
    <x v="7"/>
    <x v="0"/>
    <x v="1845"/>
    <x v="0"/>
  </r>
  <r>
    <x v="7"/>
    <x v="0"/>
    <x v="1846"/>
    <x v="0"/>
  </r>
  <r>
    <x v="7"/>
    <x v="0"/>
    <x v="1847"/>
    <x v="0"/>
  </r>
  <r>
    <x v="7"/>
    <x v="0"/>
    <x v="1848"/>
    <x v="0"/>
  </r>
  <r>
    <x v="7"/>
    <x v="0"/>
    <x v="1849"/>
    <x v="0"/>
  </r>
  <r>
    <x v="7"/>
    <x v="0"/>
    <x v="1850"/>
    <x v="0"/>
  </r>
  <r>
    <x v="7"/>
    <x v="0"/>
    <x v="1851"/>
    <x v="0"/>
  </r>
  <r>
    <x v="7"/>
    <x v="0"/>
    <x v="1852"/>
    <x v="0"/>
  </r>
  <r>
    <x v="7"/>
    <x v="0"/>
    <x v="1853"/>
    <x v="0"/>
  </r>
  <r>
    <x v="7"/>
    <x v="0"/>
    <x v="1854"/>
    <x v="0"/>
  </r>
  <r>
    <x v="7"/>
    <x v="0"/>
    <x v="1855"/>
    <x v="0"/>
  </r>
  <r>
    <x v="7"/>
    <x v="0"/>
    <x v="1856"/>
    <x v="0"/>
  </r>
  <r>
    <x v="7"/>
    <x v="0"/>
    <x v="1857"/>
    <x v="0"/>
  </r>
  <r>
    <x v="7"/>
    <x v="0"/>
    <x v="1858"/>
    <x v="0"/>
  </r>
  <r>
    <x v="7"/>
    <x v="0"/>
    <x v="1859"/>
    <x v="0"/>
  </r>
  <r>
    <x v="7"/>
    <x v="0"/>
    <x v="1860"/>
    <x v="0"/>
  </r>
  <r>
    <x v="7"/>
    <x v="0"/>
    <x v="1861"/>
    <x v="0"/>
  </r>
  <r>
    <x v="7"/>
    <x v="0"/>
    <x v="1862"/>
    <x v="0"/>
  </r>
  <r>
    <x v="7"/>
    <x v="0"/>
    <x v="1863"/>
    <x v="0"/>
  </r>
  <r>
    <x v="7"/>
    <x v="0"/>
    <x v="1864"/>
    <x v="0"/>
  </r>
  <r>
    <x v="7"/>
    <x v="0"/>
    <x v="1865"/>
    <x v="0"/>
  </r>
  <r>
    <x v="7"/>
    <x v="0"/>
    <x v="1866"/>
    <x v="0"/>
  </r>
  <r>
    <x v="7"/>
    <x v="0"/>
    <x v="1867"/>
    <x v="0"/>
  </r>
  <r>
    <x v="7"/>
    <x v="0"/>
    <x v="1868"/>
    <x v="0"/>
  </r>
  <r>
    <x v="7"/>
    <x v="0"/>
    <x v="1869"/>
    <x v="0"/>
  </r>
  <r>
    <x v="7"/>
    <x v="0"/>
    <x v="1870"/>
    <x v="0"/>
  </r>
  <r>
    <x v="7"/>
    <x v="0"/>
    <x v="1871"/>
    <x v="0"/>
  </r>
  <r>
    <x v="7"/>
    <x v="0"/>
    <x v="1872"/>
    <x v="0"/>
  </r>
  <r>
    <x v="7"/>
    <x v="0"/>
    <x v="1873"/>
    <x v="0"/>
  </r>
  <r>
    <x v="7"/>
    <x v="0"/>
    <x v="1874"/>
    <x v="0"/>
  </r>
  <r>
    <x v="7"/>
    <x v="0"/>
    <x v="1875"/>
    <x v="0"/>
  </r>
  <r>
    <x v="7"/>
    <x v="0"/>
    <x v="1876"/>
    <x v="0"/>
  </r>
  <r>
    <x v="7"/>
    <x v="0"/>
    <x v="1877"/>
    <x v="0"/>
  </r>
  <r>
    <x v="7"/>
    <x v="0"/>
    <x v="1878"/>
    <x v="0"/>
  </r>
  <r>
    <x v="7"/>
    <x v="0"/>
    <x v="1879"/>
    <x v="0"/>
  </r>
  <r>
    <x v="7"/>
    <x v="0"/>
    <x v="1880"/>
    <x v="0"/>
  </r>
  <r>
    <x v="7"/>
    <x v="0"/>
    <x v="1881"/>
    <x v="0"/>
  </r>
  <r>
    <x v="7"/>
    <x v="0"/>
    <x v="1882"/>
    <x v="0"/>
  </r>
  <r>
    <x v="7"/>
    <x v="0"/>
    <x v="1883"/>
    <x v="0"/>
  </r>
  <r>
    <x v="7"/>
    <x v="0"/>
    <x v="1884"/>
    <x v="0"/>
  </r>
  <r>
    <x v="7"/>
    <x v="0"/>
    <x v="1885"/>
    <x v="0"/>
  </r>
  <r>
    <x v="7"/>
    <x v="0"/>
    <x v="1886"/>
    <x v="0"/>
  </r>
  <r>
    <x v="7"/>
    <x v="0"/>
    <x v="1887"/>
    <x v="0"/>
  </r>
  <r>
    <x v="7"/>
    <x v="0"/>
    <x v="1888"/>
    <x v="0"/>
  </r>
  <r>
    <x v="7"/>
    <x v="0"/>
    <x v="1889"/>
    <x v="0"/>
  </r>
  <r>
    <x v="7"/>
    <x v="0"/>
    <x v="1890"/>
    <x v="0"/>
  </r>
  <r>
    <x v="7"/>
    <x v="0"/>
    <x v="1891"/>
    <x v="0"/>
  </r>
  <r>
    <x v="7"/>
    <x v="0"/>
    <x v="1892"/>
    <x v="0"/>
  </r>
  <r>
    <x v="7"/>
    <x v="0"/>
    <x v="1893"/>
    <x v="0"/>
  </r>
  <r>
    <x v="7"/>
    <x v="0"/>
    <x v="1894"/>
    <x v="0"/>
  </r>
  <r>
    <x v="7"/>
    <x v="0"/>
    <x v="1895"/>
    <x v="0"/>
  </r>
  <r>
    <x v="7"/>
    <x v="0"/>
    <x v="1896"/>
    <x v="0"/>
  </r>
  <r>
    <x v="7"/>
    <x v="0"/>
    <x v="1897"/>
    <x v="0"/>
  </r>
  <r>
    <x v="7"/>
    <x v="0"/>
    <x v="1898"/>
    <x v="0"/>
  </r>
  <r>
    <x v="7"/>
    <x v="0"/>
    <x v="1899"/>
    <x v="0"/>
  </r>
  <r>
    <x v="7"/>
    <x v="0"/>
    <x v="1900"/>
    <x v="0"/>
  </r>
  <r>
    <x v="7"/>
    <x v="0"/>
    <x v="1901"/>
    <x v="0"/>
  </r>
  <r>
    <x v="7"/>
    <x v="0"/>
    <x v="1902"/>
    <x v="0"/>
  </r>
  <r>
    <x v="7"/>
    <x v="0"/>
    <x v="1903"/>
    <x v="0"/>
  </r>
  <r>
    <x v="7"/>
    <x v="0"/>
    <x v="1904"/>
    <x v="0"/>
  </r>
  <r>
    <x v="7"/>
    <x v="0"/>
    <x v="1905"/>
    <x v="0"/>
  </r>
  <r>
    <x v="7"/>
    <x v="0"/>
    <x v="1906"/>
    <x v="0"/>
  </r>
  <r>
    <x v="7"/>
    <x v="0"/>
    <x v="1907"/>
    <x v="0"/>
  </r>
  <r>
    <x v="7"/>
    <x v="0"/>
    <x v="1908"/>
    <x v="0"/>
  </r>
  <r>
    <x v="7"/>
    <x v="0"/>
    <x v="1909"/>
    <x v="0"/>
  </r>
  <r>
    <x v="7"/>
    <x v="0"/>
    <x v="1910"/>
    <x v="0"/>
  </r>
  <r>
    <x v="7"/>
    <x v="0"/>
    <x v="1911"/>
    <x v="0"/>
  </r>
  <r>
    <x v="7"/>
    <x v="0"/>
    <x v="1912"/>
    <x v="0"/>
  </r>
  <r>
    <x v="7"/>
    <x v="0"/>
    <x v="1913"/>
    <x v="0"/>
  </r>
  <r>
    <x v="7"/>
    <x v="0"/>
    <x v="1914"/>
    <x v="0"/>
  </r>
  <r>
    <x v="7"/>
    <x v="0"/>
    <x v="1915"/>
    <x v="0"/>
  </r>
  <r>
    <x v="7"/>
    <x v="0"/>
    <x v="1916"/>
    <x v="0"/>
  </r>
  <r>
    <x v="7"/>
    <x v="0"/>
    <x v="1917"/>
    <x v="0"/>
  </r>
  <r>
    <x v="7"/>
    <x v="0"/>
    <x v="1918"/>
    <x v="0"/>
  </r>
  <r>
    <x v="7"/>
    <x v="0"/>
    <x v="1919"/>
    <x v="0"/>
  </r>
  <r>
    <x v="7"/>
    <x v="0"/>
    <x v="1920"/>
    <x v="0"/>
  </r>
  <r>
    <x v="7"/>
    <x v="0"/>
    <x v="1921"/>
    <x v="0"/>
  </r>
  <r>
    <x v="7"/>
    <x v="0"/>
    <x v="1922"/>
    <x v="0"/>
  </r>
  <r>
    <x v="7"/>
    <x v="0"/>
    <x v="1923"/>
    <x v="0"/>
  </r>
  <r>
    <x v="7"/>
    <x v="0"/>
    <x v="1924"/>
    <x v="0"/>
  </r>
  <r>
    <x v="7"/>
    <x v="0"/>
    <x v="1925"/>
    <x v="0"/>
  </r>
  <r>
    <x v="7"/>
    <x v="0"/>
    <x v="1926"/>
    <x v="0"/>
  </r>
  <r>
    <x v="7"/>
    <x v="0"/>
    <x v="1927"/>
    <x v="0"/>
  </r>
  <r>
    <x v="7"/>
    <x v="0"/>
    <x v="1928"/>
    <x v="0"/>
  </r>
  <r>
    <x v="7"/>
    <x v="0"/>
    <x v="1929"/>
    <x v="0"/>
  </r>
  <r>
    <x v="7"/>
    <x v="0"/>
    <x v="1930"/>
    <x v="0"/>
  </r>
  <r>
    <x v="7"/>
    <x v="0"/>
    <x v="1931"/>
    <x v="0"/>
  </r>
  <r>
    <x v="7"/>
    <x v="0"/>
    <x v="1932"/>
    <x v="0"/>
  </r>
  <r>
    <x v="7"/>
    <x v="0"/>
    <x v="1933"/>
    <x v="0"/>
  </r>
  <r>
    <x v="7"/>
    <x v="0"/>
    <x v="1934"/>
    <x v="0"/>
  </r>
  <r>
    <x v="7"/>
    <x v="0"/>
    <x v="1935"/>
    <x v="0"/>
  </r>
  <r>
    <x v="7"/>
    <x v="0"/>
    <x v="1936"/>
    <x v="0"/>
  </r>
  <r>
    <x v="7"/>
    <x v="0"/>
    <x v="1937"/>
    <x v="0"/>
  </r>
  <r>
    <x v="7"/>
    <x v="0"/>
    <x v="1938"/>
    <x v="0"/>
  </r>
  <r>
    <x v="7"/>
    <x v="0"/>
    <x v="1939"/>
    <x v="0"/>
  </r>
  <r>
    <x v="7"/>
    <x v="0"/>
    <x v="1940"/>
    <x v="0"/>
  </r>
  <r>
    <x v="7"/>
    <x v="0"/>
    <x v="1941"/>
    <x v="0"/>
  </r>
  <r>
    <x v="7"/>
    <x v="0"/>
    <x v="1942"/>
    <x v="0"/>
  </r>
  <r>
    <x v="7"/>
    <x v="0"/>
    <x v="1943"/>
    <x v="0"/>
  </r>
  <r>
    <x v="7"/>
    <x v="0"/>
    <x v="1944"/>
    <x v="0"/>
  </r>
  <r>
    <x v="7"/>
    <x v="0"/>
    <x v="1945"/>
    <x v="0"/>
  </r>
  <r>
    <x v="7"/>
    <x v="0"/>
    <x v="1946"/>
    <x v="0"/>
  </r>
  <r>
    <x v="7"/>
    <x v="0"/>
    <x v="1947"/>
    <x v="0"/>
  </r>
  <r>
    <x v="7"/>
    <x v="0"/>
    <x v="1948"/>
    <x v="0"/>
  </r>
  <r>
    <x v="7"/>
    <x v="0"/>
    <x v="1949"/>
    <x v="0"/>
  </r>
  <r>
    <x v="7"/>
    <x v="0"/>
    <x v="1950"/>
    <x v="0"/>
  </r>
  <r>
    <x v="7"/>
    <x v="0"/>
    <x v="1951"/>
    <x v="0"/>
  </r>
  <r>
    <x v="7"/>
    <x v="0"/>
    <x v="1952"/>
    <x v="0"/>
  </r>
  <r>
    <x v="7"/>
    <x v="0"/>
    <x v="1953"/>
    <x v="0"/>
  </r>
  <r>
    <x v="7"/>
    <x v="0"/>
    <x v="1954"/>
    <x v="0"/>
  </r>
  <r>
    <x v="7"/>
    <x v="0"/>
    <x v="1955"/>
    <x v="0"/>
  </r>
  <r>
    <x v="7"/>
    <x v="0"/>
    <x v="1956"/>
    <x v="0"/>
  </r>
  <r>
    <x v="7"/>
    <x v="0"/>
    <x v="1957"/>
    <x v="0"/>
  </r>
  <r>
    <x v="7"/>
    <x v="0"/>
    <x v="1958"/>
    <x v="0"/>
  </r>
  <r>
    <x v="7"/>
    <x v="0"/>
    <x v="1959"/>
    <x v="0"/>
  </r>
  <r>
    <x v="7"/>
    <x v="0"/>
    <x v="1960"/>
    <x v="0"/>
  </r>
  <r>
    <x v="7"/>
    <x v="0"/>
    <x v="1961"/>
    <x v="0"/>
  </r>
  <r>
    <x v="7"/>
    <x v="0"/>
    <x v="1962"/>
    <x v="0"/>
  </r>
  <r>
    <x v="7"/>
    <x v="0"/>
    <x v="1963"/>
    <x v="0"/>
  </r>
  <r>
    <x v="7"/>
    <x v="0"/>
    <x v="1964"/>
    <x v="0"/>
  </r>
  <r>
    <x v="7"/>
    <x v="0"/>
    <x v="1965"/>
    <x v="0"/>
  </r>
  <r>
    <x v="7"/>
    <x v="0"/>
    <x v="1966"/>
    <x v="0"/>
  </r>
  <r>
    <x v="7"/>
    <x v="0"/>
    <x v="1967"/>
    <x v="0"/>
  </r>
  <r>
    <x v="7"/>
    <x v="0"/>
    <x v="1968"/>
    <x v="0"/>
  </r>
  <r>
    <x v="7"/>
    <x v="0"/>
    <x v="1969"/>
    <x v="0"/>
  </r>
  <r>
    <x v="7"/>
    <x v="0"/>
    <x v="1970"/>
    <x v="0"/>
  </r>
  <r>
    <x v="7"/>
    <x v="0"/>
    <x v="1971"/>
    <x v="0"/>
  </r>
  <r>
    <x v="7"/>
    <x v="0"/>
    <x v="1972"/>
    <x v="0"/>
  </r>
  <r>
    <x v="7"/>
    <x v="0"/>
    <x v="1973"/>
    <x v="0"/>
  </r>
  <r>
    <x v="7"/>
    <x v="0"/>
    <x v="1974"/>
    <x v="0"/>
  </r>
  <r>
    <x v="7"/>
    <x v="0"/>
    <x v="1975"/>
    <x v="0"/>
  </r>
  <r>
    <x v="7"/>
    <x v="0"/>
    <x v="1976"/>
    <x v="0"/>
  </r>
  <r>
    <x v="7"/>
    <x v="0"/>
    <x v="1977"/>
    <x v="0"/>
  </r>
  <r>
    <x v="7"/>
    <x v="0"/>
    <x v="1978"/>
    <x v="0"/>
  </r>
  <r>
    <x v="7"/>
    <x v="0"/>
    <x v="1979"/>
    <x v="0"/>
  </r>
  <r>
    <x v="7"/>
    <x v="0"/>
    <x v="1980"/>
    <x v="0"/>
  </r>
  <r>
    <x v="7"/>
    <x v="0"/>
    <x v="1981"/>
    <x v="0"/>
  </r>
  <r>
    <x v="7"/>
    <x v="0"/>
    <x v="1982"/>
    <x v="0"/>
  </r>
  <r>
    <x v="7"/>
    <x v="0"/>
    <x v="1983"/>
    <x v="0"/>
  </r>
  <r>
    <x v="7"/>
    <x v="0"/>
    <x v="1984"/>
    <x v="0"/>
  </r>
  <r>
    <x v="7"/>
    <x v="0"/>
    <x v="1985"/>
    <x v="0"/>
  </r>
  <r>
    <x v="7"/>
    <x v="0"/>
    <x v="1986"/>
    <x v="0"/>
  </r>
  <r>
    <x v="7"/>
    <x v="0"/>
    <x v="1987"/>
    <x v="0"/>
  </r>
  <r>
    <x v="7"/>
    <x v="0"/>
    <x v="1988"/>
    <x v="0"/>
  </r>
  <r>
    <x v="7"/>
    <x v="0"/>
    <x v="1989"/>
    <x v="0"/>
  </r>
  <r>
    <x v="7"/>
    <x v="0"/>
    <x v="1990"/>
    <x v="0"/>
  </r>
  <r>
    <x v="7"/>
    <x v="0"/>
    <x v="1991"/>
    <x v="0"/>
  </r>
  <r>
    <x v="7"/>
    <x v="0"/>
    <x v="1992"/>
    <x v="0"/>
  </r>
  <r>
    <x v="7"/>
    <x v="0"/>
    <x v="1993"/>
    <x v="0"/>
  </r>
  <r>
    <x v="7"/>
    <x v="0"/>
    <x v="1994"/>
    <x v="0"/>
  </r>
  <r>
    <x v="7"/>
    <x v="0"/>
    <x v="1995"/>
    <x v="0"/>
  </r>
  <r>
    <x v="7"/>
    <x v="0"/>
    <x v="1996"/>
    <x v="0"/>
  </r>
  <r>
    <x v="7"/>
    <x v="0"/>
    <x v="1997"/>
    <x v="0"/>
  </r>
  <r>
    <x v="7"/>
    <x v="0"/>
    <x v="1998"/>
    <x v="0"/>
  </r>
  <r>
    <x v="7"/>
    <x v="0"/>
    <x v="1999"/>
    <x v="0"/>
  </r>
  <r>
    <x v="7"/>
    <x v="0"/>
    <x v="2000"/>
    <x v="0"/>
  </r>
  <r>
    <x v="7"/>
    <x v="0"/>
    <x v="2001"/>
    <x v="0"/>
  </r>
  <r>
    <x v="7"/>
    <x v="0"/>
    <x v="2002"/>
    <x v="0"/>
  </r>
  <r>
    <x v="7"/>
    <x v="0"/>
    <x v="2003"/>
    <x v="0"/>
  </r>
  <r>
    <x v="7"/>
    <x v="0"/>
    <x v="2004"/>
    <x v="0"/>
  </r>
  <r>
    <x v="7"/>
    <x v="0"/>
    <x v="2005"/>
    <x v="0"/>
  </r>
  <r>
    <x v="7"/>
    <x v="0"/>
    <x v="2006"/>
    <x v="0"/>
  </r>
  <r>
    <x v="7"/>
    <x v="0"/>
    <x v="2007"/>
    <x v="0"/>
  </r>
  <r>
    <x v="7"/>
    <x v="0"/>
    <x v="2008"/>
    <x v="0"/>
  </r>
  <r>
    <x v="7"/>
    <x v="0"/>
    <x v="2009"/>
    <x v="0"/>
  </r>
  <r>
    <x v="7"/>
    <x v="0"/>
    <x v="2010"/>
    <x v="0"/>
  </r>
  <r>
    <x v="7"/>
    <x v="0"/>
    <x v="2011"/>
    <x v="0"/>
  </r>
  <r>
    <x v="7"/>
    <x v="0"/>
    <x v="2012"/>
    <x v="0"/>
  </r>
  <r>
    <x v="7"/>
    <x v="0"/>
    <x v="2013"/>
    <x v="0"/>
  </r>
  <r>
    <x v="7"/>
    <x v="0"/>
    <x v="2014"/>
    <x v="0"/>
  </r>
  <r>
    <x v="7"/>
    <x v="0"/>
    <x v="2015"/>
    <x v="0"/>
  </r>
  <r>
    <x v="7"/>
    <x v="0"/>
    <x v="2016"/>
    <x v="0"/>
  </r>
  <r>
    <x v="7"/>
    <x v="0"/>
    <x v="2017"/>
    <x v="0"/>
  </r>
  <r>
    <x v="7"/>
    <x v="0"/>
    <x v="2018"/>
    <x v="0"/>
  </r>
  <r>
    <x v="7"/>
    <x v="0"/>
    <x v="2019"/>
    <x v="0"/>
  </r>
  <r>
    <x v="7"/>
    <x v="0"/>
    <x v="2020"/>
    <x v="0"/>
  </r>
  <r>
    <x v="7"/>
    <x v="0"/>
    <x v="2021"/>
    <x v="0"/>
  </r>
  <r>
    <x v="7"/>
    <x v="0"/>
    <x v="2022"/>
    <x v="0"/>
  </r>
  <r>
    <x v="7"/>
    <x v="0"/>
    <x v="2023"/>
    <x v="0"/>
  </r>
  <r>
    <x v="7"/>
    <x v="0"/>
    <x v="2024"/>
    <x v="0"/>
  </r>
  <r>
    <x v="7"/>
    <x v="0"/>
    <x v="2025"/>
    <x v="0"/>
  </r>
  <r>
    <x v="7"/>
    <x v="0"/>
    <x v="2026"/>
    <x v="0"/>
  </r>
  <r>
    <x v="7"/>
    <x v="0"/>
    <x v="2027"/>
    <x v="0"/>
  </r>
  <r>
    <x v="7"/>
    <x v="0"/>
    <x v="2028"/>
    <x v="0"/>
  </r>
  <r>
    <x v="7"/>
    <x v="0"/>
    <x v="2029"/>
    <x v="0"/>
  </r>
  <r>
    <x v="7"/>
    <x v="0"/>
    <x v="2030"/>
    <x v="0"/>
  </r>
  <r>
    <x v="7"/>
    <x v="0"/>
    <x v="2031"/>
    <x v="0"/>
  </r>
  <r>
    <x v="7"/>
    <x v="0"/>
    <x v="2032"/>
    <x v="0"/>
  </r>
  <r>
    <x v="7"/>
    <x v="0"/>
    <x v="2033"/>
    <x v="0"/>
  </r>
  <r>
    <x v="7"/>
    <x v="0"/>
    <x v="2034"/>
    <x v="0"/>
  </r>
  <r>
    <x v="7"/>
    <x v="0"/>
    <x v="2035"/>
    <x v="0"/>
  </r>
  <r>
    <x v="7"/>
    <x v="0"/>
    <x v="2036"/>
    <x v="0"/>
  </r>
  <r>
    <x v="7"/>
    <x v="0"/>
    <x v="2037"/>
    <x v="0"/>
  </r>
  <r>
    <x v="7"/>
    <x v="0"/>
    <x v="2038"/>
    <x v="0"/>
  </r>
  <r>
    <x v="7"/>
    <x v="0"/>
    <x v="2039"/>
    <x v="0"/>
  </r>
  <r>
    <x v="7"/>
    <x v="0"/>
    <x v="2040"/>
    <x v="0"/>
  </r>
  <r>
    <x v="7"/>
    <x v="0"/>
    <x v="2041"/>
    <x v="0"/>
  </r>
  <r>
    <x v="7"/>
    <x v="0"/>
    <x v="2042"/>
    <x v="0"/>
  </r>
  <r>
    <x v="7"/>
    <x v="0"/>
    <x v="2043"/>
    <x v="0"/>
  </r>
  <r>
    <x v="7"/>
    <x v="0"/>
    <x v="2044"/>
    <x v="0"/>
  </r>
  <r>
    <x v="7"/>
    <x v="0"/>
    <x v="2045"/>
    <x v="0"/>
  </r>
  <r>
    <x v="7"/>
    <x v="0"/>
    <x v="2046"/>
    <x v="0"/>
  </r>
  <r>
    <x v="7"/>
    <x v="0"/>
    <x v="2047"/>
    <x v="0"/>
  </r>
  <r>
    <x v="7"/>
    <x v="0"/>
    <x v="2048"/>
    <x v="0"/>
  </r>
  <r>
    <x v="7"/>
    <x v="0"/>
    <x v="2049"/>
    <x v="0"/>
  </r>
  <r>
    <x v="7"/>
    <x v="0"/>
    <x v="2050"/>
    <x v="0"/>
  </r>
  <r>
    <x v="7"/>
    <x v="0"/>
    <x v="2051"/>
    <x v="0"/>
  </r>
  <r>
    <x v="7"/>
    <x v="0"/>
    <x v="2052"/>
    <x v="0"/>
  </r>
  <r>
    <x v="7"/>
    <x v="0"/>
    <x v="2053"/>
    <x v="0"/>
  </r>
  <r>
    <x v="7"/>
    <x v="0"/>
    <x v="2054"/>
    <x v="0"/>
  </r>
  <r>
    <x v="7"/>
    <x v="0"/>
    <x v="2055"/>
    <x v="0"/>
  </r>
  <r>
    <x v="7"/>
    <x v="0"/>
    <x v="2056"/>
    <x v="0"/>
  </r>
  <r>
    <x v="7"/>
    <x v="0"/>
    <x v="2057"/>
    <x v="0"/>
  </r>
  <r>
    <x v="7"/>
    <x v="0"/>
    <x v="2058"/>
    <x v="0"/>
  </r>
  <r>
    <x v="7"/>
    <x v="0"/>
    <x v="2059"/>
    <x v="0"/>
  </r>
  <r>
    <x v="7"/>
    <x v="0"/>
    <x v="2060"/>
    <x v="0"/>
  </r>
  <r>
    <x v="7"/>
    <x v="0"/>
    <x v="2061"/>
    <x v="0"/>
  </r>
  <r>
    <x v="7"/>
    <x v="0"/>
    <x v="2062"/>
    <x v="0"/>
  </r>
  <r>
    <x v="7"/>
    <x v="0"/>
    <x v="2063"/>
    <x v="0"/>
  </r>
  <r>
    <x v="7"/>
    <x v="0"/>
    <x v="2064"/>
    <x v="0"/>
  </r>
  <r>
    <x v="7"/>
    <x v="0"/>
    <x v="2065"/>
    <x v="0"/>
  </r>
  <r>
    <x v="7"/>
    <x v="0"/>
    <x v="2066"/>
    <x v="0"/>
  </r>
  <r>
    <x v="7"/>
    <x v="0"/>
    <x v="2067"/>
    <x v="0"/>
  </r>
  <r>
    <x v="7"/>
    <x v="0"/>
    <x v="2068"/>
    <x v="0"/>
  </r>
  <r>
    <x v="7"/>
    <x v="0"/>
    <x v="2069"/>
    <x v="0"/>
  </r>
  <r>
    <x v="7"/>
    <x v="0"/>
    <x v="2070"/>
    <x v="0"/>
  </r>
  <r>
    <x v="7"/>
    <x v="0"/>
    <x v="2071"/>
    <x v="0"/>
  </r>
  <r>
    <x v="7"/>
    <x v="0"/>
    <x v="2072"/>
    <x v="0"/>
  </r>
  <r>
    <x v="7"/>
    <x v="0"/>
    <x v="2073"/>
    <x v="0"/>
  </r>
  <r>
    <x v="7"/>
    <x v="0"/>
    <x v="2074"/>
    <x v="0"/>
  </r>
  <r>
    <x v="7"/>
    <x v="0"/>
    <x v="2075"/>
    <x v="0"/>
  </r>
  <r>
    <x v="7"/>
    <x v="0"/>
    <x v="2076"/>
    <x v="0"/>
  </r>
  <r>
    <x v="7"/>
    <x v="0"/>
    <x v="2077"/>
    <x v="0"/>
  </r>
  <r>
    <x v="7"/>
    <x v="0"/>
    <x v="2078"/>
    <x v="0"/>
  </r>
  <r>
    <x v="7"/>
    <x v="0"/>
    <x v="2079"/>
    <x v="0"/>
  </r>
  <r>
    <x v="7"/>
    <x v="0"/>
    <x v="2080"/>
    <x v="0"/>
  </r>
  <r>
    <x v="7"/>
    <x v="0"/>
    <x v="2081"/>
    <x v="0"/>
  </r>
  <r>
    <x v="7"/>
    <x v="0"/>
    <x v="2082"/>
    <x v="0"/>
  </r>
  <r>
    <x v="7"/>
    <x v="0"/>
    <x v="2083"/>
    <x v="0"/>
  </r>
  <r>
    <x v="7"/>
    <x v="0"/>
    <x v="2084"/>
    <x v="0"/>
  </r>
  <r>
    <x v="7"/>
    <x v="0"/>
    <x v="2085"/>
    <x v="0"/>
  </r>
  <r>
    <x v="7"/>
    <x v="0"/>
    <x v="2086"/>
    <x v="0"/>
  </r>
  <r>
    <x v="7"/>
    <x v="0"/>
    <x v="2087"/>
    <x v="0"/>
  </r>
  <r>
    <x v="7"/>
    <x v="0"/>
    <x v="2088"/>
    <x v="0"/>
  </r>
  <r>
    <x v="7"/>
    <x v="0"/>
    <x v="2089"/>
    <x v="0"/>
  </r>
  <r>
    <x v="7"/>
    <x v="0"/>
    <x v="2090"/>
    <x v="0"/>
  </r>
  <r>
    <x v="7"/>
    <x v="0"/>
    <x v="2091"/>
    <x v="0"/>
  </r>
  <r>
    <x v="7"/>
    <x v="0"/>
    <x v="2092"/>
    <x v="0"/>
  </r>
  <r>
    <x v="7"/>
    <x v="0"/>
    <x v="2093"/>
    <x v="0"/>
  </r>
  <r>
    <x v="7"/>
    <x v="0"/>
    <x v="2094"/>
    <x v="0"/>
  </r>
  <r>
    <x v="7"/>
    <x v="0"/>
    <x v="2095"/>
    <x v="0"/>
  </r>
  <r>
    <x v="7"/>
    <x v="0"/>
    <x v="2096"/>
    <x v="0"/>
  </r>
  <r>
    <x v="7"/>
    <x v="0"/>
    <x v="2097"/>
    <x v="0"/>
  </r>
  <r>
    <x v="7"/>
    <x v="0"/>
    <x v="2098"/>
    <x v="0"/>
  </r>
  <r>
    <x v="7"/>
    <x v="0"/>
    <x v="2099"/>
    <x v="0"/>
  </r>
  <r>
    <x v="7"/>
    <x v="0"/>
    <x v="2100"/>
    <x v="0"/>
  </r>
  <r>
    <x v="7"/>
    <x v="0"/>
    <x v="2101"/>
    <x v="0"/>
  </r>
  <r>
    <x v="7"/>
    <x v="0"/>
    <x v="2102"/>
    <x v="0"/>
  </r>
  <r>
    <x v="7"/>
    <x v="0"/>
    <x v="2103"/>
    <x v="0"/>
  </r>
  <r>
    <x v="7"/>
    <x v="0"/>
    <x v="2104"/>
    <x v="0"/>
  </r>
  <r>
    <x v="7"/>
    <x v="0"/>
    <x v="2105"/>
    <x v="0"/>
  </r>
  <r>
    <x v="7"/>
    <x v="0"/>
    <x v="2106"/>
    <x v="0"/>
  </r>
  <r>
    <x v="7"/>
    <x v="0"/>
    <x v="2107"/>
    <x v="0"/>
  </r>
  <r>
    <x v="7"/>
    <x v="0"/>
    <x v="2108"/>
    <x v="0"/>
  </r>
  <r>
    <x v="7"/>
    <x v="0"/>
    <x v="2109"/>
    <x v="0"/>
  </r>
  <r>
    <x v="7"/>
    <x v="0"/>
    <x v="2110"/>
    <x v="0"/>
  </r>
  <r>
    <x v="7"/>
    <x v="0"/>
    <x v="2111"/>
    <x v="0"/>
  </r>
  <r>
    <x v="7"/>
    <x v="0"/>
    <x v="2112"/>
    <x v="0"/>
  </r>
  <r>
    <x v="7"/>
    <x v="0"/>
    <x v="2113"/>
    <x v="0"/>
  </r>
  <r>
    <x v="7"/>
    <x v="0"/>
    <x v="2114"/>
    <x v="0"/>
  </r>
  <r>
    <x v="7"/>
    <x v="0"/>
    <x v="2115"/>
    <x v="0"/>
  </r>
  <r>
    <x v="7"/>
    <x v="0"/>
    <x v="2116"/>
    <x v="0"/>
  </r>
  <r>
    <x v="7"/>
    <x v="0"/>
    <x v="2117"/>
    <x v="0"/>
  </r>
  <r>
    <x v="7"/>
    <x v="0"/>
    <x v="2118"/>
    <x v="0"/>
  </r>
  <r>
    <x v="7"/>
    <x v="0"/>
    <x v="2119"/>
    <x v="0"/>
  </r>
  <r>
    <x v="7"/>
    <x v="0"/>
    <x v="2120"/>
    <x v="0"/>
  </r>
  <r>
    <x v="7"/>
    <x v="0"/>
    <x v="2121"/>
    <x v="0"/>
  </r>
  <r>
    <x v="7"/>
    <x v="0"/>
    <x v="2122"/>
    <x v="0"/>
  </r>
  <r>
    <x v="7"/>
    <x v="0"/>
    <x v="2123"/>
    <x v="0"/>
  </r>
  <r>
    <x v="7"/>
    <x v="0"/>
    <x v="2124"/>
    <x v="0"/>
  </r>
  <r>
    <x v="7"/>
    <x v="0"/>
    <x v="2125"/>
    <x v="0"/>
  </r>
  <r>
    <x v="7"/>
    <x v="0"/>
    <x v="2126"/>
    <x v="0"/>
  </r>
  <r>
    <x v="7"/>
    <x v="0"/>
    <x v="2127"/>
    <x v="0"/>
  </r>
  <r>
    <x v="7"/>
    <x v="0"/>
    <x v="2128"/>
    <x v="0"/>
  </r>
  <r>
    <x v="7"/>
    <x v="0"/>
    <x v="2129"/>
    <x v="0"/>
  </r>
  <r>
    <x v="7"/>
    <x v="0"/>
    <x v="2130"/>
    <x v="0"/>
  </r>
  <r>
    <x v="7"/>
    <x v="0"/>
    <x v="2131"/>
    <x v="0"/>
  </r>
  <r>
    <x v="7"/>
    <x v="0"/>
    <x v="2132"/>
    <x v="0"/>
  </r>
  <r>
    <x v="7"/>
    <x v="0"/>
    <x v="2133"/>
    <x v="0"/>
  </r>
  <r>
    <x v="7"/>
    <x v="0"/>
    <x v="2134"/>
    <x v="0"/>
  </r>
  <r>
    <x v="7"/>
    <x v="0"/>
    <x v="2135"/>
    <x v="0"/>
  </r>
  <r>
    <x v="7"/>
    <x v="0"/>
    <x v="2136"/>
    <x v="0"/>
  </r>
  <r>
    <x v="7"/>
    <x v="0"/>
    <x v="2137"/>
    <x v="0"/>
  </r>
  <r>
    <x v="7"/>
    <x v="0"/>
    <x v="2138"/>
    <x v="0"/>
  </r>
  <r>
    <x v="7"/>
    <x v="0"/>
    <x v="2139"/>
    <x v="0"/>
  </r>
  <r>
    <x v="7"/>
    <x v="0"/>
    <x v="2140"/>
    <x v="0"/>
  </r>
  <r>
    <x v="7"/>
    <x v="0"/>
    <x v="2141"/>
    <x v="0"/>
  </r>
  <r>
    <x v="7"/>
    <x v="0"/>
    <x v="2142"/>
    <x v="0"/>
  </r>
  <r>
    <x v="7"/>
    <x v="0"/>
    <x v="2143"/>
    <x v="0"/>
  </r>
  <r>
    <x v="7"/>
    <x v="0"/>
    <x v="2144"/>
    <x v="0"/>
  </r>
  <r>
    <x v="7"/>
    <x v="0"/>
    <x v="2145"/>
    <x v="0"/>
  </r>
  <r>
    <x v="7"/>
    <x v="0"/>
    <x v="2146"/>
    <x v="0"/>
  </r>
  <r>
    <x v="7"/>
    <x v="0"/>
    <x v="2147"/>
    <x v="0"/>
  </r>
  <r>
    <x v="7"/>
    <x v="0"/>
    <x v="2148"/>
    <x v="0"/>
  </r>
  <r>
    <x v="7"/>
    <x v="0"/>
    <x v="2149"/>
    <x v="0"/>
  </r>
  <r>
    <x v="7"/>
    <x v="0"/>
    <x v="2150"/>
    <x v="0"/>
  </r>
  <r>
    <x v="7"/>
    <x v="0"/>
    <x v="2151"/>
    <x v="0"/>
  </r>
  <r>
    <x v="7"/>
    <x v="0"/>
    <x v="2152"/>
    <x v="0"/>
  </r>
  <r>
    <x v="7"/>
    <x v="0"/>
    <x v="2153"/>
    <x v="0"/>
  </r>
  <r>
    <x v="7"/>
    <x v="0"/>
    <x v="2154"/>
    <x v="0"/>
  </r>
  <r>
    <x v="7"/>
    <x v="0"/>
    <x v="2155"/>
    <x v="0"/>
  </r>
  <r>
    <x v="7"/>
    <x v="0"/>
    <x v="2156"/>
    <x v="0"/>
  </r>
  <r>
    <x v="7"/>
    <x v="0"/>
    <x v="2157"/>
    <x v="0"/>
  </r>
  <r>
    <x v="7"/>
    <x v="0"/>
    <x v="2158"/>
    <x v="0"/>
  </r>
  <r>
    <x v="7"/>
    <x v="0"/>
    <x v="2159"/>
    <x v="0"/>
  </r>
  <r>
    <x v="7"/>
    <x v="0"/>
    <x v="2160"/>
    <x v="0"/>
  </r>
  <r>
    <x v="7"/>
    <x v="0"/>
    <x v="2161"/>
    <x v="0"/>
  </r>
  <r>
    <x v="7"/>
    <x v="0"/>
    <x v="2162"/>
    <x v="0"/>
  </r>
  <r>
    <x v="7"/>
    <x v="0"/>
    <x v="2163"/>
    <x v="0"/>
  </r>
  <r>
    <x v="7"/>
    <x v="0"/>
    <x v="2164"/>
    <x v="0"/>
  </r>
  <r>
    <x v="7"/>
    <x v="0"/>
    <x v="2165"/>
    <x v="0"/>
  </r>
  <r>
    <x v="7"/>
    <x v="0"/>
    <x v="2166"/>
    <x v="0"/>
  </r>
  <r>
    <x v="7"/>
    <x v="0"/>
    <x v="2167"/>
    <x v="0"/>
  </r>
  <r>
    <x v="7"/>
    <x v="0"/>
    <x v="2168"/>
    <x v="0"/>
  </r>
  <r>
    <x v="7"/>
    <x v="0"/>
    <x v="2169"/>
    <x v="0"/>
  </r>
  <r>
    <x v="7"/>
    <x v="0"/>
    <x v="2170"/>
    <x v="0"/>
  </r>
  <r>
    <x v="7"/>
    <x v="0"/>
    <x v="2171"/>
    <x v="0"/>
  </r>
  <r>
    <x v="7"/>
    <x v="0"/>
    <x v="2172"/>
    <x v="0"/>
  </r>
  <r>
    <x v="7"/>
    <x v="0"/>
    <x v="2173"/>
    <x v="0"/>
  </r>
  <r>
    <x v="7"/>
    <x v="0"/>
    <x v="2174"/>
    <x v="0"/>
  </r>
  <r>
    <x v="7"/>
    <x v="0"/>
    <x v="2175"/>
    <x v="0"/>
  </r>
  <r>
    <x v="7"/>
    <x v="0"/>
    <x v="2176"/>
    <x v="0"/>
  </r>
  <r>
    <x v="7"/>
    <x v="0"/>
    <x v="2177"/>
    <x v="0"/>
  </r>
  <r>
    <x v="7"/>
    <x v="0"/>
    <x v="2178"/>
    <x v="0"/>
  </r>
  <r>
    <x v="7"/>
    <x v="0"/>
    <x v="2179"/>
    <x v="0"/>
  </r>
  <r>
    <x v="7"/>
    <x v="0"/>
    <x v="2180"/>
    <x v="0"/>
  </r>
  <r>
    <x v="7"/>
    <x v="0"/>
    <x v="2181"/>
    <x v="0"/>
  </r>
  <r>
    <x v="7"/>
    <x v="0"/>
    <x v="2182"/>
    <x v="0"/>
  </r>
  <r>
    <x v="7"/>
    <x v="0"/>
    <x v="2183"/>
    <x v="0"/>
  </r>
  <r>
    <x v="7"/>
    <x v="0"/>
    <x v="2184"/>
    <x v="0"/>
  </r>
  <r>
    <x v="7"/>
    <x v="0"/>
    <x v="2185"/>
    <x v="0"/>
  </r>
  <r>
    <x v="7"/>
    <x v="0"/>
    <x v="2186"/>
    <x v="0"/>
  </r>
  <r>
    <x v="7"/>
    <x v="0"/>
    <x v="2187"/>
    <x v="0"/>
  </r>
  <r>
    <x v="7"/>
    <x v="0"/>
    <x v="2188"/>
    <x v="0"/>
  </r>
  <r>
    <x v="7"/>
    <x v="0"/>
    <x v="2189"/>
    <x v="0"/>
  </r>
  <r>
    <x v="7"/>
    <x v="0"/>
    <x v="2190"/>
    <x v="0"/>
  </r>
  <r>
    <x v="7"/>
    <x v="0"/>
    <x v="2191"/>
    <x v="0"/>
  </r>
  <r>
    <x v="7"/>
    <x v="0"/>
    <x v="2192"/>
    <x v="0"/>
  </r>
  <r>
    <x v="7"/>
    <x v="0"/>
    <x v="2193"/>
    <x v="0"/>
  </r>
  <r>
    <x v="7"/>
    <x v="0"/>
    <x v="2194"/>
    <x v="0"/>
  </r>
  <r>
    <x v="7"/>
    <x v="0"/>
    <x v="2195"/>
    <x v="0"/>
  </r>
  <r>
    <x v="7"/>
    <x v="0"/>
    <x v="2196"/>
    <x v="0"/>
  </r>
  <r>
    <x v="7"/>
    <x v="0"/>
    <x v="2197"/>
    <x v="0"/>
  </r>
  <r>
    <x v="7"/>
    <x v="0"/>
    <x v="2198"/>
    <x v="0"/>
  </r>
  <r>
    <x v="7"/>
    <x v="0"/>
    <x v="2199"/>
    <x v="0"/>
  </r>
  <r>
    <x v="7"/>
    <x v="0"/>
    <x v="2200"/>
    <x v="0"/>
  </r>
  <r>
    <x v="7"/>
    <x v="0"/>
    <x v="2201"/>
    <x v="0"/>
  </r>
  <r>
    <x v="7"/>
    <x v="0"/>
    <x v="2202"/>
    <x v="0"/>
  </r>
  <r>
    <x v="7"/>
    <x v="0"/>
    <x v="2203"/>
    <x v="0"/>
  </r>
  <r>
    <x v="7"/>
    <x v="0"/>
    <x v="2204"/>
    <x v="0"/>
  </r>
  <r>
    <x v="7"/>
    <x v="0"/>
    <x v="2205"/>
    <x v="0"/>
  </r>
  <r>
    <x v="7"/>
    <x v="0"/>
    <x v="2206"/>
    <x v="0"/>
  </r>
  <r>
    <x v="7"/>
    <x v="0"/>
    <x v="2207"/>
    <x v="0"/>
  </r>
  <r>
    <x v="7"/>
    <x v="0"/>
    <x v="2208"/>
    <x v="0"/>
  </r>
  <r>
    <x v="7"/>
    <x v="0"/>
    <x v="2209"/>
    <x v="0"/>
  </r>
  <r>
    <x v="7"/>
    <x v="0"/>
    <x v="2210"/>
    <x v="0"/>
  </r>
  <r>
    <x v="7"/>
    <x v="0"/>
    <x v="2211"/>
    <x v="0"/>
  </r>
  <r>
    <x v="7"/>
    <x v="0"/>
    <x v="2212"/>
    <x v="0"/>
  </r>
  <r>
    <x v="7"/>
    <x v="0"/>
    <x v="2213"/>
    <x v="0"/>
  </r>
  <r>
    <x v="7"/>
    <x v="0"/>
    <x v="2214"/>
    <x v="0"/>
  </r>
  <r>
    <x v="7"/>
    <x v="0"/>
    <x v="2215"/>
    <x v="0"/>
  </r>
  <r>
    <x v="7"/>
    <x v="0"/>
    <x v="2216"/>
    <x v="0"/>
  </r>
  <r>
    <x v="7"/>
    <x v="0"/>
    <x v="2217"/>
    <x v="0"/>
  </r>
  <r>
    <x v="7"/>
    <x v="0"/>
    <x v="2218"/>
    <x v="0"/>
  </r>
  <r>
    <x v="7"/>
    <x v="0"/>
    <x v="2219"/>
    <x v="0"/>
  </r>
  <r>
    <x v="7"/>
    <x v="0"/>
    <x v="2220"/>
    <x v="0"/>
  </r>
  <r>
    <x v="7"/>
    <x v="0"/>
    <x v="2221"/>
    <x v="0"/>
  </r>
  <r>
    <x v="7"/>
    <x v="0"/>
    <x v="2222"/>
    <x v="0"/>
  </r>
  <r>
    <x v="7"/>
    <x v="0"/>
    <x v="2223"/>
    <x v="0"/>
  </r>
  <r>
    <x v="7"/>
    <x v="0"/>
    <x v="2224"/>
    <x v="0"/>
  </r>
  <r>
    <x v="7"/>
    <x v="0"/>
    <x v="2225"/>
    <x v="0"/>
  </r>
  <r>
    <x v="7"/>
    <x v="0"/>
    <x v="2226"/>
    <x v="0"/>
  </r>
  <r>
    <x v="7"/>
    <x v="0"/>
    <x v="2227"/>
    <x v="0"/>
  </r>
  <r>
    <x v="7"/>
    <x v="0"/>
    <x v="2228"/>
    <x v="0"/>
  </r>
  <r>
    <x v="7"/>
    <x v="0"/>
    <x v="2229"/>
    <x v="0"/>
  </r>
  <r>
    <x v="7"/>
    <x v="0"/>
    <x v="2230"/>
    <x v="0"/>
  </r>
  <r>
    <x v="7"/>
    <x v="0"/>
    <x v="2231"/>
    <x v="0"/>
  </r>
  <r>
    <x v="7"/>
    <x v="0"/>
    <x v="2232"/>
    <x v="0"/>
  </r>
  <r>
    <x v="7"/>
    <x v="0"/>
    <x v="2233"/>
    <x v="0"/>
  </r>
  <r>
    <x v="7"/>
    <x v="0"/>
    <x v="2234"/>
    <x v="0"/>
  </r>
  <r>
    <x v="7"/>
    <x v="0"/>
    <x v="2235"/>
    <x v="0"/>
  </r>
  <r>
    <x v="7"/>
    <x v="0"/>
    <x v="2236"/>
    <x v="0"/>
  </r>
  <r>
    <x v="7"/>
    <x v="0"/>
    <x v="2237"/>
    <x v="0"/>
  </r>
  <r>
    <x v="7"/>
    <x v="0"/>
    <x v="2238"/>
    <x v="0"/>
  </r>
  <r>
    <x v="7"/>
    <x v="0"/>
    <x v="2239"/>
    <x v="0"/>
  </r>
  <r>
    <x v="7"/>
    <x v="0"/>
    <x v="2240"/>
    <x v="0"/>
  </r>
  <r>
    <x v="7"/>
    <x v="0"/>
    <x v="2241"/>
    <x v="0"/>
  </r>
  <r>
    <x v="7"/>
    <x v="0"/>
    <x v="2242"/>
    <x v="0"/>
  </r>
  <r>
    <x v="7"/>
    <x v="0"/>
    <x v="2243"/>
    <x v="0"/>
  </r>
  <r>
    <x v="7"/>
    <x v="0"/>
    <x v="2244"/>
    <x v="0"/>
  </r>
  <r>
    <x v="7"/>
    <x v="0"/>
    <x v="2245"/>
    <x v="0"/>
  </r>
  <r>
    <x v="7"/>
    <x v="0"/>
    <x v="2246"/>
    <x v="0"/>
  </r>
  <r>
    <x v="7"/>
    <x v="0"/>
    <x v="2247"/>
    <x v="0"/>
  </r>
  <r>
    <x v="7"/>
    <x v="0"/>
    <x v="2248"/>
    <x v="0"/>
  </r>
  <r>
    <x v="7"/>
    <x v="0"/>
    <x v="2249"/>
    <x v="0"/>
  </r>
  <r>
    <x v="7"/>
    <x v="0"/>
    <x v="2250"/>
    <x v="0"/>
  </r>
  <r>
    <x v="7"/>
    <x v="0"/>
    <x v="2251"/>
    <x v="0"/>
  </r>
  <r>
    <x v="7"/>
    <x v="0"/>
    <x v="2252"/>
    <x v="0"/>
  </r>
  <r>
    <x v="7"/>
    <x v="0"/>
    <x v="2253"/>
    <x v="0"/>
  </r>
  <r>
    <x v="7"/>
    <x v="0"/>
    <x v="2254"/>
    <x v="0"/>
  </r>
  <r>
    <x v="7"/>
    <x v="0"/>
    <x v="2255"/>
    <x v="0"/>
  </r>
  <r>
    <x v="7"/>
    <x v="0"/>
    <x v="2256"/>
    <x v="0"/>
  </r>
  <r>
    <x v="7"/>
    <x v="0"/>
    <x v="2257"/>
    <x v="0"/>
  </r>
  <r>
    <x v="7"/>
    <x v="0"/>
    <x v="2258"/>
    <x v="0"/>
  </r>
  <r>
    <x v="7"/>
    <x v="0"/>
    <x v="2259"/>
    <x v="0"/>
  </r>
  <r>
    <x v="7"/>
    <x v="0"/>
    <x v="2260"/>
    <x v="0"/>
  </r>
  <r>
    <x v="7"/>
    <x v="0"/>
    <x v="2261"/>
    <x v="0"/>
  </r>
  <r>
    <x v="7"/>
    <x v="0"/>
    <x v="2262"/>
    <x v="0"/>
  </r>
  <r>
    <x v="7"/>
    <x v="0"/>
    <x v="2263"/>
    <x v="0"/>
  </r>
  <r>
    <x v="7"/>
    <x v="0"/>
    <x v="2264"/>
    <x v="0"/>
  </r>
  <r>
    <x v="7"/>
    <x v="0"/>
    <x v="2265"/>
    <x v="0"/>
  </r>
  <r>
    <x v="7"/>
    <x v="0"/>
    <x v="2266"/>
    <x v="0"/>
  </r>
  <r>
    <x v="7"/>
    <x v="0"/>
    <x v="2267"/>
    <x v="0"/>
  </r>
  <r>
    <x v="7"/>
    <x v="0"/>
    <x v="2268"/>
    <x v="0"/>
  </r>
  <r>
    <x v="7"/>
    <x v="0"/>
    <x v="2269"/>
    <x v="0"/>
  </r>
  <r>
    <x v="7"/>
    <x v="0"/>
    <x v="2270"/>
    <x v="0"/>
  </r>
  <r>
    <x v="7"/>
    <x v="0"/>
    <x v="2271"/>
    <x v="0"/>
  </r>
  <r>
    <x v="7"/>
    <x v="0"/>
    <x v="2272"/>
    <x v="0"/>
  </r>
  <r>
    <x v="7"/>
    <x v="0"/>
    <x v="2273"/>
    <x v="0"/>
  </r>
  <r>
    <x v="7"/>
    <x v="0"/>
    <x v="2274"/>
    <x v="0"/>
  </r>
  <r>
    <x v="7"/>
    <x v="0"/>
    <x v="2275"/>
    <x v="0"/>
  </r>
  <r>
    <x v="7"/>
    <x v="0"/>
    <x v="2276"/>
    <x v="0"/>
  </r>
  <r>
    <x v="7"/>
    <x v="0"/>
    <x v="2277"/>
    <x v="0"/>
  </r>
  <r>
    <x v="7"/>
    <x v="0"/>
    <x v="2278"/>
    <x v="0"/>
  </r>
  <r>
    <x v="7"/>
    <x v="0"/>
    <x v="2279"/>
    <x v="0"/>
  </r>
  <r>
    <x v="7"/>
    <x v="0"/>
    <x v="2280"/>
    <x v="0"/>
  </r>
  <r>
    <x v="7"/>
    <x v="0"/>
    <x v="2281"/>
    <x v="0"/>
  </r>
  <r>
    <x v="7"/>
    <x v="0"/>
    <x v="2282"/>
    <x v="0"/>
  </r>
  <r>
    <x v="7"/>
    <x v="0"/>
    <x v="2283"/>
    <x v="0"/>
  </r>
  <r>
    <x v="7"/>
    <x v="0"/>
    <x v="2284"/>
    <x v="0"/>
  </r>
  <r>
    <x v="7"/>
    <x v="0"/>
    <x v="2285"/>
    <x v="0"/>
  </r>
  <r>
    <x v="7"/>
    <x v="0"/>
    <x v="2286"/>
    <x v="0"/>
  </r>
  <r>
    <x v="7"/>
    <x v="0"/>
    <x v="2287"/>
    <x v="0"/>
  </r>
  <r>
    <x v="7"/>
    <x v="0"/>
    <x v="2288"/>
    <x v="0"/>
  </r>
  <r>
    <x v="7"/>
    <x v="0"/>
    <x v="2289"/>
    <x v="0"/>
  </r>
  <r>
    <x v="7"/>
    <x v="0"/>
    <x v="2290"/>
    <x v="0"/>
  </r>
  <r>
    <x v="7"/>
    <x v="0"/>
    <x v="2291"/>
    <x v="0"/>
  </r>
  <r>
    <x v="7"/>
    <x v="0"/>
    <x v="2292"/>
    <x v="0"/>
  </r>
  <r>
    <x v="7"/>
    <x v="0"/>
    <x v="2293"/>
    <x v="0"/>
  </r>
  <r>
    <x v="7"/>
    <x v="0"/>
    <x v="2294"/>
    <x v="0"/>
  </r>
  <r>
    <x v="7"/>
    <x v="0"/>
    <x v="2295"/>
    <x v="0"/>
  </r>
  <r>
    <x v="7"/>
    <x v="0"/>
    <x v="2296"/>
    <x v="0"/>
  </r>
  <r>
    <x v="7"/>
    <x v="0"/>
    <x v="2297"/>
    <x v="0"/>
  </r>
  <r>
    <x v="7"/>
    <x v="0"/>
    <x v="2298"/>
    <x v="0"/>
  </r>
  <r>
    <x v="7"/>
    <x v="0"/>
    <x v="2299"/>
    <x v="0"/>
  </r>
  <r>
    <x v="7"/>
    <x v="0"/>
    <x v="2300"/>
    <x v="0"/>
  </r>
  <r>
    <x v="7"/>
    <x v="0"/>
    <x v="2301"/>
    <x v="0"/>
  </r>
  <r>
    <x v="7"/>
    <x v="0"/>
    <x v="2302"/>
    <x v="0"/>
  </r>
  <r>
    <x v="7"/>
    <x v="0"/>
    <x v="2303"/>
    <x v="0"/>
  </r>
  <r>
    <x v="7"/>
    <x v="0"/>
    <x v="2304"/>
    <x v="0"/>
  </r>
  <r>
    <x v="7"/>
    <x v="0"/>
    <x v="2305"/>
    <x v="0"/>
  </r>
  <r>
    <x v="7"/>
    <x v="0"/>
    <x v="2306"/>
    <x v="0"/>
  </r>
  <r>
    <x v="7"/>
    <x v="0"/>
    <x v="2307"/>
    <x v="0"/>
  </r>
  <r>
    <x v="7"/>
    <x v="0"/>
    <x v="2308"/>
    <x v="0"/>
  </r>
  <r>
    <x v="7"/>
    <x v="0"/>
    <x v="2309"/>
    <x v="0"/>
  </r>
  <r>
    <x v="7"/>
    <x v="0"/>
    <x v="2310"/>
    <x v="0"/>
  </r>
  <r>
    <x v="7"/>
    <x v="0"/>
    <x v="2311"/>
    <x v="0"/>
  </r>
  <r>
    <x v="7"/>
    <x v="0"/>
    <x v="2312"/>
    <x v="0"/>
  </r>
  <r>
    <x v="7"/>
    <x v="0"/>
    <x v="2313"/>
    <x v="0"/>
  </r>
  <r>
    <x v="7"/>
    <x v="0"/>
    <x v="2314"/>
    <x v="0"/>
  </r>
  <r>
    <x v="7"/>
    <x v="0"/>
    <x v="2315"/>
    <x v="0"/>
  </r>
  <r>
    <x v="7"/>
    <x v="0"/>
    <x v="2316"/>
    <x v="0"/>
  </r>
  <r>
    <x v="7"/>
    <x v="0"/>
    <x v="2317"/>
    <x v="0"/>
  </r>
  <r>
    <x v="7"/>
    <x v="0"/>
    <x v="2318"/>
    <x v="0"/>
  </r>
  <r>
    <x v="7"/>
    <x v="0"/>
    <x v="2319"/>
    <x v="0"/>
  </r>
  <r>
    <x v="7"/>
    <x v="0"/>
    <x v="2320"/>
    <x v="0"/>
  </r>
  <r>
    <x v="7"/>
    <x v="0"/>
    <x v="2321"/>
    <x v="0"/>
  </r>
  <r>
    <x v="7"/>
    <x v="0"/>
    <x v="2322"/>
    <x v="0"/>
  </r>
  <r>
    <x v="7"/>
    <x v="0"/>
    <x v="2323"/>
    <x v="0"/>
  </r>
  <r>
    <x v="7"/>
    <x v="0"/>
    <x v="2324"/>
    <x v="0"/>
  </r>
  <r>
    <x v="7"/>
    <x v="0"/>
    <x v="2325"/>
    <x v="0"/>
  </r>
  <r>
    <x v="7"/>
    <x v="0"/>
    <x v="2326"/>
    <x v="0"/>
  </r>
  <r>
    <x v="7"/>
    <x v="0"/>
    <x v="2327"/>
    <x v="0"/>
  </r>
  <r>
    <x v="7"/>
    <x v="0"/>
    <x v="2328"/>
    <x v="0"/>
  </r>
  <r>
    <x v="7"/>
    <x v="0"/>
    <x v="2329"/>
    <x v="0"/>
  </r>
  <r>
    <x v="7"/>
    <x v="0"/>
    <x v="2330"/>
    <x v="0"/>
  </r>
  <r>
    <x v="7"/>
    <x v="0"/>
    <x v="2331"/>
    <x v="0"/>
  </r>
  <r>
    <x v="7"/>
    <x v="0"/>
    <x v="2332"/>
    <x v="0"/>
  </r>
  <r>
    <x v="7"/>
    <x v="0"/>
    <x v="2333"/>
    <x v="0"/>
  </r>
  <r>
    <x v="7"/>
    <x v="0"/>
    <x v="2334"/>
    <x v="0"/>
  </r>
  <r>
    <x v="7"/>
    <x v="0"/>
    <x v="2335"/>
    <x v="0"/>
  </r>
  <r>
    <x v="7"/>
    <x v="0"/>
    <x v="2336"/>
    <x v="0"/>
  </r>
  <r>
    <x v="7"/>
    <x v="0"/>
    <x v="2337"/>
    <x v="0"/>
  </r>
  <r>
    <x v="7"/>
    <x v="0"/>
    <x v="2338"/>
    <x v="0"/>
  </r>
  <r>
    <x v="7"/>
    <x v="0"/>
    <x v="2339"/>
    <x v="0"/>
  </r>
  <r>
    <x v="7"/>
    <x v="0"/>
    <x v="2340"/>
    <x v="0"/>
  </r>
  <r>
    <x v="7"/>
    <x v="0"/>
    <x v="2341"/>
    <x v="0"/>
  </r>
  <r>
    <x v="7"/>
    <x v="0"/>
    <x v="2342"/>
    <x v="0"/>
  </r>
  <r>
    <x v="7"/>
    <x v="0"/>
    <x v="2343"/>
    <x v="0"/>
  </r>
  <r>
    <x v="7"/>
    <x v="0"/>
    <x v="2344"/>
    <x v="0"/>
  </r>
  <r>
    <x v="7"/>
    <x v="0"/>
    <x v="2345"/>
    <x v="0"/>
  </r>
  <r>
    <x v="7"/>
    <x v="0"/>
    <x v="2346"/>
    <x v="0"/>
  </r>
  <r>
    <x v="7"/>
    <x v="0"/>
    <x v="2347"/>
    <x v="0"/>
  </r>
  <r>
    <x v="7"/>
    <x v="0"/>
    <x v="2348"/>
    <x v="0"/>
  </r>
  <r>
    <x v="7"/>
    <x v="0"/>
    <x v="2349"/>
    <x v="0"/>
  </r>
  <r>
    <x v="7"/>
    <x v="0"/>
    <x v="2350"/>
    <x v="0"/>
  </r>
  <r>
    <x v="7"/>
    <x v="0"/>
    <x v="2351"/>
    <x v="0"/>
  </r>
  <r>
    <x v="7"/>
    <x v="0"/>
    <x v="2352"/>
    <x v="0"/>
  </r>
  <r>
    <x v="7"/>
    <x v="0"/>
    <x v="2353"/>
    <x v="0"/>
  </r>
  <r>
    <x v="7"/>
    <x v="0"/>
    <x v="2354"/>
    <x v="0"/>
  </r>
  <r>
    <x v="7"/>
    <x v="0"/>
    <x v="2355"/>
    <x v="0"/>
  </r>
  <r>
    <x v="7"/>
    <x v="0"/>
    <x v="2356"/>
    <x v="0"/>
  </r>
  <r>
    <x v="7"/>
    <x v="0"/>
    <x v="2357"/>
    <x v="0"/>
  </r>
  <r>
    <x v="7"/>
    <x v="0"/>
    <x v="2358"/>
    <x v="0"/>
  </r>
  <r>
    <x v="7"/>
    <x v="0"/>
    <x v="2359"/>
    <x v="0"/>
  </r>
  <r>
    <x v="7"/>
    <x v="0"/>
    <x v="2360"/>
    <x v="0"/>
  </r>
  <r>
    <x v="7"/>
    <x v="0"/>
    <x v="2361"/>
    <x v="0"/>
  </r>
  <r>
    <x v="7"/>
    <x v="0"/>
    <x v="2362"/>
    <x v="0"/>
  </r>
  <r>
    <x v="7"/>
    <x v="0"/>
    <x v="2363"/>
    <x v="0"/>
  </r>
  <r>
    <x v="7"/>
    <x v="0"/>
    <x v="2364"/>
    <x v="0"/>
  </r>
  <r>
    <x v="7"/>
    <x v="0"/>
    <x v="2365"/>
    <x v="0"/>
  </r>
  <r>
    <x v="7"/>
    <x v="0"/>
    <x v="2366"/>
    <x v="0"/>
  </r>
  <r>
    <x v="7"/>
    <x v="0"/>
    <x v="2367"/>
    <x v="0"/>
  </r>
  <r>
    <x v="7"/>
    <x v="0"/>
    <x v="2368"/>
    <x v="0"/>
  </r>
  <r>
    <x v="7"/>
    <x v="0"/>
    <x v="2369"/>
    <x v="0"/>
  </r>
  <r>
    <x v="7"/>
    <x v="0"/>
    <x v="2370"/>
    <x v="0"/>
  </r>
  <r>
    <x v="7"/>
    <x v="0"/>
    <x v="2371"/>
    <x v="0"/>
  </r>
  <r>
    <x v="7"/>
    <x v="0"/>
    <x v="2372"/>
    <x v="0"/>
  </r>
  <r>
    <x v="7"/>
    <x v="0"/>
    <x v="2373"/>
    <x v="0"/>
  </r>
  <r>
    <x v="7"/>
    <x v="0"/>
    <x v="2374"/>
    <x v="0"/>
  </r>
  <r>
    <x v="7"/>
    <x v="0"/>
    <x v="2375"/>
    <x v="0"/>
  </r>
  <r>
    <x v="7"/>
    <x v="0"/>
    <x v="2376"/>
    <x v="0"/>
  </r>
  <r>
    <x v="7"/>
    <x v="0"/>
    <x v="2377"/>
    <x v="0"/>
  </r>
  <r>
    <x v="7"/>
    <x v="0"/>
    <x v="2378"/>
    <x v="0"/>
  </r>
  <r>
    <x v="7"/>
    <x v="0"/>
    <x v="2379"/>
    <x v="0"/>
  </r>
  <r>
    <x v="7"/>
    <x v="0"/>
    <x v="2380"/>
    <x v="0"/>
  </r>
  <r>
    <x v="7"/>
    <x v="0"/>
    <x v="2381"/>
    <x v="0"/>
  </r>
  <r>
    <x v="7"/>
    <x v="0"/>
    <x v="2382"/>
    <x v="0"/>
  </r>
  <r>
    <x v="7"/>
    <x v="0"/>
    <x v="2383"/>
    <x v="0"/>
  </r>
  <r>
    <x v="7"/>
    <x v="0"/>
    <x v="2384"/>
    <x v="0"/>
  </r>
  <r>
    <x v="7"/>
    <x v="0"/>
    <x v="2385"/>
    <x v="0"/>
  </r>
  <r>
    <x v="7"/>
    <x v="0"/>
    <x v="2386"/>
    <x v="0"/>
  </r>
  <r>
    <x v="7"/>
    <x v="0"/>
    <x v="2387"/>
    <x v="0"/>
  </r>
  <r>
    <x v="7"/>
    <x v="0"/>
    <x v="2388"/>
    <x v="0"/>
  </r>
  <r>
    <x v="7"/>
    <x v="0"/>
    <x v="2389"/>
    <x v="0"/>
  </r>
  <r>
    <x v="7"/>
    <x v="0"/>
    <x v="2390"/>
    <x v="0"/>
  </r>
  <r>
    <x v="7"/>
    <x v="0"/>
    <x v="2391"/>
    <x v="0"/>
  </r>
  <r>
    <x v="7"/>
    <x v="0"/>
    <x v="2392"/>
    <x v="0"/>
  </r>
  <r>
    <x v="7"/>
    <x v="0"/>
    <x v="2393"/>
    <x v="0"/>
  </r>
  <r>
    <x v="7"/>
    <x v="0"/>
    <x v="2394"/>
    <x v="0"/>
  </r>
  <r>
    <x v="7"/>
    <x v="0"/>
    <x v="2395"/>
    <x v="0"/>
  </r>
  <r>
    <x v="7"/>
    <x v="0"/>
    <x v="2396"/>
    <x v="0"/>
  </r>
  <r>
    <x v="7"/>
    <x v="0"/>
    <x v="2397"/>
    <x v="0"/>
  </r>
  <r>
    <x v="7"/>
    <x v="0"/>
    <x v="2398"/>
    <x v="0"/>
  </r>
  <r>
    <x v="7"/>
    <x v="0"/>
    <x v="2399"/>
    <x v="0"/>
  </r>
  <r>
    <x v="7"/>
    <x v="0"/>
    <x v="2400"/>
    <x v="0"/>
  </r>
  <r>
    <x v="7"/>
    <x v="0"/>
    <x v="2401"/>
    <x v="0"/>
  </r>
  <r>
    <x v="7"/>
    <x v="0"/>
    <x v="2402"/>
    <x v="0"/>
  </r>
  <r>
    <x v="7"/>
    <x v="0"/>
    <x v="2403"/>
    <x v="0"/>
  </r>
  <r>
    <x v="7"/>
    <x v="0"/>
    <x v="2404"/>
    <x v="0"/>
  </r>
  <r>
    <x v="7"/>
    <x v="0"/>
    <x v="2405"/>
    <x v="0"/>
  </r>
  <r>
    <x v="7"/>
    <x v="0"/>
    <x v="2406"/>
    <x v="0"/>
  </r>
  <r>
    <x v="7"/>
    <x v="0"/>
    <x v="2407"/>
    <x v="0"/>
  </r>
  <r>
    <x v="7"/>
    <x v="0"/>
    <x v="2408"/>
    <x v="0"/>
  </r>
  <r>
    <x v="7"/>
    <x v="0"/>
    <x v="2409"/>
    <x v="0"/>
  </r>
  <r>
    <x v="7"/>
    <x v="0"/>
    <x v="2410"/>
    <x v="0"/>
  </r>
  <r>
    <x v="7"/>
    <x v="0"/>
    <x v="2411"/>
    <x v="0"/>
  </r>
  <r>
    <x v="7"/>
    <x v="0"/>
    <x v="2412"/>
    <x v="0"/>
  </r>
  <r>
    <x v="7"/>
    <x v="0"/>
    <x v="2413"/>
    <x v="0"/>
  </r>
  <r>
    <x v="7"/>
    <x v="0"/>
    <x v="2414"/>
    <x v="0"/>
  </r>
  <r>
    <x v="7"/>
    <x v="0"/>
    <x v="2415"/>
    <x v="0"/>
  </r>
  <r>
    <x v="7"/>
    <x v="0"/>
    <x v="2416"/>
    <x v="0"/>
  </r>
  <r>
    <x v="7"/>
    <x v="0"/>
    <x v="2417"/>
    <x v="0"/>
  </r>
  <r>
    <x v="7"/>
    <x v="0"/>
    <x v="2418"/>
    <x v="0"/>
  </r>
  <r>
    <x v="7"/>
    <x v="0"/>
    <x v="2419"/>
    <x v="0"/>
  </r>
  <r>
    <x v="7"/>
    <x v="0"/>
    <x v="2420"/>
    <x v="0"/>
  </r>
  <r>
    <x v="7"/>
    <x v="0"/>
    <x v="2421"/>
    <x v="0"/>
  </r>
  <r>
    <x v="7"/>
    <x v="0"/>
    <x v="2422"/>
    <x v="0"/>
  </r>
  <r>
    <x v="7"/>
    <x v="0"/>
    <x v="2423"/>
    <x v="0"/>
  </r>
  <r>
    <x v="7"/>
    <x v="0"/>
    <x v="2424"/>
    <x v="0"/>
  </r>
  <r>
    <x v="7"/>
    <x v="0"/>
    <x v="2425"/>
    <x v="0"/>
  </r>
  <r>
    <x v="7"/>
    <x v="0"/>
    <x v="2426"/>
    <x v="0"/>
  </r>
  <r>
    <x v="7"/>
    <x v="0"/>
    <x v="2427"/>
    <x v="0"/>
  </r>
  <r>
    <x v="7"/>
    <x v="0"/>
    <x v="2428"/>
    <x v="0"/>
  </r>
  <r>
    <x v="7"/>
    <x v="0"/>
    <x v="2429"/>
    <x v="0"/>
  </r>
  <r>
    <x v="7"/>
    <x v="0"/>
    <x v="2430"/>
    <x v="0"/>
  </r>
  <r>
    <x v="7"/>
    <x v="0"/>
    <x v="2431"/>
    <x v="0"/>
  </r>
  <r>
    <x v="7"/>
    <x v="0"/>
    <x v="2432"/>
    <x v="0"/>
  </r>
  <r>
    <x v="7"/>
    <x v="0"/>
    <x v="2433"/>
    <x v="0"/>
  </r>
  <r>
    <x v="7"/>
    <x v="0"/>
    <x v="2434"/>
    <x v="0"/>
  </r>
  <r>
    <x v="7"/>
    <x v="0"/>
    <x v="2435"/>
    <x v="0"/>
  </r>
  <r>
    <x v="7"/>
    <x v="0"/>
    <x v="2436"/>
    <x v="0"/>
  </r>
  <r>
    <x v="7"/>
    <x v="0"/>
    <x v="2437"/>
    <x v="0"/>
  </r>
  <r>
    <x v="7"/>
    <x v="0"/>
    <x v="2438"/>
    <x v="0"/>
  </r>
  <r>
    <x v="7"/>
    <x v="0"/>
    <x v="2439"/>
    <x v="0"/>
  </r>
  <r>
    <x v="7"/>
    <x v="0"/>
    <x v="2440"/>
    <x v="0"/>
  </r>
  <r>
    <x v="7"/>
    <x v="0"/>
    <x v="2441"/>
    <x v="0"/>
  </r>
  <r>
    <x v="7"/>
    <x v="0"/>
    <x v="2442"/>
    <x v="0"/>
  </r>
  <r>
    <x v="7"/>
    <x v="0"/>
    <x v="2443"/>
    <x v="0"/>
  </r>
  <r>
    <x v="7"/>
    <x v="0"/>
    <x v="2444"/>
    <x v="0"/>
  </r>
  <r>
    <x v="7"/>
    <x v="0"/>
    <x v="2445"/>
    <x v="0"/>
  </r>
  <r>
    <x v="7"/>
    <x v="0"/>
    <x v="2446"/>
    <x v="0"/>
  </r>
  <r>
    <x v="7"/>
    <x v="0"/>
    <x v="2447"/>
    <x v="0"/>
  </r>
  <r>
    <x v="7"/>
    <x v="0"/>
    <x v="2448"/>
    <x v="0"/>
  </r>
  <r>
    <x v="7"/>
    <x v="0"/>
    <x v="2449"/>
    <x v="0"/>
  </r>
  <r>
    <x v="7"/>
    <x v="0"/>
    <x v="2450"/>
    <x v="0"/>
  </r>
  <r>
    <x v="7"/>
    <x v="0"/>
    <x v="2451"/>
    <x v="0"/>
  </r>
  <r>
    <x v="7"/>
    <x v="0"/>
    <x v="2452"/>
    <x v="0"/>
  </r>
  <r>
    <x v="7"/>
    <x v="0"/>
    <x v="2453"/>
    <x v="0"/>
  </r>
  <r>
    <x v="7"/>
    <x v="0"/>
    <x v="2454"/>
    <x v="0"/>
  </r>
  <r>
    <x v="7"/>
    <x v="0"/>
    <x v="2455"/>
    <x v="0"/>
  </r>
  <r>
    <x v="7"/>
    <x v="0"/>
    <x v="2456"/>
    <x v="0"/>
  </r>
  <r>
    <x v="7"/>
    <x v="0"/>
    <x v="2457"/>
    <x v="0"/>
  </r>
  <r>
    <x v="7"/>
    <x v="0"/>
    <x v="2458"/>
    <x v="0"/>
  </r>
  <r>
    <x v="7"/>
    <x v="0"/>
    <x v="2459"/>
    <x v="0"/>
  </r>
  <r>
    <x v="7"/>
    <x v="0"/>
    <x v="2460"/>
    <x v="0"/>
  </r>
  <r>
    <x v="7"/>
    <x v="0"/>
    <x v="2461"/>
    <x v="0"/>
  </r>
  <r>
    <x v="7"/>
    <x v="0"/>
    <x v="2462"/>
    <x v="0"/>
  </r>
  <r>
    <x v="7"/>
    <x v="0"/>
    <x v="2463"/>
    <x v="0"/>
  </r>
  <r>
    <x v="7"/>
    <x v="0"/>
    <x v="2464"/>
    <x v="0"/>
  </r>
  <r>
    <x v="7"/>
    <x v="0"/>
    <x v="2465"/>
    <x v="0"/>
  </r>
  <r>
    <x v="7"/>
    <x v="0"/>
    <x v="2466"/>
    <x v="0"/>
  </r>
  <r>
    <x v="7"/>
    <x v="0"/>
    <x v="2467"/>
    <x v="0"/>
  </r>
  <r>
    <x v="7"/>
    <x v="0"/>
    <x v="2468"/>
    <x v="0"/>
  </r>
  <r>
    <x v="7"/>
    <x v="0"/>
    <x v="2469"/>
    <x v="0"/>
  </r>
  <r>
    <x v="7"/>
    <x v="0"/>
    <x v="2470"/>
    <x v="0"/>
  </r>
  <r>
    <x v="7"/>
    <x v="0"/>
    <x v="2471"/>
    <x v="0"/>
  </r>
  <r>
    <x v="7"/>
    <x v="0"/>
    <x v="2472"/>
    <x v="0"/>
  </r>
  <r>
    <x v="7"/>
    <x v="0"/>
    <x v="2473"/>
    <x v="0"/>
  </r>
  <r>
    <x v="7"/>
    <x v="0"/>
    <x v="2474"/>
    <x v="0"/>
  </r>
  <r>
    <x v="7"/>
    <x v="0"/>
    <x v="2475"/>
    <x v="0"/>
  </r>
  <r>
    <x v="7"/>
    <x v="0"/>
    <x v="2476"/>
    <x v="0"/>
  </r>
  <r>
    <x v="7"/>
    <x v="0"/>
    <x v="2477"/>
    <x v="0"/>
  </r>
  <r>
    <x v="7"/>
    <x v="0"/>
    <x v="2478"/>
    <x v="0"/>
  </r>
  <r>
    <x v="7"/>
    <x v="0"/>
    <x v="2479"/>
    <x v="0"/>
  </r>
  <r>
    <x v="7"/>
    <x v="0"/>
    <x v="2480"/>
    <x v="0"/>
  </r>
  <r>
    <x v="7"/>
    <x v="0"/>
    <x v="2481"/>
    <x v="0"/>
  </r>
  <r>
    <x v="7"/>
    <x v="0"/>
    <x v="2482"/>
    <x v="0"/>
  </r>
  <r>
    <x v="7"/>
    <x v="0"/>
    <x v="2483"/>
    <x v="0"/>
  </r>
  <r>
    <x v="7"/>
    <x v="0"/>
    <x v="2484"/>
    <x v="0"/>
  </r>
  <r>
    <x v="7"/>
    <x v="0"/>
    <x v="2485"/>
    <x v="0"/>
  </r>
  <r>
    <x v="7"/>
    <x v="0"/>
    <x v="2486"/>
    <x v="0"/>
  </r>
  <r>
    <x v="7"/>
    <x v="0"/>
    <x v="2487"/>
    <x v="0"/>
  </r>
  <r>
    <x v="7"/>
    <x v="0"/>
    <x v="2488"/>
    <x v="0"/>
  </r>
  <r>
    <x v="7"/>
    <x v="0"/>
    <x v="2489"/>
    <x v="0"/>
  </r>
  <r>
    <x v="7"/>
    <x v="0"/>
    <x v="2490"/>
    <x v="0"/>
  </r>
  <r>
    <x v="7"/>
    <x v="0"/>
    <x v="2491"/>
    <x v="0"/>
  </r>
  <r>
    <x v="7"/>
    <x v="0"/>
    <x v="2492"/>
    <x v="0"/>
  </r>
  <r>
    <x v="7"/>
    <x v="0"/>
    <x v="2493"/>
    <x v="0"/>
  </r>
  <r>
    <x v="7"/>
    <x v="0"/>
    <x v="2494"/>
    <x v="0"/>
  </r>
  <r>
    <x v="7"/>
    <x v="0"/>
    <x v="2495"/>
    <x v="0"/>
  </r>
  <r>
    <x v="7"/>
    <x v="0"/>
    <x v="2496"/>
    <x v="0"/>
  </r>
  <r>
    <x v="7"/>
    <x v="0"/>
    <x v="2497"/>
    <x v="0"/>
  </r>
  <r>
    <x v="7"/>
    <x v="0"/>
    <x v="2498"/>
    <x v="0"/>
  </r>
  <r>
    <x v="7"/>
    <x v="0"/>
    <x v="2499"/>
    <x v="0"/>
  </r>
  <r>
    <x v="7"/>
    <x v="0"/>
    <x v="2500"/>
    <x v="0"/>
  </r>
  <r>
    <x v="7"/>
    <x v="0"/>
    <x v="2501"/>
    <x v="0"/>
  </r>
  <r>
    <x v="7"/>
    <x v="0"/>
    <x v="2502"/>
    <x v="0"/>
  </r>
  <r>
    <x v="7"/>
    <x v="0"/>
    <x v="2503"/>
    <x v="0"/>
  </r>
  <r>
    <x v="7"/>
    <x v="0"/>
    <x v="2504"/>
    <x v="0"/>
  </r>
  <r>
    <x v="7"/>
    <x v="0"/>
    <x v="2505"/>
    <x v="0"/>
  </r>
  <r>
    <x v="7"/>
    <x v="0"/>
    <x v="2506"/>
    <x v="0"/>
  </r>
  <r>
    <x v="7"/>
    <x v="0"/>
    <x v="2507"/>
    <x v="0"/>
  </r>
  <r>
    <x v="7"/>
    <x v="0"/>
    <x v="2508"/>
    <x v="0"/>
  </r>
  <r>
    <x v="7"/>
    <x v="0"/>
    <x v="2509"/>
    <x v="0"/>
  </r>
  <r>
    <x v="7"/>
    <x v="0"/>
    <x v="2510"/>
    <x v="0"/>
  </r>
  <r>
    <x v="7"/>
    <x v="0"/>
    <x v="2511"/>
    <x v="0"/>
  </r>
  <r>
    <x v="7"/>
    <x v="0"/>
    <x v="2512"/>
    <x v="0"/>
  </r>
  <r>
    <x v="7"/>
    <x v="0"/>
    <x v="2513"/>
    <x v="0"/>
  </r>
  <r>
    <x v="7"/>
    <x v="0"/>
    <x v="2514"/>
    <x v="0"/>
  </r>
  <r>
    <x v="7"/>
    <x v="0"/>
    <x v="2515"/>
    <x v="0"/>
  </r>
  <r>
    <x v="7"/>
    <x v="0"/>
    <x v="2516"/>
    <x v="0"/>
  </r>
  <r>
    <x v="7"/>
    <x v="0"/>
    <x v="2517"/>
    <x v="0"/>
  </r>
  <r>
    <x v="7"/>
    <x v="0"/>
    <x v="2518"/>
    <x v="0"/>
  </r>
  <r>
    <x v="7"/>
    <x v="0"/>
    <x v="2519"/>
    <x v="0"/>
  </r>
  <r>
    <x v="7"/>
    <x v="0"/>
    <x v="2520"/>
    <x v="0"/>
  </r>
  <r>
    <x v="7"/>
    <x v="0"/>
    <x v="2521"/>
    <x v="0"/>
  </r>
  <r>
    <x v="7"/>
    <x v="0"/>
    <x v="2522"/>
    <x v="0"/>
  </r>
  <r>
    <x v="7"/>
    <x v="0"/>
    <x v="2523"/>
    <x v="0"/>
  </r>
  <r>
    <x v="7"/>
    <x v="0"/>
    <x v="2524"/>
    <x v="0"/>
  </r>
  <r>
    <x v="7"/>
    <x v="0"/>
    <x v="2525"/>
    <x v="0"/>
  </r>
  <r>
    <x v="7"/>
    <x v="0"/>
    <x v="2526"/>
    <x v="0"/>
  </r>
  <r>
    <x v="7"/>
    <x v="0"/>
    <x v="2527"/>
    <x v="0"/>
  </r>
  <r>
    <x v="7"/>
    <x v="0"/>
    <x v="2528"/>
    <x v="0"/>
  </r>
  <r>
    <x v="7"/>
    <x v="0"/>
    <x v="2529"/>
    <x v="0"/>
  </r>
  <r>
    <x v="7"/>
    <x v="0"/>
    <x v="2530"/>
    <x v="0"/>
  </r>
  <r>
    <x v="7"/>
    <x v="0"/>
    <x v="2531"/>
    <x v="0"/>
  </r>
  <r>
    <x v="7"/>
    <x v="0"/>
    <x v="2532"/>
    <x v="0"/>
  </r>
  <r>
    <x v="7"/>
    <x v="0"/>
    <x v="2533"/>
    <x v="0"/>
  </r>
  <r>
    <x v="7"/>
    <x v="0"/>
    <x v="2534"/>
    <x v="0"/>
  </r>
  <r>
    <x v="7"/>
    <x v="0"/>
    <x v="2535"/>
    <x v="0"/>
  </r>
  <r>
    <x v="7"/>
    <x v="0"/>
    <x v="2536"/>
    <x v="0"/>
  </r>
  <r>
    <x v="7"/>
    <x v="0"/>
    <x v="2537"/>
    <x v="0"/>
  </r>
  <r>
    <x v="7"/>
    <x v="0"/>
    <x v="2538"/>
    <x v="0"/>
  </r>
  <r>
    <x v="7"/>
    <x v="0"/>
    <x v="2539"/>
    <x v="0"/>
  </r>
  <r>
    <x v="7"/>
    <x v="0"/>
    <x v="2540"/>
    <x v="0"/>
  </r>
  <r>
    <x v="7"/>
    <x v="0"/>
    <x v="2541"/>
    <x v="0"/>
  </r>
  <r>
    <x v="7"/>
    <x v="0"/>
    <x v="2542"/>
    <x v="0"/>
  </r>
  <r>
    <x v="7"/>
    <x v="0"/>
    <x v="2543"/>
    <x v="0"/>
  </r>
  <r>
    <x v="7"/>
    <x v="0"/>
    <x v="2544"/>
    <x v="0"/>
  </r>
  <r>
    <x v="7"/>
    <x v="0"/>
    <x v="2545"/>
    <x v="0"/>
  </r>
  <r>
    <x v="7"/>
    <x v="0"/>
    <x v="2546"/>
    <x v="0"/>
  </r>
  <r>
    <x v="7"/>
    <x v="0"/>
    <x v="2547"/>
    <x v="0"/>
  </r>
  <r>
    <x v="7"/>
    <x v="0"/>
    <x v="2548"/>
    <x v="0"/>
  </r>
  <r>
    <x v="7"/>
    <x v="0"/>
    <x v="2549"/>
    <x v="0"/>
  </r>
  <r>
    <x v="7"/>
    <x v="0"/>
    <x v="2550"/>
    <x v="0"/>
  </r>
  <r>
    <x v="7"/>
    <x v="0"/>
    <x v="2551"/>
    <x v="0"/>
  </r>
  <r>
    <x v="7"/>
    <x v="0"/>
    <x v="2552"/>
    <x v="0"/>
  </r>
  <r>
    <x v="7"/>
    <x v="0"/>
    <x v="2553"/>
    <x v="0"/>
  </r>
  <r>
    <x v="7"/>
    <x v="0"/>
    <x v="2554"/>
    <x v="0"/>
  </r>
  <r>
    <x v="7"/>
    <x v="0"/>
    <x v="2555"/>
    <x v="0"/>
  </r>
  <r>
    <x v="7"/>
    <x v="0"/>
    <x v="2556"/>
    <x v="0"/>
  </r>
  <r>
    <x v="7"/>
    <x v="0"/>
    <x v="2557"/>
    <x v="0"/>
  </r>
  <r>
    <x v="7"/>
    <x v="0"/>
    <x v="2558"/>
    <x v="0"/>
  </r>
  <r>
    <x v="7"/>
    <x v="0"/>
    <x v="2559"/>
    <x v="0"/>
  </r>
  <r>
    <x v="7"/>
    <x v="0"/>
    <x v="2560"/>
    <x v="0"/>
  </r>
  <r>
    <x v="7"/>
    <x v="0"/>
    <x v="2561"/>
    <x v="0"/>
  </r>
  <r>
    <x v="7"/>
    <x v="0"/>
    <x v="2562"/>
    <x v="0"/>
  </r>
  <r>
    <x v="7"/>
    <x v="0"/>
    <x v="2563"/>
    <x v="0"/>
  </r>
  <r>
    <x v="7"/>
    <x v="0"/>
    <x v="2564"/>
    <x v="0"/>
  </r>
  <r>
    <x v="7"/>
    <x v="0"/>
    <x v="2565"/>
    <x v="0"/>
  </r>
  <r>
    <x v="7"/>
    <x v="0"/>
    <x v="2566"/>
    <x v="0"/>
  </r>
  <r>
    <x v="7"/>
    <x v="0"/>
    <x v="2567"/>
    <x v="0"/>
  </r>
  <r>
    <x v="7"/>
    <x v="0"/>
    <x v="2568"/>
    <x v="0"/>
  </r>
  <r>
    <x v="7"/>
    <x v="0"/>
    <x v="2569"/>
    <x v="0"/>
  </r>
  <r>
    <x v="7"/>
    <x v="0"/>
    <x v="2570"/>
    <x v="0"/>
  </r>
  <r>
    <x v="7"/>
    <x v="0"/>
    <x v="2571"/>
    <x v="0"/>
  </r>
  <r>
    <x v="7"/>
    <x v="0"/>
    <x v="2572"/>
    <x v="0"/>
  </r>
  <r>
    <x v="7"/>
    <x v="0"/>
    <x v="2573"/>
    <x v="0"/>
  </r>
  <r>
    <x v="7"/>
    <x v="0"/>
    <x v="2574"/>
    <x v="0"/>
  </r>
  <r>
    <x v="7"/>
    <x v="0"/>
    <x v="2575"/>
    <x v="0"/>
  </r>
  <r>
    <x v="7"/>
    <x v="0"/>
    <x v="2576"/>
    <x v="0"/>
  </r>
  <r>
    <x v="7"/>
    <x v="0"/>
    <x v="2577"/>
    <x v="0"/>
  </r>
  <r>
    <x v="7"/>
    <x v="0"/>
    <x v="2578"/>
    <x v="0"/>
  </r>
  <r>
    <x v="7"/>
    <x v="0"/>
    <x v="2579"/>
    <x v="0"/>
  </r>
  <r>
    <x v="7"/>
    <x v="0"/>
    <x v="2580"/>
    <x v="0"/>
  </r>
  <r>
    <x v="7"/>
    <x v="0"/>
    <x v="2581"/>
    <x v="0"/>
  </r>
  <r>
    <x v="7"/>
    <x v="0"/>
    <x v="2582"/>
    <x v="0"/>
  </r>
  <r>
    <x v="7"/>
    <x v="0"/>
    <x v="2583"/>
    <x v="0"/>
  </r>
  <r>
    <x v="7"/>
    <x v="0"/>
    <x v="2584"/>
    <x v="0"/>
  </r>
  <r>
    <x v="7"/>
    <x v="0"/>
    <x v="2585"/>
    <x v="0"/>
  </r>
  <r>
    <x v="7"/>
    <x v="0"/>
    <x v="2586"/>
    <x v="0"/>
  </r>
  <r>
    <x v="7"/>
    <x v="0"/>
    <x v="2587"/>
    <x v="0"/>
  </r>
  <r>
    <x v="7"/>
    <x v="0"/>
    <x v="2588"/>
    <x v="0"/>
  </r>
  <r>
    <x v="7"/>
    <x v="0"/>
    <x v="2589"/>
    <x v="0"/>
  </r>
  <r>
    <x v="7"/>
    <x v="0"/>
    <x v="2590"/>
    <x v="0"/>
  </r>
  <r>
    <x v="7"/>
    <x v="0"/>
    <x v="2591"/>
    <x v="0"/>
  </r>
  <r>
    <x v="7"/>
    <x v="0"/>
    <x v="2592"/>
    <x v="0"/>
  </r>
  <r>
    <x v="7"/>
    <x v="0"/>
    <x v="2593"/>
    <x v="0"/>
  </r>
  <r>
    <x v="7"/>
    <x v="0"/>
    <x v="2594"/>
    <x v="0"/>
  </r>
  <r>
    <x v="7"/>
    <x v="0"/>
    <x v="2595"/>
    <x v="0"/>
  </r>
  <r>
    <x v="7"/>
    <x v="0"/>
    <x v="2596"/>
    <x v="0"/>
  </r>
  <r>
    <x v="7"/>
    <x v="0"/>
    <x v="2597"/>
    <x v="0"/>
  </r>
  <r>
    <x v="7"/>
    <x v="0"/>
    <x v="2598"/>
    <x v="0"/>
  </r>
  <r>
    <x v="7"/>
    <x v="0"/>
    <x v="2599"/>
    <x v="0"/>
  </r>
  <r>
    <x v="7"/>
    <x v="0"/>
    <x v="2600"/>
    <x v="0"/>
  </r>
  <r>
    <x v="7"/>
    <x v="0"/>
    <x v="2601"/>
    <x v="0"/>
  </r>
  <r>
    <x v="7"/>
    <x v="0"/>
    <x v="2602"/>
    <x v="0"/>
  </r>
  <r>
    <x v="7"/>
    <x v="0"/>
    <x v="2603"/>
    <x v="0"/>
  </r>
  <r>
    <x v="7"/>
    <x v="0"/>
    <x v="2604"/>
    <x v="0"/>
  </r>
  <r>
    <x v="7"/>
    <x v="0"/>
    <x v="2605"/>
    <x v="0"/>
  </r>
  <r>
    <x v="7"/>
    <x v="0"/>
    <x v="2606"/>
    <x v="0"/>
  </r>
  <r>
    <x v="7"/>
    <x v="0"/>
    <x v="2607"/>
    <x v="0"/>
  </r>
  <r>
    <x v="7"/>
    <x v="0"/>
    <x v="2608"/>
    <x v="0"/>
  </r>
  <r>
    <x v="7"/>
    <x v="0"/>
    <x v="2609"/>
    <x v="0"/>
  </r>
  <r>
    <x v="7"/>
    <x v="0"/>
    <x v="2610"/>
    <x v="0"/>
  </r>
  <r>
    <x v="7"/>
    <x v="0"/>
    <x v="2611"/>
    <x v="0"/>
  </r>
  <r>
    <x v="7"/>
    <x v="0"/>
    <x v="2612"/>
    <x v="0"/>
  </r>
  <r>
    <x v="7"/>
    <x v="0"/>
    <x v="2613"/>
    <x v="0"/>
  </r>
  <r>
    <x v="7"/>
    <x v="0"/>
    <x v="2614"/>
    <x v="0"/>
  </r>
  <r>
    <x v="7"/>
    <x v="0"/>
    <x v="2615"/>
    <x v="0"/>
  </r>
  <r>
    <x v="7"/>
    <x v="0"/>
    <x v="2616"/>
    <x v="0"/>
  </r>
  <r>
    <x v="7"/>
    <x v="0"/>
    <x v="2617"/>
    <x v="0"/>
  </r>
  <r>
    <x v="7"/>
    <x v="0"/>
    <x v="2618"/>
    <x v="0"/>
  </r>
  <r>
    <x v="7"/>
    <x v="0"/>
    <x v="2619"/>
    <x v="0"/>
  </r>
  <r>
    <x v="7"/>
    <x v="0"/>
    <x v="2620"/>
    <x v="0"/>
  </r>
  <r>
    <x v="7"/>
    <x v="0"/>
    <x v="2621"/>
    <x v="0"/>
  </r>
  <r>
    <x v="7"/>
    <x v="0"/>
    <x v="2622"/>
    <x v="0"/>
  </r>
  <r>
    <x v="7"/>
    <x v="0"/>
    <x v="2623"/>
    <x v="0"/>
  </r>
  <r>
    <x v="7"/>
    <x v="0"/>
    <x v="2624"/>
    <x v="0"/>
  </r>
  <r>
    <x v="7"/>
    <x v="0"/>
    <x v="2625"/>
    <x v="0"/>
  </r>
  <r>
    <x v="7"/>
    <x v="0"/>
    <x v="2626"/>
    <x v="0"/>
  </r>
  <r>
    <x v="7"/>
    <x v="0"/>
    <x v="2627"/>
    <x v="0"/>
  </r>
  <r>
    <x v="7"/>
    <x v="0"/>
    <x v="2628"/>
    <x v="0"/>
  </r>
  <r>
    <x v="7"/>
    <x v="0"/>
    <x v="2629"/>
    <x v="0"/>
  </r>
  <r>
    <x v="7"/>
    <x v="0"/>
    <x v="2630"/>
    <x v="0"/>
  </r>
  <r>
    <x v="7"/>
    <x v="0"/>
    <x v="2631"/>
    <x v="0"/>
  </r>
  <r>
    <x v="7"/>
    <x v="0"/>
    <x v="2632"/>
    <x v="0"/>
  </r>
  <r>
    <x v="7"/>
    <x v="0"/>
    <x v="2633"/>
    <x v="0"/>
  </r>
  <r>
    <x v="7"/>
    <x v="0"/>
    <x v="2634"/>
    <x v="0"/>
  </r>
  <r>
    <x v="7"/>
    <x v="0"/>
    <x v="2635"/>
    <x v="0"/>
  </r>
  <r>
    <x v="7"/>
    <x v="0"/>
    <x v="2636"/>
    <x v="0"/>
  </r>
  <r>
    <x v="7"/>
    <x v="0"/>
    <x v="2637"/>
    <x v="0"/>
  </r>
  <r>
    <x v="7"/>
    <x v="0"/>
    <x v="2638"/>
    <x v="0"/>
  </r>
  <r>
    <x v="7"/>
    <x v="0"/>
    <x v="2639"/>
    <x v="0"/>
  </r>
  <r>
    <x v="7"/>
    <x v="0"/>
    <x v="2640"/>
    <x v="0"/>
  </r>
  <r>
    <x v="7"/>
    <x v="0"/>
    <x v="2641"/>
    <x v="0"/>
  </r>
  <r>
    <x v="7"/>
    <x v="0"/>
    <x v="2642"/>
    <x v="0"/>
  </r>
  <r>
    <x v="7"/>
    <x v="0"/>
    <x v="2643"/>
    <x v="0"/>
  </r>
  <r>
    <x v="7"/>
    <x v="0"/>
    <x v="2644"/>
    <x v="0"/>
  </r>
  <r>
    <x v="7"/>
    <x v="0"/>
    <x v="2645"/>
    <x v="0"/>
  </r>
  <r>
    <x v="7"/>
    <x v="0"/>
    <x v="2646"/>
    <x v="0"/>
  </r>
  <r>
    <x v="7"/>
    <x v="0"/>
    <x v="2647"/>
    <x v="0"/>
  </r>
  <r>
    <x v="7"/>
    <x v="0"/>
    <x v="2648"/>
    <x v="0"/>
  </r>
  <r>
    <x v="7"/>
    <x v="0"/>
    <x v="2649"/>
    <x v="0"/>
  </r>
  <r>
    <x v="7"/>
    <x v="0"/>
    <x v="2650"/>
    <x v="0"/>
  </r>
  <r>
    <x v="7"/>
    <x v="0"/>
    <x v="2651"/>
    <x v="0"/>
  </r>
  <r>
    <x v="7"/>
    <x v="0"/>
    <x v="2652"/>
    <x v="0"/>
  </r>
  <r>
    <x v="7"/>
    <x v="0"/>
    <x v="2653"/>
    <x v="0"/>
  </r>
  <r>
    <x v="7"/>
    <x v="0"/>
    <x v="2654"/>
    <x v="0"/>
  </r>
  <r>
    <x v="7"/>
    <x v="0"/>
    <x v="2655"/>
    <x v="0"/>
  </r>
  <r>
    <x v="7"/>
    <x v="0"/>
    <x v="2656"/>
    <x v="0"/>
  </r>
  <r>
    <x v="7"/>
    <x v="0"/>
    <x v="2657"/>
    <x v="0"/>
  </r>
  <r>
    <x v="7"/>
    <x v="0"/>
    <x v="2658"/>
    <x v="0"/>
  </r>
  <r>
    <x v="7"/>
    <x v="0"/>
    <x v="2659"/>
    <x v="0"/>
  </r>
  <r>
    <x v="7"/>
    <x v="0"/>
    <x v="2660"/>
    <x v="0"/>
  </r>
  <r>
    <x v="7"/>
    <x v="0"/>
    <x v="2661"/>
    <x v="0"/>
  </r>
  <r>
    <x v="7"/>
    <x v="0"/>
    <x v="2662"/>
    <x v="0"/>
  </r>
  <r>
    <x v="7"/>
    <x v="0"/>
    <x v="2663"/>
    <x v="0"/>
  </r>
  <r>
    <x v="7"/>
    <x v="0"/>
    <x v="2664"/>
    <x v="0"/>
  </r>
  <r>
    <x v="7"/>
    <x v="0"/>
    <x v="2665"/>
    <x v="0"/>
  </r>
  <r>
    <x v="7"/>
    <x v="0"/>
    <x v="2666"/>
    <x v="0"/>
  </r>
  <r>
    <x v="7"/>
    <x v="0"/>
    <x v="2667"/>
    <x v="0"/>
  </r>
  <r>
    <x v="7"/>
    <x v="0"/>
    <x v="2668"/>
    <x v="0"/>
  </r>
  <r>
    <x v="7"/>
    <x v="0"/>
    <x v="2669"/>
    <x v="0"/>
  </r>
  <r>
    <x v="7"/>
    <x v="0"/>
    <x v="2670"/>
    <x v="0"/>
  </r>
  <r>
    <x v="7"/>
    <x v="0"/>
    <x v="2671"/>
    <x v="0"/>
  </r>
  <r>
    <x v="7"/>
    <x v="0"/>
    <x v="2672"/>
    <x v="0"/>
  </r>
  <r>
    <x v="7"/>
    <x v="0"/>
    <x v="2673"/>
    <x v="0"/>
  </r>
  <r>
    <x v="7"/>
    <x v="0"/>
    <x v="2674"/>
    <x v="0"/>
  </r>
  <r>
    <x v="7"/>
    <x v="0"/>
    <x v="2675"/>
    <x v="0"/>
  </r>
  <r>
    <x v="7"/>
    <x v="0"/>
    <x v="2676"/>
    <x v="0"/>
  </r>
  <r>
    <x v="7"/>
    <x v="0"/>
    <x v="2677"/>
    <x v="0"/>
  </r>
  <r>
    <x v="7"/>
    <x v="0"/>
    <x v="2678"/>
    <x v="0"/>
  </r>
  <r>
    <x v="7"/>
    <x v="0"/>
    <x v="2679"/>
    <x v="0"/>
  </r>
  <r>
    <x v="7"/>
    <x v="0"/>
    <x v="2680"/>
    <x v="0"/>
  </r>
  <r>
    <x v="7"/>
    <x v="0"/>
    <x v="2681"/>
    <x v="0"/>
  </r>
  <r>
    <x v="7"/>
    <x v="0"/>
    <x v="2682"/>
    <x v="0"/>
  </r>
  <r>
    <x v="7"/>
    <x v="0"/>
    <x v="2683"/>
    <x v="0"/>
  </r>
  <r>
    <x v="7"/>
    <x v="0"/>
    <x v="2684"/>
    <x v="0"/>
  </r>
  <r>
    <x v="7"/>
    <x v="0"/>
    <x v="2685"/>
    <x v="0"/>
  </r>
  <r>
    <x v="7"/>
    <x v="0"/>
    <x v="2686"/>
    <x v="0"/>
  </r>
  <r>
    <x v="7"/>
    <x v="0"/>
    <x v="2687"/>
    <x v="0"/>
  </r>
  <r>
    <x v="7"/>
    <x v="0"/>
    <x v="2688"/>
    <x v="0"/>
  </r>
  <r>
    <x v="7"/>
    <x v="0"/>
    <x v="2689"/>
    <x v="0"/>
  </r>
  <r>
    <x v="7"/>
    <x v="0"/>
    <x v="2690"/>
    <x v="0"/>
  </r>
  <r>
    <x v="7"/>
    <x v="0"/>
    <x v="2691"/>
    <x v="0"/>
  </r>
  <r>
    <x v="7"/>
    <x v="0"/>
    <x v="2692"/>
    <x v="0"/>
  </r>
  <r>
    <x v="7"/>
    <x v="0"/>
    <x v="2693"/>
    <x v="0"/>
  </r>
  <r>
    <x v="7"/>
    <x v="0"/>
    <x v="2694"/>
    <x v="0"/>
  </r>
  <r>
    <x v="7"/>
    <x v="0"/>
    <x v="2695"/>
    <x v="0"/>
  </r>
  <r>
    <x v="7"/>
    <x v="0"/>
    <x v="2696"/>
    <x v="0"/>
  </r>
  <r>
    <x v="7"/>
    <x v="0"/>
    <x v="2697"/>
    <x v="0"/>
  </r>
  <r>
    <x v="7"/>
    <x v="0"/>
    <x v="2698"/>
    <x v="0"/>
  </r>
  <r>
    <x v="7"/>
    <x v="0"/>
    <x v="2699"/>
    <x v="0"/>
  </r>
  <r>
    <x v="7"/>
    <x v="0"/>
    <x v="2700"/>
    <x v="0"/>
  </r>
  <r>
    <x v="7"/>
    <x v="0"/>
    <x v="2701"/>
    <x v="0"/>
  </r>
  <r>
    <x v="7"/>
    <x v="0"/>
    <x v="2702"/>
    <x v="0"/>
  </r>
  <r>
    <x v="7"/>
    <x v="0"/>
    <x v="2703"/>
    <x v="0"/>
  </r>
  <r>
    <x v="7"/>
    <x v="0"/>
    <x v="2704"/>
    <x v="0"/>
  </r>
  <r>
    <x v="7"/>
    <x v="0"/>
    <x v="2705"/>
    <x v="0"/>
  </r>
  <r>
    <x v="7"/>
    <x v="0"/>
    <x v="2706"/>
    <x v="0"/>
  </r>
  <r>
    <x v="7"/>
    <x v="0"/>
    <x v="2707"/>
    <x v="0"/>
  </r>
  <r>
    <x v="7"/>
    <x v="0"/>
    <x v="2708"/>
    <x v="0"/>
  </r>
  <r>
    <x v="7"/>
    <x v="0"/>
    <x v="2709"/>
    <x v="0"/>
  </r>
  <r>
    <x v="7"/>
    <x v="0"/>
    <x v="2710"/>
    <x v="0"/>
  </r>
  <r>
    <x v="7"/>
    <x v="0"/>
    <x v="2711"/>
    <x v="0"/>
  </r>
  <r>
    <x v="7"/>
    <x v="0"/>
    <x v="2712"/>
    <x v="0"/>
  </r>
  <r>
    <x v="7"/>
    <x v="0"/>
    <x v="2713"/>
    <x v="0"/>
  </r>
  <r>
    <x v="7"/>
    <x v="0"/>
    <x v="2714"/>
    <x v="0"/>
  </r>
  <r>
    <x v="7"/>
    <x v="0"/>
    <x v="2715"/>
    <x v="0"/>
  </r>
  <r>
    <x v="7"/>
    <x v="0"/>
    <x v="2716"/>
    <x v="0"/>
  </r>
  <r>
    <x v="7"/>
    <x v="0"/>
    <x v="2717"/>
    <x v="0"/>
  </r>
  <r>
    <x v="7"/>
    <x v="0"/>
    <x v="2718"/>
    <x v="0"/>
  </r>
  <r>
    <x v="7"/>
    <x v="0"/>
    <x v="2719"/>
    <x v="0"/>
  </r>
  <r>
    <x v="7"/>
    <x v="0"/>
    <x v="2720"/>
    <x v="0"/>
  </r>
  <r>
    <x v="7"/>
    <x v="0"/>
    <x v="2721"/>
    <x v="0"/>
  </r>
  <r>
    <x v="7"/>
    <x v="0"/>
    <x v="2722"/>
    <x v="0"/>
  </r>
  <r>
    <x v="7"/>
    <x v="0"/>
    <x v="2723"/>
    <x v="0"/>
  </r>
  <r>
    <x v="7"/>
    <x v="0"/>
    <x v="2724"/>
    <x v="0"/>
  </r>
  <r>
    <x v="7"/>
    <x v="0"/>
    <x v="2725"/>
    <x v="0"/>
  </r>
  <r>
    <x v="7"/>
    <x v="0"/>
    <x v="2726"/>
    <x v="0"/>
  </r>
  <r>
    <x v="7"/>
    <x v="0"/>
    <x v="2727"/>
    <x v="0"/>
  </r>
  <r>
    <x v="7"/>
    <x v="0"/>
    <x v="2728"/>
    <x v="0"/>
  </r>
  <r>
    <x v="7"/>
    <x v="0"/>
    <x v="2729"/>
    <x v="0"/>
  </r>
  <r>
    <x v="7"/>
    <x v="0"/>
    <x v="2730"/>
    <x v="0"/>
  </r>
  <r>
    <x v="7"/>
    <x v="0"/>
    <x v="2731"/>
    <x v="0"/>
  </r>
  <r>
    <x v="7"/>
    <x v="0"/>
    <x v="2732"/>
    <x v="0"/>
  </r>
  <r>
    <x v="7"/>
    <x v="0"/>
    <x v="2733"/>
    <x v="0"/>
  </r>
  <r>
    <x v="7"/>
    <x v="0"/>
    <x v="2734"/>
    <x v="0"/>
  </r>
  <r>
    <x v="7"/>
    <x v="0"/>
    <x v="2735"/>
    <x v="0"/>
  </r>
  <r>
    <x v="7"/>
    <x v="0"/>
    <x v="2736"/>
    <x v="0"/>
  </r>
  <r>
    <x v="7"/>
    <x v="0"/>
    <x v="2737"/>
    <x v="0"/>
  </r>
  <r>
    <x v="7"/>
    <x v="0"/>
    <x v="2738"/>
    <x v="0"/>
  </r>
  <r>
    <x v="7"/>
    <x v="0"/>
    <x v="2739"/>
    <x v="0"/>
  </r>
  <r>
    <x v="7"/>
    <x v="0"/>
    <x v="2740"/>
    <x v="0"/>
  </r>
  <r>
    <x v="7"/>
    <x v="0"/>
    <x v="2741"/>
    <x v="0"/>
  </r>
  <r>
    <x v="7"/>
    <x v="0"/>
    <x v="2742"/>
    <x v="0"/>
  </r>
  <r>
    <x v="7"/>
    <x v="0"/>
    <x v="2743"/>
    <x v="0"/>
  </r>
  <r>
    <x v="7"/>
    <x v="0"/>
    <x v="2744"/>
    <x v="0"/>
  </r>
  <r>
    <x v="7"/>
    <x v="0"/>
    <x v="2745"/>
    <x v="0"/>
  </r>
  <r>
    <x v="7"/>
    <x v="0"/>
    <x v="2746"/>
    <x v="0"/>
  </r>
  <r>
    <x v="7"/>
    <x v="0"/>
    <x v="2747"/>
    <x v="0"/>
  </r>
  <r>
    <x v="7"/>
    <x v="0"/>
    <x v="2748"/>
    <x v="0"/>
  </r>
  <r>
    <x v="7"/>
    <x v="0"/>
    <x v="2749"/>
    <x v="0"/>
  </r>
  <r>
    <x v="7"/>
    <x v="0"/>
    <x v="2750"/>
    <x v="0"/>
  </r>
  <r>
    <x v="7"/>
    <x v="0"/>
    <x v="2751"/>
    <x v="0"/>
  </r>
  <r>
    <x v="7"/>
    <x v="0"/>
    <x v="2752"/>
    <x v="0"/>
  </r>
  <r>
    <x v="7"/>
    <x v="0"/>
    <x v="2753"/>
    <x v="0"/>
  </r>
  <r>
    <x v="7"/>
    <x v="0"/>
    <x v="2754"/>
    <x v="0"/>
  </r>
  <r>
    <x v="7"/>
    <x v="0"/>
    <x v="2755"/>
    <x v="0"/>
  </r>
  <r>
    <x v="7"/>
    <x v="0"/>
    <x v="2756"/>
    <x v="0"/>
  </r>
  <r>
    <x v="7"/>
    <x v="0"/>
    <x v="2757"/>
    <x v="0"/>
  </r>
  <r>
    <x v="7"/>
    <x v="0"/>
    <x v="2758"/>
    <x v="0"/>
  </r>
  <r>
    <x v="7"/>
    <x v="0"/>
    <x v="2759"/>
    <x v="0"/>
  </r>
  <r>
    <x v="7"/>
    <x v="0"/>
    <x v="2760"/>
    <x v="0"/>
  </r>
  <r>
    <x v="7"/>
    <x v="0"/>
    <x v="2761"/>
    <x v="0"/>
  </r>
  <r>
    <x v="7"/>
    <x v="0"/>
    <x v="2762"/>
    <x v="0"/>
  </r>
  <r>
    <x v="7"/>
    <x v="0"/>
    <x v="2763"/>
    <x v="0"/>
  </r>
  <r>
    <x v="7"/>
    <x v="0"/>
    <x v="2764"/>
    <x v="0"/>
  </r>
  <r>
    <x v="7"/>
    <x v="0"/>
    <x v="2765"/>
    <x v="0"/>
  </r>
  <r>
    <x v="7"/>
    <x v="0"/>
    <x v="2766"/>
    <x v="0"/>
  </r>
  <r>
    <x v="7"/>
    <x v="0"/>
    <x v="2767"/>
    <x v="0"/>
  </r>
  <r>
    <x v="7"/>
    <x v="0"/>
    <x v="2768"/>
    <x v="0"/>
  </r>
  <r>
    <x v="7"/>
    <x v="0"/>
    <x v="2769"/>
    <x v="0"/>
  </r>
  <r>
    <x v="7"/>
    <x v="0"/>
    <x v="2770"/>
    <x v="0"/>
  </r>
  <r>
    <x v="7"/>
    <x v="0"/>
    <x v="2771"/>
    <x v="0"/>
  </r>
  <r>
    <x v="7"/>
    <x v="0"/>
    <x v="2772"/>
    <x v="0"/>
  </r>
  <r>
    <x v="7"/>
    <x v="0"/>
    <x v="2773"/>
    <x v="0"/>
  </r>
  <r>
    <x v="7"/>
    <x v="0"/>
    <x v="2774"/>
    <x v="0"/>
  </r>
  <r>
    <x v="7"/>
    <x v="0"/>
    <x v="2775"/>
    <x v="0"/>
  </r>
  <r>
    <x v="7"/>
    <x v="0"/>
    <x v="2776"/>
    <x v="0"/>
  </r>
  <r>
    <x v="7"/>
    <x v="0"/>
    <x v="2777"/>
    <x v="0"/>
  </r>
  <r>
    <x v="7"/>
    <x v="0"/>
    <x v="2778"/>
    <x v="0"/>
  </r>
  <r>
    <x v="7"/>
    <x v="0"/>
    <x v="2779"/>
    <x v="0"/>
  </r>
  <r>
    <x v="7"/>
    <x v="0"/>
    <x v="2780"/>
    <x v="0"/>
  </r>
  <r>
    <x v="7"/>
    <x v="0"/>
    <x v="2781"/>
    <x v="0"/>
  </r>
  <r>
    <x v="7"/>
    <x v="0"/>
    <x v="2782"/>
    <x v="0"/>
  </r>
  <r>
    <x v="7"/>
    <x v="0"/>
    <x v="2783"/>
    <x v="0"/>
  </r>
  <r>
    <x v="7"/>
    <x v="0"/>
    <x v="2784"/>
    <x v="0"/>
  </r>
  <r>
    <x v="7"/>
    <x v="0"/>
    <x v="2785"/>
    <x v="0"/>
  </r>
  <r>
    <x v="7"/>
    <x v="0"/>
    <x v="2786"/>
    <x v="0"/>
  </r>
  <r>
    <x v="7"/>
    <x v="0"/>
    <x v="2787"/>
    <x v="0"/>
  </r>
  <r>
    <x v="7"/>
    <x v="0"/>
    <x v="2788"/>
    <x v="0"/>
  </r>
  <r>
    <x v="7"/>
    <x v="0"/>
    <x v="2789"/>
    <x v="0"/>
  </r>
  <r>
    <x v="7"/>
    <x v="0"/>
    <x v="2790"/>
    <x v="0"/>
  </r>
  <r>
    <x v="7"/>
    <x v="0"/>
    <x v="2791"/>
    <x v="0"/>
  </r>
  <r>
    <x v="7"/>
    <x v="0"/>
    <x v="2792"/>
    <x v="0"/>
  </r>
  <r>
    <x v="7"/>
    <x v="0"/>
    <x v="2793"/>
    <x v="0"/>
  </r>
  <r>
    <x v="7"/>
    <x v="0"/>
    <x v="2794"/>
    <x v="0"/>
  </r>
  <r>
    <x v="7"/>
    <x v="0"/>
    <x v="2795"/>
    <x v="0"/>
  </r>
  <r>
    <x v="7"/>
    <x v="0"/>
    <x v="2796"/>
    <x v="0"/>
  </r>
  <r>
    <x v="7"/>
    <x v="0"/>
    <x v="2797"/>
    <x v="0"/>
  </r>
  <r>
    <x v="7"/>
    <x v="0"/>
    <x v="2798"/>
    <x v="0"/>
  </r>
  <r>
    <x v="7"/>
    <x v="0"/>
    <x v="2799"/>
    <x v="0"/>
  </r>
  <r>
    <x v="7"/>
    <x v="0"/>
    <x v="2800"/>
    <x v="0"/>
  </r>
  <r>
    <x v="7"/>
    <x v="0"/>
    <x v="2801"/>
    <x v="0"/>
  </r>
  <r>
    <x v="7"/>
    <x v="0"/>
    <x v="2802"/>
    <x v="0"/>
  </r>
  <r>
    <x v="7"/>
    <x v="0"/>
    <x v="2803"/>
    <x v="0"/>
  </r>
  <r>
    <x v="7"/>
    <x v="0"/>
    <x v="2804"/>
    <x v="0"/>
  </r>
  <r>
    <x v="7"/>
    <x v="0"/>
    <x v="2805"/>
    <x v="0"/>
  </r>
  <r>
    <x v="7"/>
    <x v="0"/>
    <x v="2806"/>
    <x v="0"/>
  </r>
  <r>
    <x v="7"/>
    <x v="0"/>
    <x v="2807"/>
    <x v="0"/>
  </r>
  <r>
    <x v="7"/>
    <x v="0"/>
    <x v="2808"/>
    <x v="0"/>
  </r>
  <r>
    <x v="7"/>
    <x v="0"/>
    <x v="2809"/>
    <x v="0"/>
  </r>
  <r>
    <x v="7"/>
    <x v="0"/>
    <x v="2810"/>
    <x v="0"/>
  </r>
  <r>
    <x v="7"/>
    <x v="0"/>
    <x v="2811"/>
    <x v="0"/>
  </r>
  <r>
    <x v="7"/>
    <x v="0"/>
    <x v="2812"/>
    <x v="0"/>
  </r>
  <r>
    <x v="7"/>
    <x v="0"/>
    <x v="2813"/>
    <x v="0"/>
  </r>
  <r>
    <x v="7"/>
    <x v="0"/>
    <x v="2814"/>
    <x v="0"/>
  </r>
  <r>
    <x v="7"/>
    <x v="0"/>
    <x v="2815"/>
    <x v="0"/>
  </r>
  <r>
    <x v="7"/>
    <x v="0"/>
    <x v="2816"/>
    <x v="0"/>
  </r>
  <r>
    <x v="7"/>
    <x v="0"/>
    <x v="2817"/>
    <x v="0"/>
  </r>
  <r>
    <x v="7"/>
    <x v="0"/>
    <x v="2818"/>
    <x v="0"/>
  </r>
  <r>
    <x v="7"/>
    <x v="0"/>
    <x v="2819"/>
    <x v="0"/>
  </r>
  <r>
    <x v="7"/>
    <x v="0"/>
    <x v="2820"/>
    <x v="0"/>
  </r>
  <r>
    <x v="7"/>
    <x v="0"/>
    <x v="2821"/>
    <x v="0"/>
  </r>
  <r>
    <x v="7"/>
    <x v="0"/>
    <x v="2822"/>
    <x v="0"/>
  </r>
  <r>
    <x v="7"/>
    <x v="0"/>
    <x v="2823"/>
    <x v="0"/>
  </r>
  <r>
    <x v="7"/>
    <x v="0"/>
    <x v="2824"/>
    <x v="0"/>
  </r>
  <r>
    <x v="7"/>
    <x v="0"/>
    <x v="2825"/>
    <x v="0"/>
  </r>
  <r>
    <x v="7"/>
    <x v="0"/>
    <x v="2826"/>
    <x v="0"/>
  </r>
  <r>
    <x v="7"/>
    <x v="0"/>
    <x v="2827"/>
    <x v="0"/>
  </r>
  <r>
    <x v="7"/>
    <x v="0"/>
    <x v="2828"/>
    <x v="0"/>
  </r>
  <r>
    <x v="7"/>
    <x v="0"/>
    <x v="2829"/>
    <x v="0"/>
  </r>
  <r>
    <x v="7"/>
    <x v="0"/>
    <x v="2830"/>
    <x v="0"/>
  </r>
  <r>
    <x v="7"/>
    <x v="0"/>
    <x v="2831"/>
    <x v="0"/>
  </r>
  <r>
    <x v="7"/>
    <x v="0"/>
    <x v="2832"/>
    <x v="0"/>
  </r>
  <r>
    <x v="7"/>
    <x v="0"/>
    <x v="2833"/>
    <x v="0"/>
  </r>
  <r>
    <x v="7"/>
    <x v="0"/>
    <x v="2834"/>
    <x v="0"/>
  </r>
  <r>
    <x v="7"/>
    <x v="0"/>
    <x v="2835"/>
    <x v="0"/>
  </r>
  <r>
    <x v="7"/>
    <x v="0"/>
    <x v="2836"/>
    <x v="0"/>
  </r>
  <r>
    <x v="7"/>
    <x v="0"/>
    <x v="2837"/>
    <x v="0"/>
  </r>
  <r>
    <x v="7"/>
    <x v="0"/>
    <x v="2838"/>
    <x v="0"/>
  </r>
  <r>
    <x v="7"/>
    <x v="0"/>
    <x v="2839"/>
    <x v="0"/>
  </r>
  <r>
    <x v="7"/>
    <x v="0"/>
    <x v="2840"/>
    <x v="0"/>
  </r>
  <r>
    <x v="7"/>
    <x v="0"/>
    <x v="2841"/>
    <x v="0"/>
  </r>
  <r>
    <x v="7"/>
    <x v="0"/>
    <x v="2842"/>
    <x v="0"/>
  </r>
  <r>
    <x v="7"/>
    <x v="0"/>
    <x v="2843"/>
    <x v="0"/>
  </r>
  <r>
    <x v="7"/>
    <x v="0"/>
    <x v="2844"/>
    <x v="0"/>
  </r>
  <r>
    <x v="7"/>
    <x v="0"/>
    <x v="2845"/>
    <x v="0"/>
  </r>
  <r>
    <x v="7"/>
    <x v="0"/>
    <x v="2846"/>
    <x v="0"/>
  </r>
  <r>
    <x v="7"/>
    <x v="0"/>
    <x v="2847"/>
    <x v="0"/>
  </r>
  <r>
    <x v="7"/>
    <x v="0"/>
    <x v="2848"/>
    <x v="0"/>
  </r>
  <r>
    <x v="7"/>
    <x v="0"/>
    <x v="2849"/>
    <x v="0"/>
  </r>
  <r>
    <x v="7"/>
    <x v="0"/>
    <x v="2850"/>
    <x v="0"/>
  </r>
  <r>
    <x v="7"/>
    <x v="0"/>
    <x v="2851"/>
    <x v="0"/>
  </r>
  <r>
    <x v="7"/>
    <x v="0"/>
    <x v="2852"/>
    <x v="0"/>
  </r>
  <r>
    <x v="7"/>
    <x v="0"/>
    <x v="2853"/>
    <x v="0"/>
  </r>
  <r>
    <x v="7"/>
    <x v="0"/>
    <x v="2854"/>
    <x v="0"/>
  </r>
  <r>
    <x v="7"/>
    <x v="0"/>
    <x v="2855"/>
    <x v="0"/>
  </r>
  <r>
    <x v="7"/>
    <x v="0"/>
    <x v="2856"/>
    <x v="0"/>
  </r>
  <r>
    <x v="7"/>
    <x v="0"/>
    <x v="2857"/>
    <x v="0"/>
  </r>
  <r>
    <x v="7"/>
    <x v="0"/>
    <x v="2858"/>
    <x v="0"/>
  </r>
  <r>
    <x v="7"/>
    <x v="0"/>
    <x v="2859"/>
    <x v="0"/>
  </r>
  <r>
    <x v="7"/>
    <x v="0"/>
    <x v="2860"/>
    <x v="0"/>
  </r>
  <r>
    <x v="7"/>
    <x v="0"/>
    <x v="2861"/>
    <x v="0"/>
  </r>
  <r>
    <x v="7"/>
    <x v="0"/>
    <x v="2862"/>
    <x v="0"/>
  </r>
  <r>
    <x v="7"/>
    <x v="0"/>
    <x v="2863"/>
    <x v="0"/>
  </r>
  <r>
    <x v="7"/>
    <x v="0"/>
    <x v="2864"/>
    <x v="0"/>
  </r>
  <r>
    <x v="7"/>
    <x v="0"/>
    <x v="2865"/>
    <x v="0"/>
  </r>
  <r>
    <x v="7"/>
    <x v="0"/>
    <x v="2866"/>
    <x v="0"/>
  </r>
  <r>
    <x v="7"/>
    <x v="0"/>
    <x v="2867"/>
    <x v="0"/>
  </r>
  <r>
    <x v="7"/>
    <x v="0"/>
    <x v="2868"/>
    <x v="0"/>
  </r>
  <r>
    <x v="7"/>
    <x v="0"/>
    <x v="2869"/>
    <x v="0"/>
  </r>
  <r>
    <x v="7"/>
    <x v="0"/>
    <x v="2870"/>
    <x v="0"/>
  </r>
  <r>
    <x v="7"/>
    <x v="0"/>
    <x v="2871"/>
    <x v="0"/>
  </r>
  <r>
    <x v="7"/>
    <x v="0"/>
    <x v="2872"/>
    <x v="0"/>
  </r>
  <r>
    <x v="7"/>
    <x v="0"/>
    <x v="2873"/>
    <x v="0"/>
  </r>
  <r>
    <x v="7"/>
    <x v="0"/>
    <x v="2874"/>
    <x v="0"/>
  </r>
  <r>
    <x v="7"/>
    <x v="0"/>
    <x v="2875"/>
    <x v="0"/>
  </r>
  <r>
    <x v="7"/>
    <x v="0"/>
    <x v="2876"/>
    <x v="0"/>
  </r>
  <r>
    <x v="7"/>
    <x v="0"/>
    <x v="2877"/>
    <x v="0"/>
  </r>
  <r>
    <x v="7"/>
    <x v="0"/>
    <x v="2878"/>
    <x v="0"/>
  </r>
  <r>
    <x v="7"/>
    <x v="0"/>
    <x v="2879"/>
    <x v="0"/>
  </r>
  <r>
    <x v="7"/>
    <x v="0"/>
    <x v="2880"/>
    <x v="0"/>
  </r>
  <r>
    <x v="7"/>
    <x v="0"/>
    <x v="2881"/>
    <x v="0"/>
  </r>
  <r>
    <x v="7"/>
    <x v="0"/>
    <x v="2882"/>
    <x v="0"/>
  </r>
  <r>
    <x v="7"/>
    <x v="0"/>
    <x v="2883"/>
    <x v="0"/>
  </r>
  <r>
    <x v="7"/>
    <x v="0"/>
    <x v="2884"/>
    <x v="0"/>
  </r>
  <r>
    <x v="7"/>
    <x v="0"/>
    <x v="2885"/>
    <x v="0"/>
  </r>
  <r>
    <x v="7"/>
    <x v="0"/>
    <x v="2886"/>
    <x v="0"/>
  </r>
  <r>
    <x v="7"/>
    <x v="0"/>
    <x v="2887"/>
    <x v="0"/>
  </r>
  <r>
    <x v="7"/>
    <x v="0"/>
    <x v="2888"/>
    <x v="0"/>
  </r>
  <r>
    <x v="7"/>
    <x v="0"/>
    <x v="2889"/>
    <x v="0"/>
  </r>
  <r>
    <x v="7"/>
    <x v="0"/>
    <x v="2890"/>
    <x v="0"/>
  </r>
  <r>
    <x v="7"/>
    <x v="0"/>
    <x v="2891"/>
    <x v="0"/>
  </r>
  <r>
    <x v="7"/>
    <x v="0"/>
    <x v="2892"/>
    <x v="0"/>
  </r>
  <r>
    <x v="7"/>
    <x v="0"/>
    <x v="2893"/>
    <x v="0"/>
  </r>
  <r>
    <x v="7"/>
    <x v="0"/>
    <x v="2894"/>
    <x v="0"/>
  </r>
  <r>
    <x v="7"/>
    <x v="0"/>
    <x v="2895"/>
    <x v="0"/>
  </r>
  <r>
    <x v="7"/>
    <x v="0"/>
    <x v="2896"/>
    <x v="0"/>
  </r>
  <r>
    <x v="7"/>
    <x v="0"/>
    <x v="2897"/>
    <x v="0"/>
  </r>
  <r>
    <x v="7"/>
    <x v="0"/>
    <x v="2898"/>
    <x v="0"/>
  </r>
  <r>
    <x v="7"/>
    <x v="0"/>
    <x v="2899"/>
    <x v="0"/>
  </r>
  <r>
    <x v="7"/>
    <x v="0"/>
    <x v="2900"/>
    <x v="0"/>
  </r>
  <r>
    <x v="7"/>
    <x v="0"/>
    <x v="2901"/>
    <x v="0"/>
  </r>
  <r>
    <x v="7"/>
    <x v="0"/>
    <x v="2902"/>
    <x v="0"/>
  </r>
  <r>
    <x v="7"/>
    <x v="0"/>
    <x v="2903"/>
    <x v="0"/>
  </r>
  <r>
    <x v="7"/>
    <x v="0"/>
    <x v="2904"/>
    <x v="0"/>
  </r>
  <r>
    <x v="7"/>
    <x v="0"/>
    <x v="2905"/>
    <x v="0"/>
  </r>
  <r>
    <x v="7"/>
    <x v="0"/>
    <x v="2906"/>
    <x v="0"/>
  </r>
  <r>
    <x v="7"/>
    <x v="0"/>
    <x v="2907"/>
    <x v="0"/>
  </r>
  <r>
    <x v="7"/>
    <x v="0"/>
    <x v="2908"/>
    <x v="0"/>
  </r>
  <r>
    <x v="7"/>
    <x v="0"/>
    <x v="2909"/>
    <x v="0"/>
  </r>
  <r>
    <x v="7"/>
    <x v="0"/>
    <x v="2910"/>
    <x v="0"/>
  </r>
  <r>
    <x v="7"/>
    <x v="0"/>
    <x v="2911"/>
    <x v="0"/>
  </r>
  <r>
    <x v="7"/>
    <x v="0"/>
    <x v="2912"/>
    <x v="0"/>
  </r>
  <r>
    <x v="7"/>
    <x v="0"/>
    <x v="2913"/>
    <x v="0"/>
  </r>
  <r>
    <x v="7"/>
    <x v="0"/>
    <x v="2914"/>
    <x v="0"/>
  </r>
  <r>
    <x v="7"/>
    <x v="0"/>
    <x v="2915"/>
    <x v="0"/>
  </r>
  <r>
    <x v="7"/>
    <x v="0"/>
    <x v="2916"/>
    <x v="0"/>
  </r>
  <r>
    <x v="7"/>
    <x v="0"/>
    <x v="2917"/>
    <x v="0"/>
  </r>
  <r>
    <x v="7"/>
    <x v="0"/>
    <x v="2918"/>
    <x v="0"/>
  </r>
  <r>
    <x v="7"/>
    <x v="0"/>
    <x v="2919"/>
    <x v="0"/>
  </r>
  <r>
    <x v="7"/>
    <x v="0"/>
    <x v="2920"/>
    <x v="0"/>
  </r>
  <r>
    <x v="7"/>
    <x v="0"/>
    <x v="2921"/>
    <x v="0"/>
  </r>
  <r>
    <x v="7"/>
    <x v="0"/>
    <x v="2922"/>
    <x v="0"/>
  </r>
  <r>
    <x v="7"/>
    <x v="0"/>
    <x v="2923"/>
    <x v="0"/>
  </r>
  <r>
    <x v="7"/>
    <x v="0"/>
    <x v="2924"/>
    <x v="0"/>
  </r>
  <r>
    <x v="7"/>
    <x v="0"/>
    <x v="2925"/>
    <x v="0"/>
  </r>
  <r>
    <x v="7"/>
    <x v="0"/>
    <x v="2926"/>
    <x v="0"/>
  </r>
  <r>
    <x v="7"/>
    <x v="0"/>
    <x v="2927"/>
    <x v="0"/>
  </r>
  <r>
    <x v="7"/>
    <x v="0"/>
    <x v="2928"/>
    <x v="0"/>
  </r>
  <r>
    <x v="7"/>
    <x v="0"/>
    <x v="2929"/>
    <x v="0"/>
  </r>
  <r>
    <x v="7"/>
    <x v="0"/>
    <x v="2930"/>
    <x v="0"/>
  </r>
  <r>
    <x v="7"/>
    <x v="0"/>
    <x v="2931"/>
    <x v="0"/>
  </r>
  <r>
    <x v="7"/>
    <x v="0"/>
    <x v="2932"/>
    <x v="0"/>
  </r>
  <r>
    <x v="7"/>
    <x v="0"/>
    <x v="2933"/>
    <x v="0"/>
  </r>
  <r>
    <x v="7"/>
    <x v="0"/>
    <x v="2934"/>
    <x v="0"/>
  </r>
  <r>
    <x v="7"/>
    <x v="0"/>
    <x v="2935"/>
    <x v="0"/>
  </r>
  <r>
    <x v="7"/>
    <x v="0"/>
    <x v="2936"/>
    <x v="0"/>
  </r>
  <r>
    <x v="7"/>
    <x v="0"/>
    <x v="2937"/>
    <x v="0"/>
  </r>
  <r>
    <x v="7"/>
    <x v="0"/>
    <x v="2938"/>
    <x v="0"/>
  </r>
  <r>
    <x v="7"/>
    <x v="0"/>
    <x v="2939"/>
    <x v="0"/>
  </r>
  <r>
    <x v="7"/>
    <x v="0"/>
    <x v="2940"/>
    <x v="0"/>
  </r>
  <r>
    <x v="7"/>
    <x v="0"/>
    <x v="2941"/>
    <x v="0"/>
  </r>
  <r>
    <x v="7"/>
    <x v="0"/>
    <x v="2942"/>
    <x v="0"/>
  </r>
  <r>
    <x v="7"/>
    <x v="0"/>
    <x v="2943"/>
    <x v="0"/>
  </r>
  <r>
    <x v="7"/>
    <x v="0"/>
    <x v="2944"/>
    <x v="0"/>
  </r>
  <r>
    <x v="7"/>
    <x v="0"/>
    <x v="2945"/>
    <x v="0"/>
  </r>
  <r>
    <x v="7"/>
    <x v="0"/>
    <x v="2946"/>
    <x v="0"/>
  </r>
  <r>
    <x v="7"/>
    <x v="0"/>
    <x v="2947"/>
    <x v="0"/>
  </r>
  <r>
    <x v="7"/>
    <x v="0"/>
    <x v="2948"/>
    <x v="0"/>
  </r>
  <r>
    <x v="7"/>
    <x v="0"/>
    <x v="2949"/>
    <x v="0"/>
  </r>
  <r>
    <x v="7"/>
    <x v="0"/>
    <x v="2950"/>
    <x v="0"/>
  </r>
  <r>
    <x v="7"/>
    <x v="0"/>
    <x v="2951"/>
    <x v="0"/>
  </r>
  <r>
    <x v="7"/>
    <x v="0"/>
    <x v="2952"/>
    <x v="0"/>
  </r>
  <r>
    <x v="7"/>
    <x v="0"/>
    <x v="2953"/>
    <x v="0"/>
  </r>
  <r>
    <x v="7"/>
    <x v="0"/>
    <x v="2954"/>
    <x v="0"/>
  </r>
  <r>
    <x v="7"/>
    <x v="0"/>
    <x v="2955"/>
    <x v="0"/>
  </r>
  <r>
    <x v="7"/>
    <x v="0"/>
    <x v="2956"/>
    <x v="0"/>
  </r>
  <r>
    <x v="7"/>
    <x v="0"/>
    <x v="2957"/>
    <x v="0"/>
  </r>
  <r>
    <x v="7"/>
    <x v="0"/>
    <x v="2958"/>
    <x v="0"/>
  </r>
  <r>
    <x v="7"/>
    <x v="0"/>
    <x v="2959"/>
    <x v="0"/>
  </r>
  <r>
    <x v="7"/>
    <x v="0"/>
    <x v="2960"/>
    <x v="0"/>
  </r>
  <r>
    <x v="7"/>
    <x v="0"/>
    <x v="2961"/>
    <x v="0"/>
  </r>
  <r>
    <x v="7"/>
    <x v="0"/>
    <x v="2962"/>
    <x v="0"/>
  </r>
  <r>
    <x v="7"/>
    <x v="0"/>
    <x v="2963"/>
    <x v="0"/>
  </r>
  <r>
    <x v="7"/>
    <x v="0"/>
    <x v="2964"/>
    <x v="0"/>
  </r>
  <r>
    <x v="7"/>
    <x v="0"/>
    <x v="2965"/>
    <x v="0"/>
  </r>
  <r>
    <x v="7"/>
    <x v="0"/>
    <x v="2966"/>
    <x v="0"/>
  </r>
  <r>
    <x v="7"/>
    <x v="0"/>
    <x v="2967"/>
    <x v="0"/>
  </r>
  <r>
    <x v="7"/>
    <x v="0"/>
    <x v="2968"/>
    <x v="0"/>
  </r>
  <r>
    <x v="7"/>
    <x v="0"/>
    <x v="2969"/>
    <x v="0"/>
  </r>
  <r>
    <x v="7"/>
    <x v="0"/>
    <x v="2970"/>
    <x v="0"/>
  </r>
  <r>
    <x v="7"/>
    <x v="0"/>
    <x v="2971"/>
    <x v="0"/>
  </r>
  <r>
    <x v="7"/>
    <x v="0"/>
    <x v="2972"/>
    <x v="0"/>
  </r>
  <r>
    <x v="7"/>
    <x v="0"/>
    <x v="2973"/>
    <x v="0"/>
  </r>
  <r>
    <x v="7"/>
    <x v="0"/>
    <x v="2974"/>
    <x v="0"/>
  </r>
  <r>
    <x v="7"/>
    <x v="0"/>
    <x v="2975"/>
    <x v="0"/>
  </r>
  <r>
    <x v="7"/>
    <x v="0"/>
    <x v="2976"/>
    <x v="0"/>
  </r>
  <r>
    <x v="7"/>
    <x v="0"/>
    <x v="2977"/>
    <x v="0"/>
  </r>
  <r>
    <x v="7"/>
    <x v="0"/>
    <x v="2978"/>
    <x v="0"/>
  </r>
  <r>
    <x v="7"/>
    <x v="0"/>
    <x v="2979"/>
    <x v="0"/>
  </r>
  <r>
    <x v="7"/>
    <x v="0"/>
    <x v="2980"/>
    <x v="0"/>
  </r>
  <r>
    <x v="7"/>
    <x v="0"/>
    <x v="2981"/>
    <x v="0"/>
  </r>
  <r>
    <x v="7"/>
    <x v="0"/>
    <x v="2982"/>
    <x v="0"/>
  </r>
  <r>
    <x v="7"/>
    <x v="0"/>
    <x v="2983"/>
    <x v="0"/>
  </r>
  <r>
    <x v="7"/>
    <x v="0"/>
    <x v="2984"/>
    <x v="0"/>
  </r>
  <r>
    <x v="7"/>
    <x v="0"/>
    <x v="2985"/>
    <x v="0"/>
  </r>
  <r>
    <x v="7"/>
    <x v="0"/>
    <x v="2986"/>
    <x v="0"/>
  </r>
  <r>
    <x v="7"/>
    <x v="0"/>
    <x v="2987"/>
    <x v="0"/>
  </r>
  <r>
    <x v="7"/>
    <x v="0"/>
    <x v="2988"/>
    <x v="0"/>
  </r>
  <r>
    <x v="7"/>
    <x v="0"/>
    <x v="2989"/>
    <x v="0"/>
  </r>
  <r>
    <x v="7"/>
    <x v="0"/>
    <x v="2990"/>
    <x v="0"/>
  </r>
  <r>
    <x v="7"/>
    <x v="0"/>
    <x v="2991"/>
    <x v="0"/>
  </r>
  <r>
    <x v="7"/>
    <x v="0"/>
    <x v="2992"/>
    <x v="0"/>
  </r>
  <r>
    <x v="7"/>
    <x v="0"/>
    <x v="2993"/>
    <x v="0"/>
  </r>
  <r>
    <x v="7"/>
    <x v="0"/>
    <x v="2994"/>
    <x v="0"/>
  </r>
  <r>
    <x v="7"/>
    <x v="0"/>
    <x v="2995"/>
    <x v="0"/>
  </r>
  <r>
    <x v="7"/>
    <x v="0"/>
    <x v="2996"/>
    <x v="0"/>
  </r>
  <r>
    <x v="7"/>
    <x v="0"/>
    <x v="2997"/>
    <x v="0"/>
  </r>
  <r>
    <x v="7"/>
    <x v="0"/>
    <x v="2998"/>
    <x v="0"/>
  </r>
  <r>
    <x v="7"/>
    <x v="0"/>
    <x v="2999"/>
    <x v="0"/>
  </r>
  <r>
    <x v="7"/>
    <x v="0"/>
    <x v="3000"/>
    <x v="0"/>
  </r>
  <r>
    <x v="7"/>
    <x v="0"/>
    <x v="3001"/>
    <x v="0"/>
  </r>
  <r>
    <x v="7"/>
    <x v="0"/>
    <x v="3002"/>
    <x v="0"/>
  </r>
  <r>
    <x v="7"/>
    <x v="0"/>
    <x v="3003"/>
    <x v="0"/>
  </r>
  <r>
    <x v="7"/>
    <x v="0"/>
    <x v="3004"/>
    <x v="0"/>
  </r>
  <r>
    <x v="7"/>
    <x v="0"/>
    <x v="3005"/>
    <x v="0"/>
  </r>
  <r>
    <x v="7"/>
    <x v="0"/>
    <x v="3006"/>
    <x v="0"/>
  </r>
  <r>
    <x v="7"/>
    <x v="0"/>
    <x v="3007"/>
    <x v="0"/>
  </r>
  <r>
    <x v="7"/>
    <x v="0"/>
    <x v="3008"/>
    <x v="0"/>
  </r>
  <r>
    <x v="7"/>
    <x v="0"/>
    <x v="3009"/>
    <x v="0"/>
  </r>
  <r>
    <x v="7"/>
    <x v="0"/>
    <x v="3010"/>
    <x v="0"/>
  </r>
  <r>
    <x v="7"/>
    <x v="0"/>
    <x v="3011"/>
    <x v="0"/>
  </r>
  <r>
    <x v="7"/>
    <x v="0"/>
    <x v="3012"/>
    <x v="0"/>
  </r>
  <r>
    <x v="7"/>
    <x v="0"/>
    <x v="3013"/>
    <x v="0"/>
  </r>
  <r>
    <x v="7"/>
    <x v="0"/>
    <x v="3014"/>
    <x v="0"/>
  </r>
  <r>
    <x v="7"/>
    <x v="0"/>
    <x v="3015"/>
    <x v="0"/>
  </r>
  <r>
    <x v="7"/>
    <x v="0"/>
    <x v="3016"/>
    <x v="0"/>
  </r>
  <r>
    <x v="7"/>
    <x v="0"/>
    <x v="3017"/>
    <x v="0"/>
  </r>
  <r>
    <x v="7"/>
    <x v="0"/>
    <x v="3018"/>
    <x v="0"/>
  </r>
  <r>
    <x v="7"/>
    <x v="0"/>
    <x v="3019"/>
    <x v="0"/>
  </r>
  <r>
    <x v="7"/>
    <x v="0"/>
    <x v="3020"/>
    <x v="0"/>
  </r>
  <r>
    <x v="7"/>
    <x v="0"/>
    <x v="3021"/>
    <x v="0"/>
  </r>
  <r>
    <x v="7"/>
    <x v="0"/>
    <x v="3022"/>
    <x v="0"/>
  </r>
  <r>
    <x v="7"/>
    <x v="0"/>
    <x v="3023"/>
    <x v="0"/>
  </r>
  <r>
    <x v="7"/>
    <x v="0"/>
    <x v="3024"/>
    <x v="0"/>
  </r>
  <r>
    <x v="7"/>
    <x v="0"/>
    <x v="3025"/>
    <x v="0"/>
  </r>
  <r>
    <x v="7"/>
    <x v="0"/>
    <x v="3026"/>
    <x v="0"/>
  </r>
  <r>
    <x v="7"/>
    <x v="0"/>
    <x v="3027"/>
    <x v="0"/>
  </r>
  <r>
    <x v="7"/>
    <x v="0"/>
    <x v="3028"/>
    <x v="0"/>
  </r>
  <r>
    <x v="7"/>
    <x v="0"/>
    <x v="3029"/>
    <x v="0"/>
  </r>
  <r>
    <x v="7"/>
    <x v="0"/>
    <x v="3030"/>
    <x v="0"/>
  </r>
  <r>
    <x v="7"/>
    <x v="0"/>
    <x v="3031"/>
    <x v="0"/>
  </r>
  <r>
    <x v="7"/>
    <x v="0"/>
    <x v="3032"/>
    <x v="0"/>
  </r>
  <r>
    <x v="7"/>
    <x v="0"/>
    <x v="3033"/>
    <x v="0"/>
  </r>
  <r>
    <x v="7"/>
    <x v="0"/>
    <x v="3034"/>
    <x v="0"/>
  </r>
  <r>
    <x v="7"/>
    <x v="0"/>
    <x v="3035"/>
    <x v="0"/>
  </r>
  <r>
    <x v="7"/>
    <x v="0"/>
    <x v="3036"/>
    <x v="0"/>
  </r>
  <r>
    <x v="7"/>
    <x v="0"/>
    <x v="3037"/>
    <x v="0"/>
  </r>
  <r>
    <x v="7"/>
    <x v="0"/>
    <x v="3038"/>
    <x v="0"/>
  </r>
  <r>
    <x v="7"/>
    <x v="0"/>
    <x v="3039"/>
    <x v="0"/>
  </r>
  <r>
    <x v="7"/>
    <x v="0"/>
    <x v="3040"/>
    <x v="0"/>
  </r>
  <r>
    <x v="7"/>
    <x v="0"/>
    <x v="3041"/>
    <x v="0"/>
  </r>
  <r>
    <x v="7"/>
    <x v="0"/>
    <x v="3042"/>
    <x v="0"/>
  </r>
  <r>
    <x v="7"/>
    <x v="0"/>
    <x v="3043"/>
    <x v="0"/>
  </r>
  <r>
    <x v="7"/>
    <x v="0"/>
    <x v="3044"/>
    <x v="0"/>
  </r>
  <r>
    <x v="7"/>
    <x v="0"/>
    <x v="3045"/>
    <x v="0"/>
  </r>
  <r>
    <x v="7"/>
    <x v="0"/>
    <x v="3046"/>
    <x v="0"/>
  </r>
  <r>
    <x v="7"/>
    <x v="0"/>
    <x v="3047"/>
    <x v="0"/>
  </r>
  <r>
    <x v="7"/>
    <x v="0"/>
    <x v="3048"/>
    <x v="0"/>
  </r>
  <r>
    <x v="7"/>
    <x v="0"/>
    <x v="3049"/>
    <x v="0"/>
  </r>
  <r>
    <x v="7"/>
    <x v="0"/>
    <x v="3050"/>
    <x v="0"/>
  </r>
  <r>
    <x v="7"/>
    <x v="0"/>
    <x v="3051"/>
    <x v="0"/>
  </r>
  <r>
    <x v="7"/>
    <x v="0"/>
    <x v="3052"/>
    <x v="0"/>
  </r>
  <r>
    <x v="7"/>
    <x v="0"/>
    <x v="3053"/>
    <x v="0"/>
  </r>
  <r>
    <x v="7"/>
    <x v="0"/>
    <x v="3054"/>
    <x v="0"/>
  </r>
  <r>
    <x v="7"/>
    <x v="0"/>
    <x v="3055"/>
    <x v="0"/>
  </r>
  <r>
    <x v="7"/>
    <x v="0"/>
    <x v="3056"/>
    <x v="0"/>
  </r>
  <r>
    <x v="7"/>
    <x v="0"/>
    <x v="3057"/>
    <x v="0"/>
  </r>
  <r>
    <x v="7"/>
    <x v="0"/>
    <x v="3058"/>
    <x v="0"/>
  </r>
  <r>
    <x v="7"/>
    <x v="0"/>
    <x v="3059"/>
    <x v="0"/>
  </r>
  <r>
    <x v="7"/>
    <x v="0"/>
    <x v="3060"/>
    <x v="0"/>
  </r>
  <r>
    <x v="7"/>
    <x v="0"/>
    <x v="3061"/>
    <x v="0"/>
  </r>
  <r>
    <x v="7"/>
    <x v="0"/>
    <x v="3062"/>
    <x v="0"/>
  </r>
  <r>
    <x v="7"/>
    <x v="0"/>
    <x v="3063"/>
    <x v="0"/>
  </r>
  <r>
    <x v="7"/>
    <x v="0"/>
    <x v="3064"/>
    <x v="0"/>
  </r>
  <r>
    <x v="7"/>
    <x v="0"/>
    <x v="3065"/>
    <x v="0"/>
  </r>
  <r>
    <x v="7"/>
    <x v="0"/>
    <x v="3066"/>
    <x v="0"/>
  </r>
  <r>
    <x v="7"/>
    <x v="0"/>
    <x v="3067"/>
    <x v="0"/>
  </r>
  <r>
    <x v="7"/>
    <x v="0"/>
    <x v="3068"/>
    <x v="0"/>
  </r>
  <r>
    <x v="7"/>
    <x v="0"/>
    <x v="3069"/>
    <x v="0"/>
  </r>
  <r>
    <x v="7"/>
    <x v="0"/>
    <x v="3070"/>
    <x v="0"/>
  </r>
  <r>
    <x v="7"/>
    <x v="0"/>
    <x v="3071"/>
    <x v="0"/>
  </r>
  <r>
    <x v="7"/>
    <x v="0"/>
    <x v="3072"/>
    <x v="0"/>
  </r>
  <r>
    <x v="7"/>
    <x v="0"/>
    <x v="3073"/>
    <x v="0"/>
  </r>
  <r>
    <x v="7"/>
    <x v="0"/>
    <x v="3074"/>
    <x v="0"/>
  </r>
  <r>
    <x v="7"/>
    <x v="0"/>
    <x v="3075"/>
    <x v="0"/>
  </r>
  <r>
    <x v="7"/>
    <x v="0"/>
    <x v="3076"/>
    <x v="0"/>
  </r>
  <r>
    <x v="7"/>
    <x v="0"/>
    <x v="3077"/>
    <x v="0"/>
  </r>
  <r>
    <x v="7"/>
    <x v="0"/>
    <x v="3078"/>
    <x v="0"/>
  </r>
  <r>
    <x v="7"/>
    <x v="0"/>
    <x v="3079"/>
    <x v="0"/>
  </r>
  <r>
    <x v="7"/>
    <x v="0"/>
    <x v="3080"/>
    <x v="0"/>
  </r>
  <r>
    <x v="7"/>
    <x v="0"/>
    <x v="3081"/>
    <x v="0"/>
  </r>
  <r>
    <x v="7"/>
    <x v="0"/>
    <x v="3082"/>
    <x v="0"/>
  </r>
  <r>
    <x v="7"/>
    <x v="0"/>
    <x v="3083"/>
    <x v="0"/>
  </r>
  <r>
    <x v="7"/>
    <x v="0"/>
    <x v="3084"/>
    <x v="0"/>
  </r>
  <r>
    <x v="7"/>
    <x v="0"/>
    <x v="3085"/>
    <x v="0"/>
  </r>
  <r>
    <x v="7"/>
    <x v="0"/>
    <x v="3086"/>
    <x v="0"/>
  </r>
  <r>
    <x v="7"/>
    <x v="0"/>
    <x v="3087"/>
    <x v="0"/>
  </r>
  <r>
    <x v="7"/>
    <x v="0"/>
    <x v="3088"/>
    <x v="0"/>
  </r>
  <r>
    <x v="7"/>
    <x v="0"/>
    <x v="3089"/>
    <x v="0"/>
  </r>
  <r>
    <x v="7"/>
    <x v="0"/>
    <x v="3090"/>
    <x v="0"/>
  </r>
  <r>
    <x v="7"/>
    <x v="0"/>
    <x v="3091"/>
    <x v="0"/>
  </r>
  <r>
    <x v="7"/>
    <x v="0"/>
    <x v="3092"/>
    <x v="0"/>
  </r>
  <r>
    <x v="7"/>
    <x v="0"/>
    <x v="3093"/>
    <x v="0"/>
  </r>
  <r>
    <x v="7"/>
    <x v="0"/>
    <x v="3094"/>
    <x v="0"/>
  </r>
  <r>
    <x v="7"/>
    <x v="0"/>
    <x v="3095"/>
    <x v="0"/>
  </r>
  <r>
    <x v="7"/>
    <x v="0"/>
    <x v="3096"/>
    <x v="0"/>
  </r>
  <r>
    <x v="7"/>
    <x v="0"/>
    <x v="3097"/>
    <x v="0"/>
  </r>
  <r>
    <x v="7"/>
    <x v="0"/>
    <x v="3098"/>
    <x v="0"/>
  </r>
  <r>
    <x v="7"/>
    <x v="0"/>
    <x v="3099"/>
    <x v="0"/>
  </r>
  <r>
    <x v="7"/>
    <x v="0"/>
    <x v="3100"/>
    <x v="0"/>
  </r>
  <r>
    <x v="7"/>
    <x v="0"/>
    <x v="3101"/>
    <x v="0"/>
  </r>
  <r>
    <x v="7"/>
    <x v="0"/>
    <x v="3102"/>
    <x v="0"/>
  </r>
  <r>
    <x v="7"/>
    <x v="0"/>
    <x v="3103"/>
    <x v="0"/>
  </r>
  <r>
    <x v="7"/>
    <x v="0"/>
    <x v="3104"/>
    <x v="0"/>
  </r>
  <r>
    <x v="7"/>
    <x v="0"/>
    <x v="3105"/>
    <x v="0"/>
  </r>
  <r>
    <x v="7"/>
    <x v="0"/>
    <x v="3106"/>
    <x v="0"/>
  </r>
  <r>
    <x v="7"/>
    <x v="0"/>
    <x v="3107"/>
    <x v="0"/>
  </r>
  <r>
    <x v="7"/>
    <x v="0"/>
    <x v="3108"/>
    <x v="0"/>
  </r>
  <r>
    <x v="7"/>
    <x v="0"/>
    <x v="3109"/>
    <x v="0"/>
  </r>
  <r>
    <x v="7"/>
    <x v="0"/>
    <x v="3110"/>
    <x v="0"/>
  </r>
  <r>
    <x v="7"/>
    <x v="0"/>
    <x v="3111"/>
    <x v="0"/>
  </r>
  <r>
    <x v="7"/>
    <x v="0"/>
    <x v="3112"/>
    <x v="0"/>
  </r>
  <r>
    <x v="7"/>
    <x v="0"/>
    <x v="3113"/>
    <x v="0"/>
  </r>
  <r>
    <x v="7"/>
    <x v="0"/>
    <x v="3114"/>
    <x v="0"/>
  </r>
  <r>
    <x v="7"/>
    <x v="0"/>
    <x v="3115"/>
    <x v="0"/>
  </r>
  <r>
    <x v="7"/>
    <x v="0"/>
    <x v="3116"/>
    <x v="0"/>
  </r>
  <r>
    <x v="7"/>
    <x v="0"/>
    <x v="3117"/>
    <x v="0"/>
  </r>
  <r>
    <x v="7"/>
    <x v="0"/>
    <x v="3118"/>
    <x v="0"/>
  </r>
  <r>
    <x v="7"/>
    <x v="0"/>
    <x v="3119"/>
    <x v="0"/>
  </r>
  <r>
    <x v="7"/>
    <x v="0"/>
    <x v="3120"/>
    <x v="0"/>
  </r>
  <r>
    <x v="7"/>
    <x v="0"/>
    <x v="3121"/>
    <x v="0"/>
  </r>
  <r>
    <x v="7"/>
    <x v="0"/>
    <x v="3122"/>
    <x v="0"/>
  </r>
  <r>
    <x v="7"/>
    <x v="0"/>
    <x v="3123"/>
    <x v="0"/>
  </r>
  <r>
    <x v="7"/>
    <x v="0"/>
    <x v="3124"/>
    <x v="0"/>
  </r>
  <r>
    <x v="7"/>
    <x v="0"/>
    <x v="3125"/>
    <x v="0"/>
  </r>
  <r>
    <x v="7"/>
    <x v="0"/>
    <x v="3126"/>
    <x v="0"/>
  </r>
  <r>
    <x v="7"/>
    <x v="0"/>
    <x v="3127"/>
    <x v="0"/>
  </r>
  <r>
    <x v="7"/>
    <x v="0"/>
    <x v="3128"/>
    <x v="0"/>
  </r>
  <r>
    <x v="7"/>
    <x v="0"/>
    <x v="3129"/>
    <x v="0"/>
  </r>
  <r>
    <x v="7"/>
    <x v="0"/>
    <x v="3130"/>
    <x v="0"/>
  </r>
  <r>
    <x v="7"/>
    <x v="0"/>
    <x v="3131"/>
    <x v="0"/>
  </r>
  <r>
    <x v="7"/>
    <x v="0"/>
    <x v="3132"/>
    <x v="0"/>
  </r>
  <r>
    <x v="7"/>
    <x v="0"/>
    <x v="3133"/>
    <x v="0"/>
  </r>
  <r>
    <x v="7"/>
    <x v="0"/>
    <x v="3134"/>
    <x v="0"/>
  </r>
  <r>
    <x v="7"/>
    <x v="0"/>
    <x v="3135"/>
    <x v="0"/>
  </r>
  <r>
    <x v="7"/>
    <x v="0"/>
    <x v="3136"/>
    <x v="0"/>
  </r>
  <r>
    <x v="7"/>
    <x v="0"/>
    <x v="3137"/>
    <x v="0"/>
  </r>
  <r>
    <x v="7"/>
    <x v="0"/>
    <x v="3138"/>
    <x v="0"/>
  </r>
  <r>
    <x v="7"/>
    <x v="0"/>
    <x v="3139"/>
    <x v="0"/>
  </r>
  <r>
    <x v="7"/>
    <x v="0"/>
    <x v="3140"/>
    <x v="0"/>
  </r>
  <r>
    <x v="7"/>
    <x v="0"/>
    <x v="3141"/>
    <x v="0"/>
  </r>
  <r>
    <x v="7"/>
    <x v="0"/>
    <x v="3142"/>
    <x v="0"/>
  </r>
  <r>
    <x v="7"/>
    <x v="0"/>
    <x v="3143"/>
    <x v="0"/>
  </r>
  <r>
    <x v="7"/>
    <x v="0"/>
    <x v="3144"/>
    <x v="0"/>
  </r>
  <r>
    <x v="7"/>
    <x v="0"/>
    <x v="3145"/>
    <x v="0"/>
  </r>
  <r>
    <x v="7"/>
    <x v="0"/>
    <x v="3146"/>
    <x v="0"/>
  </r>
  <r>
    <x v="7"/>
    <x v="0"/>
    <x v="3147"/>
    <x v="0"/>
  </r>
  <r>
    <x v="7"/>
    <x v="0"/>
    <x v="3148"/>
    <x v="0"/>
  </r>
  <r>
    <x v="7"/>
    <x v="0"/>
    <x v="3149"/>
    <x v="0"/>
  </r>
  <r>
    <x v="7"/>
    <x v="0"/>
    <x v="3150"/>
    <x v="0"/>
  </r>
  <r>
    <x v="7"/>
    <x v="0"/>
    <x v="3151"/>
    <x v="0"/>
  </r>
  <r>
    <x v="7"/>
    <x v="0"/>
    <x v="3152"/>
    <x v="0"/>
  </r>
  <r>
    <x v="7"/>
    <x v="0"/>
    <x v="3153"/>
    <x v="0"/>
  </r>
  <r>
    <x v="7"/>
    <x v="0"/>
    <x v="3154"/>
    <x v="0"/>
  </r>
  <r>
    <x v="7"/>
    <x v="0"/>
    <x v="3155"/>
    <x v="0"/>
  </r>
  <r>
    <x v="7"/>
    <x v="0"/>
    <x v="3156"/>
    <x v="0"/>
  </r>
  <r>
    <x v="7"/>
    <x v="0"/>
    <x v="3157"/>
    <x v="0"/>
  </r>
  <r>
    <x v="7"/>
    <x v="0"/>
    <x v="3158"/>
    <x v="0"/>
  </r>
  <r>
    <x v="7"/>
    <x v="0"/>
    <x v="3159"/>
    <x v="0"/>
  </r>
  <r>
    <x v="7"/>
    <x v="0"/>
    <x v="3160"/>
    <x v="0"/>
  </r>
  <r>
    <x v="7"/>
    <x v="0"/>
    <x v="3161"/>
    <x v="0"/>
  </r>
  <r>
    <x v="7"/>
    <x v="0"/>
    <x v="3162"/>
    <x v="0"/>
  </r>
  <r>
    <x v="7"/>
    <x v="0"/>
    <x v="3163"/>
    <x v="0"/>
  </r>
  <r>
    <x v="7"/>
    <x v="0"/>
    <x v="3164"/>
    <x v="0"/>
  </r>
  <r>
    <x v="7"/>
    <x v="0"/>
    <x v="3165"/>
    <x v="0"/>
  </r>
  <r>
    <x v="7"/>
    <x v="0"/>
    <x v="3166"/>
    <x v="0"/>
  </r>
  <r>
    <x v="7"/>
    <x v="0"/>
    <x v="3167"/>
    <x v="0"/>
  </r>
  <r>
    <x v="7"/>
    <x v="0"/>
    <x v="3168"/>
    <x v="0"/>
  </r>
  <r>
    <x v="7"/>
    <x v="0"/>
    <x v="3169"/>
    <x v="0"/>
  </r>
  <r>
    <x v="7"/>
    <x v="0"/>
    <x v="3170"/>
    <x v="0"/>
  </r>
  <r>
    <x v="7"/>
    <x v="0"/>
    <x v="3171"/>
    <x v="0"/>
  </r>
  <r>
    <x v="7"/>
    <x v="0"/>
    <x v="3172"/>
    <x v="0"/>
  </r>
  <r>
    <x v="7"/>
    <x v="0"/>
    <x v="3173"/>
    <x v="0"/>
  </r>
  <r>
    <x v="7"/>
    <x v="0"/>
    <x v="3174"/>
    <x v="0"/>
  </r>
  <r>
    <x v="7"/>
    <x v="0"/>
    <x v="3175"/>
    <x v="0"/>
  </r>
  <r>
    <x v="7"/>
    <x v="0"/>
    <x v="3176"/>
    <x v="0"/>
  </r>
  <r>
    <x v="7"/>
    <x v="0"/>
    <x v="3177"/>
    <x v="0"/>
  </r>
  <r>
    <x v="7"/>
    <x v="0"/>
    <x v="3178"/>
    <x v="0"/>
  </r>
  <r>
    <x v="7"/>
    <x v="0"/>
    <x v="3179"/>
    <x v="0"/>
  </r>
  <r>
    <x v="7"/>
    <x v="0"/>
    <x v="3180"/>
    <x v="0"/>
  </r>
  <r>
    <x v="7"/>
    <x v="0"/>
    <x v="3181"/>
    <x v="0"/>
  </r>
  <r>
    <x v="7"/>
    <x v="0"/>
    <x v="3182"/>
    <x v="0"/>
  </r>
  <r>
    <x v="7"/>
    <x v="0"/>
    <x v="3183"/>
    <x v="0"/>
  </r>
  <r>
    <x v="7"/>
    <x v="0"/>
    <x v="3184"/>
    <x v="0"/>
  </r>
  <r>
    <x v="7"/>
    <x v="0"/>
    <x v="3185"/>
    <x v="0"/>
  </r>
  <r>
    <x v="7"/>
    <x v="0"/>
    <x v="3186"/>
    <x v="0"/>
  </r>
  <r>
    <x v="7"/>
    <x v="0"/>
    <x v="3187"/>
    <x v="0"/>
  </r>
  <r>
    <x v="7"/>
    <x v="0"/>
    <x v="3188"/>
    <x v="0"/>
  </r>
  <r>
    <x v="7"/>
    <x v="0"/>
    <x v="3189"/>
    <x v="0"/>
  </r>
  <r>
    <x v="7"/>
    <x v="0"/>
    <x v="3190"/>
    <x v="0"/>
  </r>
  <r>
    <x v="7"/>
    <x v="0"/>
    <x v="3191"/>
    <x v="0"/>
  </r>
  <r>
    <x v="7"/>
    <x v="0"/>
    <x v="3192"/>
    <x v="0"/>
  </r>
  <r>
    <x v="7"/>
    <x v="0"/>
    <x v="3193"/>
    <x v="0"/>
  </r>
  <r>
    <x v="7"/>
    <x v="0"/>
    <x v="3194"/>
    <x v="0"/>
  </r>
  <r>
    <x v="7"/>
    <x v="0"/>
    <x v="3195"/>
    <x v="0"/>
  </r>
  <r>
    <x v="7"/>
    <x v="0"/>
    <x v="3196"/>
    <x v="0"/>
  </r>
  <r>
    <x v="7"/>
    <x v="0"/>
    <x v="3197"/>
    <x v="0"/>
  </r>
  <r>
    <x v="7"/>
    <x v="0"/>
    <x v="3198"/>
    <x v="0"/>
  </r>
  <r>
    <x v="7"/>
    <x v="0"/>
    <x v="3199"/>
    <x v="0"/>
  </r>
  <r>
    <x v="7"/>
    <x v="0"/>
    <x v="3200"/>
    <x v="0"/>
  </r>
  <r>
    <x v="7"/>
    <x v="0"/>
    <x v="3201"/>
    <x v="0"/>
  </r>
  <r>
    <x v="7"/>
    <x v="0"/>
    <x v="3202"/>
    <x v="0"/>
  </r>
  <r>
    <x v="7"/>
    <x v="0"/>
    <x v="3203"/>
    <x v="0"/>
  </r>
  <r>
    <x v="7"/>
    <x v="0"/>
    <x v="3204"/>
    <x v="0"/>
  </r>
  <r>
    <x v="7"/>
    <x v="0"/>
    <x v="3205"/>
    <x v="0"/>
  </r>
  <r>
    <x v="7"/>
    <x v="0"/>
    <x v="3206"/>
    <x v="0"/>
  </r>
  <r>
    <x v="7"/>
    <x v="0"/>
    <x v="3207"/>
    <x v="0"/>
  </r>
  <r>
    <x v="7"/>
    <x v="0"/>
    <x v="3208"/>
    <x v="0"/>
  </r>
  <r>
    <x v="7"/>
    <x v="0"/>
    <x v="3209"/>
    <x v="0"/>
  </r>
  <r>
    <x v="7"/>
    <x v="0"/>
    <x v="3210"/>
    <x v="0"/>
  </r>
  <r>
    <x v="7"/>
    <x v="0"/>
    <x v="3211"/>
    <x v="0"/>
  </r>
  <r>
    <x v="7"/>
    <x v="0"/>
    <x v="3212"/>
    <x v="0"/>
  </r>
  <r>
    <x v="7"/>
    <x v="0"/>
    <x v="3213"/>
    <x v="0"/>
  </r>
  <r>
    <x v="7"/>
    <x v="0"/>
    <x v="3214"/>
    <x v="0"/>
  </r>
  <r>
    <x v="7"/>
    <x v="0"/>
    <x v="3215"/>
    <x v="0"/>
  </r>
  <r>
    <x v="7"/>
    <x v="0"/>
    <x v="3216"/>
    <x v="0"/>
  </r>
  <r>
    <x v="7"/>
    <x v="0"/>
    <x v="3217"/>
    <x v="0"/>
  </r>
  <r>
    <x v="7"/>
    <x v="0"/>
    <x v="3218"/>
    <x v="0"/>
  </r>
  <r>
    <x v="7"/>
    <x v="0"/>
    <x v="3219"/>
    <x v="0"/>
  </r>
  <r>
    <x v="7"/>
    <x v="0"/>
    <x v="3220"/>
    <x v="0"/>
  </r>
  <r>
    <x v="7"/>
    <x v="0"/>
    <x v="3221"/>
    <x v="0"/>
  </r>
  <r>
    <x v="7"/>
    <x v="0"/>
    <x v="3222"/>
    <x v="0"/>
  </r>
  <r>
    <x v="7"/>
    <x v="0"/>
    <x v="3223"/>
    <x v="0"/>
  </r>
  <r>
    <x v="7"/>
    <x v="0"/>
    <x v="3224"/>
    <x v="0"/>
  </r>
  <r>
    <x v="7"/>
    <x v="0"/>
    <x v="3225"/>
    <x v="0"/>
  </r>
  <r>
    <x v="7"/>
    <x v="0"/>
    <x v="3226"/>
    <x v="0"/>
  </r>
  <r>
    <x v="7"/>
    <x v="0"/>
    <x v="3227"/>
    <x v="0"/>
  </r>
  <r>
    <x v="7"/>
    <x v="0"/>
    <x v="3228"/>
    <x v="0"/>
  </r>
  <r>
    <x v="7"/>
    <x v="0"/>
    <x v="3229"/>
    <x v="0"/>
  </r>
  <r>
    <x v="7"/>
    <x v="0"/>
    <x v="3230"/>
    <x v="0"/>
  </r>
  <r>
    <x v="7"/>
    <x v="0"/>
    <x v="3231"/>
    <x v="0"/>
  </r>
  <r>
    <x v="7"/>
    <x v="0"/>
    <x v="3232"/>
    <x v="0"/>
  </r>
  <r>
    <x v="7"/>
    <x v="0"/>
    <x v="3233"/>
    <x v="0"/>
  </r>
  <r>
    <x v="7"/>
    <x v="0"/>
    <x v="3234"/>
    <x v="0"/>
  </r>
  <r>
    <x v="7"/>
    <x v="0"/>
    <x v="3235"/>
    <x v="0"/>
  </r>
  <r>
    <x v="7"/>
    <x v="0"/>
    <x v="3236"/>
    <x v="0"/>
  </r>
  <r>
    <x v="7"/>
    <x v="0"/>
    <x v="3237"/>
    <x v="0"/>
  </r>
  <r>
    <x v="7"/>
    <x v="0"/>
    <x v="3238"/>
    <x v="0"/>
  </r>
  <r>
    <x v="7"/>
    <x v="0"/>
    <x v="3239"/>
    <x v="0"/>
  </r>
  <r>
    <x v="7"/>
    <x v="0"/>
    <x v="3240"/>
    <x v="0"/>
  </r>
  <r>
    <x v="7"/>
    <x v="0"/>
    <x v="3241"/>
    <x v="0"/>
  </r>
  <r>
    <x v="7"/>
    <x v="0"/>
    <x v="3242"/>
    <x v="0"/>
  </r>
  <r>
    <x v="7"/>
    <x v="0"/>
    <x v="3243"/>
    <x v="0"/>
  </r>
  <r>
    <x v="7"/>
    <x v="0"/>
    <x v="3244"/>
    <x v="0"/>
  </r>
  <r>
    <x v="7"/>
    <x v="0"/>
    <x v="3245"/>
    <x v="0"/>
  </r>
  <r>
    <x v="7"/>
    <x v="0"/>
    <x v="3246"/>
    <x v="0"/>
  </r>
  <r>
    <x v="7"/>
    <x v="0"/>
    <x v="3247"/>
    <x v="0"/>
  </r>
  <r>
    <x v="7"/>
    <x v="0"/>
    <x v="3248"/>
    <x v="0"/>
  </r>
  <r>
    <x v="7"/>
    <x v="0"/>
    <x v="3249"/>
    <x v="0"/>
  </r>
  <r>
    <x v="7"/>
    <x v="0"/>
    <x v="3250"/>
    <x v="0"/>
  </r>
  <r>
    <x v="7"/>
    <x v="0"/>
    <x v="3251"/>
    <x v="0"/>
  </r>
  <r>
    <x v="7"/>
    <x v="0"/>
    <x v="3252"/>
    <x v="0"/>
  </r>
  <r>
    <x v="7"/>
    <x v="0"/>
    <x v="3253"/>
    <x v="0"/>
  </r>
  <r>
    <x v="7"/>
    <x v="0"/>
    <x v="3254"/>
    <x v="0"/>
  </r>
  <r>
    <x v="7"/>
    <x v="0"/>
    <x v="3255"/>
    <x v="0"/>
  </r>
  <r>
    <x v="7"/>
    <x v="0"/>
    <x v="3256"/>
    <x v="0"/>
  </r>
  <r>
    <x v="7"/>
    <x v="0"/>
    <x v="3257"/>
    <x v="0"/>
  </r>
  <r>
    <x v="7"/>
    <x v="0"/>
    <x v="3258"/>
    <x v="0"/>
  </r>
  <r>
    <x v="7"/>
    <x v="0"/>
    <x v="3259"/>
    <x v="0"/>
  </r>
  <r>
    <x v="7"/>
    <x v="0"/>
    <x v="3260"/>
    <x v="0"/>
  </r>
  <r>
    <x v="7"/>
    <x v="0"/>
    <x v="3261"/>
    <x v="0"/>
  </r>
  <r>
    <x v="7"/>
    <x v="0"/>
    <x v="3262"/>
    <x v="0"/>
  </r>
  <r>
    <x v="7"/>
    <x v="0"/>
    <x v="3263"/>
    <x v="0"/>
  </r>
  <r>
    <x v="7"/>
    <x v="0"/>
    <x v="3264"/>
    <x v="0"/>
  </r>
  <r>
    <x v="7"/>
    <x v="0"/>
    <x v="3265"/>
    <x v="0"/>
  </r>
  <r>
    <x v="7"/>
    <x v="0"/>
    <x v="3266"/>
    <x v="0"/>
  </r>
  <r>
    <x v="7"/>
    <x v="0"/>
    <x v="3267"/>
    <x v="0"/>
  </r>
  <r>
    <x v="7"/>
    <x v="0"/>
    <x v="3268"/>
    <x v="0"/>
  </r>
  <r>
    <x v="7"/>
    <x v="0"/>
    <x v="3269"/>
    <x v="0"/>
  </r>
  <r>
    <x v="7"/>
    <x v="0"/>
    <x v="3270"/>
    <x v="0"/>
  </r>
  <r>
    <x v="7"/>
    <x v="0"/>
    <x v="3271"/>
    <x v="0"/>
  </r>
  <r>
    <x v="7"/>
    <x v="0"/>
    <x v="3272"/>
    <x v="0"/>
  </r>
  <r>
    <x v="7"/>
    <x v="0"/>
    <x v="3273"/>
    <x v="0"/>
  </r>
  <r>
    <x v="7"/>
    <x v="0"/>
    <x v="3274"/>
    <x v="0"/>
  </r>
  <r>
    <x v="7"/>
    <x v="0"/>
    <x v="3275"/>
    <x v="0"/>
  </r>
  <r>
    <x v="7"/>
    <x v="0"/>
    <x v="3276"/>
    <x v="0"/>
  </r>
  <r>
    <x v="7"/>
    <x v="0"/>
    <x v="3277"/>
    <x v="0"/>
  </r>
  <r>
    <x v="7"/>
    <x v="0"/>
    <x v="3278"/>
    <x v="0"/>
  </r>
  <r>
    <x v="7"/>
    <x v="0"/>
    <x v="3279"/>
    <x v="0"/>
  </r>
  <r>
    <x v="7"/>
    <x v="0"/>
    <x v="3280"/>
    <x v="0"/>
  </r>
  <r>
    <x v="7"/>
    <x v="0"/>
    <x v="3281"/>
    <x v="0"/>
  </r>
  <r>
    <x v="7"/>
    <x v="0"/>
    <x v="3282"/>
    <x v="0"/>
  </r>
  <r>
    <x v="7"/>
    <x v="0"/>
    <x v="3283"/>
    <x v="0"/>
  </r>
  <r>
    <x v="7"/>
    <x v="0"/>
    <x v="3284"/>
    <x v="0"/>
  </r>
  <r>
    <x v="7"/>
    <x v="0"/>
    <x v="3285"/>
    <x v="0"/>
  </r>
  <r>
    <x v="7"/>
    <x v="0"/>
    <x v="3286"/>
    <x v="0"/>
  </r>
  <r>
    <x v="7"/>
    <x v="0"/>
    <x v="3287"/>
    <x v="0"/>
  </r>
  <r>
    <x v="7"/>
    <x v="0"/>
    <x v="3288"/>
    <x v="0"/>
  </r>
  <r>
    <x v="7"/>
    <x v="0"/>
    <x v="3289"/>
    <x v="0"/>
  </r>
  <r>
    <x v="7"/>
    <x v="0"/>
    <x v="3290"/>
    <x v="0"/>
  </r>
  <r>
    <x v="7"/>
    <x v="0"/>
    <x v="3291"/>
    <x v="0"/>
  </r>
  <r>
    <x v="7"/>
    <x v="0"/>
    <x v="3292"/>
    <x v="0"/>
  </r>
  <r>
    <x v="7"/>
    <x v="0"/>
    <x v="3293"/>
    <x v="0"/>
  </r>
  <r>
    <x v="7"/>
    <x v="0"/>
    <x v="3294"/>
    <x v="0"/>
  </r>
  <r>
    <x v="7"/>
    <x v="0"/>
    <x v="3295"/>
    <x v="0"/>
  </r>
  <r>
    <x v="7"/>
    <x v="0"/>
    <x v="3296"/>
    <x v="0"/>
  </r>
  <r>
    <x v="7"/>
    <x v="0"/>
    <x v="3297"/>
    <x v="0"/>
  </r>
  <r>
    <x v="7"/>
    <x v="0"/>
    <x v="3298"/>
    <x v="0"/>
  </r>
  <r>
    <x v="7"/>
    <x v="0"/>
    <x v="3299"/>
    <x v="0"/>
  </r>
  <r>
    <x v="7"/>
    <x v="0"/>
    <x v="3300"/>
    <x v="0"/>
  </r>
  <r>
    <x v="7"/>
    <x v="0"/>
    <x v="3301"/>
    <x v="0"/>
  </r>
  <r>
    <x v="7"/>
    <x v="0"/>
    <x v="3302"/>
    <x v="0"/>
  </r>
  <r>
    <x v="7"/>
    <x v="0"/>
    <x v="3303"/>
    <x v="0"/>
  </r>
  <r>
    <x v="7"/>
    <x v="0"/>
    <x v="3304"/>
    <x v="0"/>
  </r>
  <r>
    <x v="7"/>
    <x v="0"/>
    <x v="3305"/>
    <x v="0"/>
  </r>
  <r>
    <x v="7"/>
    <x v="0"/>
    <x v="3306"/>
    <x v="0"/>
  </r>
  <r>
    <x v="7"/>
    <x v="0"/>
    <x v="3307"/>
    <x v="0"/>
  </r>
  <r>
    <x v="7"/>
    <x v="0"/>
    <x v="3308"/>
    <x v="0"/>
  </r>
  <r>
    <x v="7"/>
    <x v="0"/>
    <x v="3309"/>
    <x v="0"/>
  </r>
  <r>
    <x v="7"/>
    <x v="0"/>
    <x v="3310"/>
    <x v="0"/>
  </r>
  <r>
    <x v="7"/>
    <x v="0"/>
    <x v="3311"/>
    <x v="0"/>
  </r>
  <r>
    <x v="7"/>
    <x v="0"/>
    <x v="3312"/>
    <x v="0"/>
  </r>
  <r>
    <x v="7"/>
    <x v="0"/>
    <x v="3313"/>
    <x v="0"/>
  </r>
  <r>
    <x v="7"/>
    <x v="0"/>
    <x v="3314"/>
    <x v="0"/>
  </r>
  <r>
    <x v="7"/>
    <x v="0"/>
    <x v="3315"/>
    <x v="0"/>
  </r>
  <r>
    <x v="7"/>
    <x v="0"/>
    <x v="3316"/>
    <x v="0"/>
  </r>
  <r>
    <x v="7"/>
    <x v="0"/>
    <x v="3317"/>
    <x v="0"/>
  </r>
  <r>
    <x v="7"/>
    <x v="0"/>
    <x v="3318"/>
    <x v="0"/>
  </r>
  <r>
    <x v="7"/>
    <x v="0"/>
    <x v="3319"/>
    <x v="0"/>
  </r>
  <r>
    <x v="7"/>
    <x v="0"/>
    <x v="3320"/>
    <x v="0"/>
  </r>
  <r>
    <x v="7"/>
    <x v="0"/>
    <x v="3321"/>
    <x v="0"/>
  </r>
  <r>
    <x v="7"/>
    <x v="0"/>
    <x v="3322"/>
    <x v="0"/>
  </r>
  <r>
    <x v="7"/>
    <x v="0"/>
    <x v="3323"/>
    <x v="0"/>
  </r>
  <r>
    <x v="7"/>
    <x v="0"/>
    <x v="3324"/>
    <x v="0"/>
  </r>
  <r>
    <x v="7"/>
    <x v="0"/>
    <x v="3325"/>
    <x v="0"/>
  </r>
  <r>
    <x v="7"/>
    <x v="0"/>
    <x v="3326"/>
    <x v="0"/>
  </r>
  <r>
    <x v="7"/>
    <x v="0"/>
    <x v="3327"/>
    <x v="0"/>
  </r>
  <r>
    <x v="7"/>
    <x v="0"/>
    <x v="3328"/>
    <x v="0"/>
  </r>
  <r>
    <x v="7"/>
    <x v="0"/>
    <x v="3329"/>
    <x v="0"/>
  </r>
  <r>
    <x v="7"/>
    <x v="0"/>
    <x v="3330"/>
    <x v="0"/>
  </r>
  <r>
    <x v="7"/>
    <x v="0"/>
    <x v="3331"/>
    <x v="0"/>
  </r>
  <r>
    <x v="7"/>
    <x v="0"/>
    <x v="3332"/>
    <x v="0"/>
  </r>
  <r>
    <x v="7"/>
    <x v="0"/>
    <x v="3333"/>
    <x v="0"/>
  </r>
  <r>
    <x v="7"/>
    <x v="0"/>
    <x v="3334"/>
    <x v="0"/>
  </r>
  <r>
    <x v="7"/>
    <x v="0"/>
    <x v="3335"/>
    <x v="0"/>
  </r>
  <r>
    <x v="7"/>
    <x v="0"/>
    <x v="3336"/>
    <x v="0"/>
  </r>
  <r>
    <x v="7"/>
    <x v="0"/>
    <x v="3337"/>
    <x v="0"/>
  </r>
  <r>
    <x v="7"/>
    <x v="0"/>
    <x v="3338"/>
    <x v="0"/>
  </r>
  <r>
    <x v="7"/>
    <x v="0"/>
    <x v="3339"/>
    <x v="0"/>
  </r>
  <r>
    <x v="7"/>
    <x v="0"/>
    <x v="3340"/>
    <x v="0"/>
  </r>
  <r>
    <x v="7"/>
    <x v="0"/>
    <x v="3341"/>
    <x v="0"/>
  </r>
  <r>
    <x v="7"/>
    <x v="0"/>
    <x v="3342"/>
    <x v="0"/>
  </r>
  <r>
    <x v="7"/>
    <x v="0"/>
    <x v="3343"/>
    <x v="0"/>
  </r>
  <r>
    <x v="7"/>
    <x v="0"/>
    <x v="3344"/>
    <x v="0"/>
  </r>
  <r>
    <x v="7"/>
    <x v="0"/>
    <x v="3345"/>
    <x v="0"/>
  </r>
  <r>
    <x v="7"/>
    <x v="0"/>
    <x v="3346"/>
    <x v="0"/>
  </r>
  <r>
    <x v="7"/>
    <x v="0"/>
    <x v="3347"/>
    <x v="0"/>
  </r>
  <r>
    <x v="7"/>
    <x v="0"/>
    <x v="3348"/>
    <x v="0"/>
  </r>
  <r>
    <x v="7"/>
    <x v="0"/>
    <x v="3349"/>
    <x v="0"/>
  </r>
  <r>
    <x v="7"/>
    <x v="0"/>
    <x v="3350"/>
    <x v="0"/>
  </r>
  <r>
    <x v="7"/>
    <x v="0"/>
    <x v="3351"/>
    <x v="0"/>
  </r>
  <r>
    <x v="7"/>
    <x v="0"/>
    <x v="3352"/>
    <x v="0"/>
  </r>
  <r>
    <x v="7"/>
    <x v="0"/>
    <x v="3353"/>
    <x v="0"/>
  </r>
  <r>
    <x v="7"/>
    <x v="0"/>
    <x v="3354"/>
    <x v="0"/>
  </r>
  <r>
    <x v="7"/>
    <x v="0"/>
    <x v="3355"/>
    <x v="0"/>
  </r>
  <r>
    <x v="7"/>
    <x v="0"/>
    <x v="3356"/>
    <x v="0"/>
  </r>
  <r>
    <x v="7"/>
    <x v="0"/>
    <x v="3357"/>
    <x v="0"/>
  </r>
  <r>
    <x v="7"/>
    <x v="0"/>
    <x v="3358"/>
    <x v="0"/>
  </r>
  <r>
    <x v="7"/>
    <x v="0"/>
    <x v="3359"/>
    <x v="0"/>
  </r>
  <r>
    <x v="7"/>
    <x v="0"/>
    <x v="3360"/>
    <x v="0"/>
  </r>
  <r>
    <x v="7"/>
    <x v="0"/>
    <x v="3361"/>
    <x v="0"/>
  </r>
  <r>
    <x v="7"/>
    <x v="0"/>
    <x v="3362"/>
    <x v="0"/>
  </r>
  <r>
    <x v="7"/>
    <x v="0"/>
    <x v="3363"/>
    <x v="0"/>
  </r>
  <r>
    <x v="7"/>
    <x v="0"/>
    <x v="3364"/>
    <x v="0"/>
  </r>
  <r>
    <x v="7"/>
    <x v="0"/>
    <x v="3365"/>
    <x v="0"/>
  </r>
  <r>
    <x v="7"/>
    <x v="0"/>
    <x v="3366"/>
    <x v="0"/>
  </r>
  <r>
    <x v="7"/>
    <x v="0"/>
    <x v="3367"/>
    <x v="0"/>
  </r>
  <r>
    <x v="7"/>
    <x v="0"/>
    <x v="3368"/>
    <x v="0"/>
  </r>
  <r>
    <x v="7"/>
    <x v="0"/>
    <x v="3369"/>
    <x v="0"/>
  </r>
  <r>
    <x v="7"/>
    <x v="0"/>
    <x v="3370"/>
    <x v="0"/>
  </r>
  <r>
    <x v="7"/>
    <x v="0"/>
    <x v="3371"/>
    <x v="0"/>
  </r>
  <r>
    <x v="7"/>
    <x v="0"/>
    <x v="3372"/>
    <x v="0"/>
  </r>
  <r>
    <x v="7"/>
    <x v="0"/>
    <x v="3373"/>
    <x v="0"/>
  </r>
  <r>
    <x v="7"/>
    <x v="0"/>
    <x v="3374"/>
    <x v="0"/>
  </r>
  <r>
    <x v="7"/>
    <x v="0"/>
    <x v="3375"/>
    <x v="0"/>
  </r>
  <r>
    <x v="7"/>
    <x v="0"/>
    <x v="3376"/>
    <x v="0"/>
  </r>
  <r>
    <x v="7"/>
    <x v="0"/>
    <x v="3377"/>
    <x v="0"/>
  </r>
  <r>
    <x v="7"/>
    <x v="0"/>
    <x v="3378"/>
    <x v="0"/>
  </r>
  <r>
    <x v="7"/>
    <x v="0"/>
    <x v="3379"/>
    <x v="0"/>
  </r>
  <r>
    <x v="7"/>
    <x v="0"/>
    <x v="3380"/>
    <x v="0"/>
  </r>
  <r>
    <x v="7"/>
    <x v="0"/>
    <x v="3381"/>
    <x v="0"/>
  </r>
  <r>
    <x v="7"/>
    <x v="0"/>
    <x v="3382"/>
    <x v="0"/>
  </r>
  <r>
    <x v="7"/>
    <x v="0"/>
    <x v="3383"/>
    <x v="0"/>
  </r>
  <r>
    <x v="7"/>
    <x v="0"/>
    <x v="3384"/>
    <x v="0"/>
  </r>
  <r>
    <x v="7"/>
    <x v="0"/>
    <x v="3385"/>
    <x v="0"/>
  </r>
  <r>
    <x v="7"/>
    <x v="0"/>
    <x v="3386"/>
    <x v="0"/>
  </r>
  <r>
    <x v="7"/>
    <x v="0"/>
    <x v="3387"/>
    <x v="0"/>
  </r>
  <r>
    <x v="7"/>
    <x v="0"/>
    <x v="3388"/>
    <x v="0"/>
  </r>
  <r>
    <x v="7"/>
    <x v="0"/>
    <x v="3389"/>
    <x v="0"/>
  </r>
  <r>
    <x v="7"/>
    <x v="0"/>
    <x v="3390"/>
    <x v="0"/>
  </r>
  <r>
    <x v="7"/>
    <x v="0"/>
    <x v="3391"/>
    <x v="0"/>
  </r>
  <r>
    <x v="7"/>
    <x v="0"/>
    <x v="3392"/>
    <x v="0"/>
  </r>
  <r>
    <x v="7"/>
    <x v="0"/>
    <x v="3393"/>
    <x v="0"/>
  </r>
  <r>
    <x v="7"/>
    <x v="0"/>
    <x v="3394"/>
    <x v="0"/>
  </r>
  <r>
    <x v="7"/>
    <x v="0"/>
    <x v="3395"/>
    <x v="0"/>
  </r>
  <r>
    <x v="7"/>
    <x v="0"/>
    <x v="3396"/>
    <x v="0"/>
  </r>
  <r>
    <x v="7"/>
    <x v="0"/>
    <x v="3397"/>
    <x v="0"/>
  </r>
  <r>
    <x v="7"/>
    <x v="0"/>
    <x v="3398"/>
    <x v="0"/>
  </r>
  <r>
    <x v="7"/>
    <x v="0"/>
    <x v="3399"/>
    <x v="0"/>
  </r>
  <r>
    <x v="7"/>
    <x v="0"/>
    <x v="3400"/>
    <x v="0"/>
  </r>
  <r>
    <x v="7"/>
    <x v="0"/>
    <x v="3401"/>
    <x v="0"/>
  </r>
  <r>
    <x v="7"/>
    <x v="0"/>
    <x v="3402"/>
    <x v="0"/>
  </r>
  <r>
    <x v="7"/>
    <x v="0"/>
    <x v="3403"/>
    <x v="0"/>
  </r>
  <r>
    <x v="7"/>
    <x v="0"/>
    <x v="3404"/>
    <x v="0"/>
  </r>
  <r>
    <x v="7"/>
    <x v="0"/>
    <x v="3405"/>
    <x v="0"/>
  </r>
  <r>
    <x v="7"/>
    <x v="0"/>
    <x v="3406"/>
    <x v="0"/>
  </r>
  <r>
    <x v="7"/>
    <x v="0"/>
    <x v="3407"/>
    <x v="0"/>
  </r>
  <r>
    <x v="7"/>
    <x v="0"/>
    <x v="3408"/>
    <x v="0"/>
  </r>
  <r>
    <x v="7"/>
    <x v="0"/>
    <x v="3409"/>
    <x v="0"/>
  </r>
  <r>
    <x v="7"/>
    <x v="0"/>
    <x v="3410"/>
    <x v="0"/>
  </r>
  <r>
    <x v="7"/>
    <x v="0"/>
    <x v="3411"/>
    <x v="0"/>
  </r>
  <r>
    <x v="7"/>
    <x v="0"/>
    <x v="3412"/>
    <x v="0"/>
  </r>
  <r>
    <x v="7"/>
    <x v="0"/>
    <x v="3413"/>
    <x v="0"/>
  </r>
  <r>
    <x v="7"/>
    <x v="0"/>
    <x v="3414"/>
    <x v="0"/>
  </r>
  <r>
    <x v="7"/>
    <x v="0"/>
    <x v="3415"/>
    <x v="0"/>
  </r>
  <r>
    <x v="7"/>
    <x v="0"/>
    <x v="3416"/>
    <x v="0"/>
  </r>
  <r>
    <x v="7"/>
    <x v="0"/>
    <x v="3417"/>
    <x v="0"/>
  </r>
  <r>
    <x v="7"/>
    <x v="0"/>
    <x v="3418"/>
    <x v="0"/>
  </r>
  <r>
    <x v="7"/>
    <x v="0"/>
    <x v="3419"/>
    <x v="0"/>
  </r>
  <r>
    <x v="7"/>
    <x v="0"/>
    <x v="3420"/>
    <x v="0"/>
  </r>
  <r>
    <x v="7"/>
    <x v="0"/>
    <x v="3421"/>
    <x v="0"/>
  </r>
  <r>
    <x v="7"/>
    <x v="0"/>
    <x v="3422"/>
    <x v="0"/>
  </r>
  <r>
    <x v="7"/>
    <x v="0"/>
    <x v="3423"/>
    <x v="0"/>
  </r>
  <r>
    <x v="7"/>
    <x v="0"/>
    <x v="3424"/>
    <x v="0"/>
  </r>
  <r>
    <x v="7"/>
    <x v="0"/>
    <x v="3425"/>
    <x v="0"/>
  </r>
  <r>
    <x v="7"/>
    <x v="0"/>
    <x v="3426"/>
    <x v="0"/>
  </r>
  <r>
    <x v="7"/>
    <x v="0"/>
    <x v="3427"/>
    <x v="0"/>
  </r>
  <r>
    <x v="7"/>
    <x v="0"/>
    <x v="3428"/>
    <x v="0"/>
  </r>
  <r>
    <x v="7"/>
    <x v="0"/>
    <x v="3429"/>
    <x v="0"/>
  </r>
  <r>
    <x v="7"/>
    <x v="0"/>
    <x v="3430"/>
    <x v="0"/>
  </r>
  <r>
    <x v="7"/>
    <x v="0"/>
    <x v="3431"/>
    <x v="0"/>
  </r>
  <r>
    <x v="7"/>
    <x v="0"/>
    <x v="3432"/>
    <x v="0"/>
  </r>
  <r>
    <x v="7"/>
    <x v="0"/>
    <x v="3433"/>
    <x v="0"/>
  </r>
  <r>
    <x v="7"/>
    <x v="0"/>
    <x v="3434"/>
    <x v="0"/>
  </r>
  <r>
    <x v="7"/>
    <x v="0"/>
    <x v="3435"/>
    <x v="0"/>
  </r>
  <r>
    <x v="7"/>
    <x v="0"/>
    <x v="3436"/>
    <x v="0"/>
  </r>
  <r>
    <x v="7"/>
    <x v="0"/>
    <x v="3437"/>
    <x v="0"/>
  </r>
  <r>
    <x v="7"/>
    <x v="0"/>
    <x v="3438"/>
    <x v="0"/>
  </r>
  <r>
    <x v="7"/>
    <x v="0"/>
    <x v="3439"/>
    <x v="0"/>
  </r>
  <r>
    <x v="7"/>
    <x v="0"/>
    <x v="3440"/>
    <x v="0"/>
  </r>
  <r>
    <x v="7"/>
    <x v="0"/>
    <x v="3441"/>
    <x v="0"/>
  </r>
  <r>
    <x v="7"/>
    <x v="0"/>
    <x v="3442"/>
    <x v="0"/>
  </r>
  <r>
    <x v="7"/>
    <x v="0"/>
    <x v="3443"/>
    <x v="0"/>
  </r>
  <r>
    <x v="7"/>
    <x v="0"/>
    <x v="3444"/>
    <x v="0"/>
  </r>
  <r>
    <x v="7"/>
    <x v="0"/>
    <x v="3445"/>
    <x v="0"/>
  </r>
  <r>
    <x v="7"/>
    <x v="0"/>
    <x v="3446"/>
    <x v="0"/>
  </r>
  <r>
    <x v="7"/>
    <x v="0"/>
    <x v="3447"/>
    <x v="0"/>
  </r>
  <r>
    <x v="7"/>
    <x v="0"/>
    <x v="3448"/>
    <x v="0"/>
  </r>
  <r>
    <x v="7"/>
    <x v="0"/>
    <x v="3449"/>
    <x v="0"/>
  </r>
  <r>
    <x v="7"/>
    <x v="0"/>
    <x v="3450"/>
    <x v="0"/>
  </r>
  <r>
    <x v="7"/>
    <x v="0"/>
    <x v="3451"/>
    <x v="0"/>
  </r>
  <r>
    <x v="7"/>
    <x v="0"/>
    <x v="3452"/>
    <x v="0"/>
  </r>
  <r>
    <x v="7"/>
    <x v="0"/>
    <x v="3453"/>
    <x v="0"/>
  </r>
  <r>
    <x v="7"/>
    <x v="0"/>
    <x v="3454"/>
    <x v="0"/>
  </r>
  <r>
    <x v="7"/>
    <x v="0"/>
    <x v="3455"/>
    <x v="0"/>
  </r>
  <r>
    <x v="7"/>
    <x v="0"/>
    <x v="3456"/>
    <x v="0"/>
  </r>
  <r>
    <x v="7"/>
    <x v="0"/>
    <x v="3457"/>
    <x v="0"/>
  </r>
  <r>
    <x v="7"/>
    <x v="0"/>
    <x v="3458"/>
    <x v="0"/>
  </r>
  <r>
    <x v="7"/>
    <x v="0"/>
    <x v="3459"/>
    <x v="0"/>
  </r>
  <r>
    <x v="7"/>
    <x v="0"/>
    <x v="3460"/>
    <x v="0"/>
  </r>
  <r>
    <x v="7"/>
    <x v="0"/>
    <x v="3461"/>
    <x v="0"/>
  </r>
  <r>
    <x v="7"/>
    <x v="0"/>
    <x v="3462"/>
    <x v="0"/>
  </r>
  <r>
    <x v="7"/>
    <x v="0"/>
    <x v="3463"/>
    <x v="0"/>
  </r>
  <r>
    <x v="7"/>
    <x v="0"/>
    <x v="3464"/>
    <x v="0"/>
  </r>
  <r>
    <x v="7"/>
    <x v="0"/>
    <x v="3465"/>
    <x v="0"/>
  </r>
  <r>
    <x v="7"/>
    <x v="0"/>
    <x v="3466"/>
    <x v="0"/>
  </r>
  <r>
    <x v="7"/>
    <x v="0"/>
    <x v="3467"/>
    <x v="0"/>
  </r>
  <r>
    <x v="7"/>
    <x v="0"/>
    <x v="3468"/>
    <x v="0"/>
  </r>
  <r>
    <x v="7"/>
    <x v="0"/>
    <x v="3469"/>
    <x v="0"/>
  </r>
  <r>
    <x v="7"/>
    <x v="0"/>
    <x v="3470"/>
    <x v="0"/>
  </r>
  <r>
    <x v="7"/>
    <x v="0"/>
    <x v="3471"/>
    <x v="0"/>
  </r>
  <r>
    <x v="7"/>
    <x v="0"/>
    <x v="3472"/>
    <x v="0"/>
  </r>
  <r>
    <x v="7"/>
    <x v="0"/>
    <x v="3473"/>
    <x v="0"/>
  </r>
  <r>
    <x v="7"/>
    <x v="0"/>
    <x v="3474"/>
    <x v="0"/>
  </r>
  <r>
    <x v="7"/>
    <x v="0"/>
    <x v="3475"/>
    <x v="0"/>
  </r>
  <r>
    <x v="7"/>
    <x v="0"/>
    <x v="3476"/>
    <x v="0"/>
  </r>
  <r>
    <x v="7"/>
    <x v="0"/>
    <x v="3477"/>
    <x v="0"/>
  </r>
  <r>
    <x v="7"/>
    <x v="0"/>
    <x v="3478"/>
    <x v="0"/>
  </r>
  <r>
    <x v="7"/>
    <x v="0"/>
    <x v="3479"/>
    <x v="0"/>
  </r>
  <r>
    <x v="7"/>
    <x v="0"/>
    <x v="3480"/>
    <x v="0"/>
  </r>
  <r>
    <x v="7"/>
    <x v="0"/>
    <x v="3481"/>
    <x v="0"/>
  </r>
  <r>
    <x v="7"/>
    <x v="0"/>
    <x v="3482"/>
    <x v="0"/>
  </r>
  <r>
    <x v="7"/>
    <x v="0"/>
    <x v="3483"/>
    <x v="0"/>
  </r>
  <r>
    <x v="7"/>
    <x v="0"/>
    <x v="3484"/>
    <x v="0"/>
  </r>
  <r>
    <x v="7"/>
    <x v="0"/>
    <x v="3485"/>
    <x v="0"/>
  </r>
  <r>
    <x v="7"/>
    <x v="0"/>
    <x v="3486"/>
    <x v="0"/>
  </r>
  <r>
    <x v="7"/>
    <x v="0"/>
    <x v="3487"/>
    <x v="0"/>
  </r>
  <r>
    <x v="7"/>
    <x v="0"/>
    <x v="3488"/>
    <x v="0"/>
  </r>
  <r>
    <x v="7"/>
    <x v="0"/>
    <x v="3489"/>
    <x v="0"/>
  </r>
  <r>
    <x v="7"/>
    <x v="0"/>
    <x v="3490"/>
    <x v="0"/>
  </r>
  <r>
    <x v="7"/>
    <x v="0"/>
    <x v="3491"/>
    <x v="0"/>
  </r>
  <r>
    <x v="7"/>
    <x v="0"/>
    <x v="3492"/>
    <x v="0"/>
  </r>
  <r>
    <x v="7"/>
    <x v="0"/>
    <x v="3493"/>
    <x v="0"/>
  </r>
  <r>
    <x v="7"/>
    <x v="0"/>
    <x v="3494"/>
    <x v="0"/>
  </r>
  <r>
    <x v="7"/>
    <x v="0"/>
    <x v="3495"/>
    <x v="0"/>
  </r>
  <r>
    <x v="7"/>
    <x v="0"/>
    <x v="3496"/>
    <x v="0"/>
  </r>
  <r>
    <x v="7"/>
    <x v="0"/>
    <x v="3497"/>
    <x v="0"/>
  </r>
  <r>
    <x v="7"/>
    <x v="0"/>
    <x v="3498"/>
    <x v="0"/>
  </r>
  <r>
    <x v="7"/>
    <x v="0"/>
    <x v="3499"/>
    <x v="0"/>
  </r>
  <r>
    <x v="7"/>
    <x v="0"/>
    <x v="3500"/>
    <x v="0"/>
  </r>
  <r>
    <x v="7"/>
    <x v="0"/>
    <x v="3501"/>
    <x v="0"/>
  </r>
  <r>
    <x v="7"/>
    <x v="0"/>
    <x v="3502"/>
    <x v="0"/>
  </r>
  <r>
    <x v="7"/>
    <x v="0"/>
    <x v="3503"/>
    <x v="0"/>
  </r>
  <r>
    <x v="7"/>
    <x v="0"/>
    <x v="3504"/>
    <x v="0"/>
  </r>
  <r>
    <x v="7"/>
    <x v="0"/>
    <x v="3505"/>
    <x v="0"/>
  </r>
  <r>
    <x v="7"/>
    <x v="0"/>
    <x v="3506"/>
    <x v="0"/>
  </r>
  <r>
    <x v="7"/>
    <x v="0"/>
    <x v="3507"/>
    <x v="0"/>
  </r>
  <r>
    <x v="7"/>
    <x v="0"/>
    <x v="3508"/>
    <x v="0"/>
  </r>
  <r>
    <x v="7"/>
    <x v="0"/>
    <x v="3509"/>
    <x v="0"/>
  </r>
  <r>
    <x v="7"/>
    <x v="0"/>
    <x v="3510"/>
    <x v="0"/>
  </r>
  <r>
    <x v="7"/>
    <x v="0"/>
    <x v="3511"/>
    <x v="0"/>
  </r>
  <r>
    <x v="7"/>
    <x v="0"/>
    <x v="3512"/>
    <x v="0"/>
  </r>
  <r>
    <x v="7"/>
    <x v="0"/>
    <x v="3513"/>
    <x v="0"/>
  </r>
  <r>
    <x v="7"/>
    <x v="0"/>
    <x v="3514"/>
    <x v="0"/>
  </r>
  <r>
    <x v="7"/>
    <x v="0"/>
    <x v="3515"/>
    <x v="0"/>
  </r>
  <r>
    <x v="7"/>
    <x v="0"/>
    <x v="3516"/>
    <x v="0"/>
  </r>
  <r>
    <x v="7"/>
    <x v="0"/>
    <x v="3517"/>
    <x v="0"/>
  </r>
  <r>
    <x v="7"/>
    <x v="0"/>
    <x v="3518"/>
    <x v="0"/>
  </r>
  <r>
    <x v="7"/>
    <x v="0"/>
    <x v="3519"/>
    <x v="0"/>
  </r>
  <r>
    <x v="7"/>
    <x v="0"/>
    <x v="3520"/>
    <x v="0"/>
  </r>
  <r>
    <x v="7"/>
    <x v="0"/>
    <x v="3521"/>
    <x v="0"/>
  </r>
  <r>
    <x v="7"/>
    <x v="0"/>
    <x v="3522"/>
    <x v="0"/>
  </r>
  <r>
    <x v="7"/>
    <x v="0"/>
    <x v="3523"/>
    <x v="0"/>
  </r>
  <r>
    <x v="7"/>
    <x v="0"/>
    <x v="3524"/>
    <x v="0"/>
  </r>
  <r>
    <x v="7"/>
    <x v="0"/>
    <x v="3525"/>
    <x v="0"/>
  </r>
  <r>
    <x v="7"/>
    <x v="0"/>
    <x v="3526"/>
    <x v="0"/>
  </r>
  <r>
    <x v="7"/>
    <x v="0"/>
    <x v="3527"/>
    <x v="0"/>
  </r>
  <r>
    <x v="7"/>
    <x v="0"/>
    <x v="3528"/>
    <x v="0"/>
  </r>
  <r>
    <x v="7"/>
    <x v="0"/>
    <x v="3529"/>
    <x v="0"/>
  </r>
  <r>
    <x v="7"/>
    <x v="0"/>
    <x v="3530"/>
    <x v="0"/>
  </r>
  <r>
    <x v="7"/>
    <x v="0"/>
    <x v="3531"/>
    <x v="0"/>
  </r>
  <r>
    <x v="7"/>
    <x v="0"/>
    <x v="3532"/>
    <x v="0"/>
  </r>
  <r>
    <x v="7"/>
    <x v="0"/>
    <x v="3533"/>
    <x v="0"/>
  </r>
  <r>
    <x v="7"/>
    <x v="0"/>
    <x v="3534"/>
    <x v="0"/>
  </r>
  <r>
    <x v="7"/>
    <x v="0"/>
    <x v="3535"/>
    <x v="0"/>
  </r>
  <r>
    <x v="7"/>
    <x v="0"/>
    <x v="3536"/>
    <x v="0"/>
  </r>
  <r>
    <x v="7"/>
    <x v="0"/>
    <x v="3537"/>
    <x v="0"/>
  </r>
  <r>
    <x v="7"/>
    <x v="0"/>
    <x v="3538"/>
    <x v="0"/>
  </r>
  <r>
    <x v="7"/>
    <x v="0"/>
    <x v="3539"/>
    <x v="0"/>
  </r>
  <r>
    <x v="7"/>
    <x v="0"/>
    <x v="3540"/>
    <x v="0"/>
  </r>
  <r>
    <x v="7"/>
    <x v="0"/>
    <x v="3541"/>
    <x v="0"/>
  </r>
  <r>
    <x v="7"/>
    <x v="0"/>
    <x v="3542"/>
    <x v="0"/>
  </r>
  <r>
    <x v="7"/>
    <x v="0"/>
    <x v="3543"/>
    <x v="0"/>
  </r>
  <r>
    <x v="7"/>
    <x v="0"/>
    <x v="3544"/>
    <x v="0"/>
  </r>
  <r>
    <x v="7"/>
    <x v="0"/>
    <x v="3545"/>
    <x v="0"/>
  </r>
  <r>
    <x v="7"/>
    <x v="0"/>
    <x v="3546"/>
    <x v="0"/>
  </r>
  <r>
    <x v="7"/>
    <x v="0"/>
    <x v="3547"/>
    <x v="0"/>
  </r>
  <r>
    <x v="7"/>
    <x v="0"/>
    <x v="3548"/>
    <x v="0"/>
  </r>
  <r>
    <x v="7"/>
    <x v="0"/>
    <x v="3549"/>
    <x v="0"/>
  </r>
  <r>
    <x v="7"/>
    <x v="0"/>
    <x v="3550"/>
    <x v="0"/>
  </r>
  <r>
    <x v="7"/>
    <x v="0"/>
    <x v="3551"/>
    <x v="0"/>
  </r>
  <r>
    <x v="7"/>
    <x v="0"/>
    <x v="3552"/>
    <x v="0"/>
  </r>
  <r>
    <x v="7"/>
    <x v="0"/>
    <x v="3553"/>
    <x v="0"/>
  </r>
  <r>
    <x v="7"/>
    <x v="0"/>
    <x v="3554"/>
    <x v="0"/>
  </r>
  <r>
    <x v="7"/>
    <x v="0"/>
    <x v="3555"/>
    <x v="0"/>
  </r>
  <r>
    <x v="7"/>
    <x v="0"/>
    <x v="3556"/>
    <x v="0"/>
  </r>
  <r>
    <x v="7"/>
    <x v="0"/>
    <x v="3557"/>
    <x v="0"/>
  </r>
  <r>
    <x v="7"/>
    <x v="0"/>
    <x v="3558"/>
    <x v="0"/>
  </r>
  <r>
    <x v="7"/>
    <x v="0"/>
    <x v="3559"/>
    <x v="0"/>
  </r>
  <r>
    <x v="7"/>
    <x v="0"/>
    <x v="3560"/>
    <x v="0"/>
  </r>
  <r>
    <x v="7"/>
    <x v="0"/>
    <x v="3561"/>
    <x v="0"/>
  </r>
  <r>
    <x v="7"/>
    <x v="0"/>
    <x v="3562"/>
    <x v="0"/>
  </r>
  <r>
    <x v="7"/>
    <x v="0"/>
    <x v="3563"/>
    <x v="0"/>
  </r>
  <r>
    <x v="7"/>
    <x v="0"/>
    <x v="3564"/>
    <x v="0"/>
  </r>
  <r>
    <x v="7"/>
    <x v="0"/>
    <x v="3565"/>
    <x v="0"/>
  </r>
  <r>
    <x v="7"/>
    <x v="0"/>
    <x v="3566"/>
    <x v="0"/>
  </r>
  <r>
    <x v="7"/>
    <x v="0"/>
    <x v="3567"/>
    <x v="0"/>
  </r>
  <r>
    <x v="7"/>
    <x v="0"/>
    <x v="3568"/>
    <x v="0"/>
  </r>
  <r>
    <x v="7"/>
    <x v="0"/>
    <x v="3569"/>
    <x v="0"/>
  </r>
  <r>
    <x v="7"/>
    <x v="0"/>
    <x v="3570"/>
    <x v="0"/>
  </r>
  <r>
    <x v="7"/>
    <x v="0"/>
    <x v="3571"/>
    <x v="0"/>
  </r>
  <r>
    <x v="7"/>
    <x v="0"/>
    <x v="3572"/>
    <x v="0"/>
  </r>
  <r>
    <x v="7"/>
    <x v="0"/>
    <x v="3573"/>
    <x v="0"/>
  </r>
  <r>
    <x v="7"/>
    <x v="0"/>
    <x v="3574"/>
    <x v="0"/>
  </r>
  <r>
    <x v="7"/>
    <x v="0"/>
    <x v="3575"/>
    <x v="0"/>
  </r>
  <r>
    <x v="7"/>
    <x v="0"/>
    <x v="3576"/>
    <x v="0"/>
  </r>
  <r>
    <x v="7"/>
    <x v="0"/>
    <x v="3577"/>
    <x v="0"/>
  </r>
  <r>
    <x v="7"/>
    <x v="0"/>
    <x v="3578"/>
    <x v="0"/>
  </r>
  <r>
    <x v="7"/>
    <x v="0"/>
    <x v="3579"/>
    <x v="0"/>
  </r>
  <r>
    <x v="7"/>
    <x v="0"/>
    <x v="3580"/>
    <x v="0"/>
  </r>
  <r>
    <x v="7"/>
    <x v="0"/>
    <x v="3581"/>
    <x v="0"/>
  </r>
  <r>
    <x v="7"/>
    <x v="0"/>
    <x v="3582"/>
    <x v="0"/>
  </r>
  <r>
    <x v="7"/>
    <x v="0"/>
    <x v="3583"/>
    <x v="0"/>
  </r>
  <r>
    <x v="7"/>
    <x v="0"/>
    <x v="3584"/>
    <x v="0"/>
  </r>
  <r>
    <x v="7"/>
    <x v="0"/>
    <x v="3585"/>
    <x v="0"/>
  </r>
  <r>
    <x v="7"/>
    <x v="0"/>
    <x v="3586"/>
    <x v="0"/>
  </r>
  <r>
    <x v="7"/>
    <x v="0"/>
    <x v="3587"/>
    <x v="0"/>
  </r>
  <r>
    <x v="7"/>
    <x v="0"/>
    <x v="3588"/>
    <x v="0"/>
  </r>
  <r>
    <x v="7"/>
    <x v="0"/>
    <x v="3589"/>
    <x v="0"/>
  </r>
  <r>
    <x v="7"/>
    <x v="0"/>
    <x v="3590"/>
    <x v="0"/>
  </r>
  <r>
    <x v="7"/>
    <x v="0"/>
    <x v="3591"/>
    <x v="0"/>
  </r>
  <r>
    <x v="7"/>
    <x v="0"/>
    <x v="3592"/>
    <x v="0"/>
  </r>
  <r>
    <x v="7"/>
    <x v="0"/>
    <x v="3593"/>
    <x v="0"/>
  </r>
  <r>
    <x v="7"/>
    <x v="0"/>
    <x v="3594"/>
    <x v="0"/>
  </r>
  <r>
    <x v="7"/>
    <x v="0"/>
    <x v="3595"/>
    <x v="0"/>
  </r>
  <r>
    <x v="7"/>
    <x v="0"/>
    <x v="3596"/>
    <x v="0"/>
  </r>
  <r>
    <x v="7"/>
    <x v="0"/>
    <x v="3597"/>
    <x v="0"/>
  </r>
  <r>
    <x v="7"/>
    <x v="0"/>
    <x v="3598"/>
    <x v="0"/>
  </r>
  <r>
    <x v="7"/>
    <x v="0"/>
    <x v="3599"/>
    <x v="0"/>
  </r>
  <r>
    <x v="7"/>
    <x v="0"/>
    <x v="3600"/>
    <x v="0"/>
  </r>
  <r>
    <x v="7"/>
    <x v="0"/>
    <x v="3601"/>
    <x v="0"/>
  </r>
  <r>
    <x v="7"/>
    <x v="0"/>
    <x v="3602"/>
    <x v="0"/>
  </r>
  <r>
    <x v="7"/>
    <x v="0"/>
    <x v="3603"/>
    <x v="0"/>
  </r>
  <r>
    <x v="7"/>
    <x v="0"/>
    <x v="3604"/>
    <x v="0"/>
  </r>
  <r>
    <x v="7"/>
    <x v="0"/>
    <x v="3605"/>
    <x v="0"/>
  </r>
  <r>
    <x v="7"/>
    <x v="0"/>
    <x v="3606"/>
    <x v="0"/>
  </r>
  <r>
    <x v="7"/>
    <x v="0"/>
    <x v="3607"/>
    <x v="0"/>
  </r>
  <r>
    <x v="7"/>
    <x v="0"/>
    <x v="3608"/>
    <x v="0"/>
  </r>
  <r>
    <x v="7"/>
    <x v="0"/>
    <x v="3609"/>
    <x v="0"/>
  </r>
  <r>
    <x v="7"/>
    <x v="0"/>
    <x v="3610"/>
    <x v="0"/>
  </r>
  <r>
    <x v="7"/>
    <x v="0"/>
    <x v="3611"/>
    <x v="0"/>
  </r>
  <r>
    <x v="7"/>
    <x v="0"/>
    <x v="3612"/>
    <x v="0"/>
  </r>
  <r>
    <x v="7"/>
    <x v="0"/>
    <x v="3613"/>
    <x v="0"/>
  </r>
  <r>
    <x v="7"/>
    <x v="0"/>
    <x v="3614"/>
    <x v="0"/>
  </r>
  <r>
    <x v="7"/>
    <x v="0"/>
    <x v="3615"/>
    <x v="0"/>
  </r>
  <r>
    <x v="7"/>
    <x v="0"/>
    <x v="3616"/>
    <x v="0"/>
  </r>
  <r>
    <x v="7"/>
    <x v="0"/>
    <x v="3617"/>
    <x v="0"/>
  </r>
  <r>
    <x v="7"/>
    <x v="0"/>
    <x v="3618"/>
    <x v="0"/>
  </r>
  <r>
    <x v="7"/>
    <x v="0"/>
    <x v="3619"/>
    <x v="0"/>
  </r>
  <r>
    <x v="7"/>
    <x v="0"/>
    <x v="3620"/>
    <x v="0"/>
  </r>
  <r>
    <x v="7"/>
    <x v="0"/>
    <x v="3621"/>
    <x v="0"/>
  </r>
  <r>
    <x v="7"/>
    <x v="0"/>
    <x v="3622"/>
    <x v="0"/>
  </r>
  <r>
    <x v="7"/>
    <x v="0"/>
    <x v="3623"/>
    <x v="0"/>
  </r>
  <r>
    <x v="7"/>
    <x v="0"/>
    <x v="3624"/>
    <x v="0"/>
  </r>
  <r>
    <x v="7"/>
    <x v="0"/>
    <x v="3625"/>
    <x v="0"/>
  </r>
  <r>
    <x v="7"/>
    <x v="0"/>
    <x v="3626"/>
    <x v="0"/>
  </r>
  <r>
    <x v="7"/>
    <x v="0"/>
    <x v="3627"/>
    <x v="0"/>
  </r>
  <r>
    <x v="7"/>
    <x v="0"/>
    <x v="3628"/>
    <x v="0"/>
  </r>
  <r>
    <x v="7"/>
    <x v="0"/>
    <x v="3629"/>
    <x v="0"/>
  </r>
  <r>
    <x v="7"/>
    <x v="0"/>
    <x v="3630"/>
    <x v="0"/>
  </r>
  <r>
    <x v="7"/>
    <x v="0"/>
    <x v="3631"/>
    <x v="0"/>
  </r>
  <r>
    <x v="7"/>
    <x v="0"/>
    <x v="3632"/>
    <x v="0"/>
  </r>
  <r>
    <x v="7"/>
    <x v="0"/>
    <x v="3633"/>
    <x v="0"/>
  </r>
  <r>
    <x v="7"/>
    <x v="0"/>
    <x v="3634"/>
    <x v="0"/>
  </r>
  <r>
    <x v="7"/>
    <x v="0"/>
    <x v="3635"/>
    <x v="0"/>
  </r>
  <r>
    <x v="7"/>
    <x v="0"/>
    <x v="3636"/>
    <x v="0"/>
  </r>
  <r>
    <x v="7"/>
    <x v="0"/>
    <x v="3637"/>
    <x v="0"/>
  </r>
  <r>
    <x v="7"/>
    <x v="0"/>
    <x v="3638"/>
    <x v="0"/>
  </r>
  <r>
    <x v="7"/>
    <x v="0"/>
    <x v="3639"/>
    <x v="0"/>
  </r>
  <r>
    <x v="7"/>
    <x v="0"/>
    <x v="3640"/>
    <x v="0"/>
  </r>
  <r>
    <x v="7"/>
    <x v="0"/>
    <x v="3641"/>
    <x v="0"/>
  </r>
  <r>
    <x v="7"/>
    <x v="0"/>
    <x v="3642"/>
    <x v="0"/>
  </r>
  <r>
    <x v="7"/>
    <x v="0"/>
    <x v="3643"/>
    <x v="0"/>
  </r>
  <r>
    <x v="7"/>
    <x v="0"/>
    <x v="3644"/>
    <x v="0"/>
  </r>
  <r>
    <x v="7"/>
    <x v="0"/>
    <x v="3645"/>
    <x v="0"/>
  </r>
  <r>
    <x v="7"/>
    <x v="0"/>
    <x v="3646"/>
    <x v="0"/>
  </r>
  <r>
    <x v="7"/>
    <x v="0"/>
    <x v="3647"/>
    <x v="0"/>
  </r>
  <r>
    <x v="7"/>
    <x v="0"/>
    <x v="3648"/>
    <x v="0"/>
  </r>
  <r>
    <x v="7"/>
    <x v="0"/>
    <x v="3649"/>
    <x v="0"/>
  </r>
  <r>
    <x v="7"/>
    <x v="0"/>
    <x v="3650"/>
    <x v="0"/>
  </r>
  <r>
    <x v="7"/>
    <x v="0"/>
    <x v="3651"/>
    <x v="0"/>
  </r>
  <r>
    <x v="7"/>
    <x v="0"/>
    <x v="3652"/>
    <x v="0"/>
  </r>
  <r>
    <x v="7"/>
    <x v="0"/>
    <x v="3653"/>
    <x v="0"/>
  </r>
  <r>
    <x v="7"/>
    <x v="0"/>
    <x v="3654"/>
    <x v="0"/>
  </r>
  <r>
    <x v="7"/>
    <x v="0"/>
    <x v="3655"/>
    <x v="0"/>
  </r>
  <r>
    <x v="7"/>
    <x v="0"/>
    <x v="3656"/>
    <x v="0"/>
  </r>
  <r>
    <x v="7"/>
    <x v="0"/>
    <x v="3657"/>
    <x v="0"/>
  </r>
  <r>
    <x v="7"/>
    <x v="0"/>
    <x v="3658"/>
    <x v="0"/>
  </r>
  <r>
    <x v="7"/>
    <x v="0"/>
    <x v="3659"/>
    <x v="0"/>
  </r>
  <r>
    <x v="7"/>
    <x v="0"/>
    <x v="3660"/>
    <x v="0"/>
  </r>
  <r>
    <x v="7"/>
    <x v="0"/>
    <x v="3661"/>
    <x v="0"/>
  </r>
  <r>
    <x v="7"/>
    <x v="0"/>
    <x v="3662"/>
    <x v="0"/>
  </r>
  <r>
    <x v="7"/>
    <x v="0"/>
    <x v="3663"/>
    <x v="0"/>
  </r>
  <r>
    <x v="7"/>
    <x v="0"/>
    <x v="3664"/>
    <x v="0"/>
  </r>
  <r>
    <x v="7"/>
    <x v="0"/>
    <x v="3665"/>
    <x v="0"/>
  </r>
  <r>
    <x v="7"/>
    <x v="0"/>
    <x v="3666"/>
    <x v="0"/>
  </r>
  <r>
    <x v="7"/>
    <x v="0"/>
    <x v="3667"/>
    <x v="0"/>
  </r>
  <r>
    <x v="7"/>
    <x v="0"/>
    <x v="3668"/>
    <x v="0"/>
  </r>
  <r>
    <x v="7"/>
    <x v="0"/>
    <x v="3669"/>
    <x v="0"/>
  </r>
  <r>
    <x v="7"/>
    <x v="0"/>
    <x v="3670"/>
    <x v="0"/>
  </r>
  <r>
    <x v="7"/>
    <x v="0"/>
    <x v="3671"/>
    <x v="0"/>
  </r>
  <r>
    <x v="7"/>
    <x v="0"/>
    <x v="3672"/>
    <x v="0"/>
  </r>
  <r>
    <x v="7"/>
    <x v="0"/>
    <x v="3673"/>
    <x v="0"/>
  </r>
  <r>
    <x v="7"/>
    <x v="0"/>
    <x v="3674"/>
    <x v="0"/>
  </r>
  <r>
    <x v="7"/>
    <x v="0"/>
    <x v="3675"/>
    <x v="0"/>
  </r>
  <r>
    <x v="7"/>
    <x v="0"/>
    <x v="3676"/>
    <x v="0"/>
  </r>
  <r>
    <x v="7"/>
    <x v="0"/>
    <x v="3677"/>
    <x v="0"/>
  </r>
  <r>
    <x v="7"/>
    <x v="0"/>
    <x v="3678"/>
    <x v="0"/>
  </r>
  <r>
    <x v="7"/>
    <x v="0"/>
    <x v="3679"/>
    <x v="0"/>
  </r>
  <r>
    <x v="7"/>
    <x v="0"/>
    <x v="3680"/>
    <x v="0"/>
  </r>
  <r>
    <x v="7"/>
    <x v="0"/>
    <x v="3681"/>
    <x v="0"/>
  </r>
  <r>
    <x v="7"/>
    <x v="0"/>
    <x v="3682"/>
    <x v="0"/>
  </r>
  <r>
    <x v="7"/>
    <x v="0"/>
    <x v="3683"/>
    <x v="0"/>
  </r>
  <r>
    <x v="7"/>
    <x v="0"/>
    <x v="3684"/>
    <x v="0"/>
  </r>
  <r>
    <x v="7"/>
    <x v="0"/>
    <x v="3685"/>
    <x v="0"/>
  </r>
  <r>
    <x v="7"/>
    <x v="0"/>
    <x v="3686"/>
    <x v="0"/>
  </r>
  <r>
    <x v="7"/>
    <x v="0"/>
    <x v="3687"/>
    <x v="0"/>
  </r>
  <r>
    <x v="7"/>
    <x v="0"/>
    <x v="3688"/>
    <x v="0"/>
  </r>
  <r>
    <x v="7"/>
    <x v="0"/>
    <x v="3689"/>
    <x v="0"/>
  </r>
  <r>
    <x v="7"/>
    <x v="0"/>
    <x v="3690"/>
    <x v="0"/>
  </r>
  <r>
    <x v="7"/>
    <x v="0"/>
    <x v="3691"/>
    <x v="0"/>
  </r>
  <r>
    <x v="7"/>
    <x v="0"/>
    <x v="3692"/>
    <x v="0"/>
  </r>
  <r>
    <x v="7"/>
    <x v="0"/>
    <x v="3693"/>
    <x v="0"/>
  </r>
  <r>
    <x v="7"/>
    <x v="0"/>
    <x v="3694"/>
    <x v="0"/>
  </r>
  <r>
    <x v="7"/>
    <x v="0"/>
    <x v="3695"/>
    <x v="0"/>
  </r>
  <r>
    <x v="7"/>
    <x v="0"/>
    <x v="3696"/>
    <x v="0"/>
  </r>
  <r>
    <x v="7"/>
    <x v="0"/>
    <x v="3697"/>
    <x v="0"/>
  </r>
  <r>
    <x v="7"/>
    <x v="0"/>
    <x v="3698"/>
    <x v="0"/>
  </r>
  <r>
    <x v="7"/>
    <x v="0"/>
    <x v="3699"/>
    <x v="0"/>
  </r>
  <r>
    <x v="7"/>
    <x v="0"/>
    <x v="3700"/>
    <x v="0"/>
  </r>
  <r>
    <x v="7"/>
    <x v="0"/>
    <x v="3701"/>
    <x v="0"/>
  </r>
  <r>
    <x v="7"/>
    <x v="0"/>
    <x v="3702"/>
    <x v="0"/>
  </r>
  <r>
    <x v="7"/>
    <x v="0"/>
    <x v="3703"/>
    <x v="0"/>
  </r>
  <r>
    <x v="7"/>
    <x v="0"/>
    <x v="3704"/>
    <x v="0"/>
  </r>
  <r>
    <x v="7"/>
    <x v="0"/>
    <x v="3705"/>
    <x v="0"/>
  </r>
  <r>
    <x v="7"/>
    <x v="0"/>
    <x v="3706"/>
    <x v="0"/>
  </r>
  <r>
    <x v="7"/>
    <x v="0"/>
    <x v="3707"/>
    <x v="0"/>
  </r>
  <r>
    <x v="7"/>
    <x v="0"/>
    <x v="3708"/>
    <x v="0"/>
  </r>
  <r>
    <x v="7"/>
    <x v="0"/>
    <x v="3709"/>
    <x v="0"/>
  </r>
  <r>
    <x v="7"/>
    <x v="0"/>
    <x v="3710"/>
    <x v="0"/>
  </r>
  <r>
    <x v="7"/>
    <x v="0"/>
    <x v="3711"/>
    <x v="0"/>
  </r>
  <r>
    <x v="7"/>
    <x v="0"/>
    <x v="3712"/>
    <x v="0"/>
  </r>
  <r>
    <x v="7"/>
    <x v="0"/>
    <x v="3713"/>
    <x v="0"/>
  </r>
  <r>
    <x v="7"/>
    <x v="0"/>
    <x v="3714"/>
    <x v="0"/>
  </r>
  <r>
    <x v="7"/>
    <x v="0"/>
    <x v="3715"/>
    <x v="0"/>
  </r>
  <r>
    <x v="7"/>
    <x v="0"/>
    <x v="3716"/>
    <x v="0"/>
  </r>
  <r>
    <x v="7"/>
    <x v="0"/>
    <x v="3717"/>
    <x v="0"/>
  </r>
  <r>
    <x v="7"/>
    <x v="0"/>
    <x v="3718"/>
    <x v="0"/>
  </r>
  <r>
    <x v="7"/>
    <x v="0"/>
    <x v="3719"/>
    <x v="0"/>
  </r>
  <r>
    <x v="7"/>
    <x v="0"/>
    <x v="3720"/>
    <x v="0"/>
  </r>
  <r>
    <x v="7"/>
    <x v="0"/>
    <x v="3721"/>
    <x v="0"/>
  </r>
  <r>
    <x v="7"/>
    <x v="0"/>
    <x v="3722"/>
    <x v="0"/>
  </r>
  <r>
    <x v="7"/>
    <x v="0"/>
    <x v="3723"/>
    <x v="0"/>
  </r>
  <r>
    <x v="7"/>
    <x v="0"/>
    <x v="3724"/>
    <x v="0"/>
  </r>
  <r>
    <x v="7"/>
    <x v="0"/>
    <x v="3725"/>
    <x v="0"/>
  </r>
  <r>
    <x v="7"/>
    <x v="0"/>
    <x v="3726"/>
    <x v="0"/>
  </r>
  <r>
    <x v="7"/>
    <x v="0"/>
    <x v="3727"/>
    <x v="0"/>
  </r>
  <r>
    <x v="7"/>
    <x v="0"/>
    <x v="3728"/>
    <x v="0"/>
  </r>
  <r>
    <x v="7"/>
    <x v="0"/>
    <x v="3729"/>
    <x v="0"/>
  </r>
  <r>
    <x v="7"/>
    <x v="0"/>
    <x v="3730"/>
    <x v="0"/>
  </r>
  <r>
    <x v="7"/>
    <x v="0"/>
    <x v="3731"/>
    <x v="0"/>
  </r>
  <r>
    <x v="7"/>
    <x v="0"/>
    <x v="3732"/>
    <x v="0"/>
  </r>
  <r>
    <x v="7"/>
    <x v="0"/>
    <x v="3733"/>
    <x v="0"/>
  </r>
  <r>
    <x v="7"/>
    <x v="0"/>
    <x v="3734"/>
    <x v="0"/>
  </r>
  <r>
    <x v="7"/>
    <x v="0"/>
    <x v="3735"/>
    <x v="0"/>
  </r>
  <r>
    <x v="7"/>
    <x v="0"/>
    <x v="3736"/>
    <x v="0"/>
  </r>
  <r>
    <x v="7"/>
    <x v="0"/>
    <x v="3737"/>
    <x v="0"/>
  </r>
  <r>
    <x v="7"/>
    <x v="0"/>
    <x v="3738"/>
    <x v="0"/>
  </r>
  <r>
    <x v="7"/>
    <x v="0"/>
    <x v="3739"/>
    <x v="0"/>
  </r>
  <r>
    <x v="7"/>
    <x v="0"/>
    <x v="3740"/>
    <x v="0"/>
  </r>
  <r>
    <x v="7"/>
    <x v="0"/>
    <x v="3741"/>
    <x v="0"/>
  </r>
  <r>
    <x v="7"/>
    <x v="0"/>
    <x v="3742"/>
    <x v="0"/>
  </r>
  <r>
    <x v="7"/>
    <x v="0"/>
    <x v="3743"/>
    <x v="0"/>
  </r>
  <r>
    <x v="7"/>
    <x v="0"/>
    <x v="3744"/>
    <x v="0"/>
  </r>
  <r>
    <x v="7"/>
    <x v="0"/>
    <x v="3745"/>
    <x v="0"/>
  </r>
  <r>
    <x v="7"/>
    <x v="0"/>
    <x v="3746"/>
    <x v="0"/>
  </r>
  <r>
    <x v="7"/>
    <x v="0"/>
    <x v="3747"/>
    <x v="0"/>
  </r>
  <r>
    <x v="7"/>
    <x v="0"/>
    <x v="3748"/>
    <x v="0"/>
  </r>
  <r>
    <x v="7"/>
    <x v="0"/>
    <x v="3749"/>
    <x v="0"/>
  </r>
  <r>
    <x v="7"/>
    <x v="0"/>
    <x v="3750"/>
    <x v="0"/>
  </r>
  <r>
    <x v="7"/>
    <x v="0"/>
    <x v="3751"/>
    <x v="0"/>
  </r>
  <r>
    <x v="7"/>
    <x v="0"/>
    <x v="3752"/>
    <x v="0"/>
  </r>
  <r>
    <x v="7"/>
    <x v="0"/>
    <x v="3753"/>
    <x v="0"/>
  </r>
  <r>
    <x v="7"/>
    <x v="0"/>
    <x v="3754"/>
    <x v="0"/>
  </r>
  <r>
    <x v="7"/>
    <x v="0"/>
    <x v="3755"/>
    <x v="0"/>
  </r>
  <r>
    <x v="7"/>
    <x v="0"/>
    <x v="3756"/>
    <x v="0"/>
  </r>
  <r>
    <x v="7"/>
    <x v="0"/>
    <x v="3757"/>
    <x v="0"/>
  </r>
  <r>
    <x v="7"/>
    <x v="0"/>
    <x v="3758"/>
    <x v="0"/>
  </r>
  <r>
    <x v="7"/>
    <x v="0"/>
    <x v="3759"/>
    <x v="0"/>
  </r>
  <r>
    <x v="7"/>
    <x v="0"/>
    <x v="3760"/>
    <x v="0"/>
  </r>
  <r>
    <x v="7"/>
    <x v="0"/>
    <x v="3761"/>
    <x v="0"/>
  </r>
  <r>
    <x v="7"/>
    <x v="0"/>
    <x v="3762"/>
    <x v="0"/>
  </r>
  <r>
    <x v="7"/>
    <x v="0"/>
    <x v="3763"/>
    <x v="0"/>
  </r>
  <r>
    <x v="7"/>
    <x v="0"/>
    <x v="3764"/>
    <x v="0"/>
  </r>
  <r>
    <x v="7"/>
    <x v="0"/>
    <x v="3765"/>
    <x v="0"/>
  </r>
  <r>
    <x v="7"/>
    <x v="0"/>
    <x v="3766"/>
    <x v="0"/>
  </r>
  <r>
    <x v="7"/>
    <x v="0"/>
    <x v="3767"/>
    <x v="0"/>
  </r>
  <r>
    <x v="7"/>
    <x v="0"/>
    <x v="3768"/>
    <x v="0"/>
  </r>
  <r>
    <x v="7"/>
    <x v="0"/>
    <x v="3769"/>
    <x v="0"/>
  </r>
  <r>
    <x v="7"/>
    <x v="0"/>
    <x v="3770"/>
    <x v="0"/>
  </r>
  <r>
    <x v="7"/>
    <x v="0"/>
    <x v="3771"/>
    <x v="0"/>
  </r>
  <r>
    <x v="7"/>
    <x v="0"/>
    <x v="3772"/>
    <x v="0"/>
  </r>
  <r>
    <x v="7"/>
    <x v="0"/>
    <x v="3773"/>
    <x v="0"/>
  </r>
  <r>
    <x v="7"/>
    <x v="0"/>
    <x v="3774"/>
    <x v="0"/>
  </r>
  <r>
    <x v="7"/>
    <x v="0"/>
    <x v="3775"/>
    <x v="0"/>
  </r>
  <r>
    <x v="7"/>
    <x v="0"/>
    <x v="3776"/>
    <x v="0"/>
  </r>
  <r>
    <x v="7"/>
    <x v="0"/>
    <x v="3777"/>
    <x v="0"/>
  </r>
  <r>
    <x v="7"/>
    <x v="0"/>
    <x v="3778"/>
    <x v="0"/>
  </r>
  <r>
    <x v="7"/>
    <x v="0"/>
    <x v="3779"/>
    <x v="0"/>
  </r>
  <r>
    <x v="7"/>
    <x v="0"/>
    <x v="3780"/>
    <x v="0"/>
  </r>
  <r>
    <x v="7"/>
    <x v="0"/>
    <x v="3781"/>
    <x v="0"/>
  </r>
  <r>
    <x v="7"/>
    <x v="0"/>
    <x v="3782"/>
    <x v="0"/>
  </r>
  <r>
    <x v="7"/>
    <x v="0"/>
    <x v="3783"/>
    <x v="0"/>
  </r>
  <r>
    <x v="7"/>
    <x v="0"/>
    <x v="3784"/>
    <x v="0"/>
  </r>
  <r>
    <x v="7"/>
    <x v="0"/>
    <x v="3785"/>
    <x v="0"/>
  </r>
  <r>
    <x v="7"/>
    <x v="0"/>
    <x v="3786"/>
    <x v="0"/>
  </r>
  <r>
    <x v="7"/>
    <x v="0"/>
    <x v="3787"/>
    <x v="0"/>
  </r>
  <r>
    <x v="7"/>
    <x v="0"/>
    <x v="3788"/>
    <x v="0"/>
  </r>
  <r>
    <x v="7"/>
    <x v="0"/>
    <x v="3789"/>
    <x v="0"/>
  </r>
  <r>
    <x v="7"/>
    <x v="0"/>
    <x v="3790"/>
    <x v="0"/>
  </r>
  <r>
    <x v="7"/>
    <x v="0"/>
    <x v="3791"/>
    <x v="0"/>
  </r>
  <r>
    <x v="7"/>
    <x v="0"/>
    <x v="3792"/>
    <x v="0"/>
  </r>
  <r>
    <x v="7"/>
    <x v="0"/>
    <x v="3793"/>
    <x v="0"/>
  </r>
  <r>
    <x v="7"/>
    <x v="0"/>
    <x v="3794"/>
    <x v="0"/>
  </r>
  <r>
    <x v="7"/>
    <x v="0"/>
    <x v="3795"/>
    <x v="0"/>
  </r>
  <r>
    <x v="7"/>
    <x v="0"/>
    <x v="3796"/>
    <x v="0"/>
  </r>
  <r>
    <x v="7"/>
    <x v="0"/>
    <x v="3797"/>
    <x v="0"/>
  </r>
  <r>
    <x v="7"/>
    <x v="0"/>
    <x v="3798"/>
    <x v="0"/>
  </r>
  <r>
    <x v="7"/>
    <x v="0"/>
    <x v="3799"/>
    <x v="0"/>
  </r>
  <r>
    <x v="7"/>
    <x v="0"/>
    <x v="3800"/>
    <x v="0"/>
  </r>
  <r>
    <x v="7"/>
    <x v="0"/>
    <x v="3801"/>
    <x v="0"/>
  </r>
  <r>
    <x v="7"/>
    <x v="0"/>
    <x v="3802"/>
    <x v="0"/>
  </r>
  <r>
    <x v="7"/>
    <x v="0"/>
    <x v="3803"/>
    <x v="0"/>
  </r>
  <r>
    <x v="7"/>
    <x v="0"/>
    <x v="3804"/>
    <x v="0"/>
  </r>
  <r>
    <x v="7"/>
    <x v="0"/>
    <x v="3805"/>
    <x v="0"/>
  </r>
  <r>
    <x v="7"/>
    <x v="0"/>
    <x v="3806"/>
    <x v="0"/>
  </r>
  <r>
    <x v="7"/>
    <x v="0"/>
    <x v="3807"/>
    <x v="0"/>
  </r>
  <r>
    <x v="7"/>
    <x v="0"/>
    <x v="3808"/>
    <x v="0"/>
  </r>
  <r>
    <x v="7"/>
    <x v="0"/>
    <x v="3809"/>
    <x v="0"/>
  </r>
  <r>
    <x v="7"/>
    <x v="0"/>
    <x v="3810"/>
    <x v="0"/>
  </r>
  <r>
    <x v="7"/>
    <x v="0"/>
    <x v="3811"/>
    <x v="0"/>
  </r>
  <r>
    <x v="7"/>
    <x v="0"/>
    <x v="3812"/>
    <x v="0"/>
  </r>
  <r>
    <x v="7"/>
    <x v="0"/>
    <x v="3813"/>
    <x v="0"/>
  </r>
  <r>
    <x v="7"/>
    <x v="0"/>
    <x v="3814"/>
    <x v="0"/>
  </r>
  <r>
    <x v="7"/>
    <x v="0"/>
    <x v="3815"/>
    <x v="0"/>
  </r>
  <r>
    <x v="7"/>
    <x v="0"/>
    <x v="3816"/>
    <x v="0"/>
  </r>
  <r>
    <x v="7"/>
    <x v="0"/>
    <x v="3817"/>
    <x v="0"/>
  </r>
  <r>
    <x v="7"/>
    <x v="0"/>
    <x v="3818"/>
    <x v="0"/>
  </r>
  <r>
    <x v="7"/>
    <x v="0"/>
    <x v="3819"/>
    <x v="0"/>
  </r>
  <r>
    <x v="7"/>
    <x v="0"/>
    <x v="3820"/>
    <x v="0"/>
  </r>
  <r>
    <x v="7"/>
    <x v="0"/>
    <x v="3821"/>
    <x v="0"/>
  </r>
  <r>
    <x v="7"/>
    <x v="0"/>
    <x v="3822"/>
    <x v="0"/>
  </r>
  <r>
    <x v="7"/>
    <x v="0"/>
    <x v="3823"/>
    <x v="0"/>
  </r>
  <r>
    <x v="7"/>
    <x v="0"/>
    <x v="3824"/>
    <x v="0"/>
  </r>
  <r>
    <x v="7"/>
    <x v="0"/>
    <x v="3825"/>
    <x v="0"/>
  </r>
  <r>
    <x v="7"/>
    <x v="0"/>
    <x v="3826"/>
    <x v="0"/>
  </r>
  <r>
    <x v="7"/>
    <x v="0"/>
    <x v="3827"/>
    <x v="0"/>
  </r>
  <r>
    <x v="7"/>
    <x v="0"/>
    <x v="3828"/>
    <x v="0"/>
  </r>
  <r>
    <x v="7"/>
    <x v="0"/>
    <x v="3829"/>
    <x v="0"/>
  </r>
  <r>
    <x v="7"/>
    <x v="0"/>
    <x v="3830"/>
    <x v="0"/>
  </r>
  <r>
    <x v="7"/>
    <x v="0"/>
    <x v="3831"/>
    <x v="0"/>
  </r>
  <r>
    <x v="7"/>
    <x v="0"/>
    <x v="3832"/>
    <x v="0"/>
  </r>
  <r>
    <x v="7"/>
    <x v="0"/>
    <x v="3833"/>
    <x v="0"/>
  </r>
  <r>
    <x v="7"/>
    <x v="0"/>
    <x v="3834"/>
    <x v="0"/>
  </r>
  <r>
    <x v="7"/>
    <x v="0"/>
    <x v="3835"/>
    <x v="0"/>
  </r>
  <r>
    <x v="7"/>
    <x v="0"/>
    <x v="3836"/>
    <x v="0"/>
  </r>
  <r>
    <x v="7"/>
    <x v="0"/>
    <x v="3837"/>
    <x v="0"/>
  </r>
  <r>
    <x v="7"/>
    <x v="0"/>
    <x v="3838"/>
    <x v="0"/>
  </r>
  <r>
    <x v="7"/>
    <x v="0"/>
    <x v="3839"/>
    <x v="0"/>
  </r>
  <r>
    <x v="7"/>
    <x v="0"/>
    <x v="3840"/>
    <x v="0"/>
  </r>
  <r>
    <x v="7"/>
    <x v="0"/>
    <x v="3841"/>
    <x v="0"/>
  </r>
  <r>
    <x v="7"/>
    <x v="0"/>
    <x v="3842"/>
    <x v="0"/>
  </r>
  <r>
    <x v="7"/>
    <x v="0"/>
    <x v="3843"/>
    <x v="0"/>
  </r>
  <r>
    <x v="7"/>
    <x v="0"/>
    <x v="3844"/>
    <x v="0"/>
  </r>
  <r>
    <x v="7"/>
    <x v="0"/>
    <x v="3845"/>
    <x v="0"/>
  </r>
  <r>
    <x v="7"/>
    <x v="0"/>
    <x v="3846"/>
    <x v="0"/>
  </r>
  <r>
    <x v="7"/>
    <x v="0"/>
    <x v="3847"/>
    <x v="0"/>
  </r>
  <r>
    <x v="7"/>
    <x v="0"/>
    <x v="3848"/>
    <x v="0"/>
  </r>
  <r>
    <x v="7"/>
    <x v="0"/>
    <x v="3849"/>
    <x v="0"/>
  </r>
  <r>
    <x v="7"/>
    <x v="0"/>
    <x v="3850"/>
    <x v="0"/>
  </r>
  <r>
    <x v="7"/>
    <x v="0"/>
    <x v="3851"/>
    <x v="0"/>
  </r>
  <r>
    <x v="7"/>
    <x v="0"/>
    <x v="3852"/>
    <x v="0"/>
  </r>
  <r>
    <x v="7"/>
    <x v="0"/>
    <x v="3853"/>
    <x v="0"/>
  </r>
  <r>
    <x v="7"/>
    <x v="0"/>
    <x v="3854"/>
    <x v="0"/>
  </r>
  <r>
    <x v="7"/>
    <x v="0"/>
    <x v="3855"/>
    <x v="0"/>
  </r>
  <r>
    <x v="7"/>
    <x v="0"/>
    <x v="3856"/>
    <x v="0"/>
  </r>
  <r>
    <x v="7"/>
    <x v="0"/>
    <x v="3857"/>
    <x v="0"/>
  </r>
  <r>
    <x v="7"/>
    <x v="0"/>
    <x v="3858"/>
    <x v="0"/>
  </r>
  <r>
    <x v="7"/>
    <x v="0"/>
    <x v="3859"/>
    <x v="0"/>
  </r>
  <r>
    <x v="7"/>
    <x v="0"/>
    <x v="3860"/>
    <x v="0"/>
  </r>
  <r>
    <x v="7"/>
    <x v="0"/>
    <x v="3861"/>
    <x v="0"/>
  </r>
  <r>
    <x v="7"/>
    <x v="0"/>
    <x v="3862"/>
    <x v="0"/>
  </r>
  <r>
    <x v="7"/>
    <x v="0"/>
    <x v="3863"/>
    <x v="0"/>
  </r>
  <r>
    <x v="7"/>
    <x v="0"/>
    <x v="3864"/>
    <x v="0"/>
  </r>
  <r>
    <x v="7"/>
    <x v="0"/>
    <x v="3865"/>
    <x v="0"/>
  </r>
  <r>
    <x v="7"/>
    <x v="0"/>
    <x v="3866"/>
    <x v="0"/>
  </r>
  <r>
    <x v="7"/>
    <x v="0"/>
    <x v="3867"/>
    <x v="0"/>
  </r>
  <r>
    <x v="7"/>
    <x v="0"/>
    <x v="3868"/>
    <x v="0"/>
  </r>
  <r>
    <x v="7"/>
    <x v="0"/>
    <x v="3869"/>
    <x v="0"/>
  </r>
  <r>
    <x v="7"/>
    <x v="0"/>
    <x v="3870"/>
    <x v="0"/>
  </r>
  <r>
    <x v="7"/>
    <x v="0"/>
    <x v="3871"/>
    <x v="0"/>
  </r>
  <r>
    <x v="7"/>
    <x v="0"/>
    <x v="3872"/>
    <x v="0"/>
  </r>
  <r>
    <x v="7"/>
    <x v="0"/>
    <x v="3873"/>
    <x v="0"/>
  </r>
  <r>
    <x v="7"/>
    <x v="0"/>
    <x v="3874"/>
    <x v="0"/>
  </r>
  <r>
    <x v="7"/>
    <x v="0"/>
    <x v="3875"/>
    <x v="0"/>
  </r>
  <r>
    <x v="7"/>
    <x v="0"/>
    <x v="3876"/>
    <x v="0"/>
  </r>
  <r>
    <x v="7"/>
    <x v="0"/>
    <x v="3877"/>
    <x v="0"/>
  </r>
  <r>
    <x v="7"/>
    <x v="0"/>
    <x v="3878"/>
    <x v="0"/>
  </r>
  <r>
    <x v="7"/>
    <x v="0"/>
    <x v="3879"/>
    <x v="0"/>
  </r>
  <r>
    <x v="7"/>
    <x v="0"/>
    <x v="3880"/>
    <x v="0"/>
  </r>
  <r>
    <x v="7"/>
    <x v="0"/>
    <x v="3881"/>
    <x v="0"/>
  </r>
  <r>
    <x v="7"/>
    <x v="0"/>
    <x v="3882"/>
    <x v="0"/>
  </r>
  <r>
    <x v="7"/>
    <x v="0"/>
    <x v="3883"/>
    <x v="0"/>
  </r>
  <r>
    <x v="7"/>
    <x v="0"/>
    <x v="3884"/>
    <x v="0"/>
  </r>
  <r>
    <x v="7"/>
    <x v="0"/>
    <x v="3885"/>
    <x v="0"/>
  </r>
  <r>
    <x v="7"/>
    <x v="0"/>
    <x v="3886"/>
    <x v="0"/>
  </r>
  <r>
    <x v="7"/>
    <x v="0"/>
    <x v="3887"/>
    <x v="0"/>
  </r>
  <r>
    <x v="7"/>
    <x v="0"/>
    <x v="3888"/>
    <x v="0"/>
  </r>
  <r>
    <x v="7"/>
    <x v="0"/>
    <x v="3889"/>
    <x v="0"/>
  </r>
  <r>
    <x v="7"/>
    <x v="0"/>
    <x v="3890"/>
    <x v="0"/>
  </r>
  <r>
    <x v="7"/>
    <x v="0"/>
    <x v="3891"/>
    <x v="0"/>
  </r>
  <r>
    <x v="7"/>
    <x v="0"/>
    <x v="3892"/>
    <x v="0"/>
  </r>
  <r>
    <x v="7"/>
    <x v="0"/>
    <x v="3893"/>
    <x v="0"/>
  </r>
  <r>
    <x v="7"/>
    <x v="0"/>
    <x v="3894"/>
    <x v="0"/>
  </r>
  <r>
    <x v="7"/>
    <x v="0"/>
    <x v="3895"/>
    <x v="0"/>
  </r>
  <r>
    <x v="7"/>
    <x v="0"/>
    <x v="3896"/>
    <x v="0"/>
  </r>
  <r>
    <x v="7"/>
    <x v="0"/>
    <x v="3897"/>
    <x v="0"/>
  </r>
  <r>
    <x v="7"/>
    <x v="0"/>
    <x v="3898"/>
    <x v="0"/>
  </r>
  <r>
    <x v="7"/>
    <x v="0"/>
    <x v="3899"/>
    <x v="0"/>
  </r>
  <r>
    <x v="7"/>
    <x v="0"/>
    <x v="3900"/>
    <x v="0"/>
  </r>
  <r>
    <x v="7"/>
    <x v="0"/>
    <x v="3901"/>
    <x v="0"/>
  </r>
  <r>
    <x v="7"/>
    <x v="0"/>
    <x v="3902"/>
    <x v="0"/>
  </r>
  <r>
    <x v="7"/>
    <x v="0"/>
    <x v="3903"/>
    <x v="0"/>
  </r>
  <r>
    <x v="7"/>
    <x v="0"/>
    <x v="3904"/>
    <x v="0"/>
  </r>
  <r>
    <x v="7"/>
    <x v="0"/>
    <x v="3905"/>
    <x v="0"/>
  </r>
  <r>
    <x v="7"/>
    <x v="0"/>
    <x v="3906"/>
    <x v="0"/>
  </r>
  <r>
    <x v="7"/>
    <x v="0"/>
    <x v="3907"/>
    <x v="0"/>
  </r>
  <r>
    <x v="7"/>
    <x v="0"/>
    <x v="3908"/>
    <x v="0"/>
  </r>
  <r>
    <x v="7"/>
    <x v="0"/>
    <x v="3909"/>
    <x v="0"/>
  </r>
  <r>
    <x v="7"/>
    <x v="0"/>
    <x v="3910"/>
    <x v="0"/>
  </r>
  <r>
    <x v="7"/>
    <x v="0"/>
    <x v="3911"/>
    <x v="0"/>
  </r>
  <r>
    <x v="7"/>
    <x v="0"/>
    <x v="3912"/>
    <x v="0"/>
  </r>
  <r>
    <x v="7"/>
    <x v="0"/>
    <x v="3913"/>
    <x v="0"/>
  </r>
  <r>
    <x v="7"/>
    <x v="0"/>
    <x v="3914"/>
    <x v="0"/>
  </r>
  <r>
    <x v="7"/>
    <x v="0"/>
    <x v="3915"/>
    <x v="0"/>
  </r>
  <r>
    <x v="7"/>
    <x v="0"/>
    <x v="3916"/>
    <x v="0"/>
  </r>
  <r>
    <x v="7"/>
    <x v="0"/>
    <x v="3917"/>
    <x v="0"/>
  </r>
  <r>
    <x v="7"/>
    <x v="0"/>
    <x v="3918"/>
    <x v="0"/>
  </r>
  <r>
    <x v="7"/>
    <x v="0"/>
    <x v="3919"/>
    <x v="0"/>
  </r>
  <r>
    <x v="7"/>
    <x v="0"/>
    <x v="3920"/>
    <x v="0"/>
  </r>
  <r>
    <x v="7"/>
    <x v="0"/>
    <x v="3921"/>
    <x v="0"/>
  </r>
  <r>
    <x v="7"/>
    <x v="0"/>
    <x v="3922"/>
    <x v="0"/>
  </r>
  <r>
    <x v="7"/>
    <x v="0"/>
    <x v="3923"/>
    <x v="0"/>
  </r>
  <r>
    <x v="7"/>
    <x v="0"/>
    <x v="3924"/>
    <x v="0"/>
  </r>
  <r>
    <x v="7"/>
    <x v="0"/>
    <x v="3925"/>
    <x v="0"/>
  </r>
  <r>
    <x v="7"/>
    <x v="0"/>
    <x v="3926"/>
    <x v="0"/>
  </r>
  <r>
    <x v="7"/>
    <x v="0"/>
    <x v="3927"/>
    <x v="0"/>
  </r>
  <r>
    <x v="7"/>
    <x v="0"/>
    <x v="3928"/>
    <x v="0"/>
  </r>
  <r>
    <x v="7"/>
    <x v="0"/>
    <x v="3929"/>
    <x v="0"/>
  </r>
  <r>
    <x v="7"/>
    <x v="0"/>
    <x v="3930"/>
    <x v="0"/>
  </r>
  <r>
    <x v="7"/>
    <x v="0"/>
    <x v="3931"/>
    <x v="0"/>
  </r>
  <r>
    <x v="7"/>
    <x v="0"/>
    <x v="3932"/>
    <x v="0"/>
  </r>
  <r>
    <x v="7"/>
    <x v="0"/>
    <x v="3933"/>
    <x v="0"/>
  </r>
  <r>
    <x v="7"/>
    <x v="0"/>
    <x v="3934"/>
    <x v="0"/>
  </r>
  <r>
    <x v="7"/>
    <x v="0"/>
    <x v="3935"/>
    <x v="0"/>
  </r>
  <r>
    <x v="7"/>
    <x v="0"/>
    <x v="3936"/>
    <x v="0"/>
  </r>
  <r>
    <x v="7"/>
    <x v="0"/>
    <x v="3937"/>
    <x v="0"/>
  </r>
  <r>
    <x v="7"/>
    <x v="0"/>
    <x v="3938"/>
    <x v="0"/>
  </r>
  <r>
    <x v="7"/>
    <x v="0"/>
    <x v="3939"/>
    <x v="0"/>
  </r>
  <r>
    <x v="7"/>
    <x v="0"/>
    <x v="3940"/>
    <x v="0"/>
  </r>
  <r>
    <x v="7"/>
    <x v="0"/>
    <x v="3941"/>
    <x v="0"/>
  </r>
  <r>
    <x v="7"/>
    <x v="0"/>
    <x v="3942"/>
    <x v="0"/>
  </r>
  <r>
    <x v="7"/>
    <x v="0"/>
    <x v="3943"/>
    <x v="0"/>
  </r>
  <r>
    <x v="7"/>
    <x v="0"/>
    <x v="3944"/>
    <x v="0"/>
  </r>
  <r>
    <x v="7"/>
    <x v="0"/>
    <x v="3945"/>
    <x v="0"/>
  </r>
  <r>
    <x v="7"/>
    <x v="0"/>
    <x v="3946"/>
    <x v="0"/>
  </r>
  <r>
    <x v="7"/>
    <x v="0"/>
    <x v="3947"/>
    <x v="0"/>
  </r>
  <r>
    <x v="7"/>
    <x v="0"/>
    <x v="3948"/>
    <x v="0"/>
  </r>
  <r>
    <x v="7"/>
    <x v="0"/>
    <x v="3949"/>
    <x v="0"/>
  </r>
  <r>
    <x v="7"/>
    <x v="0"/>
    <x v="3950"/>
    <x v="0"/>
  </r>
  <r>
    <x v="7"/>
    <x v="0"/>
    <x v="3951"/>
    <x v="0"/>
  </r>
  <r>
    <x v="7"/>
    <x v="0"/>
    <x v="3952"/>
    <x v="0"/>
  </r>
  <r>
    <x v="7"/>
    <x v="0"/>
    <x v="3953"/>
    <x v="0"/>
  </r>
  <r>
    <x v="7"/>
    <x v="0"/>
    <x v="3954"/>
    <x v="0"/>
  </r>
  <r>
    <x v="7"/>
    <x v="0"/>
    <x v="3955"/>
    <x v="0"/>
  </r>
  <r>
    <x v="7"/>
    <x v="0"/>
    <x v="3956"/>
    <x v="0"/>
  </r>
  <r>
    <x v="7"/>
    <x v="0"/>
    <x v="3957"/>
    <x v="0"/>
  </r>
  <r>
    <x v="7"/>
    <x v="0"/>
    <x v="3958"/>
    <x v="0"/>
  </r>
  <r>
    <x v="7"/>
    <x v="0"/>
    <x v="3959"/>
    <x v="0"/>
  </r>
  <r>
    <x v="7"/>
    <x v="0"/>
    <x v="3960"/>
    <x v="0"/>
  </r>
  <r>
    <x v="7"/>
    <x v="0"/>
    <x v="3961"/>
    <x v="0"/>
  </r>
  <r>
    <x v="7"/>
    <x v="0"/>
    <x v="3962"/>
    <x v="0"/>
  </r>
  <r>
    <x v="7"/>
    <x v="0"/>
    <x v="3963"/>
    <x v="0"/>
  </r>
  <r>
    <x v="7"/>
    <x v="0"/>
    <x v="3964"/>
    <x v="0"/>
  </r>
  <r>
    <x v="7"/>
    <x v="0"/>
    <x v="3965"/>
    <x v="0"/>
  </r>
  <r>
    <x v="7"/>
    <x v="0"/>
    <x v="3966"/>
    <x v="0"/>
  </r>
  <r>
    <x v="7"/>
    <x v="0"/>
    <x v="3967"/>
    <x v="0"/>
  </r>
  <r>
    <x v="7"/>
    <x v="0"/>
    <x v="3968"/>
    <x v="0"/>
  </r>
  <r>
    <x v="7"/>
    <x v="0"/>
    <x v="3969"/>
    <x v="0"/>
  </r>
  <r>
    <x v="7"/>
    <x v="0"/>
    <x v="3970"/>
    <x v="0"/>
  </r>
  <r>
    <x v="7"/>
    <x v="0"/>
    <x v="3971"/>
    <x v="0"/>
  </r>
  <r>
    <x v="7"/>
    <x v="0"/>
    <x v="3972"/>
    <x v="0"/>
  </r>
  <r>
    <x v="7"/>
    <x v="0"/>
    <x v="3973"/>
    <x v="0"/>
  </r>
  <r>
    <x v="7"/>
    <x v="0"/>
    <x v="3974"/>
    <x v="0"/>
  </r>
  <r>
    <x v="7"/>
    <x v="0"/>
    <x v="3975"/>
    <x v="0"/>
  </r>
  <r>
    <x v="7"/>
    <x v="0"/>
    <x v="3976"/>
    <x v="0"/>
  </r>
  <r>
    <x v="7"/>
    <x v="0"/>
    <x v="3977"/>
    <x v="0"/>
  </r>
  <r>
    <x v="7"/>
    <x v="0"/>
    <x v="3978"/>
    <x v="0"/>
  </r>
  <r>
    <x v="7"/>
    <x v="0"/>
    <x v="3979"/>
    <x v="0"/>
  </r>
  <r>
    <x v="7"/>
    <x v="0"/>
    <x v="3980"/>
    <x v="0"/>
  </r>
  <r>
    <x v="7"/>
    <x v="0"/>
    <x v="3981"/>
    <x v="0"/>
  </r>
  <r>
    <x v="7"/>
    <x v="0"/>
    <x v="3982"/>
    <x v="0"/>
  </r>
  <r>
    <x v="7"/>
    <x v="0"/>
    <x v="3983"/>
    <x v="0"/>
  </r>
  <r>
    <x v="7"/>
    <x v="0"/>
    <x v="3984"/>
    <x v="0"/>
  </r>
  <r>
    <x v="7"/>
    <x v="0"/>
    <x v="3985"/>
    <x v="0"/>
  </r>
  <r>
    <x v="7"/>
    <x v="0"/>
    <x v="3986"/>
    <x v="0"/>
  </r>
  <r>
    <x v="7"/>
    <x v="0"/>
    <x v="3987"/>
    <x v="0"/>
  </r>
  <r>
    <x v="7"/>
    <x v="0"/>
    <x v="3988"/>
    <x v="0"/>
  </r>
  <r>
    <x v="7"/>
    <x v="0"/>
    <x v="3989"/>
    <x v="0"/>
  </r>
  <r>
    <x v="7"/>
    <x v="0"/>
    <x v="3990"/>
    <x v="0"/>
  </r>
  <r>
    <x v="7"/>
    <x v="0"/>
    <x v="3991"/>
    <x v="0"/>
  </r>
  <r>
    <x v="7"/>
    <x v="0"/>
    <x v="3992"/>
    <x v="0"/>
  </r>
  <r>
    <x v="7"/>
    <x v="0"/>
    <x v="3993"/>
    <x v="0"/>
  </r>
  <r>
    <x v="7"/>
    <x v="0"/>
    <x v="3994"/>
    <x v="0"/>
  </r>
  <r>
    <x v="7"/>
    <x v="0"/>
    <x v="3995"/>
    <x v="0"/>
  </r>
  <r>
    <x v="7"/>
    <x v="0"/>
    <x v="3996"/>
    <x v="0"/>
  </r>
  <r>
    <x v="7"/>
    <x v="0"/>
    <x v="3997"/>
    <x v="0"/>
  </r>
  <r>
    <x v="7"/>
    <x v="0"/>
    <x v="3998"/>
    <x v="0"/>
  </r>
  <r>
    <x v="7"/>
    <x v="0"/>
    <x v="3999"/>
    <x v="0"/>
  </r>
  <r>
    <x v="7"/>
    <x v="0"/>
    <x v="4000"/>
    <x v="0"/>
  </r>
  <r>
    <x v="7"/>
    <x v="0"/>
    <x v="4001"/>
    <x v="0"/>
  </r>
  <r>
    <x v="7"/>
    <x v="0"/>
    <x v="4002"/>
    <x v="0"/>
  </r>
  <r>
    <x v="7"/>
    <x v="0"/>
    <x v="4003"/>
    <x v="0"/>
  </r>
  <r>
    <x v="7"/>
    <x v="0"/>
    <x v="4004"/>
    <x v="0"/>
  </r>
  <r>
    <x v="7"/>
    <x v="0"/>
    <x v="4005"/>
    <x v="0"/>
  </r>
  <r>
    <x v="7"/>
    <x v="0"/>
    <x v="4006"/>
    <x v="0"/>
  </r>
  <r>
    <x v="7"/>
    <x v="0"/>
    <x v="4007"/>
    <x v="0"/>
  </r>
  <r>
    <x v="7"/>
    <x v="0"/>
    <x v="4008"/>
    <x v="0"/>
  </r>
  <r>
    <x v="7"/>
    <x v="0"/>
    <x v="4009"/>
    <x v="0"/>
  </r>
  <r>
    <x v="7"/>
    <x v="0"/>
    <x v="4010"/>
    <x v="0"/>
  </r>
  <r>
    <x v="7"/>
    <x v="0"/>
    <x v="4011"/>
    <x v="0"/>
  </r>
  <r>
    <x v="7"/>
    <x v="0"/>
    <x v="4012"/>
    <x v="0"/>
  </r>
  <r>
    <x v="7"/>
    <x v="0"/>
    <x v="4013"/>
    <x v="0"/>
  </r>
  <r>
    <x v="7"/>
    <x v="0"/>
    <x v="4014"/>
    <x v="0"/>
  </r>
  <r>
    <x v="7"/>
    <x v="0"/>
    <x v="4015"/>
    <x v="0"/>
  </r>
  <r>
    <x v="7"/>
    <x v="0"/>
    <x v="4016"/>
    <x v="0"/>
  </r>
  <r>
    <x v="7"/>
    <x v="0"/>
    <x v="4017"/>
    <x v="0"/>
  </r>
  <r>
    <x v="7"/>
    <x v="0"/>
    <x v="4018"/>
    <x v="0"/>
  </r>
  <r>
    <x v="7"/>
    <x v="0"/>
    <x v="4019"/>
    <x v="0"/>
  </r>
  <r>
    <x v="7"/>
    <x v="0"/>
    <x v="4020"/>
    <x v="0"/>
  </r>
  <r>
    <x v="7"/>
    <x v="0"/>
    <x v="4021"/>
    <x v="0"/>
  </r>
  <r>
    <x v="7"/>
    <x v="0"/>
    <x v="4022"/>
    <x v="0"/>
  </r>
  <r>
    <x v="7"/>
    <x v="0"/>
    <x v="4023"/>
    <x v="0"/>
  </r>
  <r>
    <x v="7"/>
    <x v="0"/>
    <x v="4024"/>
    <x v="0"/>
  </r>
  <r>
    <x v="7"/>
    <x v="0"/>
    <x v="4025"/>
    <x v="0"/>
  </r>
  <r>
    <x v="7"/>
    <x v="0"/>
    <x v="4026"/>
    <x v="0"/>
  </r>
  <r>
    <x v="7"/>
    <x v="0"/>
    <x v="4027"/>
    <x v="0"/>
  </r>
  <r>
    <x v="7"/>
    <x v="0"/>
    <x v="4028"/>
    <x v="0"/>
  </r>
  <r>
    <x v="7"/>
    <x v="0"/>
    <x v="4029"/>
    <x v="0"/>
  </r>
  <r>
    <x v="7"/>
    <x v="0"/>
    <x v="4030"/>
    <x v="0"/>
  </r>
  <r>
    <x v="7"/>
    <x v="0"/>
    <x v="4031"/>
    <x v="0"/>
  </r>
  <r>
    <x v="7"/>
    <x v="0"/>
    <x v="4032"/>
    <x v="0"/>
  </r>
  <r>
    <x v="7"/>
    <x v="0"/>
    <x v="4033"/>
    <x v="0"/>
  </r>
  <r>
    <x v="7"/>
    <x v="0"/>
    <x v="4034"/>
    <x v="0"/>
  </r>
  <r>
    <x v="7"/>
    <x v="0"/>
    <x v="4035"/>
    <x v="0"/>
  </r>
  <r>
    <x v="7"/>
    <x v="0"/>
    <x v="4036"/>
    <x v="0"/>
  </r>
  <r>
    <x v="7"/>
    <x v="0"/>
    <x v="4037"/>
    <x v="0"/>
  </r>
  <r>
    <x v="7"/>
    <x v="0"/>
    <x v="4038"/>
    <x v="0"/>
  </r>
  <r>
    <x v="7"/>
    <x v="0"/>
    <x v="4039"/>
    <x v="0"/>
  </r>
  <r>
    <x v="7"/>
    <x v="0"/>
    <x v="4040"/>
    <x v="0"/>
  </r>
  <r>
    <x v="7"/>
    <x v="0"/>
    <x v="4041"/>
    <x v="0"/>
  </r>
  <r>
    <x v="7"/>
    <x v="0"/>
    <x v="4042"/>
    <x v="0"/>
  </r>
  <r>
    <x v="7"/>
    <x v="0"/>
    <x v="4043"/>
    <x v="0"/>
  </r>
  <r>
    <x v="7"/>
    <x v="0"/>
    <x v="4044"/>
    <x v="0"/>
  </r>
  <r>
    <x v="7"/>
    <x v="0"/>
    <x v="4045"/>
    <x v="0"/>
  </r>
  <r>
    <x v="7"/>
    <x v="0"/>
    <x v="4046"/>
    <x v="0"/>
  </r>
  <r>
    <x v="7"/>
    <x v="0"/>
    <x v="4047"/>
    <x v="0"/>
  </r>
  <r>
    <x v="7"/>
    <x v="0"/>
    <x v="4048"/>
    <x v="0"/>
  </r>
  <r>
    <x v="7"/>
    <x v="0"/>
    <x v="4049"/>
    <x v="0"/>
  </r>
  <r>
    <x v="7"/>
    <x v="0"/>
    <x v="4050"/>
    <x v="0"/>
  </r>
  <r>
    <x v="7"/>
    <x v="0"/>
    <x v="4051"/>
    <x v="0"/>
  </r>
  <r>
    <x v="7"/>
    <x v="0"/>
    <x v="4052"/>
    <x v="0"/>
  </r>
  <r>
    <x v="7"/>
    <x v="0"/>
    <x v="4053"/>
    <x v="0"/>
  </r>
  <r>
    <x v="7"/>
    <x v="0"/>
    <x v="4054"/>
    <x v="0"/>
  </r>
  <r>
    <x v="7"/>
    <x v="0"/>
    <x v="4055"/>
    <x v="0"/>
  </r>
  <r>
    <x v="7"/>
    <x v="0"/>
    <x v="4056"/>
    <x v="0"/>
  </r>
  <r>
    <x v="7"/>
    <x v="0"/>
    <x v="4057"/>
    <x v="0"/>
  </r>
  <r>
    <x v="7"/>
    <x v="0"/>
    <x v="4058"/>
    <x v="0"/>
  </r>
  <r>
    <x v="7"/>
    <x v="0"/>
    <x v="4059"/>
    <x v="0"/>
  </r>
  <r>
    <x v="7"/>
    <x v="0"/>
    <x v="4060"/>
    <x v="0"/>
  </r>
  <r>
    <x v="7"/>
    <x v="0"/>
    <x v="4061"/>
    <x v="0"/>
  </r>
  <r>
    <x v="7"/>
    <x v="0"/>
    <x v="4062"/>
    <x v="0"/>
  </r>
  <r>
    <x v="7"/>
    <x v="0"/>
    <x v="4063"/>
    <x v="0"/>
  </r>
  <r>
    <x v="7"/>
    <x v="0"/>
    <x v="4064"/>
    <x v="0"/>
  </r>
  <r>
    <x v="7"/>
    <x v="0"/>
    <x v="4065"/>
    <x v="0"/>
  </r>
  <r>
    <x v="7"/>
    <x v="0"/>
    <x v="4066"/>
    <x v="0"/>
  </r>
  <r>
    <x v="7"/>
    <x v="0"/>
    <x v="4067"/>
    <x v="0"/>
  </r>
  <r>
    <x v="7"/>
    <x v="0"/>
    <x v="4068"/>
    <x v="0"/>
  </r>
  <r>
    <x v="7"/>
    <x v="0"/>
    <x v="4069"/>
    <x v="0"/>
  </r>
  <r>
    <x v="7"/>
    <x v="0"/>
    <x v="4070"/>
    <x v="0"/>
  </r>
  <r>
    <x v="7"/>
    <x v="0"/>
    <x v="4071"/>
    <x v="0"/>
  </r>
  <r>
    <x v="7"/>
    <x v="0"/>
    <x v="4072"/>
    <x v="0"/>
  </r>
  <r>
    <x v="7"/>
    <x v="0"/>
    <x v="4073"/>
    <x v="0"/>
  </r>
  <r>
    <x v="7"/>
    <x v="0"/>
    <x v="4074"/>
    <x v="0"/>
  </r>
  <r>
    <x v="7"/>
    <x v="0"/>
    <x v="4075"/>
    <x v="0"/>
  </r>
  <r>
    <x v="7"/>
    <x v="0"/>
    <x v="4076"/>
    <x v="0"/>
  </r>
  <r>
    <x v="7"/>
    <x v="0"/>
    <x v="4077"/>
    <x v="0"/>
  </r>
  <r>
    <x v="7"/>
    <x v="0"/>
    <x v="4078"/>
    <x v="0"/>
  </r>
  <r>
    <x v="7"/>
    <x v="0"/>
    <x v="4079"/>
    <x v="0"/>
  </r>
  <r>
    <x v="7"/>
    <x v="0"/>
    <x v="4080"/>
    <x v="0"/>
  </r>
  <r>
    <x v="7"/>
    <x v="0"/>
    <x v="4081"/>
    <x v="0"/>
  </r>
  <r>
    <x v="7"/>
    <x v="0"/>
    <x v="4082"/>
    <x v="0"/>
  </r>
  <r>
    <x v="7"/>
    <x v="0"/>
    <x v="4083"/>
    <x v="0"/>
  </r>
  <r>
    <x v="7"/>
    <x v="0"/>
    <x v="4084"/>
    <x v="0"/>
  </r>
  <r>
    <x v="7"/>
    <x v="0"/>
    <x v="4085"/>
    <x v="0"/>
  </r>
  <r>
    <x v="7"/>
    <x v="0"/>
    <x v="4086"/>
    <x v="0"/>
  </r>
  <r>
    <x v="7"/>
    <x v="0"/>
    <x v="4087"/>
    <x v="0"/>
  </r>
  <r>
    <x v="7"/>
    <x v="0"/>
    <x v="4088"/>
    <x v="0"/>
  </r>
  <r>
    <x v="7"/>
    <x v="0"/>
    <x v="4089"/>
    <x v="0"/>
  </r>
  <r>
    <x v="7"/>
    <x v="0"/>
    <x v="4090"/>
    <x v="0"/>
  </r>
  <r>
    <x v="7"/>
    <x v="0"/>
    <x v="4091"/>
    <x v="0"/>
  </r>
  <r>
    <x v="7"/>
    <x v="0"/>
    <x v="4092"/>
    <x v="0"/>
  </r>
  <r>
    <x v="7"/>
    <x v="0"/>
    <x v="4093"/>
    <x v="0"/>
  </r>
  <r>
    <x v="7"/>
    <x v="0"/>
    <x v="4094"/>
    <x v="0"/>
  </r>
  <r>
    <x v="7"/>
    <x v="0"/>
    <x v="4095"/>
    <x v="0"/>
  </r>
  <r>
    <x v="7"/>
    <x v="0"/>
    <x v="4096"/>
    <x v="0"/>
  </r>
  <r>
    <x v="7"/>
    <x v="0"/>
    <x v="4097"/>
    <x v="0"/>
  </r>
  <r>
    <x v="7"/>
    <x v="0"/>
    <x v="4098"/>
    <x v="0"/>
  </r>
  <r>
    <x v="7"/>
    <x v="0"/>
    <x v="4099"/>
    <x v="0"/>
  </r>
  <r>
    <x v="7"/>
    <x v="0"/>
    <x v="4100"/>
    <x v="0"/>
  </r>
  <r>
    <x v="7"/>
    <x v="0"/>
    <x v="4101"/>
    <x v="0"/>
  </r>
  <r>
    <x v="7"/>
    <x v="0"/>
    <x v="4102"/>
    <x v="0"/>
  </r>
  <r>
    <x v="7"/>
    <x v="0"/>
    <x v="4103"/>
    <x v="0"/>
  </r>
  <r>
    <x v="7"/>
    <x v="0"/>
    <x v="4104"/>
    <x v="0"/>
  </r>
  <r>
    <x v="7"/>
    <x v="0"/>
    <x v="4105"/>
    <x v="0"/>
  </r>
  <r>
    <x v="7"/>
    <x v="0"/>
    <x v="4106"/>
    <x v="0"/>
  </r>
  <r>
    <x v="7"/>
    <x v="0"/>
    <x v="4107"/>
    <x v="0"/>
  </r>
  <r>
    <x v="7"/>
    <x v="0"/>
    <x v="4108"/>
    <x v="0"/>
  </r>
  <r>
    <x v="7"/>
    <x v="0"/>
    <x v="4109"/>
    <x v="0"/>
  </r>
  <r>
    <x v="7"/>
    <x v="0"/>
    <x v="4110"/>
    <x v="0"/>
  </r>
  <r>
    <x v="7"/>
    <x v="0"/>
    <x v="4111"/>
    <x v="0"/>
  </r>
  <r>
    <x v="7"/>
    <x v="0"/>
    <x v="4112"/>
    <x v="0"/>
  </r>
  <r>
    <x v="7"/>
    <x v="0"/>
    <x v="4113"/>
    <x v="0"/>
  </r>
  <r>
    <x v="7"/>
    <x v="0"/>
    <x v="4114"/>
    <x v="0"/>
  </r>
  <r>
    <x v="7"/>
    <x v="0"/>
    <x v="4115"/>
    <x v="0"/>
  </r>
  <r>
    <x v="7"/>
    <x v="0"/>
    <x v="4116"/>
    <x v="0"/>
  </r>
  <r>
    <x v="7"/>
    <x v="0"/>
    <x v="4117"/>
    <x v="0"/>
  </r>
  <r>
    <x v="7"/>
    <x v="0"/>
    <x v="4118"/>
    <x v="0"/>
  </r>
  <r>
    <x v="7"/>
    <x v="0"/>
    <x v="4119"/>
    <x v="0"/>
  </r>
  <r>
    <x v="7"/>
    <x v="0"/>
    <x v="4120"/>
    <x v="0"/>
  </r>
  <r>
    <x v="7"/>
    <x v="0"/>
    <x v="4121"/>
    <x v="0"/>
  </r>
  <r>
    <x v="7"/>
    <x v="0"/>
    <x v="4122"/>
    <x v="0"/>
  </r>
  <r>
    <x v="7"/>
    <x v="0"/>
    <x v="4123"/>
    <x v="0"/>
  </r>
  <r>
    <x v="7"/>
    <x v="0"/>
    <x v="4124"/>
    <x v="0"/>
  </r>
  <r>
    <x v="7"/>
    <x v="0"/>
    <x v="4125"/>
    <x v="0"/>
  </r>
  <r>
    <x v="7"/>
    <x v="0"/>
    <x v="4126"/>
    <x v="0"/>
  </r>
  <r>
    <x v="7"/>
    <x v="0"/>
    <x v="4127"/>
    <x v="0"/>
  </r>
  <r>
    <x v="7"/>
    <x v="0"/>
    <x v="4128"/>
    <x v="0"/>
  </r>
  <r>
    <x v="7"/>
    <x v="0"/>
    <x v="4129"/>
    <x v="0"/>
  </r>
  <r>
    <x v="7"/>
    <x v="0"/>
    <x v="4130"/>
    <x v="0"/>
  </r>
  <r>
    <x v="7"/>
    <x v="0"/>
    <x v="4131"/>
    <x v="0"/>
  </r>
  <r>
    <x v="7"/>
    <x v="0"/>
    <x v="4132"/>
    <x v="0"/>
  </r>
  <r>
    <x v="7"/>
    <x v="0"/>
    <x v="4133"/>
    <x v="0"/>
  </r>
  <r>
    <x v="7"/>
    <x v="0"/>
    <x v="4134"/>
    <x v="0"/>
  </r>
  <r>
    <x v="7"/>
    <x v="0"/>
    <x v="4135"/>
    <x v="0"/>
  </r>
  <r>
    <x v="7"/>
    <x v="0"/>
    <x v="4136"/>
    <x v="0"/>
  </r>
  <r>
    <x v="7"/>
    <x v="0"/>
    <x v="4137"/>
    <x v="0"/>
  </r>
  <r>
    <x v="7"/>
    <x v="0"/>
    <x v="4138"/>
    <x v="0"/>
  </r>
  <r>
    <x v="7"/>
    <x v="0"/>
    <x v="4139"/>
    <x v="0"/>
  </r>
  <r>
    <x v="7"/>
    <x v="0"/>
    <x v="4140"/>
    <x v="0"/>
  </r>
  <r>
    <x v="7"/>
    <x v="0"/>
    <x v="4141"/>
    <x v="0"/>
  </r>
  <r>
    <x v="7"/>
    <x v="0"/>
    <x v="4142"/>
    <x v="0"/>
  </r>
  <r>
    <x v="7"/>
    <x v="0"/>
    <x v="4143"/>
    <x v="0"/>
  </r>
  <r>
    <x v="7"/>
    <x v="0"/>
    <x v="4144"/>
    <x v="0"/>
  </r>
  <r>
    <x v="7"/>
    <x v="0"/>
    <x v="4145"/>
    <x v="0"/>
  </r>
  <r>
    <x v="7"/>
    <x v="0"/>
    <x v="4146"/>
    <x v="0"/>
  </r>
  <r>
    <x v="7"/>
    <x v="0"/>
    <x v="4147"/>
    <x v="0"/>
  </r>
  <r>
    <x v="7"/>
    <x v="0"/>
    <x v="4148"/>
    <x v="0"/>
  </r>
  <r>
    <x v="7"/>
    <x v="0"/>
    <x v="4149"/>
    <x v="0"/>
  </r>
  <r>
    <x v="7"/>
    <x v="0"/>
    <x v="4150"/>
    <x v="0"/>
  </r>
  <r>
    <x v="7"/>
    <x v="0"/>
    <x v="4151"/>
    <x v="0"/>
  </r>
  <r>
    <x v="7"/>
    <x v="0"/>
    <x v="4152"/>
    <x v="0"/>
  </r>
  <r>
    <x v="7"/>
    <x v="0"/>
    <x v="4153"/>
    <x v="0"/>
  </r>
  <r>
    <x v="7"/>
    <x v="0"/>
    <x v="4154"/>
    <x v="0"/>
  </r>
  <r>
    <x v="7"/>
    <x v="0"/>
    <x v="4155"/>
    <x v="0"/>
  </r>
  <r>
    <x v="7"/>
    <x v="0"/>
    <x v="4156"/>
    <x v="0"/>
  </r>
  <r>
    <x v="7"/>
    <x v="0"/>
    <x v="4157"/>
    <x v="0"/>
  </r>
  <r>
    <x v="7"/>
    <x v="0"/>
    <x v="4158"/>
    <x v="0"/>
  </r>
  <r>
    <x v="7"/>
    <x v="0"/>
    <x v="4159"/>
    <x v="0"/>
  </r>
  <r>
    <x v="7"/>
    <x v="0"/>
    <x v="4160"/>
    <x v="0"/>
  </r>
  <r>
    <x v="7"/>
    <x v="0"/>
    <x v="4161"/>
    <x v="0"/>
  </r>
  <r>
    <x v="7"/>
    <x v="0"/>
    <x v="4162"/>
    <x v="0"/>
  </r>
  <r>
    <x v="7"/>
    <x v="0"/>
    <x v="4163"/>
    <x v="0"/>
  </r>
  <r>
    <x v="7"/>
    <x v="0"/>
    <x v="4164"/>
    <x v="0"/>
  </r>
  <r>
    <x v="7"/>
    <x v="0"/>
    <x v="4165"/>
    <x v="0"/>
  </r>
  <r>
    <x v="7"/>
    <x v="0"/>
    <x v="4166"/>
    <x v="0"/>
  </r>
  <r>
    <x v="7"/>
    <x v="0"/>
    <x v="4167"/>
    <x v="0"/>
  </r>
  <r>
    <x v="7"/>
    <x v="0"/>
    <x v="4168"/>
    <x v="0"/>
  </r>
  <r>
    <x v="7"/>
    <x v="0"/>
    <x v="4169"/>
    <x v="0"/>
  </r>
  <r>
    <x v="7"/>
    <x v="0"/>
    <x v="4170"/>
    <x v="0"/>
  </r>
  <r>
    <x v="7"/>
    <x v="0"/>
    <x v="4171"/>
    <x v="0"/>
  </r>
  <r>
    <x v="7"/>
    <x v="0"/>
    <x v="4172"/>
    <x v="0"/>
  </r>
  <r>
    <x v="7"/>
    <x v="0"/>
    <x v="4173"/>
    <x v="0"/>
  </r>
  <r>
    <x v="7"/>
    <x v="0"/>
    <x v="4174"/>
    <x v="0"/>
  </r>
  <r>
    <x v="7"/>
    <x v="0"/>
    <x v="4175"/>
    <x v="0"/>
  </r>
  <r>
    <x v="7"/>
    <x v="0"/>
    <x v="4176"/>
    <x v="0"/>
  </r>
  <r>
    <x v="7"/>
    <x v="0"/>
    <x v="4177"/>
    <x v="0"/>
  </r>
  <r>
    <x v="7"/>
    <x v="0"/>
    <x v="4178"/>
    <x v="0"/>
  </r>
  <r>
    <x v="7"/>
    <x v="0"/>
    <x v="4179"/>
    <x v="0"/>
  </r>
  <r>
    <x v="7"/>
    <x v="0"/>
    <x v="4180"/>
    <x v="0"/>
  </r>
  <r>
    <x v="7"/>
    <x v="0"/>
    <x v="4181"/>
    <x v="0"/>
  </r>
  <r>
    <x v="7"/>
    <x v="0"/>
    <x v="4182"/>
    <x v="0"/>
  </r>
  <r>
    <x v="7"/>
    <x v="0"/>
    <x v="4183"/>
    <x v="0"/>
  </r>
  <r>
    <x v="7"/>
    <x v="0"/>
    <x v="4184"/>
    <x v="0"/>
  </r>
  <r>
    <x v="7"/>
    <x v="0"/>
    <x v="4185"/>
    <x v="0"/>
  </r>
  <r>
    <x v="7"/>
    <x v="0"/>
    <x v="4186"/>
    <x v="0"/>
  </r>
  <r>
    <x v="7"/>
    <x v="0"/>
    <x v="4187"/>
    <x v="0"/>
  </r>
  <r>
    <x v="7"/>
    <x v="0"/>
    <x v="4188"/>
    <x v="0"/>
  </r>
  <r>
    <x v="7"/>
    <x v="0"/>
    <x v="4189"/>
    <x v="0"/>
  </r>
  <r>
    <x v="7"/>
    <x v="0"/>
    <x v="4190"/>
    <x v="0"/>
  </r>
  <r>
    <x v="7"/>
    <x v="0"/>
    <x v="4191"/>
    <x v="0"/>
  </r>
  <r>
    <x v="7"/>
    <x v="0"/>
    <x v="4192"/>
    <x v="0"/>
  </r>
  <r>
    <x v="7"/>
    <x v="0"/>
    <x v="4193"/>
    <x v="0"/>
  </r>
  <r>
    <x v="7"/>
    <x v="0"/>
    <x v="4194"/>
    <x v="0"/>
  </r>
  <r>
    <x v="7"/>
    <x v="0"/>
    <x v="4195"/>
    <x v="0"/>
  </r>
  <r>
    <x v="7"/>
    <x v="0"/>
    <x v="4196"/>
    <x v="0"/>
  </r>
  <r>
    <x v="7"/>
    <x v="0"/>
    <x v="4197"/>
    <x v="0"/>
  </r>
  <r>
    <x v="7"/>
    <x v="0"/>
    <x v="4198"/>
    <x v="0"/>
  </r>
  <r>
    <x v="7"/>
    <x v="0"/>
    <x v="4199"/>
    <x v="0"/>
  </r>
  <r>
    <x v="7"/>
    <x v="0"/>
    <x v="4200"/>
    <x v="0"/>
  </r>
  <r>
    <x v="7"/>
    <x v="0"/>
    <x v="4201"/>
    <x v="0"/>
  </r>
  <r>
    <x v="7"/>
    <x v="0"/>
    <x v="4202"/>
    <x v="0"/>
  </r>
  <r>
    <x v="7"/>
    <x v="0"/>
    <x v="4203"/>
    <x v="0"/>
  </r>
  <r>
    <x v="7"/>
    <x v="0"/>
    <x v="4204"/>
    <x v="0"/>
  </r>
  <r>
    <x v="7"/>
    <x v="0"/>
    <x v="4205"/>
    <x v="0"/>
  </r>
  <r>
    <x v="7"/>
    <x v="0"/>
    <x v="4206"/>
    <x v="0"/>
  </r>
  <r>
    <x v="7"/>
    <x v="0"/>
    <x v="4207"/>
    <x v="0"/>
  </r>
  <r>
    <x v="7"/>
    <x v="0"/>
    <x v="4208"/>
    <x v="0"/>
  </r>
  <r>
    <x v="7"/>
    <x v="0"/>
    <x v="4209"/>
    <x v="0"/>
  </r>
  <r>
    <x v="7"/>
    <x v="0"/>
    <x v="4210"/>
    <x v="0"/>
  </r>
  <r>
    <x v="7"/>
    <x v="0"/>
    <x v="4211"/>
    <x v="0"/>
  </r>
  <r>
    <x v="7"/>
    <x v="0"/>
    <x v="4212"/>
    <x v="0"/>
  </r>
  <r>
    <x v="7"/>
    <x v="0"/>
    <x v="4213"/>
    <x v="0"/>
  </r>
  <r>
    <x v="7"/>
    <x v="0"/>
    <x v="4214"/>
    <x v="0"/>
  </r>
  <r>
    <x v="7"/>
    <x v="0"/>
    <x v="4215"/>
    <x v="0"/>
  </r>
  <r>
    <x v="7"/>
    <x v="0"/>
    <x v="4216"/>
    <x v="0"/>
  </r>
  <r>
    <x v="7"/>
    <x v="0"/>
    <x v="4217"/>
    <x v="0"/>
  </r>
  <r>
    <x v="7"/>
    <x v="0"/>
    <x v="4218"/>
    <x v="0"/>
  </r>
  <r>
    <x v="7"/>
    <x v="0"/>
    <x v="4219"/>
    <x v="0"/>
  </r>
  <r>
    <x v="7"/>
    <x v="0"/>
    <x v="4220"/>
    <x v="0"/>
  </r>
  <r>
    <x v="7"/>
    <x v="0"/>
    <x v="4221"/>
    <x v="0"/>
  </r>
  <r>
    <x v="7"/>
    <x v="0"/>
    <x v="4222"/>
    <x v="0"/>
  </r>
  <r>
    <x v="7"/>
    <x v="0"/>
    <x v="4223"/>
    <x v="0"/>
  </r>
  <r>
    <x v="7"/>
    <x v="0"/>
    <x v="4224"/>
    <x v="0"/>
  </r>
  <r>
    <x v="7"/>
    <x v="0"/>
    <x v="4225"/>
    <x v="0"/>
  </r>
  <r>
    <x v="7"/>
    <x v="0"/>
    <x v="4226"/>
    <x v="0"/>
  </r>
  <r>
    <x v="7"/>
    <x v="0"/>
    <x v="4227"/>
    <x v="0"/>
  </r>
  <r>
    <x v="7"/>
    <x v="0"/>
    <x v="4228"/>
    <x v="0"/>
  </r>
  <r>
    <x v="7"/>
    <x v="0"/>
    <x v="4229"/>
    <x v="0"/>
  </r>
  <r>
    <x v="7"/>
    <x v="0"/>
    <x v="4230"/>
    <x v="0"/>
  </r>
  <r>
    <x v="7"/>
    <x v="0"/>
    <x v="4231"/>
    <x v="0"/>
  </r>
  <r>
    <x v="7"/>
    <x v="0"/>
    <x v="4232"/>
    <x v="0"/>
  </r>
  <r>
    <x v="7"/>
    <x v="0"/>
    <x v="4233"/>
    <x v="0"/>
  </r>
  <r>
    <x v="7"/>
    <x v="0"/>
    <x v="4234"/>
    <x v="0"/>
  </r>
  <r>
    <x v="7"/>
    <x v="0"/>
    <x v="4235"/>
    <x v="0"/>
  </r>
  <r>
    <x v="7"/>
    <x v="0"/>
    <x v="4236"/>
    <x v="0"/>
  </r>
  <r>
    <x v="7"/>
    <x v="0"/>
    <x v="4237"/>
    <x v="0"/>
  </r>
  <r>
    <x v="7"/>
    <x v="0"/>
    <x v="4238"/>
    <x v="0"/>
  </r>
  <r>
    <x v="7"/>
    <x v="0"/>
    <x v="4239"/>
    <x v="0"/>
  </r>
  <r>
    <x v="7"/>
    <x v="0"/>
    <x v="4240"/>
    <x v="0"/>
  </r>
  <r>
    <x v="7"/>
    <x v="0"/>
    <x v="4241"/>
    <x v="0"/>
  </r>
  <r>
    <x v="7"/>
    <x v="0"/>
    <x v="4242"/>
    <x v="0"/>
  </r>
  <r>
    <x v="7"/>
    <x v="0"/>
    <x v="4243"/>
    <x v="0"/>
  </r>
  <r>
    <x v="7"/>
    <x v="0"/>
    <x v="4244"/>
    <x v="0"/>
  </r>
  <r>
    <x v="7"/>
    <x v="0"/>
    <x v="4245"/>
    <x v="0"/>
  </r>
  <r>
    <x v="7"/>
    <x v="0"/>
    <x v="4246"/>
    <x v="0"/>
  </r>
  <r>
    <x v="7"/>
    <x v="0"/>
    <x v="4247"/>
    <x v="0"/>
  </r>
  <r>
    <x v="7"/>
    <x v="0"/>
    <x v="4248"/>
    <x v="0"/>
  </r>
  <r>
    <x v="7"/>
    <x v="0"/>
    <x v="4249"/>
    <x v="0"/>
  </r>
  <r>
    <x v="7"/>
    <x v="0"/>
    <x v="4250"/>
    <x v="0"/>
  </r>
  <r>
    <x v="7"/>
    <x v="0"/>
    <x v="4251"/>
    <x v="0"/>
  </r>
  <r>
    <x v="7"/>
    <x v="0"/>
    <x v="4252"/>
    <x v="0"/>
  </r>
  <r>
    <x v="7"/>
    <x v="0"/>
    <x v="4253"/>
    <x v="0"/>
  </r>
  <r>
    <x v="7"/>
    <x v="0"/>
    <x v="4254"/>
    <x v="0"/>
  </r>
  <r>
    <x v="7"/>
    <x v="0"/>
    <x v="4255"/>
    <x v="0"/>
  </r>
  <r>
    <x v="7"/>
    <x v="0"/>
    <x v="4256"/>
    <x v="0"/>
  </r>
  <r>
    <x v="7"/>
    <x v="0"/>
    <x v="4257"/>
    <x v="0"/>
  </r>
  <r>
    <x v="7"/>
    <x v="0"/>
    <x v="4258"/>
    <x v="0"/>
  </r>
  <r>
    <x v="7"/>
    <x v="0"/>
    <x v="4259"/>
    <x v="0"/>
  </r>
  <r>
    <x v="7"/>
    <x v="0"/>
    <x v="4260"/>
    <x v="0"/>
  </r>
  <r>
    <x v="7"/>
    <x v="0"/>
    <x v="4261"/>
    <x v="0"/>
  </r>
  <r>
    <x v="7"/>
    <x v="0"/>
    <x v="4262"/>
    <x v="0"/>
  </r>
  <r>
    <x v="7"/>
    <x v="0"/>
    <x v="4263"/>
    <x v="0"/>
  </r>
  <r>
    <x v="7"/>
    <x v="0"/>
    <x v="4264"/>
    <x v="0"/>
  </r>
  <r>
    <x v="7"/>
    <x v="0"/>
    <x v="4265"/>
    <x v="0"/>
  </r>
  <r>
    <x v="7"/>
    <x v="0"/>
    <x v="4266"/>
    <x v="0"/>
  </r>
  <r>
    <x v="7"/>
    <x v="0"/>
    <x v="4267"/>
    <x v="0"/>
  </r>
  <r>
    <x v="7"/>
    <x v="0"/>
    <x v="4268"/>
    <x v="0"/>
  </r>
  <r>
    <x v="7"/>
    <x v="0"/>
    <x v="4269"/>
    <x v="0"/>
  </r>
  <r>
    <x v="7"/>
    <x v="0"/>
    <x v="4270"/>
    <x v="0"/>
  </r>
  <r>
    <x v="7"/>
    <x v="0"/>
    <x v="4271"/>
    <x v="0"/>
  </r>
  <r>
    <x v="7"/>
    <x v="0"/>
    <x v="4272"/>
    <x v="0"/>
  </r>
  <r>
    <x v="7"/>
    <x v="0"/>
    <x v="4273"/>
    <x v="0"/>
  </r>
  <r>
    <x v="7"/>
    <x v="0"/>
    <x v="4274"/>
    <x v="0"/>
  </r>
  <r>
    <x v="7"/>
    <x v="0"/>
    <x v="4275"/>
    <x v="0"/>
  </r>
  <r>
    <x v="7"/>
    <x v="0"/>
    <x v="4276"/>
    <x v="0"/>
  </r>
  <r>
    <x v="7"/>
    <x v="0"/>
    <x v="4277"/>
    <x v="0"/>
  </r>
  <r>
    <x v="7"/>
    <x v="0"/>
    <x v="4278"/>
    <x v="0"/>
  </r>
  <r>
    <x v="7"/>
    <x v="0"/>
    <x v="4279"/>
    <x v="0"/>
  </r>
  <r>
    <x v="7"/>
    <x v="0"/>
    <x v="4280"/>
    <x v="0"/>
  </r>
  <r>
    <x v="7"/>
    <x v="0"/>
    <x v="4281"/>
    <x v="0"/>
  </r>
  <r>
    <x v="7"/>
    <x v="0"/>
    <x v="4282"/>
    <x v="0"/>
  </r>
  <r>
    <x v="7"/>
    <x v="0"/>
    <x v="4283"/>
    <x v="0"/>
  </r>
  <r>
    <x v="7"/>
    <x v="0"/>
    <x v="4284"/>
    <x v="0"/>
  </r>
  <r>
    <x v="7"/>
    <x v="0"/>
    <x v="4285"/>
    <x v="0"/>
  </r>
  <r>
    <x v="7"/>
    <x v="0"/>
    <x v="4286"/>
    <x v="0"/>
  </r>
  <r>
    <x v="7"/>
    <x v="0"/>
    <x v="4287"/>
    <x v="0"/>
  </r>
  <r>
    <x v="7"/>
    <x v="0"/>
    <x v="4288"/>
    <x v="0"/>
  </r>
  <r>
    <x v="7"/>
    <x v="0"/>
    <x v="4289"/>
    <x v="0"/>
  </r>
  <r>
    <x v="7"/>
    <x v="0"/>
    <x v="4290"/>
    <x v="0"/>
  </r>
  <r>
    <x v="7"/>
    <x v="0"/>
    <x v="4291"/>
    <x v="0"/>
  </r>
  <r>
    <x v="7"/>
    <x v="0"/>
    <x v="4292"/>
    <x v="0"/>
  </r>
  <r>
    <x v="7"/>
    <x v="0"/>
    <x v="4293"/>
    <x v="0"/>
  </r>
  <r>
    <x v="7"/>
    <x v="0"/>
    <x v="4294"/>
    <x v="0"/>
  </r>
  <r>
    <x v="7"/>
    <x v="0"/>
    <x v="4295"/>
    <x v="0"/>
  </r>
  <r>
    <x v="7"/>
    <x v="0"/>
    <x v="4296"/>
    <x v="0"/>
  </r>
  <r>
    <x v="7"/>
    <x v="0"/>
    <x v="4297"/>
    <x v="0"/>
  </r>
  <r>
    <x v="7"/>
    <x v="0"/>
    <x v="4298"/>
    <x v="0"/>
  </r>
  <r>
    <x v="7"/>
    <x v="0"/>
    <x v="4299"/>
    <x v="0"/>
  </r>
  <r>
    <x v="7"/>
    <x v="0"/>
    <x v="4300"/>
    <x v="0"/>
  </r>
  <r>
    <x v="7"/>
    <x v="0"/>
    <x v="4301"/>
    <x v="0"/>
  </r>
  <r>
    <x v="7"/>
    <x v="0"/>
    <x v="4302"/>
    <x v="0"/>
  </r>
  <r>
    <x v="7"/>
    <x v="0"/>
    <x v="4303"/>
    <x v="0"/>
  </r>
  <r>
    <x v="7"/>
    <x v="0"/>
    <x v="4304"/>
    <x v="0"/>
  </r>
  <r>
    <x v="7"/>
    <x v="0"/>
    <x v="4305"/>
    <x v="0"/>
  </r>
  <r>
    <x v="7"/>
    <x v="0"/>
    <x v="4306"/>
    <x v="0"/>
  </r>
  <r>
    <x v="7"/>
    <x v="0"/>
    <x v="4307"/>
    <x v="0"/>
  </r>
  <r>
    <x v="7"/>
    <x v="0"/>
    <x v="4308"/>
    <x v="0"/>
  </r>
  <r>
    <x v="7"/>
    <x v="0"/>
    <x v="4309"/>
    <x v="0"/>
  </r>
  <r>
    <x v="7"/>
    <x v="0"/>
    <x v="4310"/>
    <x v="0"/>
  </r>
  <r>
    <x v="7"/>
    <x v="0"/>
    <x v="4311"/>
    <x v="0"/>
  </r>
  <r>
    <x v="7"/>
    <x v="0"/>
    <x v="4312"/>
    <x v="0"/>
  </r>
  <r>
    <x v="7"/>
    <x v="0"/>
    <x v="4313"/>
    <x v="0"/>
  </r>
  <r>
    <x v="7"/>
    <x v="0"/>
    <x v="4314"/>
    <x v="0"/>
  </r>
  <r>
    <x v="7"/>
    <x v="0"/>
    <x v="4315"/>
    <x v="0"/>
  </r>
  <r>
    <x v="7"/>
    <x v="0"/>
    <x v="4316"/>
    <x v="0"/>
  </r>
  <r>
    <x v="7"/>
    <x v="0"/>
    <x v="4317"/>
    <x v="0"/>
  </r>
  <r>
    <x v="7"/>
    <x v="0"/>
    <x v="4318"/>
    <x v="0"/>
  </r>
  <r>
    <x v="7"/>
    <x v="0"/>
    <x v="4319"/>
    <x v="0"/>
  </r>
  <r>
    <x v="7"/>
    <x v="0"/>
    <x v="4320"/>
    <x v="0"/>
  </r>
  <r>
    <x v="7"/>
    <x v="0"/>
    <x v="4321"/>
    <x v="0"/>
  </r>
  <r>
    <x v="7"/>
    <x v="0"/>
    <x v="4322"/>
    <x v="0"/>
  </r>
  <r>
    <x v="7"/>
    <x v="0"/>
    <x v="4323"/>
    <x v="0"/>
  </r>
  <r>
    <x v="7"/>
    <x v="0"/>
    <x v="4324"/>
    <x v="0"/>
  </r>
  <r>
    <x v="7"/>
    <x v="0"/>
    <x v="4325"/>
    <x v="0"/>
  </r>
  <r>
    <x v="7"/>
    <x v="0"/>
    <x v="4326"/>
    <x v="0"/>
  </r>
  <r>
    <x v="7"/>
    <x v="0"/>
    <x v="4327"/>
    <x v="0"/>
  </r>
  <r>
    <x v="7"/>
    <x v="0"/>
    <x v="4328"/>
    <x v="0"/>
  </r>
  <r>
    <x v="7"/>
    <x v="0"/>
    <x v="4329"/>
    <x v="0"/>
  </r>
  <r>
    <x v="7"/>
    <x v="0"/>
    <x v="4330"/>
    <x v="0"/>
  </r>
  <r>
    <x v="7"/>
    <x v="0"/>
    <x v="4331"/>
    <x v="0"/>
  </r>
  <r>
    <x v="7"/>
    <x v="0"/>
    <x v="4332"/>
    <x v="0"/>
  </r>
  <r>
    <x v="7"/>
    <x v="0"/>
    <x v="4333"/>
    <x v="0"/>
  </r>
  <r>
    <x v="7"/>
    <x v="0"/>
    <x v="4334"/>
    <x v="0"/>
  </r>
  <r>
    <x v="7"/>
    <x v="0"/>
    <x v="4335"/>
    <x v="0"/>
  </r>
  <r>
    <x v="7"/>
    <x v="0"/>
    <x v="4336"/>
    <x v="0"/>
  </r>
  <r>
    <x v="7"/>
    <x v="0"/>
    <x v="4337"/>
    <x v="0"/>
  </r>
  <r>
    <x v="7"/>
    <x v="0"/>
    <x v="4338"/>
    <x v="0"/>
  </r>
  <r>
    <x v="7"/>
    <x v="0"/>
    <x v="4339"/>
    <x v="0"/>
  </r>
  <r>
    <x v="7"/>
    <x v="0"/>
    <x v="4340"/>
    <x v="0"/>
  </r>
  <r>
    <x v="7"/>
    <x v="0"/>
    <x v="4341"/>
    <x v="0"/>
  </r>
  <r>
    <x v="7"/>
    <x v="0"/>
    <x v="4342"/>
    <x v="0"/>
  </r>
  <r>
    <x v="7"/>
    <x v="0"/>
    <x v="4343"/>
    <x v="0"/>
  </r>
  <r>
    <x v="7"/>
    <x v="0"/>
    <x v="4344"/>
    <x v="0"/>
  </r>
  <r>
    <x v="7"/>
    <x v="0"/>
    <x v="4345"/>
    <x v="0"/>
  </r>
  <r>
    <x v="7"/>
    <x v="0"/>
    <x v="4346"/>
    <x v="0"/>
  </r>
  <r>
    <x v="7"/>
    <x v="0"/>
    <x v="4347"/>
    <x v="0"/>
  </r>
  <r>
    <x v="7"/>
    <x v="0"/>
    <x v="4348"/>
    <x v="0"/>
  </r>
  <r>
    <x v="7"/>
    <x v="0"/>
    <x v="4349"/>
    <x v="0"/>
  </r>
  <r>
    <x v="7"/>
    <x v="0"/>
    <x v="4350"/>
    <x v="0"/>
  </r>
  <r>
    <x v="7"/>
    <x v="0"/>
    <x v="4351"/>
    <x v="0"/>
  </r>
  <r>
    <x v="7"/>
    <x v="0"/>
    <x v="4352"/>
    <x v="0"/>
  </r>
  <r>
    <x v="7"/>
    <x v="0"/>
    <x v="4353"/>
    <x v="0"/>
  </r>
  <r>
    <x v="7"/>
    <x v="0"/>
    <x v="4354"/>
    <x v="0"/>
  </r>
  <r>
    <x v="7"/>
    <x v="0"/>
    <x v="4355"/>
    <x v="0"/>
  </r>
  <r>
    <x v="7"/>
    <x v="0"/>
    <x v="4356"/>
    <x v="0"/>
  </r>
  <r>
    <x v="7"/>
    <x v="0"/>
    <x v="4357"/>
    <x v="0"/>
  </r>
  <r>
    <x v="7"/>
    <x v="0"/>
    <x v="4358"/>
    <x v="0"/>
  </r>
  <r>
    <x v="7"/>
    <x v="0"/>
    <x v="4359"/>
    <x v="0"/>
  </r>
  <r>
    <x v="7"/>
    <x v="0"/>
    <x v="4360"/>
    <x v="0"/>
  </r>
  <r>
    <x v="7"/>
    <x v="0"/>
    <x v="4361"/>
    <x v="0"/>
  </r>
  <r>
    <x v="7"/>
    <x v="0"/>
    <x v="4362"/>
    <x v="0"/>
  </r>
  <r>
    <x v="7"/>
    <x v="0"/>
    <x v="4363"/>
    <x v="0"/>
  </r>
  <r>
    <x v="7"/>
    <x v="0"/>
    <x v="4364"/>
    <x v="0"/>
  </r>
  <r>
    <x v="7"/>
    <x v="0"/>
    <x v="4365"/>
    <x v="0"/>
  </r>
  <r>
    <x v="7"/>
    <x v="0"/>
    <x v="4366"/>
    <x v="0"/>
  </r>
  <r>
    <x v="7"/>
    <x v="0"/>
    <x v="4367"/>
    <x v="0"/>
  </r>
  <r>
    <x v="7"/>
    <x v="0"/>
    <x v="4368"/>
    <x v="0"/>
  </r>
  <r>
    <x v="7"/>
    <x v="0"/>
    <x v="4369"/>
    <x v="0"/>
  </r>
  <r>
    <x v="7"/>
    <x v="0"/>
    <x v="4370"/>
    <x v="0"/>
  </r>
  <r>
    <x v="7"/>
    <x v="0"/>
    <x v="4371"/>
    <x v="0"/>
  </r>
  <r>
    <x v="7"/>
    <x v="0"/>
    <x v="4372"/>
    <x v="0"/>
  </r>
  <r>
    <x v="7"/>
    <x v="0"/>
    <x v="4373"/>
    <x v="0"/>
  </r>
  <r>
    <x v="7"/>
    <x v="0"/>
    <x v="4374"/>
    <x v="0"/>
  </r>
  <r>
    <x v="7"/>
    <x v="0"/>
    <x v="4375"/>
    <x v="0"/>
  </r>
  <r>
    <x v="7"/>
    <x v="0"/>
    <x v="4376"/>
    <x v="0"/>
  </r>
  <r>
    <x v="7"/>
    <x v="0"/>
    <x v="4377"/>
    <x v="0"/>
  </r>
  <r>
    <x v="7"/>
    <x v="0"/>
    <x v="4378"/>
    <x v="0"/>
  </r>
  <r>
    <x v="7"/>
    <x v="0"/>
    <x v="4379"/>
    <x v="0"/>
  </r>
  <r>
    <x v="7"/>
    <x v="0"/>
    <x v="4380"/>
    <x v="0"/>
  </r>
  <r>
    <x v="7"/>
    <x v="0"/>
    <x v="4381"/>
    <x v="0"/>
  </r>
  <r>
    <x v="7"/>
    <x v="0"/>
    <x v="4382"/>
    <x v="0"/>
  </r>
  <r>
    <x v="7"/>
    <x v="0"/>
    <x v="4383"/>
    <x v="0"/>
  </r>
  <r>
    <x v="7"/>
    <x v="0"/>
    <x v="4384"/>
    <x v="0"/>
  </r>
  <r>
    <x v="7"/>
    <x v="0"/>
    <x v="4385"/>
    <x v="0"/>
  </r>
  <r>
    <x v="7"/>
    <x v="0"/>
    <x v="4386"/>
    <x v="0"/>
  </r>
  <r>
    <x v="7"/>
    <x v="0"/>
    <x v="4387"/>
    <x v="0"/>
  </r>
  <r>
    <x v="7"/>
    <x v="0"/>
    <x v="4388"/>
    <x v="0"/>
  </r>
  <r>
    <x v="7"/>
    <x v="0"/>
    <x v="4389"/>
    <x v="0"/>
  </r>
  <r>
    <x v="7"/>
    <x v="0"/>
    <x v="4390"/>
    <x v="0"/>
  </r>
  <r>
    <x v="7"/>
    <x v="0"/>
    <x v="4391"/>
    <x v="0"/>
  </r>
  <r>
    <x v="7"/>
    <x v="0"/>
    <x v="4392"/>
    <x v="0"/>
  </r>
  <r>
    <x v="7"/>
    <x v="0"/>
    <x v="4393"/>
    <x v="0"/>
  </r>
  <r>
    <x v="7"/>
    <x v="0"/>
    <x v="4394"/>
    <x v="0"/>
  </r>
  <r>
    <x v="7"/>
    <x v="0"/>
    <x v="4395"/>
    <x v="0"/>
  </r>
  <r>
    <x v="7"/>
    <x v="0"/>
    <x v="4396"/>
    <x v="0"/>
  </r>
  <r>
    <x v="7"/>
    <x v="0"/>
    <x v="4397"/>
    <x v="0"/>
  </r>
  <r>
    <x v="7"/>
    <x v="0"/>
    <x v="4398"/>
    <x v="0"/>
  </r>
  <r>
    <x v="7"/>
    <x v="0"/>
    <x v="4399"/>
    <x v="0"/>
  </r>
  <r>
    <x v="7"/>
    <x v="0"/>
    <x v="4400"/>
    <x v="0"/>
  </r>
  <r>
    <x v="7"/>
    <x v="0"/>
    <x v="4401"/>
    <x v="0"/>
  </r>
  <r>
    <x v="7"/>
    <x v="0"/>
    <x v="4402"/>
    <x v="0"/>
  </r>
  <r>
    <x v="7"/>
    <x v="0"/>
    <x v="4403"/>
    <x v="0"/>
  </r>
  <r>
    <x v="7"/>
    <x v="0"/>
    <x v="4404"/>
    <x v="0"/>
  </r>
  <r>
    <x v="7"/>
    <x v="0"/>
    <x v="4405"/>
    <x v="0"/>
  </r>
  <r>
    <x v="7"/>
    <x v="0"/>
    <x v="4406"/>
    <x v="0"/>
  </r>
  <r>
    <x v="7"/>
    <x v="0"/>
    <x v="4407"/>
    <x v="0"/>
  </r>
  <r>
    <x v="7"/>
    <x v="0"/>
    <x v="4408"/>
    <x v="0"/>
  </r>
  <r>
    <x v="7"/>
    <x v="0"/>
    <x v="4409"/>
    <x v="0"/>
  </r>
  <r>
    <x v="7"/>
    <x v="0"/>
    <x v="4410"/>
    <x v="0"/>
  </r>
  <r>
    <x v="7"/>
    <x v="0"/>
    <x v="4411"/>
    <x v="0"/>
  </r>
  <r>
    <x v="7"/>
    <x v="0"/>
    <x v="4412"/>
    <x v="0"/>
  </r>
  <r>
    <x v="7"/>
    <x v="0"/>
    <x v="4413"/>
    <x v="0"/>
  </r>
  <r>
    <x v="7"/>
    <x v="0"/>
    <x v="4414"/>
    <x v="0"/>
  </r>
  <r>
    <x v="7"/>
    <x v="0"/>
    <x v="4415"/>
    <x v="0"/>
  </r>
  <r>
    <x v="7"/>
    <x v="0"/>
    <x v="4416"/>
    <x v="0"/>
  </r>
  <r>
    <x v="7"/>
    <x v="0"/>
    <x v="4417"/>
    <x v="0"/>
  </r>
  <r>
    <x v="7"/>
    <x v="0"/>
    <x v="4418"/>
    <x v="0"/>
  </r>
  <r>
    <x v="7"/>
    <x v="0"/>
    <x v="4419"/>
    <x v="0"/>
  </r>
  <r>
    <x v="7"/>
    <x v="0"/>
    <x v="4420"/>
    <x v="0"/>
  </r>
  <r>
    <x v="7"/>
    <x v="0"/>
    <x v="4421"/>
    <x v="0"/>
  </r>
  <r>
    <x v="7"/>
    <x v="0"/>
    <x v="4422"/>
    <x v="0"/>
  </r>
  <r>
    <x v="7"/>
    <x v="0"/>
    <x v="4423"/>
    <x v="0"/>
  </r>
  <r>
    <x v="7"/>
    <x v="0"/>
    <x v="4424"/>
    <x v="0"/>
  </r>
  <r>
    <x v="7"/>
    <x v="0"/>
    <x v="4425"/>
    <x v="0"/>
  </r>
  <r>
    <x v="7"/>
    <x v="0"/>
    <x v="4426"/>
    <x v="0"/>
  </r>
  <r>
    <x v="7"/>
    <x v="0"/>
    <x v="4427"/>
    <x v="0"/>
  </r>
  <r>
    <x v="7"/>
    <x v="0"/>
    <x v="4428"/>
    <x v="0"/>
  </r>
  <r>
    <x v="7"/>
    <x v="0"/>
    <x v="4429"/>
    <x v="0"/>
  </r>
  <r>
    <x v="7"/>
    <x v="0"/>
    <x v="4430"/>
    <x v="0"/>
  </r>
  <r>
    <x v="7"/>
    <x v="0"/>
    <x v="4431"/>
    <x v="0"/>
  </r>
  <r>
    <x v="7"/>
    <x v="0"/>
    <x v="4432"/>
    <x v="0"/>
  </r>
  <r>
    <x v="7"/>
    <x v="0"/>
    <x v="4433"/>
    <x v="0"/>
  </r>
  <r>
    <x v="7"/>
    <x v="0"/>
    <x v="4434"/>
    <x v="0"/>
  </r>
  <r>
    <x v="7"/>
    <x v="0"/>
    <x v="4435"/>
    <x v="0"/>
  </r>
  <r>
    <x v="7"/>
    <x v="0"/>
    <x v="4436"/>
    <x v="0"/>
  </r>
  <r>
    <x v="7"/>
    <x v="0"/>
    <x v="4437"/>
    <x v="0"/>
  </r>
  <r>
    <x v="7"/>
    <x v="0"/>
    <x v="4438"/>
    <x v="0"/>
  </r>
  <r>
    <x v="7"/>
    <x v="0"/>
    <x v="4439"/>
    <x v="0"/>
  </r>
  <r>
    <x v="7"/>
    <x v="0"/>
    <x v="4440"/>
    <x v="0"/>
  </r>
  <r>
    <x v="7"/>
    <x v="0"/>
    <x v="4441"/>
    <x v="0"/>
  </r>
  <r>
    <x v="7"/>
    <x v="0"/>
    <x v="4442"/>
    <x v="0"/>
  </r>
  <r>
    <x v="7"/>
    <x v="0"/>
    <x v="4443"/>
    <x v="0"/>
  </r>
  <r>
    <x v="7"/>
    <x v="0"/>
    <x v="4444"/>
    <x v="0"/>
  </r>
  <r>
    <x v="7"/>
    <x v="0"/>
    <x v="4445"/>
    <x v="0"/>
  </r>
  <r>
    <x v="7"/>
    <x v="0"/>
    <x v="4446"/>
    <x v="0"/>
  </r>
  <r>
    <x v="7"/>
    <x v="0"/>
    <x v="4447"/>
    <x v="0"/>
  </r>
  <r>
    <x v="7"/>
    <x v="0"/>
    <x v="4448"/>
    <x v="0"/>
  </r>
  <r>
    <x v="7"/>
    <x v="0"/>
    <x v="4449"/>
    <x v="0"/>
  </r>
  <r>
    <x v="7"/>
    <x v="0"/>
    <x v="4450"/>
    <x v="0"/>
  </r>
  <r>
    <x v="7"/>
    <x v="0"/>
    <x v="4451"/>
    <x v="0"/>
  </r>
  <r>
    <x v="7"/>
    <x v="0"/>
    <x v="4452"/>
    <x v="0"/>
  </r>
  <r>
    <x v="7"/>
    <x v="0"/>
    <x v="4453"/>
    <x v="0"/>
  </r>
  <r>
    <x v="7"/>
    <x v="0"/>
    <x v="4454"/>
    <x v="0"/>
  </r>
  <r>
    <x v="7"/>
    <x v="0"/>
    <x v="4455"/>
    <x v="0"/>
  </r>
  <r>
    <x v="7"/>
    <x v="0"/>
    <x v="4456"/>
    <x v="0"/>
  </r>
  <r>
    <x v="7"/>
    <x v="0"/>
    <x v="4457"/>
    <x v="0"/>
  </r>
  <r>
    <x v="7"/>
    <x v="0"/>
    <x v="4458"/>
    <x v="0"/>
  </r>
  <r>
    <x v="7"/>
    <x v="0"/>
    <x v="4459"/>
    <x v="0"/>
  </r>
  <r>
    <x v="7"/>
    <x v="0"/>
    <x v="4460"/>
    <x v="0"/>
  </r>
  <r>
    <x v="7"/>
    <x v="0"/>
    <x v="4461"/>
    <x v="0"/>
  </r>
  <r>
    <x v="7"/>
    <x v="0"/>
    <x v="4462"/>
    <x v="0"/>
  </r>
  <r>
    <x v="7"/>
    <x v="0"/>
    <x v="4463"/>
    <x v="0"/>
  </r>
  <r>
    <x v="7"/>
    <x v="0"/>
    <x v="4464"/>
    <x v="0"/>
  </r>
  <r>
    <x v="7"/>
    <x v="0"/>
    <x v="4465"/>
    <x v="0"/>
  </r>
  <r>
    <x v="7"/>
    <x v="0"/>
    <x v="4466"/>
    <x v="0"/>
  </r>
  <r>
    <x v="7"/>
    <x v="0"/>
    <x v="4467"/>
    <x v="0"/>
  </r>
  <r>
    <x v="7"/>
    <x v="0"/>
    <x v="4468"/>
    <x v="0"/>
  </r>
  <r>
    <x v="7"/>
    <x v="0"/>
    <x v="4469"/>
    <x v="0"/>
  </r>
  <r>
    <x v="7"/>
    <x v="0"/>
    <x v="4470"/>
    <x v="0"/>
  </r>
  <r>
    <x v="7"/>
    <x v="0"/>
    <x v="4471"/>
    <x v="0"/>
  </r>
  <r>
    <x v="7"/>
    <x v="0"/>
    <x v="4472"/>
    <x v="0"/>
  </r>
  <r>
    <x v="7"/>
    <x v="0"/>
    <x v="4473"/>
    <x v="0"/>
  </r>
  <r>
    <x v="7"/>
    <x v="0"/>
    <x v="4474"/>
    <x v="0"/>
  </r>
  <r>
    <x v="7"/>
    <x v="0"/>
    <x v="4475"/>
    <x v="0"/>
  </r>
  <r>
    <x v="7"/>
    <x v="0"/>
    <x v="4476"/>
    <x v="0"/>
  </r>
  <r>
    <x v="7"/>
    <x v="0"/>
    <x v="4477"/>
    <x v="0"/>
  </r>
  <r>
    <x v="7"/>
    <x v="0"/>
    <x v="4478"/>
    <x v="0"/>
  </r>
  <r>
    <x v="7"/>
    <x v="0"/>
    <x v="4479"/>
    <x v="0"/>
  </r>
  <r>
    <x v="7"/>
    <x v="0"/>
    <x v="4480"/>
    <x v="0"/>
  </r>
  <r>
    <x v="7"/>
    <x v="0"/>
    <x v="4481"/>
    <x v="0"/>
  </r>
  <r>
    <x v="7"/>
    <x v="0"/>
    <x v="4482"/>
    <x v="0"/>
  </r>
  <r>
    <x v="7"/>
    <x v="0"/>
    <x v="4483"/>
    <x v="0"/>
  </r>
  <r>
    <x v="7"/>
    <x v="0"/>
    <x v="4484"/>
    <x v="0"/>
  </r>
  <r>
    <x v="7"/>
    <x v="0"/>
    <x v="4485"/>
    <x v="0"/>
  </r>
  <r>
    <x v="7"/>
    <x v="0"/>
    <x v="4486"/>
    <x v="0"/>
  </r>
  <r>
    <x v="7"/>
    <x v="0"/>
    <x v="4487"/>
    <x v="0"/>
  </r>
  <r>
    <x v="7"/>
    <x v="0"/>
    <x v="4488"/>
    <x v="0"/>
  </r>
  <r>
    <x v="7"/>
    <x v="0"/>
    <x v="4489"/>
    <x v="0"/>
  </r>
  <r>
    <x v="7"/>
    <x v="0"/>
    <x v="4490"/>
    <x v="0"/>
  </r>
  <r>
    <x v="7"/>
    <x v="0"/>
    <x v="4491"/>
    <x v="0"/>
  </r>
  <r>
    <x v="7"/>
    <x v="0"/>
    <x v="4492"/>
    <x v="0"/>
  </r>
  <r>
    <x v="7"/>
    <x v="0"/>
    <x v="4493"/>
    <x v="0"/>
  </r>
  <r>
    <x v="7"/>
    <x v="0"/>
    <x v="4494"/>
    <x v="0"/>
  </r>
  <r>
    <x v="7"/>
    <x v="0"/>
    <x v="4495"/>
    <x v="0"/>
  </r>
  <r>
    <x v="7"/>
    <x v="0"/>
    <x v="4496"/>
    <x v="0"/>
  </r>
  <r>
    <x v="7"/>
    <x v="0"/>
    <x v="4497"/>
    <x v="0"/>
  </r>
  <r>
    <x v="7"/>
    <x v="0"/>
    <x v="4498"/>
    <x v="0"/>
  </r>
  <r>
    <x v="7"/>
    <x v="0"/>
    <x v="4499"/>
    <x v="0"/>
  </r>
  <r>
    <x v="7"/>
    <x v="0"/>
    <x v="4500"/>
    <x v="0"/>
  </r>
  <r>
    <x v="7"/>
    <x v="0"/>
    <x v="4501"/>
    <x v="0"/>
  </r>
  <r>
    <x v="7"/>
    <x v="0"/>
    <x v="4502"/>
    <x v="0"/>
  </r>
  <r>
    <x v="7"/>
    <x v="0"/>
    <x v="4503"/>
    <x v="0"/>
  </r>
  <r>
    <x v="7"/>
    <x v="0"/>
    <x v="4504"/>
    <x v="0"/>
  </r>
  <r>
    <x v="7"/>
    <x v="0"/>
    <x v="4505"/>
    <x v="0"/>
  </r>
  <r>
    <x v="7"/>
    <x v="0"/>
    <x v="4506"/>
    <x v="0"/>
  </r>
  <r>
    <x v="7"/>
    <x v="0"/>
    <x v="4507"/>
    <x v="0"/>
  </r>
  <r>
    <x v="7"/>
    <x v="0"/>
    <x v="4508"/>
    <x v="0"/>
  </r>
  <r>
    <x v="7"/>
    <x v="0"/>
    <x v="4509"/>
    <x v="0"/>
  </r>
  <r>
    <x v="7"/>
    <x v="0"/>
    <x v="4510"/>
    <x v="0"/>
  </r>
  <r>
    <x v="7"/>
    <x v="0"/>
    <x v="4511"/>
    <x v="0"/>
  </r>
  <r>
    <x v="7"/>
    <x v="0"/>
    <x v="4512"/>
    <x v="0"/>
  </r>
  <r>
    <x v="7"/>
    <x v="0"/>
    <x v="4513"/>
    <x v="0"/>
  </r>
  <r>
    <x v="7"/>
    <x v="0"/>
    <x v="4514"/>
    <x v="0"/>
  </r>
  <r>
    <x v="7"/>
    <x v="0"/>
    <x v="4515"/>
    <x v="0"/>
  </r>
  <r>
    <x v="7"/>
    <x v="0"/>
    <x v="4516"/>
    <x v="0"/>
  </r>
  <r>
    <x v="7"/>
    <x v="0"/>
    <x v="4517"/>
    <x v="0"/>
  </r>
  <r>
    <x v="7"/>
    <x v="0"/>
    <x v="4518"/>
    <x v="0"/>
  </r>
  <r>
    <x v="7"/>
    <x v="0"/>
    <x v="4519"/>
    <x v="0"/>
  </r>
  <r>
    <x v="7"/>
    <x v="0"/>
    <x v="4520"/>
    <x v="0"/>
  </r>
  <r>
    <x v="7"/>
    <x v="0"/>
    <x v="4521"/>
    <x v="0"/>
  </r>
  <r>
    <x v="7"/>
    <x v="0"/>
    <x v="4522"/>
    <x v="0"/>
  </r>
  <r>
    <x v="7"/>
    <x v="0"/>
    <x v="4523"/>
    <x v="0"/>
  </r>
  <r>
    <x v="7"/>
    <x v="0"/>
    <x v="4524"/>
    <x v="0"/>
  </r>
  <r>
    <x v="7"/>
    <x v="0"/>
    <x v="4525"/>
    <x v="0"/>
  </r>
  <r>
    <x v="7"/>
    <x v="0"/>
    <x v="4526"/>
    <x v="0"/>
  </r>
  <r>
    <x v="7"/>
    <x v="0"/>
    <x v="4527"/>
    <x v="0"/>
  </r>
  <r>
    <x v="7"/>
    <x v="0"/>
    <x v="4528"/>
    <x v="0"/>
  </r>
  <r>
    <x v="7"/>
    <x v="0"/>
    <x v="4529"/>
    <x v="0"/>
  </r>
  <r>
    <x v="7"/>
    <x v="0"/>
    <x v="4530"/>
    <x v="0"/>
  </r>
  <r>
    <x v="7"/>
    <x v="0"/>
    <x v="4531"/>
    <x v="0"/>
  </r>
  <r>
    <x v="7"/>
    <x v="0"/>
    <x v="4532"/>
    <x v="0"/>
  </r>
  <r>
    <x v="7"/>
    <x v="0"/>
    <x v="4533"/>
    <x v="0"/>
  </r>
  <r>
    <x v="7"/>
    <x v="0"/>
    <x v="4534"/>
    <x v="0"/>
  </r>
  <r>
    <x v="7"/>
    <x v="0"/>
    <x v="4535"/>
    <x v="0"/>
  </r>
  <r>
    <x v="7"/>
    <x v="0"/>
    <x v="4536"/>
    <x v="0"/>
  </r>
  <r>
    <x v="7"/>
    <x v="0"/>
    <x v="4537"/>
    <x v="0"/>
  </r>
  <r>
    <x v="7"/>
    <x v="0"/>
    <x v="4538"/>
    <x v="0"/>
  </r>
  <r>
    <x v="7"/>
    <x v="0"/>
    <x v="4539"/>
    <x v="0"/>
  </r>
  <r>
    <x v="7"/>
    <x v="0"/>
    <x v="4540"/>
    <x v="0"/>
  </r>
  <r>
    <x v="7"/>
    <x v="0"/>
    <x v="4541"/>
    <x v="0"/>
  </r>
  <r>
    <x v="7"/>
    <x v="0"/>
    <x v="4542"/>
    <x v="0"/>
  </r>
  <r>
    <x v="7"/>
    <x v="0"/>
    <x v="4543"/>
    <x v="0"/>
  </r>
  <r>
    <x v="7"/>
    <x v="0"/>
    <x v="4544"/>
    <x v="0"/>
  </r>
  <r>
    <x v="7"/>
    <x v="0"/>
    <x v="4545"/>
    <x v="0"/>
  </r>
  <r>
    <x v="7"/>
    <x v="0"/>
    <x v="4546"/>
    <x v="0"/>
  </r>
  <r>
    <x v="7"/>
    <x v="0"/>
    <x v="4547"/>
    <x v="0"/>
  </r>
  <r>
    <x v="7"/>
    <x v="0"/>
    <x v="4548"/>
    <x v="0"/>
  </r>
  <r>
    <x v="7"/>
    <x v="0"/>
    <x v="4549"/>
    <x v="0"/>
  </r>
  <r>
    <x v="7"/>
    <x v="0"/>
    <x v="4550"/>
    <x v="0"/>
  </r>
  <r>
    <x v="7"/>
    <x v="0"/>
    <x v="4551"/>
    <x v="0"/>
  </r>
  <r>
    <x v="7"/>
    <x v="0"/>
    <x v="4552"/>
    <x v="0"/>
  </r>
  <r>
    <x v="7"/>
    <x v="0"/>
    <x v="4553"/>
    <x v="0"/>
  </r>
  <r>
    <x v="7"/>
    <x v="0"/>
    <x v="4554"/>
    <x v="0"/>
  </r>
  <r>
    <x v="7"/>
    <x v="0"/>
    <x v="4555"/>
    <x v="0"/>
  </r>
  <r>
    <x v="7"/>
    <x v="0"/>
    <x v="4556"/>
    <x v="0"/>
  </r>
  <r>
    <x v="7"/>
    <x v="0"/>
    <x v="4557"/>
    <x v="0"/>
  </r>
  <r>
    <x v="7"/>
    <x v="0"/>
    <x v="4558"/>
    <x v="0"/>
  </r>
  <r>
    <x v="7"/>
    <x v="0"/>
    <x v="4559"/>
    <x v="0"/>
  </r>
  <r>
    <x v="7"/>
    <x v="0"/>
    <x v="4560"/>
    <x v="0"/>
  </r>
  <r>
    <x v="7"/>
    <x v="0"/>
    <x v="4561"/>
    <x v="0"/>
  </r>
  <r>
    <x v="7"/>
    <x v="0"/>
    <x v="4562"/>
    <x v="0"/>
  </r>
  <r>
    <x v="7"/>
    <x v="0"/>
    <x v="4563"/>
    <x v="0"/>
  </r>
  <r>
    <x v="7"/>
    <x v="0"/>
    <x v="4564"/>
    <x v="0"/>
  </r>
  <r>
    <x v="7"/>
    <x v="0"/>
    <x v="4565"/>
    <x v="0"/>
  </r>
  <r>
    <x v="7"/>
    <x v="0"/>
    <x v="4566"/>
    <x v="0"/>
  </r>
  <r>
    <x v="7"/>
    <x v="0"/>
    <x v="4567"/>
    <x v="0"/>
  </r>
  <r>
    <x v="7"/>
    <x v="0"/>
    <x v="4568"/>
    <x v="0"/>
  </r>
  <r>
    <x v="7"/>
    <x v="0"/>
    <x v="4569"/>
    <x v="0"/>
  </r>
  <r>
    <x v="7"/>
    <x v="0"/>
    <x v="4570"/>
    <x v="0"/>
  </r>
  <r>
    <x v="7"/>
    <x v="0"/>
    <x v="4571"/>
    <x v="0"/>
  </r>
  <r>
    <x v="7"/>
    <x v="0"/>
    <x v="4572"/>
    <x v="0"/>
  </r>
  <r>
    <x v="7"/>
    <x v="0"/>
    <x v="4573"/>
    <x v="0"/>
  </r>
  <r>
    <x v="7"/>
    <x v="0"/>
    <x v="4574"/>
    <x v="0"/>
  </r>
  <r>
    <x v="7"/>
    <x v="0"/>
    <x v="4575"/>
    <x v="0"/>
  </r>
  <r>
    <x v="7"/>
    <x v="0"/>
    <x v="4576"/>
    <x v="0"/>
  </r>
  <r>
    <x v="7"/>
    <x v="0"/>
    <x v="4577"/>
    <x v="0"/>
  </r>
  <r>
    <x v="7"/>
    <x v="0"/>
    <x v="4578"/>
    <x v="0"/>
  </r>
  <r>
    <x v="7"/>
    <x v="0"/>
    <x v="4579"/>
    <x v="0"/>
  </r>
  <r>
    <x v="7"/>
    <x v="0"/>
    <x v="4580"/>
    <x v="0"/>
  </r>
  <r>
    <x v="7"/>
    <x v="0"/>
    <x v="4581"/>
    <x v="0"/>
  </r>
  <r>
    <x v="7"/>
    <x v="0"/>
    <x v="4582"/>
    <x v="0"/>
  </r>
  <r>
    <x v="7"/>
    <x v="0"/>
    <x v="4583"/>
    <x v="0"/>
  </r>
  <r>
    <x v="7"/>
    <x v="0"/>
    <x v="4584"/>
    <x v="0"/>
  </r>
  <r>
    <x v="7"/>
    <x v="0"/>
    <x v="4585"/>
    <x v="0"/>
  </r>
  <r>
    <x v="7"/>
    <x v="0"/>
    <x v="4586"/>
    <x v="0"/>
  </r>
  <r>
    <x v="7"/>
    <x v="0"/>
    <x v="4587"/>
    <x v="0"/>
  </r>
  <r>
    <x v="7"/>
    <x v="0"/>
    <x v="4588"/>
    <x v="0"/>
  </r>
  <r>
    <x v="7"/>
    <x v="0"/>
    <x v="4589"/>
    <x v="0"/>
  </r>
  <r>
    <x v="7"/>
    <x v="0"/>
    <x v="4590"/>
    <x v="0"/>
  </r>
  <r>
    <x v="7"/>
    <x v="0"/>
    <x v="4591"/>
    <x v="0"/>
  </r>
  <r>
    <x v="7"/>
    <x v="0"/>
    <x v="4592"/>
    <x v="0"/>
  </r>
  <r>
    <x v="7"/>
    <x v="0"/>
    <x v="4593"/>
    <x v="0"/>
  </r>
  <r>
    <x v="7"/>
    <x v="0"/>
    <x v="4594"/>
    <x v="0"/>
  </r>
  <r>
    <x v="7"/>
    <x v="0"/>
    <x v="4595"/>
    <x v="0"/>
  </r>
  <r>
    <x v="7"/>
    <x v="0"/>
    <x v="4596"/>
    <x v="0"/>
  </r>
  <r>
    <x v="7"/>
    <x v="0"/>
    <x v="4597"/>
    <x v="0"/>
  </r>
  <r>
    <x v="7"/>
    <x v="0"/>
    <x v="4598"/>
    <x v="0"/>
  </r>
  <r>
    <x v="7"/>
    <x v="0"/>
    <x v="4599"/>
    <x v="0"/>
  </r>
  <r>
    <x v="7"/>
    <x v="0"/>
    <x v="4600"/>
    <x v="0"/>
  </r>
  <r>
    <x v="7"/>
    <x v="0"/>
    <x v="4601"/>
    <x v="0"/>
  </r>
  <r>
    <x v="7"/>
    <x v="0"/>
    <x v="4602"/>
    <x v="0"/>
  </r>
  <r>
    <x v="7"/>
    <x v="0"/>
    <x v="4603"/>
    <x v="0"/>
  </r>
  <r>
    <x v="7"/>
    <x v="0"/>
    <x v="4604"/>
    <x v="0"/>
  </r>
  <r>
    <x v="7"/>
    <x v="0"/>
    <x v="4605"/>
    <x v="0"/>
  </r>
  <r>
    <x v="7"/>
    <x v="0"/>
    <x v="4606"/>
    <x v="0"/>
  </r>
  <r>
    <x v="7"/>
    <x v="0"/>
    <x v="4607"/>
    <x v="0"/>
  </r>
  <r>
    <x v="7"/>
    <x v="0"/>
    <x v="4608"/>
    <x v="0"/>
  </r>
  <r>
    <x v="7"/>
    <x v="0"/>
    <x v="4609"/>
    <x v="0"/>
  </r>
  <r>
    <x v="7"/>
    <x v="0"/>
    <x v="4610"/>
    <x v="0"/>
  </r>
  <r>
    <x v="7"/>
    <x v="0"/>
    <x v="4611"/>
    <x v="0"/>
  </r>
  <r>
    <x v="7"/>
    <x v="0"/>
    <x v="4612"/>
    <x v="0"/>
  </r>
  <r>
    <x v="7"/>
    <x v="0"/>
    <x v="4613"/>
    <x v="0"/>
  </r>
  <r>
    <x v="7"/>
    <x v="0"/>
    <x v="4614"/>
    <x v="0"/>
  </r>
  <r>
    <x v="7"/>
    <x v="0"/>
    <x v="4615"/>
    <x v="0"/>
  </r>
  <r>
    <x v="7"/>
    <x v="0"/>
    <x v="4616"/>
    <x v="0"/>
  </r>
  <r>
    <x v="7"/>
    <x v="0"/>
    <x v="4617"/>
    <x v="0"/>
  </r>
  <r>
    <x v="7"/>
    <x v="0"/>
    <x v="4618"/>
    <x v="0"/>
  </r>
  <r>
    <x v="7"/>
    <x v="0"/>
    <x v="4619"/>
    <x v="0"/>
  </r>
  <r>
    <x v="7"/>
    <x v="0"/>
    <x v="4620"/>
    <x v="0"/>
  </r>
  <r>
    <x v="7"/>
    <x v="0"/>
    <x v="4621"/>
    <x v="0"/>
  </r>
  <r>
    <x v="7"/>
    <x v="0"/>
    <x v="4622"/>
    <x v="0"/>
  </r>
  <r>
    <x v="7"/>
    <x v="0"/>
    <x v="4623"/>
    <x v="0"/>
  </r>
  <r>
    <x v="7"/>
    <x v="0"/>
    <x v="4624"/>
    <x v="0"/>
  </r>
  <r>
    <x v="7"/>
    <x v="0"/>
    <x v="4625"/>
    <x v="0"/>
  </r>
  <r>
    <x v="7"/>
    <x v="0"/>
    <x v="4626"/>
    <x v="0"/>
  </r>
  <r>
    <x v="7"/>
    <x v="0"/>
    <x v="4627"/>
    <x v="0"/>
  </r>
  <r>
    <x v="7"/>
    <x v="0"/>
    <x v="4628"/>
    <x v="0"/>
  </r>
  <r>
    <x v="7"/>
    <x v="0"/>
    <x v="4629"/>
    <x v="0"/>
  </r>
  <r>
    <x v="7"/>
    <x v="0"/>
    <x v="4630"/>
    <x v="0"/>
  </r>
  <r>
    <x v="7"/>
    <x v="0"/>
    <x v="4631"/>
    <x v="0"/>
  </r>
  <r>
    <x v="7"/>
    <x v="0"/>
    <x v="4632"/>
    <x v="0"/>
  </r>
  <r>
    <x v="7"/>
    <x v="0"/>
    <x v="4633"/>
    <x v="0"/>
  </r>
  <r>
    <x v="7"/>
    <x v="0"/>
    <x v="4634"/>
    <x v="0"/>
  </r>
  <r>
    <x v="7"/>
    <x v="0"/>
    <x v="4635"/>
    <x v="0"/>
  </r>
  <r>
    <x v="7"/>
    <x v="0"/>
    <x v="4636"/>
    <x v="0"/>
  </r>
  <r>
    <x v="7"/>
    <x v="0"/>
    <x v="4637"/>
    <x v="0"/>
  </r>
  <r>
    <x v="7"/>
    <x v="0"/>
    <x v="4638"/>
    <x v="0"/>
  </r>
  <r>
    <x v="7"/>
    <x v="0"/>
    <x v="4639"/>
    <x v="0"/>
  </r>
  <r>
    <x v="7"/>
    <x v="0"/>
    <x v="4640"/>
    <x v="0"/>
  </r>
  <r>
    <x v="7"/>
    <x v="0"/>
    <x v="4641"/>
    <x v="0"/>
  </r>
  <r>
    <x v="7"/>
    <x v="0"/>
    <x v="4642"/>
    <x v="0"/>
  </r>
  <r>
    <x v="7"/>
    <x v="0"/>
    <x v="4643"/>
    <x v="0"/>
  </r>
  <r>
    <x v="7"/>
    <x v="0"/>
    <x v="4644"/>
    <x v="0"/>
  </r>
  <r>
    <x v="7"/>
    <x v="0"/>
    <x v="4645"/>
    <x v="0"/>
  </r>
  <r>
    <x v="7"/>
    <x v="0"/>
    <x v="4646"/>
    <x v="0"/>
  </r>
  <r>
    <x v="7"/>
    <x v="0"/>
    <x v="4647"/>
    <x v="0"/>
  </r>
  <r>
    <x v="7"/>
    <x v="0"/>
    <x v="4648"/>
    <x v="0"/>
  </r>
  <r>
    <x v="7"/>
    <x v="0"/>
    <x v="4649"/>
    <x v="0"/>
  </r>
  <r>
    <x v="7"/>
    <x v="0"/>
    <x v="4650"/>
    <x v="0"/>
  </r>
  <r>
    <x v="7"/>
    <x v="0"/>
    <x v="4651"/>
    <x v="0"/>
  </r>
  <r>
    <x v="7"/>
    <x v="0"/>
    <x v="4652"/>
    <x v="0"/>
  </r>
  <r>
    <x v="7"/>
    <x v="0"/>
    <x v="4653"/>
    <x v="0"/>
  </r>
  <r>
    <x v="7"/>
    <x v="0"/>
    <x v="4654"/>
    <x v="0"/>
  </r>
  <r>
    <x v="7"/>
    <x v="0"/>
    <x v="4655"/>
    <x v="0"/>
  </r>
  <r>
    <x v="7"/>
    <x v="0"/>
    <x v="4656"/>
    <x v="0"/>
  </r>
  <r>
    <x v="7"/>
    <x v="0"/>
    <x v="4657"/>
    <x v="0"/>
  </r>
  <r>
    <x v="7"/>
    <x v="0"/>
    <x v="4658"/>
    <x v="0"/>
  </r>
  <r>
    <x v="7"/>
    <x v="0"/>
    <x v="4659"/>
    <x v="0"/>
  </r>
  <r>
    <x v="7"/>
    <x v="0"/>
    <x v="4660"/>
    <x v="0"/>
  </r>
  <r>
    <x v="7"/>
    <x v="0"/>
    <x v="4661"/>
    <x v="0"/>
  </r>
  <r>
    <x v="7"/>
    <x v="0"/>
    <x v="4662"/>
    <x v="0"/>
  </r>
  <r>
    <x v="7"/>
    <x v="0"/>
    <x v="4663"/>
    <x v="0"/>
  </r>
  <r>
    <x v="7"/>
    <x v="0"/>
    <x v="4664"/>
    <x v="0"/>
  </r>
  <r>
    <x v="7"/>
    <x v="0"/>
    <x v="4665"/>
    <x v="0"/>
  </r>
  <r>
    <x v="7"/>
    <x v="0"/>
    <x v="4666"/>
    <x v="0"/>
  </r>
  <r>
    <x v="7"/>
    <x v="0"/>
    <x v="4667"/>
    <x v="0"/>
  </r>
  <r>
    <x v="7"/>
    <x v="0"/>
    <x v="4668"/>
    <x v="0"/>
  </r>
  <r>
    <x v="7"/>
    <x v="0"/>
    <x v="4669"/>
    <x v="0"/>
  </r>
  <r>
    <x v="7"/>
    <x v="0"/>
    <x v="4670"/>
    <x v="0"/>
  </r>
  <r>
    <x v="7"/>
    <x v="0"/>
    <x v="4671"/>
    <x v="0"/>
  </r>
  <r>
    <x v="7"/>
    <x v="0"/>
    <x v="4672"/>
    <x v="0"/>
  </r>
  <r>
    <x v="7"/>
    <x v="0"/>
    <x v="4673"/>
    <x v="0"/>
  </r>
  <r>
    <x v="7"/>
    <x v="0"/>
    <x v="4674"/>
    <x v="0"/>
  </r>
  <r>
    <x v="7"/>
    <x v="0"/>
    <x v="4675"/>
    <x v="0"/>
  </r>
  <r>
    <x v="7"/>
    <x v="0"/>
    <x v="4676"/>
    <x v="0"/>
  </r>
  <r>
    <x v="7"/>
    <x v="0"/>
    <x v="4677"/>
    <x v="0"/>
  </r>
  <r>
    <x v="7"/>
    <x v="0"/>
    <x v="4678"/>
    <x v="0"/>
  </r>
  <r>
    <x v="7"/>
    <x v="0"/>
    <x v="4679"/>
    <x v="0"/>
  </r>
  <r>
    <x v="7"/>
    <x v="0"/>
    <x v="4680"/>
    <x v="0"/>
  </r>
  <r>
    <x v="7"/>
    <x v="0"/>
    <x v="4681"/>
    <x v="0"/>
  </r>
  <r>
    <x v="7"/>
    <x v="0"/>
    <x v="4682"/>
    <x v="0"/>
  </r>
  <r>
    <x v="7"/>
    <x v="0"/>
    <x v="4683"/>
    <x v="0"/>
  </r>
  <r>
    <x v="7"/>
    <x v="0"/>
    <x v="4684"/>
    <x v="0"/>
  </r>
  <r>
    <x v="7"/>
    <x v="0"/>
    <x v="4685"/>
    <x v="0"/>
  </r>
  <r>
    <x v="7"/>
    <x v="0"/>
    <x v="4686"/>
    <x v="0"/>
  </r>
  <r>
    <x v="7"/>
    <x v="0"/>
    <x v="4687"/>
    <x v="0"/>
  </r>
  <r>
    <x v="7"/>
    <x v="0"/>
    <x v="4688"/>
    <x v="0"/>
  </r>
  <r>
    <x v="7"/>
    <x v="0"/>
    <x v="4689"/>
    <x v="0"/>
  </r>
  <r>
    <x v="7"/>
    <x v="0"/>
    <x v="4690"/>
    <x v="0"/>
  </r>
  <r>
    <x v="7"/>
    <x v="0"/>
    <x v="4691"/>
    <x v="0"/>
  </r>
  <r>
    <x v="7"/>
    <x v="0"/>
    <x v="4692"/>
    <x v="0"/>
  </r>
  <r>
    <x v="7"/>
    <x v="0"/>
    <x v="4693"/>
    <x v="0"/>
  </r>
  <r>
    <x v="7"/>
    <x v="0"/>
    <x v="4694"/>
    <x v="0"/>
  </r>
  <r>
    <x v="7"/>
    <x v="0"/>
    <x v="4695"/>
    <x v="0"/>
  </r>
  <r>
    <x v="7"/>
    <x v="0"/>
    <x v="4696"/>
    <x v="0"/>
  </r>
  <r>
    <x v="7"/>
    <x v="0"/>
    <x v="4697"/>
    <x v="0"/>
  </r>
  <r>
    <x v="7"/>
    <x v="0"/>
    <x v="4698"/>
    <x v="0"/>
  </r>
  <r>
    <x v="7"/>
    <x v="0"/>
    <x v="4699"/>
    <x v="0"/>
  </r>
  <r>
    <x v="7"/>
    <x v="0"/>
    <x v="4700"/>
    <x v="0"/>
  </r>
  <r>
    <x v="7"/>
    <x v="0"/>
    <x v="4701"/>
    <x v="0"/>
  </r>
  <r>
    <x v="7"/>
    <x v="0"/>
    <x v="4702"/>
    <x v="0"/>
  </r>
  <r>
    <x v="7"/>
    <x v="0"/>
    <x v="4703"/>
    <x v="0"/>
  </r>
  <r>
    <x v="7"/>
    <x v="0"/>
    <x v="4704"/>
    <x v="0"/>
  </r>
  <r>
    <x v="7"/>
    <x v="0"/>
    <x v="4705"/>
    <x v="0"/>
  </r>
  <r>
    <x v="7"/>
    <x v="0"/>
    <x v="4706"/>
    <x v="0"/>
  </r>
  <r>
    <x v="7"/>
    <x v="0"/>
    <x v="4707"/>
    <x v="0"/>
  </r>
  <r>
    <x v="7"/>
    <x v="0"/>
    <x v="4708"/>
    <x v="0"/>
  </r>
  <r>
    <x v="7"/>
    <x v="0"/>
    <x v="4709"/>
    <x v="0"/>
  </r>
  <r>
    <x v="7"/>
    <x v="0"/>
    <x v="4710"/>
    <x v="0"/>
  </r>
  <r>
    <x v="7"/>
    <x v="0"/>
    <x v="4711"/>
    <x v="0"/>
  </r>
  <r>
    <x v="7"/>
    <x v="0"/>
    <x v="4712"/>
    <x v="0"/>
  </r>
  <r>
    <x v="7"/>
    <x v="0"/>
    <x v="4713"/>
    <x v="0"/>
  </r>
  <r>
    <x v="7"/>
    <x v="0"/>
    <x v="4714"/>
    <x v="0"/>
  </r>
  <r>
    <x v="7"/>
    <x v="0"/>
    <x v="4715"/>
    <x v="0"/>
  </r>
  <r>
    <x v="7"/>
    <x v="0"/>
    <x v="4716"/>
    <x v="0"/>
  </r>
  <r>
    <x v="7"/>
    <x v="0"/>
    <x v="4717"/>
    <x v="0"/>
  </r>
  <r>
    <x v="7"/>
    <x v="0"/>
    <x v="4718"/>
    <x v="0"/>
  </r>
  <r>
    <x v="7"/>
    <x v="0"/>
    <x v="4719"/>
    <x v="0"/>
  </r>
  <r>
    <x v="7"/>
    <x v="0"/>
    <x v="4720"/>
    <x v="0"/>
  </r>
  <r>
    <x v="7"/>
    <x v="0"/>
    <x v="4721"/>
    <x v="0"/>
  </r>
  <r>
    <x v="7"/>
    <x v="0"/>
    <x v="4722"/>
    <x v="0"/>
  </r>
  <r>
    <x v="7"/>
    <x v="0"/>
    <x v="4723"/>
    <x v="0"/>
  </r>
  <r>
    <x v="7"/>
    <x v="0"/>
    <x v="4724"/>
    <x v="0"/>
  </r>
  <r>
    <x v="7"/>
    <x v="0"/>
    <x v="4725"/>
    <x v="0"/>
  </r>
  <r>
    <x v="7"/>
    <x v="0"/>
    <x v="4726"/>
    <x v="0"/>
  </r>
  <r>
    <x v="7"/>
    <x v="0"/>
    <x v="4727"/>
    <x v="0"/>
  </r>
  <r>
    <x v="7"/>
    <x v="0"/>
    <x v="4728"/>
    <x v="0"/>
  </r>
  <r>
    <x v="7"/>
    <x v="0"/>
    <x v="4729"/>
    <x v="0"/>
  </r>
  <r>
    <x v="7"/>
    <x v="0"/>
    <x v="4730"/>
    <x v="0"/>
  </r>
  <r>
    <x v="7"/>
    <x v="0"/>
    <x v="4731"/>
    <x v="0"/>
  </r>
  <r>
    <x v="7"/>
    <x v="0"/>
    <x v="4732"/>
    <x v="0"/>
  </r>
  <r>
    <x v="7"/>
    <x v="0"/>
    <x v="4733"/>
    <x v="0"/>
  </r>
  <r>
    <x v="7"/>
    <x v="0"/>
    <x v="4734"/>
    <x v="0"/>
  </r>
  <r>
    <x v="7"/>
    <x v="0"/>
    <x v="4735"/>
    <x v="0"/>
  </r>
  <r>
    <x v="7"/>
    <x v="0"/>
    <x v="4736"/>
    <x v="0"/>
  </r>
  <r>
    <x v="7"/>
    <x v="0"/>
    <x v="4737"/>
    <x v="0"/>
  </r>
  <r>
    <x v="7"/>
    <x v="0"/>
    <x v="4738"/>
    <x v="0"/>
  </r>
  <r>
    <x v="7"/>
    <x v="0"/>
    <x v="4739"/>
    <x v="0"/>
  </r>
  <r>
    <x v="7"/>
    <x v="0"/>
    <x v="4740"/>
    <x v="0"/>
  </r>
  <r>
    <x v="7"/>
    <x v="0"/>
    <x v="4741"/>
    <x v="0"/>
  </r>
  <r>
    <x v="7"/>
    <x v="0"/>
    <x v="4742"/>
    <x v="0"/>
  </r>
  <r>
    <x v="7"/>
    <x v="0"/>
    <x v="4743"/>
    <x v="0"/>
  </r>
  <r>
    <x v="7"/>
    <x v="0"/>
    <x v="4744"/>
    <x v="0"/>
  </r>
  <r>
    <x v="7"/>
    <x v="0"/>
    <x v="4745"/>
    <x v="0"/>
  </r>
  <r>
    <x v="7"/>
    <x v="0"/>
    <x v="4746"/>
    <x v="0"/>
  </r>
  <r>
    <x v="7"/>
    <x v="0"/>
    <x v="4747"/>
    <x v="0"/>
  </r>
  <r>
    <x v="7"/>
    <x v="0"/>
    <x v="4748"/>
    <x v="0"/>
  </r>
  <r>
    <x v="7"/>
    <x v="0"/>
    <x v="4749"/>
    <x v="0"/>
  </r>
  <r>
    <x v="7"/>
    <x v="0"/>
    <x v="4750"/>
    <x v="0"/>
  </r>
  <r>
    <x v="7"/>
    <x v="0"/>
    <x v="4751"/>
    <x v="0"/>
  </r>
  <r>
    <x v="7"/>
    <x v="0"/>
    <x v="4752"/>
    <x v="0"/>
  </r>
  <r>
    <x v="7"/>
    <x v="0"/>
    <x v="4753"/>
    <x v="0"/>
  </r>
  <r>
    <x v="7"/>
    <x v="0"/>
    <x v="4754"/>
    <x v="0"/>
  </r>
  <r>
    <x v="7"/>
    <x v="0"/>
    <x v="4755"/>
    <x v="0"/>
  </r>
  <r>
    <x v="7"/>
    <x v="0"/>
    <x v="4756"/>
    <x v="0"/>
  </r>
  <r>
    <x v="7"/>
    <x v="0"/>
    <x v="4757"/>
    <x v="0"/>
  </r>
  <r>
    <x v="7"/>
    <x v="0"/>
    <x v="4758"/>
    <x v="0"/>
  </r>
  <r>
    <x v="7"/>
    <x v="0"/>
    <x v="4759"/>
    <x v="0"/>
  </r>
  <r>
    <x v="7"/>
    <x v="0"/>
    <x v="4760"/>
    <x v="0"/>
  </r>
  <r>
    <x v="7"/>
    <x v="0"/>
    <x v="4761"/>
    <x v="0"/>
  </r>
  <r>
    <x v="7"/>
    <x v="0"/>
    <x v="4762"/>
    <x v="0"/>
  </r>
  <r>
    <x v="7"/>
    <x v="0"/>
    <x v="4763"/>
    <x v="0"/>
  </r>
  <r>
    <x v="7"/>
    <x v="0"/>
    <x v="4764"/>
    <x v="0"/>
  </r>
  <r>
    <x v="7"/>
    <x v="0"/>
    <x v="4765"/>
    <x v="0"/>
  </r>
  <r>
    <x v="7"/>
    <x v="0"/>
    <x v="4766"/>
    <x v="0"/>
  </r>
  <r>
    <x v="7"/>
    <x v="0"/>
    <x v="4767"/>
    <x v="0"/>
  </r>
  <r>
    <x v="7"/>
    <x v="0"/>
    <x v="4768"/>
    <x v="0"/>
  </r>
  <r>
    <x v="7"/>
    <x v="0"/>
    <x v="4769"/>
    <x v="0"/>
  </r>
  <r>
    <x v="7"/>
    <x v="0"/>
    <x v="4770"/>
    <x v="0"/>
  </r>
  <r>
    <x v="7"/>
    <x v="0"/>
    <x v="4771"/>
    <x v="0"/>
  </r>
  <r>
    <x v="7"/>
    <x v="0"/>
    <x v="4772"/>
    <x v="0"/>
  </r>
  <r>
    <x v="7"/>
    <x v="0"/>
    <x v="4773"/>
    <x v="0"/>
  </r>
  <r>
    <x v="7"/>
    <x v="0"/>
    <x v="4774"/>
    <x v="0"/>
  </r>
  <r>
    <x v="7"/>
    <x v="0"/>
    <x v="4775"/>
    <x v="0"/>
  </r>
  <r>
    <x v="7"/>
    <x v="0"/>
    <x v="4776"/>
    <x v="0"/>
  </r>
  <r>
    <x v="7"/>
    <x v="0"/>
    <x v="4777"/>
    <x v="0"/>
  </r>
  <r>
    <x v="7"/>
    <x v="0"/>
    <x v="4778"/>
    <x v="0"/>
  </r>
  <r>
    <x v="7"/>
    <x v="0"/>
    <x v="4779"/>
    <x v="0"/>
  </r>
  <r>
    <x v="7"/>
    <x v="0"/>
    <x v="4780"/>
    <x v="0"/>
  </r>
  <r>
    <x v="7"/>
    <x v="0"/>
    <x v="4781"/>
    <x v="0"/>
  </r>
  <r>
    <x v="7"/>
    <x v="0"/>
    <x v="4782"/>
    <x v="0"/>
  </r>
  <r>
    <x v="7"/>
    <x v="0"/>
    <x v="4783"/>
    <x v="0"/>
  </r>
  <r>
    <x v="7"/>
    <x v="0"/>
    <x v="4784"/>
    <x v="0"/>
  </r>
  <r>
    <x v="7"/>
    <x v="0"/>
    <x v="4785"/>
    <x v="0"/>
  </r>
  <r>
    <x v="7"/>
    <x v="0"/>
    <x v="4786"/>
    <x v="0"/>
  </r>
  <r>
    <x v="7"/>
    <x v="0"/>
    <x v="4787"/>
    <x v="0"/>
  </r>
  <r>
    <x v="7"/>
    <x v="0"/>
    <x v="4788"/>
    <x v="0"/>
  </r>
  <r>
    <x v="7"/>
    <x v="0"/>
    <x v="4789"/>
    <x v="0"/>
  </r>
  <r>
    <x v="7"/>
    <x v="0"/>
    <x v="4790"/>
    <x v="0"/>
  </r>
  <r>
    <x v="7"/>
    <x v="0"/>
    <x v="4791"/>
    <x v="0"/>
  </r>
  <r>
    <x v="7"/>
    <x v="0"/>
    <x v="4792"/>
    <x v="0"/>
  </r>
  <r>
    <x v="7"/>
    <x v="0"/>
    <x v="4793"/>
    <x v="0"/>
  </r>
  <r>
    <x v="7"/>
    <x v="0"/>
    <x v="4794"/>
    <x v="0"/>
  </r>
  <r>
    <x v="7"/>
    <x v="0"/>
    <x v="4795"/>
    <x v="0"/>
  </r>
  <r>
    <x v="7"/>
    <x v="0"/>
    <x v="4796"/>
    <x v="0"/>
  </r>
  <r>
    <x v="7"/>
    <x v="0"/>
    <x v="4797"/>
    <x v="0"/>
  </r>
  <r>
    <x v="7"/>
    <x v="0"/>
    <x v="4798"/>
    <x v="0"/>
  </r>
  <r>
    <x v="7"/>
    <x v="0"/>
    <x v="4799"/>
    <x v="0"/>
  </r>
  <r>
    <x v="7"/>
    <x v="0"/>
    <x v="4800"/>
    <x v="0"/>
  </r>
  <r>
    <x v="7"/>
    <x v="0"/>
    <x v="4801"/>
    <x v="0"/>
  </r>
  <r>
    <x v="7"/>
    <x v="0"/>
    <x v="4802"/>
    <x v="0"/>
  </r>
  <r>
    <x v="7"/>
    <x v="0"/>
    <x v="4803"/>
    <x v="0"/>
  </r>
  <r>
    <x v="7"/>
    <x v="0"/>
    <x v="4804"/>
    <x v="0"/>
  </r>
  <r>
    <x v="7"/>
    <x v="0"/>
    <x v="4805"/>
    <x v="0"/>
  </r>
  <r>
    <x v="7"/>
    <x v="0"/>
    <x v="4806"/>
    <x v="0"/>
  </r>
  <r>
    <x v="7"/>
    <x v="0"/>
    <x v="4807"/>
    <x v="0"/>
  </r>
  <r>
    <x v="7"/>
    <x v="0"/>
    <x v="4808"/>
    <x v="0"/>
  </r>
  <r>
    <x v="7"/>
    <x v="0"/>
    <x v="4809"/>
    <x v="0"/>
  </r>
  <r>
    <x v="7"/>
    <x v="0"/>
    <x v="4810"/>
    <x v="0"/>
  </r>
  <r>
    <x v="7"/>
    <x v="0"/>
    <x v="4811"/>
    <x v="0"/>
  </r>
  <r>
    <x v="7"/>
    <x v="0"/>
    <x v="4812"/>
    <x v="0"/>
  </r>
  <r>
    <x v="7"/>
    <x v="0"/>
    <x v="4813"/>
    <x v="0"/>
  </r>
  <r>
    <x v="7"/>
    <x v="0"/>
    <x v="4814"/>
    <x v="0"/>
  </r>
  <r>
    <x v="7"/>
    <x v="0"/>
    <x v="4815"/>
    <x v="0"/>
  </r>
  <r>
    <x v="7"/>
    <x v="0"/>
    <x v="4816"/>
    <x v="0"/>
  </r>
  <r>
    <x v="7"/>
    <x v="0"/>
    <x v="4817"/>
    <x v="0"/>
  </r>
  <r>
    <x v="7"/>
    <x v="0"/>
    <x v="4818"/>
    <x v="0"/>
  </r>
  <r>
    <x v="7"/>
    <x v="0"/>
    <x v="4819"/>
    <x v="0"/>
  </r>
  <r>
    <x v="7"/>
    <x v="0"/>
    <x v="4820"/>
    <x v="0"/>
  </r>
  <r>
    <x v="7"/>
    <x v="0"/>
    <x v="4821"/>
    <x v="0"/>
  </r>
  <r>
    <x v="7"/>
    <x v="0"/>
    <x v="4822"/>
    <x v="0"/>
  </r>
  <r>
    <x v="7"/>
    <x v="0"/>
    <x v="4823"/>
    <x v="0"/>
  </r>
  <r>
    <x v="7"/>
    <x v="0"/>
    <x v="4824"/>
    <x v="0"/>
  </r>
  <r>
    <x v="7"/>
    <x v="0"/>
    <x v="4825"/>
    <x v="0"/>
  </r>
  <r>
    <x v="7"/>
    <x v="0"/>
    <x v="4826"/>
    <x v="0"/>
  </r>
  <r>
    <x v="7"/>
    <x v="0"/>
    <x v="4827"/>
    <x v="0"/>
  </r>
  <r>
    <x v="7"/>
    <x v="0"/>
    <x v="4828"/>
    <x v="0"/>
  </r>
  <r>
    <x v="7"/>
    <x v="0"/>
    <x v="4829"/>
    <x v="0"/>
  </r>
  <r>
    <x v="7"/>
    <x v="0"/>
    <x v="4830"/>
    <x v="0"/>
  </r>
  <r>
    <x v="7"/>
    <x v="0"/>
    <x v="4831"/>
    <x v="0"/>
  </r>
  <r>
    <x v="7"/>
    <x v="0"/>
    <x v="4832"/>
    <x v="0"/>
  </r>
  <r>
    <x v="7"/>
    <x v="0"/>
    <x v="4833"/>
    <x v="0"/>
  </r>
  <r>
    <x v="7"/>
    <x v="0"/>
    <x v="4834"/>
    <x v="0"/>
  </r>
  <r>
    <x v="7"/>
    <x v="0"/>
    <x v="4835"/>
    <x v="0"/>
  </r>
  <r>
    <x v="7"/>
    <x v="0"/>
    <x v="4836"/>
    <x v="0"/>
  </r>
  <r>
    <x v="7"/>
    <x v="0"/>
    <x v="4837"/>
    <x v="0"/>
  </r>
  <r>
    <x v="7"/>
    <x v="0"/>
    <x v="4838"/>
    <x v="0"/>
  </r>
  <r>
    <x v="7"/>
    <x v="0"/>
    <x v="4839"/>
    <x v="0"/>
  </r>
  <r>
    <x v="7"/>
    <x v="0"/>
    <x v="4840"/>
    <x v="0"/>
  </r>
  <r>
    <x v="7"/>
    <x v="0"/>
    <x v="4841"/>
    <x v="0"/>
  </r>
  <r>
    <x v="7"/>
    <x v="0"/>
    <x v="4842"/>
    <x v="0"/>
  </r>
  <r>
    <x v="7"/>
    <x v="0"/>
    <x v="4843"/>
    <x v="0"/>
  </r>
  <r>
    <x v="7"/>
    <x v="0"/>
    <x v="4844"/>
    <x v="0"/>
  </r>
  <r>
    <x v="7"/>
    <x v="0"/>
    <x v="4845"/>
    <x v="0"/>
  </r>
  <r>
    <x v="7"/>
    <x v="0"/>
    <x v="4846"/>
    <x v="0"/>
  </r>
  <r>
    <x v="7"/>
    <x v="0"/>
    <x v="4847"/>
    <x v="0"/>
  </r>
  <r>
    <x v="7"/>
    <x v="0"/>
    <x v="4848"/>
    <x v="0"/>
  </r>
  <r>
    <x v="7"/>
    <x v="0"/>
    <x v="4849"/>
    <x v="0"/>
  </r>
  <r>
    <x v="7"/>
    <x v="0"/>
    <x v="4850"/>
    <x v="0"/>
  </r>
  <r>
    <x v="7"/>
    <x v="0"/>
    <x v="4851"/>
    <x v="0"/>
  </r>
  <r>
    <x v="7"/>
    <x v="0"/>
    <x v="4852"/>
    <x v="0"/>
  </r>
  <r>
    <x v="7"/>
    <x v="0"/>
    <x v="4853"/>
    <x v="0"/>
  </r>
  <r>
    <x v="7"/>
    <x v="0"/>
    <x v="4854"/>
    <x v="0"/>
  </r>
  <r>
    <x v="7"/>
    <x v="0"/>
    <x v="4855"/>
    <x v="0"/>
  </r>
  <r>
    <x v="7"/>
    <x v="0"/>
    <x v="4856"/>
    <x v="0"/>
  </r>
  <r>
    <x v="7"/>
    <x v="0"/>
    <x v="4857"/>
    <x v="0"/>
  </r>
  <r>
    <x v="7"/>
    <x v="0"/>
    <x v="4858"/>
    <x v="0"/>
  </r>
  <r>
    <x v="7"/>
    <x v="0"/>
    <x v="4859"/>
    <x v="0"/>
  </r>
  <r>
    <x v="7"/>
    <x v="0"/>
    <x v="4860"/>
    <x v="0"/>
  </r>
  <r>
    <x v="7"/>
    <x v="0"/>
    <x v="4861"/>
    <x v="0"/>
  </r>
  <r>
    <x v="7"/>
    <x v="0"/>
    <x v="4862"/>
    <x v="0"/>
  </r>
  <r>
    <x v="7"/>
    <x v="0"/>
    <x v="4863"/>
    <x v="0"/>
  </r>
  <r>
    <x v="7"/>
    <x v="0"/>
    <x v="4864"/>
    <x v="0"/>
  </r>
  <r>
    <x v="7"/>
    <x v="0"/>
    <x v="4865"/>
    <x v="0"/>
  </r>
  <r>
    <x v="7"/>
    <x v="0"/>
    <x v="4866"/>
    <x v="0"/>
  </r>
  <r>
    <x v="7"/>
    <x v="0"/>
    <x v="4867"/>
    <x v="0"/>
  </r>
  <r>
    <x v="7"/>
    <x v="0"/>
    <x v="4868"/>
    <x v="0"/>
  </r>
  <r>
    <x v="7"/>
    <x v="0"/>
    <x v="4869"/>
    <x v="0"/>
  </r>
  <r>
    <x v="7"/>
    <x v="0"/>
    <x v="4870"/>
    <x v="0"/>
  </r>
  <r>
    <x v="7"/>
    <x v="0"/>
    <x v="4871"/>
    <x v="0"/>
  </r>
  <r>
    <x v="7"/>
    <x v="0"/>
    <x v="4872"/>
    <x v="0"/>
  </r>
  <r>
    <x v="7"/>
    <x v="0"/>
    <x v="4873"/>
    <x v="0"/>
  </r>
  <r>
    <x v="7"/>
    <x v="0"/>
    <x v="4874"/>
    <x v="0"/>
  </r>
  <r>
    <x v="7"/>
    <x v="0"/>
    <x v="4875"/>
    <x v="0"/>
  </r>
  <r>
    <x v="7"/>
    <x v="0"/>
    <x v="4876"/>
    <x v="0"/>
  </r>
  <r>
    <x v="7"/>
    <x v="0"/>
    <x v="4877"/>
    <x v="0"/>
  </r>
  <r>
    <x v="7"/>
    <x v="0"/>
    <x v="4878"/>
    <x v="0"/>
  </r>
  <r>
    <x v="7"/>
    <x v="0"/>
    <x v="4879"/>
    <x v="0"/>
  </r>
  <r>
    <x v="7"/>
    <x v="0"/>
    <x v="4880"/>
    <x v="0"/>
  </r>
  <r>
    <x v="7"/>
    <x v="0"/>
    <x v="4881"/>
    <x v="0"/>
  </r>
  <r>
    <x v="7"/>
    <x v="0"/>
    <x v="4882"/>
    <x v="0"/>
  </r>
  <r>
    <x v="7"/>
    <x v="0"/>
    <x v="4883"/>
    <x v="0"/>
  </r>
  <r>
    <x v="7"/>
    <x v="0"/>
    <x v="4884"/>
    <x v="0"/>
  </r>
  <r>
    <x v="7"/>
    <x v="0"/>
    <x v="4885"/>
    <x v="0"/>
  </r>
  <r>
    <x v="7"/>
    <x v="0"/>
    <x v="4886"/>
    <x v="0"/>
  </r>
  <r>
    <x v="7"/>
    <x v="0"/>
    <x v="4887"/>
    <x v="0"/>
  </r>
  <r>
    <x v="7"/>
    <x v="0"/>
    <x v="4888"/>
    <x v="0"/>
  </r>
  <r>
    <x v="7"/>
    <x v="0"/>
    <x v="4889"/>
    <x v="0"/>
  </r>
  <r>
    <x v="7"/>
    <x v="0"/>
    <x v="4890"/>
    <x v="0"/>
  </r>
  <r>
    <x v="7"/>
    <x v="0"/>
    <x v="4891"/>
    <x v="0"/>
  </r>
  <r>
    <x v="7"/>
    <x v="0"/>
    <x v="4892"/>
    <x v="0"/>
  </r>
  <r>
    <x v="7"/>
    <x v="0"/>
    <x v="4893"/>
    <x v="0"/>
  </r>
  <r>
    <x v="7"/>
    <x v="0"/>
    <x v="4894"/>
    <x v="0"/>
  </r>
  <r>
    <x v="7"/>
    <x v="0"/>
    <x v="4895"/>
    <x v="0"/>
  </r>
  <r>
    <x v="7"/>
    <x v="0"/>
    <x v="4896"/>
    <x v="0"/>
  </r>
  <r>
    <x v="7"/>
    <x v="0"/>
    <x v="4897"/>
    <x v="0"/>
  </r>
  <r>
    <x v="7"/>
    <x v="0"/>
    <x v="4898"/>
    <x v="0"/>
  </r>
  <r>
    <x v="7"/>
    <x v="0"/>
    <x v="4899"/>
    <x v="0"/>
  </r>
  <r>
    <x v="7"/>
    <x v="0"/>
    <x v="4900"/>
    <x v="0"/>
  </r>
  <r>
    <x v="7"/>
    <x v="0"/>
    <x v="4901"/>
    <x v="0"/>
  </r>
  <r>
    <x v="7"/>
    <x v="0"/>
    <x v="4902"/>
    <x v="0"/>
  </r>
  <r>
    <x v="7"/>
    <x v="0"/>
    <x v="4903"/>
    <x v="0"/>
  </r>
  <r>
    <x v="7"/>
    <x v="0"/>
    <x v="4904"/>
    <x v="0"/>
  </r>
  <r>
    <x v="7"/>
    <x v="0"/>
    <x v="4905"/>
    <x v="0"/>
  </r>
  <r>
    <x v="7"/>
    <x v="0"/>
    <x v="4906"/>
    <x v="0"/>
  </r>
  <r>
    <x v="7"/>
    <x v="0"/>
    <x v="4907"/>
    <x v="0"/>
  </r>
  <r>
    <x v="7"/>
    <x v="0"/>
    <x v="4908"/>
    <x v="0"/>
  </r>
  <r>
    <x v="7"/>
    <x v="0"/>
    <x v="4909"/>
    <x v="0"/>
  </r>
  <r>
    <x v="7"/>
    <x v="0"/>
    <x v="4910"/>
    <x v="0"/>
  </r>
  <r>
    <x v="7"/>
    <x v="0"/>
    <x v="4911"/>
    <x v="0"/>
  </r>
  <r>
    <x v="7"/>
    <x v="0"/>
    <x v="4912"/>
    <x v="0"/>
  </r>
  <r>
    <x v="7"/>
    <x v="0"/>
    <x v="4913"/>
    <x v="0"/>
  </r>
  <r>
    <x v="7"/>
    <x v="0"/>
    <x v="4914"/>
    <x v="0"/>
  </r>
  <r>
    <x v="7"/>
    <x v="0"/>
    <x v="4915"/>
    <x v="0"/>
  </r>
  <r>
    <x v="7"/>
    <x v="0"/>
    <x v="4916"/>
    <x v="0"/>
  </r>
  <r>
    <x v="7"/>
    <x v="0"/>
    <x v="4917"/>
    <x v="0"/>
  </r>
  <r>
    <x v="7"/>
    <x v="0"/>
    <x v="4918"/>
    <x v="0"/>
  </r>
  <r>
    <x v="7"/>
    <x v="0"/>
    <x v="4919"/>
    <x v="0"/>
  </r>
  <r>
    <x v="7"/>
    <x v="0"/>
    <x v="4920"/>
    <x v="0"/>
  </r>
  <r>
    <x v="7"/>
    <x v="0"/>
    <x v="4921"/>
    <x v="0"/>
  </r>
  <r>
    <x v="7"/>
    <x v="0"/>
    <x v="4922"/>
    <x v="0"/>
  </r>
  <r>
    <x v="7"/>
    <x v="0"/>
    <x v="4923"/>
    <x v="0"/>
  </r>
  <r>
    <x v="7"/>
    <x v="0"/>
    <x v="4924"/>
    <x v="0"/>
  </r>
  <r>
    <x v="7"/>
    <x v="0"/>
    <x v="4925"/>
    <x v="0"/>
  </r>
  <r>
    <x v="7"/>
    <x v="0"/>
    <x v="4926"/>
    <x v="0"/>
  </r>
  <r>
    <x v="7"/>
    <x v="0"/>
    <x v="4927"/>
    <x v="0"/>
  </r>
  <r>
    <x v="7"/>
    <x v="0"/>
    <x v="4928"/>
    <x v="0"/>
  </r>
  <r>
    <x v="7"/>
    <x v="0"/>
    <x v="4929"/>
    <x v="0"/>
  </r>
  <r>
    <x v="7"/>
    <x v="0"/>
    <x v="4930"/>
    <x v="0"/>
  </r>
  <r>
    <x v="7"/>
    <x v="0"/>
    <x v="4931"/>
    <x v="0"/>
  </r>
  <r>
    <x v="7"/>
    <x v="0"/>
    <x v="4932"/>
    <x v="0"/>
  </r>
  <r>
    <x v="7"/>
    <x v="0"/>
    <x v="4933"/>
    <x v="0"/>
  </r>
  <r>
    <x v="7"/>
    <x v="0"/>
    <x v="4934"/>
    <x v="0"/>
  </r>
  <r>
    <x v="7"/>
    <x v="0"/>
    <x v="4935"/>
    <x v="0"/>
  </r>
  <r>
    <x v="7"/>
    <x v="0"/>
    <x v="4936"/>
    <x v="0"/>
  </r>
  <r>
    <x v="7"/>
    <x v="0"/>
    <x v="4937"/>
    <x v="0"/>
  </r>
  <r>
    <x v="7"/>
    <x v="0"/>
    <x v="4938"/>
    <x v="0"/>
  </r>
  <r>
    <x v="7"/>
    <x v="0"/>
    <x v="4939"/>
    <x v="0"/>
  </r>
  <r>
    <x v="7"/>
    <x v="0"/>
    <x v="4940"/>
    <x v="0"/>
  </r>
  <r>
    <x v="7"/>
    <x v="0"/>
    <x v="4941"/>
    <x v="0"/>
  </r>
  <r>
    <x v="7"/>
    <x v="0"/>
    <x v="4942"/>
    <x v="0"/>
  </r>
  <r>
    <x v="7"/>
    <x v="0"/>
    <x v="4943"/>
    <x v="0"/>
  </r>
  <r>
    <x v="7"/>
    <x v="0"/>
    <x v="4944"/>
    <x v="0"/>
  </r>
  <r>
    <x v="7"/>
    <x v="0"/>
    <x v="4945"/>
    <x v="0"/>
  </r>
  <r>
    <x v="7"/>
    <x v="0"/>
    <x v="4946"/>
    <x v="0"/>
  </r>
  <r>
    <x v="7"/>
    <x v="0"/>
    <x v="4947"/>
    <x v="0"/>
  </r>
  <r>
    <x v="7"/>
    <x v="0"/>
    <x v="4948"/>
    <x v="0"/>
  </r>
  <r>
    <x v="7"/>
    <x v="0"/>
    <x v="4949"/>
    <x v="0"/>
  </r>
  <r>
    <x v="7"/>
    <x v="0"/>
    <x v="4950"/>
    <x v="0"/>
  </r>
  <r>
    <x v="7"/>
    <x v="0"/>
    <x v="4951"/>
    <x v="0"/>
  </r>
  <r>
    <x v="7"/>
    <x v="0"/>
    <x v="4952"/>
    <x v="0"/>
  </r>
  <r>
    <x v="7"/>
    <x v="0"/>
    <x v="4953"/>
    <x v="0"/>
  </r>
  <r>
    <x v="7"/>
    <x v="0"/>
    <x v="4954"/>
    <x v="0"/>
  </r>
  <r>
    <x v="7"/>
    <x v="0"/>
    <x v="4955"/>
    <x v="0"/>
  </r>
  <r>
    <x v="7"/>
    <x v="0"/>
    <x v="4956"/>
    <x v="0"/>
  </r>
  <r>
    <x v="7"/>
    <x v="0"/>
    <x v="4957"/>
    <x v="0"/>
  </r>
  <r>
    <x v="7"/>
    <x v="0"/>
    <x v="4958"/>
    <x v="0"/>
  </r>
  <r>
    <x v="7"/>
    <x v="0"/>
    <x v="4959"/>
    <x v="0"/>
  </r>
  <r>
    <x v="7"/>
    <x v="0"/>
    <x v="4960"/>
    <x v="0"/>
  </r>
  <r>
    <x v="7"/>
    <x v="0"/>
    <x v="4961"/>
    <x v="0"/>
  </r>
  <r>
    <x v="7"/>
    <x v="0"/>
    <x v="4962"/>
    <x v="0"/>
  </r>
  <r>
    <x v="7"/>
    <x v="0"/>
    <x v="4963"/>
    <x v="0"/>
  </r>
  <r>
    <x v="7"/>
    <x v="0"/>
    <x v="4964"/>
    <x v="0"/>
  </r>
  <r>
    <x v="7"/>
    <x v="0"/>
    <x v="4965"/>
    <x v="0"/>
  </r>
  <r>
    <x v="7"/>
    <x v="0"/>
    <x v="4966"/>
    <x v="0"/>
  </r>
  <r>
    <x v="7"/>
    <x v="0"/>
    <x v="4967"/>
    <x v="0"/>
  </r>
  <r>
    <x v="7"/>
    <x v="0"/>
    <x v="4968"/>
    <x v="0"/>
  </r>
  <r>
    <x v="7"/>
    <x v="0"/>
    <x v="4969"/>
    <x v="0"/>
  </r>
  <r>
    <x v="7"/>
    <x v="0"/>
    <x v="4970"/>
    <x v="0"/>
  </r>
  <r>
    <x v="7"/>
    <x v="0"/>
    <x v="4971"/>
    <x v="0"/>
  </r>
  <r>
    <x v="7"/>
    <x v="0"/>
    <x v="4972"/>
    <x v="0"/>
  </r>
  <r>
    <x v="7"/>
    <x v="0"/>
    <x v="4973"/>
    <x v="0"/>
  </r>
  <r>
    <x v="7"/>
    <x v="0"/>
    <x v="4974"/>
    <x v="0"/>
  </r>
  <r>
    <x v="7"/>
    <x v="0"/>
    <x v="4975"/>
    <x v="0"/>
  </r>
  <r>
    <x v="7"/>
    <x v="0"/>
    <x v="4976"/>
    <x v="0"/>
  </r>
  <r>
    <x v="7"/>
    <x v="0"/>
    <x v="4977"/>
    <x v="0"/>
  </r>
  <r>
    <x v="7"/>
    <x v="0"/>
    <x v="4978"/>
    <x v="0"/>
  </r>
  <r>
    <x v="7"/>
    <x v="0"/>
    <x v="4979"/>
    <x v="0"/>
  </r>
  <r>
    <x v="7"/>
    <x v="0"/>
    <x v="4980"/>
    <x v="0"/>
  </r>
  <r>
    <x v="7"/>
    <x v="0"/>
    <x v="4981"/>
    <x v="0"/>
  </r>
  <r>
    <x v="7"/>
    <x v="0"/>
    <x v="4982"/>
    <x v="0"/>
  </r>
  <r>
    <x v="7"/>
    <x v="0"/>
    <x v="4983"/>
    <x v="0"/>
  </r>
  <r>
    <x v="7"/>
    <x v="0"/>
    <x v="4984"/>
    <x v="0"/>
  </r>
  <r>
    <x v="7"/>
    <x v="0"/>
    <x v="4985"/>
    <x v="0"/>
  </r>
  <r>
    <x v="7"/>
    <x v="0"/>
    <x v="4986"/>
    <x v="0"/>
  </r>
  <r>
    <x v="7"/>
    <x v="0"/>
    <x v="4987"/>
    <x v="0"/>
  </r>
  <r>
    <x v="7"/>
    <x v="0"/>
    <x v="4988"/>
    <x v="0"/>
  </r>
  <r>
    <x v="7"/>
    <x v="0"/>
    <x v="4989"/>
    <x v="0"/>
  </r>
  <r>
    <x v="7"/>
    <x v="0"/>
    <x v="4990"/>
    <x v="0"/>
  </r>
  <r>
    <x v="7"/>
    <x v="0"/>
    <x v="4991"/>
    <x v="0"/>
  </r>
  <r>
    <x v="7"/>
    <x v="0"/>
    <x v="4992"/>
    <x v="0"/>
  </r>
  <r>
    <x v="7"/>
    <x v="0"/>
    <x v="4993"/>
    <x v="0"/>
  </r>
  <r>
    <x v="7"/>
    <x v="0"/>
    <x v="4994"/>
    <x v="0"/>
  </r>
  <r>
    <x v="7"/>
    <x v="0"/>
    <x v="4995"/>
    <x v="0"/>
  </r>
  <r>
    <x v="7"/>
    <x v="0"/>
    <x v="4996"/>
    <x v="0"/>
  </r>
  <r>
    <x v="7"/>
    <x v="0"/>
    <x v="4997"/>
    <x v="0"/>
  </r>
  <r>
    <x v="7"/>
    <x v="0"/>
    <x v="4998"/>
    <x v="0"/>
  </r>
  <r>
    <x v="7"/>
    <x v="0"/>
    <x v="4999"/>
    <x v="0"/>
  </r>
  <r>
    <x v="7"/>
    <x v="0"/>
    <x v="5000"/>
    <x v="0"/>
  </r>
  <r>
    <x v="7"/>
    <x v="0"/>
    <x v="5001"/>
    <x v="0"/>
  </r>
  <r>
    <x v="7"/>
    <x v="0"/>
    <x v="5002"/>
    <x v="0"/>
  </r>
  <r>
    <x v="7"/>
    <x v="0"/>
    <x v="5003"/>
    <x v="0"/>
  </r>
  <r>
    <x v="7"/>
    <x v="0"/>
    <x v="5004"/>
    <x v="0"/>
  </r>
  <r>
    <x v="7"/>
    <x v="0"/>
    <x v="5005"/>
    <x v="0"/>
  </r>
  <r>
    <x v="7"/>
    <x v="0"/>
    <x v="5006"/>
    <x v="0"/>
  </r>
  <r>
    <x v="7"/>
    <x v="0"/>
    <x v="5007"/>
    <x v="0"/>
  </r>
  <r>
    <x v="7"/>
    <x v="0"/>
    <x v="5008"/>
    <x v="0"/>
  </r>
  <r>
    <x v="7"/>
    <x v="0"/>
    <x v="5009"/>
    <x v="0"/>
  </r>
  <r>
    <x v="7"/>
    <x v="0"/>
    <x v="5010"/>
    <x v="0"/>
  </r>
  <r>
    <x v="7"/>
    <x v="0"/>
    <x v="5011"/>
    <x v="0"/>
  </r>
  <r>
    <x v="7"/>
    <x v="0"/>
    <x v="5012"/>
    <x v="0"/>
  </r>
  <r>
    <x v="7"/>
    <x v="0"/>
    <x v="5013"/>
    <x v="0"/>
  </r>
  <r>
    <x v="7"/>
    <x v="0"/>
    <x v="5014"/>
    <x v="0"/>
  </r>
  <r>
    <x v="7"/>
    <x v="0"/>
    <x v="5015"/>
    <x v="0"/>
  </r>
  <r>
    <x v="7"/>
    <x v="0"/>
    <x v="5016"/>
    <x v="0"/>
  </r>
  <r>
    <x v="7"/>
    <x v="0"/>
    <x v="5017"/>
    <x v="0"/>
  </r>
  <r>
    <x v="7"/>
    <x v="0"/>
    <x v="5018"/>
    <x v="0"/>
  </r>
  <r>
    <x v="7"/>
    <x v="0"/>
    <x v="5019"/>
    <x v="0"/>
  </r>
  <r>
    <x v="7"/>
    <x v="0"/>
    <x v="5020"/>
    <x v="0"/>
  </r>
  <r>
    <x v="7"/>
    <x v="0"/>
    <x v="5021"/>
    <x v="0"/>
  </r>
  <r>
    <x v="7"/>
    <x v="0"/>
    <x v="5022"/>
    <x v="0"/>
  </r>
  <r>
    <x v="7"/>
    <x v="0"/>
    <x v="5023"/>
    <x v="0"/>
  </r>
  <r>
    <x v="7"/>
    <x v="0"/>
    <x v="5024"/>
    <x v="0"/>
  </r>
  <r>
    <x v="7"/>
    <x v="0"/>
    <x v="5025"/>
    <x v="0"/>
  </r>
  <r>
    <x v="7"/>
    <x v="0"/>
    <x v="5026"/>
    <x v="0"/>
  </r>
  <r>
    <x v="7"/>
    <x v="0"/>
    <x v="5027"/>
    <x v="0"/>
  </r>
  <r>
    <x v="7"/>
    <x v="0"/>
    <x v="5028"/>
    <x v="0"/>
  </r>
  <r>
    <x v="7"/>
    <x v="0"/>
    <x v="5029"/>
    <x v="0"/>
  </r>
  <r>
    <x v="7"/>
    <x v="0"/>
    <x v="5030"/>
    <x v="0"/>
  </r>
  <r>
    <x v="7"/>
    <x v="0"/>
    <x v="5031"/>
    <x v="0"/>
  </r>
  <r>
    <x v="7"/>
    <x v="0"/>
    <x v="5032"/>
    <x v="0"/>
  </r>
  <r>
    <x v="7"/>
    <x v="0"/>
    <x v="5033"/>
    <x v="0"/>
  </r>
  <r>
    <x v="7"/>
    <x v="0"/>
    <x v="5034"/>
    <x v="0"/>
  </r>
  <r>
    <x v="7"/>
    <x v="0"/>
    <x v="5035"/>
    <x v="0"/>
  </r>
  <r>
    <x v="7"/>
    <x v="0"/>
    <x v="5036"/>
    <x v="0"/>
  </r>
  <r>
    <x v="7"/>
    <x v="0"/>
    <x v="5037"/>
    <x v="0"/>
  </r>
  <r>
    <x v="7"/>
    <x v="0"/>
    <x v="5038"/>
    <x v="0"/>
  </r>
  <r>
    <x v="7"/>
    <x v="0"/>
    <x v="5039"/>
    <x v="0"/>
  </r>
  <r>
    <x v="7"/>
    <x v="0"/>
    <x v="5040"/>
    <x v="0"/>
  </r>
  <r>
    <x v="7"/>
    <x v="0"/>
    <x v="5041"/>
    <x v="0"/>
  </r>
  <r>
    <x v="7"/>
    <x v="0"/>
    <x v="5042"/>
    <x v="0"/>
  </r>
  <r>
    <x v="7"/>
    <x v="0"/>
    <x v="5043"/>
    <x v="0"/>
  </r>
  <r>
    <x v="7"/>
    <x v="0"/>
    <x v="5044"/>
    <x v="0"/>
  </r>
  <r>
    <x v="7"/>
    <x v="0"/>
    <x v="5045"/>
    <x v="0"/>
  </r>
  <r>
    <x v="7"/>
    <x v="0"/>
    <x v="5046"/>
    <x v="0"/>
  </r>
  <r>
    <x v="7"/>
    <x v="0"/>
    <x v="5047"/>
    <x v="0"/>
  </r>
  <r>
    <x v="7"/>
    <x v="0"/>
    <x v="5048"/>
    <x v="0"/>
  </r>
  <r>
    <x v="7"/>
    <x v="0"/>
    <x v="5049"/>
    <x v="0"/>
  </r>
  <r>
    <x v="7"/>
    <x v="0"/>
    <x v="5050"/>
    <x v="0"/>
  </r>
  <r>
    <x v="7"/>
    <x v="0"/>
    <x v="5051"/>
    <x v="0"/>
  </r>
  <r>
    <x v="7"/>
    <x v="0"/>
    <x v="5052"/>
    <x v="0"/>
  </r>
  <r>
    <x v="7"/>
    <x v="0"/>
    <x v="5053"/>
    <x v="0"/>
  </r>
  <r>
    <x v="7"/>
    <x v="0"/>
    <x v="5054"/>
    <x v="0"/>
  </r>
  <r>
    <x v="7"/>
    <x v="0"/>
    <x v="5055"/>
    <x v="0"/>
  </r>
  <r>
    <x v="7"/>
    <x v="0"/>
    <x v="5056"/>
    <x v="0"/>
  </r>
  <r>
    <x v="7"/>
    <x v="0"/>
    <x v="5057"/>
    <x v="0"/>
  </r>
  <r>
    <x v="7"/>
    <x v="0"/>
    <x v="5058"/>
    <x v="0"/>
  </r>
  <r>
    <x v="7"/>
    <x v="0"/>
    <x v="5059"/>
    <x v="0"/>
  </r>
  <r>
    <x v="7"/>
    <x v="0"/>
    <x v="5060"/>
    <x v="0"/>
  </r>
  <r>
    <x v="7"/>
    <x v="0"/>
    <x v="5061"/>
    <x v="0"/>
  </r>
  <r>
    <x v="7"/>
    <x v="0"/>
    <x v="5062"/>
    <x v="0"/>
  </r>
  <r>
    <x v="7"/>
    <x v="0"/>
    <x v="5063"/>
    <x v="0"/>
  </r>
  <r>
    <x v="7"/>
    <x v="0"/>
    <x v="5064"/>
    <x v="0"/>
  </r>
  <r>
    <x v="7"/>
    <x v="0"/>
    <x v="5065"/>
    <x v="0"/>
  </r>
  <r>
    <x v="7"/>
    <x v="0"/>
    <x v="5066"/>
    <x v="0"/>
  </r>
  <r>
    <x v="7"/>
    <x v="0"/>
    <x v="5067"/>
    <x v="0"/>
  </r>
  <r>
    <x v="7"/>
    <x v="0"/>
    <x v="5068"/>
    <x v="0"/>
  </r>
  <r>
    <x v="7"/>
    <x v="0"/>
    <x v="5069"/>
    <x v="0"/>
  </r>
  <r>
    <x v="7"/>
    <x v="0"/>
    <x v="5070"/>
    <x v="0"/>
  </r>
  <r>
    <x v="7"/>
    <x v="0"/>
    <x v="5071"/>
    <x v="0"/>
  </r>
  <r>
    <x v="7"/>
    <x v="0"/>
    <x v="5072"/>
    <x v="0"/>
  </r>
  <r>
    <x v="7"/>
    <x v="0"/>
    <x v="5073"/>
    <x v="0"/>
  </r>
  <r>
    <x v="7"/>
    <x v="0"/>
    <x v="5074"/>
    <x v="0"/>
  </r>
  <r>
    <x v="7"/>
    <x v="0"/>
    <x v="5075"/>
    <x v="0"/>
  </r>
  <r>
    <x v="7"/>
    <x v="0"/>
    <x v="5076"/>
    <x v="0"/>
  </r>
  <r>
    <x v="7"/>
    <x v="0"/>
    <x v="5077"/>
    <x v="0"/>
  </r>
  <r>
    <x v="7"/>
    <x v="0"/>
    <x v="5078"/>
    <x v="0"/>
  </r>
  <r>
    <x v="7"/>
    <x v="0"/>
    <x v="5079"/>
    <x v="0"/>
  </r>
  <r>
    <x v="7"/>
    <x v="0"/>
    <x v="5080"/>
    <x v="0"/>
  </r>
  <r>
    <x v="7"/>
    <x v="0"/>
    <x v="5081"/>
    <x v="0"/>
  </r>
  <r>
    <x v="7"/>
    <x v="0"/>
    <x v="5082"/>
    <x v="0"/>
  </r>
  <r>
    <x v="7"/>
    <x v="0"/>
    <x v="5083"/>
    <x v="0"/>
  </r>
  <r>
    <x v="7"/>
    <x v="0"/>
    <x v="5084"/>
    <x v="0"/>
  </r>
  <r>
    <x v="7"/>
    <x v="0"/>
    <x v="5085"/>
    <x v="0"/>
  </r>
  <r>
    <x v="7"/>
    <x v="0"/>
    <x v="5086"/>
    <x v="0"/>
  </r>
  <r>
    <x v="7"/>
    <x v="0"/>
    <x v="5087"/>
    <x v="0"/>
  </r>
  <r>
    <x v="7"/>
    <x v="0"/>
    <x v="5088"/>
    <x v="0"/>
  </r>
  <r>
    <x v="7"/>
    <x v="0"/>
    <x v="5089"/>
    <x v="0"/>
  </r>
  <r>
    <x v="7"/>
    <x v="0"/>
    <x v="5090"/>
    <x v="0"/>
  </r>
  <r>
    <x v="7"/>
    <x v="0"/>
    <x v="5091"/>
    <x v="0"/>
  </r>
  <r>
    <x v="7"/>
    <x v="0"/>
    <x v="5092"/>
    <x v="0"/>
  </r>
  <r>
    <x v="7"/>
    <x v="0"/>
    <x v="5093"/>
    <x v="0"/>
  </r>
  <r>
    <x v="7"/>
    <x v="0"/>
    <x v="5094"/>
    <x v="0"/>
  </r>
  <r>
    <x v="7"/>
    <x v="0"/>
    <x v="5095"/>
    <x v="0"/>
  </r>
  <r>
    <x v="7"/>
    <x v="0"/>
    <x v="5096"/>
    <x v="0"/>
  </r>
  <r>
    <x v="7"/>
    <x v="0"/>
    <x v="5097"/>
    <x v="0"/>
  </r>
  <r>
    <x v="7"/>
    <x v="0"/>
    <x v="5098"/>
    <x v="0"/>
  </r>
  <r>
    <x v="7"/>
    <x v="0"/>
    <x v="5099"/>
    <x v="0"/>
  </r>
  <r>
    <x v="7"/>
    <x v="0"/>
    <x v="5100"/>
    <x v="0"/>
  </r>
  <r>
    <x v="7"/>
    <x v="0"/>
    <x v="5101"/>
    <x v="0"/>
  </r>
  <r>
    <x v="7"/>
    <x v="0"/>
    <x v="5102"/>
    <x v="0"/>
  </r>
  <r>
    <x v="7"/>
    <x v="0"/>
    <x v="5103"/>
    <x v="0"/>
  </r>
  <r>
    <x v="7"/>
    <x v="0"/>
    <x v="5104"/>
    <x v="0"/>
  </r>
  <r>
    <x v="7"/>
    <x v="0"/>
    <x v="5105"/>
    <x v="0"/>
  </r>
  <r>
    <x v="7"/>
    <x v="0"/>
    <x v="5106"/>
    <x v="0"/>
  </r>
  <r>
    <x v="7"/>
    <x v="0"/>
    <x v="5107"/>
    <x v="0"/>
  </r>
  <r>
    <x v="7"/>
    <x v="0"/>
    <x v="5108"/>
    <x v="0"/>
  </r>
  <r>
    <x v="7"/>
    <x v="0"/>
    <x v="5109"/>
    <x v="0"/>
  </r>
  <r>
    <x v="7"/>
    <x v="0"/>
    <x v="5110"/>
    <x v="0"/>
  </r>
  <r>
    <x v="7"/>
    <x v="0"/>
    <x v="5111"/>
    <x v="0"/>
  </r>
  <r>
    <x v="7"/>
    <x v="0"/>
    <x v="5112"/>
    <x v="0"/>
  </r>
  <r>
    <x v="7"/>
    <x v="0"/>
    <x v="5113"/>
    <x v="0"/>
  </r>
  <r>
    <x v="7"/>
    <x v="0"/>
    <x v="5114"/>
    <x v="0"/>
  </r>
  <r>
    <x v="7"/>
    <x v="0"/>
    <x v="5115"/>
    <x v="0"/>
  </r>
  <r>
    <x v="7"/>
    <x v="0"/>
    <x v="5116"/>
    <x v="0"/>
  </r>
  <r>
    <x v="7"/>
    <x v="0"/>
    <x v="5117"/>
    <x v="0"/>
  </r>
  <r>
    <x v="7"/>
    <x v="0"/>
    <x v="5118"/>
    <x v="0"/>
  </r>
  <r>
    <x v="7"/>
    <x v="0"/>
    <x v="5119"/>
    <x v="0"/>
  </r>
  <r>
    <x v="7"/>
    <x v="0"/>
    <x v="5120"/>
    <x v="0"/>
  </r>
  <r>
    <x v="7"/>
    <x v="0"/>
    <x v="5121"/>
    <x v="0"/>
  </r>
  <r>
    <x v="7"/>
    <x v="0"/>
    <x v="5122"/>
    <x v="0"/>
  </r>
  <r>
    <x v="7"/>
    <x v="0"/>
    <x v="5123"/>
    <x v="0"/>
  </r>
  <r>
    <x v="7"/>
    <x v="0"/>
    <x v="5124"/>
    <x v="0"/>
  </r>
  <r>
    <x v="7"/>
    <x v="0"/>
    <x v="5125"/>
    <x v="0"/>
  </r>
  <r>
    <x v="7"/>
    <x v="0"/>
    <x v="5126"/>
    <x v="0"/>
  </r>
  <r>
    <x v="7"/>
    <x v="0"/>
    <x v="5127"/>
    <x v="0"/>
  </r>
  <r>
    <x v="7"/>
    <x v="0"/>
    <x v="5128"/>
    <x v="0"/>
  </r>
  <r>
    <x v="7"/>
    <x v="0"/>
    <x v="5129"/>
    <x v="0"/>
  </r>
  <r>
    <x v="7"/>
    <x v="0"/>
    <x v="5130"/>
    <x v="0"/>
  </r>
  <r>
    <x v="7"/>
    <x v="0"/>
    <x v="5131"/>
    <x v="0"/>
  </r>
  <r>
    <x v="7"/>
    <x v="0"/>
    <x v="5132"/>
    <x v="0"/>
  </r>
  <r>
    <x v="7"/>
    <x v="0"/>
    <x v="5133"/>
    <x v="0"/>
  </r>
  <r>
    <x v="7"/>
    <x v="0"/>
    <x v="5134"/>
    <x v="0"/>
  </r>
  <r>
    <x v="7"/>
    <x v="0"/>
    <x v="5135"/>
    <x v="0"/>
  </r>
  <r>
    <x v="7"/>
    <x v="0"/>
    <x v="5136"/>
    <x v="0"/>
  </r>
  <r>
    <x v="7"/>
    <x v="0"/>
    <x v="5137"/>
    <x v="0"/>
  </r>
  <r>
    <x v="7"/>
    <x v="0"/>
    <x v="5138"/>
    <x v="0"/>
  </r>
  <r>
    <x v="7"/>
    <x v="0"/>
    <x v="5139"/>
    <x v="0"/>
  </r>
  <r>
    <x v="7"/>
    <x v="0"/>
    <x v="5140"/>
    <x v="0"/>
  </r>
  <r>
    <x v="7"/>
    <x v="0"/>
    <x v="5141"/>
    <x v="0"/>
  </r>
  <r>
    <x v="7"/>
    <x v="0"/>
    <x v="5142"/>
    <x v="0"/>
  </r>
  <r>
    <x v="7"/>
    <x v="0"/>
    <x v="5143"/>
    <x v="0"/>
  </r>
  <r>
    <x v="7"/>
    <x v="0"/>
    <x v="5144"/>
    <x v="0"/>
  </r>
  <r>
    <x v="7"/>
    <x v="0"/>
    <x v="5145"/>
    <x v="0"/>
  </r>
  <r>
    <x v="7"/>
    <x v="0"/>
    <x v="5146"/>
    <x v="0"/>
  </r>
  <r>
    <x v="7"/>
    <x v="0"/>
    <x v="5147"/>
    <x v="0"/>
  </r>
  <r>
    <x v="7"/>
    <x v="0"/>
    <x v="5148"/>
    <x v="0"/>
  </r>
  <r>
    <x v="7"/>
    <x v="0"/>
    <x v="5149"/>
    <x v="0"/>
  </r>
  <r>
    <x v="7"/>
    <x v="0"/>
    <x v="5150"/>
    <x v="0"/>
  </r>
  <r>
    <x v="7"/>
    <x v="0"/>
    <x v="5151"/>
    <x v="0"/>
  </r>
  <r>
    <x v="7"/>
    <x v="0"/>
    <x v="5152"/>
    <x v="0"/>
  </r>
  <r>
    <x v="7"/>
    <x v="0"/>
    <x v="5153"/>
    <x v="0"/>
  </r>
  <r>
    <x v="7"/>
    <x v="0"/>
    <x v="5154"/>
    <x v="0"/>
  </r>
  <r>
    <x v="7"/>
    <x v="0"/>
    <x v="5155"/>
    <x v="0"/>
  </r>
  <r>
    <x v="7"/>
    <x v="0"/>
    <x v="5156"/>
    <x v="0"/>
  </r>
  <r>
    <x v="7"/>
    <x v="0"/>
    <x v="5157"/>
    <x v="0"/>
  </r>
  <r>
    <x v="7"/>
    <x v="0"/>
    <x v="5158"/>
    <x v="0"/>
  </r>
  <r>
    <x v="7"/>
    <x v="0"/>
    <x v="5159"/>
    <x v="0"/>
  </r>
  <r>
    <x v="7"/>
    <x v="0"/>
    <x v="5160"/>
    <x v="0"/>
  </r>
  <r>
    <x v="7"/>
    <x v="0"/>
    <x v="5161"/>
    <x v="0"/>
  </r>
  <r>
    <x v="7"/>
    <x v="0"/>
    <x v="5162"/>
    <x v="0"/>
  </r>
  <r>
    <x v="7"/>
    <x v="0"/>
    <x v="5163"/>
    <x v="0"/>
  </r>
  <r>
    <x v="7"/>
    <x v="0"/>
    <x v="5164"/>
    <x v="0"/>
  </r>
  <r>
    <x v="7"/>
    <x v="0"/>
    <x v="5165"/>
    <x v="0"/>
  </r>
  <r>
    <x v="7"/>
    <x v="0"/>
    <x v="5166"/>
    <x v="0"/>
  </r>
  <r>
    <x v="7"/>
    <x v="0"/>
    <x v="5167"/>
    <x v="0"/>
  </r>
  <r>
    <x v="7"/>
    <x v="0"/>
    <x v="5168"/>
    <x v="0"/>
  </r>
  <r>
    <x v="7"/>
    <x v="0"/>
    <x v="5169"/>
    <x v="0"/>
  </r>
  <r>
    <x v="7"/>
    <x v="0"/>
    <x v="5170"/>
    <x v="0"/>
  </r>
  <r>
    <x v="7"/>
    <x v="0"/>
    <x v="5171"/>
    <x v="0"/>
  </r>
  <r>
    <x v="7"/>
    <x v="0"/>
    <x v="5172"/>
    <x v="0"/>
  </r>
  <r>
    <x v="7"/>
    <x v="0"/>
    <x v="5173"/>
    <x v="0"/>
  </r>
  <r>
    <x v="7"/>
    <x v="0"/>
    <x v="5174"/>
    <x v="0"/>
  </r>
  <r>
    <x v="7"/>
    <x v="0"/>
    <x v="5175"/>
    <x v="0"/>
  </r>
  <r>
    <x v="7"/>
    <x v="0"/>
    <x v="5176"/>
    <x v="0"/>
  </r>
  <r>
    <x v="7"/>
    <x v="0"/>
    <x v="5177"/>
    <x v="0"/>
  </r>
  <r>
    <x v="7"/>
    <x v="0"/>
    <x v="5178"/>
    <x v="0"/>
  </r>
  <r>
    <x v="7"/>
    <x v="0"/>
    <x v="5179"/>
    <x v="0"/>
  </r>
  <r>
    <x v="7"/>
    <x v="0"/>
    <x v="5180"/>
    <x v="0"/>
  </r>
  <r>
    <x v="7"/>
    <x v="0"/>
    <x v="5181"/>
    <x v="0"/>
  </r>
  <r>
    <x v="7"/>
    <x v="0"/>
    <x v="5182"/>
    <x v="0"/>
  </r>
  <r>
    <x v="7"/>
    <x v="0"/>
    <x v="5183"/>
    <x v="0"/>
  </r>
  <r>
    <x v="7"/>
    <x v="0"/>
    <x v="5184"/>
    <x v="0"/>
  </r>
  <r>
    <x v="7"/>
    <x v="0"/>
    <x v="5185"/>
    <x v="0"/>
  </r>
  <r>
    <x v="7"/>
    <x v="0"/>
    <x v="5186"/>
    <x v="0"/>
  </r>
  <r>
    <x v="7"/>
    <x v="0"/>
    <x v="5187"/>
    <x v="0"/>
  </r>
  <r>
    <x v="7"/>
    <x v="0"/>
    <x v="5188"/>
    <x v="0"/>
  </r>
  <r>
    <x v="7"/>
    <x v="0"/>
    <x v="5189"/>
    <x v="0"/>
  </r>
  <r>
    <x v="7"/>
    <x v="0"/>
    <x v="5190"/>
    <x v="0"/>
  </r>
  <r>
    <x v="7"/>
    <x v="0"/>
    <x v="5191"/>
    <x v="0"/>
  </r>
  <r>
    <x v="7"/>
    <x v="0"/>
    <x v="5192"/>
    <x v="0"/>
  </r>
  <r>
    <x v="7"/>
    <x v="0"/>
    <x v="5193"/>
    <x v="0"/>
  </r>
  <r>
    <x v="7"/>
    <x v="0"/>
    <x v="5194"/>
    <x v="0"/>
  </r>
  <r>
    <x v="7"/>
    <x v="0"/>
    <x v="5195"/>
    <x v="0"/>
  </r>
  <r>
    <x v="7"/>
    <x v="0"/>
    <x v="5196"/>
    <x v="0"/>
  </r>
  <r>
    <x v="7"/>
    <x v="0"/>
    <x v="5197"/>
    <x v="0"/>
  </r>
  <r>
    <x v="7"/>
    <x v="0"/>
    <x v="5198"/>
    <x v="0"/>
  </r>
  <r>
    <x v="7"/>
    <x v="0"/>
    <x v="5199"/>
    <x v="0"/>
  </r>
  <r>
    <x v="7"/>
    <x v="0"/>
    <x v="5200"/>
    <x v="0"/>
  </r>
  <r>
    <x v="7"/>
    <x v="0"/>
    <x v="5201"/>
    <x v="0"/>
  </r>
  <r>
    <x v="7"/>
    <x v="0"/>
    <x v="5202"/>
    <x v="0"/>
  </r>
  <r>
    <x v="7"/>
    <x v="0"/>
    <x v="5203"/>
    <x v="0"/>
  </r>
  <r>
    <x v="7"/>
    <x v="0"/>
    <x v="5204"/>
    <x v="0"/>
  </r>
  <r>
    <x v="7"/>
    <x v="0"/>
    <x v="5205"/>
    <x v="0"/>
  </r>
  <r>
    <x v="7"/>
    <x v="0"/>
    <x v="5206"/>
    <x v="0"/>
  </r>
  <r>
    <x v="7"/>
    <x v="0"/>
    <x v="5207"/>
    <x v="0"/>
  </r>
  <r>
    <x v="7"/>
    <x v="0"/>
    <x v="5208"/>
    <x v="0"/>
  </r>
  <r>
    <x v="7"/>
    <x v="0"/>
    <x v="5209"/>
    <x v="0"/>
  </r>
  <r>
    <x v="7"/>
    <x v="0"/>
    <x v="5210"/>
    <x v="0"/>
  </r>
  <r>
    <x v="7"/>
    <x v="0"/>
    <x v="5211"/>
    <x v="0"/>
  </r>
  <r>
    <x v="7"/>
    <x v="0"/>
    <x v="5212"/>
    <x v="0"/>
  </r>
  <r>
    <x v="7"/>
    <x v="0"/>
    <x v="5213"/>
    <x v="0"/>
  </r>
  <r>
    <x v="7"/>
    <x v="0"/>
    <x v="5214"/>
    <x v="0"/>
  </r>
  <r>
    <x v="7"/>
    <x v="0"/>
    <x v="5215"/>
    <x v="0"/>
  </r>
  <r>
    <x v="7"/>
    <x v="0"/>
    <x v="5216"/>
    <x v="0"/>
  </r>
  <r>
    <x v="7"/>
    <x v="0"/>
    <x v="5217"/>
    <x v="0"/>
  </r>
  <r>
    <x v="7"/>
    <x v="0"/>
    <x v="5218"/>
    <x v="0"/>
  </r>
  <r>
    <x v="7"/>
    <x v="0"/>
    <x v="5219"/>
    <x v="0"/>
  </r>
  <r>
    <x v="7"/>
    <x v="0"/>
    <x v="5220"/>
    <x v="0"/>
  </r>
  <r>
    <x v="7"/>
    <x v="0"/>
    <x v="5221"/>
    <x v="0"/>
  </r>
  <r>
    <x v="7"/>
    <x v="0"/>
    <x v="5222"/>
    <x v="0"/>
  </r>
  <r>
    <x v="7"/>
    <x v="0"/>
    <x v="5223"/>
    <x v="0"/>
  </r>
  <r>
    <x v="7"/>
    <x v="0"/>
    <x v="5224"/>
    <x v="0"/>
  </r>
  <r>
    <x v="7"/>
    <x v="0"/>
    <x v="5225"/>
    <x v="0"/>
  </r>
  <r>
    <x v="7"/>
    <x v="0"/>
    <x v="5226"/>
    <x v="0"/>
  </r>
  <r>
    <x v="7"/>
    <x v="0"/>
    <x v="5227"/>
    <x v="0"/>
  </r>
  <r>
    <x v="7"/>
    <x v="0"/>
    <x v="5228"/>
    <x v="0"/>
  </r>
  <r>
    <x v="7"/>
    <x v="0"/>
    <x v="5229"/>
    <x v="0"/>
  </r>
  <r>
    <x v="7"/>
    <x v="0"/>
    <x v="5230"/>
    <x v="0"/>
  </r>
  <r>
    <x v="7"/>
    <x v="0"/>
    <x v="5231"/>
    <x v="0"/>
  </r>
  <r>
    <x v="7"/>
    <x v="0"/>
    <x v="5232"/>
    <x v="0"/>
  </r>
  <r>
    <x v="7"/>
    <x v="0"/>
    <x v="5233"/>
    <x v="0"/>
  </r>
  <r>
    <x v="7"/>
    <x v="0"/>
    <x v="5234"/>
    <x v="0"/>
  </r>
  <r>
    <x v="7"/>
    <x v="0"/>
    <x v="5235"/>
    <x v="0"/>
  </r>
  <r>
    <x v="7"/>
    <x v="0"/>
    <x v="5236"/>
    <x v="0"/>
  </r>
  <r>
    <x v="7"/>
    <x v="0"/>
    <x v="5237"/>
    <x v="0"/>
  </r>
  <r>
    <x v="7"/>
    <x v="0"/>
    <x v="5238"/>
    <x v="0"/>
  </r>
  <r>
    <x v="7"/>
    <x v="0"/>
    <x v="5239"/>
    <x v="0"/>
  </r>
  <r>
    <x v="7"/>
    <x v="0"/>
    <x v="5240"/>
    <x v="0"/>
  </r>
  <r>
    <x v="7"/>
    <x v="0"/>
    <x v="5241"/>
    <x v="0"/>
  </r>
  <r>
    <x v="7"/>
    <x v="0"/>
    <x v="5242"/>
    <x v="0"/>
  </r>
  <r>
    <x v="7"/>
    <x v="0"/>
    <x v="5243"/>
    <x v="0"/>
  </r>
  <r>
    <x v="7"/>
    <x v="0"/>
    <x v="5244"/>
    <x v="0"/>
  </r>
  <r>
    <x v="7"/>
    <x v="0"/>
    <x v="5245"/>
    <x v="0"/>
  </r>
  <r>
    <x v="7"/>
    <x v="0"/>
    <x v="5246"/>
    <x v="0"/>
  </r>
  <r>
    <x v="7"/>
    <x v="0"/>
    <x v="5247"/>
    <x v="0"/>
  </r>
  <r>
    <x v="7"/>
    <x v="0"/>
    <x v="5248"/>
    <x v="0"/>
  </r>
  <r>
    <x v="7"/>
    <x v="0"/>
    <x v="5249"/>
    <x v="0"/>
  </r>
  <r>
    <x v="7"/>
    <x v="0"/>
    <x v="5250"/>
    <x v="0"/>
  </r>
  <r>
    <x v="7"/>
    <x v="0"/>
    <x v="5251"/>
    <x v="0"/>
  </r>
  <r>
    <x v="7"/>
    <x v="0"/>
    <x v="5252"/>
    <x v="0"/>
  </r>
  <r>
    <x v="7"/>
    <x v="0"/>
    <x v="5253"/>
    <x v="0"/>
  </r>
  <r>
    <x v="7"/>
    <x v="0"/>
    <x v="5254"/>
    <x v="0"/>
  </r>
  <r>
    <x v="7"/>
    <x v="0"/>
    <x v="5255"/>
    <x v="0"/>
  </r>
  <r>
    <x v="7"/>
    <x v="0"/>
    <x v="5256"/>
    <x v="0"/>
  </r>
  <r>
    <x v="7"/>
    <x v="0"/>
    <x v="5257"/>
    <x v="0"/>
  </r>
  <r>
    <x v="7"/>
    <x v="0"/>
    <x v="5258"/>
    <x v="0"/>
  </r>
  <r>
    <x v="7"/>
    <x v="0"/>
    <x v="5259"/>
    <x v="0"/>
  </r>
  <r>
    <x v="7"/>
    <x v="0"/>
    <x v="5260"/>
    <x v="0"/>
  </r>
  <r>
    <x v="7"/>
    <x v="0"/>
    <x v="5261"/>
    <x v="0"/>
  </r>
  <r>
    <x v="7"/>
    <x v="0"/>
    <x v="5262"/>
    <x v="0"/>
  </r>
  <r>
    <x v="7"/>
    <x v="0"/>
    <x v="5263"/>
    <x v="0"/>
  </r>
  <r>
    <x v="7"/>
    <x v="0"/>
    <x v="5264"/>
    <x v="0"/>
  </r>
  <r>
    <x v="7"/>
    <x v="0"/>
    <x v="5265"/>
    <x v="0"/>
  </r>
  <r>
    <x v="7"/>
    <x v="0"/>
    <x v="5266"/>
    <x v="0"/>
  </r>
  <r>
    <x v="7"/>
    <x v="0"/>
    <x v="5267"/>
    <x v="0"/>
  </r>
  <r>
    <x v="7"/>
    <x v="0"/>
    <x v="5268"/>
    <x v="0"/>
  </r>
  <r>
    <x v="7"/>
    <x v="0"/>
    <x v="5269"/>
    <x v="0"/>
  </r>
  <r>
    <x v="7"/>
    <x v="0"/>
    <x v="5270"/>
    <x v="0"/>
  </r>
  <r>
    <x v="7"/>
    <x v="0"/>
    <x v="5271"/>
    <x v="0"/>
  </r>
  <r>
    <x v="7"/>
    <x v="0"/>
    <x v="5272"/>
    <x v="0"/>
  </r>
  <r>
    <x v="7"/>
    <x v="0"/>
    <x v="5273"/>
    <x v="0"/>
  </r>
  <r>
    <x v="7"/>
    <x v="0"/>
    <x v="5274"/>
    <x v="0"/>
  </r>
  <r>
    <x v="7"/>
    <x v="0"/>
    <x v="5275"/>
    <x v="0"/>
  </r>
  <r>
    <x v="7"/>
    <x v="0"/>
    <x v="5276"/>
    <x v="0"/>
  </r>
  <r>
    <x v="7"/>
    <x v="0"/>
    <x v="5277"/>
    <x v="0"/>
  </r>
  <r>
    <x v="7"/>
    <x v="0"/>
    <x v="5278"/>
    <x v="0"/>
  </r>
  <r>
    <x v="7"/>
    <x v="0"/>
    <x v="5279"/>
    <x v="0"/>
  </r>
  <r>
    <x v="7"/>
    <x v="0"/>
    <x v="5280"/>
    <x v="0"/>
  </r>
  <r>
    <x v="7"/>
    <x v="0"/>
    <x v="5281"/>
    <x v="0"/>
  </r>
  <r>
    <x v="7"/>
    <x v="0"/>
    <x v="5282"/>
    <x v="0"/>
  </r>
  <r>
    <x v="7"/>
    <x v="0"/>
    <x v="5283"/>
    <x v="0"/>
  </r>
  <r>
    <x v="7"/>
    <x v="0"/>
    <x v="5284"/>
    <x v="0"/>
  </r>
  <r>
    <x v="7"/>
    <x v="0"/>
    <x v="5285"/>
    <x v="0"/>
  </r>
  <r>
    <x v="7"/>
    <x v="0"/>
    <x v="5286"/>
    <x v="0"/>
  </r>
  <r>
    <x v="7"/>
    <x v="0"/>
    <x v="5287"/>
    <x v="0"/>
  </r>
  <r>
    <x v="7"/>
    <x v="0"/>
    <x v="5288"/>
    <x v="0"/>
  </r>
  <r>
    <x v="7"/>
    <x v="0"/>
    <x v="5289"/>
    <x v="0"/>
  </r>
  <r>
    <x v="7"/>
    <x v="0"/>
    <x v="5290"/>
    <x v="0"/>
  </r>
  <r>
    <x v="7"/>
    <x v="0"/>
    <x v="5291"/>
    <x v="0"/>
  </r>
  <r>
    <x v="7"/>
    <x v="0"/>
    <x v="5292"/>
    <x v="0"/>
  </r>
  <r>
    <x v="7"/>
    <x v="0"/>
    <x v="5293"/>
    <x v="0"/>
  </r>
  <r>
    <x v="7"/>
    <x v="0"/>
    <x v="5294"/>
    <x v="0"/>
  </r>
  <r>
    <x v="7"/>
    <x v="0"/>
    <x v="5295"/>
    <x v="0"/>
  </r>
  <r>
    <x v="7"/>
    <x v="0"/>
    <x v="5296"/>
    <x v="0"/>
  </r>
  <r>
    <x v="7"/>
    <x v="0"/>
    <x v="5297"/>
    <x v="0"/>
  </r>
  <r>
    <x v="7"/>
    <x v="0"/>
    <x v="5298"/>
    <x v="0"/>
  </r>
  <r>
    <x v="7"/>
    <x v="0"/>
    <x v="5299"/>
    <x v="0"/>
  </r>
  <r>
    <x v="7"/>
    <x v="0"/>
    <x v="5300"/>
    <x v="0"/>
  </r>
  <r>
    <x v="7"/>
    <x v="0"/>
    <x v="5301"/>
    <x v="0"/>
  </r>
  <r>
    <x v="7"/>
    <x v="0"/>
    <x v="5302"/>
    <x v="0"/>
  </r>
  <r>
    <x v="7"/>
    <x v="0"/>
    <x v="5303"/>
    <x v="0"/>
  </r>
  <r>
    <x v="7"/>
    <x v="0"/>
    <x v="5304"/>
    <x v="0"/>
  </r>
  <r>
    <x v="7"/>
    <x v="0"/>
    <x v="5305"/>
    <x v="0"/>
  </r>
  <r>
    <x v="7"/>
    <x v="0"/>
    <x v="5306"/>
    <x v="0"/>
  </r>
  <r>
    <x v="7"/>
    <x v="0"/>
    <x v="5307"/>
    <x v="0"/>
  </r>
  <r>
    <x v="7"/>
    <x v="0"/>
    <x v="5308"/>
    <x v="0"/>
  </r>
  <r>
    <x v="7"/>
    <x v="0"/>
    <x v="5309"/>
    <x v="0"/>
  </r>
  <r>
    <x v="7"/>
    <x v="0"/>
    <x v="5310"/>
    <x v="0"/>
  </r>
  <r>
    <x v="7"/>
    <x v="0"/>
    <x v="5311"/>
    <x v="0"/>
  </r>
  <r>
    <x v="7"/>
    <x v="0"/>
    <x v="5312"/>
    <x v="0"/>
  </r>
  <r>
    <x v="7"/>
    <x v="0"/>
    <x v="5313"/>
    <x v="0"/>
  </r>
  <r>
    <x v="7"/>
    <x v="0"/>
    <x v="5314"/>
    <x v="0"/>
  </r>
  <r>
    <x v="7"/>
    <x v="0"/>
    <x v="5315"/>
    <x v="0"/>
  </r>
  <r>
    <x v="7"/>
    <x v="0"/>
    <x v="5316"/>
    <x v="0"/>
  </r>
  <r>
    <x v="7"/>
    <x v="0"/>
    <x v="5317"/>
    <x v="0"/>
  </r>
  <r>
    <x v="7"/>
    <x v="0"/>
    <x v="5318"/>
    <x v="0"/>
  </r>
  <r>
    <x v="7"/>
    <x v="0"/>
    <x v="5319"/>
    <x v="0"/>
  </r>
  <r>
    <x v="7"/>
    <x v="0"/>
    <x v="5320"/>
    <x v="0"/>
  </r>
  <r>
    <x v="7"/>
    <x v="0"/>
    <x v="5321"/>
    <x v="0"/>
  </r>
  <r>
    <x v="7"/>
    <x v="0"/>
    <x v="5322"/>
    <x v="0"/>
  </r>
  <r>
    <x v="7"/>
    <x v="0"/>
    <x v="5323"/>
    <x v="0"/>
  </r>
  <r>
    <x v="7"/>
    <x v="0"/>
    <x v="5324"/>
    <x v="0"/>
  </r>
  <r>
    <x v="7"/>
    <x v="0"/>
    <x v="5325"/>
    <x v="0"/>
  </r>
  <r>
    <x v="7"/>
    <x v="0"/>
    <x v="5326"/>
    <x v="0"/>
  </r>
  <r>
    <x v="7"/>
    <x v="0"/>
    <x v="5327"/>
    <x v="0"/>
  </r>
  <r>
    <x v="7"/>
    <x v="0"/>
    <x v="5328"/>
    <x v="0"/>
  </r>
  <r>
    <x v="7"/>
    <x v="0"/>
    <x v="5329"/>
    <x v="0"/>
  </r>
  <r>
    <x v="7"/>
    <x v="0"/>
    <x v="5330"/>
    <x v="0"/>
  </r>
  <r>
    <x v="7"/>
    <x v="0"/>
    <x v="5331"/>
    <x v="0"/>
  </r>
  <r>
    <x v="7"/>
    <x v="0"/>
    <x v="5332"/>
    <x v="0"/>
  </r>
  <r>
    <x v="7"/>
    <x v="0"/>
    <x v="5333"/>
    <x v="0"/>
  </r>
  <r>
    <x v="7"/>
    <x v="0"/>
    <x v="5334"/>
    <x v="0"/>
  </r>
  <r>
    <x v="7"/>
    <x v="0"/>
    <x v="5335"/>
    <x v="0"/>
  </r>
  <r>
    <x v="7"/>
    <x v="0"/>
    <x v="5336"/>
    <x v="0"/>
  </r>
  <r>
    <x v="7"/>
    <x v="0"/>
    <x v="5337"/>
    <x v="0"/>
  </r>
  <r>
    <x v="7"/>
    <x v="0"/>
    <x v="5338"/>
    <x v="0"/>
  </r>
  <r>
    <x v="7"/>
    <x v="0"/>
    <x v="5339"/>
    <x v="0"/>
  </r>
  <r>
    <x v="7"/>
    <x v="0"/>
    <x v="5340"/>
    <x v="0"/>
  </r>
  <r>
    <x v="7"/>
    <x v="0"/>
    <x v="5341"/>
    <x v="0"/>
  </r>
  <r>
    <x v="7"/>
    <x v="0"/>
    <x v="5342"/>
    <x v="0"/>
  </r>
  <r>
    <x v="7"/>
    <x v="0"/>
    <x v="5343"/>
    <x v="0"/>
  </r>
  <r>
    <x v="7"/>
    <x v="0"/>
    <x v="5344"/>
    <x v="0"/>
  </r>
  <r>
    <x v="7"/>
    <x v="0"/>
    <x v="5345"/>
    <x v="0"/>
  </r>
  <r>
    <x v="7"/>
    <x v="0"/>
    <x v="5346"/>
    <x v="0"/>
  </r>
  <r>
    <x v="7"/>
    <x v="0"/>
    <x v="5347"/>
    <x v="0"/>
  </r>
  <r>
    <x v="7"/>
    <x v="0"/>
    <x v="5348"/>
    <x v="0"/>
  </r>
  <r>
    <x v="7"/>
    <x v="0"/>
    <x v="5349"/>
    <x v="0"/>
  </r>
  <r>
    <x v="7"/>
    <x v="0"/>
    <x v="5350"/>
    <x v="0"/>
  </r>
  <r>
    <x v="7"/>
    <x v="0"/>
    <x v="5351"/>
    <x v="0"/>
  </r>
  <r>
    <x v="7"/>
    <x v="0"/>
    <x v="5352"/>
    <x v="0"/>
  </r>
  <r>
    <x v="7"/>
    <x v="0"/>
    <x v="5353"/>
    <x v="0"/>
  </r>
  <r>
    <x v="7"/>
    <x v="0"/>
    <x v="5354"/>
    <x v="0"/>
  </r>
  <r>
    <x v="7"/>
    <x v="0"/>
    <x v="5355"/>
    <x v="0"/>
  </r>
  <r>
    <x v="7"/>
    <x v="0"/>
    <x v="5356"/>
    <x v="0"/>
  </r>
  <r>
    <x v="7"/>
    <x v="0"/>
    <x v="5357"/>
    <x v="0"/>
  </r>
  <r>
    <x v="7"/>
    <x v="0"/>
    <x v="5358"/>
    <x v="0"/>
  </r>
  <r>
    <x v="7"/>
    <x v="0"/>
    <x v="5359"/>
    <x v="0"/>
  </r>
  <r>
    <x v="7"/>
    <x v="0"/>
    <x v="5360"/>
    <x v="0"/>
  </r>
  <r>
    <x v="7"/>
    <x v="0"/>
    <x v="5361"/>
    <x v="0"/>
  </r>
  <r>
    <x v="7"/>
    <x v="0"/>
    <x v="5362"/>
    <x v="0"/>
  </r>
  <r>
    <x v="7"/>
    <x v="0"/>
    <x v="5363"/>
    <x v="0"/>
  </r>
  <r>
    <x v="7"/>
    <x v="0"/>
    <x v="5364"/>
    <x v="0"/>
  </r>
  <r>
    <x v="7"/>
    <x v="0"/>
    <x v="5365"/>
    <x v="0"/>
  </r>
  <r>
    <x v="7"/>
    <x v="0"/>
    <x v="5366"/>
    <x v="0"/>
  </r>
  <r>
    <x v="7"/>
    <x v="0"/>
    <x v="5367"/>
    <x v="0"/>
  </r>
  <r>
    <x v="7"/>
    <x v="0"/>
    <x v="5368"/>
    <x v="0"/>
  </r>
  <r>
    <x v="7"/>
    <x v="0"/>
    <x v="5369"/>
    <x v="0"/>
  </r>
  <r>
    <x v="7"/>
    <x v="0"/>
    <x v="5370"/>
    <x v="0"/>
  </r>
  <r>
    <x v="7"/>
    <x v="0"/>
    <x v="5371"/>
    <x v="0"/>
  </r>
  <r>
    <x v="7"/>
    <x v="0"/>
    <x v="5372"/>
    <x v="0"/>
  </r>
  <r>
    <x v="7"/>
    <x v="0"/>
    <x v="5373"/>
    <x v="0"/>
  </r>
  <r>
    <x v="7"/>
    <x v="0"/>
    <x v="5374"/>
    <x v="0"/>
  </r>
  <r>
    <x v="7"/>
    <x v="0"/>
    <x v="5375"/>
    <x v="0"/>
  </r>
  <r>
    <x v="7"/>
    <x v="0"/>
    <x v="5376"/>
    <x v="0"/>
  </r>
  <r>
    <x v="7"/>
    <x v="0"/>
    <x v="5377"/>
    <x v="0"/>
  </r>
  <r>
    <x v="7"/>
    <x v="0"/>
    <x v="5378"/>
    <x v="0"/>
  </r>
  <r>
    <x v="7"/>
    <x v="0"/>
    <x v="5379"/>
    <x v="0"/>
  </r>
  <r>
    <x v="7"/>
    <x v="0"/>
    <x v="5380"/>
    <x v="0"/>
  </r>
  <r>
    <x v="7"/>
    <x v="0"/>
    <x v="5381"/>
    <x v="0"/>
  </r>
  <r>
    <x v="7"/>
    <x v="0"/>
    <x v="5382"/>
    <x v="0"/>
  </r>
  <r>
    <x v="7"/>
    <x v="0"/>
    <x v="5383"/>
    <x v="0"/>
  </r>
  <r>
    <x v="7"/>
    <x v="0"/>
    <x v="5384"/>
    <x v="0"/>
  </r>
  <r>
    <x v="7"/>
    <x v="0"/>
    <x v="5385"/>
    <x v="0"/>
  </r>
  <r>
    <x v="7"/>
    <x v="0"/>
    <x v="5386"/>
    <x v="0"/>
  </r>
  <r>
    <x v="7"/>
    <x v="0"/>
    <x v="5387"/>
    <x v="0"/>
  </r>
  <r>
    <x v="7"/>
    <x v="0"/>
    <x v="5388"/>
    <x v="0"/>
  </r>
  <r>
    <x v="7"/>
    <x v="0"/>
    <x v="5389"/>
    <x v="0"/>
  </r>
  <r>
    <x v="7"/>
    <x v="0"/>
    <x v="5390"/>
    <x v="0"/>
  </r>
  <r>
    <x v="7"/>
    <x v="0"/>
    <x v="5391"/>
    <x v="0"/>
  </r>
  <r>
    <x v="7"/>
    <x v="0"/>
    <x v="5392"/>
    <x v="0"/>
  </r>
  <r>
    <x v="7"/>
    <x v="0"/>
    <x v="5393"/>
    <x v="0"/>
  </r>
  <r>
    <x v="7"/>
    <x v="0"/>
    <x v="5394"/>
    <x v="0"/>
  </r>
  <r>
    <x v="7"/>
    <x v="0"/>
    <x v="5395"/>
    <x v="0"/>
  </r>
  <r>
    <x v="7"/>
    <x v="0"/>
    <x v="5396"/>
    <x v="0"/>
  </r>
  <r>
    <x v="7"/>
    <x v="0"/>
    <x v="5397"/>
    <x v="0"/>
  </r>
  <r>
    <x v="7"/>
    <x v="0"/>
    <x v="5398"/>
    <x v="0"/>
  </r>
  <r>
    <x v="7"/>
    <x v="0"/>
    <x v="5399"/>
    <x v="0"/>
  </r>
  <r>
    <x v="7"/>
    <x v="0"/>
    <x v="5400"/>
    <x v="0"/>
  </r>
  <r>
    <x v="7"/>
    <x v="0"/>
    <x v="5401"/>
    <x v="0"/>
  </r>
  <r>
    <x v="7"/>
    <x v="0"/>
    <x v="5402"/>
    <x v="0"/>
  </r>
  <r>
    <x v="7"/>
    <x v="0"/>
    <x v="5403"/>
    <x v="0"/>
  </r>
  <r>
    <x v="7"/>
    <x v="0"/>
    <x v="5404"/>
    <x v="0"/>
  </r>
  <r>
    <x v="7"/>
    <x v="0"/>
    <x v="5405"/>
    <x v="0"/>
  </r>
  <r>
    <x v="7"/>
    <x v="0"/>
    <x v="5406"/>
    <x v="0"/>
  </r>
  <r>
    <x v="7"/>
    <x v="0"/>
    <x v="5407"/>
    <x v="0"/>
  </r>
  <r>
    <x v="7"/>
    <x v="0"/>
    <x v="5408"/>
    <x v="0"/>
  </r>
  <r>
    <x v="7"/>
    <x v="0"/>
    <x v="5409"/>
    <x v="0"/>
  </r>
  <r>
    <x v="7"/>
    <x v="0"/>
    <x v="5410"/>
    <x v="0"/>
  </r>
  <r>
    <x v="7"/>
    <x v="0"/>
    <x v="5411"/>
    <x v="0"/>
  </r>
  <r>
    <x v="7"/>
    <x v="0"/>
    <x v="5412"/>
    <x v="0"/>
  </r>
  <r>
    <x v="7"/>
    <x v="0"/>
    <x v="5413"/>
    <x v="0"/>
  </r>
  <r>
    <x v="7"/>
    <x v="0"/>
    <x v="5414"/>
    <x v="0"/>
  </r>
  <r>
    <x v="7"/>
    <x v="0"/>
    <x v="5415"/>
    <x v="0"/>
  </r>
  <r>
    <x v="7"/>
    <x v="0"/>
    <x v="5416"/>
    <x v="0"/>
  </r>
  <r>
    <x v="7"/>
    <x v="0"/>
    <x v="5417"/>
    <x v="0"/>
  </r>
  <r>
    <x v="7"/>
    <x v="0"/>
    <x v="5418"/>
    <x v="0"/>
  </r>
  <r>
    <x v="7"/>
    <x v="0"/>
    <x v="5419"/>
    <x v="0"/>
  </r>
  <r>
    <x v="7"/>
    <x v="0"/>
    <x v="5420"/>
    <x v="0"/>
  </r>
  <r>
    <x v="7"/>
    <x v="0"/>
    <x v="5421"/>
    <x v="0"/>
  </r>
  <r>
    <x v="7"/>
    <x v="0"/>
    <x v="5422"/>
    <x v="0"/>
  </r>
  <r>
    <x v="7"/>
    <x v="0"/>
    <x v="5423"/>
    <x v="0"/>
  </r>
  <r>
    <x v="7"/>
    <x v="0"/>
    <x v="5424"/>
    <x v="0"/>
  </r>
  <r>
    <x v="7"/>
    <x v="0"/>
    <x v="5425"/>
    <x v="0"/>
  </r>
  <r>
    <x v="7"/>
    <x v="0"/>
    <x v="5426"/>
    <x v="0"/>
  </r>
  <r>
    <x v="7"/>
    <x v="0"/>
    <x v="5427"/>
    <x v="0"/>
  </r>
  <r>
    <x v="7"/>
    <x v="0"/>
    <x v="5428"/>
    <x v="0"/>
  </r>
  <r>
    <x v="7"/>
    <x v="0"/>
    <x v="5429"/>
    <x v="0"/>
  </r>
  <r>
    <x v="7"/>
    <x v="0"/>
    <x v="5430"/>
    <x v="0"/>
  </r>
  <r>
    <x v="7"/>
    <x v="0"/>
    <x v="5431"/>
    <x v="0"/>
  </r>
  <r>
    <x v="7"/>
    <x v="0"/>
    <x v="5432"/>
    <x v="0"/>
  </r>
  <r>
    <x v="7"/>
    <x v="0"/>
    <x v="5433"/>
    <x v="0"/>
  </r>
  <r>
    <x v="7"/>
    <x v="0"/>
    <x v="5434"/>
    <x v="0"/>
  </r>
  <r>
    <x v="7"/>
    <x v="0"/>
    <x v="5435"/>
    <x v="0"/>
  </r>
  <r>
    <x v="7"/>
    <x v="0"/>
    <x v="5436"/>
    <x v="0"/>
  </r>
  <r>
    <x v="7"/>
    <x v="0"/>
    <x v="5437"/>
    <x v="0"/>
  </r>
  <r>
    <x v="7"/>
    <x v="0"/>
    <x v="5438"/>
    <x v="0"/>
  </r>
  <r>
    <x v="7"/>
    <x v="0"/>
    <x v="5439"/>
    <x v="0"/>
  </r>
  <r>
    <x v="7"/>
    <x v="0"/>
    <x v="5440"/>
    <x v="0"/>
  </r>
  <r>
    <x v="7"/>
    <x v="0"/>
    <x v="5441"/>
    <x v="0"/>
  </r>
  <r>
    <x v="7"/>
    <x v="0"/>
    <x v="5442"/>
    <x v="0"/>
  </r>
  <r>
    <x v="7"/>
    <x v="0"/>
    <x v="5443"/>
    <x v="0"/>
  </r>
  <r>
    <x v="7"/>
    <x v="0"/>
    <x v="5444"/>
    <x v="0"/>
  </r>
  <r>
    <x v="7"/>
    <x v="0"/>
    <x v="5445"/>
    <x v="0"/>
  </r>
  <r>
    <x v="7"/>
    <x v="0"/>
    <x v="5446"/>
    <x v="0"/>
  </r>
  <r>
    <x v="7"/>
    <x v="0"/>
    <x v="5447"/>
    <x v="0"/>
  </r>
  <r>
    <x v="7"/>
    <x v="0"/>
    <x v="5448"/>
    <x v="0"/>
  </r>
  <r>
    <x v="7"/>
    <x v="0"/>
    <x v="5449"/>
    <x v="0"/>
  </r>
  <r>
    <x v="7"/>
    <x v="0"/>
    <x v="5450"/>
    <x v="0"/>
  </r>
  <r>
    <x v="7"/>
    <x v="0"/>
    <x v="5451"/>
    <x v="0"/>
  </r>
  <r>
    <x v="7"/>
    <x v="0"/>
    <x v="5452"/>
    <x v="0"/>
  </r>
  <r>
    <x v="7"/>
    <x v="0"/>
    <x v="5453"/>
    <x v="0"/>
  </r>
  <r>
    <x v="7"/>
    <x v="0"/>
    <x v="5454"/>
    <x v="0"/>
  </r>
  <r>
    <x v="7"/>
    <x v="0"/>
    <x v="5455"/>
    <x v="0"/>
  </r>
  <r>
    <x v="7"/>
    <x v="0"/>
    <x v="5456"/>
    <x v="0"/>
  </r>
  <r>
    <x v="7"/>
    <x v="0"/>
    <x v="5457"/>
    <x v="0"/>
  </r>
  <r>
    <x v="7"/>
    <x v="0"/>
    <x v="5458"/>
    <x v="0"/>
  </r>
  <r>
    <x v="7"/>
    <x v="0"/>
    <x v="5459"/>
    <x v="0"/>
  </r>
  <r>
    <x v="7"/>
    <x v="0"/>
    <x v="5460"/>
    <x v="0"/>
  </r>
  <r>
    <x v="7"/>
    <x v="0"/>
    <x v="5461"/>
    <x v="0"/>
  </r>
  <r>
    <x v="7"/>
    <x v="0"/>
    <x v="5462"/>
    <x v="0"/>
  </r>
  <r>
    <x v="7"/>
    <x v="0"/>
    <x v="5463"/>
    <x v="0"/>
  </r>
  <r>
    <x v="7"/>
    <x v="0"/>
    <x v="5464"/>
    <x v="0"/>
  </r>
  <r>
    <x v="7"/>
    <x v="0"/>
    <x v="5465"/>
    <x v="0"/>
  </r>
  <r>
    <x v="7"/>
    <x v="0"/>
    <x v="5466"/>
    <x v="0"/>
  </r>
  <r>
    <x v="7"/>
    <x v="0"/>
    <x v="5467"/>
    <x v="0"/>
  </r>
  <r>
    <x v="7"/>
    <x v="0"/>
    <x v="5468"/>
    <x v="0"/>
  </r>
  <r>
    <x v="7"/>
    <x v="0"/>
    <x v="5469"/>
    <x v="0"/>
  </r>
  <r>
    <x v="7"/>
    <x v="0"/>
    <x v="5470"/>
    <x v="0"/>
  </r>
  <r>
    <x v="7"/>
    <x v="0"/>
    <x v="5471"/>
    <x v="0"/>
  </r>
  <r>
    <x v="7"/>
    <x v="0"/>
    <x v="5472"/>
    <x v="0"/>
  </r>
  <r>
    <x v="7"/>
    <x v="0"/>
    <x v="5473"/>
    <x v="0"/>
  </r>
  <r>
    <x v="7"/>
    <x v="0"/>
    <x v="5474"/>
    <x v="0"/>
  </r>
  <r>
    <x v="7"/>
    <x v="0"/>
    <x v="5475"/>
    <x v="0"/>
  </r>
  <r>
    <x v="7"/>
    <x v="0"/>
    <x v="5476"/>
    <x v="0"/>
  </r>
  <r>
    <x v="7"/>
    <x v="0"/>
    <x v="5477"/>
    <x v="0"/>
  </r>
  <r>
    <x v="7"/>
    <x v="0"/>
    <x v="5478"/>
    <x v="0"/>
  </r>
  <r>
    <x v="7"/>
    <x v="0"/>
    <x v="5479"/>
    <x v="0"/>
  </r>
  <r>
    <x v="7"/>
    <x v="0"/>
    <x v="5480"/>
    <x v="0"/>
  </r>
  <r>
    <x v="7"/>
    <x v="0"/>
    <x v="5481"/>
    <x v="0"/>
  </r>
  <r>
    <x v="7"/>
    <x v="0"/>
    <x v="5482"/>
    <x v="0"/>
  </r>
  <r>
    <x v="7"/>
    <x v="0"/>
    <x v="5483"/>
    <x v="0"/>
  </r>
  <r>
    <x v="7"/>
    <x v="0"/>
    <x v="5484"/>
    <x v="0"/>
  </r>
  <r>
    <x v="7"/>
    <x v="0"/>
    <x v="5485"/>
    <x v="0"/>
  </r>
  <r>
    <x v="7"/>
    <x v="0"/>
    <x v="5486"/>
    <x v="0"/>
  </r>
  <r>
    <x v="7"/>
    <x v="0"/>
    <x v="5487"/>
    <x v="0"/>
  </r>
  <r>
    <x v="7"/>
    <x v="0"/>
    <x v="5488"/>
    <x v="0"/>
  </r>
  <r>
    <x v="7"/>
    <x v="0"/>
    <x v="5489"/>
    <x v="0"/>
  </r>
  <r>
    <x v="7"/>
    <x v="0"/>
    <x v="5490"/>
    <x v="0"/>
  </r>
  <r>
    <x v="7"/>
    <x v="0"/>
    <x v="5491"/>
    <x v="0"/>
  </r>
  <r>
    <x v="7"/>
    <x v="0"/>
    <x v="5492"/>
    <x v="0"/>
  </r>
  <r>
    <x v="7"/>
    <x v="0"/>
    <x v="5493"/>
    <x v="0"/>
  </r>
  <r>
    <x v="7"/>
    <x v="0"/>
    <x v="5494"/>
    <x v="0"/>
  </r>
  <r>
    <x v="7"/>
    <x v="0"/>
    <x v="5495"/>
    <x v="0"/>
  </r>
  <r>
    <x v="7"/>
    <x v="0"/>
    <x v="5496"/>
    <x v="0"/>
  </r>
  <r>
    <x v="7"/>
    <x v="0"/>
    <x v="5497"/>
    <x v="0"/>
  </r>
  <r>
    <x v="7"/>
    <x v="0"/>
    <x v="5498"/>
    <x v="0"/>
  </r>
  <r>
    <x v="7"/>
    <x v="0"/>
    <x v="5499"/>
    <x v="0"/>
  </r>
  <r>
    <x v="7"/>
    <x v="0"/>
    <x v="5500"/>
    <x v="0"/>
  </r>
  <r>
    <x v="7"/>
    <x v="0"/>
    <x v="5501"/>
    <x v="0"/>
  </r>
  <r>
    <x v="7"/>
    <x v="0"/>
    <x v="5502"/>
    <x v="0"/>
  </r>
  <r>
    <x v="7"/>
    <x v="0"/>
    <x v="5503"/>
    <x v="0"/>
  </r>
  <r>
    <x v="7"/>
    <x v="0"/>
    <x v="5504"/>
    <x v="0"/>
  </r>
  <r>
    <x v="7"/>
    <x v="0"/>
    <x v="5505"/>
    <x v="0"/>
  </r>
  <r>
    <x v="7"/>
    <x v="0"/>
    <x v="5506"/>
    <x v="0"/>
  </r>
  <r>
    <x v="7"/>
    <x v="0"/>
    <x v="5507"/>
    <x v="0"/>
  </r>
  <r>
    <x v="7"/>
    <x v="0"/>
    <x v="5508"/>
    <x v="0"/>
  </r>
  <r>
    <x v="7"/>
    <x v="0"/>
    <x v="5509"/>
    <x v="0"/>
  </r>
  <r>
    <x v="7"/>
    <x v="0"/>
    <x v="5510"/>
    <x v="0"/>
  </r>
  <r>
    <x v="7"/>
    <x v="0"/>
    <x v="5511"/>
    <x v="0"/>
  </r>
  <r>
    <x v="7"/>
    <x v="0"/>
    <x v="5512"/>
    <x v="0"/>
  </r>
  <r>
    <x v="7"/>
    <x v="0"/>
    <x v="5513"/>
    <x v="0"/>
  </r>
  <r>
    <x v="7"/>
    <x v="0"/>
    <x v="5514"/>
    <x v="0"/>
  </r>
  <r>
    <x v="7"/>
    <x v="0"/>
    <x v="5515"/>
    <x v="0"/>
  </r>
  <r>
    <x v="7"/>
    <x v="0"/>
    <x v="5516"/>
    <x v="0"/>
  </r>
  <r>
    <x v="7"/>
    <x v="0"/>
    <x v="5517"/>
    <x v="0"/>
  </r>
  <r>
    <x v="7"/>
    <x v="0"/>
    <x v="5518"/>
    <x v="0"/>
  </r>
  <r>
    <x v="7"/>
    <x v="0"/>
    <x v="5519"/>
    <x v="0"/>
  </r>
  <r>
    <x v="7"/>
    <x v="0"/>
    <x v="5520"/>
    <x v="0"/>
  </r>
  <r>
    <x v="7"/>
    <x v="0"/>
    <x v="5521"/>
    <x v="0"/>
  </r>
  <r>
    <x v="7"/>
    <x v="0"/>
    <x v="5522"/>
    <x v="0"/>
  </r>
  <r>
    <x v="7"/>
    <x v="0"/>
    <x v="5523"/>
    <x v="0"/>
  </r>
  <r>
    <x v="7"/>
    <x v="0"/>
    <x v="5524"/>
    <x v="0"/>
  </r>
  <r>
    <x v="7"/>
    <x v="0"/>
    <x v="5525"/>
    <x v="0"/>
  </r>
  <r>
    <x v="7"/>
    <x v="0"/>
    <x v="5526"/>
    <x v="0"/>
  </r>
  <r>
    <x v="7"/>
    <x v="0"/>
    <x v="5527"/>
    <x v="0"/>
  </r>
  <r>
    <x v="7"/>
    <x v="0"/>
    <x v="5528"/>
    <x v="0"/>
  </r>
  <r>
    <x v="7"/>
    <x v="0"/>
    <x v="5529"/>
    <x v="0"/>
  </r>
  <r>
    <x v="7"/>
    <x v="0"/>
    <x v="5530"/>
    <x v="0"/>
  </r>
  <r>
    <x v="7"/>
    <x v="0"/>
    <x v="5531"/>
    <x v="0"/>
  </r>
  <r>
    <x v="7"/>
    <x v="0"/>
    <x v="5532"/>
    <x v="0"/>
  </r>
  <r>
    <x v="7"/>
    <x v="0"/>
    <x v="5533"/>
    <x v="0"/>
  </r>
  <r>
    <x v="7"/>
    <x v="0"/>
    <x v="5534"/>
    <x v="0"/>
  </r>
  <r>
    <x v="7"/>
    <x v="0"/>
    <x v="5535"/>
    <x v="0"/>
  </r>
  <r>
    <x v="7"/>
    <x v="0"/>
    <x v="5536"/>
    <x v="0"/>
  </r>
  <r>
    <x v="7"/>
    <x v="0"/>
    <x v="5537"/>
    <x v="0"/>
  </r>
  <r>
    <x v="7"/>
    <x v="0"/>
    <x v="5538"/>
    <x v="0"/>
  </r>
  <r>
    <x v="7"/>
    <x v="0"/>
    <x v="5539"/>
    <x v="0"/>
  </r>
  <r>
    <x v="7"/>
    <x v="0"/>
    <x v="5540"/>
    <x v="0"/>
  </r>
  <r>
    <x v="7"/>
    <x v="0"/>
    <x v="5541"/>
    <x v="0"/>
  </r>
  <r>
    <x v="7"/>
    <x v="0"/>
    <x v="5542"/>
    <x v="0"/>
  </r>
  <r>
    <x v="7"/>
    <x v="0"/>
    <x v="5543"/>
    <x v="0"/>
  </r>
  <r>
    <x v="7"/>
    <x v="0"/>
    <x v="5544"/>
    <x v="0"/>
  </r>
  <r>
    <x v="7"/>
    <x v="0"/>
    <x v="5545"/>
    <x v="0"/>
  </r>
  <r>
    <x v="7"/>
    <x v="0"/>
    <x v="5546"/>
    <x v="0"/>
  </r>
  <r>
    <x v="7"/>
    <x v="0"/>
    <x v="5547"/>
    <x v="0"/>
  </r>
  <r>
    <x v="7"/>
    <x v="0"/>
    <x v="5548"/>
    <x v="0"/>
  </r>
  <r>
    <x v="7"/>
    <x v="0"/>
    <x v="5549"/>
    <x v="0"/>
  </r>
  <r>
    <x v="7"/>
    <x v="0"/>
    <x v="5550"/>
    <x v="0"/>
  </r>
  <r>
    <x v="7"/>
    <x v="0"/>
    <x v="5551"/>
    <x v="0"/>
  </r>
  <r>
    <x v="7"/>
    <x v="0"/>
    <x v="5552"/>
    <x v="0"/>
  </r>
  <r>
    <x v="7"/>
    <x v="0"/>
    <x v="5553"/>
    <x v="0"/>
  </r>
  <r>
    <x v="7"/>
    <x v="0"/>
    <x v="5554"/>
    <x v="0"/>
  </r>
  <r>
    <x v="7"/>
    <x v="0"/>
    <x v="5555"/>
    <x v="0"/>
  </r>
  <r>
    <x v="7"/>
    <x v="0"/>
    <x v="5556"/>
    <x v="0"/>
  </r>
  <r>
    <x v="7"/>
    <x v="0"/>
    <x v="5557"/>
    <x v="0"/>
  </r>
  <r>
    <x v="7"/>
    <x v="0"/>
    <x v="5558"/>
    <x v="0"/>
  </r>
  <r>
    <x v="7"/>
    <x v="0"/>
    <x v="5559"/>
    <x v="0"/>
  </r>
  <r>
    <x v="7"/>
    <x v="0"/>
    <x v="5560"/>
    <x v="0"/>
  </r>
  <r>
    <x v="7"/>
    <x v="0"/>
    <x v="5561"/>
    <x v="0"/>
  </r>
  <r>
    <x v="7"/>
    <x v="0"/>
    <x v="5562"/>
    <x v="0"/>
  </r>
  <r>
    <x v="7"/>
    <x v="0"/>
    <x v="5563"/>
    <x v="0"/>
  </r>
  <r>
    <x v="7"/>
    <x v="0"/>
    <x v="5564"/>
    <x v="0"/>
  </r>
  <r>
    <x v="7"/>
    <x v="0"/>
    <x v="5565"/>
    <x v="0"/>
  </r>
  <r>
    <x v="7"/>
    <x v="0"/>
    <x v="5566"/>
    <x v="0"/>
  </r>
  <r>
    <x v="7"/>
    <x v="0"/>
    <x v="5567"/>
    <x v="0"/>
  </r>
  <r>
    <x v="7"/>
    <x v="0"/>
    <x v="5568"/>
    <x v="0"/>
  </r>
  <r>
    <x v="7"/>
    <x v="0"/>
    <x v="5569"/>
    <x v="0"/>
  </r>
  <r>
    <x v="7"/>
    <x v="0"/>
    <x v="5570"/>
    <x v="0"/>
  </r>
  <r>
    <x v="7"/>
    <x v="0"/>
    <x v="5571"/>
    <x v="0"/>
  </r>
  <r>
    <x v="7"/>
    <x v="0"/>
    <x v="5572"/>
    <x v="0"/>
  </r>
  <r>
    <x v="7"/>
    <x v="0"/>
    <x v="5573"/>
    <x v="0"/>
  </r>
  <r>
    <x v="7"/>
    <x v="0"/>
    <x v="5574"/>
    <x v="0"/>
  </r>
  <r>
    <x v="7"/>
    <x v="0"/>
    <x v="5575"/>
    <x v="0"/>
  </r>
  <r>
    <x v="7"/>
    <x v="0"/>
    <x v="5576"/>
    <x v="0"/>
  </r>
  <r>
    <x v="7"/>
    <x v="0"/>
    <x v="5577"/>
    <x v="0"/>
  </r>
  <r>
    <x v="7"/>
    <x v="0"/>
    <x v="5578"/>
    <x v="0"/>
  </r>
  <r>
    <x v="7"/>
    <x v="0"/>
    <x v="5579"/>
    <x v="0"/>
  </r>
  <r>
    <x v="7"/>
    <x v="0"/>
    <x v="5580"/>
    <x v="0"/>
  </r>
  <r>
    <x v="7"/>
    <x v="0"/>
    <x v="5581"/>
    <x v="0"/>
  </r>
  <r>
    <x v="7"/>
    <x v="0"/>
    <x v="5582"/>
    <x v="0"/>
  </r>
  <r>
    <x v="7"/>
    <x v="0"/>
    <x v="5583"/>
    <x v="0"/>
  </r>
  <r>
    <x v="7"/>
    <x v="0"/>
    <x v="5584"/>
    <x v="0"/>
  </r>
  <r>
    <x v="7"/>
    <x v="0"/>
    <x v="5585"/>
    <x v="0"/>
  </r>
  <r>
    <x v="7"/>
    <x v="0"/>
    <x v="5586"/>
    <x v="0"/>
  </r>
  <r>
    <x v="7"/>
    <x v="0"/>
    <x v="5587"/>
    <x v="0"/>
  </r>
  <r>
    <x v="7"/>
    <x v="0"/>
    <x v="5588"/>
    <x v="0"/>
  </r>
  <r>
    <x v="7"/>
    <x v="0"/>
    <x v="5589"/>
    <x v="0"/>
  </r>
  <r>
    <x v="7"/>
    <x v="0"/>
    <x v="5590"/>
    <x v="0"/>
  </r>
  <r>
    <x v="7"/>
    <x v="0"/>
    <x v="5591"/>
    <x v="0"/>
  </r>
  <r>
    <x v="7"/>
    <x v="0"/>
    <x v="5592"/>
    <x v="0"/>
  </r>
  <r>
    <x v="7"/>
    <x v="0"/>
    <x v="5593"/>
    <x v="0"/>
  </r>
  <r>
    <x v="7"/>
    <x v="0"/>
    <x v="5594"/>
    <x v="0"/>
  </r>
  <r>
    <x v="7"/>
    <x v="0"/>
    <x v="5595"/>
    <x v="0"/>
  </r>
  <r>
    <x v="7"/>
    <x v="0"/>
    <x v="5596"/>
    <x v="0"/>
  </r>
  <r>
    <x v="7"/>
    <x v="0"/>
    <x v="5597"/>
    <x v="0"/>
  </r>
  <r>
    <x v="7"/>
    <x v="0"/>
    <x v="5598"/>
    <x v="0"/>
  </r>
  <r>
    <x v="7"/>
    <x v="0"/>
    <x v="5599"/>
    <x v="0"/>
  </r>
  <r>
    <x v="7"/>
    <x v="0"/>
    <x v="5600"/>
    <x v="0"/>
  </r>
  <r>
    <x v="7"/>
    <x v="0"/>
    <x v="5601"/>
    <x v="0"/>
  </r>
  <r>
    <x v="7"/>
    <x v="0"/>
    <x v="5602"/>
    <x v="0"/>
  </r>
  <r>
    <x v="7"/>
    <x v="0"/>
    <x v="5603"/>
    <x v="0"/>
  </r>
  <r>
    <x v="7"/>
    <x v="0"/>
    <x v="5604"/>
    <x v="0"/>
  </r>
  <r>
    <x v="7"/>
    <x v="0"/>
    <x v="5605"/>
    <x v="0"/>
  </r>
  <r>
    <x v="7"/>
    <x v="0"/>
    <x v="5606"/>
    <x v="0"/>
  </r>
  <r>
    <x v="7"/>
    <x v="0"/>
    <x v="5607"/>
    <x v="0"/>
  </r>
  <r>
    <x v="7"/>
    <x v="0"/>
    <x v="5608"/>
    <x v="0"/>
  </r>
  <r>
    <x v="7"/>
    <x v="0"/>
    <x v="5609"/>
    <x v="0"/>
  </r>
  <r>
    <x v="7"/>
    <x v="0"/>
    <x v="5610"/>
    <x v="0"/>
  </r>
  <r>
    <x v="7"/>
    <x v="0"/>
    <x v="5611"/>
    <x v="0"/>
  </r>
  <r>
    <x v="7"/>
    <x v="0"/>
    <x v="5612"/>
    <x v="0"/>
  </r>
  <r>
    <x v="7"/>
    <x v="0"/>
    <x v="5613"/>
    <x v="0"/>
  </r>
  <r>
    <x v="7"/>
    <x v="0"/>
    <x v="5614"/>
    <x v="0"/>
  </r>
  <r>
    <x v="7"/>
    <x v="0"/>
    <x v="5615"/>
    <x v="0"/>
  </r>
  <r>
    <x v="7"/>
    <x v="0"/>
    <x v="5616"/>
    <x v="0"/>
  </r>
  <r>
    <x v="7"/>
    <x v="0"/>
    <x v="5617"/>
    <x v="0"/>
  </r>
  <r>
    <x v="7"/>
    <x v="0"/>
    <x v="5618"/>
    <x v="0"/>
  </r>
  <r>
    <x v="7"/>
    <x v="0"/>
    <x v="5619"/>
    <x v="0"/>
  </r>
  <r>
    <x v="7"/>
    <x v="0"/>
    <x v="5620"/>
    <x v="0"/>
  </r>
  <r>
    <x v="7"/>
    <x v="0"/>
    <x v="5621"/>
    <x v="0"/>
  </r>
  <r>
    <x v="7"/>
    <x v="0"/>
    <x v="5622"/>
    <x v="0"/>
  </r>
  <r>
    <x v="7"/>
    <x v="0"/>
    <x v="5623"/>
    <x v="0"/>
  </r>
  <r>
    <x v="7"/>
    <x v="0"/>
    <x v="5624"/>
    <x v="0"/>
  </r>
  <r>
    <x v="7"/>
    <x v="0"/>
    <x v="5625"/>
    <x v="0"/>
  </r>
  <r>
    <x v="7"/>
    <x v="0"/>
    <x v="5626"/>
    <x v="0"/>
  </r>
  <r>
    <x v="7"/>
    <x v="0"/>
    <x v="5627"/>
    <x v="0"/>
  </r>
  <r>
    <x v="7"/>
    <x v="0"/>
    <x v="5628"/>
    <x v="0"/>
  </r>
  <r>
    <x v="7"/>
    <x v="0"/>
    <x v="5629"/>
    <x v="0"/>
  </r>
  <r>
    <x v="7"/>
    <x v="0"/>
    <x v="5630"/>
    <x v="0"/>
  </r>
  <r>
    <x v="7"/>
    <x v="0"/>
    <x v="5631"/>
    <x v="0"/>
  </r>
  <r>
    <x v="7"/>
    <x v="0"/>
    <x v="5632"/>
    <x v="0"/>
  </r>
  <r>
    <x v="7"/>
    <x v="0"/>
    <x v="5633"/>
    <x v="0"/>
  </r>
  <r>
    <x v="7"/>
    <x v="0"/>
    <x v="5634"/>
    <x v="0"/>
  </r>
  <r>
    <x v="7"/>
    <x v="0"/>
    <x v="5635"/>
    <x v="0"/>
  </r>
  <r>
    <x v="7"/>
    <x v="0"/>
    <x v="5636"/>
    <x v="0"/>
  </r>
  <r>
    <x v="7"/>
    <x v="0"/>
    <x v="5637"/>
    <x v="0"/>
  </r>
  <r>
    <x v="7"/>
    <x v="0"/>
    <x v="5638"/>
    <x v="0"/>
  </r>
  <r>
    <x v="7"/>
    <x v="0"/>
    <x v="5639"/>
    <x v="0"/>
  </r>
  <r>
    <x v="7"/>
    <x v="0"/>
    <x v="5640"/>
    <x v="0"/>
  </r>
  <r>
    <x v="7"/>
    <x v="0"/>
    <x v="5641"/>
    <x v="0"/>
  </r>
  <r>
    <x v="7"/>
    <x v="0"/>
    <x v="5642"/>
    <x v="0"/>
  </r>
  <r>
    <x v="7"/>
    <x v="0"/>
    <x v="5643"/>
    <x v="0"/>
  </r>
  <r>
    <x v="7"/>
    <x v="0"/>
    <x v="5644"/>
    <x v="0"/>
  </r>
  <r>
    <x v="7"/>
    <x v="0"/>
    <x v="5645"/>
    <x v="0"/>
  </r>
  <r>
    <x v="7"/>
    <x v="0"/>
    <x v="5646"/>
    <x v="0"/>
  </r>
  <r>
    <x v="7"/>
    <x v="0"/>
    <x v="5647"/>
    <x v="0"/>
  </r>
  <r>
    <x v="7"/>
    <x v="0"/>
    <x v="5648"/>
    <x v="0"/>
  </r>
  <r>
    <x v="7"/>
    <x v="0"/>
    <x v="5649"/>
    <x v="0"/>
  </r>
  <r>
    <x v="7"/>
    <x v="0"/>
    <x v="5650"/>
    <x v="0"/>
  </r>
  <r>
    <x v="7"/>
    <x v="0"/>
    <x v="5651"/>
    <x v="0"/>
  </r>
  <r>
    <x v="7"/>
    <x v="0"/>
    <x v="5652"/>
    <x v="0"/>
  </r>
  <r>
    <x v="7"/>
    <x v="0"/>
    <x v="5653"/>
    <x v="0"/>
  </r>
  <r>
    <x v="7"/>
    <x v="0"/>
    <x v="5654"/>
    <x v="0"/>
  </r>
  <r>
    <x v="7"/>
    <x v="0"/>
    <x v="5655"/>
    <x v="0"/>
  </r>
  <r>
    <x v="7"/>
    <x v="0"/>
    <x v="5656"/>
    <x v="0"/>
  </r>
  <r>
    <x v="7"/>
    <x v="0"/>
    <x v="5657"/>
    <x v="0"/>
  </r>
  <r>
    <x v="7"/>
    <x v="0"/>
    <x v="5658"/>
    <x v="0"/>
  </r>
  <r>
    <x v="7"/>
    <x v="0"/>
    <x v="5659"/>
    <x v="0"/>
  </r>
  <r>
    <x v="7"/>
    <x v="0"/>
    <x v="5660"/>
    <x v="0"/>
  </r>
  <r>
    <x v="7"/>
    <x v="0"/>
    <x v="5661"/>
    <x v="0"/>
  </r>
  <r>
    <x v="7"/>
    <x v="0"/>
    <x v="5662"/>
    <x v="0"/>
  </r>
  <r>
    <x v="7"/>
    <x v="0"/>
    <x v="5663"/>
    <x v="0"/>
  </r>
  <r>
    <x v="7"/>
    <x v="0"/>
    <x v="5664"/>
    <x v="0"/>
  </r>
  <r>
    <x v="7"/>
    <x v="0"/>
    <x v="5665"/>
    <x v="0"/>
  </r>
  <r>
    <x v="7"/>
    <x v="0"/>
    <x v="5666"/>
    <x v="0"/>
  </r>
  <r>
    <x v="7"/>
    <x v="0"/>
    <x v="5667"/>
    <x v="0"/>
  </r>
  <r>
    <x v="7"/>
    <x v="0"/>
    <x v="5668"/>
    <x v="0"/>
  </r>
  <r>
    <x v="7"/>
    <x v="0"/>
    <x v="5669"/>
    <x v="0"/>
  </r>
  <r>
    <x v="7"/>
    <x v="0"/>
    <x v="5670"/>
    <x v="0"/>
  </r>
  <r>
    <x v="7"/>
    <x v="0"/>
    <x v="5671"/>
    <x v="0"/>
  </r>
  <r>
    <x v="7"/>
    <x v="0"/>
    <x v="5672"/>
    <x v="0"/>
  </r>
  <r>
    <x v="7"/>
    <x v="0"/>
    <x v="5673"/>
    <x v="0"/>
  </r>
  <r>
    <x v="7"/>
    <x v="0"/>
    <x v="5674"/>
    <x v="0"/>
  </r>
  <r>
    <x v="7"/>
    <x v="0"/>
    <x v="5675"/>
    <x v="0"/>
  </r>
  <r>
    <x v="7"/>
    <x v="0"/>
    <x v="5676"/>
    <x v="0"/>
  </r>
  <r>
    <x v="7"/>
    <x v="0"/>
    <x v="5677"/>
    <x v="0"/>
  </r>
  <r>
    <x v="7"/>
    <x v="0"/>
    <x v="5678"/>
    <x v="0"/>
  </r>
  <r>
    <x v="7"/>
    <x v="0"/>
    <x v="5679"/>
    <x v="0"/>
  </r>
  <r>
    <x v="7"/>
    <x v="0"/>
    <x v="5680"/>
    <x v="0"/>
  </r>
  <r>
    <x v="7"/>
    <x v="0"/>
    <x v="5681"/>
    <x v="0"/>
  </r>
  <r>
    <x v="7"/>
    <x v="0"/>
    <x v="5682"/>
    <x v="0"/>
  </r>
  <r>
    <x v="7"/>
    <x v="0"/>
    <x v="5683"/>
    <x v="0"/>
  </r>
  <r>
    <x v="7"/>
    <x v="0"/>
    <x v="5684"/>
    <x v="0"/>
  </r>
  <r>
    <x v="7"/>
    <x v="0"/>
    <x v="5685"/>
    <x v="0"/>
  </r>
  <r>
    <x v="7"/>
    <x v="0"/>
    <x v="5686"/>
    <x v="0"/>
  </r>
  <r>
    <x v="7"/>
    <x v="0"/>
    <x v="5687"/>
    <x v="0"/>
  </r>
  <r>
    <x v="7"/>
    <x v="0"/>
    <x v="5688"/>
    <x v="0"/>
  </r>
  <r>
    <x v="7"/>
    <x v="0"/>
    <x v="5689"/>
    <x v="0"/>
  </r>
  <r>
    <x v="7"/>
    <x v="0"/>
    <x v="5690"/>
    <x v="0"/>
  </r>
  <r>
    <x v="7"/>
    <x v="0"/>
    <x v="5691"/>
    <x v="0"/>
  </r>
  <r>
    <x v="7"/>
    <x v="0"/>
    <x v="5692"/>
    <x v="0"/>
  </r>
  <r>
    <x v="7"/>
    <x v="0"/>
    <x v="5693"/>
    <x v="0"/>
  </r>
  <r>
    <x v="7"/>
    <x v="0"/>
    <x v="5694"/>
    <x v="0"/>
  </r>
  <r>
    <x v="7"/>
    <x v="0"/>
    <x v="5695"/>
    <x v="0"/>
  </r>
  <r>
    <x v="7"/>
    <x v="0"/>
    <x v="5696"/>
    <x v="0"/>
  </r>
  <r>
    <x v="7"/>
    <x v="0"/>
    <x v="5697"/>
    <x v="0"/>
  </r>
  <r>
    <x v="7"/>
    <x v="0"/>
    <x v="5698"/>
    <x v="0"/>
  </r>
  <r>
    <x v="7"/>
    <x v="0"/>
    <x v="5699"/>
    <x v="0"/>
  </r>
  <r>
    <x v="7"/>
    <x v="0"/>
    <x v="5700"/>
    <x v="0"/>
  </r>
  <r>
    <x v="7"/>
    <x v="0"/>
    <x v="5701"/>
    <x v="0"/>
  </r>
  <r>
    <x v="7"/>
    <x v="0"/>
    <x v="5702"/>
    <x v="0"/>
  </r>
  <r>
    <x v="7"/>
    <x v="0"/>
    <x v="5703"/>
    <x v="0"/>
  </r>
  <r>
    <x v="7"/>
    <x v="0"/>
    <x v="5704"/>
    <x v="0"/>
  </r>
  <r>
    <x v="7"/>
    <x v="0"/>
    <x v="5705"/>
    <x v="0"/>
  </r>
  <r>
    <x v="7"/>
    <x v="0"/>
    <x v="5706"/>
    <x v="0"/>
  </r>
  <r>
    <x v="7"/>
    <x v="0"/>
    <x v="5707"/>
    <x v="0"/>
  </r>
  <r>
    <x v="7"/>
    <x v="0"/>
    <x v="5708"/>
    <x v="0"/>
  </r>
  <r>
    <x v="7"/>
    <x v="0"/>
    <x v="5709"/>
    <x v="0"/>
  </r>
  <r>
    <x v="7"/>
    <x v="0"/>
    <x v="5710"/>
    <x v="0"/>
  </r>
  <r>
    <x v="7"/>
    <x v="0"/>
    <x v="5711"/>
    <x v="0"/>
  </r>
  <r>
    <x v="7"/>
    <x v="0"/>
    <x v="5712"/>
    <x v="0"/>
  </r>
  <r>
    <x v="7"/>
    <x v="0"/>
    <x v="5713"/>
    <x v="0"/>
  </r>
  <r>
    <x v="7"/>
    <x v="0"/>
    <x v="5714"/>
    <x v="0"/>
  </r>
  <r>
    <x v="7"/>
    <x v="0"/>
    <x v="5715"/>
    <x v="0"/>
  </r>
  <r>
    <x v="7"/>
    <x v="0"/>
    <x v="5716"/>
    <x v="0"/>
  </r>
  <r>
    <x v="7"/>
    <x v="0"/>
    <x v="5717"/>
    <x v="0"/>
  </r>
  <r>
    <x v="7"/>
    <x v="0"/>
    <x v="5718"/>
    <x v="0"/>
  </r>
  <r>
    <x v="7"/>
    <x v="0"/>
    <x v="5719"/>
    <x v="0"/>
  </r>
  <r>
    <x v="7"/>
    <x v="0"/>
    <x v="5720"/>
    <x v="0"/>
  </r>
  <r>
    <x v="7"/>
    <x v="0"/>
    <x v="5721"/>
    <x v="0"/>
  </r>
  <r>
    <x v="7"/>
    <x v="0"/>
    <x v="5722"/>
    <x v="0"/>
  </r>
  <r>
    <x v="7"/>
    <x v="0"/>
    <x v="5723"/>
    <x v="0"/>
  </r>
  <r>
    <x v="7"/>
    <x v="0"/>
    <x v="5724"/>
    <x v="0"/>
  </r>
  <r>
    <x v="7"/>
    <x v="0"/>
    <x v="5725"/>
    <x v="0"/>
  </r>
  <r>
    <x v="7"/>
    <x v="0"/>
    <x v="5726"/>
    <x v="0"/>
  </r>
  <r>
    <x v="7"/>
    <x v="0"/>
    <x v="5727"/>
    <x v="0"/>
  </r>
  <r>
    <x v="7"/>
    <x v="0"/>
    <x v="5728"/>
    <x v="0"/>
  </r>
  <r>
    <x v="7"/>
    <x v="0"/>
    <x v="5729"/>
    <x v="0"/>
  </r>
  <r>
    <x v="7"/>
    <x v="0"/>
    <x v="5730"/>
    <x v="0"/>
  </r>
  <r>
    <x v="7"/>
    <x v="0"/>
    <x v="5731"/>
    <x v="0"/>
  </r>
  <r>
    <x v="7"/>
    <x v="0"/>
    <x v="5732"/>
    <x v="0"/>
  </r>
  <r>
    <x v="7"/>
    <x v="0"/>
    <x v="5733"/>
    <x v="0"/>
  </r>
  <r>
    <x v="7"/>
    <x v="0"/>
    <x v="5734"/>
    <x v="0"/>
  </r>
  <r>
    <x v="7"/>
    <x v="0"/>
    <x v="5735"/>
    <x v="0"/>
  </r>
  <r>
    <x v="7"/>
    <x v="0"/>
    <x v="5736"/>
    <x v="0"/>
  </r>
  <r>
    <x v="7"/>
    <x v="0"/>
    <x v="5737"/>
    <x v="0"/>
  </r>
  <r>
    <x v="7"/>
    <x v="0"/>
    <x v="5738"/>
    <x v="0"/>
  </r>
  <r>
    <x v="7"/>
    <x v="0"/>
    <x v="5739"/>
    <x v="0"/>
  </r>
  <r>
    <x v="7"/>
    <x v="0"/>
    <x v="5740"/>
    <x v="0"/>
  </r>
  <r>
    <x v="7"/>
    <x v="0"/>
    <x v="5741"/>
    <x v="0"/>
  </r>
  <r>
    <x v="7"/>
    <x v="0"/>
    <x v="5742"/>
    <x v="0"/>
  </r>
  <r>
    <x v="7"/>
    <x v="0"/>
    <x v="5743"/>
    <x v="0"/>
  </r>
  <r>
    <x v="7"/>
    <x v="0"/>
    <x v="5744"/>
    <x v="0"/>
  </r>
  <r>
    <x v="7"/>
    <x v="0"/>
    <x v="5745"/>
    <x v="0"/>
  </r>
  <r>
    <x v="7"/>
    <x v="0"/>
    <x v="5746"/>
    <x v="0"/>
  </r>
  <r>
    <x v="7"/>
    <x v="0"/>
    <x v="5747"/>
    <x v="0"/>
  </r>
  <r>
    <x v="7"/>
    <x v="0"/>
    <x v="5748"/>
    <x v="0"/>
  </r>
  <r>
    <x v="7"/>
    <x v="0"/>
    <x v="5749"/>
    <x v="0"/>
  </r>
  <r>
    <x v="7"/>
    <x v="0"/>
    <x v="5750"/>
    <x v="0"/>
  </r>
  <r>
    <x v="7"/>
    <x v="0"/>
    <x v="5751"/>
    <x v="0"/>
  </r>
  <r>
    <x v="7"/>
    <x v="0"/>
    <x v="5752"/>
    <x v="0"/>
  </r>
  <r>
    <x v="7"/>
    <x v="0"/>
    <x v="5753"/>
    <x v="0"/>
  </r>
  <r>
    <x v="7"/>
    <x v="0"/>
    <x v="5754"/>
    <x v="0"/>
  </r>
  <r>
    <x v="7"/>
    <x v="0"/>
    <x v="5755"/>
    <x v="0"/>
  </r>
  <r>
    <x v="7"/>
    <x v="0"/>
    <x v="5756"/>
    <x v="0"/>
  </r>
  <r>
    <x v="7"/>
    <x v="0"/>
    <x v="5757"/>
    <x v="0"/>
  </r>
  <r>
    <x v="7"/>
    <x v="0"/>
    <x v="5758"/>
    <x v="0"/>
  </r>
  <r>
    <x v="7"/>
    <x v="0"/>
    <x v="5759"/>
    <x v="0"/>
  </r>
  <r>
    <x v="7"/>
    <x v="0"/>
    <x v="5760"/>
    <x v="0"/>
  </r>
  <r>
    <x v="7"/>
    <x v="0"/>
    <x v="5761"/>
    <x v="0"/>
  </r>
  <r>
    <x v="7"/>
    <x v="0"/>
    <x v="5762"/>
    <x v="0"/>
  </r>
  <r>
    <x v="7"/>
    <x v="0"/>
    <x v="5763"/>
    <x v="0"/>
  </r>
  <r>
    <x v="7"/>
    <x v="0"/>
    <x v="5764"/>
    <x v="0"/>
  </r>
  <r>
    <x v="7"/>
    <x v="0"/>
    <x v="5765"/>
    <x v="0"/>
  </r>
  <r>
    <x v="7"/>
    <x v="0"/>
    <x v="5766"/>
    <x v="0"/>
  </r>
  <r>
    <x v="7"/>
    <x v="0"/>
    <x v="5767"/>
    <x v="0"/>
  </r>
  <r>
    <x v="7"/>
    <x v="0"/>
    <x v="5768"/>
    <x v="0"/>
  </r>
  <r>
    <x v="7"/>
    <x v="0"/>
    <x v="5769"/>
    <x v="0"/>
  </r>
  <r>
    <x v="7"/>
    <x v="0"/>
    <x v="5770"/>
    <x v="0"/>
  </r>
  <r>
    <x v="7"/>
    <x v="0"/>
    <x v="5771"/>
    <x v="0"/>
  </r>
  <r>
    <x v="7"/>
    <x v="0"/>
    <x v="5772"/>
    <x v="0"/>
  </r>
  <r>
    <x v="7"/>
    <x v="0"/>
    <x v="5773"/>
    <x v="0"/>
  </r>
  <r>
    <x v="7"/>
    <x v="0"/>
    <x v="5774"/>
    <x v="0"/>
  </r>
  <r>
    <x v="7"/>
    <x v="0"/>
    <x v="5775"/>
    <x v="0"/>
  </r>
  <r>
    <x v="7"/>
    <x v="0"/>
    <x v="5776"/>
    <x v="0"/>
  </r>
  <r>
    <x v="7"/>
    <x v="0"/>
    <x v="5777"/>
    <x v="0"/>
  </r>
  <r>
    <x v="7"/>
    <x v="0"/>
    <x v="5778"/>
    <x v="0"/>
  </r>
  <r>
    <x v="7"/>
    <x v="0"/>
    <x v="5779"/>
    <x v="0"/>
  </r>
  <r>
    <x v="7"/>
    <x v="0"/>
    <x v="5780"/>
    <x v="0"/>
  </r>
  <r>
    <x v="7"/>
    <x v="0"/>
    <x v="5781"/>
    <x v="0"/>
  </r>
  <r>
    <x v="7"/>
    <x v="0"/>
    <x v="5782"/>
    <x v="0"/>
  </r>
  <r>
    <x v="7"/>
    <x v="0"/>
    <x v="5783"/>
    <x v="0"/>
  </r>
  <r>
    <x v="7"/>
    <x v="0"/>
    <x v="5784"/>
    <x v="0"/>
  </r>
  <r>
    <x v="7"/>
    <x v="0"/>
    <x v="5785"/>
    <x v="0"/>
  </r>
  <r>
    <x v="7"/>
    <x v="0"/>
    <x v="5786"/>
    <x v="0"/>
  </r>
  <r>
    <x v="7"/>
    <x v="0"/>
    <x v="5787"/>
    <x v="0"/>
  </r>
  <r>
    <x v="7"/>
    <x v="0"/>
    <x v="5788"/>
    <x v="0"/>
  </r>
  <r>
    <x v="7"/>
    <x v="0"/>
    <x v="5789"/>
    <x v="0"/>
  </r>
  <r>
    <x v="7"/>
    <x v="0"/>
    <x v="5790"/>
    <x v="0"/>
  </r>
  <r>
    <x v="7"/>
    <x v="0"/>
    <x v="5791"/>
    <x v="0"/>
  </r>
  <r>
    <x v="7"/>
    <x v="0"/>
    <x v="5792"/>
    <x v="0"/>
  </r>
  <r>
    <x v="7"/>
    <x v="0"/>
    <x v="5793"/>
    <x v="0"/>
  </r>
  <r>
    <x v="7"/>
    <x v="0"/>
    <x v="5794"/>
    <x v="0"/>
  </r>
  <r>
    <x v="7"/>
    <x v="0"/>
    <x v="5795"/>
    <x v="0"/>
  </r>
  <r>
    <x v="7"/>
    <x v="0"/>
    <x v="5796"/>
    <x v="0"/>
  </r>
  <r>
    <x v="7"/>
    <x v="0"/>
    <x v="5797"/>
    <x v="0"/>
  </r>
  <r>
    <x v="7"/>
    <x v="0"/>
    <x v="5798"/>
    <x v="0"/>
  </r>
  <r>
    <x v="7"/>
    <x v="0"/>
    <x v="5799"/>
    <x v="0"/>
  </r>
  <r>
    <x v="7"/>
    <x v="0"/>
    <x v="5800"/>
    <x v="0"/>
  </r>
  <r>
    <x v="7"/>
    <x v="0"/>
    <x v="5801"/>
    <x v="0"/>
  </r>
  <r>
    <x v="7"/>
    <x v="0"/>
    <x v="5802"/>
    <x v="0"/>
  </r>
  <r>
    <x v="7"/>
    <x v="0"/>
    <x v="5803"/>
    <x v="0"/>
  </r>
  <r>
    <x v="7"/>
    <x v="0"/>
    <x v="5804"/>
    <x v="0"/>
  </r>
  <r>
    <x v="7"/>
    <x v="0"/>
    <x v="5805"/>
    <x v="0"/>
  </r>
  <r>
    <x v="7"/>
    <x v="0"/>
    <x v="5806"/>
    <x v="0"/>
  </r>
  <r>
    <x v="7"/>
    <x v="0"/>
    <x v="5807"/>
    <x v="0"/>
  </r>
  <r>
    <x v="7"/>
    <x v="0"/>
    <x v="5808"/>
    <x v="0"/>
  </r>
  <r>
    <x v="7"/>
    <x v="0"/>
    <x v="5809"/>
    <x v="0"/>
  </r>
  <r>
    <x v="7"/>
    <x v="0"/>
    <x v="5810"/>
    <x v="0"/>
  </r>
  <r>
    <x v="7"/>
    <x v="0"/>
    <x v="5811"/>
    <x v="0"/>
  </r>
  <r>
    <x v="7"/>
    <x v="0"/>
    <x v="5812"/>
    <x v="0"/>
  </r>
  <r>
    <x v="7"/>
    <x v="0"/>
    <x v="5813"/>
    <x v="0"/>
  </r>
  <r>
    <x v="7"/>
    <x v="0"/>
    <x v="5814"/>
    <x v="0"/>
  </r>
  <r>
    <x v="7"/>
    <x v="0"/>
    <x v="5815"/>
    <x v="0"/>
  </r>
  <r>
    <x v="7"/>
    <x v="0"/>
    <x v="5816"/>
    <x v="0"/>
  </r>
  <r>
    <x v="7"/>
    <x v="0"/>
    <x v="5817"/>
    <x v="0"/>
  </r>
  <r>
    <x v="7"/>
    <x v="0"/>
    <x v="5818"/>
    <x v="0"/>
  </r>
  <r>
    <x v="7"/>
    <x v="0"/>
    <x v="5819"/>
    <x v="0"/>
  </r>
  <r>
    <x v="7"/>
    <x v="0"/>
    <x v="5820"/>
    <x v="0"/>
  </r>
  <r>
    <x v="7"/>
    <x v="0"/>
    <x v="5821"/>
    <x v="0"/>
  </r>
  <r>
    <x v="7"/>
    <x v="0"/>
    <x v="5822"/>
    <x v="0"/>
  </r>
  <r>
    <x v="7"/>
    <x v="0"/>
    <x v="5823"/>
    <x v="0"/>
  </r>
  <r>
    <x v="7"/>
    <x v="0"/>
    <x v="5824"/>
    <x v="0"/>
  </r>
  <r>
    <x v="7"/>
    <x v="0"/>
    <x v="5825"/>
    <x v="0"/>
  </r>
  <r>
    <x v="7"/>
    <x v="0"/>
    <x v="5826"/>
    <x v="0"/>
  </r>
  <r>
    <x v="7"/>
    <x v="0"/>
    <x v="5827"/>
    <x v="0"/>
  </r>
  <r>
    <x v="7"/>
    <x v="0"/>
    <x v="5828"/>
    <x v="0"/>
  </r>
  <r>
    <x v="7"/>
    <x v="0"/>
    <x v="5829"/>
    <x v="0"/>
  </r>
  <r>
    <x v="7"/>
    <x v="0"/>
    <x v="5830"/>
    <x v="0"/>
  </r>
  <r>
    <x v="7"/>
    <x v="0"/>
    <x v="5831"/>
    <x v="0"/>
  </r>
  <r>
    <x v="7"/>
    <x v="0"/>
    <x v="5832"/>
    <x v="0"/>
  </r>
  <r>
    <x v="7"/>
    <x v="0"/>
    <x v="5833"/>
    <x v="0"/>
  </r>
  <r>
    <x v="7"/>
    <x v="0"/>
    <x v="5834"/>
    <x v="0"/>
  </r>
  <r>
    <x v="7"/>
    <x v="0"/>
    <x v="5835"/>
    <x v="0"/>
  </r>
  <r>
    <x v="7"/>
    <x v="0"/>
    <x v="5836"/>
    <x v="0"/>
  </r>
  <r>
    <x v="7"/>
    <x v="0"/>
    <x v="5837"/>
    <x v="0"/>
  </r>
  <r>
    <x v="7"/>
    <x v="0"/>
    <x v="5838"/>
    <x v="0"/>
  </r>
  <r>
    <x v="7"/>
    <x v="0"/>
    <x v="5839"/>
    <x v="0"/>
  </r>
  <r>
    <x v="7"/>
    <x v="0"/>
    <x v="5840"/>
    <x v="0"/>
  </r>
  <r>
    <x v="7"/>
    <x v="0"/>
    <x v="5841"/>
    <x v="0"/>
  </r>
  <r>
    <x v="7"/>
    <x v="0"/>
    <x v="5842"/>
    <x v="0"/>
  </r>
  <r>
    <x v="7"/>
    <x v="0"/>
    <x v="5843"/>
    <x v="0"/>
  </r>
  <r>
    <x v="7"/>
    <x v="0"/>
    <x v="5844"/>
    <x v="0"/>
  </r>
  <r>
    <x v="7"/>
    <x v="0"/>
    <x v="5845"/>
    <x v="0"/>
  </r>
  <r>
    <x v="7"/>
    <x v="0"/>
    <x v="5846"/>
    <x v="0"/>
  </r>
  <r>
    <x v="7"/>
    <x v="0"/>
    <x v="5847"/>
    <x v="0"/>
  </r>
  <r>
    <x v="7"/>
    <x v="0"/>
    <x v="5848"/>
    <x v="0"/>
  </r>
  <r>
    <x v="7"/>
    <x v="0"/>
    <x v="5849"/>
    <x v="0"/>
  </r>
  <r>
    <x v="7"/>
    <x v="0"/>
    <x v="5850"/>
    <x v="0"/>
  </r>
  <r>
    <x v="7"/>
    <x v="0"/>
    <x v="5851"/>
    <x v="0"/>
  </r>
  <r>
    <x v="7"/>
    <x v="0"/>
    <x v="5852"/>
    <x v="0"/>
  </r>
  <r>
    <x v="7"/>
    <x v="0"/>
    <x v="5853"/>
    <x v="0"/>
  </r>
  <r>
    <x v="7"/>
    <x v="0"/>
    <x v="5854"/>
    <x v="0"/>
  </r>
  <r>
    <x v="7"/>
    <x v="0"/>
    <x v="5855"/>
    <x v="0"/>
  </r>
  <r>
    <x v="7"/>
    <x v="0"/>
    <x v="5856"/>
    <x v="0"/>
  </r>
  <r>
    <x v="7"/>
    <x v="0"/>
    <x v="5857"/>
    <x v="0"/>
  </r>
  <r>
    <x v="7"/>
    <x v="0"/>
    <x v="5858"/>
    <x v="0"/>
  </r>
  <r>
    <x v="7"/>
    <x v="0"/>
    <x v="5859"/>
    <x v="0"/>
  </r>
  <r>
    <x v="7"/>
    <x v="0"/>
    <x v="5860"/>
    <x v="0"/>
  </r>
  <r>
    <x v="7"/>
    <x v="0"/>
    <x v="5861"/>
    <x v="0"/>
  </r>
  <r>
    <x v="7"/>
    <x v="0"/>
    <x v="5862"/>
    <x v="0"/>
  </r>
  <r>
    <x v="7"/>
    <x v="0"/>
    <x v="5863"/>
    <x v="0"/>
  </r>
  <r>
    <x v="7"/>
    <x v="0"/>
    <x v="5864"/>
    <x v="0"/>
  </r>
  <r>
    <x v="7"/>
    <x v="0"/>
    <x v="5865"/>
    <x v="0"/>
  </r>
  <r>
    <x v="7"/>
    <x v="0"/>
    <x v="5866"/>
    <x v="0"/>
  </r>
  <r>
    <x v="7"/>
    <x v="0"/>
    <x v="5867"/>
    <x v="0"/>
  </r>
  <r>
    <x v="7"/>
    <x v="0"/>
    <x v="5868"/>
    <x v="0"/>
  </r>
  <r>
    <x v="7"/>
    <x v="0"/>
    <x v="5869"/>
    <x v="0"/>
  </r>
  <r>
    <x v="7"/>
    <x v="0"/>
    <x v="5870"/>
    <x v="0"/>
  </r>
  <r>
    <x v="7"/>
    <x v="0"/>
    <x v="5871"/>
    <x v="0"/>
  </r>
  <r>
    <x v="7"/>
    <x v="0"/>
    <x v="5872"/>
    <x v="0"/>
  </r>
  <r>
    <x v="7"/>
    <x v="0"/>
    <x v="5873"/>
    <x v="0"/>
  </r>
  <r>
    <x v="7"/>
    <x v="0"/>
    <x v="5874"/>
    <x v="0"/>
  </r>
  <r>
    <x v="7"/>
    <x v="0"/>
    <x v="5875"/>
    <x v="0"/>
  </r>
  <r>
    <x v="7"/>
    <x v="0"/>
    <x v="5876"/>
    <x v="0"/>
  </r>
  <r>
    <x v="7"/>
    <x v="0"/>
    <x v="5877"/>
    <x v="0"/>
  </r>
  <r>
    <x v="7"/>
    <x v="0"/>
    <x v="5878"/>
    <x v="0"/>
  </r>
  <r>
    <x v="7"/>
    <x v="0"/>
    <x v="5879"/>
    <x v="0"/>
  </r>
  <r>
    <x v="7"/>
    <x v="0"/>
    <x v="5880"/>
    <x v="0"/>
  </r>
  <r>
    <x v="7"/>
    <x v="0"/>
    <x v="5881"/>
    <x v="0"/>
  </r>
  <r>
    <x v="7"/>
    <x v="0"/>
    <x v="5882"/>
    <x v="0"/>
  </r>
  <r>
    <x v="7"/>
    <x v="0"/>
    <x v="5883"/>
    <x v="0"/>
  </r>
  <r>
    <x v="7"/>
    <x v="0"/>
    <x v="5884"/>
    <x v="0"/>
  </r>
  <r>
    <x v="7"/>
    <x v="0"/>
    <x v="5885"/>
    <x v="0"/>
  </r>
  <r>
    <x v="7"/>
    <x v="0"/>
    <x v="5886"/>
    <x v="0"/>
  </r>
  <r>
    <x v="7"/>
    <x v="0"/>
    <x v="5887"/>
    <x v="0"/>
  </r>
  <r>
    <x v="7"/>
    <x v="0"/>
    <x v="5888"/>
    <x v="0"/>
  </r>
  <r>
    <x v="7"/>
    <x v="0"/>
    <x v="5889"/>
    <x v="0"/>
  </r>
  <r>
    <x v="7"/>
    <x v="0"/>
    <x v="5890"/>
    <x v="0"/>
  </r>
  <r>
    <x v="7"/>
    <x v="0"/>
    <x v="5891"/>
    <x v="0"/>
  </r>
  <r>
    <x v="7"/>
    <x v="0"/>
    <x v="5892"/>
    <x v="0"/>
  </r>
  <r>
    <x v="7"/>
    <x v="0"/>
    <x v="5893"/>
    <x v="0"/>
  </r>
  <r>
    <x v="7"/>
    <x v="0"/>
    <x v="5894"/>
    <x v="0"/>
  </r>
  <r>
    <x v="7"/>
    <x v="0"/>
    <x v="5895"/>
    <x v="0"/>
  </r>
  <r>
    <x v="7"/>
    <x v="0"/>
    <x v="5896"/>
    <x v="0"/>
  </r>
  <r>
    <x v="7"/>
    <x v="0"/>
    <x v="5897"/>
    <x v="0"/>
  </r>
  <r>
    <x v="7"/>
    <x v="0"/>
    <x v="5898"/>
    <x v="0"/>
  </r>
  <r>
    <x v="7"/>
    <x v="0"/>
    <x v="5899"/>
    <x v="0"/>
  </r>
  <r>
    <x v="7"/>
    <x v="0"/>
    <x v="5900"/>
    <x v="0"/>
  </r>
  <r>
    <x v="7"/>
    <x v="0"/>
    <x v="5901"/>
    <x v="0"/>
  </r>
  <r>
    <x v="7"/>
    <x v="0"/>
    <x v="5902"/>
    <x v="0"/>
  </r>
  <r>
    <x v="7"/>
    <x v="0"/>
    <x v="5903"/>
    <x v="0"/>
  </r>
  <r>
    <x v="7"/>
    <x v="0"/>
    <x v="5904"/>
    <x v="0"/>
  </r>
  <r>
    <x v="7"/>
    <x v="0"/>
    <x v="5905"/>
    <x v="0"/>
  </r>
  <r>
    <x v="7"/>
    <x v="0"/>
    <x v="5906"/>
    <x v="0"/>
  </r>
  <r>
    <x v="7"/>
    <x v="0"/>
    <x v="5907"/>
    <x v="0"/>
  </r>
  <r>
    <x v="7"/>
    <x v="0"/>
    <x v="5908"/>
    <x v="0"/>
  </r>
  <r>
    <x v="7"/>
    <x v="0"/>
    <x v="5909"/>
    <x v="0"/>
  </r>
  <r>
    <x v="7"/>
    <x v="0"/>
    <x v="5910"/>
    <x v="0"/>
  </r>
  <r>
    <x v="7"/>
    <x v="0"/>
    <x v="5911"/>
    <x v="0"/>
  </r>
  <r>
    <x v="7"/>
    <x v="0"/>
    <x v="5912"/>
    <x v="0"/>
  </r>
  <r>
    <x v="7"/>
    <x v="0"/>
    <x v="5913"/>
    <x v="0"/>
  </r>
  <r>
    <x v="7"/>
    <x v="0"/>
    <x v="5914"/>
    <x v="0"/>
  </r>
  <r>
    <x v="7"/>
    <x v="0"/>
    <x v="5915"/>
    <x v="0"/>
  </r>
  <r>
    <x v="7"/>
    <x v="0"/>
    <x v="5916"/>
    <x v="0"/>
  </r>
  <r>
    <x v="7"/>
    <x v="0"/>
    <x v="5917"/>
    <x v="0"/>
  </r>
  <r>
    <x v="7"/>
    <x v="0"/>
    <x v="5918"/>
    <x v="0"/>
  </r>
  <r>
    <x v="7"/>
    <x v="0"/>
    <x v="5919"/>
    <x v="0"/>
  </r>
  <r>
    <x v="7"/>
    <x v="0"/>
    <x v="5920"/>
    <x v="0"/>
  </r>
  <r>
    <x v="7"/>
    <x v="0"/>
    <x v="5921"/>
    <x v="0"/>
  </r>
  <r>
    <x v="7"/>
    <x v="0"/>
    <x v="5922"/>
    <x v="0"/>
  </r>
  <r>
    <x v="7"/>
    <x v="0"/>
    <x v="5923"/>
    <x v="0"/>
  </r>
  <r>
    <x v="7"/>
    <x v="0"/>
    <x v="5924"/>
    <x v="0"/>
  </r>
  <r>
    <x v="7"/>
    <x v="0"/>
    <x v="5925"/>
    <x v="0"/>
  </r>
  <r>
    <x v="7"/>
    <x v="0"/>
    <x v="5926"/>
    <x v="0"/>
  </r>
  <r>
    <x v="7"/>
    <x v="0"/>
    <x v="5927"/>
    <x v="0"/>
  </r>
  <r>
    <x v="7"/>
    <x v="0"/>
    <x v="5928"/>
    <x v="0"/>
  </r>
  <r>
    <x v="7"/>
    <x v="0"/>
    <x v="5929"/>
    <x v="0"/>
  </r>
  <r>
    <x v="7"/>
    <x v="0"/>
    <x v="5930"/>
    <x v="0"/>
  </r>
  <r>
    <x v="7"/>
    <x v="0"/>
    <x v="5931"/>
    <x v="0"/>
  </r>
  <r>
    <x v="7"/>
    <x v="0"/>
    <x v="5932"/>
    <x v="0"/>
  </r>
  <r>
    <x v="7"/>
    <x v="0"/>
    <x v="5933"/>
    <x v="0"/>
  </r>
  <r>
    <x v="7"/>
    <x v="0"/>
    <x v="5934"/>
    <x v="0"/>
  </r>
  <r>
    <x v="7"/>
    <x v="0"/>
    <x v="5935"/>
    <x v="0"/>
  </r>
  <r>
    <x v="7"/>
    <x v="0"/>
    <x v="5936"/>
    <x v="0"/>
  </r>
  <r>
    <x v="7"/>
    <x v="0"/>
    <x v="5937"/>
    <x v="0"/>
  </r>
  <r>
    <x v="7"/>
    <x v="0"/>
    <x v="5938"/>
    <x v="0"/>
  </r>
  <r>
    <x v="7"/>
    <x v="0"/>
    <x v="5939"/>
    <x v="0"/>
  </r>
  <r>
    <x v="7"/>
    <x v="0"/>
    <x v="5940"/>
    <x v="0"/>
  </r>
  <r>
    <x v="7"/>
    <x v="0"/>
    <x v="5941"/>
    <x v="0"/>
  </r>
  <r>
    <x v="7"/>
    <x v="0"/>
    <x v="5942"/>
    <x v="0"/>
  </r>
  <r>
    <x v="7"/>
    <x v="0"/>
    <x v="5943"/>
    <x v="0"/>
  </r>
  <r>
    <x v="7"/>
    <x v="0"/>
    <x v="5944"/>
    <x v="0"/>
  </r>
  <r>
    <x v="7"/>
    <x v="0"/>
    <x v="5945"/>
    <x v="0"/>
  </r>
  <r>
    <x v="7"/>
    <x v="0"/>
    <x v="5946"/>
    <x v="0"/>
  </r>
  <r>
    <x v="7"/>
    <x v="0"/>
    <x v="5947"/>
    <x v="0"/>
  </r>
  <r>
    <x v="7"/>
    <x v="0"/>
    <x v="5948"/>
    <x v="0"/>
  </r>
  <r>
    <x v="7"/>
    <x v="0"/>
    <x v="5949"/>
    <x v="0"/>
  </r>
  <r>
    <x v="7"/>
    <x v="0"/>
    <x v="5950"/>
    <x v="0"/>
  </r>
  <r>
    <x v="7"/>
    <x v="0"/>
    <x v="5951"/>
    <x v="0"/>
  </r>
  <r>
    <x v="7"/>
    <x v="0"/>
    <x v="5952"/>
    <x v="0"/>
  </r>
  <r>
    <x v="7"/>
    <x v="0"/>
    <x v="5953"/>
    <x v="0"/>
  </r>
  <r>
    <x v="7"/>
    <x v="0"/>
    <x v="5954"/>
    <x v="0"/>
  </r>
  <r>
    <x v="7"/>
    <x v="0"/>
    <x v="5955"/>
    <x v="0"/>
  </r>
  <r>
    <x v="7"/>
    <x v="0"/>
    <x v="5956"/>
    <x v="0"/>
  </r>
  <r>
    <x v="7"/>
    <x v="0"/>
    <x v="5957"/>
    <x v="0"/>
  </r>
  <r>
    <x v="7"/>
    <x v="0"/>
    <x v="5958"/>
    <x v="0"/>
  </r>
  <r>
    <x v="7"/>
    <x v="0"/>
    <x v="5959"/>
    <x v="0"/>
  </r>
  <r>
    <x v="7"/>
    <x v="0"/>
    <x v="5960"/>
    <x v="0"/>
  </r>
  <r>
    <x v="7"/>
    <x v="0"/>
    <x v="5961"/>
    <x v="0"/>
  </r>
  <r>
    <x v="7"/>
    <x v="0"/>
    <x v="5962"/>
    <x v="0"/>
  </r>
  <r>
    <x v="7"/>
    <x v="0"/>
    <x v="5963"/>
    <x v="0"/>
  </r>
  <r>
    <x v="7"/>
    <x v="0"/>
    <x v="5964"/>
    <x v="0"/>
  </r>
  <r>
    <x v="7"/>
    <x v="0"/>
    <x v="5965"/>
    <x v="0"/>
  </r>
  <r>
    <x v="7"/>
    <x v="0"/>
    <x v="5966"/>
    <x v="0"/>
  </r>
  <r>
    <x v="7"/>
    <x v="0"/>
    <x v="5967"/>
    <x v="0"/>
  </r>
  <r>
    <x v="7"/>
    <x v="0"/>
    <x v="5968"/>
    <x v="0"/>
  </r>
  <r>
    <x v="7"/>
    <x v="0"/>
    <x v="5969"/>
    <x v="0"/>
  </r>
  <r>
    <x v="7"/>
    <x v="0"/>
    <x v="5970"/>
    <x v="0"/>
  </r>
  <r>
    <x v="7"/>
    <x v="0"/>
    <x v="5971"/>
    <x v="0"/>
  </r>
  <r>
    <x v="7"/>
    <x v="0"/>
    <x v="5972"/>
    <x v="0"/>
  </r>
  <r>
    <x v="7"/>
    <x v="0"/>
    <x v="5973"/>
    <x v="0"/>
  </r>
  <r>
    <x v="7"/>
    <x v="0"/>
    <x v="5974"/>
    <x v="0"/>
  </r>
  <r>
    <x v="7"/>
    <x v="0"/>
    <x v="5975"/>
    <x v="0"/>
  </r>
  <r>
    <x v="7"/>
    <x v="0"/>
    <x v="5976"/>
    <x v="0"/>
  </r>
  <r>
    <x v="7"/>
    <x v="0"/>
    <x v="5977"/>
    <x v="0"/>
  </r>
  <r>
    <x v="7"/>
    <x v="0"/>
    <x v="5978"/>
    <x v="0"/>
  </r>
  <r>
    <x v="7"/>
    <x v="0"/>
    <x v="5979"/>
    <x v="0"/>
  </r>
  <r>
    <x v="7"/>
    <x v="0"/>
    <x v="5980"/>
    <x v="0"/>
  </r>
  <r>
    <x v="7"/>
    <x v="0"/>
    <x v="5981"/>
    <x v="0"/>
  </r>
  <r>
    <x v="7"/>
    <x v="0"/>
    <x v="5982"/>
    <x v="0"/>
  </r>
  <r>
    <x v="7"/>
    <x v="0"/>
    <x v="5983"/>
    <x v="0"/>
  </r>
  <r>
    <x v="7"/>
    <x v="0"/>
    <x v="5984"/>
    <x v="0"/>
  </r>
  <r>
    <x v="7"/>
    <x v="0"/>
    <x v="5985"/>
    <x v="0"/>
  </r>
  <r>
    <x v="7"/>
    <x v="0"/>
    <x v="5986"/>
    <x v="0"/>
  </r>
  <r>
    <x v="7"/>
    <x v="0"/>
    <x v="5987"/>
    <x v="0"/>
  </r>
  <r>
    <x v="7"/>
    <x v="0"/>
    <x v="5988"/>
    <x v="0"/>
  </r>
  <r>
    <x v="7"/>
    <x v="0"/>
    <x v="5989"/>
    <x v="0"/>
  </r>
  <r>
    <x v="7"/>
    <x v="0"/>
    <x v="5990"/>
    <x v="0"/>
  </r>
  <r>
    <x v="7"/>
    <x v="0"/>
    <x v="5991"/>
    <x v="0"/>
  </r>
  <r>
    <x v="7"/>
    <x v="0"/>
    <x v="5992"/>
    <x v="0"/>
  </r>
  <r>
    <x v="7"/>
    <x v="0"/>
    <x v="5993"/>
    <x v="0"/>
  </r>
  <r>
    <x v="7"/>
    <x v="0"/>
    <x v="5994"/>
    <x v="0"/>
  </r>
  <r>
    <x v="7"/>
    <x v="0"/>
    <x v="5995"/>
    <x v="0"/>
  </r>
  <r>
    <x v="7"/>
    <x v="0"/>
    <x v="5996"/>
    <x v="0"/>
  </r>
  <r>
    <x v="7"/>
    <x v="0"/>
    <x v="5997"/>
    <x v="0"/>
  </r>
  <r>
    <x v="7"/>
    <x v="0"/>
    <x v="5998"/>
    <x v="0"/>
  </r>
  <r>
    <x v="7"/>
    <x v="0"/>
    <x v="5999"/>
    <x v="0"/>
  </r>
  <r>
    <x v="7"/>
    <x v="0"/>
    <x v="6000"/>
    <x v="0"/>
  </r>
  <r>
    <x v="7"/>
    <x v="0"/>
    <x v="6001"/>
    <x v="0"/>
  </r>
  <r>
    <x v="7"/>
    <x v="0"/>
    <x v="6002"/>
    <x v="0"/>
  </r>
  <r>
    <x v="7"/>
    <x v="0"/>
    <x v="6003"/>
    <x v="0"/>
  </r>
  <r>
    <x v="7"/>
    <x v="0"/>
    <x v="6004"/>
    <x v="0"/>
  </r>
  <r>
    <x v="7"/>
    <x v="0"/>
    <x v="6005"/>
    <x v="0"/>
  </r>
  <r>
    <x v="7"/>
    <x v="0"/>
    <x v="6006"/>
    <x v="0"/>
  </r>
  <r>
    <x v="7"/>
    <x v="0"/>
    <x v="6007"/>
    <x v="0"/>
  </r>
  <r>
    <x v="7"/>
    <x v="0"/>
    <x v="6008"/>
    <x v="0"/>
  </r>
  <r>
    <x v="7"/>
    <x v="0"/>
    <x v="6009"/>
    <x v="0"/>
  </r>
  <r>
    <x v="7"/>
    <x v="0"/>
    <x v="6010"/>
    <x v="0"/>
  </r>
  <r>
    <x v="7"/>
    <x v="0"/>
    <x v="6011"/>
    <x v="0"/>
  </r>
  <r>
    <x v="7"/>
    <x v="0"/>
    <x v="6012"/>
    <x v="0"/>
  </r>
  <r>
    <x v="7"/>
    <x v="0"/>
    <x v="6013"/>
    <x v="0"/>
  </r>
  <r>
    <x v="7"/>
    <x v="0"/>
    <x v="6014"/>
    <x v="0"/>
  </r>
  <r>
    <x v="7"/>
    <x v="0"/>
    <x v="6015"/>
    <x v="0"/>
  </r>
  <r>
    <x v="7"/>
    <x v="0"/>
    <x v="6016"/>
    <x v="0"/>
  </r>
  <r>
    <x v="7"/>
    <x v="0"/>
    <x v="6017"/>
    <x v="0"/>
  </r>
  <r>
    <x v="7"/>
    <x v="0"/>
    <x v="6018"/>
    <x v="0"/>
  </r>
  <r>
    <x v="7"/>
    <x v="0"/>
    <x v="6019"/>
    <x v="0"/>
  </r>
  <r>
    <x v="7"/>
    <x v="0"/>
    <x v="6020"/>
    <x v="0"/>
  </r>
  <r>
    <x v="7"/>
    <x v="0"/>
    <x v="6021"/>
    <x v="0"/>
  </r>
  <r>
    <x v="7"/>
    <x v="0"/>
    <x v="6022"/>
    <x v="0"/>
  </r>
  <r>
    <x v="7"/>
    <x v="0"/>
    <x v="6023"/>
    <x v="0"/>
  </r>
  <r>
    <x v="7"/>
    <x v="0"/>
    <x v="6024"/>
    <x v="0"/>
  </r>
  <r>
    <x v="7"/>
    <x v="0"/>
    <x v="6025"/>
    <x v="0"/>
  </r>
  <r>
    <x v="7"/>
    <x v="0"/>
    <x v="6026"/>
    <x v="0"/>
  </r>
  <r>
    <x v="7"/>
    <x v="0"/>
    <x v="6027"/>
    <x v="0"/>
  </r>
  <r>
    <x v="7"/>
    <x v="0"/>
    <x v="6028"/>
    <x v="0"/>
  </r>
  <r>
    <x v="7"/>
    <x v="0"/>
    <x v="6029"/>
    <x v="0"/>
  </r>
  <r>
    <x v="7"/>
    <x v="0"/>
    <x v="6030"/>
    <x v="0"/>
  </r>
  <r>
    <x v="7"/>
    <x v="0"/>
    <x v="6031"/>
    <x v="0"/>
  </r>
  <r>
    <x v="7"/>
    <x v="0"/>
    <x v="6032"/>
    <x v="0"/>
  </r>
  <r>
    <x v="7"/>
    <x v="0"/>
    <x v="6033"/>
    <x v="0"/>
  </r>
  <r>
    <x v="7"/>
    <x v="0"/>
    <x v="6034"/>
    <x v="0"/>
  </r>
  <r>
    <x v="7"/>
    <x v="0"/>
    <x v="6035"/>
    <x v="0"/>
  </r>
  <r>
    <x v="7"/>
    <x v="0"/>
    <x v="6036"/>
    <x v="0"/>
  </r>
  <r>
    <x v="7"/>
    <x v="0"/>
    <x v="6037"/>
    <x v="0"/>
  </r>
  <r>
    <x v="7"/>
    <x v="0"/>
    <x v="6038"/>
    <x v="0"/>
  </r>
  <r>
    <x v="7"/>
    <x v="0"/>
    <x v="6039"/>
    <x v="0"/>
  </r>
  <r>
    <x v="7"/>
    <x v="0"/>
    <x v="6040"/>
    <x v="0"/>
  </r>
  <r>
    <x v="7"/>
    <x v="0"/>
    <x v="6041"/>
    <x v="0"/>
  </r>
  <r>
    <x v="7"/>
    <x v="0"/>
    <x v="6042"/>
    <x v="0"/>
  </r>
  <r>
    <x v="7"/>
    <x v="0"/>
    <x v="6043"/>
    <x v="0"/>
  </r>
  <r>
    <x v="7"/>
    <x v="0"/>
    <x v="6044"/>
    <x v="0"/>
  </r>
  <r>
    <x v="7"/>
    <x v="0"/>
    <x v="6045"/>
    <x v="0"/>
  </r>
  <r>
    <x v="7"/>
    <x v="0"/>
    <x v="6046"/>
    <x v="0"/>
  </r>
  <r>
    <x v="7"/>
    <x v="0"/>
    <x v="6047"/>
    <x v="0"/>
  </r>
  <r>
    <x v="7"/>
    <x v="0"/>
    <x v="6048"/>
    <x v="0"/>
  </r>
  <r>
    <x v="7"/>
    <x v="0"/>
    <x v="6049"/>
    <x v="0"/>
  </r>
  <r>
    <x v="7"/>
    <x v="0"/>
    <x v="6050"/>
    <x v="0"/>
  </r>
  <r>
    <x v="7"/>
    <x v="0"/>
    <x v="6051"/>
    <x v="0"/>
  </r>
  <r>
    <x v="7"/>
    <x v="0"/>
    <x v="6052"/>
    <x v="0"/>
  </r>
  <r>
    <x v="7"/>
    <x v="0"/>
    <x v="6053"/>
    <x v="0"/>
  </r>
  <r>
    <x v="7"/>
    <x v="0"/>
    <x v="6054"/>
    <x v="0"/>
  </r>
  <r>
    <x v="7"/>
    <x v="0"/>
    <x v="6055"/>
    <x v="0"/>
  </r>
  <r>
    <x v="7"/>
    <x v="0"/>
    <x v="6056"/>
    <x v="0"/>
  </r>
  <r>
    <x v="7"/>
    <x v="0"/>
    <x v="6057"/>
    <x v="0"/>
  </r>
  <r>
    <x v="7"/>
    <x v="0"/>
    <x v="6058"/>
    <x v="0"/>
  </r>
  <r>
    <x v="7"/>
    <x v="0"/>
    <x v="6059"/>
    <x v="0"/>
  </r>
  <r>
    <x v="7"/>
    <x v="0"/>
    <x v="6060"/>
    <x v="0"/>
  </r>
  <r>
    <x v="7"/>
    <x v="0"/>
    <x v="6061"/>
    <x v="0"/>
  </r>
  <r>
    <x v="7"/>
    <x v="0"/>
    <x v="6062"/>
    <x v="0"/>
  </r>
  <r>
    <x v="7"/>
    <x v="0"/>
    <x v="6063"/>
    <x v="0"/>
  </r>
  <r>
    <x v="7"/>
    <x v="0"/>
    <x v="6064"/>
    <x v="0"/>
  </r>
  <r>
    <x v="7"/>
    <x v="0"/>
    <x v="6065"/>
    <x v="0"/>
  </r>
  <r>
    <x v="7"/>
    <x v="0"/>
    <x v="6066"/>
    <x v="0"/>
  </r>
  <r>
    <x v="7"/>
    <x v="0"/>
    <x v="6067"/>
    <x v="0"/>
  </r>
  <r>
    <x v="7"/>
    <x v="0"/>
    <x v="6068"/>
    <x v="0"/>
  </r>
  <r>
    <x v="7"/>
    <x v="0"/>
    <x v="6069"/>
    <x v="0"/>
  </r>
  <r>
    <x v="7"/>
    <x v="0"/>
    <x v="6070"/>
    <x v="0"/>
  </r>
  <r>
    <x v="7"/>
    <x v="0"/>
    <x v="6071"/>
    <x v="0"/>
  </r>
  <r>
    <x v="7"/>
    <x v="0"/>
    <x v="6072"/>
    <x v="0"/>
  </r>
  <r>
    <x v="7"/>
    <x v="0"/>
    <x v="6073"/>
    <x v="0"/>
  </r>
  <r>
    <x v="7"/>
    <x v="0"/>
    <x v="6074"/>
    <x v="0"/>
  </r>
  <r>
    <x v="7"/>
    <x v="0"/>
    <x v="6075"/>
    <x v="0"/>
  </r>
  <r>
    <x v="7"/>
    <x v="0"/>
    <x v="6076"/>
    <x v="0"/>
  </r>
  <r>
    <x v="7"/>
    <x v="0"/>
    <x v="6077"/>
    <x v="0"/>
  </r>
  <r>
    <x v="7"/>
    <x v="0"/>
    <x v="6078"/>
    <x v="0"/>
  </r>
  <r>
    <x v="7"/>
    <x v="0"/>
    <x v="6079"/>
    <x v="0"/>
  </r>
  <r>
    <x v="7"/>
    <x v="0"/>
    <x v="6080"/>
    <x v="0"/>
  </r>
  <r>
    <x v="7"/>
    <x v="0"/>
    <x v="6081"/>
    <x v="0"/>
  </r>
  <r>
    <x v="7"/>
    <x v="0"/>
    <x v="6082"/>
    <x v="0"/>
  </r>
  <r>
    <x v="7"/>
    <x v="0"/>
    <x v="6083"/>
    <x v="0"/>
  </r>
  <r>
    <x v="7"/>
    <x v="0"/>
    <x v="6084"/>
    <x v="0"/>
  </r>
  <r>
    <x v="7"/>
    <x v="0"/>
    <x v="6085"/>
    <x v="0"/>
  </r>
  <r>
    <x v="7"/>
    <x v="0"/>
    <x v="6086"/>
    <x v="0"/>
  </r>
  <r>
    <x v="7"/>
    <x v="0"/>
    <x v="6087"/>
    <x v="0"/>
  </r>
  <r>
    <x v="7"/>
    <x v="0"/>
    <x v="6088"/>
    <x v="0"/>
  </r>
  <r>
    <x v="7"/>
    <x v="0"/>
    <x v="6089"/>
    <x v="0"/>
  </r>
  <r>
    <x v="7"/>
    <x v="0"/>
    <x v="6090"/>
    <x v="0"/>
  </r>
  <r>
    <x v="7"/>
    <x v="0"/>
    <x v="6091"/>
    <x v="0"/>
  </r>
  <r>
    <x v="7"/>
    <x v="0"/>
    <x v="6092"/>
    <x v="0"/>
  </r>
  <r>
    <x v="7"/>
    <x v="0"/>
    <x v="6093"/>
    <x v="0"/>
  </r>
  <r>
    <x v="7"/>
    <x v="0"/>
    <x v="6094"/>
    <x v="0"/>
  </r>
  <r>
    <x v="7"/>
    <x v="0"/>
    <x v="6095"/>
    <x v="0"/>
  </r>
  <r>
    <x v="7"/>
    <x v="0"/>
    <x v="6096"/>
    <x v="0"/>
  </r>
  <r>
    <x v="7"/>
    <x v="0"/>
    <x v="6097"/>
    <x v="0"/>
  </r>
  <r>
    <x v="7"/>
    <x v="0"/>
    <x v="6098"/>
    <x v="0"/>
  </r>
  <r>
    <x v="7"/>
    <x v="0"/>
    <x v="6099"/>
    <x v="0"/>
  </r>
  <r>
    <x v="7"/>
    <x v="0"/>
    <x v="6100"/>
    <x v="0"/>
  </r>
  <r>
    <x v="7"/>
    <x v="0"/>
    <x v="6101"/>
    <x v="0"/>
  </r>
  <r>
    <x v="7"/>
    <x v="0"/>
    <x v="6102"/>
    <x v="0"/>
  </r>
  <r>
    <x v="7"/>
    <x v="0"/>
    <x v="6103"/>
    <x v="0"/>
  </r>
  <r>
    <x v="7"/>
    <x v="0"/>
    <x v="6104"/>
    <x v="0"/>
  </r>
  <r>
    <x v="7"/>
    <x v="0"/>
    <x v="6105"/>
    <x v="0"/>
  </r>
  <r>
    <x v="7"/>
    <x v="0"/>
    <x v="6106"/>
    <x v="0"/>
  </r>
  <r>
    <x v="7"/>
    <x v="0"/>
    <x v="6107"/>
    <x v="0"/>
  </r>
  <r>
    <x v="7"/>
    <x v="0"/>
    <x v="6108"/>
    <x v="0"/>
  </r>
  <r>
    <x v="7"/>
    <x v="0"/>
    <x v="6109"/>
    <x v="0"/>
  </r>
  <r>
    <x v="7"/>
    <x v="0"/>
    <x v="6110"/>
    <x v="0"/>
  </r>
  <r>
    <x v="7"/>
    <x v="0"/>
    <x v="6111"/>
    <x v="0"/>
  </r>
  <r>
    <x v="7"/>
    <x v="0"/>
    <x v="6112"/>
    <x v="0"/>
  </r>
  <r>
    <x v="7"/>
    <x v="0"/>
    <x v="6113"/>
    <x v="0"/>
  </r>
  <r>
    <x v="7"/>
    <x v="0"/>
    <x v="6114"/>
    <x v="0"/>
  </r>
  <r>
    <x v="7"/>
    <x v="0"/>
    <x v="6115"/>
    <x v="0"/>
  </r>
  <r>
    <x v="7"/>
    <x v="0"/>
    <x v="6116"/>
    <x v="0"/>
  </r>
  <r>
    <x v="7"/>
    <x v="0"/>
    <x v="6117"/>
    <x v="0"/>
  </r>
  <r>
    <x v="7"/>
    <x v="0"/>
    <x v="6118"/>
    <x v="0"/>
  </r>
  <r>
    <x v="7"/>
    <x v="0"/>
    <x v="6119"/>
    <x v="0"/>
  </r>
  <r>
    <x v="7"/>
    <x v="0"/>
    <x v="6120"/>
    <x v="0"/>
  </r>
  <r>
    <x v="7"/>
    <x v="0"/>
    <x v="6121"/>
    <x v="0"/>
  </r>
  <r>
    <x v="7"/>
    <x v="0"/>
    <x v="6122"/>
    <x v="0"/>
  </r>
  <r>
    <x v="7"/>
    <x v="0"/>
    <x v="6123"/>
    <x v="0"/>
  </r>
  <r>
    <x v="7"/>
    <x v="0"/>
    <x v="6124"/>
    <x v="0"/>
  </r>
  <r>
    <x v="7"/>
    <x v="0"/>
    <x v="6125"/>
    <x v="0"/>
  </r>
  <r>
    <x v="7"/>
    <x v="0"/>
    <x v="6126"/>
    <x v="0"/>
  </r>
  <r>
    <x v="7"/>
    <x v="0"/>
    <x v="6127"/>
    <x v="0"/>
  </r>
  <r>
    <x v="7"/>
    <x v="0"/>
    <x v="6128"/>
    <x v="0"/>
  </r>
  <r>
    <x v="7"/>
    <x v="0"/>
    <x v="6129"/>
    <x v="0"/>
  </r>
  <r>
    <x v="7"/>
    <x v="0"/>
    <x v="6130"/>
    <x v="0"/>
  </r>
  <r>
    <x v="7"/>
    <x v="0"/>
    <x v="6131"/>
    <x v="0"/>
  </r>
  <r>
    <x v="7"/>
    <x v="0"/>
    <x v="6132"/>
    <x v="0"/>
  </r>
  <r>
    <x v="7"/>
    <x v="0"/>
    <x v="6133"/>
    <x v="0"/>
  </r>
  <r>
    <x v="7"/>
    <x v="0"/>
    <x v="6134"/>
    <x v="0"/>
  </r>
  <r>
    <x v="7"/>
    <x v="0"/>
    <x v="6135"/>
    <x v="0"/>
  </r>
  <r>
    <x v="7"/>
    <x v="0"/>
    <x v="6136"/>
    <x v="0"/>
  </r>
  <r>
    <x v="7"/>
    <x v="0"/>
    <x v="6137"/>
    <x v="0"/>
  </r>
  <r>
    <x v="7"/>
    <x v="0"/>
    <x v="6138"/>
    <x v="0"/>
  </r>
  <r>
    <x v="7"/>
    <x v="0"/>
    <x v="6139"/>
    <x v="0"/>
  </r>
  <r>
    <x v="7"/>
    <x v="0"/>
    <x v="6140"/>
    <x v="0"/>
  </r>
  <r>
    <x v="7"/>
    <x v="0"/>
    <x v="6141"/>
    <x v="0"/>
  </r>
  <r>
    <x v="7"/>
    <x v="0"/>
    <x v="6142"/>
    <x v="0"/>
  </r>
  <r>
    <x v="7"/>
    <x v="0"/>
    <x v="6143"/>
    <x v="0"/>
  </r>
  <r>
    <x v="7"/>
    <x v="0"/>
    <x v="6144"/>
    <x v="0"/>
  </r>
  <r>
    <x v="7"/>
    <x v="0"/>
    <x v="6145"/>
    <x v="0"/>
  </r>
  <r>
    <x v="7"/>
    <x v="0"/>
    <x v="6146"/>
    <x v="0"/>
  </r>
  <r>
    <x v="7"/>
    <x v="0"/>
    <x v="6147"/>
    <x v="0"/>
  </r>
  <r>
    <x v="7"/>
    <x v="0"/>
    <x v="6148"/>
    <x v="0"/>
  </r>
  <r>
    <x v="7"/>
    <x v="0"/>
    <x v="6149"/>
    <x v="0"/>
  </r>
  <r>
    <x v="7"/>
    <x v="0"/>
    <x v="6150"/>
    <x v="0"/>
  </r>
  <r>
    <x v="7"/>
    <x v="0"/>
    <x v="6151"/>
    <x v="0"/>
  </r>
  <r>
    <x v="7"/>
    <x v="0"/>
    <x v="6152"/>
    <x v="0"/>
  </r>
  <r>
    <x v="7"/>
    <x v="0"/>
    <x v="6153"/>
    <x v="0"/>
  </r>
  <r>
    <x v="7"/>
    <x v="0"/>
    <x v="6154"/>
    <x v="0"/>
  </r>
  <r>
    <x v="7"/>
    <x v="0"/>
    <x v="6155"/>
    <x v="0"/>
  </r>
  <r>
    <x v="7"/>
    <x v="0"/>
    <x v="6156"/>
    <x v="0"/>
  </r>
  <r>
    <x v="7"/>
    <x v="0"/>
    <x v="6157"/>
    <x v="0"/>
  </r>
  <r>
    <x v="7"/>
    <x v="0"/>
    <x v="6158"/>
    <x v="0"/>
  </r>
  <r>
    <x v="7"/>
    <x v="0"/>
    <x v="6159"/>
    <x v="0"/>
  </r>
  <r>
    <x v="7"/>
    <x v="0"/>
    <x v="6160"/>
    <x v="0"/>
  </r>
  <r>
    <x v="7"/>
    <x v="0"/>
    <x v="6161"/>
    <x v="0"/>
  </r>
  <r>
    <x v="7"/>
    <x v="0"/>
    <x v="6162"/>
    <x v="0"/>
  </r>
  <r>
    <x v="7"/>
    <x v="0"/>
    <x v="6163"/>
    <x v="0"/>
  </r>
  <r>
    <x v="7"/>
    <x v="0"/>
    <x v="6164"/>
    <x v="0"/>
  </r>
  <r>
    <x v="7"/>
    <x v="0"/>
    <x v="6165"/>
    <x v="0"/>
  </r>
  <r>
    <x v="7"/>
    <x v="0"/>
    <x v="6166"/>
    <x v="0"/>
  </r>
  <r>
    <x v="7"/>
    <x v="0"/>
    <x v="6167"/>
    <x v="0"/>
  </r>
  <r>
    <x v="7"/>
    <x v="0"/>
    <x v="6168"/>
    <x v="0"/>
  </r>
  <r>
    <x v="7"/>
    <x v="0"/>
    <x v="6169"/>
    <x v="0"/>
  </r>
  <r>
    <x v="7"/>
    <x v="0"/>
    <x v="6170"/>
    <x v="0"/>
  </r>
  <r>
    <x v="7"/>
    <x v="0"/>
    <x v="6171"/>
    <x v="0"/>
  </r>
  <r>
    <x v="7"/>
    <x v="0"/>
    <x v="6172"/>
    <x v="0"/>
  </r>
  <r>
    <x v="7"/>
    <x v="0"/>
    <x v="6173"/>
    <x v="0"/>
  </r>
  <r>
    <x v="7"/>
    <x v="0"/>
    <x v="6174"/>
    <x v="0"/>
  </r>
  <r>
    <x v="7"/>
    <x v="0"/>
    <x v="6175"/>
    <x v="0"/>
  </r>
  <r>
    <x v="7"/>
    <x v="0"/>
    <x v="6176"/>
    <x v="0"/>
  </r>
  <r>
    <x v="7"/>
    <x v="0"/>
    <x v="6177"/>
    <x v="0"/>
  </r>
  <r>
    <x v="7"/>
    <x v="0"/>
    <x v="6178"/>
    <x v="0"/>
  </r>
  <r>
    <x v="7"/>
    <x v="0"/>
    <x v="6179"/>
    <x v="0"/>
  </r>
  <r>
    <x v="7"/>
    <x v="0"/>
    <x v="6180"/>
    <x v="0"/>
  </r>
  <r>
    <x v="7"/>
    <x v="0"/>
    <x v="6181"/>
    <x v="0"/>
  </r>
  <r>
    <x v="7"/>
    <x v="0"/>
    <x v="6182"/>
    <x v="0"/>
  </r>
  <r>
    <x v="7"/>
    <x v="0"/>
    <x v="6183"/>
    <x v="0"/>
  </r>
  <r>
    <x v="7"/>
    <x v="0"/>
    <x v="6184"/>
    <x v="0"/>
  </r>
  <r>
    <x v="7"/>
    <x v="0"/>
    <x v="6185"/>
    <x v="0"/>
  </r>
  <r>
    <x v="7"/>
    <x v="0"/>
    <x v="6186"/>
    <x v="0"/>
  </r>
  <r>
    <x v="7"/>
    <x v="0"/>
    <x v="6187"/>
    <x v="0"/>
  </r>
  <r>
    <x v="7"/>
    <x v="0"/>
    <x v="6188"/>
    <x v="0"/>
  </r>
  <r>
    <x v="7"/>
    <x v="0"/>
    <x v="6189"/>
    <x v="0"/>
  </r>
  <r>
    <x v="7"/>
    <x v="0"/>
    <x v="6190"/>
    <x v="0"/>
  </r>
  <r>
    <x v="7"/>
    <x v="0"/>
    <x v="6191"/>
    <x v="0"/>
  </r>
  <r>
    <x v="7"/>
    <x v="0"/>
    <x v="6192"/>
    <x v="0"/>
  </r>
  <r>
    <x v="7"/>
    <x v="0"/>
    <x v="6193"/>
    <x v="0"/>
  </r>
  <r>
    <x v="7"/>
    <x v="0"/>
    <x v="6194"/>
    <x v="0"/>
  </r>
  <r>
    <x v="7"/>
    <x v="0"/>
    <x v="6195"/>
    <x v="0"/>
  </r>
  <r>
    <x v="7"/>
    <x v="0"/>
    <x v="6196"/>
    <x v="0"/>
  </r>
  <r>
    <x v="7"/>
    <x v="0"/>
    <x v="6197"/>
    <x v="0"/>
  </r>
  <r>
    <x v="7"/>
    <x v="0"/>
    <x v="6198"/>
    <x v="0"/>
  </r>
  <r>
    <x v="7"/>
    <x v="0"/>
    <x v="6199"/>
    <x v="0"/>
  </r>
  <r>
    <x v="7"/>
    <x v="0"/>
    <x v="6200"/>
    <x v="0"/>
  </r>
  <r>
    <x v="7"/>
    <x v="0"/>
    <x v="6201"/>
    <x v="0"/>
  </r>
  <r>
    <x v="7"/>
    <x v="0"/>
    <x v="6202"/>
    <x v="0"/>
  </r>
  <r>
    <x v="7"/>
    <x v="0"/>
    <x v="6203"/>
    <x v="0"/>
  </r>
  <r>
    <x v="7"/>
    <x v="0"/>
    <x v="6204"/>
    <x v="0"/>
  </r>
  <r>
    <x v="7"/>
    <x v="0"/>
    <x v="6205"/>
    <x v="0"/>
  </r>
  <r>
    <x v="7"/>
    <x v="0"/>
    <x v="6206"/>
    <x v="0"/>
  </r>
  <r>
    <x v="7"/>
    <x v="0"/>
    <x v="6207"/>
    <x v="0"/>
  </r>
  <r>
    <x v="7"/>
    <x v="0"/>
    <x v="6208"/>
    <x v="0"/>
  </r>
  <r>
    <x v="7"/>
    <x v="0"/>
    <x v="6209"/>
    <x v="0"/>
  </r>
  <r>
    <x v="7"/>
    <x v="0"/>
    <x v="6210"/>
    <x v="0"/>
  </r>
  <r>
    <x v="7"/>
    <x v="0"/>
    <x v="6211"/>
    <x v="0"/>
  </r>
  <r>
    <x v="7"/>
    <x v="0"/>
    <x v="6212"/>
    <x v="0"/>
  </r>
  <r>
    <x v="7"/>
    <x v="0"/>
    <x v="6213"/>
    <x v="0"/>
  </r>
  <r>
    <x v="7"/>
    <x v="0"/>
    <x v="6214"/>
    <x v="0"/>
  </r>
  <r>
    <x v="7"/>
    <x v="0"/>
    <x v="6215"/>
    <x v="0"/>
  </r>
  <r>
    <x v="7"/>
    <x v="0"/>
    <x v="6216"/>
    <x v="0"/>
  </r>
  <r>
    <x v="7"/>
    <x v="0"/>
    <x v="6217"/>
    <x v="0"/>
  </r>
  <r>
    <x v="7"/>
    <x v="0"/>
    <x v="6218"/>
    <x v="0"/>
  </r>
  <r>
    <x v="7"/>
    <x v="0"/>
    <x v="6219"/>
    <x v="0"/>
  </r>
  <r>
    <x v="7"/>
    <x v="0"/>
    <x v="6220"/>
    <x v="0"/>
  </r>
  <r>
    <x v="7"/>
    <x v="0"/>
    <x v="6221"/>
    <x v="0"/>
  </r>
  <r>
    <x v="7"/>
    <x v="0"/>
    <x v="6222"/>
    <x v="0"/>
  </r>
  <r>
    <x v="7"/>
    <x v="0"/>
    <x v="6223"/>
    <x v="0"/>
  </r>
  <r>
    <x v="7"/>
    <x v="0"/>
    <x v="6224"/>
    <x v="0"/>
  </r>
  <r>
    <x v="7"/>
    <x v="0"/>
    <x v="6225"/>
    <x v="0"/>
  </r>
  <r>
    <x v="7"/>
    <x v="0"/>
    <x v="6226"/>
    <x v="0"/>
  </r>
  <r>
    <x v="7"/>
    <x v="0"/>
    <x v="6227"/>
    <x v="0"/>
  </r>
  <r>
    <x v="7"/>
    <x v="0"/>
    <x v="6228"/>
    <x v="0"/>
  </r>
  <r>
    <x v="7"/>
    <x v="0"/>
    <x v="6229"/>
    <x v="0"/>
  </r>
  <r>
    <x v="7"/>
    <x v="0"/>
    <x v="6230"/>
    <x v="0"/>
  </r>
  <r>
    <x v="7"/>
    <x v="0"/>
    <x v="6231"/>
    <x v="0"/>
  </r>
  <r>
    <x v="7"/>
    <x v="0"/>
    <x v="6232"/>
    <x v="0"/>
  </r>
  <r>
    <x v="7"/>
    <x v="0"/>
    <x v="6233"/>
    <x v="0"/>
  </r>
  <r>
    <x v="7"/>
    <x v="0"/>
    <x v="6234"/>
    <x v="0"/>
  </r>
  <r>
    <x v="7"/>
    <x v="0"/>
    <x v="6235"/>
    <x v="0"/>
  </r>
  <r>
    <x v="7"/>
    <x v="0"/>
    <x v="6236"/>
    <x v="0"/>
  </r>
  <r>
    <x v="7"/>
    <x v="0"/>
    <x v="6237"/>
    <x v="0"/>
  </r>
  <r>
    <x v="7"/>
    <x v="0"/>
    <x v="6238"/>
    <x v="0"/>
  </r>
  <r>
    <x v="7"/>
    <x v="0"/>
    <x v="6239"/>
    <x v="0"/>
  </r>
  <r>
    <x v="7"/>
    <x v="0"/>
    <x v="6240"/>
    <x v="0"/>
  </r>
  <r>
    <x v="7"/>
    <x v="0"/>
    <x v="6241"/>
    <x v="0"/>
  </r>
  <r>
    <x v="7"/>
    <x v="0"/>
    <x v="6242"/>
    <x v="0"/>
  </r>
  <r>
    <x v="7"/>
    <x v="0"/>
    <x v="6243"/>
    <x v="0"/>
  </r>
  <r>
    <x v="7"/>
    <x v="0"/>
    <x v="6244"/>
    <x v="0"/>
  </r>
  <r>
    <x v="7"/>
    <x v="0"/>
    <x v="6245"/>
    <x v="0"/>
  </r>
  <r>
    <x v="7"/>
    <x v="0"/>
    <x v="6246"/>
    <x v="0"/>
  </r>
  <r>
    <x v="7"/>
    <x v="0"/>
    <x v="6247"/>
    <x v="0"/>
  </r>
  <r>
    <x v="7"/>
    <x v="0"/>
    <x v="6248"/>
    <x v="0"/>
  </r>
  <r>
    <x v="7"/>
    <x v="0"/>
    <x v="6249"/>
    <x v="0"/>
  </r>
  <r>
    <x v="7"/>
    <x v="0"/>
    <x v="6250"/>
    <x v="0"/>
  </r>
  <r>
    <x v="7"/>
    <x v="0"/>
    <x v="6251"/>
    <x v="0"/>
  </r>
  <r>
    <x v="7"/>
    <x v="0"/>
    <x v="6252"/>
    <x v="0"/>
  </r>
  <r>
    <x v="7"/>
    <x v="0"/>
    <x v="6253"/>
    <x v="0"/>
  </r>
  <r>
    <x v="7"/>
    <x v="0"/>
    <x v="6254"/>
    <x v="0"/>
  </r>
  <r>
    <x v="7"/>
    <x v="0"/>
    <x v="6255"/>
    <x v="0"/>
  </r>
  <r>
    <x v="7"/>
    <x v="0"/>
    <x v="6256"/>
    <x v="0"/>
  </r>
  <r>
    <x v="7"/>
    <x v="0"/>
    <x v="6257"/>
    <x v="0"/>
  </r>
  <r>
    <x v="7"/>
    <x v="0"/>
    <x v="6258"/>
    <x v="0"/>
  </r>
  <r>
    <x v="7"/>
    <x v="0"/>
    <x v="6259"/>
    <x v="0"/>
  </r>
  <r>
    <x v="7"/>
    <x v="0"/>
    <x v="6260"/>
    <x v="0"/>
  </r>
  <r>
    <x v="7"/>
    <x v="0"/>
    <x v="6261"/>
    <x v="0"/>
  </r>
  <r>
    <x v="7"/>
    <x v="0"/>
    <x v="6262"/>
    <x v="0"/>
  </r>
  <r>
    <x v="7"/>
    <x v="0"/>
    <x v="6263"/>
    <x v="0"/>
  </r>
  <r>
    <x v="7"/>
    <x v="0"/>
    <x v="6264"/>
    <x v="0"/>
  </r>
  <r>
    <x v="7"/>
    <x v="0"/>
    <x v="6265"/>
    <x v="0"/>
  </r>
  <r>
    <x v="7"/>
    <x v="0"/>
    <x v="6266"/>
    <x v="0"/>
  </r>
  <r>
    <x v="7"/>
    <x v="0"/>
    <x v="6267"/>
    <x v="0"/>
  </r>
  <r>
    <x v="7"/>
    <x v="0"/>
    <x v="6268"/>
    <x v="0"/>
  </r>
  <r>
    <x v="7"/>
    <x v="0"/>
    <x v="6269"/>
    <x v="0"/>
  </r>
  <r>
    <x v="7"/>
    <x v="0"/>
    <x v="6270"/>
    <x v="0"/>
  </r>
  <r>
    <x v="7"/>
    <x v="0"/>
    <x v="6271"/>
    <x v="0"/>
  </r>
  <r>
    <x v="7"/>
    <x v="0"/>
    <x v="6272"/>
    <x v="0"/>
  </r>
  <r>
    <x v="7"/>
    <x v="0"/>
    <x v="6273"/>
    <x v="0"/>
  </r>
  <r>
    <x v="7"/>
    <x v="0"/>
    <x v="6274"/>
    <x v="0"/>
  </r>
  <r>
    <x v="7"/>
    <x v="0"/>
    <x v="6275"/>
    <x v="0"/>
  </r>
  <r>
    <x v="7"/>
    <x v="0"/>
    <x v="6276"/>
    <x v="0"/>
  </r>
  <r>
    <x v="7"/>
    <x v="0"/>
    <x v="6277"/>
    <x v="0"/>
  </r>
  <r>
    <x v="7"/>
    <x v="0"/>
    <x v="6278"/>
    <x v="0"/>
  </r>
  <r>
    <x v="7"/>
    <x v="0"/>
    <x v="6279"/>
    <x v="0"/>
  </r>
  <r>
    <x v="7"/>
    <x v="0"/>
    <x v="6280"/>
    <x v="0"/>
  </r>
  <r>
    <x v="7"/>
    <x v="0"/>
    <x v="6281"/>
    <x v="0"/>
  </r>
  <r>
    <x v="7"/>
    <x v="0"/>
    <x v="6282"/>
    <x v="0"/>
  </r>
  <r>
    <x v="7"/>
    <x v="0"/>
    <x v="6283"/>
    <x v="0"/>
  </r>
  <r>
    <x v="7"/>
    <x v="0"/>
    <x v="6284"/>
    <x v="0"/>
  </r>
  <r>
    <x v="7"/>
    <x v="0"/>
    <x v="6285"/>
    <x v="0"/>
  </r>
  <r>
    <x v="7"/>
    <x v="0"/>
    <x v="6286"/>
    <x v="0"/>
  </r>
  <r>
    <x v="7"/>
    <x v="0"/>
    <x v="6287"/>
    <x v="0"/>
  </r>
  <r>
    <x v="7"/>
    <x v="0"/>
    <x v="6288"/>
    <x v="0"/>
  </r>
  <r>
    <x v="7"/>
    <x v="0"/>
    <x v="6289"/>
    <x v="0"/>
  </r>
  <r>
    <x v="7"/>
    <x v="0"/>
    <x v="6290"/>
    <x v="0"/>
  </r>
  <r>
    <x v="7"/>
    <x v="0"/>
    <x v="6291"/>
    <x v="0"/>
  </r>
  <r>
    <x v="7"/>
    <x v="0"/>
    <x v="6292"/>
    <x v="0"/>
  </r>
  <r>
    <x v="7"/>
    <x v="0"/>
    <x v="6293"/>
    <x v="0"/>
  </r>
  <r>
    <x v="7"/>
    <x v="0"/>
    <x v="6294"/>
    <x v="0"/>
  </r>
  <r>
    <x v="7"/>
    <x v="0"/>
    <x v="6295"/>
    <x v="0"/>
  </r>
  <r>
    <x v="7"/>
    <x v="0"/>
    <x v="6296"/>
    <x v="0"/>
  </r>
  <r>
    <x v="7"/>
    <x v="0"/>
    <x v="6297"/>
    <x v="0"/>
  </r>
  <r>
    <x v="7"/>
    <x v="0"/>
    <x v="6298"/>
    <x v="0"/>
  </r>
  <r>
    <x v="7"/>
    <x v="0"/>
    <x v="6299"/>
    <x v="0"/>
  </r>
  <r>
    <x v="7"/>
    <x v="0"/>
    <x v="6300"/>
    <x v="0"/>
  </r>
  <r>
    <x v="7"/>
    <x v="0"/>
    <x v="6301"/>
    <x v="0"/>
  </r>
  <r>
    <x v="7"/>
    <x v="0"/>
    <x v="6302"/>
    <x v="0"/>
  </r>
  <r>
    <x v="7"/>
    <x v="0"/>
    <x v="6303"/>
    <x v="0"/>
  </r>
  <r>
    <x v="7"/>
    <x v="0"/>
    <x v="6304"/>
    <x v="0"/>
  </r>
  <r>
    <x v="7"/>
    <x v="0"/>
    <x v="6305"/>
    <x v="0"/>
  </r>
  <r>
    <x v="7"/>
    <x v="0"/>
    <x v="6306"/>
    <x v="0"/>
  </r>
  <r>
    <x v="7"/>
    <x v="0"/>
    <x v="6307"/>
    <x v="0"/>
  </r>
  <r>
    <x v="7"/>
    <x v="0"/>
    <x v="6308"/>
    <x v="0"/>
  </r>
  <r>
    <x v="7"/>
    <x v="0"/>
    <x v="6309"/>
    <x v="0"/>
  </r>
  <r>
    <x v="7"/>
    <x v="0"/>
    <x v="6310"/>
    <x v="0"/>
  </r>
  <r>
    <x v="7"/>
    <x v="0"/>
    <x v="6311"/>
    <x v="0"/>
  </r>
  <r>
    <x v="7"/>
    <x v="0"/>
    <x v="6312"/>
    <x v="0"/>
  </r>
  <r>
    <x v="7"/>
    <x v="0"/>
    <x v="6313"/>
    <x v="0"/>
  </r>
  <r>
    <x v="7"/>
    <x v="0"/>
    <x v="6314"/>
    <x v="0"/>
  </r>
  <r>
    <x v="7"/>
    <x v="0"/>
    <x v="6315"/>
    <x v="0"/>
  </r>
  <r>
    <x v="7"/>
    <x v="0"/>
    <x v="6316"/>
    <x v="0"/>
  </r>
  <r>
    <x v="7"/>
    <x v="0"/>
    <x v="6317"/>
    <x v="0"/>
  </r>
  <r>
    <x v="7"/>
    <x v="0"/>
    <x v="6318"/>
    <x v="0"/>
  </r>
  <r>
    <x v="7"/>
    <x v="0"/>
    <x v="6319"/>
    <x v="0"/>
  </r>
  <r>
    <x v="7"/>
    <x v="0"/>
    <x v="6320"/>
    <x v="0"/>
  </r>
  <r>
    <x v="7"/>
    <x v="0"/>
    <x v="6321"/>
    <x v="0"/>
  </r>
  <r>
    <x v="7"/>
    <x v="0"/>
    <x v="6322"/>
    <x v="0"/>
  </r>
  <r>
    <x v="7"/>
    <x v="0"/>
    <x v="6323"/>
    <x v="0"/>
  </r>
  <r>
    <x v="7"/>
    <x v="0"/>
    <x v="6324"/>
    <x v="0"/>
  </r>
  <r>
    <x v="7"/>
    <x v="0"/>
    <x v="6325"/>
    <x v="0"/>
  </r>
  <r>
    <x v="7"/>
    <x v="0"/>
    <x v="6326"/>
    <x v="0"/>
  </r>
  <r>
    <x v="7"/>
    <x v="0"/>
    <x v="6327"/>
    <x v="0"/>
  </r>
  <r>
    <x v="7"/>
    <x v="0"/>
    <x v="6328"/>
    <x v="0"/>
  </r>
  <r>
    <x v="7"/>
    <x v="0"/>
    <x v="6329"/>
    <x v="0"/>
  </r>
  <r>
    <x v="7"/>
    <x v="0"/>
    <x v="6330"/>
    <x v="0"/>
  </r>
  <r>
    <x v="7"/>
    <x v="0"/>
    <x v="6331"/>
    <x v="0"/>
  </r>
  <r>
    <x v="7"/>
    <x v="0"/>
    <x v="6332"/>
    <x v="0"/>
  </r>
  <r>
    <x v="7"/>
    <x v="0"/>
    <x v="6333"/>
    <x v="0"/>
  </r>
  <r>
    <x v="7"/>
    <x v="0"/>
    <x v="6334"/>
    <x v="0"/>
  </r>
  <r>
    <x v="7"/>
    <x v="0"/>
    <x v="6335"/>
    <x v="0"/>
  </r>
  <r>
    <x v="7"/>
    <x v="0"/>
    <x v="6336"/>
    <x v="0"/>
  </r>
  <r>
    <x v="7"/>
    <x v="0"/>
    <x v="6337"/>
    <x v="0"/>
  </r>
  <r>
    <x v="7"/>
    <x v="0"/>
    <x v="6338"/>
    <x v="0"/>
  </r>
  <r>
    <x v="7"/>
    <x v="0"/>
    <x v="6339"/>
    <x v="0"/>
  </r>
  <r>
    <x v="7"/>
    <x v="0"/>
    <x v="6340"/>
    <x v="0"/>
  </r>
  <r>
    <x v="7"/>
    <x v="0"/>
    <x v="6341"/>
    <x v="0"/>
  </r>
  <r>
    <x v="7"/>
    <x v="0"/>
    <x v="6342"/>
    <x v="0"/>
  </r>
  <r>
    <x v="7"/>
    <x v="0"/>
    <x v="6343"/>
    <x v="0"/>
  </r>
  <r>
    <x v="7"/>
    <x v="0"/>
    <x v="6344"/>
    <x v="0"/>
  </r>
  <r>
    <x v="7"/>
    <x v="0"/>
    <x v="6345"/>
    <x v="0"/>
  </r>
  <r>
    <x v="7"/>
    <x v="0"/>
    <x v="6346"/>
    <x v="0"/>
  </r>
  <r>
    <x v="7"/>
    <x v="0"/>
    <x v="6347"/>
    <x v="0"/>
  </r>
  <r>
    <x v="7"/>
    <x v="0"/>
    <x v="6348"/>
    <x v="0"/>
  </r>
  <r>
    <x v="7"/>
    <x v="0"/>
    <x v="6349"/>
    <x v="0"/>
  </r>
  <r>
    <x v="7"/>
    <x v="0"/>
    <x v="6350"/>
    <x v="0"/>
  </r>
  <r>
    <x v="7"/>
    <x v="0"/>
    <x v="6351"/>
    <x v="0"/>
  </r>
  <r>
    <x v="7"/>
    <x v="0"/>
    <x v="6352"/>
    <x v="0"/>
  </r>
  <r>
    <x v="7"/>
    <x v="0"/>
    <x v="6353"/>
    <x v="0"/>
  </r>
  <r>
    <x v="7"/>
    <x v="0"/>
    <x v="6354"/>
    <x v="0"/>
  </r>
  <r>
    <x v="7"/>
    <x v="0"/>
    <x v="6355"/>
    <x v="0"/>
  </r>
  <r>
    <x v="7"/>
    <x v="0"/>
    <x v="6356"/>
    <x v="0"/>
  </r>
  <r>
    <x v="7"/>
    <x v="0"/>
    <x v="6357"/>
    <x v="0"/>
  </r>
  <r>
    <x v="7"/>
    <x v="0"/>
    <x v="6358"/>
    <x v="0"/>
  </r>
  <r>
    <x v="7"/>
    <x v="0"/>
    <x v="6359"/>
    <x v="0"/>
  </r>
  <r>
    <x v="7"/>
    <x v="0"/>
    <x v="6360"/>
    <x v="0"/>
  </r>
  <r>
    <x v="7"/>
    <x v="0"/>
    <x v="6361"/>
    <x v="0"/>
  </r>
  <r>
    <x v="7"/>
    <x v="0"/>
    <x v="6362"/>
    <x v="0"/>
  </r>
  <r>
    <x v="7"/>
    <x v="0"/>
    <x v="6363"/>
    <x v="0"/>
  </r>
  <r>
    <x v="7"/>
    <x v="0"/>
    <x v="6364"/>
    <x v="0"/>
  </r>
  <r>
    <x v="7"/>
    <x v="0"/>
    <x v="6365"/>
    <x v="0"/>
  </r>
  <r>
    <x v="7"/>
    <x v="0"/>
    <x v="6366"/>
    <x v="0"/>
  </r>
  <r>
    <x v="7"/>
    <x v="0"/>
    <x v="6367"/>
    <x v="0"/>
  </r>
  <r>
    <x v="7"/>
    <x v="0"/>
    <x v="6368"/>
    <x v="0"/>
  </r>
  <r>
    <x v="7"/>
    <x v="0"/>
    <x v="6369"/>
    <x v="0"/>
  </r>
  <r>
    <x v="7"/>
    <x v="0"/>
    <x v="6370"/>
    <x v="0"/>
  </r>
  <r>
    <x v="7"/>
    <x v="0"/>
    <x v="6371"/>
    <x v="0"/>
  </r>
  <r>
    <x v="7"/>
    <x v="0"/>
    <x v="6372"/>
    <x v="0"/>
  </r>
  <r>
    <x v="7"/>
    <x v="0"/>
    <x v="6373"/>
    <x v="0"/>
  </r>
  <r>
    <x v="7"/>
    <x v="0"/>
    <x v="6374"/>
    <x v="0"/>
  </r>
  <r>
    <x v="7"/>
    <x v="0"/>
    <x v="6375"/>
    <x v="0"/>
  </r>
  <r>
    <x v="7"/>
    <x v="0"/>
    <x v="6376"/>
    <x v="0"/>
  </r>
  <r>
    <x v="7"/>
    <x v="0"/>
    <x v="6377"/>
    <x v="0"/>
  </r>
  <r>
    <x v="7"/>
    <x v="0"/>
    <x v="6378"/>
    <x v="0"/>
  </r>
  <r>
    <x v="7"/>
    <x v="0"/>
    <x v="6379"/>
    <x v="0"/>
  </r>
  <r>
    <x v="7"/>
    <x v="0"/>
    <x v="6380"/>
    <x v="0"/>
  </r>
  <r>
    <x v="7"/>
    <x v="0"/>
    <x v="6381"/>
    <x v="0"/>
  </r>
  <r>
    <x v="7"/>
    <x v="0"/>
    <x v="6382"/>
    <x v="0"/>
  </r>
  <r>
    <x v="7"/>
    <x v="0"/>
    <x v="6383"/>
    <x v="0"/>
  </r>
  <r>
    <x v="7"/>
    <x v="0"/>
    <x v="6384"/>
    <x v="0"/>
  </r>
  <r>
    <x v="7"/>
    <x v="0"/>
    <x v="6385"/>
    <x v="0"/>
  </r>
  <r>
    <x v="7"/>
    <x v="0"/>
    <x v="6386"/>
    <x v="0"/>
  </r>
  <r>
    <x v="7"/>
    <x v="0"/>
    <x v="6387"/>
    <x v="0"/>
  </r>
  <r>
    <x v="7"/>
    <x v="0"/>
    <x v="6388"/>
    <x v="0"/>
  </r>
  <r>
    <x v="7"/>
    <x v="0"/>
    <x v="6389"/>
    <x v="0"/>
  </r>
  <r>
    <x v="7"/>
    <x v="0"/>
    <x v="6390"/>
    <x v="0"/>
  </r>
  <r>
    <x v="7"/>
    <x v="0"/>
    <x v="6391"/>
    <x v="0"/>
  </r>
  <r>
    <x v="7"/>
    <x v="0"/>
    <x v="6392"/>
    <x v="0"/>
  </r>
  <r>
    <x v="7"/>
    <x v="0"/>
    <x v="6393"/>
    <x v="0"/>
  </r>
  <r>
    <x v="7"/>
    <x v="0"/>
    <x v="6394"/>
    <x v="0"/>
  </r>
  <r>
    <x v="7"/>
    <x v="0"/>
    <x v="6395"/>
    <x v="0"/>
  </r>
  <r>
    <x v="7"/>
    <x v="0"/>
    <x v="6396"/>
    <x v="0"/>
  </r>
  <r>
    <x v="7"/>
    <x v="0"/>
    <x v="6397"/>
    <x v="0"/>
  </r>
  <r>
    <x v="7"/>
    <x v="0"/>
    <x v="6398"/>
    <x v="0"/>
  </r>
  <r>
    <x v="7"/>
    <x v="0"/>
    <x v="6399"/>
    <x v="0"/>
  </r>
  <r>
    <x v="7"/>
    <x v="0"/>
    <x v="6400"/>
    <x v="0"/>
  </r>
  <r>
    <x v="7"/>
    <x v="0"/>
    <x v="6401"/>
    <x v="0"/>
  </r>
  <r>
    <x v="7"/>
    <x v="0"/>
    <x v="6402"/>
    <x v="0"/>
  </r>
  <r>
    <x v="7"/>
    <x v="0"/>
    <x v="6403"/>
    <x v="0"/>
  </r>
  <r>
    <x v="7"/>
    <x v="0"/>
    <x v="6404"/>
    <x v="0"/>
  </r>
  <r>
    <x v="7"/>
    <x v="0"/>
    <x v="6405"/>
    <x v="0"/>
  </r>
  <r>
    <x v="7"/>
    <x v="0"/>
    <x v="6406"/>
    <x v="0"/>
  </r>
  <r>
    <x v="7"/>
    <x v="0"/>
    <x v="6407"/>
    <x v="0"/>
  </r>
  <r>
    <x v="7"/>
    <x v="0"/>
    <x v="6408"/>
    <x v="0"/>
  </r>
  <r>
    <x v="7"/>
    <x v="0"/>
    <x v="6409"/>
    <x v="0"/>
  </r>
  <r>
    <x v="7"/>
    <x v="0"/>
    <x v="6410"/>
    <x v="0"/>
  </r>
  <r>
    <x v="7"/>
    <x v="0"/>
    <x v="6411"/>
    <x v="0"/>
  </r>
  <r>
    <x v="7"/>
    <x v="0"/>
    <x v="6412"/>
    <x v="0"/>
  </r>
  <r>
    <x v="7"/>
    <x v="0"/>
    <x v="6413"/>
    <x v="0"/>
  </r>
  <r>
    <x v="7"/>
    <x v="0"/>
    <x v="6414"/>
    <x v="0"/>
  </r>
  <r>
    <x v="7"/>
    <x v="0"/>
    <x v="6415"/>
    <x v="0"/>
  </r>
  <r>
    <x v="7"/>
    <x v="0"/>
    <x v="6416"/>
    <x v="0"/>
  </r>
  <r>
    <x v="7"/>
    <x v="0"/>
    <x v="6417"/>
    <x v="0"/>
  </r>
  <r>
    <x v="7"/>
    <x v="0"/>
    <x v="6418"/>
    <x v="0"/>
  </r>
  <r>
    <x v="7"/>
    <x v="0"/>
    <x v="6419"/>
    <x v="0"/>
  </r>
  <r>
    <x v="7"/>
    <x v="0"/>
    <x v="6420"/>
    <x v="0"/>
  </r>
  <r>
    <x v="7"/>
    <x v="0"/>
    <x v="6421"/>
    <x v="0"/>
  </r>
  <r>
    <x v="7"/>
    <x v="0"/>
    <x v="6422"/>
    <x v="0"/>
  </r>
  <r>
    <x v="7"/>
    <x v="0"/>
    <x v="6423"/>
    <x v="0"/>
  </r>
  <r>
    <x v="7"/>
    <x v="0"/>
    <x v="6424"/>
    <x v="0"/>
  </r>
  <r>
    <x v="7"/>
    <x v="0"/>
    <x v="6425"/>
    <x v="0"/>
  </r>
  <r>
    <x v="7"/>
    <x v="0"/>
    <x v="6426"/>
    <x v="0"/>
  </r>
  <r>
    <x v="7"/>
    <x v="0"/>
    <x v="6427"/>
    <x v="0"/>
  </r>
  <r>
    <x v="7"/>
    <x v="0"/>
    <x v="6428"/>
    <x v="0"/>
  </r>
  <r>
    <x v="7"/>
    <x v="0"/>
    <x v="6429"/>
    <x v="0"/>
  </r>
  <r>
    <x v="7"/>
    <x v="0"/>
    <x v="6430"/>
    <x v="0"/>
  </r>
  <r>
    <x v="7"/>
    <x v="0"/>
    <x v="6431"/>
    <x v="0"/>
  </r>
  <r>
    <x v="7"/>
    <x v="0"/>
    <x v="6432"/>
    <x v="0"/>
  </r>
  <r>
    <x v="7"/>
    <x v="0"/>
    <x v="6433"/>
    <x v="0"/>
  </r>
  <r>
    <x v="7"/>
    <x v="0"/>
    <x v="6434"/>
    <x v="0"/>
  </r>
  <r>
    <x v="7"/>
    <x v="0"/>
    <x v="6435"/>
    <x v="0"/>
  </r>
  <r>
    <x v="7"/>
    <x v="0"/>
    <x v="6436"/>
    <x v="0"/>
  </r>
  <r>
    <x v="7"/>
    <x v="0"/>
    <x v="6437"/>
    <x v="0"/>
  </r>
  <r>
    <x v="7"/>
    <x v="0"/>
    <x v="6438"/>
    <x v="0"/>
  </r>
  <r>
    <x v="7"/>
    <x v="0"/>
    <x v="6439"/>
    <x v="0"/>
  </r>
  <r>
    <x v="7"/>
    <x v="0"/>
    <x v="6440"/>
    <x v="0"/>
  </r>
  <r>
    <x v="7"/>
    <x v="0"/>
    <x v="6441"/>
    <x v="0"/>
  </r>
  <r>
    <x v="7"/>
    <x v="0"/>
    <x v="6442"/>
    <x v="0"/>
  </r>
  <r>
    <x v="7"/>
    <x v="0"/>
    <x v="6443"/>
    <x v="0"/>
  </r>
  <r>
    <x v="7"/>
    <x v="0"/>
    <x v="6444"/>
    <x v="0"/>
  </r>
  <r>
    <x v="7"/>
    <x v="0"/>
    <x v="6445"/>
    <x v="0"/>
  </r>
  <r>
    <x v="7"/>
    <x v="0"/>
    <x v="6446"/>
    <x v="0"/>
  </r>
  <r>
    <x v="7"/>
    <x v="0"/>
    <x v="6447"/>
    <x v="0"/>
  </r>
  <r>
    <x v="7"/>
    <x v="0"/>
    <x v="6448"/>
    <x v="0"/>
  </r>
  <r>
    <x v="7"/>
    <x v="0"/>
    <x v="6449"/>
    <x v="0"/>
  </r>
  <r>
    <x v="7"/>
    <x v="0"/>
    <x v="6450"/>
    <x v="0"/>
  </r>
  <r>
    <x v="7"/>
    <x v="0"/>
    <x v="6451"/>
    <x v="0"/>
  </r>
  <r>
    <x v="7"/>
    <x v="0"/>
    <x v="6452"/>
    <x v="0"/>
  </r>
  <r>
    <x v="7"/>
    <x v="0"/>
    <x v="6453"/>
    <x v="0"/>
  </r>
  <r>
    <x v="7"/>
    <x v="0"/>
    <x v="6454"/>
    <x v="0"/>
  </r>
  <r>
    <x v="7"/>
    <x v="0"/>
    <x v="6455"/>
    <x v="0"/>
  </r>
  <r>
    <x v="7"/>
    <x v="0"/>
    <x v="6456"/>
    <x v="0"/>
  </r>
  <r>
    <x v="7"/>
    <x v="0"/>
    <x v="6457"/>
    <x v="0"/>
  </r>
  <r>
    <x v="7"/>
    <x v="0"/>
    <x v="6458"/>
    <x v="0"/>
  </r>
  <r>
    <x v="7"/>
    <x v="0"/>
    <x v="6459"/>
    <x v="0"/>
  </r>
  <r>
    <x v="7"/>
    <x v="0"/>
    <x v="6460"/>
    <x v="0"/>
  </r>
  <r>
    <x v="7"/>
    <x v="0"/>
    <x v="6461"/>
    <x v="0"/>
  </r>
  <r>
    <x v="7"/>
    <x v="0"/>
    <x v="6462"/>
    <x v="0"/>
  </r>
  <r>
    <x v="7"/>
    <x v="0"/>
    <x v="6463"/>
    <x v="0"/>
  </r>
  <r>
    <x v="7"/>
    <x v="0"/>
    <x v="6464"/>
    <x v="0"/>
  </r>
  <r>
    <x v="7"/>
    <x v="0"/>
    <x v="6465"/>
    <x v="0"/>
  </r>
  <r>
    <x v="7"/>
    <x v="0"/>
    <x v="6466"/>
    <x v="0"/>
  </r>
  <r>
    <x v="7"/>
    <x v="0"/>
    <x v="6467"/>
    <x v="0"/>
  </r>
  <r>
    <x v="7"/>
    <x v="0"/>
    <x v="6468"/>
    <x v="0"/>
  </r>
  <r>
    <x v="7"/>
    <x v="0"/>
    <x v="6469"/>
    <x v="0"/>
  </r>
  <r>
    <x v="7"/>
    <x v="0"/>
    <x v="6470"/>
    <x v="0"/>
  </r>
  <r>
    <x v="7"/>
    <x v="0"/>
    <x v="6471"/>
    <x v="0"/>
  </r>
  <r>
    <x v="7"/>
    <x v="0"/>
    <x v="6472"/>
    <x v="0"/>
  </r>
  <r>
    <x v="7"/>
    <x v="0"/>
    <x v="6473"/>
    <x v="0"/>
  </r>
  <r>
    <x v="7"/>
    <x v="0"/>
    <x v="6474"/>
    <x v="0"/>
  </r>
  <r>
    <x v="7"/>
    <x v="0"/>
    <x v="6475"/>
    <x v="0"/>
  </r>
  <r>
    <x v="7"/>
    <x v="0"/>
    <x v="6476"/>
    <x v="0"/>
  </r>
  <r>
    <x v="7"/>
    <x v="0"/>
    <x v="6477"/>
    <x v="0"/>
  </r>
  <r>
    <x v="7"/>
    <x v="0"/>
    <x v="6478"/>
    <x v="0"/>
  </r>
  <r>
    <x v="7"/>
    <x v="0"/>
    <x v="6479"/>
    <x v="0"/>
  </r>
  <r>
    <x v="7"/>
    <x v="0"/>
    <x v="6480"/>
    <x v="0"/>
  </r>
  <r>
    <x v="7"/>
    <x v="0"/>
    <x v="6481"/>
    <x v="0"/>
  </r>
  <r>
    <x v="7"/>
    <x v="0"/>
    <x v="6482"/>
    <x v="0"/>
  </r>
  <r>
    <x v="7"/>
    <x v="0"/>
    <x v="6483"/>
    <x v="0"/>
  </r>
  <r>
    <x v="7"/>
    <x v="0"/>
    <x v="6484"/>
    <x v="0"/>
  </r>
  <r>
    <x v="7"/>
    <x v="0"/>
    <x v="6485"/>
    <x v="0"/>
  </r>
  <r>
    <x v="7"/>
    <x v="0"/>
    <x v="6486"/>
    <x v="0"/>
  </r>
  <r>
    <x v="7"/>
    <x v="0"/>
    <x v="6487"/>
    <x v="0"/>
  </r>
  <r>
    <x v="7"/>
    <x v="0"/>
    <x v="6488"/>
    <x v="0"/>
  </r>
  <r>
    <x v="7"/>
    <x v="0"/>
    <x v="6489"/>
    <x v="0"/>
  </r>
  <r>
    <x v="7"/>
    <x v="0"/>
    <x v="6490"/>
    <x v="0"/>
  </r>
  <r>
    <x v="7"/>
    <x v="0"/>
    <x v="6491"/>
    <x v="0"/>
  </r>
  <r>
    <x v="7"/>
    <x v="0"/>
    <x v="6492"/>
    <x v="0"/>
  </r>
  <r>
    <x v="7"/>
    <x v="0"/>
    <x v="6493"/>
    <x v="0"/>
  </r>
  <r>
    <x v="7"/>
    <x v="0"/>
    <x v="6494"/>
    <x v="0"/>
  </r>
  <r>
    <x v="7"/>
    <x v="0"/>
    <x v="6495"/>
    <x v="0"/>
  </r>
  <r>
    <x v="7"/>
    <x v="0"/>
    <x v="6496"/>
    <x v="0"/>
  </r>
  <r>
    <x v="7"/>
    <x v="0"/>
    <x v="6497"/>
    <x v="0"/>
  </r>
  <r>
    <x v="7"/>
    <x v="0"/>
    <x v="6498"/>
    <x v="0"/>
  </r>
  <r>
    <x v="7"/>
    <x v="0"/>
    <x v="6499"/>
    <x v="0"/>
  </r>
  <r>
    <x v="7"/>
    <x v="0"/>
    <x v="6500"/>
    <x v="0"/>
  </r>
  <r>
    <x v="7"/>
    <x v="0"/>
    <x v="6501"/>
    <x v="0"/>
  </r>
  <r>
    <x v="7"/>
    <x v="0"/>
    <x v="6502"/>
    <x v="0"/>
  </r>
  <r>
    <x v="7"/>
    <x v="0"/>
    <x v="6503"/>
    <x v="0"/>
  </r>
  <r>
    <x v="7"/>
    <x v="0"/>
    <x v="6504"/>
    <x v="0"/>
  </r>
  <r>
    <x v="7"/>
    <x v="0"/>
    <x v="6505"/>
    <x v="0"/>
  </r>
  <r>
    <x v="7"/>
    <x v="0"/>
    <x v="6506"/>
    <x v="0"/>
  </r>
  <r>
    <x v="7"/>
    <x v="0"/>
    <x v="6507"/>
    <x v="0"/>
  </r>
  <r>
    <x v="7"/>
    <x v="0"/>
    <x v="6508"/>
    <x v="0"/>
  </r>
  <r>
    <x v="7"/>
    <x v="0"/>
    <x v="6509"/>
    <x v="0"/>
  </r>
  <r>
    <x v="7"/>
    <x v="0"/>
    <x v="6510"/>
    <x v="0"/>
  </r>
  <r>
    <x v="7"/>
    <x v="0"/>
    <x v="6511"/>
    <x v="0"/>
  </r>
  <r>
    <x v="7"/>
    <x v="0"/>
    <x v="6512"/>
    <x v="0"/>
  </r>
  <r>
    <x v="7"/>
    <x v="0"/>
    <x v="6513"/>
    <x v="0"/>
  </r>
  <r>
    <x v="7"/>
    <x v="0"/>
    <x v="6514"/>
    <x v="0"/>
  </r>
  <r>
    <x v="7"/>
    <x v="0"/>
    <x v="6515"/>
    <x v="0"/>
  </r>
  <r>
    <x v="7"/>
    <x v="0"/>
    <x v="6516"/>
    <x v="0"/>
  </r>
  <r>
    <x v="7"/>
    <x v="0"/>
    <x v="6517"/>
    <x v="0"/>
  </r>
  <r>
    <x v="7"/>
    <x v="0"/>
    <x v="6518"/>
    <x v="0"/>
  </r>
  <r>
    <x v="7"/>
    <x v="0"/>
    <x v="6519"/>
    <x v="0"/>
  </r>
  <r>
    <x v="7"/>
    <x v="0"/>
    <x v="6520"/>
    <x v="0"/>
  </r>
  <r>
    <x v="7"/>
    <x v="0"/>
    <x v="6521"/>
    <x v="0"/>
  </r>
  <r>
    <x v="7"/>
    <x v="0"/>
    <x v="6522"/>
    <x v="0"/>
  </r>
  <r>
    <x v="7"/>
    <x v="0"/>
    <x v="6523"/>
    <x v="0"/>
  </r>
  <r>
    <x v="7"/>
    <x v="0"/>
    <x v="6524"/>
    <x v="0"/>
  </r>
  <r>
    <x v="7"/>
    <x v="0"/>
    <x v="6525"/>
    <x v="0"/>
  </r>
  <r>
    <x v="7"/>
    <x v="0"/>
    <x v="6526"/>
    <x v="0"/>
  </r>
  <r>
    <x v="7"/>
    <x v="0"/>
    <x v="6527"/>
    <x v="0"/>
  </r>
  <r>
    <x v="7"/>
    <x v="0"/>
    <x v="6528"/>
    <x v="0"/>
  </r>
  <r>
    <x v="7"/>
    <x v="0"/>
    <x v="6529"/>
    <x v="0"/>
  </r>
  <r>
    <x v="7"/>
    <x v="0"/>
    <x v="6530"/>
    <x v="0"/>
  </r>
  <r>
    <x v="7"/>
    <x v="0"/>
    <x v="6531"/>
    <x v="0"/>
  </r>
  <r>
    <x v="7"/>
    <x v="0"/>
    <x v="6532"/>
    <x v="0"/>
  </r>
  <r>
    <x v="7"/>
    <x v="0"/>
    <x v="6533"/>
    <x v="0"/>
  </r>
  <r>
    <x v="7"/>
    <x v="0"/>
    <x v="6534"/>
    <x v="0"/>
  </r>
  <r>
    <x v="7"/>
    <x v="0"/>
    <x v="6535"/>
    <x v="0"/>
  </r>
  <r>
    <x v="7"/>
    <x v="0"/>
    <x v="6536"/>
    <x v="0"/>
  </r>
  <r>
    <x v="7"/>
    <x v="0"/>
    <x v="6537"/>
    <x v="0"/>
  </r>
  <r>
    <x v="7"/>
    <x v="0"/>
    <x v="6538"/>
    <x v="0"/>
  </r>
  <r>
    <x v="7"/>
    <x v="0"/>
    <x v="6539"/>
    <x v="0"/>
  </r>
  <r>
    <x v="7"/>
    <x v="0"/>
    <x v="6540"/>
    <x v="0"/>
  </r>
  <r>
    <x v="7"/>
    <x v="0"/>
    <x v="6541"/>
    <x v="0"/>
  </r>
  <r>
    <x v="7"/>
    <x v="0"/>
    <x v="6542"/>
    <x v="0"/>
  </r>
  <r>
    <x v="7"/>
    <x v="0"/>
    <x v="6543"/>
    <x v="0"/>
  </r>
  <r>
    <x v="7"/>
    <x v="0"/>
    <x v="6544"/>
    <x v="0"/>
  </r>
  <r>
    <x v="7"/>
    <x v="0"/>
    <x v="6545"/>
    <x v="0"/>
  </r>
  <r>
    <x v="7"/>
    <x v="0"/>
    <x v="6546"/>
    <x v="0"/>
  </r>
  <r>
    <x v="7"/>
    <x v="0"/>
    <x v="6547"/>
    <x v="0"/>
  </r>
  <r>
    <x v="7"/>
    <x v="0"/>
    <x v="6548"/>
    <x v="0"/>
  </r>
  <r>
    <x v="7"/>
    <x v="0"/>
    <x v="6549"/>
    <x v="0"/>
  </r>
  <r>
    <x v="7"/>
    <x v="0"/>
    <x v="6550"/>
    <x v="0"/>
  </r>
  <r>
    <x v="7"/>
    <x v="0"/>
    <x v="6551"/>
    <x v="0"/>
  </r>
  <r>
    <x v="7"/>
    <x v="0"/>
    <x v="6552"/>
    <x v="0"/>
  </r>
  <r>
    <x v="7"/>
    <x v="0"/>
    <x v="6553"/>
    <x v="0"/>
  </r>
  <r>
    <x v="7"/>
    <x v="0"/>
    <x v="6554"/>
    <x v="0"/>
  </r>
  <r>
    <x v="7"/>
    <x v="0"/>
    <x v="6555"/>
    <x v="0"/>
  </r>
  <r>
    <x v="7"/>
    <x v="0"/>
    <x v="6556"/>
    <x v="0"/>
  </r>
  <r>
    <x v="7"/>
    <x v="0"/>
    <x v="6557"/>
    <x v="0"/>
  </r>
  <r>
    <x v="7"/>
    <x v="0"/>
    <x v="6558"/>
    <x v="0"/>
  </r>
  <r>
    <x v="7"/>
    <x v="0"/>
    <x v="6559"/>
    <x v="0"/>
  </r>
  <r>
    <x v="7"/>
    <x v="0"/>
    <x v="6560"/>
    <x v="0"/>
  </r>
  <r>
    <x v="7"/>
    <x v="0"/>
    <x v="6561"/>
    <x v="0"/>
  </r>
  <r>
    <x v="7"/>
    <x v="0"/>
    <x v="6562"/>
    <x v="0"/>
  </r>
  <r>
    <x v="7"/>
    <x v="0"/>
    <x v="6563"/>
    <x v="0"/>
  </r>
  <r>
    <x v="7"/>
    <x v="0"/>
    <x v="6564"/>
    <x v="0"/>
  </r>
  <r>
    <x v="7"/>
    <x v="0"/>
    <x v="6565"/>
    <x v="0"/>
  </r>
  <r>
    <x v="7"/>
    <x v="0"/>
    <x v="6566"/>
    <x v="0"/>
  </r>
  <r>
    <x v="7"/>
    <x v="0"/>
    <x v="6567"/>
    <x v="0"/>
  </r>
  <r>
    <x v="7"/>
    <x v="0"/>
    <x v="6568"/>
    <x v="0"/>
  </r>
  <r>
    <x v="7"/>
    <x v="0"/>
    <x v="6569"/>
    <x v="0"/>
  </r>
  <r>
    <x v="7"/>
    <x v="0"/>
    <x v="6570"/>
    <x v="0"/>
  </r>
  <r>
    <x v="7"/>
    <x v="0"/>
    <x v="6571"/>
    <x v="0"/>
  </r>
  <r>
    <x v="7"/>
    <x v="0"/>
    <x v="6572"/>
    <x v="0"/>
  </r>
  <r>
    <x v="7"/>
    <x v="0"/>
    <x v="6573"/>
    <x v="0"/>
  </r>
  <r>
    <x v="7"/>
    <x v="0"/>
    <x v="6574"/>
    <x v="0"/>
  </r>
  <r>
    <x v="7"/>
    <x v="0"/>
    <x v="6575"/>
    <x v="0"/>
  </r>
  <r>
    <x v="7"/>
    <x v="0"/>
    <x v="6576"/>
    <x v="0"/>
  </r>
  <r>
    <x v="7"/>
    <x v="0"/>
    <x v="6577"/>
    <x v="0"/>
  </r>
  <r>
    <x v="7"/>
    <x v="0"/>
    <x v="6578"/>
    <x v="0"/>
  </r>
  <r>
    <x v="7"/>
    <x v="0"/>
    <x v="6579"/>
    <x v="0"/>
  </r>
  <r>
    <x v="7"/>
    <x v="0"/>
    <x v="6580"/>
    <x v="0"/>
  </r>
  <r>
    <x v="7"/>
    <x v="0"/>
    <x v="6581"/>
    <x v="0"/>
  </r>
  <r>
    <x v="7"/>
    <x v="0"/>
    <x v="6582"/>
    <x v="0"/>
  </r>
  <r>
    <x v="7"/>
    <x v="0"/>
    <x v="6583"/>
    <x v="0"/>
  </r>
  <r>
    <x v="7"/>
    <x v="0"/>
    <x v="6584"/>
    <x v="0"/>
  </r>
  <r>
    <x v="7"/>
    <x v="0"/>
    <x v="6585"/>
    <x v="0"/>
  </r>
  <r>
    <x v="7"/>
    <x v="0"/>
    <x v="6586"/>
    <x v="0"/>
  </r>
  <r>
    <x v="7"/>
    <x v="0"/>
    <x v="6587"/>
    <x v="0"/>
  </r>
  <r>
    <x v="7"/>
    <x v="0"/>
    <x v="6588"/>
    <x v="0"/>
  </r>
  <r>
    <x v="7"/>
    <x v="0"/>
    <x v="6589"/>
    <x v="0"/>
  </r>
  <r>
    <x v="7"/>
    <x v="0"/>
    <x v="6590"/>
    <x v="0"/>
  </r>
  <r>
    <x v="7"/>
    <x v="0"/>
    <x v="6591"/>
    <x v="0"/>
  </r>
  <r>
    <x v="7"/>
    <x v="0"/>
    <x v="6592"/>
    <x v="0"/>
  </r>
  <r>
    <x v="7"/>
    <x v="0"/>
    <x v="6593"/>
    <x v="0"/>
  </r>
  <r>
    <x v="7"/>
    <x v="0"/>
    <x v="6594"/>
    <x v="0"/>
  </r>
  <r>
    <x v="7"/>
    <x v="0"/>
    <x v="6595"/>
    <x v="0"/>
  </r>
  <r>
    <x v="7"/>
    <x v="0"/>
    <x v="6596"/>
    <x v="0"/>
  </r>
  <r>
    <x v="7"/>
    <x v="0"/>
    <x v="6597"/>
    <x v="0"/>
  </r>
  <r>
    <x v="7"/>
    <x v="0"/>
    <x v="6598"/>
    <x v="0"/>
  </r>
  <r>
    <x v="7"/>
    <x v="0"/>
    <x v="6599"/>
    <x v="0"/>
  </r>
  <r>
    <x v="7"/>
    <x v="0"/>
    <x v="6600"/>
    <x v="0"/>
  </r>
  <r>
    <x v="7"/>
    <x v="0"/>
    <x v="6601"/>
    <x v="0"/>
  </r>
  <r>
    <x v="7"/>
    <x v="0"/>
    <x v="6602"/>
    <x v="0"/>
  </r>
  <r>
    <x v="7"/>
    <x v="0"/>
    <x v="6603"/>
    <x v="0"/>
  </r>
  <r>
    <x v="7"/>
    <x v="0"/>
    <x v="6604"/>
    <x v="0"/>
  </r>
  <r>
    <x v="7"/>
    <x v="0"/>
    <x v="6605"/>
    <x v="0"/>
  </r>
  <r>
    <x v="7"/>
    <x v="0"/>
    <x v="6606"/>
    <x v="0"/>
  </r>
  <r>
    <x v="7"/>
    <x v="0"/>
    <x v="6607"/>
    <x v="0"/>
  </r>
  <r>
    <x v="7"/>
    <x v="0"/>
    <x v="6608"/>
    <x v="0"/>
  </r>
  <r>
    <x v="7"/>
    <x v="0"/>
    <x v="6609"/>
    <x v="0"/>
  </r>
  <r>
    <x v="7"/>
    <x v="0"/>
    <x v="6610"/>
    <x v="0"/>
  </r>
  <r>
    <x v="7"/>
    <x v="0"/>
    <x v="6611"/>
    <x v="0"/>
  </r>
  <r>
    <x v="7"/>
    <x v="0"/>
    <x v="6612"/>
    <x v="0"/>
  </r>
  <r>
    <x v="7"/>
    <x v="0"/>
    <x v="6613"/>
    <x v="0"/>
  </r>
  <r>
    <x v="7"/>
    <x v="0"/>
    <x v="6614"/>
    <x v="0"/>
  </r>
  <r>
    <x v="7"/>
    <x v="0"/>
    <x v="6615"/>
    <x v="0"/>
  </r>
  <r>
    <x v="7"/>
    <x v="0"/>
    <x v="6616"/>
    <x v="0"/>
  </r>
  <r>
    <x v="7"/>
    <x v="0"/>
    <x v="6617"/>
    <x v="0"/>
  </r>
  <r>
    <x v="7"/>
    <x v="0"/>
    <x v="6618"/>
    <x v="0"/>
  </r>
  <r>
    <x v="7"/>
    <x v="0"/>
    <x v="6619"/>
    <x v="0"/>
  </r>
  <r>
    <x v="7"/>
    <x v="0"/>
    <x v="6620"/>
    <x v="0"/>
  </r>
  <r>
    <x v="7"/>
    <x v="0"/>
    <x v="6621"/>
    <x v="0"/>
  </r>
  <r>
    <x v="7"/>
    <x v="0"/>
    <x v="6622"/>
    <x v="0"/>
  </r>
  <r>
    <x v="7"/>
    <x v="0"/>
    <x v="6623"/>
    <x v="0"/>
  </r>
  <r>
    <x v="7"/>
    <x v="0"/>
    <x v="6624"/>
    <x v="0"/>
  </r>
  <r>
    <x v="7"/>
    <x v="0"/>
    <x v="6625"/>
    <x v="0"/>
  </r>
  <r>
    <x v="7"/>
    <x v="0"/>
    <x v="6626"/>
    <x v="0"/>
  </r>
  <r>
    <x v="7"/>
    <x v="0"/>
    <x v="6627"/>
    <x v="0"/>
  </r>
  <r>
    <x v="7"/>
    <x v="0"/>
    <x v="6628"/>
    <x v="0"/>
  </r>
  <r>
    <x v="7"/>
    <x v="0"/>
    <x v="6629"/>
    <x v="0"/>
  </r>
  <r>
    <x v="7"/>
    <x v="0"/>
    <x v="6630"/>
    <x v="0"/>
  </r>
  <r>
    <x v="7"/>
    <x v="0"/>
    <x v="6631"/>
    <x v="0"/>
  </r>
  <r>
    <x v="7"/>
    <x v="0"/>
    <x v="6632"/>
    <x v="0"/>
  </r>
  <r>
    <x v="7"/>
    <x v="0"/>
    <x v="6633"/>
    <x v="0"/>
  </r>
  <r>
    <x v="7"/>
    <x v="0"/>
    <x v="6634"/>
    <x v="0"/>
  </r>
  <r>
    <x v="7"/>
    <x v="0"/>
    <x v="6635"/>
    <x v="0"/>
  </r>
  <r>
    <x v="7"/>
    <x v="0"/>
    <x v="6636"/>
    <x v="0"/>
  </r>
  <r>
    <x v="7"/>
    <x v="0"/>
    <x v="6637"/>
    <x v="0"/>
  </r>
  <r>
    <x v="7"/>
    <x v="0"/>
    <x v="6638"/>
    <x v="0"/>
  </r>
  <r>
    <x v="7"/>
    <x v="0"/>
    <x v="6639"/>
    <x v="0"/>
  </r>
  <r>
    <x v="7"/>
    <x v="0"/>
    <x v="6640"/>
    <x v="0"/>
  </r>
  <r>
    <x v="7"/>
    <x v="0"/>
    <x v="6641"/>
    <x v="0"/>
  </r>
  <r>
    <x v="7"/>
    <x v="0"/>
    <x v="6642"/>
    <x v="0"/>
  </r>
  <r>
    <x v="7"/>
    <x v="0"/>
    <x v="6643"/>
    <x v="0"/>
  </r>
  <r>
    <x v="7"/>
    <x v="0"/>
    <x v="6644"/>
    <x v="0"/>
  </r>
  <r>
    <x v="7"/>
    <x v="0"/>
    <x v="6645"/>
    <x v="0"/>
  </r>
  <r>
    <x v="7"/>
    <x v="0"/>
    <x v="6646"/>
    <x v="0"/>
  </r>
  <r>
    <x v="7"/>
    <x v="0"/>
    <x v="6647"/>
    <x v="0"/>
  </r>
  <r>
    <x v="7"/>
    <x v="0"/>
    <x v="6648"/>
    <x v="0"/>
  </r>
  <r>
    <x v="7"/>
    <x v="0"/>
    <x v="6649"/>
    <x v="0"/>
  </r>
  <r>
    <x v="7"/>
    <x v="0"/>
    <x v="6650"/>
    <x v="0"/>
  </r>
  <r>
    <x v="7"/>
    <x v="0"/>
    <x v="6651"/>
    <x v="0"/>
  </r>
  <r>
    <x v="7"/>
    <x v="0"/>
    <x v="6652"/>
    <x v="0"/>
  </r>
  <r>
    <x v="7"/>
    <x v="0"/>
    <x v="6653"/>
    <x v="0"/>
  </r>
  <r>
    <x v="7"/>
    <x v="0"/>
    <x v="6654"/>
    <x v="0"/>
  </r>
  <r>
    <x v="7"/>
    <x v="0"/>
    <x v="6655"/>
    <x v="0"/>
  </r>
  <r>
    <x v="7"/>
    <x v="0"/>
    <x v="6656"/>
    <x v="0"/>
  </r>
  <r>
    <x v="7"/>
    <x v="0"/>
    <x v="6657"/>
    <x v="0"/>
  </r>
  <r>
    <x v="7"/>
    <x v="0"/>
    <x v="6658"/>
    <x v="0"/>
  </r>
  <r>
    <x v="7"/>
    <x v="0"/>
    <x v="6659"/>
    <x v="0"/>
  </r>
  <r>
    <x v="7"/>
    <x v="0"/>
    <x v="6660"/>
    <x v="0"/>
  </r>
  <r>
    <x v="7"/>
    <x v="0"/>
    <x v="6661"/>
    <x v="0"/>
  </r>
  <r>
    <x v="7"/>
    <x v="0"/>
    <x v="6662"/>
    <x v="0"/>
  </r>
  <r>
    <x v="7"/>
    <x v="0"/>
    <x v="6663"/>
    <x v="0"/>
  </r>
  <r>
    <x v="7"/>
    <x v="0"/>
    <x v="6664"/>
    <x v="0"/>
  </r>
  <r>
    <x v="7"/>
    <x v="0"/>
    <x v="6665"/>
    <x v="0"/>
  </r>
  <r>
    <x v="7"/>
    <x v="0"/>
    <x v="6666"/>
    <x v="0"/>
  </r>
  <r>
    <x v="7"/>
    <x v="0"/>
    <x v="6667"/>
    <x v="0"/>
  </r>
  <r>
    <x v="7"/>
    <x v="0"/>
    <x v="6668"/>
    <x v="0"/>
  </r>
  <r>
    <x v="7"/>
    <x v="0"/>
    <x v="6669"/>
    <x v="0"/>
  </r>
  <r>
    <x v="7"/>
    <x v="0"/>
    <x v="6670"/>
    <x v="0"/>
  </r>
  <r>
    <x v="7"/>
    <x v="0"/>
    <x v="6671"/>
    <x v="0"/>
  </r>
  <r>
    <x v="7"/>
    <x v="0"/>
    <x v="6672"/>
    <x v="0"/>
  </r>
  <r>
    <x v="7"/>
    <x v="0"/>
    <x v="6673"/>
    <x v="0"/>
  </r>
  <r>
    <x v="7"/>
    <x v="0"/>
    <x v="6674"/>
    <x v="0"/>
  </r>
  <r>
    <x v="7"/>
    <x v="0"/>
    <x v="6675"/>
    <x v="0"/>
  </r>
  <r>
    <x v="7"/>
    <x v="0"/>
    <x v="6676"/>
    <x v="0"/>
  </r>
  <r>
    <x v="7"/>
    <x v="0"/>
    <x v="6677"/>
    <x v="0"/>
  </r>
  <r>
    <x v="7"/>
    <x v="0"/>
    <x v="6678"/>
    <x v="0"/>
  </r>
  <r>
    <x v="7"/>
    <x v="0"/>
    <x v="6679"/>
    <x v="0"/>
  </r>
  <r>
    <x v="7"/>
    <x v="0"/>
    <x v="6680"/>
    <x v="0"/>
  </r>
  <r>
    <x v="7"/>
    <x v="0"/>
    <x v="6681"/>
    <x v="0"/>
  </r>
  <r>
    <x v="7"/>
    <x v="0"/>
    <x v="6682"/>
    <x v="0"/>
  </r>
  <r>
    <x v="7"/>
    <x v="0"/>
    <x v="6683"/>
    <x v="0"/>
  </r>
  <r>
    <x v="7"/>
    <x v="0"/>
    <x v="6684"/>
    <x v="0"/>
  </r>
  <r>
    <x v="7"/>
    <x v="0"/>
    <x v="6685"/>
    <x v="0"/>
  </r>
  <r>
    <x v="7"/>
    <x v="0"/>
    <x v="6686"/>
    <x v="0"/>
  </r>
  <r>
    <x v="7"/>
    <x v="0"/>
    <x v="6687"/>
    <x v="0"/>
  </r>
  <r>
    <x v="7"/>
    <x v="0"/>
    <x v="6688"/>
    <x v="0"/>
  </r>
  <r>
    <x v="7"/>
    <x v="0"/>
    <x v="6689"/>
    <x v="0"/>
  </r>
  <r>
    <x v="7"/>
    <x v="0"/>
    <x v="6690"/>
    <x v="0"/>
  </r>
  <r>
    <x v="7"/>
    <x v="0"/>
    <x v="6691"/>
    <x v="0"/>
  </r>
  <r>
    <x v="7"/>
    <x v="0"/>
    <x v="6692"/>
    <x v="0"/>
  </r>
  <r>
    <x v="7"/>
    <x v="0"/>
    <x v="6693"/>
    <x v="0"/>
  </r>
  <r>
    <x v="7"/>
    <x v="0"/>
    <x v="6694"/>
    <x v="0"/>
  </r>
  <r>
    <x v="7"/>
    <x v="0"/>
    <x v="6695"/>
    <x v="0"/>
  </r>
  <r>
    <x v="7"/>
    <x v="0"/>
    <x v="6696"/>
    <x v="0"/>
  </r>
  <r>
    <x v="7"/>
    <x v="0"/>
    <x v="6697"/>
    <x v="0"/>
  </r>
  <r>
    <x v="7"/>
    <x v="0"/>
    <x v="6698"/>
    <x v="0"/>
  </r>
  <r>
    <x v="7"/>
    <x v="0"/>
    <x v="6699"/>
    <x v="0"/>
  </r>
  <r>
    <x v="7"/>
    <x v="0"/>
    <x v="6700"/>
    <x v="0"/>
  </r>
  <r>
    <x v="7"/>
    <x v="0"/>
    <x v="6701"/>
    <x v="0"/>
  </r>
  <r>
    <x v="7"/>
    <x v="0"/>
    <x v="6702"/>
    <x v="0"/>
  </r>
  <r>
    <x v="7"/>
    <x v="0"/>
    <x v="6703"/>
    <x v="0"/>
  </r>
  <r>
    <x v="7"/>
    <x v="0"/>
    <x v="6704"/>
    <x v="0"/>
  </r>
  <r>
    <x v="7"/>
    <x v="0"/>
    <x v="6705"/>
    <x v="0"/>
  </r>
  <r>
    <x v="7"/>
    <x v="0"/>
    <x v="6706"/>
    <x v="0"/>
  </r>
  <r>
    <x v="7"/>
    <x v="0"/>
    <x v="6707"/>
    <x v="0"/>
  </r>
  <r>
    <x v="7"/>
    <x v="0"/>
    <x v="6708"/>
    <x v="0"/>
  </r>
  <r>
    <x v="7"/>
    <x v="0"/>
    <x v="6709"/>
    <x v="0"/>
  </r>
  <r>
    <x v="7"/>
    <x v="0"/>
    <x v="6710"/>
    <x v="0"/>
  </r>
  <r>
    <x v="7"/>
    <x v="0"/>
    <x v="6711"/>
    <x v="0"/>
  </r>
  <r>
    <x v="7"/>
    <x v="0"/>
    <x v="6712"/>
    <x v="0"/>
  </r>
  <r>
    <x v="7"/>
    <x v="0"/>
    <x v="6713"/>
    <x v="0"/>
  </r>
  <r>
    <x v="7"/>
    <x v="0"/>
    <x v="6714"/>
    <x v="0"/>
  </r>
  <r>
    <x v="7"/>
    <x v="0"/>
    <x v="6715"/>
    <x v="0"/>
  </r>
  <r>
    <x v="7"/>
    <x v="0"/>
    <x v="6716"/>
    <x v="0"/>
  </r>
  <r>
    <x v="7"/>
    <x v="0"/>
    <x v="6717"/>
    <x v="0"/>
  </r>
  <r>
    <x v="7"/>
    <x v="0"/>
    <x v="6718"/>
    <x v="0"/>
  </r>
  <r>
    <x v="7"/>
    <x v="0"/>
    <x v="6719"/>
    <x v="0"/>
  </r>
  <r>
    <x v="7"/>
    <x v="0"/>
    <x v="6720"/>
    <x v="0"/>
  </r>
  <r>
    <x v="7"/>
    <x v="0"/>
    <x v="6721"/>
    <x v="0"/>
  </r>
  <r>
    <x v="7"/>
    <x v="0"/>
    <x v="6722"/>
    <x v="0"/>
  </r>
  <r>
    <x v="7"/>
    <x v="0"/>
    <x v="6723"/>
    <x v="0"/>
  </r>
  <r>
    <x v="7"/>
    <x v="0"/>
    <x v="6724"/>
    <x v="0"/>
  </r>
  <r>
    <x v="7"/>
    <x v="0"/>
    <x v="6725"/>
    <x v="0"/>
  </r>
  <r>
    <x v="7"/>
    <x v="0"/>
    <x v="6726"/>
    <x v="0"/>
  </r>
  <r>
    <x v="7"/>
    <x v="0"/>
    <x v="6727"/>
    <x v="0"/>
  </r>
  <r>
    <x v="7"/>
    <x v="0"/>
    <x v="6728"/>
    <x v="0"/>
  </r>
  <r>
    <x v="7"/>
    <x v="0"/>
    <x v="6729"/>
    <x v="0"/>
  </r>
  <r>
    <x v="7"/>
    <x v="0"/>
    <x v="6730"/>
    <x v="0"/>
  </r>
  <r>
    <x v="7"/>
    <x v="0"/>
    <x v="6731"/>
    <x v="0"/>
  </r>
  <r>
    <x v="7"/>
    <x v="0"/>
    <x v="6732"/>
    <x v="0"/>
  </r>
  <r>
    <x v="7"/>
    <x v="0"/>
    <x v="6733"/>
    <x v="0"/>
  </r>
  <r>
    <x v="7"/>
    <x v="0"/>
    <x v="6734"/>
    <x v="0"/>
  </r>
  <r>
    <x v="7"/>
    <x v="0"/>
    <x v="6735"/>
    <x v="0"/>
  </r>
  <r>
    <x v="7"/>
    <x v="0"/>
    <x v="6736"/>
    <x v="0"/>
  </r>
  <r>
    <x v="7"/>
    <x v="0"/>
    <x v="6737"/>
    <x v="0"/>
  </r>
  <r>
    <x v="7"/>
    <x v="0"/>
    <x v="6738"/>
    <x v="0"/>
  </r>
  <r>
    <x v="7"/>
    <x v="0"/>
    <x v="6739"/>
    <x v="0"/>
  </r>
  <r>
    <x v="7"/>
    <x v="0"/>
    <x v="6740"/>
    <x v="0"/>
  </r>
  <r>
    <x v="7"/>
    <x v="0"/>
    <x v="6741"/>
    <x v="0"/>
  </r>
  <r>
    <x v="7"/>
    <x v="0"/>
    <x v="6742"/>
    <x v="0"/>
  </r>
  <r>
    <x v="7"/>
    <x v="0"/>
    <x v="6743"/>
    <x v="0"/>
  </r>
  <r>
    <x v="7"/>
    <x v="0"/>
    <x v="6744"/>
    <x v="0"/>
  </r>
  <r>
    <x v="7"/>
    <x v="0"/>
    <x v="6745"/>
    <x v="0"/>
  </r>
  <r>
    <x v="7"/>
    <x v="0"/>
    <x v="6746"/>
    <x v="0"/>
  </r>
  <r>
    <x v="7"/>
    <x v="0"/>
    <x v="6747"/>
    <x v="0"/>
  </r>
  <r>
    <x v="7"/>
    <x v="0"/>
    <x v="6748"/>
    <x v="0"/>
  </r>
  <r>
    <x v="7"/>
    <x v="0"/>
    <x v="6749"/>
    <x v="0"/>
  </r>
  <r>
    <x v="7"/>
    <x v="0"/>
    <x v="6750"/>
    <x v="0"/>
  </r>
  <r>
    <x v="7"/>
    <x v="0"/>
    <x v="6751"/>
    <x v="0"/>
  </r>
  <r>
    <x v="7"/>
    <x v="0"/>
    <x v="6752"/>
    <x v="0"/>
  </r>
  <r>
    <x v="7"/>
    <x v="0"/>
    <x v="6753"/>
    <x v="0"/>
  </r>
  <r>
    <x v="7"/>
    <x v="0"/>
    <x v="6754"/>
    <x v="0"/>
  </r>
  <r>
    <x v="7"/>
    <x v="0"/>
    <x v="6755"/>
    <x v="0"/>
  </r>
  <r>
    <x v="7"/>
    <x v="0"/>
    <x v="6756"/>
    <x v="0"/>
  </r>
  <r>
    <x v="7"/>
    <x v="0"/>
    <x v="6757"/>
    <x v="0"/>
  </r>
  <r>
    <x v="7"/>
    <x v="0"/>
    <x v="6758"/>
    <x v="0"/>
  </r>
  <r>
    <x v="7"/>
    <x v="0"/>
    <x v="6759"/>
    <x v="0"/>
  </r>
  <r>
    <x v="7"/>
    <x v="0"/>
    <x v="6760"/>
    <x v="0"/>
  </r>
  <r>
    <x v="7"/>
    <x v="0"/>
    <x v="6761"/>
    <x v="0"/>
  </r>
  <r>
    <x v="7"/>
    <x v="0"/>
    <x v="6762"/>
    <x v="0"/>
  </r>
  <r>
    <x v="7"/>
    <x v="0"/>
    <x v="6763"/>
    <x v="0"/>
  </r>
  <r>
    <x v="7"/>
    <x v="0"/>
    <x v="6764"/>
    <x v="0"/>
  </r>
  <r>
    <x v="7"/>
    <x v="0"/>
    <x v="6765"/>
    <x v="0"/>
  </r>
  <r>
    <x v="7"/>
    <x v="0"/>
    <x v="6766"/>
    <x v="0"/>
  </r>
  <r>
    <x v="7"/>
    <x v="0"/>
    <x v="6767"/>
    <x v="0"/>
  </r>
  <r>
    <x v="7"/>
    <x v="0"/>
    <x v="6768"/>
    <x v="0"/>
  </r>
  <r>
    <x v="7"/>
    <x v="0"/>
    <x v="6769"/>
    <x v="0"/>
  </r>
  <r>
    <x v="7"/>
    <x v="0"/>
    <x v="6770"/>
    <x v="0"/>
  </r>
  <r>
    <x v="7"/>
    <x v="0"/>
    <x v="6771"/>
    <x v="0"/>
  </r>
  <r>
    <x v="7"/>
    <x v="0"/>
    <x v="6772"/>
    <x v="0"/>
  </r>
  <r>
    <x v="7"/>
    <x v="0"/>
    <x v="6773"/>
    <x v="0"/>
  </r>
  <r>
    <x v="7"/>
    <x v="0"/>
    <x v="6774"/>
    <x v="0"/>
  </r>
  <r>
    <x v="7"/>
    <x v="0"/>
    <x v="6775"/>
    <x v="0"/>
  </r>
  <r>
    <x v="7"/>
    <x v="0"/>
    <x v="6776"/>
    <x v="0"/>
  </r>
  <r>
    <x v="7"/>
    <x v="0"/>
    <x v="6777"/>
    <x v="0"/>
  </r>
  <r>
    <x v="7"/>
    <x v="0"/>
    <x v="6778"/>
    <x v="0"/>
  </r>
  <r>
    <x v="7"/>
    <x v="0"/>
    <x v="6779"/>
    <x v="0"/>
  </r>
  <r>
    <x v="7"/>
    <x v="0"/>
    <x v="6780"/>
    <x v="0"/>
  </r>
  <r>
    <x v="7"/>
    <x v="0"/>
    <x v="6781"/>
    <x v="0"/>
  </r>
  <r>
    <x v="7"/>
    <x v="0"/>
    <x v="6782"/>
    <x v="0"/>
  </r>
  <r>
    <x v="7"/>
    <x v="0"/>
    <x v="6783"/>
    <x v="0"/>
  </r>
  <r>
    <x v="7"/>
    <x v="0"/>
    <x v="6784"/>
    <x v="0"/>
  </r>
  <r>
    <x v="7"/>
    <x v="0"/>
    <x v="6785"/>
    <x v="0"/>
  </r>
  <r>
    <x v="7"/>
    <x v="0"/>
    <x v="6786"/>
    <x v="0"/>
  </r>
  <r>
    <x v="7"/>
    <x v="0"/>
    <x v="6787"/>
    <x v="0"/>
  </r>
  <r>
    <x v="7"/>
    <x v="0"/>
    <x v="6788"/>
    <x v="0"/>
  </r>
  <r>
    <x v="7"/>
    <x v="0"/>
    <x v="6789"/>
    <x v="0"/>
  </r>
  <r>
    <x v="7"/>
    <x v="0"/>
    <x v="6790"/>
    <x v="0"/>
  </r>
  <r>
    <x v="7"/>
    <x v="0"/>
    <x v="6791"/>
    <x v="0"/>
  </r>
  <r>
    <x v="7"/>
    <x v="0"/>
    <x v="6792"/>
    <x v="0"/>
  </r>
  <r>
    <x v="7"/>
    <x v="0"/>
    <x v="6793"/>
    <x v="0"/>
  </r>
  <r>
    <x v="7"/>
    <x v="0"/>
    <x v="6794"/>
    <x v="0"/>
  </r>
  <r>
    <x v="7"/>
    <x v="0"/>
    <x v="6795"/>
    <x v="0"/>
  </r>
  <r>
    <x v="7"/>
    <x v="0"/>
    <x v="6796"/>
    <x v="0"/>
  </r>
  <r>
    <x v="7"/>
    <x v="0"/>
    <x v="6797"/>
    <x v="0"/>
  </r>
  <r>
    <x v="7"/>
    <x v="0"/>
    <x v="6798"/>
    <x v="0"/>
  </r>
  <r>
    <x v="7"/>
    <x v="0"/>
    <x v="6799"/>
    <x v="0"/>
  </r>
  <r>
    <x v="7"/>
    <x v="0"/>
    <x v="6800"/>
    <x v="0"/>
  </r>
  <r>
    <x v="7"/>
    <x v="0"/>
    <x v="6801"/>
    <x v="0"/>
  </r>
  <r>
    <x v="7"/>
    <x v="0"/>
    <x v="6802"/>
    <x v="0"/>
  </r>
  <r>
    <x v="7"/>
    <x v="0"/>
    <x v="6803"/>
    <x v="0"/>
  </r>
  <r>
    <x v="7"/>
    <x v="0"/>
    <x v="6804"/>
    <x v="0"/>
  </r>
  <r>
    <x v="7"/>
    <x v="0"/>
    <x v="6805"/>
    <x v="0"/>
  </r>
  <r>
    <x v="7"/>
    <x v="0"/>
    <x v="6806"/>
    <x v="0"/>
  </r>
  <r>
    <x v="7"/>
    <x v="0"/>
    <x v="6807"/>
    <x v="0"/>
  </r>
  <r>
    <x v="7"/>
    <x v="0"/>
    <x v="6808"/>
    <x v="0"/>
  </r>
  <r>
    <x v="7"/>
    <x v="0"/>
    <x v="6809"/>
    <x v="0"/>
  </r>
  <r>
    <x v="7"/>
    <x v="0"/>
    <x v="6810"/>
    <x v="0"/>
  </r>
  <r>
    <x v="7"/>
    <x v="0"/>
    <x v="6811"/>
    <x v="0"/>
  </r>
  <r>
    <x v="7"/>
    <x v="0"/>
    <x v="6812"/>
    <x v="0"/>
  </r>
  <r>
    <x v="7"/>
    <x v="0"/>
    <x v="6813"/>
    <x v="0"/>
  </r>
  <r>
    <x v="7"/>
    <x v="0"/>
    <x v="6814"/>
    <x v="0"/>
  </r>
  <r>
    <x v="7"/>
    <x v="0"/>
    <x v="6815"/>
    <x v="0"/>
  </r>
  <r>
    <x v="7"/>
    <x v="0"/>
    <x v="6816"/>
    <x v="0"/>
  </r>
  <r>
    <x v="7"/>
    <x v="0"/>
    <x v="6817"/>
    <x v="0"/>
  </r>
  <r>
    <x v="7"/>
    <x v="0"/>
    <x v="6818"/>
    <x v="0"/>
  </r>
  <r>
    <x v="7"/>
    <x v="0"/>
    <x v="6819"/>
    <x v="0"/>
  </r>
  <r>
    <x v="7"/>
    <x v="0"/>
    <x v="6820"/>
    <x v="0"/>
  </r>
  <r>
    <x v="7"/>
    <x v="0"/>
    <x v="6821"/>
    <x v="0"/>
  </r>
  <r>
    <x v="7"/>
    <x v="0"/>
    <x v="6822"/>
    <x v="0"/>
  </r>
  <r>
    <x v="7"/>
    <x v="0"/>
    <x v="6823"/>
    <x v="0"/>
  </r>
  <r>
    <x v="7"/>
    <x v="0"/>
    <x v="6824"/>
    <x v="0"/>
  </r>
  <r>
    <x v="7"/>
    <x v="0"/>
    <x v="6825"/>
    <x v="0"/>
  </r>
  <r>
    <x v="7"/>
    <x v="0"/>
    <x v="6826"/>
    <x v="0"/>
  </r>
  <r>
    <x v="7"/>
    <x v="0"/>
    <x v="6827"/>
    <x v="0"/>
  </r>
  <r>
    <x v="7"/>
    <x v="0"/>
    <x v="6828"/>
    <x v="0"/>
  </r>
  <r>
    <x v="7"/>
    <x v="0"/>
    <x v="6829"/>
    <x v="0"/>
  </r>
  <r>
    <x v="7"/>
    <x v="0"/>
    <x v="6830"/>
    <x v="0"/>
  </r>
  <r>
    <x v="7"/>
    <x v="0"/>
    <x v="6831"/>
    <x v="0"/>
  </r>
  <r>
    <x v="7"/>
    <x v="0"/>
    <x v="6832"/>
    <x v="0"/>
  </r>
  <r>
    <x v="7"/>
    <x v="0"/>
    <x v="6833"/>
    <x v="0"/>
  </r>
  <r>
    <x v="7"/>
    <x v="0"/>
    <x v="6834"/>
    <x v="0"/>
  </r>
  <r>
    <x v="7"/>
    <x v="0"/>
    <x v="6835"/>
    <x v="0"/>
  </r>
  <r>
    <x v="7"/>
    <x v="0"/>
    <x v="6836"/>
    <x v="0"/>
  </r>
  <r>
    <x v="7"/>
    <x v="0"/>
    <x v="6837"/>
    <x v="0"/>
  </r>
  <r>
    <x v="7"/>
    <x v="0"/>
    <x v="6838"/>
    <x v="0"/>
  </r>
  <r>
    <x v="7"/>
    <x v="0"/>
    <x v="6839"/>
    <x v="0"/>
  </r>
  <r>
    <x v="7"/>
    <x v="0"/>
    <x v="6840"/>
    <x v="0"/>
  </r>
  <r>
    <x v="7"/>
    <x v="0"/>
    <x v="6841"/>
    <x v="0"/>
  </r>
  <r>
    <x v="7"/>
    <x v="0"/>
    <x v="6842"/>
    <x v="0"/>
  </r>
  <r>
    <x v="7"/>
    <x v="0"/>
    <x v="6843"/>
    <x v="0"/>
  </r>
  <r>
    <x v="7"/>
    <x v="0"/>
    <x v="6844"/>
    <x v="0"/>
  </r>
  <r>
    <x v="7"/>
    <x v="0"/>
    <x v="6845"/>
    <x v="0"/>
  </r>
  <r>
    <x v="7"/>
    <x v="0"/>
    <x v="6846"/>
    <x v="0"/>
  </r>
  <r>
    <x v="7"/>
    <x v="0"/>
    <x v="6847"/>
    <x v="0"/>
  </r>
  <r>
    <x v="7"/>
    <x v="0"/>
    <x v="6848"/>
    <x v="0"/>
  </r>
  <r>
    <x v="7"/>
    <x v="0"/>
    <x v="6849"/>
    <x v="0"/>
  </r>
  <r>
    <x v="7"/>
    <x v="0"/>
    <x v="6850"/>
    <x v="0"/>
  </r>
  <r>
    <x v="7"/>
    <x v="0"/>
    <x v="6851"/>
    <x v="0"/>
  </r>
  <r>
    <x v="7"/>
    <x v="0"/>
    <x v="6852"/>
    <x v="0"/>
  </r>
  <r>
    <x v="7"/>
    <x v="0"/>
    <x v="6853"/>
    <x v="0"/>
  </r>
  <r>
    <x v="7"/>
    <x v="0"/>
    <x v="6854"/>
    <x v="0"/>
  </r>
  <r>
    <x v="7"/>
    <x v="0"/>
    <x v="6855"/>
    <x v="0"/>
  </r>
  <r>
    <x v="7"/>
    <x v="0"/>
    <x v="6856"/>
    <x v="0"/>
  </r>
  <r>
    <x v="7"/>
    <x v="0"/>
    <x v="6857"/>
    <x v="0"/>
  </r>
  <r>
    <x v="7"/>
    <x v="0"/>
    <x v="6858"/>
    <x v="0"/>
  </r>
  <r>
    <x v="7"/>
    <x v="0"/>
    <x v="6859"/>
    <x v="0"/>
  </r>
  <r>
    <x v="7"/>
    <x v="0"/>
    <x v="6860"/>
    <x v="0"/>
  </r>
  <r>
    <x v="7"/>
    <x v="0"/>
    <x v="6861"/>
    <x v="0"/>
  </r>
  <r>
    <x v="7"/>
    <x v="0"/>
    <x v="6862"/>
    <x v="0"/>
  </r>
  <r>
    <x v="7"/>
    <x v="0"/>
    <x v="6863"/>
    <x v="0"/>
  </r>
  <r>
    <x v="7"/>
    <x v="0"/>
    <x v="6864"/>
    <x v="0"/>
  </r>
  <r>
    <x v="7"/>
    <x v="0"/>
    <x v="6865"/>
    <x v="0"/>
  </r>
  <r>
    <x v="7"/>
    <x v="0"/>
    <x v="6866"/>
    <x v="0"/>
  </r>
  <r>
    <x v="7"/>
    <x v="0"/>
    <x v="6867"/>
    <x v="0"/>
  </r>
  <r>
    <x v="7"/>
    <x v="0"/>
    <x v="6868"/>
    <x v="0"/>
  </r>
  <r>
    <x v="7"/>
    <x v="0"/>
    <x v="6869"/>
    <x v="0"/>
  </r>
  <r>
    <x v="7"/>
    <x v="0"/>
    <x v="6870"/>
    <x v="0"/>
  </r>
  <r>
    <x v="7"/>
    <x v="0"/>
    <x v="6871"/>
    <x v="0"/>
  </r>
  <r>
    <x v="7"/>
    <x v="0"/>
    <x v="6872"/>
    <x v="0"/>
  </r>
  <r>
    <x v="7"/>
    <x v="0"/>
    <x v="6873"/>
    <x v="0"/>
  </r>
  <r>
    <x v="7"/>
    <x v="0"/>
    <x v="6874"/>
    <x v="0"/>
  </r>
  <r>
    <x v="7"/>
    <x v="0"/>
    <x v="6875"/>
    <x v="0"/>
  </r>
  <r>
    <x v="7"/>
    <x v="0"/>
    <x v="6876"/>
    <x v="0"/>
  </r>
  <r>
    <x v="7"/>
    <x v="0"/>
    <x v="6877"/>
    <x v="0"/>
  </r>
  <r>
    <x v="7"/>
    <x v="0"/>
    <x v="6878"/>
    <x v="0"/>
  </r>
  <r>
    <x v="7"/>
    <x v="0"/>
    <x v="6879"/>
    <x v="0"/>
  </r>
  <r>
    <x v="7"/>
    <x v="0"/>
    <x v="6880"/>
    <x v="0"/>
  </r>
  <r>
    <x v="7"/>
    <x v="0"/>
    <x v="6881"/>
    <x v="0"/>
  </r>
  <r>
    <x v="7"/>
    <x v="0"/>
    <x v="6882"/>
    <x v="0"/>
  </r>
  <r>
    <x v="7"/>
    <x v="0"/>
    <x v="6883"/>
    <x v="0"/>
  </r>
  <r>
    <x v="7"/>
    <x v="0"/>
    <x v="6884"/>
    <x v="0"/>
  </r>
  <r>
    <x v="7"/>
    <x v="0"/>
    <x v="6885"/>
    <x v="0"/>
  </r>
  <r>
    <x v="7"/>
    <x v="0"/>
    <x v="6886"/>
    <x v="0"/>
  </r>
  <r>
    <x v="7"/>
    <x v="0"/>
    <x v="6887"/>
    <x v="0"/>
  </r>
  <r>
    <x v="7"/>
    <x v="0"/>
    <x v="6888"/>
    <x v="0"/>
  </r>
  <r>
    <x v="7"/>
    <x v="0"/>
    <x v="6889"/>
    <x v="0"/>
  </r>
  <r>
    <x v="7"/>
    <x v="0"/>
    <x v="6890"/>
    <x v="0"/>
  </r>
  <r>
    <x v="7"/>
    <x v="0"/>
    <x v="6891"/>
    <x v="0"/>
  </r>
  <r>
    <x v="7"/>
    <x v="0"/>
    <x v="6892"/>
    <x v="0"/>
  </r>
  <r>
    <x v="7"/>
    <x v="0"/>
    <x v="6893"/>
    <x v="0"/>
  </r>
  <r>
    <x v="7"/>
    <x v="0"/>
    <x v="6894"/>
    <x v="0"/>
  </r>
  <r>
    <x v="7"/>
    <x v="0"/>
    <x v="6895"/>
    <x v="0"/>
  </r>
  <r>
    <x v="7"/>
    <x v="0"/>
    <x v="6896"/>
    <x v="0"/>
  </r>
  <r>
    <x v="7"/>
    <x v="0"/>
    <x v="6897"/>
    <x v="0"/>
  </r>
  <r>
    <x v="7"/>
    <x v="0"/>
    <x v="6898"/>
    <x v="0"/>
  </r>
  <r>
    <x v="7"/>
    <x v="0"/>
    <x v="6899"/>
    <x v="0"/>
  </r>
  <r>
    <x v="7"/>
    <x v="0"/>
    <x v="6900"/>
    <x v="0"/>
  </r>
  <r>
    <x v="7"/>
    <x v="0"/>
    <x v="6901"/>
    <x v="0"/>
  </r>
  <r>
    <x v="7"/>
    <x v="0"/>
    <x v="6902"/>
    <x v="0"/>
  </r>
  <r>
    <x v="7"/>
    <x v="0"/>
    <x v="6903"/>
    <x v="0"/>
  </r>
  <r>
    <x v="7"/>
    <x v="0"/>
    <x v="6904"/>
    <x v="0"/>
  </r>
  <r>
    <x v="7"/>
    <x v="0"/>
    <x v="6905"/>
    <x v="0"/>
  </r>
  <r>
    <x v="7"/>
    <x v="0"/>
    <x v="6906"/>
    <x v="0"/>
  </r>
  <r>
    <x v="7"/>
    <x v="0"/>
    <x v="6907"/>
    <x v="0"/>
  </r>
  <r>
    <x v="7"/>
    <x v="0"/>
    <x v="6908"/>
    <x v="0"/>
  </r>
  <r>
    <x v="7"/>
    <x v="0"/>
    <x v="6909"/>
    <x v="0"/>
  </r>
  <r>
    <x v="7"/>
    <x v="0"/>
    <x v="6910"/>
    <x v="0"/>
  </r>
  <r>
    <x v="7"/>
    <x v="0"/>
    <x v="6911"/>
    <x v="0"/>
  </r>
  <r>
    <x v="7"/>
    <x v="0"/>
    <x v="6912"/>
    <x v="0"/>
  </r>
  <r>
    <x v="7"/>
    <x v="0"/>
    <x v="6913"/>
    <x v="0"/>
  </r>
  <r>
    <x v="7"/>
    <x v="0"/>
    <x v="6914"/>
    <x v="0"/>
  </r>
  <r>
    <x v="7"/>
    <x v="0"/>
    <x v="6915"/>
    <x v="0"/>
  </r>
  <r>
    <x v="7"/>
    <x v="0"/>
    <x v="6916"/>
    <x v="0"/>
  </r>
  <r>
    <x v="7"/>
    <x v="0"/>
    <x v="6917"/>
    <x v="0"/>
  </r>
  <r>
    <x v="7"/>
    <x v="0"/>
    <x v="6918"/>
    <x v="0"/>
  </r>
  <r>
    <x v="7"/>
    <x v="0"/>
    <x v="6919"/>
    <x v="0"/>
  </r>
  <r>
    <x v="7"/>
    <x v="0"/>
    <x v="6920"/>
    <x v="0"/>
  </r>
  <r>
    <x v="7"/>
    <x v="0"/>
    <x v="6921"/>
    <x v="0"/>
  </r>
  <r>
    <x v="7"/>
    <x v="0"/>
    <x v="6922"/>
    <x v="0"/>
  </r>
  <r>
    <x v="7"/>
    <x v="0"/>
    <x v="6923"/>
    <x v="0"/>
  </r>
  <r>
    <x v="7"/>
    <x v="0"/>
    <x v="6924"/>
    <x v="0"/>
  </r>
  <r>
    <x v="7"/>
    <x v="0"/>
    <x v="6925"/>
    <x v="0"/>
  </r>
  <r>
    <x v="7"/>
    <x v="0"/>
    <x v="6926"/>
    <x v="0"/>
  </r>
  <r>
    <x v="7"/>
    <x v="0"/>
    <x v="6927"/>
    <x v="0"/>
  </r>
  <r>
    <x v="7"/>
    <x v="0"/>
    <x v="6928"/>
    <x v="0"/>
  </r>
  <r>
    <x v="7"/>
    <x v="0"/>
    <x v="6929"/>
    <x v="0"/>
  </r>
  <r>
    <x v="7"/>
    <x v="0"/>
    <x v="6930"/>
    <x v="0"/>
  </r>
  <r>
    <x v="7"/>
    <x v="0"/>
    <x v="6931"/>
    <x v="0"/>
  </r>
  <r>
    <x v="7"/>
    <x v="0"/>
    <x v="6932"/>
    <x v="0"/>
  </r>
  <r>
    <x v="7"/>
    <x v="0"/>
    <x v="6933"/>
    <x v="0"/>
  </r>
  <r>
    <x v="7"/>
    <x v="0"/>
    <x v="6934"/>
    <x v="0"/>
  </r>
  <r>
    <x v="7"/>
    <x v="0"/>
    <x v="6935"/>
    <x v="0"/>
  </r>
  <r>
    <x v="7"/>
    <x v="0"/>
    <x v="6936"/>
    <x v="0"/>
  </r>
  <r>
    <x v="7"/>
    <x v="0"/>
    <x v="6937"/>
    <x v="0"/>
  </r>
  <r>
    <x v="7"/>
    <x v="0"/>
    <x v="6938"/>
    <x v="0"/>
  </r>
  <r>
    <x v="7"/>
    <x v="0"/>
    <x v="6939"/>
    <x v="0"/>
  </r>
  <r>
    <x v="7"/>
    <x v="0"/>
    <x v="6940"/>
    <x v="0"/>
  </r>
  <r>
    <x v="7"/>
    <x v="0"/>
    <x v="6941"/>
    <x v="0"/>
  </r>
  <r>
    <x v="7"/>
    <x v="0"/>
    <x v="6942"/>
    <x v="0"/>
  </r>
  <r>
    <x v="7"/>
    <x v="0"/>
    <x v="6943"/>
    <x v="0"/>
  </r>
  <r>
    <x v="7"/>
    <x v="0"/>
    <x v="6944"/>
    <x v="0"/>
  </r>
  <r>
    <x v="7"/>
    <x v="0"/>
    <x v="6945"/>
    <x v="0"/>
  </r>
  <r>
    <x v="7"/>
    <x v="0"/>
    <x v="6946"/>
    <x v="0"/>
  </r>
  <r>
    <x v="7"/>
    <x v="0"/>
    <x v="6947"/>
    <x v="0"/>
  </r>
  <r>
    <x v="7"/>
    <x v="0"/>
    <x v="6948"/>
    <x v="0"/>
  </r>
  <r>
    <x v="7"/>
    <x v="0"/>
    <x v="6949"/>
    <x v="0"/>
  </r>
  <r>
    <x v="7"/>
    <x v="0"/>
    <x v="6950"/>
    <x v="0"/>
  </r>
  <r>
    <x v="7"/>
    <x v="0"/>
    <x v="6951"/>
    <x v="0"/>
  </r>
  <r>
    <x v="7"/>
    <x v="0"/>
    <x v="6952"/>
    <x v="0"/>
  </r>
  <r>
    <x v="7"/>
    <x v="0"/>
    <x v="6953"/>
    <x v="0"/>
  </r>
  <r>
    <x v="7"/>
    <x v="0"/>
    <x v="6954"/>
    <x v="0"/>
  </r>
  <r>
    <x v="7"/>
    <x v="0"/>
    <x v="6955"/>
    <x v="0"/>
  </r>
  <r>
    <x v="7"/>
    <x v="0"/>
    <x v="6956"/>
    <x v="0"/>
  </r>
  <r>
    <x v="7"/>
    <x v="0"/>
    <x v="6957"/>
    <x v="0"/>
  </r>
  <r>
    <x v="7"/>
    <x v="0"/>
    <x v="6958"/>
    <x v="0"/>
  </r>
  <r>
    <x v="7"/>
    <x v="0"/>
    <x v="6959"/>
    <x v="0"/>
  </r>
  <r>
    <x v="7"/>
    <x v="0"/>
    <x v="6960"/>
    <x v="0"/>
  </r>
  <r>
    <x v="7"/>
    <x v="0"/>
    <x v="6961"/>
    <x v="0"/>
  </r>
  <r>
    <x v="7"/>
    <x v="0"/>
    <x v="6962"/>
    <x v="0"/>
  </r>
  <r>
    <x v="7"/>
    <x v="0"/>
    <x v="6963"/>
    <x v="0"/>
  </r>
  <r>
    <x v="7"/>
    <x v="0"/>
    <x v="6964"/>
    <x v="0"/>
  </r>
  <r>
    <x v="7"/>
    <x v="0"/>
    <x v="6965"/>
    <x v="0"/>
  </r>
  <r>
    <x v="7"/>
    <x v="0"/>
    <x v="6966"/>
    <x v="0"/>
  </r>
  <r>
    <x v="7"/>
    <x v="0"/>
    <x v="6967"/>
    <x v="0"/>
  </r>
  <r>
    <x v="7"/>
    <x v="0"/>
    <x v="6968"/>
    <x v="0"/>
  </r>
  <r>
    <x v="7"/>
    <x v="0"/>
    <x v="6969"/>
    <x v="0"/>
  </r>
  <r>
    <x v="7"/>
    <x v="0"/>
    <x v="6970"/>
    <x v="0"/>
  </r>
  <r>
    <x v="7"/>
    <x v="0"/>
    <x v="6971"/>
    <x v="0"/>
  </r>
  <r>
    <x v="7"/>
    <x v="0"/>
    <x v="6972"/>
    <x v="0"/>
  </r>
  <r>
    <x v="7"/>
    <x v="0"/>
    <x v="6973"/>
    <x v="0"/>
  </r>
  <r>
    <x v="7"/>
    <x v="0"/>
    <x v="6974"/>
    <x v="0"/>
  </r>
  <r>
    <x v="7"/>
    <x v="0"/>
    <x v="6975"/>
    <x v="0"/>
  </r>
  <r>
    <x v="7"/>
    <x v="0"/>
    <x v="6976"/>
    <x v="0"/>
  </r>
  <r>
    <x v="7"/>
    <x v="0"/>
    <x v="6977"/>
    <x v="0"/>
  </r>
  <r>
    <x v="7"/>
    <x v="0"/>
    <x v="6978"/>
    <x v="0"/>
  </r>
  <r>
    <x v="7"/>
    <x v="0"/>
    <x v="6979"/>
    <x v="0"/>
  </r>
  <r>
    <x v="7"/>
    <x v="0"/>
    <x v="6980"/>
    <x v="0"/>
  </r>
  <r>
    <x v="7"/>
    <x v="0"/>
    <x v="6981"/>
    <x v="0"/>
  </r>
  <r>
    <x v="7"/>
    <x v="0"/>
    <x v="6982"/>
    <x v="0"/>
  </r>
  <r>
    <x v="7"/>
    <x v="0"/>
    <x v="6983"/>
    <x v="0"/>
  </r>
  <r>
    <x v="7"/>
    <x v="0"/>
    <x v="6984"/>
    <x v="0"/>
  </r>
  <r>
    <x v="7"/>
    <x v="0"/>
    <x v="6985"/>
    <x v="0"/>
  </r>
  <r>
    <x v="7"/>
    <x v="0"/>
    <x v="6986"/>
    <x v="0"/>
  </r>
  <r>
    <x v="7"/>
    <x v="0"/>
    <x v="6987"/>
    <x v="0"/>
  </r>
  <r>
    <x v="7"/>
    <x v="0"/>
    <x v="6988"/>
    <x v="0"/>
  </r>
  <r>
    <x v="7"/>
    <x v="0"/>
    <x v="6989"/>
    <x v="0"/>
  </r>
  <r>
    <x v="7"/>
    <x v="0"/>
    <x v="6990"/>
    <x v="0"/>
  </r>
  <r>
    <x v="7"/>
    <x v="0"/>
    <x v="6991"/>
    <x v="0"/>
  </r>
  <r>
    <x v="7"/>
    <x v="0"/>
    <x v="6992"/>
    <x v="0"/>
  </r>
  <r>
    <x v="7"/>
    <x v="0"/>
    <x v="6993"/>
    <x v="0"/>
  </r>
  <r>
    <x v="7"/>
    <x v="0"/>
    <x v="6994"/>
    <x v="0"/>
  </r>
  <r>
    <x v="7"/>
    <x v="0"/>
    <x v="6995"/>
    <x v="0"/>
  </r>
  <r>
    <x v="7"/>
    <x v="0"/>
    <x v="6996"/>
    <x v="0"/>
  </r>
  <r>
    <x v="7"/>
    <x v="0"/>
    <x v="6997"/>
    <x v="0"/>
  </r>
  <r>
    <x v="7"/>
    <x v="0"/>
    <x v="6998"/>
    <x v="0"/>
  </r>
  <r>
    <x v="7"/>
    <x v="0"/>
    <x v="6999"/>
    <x v="0"/>
  </r>
  <r>
    <x v="7"/>
    <x v="0"/>
    <x v="7000"/>
    <x v="0"/>
  </r>
  <r>
    <x v="7"/>
    <x v="0"/>
    <x v="7001"/>
    <x v="0"/>
  </r>
  <r>
    <x v="7"/>
    <x v="0"/>
    <x v="7002"/>
    <x v="0"/>
  </r>
  <r>
    <x v="7"/>
    <x v="0"/>
    <x v="7003"/>
    <x v="0"/>
  </r>
  <r>
    <x v="7"/>
    <x v="0"/>
    <x v="7004"/>
    <x v="0"/>
  </r>
  <r>
    <x v="7"/>
    <x v="0"/>
    <x v="7005"/>
    <x v="0"/>
  </r>
  <r>
    <x v="7"/>
    <x v="0"/>
    <x v="7006"/>
    <x v="0"/>
  </r>
  <r>
    <x v="7"/>
    <x v="0"/>
    <x v="7007"/>
    <x v="0"/>
  </r>
  <r>
    <x v="7"/>
    <x v="0"/>
    <x v="7008"/>
    <x v="0"/>
  </r>
  <r>
    <x v="7"/>
    <x v="0"/>
    <x v="7009"/>
    <x v="0"/>
  </r>
  <r>
    <x v="7"/>
    <x v="0"/>
    <x v="7010"/>
    <x v="0"/>
  </r>
  <r>
    <x v="7"/>
    <x v="0"/>
    <x v="7011"/>
    <x v="0"/>
  </r>
  <r>
    <x v="7"/>
    <x v="0"/>
    <x v="7012"/>
    <x v="0"/>
  </r>
  <r>
    <x v="7"/>
    <x v="0"/>
    <x v="7013"/>
    <x v="0"/>
  </r>
  <r>
    <x v="7"/>
    <x v="0"/>
    <x v="7014"/>
    <x v="0"/>
  </r>
  <r>
    <x v="7"/>
    <x v="0"/>
    <x v="7015"/>
    <x v="0"/>
  </r>
  <r>
    <x v="7"/>
    <x v="0"/>
    <x v="7016"/>
    <x v="0"/>
  </r>
  <r>
    <x v="7"/>
    <x v="0"/>
    <x v="7017"/>
    <x v="0"/>
  </r>
  <r>
    <x v="7"/>
    <x v="0"/>
    <x v="7018"/>
    <x v="0"/>
  </r>
  <r>
    <x v="7"/>
    <x v="0"/>
    <x v="7019"/>
    <x v="0"/>
  </r>
  <r>
    <x v="7"/>
    <x v="0"/>
    <x v="7020"/>
    <x v="0"/>
  </r>
  <r>
    <x v="7"/>
    <x v="0"/>
    <x v="7021"/>
    <x v="0"/>
  </r>
  <r>
    <x v="7"/>
    <x v="0"/>
    <x v="7022"/>
    <x v="0"/>
  </r>
  <r>
    <x v="7"/>
    <x v="0"/>
    <x v="7023"/>
    <x v="0"/>
  </r>
  <r>
    <x v="7"/>
    <x v="0"/>
    <x v="7024"/>
    <x v="0"/>
  </r>
  <r>
    <x v="7"/>
    <x v="0"/>
    <x v="7025"/>
    <x v="0"/>
  </r>
  <r>
    <x v="7"/>
    <x v="0"/>
    <x v="7026"/>
    <x v="0"/>
  </r>
  <r>
    <x v="7"/>
    <x v="0"/>
    <x v="7027"/>
    <x v="0"/>
  </r>
  <r>
    <x v="7"/>
    <x v="0"/>
    <x v="7028"/>
    <x v="0"/>
  </r>
  <r>
    <x v="7"/>
    <x v="0"/>
    <x v="7029"/>
    <x v="0"/>
  </r>
  <r>
    <x v="7"/>
    <x v="0"/>
    <x v="7030"/>
    <x v="0"/>
  </r>
  <r>
    <x v="7"/>
    <x v="0"/>
    <x v="7031"/>
    <x v="0"/>
  </r>
  <r>
    <x v="7"/>
    <x v="0"/>
    <x v="7032"/>
    <x v="0"/>
  </r>
  <r>
    <x v="7"/>
    <x v="0"/>
    <x v="7033"/>
    <x v="0"/>
  </r>
  <r>
    <x v="7"/>
    <x v="0"/>
    <x v="7034"/>
    <x v="0"/>
  </r>
  <r>
    <x v="7"/>
    <x v="0"/>
    <x v="7035"/>
    <x v="0"/>
  </r>
  <r>
    <x v="7"/>
    <x v="0"/>
    <x v="7036"/>
    <x v="0"/>
  </r>
  <r>
    <x v="7"/>
    <x v="0"/>
    <x v="7037"/>
    <x v="0"/>
  </r>
  <r>
    <x v="7"/>
    <x v="0"/>
    <x v="7038"/>
    <x v="0"/>
  </r>
  <r>
    <x v="7"/>
    <x v="0"/>
    <x v="7039"/>
    <x v="0"/>
  </r>
  <r>
    <x v="7"/>
    <x v="0"/>
    <x v="7040"/>
    <x v="0"/>
  </r>
  <r>
    <x v="7"/>
    <x v="0"/>
    <x v="7041"/>
    <x v="0"/>
  </r>
  <r>
    <x v="7"/>
    <x v="0"/>
    <x v="7042"/>
    <x v="0"/>
  </r>
  <r>
    <x v="7"/>
    <x v="0"/>
    <x v="7043"/>
    <x v="0"/>
  </r>
  <r>
    <x v="7"/>
    <x v="0"/>
    <x v="7044"/>
    <x v="0"/>
  </r>
  <r>
    <x v="7"/>
    <x v="0"/>
    <x v="7045"/>
    <x v="0"/>
  </r>
  <r>
    <x v="7"/>
    <x v="0"/>
    <x v="7046"/>
    <x v="0"/>
  </r>
  <r>
    <x v="7"/>
    <x v="0"/>
    <x v="7047"/>
    <x v="0"/>
  </r>
  <r>
    <x v="7"/>
    <x v="0"/>
    <x v="7048"/>
    <x v="0"/>
  </r>
  <r>
    <x v="7"/>
    <x v="0"/>
    <x v="7049"/>
    <x v="0"/>
  </r>
  <r>
    <x v="7"/>
    <x v="0"/>
    <x v="7050"/>
    <x v="0"/>
  </r>
  <r>
    <x v="7"/>
    <x v="0"/>
    <x v="7051"/>
    <x v="0"/>
  </r>
  <r>
    <x v="7"/>
    <x v="0"/>
    <x v="7052"/>
    <x v="0"/>
  </r>
  <r>
    <x v="7"/>
    <x v="0"/>
    <x v="7053"/>
    <x v="0"/>
  </r>
  <r>
    <x v="7"/>
    <x v="0"/>
    <x v="7054"/>
    <x v="0"/>
  </r>
  <r>
    <x v="7"/>
    <x v="0"/>
    <x v="7055"/>
    <x v="0"/>
  </r>
  <r>
    <x v="7"/>
    <x v="0"/>
    <x v="7056"/>
    <x v="0"/>
  </r>
  <r>
    <x v="7"/>
    <x v="0"/>
    <x v="7057"/>
    <x v="0"/>
  </r>
  <r>
    <x v="7"/>
    <x v="0"/>
    <x v="7058"/>
    <x v="0"/>
  </r>
  <r>
    <x v="7"/>
    <x v="0"/>
    <x v="7059"/>
    <x v="0"/>
  </r>
  <r>
    <x v="7"/>
    <x v="0"/>
    <x v="7060"/>
    <x v="0"/>
  </r>
  <r>
    <x v="7"/>
    <x v="0"/>
    <x v="7061"/>
    <x v="0"/>
  </r>
  <r>
    <x v="7"/>
    <x v="0"/>
    <x v="7062"/>
    <x v="0"/>
  </r>
  <r>
    <x v="7"/>
    <x v="0"/>
    <x v="7063"/>
    <x v="0"/>
  </r>
  <r>
    <x v="7"/>
    <x v="0"/>
    <x v="7064"/>
    <x v="0"/>
  </r>
  <r>
    <x v="7"/>
    <x v="0"/>
    <x v="7065"/>
    <x v="0"/>
  </r>
  <r>
    <x v="7"/>
    <x v="0"/>
    <x v="7066"/>
    <x v="0"/>
  </r>
  <r>
    <x v="7"/>
    <x v="0"/>
    <x v="7067"/>
    <x v="0"/>
  </r>
  <r>
    <x v="7"/>
    <x v="0"/>
    <x v="7068"/>
    <x v="0"/>
  </r>
  <r>
    <x v="7"/>
    <x v="0"/>
    <x v="7069"/>
    <x v="0"/>
  </r>
  <r>
    <x v="7"/>
    <x v="0"/>
    <x v="7070"/>
    <x v="0"/>
  </r>
  <r>
    <x v="7"/>
    <x v="0"/>
    <x v="7071"/>
    <x v="0"/>
  </r>
  <r>
    <x v="7"/>
    <x v="0"/>
    <x v="7072"/>
    <x v="0"/>
  </r>
  <r>
    <x v="7"/>
    <x v="0"/>
    <x v="7073"/>
    <x v="0"/>
  </r>
  <r>
    <x v="7"/>
    <x v="0"/>
    <x v="7074"/>
    <x v="0"/>
  </r>
  <r>
    <x v="7"/>
    <x v="0"/>
    <x v="7075"/>
    <x v="0"/>
  </r>
  <r>
    <x v="7"/>
    <x v="0"/>
    <x v="7076"/>
    <x v="0"/>
  </r>
  <r>
    <x v="7"/>
    <x v="0"/>
    <x v="7077"/>
    <x v="0"/>
  </r>
  <r>
    <x v="7"/>
    <x v="0"/>
    <x v="7078"/>
    <x v="0"/>
  </r>
  <r>
    <x v="7"/>
    <x v="0"/>
    <x v="7079"/>
    <x v="0"/>
  </r>
  <r>
    <x v="7"/>
    <x v="0"/>
    <x v="7080"/>
    <x v="0"/>
  </r>
  <r>
    <x v="7"/>
    <x v="0"/>
    <x v="7081"/>
    <x v="0"/>
  </r>
  <r>
    <x v="7"/>
    <x v="0"/>
    <x v="7082"/>
    <x v="0"/>
  </r>
  <r>
    <x v="7"/>
    <x v="0"/>
    <x v="7083"/>
    <x v="0"/>
  </r>
  <r>
    <x v="7"/>
    <x v="0"/>
    <x v="7084"/>
    <x v="0"/>
  </r>
  <r>
    <x v="7"/>
    <x v="0"/>
    <x v="7085"/>
    <x v="0"/>
  </r>
  <r>
    <x v="7"/>
    <x v="0"/>
    <x v="7086"/>
    <x v="0"/>
  </r>
  <r>
    <x v="7"/>
    <x v="0"/>
    <x v="7087"/>
    <x v="0"/>
  </r>
  <r>
    <x v="7"/>
    <x v="0"/>
    <x v="7088"/>
    <x v="0"/>
  </r>
  <r>
    <x v="7"/>
    <x v="0"/>
    <x v="7089"/>
    <x v="0"/>
  </r>
  <r>
    <x v="7"/>
    <x v="0"/>
    <x v="7090"/>
    <x v="0"/>
  </r>
  <r>
    <x v="7"/>
    <x v="0"/>
    <x v="7091"/>
    <x v="0"/>
  </r>
  <r>
    <x v="7"/>
    <x v="0"/>
    <x v="7092"/>
    <x v="0"/>
  </r>
  <r>
    <x v="7"/>
    <x v="0"/>
    <x v="7093"/>
    <x v="0"/>
  </r>
  <r>
    <x v="7"/>
    <x v="0"/>
    <x v="7094"/>
    <x v="0"/>
  </r>
  <r>
    <x v="7"/>
    <x v="0"/>
    <x v="7095"/>
    <x v="0"/>
  </r>
  <r>
    <x v="7"/>
    <x v="0"/>
    <x v="7096"/>
    <x v="0"/>
  </r>
  <r>
    <x v="7"/>
    <x v="0"/>
    <x v="7097"/>
    <x v="0"/>
  </r>
  <r>
    <x v="7"/>
    <x v="0"/>
    <x v="7098"/>
    <x v="0"/>
  </r>
  <r>
    <x v="7"/>
    <x v="0"/>
    <x v="7099"/>
    <x v="0"/>
  </r>
  <r>
    <x v="7"/>
    <x v="0"/>
    <x v="7100"/>
    <x v="0"/>
  </r>
  <r>
    <x v="7"/>
    <x v="0"/>
    <x v="7101"/>
    <x v="0"/>
  </r>
  <r>
    <x v="7"/>
    <x v="0"/>
    <x v="7102"/>
    <x v="0"/>
  </r>
  <r>
    <x v="7"/>
    <x v="0"/>
    <x v="7103"/>
    <x v="0"/>
  </r>
  <r>
    <x v="7"/>
    <x v="0"/>
    <x v="7104"/>
    <x v="0"/>
  </r>
  <r>
    <x v="7"/>
    <x v="0"/>
    <x v="7105"/>
    <x v="0"/>
  </r>
  <r>
    <x v="7"/>
    <x v="0"/>
    <x v="7106"/>
    <x v="0"/>
  </r>
  <r>
    <x v="7"/>
    <x v="0"/>
    <x v="7107"/>
    <x v="0"/>
  </r>
  <r>
    <x v="7"/>
    <x v="0"/>
    <x v="7108"/>
    <x v="0"/>
  </r>
  <r>
    <x v="7"/>
    <x v="0"/>
    <x v="7109"/>
    <x v="0"/>
  </r>
  <r>
    <x v="7"/>
    <x v="0"/>
    <x v="7110"/>
    <x v="0"/>
  </r>
  <r>
    <x v="7"/>
    <x v="0"/>
    <x v="7111"/>
    <x v="0"/>
  </r>
  <r>
    <x v="7"/>
    <x v="0"/>
    <x v="7112"/>
    <x v="0"/>
  </r>
  <r>
    <x v="7"/>
    <x v="0"/>
    <x v="7113"/>
    <x v="0"/>
  </r>
  <r>
    <x v="7"/>
    <x v="0"/>
    <x v="7114"/>
    <x v="0"/>
  </r>
  <r>
    <x v="7"/>
    <x v="0"/>
    <x v="7115"/>
    <x v="0"/>
  </r>
  <r>
    <x v="7"/>
    <x v="0"/>
    <x v="7116"/>
    <x v="0"/>
  </r>
  <r>
    <x v="7"/>
    <x v="0"/>
    <x v="7117"/>
    <x v="0"/>
  </r>
  <r>
    <x v="7"/>
    <x v="0"/>
    <x v="7118"/>
    <x v="0"/>
  </r>
  <r>
    <x v="7"/>
    <x v="0"/>
    <x v="7119"/>
    <x v="0"/>
  </r>
  <r>
    <x v="7"/>
    <x v="0"/>
    <x v="7120"/>
    <x v="0"/>
  </r>
  <r>
    <x v="7"/>
    <x v="0"/>
    <x v="7121"/>
    <x v="0"/>
  </r>
  <r>
    <x v="7"/>
    <x v="0"/>
    <x v="7122"/>
    <x v="0"/>
  </r>
  <r>
    <x v="7"/>
    <x v="0"/>
    <x v="7123"/>
    <x v="0"/>
  </r>
  <r>
    <x v="7"/>
    <x v="0"/>
    <x v="7124"/>
    <x v="0"/>
  </r>
  <r>
    <x v="7"/>
    <x v="0"/>
    <x v="7125"/>
    <x v="0"/>
  </r>
  <r>
    <x v="7"/>
    <x v="0"/>
    <x v="7126"/>
    <x v="0"/>
  </r>
  <r>
    <x v="7"/>
    <x v="0"/>
    <x v="7127"/>
    <x v="0"/>
  </r>
  <r>
    <x v="7"/>
    <x v="0"/>
    <x v="7128"/>
    <x v="0"/>
  </r>
  <r>
    <x v="7"/>
    <x v="0"/>
    <x v="7129"/>
    <x v="0"/>
  </r>
  <r>
    <x v="7"/>
    <x v="0"/>
    <x v="7130"/>
    <x v="0"/>
  </r>
  <r>
    <x v="7"/>
    <x v="0"/>
    <x v="7131"/>
    <x v="0"/>
  </r>
  <r>
    <x v="7"/>
    <x v="0"/>
    <x v="7132"/>
    <x v="0"/>
  </r>
  <r>
    <x v="7"/>
    <x v="0"/>
    <x v="7133"/>
    <x v="0"/>
  </r>
  <r>
    <x v="7"/>
    <x v="0"/>
    <x v="7134"/>
    <x v="0"/>
  </r>
  <r>
    <x v="7"/>
    <x v="0"/>
    <x v="7135"/>
    <x v="0"/>
  </r>
  <r>
    <x v="7"/>
    <x v="0"/>
    <x v="7136"/>
    <x v="0"/>
  </r>
  <r>
    <x v="7"/>
    <x v="0"/>
    <x v="7137"/>
    <x v="0"/>
  </r>
  <r>
    <x v="7"/>
    <x v="0"/>
    <x v="7138"/>
    <x v="0"/>
  </r>
  <r>
    <x v="7"/>
    <x v="0"/>
    <x v="7139"/>
    <x v="0"/>
  </r>
  <r>
    <x v="7"/>
    <x v="0"/>
    <x v="7140"/>
    <x v="0"/>
  </r>
  <r>
    <x v="7"/>
    <x v="0"/>
    <x v="7141"/>
    <x v="0"/>
  </r>
  <r>
    <x v="7"/>
    <x v="0"/>
    <x v="7142"/>
    <x v="0"/>
  </r>
  <r>
    <x v="7"/>
    <x v="0"/>
    <x v="7143"/>
    <x v="0"/>
  </r>
  <r>
    <x v="7"/>
    <x v="0"/>
    <x v="7144"/>
    <x v="0"/>
  </r>
  <r>
    <x v="7"/>
    <x v="0"/>
    <x v="7145"/>
    <x v="0"/>
  </r>
  <r>
    <x v="7"/>
    <x v="0"/>
    <x v="7146"/>
    <x v="0"/>
  </r>
  <r>
    <x v="7"/>
    <x v="0"/>
    <x v="7147"/>
    <x v="0"/>
  </r>
  <r>
    <x v="7"/>
    <x v="0"/>
    <x v="7148"/>
    <x v="0"/>
  </r>
  <r>
    <x v="7"/>
    <x v="0"/>
    <x v="7149"/>
    <x v="0"/>
  </r>
  <r>
    <x v="7"/>
    <x v="0"/>
    <x v="7150"/>
    <x v="0"/>
  </r>
  <r>
    <x v="7"/>
    <x v="0"/>
    <x v="7151"/>
    <x v="0"/>
  </r>
  <r>
    <x v="7"/>
    <x v="0"/>
    <x v="7152"/>
    <x v="0"/>
  </r>
  <r>
    <x v="7"/>
    <x v="0"/>
    <x v="7153"/>
    <x v="0"/>
  </r>
  <r>
    <x v="7"/>
    <x v="0"/>
    <x v="7154"/>
    <x v="0"/>
  </r>
  <r>
    <x v="7"/>
    <x v="0"/>
    <x v="7155"/>
    <x v="0"/>
  </r>
  <r>
    <x v="7"/>
    <x v="0"/>
    <x v="7156"/>
    <x v="0"/>
  </r>
  <r>
    <x v="7"/>
    <x v="0"/>
    <x v="7157"/>
    <x v="0"/>
  </r>
  <r>
    <x v="7"/>
    <x v="0"/>
    <x v="7158"/>
    <x v="0"/>
  </r>
  <r>
    <x v="7"/>
    <x v="0"/>
    <x v="7159"/>
    <x v="0"/>
  </r>
  <r>
    <x v="7"/>
    <x v="0"/>
    <x v="7160"/>
    <x v="0"/>
  </r>
  <r>
    <x v="7"/>
    <x v="0"/>
    <x v="7161"/>
    <x v="0"/>
  </r>
  <r>
    <x v="7"/>
    <x v="0"/>
    <x v="7162"/>
    <x v="0"/>
  </r>
  <r>
    <x v="7"/>
    <x v="0"/>
    <x v="7163"/>
    <x v="0"/>
  </r>
  <r>
    <x v="7"/>
    <x v="0"/>
    <x v="7164"/>
    <x v="0"/>
  </r>
  <r>
    <x v="7"/>
    <x v="0"/>
    <x v="7165"/>
    <x v="0"/>
  </r>
  <r>
    <x v="7"/>
    <x v="0"/>
    <x v="7166"/>
    <x v="0"/>
  </r>
  <r>
    <x v="7"/>
    <x v="0"/>
    <x v="7167"/>
    <x v="0"/>
  </r>
  <r>
    <x v="7"/>
    <x v="0"/>
    <x v="7168"/>
    <x v="0"/>
  </r>
  <r>
    <x v="7"/>
    <x v="0"/>
    <x v="7169"/>
    <x v="0"/>
  </r>
  <r>
    <x v="7"/>
    <x v="0"/>
    <x v="7170"/>
    <x v="0"/>
  </r>
  <r>
    <x v="7"/>
    <x v="0"/>
    <x v="7171"/>
    <x v="0"/>
  </r>
  <r>
    <x v="7"/>
    <x v="0"/>
    <x v="7172"/>
    <x v="0"/>
  </r>
  <r>
    <x v="7"/>
    <x v="0"/>
    <x v="7173"/>
    <x v="0"/>
  </r>
  <r>
    <x v="7"/>
    <x v="0"/>
    <x v="7174"/>
    <x v="0"/>
  </r>
  <r>
    <x v="7"/>
    <x v="0"/>
    <x v="7175"/>
    <x v="0"/>
  </r>
  <r>
    <x v="7"/>
    <x v="0"/>
    <x v="7176"/>
    <x v="0"/>
  </r>
  <r>
    <x v="7"/>
    <x v="0"/>
    <x v="7177"/>
    <x v="0"/>
  </r>
  <r>
    <x v="7"/>
    <x v="0"/>
    <x v="7178"/>
    <x v="0"/>
  </r>
  <r>
    <x v="7"/>
    <x v="0"/>
    <x v="7179"/>
    <x v="0"/>
  </r>
  <r>
    <x v="7"/>
    <x v="0"/>
    <x v="7180"/>
    <x v="0"/>
  </r>
  <r>
    <x v="7"/>
    <x v="0"/>
    <x v="7181"/>
    <x v="0"/>
  </r>
  <r>
    <x v="7"/>
    <x v="0"/>
    <x v="7182"/>
    <x v="0"/>
  </r>
  <r>
    <x v="7"/>
    <x v="0"/>
    <x v="7183"/>
    <x v="0"/>
  </r>
  <r>
    <x v="7"/>
    <x v="0"/>
    <x v="7184"/>
    <x v="0"/>
  </r>
  <r>
    <x v="7"/>
    <x v="0"/>
    <x v="7185"/>
    <x v="0"/>
  </r>
  <r>
    <x v="7"/>
    <x v="0"/>
    <x v="7186"/>
    <x v="0"/>
  </r>
  <r>
    <x v="7"/>
    <x v="0"/>
    <x v="7187"/>
    <x v="0"/>
  </r>
  <r>
    <x v="7"/>
    <x v="0"/>
    <x v="7188"/>
    <x v="0"/>
  </r>
  <r>
    <x v="7"/>
    <x v="0"/>
    <x v="7189"/>
    <x v="0"/>
  </r>
  <r>
    <x v="7"/>
    <x v="0"/>
    <x v="7190"/>
    <x v="0"/>
  </r>
  <r>
    <x v="7"/>
    <x v="0"/>
    <x v="7191"/>
    <x v="0"/>
  </r>
  <r>
    <x v="7"/>
    <x v="0"/>
    <x v="7192"/>
    <x v="0"/>
  </r>
  <r>
    <x v="7"/>
    <x v="0"/>
    <x v="7193"/>
    <x v="0"/>
  </r>
  <r>
    <x v="7"/>
    <x v="0"/>
    <x v="7194"/>
    <x v="0"/>
  </r>
  <r>
    <x v="7"/>
    <x v="0"/>
    <x v="7195"/>
    <x v="0"/>
  </r>
  <r>
    <x v="7"/>
    <x v="0"/>
    <x v="7196"/>
    <x v="0"/>
  </r>
  <r>
    <x v="7"/>
    <x v="0"/>
    <x v="7197"/>
    <x v="0"/>
  </r>
  <r>
    <x v="7"/>
    <x v="0"/>
    <x v="7198"/>
    <x v="0"/>
  </r>
  <r>
    <x v="7"/>
    <x v="0"/>
    <x v="7199"/>
    <x v="0"/>
  </r>
  <r>
    <x v="7"/>
    <x v="0"/>
    <x v="7200"/>
    <x v="0"/>
  </r>
  <r>
    <x v="7"/>
    <x v="0"/>
    <x v="7201"/>
    <x v="0"/>
  </r>
  <r>
    <x v="7"/>
    <x v="0"/>
    <x v="7202"/>
    <x v="0"/>
  </r>
  <r>
    <x v="7"/>
    <x v="0"/>
    <x v="7203"/>
    <x v="0"/>
  </r>
  <r>
    <x v="7"/>
    <x v="0"/>
    <x v="7204"/>
    <x v="0"/>
  </r>
  <r>
    <x v="7"/>
    <x v="0"/>
    <x v="7205"/>
    <x v="0"/>
  </r>
  <r>
    <x v="7"/>
    <x v="0"/>
    <x v="7206"/>
    <x v="0"/>
  </r>
  <r>
    <x v="7"/>
    <x v="0"/>
    <x v="7207"/>
    <x v="0"/>
  </r>
  <r>
    <x v="7"/>
    <x v="0"/>
    <x v="7208"/>
    <x v="0"/>
  </r>
  <r>
    <x v="7"/>
    <x v="0"/>
    <x v="7209"/>
    <x v="0"/>
  </r>
  <r>
    <x v="7"/>
    <x v="0"/>
    <x v="7210"/>
    <x v="0"/>
  </r>
  <r>
    <x v="7"/>
    <x v="0"/>
    <x v="7211"/>
    <x v="0"/>
  </r>
  <r>
    <x v="7"/>
    <x v="0"/>
    <x v="7212"/>
    <x v="0"/>
  </r>
  <r>
    <x v="7"/>
    <x v="0"/>
    <x v="7213"/>
    <x v="0"/>
  </r>
  <r>
    <x v="7"/>
    <x v="0"/>
    <x v="7214"/>
    <x v="0"/>
  </r>
  <r>
    <x v="7"/>
    <x v="0"/>
    <x v="7215"/>
    <x v="0"/>
  </r>
  <r>
    <x v="7"/>
    <x v="0"/>
    <x v="7216"/>
    <x v="0"/>
  </r>
  <r>
    <x v="7"/>
    <x v="0"/>
    <x v="7217"/>
    <x v="0"/>
  </r>
  <r>
    <x v="7"/>
    <x v="0"/>
    <x v="7218"/>
    <x v="0"/>
  </r>
  <r>
    <x v="7"/>
    <x v="0"/>
    <x v="7219"/>
    <x v="0"/>
  </r>
  <r>
    <x v="7"/>
    <x v="0"/>
    <x v="7220"/>
    <x v="0"/>
  </r>
  <r>
    <x v="7"/>
    <x v="0"/>
    <x v="7221"/>
    <x v="0"/>
  </r>
  <r>
    <x v="7"/>
    <x v="0"/>
    <x v="7222"/>
    <x v="0"/>
  </r>
  <r>
    <x v="7"/>
    <x v="0"/>
    <x v="7223"/>
    <x v="0"/>
  </r>
  <r>
    <x v="7"/>
    <x v="0"/>
    <x v="7224"/>
    <x v="0"/>
  </r>
  <r>
    <x v="7"/>
    <x v="0"/>
    <x v="7225"/>
    <x v="0"/>
  </r>
  <r>
    <x v="7"/>
    <x v="0"/>
    <x v="7226"/>
    <x v="0"/>
  </r>
  <r>
    <x v="7"/>
    <x v="0"/>
    <x v="7227"/>
    <x v="0"/>
  </r>
  <r>
    <x v="7"/>
    <x v="0"/>
    <x v="7228"/>
    <x v="0"/>
  </r>
  <r>
    <x v="7"/>
    <x v="0"/>
    <x v="7229"/>
    <x v="0"/>
  </r>
  <r>
    <x v="7"/>
    <x v="0"/>
    <x v="7230"/>
    <x v="0"/>
  </r>
  <r>
    <x v="7"/>
    <x v="0"/>
    <x v="7231"/>
    <x v="0"/>
  </r>
  <r>
    <x v="7"/>
    <x v="0"/>
    <x v="7232"/>
    <x v="0"/>
  </r>
  <r>
    <x v="7"/>
    <x v="0"/>
    <x v="7233"/>
    <x v="0"/>
  </r>
  <r>
    <x v="7"/>
    <x v="0"/>
    <x v="7234"/>
    <x v="0"/>
  </r>
  <r>
    <x v="7"/>
    <x v="0"/>
    <x v="7235"/>
    <x v="0"/>
  </r>
  <r>
    <x v="7"/>
    <x v="0"/>
    <x v="7236"/>
    <x v="0"/>
  </r>
  <r>
    <x v="7"/>
    <x v="0"/>
    <x v="7237"/>
    <x v="0"/>
  </r>
  <r>
    <x v="7"/>
    <x v="0"/>
    <x v="7238"/>
    <x v="0"/>
  </r>
  <r>
    <x v="7"/>
    <x v="0"/>
    <x v="7239"/>
    <x v="0"/>
  </r>
  <r>
    <x v="7"/>
    <x v="0"/>
    <x v="7240"/>
    <x v="0"/>
  </r>
  <r>
    <x v="7"/>
    <x v="0"/>
    <x v="7241"/>
    <x v="0"/>
  </r>
  <r>
    <x v="7"/>
    <x v="0"/>
    <x v="7242"/>
    <x v="0"/>
  </r>
  <r>
    <x v="7"/>
    <x v="0"/>
    <x v="7243"/>
    <x v="0"/>
  </r>
  <r>
    <x v="7"/>
    <x v="0"/>
    <x v="7244"/>
    <x v="0"/>
  </r>
  <r>
    <x v="7"/>
    <x v="0"/>
    <x v="7245"/>
    <x v="0"/>
  </r>
  <r>
    <x v="7"/>
    <x v="0"/>
    <x v="7246"/>
    <x v="0"/>
  </r>
  <r>
    <x v="7"/>
    <x v="0"/>
    <x v="7247"/>
    <x v="0"/>
  </r>
  <r>
    <x v="7"/>
    <x v="0"/>
    <x v="7248"/>
    <x v="0"/>
  </r>
  <r>
    <x v="7"/>
    <x v="0"/>
    <x v="7249"/>
    <x v="0"/>
  </r>
  <r>
    <x v="7"/>
    <x v="0"/>
    <x v="7250"/>
    <x v="0"/>
  </r>
  <r>
    <x v="7"/>
    <x v="0"/>
    <x v="7251"/>
    <x v="0"/>
  </r>
  <r>
    <x v="7"/>
    <x v="0"/>
    <x v="7252"/>
    <x v="0"/>
  </r>
  <r>
    <x v="7"/>
    <x v="0"/>
    <x v="7253"/>
    <x v="0"/>
  </r>
  <r>
    <x v="7"/>
    <x v="0"/>
    <x v="7254"/>
    <x v="0"/>
  </r>
  <r>
    <x v="7"/>
    <x v="0"/>
    <x v="7255"/>
    <x v="0"/>
  </r>
  <r>
    <x v="7"/>
    <x v="0"/>
    <x v="7256"/>
    <x v="0"/>
  </r>
  <r>
    <x v="7"/>
    <x v="0"/>
    <x v="7257"/>
    <x v="0"/>
  </r>
  <r>
    <x v="7"/>
    <x v="0"/>
    <x v="7258"/>
    <x v="0"/>
  </r>
  <r>
    <x v="7"/>
    <x v="0"/>
    <x v="7259"/>
    <x v="0"/>
  </r>
  <r>
    <x v="7"/>
    <x v="0"/>
    <x v="7260"/>
    <x v="0"/>
  </r>
  <r>
    <x v="7"/>
    <x v="0"/>
    <x v="7261"/>
    <x v="0"/>
  </r>
  <r>
    <x v="7"/>
    <x v="0"/>
    <x v="7262"/>
    <x v="0"/>
  </r>
  <r>
    <x v="7"/>
    <x v="0"/>
    <x v="7263"/>
    <x v="0"/>
  </r>
  <r>
    <x v="7"/>
    <x v="0"/>
    <x v="7264"/>
    <x v="0"/>
  </r>
  <r>
    <x v="7"/>
    <x v="0"/>
    <x v="7265"/>
    <x v="0"/>
  </r>
  <r>
    <x v="7"/>
    <x v="0"/>
    <x v="7266"/>
    <x v="0"/>
  </r>
  <r>
    <x v="7"/>
    <x v="0"/>
    <x v="7267"/>
    <x v="0"/>
  </r>
  <r>
    <x v="7"/>
    <x v="0"/>
    <x v="7268"/>
    <x v="0"/>
  </r>
  <r>
    <x v="7"/>
    <x v="0"/>
    <x v="7269"/>
    <x v="0"/>
  </r>
  <r>
    <x v="7"/>
    <x v="0"/>
    <x v="7270"/>
    <x v="0"/>
  </r>
  <r>
    <x v="7"/>
    <x v="0"/>
    <x v="7271"/>
    <x v="0"/>
  </r>
  <r>
    <x v="7"/>
    <x v="0"/>
    <x v="7272"/>
    <x v="0"/>
  </r>
  <r>
    <x v="7"/>
    <x v="0"/>
    <x v="7273"/>
    <x v="0"/>
  </r>
  <r>
    <x v="7"/>
    <x v="0"/>
    <x v="7274"/>
    <x v="0"/>
  </r>
  <r>
    <x v="7"/>
    <x v="0"/>
    <x v="7275"/>
    <x v="0"/>
  </r>
  <r>
    <x v="7"/>
    <x v="0"/>
    <x v="7276"/>
    <x v="0"/>
  </r>
  <r>
    <x v="7"/>
    <x v="0"/>
    <x v="7277"/>
    <x v="0"/>
  </r>
  <r>
    <x v="7"/>
    <x v="0"/>
    <x v="7278"/>
    <x v="0"/>
  </r>
  <r>
    <x v="7"/>
    <x v="0"/>
    <x v="7279"/>
    <x v="0"/>
  </r>
  <r>
    <x v="7"/>
    <x v="0"/>
    <x v="7280"/>
    <x v="0"/>
  </r>
  <r>
    <x v="7"/>
    <x v="0"/>
    <x v="7281"/>
    <x v="0"/>
  </r>
  <r>
    <x v="7"/>
    <x v="0"/>
    <x v="7282"/>
    <x v="0"/>
  </r>
  <r>
    <x v="7"/>
    <x v="0"/>
    <x v="7283"/>
    <x v="0"/>
  </r>
  <r>
    <x v="7"/>
    <x v="0"/>
    <x v="7284"/>
    <x v="0"/>
  </r>
  <r>
    <x v="7"/>
    <x v="0"/>
    <x v="7285"/>
    <x v="0"/>
  </r>
  <r>
    <x v="7"/>
    <x v="0"/>
    <x v="7286"/>
    <x v="0"/>
  </r>
  <r>
    <x v="7"/>
    <x v="0"/>
    <x v="7287"/>
    <x v="0"/>
  </r>
  <r>
    <x v="7"/>
    <x v="0"/>
    <x v="7288"/>
    <x v="0"/>
  </r>
  <r>
    <x v="7"/>
    <x v="0"/>
    <x v="7289"/>
    <x v="0"/>
  </r>
  <r>
    <x v="7"/>
    <x v="0"/>
    <x v="7290"/>
    <x v="0"/>
  </r>
  <r>
    <x v="7"/>
    <x v="0"/>
    <x v="7291"/>
    <x v="0"/>
  </r>
  <r>
    <x v="7"/>
    <x v="0"/>
    <x v="7292"/>
    <x v="0"/>
  </r>
  <r>
    <x v="7"/>
    <x v="0"/>
    <x v="7293"/>
    <x v="0"/>
  </r>
  <r>
    <x v="7"/>
    <x v="0"/>
    <x v="7294"/>
    <x v="0"/>
  </r>
  <r>
    <x v="7"/>
    <x v="0"/>
    <x v="7295"/>
    <x v="0"/>
  </r>
  <r>
    <x v="7"/>
    <x v="0"/>
    <x v="7296"/>
    <x v="0"/>
  </r>
  <r>
    <x v="7"/>
    <x v="0"/>
    <x v="7297"/>
    <x v="0"/>
  </r>
  <r>
    <x v="7"/>
    <x v="0"/>
    <x v="7298"/>
    <x v="0"/>
  </r>
  <r>
    <x v="7"/>
    <x v="0"/>
    <x v="7299"/>
    <x v="0"/>
  </r>
  <r>
    <x v="7"/>
    <x v="0"/>
    <x v="7300"/>
    <x v="0"/>
  </r>
  <r>
    <x v="7"/>
    <x v="0"/>
    <x v="7301"/>
    <x v="0"/>
  </r>
  <r>
    <x v="7"/>
    <x v="0"/>
    <x v="7302"/>
    <x v="0"/>
  </r>
  <r>
    <x v="7"/>
    <x v="0"/>
    <x v="7303"/>
    <x v="0"/>
  </r>
  <r>
    <x v="7"/>
    <x v="0"/>
    <x v="7304"/>
    <x v="0"/>
  </r>
  <r>
    <x v="7"/>
    <x v="0"/>
    <x v="7305"/>
    <x v="0"/>
  </r>
  <r>
    <x v="7"/>
    <x v="0"/>
    <x v="7306"/>
    <x v="0"/>
  </r>
  <r>
    <x v="7"/>
    <x v="0"/>
    <x v="7307"/>
    <x v="0"/>
  </r>
  <r>
    <x v="7"/>
    <x v="0"/>
    <x v="7308"/>
    <x v="0"/>
  </r>
  <r>
    <x v="7"/>
    <x v="0"/>
    <x v="7309"/>
    <x v="0"/>
  </r>
  <r>
    <x v="7"/>
    <x v="0"/>
    <x v="7310"/>
    <x v="0"/>
  </r>
  <r>
    <x v="7"/>
    <x v="0"/>
    <x v="7311"/>
    <x v="0"/>
  </r>
  <r>
    <x v="7"/>
    <x v="0"/>
    <x v="7312"/>
    <x v="0"/>
  </r>
  <r>
    <x v="7"/>
    <x v="0"/>
    <x v="7313"/>
    <x v="0"/>
  </r>
  <r>
    <x v="7"/>
    <x v="0"/>
    <x v="7314"/>
    <x v="0"/>
  </r>
  <r>
    <x v="7"/>
    <x v="0"/>
    <x v="7315"/>
    <x v="0"/>
  </r>
  <r>
    <x v="7"/>
    <x v="0"/>
    <x v="7316"/>
    <x v="0"/>
  </r>
  <r>
    <x v="7"/>
    <x v="0"/>
    <x v="7317"/>
    <x v="0"/>
  </r>
  <r>
    <x v="7"/>
    <x v="0"/>
    <x v="7318"/>
    <x v="0"/>
  </r>
  <r>
    <x v="7"/>
    <x v="0"/>
    <x v="7319"/>
    <x v="0"/>
  </r>
  <r>
    <x v="7"/>
    <x v="0"/>
    <x v="7320"/>
    <x v="0"/>
  </r>
  <r>
    <x v="7"/>
    <x v="0"/>
    <x v="7321"/>
    <x v="0"/>
  </r>
  <r>
    <x v="7"/>
    <x v="0"/>
    <x v="7322"/>
    <x v="0"/>
  </r>
  <r>
    <x v="7"/>
    <x v="0"/>
    <x v="7323"/>
    <x v="0"/>
  </r>
  <r>
    <x v="7"/>
    <x v="0"/>
    <x v="7324"/>
    <x v="0"/>
  </r>
  <r>
    <x v="7"/>
    <x v="0"/>
    <x v="7325"/>
    <x v="0"/>
  </r>
  <r>
    <x v="7"/>
    <x v="0"/>
    <x v="7326"/>
    <x v="0"/>
  </r>
  <r>
    <x v="7"/>
    <x v="0"/>
    <x v="7327"/>
    <x v="0"/>
  </r>
  <r>
    <x v="7"/>
    <x v="0"/>
    <x v="7328"/>
    <x v="0"/>
  </r>
  <r>
    <x v="7"/>
    <x v="0"/>
    <x v="7329"/>
    <x v="0"/>
  </r>
  <r>
    <x v="7"/>
    <x v="0"/>
    <x v="7330"/>
    <x v="0"/>
  </r>
  <r>
    <x v="7"/>
    <x v="0"/>
    <x v="7331"/>
    <x v="0"/>
  </r>
  <r>
    <x v="7"/>
    <x v="0"/>
    <x v="7332"/>
    <x v="0"/>
  </r>
  <r>
    <x v="7"/>
    <x v="0"/>
    <x v="7333"/>
    <x v="0"/>
  </r>
  <r>
    <x v="7"/>
    <x v="0"/>
    <x v="7334"/>
    <x v="0"/>
  </r>
  <r>
    <x v="7"/>
    <x v="0"/>
    <x v="7335"/>
    <x v="0"/>
  </r>
  <r>
    <x v="7"/>
    <x v="0"/>
    <x v="7336"/>
    <x v="0"/>
  </r>
  <r>
    <x v="7"/>
    <x v="0"/>
    <x v="7337"/>
    <x v="0"/>
  </r>
  <r>
    <x v="7"/>
    <x v="0"/>
    <x v="7338"/>
    <x v="0"/>
  </r>
  <r>
    <x v="7"/>
    <x v="0"/>
    <x v="7339"/>
    <x v="0"/>
  </r>
  <r>
    <x v="7"/>
    <x v="0"/>
    <x v="7340"/>
    <x v="0"/>
  </r>
  <r>
    <x v="7"/>
    <x v="0"/>
    <x v="7341"/>
    <x v="0"/>
  </r>
  <r>
    <x v="7"/>
    <x v="0"/>
    <x v="7342"/>
    <x v="0"/>
  </r>
  <r>
    <x v="7"/>
    <x v="0"/>
    <x v="7343"/>
    <x v="0"/>
  </r>
  <r>
    <x v="7"/>
    <x v="0"/>
    <x v="7344"/>
    <x v="0"/>
  </r>
  <r>
    <x v="7"/>
    <x v="0"/>
    <x v="7345"/>
    <x v="0"/>
  </r>
  <r>
    <x v="7"/>
    <x v="0"/>
    <x v="7346"/>
    <x v="0"/>
  </r>
  <r>
    <x v="7"/>
    <x v="0"/>
    <x v="7347"/>
    <x v="0"/>
  </r>
  <r>
    <x v="7"/>
    <x v="0"/>
    <x v="7348"/>
    <x v="0"/>
  </r>
  <r>
    <x v="7"/>
    <x v="0"/>
    <x v="7349"/>
    <x v="0"/>
  </r>
  <r>
    <x v="7"/>
    <x v="0"/>
    <x v="7350"/>
    <x v="0"/>
  </r>
  <r>
    <x v="7"/>
    <x v="0"/>
    <x v="7351"/>
    <x v="0"/>
  </r>
  <r>
    <x v="7"/>
    <x v="0"/>
    <x v="7352"/>
    <x v="0"/>
  </r>
  <r>
    <x v="7"/>
    <x v="0"/>
    <x v="7353"/>
    <x v="0"/>
  </r>
  <r>
    <x v="7"/>
    <x v="0"/>
    <x v="7354"/>
    <x v="0"/>
  </r>
  <r>
    <x v="7"/>
    <x v="0"/>
    <x v="7355"/>
    <x v="0"/>
  </r>
  <r>
    <x v="7"/>
    <x v="0"/>
    <x v="7356"/>
    <x v="0"/>
  </r>
  <r>
    <x v="7"/>
    <x v="0"/>
    <x v="7357"/>
    <x v="0"/>
  </r>
  <r>
    <x v="7"/>
    <x v="0"/>
    <x v="7358"/>
    <x v="0"/>
  </r>
  <r>
    <x v="7"/>
    <x v="0"/>
    <x v="7359"/>
    <x v="0"/>
  </r>
  <r>
    <x v="7"/>
    <x v="0"/>
    <x v="7360"/>
    <x v="0"/>
  </r>
  <r>
    <x v="7"/>
    <x v="0"/>
    <x v="7361"/>
    <x v="0"/>
  </r>
  <r>
    <x v="7"/>
    <x v="0"/>
    <x v="7362"/>
    <x v="0"/>
  </r>
  <r>
    <x v="7"/>
    <x v="0"/>
    <x v="7363"/>
    <x v="0"/>
  </r>
  <r>
    <x v="7"/>
    <x v="0"/>
    <x v="7364"/>
    <x v="0"/>
  </r>
  <r>
    <x v="7"/>
    <x v="0"/>
    <x v="7365"/>
    <x v="0"/>
  </r>
  <r>
    <x v="7"/>
    <x v="0"/>
    <x v="7366"/>
    <x v="0"/>
  </r>
  <r>
    <x v="7"/>
    <x v="0"/>
    <x v="7367"/>
    <x v="0"/>
  </r>
  <r>
    <x v="7"/>
    <x v="0"/>
    <x v="7368"/>
    <x v="0"/>
  </r>
  <r>
    <x v="7"/>
    <x v="0"/>
    <x v="7369"/>
    <x v="0"/>
  </r>
  <r>
    <x v="7"/>
    <x v="0"/>
    <x v="7370"/>
    <x v="0"/>
  </r>
  <r>
    <x v="7"/>
    <x v="0"/>
    <x v="7371"/>
    <x v="0"/>
  </r>
  <r>
    <x v="7"/>
    <x v="0"/>
    <x v="7372"/>
    <x v="0"/>
  </r>
  <r>
    <x v="7"/>
    <x v="0"/>
    <x v="7373"/>
    <x v="0"/>
  </r>
  <r>
    <x v="7"/>
    <x v="0"/>
    <x v="7374"/>
    <x v="0"/>
  </r>
  <r>
    <x v="7"/>
    <x v="0"/>
    <x v="7375"/>
    <x v="0"/>
  </r>
  <r>
    <x v="7"/>
    <x v="0"/>
    <x v="7376"/>
    <x v="0"/>
  </r>
  <r>
    <x v="7"/>
    <x v="0"/>
    <x v="7377"/>
    <x v="0"/>
  </r>
  <r>
    <x v="7"/>
    <x v="0"/>
    <x v="7378"/>
    <x v="0"/>
  </r>
  <r>
    <x v="7"/>
    <x v="0"/>
    <x v="7379"/>
    <x v="0"/>
  </r>
  <r>
    <x v="7"/>
    <x v="0"/>
    <x v="7380"/>
    <x v="0"/>
  </r>
  <r>
    <x v="7"/>
    <x v="0"/>
    <x v="7381"/>
    <x v="0"/>
  </r>
  <r>
    <x v="7"/>
    <x v="0"/>
    <x v="7382"/>
    <x v="0"/>
  </r>
  <r>
    <x v="7"/>
    <x v="0"/>
    <x v="7383"/>
    <x v="0"/>
  </r>
  <r>
    <x v="7"/>
    <x v="0"/>
    <x v="7384"/>
    <x v="0"/>
  </r>
  <r>
    <x v="7"/>
    <x v="0"/>
    <x v="7385"/>
    <x v="0"/>
  </r>
  <r>
    <x v="7"/>
    <x v="0"/>
    <x v="7386"/>
    <x v="0"/>
  </r>
  <r>
    <x v="7"/>
    <x v="0"/>
    <x v="7387"/>
    <x v="0"/>
  </r>
  <r>
    <x v="7"/>
    <x v="0"/>
    <x v="7388"/>
    <x v="0"/>
  </r>
  <r>
    <x v="7"/>
    <x v="0"/>
    <x v="7389"/>
    <x v="0"/>
  </r>
  <r>
    <x v="7"/>
    <x v="0"/>
    <x v="7390"/>
    <x v="0"/>
  </r>
  <r>
    <x v="7"/>
    <x v="0"/>
    <x v="7391"/>
    <x v="0"/>
  </r>
  <r>
    <x v="7"/>
    <x v="0"/>
    <x v="7392"/>
    <x v="0"/>
  </r>
  <r>
    <x v="7"/>
    <x v="0"/>
    <x v="7393"/>
    <x v="0"/>
  </r>
  <r>
    <x v="7"/>
    <x v="0"/>
    <x v="7394"/>
    <x v="0"/>
  </r>
  <r>
    <x v="7"/>
    <x v="0"/>
    <x v="7395"/>
    <x v="0"/>
  </r>
  <r>
    <x v="7"/>
    <x v="0"/>
    <x v="7396"/>
    <x v="0"/>
  </r>
  <r>
    <x v="7"/>
    <x v="0"/>
    <x v="7397"/>
    <x v="0"/>
  </r>
  <r>
    <x v="7"/>
    <x v="0"/>
    <x v="7398"/>
    <x v="0"/>
  </r>
  <r>
    <x v="7"/>
    <x v="0"/>
    <x v="7399"/>
    <x v="0"/>
  </r>
  <r>
    <x v="7"/>
    <x v="0"/>
    <x v="7400"/>
    <x v="0"/>
  </r>
  <r>
    <x v="7"/>
    <x v="0"/>
    <x v="7401"/>
    <x v="0"/>
  </r>
  <r>
    <x v="7"/>
    <x v="0"/>
    <x v="7402"/>
    <x v="0"/>
  </r>
  <r>
    <x v="7"/>
    <x v="0"/>
    <x v="7403"/>
    <x v="0"/>
  </r>
  <r>
    <x v="7"/>
    <x v="0"/>
    <x v="7404"/>
    <x v="0"/>
  </r>
  <r>
    <x v="7"/>
    <x v="0"/>
    <x v="7405"/>
    <x v="0"/>
  </r>
  <r>
    <x v="7"/>
    <x v="0"/>
    <x v="7406"/>
    <x v="0"/>
  </r>
  <r>
    <x v="7"/>
    <x v="0"/>
    <x v="7407"/>
    <x v="0"/>
  </r>
  <r>
    <x v="7"/>
    <x v="0"/>
    <x v="7408"/>
    <x v="0"/>
  </r>
  <r>
    <x v="7"/>
    <x v="0"/>
    <x v="7409"/>
    <x v="0"/>
  </r>
  <r>
    <x v="7"/>
    <x v="0"/>
    <x v="7410"/>
    <x v="0"/>
  </r>
  <r>
    <x v="7"/>
    <x v="0"/>
    <x v="7411"/>
    <x v="0"/>
  </r>
  <r>
    <x v="7"/>
    <x v="0"/>
    <x v="7412"/>
    <x v="0"/>
  </r>
  <r>
    <x v="7"/>
    <x v="0"/>
    <x v="7413"/>
    <x v="0"/>
  </r>
  <r>
    <x v="7"/>
    <x v="0"/>
    <x v="7414"/>
    <x v="0"/>
  </r>
  <r>
    <x v="7"/>
    <x v="0"/>
    <x v="7415"/>
    <x v="0"/>
  </r>
  <r>
    <x v="7"/>
    <x v="0"/>
    <x v="7416"/>
    <x v="0"/>
  </r>
  <r>
    <x v="7"/>
    <x v="0"/>
    <x v="7417"/>
    <x v="0"/>
  </r>
  <r>
    <x v="7"/>
    <x v="0"/>
    <x v="7418"/>
    <x v="0"/>
  </r>
  <r>
    <x v="7"/>
    <x v="0"/>
    <x v="7419"/>
    <x v="0"/>
  </r>
  <r>
    <x v="7"/>
    <x v="0"/>
    <x v="7420"/>
    <x v="0"/>
  </r>
  <r>
    <x v="7"/>
    <x v="0"/>
    <x v="7421"/>
    <x v="0"/>
  </r>
  <r>
    <x v="7"/>
    <x v="0"/>
    <x v="7422"/>
    <x v="0"/>
  </r>
  <r>
    <x v="7"/>
    <x v="0"/>
    <x v="7423"/>
    <x v="0"/>
  </r>
  <r>
    <x v="7"/>
    <x v="0"/>
    <x v="7424"/>
    <x v="0"/>
  </r>
  <r>
    <x v="7"/>
    <x v="0"/>
    <x v="7425"/>
    <x v="0"/>
  </r>
  <r>
    <x v="7"/>
    <x v="0"/>
    <x v="7426"/>
    <x v="0"/>
  </r>
  <r>
    <x v="7"/>
    <x v="0"/>
    <x v="7427"/>
    <x v="0"/>
  </r>
  <r>
    <x v="7"/>
    <x v="0"/>
    <x v="7428"/>
    <x v="0"/>
  </r>
  <r>
    <x v="7"/>
    <x v="0"/>
    <x v="7429"/>
    <x v="0"/>
  </r>
  <r>
    <x v="7"/>
    <x v="0"/>
    <x v="7430"/>
    <x v="0"/>
  </r>
  <r>
    <x v="7"/>
    <x v="0"/>
    <x v="7431"/>
    <x v="0"/>
  </r>
  <r>
    <x v="7"/>
    <x v="0"/>
    <x v="7432"/>
    <x v="0"/>
  </r>
  <r>
    <x v="7"/>
    <x v="0"/>
    <x v="7433"/>
    <x v="0"/>
  </r>
  <r>
    <x v="7"/>
    <x v="0"/>
    <x v="7434"/>
    <x v="0"/>
  </r>
  <r>
    <x v="7"/>
    <x v="0"/>
    <x v="7435"/>
    <x v="0"/>
  </r>
  <r>
    <x v="7"/>
    <x v="0"/>
    <x v="7436"/>
    <x v="0"/>
  </r>
  <r>
    <x v="7"/>
    <x v="0"/>
    <x v="7437"/>
    <x v="0"/>
  </r>
  <r>
    <x v="7"/>
    <x v="0"/>
    <x v="7438"/>
    <x v="0"/>
  </r>
  <r>
    <x v="7"/>
    <x v="0"/>
    <x v="7439"/>
    <x v="0"/>
  </r>
  <r>
    <x v="7"/>
    <x v="0"/>
    <x v="7440"/>
    <x v="0"/>
  </r>
  <r>
    <x v="7"/>
    <x v="0"/>
    <x v="7441"/>
    <x v="0"/>
  </r>
  <r>
    <x v="7"/>
    <x v="0"/>
    <x v="7442"/>
    <x v="0"/>
  </r>
  <r>
    <x v="7"/>
    <x v="0"/>
    <x v="7443"/>
    <x v="0"/>
  </r>
  <r>
    <x v="7"/>
    <x v="0"/>
    <x v="7444"/>
    <x v="0"/>
  </r>
  <r>
    <x v="7"/>
    <x v="0"/>
    <x v="7445"/>
    <x v="0"/>
  </r>
  <r>
    <x v="7"/>
    <x v="0"/>
    <x v="7446"/>
    <x v="0"/>
  </r>
  <r>
    <x v="7"/>
    <x v="0"/>
    <x v="7447"/>
    <x v="0"/>
  </r>
  <r>
    <x v="7"/>
    <x v="0"/>
    <x v="7448"/>
    <x v="0"/>
  </r>
  <r>
    <x v="7"/>
    <x v="0"/>
    <x v="7449"/>
    <x v="0"/>
  </r>
  <r>
    <x v="7"/>
    <x v="0"/>
    <x v="7450"/>
    <x v="0"/>
  </r>
  <r>
    <x v="7"/>
    <x v="0"/>
    <x v="7451"/>
    <x v="0"/>
  </r>
  <r>
    <x v="7"/>
    <x v="0"/>
    <x v="7452"/>
    <x v="0"/>
  </r>
  <r>
    <x v="7"/>
    <x v="0"/>
    <x v="7453"/>
    <x v="0"/>
  </r>
  <r>
    <x v="7"/>
    <x v="0"/>
    <x v="7454"/>
    <x v="0"/>
  </r>
  <r>
    <x v="7"/>
    <x v="0"/>
    <x v="7455"/>
    <x v="0"/>
  </r>
  <r>
    <x v="7"/>
    <x v="0"/>
    <x v="7456"/>
    <x v="0"/>
  </r>
  <r>
    <x v="7"/>
    <x v="0"/>
    <x v="7457"/>
    <x v="0"/>
  </r>
  <r>
    <x v="7"/>
    <x v="0"/>
    <x v="7458"/>
    <x v="0"/>
  </r>
  <r>
    <x v="7"/>
    <x v="0"/>
    <x v="7459"/>
    <x v="0"/>
  </r>
  <r>
    <x v="7"/>
    <x v="0"/>
    <x v="7460"/>
    <x v="0"/>
  </r>
  <r>
    <x v="7"/>
    <x v="0"/>
    <x v="7461"/>
    <x v="0"/>
  </r>
  <r>
    <x v="7"/>
    <x v="0"/>
    <x v="7462"/>
    <x v="0"/>
  </r>
  <r>
    <x v="7"/>
    <x v="0"/>
    <x v="7463"/>
    <x v="0"/>
  </r>
  <r>
    <x v="7"/>
    <x v="0"/>
    <x v="7464"/>
    <x v="0"/>
  </r>
  <r>
    <x v="7"/>
    <x v="0"/>
    <x v="7465"/>
    <x v="0"/>
  </r>
  <r>
    <x v="7"/>
    <x v="0"/>
    <x v="7466"/>
    <x v="0"/>
  </r>
  <r>
    <x v="7"/>
    <x v="0"/>
    <x v="7467"/>
    <x v="0"/>
  </r>
  <r>
    <x v="7"/>
    <x v="0"/>
    <x v="7468"/>
    <x v="0"/>
  </r>
  <r>
    <x v="7"/>
    <x v="0"/>
    <x v="7469"/>
    <x v="0"/>
  </r>
  <r>
    <x v="7"/>
    <x v="0"/>
    <x v="7470"/>
    <x v="0"/>
  </r>
  <r>
    <x v="7"/>
    <x v="0"/>
    <x v="7471"/>
    <x v="0"/>
  </r>
  <r>
    <x v="7"/>
    <x v="0"/>
    <x v="7472"/>
    <x v="0"/>
  </r>
  <r>
    <x v="7"/>
    <x v="0"/>
    <x v="7473"/>
    <x v="0"/>
  </r>
  <r>
    <x v="7"/>
    <x v="0"/>
    <x v="7474"/>
    <x v="0"/>
  </r>
  <r>
    <x v="7"/>
    <x v="0"/>
    <x v="7475"/>
    <x v="0"/>
  </r>
  <r>
    <x v="7"/>
    <x v="0"/>
    <x v="7476"/>
    <x v="0"/>
  </r>
  <r>
    <x v="7"/>
    <x v="0"/>
    <x v="7477"/>
    <x v="0"/>
  </r>
  <r>
    <x v="7"/>
    <x v="0"/>
    <x v="7478"/>
    <x v="0"/>
  </r>
  <r>
    <x v="7"/>
    <x v="0"/>
    <x v="7479"/>
    <x v="0"/>
  </r>
  <r>
    <x v="7"/>
    <x v="0"/>
    <x v="7480"/>
    <x v="0"/>
  </r>
  <r>
    <x v="7"/>
    <x v="0"/>
    <x v="7481"/>
    <x v="0"/>
  </r>
  <r>
    <x v="7"/>
    <x v="0"/>
    <x v="7482"/>
    <x v="0"/>
  </r>
  <r>
    <x v="7"/>
    <x v="0"/>
    <x v="7483"/>
    <x v="0"/>
  </r>
  <r>
    <x v="7"/>
    <x v="0"/>
    <x v="7484"/>
    <x v="0"/>
  </r>
  <r>
    <x v="7"/>
    <x v="0"/>
    <x v="7485"/>
    <x v="0"/>
  </r>
  <r>
    <x v="7"/>
    <x v="0"/>
    <x v="7486"/>
    <x v="0"/>
  </r>
  <r>
    <x v="7"/>
    <x v="0"/>
    <x v="7487"/>
    <x v="0"/>
  </r>
  <r>
    <x v="7"/>
    <x v="0"/>
    <x v="7488"/>
    <x v="0"/>
  </r>
  <r>
    <x v="7"/>
    <x v="0"/>
    <x v="7489"/>
    <x v="0"/>
  </r>
  <r>
    <x v="7"/>
    <x v="0"/>
    <x v="7490"/>
    <x v="0"/>
  </r>
  <r>
    <x v="7"/>
    <x v="0"/>
    <x v="7491"/>
    <x v="0"/>
  </r>
  <r>
    <x v="7"/>
    <x v="0"/>
    <x v="7492"/>
    <x v="0"/>
  </r>
  <r>
    <x v="7"/>
    <x v="0"/>
    <x v="7493"/>
    <x v="0"/>
  </r>
  <r>
    <x v="7"/>
    <x v="0"/>
    <x v="7494"/>
    <x v="0"/>
  </r>
  <r>
    <x v="7"/>
    <x v="0"/>
    <x v="7495"/>
    <x v="0"/>
  </r>
  <r>
    <x v="7"/>
    <x v="0"/>
    <x v="7496"/>
    <x v="0"/>
  </r>
  <r>
    <x v="7"/>
    <x v="0"/>
    <x v="7497"/>
    <x v="0"/>
  </r>
  <r>
    <x v="7"/>
    <x v="0"/>
    <x v="7498"/>
    <x v="0"/>
  </r>
  <r>
    <x v="7"/>
    <x v="0"/>
    <x v="7499"/>
    <x v="0"/>
  </r>
  <r>
    <x v="7"/>
    <x v="0"/>
    <x v="7500"/>
    <x v="0"/>
  </r>
  <r>
    <x v="7"/>
    <x v="0"/>
    <x v="7501"/>
    <x v="0"/>
  </r>
  <r>
    <x v="7"/>
    <x v="0"/>
    <x v="7502"/>
    <x v="0"/>
  </r>
  <r>
    <x v="7"/>
    <x v="0"/>
    <x v="7503"/>
    <x v="0"/>
  </r>
  <r>
    <x v="7"/>
    <x v="0"/>
    <x v="7504"/>
    <x v="0"/>
  </r>
  <r>
    <x v="7"/>
    <x v="0"/>
    <x v="7505"/>
    <x v="0"/>
  </r>
  <r>
    <x v="7"/>
    <x v="0"/>
    <x v="7506"/>
    <x v="0"/>
  </r>
  <r>
    <x v="7"/>
    <x v="0"/>
    <x v="7507"/>
    <x v="0"/>
  </r>
  <r>
    <x v="7"/>
    <x v="0"/>
    <x v="7508"/>
    <x v="0"/>
  </r>
  <r>
    <x v="7"/>
    <x v="0"/>
    <x v="7509"/>
    <x v="0"/>
  </r>
  <r>
    <x v="7"/>
    <x v="0"/>
    <x v="7510"/>
    <x v="0"/>
  </r>
  <r>
    <x v="7"/>
    <x v="0"/>
    <x v="7511"/>
    <x v="0"/>
  </r>
  <r>
    <x v="7"/>
    <x v="0"/>
    <x v="7512"/>
    <x v="0"/>
  </r>
  <r>
    <x v="7"/>
    <x v="0"/>
    <x v="7513"/>
    <x v="0"/>
  </r>
  <r>
    <x v="7"/>
    <x v="0"/>
    <x v="7514"/>
    <x v="0"/>
  </r>
  <r>
    <x v="7"/>
    <x v="0"/>
    <x v="7515"/>
    <x v="0"/>
  </r>
  <r>
    <x v="7"/>
    <x v="0"/>
    <x v="7516"/>
    <x v="0"/>
  </r>
  <r>
    <x v="7"/>
    <x v="0"/>
    <x v="7517"/>
    <x v="0"/>
  </r>
  <r>
    <x v="7"/>
    <x v="0"/>
    <x v="7518"/>
    <x v="0"/>
  </r>
  <r>
    <x v="7"/>
    <x v="0"/>
    <x v="7519"/>
    <x v="0"/>
  </r>
  <r>
    <x v="7"/>
    <x v="0"/>
    <x v="7520"/>
    <x v="0"/>
  </r>
  <r>
    <x v="7"/>
    <x v="0"/>
    <x v="7521"/>
    <x v="0"/>
  </r>
  <r>
    <x v="7"/>
    <x v="0"/>
    <x v="7522"/>
    <x v="0"/>
  </r>
  <r>
    <x v="7"/>
    <x v="0"/>
    <x v="7523"/>
    <x v="0"/>
  </r>
  <r>
    <x v="7"/>
    <x v="0"/>
    <x v="7524"/>
    <x v="0"/>
  </r>
  <r>
    <x v="7"/>
    <x v="0"/>
    <x v="7525"/>
    <x v="0"/>
  </r>
  <r>
    <x v="7"/>
    <x v="0"/>
    <x v="7526"/>
    <x v="0"/>
  </r>
  <r>
    <x v="7"/>
    <x v="0"/>
    <x v="7527"/>
    <x v="0"/>
  </r>
  <r>
    <x v="7"/>
    <x v="0"/>
    <x v="7528"/>
    <x v="0"/>
  </r>
  <r>
    <x v="7"/>
    <x v="0"/>
    <x v="7529"/>
    <x v="0"/>
  </r>
  <r>
    <x v="7"/>
    <x v="0"/>
    <x v="7530"/>
    <x v="0"/>
  </r>
  <r>
    <x v="7"/>
    <x v="0"/>
    <x v="7531"/>
    <x v="0"/>
  </r>
  <r>
    <x v="7"/>
    <x v="0"/>
    <x v="7532"/>
    <x v="0"/>
  </r>
  <r>
    <x v="7"/>
    <x v="0"/>
    <x v="7533"/>
    <x v="0"/>
  </r>
  <r>
    <x v="7"/>
    <x v="0"/>
    <x v="7534"/>
    <x v="0"/>
  </r>
  <r>
    <x v="7"/>
    <x v="0"/>
    <x v="7535"/>
    <x v="0"/>
  </r>
  <r>
    <x v="7"/>
    <x v="0"/>
    <x v="7536"/>
    <x v="0"/>
  </r>
  <r>
    <x v="7"/>
    <x v="0"/>
    <x v="7537"/>
    <x v="0"/>
  </r>
  <r>
    <x v="7"/>
    <x v="0"/>
    <x v="7538"/>
    <x v="0"/>
  </r>
  <r>
    <x v="7"/>
    <x v="0"/>
    <x v="7539"/>
    <x v="0"/>
  </r>
  <r>
    <x v="7"/>
    <x v="0"/>
    <x v="7540"/>
    <x v="0"/>
  </r>
  <r>
    <x v="7"/>
    <x v="0"/>
    <x v="7541"/>
    <x v="0"/>
  </r>
  <r>
    <x v="7"/>
    <x v="0"/>
    <x v="7542"/>
    <x v="0"/>
  </r>
  <r>
    <x v="7"/>
    <x v="0"/>
    <x v="7543"/>
    <x v="0"/>
  </r>
  <r>
    <x v="7"/>
    <x v="0"/>
    <x v="7544"/>
    <x v="0"/>
  </r>
  <r>
    <x v="7"/>
    <x v="0"/>
    <x v="7545"/>
    <x v="0"/>
  </r>
  <r>
    <x v="7"/>
    <x v="0"/>
    <x v="7546"/>
    <x v="0"/>
  </r>
  <r>
    <x v="7"/>
    <x v="0"/>
    <x v="7547"/>
    <x v="0"/>
  </r>
  <r>
    <x v="7"/>
    <x v="0"/>
    <x v="7548"/>
    <x v="0"/>
  </r>
  <r>
    <x v="7"/>
    <x v="0"/>
    <x v="7549"/>
    <x v="0"/>
  </r>
  <r>
    <x v="7"/>
    <x v="0"/>
    <x v="7550"/>
    <x v="0"/>
  </r>
  <r>
    <x v="7"/>
    <x v="0"/>
    <x v="7551"/>
    <x v="0"/>
  </r>
  <r>
    <x v="7"/>
    <x v="0"/>
    <x v="7552"/>
    <x v="0"/>
  </r>
  <r>
    <x v="7"/>
    <x v="0"/>
    <x v="7553"/>
    <x v="0"/>
  </r>
  <r>
    <x v="7"/>
    <x v="0"/>
    <x v="7554"/>
    <x v="0"/>
  </r>
  <r>
    <x v="7"/>
    <x v="0"/>
    <x v="7555"/>
    <x v="0"/>
  </r>
  <r>
    <x v="7"/>
    <x v="0"/>
    <x v="7556"/>
    <x v="0"/>
  </r>
  <r>
    <x v="7"/>
    <x v="0"/>
    <x v="7557"/>
    <x v="0"/>
  </r>
  <r>
    <x v="7"/>
    <x v="0"/>
    <x v="7558"/>
    <x v="0"/>
  </r>
  <r>
    <x v="7"/>
    <x v="0"/>
    <x v="7559"/>
    <x v="0"/>
  </r>
  <r>
    <x v="7"/>
    <x v="0"/>
    <x v="7560"/>
    <x v="0"/>
  </r>
  <r>
    <x v="7"/>
    <x v="0"/>
    <x v="7561"/>
    <x v="0"/>
  </r>
  <r>
    <x v="7"/>
    <x v="0"/>
    <x v="7562"/>
    <x v="0"/>
  </r>
  <r>
    <x v="7"/>
    <x v="0"/>
    <x v="7563"/>
    <x v="0"/>
  </r>
  <r>
    <x v="7"/>
    <x v="0"/>
    <x v="7564"/>
    <x v="0"/>
  </r>
  <r>
    <x v="7"/>
    <x v="0"/>
    <x v="7565"/>
    <x v="0"/>
  </r>
  <r>
    <x v="7"/>
    <x v="0"/>
    <x v="7566"/>
    <x v="0"/>
  </r>
  <r>
    <x v="7"/>
    <x v="0"/>
    <x v="7567"/>
    <x v="0"/>
  </r>
  <r>
    <x v="7"/>
    <x v="0"/>
    <x v="7568"/>
    <x v="0"/>
  </r>
  <r>
    <x v="7"/>
    <x v="0"/>
    <x v="7569"/>
    <x v="0"/>
  </r>
  <r>
    <x v="7"/>
    <x v="0"/>
    <x v="7570"/>
    <x v="0"/>
  </r>
  <r>
    <x v="7"/>
    <x v="0"/>
    <x v="7571"/>
    <x v="0"/>
  </r>
  <r>
    <x v="7"/>
    <x v="0"/>
    <x v="7572"/>
    <x v="0"/>
  </r>
  <r>
    <x v="7"/>
    <x v="0"/>
    <x v="7573"/>
    <x v="0"/>
  </r>
  <r>
    <x v="7"/>
    <x v="0"/>
    <x v="7574"/>
    <x v="0"/>
  </r>
  <r>
    <x v="7"/>
    <x v="0"/>
    <x v="7575"/>
    <x v="0"/>
  </r>
  <r>
    <x v="7"/>
    <x v="0"/>
    <x v="7576"/>
    <x v="0"/>
  </r>
  <r>
    <x v="7"/>
    <x v="0"/>
    <x v="7577"/>
    <x v="0"/>
  </r>
  <r>
    <x v="7"/>
    <x v="0"/>
    <x v="7578"/>
    <x v="0"/>
  </r>
  <r>
    <x v="7"/>
    <x v="0"/>
    <x v="7579"/>
    <x v="0"/>
  </r>
  <r>
    <x v="7"/>
    <x v="0"/>
    <x v="7580"/>
    <x v="0"/>
  </r>
  <r>
    <x v="7"/>
    <x v="0"/>
    <x v="7581"/>
    <x v="0"/>
  </r>
  <r>
    <x v="7"/>
    <x v="0"/>
    <x v="7582"/>
    <x v="0"/>
  </r>
  <r>
    <x v="7"/>
    <x v="0"/>
    <x v="7583"/>
    <x v="0"/>
  </r>
  <r>
    <x v="7"/>
    <x v="0"/>
    <x v="7584"/>
    <x v="0"/>
  </r>
  <r>
    <x v="7"/>
    <x v="0"/>
    <x v="7585"/>
    <x v="0"/>
  </r>
  <r>
    <x v="7"/>
    <x v="0"/>
    <x v="7586"/>
    <x v="0"/>
  </r>
  <r>
    <x v="7"/>
    <x v="0"/>
    <x v="7587"/>
    <x v="0"/>
  </r>
  <r>
    <x v="7"/>
    <x v="0"/>
    <x v="7588"/>
    <x v="0"/>
  </r>
  <r>
    <x v="7"/>
    <x v="0"/>
    <x v="7589"/>
    <x v="0"/>
  </r>
  <r>
    <x v="7"/>
    <x v="0"/>
    <x v="7590"/>
    <x v="0"/>
  </r>
  <r>
    <x v="7"/>
    <x v="0"/>
    <x v="7591"/>
    <x v="0"/>
  </r>
  <r>
    <x v="7"/>
    <x v="0"/>
    <x v="7592"/>
    <x v="0"/>
  </r>
  <r>
    <x v="7"/>
    <x v="0"/>
    <x v="7593"/>
    <x v="0"/>
  </r>
  <r>
    <x v="7"/>
    <x v="0"/>
    <x v="7594"/>
    <x v="0"/>
  </r>
  <r>
    <x v="7"/>
    <x v="0"/>
    <x v="7595"/>
    <x v="0"/>
  </r>
  <r>
    <x v="7"/>
    <x v="0"/>
    <x v="7596"/>
    <x v="0"/>
  </r>
  <r>
    <x v="7"/>
    <x v="0"/>
    <x v="7597"/>
    <x v="0"/>
  </r>
  <r>
    <x v="7"/>
    <x v="0"/>
    <x v="7598"/>
    <x v="0"/>
  </r>
  <r>
    <x v="7"/>
    <x v="0"/>
    <x v="7599"/>
    <x v="0"/>
  </r>
  <r>
    <x v="7"/>
    <x v="0"/>
    <x v="7600"/>
    <x v="0"/>
  </r>
  <r>
    <x v="7"/>
    <x v="0"/>
    <x v="7601"/>
    <x v="0"/>
  </r>
  <r>
    <x v="7"/>
    <x v="0"/>
    <x v="7602"/>
    <x v="0"/>
  </r>
  <r>
    <x v="7"/>
    <x v="0"/>
    <x v="7603"/>
    <x v="0"/>
  </r>
  <r>
    <x v="7"/>
    <x v="0"/>
    <x v="7604"/>
    <x v="0"/>
  </r>
  <r>
    <x v="7"/>
    <x v="0"/>
    <x v="7605"/>
    <x v="0"/>
  </r>
  <r>
    <x v="7"/>
    <x v="0"/>
    <x v="7606"/>
    <x v="0"/>
  </r>
  <r>
    <x v="7"/>
    <x v="0"/>
    <x v="7607"/>
    <x v="0"/>
  </r>
  <r>
    <x v="7"/>
    <x v="0"/>
    <x v="7608"/>
    <x v="0"/>
  </r>
  <r>
    <x v="7"/>
    <x v="0"/>
    <x v="7609"/>
    <x v="0"/>
  </r>
  <r>
    <x v="7"/>
    <x v="0"/>
    <x v="7610"/>
    <x v="0"/>
  </r>
  <r>
    <x v="7"/>
    <x v="0"/>
    <x v="7611"/>
    <x v="0"/>
  </r>
  <r>
    <x v="7"/>
    <x v="0"/>
    <x v="7612"/>
    <x v="0"/>
  </r>
  <r>
    <x v="7"/>
    <x v="0"/>
    <x v="7613"/>
    <x v="0"/>
  </r>
  <r>
    <x v="7"/>
    <x v="0"/>
    <x v="7614"/>
    <x v="0"/>
  </r>
  <r>
    <x v="7"/>
    <x v="0"/>
    <x v="7615"/>
    <x v="0"/>
  </r>
  <r>
    <x v="7"/>
    <x v="0"/>
    <x v="7616"/>
    <x v="0"/>
  </r>
  <r>
    <x v="7"/>
    <x v="0"/>
    <x v="7617"/>
    <x v="0"/>
  </r>
  <r>
    <x v="7"/>
    <x v="0"/>
    <x v="7618"/>
    <x v="0"/>
  </r>
  <r>
    <x v="7"/>
    <x v="0"/>
    <x v="7619"/>
    <x v="0"/>
  </r>
  <r>
    <x v="7"/>
    <x v="0"/>
    <x v="7620"/>
    <x v="0"/>
  </r>
  <r>
    <x v="7"/>
    <x v="0"/>
    <x v="7621"/>
    <x v="0"/>
  </r>
  <r>
    <x v="7"/>
    <x v="0"/>
    <x v="7622"/>
    <x v="0"/>
  </r>
  <r>
    <x v="7"/>
    <x v="0"/>
    <x v="7623"/>
    <x v="0"/>
  </r>
  <r>
    <x v="7"/>
    <x v="0"/>
    <x v="7624"/>
    <x v="0"/>
  </r>
  <r>
    <x v="7"/>
    <x v="0"/>
    <x v="7625"/>
    <x v="0"/>
  </r>
  <r>
    <x v="7"/>
    <x v="0"/>
    <x v="7626"/>
    <x v="0"/>
  </r>
  <r>
    <x v="7"/>
    <x v="0"/>
    <x v="7627"/>
    <x v="0"/>
  </r>
  <r>
    <x v="7"/>
    <x v="0"/>
    <x v="7628"/>
    <x v="0"/>
  </r>
  <r>
    <x v="7"/>
    <x v="0"/>
    <x v="7629"/>
    <x v="0"/>
  </r>
  <r>
    <x v="7"/>
    <x v="0"/>
    <x v="7630"/>
    <x v="0"/>
  </r>
  <r>
    <x v="7"/>
    <x v="0"/>
    <x v="7631"/>
    <x v="0"/>
  </r>
  <r>
    <x v="7"/>
    <x v="0"/>
    <x v="7632"/>
    <x v="0"/>
  </r>
  <r>
    <x v="7"/>
    <x v="0"/>
    <x v="7633"/>
    <x v="0"/>
  </r>
  <r>
    <x v="7"/>
    <x v="0"/>
    <x v="7634"/>
    <x v="0"/>
  </r>
  <r>
    <x v="7"/>
    <x v="0"/>
    <x v="7635"/>
    <x v="0"/>
  </r>
  <r>
    <x v="7"/>
    <x v="0"/>
    <x v="7636"/>
    <x v="0"/>
  </r>
  <r>
    <x v="7"/>
    <x v="0"/>
    <x v="7637"/>
    <x v="0"/>
  </r>
  <r>
    <x v="7"/>
    <x v="0"/>
    <x v="7638"/>
    <x v="0"/>
  </r>
  <r>
    <x v="7"/>
    <x v="0"/>
    <x v="7639"/>
    <x v="0"/>
  </r>
  <r>
    <x v="7"/>
    <x v="0"/>
    <x v="7640"/>
    <x v="0"/>
  </r>
  <r>
    <x v="7"/>
    <x v="0"/>
    <x v="7641"/>
    <x v="0"/>
  </r>
  <r>
    <x v="7"/>
    <x v="0"/>
    <x v="7642"/>
    <x v="0"/>
  </r>
  <r>
    <x v="7"/>
    <x v="0"/>
    <x v="7643"/>
    <x v="0"/>
  </r>
  <r>
    <x v="7"/>
    <x v="0"/>
    <x v="7644"/>
    <x v="0"/>
  </r>
  <r>
    <x v="7"/>
    <x v="0"/>
    <x v="7645"/>
    <x v="0"/>
  </r>
  <r>
    <x v="7"/>
    <x v="0"/>
    <x v="7646"/>
    <x v="0"/>
  </r>
  <r>
    <x v="7"/>
    <x v="0"/>
    <x v="7647"/>
    <x v="0"/>
  </r>
  <r>
    <x v="7"/>
    <x v="0"/>
    <x v="7648"/>
    <x v="0"/>
  </r>
  <r>
    <x v="7"/>
    <x v="0"/>
    <x v="7649"/>
    <x v="0"/>
  </r>
  <r>
    <x v="7"/>
    <x v="0"/>
    <x v="7650"/>
    <x v="0"/>
  </r>
  <r>
    <x v="7"/>
    <x v="0"/>
    <x v="7651"/>
    <x v="0"/>
  </r>
  <r>
    <x v="7"/>
    <x v="0"/>
    <x v="7652"/>
    <x v="0"/>
  </r>
  <r>
    <x v="7"/>
    <x v="0"/>
    <x v="7653"/>
    <x v="0"/>
  </r>
  <r>
    <x v="7"/>
    <x v="0"/>
    <x v="7654"/>
    <x v="0"/>
  </r>
  <r>
    <x v="7"/>
    <x v="0"/>
    <x v="7655"/>
    <x v="0"/>
  </r>
  <r>
    <x v="7"/>
    <x v="0"/>
    <x v="7656"/>
    <x v="0"/>
  </r>
  <r>
    <x v="7"/>
    <x v="0"/>
    <x v="7657"/>
    <x v="0"/>
  </r>
  <r>
    <x v="7"/>
    <x v="0"/>
    <x v="7658"/>
    <x v="0"/>
  </r>
  <r>
    <x v="7"/>
    <x v="0"/>
    <x v="7659"/>
    <x v="0"/>
  </r>
  <r>
    <x v="7"/>
    <x v="0"/>
    <x v="7660"/>
    <x v="0"/>
  </r>
  <r>
    <x v="7"/>
    <x v="0"/>
    <x v="7661"/>
    <x v="0"/>
  </r>
  <r>
    <x v="7"/>
    <x v="0"/>
    <x v="7662"/>
    <x v="0"/>
  </r>
  <r>
    <x v="7"/>
    <x v="0"/>
    <x v="7663"/>
    <x v="0"/>
  </r>
  <r>
    <x v="7"/>
    <x v="0"/>
    <x v="7664"/>
    <x v="0"/>
  </r>
  <r>
    <x v="7"/>
    <x v="0"/>
    <x v="7665"/>
    <x v="0"/>
  </r>
  <r>
    <x v="7"/>
    <x v="0"/>
    <x v="7666"/>
    <x v="0"/>
  </r>
  <r>
    <x v="7"/>
    <x v="0"/>
    <x v="7667"/>
    <x v="0"/>
  </r>
  <r>
    <x v="7"/>
    <x v="0"/>
    <x v="7668"/>
    <x v="0"/>
  </r>
  <r>
    <x v="7"/>
    <x v="0"/>
    <x v="7669"/>
    <x v="0"/>
  </r>
  <r>
    <x v="7"/>
    <x v="0"/>
    <x v="7670"/>
    <x v="0"/>
  </r>
  <r>
    <x v="7"/>
    <x v="0"/>
    <x v="7671"/>
    <x v="0"/>
  </r>
  <r>
    <x v="7"/>
    <x v="0"/>
    <x v="7672"/>
    <x v="0"/>
  </r>
  <r>
    <x v="7"/>
    <x v="0"/>
    <x v="7673"/>
    <x v="0"/>
  </r>
  <r>
    <x v="7"/>
    <x v="0"/>
    <x v="7674"/>
    <x v="0"/>
  </r>
  <r>
    <x v="7"/>
    <x v="0"/>
    <x v="7675"/>
    <x v="0"/>
  </r>
  <r>
    <x v="7"/>
    <x v="0"/>
    <x v="7676"/>
    <x v="0"/>
  </r>
  <r>
    <x v="7"/>
    <x v="0"/>
    <x v="7677"/>
    <x v="0"/>
  </r>
  <r>
    <x v="7"/>
    <x v="0"/>
    <x v="7678"/>
    <x v="0"/>
  </r>
  <r>
    <x v="7"/>
    <x v="0"/>
    <x v="7679"/>
    <x v="0"/>
  </r>
  <r>
    <x v="7"/>
    <x v="0"/>
    <x v="7680"/>
    <x v="0"/>
  </r>
  <r>
    <x v="7"/>
    <x v="0"/>
    <x v="7681"/>
    <x v="0"/>
  </r>
  <r>
    <x v="7"/>
    <x v="0"/>
    <x v="7682"/>
    <x v="0"/>
  </r>
  <r>
    <x v="7"/>
    <x v="0"/>
    <x v="7683"/>
    <x v="0"/>
  </r>
  <r>
    <x v="7"/>
    <x v="0"/>
    <x v="7684"/>
    <x v="0"/>
  </r>
  <r>
    <x v="7"/>
    <x v="0"/>
    <x v="7685"/>
    <x v="0"/>
  </r>
  <r>
    <x v="7"/>
    <x v="0"/>
    <x v="7686"/>
    <x v="0"/>
  </r>
  <r>
    <x v="7"/>
    <x v="0"/>
    <x v="7687"/>
    <x v="0"/>
  </r>
  <r>
    <x v="7"/>
    <x v="0"/>
    <x v="7688"/>
    <x v="0"/>
  </r>
  <r>
    <x v="7"/>
    <x v="0"/>
    <x v="7689"/>
    <x v="0"/>
  </r>
  <r>
    <x v="7"/>
    <x v="0"/>
    <x v="7690"/>
    <x v="0"/>
  </r>
  <r>
    <x v="7"/>
    <x v="0"/>
    <x v="7691"/>
    <x v="0"/>
  </r>
  <r>
    <x v="7"/>
    <x v="0"/>
    <x v="7692"/>
    <x v="0"/>
  </r>
  <r>
    <x v="7"/>
    <x v="0"/>
    <x v="7693"/>
    <x v="0"/>
  </r>
  <r>
    <x v="7"/>
    <x v="0"/>
    <x v="7694"/>
    <x v="0"/>
  </r>
  <r>
    <x v="7"/>
    <x v="0"/>
    <x v="7695"/>
    <x v="0"/>
  </r>
  <r>
    <x v="7"/>
    <x v="0"/>
    <x v="7696"/>
    <x v="0"/>
  </r>
  <r>
    <x v="7"/>
    <x v="0"/>
    <x v="7697"/>
    <x v="0"/>
  </r>
  <r>
    <x v="7"/>
    <x v="0"/>
    <x v="7698"/>
    <x v="0"/>
  </r>
  <r>
    <x v="7"/>
    <x v="0"/>
    <x v="7699"/>
    <x v="0"/>
  </r>
  <r>
    <x v="7"/>
    <x v="0"/>
    <x v="7700"/>
    <x v="0"/>
  </r>
  <r>
    <x v="7"/>
    <x v="0"/>
    <x v="7701"/>
    <x v="0"/>
  </r>
  <r>
    <x v="7"/>
    <x v="0"/>
    <x v="7702"/>
    <x v="0"/>
  </r>
  <r>
    <x v="7"/>
    <x v="0"/>
    <x v="7703"/>
    <x v="0"/>
  </r>
  <r>
    <x v="7"/>
    <x v="0"/>
    <x v="7704"/>
    <x v="0"/>
  </r>
  <r>
    <x v="7"/>
    <x v="0"/>
    <x v="7705"/>
    <x v="0"/>
  </r>
  <r>
    <x v="7"/>
    <x v="0"/>
    <x v="7706"/>
    <x v="0"/>
  </r>
  <r>
    <x v="7"/>
    <x v="0"/>
    <x v="7707"/>
    <x v="0"/>
  </r>
  <r>
    <x v="7"/>
    <x v="0"/>
    <x v="7708"/>
    <x v="0"/>
  </r>
  <r>
    <x v="7"/>
    <x v="0"/>
    <x v="7709"/>
    <x v="0"/>
  </r>
  <r>
    <x v="7"/>
    <x v="0"/>
    <x v="7710"/>
    <x v="0"/>
  </r>
  <r>
    <x v="7"/>
    <x v="0"/>
    <x v="7711"/>
    <x v="0"/>
  </r>
  <r>
    <x v="7"/>
    <x v="0"/>
    <x v="7712"/>
    <x v="0"/>
  </r>
  <r>
    <x v="7"/>
    <x v="0"/>
    <x v="7713"/>
    <x v="0"/>
  </r>
  <r>
    <x v="7"/>
    <x v="0"/>
    <x v="7714"/>
    <x v="0"/>
  </r>
  <r>
    <x v="7"/>
    <x v="0"/>
    <x v="7715"/>
    <x v="0"/>
  </r>
  <r>
    <x v="7"/>
    <x v="0"/>
    <x v="7716"/>
    <x v="0"/>
  </r>
  <r>
    <x v="7"/>
    <x v="0"/>
    <x v="7717"/>
    <x v="0"/>
  </r>
  <r>
    <x v="7"/>
    <x v="0"/>
    <x v="7718"/>
    <x v="0"/>
  </r>
  <r>
    <x v="7"/>
    <x v="0"/>
    <x v="7719"/>
    <x v="0"/>
  </r>
  <r>
    <x v="7"/>
    <x v="0"/>
    <x v="7720"/>
    <x v="0"/>
  </r>
  <r>
    <x v="7"/>
    <x v="0"/>
    <x v="7721"/>
    <x v="0"/>
  </r>
  <r>
    <x v="7"/>
    <x v="0"/>
    <x v="7722"/>
    <x v="0"/>
  </r>
  <r>
    <x v="7"/>
    <x v="0"/>
    <x v="7723"/>
    <x v="0"/>
  </r>
  <r>
    <x v="7"/>
    <x v="0"/>
    <x v="7724"/>
    <x v="0"/>
  </r>
  <r>
    <x v="7"/>
    <x v="0"/>
    <x v="7725"/>
    <x v="0"/>
  </r>
  <r>
    <x v="7"/>
    <x v="0"/>
    <x v="7726"/>
    <x v="0"/>
  </r>
  <r>
    <x v="7"/>
    <x v="0"/>
    <x v="7727"/>
    <x v="0"/>
  </r>
  <r>
    <x v="7"/>
    <x v="0"/>
    <x v="7728"/>
    <x v="0"/>
  </r>
  <r>
    <x v="7"/>
    <x v="0"/>
    <x v="7729"/>
    <x v="0"/>
  </r>
  <r>
    <x v="7"/>
    <x v="0"/>
    <x v="7730"/>
    <x v="0"/>
  </r>
  <r>
    <x v="7"/>
    <x v="0"/>
    <x v="7731"/>
    <x v="0"/>
  </r>
  <r>
    <x v="7"/>
    <x v="0"/>
    <x v="7732"/>
    <x v="0"/>
  </r>
  <r>
    <x v="7"/>
    <x v="0"/>
    <x v="7733"/>
    <x v="0"/>
  </r>
  <r>
    <x v="7"/>
    <x v="0"/>
    <x v="7734"/>
    <x v="0"/>
  </r>
  <r>
    <x v="7"/>
    <x v="0"/>
    <x v="7735"/>
    <x v="0"/>
  </r>
  <r>
    <x v="7"/>
    <x v="0"/>
    <x v="7736"/>
    <x v="0"/>
  </r>
  <r>
    <x v="7"/>
    <x v="0"/>
    <x v="7737"/>
    <x v="0"/>
  </r>
  <r>
    <x v="7"/>
    <x v="0"/>
    <x v="7738"/>
    <x v="0"/>
  </r>
  <r>
    <x v="7"/>
    <x v="0"/>
    <x v="7739"/>
    <x v="0"/>
  </r>
  <r>
    <x v="7"/>
    <x v="0"/>
    <x v="7740"/>
    <x v="0"/>
  </r>
  <r>
    <x v="7"/>
    <x v="0"/>
    <x v="7741"/>
    <x v="0"/>
  </r>
  <r>
    <x v="7"/>
    <x v="0"/>
    <x v="7742"/>
    <x v="0"/>
  </r>
  <r>
    <x v="7"/>
    <x v="0"/>
    <x v="7743"/>
    <x v="0"/>
  </r>
  <r>
    <x v="7"/>
    <x v="0"/>
    <x v="7744"/>
    <x v="0"/>
  </r>
  <r>
    <x v="7"/>
    <x v="0"/>
    <x v="7745"/>
    <x v="0"/>
  </r>
  <r>
    <x v="7"/>
    <x v="0"/>
    <x v="7746"/>
    <x v="0"/>
  </r>
  <r>
    <x v="7"/>
    <x v="0"/>
    <x v="7747"/>
    <x v="0"/>
  </r>
  <r>
    <x v="7"/>
    <x v="0"/>
    <x v="7748"/>
    <x v="0"/>
  </r>
  <r>
    <x v="7"/>
    <x v="0"/>
    <x v="7749"/>
    <x v="0"/>
  </r>
  <r>
    <x v="7"/>
    <x v="0"/>
    <x v="7750"/>
    <x v="0"/>
  </r>
  <r>
    <x v="7"/>
    <x v="0"/>
    <x v="7751"/>
    <x v="0"/>
  </r>
  <r>
    <x v="7"/>
    <x v="0"/>
    <x v="7752"/>
    <x v="0"/>
  </r>
  <r>
    <x v="7"/>
    <x v="0"/>
    <x v="7753"/>
    <x v="0"/>
  </r>
  <r>
    <x v="7"/>
    <x v="0"/>
    <x v="7754"/>
    <x v="0"/>
  </r>
  <r>
    <x v="7"/>
    <x v="0"/>
    <x v="7755"/>
    <x v="0"/>
  </r>
  <r>
    <x v="7"/>
    <x v="0"/>
    <x v="7756"/>
    <x v="0"/>
  </r>
  <r>
    <x v="7"/>
    <x v="0"/>
    <x v="7757"/>
    <x v="0"/>
  </r>
  <r>
    <x v="7"/>
    <x v="0"/>
    <x v="7758"/>
    <x v="0"/>
  </r>
  <r>
    <x v="7"/>
    <x v="0"/>
    <x v="7759"/>
    <x v="0"/>
  </r>
  <r>
    <x v="7"/>
    <x v="0"/>
    <x v="7760"/>
    <x v="0"/>
  </r>
  <r>
    <x v="7"/>
    <x v="0"/>
    <x v="7761"/>
    <x v="0"/>
  </r>
  <r>
    <x v="7"/>
    <x v="0"/>
    <x v="7762"/>
    <x v="0"/>
  </r>
  <r>
    <x v="7"/>
    <x v="0"/>
    <x v="7763"/>
    <x v="0"/>
  </r>
  <r>
    <x v="7"/>
    <x v="0"/>
    <x v="7764"/>
    <x v="0"/>
  </r>
  <r>
    <x v="7"/>
    <x v="0"/>
    <x v="7765"/>
    <x v="0"/>
  </r>
  <r>
    <x v="7"/>
    <x v="0"/>
    <x v="7766"/>
    <x v="0"/>
  </r>
  <r>
    <x v="7"/>
    <x v="0"/>
    <x v="7767"/>
    <x v="0"/>
  </r>
  <r>
    <x v="7"/>
    <x v="0"/>
    <x v="7768"/>
    <x v="0"/>
  </r>
  <r>
    <x v="7"/>
    <x v="0"/>
    <x v="7769"/>
    <x v="0"/>
  </r>
  <r>
    <x v="7"/>
    <x v="0"/>
    <x v="7770"/>
    <x v="0"/>
  </r>
  <r>
    <x v="7"/>
    <x v="0"/>
    <x v="7771"/>
    <x v="0"/>
  </r>
  <r>
    <x v="7"/>
    <x v="0"/>
    <x v="7772"/>
    <x v="0"/>
  </r>
  <r>
    <x v="7"/>
    <x v="0"/>
    <x v="7773"/>
    <x v="0"/>
  </r>
  <r>
    <x v="7"/>
    <x v="0"/>
    <x v="7774"/>
    <x v="0"/>
  </r>
  <r>
    <x v="7"/>
    <x v="0"/>
    <x v="7775"/>
    <x v="0"/>
  </r>
  <r>
    <x v="7"/>
    <x v="0"/>
    <x v="7776"/>
    <x v="0"/>
  </r>
  <r>
    <x v="7"/>
    <x v="0"/>
    <x v="7777"/>
    <x v="0"/>
  </r>
  <r>
    <x v="7"/>
    <x v="0"/>
    <x v="7778"/>
    <x v="0"/>
  </r>
  <r>
    <x v="7"/>
    <x v="0"/>
    <x v="7779"/>
    <x v="0"/>
  </r>
  <r>
    <x v="7"/>
    <x v="0"/>
    <x v="7780"/>
    <x v="0"/>
  </r>
  <r>
    <x v="7"/>
    <x v="0"/>
    <x v="7781"/>
    <x v="0"/>
  </r>
  <r>
    <x v="7"/>
    <x v="0"/>
    <x v="7782"/>
    <x v="0"/>
  </r>
  <r>
    <x v="7"/>
    <x v="0"/>
    <x v="7783"/>
    <x v="0"/>
  </r>
  <r>
    <x v="7"/>
    <x v="0"/>
    <x v="7784"/>
    <x v="0"/>
  </r>
  <r>
    <x v="7"/>
    <x v="0"/>
    <x v="7785"/>
    <x v="0"/>
  </r>
  <r>
    <x v="7"/>
    <x v="0"/>
    <x v="7786"/>
    <x v="0"/>
  </r>
  <r>
    <x v="7"/>
    <x v="0"/>
    <x v="7787"/>
    <x v="0"/>
  </r>
  <r>
    <x v="7"/>
    <x v="0"/>
    <x v="7788"/>
    <x v="0"/>
  </r>
  <r>
    <x v="7"/>
    <x v="0"/>
    <x v="7789"/>
    <x v="0"/>
  </r>
  <r>
    <x v="7"/>
    <x v="0"/>
    <x v="7790"/>
    <x v="0"/>
  </r>
  <r>
    <x v="7"/>
    <x v="0"/>
    <x v="7791"/>
    <x v="0"/>
  </r>
  <r>
    <x v="7"/>
    <x v="0"/>
    <x v="7792"/>
    <x v="0"/>
  </r>
  <r>
    <x v="7"/>
    <x v="0"/>
    <x v="7793"/>
    <x v="0"/>
  </r>
  <r>
    <x v="7"/>
    <x v="0"/>
    <x v="7794"/>
    <x v="0"/>
  </r>
  <r>
    <x v="7"/>
    <x v="0"/>
    <x v="7795"/>
    <x v="0"/>
  </r>
  <r>
    <x v="7"/>
    <x v="0"/>
    <x v="7796"/>
    <x v="0"/>
  </r>
  <r>
    <x v="7"/>
    <x v="0"/>
    <x v="7797"/>
    <x v="0"/>
  </r>
  <r>
    <x v="7"/>
    <x v="0"/>
    <x v="7798"/>
    <x v="0"/>
  </r>
  <r>
    <x v="7"/>
    <x v="0"/>
    <x v="7799"/>
    <x v="0"/>
  </r>
  <r>
    <x v="7"/>
    <x v="0"/>
    <x v="7800"/>
    <x v="0"/>
  </r>
  <r>
    <x v="7"/>
    <x v="0"/>
    <x v="7801"/>
    <x v="0"/>
  </r>
  <r>
    <x v="7"/>
    <x v="0"/>
    <x v="7802"/>
    <x v="0"/>
  </r>
  <r>
    <x v="7"/>
    <x v="0"/>
    <x v="7803"/>
    <x v="0"/>
  </r>
  <r>
    <x v="7"/>
    <x v="0"/>
    <x v="7804"/>
    <x v="0"/>
  </r>
  <r>
    <x v="7"/>
    <x v="0"/>
    <x v="7805"/>
    <x v="0"/>
  </r>
  <r>
    <x v="7"/>
    <x v="0"/>
    <x v="7806"/>
    <x v="0"/>
  </r>
  <r>
    <x v="7"/>
    <x v="0"/>
    <x v="7807"/>
    <x v="0"/>
  </r>
  <r>
    <x v="7"/>
    <x v="0"/>
    <x v="7808"/>
    <x v="0"/>
  </r>
  <r>
    <x v="7"/>
    <x v="0"/>
    <x v="7809"/>
    <x v="0"/>
  </r>
  <r>
    <x v="7"/>
    <x v="0"/>
    <x v="7810"/>
    <x v="0"/>
  </r>
  <r>
    <x v="7"/>
    <x v="0"/>
    <x v="7811"/>
    <x v="0"/>
  </r>
  <r>
    <x v="7"/>
    <x v="0"/>
    <x v="7812"/>
    <x v="0"/>
  </r>
  <r>
    <x v="7"/>
    <x v="0"/>
    <x v="7813"/>
    <x v="0"/>
  </r>
  <r>
    <x v="7"/>
    <x v="0"/>
    <x v="7814"/>
    <x v="0"/>
  </r>
  <r>
    <x v="7"/>
    <x v="0"/>
    <x v="7815"/>
    <x v="0"/>
  </r>
  <r>
    <x v="7"/>
    <x v="0"/>
    <x v="7816"/>
    <x v="0"/>
  </r>
  <r>
    <x v="7"/>
    <x v="0"/>
    <x v="7817"/>
    <x v="0"/>
  </r>
  <r>
    <x v="7"/>
    <x v="0"/>
    <x v="7818"/>
    <x v="0"/>
  </r>
  <r>
    <x v="7"/>
    <x v="0"/>
    <x v="7819"/>
    <x v="0"/>
  </r>
  <r>
    <x v="7"/>
    <x v="0"/>
    <x v="7820"/>
    <x v="0"/>
  </r>
  <r>
    <x v="7"/>
    <x v="0"/>
    <x v="7821"/>
    <x v="0"/>
  </r>
  <r>
    <x v="7"/>
    <x v="0"/>
    <x v="7822"/>
    <x v="0"/>
  </r>
  <r>
    <x v="7"/>
    <x v="0"/>
    <x v="7823"/>
    <x v="0"/>
  </r>
  <r>
    <x v="7"/>
    <x v="0"/>
    <x v="7824"/>
    <x v="0"/>
  </r>
  <r>
    <x v="7"/>
    <x v="0"/>
    <x v="7825"/>
    <x v="0"/>
  </r>
  <r>
    <x v="7"/>
    <x v="0"/>
    <x v="7826"/>
    <x v="0"/>
  </r>
  <r>
    <x v="7"/>
    <x v="0"/>
    <x v="7827"/>
    <x v="0"/>
  </r>
  <r>
    <x v="7"/>
    <x v="0"/>
    <x v="7828"/>
    <x v="0"/>
  </r>
  <r>
    <x v="7"/>
    <x v="0"/>
    <x v="7829"/>
    <x v="0"/>
  </r>
  <r>
    <x v="7"/>
    <x v="0"/>
    <x v="7830"/>
    <x v="0"/>
  </r>
  <r>
    <x v="7"/>
    <x v="0"/>
    <x v="7831"/>
    <x v="0"/>
  </r>
  <r>
    <x v="7"/>
    <x v="0"/>
    <x v="7832"/>
    <x v="0"/>
  </r>
  <r>
    <x v="7"/>
    <x v="0"/>
    <x v="7833"/>
    <x v="0"/>
  </r>
  <r>
    <x v="7"/>
    <x v="0"/>
    <x v="7834"/>
    <x v="0"/>
  </r>
  <r>
    <x v="7"/>
    <x v="0"/>
    <x v="7835"/>
    <x v="0"/>
  </r>
  <r>
    <x v="7"/>
    <x v="0"/>
    <x v="7836"/>
    <x v="0"/>
  </r>
  <r>
    <x v="7"/>
    <x v="0"/>
    <x v="7837"/>
    <x v="0"/>
  </r>
  <r>
    <x v="7"/>
    <x v="0"/>
    <x v="7838"/>
    <x v="0"/>
  </r>
  <r>
    <x v="7"/>
    <x v="0"/>
    <x v="7839"/>
    <x v="0"/>
  </r>
  <r>
    <x v="7"/>
    <x v="0"/>
    <x v="7840"/>
    <x v="0"/>
  </r>
  <r>
    <x v="7"/>
    <x v="0"/>
    <x v="7841"/>
    <x v="0"/>
  </r>
  <r>
    <x v="7"/>
    <x v="0"/>
    <x v="7842"/>
    <x v="0"/>
  </r>
  <r>
    <x v="7"/>
    <x v="0"/>
    <x v="7843"/>
    <x v="0"/>
  </r>
  <r>
    <x v="7"/>
    <x v="0"/>
    <x v="7844"/>
    <x v="0"/>
  </r>
  <r>
    <x v="7"/>
    <x v="0"/>
    <x v="7845"/>
    <x v="0"/>
  </r>
  <r>
    <x v="7"/>
    <x v="0"/>
    <x v="7846"/>
    <x v="0"/>
  </r>
  <r>
    <x v="7"/>
    <x v="0"/>
    <x v="7847"/>
    <x v="0"/>
  </r>
  <r>
    <x v="7"/>
    <x v="0"/>
    <x v="7848"/>
    <x v="0"/>
  </r>
  <r>
    <x v="7"/>
    <x v="0"/>
    <x v="7849"/>
    <x v="0"/>
  </r>
  <r>
    <x v="7"/>
    <x v="0"/>
    <x v="7850"/>
    <x v="0"/>
  </r>
  <r>
    <x v="7"/>
    <x v="0"/>
    <x v="7851"/>
    <x v="0"/>
  </r>
  <r>
    <x v="7"/>
    <x v="0"/>
    <x v="7852"/>
    <x v="0"/>
  </r>
  <r>
    <x v="7"/>
    <x v="0"/>
    <x v="7853"/>
    <x v="0"/>
  </r>
  <r>
    <x v="7"/>
    <x v="0"/>
    <x v="7854"/>
    <x v="0"/>
  </r>
  <r>
    <x v="7"/>
    <x v="0"/>
    <x v="7855"/>
    <x v="0"/>
  </r>
  <r>
    <x v="7"/>
    <x v="0"/>
    <x v="7856"/>
    <x v="0"/>
  </r>
  <r>
    <x v="7"/>
    <x v="0"/>
    <x v="7857"/>
    <x v="0"/>
  </r>
  <r>
    <x v="7"/>
    <x v="0"/>
    <x v="7858"/>
    <x v="0"/>
  </r>
  <r>
    <x v="7"/>
    <x v="0"/>
    <x v="7859"/>
    <x v="0"/>
  </r>
  <r>
    <x v="7"/>
    <x v="0"/>
    <x v="7860"/>
    <x v="0"/>
  </r>
  <r>
    <x v="7"/>
    <x v="0"/>
    <x v="7861"/>
    <x v="0"/>
  </r>
  <r>
    <x v="7"/>
    <x v="0"/>
    <x v="7862"/>
    <x v="0"/>
  </r>
  <r>
    <x v="7"/>
    <x v="0"/>
    <x v="7863"/>
    <x v="0"/>
  </r>
  <r>
    <x v="7"/>
    <x v="0"/>
    <x v="7864"/>
    <x v="0"/>
  </r>
  <r>
    <x v="7"/>
    <x v="0"/>
    <x v="7865"/>
    <x v="0"/>
  </r>
  <r>
    <x v="7"/>
    <x v="0"/>
    <x v="7866"/>
    <x v="0"/>
  </r>
  <r>
    <x v="7"/>
    <x v="0"/>
    <x v="7867"/>
    <x v="0"/>
  </r>
  <r>
    <x v="7"/>
    <x v="0"/>
    <x v="7868"/>
    <x v="0"/>
  </r>
  <r>
    <x v="7"/>
    <x v="0"/>
    <x v="7869"/>
    <x v="0"/>
  </r>
  <r>
    <x v="7"/>
    <x v="0"/>
    <x v="7870"/>
    <x v="0"/>
  </r>
  <r>
    <x v="7"/>
    <x v="0"/>
    <x v="7871"/>
    <x v="0"/>
  </r>
  <r>
    <x v="7"/>
    <x v="0"/>
    <x v="7872"/>
    <x v="0"/>
  </r>
  <r>
    <x v="7"/>
    <x v="0"/>
    <x v="7873"/>
    <x v="0"/>
  </r>
  <r>
    <x v="7"/>
    <x v="0"/>
    <x v="7874"/>
    <x v="0"/>
  </r>
  <r>
    <x v="7"/>
    <x v="0"/>
    <x v="7875"/>
    <x v="0"/>
  </r>
  <r>
    <x v="7"/>
    <x v="0"/>
    <x v="7876"/>
    <x v="0"/>
  </r>
  <r>
    <x v="7"/>
    <x v="0"/>
    <x v="7877"/>
    <x v="0"/>
  </r>
  <r>
    <x v="7"/>
    <x v="0"/>
    <x v="7878"/>
    <x v="0"/>
  </r>
  <r>
    <x v="7"/>
    <x v="0"/>
    <x v="7879"/>
    <x v="0"/>
  </r>
  <r>
    <x v="7"/>
    <x v="0"/>
    <x v="7880"/>
    <x v="0"/>
  </r>
  <r>
    <x v="7"/>
    <x v="0"/>
    <x v="7881"/>
    <x v="0"/>
  </r>
  <r>
    <x v="7"/>
    <x v="0"/>
    <x v="7882"/>
    <x v="0"/>
  </r>
  <r>
    <x v="7"/>
    <x v="0"/>
    <x v="7883"/>
    <x v="0"/>
  </r>
  <r>
    <x v="7"/>
    <x v="0"/>
    <x v="7884"/>
    <x v="0"/>
  </r>
  <r>
    <x v="7"/>
    <x v="0"/>
    <x v="7885"/>
    <x v="0"/>
  </r>
  <r>
    <x v="7"/>
    <x v="0"/>
    <x v="7886"/>
    <x v="0"/>
  </r>
  <r>
    <x v="7"/>
    <x v="0"/>
    <x v="7887"/>
    <x v="0"/>
  </r>
  <r>
    <x v="7"/>
    <x v="0"/>
    <x v="7888"/>
    <x v="0"/>
  </r>
  <r>
    <x v="7"/>
    <x v="0"/>
    <x v="7889"/>
    <x v="0"/>
  </r>
  <r>
    <x v="7"/>
    <x v="0"/>
    <x v="7890"/>
    <x v="0"/>
  </r>
  <r>
    <x v="7"/>
    <x v="0"/>
    <x v="7891"/>
    <x v="0"/>
  </r>
  <r>
    <x v="7"/>
    <x v="0"/>
    <x v="7892"/>
    <x v="0"/>
  </r>
  <r>
    <x v="7"/>
    <x v="0"/>
    <x v="7893"/>
    <x v="0"/>
  </r>
  <r>
    <x v="7"/>
    <x v="0"/>
    <x v="7894"/>
    <x v="0"/>
  </r>
  <r>
    <x v="7"/>
    <x v="0"/>
    <x v="7895"/>
    <x v="0"/>
  </r>
  <r>
    <x v="7"/>
    <x v="0"/>
    <x v="7896"/>
    <x v="0"/>
  </r>
  <r>
    <x v="7"/>
    <x v="0"/>
    <x v="7897"/>
    <x v="0"/>
  </r>
  <r>
    <x v="7"/>
    <x v="0"/>
    <x v="7898"/>
    <x v="0"/>
  </r>
  <r>
    <x v="7"/>
    <x v="0"/>
    <x v="7899"/>
    <x v="0"/>
  </r>
  <r>
    <x v="7"/>
    <x v="0"/>
    <x v="7900"/>
    <x v="0"/>
  </r>
  <r>
    <x v="7"/>
    <x v="0"/>
    <x v="7901"/>
    <x v="0"/>
  </r>
  <r>
    <x v="7"/>
    <x v="0"/>
    <x v="7902"/>
    <x v="0"/>
  </r>
  <r>
    <x v="7"/>
    <x v="0"/>
    <x v="7903"/>
    <x v="0"/>
  </r>
  <r>
    <x v="7"/>
    <x v="0"/>
    <x v="7904"/>
    <x v="0"/>
  </r>
  <r>
    <x v="7"/>
    <x v="0"/>
    <x v="7905"/>
    <x v="0"/>
  </r>
  <r>
    <x v="7"/>
    <x v="0"/>
    <x v="7906"/>
    <x v="0"/>
  </r>
  <r>
    <x v="7"/>
    <x v="0"/>
    <x v="7907"/>
    <x v="0"/>
  </r>
  <r>
    <x v="7"/>
    <x v="0"/>
    <x v="7908"/>
    <x v="0"/>
  </r>
  <r>
    <x v="7"/>
    <x v="0"/>
    <x v="7909"/>
    <x v="0"/>
  </r>
  <r>
    <x v="7"/>
    <x v="0"/>
    <x v="7910"/>
    <x v="0"/>
  </r>
  <r>
    <x v="7"/>
    <x v="0"/>
    <x v="7911"/>
    <x v="0"/>
  </r>
  <r>
    <x v="7"/>
    <x v="0"/>
    <x v="7912"/>
    <x v="0"/>
  </r>
  <r>
    <x v="7"/>
    <x v="0"/>
    <x v="7913"/>
    <x v="0"/>
  </r>
  <r>
    <x v="7"/>
    <x v="0"/>
    <x v="7914"/>
    <x v="0"/>
  </r>
  <r>
    <x v="7"/>
    <x v="0"/>
    <x v="7915"/>
    <x v="0"/>
  </r>
  <r>
    <x v="7"/>
    <x v="0"/>
    <x v="7916"/>
    <x v="0"/>
  </r>
  <r>
    <x v="7"/>
    <x v="0"/>
    <x v="7917"/>
    <x v="0"/>
  </r>
  <r>
    <x v="7"/>
    <x v="0"/>
    <x v="7918"/>
    <x v="0"/>
  </r>
  <r>
    <x v="7"/>
    <x v="0"/>
    <x v="7919"/>
    <x v="0"/>
  </r>
  <r>
    <x v="7"/>
    <x v="0"/>
    <x v="7920"/>
    <x v="0"/>
  </r>
  <r>
    <x v="7"/>
    <x v="0"/>
    <x v="7921"/>
    <x v="0"/>
  </r>
  <r>
    <x v="7"/>
    <x v="0"/>
    <x v="7922"/>
    <x v="0"/>
  </r>
  <r>
    <x v="7"/>
    <x v="0"/>
    <x v="7923"/>
    <x v="0"/>
  </r>
  <r>
    <x v="7"/>
    <x v="0"/>
    <x v="7924"/>
    <x v="0"/>
  </r>
  <r>
    <x v="7"/>
    <x v="0"/>
    <x v="7925"/>
    <x v="0"/>
  </r>
  <r>
    <x v="7"/>
    <x v="0"/>
    <x v="7926"/>
    <x v="0"/>
  </r>
  <r>
    <x v="7"/>
    <x v="0"/>
    <x v="7927"/>
    <x v="0"/>
  </r>
  <r>
    <x v="7"/>
    <x v="0"/>
    <x v="7928"/>
    <x v="0"/>
  </r>
  <r>
    <x v="7"/>
    <x v="0"/>
    <x v="7929"/>
    <x v="0"/>
  </r>
  <r>
    <x v="7"/>
    <x v="0"/>
    <x v="7930"/>
    <x v="0"/>
  </r>
  <r>
    <x v="7"/>
    <x v="0"/>
    <x v="7931"/>
    <x v="0"/>
  </r>
  <r>
    <x v="7"/>
    <x v="0"/>
    <x v="7932"/>
    <x v="0"/>
  </r>
  <r>
    <x v="7"/>
    <x v="0"/>
    <x v="7933"/>
    <x v="0"/>
  </r>
  <r>
    <x v="7"/>
    <x v="0"/>
    <x v="7934"/>
    <x v="0"/>
  </r>
  <r>
    <x v="7"/>
    <x v="0"/>
    <x v="7935"/>
    <x v="0"/>
  </r>
  <r>
    <x v="7"/>
    <x v="0"/>
    <x v="7936"/>
    <x v="0"/>
  </r>
  <r>
    <x v="7"/>
    <x v="0"/>
    <x v="7937"/>
    <x v="0"/>
  </r>
  <r>
    <x v="7"/>
    <x v="0"/>
    <x v="7938"/>
    <x v="0"/>
  </r>
  <r>
    <x v="7"/>
    <x v="0"/>
    <x v="7939"/>
    <x v="0"/>
  </r>
  <r>
    <x v="7"/>
    <x v="0"/>
    <x v="7940"/>
    <x v="0"/>
  </r>
  <r>
    <x v="7"/>
    <x v="0"/>
    <x v="7941"/>
    <x v="0"/>
  </r>
  <r>
    <x v="7"/>
    <x v="0"/>
    <x v="7942"/>
    <x v="0"/>
  </r>
  <r>
    <x v="7"/>
    <x v="0"/>
    <x v="7943"/>
    <x v="0"/>
  </r>
  <r>
    <x v="7"/>
    <x v="0"/>
    <x v="7944"/>
    <x v="0"/>
  </r>
  <r>
    <x v="7"/>
    <x v="0"/>
    <x v="7945"/>
    <x v="0"/>
  </r>
  <r>
    <x v="7"/>
    <x v="0"/>
    <x v="7946"/>
    <x v="0"/>
  </r>
  <r>
    <x v="7"/>
    <x v="0"/>
    <x v="7947"/>
    <x v="0"/>
  </r>
  <r>
    <x v="7"/>
    <x v="0"/>
    <x v="7948"/>
    <x v="0"/>
  </r>
  <r>
    <x v="7"/>
    <x v="0"/>
    <x v="7949"/>
    <x v="0"/>
  </r>
  <r>
    <x v="7"/>
    <x v="0"/>
    <x v="7950"/>
    <x v="0"/>
  </r>
  <r>
    <x v="7"/>
    <x v="0"/>
    <x v="7951"/>
    <x v="0"/>
  </r>
  <r>
    <x v="7"/>
    <x v="0"/>
    <x v="7952"/>
    <x v="0"/>
  </r>
  <r>
    <x v="7"/>
    <x v="0"/>
    <x v="7953"/>
    <x v="0"/>
  </r>
  <r>
    <x v="7"/>
    <x v="0"/>
    <x v="7954"/>
    <x v="0"/>
  </r>
  <r>
    <x v="7"/>
    <x v="0"/>
    <x v="7955"/>
    <x v="0"/>
  </r>
  <r>
    <x v="7"/>
    <x v="0"/>
    <x v="7956"/>
    <x v="0"/>
  </r>
  <r>
    <x v="7"/>
    <x v="0"/>
    <x v="7957"/>
    <x v="0"/>
  </r>
  <r>
    <x v="7"/>
    <x v="0"/>
    <x v="7958"/>
    <x v="0"/>
  </r>
  <r>
    <x v="7"/>
    <x v="0"/>
    <x v="7959"/>
    <x v="0"/>
  </r>
  <r>
    <x v="7"/>
    <x v="0"/>
    <x v="7960"/>
    <x v="0"/>
  </r>
  <r>
    <x v="7"/>
    <x v="0"/>
    <x v="7961"/>
    <x v="0"/>
  </r>
  <r>
    <x v="7"/>
    <x v="0"/>
    <x v="7962"/>
    <x v="0"/>
  </r>
  <r>
    <x v="7"/>
    <x v="0"/>
    <x v="7963"/>
    <x v="0"/>
  </r>
  <r>
    <x v="7"/>
    <x v="0"/>
    <x v="7964"/>
    <x v="0"/>
  </r>
  <r>
    <x v="7"/>
    <x v="0"/>
    <x v="7965"/>
    <x v="0"/>
  </r>
  <r>
    <x v="7"/>
    <x v="0"/>
    <x v="7966"/>
    <x v="0"/>
  </r>
  <r>
    <x v="7"/>
    <x v="0"/>
    <x v="7967"/>
    <x v="0"/>
  </r>
  <r>
    <x v="7"/>
    <x v="0"/>
    <x v="7968"/>
    <x v="0"/>
  </r>
  <r>
    <x v="7"/>
    <x v="0"/>
    <x v="7969"/>
    <x v="0"/>
  </r>
  <r>
    <x v="7"/>
    <x v="0"/>
    <x v="7970"/>
    <x v="0"/>
  </r>
  <r>
    <x v="7"/>
    <x v="0"/>
    <x v="7971"/>
    <x v="0"/>
  </r>
  <r>
    <x v="7"/>
    <x v="0"/>
    <x v="7972"/>
    <x v="0"/>
  </r>
  <r>
    <x v="7"/>
    <x v="0"/>
    <x v="7973"/>
    <x v="0"/>
  </r>
  <r>
    <x v="7"/>
    <x v="0"/>
    <x v="7974"/>
    <x v="0"/>
  </r>
  <r>
    <x v="7"/>
    <x v="0"/>
    <x v="7975"/>
    <x v="0"/>
  </r>
  <r>
    <x v="7"/>
    <x v="0"/>
    <x v="7976"/>
    <x v="0"/>
  </r>
  <r>
    <x v="7"/>
    <x v="0"/>
    <x v="7977"/>
    <x v="0"/>
  </r>
  <r>
    <x v="7"/>
    <x v="0"/>
    <x v="7978"/>
    <x v="0"/>
  </r>
  <r>
    <x v="7"/>
    <x v="0"/>
    <x v="7979"/>
    <x v="0"/>
  </r>
  <r>
    <x v="7"/>
    <x v="0"/>
    <x v="7980"/>
    <x v="0"/>
  </r>
  <r>
    <x v="7"/>
    <x v="0"/>
    <x v="7981"/>
    <x v="0"/>
  </r>
  <r>
    <x v="7"/>
    <x v="0"/>
    <x v="7982"/>
    <x v="0"/>
  </r>
  <r>
    <x v="7"/>
    <x v="0"/>
    <x v="7983"/>
    <x v="0"/>
  </r>
  <r>
    <x v="7"/>
    <x v="0"/>
    <x v="7984"/>
    <x v="0"/>
  </r>
  <r>
    <x v="7"/>
    <x v="0"/>
    <x v="7985"/>
    <x v="0"/>
  </r>
  <r>
    <x v="7"/>
    <x v="0"/>
    <x v="7986"/>
    <x v="0"/>
  </r>
  <r>
    <x v="7"/>
    <x v="0"/>
    <x v="7987"/>
    <x v="0"/>
  </r>
  <r>
    <x v="7"/>
    <x v="0"/>
    <x v="7988"/>
    <x v="0"/>
  </r>
  <r>
    <x v="7"/>
    <x v="0"/>
    <x v="7989"/>
    <x v="0"/>
  </r>
  <r>
    <x v="7"/>
    <x v="0"/>
    <x v="7990"/>
    <x v="0"/>
  </r>
  <r>
    <x v="7"/>
    <x v="0"/>
    <x v="7991"/>
    <x v="0"/>
  </r>
  <r>
    <x v="7"/>
    <x v="0"/>
    <x v="7992"/>
    <x v="0"/>
  </r>
  <r>
    <x v="7"/>
    <x v="0"/>
    <x v="7993"/>
    <x v="0"/>
  </r>
  <r>
    <x v="7"/>
    <x v="0"/>
    <x v="7994"/>
    <x v="0"/>
  </r>
  <r>
    <x v="7"/>
    <x v="0"/>
    <x v="7995"/>
    <x v="0"/>
  </r>
  <r>
    <x v="7"/>
    <x v="0"/>
    <x v="7996"/>
    <x v="0"/>
  </r>
  <r>
    <x v="7"/>
    <x v="0"/>
    <x v="7997"/>
    <x v="0"/>
  </r>
  <r>
    <x v="7"/>
    <x v="0"/>
    <x v="7998"/>
    <x v="0"/>
  </r>
  <r>
    <x v="7"/>
    <x v="0"/>
    <x v="7999"/>
    <x v="0"/>
  </r>
  <r>
    <x v="7"/>
    <x v="0"/>
    <x v="8000"/>
    <x v="0"/>
  </r>
  <r>
    <x v="7"/>
    <x v="0"/>
    <x v="8001"/>
    <x v="0"/>
  </r>
  <r>
    <x v="7"/>
    <x v="0"/>
    <x v="8002"/>
    <x v="0"/>
  </r>
  <r>
    <x v="7"/>
    <x v="0"/>
    <x v="8003"/>
    <x v="0"/>
  </r>
  <r>
    <x v="7"/>
    <x v="0"/>
    <x v="8004"/>
    <x v="0"/>
  </r>
  <r>
    <x v="7"/>
    <x v="0"/>
    <x v="8005"/>
    <x v="0"/>
  </r>
  <r>
    <x v="7"/>
    <x v="0"/>
    <x v="8006"/>
    <x v="0"/>
  </r>
  <r>
    <x v="7"/>
    <x v="0"/>
    <x v="8007"/>
    <x v="0"/>
  </r>
  <r>
    <x v="7"/>
    <x v="0"/>
    <x v="8008"/>
    <x v="0"/>
  </r>
  <r>
    <x v="7"/>
    <x v="0"/>
    <x v="8009"/>
    <x v="0"/>
  </r>
  <r>
    <x v="7"/>
    <x v="0"/>
    <x v="8010"/>
    <x v="0"/>
  </r>
  <r>
    <x v="7"/>
    <x v="0"/>
    <x v="8011"/>
    <x v="0"/>
  </r>
  <r>
    <x v="7"/>
    <x v="0"/>
    <x v="8012"/>
    <x v="0"/>
  </r>
  <r>
    <x v="7"/>
    <x v="0"/>
    <x v="8013"/>
    <x v="0"/>
  </r>
  <r>
    <x v="7"/>
    <x v="0"/>
    <x v="8014"/>
    <x v="0"/>
  </r>
  <r>
    <x v="7"/>
    <x v="0"/>
    <x v="8015"/>
    <x v="0"/>
  </r>
  <r>
    <x v="7"/>
    <x v="0"/>
    <x v="8016"/>
    <x v="0"/>
  </r>
  <r>
    <x v="7"/>
    <x v="0"/>
    <x v="8017"/>
    <x v="0"/>
  </r>
  <r>
    <x v="7"/>
    <x v="0"/>
    <x v="8018"/>
    <x v="0"/>
  </r>
  <r>
    <x v="7"/>
    <x v="0"/>
    <x v="8019"/>
    <x v="0"/>
  </r>
  <r>
    <x v="7"/>
    <x v="0"/>
    <x v="8020"/>
    <x v="0"/>
  </r>
  <r>
    <x v="7"/>
    <x v="0"/>
    <x v="8021"/>
    <x v="0"/>
  </r>
  <r>
    <x v="7"/>
    <x v="0"/>
    <x v="8022"/>
    <x v="0"/>
  </r>
  <r>
    <x v="7"/>
    <x v="0"/>
    <x v="8023"/>
    <x v="0"/>
  </r>
  <r>
    <x v="7"/>
    <x v="0"/>
    <x v="8024"/>
    <x v="0"/>
  </r>
  <r>
    <x v="7"/>
    <x v="0"/>
    <x v="8025"/>
    <x v="0"/>
  </r>
  <r>
    <x v="7"/>
    <x v="0"/>
    <x v="8026"/>
    <x v="0"/>
  </r>
  <r>
    <x v="7"/>
    <x v="0"/>
    <x v="8027"/>
    <x v="0"/>
  </r>
  <r>
    <x v="7"/>
    <x v="0"/>
    <x v="8028"/>
    <x v="0"/>
  </r>
  <r>
    <x v="7"/>
    <x v="0"/>
    <x v="8029"/>
    <x v="0"/>
  </r>
  <r>
    <x v="7"/>
    <x v="0"/>
    <x v="8030"/>
    <x v="0"/>
  </r>
  <r>
    <x v="7"/>
    <x v="0"/>
    <x v="8031"/>
    <x v="0"/>
  </r>
  <r>
    <x v="7"/>
    <x v="0"/>
    <x v="8032"/>
    <x v="0"/>
  </r>
  <r>
    <x v="7"/>
    <x v="0"/>
    <x v="8033"/>
    <x v="0"/>
  </r>
  <r>
    <x v="7"/>
    <x v="0"/>
    <x v="8034"/>
    <x v="0"/>
  </r>
  <r>
    <x v="7"/>
    <x v="0"/>
    <x v="8035"/>
    <x v="0"/>
  </r>
  <r>
    <x v="7"/>
    <x v="0"/>
    <x v="8036"/>
    <x v="0"/>
  </r>
  <r>
    <x v="7"/>
    <x v="0"/>
    <x v="8037"/>
    <x v="0"/>
  </r>
  <r>
    <x v="7"/>
    <x v="0"/>
    <x v="8038"/>
    <x v="0"/>
  </r>
  <r>
    <x v="7"/>
    <x v="0"/>
    <x v="8039"/>
    <x v="0"/>
  </r>
  <r>
    <x v="7"/>
    <x v="0"/>
    <x v="8040"/>
    <x v="0"/>
  </r>
  <r>
    <x v="7"/>
    <x v="0"/>
    <x v="8041"/>
    <x v="0"/>
  </r>
  <r>
    <x v="7"/>
    <x v="0"/>
    <x v="8042"/>
    <x v="0"/>
  </r>
  <r>
    <x v="7"/>
    <x v="0"/>
    <x v="8043"/>
    <x v="0"/>
  </r>
  <r>
    <x v="7"/>
    <x v="0"/>
    <x v="8044"/>
    <x v="0"/>
  </r>
  <r>
    <x v="7"/>
    <x v="0"/>
    <x v="8045"/>
    <x v="0"/>
  </r>
  <r>
    <x v="7"/>
    <x v="0"/>
    <x v="8046"/>
    <x v="0"/>
  </r>
  <r>
    <x v="7"/>
    <x v="0"/>
    <x v="8047"/>
    <x v="0"/>
  </r>
  <r>
    <x v="7"/>
    <x v="0"/>
    <x v="8048"/>
    <x v="0"/>
  </r>
  <r>
    <x v="7"/>
    <x v="0"/>
    <x v="8049"/>
    <x v="0"/>
  </r>
  <r>
    <x v="7"/>
    <x v="0"/>
    <x v="8050"/>
    <x v="0"/>
  </r>
  <r>
    <x v="7"/>
    <x v="0"/>
    <x v="8051"/>
    <x v="0"/>
  </r>
  <r>
    <x v="7"/>
    <x v="0"/>
    <x v="8052"/>
    <x v="0"/>
  </r>
  <r>
    <x v="7"/>
    <x v="0"/>
    <x v="8053"/>
    <x v="0"/>
  </r>
  <r>
    <x v="7"/>
    <x v="0"/>
    <x v="8054"/>
    <x v="0"/>
  </r>
  <r>
    <x v="7"/>
    <x v="0"/>
    <x v="8055"/>
    <x v="0"/>
  </r>
  <r>
    <x v="7"/>
    <x v="0"/>
    <x v="8056"/>
    <x v="0"/>
  </r>
  <r>
    <x v="7"/>
    <x v="0"/>
    <x v="8057"/>
    <x v="0"/>
  </r>
  <r>
    <x v="7"/>
    <x v="0"/>
    <x v="8058"/>
    <x v="0"/>
  </r>
  <r>
    <x v="7"/>
    <x v="0"/>
    <x v="8059"/>
    <x v="0"/>
  </r>
  <r>
    <x v="7"/>
    <x v="0"/>
    <x v="8060"/>
    <x v="0"/>
  </r>
  <r>
    <x v="7"/>
    <x v="0"/>
    <x v="8061"/>
    <x v="0"/>
  </r>
  <r>
    <x v="7"/>
    <x v="0"/>
    <x v="8062"/>
    <x v="0"/>
  </r>
  <r>
    <x v="7"/>
    <x v="0"/>
    <x v="8063"/>
    <x v="0"/>
  </r>
  <r>
    <x v="7"/>
    <x v="0"/>
    <x v="8064"/>
    <x v="0"/>
  </r>
  <r>
    <x v="7"/>
    <x v="0"/>
    <x v="8065"/>
    <x v="0"/>
  </r>
  <r>
    <x v="7"/>
    <x v="0"/>
    <x v="8066"/>
    <x v="0"/>
  </r>
  <r>
    <x v="7"/>
    <x v="0"/>
    <x v="8067"/>
    <x v="0"/>
  </r>
  <r>
    <x v="7"/>
    <x v="0"/>
    <x v="8068"/>
    <x v="0"/>
  </r>
  <r>
    <x v="7"/>
    <x v="0"/>
    <x v="8069"/>
    <x v="0"/>
  </r>
  <r>
    <x v="7"/>
    <x v="0"/>
    <x v="8070"/>
    <x v="0"/>
  </r>
  <r>
    <x v="7"/>
    <x v="0"/>
    <x v="8071"/>
    <x v="0"/>
  </r>
  <r>
    <x v="7"/>
    <x v="0"/>
    <x v="8072"/>
    <x v="0"/>
  </r>
  <r>
    <x v="7"/>
    <x v="0"/>
    <x v="8073"/>
    <x v="0"/>
  </r>
  <r>
    <x v="7"/>
    <x v="0"/>
    <x v="8074"/>
    <x v="0"/>
  </r>
  <r>
    <x v="7"/>
    <x v="0"/>
    <x v="8075"/>
    <x v="0"/>
  </r>
  <r>
    <x v="7"/>
    <x v="0"/>
    <x v="8076"/>
    <x v="0"/>
  </r>
  <r>
    <x v="7"/>
    <x v="0"/>
    <x v="8077"/>
    <x v="0"/>
  </r>
  <r>
    <x v="7"/>
    <x v="0"/>
    <x v="8078"/>
    <x v="0"/>
  </r>
  <r>
    <x v="7"/>
    <x v="0"/>
    <x v="8079"/>
    <x v="0"/>
  </r>
  <r>
    <x v="7"/>
    <x v="0"/>
    <x v="8080"/>
    <x v="0"/>
  </r>
  <r>
    <x v="7"/>
    <x v="0"/>
    <x v="8081"/>
    <x v="0"/>
  </r>
  <r>
    <x v="7"/>
    <x v="0"/>
    <x v="8082"/>
    <x v="0"/>
  </r>
  <r>
    <x v="7"/>
    <x v="0"/>
    <x v="8083"/>
    <x v="0"/>
  </r>
  <r>
    <x v="7"/>
    <x v="0"/>
    <x v="8084"/>
    <x v="0"/>
  </r>
  <r>
    <x v="7"/>
    <x v="0"/>
    <x v="8085"/>
    <x v="0"/>
  </r>
  <r>
    <x v="7"/>
    <x v="0"/>
    <x v="8086"/>
    <x v="0"/>
  </r>
  <r>
    <x v="7"/>
    <x v="0"/>
    <x v="8087"/>
    <x v="0"/>
  </r>
  <r>
    <x v="7"/>
    <x v="0"/>
    <x v="8088"/>
    <x v="0"/>
  </r>
  <r>
    <x v="7"/>
    <x v="0"/>
    <x v="8089"/>
    <x v="0"/>
  </r>
  <r>
    <x v="7"/>
    <x v="0"/>
    <x v="8090"/>
    <x v="0"/>
  </r>
  <r>
    <x v="7"/>
    <x v="0"/>
    <x v="8091"/>
    <x v="0"/>
  </r>
  <r>
    <x v="7"/>
    <x v="0"/>
    <x v="8092"/>
    <x v="0"/>
  </r>
  <r>
    <x v="7"/>
    <x v="0"/>
    <x v="8093"/>
    <x v="0"/>
  </r>
  <r>
    <x v="7"/>
    <x v="0"/>
    <x v="8094"/>
    <x v="0"/>
  </r>
  <r>
    <x v="7"/>
    <x v="0"/>
    <x v="8095"/>
    <x v="0"/>
  </r>
  <r>
    <x v="7"/>
    <x v="0"/>
    <x v="8096"/>
    <x v="0"/>
  </r>
  <r>
    <x v="7"/>
    <x v="0"/>
    <x v="8097"/>
    <x v="0"/>
  </r>
  <r>
    <x v="7"/>
    <x v="0"/>
    <x v="8098"/>
    <x v="0"/>
  </r>
  <r>
    <x v="7"/>
    <x v="0"/>
    <x v="8099"/>
    <x v="0"/>
  </r>
  <r>
    <x v="7"/>
    <x v="0"/>
    <x v="8100"/>
    <x v="0"/>
  </r>
  <r>
    <x v="7"/>
    <x v="0"/>
    <x v="8101"/>
    <x v="0"/>
  </r>
  <r>
    <x v="7"/>
    <x v="0"/>
    <x v="8102"/>
    <x v="0"/>
  </r>
  <r>
    <x v="7"/>
    <x v="0"/>
    <x v="8103"/>
    <x v="0"/>
  </r>
  <r>
    <x v="7"/>
    <x v="0"/>
    <x v="8104"/>
    <x v="0"/>
  </r>
  <r>
    <x v="7"/>
    <x v="0"/>
    <x v="8105"/>
    <x v="0"/>
  </r>
  <r>
    <x v="7"/>
    <x v="0"/>
    <x v="8106"/>
    <x v="0"/>
  </r>
  <r>
    <x v="7"/>
    <x v="0"/>
    <x v="8107"/>
    <x v="0"/>
  </r>
  <r>
    <x v="7"/>
    <x v="0"/>
    <x v="8108"/>
    <x v="0"/>
  </r>
  <r>
    <x v="7"/>
    <x v="0"/>
    <x v="8109"/>
    <x v="0"/>
  </r>
  <r>
    <x v="7"/>
    <x v="0"/>
    <x v="8110"/>
    <x v="0"/>
  </r>
  <r>
    <x v="7"/>
    <x v="0"/>
    <x v="8111"/>
    <x v="0"/>
  </r>
  <r>
    <x v="7"/>
    <x v="0"/>
    <x v="8112"/>
    <x v="0"/>
  </r>
  <r>
    <x v="7"/>
    <x v="0"/>
    <x v="8113"/>
    <x v="0"/>
  </r>
  <r>
    <x v="7"/>
    <x v="0"/>
    <x v="8114"/>
    <x v="0"/>
  </r>
  <r>
    <x v="7"/>
    <x v="0"/>
    <x v="8115"/>
    <x v="0"/>
  </r>
  <r>
    <x v="7"/>
    <x v="0"/>
    <x v="8116"/>
    <x v="0"/>
  </r>
  <r>
    <x v="7"/>
    <x v="0"/>
    <x v="8117"/>
    <x v="0"/>
  </r>
  <r>
    <x v="7"/>
    <x v="0"/>
    <x v="8118"/>
    <x v="0"/>
  </r>
  <r>
    <x v="7"/>
    <x v="0"/>
    <x v="8119"/>
    <x v="0"/>
  </r>
  <r>
    <x v="7"/>
    <x v="0"/>
    <x v="8120"/>
    <x v="0"/>
  </r>
  <r>
    <x v="7"/>
    <x v="0"/>
    <x v="8121"/>
    <x v="0"/>
  </r>
  <r>
    <x v="7"/>
    <x v="0"/>
    <x v="8122"/>
    <x v="0"/>
  </r>
  <r>
    <x v="7"/>
    <x v="0"/>
    <x v="8123"/>
    <x v="0"/>
  </r>
  <r>
    <x v="7"/>
    <x v="0"/>
    <x v="8124"/>
    <x v="0"/>
  </r>
  <r>
    <x v="7"/>
    <x v="0"/>
    <x v="8125"/>
    <x v="0"/>
  </r>
  <r>
    <x v="7"/>
    <x v="0"/>
    <x v="8126"/>
    <x v="0"/>
  </r>
  <r>
    <x v="7"/>
    <x v="0"/>
    <x v="8127"/>
    <x v="0"/>
  </r>
  <r>
    <x v="7"/>
    <x v="0"/>
    <x v="8128"/>
    <x v="0"/>
  </r>
  <r>
    <x v="7"/>
    <x v="0"/>
    <x v="8129"/>
    <x v="0"/>
  </r>
  <r>
    <x v="7"/>
    <x v="0"/>
    <x v="8130"/>
    <x v="0"/>
  </r>
  <r>
    <x v="7"/>
    <x v="0"/>
    <x v="8131"/>
    <x v="0"/>
  </r>
  <r>
    <x v="7"/>
    <x v="0"/>
    <x v="8132"/>
    <x v="0"/>
  </r>
  <r>
    <x v="7"/>
    <x v="0"/>
    <x v="8133"/>
    <x v="0"/>
  </r>
  <r>
    <x v="7"/>
    <x v="0"/>
    <x v="8134"/>
    <x v="0"/>
  </r>
  <r>
    <x v="7"/>
    <x v="0"/>
    <x v="8135"/>
    <x v="0"/>
  </r>
  <r>
    <x v="7"/>
    <x v="0"/>
    <x v="8136"/>
    <x v="0"/>
  </r>
  <r>
    <x v="7"/>
    <x v="0"/>
    <x v="8137"/>
    <x v="0"/>
  </r>
  <r>
    <x v="7"/>
    <x v="0"/>
    <x v="8138"/>
    <x v="0"/>
  </r>
  <r>
    <x v="7"/>
    <x v="0"/>
    <x v="8139"/>
    <x v="0"/>
  </r>
  <r>
    <x v="7"/>
    <x v="0"/>
    <x v="8140"/>
    <x v="0"/>
  </r>
  <r>
    <x v="7"/>
    <x v="0"/>
    <x v="8141"/>
    <x v="0"/>
  </r>
  <r>
    <x v="7"/>
    <x v="0"/>
    <x v="8142"/>
    <x v="0"/>
  </r>
  <r>
    <x v="7"/>
    <x v="0"/>
    <x v="8143"/>
    <x v="0"/>
  </r>
  <r>
    <x v="7"/>
    <x v="0"/>
    <x v="8144"/>
    <x v="0"/>
  </r>
  <r>
    <x v="7"/>
    <x v="0"/>
    <x v="8145"/>
    <x v="0"/>
  </r>
  <r>
    <x v="7"/>
    <x v="0"/>
    <x v="8146"/>
    <x v="0"/>
  </r>
  <r>
    <x v="7"/>
    <x v="0"/>
    <x v="8147"/>
    <x v="0"/>
  </r>
  <r>
    <x v="7"/>
    <x v="0"/>
    <x v="8148"/>
    <x v="0"/>
  </r>
  <r>
    <x v="7"/>
    <x v="0"/>
    <x v="8149"/>
    <x v="0"/>
  </r>
  <r>
    <x v="7"/>
    <x v="0"/>
    <x v="8150"/>
    <x v="0"/>
  </r>
  <r>
    <x v="7"/>
    <x v="0"/>
    <x v="8151"/>
    <x v="0"/>
  </r>
  <r>
    <x v="7"/>
    <x v="0"/>
    <x v="8152"/>
    <x v="0"/>
  </r>
  <r>
    <x v="7"/>
    <x v="0"/>
    <x v="8153"/>
    <x v="0"/>
  </r>
  <r>
    <x v="7"/>
    <x v="0"/>
    <x v="8154"/>
    <x v="0"/>
  </r>
  <r>
    <x v="7"/>
    <x v="0"/>
    <x v="8155"/>
    <x v="0"/>
  </r>
  <r>
    <x v="7"/>
    <x v="0"/>
    <x v="8156"/>
    <x v="0"/>
  </r>
  <r>
    <x v="7"/>
    <x v="0"/>
    <x v="8157"/>
    <x v="0"/>
  </r>
  <r>
    <x v="7"/>
    <x v="0"/>
    <x v="8158"/>
    <x v="0"/>
  </r>
  <r>
    <x v="7"/>
    <x v="0"/>
    <x v="8159"/>
    <x v="0"/>
  </r>
  <r>
    <x v="7"/>
    <x v="0"/>
    <x v="8160"/>
    <x v="0"/>
  </r>
  <r>
    <x v="7"/>
    <x v="0"/>
    <x v="8161"/>
    <x v="0"/>
  </r>
  <r>
    <x v="7"/>
    <x v="0"/>
    <x v="8162"/>
    <x v="0"/>
  </r>
  <r>
    <x v="7"/>
    <x v="0"/>
    <x v="8163"/>
    <x v="0"/>
  </r>
  <r>
    <x v="7"/>
    <x v="0"/>
    <x v="8164"/>
    <x v="0"/>
  </r>
  <r>
    <x v="7"/>
    <x v="0"/>
    <x v="8165"/>
    <x v="0"/>
  </r>
  <r>
    <x v="7"/>
    <x v="0"/>
    <x v="8166"/>
    <x v="0"/>
  </r>
  <r>
    <x v="7"/>
    <x v="0"/>
    <x v="8167"/>
    <x v="0"/>
  </r>
  <r>
    <x v="7"/>
    <x v="0"/>
    <x v="8168"/>
    <x v="0"/>
  </r>
  <r>
    <x v="7"/>
    <x v="0"/>
    <x v="8169"/>
    <x v="0"/>
  </r>
  <r>
    <x v="7"/>
    <x v="0"/>
    <x v="8170"/>
    <x v="0"/>
  </r>
  <r>
    <x v="7"/>
    <x v="0"/>
    <x v="8171"/>
    <x v="0"/>
  </r>
  <r>
    <x v="7"/>
    <x v="0"/>
    <x v="8172"/>
    <x v="0"/>
  </r>
  <r>
    <x v="7"/>
    <x v="0"/>
    <x v="8173"/>
    <x v="0"/>
  </r>
  <r>
    <x v="7"/>
    <x v="0"/>
    <x v="8174"/>
    <x v="0"/>
  </r>
  <r>
    <x v="7"/>
    <x v="0"/>
    <x v="8175"/>
    <x v="0"/>
  </r>
  <r>
    <x v="7"/>
    <x v="0"/>
    <x v="8176"/>
    <x v="0"/>
  </r>
  <r>
    <x v="7"/>
    <x v="0"/>
    <x v="8177"/>
    <x v="0"/>
  </r>
  <r>
    <x v="7"/>
    <x v="0"/>
    <x v="8178"/>
    <x v="0"/>
  </r>
  <r>
    <x v="7"/>
    <x v="0"/>
    <x v="8179"/>
    <x v="0"/>
  </r>
  <r>
    <x v="7"/>
    <x v="0"/>
    <x v="8180"/>
    <x v="0"/>
  </r>
  <r>
    <x v="7"/>
    <x v="0"/>
    <x v="8181"/>
    <x v="0"/>
  </r>
  <r>
    <x v="7"/>
    <x v="0"/>
    <x v="8182"/>
    <x v="0"/>
  </r>
  <r>
    <x v="7"/>
    <x v="0"/>
    <x v="8183"/>
    <x v="0"/>
  </r>
  <r>
    <x v="7"/>
    <x v="0"/>
    <x v="8184"/>
    <x v="0"/>
  </r>
  <r>
    <x v="7"/>
    <x v="0"/>
    <x v="8185"/>
    <x v="0"/>
  </r>
  <r>
    <x v="7"/>
    <x v="0"/>
    <x v="8186"/>
    <x v="0"/>
  </r>
  <r>
    <x v="7"/>
    <x v="0"/>
    <x v="8187"/>
    <x v="0"/>
  </r>
  <r>
    <x v="7"/>
    <x v="0"/>
    <x v="8188"/>
    <x v="0"/>
  </r>
  <r>
    <x v="7"/>
    <x v="0"/>
    <x v="8189"/>
    <x v="0"/>
  </r>
  <r>
    <x v="7"/>
    <x v="0"/>
    <x v="8190"/>
    <x v="0"/>
  </r>
  <r>
    <x v="7"/>
    <x v="0"/>
    <x v="8191"/>
    <x v="0"/>
  </r>
  <r>
    <x v="7"/>
    <x v="0"/>
    <x v="8192"/>
    <x v="0"/>
  </r>
  <r>
    <x v="7"/>
    <x v="0"/>
    <x v="8193"/>
    <x v="0"/>
  </r>
  <r>
    <x v="7"/>
    <x v="0"/>
    <x v="8194"/>
    <x v="0"/>
  </r>
  <r>
    <x v="7"/>
    <x v="0"/>
    <x v="8195"/>
    <x v="0"/>
  </r>
  <r>
    <x v="7"/>
    <x v="0"/>
    <x v="8196"/>
    <x v="0"/>
  </r>
  <r>
    <x v="7"/>
    <x v="0"/>
    <x v="8197"/>
    <x v="0"/>
  </r>
  <r>
    <x v="7"/>
    <x v="0"/>
    <x v="8198"/>
    <x v="0"/>
  </r>
  <r>
    <x v="7"/>
    <x v="0"/>
    <x v="8199"/>
    <x v="0"/>
  </r>
  <r>
    <x v="7"/>
    <x v="0"/>
    <x v="8200"/>
    <x v="0"/>
  </r>
  <r>
    <x v="7"/>
    <x v="0"/>
    <x v="8201"/>
    <x v="0"/>
  </r>
  <r>
    <x v="7"/>
    <x v="0"/>
    <x v="8202"/>
    <x v="0"/>
  </r>
  <r>
    <x v="7"/>
    <x v="0"/>
    <x v="8203"/>
    <x v="0"/>
  </r>
  <r>
    <x v="7"/>
    <x v="0"/>
    <x v="8204"/>
    <x v="0"/>
  </r>
  <r>
    <x v="7"/>
    <x v="0"/>
    <x v="8205"/>
    <x v="0"/>
  </r>
  <r>
    <x v="7"/>
    <x v="0"/>
    <x v="8206"/>
    <x v="0"/>
  </r>
  <r>
    <x v="7"/>
    <x v="0"/>
    <x v="8207"/>
    <x v="0"/>
  </r>
  <r>
    <x v="7"/>
    <x v="0"/>
    <x v="8208"/>
    <x v="0"/>
  </r>
  <r>
    <x v="7"/>
    <x v="0"/>
    <x v="8209"/>
    <x v="0"/>
  </r>
  <r>
    <x v="7"/>
    <x v="0"/>
    <x v="8210"/>
    <x v="0"/>
  </r>
  <r>
    <x v="7"/>
    <x v="0"/>
    <x v="8211"/>
    <x v="0"/>
  </r>
  <r>
    <x v="7"/>
    <x v="0"/>
    <x v="8212"/>
    <x v="0"/>
  </r>
  <r>
    <x v="7"/>
    <x v="0"/>
    <x v="8213"/>
    <x v="0"/>
  </r>
  <r>
    <x v="7"/>
    <x v="0"/>
    <x v="8214"/>
    <x v="0"/>
  </r>
  <r>
    <x v="7"/>
    <x v="0"/>
    <x v="8215"/>
    <x v="0"/>
  </r>
  <r>
    <x v="7"/>
    <x v="0"/>
    <x v="8216"/>
    <x v="0"/>
  </r>
  <r>
    <x v="7"/>
    <x v="0"/>
    <x v="8217"/>
    <x v="0"/>
  </r>
  <r>
    <x v="7"/>
    <x v="0"/>
    <x v="8218"/>
    <x v="0"/>
  </r>
  <r>
    <x v="7"/>
    <x v="0"/>
    <x v="8219"/>
    <x v="0"/>
  </r>
  <r>
    <x v="7"/>
    <x v="0"/>
    <x v="8220"/>
    <x v="0"/>
  </r>
  <r>
    <x v="7"/>
    <x v="0"/>
    <x v="8221"/>
    <x v="0"/>
  </r>
  <r>
    <x v="7"/>
    <x v="0"/>
    <x v="8222"/>
    <x v="0"/>
  </r>
  <r>
    <x v="7"/>
    <x v="0"/>
    <x v="8223"/>
    <x v="0"/>
  </r>
  <r>
    <x v="7"/>
    <x v="0"/>
    <x v="8224"/>
    <x v="0"/>
  </r>
  <r>
    <x v="7"/>
    <x v="0"/>
    <x v="8225"/>
    <x v="0"/>
  </r>
  <r>
    <x v="7"/>
    <x v="0"/>
    <x v="8226"/>
    <x v="0"/>
  </r>
  <r>
    <x v="7"/>
    <x v="0"/>
    <x v="8227"/>
    <x v="0"/>
  </r>
  <r>
    <x v="7"/>
    <x v="0"/>
    <x v="8228"/>
    <x v="0"/>
  </r>
  <r>
    <x v="7"/>
    <x v="0"/>
    <x v="8229"/>
    <x v="0"/>
  </r>
  <r>
    <x v="7"/>
    <x v="0"/>
    <x v="8230"/>
    <x v="0"/>
  </r>
  <r>
    <x v="7"/>
    <x v="0"/>
    <x v="8231"/>
    <x v="0"/>
  </r>
  <r>
    <x v="7"/>
    <x v="0"/>
    <x v="8232"/>
    <x v="0"/>
  </r>
  <r>
    <x v="7"/>
    <x v="0"/>
    <x v="8233"/>
    <x v="0"/>
  </r>
  <r>
    <x v="7"/>
    <x v="0"/>
    <x v="8234"/>
    <x v="0"/>
  </r>
  <r>
    <x v="7"/>
    <x v="0"/>
    <x v="8235"/>
    <x v="0"/>
  </r>
  <r>
    <x v="7"/>
    <x v="0"/>
    <x v="8236"/>
    <x v="0"/>
  </r>
  <r>
    <x v="7"/>
    <x v="0"/>
    <x v="8237"/>
    <x v="0"/>
  </r>
  <r>
    <x v="7"/>
    <x v="0"/>
    <x v="8238"/>
    <x v="0"/>
  </r>
  <r>
    <x v="7"/>
    <x v="0"/>
    <x v="8239"/>
    <x v="0"/>
  </r>
  <r>
    <x v="7"/>
    <x v="0"/>
    <x v="8240"/>
    <x v="0"/>
  </r>
  <r>
    <x v="7"/>
    <x v="0"/>
    <x v="8241"/>
    <x v="0"/>
  </r>
  <r>
    <x v="7"/>
    <x v="0"/>
    <x v="8242"/>
    <x v="0"/>
  </r>
  <r>
    <x v="7"/>
    <x v="0"/>
    <x v="8243"/>
    <x v="0"/>
  </r>
  <r>
    <x v="7"/>
    <x v="0"/>
    <x v="8244"/>
    <x v="0"/>
  </r>
  <r>
    <x v="7"/>
    <x v="0"/>
    <x v="8245"/>
    <x v="0"/>
  </r>
  <r>
    <x v="7"/>
    <x v="0"/>
    <x v="8246"/>
    <x v="0"/>
  </r>
  <r>
    <x v="7"/>
    <x v="0"/>
    <x v="8247"/>
    <x v="0"/>
  </r>
  <r>
    <x v="7"/>
    <x v="0"/>
    <x v="8248"/>
    <x v="0"/>
  </r>
  <r>
    <x v="7"/>
    <x v="0"/>
    <x v="8249"/>
    <x v="0"/>
  </r>
  <r>
    <x v="7"/>
    <x v="0"/>
    <x v="8250"/>
    <x v="0"/>
  </r>
  <r>
    <x v="7"/>
    <x v="0"/>
    <x v="8251"/>
    <x v="0"/>
  </r>
  <r>
    <x v="7"/>
    <x v="0"/>
    <x v="8252"/>
    <x v="0"/>
  </r>
  <r>
    <x v="7"/>
    <x v="0"/>
    <x v="8253"/>
    <x v="0"/>
  </r>
  <r>
    <x v="7"/>
    <x v="0"/>
    <x v="8254"/>
    <x v="0"/>
  </r>
  <r>
    <x v="7"/>
    <x v="0"/>
    <x v="8255"/>
    <x v="0"/>
  </r>
  <r>
    <x v="7"/>
    <x v="0"/>
    <x v="8256"/>
    <x v="0"/>
  </r>
  <r>
    <x v="7"/>
    <x v="0"/>
    <x v="8257"/>
    <x v="0"/>
  </r>
  <r>
    <x v="7"/>
    <x v="0"/>
    <x v="8258"/>
    <x v="0"/>
  </r>
  <r>
    <x v="7"/>
    <x v="0"/>
    <x v="8259"/>
    <x v="0"/>
  </r>
  <r>
    <x v="7"/>
    <x v="0"/>
    <x v="8260"/>
    <x v="0"/>
  </r>
  <r>
    <x v="7"/>
    <x v="0"/>
    <x v="8261"/>
    <x v="0"/>
  </r>
  <r>
    <x v="7"/>
    <x v="0"/>
    <x v="8262"/>
    <x v="0"/>
  </r>
  <r>
    <x v="7"/>
    <x v="0"/>
    <x v="8263"/>
    <x v="0"/>
  </r>
  <r>
    <x v="7"/>
    <x v="0"/>
    <x v="8264"/>
    <x v="0"/>
  </r>
  <r>
    <x v="7"/>
    <x v="0"/>
    <x v="8265"/>
    <x v="0"/>
  </r>
  <r>
    <x v="7"/>
    <x v="0"/>
    <x v="8266"/>
    <x v="0"/>
  </r>
  <r>
    <x v="7"/>
    <x v="0"/>
    <x v="8267"/>
    <x v="0"/>
  </r>
  <r>
    <x v="7"/>
    <x v="0"/>
    <x v="8268"/>
    <x v="0"/>
  </r>
  <r>
    <x v="7"/>
    <x v="0"/>
    <x v="8269"/>
    <x v="0"/>
  </r>
  <r>
    <x v="7"/>
    <x v="0"/>
    <x v="8270"/>
    <x v="0"/>
  </r>
  <r>
    <x v="7"/>
    <x v="0"/>
    <x v="8271"/>
    <x v="0"/>
  </r>
  <r>
    <x v="7"/>
    <x v="0"/>
    <x v="8272"/>
    <x v="0"/>
  </r>
  <r>
    <x v="7"/>
    <x v="0"/>
    <x v="8273"/>
    <x v="0"/>
  </r>
  <r>
    <x v="7"/>
    <x v="0"/>
    <x v="8274"/>
    <x v="0"/>
  </r>
  <r>
    <x v="7"/>
    <x v="0"/>
    <x v="8275"/>
    <x v="0"/>
  </r>
  <r>
    <x v="7"/>
    <x v="0"/>
    <x v="8276"/>
    <x v="0"/>
  </r>
  <r>
    <x v="7"/>
    <x v="0"/>
    <x v="8277"/>
    <x v="0"/>
  </r>
  <r>
    <x v="7"/>
    <x v="0"/>
    <x v="8278"/>
    <x v="0"/>
  </r>
  <r>
    <x v="7"/>
    <x v="0"/>
    <x v="8279"/>
    <x v="0"/>
  </r>
  <r>
    <x v="7"/>
    <x v="0"/>
    <x v="8280"/>
    <x v="0"/>
  </r>
  <r>
    <x v="7"/>
    <x v="0"/>
    <x v="8281"/>
    <x v="0"/>
  </r>
  <r>
    <x v="7"/>
    <x v="0"/>
    <x v="8282"/>
    <x v="0"/>
  </r>
  <r>
    <x v="7"/>
    <x v="0"/>
    <x v="8283"/>
    <x v="0"/>
  </r>
  <r>
    <x v="7"/>
    <x v="0"/>
    <x v="8284"/>
    <x v="0"/>
  </r>
  <r>
    <x v="7"/>
    <x v="0"/>
    <x v="8285"/>
    <x v="0"/>
  </r>
  <r>
    <x v="8"/>
    <x v="0"/>
    <x v="0"/>
    <x v="0"/>
  </r>
  <r>
    <x v="8"/>
    <x v="0"/>
    <x v="1"/>
    <x v="0"/>
  </r>
  <r>
    <x v="8"/>
    <x v="0"/>
    <x v="2"/>
    <x v="0"/>
  </r>
  <r>
    <x v="8"/>
    <x v="0"/>
    <x v="3"/>
    <x v="0"/>
  </r>
  <r>
    <x v="8"/>
    <x v="0"/>
    <x v="4"/>
    <x v="0"/>
  </r>
  <r>
    <x v="8"/>
    <x v="0"/>
    <x v="5"/>
    <x v="0"/>
  </r>
  <r>
    <x v="8"/>
    <x v="0"/>
    <x v="6"/>
    <x v="0"/>
  </r>
  <r>
    <x v="8"/>
    <x v="0"/>
    <x v="7"/>
    <x v="0"/>
  </r>
  <r>
    <x v="8"/>
    <x v="0"/>
    <x v="8"/>
    <x v="0"/>
  </r>
  <r>
    <x v="8"/>
    <x v="0"/>
    <x v="9"/>
    <x v="0"/>
  </r>
  <r>
    <x v="8"/>
    <x v="0"/>
    <x v="10"/>
    <x v="0"/>
  </r>
  <r>
    <x v="8"/>
    <x v="0"/>
    <x v="11"/>
    <x v="0"/>
  </r>
  <r>
    <x v="8"/>
    <x v="0"/>
    <x v="12"/>
    <x v="0"/>
  </r>
  <r>
    <x v="8"/>
    <x v="0"/>
    <x v="13"/>
    <x v="0"/>
  </r>
  <r>
    <x v="8"/>
    <x v="0"/>
    <x v="14"/>
    <x v="0"/>
  </r>
  <r>
    <x v="8"/>
    <x v="0"/>
    <x v="15"/>
    <x v="0"/>
  </r>
  <r>
    <x v="8"/>
    <x v="0"/>
    <x v="16"/>
    <x v="0"/>
  </r>
  <r>
    <x v="8"/>
    <x v="0"/>
    <x v="17"/>
    <x v="0"/>
  </r>
  <r>
    <x v="8"/>
    <x v="0"/>
    <x v="18"/>
    <x v="0"/>
  </r>
  <r>
    <x v="8"/>
    <x v="0"/>
    <x v="19"/>
    <x v="0"/>
  </r>
  <r>
    <x v="8"/>
    <x v="0"/>
    <x v="20"/>
    <x v="0"/>
  </r>
  <r>
    <x v="8"/>
    <x v="0"/>
    <x v="21"/>
    <x v="0"/>
  </r>
  <r>
    <x v="8"/>
    <x v="0"/>
    <x v="22"/>
    <x v="0"/>
  </r>
  <r>
    <x v="8"/>
    <x v="0"/>
    <x v="23"/>
    <x v="0"/>
  </r>
  <r>
    <x v="8"/>
    <x v="0"/>
    <x v="24"/>
    <x v="0"/>
  </r>
  <r>
    <x v="8"/>
    <x v="0"/>
    <x v="25"/>
    <x v="0"/>
  </r>
  <r>
    <x v="8"/>
    <x v="0"/>
    <x v="26"/>
    <x v="0"/>
  </r>
  <r>
    <x v="8"/>
    <x v="0"/>
    <x v="27"/>
    <x v="0"/>
  </r>
  <r>
    <x v="8"/>
    <x v="0"/>
    <x v="28"/>
    <x v="0"/>
  </r>
  <r>
    <x v="8"/>
    <x v="0"/>
    <x v="29"/>
    <x v="0"/>
  </r>
  <r>
    <x v="8"/>
    <x v="0"/>
    <x v="30"/>
    <x v="0"/>
  </r>
  <r>
    <x v="8"/>
    <x v="0"/>
    <x v="31"/>
    <x v="0"/>
  </r>
  <r>
    <x v="8"/>
    <x v="0"/>
    <x v="32"/>
    <x v="0"/>
  </r>
  <r>
    <x v="8"/>
    <x v="0"/>
    <x v="33"/>
    <x v="0"/>
  </r>
  <r>
    <x v="8"/>
    <x v="0"/>
    <x v="34"/>
    <x v="0"/>
  </r>
  <r>
    <x v="8"/>
    <x v="0"/>
    <x v="35"/>
    <x v="0"/>
  </r>
  <r>
    <x v="8"/>
    <x v="0"/>
    <x v="36"/>
    <x v="0"/>
  </r>
  <r>
    <x v="8"/>
    <x v="0"/>
    <x v="37"/>
    <x v="0"/>
  </r>
  <r>
    <x v="8"/>
    <x v="0"/>
    <x v="38"/>
    <x v="0"/>
  </r>
  <r>
    <x v="8"/>
    <x v="0"/>
    <x v="39"/>
    <x v="0"/>
  </r>
  <r>
    <x v="8"/>
    <x v="0"/>
    <x v="40"/>
    <x v="0"/>
  </r>
  <r>
    <x v="8"/>
    <x v="0"/>
    <x v="41"/>
    <x v="0"/>
  </r>
  <r>
    <x v="8"/>
    <x v="0"/>
    <x v="42"/>
    <x v="0"/>
  </r>
  <r>
    <x v="8"/>
    <x v="0"/>
    <x v="43"/>
    <x v="0"/>
  </r>
  <r>
    <x v="8"/>
    <x v="0"/>
    <x v="44"/>
    <x v="0"/>
  </r>
  <r>
    <x v="8"/>
    <x v="0"/>
    <x v="45"/>
    <x v="0"/>
  </r>
  <r>
    <x v="8"/>
    <x v="0"/>
    <x v="46"/>
    <x v="0"/>
  </r>
  <r>
    <x v="8"/>
    <x v="0"/>
    <x v="47"/>
    <x v="0"/>
  </r>
  <r>
    <x v="8"/>
    <x v="0"/>
    <x v="48"/>
    <x v="0"/>
  </r>
  <r>
    <x v="8"/>
    <x v="0"/>
    <x v="49"/>
    <x v="0"/>
  </r>
  <r>
    <x v="8"/>
    <x v="0"/>
    <x v="50"/>
    <x v="0"/>
  </r>
  <r>
    <x v="8"/>
    <x v="0"/>
    <x v="51"/>
    <x v="0"/>
  </r>
  <r>
    <x v="8"/>
    <x v="0"/>
    <x v="52"/>
    <x v="0"/>
  </r>
  <r>
    <x v="8"/>
    <x v="0"/>
    <x v="53"/>
    <x v="0"/>
  </r>
  <r>
    <x v="8"/>
    <x v="0"/>
    <x v="54"/>
    <x v="0"/>
  </r>
  <r>
    <x v="8"/>
    <x v="0"/>
    <x v="55"/>
    <x v="0"/>
  </r>
  <r>
    <x v="8"/>
    <x v="0"/>
    <x v="56"/>
    <x v="0"/>
  </r>
  <r>
    <x v="8"/>
    <x v="0"/>
    <x v="57"/>
    <x v="0"/>
  </r>
  <r>
    <x v="8"/>
    <x v="0"/>
    <x v="58"/>
    <x v="0"/>
  </r>
  <r>
    <x v="8"/>
    <x v="0"/>
    <x v="59"/>
    <x v="0"/>
  </r>
  <r>
    <x v="8"/>
    <x v="0"/>
    <x v="60"/>
    <x v="0"/>
  </r>
  <r>
    <x v="8"/>
    <x v="0"/>
    <x v="61"/>
    <x v="0"/>
  </r>
  <r>
    <x v="8"/>
    <x v="0"/>
    <x v="62"/>
    <x v="0"/>
  </r>
  <r>
    <x v="8"/>
    <x v="0"/>
    <x v="63"/>
    <x v="0"/>
  </r>
  <r>
    <x v="8"/>
    <x v="0"/>
    <x v="64"/>
    <x v="0"/>
  </r>
  <r>
    <x v="8"/>
    <x v="0"/>
    <x v="65"/>
    <x v="0"/>
  </r>
  <r>
    <x v="8"/>
    <x v="0"/>
    <x v="66"/>
    <x v="0"/>
  </r>
  <r>
    <x v="8"/>
    <x v="0"/>
    <x v="67"/>
    <x v="0"/>
  </r>
  <r>
    <x v="8"/>
    <x v="0"/>
    <x v="68"/>
    <x v="0"/>
  </r>
  <r>
    <x v="8"/>
    <x v="0"/>
    <x v="69"/>
    <x v="0"/>
  </r>
  <r>
    <x v="8"/>
    <x v="0"/>
    <x v="70"/>
    <x v="0"/>
  </r>
  <r>
    <x v="8"/>
    <x v="0"/>
    <x v="71"/>
    <x v="0"/>
  </r>
  <r>
    <x v="8"/>
    <x v="0"/>
    <x v="72"/>
    <x v="0"/>
  </r>
  <r>
    <x v="8"/>
    <x v="0"/>
    <x v="73"/>
    <x v="0"/>
  </r>
  <r>
    <x v="8"/>
    <x v="0"/>
    <x v="74"/>
    <x v="0"/>
  </r>
  <r>
    <x v="8"/>
    <x v="0"/>
    <x v="75"/>
    <x v="0"/>
  </r>
  <r>
    <x v="8"/>
    <x v="0"/>
    <x v="76"/>
    <x v="0"/>
  </r>
  <r>
    <x v="8"/>
    <x v="0"/>
    <x v="77"/>
    <x v="0"/>
  </r>
  <r>
    <x v="8"/>
    <x v="0"/>
    <x v="78"/>
    <x v="0"/>
  </r>
  <r>
    <x v="8"/>
    <x v="0"/>
    <x v="79"/>
    <x v="0"/>
  </r>
  <r>
    <x v="8"/>
    <x v="0"/>
    <x v="80"/>
    <x v="0"/>
  </r>
  <r>
    <x v="8"/>
    <x v="0"/>
    <x v="81"/>
    <x v="0"/>
  </r>
  <r>
    <x v="8"/>
    <x v="0"/>
    <x v="82"/>
    <x v="0"/>
  </r>
  <r>
    <x v="8"/>
    <x v="0"/>
    <x v="83"/>
    <x v="0"/>
  </r>
  <r>
    <x v="8"/>
    <x v="0"/>
    <x v="84"/>
    <x v="0"/>
  </r>
  <r>
    <x v="8"/>
    <x v="0"/>
    <x v="85"/>
    <x v="0"/>
  </r>
  <r>
    <x v="8"/>
    <x v="0"/>
    <x v="86"/>
    <x v="0"/>
  </r>
  <r>
    <x v="8"/>
    <x v="0"/>
    <x v="87"/>
    <x v="0"/>
  </r>
  <r>
    <x v="8"/>
    <x v="0"/>
    <x v="88"/>
    <x v="0"/>
  </r>
  <r>
    <x v="8"/>
    <x v="0"/>
    <x v="89"/>
    <x v="0"/>
  </r>
  <r>
    <x v="8"/>
    <x v="0"/>
    <x v="90"/>
    <x v="0"/>
  </r>
  <r>
    <x v="8"/>
    <x v="0"/>
    <x v="91"/>
    <x v="0"/>
  </r>
  <r>
    <x v="8"/>
    <x v="0"/>
    <x v="92"/>
    <x v="0"/>
  </r>
  <r>
    <x v="8"/>
    <x v="0"/>
    <x v="93"/>
    <x v="0"/>
  </r>
  <r>
    <x v="8"/>
    <x v="0"/>
    <x v="94"/>
    <x v="0"/>
  </r>
  <r>
    <x v="8"/>
    <x v="0"/>
    <x v="95"/>
    <x v="0"/>
  </r>
  <r>
    <x v="8"/>
    <x v="0"/>
    <x v="96"/>
    <x v="0"/>
  </r>
  <r>
    <x v="8"/>
    <x v="0"/>
    <x v="97"/>
    <x v="0"/>
  </r>
  <r>
    <x v="8"/>
    <x v="0"/>
    <x v="98"/>
    <x v="0"/>
  </r>
  <r>
    <x v="8"/>
    <x v="0"/>
    <x v="99"/>
    <x v="0"/>
  </r>
  <r>
    <x v="8"/>
    <x v="0"/>
    <x v="100"/>
    <x v="0"/>
  </r>
  <r>
    <x v="8"/>
    <x v="0"/>
    <x v="101"/>
    <x v="0"/>
  </r>
  <r>
    <x v="8"/>
    <x v="0"/>
    <x v="102"/>
    <x v="0"/>
  </r>
  <r>
    <x v="8"/>
    <x v="0"/>
    <x v="103"/>
    <x v="0"/>
  </r>
  <r>
    <x v="8"/>
    <x v="0"/>
    <x v="104"/>
    <x v="0"/>
  </r>
  <r>
    <x v="8"/>
    <x v="0"/>
    <x v="105"/>
    <x v="0"/>
  </r>
  <r>
    <x v="8"/>
    <x v="0"/>
    <x v="106"/>
    <x v="0"/>
  </r>
  <r>
    <x v="8"/>
    <x v="0"/>
    <x v="107"/>
    <x v="0"/>
  </r>
  <r>
    <x v="8"/>
    <x v="0"/>
    <x v="108"/>
    <x v="0"/>
  </r>
  <r>
    <x v="8"/>
    <x v="0"/>
    <x v="109"/>
    <x v="0"/>
  </r>
  <r>
    <x v="8"/>
    <x v="0"/>
    <x v="110"/>
    <x v="0"/>
  </r>
  <r>
    <x v="8"/>
    <x v="0"/>
    <x v="111"/>
    <x v="0"/>
  </r>
  <r>
    <x v="8"/>
    <x v="0"/>
    <x v="112"/>
    <x v="0"/>
  </r>
  <r>
    <x v="8"/>
    <x v="0"/>
    <x v="113"/>
    <x v="0"/>
  </r>
  <r>
    <x v="8"/>
    <x v="0"/>
    <x v="114"/>
    <x v="0"/>
  </r>
  <r>
    <x v="8"/>
    <x v="0"/>
    <x v="115"/>
    <x v="0"/>
  </r>
  <r>
    <x v="8"/>
    <x v="0"/>
    <x v="116"/>
    <x v="0"/>
  </r>
  <r>
    <x v="8"/>
    <x v="0"/>
    <x v="117"/>
    <x v="0"/>
  </r>
  <r>
    <x v="8"/>
    <x v="0"/>
    <x v="118"/>
    <x v="0"/>
  </r>
  <r>
    <x v="8"/>
    <x v="0"/>
    <x v="119"/>
    <x v="0"/>
  </r>
  <r>
    <x v="8"/>
    <x v="0"/>
    <x v="120"/>
    <x v="0"/>
  </r>
  <r>
    <x v="8"/>
    <x v="0"/>
    <x v="121"/>
    <x v="0"/>
  </r>
  <r>
    <x v="8"/>
    <x v="0"/>
    <x v="122"/>
    <x v="0"/>
  </r>
  <r>
    <x v="8"/>
    <x v="0"/>
    <x v="123"/>
    <x v="0"/>
  </r>
  <r>
    <x v="8"/>
    <x v="0"/>
    <x v="124"/>
    <x v="0"/>
  </r>
  <r>
    <x v="8"/>
    <x v="0"/>
    <x v="125"/>
    <x v="0"/>
  </r>
  <r>
    <x v="8"/>
    <x v="0"/>
    <x v="126"/>
    <x v="0"/>
  </r>
  <r>
    <x v="8"/>
    <x v="0"/>
    <x v="127"/>
    <x v="0"/>
  </r>
  <r>
    <x v="8"/>
    <x v="0"/>
    <x v="128"/>
    <x v="0"/>
  </r>
  <r>
    <x v="8"/>
    <x v="0"/>
    <x v="129"/>
    <x v="0"/>
  </r>
  <r>
    <x v="8"/>
    <x v="0"/>
    <x v="130"/>
    <x v="0"/>
  </r>
  <r>
    <x v="8"/>
    <x v="0"/>
    <x v="131"/>
    <x v="0"/>
  </r>
  <r>
    <x v="8"/>
    <x v="0"/>
    <x v="132"/>
    <x v="0"/>
  </r>
  <r>
    <x v="8"/>
    <x v="0"/>
    <x v="133"/>
    <x v="0"/>
  </r>
  <r>
    <x v="8"/>
    <x v="0"/>
    <x v="134"/>
    <x v="0"/>
  </r>
  <r>
    <x v="8"/>
    <x v="0"/>
    <x v="135"/>
    <x v="0"/>
  </r>
  <r>
    <x v="8"/>
    <x v="0"/>
    <x v="136"/>
    <x v="0"/>
  </r>
  <r>
    <x v="8"/>
    <x v="0"/>
    <x v="137"/>
    <x v="0"/>
  </r>
  <r>
    <x v="8"/>
    <x v="0"/>
    <x v="138"/>
    <x v="0"/>
  </r>
  <r>
    <x v="8"/>
    <x v="0"/>
    <x v="139"/>
    <x v="0"/>
  </r>
  <r>
    <x v="8"/>
    <x v="0"/>
    <x v="140"/>
    <x v="0"/>
  </r>
  <r>
    <x v="8"/>
    <x v="0"/>
    <x v="141"/>
    <x v="0"/>
  </r>
  <r>
    <x v="8"/>
    <x v="0"/>
    <x v="142"/>
    <x v="0"/>
  </r>
  <r>
    <x v="8"/>
    <x v="0"/>
    <x v="143"/>
    <x v="0"/>
  </r>
  <r>
    <x v="8"/>
    <x v="0"/>
    <x v="144"/>
    <x v="0"/>
  </r>
  <r>
    <x v="8"/>
    <x v="0"/>
    <x v="145"/>
    <x v="0"/>
  </r>
  <r>
    <x v="8"/>
    <x v="0"/>
    <x v="146"/>
    <x v="0"/>
  </r>
  <r>
    <x v="8"/>
    <x v="0"/>
    <x v="147"/>
    <x v="0"/>
  </r>
  <r>
    <x v="8"/>
    <x v="0"/>
    <x v="148"/>
    <x v="0"/>
  </r>
  <r>
    <x v="8"/>
    <x v="0"/>
    <x v="149"/>
    <x v="0"/>
  </r>
  <r>
    <x v="8"/>
    <x v="0"/>
    <x v="150"/>
    <x v="0"/>
  </r>
  <r>
    <x v="8"/>
    <x v="0"/>
    <x v="151"/>
    <x v="0"/>
  </r>
  <r>
    <x v="8"/>
    <x v="0"/>
    <x v="152"/>
    <x v="0"/>
  </r>
  <r>
    <x v="8"/>
    <x v="0"/>
    <x v="153"/>
    <x v="0"/>
  </r>
  <r>
    <x v="8"/>
    <x v="0"/>
    <x v="154"/>
    <x v="0"/>
  </r>
  <r>
    <x v="8"/>
    <x v="0"/>
    <x v="155"/>
    <x v="0"/>
  </r>
  <r>
    <x v="8"/>
    <x v="0"/>
    <x v="156"/>
    <x v="0"/>
  </r>
  <r>
    <x v="8"/>
    <x v="0"/>
    <x v="157"/>
    <x v="0"/>
  </r>
  <r>
    <x v="8"/>
    <x v="0"/>
    <x v="158"/>
    <x v="0"/>
  </r>
  <r>
    <x v="8"/>
    <x v="0"/>
    <x v="159"/>
    <x v="0"/>
  </r>
  <r>
    <x v="8"/>
    <x v="0"/>
    <x v="160"/>
    <x v="0"/>
  </r>
  <r>
    <x v="8"/>
    <x v="0"/>
    <x v="161"/>
    <x v="0"/>
  </r>
  <r>
    <x v="8"/>
    <x v="0"/>
    <x v="162"/>
    <x v="0"/>
  </r>
  <r>
    <x v="8"/>
    <x v="0"/>
    <x v="163"/>
    <x v="0"/>
  </r>
  <r>
    <x v="8"/>
    <x v="0"/>
    <x v="164"/>
    <x v="0"/>
  </r>
  <r>
    <x v="8"/>
    <x v="0"/>
    <x v="165"/>
    <x v="0"/>
  </r>
  <r>
    <x v="8"/>
    <x v="0"/>
    <x v="166"/>
    <x v="0"/>
  </r>
  <r>
    <x v="8"/>
    <x v="0"/>
    <x v="167"/>
    <x v="0"/>
  </r>
  <r>
    <x v="8"/>
    <x v="0"/>
    <x v="168"/>
    <x v="0"/>
  </r>
  <r>
    <x v="8"/>
    <x v="0"/>
    <x v="169"/>
    <x v="0"/>
  </r>
  <r>
    <x v="8"/>
    <x v="0"/>
    <x v="170"/>
    <x v="0"/>
  </r>
  <r>
    <x v="8"/>
    <x v="0"/>
    <x v="171"/>
    <x v="0"/>
  </r>
  <r>
    <x v="8"/>
    <x v="0"/>
    <x v="172"/>
    <x v="0"/>
  </r>
  <r>
    <x v="8"/>
    <x v="0"/>
    <x v="173"/>
    <x v="0"/>
  </r>
  <r>
    <x v="8"/>
    <x v="0"/>
    <x v="174"/>
    <x v="0"/>
  </r>
  <r>
    <x v="8"/>
    <x v="0"/>
    <x v="175"/>
    <x v="0"/>
  </r>
  <r>
    <x v="8"/>
    <x v="0"/>
    <x v="176"/>
    <x v="0"/>
  </r>
  <r>
    <x v="8"/>
    <x v="0"/>
    <x v="177"/>
    <x v="0"/>
  </r>
  <r>
    <x v="8"/>
    <x v="0"/>
    <x v="178"/>
    <x v="0"/>
  </r>
  <r>
    <x v="8"/>
    <x v="0"/>
    <x v="179"/>
    <x v="0"/>
  </r>
  <r>
    <x v="8"/>
    <x v="0"/>
    <x v="180"/>
    <x v="0"/>
  </r>
  <r>
    <x v="8"/>
    <x v="0"/>
    <x v="181"/>
    <x v="0"/>
  </r>
  <r>
    <x v="8"/>
    <x v="0"/>
    <x v="182"/>
    <x v="0"/>
  </r>
  <r>
    <x v="8"/>
    <x v="0"/>
    <x v="183"/>
    <x v="0"/>
  </r>
  <r>
    <x v="8"/>
    <x v="0"/>
    <x v="184"/>
    <x v="0"/>
  </r>
  <r>
    <x v="8"/>
    <x v="0"/>
    <x v="185"/>
    <x v="0"/>
  </r>
  <r>
    <x v="8"/>
    <x v="0"/>
    <x v="186"/>
    <x v="0"/>
  </r>
  <r>
    <x v="8"/>
    <x v="0"/>
    <x v="187"/>
    <x v="0"/>
  </r>
  <r>
    <x v="8"/>
    <x v="0"/>
    <x v="188"/>
    <x v="0"/>
  </r>
  <r>
    <x v="8"/>
    <x v="0"/>
    <x v="189"/>
    <x v="0"/>
  </r>
  <r>
    <x v="8"/>
    <x v="0"/>
    <x v="190"/>
    <x v="0"/>
  </r>
  <r>
    <x v="8"/>
    <x v="0"/>
    <x v="191"/>
    <x v="0"/>
  </r>
  <r>
    <x v="8"/>
    <x v="0"/>
    <x v="192"/>
    <x v="0"/>
  </r>
  <r>
    <x v="8"/>
    <x v="0"/>
    <x v="193"/>
    <x v="0"/>
  </r>
  <r>
    <x v="8"/>
    <x v="0"/>
    <x v="194"/>
    <x v="0"/>
  </r>
  <r>
    <x v="8"/>
    <x v="0"/>
    <x v="195"/>
    <x v="0"/>
  </r>
  <r>
    <x v="8"/>
    <x v="0"/>
    <x v="196"/>
    <x v="0"/>
  </r>
  <r>
    <x v="8"/>
    <x v="0"/>
    <x v="197"/>
    <x v="0"/>
  </r>
  <r>
    <x v="8"/>
    <x v="0"/>
    <x v="198"/>
    <x v="0"/>
  </r>
  <r>
    <x v="8"/>
    <x v="0"/>
    <x v="199"/>
    <x v="0"/>
  </r>
  <r>
    <x v="8"/>
    <x v="0"/>
    <x v="200"/>
    <x v="0"/>
  </r>
  <r>
    <x v="8"/>
    <x v="0"/>
    <x v="201"/>
    <x v="0"/>
  </r>
  <r>
    <x v="8"/>
    <x v="0"/>
    <x v="202"/>
    <x v="0"/>
  </r>
  <r>
    <x v="8"/>
    <x v="0"/>
    <x v="203"/>
    <x v="0"/>
  </r>
  <r>
    <x v="8"/>
    <x v="0"/>
    <x v="204"/>
    <x v="0"/>
  </r>
  <r>
    <x v="8"/>
    <x v="0"/>
    <x v="205"/>
    <x v="0"/>
  </r>
  <r>
    <x v="8"/>
    <x v="0"/>
    <x v="206"/>
    <x v="0"/>
  </r>
  <r>
    <x v="8"/>
    <x v="0"/>
    <x v="207"/>
    <x v="0"/>
  </r>
  <r>
    <x v="8"/>
    <x v="0"/>
    <x v="208"/>
    <x v="0"/>
  </r>
  <r>
    <x v="8"/>
    <x v="0"/>
    <x v="209"/>
    <x v="0"/>
  </r>
  <r>
    <x v="8"/>
    <x v="0"/>
    <x v="210"/>
    <x v="0"/>
  </r>
  <r>
    <x v="8"/>
    <x v="0"/>
    <x v="211"/>
    <x v="0"/>
  </r>
  <r>
    <x v="8"/>
    <x v="0"/>
    <x v="212"/>
    <x v="0"/>
  </r>
  <r>
    <x v="8"/>
    <x v="0"/>
    <x v="213"/>
    <x v="0"/>
  </r>
  <r>
    <x v="8"/>
    <x v="0"/>
    <x v="214"/>
    <x v="0"/>
  </r>
  <r>
    <x v="8"/>
    <x v="0"/>
    <x v="215"/>
    <x v="0"/>
  </r>
  <r>
    <x v="8"/>
    <x v="0"/>
    <x v="216"/>
    <x v="0"/>
  </r>
  <r>
    <x v="8"/>
    <x v="0"/>
    <x v="217"/>
    <x v="0"/>
  </r>
  <r>
    <x v="8"/>
    <x v="0"/>
    <x v="218"/>
    <x v="0"/>
  </r>
  <r>
    <x v="8"/>
    <x v="0"/>
    <x v="219"/>
    <x v="0"/>
  </r>
  <r>
    <x v="8"/>
    <x v="0"/>
    <x v="220"/>
    <x v="0"/>
  </r>
  <r>
    <x v="8"/>
    <x v="0"/>
    <x v="221"/>
    <x v="0"/>
  </r>
  <r>
    <x v="8"/>
    <x v="0"/>
    <x v="222"/>
    <x v="0"/>
  </r>
  <r>
    <x v="8"/>
    <x v="0"/>
    <x v="223"/>
    <x v="0"/>
  </r>
  <r>
    <x v="8"/>
    <x v="0"/>
    <x v="224"/>
    <x v="0"/>
  </r>
  <r>
    <x v="8"/>
    <x v="0"/>
    <x v="225"/>
    <x v="0"/>
  </r>
  <r>
    <x v="8"/>
    <x v="0"/>
    <x v="226"/>
    <x v="0"/>
  </r>
  <r>
    <x v="8"/>
    <x v="0"/>
    <x v="227"/>
    <x v="0"/>
  </r>
  <r>
    <x v="8"/>
    <x v="0"/>
    <x v="228"/>
    <x v="0"/>
  </r>
  <r>
    <x v="8"/>
    <x v="0"/>
    <x v="229"/>
    <x v="0"/>
  </r>
  <r>
    <x v="8"/>
    <x v="0"/>
    <x v="230"/>
    <x v="0"/>
  </r>
  <r>
    <x v="8"/>
    <x v="0"/>
    <x v="231"/>
    <x v="0"/>
  </r>
  <r>
    <x v="8"/>
    <x v="0"/>
    <x v="232"/>
    <x v="0"/>
  </r>
  <r>
    <x v="8"/>
    <x v="0"/>
    <x v="233"/>
    <x v="0"/>
  </r>
  <r>
    <x v="8"/>
    <x v="0"/>
    <x v="234"/>
    <x v="0"/>
  </r>
  <r>
    <x v="8"/>
    <x v="0"/>
    <x v="235"/>
    <x v="0"/>
  </r>
  <r>
    <x v="8"/>
    <x v="0"/>
    <x v="236"/>
    <x v="0"/>
  </r>
  <r>
    <x v="8"/>
    <x v="0"/>
    <x v="237"/>
    <x v="0"/>
  </r>
  <r>
    <x v="8"/>
    <x v="0"/>
    <x v="238"/>
    <x v="0"/>
  </r>
  <r>
    <x v="8"/>
    <x v="0"/>
    <x v="239"/>
    <x v="0"/>
  </r>
  <r>
    <x v="8"/>
    <x v="0"/>
    <x v="240"/>
    <x v="0"/>
  </r>
  <r>
    <x v="8"/>
    <x v="0"/>
    <x v="241"/>
    <x v="0"/>
  </r>
  <r>
    <x v="8"/>
    <x v="0"/>
    <x v="242"/>
    <x v="0"/>
  </r>
  <r>
    <x v="8"/>
    <x v="0"/>
    <x v="243"/>
    <x v="0"/>
  </r>
  <r>
    <x v="8"/>
    <x v="0"/>
    <x v="244"/>
    <x v="0"/>
  </r>
  <r>
    <x v="8"/>
    <x v="0"/>
    <x v="245"/>
    <x v="0"/>
  </r>
  <r>
    <x v="8"/>
    <x v="0"/>
    <x v="246"/>
    <x v="0"/>
  </r>
  <r>
    <x v="8"/>
    <x v="0"/>
    <x v="247"/>
    <x v="0"/>
  </r>
  <r>
    <x v="8"/>
    <x v="0"/>
    <x v="248"/>
    <x v="0"/>
  </r>
  <r>
    <x v="8"/>
    <x v="0"/>
    <x v="249"/>
    <x v="0"/>
  </r>
  <r>
    <x v="8"/>
    <x v="0"/>
    <x v="250"/>
    <x v="0"/>
  </r>
  <r>
    <x v="8"/>
    <x v="0"/>
    <x v="251"/>
    <x v="0"/>
  </r>
  <r>
    <x v="8"/>
    <x v="0"/>
    <x v="252"/>
    <x v="0"/>
  </r>
  <r>
    <x v="8"/>
    <x v="0"/>
    <x v="253"/>
    <x v="0"/>
  </r>
  <r>
    <x v="8"/>
    <x v="0"/>
    <x v="254"/>
    <x v="0"/>
  </r>
  <r>
    <x v="8"/>
    <x v="0"/>
    <x v="255"/>
    <x v="0"/>
  </r>
  <r>
    <x v="8"/>
    <x v="0"/>
    <x v="256"/>
    <x v="0"/>
  </r>
  <r>
    <x v="8"/>
    <x v="0"/>
    <x v="257"/>
    <x v="0"/>
  </r>
  <r>
    <x v="8"/>
    <x v="0"/>
    <x v="258"/>
    <x v="0"/>
  </r>
  <r>
    <x v="8"/>
    <x v="0"/>
    <x v="259"/>
    <x v="0"/>
  </r>
  <r>
    <x v="8"/>
    <x v="0"/>
    <x v="260"/>
    <x v="0"/>
  </r>
  <r>
    <x v="8"/>
    <x v="0"/>
    <x v="261"/>
    <x v="0"/>
  </r>
  <r>
    <x v="8"/>
    <x v="0"/>
    <x v="262"/>
    <x v="0"/>
  </r>
  <r>
    <x v="8"/>
    <x v="0"/>
    <x v="263"/>
    <x v="0"/>
  </r>
  <r>
    <x v="8"/>
    <x v="0"/>
    <x v="264"/>
    <x v="0"/>
  </r>
  <r>
    <x v="8"/>
    <x v="0"/>
    <x v="265"/>
    <x v="0"/>
  </r>
  <r>
    <x v="8"/>
    <x v="0"/>
    <x v="266"/>
    <x v="0"/>
  </r>
  <r>
    <x v="8"/>
    <x v="0"/>
    <x v="267"/>
    <x v="0"/>
  </r>
  <r>
    <x v="8"/>
    <x v="0"/>
    <x v="268"/>
    <x v="0"/>
  </r>
  <r>
    <x v="8"/>
    <x v="0"/>
    <x v="269"/>
    <x v="0"/>
  </r>
  <r>
    <x v="8"/>
    <x v="0"/>
    <x v="270"/>
    <x v="0"/>
  </r>
  <r>
    <x v="8"/>
    <x v="0"/>
    <x v="271"/>
    <x v="0"/>
  </r>
  <r>
    <x v="8"/>
    <x v="0"/>
    <x v="272"/>
    <x v="0"/>
  </r>
  <r>
    <x v="8"/>
    <x v="0"/>
    <x v="273"/>
    <x v="0"/>
  </r>
  <r>
    <x v="8"/>
    <x v="0"/>
    <x v="274"/>
    <x v="0"/>
  </r>
  <r>
    <x v="8"/>
    <x v="0"/>
    <x v="275"/>
    <x v="0"/>
  </r>
  <r>
    <x v="8"/>
    <x v="0"/>
    <x v="276"/>
    <x v="0"/>
  </r>
  <r>
    <x v="8"/>
    <x v="0"/>
    <x v="277"/>
    <x v="0"/>
  </r>
  <r>
    <x v="8"/>
    <x v="0"/>
    <x v="278"/>
    <x v="0"/>
  </r>
  <r>
    <x v="8"/>
    <x v="0"/>
    <x v="279"/>
    <x v="0"/>
  </r>
  <r>
    <x v="8"/>
    <x v="0"/>
    <x v="280"/>
    <x v="0"/>
  </r>
  <r>
    <x v="8"/>
    <x v="0"/>
    <x v="281"/>
    <x v="0"/>
  </r>
  <r>
    <x v="8"/>
    <x v="0"/>
    <x v="282"/>
    <x v="0"/>
  </r>
  <r>
    <x v="8"/>
    <x v="0"/>
    <x v="283"/>
    <x v="0"/>
  </r>
  <r>
    <x v="8"/>
    <x v="0"/>
    <x v="284"/>
    <x v="0"/>
  </r>
  <r>
    <x v="8"/>
    <x v="0"/>
    <x v="285"/>
    <x v="0"/>
  </r>
  <r>
    <x v="8"/>
    <x v="0"/>
    <x v="286"/>
    <x v="0"/>
  </r>
  <r>
    <x v="8"/>
    <x v="0"/>
    <x v="287"/>
    <x v="0"/>
  </r>
  <r>
    <x v="8"/>
    <x v="0"/>
    <x v="288"/>
    <x v="0"/>
  </r>
  <r>
    <x v="8"/>
    <x v="0"/>
    <x v="289"/>
    <x v="0"/>
  </r>
  <r>
    <x v="8"/>
    <x v="0"/>
    <x v="290"/>
    <x v="0"/>
  </r>
  <r>
    <x v="8"/>
    <x v="0"/>
    <x v="291"/>
    <x v="0"/>
  </r>
  <r>
    <x v="8"/>
    <x v="0"/>
    <x v="292"/>
    <x v="0"/>
  </r>
  <r>
    <x v="8"/>
    <x v="0"/>
    <x v="293"/>
    <x v="0"/>
  </r>
  <r>
    <x v="8"/>
    <x v="0"/>
    <x v="294"/>
    <x v="0"/>
  </r>
  <r>
    <x v="8"/>
    <x v="0"/>
    <x v="295"/>
    <x v="0"/>
  </r>
  <r>
    <x v="8"/>
    <x v="0"/>
    <x v="296"/>
    <x v="0"/>
  </r>
  <r>
    <x v="8"/>
    <x v="0"/>
    <x v="297"/>
    <x v="0"/>
  </r>
  <r>
    <x v="8"/>
    <x v="0"/>
    <x v="298"/>
    <x v="0"/>
  </r>
  <r>
    <x v="8"/>
    <x v="0"/>
    <x v="299"/>
    <x v="0"/>
  </r>
  <r>
    <x v="8"/>
    <x v="0"/>
    <x v="300"/>
    <x v="0"/>
  </r>
  <r>
    <x v="8"/>
    <x v="0"/>
    <x v="301"/>
    <x v="0"/>
  </r>
  <r>
    <x v="8"/>
    <x v="0"/>
    <x v="302"/>
    <x v="0"/>
  </r>
  <r>
    <x v="8"/>
    <x v="0"/>
    <x v="303"/>
    <x v="0"/>
  </r>
  <r>
    <x v="8"/>
    <x v="0"/>
    <x v="304"/>
    <x v="0"/>
  </r>
  <r>
    <x v="8"/>
    <x v="0"/>
    <x v="305"/>
    <x v="0"/>
  </r>
  <r>
    <x v="8"/>
    <x v="0"/>
    <x v="306"/>
    <x v="0"/>
  </r>
  <r>
    <x v="8"/>
    <x v="0"/>
    <x v="307"/>
    <x v="0"/>
  </r>
  <r>
    <x v="8"/>
    <x v="0"/>
    <x v="308"/>
    <x v="0"/>
  </r>
  <r>
    <x v="8"/>
    <x v="0"/>
    <x v="309"/>
    <x v="0"/>
  </r>
  <r>
    <x v="8"/>
    <x v="0"/>
    <x v="310"/>
    <x v="0"/>
  </r>
  <r>
    <x v="8"/>
    <x v="0"/>
    <x v="311"/>
    <x v="0"/>
  </r>
  <r>
    <x v="8"/>
    <x v="0"/>
    <x v="312"/>
    <x v="0"/>
  </r>
  <r>
    <x v="8"/>
    <x v="0"/>
    <x v="313"/>
    <x v="0"/>
  </r>
  <r>
    <x v="8"/>
    <x v="0"/>
    <x v="314"/>
    <x v="0"/>
  </r>
  <r>
    <x v="8"/>
    <x v="0"/>
    <x v="315"/>
    <x v="0"/>
  </r>
  <r>
    <x v="8"/>
    <x v="0"/>
    <x v="316"/>
    <x v="0"/>
  </r>
  <r>
    <x v="8"/>
    <x v="0"/>
    <x v="317"/>
    <x v="0"/>
  </r>
  <r>
    <x v="8"/>
    <x v="0"/>
    <x v="318"/>
    <x v="0"/>
  </r>
  <r>
    <x v="8"/>
    <x v="0"/>
    <x v="319"/>
    <x v="0"/>
  </r>
  <r>
    <x v="8"/>
    <x v="0"/>
    <x v="320"/>
    <x v="0"/>
  </r>
  <r>
    <x v="8"/>
    <x v="0"/>
    <x v="321"/>
    <x v="0"/>
  </r>
  <r>
    <x v="8"/>
    <x v="0"/>
    <x v="322"/>
    <x v="0"/>
  </r>
  <r>
    <x v="8"/>
    <x v="0"/>
    <x v="323"/>
    <x v="0"/>
  </r>
  <r>
    <x v="8"/>
    <x v="0"/>
    <x v="324"/>
    <x v="0"/>
  </r>
  <r>
    <x v="8"/>
    <x v="0"/>
    <x v="325"/>
    <x v="0"/>
  </r>
  <r>
    <x v="8"/>
    <x v="0"/>
    <x v="326"/>
    <x v="0"/>
  </r>
  <r>
    <x v="8"/>
    <x v="0"/>
    <x v="327"/>
    <x v="0"/>
  </r>
  <r>
    <x v="8"/>
    <x v="0"/>
    <x v="328"/>
    <x v="0"/>
  </r>
  <r>
    <x v="8"/>
    <x v="0"/>
    <x v="329"/>
    <x v="0"/>
  </r>
  <r>
    <x v="8"/>
    <x v="0"/>
    <x v="330"/>
    <x v="0"/>
  </r>
  <r>
    <x v="8"/>
    <x v="0"/>
    <x v="331"/>
    <x v="0"/>
  </r>
  <r>
    <x v="8"/>
    <x v="0"/>
    <x v="332"/>
    <x v="0"/>
  </r>
  <r>
    <x v="8"/>
    <x v="0"/>
    <x v="333"/>
    <x v="0"/>
  </r>
  <r>
    <x v="8"/>
    <x v="0"/>
    <x v="334"/>
    <x v="0"/>
  </r>
  <r>
    <x v="8"/>
    <x v="0"/>
    <x v="335"/>
    <x v="0"/>
  </r>
  <r>
    <x v="8"/>
    <x v="0"/>
    <x v="336"/>
    <x v="0"/>
  </r>
  <r>
    <x v="8"/>
    <x v="0"/>
    <x v="337"/>
    <x v="0"/>
  </r>
  <r>
    <x v="8"/>
    <x v="0"/>
    <x v="338"/>
    <x v="0"/>
  </r>
  <r>
    <x v="8"/>
    <x v="0"/>
    <x v="339"/>
    <x v="0"/>
  </r>
  <r>
    <x v="8"/>
    <x v="0"/>
    <x v="340"/>
    <x v="0"/>
  </r>
  <r>
    <x v="8"/>
    <x v="0"/>
    <x v="341"/>
    <x v="0"/>
  </r>
  <r>
    <x v="8"/>
    <x v="0"/>
    <x v="342"/>
    <x v="0"/>
  </r>
  <r>
    <x v="8"/>
    <x v="0"/>
    <x v="343"/>
    <x v="0"/>
  </r>
  <r>
    <x v="8"/>
    <x v="0"/>
    <x v="344"/>
    <x v="0"/>
  </r>
  <r>
    <x v="8"/>
    <x v="0"/>
    <x v="345"/>
    <x v="0"/>
  </r>
  <r>
    <x v="8"/>
    <x v="0"/>
    <x v="346"/>
    <x v="0"/>
  </r>
  <r>
    <x v="8"/>
    <x v="0"/>
    <x v="347"/>
    <x v="0"/>
  </r>
  <r>
    <x v="8"/>
    <x v="0"/>
    <x v="348"/>
    <x v="0"/>
  </r>
  <r>
    <x v="8"/>
    <x v="0"/>
    <x v="349"/>
    <x v="0"/>
  </r>
  <r>
    <x v="8"/>
    <x v="0"/>
    <x v="350"/>
    <x v="0"/>
  </r>
  <r>
    <x v="8"/>
    <x v="0"/>
    <x v="351"/>
    <x v="0"/>
  </r>
  <r>
    <x v="8"/>
    <x v="0"/>
    <x v="352"/>
    <x v="0"/>
  </r>
  <r>
    <x v="8"/>
    <x v="0"/>
    <x v="353"/>
    <x v="0"/>
  </r>
  <r>
    <x v="8"/>
    <x v="0"/>
    <x v="354"/>
    <x v="0"/>
  </r>
  <r>
    <x v="8"/>
    <x v="0"/>
    <x v="355"/>
    <x v="0"/>
  </r>
  <r>
    <x v="8"/>
    <x v="0"/>
    <x v="356"/>
    <x v="0"/>
  </r>
  <r>
    <x v="8"/>
    <x v="0"/>
    <x v="357"/>
    <x v="0"/>
  </r>
  <r>
    <x v="8"/>
    <x v="0"/>
    <x v="358"/>
    <x v="0"/>
  </r>
  <r>
    <x v="8"/>
    <x v="0"/>
    <x v="359"/>
    <x v="0"/>
  </r>
  <r>
    <x v="8"/>
    <x v="0"/>
    <x v="360"/>
    <x v="0"/>
  </r>
  <r>
    <x v="8"/>
    <x v="0"/>
    <x v="361"/>
    <x v="0"/>
  </r>
  <r>
    <x v="8"/>
    <x v="0"/>
    <x v="362"/>
    <x v="0"/>
  </r>
  <r>
    <x v="8"/>
    <x v="0"/>
    <x v="363"/>
    <x v="0"/>
  </r>
  <r>
    <x v="8"/>
    <x v="0"/>
    <x v="364"/>
    <x v="0"/>
  </r>
  <r>
    <x v="8"/>
    <x v="0"/>
    <x v="365"/>
    <x v="0"/>
  </r>
  <r>
    <x v="8"/>
    <x v="0"/>
    <x v="366"/>
    <x v="0"/>
  </r>
  <r>
    <x v="8"/>
    <x v="0"/>
    <x v="367"/>
    <x v="0"/>
  </r>
  <r>
    <x v="8"/>
    <x v="0"/>
    <x v="368"/>
    <x v="0"/>
  </r>
  <r>
    <x v="8"/>
    <x v="0"/>
    <x v="369"/>
    <x v="0"/>
  </r>
  <r>
    <x v="8"/>
    <x v="0"/>
    <x v="370"/>
    <x v="0"/>
  </r>
  <r>
    <x v="8"/>
    <x v="0"/>
    <x v="371"/>
    <x v="0"/>
  </r>
  <r>
    <x v="8"/>
    <x v="0"/>
    <x v="372"/>
    <x v="0"/>
  </r>
  <r>
    <x v="8"/>
    <x v="0"/>
    <x v="373"/>
    <x v="0"/>
  </r>
  <r>
    <x v="8"/>
    <x v="0"/>
    <x v="374"/>
    <x v="0"/>
  </r>
  <r>
    <x v="8"/>
    <x v="0"/>
    <x v="375"/>
    <x v="0"/>
  </r>
  <r>
    <x v="8"/>
    <x v="0"/>
    <x v="376"/>
    <x v="0"/>
  </r>
  <r>
    <x v="8"/>
    <x v="0"/>
    <x v="377"/>
    <x v="0"/>
  </r>
  <r>
    <x v="8"/>
    <x v="0"/>
    <x v="378"/>
    <x v="0"/>
  </r>
  <r>
    <x v="8"/>
    <x v="0"/>
    <x v="379"/>
    <x v="0"/>
  </r>
  <r>
    <x v="8"/>
    <x v="0"/>
    <x v="380"/>
    <x v="0"/>
  </r>
  <r>
    <x v="8"/>
    <x v="0"/>
    <x v="381"/>
    <x v="0"/>
  </r>
  <r>
    <x v="8"/>
    <x v="0"/>
    <x v="382"/>
    <x v="0"/>
  </r>
  <r>
    <x v="8"/>
    <x v="0"/>
    <x v="383"/>
    <x v="0"/>
  </r>
  <r>
    <x v="8"/>
    <x v="0"/>
    <x v="384"/>
    <x v="0"/>
  </r>
  <r>
    <x v="8"/>
    <x v="0"/>
    <x v="385"/>
    <x v="0"/>
  </r>
  <r>
    <x v="8"/>
    <x v="0"/>
    <x v="386"/>
    <x v="0"/>
  </r>
  <r>
    <x v="8"/>
    <x v="0"/>
    <x v="387"/>
    <x v="0"/>
  </r>
  <r>
    <x v="8"/>
    <x v="0"/>
    <x v="388"/>
    <x v="0"/>
  </r>
  <r>
    <x v="8"/>
    <x v="0"/>
    <x v="389"/>
    <x v="0"/>
  </r>
  <r>
    <x v="8"/>
    <x v="0"/>
    <x v="390"/>
    <x v="0"/>
  </r>
  <r>
    <x v="8"/>
    <x v="0"/>
    <x v="391"/>
    <x v="0"/>
  </r>
  <r>
    <x v="8"/>
    <x v="0"/>
    <x v="392"/>
    <x v="0"/>
  </r>
  <r>
    <x v="8"/>
    <x v="0"/>
    <x v="393"/>
    <x v="0"/>
  </r>
  <r>
    <x v="8"/>
    <x v="0"/>
    <x v="394"/>
    <x v="0"/>
  </r>
  <r>
    <x v="8"/>
    <x v="0"/>
    <x v="395"/>
    <x v="0"/>
  </r>
  <r>
    <x v="8"/>
    <x v="0"/>
    <x v="396"/>
    <x v="0"/>
  </r>
  <r>
    <x v="8"/>
    <x v="0"/>
    <x v="397"/>
    <x v="0"/>
  </r>
  <r>
    <x v="8"/>
    <x v="0"/>
    <x v="398"/>
    <x v="0"/>
  </r>
  <r>
    <x v="8"/>
    <x v="0"/>
    <x v="399"/>
    <x v="0"/>
  </r>
  <r>
    <x v="8"/>
    <x v="0"/>
    <x v="400"/>
    <x v="0"/>
  </r>
  <r>
    <x v="8"/>
    <x v="0"/>
    <x v="401"/>
    <x v="0"/>
  </r>
  <r>
    <x v="8"/>
    <x v="0"/>
    <x v="402"/>
    <x v="0"/>
  </r>
  <r>
    <x v="8"/>
    <x v="0"/>
    <x v="403"/>
    <x v="0"/>
  </r>
  <r>
    <x v="8"/>
    <x v="0"/>
    <x v="404"/>
    <x v="0"/>
  </r>
  <r>
    <x v="8"/>
    <x v="0"/>
    <x v="405"/>
    <x v="0"/>
  </r>
  <r>
    <x v="8"/>
    <x v="0"/>
    <x v="406"/>
    <x v="0"/>
  </r>
  <r>
    <x v="8"/>
    <x v="0"/>
    <x v="407"/>
    <x v="0"/>
  </r>
  <r>
    <x v="8"/>
    <x v="0"/>
    <x v="408"/>
    <x v="0"/>
  </r>
  <r>
    <x v="8"/>
    <x v="0"/>
    <x v="409"/>
    <x v="0"/>
  </r>
  <r>
    <x v="8"/>
    <x v="0"/>
    <x v="410"/>
    <x v="0"/>
  </r>
  <r>
    <x v="8"/>
    <x v="0"/>
    <x v="411"/>
    <x v="0"/>
  </r>
  <r>
    <x v="8"/>
    <x v="0"/>
    <x v="412"/>
    <x v="0"/>
  </r>
  <r>
    <x v="8"/>
    <x v="0"/>
    <x v="413"/>
    <x v="0"/>
  </r>
  <r>
    <x v="8"/>
    <x v="0"/>
    <x v="414"/>
    <x v="0"/>
  </r>
  <r>
    <x v="8"/>
    <x v="0"/>
    <x v="415"/>
    <x v="0"/>
  </r>
  <r>
    <x v="8"/>
    <x v="0"/>
    <x v="416"/>
    <x v="0"/>
  </r>
  <r>
    <x v="8"/>
    <x v="0"/>
    <x v="417"/>
    <x v="0"/>
  </r>
  <r>
    <x v="8"/>
    <x v="0"/>
    <x v="418"/>
    <x v="0"/>
  </r>
  <r>
    <x v="8"/>
    <x v="0"/>
    <x v="419"/>
    <x v="0"/>
  </r>
  <r>
    <x v="8"/>
    <x v="0"/>
    <x v="420"/>
    <x v="0"/>
  </r>
  <r>
    <x v="8"/>
    <x v="0"/>
    <x v="421"/>
    <x v="0"/>
  </r>
  <r>
    <x v="8"/>
    <x v="0"/>
    <x v="422"/>
    <x v="0"/>
  </r>
  <r>
    <x v="8"/>
    <x v="0"/>
    <x v="423"/>
    <x v="0"/>
  </r>
  <r>
    <x v="8"/>
    <x v="0"/>
    <x v="424"/>
    <x v="0"/>
  </r>
  <r>
    <x v="8"/>
    <x v="0"/>
    <x v="425"/>
    <x v="0"/>
  </r>
  <r>
    <x v="8"/>
    <x v="0"/>
    <x v="426"/>
    <x v="0"/>
  </r>
  <r>
    <x v="8"/>
    <x v="0"/>
    <x v="427"/>
    <x v="0"/>
  </r>
  <r>
    <x v="8"/>
    <x v="0"/>
    <x v="428"/>
    <x v="0"/>
  </r>
  <r>
    <x v="8"/>
    <x v="0"/>
    <x v="429"/>
    <x v="0"/>
  </r>
  <r>
    <x v="8"/>
    <x v="0"/>
    <x v="430"/>
    <x v="0"/>
  </r>
  <r>
    <x v="8"/>
    <x v="0"/>
    <x v="431"/>
    <x v="0"/>
  </r>
  <r>
    <x v="8"/>
    <x v="0"/>
    <x v="432"/>
    <x v="0"/>
  </r>
  <r>
    <x v="8"/>
    <x v="0"/>
    <x v="433"/>
    <x v="0"/>
  </r>
  <r>
    <x v="8"/>
    <x v="0"/>
    <x v="434"/>
    <x v="0"/>
  </r>
  <r>
    <x v="8"/>
    <x v="0"/>
    <x v="435"/>
    <x v="0"/>
  </r>
  <r>
    <x v="8"/>
    <x v="0"/>
    <x v="436"/>
    <x v="0"/>
  </r>
  <r>
    <x v="8"/>
    <x v="0"/>
    <x v="437"/>
    <x v="0"/>
  </r>
  <r>
    <x v="8"/>
    <x v="0"/>
    <x v="438"/>
    <x v="0"/>
  </r>
  <r>
    <x v="8"/>
    <x v="0"/>
    <x v="439"/>
    <x v="0"/>
  </r>
  <r>
    <x v="8"/>
    <x v="0"/>
    <x v="440"/>
    <x v="0"/>
  </r>
  <r>
    <x v="8"/>
    <x v="0"/>
    <x v="441"/>
    <x v="0"/>
  </r>
  <r>
    <x v="8"/>
    <x v="0"/>
    <x v="442"/>
    <x v="0"/>
  </r>
  <r>
    <x v="8"/>
    <x v="0"/>
    <x v="443"/>
    <x v="0"/>
  </r>
  <r>
    <x v="8"/>
    <x v="0"/>
    <x v="444"/>
    <x v="0"/>
  </r>
  <r>
    <x v="8"/>
    <x v="0"/>
    <x v="445"/>
    <x v="0"/>
  </r>
  <r>
    <x v="8"/>
    <x v="0"/>
    <x v="446"/>
    <x v="0"/>
  </r>
  <r>
    <x v="8"/>
    <x v="0"/>
    <x v="447"/>
    <x v="0"/>
  </r>
  <r>
    <x v="8"/>
    <x v="0"/>
    <x v="448"/>
    <x v="0"/>
  </r>
  <r>
    <x v="8"/>
    <x v="0"/>
    <x v="449"/>
    <x v="0"/>
  </r>
  <r>
    <x v="8"/>
    <x v="0"/>
    <x v="450"/>
    <x v="0"/>
  </r>
  <r>
    <x v="8"/>
    <x v="0"/>
    <x v="451"/>
    <x v="0"/>
  </r>
  <r>
    <x v="8"/>
    <x v="0"/>
    <x v="452"/>
    <x v="0"/>
  </r>
  <r>
    <x v="8"/>
    <x v="0"/>
    <x v="453"/>
    <x v="0"/>
  </r>
  <r>
    <x v="8"/>
    <x v="0"/>
    <x v="454"/>
    <x v="0"/>
  </r>
  <r>
    <x v="8"/>
    <x v="0"/>
    <x v="455"/>
    <x v="0"/>
  </r>
  <r>
    <x v="8"/>
    <x v="0"/>
    <x v="456"/>
    <x v="0"/>
  </r>
  <r>
    <x v="8"/>
    <x v="0"/>
    <x v="457"/>
    <x v="0"/>
  </r>
  <r>
    <x v="8"/>
    <x v="0"/>
    <x v="458"/>
    <x v="0"/>
  </r>
  <r>
    <x v="8"/>
    <x v="0"/>
    <x v="459"/>
    <x v="0"/>
  </r>
  <r>
    <x v="8"/>
    <x v="0"/>
    <x v="460"/>
    <x v="0"/>
  </r>
  <r>
    <x v="8"/>
    <x v="0"/>
    <x v="461"/>
    <x v="0"/>
  </r>
  <r>
    <x v="8"/>
    <x v="0"/>
    <x v="462"/>
    <x v="0"/>
  </r>
  <r>
    <x v="8"/>
    <x v="0"/>
    <x v="463"/>
    <x v="0"/>
  </r>
  <r>
    <x v="8"/>
    <x v="0"/>
    <x v="464"/>
    <x v="0"/>
  </r>
  <r>
    <x v="8"/>
    <x v="0"/>
    <x v="465"/>
    <x v="0"/>
  </r>
  <r>
    <x v="8"/>
    <x v="0"/>
    <x v="466"/>
    <x v="0"/>
  </r>
  <r>
    <x v="8"/>
    <x v="0"/>
    <x v="467"/>
    <x v="0"/>
  </r>
  <r>
    <x v="8"/>
    <x v="0"/>
    <x v="468"/>
    <x v="0"/>
  </r>
  <r>
    <x v="8"/>
    <x v="0"/>
    <x v="469"/>
    <x v="0"/>
  </r>
  <r>
    <x v="8"/>
    <x v="0"/>
    <x v="470"/>
    <x v="0"/>
  </r>
  <r>
    <x v="8"/>
    <x v="0"/>
    <x v="471"/>
    <x v="0"/>
  </r>
  <r>
    <x v="8"/>
    <x v="0"/>
    <x v="472"/>
    <x v="0"/>
  </r>
  <r>
    <x v="8"/>
    <x v="0"/>
    <x v="473"/>
    <x v="0"/>
  </r>
  <r>
    <x v="8"/>
    <x v="0"/>
    <x v="474"/>
    <x v="0"/>
  </r>
  <r>
    <x v="8"/>
    <x v="0"/>
    <x v="475"/>
    <x v="0"/>
  </r>
  <r>
    <x v="8"/>
    <x v="0"/>
    <x v="476"/>
    <x v="0"/>
  </r>
  <r>
    <x v="8"/>
    <x v="0"/>
    <x v="477"/>
    <x v="0"/>
  </r>
  <r>
    <x v="8"/>
    <x v="0"/>
    <x v="478"/>
    <x v="0"/>
  </r>
  <r>
    <x v="8"/>
    <x v="0"/>
    <x v="479"/>
    <x v="0"/>
  </r>
  <r>
    <x v="8"/>
    <x v="0"/>
    <x v="480"/>
    <x v="0"/>
  </r>
  <r>
    <x v="8"/>
    <x v="0"/>
    <x v="481"/>
    <x v="0"/>
  </r>
  <r>
    <x v="8"/>
    <x v="0"/>
    <x v="482"/>
    <x v="0"/>
  </r>
  <r>
    <x v="8"/>
    <x v="0"/>
    <x v="483"/>
    <x v="0"/>
  </r>
  <r>
    <x v="8"/>
    <x v="0"/>
    <x v="484"/>
    <x v="0"/>
  </r>
  <r>
    <x v="8"/>
    <x v="0"/>
    <x v="485"/>
    <x v="0"/>
  </r>
  <r>
    <x v="8"/>
    <x v="0"/>
    <x v="486"/>
    <x v="0"/>
  </r>
  <r>
    <x v="8"/>
    <x v="0"/>
    <x v="487"/>
    <x v="0"/>
  </r>
  <r>
    <x v="8"/>
    <x v="0"/>
    <x v="488"/>
    <x v="0"/>
  </r>
  <r>
    <x v="8"/>
    <x v="0"/>
    <x v="489"/>
    <x v="0"/>
  </r>
  <r>
    <x v="8"/>
    <x v="0"/>
    <x v="490"/>
    <x v="0"/>
  </r>
  <r>
    <x v="8"/>
    <x v="0"/>
    <x v="491"/>
    <x v="0"/>
  </r>
  <r>
    <x v="8"/>
    <x v="0"/>
    <x v="492"/>
    <x v="0"/>
  </r>
  <r>
    <x v="8"/>
    <x v="0"/>
    <x v="493"/>
    <x v="0"/>
  </r>
  <r>
    <x v="8"/>
    <x v="0"/>
    <x v="494"/>
    <x v="0"/>
  </r>
  <r>
    <x v="8"/>
    <x v="0"/>
    <x v="495"/>
    <x v="0"/>
  </r>
  <r>
    <x v="8"/>
    <x v="0"/>
    <x v="496"/>
    <x v="0"/>
  </r>
  <r>
    <x v="8"/>
    <x v="0"/>
    <x v="497"/>
    <x v="0"/>
  </r>
  <r>
    <x v="8"/>
    <x v="0"/>
    <x v="498"/>
    <x v="0"/>
  </r>
  <r>
    <x v="8"/>
    <x v="0"/>
    <x v="499"/>
    <x v="0"/>
  </r>
  <r>
    <x v="8"/>
    <x v="0"/>
    <x v="500"/>
    <x v="0"/>
  </r>
  <r>
    <x v="8"/>
    <x v="0"/>
    <x v="501"/>
    <x v="0"/>
  </r>
  <r>
    <x v="8"/>
    <x v="0"/>
    <x v="502"/>
    <x v="0"/>
  </r>
  <r>
    <x v="8"/>
    <x v="0"/>
    <x v="503"/>
    <x v="0"/>
  </r>
  <r>
    <x v="8"/>
    <x v="0"/>
    <x v="504"/>
    <x v="0"/>
  </r>
  <r>
    <x v="8"/>
    <x v="0"/>
    <x v="505"/>
    <x v="0"/>
  </r>
  <r>
    <x v="8"/>
    <x v="0"/>
    <x v="506"/>
    <x v="0"/>
  </r>
  <r>
    <x v="8"/>
    <x v="0"/>
    <x v="507"/>
    <x v="0"/>
  </r>
  <r>
    <x v="8"/>
    <x v="0"/>
    <x v="508"/>
    <x v="0"/>
  </r>
  <r>
    <x v="8"/>
    <x v="0"/>
    <x v="509"/>
    <x v="0"/>
  </r>
  <r>
    <x v="8"/>
    <x v="0"/>
    <x v="510"/>
    <x v="0"/>
  </r>
  <r>
    <x v="8"/>
    <x v="0"/>
    <x v="511"/>
    <x v="0"/>
  </r>
  <r>
    <x v="8"/>
    <x v="0"/>
    <x v="512"/>
    <x v="0"/>
  </r>
  <r>
    <x v="8"/>
    <x v="0"/>
    <x v="513"/>
    <x v="0"/>
  </r>
  <r>
    <x v="8"/>
    <x v="0"/>
    <x v="514"/>
    <x v="0"/>
  </r>
  <r>
    <x v="8"/>
    <x v="0"/>
    <x v="515"/>
    <x v="0"/>
  </r>
  <r>
    <x v="8"/>
    <x v="0"/>
    <x v="516"/>
    <x v="0"/>
  </r>
  <r>
    <x v="8"/>
    <x v="0"/>
    <x v="517"/>
    <x v="0"/>
  </r>
  <r>
    <x v="8"/>
    <x v="0"/>
    <x v="518"/>
    <x v="0"/>
  </r>
  <r>
    <x v="8"/>
    <x v="0"/>
    <x v="519"/>
    <x v="0"/>
  </r>
  <r>
    <x v="8"/>
    <x v="0"/>
    <x v="520"/>
    <x v="0"/>
  </r>
  <r>
    <x v="8"/>
    <x v="0"/>
    <x v="521"/>
    <x v="0"/>
  </r>
  <r>
    <x v="8"/>
    <x v="0"/>
    <x v="522"/>
    <x v="0"/>
  </r>
  <r>
    <x v="8"/>
    <x v="0"/>
    <x v="523"/>
    <x v="0"/>
  </r>
  <r>
    <x v="8"/>
    <x v="0"/>
    <x v="524"/>
    <x v="0"/>
  </r>
  <r>
    <x v="8"/>
    <x v="0"/>
    <x v="525"/>
    <x v="0"/>
  </r>
  <r>
    <x v="8"/>
    <x v="0"/>
    <x v="526"/>
    <x v="0"/>
  </r>
  <r>
    <x v="8"/>
    <x v="0"/>
    <x v="527"/>
    <x v="0"/>
  </r>
  <r>
    <x v="8"/>
    <x v="0"/>
    <x v="528"/>
    <x v="0"/>
  </r>
  <r>
    <x v="8"/>
    <x v="0"/>
    <x v="529"/>
    <x v="0"/>
  </r>
  <r>
    <x v="8"/>
    <x v="0"/>
    <x v="530"/>
    <x v="0"/>
  </r>
  <r>
    <x v="8"/>
    <x v="0"/>
    <x v="531"/>
    <x v="0"/>
  </r>
  <r>
    <x v="8"/>
    <x v="0"/>
    <x v="532"/>
    <x v="0"/>
  </r>
  <r>
    <x v="8"/>
    <x v="0"/>
    <x v="533"/>
    <x v="0"/>
  </r>
  <r>
    <x v="8"/>
    <x v="0"/>
    <x v="534"/>
    <x v="0"/>
  </r>
  <r>
    <x v="8"/>
    <x v="0"/>
    <x v="535"/>
    <x v="0"/>
  </r>
  <r>
    <x v="8"/>
    <x v="0"/>
    <x v="536"/>
    <x v="0"/>
  </r>
  <r>
    <x v="8"/>
    <x v="0"/>
    <x v="537"/>
    <x v="0"/>
  </r>
  <r>
    <x v="8"/>
    <x v="0"/>
    <x v="538"/>
    <x v="0"/>
  </r>
  <r>
    <x v="8"/>
    <x v="0"/>
    <x v="539"/>
    <x v="0"/>
  </r>
  <r>
    <x v="8"/>
    <x v="0"/>
    <x v="540"/>
    <x v="0"/>
  </r>
  <r>
    <x v="8"/>
    <x v="0"/>
    <x v="541"/>
    <x v="0"/>
  </r>
  <r>
    <x v="8"/>
    <x v="0"/>
    <x v="542"/>
    <x v="0"/>
  </r>
  <r>
    <x v="8"/>
    <x v="0"/>
    <x v="543"/>
    <x v="0"/>
  </r>
  <r>
    <x v="8"/>
    <x v="0"/>
    <x v="544"/>
    <x v="0"/>
  </r>
  <r>
    <x v="8"/>
    <x v="0"/>
    <x v="545"/>
    <x v="0"/>
  </r>
  <r>
    <x v="8"/>
    <x v="0"/>
    <x v="546"/>
    <x v="0"/>
  </r>
  <r>
    <x v="8"/>
    <x v="0"/>
    <x v="547"/>
    <x v="0"/>
  </r>
  <r>
    <x v="8"/>
    <x v="0"/>
    <x v="548"/>
    <x v="0"/>
  </r>
  <r>
    <x v="8"/>
    <x v="0"/>
    <x v="549"/>
    <x v="0"/>
  </r>
  <r>
    <x v="8"/>
    <x v="0"/>
    <x v="550"/>
    <x v="0"/>
  </r>
  <r>
    <x v="8"/>
    <x v="0"/>
    <x v="551"/>
    <x v="0"/>
  </r>
  <r>
    <x v="8"/>
    <x v="0"/>
    <x v="552"/>
    <x v="0"/>
  </r>
  <r>
    <x v="8"/>
    <x v="0"/>
    <x v="553"/>
    <x v="0"/>
  </r>
  <r>
    <x v="8"/>
    <x v="0"/>
    <x v="554"/>
    <x v="0"/>
  </r>
  <r>
    <x v="8"/>
    <x v="0"/>
    <x v="555"/>
    <x v="0"/>
  </r>
  <r>
    <x v="8"/>
    <x v="0"/>
    <x v="556"/>
    <x v="0"/>
  </r>
  <r>
    <x v="8"/>
    <x v="0"/>
    <x v="557"/>
    <x v="0"/>
  </r>
  <r>
    <x v="8"/>
    <x v="0"/>
    <x v="558"/>
    <x v="0"/>
  </r>
  <r>
    <x v="8"/>
    <x v="0"/>
    <x v="559"/>
    <x v="0"/>
  </r>
  <r>
    <x v="8"/>
    <x v="0"/>
    <x v="560"/>
    <x v="0"/>
  </r>
  <r>
    <x v="8"/>
    <x v="0"/>
    <x v="561"/>
    <x v="0"/>
  </r>
  <r>
    <x v="8"/>
    <x v="0"/>
    <x v="562"/>
    <x v="0"/>
  </r>
  <r>
    <x v="8"/>
    <x v="0"/>
    <x v="563"/>
    <x v="0"/>
  </r>
  <r>
    <x v="8"/>
    <x v="0"/>
    <x v="564"/>
    <x v="0"/>
  </r>
  <r>
    <x v="8"/>
    <x v="0"/>
    <x v="565"/>
    <x v="0"/>
  </r>
  <r>
    <x v="8"/>
    <x v="0"/>
    <x v="566"/>
    <x v="0"/>
  </r>
  <r>
    <x v="8"/>
    <x v="0"/>
    <x v="567"/>
    <x v="0"/>
  </r>
  <r>
    <x v="8"/>
    <x v="0"/>
    <x v="568"/>
    <x v="0"/>
  </r>
  <r>
    <x v="8"/>
    <x v="0"/>
    <x v="569"/>
    <x v="0"/>
  </r>
  <r>
    <x v="8"/>
    <x v="0"/>
    <x v="570"/>
    <x v="0"/>
  </r>
  <r>
    <x v="8"/>
    <x v="0"/>
    <x v="571"/>
    <x v="0"/>
  </r>
  <r>
    <x v="8"/>
    <x v="0"/>
    <x v="572"/>
    <x v="0"/>
  </r>
  <r>
    <x v="8"/>
    <x v="0"/>
    <x v="573"/>
    <x v="0"/>
  </r>
  <r>
    <x v="8"/>
    <x v="0"/>
    <x v="574"/>
    <x v="0"/>
  </r>
  <r>
    <x v="8"/>
    <x v="0"/>
    <x v="575"/>
    <x v="0"/>
  </r>
  <r>
    <x v="8"/>
    <x v="0"/>
    <x v="576"/>
    <x v="0"/>
  </r>
  <r>
    <x v="8"/>
    <x v="0"/>
    <x v="577"/>
    <x v="0"/>
  </r>
  <r>
    <x v="8"/>
    <x v="0"/>
    <x v="578"/>
    <x v="0"/>
  </r>
  <r>
    <x v="8"/>
    <x v="0"/>
    <x v="579"/>
    <x v="0"/>
  </r>
  <r>
    <x v="8"/>
    <x v="0"/>
    <x v="580"/>
    <x v="0"/>
  </r>
  <r>
    <x v="8"/>
    <x v="0"/>
    <x v="581"/>
    <x v="0"/>
  </r>
  <r>
    <x v="8"/>
    <x v="0"/>
    <x v="582"/>
    <x v="0"/>
  </r>
  <r>
    <x v="8"/>
    <x v="0"/>
    <x v="583"/>
    <x v="0"/>
  </r>
  <r>
    <x v="8"/>
    <x v="0"/>
    <x v="584"/>
    <x v="0"/>
  </r>
  <r>
    <x v="8"/>
    <x v="0"/>
    <x v="585"/>
    <x v="0"/>
  </r>
  <r>
    <x v="8"/>
    <x v="0"/>
    <x v="586"/>
    <x v="0"/>
  </r>
  <r>
    <x v="8"/>
    <x v="0"/>
    <x v="587"/>
    <x v="0"/>
  </r>
  <r>
    <x v="8"/>
    <x v="0"/>
    <x v="588"/>
    <x v="0"/>
  </r>
  <r>
    <x v="8"/>
    <x v="0"/>
    <x v="589"/>
    <x v="0"/>
  </r>
  <r>
    <x v="8"/>
    <x v="0"/>
    <x v="590"/>
    <x v="0"/>
  </r>
  <r>
    <x v="8"/>
    <x v="0"/>
    <x v="591"/>
    <x v="0"/>
  </r>
  <r>
    <x v="8"/>
    <x v="0"/>
    <x v="592"/>
    <x v="0"/>
  </r>
  <r>
    <x v="8"/>
    <x v="0"/>
    <x v="593"/>
    <x v="0"/>
  </r>
  <r>
    <x v="8"/>
    <x v="0"/>
    <x v="594"/>
    <x v="0"/>
  </r>
  <r>
    <x v="8"/>
    <x v="0"/>
    <x v="595"/>
    <x v="0"/>
  </r>
  <r>
    <x v="8"/>
    <x v="0"/>
    <x v="596"/>
    <x v="0"/>
  </r>
  <r>
    <x v="8"/>
    <x v="0"/>
    <x v="597"/>
    <x v="0"/>
  </r>
  <r>
    <x v="8"/>
    <x v="0"/>
    <x v="598"/>
    <x v="0"/>
  </r>
  <r>
    <x v="8"/>
    <x v="0"/>
    <x v="599"/>
    <x v="0"/>
  </r>
  <r>
    <x v="8"/>
    <x v="0"/>
    <x v="600"/>
    <x v="0"/>
  </r>
  <r>
    <x v="8"/>
    <x v="0"/>
    <x v="601"/>
    <x v="0"/>
  </r>
  <r>
    <x v="8"/>
    <x v="0"/>
    <x v="602"/>
    <x v="0"/>
  </r>
  <r>
    <x v="8"/>
    <x v="0"/>
    <x v="603"/>
    <x v="0"/>
  </r>
  <r>
    <x v="8"/>
    <x v="0"/>
    <x v="604"/>
    <x v="0"/>
  </r>
  <r>
    <x v="8"/>
    <x v="0"/>
    <x v="605"/>
    <x v="0"/>
  </r>
  <r>
    <x v="8"/>
    <x v="0"/>
    <x v="606"/>
    <x v="0"/>
  </r>
  <r>
    <x v="8"/>
    <x v="0"/>
    <x v="607"/>
    <x v="0"/>
  </r>
  <r>
    <x v="8"/>
    <x v="0"/>
    <x v="608"/>
    <x v="0"/>
  </r>
  <r>
    <x v="8"/>
    <x v="0"/>
    <x v="609"/>
    <x v="0"/>
  </r>
  <r>
    <x v="8"/>
    <x v="0"/>
    <x v="610"/>
    <x v="0"/>
  </r>
  <r>
    <x v="8"/>
    <x v="0"/>
    <x v="611"/>
    <x v="0"/>
  </r>
  <r>
    <x v="8"/>
    <x v="0"/>
    <x v="612"/>
    <x v="0"/>
  </r>
  <r>
    <x v="8"/>
    <x v="0"/>
    <x v="613"/>
    <x v="0"/>
  </r>
  <r>
    <x v="8"/>
    <x v="0"/>
    <x v="614"/>
    <x v="0"/>
  </r>
  <r>
    <x v="8"/>
    <x v="0"/>
    <x v="615"/>
    <x v="0"/>
  </r>
  <r>
    <x v="8"/>
    <x v="0"/>
    <x v="616"/>
    <x v="0"/>
  </r>
  <r>
    <x v="8"/>
    <x v="0"/>
    <x v="617"/>
    <x v="0"/>
  </r>
  <r>
    <x v="8"/>
    <x v="0"/>
    <x v="618"/>
    <x v="0"/>
  </r>
  <r>
    <x v="8"/>
    <x v="0"/>
    <x v="619"/>
    <x v="0"/>
  </r>
  <r>
    <x v="8"/>
    <x v="0"/>
    <x v="620"/>
    <x v="0"/>
  </r>
  <r>
    <x v="8"/>
    <x v="0"/>
    <x v="621"/>
    <x v="0"/>
  </r>
  <r>
    <x v="8"/>
    <x v="0"/>
    <x v="622"/>
    <x v="0"/>
  </r>
  <r>
    <x v="8"/>
    <x v="0"/>
    <x v="623"/>
    <x v="0"/>
  </r>
  <r>
    <x v="8"/>
    <x v="0"/>
    <x v="624"/>
    <x v="0"/>
  </r>
  <r>
    <x v="8"/>
    <x v="0"/>
    <x v="625"/>
    <x v="0"/>
  </r>
  <r>
    <x v="8"/>
    <x v="0"/>
    <x v="626"/>
    <x v="0"/>
  </r>
  <r>
    <x v="8"/>
    <x v="0"/>
    <x v="627"/>
    <x v="0"/>
  </r>
  <r>
    <x v="8"/>
    <x v="0"/>
    <x v="628"/>
    <x v="0"/>
  </r>
  <r>
    <x v="8"/>
    <x v="0"/>
    <x v="629"/>
    <x v="0"/>
  </r>
  <r>
    <x v="8"/>
    <x v="0"/>
    <x v="630"/>
    <x v="0"/>
  </r>
  <r>
    <x v="8"/>
    <x v="0"/>
    <x v="631"/>
    <x v="0"/>
  </r>
  <r>
    <x v="8"/>
    <x v="0"/>
    <x v="632"/>
    <x v="0"/>
  </r>
  <r>
    <x v="8"/>
    <x v="0"/>
    <x v="633"/>
    <x v="0"/>
  </r>
  <r>
    <x v="8"/>
    <x v="0"/>
    <x v="634"/>
    <x v="0"/>
  </r>
  <r>
    <x v="8"/>
    <x v="0"/>
    <x v="635"/>
    <x v="0"/>
  </r>
  <r>
    <x v="8"/>
    <x v="0"/>
    <x v="636"/>
    <x v="0"/>
  </r>
  <r>
    <x v="8"/>
    <x v="0"/>
    <x v="637"/>
    <x v="0"/>
  </r>
  <r>
    <x v="8"/>
    <x v="0"/>
    <x v="638"/>
    <x v="0"/>
  </r>
  <r>
    <x v="8"/>
    <x v="0"/>
    <x v="639"/>
    <x v="0"/>
  </r>
  <r>
    <x v="8"/>
    <x v="0"/>
    <x v="640"/>
    <x v="0"/>
  </r>
  <r>
    <x v="8"/>
    <x v="0"/>
    <x v="641"/>
    <x v="0"/>
  </r>
  <r>
    <x v="8"/>
    <x v="0"/>
    <x v="642"/>
    <x v="0"/>
  </r>
  <r>
    <x v="8"/>
    <x v="0"/>
    <x v="643"/>
    <x v="0"/>
  </r>
  <r>
    <x v="8"/>
    <x v="0"/>
    <x v="644"/>
    <x v="0"/>
  </r>
  <r>
    <x v="8"/>
    <x v="0"/>
    <x v="645"/>
    <x v="0"/>
  </r>
  <r>
    <x v="8"/>
    <x v="0"/>
    <x v="646"/>
    <x v="0"/>
  </r>
  <r>
    <x v="8"/>
    <x v="0"/>
    <x v="647"/>
    <x v="0"/>
  </r>
  <r>
    <x v="8"/>
    <x v="0"/>
    <x v="648"/>
    <x v="0"/>
  </r>
  <r>
    <x v="8"/>
    <x v="0"/>
    <x v="649"/>
    <x v="0"/>
  </r>
  <r>
    <x v="8"/>
    <x v="0"/>
    <x v="650"/>
    <x v="0"/>
  </r>
  <r>
    <x v="8"/>
    <x v="0"/>
    <x v="651"/>
    <x v="0"/>
  </r>
  <r>
    <x v="8"/>
    <x v="0"/>
    <x v="652"/>
    <x v="0"/>
  </r>
  <r>
    <x v="8"/>
    <x v="0"/>
    <x v="653"/>
    <x v="0"/>
  </r>
  <r>
    <x v="8"/>
    <x v="0"/>
    <x v="654"/>
    <x v="0"/>
  </r>
  <r>
    <x v="8"/>
    <x v="0"/>
    <x v="655"/>
    <x v="0"/>
  </r>
  <r>
    <x v="8"/>
    <x v="0"/>
    <x v="656"/>
    <x v="0"/>
  </r>
  <r>
    <x v="8"/>
    <x v="0"/>
    <x v="657"/>
    <x v="0"/>
  </r>
  <r>
    <x v="8"/>
    <x v="0"/>
    <x v="658"/>
    <x v="0"/>
  </r>
  <r>
    <x v="8"/>
    <x v="0"/>
    <x v="659"/>
    <x v="0"/>
  </r>
  <r>
    <x v="8"/>
    <x v="0"/>
    <x v="660"/>
    <x v="0"/>
  </r>
  <r>
    <x v="8"/>
    <x v="0"/>
    <x v="661"/>
    <x v="0"/>
  </r>
  <r>
    <x v="8"/>
    <x v="0"/>
    <x v="662"/>
    <x v="0"/>
  </r>
  <r>
    <x v="8"/>
    <x v="0"/>
    <x v="663"/>
    <x v="0"/>
  </r>
  <r>
    <x v="8"/>
    <x v="0"/>
    <x v="664"/>
    <x v="0"/>
  </r>
  <r>
    <x v="8"/>
    <x v="0"/>
    <x v="665"/>
    <x v="0"/>
  </r>
  <r>
    <x v="8"/>
    <x v="0"/>
    <x v="666"/>
    <x v="0"/>
  </r>
  <r>
    <x v="8"/>
    <x v="0"/>
    <x v="667"/>
    <x v="0"/>
  </r>
  <r>
    <x v="8"/>
    <x v="0"/>
    <x v="668"/>
    <x v="0"/>
  </r>
  <r>
    <x v="8"/>
    <x v="0"/>
    <x v="669"/>
    <x v="0"/>
  </r>
  <r>
    <x v="8"/>
    <x v="0"/>
    <x v="670"/>
    <x v="0"/>
  </r>
  <r>
    <x v="8"/>
    <x v="0"/>
    <x v="671"/>
    <x v="0"/>
  </r>
  <r>
    <x v="8"/>
    <x v="0"/>
    <x v="672"/>
    <x v="0"/>
  </r>
  <r>
    <x v="8"/>
    <x v="0"/>
    <x v="673"/>
    <x v="0"/>
  </r>
  <r>
    <x v="8"/>
    <x v="0"/>
    <x v="674"/>
    <x v="0"/>
  </r>
  <r>
    <x v="8"/>
    <x v="0"/>
    <x v="675"/>
    <x v="0"/>
  </r>
  <r>
    <x v="8"/>
    <x v="0"/>
    <x v="676"/>
    <x v="0"/>
  </r>
  <r>
    <x v="8"/>
    <x v="0"/>
    <x v="677"/>
    <x v="0"/>
  </r>
  <r>
    <x v="8"/>
    <x v="0"/>
    <x v="678"/>
    <x v="0"/>
  </r>
  <r>
    <x v="8"/>
    <x v="0"/>
    <x v="679"/>
    <x v="0"/>
  </r>
  <r>
    <x v="8"/>
    <x v="0"/>
    <x v="680"/>
    <x v="0"/>
  </r>
  <r>
    <x v="8"/>
    <x v="0"/>
    <x v="681"/>
    <x v="0"/>
  </r>
  <r>
    <x v="8"/>
    <x v="0"/>
    <x v="682"/>
    <x v="0"/>
  </r>
  <r>
    <x v="8"/>
    <x v="0"/>
    <x v="683"/>
    <x v="0"/>
  </r>
  <r>
    <x v="8"/>
    <x v="0"/>
    <x v="684"/>
    <x v="0"/>
  </r>
  <r>
    <x v="8"/>
    <x v="0"/>
    <x v="685"/>
    <x v="0"/>
  </r>
  <r>
    <x v="8"/>
    <x v="0"/>
    <x v="686"/>
    <x v="0"/>
  </r>
  <r>
    <x v="8"/>
    <x v="0"/>
    <x v="687"/>
    <x v="0"/>
  </r>
  <r>
    <x v="8"/>
    <x v="0"/>
    <x v="688"/>
    <x v="0"/>
  </r>
  <r>
    <x v="8"/>
    <x v="0"/>
    <x v="689"/>
    <x v="0"/>
  </r>
  <r>
    <x v="8"/>
    <x v="0"/>
    <x v="690"/>
    <x v="0"/>
  </r>
  <r>
    <x v="8"/>
    <x v="0"/>
    <x v="691"/>
    <x v="0"/>
  </r>
  <r>
    <x v="8"/>
    <x v="0"/>
    <x v="692"/>
    <x v="0"/>
  </r>
  <r>
    <x v="8"/>
    <x v="0"/>
    <x v="693"/>
    <x v="0"/>
  </r>
  <r>
    <x v="8"/>
    <x v="0"/>
    <x v="694"/>
    <x v="0"/>
  </r>
  <r>
    <x v="8"/>
    <x v="0"/>
    <x v="695"/>
    <x v="0"/>
  </r>
  <r>
    <x v="8"/>
    <x v="0"/>
    <x v="696"/>
    <x v="0"/>
  </r>
  <r>
    <x v="8"/>
    <x v="0"/>
    <x v="697"/>
    <x v="0"/>
  </r>
  <r>
    <x v="8"/>
    <x v="0"/>
    <x v="698"/>
    <x v="0"/>
  </r>
  <r>
    <x v="8"/>
    <x v="0"/>
    <x v="699"/>
    <x v="0"/>
  </r>
  <r>
    <x v="8"/>
    <x v="0"/>
    <x v="700"/>
    <x v="0"/>
  </r>
  <r>
    <x v="8"/>
    <x v="0"/>
    <x v="701"/>
    <x v="0"/>
  </r>
  <r>
    <x v="8"/>
    <x v="0"/>
    <x v="702"/>
    <x v="0"/>
  </r>
  <r>
    <x v="8"/>
    <x v="0"/>
    <x v="703"/>
    <x v="0"/>
  </r>
  <r>
    <x v="8"/>
    <x v="0"/>
    <x v="704"/>
    <x v="0"/>
  </r>
  <r>
    <x v="8"/>
    <x v="0"/>
    <x v="705"/>
    <x v="0"/>
  </r>
  <r>
    <x v="8"/>
    <x v="0"/>
    <x v="706"/>
    <x v="0"/>
  </r>
  <r>
    <x v="8"/>
    <x v="0"/>
    <x v="707"/>
    <x v="0"/>
  </r>
  <r>
    <x v="8"/>
    <x v="0"/>
    <x v="708"/>
    <x v="0"/>
  </r>
  <r>
    <x v="8"/>
    <x v="0"/>
    <x v="709"/>
    <x v="0"/>
  </r>
  <r>
    <x v="8"/>
    <x v="0"/>
    <x v="710"/>
    <x v="0"/>
  </r>
  <r>
    <x v="8"/>
    <x v="0"/>
    <x v="711"/>
    <x v="0"/>
  </r>
  <r>
    <x v="8"/>
    <x v="0"/>
    <x v="712"/>
    <x v="0"/>
  </r>
  <r>
    <x v="8"/>
    <x v="0"/>
    <x v="713"/>
    <x v="0"/>
  </r>
  <r>
    <x v="8"/>
    <x v="0"/>
    <x v="714"/>
    <x v="0"/>
  </r>
  <r>
    <x v="8"/>
    <x v="0"/>
    <x v="715"/>
    <x v="0"/>
  </r>
  <r>
    <x v="8"/>
    <x v="0"/>
    <x v="716"/>
    <x v="0"/>
  </r>
  <r>
    <x v="8"/>
    <x v="0"/>
    <x v="717"/>
    <x v="0"/>
  </r>
  <r>
    <x v="8"/>
    <x v="0"/>
    <x v="718"/>
    <x v="0"/>
  </r>
  <r>
    <x v="8"/>
    <x v="0"/>
    <x v="719"/>
    <x v="0"/>
  </r>
  <r>
    <x v="8"/>
    <x v="0"/>
    <x v="720"/>
    <x v="0"/>
  </r>
  <r>
    <x v="8"/>
    <x v="0"/>
    <x v="721"/>
    <x v="0"/>
  </r>
  <r>
    <x v="8"/>
    <x v="0"/>
    <x v="722"/>
    <x v="0"/>
  </r>
  <r>
    <x v="8"/>
    <x v="0"/>
    <x v="723"/>
    <x v="0"/>
  </r>
  <r>
    <x v="8"/>
    <x v="0"/>
    <x v="724"/>
    <x v="0"/>
  </r>
  <r>
    <x v="8"/>
    <x v="0"/>
    <x v="725"/>
    <x v="0"/>
  </r>
  <r>
    <x v="8"/>
    <x v="0"/>
    <x v="726"/>
    <x v="0"/>
  </r>
  <r>
    <x v="8"/>
    <x v="0"/>
    <x v="727"/>
    <x v="0"/>
  </r>
  <r>
    <x v="8"/>
    <x v="0"/>
    <x v="728"/>
    <x v="0"/>
  </r>
  <r>
    <x v="8"/>
    <x v="0"/>
    <x v="729"/>
    <x v="0"/>
  </r>
  <r>
    <x v="8"/>
    <x v="0"/>
    <x v="730"/>
    <x v="0"/>
  </r>
  <r>
    <x v="8"/>
    <x v="0"/>
    <x v="731"/>
    <x v="0"/>
  </r>
  <r>
    <x v="8"/>
    <x v="0"/>
    <x v="732"/>
    <x v="0"/>
  </r>
  <r>
    <x v="8"/>
    <x v="0"/>
    <x v="733"/>
    <x v="0"/>
  </r>
  <r>
    <x v="8"/>
    <x v="0"/>
    <x v="734"/>
    <x v="0"/>
  </r>
  <r>
    <x v="8"/>
    <x v="0"/>
    <x v="735"/>
    <x v="0"/>
  </r>
  <r>
    <x v="8"/>
    <x v="0"/>
    <x v="736"/>
    <x v="0"/>
  </r>
  <r>
    <x v="8"/>
    <x v="0"/>
    <x v="737"/>
    <x v="0"/>
  </r>
  <r>
    <x v="8"/>
    <x v="0"/>
    <x v="738"/>
    <x v="0"/>
  </r>
  <r>
    <x v="8"/>
    <x v="0"/>
    <x v="739"/>
    <x v="0"/>
  </r>
  <r>
    <x v="8"/>
    <x v="0"/>
    <x v="740"/>
    <x v="0"/>
  </r>
  <r>
    <x v="8"/>
    <x v="0"/>
    <x v="741"/>
    <x v="0"/>
  </r>
  <r>
    <x v="8"/>
    <x v="0"/>
    <x v="742"/>
    <x v="0"/>
  </r>
  <r>
    <x v="8"/>
    <x v="0"/>
    <x v="743"/>
    <x v="0"/>
  </r>
  <r>
    <x v="8"/>
    <x v="0"/>
    <x v="744"/>
    <x v="0"/>
  </r>
  <r>
    <x v="8"/>
    <x v="0"/>
    <x v="745"/>
    <x v="0"/>
  </r>
  <r>
    <x v="8"/>
    <x v="0"/>
    <x v="746"/>
    <x v="0"/>
  </r>
  <r>
    <x v="8"/>
    <x v="0"/>
    <x v="747"/>
    <x v="0"/>
  </r>
  <r>
    <x v="8"/>
    <x v="0"/>
    <x v="748"/>
    <x v="0"/>
  </r>
  <r>
    <x v="8"/>
    <x v="0"/>
    <x v="749"/>
    <x v="0"/>
  </r>
  <r>
    <x v="8"/>
    <x v="0"/>
    <x v="750"/>
    <x v="0"/>
  </r>
  <r>
    <x v="8"/>
    <x v="0"/>
    <x v="751"/>
    <x v="0"/>
  </r>
  <r>
    <x v="8"/>
    <x v="0"/>
    <x v="752"/>
    <x v="0"/>
  </r>
  <r>
    <x v="8"/>
    <x v="0"/>
    <x v="753"/>
    <x v="0"/>
  </r>
  <r>
    <x v="8"/>
    <x v="0"/>
    <x v="754"/>
    <x v="0"/>
  </r>
  <r>
    <x v="8"/>
    <x v="0"/>
    <x v="755"/>
    <x v="0"/>
  </r>
  <r>
    <x v="8"/>
    <x v="0"/>
    <x v="756"/>
    <x v="0"/>
  </r>
  <r>
    <x v="8"/>
    <x v="0"/>
    <x v="757"/>
    <x v="0"/>
  </r>
  <r>
    <x v="8"/>
    <x v="0"/>
    <x v="758"/>
    <x v="0"/>
  </r>
  <r>
    <x v="8"/>
    <x v="0"/>
    <x v="759"/>
    <x v="0"/>
  </r>
  <r>
    <x v="8"/>
    <x v="0"/>
    <x v="760"/>
    <x v="0"/>
  </r>
  <r>
    <x v="8"/>
    <x v="0"/>
    <x v="761"/>
    <x v="0"/>
  </r>
  <r>
    <x v="8"/>
    <x v="0"/>
    <x v="762"/>
    <x v="0"/>
  </r>
  <r>
    <x v="8"/>
    <x v="0"/>
    <x v="763"/>
    <x v="0"/>
  </r>
  <r>
    <x v="8"/>
    <x v="0"/>
    <x v="764"/>
    <x v="0"/>
  </r>
  <r>
    <x v="8"/>
    <x v="0"/>
    <x v="765"/>
    <x v="0"/>
  </r>
  <r>
    <x v="8"/>
    <x v="0"/>
    <x v="766"/>
    <x v="0"/>
  </r>
  <r>
    <x v="8"/>
    <x v="0"/>
    <x v="767"/>
    <x v="0"/>
  </r>
  <r>
    <x v="8"/>
    <x v="0"/>
    <x v="768"/>
    <x v="0"/>
  </r>
  <r>
    <x v="8"/>
    <x v="0"/>
    <x v="769"/>
    <x v="0"/>
  </r>
  <r>
    <x v="8"/>
    <x v="0"/>
    <x v="770"/>
    <x v="0"/>
  </r>
  <r>
    <x v="8"/>
    <x v="0"/>
    <x v="771"/>
    <x v="0"/>
  </r>
  <r>
    <x v="8"/>
    <x v="0"/>
    <x v="772"/>
    <x v="0"/>
  </r>
  <r>
    <x v="8"/>
    <x v="0"/>
    <x v="773"/>
    <x v="0"/>
  </r>
  <r>
    <x v="8"/>
    <x v="0"/>
    <x v="774"/>
    <x v="0"/>
  </r>
  <r>
    <x v="8"/>
    <x v="0"/>
    <x v="775"/>
    <x v="0"/>
  </r>
  <r>
    <x v="8"/>
    <x v="0"/>
    <x v="776"/>
    <x v="0"/>
  </r>
  <r>
    <x v="8"/>
    <x v="0"/>
    <x v="777"/>
    <x v="0"/>
  </r>
  <r>
    <x v="8"/>
    <x v="0"/>
    <x v="778"/>
    <x v="0"/>
  </r>
  <r>
    <x v="8"/>
    <x v="0"/>
    <x v="779"/>
    <x v="0"/>
  </r>
  <r>
    <x v="8"/>
    <x v="0"/>
    <x v="780"/>
    <x v="0"/>
  </r>
  <r>
    <x v="8"/>
    <x v="0"/>
    <x v="781"/>
    <x v="0"/>
  </r>
  <r>
    <x v="8"/>
    <x v="0"/>
    <x v="782"/>
    <x v="0"/>
  </r>
  <r>
    <x v="8"/>
    <x v="0"/>
    <x v="783"/>
    <x v="0"/>
  </r>
  <r>
    <x v="8"/>
    <x v="0"/>
    <x v="784"/>
    <x v="0"/>
  </r>
  <r>
    <x v="8"/>
    <x v="0"/>
    <x v="785"/>
    <x v="0"/>
  </r>
  <r>
    <x v="8"/>
    <x v="0"/>
    <x v="786"/>
    <x v="0"/>
  </r>
  <r>
    <x v="8"/>
    <x v="0"/>
    <x v="787"/>
    <x v="0"/>
  </r>
  <r>
    <x v="8"/>
    <x v="0"/>
    <x v="788"/>
    <x v="0"/>
  </r>
  <r>
    <x v="8"/>
    <x v="0"/>
    <x v="789"/>
    <x v="0"/>
  </r>
  <r>
    <x v="8"/>
    <x v="0"/>
    <x v="790"/>
    <x v="0"/>
  </r>
  <r>
    <x v="8"/>
    <x v="0"/>
    <x v="791"/>
    <x v="0"/>
  </r>
  <r>
    <x v="8"/>
    <x v="0"/>
    <x v="792"/>
    <x v="0"/>
  </r>
  <r>
    <x v="8"/>
    <x v="0"/>
    <x v="793"/>
    <x v="0"/>
  </r>
  <r>
    <x v="8"/>
    <x v="0"/>
    <x v="794"/>
    <x v="0"/>
  </r>
  <r>
    <x v="8"/>
    <x v="0"/>
    <x v="795"/>
    <x v="0"/>
  </r>
  <r>
    <x v="8"/>
    <x v="0"/>
    <x v="796"/>
    <x v="0"/>
  </r>
  <r>
    <x v="8"/>
    <x v="0"/>
    <x v="797"/>
    <x v="0"/>
  </r>
  <r>
    <x v="8"/>
    <x v="0"/>
    <x v="798"/>
    <x v="0"/>
  </r>
  <r>
    <x v="8"/>
    <x v="0"/>
    <x v="799"/>
    <x v="0"/>
  </r>
  <r>
    <x v="8"/>
    <x v="0"/>
    <x v="800"/>
    <x v="0"/>
  </r>
  <r>
    <x v="8"/>
    <x v="0"/>
    <x v="801"/>
    <x v="0"/>
  </r>
  <r>
    <x v="8"/>
    <x v="0"/>
    <x v="802"/>
    <x v="0"/>
  </r>
  <r>
    <x v="8"/>
    <x v="0"/>
    <x v="803"/>
    <x v="0"/>
  </r>
  <r>
    <x v="8"/>
    <x v="0"/>
    <x v="804"/>
    <x v="0"/>
  </r>
  <r>
    <x v="8"/>
    <x v="0"/>
    <x v="805"/>
    <x v="0"/>
  </r>
  <r>
    <x v="8"/>
    <x v="0"/>
    <x v="806"/>
    <x v="0"/>
  </r>
  <r>
    <x v="8"/>
    <x v="0"/>
    <x v="807"/>
    <x v="0"/>
  </r>
  <r>
    <x v="8"/>
    <x v="0"/>
    <x v="808"/>
    <x v="0"/>
  </r>
  <r>
    <x v="8"/>
    <x v="0"/>
    <x v="809"/>
    <x v="0"/>
  </r>
  <r>
    <x v="8"/>
    <x v="0"/>
    <x v="810"/>
    <x v="0"/>
  </r>
  <r>
    <x v="8"/>
    <x v="0"/>
    <x v="811"/>
    <x v="0"/>
  </r>
  <r>
    <x v="8"/>
    <x v="0"/>
    <x v="812"/>
    <x v="0"/>
  </r>
  <r>
    <x v="8"/>
    <x v="0"/>
    <x v="813"/>
    <x v="0"/>
  </r>
  <r>
    <x v="8"/>
    <x v="0"/>
    <x v="814"/>
    <x v="0"/>
  </r>
  <r>
    <x v="8"/>
    <x v="0"/>
    <x v="815"/>
    <x v="0"/>
  </r>
  <r>
    <x v="8"/>
    <x v="0"/>
    <x v="816"/>
    <x v="0"/>
  </r>
  <r>
    <x v="8"/>
    <x v="0"/>
    <x v="817"/>
    <x v="0"/>
  </r>
  <r>
    <x v="8"/>
    <x v="0"/>
    <x v="818"/>
    <x v="0"/>
  </r>
  <r>
    <x v="8"/>
    <x v="0"/>
    <x v="819"/>
    <x v="0"/>
  </r>
  <r>
    <x v="8"/>
    <x v="0"/>
    <x v="820"/>
    <x v="0"/>
  </r>
  <r>
    <x v="8"/>
    <x v="0"/>
    <x v="821"/>
    <x v="0"/>
  </r>
  <r>
    <x v="8"/>
    <x v="0"/>
    <x v="822"/>
    <x v="0"/>
  </r>
  <r>
    <x v="8"/>
    <x v="0"/>
    <x v="823"/>
    <x v="0"/>
  </r>
  <r>
    <x v="8"/>
    <x v="0"/>
    <x v="824"/>
    <x v="0"/>
  </r>
  <r>
    <x v="8"/>
    <x v="0"/>
    <x v="825"/>
    <x v="0"/>
  </r>
  <r>
    <x v="8"/>
    <x v="0"/>
    <x v="826"/>
    <x v="0"/>
  </r>
  <r>
    <x v="8"/>
    <x v="0"/>
    <x v="827"/>
    <x v="0"/>
  </r>
  <r>
    <x v="8"/>
    <x v="0"/>
    <x v="828"/>
    <x v="0"/>
  </r>
  <r>
    <x v="8"/>
    <x v="0"/>
    <x v="829"/>
    <x v="0"/>
  </r>
  <r>
    <x v="8"/>
    <x v="0"/>
    <x v="830"/>
    <x v="0"/>
  </r>
  <r>
    <x v="8"/>
    <x v="0"/>
    <x v="831"/>
    <x v="0"/>
  </r>
  <r>
    <x v="8"/>
    <x v="0"/>
    <x v="832"/>
    <x v="0"/>
  </r>
  <r>
    <x v="8"/>
    <x v="0"/>
    <x v="833"/>
    <x v="0"/>
  </r>
  <r>
    <x v="8"/>
    <x v="0"/>
    <x v="834"/>
    <x v="0"/>
  </r>
  <r>
    <x v="8"/>
    <x v="0"/>
    <x v="835"/>
    <x v="0"/>
  </r>
  <r>
    <x v="8"/>
    <x v="0"/>
    <x v="836"/>
    <x v="0"/>
  </r>
  <r>
    <x v="8"/>
    <x v="0"/>
    <x v="837"/>
    <x v="0"/>
  </r>
  <r>
    <x v="8"/>
    <x v="0"/>
    <x v="838"/>
    <x v="0"/>
  </r>
  <r>
    <x v="8"/>
    <x v="0"/>
    <x v="839"/>
    <x v="0"/>
  </r>
  <r>
    <x v="8"/>
    <x v="0"/>
    <x v="840"/>
    <x v="0"/>
  </r>
  <r>
    <x v="8"/>
    <x v="0"/>
    <x v="841"/>
    <x v="0"/>
  </r>
  <r>
    <x v="8"/>
    <x v="0"/>
    <x v="842"/>
    <x v="0"/>
  </r>
  <r>
    <x v="8"/>
    <x v="0"/>
    <x v="843"/>
    <x v="0"/>
  </r>
  <r>
    <x v="8"/>
    <x v="0"/>
    <x v="844"/>
    <x v="0"/>
  </r>
  <r>
    <x v="8"/>
    <x v="0"/>
    <x v="845"/>
    <x v="0"/>
  </r>
  <r>
    <x v="8"/>
    <x v="0"/>
    <x v="846"/>
    <x v="0"/>
  </r>
  <r>
    <x v="8"/>
    <x v="0"/>
    <x v="847"/>
    <x v="0"/>
  </r>
  <r>
    <x v="8"/>
    <x v="0"/>
    <x v="848"/>
    <x v="0"/>
  </r>
  <r>
    <x v="8"/>
    <x v="0"/>
    <x v="849"/>
    <x v="0"/>
  </r>
  <r>
    <x v="8"/>
    <x v="0"/>
    <x v="850"/>
    <x v="0"/>
  </r>
  <r>
    <x v="8"/>
    <x v="0"/>
    <x v="851"/>
    <x v="0"/>
  </r>
  <r>
    <x v="8"/>
    <x v="0"/>
    <x v="852"/>
    <x v="0"/>
  </r>
  <r>
    <x v="8"/>
    <x v="0"/>
    <x v="853"/>
    <x v="0"/>
  </r>
  <r>
    <x v="8"/>
    <x v="0"/>
    <x v="854"/>
    <x v="0"/>
  </r>
  <r>
    <x v="8"/>
    <x v="0"/>
    <x v="855"/>
    <x v="0"/>
  </r>
  <r>
    <x v="8"/>
    <x v="0"/>
    <x v="856"/>
    <x v="0"/>
  </r>
  <r>
    <x v="8"/>
    <x v="0"/>
    <x v="857"/>
    <x v="0"/>
  </r>
  <r>
    <x v="8"/>
    <x v="0"/>
    <x v="858"/>
    <x v="0"/>
  </r>
  <r>
    <x v="8"/>
    <x v="0"/>
    <x v="859"/>
    <x v="0"/>
  </r>
  <r>
    <x v="8"/>
    <x v="0"/>
    <x v="860"/>
    <x v="0"/>
  </r>
  <r>
    <x v="8"/>
    <x v="0"/>
    <x v="861"/>
    <x v="0"/>
  </r>
  <r>
    <x v="8"/>
    <x v="0"/>
    <x v="862"/>
    <x v="0"/>
  </r>
  <r>
    <x v="8"/>
    <x v="0"/>
    <x v="863"/>
    <x v="0"/>
  </r>
  <r>
    <x v="8"/>
    <x v="0"/>
    <x v="864"/>
    <x v="0"/>
  </r>
  <r>
    <x v="8"/>
    <x v="0"/>
    <x v="865"/>
    <x v="0"/>
  </r>
  <r>
    <x v="8"/>
    <x v="0"/>
    <x v="866"/>
    <x v="0"/>
  </r>
  <r>
    <x v="8"/>
    <x v="0"/>
    <x v="867"/>
    <x v="0"/>
  </r>
  <r>
    <x v="8"/>
    <x v="0"/>
    <x v="868"/>
    <x v="0"/>
  </r>
  <r>
    <x v="8"/>
    <x v="0"/>
    <x v="869"/>
    <x v="0"/>
  </r>
  <r>
    <x v="8"/>
    <x v="0"/>
    <x v="870"/>
    <x v="0"/>
  </r>
  <r>
    <x v="8"/>
    <x v="0"/>
    <x v="871"/>
    <x v="0"/>
  </r>
  <r>
    <x v="8"/>
    <x v="0"/>
    <x v="872"/>
    <x v="0"/>
  </r>
  <r>
    <x v="8"/>
    <x v="0"/>
    <x v="873"/>
    <x v="0"/>
  </r>
  <r>
    <x v="8"/>
    <x v="0"/>
    <x v="874"/>
    <x v="0"/>
  </r>
  <r>
    <x v="8"/>
    <x v="0"/>
    <x v="875"/>
    <x v="0"/>
  </r>
  <r>
    <x v="8"/>
    <x v="0"/>
    <x v="876"/>
    <x v="0"/>
  </r>
  <r>
    <x v="8"/>
    <x v="0"/>
    <x v="877"/>
    <x v="0"/>
  </r>
  <r>
    <x v="8"/>
    <x v="0"/>
    <x v="878"/>
    <x v="0"/>
  </r>
  <r>
    <x v="8"/>
    <x v="0"/>
    <x v="879"/>
    <x v="0"/>
  </r>
  <r>
    <x v="8"/>
    <x v="0"/>
    <x v="880"/>
    <x v="0"/>
  </r>
  <r>
    <x v="8"/>
    <x v="0"/>
    <x v="881"/>
    <x v="0"/>
  </r>
  <r>
    <x v="8"/>
    <x v="0"/>
    <x v="882"/>
    <x v="0"/>
  </r>
  <r>
    <x v="8"/>
    <x v="0"/>
    <x v="883"/>
    <x v="0"/>
  </r>
  <r>
    <x v="8"/>
    <x v="0"/>
    <x v="884"/>
    <x v="0"/>
  </r>
  <r>
    <x v="8"/>
    <x v="0"/>
    <x v="885"/>
    <x v="0"/>
  </r>
  <r>
    <x v="8"/>
    <x v="0"/>
    <x v="886"/>
    <x v="0"/>
  </r>
  <r>
    <x v="8"/>
    <x v="0"/>
    <x v="887"/>
    <x v="0"/>
  </r>
  <r>
    <x v="8"/>
    <x v="0"/>
    <x v="888"/>
    <x v="0"/>
  </r>
  <r>
    <x v="8"/>
    <x v="0"/>
    <x v="889"/>
    <x v="0"/>
  </r>
  <r>
    <x v="8"/>
    <x v="0"/>
    <x v="890"/>
    <x v="0"/>
  </r>
  <r>
    <x v="8"/>
    <x v="0"/>
    <x v="891"/>
    <x v="0"/>
  </r>
  <r>
    <x v="8"/>
    <x v="0"/>
    <x v="892"/>
    <x v="0"/>
  </r>
  <r>
    <x v="8"/>
    <x v="0"/>
    <x v="893"/>
    <x v="0"/>
  </r>
  <r>
    <x v="8"/>
    <x v="0"/>
    <x v="894"/>
    <x v="0"/>
  </r>
  <r>
    <x v="8"/>
    <x v="0"/>
    <x v="895"/>
    <x v="0"/>
  </r>
  <r>
    <x v="8"/>
    <x v="0"/>
    <x v="896"/>
    <x v="0"/>
  </r>
  <r>
    <x v="8"/>
    <x v="0"/>
    <x v="897"/>
    <x v="0"/>
  </r>
  <r>
    <x v="8"/>
    <x v="0"/>
    <x v="898"/>
    <x v="0"/>
  </r>
  <r>
    <x v="8"/>
    <x v="0"/>
    <x v="899"/>
    <x v="0"/>
  </r>
  <r>
    <x v="8"/>
    <x v="0"/>
    <x v="900"/>
    <x v="0"/>
  </r>
  <r>
    <x v="8"/>
    <x v="0"/>
    <x v="901"/>
    <x v="0"/>
  </r>
  <r>
    <x v="8"/>
    <x v="0"/>
    <x v="902"/>
    <x v="0"/>
  </r>
  <r>
    <x v="8"/>
    <x v="0"/>
    <x v="903"/>
    <x v="0"/>
  </r>
  <r>
    <x v="8"/>
    <x v="0"/>
    <x v="904"/>
    <x v="0"/>
  </r>
  <r>
    <x v="8"/>
    <x v="0"/>
    <x v="905"/>
    <x v="0"/>
  </r>
  <r>
    <x v="8"/>
    <x v="0"/>
    <x v="906"/>
    <x v="0"/>
  </r>
  <r>
    <x v="8"/>
    <x v="0"/>
    <x v="907"/>
    <x v="0"/>
  </r>
  <r>
    <x v="8"/>
    <x v="0"/>
    <x v="908"/>
    <x v="0"/>
  </r>
  <r>
    <x v="8"/>
    <x v="0"/>
    <x v="909"/>
    <x v="0"/>
  </r>
  <r>
    <x v="8"/>
    <x v="0"/>
    <x v="910"/>
    <x v="0"/>
  </r>
  <r>
    <x v="8"/>
    <x v="0"/>
    <x v="911"/>
    <x v="0"/>
  </r>
  <r>
    <x v="8"/>
    <x v="0"/>
    <x v="912"/>
    <x v="0"/>
  </r>
  <r>
    <x v="8"/>
    <x v="0"/>
    <x v="913"/>
    <x v="0"/>
  </r>
  <r>
    <x v="8"/>
    <x v="0"/>
    <x v="914"/>
    <x v="0"/>
  </r>
  <r>
    <x v="8"/>
    <x v="0"/>
    <x v="915"/>
    <x v="0"/>
  </r>
  <r>
    <x v="8"/>
    <x v="0"/>
    <x v="916"/>
    <x v="0"/>
  </r>
  <r>
    <x v="8"/>
    <x v="0"/>
    <x v="917"/>
    <x v="0"/>
  </r>
  <r>
    <x v="8"/>
    <x v="0"/>
    <x v="918"/>
    <x v="0"/>
  </r>
  <r>
    <x v="8"/>
    <x v="0"/>
    <x v="919"/>
    <x v="0"/>
  </r>
  <r>
    <x v="8"/>
    <x v="0"/>
    <x v="920"/>
    <x v="0"/>
  </r>
  <r>
    <x v="8"/>
    <x v="0"/>
    <x v="921"/>
    <x v="0"/>
  </r>
  <r>
    <x v="8"/>
    <x v="0"/>
    <x v="922"/>
    <x v="0"/>
  </r>
  <r>
    <x v="8"/>
    <x v="0"/>
    <x v="923"/>
    <x v="0"/>
  </r>
  <r>
    <x v="8"/>
    <x v="0"/>
    <x v="924"/>
    <x v="0"/>
  </r>
  <r>
    <x v="8"/>
    <x v="0"/>
    <x v="925"/>
    <x v="0"/>
  </r>
  <r>
    <x v="8"/>
    <x v="0"/>
    <x v="926"/>
    <x v="0"/>
  </r>
  <r>
    <x v="8"/>
    <x v="0"/>
    <x v="927"/>
    <x v="0"/>
  </r>
  <r>
    <x v="8"/>
    <x v="0"/>
    <x v="928"/>
    <x v="0"/>
  </r>
  <r>
    <x v="8"/>
    <x v="0"/>
    <x v="929"/>
    <x v="0"/>
  </r>
  <r>
    <x v="8"/>
    <x v="0"/>
    <x v="930"/>
    <x v="0"/>
  </r>
  <r>
    <x v="8"/>
    <x v="0"/>
    <x v="931"/>
    <x v="0"/>
  </r>
  <r>
    <x v="8"/>
    <x v="0"/>
    <x v="932"/>
    <x v="0"/>
  </r>
  <r>
    <x v="8"/>
    <x v="0"/>
    <x v="933"/>
    <x v="0"/>
  </r>
  <r>
    <x v="8"/>
    <x v="0"/>
    <x v="934"/>
    <x v="0"/>
  </r>
  <r>
    <x v="8"/>
    <x v="0"/>
    <x v="935"/>
    <x v="0"/>
  </r>
  <r>
    <x v="8"/>
    <x v="0"/>
    <x v="936"/>
    <x v="0"/>
  </r>
  <r>
    <x v="8"/>
    <x v="0"/>
    <x v="937"/>
    <x v="0"/>
  </r>
  <r>
    <x v="8"/>
    <x v="0"/>
    <x v="938"/>
    <x v="0"/>
  </r>
  <r>
    <x v="8"/>
    <x v="0"/>
    <x v="939"/>
    <x v="0"/>
  </r>
  <r>
    <x v="8"/>
    <x v="0"/>
    <x v="940"/>
    <x v="0"/>
  </r>
  <r>
    <x v="8"/>
    <x v="0"/>
    <x v="941"/>
    <x v="0"/>
  </r>
  <r>
    <x v="8"/>
    <x v="0"/>
    <x v="942"/>
    <x v="0"/>
  </r>
  <r>
    <x v="8"/>
    <x v="0"/>
    <x v="943"/>
    <x v="0"/>
  </r>
  <r>
    <x v="8"/>
    <x v="0"/>
    <x v="944"/>
    <x v="0"/>
  </r>
  <r>
    <x v="8"/>
    <x v="0"/>
    <x v="945"/>
    <x v="0"/>
  </r>
  <r>
    <x v="8"/>
    <x v="0"/>
    <x v="946"/>
    <x v="0"/>
  </r>
  <r>
    <x v="8"/>
    <x v="0"/>
    <x v="947"/>
    <x v="0"/>
  </r>
  <r>
    <x v="8"/>
    <x v="0"/>
    <x v="948"/>
    <x v="0"/>
  </r>
  <r>
    <x v="8"/>
    <x v="0"/>
    <x v="949"/>
    <x v="0"/>
  </r>
  <r>
    <x v="8"/>
    <x v="0"/>
    <x v="950"/>
    <x v="0"/>
  </r>
  <r>
    <x v="8"/>
    <x v="0"/>
    <x v="951"/>
    <x v="0"/>
  </r>
  <r>
    <x v="8"/>
    <x v="0"/>
    <x v="952"/>
    <x v="0"/>
  </r>
  <r>
    <x v="8"/>
    <x v="0"/>
    <x v="953"/>
    <x v="0"/>
  </r>
  <r>
    <x v="8"/>
    <x v="0"/>
    <x v="954"/>
    <x v="0"/>
  </r>
  <r>
    <x v="8"/>
    <x v="0"/>
    <x v="955"/>
    <x v="0"/>
  </r>
  <r>
    <x v="8"/>
    <x v="0"/>
    <x v="956"/>
    <x v="0"/>
  </r>
  <r>
    <x v="8"/>
    <x v="0"/>
    <x v="957"/>
    <x v="0"/>
  </r>
  <r>
    <x v="8"/>
    <x v="0"/>
    <x v="958"/>
    <x v="0"/>
  </r>
  <r>
    <x v="8"/>
    <x v="0"/>
    <x v="959"/>
    <x v="0"/>
  </r>
  <r>
    <x v="8"/>
    <x v="0"/>
    <x v="960"/>
    <x v="0"/>
  </r>
  <r>
    <x v="8"/>
    <x v="0"/>
    <x v="961"/>
    <x v="0"/>
  </r>
  <r>
    <x v="8"/>
    <x v="0"/>
    <x v="962"/>
    <x v="0"/>
  </r>
  <r>
    <x v="8"/>
    <x v="0"/>
    <x v="963"/>
    <x v="0"/>
  </r>
  <r>
    <x v="8"/>
    <x v="0"/>
    <x v="964"/>
    <x v="0"/>
  </r>
  <r>
    <x v="8"/>
    <x v="0"/>
    <x v="965"/>
    <x v="0"/>
  </r>
  <r>
    <x v="8"/>
    <x v="0"/>
    <x v="966"/>
    <x v="0"/>
  </r>
  <r>
    <x v="8"/>
    <x v="0"/>
    <x v="967"/>
    <x v="0"/>
  </r>
  <r>
    <x v="8"/>
    <x v="0"/>
    <x v="968"/>
    <x v="0"/>
  </r>
  <r>
    <x v="8"/>
    <x v="0"/>
    <x v="969"/>
    <x v="0"/>
  </r>
  <r>
    <x v="8"/>
    <x v="0"/>
    <x v="970"/>
    <x v="0"/>
  </r>
  <r>
    <x v="8"/>
    <x v="0"/>
    <x v="971"/>
    <x v="0"/>
  </r>
  <r>
    <x v="8"/>
    <x v="0"/>
    <x v="972"/>
    <x v="0"/>
  </r>
  <r>
    <x v="8"/>
    <x v="0"/>
    <x v="973"/>
    <x v="0"/>
  </r>
  <r>
    <x v="8"/>
    <x v="0"/>
    <x v="974"/>
    <x v="0"/>
  </r>
  <r>
    <x v="8"/>
    <x v="0"/>
    <x v="975"/>
    <x v="0"/>
  </r>
  <r>
    <x v="8"/>
    <x v="0"/>
    <x v="976"/>
    <x v="0"/>
  </r>
  <r>
    <x v="8"/>
    <x v="0"/>
    <x v="977"/>
    <x v="0"/>
  </r>
  <r>
    <x v="8"/>
    <x v="0"/>
    <x v="978"/>
    <x v="0"/>
  </r>
  <r>
    <x v="8"/>
    <x v="0"/>
    <x v="979"/>
    <x v="0"/>
  </r>
  <r>
    <x v="8"/>
    <x v="0"/>
    <x v="980"/>
    <x v="0"/>
  </r>
  <r>
    <x v="8"/>
    <x v="0"/>
    <x v="981"/>
    <x v="0"/>
  </r>
  <r>
    <x v="8"/>
    <x v="0"/>
    <x v="982"/>
    <x v="0"/>
  </r>
  <r>
    <x v="8"/>
    <x v="0"/>
    <x v="983"/>
    <x v="0"/>
  </r>
  <r>
    <x v="8"/>
    <x v="0"/>
    <x v="984"/>
    <x v="0"/>
  </r>
  <r>
    <x v="8"/>
    <x v="0"/>
    <x v="985"/>
    <x v="0"/>
  </r>
  <r>
    <x v="8"/>
    <x v="0"/>
    <x v="986"/>
    <x v="0"/>
  </r>
  <r>
    <x v="8"/>
    <x v="0"/>
    <x v="987"/>
    <x v="0"/>
  </r>
  <r>
    <x v="8"/>
    <x v="0"/>
    <x v="988"/>
    <x v="0"/>
  </r>
  <r>
    <x v="8"/>
    <x v="0"/>
    <x v="989"/>
    <x v="0"/>
  </r>
  <r>
    <x v="8"/>
    <x v="0"/>
    <x v="990"/>
    <x v="0"/>
  </r>
  <r>
    <x v="8"/>
    <x v="0"/>
    <x v="991"/>
    <x v="0"/>
  </r>
  <r>
    <x v="8"/>
    <x v="0"/>
    <x v="992"/>
    <x v="0"/>
  </r>
  <r>
    <x v="8"/>
    <x v="0"/>
    <x v="993"/>
    <x v="0"/>
  </r>
  <r>
    <x v="8"/>
    <x v="0"/>
    <x v="994"/>
    <x v="0"/>
  </r>
  <r>
    <x v="8"/>
    <x v="0"/>
    <x v="995"/>
    <x v="0"/>
  </r>
  <r>
    <x v="8"/>
    <x v="0"/>
    <x v="996"/>
    <x v="0"/>
  </r>
  <r>
    <x v="8"/>
    <x v="0"/>
    <x v="997"/>
    <x v="0"/>
  </r>
  <r>
    <x v="8"/>
    <x v="0"/>
    <x v="998"/>
    <x v="0"/>
  </r>
  <r>
    <x v="8"/>
    <x v="0"/>
    <x v="999"/>
    <x v="0"/>
  </r>
  <r>
    <x v="8"/>
    <x v="0"/>
    <x v="1000"/>
    <x v="0"/>
  </r>
  <r>
    <x v="8"/>
    <x v="0"/>
    <x v="1001"/>
    <x v="0"/>
  </r>
  <r>
    <x v="8"/>
    <x v="0"/>
    <x v="1002"/>
    <x v="0"/>
  </r>
  <r>
    <x v="8"/>
    <x v="0"/>
    <x v="1003"/>
    <x v="0"/>
  </r>
  <r>
    <x v="8"/>
    <x v="0"/>
    <x v="1004"/>
    <x v="0"/>
  </r>
  <r>
    <x v="8"/>
    <x v="0"/>
    <x v="1005"/>
    <x v="0"/>
  </r>
  <r>
    <x v="8"/>
    <x v="0"/>
    <x v="1006"/>
    <x v="0"/>
  </r>
  <r>
    <x v="8"/>
    <x v="0"/>
    <x v="1007"/>
    <x v="0"/>
  </r>
  <r>
    <x v="8"/>
    <x v="0"/>
    <x v="1008"/>
    <x v="0"/>
  </r>
  <r>
    <x v="8"/>
    <x v="0"/>
    <x v="1009"/>
    <x v="0"/>
  </r>
  <r>
    <x v="8"/>
    <x v="0"/>
    <x v="1010"/>
    <x v="0"/>
  </r>
  <r>
    <x v="8"/>
    <x v="0"/>
    <x v="1011"/>
    <x v="0"/>
  </r>
  <r>
    <x v="8"/>
    <x v="0"/>
    <x v="1012"/>
    <x v="0"/>
  </r>
  <r>
    <x v="8"/>
    <x v="0"/>
    <x v="1013"/>
    <x v="0"/>
  </r>
  <r>
    <x v="8"/>
    <x v="0"/>
    <x v="1014"/>
    <x v="0"/>
  </r>
  <r>
    <x v="8"/>
    <x v="0"/>
    <x v="1015"/>
    <x v="0"/>
  </r>
  <r>
    <x v="8"/>
    <x v="0"/>
    <x v="1016"/>
    <x v="0"/>
  </r>
  <r>
    <x v="8"/>
    <x v="0"/>
    <x v="1017"/>
    <x v="0"/>
  </r>
  <r>
    <x v="8"/>
    <x v="0"/>
    <x v="1018"/>
    <x v="0"/>
  </r>
  <r>
    <x v="8"/>
    <x v="0"/>
    <x v="1019"/>
    <x v="0"/>
  </r>
  <r>
    <x v="8"/>
    <x v="0"/>
    <x v="1020"/>
    <x v="0"/>
  </r>
  <r>
    <x v="8"/>
    <x v="0"/>
    <x v="1021"/>
    <x v="0"/>
  </r>
  <r>
    <x v="8"/>
    <x v="0"/>
    <x v="1022"/>
    <x v="0"/>
  </r>
  <r>
    <x v="8"/>
    <x v="0"/>
    <x v="1023"/>
    <x v="0"/>
  </r>
  <r>
    <x v="8"/>
    <x v="0"/>
    <x v="1024"/>
    <x v="0"/>
  </r>
  <r>
    <x v="8"/>
    <x v="0"/>
    <x v="1025"/>
    <x v="0"/>
  </r>
  <r>
    <x v="8"/>
    <x v="0"/>
    <x v="1026"/>
    <x v="0"/>
  </r>
  <r>
    <x v="8"/>
    <x v="0"/>
    <x v="1027"/>
    <x v="0"/>
  </r>
  <r>
    <x v="8"/>
    <x v="0"/>
    <x v="1028"/>
    <x v="0"/>
  </r>
  <r>
    <x v="8"/>
    <x v="0"/>
    <x v="1029"/>
    <x v="0"/>
  </r>
  <r>
    <x v="8"/>
    <x v="0"/>
    <x v="1030"/>
    <x v="0"/>
  </r>
  <r>
    <x v="8"/>
    <x v="0"/>
    <x v="1031"/>
    <x v="0"/>
  </r>
  <r>
    <x v="8"/>
    <x v="0"/>
    <x v="1032"/>
    <x v="0"/>
  </r>
  <r>
    <x v="8"/>
    <x v="0"/>
    <x v="1033"/>
    <x v="0"/>
  </r>
  <r>
    <x v="8"/>
    <x v="0"/>
    <x v="1034"/>
    <x v="0"/>
  </r>
  <r>
    <x v="8"/>
    <x v="0"/>
    <x v="1035"/>
    <x v="0"/>
  </r>
  <r>
    <x v="8"/>
    <x v="0"/>
    <x v="1036"/>
    <x v="0"/>
  </r>
  <r>
    <x v="8"/>
    <x v="0"/>
    <x v="1037"/>
    <x v="0"/>
  </r>
  <r>
    <x v="8"/>
    <x v="0"/>
    <x v="1038"/>
    <x v="0"/>
  </r>
  <r>
    <x v="8"/>
    <x v="0"/>
    <x v="1039"/>
    <x v="0"/>
  </r>
  <r>
    <x v="8"/>
    <x v="0"/>
    <x v="1040"/>
    <x v="0"/>
  </r>
  <r>
    <x v="8"/>
    <x v="0"/>
    <x v="1041"/>
    <x v="0"/>
  </r>
  <r>
    <x v="8"/>
    <x v="0"/>
    <x v="1042"/>
    <x v="0"/>
  </r>
  <r>
    <x v="8"/>
    <x v="0"/>
    <x v="1043"/>
    <x v="0"/>
  </r>
  <r>
    <x v="8"/>
    <x v="0"/>
    <x v="1044"/>
    <x v="0"/>
  </r>
  <r>
    <x v="8"/>
    <x v="0"/>
    <x v="1045"/>
    <x v="0"/>
  </r>
  <r>
    <x v="8"/>
    <x v="0"/>
    <x v="1046"/>
    <x v="0"/>
  </r>
  <r>
    <x v="8"/>
    <x v="0"/>
    <x v="1047"/>
    <x v="0"/>
  </r>
  <r>
    <x v="8"/>
    <x v="0"/>
    <x v="1048"/>
    <x v="0"/>
  </r>
  <r>
    <x v="8"/>
    <x v="0"/>
    <x v="1049"/>
    <x v="0"/>
  </r>
  <r>
    <x v="8"/>
    <x v="0"/>
    <x v="1050"/>
    <x v="0"/>
  </r>
  <r>
    <x v="8"/>
    <x v="0"/>
    <x v="1051"/>
    <x v="0"/>
  </r>
  <r>
    <x v="8"/>
    <x v="0"/>
    <x v="1052"/>
    <x v="0"/>
  </r>
  <r>
    <x v="8"/>
    <x v="0"/>
    <x v="1053"/>
    <x v="0"/>
  </r>
  <r>
    <x v="8"/>
    <x v="0"/>
    <x v="1054"/>
    <x v="0"/>
  </r>
  <r>
    <x v="8"/>
    <x v="0"/>
    <x v="1055"/>
    <x v="0"/>
  </r>
  <r>
    <x v="8"/>
    <x v="0"/>
    <x v="1056"/>
    <x v="0"/>
  </r>
  <r>
    <x v="8"/>
    <x v="0"/>
    <x v="1057"/>
    <x v="0"/>
  </r>
  <r>
    <x v="8"/>
    <x v="0"/>
    <x v="1058"/>
    <x v="0"/>
  </r>
  <r>
    <x v="8"/>
    <x v="0"/>
    <x v="1059"/>
    <x v="0"/>
  </r>
  <r>
    <x v="8"/>
    <x v="0"/>
    <x v="1060"/>
    <x v="0"/>
  </r>
  <r>
    <x v="8"/>
    <x v="0"/>
    <x v="1061"/>
    <x v="0"/>
  </r>
  <r>
    <x v="8"/>
    <x v="0"/>
    <x v="1062"/>
    <x v="0"/>
  </r>
  <r>
    <x v="8"/>
    <x v="0"/>
    <x v="1063"/>
    <x v="0"/>
  </r>
  <r>
    <x v="8"/>
    <x v="0"/>
    <x v="1064"/>
    <x v="0"/>
  </r>
  <r>
    <x v="8"/>
    <x v="0"/>
    <x v="1065"/>
    <x v="0"/>
  </r>
  <r>
    <x v="8"/>
    <x v="0"/>
    <x v="1066"/>
    <x v="0"/>
  </r>
  <r>
    <x v="8"/>
    <x v="0"/>
    <x v="1067"/>
    <x v="0"/>
  </r>
  <r>
    <x v="8"/>
    <x v="0"/>
    <x v="1068"/>
    <x v="0"/>
  </r>
  <r>
    <x v="8"/>
    <x v="0"/>
    <x v="1069"/>
    <x v="0"/>
  </r>
  <r>
    <x v="8"/>
    <x v="0"/>
    <x v="1070"/>
    <x v="0"/>
  </r>
  <r>
    <x v="8"/>
    <x v="0"/>
    <x v="1071"/>
    <x v="0"/>
  </r>
  <r>
    <x v="8"/>
    <x v="0"/>
    <x v="1072"/>
    <x v="0"/>
  </r>
  <r>
    <x v="8"/>
    <x v="0"/>
    <x v="1073"/>
    <x v="0"/>
  </r>
  <r>
    <x v="8"/>
    <x v="0"/>
    <x v="1074"/>
    <x v="0"/>
  </r>
  <r>
    <x v="8"/>
    <x v="0"/>
    <x v="1075"/>
    <x v="0"/>
  </r>
  <r>
    <x v="8"/>
    <x v="0"/>
    <x v="1076"/>
    <x v="0"/>
  </r>
  <r>
    <x v="8"/>
    <x v="0"/>
    <x v="1077"/>
    <x v="0"/>
  </r>
  <r>
    <x v="8"/>
    <x v="0"/>
    <x v="1078"/>
    <x v="0"/>
  </r>
  <r>
    <x v="8"/>
    <x v="0"/>
    <x v="1079"/>
    <x v="0"/>
  </r>
  <r>
    <x v="8"/>
    <x v="0"/>
    <x v="1080"/>
    <x v="0"/>
  </r>
  <r>
    <x v="8"/>
    <x v="0"/>
    <x v="1081"/>
    <x v="0"/>
  </r>
  <r>
    <x v="8"/>
    <x v="0"/>
    <x v="1082"/>
    <x v="0"/>
  </r>
  <r>
    <x v="8"/>
    <x v="0"/>
    <x v="1083"/>
    <x v="0"/>
  </r>
  <r>
    <x v="8"/>
    <x v="0"/>
    <x v="1084"/>
    <x v="0"/>
  </r>
  <r>
    <x v="8"/>
    <x v="0"/>
    <x v="1085"/>
    <x v="0"/>
  </r>
  <r>
    <x v="8"/>
    <x v="0"/>
    <x v="1086"/>
    <x v="0"/>
  </r>
  <r>
    <x v="8"/>
    <x v="0"/>
    <x v="1087"/>
    <x v="0"/>
  </r>
  <r>
    <x v="8"/>
    <x v="0"/>
    <x v="1088"/>
    <x v="0"/>
  </r>
  <r>
    <x v="8"/>
    <x v="0"/>
    <x v="1089"/>
    <x v="0"/>
  </r>
  <r>
    <x v="8"/>
    <x v="0"/>
    <x v="1090"/>
    <x v="0"/>
  </r>
  <r>
    <x v="8"/>
    <x v="0"/>
    <x v="1091"/>
    <x v="0"/>
  </r>
  <r>
    <x v="8"/>
    <x v="0"/>
    <x v="1092"/>
    <x v="0"/>
  </r>
  <r>
    <x v="8"/>
    <x v="0"/>
    <x v="1093"/>
    <x v="0"/>
  </r>
  <r>
    <x v="8"/>
    <x v="0"/>
    <x v="1094"/>
    <x v="0"/>
  </r>
  <r>
    <x v="8"/>
    <x v="0"/>
    <x v="1095"/>
    <x v="0"/>
  </r>
  <r>
    <x v="8"/>
    <x v="0"/>
    <x v="1096"/>
    <x v="0"/>
  </r>
  <r>
    <x v="8"/>
    <x v="0"/>
    <x v="1097"/>
    <x v="0"/>
  </r>
  <r>
    <x v="8"/>
    <x v="0"/>
    <x v="1098"/>
    <x v="0"/>
  </r>
  <r>
    <x v="8"/>
    <x v="0"/>
    <x v="1099"/>
    <x v="0"/>
  </r>
  <r>
    <x v="8"/>
    <x v="0"/>
    <x v="1100"/>
    <x v="0"/>
  </r>
  <r>
    <x v="8"/>
    <x v="0"/>
    <x v="1101"/>
    <x v="0"/>
  </r>
  <r>
    <x v="8"/>
    <x v="0"/>
    <x v="1102"/>
    <x v="0"/>
  </r>
  <r>
    <x v="8"/>
    <x v="0"/>
    <x v="1103"/>
    <x v="0"/>
  </r>
  <r>
    <x v="8"/>
    <x v="0"/>
    <x v="1104"/>
    <x v="0"/>
  </r>
  <r>
    <x v="8"/>
    <x v="0"/>
    <x v="1105"/>
    <x v="0"/>
  </r>
  <r>
    <x v="8"/>
    <x v="0"/>
    <x v="1106"/>
    <x v="0"/>
  </r>
  <r>
    <x v="8"/>
    <x v="0"/>
    <x v="1107"/>
    <x v="0"/>
  </r>
  <r>
    <x v="8"/>
    <x v="0"/>
    <x v="1108"/>
    <x v="0"/>
  </r>
  <r>
    <x v="8"/>
    <x v="0"/>
    <x v="1109"/>
    <x v="0"/>
  </r>
  <r>
    <x v="8"/>
    <x v="0"/>
    <x v="1110"/>
    <x v="0"/>
  </r>
  <r>
    <x v="8"/>
    <x v="0"/>
    <x v="1111"/>
    <x v="0"/>
  </r>
  <r>
    <x v="8"/>
    <x v="0"/>
    <x v="1112"/>
    <x v="0"/>
  </r>
  <r>
    <x v="8"/>
    <x v="0"/>
    <x v="1113"/>
    <x v="0"/>
  </r>
  <r>
    <x v="8"/>
    <x v="0"/>
    <x v="1114"/>
    <x v="0"/>
  </r>
  <r>
    <x v="8"/>
    <x v="0"/>
    <x v="1115"/>
    <x v="0"/>
  </r>
  <r>
    <x v="8"/>
    <x v="0"/>
    <x v="1116"/>
    <x v="0"/>
  </r>
  <r>
    <x v="8"/>
    <x v="0"/>
    <x v="1117"/>
    <x v="0"/>
  </r>
  <r>
    <x v="8"/>
    <x v="0"/>
    <x v="1118"/>
    <x v="0"/>
  </r>
  <r>
    <x v="8"/>
    <x v="0"/>
    <x v="1119"/>
    <x v="0"/>
  </r>
  <r>
    <x v="8"/>
    <x v="0"/>
    <x v="1120"/>
    <x v="0"/>
  </r>
  <r>
    <x v="8"/>
    <x v="0"/>
    <x v="1121"/>
    <x v="0"/>
  </r>
  <r>
    <x v="8"/>
    <x v="0"/>
    <x v="1122"/>
    <x v="0"/>
  </r>
  <r>
    <x v="8"/>
    <x v="0"/>
    <x v="1123"/>
    <x v="0"/>
  </r>
  <r>
    <x v="8"/>
    <x v="0"/>
    <x v="1124"/>
    <x v="0"/>
  </r>
  <r>
    <x v="8"/>
    <x v="0"/>
    <x v="1125"/>
    <x v="0"/>
  </r>
  <r>
    <x v="8"/>
    <x v="0"/>
    <x v="1126"/>
    <x v="0"/>
  </r>
  <r>
    <x v="8"/>
    <x v="0"/>
    <x v="1127"/>
    <x v="0"/>
  </r>
  <r>
    <x v="8"/>
    <x v="0"/>
    <x v="1128"/>
    <x v="0"/>
  </r>
  <r>
    <x v="8"/>
    <x v="0"/>
    <x v="1129"/>
    <x v="0"/>
  </r>
  <r>
    <x v="8"/>
    <x v="0"/>
    <x v="1130"/>
    <x v="0"/>
  </r>
  <r>
    <x v="8"/>
    <x v="0"/>
    <x v="1131"/>
    <x v="0"/>
  </r>
  <r>
    <x v="8"/>
    <x v="0"/>
    <x v="1132"/>
    <x v="0"/>
  </r>
  <r>
    <x v="8"/>
    <x v="0"/>
    <x v="1133"/>
    <x v="0"/>
  </r>
  <r>
    <x v="8"/>
    <x v="0"/>
    <x v="1134"/>
    <x v="0"/>
  </r>
  <r>
    <x v="8"/>
    <x v="0"/>
    <x v="1135"/>
    <x v="0"/>
  </r>
  <r>
    <x v="8"/>
    <x v="0"/>
    <x v="1136"/>
    <x v="0"/>
  </r>
  <r>
    <x v="8"/>
    <x v="0"/>
    <x v="1137"/>
    <x v="0"/>
  </r>
  <r>
    <x v="8"/>
    <x v="0"/>
    <x v="1138"/>
    <x v="0"/>
  </r>
  <r>
    <x v="8"/>
    <x v="0"/>
    <x v="1139"/>
    <x v="0"/>
  </r>
  <r>
    <x v="8"/>
    <x v="0"/>
    <x v="1140"/>
    <x v="0"/>
  </r>
  <r>
    <x v="8"/>
    <x v="0"/>
    <x v="1141"/>
    <x v="0"/>
  </r>
  <r>
    <x v="8"/>
    <x v="0"/>
    <x v="1142"/>
    <x v="0"/>
  </r>
  <r>
    <x v="8"/>
    <x v="0"/>
    <x v="1143"/>
    <x v="0"/>
  </r>
  <r>
    <x v="8"/>
    <x v="0"/>
    <x v="1144"/>
    <x v="0"/>
  </r>
  <r>
    <x v="8"/>
    <x v="0"/>
    <x v="1145"/>
    <x v="0"/>
  </r>
  <r>
    <x v="8"/>
    <x v="0"/>
    <x v="1146"/>
    <x v="0"/>
  </r>
  <r>
    <x v="8"/>
    <x v="0"/>
    <x v="1147"/>
    <x v="0"/>
  </r>
  <r>
    <x v="8"/>
    <x v="0"/>
    <x v="1148"/>
    <x v="0"/>
  </r>
  <r>
    <x v="8"/>
    <x v="0"/>
    <x v="1149"/>
    <x v="0"/>
  </r>
  <r>
    <x v="8"/>
    <x v="0"/>
    <x v="1150"/>
    <x v="0"/>
  </r>
  <r>
    <x v="8"/>
    <x v="0"/>
    <x v="1151"/>
    <x v="0"/>
  </r>
  <r>
    <x v="8"/>
    <x v="0"/>
    <x v="1152"/>
    <x v="0"/>
  </r>
  <r>
    <x v="8"/>
    <x v="0"/>
    <x v="1153"/>
    <x v="0"/>
  </r>
  <r>
    <x v="8"/>
    <x v="0"/>
    <x v="1154"/>
    <x v="0"/>
  </r>
  <r>
    <x v="8"/>
    <x v="0"/>
    <x v="1155"/>
    <x v="0"/>
  </r>
  <r>
    <x v="8"/>
    <x v="0"/>
    <x v="1156"/>
    <x v="0"/>
  </r>
  <r>
    <x v="8"/>
    <x v="0"/>
    <x v="1157"/>
    <x v="0"/>
  </r>
  <r>
    <x v="8"/>
    <x v="0"/>
    <x v="1158"/>
    <x v="0"/>
  </r>
  <r>
    <x v="8"/>
    <x v="0"/>
    <x v="1159"/>
    <x v="0"/>
  </r>
  <r>
    <x v="8"/>
    <x v="0"/>
    <x v="1160"/>
    <x v="0"/>
  </r>
  <r>
    <x v="8"/>
    <x v="0"/>
    <x v="1161"/>
    <x v="0"/>
  </r>
  <r>
    <x v="8"/>
    <x v="0"/>
    <x v="1162"/>
    <x v="0"/>
  </r>
  <r>
    <x v="8"/>
    <x v="0"/>
    <x v="1163"/>
    <x v="0"/>
  </r>
  <r>
    <x v="8"/>
    <x v="0"/>
    <x v="1164"/>
    <x v="0"/>
  </r>
  <r>
    <x v="8"/>
    <x v="0"/>
    <x v="1165"/>
    <x v="0"/>
  </r>
  <r>
    <x v="8"/>
    <x v="0"/>
    <x v="1166"/>
    <x v="0"/>
  </r>
  <r>
    <x v="8"/>
    <x v="0"/>
    <x v="1167"/>
    <x v="0"/>
  </r>
  <r>
    <x v="8"/>
    <x v="0"/>
    <x v="1168"/>
    <x v="0"/>
  </r>
  <r>
    <x v="8"/>
    <x v="0"/>
    <x v="1169"/>
    <x v="0"/>
  </r>
  <r>
    <x v="8"/>
    <x v="0"/>
    <x v="1170"/>
    <x v="0"/>
  </r>
  <r>
    <x v="8"/>
    <x v="0"/>
    <x v="1171"/>
    <x v="0"/>
  </r>
  <r>
    <x v="8"/>
    <x v="0"/>
    <x v="1172"/>
    <x v="0"/>
  </r>
  <r>
    <x v="8"/>
    <x v="0"/>
    <x v="1173"/>
    <x v="0"/>
  </r>
  <r>
    <x v="8"/>
    <x v="0"/>
    <x v="1174"/>
    <x v="0"/>
  </r>
  <r>
    <x v="8"/>
    <x v="0"/>
    <x v="1175"/>
    <x v="0"/>
  </r>
  <r>
    <x v="8"/>
    <x v="0"/>
    <x v="1176"/>
    <x v="0"/>
  </r>
  <r>
    <x v="8"/>
    <x v="0"/>
    <x v="1177"/>
    <x v="0"/>
  </r>
  <r>
    <x v="8"/>
    <x v="0"/>
    <x v="1178"/>
    <x v="0"/>
  </r>
  <r>
    <x v="8"/>
    <x v="0"/>
    <x v="1179"/>
    <x v="0"/>
  </r>
  <r>
    <x v="8"/>
    <x v="0"/>
    <x v="1180"/>
    <x v="0"/>
  </r>
  <r>
    <x v="8"/>
    <x v="0"/>
    <x v="1181"/>
    <x v="0"/>
  </r>
  <r>
    <x v="8"/>
    <x v="0"/>
    <x v="1182"/>
    <x v="0"/>
  </r>
  <r>
    <x v="8"/>
    <x v="0"/>
    <x v="1183"/>
    <x v="0"/>
  </r>
  <r>
    <x v="8"/>
    <x v="0"/>
    <x v="1184"/>
    <x v="0"/>
  </r>
  <r>
    <x v="8"/>
    <x v="0"/>
    <x v="1185"/>
    <x v="0"/>
  </r>
  <r>
    <x v="8"/>
    <x v="0"/>
    <x v="1186"/>
    <x v="0"/>
  </r>
  <r>
    <x v="8"/>
    <x v="0"/>
    <x v="1187"/>
    <x v="0"/>
  </r>
  <r>
    <x v="8"/>
    <x v="0"/>
    <x v="1188"/>
    <x v="0"/>
  </r>
  <r>
    <x v="8"/>
    <x v="0"/>
    <x v="1189"/>
    <x v="0"/>
  </r>
  <r>
    <x v="8"/>
    <x v="0"/>
    <x v="1190"/>
    <x v="0"/>
  </r>
  <r>
    <x v="8"/>
    <x v="0"/>
    <x v="1191"/>
    <x v="0"/>
  </r>
  <r>
    <x v="8"/>
    <x v="0"/>
    <x v="1192"/>
    <x v="0"/>
  </r>
  <r>
    <x v="8"/>
    <x v="0"/>
    <x v="1193"/>
    <x v="0"/>
  </r>
  <r>
    <x v="8"/>
    <x v="0"/>
    <x v="1194"/>
    <x v="0"/>
  </r>
  <r>
    <x v="8"/>
    <x v="0"/>
    <x v="1195"/>
    <x v="0"/>
  </r>
  <r>
    <x v="8"/>
    <x v="0"/>
    <x v="1196"/>
    <x v="0"/>
  </r>
  <r>
    <x v="8"/>
    <x v="0"/>
    <x v="1197"/>
    <x v="0"/>
  </r>
  <r>
    <x v="8"/>
    <x v="0"/>
    <x v="1198"/>
    <x v="0"/>
  </r>
  <r>
    <x v="8"/>
    <x v="0"/>
    <x v="1199"/>
    <x v="0"/>
  </r>
  <r>
    <x v="8"/>
    <x v="0"/>
    <x v="1200"/>
    <x v="0"/>
  </r>
  <r>
    <x v="8"/>
    <x v="0"/>
    <x v="1201"/>
    <x v="0"/>
  </r>
  <r>
    <x v="8"/>
    <x v="0"/>
    <x v="1202"/>
    <x v="0"/>
  </r>
  <r>
    <x v="8"/>
    <x v="0"/>
    <x v="1203"/>
    <x v="0"/>
  </r>
  <r>
    <x v="8"/>
    <x v="0"/>
    <x v="1204"/>
    <x v="0"/>
  </r>
  <r>
    <x v="8"/>
    <x v="0"/>
    <x v="1205"/>
    <x v="0"/>
  </r>
  <r>
    <x v="8"/>
    <x v="0"/>
    <x v="1206"/>
    <x v="0"/>
  </r>
  <r>
    <x v="8"/>
    <x v="0"/>
    <x v="1207"/>
    <x v="0"/>
  </r>
  <r>
    <x v="8"/>
    <x v="0"/>
    <x v="1208"/>
    <x v="0"/>
  </r>
  <r>
    <x v="8"/>
    <x v="0"/>
    <x v="1209"/>
    <x v="0"/>
  </r>
  <r>
    <x v="8"/>
    <x v="0"/>
    <x v="1210"/>
    <x v="0"/>
  </r>
  <r>
    <x v="8"/>
    <x v="0"/>
    <x v="1211"/>
    <x v="0"/>
  </r>
  <r>
    <x v="8"/>
    <x v="0"/>
    <x v="1212"/>
    <x v="0"/>
  </r>
  <r>
    <x v="8"/>
    <x v="0"/>
    <x v="1213"/>
    <x v="0"/>
  </r>
  <r>
    <x v="8"/>
    <x v="0"/>
    <x v="1214"/>
    <x v="0"/>
  </r>
  <r>
    <x v="8"/>
    <x v="0"/>
    <x v="1215"/>
    <x v="0"/>
  </r>
  <r>
    <x v="8"/>
    <x v="0"/>
    <x v="1216"/>
    <x v="0"/>
  </r>
  <r>
    <x v="8"/>
    <x v="0"/>
    <x v="1217"/>
    <x v="0"/>
  </r>
  <r>
    <x v="8"/>
    <x v="0"/>
    <x v="1218"/>
    <x v="0"/>
  </r>
  <r>
    <x v="8"/>
    <x v="0"/>
    <x v="1219"/>
    <x v="0"/>
  </r>
  <r>
    <x v="8"/>
    <x v="0"/>
    <x v="1220"/>
    <x v="0"/>
  </r>
  <r>
    <x v="8"/>
    <x v="0"/>
    <x v="1221"/>
    <x v="0"/>
  </r>
  <r>
    <x v="8"/>
    <x v="0"/>
    <x v="1222"/>
    <x v="0"/>
  </r>
  <r>
    <x v="8"/>
    <x v="0"/>
    <x v="1223"/>
    <x v="0"/>
  </r>
  <r>
    <x v="8"/>
    <x v="0"/>
    <x v="1224"/>
    <x v="0"/>
  </r>
  <r>
    <x v="8"/>
    <x v="0"/>
    <x v="1225"/>
    <x v="0"/>
  </r>
  <r>
    <x v="8"/>
    <x v="0"/>
    <x v="1226"/>
    <x v="0"/>
  </r>
  <r>
    <x v="8"/>
    <x v="0"/>
    <x v="1227"/>
    <x v="0"/>
  </r>
  <r>
    <x v="8"/>
    <x v="0"/>
    <x v="1228"/>
    <x v="0"/>
  </r>
  <r>
    <x v="8"/>
    <x v="0"/>
    <x v="1229"/>
    <x v="0"/>
  </r>
  <r>
    <x v="8"/>
    <x v="0"/>
    <x v="1230"/>
    <x v="0"/>
  </r>
  <r>
    <x v="8"/>
    <x v="0"/>
    <x v="1231"/>
    <x v="0"/>
  </r>
  <r>
    <x v="8"/>
    <x v="0"/>
    <x v="1232"/>
    <x v="0"/>
  </r>
  <r>
    <x v="8"/>
    <x v="0"/>
    <x v="1233"/>
    <x v="0"/>
  </r>
  <r>
    <x v="8"/>
    <x v="0"/>
    <x v="1234"/>
    <x v="0"/>
  </r>
  <r>
    <x v="8"/>
    <x v="0"/>
    <x v="1235"/>
    <x v="0"/>
  </r>
  <r>
    <x v="8"/>
    <x v="0"/>
    <x v="1236"/>
    <x v="0"/>
  </r>
  <r>
    <x v="8"/>
    <x v="0"/>
    <x v="1237"/>
    <x v="0"/>
  </r>
  <r>
    <x v="8"/>
    <x v="0"/>
    <x v="1238"/>
    <x v="0"/>
  </r>
  <r>
    <x v="8"/>
    <x v="0"/>
    <x v="1239"/>
    <x v="0"/>
  </r>
  <r>
    <x v="8"/>
    <x v="0"/>
    <x v="1240"/>
    <x v="0"/>
  </r>
  <r>
    <x v="8"/>
    <x v="0"/>
    <x v="1241"/>
    <x v="0"/>
  </r>
  <r>
    <x v="8"/>
    <x v="0"/>
    <x v="1242"/>
    <x v="0"/>
  </r>
  <r>
    <x v="8"/>
    <x v="0"/>
    <x v="1243"/>
    <x v="0"/>
  </r>
  <r>
    <x v="8"/>
    <x v="0"/>
    <x v="1244"/>
    <x v="0"/>
  </r>
  <r>
    <x v="8"/>
    <x v="0"/>
    <x v="1245"/>
    <x v="0"/>
  </r>
  <r>
    <x v="8"/>
    <x v="0"/>
    <x v="1246"/>
    <x v="0"/>
  </r>
  <r>
    <x v="8"/>
    <x v="0"/>
    <x v="1247"/>
    <x v="0"/>
  </r>
  <r>
    <x v="8"/>
    <x v="0"/>
    <x v="1248"/>
    <x v="0"/>
  </r>
  <r>
    <x v="8"/>
    <x v="0"/>
    <x v="1249"/>
    <x v="0"/>
  </r>
  <r>
    <x v="8"/>
    <x v="0"/>
    <x v="1250"/>
    <x v="0"/>
  </r>
  <r>
    <x v="8"/>
    <x v="0"/>
    <x v="1251"/>
    <x v="0"/>
  </r>
  <r>
    <x v="8"/>
    <x v="0"/>
    <x v="1252"/>
    <x v="0"/>
  </r>
  <r>
    <x v="8"/>
    <x v="0"/>
    <x v="1253"/>
    <x v="0"/>
  </r>
  <r>
    <x v="8"/>
    <x v="0"/>
    <x v="1254"/>
    <x v="0"/>
  </r>
  <r>
    <x v="8"/>
    <x v="0"/>
    <x v="1255"/>
    <x v="0"/>
  </r>
  <r>
    <x v="8"/>
    <x v="0"/>
    <x v="1256"/>
    <x v="0"/>
  </r>
  <r>
    <x v="8"/>
    <x v="0"/>
    <x v="1257"/>
    <x v="0"/>
  </r>
  <r>
    <x v="8"/>
    <x v="0"/>
    <x v="1258"/>
    <x v="0"/>
  </r>
  <r>
    <x v="8"/>
    <x v="0"/>
    <x v="1259"/>
    <x v="0"/>
  </r>
  <r>
    <x v="8"/>
    <x v="0"/>
    <x v="1260"/>
    <x v="0"/>
  </r>
  <r>
    <x v="8"/>
    <x v="0"/>
    <x v="1261"/>
    <x v="0"/>
  </r>
  <r>
    <x v="8"/>
    <x v="0"/>
    <x v="1262"/>
    <x v="0"/>
  </r>
  <r>
    <x v="8"/>
    <x v="0"/>
    <x v="1263"/>
    <x v="0"/>
  </r>
  <r>
    <x v="8"/>
    <x v="0"/>
    <x v="1264"/>
    <x v="0"/>
  </r>
  <r>
    <x v="8"/>
    <x v="0"/>
    <x v="1265"/>
    <x v="0"/>
  </r>
  <r>
    <x v="8"/>
    <x v="0"/>
    <x v="1266"/>
    <x v="0"/>
  </r>
  <r>
    <x v="8"/>
    <x v="0"/>
    <x v="1267"/>
    <x v="0"/>
  </r>
  <r>
    <x v="8"/>
    <x v="0"/>
    <x v="1268"/>
    <x v="0"/>
  </r>
  <r>
    <x v="8"/>
    <x v="0"/>
    <x v="1269"/>
    <x v="0"/>
  </r>
  <r>
    <x v="8"/>
    <x v="0"/>
    <x v="1270"/>
    <x v="0"/>
  </r>
  <r>
    <x v="8"/>
    <x v="0"/>
    <x v="1271"/>
    <x v="0"/>
  </r>
  <r>
    <x v="8"/>
    <x v="0"/>
    <x v="1272"/>
    <x v="0"/>
  </r>
  <r>
    <x v="8"/>
    <x v="0"/>
    <x v="1273"/>
    <x v="0"/>
  </r>
  <r>
    <x v="8"/>
    <x v="0"/>
    <x v="1274"/>
    <x v="0"/>
  </r>
  <r>
    <x v="8"/>
    <x v="0"/>
    <x v="1275"/>
    <x v="0"/>
  </r>
  <r>
    <x v="8"/>
    <x v="0"/>
    <x v="1276"/>
    <x v="0"/>
  </r>
  <r>
    <x v="8"/>
    <x v="0"/>
    <x v="1277"/>
    <x v="0"/>
  </r>
  <r>
    <x v="8"/>
    <x v="0"/>
    <x v="1278"/>
    <x v="0"/>
  </r>
  <r>
    <x v="8"/>
    <x v="0"/>
    <x v="1279"/>
    <x v="0"/>
  </r>
  <r>
    <x v="8"/>
    <x v="0"/>
    <x v="1280"/>
    <x v="0"/>
  </r>
  <r>
    <x v="8"/>
    <x v="0"/>
    <x v="1281"/>
    <x v="0"/>
  </r>
  <r>
    <x v="8"/>
    <x v="0"/>
    <x v="1282"/>
    <x v="0"/>
  </r>
  <r>
    <x v="8"/>
    <x v="0"/>
    <x v="1283"/>
    <x v="0"/>
  </r>
  <r>
    <x v="8"/>
    <x v="0"/>
    <x v="1284"/>
    <x v="0"/>
  </r>
  <r>
    <x v="8"/>
    <x v="0"/>
    <x v="1285"/>
    <x v="0"/>
  </r>
  <r>
    <x v="8"/>
    <x v="0"/>
    <x v="1286"/>
    <x v="0"/>
  </r>
  <r>
    <x v="8"/>
    <x v="0"/>
    <x v="1287"/>
    <x v="0"/>
  </r>
  <r>
    <x v="8"/>
    <x v="0"/>
    <x v="1288"/>
    <x v="0"/>
  </r>
  <r>
    <x v="8"/>
    <x v="0"/>
    <x v="1289"/>
    <x v="0"/>
  </r>
  <r>
    <x v="8"/>
    <x v="0"/>
    <x v="1290"/>
    <x v="0"/>
  </r>
  <r>
    <x v="8"/>
    <x v="0"/>
    <x v="1291"/>
    <x v="0"/>
  </r>
  <r>
    <x v="8"/>
    <x v="0"/>
    <x v="1292"/>
    <x v="0"/>
  </r>
  <r>
    <x v="8"/>
    <x v="0"/>
    <x v="1293"/>
    <x v="0"/>
  </r>
  <r>
    <x v="8"/>
    <x v="0"/>
    <x v="1294"/>
    <x v="0"/>
  </r>
  <r>
    <x v="8"/>
    <x v="0"/>
    <x v="1295"/>
    <x v="0"/>
  </r>
  <r>
    <x v="8"/>
    <x v="0"/>
    <x v="1296"/>
    <x v="0"/>
  </r>
  <r>
    <x v="8"/>
    <x v="0"/>
    <x v="1297"/>
    <x v="0"/>
  </r>
  <r>
    <x v="8"/>
    <x v="0"/>
    <x v="1298"/>
    <x v="0"/>
  </r>
  <r>
    <x v="8"/>
    <x v="0"/>
    <x v="1299"/>
    <x v="0"/>
  </r>
  <r>
    <x v="8"/>
    <x v="0"/>
    <x v="1300"/>
    <x v="0"/>
  </r>
  <r>
    <x v="8"/>
    <x v="0"/>
    <x v="1301"/>
    <x v="0"/>
  </r>
  <r>
    <x v="8"/>
    <x v="0"/>
    <x v="1302"/>
    <x v="0"/>
  </r>
  <r>
    <x v="8"/>
    <x v="0"/>
    <x v="1303"/>
    <x v="0"/>
  </r>
  <r>
    <x v="8"/>
    <x v="0"/>
    <x v="1304"/>
    <x v="0"/>
  </r>
  <r>
    <x v="8"/>
    <x v="0"/>
    <x v="1305"/>
    <x v="0"/>
  </r>
  <r>
    <x v="8"/>
    <x v="0"/>
    <x v="1306"/>
    <x v="0"/>
  </r>
  <r>
    <x v="8"/>
    <x v="0"/>
    <x v="1307"/>
    <x v="0"/>
  </r>
  <r>
    <x v="8"/>
    <x v="0"/>
    <x v="1308"/>
    <x v="0"/>
  </r>
  <r>
    <x v="8"/>
    <x v="0"/>
    <x v="1309"/>
    <x v="0"/>
  </r>
  <r>
    <x v="8"/>
    <x v="0"/>
    <x v="1310"/>
    <x v="0"/>
  </r>
  <r>
    <x v="8"/>
    <x v="0"/>
    <x v="1311"/>
    <x v="0"/>
  </r>
  <r>
    <x v="8"/>
    <x v="0"/>
    <x v="1312"/>
    <x v="0"/>
  </r>
  <r>
    <x v="8"/>
    <x v="0"/>
    <x v="1313"/>
    <x v="0"/>
  </r>
  <r>
    <x v="8"/>
    <x v="0"/>
    <x v="1314"/>
    <x v="0"/>
  </r>
  <r>
    <x v="8"/>
    <x v="0"/>
    <x v="1315"/>
    <x v="0"/>
  </r>
  <r>
    <x v="8"/>
    <x v="0"/>
    <x v="1316"/>
    <x v="0"/>
  </r>
  <r>
    <x v="8"/>
    <x v="0"/>
    <x v="1317"/>
    <x v="0"/>
  </r>
  <r>
    <x v="8"/>
    <x v="0"/>
    <x v="1318"/>
    <x v="0"/>
  </r>
  <r>
    <x v="8"/>
    <x v="0"/>
    <x v="1319"/>
    <x v="0"/>
  </r>
  <r>
    <x v="8"/>
    <x v="0"/>
    <x v="1320"/>
    <x v="0"/>
  </r>
  <r>
    <x v="8"/>
    <x v="0"/>
    <x v="1321"/>
    <x v="0"/>
  </r>
  <r>
    <x v="8"/>
    <x v="0"/>
    <x v="1322"/>
    <x v="0"/>
  </r>
  <r>
    <x v="8"/>
    <x v="0"/>
    <x v="1323"/>
    <x v="0"/>
  </r>
  <r>
    <x v="8"/>
    <x v="0"/>
    <x v="1324"/>
    <x v="0"/>
  </r>
  <r>
    <x v="8"/>
    <x v="0"/>
    <x v="1325"/>
    <x v="0"/>
  </r>
  <r>
    <x v="8"/>
    <x v="0"/>
    <x v="1326"/>
    <x v="0"/>
  </r>
  <r>
    <x v="8"/>
    <x v="0"/>
    <x v="1327"/>
    <x v="0"/>
  </r>
  <r>
    <x v="8"/>
    <x v="0"/>
    <x v="1328"/>
    <x v="0"/>
  </r>
  <r>
    <x v="8"/>
    <x v="0"/>
    <x v="1329"/>
    <x v="0"/>
  </r>
  <r>
    <x v="8"/>
    <x v="0"/>
    <x v="1330"/>
    <x v="0"/>
  </r>
  <r>
    <x v="8"/>
    <x v="0"/>
    <x v="1331"/>
    <x v="0"/>
  </r>
  <r>
    <x v="8"/>
    <x v="0"/>
    <x v="1332"/>
    <x v="0"/>
  </r>
  <r>
    <x v="8"/>
    <x v="0"/>
    <x v="1333"/>
    <x v="0"/>
  </r>
  <r>
    <x v="8"/>
    <x v="0"/>
    <x v="1334"/>
    <x v="0"/>
  </r>
  <r>
    <x v="8"/>
    <x v="0"/>
    <x v="1335"/>
    <x v="0"/>
  </r>
  <r>
    <x v="8"/>
    <x v="0"/>
    <x v="1336"/>
    <x v="0"/>
  </r>
  <r>
    <x v="8"/>
    <x v="0"/>
    <x v="1337"/>
    <x v="0"/>
  </r>
  <r>
    <x v="8"/>
    <x v="0"/>
    <x v="1338"/>
    <x v="0"/>
  </r>
  <r>
    <x v="8"/>
    <x v="0"/>
    <x v="1339"/>
    <x v="0"/>
  </r>
  <r>
    <x v="8"/>
    <x v="0"/>
    <x v="1340"/>
    <x v="0"/>
  </r>
  <r>
    <x v="8"/>
    <x v="0"/>
    <x v="1341"/>
    <x v="0"/>
  </r>
  <r>
    <x v="8"/>
    <x v="0"/>
    <x v="1342"/>
    <x v="0"/>
  </r>
  <r>
    <x v="8"/>
    <x v="0"/>
    <x v="1343"/>
    <x v="0"/>
  </r>
  <r>
    <x v="8"/>
    <x v="0"/>
    <x v="1344"/>
    <x v="0"/>
  </r>
  <r>
    <x v="8"/>
    <x v="0"/>
    <x v="1345"/>
    <x v="0"/>
  </r>
  <r>
    <x v="8"/>
    <x v="0"/>
    <x v="1346"/>
    <x v="0"/>
  </r>
  <r>
    <x v="8"/>
    <x v="0"/>
    <x v="1347"/>
    <x v="0"/>
  </r>
  <r>
    <x v="8"/>
    <x v="0"/>
    <x v="1348"/>
    <x v="0"/>
  </r>
  <r>
    <x v="8"/>
    <x v="0"/>
    <x v="1349"/>
    <x v="0"/>
  </r>
  <r>
    <x v="8"/>
    <x v="0"/>
    <x v="1350"/>
    <x v="0"/>
  </r>
  <r>
    <x v="8"/>
    <x v="0"/>
    <x v="1351"/>
    <x v="0"/>
  </r>
  <r>
    <x v="8"/>
    <x v="0"/>
    <x v="1352"/>
    <x v="0"/>
  </r>
  <r>
    <x v="8"/>
    <x v="0"/>
    <x v="1353"/>
    <x v="0"/>
  </r>
  <r>
    <x v="8"/>
    <x v="0"/>
    <x v="1354"/>
    <x v="0"/>
  </r>
  <r>
    <x v="8"/>
    <x v="0"/>
    <x v="1355"/>
    <x v="0"/>
  </r>
  <r>
    <x v="8"/>
    <x v="0"/>
    <x v="1356"/>
    <x v="0"/>
  </r>
  <r>
    <x v="8"/>
    <x v="0"/>
    <x v="1357"/>
    <x v="0"/>
  </r>
  <r>
    <x v="8"/>
    <x v="0"/>
    <x v="1358"/>
    <x v="0"/>
  </r>
  <r>
    <x v="8"/>
    <x v="0"/>
    <x v="1359"/>
    <x v="0"/>
  </r>
  <r>
    <x v="8"/>
    <x v="0"/>
    <x v="1360"/>
    <x v="0"/>
  </r>
  <r>
    <x v="8"/>
    <x v="0"/>
    <x v="1361"/>
    <x v="0"/>
  </r>
  <r>
    <x v="8"/>
    <x v="0"/>
    <x v="1362"/>
    <x v="0"/>
  </r>
  <r>
    <x v="8"/>
    <x v="0"/>
    <x v="1363"/>
    <x v="0"/>
  </r>
  <r>
    <x v="8"/>
    <x v="0"/>
    <x v="1364"/>
    <x v="0"/>
  </r>
  <r>
    <x v="8"/>
    <x v="0"/>
    <x v="1365"/>
    <x v="0"/>
  </r>
  <r>
    <x v="8"/>
    <x v="0"/>
    <x v="1366"/>
    <x v="0"/>
  </r>
  <r>
    <x v="8"/>
    <x v="0"/>
    <x v="1367"/>
    <x v="0"/>
  </r>
  <r>
    <x v="8"/>
    <x v="0"/>
    <x v="1368"/>
    <x v="0"/>
  </r>
  <r>
    <x v="8"/>
    <x v="0"/>
    <x v="1369"/>
    <x v="0"/>
  </r>
  <r>
    <x v="8"/>
    <x v="0"/>
    <x v="1370"/>
    <x v="0"/>
  </r>
  <r>
    <x v="8"/>
    <x v="0"/>
    <x v="1371"/>
    <x v="0"/>
  </r>
  <r>
    <x v="8"/>
    <x v="0"/>
    <x v="1372"/>
    <x v="0"/>
  </r>
  <r>
    <x v="8"/>
    <x v="0"/>
    <x v="1373"/>
    <x v="0"/>
  </r>
  <r>
    <x v="8"/>
    <x v="0"/>
    <x v="1374"/>
    <x v="0"/>
  </r>
  <r>
    <x v="8"/>
    <x v="0"/>
    <x v="1375"/>
    <x v="0"/>
  </r>
  <r>
    <x v="8"/>
    <x v="0"/>
    <x v="1376"/>
    <x v="0"/>
  </r>
  <r>
    <x v="8"/>
    <x v="0"/>
    <x v="1377"/>
    <x v="0"/>
  </r>
  <r>
    <x v="8"/>
    <x v="0"/>
    <x v="1378"/>
    <x v="0"/>
  </r>
  <r>
    <x v="8"/>
    <x v="0"/>
    <x v="1379"/>
    <x v="0"/>
  </r>
  <r>
    <x v="8"/>
    <x v="0"/>
    <x v="1380"/>
    <x v="0"/>
  </r>
  <r>
    <x v="8"/>
    <x v="0"/>
    <x v="1381"/>
    <x v="0"/>
  </r>
  <r>
    <x v="8"/>
    <x v="0"/>
    <x v="1382"/>
    <x v="0"/>
  </r>
  <r>
    <x v="8"/>
    <x v="0"/>
    <x v="1383"/>
    <x v="0"/>
  </r>
  <r>
    <x v="8"/>
    <x v="0"/>
    <x v="1384"/>
    <x v="0"/>
  </r>
  <r>
    <x v="8"/>
    <x v="0"/>
    <x v="1385"/>
    <x v="0"/>
  </r>
  <r>
    <x v="8"/>
    <x v="0"/>
    <x v="1386"/>
    <x v="0"/>
  </r>
  <r>
    <x v="8"/>
    <x v="0"/>
    <x v="1387"/>
    <x v="0"/>
  </r>
  <r>
    <x v="8"/>
    <x v="0"/>
    <x v="1388"/>
    <x v="0"/>
  </r>
  <r>
    <x v="8"/>
    <x v="0"/>
    <x v="1389"/>
    <x v="0"/>
  </r>
  <r>
    <x v="8"/>
    <x v="0"/>
    <x v="1390"/>
    <x v="0"/>
  </r>
  <r>
    <x v="8"/>
    <x v="0"/>
    <x v="1391"/>
    <x v="0"/>
  </r>
  <r>
    <x v="8"/>
    <x v="0"/>
    <x v="1392"/>
    <x v="0"/>
  </r>
  <r>
    <x v="8"/>
    <x v="0"/>
    <x v="1393"/>
    <x v="0"/>
  </r>
  <r>
    <x v="8"/>
    <x v="0"/>
    <x v="1394"/>
    <x v="0"/>
  </r>
  <r>
    <x v="8"/>
    <x v="0"/>
    <x v="1395"/>
    <x v="0"/>
  </r>
  <r>
    <x v="8"/>
    <x v="0"/>
    <x v="1396"/>
    <x v="0"/>
  </r>
  <r>
    <x v="8"/>
    <x v="0"/>
    <x v="1397"/>
    <x v="0"/>
  </r>
  <r>
    <x v="8"/>
    <x v="0"/>
    <x v="1398"/>
    <x v="0"/>
  </r>
  <r>
    <x v="8"/>
    <x v="0"/>
    <x v="1399"/>
    <x v="0"/>
  </r>
  <r>
    <x v="8"/>
    <x v="0"/>
    <x v="1400"/>
    <x v="0"/>
  </r>
  <r>
    <x v="8"/>
    <x v="0"/>
    <x v="1401"/>
    <x v="0"/>
  </r>
  <r>
    <x v="8"/>
    <x v="0"/>
    <x v="1402"/>
    <x v="0"/>
  </r>
  <r>
    <x v="8"/>
    <x v="0"/>
    <x v="1403"/>
    <x v="0"/>
  </r>
  <r>
    <x v="8"/>
    <x v="0"/>
    <x v="1404"/>
    <x v="0"/>
  </r>
  <r>
    <x v="8"/>
    <x v="0"/>
    <x v="1405"/>
    <x v="0"/>
  </r>
  <r>
    <x v="8"/>
    <x v="0"/>
    <x v="1406"/>
    <x v="0"/>
  </r>
  <r>
    <x v="8"/>
    <x v="0"/>
    <x v="1407"/>
    <x v="0"/>
  </r>
  <r>
    <x v="8"/>
    <x v="0"/>
    <x v="1408"/>
    <x v="0"/>
  </r>
  <r>
    <x v="8"/>
    <x v="0"/>
    <x v="1409"/>
    <x v="0"/>
  </r>
  <r>
    <x v="8"/>
    <x v="0"/>
    <x v="1410"/>
    <x v="0"/>
  </r>
  <r>
    <x v="8"/>
    <x v="0"/>
    <x v="1411"/>
    <x v="0"/>
  </r>
  <r>
    <x v="8"/>
    <x v="0"/>
    <x v="1412"/>
    <x v="0"/>
  </r>
  <r>
    <x v="8"/>
    <x v="0"/>
    <x v="1413"/>
    <x v="0"/>
  </r>
  <r>
    <x v="8"/>
    <x v="0"/>
    <x v="1414"/>
    <x v="0"/>
  </r>
  <r>
    <x v="8"/>
    <x v="0"/>
    <x v="1415"/>
    <x v="0"/>
  </r>
  <r>
    <x v="8"/>
    <x v="0"/>
    <x v="1416"/>
    <x v="0"/>
  </r>
  <r>
    <x v="8"/>
    <x v="0"/>
    <x v="1417"/>
    <x v="0"/>
  </r>
  <r>
    <x v="8"/>
    <x v="0"/>
    <x v="1418"/>
    <x v="0"/>
  </r>
  <r>
    <x v="8"/>
    <x v="0"/>
    <x v="1419"/>
    <x v="0"/>
  </r>
  <r>
    <x v="8"/>
    <x v="0"/>
    <x v="1420"/>
    <x v="0"/>
  </r>
  <r>
    <x v="8"/>
    <x v="0"/>
    <x v="1421"/>
    <x v="0"/>
  </r>
  <r>
    <x v="8"/>
    <x v="0"/>
    <x v="1422"/>
    <x v="0"/>
  </r>
  <r>
    <x v="8"/>
    <x v="0"/>
    <x v="1423"/>
    <x v="0"/>
  </r>
  <r>
    <x v="8"/>
    <x v="0"/>
    <x v="1424"/>
    <x v="0"/>
  </r>
  <r>
    <x v="8"/>
    <x v="0"/>
    <x v="1425"/>
    <x v="0"/>
  </r>
  <r>
    <x v="8"/>
    <x v="0"/>
    <x v="1426"/>
    <x v="0"/>
  </r>
  <r>
    <x v="8"/>
    <x v="0"/>
    <x v="1427"/>
    <x v="0"/>
  </r>
  <r>
    <x v="8"/>
    <x v="0"/>
    <x v="1428"/>
    <x v="0"/>
  </r>
  <r>
    <x v="8"/>
    <x v="0"/>
    <x v="1429"/>
    <x v="0"/>
  </r>
  <r>
    <x v="8"/>
    <x v="0"/>
    <x v="1430"/>
    <x v="0"/>
  </r>
  <r>
    <x v="8"/>
    <x v="0"/>
    <x v="1431"/>
    <x v="0"/>
  </r>
  <r>
    <x v="8"/>
    <x v="0"/>
    <x v="1432"/>
    <x v="0"/>
  </r>
  <r>
    <x v="8"/>
    <x v="0"/>
    <x v="1433"/>
    <x v="0"/>
  </r>
  <r>
    <x v="8"/>
    <x v="0"/>
    <x v="1434"/>
    <x v="0"/>
  </r>
  <r>
    <x v="8"/>
    <x v="0"/>
    <x v="1435"/>
    <x v="0"/>
  </r>
  <r>
    <x v="8"/>
    <x v="0"/>
    <x v="1436"/>
    <x v="0"/>
  </r>
  <r>
    <x v="8"/>
    <x v="0"/>
    <x v="1437"/>
    <x v="0"/>
  </r>
  <r>
    <x v="8"/>
    <x v="0"/>
    <x v="1438"/>
    <x v="0"/>
  </r>
  <r>
    <x v="8"/>
    <x v="0"/>
    <x v="1439"/>
    <x v="0"/>
  </r>
  <r>
    <x v="8"/>
    <x v="0"/>
    <x v="1440"/>
    <x v="0"/>
  </r>
  <r>
    <x v="8"/>
    <x v="0"/>
    <x v="1441"/>
    <x v="0"/>
  </r>
  <r>
    <x v="8"/>
    <x v="0"/>
    <x v="1442"/>
    <x v="0"/>
  </r>
  <r>
    <x v="8"/>
    <x v="0"/>
    <x v="1443"/>
    <x v="0"/>
  </r>
  <r>
    <x v="8"/>
    <x v="0"/>
    <x v="1444"/>
    <x v="0"/>
  </r>
  <r>
    <x v="8"/>
    <x v="0"/>
    <x v="1445"/>
    <x v="0"/>
  </r>
  <r>
    <x v="8"/>
    <x v="0"/>
    <x v="1446"/>
    <x v="0"/>
  </r>
  <r>
    <x v="8"/>
    <x v="0"/>
    <x v="1447"/>
    <x v="0"/>
  </r>
  <r>
    <x v="8"/>
    <x v="0"/>
    <x v="1448"/>
    <x v="0"/>
  </r>
  <r>
    <x v="8"/>
    <x v="0"/>
    <x v="1449"/>
    <x v="0"/>
  </r>
  <r>
    <x v="8"/>
    <x v="0"/>
    <x v="1450"/>
    <x v="0"/>
  </r>
  <r>
    <x v="8"/>
    <x v="0"/>
    <x v="1451"/>
    <x v="0"/>
  </r>
  <r>
    <x v="8"/>
    <x v="0"/>
    <x v="1452"/>
    <x v="0"/>
  </r>
  <r>
    <x v="8"/>
    <x v="0"/>
    <x v="1453"/>
    <x v="0"/>
  </r>
  <r>
    <x v="8"/>
    <x v="0"/>
    <x v="1454"/>
    <x v="0"/>
  </r>
  <r>
    <x v="8"/>
    <x v="0"/>
    <x v="1455"/>
    <x v="0"/>
  </r>
  <r>
    <x v="8"/>
    <x v="0"/>
    <x v="1456"/>
    <x v="0"/>
  </r>
  <r>
    <x v="8"/>
    <x v="0"/>
    <x v="1457"/>
    <x v="0"/>
  </r>
  <r>
    <x v="8"/>
    <x v="0"/>
    <x v="1458"/>
    <x v="0"/>
  </r>
  <r>
    <x v="8"/>
    <x v="0"/>
    <x v="1459"/>
    <x v="0"/>
  </r>
  <r>
    <x v="8"/>
    <x v="0"/>
    <x v="1460"/>
    <x v="0"/>
  </r>
  <r>
    <x v="8"/>
    <x v="0"/>
    <x v="1461"/>
    <x v="0"/>
  </r>
  <r>
    <x v="8"/>
    <x v="0"/>
    <x v="1462"/>
    <x v="0"/>
  </r>
  <r>
    <x v="8"/>
    <x v="0"/>
    <x v="1463"/>
    <x v="0"/>
  </r>
  <r>
    <x v="8"/>
    <x v="0"/>
    <x v="1464"/>
    <x v="0"/>
  </r>
  <r>
    <x v="8"/>
    <x v="0"/>
    <x v="1465"/>
    <x v="0"/>
  </r>
  <r>
    <x v="8"/>
    <x v="0"/>
    <x v="1466"/>
    <x v="0"/>
  </r>
  <r>
    <x v="8"/>
    <x v="0"/>
    <x v="1467"/>
    <x v="0"/>
  </r>
  <r>
    <x v="8"/>
    <x v="0"/>
    <x v="1468"/>
    <x v="0"/>
  </r>
  <r>
    <x v="8"/>
    <x v="0"/>
    <x v="1469"/>
    <x v="0"/>
  </r>
  <r>
    <x v="8"/>
    <x v="0"/>
    <x v="1470"/>
    <x v="0"/>
  </r>
  <r>
    <x v="8"/>
    <x v="0"/>
    <x v="1471"/>
    <x v="0"/>
  </r>
  <r>
    <x v="8"/>
    <x v="0"/>
    <x v="1472"/>
    <x v="0"/>
  </r>
  <r>
    <x v="8"/>
    <x v="0"/>
    <x v="1473"/>
    <x v="0"/>
  </r>
  <r>
    <x v="8"/>
    <x v="0"/>
    <x v="1474"/>
    <x v="0"/>
  </r>
  <r>
    <x v="8"/>
    <x v="0"/>
    <x v="1475"/>
    <x v="0"/>
  </r>
  <r>
    <x v="8"/>
    <x v="0"/>
    <x v="1476"/>
    <x v="0"/>
  </r>
  <r>
    <x v="8"/>
    <x v="0"/>
    <x v="1477"/>
    <x v="0"/>
  </r>
  <r>
    <x v="8"/>
    <x v="0"/>
    <x v="1478"/>
    <x v="0"/>
  </r>
  <r>
    <x v="8"/>
    <x v="0"/>
    <x v="1479"/>
    <x v="0"/>
  </r>
  <r>
    <x v="8"/>
    <x v="0"/>
    <x v="1480"/>
    <x v="0"/>
  </r>
  <r>
    <x v="8"/>
    <x v="0"/>
    <x v="1481"/>
    <x v="0"/>
  </r>
  <r>
    <x v="8"/>
    <x v="0"/>
    <x v="1482"/>
    <x v="0"/>
  </r>
  <r>
    <x v="8"/>
    <x v="0"/>
    <x v="1483"/>
    <x v="0"/>
  </r>
  <r>
    <x v="8"/>
    <x v="0"/>
    <x v="1484"/>
    <x v="0"/>
  </r>
  <r>
    <x v="8"/>
    <x v="0"/>
    <x v="1485"/>
    <x v="0"/>
  </r>
  <r>
    <x v="8"/>
    <x v="0"/>
    <x v="1486"/>
    <x v="0"/>
  </r>
  <r>
    <x v="8"/>
    <x v="0"/>
    <x v="1487"/>
    <x v="0"/>
  </r>
  <r>
    <x v="8"/>
    <x v="0"/>
    <x v="1488"/>
    <x v="0"/>
  </r>
  <r>
    <x v="8"/>
    <x v="0"/>
    <x v="1489"/>
    <x v="0"/>
  </r>
  <r>
    <x v="8"/>
    <x v="0"/>
    <x v="1490"/>
    <x v="0"/>
  </r>
  <r>
    <x v="8"/>
    <x v="0"/>
    <x v="1491"/>
    <x v="0"/>
  </r>
  <r>
    <x v="8"/>
    <x v="0"/>
    <x v="1492"/>
    <x v="0"/>
  </r>
  <r>
    <x v="8"/>
    <x v="0"/>
    <x v="1493"/>
    <x v="0"/>
  </r>
  <r>
    <x v="8"/>
    <x v="0"/>
    <x v="1494"/>
    <x v="0"/>
  </r>
  <r>
    <x v="8"/>
    <x v="0"/>
    <x v="1495"/>
    <x v="0"/>
  </r>
  <r>
    <x v="8"/>
    <x v="0"/>
    <x v="1496"/>
    <x v="0"/>
  </r>
  <r>
    <x v="8"/>
    <x v="0"/>
    <x v="1497"/>
    <x v="0"/>
  </r>
  <r>
    <x v="8"/>
    <x v="0"/>
    <x v="1498"/>
    <x v="0"/>
  </r>
  <r>
    <x v="8"/>
    <x v="0"/>
    <x v="1499"/>
    <x v="0"/>
  </r>
  <r>
    <x v="8"/>
    <x v="0"/>
    <x v="1500"/>
    <x v="0"/>
  </r>
  <r>
    <x v="8"/>
    <x v="0"/>
    <x v="1501"/>
    <x v="0"/>
  </r>
  <r>
    <x v="8"/>
    <x v="0"/>
    <x v="1502"/>
    <x v="0"/>
  </r>
  <r>
    <x v="8"/>
    <x v="0"/>
    <x v="1503"/>
    <x v="0"/>
  </r>
  <r>
    <x v="8"/>
    <x v="0"/>
    <x v="1504"/>
    <x v="0"/>
  </r>
  <r>
    <x v="8"/>
    <x v="0"/>
    <x v="1505"/>
    <x v="0"/>
  </r>
  <r>
    <x v="8"/>
    <x v="0"/>
    <x v="1506"/>
    <x v="0"/>
  </r>
  <r>
    <x v="8"/>
    <x v="0"/>
    <x v="1507"/>
    <x v="0"/>
  </r>
  <r>
    <x v="8"/>
    <x v="0"/>
    <x v="1508"/>
    <x v="0"/>
  </r>
  <r>
    <x v="8"/>
    <x v="0"/>
    <x v="1509"/>
    <x v="0"/>
  </r>
  <r>
    <x v="8"/>
    <x v="0"/>
    <x v="1510"/>
    <x v="0"/>
  </r>
  <r>
    <x v="8"/>
    <x v="0"/>
    <x v="1511"/>
    <x v="0"/>
  </r>
  <r>
    <x v="8"/>
    <x v="0"/>
    <x v="1512"/>
    <x v="0"/>
  </r>
  <r>
    <x v="8"/>
    <x v="0"/>
    <x v="1513"/>
    <x v="0"/>
  </r>
  <r>
    <x v="8"/>
    <x v="0"/>
    <x v="1514"/>
    <x v="0"/>
  </r>
  <r>
    <x v="8"/>
    <x v="0"/>
    <x v="1515"/>
    <x v="0"/>
  </r>
  <r>
    <x v="8"/>
    <x v="0"/>
    <x v="1516"/>
    <x v="0"/>
  </r>
  <r>
    <x v="8"/>
    <x v="0"/>
    <x v="1517"/>
    <x v="0"/>
  </r>
  <r>
    <x v="8"/>
    <x v="0"/>
    <x v="1518"/>
    <x v="0"/>
  </r>
  <r>
    <x v="8"/>
    <x v="0"/>
    <x v="1519"/>
    <x v="0"/>
  </r>
  <r>
    <x v="8"/>
    <x v="0"/>
    <x v="1520"/>
    <x v="0"/>
  </r>
  <r>
    <x v="8"/>
    <x v="0"/>
    <x v="1521"/>
    <x v="0"/>
  </r>
  <r>
    <x v="8"/>
    <x v="0"/>
    <x v="1522"/>
    <x v="0"/>
  </r>
  <r>
    <x v="8"/>
    <x v="0"/>
    <x v="1523"/>
    <x v="0"/>
  </r>
  <r>
    <x v="8"/>
    <x v="0"/>
    <x v="1524"/>
    <x v="0"/>
  </r>
  <r>
    <x v="8"/>
    <x v="0"/>
    <x v="1525"/>
    <x v="0"/>
  </r>
  <r>
    <x v="8"/>
    <x v="0"/>
    <x v="1526"/>
    <x v="0"/>
  </r>
  <r>
    <x v="8"/>
    <x v="0"/>
    <x v="1527"/>
    <x v="0"/>
  </r>
  <r>
    <x v="8"/>
    <x v="0"/>
    <x v="1528"/>
    <x v="0"/>
  </r>
  <r>
    <x v="8"/>
    <x v="0"/>
    <x v="1529"/>
    <x v="0"/>
  </r>
  <r>
    <x v="8"/>
    <x v="0"/>
    <x v="1530"/>
    <x v="0"/>
  </r>
  <r>
    <x v="8"/>
    <x v="0"/>
    <x v="1531"/>
    <x v="0"/>
  </r>
  <r>
    <x v="8"/>
    <x v="0"/>
    <x v="1532"/>
    <x v="0"/>
  </r>
  <r>
    <x v="8"/>
    <x v="0"/>
    <x v="1533"/>
    <x v="0"/>
  </r>
  <r>
    <x v="8"/>
    <x v="0"/>
    <x v="1534"/>
    <x v="0"/>
  </r>
  <r>
    <x v="8"/>
    <x v="0"/>
    <x v="1535"/>
    <x v="0"/>
  </r>
  <r>
    <x v="8"/>
    <x v="0"/>
    <x v="1536"/>
    <x v="0"/>
  </r>
  <r>
    <x v="8"/>
    <x v="0"/>
    <x v="1537"/>
    <x v="0"/>
  </r>
  <r>
    <x v="8"/>
    <x v="0"/>
    <x v="1538"/>
    <x v="0"/>
  </r>
  <r>
    <x v="8"/>
    <x v="0"/>
    <x v="1539"/>
    <x v="0"/>
  </r>
  <r>
    <x v="8"/>
    <x v="0"/>
    <x v="1540"/>
    <x v="0"/>
  </r>
  <r>
    <x v="8"/>
    <x v="0"/>
    <x v="1541"/>
    <x v="0"/>
  </r>
  <r>
    <x v="8"/>
    <x v="0"/>
    <x v="1542"/>
    <x v="0"/>
  </r>
  <r>
    <x v="8"/>
    <x v="0"/>
    <x v="1543"/>
    <x v="0"/>
  </r>
  <r>
    <x v="8"/>
    <x v="0"/>
    <x v="1544"/>
    <x v="0"/>
  </r>
  <r>
    <x v="8"/>
    <x v="0"/>
    <x v="1545"/>
    <x v="0"/>
  </r>
  <r>
    <x v="8"/>
    <x v="0"/>
    <x v="1546"/>
    <x v="0"/>
  </r>
  <r>
    <x v="8"/>
    <x v="0"/>
    <x v="1547"/>
    <x v="0"/>
  </r>
  <r>
    <x v="8"/>
    <x v="0"/>
    <x v="1548"/>
    <x v="0"/>
  </r>
  <r>
    <x v="8"/>
    <x v="0"/>
    <x v="1549"/>
    <x v="0"/>
  </r>
  <r>
    <x v="8"/>
    <x v="0"/>
    <x v="1550"/>
    <x v="0"/>
  </r>
  <r>
    <x v="8"/>
    <x v="0"/>
    <x v="1551"/>
    <x v="0"/>
  </r>
  <r>
    <x v="8"/>
    <x v="0"/>
    <x v="1552"/>
    <x v="0"/>
  </r>
  <r>
    <x v="8"/>
    <x v="0"/>
    <x v="1553"/>
    <x v="0"/>
  </r>
  <r>
    <x v="8"/>
    <x v="0"/>
    <x v="1554"/>
    <x v="0"/>
  </r>
  <r>
    <x v="8"/>
    <x v="0"/>
    <x v="1555"/>
    <x v="0"/>
  </r>
  <r>
    <x v="8"/>
    <x v="0"/>
    <x v="1556"/>
    <x v="0"/>
  </r>
  <r>
    <x v="8"/>
    <x v="0"/>
    <x v="1557"/>
    <x v="0"/>
  </r>
  <r>
    <x v="8"/>
    <x v="0"/>
    <x v="1558"/>
    <x v="0"/>
  </r>
  <r>
    <x v="8"/>
    <x v="0"/>
    <x v="1559"/>
    <x v="0"/>
  </r>
  <r>
    <x v="8"/>
    <x v="0"/>
    <x v="1560"/>
    <x v="0"/>
  </r>
  <r>
    <x v="8"/>
    <x v="0"/>
    <x v="1561"/>
    <x v="0"/>
  </r>
  <r>
    <x v="8"/>
    <x v="0"/>
    <x v="1562"/>
    <x v="0"/>
  </r>
  <r>
    <x v="8"/>
    <x v="0"/>
    <x v="1563"/>
    <x v="0"/>
  </r>
  <r>
    <x v="8"/>
    <x v="0"/>
    <x v="1564"/>
    <x v="0"/>
  </r>
  <r>
    <x v="8"/>
    <x v="0"/>
    <x v="1565"/>
    <x v="0"/>
  </r>
  <r>
    <x v="8"/>
    <x v="0"/>
    <x v="1566"/>
    <x v="0"/>
  </r>
  <r>
    <x v="8"/>
    <x v="0"/>
    <x v="1567"/>
    <x v="0"/>
  </r>
  <r>
    <x v="8"/>
    <x v="0"/>
    <x v="1568"/>
    <x v="0"/>
  </r>
  <r>
    <x v="8"/>
    <x v="0"/>
    <x v="1569"/>
    <x v="0"/>
  </r>
  <r>
    <x v="8"/>
    <x v="0"/>
    <x v="1570"/>
    <x v="0"/>
  </r>
  <r>
    <x v="8"/>
    <x v="0"/>
    <x v="1571"/>
    <x v="0"/>
  </r>
  <r>
    <x v="8"/>
    <x v="0"/>
    <x v="1572"/>
    <x v="0"/>
  </r>
  <r>
    <x v="8"/>
    <x v="0"/>
    <x v="1573"/>
    <x v="0"/>
  </r>
  <r>
    <x v="8"/>
    <x v="0"/>
    <x v="1574"/>
    <x v="0"/>
  </r>
  <r>
    <x v="8"/>
    <x v="0"/>
    <x v="1575"/>
    <x v="0"/>
  </r>
  <r>
    <x v="8"/>
    <x v="0"/>
    <x v="1576"/>
    <x v="0"/>
  </r>
  <r>
    <x v="8"/>
    <x v="0"/>
    <x v="1577"/>
    <x v="0"/>
  </r>
  <r>
    <x v="8"/>
    <x v="0"/>
    <x v="1578"/>
    <x v="0"/>
  </r>
  <r>
    <x v="8"/>
    <x v="0"/>
    <x v="1579"/>
    <x v="0"/>
  </r>
  <r>
    <x v="8"/>
    <x v="0"/>
    <x v="1580"/>
    <x v="0"/>
  </r>
  <r>
    <x v="8"/>
    <x v="0"/>
    <x v="1581"/>
    <x v="0"/>
  </r>
  <r>
    <x v="8"/>
    <x v="0"/>
    <x v="1582"/>
    <x v="0"/>
  </r>
  <r>
    <x v="8"/>
    <x v="0"/>
    <x v="1583"/>
    <x v="0"/>
  </r>
  <r>
    <x v="8"/>
    <x v="0"/>
    <x v="1584"/>
    <x v="0"/>
  </r>
  <r>
    <x v="8"/>
    <x v="0"/>
    <x v="1585"/>
    <x v="0"/>
  </r>
  <r>
    <x v="8"/>
    <x v="0"/>
    <x v="1586"/>
    <x v="0"/>
  </r>
  <r>
    <x v="8"/>
    <x v="0"/>
    <x v="1587"/>
    <x v="0"/>
  </r>
  <r>
    <x v="8"/>
    <x v="0"/>
    <x v="1588"/>
    <x v="0"/>
  </r>
  <r>
    <x v="8"/>
    <x v="0"/>
    <x v="1589"/>
    <x v="0"/>
  </r>
  <r>
    <x v="8"/>
    <x v="0"/>
    <x v="1590"/>
    <x v="0"/>
  </r>
  <r>
    <x v="8"/>
    <x v="0"/>
    <x v="1591"/>
    <x v="0"/>
  </r>
  <r>
    <x v="8"/>
    <x v="0"/>
    <x v="1592"/>
    <x v="0"/>
  </r>
  <r>
    <x v="8"/>
    <x v="0"/>
    <x v="1593"/>
    <x v="0"/>
  </r>
  <r>
    <x v="8"/>
    <x v="0"/>
    <x v="1594"/>
    <x v="0"/>
  </r>
  <r>
    <x v="8"/>
    <x v="0"/>
    <x v="1595"/>
    <x v="0"/>
  </r>
  <r>
    <x v="8"/>
    <x v="0"/>
    <x v="1596"/>
    <x v="0"/>
  </r>
  <r>
    <x v="8"/>
    <x v="0"/>
    <x v="1597"/>
    <x v="0"/>
  </r>
  <r>
    <x v="8"/>
    <x v="0"/>
    <x v="1598"/>
    <x v="0"/>
  </r>
  <r>
    <x v="8"/>
    <x v="0"/>
    <x v="1599"/>
    <x v="0"/>
  </r>
  <r>
    <x v="8"/>
    <x v="0"/>
    <x v="1600"/>
    <x v="0"/>
  </r>
  <r>
    <x v="8"/>
    <x v="0"/>
    <x v="1601"/>
    <x v="0"/>
  </r>
  <r>
    <x v="8"/>
    <x v="0"/>
    <x v="1602"/>
    <x v="0"/>
  </r>
  <r>
    <x v="8"/>
    <x v="0"/>
    <x v="1603"/>
    <x v="0"/>
  </r>
  <r>
    <x v="8"/>
    <x v="0"/>
    <x v="1604"/>
    <x v="0"/>
  </r>
  <r>
    <x v="8"/>
    <x v="0"/>
    <x v="1605"/>
    <x v="0"/>
  </r>
  <r>
    <x v="8"/>
    <x v="0"/>
    <x v="1606"/>
    <x v="0"/>
  </r>
  <r>
    <x v="8"/>
    <x v="0"/>
    <x v="1607"/>
    <x v="0"/>
  </r>
  <r>
    <x v="8"/>
    <x v="0"/>
    <x v="1608"/>
    <x v="0"/>
  </r>
  <r>
    <x v="8"/>
    <x v="0"/>
    <x v="1609"/>
    <x v="0"/>
  </r>
  <r>
    <x v="8"/>
    <x v="0"/>
    <x v="1610"/>
    <x v="0"/>
  </r>
  <r>
    <x v="8"/>
    <x v="0"/>
    <x v="1611"/>
    <x v="0"/>
  </r>
  <r>
    <x v="8"/>
    <x v="0"/>
    <x v="1612"/>
    <x v="0"/>
  </r>
  <r>
    <x v="8"/>
    <x v="0"/>
    <x v="1613"/>
    <x v="0"/>
  </r>
  <r>
    <x v="8"/>
    <x v="0"/>
    <x v="1614"/>
    <x v="0"/>
  </r>
  <r>
    <x v="8"/>
    <x v="0"/>
    <x v="1615"/>
    <x v="0"/>
  </r>
  <r>
    <x v="8"/>
    <x v="0"/>
    <x v="1616"/>
    <x v="0"/>
  </r>
  <r>
    <x v="8"/>
    <x v="0"/>
    <x v="1617"/>
    <x v="0"/>
  </r>
  <r>
    <x v="8"/>
    <x v="0"/>
    <x v="1618"/>
    <x v="0"/>
  </r>
  <r>
    <x v="8"/>
    <x v="0"/>
    <x v="1619"/>
    <x v="0"/>
  </r>
  <r>
    <x v="8"/>
    <x v="0"/>
    <x v="1620"/>
    <x v="0"/>
  </r>
  <r>
    <x v="8"/>
    <x v="0"/>
    <x v="1621"/>
    <x v="0"/>
  </r>
  <r>
    <x v="8"/>
    <x v="0"/>
    <x v="1622"/>
    <x v="0"/>
  </r>
  <r>
    <x v="8"/>
    <x v="0"/>
    <x v="1623"/>
    <x v="0"/>
  </r>
  <r>
    <x v="8"/>
    <x v="0"/>
    <x v="1624"/>
    <x v="0"/>
  </r>
  <r>
    <x v="8"/>
    <x v="0"/>
    <x v="1625"/>
    <x v="0"/>
  </r>
  <r>
    <x v="8"/>
    <x v="0"/>
    <x v="1626"/>
    <x v="0"/>
  </r>
  <r>
    <x v="8"/>
    <x v="0"/>
    <x v="1627"/>
    <x v="0"/>
  </r>
  <r>
    <x v="8"/>
    <x v="0"/>
    <x v="1628"/>
    <x v="0"/>
  </r>
  <r>
    <x v="8"/>
    <x v="0"/>
    <x v="1629"/>
    <x v="0"/>
  </r>
  <r>
    <x v="8"/>
    <x v="0"/>
    <x v="1630"/>
    <x v="0"/>
  </r>
  <r>
    <x v="8"/>
    <x v="0"/>
    <x v="1631"/>
    <x v="0"/>
  </r>
  <r>
    <x v="8"/>
    <x v="0"/>
    <x v="1632"/>
    <x v="0"/>
  </r>
  <r>
    <x v="8"/>
    <x v="0"/>
    <x v="1633"/>
    <x v="0"/>
  </r>
  <r>
    <x v="8"/>
    <x v="0"/>
    <x v="1634"/>
    <x v="0"/>
  </r>
  <r>
    <x v="8"/>
    <x v="0"/>
    <x v="1635"/>
    <x v="0"/>
  </r>
  <r>
    <x v="8"/>
    <x v="0"/>
    <x v="1636"/>
    <x v="0"/>
  </r>
  <r>
    <x v="8"/>
    <x v="0"/>
    <x v="1637"/>
    <x v="0"/>
  </r>
  <r>
    <x v="8"/>
    <x v="0"/>
    <x v="1638"/>
    <x v="0"/>
  </r>
  <r>
    <x v="8"/>
    <x v="0"/>
    <x v="1639"/>
    <x v="0"/>
  </r>
  <r>
    <x v="8"/>
    <x v="0"/>
    <x v="1640"/>
    <x v="0"/>
  </r>
  <r>
    <x v="8"/>
    <x v="0"/>
    <x v="1641"/>
    <x v="0"/>
  </r>
  <r>
    <x v="8"/>
    <x v="0"/>
    <x v="1642"/>
    <x v="0"/>
  </r>
  <r>
    <x v="8"/>
    <x v="0"/>
    <x v="1643"/>
    <x v="0"/>
  </r>
  <r>
    <x v="8"/>
    <x v="0"/>
    <x v="1644"/>
    <x v="0"/>
  </r>
  <r>
    <x v="8"/>
    <x v="0"/>
    <x v="1645"/>
    <x v="0"/>
  </r>
  <r>
    <x v="8"/>
    <x v="0"/>
    <x v="1646"/>
    <x v="0"/>
  </r>
  <r>
    <x v="8"/>
    <x v="0"/>
    <x v="1647"/>
    <x v="0"/>
  </r>
  <r>
    <x v="8"/>
    <x v="0"/>
    <x v="1648"/>
    <x v="0"/>
  </r>
  <r>
    <x v="8"/>
    <x v="0"/>
    <x v="1649"/>
    <x v="0"/>
  </r>
  <r>
    <x v="8"/>
    <x v="0"/>
    <x v="1650"/>
    <x v="0"/>
  </r>
  <r>
    <x v="8"/>
    <x v="0"/>
    <x v="1651"/>
    <x v="0"/>
  </r>
  <r>
    <x v="8"/>
    <x v="0"/>
    <x v="1652"/>
    <x v="0"/>
  </r>
  <r>
    <x v="8"/>
    <x v="0"/>
    <x v="1653"/>
    <x v="0"/>
  </r>
  <r>
    <x v="8"/>
    <x v="0"/>
    <x v="1654"/>
    <x v="0"/>
  </r>
  <r>
    <x v="8"/>
    <x v="0"/>
    <x v="1655"/>
    <x v="0"/>
  </r>
  <r>
    <x v="8"/>
    <x v="0"/>
    <x v="1656"/>
    <x v="0"/>
  </r>
  <r>
    <x v="8"/>
    <x v="0"/>
    <x v="1657"/>
    <x v="0"/>
  </r>
  <r>
    <x v="8"/>
    <x v="0"/>
    <x v="1658"/>
    <x v="0"/>
  </r>
  <r>
    <x v="8"/>
    <x v="0"/>
    <x v="1659"/>
    <x v="0"/>
  </r>
  <r>
    <x v="8"/>
    <x v="0"/>
    <x v="1660"/>
    <x v="0"/>
  </r>
  <r>
    <x v="8"/>
    <x v="0"/>
    <x v="1661"/>
    <x v="0"/>
  </r>
  <r>
    <x v="8"/>
    <x v="0"/>
    <x v="1662"/>
    <x v="0"/>
  </r>
  <r>
    <x v="8"/>
    <x v="0"/>
    <x v="1663"/>
    <x v="0"/>
  </r>
  <r>
    <x v="8"/>
    <x v="0"/>
    <x v="1664"/>
    <x v="0"/>
  </r>
  <r>
    <x v="8"/>
    <x v="0"/>
    <x v="1665"/>
    <x v="0"/>
  </r>
  <r>
    <x v="8"/>
    <x v="0"/>
    <x v="1666"/>
    <x v="0"/>
  </r>
  <r>
    <x v="8"/>
    <x v="0"/>
    <x v="1667"/>
    <x v="0"/>
  </r>
  <r>
    <x v="8"/>
    <x v="0"/>
    <x v="1668"/>
    <x v="0"/>
  </r>
  <r>
    <x v="8"/>
    <x v="0"/>
    <x v="1669"/>
    <x v="0"/>
  </r>
  <r>
    <x v="8"/>
    <x v="0"/>
    <x v="1670"/>
    <x v="0"/>
  </r>
  <r>
    <x v="8"/>
    <x v="0"/>
    <x v="1671"/>
    <x v="0"/>
  </r>
  <r>
    <x v="8"/>
    <x v="0"/>
    <x v="1672"/>
    <x v="0"/>
  </r>
  <r>
    <x v="8"/>
    <x v="0"/>
    <x v="1673"/>
    <x v="0"/>
  </r>
  <r>
    <x v="8"/>
    <x v="0"/>
    <x v="1674"/>
    <x v="0"/>
  </r>
  <r>
    <x v="8"/>
    <x v="0"/>
    <x v="1675"/>
    <x v="0"/>
  </r>
  <r>
    <x v="8"/>
    <x v="0"/>
    <x v="1676"/>
    <x v="0"/>
  </r>
  <r>
    <x v="8"/>
    <x v="0"/>
    <x v="1677"/>
    <x v="0"/>
  </r>
  <r>
    <x v="8"/>
    <x v="0"/>
    <x v="1678"/>
    <x v="0"/>
  </r>
  <r>
    <x v="8"/>
    <x v="0"/>
    <x v="1679"/>
    <x v="0"/>
  </r>
  <r>
    <x v="8"/>
    <x v="0"/>
    <x v="1680"/>
    <x v="0"/>
  </r>
  <r>
    <x v="8"/>
    <x v="0"/>
    <x v="1681"/>
    <x v="0"/>
  </r>
  <r>
    <x v="8"/>
    <x v="0"/>
    <x v="1682"/>
    <x v="0"/>
  </r>
  <r>
    <x v="8"/>
    <x v="0"/>
    <x v="1683"/>
    <x v="0"/>
  </r>
  <r>
    <x v="8"/>
    <x v="0"/>
    <x v="1684"/>
    <x v="0"/>
  </r>
  <r>
    <x v="8"/>
    <x v="0"/>
    <x v="1685"/>
    <x v="0"/>
  </r>
  <r>
    <x v="8"/>
    <x v="0"/>
    <x v="1686"/>
    <x v="0"/>
  </r>
  <r>
    <x v="8"/>
    <x v="0"/>
    <x v="1687"/>
    <x v="0"/>
  </r>
  <r>
    <x v="8"/>
    <x v="0"/>
    <x v="1688"/>
    <x v="0"/>
  </r>
  <r>
    <x v="8"/>
    <x v="0"/>
    <x v="1689"/>
    <x v="0"/>
  </r>
  <r>
    <x v="8"/>
    <x v="0"/>
    <x v="1690"/>
    <x v="0"/>
  </r>
  <r>
    <x v="8"/>
    <x v="0"/>
    <x v="1691"/>
    <x v="0"/>
  </r>
  <r>
    <x v="8"/>
    <x v="0"/>
    <x v="1692"/>
    <x v="0"/>
  </r>
  <r>
    <x v="8"/>
    <x v="0"/>
    <x v="1693"/>
    <x v="0"/>
  </r>
  <r>
    <x v="8"/>
    <x v="0"/>
    <x v="1694"/>
    <x v="0"/>
  </r>
  <r>
    <x v="8"/>
    <x v="0"/>
    <x v="1695"/>
    <x v="0"/>
  </r>
  <r>
    <x v="8"/>
    <x v="0"/>
    <x v="1696"/>
    <x v="0"/>
  </r>
  <r>
    <x v="8"/>
    <x v="0"/>
    <x v="1697"/>
    <x v="0"/>
  </r>
  <r>
    <x v="8"/>
    <x v="0"/>
    <x v="1698"/>
    <x v="0"/>
  </r>
  <r>
    <x v="8"/>
    <x v="0"/>
    <x v="1699"/>
    <x v="0"/>
  </r>
  <r>
    <x v="8"/>
    <x v="0"/>
    <x v="1700"/>
    <x v="0"/>
  </r>
  <r>
    <x v="8"/>
    <x v="0"/>
    <x v="1701"/>
    <x v="0"/>
  </r>
  <r>
    <x v="8"/>
    <x v="0"/>
    <x v="1702"/>
    <x v="0"/>
  </r>
  <r>
    <x v="8"/>
    <x v="0"/>
    <x v="1703"/>
    <x v="0"/>
  </r>
  <r>
    <x v="8"/>
    <x v="0"/>
    <x v="1704"/>
    <x v="0"/>
  </r>
  <r>
    <x v="8"/>
    <x v="0"/>
    <x v="1705"/>
    <x v="0"/>
  </r>
  <r>
    <x v="8"/>
    <x v="0"/>
    <x v="1706"/>
    <x v="0"/>
  </r>
  <r>
    <x v="8"/>
    <x v="0"/>
    <x v="1707"/>
    <x v="0"/>
  </r>
  <r>
    <x v="8"/>
    <x v="0"/>
    <x v="1708"/>
    <x v="0"/>
  </r>
  <r>
    <x v="8"/>
    <x v="0"/>
    <x v="1709"/>
    <x v="0"/>
  </r>
  <r>
    <x v="8"/>
    <x v="0"/>
    <x v="1710"/>
    <x v="0"/>
  </r>
  <r>
    <x v="8"/>
    <x v="0"/>
    <x v="1711"/>
    <x v="0"/>
  </r>
  <r>
    <x v="8"/>
    <x v="0"/>
    <x v="1712"/>
    <x v="0"/>
  </r>
  <r>
    <x v="8"/>
    <x v="0"/>
    <x v="1713"/>
    <x v="0"/>
  </r>
  <r>
    <x v="8"/>
    <x v="0"/>
    <x v="1714"/>
    <x v="0"/>
  </r>
  <r>
    <x v="8"/>
    <x v="0"/>
    <x v="1715"/>
    <x v="0"/>
  </r>
  <r>
    <x v="8"/>
    <x v="0"/>
    <x v="1716"/>
    <x v="0"/>
  </r>
  <r>
    <x v="8"/>
    <x v="0"/>
    <x v="1717"/>
    <x v="0"/>
  </r>
  <r>
    <x v="8"/>
    <x v="0"/>
    <x v="1718"/>
    <x v="0"/>
  </r>
  <r>
    <x v="8"/>
    <x v="0"/>
    <x v="1719"/>
    <x v="0"/>
  </r>
  <r>
    <x v="8"/>
    <x v="0"/>
    <x v="1720"/>
    <x v="0"/>
  </r>
  <r>
    <x v="8"/>
    <x v="0"/>
    <x v="1721"/>
    <x v="0"/>
  </r>
  <r>
    <x v="8"/>
    <x v="0"/>
    <x v="1722"/>
    <x v="0"/>
  </r>
  <r>
    <x v="8"/>
    <x v="0"/>
    <x v="1723"/>
    <x v="0"/>
  </r>
  <r>
    <x v="8"/>
    <x v="0"/>
    <x v="1724"/>
    <x v="0"/>
  </r>
  <r>
    <x v="8"/>
    <x v="0"/>
    <x v="1725"/>
    <x v="0"/>
  </r>
  <r>
    <x v="8"/>
    <x v="0"/>
    <x v="1726"/>
    <x v="0"/>
  </r>
  <r>
    <x v="8"/>
    <x v="0"/>
    <x v="1727"/>
    <x v="0"/>
  </r>
  <r>
    <x v="8"/>
    <x v="0"/>
    <x v="1728"/>
    <x v="0"/>
  </r>
  <r>
    <x v="8"/>
    <x v="0"/>
    <x v="1729"/>
    <x v="0"/>
  </r>
  <r>
    <x v="8"/>
    <x v="0"/>
    <x v="1730"/>
    <x v="0"/>
  </r>
  <r>
    <x v="8"/>
    <x v="0"/>
    <x v="1731"/>
    <x v="0"/>
  </r>
  <r>
    <x v="8"/>
    <x v="0"/>
    <x v="1732"/>
    <x v="0"/>
  </r>
  <r>
    <x v="8"/>
    <x v="0"/>
    <x v="1733"/>
    <x v="0"/>
  </r>
  <r>
    <x v="8"/>
    <x v="0"/>
    <x v="1734"/>
    <x v="0"/>
  </r>
  <r>
    <x v="8"/>
    <x v="0"/>
    <x v="1735"/>
    <x v="0"/>
  </r>
  <r>
    <x v="8"/>
    <x v="0"/>
    <x v="1736"/>
    <x v="0"/>
  </r>
  <r>
    <x v="8"/>
    <x v="0"/>
    <x v="1737"/>
    <x v="0"/>
  </r>
  <r>
    <x v="8"/>
    <x v="0"/>
    <x v="1738"/>
    <x v="0"/>
  </r>
  <r>
    <x v="8"/>
    <x v="0"/>
    <x v="1739"/>
    <x v="0"/>
  </r>
  <r>
    <x v="8"/>
    <x v="0"/>
    <x v="1740"/>
    <x v="0"/>
  </r>
  <r>
    <x v="8"/>
    <x v="0"/>
    <x v="1741"/>
    <x v="0"/>
  </r>
  <r>
    <x v="8"/>
    <x v="0"/>
    <x v="1742"/>
    <x v="0"/>
  </r>
  <r>
    <x v="8"/>
    <x v="0"/>
    <x v="1743"/>
    <x v="0"/>
  </r>
  <r>
    <x v="8"/>
    <x v="0"/>
    <x v="1744"/>
    <x v="0"/>
  </r>
  <r>
    <x v="8"/>
    <x v="0"/>
    <x v="1745"/>
    <x v="0"/>
  </r>
  <r>
    <x v="8"/>
    <x v="0"/>
    <x v="1746"/>
    <x v="0"/>
  </r>
  <r>
    <x v="8"/>
    <x v="0"/>
    <x v="1747"/>
    <x v="0"/>
  </r>
  <r>
    <x v="8"/>
    <x v="0"/>
    <x v="1748"/>
    <x v="0"/>
  </r>
  <r>
    <x v="8"/>
    <x v="0"/>
    <x v="1749"/>
    <x v="0"/>
  </r>
  <r>
    <x v="8"/>
    <x v="0"/>
    <x v="1750"/>
    <x v="0"/>
  </r>
  <r>
    <x v="8"/>
    <x v="0"/>
    <x v="1751"/>
    <x v="0"/>
  </r>
  <r>
    <x v="8"/>
    <x v="0"/>
    <x v="1752"/>
    <x v="0"/>
  </r>
  <r>
    <x v="8"/>
    <x v="0"/>
    <x v="1753"/>
    <x v="0"/>
  </r>
  <r>
    <x v="8"/>
    <x v="0"/>
    <x v="1754"/>
    <x v="0"/>
  </r>
  <r>
    <x v="8"/>
    <x v="0"/>
    <x v="1755"/>
    <x v="0"/>
  </r>
  <r>
    <x v="8"/>
    <x v="0"/>
    <x v="1756"/>
    <x v="0"/>
  </r>
  <r>
    <x v="8"/>
    <x v="0"/>
    <x v="1757"/>
    <x v="0"/>
  </r>
  <r>
    <x v="8"/>
    <x v="0"/>
    <x v="1758"/>
    <x v="0"/>
  </r>
  <r>
    <x v="8"/>
    <x v="0"/>
    <x v="1759"/>
    <x v="0"/>
  </r>
  <r>
    <x v="8"/>
    <x v="0"/>
    <x v="1760"/>
    <x v="0"/>
  </r>
  <r>
    <x v="8"/>
    <x v="0"/>
    <x v="1761"/>
    <x v="0"/>
  </r>
  <r>
    <x v="8"/>
    <x v="0"/>
    <x v="1762"/>
    <x v="0"/>
  </r>
  <r>
    <x v="8"/>
    <x v="0"/>
    <x v="1763"/>
    <x v="0"/>
  </r>
  <r>
    <x v="8"/>
    <x v="0"/>
    <x v="1764"/>
    <x v="0"/>
  </r>
  <r>
    <x v="8"/>
    <x v="0"/>
    <x v="1765"/>
    <x v="0"/>
  </r>
  <r>
    <x v="8"/>
    <x v="0"/>
    <x v="1766"/>
    <x v="0"/>
  </r>
  <r>
    <x v="8"/>
    <x v="0"/>
    <x v="1767"/>
    <x v="0"/>
  </r>
  <r>
    <x v="8"/>
    <x v="0"/>
    <x v="1768"/>
    <x v="0"/>
  </r>
  <r>
    <x v="8"/>
    <x v="0"/>
    <x v="1769"/>
    <x v="0"/>
  </r>
  <r>
    <x v="8"/>
    <x v="0"/>
    <x v="1770"/>
    <x v="0"/>
  </r>
  <r>
    <x v="8"/>
    <x v="0"/>
    <x v="1771"/>
    <x v="0"/>
  </r>
  <r>
    <x v="8"/>
    <x v="0"/>
    <x v="1772"/>
    <x v="0"/>
  </r>
  <r>
    <x v="8"/>
    <x v="0"/>
    <x v="1773"/>
    <x v="0"/>
  </r>
  <r>
    <x v="8"/>
    <x v="0"/>
    <x v="1774"/>
    <x v="0"/>
  </r>
  <r>
    <x v="8"/>
    <x v="0"/>
    <x v="1775"/>
    <x v="0"/>
  </r>
  <r>
    <x v="8"/>
    <x v="0"/>
    <x v="1776"/>
    <x v="0"/>
  </r>
  <r>
    <x v="8"/>
    <x v="0"/>
    <x v="1777"/>
    <x v="0"/>
  </r>
  <r>
    <x v="8"/>
    <x v="0"/>
    <x v="1778"/>
    <x v="0"/>
  </r>
  <r>
    <x v="8"/>
    <x v="0"/>
    <x v="1779"/>
    <x v="0"/>
  </r>
  <r>
    <x v="8"/>
    <x v="0"/>
    <x v="1780"/>
    <x v="0"/>
  </r>
  <r>
    <x v="8"/>
    <x v="0"/>
    <x v="1781"/>
    <x v="0"/>
  </r>
  <r>
    <x v="8"/>
    <x v="0"/>
    <x v="1782"/>
    <x v="0"/>
  </r>
  <r>
    <x v="8"/>
    <x v="0"/>
    <x v="1783"/>
    <x v="0"/>
  </r>
  <r>
    <x v="8"/>
    <x v="0"/>
    <x v="1784"/>
    <x v="0"/>
  </r>
  <r>
    <x v="8"/>
    <x v="0"/>
    <x v="1785"/>
    <x v="0"/>
  </r>
  <r>
    <x v="8"/>
    <x v="0"/>
    <x v="1786"/>
    <x v="0"/>
  </r>
  <r>
    <x v="8"/>
    <x v="0"/>
    <x v="1787"/>
    <x v="0"/>
  </r>
  <r>
    <x v="8"/>
    <x v="0"/>
    <x v="1788"/>
    <x v="0"/>
  </r>
  <r>
    <x v="8"/>
    <x v="0"/>
    <x v="1789"/>
    <x v="0"/>
  </r>
  <r>
    <x v="8"/>
    <x v="0"/>
    <x v="1790"/>
    <x v="0"/>
  </r>
  <r>
    <x v="8"/>
    <x v="0"/>
    <x v="1791"/>
    <x v="0"/>
  </r>
  <r>
    <x v="8"/>
    <x v="0"/>
    <x v="1792"/>
    <x v="0"/>
  </r>
  <r>
    <x v="8"/>
    <x v="0"/>
    <x v="1793"/>
    <x v="0"/>
  </r>
  <r>
    <x v="8"/>
    <x v="0"/>
    <x v="1794"/>
    <x v="0"/>
  </r>
  <r>
    <x v="8"/>
    <x v="0"/>
    <x v="1795"/>
    <x v="0"/>
  </r>
  <r>
    <x v="8"/>
    <x v="0"/>
    <x v="1796"/>
    <x v="0"/>
  </r>
  <r>
    <x v="8"/>
    <x v="0"/>
    <x v="1797"/>
    <x v="0"/>
  </r>
  <r>
    <x v="8"/>
    <x v="0"/>
    <x v="1798"/>
    <x v="0"/>
  </r>
  <r>
    <x v="8"/>
    <x v="0"/>
    <x v="1799"/>
    <x v="0"/>
  </r>
  <r>
    <x v="8"/>
    <x v="0"/>
    <x v="1800"/>
    <x v="0"/>
  </r>
  <r>
    <x v="8"/>
    <x v="0"/>
    <x v="1801"/>
    <x v="0"/>
  </r>
  <r>
    <x v="8"/>
    <x v="0"/>
    <x v="1802"/>
    <x v="0"/>
  </r>
  <r>
    <x v="8"/>
    <x v="0"/>
    <x v="1803"/>
    <x v="0"/>
  </r>
  <r>
    <x v="8"/>
    <x v="0"/>
    <x v="1804"/>
    <x v="0"/>
  </r>
  <r>
    <x v="8"/>
    <x v="0"/>
    <x v="1805"/>
    <x v="0"/>
  </r>
  <r>
    <x v="8"/>
    <x v="0"/>
    <x v="1806"/>
    <x v="0"/>
  </r>
  <r>
    <x v="8"/>
    <x v="0"/>
    <x v="1807"/>
    <x v="0"/>
  </r>
  <r>
    <x v="8"/>
    <x v="0"/>
    <x v="1808"/>
    <x v="0"/>
  </r>
  <r>
    <x v="8"/>
    <x v="0"/>
    <x v="1809"/>
    <x v="0"/>
  </r>
  <r>
    <x v="8"/>
    <x v="0"/>
    <x v="1810"/>
    <x v="0"/>
  </r>
  <r>
    <x v="8"/>
    <x v="0"/>
    <x v="1811"/>
    <x v="0"/>
  </r>
  <r>
    <x v="8"/>
    <x v="0"/>
    <x v="1812"/>
    <x v="0"/>
  </r>
  <r>
    <x v="8"/>
    <x v="0"/>
    <x v="1813"/>
    <x v="0"/>
  </r>
  <r>
    <x v="8"/>
    <x v="0"/>
    <x v="1814"/>
    <x v="0"/>
  </r>
  <r>
    <x v="8"/>
    <x v="0"/>
    <x v="1815"/>
    <x v="0"/>
  </r>
  <r>
    <x v="8"/>
    <x v="0"/>
    <x v="1816"/>
    <x v="0"/>
  </r>
  <r>
    <x v="8"/>
    <x v="0"/>
    <x v="1817"/>
    <x v="0"/>
  </r>
  <r>
    <x v="8"/>
    <x v="0"/>
    <x v="1818"/>
    <x v="0"/>
  </r>
  <r>
    <x v="8"/>
    <x v="0"/>
    <x v="1819"/>
    <x v="0"/>
  </r>
  <r>
    <x v="8"/>
    <x v="0"/>
    <x v="1820"/>
    <x v="0"/>
  </r>
  <r>
    <x v="8"/>
    <x v="0"/>
    <x v="1821"/>
    <x v="0"/>
  </r>
  <r>
    <x v="8"/>
    <x v="0"/>
    <x v="1822"/>
    <x v="0"/>
  </r>
  <r>
    <x v="8"/>
    <x v="0"/>
    <x v="1823"/>
    <x v="0"/>
  </r>
  <r>
    <x v="8"/>
    <x v="0"/>
    <x v="1824"/>
    <x v="0"/>
  </r>
  <r>
    <x v="8"/>
    <x v="0"/>
    <x v="1825"/>
    <x v="0"/>
  </r>
  <r>
    <x v="8"/>
    <x v="0"/>
    <x v="1826"/>
    <x v="0"/>
  </r>
  <r>
    <x v="8"/>
    <x v="0"/>
    <x v="1827"/>
    <x v="0"/>
  </r>
  <r>
    <x v="8"/>
    <x v="0"/>
    <x v="1828"/>
    <x v="0"/>
  </r>
  <r>
    <x v="8"/>
    <x v="0"/>
    <x v="1829"/>
    <x v="0"/>
  </r>
  <r>
    <x v="8"/>
    <x v="0"/>
    <x v="1830"/>
    <x v="0"/>
  </r>
  <r>
    <x v="8"/>
    <x v="0"/>
    <x v="1831"/>
    <x v="0"/>
  </r>
  <r>
    <x v="8"/>
    <x v="0"/>
    <x v="1832"/>
    <x v="0"/>
  </r>
  <r>
    <x v="8"/>
    <x v="0"/>
    <x v="1833"/>
    <x v="0"/>
  </r>
  <r>
    <x v="8"/>
    <x v="0"/>
    <x v="1834"/>
    <x v="0"/>
  </r>
  <r>
    <x v="8"/>
    <x v="0"/>
    <x v="1835"/>
    <x v="0"/>
  </r>
  <r>
    <x v="8"/>
    <x v="0"/>
    <x v="1836"/>
    <x v="0"/>
  </r>
  <r>
    <x v="8"/>
    <x v="0"/>
    <x v="1837"/>
    <x v="0"/>
  </r>
  <r>
    <x v="8"/>
    <x v="0"/>
    <x v="1838"/>
    <x v="0"/>
  </r>
  <r>
    <x v="8"/>
    <x v="0"/>
    <x v="1839"/>
    <x v="0"/>
  </r>
  <r>
    <x v="8"/>
    <x v="0"/>
    <x v="1840"/>
    <x v="0"/>
  </r>
  <r>
    <x v="8"/>
    <x v="0"/>
    <x v="1841"/>
    <x v="0"/>
  </r>
  <r>
    <x v="8"/>
    <x v="0"/>
    <x v="1842"/>
    <x v="0"/>
  </r>
  <r>
    <x v="8"/>
    <x v="0"/>
    <x v="1843"/>
    <x v="0"/>
  </r>
  <r>
    <x v="8"/>
    <x v="0"/>
    <x v="1844"/>
    <x v="0"/>
  </r>
  <r>
    <x v="8"/>
    <x v="0"/>
    <x v="1845"/>
    <x v="0"/>
  </r>
  <r>
    <x v="8"/>
    <x v="0"/>
    <x v="1846"/>
    <x v="0"/>
  </r>
  <r>
    <x v="8"/>
    <x v="0"/>
    <x v="1847"/>
    <x v="0"/>
  </r>
  <r>
    <x v="8"/>
    <x v="0"/>
    <x v="1848"/>
    <x v="0"/>
  </r>
  <r>
    <x v="8"/>
    <x v="0"/>
    <x v="1849"/>
    <x v="0"/>
  </r>
  <r>
    <x v="8"/>
    <x v="0"/>
    <x v="1850"/>
    <x v="0"/>
  </r>
  <r>
    <x v="8"/>
    <x v="0"/>
    <x v="1851"/>
    <x v="0"/>
  </r>
  <r>
    <x v="8"/>
    <x v="0"/>
    <x v="1852"/>
    <x v="0"/>
  </r>
  <r>
    <x v="8"/>
    <x v="0"/>
    <x v="1853"/>
    <x v="0"/>
  </r>
  <r>
    <x v="8"/>
    <x v="0"/>
    <x v="1854"/>
    <x v="0"/>
  </r>
  <r>
    <x v="8"/>
    <x v="0"/>
    <x v="1855"/>
    <x v="0"/>
  </r>
  <r>
    <x v="8"/>
    <x v="0"/>
    <x v="1856"/>
    <x v="0"/>
  </r>
  <r>
    <x v="8"/>
    <x v="0"/>
    <x v="1857"/>
    <x v="0"/>
  </r>
  <r>
    <x v="8"/>
    <x v="0"/>
    <x v="1858"/>
    <x v="0"/>
  </r>
  <r>
    <x v="8"/>
    <x v="0"/>
    <x v="1859"/>
    <x v="0"/>
  </r>
  <r>
    <x v="8"/>
    <x v="0"/>
    <x v="1860"/>
    <x v="0"/>
  </r>
  <r>
    <x v="8"/>
    <x v="0"/>
    <x v="1861"/>
    <x v="0"/>
  </r>
  <r>
    <x v="8"/>
    <x v="0"/>
    <x v="1862"/>
    <x v="0"/>
  </r>
  <r>
    <x v="8"/>
    <x v="0"/>
    <x v="1863"/>
    <x v="0"/>
  </r>
  <r>
    <x v="8"/>
    <x v="0"/>
    <x v="1864"/>
    <x v="0"/>
  </r>
  <r>
    <x v="8"/>
    <x v="0"/>
    <x v="1865"/>
    <x v="0"/>
  </r>
  <r>
    <x v="8"/>
    <x v="0"/>
    <x v="1866"/>
    <x v="0"/>
  </r>
  <r>
    <x v="8"/>
    <x v="0"/>
    <x v="1867"/>
    <x v="0"/>
  </r>
  <r>
    <x v="8"/>
    <x v="0"/>
    <x v="1868"/>
    <x v="0"/>
  </r>
  <r>
    <x v="8"/>
    <x v="0"/>
    <x v="1869"/>
    <x v="0"/>
  </r>
  <r>
    <x v="8"/>
    <x v="0"/>
    <x v="1870"/>
    <x v="0"/>
  </r>
  <r>
    <x v="8"/>
    <x v="0"/>
    <x v="1871"/>
    <x v="0"/>
  </r>
  <r>
    <x v="8"/>
    <x v="0"/>
    <x v="1872"/>
    <x v="0"/>
  </r>
  <r>
    <x v="8"/>
    <x v="0"/>
    <x v="1873"/>
    <x v="0"/>
  </r>
  <r>
    <x v="8"/>
    <x v="0"/>
    <x v="1874"/>
    <x v="0"/>
  </r>
  <r>
    <x v="8"/>
    <x v="0"/>
    <x v="1875"/>
    <x v="0"/>
  </r>
  <r>
    <x v="8"/>
    <x v="0"/>
    <x v="1876"/>
    <x v="0"/>
  </r>
  <r>
    <x v="8"/>
    <x v="0"/>
    <x v="1877"/>
    <x v="0"/>
  </r>
  <r>
    <x v="8"/>
    <x v="0"/>
    <x v="1878"/>
    <x v="0"/>
  </r>
  <r>
    <x v="8"/>
    <x v="0"/>
    <x v="1879"/>
    <x v="0"/>
  </r>
  <r>
    <x v="8"/>
    <x v="0"/>
    <x v="1880"/>
    <x v="0"/>
  </r>
  <r>
    <x v="8"/>
    <x v="0"/>
    <x v="1881"/>
    <x v="0"/>
  </r>
  <r>
    <x v="8"/>
    <x v="0"/>
    <x v="1882"/>
    <x v="0"/>
  </r>
  <r>
    <x v="8"/>
    <x v="0"/>
    <x v="1883"/>
    <x v="0"/>
  </r>
  <r>
    <x v="8"/>
    <x v="0"/>
    <x v="1884"/>
    <x v="0"/>
  </r>
  <r>
    <x v="8"/>
    <x v="0"/>
    <x v="1885"/>
    <x v="0"/>
  </r>
  <r>
    <x v="8"/>
    <x v="0"/>
    <x v="1886"/>
    <x v="0"/>
  </r>
  <r>
    <x v="8"/>
    <x v="0"/>
    <x v="1887"/>
    <x v="0"/>
  </r>
  <r>
    <x v="8"/>
    <x v="0"/>
    <x v="1888"/>
    <x v="0"/>
  </r>
  <r>
    <x v="8"/>
    <x v="0"/>
    <x v="1889"/>
    <x v="0"/>
  </r>
  <r>
    <x v="8"/>
    <x v="0"/>
    <x v="1890"/>
    <x v="0"/>
  </r>
  <r>
    <x v="8"/>
    <x v="0"/>
    <x v="1891"/>
    <x v="0"/>
  </r>
  <r>
    <x v="8"/>
    <x v="0"/>
    <x v="1892"/>
    <x v="0"/>
  </r>
  <r>
    <x v="8"/>
    <x v="0"/>
    <x v="1893"/>
    <x v="0"/>
  </r>
  <r>
    <x v="8"/>
    <x v="0"/>
    <x v="1894"/>
    <x v="0"/>
  </r>
  <r>
    <x v="8"/>
    <x v="0"/>
    <x v="1895"/>
    <x v="0"/>
  </r>
  <r>
    <x v="8"/>
    <x v="0"/>
    <x v="1896"/>
    <x v="0"/>
  </r>
  <r>
    <x v="8"/>
    <x v="0"/>
    <x v="1897"/>
    <x v="0"/>
  </r>
  <r>
    <x v="8"/>
    <x v="0"/>
    <x v="1898"/>
    <x v="0"/>
  </r>
  <r>
    <x v="8"/>
    <x v="0"/>
    <x v="1899"/>
    <x v="0"/>
  </r>
  <r>
    <x v="8"/>
    <x v="0"/>
    <x v="1900"/>
    <x v="0"/>
  </r>
  <r>
    <x v="8"/>
    <x v="0"/>
    <x v="1901"/>
    <x v="0"/>
  </r>
  <r>
    <x v="8"/>
    <x v="0"/>
    <x v="1902"/>
    <x v="0"/>
  </r>
  <r>
    <x v="8"/>
    <x v="0"/>
    <x v="1903"/>
    <x v="0"/>
  </r>
  <r>
    <x v="8"/>
    <x v="0"/>
    <x v="1904"/>
    <x v="0"/>
  </r>
  <r>
    <x v="8"/>
    <x v="0"/>
    <x v="1905"/>
    <x v="0"/>
  </r>
  <r>
    <x v="8"/>
    <x v="0"/>
    <x v="1906"/>
    <x v="0"/>
  </r>
  <r>
    <x v="8"/>
    <x v="0"/>
    <x v="1907"/>
    <x v="0"/>
  </r>
  <r>
    <x v="8"/>
    <x v="0"/>
    <x v="1908"/>
    <x v="0"/>
  </r>
  <r>
    <x v="8"/>
    <x v="0"/>
    <x v="1909"/>
    <x v="0"/>
  </r>
  <r>
    <x v="8"/>
    <x v="0"/>
    <x v="1910"/>
    <x v="0"/>
  </r>
  <r>
    <x v="8"/>
    <x v="0"/>
    <x v="1911"/>
    <x v="0"/>
  </r>
  <r>
    <x v="8"/>
    <x v="0"/>
    <x v="1912"/>
    <x v="0"/>
  </r>
  <r>
    <x v="8"/>
    <x v="0"/>
    <x v="1913"/>
    <x v="0"/>
  </r>
  <r>
    <x v="8"/>
    <x v="0"/>
    <x v="1914"/>
    <x v="0"/>
  </r>
  <r>
    <x v="8"/>
    <x v="0"/>
    <x v="1915"/>
    <x v="0"/>
  </r>
  <r>
    <x v="8"/>
    <x v="0"/>
    <x v="1916"/>
    <x v="0"/>
  </r>
  <r>
    <x v="8"/>
    <x v="0"/>
    <x v="1917"/>
    <x v="0"/>
  </r>
  <r>
    <x v="8"/>
    <x v="0"/>
    <x v="1918"/>
    <x v="0"/>
  </r>
  <r>
    <x v="8"/>
    <x v="0"/>
    <x v="1919"/>
    <x v="0"/>
  </r>
  <r>
    <x v="8"/>
    <x v="0"/>
    <x v="1920"/>
    <x v="0"/>
  </r>
  <r>
    <x v="8"/>
    <x v="0"/>
    <x v="1921"/>
    <x v="0"/>
  </r>
  <r>
    <x v="8"/>
    <x v="0"/>
    <x v="1922"/>
    <x v="0"/>
  </r>
  <r>
    <x v="8"/>
    <x v="0"/>
    <x v="1923"/>
    <x v="0"/>
  </r>
  <r>
    <x v="8"/>
    <x v="0"/>
    <x v="1924"/>
    <x v="0"/>
  </r>
  <r>
    <x v="8"/>
    <x v="0"/>
    <x v="1925"/>
    <x v="0"/>
  </r>
  <r>
    <x v="8"/>
    <x v="0"/>
    <x v="1926"/>
    <x v="0"/>
  </r>
  <r>
    <x v="8"/>
    <x v="0"/>
    <x v="1927"/>
    <x v="0"/>
  </r>
  <r>
    <x v="8"/>
    <x v="0"/>
    <x v="1928"/>
    <x v="0"/>
  </r>
  <r>
    <x v="8"/>
    <x v="0"/>
    <x v="1929"/>
    <x v="0"/>
  </r>
  <r>
    <x v="8"/>
    <x v="0"/>
    <x v="1930"/>
    <x v="0"/>
  </r>
  <r>
    <x v="8"/>
    <x v="0"/>
    <x v="1931"/>
    <x v="0"/>
  </r>
  <r>
    <x v="8"/>
    <x v="0"/>
    <x v="1932"/>
    <x v="0"/>
  </r>
  <r>
    <x v="8"/>
    <x v="0"/>
    <x v="1933"/>
    <x v="0"/>
  </r>
  <r>
    <x v="8"/>
    <x v="0"/>
    <x v="1934"/>
    <x v="0"/>
  </r>
  <r>
    <x v="8"/>
    <x v="0"/>
    <x v="1935"/>
    <x v="0"/>
  </r>
  <r>
    <x v="8"/>
    <x v="0"/>
    <x v="1936"/>
    <x v="0"/>
  </r>
  <r>
    <x v="8"/>
    <x v="0"/>
    <x v="1937"/>
    <x v="0"/>
  </r>
  <r>
    <x v="8"/>
    <x v="0"/>
    <x v="1938"/>
    <x v="0"/>
  </r>
  <r>
    <x v="8"/>
    <x v="0"/>
    <x v="1939"/>
    <x v="0"/>
  </r>
  <r>
    <x v="8"/>
    <x v="0"/>
    <x v="1940"/>
    <x v="0"/>
  </r>
  <r>
    <x v="8"/>
    <x v="0"/>
    <x v="1941"/>
    <x v="0"/>
  </r>
  <r>
    <x v="8"/>
    <x v="0"/>
    <x v="1942"/>
    <x v="0"/>
  </r>
  <r>
    <x v="8"/>
    <x v="0"/>
    <x v="1943"/>
    <x v="0"/>
  </r>
  <r>
    <x v="8"/>
    <x v="0"/>
    <x v="1944"/>
    <x v="0"/>
  </r>
  <r>
    <x v="8"/>
    <x v="0"/>
    <x v="1945"/>
    <x v="0"/>
  </r>
  <r>
    <x v="8"/>
    <x v="0"/>
    <x v="1946"/>
    <x v="0"/>
  </r>
  <r>
    <x v="8"/>
    <x v="0"/>
    <x v="1947"/>
    <x v="0"/>
  </r>
  <r>
    <x v="8"/>
    <x v="0"/>
    <x v="1948"/>
    <x v="0"/>
  </r>
  <r>
    <x v="8"/>
    <x v="0"/>
    <x v="1949"/>
    <x v="0"/>
  </r>
  <r>
    <x v="8"/>
    <x v="0"/>
    <x v="1950"/>
    <x v="0"/>
  </r>
  <r>
    <x v="8"/>
    <x v="0"/>
    <x v="1951"/>
    <x v="0"/>
  </r>
  <r>
    <x v="8"/>
    <x v="0"/>
    <x v="1952"/>
    <x v="0"/>
  </r>
  <r>
    <x v="8"/>
    <x v="0"/>
    <x v="1953"/>
    <x v="0"/>
  </r>
  <r>
    <x v="8"/>
    <x v="0"/>
    <x v="1954"/>
    <x v="0"/>
  </r>
  <r>
    <x v="8"/>
    <x v="0"/>
    <x v="1955"/>
    <x v="0"/>
  </r>
  <r>
    <x v="8"/>
    <x v="0"/>
    <x v="1956"/>
    <x v="0"/>
  </r>
  <r>
    <x v="8"/>
    <x v="0"/>
    <x v="1957"/>
    <x v="0"/>
  </r>
  <r>
    <x v="8"/>
    <x v="0"/>
    <x v="1958"/>
    <x v="0"/>
  </r>
  <r>
    <x v="8"/>
    <x v="0"/>
    <x v="1959"/>
    <x v="0"/>
  </r>
  <r>
    <x v="8"/>
    <x v="0"/>
    <x v="1960"/>
    <x v="0"/>
  </r>
  <r>
    <x v="8"/>
    <x v="0"/>
    <x v="1961"/>
    <x v="0"/>
  </r>
  <r>
    <x v="8"/>
    <x v="0"/>
    <x v="1962"/>
    <x v="0"/>
  </r>
  <r>
    <x v="8"/>
    <x v="0"/>
    <x v="1963"/>
    <x v="0"/>
  </r>
  <r>
    <x v="8"/>
    <x v="0"/>
    <x v="1964"/>
    <x v="0"/>
  </r>
  <r>
    <x v="8"/>
    <x v="0"/>
    <x v="1965"/>
    <x v="0"/>
  </r>
  <r>
    <x v="8"/>
    <x v="0"/>
    <x v="1966"/>
    <x v="0"/>
  </r>
  <r>
    <x v="8"/>
    <x v="0"/>
    <x v="1967"/>
    <x v="0"/>
  </r>
  <r>
    <x v="8"/>
    <x v="0"/>
    <x v="1968"/>
    <x v="0"/>
  </r>
  <r>
    <x v="8"/>
    <x v="0"/>
    <x v="1969"/>
    <x v="0"/>
  </r>
  <r>
    <x v="8"/>
    <x v="0"/>
    <x v="1970"/>
    <x v="0"/>
  </r>
  <r>
    <x v="8"/>
    <x v="0"/>
    <x v="1971"/>
    <x v="0"/>
  </r>
  <r>
    <x v="8"/>
    <x v="0"/>
    <x v="1972"/>
    <x v="0"/>
  </r>
  <r>
    <x v="8"/>
    <x v="0"/>
    <x v="1973"/>
    <x v="0"/>
  </r>
  <r>
    <x v="8"/>
    <x v="0"/>
    <x v="1974"/>
    <x v="0"/>
  </r>
  <r>
    <x v="8"/>
    <x v="0"/>
    <x v="1975"/>
    <x v="0"/>
  </r>
  <r>
    <x v="8"/>
    <x v="0"/>
    <x v="1976"/>
    <x v="0"/>
  </r>
  <r>
    <x v="8"/>
    <x v="0"/>
    <x v="1977"/>
    <x v="0"/>
  </r>
  <r>
    <x v="8"/>
    <x v="0"/>
    <x v="1978"/>
    <x v="0"/>
  </r>
  <r>
    <x v="8"/>
    <x v="0"/>
    <x v="1979"/>
    <x v="0"/>
  </r>
  <r>
    <x v="8"/>
    <x v="0"/>
    <x v="1980"/>
    <x v="0"/>
  </r>
  <r>
    <x v="8"/>
    <x v="0"/>
    <x v="1981"/>
    <x v="0"/>
  </r>
  <r>
    <x v="8"/>
    <x v="0"/>
    <x v="1982"/>
    <x v="0"/>
  </r>
  <r>
    <x v="8"/>
    <x v="0"/>
    <x v="1983"/>
    <x v="0"/>
  </r>
  <r>
    <x v="8"/>
    <x v="0"/>
    <x v="1984"/>
    <x v="0"/>
  </r>
  <r>
    <x v="8"/>
    <x v="0"/>
    <x v="1985"/>
    <x v="0"/>
  </r>
  <r>
    <x v="8"/>
    <x v="0"/>
    <x v="1986"/>
    <x v="0"/>
  </r>
  <r>
    <x v="8"/>
    <x v="0"/>
    <x v="1987"/>
    <x v="0"/>
  </r>
  <r>
    <x v="8"/>
    <x v="0"/>
    <x v="1988"/>
    <x v="0"/>
  </r>
  <r>
    <x v="8"/>
    <x v="0"/>
    <x v="1989"/>
    <x v="0"/>
  </r>
  <r>
    <x v="8"/>
    <x v="0"/>
    <x v="1990"/>
    <x v="0"/>
  </r>
  <r>
    <x v="8"/>
    <x v="0"/>
    <x v="1991"/>
    <x v="0"/>
  </r>
  <r>
    <x v="8"/>
    <x v="0"/>
    <x v="1992"/>
    <x v="0"/>
  </r>
  <r>
    <x v="8"/>
    <x v="0"/>
    <x v="1993"/>
    <x v="0"/>
  </r>
  <r>
    <x v="8"/>
    <x v="0"/>
    <x v="1994"/>
    <x v="0"/>
  </r>
  <r>
    <x v="8"/>
    <x v="0"/>
    <x v="1995"/>
    <x v="0"/>
  </r>
  <r>
    <x v="8"/>
    <x v="0"/>
    <x v="1996"/>
    <x v="0"/>
  </r>
  <r>
    <x v="8"/>
    <x v="0"/>
    <x v="1997"/>
    <x v="0"/>
  </r>
  <r>
    <x v="8"/>
    <x v="0"/>
    <x v="1998"/>
    <x v="0"/>
  </r>
  <r>
    <x v="8"/>
    <x v="0"/>
    <x v="1999"/>
    <x v="0"/>
  </r>
  <r>
    <x v="8"/>
    <x v="0"/>
    <x v="2000"/>
    <x v="0"/>
  </r>
  <r>
    <x v="8"/>
    <x v="0"/>
    <x v="2001"/>
    <x v="0"/>
  </r>
  <r>
    <x v="8"/>
    <x v="0"/>
    <x v="2002"/>
    <x v="0"/>
  </r>
  <r>
    <x v="8"/>
    <x v="0"/>
    <x v="2003"/>
    <x v="0"/>
  </r>
  <r>
    <x v="8"/>
    <x v="0"/>
    <x v="2004"/>
    <x v="0"/>
  </r>
  <r>
    <x v="8"/>
    <x v="0"/>
    <x v="2005"/>
    <x v="0"/>
  </r>
  <r>
    <x v="8"/>
    <x v="0"/>
    <x v="2006"/>
    <x v="0"/>
  </r>
  <r>
    <x v="8"/>
    <x v="0"/>
    <x v="2007"/>
    <x v="0"/>
  </r>
  <r>
    <x v="8"/>
    <x v="0"/>
    <x v="2008"/>
    <x v="0"/>
  </r>
  <r>
    <x v="8"/>
    <x v="0"/>
    <x v="2009"/>
    <x v="0"/>
  </r>
  <r>
    <x v="8"/>
    <x v="0"/>
    <x v="2010"/>
    <x v="0"/>
  </r>
  <r>
    <x v="8"/>
    <x v="0"/>
    <x v="2011"/>
    <x v="0"/>
  </r>
  <r>
    <x v="8"/>
    <x v="0"/>
    <x v="2012"/>
    <x v="0"/>
  </r>
  <r>
    <x v="8"/>
    <x v="0"/>
    <x v="2013"/>
    <x v="0"/>
  </r>
  <r>
    <x v="8"/>
    <x v="0"/>
    <x v="2014"/>
    <x v="0"/>
  </r>
  <r>
    <x v="8"/>
    <x v="0"/>
    <x v="2015"/>
    <x v="0"/>
  </r>
  <r>
    <x v="8"/>
    <x v="0"/>
    <x v="2016"/>
    <x v="0"/>
  </r>
  <r>
    <x v="8"/>
    <x v="0"/>
    <x v="2017"/>
    <x v="0"/>
  </r>
  <r>
    <x v="8"/>
    <x v="0"/>
    <x v="2018"/>
    <x v="0"/>
  </r>
  <r>
    <x v="8"/>
    <x v="0"/>
    <x v="2019"/>
    <x v="0"/>
  </r>
  <r>
    <x v="8"/>
    <x v="0"/>
    <x v="2020"/>
    <x v="0"/>
  </r>
  <r>
    <x v="8"/>
    <x v="0"/>
    <x v="2021"/>
    <x v="0"/>
  </r>
  <r>
    <x v="8"/>
    <x v="0"/>
    <x v="2022"/>
    <x v="0"/>
  </r>
  <r>
    <x v="8"/>
    <x v="0"/>
    <x v="2023"/>
    <x v="0"/>
  </r>
  <r>
    <x v="8"/>
    <x v="0"/>
    <x v="2024"/>
    <x v="0"/>
  </r>
  <r>
    <x v="8"/>
    <x v="0"/>
    <x v="2025"/>
    <x v="0"/>
  </r>
  <r>
    <x v="8"/>
    <x v="0"/>
    <x v="2026"/>
    <x v="0"/>
  </r>
  <r>
    <x v="8"/>
    <x v="0"/>
    <x v="2027"/>
    <x v="0"/>
  </r>
  <r>
    <x v="8"/>
    <x v="0"/>
    <x v="2028"/>
    <x v="0"/>
  </r>
  <r>
    <x v="8"/>
    <x v="0"/>
    <x v="2029"/>
    <x v="0"/>
  </r>
  <r>
    <x v="8"/>
    <x v="0"/>
    <x v="2030"/>
    <x v="0"/>
  </r>
  <r>
    <x v="8"/>
    <x v="0"/>
    <x v="2031"/>
    <x v="0"/>
  </r>
  <r>
    <x v="8"/>
    <x v="0"/>
    <x v="2032"/>
    <x v="0"/>
  </r>
  <r>
    <x v="8"/>
    <x v="0"/>
    <x v="2033"/>
    <x v="0"/>
  </r>
  <r>
    <x v="8"/>
    <x v="0"/>
    <x v="2034"/>
    <x v="0"/>
  </r>
  <r>
    <x v="8"/>
    <x v="0"/>
    <x v="2035"/>
    <x v="0"/>
  </r>
  <r>
    <x v="8"/>
    <x v="0"/>
    <x v="2036"/>
    <x v="0"/>
  </r>
  <r>
    <x v="8"/>
    <x v="0"/>
    <x v="2037"/>
    <x v="0"/>
  </r>
  <r>
    <x v="8"/>
    <x v="0"/>
    <x v="2038"/>
    <x v="0"/>
  </r>
  <r>
    <x v="8"/>
    <x v="0"/>
    <x v="2039"/>
    <x v="0"/>
  </r>
  <r>
    <x v="8"/>
    <x v="0"/>
    <x v="2040"/>
    <x v="0"/>
  </r>
  <r>
    <x v="8"/>
    <x v="0"/>
    <x v="2041"/>
    <x v="0"/>
  </r>
  <r>
    <x v="8"/>
    <x v="0"/>
    <x v="2042"/>
    <x v="0"/>
  </r>
  <r>
    <x v="8"/>
    <x v="0"/>
    <x v="2043"/>
    <x v="0"/>
  </r>
  <r>
    <x v="8"/>
    <x v="0"/>
    <x v="2044"/>
    <x v="0"/>
  </r>
  <r>
    <x v="8"/>
    <x v="0"/>
    <x v="2045"/>
    <x v="0"/>
  </r>
  <r>
    <x v="8"/>
    <x v="0"/>
    <x v="2046"/>
    <x v="0"/>
  </r>
  <r>
    <x v="8"/>
    <x v="0"/>
    <x v="2047"/>
    <x v="0"/>
  </r>
  <r>
    <x v="8"/>
    <x v="0"/>
    <x v="2048"/>
    <x v="0"/>
  </r>
  <r>
    <x v="8"/>
    <x v="0"/>
    <x v="2049"/>
    <x v="0"/>
  </r>
  <r>
    <x v="8"/>
    <x v="0"/>
    <x v="2050"/>
    <x v="0"/>
  </r>
  <r>
    <x v="8"/>
    <x v="0"/>
    <x v="2051"/>
    <x v="0"/>
  </r>
  <r>
    <x v="8"/>
    <x v="0"/>
    <x v="2052"/>
    <x v="0"/>
  </r>
  <r>
    <x v="8"/>
    <x v="0"/>
    <x v="2053"/>
    <x v="0"/>
  </r>
  <r>
    <x v="8"/>
    <x v="0"/>
    <x v="2054"/>
    <x v="0"/>
  </r>
  <r>
    <x v="8"/>
    <x v="0"/>
    <x v="2055"/>
    <x v="0"/>
  </r>
  <r>
    <x v="8"/>
    <x v="0"/>
    <x v="2056"/>
    <x v="0"/>
  </r>
  <r>
    <x v="8"/>
    <x v="0"/>
    <x v="2057"/>
    <x v="0"/>
  </r>
  <r>
    <x v="8"/>
    <x v="0"/>
    <x v="2058"/>
    <x v="0"/>
  </r>
  <r>
    <x v="8"/>
    <x v="0"/>
    <x v="2059"/>
    <x v="0"/>
  </r>
  <r>
    <x v="8"/>
    <x v="0"/>
    <x v="2060"/>
    <x v="0"/>
  </r>
  <r>
    <x v="8"/>
    <x v="0"/>
    <x v="2061"/>
    <x v="0"/>
  </r>
  <r>
    <x v="8"/>
    <x v="0"/>
    <x v="2062"/>
    <x v="0"/>
  </r>
  <r>
    <x v="8"/>
    <x v="0"/>
    <x v="2063"/>
    <x v="0"/>
  </r>
  <r>
    <x v="8"/>
    <x v="0"/>
    <x v="2064"/>
    <x v="0"/>
  </r>
  <r>
    <x v="8"/>
    <x v="0"/>
    <x v="2065"/>
    <x v="0"/>
  </r>
  <r>
    <x v="8"/>
    <x v="0"/>
    <x v="2066"/>
    <x v="0"/>
  </r>
  <r>
    <x v="8"/>
    <x v="0"/>
    <x v="2067"/>
    <x v="0"/>
  </r>
  <r>
    <x v="8"/>
    <x v="0"/>
    <x v="2068"/>
    <x v="0"/>
  </r>
  <r>
    <x v="8"/>
    <x v="0"/>
    <x v="2069"/>
    <x v="0"/>
  </r>
  <r>
    <x v="8"/>
    <x v="0"/>
    <x v="2070"/>
    <x v="0"/>
  </r>
  <r>
    <x v="8"/>
    <x v="0"/>
    <x v="2071"/>
    <x v="0"/>
  </r>
  <r>
    <x v="8"/>
    <x v="0"/>
    <x v="2072"/>
    <x v="0"/>
  </r>
  <r>
    <x v="8"/>
    <x v="0"/>
    <x v="2073"/>
    <x v="0"/>
  </r>
  <r>
    <x v="8"/>
    <x v="0"/>
    <x v="2074"/>
    <x v="0"/>
  </r>
  <r>
    <x v="8"/>
    <x v="0"/>
    <x v="2075"/>
    <x v="0"/>
  </r>
  <r>
    <x v="8"/>
    <x v="0"/>
    <x v="2076"/>
    <x v="0"/>
  </r>
  <r>
    <x v="8"/>
    <x v="0"/>
    <x v="2077"/>
    <x v="0"/>
  </r>
  <r>
    <x v="8"/>
    <x v="0"/>
    <x v="2078"/>
    <x v="0"/>
  </r>
  <r>
    <x v="8"/>
    <x v="0"/>
    <x v="2079"/>
    <x v="0"/>
  </r>
  <r>
    <x v="8"/>
    <x v="0"/>
    <x v="2080"/>
    <x v="0"/>
  </r>
  <r>
    <x v="8"/>
    <x v="0"/>
    <x v="2081"/>
    <x v="0"/>
  </r>
  <r>
    <x v="8"/>
    <x v="0"/>
    <x v="2082"/>
    <x v="0"/>
  </r>
  <r>
    <x v="8"/>
    <x v="0"/>
    <x v="2083"/>
    <x v="0"/>
  </r>
  <r>
    <x v="8"/>
    <x v="0"/>
    <x v="2084"/>
    <x v="0"/>
  </r>
  <r>
    <x v="8"/>
    <x v="0"/>
    <x v="2085"/>
    <x v="0"/>
  </r>
  <r>
    <x v="8"/>
    <x v="0"/>
    <x v="2086"/>
    <x v="0"/>
  </r>
  <r>
    <x v="8"/>
    <x v="0"/>
    <x v="2087"/>
    <x v="0"/>
  </r>
  <r>
    <x v="8"/>
    <x v="0"/>
    <x v="2088"/>
    <x v="0"/>
  </r>
  <r>
    <x v="8"/>
    <x v="0"/>
    <x v="2089"/>
    <x v="0"/>
  </r>
  <r>
    <x v="8"/>
    <x v="0"/>
    <x v="2090"/>
    <x v="0"/>
  </r>
  <r>
    <x v="8"/>
    <x v="0"/>
    <x v="2091"/>
    <x v="0"/>
  </r>
  <r>
    <x v="8"/>
    <x v="0"/>
    <x v="2092"/>
    <x v="0"/>
  </r>
  <r>
    <x v="8"/>
    <x v="0"/>
    <x v="2093"/>
    <x v="0"/>
  </r>
  <r>
    <x v="8"/>
    <x v="0"/>
    <x v="2094"/>
    <x v="0"/>
  </r>
  <r>
    <x v="8"/>
    <x v="0"/>
    <x v="2095"/>
    <x v="0"/>
  </r>
  <r>
    <x v="8"/>
    <x v="0"/>
    <x v="2096"/>
    <x v="0"/>
  </r>
  <r>
    <x v="8"/>
    <x v="0"/>
    <x v="2097"/>
    <x v="0"/>
  </r>
  <r>
    <x v="8"/>
    <x v="0"/>
    <x v="2098"/>
    <x v="0"/>
  </r>
  <r>
    <x v="8"/>
    <x v="0"/>
    <x v="2099"/>
    <x v="0"/>
  </r>
  <r>
    <x v="8"/>
    <x v="0"/>
    <x v="2100"/>
    <x v="0"/>
  </r>
  <r>
    <x v="8"/>
    <x v="0"/>
    <x v="2101"/>
    <x v="0"/>
  </r>
  <r>
    <x v="8"/>
    <x v="0"/>
    <x v="2102"/>
    <x v="0"/>
  </r>
  <r>
    <x v="8"/>
    <x v="0"/>
    <x v="2103"/>
    <x v="0"/>
  </r>
  <r>
    <x v="8"/>
    <x v="0"/>
    <x v="2104"/>
    <x v="0"/>
  </r>
  <r>
    <x v="8"/>
    <x v="0"/>
    <x v="2105"/>
    <x v="0"/>
  </r>
  <r>
    <x v="8"/>
    <x v="0"/>
    <x v="2106"/>
    <x v="0"/>
  </r>
  <r>
    <x v="8"/>
    <x v="0"/>
    <x v="2107"/>
    <x v="0"/>
  </r>
  <r>
    <x v="8"/>
    <x v="0"/>
    <x v="2108"/>
    <x v="0"/>
  </r>
  <r>
    <x v="8"/>
    <x v="0"/>
    <x v="2109"/>
    <x v="0"/>
  </r>
  <r>
    <x v="8"/>
    <x v="0"/>
    <x v="2110"/>
    <x v="0"/>
  </r>
  <r>
    <x v="8"/>
    <x v="0"/>
    <x v="2111"/>
    <x v="0"/>
  </r>
  <r>
    <x v="8"/>
    <x v="0"/>
    <x v="2112"/>
    <x v="0"/>
  </r>
  <r>
    <x v="8"/>
    <x v="0"/>
    <x v="2113"/>
    <x v="0"/>
  </r>
  <r>
    <x v="8"/>
    <x v="0"/>
    <x v="2114"/>
    <x v="0"/>
  </r>
  <r>
    <x v="8"/>
    <x v="0"/>
    <x v="2115"/>
    <x v="0"/>
  </r>
  <r>
    <x v="8"/>
    <x v="0"/>
    <x v="2116"/>
    <x v="0"/>
  </r>
  <r>
    <x v="8"/>
    <x v="0"/>
    <x v="2117"/>
    <x v="0"/>
  </r>
  <r>
    <x v="8"/>
    <x v="0"/>
    <x v="2118"/>
    <x v="0"/>
  </r>
  <r>
    <x v="8"/>
    <x v="0"/>
    <x v="2119"/>
    <x v="0"/>
  </r>
  <r>
    <x v="8"/>
    <x v="0"/>
    <x v="2120"/>
    <x v="0"/>
  </r>
  <r>
    <x v="8"/>
    <x v="0"/>
    <x v="2121"/>
    <x v="0"/>
  </r>
  <r>
    <x v="8"/>
    <x v="0"/>
    <x v="2122"/>
    <x v="0"/>
  </r>
  <r>
    <x v="8"/>
    <x v="0"/>
    <x v="2123"/>
    <x v="0"/>
  </r>
  <r>
    <x v="8"/>
    <x v="0"/>
    <x v="2124"/>
    <x v="0"/>
  </r>
  <r>
    <x v="8"/>
    <x v="0"/>
    <x v="2125"/>
    <x v="0"/>
  </r>
  <r>
    <x v="8"/>
    <x v="0"/>
    <x v="2126"/>
    <x v="0"/>
  </r>
  <r>
    <x v="8"/>
    <x v="0"/>
    <x v="2127"/>
    <x v="0"/>
  </r>
  <r>
    <x v="8"/>
    <x v="0"/>
    <x v="2128"/>
    <x v="0"/>
  </r>
  <r>
    <x v="8"/>
    <x v="0"/>
    <x v="2129"/>
    <x v="0"/>
  </r>
  <r>
    <x v="8"/>
    <x v="0"/>
    <x v="2130"/>
    <x v="0"/>
  </r>
  <r>
    <x v="8"/>
    <x v="0"/>
    <x v="2131"/>
    <x v="0"/>
  </r>
  <r>
    <x v="8"/>
    <x v="0"/>
    <x v="2132"/>
    <x v="0"/>
  </r>
  <r>
    <x v="8"/>
    <x v="0"/>
    <x v="2133"/>
    <x v="0"/>
  </r>
  <r>
    <x v="8"/>
    <x v="0"/>
    <x v="2134"/>
    <x v="0"/>
  </r>
  <r>
    <x v="8"/>
    <x v="0"/>
    <x v="2135"/>
    <x v="0"/>
  </r>
  <r>
    <x v="8"/>
    <x v="0"/>
    <x v="2136"/>
    <x v="0"/>
  </r>
  <r>
    <x v="8"/>
    <x v="0"/>
    <x v="2137"/>
    <x v="0"/>
  </r>
  <r>
    <x v="8"/>
    <x v="0"/>
    <x v="2138"/>
    <x v="0"/>
  </r>
  <r>
    <x v="8"/>
    <x v="0"/>
    <x v="2139"/>
    <x v="0"/>
  </r>
  <r>
    <x v="8"/>
    <x v="0"/>
    <x v="2140"/>
    <x v="0"/>
  </r>
  <r>
    <x v="8"/>
    <x v="0"/>
    <x v="2141"/>
    <x v="0"/>
  </r>
  <r>
    <x v="8"/>
    <x v="0"/>
    <x v="2142"/>
    <x v="0"/>
  </r>
  <r>
    <x v="8"/>
    <x v="0"/>
    <x v="2143"/>
    <x v="0"/>
  </r>
  <r>
    <x v="8"/>
    <x v="0"/>
    <x v="2144"/>
    <x v="0"/>
  </r>
  <r>
    <x v="8"/>
    <x v="0"/>
    <x v="2145"/>
    <x v="0"/>
  </r>
  <r>
    <x v="8"/>
    <x v="0"/>
    <x v="2146"/>
    <x v="0"/>
  </r>
  <r>
    <x v="8"/>
    <x v="0"/>
    <x v="2147"/>
    <x v="0"/>
  </r>
  <r>
    <x v="8"/>
    <x v="0"/>
    <x v="2148"/>
    <x v="0"/>
  </r>
  <r>
    <x v="8"/>
    <x v="0"/>
    <x v="2149"/>
    <x v="0"/>
  </r>
  <r>
    <x v="8"/>
    <x v="0"/>
    <x v="2150"/>
    <x v="0"/>
  </r>
  <r>
    <x v="8"/>
    <x v="0"/>
    <x v="2151"/>
    <x v="0"/>
  </r>
  <r>
    <x v="8"/>
    <x v="0"/>
    <x v="2152"/>
    <x v="0"/>
  </r>
  <r>
    <x v="8"/>
    <x v="0"/>
    <x v="2153"/>
    <x v="0"/>
  </r>
  <r>
    <x v="8"/>
    <x v="0"/>
    <x v="2154"/>
    <x v="0"/>
  </r>
  <r>
    <x v="8"/>
    <x v="0"/>
    <x v="2155"/>
    <x v="0"/>
  </r>
  <r>
    <x v="8"/>
    <x v="0"/>
    <x v="2156"/>
    <x v="0"/>
  </r>
  <r>
    <x v="8"/>
    <x v="0"/>
    <x v="2157"/>
    <x v="0"/>
  </r>
  <r>
    <x v="8"/>
    <x v="0"/>
    <x v="2158"/>
    <x v="0"/>
  </r>
  <r>
    <x v="8"/>
    <x v="0"/>
    <x v="2159"/>
    <x v="0"/>
  </r>
  <r>
    <x v="8"/>
    <x v="0"/>
    <x v="2160"/>
    <x v="0"/>
  </r>
  <r>
    <x v="8"/>
    <x v="0"/>
    <x v="2161"/>
    <x v="0"/>
  </r>
  <r>
    <x v="8"/>
    <x v="0"/>
    <x v="2162"/>
    <x v="0"/>
  </r>
  <r>
    <x v="8"/>
    <x v="0"/>
    <x v="2163"/>
    <x v="0"/>
  </r>
  <r>
    <x v="8"/>
    <x v="0"/>
    <x v="2164"/>
    <x v="0"/>
  </r>
  <r>
    <x v="8"/>
    <x v="0"/>
    <x v="2165"/>
    <x v="0"/>
  </r>
  <r>
    <x v="8"/>
    <x v="0"/>
    <x v="2166"/>
    <x v="0"/>
  </r>
  <r>
    <x v="8"/>
    <x v="0"/>
    <x v="2167"/>
    <x v="0"/>
  </r>
  <r>
    <x v="8"/>
    <x v="0"/>
    <x v="2168"/>
    <x v="0"/>
  </r>
  <r>
    <x v="8"/>
    <x v="0"/>
    <x v="2169"/>
    <x v="0"/>
  </r>
  <r>
    <x v="8"/>
    <x v="0"/>
    <x v="2170"/>
    <x v="0"/>
  </r>
  <r>
    <x v="8"/>
    <x v="0"/>
    <x v="2171"/>
    <x v="0"/>
  </r>
  <r>
    <x v="8"/>
    <x v="0"/>
    <x v="2172"/>
    <x v="0"/>
  </r>
  <r>
    <x v="8"/>
    <x v="0"/>
    <x v="2173"/>
    <x v="0"/>
  </r>
  <r>
    <x v="8"/>
    <x v="0"/>
    <x v="2174"/>
    <x v="0"/>
  </r>
  <r>
    <x v="8"/>
    <x v="0"/>
    <x v="2175"/>
    <x v="0"/>
  </r>
  <r>
    <x v="8"/>
    <x v="0"/>
    <x v="2176"/>
    <x v="0"/>
  </r>
  <r>
    <x v="8"/>
    <x v="0"/>
    <x v="2177"/>
    <x v="0"/>
  </r>
  <r>
    <x v="8"/>
    <x v="0"/>
    <x v="2178"/>
    <x v="0"/>
  </r>
  <r>
    <x v="8"/>
    <x v="0"/>
    <x v="2179"/>
    <x v="0"/>
  </r>
  <r>
    <x v="8"/>
    <x v="0"/>
    <x v="2180"/>
    <x v="0"/>
  </r>
  <r>
    <x v="8"/>
    <x v="0"/>
    <x v="2181"/>
    <x v="0"/>
  </r>
  <r>
    <x v="8"/>
    <x v="0"/>
    <x v="2182"/>
    <x v="0"/>
  </r>
  <r>
    <x v="8"/>
    <x v="0"/>
    <x v="2183"/>
    <x v="0"/>
  </r>
  <r>
    <x v="8"/>
    <x v="0"/>
    <x v="2184"/>
    <x v="0"/>
  </r>
  <r>
    <x v="8"/>
    <x v="0"/>
    <x v="2185"/>
    <x v="0"/>
  </r>
  <r>
    <x v="8"/>
    <x v="0"/>
    <x v="2186"/>
    <x v="0"/>
  </r>
  <r>
    <x v="8"/>
    <x v="0"/>
    <x v="2187"/>
    <x v="0"/>
  </r>
  <r>
    <x v="8"/>
    <x v="0"/>
    <x v="2188"/>
    <x v="0"/>
  </r>
  <r>
    <x v="8"/>
    <x v="0"/>
    <x v="2189"/>
    <x v="0"/>
  </r>
  <r>
    <x v="8"/>
    <x v="0"/>
    <x v="2190"/>
    <x v="0"/>
  </r>
  <r>
    <x v="8"/>
    <x v="0"/>
    <x v="2191"/>
    <x v="0"/>
  </r>
  <r>
    <x v="8"/>
    <x v="0"/>
    <x v="2192"/>
    <x v="0"/>
  </r>
  <r>
    <x v="8"/>
    <x v="0"/>
    <x v="2193"/>
    <x v="0"/>
  </r>
  <r>
    <x v="8"/>
    <x v="0"/>
    <x v="2194"/>
    <x v="0"/>
  </r>
  <r>
    <x v="8"/>
    <x v="0"/>
    <x v="2195"/>
    <x v="0"/>
  </r>
  <r>
    <x v="8"/>
    <x v="0"/>
    <x v="2196"/>
    <x v="0"/>
  </r>
  <r>
    <x v="8"/>
    <x v="0"/>
    <x v="2197"/>
    <x v="0"/>
  </r>
  <r>
    <x v="8"/>
    <x v="0"/>
    <x v="2198"/>
    <x v="0"/>
  </r>
  <r>
    <x v="8"/>
    <x v="0"/>
    <x v="2199"/>
    <x v="0"/>
  </r>
  <r>
    <x v="8"/>
    <x v="0"/>
    <x v="2200"/>
    <x v="0"/>
  </r>
  <r>
    <x v="8"/>
    <x v="0"/>
    <x v="2201"/>
    <x v="0"/>
  </r>
  <r>
    <x v="8"/>
    <x v="0"/>
    <x v="2202"/>
    <x v="0"/>
  </r>
  <r>
    <x v="8"/>
    <x v="0"/>
    <x v="2203"/>
    <x v="0"/>
  </r>
  <r>
    <x v="8"/>
    <x v="0"/>
    <x v="2204"/>
    <x v="0"/>
  </r>
  <r>
    <x v="8"/>
    <x v="0"/>
    <x v="2205"/>
    <x v="0"/>
  </r>
  <r>
    <x v="8"/>
    <x v="0"/>
    <x v="2206"/>
    <x v="0"/>
  </r>
  <r>
    <x v="8"/>
    <x v="0"/>
    <x v="2207"/>
    <x v="0"/>
  </r>
  <r>
    <x v="8"/>
    <x v="0"/>
    <x v="2208"/>
    <x v="0"/>
  </r>
  <r>
    <x v="8"/>
    <x v="0"/>
    <x v="2209"/>
    <x v="0"/>
  </r>
  <r>
    <x v="8"/>
    <x v="0"/>
    <x v="2210"/>
    <x v="0"/>
  </r>
  <r>
    <x v="8"/>
    <x v="0"/>
    <x v="2211"/>
    <x v="0"/>
  </r>
  <r>
    <x v="8"/>
    <x v="0"/>
    <x v="2212"/>
    <x v="0"/>
  </r>
  <r>
    <x v="8"/>
    <x v="0"/>
    <x v="2213"/>
    <x v="0"/>
  </r>
  <r>
    <x v="8"/>
    <x v="0"/>
    <x v="2214"/>
    <x v="0"/>
  </r>
  <r>
    <x v="8"/>
    <x v="0"/>
    <x v="2215"/>
    <x v="0"/>
  </r>
  <r>
    <x v="8"/>
    <x v="0"/>
    <x v="2216"/>
    <x v="0"/>
  </r>
  <r>
    <x v="8"/>
    <x v="0"/>
    <x v="2217"/>
    <x v="0"/>
  </r>
  <r>
    <x v="8"/>
    <x v="0"/>
    <x v="2218"/>
    <x v="0"/>
  </r>
  <r>
    <x v="8"/>
    <x v="0"/>
    <x v="2219"/>
    <x v="0"/>
  </r>
  <r>
    <x v="8"/>
    <x v="0"/>
    <x v="2220"/>
    <x v="0"/>
  </r>
  <r>
    <x v="8"/>
    <x v="0"/>
    <x v="2221"/>
    <x v="0"/>
  </r>
  <r>
    <x v="8"/>
    <x v="0"/>
    <x v="2222"/>
    <x v="0"/>
  </r>
  <r>
    <x v="8"/>
    <x v="0"/>
    <x v="2223"/>
    <x v="0"/>
  </r>
  <r>
    <x v="8"/>
    <x v="0"/>
    <x v="2224"/>
    <x v="0"/>
  </r>
  <r>
    <x v="8"/>
    <x v="0"/>
    <x v="2225"/>
    <x v="0"/>
  </r>
  <r>
    <x v="8"/>
    <x v="0"/>
    <x v="2226"/>
    <x v="0"/>
  </r>
  <r>
    <x v="8"/>
    <x v="0"/>
    <x v="2227"/>
    <x v="0"/>
  </r>
  <r>
    <x v="8"/>
    <x v="0"/>
    <x v="2228"/>
    <x v="0"/>
  </r>
  <r>
    <x v="8"/>
    <x v="0"/>
    <x v="2229"/>
    <x v="0"/>
  </r>
  <r>
    <x v="8"/>
    <x v="0"/>
    <x v="2230"/>
    <x v="0"/>
  </r>
  <r>
    <x v="8"/>
    <x v="0"/>
    <x v="2231"/>
    <x v="0"/>
  </r>
  <r>
    <x v="8"/>
    <x v="0"/>
    <x v="2232"/>
    <x v="0"/>
  </r>
  <r>
    <x v="8"/>
    <x v="0"/>
    <x v="2233"/>
    <x v="0"/>
  </r>
  <r>
    <x v="8"/>
    <x v="0"/>
    <x v="2234"/>
    <x v="0"/>
  </r>
  <r>
    <x v="8"/>
    <x v="0"/>
    <x v="2235"/>
    <x v="0"/>
  </r>
  <r>
    <x v="8"/>
    <x v="0"/>
    <x v="2236"/>
    <x v="0"/>
  </r>
  <r>
    <x v="8"/>
    <x v="0"/>
    <x v="2237"/>
    <x v="0"/>
  </r>
  <r>
    <x v="8"/>
    <x v="0"/>
    <x v="2238"/>
    <x v="0"/>
  </r>
  <r>
    <x v="8"/>
    <x v="0"/>
    <x v="2239"/>
    <x v="0"/>
  </r>
  <r>
    <x v="8"/>
    <x v="0"/>
    <x v="2240"/>
    <x v="0"/>
  </r>
  <r>
    <x v="8"/>
    <x v="0"/>
    <x v="2241"/>
    <x v="0"/>
  </r>
  <r>
    <x v="8"/>
    <x v="0"/>
    <x v="2242"/>
    <x v="0"/>
  </r>
  <r>
    <x v="8"/>
    <x v="0"/>
    <x v="2243"/>
    <x v="0"/>
  </r>
  <r>
    <x v="8"/>
    <x v="0"/>
    <x v="2244"/>
    <x v="0"/>
  </r>
  <r>
    <x v="8"/>
    <x v="0"/>
    <x v="2245"/>
    <x v="0"/>
  </r>
  <r>
    <x v="8"/>
    <x v="0"/>
    <x v="2246"/>
    <x v="0"/>
  </r>
  <r>
    <x v="8"/>
    <x v="0"/>
    <x v="2247"/>
    <x v="0"/>
  </r>
  <r>
    <x v="8"/>
    <x v="0"/>
    <x v="2248"/>
    <x v="0"/>
  </r>
  <r>
    <x v="8"/>
    <x v="0"/>
    <x v="2249"/>
    <x v="0"/>
  </r>
  <r>
    <x v="8"/>
    <x v="0"/>
    <x v="2250"/>
    <x v="0"/>
  </r>
  <r>
    <x v="8"/>
    <x v="0"/>
    <x v="2251"/>
    <x v="0"/>
  </r>
  <r>
    <x v="8"/>
    <x v="0"/>
    <x v="2252"/>
    <x v="0"/>
  </r>
  <r>
    <x v="8"/>
    <x v="0"/>
    <x v="2253"/>
    <x v="0"/>
  </r>
  <r>
    <x v="8"/>
    <x v="0"/>
    <x v="2254"/>
    <x v="0"/>
  </r>
  <r>
    <x v="8"/>
    <x v="0"/>
    <x v="2255"/>
    <x v="0"/>
  </r>
  <r>
    <x v="8"/>
    <x v="0"/>
    <x v="2256"/>
    <x v="0"/>
  </r>
  <r>
    <x v="8"/>
    <x v="0"/>
    <x v="2257"/>
    <x v="0"/>
  </r>
  <r>
    <x v="8"/>
    <x v="0"/>
    <x v="2258"/>
    <x v="0"/>
  </r>
  <r>
    <x v="8"/>
    <x v="0"/>
    <x v="2259"/>
    <x v="0"/>
  </r>
  <r>
    <x v="8"/>
    <x v="0"/>
    <x v="2260"/>
    <x v="0"/>
  </r>
  <r>
    <x v="8"/>
    <x v="0"/>
    <x v="2261"/>
    <x v="0"/>
  </r>
  <r>
    <x v="8"/>
    <x v="0"/>
    <x v="2262"/>
    <x v="0"/>
  </r>
  <r>
    <x v="8"/>
    <x v="0"/>
    <x v="2263"/>
    <x v="0"/>
  </r>
  <r>
    <x v="8"/>
    <x v="0"/>
    <x v="2264"/>
    <x v="0"/>
  </r>
  <r>
    <x v="8"/>
    <x v="0"/>
    <x v="2265"/>
    <x v="0"/>
  </r>
  <r>
    <x v="8"/>
    <x v="0"/>
    <x v="2266"/>
    <x v="0"/>
  </r>
  <r>
    <x v="8"/>
    <x v="0"/>
    <x v="2267"/>
    <x v="0"/>
  </r>
  <r>
    <x v="8"/>
    <x v="0"/>
    <x v="2268"/>
    <x v="0"/>
  </r>
  <r>
    <x v="8"/>
    <x v="0"/>
    <x v="2269"/>
    <x v="0"/>
  </r>
  <r>
    <x v="8"/>
    <x v="0"/>
    <x v="2270"/>
    <x v="0"/>
  </r>
  <r>
    <x v="8"/>
    <x v="0"/>
    <x v="2271"/>
    <x v="0"/>
  </r>
  <r>
    <x v="8"/>
    <x v="0"/>
    <x v="2272"/>
    <x v="0"/>
  </r>
  <r>
    <x v="8"/>
    <x v="0"/>
    <x v="2273"/>
    <x v="0"/>
  </r>
  <r>
    <x v="8"/>
    <x v="0"/>
    <x v="2274"/>
    <x v="0"/>
  </r>
  <r>
    <x v="8"/>
    <x v="0"/>
    <x v="2275"/>
    <x v="0"/>
  </r>
  <r>
    <x v="8"/>
    <x v="0"/>
    <x v="2276"/>
    <x v="0"/>
  </r>
  <r>
    <x v="8"/>
    <x v="0"/>
    <x v="2277"/>
    <x v="0"/>
  </r>
  <r>
    <x v="8"/>
    <x v="0"/>
    <x v="2278"/>
    <x v="0"/>
  </r>
  <r>
    <x v="8"/>
    <x v="0"/>
    <x v="2279"/>
    <x v="0"/>
  </r>
  <r>
    <x v="8"/>
    <x v="0"/>
    <x v="2280"/>
    <x v="0"/>
  </r>
  <r>
    <x v="8"/>
    <x v="0"/>
    <x v="2281"/>
    <x v="0"/>
  </r>
  <r>
    <x v="8"/>
    <x v="0"/>
    <x v="2282"/>
    <x v="0"/>
  </r>
  <r>
    <x v="8"/>
    <x v="0"/>
    <x v="2283"/>
    <x v="0"/>
  </r>
  <r>
    <x v="8"/>
    <x v="0"/>
    <x v="2284"/>
    <x v="0"/>
  </r>
  <r>
    <x v="8"/>
    <x v="0"/>
    <x v="2285"/>
    <x v="0"/>
  </r>
  <r>
    <x v="8"/>
    <x v="0"/>
    <x v="2286"/>
    <x v="0"/>
  </r>
  <r>
    <x v="8"/>
    <x v="0"/>
    <x v="2287"/>
    <x v="0"/>
  </r>
  <r>
    <x v="8"/>
    <x v="0"/>
    <x v="2288"/>
    <x v="0"/>
  </r>
  <r>
    <x v="8"/>
    <x v="0"/>
    <x v="2289"/>
    <x v="0"/>
  </r>
  <r>
    <x v="8"/>
    <x v="0"/>
    <x v="2290"/>
    <x v="0"/>
  </r>
  <r>
    <x v="8"/>
    <x v="0"/>
    <x v="2291"/>
    <x v="0"/>
  </r>
  <r>
    <x v="8"/>
    <x v="0"/>
    <x v="2292"/>
    <x v="0"/>
  </r>
  <r>
    <x v="8"/>
    <x v="0"/>
    <x v="2293"/>
    <x v="0"/>
  </r>
  <r>
    <x v="8"/>
    <x v="0"/>
    <x v="2294"/>
    <x v="0"/>
  </r>
  <r>
    <x v="8"/>
    <x v="0"/>
    <x v="2295"/>
    <x v="0"/>
  </r>
  <r>
    <x v="8"/>
    <x v="0"/>
    <x v="2296"/>
    <x v="0"/>
  </r>
  <r>
    <x v="8"/>
    <x v="0"/>
    <x v="2297"/>
    <x v="0"/>
  </r>
  <r>
    <x v="8"/>
    <x v="0"/>
    <x v="2298"/>
    <x v="0"/>
  </r>
  <r>
    <x v="8"/>
    <x v="0"/>
    <x v="2299"/>
    <x v="0"/>
  </r>
  <r>
    <x v="8"/>
    <x v="0"/>
    <x v="2300"/>
    <x v="0"/>
  </r>
  <r>
    <x v="8"/>
    <x v="0"/>
    <x v="2301"/>
    <x v="0"/>
  </r>
  <r>
    <x v="8"/>
    <x v="0"/>
    <x v="2302"/>
    <x v="0"/>
  </r>
  <r>
    <x v="8"/>
    <x v="0"/>
    <x v="2303"/>
    <x v="0"/>
  </r>
  <r>
    <x v="8"/>
    <x v="0"/>
    <x v="2304"/>
    <x v="0"/>
  </r>
  <r>
    <x v="8"/>
    <x v="0"/>
    <x v="2305"/>
    <x v="0"/>
  </r>
  <r>
    <x v="8"/>
    <x v="0"/>
    <x v="2306"/>
    <x v="0"/>
  </r>
  <r>
    <x v="8"/>
    <x v="0"/>
    <x v="2307"/>
    <x v="0"/>
  </r>
  <r>
    <x v="8"/>
    <x v="0"/>
    <x v="2308"/>
    <x v="0"/>
  </r>
  <r>
    <x v="8"/>
    <x v="0"/>
    <x v="2309"/>
    <x v="0"/>
  </r>
  <r>
    <x v="8"/>
    <x v="0"/>
    <x v="2310"/>
    <x v="0"/>
  </r>
  <r>
    <x v="8"/>
    <x v="0"/>
    <x v="2311"/>
    <x v="0"/>
  </r>
  <r>
    <x v="8"/>
    <x v="0"/>
    <x v="2312"/>
    <x v="0"/>
  </r>
  <r>
    <x v="8"/>
    <x v="0"/>
    <x v="2313"/>
    <x v="0"/>
  </r>
  <r>
    <x v="8"/>
    <x v="0"/>
    <x v="2314"/>
    <x v="0"/>
  </r>
  <r>
    <x v="8"/>
    <x v="0"/>
    <x v="2315"/>
    <x v="0"/>
  </r>
  <r>
    <x v="8"/>
    <x v="0"/>
    <x v="2316"/>
    <x v="0"/>
  </r>
  <r>
    <x v="8"/>
    <x v="0"/>
    <x v="2317"/>
    <x v="0"/>
  </r>
  <r>
    <x v="8"/>
    <x v="0"/>
    <x v="2318"/>
    <x v="0"/>
  </r>
  <r>
    <x v="8"/>
    <x v="0"/>
    <x v="2319"/>
    <x v="0"/>
  </r>
  <r>
    <x v="8"/>
    <x v="0"/>
    <x v="2320"/>
    <x v="0"/>
  </r>
  <r>
    <x v="8"/>
    <x v="0"/>
    <x v="2321"/>
    <x v="0"/>
  </r>
  <r>
    <x v="8"/>
    <x v="0"/>
    <x v="2322"/>
    <x v="0"/>
  </r>
  <r>
    <x v="8"/>
    <x v="0"/>
    <x v="2323"/>
    <x v="0"/>
  </r>
  <r>
    <x v="8"/>
    <x v="0"/>
    <x v="2324"/>
    <x v="0"/>
  </r>
  <r>
    <x v="8"/>
    <x v="0"/>
    <x v="2325"/>
    <x v="0"/>
  </r>
  <r>
    <x v="8"/>
    <x v="0"/>
    <x v="2326"/>
    <x v="0"/>
  </r>
  <r>
    <x v="8"/>
    <x v="0"/>
    <x v="2327"/>
    <x v="0"/>
  </r>
  <r>
    <x v="8"/>
    <x v="0"/>
    <x v="2328"/>
    <x v="0"/>
  </r>
  <r>
    <x v="8"/>
    <x v="0"/>
    <x v="2329"/>
    <x v="0"/>
  </r>
  <r>
    <x v="8"/>
    <x v="0"/>
    <x v="2330"/>
    <x v="0"/>
  </r>
  <r>
    <x v="8"/>
    <x v="0"/>
    <x v="2331"/>
    <x v="0"/>
  </r>
  <r>
    <x v="8"/>
    <x v="0"/>
    <x v="2332"/>
    <x v="0"/>
  </r>
  <r>
    <x v="8"/>
    <x v="0"/>
    <x v="2333"/>
    <x v="0"/>
  </r>
  <r>
    <x v="8"/>
    <x v="0"/>
    <x v="2334"/>
    <x v="0"/>
  </r>
  <r>
    <x v="8"/>
    <x v="0"/>
    <x v="2335"/>
    <x v="0"/>
  </r>
  <r>
    <x v="8"/>
    <x v="0"/>
    <x v="2336"/>
    <x v="0"/>
  </r>
  <r>
    <x v="8"/>
    <x v="0"/>
    <x v="2337"/>
    <x v="0"/>
  </r>
  <r>
    <x v="8"/>
    <x v="0"/>
    <x v="2338"/>
    <x v="0"/>
  </r>
  <r>
    <x v="8"/>
    <x v="0"/>
    <x v="2339"/>
    <x v="0"/>
  </r>
  <r>
    <x v="8"/>
    <x v="0"/>
    <x v="2340"/>
    <x v="0"/>
  </r>
  <r>
    <x v="8"/>
    <x v="0"/>
    <x v="2341"/>
    <x v="0"/>
  </r>
  <r>
    <x v="8"/>
    <x v="0"/>
    <x v="2342"/>
    <x v="0"/>
  </r>
  <r>
    <x v="8"/>
    <x v="0"/>
    <x v="2343"/>
    <x v="0"/>
  </r>
  <r>
    <x v="8"/>
    <x v="0"/>
    <x v="2344"/>
    <x v="0"/>
  </r>
  <r>
    <x v="8"/>
    <x v="0"/>
    <x v="2345"/>
    <x v="0"/>
  </r>
  <r>
    <x v="8"/>
    <x v="0"/>
    <x v="2346"/>
    <x v="0"/>
  </r>
  <r>
    <x v="8"/>
    <x v="0"/>
    <x v="2347"/>
    <x v="0"/>
  </r>
  <r>
    <x v="8"/>
    <x v="0"/>
    <x v="2348"/>
    <x v="0"/>
  </r>
  <r>
    <x v="8"/>
    <x v="0"/>
    <x v="2349"/>
    <x v="0"/>
  </r>
  <r>
    <x v="8"/>
    <x v="0"/>
    <x v="2350"/>
    <x v="0"/>
  </r>
  <r>
    <x v="8"/>
    <x v="0"/>
    <x v="2351"/>
    <x v="0"/>
  </r>
  <r>
    <x v="8"/>
    <x v="0"/>
    <x v="2352"/>
    <x v="0"/>
  </r>
  <r>
    <x v="8"/>
    <x v="0"/>
    <x v="2353"/>
    <x v="0"/>
  </r>
  <r>
    <x v="8"/>
    <x v="0"/>
    <x v="2354"/>
    <x v="0"/>
  </r>
  <r>
    <x v="8"/>
    <x v="0"/>
    <x v="2355"/>
    <x v="0"/>
  </r>
  <r>
    <x v="8"/>
    <x v="0"/>
    <x v="2356"/>
    <x v="0"/>
  </r>
  <r>
    <x v="8"/>
    <x v="0"/>
    <x v="2357"/>
    <x v="0"/>
  </r>
  <r>
    <x v="8"/>
    <x v="0"/>
    <x v="2358"/>
    <x v="0"/>
  </r>
  <r>
    <x v="8"/>
    <x v="0"/>
    <x v="2359"/>
    <x v="0"/>
  </r>
  <r>
    <x v="8"/>
    <x v="0"/>
    <x v="2360"/>
    <x v="0"/>
  </r>
  <r>
    <x v="8"/>
    <x v="0"/>
    <x v="2361"/>
    <x v="0"/>
  </r>
  <r>
    <x v="8"/>
    <x v="0"/>
    <x v="2362"/>
    <x v="0"/>
  </r>
  <r>
    <x v="8"/>
    <x v="0"/>
    <x v="2363"/>
    <x v="0"/>
  </r>
  <r>
    <x v="8"/>
    <x v="0"/>
    <x v="2364"/>
    <x v="0"/>
  </r>
  <r>
    <x v="8"/>
    <x v="0"/>
    <x v="2365"/>
    <x v="0"/>
  </r>
  <r>
    <x v="8"/>
    <x v="0"/>
    <x v="2366"/>
    <x v="0"/>
  </r>
  <r>
    <x v="8"/>
    <x v="0"/>
    <x v="2367"/>
    <x v="0"/>
  </r>
  <r>
    <x v="8"/>
    <x v="0"/>
    <x v="2368"/>
    <x v="0"/>
  </r>
  <r>
    <x v="8"/>
    <x v="0"/>
    <x v="2369"/>
    <x v="0"/>
  </r>
  <r>
    <x v="8"/>
    <x v="0"/>
    <x v="2370"/>
    <x v="0"/>
  </r>
  <r>
    <x v="8"/>
    <x v="0"/>
    <x v="2371"/>
    <x v="0"/>
  </r>
  <r>
    <x v="8"/>
    <x v="0"/>
    <x v="2372"/>
    <x v="0"/>
  </r>
  <r>
    <x v="8"/>
    <x v="0"/>
    <x v="2373"/>
    <x v="0"/>
  </r>
  <r>
    <x v="8"/>
    <x v="0"/>
    <x v="2374"/>
    <x v="0"/>
  </r>
  <r>
    <x v="8"/>
    <x v="0"/>
    <x v="2375"/>
    <x v="0"/>
  </r>
  <r>
    <x v="8"/>
    <x v="0"/>
    <x v="2376"/>
    <x v="0"/>
  </r>
  <r>
    <x v="8"/>
    <x v="0"/>
    <x v="2377"/>
    <x v="0"/>
  </r>
  <r>
    <x v="8"/>
    <x v="0"/>
    <x v="2378"/>
    <x v="0"/>
  </r>
  <r>
    <x v="8"/>
    <x v="0"/>
    <x v="2379"/>
    <x v="0"/>
  </r>
  <r>
    <x v="8"/>
    <x v="0"/>
    <x v="2380"/>
    <x v="0"/>
  </r>
  <r>
    <x v="8"/>
    <x v="0"/>
    <x v="2381"/>
    <x v="0"/>
  </r>
  <r>
    <x v="8"/>
    <x v="0"/>
    <x v="2382"/>
    <x v="0"/>
  </r>
  <r>
    <x v="8"/>
    <x v="0"/>
    <x v="2383"/>
    <x v="0"/>
  </r>
  <r>
    <x v="8"/>
    <x v="0"/>
    <x v="2384"/>
    <x v="0"/>
  </r>
  <r>
    <x v="8"/>
    <x v="0"/>
    <x v="2385"/>
    <x v="0"/>
  </r>
  <r>
    <x v="8"/>
    <x v="0"/>
    <x v="2386"/>
    <x v="0"/>
  </r>
  <r>
    <x v="8"/>
    <x v="0"/>
    <x v="2387"/>
    <x v="0"/>
  </r>
  <r>
    <x v="8"/>
    <x v="0"/>
    <x v="2388"/>
    <x v="0"/>
  </r>
  <r>
    <x v="8"/>
    <x v="0"/>
    <x v="2389"/>
    <x v="0"/>
  </r>
  <r>
    <x v="8"/>
    <x v="0"/>
    <x v="2390"/>
    <x v="0"/>
  </r>
  <r>
    <x v="8"/>
    <x v="0"/>
    <x v="2391"/>
    <x v="0"/>
  </r>
  <r>
    <x v="8"/>
    <x v="0"/>
    <x v="2392"/>
    <x v="0"/>
  </r>
  <r>
    <x v="8"/>
    <x v="0"/>
    <x v="2393"/>
    <x v="0"/>
  </r>
  <r>
    <x v="8"/>
    <x v="0"/>
    <x v="2394"/>
    <x v="0"/>
  </r>
  <r>
    <x v="8"/>
    <x v="0"/>
    <x v="2395"/>
    <x v="0"/>
  </r>
  <r>
    <x v="8"/>
    <x v="0"/>
    <x v="2396"/>
    <x v="0"/>
  </r>
  <r>
    <x v="8"/>
    <x v="0"/>
    <x v="2397"/>
    <x v="0"/>
  </r>
  <r>
    <x v="8"/>
    <x v="0"/>
    <x v="2398"/>
    <x v="0"/>
  </r>
  <r>
    <x v="8"/>
    <x v="0"/>
    <x v="2399"/>
    <x v="0"/>
  </r>
  <r>
    <x v="8"/>
    <x v="0"/>
    <x v="2400"/>
    <x v="0"/>
  </r>
  <r>
    <x v="8"/>
    <x v="0"/>
    <x v="2401"/>
    <x v="0"/>
  </r>
  <r>
    <x v="8"/>
    <x v="0"/>
    <x v="2402"/>
    <x v="0"/>
  </r>
  <r>
    <x v="8"/>
    <x v="0"/>
    <x v="2403"/>
    <x v="0"/>
  </r>
  <r>
    <x v="8"/>
    <x v="0"/>
    <x v="2404"/>
    <x v="0"/>
  </r>
  <r>
    <x v="8"/>
    <x v="0"/>
    <x v="2405"/>
    <x v="0"/>
  </r>
  <r>
    <x v="8"/>
    <x v="0"/>
    <x v="2406"/>
    <x v="0"/>
  </r>
  <r>
    <x v="8"/>
    <x v="0"/>
    <x v="2407"/>
    <x v="0"/>
  </r>
  <r>
    <x v="8"/>
    <x v="0"/>
    <x v="2408"/>
    <x v="0"/>
  </r>
  <r>
    <x v="8"/>
    <x v="0"/>
    <x v="2409"/>
    <x v="0"/>
  </r>
  <r>
    <x v="8"/>
    <x v="0"/>
    <x v="2410"/>
    <x v="0"/>
  </r>
  <r>
    <x v="8"/>
    <x v="0"/>
    <x v="2411"/>
    <x v="0"/>
  </r>
  <r>
    <x v="8"/>
    <x v="0"/>
    <x v="2412"/>
    <x v="0"/>
  </r>
  <r>
    <x v="8"/>
    <x v="0"/>
    <x v="2413"/>
    <x v="0"/>
  </r>
  <r>
    <x v="8"/>
    <x v="0"/>
    <x v="2414"/>
    <x v="0"/>
  </r>
  <r>
    <x v="8"/>
    <x v="0"/>
    <x v="2415"/>
    <x v="0"/>
  </r>
  <r>
    <x v="8"/>
    <x v="0"/>
    <x v="2416"/>
    <x v="0"/>
  </r>
  <r>
    <x v="8"/>
    <x v="0"/>
    <x v="2417"/>
    <x v="0"/>
  </r>
  <r>
    <x v="8"/>
    <x v="0"/>
    <x v="2418"/>
    <x v="0"/>
  </r>
  <r>
    <x v="8"/>
    <x v="0"/>
    <x v="2419"/>
    <x v="0"/>
  </r>
  <r>
    <x v="8"/>
    <x v="0"/>
    <x v="2420"/>
    <x v="0"/>
  </r>
  <r>
    <x v="8"/>
    <x v="0"/>
    <x v="2421"/>
    <x v="0"/>
  </r>
  <r>
    <x v="8"/>
    <x v="0"/>
    <x v="2422"/>
    <x v="0"/>
  </r>
  <r>
    <x v="8"/>
    <x v="0"/>
    <x v="2423"/>
    <x v="0"/>
  </r>
  <r>
    <x v="8"/>
    <x v="0"/>
    <x v="2424"/>
    <x v="0"/>
  </r>
  <r>
    <x v="8"/>
    <x v="0"/>
    <x v="2425"/>
    <x v="0"/>
  </r>
  <r>
    <x v="8"/>
    <x v="0"/>
    <x v="2426"/>
    <x v="0"/>
  </r>
  <r>
    <x v="8"/>
    <x v="0"/>
    <x v="2427"/>
    <x v="0"/>
  </r>
  <r>
    <x v="8"/>
    <x v="0"/>
    <x v="2428"/>
    <x v="0"/>
  </r>
  <r>
    <x v="8"/>
    <x v="0"/>
    <x v="2429"/>
    <x v="0"/>
  </r>
  <r>
    <x v="8"/>
    <x v="0"/>
    <x v="2430"/>
    <x v="0"/>
  </r>
  <r>
    <x v="8"/>
    <x v="0"/>
    <x v="2431"/>
    <x v="0"/>
  </r>
  <r>
    <x v="8"/>
    <x v="0"/>
    <x v="2432"/>
    <x v="0"/>
  </r>
  <r>
    <x v="8"/>
    <x v="0"/>
    <x v="2433"/>
    <x v="0"/>
  </r>
  <r>
    <x v="8"/>
    <x v="0"/>
    <x v="2434"/>
    <x v="0"/>
  </r>
  <r>
    <x v="8"/>
    <x v="0"/>
    <x v="2435"/>
    <x v="0"/>
  </r>
  <r>
    <x v="8"/>
    <x v="0"/>
    <x v="2436"/>
    <x v="0"/>
  </r>
  <r>
    <x v="8"/>
    <x v="0"/>
    <x v="2437"/>
    <x v="0"/>
  </r>
  <r>
    <x v="8"/>
    <x v="0"/>
    <x v="2438"/>
    <x v="0"/>
  </r>
  <r>
    <x v="8"/>
    <x v="0"/>
    <x v="2439"/>
    <x v="0"/>
  </r>
  <r>
    <x v="8"/>
    <x v="0"/>
    <x v="2440"/>
    <x v="0"/>
  </r>
  <r>
    <x v="8"/>
    <x v="0"/>
    <x v="2441"/>
    <x v="0"/>
  </r>
  <r>
    <x v="8"/>
    <x v="0"/>
    <x v="2442"/>
    <x v="0"/>
  </r>
  <r>
    <x v="8"/>
    <x v="0"/>
    <x v="2443"/>
    <x v="0"/>
  </r>
  <r>
    <x v="8"/>
    <x v="0"/>
    <x v="2444"/>
    <x v="0"/>
  </r>
  <r>
    <x v="8"/>
    <x v="0"/>
    <x v="2445"/>
    <x v="0"/>
  </r>
  <r>
    <x v="8"/>
    <x v="0"/>
    <x v="2446"/>
    <x v="0"/>
  </r>
  <r>
    <x v="8"/>
    <x v="0"/>
    <x v="2447"/>
    <x v="0"/>
  </r>
  <r>
    <x v="8"/>
    <x v="0"/>
    <x v="2448"/>
    <x v="0"/>
  </r>
  <r>
    <x v="8"/>
    <x v="0"/>
    <x v="2449"/>
    <x v="0"/>
  </r>
  <r>
    <x v="8"/>
    <x v="0"/>
    <x v="2450"/>
    <x v="0"/>
  </r>
  <r>
    <x v="8"/>
    <x v="0"/>
    <x v="2451"/>
    <x v="0"/>
  </r>
  <r>
    <x v="8"/>
    <x v="0"/>
    <x v="2452"/>
    <x v="0"/>
  </r>
  <r>
    <x v="8"/>
    <x v="0"/>
    <x v="2453"/>
    <x v="0"/>
  </r>
  <r>
    <x v="8"/>
    <x v="0"/>
    <x v="2454"/>
    <x v="0"/>
  </r>
  <r>
    <x v="8"/>
    <x v="0"/>
    <x v="2455"/>
    <x v="0"/>
  </r>
  <r>
    <x v="8"/>
    <x v="0"/>
    <x v="2456"/>
    <x v="0"/>
  </r>
  <r>
    <x v="8"/>
    <x v="0"/>
    <x v="2457"/>
    <x v="0"/>
  </r>
  <r>
    <x v="8"/>
    <x v="0"/>
    <x v="2458"/>
    <x v="0"/>
  </r>
  <r>
    <x v="8"/>
    <x v="0"/>
    <x v="2459"/>
    <x v="0"/>
  </r>
  <r>
    <x v="8"/>
    <x v="0"/>
    <x v="2460"/>
    <x v="0"/>
  </r>
  <r>
    <x v="8"/>
    <x v="0"/>
    <x v="2461"/>
    <x v="0"/>
  </r>
  <r>
    <x v="8"/>
    <x v="0"/>
    <x v="2462"/>
    <x v="0"/>
  </r>
  <r>
    <x v="8"/>
    <x v="0"/>
    <x v="2463"/>
    <x v="0"/>
  </r>
  <r>
    <x v="8"/>
    <x v="0"/>
    <x v="2464"/>
    <x v="0"/>
  </r>
  <r>
    <x v="8"/>
    <x v="0"/>
    <x v="2465"/>
    <x v="0"/>
  </r>
  <r>
    <x v="8"/>
    <x v="0"/>
    <x v="2466"/>
    <x v="0"/>
  </r>
  <r>
    <x v="8"/>
    <x v="0"/>
    <x v="2467"/>
    <x v="0"/>
  </r>
  <r>
    <x v="8"/>
    <x v="0"/>
    <x v="2468"/>
    <x v="0"/>
  </r>
  <r>
    <x v="8"/>
    <x v="0"/>
    <x v="2469"/>
    <x v="0"/>
  </r>
  <r>
    <x v="8"/>
    <x v="0"/>
    <x v="2470"/>
    <x v="0"/>
  </r>
  <r>
    <x v="8"/>
    <x v="0"/>
    <x v="2471"/>
    <x v="0"/>
  </r>
  <r>
    <x v="8"/>
    <x v="0"/>
    <x v="2472"/>
    <x v="0"/>
  </r>
  <r>
    <x v="8"/>
    <x v="0"/>
    <x v="2473"/>
    <x v="0"/>
  </r>
  <r>
    <x v="8"/>
    <x v="0"/>
    <x v="2474"/>
    <x v="0"/>
  </r>
  <r>
    <x v="8"/>
    <x v="0"/>
    <x v="2475"/>
    <x v="0"/>
  </r>
  <r>
    <x v="8"/>
    <x v="0"/>
    <x v="2476"/>
    <x v="0"/>
  </r>
  <r>
    <x v="8"/>
    <x v="0"/>
    <x v="2477"/>
    <x v="0"/>
  </r>
  <r>
    <x v="8"/>
    <x v="0"/>
    <x v="2478"/>
    <x v="0"/>
  </r>
  <r>
    <x v="8"/>
    <x v="0"/>
    <x v="2479"/>
    <x v="0"/>
  </r>
  <r>
    <x v="8"/>
    <x v="0"/>
    <x v="2480"/>
    <x v="0"/>
  </r>
  <r>
    <x v="8"/>
    <x v="0"/>
    <x v="2481"/>
    <x v="0"/>
  </r>
  <r>
    <x v="8"/>
    <x v="0"/>
    <x v="2482"/>
    <x v="0"/>
  </r>
  <r>
    <x v="8"/>
    <x v="0"/>
    <x v="2483"/>
    <x v="0"/>
  </r>
  <r>
    <x v="8"/>
    <x v="0"/>
    <x v="2484"/>
    <x v="0"/>
  </r>
  <r>
    <x v="8"/>
    <x v="0"/>
    <x v="2485"/>
    <x v="0"/>
  </r>
  <r>
    <x v="8"/>
    <x v="0"/>
    <x v="2486"/>
    <x v="0"/>
  </r>
  <r>
    <x v="8"/>
    <x v="0"/>
    <x v="2487"/>
    <x v="0"/>
  </r>
  <r>
    <x v="8"/>
    <x v="0"/>
    <x v="2488"/>
    <x v="0"/>
  </r>
  <r>
    <x v="8"/>
    <x v="0"/>
    <x v="2489"/>
    <x v="0"/>
  </r>
  <r>
    <x v="8"/>
    <x v="0"/>
    <x v="2490"/>
    <x v="0"/>
  </r>
  <r>
    <x v="8"/>
    <x v="0"/>
    <x v="2491"/>
    <x v="0"/>
  </r>
  <r>
    <x v="8"/>
    <x v="0"/>
    <x v="2492"/>
    <x v="0"/>
  </r>
  <r>
    <x v="8"/>
    <x v="0"/>
    <x v="2493"/>
    <x v="0"/>
  </r>
  <r>
    <x v="8"/>
    <x v="0"/>
    <x v="2494"/>
    <x v="0"/>
  </r>
  <r>
    <x v="8"/>
    <x v="0"/>
    <x v="2495"/>
    <x v="0"/>
  </r>
  <r>
    <x v="8"/>
    <x v="0"/>
    <x v="2496"/>
    <x v="0"/>
  </r>
  <r>
    <x v="8"/>
    <x v="0"/>
    <x v="2497"/>
    <x v="0"/>
  </r>
  <r>
    <x v="8"/>
    <x v="0"/>
    <x v="2498"/>
    <x v="0"/>
  </r>
  <r>
    <x v="8"/>
    <x v="0"/>
    <x v="2499"/>
    <x v="0"/>
  </r>
  <r>
    <x v="8"/>
    <x v="0"/>
    <x v="2500"/>
    <x v="0"/>
  </r>
  <r>
    <x v="8"/>
    <x v="0"/>
    <x v="2501"/>
    <x v="0"/>
  </r>
  <r>
    <x v="8"/>
    <x v="0"/>
    <x v="2502"/>
    <x v="0"/>
  </r>
  <r>
    <x v="8"/>
    <x v="0"/>
    <x v="2503"/>
    <x v="0"/>
  </r>
  <r>
    <x v="8"/>
    <x v="0"/>
    <x v="2504"/>
    <x v="0"/>
  </r>
  <r>
    <x v="8"/>
    <x v="0"/>
    <x v="2505"/>
    <x v="0"/>
  </r>
  <r>
    <x v="8"/>
    <x v="0"/>
    <x v="2506"/>
    <x v="0"/>
  </r>
  <r>
    <x v="8"/>
    <x v="0"/>
    <x v="2507"/>
    <x v="0"/>
  </r>
  <r>
    <x v="8"/>
    <x v="0"/>
    <x v="2508"/>
    <x v="0"/>
  </r>
  <r>
    <x v="8"/>
    <x v="0"/>
    <x v="2509"/>
    <x v="0"/>
  </r>
  <r>
    <x v="8"/>
    <x v="0"/>
    <x v="2510"/>
    <x v="0"/>
  </r>
  <r>
    <x v="8"/>
    <x v="0"/>
    <x v="2511"/>
    <x v="0"/>
  </r>
  <r>
    <x v="8"/>
    <x v="0"/>
    <x v="2512"/>
    <x v="0"/>
  </r>
  <r>
    <x v="8"/>
    <x v="0"/>
    <x v="2513"/>
    <x v="0"/>
  </r>
  <r>
    <x v="8"/>
    <x v="0"/>
    <x v="2514"/>
    <x v="0"/>
  </r>
  <r>
    <x v="8"/>
    <x v="0"/>
    <x v="2515"/>
    <x v="0"/>
  </r>
  <r>
    <x v="8"/>
    <x v="0"/>
    <x v="2516"/>
    <x v="0"/>
  </r>
  <r>
    <x v="8"/>
    <x v="0"/>
    <x v="2517"/>
    <x v="0"/>
  </r>
  <r>
    <x v="8"/>
    <x v="0"/>
    <x v="2518"/>
    <x v="0"/>
  </r>
  <r>
    <x v="8"/>
    <x v="0"/>
    <x v="2519"/>
    <x v="0"/>
  </r>
  <r>
    <x v="8"/>
    <x v="0"/>
    <x v="2520"/>
    <x v="0"/>
  </r>
  <r>
    <x v="8"/>
    <x v="0"/>
    <x v="2521"/>
    <x v="0"/>
  </r>
  <r>
    <x v="8"/>
    <x v="0"/>
    <x v="2522"/>
    <x v="0"/>
  </r>
  <r>
    <x v="8"/>
    <x v="0"/>
    <x v="2523"/>
    <x v="0"/>
  </r>
  <r>
    <x v="8"/>
    <x v="0"/>
    <x v="2524"/>
    <x v="0"/>
  </r>
  <r>
    <x v="8"/>
    <x v="0"/>
    <x v="2525"/>
    <x v="0"/>
  </r>
  <r>
    <x v="8"/>
    <x v="0"/>
    <x v="2526"/>
    <x v="0"/>
  </r>
  <r>
    <x v="8"/>
    <x v="0"/>
    <x v="2527"/>
    <x v="0"/>
  </r>
  <r>
    <x v="8"/>
    <x v="0"/>
    <x v="2528"/>
    <x v="0"/>
  </r>
  <r>
    <x v="8"/>
    <x v="0"/>
    <x v="2529"/>
    <x v="0"/>
  </r>
  <r>
    <x v="8"/>
    <x v="0"/>
    <x v="2530"/>
    <x v="0"/>
  </r>
  <r>
    <x v="8"/>
    <x v="0"/>
    <x v="2531"/>
    <x v="0"/>
  </r>
  <r>
    <x v="8"/>
    <x v="0"/>
    <x v="2532"/>
    <x v="0"/>
  </r>
  <r>
    <x v="8"/>
    <x v="0"/>
    <x v="2533"/>
    <x v="0"/>
  </r>
  <r>
    <x v="8"/>
    <x v="0"/>
    <x v="2534"/>
    <x v="0"/>
  </r>
  <r>
    <x v="8"/>
    <x v="0"/>
    <x v="2535"/>
    <x v="0"/>
  </r>
  <r>
    <x v="8"/>
    <x v="0"/>
    <x v="2536"/>
    <x v="0"/>
  </r>
  <r>
    <x v="8"/>
    <x v="0"/>
    <x v="2537"/>
    <x v="0"/>
  </r>
  <r>
    <x v="8"/>
    <x v="0"/>
    <x v="2538"/>
    <x v="0"/>
  </r>
  <r>
    <x v="8"/>
    <x v="0"/>
    <x v="2539"/>
    <x v="0"/>
  </r>
  <r>
    <x v="8"/>
    <x v="0"/>
    <x v="2540"/>
    <x v="0"/>
  </r>
  <r>
    <x v="8"/>
    <x v="0"/>
    <x v="2541"/>
    <x v="0"/>
  </r>
  <r>
    <x v="8"/>
    <x v="0"/>
    <x v="2542"/>
    <x v="0"/>
  </r>
  <r>
    <x v="8"/>
    <x v="0"/>
    <x v="2543"/>
    <x v="0"/>
  </r>
  <r>
    <x v="8"/>
    <x v="0"/>
    <x v="2544"/>
    <x v="0"/>
  </r>
  <r>
    <x v="8"/>
    <x v="0"/>
    <x v="2545"/>
    <x v="0"/>
  </r>
  <r>
    <x v="8"/>
    <x v="0"/>
    <x v="2546"/>
    <x v="0"/>
  </r>
  <r>
    <x v="8"/>
    <x v="0"/>
    <x v="2547"/>
    <x v="0"/>
  </r>
  <r>
    <x v="8"/>
    <x v="0"/>
    <x v="2548"/>
    <x v="0"/>
  </r>
  <r>
    <x v="8"/>
    <x v="0"/>
    <x v="2549"/>
    <x v="0"/>
  </r>
  <r>
    <x v="8"/>
    <x v="0"/>
    <x v="2550"/>
    <x v="0"/>
  </r>
  <r>
    <x v="8"/>
    <x v="0"/>
    <x v="2551"/>
    <x v="0"/>
  </r>
  <r>
    <x v="8"/>
    <x v="0"/>
    <x v="2552"/>
    <x v="0"/>
  </r>
  <r>
    <x v="8"/>
    <x v="0"/>
    <x v="2553"/>
    <x v="0"/>
  </r>
  <r>
    <x v="8"/>
    <x v="0"/>
    <x v="2554"/>
    <x v="0"/>
  </r>
  <r>
    <x v="8"/>
    <x v="0"/>
    <x v="2555"/>
    <x v="0"/>
  </r>
  <r>
    <x v="8"/>
    <x v="0"/>
    <x v="2556"/>
    <x v="0"/>
  </r>
  <r>
    <x v="8"/>
    <x v="0"/>
    <x v="2557"/>
    <x v="0"/>
  </r>
  <r>
    <x v="8"/>
    <x v="0"/>
    <x v="2558"/>
    <x v="0"/>
  </r>
  <r>
    <x v="8"/>
    <x v="0"/>
    <x v="2559"/>
    <x v="0"/>
  </r>
  <r>
    <x v="8"/>
    <x v="0"/>
    <x v="2560"/>
    <x v="0"/>
  </r>
  <r>
    <x v="8"/>
    <x v="0"/>
    <x v="2561"/>
    <x v="0"/>
  </r>
  <r>
    <x v="8"/>
    <x v="0"/>
    <x v="2562"/>
    <x v="0"/>
  </r>
  <r>
    <x v="8"/>
    <x v="0"/>
    <x v="2563"/>
    <x v="0"/>
  </r>
  <r>
    <x v="8"/>
    <x v="0"/>
    <x v="2564"/>
    <x v="0"/>
  </r>
  <r>
    <x v="8"/>
    <x v="0"/>
    <x v="2565"/>
    <x v="0"/>
  </r>
  <r>
    <x v="8"/>
    <x v="0"/>
    <x v="2566"/>
    <x v="0"/>
  </r>
  <r>
    <x v="8"/>
    <x v="0"/>
    <x v="2567"/>
    <x v="0"/>
  </r>
  <r>
    <x v="8"/>
    <x v="0"/>
    <x v="2568"/>
    <x v="0"/>
  </r>
  <r>
    <x v="8"/>
    <x v="0"/>
    <x v="2569"/>
    <x v="0"/>
  </r>
  <r>
    <x v="8"/>
    <x v="0"/>
    <x v="2570"/>
    <x v="0"/>
  </r>
  <r>
    <x v="8"/>
    <x v="0"/>
    <x v="2571"/>
    <x v="0"/>
  </r>
  <r>
    <x v="8"/>
    <x v="0"/>
    <x v="2572"/>
    <x v="0"/>
  </r>
  <r>
    <x v="8"/>
    <x v="0"/>
    <x v="2573"/>
    <x v="0"/>
  </r>
  <r>
    <x v="8"/>
    <x v="0"/>
    <x v="2574"/>
    <x v="0"/>
  </r>
  <r>
    <x v="8"/>
    <x v="0"/>
    <x v="2575"/>
    <x v="0"/>
  </r>
  <r>
    <x v="8"/>
    <x v="0"/>
    <x v="2576"/>
    <x v="0"/>
  </r>
  <r>
    <x v="8"/>
    <x v="0"/>
    <x v="2577"/>
    <x v="0"/>
  </r>
  <r>
    <x v="8"/>
    <x v="0"/>
    <x v="2578"/>
    <x v="0"/>
  </r>
  <r>
    <x v="8"/>
    <x v="0"/>
    <x v="2579"/>
    <x v="0"/>
  </r>
  <r>
    <x v="8"/>
    <x v="0"/>
    <x v="2580"/>
    <x v="0"/>
  </r>
  <r>
    <x v="8"/>
    <x v="0"/>
    <x v="2581"/>
    <x v="0"/>
  </r>
  <r>
    <x v="8"/>
    <x v="0"/>
    <x v="2582"/>
    <x v="0"/>
  </r>
  <r>
    <x v="8"/>
    <x v="0"/>
    <x v="2583"/>
    <x v="0"/>
  </r>
  <r>
    <x v="8"/>
    <x v="0"/>
    <x v="2584"/>
    <x v="0"/>
  </r>
  <r>
    <x v="8"/>
    <x v="0"/>
    <x v="2585"/>
    <x v="0"/>
  </r>
  <r>
    <x v="8"/>
    <x v="0"/>
    <x v="2586"/>
    <x v="0"/>
  </r>
  <r>
    <x v="8"/>
    <x v="0"/>
    <x v="2587"/>
    <x v="0"/>
  </r>
  <r>
    <x v="8"/>
    <x v="0"/>
    <x v="2588"/>
    <x v="0"/>
  </r>
  <r>
    <x v="8"/>
    <x v="0"/>
    <x v="2589"/>
    <x v="0"/>
  </r>
  <r>
    <x v="8"/>
    <x v="0"/>
    <x v="2590"/>
    <x v="0"/>
  </r>
  <r>
    <x v="8"/>
    <x v="0"/>
    <x v="2591"/>
    <x v="0"/>
  </r>
  <r>
    <x v="8"/>
    <x v="0"/>
    <x v="2592"/>
    <x v="0"/>
  </r>
  <r>
    <x v="8"/>
    <x v="0"/>
    <x v="2593"/>
    <x v="0"/>
  </r>
  <r>
    <x v="8"/>
    <x v="0"/>
    <x v="2594"/>
    <x v="0"/>
  </r>
  <r>
    <x v="8"/>
    <x v="0"/>
    <x v="2595"/>
    <x v="0"/>
  </r>
  <r>
    <x v="8"/>
    <x v="0"/>
    <x v="2596"/>
    <x v="0"/>
  </r>
  <r>
    <x v="8"/>
    <x v="0"/>
    <x v="2597"/>
    <x v="0"/>
  </r>
  <r>
    <x v="8"/>
    <x v="0"/>
    <x v="2598"/>
    <x v="0"/>
  </r>
  <r>
    <x v="8"/>
    <x v="0"/>
    <x v="2599"/>
    <x v="0"/>
  </r>
  <r>
    <x v="8"/>
    <x v="0"/>
    <x v="2600"/>
    <x v="0"/>
  </r>
  <r>
    <x v="8"/>
    <x v="0"/>
    <x v="2601"/>
    <x v="0"/>
  </r>
  <r>
    <x v="8"/>
    <x v="0"/>
    <x v="2602"/>
    <x v="0"/>
  </r>
  <r>
    <x v="8"/>
    <x v="0"/>
    <x v="2603"/>
    <x v="0"/>
  </r>
  <r>
    <x v="8"/>
    <x v="0"/>
    <x v="2604"/>
    <x v="0"/>
  </r>
  <r>
    <x v="8"/>
    <x v="0"/>
    <x v="2605"/>
    <x v="0"/>
  </r>
  <r>
    <x v="8"/>
    <x v="0"/>
    <x v="2606"/>
    <x v="0"/>
  </r>
  <r>
    <x v="8"/>
    <x v="0"/>
    <x v="2607"/>
    <x v="0"/>
  </r>
  <r>
    <x v="8"/>
    <x v="0"/>
    <x v="2608"/>
    <x v="0"/>
  </r>
  <r>
    <x v="8"/>
    <x v="0"/>
    <x v="2609"/>
    <x v="0"/>
  </r>
  <r>
    <x v="8"/>
    <x v="0"/>
    <x v="2610"/>
    <x v="0"/>
  </r>
  <r>
    <x v="8"/>
    <x v="0"/>
    <x v="2611"/>
    <x v="0"/>
  </r>
  <r>
    <x v="8"/>
    <x v="0"/>
    <x v="2612"/>
    <x v="0"/>
  </r>
  <r>
    <x v="8"/>
    <x v="0"/>
    <x v="2613"/>
    <x v="0"/>
  </r>
  <r>
    <x v="8"/>
    <x v="0"/>
    <x v="2614"/>
    <x v="0"/>
  </r>
  <r>
    <x v="8"/>
    <x v="0"/>
    <x v="2615"/>
    <x v="0"/>
  </r>
  <r>
    <x v="8"/>
    <x v="0"/>
    <x v="2616"/>
    <x v="0"/>
  </r>
  <r>
    <x v="8"/>
    <x v="0"/>
    <x v="2617"/>
    <x v="0"/>
  </r>
  <r>
    <x v="8"/>
    <x v="0"/>
    <x v="2618"/>
    <x v="0"/>
  </r>
  <r>
    <x v="8"/>
    <x v="0"/>
    <x v="2619"/>
    <x v="0"/>
  </r>
  <r>
    <x v="8"/>
    <x v="0"/>
    <x v="2620"/>
    <x v="0"/>
  </r>
  <r>
    <x v="8"/>
    <x v="0"/>
    <x v="2621"/>
    <x v="0"/>
  </r>
  <r>
    <x v="8"/>
    <x v="0"/>
    <x v="2622"/>
    <x v="0"/>
  </r>
  <r>
    <x v="8"/>
    <x v="0"/>
    <x v="2623"/>
    <x v="0"/>
  </r>
  <r>
    <x v="8"/>
    <x v="0"/>
    <x v="2624"/>
    <x v="0"/>
  </r>
  <r>
    <x v="8"/>
    <x v="0"/>
    <x v="2625"/>
    <x v="0"/>
  </r>
  <r>
    <x v="8"/>
    <x v="0"/>
    <x v="2626"/>
    <x v="0"/>
  </r>
  <r>
    <x v="8"/>
    <x v="0"/>
    <x v="2627"/>
    <x v="0"/>
  </r>
  <r>
    <x v="8"/>
    <x v="0"/>
    <x v="2628"/>
    <x v="0"/>
  </r>
  <r>
    <x v="8"/>
    <x v="0"/>
    <x v="2629"/>
    <x v="0"/>
  </r>
  <r>
    <x v="8"/>
    <x v="0"/>
    <x v="2630"/>
    <x v="0"/>
  </r>
  <r>
    <x v="8"/>
    <x v="0"/>
    <x v="2631"/>
    <x v="0"/>
  </r>
  <r>
    <x v="8"/>
    <x v="0"/>
    <x v="2632"/>
    <x v="0"/>
  </r>
  <r>
    <x v="8"/>
    <x v="0"/>
    <x v="2633"/>
    <x v="0"/>
  </r>
  <r>
    <x v="8"/>
    <x v="0"/>
    <x v="2634"/>
    <x v="0"/>
  </r>
  <r>
    <x v="8"/>
    <x v="0"/>
    <x v="2635"/>
    <x v="0"/>
  </r>
  <r>
    <x v="8"/>
    <x v="0"/>
    <x v="2636"/>
    <x v="0"/>
  </r>
  <r>
    <x v="8"/>
    <x v="0"/>
    <x v="2637"/>
    <x v="0"/>
  </r>
  <r>
    <x v="8"/>
    <x v="0"/>
    <x v="2638"/>
    <x v="0"/>
  </r>
  <r>
    <x v="8"/>
    <x v="0"/>
    <x v="2639"/>
    <x v="0"/>
  </r>
  <r>
    <x v="8"/>
    <x v="0"/>
    <x v="2640"/>
    <x v="0"/>
  </r>
  <r>
    <x v="8"/>
    <x v="0"/>
    <x v="2641"/>
    <x v="0"/>
  </r>
  <r>
    <x v="8"/>
    <x v="0"/>
    <x v="2642"/>
    <x v="0"/>
  </r>
  <r>
    <x v="8"/>
    <x v="0"/>
    <x v="2643"/>
    <x v="0"/>
  </r>
  <r>
    <x v="8"/>
    <x v="0"/>
    <x v="2644"/>
    <x v="0"/>
  </r>
  <r>
    <x v="8"/>
    <x v="0"/>
    <x v="2645"/>
    <x v="0"/>
  </r>
  <r>
    <x v="8"/>
    <x v="0"/>
    <x v="2646"/>
    <x v="0"/>
  </r>
  <r>
    <x v="8"/>
    <x v="0"/>
    <x v="2647"/>
    <x v="0"/>
  </r>
  <r>
    <x v="8"/>
    <x v="0"/>
    <x v="2648"/>
    <x v="0"/>
  </r>
  <r>
    <x v="8"/>
    <x v="0"/>
    <x v="2649"/>
    <x v="0"/>
  </r>
  <r>
    <x v="8"/>
    <x v="0"/>
    <x v="2650"/>
    <x v="0"/>
  </r>
  <r>
    <x v="8"/>
    <x v="0"/>
    <x v="2651"/>
    <x v="0"/>
  </r>
  <r>
    <x v="8"/>
    <x v="0"/>
    <x v="2652"/>
    <x v="0"/>
  </r>
  <r>
    <x v="8"/>
    <x v="0"/>
    <x v="2653"/>
    <x v="0"/>
  </r>
  <r>
    <x v="8"/>
    <x v="0"/>
    <x v="2654"/>
    <x v="0"/>
  </r>
  <r>
    <x v="8"/>
    <x v="0"/>
    <x v="2655"/>
    <x v="0"/>
  </r>
  <r>
    <x v="8"/>
    <x v="0"/>
    <x v="2656"/>
    <x v="0"/>
  </r>
  <r>
    <x v="8"/>
    <x v="0"/>
    <x v="2657"/>
    <x v="0"/>
  </r>
  <r>
    <x v="8"/>
    <x v="0"/>
    <x v="2658"/>
    <x v="0"/>
  </r>
  <r>
    <x v="8"/>
    <x v="0"/>
    <x v="2659"/>
    <x v="0"/>
  </r>
  <r>
    <x v="8"/>
    <x v="0"/>
    <x v="2660"/>
    <x v="0"/>
  </r>
  <r>
    <x v="8"/>
    <x v="0"/>
    <x v="2661"/>
    <x v="0"/>
  </r>
  <r>
    <x v="8"/>
    <x v="0"/>
    <x v="2662"/>
    <x v="0"/>
  </r>
  <r>
    <x v="8"/>
    <x v="0"/>
    <x v="2663"/>
    <x v="0"/>
  </r>
  <r>
    <x v="8"/>
    <x v="0"/>
    <x v="2664"/>
    <x v="0"/>
  </r>
  <r>
    <x v="8"/>
    <x v="0"/>
    <x v="2665"/>
    <x v="0"/>
  </r>
  <r>
    <x v="8"/>
    <x v="0"/>
    <x v="2666"/>
    <x v="0"/>
  </r>
  <r>
    <x v="8"/>
    <x v="0"/>
    <x v="2667"/>
    <x v="0"/>
  </r>
  <r>
    <x v="8"/>
    <x v="0"/>
    <x v="2668"/>
    <x v="0"/>
  </r>
  <r>
    <x v="8"/>
    <x v="0"/>
    <x v="2669"/>
    <x v="0"/>
  </r>
  <r>
    <x v="8"/>
    <x v="0"/>
    <x v="2670"/>
    <x v="0"/>
  </r>
  <r>
    <x v="8"/>
    <x v="0"/>
    <x v="2671"/>
    <x v="0"/>
  </r>
  <r>
    <x v="8"/>
    <x v="0"/>
    <x v="2672"/>
    <x v="0"/>
  </r>
  <r>
    <x v="8"/>
    <x v="0"/>
    <x v="2673"/>
    <x v="0"/>
  </r>
  <r>
    <x v="8"/>
    <x v="0"/>
    <x v="2674"/>
    <x v="0"/>
  </r>
  <r>
    <x v="8"/>
    <x v="0"/>
    <x v="2675"/>
    <x v="0"/>
  </r>
  <r>
    <x v="8"/>
    <x v="0"/>
    <x v="2676"/>
    <x v="0"/>
  </r>
  <r>
    <x v="8"/>
    <x v="0"/>
    <x v="2677"/>
    <x v="0"/>
  </r>
  <r>
    <x v="8"/>
    <x v="0"/>
    <x v="2678"/>
    <x v="0"/>
  </r>
  <r>
    <x v="8"/>
    <x v="0"/>
    <x v="2679"/>
    <x v="0"/>
  </r>
  <r>
    <x v="8"/>
    <x v="0"/>
    <x v="2680"/>
    <x v="0"/>
  </r>
  <r>
    <x v="8"/>
    <x v="0"/>
    <x v="2681"/>
    <x v="0"/>
  </r>
  <r>
    <x v="8"/>
    <x v="0"/>
    <x v="2682"/>
    <x v="0"/>
  </r>
  <r>
    <x v="8"/>
    <x v="0"/>
    <x v="2683"/>
    <x v="0"/>
  </r>
  <r>
    <x v="8"/>
    <x v="0"/>
    <x v="2684"/>
    <x v="0"/>
  </r>
  <r>
    <x v="8"/>
    <x v="0"/>
    <x v="2685"/>
    <x v="0"/>
  </r>
  <r>
    <x v="8"/>
    <x v="0"/>
    <x v="2686"/>
    <x v="0"/>
  </r>
  <r>
    <x v="8"/>
    <x v="0"/>
    <x v="2687"/>
    <x v="0"/>
  </r>
  <r>
    <x v="8"/>
    <x v="0"/>
    <x v="2688"/>
    <x v="0"/>
  </r>
  <r>
    <x v="8"/>
    <x v="0"/>
    <x v="2689"/>
    <x v="0"/>
  </r>
  <r>
    <x v="8"/>
    <x v="0"/>
    <x v="2690"/>
    <x v="0"/>
  </r>
  <r>
    <x v="8"/>
    <x v="0"/>
    <x v="2691"/>
    <x v="0"/>
  </r>
  <r>
    <x v="8"/>
    <x v="0"/>
    <x v="2692"/>
    <x v="0"/>
  </r>
  <r>
    <x v="8"/>
    <x v="0"/>
    <x v="2693"/>
    <x v="0"/>
  </r>
  <r>
    <x v="8"/>
    <x v="0"/>
    <x v="2694"/>
    <x v="0"/>
  </r>
  <r>
    <x v="8"/>
    <x v="0"/>
    <x v="2695"/>
    <x v="0"/>
  </r>
  <r>
    <x v="8"/>
    <x v="0"/>
    <x v="2696"/>
    <x v="0"/>
  </r>
  <r>
    <x v="8"/>
    <x v="0"/>
    <x v="2697"/>
    <x v="0"/>
  </r>
  <r>
    <x v="8"/>
    <x v="0"/>
    <x v="2698"/>
    <x v="0"/>
  </r>
  <r>
    <x v="8"/>
    <x v="0"/>
    <x v="2699"/>
    <x v="0"/>
  </r>
  <r>
    <x v="8"/>
    <x v="0"/>
    <x v="2700"/>
    <x v="0"/>
  </r>
  <r>
    <x v="8"/>
    <x v="0"/>
    <x v="2701"/>
    <x v="0"/>
  </r>
  <r>
    <x v="8"/>
    <x v="0"/>
    <x v="2702"/>
    <x v="0"/>
  </r>
  <r>
    <x v="8"/>
    <x v="0"/>
    <x v="2703"/>
    <x v="0"/>
  </r>
  <r>
    <x v="8"/>
    <x v="0"/>
    <x v="2704"/>
    <x v="0"/>
  </r>
  <r>
    <x v="8"/>
    <x v="0"/>
    <x v="2705"/>
    <x v="0"/>
  </r>
  <r>
    <x v="8"/>
    <x v="0"/>
    <x v="2706"/>
    <x v="0"/>
  </r>
  <r>
    <x v="8"/>
    <x v="0"/>
    <x v="2707"/>
    <x v="0"/>
  </r>
  <r>
    <x v="8"/>
    <x v="0"/>
    <x v="2708"/>
    <x v="0"/>
  </r>
  <r>
    <x v="8"/>
    <x v="0"/>
    <x v="2709"/>
    <x v="0"/>
  </r>
  <r>
    <x v="8"/>
    <x v="0"/>
    <x v="2710"/>
    <x v="0"/>
  </r>
  <r>
    <x v="8"/>
    <x v="0"/>
    <x v="2711"/>
    <x v="0"/>
  </r>
  <r>
    <x v="8"/>
    <x v="0"/>
    <x v="2712"/>
    <x v="0"/>
  </r>
  <r>
    <x v="8"/>
    <x v="0"/>
    <x v="2713"/>
    <x v="0"/>
  </r>
  <r>
    <x v="8"/>
    <x v="0"/>
    <x v="2714"/>
    <x v="0"/>
  </r>
  <r>
    <x v="8"/>
    <x v="0"/>
    <x v="2715"/>
    <x v="0"/>
  </r>
  <r>
    <x v="8"/>
    <x v="0"/>
    <x v="2716"/>
    <x v="0"/>
  </r>
  <r>
    <x v="8"/>
    <x v="0"/>
    <x v="2717"/>
    <x v="0"/>
  </r>
  <r>
    <x v="8"/>
    <x v="0"/>
    <x v="2718"/>
    <x v="0"/>
  </r>
  <r>
    <x v="8"/>
    <x v="0"/>
    <x v="2719"/>
    <x v="0"/>
  </r>
  <r>
    <x v="8"/>
    <x v="0"/>
    <x v="2720"/>
    <x v="0"/>
  </r>
  <r>
    <x v="8"/>
    <x v="0"/>
    <x v="2721"/>
    <x v="0"/>
  </r>
  <r>
    <x v="8"/>
    <x v="0"/>
    <x v="2722"/>
    <x v="0"/>
  </r>
  <r>
    <x v="8"/>
    <x v="0"/>
    <x v="2723"/>
    <x v="0"/>
  </r>
  <r>
    <x v="8"/>
    <x v="0"/>
    <x v="2724"/>
    <x v="0"/>
  </r>
  <r>
    <x v="8"/>
    <x v="0"/>
    <x v="2725"/>
    <x v="0"/>
  </r>
  <r>
    <x v="8"/>
    <x v="0"/>
    <x v="2726"/>
    <x v="0"/>
  </r>
  <r>
    <x v="8"/>
    <x v="0"/>
    <x v="2727"/>
    <x v="0"/>
  </r>
  <r>
    <x v="8"/>
    <x v="0"/>
    <x v="2728"/>
    <x v="0"/>
  </r>
  <r>
    <x v="8"/>
    <x v="0"/>
    <x v="2729"/>
    <x v="0"/>
  </r>
  <r>
    <x v="8"/>
    <x v="0"/>
    <x v="2730"/>
    <x v="0"/>
  </r>
  <r>
    <x v="8"/>
    <x v="0"/>
    <x v="2731"/>
    <x v="0"/>
  </r>
  <r>
    <x v="8"/>
    <x v="0"/>
    <x v="2732"/>
    <x v="0"/>
  </r>
  <r>
    <x v="8"/>
    <x v="0"/>
    <x v="2733"/>
    <x v="0"/>
  </r>
  <r>
    <x v="8"/>
    <x v="0"/>
    <x v="2734"/>
    <x v="0"/>
  </r>
  <r>
    <x v="8"/>
    <x v="0"/>
    <x v="2735"/>
    <x v="0"/>
  </r>
  <r>
    <x v="8"/>
    <x v="0"/>
    <x v="2736"/>
    <x v="0"/>
  </r>
  <r>
    <x v="8"/>
    <x v="0"/>
    <x v="2737"/>
    <x v="0"/>
  </r>
  <r>
    <x v="8"/>
    <x v="0"/>
    <x v="2738"/>
    <x v="0"/>
  </r>
  <r>
    <x v="8"/>
    <x v="0"/>
    <x v="2739"/>
    <x v="0"/>
  </r>
  <r>
    <x v="8"/>
    <x v="0"/>
    <x v="2740"/>
    <x v="0"/>
  </r>
  <r>
    <x v="8"/>
    <x v="0"/>
    <x v="2741"/>
    <x v="0"/>
  </r>
  <r>
    <x v="8"/>
    <x v="0"/>
    <x v="2742"/>
    <x v="0"/>
  </r>
  <r>
    <x v="8"/>
    <x v="0"/>
    <x v="2743"/>
    <x v="0"/>
  </r>
  <r>
    <x v="8"/>
    <x v="0"/>
    <x v="2744"/>
    <x v="0"/>
  </r>
  <r>
    <x v="8"/>
    <x v="0"/>
    <x v="2745"/>
    <x v="0"/>
  </r>
  <r>
    <x v="8"/>
    <x v="0"/>
    <x v="2746"/>
    <x v="0"/>
  </r>
  <r>
    <x v="8"/>
    <x v="0"/>
    <x v="2747"/>
    <x v="0"/>
  </r>
  <r>
    <x v="8"/>
    <x v="0"/>
    <x v="2748"/>
    <x v="0"/>
  </r>
  <r>
    <x v="8"/>
    <x v="0"/>
    <x v="2749"/>
    <x v="0"/>
  </r>
  <r>
    <x v="8"/>
    <x v="0"/>
    <x v="2750"/>
    <x v="0"/>
  </r>
  <r>
    <x v="8"/>
    <x v="0"/>
    <x v="2751"/>
    <x v="0"/>
  </r>
  <r>
    <x v="8"/>
    <x v="0"/>
    <x v="2752"/>
    <x v="0"/>
  </r>
  <r>
    <x v="8"/>
    <x v="0"/>
    <x v="2753"/>
    <x v="0"/>
  </r>
  <r>
    <x v="8"/>
    <x v="0"/>
    <x v="2754"/>
    <x v="0"/>
  </r>
  <r>
    <x v="8"/>
    <x v="0"/>
    <x v="2755"/>
    <x v="0"/>
  </r>
  <r>
    <x v="8"/>
    <x v="0"/>
    <x v="2756"/>
    <x v="0"/>
  </r>
  <r>
    <x v="8"/>
    <x v="0"/>
    <x v="2757"/>
    <x v="0"/>
  </r>
  <r>
    <x v="8"/>
    <x v="0"/>
    <x v="2758"/>
    <x v="0"/>
  </r>
  <r>
    <x v="8"/>
    <x v="0"/>
    <x v="2759"/>
    <x v="0"/>
  </r>
  <r>
    <x v="8"/>
    <x v="0"/>
    <x v="2760"/>
    <x v="0"/>
  </r>
  <r>
    <x v="8"/>
    <x v="0"/>
    <x v="2761"/>
    <x v="0"/>
  </r>
  <r>
    <x v="8"/>
    <x v="0"/>
    <x v="2762"/>
    <x v="0"/>
  </r>
  <r>
    <x v="8"/>
    <x v="0"/>
    <x v="2763"/>
    <x v="0"/>
  </r>
  <r>
    <x v="8"/>
    <x v="0"/>
    <x v="2764"/>
    <x v="0"/>
  </r>
  <r>
    <x v="8"/>
    <x v="0"/>
    <x v="2765"/>
    <x v="0"/>
  </r>
  <r>
    <x v="8"/>
    <x v="0"/>
    <x v="2766"/>
    <x v="0"/>
  </r>
  <r>
    <x v="8"/>
    <x v="0"/>
    <x v="2767"/>
    <x v="0"/>
  </r>
  <r>
    <x v="8"/>
    <x v="0"/>
    <x v="2768"/>
    <x v="0"/>
  </r>
  <r>
    <x v="8"/>
    <x v="0"/>
    <x v="2769"/>
    <x v="0"/>
  </r>
  <r>
    <x v="8"/>
    <x v="0"/>
    <x v="2770"/>
    <x v="0"/>
  </r>
  <r>
    <x v="8"/>
    <x v="0"/>
    <x v="2771"/>
    <x v="0"/>
  </r>
  <r>
    <x v="8"/>
    <x v="0"/>
    <x v="2772"/>
    <x v="0"/>
  </r>
  <r>
    <x v="8"/>
    <x v="0"/>
    <x v="2773"/>
    <x v="0"/>
  </r>
  <r>
    <x v="8"/>
    <x v="0"/>
    <x v="2774"/>
    <x v="0"/>
  </r>
  <r>
    <x v="8"/>
    <x v="0"/>
    <x v="2775"/>
    <x v="0"/>
  </r>
  <r>
    <x v="8"/>
    <x v="0"/>
    <x v="2776"/>
    <x v="0"/>
  </r>
  <r>
    <x v="8"/>
    <x v="0"/>
    <x v="2777"/>
    <x v="0"/>
  </r>
  <r>
    <x v="8"/>
    <x v="0"/>
    <x v="2778"/>
    <x v="0"/>
  </r>
  <r>
    <x v="8"/>
    <x v="0"/>
    <x v="2779"/>
    <x v="0"/>
  </r>
  <r>
    <x v="8"/>
    <x v="0"/>
    <x v="2780"/>
    <x v="0"/>
  </r>
  <r>
    <x v="8"/>
    <x v="0"/>
    <x v="2781"/>
    <x v="0"/>
  </r>
  <r>
    <x v="8"/>
    <x v="0"/>
    <x v="2782"/>
    <x v="0"/>
  </r>
  <r>
    <x v="8"/>
    <x v="0"/>
    <x v="2783"/>
    <x v="0"/>
  </r>
  <r>
    <x v="8"/>
    <x v="0"/>
    <x v="2784"/>
    <x v="0"/>
  </r>
  <r>
    <x v="8"/>
    <x v="0"/>
    <x v="2785"/>
    <x v="0"/>
  </r>
  <r>
    <x v="8"/>
    <x v="0"/>
    <x v="2786"/>
    <x v="0"/>
  </r>
  <r>
    <x v="8"/>
    <x v="0"/>
    <x v="2787"/>
    <x v="0"/>
  </r>
  <r>
    <x v="8"/>
    <x v="0"/>
    <x v="2788"/>
    <x v="0"/>
  </r>
  <r>
    <x v="8"/>
    <x v="0"/>
    <x v="2789"/>
    <x v="0"/>
  </r>
  <r>
    <x v="8"/>
    <x v="0"/>
    <x v="2790"/>
    <x v="0"/>
  </r>
  <r>
    <x v="8"/>
    <x v="0"/>
    <x v="2791"/>
    <x v="0"/>
  </r>
  <r>
    <x v="8"/>
    <x v="0"/>
    <x v="2792"/>
    <x v="0"/>
  </r>
  <r>
    <x v="8"/>
    <x v="0"/>
    <x v="2793"/>
    <x v="0"/>
  </r>
  <r>
    <x v="8"/>
    <x v="0"/>
    <x v="2794"/>
    <x v="0"/>
  </r>
  <r>
    <x v="8"/>
    <x v="0"/>
    <x v="2795"/>
    <x v="0"/>
  </r>
  <r>
    <x v="8"/>
    <x v="0"/>
    <x v="2796"/>
    <x v="0"/>
  </r>
  <r>
    <x v="8"/>
    <x v="0"/>
    <x v="2797"/>
    <x v="0"/>
  </r>
  <r>
    <x v="8"/>
    <x v="0"/>
    <x v="2798"/>
    <x v="0"/>
  </r>
  <r>
    <x v="8"/>
    <x v="0"/>
    <x v="2799"/>
    <x v="0"/>
  </r>
  <r>
    <x v="8"/>
    <x v="0"/>
    <x v="2800"/>
    <x v="0"/>
  </r>
  <r>
    <x v="8"/>
    <x v="0"/>
    <x v="2801"/>
    <x v="0"/>
  </r>
  <r>
    <x v="8"/>
    <x v="0"/>
    <x v="2802"/>
    <x v="0"/>
  </r>
  <r>
    <x v="8"/>
    <x v="0"/>
    <x v="2803"/>
    <x v="0"/>
  </r>
  <r>
    <x v="8"/>
    <x v="0"/>
    <x v="2804"/>
    <x v="0"/>
  </r>
  <r>
    <x v="8"/>
    <x v="0"/>
    <x v="2805"/>
    <x v="0"/>
  </r>
  <r>
    <x v="8"/>
    <x v="0"/>
    <x v="2806"/>
    <x v="0"/>
  </r>
  <r>
    <x v="8"/>
    <x v="0"/>
    <x v="2807"/>
    <x v="0"/>
  </r>
  <r>
    <x v="8"/>
    <x v="0"/>
    <x v="2808"/>
    <x v="0"/>
  </r>
  <r>
    <x v="8"/>
    <x v="0"/>
    <x v="2809"/>
    <x v="0"/>
  </r>
  <r>
    <x v="8"/>
    <x v="0"/>
    <x v="2810"/>
    <x v="0"/>
  </r>
  <r>
    <x v="8"/>
    <x v="0"/>
    <x v="2811"/>
    <x v="0"/>
  </r>
  <r>
    <x v="8"/>
    <x v="0"/>
    <x v="2812"/>
    <x v="0"/>
  </r>
  <r>
    <x v="8"/>
    <x v="0"/>
    <x v="2813"/>
    <x v="0"/>
  </r>
  <r>
    <x v="8"/>
    <x v="0"/>
    <x v="2814"/>
    <x v="0"/>
  </r>
  <r>
    <x v="8"/>
    <x v="0"/>
    <x v="2815"/>
    <x v="0"/>
  </r>
  <r>
    <x v="8"/>
    <x v="0"/>
    <x v="2816"/>
    <x v="0"/>
  </r>
  <r>
    <x v="8"/>
    <x v="0"/>
    <x v="2817"/>
    <x v="0"/>
  </r>
  <r>
    <x v="8"/>
    <x v="0"/>
    <x v="2818"/>
    <x v="0"/>
  </r>
  <r>
    <x v="8"/>
    <x v="0"/>
    <x v="2819"/>
    <x v="0"/>
  </r>
  <r>
    <x v="8"/>
    <x v="0"/>
    <x v="2820"/>
    <x v="0"/>
  </r>
  <r>
    <x v="8"/>
    <x v="0"/>
    <x v="2821"/>
    <x v="0"/>
  </r>
  <r>
    <x v="8"/>
    <x v="0"/>
    <x v="2822"/>
    <x v="0"/>
  </r>
  <r>
    <x v="8"/>
    <x v="0"/>
    <x v="2823"/>
    <x v="0"/>
  </r>
  <r>
    <x v="8"/>
    <x v="0"/>
    <x v="2824"/>
    <x v="0"/>
  </r>
  <r>
    <x v="8"/>
    <x v="0"/>
    <x v="2825"/>
    <x v="0"/>
  </r>
  <r>
    <x v="8"/>
    <x v="0"/>
    <x v="2826"/>
    <x v="0"/>
  </r>
  <r>
    <x v="8"/>
    <x v="0"/>
    <x v="2827"/>
    <x v="0"/>
  </r>
  <r>
    <x v="8"/>
    <x v="0"/>
    <x v="2828"/>
    <x v="0"/>
  </r>
  <r>
    <x v="8"/>
    <x v="0"/>
    <x v="2829"/>
    <x v="0"/>
  </r>
  <r>
    <x v="8"/>
    <x v="0"/>
    <x v="2830"/>
    <x v="0"/>
  </r>
  <r>
    <x v="8"/>
    <x v="0"/>
    <x v="2831"/>
    <x v="0"/>
  </r>
  <r>
    <x v="8"/>
    <x v="0"/>
    <x v="2832"/>
    <x v="0"/>
  </r>
  <r>
    <x v="8"/>
    <x v="0"/>
    <x v="2833"/>
    <x v="0"/>
  </r>
  <r>
    <x v="8"/>
    <x v="0"/>
    <x v="2834"/>
    <x v="0"/>
  </r>
  <r>
    <x v="8"/>
    <x v="0"/>
    <x v="2835"/>
    <x v="0"/>
  </r>
  <r>
    <x v="8"/>
    <x v="0"/>
    <x v="2836"/>
    <x v="0"/>
  </r>
  <r>
    <x v="8"/>
    <x v="0"/>
    <x v="2837"/>
    <x v="0"/>
  </r>
  <r>
    <x v="8"/>
    <x v="0"/>
    <x v="2838"/>
    <x v="0"/>
  </r>
  <r>
    <x v="8"/>
    <x v="0"/>
    <x v="2839"/>
    <x v="0"/>
  </r>
  <r>
    <x v="8"/>
    <x v="0"/>
    <x v="2840"/>
    <x v="0"/>
  </r>
  <r>
    <x v="8"/>
    <x v="0"/>
    <x v="2841"/>
    <x v="0"/>
  </r>
  <r>
    <x v="8"/>
    <x v="0"/>
    <x v="2842"/>
    <x v="0"/>
  </r>
  <r>
    <x v="8"/>
    <x v="0"/>
    <x v="2843"/>
    <x v="0"/>
  </r>
  <r>
    <x v="8"/>
    <x v="0"/>
    <x v="2844"/>
    <x v="0"/>
  </r>
  <r>
    <x v="8"/>
    <x v="0"/>
    <x v="2845"/>
    <x v="0"/>
  </r>
  <r>
    <x v="8"/>
    <x v="0"/>
    <x v="2846"/>
    <x v="0"/>
  </r>
  <r>
    <x v="8"/>
    <x v="0"/>
    <x v="2847"/>
    <x v="0"/>
  </r>
  <r>
    <x v="8"/>
    <x v="0"/>
    <x v="2848"/>
    <x v="0"/>
  </r>
  <r>
    <x v="8"/>
    <x v="0"/>
    <x v="2849"/>
    <x v="0"/>
  </r>
  <r>
    <x v="8"/>
    <x v="0"/>
    <x v="2850"/>
    <x v="0"/>
  </r>
  <r>
    <x v="8"/>
    <x v="0"/>
    <x v="2851"/>
    <x v="0"/>
  </r>
  <r>
    <x v="8"/>
    <x v="0"/>
    <x v="2852"/>
    <x v="0"/>
  </r>
  <r>
    <x v="8"/>
    <x v="0"/>
    <x v="2853"/>
    <x v="0"/>
  </r>
  <r>
    <x v="8"/>
    <x v="0"/>
    <x v="2854"/>
    <x v="0"/>
  </r>
  <r>
    <x v="8"/>
    <x v="0"/>
    <x v="2855"/>
    <x v="0"/>
  </r>
  <r>
    <x v="8"/>
    <x v="0"/>
    <x v="2856"/>
    <x v="0"/>
  </r>
  <r>
    <x v="8"/>
    <x v="0"/>
    <x v="2857"/>
    <x v="0"/>
  </r>
  <r>
    <x v="8"/>
    <x v="0"/>
    <x v="2858"/>
    <x v="0"/>
  </r>
  <r>
    <x v="8"/>
    <x v="0"/>
    <x v="2859"/>
    <x v="0"/>
  </r>
  <r>
    <x v="8"/>
    <x v="0"/>
    <x v="2860"/>
    <x v="0"/>
  </r>
  <r>
    <x v="8"/>
    <x v="0"/>
    <x v="2861"/>
    <x v="0"/>
  </r>
  <r>
    <x v="8"/>
    <x v="0"/>
    <x v="2862"/>
    <x v="0"/>
  </r>
  <r>
    <x v="8"/>
    <x v="0"/>
    <x v="2863"/>
    <x v="0"/>
  </r>
  <r>
    <x v="8"/>
    <x v="0"/>
    <x v="2864"/>
    <x v="0"/>
  </r>
  <r>
    <x v="8"/>
    <x v="0"/>
    <x v="2865"/>
    <x v="0"/>
  </r>
  <r>
    <x v="8"/>
    <x v="0"/>
    <x v="2866"/>
    <x v="0"/>
  </r>
  <r>
    <x v="8"/>
    <x v="0"/>
    <x v="2867"/>
    <x v="0"/>
  </r>
  <r>
    <x v="8"/>
    <x v="0"/>
    <x v="2868"/>
    <x v="0"/>
  </r>
  <r>
    <x v="8"/>
    <x v="0"/>
    <x v="2869"/>
    <x v="0"/>
  </r>
  <r>
    <x v="8"/>
    <x v="0"/>
    <x v="2870"/>
    <x v="0"/>
  </r>
  <r>
    <x v="8"/>
    <x v="0"/>
    <x v="2871"/>
    <x v="0"/>
  </r>
  <r>
    <x v="8"/>
    <x v="0"/>
    <x v="2872"/>
    <x v="0"/>
  </r>
  <r>
    <x v="8"/>
    <x v="0"/>
    <x v="2873"/>
    <x v="0"/>
  </r>
  <r>
    <x v="8"/>
    <x v="0"/>
    <x v="2874"/>
    <x v="0"/>
  </r>
  <r>
    <x v="8"/>
    <x v="0"/>
    <x v="2875"/>
    <x v="0"/>
  </r>
  <r>
    <x v="8"/>
    <x v="0"/>
    <x v="2876"/>
    <x v="0"/>
  </r>
  <r>
    <x v="8"/>
    <x v="0"/>
    <x v="2877"/>
    <x v="0"/>
  </r>
  <r>
    <x v="8"/>
    <x v="0"/>
    <x v="2878"/>
    <x v="0"/>
  </r>
  <r>
    <x v="8"/>
    <x v="0"/>
    <x v="2879"/>
    <x v="0"/>
  </r>
  <r>
    <x v="8"/>
    <x v="0"/>
    <x v="2880"/>
    <x v="0"/>
  </r>
  <r>
    <x v="8"/>
    <x v="0"/>
    <x v="2881"/>
    <x v="0"/>
  </r>
  <r>
    <x v="8"/>
    <x v="0"/>
    <x v="2882"/>
    <x v="0"/>
  </r>
  <r>
    <x v="8"/>
    <x v="0"/>
    <x v="2883"/>
    <x v="0"/>
  </r>
  <r>
    <x v="8"/>
    <x v="0"/>
    <x v="2884"/>
    <x v="0"/>
  </r>
  <r>
    <x v="8"/>
    <x v="0"/>
    <x v="2885"/>
    <x v="0"/>
  </r>
  <r>
    <x v="8"/>
    <x v="0"/>
    <x v="2886"/>
    <x v="0"/>
  </r>
  <r>
    <x v="8"/>
    <x v="0"/>
    <x v="2887"/>
    <x v="0"/>
  </r>
  <r>
    <x v="8"/>
    <x v="0"/>
    <x v="2888"/>
    <x v="0"/>
  </r>
  <r>
    <x v="8"/>
    <x v="0"/>
    <x v="2889"/>
    <x v="0"/>
  </r>
  <r>
    <x v="8"/>
    <x v="0"/>
    <x v="2890"/>
    <x v="0"/>
  </r>
  <r>
    <x v="8"/>
    <x v="0"/>
    <x v="2891"/>
    <x v="0"/>
  </r>
  <r>
    <x v="8"/>
    <x v="0"/>
    <x v="2892"/>
    <x v="0"/>
  </r>
  <r>
    <x v="8"/>
    <x v="0"/>
    <x v="2893"/>
    <x v="0"/>
  </r>
  <r>
    <x v="8"/>
    <x v="0"/>
    <x v="2894"/>
    <x v="0"/>
  </r>
  <r>
    <x v="8"/>
    <x v="0"/>
    <x v="2895"/>
    <x v="0"/>
  </r>
  <r>
    <x v="8"/>
    <x v="0"/>
    <x v="2896"/>
    <x v="0"/>
  </r>
  <r>
    <x v="8"/>
    <x v="0"/>
    <x v="2897"/>
    <x v="0"/>
  </r>
  <r>
    <x v="8"/>
    <x v="0"/>
    <x v="2898"/>
    <x v="0"/>
  </r>
  <r>
    <x v="8"/>
    <x v="0"/>
    <x v="2899"/>
    <x v="0"/>
  </r>
  <r>
    <x v="8"/>
    <x v="0"/>
    <x v="2900"/>
    <x v="0"/>
  </r>
  <r>
    <x v="8"/>
    <x v="0"/>
    <x v="2901"/>
    <x v="0"/>
  </r>
  <r>
    <x v="8"/>
    <x v="0"/>
    <x v="2902"/>
    <x v="0"/>
  </r>
  <r>
    <x v="8"/>
    <x v="0"/>
    <x v="2903"/>
    <x v="0"/>
  </r>
  <r>
    <x v="8"/>
    <x v="0"/>
    <x v="2904"/>
    <x v="0"/>
  </r>
  <r>
    <x v="8"/>
    <x v="0"/>
    <x v="2905"/>
    <x v="0"/>
  </r>
  <r>
    <x v="8"/>
    <x v="0"/>
    <x v="2906"/>
    <x v="0"/>
  </r>
  <r>
    <x v="8"/>
    <x v="0"/>
    <x v="2907"/>
    <x v="0"/>
  </r>
  <r>
    <x v="8"/>
    <x v="0"/>
    <x v="2908"/>
    <x v="0"/>
  </r>
  <r>
    <x v="8"/>
    <x v="0"/>
    <x v="2909"/>
    <x v="0"/>
  </r>
  <r>
    <x v="8"/>
    <x v="0"/>
    <x v="2910"/>
    <x v="0"/>
  </r>
  <r>
    <x v="8"/>
    <x v="0"/>
    <x v="2911"/>
    <x v="0"/>
  </r>
  <r>
    <x v="8"/>
    <x v="0"/>
    <x v="2912"/>
    <x v="0"/>
  </r>
  <r>
    <x v="8"/>
    <x v="0"/>
    <x v="2913"/>
    <x v="0"/>
  </r>
  <r>
    <x v="8"/>
    <x v="0"/>
    <x v="2914"/>
    <x v="0"/>
  </r>
  <r>
    <x v="8"/>
    <x v="0"/>
    <x v="2915"/>
    <x v="0"/>
  </r>
  <r>
    <x v="8"/>
    <x v="0"/>
    <x v="2916"/>
    <x v="0"/>
  </r>
  <r>
    <x v="8"/>
    <x v="0"/>
    <x v="2917"/>
    <x v="0"/>
  </r>
  <r>
    <x v="8"/>
    <x v="0"/>
    <x v="2918"/>
    <x v="0"/>
  </r>
  <r>
    <x v="8"/>
    <x v="0"/>
    <x v="2919"/>
    <x v="0"/>
  </r>
  <r>
    <x v="8"/>
    <x v="0"/>
    <x v="2920"/>
    <x v="0"/>
  </r>
  <r>
    <x v="8"/>
    <x v="0"/>
    <x v="2921"/>
    <x v="0"/>
  </r>
  <r>
    <x v="8"/>
    <x v="0"/>
    <x v="2922"/>
    <x v="0"/>
  </r>
  <r>
    <x v="8"/>
    <x v="0"/>
    <x v="2923"/>
    <x v="0"/>
  </r>
  <r>
    <x v="8"/>
    <x v="0"/>
    <x v="2924"/>
    <x v="0"/>
  </r>
  <r>
    <x v="8"/>
    <x v="0"/>
    <x v="2925"/>
    <x v="0"/>
  </r>
  <r>
    <x v="8"/>
    <x v="0"/>
    <x v="2926"/>
    <x v="0"/>
  </r>
  <r>
    <x v="8"/>
    <x v="0"/>
    <x v="2927"/>
    <x v="0"/>
  </r>
  <r>
    <x v="8"/>
    <x v="0"/>
    <x v="2928"/>
    <x v="0"/>
  </r>
  <r>
    <x v="8"/>
    <x v="0"/>
    <x v="2929"/>
    <x v="0"/>
  </r>
  <r>
    <x v="8"/>
    <x v="0"/>
    <x v="2930"/>
    <x v="0"/>
  </r>
  <r>
    <x v="8"/>
    <x v="0"/>
    <x v="2931"/>
    <x v="0"/>
  </r>
  <r>
    <x v="8"/>
    <x v="0"/>
    <x v="2932"/>
    <x v="0"/>
  </r>
  <r>
    <x v="8"/>
    <x v="0"/>
    <x v="2933"/>
    <x v="0"/>
  </r>
  <r>
    <x v="8"/>
    <x v="0"/>
    <x v="2934"/>
    <x v="0"/>
  </r>
  <r>
    <x v="8"/>
    <x v="0"/>
    <x v="2935"/>
    <x v="0"/>
  </r>
  <r>
    <x v="8"/>
    <x v="0"/>
    <x v="2936"/>
    <x v="0"/>
  </r>
  <r>
    <x v="8"/>
    <x v="0"/>
    <x v="2937"/>
    <x v="0"/>
  </r>
  <r>
    <x v="8"/>
    <x v="0"/>
    <x v="2938"/>
    <x v="0"/>
  </r>
  <r>
    <x v="8"/>
    <x v="0"/>
    <x v="2939"/>
    <x v="0"/>
  </r>
  <r>
    <x v="8"/>
    <x v="0"/>
    <x v="2940"/>
    <x v="0"/>
  </r>
  <r>
    <x v="8"/>
    <x v="0"/>
    <x v="2941"/>
    <x v="0"/>
  </r>
  <r>
    <x v="8"/>
    <x v="0"/>
    <x v="2942"/>
    <x v="0"/>
  </r>
  <r>
    <x v="8"/>
    <x v="0"/>
    <x v="2943"/>
    <x v="0"/>
  </r>
  <r>
    <x v="8"/>
    <x v="0"/>
    <x v="2944"/>
    <x v="0"/>
  </r>
  <r>
    <x v="8"/>
    <x v="0"/>
    <x v="2945"/>
    <x v="0"/>
  </r>
  <r>
    <x v="8"/>
    <x v="0"/>
    <x v="2946"/>
    <x v="0"/>
  </r>
  <r>
    <x v="8"/>
    <x v="0"/>
    <x v="2947"/>
    <x v="0"/>
  </r>
  <r>
    <x v="8"/>
    <x v="0"/>
    <x v="2948"/>
    <x v="0"/>
  </r>
  <r>
    <x v="8"/>
    <x v="0"/>
    <x v="2949"/>
    <x v="0"/>
  </r>
  <r>
    <x v="8"/>
    <x v="0"/>
    <x v="2950"/>
    <x v="0"/>
  </r>
  <r>
    <x v="8"/>
    <x v="0"/>
    <x v="2951"/>
    <x v="0"/>
  </r>
  <r>
    <x v="8"/>
    <x v="0"/>
    <x v="2952"/>
    <x v="0"/>
  </r>
  <r>
    <x v="8"/>
    <x v="0"/>
    <x v="2953"/>
    <x v="0"/>
  </r>
  <r>
    <x v="8"/>
    <x v="0"/>
    <x v="2954"/>
    <x v="0"/>
  </r>
  <r>
    <x v="8"/>
    <x v="0"/>
    <x v="2955"/>
    <x v="0"/>
  </r>
  <r>
    <x v="8"/>
    <x v="0"/>
    <x v="2956"/>
    <x v="0"/>
  </r>
  <r>
    <x v="8"/>
    <x v="0"/>
    <x v="2957"/>
    <x v="0"/>
  </r>
  <r>
    <x v="8"/>
    <x v="0"/>
    <x v="2958"/>
    <x v="0"/>
  </r>
  <r>
    <x v="8"/>
    <x v="0"/>
    <x v="2959"/>
    <x v="0"/>
  </r>
  <r>
    <x v="8"/>
    <x v="0"/>
    <x v="2960"/>
    <x v="0"/>
  </r>
  <r>
    <x v="8"/>
    <x v="0"/>
    <x v="2961"/>
    <x v="0"/>
  </r>
  <r>
    <x v="8"/>
    <x v="0"/>
    <x v="2962"/>
    <x v="0"/>
  </r>
  <r>
    <x v="8"/>
    <x v="0"/>
    <x v="2963"/>
    <x v="0"/>
  </r>
  <r>
    <x v="8"/>
    <x v="0"/>
    <x v="2964"/>
    <x v="0"/>
  </r>
  <r>
    <x v="8"/>
    <x v="0"/>
    <x v="2965"/>
    <x v="0"/>
  </r>
  <r>
    <x v="8"/>
    <x v="0"/>
    <x v="2966"/>
    <x v="0"/>
  </r>
  <r>
    <x v="8"/>
    <x v="0"/>
    <x v="2967"/>
    <x v="0"/>
  </r>
  <r>
    <x v="8"/>
    <x v="0"/>
    <x v="2968"/>
    <x v="0"/>
  </r>
  <r>
    <x v="8"/>
    <x v="0"/>
    <x v="2969"/>
    <x v="0"/>
  </r>
  <r>
    <x v="8"/>
    <x v="0"/>
    <x v="2970"/>
    <x v="0"/>
  </r>
  <r>
    <x v="8"/>
    <x v="0"/>
    <x v="2971"/>
    <x v="0"/>
  </r>
  <r>
    <x v="8"/>
    <x v="0"/>
    <x v="2972"/>
    <x v="0"/>
  </r>
  <r>
    <x v="8"/>
    <x v="0"/>
    <x v="2973"/>
    <x v="0"/>
  </r>
  <r>
    <x v="8"/>
    <x v="0"/>
    <x v="2974"/>
    <x v="0"/>
  </r>
  <r>
    <x v="8"/>
    <x v="0"/>
    <x v="2975"/>
    <x v="0"/>
  </r>
  <r>
    <x v="8"/>
    <x v="0"/>
    <x v="2976"/>
    <x v="0"/>
  </r>
  <r>
    <x v="8"/>
    <x v="0"/>
    <x v="2977"/>
    <x v="0"/>
  </r>
  <r>
    <x v="8"/>
    <x v="0"/>
    <x v="2978"/>
    <x v="0"/>
  </r>
  <r>
    <x v="8"/>
    <x v="0"/>
    <x v="2979"/>
    <x v="0"/>
  </r>
  <r>
    <x v="8"/>
    <x v="0"/>
    <x v="2980"/>
    <x v="0"/>
  </r>
  <r>
    <x v="8"/>
    <x v="0"/>
    <x v="2981"/>
    <x v="0"/>
  </r>
  <r>
    <x v="8"/>
    <x v="0"/>
    <x v="2982"/>
    <x v="0"/>
  </r>
  <r>
    <x v="8"/>
    <x v="0"/>
    <x v="2983"/>
    <x v="0"/>
  </r>
  <r>
    <x v="8"/>
    <x v="0"/>
    <x v="2984"/>
    <x v="0"/>
  </r>
  <r>
    <x v="8"/>
    <x v="0"/>
    <x v="2985"/>
    <x v="0"/>
  </r>
  <r>
    <x v="8"/>
    <x v="0"/>
    <x v="2986"/>
    <x v="0"/>
  </r>
  <r>
    <x v="8"/>
    <x v="0"/>
    <x v="2987"/>
    <x v="0"/>
  </r>
  <r>
    <x v="8"/>
    <x v="0"/>
    <x v="2988"/>
    <x v="0"/>
  </r>
  <r>
    <x v="8"/>
    <x v="0"/>
    <x v="2989"/>
    <x v="0"/>
  </r>
  <r>
    <x v="8"/>
    <x v="0"/>
    <x v="2990"/>
    <x v="0"/>
  </r>
  <r>
    <x v="8"/>
    <x v="0"/>
    <x v="2991"/>
    <x v="0"/>
  </r>
  <r>
    <x v="8"/>
    <x v="0"/>
    <x v="2992"/>
    <x v="0"/>
  </r>
  <r>
    <x v="8"/>
    <x v="0"/>
    <x v="2993"/>
    <x v="0"/>
  </r>
  <r>
    <x v="8"/>
    <x v="0"/>
    <x v="2994"/>
    <x v="0"/>
  </r>
  <r>
    <x v="8"/>
    <x v="0"/>
    <x v="2995"/>
    <x v="0"/>
  </r>
  <r>
    <x v="8"/>
    <x v="0"/>
    <x v="2996"/>
    <x v="0"/>
  </r>
  <r>
    <x v="8"/>
    <x v="0"/>
    <x v="2997"/>
    <x v="0"/>
  </r>
  <r>
    <x v="8"/>
    <x v="0"/>
    <x v="2998"/>
    <x v="0"/>
  </r>
  <r>
    <x v="8"/>
    <x v="0"/>
    <x v="2999"/>
    <x v="0"/>
  </r>
  <r>
    <x v="8"/>
    <x v="0"/>
    <x v="3000"/>
    <x v="0"/>
  </r>
  <r>
    <x v="8"/>
    <x v="0"/>
    <x v="3001"/>
    <x v="0"/>
  </r>
  <r>
    <x v="8"/>
    <x v="0"/>
    <x v="3002"/>
    <x v="0"/>
  </r>
  <r>
    <x v="8"/>
    <x v="0"/>
    <x v="3003"/>
    <x v="0"/>
  </r>
  <r>
    <x v="8"/>
    <x v="0"/>
    <x v="3004"/>
    <x v="0"/>
  </r>
  <r>
    <x v="8"/>
    <x v="0"/>
    <x v="3005"/>
    <x v="0"/>
  </r>
  <r>
    <x v="8"/>
    <x v="0"/>
    <x v="3006"/>
    <x v="0"/>
  </r>
  <r>
    <x v="8"/>
    <x v="0"/>
    <x v="3007"/>
    <x v="0"/>
  </r>
  <r>
    <x v="8"/>
    <x v="0"/>
    <x v="3008"/>
    <x v="0"/>
  </r>
  <r>
    <x v="8"/>
    <x v="0"/>
    <x v="3009"/>
    <x v="0"/>
  </r>
  <r>
    <x v="8"/>
    <x v="0"/>
    <x v="3010"/>
    <x v="0"/>
  </r>
  <r>
    <x v="8"/>
    <x v="0"/>
    <x v="3011"/>
    <x v="0"/>
  </r>
  <r>
    <x v="8"/>
    <x v="0"/>
    <x v="3012"/>
    <x v="0"/>
  </r>
  <r>
    <x v="8"/>
    <x v="0"/>
    <x v="3013"/>
    <x v="0"/>
  </r>
  <r>
    <x v="8"/>
    <x v="0"/>
    <x v="3014"/>
    <x v="0"/>
  </r>
  <r>
    <x v="8"/>
    <x v="0"/>
    <x v="3015"/>
    <x v="0"/>
  </r>
  <r>
    <x v="8"/>
    <x v="0"/>
    <x v="3016"/>
    <x v="0"/>
  </r>
  <r>
    <x v="8"/>
    <x v="0"/>
    <x v="3017"/>
    <x v="0"/>
  </r>
  <r>
    <x v="8"/>
    <x v="0"/>
    <x v="3018"/>
    <x v="0"/>
  </r>
  <r>
    <x v="8"/>
    <x v="0"/>
    <x v="3019"/>
    <x v="0"/>
  </r>
  <r>
    <x v="8"/>
    <x v="0"/>
    <x v="3020"/>
    <x v="0"/>
  </r>
  <r>
    <x v="8"/>
    <x v="0"/>
    <x v="3021"/>
    <x v="0"/>
  </r>
  <r>
    <x v="8"/>
    <x v="0"/>
    <x v="3022"/>
    <x v="0"/>
  </r>
  <r>
    <x v="8"/>
    <x v="0"/>
    <x v="3023"/>
    <x v="0"/>
  </r>
  <r>
    <x v="8"/>
    <x v="0"/>
    <x v="3024"/>
    <x v="0"/>
  </r>
  <r>
    <x v="8"/>
    <x v="0"/>
    <x v="3025"/>
    <x v="0"/>
  </r>
  <r>
    <x v="8"/>
    <x v="0"/>
    <x v="3026"/>
    <x v="0"/>
  </r>
  <r>
    <x v="8"/>
    <x v="0"/>
    <x v="3027"/>
    <x v="0"/>
  </r>
  <r>
    <x v="8"/>
    <x v="0"/>
    <x v="3028"/>
    <x v="0"/>
  </r>
  <r>
    <x v="8"/>
    <x v="0"/>
    <x v="3029"/>
    <x v="0"/>
  </r>
  <r>
    <x v="8"/>
    <x v="0"/>
    <x v="3030"/>
    <x v="0"/>
  </r>
  <r>
    <x v="8"/>
    <x v="0"/>
    <x v="3031"/>
    <x v="0"/>
  </r>
  <r>
    <x v="8"/>
    <x v="0"/>
    <x v="3032"/>
    <x v="0"/>
  </r>
  <r>
    <x v="8"/>
    <x v="0"/>
    <x v="3033"/>
    <x v="0"/>
  </r>
  <r>
    <x v="8"/>
    <x v="0"/>
    <x v="3034"/>
    <x v="0"/>
  </r>
  <r>
    <x v="8"/>
    <x v="0"/>
    <x v="3035"/>
    <x v="0"/>
  </r>
  <r>
    <x v="8"/>
    <x v="0"/>
    <x v="3036"/>
    <x v="0"/>
  </r>
  <r>
    <x v="8"/>
    <x v="0"/>
    <x v="3037"/>
    <x v="0"/>
  </r>
  <r>
    <x v="8"/>
    <x v="0"/>
    <x v="3038"/>
    <x v="0"/>
  </r>
  <r>
    <x v="8"/>
    <x v="0"/>
    <x v="3039"/>
    <x v="0"/>
  </r>
  <r>
    <x v="8"/>
    <x v="0"/>
    <x v="3040"/>
    <x v="0"/>
  </r>
  <r>
    <x v="8"/>
    <x v="0"/>
    <x v="3041"/>
    <x v="0"/>
  </r>
  <r>
    <x v="8"/>
    <x v="0"/>
    <x v="3042"/>
    <x v="0"/>
  </r>
  <r>
    <x v="8"/>
    <x v="0"/>
    <x v="3043"/>
    <x v="0"/>
  </r>
  <r>
    <x v="8"/>
    <x v="0"/>
    <x v="3044"/>
    <x v="0"/>
  </r>
  <r>
    <x v="8"/>
    <x v="0"/>
    <x v="3045"/>
    <x v="0"/>
  </r>
  <r>
    <x v="8"/>
    <x v="0"/>
    <x v="3046"/>
    <x v="0"/>
  </r>
  <r>
    <x v="8"/>
    <x v="0"/>
    <x v="3047"/>
    <x v="0"/>
  </r>
  <r>
    <x v="8"/>
    <x v="0"/>
    <x v="3048"/>
    <x v="0"/>
  </r>
  <r>
    <x v="8"/>
    <x v="0"/>
    <x v="3049"/>
    <x v="0"/>
  </r>
  <r>
    <x v="8"/>
    <x v="0"/>
    <x v="3050"/>
    <x v="0"/>
  </r>
  <r>
    <x v="8"/>
    <x v="0"/>
    <x v="3051"/>
    <x v="0"/>
  </r>
  <r>
    <x v="8"/>
    <x v="0"/>
    <x v="3052"/>
    <x v="0"/>
  </r>
  <r>
    <x v="8"/>
    <x v="0"/>
    <x v="3053"/>
    <x v="0"/>
  </r>
  <r>
    <x v="8"/>
    <x v="0"/>
    <x v="3054"/>
    <x v="0"/>
  </r>
  <r>
    <x v="8"/>
    <x v="0"/>
    <x v="3055"/>
    <x v="0"/>
  </r>
  <r>
    <x v="8"/>
    <x v="0"/>
    <x v="3056"/>
    <x v="0"/>
  </r>
  <r>
    <x v="8"/>
    <x v="0"/>
    <x v="3057"/>
    <x v="0"/>
  </r>
  <r>
    <x v="8"/>
    <x v="0"/>
    <x v="3058"/>
    <x v="0"/>
  </r>
  <r>
    <x v="8"/>
    <x v="0"/>
    <x v="3059"/>
    <x v="0"/>
  </r>
  <r>
    <x v="8"/>
    <x v="0"/>
    <x v="3060"/>
    <x v="0"/>
  </r>
  <r>
    <x v="8"/>
    <x v="0"/>
    <x v="3061"/>
    <x v="0"/>
  </r>
  <r>
    <x v="8"/>
    <x v="0"/>
    <x v="3062"/>
    <x v="0"/>
  </r>
  <r>
    <x v="8"/>
    <x v="0"/>
    <x v="3063"/>
    <x v="0"/>
  </r>
  <r>
    <x v="8"/>
    <x v="0"/>
    <x v="3064"/>
    <x v="0"/>
  </r>
  <r>
    <x v="8"/>
    <x v="0"/>
    <x v="3065"/>
    <x v="0"/>
  </r>
  <r>
    <x v="8"/>
    <x v="0"/>
    <x v="3066"/>
    <x v="0"/>
  </r>
  <r>
    <x v="8"/>
    <x v="0"/>
    <x v="3067"/>
    <x v="0"/>
  </r>
  <r>
    <x v="8"/>
    <x v="0"/>
    <x v="3068"/>
    <x v="0"/>
  </r>
  <r>
    <x v="8"/>
    <x v="0"/>
    <x v="3069"/>
    <x v="0"/>
  </r>
  <r>
    <x v="8"/>
    <x v="0"/>
    <x v="3070"/>
    <x v="0"/>
  </r>
  <r>
    <x v="8"/>
    <x v="0"/>
    <x v="3071"/>
    <x v="0"/>
  </r>
  <r>
    <x v="8"/>
    <x v="0"/>
    <x v="3072"/>
    <x v="0"/>
  </r>
  <r>
    <x v="8"/>
    <x v="0"/>
    <x v="3073"/>
    <x v="0"/>
  </r>
  <r>
    <x v="8"/>
    <x v="0"/>
    <x v="3074"/>
    <x v="0"/>
  </r>
  <r>
    <x v="8"/>
    <x v="0"/>
    <x v="3075"/>
    <x v="0"/>
  </r>
  <r>
    <x v="8"/>
    <x v="0"/>
    <x v="3076"/>
    <x v="0"/>
  </r>
  <r>
    <x v="8"/>
    <x v="0"/>
    <x v="3077"/>
    <x v="0"/>
  </r>
  <r>
    <x v="8"/>
    <x v="0"/>
    <x v="3078"/>
    <x v="0"/>
  </r>
  <r>
    <x v="8"/>
    <x v="0"/>
    <x v="3079"/>
    <x v="0"/>
  </r>
  <r>
    <x v="8"/>
    <x v="0"/>
    <x v="3080"/>
    <x v="0"/>
  </r>
  <r>
    <x v="8"/>
    <x v="0"/>
    <x v="3081"/>
    <x v="0"/>
  </r>
  <r>
    <x v="8"/>
    <x v="0"/>
    <x v="3082"/>
    <x v="0"/>
  </r>
  <r>
    <x v="8"/>
    <x v="0"/>
    <x v="3083"/>
    <x v="0"/>
  </r>
  <r>
    <x v="8"/>
    <x v="0"/>
    <x v="3084"/>
    <x v="0"/>
  </r>
  <r>
    <x v="8"/>
    <x v="0"/>
    <x v="3085"/>
    <x v="0"/>
  </r>
  <r>
    <x v="8"/>
    <x v="0"/>
    <x v="3086"/>
    <x v="0"/>
  </r>
  <r>
    <x v="8"/>
    <x v="0"/>
    <x v="3087"/>
    <x v="0"/>
  </r>
  <r>
    <x v="8"/>
    <x v="0"/>
    <x v="3088"/>
    <x v="0"/>
  </r>
  <r>
    <x v="8"/>
    <x v="0"/>
    <x v="3089"/>
    <x v="0"/>
  </r>
  <r>
    <x v="8"/>
    <x v="0"/>
    <x v="3090"/>
    <x v="0"/>
  </r>
  <r>
    <x v="8"/>
    <x v="0"/>
    <x v="3091"/>
    <x v="0"/>
  </r>
  <r>
    <x v="8"/>
    <x v="0"/>
    <x v="3092"/>
    <x v="0"/>
  </r>
  <r>
    <x v="8"/>
    <x v="0"/>
    <x v="3093"/>
    <x v="0"/>
  </r>
  <r>
    <x v="8"/>
    <x v="0"/>
    <x v="3094"/>
    <x v="0"/>
  </r>
  <r>
    <x v="8"/>
    <x v="0"/>
    <x v="3095"/>
    <x v="0"/>
  </r>
  <r>
    <x v="8"/>
    <x v="0"/>
    <x v="3096"/>
    <x v="0"/>
  </r>
  <r>
    <x v="8"/>
    <x v="0"/>
    <x v="3097"/>
    <x v="0"/>
  </r>
  <r>
    <x v="8"/>
    <x v="0"/>
    <x v="3098"/>
    <x v="0"/>
  </r>
  <r>
    <x v="8"/>
    <x v="0"/>
    <x v="3099"/>
    <x v="0"/>
  </r>
  <r>
    <x v="8"/>
    <x v="0"/>
    <x v="3100"/>
    <x v="0"/>
  </r>
  <r>
    <x v="8"/>
    <x v="0"/>
    <x v="3101"/>
    <x v="0"/>
  </r>
  <r>
    <x v="8"/>
    <x v="0"/>
    <x v="3102"/>
    <x v="0"/>
  </r>
  <r>
    <x v="8"/>
    <x v="0"/>
    <x v="3103"/>
    <x v="0"/>
  </r>
  <r>
    <x v="8"/>
    <x v="0"/>
    <x v="3104"/>
    <x v="0"/>
  </r>
  <r>
    <x v="8"/>
    <x v="0"/>
    <x v="3105"/>
    <x v="0"/>
  </r>
  <r>
    <x v="8"/>
    <x v="0"/>
    <x v="3106"/>
    <x v="0"/>
  </r>
  <r>
    <x v="8"/>
    <x v="0"/>
    <x v="3107"/>
    <x v="0"/>
  </r>
  <r>
    <x v="8"/>
    <x v="0"/>
    <x v="3108"/>
    <x v="0"/>
  </r>
  <r>
    <x v="8"/>
    <x v="0"/>
    <x v="3109"/>
    <x v="0"/>
  </r>
  <r>
    <x v="8"/>
    <x v="0"/>
    <x v="3110"/>
    <x v="0"/>
  </r>
  <r>
    <x v="8"/>
    <x v="0"/>
    <x v="3111"/>
    <x v="0"/>
  </r>
  <r>
    <x v="8"/>
    <x v="0"/>
    <x v="3112"/>
    <x v="0"/>
  </r>
  <r>
    <x v="8"/>
    <x v="0"/>
    <x v="3113"/>
    <x v="0"/>
  </r>
  <r>
    <x v="8"/>
    <x v="0"/>
    <x v="3114"/>
    <x v="0"/>
  </r>
  <r>
    <x v="8"/>
    <x v="0"/>
    <x v="3115"/>
    <x v="0"/>
  </r>
  <r>
    <x v="8"/>
    <x v="0"/>
    <x v="3116"/>
    <x v="0"/>
  </r>
  <r>
    <x v="8"/>
    <x v="0"/>
    <x v="3117"/>
    <x v="0"/>
  </r>
  <r>
    <x v="8"/>
    <x v="0"/>
    <x v="3118"/>
    <x v="0"/>
  </r>
  <r>
    <x v="8"/>
    <x v="0"/>
    <x v="3119"/>
    <x v="0"/>
  </r>
  <r>
    <x v="8"/>
    <x v="0"/>
    <x v="3120"/>
    <x v="0"/>
  </r>
  <r>
    <x v="8"/>
    <x v="0"/>
    <x v="3121"/>
    <x v="0"/>
  </r>
  <r>
    <x v="8"/>
    <x v="0"/>
    <x v="3122"/>
    <x v="0"/>
  </r>
  <r>
    <x v="8"/>
    <x v="0"/>
    <x v="3123"/>
    <x v="0"/>
  </r>
  <r>
    <x v="8"/>
    <x v="0"/>
    <x v="3124"/>
    <x v="0"/>
  </r>
  <r>
    <x v="8"/>
    <x v="0"/>
    <x v="3125"/>
    <x v="0"/>
  </r>
  <r>
    <x v="8"/>
    <x v="0"/>
    <x v="3126"/>
    <x v="0"/>
  </r>
  <r>
    <x v="8"/>
    <x v="0"/>
    <x v="3127"/>
    <x v="0"/>
  </r>
  <r>
    <x v="8"/>
    <x v="0"/>
    <x v="3128"/>
    <x v="0"/>
  </r>
  <r>
    <x v="8"/>
    <x v="0"/>
    <x v="3129"/>
    <x v="0"/>
  </r>
  <r>
    <x v="8"/>
    <x v="0"/>
    <x v="3130"/>
    <x v="0"/>
  </r>
  <r>
    <x v="8"/>
    <x v="0"/>
    <x v="3131"/>
    <x v="0"/>
  </r>
  <r>
    <x v="8"/>
    <x v="0"/>
    <x v="3132"/>
    <x v="0"/>
  </r>
  <r>
    <x v="8"/>
    <x v="0"/>
    <x v="3133"/>
    <x v="0"/>
  </r>
  <r>
    <x v="8"/>
    <x v="0"/>
    <x v="3134"/>
    <x v="0"/>
  </r>
  <r>
    <x v="8"/>
    <x v="0"/>
    <x v="3135"/>
    <x v="0"/>
  </r>
  <r>
    <x v="8"/>
    <x v="0"/>
    <x v="3136"/>
    <x v="0"/>
  </r>
  <r>
    <x v="8"/>
    <x v="0"/>
    <x v="3137"/>
    <x v="0"/>
  </r>
  <r>
    <x v="8"/>
    <x v="0"/>
    <x v="3138"/>
    <x v="0"/>
  </r>
  <r>
    <x v="8"/>
    <x v="0"/>
    <x v="3139"/>
    <x v="0"/>
  </r>
  <r>
    <x v="8"/>
    <x v="0"/>
    <x v="3140"/>
    <x v="0"/>
  </r>
  <r>
    <x v="8"/>
    <x v="0"/>
    <x v="3141"/>
    <x v="0"/>
  </r>
  <r>
    <x v="8"/>
    <x v="0"/>
    <x v="3142"/>
    <x v="0"/>
  </r>
  <r>
    <x v="8"/>
    <x v="0"/>
    <x v="3143"/>
    <x v="0"/>
  </r>
  <r>
    <x v="8"/>
    <x v="0"/>
    <x v="3144"/>
    <x v="0"/>
  </r>
  <r>
    <x v="8"/>
    <x v="0"/>
    <x v="3145"/>
    <x v="0"/>
  </r>
  <r>
    <x v="8"/>
    <x v="0"/>
    <x v="3146"/>
    <x v="0"/>
  </r>
  <r>
    <x v="8"/>
    <x v="0"/>
    <x v="3147"/>
    <x v="0"/>
  </r>
  <r>
    <x v="8"/>
    <x v="0"/>
    <x v="3148"/>
    <x v="0"/>
  </r>
  <r>
    <x v="8"/>
    <x v="0"/>
    <x v="3149"/>
    <x v="0"/>
  </r>
  <r>
    <x v="8"/>
    <x v="0"/>
    <x v="3150"/>
    <x v="0"/>
  </r>
  <r>
    <x v="8"/>
    <x v="0"/>
    <x v="3151"/>
    <x v="0"/>
  </r>
  <r>
    <x v="8"/>
    <x v="0"/>
    <x v="3152"/>
    <x v="0"/>
  </r>
  <r>
    <x v="8"/>
    <x v="0"/>
    <x v="3153"/>
    <x v="0"/>
  </r>
  <r>
    <x v="8"/>
    <x v="0"/>
    <x v="3154"/>
    <x v="0"/>
  </r>
  <r>
    <x v="8"/>
    <x v="0"/>
    <x v="3155"/>
    <x v="0"/>
  </r>
  <r>
    <x v="8"/>
    <x v="0"/>
    <x v="3156"/>
    <x v="0"/>
  </r>
  <r>
    <x v="8"/>
    <x v="0"/>
    <x v="3157"/>
    <x v="0"/>
  </r>
  <r>
    <x v="8"/>
    <x v="0"/>
    <x v="3158"/>
    <x v="0"/>
  </r>
  <r>
    <x v="8"/>
    <x v="0"/>
    <x v="3159"/>
    <x v="0"/>
  </r>
  <r>
    <x v="8"/>
    <x v="0"/>
    <x v="3160"/>
    <x v="0"/>
  </r>
  <r>
    <x v="8"/>
    <x v="0"/>
    <x v="3161"/>
    <x v="0"/>
  </r>
  <r>
    <x v="8"/>
    <x v="0"/>
    <x v="3162"/>
    <x v="0"/>
  </r>
  <r>
    <x v="8"/>
    <x v="0"/>
    <x v="3163"/>
    <x v="0"/>
  </r>
  <r>
    <x v="8"/>
    <x v="0"/>
    <x v="3164"/>
    <x v="0"/>
  </r>
  <r>
    <x v="8"/>
    <x v="0"/>
    <x v="3165"/>
    <x v="0"/>
  </r>
  <r>
    <x v="8"/>
    <x v="0"/>
    <x v="3166"/>
    <x v="0"/>
  </r>
  <r>
    <x v="8"/>
    <x v="0"/>
    <x v="3167"/>
    <x v="0"/>
  </r>
  <r>
    <x v="8"/>
    <x v="0"/>
    <x v="3168"/>
    <x v="0"/>
  </r>
  <r>
    <x v="8"/>
    <x v="0"/>
    <x v="3169"/>
    <x v="0"/>
  </r>
  <r>
    <x v="8"/>
    <x v="0"/>
    <x v="3170"/>
    <x v="0"/>
  </r>
  <r>
    <x v="8"/>
    <x v="0"/>
    <x v="3171"/>
    <x v="0"/>
  </r>
  <r>
    <x v="8"/>
    <x v="0"/>
    <x v="3172"/>
    <x v="0"/>
  </r>
  <r>
    <x v="8"/>
    <x v="0"/>
    <x v="3173"/>
    <x v="0"/>
  </r>
  <r>
    <x v="8"/>
    <x v="0"/>
    <x v="3174"/>
    <x v="0"/>
  </r>
  <r>
    <x v="8"/>
    <x v="0"/>
    <x v="3175"/>
    <x v="0"/>
  </r>
  <r>
    <x v="8"/>
    <x v="0"/>
    <x v="3176"/>
    <x v="0"/>
  </r>
  <r>
    <x v="8"/>
    <x v="0"/>
    <x v="3177"/>
    <x v="0"/>
  </r>
  <r>
    <x v="8"/>
    <x v="0"/>
    <x v="3178"/>
    <x v="0"/>
  </r>
  <r>
    <x v="8"/>
    <x v="0"/>
    <x v="3179"/>
    <x v="0"/>
  </r>
  <r>
    <x v="8"/>
    <x v="0"/>
    <x v="3180"/>
    <x v="0"/>
  </r>
  <r>
    <x v="8"/>
    <x v="0"/>
    <x v="3181"/>
    <x v="0"/>
  </r>
  <r>
    <x v="8"/>
    <x v="0"/>
    <x v="3182"/>
    <x v="0"/>
  </r>
  <r>
    <x v="8"/>
    <x v="0"/>
    <x v="3183"/>
    <x v="0"/>
  </r>
  <r>
    <x v="8"/>
    <x v="0"/>
    <x v="3184"/>
    <x v="0"/>
  </r>
  <r>
    <x v="8"/>
    <x v="0"/>
    <x v="3185"/>
    <x v="0"/>
  </r>
  <r>
    <x v="8"/>
    <x v="0"/>
    <x v="3186"/>
    <x v="0"/>
  </r>
  <r>
    <x v="8"/>
    <x v="0"/>
    <x v="3187"/>
    <x v="0"/>
  </r>
  <r>
    <x v="8"/>
    <x v="0"/>
    <x v="3188"/>
    <x v="0"/>
  </r>
  <r>
    <x v="8"/>
    <x v="0"/>
    <x v="3189"/>
    <x v="0"/>
  </r>
  <r>
    <x v="8"/>
    <x v="0"/>
    <x v="3190"/>
    <x v="0"/>
  </r>
  <r>
    <x v="8"/>
    <x v="0"/>
    <x v="3191"/>
    <x v="0"/>
  </r>
  <r>
    <x v="8"/>
    <x v="0"/>
    <x v="3192"/>
    <x v="0"/>
  </r>
  <r>
    <x v="8"/>
    <x v="0"/>
    <x v="3193"/>
    <x v="0"/>
  </r>
  <r>
    <x v="8"/>
    <x v="0"/>
    <x v="3194"/>
    <x v="0"/>
  </r>
  <r>
    <x v="8"/>
    <x v="0"/>
    <x v="3195"/>
    <x v="0"/>
  </r>
  <r>
    <x v="8"/>
    <x v="0"/>
    <x v="3196"/>
    <x v="0"/>
  </r>
  <r>
    <x v="8"/>
    <x v="0"/>
    <x v="3197"/>
    <x v="0"/>
  </r>
  <r>
    <x v="8"/>
    <x v="0"/>
    <x v="3198"/>
    <x v="0"/>
  </r>
  <r>
    <x v="8"/>
    <x v="0"/>
    <x v="3199"/>
    <x v="0"/>
  </r>
  <r>
    <x v="8"/>
    <x v="0"/>
    <x v="3200"/>
    <x v="0"/>
  </r>
  <r>
    <x v="8"/>
    <x v="0"/>
    <x v="3201"/>
    <x v="0"/>
  </r>
  <r>
    <x v="8"/>
    <x v="0"/>
    <x v="3202"/>
    <x v="0"/>
  </r>
  <r>
    <x v="8"/>
    <x v="0"/>
    <x v="3203"/>
    <x v="0"/>
  </r>
  <r>
    <x v="8"/>
    <x v="0"/>
    <x v="3204"/>
    <x v="0"/>
  </r>
  <r>
    <x v="8"/>
    <x v="0"/>
    <x v="3205"/>
    <x v="0"/>
  </r>
  <r>
    <x v="8"/>
    <x v="0"/>
    <x v="3206"/>
    <x v="0"/>
  </r>
  <r>
    <x v="8"/>
    <x v="0"/>
    <x v="3207"/>
    <x v="0"/>
  </r>
  <r>
    <x v="8"/>
    <x v="0"/>
    <x v="3208"/>
    <x v="0"/>
  </r>
  <r>
    <x v="8"/>
    <x v="0"/>
    <x v="3209"/>
    <x v="0"/>
  </r>
  <r>
    <x v="8"/>
    <x v="0"/>
    <x v="3210"/>
    <x v="0"/>
  </r>
  <r>
    <x v="8"/>
    <x v="0"/>
    <x v="3211"/>
    <x v="0"/>
  </r>
  <r>
    <x v="8"/>
    <x v="0"/>
    <x v="3212"/>
    <x v="0"/>
  </r>
  <r>
    <x v="8"/>
    <x v="0"/>
    <x v="3213"/>
    <x v="0"/>
  </r>
  <r>
    <x v="8"/>
    <x v="0"/>
    <x v="3214"/>
    <x v="0"/>
  </r>
  <r>
    <x v="8"/>
    <x v="0"/>
    <x v="3215"/>
    <x v="0"/>
  </r>
  <r>
    <x v="8"/>
    <x v="0"/>
    <x v="3216"/>
    <x v="0"/>
  </r>
  <r>
    <x v="8"/>
    <x v="0"/>
    <x v="3217"/>
    <x v="0"/>
  </r>
  <r>
    <x v="8"/>
    <x v="0"/>
    <x v="3218"/>
    <x v="0"/>
  </r>
  <r>
    <x v="8"/>
    <x v="0"/>
    <x v="3219"/>
    <x v="0"/>
  </r>
  <r>
    <x v="8"/>
    <x v="0"/>
    <x v="3220"/>
    <x v="0"/>
  </r>
  <r>
    <x v="8"/>
    <x v="0"/>
    <x v="3221"/>
    <x v="0"/>
  </r>
  <r>
    <x v="8"/>
    <x v="0"/>
    <x v="3222"/>
    <x v="0"/>
  </r>
  <r>
    <x v="8"/>
    <x v="0"/>
    <x v="3223"/>
    <x v="0"/>
  </r>
  <r>
    <x v="8"/>
    <x v="0"/>
    <x v="3224"/>
    <x v="0"/>
  </r>
  <r>
    <x v="8"/>
    <x v="0"/>
    <x v="3225"/>
    <x v="0"/>
  </r>
  <r>
    <x v="8"/>
    <x v="0"/>
    <x v="3226"/>
    <x v="0"/>
  </r>
  <r>
    <x v="8"/>
    <x v="0"/>
    <x v="3227"/>
    <x v="0"/>
  </r>
  <r>
    <x v="8"/>
    <x v="0"/>
    <x v="3228"/>
    <x v="0"/>
  </r>
  <r>
    <x v="8"/>
    <x v="0"/>
    <x v="3229"/>
    <x v="0"/>
  </r>
  <r>
    <x v="8"/>
    <x v="0"/>
    <x v="3230"/>
    <x v="0"/>
  </r>
  <r>
    <x v="8"/>
    <x v="0"/>
    <x v="3231"/>
    <x v="0"/>
  </r>
  <r>
    <x v="8"/>
    <x v="0"/>
    <x v="3232"/>
    <x v="0"/>
  </r>
  <r>
    <x v="8"/>
    <x v="0"/>
    <x v="3233"/>
    <x v="0"/>
  </r>
  <r>
    <x v="8"/>
    <x v="0"/>
    <x v="3234"/>
    <x v="0"/>
  </r>
  <r>
    <x v="8"/>
    <x v="0"/>
    <x v="3235"/>
    <x v="0"/>
  </r>
  <r>
    <x v="8"/>
    <x v="0"/>
    <x v="3236"/>
    <x v="0"/>
  </r>
  <r>
    <x v="8"/>
    <x v="0"/>
    <x v="3237"/>
    <x v="0"/>
  </r>
  <r>
    <x v="8"/>
    <x v="0"/>
    <x v="3238"/>
    <x v="0"/>
  </r>
  <r>
    <x v="8"/>
    <x v="0"/>
    <x v="3239"/>
    <x v="0"/>
  </r>
  <r>
    <x v="8"/>
    <x v="0"/>
    <x v="3240"/>
    <x v="0"/>
  </r>
  <r>
    <x v="8"/>
    <x v="0"/>
    <x v="3241"/>
    <x v="0"/>
  </r>
  <r>
    <x v="8"/>
    <x v="0"/>
    <x v="3242"/>
    <x v="0"/>
  </r>
  <r>
    <x v="8"/>
    <x v="0"/>
    <x v="3243"/>
    <x v="0"/>
  </r>
  <r>
    <x v="8"/>
    <x v="0"/>
    <x v="3244"/>
    <x v="0"/>
  </r>
  <r>
    <x v="8"/>
    <x v="0"/>
    <x v="3245"/>
    <x v="0"/>
  </r>
  <r>
    <x v="8"/>
    <x v="0"/>
    <x v="3246"/>
    <x v="0"/>
  </r>
  <r>
    <x v="8"/>
    <x v="0"/>
    <x v="3247"/>
    <x v="0"/>
  </r>
  <r>
    <x v="8"/>
    <x v="0"/>
    <x v="3248"/>
    <x v="0"/>
  </r>
  <r>
    <x v="8"/>
    <x v="0"/>
    <x v="3249"/>
    <x v="0"/>
  </r>
  <r>
    <x v="8"/>
    <x v="0"/>
    <x v="3250"/>
    <x v="0"/>
  </r>
  <r>
    <x v="8"/>
    <x v="0"/>
    <x v="3251"/>
    <x v="0"/>
  </r>
  <r>
    <x v="8"/>
    <x v="0"/>
    <x v="3252"/>
    <x v="0"/>
  </r>
  <r>
    <x v="8"/>
    <x v="0"/>
    <x v="3253"/>
    <x v="0"/>
  </r>
  <r>
    <x v="8"/>
    <x v="0"/>
    <x v="3254"/>
    <x v="0"/>
  </r>
  <r>
    <x v="8"/>
    <x v="0"/>
    <x v="3255"/>
    <x v="0"/>
  </r>
  <r>
    <x v="8"/>
    <x v="0"/>
    <x v="3256"/>
    <x v="0"/>
  </r>
  <r>
    <x v="8"/>
    <x v="0"/>
    <x v="3257"/>
    <x v="0"/>
  </r>
  <r>
    <x v="8"/>
    <x v="0"/>
    <x v="3258"/>
    <x v="0"/>
  </r>
  <r>
    <x v="8"/>
    <x v="0"/>
    <x v="3259"/>
    <x v="0"/>
  </r>
  <r>
    <x v="8"/>
    <x v="0"/>
    <x v="3260"/>
    <x v="0"/>
  </r>
  <r>
    <x v="8"/>
    <x v="0"/>
    <x v="3261"/>
    <x v="0"/>
  </r>
  <r>
    <x v="8"/>
    <x v="0"/>
    <x v="3262"/>
    <x v="0"/>
  </r>
  <r>
    <x v="8"/>
    <x v="0"/>
    <x v="3263"/>
    <x v="0"/>
  </r>
  <r>
    <x v="8"/>
    <x v="0"/>
    <x v="3264"/>
    <x v="0"/>
  </r>
  <r>
    <x v="8"/>
    <x v="0"/>
    <x v="3265"/>
    <x v="0"/>
  </r>
  <r>
    <x v="8"/>
    <x v="0"/>
    <x v="3266"/>
    <x v="0"/>
  </r>
  <r>
    <x v="8"/>
    <x v="0"/>
    <x v="3267"/>
    <x v="0"/>
  </r>
  <r>
    <x v="8"/>
    <x v="0"/>
    <x v="3268"/>
    <x v="0"/>
  </r>
  <r>
    <x v="8"/>
    <x v="0"/>
    <x v="3269"/>
    <x v="0"/>
  </r>
  <r>
    <x v="8"/>
    <x v="0"/>
    <x v="3270"/>
    <x v="0"/>
  </r>
  <r>
    <x v="8"/>
    <x v="0"/>
    <x v="3271"/>
    <x v="0"/>
  </r>
  <r>
    <x v="8"/>
    <x v="0"/>
    <x v="3272"/>
    <x v="0"/>
  </r>
  <r>
    <x v="8"/>
    <x v="0"/>
    <x v="3273"/>
    <x v="0"/>
  </r>
  <r>
    <x v="8"/>
    <x v="0"/>
    <x v="3274"/>
    <x v="0"/>
  </r>
  <r>
    <x v="8"/>
    <x v="0"/>
    <x v="3275"/>
    <x v="0"/>
  </r>
  <r>
    <x v="8"/>
    <x v="0"/>
    <x v="3276"/>
    <x v="0"/>
  </r>
  <r>
    <x v="8"/>
    <x v="0"/>
    <x v="3277"/>
    <x v="0"/>
  </r>
  <r>
    <x v="8"/>
    <x v="0"/>
    <x v="3278"/>
    <x v="0"/>
  </r>
  <r>
    <x v="8"/>
    <x v="0"/>
    <x v="3279"/>
    <x v="0"/>
  </r>
  <r>
    <x v="8"/>
    <x v="0"/>
    <x v="3280"/>
    <x v="0"/>
  </r>
  <r>
    <x v="8"/>
    <x v="0"/>
    <x v="3281"/>
    <x v="0"/>
  </r>
  <r>
    <x v="8"/>
    <x v="0"/>
    <x v="3282"/>
    <x v="0"/>
  </r>
  <r>
    <x v="8"/>
    <x v="0"/>
    <x v="3283"/>
    <x v="0"/>
  </r>
  <r>
    <x v="8"/>
    <x v="0"/>
    <x v="3284"/>
    <x v="0"/>
  </r>
  <r>
    <x v="8"/>
    <x v="0"/>
    <x v="3285"/>
    <x v="0"/>
  </r>
  <r>
    <x v="8"/>
    <x v="0"/>
    <x v="3286"/>
    <x v="0"/>
  </r>
  <r>
    <x v="8"/>
    <x v="0"/>
    <x v="3287"/>
    <x v="0"/>
  </r>
  <r>
    <x v="8"/>
    <x v="0"/>
    <x v="3288"/>
    <x v="0"/>
  </r>
  <r>
    <x v="8"/>
    <x v="0"/>
    <x v="3289"/>
    <x v="0"/>
  </r>
  <r>
    <x v="8"/>
    <x v="0"/>
    <x v="3290"/>
    <x v="0"/>
  </r>
  <r>
    <x v="8"/>
    <x v="0"/>
    <x v="3291"/>
    <x v="0"/>
  </r>
  <r>
    <x v="8"/>
    <x v="0"/>
    <x v="3292"/>
    <x v="0"/>
  </r>
  <r>
    <x v="8"/>
    <x v="0"/>
    <x v="3293"/>
    <x v="0"/>
  </r>
  <r>
    <x v="8"/>
    <x v="0"/>
    <x v="3294"/>
    <x v="0"/>
  </r>
  <r>
    <x v="8"/>
    <x v="0"/>
    <x v="3295"/>
    <x v="0"/>
  </r>
  <r>
    <x v="8"/>
    <x v="0"/>
    <x v="3296"/>
    <x v="0"/>
  </r>
  <r>
    <x v="8"/>
    <x v="0"/>
    <x v="3297"/>
    <x v="0"/>
  </r>
  <r>
    <x v="8"/>
    <x v="0"/>
    <x v="3298"/>
    <x v="0"/>
  </r>
  <r>
    <x v="8"/>
    <x v="0"/>
    <x v="3299"/>
    <x v="0"/>
  </r>
  <r>
    <x v="8"/>
    <x v="0"/>
    <x v="3300"/>
    <x v="0"/>
  </r>
  <r>
    <x v="8"/>
    <x v="0"/>
    <x v="3301"/>
    <x v="0"/>
  </r>
  <r>
    <x v="8"/>
    <x v="0"/>
    <x v="3302"/>
    <x v="0"/>
  </r>
  <r>
    <x v="8"/>
    <x v="0"/>
    <x v="3303"/>
    <x v="0"/>
  </r>
  <r>
    <x v="8"/>
    <x v="0"/>
    <x v="3304"/>
    <x v="0"/>
  </r>
  <r>
    <x v="8"/>
    <x v="0"/>
    <x v="3305"/>
    <x v="0"/>
  </r>
  <r>
    <x v="8"/>
    <x v="0"/>
    <x v="3306"/>
    <x v="0"/>
  </r>
  <r>
    <x v="8"/>
    <x v="0"/>
    <x v="3307"/>
    <x v="0"/>
  </r>
  <r>
    <x v="8"/>
    <x v="0"/>
    <x v="3308"/>
    <x v="0"/>
  </r>
  <r>
    <x v="8"/>
    <x v="0"/>
    <x v="3309"/>
    <x v="0"/>
  </r>
  <r>
    <x v="8"/>
    <x v="0"/>
    <x v="3310"/>
    <x v="0"/>
  </r>
  <r>
    <x v="8"/>
    <x v="0"/>
    <x v="3311"/>
    <x v="0"/>
  </r>
  <r>
    <x v="8"/>
    <x v="0"/>
    <x v="3312"/>
    <x v="0"/>
  </r>
  <r>
    <x v="8"/>
    <x v="0"/>
    <x v="3313"/>
    <x v="0"/>
  </r>
  <r>
    <x v="8"/>
    <x v="0"/>
    <x v="3314"/>
    <x v="0"/>
  </r>
  <r>
    <x v="8"/>
    <x v="0"/>
    <x v="3315"/>
    <x v="0"/>
  </r>
  <r>
    <x v="8"/>
    <x v="0"/>
    <x v="3316"/>
    <x v="0"/>
  </r>
  <r>
    <x v="8"/>
    <x v="0"/>
    <x v="3317"/>
    <x v="0"/>
  </r>
  <r>
    <x v="8"/>
    <x v="0"/>
    <x v="3318"/>
    <x v="0"/>
  </r>
  <r>
    <x v="8"/>
    <x v="0"/>
    <x v="3319"/>
    <x v="0"/>
  </r>
  <r>
    <x v="8"/>
    <x v="0"/>
    <x v="3320"/>
    <x v="0"/>
  </r>
  <r>
    <x v="8"/>
    <x v="0"/>
    <x v="3321"/>
    <x v="0"/>
  </r>
  <r>
    <x v="8"/>
    <x v="0"/>
    <x v="3322"/>
    <x v="0"/>
  </r>
  <r>
    <x v="8"/>
    <x v="0"/>
    <x v="3323"/>
    <x v="0"/>
  </r>
  <r>
    <x v="8"/>
    <x v="0"/>
    <x v="3324"/>
    <x v="0"/>
  </r>
  <r>
    <x v="8"/>
    <x v="0"/>
    <x v="3325"/>
    <x v="0"/>
  </r>
  <r>
    <x v="8"/>
    <x v="0"/>
    <x v="3326"/>
    <x v="0"/>
  </r>
  <r>
    <x v="8"/>
    <x v="0"/>
    <x v="3327"/>
    <x v="0"/>
  </r>
  <r>
    <x v="8"/>
    <x v="0"/>
    <x v="3328"/>
    <x v="0"/>
  </r>
  <r>
    <x v="8"/>
    <x v="0"/>
    <x v="3329"/>
    <x v="0"/>
  </r>
  <r>
    <x v="8"/>
    <x v="0"/>
    <x v="3330"/>
    <x v="0"/>
  </r>
  <r>
    <x v="8"/>
    <x v="0"/>
    <x v="3331"/>
    <x v="0"/>
  </r>
  <r>
    <x v="8"/>
    <x v="0"/>
    <x v="3332"/>
    <x v="0"/>
  </r>
  <r>
    <x v="8"/>
    <x v="0"/>
    <x v="3333"/>
    <x v="0"/>
  </r>
  <r>
    <x v="8"/>
    <x v="0"/>
    <x v="3334"/>
    <x v="0"/>
  </r>
  <r>
    <x v="8"/>
    <x v="0"/>
    <x v="3335"/>
    <x v="0"/>
  </r>
  <r>
    <x v="8"/>
    <x v="0"/>
    <x v="3336"/>
    <x v="0"/>
  </r>
  <r>
    <x v="8"/>
    <x v="0"/>
    <x v="3337"/>
    <x v="0"/>
  </r>
  <r>
    <x v="8"/>
    <x v="0"/>
    <x v="3338"/>
    <x v="0"/>
  </r>
  <r>
    <x v="8"/>
    <x v="0"/>
    <x v="3339"/>
    <x v="0"/>
  </r>
  <r>
    <x v="8"/>
    <x v="0"/>
    <x v="3340"/>
    <x v="0"/>
  </r>
  <r>
    <x v="8"/>
    <x v="0"/>
    <x v="3341"/>
    <x v="0"/>
  </r>
  <r>
    <x v="8"/>
    <x v="0"/>
    <x v="3342"/>
    <x v="0"/>
  </r>
  <r>
    <x v="8"/>
    <x v="0"/>
    <x v="3343"/>
    <x v="0"/>
  </r>
  <r>
    <x v="8"/>
    <x v="0"/>
    <x v="3344"/>
    <x v="0"/>
  </r>
  <r>
    <x v="8"/>
    <x v="0"/>
    <x v="3345"/>
    <x v="0"/>
  </r>
  <r>
    <x v="8"/>
    <x v="0"/>
    <x v="3346"/>
    <x v="0"/>
  </r>
  <r>
    <x v="8"/>
    <x v="0"/>
    <x v="3347"/>
    <x v="0"/>
  </r>
  <r>
    <x v="8"/>
    <x v="0"/>
    <x v="3348"/>
    <x v="0"/>
  </r>
  <r>
    <x v="8"/>
    <x v="0"/>
    <x v="3349"/>
    <x v="0"/>
  </r>
  <r>
    <x v="8"/>
    <x v="0"/>
    <x v="3350"/>
    <x v="0"/>
  </r>
  <r>
    <x v="8"/>
    <x v="0"/>
    <x v="3351"/>
    <x v="0"/>
  </r>
  <r>
    <x v="8"/>
    <x v="0"/>
    <x v="3352"/>
    <x v="0"/>
  </r>
  <r>
    <x v="8"/>
    <x v="0"/>
    <x v="3353"/>
    <x v="0"/>
  </r>
  <r>
    <x v="8"/>
    <x v="0"/>
    <x v="3354"/>
    <x v="0"/>
  </r>
  <r>
    <x v="8"/>
    <x v="0"/>
    <x v="3355"/>
    <x v="0"/>
  </r>
  <r>
    <x v="8"/>
    <x v="0"/>
    <x v="3356"/>
    <x v="0"/>
  </r>
  <r>
    <x v="8"/>
    <x v="0"/>
    <x v="3357"/>
    <x v="0"/>
  </r>
  <r>
    <x v="8"/>
    <x v="0"/>
    <x v="3358"/>
    <x v="0"/>
  </r>
  <r>
    <x v="8"/>
    <x v="0"/>
    <x v="3359"/>
    <x v="0"/>
  </r>
  <r>
    <x v="8"/>
    <x v="0"/>
    <x v="3360"/>
    <x v="0"/>
  </r>
  <r>
    <x v="8"/>
    <x v="0"/>
    <x v="3361"/>
    <x v="0"/>
  </r>
  <r>
    <x v="8"/>
    <x v="0"/>
    <x v="3362"/>
    <x v="0"/>
  </r>
  <r>
    <x v="8"/>
    <x v="0"/>
    <x v="3363"/>
    <x v="0"/>
  </r>
  <r>
    <x v="8"/>
    <x v="0"/>
    <x v="3364"/>
    <x v="0"/>
  </r>
  <r>
    <x v="8"/>
    <x v="0"/>
    <x v="3365"/>
    <x v="0"/>
  </r>
  <r>
    <x v="8"/>
    <x v="0"/>
    <x v="3366"/>
    <x v="0"/>
  </r>
  <r>
    <x v="8"/>
    <x v="0"/>
    <x v="3367"/>
    <x v="0"/>
  </r>
  <r>
    <x v="8"/>
    <x v="0"/>
    <x v="3368"/>
    <x v="0"/>
  </r>
  <r>
    <x v="8"/>
    <x v="0"/>
    <x v="3369"/>
    <x v="0"/>
  </r>
  <r>
    <x v="8"/>
    <x v="0"/>
    <x v="3370"/>
    <x v="0"/>
  </r>
  <r>
    <x v="8"/>
    <x v="0"/>
    <x v="3371"/>
    <x v="0"/>
  </r>
  <r>
    <x v="8"/>
    <x v="0"/>
    <x v="3372"/>
    <x v="0"/>
  </r>
  <r>
    <x v="8"/>
    <x v="0"/>
    <x v="3373"/>
    <x v="0"/>
  </r>
  <r>
    <x v="8"/>
    <x v="0"/>
    <x v="3374"/>
    <x v="0"/>
  </r>
  <r>
    <x v="8"/>
    <x v="0"/>
    <x v="3375"/>
    <x v="0"/>
  </r>
  <r>
    <x v="8"/>
    <x v="0"/>
    <x v="3376"/>
    <x v="0"/>
  </r>
  <r>
    <x v="8"/>
    <x v="0"/>
    <x v="3377"/>
    <x v="0"/>
  </r>
  <r>
    <x v="8"/>
    <x v="0"/>
    <x v="3378"/>
    <x v="0"/>
  </r>
  <r>
    <x v="8"/>
    <x v="0"/>
    <x v="3379"/>
    <x v="0"/>
  </r>
  <r>
    <x v="8"/>
    <x v="0"/>
    <x v="3380"/>
    <x v="0"/>
  </r>
  <r>
    <x v="8"/>
    <x v="0"/>
    <x v="3381"/>
    <x v="0"/>
  </r>
  <r>
    <x v="8"/>
    <x v="0"/>
    <x v="3382"/>
    <x v="0"/>
  </r>
  <r>
    <x v="8"/>
    <x v="0"/>
    <x v="3383"/>
    <x v="0"/>
  </r>
  <r>
    <x v="8"/>
    <x v="0"/>
    <x v="3384"/>
    <x v="0"/>
  </r>
  <r>
    <x v="8"/>
    <x v="0"/>
    <x v="3385"/>
    <x v="0"/>
  </r>
  <r>
    <x v="8"/>
    <x v="0"/>
    <x v="3386"/>
    <x v="0"/>
  </r>
  <r>
    <x v="8"/>
    <x v="0"/>
    <x v="3387"/>
    <x v="0"/>
  </r>
  <r>
    <x v="8"/>
    <x v="0"/>
    <x v="3388"/>
    <x v="0"/>
  </r>
  <r>
    <x v="8"/>
    <x v="0"/>
    <x v="3389"/>
    <x v="0"/>
  </r>
  <r>
    <x v="8"/>
    <x v="0"/>
    <x v="3390"/>
    <x v="0"/>
  </r>
  <r>
    <x v="8"/>
    <x v="0"/>
    <x v="3391"/>
    <x v="0"/>
  </r>
  <r>
    <x v="8"/>
    <x v="0"/>
    <x v="3392"/>
    <x v="0"/>
  </r>
  <r>
    <x v="8"/>
    <x v="0"/>
    <x v="3393"/>
    <x v="0"/>
  </r>
  <r>
    <x v="8"/>
    <x v="0"/>
    <x v="3394"/>
    <x v="0"/>
  </r>
  <r>
    <x v="8"/>
    <x v="0"/>
    <x v="3395"/>
    <x v="0"/>
  </r>
  <r>
    <x v="8"/>
    <x v="0"/>
    <x v="3396"/>
    <x v="0"/>
  </r>
  <r>
    <x v="8"/>
    <x v="0"/>
    <x v="3397"/>
    <x v="0"/>
  </r>
  <r>
    <x v="8"/>
    <x v="0"/>
    <x v="3398"/>
    <x v="0"/>
  </r>
  <r>
    <x v="8"/>
    <x v="0"/>
    <x v="3399"/>
    <x v="0"/>
  </r>
  <r>
    <x v="8"/>
    <x v="0"/>
    <x v="3400"/>
    <x v="0"/>
  </r>
  <r>
    <x v="8"/>
    <x v="0"/>
    <x v="3401"/>
    <x v="0"/>
  </r>
  <r>
    <x v="8"/>
    <x v="0"/>
    <x v="3402"/>
    <x v="0"/>
  </r>
  <r>
    <x v="8"/>
    <x v="0"/>
    <x v="3403"/>
    <x v="0"/>
  </r>
  <r>
    <x v="8"/>
    <x v="0"/>
    <x v="3404"/>
    <x v="0"/>
  </r>
  <r>
    <x v="8"/>
    <x v="0"/>
    <x v="3405"/>
    <x v="0"/>
  </r>
  <r>
    <x v="8"/>
    <x v="0"/>
    <x v="3406"/>
    <x v="0"/>
  </r>
  <r>
    <x v="8"/>
    <x v="0"/>
    <x v="3407"/>
    <x v="0"/>
  </r>
  <r>
    <x v="8"/>
    <x v="0"/>
    <x v="3408"/>
    <x v="0"/>
  </r>
  <r>
    <x v="8"/>
    <x v="0"/>
    <x v="3409"/>
    <x v="0"/>
  </r>
  <r>
    <x v="8"/>
    <x v="0"/>
    <x v="3410"/>
    <x v="0"/>
  </r>
  <r>
    <x v="8"/>
    <x v="0"/>
    <x v="3411"/>
    <x v="0"/>
  </r>
  <r>
    <x v="8"/>
    <x v="0"/>
    <x v="3412"/>
    <x v="0"/>
  </r>
  <r>
    <x v="8"/>
    <x v="0"/>
    <x v="3413"/>
    <x v="0"/>
  </r>
  <r>
    <x v="8"/>
    <x v="0"/>
    <x v="3414"/>
    <x v="0"/>
  </r>
  <r>
    <x v="8"/>
    <x v="0"/>
    <x v="3415"/>
    <x v="0"/>
  </r>
  <r>
    <x v="8"/>
    <x v="0"/>
    <x v="3416"/>
    <x v="0"/>
  </r>
  <r>
    <x v="8"/>
    <x v="0"/>
    <x v="3417"/>
    <x v="0"/>
  </r>
  <r>
    <x v="8"/>
    <x v="0"/>
    <x v="3418"/>
    <x v="0"/>
  </r>
  <r>
    <x v="8"/>
    <x v="0"/>
    <x v="3419"/>
    <x v="0"/>
  </r>
  <r>
    <x v="8"/>
    <x v="0"/>
    <x v="3420"/>
    <x v="0"/>
  </r>
  <r>
    <x v="8"/>
    <x v="0"/>
    <x v="3421"/>
    <x v="0"/>
  </r>
  <r>
    <x v="8"/>
    <x v="0"/>
    <x v="3422"/>
    <x v="0"/>
  </r>
  <r>
    <x v="8"/>
    <x v="0"/>
    <x v="3423"/>
    <x v="0"/>
  </r>
  <r>
    <x v="8"/>
    <x v="0"/>
    <x v="3424"/>
    <x v="0"/>
  </r>
  <r>
    <x v="8"/>
    <x v="0"/>
    <x v="3425"/>
    <x v="0"/>
  </r>
  <r>
    <x v="8"/>
    <x v="0"/>
    <x v="3426"/>
    <x v="0"/>
  </r>
  <r>
    <x v="8"/>
    <x v="0"/>
    <x v="3427"/>
    <x v="0"/>
  </r>
  <r>
    <x v="8"/>
    <x v="0"/>
    <x v="3428"/>
    <x v="0"/>
  </r>
  <r>
    <x v="8"/>
    <x v="0"/>
    <x v="3429"/>
    <x v="0"/>
  </r>
  <r>
    <x v="8"/>
    <x v="0"/>
    <x v="3430"/>
    <x v="0"/>
  </r>
  <r>
    <x v="8"/>
    <x v="0"/>
    <x v="3431"/>
    <x v="0"/>
  </r>
  <r>
    <x v="8"/>
    <x v="0"/>
    <x v="3432"/>
    <x v="0"/>
  </r>
  <r>
    <x v="8"/>
    <x v="0"/>
    <x v="3433"/>
    <x v="0"/>
  </r>
  <r>
    <x v="8"/>
    <x v="0"/>
    <x v="3434"/>
    <x v="0"/>
  </r>
  <r>
    <x v="8"/>
    <x v="0"/>
    <x v="3435"/>
    <x v="0"/>
  </r>
  <r>
    <x v="8"/>
    <x v="0"/>
    <x v="3436"/>
    <x v="0"/>
  </r>
  <r>
    <x v="8"/>
    <x v="0"/>
    <x v="3437"/>
    <x v="0"/>
  </r>
  <r>
    <x v="8"/>
    <x v="0"/>
    <x v="3438"/>
    <x v="0"/>
  </r>
  <r>
    <x v="8"/>
    <x v="0"/>
    <x v="3439"/>
    <x v="0"/>
  </r>
  <r>
    <x v="8"/>
    <x v="0"/>
    <x v="3440"/>
    <x v="0"/>
  </r>
  <r>
    <x v="8"/>
    <x v="0"/>
    <x v="3441"/>
    <x v="0"/>
  </r>
  <r>
    <x v="8"/>
    <x v="0"/>
    <x v="3442"/>
    <x v="0"/>
  </r>
  <r>
    <x v="8"/>
    <x v="0"/>
    <x v="3443"/>
    <x v="0"/>
  </r>
  <r>
    <x v="8"/>
    <x v="0"/>
    <x v="3444"/>
    <x v="0"/>
  </r>
  <r>
    <x v="8"/>
    <x v="0"/>
    <x v="3445"/>
    <x v="0"/>
  </r>
  <r>
    <x v="8"/>
    <x v="0"/>
    <x v="3446"/>
    <x v="0"/>
  </r>
  <r>
    <x v="8"/>
    <x v="0"/>
    <x v="3447"/>
    <x v="0"/>
  </r>
  <r>
    <x v="8"/>
    <x v="0"/>
    <x v="3448"/>
    <x v="0"/>
  </r>
  <r>
    <x v="8"/>
    <x v="0"/>
    <x v="3449"/>
    <x v="0"/>
  </r>
  <r>
    <x v="8"/>
    <x v="0"/>
    <x v="3450"/>
    <x v="0"/>
  </r>
  <r>
    <x v="8"/>
    <x v="0"/>
    <x v="3451"/>
    <x v="0"/>
  </r>
  <r>
    <x v="8"/>
    <x v="0"/>
    <x v="3452"/>
    <x v="0"/>
  </r>
  <r>
    <x v="8"/>
    <x v="0"/>
    <x v="3453"/>
    <x v="0"/>
  </r>
  <r>
    <x v="8"/>
    <x v="0"/>
    <x v="3454"/>
    <x v="0"/>
  </r>
  <r>
    <x v="8"/>
    <x v="0"/>
    <x v="3455"/>
    <x v="0"/>
  </r>
  <r>
    <x v="8"/>
    <x v="0"/>
    <x v="3456"/>
    <x v="0"/>
  </r>
  <r>
    <x v="8"/>
    <x v="0"/>
    <x v="3457"/>
    <x v="0"/>
  </r>
  <r>
    <x v="8"/>
    <x v="0"/>
    <x v="3458"/>
    <x v="0"/>
  </r>
  <r>
    <x v="8"/>
    <x v="0"/>
    <x v="3459"/>
    <x v="0"/>
  </r>
  <r>
    <x v="8"/>
    <x v="0"/>
    <x v="3460"/>
    <x v="0"/>
  </r>
  <r>
    <x v="8"/>
    <x v="0"/>
    <x v="3461"/>
    <x v="0"/>
  </r>
  <r>
    <x v="8"/>
    <x v="0"/>
    <x v="3462"/>
    <x v="0"/>
  </r>
  <r>
    <x v="8"/>
    <x v="0"/>
    <x v="3463"/>
    <x v="0"/>
  </r>
  <r>
    <x v="8"/>
    <x v="0"/>
    <x v="3464"/>
    <x v="0"/>
  </r>
  <r>
    <x v="8"/>
    <x v="0"/>
    <x v="3465"/>
    <x v="0"/>
  </r>
  <r>
    <x v="8"/>
    <x v="0"/>
    <x v="3466"/>
    <x v="0"/>
  </r>
  <r>
    <x v="8"/>
    <x v="0"/>
    <x v="3467"/>
    <x v="0"/>
  </r>
  <r>
    <x v="8"/>
    <x v="0"/>
    <x v="3468"/>
    <x v="0"/>
  </r>
  <r>
    <x v="8"/>
    <x v="0"/>
    <x v="3469"/>
    <x v="0"/>
  </r>
  <r>
    <x v="8"/>
    <x v="0"/>
    <x v="3470"/>
    <x v="0"/>
  </r>
  <r>
    <x v="8"/>
    <x v="0"/>
    <x v="3471"/>
    <x v="0"/>
  </r>
  <r>
    <x v="8"/>
    <x v="0"/>
    <x v="3472"/>
    <x v="0"/>
  </r>
  <r>
    <x v="8"/>
    <x v="0"/>
    <x v="3473"/>
    <x v="0"/>
  </r>
  <r>
    <x v="8"/>
    <x v="0"/>
    <x v="3474"/>
    <x v="0"/>
  </r>
  <r>
    <x v="8"/>
    <x v="0"/>
    <x v="3475"/>
    <x v="0"/>
  </r>
  <r>
    <x v="8"/>
    <x v="0"/>
    <x v="3476"/>
    <x v="0"/>
  </r>
  <r>
    <x v="8"/>
    <x v="0"/>
    <x v="3477"/>
    <x v="0"/>
  </r>
  <r>
    <x v="8"/>
    <x v="0"/>
    <x v="3478"/>
    <x v="0"/>
  </r>
  <r>
    <x v="8"/>
    <x v="0"/>
    <x v="3479"/>
    <x v="0"/>
  </r>
  <r>
    <x v="8"/>
    <x v="0"/>
    <x v="3480"/>
    <x v="0"/>
  </r>
  <r>
    <x v="8"/>
    <x v="0"/>
    <x v="3481"/>
    <x v="0"/>
  </r>
  <r>
    <x v="8"/>
    <x v="0"/>
    <x v="3482"/>
    <x v="0"/>
  </r>
  <r>
    <x v="8"/>
    <x v="0"/>
    <x v="3483"/>
    <x v="0"/>
  </r>
  <r>
    <x v="8"/>
    <x v="0"/>
    <x v="3484"/>
    <x v="0"/>
  </r>
  <r>
    <x v="8"/>
    <x v="0"/>
    <x v="3485"/>
    <x v="0"/>
  </r>
  <r>
    <x v="8"/>
    <x v="0"/>
    <x v="3486"/>
    <x v="0"/>
  </r>
  <r>
    <x v="8"/>
    <x v="0"/>
    <x v="3487"/>
    <x v="0"/>
  </r>
  <r>
    <x v="8"/>
    <x v="0"/>
    <x v="3488"/>
    <x v="0"/>
  </r>
  <r>
    <x v="8"/>
    <x v="0"/>
    <x v="3489"/>
    <x v="0"/>
  </r>
  <r>
    <x v="8"/>
    <x v="0"/>
    <x v="3490"/>
    <x v="0"/>
  </r>
  <r>
    <x v="8"/>
    <x v="0"/>
    <x v="3491"/>
    <x v="0"/>
  </r>
  <r>
    <x v="8"/>
    <x v="0"/>
    <x v="3492"/>
    <x v="0"/>
  </r>
  <r>
    <x v="8"/>
    <x v="0"/>
    <x v="3493"/>
    <x v="0"/>
  </r>
  <r>
    <x v="8"/>
    <x v="0"/>
    <x v="3494"/>
    <x v="0"/>
  </r>
  <r>
    <x v="8"/>
    <x v="0"/>
    <x v="3495"/>
    <x v="0"/>
  </r>
  <r>
    <x v="8"/>
    <x v="0"/>
    <x v="3496"/>
    <x v="0"/>
  </r>
  <r>
    <x v="8"/>
    <x v="0"/>
    <x v="3497"/>
    <x v="0"/>
  </r>
  <r>
    <x v="8"/>
    <x v="0"/>
    <x v="3498"/>
    <x v="0"/>
  </r>
  <r>
    <x v="8"/>
    <x v="0"/>
    <x v="3499"/>
    <x v="0"/>
  </r>
  <r>
    <x v="8"/>
    <x v="0"/>
    <x v="3500"/>
    <x v="0"/>
  </r>
  <r>
    <x v="8"/>
    <x v="0"/>
    <x v="3501"/>
    <x v="0"/>
  </r>
  <r>
    <x v="8"/>
    <x v="0"/>
    <x v="3502"/>
    <x v="0"/>
  </r>
  <r>
    <x v="8"/>
    <x v="0"/>
    <x v="3503"/>
    <x v="0"/>
  </r>
  <r>
    <x v="8"/>
    <x v="0"/>
    <x v="3504"/>
    <x v="0"/>
  </r>
  <r>
    <x v="8"/>
    <x v="0"/>
    <x v="3505"/>
    <x v="0"/>
  </r>
  <r>
    <x v="8"/>
    <x v="0"/>
    <x v="3506"/>
    <x v="0"/>
  </r>
  <r>
    <x v="8"/>
    <x v="0"/>
    <x v="3507"/>
    <x v="0"/>
  </r>
  <r>
    <x v="8"/>
    <x v="0"/>
    <x v="3508"/>
    <x v="0"/>
  </r>
  <r>
    <x v="8"/>
    <x v="0"/>
    <x v="3509"/>
    <x v="0"/>
  </r>
  <r>
    <x v="8"/>
    <x v="0"/>
    <x v="3510"/>
    <x v="0"/>
  </r>
  <r>
    <x v="8"/>
    <x v="0"/>
    <x v="3511"/>
    <x v="0"/>
  </r>
  <r>
    <x v="8"/>
    <x v="0"/>
    <x v="3512"/>
    <x v="0"/>
  </r>
  <r>
    <x v="8"/>
    <x v="0"/>
    <x v="3513"/>
    <x v="0"/>
  </r>
  <r>
    <x v="8"/>
    <x v="0"/>
    <x v="3514"/>
    <x v="0"/>
  </r>
  <r>
    <x v="8"/>
    <x v="0"/>
    <x v="3515"/>
    <x v="0"/>
  </r>
  <r>
    <x v="8"/>
    <x v="0"/>
    <x v="3516"/>
    <x v="0"/>
  </r>
  <r>
    <x v="8"/>
    <x v="0"/>
    <x v="3517"/>
    <x v="0"/>
  </r>
  <r>
    <x v="8"/>
    <x v="0"/>
    <x v="3518"/>
    <x v="0"/>
  </r>
  <r>
    <x v="8"/>
    <x v="0"/>
    <x v="3519"/>
    <x v="0"/>
  </r>
  <r>
    <x v="8"/>
    <x v="0"/>
    <x v="3520"/>
    <x v="0"/>
  </r>
  <r>
    <x v="8"/>
    <x v="0"/>
    <x v="3521"/>
    <x v="0"/>
  </r>
  <r>
    <x v="8"/>
    <x v="0"/>
    <x v="3522"/>
    <x v="0"/>
  </r>
  <r>
    <x v="8"/>
    <x v="0"/>
    <x v="3523"/>
    <x v="0"/>
  </r>
  <r>
    <x v="8"/>
    <x v="0"/>
    <x v="3524"/>
    <x v="0"/>
  </r>
  <r>
    <x v="8"/>
    <x v="0"/>
    <x v="3525"/>
    <x v="0"/>
  </r>
  <r>
    <x v="8"/>
    <x v="0"/>
    <x v="3526"/>
    <x v="0"/>
  </r>
  <r>
    <x v="8"/>
    <x v="0"/>
    <x v="3527"/>
    <x v="0"/>
  </r>
  <r>
    <x v="8"/>
    <x v="0"/>
    <x v="3528"/>
    <x v="0"/>
  </r>
  <r>
    <x v="8"/>
    <x v="0"/>
    <x v="3529"/>
    <x v="0"/>
  </r>
  <r>
    <x v="8"/>
    <x v="0"/>
    <x v="3530"/>
    <x v="0"/>
  </r>
  <r>
    <x v="8"/>
    <x v="0"/>
    <x v="3531"/>
    <x v="0"/>
  </r>
  <r>
    <x v="8"/>
    <x v="0"/>
    <x v="3532"/>
    <x v="0"/>
  </r>
  <r>
    <x v="8"/>
    <x v="0"/>
    <x v="3533"/>
    <x v="0"/>
  </r>
  <r>
    <x v="8"/>
    <x v="0"/>
    <x v="3534"/>
    <x v="0"/>
  </r>
  <r>
    <x v="8"/>
    <x v="0"/>
    <x v="3535"/>
    <x v="0"/>
  </r>
  <r>
    <x v="8"/>
    <x v="0"/>
    <x v="3536"/>
    <x v="0"/>
  </r>
  <r>
    <x v="8"/>
    <x v="0"/>
    <x v="3537"/>
    <x v="0"/>
  </r>
  <r>
    <x v="8"/>
    <x v="0"/>
    <x v="3538"/>
    <x v="0"/>
  </r>
  <r>
    <x v="8"/>
    <x v="0"/>
    <x v="3539"/>
    <x v="0"/>
  </r>
  <r>
    <x v="8"/>
    <x v="0"/>
    <x v="3540"/>
    <x v="0"/>
  </r>
  <r>
    <x v="8"/>
    <x v="0"/>
    <x v="3541"/>
    <x v="0"/>
  </r>
  <r>
    <x v="8"/>
    <x v="0"/>
    <x v="3542"/>
    <x v="0"/>
  </r>
  <r>
    <x v="8"/>
    <x v="0"/>
    <x v="3543"/>
    <x v="0"/>
  </r>
  <r>
    <x v="8"/>
    <x v="0"/>
    <x v="3544"/>
    <x v="0"/>
  </r>
  <r>
    <x v="8"/>
    <x v="0"/>
    <x v="3545"/>
    <x v="0"/>
  </r>
  <r>
    <x v="8"/>
    <x v="0"/>
    <x v="3546"/>
    <x v="0"/>
  </r>
  <r>
    <x v="8"/>
    <x v="0"/>
    <x v="3547"/>
    <x v="0"/>
  </r>
  <r>
    <x v="8"/>
    <x v="0"/>
    <x v="3548"/>
    <x v="0"/>
  </r>
  <r>
    <x v="8"/>
    <x v="0"/>
    <x v="3549"/>
    <x v="0"/>
  </r>
  <r>
    <x v="8"/>
    <x v="0"/>
    <x v="3550"/>
    <x v="0"/>
  </r>
  <r>
    <x v="8"/>
    <x v="0"/>
    <x v="3551"/>
    <x v="0"/>
  </r>
  <r>
    <x v="8"/>
    <x v="0"/>
    <x v="3552"/>
    <x v="0"/>
  </r>
  <r>
    <x v="8"/>
    <x v="0"/>
    <x v="3553"/>
    <x v="0"/>
  </r>
  <r>
    <x v="8"/>
    <x v="0"/>
    <x v="3554"/>
    <x v="0"/>
  </r>
  <r>
    <x v="8"/>
    <x v="0"/>
    <x v="3555"/>
    <x v="0"/>
  </r>
  <r>
    <x v="8"/>
    <x v="0"/>
    <x v="3556"/>
    <x v="0"/>
  </r>
  <r>
    <x v="8"/>
    <x v="0"/>
    <x v="3557"/>
    <x v="0"/>
  </r>
  <r>
    <x v="8"/>
    <x v="0"/>
    <x v="3558"/>
    <x v="0"/>
  </r>
  <r>
    <x v="8"/>
    <x v="0"/>
    <x v="3559"/>
    <x v="0"/>
  </r>
  <r>
    <x v="8"/>
    <x v="0"/>
    <x v="3560"/>
    <x v="0"/>
  </r>
  <r>
    <x v="8"/>
    <x v="0"/>
    <x v="3561"/>
    <x v="0"/>
  </r>
  <r>
    <x v="8"/>
    <x v="0"/>
    <x v="3562"/>
    <x v="0"/>
  </r>
  <r>
    <x v="8"/>
    <x v="0"/>
    <x v="3563"/>
    <x v="0"/>
  </r>
  <r>
    <x v="8"/>
    <x v="0"/>
    <x v="3564"/>
    <x v="0"/>
  </r>
  <r>
    <x v="8"/>
    <x v="0"/>
    <x v="3565"/>
    <x v="0"/>
  </r>
  <r>
    <x v="8"/>
    <x v="0"/>
    <x v="3566"/>
    <x v="0"/>
  </r>
  <r>
    <x v="8"/>
    <x v="0"/>
    <x v="3567"/>
    <x v="0"/>
  </r>
  <r>
    <x v="8"/>
    <x v="0"/>
    <x v="3568"/>
    <x v="0"/>
  </r>
  <r>
    <x v="8"/>
    <x v="0"/>
    <x v="3569"/>
    <x v="0"/>
  </r>
  <r>
    <x v="8"/>
    <x v="0"/>
    <x v="3570"/>
    <x v="0"/>
  </r>
  <r>
    <x v="8"/>
    <x v="0"/>
    <x v="3571"/>
    <x v="0"/>
  </r>
  <r>
    <x v="8"/>
    <x v="0"/>
    <x v="3572"/>
    <x v="0"/>
  </r>
  <r>
    <x v="8"/>
    <x v="0"/>
    <x v="3573"/>
    <x v="0"/>
  </r>
  <r>
    <x v="8"/>
    <x v="0"/>
    <x v="3574"/>
    <x v="0"/>
  </r>
  <r>
    <x v="8"/>
    <x v="0"/>
    <x v="3575"/>
    <x v="0"/>
  </r>
  <r>
    <x v="8"/>
    <x v="0"/>
    <x v="3576"/>
    <x v="0"/>
  </r>
  <r>
    <x v="8"/>
    <x v="0"/>
    <x v="3577"/>
    <x v="0"/>
  </r>
  <r>
    <x v="8"/>
    <x v="0"/>
    <x v="3578"/>
    <x v="0"/>
  </r>
  <r>
    <x v="8"/>
    <x v="0"/>
    <x v="3579"/>
    <x v="0"/>
  </r>
  <r>
    <x v="8"/>
    <x v="0"/>
    <x v="3580"/>
    <x v="0"/>
  </r>
  <r>
    <x v="8"/>
    <x v="0"/>
    <x v="3581"/>
    <x v="0"/>
  </r>
  <r>
    <x v="8"/>
    <x v="0"/>
    <x v="3582"/>
    <x v="0"/>
  </r>
  <r>
    <x v="8"/>
    <x v="0"/>
    <x v="3583"/>
    <x v="0"/>
  </r>
  <r>
    <x v="8"/>
    <x v="0"/>
    <x v="3584"/>
    <x v="0"/>
  </r>
  <r>
    <x v="8"/>
    <x v="0"/>
    <x v="3585"/>
    <x v="0"/>
  </r>
  <r>
    <x v="8"/>
    <x v="0"/>
    <x v="3586"/>
    <x v="0"/>
  </r>
  <r>
    <x v="8"/>
    <x v="0"/>
    <x v="3587"/>
    <x v="0"/>
  </r>
  <r>
    <x v="8"/>
    <x v="0"/>
    <x v="3588"/>
    <x v="0"/>
  </r>
  <r>
    <x v="8"/>
    <x v="0"/>
    <x v="3589"/>
    <x v="0"/>
  </r>
  <r>
    <x v="8"/>
    <x v="0"/>
    <x v="3590"/>
    <x v="0"/>
  </r>
  <r>
    <x v="8"/>
    <x v="0"/>
    <x v="3591"/>
    <x v="0"/>
  </r>
  <r>
    <x v="8"/>
    <x v="0"/>
    <x v="3592"/>
    <x v="0"/>
  </r>
  <r>
    <x v="8"/>
    <x v="0"/>
    <x v="3593"/>
    <x v="0"/>
  </r>
  <r>
    <x v="8"/>
    <x v="0"/>
    <x v="3594"/>
    <x v="0"/>
  </r>
  <r>
    <x v="8"/>
    <x v="0"/>
    <x v="3595"/>
    <x v="0"/>
  </r>
  <r>
    <x v="8"/>
    <x v="0"/>
    <x v="3596"/>
    <x v="0"/>
  </r>
  <r>
    <x v="8"/>
    <x v="0"/>
    <x v="3597"/>
    <x v="0"/>
  </r>
  <r>
    <x v="8"/>
    <x v="0"/>
    <x v="3598"/>
    <x v="0"/>
  </r>
  <r>
    <x v="8"/>
    <x v="0"/>
    <x v="3599"/>
    <x v="0"/>
  </r>
  <r>
    <x v="8"/>
    <x v="0"/>
    <x v="3600"/>
    <x v="0"/>
  </r>
  <r>
    <x v="8"/>
    <x v="0"/>
    <x v="3601"/>
    <x v="0"/>
  </r>
  <r>
    <x v="8"/>
    <x v="0"/>
    <x v="3602"/>
    <x v="0"/>
  </r>
  <r>
    <x v="8"/>
    <x v="0"/>
    <x v="3603"/>
    <x v="0"/>
  </r>
  <r>
    <x v="8"/>
    <x v="0"/>
    <x v="3604"/>
    <x v="0"/>
  </r>
  <r>
    <x v="8"/>
    <x v="0"/>
    <x v="3605"/>
    <x v="0"/>
  </r>
  <r>
    <x v="8"/>
    <x v="0"/>
    <x v="3606"/>
    <x v="0"/>
  </r>
  <r>
    <x v="8"/>
    <x v="0"/>
    <x v="3607"/>
    <x v="0"/>
  </r>
  <r>
    <x v="8"/>
    <x v="0"/>
    <x v="3608"/>
    <x v="0"/>
  </r>
  <r>
    <x v="8"/>
    <x v="0"/>
    <x v="3609"/>
    <x v="0"/>
  </r>
  <r>
    <x v="8"/>
    <x v="0"/>
    <x v="3610"/>
    <x v="0"/>
  </r>
  <r>
    <x v="8"/>
    <x v="0"/>
    <x v="3611"/>
    <x v="0"/>
  </r>
  <r>
    <x v="8"/>
    <x v="0"/>
    <x v="3612"/>
    <x v="0"/>
  </r>
  <r>
    <x v="8"/>
    <x v="0"/>
    <x v="3613"/>
    <x v="0"/>
  </r>
  <r>
    <x v="8"/>
    <x v="0"/>
    <x v="3614"/>
    <x v="0"/>
  </r>
  <r>
    <x v="8"/>
    <x v="0"/>
    <x v="3615"/>
    <x v="0"/>
  </r>
  <r>
    <x v="8"/>
    <x v="0"/>
    <x v="3616"/>
    <x v="0"/>
  </r>
  <r>
    <x v="8"/>
    <x v="0"/>
    <x v="3617"/>
    <x v="0"/>
  </r>
  <r>
    <x v="8"/>
    <x v="0"/>
    <x v="3618"/>
    <x v="0"/>
  </r>
  <r>
    <x v="8"/>
    <x v="0"/>
    <x v="3619"/>
    <x v="0"/>
  </r>
  <r>
    <x v="8"/>
    <x v="0"/>
    <x v="3620"/>
    <x v="0"/>
  </r>
  <r>
    <x v="8"/>
    <x v="0"/>
    <x v="3621"/>
    <x v="0"/>
  </r>
  <r>
    <x v="8"/>
    <x v="0"/>
    <x v="3622"/>
    <x v="0"/>
  </r>
  <r>
    <x v="8"/>
    <x v="0"/>
    <x v="3623"/>
    <x v="0"/>
  </r>
  <r>
    <x v="8"/>
    <x v="0"/>
    <x v="3624"/>
    <x v="0"/>
  </r>
  <r>
    <x v="8"/>
    <x v="0"/>
    <x v="3625"/>
    <x v="0"/>
  </r>
  <r>
    <x v="8"/>
    <x v="0"/>
    <x v="3626"/>
    <x v="0"/>
  </r>
  <r>
    <x v="8"/>
    <x v="0"/>
    <x v="3627"/>
    <x v="0"/>
  </r>
  <r>
    <x v="8"/>
    <x v="0"/>
    <x v="3628"/>
    <x v="0"/>
  </r>
  <r>
    <x v="8"/>
    <x v="0"/>
    <x v="3629"/>
    <x v="0"/>
  </r>
  <r>
    <x v="8"/>
    <x v="0"/>
    <x v="3630"/>
    <x v="0"/>
  </r>
  <r>
    <x v="8"/>
    <x v="0"/>
    <x v="3631"/>
    <x v="0"/>
  </r>
  <r>
    <x v="8"/>
    <x v="0"/>
    <x v="3632"/>
    <x v="0"/>
  </r>
  <r>
    <x v="8"/>
    <x v="0"/>
    <x v="3633"/>
    <x v="0"/>
  </r>
  <r>
    <x v="8"/>
    <x v="0"/>
    <x v="3634"/>
    <x v="0"/>
  </r>
  <r>
    <x v="8"/>
    <x v="0"/>
    <x v="3635"/>
    <x v="0"/>
  </r>
  <r>
    <x v="8"/>
    <x v="0"/>
    <x v="3636"/>
    <x v="0"/>
  </r>
  <r>
    <x v="8"/>
    <x v="0"/>
    <x v="3637"/>
    <x v="0"/>
  </r>
  <r>
    <x v="8"/>
    <x v="0"/>
    <x v="3638"/>
    <x v="0"/>
  </r>
  <r>
    <x v="8"/>
    <x v="0"/>
    <x v="3639"/>
    <x v="0"/>
  </r>
  <r>
    <x v="8"/>
    <x v="0"/>
    <x v="3640"/>
    <x v="0"/>
  </r>
  <r>
    <x v="8"/>
    <x v="0"/>
    <x v="3641"/>
    <x v="0"/>
  </r>
  <r>
    <x v="8"/>
    <x v="0"/>
    <x v="3642"/>
    <x v="0"/>
  </r>
  <r>
    <x v="8"/>
    <x v="0"/>
    <x v="3643"/>
    <x v="0"/>
  </r>
  <r>
    <x v="8"/>
    <x v="0"/>
    <x v="3644"/>
    <x v="0"/>
  </r>
  <r>
    <x v="8"/>
    <x v="0"/>
    <x v="3645"/>
    <x v="0"/>
  </r>
  <r>
    <x v="8"/>
    <x v="0"/>
    <x v="3646"/>
    <x v="0"/>
  </r>
  <r>
    <x v="8"/>
    <x v="0"/>
    <x v="3647"/>
    <x v="0"/>
  </r>
  <r>
    <x v="8"/>
    <x v="0"/>
    <x v="3648"/>
    <x v="0"/>
  </r>
  <r>
    <x v="8"/>
    <x v="0"/>
    <x v="3649"/>
    <x v="0"/>
  </r>
  <r>
    <x v="8"/>
    <x v="0"/>
    <x v="3650"/>
    <x v="0"/>
  </r>
  <r>
    <x v="8"/>
    <x v="0"/>
    <x v="3651"/>
    <x v="0"/>
  </r>
  <r>
    <x v="8"/>
    <x v="0"/>
    <x v="3652"/>
    <x v="0"/>
  </r>
  <r>
    <x v="8"/>
    <x v="0"/>
    <x v="3653"/>
    <x v="0"/>
  </r>
  <r>
    <x v="8"/>
    <x v="0"/>
    <x v="3654"/>
    <x v="0"/>
  </r>
  <r>
    <x v="8"/>
    <x v="0"/>
    <x v="3655"/>
    <x v="0"/>
  </r>
  <r>
    <x v="8"/>
    <x v="0"/>
    <x v="3656"/>
    <x v="0"/>
  </r>
  <r>
    <x v="8"/>
    <x v="0"/>
    <x v="3657"/>
    <x v="0"/>
  </r>
  <r>
    <x v="8"/>
    <x v="0"/>
    <x v="3658"/>
    <x v="0"/>
  </r>
  <r>
    <x v="8"/>
    <x v="0"/>
    <x v="3659"/>
    <x v="0"/>
  </r>
  <r>
    <x v="8"/>
    <x v="0"/>
    <x v="3660"/>
    <x v="0"/>
  </r>
  <r>
    <x v="8"/>
    <x v="0"/>
    <x v="3661"/>
    <x v="0"/>
  </r>
  <r>
    <x v="8"/>
    <x v="0"/>
    <x v="3662"/>
    <x v="0"/>
  </r>
  <r>
    <x v="8"/>
    <x v="0"/>
    <x v="3663"/>
    <x v="0"/>
  </r>
  <r>
    <x v="8"/>
    <x v="0"/>
    <x v="3664"/>
    <x v="0"/>
  </r>
  <r>
    <x v="8"/>
    <x v="0"/>
    <x v="3665"/>
    <x v="0"/>
  </r>
  <r>
    <x v="8"/>
    <x v="0"/>
    <x v="3666"/>
    <x v="0"/>
  </r>
  <r>
    <x v="8"/>
    <x v="0"/>
    <x v="3667"/>
    <x v="0"/>
  </r>
  <r>
    <x v="8"/>
    <x v="0"/>
    <x v="3668"/>
    <x v="0"/>
  </r>
  <r>
    <x v="8"/>
    <x v="0"/>
    <x v="3669"/>
    <x v="0"/>
  </r>
  <r>
    <x v="8"/>
    <x v="0"/>
    <x v="3670"/>
    <x v="0"/>
  </r>
  <r>
    <x v="8"/>
    <x v="0"/>
    <x v="3671"/>
    <x v="0"/>
  </r>
  <r>
    <x v="8"/>
    <x v="0"/>
    <x v="3672"/>
    <x v="0"/>
  </r>
  <r>
    <x v="8"/>
    <x v="0"/>
    <x v="3673"/>
    <x v="0"/>
  </r>
  <r>
    <x v="8"/>
    <x v="0"/>
    <x v="3674"/>
    <x v="0"/>
  </r>
  <r>
    <x v="8"/>
    <x v="0"/>
    <x v="3675"/>
    <x v="0"/>
  </r>
  <r>
    <x v="8"/>
    <x v="0"/>
    <x v="3676"/>
    <x v="0"/>
  </r>
  <r>
    <x v="8"/>
    <x v="0"/>
    <x v="3677"/>
    <x v="0"/>
  </r>
  <r>
    <x v="8"/>
    <x v="0"/>
    <x v="3678"/>
    <x v="0"/>
  </r>
  <r>
    <x v="8"/>
    <x v="0"/>
    <x v="3679"/>
    <x v="0"/>
  </r>
  <r>
    <x v="8"/>
    <x v="0"/>
    <x v="3680"/>
    <x v="0"/>
  </r>
  <r>
    <x v="8"/>
    <x v="0"/>
    <x v="3681"/>
    <x v="0"/>
  </r>
  <r>
    <x v="8"/>
    <x v="0"/>
    <x v="3682"/>
    <x v="0"/>
  </r>
  <r>
    <x v="8"/>
    <x v="0"/>
    <x v="3683"/>
    <x v="0"/>
  </r>
  <r>
    <x v="8"/>
    <x v="0"/>
    <x v="3684"/>
    <x v="0"/>
  </r>
  <r>
    <x v="8"/>
    <x v="0"/>
    <x v="3685"/>
    <x v="0"/>
  </r>
  <r>
    <x v="8"/>
    <x v="0"/>
    <x v="3686"/>
    <x v="0"/>
  </r>
  <r>
    <x v="8"/>
    <x v="0"/>
    <x v="3687"/>
    <x v="0"/>
  </r>
  <r>
    <x v="8"/>
    <x v="0"/>
    <x v="3688"/>
    <x v="0"/>
  </r>
  <r>
    <x v="8"/>
    <x v="0"/>
    <x v="3689"/>
    <x v="0"/>
  </r>
  <r>
    <x v="8"/>
    <x v="0"/>
    <x v="3690"/>
    <x v="0"/>
  </r>
  <r>
    <x v="8"/>
    <x v="0"/>
    <x v="3691"/>
    <x v="0"/>
  </r>
  <r>
    <x v="8"/>
    <x v="0"/>
    <x v="3692"/>
    <x v="0"/>
  </r>
  <r>
    <x v="8"/>
    <x v="0"/>
    <x v="3693"/>
    <x v="0"/>
  </r>
  <r>
    <x v="8"/>
    <x v="0"/>
    <x v="3694"/>
    <x v="0"/>
  </r>
  <r>
    <x v="8"/>
    <x v="0"/>
    <x v="3695"/>
    <x v="0"/>
  </r>
  <r>
    <x v="8"/>
    <x v="0"/>
    <x v="3696"/>
    <x v="0"/>
  </r>
  <r>
    <x v="8"/>
    <x v="0"/>
    <x v="3697"/>
    <x v="0"/>
  </r>
  <r>
    <x v="8"/>
    <x v="0"/>
    <x v="3698"/>
    <x v="0"/>
  </r>
  <r>
    <x v="8"/>
    <x v="0"/>
    <x v="3699"/>
    <x v="0"/>
  </r>
  <r>
    <x v="8"/>
    <x v="0"/>
    <x v="3700"/>
    <x v="0"/>
  </r>
  <r>
    <x v="8"/>
    <x v="0"/>
    <x v="3701"/>
    <x v="0"/>
  </r>
  <r>
    <x v="8"/>
    <x v="0"/>
    <x v="3702"/>
    <x v="0"/>
  </r>
  <r>
    <x v="8"/>
    <x v="0"/>
    <x v="3703"/>
    <x v="0"/>
  </r>
  <r>
    <x v="8"/>
    <x v="0"/>
    <x v="3704"/>
    <x v="0"/>
  </r>
  <r>
    <x v="8"/>
    <x v="0"/>
    <x v="3705"/>
    <x v="0"/>
  </r>
  <r>
    <x v="8"/>
    <x v="0"/>
    <x v="3706"/>
    <x v="0"/>
  </r>
  <r>
    <x v="8"/>
    <x v="0"/>
    <x v="3707"/>
    <x v="0"/>
  </r>
  <r>
    <x v="8"/>
    <x v="0"/>
    <x v="3708"/>
    <x v="0"/>
  </r>
  <r>
    <x v="8"/>
    <x v="0"/>
    <x v="3709"/>
    <x v="0"/>
  </r>
  <r>
    <x v="8"/>
    <x v="0"/>
    <x v="3710"/>
    <x v="0"/>
  </r>
  <r>
    <x v="8"/>
    <x v="0"/>
    <x v="3711"/>
    <x v="0"/>
  </r>
  <r>
    <x v="8"/>
    <x v="0"/>
    <x v="3712"/>
    <x v="0"/>
  </r>
  <r>
    <x v="8"/>
    <x v="0"/>
    <x v="3713"/>
    <x v="0"/>
  </r>
  <r>
    <x v="8"/>
    <x v="0"/>
    <x v="3714"/>
    <x v="0"/>
  </r>
  <r>
    <x v="8"/>
    <x v="0"/>
    <x v="3715"/>
    <x v="0"/>
  </r>
  <r>
    <x v="8"/>
    <x v="0"/>
    <x v="3716"/>
    <x v="0"/>
  </r>
  <r>
    <x v="8"/>
    <x v="0"/>
    <x v="3717"/>
    <x v="0"/>
  </r>
  <r>
    <x v="8"/>
    <x v="0"/>
    <x v="3718"/>
    <x v="0"/>
  </r>
  <r>
    <x v="8"/>
    <x v="0"/>
    <x v="3719"/>
    <x v="0"/>
  </r>
  <r>
    <x v="8"/>
    <x v="0"/>
    <x v="3720"/>
    <x v="0"/>
  </r>
  <r>
    <x v="8"/>
    <x v="0"/>
    <x v="3721"/>
    <x v="0"/>
  </r>
  <r>
    <x v="8"/>
    <x v="0"/>
    <x v="3722"/>
    <x v="0"/>
  </r>
  <r>
    <x v="8"/>
    <x v="0"/>
    <x v="3723"/>
    <x v="0"/>
  </r>
  <r>
    <x v="8"/>
    <x v="0"/>
    <x v="3724"/>
    <x v="0"/>
  </r>
  <r>
    <x v="8"/>
    <x v="0"/>
    <x v="3725"/>
    <x v="0"/>
  </r>
  <r>
    <x v="8"/>
    <x v="0"/>
    <x v="3726"/>
    <x v="0"/>
  </r>
  <r>
    <x v="8"/>
    <x v="0"/>
    <x v="3727"/>
    <x v="0"/>
  </r>
  <r>
    <x v="8"/>
    <x v="0"/>
    <x v="3728"/>
    <x v="0"/>
  </r>
  <r>
    <x v="8"/>
    <x v="0"/>
    <x v="3729"/>
    <x v="0"/>
  </r>
  <r>
    <x v="8"/>
    <x v="0"/>
    <x v="3730"/>
    <x v="0"/>
  </r>
  <r>
    <x v="8"/>
    <x v="0"/>
    <x v="3731"/>
    <x v="0"/>
  </r>
  <r>
    <x v="8"/>
    <x v="0"/>
    <x v="3732"/>
    <x v="0"/>
  </r>
  <r>
    <x v="8"/>
    <x v="0"/>
    <x v="3733"/>
    <x v="0"/>
  </r>
  <r>
    <x v="8"/>
    <x v="0"/>
    <x v="3734"/>
    <x v="0"/>
  </r>
  <r>
    <x v="8"/>
    <x v="0"/>
    <x v="3735"/>
    <x v="0"/>
  </r>
  <r>
    <x v="8"/>
    <x v="0"/>
    <x v="3736"/>
    <x v="0"/>
  </r>
  <r>
    <x v="8"/>
    <x v="0"/>
    <x v="3737"/>
    <x v="0"/>
  </r>
  <r>
    <x v="8"/>
    <x v="0"/>
    <x v="3738"/>
    <x v="0"/>
  </r>
  <r>
    <x v="8"/>
    <x v="0"/>
    <x v="3739"/>
    <x v="0"/>
  </r>
  <r>
    <x v="8"/>
    <x v="0"/>
    <x v="3740"/>
    <x v="0"/>
  </r>
  <r>
    <x v="8"/>
    <x v="0"/>
    <x v="3741"/>
    <x v="0"/>
  </r>
  <r>
    <x v="8"/>
    <x v="0"/>
    <x v="3742"/>
    <x v="0"/>
  </r>
  <r>
    <x v="8"/>
    <x v="0"/>
    <x v="3743"/>
    <x v="0"/>
  </r>
  <r>
    <x v="8"/>
    <x v="0"/>
    <x v="3744"/>
    <x v="0"/>
  </r>
  <r>
    <x v="8"/>
    <x v="0"/>
    <x v="3745"/>
    <x v="0"/>
  </r>
  <r>
    <x v="8"/>
    <x v="0"/>
    <x v="3746"/>
    <x v="0"/>
  </r>
  <r>
    <x v="8"/>
    <x v="0"/>
    <x v="3747"/>
    <x v="0"/>
  </r>
  <r>
    <x v="8"/>
    <x v="0"/>
    <x v="3748"/>
    <x v="0"/>
  </r>
  <r>
    <x v="8"/>
    <x v="0"/>
    <x v="3749"/>
    <x v="0"/>
  </r>
  <r>
    <x v="8"/>
    <x v="0"/>
    <x v="3750"/>
    <x v="0"/>
  </r>
  <r>
    <x v="8"/>
    <x v="0"/>
    <x v="3751"/>
    <x v="0"/>
  </r>
  <r>
    <x v="8"/>
    <x v="0"/>
    <x v="3752"/>
    <x v="0"/>
  </r>
  <r>
    <x v="8"/>
    <x v="0"/>
    <x v="3753"/>
    <x v="0"/>
  </r>
  <r>
    <x v="8"/>
    <x v="0"/>
    <x v="3754"/>
    <x v="0"/>
  </r>
  <r>
    <x v="8"/>
    <x v="0"/>
    <x v="3755"/>
    <x v="0"/>
  </r>
  <r>
    <x v="8"/>
    <x v="0"/>
    <x v="3756"/>
    <x v="0"/>
  </r>
  <r>
    <x v="8"/>
    <x v="0"/>
    <x v="3757"/>
    <x v="0"/>
  </r>
  <r>
    <x v="8"/>
    <x v="0"/>
    <x v="3758"/>
    <x v="0"/>
  </r>
  <r>
    <x v="8"/>
    <x v="0"/>
    <x v="3759"/>
    <x v="0"/>
  </r>
  <r>
    <x v="8"/>
    <x v="0"/>
    <x v="3760"/>
    <x v="0"/>
  </r>
  <r>
    <x v="8"/>
    <x v="0"/>
    <x v="3761"/>
    <x v="0"/>
  </r>
  <r>
    <x v="8"/>
    <x v="0"/>
    <x v="3762"/>
    <x v="0"/>
  </r>
  <r>
    <x v="8"/>
    <x v="0"/>
    <x v="3763"/>
    <x v="0"/>
  </r>
  <r>
    <x v="8"/>
    <x v="0"/>
    <x v="3764"/>
    <x v="0"/>
  </r>
  <r>
    <x v="8"/>
    <x v="0"/>
    <x v="3765"/>
    <x v="0"/>
  </r>
  <r>
    <x v="8"/>
    <x v="0"/>
    <x v="3766"/>
    <x v="0"/>
  </r>
  <r>
    <x v="8"/>
    <x v="0"/>
    <x v="3767"/>
    <x v="0"/>
  </r>
  <r>
    <x v="8"/>
    <x v="0"/>
    <x v="3768"/>
    <x v="0"/>
  </r>
  <r>
    <x v="8"/>
    <x v="0"/>
    <x v="3769"/>
    <x v="0"/>
  </r>
  <r>
    <x v="8"/>
    <x v="0"/>
    <x v="3770"/>
    <x v="0"/>
  </r>
  <r>
    <x v="8"/>
    <x v="0"/>
    <x v="3771"/>
    <x v="0"/>
  </r>
  <r>
    <x v="8"/>
    <x v="0"/>
    <x v="3772"/>
    <x v="0"/>
  </r>
  <r>
    <x v="8"/>
    <x v="0"/>
    <x v="3773"/>
    <x v="0"/>
  </r>
  <r>
    <x v="8"/>
    <x v="0"/>
    <x v="3774"/>
    <x v="0"/>
  </r>
  <r>
    <x v="8"/>
    <x v="0"/>
    <x v="3775"/>
    <x v="0"/>
  </r>
  <r>
    <x v="8"/>
    <x v="0"/>
    <x v="3776"/>
    <x v="0"/>
  </r>
  <r>
    <x v="8"/>
    <x v="0"/>
    <x v="3777"/>
    <x v="0"/>
  </r>
  <r>
    <x v="8"/>
    <x v="0"/>
    <x v="3778"/>
    <x v="0"/>
  </r>
  <r>
    <x v="8"/>
    <x v="0"/>
    <x v="3779"/>
    <x v="0"/>
  </r>
  <r>
    <x v="8"/>
    <x v="0"/>
    <x v="3780"/>
    <x v="0"/>
  </r>
  <r>
    <x v="8"/>
    <x v="0"/>
    <x v="3781"/>
    <x v="0"/>
  </r>
  <r>
    <x v="8"/>
    <x v="0"/>
    <x v="3782"/>
    <x v="0"/>
  </r>
  <r>
    <x v="8"/>
    <x v="0"/>
    <x v="3783"/>
    <x v="0"/>
  </r>
  <r>
    <x v="8"/>
    <x v="0"/>
    <x v="3784"/>
    <x v="0"/>
  </r>
  <r>
    <x v="8"/>
    <x v="0"/>
    <x v="3785"/>
    <x v="0"/>
  </r>
  <r>
    <x v="8"/>
    <x v="0"/>
    <x v="3786"/>
    <x v="0"/>
  </r>
  <r>
    <x v="8"/>
    <x v="0"/>
    <x v="3787"/>
    <x v="0"/>
  </r>
  <r>
    <x v="8"/>
    <x v="0"/>
    <x v="3788"/>
    <x v="0"/>
  </r>
  <r>
    <x v="8"/>
    <x v="0"/>
    <x v="3789"/>
    <x v="0"/>
  </r>
  <r>
    <x v="8"/>
    <x v="0"/>
    <x v="3790"/>
    <x v="0"/>
  </r>
  <r>
    <x v="8"/>
    <x v="0"/>
    <x v="3791"/>
    <x v="0"/>
  </r>
  <r>
    <x v="8"/>
    <x v="0"/>
    <x v="3792"/>
    <x v="0"/>
  </r>
  <r>
    <x v="8"/>
    <x v="0"/>
    <x v="3793"/>
    <x v="0"/>
  </r>
  <r>
    <x v="8"/>
    <x v="0"/>
    <x v="3794"/>
    <x v="0"/>
  </r>
  <r>
    <x v="8"/>
    <x v="0"/>
    <x v="3795"/>
    <x v="0"/>
  </r>
  <r>
    <x v="8"/>
    <x v="0"/>
    <x v="3796"/>
    <x v="0"/>
  </r>
  <r>
    <x v="8"/>
    <x v="0"/>
    <x v="3797"/>
    <x v="0"/>
  </r>
  <r>
    <x v="8"/>
    <x v="0"/>
    <x v="3798"/>
    <x v="0"/>
  </r>
  <r>
    <x v="8"/>
    <x v="0"/>
    <x v="3799"/>
    <x v="0"/>
  </r>
  <r>
    <x v="8"/>
    <x v="0"/>
    <x v="3800"/>
    <x v="0"/>
  </r>
  <r>
    <x v="8"/>
    <x v="0"/>
    <x v="3801"/>
    <x v="0"/>
  </r>
  <r>
    <x v="8"/>
    <x v="0"/>
    <x v="3802"/>
    <x v="0"/>
  </r>
  <r>
    <x v="8"/>
    <x v="0"/>
    <x v="3803"/>
    <x v="0"/>
  </r>
  <r>
    <x v="8"/>
    <x v="0"/>
    <x v="3804"/>
    <x v="0"/>
  </r>
  <r>
    <x v="8"/>
    <x v="0"/>
    <x v="3805"/>
    <x v="0"/>
  </r>
  <r>
    <x v="8"/>
    <x v="0"/>
    <x v="3806"/>
    <x v="0"/>
  </r>
  <r>
    <x v="8"/>
    <x v="0"/>
    <x v="3807"/>
    <x v="0"/>
  </r>
  <r>
    <x v="8"/>
    <x v="0"/>
    <x v="3808"/>
    <x v="0"/>
  </r>
  <r>
    <x v="8"/>
    <x v="0"/>
    <x v="3809"/>
    <x v="0"/>
  </r>
  <r>
    <x v="8"/>
    <x v="0"/>
    <x v="3810"/>
    <x v="0"/>
  </r>
  <r>
    <x v="8"/>
    <x v="0"/>
    <x v="3811"/>
    <x v="0"/>
  </r>
  <r>
    <x v="8"/>
    <x v="0"/>
    <x v="3812"/>
    <x v="0"/>
  </r>
  <r>
    <x v="8"/>
    <x v="0"/>
    <x v="3813"/>
    <x v="0"/>
  </r>
  <r>
    <x v="8"/>
    <x v="0"/>
    <x v="3814"/>
    <x v="0"/>
  </r>
  <r>
    <x v="8"/>
    <x v="0"/>
    <x v="3815"/>
    <x v="0"/>
  </r>
  <r>
    <x v="8"/>
    <x v="0"/>
    <x v="3816"/>
    <x v="0"/>
  </r>
  <r>
    <x v="8"/>
    <x v="0"/>
    <x v="3817"/>
    <x v="0"/>
  </r>
  <r>
    <x v="8"/>
    <x v="0"/>
    <x v="3818"/>
    <x v="0"/>
  </r>
  <r>
    <x v="8"/>
    <x v="0"/>
    <x v="3819"/>
    <x v="0"/>
  </r>
  <r>
    <x v="8"/>
    <x v="0"/>
    <x v="3820"/>
    <x v="0"/>
  </r>
  <r>
    <x v="8"/>
    <x v="0"/>
    <x v="3821"/>
    <x v="0"/>
  </r>
  <r>
    <x v="8"/>
    <x v="0"/>
    <x v="3822"/>
    <x v="0"/>
  </r>
  <r>
    <x v="8"/>
    <x v="0"/>
    <x v="3823"/>
    <x v="0"/>
  </r>
  <r>
    <x v="8"/>
    <x v="0"/>
    <x v="3824"/>
    <x v="0"/>
  </r>
  <r>
    <x v="8"/>
    <x v="0"/>
    <x v="3825"/>
    <x v="0"/>
  </r>
  <r>
    <x v="8"/>
    <x v="0"/>
    <x v="3826"/>
    <x v="0"/>
  </r>
  <r>
    <x v="8"/>
    <x v="0"/>
    <x v="3827"/>
    <x v="0"/>
  </r>
  <r>
    <x v="8"/>
    <x v="0"/>
    <x v="3828"/>
    <x v="0"/>
  </r>
  <r>
    <x v="8"/>
    <x v="0"/>
    <x v="3829"/>
    <x v="0"/>
  </r>
  <r>
    <x v="8"/>
    <x v="0"/>
    <x v="3830"/>
    <x v="0"/>
  </r>
  <r>
    <x v="8"/>
    <x v="0"/>
    <x v="3831"/>
    <x v="0"/>
  </r>
  <r>
    <x v="8"/>
    <x v="0"/>
    <x v="3832"/>
    <x v="0"/>
  </r>
  <r>
    <x v="8"/>
    <x v="0"/>
    <x v="3833"/>
    <x v="0"/>
  </r>
  <r>
    <x v="8"/>
    <x v="0"/>
    <x v="3834"/>
    <x v="0"/>
  </r>
  <r>
    <x v="8"/>
    <x v="0"/>
    <x v="3835"/>
    <x v="0"/>
  </r>
  <r>
    <x v="8"/>
    <x v="0"/>
    <x v="3836"/>
    <x v="0"/>
  </r>
  <r>
    <x v="8"/>
    <x v="0"/>
    <x v="3837"/>
    <x v="0"/>
  </r>
  <r>
    <x v="8"/>
    <x v="0"/>
    <x v="3838"/>
    <x v="0"/>
  </r>
  <r>
    <x v="8"/>
    <x v="0"/>
    <x v="3839"/>
    <x v="0"/>
  </r>
  <r>
    <x v="8"/>
    <x v="0"/>
    <x v="3840"/>
    <x v="0"/>
  </r>
  <r>
    <x v="8"/>
    <x v="0"/>
    <x v="3841"/>
    <x v="0"/>
  </r>
  <r>
    <x v="8"/>
    <x v="0"/>
    <x v="3842"/>
    <x v="0"/>
  </r>
  <r>
    <x v="8"/>
    <x v="0"/>
    <x v="3843"/>
    <x v="0"/>
  </r>
  <r>
    <x v="8"/>
    <x v="0"/>
    <x v="3844"/>
    <x v="0"/>
  </r>
  <r>
    <x v="8"/>
    <x v="0"/>
    <x v="3845"/>
    <x v="0"/>
  </r>
  <r>
    <x v="8"/>
    <x v="0"/>
    <x v="3846"/>
    <x v="0"/>
  </r>
  <r>
    <x v="8"/>
    <x v="0"/>
    <x v="3847"/>
    <x v="0"/>
  </r>
  <r>
    <x v="8"/>
    <x v="0"/>
    <x v="3848"/>
    <x v="0"/>
  </r>
  <r>
    <x v="8"/>
    <x v="0"/>
    <x v="3849"/>
    <x v="0"/>
  </r>
  <r>
    <x v="8"/>
    <x v="0"/>
    <x v="3850"/>
    <x v="0"/>
  </r>
  <r>
    <x v="8"/>
    <x v="0"/>
    <x v="3851"/>
    <x v="0"/>
  </r>
  <r>
    <x v="8"/>
    <x v="0"/>
    <x v="3852"/>
    <x v="0"/>
  </r>
  <r>
    <x v="8"/>
    <x v="0"/>
    <x v="3853"/>
    <x v="0"/>
  </r>
  <r>
    <x v="8"/>
    <x v="0"/>
    <x v="3854"/>
    <x v="0"/>
  </r>
  <r>
    <x v="8"/>
    <x v="0"/>
    <x v="3855"/>
    <x v="0"/>
  </r>
  <r>
    <x v="8"/>
    <x v="0"/>
    <x v="3856"/>
    <x v="0"/>
  </r>
  <r>
    <x v="8"/>
    <x v="0"/>
    <x v="3857"/>
    <x v="0"/>
  </r>
  <r>
    <x v="8"/>
    <x v="0"/>
    <x v="3858"/>
    <x v="0"/>
  </r>
  <r>
    <x v="8"/>
    <x v="0"/>
    <x v="3859"/>
    <x v="0"/>
  </r>
  <r>
    <x v="8"/>
    <x v="0"/>
    <x v="3860"/>
    <x v="0"/>
  </r>
  <r>
    <x v="8"/>
    <x v="0"/>
    <x v="3861"/>
    <x v="0"/>
  </r>
  <r>
    <x v="8"/>
    <x v="0"/>
    <x v="3862"/>
    <x v="0"/>
  </r>
  <r>
    <x v="8"/>
    <x v="0"/>
    <x v="3863"/>
    <x v="0"/>
  </r>
  <r>
    <x v="8"/>
    <x v="0"/>
    <x v="3864"/>
    <x v="0"/>
  </r>
  <r>
    <x v="8"/>
    <x v="0"/>
    <x v="3865"/>
    <x v="0"/>
  </r>
  <r>
    <x v="8"/>
    <x v="0"/>
    <x v="3866"/>
    <x v="0"/>
  </r>
  <r>
    <x v="8"/>
    <x v="0"/>
    <x v="3867"/>
    <x v="0"/>
  </r>
  <r>
    <x v="8"/>
    <x v="0"/>
    <x v="3868"/>
    <x v="0"/>
  </r>
  <r>
    <x v="8"/>
    <x v="0"/>
    <x v="3869"/>
    <x v="0"/>
  </r>
  <r>
    <x v="8"/>
    <x v="0"/>
    <x v="3870"/>
    <x v="0"/>
  </r>
  <r>
    <x v="8"/>
    <x v="0"/>
    <x v="3871"/>
    <x v="0"/>
  </r>
  <r>
    <x v="8"/>
    <x v="0"/>
    <x v="3872"/>
    <x v="0"/>
  </r>
  <r>
    <x v="8"/>
    <x v="0"/>
    <x v="3873"/>
    <x v="0"/>
  </r>
  <r>
    <x v="8"/>
    <x v="0"/>
    <x v="3874"/>
    <x v="0"/>
  </r>
  <r>
    <x v="8"/>
    <x v="0"/>
    <x v="3875"/>
    <x v="0"/>
  </r>
  <r>
    <x v="8"/>
    <x v="0"/>
    <x v="3876"/>
    <x v="0"/>
  </r>
  <r>
    <x v="8"/>
    <x v="0"/>
    <x v="3877"/>
    <x v="0"/>
  </r>
  <r>
    <x v="8"/>
    <x v="0"/>
    <x v="3878"/>
    <x v="0"/>
  </r>
  <r>
    <x v="8"/>
    <x v="0"/>
    <x v="3879"/>
    <x v="0"/>
  </r>
  <r>
    <x v="8"/>
    <x v="0"/>
    <x v="3880"/>
    <x v="0"/>
  </r>
  <r>
    <x v="8"/>
    <x v="0"/>
    <x v="3881"/>
    <x v="0"/>
  </r>
  <r>
    <x v="8"/>
    <x v="0"/>
    <x v="3882"/>
    <x v="0"/>
  </r>
  <r>
    <x v="8"/>
    <x v="0"/>
    <x v="3883"/>
    <x v="0"/>
  </r>
  <r>
    <x v="8"/>
    <x v="0"/>
    <x v="3884"/>
    <x v="0"/>
  </r>
  <r>
    <x v="8"/>
    <x v="0"/>
    <x v="3885"/>
    <x v="0"/>
  </r>
  <r>
    <x v="8"/>
    <x v="0"/>
    <x v="3886"/>
    <x v="0"/>
  </r>
  <r>
    <x v="8"/>
    <x v="0"/>
    <x v="3887"/>
    <x v="0"/>
  </r>
  <r>
    <x v="8"/>
    <x v="0"/>
    <x v="3888"/>
    <x v="0"/>
  </r>
  <r>
    <x v="8"/>
    <x v="0"/>
    <x v="3889"/>
    <x v="0"/>
  </r>
  <r>
    <x v="8"/>
    <x v="0"/>
    <x v="3890"/>
    <x v="0"/>
  </r>
  <r>
    <x v="8"/>
    <x v="0"/>
    <x v="3891"/>
    <x v="0"/>
  </r>
  <r>
    <x v="8"/>
    <x v="0"/>
    <x v="3892"/>
    <x v="0"/>
  </r>
  <r>
    <x v="8"/>
    <x v="0"/>
    <x v="3893"/>
    <x v="0"/>
  </r>
  <r>
    <x v="8"/>
    <x v="0"/>
    <x v="3894"/>
    <x v="0"/>
  </r>
  <r>
    <x v="8"/>
    <x v="0"/>
    <x v="3895"/>
    <x v="0"/>
  </r>
  <r>
    <x v="8"/>
    <x v="0"/>
    <x v="3896"/>
    <x v="0"/>
  </r>
  <r>
    <x v="8"/>
    <x v="0"/>
    <x v="3897"/>
    <x v="0"/>
  </r>
  <r>
    <x v="8"/>
    <x v="0"/>
    <x v="3898"/>
    <x v="0"/>
  </r>
  <r>
    <x v="8"/>
    <x v="0"/>
    <x v="3899"/>
    <x v="0"/>
  </r>
  <r>
    <x v="8"/>
    <x v="0"/>
    <x v="3900"/>
    <x v="0"/>
  </r>
  <r>
    <x v="8"/>
    <x v="0"/>
    <x v="3901"/>
    <x v="0"/>
  </r>
  <r>
    <x v="8"/>
    <x v="0"/>
    <x v="3902"/>
    <x v="0"/>
  </r>
  <r>
    <x v="8"/>
    <x v="0"/>
    <x v="3903"/>
    <x v="0"/>
  </r>
  <r>
    <x v="8"/>
    <x v="0"/>
    <x v="3904"/>
    <x v="0"/>
  </r>
  <r>
    <x v="8"/>
    <x v="0"/>
    <x v="3905"/>
    <x v="0"/>
  </r>
  <r>
    <x v="8"/>
    <x v="0"/>
    <x v="3906"/>
    <x v="0"/>
  </r>
  <r>
    <x v="8"/>
    <x v="0"/>
    <x v="3907"/>
    <x v="0"/>
  </r>
  <r>
    <x v="8"/>
    <x v="0"/>
    <x v="3908"/>
    <x v="0"/>
  </r>
  <r>
    <x v="8"/>
    <x v="0"/>
    <x v="3909"/>
    <x v="0"/>
  </r>
  <r>
    <x v="8"/>
    <x v="0"/>
    <x v="3910"/>
    <x v="0"/>
  </r>
  <r>
    <x v="8"/>
    <x v="0"/>
    <x v="3911"/>
    <x v="0"/>
  </r>
  <r>
    <x v="8"/>
    <x v="0"/>
    <x v="3912"/>
    <x v="0"/>
  </r>
  <r>
    <x v="8"/>
    <x v="0"/>
    <x v="3913"/>
    <x v="0"/>
  </r>
  <r>
    <x v="8"/>
    <x v="0"/>
    <x v="3914"/>
    <x v="0"/>
  </r>
  <r>
    <x v="8"/>
    <x v="0"/>
    <x v="3915"/>
    <x v="0"/>
  </r>
  <r>
    <x v="8"/>
    <x v="0"/>
    <x v="3916"/>
    <x v="0"/>
  </r>
  <r>
    <x v="8"/>
    <x v="0"/>
    <x v="3917"/>
    <x v="0"/>
  </r>
  <r>
    <x v="8"/>
    <x v="0"/>
    <x v="3918"/>
    <x v="0"/>
  </r>
  <r>
    <x v="8"/>
    <x v="0"/>
    <x v="3919"/>
    <x v="0"/>
  </r>
  <r>
    <x v="8"/>
    <x v="0"/>
    <x v="3920"/>
    <x v="0"/>
  </r>
  <r>
    <x v="8"/>
    <x v="0"/>
    <x v="3921"/>
    <x v="0"/>
  </r>
  <r>
    <x v="8"/>
    <x v="0"/>
    <x v="3922"/>
    <x v="0"/>
  </r>
  <r>
    <x v="8"/>
    <x v="0"/>
    <x v="3923"/>
    <x v="0"/>
  </r>
  <r>
    <x v="8"/>
    <x v="0"/>
    <x v="3924"/>
    <x v="0"/>
  </r>
  <r>
    <x v="8"/>
    <x v="0"/>
    <x v="3925"/>
    <x v="0"/>
  </r>
  <r>
    <x v="8"/>
    <x v="0"/>
    <x v="3926"/>
    <x v="0"/>
  </r>
  <r>
    <x v="8"/>
    <x v="0"/>
    <x v="3927"/>
    <x v="0"/>
  </r>
  <r>
    <x v="8"/>
    <x v="0"/>
    <x v="3928"/>
    <x v="0"/>
  </r>
  <r>
    <x v="8"/>
    <x v="0"/>
    <x v="3929"/>
    <x v="0"/>
  </r>
  <r>
    <x v="8"/>
    <x v="0"/>
    <x v="3930"/>
    <x v="0"/>
  </r>
  <r>
    <x v="8"/>
    <x v="0"/>
    <x v="3931"/>
    <x v="0"/>
  </r>
  <r>
    <x v="8"/>
    <x v="0"/>
    <x v="3932"/>
    <x v="0"/>
  </r>
  <r>
    <x v="8"/>
    <x v="0"/>
    <x v="3933"/>
    <x v="0"/>
  </r>
  <r>
    <x v="8"/>
    <x v="0"/>
    <x v="3934"/>
    <x v="0"/>
  </r>
  <r>
    <x v="8"/>
    <x v="0"/>
    <x v="3935"/>
    <x v="0"/>
  </r>
  <r>
    <x v="8"/>
    <x v="0"/>
    <x v="3936"/>
    <x v="0"/>
  </r>
  <r>
    <x v="8"/>
    <x v="0"/>
    <x v="3937"/>
    <x v="0"/>
  </r>
  <r>
    <x v="8"/>
    <x v="0"/>
    <x v="3938"/>
    <x v="0"/>
  </r>
  <r>
    <x v="8"/>
    <x v="0"/>
    <x v="3939"/>
    <x v="0"/>
  </r>
  <r>
    <x v="8"/>
    <x v="0"/>
    <x v="3940"/>
    <x v="0"/>
  </r>
  <r>
    <x v="8"/>
    <x v="0"/>
    <x v="3941"/>
    <x v="0"/>
  </r>
  <r>
    <x v="8"/>
    <x v="0"/>
    <x v="3942"/>
    <x v="0"/>
  </r>
  <r>
    <x v="8"/>
    <x v="0"/>
    <x v="3943"/>
    <x v="0"/>
  </r>
  <r>
    <x v="8"/>
    <x v="0"/>
    <x v="3944"/>
    <x v="0"/>
  </r>
  <r>
    <x v="8"/>
    <x v="0"/>
    <x v="3945"/>
    <x v="0"/>
  </r>
  <r>
    <x v="8"/>
    <x v="0"/>
    <x v="3946"/>
    <x v="0"/>
  </r>
  <r>
    <x v="8"/>
    <x v="0"/>
    <x v="3947"/>
    <x v="0"/>
  </r>
  <r>
    <x v="8"/>
    <x v="0"/>
    <x v="3948"/>
    <x v="0"/>
  </r>
  <r>
    <x v="8"/>
    <x v="0"/>
    <x v="3949"/>
    <x v="0"/>
  </r>
  <r>
    <x v="8"/>
    <x v="0"/>
    <x v="3950"/>
    <x v="0"/>
  </r>
  <r>
    <x v="8"/>
    <x v="0"/>
    <x v="3951"/>
    <x v="0"/>
  </r>
  <r>
    <x v="8"/>
    <x v="0"/>
    <x v="3952"/>
    <x v="0"/>
  </r>
  <r>
    <x v="8"/>
    <x v="0"/>
    <x v="3953"/>
    <x v="0"/>
  </r>
  <r>
    <x v="8"/>
    <x v="0"/>
    <x v="3954"/>
    <x v="0"/>
  </r>
  <r>
    <x v="8"/>
    <x v="0"/>
    <x v="3955"/>
    <x v="0"/>
  </r>
  <r>
    <x v="8"/>
    <x v="0"/>
    <x v="3956"/>
    <x v="0"/>
  </r>
  <r>
    <x v="8"/>
    <x v="0"/>
    <x v="3957"/>
    <x v="0"/>
  </r>
  <r>
    <x v="8"/>
    <x v="0"/>
    <x v="3958"/>
    <x v="0"/>
  </r>
  <r>
    <x v="8"/>
    <x v="0"/>
    <x v="3959"/>
    <x v="0"/>
  </r>
  <r>
    <x v="8"/>
    <x v="0"/>
    <x v="3960"/>
    <x v="0"/>
  </r>
  <r>
    <x v="8"/>
    <x v="0"/>
    <x v="3961"/>
    <x v="0"/>
  </r>
  <r>
    <x v="8"/>
    <x v="0"/>
    <x v="3962"/>
    <x v="0"/>
  </r>
  <r>
    <x v="8"/>
    <x v="0"/>
    <x v="3963"/>
    <x v="0"/>
  </r>
  <r>
    <x v="8"/>
    <x v="0"/>
    <x v="3964"/>
    <x v="0"/>
  </r>
  <r>
    <x v="8"/>
    <x v="0"/>
    <x v="3965"/>
    <x v="0"/>
  </r>
  <r>
    <x v="8"/>
    <x v="0"/>
    <x v="3966"/>
    <x v="0"/>
  </r>
  <r>
    <x v="8"/>
    <x v="0"/>
    <x v="3967"/>
    <x v="0"/>
  </r>
  <r>
    <x v="8"/>
    <x v="0"/>
    <x v="3968"/>
    <x v="0"/>
  </r>
  <r>
    <x v="8"/>
    <x v="0"/>
    <x v="3969"/>
    <x v="0"/>
  </r>
  <r>
    <x v="8"/>
    <x v="0"/>
    <x v="3970"/>
    <x v="0"/>
  </r>
  <r>
    <x v="8"/>
    <x v="0"/>
    <x v="3971"/>
    <x v="0"/>
  </r>
  <r>
    <x v="8"/>
    <x v="0"/>
    <x v="3972"/>
    <x v="0"/>
  </r>
  <r>
    <x v="8"/>
    <x v="0"/>
    <x v="3973"/>
    <x v="0"/>
  </r>
  <r>
    <x v="8"/>
    <x v="0"/>
    <x v="3974"/>
    <x v="0"/>
  </r>
  <r>
    <x v="8"/>
    <x v="0"/>
    <x v="3975"/>
    <x v="0"/>
  </r>
  <r>
    <x v="8"/>
    <x v="0"/>
    <x v="3976"/>
    <x v="0"/>
  </r>
  <r>
    <x v="8"/>
    <x v="0"/>
    <x v="3977"/>
    <x v="0"/>
  </r>
  <r>
    <x v="8"/>
    <x v="0"/>
    <x v="3978"/>
    <x v="0"/>
  </r>
  <r>
    <x v="8"/>
    <x v="0"/>
    <x v="3979"/>
    <x v="0"/>
  </r>
  <r>
    <x v="8"/>
    <x v="0"/>
    <x v="3980"/>
    <x v="0"/>
  </r>
  <r>
    <x v="8"/>
    <x v="0"/>
    <x v="3981"/>
    <x v="0"/>
  </r>
  <r>
    <x v="8"/>
    <x v="0"/>
    <x v="3982"/>
    <x v="0"/>
  </r>
  <r>
    <x v="8"/>
    <x v="0"/>
    <x v="3983"/>
    <x v="0"/>
  </r>
  <r>
    <x v="8"/>
    <x v="0"/>
    <x v="3984"/>
    <x v="0"/>
  </r>
  <r>
    <x v="8"/>
    <x v="0"/>
    <x v="3985"/>
    <x v="0"/>
  </r>
  <r>
    <x v="8"/>
    <x v="0"/>
    <x v="3986"/>
    <x v="0"/>
  </r>
  <r>
    <x v="8"/>
    <x v="0"/>
    <x v="3987"/>
    <x v="0"/>
  </r>
  <r>
    <x v="8"/>
    <x v="0"/>
    <x v="3988"/>
    <x v="0"/>
  </r>
  <r>
    <x v="8"/>
    <x v="0"/>
    <x v="3989"/>
    <x v="0"/>
  </r>
  <r>
    <x v="8"/>
    <x v="0"/>
    <x v="3990"/>
    <x v="0"/>
  </r>
  <r>
    <x v="8"/>
    <x v="0"/>
    <x v="3991"/>
    <x v="0"/>
  </r>
  <r>
    <x v="8"/>
    <x v="0"/>
    <x v="3992"/>
    <x v="0"/>
  </r>
  <r>
    <x v="8"/>
    <x v="0"/>
    <x v="3993"/>
    <x v="0"/>
  </r>
  <r>
    <x v="8"/>
    <x v="0"/>
    <x v="3994"/>
    <x v="0"/>
  </r>
  <r>
    <x v="8"/>
    <x v="0"/>
    <x v="3995"/>
    <x v="0"/>
  </r>
  <r>
    <x v="8"/>
    <x v="0"/>
    <x v="3996"/>
    <x v="0"/>
  </r>
  <r>
    <x v="8"/>
    <x v="0"/>
    <x v="3997"/>
    <x v="0"/>
  </r>
  <r>
    <x v="8"/>
    <x v="0"/>
    <x v="3998"/>
    <x v="0"/>
  </r>
  <r>
    <x v="8"/>
    <x v="0"/>
    <x v="3999"/>
    <x v="0"/>
  </r>
  <r>
    <x v="8"/>
    <x v="0"/>
    <x v="4000"/>
    <x v="0"/>
  </r>
  <r>
    <x v="8"/>
    <x v="0"/>
    <x v="4001"/>
    <x v="0"/>
  </r>
  <r>
    <x v="8"/>
    <x v="0"/>
    <x v="4002"/>
    <x v="0"/>
  </r>
  <r>
    <x v="8"/>
    <x v="0"/>
    <x v="4003"/>
    <x v="0"/>
  </r>
  <r>
    <x v="8"/>
    <x v="0"/>
    <x v="4004"/>
    <x v="0"/>
  </r>
  <r>
    <x v="8"/>
    <x v="0"/>
    <x v="4005"/>
    <x v="0"/>
  </r>
  <r>
    <x v="8"/>
    <x v="0"/>
    <x v="4006"/>
    <x v="0"/>
  </r>
  <r>
    <x v="8"/>
    <x v="0"/>
    <x v="4007"/>
    <x v="0"/>
  </r>
  <r>
    <x v="8"/>
    <x v="0"/>
    <x v="4008"/>
    <x v="0"/>
  </r>
  <r>
    <x v="8"/>
    <x v="0"/>
    <x v="4009"/>
    <x v="0"/>
  </r>
  <r>
    <x v="8"/>
    <x v="0"/>
    <x v="4010"/>
    <x v="0"/>
  </r>
  <r>
    <x v="8"/>
    <x v="0"/>
    <x v="4011"/>
    <x v="0"/>
  </r>
  <r>
    <x v="8"/>
    <x v="0"/>
    <x v="4012"/>
    <x v="0"/>
  </r>
  <r>
    <x v="8"/>
    <x v="0"/>
    <x v="4013"/>
    <x v="0"/>
  </r>
  <r>
    <x v="8"/>
    <x v="0"/>
    <x v="4014"/>
    <x v="0"/>
  </r>
  <r>
    <x v="8"/>
    <x v="0"/>
    <x v="4015"/>
    <x v="0"/>
  </r>
  <r>
    <x v="8"/>
    <x v="0"/>
    <x v="4016"/>
    <x v="0"/>
  </r>
  <r>
    <x v="8"/>
    <x v="0"/>
    <x v="4017"/>
    <x v="0"/>
  </r>
  <r>
    <x v="8"/>
    <x v="0"/>
    <x v="4018"/>
    <x v="0"/>
  </r>
  <r>
    <x v="8"/>
    <x v="0"/>
    <x v="4019"/>
    <x v="0"/>
  </r>
  <r>
    <x v="8"/>
    <x v="0"/>
    <x v="4020"/>
    <x v="0"/>
  </r>
  <r>
    <x v="8"/>
    <x v="0"/>
    <x v="4021"/>
    <x v="0"/>
  </r>
  <r>
    <x v="8"/>
    <x v="0"/>
    <x v="4022"/>
    <x v="0"/>
  </r>
  <r>
    <x v="8"/>
    <x v="0"/>
    <x v="4023"/>
    <x v="0"/>
  </r>
  <r>
    <x v="8"/>
    <x v="0"/>
    <x v="4024"/>
    <x v="0"/>
  </r>
  <r>
    <x v="8"/>
    <x v="0"/>
    <x v="4025"/>
    <x v="0"/>
  </r>
  <r>
    <x v="8"/>
    <x v="0"/>
    <x v="4026"/>
    <x v="0"/>
  </r>
  <r>
    <x v="8"/>
    <x v="0"/>
    <x v="4027"/>
    <x v="0"/>
  </r>
  <r>
    <x v="8"/>
    <x v="0"/>
    <x v="4028"/>
    <x v="0"/>
  </r>
  <r>
    <x v="8"/>
    <x v="0"/>
    <x v="4029"/>
    <x v="0"/>
  </r>
  <r>
    <x v="8"/>
    <x v="0"/>
    <x v="4030"/>
    <x v="0"/>
  </r>
  <r>
    <x v="8"/>
    <x v="0"/>
    <x v="4031"/>
    <x v="0"/>
  </r>
  <r>
    <x v="8"/>
    <x v="0"/>
    <x v="4032"/>
    <x v="0"/>
  </r>
  <r>
    <x v="8"/>
    <x v="0"/>
    <x v="4033"/>
    <x v="0"/>
  </r>
  <r>
    <x v="8"/>
    <x v="0"/>
    <x v="4034"/>
    <x v="0"/>
  </r>
  <r>
    <x v="8"/>
    <x v="0"/>
    <x v="4035"/>
    <x v="0"/>
  </r>
  <r>
    <x v="8"/>
    <x v="0"/>
    <x v="4036"/>
    <x v="0"/>
  </r>
  <r>
    <x v="8"/>
    <x v="0"/>
    <x v="4037"/>
    <x v="0"/>
  </r>
  <r>
    <x v="8"/>
    <x v="0"/>
    <x v="4038"/>
    <x v="0"/>
  </r>
  <r>
    <x v="8"/>
    <x v="0"/>
    <x v="4039"/>
    <x v="0"/>
  </r>
  <r>
    <x v="8"/>
    <x v="0"/>
    <x v="4040"/>
    <x v="0"/>
  </r>
  <r>
    <x v="8"/>
    <x v="0"/>
    <x v="4041"/>
    <x v="0"/>
  </r>
  <r>
    <x v="8"/>
    <x v="0"/>
    <x v="4042"/>
    <x v="0"/>
  </r>
  <r>
    <x v="8"/>
    <x v="0"/>
    <x v="4043"/>
    <x v="0"/>
  </r>
  <r>
    <x v="8"/>
    <x v="0"/>
    <x v="4044"/>
    <x v="0"/>
  </r>
  <r>
    <x v="8"/>
    <x v="0"/>
    <x v="4045"/>
    <x v="0"/>
  </r>
  <r>
    <x v="8"/>
    <x v="0"/>
    <x v="4046"/>
    <x v="0"/>
  </r>
  <r>
    <x v="8"/>
    <x v="0"/>
    <x v="4047"/>
    <x v="0"/>
  </r>
  <r>
    <x v="8"/>
    <x v="0"/>
    <x v="4048"/>
    <x v="0"/>
  </r>
  <r>
    <x v="8"/>
    <x v="0"/>
    <x v="4049"/>
    <x v="0"/>
  </r>
  <r>
    <x v="8"/>
    <x v="0"/>
    <x v="4050"/>
    <x v="0"/>
  </r>
  <r>
    <x v="8"/>
    <x v="0"/>
    <x v="4051"/>
    <x v="0"/>
  </r>
  <r>
    <x v="8"/>
    <x v="0"/>
    <x v="4052"/>
    <x v="0"/>
  </r>
  <r>
    <x v="8"/>
    <x v="0"/>
    <x v="4053"/>
    <x v="0"/>
  </r>
  <r>
    <x v="8"/>
    <x v="0"/>
    <x v="4054"/>
    <x v="0"/>
  </r>
  <r>
    <x v="8"/>
    <x v="0"/>
    <x v="4055"/>
    <x v="0"/>
  </r>
  <r>
    <x v="8"/>
    <x v="0"/>
    <x v="4056"/>
    <x v="0"/>
  </r>
  <r>
    <x v="8"/>
    <x v="0"/>
    <x v="4057"/>
    <x v="0"/>
  </r>
  <r>
    <x v="8"/>
    <x v="0"/>
    <x v="4058"/>
    <x v="0"/>
  </r>
  <r>
    <x v="8"/>
    <x v="0"/>
    <x v="4059"/>
    <x v="0"/>
  </r>
  <r>
    <x v="8"/>
    <x v="0"/>
    <x v="4060"/>
    <x v="0"/>
  </r>
  <r>
    <x v="8"/>
    <x v="0"/>
    <x v="4061"/>
    <x v="0"/>
  </r>
  <r>
    <x v="8"/>
    <x v="0"/>
    <x v="4062"/>
    <x v="0"/>
  </r>
  <r>
    <x v="8"/>
    <x v="0"/>
    <x v="4063"/>
    <x v="0"/>
  </r>
  <r>
    <x v="8"/>
    <x v="0"/>
    <x v="4064"/>
    <x v="0"/>
  </r>
  <r>
    <x v="8"/>
    <x v="0"/>
    <x v="4065"/>
    <x v="0"/>
  </r>
  <r>
    <x v="8"/>
    <x v="0"/>
    <x v="4066"/>
    <x v="0"/>
  </r>
  <r>
    <x v="8"/>
    <x v="0"/>
    <x v="4067"/>
    <x v="0"/>
  </r>
  <r>
    <x v="8"/>
    <x v="0"/>
    <x v="4068"/>
    <x v="0"/>
  </r>
  <r>
    <x v="8"/>
    <x v="0"/>
    <x v="4069"/>
    <x v="0"/>
  </r>
  <r>
    <x v="8"/>
    <x v="0"/>
    <x v="4070"/>
    <x v="0"/>
  </r>
  <r>
    <x v="8"/>
    <x v="0"/>
    <x v="4071"/>
    <x v="0"/>
  </r>
  <r>
    <x v="8"/>
    <x v="0"/>
    <x v="4072"/>
    <x v="0"/>
  </r>
  <r>
    <x v="8"/>
    <x v="0"/>
    <x v="4073"/>
    <x v="0"/>
  </r>
  <r>
    <x v="8"/>
    <x v="0"/>
    <x v="4074"/>
    <x v="0"/>
  </r>
  <r>
    <x v="8"/>
    <x v="0"/>
    <x v="4075"/>
    <x v="0"/>
  </r>
  <r>
    <x v="8"/>
    <x v="0"/>
    <x v="4076"/>
    <x v="0"/>
  </r>
  <r>
    <x v="8"/>
    <x v="0"/>
    <x v="4077"/>
    <x v="0"/>
  </r>
  <r>
    <x v="8"/>
    <x v="0"/>
    <x v="4078"/>
    <x v="0"/>
  </r>
  <r>
    <x v="8"/>
    <x v="0"/>
    <x v="4079"/>
    <x v="0"/>
  </r>
  <r>
    <x v="8"/>
    <x v="0"/>
    <x v="4080"/>
    <x v="0"/>
  </r>
  <r>
    <x v="8"/>
    <x v="0"/>
    <x v="4081"/>
    <x v="0"/>
  </r>
  <r>
    <x v="8"/>
    <x v="0"/>
    <x v="4082"/>
    <x v="0"/>
  </r>
  <r>
    <x v="8"/>
    <x v="0"/>
    <x v="4083"/>
    <x v="0"/>
  </r>
  <r>
    <x v="8"/>
    <x v="0"/>
    <x v="4084"/>
    <x v="0"/>
  </r>
  <r>
    <x v="8"/>
    <x v="0"/>
    <x v="4085"/>
    <x v="0"/>
  </r>
  <r>
    <x v="8"/>
    <x v="0"/>
    <x v="4086"/>
    <x v="0"/>
  </r>
  <r>
    <x v="8"/>
    <x v="0"/>
    <x v="4087"/>
    <x v="0"/>
  </r>
  <r>
    <x v="8"/>
    <x v="0"/>
    <x v="4088"/>
    <x v="0"/>
  </r>
  <r>
    <x v="8"/>
    <x v="0"/>
    <x v="4089"/>
    <x v="0"/>
  </r>
  <r>
    <x v="8"/>
    <x v="0"/>
    <x v="4090"/>
    <x v="0"/>
  </r>
  <r>
    <x v="8"/>
    <x v="0"/>
    <x v="4091"/>
    <x v="0"/>
  </r>
  <r>
    <x v="8"/>
    <x v="0"/>
    <x v="4092"/>
    <x v="0"/>
  </r>
  <r>
    <x v="8"/>
    <x v="0"/>
    <x v="4093"/>
    <x v="0"/>
  </r>
  <r>
    <x v="8"/>
    <x v="0"/>
    <x v="4094"/>
    <x v="0"/>
  </r>
  <r>
    <x v="8"/>
    <x v="0"/>
    <x v="4095"/>
    <x v="0"/>
  </r>
  <r>
    <x v="8"/>
    <x v="0"/>
    <x v="4096"/>
    <x v="0"/>
  </r>
  <r>
    <x v="8"/>
    <x v="0"/>
    <x v="4097"/>
    <x v="0"/>
  </r>
  <r>
    <x v="8"/>
    <x v="0"/>
    <x v="4098"/>
    <x v="0"/>
  </r>
  <r>
    <x v="8"/>
    <x v="0"/>
    <x v="4099"/>
    <x v="0"/>
  </r>
  <r>
    <x v="8"/>
    <x v="0"/>
    <x v="4100"/>
    <x v="0"/>
  </r>
  <r>
    <x v="8"/>
    <x v="0"/>
    <x v="4101"/>
    <x v="0"/>
  </r>
  <r>
    <x v="8"/>
    <x v="0"/>
    <x v="4102"/>
    <x v="0"/>
  </r>
  <r>
    <x v="8"/>
    <x v="0"/>
    <x v="4103"/>
    <x v="0"/>
  </r>
  <r>
    <x v="8"/>
    <x v="0"/>
    <x v="4104"/>
    <x v="0"/>
  </r>
  <r>
    <x v="8"/>
    <x v="0"/>
    <x v="4105"/>
    <x v="0"/>
  </r>
  <r>
    <x v="8"/>
    <x v="0"/>
    <x v="4106"/>
    <x v="0"/>
  </r>
  <r>
    <x v="8"/>
    <x v="0"/>
    <x v="4107"/>
    <x v="0"/>
  </r>
  <r>
    <x v="8"/>
    <x v="0"/>
    <x v="4108"/>
    <x v="0"/>
  </r>
  <r>
    <x v="8"/>
    <x v="0"/>
    <x v="4109"/>
    <x v="0"/>
  </r>
  <r>
    <x v="8"/>
    <x v="0"/>
    <x v="4110"/>
    <x v="0"/>
  </r>
  <r>
    <x v="8"/>
    <x v="0"/>
    <x v="4111"/>
    <x v="0"/>
  </r>
  <r>
    <x v="8"/>
    <x v="0"/>
    <x v="4112"/>
    <x v="0"/>
  </r>
  <r>
    <x v="8"/>
    <x v="0"/>
    <x v="4113"/>
    <x v="0"/>
  </r>
  <r>
    <x v="8"/>
    <x v="0"/>
    <x v="4114"/>
    <x v="0"/>
  </r>
  <r>
    <x v="8"/>
    <x v="0"/>
    <x v="4115"/>
    <x v="0"/>
  </r>
  <r>
    <x v="8"/>
    <x v="0"/>
    <x v="4116"/>
    <x v="0"/>
  </r>
  <r>
    <x v="8"/>
    <x v="0"/>
    <x v="4117"/>
    <x v="0"/>
  </r>
  <r>
    <x v="8"/>
    <x v="0"/>
    <x v="4118"/>
    <x v="0"/>
  </r>
  <r>
    <x v="8"/>
    <x v="0"/>
    <x v="4119"/>
    <x v="0"/>
  </r>
  <r>
    <x v="8"/>
    <x v="0"/>
    <x v="4120"/>
    <x v="0"/>
  </r>
  <r>
    <x v="8"/>
    <x v="0"/>
    <x v="4121"/>
    <x v="0"/>
  </r>
  <r>
    <x v="8"/>
    <x v="0"/>
    <x v="4122"/>
    <x v="0"/>
  </r>
  <r>
    <x v="8"/>
    <x v="0"/>
    <x v="4123"/>
    <x v="0"/>
  </r>
  <r>
    <x v="8"/>
    <x v="0"/>
    <x v="4124"/>
    <x v="0"/>
  </r>
  <r>
    <x v="8"/>
    <x v="0"/>
    <x v="4125"/>
    <x v="0"/>
  </r>
  <r>
    <x v="8"/>
    <x v="0"/>
    <x v="4126"/>
    <x v="0"/>
  </r>
  <r>
    <x v="8"/>
    <x v="0"/>
    <x v="4127"/>
    <x v="0"/>
  </r>
  <r>
    <x v="8"/>
    <x v="0"/>
    <x v="4128"/>
    <x v="0"/>
  </r>
  <r>
    <x v="8"/>
    <x v="0"/>
    <x v="4129"/>
    <x v="0"/>
  </r>
  <r>
    <x v="8"/>
    <x v="0"/>
    <x v="4130"/>
    <x v="0"/>
  </r>
  <r>
    <x v="8"/>
    <x v="0"/>
    <x v="4131"/>
    <x v="0"/>
  </r>
  <r>
    <x v="8"/>
    <x v="0"/>
    <x v="4132"/>
    <x v="0"/>
  </r>
  <r>
    <x v="8"/>
    <x v="0"/>
    <x v="4133"/>
    <x v="0"/>
  </r>
  <r>
    <x v="8"/>
    <x v="0"/>
    <x v="4134"/>
    <x v="0"/>
  </r>
  <r>
    <x v="8"/>
    <x v="0"/>
    <x v="4135"/>
    <x v="0"/>
  </r>
  <r>
    <x v="8"/>
    <x v="0"/>
    <x v="4136"/>
    <x v="0"/>
  </r>
  <r>
    <x v="8"/>
    <x v="0"/>
    <x v="4137"/>
    <x v="0"/>
  </r>
  <r>
    <x v="8"/>
    <x v="0"/>
    <x v="4138"/>
    <x v="0"/>
  </r>
  <r>
    <x v="8"/>
    <x v="0"/>
    <x v="4139"/>
    <x v="0"/>
  </r>
  <r>
    <x v="8"/>
    <x v="0"/>
    <x v="4140"/>
    <x v="0"/>
  </r>
  <r>
    <x v="8"/>
    <x v="0"/>
    <x v="4141"/>
    <x v="0"/>
  </r>
  <r>
    <x v="8"/>
    <x v="0"/>
    <x v="4142"/>
    <x v="0"/>
  </r>
  <r>
    <x v="8"/>
    <x v="0"/>
    <x v="4143"/>
    <x v="0"/>
  </r>
  <r>
    <x v="8"/>
    <x v="0"/>
    <x v="4144"/>
    <x v="0"/>
  </r>
  <r>
    <x v="8"/>
    <x v="0"/>
    <x v="4145"/>
    <x v="0"/>
  </r>
  <r>
    <x v="8"/>
    <x v="0"/>
    <x v="4146"/>
    <x v="0"/>
  </r>
  <r>
    <x v="8"/>
    <x v="0"/>
    <x v="4147"/>
    <x v="0"/>
  </r>
  <r>
    <x v="8"/>
    <x v="0"/>
    <x v="4148"/>
    <x v="0"/>
  </r>
  <r>
    <x v="8"/>
    <x v="0"/>
    <x v="4149"/>
    <x v="0"/>
  </r>
  <r>
    <x v="8"/>
    <x v="0"/>
    <x v="4150"/>
    <x v="0"/>
  </r>
  <r>
    <x v="8"/>
    <x v="0"/>
    <x v="4151"/>
    <x v="0"/>
  </r>
  <r>
    <x v="8"/>
    <x v="0"/>
    <x v="4152"/>
    <x v="0"/>
  </r>
  <r>
    <x v="8"/>
    <x v="0"/>
    <x v="4153"/>
    <x v="0"/>
  </r>
  <r>
    <x v="8"/>
    <x v="0"/>
    <x v="4154"/>
    <x v="0"/>
  </r>
  <r>
    <x v="8"/>
    <x v="0"/>
    <x v="4155"/>
    <x v="0"/>
  </r>
  <r>
    <x v="8"/>
    <x v="0"/>
    <x v="4156"/>
    <x v="0"/>
  </r>
  <r>
    <x v="8"/>
    <x v="0"/>
    <x v="4157"/>
    <x v="0"/>
  </r>
  <r>
    <x v="8"/>
    <x v="0"/>
    <x v="4158"/>
    <x v="0"/>
  </r>
  <r>
    <x v="8"/>
    <x v="0"/>
    <x v="4159"/>
    <x v="0"/>
  </r>
  <r>
    <x v="8"/>
    <x v="0"/>
    <x v="4160"/>
    <x v="0"/>
  </r>
  <r>
    <x v="8"/>
    <x v="0"/>
    <x v="4161"/>
    <x v="0"/>
  </r>
  <r>
    <x v="8"/>
    <x v="0"/>
    <x v="4162"/>
    <x v="0"/>
  </r>
  <r>
    <x v="8"/>
    <x v="0"/>
    <x v="4163"/>
    <x v="0"/>
  </r>
  <r>
    <x v="8"/>
    <x v="0"/>
    <x v="4164"/>
    <x v="0"/>
  </r>
  <r>
    <x v="8"/>
    <x v="0"/>
    <x v="4165"/>
    <x v="0"/>
  </r>
  <r>
    <x v="8"/>
    <x v="0"/>
    <x v="4166"/>
    <x v="0"/>
  </r>
  <r>
    <x v="8"/>
    <x v="0"/>
    <x v="4167"/>
    <x v="0"/>
  </r>
  <r>
    <x v="8"/>
    <x v="0"/>
    <x v="4168"/>
    <x v="0"/>
  </r>
  <r>
    <x v="8"/>
    <x v="0"/>
    <x v="4169"/>
    <x v="0"/>
  </r>
  <r>
    <x v="8"/>
    <x v="0"/>
    <x v="4170"/>
    <x v="0"/>
  </r>
  <r>
    <x v="8"/>
    <x v="0"/>
    <x v="4171"/>
    <x v="0"/>
  </r>
  <r>
    <x v="8"/>
    <x v="0"/>
    <x v="4172"/>
    <x v="0"/>
  </r>
  <r>
    <x v="8"/>
    <x v="0"/>
    <x v="4173"/>
    <x v="0"/>
  </r>
  <r>
    <x v="8"/>
    <x v="0"/>
    <x v="4174"/>
    <x v="0"/>
  </r>
  <r>
    <x v="8"/>
    <x v="0"/>
    <x v="4175"/>
    <x v="0"/>
  </r>
  <r>
    <x v="8"/>
    <x v="0"/>
    <x v="4176"/>
    <x v="0"/>
  </r>
  <r>
    <x v="8"/>
    <x v="0"/>
    <x v="4177"/>
    <x v="0"/>
  </r>
  <r>
    <x v="8"/>
    <x v="0"/>
    <x v="4178"/>
    <x v="0"/>
  </r>
  <r>
    <x v="8"/>
    <x v="0"/>
    <x v="4179"/>
    <x v="0"/>
  </r>
  <r>
    <x v="8"/>
    <x v="0"/>
    <x v="4180"/>
    <x v="0"/>
  </r>
  <r>
    <x v="8"/>
    <x v="0"/>
    <x v="4181"/>
    <x v="0"/>
  </r>
  <r>
    <x v="8"/>
    <x v="0"/>
    <x v="4182"/>
    <x v="0"/>
  </r>
  <r>
    <x v="8"/>
    <x v="0"/>
    <x v="4183"/>
    <x v="0"/>
  </r>
  <r>
    <x v="8"/>
    <x v="0"/>
    <x v="4184"/>
    <x v="0"/>
  </r>
  <r>
    <x v="8"/>
    <x v="0"/>
    <x v="4185"/>
    <x v="0"/>
  </r>
  <r>
    <x v="8"/>
    <x v="0"/>
    <x v="4186"/>
    <x v="0"/>
  </r>
  <r>
    <x v="8"/>
    <x v="0"/>
    <x v="4187"/>
    <x v="0"/>
  </r>
  <r>
    <x v="8"/>
    <x v="0"/>
    <x v="4188"/>
    <x v="0"/>
  </r>
  <r>
    <x v="8"/>
    <x v="0"/>
    <x v="4189"/>
    <x v="0"/>
  </r>
  <r>
    <x v="8"/>
    <x v="0"/>
    <x v="4190"/>
    <x v="0"/>
  </r>
  <r>
    <x v="8"/>
    <x v="0"/>
    <x v="4191"/>
    <x v="0"/>
  </r>
  <r>
    <x v="8"/>
    <x v="0"/>
    <x v="4192"/>
    <x v="0"/>
  </r>
  <r>
    <x v="8"/>
    <x v="0"/>
    <x v="4193"/>
    <x v="0"/>
  </r>
  <r>
    <x v="8"/>
    <x v="0"/>
    <x v="4194"/>
    <x v="0"/>
  </r>
  <r>
    <x v="8"/>
    <x v="0"/>
    <x v="4195"/>
    <x v="0"/>
  </r>
  <r>
    <x v="8"/>
    <x v="0"/>
    <x v="4196"/>
    <x v="0"/>
  </r>
  <r>
    <x v="8"/>
    <x v="0"/>
    <x v="4197"/>
    <x v="0"/>
  </r>
  <r>
    <x v="8"/>
    <x v="0"/>
    <x v="4198"/>
    <x v="0"/>
  </r>
  <r>
    <x v="8"/>
    <x v="0"/>
    <x v="4199"/>
    <x v="0"/>
  </r>
  <r>
    <x v="8"/>
    <x v="0"/>
    <x v="4200"/>
    <x v="0"/>
  </r>
  <r>
    <x v="8"/>
    <x v="0"/>
    <x v="4201"/>
    <x v="0"/>
  </r>
  <r>
    <x v="8"/>
    <x v="0"/>
    <x v="4202"/>
    <x v="0"/>
  </r>
  <r>
    <x v="8"/>
    <x v="0"/>
    <x v="4203"/>
    <x v="0"/>
  </r>
  <r>
    <x v="8"/>
    <x v="0"/>
    <x v="4204"/>
    <x v="0"/>
  </r>
  <r>
    <x v="8"/>
    <x v="0"/>
    <x v="4205"/>
    <x v="0"/>
  </r>
  <r>
    <x v="8"/>
    <x v="0"/>
    <x v="4206"/>
    <x v="0"/>
  </r>
  <r>
    <x v="8"/>
    <x v="0"/>
    <x v="4207"/>
    <x v="0"/>
  </r>
  <r>
    <x v="8"/>
    <x v="0"/>
    <x v="4208"/>
    <x v="0"/>
  </r>
  <r>
    <x v="8"/>
    <x v="0"/>
    <x v="4209"/>
    <x v="0"/>
  </r>
  <r>
    <x v="8"/>
    <x v="0"/>
    <x v="4210"/>
    <x v="0"/>
  </r>
  <r>
    <x v="8"/>
    <x v="0"/>
    <x v="4211"/>
    <x v="0"/>
  </r>
  <r>
    <x v="8"/>
    <x v="0"/>
    <x v="4212"/>
    <x v="0"/>
  </r>
  <r>
    <x v="8"/>
    <x v="0"/>
    <x v="4213"/>
    <x v="0"/>
  </r>
  <r>
    <x v="8"/>
    <x v="0"/>
    <x v="4214"/>
    <x v="0"/>
  </r>
  <r>
    <x v="8"/>
    <x v="0"/>
    <x v="4215"/>
    <x v="0"/>
  </r>
  <r>
    <x v="8"/>
    <x v="0"/>
    <x v="4216"/>
    <x v="0"/>
  </r>
  <r>
    <x v="8"/>
    <x v="0"/>
    <x v="4217"/>
    <x v="0"/>
  </r>
  <r>
    <x v="8"/>
    <x v="0"/>
    <x v="4218"/>
    <x v="0"/>
  </r>
  <r>
    <x v="8"/>
    <x v="0"/>
    <x v="4219"/>
    <x v="0"/>
  </r>
  <r>
    <x v="8"/>
    <x v="0"/>
    <x v="4220"/>
    <x v="0"/>
  </r>
  <r>
    <x v="8"/>
    <x v="0"/>
    <x v="4221"/>
    <x v="0"/>
  </r>
  <r>
    <x v="8"/>
    <x v="0"/>
    <x v="4222"/>
    <x v="0"/>
  </r>
  <r>
    <x v="8"/>
    <x v="0"/>
    <x v="4223"/>
    <x v="0"/>
  </r>
  <r>
    <x v="8"/>
    <x v="0"/>
    <x v="4224"/>
    <x v="0"/>
  </r>
  <r>
    <x v="8"/>
    <x v="0"/>
    <x v="4225"/>
    <x v="0"/>
  </r>
  <r>
    <x v="8"/>
    <x v="0"/>
    <x v="4226"/>
    <x v="0"/>
  </r>
  <r>
    <x v="8"/>
    <x v="0"/>
    <x v="4227"/>
    <x v="0"/>
  </r>
  <r>
    <x v="8"/>
    <x v="0"/>
    <x v="4228"/>
    <x v="0"/>
  </r>
  <r>
    <x v="8"/>
    <x v="0"/>
    <x v="4229"/>
    <x v="0"/>
  </r>
  <r>
    <x v="8"/>
    <x v="0"/>
    <x v="4230"/>
    <x v="0"/>
  </r>
  <r>
    <x v="8"/>
    <x v="0"/>
    <x v="4231"/>
    <x v="0"/>
  </r>
  <r>
    <x v="8"/>
    <x v="0"/>
    <x v="4232"/>
    <x v="0"/>
  </r>
  <r>
    <x v="8"/>
    <x v="0"/>
    <x v="4233"/>
    <x v="0"/>
  </r>
  <r>
    <x v="8"/>
    <x v="0"/>
    <x v="4234"/>
    <x v="0"/>
  </r>
  <r>
    <x v="8"/>
    <x v="0"/>
    <x v="4235"/>
    <x v="0"/>
  </r>
  <r>
    <x v="8"/>
    <x v="0"/>
    <x v="4236"/>
    <x v="0"/>
  </r>
  <r>
    <x v="8"/>
    <x v="0"/>
    <x v="4237"/>
    <x v="0"/>
  </r>
  <r>
    <x v="8"/>
    <x v="0"/>
    <x v="4238"/>
    <x v="0"/>
  </r>
  <r>
    <x v="8"/>
    <x v="0"/>
    <x v="4239"/>
    <x v="0"/>
  </r>
  <r>
    <x v="8"/>
    <x v="0"/>
    <x v="4240"/>
    <x v="0"/>
  </r>
  <r>
    <x v="8"/>
    <x v="0"/>
    <x v="4241"/>
    <x v="0"/>
  </r>
  <r>
    <x v="8"/>
    <x v="0"/>
    <x v="4242"/>
    <x v="0"/>
  </r>
  <r>
    <x v="8"/>
    <x v="0"/>
    <x v="4243"/>
    <x v="0"/>
  </r>
  <r>
    <x v="8"/>
    <x v="0"/>
    <x v="4244"/>
    <x v="0"/>
  </r>
  <r>
    <x v="8"/>
    <x v="0"/>
    <x v="4245"/>
    <x v="0"/>
  </r>
  <r>
    <x v="8"/>
    <x v="0"/>
    <x v="4246"/>
    <x v="0"/>
  </r>
  <r>
    <x v="8"/>
    <x v="0"/>
    <x v="4247"/>
    <x v="0"/>
  </r>
  <r>
    <x v="8"/>
    <x v="0"/>
    <x v="4248"/>
    <x v="0"/>
  </r>
  <r>
    <x v="8"/>
    <x v="0"/>
    <x v="4249"/>
    <x v="0"/>
  </r>
  <r>
    <x v="8"/>
    <x v="0"/>
    <x v="4250"/>
    <x v="0"/>
  </r>
  <r>
    <x v="8"/>
    <x v="0"/>
    <x v="4251"/>
    <x v="0"/>
  </r>
  <r>
    <x v="8"/>
    <x v="0"/>
    <x v="4252"/>
    <x v="0"/>
  </r>
  <r>
    <x v="8"/>
    <x v="0"/>
    <x v="4253"/>
    <x v="0"/>
  </r>
  <r>
    <x v="8"/>
    <x v="0"/>
    <x v="4254"/>
    <x v="0"/>
  </r>
  <r>
    <x v="8"/>
    <x v="0"/>
    <x v="4255"/>
    <x v="0"/>
  </r>
  <r>
    <x v="8"/>
    <x v="0"/>
    <x v="4256"/>
    <x v="0"/>
  </r>
  <r>
    <x v="8"/>
    <x v="0"/>
    <x v="4257"/>
    <x v="0"/>
  </r>
  <r>
    <x v="8"/>
    <x v="0"/>
    <x v="4258"/>
    <x v="0"/>
  </r>
  <r>
    <x v="8"/>
    <x v="0"/>
    <x v="4259"/>
    <x v="0"/>
  </r>
  <r>
    <x v="8"/>
    <x v="0"/>
    <x v="4260"/>
    <x v="0"/>
  </r>
  <r>
    <x v="8"/>
    <x v="0"/>
    <x v="4261"/>
    <x v="0"/>
  </r>
  <r>
    <x v="8"/>
    <x v="0"/>
    <x v="4262"/>
    <x v="0"/>
  </r>
  <r>
    <x v="8"/>
    <x v="0"/>
    <x v="4263"/>
    <x v="0"/>
  </r>
  <r>
    <x v="8"/>
    <x v="0"/>
    <x v="4264"/>
    <x v="0"/>
  </r>
  <r>
    <x v="8"/>
    <x v="0"/>
    <x v="4265"/>
    <x v="0"/>
  </r>
  <r>
    <x v="8"/>
    <x v="0"/>
    <x v="4266"/>
    <x v="0"/>
  </r>
  <r>
    <x v="8"/>
    <x v="0"/>
    <x v="4267"/>
    <x v="0"/>
  </r>
  <r>
    <x v="8"/>
    <x v="0"/>
    <x v="4268"/>
    <x v="0"/>
  </r>
  <r>
    <x v="8"/>
    <x v="0"/>
    <x v="4269"/>
    <x v="0"/>
  </r>
  <r>
    <x v="8"/>
    <x v="0"/>
    <x v="4270"/>
    <x v="0"/>
  </r>
  <r>
    <x v="8"/>
    <x v="0"/>
    <x v="4271"/>
    <x v="0"/>
  </r>
  <r>
    <x v="8"/>
    <x v="0"/>
    <x v="4272"/>
    <x v="0"/>
  </r>
  <r>
    <x v="8"/>
    <x v="0"/>
    <x v="4273"/>
    <x v="0"/>
  </r>
  <r>
    <x v="8"/>
    <x v="0"/>
    <x v="4274"/>
    <x v="0"/>
  </r>
  <r>
    <x v="8"/>
    <x v="0"/>
    <x v="4275"/>
    <x v="0"/>
  </r>
  <r>
    <x v="8"/>
    <x v="0"/>
    <x v="4276"/>
    <x v="0"/>
  </r>
  <r>
    <x v="8"/>
    <x v="0"/>
    <x v="4277"/>
    <x v="0"/>
  </r>
  <r>
    <x v="8"/>
    <x v="0"/>
    <x v="4278"/>
    <x v="0"/>
  </r>
  <r>
    <x v="8"/>
    <x v="0"/>
    <x v="4279"/>
    <x v="0"/>
  </r>
  <r>
    <x v="8"/>
    <x v="0"/>
    <x v="4280"/>
    <x v="0"/>
  </r>
  <r>
    <x v="8"/>
    <x v="0"/>
    <x v="4281"/>
    <x v="0"/>
  </r>
  <r>
    <x v="8"/>
    <x v="0"/>
    <x v="4282"/>
    <x v="0"/>
  </r>
  <r>
    <x v="8"/>
    <x v="0"/>
    <x v="4283"/>
    <x v="0"/>
  </r>
  <r>
    <x v="8"/>
    <x v="0"/>
    <x v="4284"/>
    <x v="0"/>
  </r>
  <r>
    <x v="8"/>
    <x v="0"/>
    <x v="4285"/>
    <x v="0"/>
  </r>
  <r>
    <x v="8"/>
    <x v="0"/>
    <x v="4286"/>
    <x v="0"/>
  </r>
  <r>
    <x v="8"/>
    <x v="0"/>
    <x v="4287"/>
    <x v="0"/>
  </r>
  <r>
    <x v="8"/>
    <x v="0"/>
    <x v="4288"/>
    <x v="0"/>
  </r>
  <r>
    <x v="8"/>
    <x v="0"/>
    <x v="4289"/>
    <x v="0"/>
  </r>
  <r>
    <x v="8"/>
    <x v="0"/>
    <x v="4290"/>
    <x v="0"/>
  </r>
  <r>
    <x v="8"/>
    <x v="0"/>
    <x v="4291"/>
    <x v="0"/>
  </r>
  <r>
    <x v="8"/>
    <x v="0"/>
    <x v="4292"/>
    <x v="0"/>
  </r>
  <r>
    <x v="8"/>
    <x v="0"/>
    <x v="4293"/>
    <x v="0"/>
  </r>
  <r>
    <x v="8"/>
    <x v="0"/>
    <x v="4294"/>
    <x v="0"/>
  </r>
  <r>
    <x v="8"/>
    <x v="0"/>
    <x v="4295"/>
    <x v="0"/>
  </r>
  <r>
    <x v="8"/>
    <x v="0"/>
    <x v="4296"/>
    <x v="0"/>
  </r>
  <r>
    <x v="8"/>
    <x v="0"/>
    <x v="4297"/>
    <x v="0"/>
  </r>
  <r>
    <x v="8"/>
    <x v="0"/>
    <x v="4298"/>
    <x v="0"/>
  </r>
  <r>
    <x v="8"/>
    <x v="0"/>
    <x v="4299"/>
    <x v="0"/>
  </r>
  <r>
    <x v="8"/>
    <x v="0"/>
    <x v="4300"/>
    <x v="0"/>
  </r>
  <r>
    <x v="8"/>
    <x v="0"/>
    <x v="4301"/>
    <x v="0"/>
  </r>
  <r>
    <x v="8"/>
    <x v="0"/>
    <x v="4302"/>
    <x v="0"/>
  </r>
  <r>
    <x v="8"/>
    <x v="0"/>
    <x v="4303"/>
    <x v="0"/>
  </r>
  <r>
    <x v="8"/>
    <x v="0"/>
    <x v="4304"/>
    <x v="0"/>
  </r>
  <r>
    <x v="8"/>
    <x v="0"/>
    <x v="4305"/>
    <x v="0"/>
  </r>
  <r>
    <x v="8"/>
    <x v="0"/>
    <x v="4306"/>
    <x v="0"/>
  </r>
  <r>
    <x v="8"/>
    <x v="0"/>
    <x v="4307"/>
    <x v="0"/>
  </r>
  <r>
    <x v="8"/>
    <x v="0"/>
    <x v="4308"/>
    <x v="0"/>
  </r>
  <r>
    <x v="8"/>
    <x v="0"/>
    <x v="4309"/>
    <x v="0"/>
  </r>
  <r>
    <x v="8"/>
    <x v="0"/>
    <x v="4310"/>
    <x v="0"/>
  </r>
  <r>
    <x v="8"/>
    <x v="0"/>
    <x v="4311"/>
    <x v="0"/>
  </r>
  <r>
    <x v="8"/>
    <x v="0"/>
    <x v="4312"/>
    <x v="0"/>
  </r>
  <r>
    <x v="8"/>
    <x v="0"/>
    <x v="4313"/>
    <x v="0"/>
  </r>
  <r>
    <x v="8"/>
    <x v="0"/>
    <x v="4314"/>
    <x v="0"/>
  </r>
  <r>
    <x v="8"/>
    <x v="0"/>
    <x v="4315"/>
    <x v="0"/>
  </r>
  <r>
    <x v="8"/>
    <x v="0"/>
    <x v="4316"/>
    <x v="0"/>
  </r>
  <r>
    <x v="8"/>
    <x v="0"/>
    <x v="4317"/>
    <x v="0"/>
  </r>
  <r>
    <x v="8"/>
    <x v="0"/>
    <x v="4318"/>
    <x v="0"/>
  </r>
  <r>
    <x v="8"/>
    <x v="0"/>
    <x v="4319"/>
    <x v="0"/>
  </r>
  <r>
    <x v="8"/>
    <x v="0"/>
    <x v="4320"/>
    <x v="0"/>
  </r>
  <r>
    <x v="8"/>
    <x v="0"/>
    <x v="4321"/>
    <x v="0"/>
  </r>
  <r>
    <x v="8"/>
    <x v="0"/>
    <x v="4322"/>
    <x v="0"/>
  </r>
  <r>
    <x v="8"/>
    <x v="0"/>
    <x v="4323"/>
    <x v="0"/>
  </r>
  <r>
    <x v="8"/>
    <x v="0"/>
    <x v="4324"/>
    <x v="0"/>
  </r>
  <r>
    <x v="8"/>
    <x v="0"/>
    <x v="4325"/>
    <x v="0"/>
  </r>
  <r>
    <x v="8"/>
    <x v="0"/>
    <x v="4326"/>
    <x v="0"/>
  </r>
  <r>
    <x v="8"/>
    <x v="0"/>
    <x v="4327"/>
    <x v="0"/>
  </r>
  <r>
    <x v="8"/>
    <x v="0"/>
    <x v="4328"/>
    <x v="0"/>
  </r>
  <r>
    <x v="8"/>
    <x v="0"/>
    <x v="4329"/>
    <x v="0"/>
  </r>
  <r>
    <x v="8"/>
    <x v="0"/>
    <x v="4330"/>
    <x v="0"/>
  </r>
  <r>
    <x v="8"/>
    <x v="0"/>
    <x v="4331"/>
    <x v="0"/>
  </r>
  <r>
    <x v="8"/>
    <x v="0"/>
    <x v="4332"/>
    <x v="0"/>
  </r>
  <r>
    <x v="8"/>
    <x v="0"/>
    <x v="4333"/>
    <x v="0"/>
  </r>
  <r>
    <x v="8"/>
    <x v="0"/>
    <x v="4334"/>
    <x v="0"/>
  </r>
  <r>
    <x v="8"/>
    <x v="0"/>
    <x v="4335"/>
    <x v="0"/>
  </r>
  <r>
    <x v="8"/>
    <x v="0"/>
    <x v="4336"/>
    <x v="0"/>
  </r>
  <r>
    <x v="8"/>
    <x v="0"/>
    <x v="4337"/>
    <x v="0"/>
  </r>
  <r>
    <x v="8"/>
    <x v="0"/>
    <x v="4338"/>
    <x v="0"/>
  </r>
  <r>
    <x v="8"/>
    <x v="0"/>
    <x v="4339"/>
    <x v="0"/>
  </r>
  <r>
    <x v="8"/>
    <x v="0"/>
    <x v="4340"/>
    <x v="0"/>
  </r>
  <r>
    <x v="8"/>
    <x v="0"/>
    <x v="4341"/>
    <x v="0"/>
  </r>
  <r>
    <x v="8"/>
    <x v="0"/>
    <x v="4342"/>
    <x v="0"/>
  </r>
  <r>
    <x v="8"/>
    <x v="0"/>
    <x v="4343"/>
    <x v="0"/>
  </r>
  <r>
    <x v="8"/>
    <x v="0"/>
    <x v="4344"/>
    <x v="0"/>
  </r>
  <r>
    <x v="8"/>
    <x v="0"/>
    <x v="4345"/>
    <x v="0"/>
  </r>
  <r>
    <x v="8"/>
    <x v="0"/>
    <x v="4346"/>
    <x v="0"/>
  </r>
  <r>
    <x v="8"/>
    <x v="0"/>
    <x v="4347"/>
    <x v="0"/>
  </r>
  <r>
    <x v="8"/>
    <x v="0"/>
    <x v="4348"/>
    <x v="0"/>
  </r>
  <r>
    <x v="8"/>
    <x v="0"/>
    <x v="4349"/>
    <x v="0"/>
  </r>
  <r>
    <x v="8"/>
    <x v="0"/>
    <x v="4350"/>
    <x v="0"/>
  </r>
  <r>
    <x v="8"/>
    <x v="0"/>
    <x v="4351"/>
    <x v="0"/>
  </r>
  <r>
    <x v="8"/>
    <x v="0"/>
    <x v="4352"/>
    <x v="0"/>
  </r>
  <r>
    <x v="8"/>
    <x v="0"/>
    <x v="4353"/>
    <x v="0"/>
  </r>
  <r>
    <x v="8"/>
    <x v="0"/>
    <x v="4354"/>
    <x v="0"/>
  </r>
  <r>
    <x v="8"/>
    <x v="0"/>
    <x v="4355"/>
    <x v="0"/>
  </r>
  <r>
    <x v="8"/>
    <x v="0"/>
    <x v="4356"/>
    <x v="0"/>
  </r>
  <r>
    <x v="8"/>
    <x v="0"/>
    <x v="4357"/>
    <x v="0"/>
  </r>
  <r>
    <x v="8"/>
    <x v="0"/>
    <x v="4358"/>
    <x v="0"/>
  </r>
  <r>
    <x v="8"/>
    <x v="0"/>
    <x v="4359"/>
    <x v="0"/>
  </r>
  <r>
    <x v="8"/>
    <x v="0"/>
    <x v="4360"/>
    <x v="0"/>
  </r>
  <r>
    <x v="8"/>
    <x v="0"/>
    <x v="4361"/>
    <x v="0"/>
  </r>
  <r>
    <x v="8"/>
    <x v="0"/>
    <x v="4362"/>
    <x v="0"/>
  </r>
  <r>
    <x v="8"/>
    <x v="0"/>
    <x v="4363"/>
    <x v="0"/>
  </r>
  <r>
    <x v="8"/>
    <x v="0"/>
    <x v="4364"/>
    <x v="0"/>
  </r>
  <r>
    <x v="8"/>
    <x v="0"/>
    <x v="4365"/>
    <x v="0"/>
  </r>
  <r>
    <x v="8"/>
    <x v="0"/>
    <x v="4366"/>
    <x v="0"/>
  </r>
  <r>
    <x v="8"/>
    <x v="0"/>
    <x v="4367"/>
    <x v="0"/>
  </r>
  <r>
    <x v="8"/>
    <x v="0"/>
    <x v="4368"/>
    <x v="0"/>
  </r>
  <r>
    <x v="8"/>
    <x v="0"/>
    <x v="4369"/>
    <x v="0"/>
  </r>
  <r>
    <x v="8"/>
    <x v="0"/>
    <x v="4370"/>
    <x v="0"/>
  </r>
  <r>
    <x v="8"/>
    <x v="0"/>
    <x v="4371"/>
    <x v="0"/>
  </r>
  <r>
    <x v="8"/>
    <x v="0"/>
    <x v="4372"/>
    <x v="0"/>
  </r>
  <r>
    <x v="8"/>
    <x v="0"/>
    <x v="4373"/>
    <x v="0"/>
  </r>
  <r>
    <x v="8"/>
    <x v="0"/>
    <x v="4374"/>
    <x v="0"/>
  </r>
  <r>
    <x v="8"/>
    <x v="0"/>
    <x v="4375"/>
    <x v="0"/>
  </r>
  <r>
    <x v="8"/>
    <x v="0"/>
    <x v="4376"/>
    <x v="0"/>
  </r>
  <r>
    <x v="8"/>
    <x v="0"/>
    <x v="4377"/>
    <x v="0"/>
  </r>
  <r>
    <x v="8"/>
    <x v="0"/>
    <x v="4378"/>
    <x v="0"/>
  </r>
  <r>
    <x v="8"/>
    <x v="0"/>
    <x v="4379"/>
    <x v="0"/>
  </r>
  <r>
    <x v="8"/>
    <x v="0"/>
    <x v="4380"/>
    <x v="0"/>
  </r>
  <r>
    <x v="8"/>
    <x v="0"/>
    <x v="4381"/>
    <x v="0"/>
  </r>
  <r>
    <x v="8"/>
    <x v="0"/>
    <x v="4382"/>
    <x v="0"/>
  </r>
  <r>
    <x v="8"/>
    <x v="0"/>
    <x v="4383"/>
    <x v="0"/>
  </r>
  <r>
    <x v="8"/>
    <x v="0"/>
    <x v="4384"/>
    <x v="0"/>
  </r>
  <r>
    <x v="8"/>
    <x v="0"/>
    <x v="4385"/>
    <x v="0"/>
  </r>
  <r>
    <x v="8"/>
    <x v="0"/>
    <x v="4386"/>
    <x v="0"/>
  </r>
  <r>
    <x v="8"/>
    <x v="0"/>
    <x v="4387"/>
    <x v="0"/>
  </r>
  <r>
    <x v="8"/>
    <x v="0"/>
    <x v="4388"/>
    <x v="0"/>
  </r>
  <r>
    <x v="8"/>
    <x v="0"/>
    <x v="4389"/>
    <x v="0"/>
  </r>
  <r>
    <x v="8"/>
    <x v="0"/>
    <x v="4390"/>
    <x v="0"/>
  </r>
  <r>
    <x v="8"/>
    <x v="0"/>
    <x v="4391"/>
    <x v="0"/>
  </r>
  <r>
    <x v="8"/>
    <x v="0"/>
    <x v="4392"/>
    <x v="0"/>
  </r>
  <r>
    <x v="8"/>
    <x v="0"/>
    <x v="4393"/>
    <x v="0"/>
  </r>
  <r>
    <x v="8"/>
    <x v="0"/>
    <x v="4394"/>
    <x v="0"/>
  </r>
  <r>
    <x v="8"/>
    <x v="0"/>
    <x v="4395"/>
    <x v="0"/>
  </r>
  <r>
    <x v="8"/>
    <x v="0"/>
    <x v="4396"/>
    <x v="0"/>
  </r>
  <r>
    <x v="8"/>
    <x v="0"/>
    <x v="4397"/>
    <x v="0"/>
  </r>
  <r>
    <x v="8"/>
    <x v="0"/>
    <x v="4398"/>
    <x v="0"/>
  </r>
  <r>
    <x v="8"/>
    <x v="0"/>
    <x v="4399"/>
    <x v="0"/>
  </r>
  <r>
    <x v="8"/>
    <x v="0"/>
    <x v="4400"/>
    <x v="0"/>
  </r>
  <r>
    <x v="8"/>
    <x v="0"/>
    <x v="4401"/>
    <x v="0"/>
  </r>
  <r>
    <x v="8"/>
    <x v="0"/>
    <x v="4402"/>
    <x v="0"/>
  </r>
  <r>
    <x v="8"/>
    <x v="0"/>
    <x v="4403"/>
    <x v="0"/>
  </r>
  <r>
    <x v="8"/>
    <x v="0"/>
    <x v="4404"/>
    <x v="0"/>
  </r>
  <r>
    <x v="8"/>
    <x v="0"/>
    <x v="4405"/>
    <x v="0"/>
  </r>
  <r>
    <x v="8"/>
    <x v="0"/>
    <x v="4406"/>
    <x v="0"/>
  </r>
  <r>
    <x v="8"/>
    <x v="0"/>
    <x v="4407"/>
    <x v="0"/>
  </r>
  <r>
    <x v="8"/>
    <x v="0"/>
    <x v="4408"/>
    <x v="0"/>
  </r>
  <r>
    <x v="8"/>
    <x v="0"/>
    <x v="4409"/>
    <x v="0"/>
  </r>
  <r>
    <x v="8"/>
    <x v="0"/>
    <x v="4410"/>
    <x v="0"/>
  </r>
  <r>
    <x v="8"/>
    <x v="0"/>
    <x v="4411"/>
    <x v="0"/>
  </r>
  <r>
    <x v="8"/>
    <x v="0"/>
    <x v="4412"/>
    <x v="0"/>
  </r>
  <r>
    <x v="8"/>
    <x v="0"/>
    <x v="4413"/>
    <x v="0"/>
  </r>
  <r>
    <x v="8"/>
    <x v="0"/>
    <x v="4414"/>
    <x v="0"/>
  </r>
  <r>
    <x v="8"/>
    <x v="0"/>
    <x v="4415"/>
    <x v="0"/>
  </r>
  <r>
    <x v="8"/>
    <x v="0"/>
    <x v="4416"/>
    <x v="0"/>
  </r>
  <r>
    <x v="8"/>
    <x v="0"/>
    <x v="4417"/>
    <x v="0"/>
  </r>
  <r>
    <x v="8"/>
    <x v="0"/>
    <x v="4418"/>
    <x v="0"/>
  </r>
  <r>
    <x v="8"/>
    <x v="0"/>
    <x v="4419"/>
    <x v="0"/>
  </r>
  <r>
    <x v="8"/>
    <x v="0"/>
    <x v="4420"/>
    <x v="0"/>
  </r>
  <r>
    <x v="8"/>
    <x v="0"/>
    <x v="4421"/>
    <x v="0"/>
  </r>
  <r>
    <x v="8"/>
    <x v="0"/>
    <x v="4422"/>
    <x v="0"/>
  </r>
  <r>
    <x v="8"/>
    <x v="0"/>
    <x v="4423"/>
    <x v="0"/>
  </r>
  <r>
    <x v="8"/>
    <x v="0"/>
    <x v="4424"/>
    <x v="0"/>
  </r>
  <r>
    <x v="8"/>
    <x v="0"/>
    <x v="4425"/>
    <x v="0"/>
  </r>
  <r>
    <x v="8"/>
    <x v="0"/>
    <x v="4426"/>
    <x v="0"/>
  </r>
  <r>
    <x v="8"/>
    <x v="0"/>
    <x v="4427"/>
    <x v="0"/>
  </r>
  <r>
    <x v="8"/>
    <x v="0"/>
    <x v="4428"/>
    <x v="0"/>
  </r>
  <r>
    <x v="8"/>
    <x v="0"/>
    <x v="4429"/>
    <x v="0"/>
  </r>
  <r>
    <x v="8"/>
    <x v="0"/>
    <x v="4430"/>
    <x v="0"/>
  </r>
  <r>
    <x v="8"/>
    <x v="0"/>
    <x v="4431"/>
    <x v="0"/>
  </r>
  <r>
    <x v="8"/>
    <x v="0"/>
    <x v="4432"/>
    <x v="0"/>
  </r>
  <r>
    <x v="8"/>
    <x v="0"/>
    <x v="4433"/>
    <x v="0"/>
  </r>
  <r>
    <x v="8"/>
    <x v="0"/>
    <x v="4434"/>
    <x v="0"/>
  </r>
  <r>
    <x v="8"/>
    <x v="0"/>
    <x v="4435"/>
    <x v="0"/>
  </r>
  <r>
    <x v="8"/>
    <x v="0"/>
    <x v="4436"/>
    <x v="0"/>
  </r>
  <r>
    <x v="8"/>
    <x v="0"/>
    <x v="4437"/>
    <x v="0"/>
  </r>
  <r>
    <x v="8"/>
    <x v="0"/>
    <x v="4438"/>
    <x v="0"/>
  </r>
  <r>
    <x v="8"/>
    <x v="0"/>
    <x v="4439"/>
    <x v="0"/>
  </r>
  <r>
    <x v="8"/>
    <x v="0"/>
    <x v="4440"/>
    <x v="0"/>
  </r>
  <r>
    <x v="8"/>
    <x v="0"/>
    <x v="4441"/>
    <x v="0"/>
  </r>
  <r>
    <x v="8"/>
    <x v="0"/>
    <x v="4442"/>
    <x v="0"/>
  </r>
  <r>
    <x v="8"/>
    <x v="0"/>
    <x v="4443"/>
    <x v="0"/>
  </r>
  <r>
    <x v="8"/>
    <x v="0"/>
    <x v="4444"/>
    <x v="0"/>
  </r>
  <r>
    <x v="8"/>
    <x v="0"/>
    <x v="4445"/>
    <x v="0"/>
  </r>
  <r>
    <x v="8"/>
    <x v="0"/>
    <x v="4446"/>
    <x v="0"/>
  </r>
  <r>
    <x v="8"/>
    <x v="0"/>
    <x v="4447"/>
    <x v="0"/>
  </r>
  <r>
    <x v="8"/>
    <x v="0"/>
    <x v="4448"/>
    <x v="0"/>
  </r>
  <r>
    <x v="8"/>
    <x v="0"/>
    <x v="4449"/>
    <x v="0"/>
  </r>
  <r>
    <x v="8"/>
    <x v="0"/>
    <x v="4450"/>
    <x v="0"/>
  </r>
  <r>
    <x v="8"/>
    <x v="0"/>
    <x v="4451"/>
    <x v="0"/>
  </r>
  <r>
    <x v="8"/>
    <x v="0"/>
    <x v="4452"/>
    <x v="0"/>
  </r>
  <r>
    <x v="8"/>
    <x v="0"/>
    <x v="4453"/>
    <x v="0"/>
  </r>
  <r>
    <x v="8"/>
    <x v="0"/>
    <x v="4454"/>
    <x v="0"/>
  </r>
  <r>
    <x v="8"/>
    <x v="0"/>
    <x v="4455"/>
    <x v="0"/>
  </r>
  <r>
    <x v="8"/>
    <x v="0"/>
    <x v="4456"/>
    <x v="0"/>
  </r>
  <r>
    <x v="8"/>
    <x v="0"/>
    <x v="4457"/>
    <x v="0"/>
  </r>
  <r>
    <x v="8"/>
    <x v="0"/>
    <x v="4458"/>
    <x v="0"/>
  </r>
  <r>
    <x v="8"/>
    <x v="0"/>
    <x v="4459"/>
    <x v="0"/>
  </r>
  <r>
    <x v="8"/>
    <x v="0"/>
    <x v="4460"/>
    <x v="0"/>
  </r>
  <r>
    <x v="8"/>
    <x v="0"/>
    <x v="4461"/>
    <x v="0"/>
  </r>
  <r>
    <x v="8"/>
    <x v="0"/>
    <x v="4462"/>
    <x v="0"/>
  </r>
  <r>
    <x v="8"/>
    <x v="0"/>
    <x v="4463"/>
    <x v="0"/>
  </r>
  <r>
    <x v="8"/>
    <x v="0"/>
    <x v="4464"/>
    <x v="0"/>
  </r>
  <r>
    <x v="8"/>
    <x v="0"/>
    <x v="4465"/>
    <x v="0"/>
  </r>
  <r>
    <x v="8"/>
    <x v="0"/>
    <x v="4466"/>
    <x v="0"/>
  </r>
  <r>
    <x v="8"/>
    <x v="0"/>
    <x v="4467"/>
    <x v="0"/>
  </r>
  <r>
    <x v="8"/>
    <x v="0"/>
    <x v="4468"/>
    <x v="0"/>
  </r>
  <r>
    <x v="8"/>
    <x v="0"/>
    <x v="4469"/>
    <x v="0"/>
  </r>
  <r>
    <x v="8"/>
    <x v="0"/>
    <x v="4470"/>
    <x v="0"/>
  </r>
  <r>
    <x v="8"/>
    <x v="0"/>
    <x v="4471"/>
    <x v="0"/>
  </r>
  <r>
    <x v="8"/>
    <x v="0"/>
    <x v="4472"/>
    <x v="0"/>
  </r>
  <r>
    <x v="8"/>
    <x v="0"/>
    <x v="4473"/>
    <x v="0"/>
  </r>
  <r>
    <x v="8"/>
    <x v="0"/>
    <x v="4474"/>
    <x v="0"/>
  </r>
  <r>
    <x v="8"/>
    <x v="0"/>
    <x v="4475"/>
    <x v="0"/>
  </r>
  <r>
    <x v="8"/>
    <x v="0"/>
    <x v="4476"/>
    <x v="0"/>
  </r>
  <r>
    <x v="8"/>
    <x v="0"/>
    <x v="4477"/>
    <x v="0"/>
  </r>
  <r>
    <x v="8"/>
    <x v="0"/>
    <x v="4478"/>
    <x v="0"/>
  </r>
  <r>
    <x v="8"/>
    <x v="0"/>
    <x v="4479"/>
    <x v="0"/>
  </r>
  <r>
    <x v="8"/>
    <x v="0"/>
    <x v="4480"/>
    <x v="0"/>
  </r>
  <r>
    <x v="8"/>
    <x v="0"/>
    <x v="4481"/>
    <x v="0"/>
  </r>
  <r>
    <x v="8"/>
    <x v="0"/>
    <x v="4482"/>
    <x v="0"/>
  </r>
  <r>
    <x v="8"/>
    <x v="0"/>
    <x v="4483"/>
    <x v="0"/>
  </r>
  <r>
    <x v="8"/>
    <x v="0"/>
    <x v="4484"/>
    <x v="0"/>
  </r>
  <r>
    <x v="8"/>
    <x v="0"/>
    <x v="4485"/>
    <x v="0"/>
  </r>
  <r>
    <x v="8"/>
    <x v="0"/>
    <x v="4486"/>
    <x v="0"/>
  </r>
  <r>
    <x v="8"/>
    <x v="0"/>
    <x v="4487"/>
    <x v="0"/>
  </r>
  <r>
    <x v="8"/>
    <x v="0"/>
    <x v="4488"/>
    <x v="0"/>
  </r>
  <r>
    <x v="8"/>
    <x v="0"/>
    <x v="4489"/>
    <x v="0"/>
  </r>
  <r>
    <x v="8"/>
    <x v="0"/>
    <x v="4490"/>
    <x v="0"/>
  </r>
  <r>
    <x v="8"/>
    <x v="0"/>
    <x v="4491"/>
    <x v="0"/>
  </r>
  <r>
    <x v="8"/>
    <x v="0"/>
    <x v="4492"/>
    <x v="0"/>
  </r>
  <r>
    <x v="8"/>
    <x v="0"/>
    <x v="4493"/>
    <x v="0"/>
  </r>
  <r>
    <x v="8"/>
    <x v="0"/>
    <x v="4494"/>
    <x v="0"/>
  </r>
  <r>
    <x v="8"/>
    <x v="0"/>
    <x v="4495"/>
    <x v="0"/>
  </r>
  <r>
    <x v="8"/>
    <x v="0"/>
    <x v="4496"/>
    <x v="0"/>
  </r>
  <r>
    <x v="8"/>
    <x v="0"/>
    <x v="4497"/>
    <x v="0"/>
  </r>
  <r>
    <x v="8"/>
    <x v="0"/>
    <x v="4498"/>
    <x v="0"/>
  </r>
  <r>
    <x v="8"/>
    <x v="0"/>
    <x v="4499"/>
    <x v="0"/>
  </r>
  <r>
    <x v="8"/>
    <x v="0"/>
    <x v="4500"/>
    <x v="0"/>
  </r>
  <r>
    <x v="8"/>
    <x v="0"/>
    <x v="4501"/>
    <x v="0"/>
  </r>
  <r>
    <x v="8"/>
    <x v="0"/>
    <x v="4502"/>
    <x v="0"/>
  </r>
  <r>
    <x v="8"/>
    <x v="0"/>
    <x v="4503"/>
    <x v="0"/>
  </r>
  <r>
    <x v="8"/>
    <x v="0"/>
    <x v="4504"/>
    <x v="0"/>
  </r>
  <r>
    <x v="8"/>
    <x v="0"/>
    <x v="4505"/>
    <x v="0"/>
  </r>
  <r>
    <x v="8"/>
    <x v="0"/>
    <x v="4506"/>
    <x v="0"/>
  </r>
  <r>
    <x v="8"/>
    <x v="0"/>
    <x v="4507"/>
    <x v="0"/>
  </r>
  <r>
    <x v="8"/>
    <x v="0"/>
    <x v="4508"/>
    <x v="0"/>
  </r>
  <r>
    <x v="8"/>
    <x v="0"/>
    <x v="4509"/>
    <x v="0"/>
  </r>
  <r>
    <x v="8"/>
    <x v="0"/>
    <x v="4510"/>
    <x v="0"/>
  </r>
  <r>
    <x v="8"/>
    <x v="0"/>
    <x v="4511"/>
    <x v="0"/>
  </r>
  <r>
    <x v="8"/>
    <x v="0"/>
    <x v="4512"/>
    <x v="0"/>
  </r>
  <r>
    <x v="8"/>
    <x v="0"/>
    <x v="4513"/>
    <x v="0"/>
  </r>
  <r>
    <x v="8"/>
    <x v="0"/>
    <x v="4514"/>
    <x v="0"/>
  </r>
  <r>
    <x v="8"/>
    <x v="0"/>
    <x v="4515"/>
    <x v="0"/>
  </r>
  <r>
    <x v="8"/>
    <x v="0"/>
    <x v="4516"/>
    <x v="0"/>
  </r>
  <r>
    <x v="8"/>
    <x v="0"/>
    <x v="4517"/>
    <x v="0"/>
  </r>
  <r>
    <x v="8"/>
    <x v="0"/>
    <x v="4518"/>
    <x v="0"/>
  </r>
  <r>
    <x v="8"/>
    <x v="0"/>
    <x v="4519"/>
    <x v="0"/>
  </r>
  <r>
    <x v="8"/>
    <x v="0"/>
    <x v="4520"/>
    <x v="0"/>
  </r>
  <r>
    <x v="8"/>
    <x v="0"/>
    <x v="4521"/>
    <x v="0"/>
  </r>
  <r>
    <x v="8"/>
    <x v="0"/>
    <x v="4522"/>
    <x v="0"/>
  </r>
  <r>
    <x v="8"/>
    <x v="0"/>
    <x v="4523"/>
    <x v="0"/>
  </r>
  <r>
    <x v="8"/>
    <x v="0"/>
    <x v="4524"/>
    <x v="0"/>
  </r>
  <r>
    <x v="8"/>
    <x v="0"/>
    <x v="4525"/>
    <x v="0"/>
  </r>
  <r>
    <x v="8"/>
    <x v="0"/>
    <x v="4526"/>
    <x v="0"/>
  </r>
  <r>
    <x v="8"/>
    <x v="0"/>
    <x v="4527"/>
    <x v="0"/>
  </r>
  <r>
    <x v="8"/>
    <x v="0"/>
    <x v="4528"/>
    <x v="0"/>
  </r>
  <r>
    <x v="8"/>
    <x v="0"/>
    <x v="4529"/>
    <x v="0"/>
  </r>
  <r>
    <x v="8"/>
    <x v="0"/>
    <x v="4530"/>
    <x v="0"/>
  </r>
  <r>
    <x v="8"/>
    <x v="0"/>
    <x v="4531"/>
    <x v="0"/>
  </r>
  <r>
    <x v="8"/>
    <x v="0"/>
    <x v="4532"/>
    <x v="0"/>
  </r>
  <r>
    <x v="8"/>
    <x v="0"/>
    <x v="4533"/>
    <x v="0"/>
  </r>
  <r>
    <x v="8"/>
    <x v="0"/>
    <x v="4534"/>
    <x v="0"/>
  </r>
  <r>
    <x v="8"/>
    <x v="0"/>
    <x v="4535"/>
    <x v="0"/>
  </r>
  <r>
    <x v="8"/>
    <x v="0"/>
    <x v="4536"/>
    <x v="0"/>
  </r>
  <r>
    <x v="8"/>
    <x v="0"/>
    <x v="4537"/>
    <x v="0"/>
  </r>
  <r>
    <x v="8"/>
    <x v="0"/>
    <x v="4538"/>
    <x v="0"/>
  </r>
  <r>
    <x v="8"/>
    <x v="0"/>
    <x v="4539"/>
    <x v="0"/>
  </r>
  <r>
    <x v="8"/>
    <x v="0"/>
    <x v="4540"/>
    <x v="0"/>
  </r>
  <r>
    <x v="8"/>
    <x v="0"/>
    <x v="4541"/>
    <x v="0"/>
  </r>
  <r>
    <x v="8"/>
    <x v="0"/>
    <x v="4542"/>
    <x v="0"/>
  </r>
  <r>
    <x v="8"/>
    <x v="0"/>
    <x v="4543"/>
    <x v="0"/>
  </r>
  <r>
    <x v="8"/>
    <x v="0"/>
    <x v="4544"/>
    <x v="0"/>
  </r>
  <r>
    <x v="8"/>
    <x v="0"/>
    <x v="4545"/>
    <x v="0"/>
  </r>
  <r>
    <x v="8"/>
    <x v="0"/>
    <x v="4546"/>
    <x v="0"/>
  </r>
  <r>
    <x v="8"/>
    <x v="0"/>
    <x v="4547"/>
    <x v="0"/>
  </r>
  <r>
    <x v="8"/>
    <x v="0"/>
    <x v="4548"/>
    <x v="0"/>
  </r>
  <r>
    <x v="8"/>
    <x v="0"/>
    <x v="4549"/>
    <x v="0"/>
  </r>
  <r>
    <x v="8"/>
    <x v="0"/>
    <x v="4550"/>
    <x v="0"/>
  </r>
  <r>
    <x v="8"/>
    <x v="0"/>
    <x v="4551"/>
    <x v="0"/>
  </r>
  <r>
    <x v="8"/>
    <x v="0"/>
    <x v="4552"/>
    <x v="0"/>
  </r>
  <r>
    <x v="8"/>
    <x v="0"/>
    <x v="4553"/>
    <x v="0"/>
  </r>
  <r>
    <x v="8"/>
    <x v="0"/>
    <x v="4554"/>
    <x v="0"/>
  </r>
  <r>
    <x v="8"/>
    <x v="0"/>
    <x v="4555"/>
    <x v="0"/>
  </r>
  <r>
    <x v="8"/>
    <x v="0"/>
    <x v="4556"/>
    <x v="0"/>
  </r>
  <r>
    <x v="8"/>
    <x v="0"/>
    <x v="4557"/>
    <x v="0"/>
  </r>
  <r>
    <x v="8"/>
    <x v="0"/>
    <x v="4558"/>
    <x v="0"/>
  </r>
  <r>
    <x v="8"/>
    <x v="0"/>
    <x v="4559"/>
    <x v="0"/>
  </r>
  <r>
    <x v="8"/>
    <x v="0"/>
    <x v="4560"/>
    <x v="0"/>
  </r>
  <r>
    <x v="8"/>
    <x v="0"/>
    <x v="4561"/>
    <x v="0"/>
  </r>
  <r>
    <x v="8"/>
    <x v="0"/>
    <x v="4562"/>
    <x v="0"/>
  </r>
  <r>
    <x v="8"/>
    <x v="0"/>
    <x v="4563"/>
    <x v="0"/>
  </r>
  <r>
    <x v="8"/>
    <x v="0"/>
    <x v="4564"/>
    <x v="0"/>
  </r>
  <r>
    <x v="8"/>
    <x v="0"/>
    <x v="4565"/>
    <x v="0"/>
  </r>
  <r>
    <x v="8"/>
    <x v="0"/>
    <x v="4566"/>
    <x v="0"/>
  </r>
  <r>
    <x v="8"/>
    <x v="0"/>
    <x v="4567"/>
    <x v="0"/>
  </r>
  <r>
    <x v="8"/>
    <x v="0"/>
    <x v="4568"/>
    <x v="0"/>
  </r>
  <r>
    <x v="8"/>
    <x v="0"/>
    <x v="4569"/>
    <x v="0"/>
  </r>
  <r>
    <x v="8"/>
    <x v="0"/>
    <x v="4570"/>
    <x v="0"/>
  </r>
  <r>
    <x v="8"/>
    <x v="0"/>
    <x v="4571"/>
    <x v="0"/>
  </r>
  <r>
    <x v="8"/>
    <x v="0"/>
    <x v="4572"/>
    <x v="0"/>
  </r>
  <r>
    <x v="8"/>
    <x v="0"/>
    <x v="4573"/>
    <x v="0"/>
  </r>
  <r>
    <x v="8"/>
    <x v="0"/>
    <x v="4574"/>
    <x v="0"/>
  </r>
  <r>
    <x v="8"/>
    <x v="0"/>
    <x v="4575"/>
    <x v="0"/>
  </r>
  <r>
    <x v="8"/>
    <x v="0"/>
    <x v="4576"/>
    <x v="0"/>
  </r>
  <r>
    <x v="8"/>
    <x v="0"/>
    <x v="4577"/>
    <x v="0"/>
  </r>
  <r>
    <x v="8"/>
    <x v="0"/>
    <x v="4578"/>
    <x v="0"/>
  </r>
  <r>
    <x v="8"/>
    <x v="0"/>
    <x v="4579"/>
    <x v="0"/>
  </r>
  <r>
    <x v="8"/>
    <x v="0"/>
    <x v="4580"/>
    <x v="0"/>
  </r>
  <r>
    <x v="8"/>
    <x v="0"/>
    <x v="4581"/>
    <x v="0"/>
  </r>
  <r>
    <x v="8"/>
    <x v="0"/>
    <x v="4582"/>
    <x v="0"/>
  </r>
  <r>
    <x v="8"/>
    <x v="0"/>
    <x v="4583"/>
    <x v="0"/>
  </r>
  <r>
    <x v="8"/>
    <x v="0"/>
    <x v="4584"/>
    <x v="0"/>
  </r>
  <r>
    <x v="8"/>
    <x v="0"/>
    <x v="4585"/>
    <x v="0"/>
  </r>
  <r>
    <x v="8"/>
    <x v="0"/>
    <x v="4586"/>
    <x v="0"/>
  </r>
  <r>
    <x v="8"/>
    <x v="0"/>
    <x v="4587"/>
    <x v="0"/>
  </r>
  <r>
    <x v="8"/>
    <x v="0"/>
    <x v="4588"/>
    <x v="0"/>
  </r>
  <r>
    <x v="8"/>
    <x v="0"/>
    <x v="4589"/>
    <x v="0"/>
  </r>
  <r>
    <x v="8"/>
    <x v="0"/>
    <x v="4590"/>
    <x v="0"/>
  </r>
  <r>
    <x v="8"/>
    <x v="0"/>
    <x v="4591"/>
    <x v="0"/>
  </r>
  <r>
    <x v="8"/>
    <x v="0"/>
    <x v="4592"/>
    <x v="0"/>
  </r>
  <r>
    <x v="8"/>
    <x v="0"/>
    <x v="4593"/>
    <x v="0"/>
  </r>
  <r>
    <x v="8"/>
    <x v="0"/>
    <x v="4594"/>
    <x v="0"/>
  </r>
  <r>
    <x v="8"/>
    <x v="0"/>
    <x v="4595"/>
    <x v="0"/>
  </r>
  <r>
    <x v="8"/>
    <x v="0"/>
    <x v="4596"/>
    <x v="0"/>
  </r>
  <r>
    <x v="8"/>
    <x v="0"/>
    <x v="4597"/>
    <x v="0"/>
  </r>
  <r>
    <x v="8"/>
    <x v="0"/>
    <x v="4598"/>
    <x v="0"/>
  </r>
  <r>
    <x v="8"/>
    <x v="0"/>
    <x v="4599"/>
    <x v="0"/>
  </r>
  <r>
    <x v="8"/>
    <x v="0"/>
    <x v="4600"/>
    <x v="0"/>
  </r>
  <r>
    <x v="8"/>
    <x v="0"/>
    <x v="4601"/>
    <x v="0"/>
  </r>
  <r>
    <x v="8"/>
    <x v="0"/>
    <x v="4602"/>
    <x v="0"/>
  </r>
  <r>
    <x v="8"/>
    <x v="0"/>
    <x v="4603"/>
    <x v="0"/>
  </r>
  <r>
    <x v="8"/>
    <x v="0"/>
    <x v="4604"/>
    <x v="0"/>
  </r>
  <r>
    <x v="8"/>
    <x v="0"/>
    <x v="4605"/>
    <x v="0"/>
  </r>
  <r>
    <x v="8"/>
    <x v="0"/>
    <x v="4606"/>
    <x v="0"/>
  </r>
  <r>
    <x v="8"/>
    <x v="0"/>
    <x v="4607"/>
    <x v="0"/>
  </r>
  <r>
    <x v="8"/>
    <x v="0"/>
    <x v="4608"/>
    <x v="0"/>
  </r>
  <r>
    <x v="8"/>
    <x v="0"/>
    <x v="4609"/>
    <x v="0"/>
  </r>
  <r>
    <x v="8"/>
    <x v="0"/>
    <x v="4610"/>
    <x v="0"/>
  </r>
  <r>
    <x v="8"/>
    <x v="0"/>
    <x v="4611"/>
    <x v="0"/>
  </r>
  <r>
    <x v="8"/>
    <x v="0"/>
    <x v="4612"/>
    <x v="0"/>
  </r>
  <r>
    <x v="8"/>
    <x v="0"/>
    <x v="4613"/>
    <x v="0"/>
  </r>
  <r>
    <x v="8"/>
    <x v="0"/>
    <x v="4614"/>
    <x v="0"/>
  </r>
  <r>
    <x v="8"/>
    <x v="0"/>
    <x v="4615"/>
    <x v="0"/>
  </r>
  <r>
    <x v="8"/>
    <x v="0"/>
    <x v="4616"/>
    <x v="0"/>
  </r>
  <r>
    <x v="8"/>
    <x v="0"/>
    <x v="4617"/>
    <x v="0"/>
  </r>
  <r>
    <x v="8"/>
    <x v="0"/>
    <x v="4618"/>
    <x v="0"/>
  </r>
  <r>
    <x v="8"/>
    <x v="0"/>
    <x v="4619"/>
    <x v="0"/>
  </r>
  <r>
    <x v="8"/>
    <x v="0"/>
    <x v="4620"/>
    <x v="0"/>
  </r>
  <r>
    <x v="8"/>
    <x v="0"/>
    <x v="4621"/>
    <x v="0"/>
  </r>
  <r>
    <x v="8"/>
    <x v="0"/>
    <x v="4622"/>
    <x v="0"/>
  </r>
  <r>
    <x v="8"/>
    <x v="0"/>
    <x v="4623"/>
    <x v="0"/>
  </r>
  <r>
    <x v="8"/>
    <x v="0"/>
    <x v="4624"/>
    <x v="0"/>
  </r>
  <r>
    <x v="8"/>
    <x v="0"/>
    <x v="4625"/>
    <x v="0"/>
  </r>
  <r>
    <x v="8"/>
    <x v="0"/>
    <x v="4626"/>
    <x v="0"/>
  </r>
  <r>
    <x v="8"/>
    <x v="0"/>
    <x v="4627"/>
    <x v="0"/>
  </r>
  <r>
    <x v="8"/>
    <x v="0"/>
    <x v="4628"/>
    <x v="0"/>
  </r>
  <r>
    <x v="8"/>
    <x v="0"/>
    <x v="4629"/>
    <x v="0"/>
  </r>
  <r>
    <x v="8"/>
    <x v="0"/>
    <x v="4630"/>
    <x v="0"/>
  </r>
  <r>
    <x v="8"/>
    <x v="0"/>
    <x v="4631"/>
    <x v="0"/>
  </r>
  <r>
    <x v="8"/>
    <x v="0"/>
    <x v="4632"/>
    <x v="0"/>
  </r>
  <r>
    <x v="8"/>
    <x v="0"/>
    <x v="4633"/>
    <x v="0"/>
  </r>
  <r>
    <x v="8"/>
    <x v="0"/>
    <x v="4634"/>
    <x v="0"/>
  </r>
  <r>
    <x v="8"/>
    <x v="0"/>
    <x v="4635"/>
    <x v="0"/>
  </r>
  <r>
    <x v="8"/>
    <x v="0"/>
    <x v="4636"/>
    <x v="0"/>
  </r>
  <r>
    <x v="8"/>
    <x v="0"/>
    <x v="4637"/>
    <x v="0"/>
  </r>
  <r>
    <x v="8"/>
    <x v="0"/>
    <x v="4638"/>
    <x v="0"/>
  </r>
  <r>
    <x v="8"/>
    <x v="0"/>
    <x v="4639"/>
    <x v="0"/>
  </r>
  <r>
    <x v="8"/>
    <x v="0"/>
    <x v="4640"/>
    <x v="0"/>
  </r>
  <r>
    <x v="8"/>
    <x v="0"/>
    <x v="4641"/>
    <x v="0"/>
  </r>
  <r>
    <x v="8"/>
    <x v="0"/>
    <x v="4642"/>
    <x v="0"/>
  </r>
  <r>
    <x v="8"/>
    <x v="0"/>
    <x v="4643"/>
    <x v="0"/>
  </r>
  <r>
    <x v="8"/>
    <x v="0"/>
    <x v="4644"/>
    <x v="0"/>
  </r>
  <r>
    <x v="8"/>
    <x v="0"/>
    <x v="4645"/>
    <x v="0"/>
  </r>
  <r>
    <x v="8"/>
    <x v="0"/>
    <x v="4646"/>
    <x v="0"/>
  </r>
  <r>
    <x v="8"/>
    <x v="0"/>
    <x v="4647"/>
    <x v="0"/>
  </r>
  <r>
    <x v="8"/>
    <x v="0"/>
    <x v="4648"/>
    <x v="0"/>
  </r>
  <r>
    <x v="8"/>
    <x v="0"/>
    <x v="4649"/>
    <x v="0"/>
  </r>
  <r>
    <x v="8"/>
    <x v="0"/>
    <x v="4650"/>
    <x v="0"/>
  </r>
  <r>
    <x v="8"/>
    <x v="0"/>
    <x v="4651"/>
    <x v="0"/>
  </r>
  <r>
    <x v="8"/>
    <x v="0"/>
    <x v="4652"/>
    <x v="0"/>
  </r>
  <r>
    <x v="8"/>
    <x v="0"/>
    <x v="4653"/>
    <x v="0"/>
  </r>
  <r>
    <x v="8"/>
    <x v="0"/>
    <x v="4654"/>
    <x v="0"/>
  </r>
  <r>
    <x v="8"/>
    <x v="0"/>
    <x v="4655"/>
    <x v="0"/>
  </r>
  <r>
    <x v="8"/>
    <x v="0"/>
    <x v="4656"/>
    <x v="0"/>
  </r>
  <r>
    <x v="8"/>
    <x v="0"/>
    <x v="4657"/>
    <x v="0"/>
  </r>
  <r>
    <x v="8"/>
    <x v="0"/>
    <x v="4658"/>
    <x v="0"/>
  </r>
  <r>
    <x v="8"/>
    <x v="0"/>
    <x v="4659"/>
    <x v="0"/>
  </r>
  <r>
    <x v="8"/>
    <x v="0"/>
    <x v="4660"/>
    <x v="0"/>
  </r>
  <r>
    <x v="8"/>
    <x v="0"/>
    <x v="4661"/>
    <x v="0"/>
  </r>
  <r>
    <x v="8"/>
    <x v="0"/>
    <x v="4662"/>
    <x v="0"/>
  </r>
  <r>
    <x v="8"/>
    <x v="0"/>
    <x v="4663"/>
    <x v="0"/>
  </r>
  <r>
    <x v="8"/>
    <x v="0"/>
    <x v="4664"/>
    <x v="0"/>
  </r>
  <r>
    <x v="8"/>
    <x v="0"/>
    <x v="4665"/>
    <x v="0"/>
  </r>
  <r>
    <x v="8"/>
    <x v="0"/>
    <x v="4666"/>
    <x v="0"/>
  </r>
  <r>
    <x v="8"/>
    <x v="0"/>
    <x v="4667"/>
    <x v="0"/>
  </r>
  <r>
    <x v="8"/>
    <x v="0"/>
    <x v="4668"/>
    <x v="0"/>
  </r>
  <r>
    <x v="8"/>
    <x v="0"/>
    <x v="4669"/>
    <x v="0"/>
  </r>
  <r>
    <x v="8"/>
    <x v="0"/>
    <x v="4670"/>
    <x v="0"/>
  </r>
  <r>
    <x v="8"/>
    <x v="0"/>
    <x v="4671"/>
    <x v="0"/>
  </r>
  <r>
    <x v="8"/>
    <x v="0"/>
    <x v="4672"/>
    <x v="0"/>
  </r>
  <r>
    <x v="8"/>
    <x v="0"/>
    <x v="4673"/>
    <x v="0"/>
  </r>
  <r>
    <x v="8"/>
    <x v="0"/>
    <x v="4674"/>
    <x v="0"/>
  </r>
  <r>
    <x v="8"/>
    <x v="0"/>
    <x v="4675"/>
    <x v="0"/>
  </r>
  <r>
    <x v="8"/>
    <x v="0"/>
    <x v="4676"/>
    <x v="0"/>
  </r>
  <r>
    <x v="8"/>
    <x v="0"/>
    <x v="4677"/>
    <x v="0"/>
  </r>
  <r>
    <x v="8"/>
    <x v="0"/>
    <x v="4678"/>
    <x v="0"/>
  </r>
  <r>
    <x v="8"/>
    <x v="0"/>
    <x v="4679"/>
    <x v="0"/>
  </r>
  <r>
    <x v="8"/>
    <x v="0"/>
    <x v="4680"/>
    <x v="0"/>
  </r>
  <r>
    <x v="8"/>
    <x v="0"/>
    <x v="4681"/>
    <x v="0"/>
  </r>
  <r>
    <x v="8"/>
    <x v="0"/>
    <x v="4682"/>
    <x v="0"/>
  </r>
  <r>
    <x v="8"/>
    <x v="0"/>
    <x v="4683"/>
    <x v="0"/>
  </r>
  <r>
    <x v="8"/>
    <x v="0"/>
    <x v="4684"/>
    <x v="0"/>
  </r>
  <r>
    <x v="8"/>
    <x v="0"/>
    <x v="4685"/>
    <x v="0"/>
  </r>
  <r>
    <x v="8"/>
    <x v="0"/>
    <x v="4686"/>
    <x v="0"/>
  </r>
  <r>
    <x v="8"/>
    <x v="0"/>
    <x v="4687"/>
    <x v="0"/>
  </r>
  <r>
    <x v="8"/>
    <x v="0"/>
    <x v="4688"/>
    <x v="0"/>
  </r>
  <r>
    <x v="8"/>
    <x v="0"/>
    <x v="4689"/>
    <x v="0"/>
  </r>
  <r>
    <x v="8"/>
    <x v="0"/>
    <x v="4690"/>
    <x v="0"/>
  </r>
  <r>
    <x v="8"/>
    <x v="0"/>
    <x v="4691"/>
    <x v="0"/>
  </r>
  <r>
    <x v="8"/>
    <x v="0"/>
    <x v="4692"/>
    <x v="0"/>
  </r>
  <r>
    <x v="8"/>
    <x v="0"/>
    <x v="4693"/>
    <x v="0"/>
  </r>
  <r>
    <x v="8"/>
    <x v="0"/>
    <x v="4694"/>
    <x v="0"/>
  </r>
  <r>
    <x v="8"/>
    <x v="0"/>
    <x v="4695"/>
    <x v="0"/>
  </r>
  <r>
    <x v="8"/>
    <x v="0"/>
    <x v="4696"/>
    <x v="0"/>
  </r>
  <r>
    <x v="8"/>
    <x v="0"/>
    <x v="4697"/>
    <x v="0"/>
  </r>
  <r>
    <x v="8"/>
    <x v="0"/>
    <x v="4698"/>
    <x v="0"/>
  </r>
  <r>
    <x v="8"/>
    <x v="0"/>
    <x v="4699"/>
    <x v="0"/>
  </r>
  <r>
    <x v="8"/>
    <x v="0"/>
    <x v="4700"/>
    <x v="0"/>
  </r>
  <r>
    <x v="8"/>
    <x v="0"/>
    <x v="4701"/>
    <x v="0"/>
  </r>
  <r>
    <x v="8"/>
    <x v="0"/>
    <x v="4702"/>
    <x v="0"/>
  </r>
  <r>
    <x v="8"/>
    <x v="0"/>
    <x v="4703"/>
    <x v="0"/>
  </r>
  <r>
    <x v="8"/>
    <x v="0"/>
    <x v="4704"/>
    <x v="0"/>
  </r>
  <r>
    <x v="8"/>
    <x v="0"/>
    <x v="4705"/>
    <x v="0"/>
  </r>
  <r>
    <x v="8"/>
    <x v="0"/>
    <x v="4706"/>
    <x v="0"/>
  </r>
  <r>
    <x v="8"/>
    <x v="0"/>
    <x v="4707"/>
    <x v="0"/>
  </r>
  <r>
    <x v="8"/>
    <x v="0"/>
    <x v="4708"/>
    <x v="0"/>
  </r>
  <r>
    <x v="8"/>
    <x v="0"/>
    <x v="4709"/>
    <x v="0"/>
  </r>
  <r>
    <x v="8"/>
    <x v="0"/>
    <x v="4710"/>
    <x v="0"/>
  </r>
  <r>
    <x v="8"/>
    <x v="0"/>
    <x v="4711"/>
    <x v="0"/>
  </r>
  <r>
    <x v="8"/>
    <x v="0"/>
    <x v="4712"/>
    <x v="0"/>
  </r>
  <r>
    <x v="8"/>
    <x v="0"/>
    <x v="4713"/>
    <x v="0"/>
  </r>
  <r>
    <x v="8"/>
    <x v="0"/>
    <x v="4714"/>
    <x v="0"/>
  </r>
  <r>
    <x v="8"/>
    <x v="0"/>
    <x v="4715"/>
    <x v="0"/>
  </r>
  <r>
    <x v="8"/>
    <x v="0"/>
    <x v="4716"/>
    <x v="0"/>
  </r>
  <r>
    <x v="8"/>
    <x v="0"/>
    <x v="4717"/>
    <x v="0"/>
  </r>
  <r>
    <x v="8"/>
    <x v="0"/>
    <x v="4718"/>
    <x v="0"/>
  </r>
  <r>
    <x v="8"/>
    <x v="0"/>
    <x v="4719"/>
    <x v="0"/>
  </r>
  <r>
    <x v="8"/>
    <x v="0"/>
    <x v="4720"/>
    <x v="0"/>
  </r>
  <r>
    <x v="8"/>
    <x v="0"/>
    <x v="4721"/>
    <x v="0"/>
  </r>
  <r>
    <x v="8"/>
    <x v="0"/>
    <x v="4722"/>
    <x v="0"/>
  </r>
  <r>
    <x v="8"/>
    <x v="0"/>
    <x v="4723"/>
    <x v="0"/>
  </r>
  <r>
    <x v="8"/>
    <x v="0"/>
    <x v="4724"/>
    <x v="0"/>
  </r>
  <r>
    <x v="8"/>
    <x v="0"/>
    <x v="4725"/>
    <x v="0"/>
  </r>
  <r>
    <x v="8"/>
    <x v="0"/>
    <x v="4726"/>
    <x v="0"/>
  </r>
  <r>
    <x v="8"/>
    <x v="0"/>
    <x v="4727"/>
    <x v="0"/>
  </r>
  <r>
    <x v="8"/>
    <x v="0"/>
    <x v="4728"/>
    <x v="0"/>
  </r>
  <r>
    <x v="8"/>
    <x v="0"/>
    <x v="4729"/>
    <x v="0"/>
  </r>
  <r>
    <x v="8"/>
    <x v="0"/>
    <x v="4730"/>
    <x v="0"/>
  </r>
  <r>
    <x v="8"/>
    <x v="0"/>
    <x v="4731"/>
    <x v="0"/>
  </r>
  <r>
    <x v="8"/>
    <x v="0"/>
    <x v="4732"/>
    <x v="0"/>
  </r>
  <r>
    <x v="8"/>
    <x v="0"/>
    <x v="4733"/>
    <x v="0"/>
  </r>
  <r>
    <x v="8"/>
    <x v="0"/>
    <x v="4734"/>
    <x v="0"/>
  </r>
  <r>
    <x v="8"/>
    <x v="0"/>
    <x v="4735"/>
    <x v="0"/>
  </r>
  <r>
    <x v="8"/>
    <x v="0"/>
    <x v="4736"/>
    <x v="0"/>
  </r>
  <r>
    <x v="8"/>
    <x v="0"/>
    <x v="4737"/>
    <x v="0"/>
  </r>
  <r>
    <x v="8"/>
    <x v="0"/>
    <x v="4738"/>
    <x v="0"/>
  </r>
  <r>
    <x v="8"/>
    <x v="0"/>
    <x v="4739"/>
    <x v="0"/>
  </r>
  <r>
    <x v="8"/>
    <x v="0"/>
    <x v="4740"/>
    <x v="0"/>
  </r>
  <r>
    <x v="8"/>
    <x v="0"/>
    <x v="4741"/>
    <x v="0"/>
  </r>
  <r>
    <x v="8"/>
    <x v="0"/>
    <x v="4742"/>
    <x v="0"/>
  </r>
  <r>
    <x v="8"/>
    <x v="0"/>
    <x v="4743"/>
    <x v="0"/>
  </r>
  <r>
    <x v="8"/>
    <x v="0"/>
    <x v="4744"/>
    <x v="0"/>
  </r>
  <r>
    <x v="8"/>
    <x v="0"/>
    <x v="4745"/>
    <x v="0"/>
  </r>
  <r>
    <x v="8"/>
    <x v="0"/>
    <x v="4746"/>
    <x v="0"/>
  </r>
  <r>
    <x v="8"/>
    <x v="0"/>
    <x v="4747"/>
    <x v="0"/>
  </r>
  <r>
    <x v="8"/>
    <x v="0"/>
    <x v="4748"/>
    <x v="0"/>
  </r>
  <r>
    <x v="8"/>
    <x v="0"/>
    <x v="4749"/>
    <x v="0"/>
  </r>
  <r>
    <x v="8"/>
    <x v="0"/>
    <x v="4750"/>
    <x v="0"/>
  </r>
  <r>
    <x v="8"/>
    <x v="0"/>
    <x v="4751"/>
    <x v="0"/>
  </r>
  <r>
    <x v="8"/>
    <x v="0"/>
    <x v="4752"/>
    <x v="0"/>
  </r>
  <r>
    <x v="8"/>
    <x v="0"/>
    <x v="4753"/>
    <x v="0"/>
  </r>
  <r>
    <x v="8"/>
    <x v="0"/>
    <x v="4754"/>
    <x v="0"/>
  </r>
  <r>
    <x v="8"/>
    <x v="0"/>
    <x v="4755"/>
    <x v="0"/>
  </r>
  <r>
    <x v="8"/>
    <x v="0"/>
    <x v="4756"/>
    <x v="0"/>
  </r>
  <r>
    <x v="8"/>
    <x v="0"/>
    <x v="4757"/>
    <x v="0"/>
  </r>
  <r>
    <x v="8"/>
    <x v="0"/>
    <x v="4758"/>
    <x v="0"/>
  </r>
  <r>
    <x v="8"/>
    <x v="0"/>
    <x v="4759"/>
    <x v="0"/>
  </r>
  <r>
    <x v="8"/>
    <x v="0"/>
    <x v="4760"/>
    <x v="0"/>
  </r>
  <r>
    <x v="8"/>
    <x v="0"/>
    <x v="4761"/>
    <x v="0"/>
  </r>
  <r>
    <x v="8"/>
    <x v="0"/>
    <x v="4762"/>
    <x v="0"/>
  </r>
  <r>
    <x v="8"/>
    <x v="0"/>
    <x v="4763"/>
    <x v="0"/>
  </r>
  <r>
    <x v="8"/>
    <x v="0"/>
    <x v="4764"/>
    <x v="0"/>
  </r>
  <r>
    <x v="8"/>
    <x v="0"/>
    <x v="4765"/>
    <x v="0"/>
  </r>
  <r>
    <x v="8"/>
    <x v="0"/>
    <x v="4766"/>
    <x v="0"/>
  </r>
  <r>
    <x v="8"/>
    <x v="0"/>
    <x v="4767"/>
    <x v="0"/>
  </r>
  <r>
    <x v="8"/>
    <x v="0"/>
    <x v="4768"/>
    <x v="0"/>
  </r>
  <r>
    <x v="8"/>
    <x v="0"/>
    <x v="4769"/>
    <x v="0"/>
  </r>
  <r>
    <x v="8"/>
    <x v="0"/>
    <x v="4770"/>
    <x v="0"/>
  </r>
  <r>
    <x v="8"/>
    <x v="0"/>
    <x v="4771"/>
    <x v="0"/>
  </r>
  <r>
    <x v="8"/>
    <x v="0"/>
    <x v="4772"/>
    <x v="0"/>
  </r>
  <r>
    <x v="8"/>
    <x v="0"/>
    <x v="4773"/>
    <x v="0"/>
  </r>
  <r>
    <x v="8"/>
    <x v="0"/>
    <x v="4774"/>
    <x v="0"/>
  </r>
  <r>
    <x v="8"/>
    <x v="0"/>
    <x v="4775"/>
    <x v="0"/>
  </r>
  <r>
    <x v="8"/>
    <x v="0"/>
    <x v="4776"/>
    <x v="0"/>
  </r>
  <r>
    <x v="8"/>
    <x v="0"/>
    <x v="4777"/>
    <x v="0"/>
  </r>
  <r>
    <x v="8"/>
    <x v="0"/>
    <x v="4778"/>
    <x v="0"/>
  </r>
  <r>
    <x v="8"/>
    <x v="0"/>
    <x v="4779"/>
    <x v="0"/>
  </r>
  <r>
    <x v="8"/>
    <x v="0"/>
    <x v="4780"/>
    <x v="0"/>
  </r>
  <r>
    <x v="8"/>
    <x v="0"/>
    <x v="4781"/>
    <x v="0"/>
  </r>
  <r>
    <x v="8"/>
    <x v="0"/>
    <x v="4782"/>
    <x v="0"/>
  </r>
  <r>
    <x v="8"/>
    <x v="0"/>
    <x v="4783"/>
    <x v="0"/>
  </r>
  <r>
    <x v="8"/>
    <x v="0"/>
    <x v="4784"/>
    <x v="0"/>
  </r>
  <r>
    <x v="8"/>
    <x v="0"/>
    <x v="4785"/>
    <x v="0"/>
  </r>
  <r>
    <x v="8"/>
    <x v="0"/>
    <x v="4786"/>
    <x v="0"/>
  </r>
  <r>
    <x v="8"/>
    <x v="0"/>
    <x v="4787"/>
    <x v="0"/>
  </r>
  <r>
    <x v="8"/>
    <x v="0"/>
    <x v="4788"/>
    <x v="0"/>
  </r>
  <r>
    <x v="8"/>
    <x v="0"/>
    <x v="4789"/>
    <x v="0"/>
  </r>
  <r>
    <x v="8"/>
    <x v="0"/>
    <x v="4790"/>
    <x v="0"/>
  </r>
  <r>
    <x v="8"/>
    <x v="0"/>
    <x v="4791"/>
    <x v="0"/>
  </r>
  <r>
    <x v="8"/>
    <x v="0"/>
    <x v="4792"/>
    <x v="0"/>
  </r>
  <r>
    <x v="8"/>
    <x v="0"/>
    <x v="4793"/>
    <x v="0"/>
  </r>
  <r>
    <x v="8"/>
    <x v="0"/>
    <x v="4794"/>
    <x v="0"/>
  </r>
  <r>
    <x v="8"/>
    <x v="0"/>
    <x v="4795"/>
    <x v="0"/>
  </r>
  <r>
    <x v="8"/>
    <x v="0"/>
    <x v="4796"/>
    <x v="0"/>
  </r>
  <r>
    <x v="8"/>
    <x v="0"/>
    <x v="4797"/>
    <x v="0"/>
  </r>
  <r>
    <x v="8"/>
    <x v="0"/>
    <x v="4798"/>
    <x v="0"/>
  </r>
  <r>
    <x v="8"/>
    <x v="0"/>
    <x v="4799"/>
    <x v="0"/>
  </r>
  <r>
    <x v="8"/>
    <x v="0"/>
    <x v="4800"/>
    <x v="0"/>
  </r>
  <r>
    <x v="8"/>
    <x v="0"/>
    <x v="4801"/>
    <x v="0"/>
  </r>
  <r>
    <x v="8"/>
    <x v="0"/>
    <x v="4802"/>
    <x v="0"/>
  </r>
  <r>
    <x v="8"/>
    <x v="0"/>
    <x v="4803"/>
    <x v="0"/>
  </r>
  <r>
    <x v="8"/>
    <x v="0"/>
    <x v="4804"/>
    <x v="0"/>
  </r>
  <r>
    <x v="8"/>
    <x v="0"/>
    <x v="4805"/>
    <x v="0"/>
  </r>
  <r>
    <x v="8"/>
    <x v="0"/>
    <x v="4806"/>
    <x v="0"/>
  </r>
  <r>
    <x v="8"/>
    <x v="0"/>
    <x v="4807"/>
    <x v="0"/>
  </r>
  <r>
    <x v="8"/>
    <x v="0"/>
    <x v="4808"/>
    <x v="0"/>
  </r>
  <r>
    <x v="8"/>
    <x v="0"/>
    <x v="4809"/>
    <x v="0"/>
  </r>
  <r>
    <x v="8"/>
    <x v="0"/>
    <x v="4810"/>
    <x v="0"/>
  </r>
  <r>
    <x v="8"/>
    <x v="0"/>
    <x v="4811"/>
    <x v="0"/>
  </r>
  <r>
    <x v="8"/>
    <x v="0"/>
    <x v="4812"/>
    <x v="0"/>
  </r>
  <r>
    <x v="8"/>
    <x v="0"/>
    <x v="4813"/>
    <x v="0"/>
  </r>
  <r>
    <x v="8"/>
    <x v="0"/>
    <x v="4814"/>
    <x v="0"/>
  </r>
  <r>
    <x v="8"/>
    <x v="0"/>
    <x v="4815"/>
    <x v="0"/>
  </r>
  <r>
    <x v="8"/>
    <x v="0"/>
    <x v="4816"/>
    <x v="0"/>
  </r>
  <r>
    <x v="8"/>
    <x v="0"/>
    <x v="4817"/>
    <x v="0"/>
  </r>
  <r>
    <x v="8"/>
    <x v="0"/>
    <x v="4818"/>
    <x v="0"/>
  </r>
  <r>
    <x v="8"/>
    <x v="0"/>
    <x v="4819"/>
    <x v="0"/>
  </r>
  <r>
    <x v="8"/>
    <x v="0"/>
    <x v="4820"/>
    <x v="0"/>
  </r>
  <r>
    <x v="8"/>
    <x v="0"/>
    <x v="4821"/>
    <x v="0"/>
  </r>
  <r>
    <x v="8"/>
    <x v="0"/>
    <x v="4822"/>
    <x v="0"/>
  </r>
  <r>
    <x v="8"/>
    <x v="0"/>
    <x v="4823"/>
    <x v="0"/>
  </r>
  <r>
    <x v="8"/>
    <x v="0"/>
    <x v="4824"/>
    <x v="0"/>
  </r>
  <r>
    <x v="8"/>
    <x v="0"/>
    <x v="4825"/>
    <x v="0"/>
  </r>
  <r>
    <x v="8"/>
    <x v="0"/>
    <x v="4826"/>
    <x v="0"/>
  </r>
  <r>
    <x v="8"/>
    <x v="0"/>
    <x v="4827"/>
    <x v="0"/>
  </r>
  <r>
    <x v="8"/>
    <x v="0"/>
    <x v="4828"/>
    <x v="0"/>
  </r>
  <r>
    <x v="8"/>
    <x v="0"/>
    <x v="4829"/>
    <x v="0"/>
  </r>
  <r>
    <x v="8"/>
    <x v="0"/>
    <x v="4830"/>
    <x v="0"/>
  </r>
  <r>
    <x v="8"/>
    <x v="0"/>
    <x v="4831"/>
    <x v="0"/>
  </r>
  <r>
    <x v="8"/>
    <x v="0"/>
    <x v="4832"/>
    <x v="0"/>
  </r>
  <r>
    <x v="8"/>
    <x v="0"/>
    <x v="4833"/>
    <x v="0"/>
  </r>
  <r>
    <x v="8"/>
    <x v="0"/>
    <x v="4834"/>
    <x v="0"/>
  </r>
  <r>
    <x v="8"/>
    <x v="0"/>
    <x v="4835"/>
    <x v="0"/>
  </r>
  <r>
    <x v="8"/>
    <x v="0"/>
    <x v="4836"/>
    <x v="0"/>
  </r>
  <r>
    <x v="8"/>
    <x v="0"/>
    <x v="4837"/>
    <x v="0"/>
  </r>
  <r>
    <x v="8"/>
    <x v="0"/>
    <x v="4838"/>
    <x v="0"/>
  </r>
  <r>
    <x v="8"/>
    <x v="0"/>
    <x v="4839"/>
    <x v="0"/>
  </r>
  <r>
    <x v="8"/>
    <x v="0"/>
    <x v="4840"/>
    <x v="0"/>
  </r>
  <r>
    <x v="8"/>
    <x v="0"/>
    <x v="4841"/>
    <x v="0"/>
  </r>
  <r>
    <x v="8"/>
    <x v="0"/>
    <x v="4842"/>
    <x v="0"/>
  </r>
  <r>
    <x v="8"/>
    <x v="0"/>
    <x v="4843"/>
    <x v="0"/>
  </r>
  <r>
    <x v="8"/>
    <x v="0"/>
    <x v="4844"/>
    <x v="0"/>
  </r>
  <r>
    <x v="8"/>
    <x v="0"/>
    <x v="4845"/>
    <x v="0"/>
  </r>
  <r>
    <x v="8"/>
    <x v="0"/>
    <x v="4846"/>
    <x v="0"/>
  </r>
  <r>
    <x v="8"/>
    <x v="0"/>
    <x v="4847"/>
    <x v="0"/>
  </r>
  <r>
    <x v="8"/>
    <x v="0"/>
    <x v="4848"/>
    <x v="0"/>
  </r>
  <r>
    <x v="8"/>
    <x v="0"/>
    <x v="4849"/>
    <x v="0"/>
  </r>
  <r>
    <x v="8"/>
    <x v="0"/>
    <x v="4850"/>
    <x v="0"/>
  </r>
  <r>
    <x v="8"/>
    <x v="0"/>
    <x v="4851"/>
    <x v="0"/>
  </r>
  <r>
    <x v="8"/>
    <x v="0"/>
    <x v="4852"/>
    <x v="0"/>
  </r>
  <r>
    <x v="8"/>
    <x v="0"/>
    <x v="4853"/>
    <x v="0"/>
  </r>
  <r>
    <x v="8"/>
    <x v="0"/>
    <x v="4854"/>
    <x v="0"/>
  </r>
  <r>
    <x v="8"/>
    <x v="0"/>
    <x v="4855"/>
    <x v="0"/>
  </r>
  <r>
    <x v="8"/>
    <x v="0"/>
    <x v="4856"/>
    <x v="0"/>
  </r>
  <r>
    <x v="8"/>
    <x v="0"/>
    <x v="4857"/>
    <x v="0"/>
  </r>
  <r>
    <x v="8"/>
    <x v="0"/>
    <x v="4858"/>
    <x v="0"/>
  </r>
  <r>
    <x v="8"/>
    <x v="0"/>
    <x v="4859"/>
    <x v="0"/>
  </r>
  <r>
    <x v="8"/>
    <x v="0"/>
    <x v="4860"/>
    <x v="0"/>
  </r>
  <r>
    <x v="8"/>
    <x v="0"/>
    <x v="4861"/>
    <x v="0"/>
  </r>
  <r>
    <x v="8"/>
    <x v="0"/>
    <x v="4862"/>
    <x v="0"/>
  </r>
  <r>
    <x v="8"/>
    <x v="0"/>
    <x v="4863"/>
    <x v="0"/>
  </r>
  <r>
    <x v="8"/>
    <x v="0"/>
    <x v="4864"/>
    <x v="0"/>
  </r>
  <r>
    <x v="8"/>
    <x v="0"/>
    <x v="4865"/>
    <x v="0"/>
  </r>
  <r>
    <x v="8"/>
    <x v="0"/>
    <x v="4866"/>
    <x v="0"/>
  </r>
  <r>
    <x v="8"/>
    <x v="0"/>
    <x v="4867"/>
    <x v="0"/>
  </r>
  <r>
    <x v="8"/>
    <x v="0"/>
    <x v="4868"/>
    <x v="0"/>
  </r>
  <r>
    <x v="8"/>
    <x v="0"/>
    <x v="4869"/>
    <x v="0"/>
  </r>
  <r>
    <x v="8"/>
    <x v="0"/>
    <x v="4870"/>
    <x v="0"/>
  </r>
  <r>
    <x v="8"/>
    <x v="0"/>
    <x v="4871"/>
    <x v="0"/>
  </r>
  <r>
    <x v="8"/>
    <x v="0"/>
    <x v="4872"/>
    <x v="0"/>
  </r>
  <r>
    <x v="8"/>
    <x v="0"/>
    <x v="4873"/>
    <x v="0"/>
  </r>
  <r>
    <x v="8"/>
    <x v="0"/>
    <x v="4874"/>
    <x v="0"/>
  </r>
  <r>
    <x v="8"/>
    <x v="0"/>
    <x v="4875"/>
    <x v="0"/>
  </r>
  <r>
    <x v="8"/>
    <x v="0"/>
    <x v="4876"/>
    <x v="0"/>
  </r>
  <r>
    <x v="8"/>
    <x v="0"/>
    <x v="4877"/>
    <x v="0"/>
  </r>
  <r>
    <x v="8"/>
    <x v="0"/>
    <x v="4878"/>
    <x v="0"/>
  </r>
  <r>
    <x v="8"/>
    <x v="0"/>
    <x v="4879"/>
    <x v="0"/>
  </r>
  <r>
    <x v="8"/>
    <x v="0"/>
    <x v="4880"/>
    <x v="0"/>
  </r>
  <r>
    <x v="8"/>
    <x v="0"/>
    <x v="4881"/>
    <x v="0"/>
  </r>
  <r>
    <x v="8"/>
    <x v="0"/>
    <x v="4882"/>
    <x v="0"/>
  </r>
  <r>
    <x v="8"/>
    <x v="0"/>
    <x v="4883"/>
    <x v="0"/>
  </r>
  <r>
    <x v="8"/>
    <x v="0"/>
    <x v="4884"/>
    <x v="0"/>
  </r>
  <r>
    <x v="8"/>
    <x v="0"/>
    <x v="4885"/>
    <x v="0"/>
  </r>
  <r>
    <x v="8"/>
    <x v="0"/>
    <x v="4886"/>
    <x v="0"/>
  </r>
  <r>
    <x v="8"/>
    <x v="0"/>
    <x v="4887"/>
    <x v="0"/>
  </r>
  <r>
    <x v="8"/>
    <x v="0"/>
    <x v="4888"/>
    <x v="0"/>
  </r>
  <r>
    <x v="8"/>
    <x v="0"/>
    <x v="4889"/>
    <x v="0"/>
  </r>
  <r>
    <x v="8"/>
    <x v="0"/>
    <x v="4890"/>
    <x v="0"/>
  </r>
  <r>
    <x v="8"/>
    <x v="0"/>
    <x v="4891"/>
    <x v="0"/>
  </r>
  <r>
    <x v="8"/>
    <x v="0"/>
    <x v="4892"/>
    <x v="0"/>
  </r>
  <r>
    <x v="8"/>
    <x v="0"/>
    <x v="4893"/>
    <x v="0"/>
  </r>
  <r>
    <x v="8"/>
    <x v="0"/>
    <x v="4894"/>
    <x v="0"/>
  </r>
  <r>
    <x v="8"/>
    <x v="0"/>
    <x v="4895"/>
    <x v="0"/>
  </r>
  <r>
    <x v="8"/>
    <x v="0"/>
    <x v="4896"/>
    <x v="0"/>
  </r>
  <r>
    <x v="8"/>
    <x v="0"/>
    <x v="4897"/>
    <x v="0"/>
  </r>
  <r>
    <x v="8"/>
    <x v="0"/>
    <x v="4898"/>
    <x v="0"/>
  </r>
  <r>
    <x v="8"/>
    <x v="0"/>
    <x v="4899"/>
    <x v="0"/>
  </r>
  <r>
    <x v="8"/>
    <x v="0"/>
    <x v="4900"/>
    <x v="0"/>
  </r>
  <r>
    <x v="8"/>
    <x v="0"/>
    <x v="4901"/>
    <x v="0"/>
  </r>
  <r>
    <x v="8"/>
    <x v="0"/>
    <x v="4902"/>
    <x v="0"/>
  </r>
  <r>
    <x v="8"/>
    <x v="0"/>
    <x v="4903"/>
    <x v="0"/>
  </r>
  <r>
    <x v="8"/>
    <x v="0"/>
    <x v="4904"/>
    <x v="0"/>
  </r>
  <r>
    <x v="8"/>
    <x v="0"/>
    <x v="4905"/>
    <x v="0"/>
  </r>
  <r>
    <x v="8"/>
    <x v="0"/>
    <x v="4906"/>
    <x v="0"/>
  </r>
  <r>
    <x v="8"/>
    <x v="0"/>
    <x v="4907"/>
    <x v="0"/>
  </r>
  <r>
    <x v="8"/>
    <x v="0"/>
    <x v="4908"/>
    <x v="0"/>
  </r>
  <r>
    <x v="8"/>
    <x v="0"/>
    <x v="4909"/>
    <x v="0"/>
  </r>
  <r>
    <x v="8"/>
    <x v="0"/>
    <x v="4910"/>
    <x v="0"/>
  </r>
  <r>
    <x v="8"/>
    <x v="0"/>
    <x v="4911"/>
    <x v="0"/>
  </r>
  <r>
    <x v="8"/>
    <x v="0"/>
    <x v="4912"/>
    <x v="0"/>
  </r>
  <r>
    <x v="8"/>
    <x v="0"/>
    <x v="4913"/>
    <x v="0"/>
  </r>
  <r>
    <x v="8"/>
    <x v="0"/>
    <x v="4914"/>
    <x v="0"/>
  </r>
  <r>
    <x v="8"/>
    <x v="0"/>
    <x v="4915"/>
    <x v="0"/>
  </r>
  <r>
    <x v="8"/>
    <x v="0"/>
    <x v="4916"/>
    <x v="0"/>
  </r>
  <r>
    <x v="8"/>
    <x v="0"/>
    <x v="4917"/>
    <x v="0"/>
  </r>
  <r>
    <x v="8"/>
    <x v="0"/>
    <x v="4918"/>
    <x v="0"/>
  </r>
  <r>
    <x v="8"/>
    <x v="0"/>
    <x v="4919"/>
    <x v="0"/>
  </r>
  <r>
    <x v="8"/>
    <x v="0"/>
    <x v="4920"/>
    <x v="0"/>
  </r>
  <r>
    <x v="8"/>
    <x v="0"/>
    <x v="4921"/>
    <x v="0"/>
  </r>
  <r>
    <x v="8"/>
    <x v="0"/>
    <x v="4922"/>
    <x v="0"/>
  </r>
  <r>
    <x v="8"/>
    <x v="0"/>
    <x v="4923"/>
    <x v="0"/>
  </r>
  <r>
    <x v="8"/>
    <x v="0"/>
    <x v="4924"/>
    <x v="0"/>
  </r>
  <r>
    <x v="8"/>
    <x v="0"/>
    <x v="4925"/>
    <x v="0"/>
  </r>
  <r>
    <x v="8"/>
    <x v="0"/>
    <x v="4926"/>
    <x v="0"/>
  </r>
  <r>
    <x v="8"/>
    <x v="0"/>
    <x v="4927"/>
    <x v="0"/>
  </r>
  <r>
    <x v="8"/>
    <x v="0"/>
    <x v="4928"/>
    <x v="0"/>
  </r>
  <r>
    <x v="8"/>
    <x v="0"/>
    <x v="4929"/>
    <x v="0"/>
  </r>
  <r>
    <x v="8"/>
    <x v="0"/>
    <x v="4930"/>
    <x v="0"/>
  </r>
  <r>
    <x v="8"/>
    <x v="0"/>
    <x v="4931"/>
    <x v="0"/>
  </r>
  <r>
    <x v="8"/>
    <x v="0"/>
    <x v="4932"/>
    <x v="0"/>
  </r>
  <r>
    <x v="8"/>
    <x v="0"/>
    <x v="4933"/>
    <x v="0"/>
  </r>
  <r>
    <x v="8"/>
    <x v="0"/>
    <x v="4934"/>
    <x v="0"/>
  </r>
  <r>
    <x v="8"/>
    <x v="0"/>
    <x v="4935"/>
    <x v="0"/>
  </r>
  <r>
    <x v="8"/>
    <x v="0"/>
    <x v="4936"/>
    <x v="0"/>
  </r>
  <r>
    <x v="8"/>
    <x v="0"/>
    <x v="4937"/>
    <x v="0"/>
  </r>
  <r>
    <x v="8"/>
    <x v="0"/>
    <x v="4938"/>
    <x v="0"/>
  </r>
  <r>
    <x v="8"/>
    <x v="0"/>
    <x v="4939"/>
    <x v="0"/>
  </r>
  <r>
    <x v="8"/>
    <x v="0"/>
    <x v="4940"/>
    <x v="0"/>
  </r>
  <r>
    <x v="8"/>
    <x v="0"/>
    <x v="4941"/>
    <x v="0"/>
  </r>
  <r>
    <x v="8"/>
    <x v="0"/>
    <x v="4942"/>
    <x v="0"/>
  </r>
  <r>
    <x v="8"/>
    <x v="0"/>
    <x v="4943"/>
    <x v="0"/>
  </r>
  <r>
    <x v="8"/>
    <x v="0"/>
    <x v="4944"/>
    <x v="0"/>
  </r>
  <r>
    <x v="8"/>
    <x v="0"/>
    <x v="4945"/>
    <x v="0"/>
  </r>
  <r>
    <x v="8"/>
    <x v="0"/>
    <x v="4946"/>
    <x v="0"/>
  </r>
  <r>
    <x v="8"/>
    <x v="0"/>
    <x v="4947"/>
    <x v="0"/>
  </r>
  <r>
    <x v="8"/>
    <x v="0"/>
    <x v="4948"/>
    <x v="0"/>
  </r>
  <r>
    <x v="8"/>
    <x v="0"/>
    <x v="4949"/>
    <x v="0"/>
  </r>
  <r>
    <x v="8"/>
    <x v="0"/>
    <x v="4950"/>
    <x v="0"/>
  </r>
  <r>
    <x v="8"/>
    <x v="0"/>
    <x v="4951"/>
    <x v="0"/>
  </r>
  <r>
    <x v="8"/>
    <x v="0"/>
    <x v="4952"/>
    <x v="0"/>
  </r>
  <r>
    <x v="8"/>
    <x v="0"/>
    <x v="4953"/>
    <x v="0"/>
  </r>
  <r>
    <x v="8"/>
    <x v="0"/>
    <x v="4954"/>
    <x v="0"/>
  </r>
  <r>
    <x v="8"/>
    <x v="0"/>
    <x v="4955"/>
    <x v="0"/>
  </r>
  <r>
    <x v="8"/>
    <x v="0"/>
    <x v="4956"/>
    <x v="0"/>
  </r>
  <r>
    <x v="8"/>
    <x v="0"/>
    <x v="4957"/>
    <x v="0"/>
  </r>
  <r>
    <x v="8"/>
    <x v="0"/>
    <x v="4958"/>
    <x v="0"/>
  </r>
  <r>
    <x v="8"/>
    <x v="0"/>
    <x v="4959"/>
    <x v="0"/>
  </r>
  <r>
    <x v="8"/>
    <x v="0"/>
    <x v="4960"/>
    <x v="0"/>
  </r>
  <r>
    <x v="8"/>
    <x v="0"/>
    <x v="4961"/>
    <x v="0"/>
  </r>
  <r>
    <x v="8"/>
    <x v="0"/>
    <x v="4962"/>
    <x v="0"/>
  </r>
  <r>
    <x v="8"/>
    <x v="0"/>
    <x v="4963"/>
    <x v="0"/>
  </r>
  <r>
    <x v="8"/>
    <x v="0"/>
    <x v="4964"/>
    <x v="0"/>
  </r>
  <r>
    <x v="8"/>
    <x v="0"/>
    <x v="4965"/>
    <x v="0"/>
  </r>
  <r>
    <x v="8"/>
    <x v="0"/>
    <x v="4966"/>
    <x v="0"/>
  </r>
  <r>
    <x v="8"/>
    <x v="0"/>
    <x v="4967"/>
    <x v="0"/>
  </r>
  <r>
    <x v="8"/>
    <x v="0"/>
    <x v="4968"/>
    <x v="0"/>
  </r>
  <r>
    <x v="8"/>
    <x v="0"/>
    <x v="4969"/>
    <x v="0"/>
  </r>
  <r>
    <x v="8"/>
    <x v="0"/>
    <x v="4970"/>
    <x v="0"/>
  </r>
  <r>
    <x v="8"/>
    <x v="0"/>
    <x v="4971"/>
    <x v="0"/>
  </r>
  <r>
    <x v="8"/>
    <x v="0"/>
    <x v="4972"/>
    <x v="0"/>
  </r>
  <r>
    <x v="8"/>
    <x v="0"/>
    <x v="4973"/>
    <x v="0"/>
  </r>
  <r>
    <x v="8"/>
    <x v="0"/>
    <x v="4974"/>
    <x v="0"/>
  </r>
  <r>
    <x v="8"/>
    <x v="0"/>
    <x v="4975"/>
    <x v="0"/>
  </r>
  <r>
    <x v="8"/>
    <x v="0"/>
    <x v="4976"/>
    <x v="0"/>
  </r>
  <r>
    <x v="8"/>
    <x v="0"/>
    <x v="4977"/>
    <x v="0"/>
  </r>
  <r>
    <x v="8"/>
    <x v="0"/>
    <x v="4978"/>
    <x v="0"/>
  </r>
  <r>
    <x v="8"/>
    <x v="0"/>
    <x v="4979"/>
    <x v="0"/>
  </r>
  <r>
    <x v="8"/>
    <x v="0"/>
    <x v="4980"/>
    <x v="0"/>
  </r>
  <r>
    <x v="8"/>
    <x v="0"/>
    <x v="4981"/>
    <x v="0"/>
  </r>
  <r>
    <x v="8"/>
    <x v="0"/>
    <x v="4982"/>
    <x v="0"/>
  </r>
  <r>
    <x v="8"/>
    <x v="0"/>
    <x v="4983"/>
    <x v="0"/>
  </r>
  <r>
    <x v="8"/>
    <x v="0"/>
    <x v="4984"/>
    <x v="0"/>
  </r>
  <r>
    <x v="8"/>
    <x v="0"/>
    <x v="4985"/>
    <x v="0"/>
  </r>
  <r>
    <x v="8"/>
    <x v="0"/>
    <x v="4986"/>
    <x v="0"/>
  </r>
  <r>
    <x v="8"/>
    <x v="0"/>
    <x v="4987"/>
    <x v="0"/>
  </r>
  <r>
    <x v="8"/>
    <x v="0"/>
    <x v="4988"/>
    <x v="0"/>
  </r>
  <r>
    <x v="8"/>
    <x v="0"/>
    <x v="4989"/>
    <x v="0"/>
  </r>
  <r>
    <x v="8"/>
    <x v="0"/>
    <x v="4990"/>
    <x v="0"/>
  </r>
  <r>
    <x v="8"/>
    <x v="0"/>
    <x v="4991"/>
    <x v="0"/>
  </r>
  <r>
    <x v="8"/>
    <x v="0"/>
    <x v="4992"/>
    <x v="0"/>
  </r>
  <r>
    <x v="8"/>
    <x v="0"/>
    <x v="4993"/>
    <x v="0"/>
  </r>
  <r>
    <x v="8"/>
    <x v="0"/>
    <x v="4994"/>
    <x v="0"/>
  </r>
  <r>
    <x v="8"/>
    <x v="0"/>
    <x v="4995"/>
    <x v="0"/>
  </r>
  <r>
    <x v="8"/>
    <x v="0"/>
    <x v="4996"/>
    <x v="0"/>
  </r>
  <r>
    <x v="8"/>
    <x v="0"/>
    <x v="4997"/>
    <x v="0"/>
  </r>
  <r>
    <x v="8"/>
    <x v="0"/>
    <x v="4998"/>
    <x v="0"/>
  </r>
  <r>
    <x v="8"/>
    <x v="0"/>
    <x v="4999"/>
    <x v="0"/>
  </r>
  <r>
    <x v="8"/>
    <x v="0"/>
    <x v="5000"/>
    <x v="0"/>
  </r>
  <r>
    <x v="8"/>
    <x v="0"/>
    <x v="5001"/>
    <x v="0"/>
  </r>
  <r>
    <x v="8"/>
    <x v="0"/>
    <x v="5002"/>
    <x v="0"/>
  </r>
  <r>
    <x v="8"/>
    <x v="0"/>
    <x v="5003"/>
    <x v="0"/>
  </r>
  <r>
    <x v="8"/>
    <x v="0"/>
    <x v="5004"/>
    <x v="0"/>
  </r>
  <r>
    <x v="8"/>
    <x v="0"/>
    <x v="5005"/>
    <x v="0"/>
  </r>
  <r>
    <x v="8"/>
    <x v="0"/>
    <x v="5006"/>
    <x v="0"/>
  </r>
  <r>
    <x v="8"/>
    <x v="0"/>
    <x v="5007"/>
    <x v="0"/>
  </r>
  <r>
    <x v="8"/>
    <x v="0"/>
    <x v="5008"/>
    <x v="0"/>
  </r>
  <r>
    <x v="8"/>
    <x v="0"/>
    <x v="5009"/>
    <x v="0"/>
  </r>
  <r>
    <x v="8"/>
    <x v="0"/>
    <x v="5010"/>
    <x v="0"/>
  </r>
  <r>
    <x v="8"/>
    <x v="0"/>
    <x v="5011"/>
    <x v="0"/>
  </r>
  <r>
    <x v="8"/>
    <x v="0"/>
    <x v="5012"/>
    <x v="0"/>
  </r>
  <r>
    <x v="8"/>
    <x v="0"/>
    <x v="5013"/>
    <x v="0"/>
  </r>
  <r>
    <x v="8"/>
    <x v="0"/>
    <x v="5014"/>
    <x v="0"/>
  </r>
  <r>
    <x v="8"/>
    <x v="0"/>
    <x v="5015"/>
    <x v="0"/>
  </r>
  <r>
    <x v="8"/>
    <x v="0"/>
    <x v="5016"/>
    <x v="0"/>
  </r>
  <r>
    <x v="8"/>
    <x v="0"/>
    <x v="5017"/>
    <x v="0"/>
  </r>
  <r>
    <x v="8"/>
    <x v="0"/>
    <x v="5018"/>
    <x v="0"/>
  </r>
  <r>
    <x v="8"/>
    <x v="0"/>
    <x v="5019"/>
    <x v="0"/>
  </r>
  <r>
    <x v="8"/>
    <x v="0"/>
    <x v="5020"/>
    <x v="0"/>
  </r>
  <r>
    <x v="8"/>
    <x v="0"/>
    <x v="5021"/>
    <x v="0"/>
  </r>
  <r>
    <x v="8"/>
    <x v="0"/>
    <x v="5022"/>
    <x v="0"/>
  </r>
  <r>
    <x v="8"/>
    <x v="0"/>
    <x v="5023"/>
    <x v="0"/>
  </r>
  <r>
    <x v="8"/>
    <x v="0"/>
    <x v="5024"/>
    <x v="0"/>
  </r>
  <r>
    <x v="8"/>
    <x v="0"/>
    <x v="5025"/>
    <x v="0"/>
  </r>
  <r>
    <x v="8"/>
    <x v="0"/>
    <x v="5026"/>
    <x v="0"/>
  </r>
  <r>
    <x v="8"/>
    <x v="0"/>
    <x v="5027"/>
    <x v="0"/>
  </r>
  <r>
    <x v="8"/>
    <x v="0"/>
    <x v="5028"/>
    <x v="0"/>
  </r>
  <r>
    <x v="8"/>
    <x v="0"/>
    <x v="5029"/>
    <x v="0"/>
  </r>
  <r>
    <x v="8"/>
    <x v="0"/>
    <x v="5030"/>
    <x v="0"/>
  </r>
  <r>
    <x v="8"/>
    <x v="0"/>
    <x v="5031"/>
    <x v="0"/>
  </r>
  <r>
    <x v="8"/>
    <x v="0"/>
    <x v="5032"/>
    <x v="0"/>
  </r>
  <r>
    <x v="8"/>
    <x v="0"/>
    <x v="5033"/>
    <x v="0"/>
  </r>
  <r>
    <x v="8"/>
    <x v="0"/>
    <x v="5034"/>
    <x v="0"/>
  </r>
  <r>
    <x v="8"/>
    <x v="0"/>
    <x v="5035"/>
    <x v="0"/>
  </r>
  <r>
    <x v="8"/>
    <x v="0"/>
    <x v="5036"/>
    <x v="0"/>
  </r>
  <r>
    <x v="8"/>
    <x v="0"/>
    <x v="5037"/>
    <x v="0"/>
  </r>
  <r>
    <x v="8"/>
    <x v="0"/>
    <x v="5038"/>
    <x v="0"/>
  </r>
  <r>
    <x v="8"/>
    <x v="0"/>
    <x v="5039"/>
    <x v="0"/>
  </r>
  <r>
    <x v="8"/>
    <x v="0"/>
    <x v="5040"/>
    <x v="0"/>
  </r>
  <r>
    <x v="8"/>
    <x v="0"/>
    <x v="5041"/>
    <x v="0"/>
  </r>
  <r>
    <x v="8"/>
    <x v="0"/>
    <x v="5042"/>
    <x v="0"/>
  </r>
  <r>
    <x v="8"/>
    <x v="0"/>
    <x v="5043"/>
    <x v="0"/>
  </r>
  <r>
    <x v="8"/>
    <x v="0"/>
    <x v="5044"/>
    <x v="0"/>
  </r>
  <r>
    <x v="8"/>
    <x v="0"/>
    <x v="5045"/>
    <x v="0"/>
  </r>
  <r>
    <x v="8"/>
    <x v="0"/>
    <x v="5046"/>
    <x v="0"/>
  </r>
  <r>
    <x v="8"/>
    <x v="0"/>
    <x v="5047"/>
    <x v="0"/>
  </r>
  <r>
    <x v="8"/>
    <x v="0"/>
    <x v="5048"/>
    <x v="0"/>
  </r>
  <r>
    <x v="8"/>
    <x v="0"/>
    <x v="5049"/>
    <x v="0"/>
  </r>
  <r>
    <x v="8"/>
    <x v="0"/>
    <x v="5050"/>
    <x v="0"/>
  </r>
  <r>
    <x v="8"/>
    <x v="0"/>
    <x v="5051"/>
    <x v="0"/>
  </r>
  <r>
    <x v="8"/>
    <x v="0"/>
    <x v="5052"/>
    <x v="0"/>
  </r>
  <r>
    <x v="8"/>
    <x v="0"/>
    <x v="5053"/>
    <x v="0"/>
  </r>
  <r>
    <x v="8"/>
    <x v="0"/>
    <x v="5054"/>
    <x v="0"/>
  </r>
  <r>
    <x v="8"/>
    <x v="0"/>
    <x v="5055"/>
    <x v="0"/>
  </r>
  <r>
    <x v="8"/>
    <x v="0"/>
    <x v="5056"/>
    <x v="0"/>
  </r>
  <r>
    <x v="8"/>
    <x v="0"/>
    <x v="5057"/>
    <x v="0"/>
  </r>
  <r>
    <x v="8"/>
    <x v="0"/>
    <x v="5058"/>
    <x v="0"/>
  </r>
  <r>
    <x v="8"/>
    <x v="0"/>
    <x v="5059"/>
    <x v="0"/>
  </r>
  <r>
    <x v="8"/>
    <x v="0"/>
    <x v="5060"/>
    <x v="0"/>
  </r>
  <r>
    <x v="8"/>
    <x v="0"/>
    <x v="5061"/>
    <x v="0"/>
  </r>
  <r>
    <x v="8"/>
    <x v="0"/>
    <x v="5062"/>
    <x v="0"/>
  </r>
  <r>
    <x v="8"/>
    <x v="0"/>
    <x v="5063"/>
    <x v="0"/>
  </r>
  <r>
    <x v="8"/>
    <x v="0"/>
    <x v="5064"/>
    <x v="0"/>
  </r>
  <r>
    <x v="8"/>
    <x v="0"/>
    <x v="5065"/>
    <x v="0"/>
  </r>
  <r>
    <x v="8"/>
    <x v="0"/>
    <x v="5066"/>
    <x v="0"/>
  </r>
  <r>
    <x v="8"/>
    <x v="0"/>
    <x v="5067"/>
    <x v="0"/>
  </r>
  <r>
    <x v="8"/>
    <x v="0"/>
    <x v="5068"/>
    <x v="0"/>
  </r>
  <r>
    <x v="8"/>
    <x v="0"/>
    <x v="5069"/>
    <x v="0"/>
  </r>
  <r>
    <x v="8"/>
    <x v="0"/>
    <x v="5070"/>
    <x v="0"/>
  </r>
  <r>
    <x v="8"/>
    <x v="0"/>
    <x v="5071"/>
    <x v="0"/>
  </r>
  <r>
    <x v="8"/>
    <x v="0"/>
    <x v="5072"/>
    <x v="0"/>
  </r>
  <r>
    <x v="8"/>
    <x v="0"/>
    <x v="5073"/>
    <x v="0"/>
  </r>
  <r>
    <x v="8"/>
    <x v="0"/>
    <x v="5074"/>
    <x v="0"/>
  </r>
  <r>
    <x v="8"/>
    <x v="0"/>
    <x v="5075"/>
    <x v="0"/>
  </r>
  <r>
    <x v="8"/>
    <x v="0"/>
    <x v="5076"/>
    <x v="0"/>
  </r>
  <r>
    <x v="8"/>
    <x v="0"/>
    <x v="5077"/>
    <x v="0"/>
  </r>
  <r>
    <x v="8"/>
    <x v="0"/>
    <x v="5078"/>
    <x v="0"/>
  </r>
  <r>
    <x v="8"/>
    <x v="0"/>
    <x v="5079"/>
    <x v="0"/>
  </r>
  <r>
    <x v="8"/>
    <x v="0"/>
    <x v="5080"/>
    <x v="0"/>
  </r>
  <r>
    <x v="8"/>
    <x v="0"/>
    <x v="5081"/>
    <x v="0"/>
  </r>
  <r>
    <x v="8"/>
    <x v="0"/>
    <x v="5082"/>
    <x v="0"/>
  </r>
  <r>
    <x v="8"/>
    <x v="0"/>
    <x v="5083"/>
    <x v="0"/>
  </r>
  <r>
    <x v="8"/>
    <x v="0"/>
    <x v="5084"/>
    <x v="0"/>
  </r>
  <r>
    <x v="8"/>
    <x v="0"/>
    <x v="5085"/>
    <x v="0"/>
  </r>
  <r>
    <x v="8"/>
    <x v="0"/>
    <x v="5086"/>
    <x v="0"/>
  </r>
  <r>
    <x v="8"/>
    <x v="0"/>
    <x v="5087"/>
    <x v="0"/>
  </r>
  <r>
    <x v="8"/>
    <x v="0"/>
    <x v="5088"/>
    <x v="0"/>
  </r>
  <r>
    <x v="8"/>
    <x v="0"/>
    <x v="5089"/>
    <x v="0"/>
  </r>
  <r>
    <x v="8"/>
    <x v="0"/>
    <x v="5090"/>
    <x v="0"/>
  </r>
  <r>
    <x v="8"/>
    <x v="0"/>
    <x v="5091"/>
    <x v="0"/>
  </r>
  <r>
    <x v="8"/>
    <x v="0"/>
    <x v="5092"/>
    <x v="0"/>
  </r>
  <r>
    <x v="8"/>
    <x v="0"/>
    <x v="5093"/>
    <x v="0"/>
  </r>
  <r>
    <x v="8"/>
    <x v="0"/>
    <x v="5094"/>
    <x v="0"/>
  </r>
  <r>
    <x v="8"/>
    <x v="0"/>
    <x v="5095"/>
    <x v="0"/>
  </r>
  <r>
    <x v="8"/>
    <x v="0"/>
    <x v="5096"/>
    <x v="0"/>
  </r>
  <r>
    <x v="8"/>
    <x v="0"/>
    <x v="5097"/>
    <x v="0"/>
  </r>
  <r>
    <x v="8"/>
    <x v="0"/>
    <x v="5098"/>
    <x v="0"/>
  </r>
  <r>
    <x v="8"/>
    <x v="0"/>
    <x v="5099"/>
    <x v="0"/>
  </r>
  <r>
    <x v="8"/>
    <x v="0"/>
    <x v="5100"/>
    <x v="0"/>
  </r>
  <r>
    <x v="8"/>
    <x v="0"/>
    <x v="5101"/>
    <x v="0"/>
  </r>
  <r>
    <x v="8"/>
    <x v="0"/>
    <x v="5102"/>
    <x v="0"/>
  </r>
  <r>
    <x v="8"/>
    <x v="0"/>
    <x v="5103"/>
    <x v="0"/>
  </r>
  <r>
    <x v="8"/>
    <x v="0"/>
    <x v="5104"/>
    <x v="0"/>
  </r>
  <r>
    <x v="8"/>
    <x v="0"/>
    <x v="5105"/>
    <x v="0"/>
  </r>
  <r>
    <x v="8"/>
    <x v="0"/>
    <x v="5106"/>
    <x v="0"/>
  </r>
  <r>
    <x v="8"/>
    <x v="0"/>
    <x v="5107"/>
    <x v="0"/>
  </r>
  <r>
    <x v="8"/>
    <x v="0"/>
    <x v="5108"/>
    <x v="0"/>
  </r>
  <r>
    <x v="8"/>
    <x v="0"/>
    <x v="5109"/>
    <x v="0"/>
  </r>
  <r>
    <x v="8"/>
    <x v="0"/>
    <x v="5110"/>
    <x v="0"/>
  </r>
  <r>
    <x v="8"/>
    <x v="0"/>
    <x v="5111"/>
    <x v="0"/>
  </r>
  <r>
    <x v="8"/>
    <x v="0"/>
    <x v="5112"/>
    <x v="0"/>
  </r>
  <r>
    <x v="8"/>
    <x v="0"/>
    <x v="5113"/>
    <x v="0"/>
  </r>
  <r>
    <x v="8"/>
    <x v="0"/>
    <x v="5114"/>
    <x v="0"/>
  </r>
  <r>
    <x v="8"/>
    <x v="0"/>
    <x v="5115"/>
    <x v="0"/>
  </r>
  <r>
    <x v="8"/>
    <x v="0"/>
    <x v="5116"/>
    <x v="0"/>
  </r>
  <r>
    <x v="8"/>
    <x v="0"/>
    <x v="5117"/>
    <x v="0"/>
  </r>
  <r>
    <x v="8"/>
    <x v="0"/>
    <x v="5118"/>
    <x v="0"/>
  </r>
  <r>
    <x v="8"/>
    <x v="0"/>
    <x v="5119"/>
    <x v="0"/>
  </r>
  <r>
    <x v="8"/>
    <x v="0"/>
    <x v="5120"/>
    <x v="0"/>
  </r>
  <r>
    <x v="8"/>
    <x v="0"/>
    <x v="5121"/>
    <x v="0"/>
  </r>
  <r>
    <x v="8"/>
    <x v="0"/>
    <x v="5122"/>
    <x v="0"/>
  </r>
  <r>
    <x v="8"/>
    <x v="0"/>
    <x v="5123"/>
    <x v="0"/>
  </r>
  <r>
    <x v="8"/>
    <x v="0"/>
    <x v="5124"/>
    <x v="0"/>
  </r>
  <r>
    <x v="8"/>
    <x v="0"/>
    <x v="5125"/>
    <x v="0"/>
  </r>
  <r>
    <x v="8"/>
    <x v="0"/>
    <x v="5126"/>
    <x v="0"/>
  </r>
  <r>
    <x v="8"/>
    <x v="0"/>
    <x v="5127"/>
    <x v="0"/>
  </r>
  <r>
    <x v="8"/>
    <x v="0"/>
    <x v="5128"/>
    <x v="0"/>
  </r>
  <r>
    <x v="8"/>
    <x v="0"/>
    <x v="5129"/>
    <x v="0"/>
  </r>
  <r>
    <x v="8"/>
    <x v="0"/>
    <x v="5130"/>
    <x v="0"/>
  </r>
  <r>
    <x v="8"/>
    <x v="0"/>
    <x v="5131"/>
    <x v="0"/>
  </r>
  <r>
    <x v="8"/>
    <x v="0"/>
    <x v="5132"/>
    <x v="0"/>
  </r>
  <r>
    <x v="8"/>
    <x v="0"/>
    <x v="5133"/>
    <x v="0"/>
  </r>
  <r>
    <x v="8"/>
    <x v="0"/>
    <x v="5134"/>
    <x v="0"/>
  </r>
  <r>
    <x v="8"/>
    <x v="0"/>
    <x v="5135"/>
    <x v="0"/>
  </r>
  <r>
    <x v="8"/>
    <x v="0"/>
    <x v="5136"/>
    <x v="0"/>
  </r>
  <r>
    <x v="8"/>
    <x v="0"/>
    <x v="5137"/>
    <x v="0"/>
  </r>
  <r>
    <x v="8"/>
    <x v="0"/>
    <x v="5138"/>
    <x v="0"/>
  </r>
  <r>
    <x v="8"/>
    <x v="0"/>
    <x v="5139"/>
    <x v="0"/>
  </r>
  <r>
    <x v="8"/>
    <x v="0"/>
    <x v="5140"/>
    <x v="0"/>
  </r>
  <r>
    <x v="8"/>
    <x v="0"/>
    <x v="5141"/>
    <x v="0"/>
  </r>
  <r>
    <x v="8"/>
    <x v="0"/>
    <x v="5142"/>
    <x v="0"/>
  </r>
  <r>
    <x v="8"/>
    <x v="0"/>
    <x v="5143"/>
    <x v="0"/>
  </r>
  <r>
    <x v="8"/>
    <x v="0"/>
    <x v="5144"/>
    <x v="0"/>
  </r>
  <r>
    <x v="8"/>
    <x v="0"/>
    <x v="5145"/>
    <x v="0"/>
  </r>
  <r>
    <x v="8"/>
    <x v="0"/>
    <x v="5146"/>
    <x v="0"/>
  </r>
  <r>
    <x v="8"/>
    <x v="0"/>
    <x v="5147"/>
    <x v="0"/>
  </r>
  <r>
    <x v="8"/>
    <x v="0"/>
    <x v="5148"/>
    <x v="0"/>
  </r>
  <r>
    <x v="8"/>
    <x v="0"/>
    <x v="5149"/>
    <x v="0"/>
  </r>
  <r>
    <x v="8"/>
    <x v="0"/>
    <x v="5150"/>
    <x v="0"/>
  </r>
  <r>
    <x v="8"/>
    <x v="0"/>
    <x v="5151"/>
    <x v="0"/>
  </r>
  <r>
    <x v="8"/>
    <x v="0"/>
    <x v="5152"/>
    <x v="0"/>
  </r>
  <r>
    <x v="8"/>
    <x v="0"/>
    <x v="5153"/>
    <x v="0"/>
  </r>
  <r>
    <x v="8"/>
    <x v="0"/>
    <x v="5154"/>
    <x v="0"/>
  </r>
  <r>
    <x v="8"/>
    <x v="0"/>
    <x v="5155"/>
    <x v="0"/>
  </r>
  <r>
    <x v="8"/>
    <x v="0"/>
    <x v="5156"/>
    <x v="0"/>
  </r>
  <r>
    <x v="8"/>
    <x v="0"/>
    <x v="5157"/>
    <x v="0"/>
  </r>
  <r>
    <x v="8"/>
    <x v="0"/>
    <x v="5158"/>
    <x v="0"/>
  </r>
  <r>
    <x v="8"/>
    <x v="0"/>
    <x v="5159"/>
    <x v="0"/>
  </r>
  <r>
    <x v="8"/>
    <x v="0"/>
    <x v="5160"/>
    <x v="0"/>
  </r>
  <r>
    <x v="8"/>
    <x v="0"/>
    <x v="5161"/>
    <x v="0"/>
  </r>
  <r>
    <x v="8"/>
    <x v="0"/>
    <x v="5162"/>
    <x v="0"/>
  </r>
  <r>
    <x v="8"/>
    <x v="0"/>
    <x v="5163"/>
    <x v="0"/>
  </r>
  <r>
    <x v="8"/>
    <x v="0"/>
    <x v="5164"/>
    <x v="0"/>
  </r>
  <r>
    <x v="8"/>
    <x v="0"/>
    <x v="5165"/>
    <x v="0"/>
  </r>
  <r>
    <x v="8"/>
    <x v="0"/>
    <x v="5166"/>
    <x v="0"/>
  </r>
  <r>
    <x v="8"/>
    <x v="0"/>
    <x v="5167"/>
    <x v="0"/>
  </r>
  <r>
    <x v="8"/>
    <x v="0"/>
    <x v="5168"/>
    <x v="0"/>
  </r>
  <r>
    <x v="8"/>
    <x v="0"/>
    <x v="5169"/>
    <x v="0"/>
  </r>
  <r>
    <x v="8"/>
    <x v="0"/>
    <x v="5170"/>
    <x v="0"/>
  </r>
  <r>
    <x v="8"/>
    <x v="0"/>
    <x v="5171"/>
    <x v="0"/>
  </r>
  <r>
    <x v="8"/>
    <x v="0"/>
    <x v="5172"/>
    <x v="0"/>
  </r>
  <r>
    <x v="8"/>
    <x v="0"/>
    <x v="5173"/>
    <x v="0"/>
  </r>
  <r>
    <x v="8"/>
    <x v="0"/>
    <x v="5174"/>
    <x v="0"/>
  </r>
  <r>
    <x v="8"/>
    <x v="0"/>
    <x v="5175"/>
    <x v="0"/>
  </r>
  <r>
    <x v="8"/>
    <x v="0"/>
    <x v="5176"/>
    <x v="0"/>
  </r>
  <r>
    <x v="8"/>
    <x v="0"/>
    <x v="5177"/>
    <x v="0"/>
  </r>
  <r>
    <x v="8"/>
    <x v="0"/>
    <x v="5178"/>
    <x v="0"/>
  </r>
  <r>
    <x v="8"/>
    <x v="0"/>
    <x v="5179"/>
    <x v="0"/>
  </r>
  <r>
    <x v="8"/>
    <x v="0"/>
    <x v="5180"/>
    <x v="0"/>
  </r>
  <r>
    <x v="8"/>
    <x v="0"/>
    <x v="5181"/>
    <x v="0"/>
  </r>
  <r>
    <x v="8"/>
    <x v="0"/>
    <x v="5182"/>
    <x v="0"/>
  </r>
  <r>
    <x v="8"/>
    <x v="0"/>
    <x v="5183"/>
    <x v="0"/>
  </r>
  <r>
    <x v="8"/>
    <x v="0"/>
    <x v="5184"/>
    <x v="0"/>
  </r>
  <r>
    <x v="8"/>
    <x v="0"/>
    <x v="5185"/>
    <x v="0"/>
  </r>
  <r>
    <x v="8"/>
    <x v="0"/>
    <x v="5186"/>
    <x v="0"/>
  </r>
  <r>
    <x v="8"/>
    <x v="0"/>
    <x v="5187"/>
    <x v="0"/>
  </r>
  <r>
    <x v="8"/>
    <x v="0"/>
    <x v="5188"/>
    <x v="0"/>
  </r>
  <r>
    <x v="8"/>
    <x v="0"/>
    <x v="5189"/>
    <x v="0"/>
  </r>
  <r>
    <x v="8"/>
    <x v="0"/>
    <x v="5190"/>
    <x v="0"/>
  </r>
  <r>
    <x v="8"/>
    <x v="0"/>
    <x v="5191"/>
    <x v="0"/>
  </r>
  <r>
    <x v="8"/>
    <x v="0"/>
    <x v="5192"/>
    <x v="0"/>
  </r>
  <r>
    <x v="8"/>
    <x v="0"/>
    <x v="5193"/>
    <x v="0"/>
  </r>
  <r>
    <x v="8"/>
    <x v="0"/>
    <x v="5194"/>
    <x v="0"/>
  </r>
  <r>
    <x v="8"/>
    <x v="0"/>
    <x v="5195"/>
    <x v="0"/>
  </r>
  <r>
    <x v="8"/>
    <x v="0"/>
    <x v="5196"/>
    <x v="0"/>
  </r>
  <r>
    <x v="8"/>
    <x v="0"/>
    <x v="5197"/>
    <x v="0"/>
  </r>
  <r>
    <x v="8"/>
    <x v="0"/>
    <x v="5198"/>
    <x v="0"/>
  </r>
  <r>
    <x v="8"/>
    <x v="0"/>
    <x v="5199"/>
    <x v="0"/>
  </r>
  <r>
    <x v="8"/>
    <x v="0"/>
    <x v="5200"/>
    <x v="0"/>
  </r>
  <r>
    <x v="8"/>
    <x v="0"/>
    <x v="5201"/>
    <x v="0"/>
  </r>
  <r>
    <x v="8"/>
    <x v="0"/>
    <x v="5202"/>
    <x v="0"/>
  </r>
  <r>
    <x v="8"/>
    <x v="0"/>
    <x v="5203"/>
    <x v="0"/>
  </r>
  <r>
    <x v="8"/>
    <x v="0"/>
    <x v="5204"/>
    <x v="0"/>
  </r>
  <r>
    <x v="8"/>
    <x v="0"/>
    <x v="5205"/>
    <x v="0"/>
  </r>
  <r>
    <x v="8"/>
    <x v="0"/>
    <x v="5206"/>
    <x v="0"/>
  </r>
  <r>
    <x v="8"/>
    <x v="0"/>
    <x v="5207"/>
    <x v="0"/>
  </r>
  <r>
    <x v="8"/>
    <x v="0"/>
    <x v="5208"/>
    <x v="0"/>
  </r>
  <r>
    <x v="8"/>
    <x v="0"/>
    <x v="5209"/>
    <x v="0"/>
  </r>
  <r>
    <x v="8"/>
    <x v="0"/>
    <x v="5210"/>
    <x v="0"/>
  </r>
  <r>
    <x v="8"/>
    <x v="0"/>
    <x v="5211"/>
    <x v="0"/>
  </r>
  <r>
    <x v="8"/>
    <x v="0"/>
    <x v="5212"/>
    <x v="0"/>
  </r>
  <r>
    <x v="8"/>
    <x v="0"/>
    <x v="5213"/>
    <x v="0"/>
  </r>
  <r>
    <x v="8"/>
    <x v="0"/>
    <x v="5214"/>
    <x v="0"/>
  </r>
  <r>
    <x v="8"/>
    <x v="0"/>
    <x v="5215"/>
    <x v="0"/>
  </r>
  <r>
    <x v="8"/>
    <x v="0"/>
    <x v="5216"/>
    <x v="0"/>
  </r>
  <r>
    <x v="8"/>
    <x v="0"/>
    <x v="5217"/>
    <x v="0"/>
  </r>
  <r>
    <x v="8"/>
    <x v="0"/>
    <x v="5218"/>
    <x v="0"/>
  </r>
  <r>
    <x v="8"/>
    <x v="0"/>
    <x v="5219"/>
    <x v="0"/>
  </r>
  <r>
    <x v="8"/>
    <x v="0"/>
    <x v="5220"/>
    <x v="0"/>
  </r>
  <r>
    <x v="8"/>
    <x v="0"/>
    <x v="5221"/>
    <x v="0"/>
  </r>
  <r>
    <x v="8"/>
    <x v="0"/>
    <x v="5222"/>
    <x v="0"/>
  </r>
  <r>
    <x v="8"/>
    <x v="0"/>
    <x v="5223"/>
    <x v="0"/>
  </r>
  <r>
    <x v="8"/>
    <x v="0"/>
    <x v="5224"/>
    <x v="0"/>
  </r>
  <r>
    <x v="8"/>
    <x v="0"/>
    <x v="5225"/>
    <x v="0"/>
  </r>
  <r>
    <x v="8"/>
    <x v="0"/>
    <x v="5226"/>
    <x v="0"/>
  </r>
  <r>
    <x v="8"/>
    <x v="0"/>
    <x v="5227"/>
    <x v="0"/>
  </r>
  <r>
    <x v="8"/>
    <x v="0"/>
    <x v="5228"/>
    <x v="0"/>
  </r>
  <r>
    <x v="8"/>
    <x v="0"/>
    <x v="5229"/>
    <x v="0"/>
  </r>
  <r>
    <x v="8"/>
    <x v="0"/>
    <x v="5230"/>
    <x v="0"/>
  </r>
  <r>
    <x v="8"/>
    <x v="0"/>
    <x v="5231"/>
    <x v="0"/>
  </r>
  <r>
    <x v="8"/>
    <x v="0"/>
    <x v="5232"/>
    <x v="0"/>
  </r>
  <r>
    <x v="8"/>
    <x v="0"/>
    <x v="5233"/>
    <x v="0"/>
  </r>
  <r>
    <x v="8"/>
    <x v="0"/>
    <x v="5234"/>
    <x v="0"/>
  </r>
  <r>
    <x v="8"/>
    <x v="0"/>
    <x v="5235"/>
    <x v="0"/>
  </r>
  <r>
    <x v="8"/>
    <x v="0"/>
    <x v="5236"/>
    <x v="0"/>
  </r>
  <r>
    <x v="8"/>
    <x v="0"/>
    <x v="5237"/>
    <x v="0"/>
  </r>
  <r>
    <x v="8"/>
    <x v="0"/>
    <x v="5238"/>
    <x v="0"/>
  </r>
  <r>
    <x v="8"/>
    <x v="0"/>
    <x v="5239"/>
    <x v="0"/>
  </r>
  <r>
    <x v="8"/>
    <x v="0"/>
    <x v="5240"/>
    <x v="0"/>
  </r>
  <r>
    <x v="8"/>
    <x v="0"/>
    <x v="5241"/>
    <x v="0"/>
  </r>
  <r>
    <x v="8"/>
    <x v="0"/>
    <x v="5242"/>
    <x v="0"/>
  </r>
  <r>
    <x v="8"/>
    <x v="0"/>
    <x v="5243"/>
    <x v="0"/>
  </r>
  <r>
    <x v="8"/>
    <x v="0"/>
    <x v="5244"/>
    <x v="0"/>
  </r>
  <r>
    <x v="8"/>
    <x v="0"/>
    <x v="5245"/>
    <x v="0"/>
  </r>
  <r>
    <x v="8"/>
    <x v="0"/>
    <x v="5246"/>
    <x v="0"/>
  </r>
  <r>
    <x v="8"/>
    <x v="0"/>
    <x v="5247"/>
    <x v="0"/>
  </r>
  <r>
    <x v="8"/>
    <x v="0"/>
    <x v="5248"/>
    <x v="0"/>
  </r>
  <r>
    <x v="8"/>
    <x v="0"/>
    <x v="5249"/>
    <x v="0"/>
  </r>
  <r>
    <x v="8"/>
    <x v="0"/>
    <x v="5250"/>
    <x v="0"/>
  </r>
  <r>
    <x v="8"/>
    <x v="0"/>
    <x v="5251"/>
    <x v="0"/>
  </r>
  <r>
    <x v="8"/>
    <x v="0"/>
    <x v="5252"/>
    <x v="0"/>
  </r>
  <r>
    <x v="8"/>
    <x v="0"/>
    <x v="5253"/>
    <x v="0"/>
  </r>
  <r>
    <x v="8"/>
    <x v="0"/>
    <x v="5254"/>
    <x v="0"/>
  </r>
  <r>
    <x v="8"/>
    <x v="0"/>
    <x v="5255"/>
    <x v="0"/>
  </r>
  <r>
    <x v="8"/>
    <x v="0"/>
    <x v="5256"/>
    <x v="0"/>
  </r>
  <r>
    <x v="8"/>
    <x v="0"/>
    <x v="5257"/>
    <x v="0"/>
  </r>
  <r>
    <x v="8"/>
    <x v="0"/>
    <x v="5258"/>
    <x v="0"/>
  </r>
  <r>
    <x v="8"/>
    <x v="0"/>
    <x v="5259"/>
    <x v="0"/>
  </r>
  <r>
    <x v="8"/>
    <x v="0"/>
    <x v="5260"/>
    <x v="0"/>
  </r>
  <r>
    <x v="8"/>
    <x v="0"/>
    <x v="5261"/>
    <x v="0"/>
  </r>
  <r>
    <x v="8"/>
    <x v="0"/>
    <x v="5262"/>
    <x v="0"/>
  </r>
  <r>
    <x v="8"/>
    <x v="0"/>
    <x v="5263"/>
    <x v="0"/>
  </r>
  <r>
    <x v="8"/>
    <x v="0"/>
    <x v="5264"/>
    <x v="0"/>
  </r>
  <r>
    <x v="8"/>
    <x v="0"/>
    <x v="5265"/>
    <x v="0"/>
  </r>
  <r>
    <x v="8"/>
    <x v="0"/>
    <x v="5266"/>
    <x v="0"/>
  </r>
  <r>
    <x v="8"/>
    <x v="0"/>
    <x v="5267"/>
    <x v="0"/>
  </r>
  <r>
    <x v="8"/>
    <x v="0"/>
    <x v="5268"/>
    <x v="0"/>
  </r>
  <r>
    <x v="8"/>
    <x v="0"/>
    <x v="5269"/>
    <x v="0"/>
  </r>
  <r>
    <x v="8"/>
    <x v="0"/>
    <x v="5270"/>
    <x v="0"/>
  </r>
  <r>
    <x v="8"/>
    <x v="0"/>
    <x v="5271"/>
    <x v="0"/>
  </r>
  <r>
    <x v="8"/>
    <x v="0"/>
    <x v="5272"/>
    <x v="0"/>
  </r>
  <r>
    <x v="8"/>
    <x v="0"/>
    <x v="5273"/>
    <x v="0"/>
  </r>
  <r>
    <x v="8"/>
    <x v="0"/>
    <x v="5274"/>
    <x v="0"/>
  </r>
  <r>
    <x v="8"/>
    <x v="0"/>
    <x v="5275"/>
    <x v="0"/>
  </r>
  <r>
    <x v="8"/>
    <x v="0"/>
    <x v="5276"/>
    <x v="0"/>
  </r>
  <r>
    <x v="8"/>
    <x v="0"/>
    <x v="5277"/>
    <x v="0"/>
  </r>
  <r>
    <x v="8"/>
    <x v="0"/>
    <x v="5278"/>
    <x v="0"/>
  </r>
  <r>
    <x v="8"/>
    <x v="0"/>
    <x v="5279"/>
    <x v="0"/>
  </r>
  <r>
    <x v="8"/>
    <x v="0"/>
    <x v="5280"/>
    <x v="0"/>
  </r>
  <r>
    <x v="8"/>
    <x v="0"/>
    <x v="5281"/>
    <x v="0"/>
  </r>
  <r>
    <x v="8"/>
    <x v="0"/>
    <x v="5282"/>
    <x v="0"/>
  </r>
  <r>
    <x v="8"/>
    <x v="0"/>
    <x v="5283"/>
    <x v="0"/>
  </r>
  <r>
    <x v="8"/>
    <x v="0"/>
    <x v="5284"/>
    <x v="0"/>
  </r>
  <r>
    <x v="8"/>
    <x v="0"/>
    <x v="5285"/>
    <x v="0"/>
  </r>
  <r>
    <x v="8"/>
    <x v="0"/>
    <x v="5286"/>
    <x v="0"/>
  </r>
  <r>
    <x v="8"/>
    <x v="0"/>
    <x v="5287"/>
    <x v="0"/>
  </r>
  <r>
    <x v="8"/>
    <x v="0"/>
    <x v="5288"/>
    <x v="0"/>
  </r>
  <r>
    <x v="8"/>
    <x v="0"/>
    <x v="5289"/>
    <x v="0"/>
  </r>
  <r>
    <x v="8"/>
    <x v="0"/>
    <x v="5290"/>
    <x v="0"/>
  </r>
  <r>
    <x v="8"/>
    <x v="0"/>
    <x v="5291"/>
    <x v="0"/>
  </r>
  <r>
    <x v="8"/>
    <x v="0"/>
    <x v="5292"/>
    <x v="0"/>
  </r>
  <r>
    <x v="8"/>
    <x v="0"/>
    <x v="5293"/>
    <x v="0"/>
  </r>
  <r>
    <x v="8"/>
    <x v="0"/>
    <x v="5294"/>
    <x v="0"/>
  </r>
  <r>
    <x v="8"/>
    <x v="0"/>
    <x v="5295"/>
    <x v="0"/>
  </r>
  <r>
    <x v="8"/>
    <x v="0"/>
    <x v="5296"/>
    <x v="0"/>
  </r>
  <r>
    <x v="8"/>
    <x v="0"/>
    <x v="5297"/>
    <x v="0"/>
  </r>
  <r>
    <x v="8"/>
    <x v="0"/>
    <x v="5298"/>
    <x v="0"/>
  </r>
  <r>
    <x v="8"/>
    <x v="0"/>
    <x v="5299"/>
    <x v="0"/>
  </r>
  <r>
    <x v="8"/>
    <x v="0"/>
    <x v="5300"/>
    <x v="0"/>
  </r>
  <r>
    <x v="8"/>
    <x v="0"/>
    <x v="5301"/>
    <x v="0"/>
  </r>
  <r>
    <x v="8"/>
    <x v="0"/>
    <x v="5302"/>
    <x v="0"/>
  </r>
  <r>
    <x v="8"/>
    <x v="0"/>
    <x v="5303"/>
    <x v="0"/>
  </r>
  <r>
    <x v="8"/>
    <x v="0"/>
    <x v="5304"/>
    <x v="0"/>
  </r>
  <r>
    <x v="8"/>
    <x v="0"/>
    <x v="5305"/>
    <x v="0"/>
  </r>
  <r>
    <x v="8"/>
    <x v="0"/>
    <x v="5306"/>
    <x v="0"/>
  </r>
  <r>
    <x v="8"/>
    <x v="0"/>
    <x v="5307"/>
    <x v="0"/>
  </r>
  <r>
    <x v="8"/>
    <x v="0"/>
    <x v="5308"/>
    <x v="0"/>
  </r>
  <r>
    <x v="8"/>
    <x v="0"/>
    <x v="5309"/>
    <x v="0"/>
  </r>
  <r>
    <x v="8"/>
    <x v="0"/>
    <x v="5310"/>
    <x v="0"/>
  </r>
  <r>
    <x v="8"/>
    <x v="0"/>
    <x v="5311"/>
    <x v="0"/>
  </r>
  <r>
    <x v="8"/>
    <x v="0"/>
    <x v="5312"/>
    <x v="0"/>
  </r>
  <r>
    <x v="8"/>
    <x v="0"/>
    <x v="5313"/>
    <x v="0"/>
  </r>
  <r>
    <x v="8"/>
    <x v="0"/>
    <x v="5314"/>
    <x v="0"/>
  </r>
  <r>
    <x v="8"/>
    <x v="0"/>
    <x v="5315"/>
    <x v="0"/>
  </r>
  <r>
    <x v="8"/>
    <x v="0"/>
    <x v="5316"/>
    <x v="0"/>
  </r>
  <r>
    <x v="8"/>
    <x v="0"/>
    <x v="5317"/>
    <x v="0"/>
  </r>
  <r>
    <x v="8"/>
    <x v="0"/>
    <x v="5318"/>
    <x v="0"/>
  </r>
  <r>
    <x v="8"/>
    <x v="0"/>
    <x v="5319"/>
    <x v="0"/>
  </r>
  <r>
    <x v="8"/>
    <x v="0"/>
    <x v="5320"/>
    <x v="0"/>
  </r>
  <r>
    <x v="8"/>
    <x v="0"/>
    <x v="5321"/>
    <x v="0"/>
  </r>
  <r>
    <x v="8"/>
    <x v="0"/>
    <x v="5322"/>
    <x v="0"/>
  </r>
  <r>
    <x v="8"/>
    <x v="0"/>
    <x v="5323"/>
    <x v="0"/>
  </r>
  <r>
    <x v="8"/>
    <x v="0"/>
    <x v="5324"/>
    <x v="0"/>
  </r>
  <r>
    <x v="8"/>
    <x v="0"/>
    <x v="5325"/>
    <x v="0"/>
  </r>
  <r>
    <x v="8"/>
    <x v="0"/>
    <x v="5326"/>
    <x v="0"/>
  </r>
  <r>
    <x v="8"/>
    <x v="0"/>
    <x v="5327"/>
    <x v="0"/>
  </r>
  <r>
    <x v="8"/>
    <x v="0"/>
    <x v="5328"/>
    <x v="0"/>
  </r>
  <r>
    <x v="8"/>
    <x v="0"/>
    <x v="5329"/>
    <x v="0"/>
  </r>
  <r>
    <x v="8"/>
    <x v="0"/>
    <x v="5330"/>
    <x v="0"/>
  </r>
  <r>
    <x v="8"/>
    <x v="0"/>
    <x v="5331"/>
    <x v="0"/>
  </r>
  <r>
    <x v="8"/>
    <x v="0"/>
    <x v="5332"/>
    <x v="0"/>
  </r>
  <r>
    <x v="8"/>
    <x v="0"/>
    <x v="5333"/>
    <x v="0"/>
  </r>
  <r>
    <x v="8"/>
    <x v="0"/>
    <x v="5334"/>
    <x v="0"/>
  </r>
  <r>
    <x v="8"/>
    <x v="0"/>
    <x v="5335"/>
    <x v="0"/>
  </r>
  <r>
    <x v="8"/>
    <x v="0"/>
    <x v="5336"/>
    <x v="0"/>
  </r>
  <r>
    <x v="8"/>
    <x v="0"/>
    <x v="5337"/>
    <x v="0"/>
  </r>
  <r>
    <x v="8"/>
    <x v="0"/>
    <x v="5338"/>
    <x v="0"/>
  </r>
  <r>
    <x v="8"/>
    <x v="0"/>
    <x v="5339"/>
    <x v="0"/>
  </r>
  <r>
    <x v="8"/>
    <x v="0"/>
    <x v="5340"/>
    <x v="0"/>
  </r>
  <r>
    <x v="8"/>
    <x v="0"/>
    <x v="5341"/>
    <x v="0"/>
  </r>
  <r>
    <x v="8"/>
    <x v="0"/>
    <x v="5342"/>
    <x v="0"/>
  </r>
  <r>
    <x v="8"/>
    <x v="0"/>
    <x v="5343"/>
    <x v="0"/>
  </r>
  <r>
    <x v="8"/>
    <x v="0"/>
    <x v="5344"/>
    <x v="0"/>
  </r>
  <r>
    <x v="8"/>
    <x v="0"/>
    <x v="5345"/>
    <x v="0"/>
  </r>
  <r>
    <x v="8"/>
    <x v="0"/>
    <x v="5346"/>
    <x v="0"/>
  </r>
  <r>
    <x v="8"/>
    <x v="0"/>
    <x v="5347"/>
    <x v="0"/>
  </r>
  <r>
    <x v="8"/>
    <x v="0"/>
    <x v="5348"/>
    <x v="0"/>
  </r>
  <r>
    <x v="8"/>
    <x v="0"/>
    <x v="5349"/>
    <x v="0"/>
  </r>
  <r>
    <x v="8"/>
    <x v="0"/>
    <x v="5350"/>
    <x v="0"/>
  </r>
  <r>
    <x v="8"/>
    <x v="0"/>
    <x v="5351"/>
    <x v="0"/>
  </r>
  <r>
    <x v="8"/>
    <x v="0"/>
    <x v="5352"/>
    <x v="0"/>
  </r>
  <r>
    <x v="8"/>
    <x v="0"/>
    <x v="5353"/>
    <x v="0"/>
  </r>
  <r>
    <x v="8"/>
    <x v="0"/>
    <x v="5354"/>
    <x v="0"/>
  </r>
  <r>
    <x v="8"/>
    <x v="0"/>
    <x v="5355"/>
    <x v="0"/>
  </r>
  <r>
    <x v="8"/>
    <x v="0"/>
    <x v="5356"/>
    <x v="0"/>
  </r>
  <r>
    <x v="8"/>
    <x v="0"/>
    <x v="5357"/>
    <x v="0"/>
  </r>
  <r>
    <x v="8"/>
    <x v="0"/>
    <x v="5358"/>
    <x v="0"/>
  </r>
  <r>
    <x v="8"/>
    <x v="0"/>
    <x v="5359"/>
    <x v="0"/>
  </r>
  <r>
    <x v="8"/>
    <x v="0"/>
    <x v="5360"/>
    <x v="0"/>
  </r>
  <r>
    <x v="8"/>
    <x v="0"/>
    <x v="5361"/>
    <x v="0"/>
  </r>
  <r>
    <x v="8"/>
    <x v="0"/>
    <x v="5362"/>
    <x v="0"/>
  </r>
  <r>
    <x v="8"/>
    <x v="0"/>
    <x v="5363"/>
    <x v="0"/>
  </r>
  <r>
    <x v="8"/>
    <x v="0"/>
    <x v="5364"/>
    <x v="0"/>
  </r>
  <r>
    <x v="8"/>
    <x v="0"/>
    <x v="5365"/>
    <x v="0"/>
  </r>
  <r>
    <x v="8"/>
    <x v="0"/>
    <x v="5366"/>
    <x v="0"/>
  </r>
  <r>
    <x v="8"/>
    <x v="0"/>
    <x v="5367"/>
    <x v="0"/>
  </r>
  <r>
    <x v="8"/>
    <x v="0"/>
    <x v="5368"/>
    <x v="0"/>
  </r>
  <r>
    <x v="8"/>
    <x v="0"/>
    <x v="5369"/>
    <x v="0"/>
  </r>
  <r>
    <x v="8"/>
    <x v="0"/>
    <x v="5370"/>
    <x v="0"/>
  </r>
  <r>
    <x v="8"/>
    <x v="0"/>
    <x v="5371"/>
    <x v="0"/>
  </r>
  <r>
    <x v="8"/>
    <x v="0"/>
    <x v="5372"/>
    <x v="0"/>
  </r>
  <r>
    <x v="8"/>
    <x v="0"/>
    <x v="5373"/>
    <x v="0"/>
  </r>
  <r>
    <x v="8"/>
    <x v="0"/>
    <x v="5374"/>
    <x v="0"/>
  </r>
  <r>
    <x v="8"/>
    <x v="0"/>
    <x v="5375"/>
    <x v="0"/>
  </r>
  <r>
    <x v="8"/>
    <x v="0"/>
    <x v="5376"/>
    <x v="0"/>
  </r>
  <r>
    <x v="8"/>
    <x v="0"/>
    <x v="5377"/>
    <x v="0"/>
  </r>
  <r>
    <x v="8"/>
    <x v="0"/>
    <x v="5378"/>
    <x v="0"/>
  </r>
  <r>
    <x v="8"/>
    <x v="0"/>
    <x v="5379"/>
    <x v="0"/>
  </r>
  <r>
    <x v="8"/>
    <x v="0"/>
    <x v="5380"/>
    <x v="0"/>
  </r>
  <r>
    <x v="8"/>
    <x v="0"/>
    <x v="5381"/>
    <x v="0"/>
  </r>
  <r>
    <x v="8"/>
    <x v="0"/>
    <x v="5382"/>
    <x v="0"/>
  </r>
  <r>
    <x v="8"/>
    <x v="0"/>
    <x v="5383"/>
    <x v="0"/>
  </r>
  <r>
    <x v="8"/>
    <x v="0"/>
    <x v="5384"/>
    <x v="0"/>
  </r>
  <r>
    <x v="8"/>
    <x v="0"/>
    <x v="5385"/>
    <x v="0"/>
  </r>
  <r>
    <x v="8"/>
    <x v="0"/>
    <x v="5386"/>
    <x v="0"/>
  </r>
  <r>
    <x v="8"/>
    <x v="0"/>
    <x v="5387"/>
    <x v="0"/>
  </r>
  <r>
    <x v="8"/>
    <x v="0"/>
    <x v="5388"/>
    <x v="0"/>
  </r>
  <r>
    <x v="8"/>
    <x v="0"/>
    <x v="5389"/>
    <x v="0"/>
  </r>
  <r>
    <x v="8"/>
    <x v="0"/>
    <x v="5390"/>
    <x v="0"/>
  </r>
  <r>
    <x v="8"/>
    <x v="0"/>
    <x v="5391"/>
    <x v="0"/>
  </r>
  <r>
    <x v="8"/>
    <x v="0"/>
    <x v="5392"/>
    <x v="0"/>
  </r>
  <r>
    <x v="8"/>
    <x v="0"/>
    <x v="5393"/>
    <x v="0"/>
  </r>
  <r>
    <x v="8"/>
    <x v="0"/>
    <x v="5394"/>
    <x v="0"/>
  </r>
  <r>
    <x v="8"/>
    <x v="0"/>
    <x v="5395"/>
    <x v="0"/>
  </r>
  <r>
    <x v="8"/>
    <x v="0"/>
    <x v="5396"/>
    <x v="0"/>
  </r>
  <r>
    <x v="8"/>
    <x v="0"/>
    <x v="5397"/>
    <x v="0"/>
  </r>
  <r>
    <x v="8"/>
    <x v="0"/>
    <x v="5398"/>
    <x v="0"/>
  </r>
  <r>
    <x v="8"/>
    <x v="0"/>
    <x v="5399"/>
    <x v="0"/>
  </r>
  <r>
    <x v="8"/>
    <x v="0"/>
    <x v="5400"/>
    <x v="0"/>
  </r>
  <r>
    <x v="8"/>
    <x v="0"/>
    <x v="5401"/>
    <x v="0"/>
  </r>
  <r>
    <x v="8"/>
    <x v="0"/>
    <x v="5402"/>
    <x v="0"/>
  </r>
  <r>
    <x v="8"/>
    <x v="0"/>
    <x v="5403"/>
    <x v="0"/>
  </r>
  <r>
    <x v="8"/>
    <x v="0"/>
    <x v="5404"/>
    <x v="0"/>
  </r>
  <r>
    <x v="8"/>
    <x v="0"/>
    <x v="5405"/>
    <x v="0"/>
  </r>
  <r>
    <x v="8"/>
    <x v="0"/>
    <x v="5406"/>
    <x v="0"/>
  </r>
  <r>
    <x v="8"/>
    <x v="0"/>
    <x v="5407"/>
    <x v="0"/>
  </r>
  <r>
    <x v="8"/>
    <x v="0"/>
    <x v="5408"/>
    <x v="0"/>
  </r>
  <r>
    <x v="8"/>
    <x v="0"/>
    <x v="5409"/>
    <x v="0"/>
  </r>
  <r>
    <x v="8"/>
    <x v="0"/>
    <x v="5410"/>
    <x v="0"/>
  </r>
  <r>
    <x v="8"/>
    <x v="0"/>
    <x v="5411"/>
    <x v="0"/>
  </r>
  <r>
    <x v="8"/>
    <x v="0"/>
    <x v="5412"/>
    <x v="0"/>
  </r>
  <r>
    <x v="8"/>
    <x v="0"/>
    <x v="5413"/>
    <x v="0"/>
  </r>
  <r>
    <x v="8"/>
    <x v="0"/>
    <x v="5414"/>
    <x v="0"/>
  </r>
  <r>
    <x v="8"/>
    <x v="0"/>
    <x v="5415"/>
    <x v="0"/>
  </r>
  <r>
    <x v="8"/>
    <x v="0"/>
    <x v="5416"/>
    <x v="0"/>
  </r>
  <r>
    <x v="8"/>
    <x v="0"/>
    <x v="5417"/>
    <x v="0"/>
  </r>
  <r>
    <x v="8"/>
    <x v="0"/>
    <x v="5418"/>
    <x v="0"/>
  </r>
  <r>
    <x v="8"/>
    <x v="0"/>
    <x v="5419"/>
    <x v="0"/>
  </r>
  <r>
    <x v="8"/>
    <x v="0"/>
    <x v="5420"/>
    <x v="0"/>
  </r>
  <r>
    <x v="8"/>
    <x v="0"/>
    <x v="5421"/>
    <x v="0"/>
  </r>
  <r>
    <x v="8"/>
    <x v="0"/>
    <x v="5422"/>
    <x v="0"/>
  </r>
  <r>
    <x v="8"/>
    <x v="0"/>
    <x v="5423"/>
    <x v="0"/>
  </r>
  <r>
    <x v="8"/>
    <x v="0"/>
    <x v="5424"/>
    <x v="0"/>
  </r>
  <r>
    <x v="8"/>
    <x v="0"/>
    <x v="5425"/>
    <x v="0"/>
  </r>
  <r>
    <x v="8"/>
    <x v="0"/>
    <x v="5426"/>
    <x v="0"/>
  </r>
  <r>
    <x v="8"/>
    <x v="0"/>
    <x v="5427"/>
    <x v="0"/>
  </r>
  <r>
    <x v="8"/>
    <x v="0"/>
    <x v="5428"/>
    <x v="0"/>
  </r>
  <r>
    <x v="8"/>
    <x v="0"/>
    <x v="5429"/>
    <x v="0"/>
  </r>
  <r>
    <x v="8"/>
    <x v="0"/>
    <x v="5430"/>
    <x v="0"/>
  </r>
  <r>
    <x v="8"/>
    <x v="0"/>
    <x v="5431"/>
    <x v="0"/>
  </r>
  <r>
    <x v="8"/>
    <x v="0"/>
    <x v="5432"/>
    <x v="0"/>
  </r>
  <r>
    <x v="8"/>
    <x v="0"/>
    <x v="5433"/>
    <x v="0"/>
  </r>
  <r>
    <x v="8"/>
    <x v="0"/>
    <x v="5434"/>
    <x v="0"/>
  </r>
  <r>
    <x v="8"/>
    <x v="0"/>
    <x v="5435"/>
    <x v="0"/>
  </r>
  <r>
    <x v="8"/>
    <x v="0"/>
    <x v="5436"/>
    <x v="0"/>
  </r>
  <r>
    <x v="8"/>
    <x v="0"/>
    <x v="5437"/>
    <x v="0"/>
  </r>
  <r>
    <x v="8"/>
    <x v="0"/>
    <x v="5438"/>
    <x v="0"/>
  </r>
  <r>
    <x v="8"/>
    <x v="0"/>
    <x v="5439"/>
    <x v="0"/>
  </r>
  <r>
    <x v="8"/>
    <x v="0"/>
    <x v="5440"/>
    <x v="0"/>
  </r>
  <r>
    <x v="8"/>
    <x v="0"/>
    <x v="5441"/>
    <x v="0"/>
  </r>
  <r>
    <x v="8"/>
    <x v="0"/>
    <x v="5442"/>
    <x v="0"/>
  </r>
  <r>
    <x v="8"/>
    <x v="0"/>
    <x v="5443"/>
    <x v="0"/>
  </r>
  <r>
    <x v="8"/>
    <x v="0"/>
    <x v="5444"/>
    <x v="0"/>
  </r>
  <r>
    <x v="8"/>
    <x v="0"/>
    <x v="5445"/>
    <x v="0"/>
  </r>
  <r>
    <x v="8"/>
    <x v="0"/>
    <x v="5446"/>
    <x v="0"/>
  </r>
  <r>
    <x v="8"/>
    <x v="0"/>
    <x v="5447"/>
    <x v="0"/>
  </r>
  <r>
    <x v="8"/>
    <x v="0"/>
    <x v="5448"/>
    <x v="0"/>
  </r>
  <r>
    <x v="8"/>
    <x v="0"/>
    <x v="5449"/>
    <x v="0"/>
  </r>
  <r>
    <x v="8"/>
    <x v="0"/>
    <x v="5450"/>
    <x v="0"/>
  </r>
  <r>
    <x v="8"/>
    <x v="0"/>
    <x v="5451"/>
    <x v="0"/>
  </r>
  <r>
    <x v="8"/>
    <x v="0"/>
    <x v="5452"/>
    <x v="0"/>
  </r>
  <r>
    <x v="8"/>
    <x v="0"/>
    <x v="5453"/>
    <x v="0"/>
  </r>
  <r>
    <x v="8"/>
    <x v="0"/>
    <x v="5454"/>
    <x v="0"/>
  </r>
  <r>
    <x v="8"/>
    <x v="0"/>
    <x v="5455"/>
    <x v="0"/>
  </r>
  <r>
    <x v="8"/>
    <x v="0"/>
    <x v="5456"/>
    <x v="0"/>
  </r>
  <r>
    <x v="8"/>
    <x v="0"/>
    <x v="5457"/>
    <x v="0"/>
  </r>
  <r>
    <x v="8"/>
    <x v="0"/>
    <x v="5458"/>
    <x v="0"/>
  </r>
  <r>
    <x v="8"/>
    <x v="0"/>
    <x v="5459"/>
    <x v="0"/>
  </r>
  <r>
    <x v="8"/>
    <x v="0"/>
    <x v="5460"/>
    <x v="0"/>
  </r>
  <r>
    <x v="8"/>
    <x v="0"/>
    <x v="5461"/>
    <x v="0"/>
  </r>
  <r>
    <x v="8"/>
    <x v="0"/>
    <x v="5462"/>
    <x v="0"/>
  </r>
  <r>
    <x v="8"/>
    <x v="0"/>
    <x v="5463"/>
    <x v="0"/>
  </r>
  <r>
    <x v="8"/>
    <x v="0"/>
    <x v="5464"/>
    <x v="0"/>
  </r>
  <r>
    <x v="8"/>
    <x v="0"/>
    <x v="5465"/>
    <x v="0"/>
  </r>
  <r>
    <x v="8"/>
    <x v="0"/>
    <x v="5466"/>
    <x v="0"/>
  </r>
  <r>
    <x v="8"/>
    <x v="0"/>
    <x v="5467"/>
    <x v="0"/>
  </r>
  <r>
    <x v="8"/>
    <x v="0"/>
    <x v="5468"/>
    <x v="0"/>
  </r>
  <r>
    <x v="8"/>
    <x v="0"/>
    <x v="5469"/>
    <x v="0"/>
  </r>
  <r>
    <x v="8"/>
    <x v="0"/>
    <x v="5470"/>
    <x v="0"/>
  </r>
  <r>
    <x v="8"/>
    <x v="0"/>
    <x v="5471"/>
    <x v="0"/>
  </r>
  <r>
    <x v="8"/>
    <x v="0"/>
    <x v="5472"/>
    <x v="0"/>
  </r>
  <r>
    <x v="8"/>
    <x v="0"/>
    <x v="5473"/>
    <x v="0"/>
  </r>
  <r>
    <x v="8"/>
    <x v="0"/>
    <x v="5474"/>
    <x v="0"/>
  </r>
  <r>
    <x v="8"/>
    <x v="0"/>
    <x v="5475"/>
    <x v="0"/>
  </r>
  <r>
    <x v="8"/>
    <x v="0"/>
    <x v="5476"/>
    <x v="0"/>
  </r>
  <r>
    <x v="8"/>
    <x v="0"/>
    <x v="5477"/>
    <x v="0"/>
  </r>
  <r>
    <x v="8"/>
    <x v="0"/>
    <x v="5478"/>
    <x v="0"/>
  </r>
  <r>
    <x v="8"/>
    <x v="0"/>
    <x v="5479"/>
    <x v="0"/>
  </r>
  <r>
    <x v="8"/>
    <x v="0"/>
    <x v="5480"/>
    <x v="0"/>
  </r>
  <r>
    <x v="8"/>
    <x v="0"/>
    <x v="5481"/>
    <x v="0"/>
  </r>
  <r>
    <x v="8"/>
    <x v="0"/>
    <x v="5482"/>
    <x v="0"/>
  </r>
  <r>
    <x v="8"/>
    <x v="0"/>
    <x v="5483"/>
    <x v="0"/>
  </r>
  <r>
    <x v="8"/>
    <x v="0"/>
    <x v="5484"/>
    <x v="0"/>
  </r>
  <r>
    <x v="8"/>
    <x v="0"/>
    <x v="5485"/>
    <x v="0"/>
  </r>
  <r>
    <x v="8"/>
    <x v="0"/>
    <x v="5486"/>
    <x v="0"/>
  </r>
  <r>
    <x v="8"/>
    <x v="0"/>
    <x v="5487"/>
    <x v="0"/>
  </r>
  <r>
    <x v="8"/>
    <x v="0"/>
    <x v="5488"/>
    <x v="0"/>
  </r>
  <r>
    <x v="8"/>
    <x v="0"/>
    <x v="5489"/>
    <x v="0"/>
  </r>
  <r>
    <x v="8"/>
    <x v="0"/>
    <x v="5490"/>
    <x v="0"/>
  </r>
  <r>
    <x v="8"/>
    <x v="0"/>
    <x v="5491"/>
    <x v="0"/>
  </r>
  <r>
    <x v="8"/>
    <x v="0"/>
    <x v="5492"/>
    <x v="0"/>
  </r>
  <r>
    <x v="8"/>
    <x v="0"/>
    <x v="5493"/>
    <x v="0"/>
  </r>
  <r>
    <x v="8"/>
    <x v="0"/>
    <x v="5494"/>
    <x v="0"/>
  </r>
  <r>
    <x v="8"/>
    <x v="0"/>
    <x v="5495"/>
    <x v="0"/>
  </r>
  <r>
    <x v="8"/>
    <x v="0"/>
    <x v="5496"/>
    <x v="0"/>
  </r>
  <r>
    <x v="8"/>
    <x v="0"/>
    <x v="5497"/>
    <x v="0"/>
  </r>
  <r>
    <x v="8"/>
    <x v="0"/>
    <x v="5498"/>
    <x v="0"/>
  </r>
  <r>
    <x v="8"/>
    <x v="0"/>
    <x v="5499"/>
    <x v="0"/>
  </r>
  <r>
    <x v="8"/>
    <x v="0"/>
    <x v="5500"/>
    <x v="0"/>
  </r>
  <r>
    <x v="8"/>
    <x v="0"/>
    <x v="5501"/>
    <x v="0"/>
  </r>
  <r>
    <x v="8"/>
    <x v="0"/>
    <x v="5502"/>
    <x v="0"/>
  </r>
  <r>
    <x v="8"/>
    <x v="0"/>
    <x v="5503"/>
    <x v="0"/>
  </r>
  <r>
    <x v="8"/>
    <x v="0"/>
    <x v="5504"/>
    <x v="0"/>
  </r>
  <r>
    <x v="8"/>
    <x v="0"/>
    <x v="5505"/>
    <x v="0"/>
  </r>
  <r>
    <x v="8"/>
    <x v="0"/>
    <x v="5506"/>
    <x v="0"/>
  </r>
  <r>
    <x v="8"/>
    <x v="0"/>
    <x v="5507"/>
    <x v="0"/>
  </r>
  <r>
    <x v="8"/>
    <x v="0"/>
    <x v="5508"/>
    <x v="0"/>
  </r>
  <r>
    <x v="8"/>
    <x v="0"/>
    <x v="5509"/>
    <x v="0"/>
  </r>
  <r>
    <x v="8"/>
    <x v="0"/>
    <x v="5510"/>
    <x v="0"/>
  </r>
  <r>
    <x v="8"/>
    <x v="0"/>
    <x v="5511"/>
    <x v="0"/>
  </r>
  <r>
    <x v="8"/>
    <x v="0"/>
    <x v="5512"/>
    <x v="0"/>
  </r>
  <r>
    <x v="8"/>
    <x v="0"/>
    <x v="5513"/>
    <x v="0"/>
  </r>
  <r>
    <x v="8"/>
    <x v="0"/>
    <x v="5514"/>
    <x v="0"/>
  </r>
  <r>
    <x v="8"/>
    <x v="0"/>
    <x v="5515"/>
    <x v="0"/>
  </r>
  <r>
    <x v="8"/>
    <x v="0"/>
    <x v="5516"/>
    <x v="0"/>
  </r>
  <r>
    <x v="8"/>
    <x v="0"/>
    <x v="5517"/>
    <x v="0"/>
  </r>
  <r>
    <x v="8"/>
    <x v="0"/>
    <x v="5518"/>
    <x v="0"/>
  </r>
  <r>
    <x v="8"/>
    <x v="0"/>
    <x v="5519"/>
    <x v="0"/>
  </r>
  <r>
    <x v="8"/>
    <x v="0"/>
    <x v="5520"/>
    <x v="0"/>
  </r>
  <r>
    <x v="8"/>
    <x v="0"/>
    <x v="5521"/>
    <x v="0"/>
  </r>
  <r>
    <x v="8"/>
    <x v="0"/>
    <x v="5522"/>
    <x v="0"/>
  </r>
  <r>
    <x v="8"/>
    <x v="0"/>
    <x v="5523"/>
    <x v="0"/>
  </r>
  <r>
    <x v="8"/>
    <x v="0"/>
    <x v="5524"/>
    <x v="0"/>
  </r>
  <r>
    <x v="8"/>
    <x v="0"/>
    <x v="5525"/>
    <x v="0"/>
  </r>
  <r>
    <x v="8"/>
    <x v="0"/>
    <x v="5526"/>
    <x v="0"/>
  </r>
  <r>
    <x v="8"/>
    <x v="0"/>
    <x v="5527"/>
    <x v="0"/>
  </r>
  <r>
    <x v="8"/>
    <x v="0"/>
    <x v="5528"/>
    <x v="0"/>
  </r>
  <r>
    <x v="8"/>
    <x v="0"/>
    <x v="5529"/>
    <x v="0"/>
  </r>
  <r>
    <x v="8"/>
    <x v="0"/>
    <x v="5530"/>
    <x v="0"/>
  </r>
  <r>
    <x v="8"/>
    <x v="0"/>
    <x v="5531"/>
    <x v="0"/>
  </r>
  <r>
    <x v="8"/>
    <x v="0"/>
    <x v="5532"/>
    <x v="0"/>
  </r>
  <r>
    <x v="8"/>
    <x v="0"/>
    <x v="5533"/>
    <x v="0"/>
  </r>
  <r>
    <x v="8"/>
    <x v="0"/>
    <x v="5534"/>
    <x v="0"/>
  </r>
  <r>
    <x v="8"/>
    <x v="0"/>
    <x v="5535"/>
    <x v="0"/>
  </r>
  <r>
    <x v="8"/>
    <x v="0"/>
    <x v="5536"/>
    <x v="0"/>
  </r>
  <r>
    <x v="8"/>
    <x v="0"/>
    <x v="5537"/>
    <x v="0"/>
  </r>
  <r>
    <x v="8"/>
    <x v="0"/>
    <x v="5538"/>
    <x v="0"/>
  </r>
  <r>
    <x v="8"/>
    <x v="0"/>
    <x v="5539"/>
    <x v="0"/>
  </r>
  <r>
    <x v="8"/>
    <x v="0"/>
    <x v="5540"/>
    <x v="0"/>
  </r>
  <r>
    <x v="8"/>
    <x v="0"/>
    <x v="5541"/>
    <x v="0"/>
  </r>
  <r>
    <x v="8"/>
    <x v="0"/>
    <x v="5542"/>
    <x v="0"/>
  </r>
  <r>
    <x v="8"/>
    <x v="0"/>
    <x v="5543"/>
    <x v="0"/>
  </r>
  <r>
    <x v="8"/>
    <x v="0"/>
    <x v="5544"/>
    <x v="0"/>
  </r>
  <r>
    <x v="8"/>
    <x v="0"/>
    <x v="5545"/>
    <x v="0"/>
  </r>
  <r>
    <x v="8"/>
    <x v="0"/>
    <x v="5546"/>
    <x v="0"/>
  </r>
  <r>
    <x v="8"/>
    <x v="0"/>
    <x v="5547"/>
    <x v="0"/>
  </r>
  <r>
    <x v="8"/>
    <x v="0"/>
    <x v="5548"/>
    <x v="0"/>
  </r>
  <r>
    <x v="8"/>
    <x v="0"/>
    <x v="5549"/>
    <x v="0"/>
  </r>
  <r>
    <x v="8"/>
    <x v="0"/>
    <x v="5550"/>
    <x v="0"/>
  </r>
  <r>
    <x v="8"/>
    <x v="0"/>
    <x v="5551"/>
    <x v="0"/>
  </r>
  <r>
    <x v="8"/>
    <x v="0"/>
    <x v="5552"/>
    <x v="0"/>
  </r>
  <r>
    <x v="8"/>
    <x v="0"/>
    <x v="5553"/>
    <x v="0"/>
  </r>
  <r>
    <x v="8"/>
    <x v="0"/>
    <x v="5554"/>
    <x v="0"/>
  </r>
  <r>
    <x v="8"/>
    <x v="0"/>
    <x v="5555"/>
    <x v="0"/>
  </r>
  <r>
    <x v="8"/>
    <x v="0"/>
    <x v="5556"/>
    <x v="0"/>
  </r>
  <r>
    <x v="8"/>
    <x v="0"/>
    <x v="5557"/>
    <x v="0"/>
  </r>
  <r>
    <x v="8"/>
    <x v="0"/>
    <x v="5558"/>
    <x v="0"/>
  </r>
  <r>
    <x v="8"/>
    <x v="0"/>
    <x v="5559"/>
    <x v="0"/>
  </r>
  <r>
    <x v="8"/>
    <x v="0"/>
    <x v="5560"/>
    <x v="0"/>
  </r>
  <r>
    <x v="8"/>
    <x v="0"/>
    <x v="5561"/>
    <x v="0"/>
  </r>
  <r>
    <x v="8"/>
    <x v="0"/>
    <x v="5562"/>
    <x v="0"/>
  </r>
  <r>
    <x v="8"/>
    <x v="0"/>
    <x v="5563"/>
    <x v="0"/>
  </r>
  <r>
    <x v="8"/>
    <x v="0"/>
    <x v="5564"/>
    <x v="0"/>
  </r>
  <r>
    <x v="8"/>
    <x v="0"/>
    <x v="5565"/>
    <x v="0"/>
  </r>
  <r>
    <x v="8"/>
    <x v="0"/>
    <x v="5566"/>
    <x v="0"/>
  </r>
  <r>
    <x v="8"/>
    <x v="0"/>
    <x v="5567"/>
    <x v="0"/>
  </r>
  <r>
    <x v="8"/>
    <x v="0"/>
    <x v="5568"/>
    <x v="0"/>
  </r>
  <r>
    <x v="8"/>
    <x v="0"/>
    <x v="5569"/>
    <x v="0"/>
  </r>
  <r>
    <x v="8"/>
    <x v="0"/>
    <x v="5570"/>
    <x v="0"/>
  </r>
  <r>
    <x v="8"/>
    <x v="0"/>
    <x v="5571"/>
    <x v="0"/>
  </r>
  <r>
    <x v="8"/>
    <x v="0"/>
    <x v="5572"/>
    <x v="0"/>
  </r>
  <r>
    <x v="8"/>
    <x v="0"/>
    <x v="5573"/>
    <x v="0"/>
  </r>
  <r>
    <x v="8"/>
    <x v="0"/>
    <x v="5574"/>
    <x v="0"/>
  </r>
  <r>
    <x v="8"/>
    <x v="0"/>
    <x v="5575"/>
    <x v="0"/>
  </r>
  <r>
    <x v="8"/>
    <x v="0"/>
    <x v="5576"/>
    <x v="0"/>
  </r>
  <r>
    <x v="8"/>
    <x v="0"/>
    <x v="5577"/>
    <x v="0"/>
  </r>
  <r>
    <x v="8"/>
    <x v="0"/>
    <x v="5578"/>
    <x v="0"/>
  </r>
  <r>
    <x v="8"/>
    <x v="0"/>
    <x v="5579"/>
    <x v="0"/>
  </r>
  <r>
    <x v="8"/>
    <x v="0"/>
    <x v="5580"/>
    <x v="0"/>
  </r>
  <r>
    <x v="8"/>
    <x v="0"/>
    <x v="5581"/>
    <x v="0"/>
  </r>
  <r>
    <x v="8"/>
    <x v="0"/>
    <x v="5582"/>
    <x v="0"/>
  </r>
  <r>
    <x v="8"/>
    <x v="0"/>
    <x v="5583"/>
    <x v="0"/>
  </r>
  <r>
    <x v="8"/>
    <x v="0"/>
    <x v="5584"/>
    <x v="0"/>
  </r>
  <r>
    <x v="8"/>
    <x v="0"/>
    <x v="5585"/>
    <x v="0"/>
  </r>
  <r>
    <x v="8"/>
    <x v="0"/>
    <x v="5586"/>
    <x v="0"/>
  </r>
  <r>
    <x v="8"/>
    <x v="0"/>
    <x v="5587"/>
    <x v="0"/>
  </r>
  <r>
    <x v="8"/>
    <x v="0"/>
    <x v="5588"/>
    <x v="0"/>
  </r>
  <r>
    <x v="8"/>
    <x v="0"/>
    <x v="5589"/>
    <x v="0"/>
  </r>
  <r>
    <x v="8"/>
    <x v="0"/>
    <x v="5590"/>
    <x v="0"/>
  </r>
  <r>
    <x v="8"/>
    <x v="0"/>
    <x v="5591"/>
    <x v="0"/>
  </r>
  <r>
    <x v="8"/>
    <x v="0"/>
    <x v="5592"/>
    <x v="0"/>
  </r>
  <r>
    <x v="8"/>
    <x v="0"/>
    <x v="5593"/>
    <x v="0"/>
  </r>
  <r>
    <x v="8"/>
    <x v="0"/>
    <x v="5594"/>
    <x v="0"/>
  </r>
  <r>
    <x v="8"/>
    <x v="0"/>
    <x v="5595"/>
    <x v="0"/>
  </r>
  <r>
    <x v="8"/>
    <x v="0"/>
    <x v="5596"/>
    <x v="0"/>
  </r>
  <r>
    <x v="8"/>
    <x v="0"/>
    <x v="5597"/>
    <x v="0"/>
  </r>
  <r>
    <x v="8"/>
    <x v="0"/>
    <x v="5598"/>
    <x v="0"/>
  </r>
  <r>
    <x v="8"/>
    <x v="0"/>
    <x v="5599"/>
    <x v="0"/>
  </r>
  <r>
    <x v="8"/>
    <x v="0"/>
    <x v="5600"/>
    <x v="0"/>
  </r>
  <r>
    <x v="8"/>
    <x v="0"/>
    <x v="5601"/>
    <x v="0"/>
  </r>
  <r>
    <x v="8"/>
    <x v="0"/>
    <x v="5602"/>
    <x v="0"/>
  </r>
  <r>
    <x v="8"/>
    <x v="0"/>
    <x v="5603"/>
    <x v="0"/>
  </r>
  <r>
    <x v="8"/>
    <x v="0"/>
    <x v="5604"/>
    <x v="0"/>
  </r>
  <r>
    <x v="8"/>
    <x v="0"/>
    <x v="5605"/>
    <x v="0"/>
  </r>
  <r>
    <x v="8"/>
    <x v="0"/>
    <x v="5606"/>
    <x v="0"/>
  </r>
  <r>
    <x v="8"/>
    <x v="0"/>
    <x v="5607"/>
    <x v="0"/>
  </r>
  <r>
    <x v="8"/>
    <x v="0"/>
    <x v="5608"/>
    <x v="0"/>
  </r>
  <r>
    <x v="8"/>
    <x v="0"/>
    <x v="5609"/>
    <x v="0"/>
  </r>
  <r>
    <x v="8"/>
    <x v="0"/>
    <x v="5610"/>
    <x v="0"/>
  </r>
  <r>
    <x v="8"/>
    <x v="0"/>
    <x v="5611"/>
    <x v="0"/>
  </r>
  <r>
    <x v="8"/>
    <x v="0"/>
    <x v="5612"/>
    <x v="0"/>
  </r>
  <r>
    <x v="8"/>
    <x v="0"/>
    <x v="5613"/>
    <x v="0"/>
  </r>
  <r>
    <x v="8"/>
    <x v="0"/>
    <x v="5614"/>
    <x v="0"/>
  </r>
  <r>
    <x v="8"/>
    <x v="0"/>
    <x v="5615"/>
    <x v="0"/>
  </r>
  <r>
    <x v="8"/>
    <x v="0"/>
    <x v="5616"/>
    <x v="0"/>
  </r>
  <r>
    <x v="8"/>
    <x v="0"/>
    <x v="5617"/>
    <x v="0"/>
  </r>
  <r>
    <x v="8"/>
    <x v="0"/>
    <x v="5618"/>
    <x v="0"/>
  </r>
  <r>
    <x v="8"/>
    <x v="0"/>
    <x v="5619"/>
    <x v="0"/>
  </r>
  <r>
    <x v="8"/>
    <x v="0"/>
    <x v="5620"/>
    <x v="0"/>
  </r>
  <r>
    <x v="8"/>
    <x v="0"/>
    <x v="5621"/>
    <x v="0"/>
  </r>
  <r>
    <x v="8"/>
    <x v="0"/>
    <x v="5622"/>
    <x v="0"/>
  </r>
  <r>
    <x v="8"/>
    <x v="0"/>
    <x v="5623"/>
    <x v="0"/>
  </r>
  <r>
    <x v="8"/>
    <x v="0"/>
    <x v="5624"/>
    <x v="0"/>
  </r>
  <r>
    <x v="8"/>
    <x v="0"/>
    <x v="5625"/>
    <x v="0"/>
  </r>
  <r>
    <x v="8"/>
    <x v="0"/>
    <x v="5626"/>
    <x v="0"/>
  </r>
  <r>
    <x v="8"/>
    <x v="0"/>
    <x v="5627"/>
    <x v="0"/>
  </r>
  <r>
    <x v="8"/>
    <x v="0"/>
    <x v="5628"/>
    <x v="0"/>
  </r>
  <r>
    <x v="8"/>
    <x v="0"/>
    <x v="5629"/>
    <x v="0"/>
  </r>
  <r>
    <x v="8"/>
    <x v="0"/>
    <x v="5630"/>
    <x v="0"/>
  </r>
  <r>
    <x v="8"/>
    <x v="0"/>
    <x v="5631"/>
    <x v="0"/>
  </r>
  <r>
    <x v="8"/>
    <x v="0"/>
    <x v="5632"/>
    <x v="0"/>
  </r>
  <r>
    <x v="8"/>
    <x v="0"/>
    <x v="5633"/>
    <x v="0"/>
  </r>
  <r>
    <x v="8"/>
    <x v="0"/>
    <x v="5634"/>
    <x v="0"/>
  </r>
  <r>
    <x v="8"/>
    <x v="0"/>
    <x v="5635"/>
    <x v="0"/>
  </r>
  <r>
    <x v="8"/>
    <x v="0"/>
    <x v="5636"/>
    <x v="0"/>
  </r>
  <r>
    <x v="8"/>
    <x v="0"/>
    <x v="5637"/>
    <x v="0"/>
  </r>
  <r>
    <x v="8"/>
    <x v="0"/>
    <x v="5638"/>
    <x v="0"/>
  </r>
  <r>
    <x v="8"/>
    <x v="0"/>
    <x v="5639"/>
    <x v="0"/>
  </r>
  <r>
    <x v="8"/>
    <x v="0"/>
    <x v="5640"/>
    <x v="0"/>
  </r>
  <r>
    <x v="8"/>
    <x v="0"/>
    <x v="5641"/>
    <x v="0"/>
  </r>
  <r>
    <x v="8"/>
    <x v="0"/>
    <x v="5642"/>
    <x v="0"/>
  </r>
  <r>
    <x v="8"/>
    <x v="0"/>
    <x v="5643"/>
    <x v="0"/>
  </r>
  <r>
    <x v="8"/>
    <x v="0"/>
    <x v="5644"/>
    <x v="0"/>
  </r>
  <r>
    <x v="8"/>
    <x v="0"/>
    <x v="5645"/>
    <x v="0"/>
  </r>
  <r>
    <x v="8"/>
    <x v="0"/>
    <x v="5646"/>
    <x v="0"/>
  </r>
  <r>
    <x v="8"/>
    <x v="0"/>
    <x v="5647"/>
    <x v="0"/>
  </r>
  <r>
    <x v="8"/>
    <x v="0"/>
    <x v="5648"/>
    <x v="0"/>
  </r>
  <r>
    <x v="8"/>
    <x v="0"/>
    <x v="5649"/>
    <x v="0"/>
  </r>
  <r>
    <x v="8"/>
    <x v="0"/>
    <x v="5650"/>
    <x v="0"/>
  </r>
  <r>
    <x v="8"/>
    <x v="0"/>
    <x v="5651"/>
    <x v="0"/>
  </r>
  <r>
    <x v="8"/>
    <x v="0"/>
    <x v="5652"/>
    <x v="0"/>
  </r>
  <r>
    <x v="8"/>
    <x v="0"/>
    <x v="5653"/>
    <x v="0"/>
  </r>
  <r>
    <x v="8"/>
    <x v="0"/>
    <x v="5654"/>
    <x v="0"/>
  </r>
  <r>
    <x v="8"/>
    <x v="0"/>
    <x v="5655"/>
    <x v="0"/>
  </r>
  <r>
    <x v="8"/>
    <x v="0"/>
    <x v="5656"/>
    <x v="0"/>
  </r>
  <r>
    <x v="8"/>
    <x v="0"/>
    <x v="5657"/>
    <x v="0"/>
  </r>
  <r>
    <x v="8"/>
    <x v="0"/>
    <x v="5658"/>
    <x v="0"/>
  </r>
  <r>
    <x v="8"/>
    <x v="0"/>
    <x v="5659"/>
    <x v="0"/>
  </r>
  <r>
    <x v="8"/>
    <x v="0"/>
    <x v="5660"/>
    <x v="0"/>
  </r>
  <r>
    <x v="8"/>
    <x v="0"/>
    <x v="5661"/>
    <x v="0"/>
  </r>
  <r>
    <x v="8"/>
    <x v="0"/>
    <x v="5662"/>
    <x v="0"/>
  </r>
  <r>
    <x v="8"/>
    <x v="0"/>
    <x v="5663"/>
    <x v="0"/>
  </r>
  <r>
    <x v="8"/>
    <x v="0"/>
    <x v="5664"/>
    <x v="0"/>
  </r>
  <r>
    <x v="8"/>
    <x v="0"/>
    <x v="5665"/>
    <x v="0"/>
  </r>
  <r>
    <x v="8"/>
    <x v="0"/>
    <x v="5666"/>
    <x v="0"/>
  </r>
  <r>
    <x v="8"/>
    <x v="0"/>
    <x v="5667"/>
    <x v="0"/>
  </r>
  <r>
    <x v="8"/>
    <x v="0"/>
    <x v="5668"/>
    <x v="0"/>
  </r>
  <r>
    <x v="8"/>
    <x v="0"/>
    <x v="5669"/>
    <x v="0"/>
  </r>
  <r>
    <x v="8"/>
    <x v="0"/>
    <x v="5670"/>
    <x v="0"/>
  </r>
  <r>
    <x v="8"/>
    <x v="0"/>
    <x v="5671"/>
    <x v="0"/>
  </r>
  <r>
    <x v="8"/>
    <x v="0"/>
    <x v="5672"/>
    <x v="0"/>
  </r>
  <r>
    <x v="8"/>
    <x v="0"/>
    <x v="5673"/>
    <x v="0"/>
  </r>
  <r>
    <x v="8"/>
    <x v="0"/>
    <x v="5674"/>
    <x v="0"/>
  </r>
  <r>
    <x v="8"/>
    <x v="0"/>
    <x v="5675"/>
    <x v="0"/>
  </r>
  <r>
    <x v="8"/>
    <x v="0"/>
    <x v="5676"/>
    <x v="0"/>
  </r>
  <r>
    <x v="8"/>
    <x v="0"/>
    <x v="5677"/>
    <x v="0"/>
  </r>
  <r>
    <x v="8"/>
    <x v="0"/>
    <x v="5678"/>
    <x v="0"/>
  </r>
  <r>
    <x v="8"/>
    <x v="0"/>
    <x v="5679"/>
    <x v="0"/>
  </r>
  <r>
    <x v="8"/>
    <x v="0"/>
    <x v="5680"/>
    <x v="0"/>
  </r>
  <r>
    <x v="8"/>
    <x v="0"/>
    <x v="5681"/>
    <x v="0"/>
  </r>
  <r>
    <x v="8"/>
    <x v="0"/>
    <x v="5682"/>
    <x v="0"/>
  </r>
  <r>
    <x v="8"/>
    <x v="0"/>
    <x v="5683"/>
    <x v="0"/>
  </r>
  <r>
    <x v="8"/>
    <x v="0"/>
    <x v="5684"/>
    <x v="0"/>
  </r>
  <r>
    <x v="8"/>
    <x v="0"/>
    <x v="5685"/>
    <x v="0"/>
  </r>
  <r>
    <x v="8"/>
    <x v="0"/>
    <x v="5686"/>
    <x v="0"/>
  </r>
  <r>
    <x v="8"/>
    <x v="0"/>
    <x v="5687"/>
    <x v="0"/>
  </r>
  <r>
    <x v="8"/>
    <x v="0"/>
    <x v="5688"/>
    <x v="0"/>
  </r>
  <r>
    <x v="8"/>
    <x v="0"/>
    <x v="5689"/>
    <x v="0"/>
  </r>
  <r>
    <x v="8"/>
    <x v="0"/>
    <x v="5690"/>
    <x v="0"/>
  </r>
  <r>
    <x v="8"/>
    <x v="0"/>
    <x v="5691"/>
    <x v="0"/>
  </r>
  <r>
    <x v="8"/>
    <x v="0"/>
    <x v="5692"/>
    <x v="0"/>
  </r>
  <r>
    <x v="8"/>
    <x v="0"/>
    <x v="5693"/>
    <x v="0"/>
  </r>
  <r>
    <x v="8"/>
    <x v="0"/>
    <x v="5694"/>
    <x v="0"/>
  </r>
  <r>
    <x v="8"/>
    <x v="0"/>
    <x v="5695"/>
    <x v="0"/>
  </r>
  <r>
    <x v="8"/>
    <x v="0"/>
    <x v="5696"/>
    <x v="0"/>
  </r>
  <r>
    <x v="8"/>
    <x v="0"/>
    <x v="5697"/>
    <x v="0"/>
  </r>
  <r>
    <x v="8"/>
    <x v="0"/>
    <x v="5698"/>
    <x v="0"/>
  </r>
  <r>
    <x v="8"/>
    <x v="0"/>
    <x v="5699"/>
    <x v="0"/>
  </r>
  <r>
    <x v="8"/>
    <x v="0"/>
    <x v="5700"/>
    <x v="0"/>
  </r>
  <r>
    <x v="8"/>
    <x v="0"/>
    <x v="5701"/>
    <x v="0"/>
  </r>
  <r>
    <x v="8"/>
    <x v="0"/>
    <x v="5702"/>
    <x v="0"/>
  </r>
  <r>
    <x v="8"/>
    <x v="0"/>
    <x v="5703"/>
    <x v="0"/>
  </r>
  <r>
    <x v="8"/>
    <x v="0"/>
    <x v="5704"/>
    <x v="0"/>
  </r>
  <r>
    <x v="8"/>
    <x v="0"/>
    <x v="5705"/>
    <x v="0"/>
  </r>
  <r>
    <x v="8"/>
    <x v="0"/>
    <x v="5706"/>
    <x v="0"/>
  </r>
  <r>
    <x v="8"/>
    <x v="0"/>
    <x v="5707"/>
    <x v="0"/>
  </r>
  <r>
    <x v="8"/>
    <x v="0"/>
    <x v="5708"/>
    <x v="0"/>
  </r>
  <r>
    <x v="8"/>
    <x v="0"/>
    <x v="5709"/>
    <x v="0"/>
  </r>
  <r>
    <x v="8"/>
    <x v="0"/>
    <x v="5710"/>
    <x v="0"/>
  </r>
  <r>
    <x v="8"/>
    <x v="0"/>
    <x v="5711"/>
    <x v="0"/>
  </r>
  <r>
    <x v="8"/>
    <x v="0"/>
    <x v="5712"/>
    <x v="0"/>
  </r>
  <r>
    <x v="8"/>
    <x v="0"/>
    <x v="5713"/>
    <x v="0"/>
  </r>
  <r>
    <x v="8"/>
    <x v="0"/>
    <x v="5714"/>
    <x v="0"/>
  </r>
  <r>
    <x v="8"/>
    <x v="0"/>
    <x v="5715"/>
    <x v="0"/>
  </r>
  <r>
    <x v="8"/>
    <x v="0"/>
    <x v="5716"/>
    <x v="0"/>
  </r>
  <r>
    <x v="8"/>
    <x v="0"/>
    <x v="5717"/>
    <x v="0"/>
  </r>
  <r>
    <x v="8"/>
    <x v="0"/>
    <x v="5718"/>
    <x v="0"/>
  </r>
  <r>
    <x v="8"/>
    <x v="0"/>
    <x v="5719"/>
    <x v="0"/>
  </r>
  <r>
    <x v="8"/>
    <x v="0"/>
    <x v="5720"/>
    <x v="0"/>
  </r>
  <r>
    <x v="8"/>
    <x v="0"/>
    <x v="5721"/>
    <x v="0"/>
  </r>
  <r>
    <x v="8"/>
    <x v="0"/>
    <x v="5722"/>
    <x v="0"/>
  </r>
  <r>
    <x v="8"/>
    <x v="0"/>
    <x v="5723"/>
    <x v="0"/>
  </r>
  <r>
    <x v="8"/>
    <x v="0"/>
    <x v="5724"/>
    <x v="0"/>
  </r>
  <r>
    <x v="8"/>
    <x v="0"/>
    <x v="5725"/>
    <x v="0"/>
  </r>
  <r>
    <x v="8"/>
    <x v="0"/>
    <x v="5726"/>
    <x v="0"/>
  </r>
  <r>
    <x v="8"/>
    <x v="0"/>
    <x v="5727"/>
    <x v="0"/>
  </r>
  <r>
    <x v="8"/>
    <x v="0"/>
    <x v="5728"/>
    <x v="0"/>
  </r>
  <r>
    <x v="8"/>
    <x v="0"/>
    <x v="5729"/>
    <x v="0"/>
  </r>
  <r>
    <x v="8"/>
    <x v="0"/>
    <x v="5730"/>
    <x v="0"/>
  </r>
  <r>
    <x v="8"/>
    <x v="0"/>
    <x v="5731"/>
    <x v="0"/>
  </r>
  <r>
    <x v="8"/>
    <x v="0"/>
    <x v="5732"/>
    <x v="0"/>
  </r>
  <r>
    <x v="8"/>
    <x v="0"/>
    <x v="5733"/>
    <x v="0"/>
  </r>
  <r>
    <x v="8"/>
    <x v="0"/>
    <x v="5734"/>
    <x v="0"/>
  </r>
  <r>
    <x v="8"/>
    <x v="0"/>
    <x v="5735"/>
    <x v="0"/>
  </r>
  <r>
    <x v="8"/>
    <x v="0"/>
    <x v="5736"/>
    <x v="0"/>
  </r>
  <r>
    <x v="8"/>
    <x v="0"/>
    <x v="5737"/>
    <x v="0"/>
  </r>
  <r>
    <x v="8"/>
    <x v="0"/>
    <x v="5738"/>
    <x v="0"/>
  </r>
  <r>
    <x v="8"/>
    <x v="0"/>
    <x v="5739"/>
    <x v="0"/>
  </r>
  <r>
    <x v="8"/>
    <x v="0"/>
    <x v="5740"/>
    <x v="0"/>
  </r>
  <r>
    <x v="8"/>
    <x v="0"/>
    <x v="5741"/>
    <x v="0"/>
  </r>
  <r>
    <x v="8"/>
    <x v="0"/>
    <x v="5742"/>
    <x v="0"/>
  </r>
  <r>
    <x v="8"/>
    <x v="0"/>
    <x v="5743"/>
    <x v="0"/>
  </r>
  <r>
    <x v="8"/>
    <x v="0"/>
    <x v="5744"/>
    <x v="0"/>
  </r>
  <r>
    <x v="8"/>
    <x v="0"/>
    <x v="5745"/>
    <x v="0"/>
  </r>
  <r>
    <x v="8"/>
    <x v="0"/>
    <x v="5746"/>
    <x v="0"/>
  </r>
  <r>
    <x v="8"/>
    <x v="0"/>
    <x v="5747"/>
    <x v="0"/>
  </r>
  <r>
    <x v="8"/>
    <x v="0"/>
    <x v="5748"/>
    <x v="0"/>
  </r>
  <r>
    <x v="8"/>
    <x v="0"/>
    <x v="5749"/>
    <x v="0"/>
  </r>
  <r>
    <x v="8"/>
    <x v="0"/>
    <x v="5750"/>
    <x v="0"/>
  </r>
  <r>
    <x v="8"/>
    <x v="0"/>
    <x v="5751"/>
    <x v="0"/>
  </r>
  <r>
    <x v="8"/>
    <x v="0"/>
    <x v="5752"/>
    <x v="0"/>
  </r>
  <r>
    <x v="8"/>
    <x v="0"/>
    <x v="5753"/>
    <x v="0"/>
  </r>
  <r>
    <x v="8"/>
    <x v="0"/>
    <x v="5754"/>
    <x v="0"/>
  </r>
  <r>
    <x v="8"/>
    <x v="0"/>
    <x v="5755"/>
    <x v="0"/>
  </r>
  <r>
    <x v="8"/>
    <x v="0"/>
    <x v="5756"/>
    <x v="0"/>
  </r>
  <r>
    <x v="8"/>
    <x v="0"/>
    <x v="5757"/>
    <x v="0"/>
  </r>
  <r>
    <x v="8"/>
    <x v="0"/>
    <x v="5758"/>
    <x v="0"/>
  </r>
  <r>
    <x v="8"/>
    <x v="0"/>
    <x v="5759"/>
    <x v="0"/>
  </r>
  <r>
    <x v="8"/>
    <x v="0"/>
    <x v="5760"/>
    <x v="0"/>
  </r>
  <r>
    <x v="8"/>
    <x v="0"/>
    <x v="5761"/>
    <x v="0"/>
  </r>
  <r>
    <x v="8"/>
    <x v="0"/>
    <x v="5762"/>
    <x v="0"/>
  </r>
  <r>
    <x v="8"/>
    <x v="0"/>
    <x v="5763"/>
    <x v="0"/>
  </r>
  <r>
    <x v="8"/>
    <x v="0"/>
    <x v="5764"/>
    <x v="0"/>
  </r>
  <r>
    <x v="8"/>
    <x v="0"/>
    <x v="5765"/>
    <x v="0"/>
  </r>
  <r>
    <x v="8"/>
    <x v="0"/>
    <x v="5766"/>
    <x v="0"/>
  </r>
  <r>
    <x v="8"/>
    <x v="0"/>
    <x v="5767"/>
    <x v="0"/>
  </r>
  <r>
    <x v="8"/>
    <x v="0"/>
    <x v="5768"/>
    <x v="0"/>
  </r>
  <r>
    <x v="8"/>
    <x v="0"/>
    <x v="5769"/>
    <x v="0"/>
  </r>
  <r>
    <x v="8"/>
    <x v="0"/>
    <x v="5770"/>
    <x v="0"/>
  </r>
  <r>
    <x v="8"/>
    <x v="0"/>
    <x v="5771"/>
    <x v="0"/>
  </r>
  <r>
    <x v="8"/>
    <x v="0"/>
    <x v="5772"/>
    <x v="0"/>
  </r>
  <r>
    <x v="8"/>
    <x v="0"/>
    <x v="5773"/>
    <x v="0"/>
  </r>
  <r>
    <x v="8"/>
    <x v="0"/>
    <x v="5774"/>
    <x v="0"/>
  </r>
  <r>
    <x v="8"/>
    <x v="0"/>
    <x v="5775"/>
    <x v="0"/>
  </r>
  <r>
    <x v="8"/>
    <x v="0"/>
    <x v="5776"/>
    <x v="0"/>
  </r>
  <r>
    <x v="8"/>
    <x v="0"/>
    <x v="5777"/>
    <x v="0"/>
  </r>
  <r>
    <x v="8"/>
    <x v="0"/>
    <x v="5778"/>
    <x v="0"/>
  </r>
  <r>
    <x v="8"/>
    <x v="0"/>
    <x v="5779"/>
    <x v="0"/>
  </r>
  <r>
    <x v="8"/>
    <x v="0"/>
    <x v="5780"/>
    <x v="0"/>
  </r>
  <r>
    <x v="8"/>
    <x v="0"/>
    <x v="5781"/>
    <x v="0"/>
  </r>
  <r>
    <x v="8"/>
    <x v="0"/>
    <x v="5782"/>
    <x v="0"/>
  </r>
  <r>
    <x v="8"/>
    <x v="0"/>
    <x v="5783"/>
    <x v="0"/>
  </r>
  <r>
    <x v="8"/>
    <x v="0"/>
    <x v="5784"/>
    <x v="0"/>
  </r>
  <r>
    <x v="8"/>
    <x v="0"/>
    <x v="5785"/>
    <x v="0"/>
  </r>
  <r>
    <x v="8"/>
    <x v="0"/>
    <x v="5786"/>
    <x v="0"/>
  </r>
  <r>
    <x v="8"/>
    <x v="0"/>
    <x v="5787"/>
    <x v="0"/>
  </r>
  <r>
    <x v="8"/>
    <x v="0"/>
    <x v="5788"/>
    <x v="0"/>
  </r>
  <r>
    <x v="8"/>
    <x v="0"/>
    <x v="5789"/>
    <x v="0"/>
  </r>
  <r>
    <x v="8"/>
    <x v="0"/>
    <x v="5790"/>
    <x v="0"/>
  </r>
  <r>
    <x v="8"/>
    <x v="0"/>
    <x v="5791"/>
    <x v="0"/>
  </r>
  <r>
    <x v="8"/>
    <x v="0"/>
    <x v="5792"/>
    <x v="0"/>
  </r>
  <r>
    <x v="8"/>
    <x v="0"/>
    <x v="5793"/>
    <x v="0"/>
  </r>
  <r>
    <x v="8"/>
    <x v="0"/>
    <x v="5794"/>
    <x v="0"/>
  </r>
  <r>
    <x v="8"/>
    <x v="0"/>
    <x v="5795"/>
    <x v="0"/>
  </r>
  <r>
    <x v="8"/>
    <x v="0"/>
    <x v="5796"/>
    <x v="0"/>
  </r>
  <r>
    <x v="8"/>
    <x v="0"/>
    <x v="5797"/>
    <x v="0"/>
  </r>
  <r>
    <x v="8"/>
    <x v="0"/>
    <x v="5798"/>
    <x v="0"/>
  </r>
  <r>
    <x v="8"/>
    <x v="0"/>
    <x v="5799"/>
    <x v="0"/>
  </r>
  <r>
    <x v="8"/>
    <x v="0"/>
    <x v="5800"/>
    <x v="0"/>
  </r>
  <r>
    <x v="8"/>
    <x v="0"/>
    <x v="5801"/>
    <x v="0"/>
  </r>
  <r>
    <x v="8"/>
    <x v="0"/>
    <x v="5802"/>
    <x v="0"/>
  </r>
  <r>
    <x v="8"/>
    <x v="0"/>
    <x v="5803"/>
    <x v="0"/>
  </r>
  <r>
    <x v="8"/>
    <x v="0"/>
    <x v="5804"/>
    <x v="0"/>
  </r>
  <r>
    <x v="8"/>
    <x v="0"/>
    <x v="5805"/>
    <x v="0"/>
  </r>
  <r>
    <x v="8"/>
    <x v="0"/>
    <x v="5806"/>
    <x v="0"/>
  </r>
  <r>
    <x v="8"/>
    <x v="0"/>
    <x v="5807"/>
    <x v="0"/>
  </r>
  <r>
    <x v="8"/>
    <x v="0"/>
    <x v="5808"/>
    <x v="0"/>
  </r>
  <r>
    <x v="8"/>
    <x v="0"/>
    <x v="5809"/>
    <x v="0"/>
  </r>
  <r>
    <x v="8"/>
    <x v="0"/>
    <x v="5810"/>
    <x v="0"/>
  </r>
  <r>
    <x v="8"/>
    <x v="0"/>
    <x v="5811"/>
    <x v="0"/>
  </r>
  <r>
    <x v="8"/>
    <x v="0"/>
    <x v="5812"/>
    <x v="0"/>
  </r>
  <r>
    <x v="8"/>
    <x v="0"/>
    <x v="5813"/>
    <x v="0"/>
  </r>
  <r>
    <x v="8"/>
    <x v="0"/>
    <x v="5814"/>
    <x v="0"/>
  </r>
  <r>
    <x v="8"/>
    <x v="0"/>
    <x v="5815"/>
    <x v="0"/>
  </r>
  <r>
    <x v="8"/>
    <x v="0"/>
    <x v="5816"/>
    <x v="0"/>
  </r>
  <r>
    <x v="8"/>
    <x v="0"/>
    <x v="5817"/>
    <x v="0"/>
  </r>
  <r>
    <x v="8"/>
    <x v="0"/>
    <x v="5818"/>
    <x v="0"/>
  </r>
  <r>
    <x v="8"/>
    <x v="0"/>
    <x v="5819"/>
    <x v="0"/>
  </r>
  <r>
    <x v="8"/>
    <x v="0"/>
    <x v="5820"/>
    <x v="0"/>
  </r>
  <r>
    <x v="8"/>
    <x v="0"/>
    <x v="5821"/>
    <x v="0"/>
  </r>
  <r>
    <x v="8"/>
    <x v="0"/>
    <x v="5822"/>
    <x v="0"/>
  </r>
  <r>
    <x v="8"/>
    <x v="0"/>
    <x v="5823"/>
    <x v="0"/>
  </r>
  <r>
    <x v="8"/>
    <x v="0"/>
    <x v="5824"/>
    <x v="0"/>
  </r>
  <r>
    <x v="8"/>
    <x v="0"/>
    <x v="5825"/>
    <x v="0"/>
  </r>
  <r>
    <x v="8"/>
    <x v="0"/>
    <x v="5826"/>
    <x v="0"/>
  </r>
  <r>
    <x v="8"/>
    <x v="0"/>
    <x v="5827"/>
    <x v="0"/>
  </r>
  <r>
    <x v="8"/>
    <x v="0"/>
    <x v="5828"/>
    <x v="0"/>
  </r>
  <r>
    <x v="8"/>
    <x v="0"/>
    <x v="5829"/>
    <x v="0"/>
  </r>
  <r>
    <x v="8"/>
    <x v="0"/>
    <x v="5830"/>
    <x v="0"/>
  </r>
  <r>
    <x v="8"/>
    <x v="0"/>
    <x v="5831"/>
    <x v="0"/>
  </r>
  <r>
    <x v="8"/>
    <x v="0"/>
    <x v="5832"/>
    <x v="0"/>
  </r>
  <r>
    <x v="8"/>
    <x v="0"/>
    <x v="5833"/>
    <x v="0"/>
  </r>
  <r>
    <x v="8"/>
    <x v="0"/>
    <x v="5834"/>
    <x v="0"/>
  </r>
  <r>
    <x v="8"/>
    <x v="0"/>
    <x v="5835"/>
    <x v="0"/>
  </r>
  <r>
    <x v="8"/>
    <x v="0"/>
    <x v="5836"/>
    <x v="0"/>
  </r>
  <r>
    <x v="8"/>
    <x v="0"/>
    <x v="5837"/>
    <x v="0"/>
  </r>
  <r>
    <x v="8"/>
    <x v="0"/>
    <x v="5838"/>
    <x v="0"/>
  </r>
  <r>
    <x v="8"/>
    <x v="0"/>
    <x v="5839"/>
    <x v="0"/>
  </r>
  <r>
    <x v="8"/>
    <x v="0"/>
    <x v="5840"/>
    <x v="0"/>
  </r>
  <r>
    <x v="8"/>
    <x v="0"/>
    <x v="5841"/>
    <x v="0"/>
  </r>
  <r>
    <x v="8"/>
    <x v="0"/>
    <x v="5842"/>
    <x v="0"/>
  </r>
  <r>
    <x v="8"/>
    <x v="0"/>
    <x v="5843"/>
    <x v="0"/>
  </r>
  <r>
    <x v="8"/>
    <x v="0"/>
    <x v="5844"/>
    <x v="0"/>
  </r>
  <r>
    <x v="8"/>
    <x v="0"/>
    <x v="5845"/>
    <x v="0"/>
  </r>
  <r>
    <x v="8"/>
    <x v="0"/>
    <x v="5846"/>
    <x v="0"/>
  </r>
  <r>
    <x v="8"/>
    <x v="0"/>
    <x v="5847"/>
    <x v="0"/>
  </r>
  <r>
    <x v="8"/>
    <x v="0"/>
    <x v="5848"/>
    <x v="0"/>
  </r>
  <r>
    <x v="8"/>
    <x v="0"/>
    <x v="5849"/>
    <x v="0"/>
  </r>
  <r>
    <x v="8"/>
    <x v="0"/>
    <x v="5850"/>
    <x v="0"/>
  </r>
  <r>
    <x v="8"/>
    <x v="0"/>
    <x v="5851"/>
    <x v="0"/>
  </r>
  <r>
    <x v="8"/>
    <x v="0"/>
    <x v="5852"/>
    <x v="0"/>
  </r>
  <r>
    <x v="8"/>
    <x v="0"/>
    <x v="5853"/>
    <x v="0"/>
  </r>
  <r>
    <x v="8"/>
    <x v="0"/>
    <x v="5854"/>
    <x v="0"/>
  </r>
  <r>
    <x v="8"/>
    <x v="0"/>
    <x v="5855"/>
    <x v="0"/>
  </r>
  <r>
    <x v="8"/>
    <x v="0"/>
    <x v="5856"/>
    <x v="0"/>
  </r>
  <r>
    <x v="8"/>
    <x v="0"/>
    <x v="5857"/>
    <x v="0"/>
  </r>
  <r>
    <x v="8"/>
    <x v="0"/>
    <x v="5858"/>
    <x v="0"/>
  </r>
  <r>
    <x v="8"/>
    <x v="0"/>
    <x v="5859"/>
    <x v="0"/>
  </r>
  <r>
    <x v="8"/>
    <x v="0"/>
    <x v="5860"/>
    <x v="0"/>
  </r>
  <r>
    <x v="8"/>
    <x v="0"/>
    <x v="5861"/>
    <x v="0"/>
  </r>
  <r>
    <x v="8"/>
    <x v="0"/>
    <x v="5862"/>
    <x v="0"/>
  </r>
  <r>
    <x v="8"/>
    <x v="0"/>
    <x v="5863"/>
    <x v="0"/>
  </r>
  <r>
    <x v="8"/>
    <x v="0"/>
    <x v="5864"/>
    <x v="0"/>
  </r>
  <r>
    <x v="8"/>
    <x v="0"/>
    <x v="5865"/>
    <x v="0"/>
  </r>
  <r>
    <x v="8"/>
    <x v="0"/>
    <x v="5866"/>
    <x v="0"/>
  </r>
  <r>
    <x v="8"/>
    <x v="0"/>
    <x v="5867"/>
    <x v="0"/>
  </r>
  <r>
    <x v="8"/>
    <x v="0"/>
    <x v="5868"/>
    <x v="0"/>
  </r>
  <r>
    <x v="8"/>
    <x v="0"/>
    <x v="5869"/>
    <x v="0"/>
  </r>
  <r>
    <x v="8"/>
    <x v="0"/>
    <x v="5870"/>
    <x v="0"/>
  </r>
  <r>
    <x v="8"/>
    <x v="0"/>
    <x v="5871"/>
    <x v="0"/>
  </r>
  <r>
    <x v="8"/>
    <x v="0"/>
    <x v="5872"/>
    <x v="0"/>
  </r>
  <r>
    <x v="8"/>
    <x v="0"/>
    <x v="5873"/>
    <x v="0"/>
  </r>
  <r>
    <x v="8"/>
    <x v="0"/>
    <x v="5874"/>
    <x v="0"/>
  </r>
  <r>
    <x v="8"/>
    <x v="0"/>
    <x v="5875"/>
    <x v="0"/>
  </r>
  <r>
    <x v="8"/>
    <x v="0"/>
    <x v="5876"/>
    <x v="0"/>
  </r>
  <r>
    <x v="8"/>
    <x v="0"/>
    <x v="5877"/>
    <x v="0"/>
  </r>
  <r>
    <x v="8"/>
    <x v="0"/>
    <x v="5878"/>
    <x v="0"/>
  </r>
  <r>
    <x v="8"/>
    <x v="0"/>
    <x v="5879"/>
    <x v="0"/>
  </r>
  <r>
    <x v="8"/>
    <x v="0"/>
    <x v="5880"/>
    <x v="0"/>
  </r>
  <r>
    <x v="8"/>
    <x v="0"/>
    <x v="5881"/>
    <x v="0"/>
  </r>
  <r>
    <x v="8"/>
    <x v="0"/>
    <x v="5882"/>
    <x v="0"/>
  </r>
  <r>
    <x v="8"/>
    <x v="0"/>
    <x v="5883"/>
    <x v="0"/>
  </r>
  <r>
    <x v="8"/>
    <x v="0"/>
    <x v="5884"/>
    <x v="0"/>
  </r>
  <r>
    <x v="8"/>
    <x v="0"/>
    <x v="5885"/>
    <x v="0"/>
  </r>
  <r>
    <x v="8"/>
    <x v="0"/>
    <x v="5886"/>
    <x v="0"/>
  </r>
  <r>
    <x v="8"/>
    <x v="0"/>
    <x v="5887"/>
    <x v="0"/>
  </r>
  <r>
    <x v="8"/>
    <x v="0"/>
    <x v="5888"/>
    <x v="0"/>
  </r>
  <r>
    <x v="8"/>
    <x v="0"/>
    <x v="5889"/>
    <x v="0"/>
  </r>
  <r>
    <x v="8"/>
    <x v="0"/>
    <x v="5890"/>
    <x v="0"/>
  </r>
  <r>
    <x v="8"/>
    <x v="0"/>
    <x v="5891"/>
    <x v="0"/>
  </r>
  <r>
    <x v="8"/>
    <x v="0"/>
    <x v="5892"/>
    <x v="0"/>
  </r>
  <r>
    <x v="8"/>
    <x v="0"/>
    <x v="5893"/>
    <x v="0"/>
  </r>
  <r>
    <x v="8"/>
    <x v="0"/>
    <x v="5894"/>
    <x v="0"/>
  </r>
  <r>
    <x v="8"/>
    <x v="0"/>
    <x v="5895"/>
    <x v="0"/>
  </r>
  <r>
    <x v="8"/>
    <x v="0"/>
    <x v="5896"/>
    <x v="0"/>
  </r>
  <r>
    <x v="8"/>
    <x v="0"/>
    <x v="5897"/>
    <x v="0"/>
  </r>
  <r>
    <x v="8"/>
    <x v="0"/>
    <x v="5898"/>
    <x v="0"/>
  </r>
  <r>
    <x v="8"/>
    <x v="0"/>
    <x v="5899"/>
    <x v="0"/>
  </r>
  <r>
    <x v="8"/>
    <x v="0"/>
    <x v="5900"/>
    <x v="0"/>
  </r>
  <r>
    <x v="8"/>
    <x v="0"/>
    <x v="5901"/>
    <x v="0"/>
  </r>
  <r>
    <x v="8"/>
    <x v="0"/>
    <x v="5902"/>
    <x v="0"/>
  </r>
  <r>
    <x v="8"/>
    <x v="0"/>
    <x v="5903"/>
    <x v="0"/>
  </r>
  <r>
    <x v="8"/>
    <x v="0"/>
    <x v="5904"/>
    <x v="0"/>
  </r>
  <r>
    <x v="8"/>
    <x v="0"/>
    <x v="5905"/>
    <x v="0"/>
  </r>
  <r>
    <x v="8"/>
    <x v="0"/>
    <x v="5906"/>
    <x v="0"/>
  </r>
  <r>
    <x v="8"/>
    <x v="0"/>
    <x v="5907"/>
    <x v="0"/>
  </r>
  <r>
    <x v="8"/>
    <x v="0"/>
    <x v="5908"/>
    <x v="0"/>
  </r>
  <r>
    <x v="8"/>
    <x v="0"/>
    <x v="5909"/>
    <x v="0"/>
  </r>
  <r>
    <x v="8"/>
    <x v="0"/>
    <x v="5910"/>
    <x v="0"/>
  </r>
  <r>
    <x v="8"/>
    <x v="0"/>
    <x v="5911"/>
    <x v="0"/>
  </r>
  <r>
    <x v="8"/>
    <x v="0"/>
    <x v="5912"/>
    <x v="0"/>
  </r>
  <r>
    <x v="8"/>
    <x v="0"/>
    <x v="5913"/>
    <x v="0"/>
  </r>
  <r>
    <x v="8"/>
    <x v="0"/>
    <x v="5914"/>
    <x v="0"/>
  </r>
  <r>
    <x v="8"/>
    <x v="0"/>
    <x v="5915"/>
    <x v="0"/>
  </r>
  <r>
    <x v="8"/>
    <x v="0"/>
    <x v="5916"/>
    <x v="0"/>
  </r>
  <r>
    <x v="8"/>
    <x v="0"/>
    <x v="5917"/>
    <x v="0"/>
  </r>
  <r>
    <x v="8"/>
    <x v="0"/>
    <x v="5918"/>
    <x v="0"/>
  </r>
  <r>
    <x v="8"/>
    <x v="0"/>
    <x v="5919"/>
    <x v="0"/>
  </r>
  <r>
    <x v="8"/>
    <x v="0"/>
    <x v="5920"/>
    <x v="0"/>
  </r>
  <r>
    <x v="8"/>
    <x v="0"/>
    <x v="5921"/>
    <x v="0"/>
  </r>
  <r>
    <x v="8"/>
    <x v="0"/>
    <x v="5922"/>
    <x v="0"/>
  </r>
  <r>
    <x v="8"/>
    <x v="0"/>
    <x v="5923"/>
    <x v="0"/>
  </r>
  <r>
    <x v="8"/>
    <x v="0"/>
    <x v="5924"/>
    <x v="0"/>
  </r>
  <r>
    <x v="8"/>
    <x v="0"/>
    <x v="5925"/>
    <x v="0"/>
  </r>
  <r>
    <x v="8"/>
    <x v="0"/>
    <x v="5926"/>
    <x v="0"/>
  </r>
  <r>
    <x v="8"/>
    <x v="0"/>
    <x v="5927"/>
    <x v="0"/>
  </r>
  <r>
    <x v="8"/>
    <x v="0"/>
    <x v="5928"/>
    <x v="0"/>
  </r>
  <r>
    <x v="8"/>
    <x v="0"/>
    <x v="5929"/>
    <x v="0"/>
  </r>
  <r>
    <x v="8"/>
    <x v="0"/>
    <x v="5930"/>
    <x v="0"/>
  </r>
  <r>
    <x v="8"/>
    <x v="0"/>
    <x v="5931"/>
    <x v="0"/>
  </r>
  <r>
    <x v="8"/>
    <x v="0"/>
    <x v="5932"/>
    <x v="0"/>
  </r>
  <r>
    <x v="8"/>
    <x v="0"/>
    <x v="5933"/>
    <x v="0"/>
  </r>
  <r>
    <x v="8"/>
    <x v="0"/>
    <x v="5934"/>
    <x v="0"/>
  </r>
  <r>
    <x v="8"/>
    <x v="0"/>
    <x v="5935"/>
    <x v="0"/>
  </r>
  <r>
    <x v="8"/>
    <x v="0"/>
    <x v="5936"/>
    <x v="0"/>
  </r>
  <r>
    <x v="8"/>
    <x v="0"/>
    <x v="5937"/>
    <x v="0"/>
  </r>
  <r>
    <x v="8"/>
    <x v="0"/>
    <x v="5938"/>
    <x v="0"/>
  </r>
  <r>
    <x v="8"/>
    <x v="0"/>
    <x v="5939"/>
    <x v="0"/>
  </r>
  <r>
    <x v="8"/>
    <x v="0"/>
    <x v="5940"/>
    <x v="0"/>
  </r>
  <r>
    <x v="8"/>
    <x v="0"/>
    <x v="5941"/>
    <x v="0"/>
  </r>
  <r>
    <x v="8"/>
    <x v="0"/>
    <x v="5942"/>
    <x v="0"/>
  </r>
  <r>
    <x v="8"/>
    <x v="0"/>
    <x v="5943"/>
    <x v="0"/>
  </r>
  <r>
    <x v="8"/>
    <x v="0"/>
    <x v="5944"/>
    <x v="0"/>
  </r>
  <r>
    <x v="8"/>
    <x v="0"/>
    <x v="5945"/>
    <x v="0"/>
  </r>
  <r>
    <x v="8"/>
    <x v="0"/>
    <x v="5946"/>
    <x v="0"/>
  </r>
  <r>
    <x v="8"/>
    <x v="0"/>
    <x v="5947"/>
    <x v="0"/>
  </r>
  <r>
    <x v="8"/>
    <x v="0"/>
    <x v="5948"/>
    <x v="0"/>
  </r>
  <r>
    <x v="8"/>
    <x v="0"/>
    <x v="5949"/>
    <x v="0"/>
  </r>
  <r>
    <x v="8"/>
    <x v="0"/>
    <x v="5950"/>
    <x v="0"/>
  </r>
  <r>
    <x v="8"/>
    <x v="0"/>
    <x v="5951"/>
    <x v="0"/>
  </r>
  <r>
    <x v="8"/>
    <x v="0"/>
    <x v="5952"/>
    <x v="0"/>
  </r>
  <r>
    <x v="8"/>
    <x v="0"/>
    <x v="5953"/>
    <x v="0"/>
  </r>
  <r>
    <x v="8"/>
    <x v="0"/>
    <x v="5954"/>
    <x v="0"/>
  </r>
  <r>
    <x v="8"/>
    <x v="0"/>
    <x v="5955"/>
    <x v="0"/>
  </r>
  <r>
    <x v="8"/>
    <x v="0"/>
    <x v="5956"/>
    <x v="0"/>
  </r>
  <r>
    <x v="8"/>
    <x v="0"/>
    <x v="5957"/>
    <x v="0"/>
  </r>
  <r>
    <x v="8"/>
    <x v="0"/>
    <x v="5958"/>
    <x v="0"/>
  </r>
  <r>
    <x v="8"/>
    <x v="0"/>
    <x v="5959"/>
    <x v="0"/>
  </r>
  <r>
    <x v="8"/>
    <x v="0"/>
    <x v="5960"/>
    <x v="0"/>
  </r>
  <r>
    <x v="8"/>
    <x v="0"/>
    <x v="5961"/>
    <x v="0"/>
  </r>
  <r>
    <x v="8"/>
    <x v="0"/>
    <x v="5962"/>
    <x v="0"/>
  </r>
  <r>
    <x v="8"/>
    <x v="0"/>
    <x v="5963"/>
    <x v="0"/>
  </r>
  <r>
    <x v="8"/>
    <x v="0"/>
    <x v="5964"/>
    <x v="0"/>
  </r>
  <r>
    <x v="8"/>
    <x v="0"/>
    <x v="5965"/>
    <x v="0"/>
  </r>
  <r>
    <x v="8"/>
    <x v="0"/>
    <x v="5966"/>
    <x v="0"/>
  </r>
  <r>
    <x v="8"/>
    <x v="0"/>
    <x v="5967"/>
    <x v="0"/>
  </r>
  <r>
    <x v="8"/>
    <x v="0"/>
    <x v="5968"/>
    <x v="0"/>
  </r>
  <r>
    <x v="8"/>
    <x v="0"/>
    <x v="5969"/>
    <x v="0"/>
  </r>
  <r>
    <x v="8"/>
    <x v="0"/>
    <x v="5970"/>
    <x v="0"/>
  </r>
  <r>
    <x v="8"/>
    <x v="0"/>
    <x v="5971"/>
    <x v="0"/>
  </r>
  <r>
    <x v="8"/>
    <x v="0"/>
    <x v="5972"/>
    <x v="0"/>
  </r>
  <r>
    <x v="8"/>
    <x v="0"/>
    <x v="5973"/>
    <x v="0"/>
  </r>
  <r>
    <x v="8"/>
    <x v="0"/>
    <x v="5974"/>
    <x v="0"/>
  </r>
  <r>
    <x v="8"/>
    <x v="0"/>
    <x v="5975"/>
    <x v="0"/>
  </r>
  <r>
    <x v="8"/>
    <x v="0"/>
    <x v="5976"/>
    <x v="0"/>
  </r>
  <r>
    <x v="8"/>
    <x v="0"/>
    <x v="5977"/>
    <x v="0"/>
  </r>
  <r>
    <x v="8"/>
    <x v="0"/>
    <x v="5978"/>
    <x v="0"/>
  </r>
  <r>
    <x v="8"/>
    <x v="0"/>
    <x v="5979"/>
    <x v="0"/>
  </r>
  <r>
    <x v="8"/>
    <x v="0"/>
    <x v="5980"/>
    <x v="0"/>
  </r>
  <r>
    <x v="8"/>
    <x v="0"/>
    <x v="5981"/>
    <x v="0"/>
  </r>
  <r>
    <x v="8"/>
    <x v="0"/>
    <x v="5982"/>
    <x v="0"/>
  </r>
  <r>
    <x v="8"/>
    <x v="0"/>
    <x v="5983"/>
    <x v="0"/>
  </r>
  <r>
    <x v="8"/>
    <x v="0"/>
    <x v="5984"/>
    <x v="0"/>
  </r>
  <r>
    <x v="8"/>
    <x v="0"/>
    <x v="5985"/>
    <x v="0"/>
  </r>
  <r>
    <x v="8"/>
    <x v="0"/>
    <x v="5986"/>
    <x v="0"/>
  </r>
  <r>
    <x v="8"/>
    <x v="0"/>
    <x v="5987"/>
    <x v="0"/>
  </r>
  <r>
    <x v="8"/>
    <x v="0"/>
    <x v="5988"/>
    <x v="0"/>
  </r>
  <r>
    <x v="8"/>
    <x v="0"/>
    <x v="5989"/>
    <x v="0"/>
  </r>
  <r>
    <x v="8"/>
    <x v="0"/>
    <x v="5990"/>
    <x v="0"/>
  </r>
  <r>
    <x v="8"/>
    <x v="0"/>
    <x v="5991"/>
    <x v="0"/>
  </r>
  <r>
    <x v="8"/>
    <x v="0"/>
    <x v="5992"/>
    <x v="0"/>
  </r>
  <r>
    <x v="8"/>
    <x v="0"/>
    <x v="5993"/>
    <x v="0"/>
  </r>
  <r>
    <x v="8"/>
    <x v="0"/>
    <x v="5994"/>
    <x v="0"/>
  </r>
  <r>
    <x v="8"/>
    <x v="0"/>
    <x v="5995"/>
    <x v="0"/>
  </r>
  <r>
    <x v="8"/>
    <x v="0"/>
    <x v="5996"/>
    <x v="0"/>
  </r>
  <r>
    <x v="8"/>
    <x v="0"/>
    <x v="5997"/>
    <x v="0"/>
  </r>
  <r>
    <x v="8"/>
    <x v="0"/>
    <x v="5998"/>
    <x v="0"/>
  </r>
  <r>
    <x v="8"/>
    <x v="0"/>
    <x v="5999"/>
    <x v="0"/>
  </r>
  <r>
    <x v="8"/>
    <x v="0"/>
    <x v="6000"/>
    <x v="0"/>
  </r>
  <r>
    <x v="8"/>
    <x v="0"/>
    <x v="6001"/>
    <x v="0"/>
  </r>
  <r>
    <x v="8"/>
    <x v="0"/>
    <x v="6002"/>
    <x v="0"/>
  </r>
  <r>
    <x v="8"/>
    <x v="0"/>
    <x v="6003"/>
    <x v="0"/>
  </r>
  <r>
    <x v="8"/>
    <x v="0"/>
    <x v="6004"/>
    <x v="0"/>
  </r>
  <r>
    <x v="8"/>
    <x v="0"/>
    <x v="6005"/>
    <x v="0"/>
  </r>
  <r>
    <x v="8"/>
    <x v="0"/>
    <x v="6006"/>
    <x v="0"/>
  </r>
  <r>
    <x v="8"/>
    <x v="0"/>
    <x v="6007"/>
    <x v="0"/>
  </r>
  <r>
    <x v="8"/>
    <x v="0"/>
    <x v="6008"/>
    <x v="0"/>
  </r>
  <r>
    <x v="8"/>
    <x v="0"/>
    <x v="6009"/>
    <x v="0"/>
  </r>
  <r>
    <x v="8"/>
    <x v="0"/>
    <x v="6010"/>
    <x v="0"/>
  </r>
  <r>
    <x v="8"/>
    <x v="0"/>
    <x v="6011"/>
    <x v="0"/>
  </r>
  <r>
    <x v="8"/>
    <x v="0"/>
    <x v="6012"/>
    <x v="0"/>
  </r>
  <r>
    <x v="8"/>
    <x v="0"/>
    <x v="6013"/>
    <x v="0"/>
  </r>
  <r>
    <x v="8"/>
    <x v="0"/>
    <x v="6014"/>
    <x v="0"/>
  </r>
  <r>
    <x v="8"/>
    <x v="0"/>
    <x v="6015"/>
    <x v="0"/>
  </r>
  <r>
    <x v="8"/>
    <x v="0"/>
    <x v="6016"/>
    <x v="0"/>
  </r>
  <r>
    <x v="8"/>
    <x v="0"/>
    <x v="6017"/>
    <x v="0"/>
  </r>
  <r>
    <x v="8"/>
    <x v="0"/>
    <x v="6018"/>
    <x v="0"/>
  </r>
  <r>
    <x v="8"/>
    <x v="0"/>
    <x v="6019"/>
    <x v="0"/>
  </r>
  <r>
    <x v="8"/>
    <x v="0"/>
    <x v="6020"/>
    <x v="0"/>
  </r>
  <r>
    <x v="8"/>
    <x v="0"/>
    <x v="6021"/>
    <x v="0"/>
  </r>
  <r>
    <x v="8"/>
    <x v="0"/>
    <x v="6022"/>
    <x v="0"/>
  </r>
  <r>
    <x v="8"/>
    <x v="0"/>
    <x v="6023"/>
    <x v="0"/>
  </r>
  <r>
    <x v="8"/>
    <x v="0"/>
    <x v="6024"/>
    <x v="0"/>
  </r>
  <r>
    <x v="8"/>
    <x v="0"/>
    <x v="6025"/>
    <x v="0"/>
  </r>
  <r>
    <x v="8"/>
    <x v="0"/>
    <x v="6026"/>
    <x v="0"/>
  </r>
  <r>
    <x v="8"/>
    <x v="0"/>
    <x v="6027"/>
    <x v="0"/>
  </r>
  <r>
    <x v="8"/>
    <x v="0"/>
    <x v="6028"/>
    <x v="0"/>
  </r>
  <r>
    <x v="8"/>
    <x v="0"/>
    <x v="6029"/>
    <x v="0"/>
  </r>
  <r>
    <x v="8"/>
    <x v="0"/>
    <x v="6030"/>
    <x v="0"/>
  </r>
  <r>
    <x v="8"/>
    <x v="0"/>
    <x v="6031"/>
    <x v="0"/>
  </r>
  <r>
    <x v="8"/>
    <x v="0"/>
    <x v="6032"/>
    <x v="0"/>
  </r>
  <r>
    <x v="8"/>
    <x v="0"/>
    <x v="6033"/>
    <x v="0"/>
  </r>
  <r>
    <x v="8"/>
    <x v="0"/>
    <x v="6034"/>
    <x v="0"/>
  </r>
  <r>
    <x v="8"/>
    <x v="0"/>
    <x v="6035"/>
    <x v="0"/>
  </r>
  <r>
    <x v="8"/>
    <x v="0"/>
    <x v="6036"/>
    <x v="0"/>
  </r>
  <r>
    <x v="8"/>
    <x v="0"/>
    <x v="6037"/>
    <x v="0"/>
  </r>
  <r>
    <x v="8"/>
    <x v="0"/>
    <x v="6038"/>
    <x v="0"/>
  </r>
  <r>
    <x v="8"/>
    <x v="0"/>
    <x v="6039"/>
    <x v="0"/>
  </r>
  <r>
    <x v="8"/>
    <x v="0"/>
    <x v="6040"/>
    <x v="0"/>
  </r>
  <r>
    <x v="8"/>
    <x v="0"/>
    <x v="6041"/>
    <x v="0"/>
  </r>
  <r>
    <x v="8"/>
    <x v="0"/>
    <x v="6042"/>
    <x v="0"/>
  </r>
  <r>
    <x v="8"/>
    <x v="0"/>
    <x v="6043"/>
    <x v="0"/>
  </r>
  <r>
    <x v="8"/>
    <x v="0"/>
    <x v="6044"/>
    <x v="0"/>
  </r>
  <r>
    <x v="8"/>
    <x v="0"/>
    <x v="6045"/>
    <x v="0"/>
  </r>
  <r>
    <x v="8"/>
    <x v="0"/>
    <x v="6046"/>
    <x v="0"/>
  </r>
  <r>
    <x v="8"/>
    <x v="0"/>
    <x v="6047"/>
    <x v="0"/>
  </r>
  <r>
    <x v="8"/>
    <x v="0"/>
    <x v="6048"/>
    <x v="0"/>
  </r>
  <r>
    <x v="8"/>
    <x v="0"/>
    <x v="6049"/>
    <x v="0"/>
  </r>
  <r>
    <x v="8"/>
    <x v="0"/>
    <x v="6050"/>
    <x v="0"/>
  </r>
  <r>
    <x v="8"/>
    <x v="0"/>
    <x v="6051"/>
    <x v="0"/>
  </r>
  <r>
    <x v="8"/>
    <x v="0"/>
    <x v="6052"/>
    <x v="0"/>
  </r>
  <r>
    <x v="8"/>
    <x v="0"/>
    <x v="6053"/>
    <x v="0"/>
  </r>
  <r>
    <x v="8"/>
    <x v="0"/>
    <x v="6054"/>
    <x v="0"/>
  </r>
  <r>
    <x v="8"/>
    <x v="0"/>
    <x v="6055"/>
    <x v="0"/>
  </r>
  <r>
    <x v="8"/>
    <x v="0"/>
    <x v="6056"/>
    <x v="0"/>
  </r>
  <r>
    <x v="8"/>
    <x v="0"/>
    <x v="6057"/>
    <x v="0"/>
  </r>
  <r>
    <x v="8"/>
    <x v="0"/>
    <x v="6058"/>
    <x v="0"/>
  </r>
  <r>
    <x v="8"/>
    <x v="0"/>
    <x v="6059"/>
    <x v="0"/>
  </r>
  <r>
    <x v="8"/>
    <x v="0"/>
    <x v="6060"/>
    <x v="0"/>
  </r>
  <r>
    <x v="8"/>
    <x v="0"/>
    <x v="6061"/>
    <x v="0"/>
  </r>
  <r>
    <x v="8"/>
    <x v="0"/>
    <x v="6062"/>
    <x v="0"/>
  </r>
  <r>
    <x v="8"/>
    <x v="0"/>
    <x v="6063"/>
    <x v="0"/>
  </r>
  <r>
    <x v="8"/>
    <x v="0"/>
    <x v="6064"/>
    <x v="0"/>
  </r>
  <r>
    <x v="8"/>
    <x v="0"/>
    <x v="6065"/>
    <x v="0"/>
  </r>
  <r>
    <x v="8"/>
    <x v="0"/>
    <x v="6066"/>
    <x v="0"/>
  </r>
  <r>
    <x v="8"/>
    <x v="0"/>
    <x v="6067"/>
    <x v="0"/>
  </r>
  <r>
    <x v="8"/>
    <x v="0"/>
    <x v="6068"/>
    <x v="0"/>
  </r>
  <r>
    <x v="8"/>
    <x v="0"/>
    <x v="6069"/>
    <x v="0"/>
  </r>
  <r>
    <x v="8"/>
    <x v="0"/>
    <x v="6070"/>
    <x v="0"/>
  </r>
  <r>
    <x v="8"/>
    <x v="0"/>
    <x v="6071"/>
    <x v="0"/>
  </r>
  <r>
    <x v="8"/>
    <x v="0"/>
    <x v="6072"/>
    <x v="0"/>
  </r>
  <r>
    <x v="8"/>
    <x v="0"/>
    <x v="6073"/>
    <x v="0"/>
  </r>
  <r>
    <x v="8"/>
    <x v="0"/>
    <x v="6074"/>
    <x v="0"/>
  </r>
  <r>
    <x v="8"/>
    <x v="0"/>
    <x v="6075"/>
    <x v="0"/>
  </r>
  <r>
    <x v="8"/>
    <x v="0"/>
    <x v="6076"/>
    <x v="0"/>
  </r>
  <r>
    <x v="8"/>
    <x v="0"/>
    <x v="6077"/>
    <x v="0"/>
  </r>
  <r>
    <x v="8"/>
    <x v="0"/>
    <x v="6078"/>
    <x v="0"/>
  </r>
  <r>
    <x v="8"/>
    <x v="0"/>
    <x v="6079"/>
    <x v="0"/>
  </r>
  <r>
    <x v="8"/>
    <x v="0"/>
    <x v="6080"/>
    <x v="0"/>
  </r>
  <r>
    <x v="8"/>
    <x v="0"/>
    <x v="6081"/>
    <x v="0"/>
  </r>
  <r>
    <x v="8"/>
    <x v="0"/>
    <x v="6082"/>
    <x v="0"/>
  </r>
  <r>
    <x v="8"/>
    <x v="0"/>
    <x v="6083"/>
    <x v="0"/>
  </r>
  <r>
    <x v="8"/>
    <x v="0"/>
    <x v="6084"/>
    <x v="0"/>
  </r>
  <r>
    <x v="8"/>
    <x v="0"/>
    <x v="6085"/>
    <x v="0"/>
  </r>
  <r>
    <x v="8"/>
    <x v="0"/>
    <x v="6086"/>
    <x v="0"/>
  </r>
  <r>
    <x v="8"/>
    <x v="0"/>
    <x v="6087"/>
    <x v="0"/>
  </r>
  <r>
    <x v="8"/>
    <x v="0"/>
    <x v="6088"/>
    <x v="0"/>
  </r>
  <r>
    <x v="8"/>
    <x v="0"/>
    <x v="6089"/>
    <x v="0"/>
  </r>
  <r>
    <x v="8"/>
    <x v="0"/>
    <x v="6090"/>
    <x v="0"/>
  </r>
  <r>
    <x v="8"/>
    <x v="0"/>
    <x v="6091"/>
    <x v="0"/>
  </r>
  <r>
    <x v="8"/>
    <x v="0"/>
    <x v="6092"/>
    <x v="0"/>
  </r>
  <r>
    <x v="8"/>
    <x v="0"/>
    <x v="6093"/>
    <x v="0"/>
  </r>
  <r>
    <x v="8"/>
    <x v="0"/>
    <x v="6094"/>
    <x v="0"/>
  </r>
  <r>
    <x v="8"/>
    <x v="0"/>
    <x v="6095"/>
    <x v="0"/>
  </r>
  <r>
    <x v="8"/>
    <x v="0"/>
    <x v="6096"/>
    <x v="0"/>
  </r>
  <r>
    <x v="8"/>
    <x v="0"/>
    <x v="6097"/>
    <x v="0"/>
  </r>
  <r>
    <x v="8"/>
    <x v="0"/>
    <x v="6098"/>
    <x v="0"/>
  </r>
  <r>
    <x v="8"/>
    <x v="0"/>
    <x v="6099"/>
    <x v="0"/>
  </r>
  <r>
    <x v="8"/>
    <x v="0"/>
    <x v="6100"/>
    <x v="0"/>
  </r>
  <r>
    <x v="8"/>
    <x v="0"/>
    <x v="6101"/>
    <x v="0"/>
  </r>
  <r>
    <x v="8"/>
    <x v="0"/>
    <x v="6102"/>
    <x v="0"/>
  </r>
  <r>
    <x v="8"/>
    <x v="0"/>
    <x v="6103"/>
    <x v="0"/>
  </r>
  <r>
    <x v="8"/>
    <x v="0"/>
    <x v="6104"/>
    <x v="0"/>
  </r>
  <r>
    <x v="8"/>
    <x v="0"/>
    <x v="6105"/>
    <x v="0"/>
  </r>
  <r>
    <x v="8"/>
    <x v="0"/>
    <x v="6106"/>
    <x v="0"/>
  </r>
  <r>
    <x v="8"/>
    <x v="0"/>
    <x v="6107"/>
    <x v="0"/>
  </r>
  <r>
    <x v="8"/>
    <x v="0"/>
    <x v="6108"/>
    <x v="0"/>
  </r>
  <r>
    <x v="8"/>
    <x v="0"/>
    <x v="6109"/>
    <x v="0"/>
  </r>
  <r>
    <x v="8"/>
    <x v="0"/>
    <x v="6110"/>
    <x v="0"/>
  </r>
  <r>
    <x v="8"/>
    <x v="0"/>
    <x v="6111"/>
    <x v="0"/>
  </r>
  <r>
    <x v="8"/>
    <x v="0"/>
    <x v="6112"/>
    <x v="0"/>
  </r>
  <r>
    <x v="8"/>
    <x v="0"/>
    <x v="6113"/>
    <x v="0"/>
  </r>
  <r>
    <x v="8"/>
    <x v="0"/>
    <x v="6114"/>
    <x v="0"/>
  </r>
  <r>
    <x v="8"/>
    <x v="0"/>
    <x v="6115"/>
    <x v="0"/>
  </r>
  <r>
    <x v="8"/>
    <x v="0"/>
    <x v="6116"/>
    <x v="0"/>
  </r>
  <r>
    <x v="8"/>
    <x v="0"/>
    <x v="6117"/>
    <x v="0"/>
  </r>
  <r>
    <x v="8"/>
    <x v="0"/>
    <x v="6118"/>
    <x v="0"/>
  </r>
  <r>
    <x v="8"/>
    <x v="0"/>
    <x v="6119"/>
    <x v="0"/>
  </r>
  <r>
    <x v="8"/>
    <x v="0"/>
    <x v="6120"/>
    <x v="0"/>
  </r>
  <r>
    <x v="8"/>
    <x v="0"/>
    <x v="6121"/>
    <x v="0"/>
  </r>
  <r>
    <x v="8"/>
    <x v="0"/>
    <x v="6122"/>
    <x v="0"/>
  </r>
  <r>
    <x v="8"/>
    <x v="0"/>
    <x v="6123"/>
    <x v="0"/>
  </r>
  <r>
    <x v="8"/>
    <x v="0"/>
    <x v="6124"/>
    <x v="0"/>
  </r>
  <r>
    <x v="8"/>
    <x v="0"/>
    <x v="6125"/>
    <x v="0"/>
  </r>
  <r>
    <x v="8"/>
    <x v="0"/>
    <x v="6126"/>
    <x v="0"/>
  </r>
  <r>
    <x v="8"/>
    <x v="0"/>
    <x v="6127"/>
    <x v="0"/>
  </r>
  <r>
    <x v="8"/>
    <x v="0"/>
    <x v="6128"/>
    <x v="0"/>
  </r>
  <r>
    <x v="8"/>
    <x v="0"/>
    <x v="6129"/>
    <x v="0"/>
  </r>
  <r>
    <x v="8"/>
    <x v="0"/>
    <x v="6130"/>
    <x v="0"/>
  </r>
  <r>
    <x v="8"/>
    <x v="0"/>
    <x v="6131"/>
    <x v="0"/>
  </r>
  <r>
    <x v="8"/>
    <x v="0"/>
    <x v="6132"/>
    <x v="0"/>
  </r>
  <r>
    <x v="8"/>
    <x v="0"/>
    <x v="6133"/>
    <x v="0"/>
  </r>
  <r>
    <x v="8"/>
    <x v="0"/>
    <x v="6134"/>
    <x v="0"/>
  </r>
  <r>
    <x v="8"/>
    <x v="0"/>
    <x v="6135"/>
    <x v="0"/>
  </r>
  <r>
    <x v="8"/>
    <x v="0"/>
    <x v="6136"/>
    <x v="0"/>
  </r>
  <r>
    <x v="8"/>
    <x v="0"/>
    <x v="6137"/>
    <x v="0"/>
  </r>
  <r>
    <x v="8"/>
    <x v="0"/>
    <x v="6138"/>
    <x v="0"/>
  </r>
  <r>
    <x v="8"/>
    <x v="0"/>
    <x v="6139"/>
    <x v="0"/>
  </r>
  <r>
    <x v="8"/>
    <x v="0"/>
    <x v="6140"/>
    <x v="0"/>
  </r>
  <r>
    <x v="8"/>
    <x v="0"/>
    <x v="6141"/>
    <x v="0"/>
  </r>
  <r>
    <x v="8"/>
    <x v="0"/>
    <x v="6142"/>
    <x v="0"/>
  </r>
  <r>
    <x v="8"/>
    <x v="0"/>
    <x v="6143"/>
    <x v="0"/>
  </r>
  <r>
    <x v="8"/>
    <x v="0"/>
    <x v="6144"/>
    <x v="0"/>
  </r>
  <r>
    <x v="8"/>
    <x v="0"/>
    <x v="6145"/>
    <x v="0"/>
  </r>
  <r>
    <x v="8"/>
    <x v="0"/>
    <x v="6146"/>
    <x v="0"/>
  </r>
  <r>
    <x v="8"/>
    <x v="0"/>
    <x v="6147"/>
    <x v="0"/>
  </r>
  <r>
    <x v="8"/>
    <x v="0"/>
    <x v="6148"/>
    <x v="0"/>
  </r>
  <r>
    <x v="8"/>
    <x v="0"/>
    <x v="6149"/>
    <x v="0"/>
  </r>
  <r>
    <x v="8"/>
    <x v="0"/>
    <x v="6150"/>
    <x v="0"/>
  </r>
  <r>
    <x v="8"/>
    <x v="0"/>
    <x v="6151"/>
    <x v="0"/>
  </r>
  <r>
    <x v="8"/>
    <x v="0"/>
    <x v="6152"/>
    <x v="0"/>
  </r>
  <r>
    <x v="8"/>
    <x v="0"/>
    <x v="6153"/>
    <x v="0"/>
  </r>
  <r>
    <x v="8"/>
    <x v="0"/>
    <x v="6154"/>
    <x v="0"/>
  </r>
  <r>
    <x v="8"/>
    <x v="0"/>
    <x v="6155"/>
    <x v="0"/>
  </r>
  <r>
    <x v="8"/>
    <x v="0"/>
    <x v="6156"/>
    <x v="0"/>
  </r>
  <r>
    <x v="8"/>
    <x v="0"/>
    <x v="6157"/>
    <x v="0"/>
  </r>
  <r>
    <x v="8"/>
    <x v="0"/>
    <x v="6158"/>
    <x v="0"/>
  </r>
  <r>
    <x v="8"/>
    <x v="0"/>
    <x v="6159"/>
    <x v="0"/>
  </r>
  <r>
    <x v="8"/>
    <x v="0"/>
    <x v="6160"/>
    <x v="0"/>
  </r>
  <r>
    <x v="8"/>
    <x v="0"/>
    <x v="6161"/>
    <x v="0"/>
  </r>
  <r>
    <x v="8"/>
    <x v="0"/>
    <x v="6162"/>
    <x v="0"/>
  </r>
  <r>
    <x v="8"/>
    <x v="0"/>
    <x v="6163"/>
    <x v="0"/>
  </r>
  <r>
    <x v="8"/>
    <x v="0"/>
    <x v="6164"/>
    <x v="0"/>
  </r>
  <r>
    <x v="8"/>
    <x v="0"/>
    <x v="6165"/>
    <x v="0"/>
  </r>
  <r>
    <x v="8"/>
    <x v="0"/>
    <x v="6166"/>
    <x v="0"/>
  </r>
  <r>
    <x v="8"/>
    <x v="0"/>
    <x v="6167"/>
    <x v="0"/>
  </r>
  <r>
    <x v="8"/>
    <x v="0"/>
    <x v="6168"/>
    <x v="0"/>
  </r>
  <r>
    <x v="8"/>
    <x v="0"/>
    <x v="6169"/>
    <x v="0"/>
  </r>
  <r>
    <x v="8"/>
    <x v="0"/>
    <x v="6170"/>
    <x v="0"/>
  </r>
  <r>
    <x v="8"/>
    <x v="0"/>
    <x v="6171"/>
    <x v="0"/>
  </r>
  <r>
    <x v="8"/>
    <x v="0"/>
    <x v="6172"/>
    <x v="0"/>
  </r>
  <r>
    <x v="8"/>
    <x v="0"/>
    <x v="6173"/>
    <x v="0"/>
  </r>
  <r>
    <x v="8"/>
    <x v="0"/>
    <x v="6174"/>
    <x v="0"/>
  </r>
  <r>
    <x v="8"/>
    <x v="0"/>
    <x v="6175"/>
    <x v="0"/>
  </r>
  <r>
    <x v="8"/>
    <x v="0"/>
    <x v="6176"/>
    <x v="0"/>
  </r>
  <r>
    <x v="8"/>
    <x v="0"/>
    <x v="6177"/>
    <x v="0"/>
  </r>
  <r>
    <x v="8"/>
    <x v="0"/>
    <x v="6178"/>
    <x v="0"/>
  </r>
  <r>
    <x v="8"/>
    <x v="0"/>
    <x v="6179"/>
    <x v="0"/>
  </r>
  <r>
    <x v="8"/>
    <x v="0"/>
    <x v="6180"/>
    <x v="0"/>
  </r>
  <r>
    <x v="8"/>
    <x v="0"/>
    <x v="6181"/>
    <x v="0"/>
  </r>
  <r>
    <x v="8"/>
    <x v="0"/>
    <x v="6182"/>
    <x v="0"/>
  </r>
  <r>
    <x v="8"/>
    <x v="0"/>
    <x v="6183"/>
    <x v="0"/>
  </r>
  <r>
    <x v="8"/>
    <x v="0"/>
    <x v="6184"/>
    <x v="0"/>
  </r>
  <r>
    <x v="8"/>
    <x v="0"/>
    <x v="6185"/>
    <x v="0"/>
  </r>
  <r>
    <x v="8"/>
    <x v="0"/>
    <x v="6186"/>
    <x v="0"/>
  </r>
  <r>
    <x v="8"/>
    <x v="0"/>
    <x v="6187"/>
    <x v="0"/>
  </r>
  <r>
    <x v="8"/>
    <x v="0"/>
    <x v="6188"/>
    <x v="0"/>
  </r>
  <r>
    <x v="8"/>
    <x v="0"/>
    <x v="6189"/>
    <x v="0"/>
  </r>
  <r>
    <x v="8"/>
    <x v="0"/>
    <x v="6190"/>
    <x v="0"/>
  </r>
  <r>
    <x v="8"/>
    <x v="0"/>
    <x v="6191"/>
    <x v="0"/>
  </r>
  <r>
    <x v="8"/>
    <x v="0"/>
    <x v="6192"/>
    <x v="0"/>
  </r>
  <r>
    <x v="8"/>
    <x v="0"/>
    <x v="6193"/>
    <x v="0"/>
  </r>
  <r>
    <x v="8"/>
    <x v="0"/>
    <x v="6194"/>
    <x v="0"/>
  </r>
  <r>
    <x v="8"/>
    <x v="0"/>
    <x v="6195"/>
    <x v="0"/>
  </r>
  <r>
    <x v="8"/>
    <x v="0"/>
    <x v="6196"/>
    <x v="0"/>
  </r>
  <r>
    <x v="8"/>
    <x v="0"/>
    <x v="6197"/>
    <x v="0"/>
  </r>
  <r>
    <x v="8"/>
    <x v="0"/>
    <x v="6198"/>
    <x v="0"/>
  </r>
  <r>
    <x v="8"/>
    <x v="0"/>
    <x v="6199"/>
    <x v="0"/>
  </r>
  <r>
    <x v="8"/>
    <x v="0"/>
    <x v="6200"/>
    <x v="0"/>
  </r>
  <r>
    <x v="8"/>
    <x v="0"/>
    <x v="6201"/>
    <x v="0"/>
  </r>
  <r>
    <x v="8"/>
    <x v="0"/>
    <x v="6202"/>
    <x v="0"/>
  </r>
  <r>
    <x v="8"/>
    <x v="0"/>
    <x v="6203"/>
    <x v="0"/>
  </r>
  <r>
    <x v="8"/>
    <x v="0"/>
    <x v="6204"/>
    <x v="0"/>
  </r>
  <r>
    <x v="8"/>
    <x v="0"/>
    <x v="6205"/>
    <x v="0"/>
  </r>
  <r>
    <x v="8"/>
    <x v="0"/>
    <x v="6206"/>
    <x v="0"/>
  </r>
  <r>
    <x v="8"/>
    <x v="0"/>
    <x v="6207"/>
    <x v="0"/>
  </r>
  <r>
    <x v="8"/>
    <x v="0"/>
    <x v="6208"/>
    <x v="0"/>
  </r>
  <r>
    <x v="8"/>
    <x v="0"/>
    <x v="6209"/>
    <x v="0"/>
  </r>
  <r>
    <x v="8"/>
    <x v="0"/>
    <x v="6210"/>
    <x v="0"/>
  </r>
  <r>
    <x v="8"/>
    <x v="0"/>
    <x v="6211"/>
    <x v="0"/>
  </r>
  <r>
    <x v="8"/>
    <x v="0"/>
    <x v="6212"/>
    <x v="0"/>
  </r>
  <r>
    <x v="8"/>
    <x v="0"/>
    <x v="6213"/>
    <x v="0"/>
  </r>
  <r>
    <x v="8"/>
    <x v="0"/>
    <x v="6214"/>
    <x v="0"/>
  </r>
  <r>
    <x v="8"/>
    <x v="0"/>
    <x v="6215"/>
    <x v="0"/>
  </r>
  <r>
    <x v="8"/>
    <x v="0"/>
    <x v="6216"/>
    <x v="0"/>
  </r>
  <r>
    <x v="8"/>
    <x v="0"/>
    <x v="6217"/>
    <x v="0"/>
  </r>
  <r>
    <x v="8"/>
    <x v="0"/>
    <x v="6218"/>
    <x v="0"/>
  </r>
  <r>
    <x v="8"/>
    <x v="0"/>
    <x v="6219"/>
    <x v="0"/>
  </r>
  <r>
    <x v="8"/>
    <x v="0"/>
    <x v="6220"/>
    <x v="0"/>
  </r>
  <r>
    <x v="8"/>
    <x v="0"/>
    <x v="6221"/>
    <x v="0"/>
  </r>
  <r>
    <x v="8"/>
    <x v="0"/>
    <x v="6222"/>
    <x v="0"/>
  </r>
  <r>
    <x v="8"/>
    <x v="0"/>
    <x v="6223"/>
    <x v="0"/>
  </r>
  <r>
    <x v="8"/>
    <x v="0"/>
    <x v="6224"/>
    <x v="0"/>
  </r>
  <r>
    <x v="8"/>
    <x v="0"/>
    <x v="6225"/>
    <x v="0"/>
  </r>
  <r>
    <x v="8"/>
    <x v="0"/>
    <x v="6226"/>
    <x v="0"/>
  </r>
  <r>
    <x v="8"/>
    <x v="0"/>
    <x v="6227"/>
    <x v="0"/>
  </r>
  <r>
    <x v="8"/>
    <x v="0"/>
    <x v="6228"/>
    <x v="0"/>
  </r>
  <r>
    <x v="8"/>
    <x v="0"/>
    <x v="6229"/>
    <x v="0"/>
  </r>
  <r>
    <x v="8"/>
    <x v="0"/>
    <x v="6230"/>
    <x v="0"/>
  </r>
  <r>
    <x v="8"/>
    <x v="0"/>
    <x v="6231"/>
    <x v="0"/>
  </r>
  <r>
    <x v="8"/>
    <x v="0"/>
    <x v="6232"/>
    <x v="0"/>
  </r>
  <r>
    <x v="8"/>
    <x v="0"/>
    <x v="6233"/>
    <x v="0"/>
  </r>
  <r>
    <x v="8"/>
    <x v="0"/>
    <x v="6234"/>
    <x v="0"/>
  </r>
  <r>
    <x v="8"/>
    <x v="0"/>
    <x v="6235"/>
    <x v="0"/>
  </r>
  <r>
    <x v="8"/>
    <x v="0"/>
    <x v="6236"/>
    <x v="0"/>
  </r>
  <r>
    <x v="8"/>
    <x v="0"/>
    <x v="6237"/>
    <x v="0"/>
  </r>
  <r>
    <x v="8"/>
    <x v="0"/>
    <x v="6238"/>
    <x v="0"/>
  </r>
  <r>
    <x v="8"/>
    <x v="0"/>
    <x v="6239"/>
    <x v="0"/>
  </r>
  <r>
    <x v="8"/>
    <x v="0"/>
    <x v="6240"/>
    <x v="0"/>
  </r>
  <r>
    <x v="8"/>
    <x v="0"/>
    <x v="6241"/>
    <x v="0"/>
  </r>
  <r>
    <x v="8"/>
    <x v="0"/>
    <x v="6242"/>
    <x v="0"/>
  </r>
  <r>
    <x v="8"/>
    <x v="0"/>
    <x v="6243"/>
    <x v="0"/>
  </r>
  <r>
    <x v="8"/>
    <x v="0"/>
    <x v="6244"/>
    <x v="0"/>
  </r>
  <r>
    <x v="8"/>
    <x v="0"/>
    <x v="6245"/>
    <x v="0"/>
  </r>
  <r>
    <x v="8"/>
    <x v="0"/>
    <x v="6246"/>
    <x v="0"/>
  </r>
  <r>
    <x v="8"/>
    <x v="0"/>
    <x v="6247"/>
    <x v="0"/>
  </r>
  <r>
    <x v="8"/>
    <x v="0"/>
    <x v="6248"/>
    <x v="0"/>
  </r>
  <r>
    <x v="8"/>
    <x v="0"/>
    <x v="6249"/>
    <x v="0"/>
  </r>
  <r>
    <x v="8"/>
    <x v="0"/>
    <x v="6250"/>
    <x v="0"/>
  </r>
  <r>
    <x v="8"/>
    <x v="0"/>
    <x v="6251"/>
    <x v="0"/>
  </r>
  <r>
    <x v="8"/>
    <x v="0"/>
    <x v="6252"/>
    <x v="0"/>
  </r>
  <r>
    <x v="8"/>
    <x v="0"/>
    <x v="6253"/>
    <x v="0"/>
  </r>
  <r>
    <x v="8"/>
    <x v="0"/>
    <x v="6254"/>
    <x v="0"/>
  </r>
  <r>
    <x v="8"/>
    <x v="0"/>
    <x v="6255"/>
    <x v="0"/>
  </r>
  <r>
    <x v="8"/>
    <x v="0"/>
    <x v="6256"/>
    <x v="0"/>
  </r>
  <r>
    <x v="8"/>
    <x v="0"/>
    <x v="6257"/>
    <x v="0"/>
  </r>
  <r>
    <x v="8"/>
    <x v="0"/>
    <x v="6258"/>
    <x v="0"/>
  </r>
  <r>
    <x v="8"/>
    <x v="0"/>
    <x v="6259"/>
    <x v="0"/>
  </r>
  <r>
    <x v="8"/>
    <x v="0"/>
    <x v="6260"/>
    <x v="0"/>
  </r>
  <r>
    <x v="8"/>
    <x v="0"/>
    <x v="6261"/>
    <x v="0"/>
  </r>
  <r>
    <x v="8"/>
    <x v="0"/>
    <x v="6262"/>
    <x v="0"/>
  </r>
  <r>
    <x v="8"/>
    <x v="0"/>
    <x v="6263"/>
    <x v="0"/>
  </r>
  <r>
    <x v="8"/>
    <x v="0"/>
    <x v="6264"/>
    <x v="0"/>
  </r>
  <r>
    <x v="8"/>
    <x v="0"/>
    <x v="6265"/>
    <x v="0"/>
  </r>
  <r>
    <x v="8"/>
    <x v="0"/>
    <x v="6266"/>
    <x v="0"/>
  </r>
  <r>
    <x v="8"/>
    <x v="0"/>
    <x v="6267"/>
    <x v="0"/>
  </r>
  <r>
    <x v="8"/>
    <x v="0"/>
    <x v="6268"/>
    <x v="0"/>
  </r>
  <r>
    <x v="8"/>
    <x v="0"/>
    <x v="6269"/>
    <x v="0"/>
  </r>
  <r>
    <x v="8"/>
    <x v="0"/>
    <x v="6270"/>
    <x v="0"/>
  </r>
  <r>
    <x v="8"/>
    <x v="0"/>
    <x v="6271"/>
    <x v="0"/>
  </r>
  <r>
    <x v="8"/>
    <x v="0"/>
    <x v="6272"/>
    <x v="0"/>
  </r>
  <r>
    <x v="8"/>
    <x v="0"/>
    <x v="6273"/>
    <x v="0"/>
  </r>
  <r>
    <x v="8"/>
    <x v="0"/>
    <x v="6274"/>
    <x v="0"/>
  </r>
  <r>
    <x v="8"/>
    <x v="0"/>
    <x v="6275"/>
    <x v="0"/>
  </r>
  <r>
    <x v="8"/>
    <x v="0"/>
    <x v="6276"/>
    <x v="0"/>
  </r>
  <r>
    <x v="8"/>
    <x v="0"/>
    <x v="6277"/>
    <x v="0"/>
  </r>
  <r>
    <x v="8"/>
    <x v="0"/>
    <x v="6278"/>
    <x v="0"/>
  </r>
  <r>
    <x v="8"/>
    <x v="0"/>
    <x v="6279"/>
    <x v="0"/>
  </r>
  <r>
    <x v="8"/>
    <x v="0"/>
    <x v="6280"/>
    <x v="0"/>
  </r>
  <r>
    <x v="8"/>
    <x v="0"/>
    <x v="6281"/>
    <x v="0"/>
  </r>
  <r>
    <x v="8"/>
    <x v="0"/>
    <x v="6282"/>
    <x v="0"/>
  </r>
  <r>
    <x v="8"/>
    <x v="0"/>
    <x v="6283"/>
    <x v="0"/>
  </r>
  <r>
    <x v="8"/>
    <x v="0"/>
    <x v="6284"/>
    <x v="0"/>
  </r>
  <r>
    <x v="8"/>
    <x v="0"/>
    <x v="6285"/>
    <x v="0"/>
  </r>
  <r>
    <x v="8"/>
    <x v="0"/>
    <x v="6286"/>
    <x v="0"/>
  </r>
  <r>
    <x v="8"/>
    <x v="0"/>
    <x v="6287"/>
    <x v="0"/>
  </r>
  <r>
    <x v="8"/>
    <x v="0"/>
    <x v="6288"/>
    <x v="0"/>
  </r>
  <r>
    <x v="8"/>
    <x v="0"/>
    <x v="6289"/>
    <x v="0"/>
  </r>
  <r>
    <x v="8"/>
    <x v="0"/>
    <x v="6290"/>
    <x v="0"/>
  </r>
  <r>
    <x v="8"/>
    <x v="0"/>
    <x v="6291"/>
    <x v="0"/>
  </r>
  <r>
    <x v="8"/>
    <x v="0"/>
    <x v="6292"/>
    <x v="0"/>
  </r>
  <r>
    <x v="8"/>
    <x v="0"/>
    <x v="6293"/>
    <x v="0"/>
  </r>
  <r>
    <x v="8"/>
    <x v="0"/>
    <x v="6294"/>
    <x v="0"/>
  </r>
  <r>
    <x v="8"/>
    <x v="0"/>
    <x v="6295"/>
    <x v="0"/>
  </r>
  <r>
    <x v="8"/>
    <x v="0"/>
    <x v="6296"/>
    <x v="0"/>
  </r>
  <r>
    <x v="8"/>
    <x v="0"/>
    <x v="6297"/>
    <x v="0"/>
  </r>
  <r>
    <x v="8"/>
    <x v="0"/>
    <x v="6298"/>
    <x v="0"/>
  </r>
  <r>
    <x v="8"/>
    <x v="0"/>
    <x v="6299"/>
    <x v="0"/>
  </r>
  <r>
    <x v="8"/>
    <x v="0"/>
    <x v="6300"/>
    <x v="0"/>
  </r>
  <r>
    <x v="8"/>
    <x v="0"/>
    <x v="6301"/>
    <x v="0"/>
  </r>
  <r>
    <x v="8"/>
    <x v="0"/>
    <x v="6302"/>
    <x v="0"/>
  </r>
  <r>
    <x v="8"/>
    <x v="0"/>
    <x v="6303"/>
    <x v="0"/>
  </r>
  <r>
    <x v="8"/>
    <x v="0"/>
    <x v="6304"/>
    <x v="0"/>
  </r>
  <r>
    <x v="8"/>
    <x v="0"/>
    <x v="6305"/>
    <x v="0"/>
  </r>
  <r>
    <x v="8"/>
    <x v="0"/>
    <x v="6306"/>
    <x v="0"/>
  </r>
  <r>
    <x v="8"/>
    <x v="0"/>
    <x v="6307"/>
    <x v="0"/>
  </r>
  <r>
    <x v="8"/>
    <x v="0"/>
    <x v="6308"/>
    <x v="0"/>
  </r>
  <r>
    <x v="8"/>
    <x v="0"/>
    <x v="6309"/>
    <x v="0"/>
  </r>
  <r>
    <x v="8"/>
    <x v="0"/>
    <x v="6310"/>
    <x v="0"/>
  </r>
  <r>
    <x v="8"/>
    <x v="0"/>
    <x v="6311"/>
    <x v="0"/>
  </r>
  <r>
    <x v="8"/>
    <x v="0"/>
    <x v="6312"/>
    <x v="0"/>
  </r>
  <r>
    <x v="8"/>
    <x v="0"/>
    <x v="6313"/>
    <x v="0"/>
  </r>
  <r>
    <x v="8"/>
    <x v="0"/>
    <x v="6314"/>
    <x v="0"/>
  </r>
  <r>
    <x v="8"/>
    <x v="0"/>
    <x v="6315"/>
    <x v="0"/>
  </r>
  <r>
    <x v="8"/>
    <x v="0"/>
    <x v="6316"/>
    <x v="0"/>
  </r>
  <r>
    <x v="8"/>
    <x v="0"/>
    <x v="6317"/>
    <x v="0"/>
  </r>
  <r>
    <x v="8"/>
    <x v="0"/>
    <x v="6318"/>
    <x v="0"/>
  </r>
  <r>
    <x v="8"/>
    <x v="0"/>
    <x v="6319"/>
    <x v="0"/>
  </r>
  <r>
    <x v="8"/>
    <x v="0"/>
    <x v="6320"/>
    <x v="0"/>
  </r>
  <r>
    <x v="8"/>
    <x v="0"/>
    <x v="6321"/>
    <x v="0"/>
  </r>
  <r>
    <x v="8"/>
    <x v="0"/>
    <x v="6322"/>
    <x v="0"/>
  </r>
  <r>
    <x v="8"/>
    <x v="0"/>
    <x v="6323"/>
    <x v="0"/>
  </r>
  <r>
    <x v="8"/>
    <x v="0"/>
    <x v="6324"/>
    <x v="0"/>
  </r>
  <r>
    <x v="8"/>
    <x v="0"/>
    <x v="6325"/>
    <x v="0"/>
  </r>
  <r>
    <x v="8"/>
    <x v="0"/>
    <x v="6326"/>
    <x v="0"/>
  </r>
  <r>
    <x v="8"/>
    <x v="0"/>
    <x v="6327"/>
    <x v="0"/>
  </r>
  <r>
    <x v="8"/>
    <x v="0"/>
    <x v="6328"/>
    <x v="0"/>
  </r>
  <r>
    <x v="8"/>
    <x v="0"/>
    <x v="6329"/>
    <x v="0"/>
  </r>
  <r>
    <x v="8"/>
    <x v="0"/>
    <x v="6330"/>
    <x v="0"/>
  </r>
  <r>
    <x v="8"/>
    <x v="0"/>
    <x v="6331"/>
    <x v="0"/>
  </r>
  <r>
    <x v="8"/>
    <x v="0"/>
    <x v="6332"/>
    <x v="0"/>
  </r>
  <r>
    <x v="8"/>
    <x v="0"/>
    <x v="6333"/>
    <x v="0"/>
  </r>
  <r>
    <x v="8"/>
    <x v="0"/>
    <x v="6334"/>
    <x v="0"/>
  </r>
  <r>
    <x v="8"/>
    <x v="0"/>
    <x v="6335"/>
    <x v="0"/>
  </r>
  <r>
    <x v="8"/>
    <x v="0"/>
    <x v="6336"/>
    <x v="0"/>
  </r>
  <r>
    <x v="8"/>
    <x v="0"/>
    <x v="6337"/>
    <x v="0"/>
  </r>
  <r>
    <x v="8"/>
    <x v="0"/>
    <x v="6338"/>
    <x v="0"/>
  </r>
  <r>
    <x v="8"/>
    <x v="0"/>
    <x v="6339"/>
    <x v="0"/>
  </r>
  <r>
    <x v="8"/>
    <x v="0"/>
    <x v="6340"/>
    <x v="0"/>
  </r>
  <r>
    <x v="8"/>
    <x v="0"/>
    <x v="6341"/>
    <x v="0"/>
  </r>
  <r>
    <x v="8"/>
    <x v="0"/>
    <x v="6342"/>
    <x v="0"/>
  </r>
  <r>
    <x v="8"/>
    <x v="0"/>
    <x v="6343"/>
    <x v="0"/>
  </r>
  <r>
    <x v="8"/>
    <x v="0"/>
    <x v="6344"/>
    <x v="0"/>
  </r>
  <r>
    <x v="8"/>
    <x v="0"/>
    <x v="6345"/>
    <x v="0"/>
  </r>
  <r>
    <x v="8"/>
    <x v="0"/>
    <x v="6346"/>
    <x v="0"/>
  </r>
  <r>
    <x v="8"/>
    <x v="0"/>
    <x v="6347"/>
    <x v="0"/>
  </r>
  <r>
    <x v="8"/>
    <x v="0"/>
    <x v="6348"/>
    <x v="0"/>
  </r>
  <r>
    <x v="8"/>
    <x v="0"/>
    <x v="6349"/>
    <x v="0"/>
  </r>
  <r>
    <x v="8"/>
    <x v="0"/>
    <x v="6350"/>
    <x v="0"/>
  </r>
  <r>
    <x v="8"/>
    <x v="0"/>
    <x v="6351"/>
    <x v="0"/>
  </r>
  <r>
    <x v="8"/>
    <x v="0"/>
    <x v="6352"/>
    <x v="0"/>
  </r>
  <r>
    <x v="8"/>
    <x v="0"/>
    <x v="6353"/>
    <x v="0"/>
  </r>
  <r>
    <x v="8"/>
    <x v="0"/>
    <x v="6354"/>
    <x v="0"/>
  </r>
  <r>
    <x v="8"/>
    <x v="0"/>
    <x v="6355"/>
    <x v="0"/>
  </r>
  <r>
    <x v="8"/>
    <x v="0"/>
    <x v="6356"/>
    <x v="0"/>
  </r>
  <r>
    <x v="8"/>
    <x v="0"/>
    <x v="6357"/>
    <x v="0"/>
  </r>
  <r>
    <x v="8"/>
    <x v="0"/>
    <x v="6358"/>
    <x v="0"/>
  </r>
  <r>
    <x v="8"/>
    <x v="0"/>
    <x v="6359"/>
    <x v="0"/>
  </r>
  <r>
    <x v="8"/>
    <x v="0"/>
    <x v="6360"/>
    <x v="0"/>
  </r>
  <r>
    <x v="8"/>
    <x v="0"/>
    <x v="6361"/>
    <x v="0"/>
  </r>
  <r>
    <x v="8"/>
    <x v="0"/>
    <x v="6362"/>
    <x v="0"/>
  </r>
  <r>
    <x v="8"/>
    <x v="0"/>
    <x v="6363"/>
    <x v="0"/>
  </r>
  <r>
    <x v="8"/>
    <x v="0"/>
    <x v="6364"/>
    <x v="0"/>
  </r>
  <r>
    <x v="8"/>
    <x v="0"/>
    <x v="6365"/>
    <x v="0"/>
  </r>
  <r>
    <x v="8"/>
    <x v="0"/>
    <x v="6366"/>
    <x v="0"/>
  </r>
  <r>
    <x v="8"/>
    <x v="0"/>
    <x v="6367"/>
    <x v="0"/>
  </r>
  <r>
    <x v="8"/>
    <x v="0"/>
    <x v="6368"/>
    <x v="0"/>
  </r>
  <r>
    <x v="8"/>
    <x v="0"/>
    <x v="6369"/>
    <x v="0"/>
  </r>
  <r>
    <x v="8"/>
    <x v="0"/>
    <x v="6370"/>
    <x v="0"/>
  </r>
  <r>
    <x v="8"/>
    <x v="0"/>
    <x v="6371"/>
    <x v="0"/>
  </r>
  <r>
    <x v="8"/>
    <x v="0"/>
    <x v="6372"/>
    <x v="0"/>
  </r>
  <r>
    <x v="8"/>
    <x v="0"/>
    <x v="6373"/>
    <x v="0"/>
  </r>
  <r>
    <x v="8"/>
    <x v="0"/>
    <x v="6374"/>
    <x v="0"/>
  </r>
  <r>
    <x v="8"/>
    <x v="0"/>
    <x v="6375"/>
    <x v="0"/>
  </r>
  <r>
    <x v="8"/>
    <x v="0"/>
    <x v="6376"/>
    <x v="0"/>
  </r>
  <r>
    <x v="8"/>
    <x v="0"/>
    <x v="6377"/>
    <x v="0"/>
  </r>
  <r>
    <x v="8"/>
    <x v="0"/>
    <x v="6378"/>
    <x v="0"/>
  </r>
  <r>
    <x v="8"/>
    <x v="0"/>
    <x v="6379"/>
    <x v="0"/>
  </r>
  <r>
    <x v="8"/>
    <x v="0"/>
    <x v="6380"/>
    <x v="0"/>
  </r>
  <r>
    <x v="8"/>
    <x v="0"/>
    <x v="6381"/>
    <x v="0"/>
  </r>
  <r>
    <x v="8"/>
    <x v="0"/>
    <x v="6382"/>
    <x v="0"/>
  </r>
  <r>
    <x v="8"/>
    <x v="0"/>
    <x v="6383"/>
    <x v="0"/>
  </r>
  <r>
    <x v="8"/>
    <x v="0"/>
    <x v="6384"/>
    <x v="0"/>
  </r>
  <r>
    <x v="8"/>
    <x v="0"/>
    <x v="6385"/>
    <x v="0"/>
  </r>
  <r>
    <x v="8"/>
    <x v="0"/>
    <x v="6386"/>
    <x v="0"/>
  </r>
  <r>
    <x v="8"/>
    <x v="0"/>
    <x v="6387"/>
    <x v="0"/>
  </r>
  <r>
    <x v="8"/>
    <x v="0"/>
    <x v="6388"/>
    <x v="0"/>
  </r>
  <r>
    <x v="8"/>
    <x v="0"/>
    <x v="6389"/>
    <x v="0"/>
  </r>
  <r>
    <x v="8"/>
    <x v="0"/>
    <x v="6390"/>
    <x v="0"/>
  </r>
  <r>
    <x v="8"/>
    <x v="0"/>
    <x v="6391"/>
    <x v="0"/>
  </r>
  <r>
    <x v="8"/>
    <x v="0"/>
    <x v="6392"/>
    <x v="0"/>
  </r>
  <r>
    <x v="8"/>
    <x v="0"/>
    <x v="6393"/>
    <x v="0"/>
  </r>
  <r>
    <x v="8"/>
    <x v="0"/>
    <x v="6394"/>
    <x v="0"/>
  </r>
  <r>
    <x v="8"/>
    <x v="0"/>
    <x v="6395"/>
    <x v="0"/>
  </r>
  <r>
    <x v="8"/>
    <x v="0"/>
    <x v="6396"/>
    <x v="0"/>
  </r>
  <r>
    <x v="8"/>
    <x v="0"/>
    <x v="6397"/>
    <x v="0"/>
  </r>
  <r>
    <x v="8"/>
    <x v="0"/>
    <x v="6398"/>
    <x v="0"/>
  </r>
  <r>
    <x v="8"/>
    <x v="0"/>
    <x v="6399"/>
    <x v="0"/>
  </r>
  <r>
    <x v="8"/>
    <x v="0"/>
    <x v="6400"/>
    <x v="0"/>
  </r>
  <r>
    <x v="8"/>
    <x v="0"/>
    <x v="6401"/>
    <x v="0"/>
  </r>
  <r>
    <x v="8"/>
    <x v="0"/>
    <x v="6402"/>
    <x v="0"/>
  </r>
  <r>
    <x v="8"/>
    <x v="0"/>
    <x v="6403"/>
    <x v="0"/>
  </r>
  <r>
    <x v="8"/>
    <x v="0"/>
    <x v="6404"/>
    <x v="0"/>
  </r>
  <r>
    <x v="8"/>
    <x v="0"/>
    <x v="6405"/>
    <x v="0"/>
  </r>
  <r>
    <x v="8"/>
    <x v="0"/>
    <x v="6406"/>
    <x v="0"/>
  </r>
  <r>
    <x v="8"/>
    <x v="0"/>
    <x v="6407"/>
    <x v="0"/>
  </r>
  <r>
    <x v="8"/>
    <x v="0"/>
    <x v="6408"/>
    <x v="0"/>
  </r>
  <r>
    <x v="8"/>
    <x v="0"/>
    <x v="6409"/>
    <x v="0"/>
  </r>
  <r>
    <x v="8"/>
    <x v="0"/>
    <x v="6410"/>
    <x v="0"/>
  </r>
  <r>
    <x v="8"/>
    <x v="0"/>
    <x v="6411"/>
    <x v="0"/>
  </r>
  <r>
    <x v="8"/>
    <x v="0"/>
    <x v="6412"/>
    <x v="0"/>
  </r>
  <r>
    <x v="8"/>
    <x v="0"/>
    <x v="6413"/>
    <x v="0"/>
  </r>
  <r>
    <x v="8"/>
    <x v="0"/>
    <x v="6414"/>
    <x v="0"/>
  </r>
  <r>
    <x v="8"/>
    <x v="0"/>
    <x v="6415"/>
    <x v="0"/>
  </r>
  <r>
    <x v="8"/>
    <x v="0"/>
    <x v="6416"/>
    <x v="0"/>
  </r>
  <r>
    <x v="8"/>
    <x v="0"/>
    <x v="6417"/>
    <x v="0"/>
  </r>
  <r>
    <x v="8"/>
    <x v="0"/>
    <x v="6418"/>
    <x v="0"/>
  </r>
  <r>
    <x v="8"/>
    <x v="0"/>
    <x v="6419"/>
    <x v="0"/>
  </r>
  <r>
    <x v="8"/>
    <x v="0"/>
    <x v="6420"/>
    <x v="0"/>
  </r>
  <r>
    <x v="8"/>
    <x v="0"/>
    <x v="6421"/>
    <x v="0"/>
  </r>
  <r>
    <x v="8"/>
    <x v="0"/>
    <x v="6422"/>
    <x v="0"/>
  </r>
  <r>
    <x v="8"/>
    <x v="0"/>
    <x v="6423"/>
    <x v="0"/>
  </r>
  <r>
    <x v="8"/>
    <x v="0"/>
    <x v="6424"/>
    <x v="0"/>
  </r>
  <r>
    <x v="8"/>
    <x v="0"/>
    <x v="6425"/>
    <x v="0"/>
  </r>
  <r>
    <x v="8"/>
    <x v="0"/>
    <x v="6426"/>
    <x v="0"/>
  </r>
  <r>
    <x v="8"/>
    <x v="0"/>
    <x v="6427"/>
    <x v="0"/>
  </r>
  <r>
    <x v="8"/>
    <x v="0"/>
    <x v="6428"/>
    <x v="0"/>
  </r>
  <r>
    <x v="8"/>
    <x v="0"/>
    <x v="6429"/>
    <x v="0"/>
  </r>
  <r>
    <x v="8"/>
    <x v="0"/>
    <x v="6430"/>
    <x v="0"/>
  </r>
  <r>
    <x v="8"/>
    <x v="0"/>
    <x v="6431"/>
    <x v="0"/>
  </r>
  <r>
    <x v="8"/>
    <x v="0"/>
    <x v="6432"/>
    <x v="0"/>
  </r>
  <r>
    <x v="8"/>
    <x v="0"/>
    <x v="6433"/>
    <x v="0"/>
  </r>
  <r>
    <x v="8"/>
    <x v="0"/>
    <x v="6434"/>
    <x v="0"/>
  </r>
  <r>
    <x v="8"/>
    <x v="0"/>
    <x v="6435"/>
    <x v="0"/>
  </r>
  <r>
    <x v="8"/>
    <x v="0"/>
    <x v="6436"/>
    <x v="0"/>
  </r>
  <r>
    <x v="8"/>
    <x v="0"/>
    <x v="6437"/>
    <x v="0"/>
  </r>
  <r>
    <x v="8"/>
    <x v="0"/>
    <x v="6438"/>
    <x v="0"/>
  </r>
  <r>
    <x v="8"/>
    <x v="0"/>
    <x v="6439"/>
    <x v="0"/>
  </r>
  <r>
    <x v="8"/>
    <x v="0"/>
    <x v="6440"/>
    <x v="0"/>
  </r>
  <r>
    <x v="8"/>
    <x v="0"/>
    <x v="6441"/>
    <x v="0"/>
  </r>
  <r>
    <x v="8"/>
    <x v="0"/>
    <x v="6442"/>
    <x v="0"/>
  </r>
  <r>
    <x v="8"/>
    <x v="0"/>
    <x v="6443"/>
    <x v="0"/>
  </r>
  <r>
    <x v="8"/>
    <x v="0"/>
    <x v="6444"/>
    <x v="0"/>
  </r>
  <r>
    <x v="8"/>
    <x v="0"/>
    <x v="6445"/>
    <x v="0"/>
  </r>
  <r>
    <x v="8"/>
    <x v="0"/>
    <x v="6446"/>
    <x v="0"/>
  </r>
  <r>
    <x v="8"/>
    <x v="0"/>
    <x v="6447"/>
    <x v="0"/>
  </r>
  <r>
    <x v="8"/>
    <x v="0"/>
    <x v="6448"/>
    <x v="0"/>
  </r>
  <r>
    <x v="8"/>
    <x v="0"/>
    <x v="6449"/>
    <x v="0"/>
  </r>
  <r>
    <x v="8"/>
    <x v="0"/>
    <x v="6450"/>
    <x v="0"/>
  </r>
  <r>
    <x v="8"/>
    <x v="0"/>
    <x v="6451"/>
    <x v="0"/>
  </r>
  <r>
    <x v="8"/>
    <x v="0"/>
    <x v="6452"/>
    <x v="0"/>
  </r>
  <r>
    <x v="8"/>
    <x v="0"/>
    <x v="6453"/>
    <x v="0"/>
  </r>
  <r>
    <x v="8"/>
    <x v="0"/>
    <x v="6454"/>
    <x v="0"/>
  </r>
  <r>
    <x v="8"/>
    <x v="0"/>
    <x v="6455"/>
    <x v="0"/>
  </r>
  <r>
    <x v="8"/>
    <x v="0"/>
    <x v="6456"/>
    <x v="0"/>
  </r>
  <r>
    <x v="8"/>
    <x v="0"/>
    <x v="6457"/>
    <x v="0"/>
  </r>
  <r>
    <x v="8"/>
    <x v="0"/>
    <x v="6458"/>
    <x v="0"/>
  </r>
  <r>
    <x v="8"/>
    <x v="0"/>
    <x v="6459"/>
    <x v="0"/>
  </r>
  <r>
    <x v="8"/>
    <x v="0"/>
    <x v="6460"/>
    <x v="0"/>
  </r>
  <r>
    <x v="8"/>
    <x v="0"/>
    <x v="6461"/>
    <x v="0"/>
  </r>
  <r>
    <x v="8"/>
    <x v="0"/>
    <x v="6462"/>
    <x v="0"/>
  </r>
  <r>
    <x v="8"/>
    <x v="0"/>
    <x v="6463"/>
    <x v="0"/>
  </r>
  <r>
    <x v="8"/>
    <x v="0"/>
    <x v="6464"/>
    <x v="0"/>
  </r>
  <r>
    <x v="8"/>
    <x v="0"/>
    <x v="6465"/>
    <x v="0"/>
  </r>
  <r>
    <x v="8"/>
    <x v="0"/>
    <x v="6466"/>
    <x v="0"/>
  </r>
  <r>
    <x v="8"/>
    <x v="0"/>
    <x v="6467"/>
    <x v="0"/>
  </r>
  <r>
    <x v="8"/>
    <x v="0"/>
    <x v="6468"/>
    <x v="0"/>
  </r>
  <r>
    <x v="8"/>
    <x v="0"/>
    <x v="6469"/>
    <x v="0"/>
  </r>
  <r>
    <x v="8"/>
    <x v="0"/>
    <x v="6470"/>
    <x v="0"/>
  </r>
  <r>
    <x v="8"/>
    <x v="0"/>
    <x v="6471"/>
    <x v="0"/>
  </r>
  <r>
    <x v="8"/>
    <x v="0"/>
    <x v="6472"/>
    <x v="0"/>
  </r>
  <r>
    <x v="8"/>
    <x v="0"/>
    <x v="6473"/>
    <x v="0"/>
  </r>
  <r>
    <x v="8"/>
    <x v="0"/>
    <x v="6474"/>
    <x v="0"/>
  </r>
  <r>
    <x v="8"/>
    <x v="0"/>
    <x v="6475"/>
    <x v="0"/>
  </r>
  <r>
    <x v="8"/>
    <x v="0"/>
    <x v="6476"/>
    <x v="0"/>
  </r>
  <r>
    <x v="8"/>
    <x v="0"/>
    <x v="6477"/>
    <x v="0"/>
  </r>
  <r>
    <x v="8"/>
    <x v="0"/>
    <x v="6478"/>
    <x v="0"/>
  </r>
  <r>
    <x v="8"/>
    <x v="0"/>
    <x v="6479"/>
    <x v="0"/>
  </r>
  <r>
    <x v="8"/>
    <x v="0"/>
    <x v="6480"/>
    <x v="0"/>
  </r>
  <r>
    <x v="8"/>
    <x v="0"/>
    <x v="6481"/>
    <x v="0"/>
  </r>
  <r>
    <x v="8"/>
    <x v="0"/>
    <x v="6482"/>
    <x v="0"/>
  </r>
  <r>
    <x v="8"/>
    <x v="0"/>
    <x v="6483"/>
    <x v="0"/>
  </r>
  <r>
    <x v="8"/>
    <x v="0"/>
    <x v="6484"/>
    <x v="0"/>
  </r>
  <r>
    <x v="8"/>
    <x v="0"/>
    <x v="6485"/>
    <x v="0"/>
  </r>
  <r>
    <x v="8"/>
    <x v="0"/>
    <x v="6486"/>
    <x v="0"/>
  </r>
  <r>
    <x v="8"/>
    <x v="0"/>
    <x v="6487"/>
    <x v="0"/>
  </r>
  <r>
    <x v="8"/>
    <x v="0"/>
    <x v="6488"/>
    <x v="0"/>
  </r>
  <r>
    <x v="8"/>
    <x v="0"/>
    <x v="6489"/>
    <x v="0"/>
  </r>
  <r>
    <x v="8"/>
    <x v="0"/>
    <x v="6490"/>
    <x v="0"/>
  </r>
  <r>
    <x v="8"/>
    <x v="0"/>
    <x v="6491"/>
    <x v="0"/>
  </r>
  <r>
    <x v="8"/>
    <x v="0"/>
    <x v="6492"/>
    <x v="0"/>
  </r>
  <r>
    <x v="8"/>
    <x v="0"/>
    <x v="6493"/>
    <x v="0"/>
  </r>
  <r>
    <x v="8"/>
    <x v="0"/>
    <x v="6494"/>
    <x v="0"/>
  </r>
  <r>
    <x v="8"/>
    <x v="0"/>
    <x v="6495"/>
    <x v="0"/>
  </r>
  <r>
    <x v="8"/>
    <x v="0"/>
    <x v="6496"/>
    <x v="0"/>
  </r>
  <r>
    <x v="8"/>
    <x v="0"/>
    <x v="6497"/>
    <x v="0"/>
  </r>
  <r>
    <x v="8"/>
    <x v="0"/>
    <x v="6498"/>
    <x v="0"/>
  </r>
  <r>
    <x v="8"/>
    <x v="0"/>
    <x v="6499"/>
    <x v="0"/>
  </r>
  <r>
    <x v="8"/>
    <x v="0"/>
    <x v="6500"/>
    <x v="0"/>
  </r>
  <r>
    <x v="8"/>
    <x v="0"/>
    <x v="6501"/>
    <x v="0"/>
  </r>
  <r>
    <x v="8"/>
    <x v="0"/>
    <x v="6502"/>
    <x v="0"/>
  </r>
  <r>
    <x v="8"/>
    <x v="0"/>
    <x v="6503"/>
    <x v="0"/>
  </r>
  <r>
    <x v="8"/>
    <x v="0"/>
    <x v="6504"/>
    <x v="0"/>
  </r>
  <r>
    <x v="8"/>
    <x v="0"/>
    <x v="6505"/>
    <x v="0"/>
  </r>
  <r>
    <x v="8"/>
    <x v="0"/>
    <x v="6506"/>
    <x v="0"/>
  </r>
  <r>
    <x v="8"/>
    <x v="0"/>
    <x v="6507"/>
    <x v="0"/>
  </r>
  <r>
    <x v="8"/>
    <x v="0"/>
    <x v="6508"/>
    <x v="0"/>
  </r>
  <r>
    <x v="8"/>
    <x v="0"/>
    <x v="6509"/>
    <x v="0"/>
  </r>
  <r>
    <x v="8"/>
    <x v="0"/>
    <x v="6510"/>
    <x v="0"/>
  </r>
  <r>
    <x v="8"/>
    <x v="0"/>
    <x v="6511"/>
    <x v="0"/>
  </r>
  <r>
    <x v="8"/>
    <x v="0"/>
    <x v="6512"/>
    <x v="0"/>
  </r>
  <r>
    <x v="8"/>
    <x v="0"/>
    <x v="6513"/>
    <x v="0"/>
  </r>
  <r>
    <x v="8"/>
    <x v="0"/>
    <x v="6514"/>
    <x v="0"/>
  </r>
  <r>
    <x v="8"/>
    <x v="0"/>
    <x v="6515"/>
    <x v="0"/>
  </r>
  <r>
    <x v="8"/>
    <x v="0"/>
    <x v="6516"/>
    <x v="0"/>
  </r>
  <r>
    <x v="8"/>
    <x v="0"/>
    <x v="6517"/>
    <x v="0"/>
  </r>
  <r>
    <x v="8"/>
    <x v="0"/>
    <x v="6518"/>
    <x v="0"/>
  </r>
  <r>
    <x v="8"/>
    <x v="0"/>
    <x v="6519"/>
    <x v="0"/>
  </r>
  <r>
    <x v="8"/>
    <x v="0"/>
    <x v="6520"/>
    <x v="0"/>
  </r>
  <r>
    <x v="8"/>
    <x v="0"/>
    <x v="6521"/>
    <x v="0"/>
  </r>
  <r>
    <x v="8"/>
    <x v="0"/>
    <x v="6522"/>
    <x v="0"/>
  </r>
  <r>
    <x v="8"/>
    <x v="0"/>
    <x v="6523"/>
    <x v="0"/>
  </r>
  <r>
    <x v="8"/>
    <x v="0"/>
    <x v="6524"/>
    <x v="0"/>
  </r>
  <r>
    <x v="8"/>
    <x v="0"/>
    <x v="6525"/>
    <x v="0"/>
  </r>
  <r>
    <x v="8"/>
    <x v="0"/>
    <x v="6526"/>
    <x v="0"/>
  </r>
  <r>
    <x v="8"/>
    <x v="0"/>
    <x v="6527"/>
    <x v="0"/>
  </r>
  <r>
    <x v="8"/>
    <x v="0"/>
    <x v="6528"/>
    <x v="0"/>
  </r>
  <r>
    <x v="8"/>
    <x v="0"/>
    <x v="6529"/>
    <x v="0"/>
  </r>
  <r>
    <x v="8"/>
    <x v="0"/>
    <x v="6530"/>
    <x v="0"/>
  </r>
  <r>
    <x v="8"/>
    <x v="0"/>
    <x v="6531"/>
    <x v="0"/>
  </r>
  <r>
    <x v="8"/>
    <x v="0"/>
    <x v="6532"/>
    <x v="0"/>
  </r>
  <r>
    <x v="8"/>
    <x v="0"/>
    <x v="6533"/>
    <x v="0"/>
  </r>
  <r>
    <x v="8"/>
    <x v="0"/>
    <x v="6534"/>
    <x v="0"/>
  </r>
  <r>
    <x v="8"/>
    <x v="0"/>
    <x v="6535"/>
    <x v="0"/>
  </r>
  <r>
    <x v="8"/>
    <x v="0"/>
    <x v="6536"/>
    <x v="0"/>
  </r>
  <r>
    <x v="8"/>
    <x v="0"/>
    <x v="6537"/>
    <x v="0"/>
  </r>
  <r>
    <x v="8"/>
    <x v="0"/>
    <x v="6538"/>
    <x v="0"/>
  </r>
  <r>
    <x v="8"/>
    <x v="0"/>
    <x v="6539"/>
    <x v="0"/>
  </r>
  <r>
    <x v="8"/>
    <x v="0"/>
    <x v="6540"/>
    <x v="0"/>
  </r>
  <r>
    <x v="8"/>
    <x v="0"/>
    <x v="6541"/>
    <x v="0"/>
  </r>
  <r>
    <x v="8"/>
    <x v="0"/>
    <x v="6542"/>
    <x v="0"/>
  </r>
  <r>
    <x v="8"/>
    <x v="0"/>
    <x v="6543"/>
    <x v="0"/>
  </r>
  <r>
    <x v="8"/>
    <x v="0"/>
    <x v="6544"/>
    <x v="0"/>
  </r>
  <r>
    <x v="8"/>
    <x v="0"/>
    <x v="6545"/>
    <x v="0"/>
  </r>
  <r>
    <x v="8"/>
    <x v="0"/>
    <x v="6546"/>
    <x v="0"/>
  </r>
  <r>
    <x v="8"/>
    <x v="0"/>
    <x v="6547"/>
    <x v="0"/>
  </r>
  <r>
    <x v="8"/>
    <x v="0"/>
    <x v="6548"/>
    <x v="0"/>
  </r>
  <r>
    <x v="8"/>
    <x v="0"/>
    <x v="6549"/>
    <x v="0"/>
  </r>
  <r>
    <x v="8"/>
    <x v="0"/>
    <x v="6550"/>
    <x v="0"/>
  </r>
  <r>
    <x v="8"/>
    <x v="0"/>
    <x v="6551"/>
    <x v="0"/>
  </r>
  <r>
    <x v="8"/>
    <x v="0"/>
    <x v="6552"/>
    <x v="0"/>
  </r>
  <r>
    <x v="8"/>
    <x v="0"/>
    <x v="6553"/>
    <x v="0"/>
  </r>
  <r>
    <x v="8"/>
    <x v="0"/>
    <x v="6554"/>
    <x v="0"/>
  </r>
  <r>
    <x v="8"/>
    <x v="0"/>
    <x v="6555"/>
    <x v="0"/>
  </r>
  <r>
    <x v="8"/>
    <x v="0"/>
    <x v="6556"/>
    <x v="0"/>
  </r>
  <r>
    <x v="8"/>
    <x v="0"/>
    <x v="6557"/>
    <x v="0"/>
  </r>
  <r>
    <x v="8"/>
    <x v="0"/>
    <x v="6558"/>
    <x v="0"/>
  </r>
  <r>
    <x v="8"/>
    <x v="0"/>
    <x v="6559"/>
    <x v="0"/>
  </r>
  <r>
    <x v="8"/>
    <x v="0"/>
    <x v="6560"/>
    <x v="0"/>
  </r>
  <r>
    <x v="8"/>
    <x v="0"/>
    <x v="6561"/>
    <x v="0"/>
  </r>
  <r>
    <x v="8"/>
    <x v="0"/>
    <x v="6562"/>
    <x v="0"/>
  </r>
  <r>
    <x v="8"/>
    <x v="0"/>
    <x v="6563"/>
    <x v="0"/>
  </r>
  <r>
    <x v="8"/>
    <x v="0"/>
    <x v="6564"/>
    <x v="0"/>
  </r>
  <r>
    <x v="8"/>
    <x v="0"/>
    <x v="6565"/>
    <x v="0"/>
  </r>
  <r>
    <x v="8"/>
    <x v="0"/>
    <x v="6566"/>
    <x v="0"/>
  </r>
  <r>
    <x v="8"/>
    <x v="0"/>
    <x v="6567"/>
    <x v="0"/>
  </r>
  <r>
    <x v="8"/>
    <x v="0"/>
    <x v="6568"/>
    <x v="0"/>
  </r>
  <r>
    <x v="8"/>
    <x v="0"/>
    <x v="6569"/>
    <x v="0"/>
  </r>
  <r>
    <x v="8"/>
    <x v="0"/>
    <x v="6570"/>
    <x v="0"/>
  </r>
  <r>
    <x v="8"/>
    <x v="0"/>
    <x v="6571"/>
    <x v="0"/>
  </r>
  <r>
    <x v="8"/>
    <x v="0"/>
    <x v="6572"/>
    <x v="0"/>
  </r>
  <r>
    <x v="8"/>
    <x v="0"/>
    <x v="6573"/>
    <x v="0"/>
  </r>
  <r>
    <x v="8"/>
    <x v="0"/>
    <x v="6574"/>
    <x v="0"/>
  </r>
  <r>
    <x v="8"/>
    <x v="0"/>
    <x v="6575"/>
    <x v="0"/>
  </r>
  <r>
    <x v="8"/>
    <x v="0"/>
    <x v="6576"/>
    <x v="0"/>
  </r>
  <r>
    <x v="8"/>
    <x v="0"/>
    <x v="6577"/>
    <x v="0"/>
  </r>
  <r>
    <x v="8"/>
    <x v="0"/>
    <x v="6578"/>
    <x v="0"/>
  </r>
  <r>
    <x v="8"/>
    <x v="0"/>
    <x v="6579"/>
    <x v="0"/>
  </r>
  <r>
    <x v="8"/>
    <x v="0"/>
    <x v="6580"/>
    <x v="0"/>
  </r>
  <r>
    <x v="8"/>
    <x v="0"/>
    <x v="6581"/>
    <x v="0"/>
  </r>
  <r>
    <x v="8"/>
    <x v="0"/>
    <x v="6582"/>
    <x v="0"/>
  </r>
  <r>
    <x v="8"/>
    <x v="0"/>
    <x v="6583"/>
    <x v="0"/>
  </r>
  <r>
    <x v="8"/>
    <x v="0"/>
    <x v="6584"/>
    <x v="0"/>
  </r>
  <r>
    <x v="8"/>
    <x v="0"/>
    <x v="6585"/>
    <x v="0"/>
  </r>
  <r>
    <x v="8"/>
    <x v="0"/>
    <x v="6586"/>
    <x v="0"/>
  </r>
  <r>
    <x v="8"/>
    <x v="0"/>
    <x v="6587"/>
    <x v="0"/>
  </r>
  <r>
    <x v="8"/>
    <x v="0"/>
    <x v="6588"/>
    <x v="0"/>
  </r>
  <r>
    <x v="8"/>
    <x v="0"/>
    <x v="6589"/>
    <x v="0"/>
  </r>
  <r>
    <x v="8"/>
    <x v="0"/>
    <x v="6590"/>
    <x v="0"/>
  </r>
  <r>
    <x v="8"/>
    <x v="0"/>
    <x v="6591"/>
    <x v="0"/>
  </r>
  <r>
    <x v="8"/>
    <x v="0"/>
    <x v="6592"/>
    <x v="0"/>
  </r>
  <r>
    <x v="8"/>
    <x v="0"/>
    <x v="6593"/>
    <x v="0"/>
  </r>
  <r>
    <x v="8"/>
    <x v="0"/>
    <x v="6594"/>
    <x v="0"/>
  </r>
  <r>
    <x v="8"/>
    <x v="0"/>
    <x v="6595"/>
    <x v="0"/>
  </r>
  <r>
    <x v="8"/>
    <x v="0"/>
    <x v="6596"/>
    <x v="0"/>
  </r>
  <r>
    <x v="8"/>
    <x v="0"/>
    <x v="6597"/>
    <x v="0"/>
  </r>
  <r>
    <x v="8"/>
    <x v="0"/>
    <x v="6598"/>
    <x v="0"/>
  </r>
  <r>
    <x v="8"/>
    <x v="0"/>
    <x v="6599"/>
    <x v="0"/>
  </r>
  <r>
    <x v="8"/>
    <x v="0"/>
    <x v="6600"/>
    <x v="0"/>
  </r>
  <r>
    <x v="8"/>
    <x v="0"/>
    <x v="6601"/>
    <x v="0"/>
  </r>
  <r>
    <x v="8"/>
    <x v="0"/>
    <x v="6602"/>
    <x v="0"/>
  </r>
  <r>
    <x v="8"/>
    <x v="0"/>
    <x v="6603"/>
    <x v="0"/>
  </r>
  <r>
    <x v="8"/>
    <x v="0"/>
    <x v="6604"/>
    <x v="0"/>
  </r>
  <r>
    <x v="8"/>
    <x v="0"/>
    <x v="6605"/>
    <x v="0"/>
  </r>
  <r>
    <x v="8"/>
    <x v="0"/>
    <x v="6606"/>
    <x v="0"/>
  </r>
  <r>
    <x v="8"/>
    <x v="0"/>
    <x v="6607"/>
    <x v="0"/>
  </r>
  <r>
    <x v="8"/>
    <x v="0"/>
    <x v="6608"/>
    <x v="0"/>
  </r>
  <r>
    <x v="8"/>
    <x v="0"/>
    <x v="6609"/>
    <x v="0"/>
  </r>
  <r>
    <x v="8"/>
    <x v="0"/>
    <x v="6610"/>
    <x v="0"/>
  </r>
  <r>
    <x v="8"/>
    <x v="0"/>
    <x v="6611"/>
    <x v="0"/>
  </r>
  <r>
    <x v="8"/>
    <x v="0"/>
    <x v="6612"/>
    <x v="0"/>
  </r>
  <r>
    <x v="8"/>
    <x v="0"/>
    <x v="6613"/>
    <x v="0"/>
  </r>
  <r>
    <x v="8"/>
    <x v="0"/>
    <x v="6614"/>
    <x v="0"/>
  </r>
  <r>
    <x v="8"/>
    <x v="0"/>
    <x v="6615"/>
    <x v="0"/>
  </r>
  <r>
    <x v="8"/>
    <x v="0"/>
    <x v="6616"/>
    <x v="0"/>
  </r>
  <r>
    <x v="8"/>
    <x v="0"/>
    <x v="6617"/>
    <x v="0"/>
  </r>
  <r>
    <x v="8"/>
    <x v="0"/>
    <x v="6618"/>
    <x v="0"/>
  </r>
  <r>
    <x v="8"/>
    <x v="0"/>
    <x v="6619"/>
    <x v="0"/>
  </r>
  <r>
    <x v="8"/>
    <x v="0"/>
    <x v="6620"/>
    <x v="0"/>
  </r>
  <r>
    <x v="8"/>
    <x v="0"/>
    <x v="6621"/>
    <x v="0"/>
  </r>
  <r>
    <x v="8"/>
    <x v="0"/>
    <x v="6622"/>
    <x v="0"/>
  </r>
  <r>
    <x v="8"/>
    <x v="0"/>
    <x v="6623"/>
    <x v="0"/>
  </r>
  <r>
    <x v="8"/>
    <x v="0"/>
    <x v="6624"/>
    <x v="0"/>
  </r>
  <r>
    <x v="8"/>
    <x v="0"/>
    <x v="6625"/>
    <x v="0"/>
  </r>
  <r>
    <x v="8"/>
    <x v="0"/>
    <x v="6626"/>
    <x v="0"/>
  </r>
  <r>
    <x v="8"/>
    <x v="0"/>
    <x v="6627"/>
    <x v="0"/>
  </r>
  <r>
    <x v="8"/>
    <x v="0"/>
    <x v="6628"/>
    <x v="0"/>
  </r>
  <r>
    <x v="8"/>
    <x v="0"/>
    <x v="6629"/>
    <x v="0"/>
  </r>
  <r>
    <x v="8"/>
    <x v="0"/>
    <x v="6630"/>
    <x v="0"/>
  </r>
  <r>
    <x v="8"/>
    <x v="0"/>
    <x v="6631"/>
    <x v="0"/>
  </r>
  <r>
    <x v="8"/>
    <x v="0"/>
    <x v="6632"/>
    <x v="0"/>
  </r>
  <r>
    <x v="8"/>
    <x v="0"/>
    <x v="6633"/>
    <x v="0"/>
  </r>
  <r>
    <x v="8"/>
    <x v="0"/>
    <x v="6634"/>
    <x v="0"/>
  </r>
  <r>
    <x v="8"/>
    <x v="0"/>
    <x v="6635"/>
    <x v="0"/>
  </r>
  <r>
    <x v="8"/>
    <x v="0"/>
    <x v="6636"/>
    <x v="0"/>
  </r>
  <r>
    <x v="8"/>
    <x v="0"/>
    <x v="6637"/>
    <x v="0"/>
  </r>
  <r>
    <x v="8"/>
    <x v="0"/>
    <x v="6638"/>
    <x v="0"/>
  </r>
  <r>
    <x v="8"/>
    <x v="0"/>
    <x v="6639"/>
    <x v="0"/>
  </r>
  <r>
    <x v="8"/>
    <x v="0"/>
    <x v="6640"/>
    <x v="0"/>
  </r>
  <r>
    <x v="8"/>
    <x v="0"/>
    <x v="6641"/>
    <x v="0"/>
  </r>
  <r>
    <x v="8"/>
    <x v="0"/>
    <x v="6642"/>
    <x v="0"/>
  </r>
  <r>
    <x v="8"/>
    <x v="0"/>
    <x v="6643"/>
    <x v="0"/>
  </r>
  <r>
    <x v="8"/>
    <x v="0"/>
    <x v="6644"/>
    <x v="0"/>
  </r>
  <r>
    <x v="8"/>
    <x v="0"/>
    <x v="6645"/>
    <x v="0"/>
  </r>
  <r>
    <x v="8"/>
    <x v="0"/>
    <x v="6646"/>
    <x v="0"/>
  </r>
  <r>
    <x v="8"/>
    <x v="0"/>
    <x v="6647"/>
    <x v="0"/>
  </r>
  <r>
    <x v="8"/>
    <x v="0"/>
    <x v="6648"/>
    <x v="0"/>
  </r>
  <r>
    <x v="8"/>
    <x v="0"/>
    <x v="6649"/>
    <x v="0"/>
  </r>
  <r>
    <x v="8"/>
    <x v="0"/>
    <x v="6650"/>
    <x v="0"/>
  </r>
  <r>
    <x v="8"/>
    <x v="0"/>
    <x v="6651"/>
    <x v="0"/>
  </r>
  <r>
    <x v="8"/>
    <x v="0"/>
    <x v="6652"/>
    <x v="0"/>
  </r>
  <r>
    <x v="8"/>
    <x v="0"/>
    <x v="6653"/>
    <x v="0"/>
  </r>
  <r>
    <x v="8"/>
    <x v="0"/>
    <x v="6654"/>
    <x v="0"/>
  </r>
  <r>
    <x v="8"/>
    <x v="0"/>
    <x v="6655"/>
    <x v="0"/>
  </r>
  <r>
    <x v="8"/>
    <x v="0"/>
    <x v="6656"/>
    <x v="0"/>
  </r>
  <r>
    <x v="8"/>
    <x v="0"/>
    <x v="6657"/>
    <x v="0"/>
  </r>
  <r>
    <x v="8"/>
    <x v="0"/>
    <x v="6658"/>
    <x v="0"/>
  </r>
  <r>
    <x v="8"/>
    <x v="0"/>
    <x v="6659"/>
    <x v="0"/>
  </r>
  <r>
    <x v="8"/>
    <x v="0"/>
    <x v="6660"/>
    <x v="0"/>
  </r>
  <r>
    <x v="8"/>
    <x v="0"/>
    <x v="6661"/>
    <x v="0"/>
  </r>
  <r>
    <x v="8"/>
    <x v="0"/>
    <x v="6662"/>
    <x v="0"/>
  </r>
  <r>
    <x v="8"/>
    <x v="0"/>
    <x v="6663"/>
    <x v="0"/>
  </r>
  <r>
    <x v="8"/>
    <x v="0"/>
    <x v="6664"/>
    <x v="0"/>
  </r>
  <r>
    <x v="8"/>
    <x v="0"/>
    <x v="6665"/>
    <x v="0"/>
  </r>
  <r>
    <x v="8"/>
    <x v="0"/>
    <x v="6666"/>
    <x v="0"/>
  </r>
  <r>
    <x v="8"/>
    <x v="0"/>
    <x v="6667"/>
    <x v="0"/>
  </r>
  <r>
    <x v="8"/>
    <x v="0"/>
    <x v="6668"/>
    <x v="0"/>
  </r>
  <r>
    <x v="8"/>
    <x v="0"/>
    <x v="6669"/>
    <x v="0"/>
  </r>
  <r>
    <x v="8"/>
    <x v="0"/>
    <x v="6670"/>
    <x v="0"/>
  </r>
  <r>
    <x v="8"/>
    <x v="0"/>
    <x v="6671"/>
    <x v="0"/>
  </r>
  <r>
    <x v="8"/>
    <x v="0"/>
    <x v="6672"/>
    <x v="0"/>
  </r>
  <r>
    <x v="8"/>
    <x v="0"/>
    <x v="6673"/>
    <x v="0"/>
  </r>
  <r>
    <x v="8"/>
    <x v="0"/>
    <x v="6674"/>
    <x v="0"/>
  </r>
  <r>
    <x v="8"/>
    <x v="0"/>
    <x v="6675"/>
    <x v="0"/>
  </r>
  <r>
    <x v="8"/>
    <x v="0"/>
    <x v="6676"/>
    <x v="0"/>
  </r>
  <r>
    <x v="8"/>
    <x v="0"/>
    <x v="6677"/>
    <x v="0"/>
  </r>
  <r>
    <x v="8"/>
    <x v="0"/>
    <x v="6678"/>
    <x v="0"/>
  </r>
  <r>
    <x v="8"/>
    <x v="0"/>
    <x v="6679"/>
    <x v="0"/>
  </r>
  <r>
    <x v="8"/>
    <x v="0"/>
    <x v="6680"/>
    <x v="0"/>
  </r>
  <r>
    <x v="8"/>
    <x v="0"/>
    <x v="6681"/>
    <x v="0"/>
  </r>
  <r>
    <x v="8"/>
    <x v="0"/>
    <x v="6682"/>
    <x v="0"/>
  </r>
  <r>
    <x v="8"/>
    <x v="0"/>
    <x v="6683"/>
    <x v="0"/>
  </r>
  <r>
    <x v="8"/>
    <x v="0"/>
    <x v="6684"/>
    <x v="0"/>
  </r>
  <r>
    <x v="8"/>
    <x v="0"/>
    <x v="6685"/>
    <x v="0"/>
  </r>
  <r>
    <x v="8"/>
    <x v="0"/>
    <x v="6686"/>
    <x v="0"/>
  </r>
  <r>
    <x v="8"/>
    <x v="0"/>
    <x v="6687"/>
    <x v="0"/>
  </r>
  <r>
    <x v="8"/>
    <x v="0"/>
    <x v="6688"/>
    <x v="0"/>
  </r>
  <r>
    <x v="8"/>
    <x v="0"/>
    <x v="6689"/>
    <x v="0"/>
  </r>
  <r>
    <x v="8"/>
    <x v="0"/>
    <x v="6690"/>
    <x v="0"/>
  </r>
  <r>
    <x v="8"/>
    <x v="0"/>
    <x v="6691"/>
    <x v="0"/>
  </r>
  <r>
    <x v="8"/>
    <x v="0"/>
    <x v="6692"/>
    <x v="0"/>
  </r>
  <r>
    <x v="8"/>
    <x v="0"/>
    <x v="6693"/>
    <x v="0"/>
  </r>
  <r>
    <x v="8"/>
    <x v="0"/>
    <x v="6694"/>
    <x v="0"/>
  </r>
  <r>
    <x v="8"/>
    <x v="0"/>
    <x v="6695"/>
    <x v="0"/>
  </r>
  <r>
    <x v="8"/>
    <x v="0"/>
    <x v="6696"/>
    <x v="0"/>
  </r>
  <r>
    <x v="8"/>
    <x v="0"/>
    <x v="6697"/>
    <x v="0"/>
  </r>
  <r>
    <x v="8"/>
    <x v="0"/>
    <x v="6698"/>
    <x v="0"/>
  </r>
  <r>
    <x v="8"/>
    <x v="0"/>
    <x v="6699"/>
    <x v="0"/>
  </r>
  <r>
    <x v="8"/>
    <x v="0"/>
    <x v="6700"/>
    <x v="0"/>
  </r>
  <r>
    <x v="8"/>
    <x v="0"/>
    <x v="6701"/>
    <x v="0"/>
  </r>
  <r>
    <x v="8"/>
    <x v="0"/>
    <x v="6702"/>
    <x v="0"/>
  </r>
  <r>
    <x v="8"/>
    <x v="0"/>
    <x v="6703"/>
    <x v="0"/>
  </r>
  <r>
    <x v="8"/>
    <x v="0"/>
    <x v="6704"/>
    <x v="0"/>
  </r>
  <r>
    <x v="8"/>
    <x v="0"/>
    <x v="6705"/>
    <x v="0"/>
  </r>
  <r>
    <x v="8"/>
    <x v="0"/>
    <x v="6706"/>
    <x v="0"/>
  </r>
  <r>
    <x v="8"/>
    <x v="0"/>
    <x v="6707"/>
    <x v="0"/>
  </r>
  <r>
    <x v="8"/>
    <x v="0"/>
    <x v="6708"/>
    <x v="0"/>
  </r>
  <r>
    <x v="8"/>
    <x v="0"/>
    <x v="6709"/>
    <x v="0"/>
  </r>
  <r>
    <x v="8"/>
    <x v="0"/>
    <x v="6710"/>
    <x v="0"/>
  </r>
  <r>
    <x v="8"/>
    <x v="0"/>
    <x v="6711"/>
    <x v="0"/>
  </r>
  <r>
    <x v="8"/>
    <x v="0"/>
    <x v="6712"/>
    <x v="0"/>
  </r>
  <r>
    <x v="8"/>
    <x v="0"/>
    <x v="6713"/>
    <x v="0"/>
  </r>
  <r>
    <x v="8"/>
    <x v="0"/>
    <x v="6714"/>
    <x v="0"/>
  </r>
  <r>
    <x v="8"/>
    <x v="0"/>
    <x v="6715"/>
    <x v="0"/>
  </r>
  <r>
    <x v="8"/>
    <x v="0"/>
    <x v="6716"/>
    <x v="0"/>
  </r>
  <r>
    <x v="8"/>
    <x v="0"/>
    <x v="6717"/>
    <x v="0"/>
  </r>
  <r>
    <x v="8"/>
    <x v="0"/>
    <x v="6718"/>
    <x v="0"/>
  </r>
  <r>
    <x v="8"/>
    <x v="0"/>
    <x v="6719"/>
    <x v="0"/>
  </r>
  <r>
    <x v="8"/>
    <x v="0"/>
    <x v="6720"/>
    <x v="0"/>
  </r>
  <r>
    <x v="8"/>
    <x v="0"/>
    <x v="6721"/>
    <x v="0"/>
  </r>
  <r>
    <x v="8"/>
    <x v="0"/>
    <x v="6722"/>
    <x v="0"/>
  </r>
  <r>
    <x v="8"/>
    <x v="0"/>
    <x v="6723"/>
    <x v="0"/>
  </r>
  <r>
    <x v="8"/>
    <x v="0"/>
    <x v="6724"/>
    <x v="0"/>
  </r>
  <r>
    <x v="8"/>
    <x v="0"/>
    <x v="6725"/>
    <x v="0"/>
  </r>
  <r>
    <x v="8"/>
    <x v="0"/>
    <x v="6726"/>
    <x v="0"/>
  </r>
  <r>
    <x v="8"/>
    <x v="0"/>
    <x v="6727"/>
    <x v="0"/>
  </r>
  <r>
    <x v="8"/>
    <x v="0"/>
    <x v="6728"/>
    <x v="0"/>
  </r>
  <r>
    <x v="8"/>
    <x v="0"/>
    <x v="6729"/>
    <x v="0"/>
  </r>
  <r>
    <x v="8"/>
    <x v="0"/>
    <x v="6730"/>
    <x v="0"/>
  </r>
  <r>
    <x v="8"/>
    <x v="0"/>
    <x v="6731"/>
    <x v="0"/>
  </r>
  <r>
    <x v="8"/>
    <x v="0"/>
    <x v="6732"/>
    <x v="0"/>
  </r>
  <r>
    <x v="8"/>
    <x v="0"/>
    <x v="6733"/>
    <x v="0"/>
  </r>
  <r>
    <x v="8"/>
    <x v="0"/>
    <x v="6734"/>
    <x v="0"/>
  </r>
  <r>
    <x v="8"/>
    <x v="0"/>
    <x v="6735"/>
    <x v="0"/>
  </r>
  <r>
    <x v="8"/>
    <x v="0"/>
    <x v="6736"/>
    <x v="0"/>
  </r>
  <r>
    <x v="8"/>
    <x v="0"/>
    <x v="6737"/>
    <x v="0"/>
  </r>
  <r>
    <x v="8"/>
    <x v="0"/>
    <x v="6738"/>
    <x v="0"/>
  </r>
  <r>
    <x v="8"/>
    <x v="0"/>
    <x v="6739"/>
    <x v="0"/>
  </r>
  <r>
    <x v="8"/>
    <x v="0"/>
    <x v="6740"/>
    <x v="0"/>
  </r>
  <r>
    <x v="8"/>
    <x v="0"/>
    <x v="6741"/>
    <x v="0"/>
  </r>
  <r>
    <x v="8"/>
    <x v="0"/>
    <x v="6742"/>
    <x v="0"/>
  </r>
  <r>
    <x v="8"/>
    <x v="0"/>
    <x v="6743"/>
    <x v="0"/>
  </r>
  <r>
    <x v="8"/>
    <x v="0"/>
    <x v="6744"/>
    <x v="0"/>
  </r>
  <r>
    <x v="8"/>
    <x v="0"/>
    <x v="6745"/>
    <x v="0"/>
  </r>
  <r>
    <x v="8"/>
    <x v="0"/>
    <x v="6746"/>
    <x v="0"/>
  </r>
  <r>
    <x v="8"/>
    <x v="0"/>
    <x v="6747"/>
    <x v="0"/>
  </r>
  <r>
    <x v="8"/>
    <x v="0"/>
    <x v="6748"/>
    <x v="0"/>
  </r>
  <r>
    <x v="8"/>
    <x v="0"/>
    <x v="6749"/>
    <x v="0"/>
  </r>
  <r>
    <x v="8"/>
    <x v="0"/>
    <x v="6750"/>
    <x v="0"/>
  </r>
  <r>
    <x v="8"/>
    <x v="0"/>
    <x v="6751"/>
    <x v="0"/>
  </r>
  <r>
    <x v="8"/>
    <x v="0"/>
    <x v="6752"/>
    <x v="0"/>
  </r>
  <r>
    <x v="8"/>
    <x v="0"/>
    <x v="6753"/>
    <x v="0"/>
  </r>
  <r>
    <x v="8"/>
    <x v="0"/>
    <x v="6754"/>
    <x v="0"/>
  </r>
  <r>
    <x v="8"/>
    <x v="0"/>
    <x v="6755"/>
    <x v="0"/>
  </r>
  <r>
    <x v="8"/>
    <x v="0"/>
    <x v="6756"/>
    <x v="0"/>
  </r>
  <r>
    <x v="8"/>
    <x v="0"/>
    <x v="6757"/>
    <x v="0"/>
  </r>
  <r>
    <x v="8"/>
    <x v="0"/>
    <x v="6758"/>
    <x v="0"/>
  </r>
  <r>
    <x v="8"/>
    <x v="0"/>
    <x v="6759"/>
    <x v="0"/>
  </r>
  <r>
    <x v="8"/>
    <x v="0"/>
    <x v="6760"/>
    <x v="0"/>
  </r>
  <r>
    <x v="8"/>
    <x v="0"/>
    <x v="6761"/>
    <x v="0"/>
  </r>
  <r>
    <x v="8"/>
    <x v="0"/>
    <x v="6762"/>
    <x v="0"/>
  </r>
  <r>
    <x v="8"/>
    <x v="0"/>
    <x v="6763"/>
    <x v="0"/>
  </r>
  <r>
    <x v="8"/>
    <x v="0"/>
    <x v="6764"/>
    <x v="0"/>
  </r>
  <r>
    <x v="8"/>
    <x v="0"/>
    <x v="6765"/>
    <x v="0"/>
  </r>
  <r>
    <x v="8"/>
    <x v="0"/>
    <x v="6766"/>
    <x v="0"/>
  </r>
  <r>
    <x v="8"/>
    <x v="0"/>
    <x v="6767"/>
    <x v="0"/>
  </r>
  <r>
    <x v="8"/>
    <x v="0"/>
    <x v="6768"/>
    <x v="0"/>
  </r>
  <r>
    <x v="8"/>
    <x v="0"/>
    <x v="6769"/>
    <x v="0"/>
  </r>
  <r>
    <x v="8"/>
    <x v="0"/>
    <x v="6770"/>
    <x v="0"/>
  </r>
  <r>
    <x v="8"/>
    <x v="0"/>
    <x v="6771"/>
    <x v="0"/>
  </r>
  <r>
    <x v="8"/>
    <x v="0"/>
    <x v="6772"/>
    <x v="0"/>
  </r>
  <r>
    <x v="8"/>
    <x v="0"/>
    <x v="6773"/>
    <x v="0"/>
  </r>
  <r>
    <x v="8"/>
    <x v="0"/>
    <x v="6774"/>
    <x v="0"/>
  </r>
  <r>
    <x v="8"/>
    <x v="0"/>
    <x v="6775"/>
    <x v="0"/>
  </r>
  <r>
    <x v="8"/>
    <x v="0"/>
    <x v="6776"/>
    <x v="0"/>
  </r>
  <r>
    <x v="8"/>
    <x v="0"/>
    <x v="6777"/>
    <x v="0"/>
  </r>
  <r>
    <x v="8"/>
    <x v="0"/>
    <x v="6778"/>
    <x v="0"/>
  </r>
  <r>
    <x v="8"/>
    <x v="0"/>
    <x v="6779"/>
    <x v="0"/>
  </r>
  <r>
    <x v="8"/>
    <x v="0"/>
    <x v="6780"/>
    <x v="0"/>
  </r>
  <r>
    <x v="8"/>
    <x v="0"/>
    <x v="6781"/>
    <x v="0"/>
  </r>
  <r>
    <x v="8"/>
    <x v="0"/>
    <x v="6782"/>
    <x v="0"/>
  </r>
  <r>
    <x v="8"/>
    <x v="0"/>
    <x v="6783"/>
    <x v="0"/>
  </r>
  <r>
    <x v="8"/>
    <x v="0"/>
    <x v="6784"/>
    <x v="0"/>
  </r>
  <r>
    <x v="8"/>
    <x v="0"/>
    <x v="6785"/>
    <x v="0"/>
  </r>
  <r>
    <x v="8"/>
    <x v="0"/>
    <x v="6786"/>
    <x v="0"/>
  </r>
  <r>
    <x v="8"/>
    <x v="0"/>
    <x v="6787"/>
    <x v="0"/>
  </r>
  <r>
    <x v="8"/>
    <x v="0"/>
    <x v="6788"/>
    <x v="0"/>
  </r>
  <r>
    <x v="8"/>
    <x v="0"/>
    <x v="6789"/>
    <x v="0"/>
  </r>
  <r>
    <x v="8"/>
    <x v="0"/>
    <x v="6790"/>
    <x v="0"/>
  </r>
  <r>
    <x v="8"/>
    <x v="0"/>
    <x v="6791"/>
    <x v="0"/>
  </r>
  <r>
    <x v="8"/>
    <x v="0"/>
    <x v="6792"/>
    <x v="0"/>
  </r>
  <r>
    <x v="8"/>
    <x v="0"/>
    <x v="6793"/>
    <x v="0"/>
  </r>
  <r>
    <x v="8"/>
    <x v="0"/>
    <x v="6794"/>
    <x v="0"/>
  </r>
  <r>
    <x v="8"/>
    <x v="0"/>
    <x v="6795"/>
    <x v="0"/>
  </r>
  <r>
    <x v="8"/>
    <x v="0"/>
    <x v="6796"/>
    <x v="0"/>
  </r>
  <r>
    <x v="8"/>
    <x v="0"/>
    <x v="6797"/>
    <x v="0"/>
  </r>
  <r>
    <x v="8"/>
    <x v="0"/>
    <x v="6798"/>
    <x v="0"/>
  </r>
  <r>
    <x v="8"/>
    <x v="0"/>
    <x v="6799"/>
    <x v="0"/>
  </r>
  <r>
    <x v="8"/>
    <x v="0"/>
    <x v="6800"/>
    <x v="0"/>
  </r>
  <r>
    <x v="8"/>
    <x v="0"/>
    <x v="6801"/>
    <x v="0"/>
  </r>
  <r>
    <x v="8"/>
    <x v="0"/>
    <x v="6802"/>
    <x v="0"/>
  </r>
  <r>
    <x v="8"/>
    <x v="0"/>
    <x v="6803"/>
    <x v="0"/>
  </r>
  <r>
    <x v="8"/>
    <x v="0"/>
    <x v="6804"/>
    <x v="0"/>
  </r>
  <r>
    <x v="8"/>
    <x v="0"/>
    <x v="6805"/>
    <x v="0"/>
  </r>
  <r>
    <x v="8"/>
    <x v="0"/>
    <x v="6806"/>
    <x v="0"/>
  </r>
  <r>
    <x v="8"/>
    <x v="0"/>
    <x v="6807"/>
    <x v="0"/>
  </r>
  <r>
    <x v="8"/>
    <x v="0"/>
    <x v="6808"/>
    <x v="0"/>
  </r>
  <r>
    <x v="8"/>
    <x v="0"/>
    <x v="6809"/>
    <x v="0"/>
  </r>
  <r>
    <x v="8"/>
    <x v="0"/>
    <x v="6810"/>
    <x v="0"/>
  </r>
  <r>
    <x v="8"/>
    <x v="0"/>
    <x v="6811"/>
    <x v="0"/>
  </r>
  <r>
    <x v="8"/>
    <x v="0"/>
    <x v="6812"/>
    <x v="0"/>
  </r>
  <r>
    <x v="8"/>
    <x v="0"/>
    <x v="6813"/>
    <x v="0"/>
  </r>
  <r>
    <x v="8"/>
    <x v="0"/>
    <x v="6814"/>
    <x v="0"/>
  </r>
  <r>
    <x v="8"/>
    <x v="0"/>
    <x v="6815"/>
    <x v="0"/>
  </r>
  <r>
    <x v="8"/>
    <x v="0"/>
    <x v="6816"/>
    <x v="0"/>
  </r>
  <r>
    <x v="8"/>
    <x v="0"/>
    <x v="6817"/>
    <x v="0"/>
  </r>
  <r>
    <x v="8"/>
    <x v="0"/>
    <x v="6818"/>
    <x v="0"/>
  </r>
  <r>
    <x v="8"/>
    <x v="0"/>
    <x v="6819"/>
    <x v="0"/>
  </r>
  <r>
    <x v="8"/>
    <x v="0"/>
    <x v="6820"/>
    <x v="0"/>
  </r>
  <r>
    <x v="8"/>
    <x v="0"/>
    <x v="6821"/>
    <x v="0"/>
  </r>
  <r>
    <x v="8"/>
    <x v="0"/>
    <x v="6822"/>
    <x v="0"/>
  </r>
  <r>
    <x v="8"/>
    <x v="0"/>
    <x v="6823"/>
    <x v="0"/>
  </r>
  <r>
    <x v="8"/>
    <x v="0"/>
    <x v="6824"/>
    <x v="0"/>
  </r>
  <r>
    <x v="8"/>
    <x v="0"/>
    <x v="6825"/>
    <x v="0"/>
  </r>
  <r>
    <x v="8"/>
    <x v="0"/>
    <x v="6826"/>
    <x v="0"/>
  </r>
  <r>
    <x v="8"/>
    <x v="0"/>
    <x v="6827"/>
    <x v="0"/>
  </r>
  <r>
    <x v="8"/>
    <x v="0"/>
    <x v="6828"/>
    <x v="0"/>
  </r>
  <r>
    <x v="8"/>
    <x v="0"/>
    <x v="6829"/>
    <x v="0"/>
  </r>
  <r>
    <x v="8"/>
    <x v="0"/>
    <x v="6830"/>
    <x v="0"/>
  </r>
  <r>
    <x v="8"/>
    <x v="0"/>
    <x v="6831"/>
    <x v="0"/>
  </r>
  <r>
    <x v="8"/>
    <x v="0"/>
    <x v="6832"/>
    <x v="0"/>
  </r>
  <r>
    <x v="8"/>
    <x v="0"/>
    <x v="6833"/>
    <x v="0"/>
  </r>
  <r>
    <x v="8"/>
    <x v="0"/>
    <x v="6834"/>
    <x v="0"/>
  </r>
  <r>
    <x v="8"/>
    <x v="0"/>
    <x v="6835"/>
    <x v="0"/>
  </r>
  <r>
    <x v="8"/>
    <x v="0"/>
    <x v="6836"/>
    <x v="0"/>
  </r>
  <r>
    <x v="8"/>
    <x v="0"/>
    <x v="6837"/>
    <x v="0"/>
  </r>
  <r>
    <x v="8"/>
    <x v="0"/>
    <x v="6838"/>
    <x v="0"/>
  </r>
  <r>
    <x v="8"/>
    <x v="0"/>
    <x v="6839"/>
    <x v="0"/>
  </r>
  <r>
    <x v="8"/>
    <x v="0"/>
    <x v="6840"/>
    <x v="0"/>
  </r>
  <r>
    <x v="8"/>
    <x v="0"/>
    <x v="6841"/>
    <x v="0"/>
  </r>
  <r>
    <x v="8"/>
    <x v="0"/>
    <x v="6842"/>
    <x v="0"/>
  </r>
  <r>
    <x v="8"/>
    <x v="0"/>
    <x v="6843"/>
    <x v="0"/>
  </r>
  <r>
    <x v="8"/>
    <x v="0"/>
    <x v="6844"/>
    <x v="0"/>
  </r>
  <r>
    <x v="8"/>
    <x v="0"/>
    <x v="6845"/>
    <x v="0"/>
  </r>
  <r>
    <x v="8"/>
    <x v="0"/>
    <x v="6846"/>
    <x v="0"/>
  </r>
  <r>
    <x v="8"/>
    <x v="0"/>
    <x v="6847"/>
    <x v="0"/>
  </r>
  <r>
    <x v="8"/>
    <x v="0"/>
    <x v="6848"/>
    <x v="0"/>
  </r>
  <r>
    <x v="8"/>
    <x v="0"/>
    <x v="6849"/>
    <x v="0"/>
  </r>
  <r>
    <x v="8"/>
    <x v="0"/>
    <x v="6850"/>
    <x v="0"/>
  </r>
  <r>
    <x v="8"/>
    <x v="0"/>
    <x v="6851"/>
    <x v="0"/>
  </r>
  <r>
    <x v="8"/>
    <x v="0"/>
    <x v="6852"/>
    <x v="0"/>
  </r>
  <r>
    <x v="8"/>
    <x v="0"/>
    <x v="6853"/>
    <x v="0"/>
  </r>
  <r>
    <x v="8"/>
    <x v="0"/>
    <x v="6854"/>
    <x v="0"/>
  </r>
  <r>
    <x v="8"/>
    <x v="0"/>
    <x v="6855"/>
    <x v="0"/>
  </r>
  <r>
    <x v="8"/>
    <x v="0"/>
    <x v="6856"/>
    <x v="0"/>
  </r>
  <r>
    <x v="8"/>
    <x v="0"/>
    <x v="6857"/>
    <x v="0"/>
  </r>
  <r>
    <x v="8"/>
    <x v="0"/>
    <x v="6858"/>
    <x v="0"/>
  </r>
  <r>
    <x v="8"/>
    <x v="0"/>
    <x v="6859"/>
    <x v="0"/>
  </r>
  <r>
    <x v="8"/>
    <x v="0"/>
    <x v="6860"/>
    <x v="0"/>
  </r>
  <r>
    <x v="8"/>
    <x v="0"/>
    <x v="6861"/>
    <x v="0"/>
  </r>
  <r>
    <x v="8"/>
    <x v="0"/>
    <x v="6862"/>
    <x v="0"/>
  </r>
  <r>
    <x v="8"/>
    <x v="0"/>
    <x v="6863"/>
    <x v="0"/>
  </r>
  <r>
    <x v="8"/>
    <x v="0"/>
    <x v="6864"/>
    <x v="0"/>
  </r>
  <r>
    <x v="8"/>
    <x v="0"/>
    <x v="6865"/>
    <x v="0"/>
  </r>
  <r>
    <x v="8"/>
    <x v="0"/>
    <x v="6866"/>
    <x v="0"/>
  </r>
  <r>
    <x v="8"/>
    <x v="0"/>
    <x v="6867"/>
    <x v="0"/>
  </r>
  <r>
    <x v="8"/>
    <x v="0"/>
    <x v="6868"/>
    <x v="0"/>
  </r>
  <r>
    <x v="8"/>
    <x v="0"/>
    <x v="6869"/>
    <x v="0"/>
  </r>
  <r>
    <x v="8"/>
    <x v="0"/>
    <x v="6870"/>
    <x v="0"/>
  </r>
  <r>
    <x v="8"/>
    <x v="0"/>
    <x v="6871"/>
    <x v="0"/>
  </r>
  <r>
    <x v="8"/>
    <x v="0"/>
    <x v="6872"/>
    <x v="0"/>
  </r>
  <r>
    <x v="8"/>
    <x v="0"/>
    <x v="6873"/>
    <x v="0"/>
  </r>
  <r>
    <x v="8"/>
    <x v="0"/>
    <x v="6874"/>
    <x v="0"/>
  </r>
  <r>
    <x v="8"/>
    <x v="0"/>
    <x v="6875"/>
    <x v="0"/>
  </r>
  <r>
    <x v="8"/>
    <x v="0"/>
    <x v="6876"/>
    <x v="0"/>
  </r>
  <r>
    <x v="8"/>
    <x v="0"/>
    <x v="6877"/>
    <x v="0"/>
  </r>
  <r>
    <x v="8"/>
    <x v="0"/>
    <x v="6878"/>
    <x v="0"/>
  </r>
  <r>
    <x v="8"/>
    <x v="0"/>
    <x v="6879"/>
    <x v="0"/>
  </r>
  <r>
    <x v="8"/>
    <x v="0"/>
    <x v="6880"/>
    <x v="0"/>
  </r>
  <r>
    <x v="8"/>
    <x v="0"/>
    <x v="6881"/>
    <x v="0"/>
  </r>
  <r>
    <x v="8"/>
    <x v="0"/>
    <x v="6882"/>
    <x v="0"/>
  </r>
  <r>
    <x v="8"/>
    <x v="0"/>
    <x v="6883"/>
    <x v="0"/>
  </r>
  <r>
    <x v="8"/>
    <x v="0"/>
    <x v="6884"/>
    <x v="0"/>
  </r>
  <r>
    <x v="8"/>
    <x v="0"/>
    <x v="6885"/>
    <x v="0"/>
  </r>
  <r>
    <x v="8"/>
    <x v="0"/>
    <x v="6886"/>
    <x v="0"/>
  </r>
  <r>
    <x v="8"/>
    <x v="0"/>
    <x v="6887"/>
    <x v="0"/>
  </r>
  <r>
    <x v="8"/>
    <x v="0"/>
    <x v="6888"/>
    <x v="0"/>
  </r>
  <r>
    <x v="8"/>
    <x v="0"/>
    <x v="6889"/>
    <x v="0"/>
  </r>
  <r>
    <x v="8"/>
    <x v="0"/>
    <x v="6890"/>
    <x v="0"/>
  </r>
  <r>
    <x v="8"/>
    <x v="0"/>
    <x v="6891"/>
    <x v="0"/>
  </r>
  <r>
    <x v="8"/>
    <x v="0"/>
    <x v="6892"/>
    <x v="0"/>
  </r>
  <r>
    <x v="8"/>
    <x v="0"/>
    <x v="6893"/>
    <x v="0"/>
  </r>
  <r>
    <x v="8"/>
    <x v="0"/>
    <x v="6894"/>
    <x v="0"/>
  </r>
  <r>
    <x v="8"/>
    <x v="0"/>
    <x v="6895"/>
    <x v="0"/>
  </r>
  <r>
    <x v="8"/>
    <x v="0"/>
    <x v="6896"/>
    <x v="0"/>
  </r>
  <r>
    <x v="8"/>
    <x v="0"/>
    <x v="6897"/>
    <x v="0"/>
  </r>
  <r>
    <x v="8"/>
    <x v="0"/>
    <x v="6898"/>
    <x v="0"/>
  </r>
  <r>
    <x v="8"/>
    <x v="0"/>
    <x v="6899"/>
    <x v="0"/>
  </r>
  <r>
    <x v="8"/>
    <x v="0"/>
    <x v="6900"/>
    <x v="0"/>
  </r>
  <r>
    <x v="8"/>
    <x v="0"/>
    <x v="6901"/>
    <x v="0"/>
  </r>
  <r>
    <x v="8"/>
    <x v="0"/>
    <x v="6902"/>
    <x v="0"/>
  </r>
  <r>
    <x v="8"/>
    <x v="0"/>
    <x v="6903"/>
    <x v="0"/>
  </r>
  <r>
    <x v="8"/>
    <x v="0"/>
    <x v="6904"/>
    <x v="0"/>
  </r>
  <r>
    <x v="8"/>
    <x v="0"/>
    <x v="6905"/>
    <x v="0"/>
  </r>
  <r>
    <x v="8"/>
    <x v="0"/>
    <x v="6906"/>
    <x v="0"/>
  </r>
  <r>
    <x v="8"/>
    <x v="0"/>
    <x v="6907"/>
    <x v="0"/>
  </r>
  <r>
    <x v="8"/>
    <x v="0"/>
    <x v="6908"/>
    <x v="0"/>
  </r>
  <r>
    <x v="8"/>
    <x v="0"/>
    <x v="6909"/>
    <x v="0"/>
  </r>
  <r>
    <x v="8"/>
    <x v="0"/>
    <x v="6910"/>
    <x v="0"/>
  </r>
  <r>
    <x v="8"/>
    <x v="0"/>
    <x v="6911"/>
    <x v="0"/>
  </r>
  <r>
    <x v="8"/>
    <x v="0"/>
    <x v="6912"/>
    <x v="0"/>
  </r>
  <r>
    <x v="8"/>
    <x v="0"/>
    <x v="6913"/>
    <x v="0"/>
  </r>
  <r>
    <x v="8"/>
    <x v="0"/>
    <x v="6914"/>
    <x v="0"/>
  </r>
  <r>
    <x v="8"/>
    <x v="0"/>
    <x v="6915"/>
    <x v="0"/>
  </r>
  <r>
    <x v="8"/>
    <x v="0"/>
    <x v="6916"/>
    <x v="0"/>
  </r>
  <r>
    <x v="8"/>
    <x v="0"/>
    <x v="6917"/>
    <x v="0"/>
  </r>
  <r>
    <x v="8"/>
    <x v="0"/>
    <x v="6918"/>
    <x v="0"/>
  </r>
  <r>
    <x v="8"/>
    <x v="0"/>
    <x v="6919"/>
    <x v="0"/>
  </r>
  <r>
    <x v="8"/>
    <x v="0"/>
    <x v="6920"/>
    <x v="0"/>
  </r>
  <r>
    <x v="8"/>
    <x v="0"/>
    <x v="6921"/>
    <x v="0"/>
  </r>
  <r>
    <x v="8"/>
    <x v="0"/>
    <x v="6922"/>
    <x v="0"/>
  </r>
  <r>
    <x v="8"/>
    <x v="0"/>
    <x v="6923"/>
    <x v="0"/>
  </r>
  <r>
    <x v="8"/>
    <x v="0"/>
    <x v="6924"/>
    <x v="0"/>
  </r>
  <r>
    <x v="8"/>
    <x v="0"/>
    <x v="6925"/>
    <x v="0"/>
  </r>
  <r>
    <x v="8"/>
    <x v="0"/>
    <x v="6926"/>
    <x v="0"/>
  </r>
  <r>
    <x v="8"/>
    <x v="0"/>
    <x v="6927"/>
    <x v="0"/>
  </r>
  <r>
    <x v="8"/>
    <x v="0"/>
    <x v="6928"/>
    <x v="0"/>
  </r>
  <r>
    <x v="8"/>
    <x v="0"/>
    <x v="6929"/>
    <x v="0"/>
  </r>
  <r>
    <x v="8"/>
    <x v="0"/>
    <x v="6930"/>
    <x v="0"/>
  </r>
  <r>
    <x v="8"/>
    <x v="0"/>
    <x v="6931"/>
    <x v="0"/>
  </r>
  <r>
    <x v="8"/>
    <x v="0"/>
    <x v="6932"/>
    <x v="0"/>
  </r>
  <r>
    <x v="8"/>
    <x v="0"/>
    <x v="6933"/>
    <x v="0"/>
  </r>
  <r>
    <x v="8"/>
    <x v="0"/>
    <x v="6934"/>
    <x v="0"/>
  </r>
  <r>
    <x v="8"/>
    <x v="0"/>
    <x v="6935"/>
    <x v="0"/>
  </r>
  <r>
    <x v="8"/>
    <x v="0"/>
    <x v="6936"/>
    <x v="0"/>
  </r>
  <r>
    <x v="8"/>
    <x v="0"/>
    <x v="6937"/>
    <x v="0"/>
  </r>
  <r>
    <x v="8"/>
    <x v="0"/>
    <x v="6938"/>
    <x v="0"/>
  </r>
  <r>
    <x v="8"/>
    <x v="0"/>
    <x v="6939"/>
    <x v="0"/>
  </r>
  <r>
    <x v="8"/>
    <x v="0"/>
    <x v="6940"/>
    <x v="0"/>
  </r>
  <r>
    <x v="8"/>
    <x v="0"/>
    <x v="6941"/>
    <x v="0"/>
  </r>
  <r>
    <x v="8"/>
    <x v="0"/>
    <x v="6942"/>
    <x v="0"/>
  </r>
  <r>
    <x v="8"/>
    <x v="0"/>
    <x v="6943"/>
    <x v="0"/>
  </r>
  <r>
    <x v="8"/>
    <x v="0"/>
    <x v="6944"/>
    <x v="0"/>
  </r>
  <r>
    <x v="8"/>
    <x v="0"/>
    <x v="6945"/>
    <x v="0"/>
  </r>
  <r>
    <x v="8"/>
    <x v="0"/>
    <x v="6946"/>
    <x v="0"/>
  </r>
  <r>
    <x v="8"/>
    <x v="0"/>
    <x v="6947"/>
    <x v="0"/>
  </r>
  <r>
    <x v="8"/>
    <x v="0"/>
    <x v="6948"/>
    <x v="0"/>
  </r>
  <r>
    <x v="8"/>
    <x v="0"/>
    <x v="6949"/>
    <x v="0"/>
  </r>
  <r>
    <x v="8"/>
    <x v="0"/>
    <x v="6950"/>
    <x v="0"/>
  </r>
  <r>
    <x v="8"/>
    <x v="0"/>
    <x v="6951"/>
    <x v="0"/>
  </r>
  <r>
    <x v="8"/>
    <x v="0"/>
    <x v="6952"/>
    <x v="0"/>
  </r>
  <r>
    <x v="8"/>
    <x v="0"/>
    <x v="6953"/>
    <x v="0"/>
  </r>
  <r>
    <x v="8"/>
    <x v="0"/>
    <x v="6954"/>
    <x v="0"/>
  </r>
  <r>
    <x v="8"/>
    <x v="0"/>
    <x v="6955"/>
    <x v="0"/>
  </r>
  <r>
    <x v="8"/>
    <x v="0"/>
    <x v="6956"/>
    <x v="0"/>
  </r>
  <r>
    <x v="8"/>
    <x v="0"/>
    <x v="6957"/>
    <x v="0"/>
  </r>
  <r>
    <x v="8"/>
    <x v="0"/>
    <x v="6958"/>
    <x v="0"/>
  </r>
  <r>
    <x v="8"/>
    <x v="0"/>
    <x v="6959"/>
    <x v="0"/>
  </r>
  <r>
    <x v="8"/>
    <x v="0"/>
    <x v="6960"/>
    <x v="0"/>
  </r>
  <r>
    <x v="8"/>
    <x v="0"/>
    <x v="6961"/>
    <x v="0"/>
  </r>
  <r>
    <x v="8"/>
    <x v="0"/>
    <x v="6962"/>
    <x v="0"/>
  </r>
  <r>
    <x v="8"/>
    <x v="0"/>
    <x v="6963"/>
    <x v="0"/>
  </r>
  <r>
    <x v="8"/>
    <x v="0"/>
    <x v="6964"/>
    <x v="0"/>
  </r>
  <r>
    <x v="8"/>
    <x v="0"/>
    <x v="6965"/>
    <x v="0"/>
  </r>
  <r>
    <x v="8"/>
    <x v="0"/>
    <x v="6966"/>
    <x v="0"/>
  </r>
  <r>
    <x v="8"/>
    <x v="0"/>
    <x v="6967"/>
    <x v="0"/>
  </r>
  <r>
    <x v="8"/>
    <x v="0"/>
    <x v="6968"/>
    <x v="0"/>
  </r>
  <r>
    <x v="8"/>
    <x v="0"/>
    <x v="6969"/>
    <x v="0"/>
  </r>
  <r>
    <x v="8"/>
    <x v="0"/>
    <x v="6970"/>
    <x v="0"/>
  </r>
  <r>
    <x v="8"/>
    <x v="0"/>
    <x v="6971"/>
    <x v="0"/>
  </r>
  <r>
    <x v="8"/>
    <x v="0"/>
    <x v="6972"/>
    <x v="0"/>
  </r>
  <r>
    <x v="8"/>
    <x v="0"/>
    <x v="6973"/>
    <x v="0"/>
  </r>
  <r>
    <x v="8"/>
    <x v="0"/>
    <x v="6974"/>
    <x v="0"/>
  </r>
  <r>
    <x v="8"/>
    <x v="0"/>
    <x v="6975"/>
    <x v="0"/>
  </r>
  <r>
    <x v="8"/>
    <x v="0"/>
    <x v="6976"/>
    <x v="0"/>
  </r>
  <r>
    <x v="8"/>
    <x v="0"/>
    <x v="6977"/>
    <x v="0"/>
  </r>
  <r>
    <x v="8"/>
    <x v="0"/>
    <x v="6978"/>
    <x v="0"/>
  </r>
  <r>
    <x v="8"/>
    <x v="0"/>
    <x v="6979"/>
    <x v="0"/>
  </r>
  <r>
    <x v="8"/>
    <x v="0"/>
    <x v="6980"/>
    <x v="0"/>
  </r>
  <r>
    <x v="8"/>
    <x v="0"/>
    <x v="6981"/>
    <x v="0"/>
  </r>
  <r>
    <x v="8"/>
    <x v="0"/>
    <x v="6982"/>
    <x v="0"/>
  </r>
  <r>
    <x v="8"/>
    <x v="0"/>
    <x v="6983"/>
    <x v="0"/>
  </r>
  <r>
    <x v="8"/>
    <x v="0"/>
    <x v="6984"/>
    <x v="0"/>
  </r>
  <r>
    <x v="8"/>
    <x v="0"/>
    <x v="6985"/>
    <x v="0"/>
  </r>
  <r>
    <x v="8"/>
    <x v="0"/>
    <x v="6986"/>
    <x v="0"/>
  </r>
  <r>
    <x v="8"/>
    <x v="0"/>
    <x v="6987"/>
    <x v="0"/>
  </r>
  <r>
    <x v="8"/>
    <x v="0"/>
    <x v="6988"/>
    <x v="0"/>
  </r>
  <r>
    <x v="8"/>
    <x v="0"/>
    <x v="6989"/>
    <x v="0"/>
  </r>
  <r>
    <x v="8"/>
    <x v="0"/>
    <x v="6990"/>
    <x v="0"/>
  </r>
  <r>
    <x v="8"/>
    <x v="0"/>
    <x v="6991"/>
    <x v="0"/>
  </r>
  <r>
    <x v="8"/>
    <x v="0"/>
    <x v="6992"/>
    <x v="0"/>
  </r>
  <r>
    <x v="8"/>
    <x v="0"/>
    <x v="6993"/>
    <x v="0"/>
  </r>
  <r>
    <x v="8"/>
    <x v="0"/>
    <x v="6994"/>
    <x v="0"/>
  </r>
  <r>
    <x v="8"/>
    <x v="0"/>
    <x v="6995"/>
    <x v="0"/>
  </r>
  <r>
    <x v="8"/>
    <x v="0"/>
    <x v="6996"/>
    <x v="0"/>
  </r>
  <r>
    <x v="8"/>
    <x v="0"/>
    <x v="6997"/>
    <x v="0"/>
  </r>
  <r>
    <x v="8"/>
    <x v="0"/>
    <x v="6998"/>
    <x v="0"/>
  </r>
  <r>
    <x v="8"/>
    <x v="0"/>
    <x v="6999"/>
    <x v="0"/>
  </r>
  <r>
    <x v="8"/>
    <x v="0"/>
    <x v="7000"/>
    <x v="0"/>
  </r>
  <r>
    <x v="8"/>
    <x v="0"/>
    <x v="7001"/>
    <x v="0"/>
  </r>
  <r>
    <x v="8"/>
    <x v="0"/>
    <x v="7002"/>
    <x v="0"/>
  </r>
  <r>
    <x v="8"/>
    <x v="0"/>
    <x v="7003"/>
    <x v="0"/>
  </r>
  <r>
    <x v="8"/>
    <x v="0"/>
    <x v="7004"/>
    <x v="0"/>
  </r>
  <r>
    <x v="8"/>
    <x v="0"/>
    <x v="7005"/>
    <x v="0"/>
  </r>
  <r>
    <x v="8"/>
    <x v="0"/>
    <x v="7006"/>
    <x v="0"/>
  </r>
  <r>
    <x v="8"/>
    <x v="0"/>
    <x v="7007"/>
    <x v="0"/>
  </r>
  <r>
    <x v="8"/>
    <x v="0"/>
    <x v="7008"/>
    <x v="0"/>
  </r>
  <r>
    <x v="8"/>
    <x v="0"/>
    <x v="7009"/>
    <x v="0"/>
  </r>
  <r>
    <x v="8"/>
    <x v="0"/>
    <x v="7010"/>
    <x v="0"/>
  </r>
  <r>
    <x v="8"/>
    <x v="0"/>
    <x v="7011"/>
    <x v="0"/>
  </r>
  <r>
    <x v="8"/>
    <x v="0"/>
    <x v="7012"/>
    <x v="0"/>
  </r>
  <r>
    <x v="8"/>
    <x v="0"/>
    <x v="7013"/>
    <x v="0"/>
  </r>
  <r>
    <x v="8"/>
    <x v="0"/>
    <x v="7014"/>
    <x v="0"/>
  </r>
  <r>
    <x v="8"/>
    <x v="0"/>
    <x v="7015"/>
    <x v="0"/>
  </r>
  <r>
    <x v="8"/>
    <x v="0"/>
    <x v="7016"/>
    <x v="0"/>
  </r>
  <r>
    <x v="8"/>
    <x v="0"/>
    <x v="7017"/>
    <x v="0"/>
  </r>
  <r>
    <x v="8"/>
    <x v="0"/>
    <x v="7018"/>
    <x v="0"/>
  </r>
  <r>
    <x v="8"/>
    <x v="0"/>
    <x v="7019"/>
    <x v="0"/>
  </r>
  <r>
    <x v="8"/>
    <x v="0"/>
    <x v="7020"/>
    <x v="0"/>
  </r>
  <r>
    <x v="8"/>
    <x v="0"/>
    <x v="7021"/>
    <x v="0"/>
  </r>
  <r>
    <x v="8"/>
    <x v="0"/>
    <x v="7022"/>
    <x v="0"/>
  </r>
  <r>
    <x v="8"/>
    <x v="0"/>
    <x v="7023"/>
    <x v="0"/>
  </r>
  <r>
    <x v="8"/>
    <x v="0"/>
    <x v="7024"/>
    <x v="0"/>
  </r>
  <r>
    <x v="8"/>
    <x v="0"/>
    <x v="7025"/>
    <x v="0"/>
  </r>
  <r>
    <x v="8"/>
    <x v="0"/>
    <x v="7026"/>
    <x v="0"/>
  </r>
  <r>
    <x v="8"/>
    <x v="0"/>
    <x v="7027"/>
    <x v="0"/>
  </r>
  <r>
    <x v="8"/>
    <x v="0"/>
    <x v="7028"/>
    <x v="0"/>
  </r>
  <r>
    <x v="8"/>
    <x v="0"/>
    <x v="7029"/>
    <x v="0"/>
  </r>
  <r>
    <x v="8"/>
    <x v="0"/>
    <x v="7030"/>
    <x v="0"/>
  </r>
  <r>
    <x v="8"/>
    <x v="0"/>
    <x v="7031"/>
    <x v="0"/>
  </r>
  <r>
    <x v="8"/>
    <x v="0"/>
    <x v="7032"/>
    <x v="0"/>
  </r>
  <r>
    <x v="8"/>
    <x v="0"/>
    <x v="7033"/>
    <x v="0"/>
  </r>
  <r>
    <x v="8"/>
    <x v="0"/>
    <x v="7034"/>
    <x v="0"/>
  </r>
  <r>
    <x v="8"/>
    <x v="0"/>
    <x v="7035"/>
    <x v="0"/>
  </r>
  <r>
    <x v="8"/>
    <x v="0"/>
    <x v="7036"/>
    <x v="0"/>
  </r>
  <r>
    <x v="8"/>
    <x v="0"/>
    <x v="7037"/>
    <x v="0"/>
  </r>
  <r>
    <x v="8"/>
    <x v="0"/>
    <x v="7038"/>
    <x v="0"/>
  </r>
  <r>
    <x v="8"/>
    <x v="0"/>
    <x v="7039"/>
    <x v="0"/>
  </r>
  <r>
    <x v="8"/>
    <x v="0"/>
    <x v="7040"/>
    <x v="0"/>
  </r>
  <r>
    <x v="8"/>
    <x v="0"/>
    <x v="7041"/>
    <x v="0"/>
  </r>
  <r>
    <x v="8"/>
    <x v="0"/>
    <x v="7042"/>
    <x v="0"/>
  </r>
  <r>
    <x v="8"/>
    <x v="0"/>
    <x v="7043"/>
    <x v="0"/>
  </r>
  <r>
    <x v="8"/>
    <x v="0"/>
    <x v="7044"/>
    <x v="0"/>
  </r>
  <r>
    <x v="8"/>
    <x v="0"/>
    <x v="7045"/>
    <x v="0"/>
  </r>
  <r>
    <x v="8"/>
    <x v="0"/>
    <x v="7046"/>
    <x v="0"/>
  </r>
  <r>
    <x v="8"/>
    <x v="0"/>
    <x v="7047"/>
    <x v="0"/>
  </r>
  <r>
    <x v="8"/>
    <x v="0"/>
    <x v="7048"/>
    <x v="0"/>
  </r>
  <r>
    <x v="8"/>
    <x v="0"/>
    <x v="7049"/>
    <x v="0"/>
  </r>
  <r>
    <x v="8"/>
    <x v="0"/>
    <x v="7050"/>
    <x v="0"/>
  </r>
  <r>
    <x v="8"/>
    <x v="0"/>
    <x v="7051"/>
    <x v="0"/>
  </r>
  <r>
    <x v="8"/>
    <x v="0"/>
    <x v="7052"/>
    <x v="0"/>
  </r>
  <r>
    <x v="8"/>
    <x v="0"/>
    <x v="7053"/>
    <x v="0"/>
  </r>
  <r>
    <x v="8"/>
    <x v="0"/>
    <x v="7054"/>
    <x v="0"/>
  </r>
  <r>
    <x v="8"/>
    <x v="0"/>
    <x v="7055"/>
    <x v="0"/>
  </r>
  <r>
    <x v="8"/>
    <x v="0"/>
    <x v="7056"/>
    <x v="0"/>
  </r>
  <r>
    <x v="8"/>
    <x v="0"/>
    <x v="7057"/>
    <x v="0"/>
  </r>
  <r>
    <x v="8"/>
    <x v="0"/>
    <x v="7058"/>
    <x v="0"/>
  </r>
  <r>
    <x v="8"/>
    <x v="0"/>
    <x v="7059"/>
    <x v="0"/>
  </r>
  <r>
    <x v="8"/>
    <x v="0"/>
    <x v="7060"/>
    <x v="0"/>
  </r>
  <r>
    <x v="8"/>
    <x v="0"/>
    <x v="7061"/>
    <x v="0"/>
  </r>
  <r>
    <x v="8"/>
    <x v="0"/>
    <x v="7062"/>
    <x v="0"/>
  </r>
  <r>
    <x v="8"/>
    <x v="0"/>
    <x v="7063"/>
    <x v="0"/>
  </r>
  <r>
    <x v="8"/>
    <x v="0"/>
    <x v="7064"/>
    <x v="0"/>
  </r>
  <r>
    <x v="8"/>
    <x v="0"/>
    <x v="7065"/>
    <x v="0"/>
  </r>
  <r>
    <x v="8"/>
    <x v="0"/>
    <x v="7066"/>
    <x v="0"/>
  </r>
  <r>
    <x v="8"/>
    <x v="0"/>
    <x v="7067"/>
    <x v="0"/>
  </r>
  <r>
    <x v="8"/>
    <x v="0"/>
    <x v="7068"/>
    <x v="0"/>
  </r>
  <r>
    <x v="8"/>
    <x v="0"/>
    <x v="7069"/>
    <x v="0"/>
  </r>
  <r>
    <x v="8"/>
    <x v="0"/>
    <x v="7070"/>
    <x v="0"/>
  </r>
  <r>
    <x v="8"/>
    <x v="0"/>
    <x v="7071"/>
    <x v="0"/>
  </r>
  <r>
    <x v="8"/>
    <x v="0"/>
    <x v="7072"/>
    <x v="0"/>
  </r>
  <r>
    <x v="8"/>
    <x v="0"/>
    <x v="7073"/>
    <x v="0"/>
  </r>
  <r>
    <x v="8"/>
    <x v="0"/>
    <x v="7074"/>
    <x v="0"/>
  </r>
  <r>
    <x v="8"/>
    <x v="0"/>
    <x v="7075"/>
    <x v="0"/>
  </r>
  <r>
    <x v="8"/>
    <x v="0"/>
    <x v="7076"/>
    <x v="0"/>
  </r>
  <r>
    <x v="8"/>
    <x v="0"/>
    <x v="7077"/>
    <x v="0"/>
  </r>
  <r>
    <x v="8"/>
    <x v="0"/>
    <x v="7078"/>
    <x v="0"/>
  </r>
  <r>
    <x v="8"/>
    <x v="0"/>
    <x v="7079"/>
    <x v="0"/>
  </r>
  <r>
    <x v="8"/>
    <x v="0"/>
    <x v="7080"/>
    <x v="0"/>
  </r>
  <r>
    <x v="8"/>
    <x v="0"/>
    <x v="7081"/>
    <x v="0"/>
  </r>
  <r>
    <x v="8"/>
    <x v="0"/>
    <x v="7082"/>
    <x v="0"/>
  </r>
  <r>
    <x v="8"/>
    <x v="0"/>
    <x v="7083"/>
    <x v="0"/>
  </r>
  <r>
    <x v="8"/>
    <x v="0"/>
    <x v="7084"/>
    <x v="0"/>
  </r>
  <r>
    <x v="8"/>
    <x v="0"/>
    <x v="7085"/>
    <x v="0"/>
  </r>
  <r>
    <x v="8"/>
    <x v="0"/>
    <x v="7086"/>
    <x v="0"/>
  </r>
  <r>
    <x v="8"/>
    <x v="0"/>
    <x v="7087"/>
    <x v="0"/>
  </r>
  <r>
    <x v="8"/>
    <x v="0"/>
    <x v="7088"/>
    <x v="0"/>
  </r>
  <r>
    <x v="8"/>
    <x v="0"/>
    <x v="7089"/>
    <x v="0"/>
  </r>
  <r>
    <x v="8"/>
    <x v="0"/>
    <x v="7090"/>
    <x v="0"/>
  </r>
  <r>
    <x v="8"/>
    <x v="0"/>
    <x v="7091"/>
    <x v="0"/>
  </r>
  <r>
    <x v="8"/>
    <x v="0"/>
    <x v="7092"/>
    <x v="0"/>
  </r>
  <r>
    <x v="8"/>
    <x v="0"/>
    <x v="7093"/>
    <x v="0"/>
  </r>
  <r>
    <x v="8"/>
    <x v="0"/>
    <x v="7094"/>
    <x v="0"/>
  </r>
  <r>
    <x v="8"/>
    <x v="0"/>
    <x v="7095"/>
    <x v="0"/>
  </r>
  <r>
    <x v="8"/>
    <x v="0"/>
    <x v="7096"/>
    <x v="0"/>
  </r>
  <r>
    <x v="8"/>
    <x v="0"/>
    <x v="7097"/>
    <x v="0"/>
  </r>
  <r>
    <x v="8"/>
    <x v="0"/>
    <x v="7098"/>
    <x v="0"/>
  </r>
  <r>
    <x v="8"/>
    <x v="0"/>
    <x v="7099"/>
    <x v="0"/>
  </r>
  <r>
    <x v="8"/>
    <x v="0"/>
    <x v="7100"/>
    <x v="0"/>
  </r>
  <r>
    <x v="8"/>
    <x v="0"/>
    <x v="7101"/>
    <x v="0"/>
  </r>
  <r>
    <x v="8"/>
    <x v="0"/>
    <x v="7102"/>
    <x v="0"/>
  </r>
  <r>
    <x v="8"/>
    <x v="0"/>
    <x v="7103"/>
    <x v="0"/>
  </r>
  <r>
    <x v="8"/>
    <x v="0"/>
    <x v="7104"/>
    <x v="0"/>
  </r>
  <r>
    <x v="8"/>
    <x v="0"/>
    <x v="7105"/>
    <x v="0"/>
  </r>
  <r>
    <x v="8"/>
    <x v="0"/>
    <x v="7106"/>
    <x v="0"/>
  </r>
  <r>
    <x v="8"/>
    <x v="0"/>
    <x v="7107"/>
    <x v="0"/>
  </r>
  <r>
    <x v="8"/>
    <x v="0"/>
    <x v="7108"/>
    <x v="0"/>
  </r>
  <r>
    <x v="8"/>
    <x v="0"/>
    <x v="7109"/>
    <x v="0"/>
  </r>
  <r>
    <x v="8"/>
    <x v="0"/>
    <x v="7110"/>
    <x v="0"/>
  </r>
  <r>
    <x v="8"/>
    <x v="0"/>
    <x v="7111"/>
    <x v="0"/>
  </r>
  <r>
    <x v="8"/>
    <x v="0"/>
    <x v="7112"/>
    <x v="0"/>
  </r>
  <r>
    <x v="8"/>
    <x v="0"/>
    <x v="7113"/>
    <x v="0"/>
  </r>
  <r>
    <x v="8"/>
    <x v="0"/>
    <x v="7114"/>
    <x v="0"/>
  </r>
  <r>
    <x v="8"/>
    <x v="0"/>
    <x v="7115"/>
    <x v="0"/>
  </r>
  <r>
    <x v="8"/>
    <x v="0"/>
    <x v="7116"/>
    <x v="0"/>
  </r>
  <r>
    <x v="8"/>
    <x v="0"/>
    <x v="7117"/>
    <x v="0"/>
  </r>
  <r>
    <x v="8"/>
    <x v="0"/>
    <x v="7118"/>
    <x v="0"/>
  </r>
  <r>
    <x v="8"/>
    <x v="0"/>
    <x v="7119"/>
    <x v="0"/>
  </r>
  <r>
    <x v="8"/>
    <x v="0"/>
    <x v="7120"/>
    <x v="0"/>
  </r>
  <r>
    <x v="8"/>
    <x v="0"/>
    <x v="7121"/>
    <x v="0"/>
  </r>
  <r>
    <x v="8"/>
    <x v="0"/>
    <x v="7122"/>
    <x v="0"/>
  </r>
  <r>
    <x v="8"/>
    <x v="0"/>
    <x v="7123"/>
    <x v="0"/>
  </r>
  <r>
    <x v="8"/>
    <x v="0"/>
    <x v="7124"/>
    <x v="0"/>
  </r>
  <r>
    <x v="8"/>
    <x v="0"/>
    <x v="7125"/>
    <x v="0"/>
  </r>
  <r>
    <x v="8"/>
    <x v="0"/>
    <x v="7126"/>
    <x v="0"/>
  </r>
  <r>
    <x v="8"/>
    <x v="0"/>
    <x v="7127"/>
    <x v="0"/>
  </r>
  <r>
    <x v="8"/>
    <x v="0"/>
    <x v="7128"/>
    <x v="0"/>
  </r>
  <r>
    <x v="8"/>
    <x v="0"/>
    <x v="7129"/>
    <x v="0"/>
  </r>
  <r>
    <x v="8"/>
    <x v="0"/>
    <x v="7130"/>
    <x v="0"/>
  </r>
  <r>
    <x v="8"/>
    <x v="0"/>
    <x v="7131"/>
    <x v="0"/>
  </r>
  <r>
    <x v="8"/>
    <x v="0"/>
    <x v="7132"/>
    <x v="0"/>
  </r>
  <r>
    <x v="8"/>
    <x v="0"/>
    <x v="7133"/>
    <x v="0"/>
  </r>
  <r>
    <x v="8"/>
    <x v="0"/>
    <x v="7134"/>
    <x v="0"/>
  </r>
  <r>
    <x v="8"/>
    <x v="0"/>
    <x v="7135"/>
    <x v="0"/>
  </r>
  <r>
    <x v="8"/>
    <x v="0"/>
    <x v="7136"/>
    <x v="0"/>
  </r>
  <r>
    <x v="8"/>
    <x v="0"/>
    <x v="7137"/>
    <x v="0"/>
  </r>
  <r>
    <x v="8"/>
    <x v="0"/>
    <x v="7138"/>
    <x v="0"/>
  </r>
  <r>
    <x v="8"/>
    <x v="0"/>
    <x v="7139"/>
    <x v="0"/>
  </r>
  <r>
    <x v="8"/>
    <x v="0"/>
    <x v="7140"/>
    <x v="0"/>
  </r>
  <r>
    <x v="8"/>
    <x v="0"/>
    <x v="7141"/>
    <x v="0"/>
  </r>
  <r>
    <x v="8"/>
    <x v="0"/>
    <x v="7142"/>
    <x v="0"/>
  </r>
  <r>
    <x v="8"/>
    <x v="0"/>
    <x v="7143"/>
    <x v="0"/>
  </r>
  <r>
    <x v="8"/>
    <x v="0"/>
    <x v="7144"/>
    <x v="0"/>
  </r>
  <r>
    <x v="8"/>
    <x v="0"/>
    <x v="7145"/>
    <x v="0"/>
  </r>
  <r>
    <x v="8"/>
    <x v="0"/>
    <x v="7146"/>
    <x v="0"/>
  </r>
  <r>
    <x v="8"/>
    <x v="0"/>
    <x v="7147"/>
    <x v="0"/>
  </r>
  <r>
    <x v="8"/>
    <x v="0"/>
    <x v="7148"/>
    <x v="0"/>
  </r>
  <r>
    <x v="8"/>
    <x v="0"/>
    <x v="7149"/>
    <x v="0"/>
  </r>
  <r>
    <x v="8"/>
    <x v="0"/>
    <x v="7150"/>
    <x v="0"/>
  </r>
  <r>
    <x v="8"/>
    <x v="0"/>
    <x v="7151"/>
    <x v="0"/>
  </r>
  <r>
    <x v="8"/>
    <x v="0"/>
    <x v="7152"/>
    <x v="0"/>
  </r>
  <r>
    <x v="8"/>
    <x v="0"/>
    <x v="7153"/>
    <x v="0"/>
  </r>
  <r>
    <x v="8"/>
    <x v="0"/>
    <x v="7154"/>
    <x v="0"/>
  </r>
  <r>
    <x v="8"/>
    <x v="0"/>
    <x v="7155"/>
    <x v="0"/>
  </r>
  <r>
    <x v="8"/>
    <x v="0"/>
    <x v="7156"/>
    <x v="0"/>
  </r>
  <r>
    <x v="8"/>
    <x v="0"/>
    <x v="7157"/>
    <x v="0"/>
  </r>
  <r>
    <x v="8"/>
    <x v="0"/>
    <x v="7158"/>
    <x v="0"/>
  </r>
  <r>
    <x v="8"/>
    <x v="0"/>
    <x v="7159"/>
    <x v="0"/>
  </r>
  <r>
    <x v="8"/>
    <x v="0"/>
    <x v="7160"/>
    <x v="0"/>
  </r>
  <r>
    <x v="8"/>
    <x v="0"/>
    <x v="7161"/>
    <x v="0"/>
  </r>
  <r>
    <x v="8"/>
    <x v="0"/>
    <x v="7162"/>
    <x v="0"/>
  </r>
  <r>
    <x v="8"/>
    <x v="0"/>
    <x v="7163"/>
    <x v="0"/>
  </r>
  <r>
    <x v="8"/>
    <x v="0"/>
    <x v="7164"/>
    <x v="0"/>
  </r>
  <r>
    <x v="8"/>
    <x v="0"/>
    <x v="7165"/>
    <x v="0"/>
  </r>
  <r>
    <x v="8"/>
    <x v="0"/>
    <x v="7166"/>
    <x v="0"/>
  </r>
  <r>
    <x v="8"/>
    <x v="0"/>
    <x v="7167"/>
    <x v="0"/>
  </r>
  <r>
    <x v="8"/>
    <x v="0"/>
    <x v="7168"/>
    <x v="0"/>
  </r>
  <r>
    <x v="8"/>
    <x v="0"/>
    <x v="7169"/>
    <x v="0"/>
  </r>
  <r>
    <x v="8"/>
    <x v="0"/>
    <x v="7170"/>
    <x v="0"/>
  </r>
  <r>
    <x v="8"/>
    <x v="0"/>
    <x v="7171"/>
    <x v="0"/>
  </r>
  <r>
    <x v="8"/>
    <x v="0"/>
    <x v="7172"/>
    <x v="0"/>
  </r>
  <r>
    <x v="8"/>
    <x v="0"/>
    <x v="7173"/>
    <x v="0"/>
  </r>
  <r>
    <x v="8"/>
    <x v="0"/>
    <x v="7174"/>
    <x v="0"/>
  </r>
  <r>
    <x v="8"/>
    <x v="0"/>
    <x v="7175"/>
    <x v="0"/>
  </r>
  <r>
    <x v="8"/>
    <x v="0"/>
    <x v="7176"/>
    <x v="0"/>
  </r>
  <r>
    <x v="8"/>
    <x v="0"/>
    <x v="7177"/>
    <x v="0"/>
  </r>
  <r>
    <x v="8"/>
    <x v="0"/>
    <x v="7178"/>
    <x v="0"/>
  </r>
  <r>
    <x v="8"/>
    <x v="0"/>
    <x v="7179"/>
    <x v="0"/>
  </r>
  <r>
    <x v="8"/>
    <x v="0"/>
    <x v="7180"/>
    <x v="0"/>
  </r>
  <r>
    <x v="8"/>
    <x v="0"/>
    <x v="7181"/>
    <x v="0"/>
  </r>
  <r>
    <x v="8"/>
    <x v="0"/>
    <x v="7182"/>
    <x v="0"/>
  </r>
  <r>
    <x v="8"/>
    <x v="0"/>
    <x v="7183"/>
    <x v="0"/>
  </r>
  <r>
    <x v="8"/>
    <x v="0"/>
    <x v="7184"/>
    <x v="0"/>
  </r>
  <r>
    <x v="8"/>
    <x v="0"/>
    <x v="7185"/>
    <x v="0"/>
  </r>
  <r>
    <x v="8"/>
    <x v="0"/>
    <x v="7186"/>
    <x v="0"/>
  </r>
  <r>
    <x v="8"/>
    <x v="0"/>
    <x v="7187"/>
    <x v="0"/>
  </r>
  <r>
    <x v="8"/>
    <x v="0"/>
    <x v="7188"/>
    <x v="0"/>
  </r>
  <r>
    <x v="8"/>
    <x v="0"/>
    <x v="7189"/>
    <x v="0"/>
  </r>
  <r>
    <x v="8"/>
    <x v="0"/>
    <x v="7190"/>
    <x v="0"/>
  </r>
  <r>
    <x v="8"/>
    <x v="0"/>
    <x v="7191"/>
    <x v="0"/>
  </r>
  <r>
    <x v="8"/>
    <x v="0"/>
    <x v="7192"/>
    <x v="0"/>
  </r>
  <r>
    <x v="8"/>
    <x v="0"/>
    <x v="7193"/>
    <x v="0"/>
  </r>
  <r>
    <x v="8"/>
    <x v="0"/>
    <x v="7194"/>
    <x v="0"/>
  </r>
  <r>
    <x v="8"/>
    <x v="0"/>
    <x v="7195"/>
    <x v="0"/>
  </r>
  <r>
    <x v="8"/>
    <x v="0"/>
    <x v="7196"/>
    <x v="0"/>
  </r>
  <r>
    <x v="8"/>
    <x v="0"/>
    <x v="7197"/>
    <x v="0"/>
  </r>
  <r>
    <x v="8"/>
    <x v="0"/>
    <x v="7198"/>
    <x v="0"/>
  </r>
  <r>
    <x v="8"/>
    <x v="0"/>
    <x v="7199"/>
    <x v="0"/>
  </r>
  <r>
    <x v="8"/>
    <x v="0"/>
    <x v="7200"/>
    <x v="0"/>
  </r>
  <r>
    <x v="8"/>
    <x v="0"/>
    <x v="7201"/>
    <x v="0"/>
  </r>
  <r>
    <x v="8"/>
    <x v="0"/>
    <x v="7202"/>
    <x v="0"/>
  </r>
  <r>
    <x v="8"/>
    <x v="0"/>
    <x v="7203"/>
    <x v="0"/>
  </r>
  <r>
    <x v="8"/>
    <x v="0"/>
    <x v="7204"/>
    <x v="0"/>
  </r>
  <r>
    <x v="8"/>
    <x v="0"/>
    <x v="7205"/>
    <x v="0"/>
  </r>
  <r>
    <x v="8"/>
    <x v="0"/>
    <x v="7206"/>
    <x v="0"/>
  </r>
  <r>
    <x v="8"/>
    <x v="0"/>
    <x v="7207"/>
    <x v="0"/>
  </r>
  <r>
    <x v="8"/>
    <x v="0"/>
    <x v="7208"/>
    <x v="0"/>
  </r>
  <r>
    <x v="8"/>
    <x v="0"/>
    <x v="7209"/>
    <x v="0"/>
  </r>
  <r>
    <x v="8"/>
    <x v="0"/>
    <x v="7210"/>
    <x v="0"/>
  </r>
  <r>
    <x v="8"/>
    <x v="0"/>
    <x v="7211"/>
    <x v="0"/>
  </r>
  <r>
    <x v="8"/>
    <x v="0"/>
    <x v="7212"/>
    <x v="0"/>
  </r>
  <r>
    <x v="8"/>
    <x v="0"/>
    <x v="7213"/>
    <x v="0"/>
  </r>
  <r>
    <x v="8"/>
    <x v="0"/>
    <x v="7214"/>
    <x v="0"/>
  </r>
  <r>
    <x v="8"/>
    <x v="0"/>
    <x v="7215"/>
    <x v="0"/>
  </r>
  <r>
    <x v="8"/>
    <x v="0"/>
    <x v="7216"/>
    <x v="0"/>
  </r>
  <r>
    <x v="8"/>
    <x v="0"/>
    <x v="7217"/>
    <x v="0"/>
  </r>
  <r>
    <x v="8"/>
    <x v="0"/>
    <x v="7218"/>
    <x v="0"/>
  </r>
  <r>
    <x v="8"/>
    <x v="0"/>
    <x v="7219"/>
    <x v="0"/>
  </r>
  <r>
    <x v="8"/>
    <x v="0"/>
    <x v="7220"/>
    <x v="0"/>
  </r>
  <r>
    <x v="8"/>
    <x v="0"/>
    <x v="7221"/>
    <x v="0"/>
  </r>
  <r>
    <x v="8"/>
    <x v="0"/>
    <x v="7222"/>
    <x v="0"/>
  </r>
  <r>
    <x v="8"/>
    <x v="0"/>
    <x v="7223"/>
    <x v="0"/>
  </r>
  <r>
    <x v="8"/>
    <x v="0"/>
    <x v="7224"/>
    <x v="0"/>
  </r>
  <r>
    <x v="8"/>
    <x v="0"/>
    <x v="7225"/>
    <x v="0"/>
  </r>
  <r>
    <x v="8"/>
    <x v="0"/>
    <x v="7226"/>
    <x v="0"/>
  </r>
  <r>
    <x v="8"/>
    <x v="0"/>
    <x v="7227"/>
    <x v="0"/>
  </r>
  <r>
    <x v="8"/>
    <x v="0"/>
    <x v="7228"/>
    <x v="0"/>
  </r>
  <r>
    <x v="8"/>
    <x v="0"/>
    <x v="7229"/>
    <x v="0"/>
  </r>
  <r>
    <x v="8"/>
    <x v="0"/>
    <x v="7230"/>
    <x v="0"/>
  </r>
  <r>
    <x v="8"/>
    <x v="0"/>
    <x v="7231"/>
    <x v="0"/>
  </r>
  <r>
    <x v="8"/>
    <x v="0"/>
    <x v="7232"/>
    <x v="0"/>
  </r>
  <r>
    <x v="8"/>
    <x v="0"/>
    <x v="7233"/>
    <x v="0"/>
  </r>
  <r>
    <x v="8"/>
    <x v="0"/>
    <x v="7234"/>
    <x v="0"/>
  </r>
  <r>
    <x v="8"/>
    <x v="0"/>
    <x v="7235"/>
    <x v="0"/>
  </r>
  <r>
    <x v="8"/>
    <x v="0"/>
    <x v="7236"/>
    <x v="0"/>
  </r>
  <r>
    <x v="8"/>
    <x v="0"/>
    <x v="7237"/>
    <x v="0"/>
  </r>
  <r>
    <x v="8"/>
    <x v="0"/>
    <x v="7238"/>
    <x v="0"/>
  </r>
  <r>
    <x v="8"/>
    <x v="0"/>
    <x v="7239"/>
    <x v="0"/>
  </r>
  <r>
    <x v="8"/>
    <x v="0"/>
    <x v="7240"/>
    <x v="0"/>
  </r>
  <r>
    <x v="8"/>
    <x v="0"/>
    <x v="7241"/>
    <x v="0"/>
  </r>
  <r>
    <x v="8"/>
    <x v="0"/>
    <x v="7242"/>
    <x v="0"/>
  </r>
  <r>
    <x v="8"/>
    <x v="0"/>
    <x v="7243"/>
    <x v="0"/>
  </r>
  <r>
    <x v="8"/>
    <x v="0"/>
    <x v="7244"/>
    <x v="0"/>
  </r>
  <r>
    <x v="8"/>
    <x v="0"/>
    <x v="7245"/>
    <x v="0"/>
  </r>
  <r>
    <x v="8"/>
    <x v="0"/>
    <x v="7246"/>
    <x v="0"/>
  </r>
  <r>
    <x v="8"/>
    <x v="0"/>
    <x v="7247"/>
    <x v="0"/>
  </r>
  <r>
    <x v="8"/>
    <x v="0"/>
    <x v="7248"/>
    <x v="0"/>
  </r>
  <r>
    <x v="8"/>
    <x v="0"/>
    <x v="7249"/>
    <x v="0"/>
  </r>
  <r>
    <x v="8"/>
    <x v="0"/>
    <x v="7250"/>
    <x v="0"/>
  </r>
  <r>
    <x v="8"/>
    <x v="0"/>
    <x v="7251"/>
    <x v="0"/>
  </r>
  <r>
    <x v="8"/>
    <x v="0"/>
    <x v="7252"/>
    <x v="0"/>
  </r>
  <r>
    <x v="8"/>
    <x v="0"/>
    <x v="7253"/>
    <x v="0"/>
  </r>
  <r>
    <x v="8"/>
    <x v="0"/>
    <x v="7254"/>
    <x v="0"/>
  </r>
  <r>
    <x v="8"/>
    <x v="0"/>
    <x v="7255"/>
    <x v="0"/>
  </r>
  <r>
    <x v="8"/>
    <x v="0"/>
    <x v="7256"/>
    <x v="0"/>
  </r>
  <r>
    <x v="8"/>
    <x v="0"/>
    <x v="7257"/>
    <x v="0"/>
  </r>
  <r>
    <x v="8"/>
    <x v="0"/>
    <x v="7258"/>
    <x v="0"/>
  </r>
  <r>
    <x v="8"/>
    <x v="0"/>
    <x v="7259"/>
    <x v="0"/>
  </r>
  <r>
    <x v="8"/>
    <x v="0"/>
    <x v="7260"/>
    <x v="0"/>
  </r>
  <r>
    <x v="8"/>
    <x v="0"/>
    <x v="7261"/>
    <x v="0"/>
  </r>
  <r>
    <x v="8"/>
    <x v="0"/>
    <x v="7262"/>
    <x v="0"/>
  </r>
  <r>
    <x v="8"/>
    <x v="0"/>
    <x v="7263"/>
    <x v="0"/>
  </r>
  <r>
    <x v="8"/>
    <x v="0"/>
    <x v="7264"/>
    <x v="0"/>
  </r>
  <r>
    <x v="8"/>
    <x v="0"/>
    <x v="7265"/>
    <x v="0"/>
  </r>
  <r>
    <x v="8"/>
    <x v="0"/>
    <x v="7266"/>
    <x v="0"/>
  </r>
  <r>
    <x v="8"/>
    <x v="0"/>
    <x v="7267"/>
    <x v="0"/>
  </r>
  <r>
    <x v="8"/>
    <x v="0"/>
    <x v="7268"/>
    <x v="0"/>
  </r>
  <r>
    <x v="8"/>
    <x v="0"/>
    <x v="7269"/>
    <x v="0"/>
  </r>
  <r>
    <x v="8"/>
    <x v="0"/>
    <x v="7270"/>
    <x v="0"/>
  </r>
  <r>
    <x v="8"/>
    <x v="0"/>
    <x v="7271"/>
    <x v="0"/>
  </r>
  <r>
    <x v="8"/>
    <x v="0"/>
    <x v="7272"/>
    <x v="0"/>
  </r>
  <r>
    <x v="8"/>
    <x v="0"/>
    <x v="7273"/>
    <x v="0"/>
  </r>
  <r>
    <x v="8"/>
    <x v="0"/>
    <x v="7274"/>
    <x v="0"/>
  </r>
  <r>
    <x v="8"/>
    <x v="0"/>
    <x v="7275"/>
    <x v="0"/>
  </r>
  <r>
    <x v="8"/>
    <x v="0"/>
    <x v="7276"/>
    <x v="0"/>
  </r>
  <r>
    <x v="8"/>
    <x v="0"/>
    <x v="7277"/>
    <x v="0"/>
  </r>
  <r>
    <x v="8"/>
    <x v="0"/>
    <x v="7278"/>
    <x v="0"/>
  </r>
  <r>
    <x v="8"/>
    <x v="0"/>
    <x v="7279"/>
    <x v="0"/>
  </r>
  <r>
    <x v="8"/>
    <x v="0"/>
    <x v="7280"/>
    <x v="0"/>
  </r>
  <r>
    <x v="8"/>
    <x v="0"/>
    <x v="7281"/>
    <x v="0"/>
  </r>
  <r>
    <x v="8"/>
    <x v="0"/>
    <x v="7282"/>
    <x v="0"/>
  </r>
  <r>
    <x v="8"/>
    <x v="0"/>
    <x v="7283"/>
    <x v="0"/>
  </r>
  <r>
    <x v="8"/>
    <x v="0"/>
    <x v="7284"/>
    <x v="0"/>
  </r>
  <r>
    <x v="8"/>
    <x v="0"/>
    <x v="7285"/>
    <x v="0"/>
  </r>
  <r>
    <x v="8"/>
    <x v="0"/>
    <x v="7286"/>
    <x v="0"/>
  </r>
  <r>
    <x v="8"/>
    <x v="0"/>
    <x v="7287"/>
    <x v="0"/>
  </r>
  <r>
    <x v="8"/>
    <x v="0"/>
    <x v="7288"/>
    <x v="0"/>
  </r>
  <r>
    <x v="8"/>
    <x v="0"/>
    <x v="7289"/>
    <x v="0"/>
  </r>
  <r>
    <x v="8"/>
    <x v="0"/>
    <x v="7290"/>
    <x v="0"/>
  </r>
  <r>
    <x v="8"/>
    <x v="0"/>
    <x v="7291"/>
    <x v="0"/>
  </r>
  <r>
    <x v="8"/>
    <x v="0"/>
    <x v="7292"/>
    <x v="0"/>
  </r>
  <r>
    <x v="8"/>
    <x v="0"/>
    <x v="7293"/>
    <x v="0"/>
  </r>
  <r>
    <x v="8"/>
    <x v="0"/>
    <x v="7294"/>
    <x v="0"/>
  </r>
  <r>
    <x v="8"/>
    <x v="0"/>
    <x v="7295"/>
    <x v="0"/>
  </r>
  <r>
    <x v="8"/>
    <x v="0"/>
    <x v="7296"/>
    <x v="0"/>
  </r>
  <r>
    <x v="8"/>
    <x v="0"/>
    <x v="7297"/>
    <x v="0"/>
  </r>
  <r>
    <x v="8"/>
    <x v="0"/>
    <x v="7298"/>
    <x v="0"/>
  </r>
  <r>
    <x v="8"/>
    <x v="0"/>
    <x v="7299"/>
    <x v="0"/>
  </r>
  <r>
    <x v="8"/>
    <x v="0"/>
    <x v="7300"/>
    <x v="0"/>
  </r>
  <r>
    <x v="8"/>
    <x v="0"/>
    <x v="7301"/>
    <x v="0"/>
  </r>
  <r>
    <x v="8"/>
    <x v="0"/>
    <x v="7302"/>
    <x v="0"/>
  </r>
  <r>
    <x v="8"/>
    <x v="0"/>
    <x v="7303"/>
    <x v="0"/>
  </r>
  <r>
    <x v="8"/>
    <x v="0"/>
    <x v="7304"/>
    <x v="0"/>
  </r>
  <r>
    <x v="8"/>
    <x v="0"/>
    <x v="7305"/>
    <x v="0"/>
  </r>
  <r>
    <x v="8"/>
    <x v="0"/>
    <x v="7306"/>
    <x v="0"/>
  </r>
  <r>
    <x v="8"/>
    <x v="0"/>
    <x v="7307"/>
    <x v="0"/>
  </r>
  <r>
    <x v="8"/>
    <x v="0"/>
    <x v="7308"/>
    <x v="0"/>
  </r>
  <r>
    <x v="8"/>
    <x v="0"/>
    <x v="7309"/>
    <x v="0"/>
  </r>
  <r>
    <x v="8"/>
    <x v="0"/>
    <x v="7310"/>
    <x v="0"/>
  </r>
  <r>
    <x v="8"/>
    <x v="0"/>
    <x v="7311"/>
    <x v="0"/>
  </r>
  <r>
    <x v="8"/>
    <x v="0"/>
    <x v="7312"/>
    <x v="0"/>
  </r>
  <r>
    <x v="8"/>
    <x v="0"/>
    <x v="7313"/>
    <x v="0"/>
  </r>
  <r>
    <x v="8"/>
    <x v="0"/>
    <x v="7314"/>
    <x v="0"/>
  </r>
  <r>
    <x v="8"/>
    <x v="0"/>
    <x v="7315"/>
    <x v="0"/>
  </r>
  <r>
    <x v="8"/>
    <x v="0"/>
    <x v="7316"/>
    <x v="0"/>
  </r>
  <r>
    <x v="8"/>
    <x v="0"/>
    <x v="7317"/>
    <x v="0"/>
  </r>
  <r>
    <x v="8"/>
    <x v="0"/>
    <x v="7318"/>
    <x v="0"/>
  </r>
  <r>
    <x v="8"/>
    <x v="0"/>
    <x v="7319"/>
    <x v="0"/>
  </r>
  <r>
    <x v="8"/>
    <x v="0"/>
    <x v="7320"/>
    <x v="0"/>
  </r>
  <r>
    <x v="8"/>
    <x v="0"/>
    <x v="7321"/>
    <x v="0"/>
  </r>
  <r>
    <x v="8"/>
    <x v="0"/>
    <x v="7322"/>
    <x v="0"/>
  </r>
  <r>
    <x v="8"/>
    <x v="0"/>
    <x v="7323"/>
    <x v="0"/>
  </r>
  <r>
    <x v="8"/>
    <x v="0"/>
    <x v="7324"/>
    <x v="0"/>
  </r>
  <r>
    <x v="8"/>
    <x v="0"/>
    <x v="7325"/>
    <x v="0"/>
  </r>
  <r>
    <x v="8"/>
    <x v="0"/>
    <x v="7326"/>
    <x v="0"/>
  </r>
  <r>
    <x v="8"/>
    <x v="0"/>
    <x v="7327"/>
    <x v="0"/>
  </r>
  <r>
    <x v="8"/>
    <x v="0"/>
    <x v="7328"/>
    <x v="0"/>
  </r>
  <r>
    <x v="8"/>
    <x v="0"/>
    <x v="7329"/>
    <x v="0"/>
  </r>
  <r>
    <x v="8"/>
    <x v="0"/>
    <x v="7330"/>
    <x v="0"/>
  </r>
  <r>
    <x v="8"/>
    <x v="0"/>
    <x v="7331"/>
    <x v="0"/>
  </r>
  <r>
    <x v="8"/>
    <x v="0"/>
    <x v="7332"/>
    <x v="0"/>
  </r>
  <r>
    <x v="8"/>
    <x v="0"/>
    <x v="7333"/>
    <x v="0"/>
  </r>
  <r>
    <x v="8"/>
    <x v="0"/>
    <x v="7334"/>
    <x v="0"/>
  </r>
  <r>
    <x v="8"/>
    <x v="0"/>
    <x v="7335"/>
    <x v="0"/>
  </r>
  <r>
    <x v="8"/>
    <x v="0"/>
    <x v="7336"/>
    <x v="0"/>
  </r>
  <r>
    <x v="8"/>
    <x v="0"/>
    <x v="7337"/>
    <x v="0"/>
  </r>
  <r>
    <x v="8"/>
    <x v="0"/>
    <x v="7338"/>
    <x v="0"/>
  </r>
  <r>
    <x v="8"/>
    <x v="0"/>
    <x v="7339"/>
    <x v="0"/>
  </r>
  <r>
    <x v="8"/>
    <x v="0"/>
    <x v="7340"/>
    <x v="0"/>
  </r>
  <r>
    <x v="8"/>
    <x v="0"/>
    <x v="7341"/>
    <x v="0"/>
  </r>
  <r>
    <x v="8"/>
    <x v="0"/>
    <x v="7342"/>
    <x v="0"/>
  </r>
  <r>
    <x v="8"/>
    <x v="0"/>
    <x v="7343"/>
    <x v="0"/>
  </r>
  <r>
    <x v="8"/>
    <x v="0"/>
    <x v="7344"/>
    <x v="0"/>
  </r>
  <r>
    <x v="8"/>
    <x v="0"/>
    <x v="7345"/>
    <x v="0"/>
  </r>
  <r>
    <x v="8"/>
    <x v="0"/>
    <x v="7346"/>
    <x v="0"/>
  </r>
  <r>
    <x v="8"/>
    <x v="0"/>
    <x v="7347"/>
    <x v="0"/>
  </r>
  <r>
    <x v="8"/>
    <x v="0"/>
    <x v="7348"/>
    <x v="0"/>
  </r>
  <r>
    <x v="8"/>
    <x v="0"/>
    <x v="7349"/>
    <x v="0"/>
  </r>
  <r>
    <x v="8"/>
    <x v="0"/>
    <x v="7350"/>
    <x v="0"/>
  </r>
  <r>
    <x v="8"/>
    <x v="0"/>
    <x v="7351"/>
    <x v="0"/>
  </r>
  <r>
    <x v="8"/>
    <x v="0"/>
    <x v="7352"/>
    <x v="0"/>
  </r>
  <r>
    <x v="8"/>
    <x v="0"/>
    <x v="7353"/>
    <x v="0"/>
  </r>
  <r>
    <x v="8"/>
    <x v="0"/>
    <x v="7354"/>
    <x v="0"/>
  </r>
  <r>
    <x v="8"/>
    <x v="0"/>
    <x v="7355"/>
    <x v="0"/>
  </r>
  <r>
    <x v="8"/>
    <x v="0"/>
    <x v="7356"/>
    <x v="0"/>
  </r>
  <r>
    <x v="8"/>
    <x v="0"/>
    <x v="7357"/>
    <x v="0"/>
  </r>
  <r>
    <x v="8"/>
    <x v="0"/>
    <x v="7358"/>
    <x v="0"/>
  </r>
  <r>
    <x v="8"/>
    <x v="0"/>
    <x v="7359"/>
    <x v="0"/>
  </r>
  <r>
    <x v="8"/>
    <x v="0"/>
    <x v="7360"/>
    <x v="0"/>
  </r>
  <r>
    <x v="8"/>
    <x v="0"/>
    <x v="7361"/>
    <x v="0"/>
  </r>
  <r>
    <x v="8"/>
    <x v="0"/>
    <x v="7362"/>
    <x v="0"/>
  </r>
  <r>
    <x v="8"/>
    <x v="0"/>
    <x v="7363"/>
    <x v="0"/>
  </r>
  <r>
    <x v="8"/>
    <x v="0"/>
    <x v="7364"/>
    <x v="0"/>
  </r>
  <r>
    <x v="8"/>
    <x v="0"/>
    <x v="7365"/>
    <x v="0"/>
  </r>
  <r>
    <x v="8"/>
    <x v="0"/>
    <x v="7366"/>
    <x v="0"/>
  </r>
  <r>
    <x v="8"/>
    <x v="0"/>
    <x v="7367"/>
    <x v="0"/>
  </r>
  <r>
    <x v="8"/>
    <x v="0"/>
    <x v="7368"/>
    <x v="0"/>
  </r>
  <r>
    <x v="8"/>
    <x v="0"/>
    <x v="7369"/>
    <x v="0"/>
  </r>
  <r>
    <x v="8"/>
    <x v="0"/>
    <x v="7370"/>
    <x v="0"/>
  </r>
  <r>
    <x v="8"/>
    <x v="0"/>
    <x v="7371"/>
    <x v="0"/>
  </r>
  <r>
    <x v="8"/>
    <x v="0"/>
    <x v="7372"/>
    <x v="0"/>
  </r>
  <r>
    <x v="8"/>
    <x v="0"/>
    <x v="7373"/>
    <x v="0"/>
  </r>
  <r>
    <x v="8"/>
    <x v="0"/>
    <x v="7374"/>
    <x v="0"/>
  </r>
  <r>
    <x v="8"/>
    <x v="0"/>
    <x v="7375"/>
    <x v="0"/>
  </r>
  <r>
    <x v="8"/>
    <x v="0"/>
    <x v="7376"/>
    <x v="0"/>
  </r>
  <r>
    <x v="8"/>
    <x v="0"/>
    <x v="7377"/>
    <x v="0"/>
  </r>
  <r>
    <x v="8"/>
    <x v="0"/>
    <x v="7378"/>
    <x v="0"/>
  </r>
  <r>
    <x v="8"/>
    <x v="0"/>
    <x v="7379"/>
    <x v="0"/>
  </r>
  <r>
    <x v="8"/>
    <x v="0"/>
    <x v="7380"/>
    <x v="0"/>
  </r>
  <r>
    <x v="8"/>
    <x v="0"/>
    <x v="7381"/>
    <x v="0"/>
  </r>
  <r>
    <x v="8"/>
    <x v="0"/>
    <x v="7382"/>
    <x v="0"/>
  </r>
  <r>
    <x v="8"/>
    <x v="0"/>
    <x v="7383"/>
    <x v="0"/>
  </r>
  <r>
    <x v="8"/>
    <x v="0"/>
    <x v="7384"/>
    <x v="0"/>
  </r>
  <r>
    <x v="8"/>
    <x v="0"/>
    <x v="7385"/>
    <x v="0"/>
  </r>
  <r>
    <x v="8"/>
    <x v="0"/>
    <x v="7386"/>
    <x v="0"/>
  </r>
  <r>
    <x v="8"/>
    <x v="0"/>
    <x v="7387"/>
    <x v="0"/>
  </r>
  <r>
    <x v="8"/>
    <x v="0"/>
    <x v="7388"/>
    <x v="0"/>
  </r>
  <r>
    <x v="8"/>
    <x v="0"/>
    <x v="7389"/>
    <x v="0"/>
  </r>
  <r>
    <x v="8"/>
    <x v="0"/>
    <x v="7390"/>
    <x v="0"/>
  </r>
  <r>
    <x v="8"/>
    <x v="0"/>
    <x v="7391"/>
    <x v="0"/>
  </r>
  <r>
    <x v="8"/>
    <x v="0"/>
    <x v="7392"/>
    <x v="0"/>
  </r>
  <r>
    <x v="8"/>
    <x v="0"/>
    <x v="7393"/>
    <x v="0"/>
  </r>
  <r>
    <x v="8"/>
    <x v="0"/>
    <x v="7394"/>
    <x v="0"/>
  </r>
  <r>
    <x v="8"/>
    <x v="0"/>
    <x v="7395"/>
    <x v="0"/>
  </r>
  <r>
    <x v="8"/>
    <x v="0"/>
    <x v="7396"/>
    <x v="0"/>
  </r>
  <r>
    <x v="8"/>
    <x v="0"/>
    <x v="7397"/>
    <x v="0"/>
  </r>
  <r>
    <x v="8"/>
    <x v="0"/>
    <x v="7398"/>
    <x v="0"/>
  </r>
  <r>
    <x v="8"/>
    <x v="0"/>
    <x v="7399"/>
    <x v="0"/>
  </r>
  <r>
    <x v="8"/>
    <x v="0"/>
    <x v="7400"/>
    <x v="0"/>
  </r>
  <r>
    <x v="8"/>
    <x v="0"/>
    <x v="7401"/>
    <x v="0"/>
  </r>
  <r>
    <x v="8"/>
    <x v="0"/>
    <x v="7402"/>
    <x v="0"/>
  </r>
  <r>
    <x v="8"/>
    <x v="0"/>
    <x v="7403"/>
    <x v="0"/>
  </r>
  <r>
    <x v="8"/>
    <x v="0"/>
    <x v="7404"/>
    <x v="0"/>
  </r>
  <r>
    <x v="8"/>
    <x v="0"/>
    <x v="7405"/>
    <x v="0"/>
  </r>
  <r>
    <x v="8"/>
    <x v="0"/>
    <x v="7406"/>
    <x v="0"/>
  </r>
  <r>
    <x v="8"/>
    <x v="0"/>
    <x v="7407"/>
    <x v="0"/>
  </r>
  <r>
    <x v="8"/>
    <x v="0"/>
    <x v="7408"/>
    <x v="0"/>
  </r>
  <r>
    <x v="8"/>
    <x v="0"/>
    <x v="7409"/>
    <x v="0"/>
  </r>
  <r>
    <x v="8"/>
    <x v="0"/>
    <x v="7410"/>
    <x v="0"/>
  </r>
  <r>
    <x v="8"/>
    <x v="0"/>
    <x v="7411"/>
    <x v="0"/>
  </r>
  <r>
    <x v="8"/>
    <x v="0"/>
    <x v="7412"/>
    <x v="0"/>
  </r>
  <r>
    <x v="8"/>
    <x v="0"/>
    <x v="7413"/>
    <x v="0"/>
  </r>
  <r>
    <x v="8"/>
    <x v="0"/>
    <x v="7414"/>
    <x v="0"/>
  </r>
  <r>
    <x v="8"/>
    <x v="0"/>
    <x v="7415"/>
    <x v="0"/>
  </r>
  <r>
    <x v="8"/>
    <x v="0"/>
    <x v="7416"/>
    <x v="0"/>
  </r>
  <r>
    <x v="8"/>
    <x v="0"/>
    <x v="7417"/>
    <x v="0"/>
  </r>
  <r>
    <x v="8"/>
    <x v="0"/>
    <x v="7418"/>
    <x v="0"/>
  </r>
  <r>
    <x v="8"/>
    <x v="0"/>
    <x v="7419"/>
    <x v="0"/>
  </r>
  <r>
    <x v="8"/>
    <x v="0"/>
    <x v="7420"/>
    <x v="0"/>
  </r>
  <r>
    <x v="8"/>
    <x v="0"/>
    <x v="7421"/>
    <x v="0"/>
  </r>
  <r>
    <x v="8"/>
    <x v="0"/>
    <x v="7422"/>
    <x v="0"/>
  </r>
  <r>
    <x v="8"/>
    <x v="0"/>
    <x v="7423"/>
    <x v="0"/>
  </r>
  <r>
    <x v="8"/>
    <x v="0"/>
    <x v="7424"/>
    <x v="0"/>
  </r>
  <r>
    <x v="8"/>
    <x v="0"/>
    <x v="7425"/>
    <x v="0"/>
  </r>
  <r>
    <x v="8"/>
    <x v="0"/>
    <x v="7426"/>
    <x v="0"/>
  </r>
  <r>
    <x v="8"/>
    <x v="0"/>
    <x v="7427"/>
    <x v="0"/>
  </r>
  <r>
    <x v="8"/>
    <x v="0"/>
    <x v="7428"/>
    <x v="0"/>
  </r>
  <r>
    <x v="8"/>
    <x v="0"/>
    <x v="7429"/>
    <x v="0"/>
  </r>
  <r>
    <x v="8"/>
    <x v="0"/>
    <x v="7430"/>
    <x v="0"/>
  </r>
  <r>
    <x v="8"/>
    <x v="0"/>
    <x v="7431"/>
    <x v="0"/>
  </r>
  <r>
    <x v="8"/>
    <x v="0"/>
    <x v="7432"/>
    <x v="0"/>
  </r>
  <r>
    <x v="8"/>
    <x v="0"/>
    <x v="7433"/>
    <x v="0"/>
  </r>
  <r>
    <x v="8"/>
    <x v="0"/>
    <x v="7434"/>
    <x v="0"/>
  </r>
  <r>
    <x v="8"/>
    <x v="0"/>
    <x v="7435"/>
    <x v="0"/>
  </r>
  <r>
    <x v="8"/>
    <x v="0"/>
    <x v="7436"/>
    <x v="0"/>
  </r>
  <r>
    <x v="8"/>
    <x v="0"/>
    <x v="7437"/>
    <x v="0"/>
  </r>
  <r>
    <x v="8"/>
    <x v="0"/>
    <x v="7438"/>
    <x v="0"/>
  </r>
  <r>
    <x v="8"/>
    <x v="0"/>
    <x v="7439"/>
    <x v="0"/>
  </r>
  <r>
    <x v="8"/>
    <x v="0"/>
    <x v="7440"/>
    <x v="0"/>
  </r>
  <r>
    <x v="8"/>
    <x v="0"/>
    <x v="7441"/>
    <x v="0"/>
  </r>
  <r>
    <x v="8"/>
    <x v="0"/>
    <x v="7442"/>
    <x v="0"/>
  </r>
  <r>
    <x v="8"/>
    <x v="0"/>
    <x v="7443"/>
    <x v="0"/>
  </r>
  <r>
    <x v="8"/>
    <x v="0"/>
    <x v="7444"/>
    <x v="0"/>
  </r>
  <r>
    <x v="8"/>
    <x v="0"/>
    <x v="7445"/>
    <x v="0"/>
  </r>
  <r>
    <x v="8"/>
    <x v="0"/>
    <x v="7446"/>
    <x v="0"/>
  </r>
  <r>
    <x v="8"/>
    <x v="0"/>
    <x v="7447"/>
    <x v="0"/>
  </r>
  <r>
    <x v="8"/>
    <x v="0"/>
    <x v="7448"/>
    <x v="0"/>
  </r>
  <r>
    <x v="8"/>
    <x v="0"/>
    <x v="7449"/>
    <x v="0"/>
  </r>
  <r>
    <x v="8"/>
    <x v="0"/>
    <x v="7450"/>
    <x v="0"/>
  </r>
  <r>
    <x v="8"/>
    <x v="0"/>
    <x v="7451"/>
    <x v="0"/>
  </r>
  <r>
    <x v="8"/>
    <x v="0"/>
    <x v="7452"/>
    <x v="0"/>
  </r>
  <r>
    <x v="8"/>
    <x v="0"/>
    <x v="7453"/>
    <x v="0"/>
  </r>
  <r>
    <x v="8"/>
    <x v="0"/>
    <x v="7454"/>
    <x v="0"/>
  </r>
  <r>
    <x v="8"/>
    <x v="0"/>
    <x v="7455"/>
    <x v="0"/>
  </r>
  <r>
    <x v="8"/>
    <x v="0"/>
    <x v="7456"/>
    <x v="0"/>
  </r>
  <r>
    <x v="8"/>
    <x v="0"/>
    <x v="7457"/>
    <x v="0"/>
  </r>
  <r>
    <x v="8"/>
    <x v="0"/>
    <x v="7458"/>
    <x v="0"/>
  </r>
  <r>
    <x v="8"/>
    <x v="0"/>
    <x v="7459"/>
    <x v="0"/>
  </r>
  <r>
    <x v="8"/>
    <x v="0"/>
    <x v="7460"/>
    <x v="0"/>
  </r>
  <r>
    <x v="8"/>
    <x v="0"/>
    <x v="7461"/>
    <x v="0"/>
  </r>
  <r>
    <x v="8"/>
    <x v="0"/>
    <x v="7462"/>
    <x v="0"/>
  </r>
  <r>
    <x v="8"/>
    <x v="0"/>
    <x v="7463"/>
    <x v="0"/>
  </r>
  <r>
    <x v="8"/>
    <x v="0"/>
    <x v="7464"/>
    <x v="0"/>
  </r>
  <r>
    <x v="8"/>
    <x v="0"/>
    <x v="7465"/>
    <x v="0"/>
  </r>
  <r>
    <x v="8"/>
    <x v="0"/>
    <x v="7466"/>
    <x v="0"/>
  </r>
  <r>
    <x v="8"/>
    <x v="0"/>
    <x v="7467"/>
    <x v="0"/>
  </r>
  <r>
    <x v="8"/>
    <x v="0"/>
    <x v="7468"/>
    <x v="0"/>
  </r>
  <r>
    <x v="8"/>
    <x v="0"/>
    <x v="7469"/>
    <x v="0"/>
  </r>
  <r>
    <x v="8"/>
    <x v="0"/>
    <x v="7470"/>
    <x v="0"/>
  </r>
  <r>
    <x v="8"/>
    <x v="0"/>
    <x v="7471"/>
    <x v="0"/>
  </r>
  <r>
    <x v="8"/>
    <x v="0"/>
    <x v="7472"/>
    <x v="0"/>
  </r>
  <r>
    <x v="8"/>
    <x v="0"/>
    <x v="7473"/>
    <x v="0"/>
  </r>
  <r>
    <x v="8"/>
    <x v="0"/>
    <x v="7474"/>
    <x v="0"/>
  </r>
  <r>
    <x v="8"/>
    <x v="0"/>
    <x v="7475"/>
    <x v="0"/>
  </r>
  <r>
    <x v="8"/>
    <x v="0"/>
    <x v="7476"/>
    <x v="0"/>
  </r>
  <r>
    <x v="8"/>
    <x v="0"/>
    <x v="7477"/>
    <x v="0"/>
  </r>
  <r>
    <x v="8"/>
    <x v="0"/>
    <x v="7478"/>
    <x v="0"/>
  </r>
  <r>
    <x v="8"/>
    <x v="0"/>
    <x v="7479"/>
    <x v="0"/>
  </r>
  <r>
    <x v="8"/>
    <x v="0"/>
    <x v="7480"/>
    <x v="0"/>
  </r>
  <r>
    <x v="8"/>
    <x v="0"/>
    <x v="7481"/>
    <x v="0"/>
  </r>
  <r>
    <x v="8"/>
    <x v="0"/>
    <x v="7482"/>
    <x v="0"/>
  </r>
  <r>
    <x v="8"/>
    <x v="0"/>
    <x v="7483"/>
    <x v="0"/>
  </r>
  <r>
    <x v="8"/>
    <x v="0"/>
    <x v="7484"/>
    <x v="0"/>
  </r>
  <r>
    <x v="8"/>
    <x v="0"/>
    <x v="7485"/>
    <x v="0"/>
  </r>
  <r>
    <x v="8"/>
    <x v="0"/>
    <x v="7486"/>
    <x v="0"/>
  </r>
  <r>
    <x v="8"/>
    <x v="0"/>
    <x v="7487"/>
    <x v="0"/>
  </r>
  <r>
    <x v="8"/>
    <x v="0"/>
    <x v="7488"/>
    <x v="0"/>
  </r>
  <r>
    <x v="8"/>
    <x v="0"/>
    <x v="7489"/>
    <x v="0"/>
  </r>
  <r>
    <x v="8"/>
    <x v="0"/>
    <x v="7490"/>
    <x v="0"/>
  </r>
  <r>
    <x v="8"/>
    <x v="0"/>
    <x v="7491"/>
    <x v="0"/>
  </r>
  <r>
    <x v="8"/>
    <x v="0"/>
    <x v="7492"/>
    <x v="0"/>
  </r>
  <r>
    <x v="8"/>
    <x v="0"/>
    <x v="7493"/>
    <x v="0"/>
  </r>
  <r>
    <x v="8"/>
    <x v="0"/>
    <x v="7494"/>
    <x v="0"/>
  </r>
  <r>
    <x v="8"/>
    <x v="0"/>
    <x v="7495"/>
    <x v="0"/>
  </r>
  <r>
    <x v="8"/>
    <x v="0"/>
    <x v="7496"/>
    <x v="0"/>
  </r>
  <r>
    <x v="8"/>
    <x v="0"/>
    <x v="7497"/>
    <x v="0"/>
  </r>
  <r>
    <x v="8"/>
    <x v="0"/>
    <x v="7498"/>
    <x v="0"/>
  </r>
  <r>
    <x v="8"/>
    <x v="0"/>
    <x v="7499"/>
    <x v="0"/>
  </r>
  <r>
    <x v="8"/>
    <x v="0"/>
    <x v="7500"/>
    <x v="0"/>
  </r>
  <r>
    <x v="8"/>
    <x v="0"/>
    <x v="7501"/>
    <x v="0"/>
  </r>
  <r>
    <x v="8"/>
    <x v="0"/>
    <x v="7502"/>
    <x v="0"/>
  </r>
  <r>
    <x v="8"/>
    <x v="0"/>
    <x v="7503"/>
    <x v="0"/>
  </r>
  <r>
    <x v="8"/>
    <x v="0"/>
    <x v="7504"/>
    <x v="0"/>
  </r>
  <r>
    <x v="8"/>
    <x v="0"/>
    <x v="7505"/>
    <x v="0"/>
  </r>
  <r>
    <x v="8"/>
    <x v="0"/>
    <x v="7506"/>
    <x v="0"/>
  </r>
  <r>
    <x v="8"/>
    <x v="0"/>
    <x v="7507"/>
    <x v="0"/>
  </r>
  <r>
    <x v="8"/>
    <x v="0"/>
    <x v="7508"/>
    <x v="0"/>
  </r>
  <r>
    <x v="8"/>
    <x v="0"/>
    <x v="7509"/>
    <x v="0"/>
  </r>
  <r>
    <x v="8"/>
    <x v="0"/>
    <x v="7510"/>
    <x v="0"/>
  </r>
  <r>
    <x v="8"/>
    <x v="0"/>
    <x v="7511"/>
    <x v="0"/>
  </r>
  <r>
    <x v="8"/>
    <x v="0"/>
    <x v="7512"/>
    <x v="0"/>
  </r>
  <r>
    <x v="8"/>
    <x v="0"/>
    <x v="7513"/>
    <x v="0"/>
  </r>
  <r>
    <x v="8"/>
    <x v="0"/>
    <x v="7514"/>
    <x v="0"/>
  </r>
  <r>
    <x v="8"/>
    <x v="0"/>
    <x v="7515"/>
    <x v="0"/>
  </r>
  <r>
    <x v="8"/>
    <x v="0"/>
    <x v="7516"/>
    <x v="0"/>
  </r>
  <r>
    <x v="8"/>
    <x v="0"/>
    <x v="7517"/>
    <x v="0"/>
  </r>
  <r>
    <x v="8"/>
    <x v="0"/>
    <x v="7518"/>
    <x v="0"/>
  </r>
  <r>
    <x v="8"/>
    <x v="0"/>
    <x v="7519"/>
    <x v="0"/>
  </r>
  <r>
    <x v="8"/>
    <x v="0"/>
    <x v="7520"/>
    <x v="0"/>
  </r>
  <r>
    <x v="8"/>
    <x v="0"/>
    <x v="7521"/>
    <x v="0"/>
  </r>
  <r>
    <x v="8"/>
    <x v="0"/>
    <x v="7522"/>
    <x v="0"/>
  </r>
  <r>
    <x v="8"/>
    <x v="0"/>
    <x v="7523"/>
    <x v="0"/>
  </r>
  <r>
    <x v="8"/>
    <x v="0"/>
    <x v="7524"/>
    <x v="0"/>
  </r>
  <r>
    <x v="8"/>
    <x v="0"/>
    <x v="7525"/>
    <x v="0"/>
  </r>
  <r>
    <x v="8"/>
    <x v="0"/>
    <x v="7526"/>
    <x v="0"/>
  </r>
  <r>
    <x v="8"/>
    <x v="0"/>
    <x v="7527"/>
    <x v="0"/>
  </r>
  <r>
    <x v="8"/>
    <x v="0"/>
    <x v="7528"/>
    <x v="0"/>
  </r>
  <r>
    <x v="8"/>
    <x v="0"/>
    <x v="7529"/>
    <x v="0"/>
  </r>
  <r>
    <x v="8"/>
    <x v="0"/>
    <x v="7530"/>
    <x v="0"/>
  </r>
  <r>
    <x v="8"/>
    <x v="0"/>
    <x v="7531"/>
    <x v="0"/>
  </r>
  <r>
    <x v="8"/>
    <x v="0"/>
    <x v="7532"/>
    <x v="0"/>
  </r>
  <r>
    <x v="8"/>
    <x v="0"/>
    <x v="7533"/>
    <x v="0"/>
  </r>
  <r>
    <x v="8"/>
    <x v="0"/>
    <x v="7534"/>
    <x v="0"/>
  </r>
  <r>
    <x v="8"/>
    <x v="0"/>
    <x v="7535"/>
    <x v="0"/>
  </r>
  <r>
    <x v="8"/>
    <x v="0"/>
    <x v="7536"/>
    <x v="0"/>
  </r>
  <r>
    <x v="8"/>
    <x v="0"/>
    <x v="7537"/>
    <x v="0"/>
  </r>
  <r>
    <x v="8"/>
    <x v="0"/>
    <x v="7538"/>
    <x v="0"/>
  </r>
  <r>
    <x v="8"/>
    <x v="0"/>
    <x v="7539"/>
    <x v="0"/>
  </r>
  <r>
    <x v="8"/>
    <x v="0"/>
    <x v="7540"/>
    <x v="0"/>
  </r>
  <r>
    <x v="8"/>
    <x v="0"/>
    <x v="7541"/>
    <x v="0"/>
  </r>
  <r>
    <x v="8"/>
    <x v="0"/>
    <x v="7542"/>
    <x v="0"/>
  </r>
  <r>
    <x v="8"/>
    <x v="0"/>
    <x v="7543"/>
    <x v="0"/>
  </r>
  <r>
    <x v="8"/>
    <x v="0"/>
    <x v="7544"/>
    <x v="0"/>
  </r>
  <r>
    <x v="8"/>
    <x v="0"/>
    <x v="7545"/>
    <x v="0"/>
  </r>
  <r>
    <x v="8"/>
    <x v="0"/>
    <x v="7546"/>
    <x v="0"/>
  </r>
  <r>
    <x v="8"/>
    <x v="0"/>
    <x v="7547"/>
    <x v="0"/>
  </r>
  <r>
    <x v="8"/>
    <x v="0"/>
    <x v="7548"/>
    <x v="0"/>
  </r>
  <r>
    <x v="8"/>
    <x v="0"/>
    <x v="7549"/>
    <x v="0"/>
  </r>
  <r>
    <x v="8"/>
    <x v="0"/>
    <x v="7550"/>
    <x v="0"/>
  </r>
  <r>
    <x v="8"/>
    <x v="0"/>
    <x v="7551"/>
    <x v="0"/>
  </r>
  <r>
    <x v="8"/>
    <x v="0"/>
    <x v="7552"/>
    <x v="0"/>
  </r>
  <r>
    <x v="8"/>
    <x v="0"/>
    <x v="7553"/>
    <x v="0"/>
  </r>
  <r>
    <x v="8"/>
    <x v="0"/>
    <x v="7554"/>
    <x v="0"/>
  </r>
  <r>
    <x v="8"/>
    <x v="0"/>
    <x v="7555"/>
    <x v="0"/>
  </r>
  <r>
    <x v="8"/>
    <x v="0"/>
    <x v="7556"/>
    <x v="0"/>
  </r>
  <r>
    <x v="8"/>
    <x v="0"/>
    <x v="7557"/>
    <x v="0"/>
  </r>
  <r>
    <x v="8"/>
    <x v="0"/>
    <x v="7558"/>
    <x v="0"/>
  </r>
  <r>
    <x v="8"/>
    <x v="0"/>
    <x v="7559"/>
    <x v="0"/>
  </r>
  <r>
    <x v="8"/>
    <x v="0"/>
    <x v="7560"/>
    <x v="0"/>
  </r>
  <r>
    <x v="8"/>
    <x v="0"/>
    <x v="7561"/>
    <x v="0"/>
  </r>
  <r>
    <x v="8"/>
    <x v="0"/>
    <x v="7562"/>
    <x v="0"/>
  </r>
  <r>
    <x v="8"/>
    <x v="0"/>
    <x v="7563"/>
    <x v="0"/>
  </r>
  <r>
    <x v="8"/>
    <x v="0"/>
    <x v="7564"/>
    <x v="0"/>
  </r>
  <r>
    <x v="8"/>
    <x v="0"/>
    <x v="7565"/>
    <x v="0"/>
  </r>
  <r>
    <x v="8"/>
    <x v="0"/>
    <x v="7566"/>
    <x v="0"/>
  </r>
  <r>
    <x v="8"/>
    <x v="0"/>
    <x v="7567"/>
    <x v="0"/>
  </r>
  <r>
    <x v="8"/>
    <x v="0"/>
    <x v="7568"/>
    <x v="0"/>
  </r>
  <r>
    <x v="8"/>
    <x v="0"/>
    <x v="7569"/>
    <x v="0"/>
  </r>
  <r>
    <x v="8"/>
    <x v="0"/>
    <x v="7570"/>
    <x v="0"/>
  </r>
  <r>
    <x v="8"/>
    <x v="0"/>
    <x v="7571"/>
    <x v="0"/>
  </r>
  <r>
    <x v="8"/>
    <x v="0"/>
    <x v="7572"/>
    <x v="0"/>
  </r>
  <r>
    <x v="8"/>
    <x v="0"/>
    <x v="7573"/>
    <x v="0"/>
  </r>
  <r>
    <x v="8"/>
    <x v="0"/>
    <x v="7574"/>
    <x v="0"/>
  </r>
  <r>
    <x v="8"/>
    <x v="0"/>
    <x v="7575"/>
    <x v="0"/>
  </r>
  <r>
    <x v="8"/>
    <x v="0"/>
    <x v="7576"/>
    <x v="0"/>
  </r>
  <r>
    <x v="8"/>
    <x v="0"/>
    <x v="7577"/>
    <x v="0"/>
  </r>
  <r>
    <x v="8"/>
    <x v="0"/>
    <x v="7578"/>
    <x v="0"/>
  </r>
  <r>
    <x v="8"/>
    <x v="0"/>
    <x v="7579"/>
    <x v="0"/>
  </r>
  <r>
    <x v="8"/>
    <x v="0"/>
    <x v="7580"/>
    <x v="0"/>
  </r>
  <r>
    <x v="8"/>
    <x v="0"/>
    <x v="7581"/>
    <x v="0"/>
  </r>
  <r>
    <x v="8"/>
    <x v="0"/>
    <x v="7582"/>
    <x v="0"/>
  </r>
  <r>
    <x v="8"/>
    <x v="0"/>
    <x v="7583"/>
    <x v="0"/>
  </r>
  <r>
    <x v="8"/>
    <x v="0"/>
    <x v="7584"/>
    <x v="0"/>
  </r>
  <r>
    <x v="8"/>
    <x v="0"/>
    <x v="7585"/>
    <x v="0"/>
  </r>
  <r>
    <x v="8"/>
    <x v="0"/>
    <x v="7586"/>
    <x v="0"/>
  </r>
  <r>
    <x v="8"/>
    <x v="0"/>
    <x v="7587"/>
    <x v="0"/>
  </r>
  <r>
    <x v="8"/>
    <x v="0"/>
    <x v="7588"/>
    <x v="0"/>
  </r>
  <r>
    <x v="8"/>
    <x v="0"/>
    <x v="7589"/>
    <x v="0"/>
  </r>
  <r>
    <x v="8"/>
    <x v="0"/>
    <x v="7590"/>
    <x v="0"/>
  </r>
  <r>
    <x v="8"/>
    <x v="0"/>
    <x v="7591"/>
    <x v="0"/>
  </r>
  <r>
    <x v="8"/>
    <x v="0"/>
    <x v="7592"/>
    <x v="0"/>
  </r>
  <r>
    <x v="8"/>
    <x v="0"/>
    <x v="7593"/>
    <x v="0"/>
  </r>
  <r>
    <x v="8"/>
    <x v="0"/>
    <x v="7594"/>
    <x v="0"/>
  </r>
  <r>
    <x v="8"/>
    <x v="0"/>
    <x v="7595"/>
    <x v="0"/>
  </r>
  <r>
    <x v="8"/>
    <x v="0"/>
    <x v="7596"/>
    <x v="0"/>
  </r>
  <r>
    <x v="8"/>
    <x v="0"/>
    <x v="7597"/>
    <x v="0"/>
  </r>
  <r>
    <x v="8"/>
    <x v="0"/>
    <x v="7598"/>
    <x v="0"/>
  </r>
  <r>
    <x v="8"/>
    <x v="0"/>
    <x v="7599"/>
    <x v="0"/>
  </r>
  <r>
    <x v="8"/>
    <x v="0"/>
    <x v="7600"/>
    <x v="0"/>
  </r>
  <r>
    <x v="8"/>
    <x v="0"/>
    <x v="7601"/>
    <x v="0"/>
  </r>
  <r>
    <x v="8"/>
    <x v="0"/>
    <x v="7602"/>
    <x v="0"/>
  </r>
  <r>
    <x v="8"/>
    <x v="0"/>
    <x v="7603"/>
    <x v="0"/>
  </r>
  <r>
    <x v="8"/>
    <x v="0"/>
    <x v="7604"/>
    <x v="0"/>
  </r>
  <r>
    <x v="8"/>
    <x v="0"/>
    <x v="7605"/>
    <x v="0"/>
  </r>
  <r>
    <x v="8"/>
    <x v="0"/>
    <x v="7606"/>
    <x v="0"/>
  </r>
  <r>
    <x v="8"/>
    <x v="0"/>
    <x v="7607"/>
    <x v="0"/>
  </r>
  <r>
    <x v="8"/>
    <x v="0"/>
    <x v="7608"/>
    <x v="0"/>
  </r>
  <r>
    <x v="8"/>
    <x v="0"/>
    <x v="7609"/>
    <x v="0"/>
  </r>
  <r>
    <x v="8"/>
    <x v="0"/>
    <x v="7610"/>
    <x v="0"/>
  </r>
  <r>
    <x v="8"/>
    <x v="0"/>
    <x v="7611"/>
    <x v="0"/>
  </r>
  <r>
    <x v="8"/>
    <x v="0"/>
    <x v="7612"/>
    <x v="0"/>
  </r>
  <r>
    <x v="8"/>
    <x v="0"/>
    <x v="7613"/>
    <x v="0"/>
  </r>
  <r>
    <x v="8"/>
    <x v="0"/>
    <x v="7614"/>
    <x v="0"/>
  </r>
  <r>
    <x v="8"/>
    <x v="0"/>
    <x v="7615"/>
    <x v="0"/>
  </r>
  <r>
    <x v="8"/>
    <x v="0"/>
    <x v="7616"/>
    <x v="0"/>
  </r>
  <r>
    <x v="8"/>
    <x v="0"/>
    <x v="7617"/>
    <x v="0"/>
  </r>
  <r>
    <x v="8"/>
    <x v="0"/>
    <x v="7618"/>
    <x v="0"/>
  </r>
  <r>
    <x v="8"/>
    <x v="0"/>
    <x v="7619"/>
    <x v="0"/>
  </r>
  <r>
    <x v="8"/>
    <x v="0"/>
    <x v="7620"/>
    <x v="0"/>
  </r>
  <r>
    <x v="8"/>
    <x v="0"/>
    <x v="7621"/>
    <x v="0"/>
  </r>
  <r>
    <x v="8"/>
    <x v="0"/>
    <x v="7622"/>
    <x v="0"/>
  </r>
  <r>
    <x v="8"/>
    <x v="0"/>
    <x v="7623"/>
    <x v="0"/>
  </r>
  <r>
    <x v="8"/>
    <x v="0"/>
    <x v="7624"/>
    <x v="0"/>
  </r>
  <r>
    <x v="8"/>
    <x v="0"/>
    <x v="7625"/>
    <x v="0"/>
  </r>
  <r>
    <x v="8"/>
    <x v="0"/>
    <x v="7626"/>
    <x v="0"/>
  </r>
  <r>
    <x v="8"/>
    <x v="0"/>
    <x v="7627"/>
    <x v="0"/>
  </r>
  <r>
    <x v="8"/>
    <x v="0"/>
    <x v="7628"/>
    <x v="0"/>
  </r>
  <r>
    <x v="8"/>
    <x v="0"/>
    <x v="7629"/>
    <x v="0"/>
  </r>
  <r>
    <x v="8"/>
    <x v="0"/>
    <x v="7630"/>
    <x v="0"/>
  </r>
  <r>
    <x v="8"/>
    <x v="0"/>
    <x v="7631"/>
    <x v="0"/>
  </r>
  <r>
    <x v="8"/>
    <x v="0"/>
    <x v="7632"/>
    <x v="0"/>
  </r>
  <r>
    <x v="8"/>
    <x v="0"/>
    <x v="7633"/>
    <x v="0"/>
  </r>
  <r>
    <x v="8"/>
    <x v="0"/>
    <x v="7634"/>
    <x v="0"/>
  </r>
  <r>
    <x v="8"/>
    <x v="0"/>
    <x v="7635"/>
    <x v="0"/>
  </r>
  <r>
    <x v="8"/>
    <x v="0"/>
    <x v="7636"/>
    <x v="0"/>
  </r>
  <r>
    <x v="8"/>
    <x v="0"/>
    <x v="7637"/>
    <x v="0"/>
  </r>
  <r>
    <x v="8"/>
    <x v="0"/>
    <x v="7638"/>
    <x v="0"/>
  </r>
  <r>
    <x v="8"/>
    <x v="0"/>
    <x v="7639"/>
    <x v="0"/>
  </r>
  <r>
    <x v="8"/>
    <x v="0"/>
    <x v="7640"/>
    <x v="0"/>
  </r>
  <r>
    <x v="8"/>
    <x v="0"/>
    <x v="7641"/>
    <x v="0"/>
  </r>
  <r>
    <x v="8"/>
    <x v="0"/>
    <x v="7642"/>
    <x v="0"/>
  </r>
  <r>
    <x v="8"/>
    <x v="0"/>
    <x v="7643"/>
    <x v="0"/>
  </r>
  <r>
    <x v="8"/>
    <x v="0"/>
    <x v="7644"/>
    <x v="0"/>
  </r>
  <r>
    <x v="8"/>
    <x v="0"/>
    <x v="7645"/>
    <x v="0"/>
  </r>
  <r>
    <x v="8"/>
    <x v="0"/>
    <x v="7646"/>
    <x v="0"/>
  </r>
  <r>
    <x v="8"/>
    <x v="0"/>
    <x v="7647"/>
    <x v="0"/>
  </r>
  <r>
    <x v="8"/>
    <x v="0"/>
    <x v="7648"/>
    <x v="0"/>
  </r>
  <r>
    <x v="8"/>
    <x v="0"/>
    <x v="7649"/>
    <x v="0"/>
  </r>
  <r>
    <x v="8"/>
    <x v="0"/>
    <x v="7650"/>
    <x v="0"/>
  </r>
  <r>
    <x v="8"/>
    <x v="0"/>
    <x v="7651"/>
    <x v="0"/>
  </r>
  <r>
    <x v="8"/>
    <x v="0"/>
    <x v="7652"/>
    <x v="0"/>
  </r>
  <r>
    <x v="8"/>
    <x v="0"/>
    <x v="7653"/>
    <x v="0"/>
  </r>
  <r>
    <x v="8"/>
    <x v="0"/>
    <x v="7654"/>
    <x v="0"/>
  </r>
  <r>
    <x v="8"/>
    <x v="0"/>
    <x v="7655"/>
    <x v="0"/>
  </r>
  <r>
    <x v="8"/>
    <x v="0"/>
    <x v="7656"/>
    <x v="0"/>
  </r>
  <r>
    <x v="8"/>
    <x v="0"/>
    <x v="7657"/>
    <x v="0"/>
  </r>
  <r>
    <x v="8"/>
    <x v="0"/>
    <x v="7658"/>
    <x v="0"/>
  </r>
  <r>
    <x v="8"/>
    <x v="0"/>
    <x v="7659"/>
    <x v="0"/>
  </r>
  <r>
    <x v="8"/>
    <x v="0"/>
    <x v="7660"/>
    <x v="0"/>
  </r>
  <r>
    <x v="8"/>
    <x v="0"/>
    <x v="7661"/>
    <x v="0"/>
  </r>
  <r>
    <x v="8"/>
    <x v="0"/>
    <x v="7662"/>
    <x v="0"/>
  </r>
  <r>
    <x v="8"/>
    <x v="0"/>
    <x v="7663"/>
    <x v="0"/>
  </r>
  <r>
    <x v="8"/>
    <x v="0"/>
    <x v="7664"/>
    <x v="0"/>
  </r>
  <r>
    <x v="8"/>
    <x v="0"/>
    <x v="7665"/>
    <x v="0"/>
  </r>
  <r>
    <x v="8"/>
    <x v="0"/>
    <x v="7666"/>
    <x v="0"/>
  </r>
  <r>
    <x v="8"/>
    <x v="0"/>
    <x v="7667"/>
    <x v="0"/>
  </r>
  <r>
    <x v="8"/>
    <x v="0"/>
    <x v="7668"/>
    <x v="0"/>
  </r>
  <r>
    <x v="8"/>
    <x v="0"/>
    <x v="7669"/>
    <x v="0"/>
  </r>
  <r>
    <x v="8"/>
    <x v="0"/>
    <x v="7670"/>
    <x v="0"/>
  </r>
  <r>
    <x v="8"/>
    <x v="0"/>
    <x v="7671"/>
    <x v="0"/>
  </r>
  <r>
    <x v="8"/>
    <x v="0"/>
    <x v="7672"/>
    <x v="0"/>
  </r>
  <r>
    <x v="8"/>
    <x v="0"/>
    <x v="7673"/>
    <x v="0"/>
  </r>
  <r>
    <x v="8"/>
    <x v="0"/>
    <x v="7674"/>
    <x v="0"/>
  </r>
  <r>
    <x v="8"/>
    <x v="0"/>
    <x v="7675"/>
    <x v="0"/>
  </r>
  <r>
    <x v="8"/>
    <x v="0"/>
    <x v="7676"/>
    <x v="0"/>
  </r>
  <r>
    <x v="8"/>
    <x v="0"/>
    <x v="7677"/>
    <x v="0"/>
  </r>
  <r>
    <x v="8"/>
    <x v="0"/>
    <x v="7678"/>
    <x v="0"/>
  </r>
  <r>
    <x v="8"/>
    <x v="0"/>
    <x v="7679"/>
    <x v="0"/>
  </r>
  <r>
    <x v="8"/>
    <x v="0"/>
    <x v="7680"/>
    <x v="0"/>
  </r>
  <r>
    <x v="8"/>
    <x v="0"/>
    <x v="7681"/>
    <x v="0"/>
  </r>
  <r>
    <x v="8"/>
    <x v="0"/>
    <x v="7682"/>
    <x v="0"/>
  </r>
  <r>
    <x v="8"/>
    <x v="0"/>
    <x v="7683"/>
    <x v="0"/>
  </r>
  <r>
    <x v="8"/>
    <x v="0"/>
    <x v="7684"/>
    <x v="0"/>
  </r>
  <r>
    <x v="8"/>
    <x v="0"/>
    <x v="7685"/>
    <x v="0"/>
  </r>
  <r>
    <x v="8"/>
    <x v="0"/>
    <x v="7686"/>
    <x v="0"/>
  </r>
  <r>
    <x v="8"/>
    <x v="0"/>
    <x v="7687"/>
    <x v="0"/>
  </r>
  <r>
    <x v="8"/>
    <x v="0"/>
    <x v="7688"/>
    <x v="0"/>
  </r>
  <r>
    <x v="8"/>
    <x v="0"/>
    <x v="7689"/>
    <x v="0"/>
  </r>
  <r>
    <x v="8"/>
    <x v="0"/>
    <x v="7690"/>
    <x v="0"/>
  </r>
  <r>
    <x v="8"/>
    <x v="0"/>
    <x v="7691"/>
    <x v="0"/>
  </r>
  <r>
    <x v="8"/>
    <x v="0"/>
    <x v="7692"/>
    <x v="0"/>
  </r>
  <r>
    <x v="8"/>
    <x v="0"/>
    <x v="7693"/>
    <x v="0"/>
  </r>
  <r>
    <x v="8"/>
    <x v="0"/>
    <x v="7694"/>
    <x v="0"/>
  </r>
  <r>
    <x v="8"/>
    <x v="0"/>
    <x v="7695"/>
    <x v="0"/>
  </r>
  <r>
    <x v="8"/>
    <x v="0"/>
    <x v="7696"/>
    <x v="0"/>
  </r>
  <r>
    <x v="8"/>
    <x v="0"/>
    <x v="7697"/>
    <x v="0"/>
  </r>
  <r>
    <x v="8"/>
    <x v="0"/>
    <x v="7698"/>
    <x v="0"/>
  </r>
  <r>
    <x v="8"/>
    <x v="0"/>
    <x v="7699"/>
    <x v="0"/>
  </r>
  <r>
    <x v="8"/>
    <x v="0"/>
    <x v="7700"/>
    <x v="0"/>
  </r>
  <r>
    <x v="8"/>
    <x v="0"/>
    <x v="7701"/>
    <x v="0"/>
  </r>
  <r>
    <x v="8"/>
    <x v="0"/>
    <x v="7702"/>
    <x v="0"/>
  </r>
  <r>
    <x v="8"/>
    <x v="0"/>
    <x v="7703"/>
    <x v="0"/>
  </r>
  <r>
    <x v="8"/>
    <x v="0"/>
    <x v="7704"/>
    <x v="0"/>
  </r>
  <r>
    <x v="8"/>
    <x v="0"/>
    <x v="7705"/>
    <x v="0"/>
  </r>
  <r>
    <x v="8"/>
    <x v="0"/>
    <x v="7706"/>
    <x v="0"/>
  </r>
  <r>
    <x v="8"/>
    <x v="0"/>
    <x v="7707"/>
    <x v="0"/>
  </r>
  <r>
    <x v="8"/>
    <x v="0"/>
    <x v="7708"/>
    <x v="0"/>
  </r>
  <r>
    <x v="8"/>
    <x v="0"/>
    <x v="7709"/>
    <x v="0"/>
  </r>
  <r>
    <x v="8"/>
    <x v="0"/>
    <x v="7710"/>
    <x v="0"/>
  </r>
  <r>
    <x v="8"/>
    <x v="0"/>
    <x v="7711"/>
    <x v="0"/>
  </r>
  <r>
    <x v="8"/>
    <x v="0"/>
    <x v="7712"/>
    <x v="0"/>
  </r>
  <r>
    <x v="8"/>
    <x v="0"/>
    <x v="7713"/>
    <x v="0"/>
  </r>
  <r>
    <x v="8"/>
    <x v="0"/>
    <x v="7714"/>
    <x v="0"/>
  </r>
  <r>
    <x v="8"/>
    <x v="0"/>
    <x v="7715"/>
    <x v="0"/>
  </r>
  <r>
    <x v="8"/>
    <x v="0"/>
    <x v="7716"/>
    <x v="0"/>
  </r>
  <r>
    <x v="8"/>
    <x v="0"/>
    <x v="7717"/>
    <x v="0"/>
  </r>
  <r>
    <x v="8"/>
    <x v="0"/>
    <x v="7718"/>
    <x v="0"/>
  </r>
  <r>
    <x v="8"/>
    <x v="0"/>
    <x v="7719"/>
    <x v="0"/>
  </r>
  <r>
    <x v="8"/>
    <x v="0"/>
    <x v="7720"/>
    <x v="0"/>
  </r>
  <r>
    <x v="8"/>
    <x v="0"/>
    <x v="7721"/>
    <x v="0"/>
  </r>
  <r>
    <x v="8"/>
    <x v="0"/>
    <x v="7722"/>
    <x v="0"/>
  </r>
  <r>
    <x v="8"/>
    <x v="0"/>
    <x v="7723"/>
    <x v="0"/>
  </r>
  <r>
    <x v="8"/>
    <x v="0"/>
    <x v="7724"/>
    <x v="0"/>
  </r>
  <r>
    <x v="8"/>
    <x v="0"/>
    <x v="7725"/>
    <x v="0"/>
  </r>
  <r>
    <x v="8"/>
    <x v="0"/>
    <x v="7726"/>
    <x v="0"/>
  </r>
  <r>
    <x v="8"/>
    <x v="0"/>
    <x v="7727"/>
    <x v="0"/>
  </r>
  <r>
    <x v="8"/>
    <x v="0"/>
    <x v="7728"/>
    <x v="0"/>
  </r>
  <r>
    <x v="8"/>
    <x v="0"/>
    <x v="7729"/>
    <x v="0"/>
  </r>
  <r>
    <x v="8"/>
    <x v="0"/>
    <x v="7730"/>
    <x v="0"/>
  </r>
  <r>
    <x v="8"/>
    <x v="0"/>
    <x v="7731"/>
    <x v="0"/>
  </r>
  <r>
    <x v="8"/>
    <x v="0"/>
    <x v="7732"/>
    <x v="0"/>
  </r>
  <r>
    <x v="8"/>
    <x v="0"/>
    <x v="7733"/>
    <x v="0"/>
  </r>
  <r>
    <x v="8"/>
    <x v="0"/>
    <x v="7734"/>
    <x v="0"/>
  </r>
  <r>
    <x v="8"/>
    <x v="0"/>
    <x v="7735"/>
    <x v="0"/>
  </r>
  <r>
    <x v="8"/>
    <x v="0"/>
    <x v="7736"/>
    <x v="0"/>
  </r>
  <r>
    <x v="8"/>
    <x v="0"/>
    <x v="7737"/>
    <x v="0"/>
  </r>
  <r>
    <x v="8"/>
    <x v="0"/>
    <x v="7738"/>
    <x v="0"/>
  </r>
  <r>
    <x v="8"/>
    <x v="0"/>
    <x v="7739"/>
    <x v="0"/>
  </r>
  <r>
    <x v="8"/>
    <x v="0"/>
    <x v="7740"/>
    <x v="0"/>
  </r>
  <r>
    <x v="8"/>
    <x v="0"/>
    <x v="7741"/>
    <x v="0"/>
  </r>
  <r>
    <x v="8"/>
    <x v="0"/>
    <x v="7742"/>
    <x v="0"/>
  </r>
  <r>
    <x v="8"/>
    <x v="0"/>
    <x v="7743"/>
    <x v="0"/>
  </r>
  <r>
    <x v="8"/>
    <x v="0"/>
    <x v="7744"/>
    <x v="0"/>
  </r>
  <r>
    <x v="8"/>
    <x v="0"/>
    <x v="7745"/>
    <x v="0"/>
  </r>
  <r>
    <x v="8"/>
    <x v="0"/>
    <x v="7746"/>
    <x v="0"/>
  </r>
  <r>
    <x v="8"/>
    <x v="0"/>
    <x v="7747"/>
    <x v="0"/>
  </r>
  <r>
    <x v="8"/>
    <x v="0"/>
    <x v="7748"/>
    <x v="0"/>
  </r>
  <r>
    <x v="8"/>
    <x v="0"/>
    <x v="7749"/>
    <x v="0"/>
  </r>
  <r>
    <x v="8"/>
    <x v="0"/>
    <x v="7750"/>
    <x v="0"/>
  </r>
  <r>
    <x v="8"/>
    <x v="0"/>
    <x v="7751"/>
    <x v="0"/>
  </r>
  <r>
    <x v="8"/>
    <x v="0"/>
    <x v="7752"/>
    <x v="0"/>
  </r>
  <r>
    <x v="8"/>
    <x v="0"/>
    <x v="7753"/>
    <x v="0"/>
  </r>
  <r>
    <x v="8"/>
    <x v="0"/>
    <x v="7754"/>
    <x v="0"/>
  </r>
  <r>
    <x v="8"/>
    <x v="0"/>
    <x v="7755"/>
    <x v="0"/>
  </r>
  <r>
    <x v="8"/>
    <x v="0"/>
    <x v="7756"/>
    <x v="0"/>
  </r>
  <r>
    <x v="8"/>
    <x v="0"/>
    <x v="7757"/>
    <x v="0"/>
  </r>
  <r>
    <x v="8"/>
    <x v="0"/>
    <x v="7758"/>
    <x v="0"/>
  </r>
  <r>
    <x v="8"/>
    <x v="0"/>
    <x v="7759"/>
    <x v="0"/>
  </r>
  <r>
    <x v="8"/>
    <x v="0"/>
    <x v="7760"/>
    <x v="0"/>
  </r>
  <r>
    <x v="8"/>
    <x v="0"/>
    <x v="7761"/>
    <x v="0"/>
  </r>
  <r>
    <x v="8"/>
    <x v="0"/>
    <x v="7762"/>
    <x v="0"/>
  </r>
  <r>
    <x v="8"/>
    <x v="0"/>
    <x v="7763"/>
    <x v="0"/>
  </r>
  <r>
    <x v="8"/>
    <x v="0"/>
    <x v="7764"/>
    <x v="0"/>
  </r>
  <r>
    <x v="8"/>
    <x v="0"/>
    <x v="7765"/>
    <x v="0"/>
  </r>
  <r>
    <x v="8"/>
    <x v="0"/>
    <x v="7766"/>
    <x v="0"/>
  </r>
  <r>
    <x v="8"/>
    <x v="0"/>
    <x v="7767"/>
    <x v="0"/>
  </r>
  <r>
    <x v="8"/>
    <x v="0"/>
    <x v="7768"/>
    <x v="0"/>
  </r>
  <r>
    <x v="8"/>
    <x v="0"/>
    <x v="7769"/>
    <x v="0"/>
  </r>
  <r>
    <x v="8"/>
    <x v="0"/>
    <x v="7770"/>
    <x v="0"/>
  </r>
  <r>
    <x v="8"/>
    <x v="0"/>
    <x v="7771"/>
    <x v="0"/>
  </r>
  <r>
    <x v="8"/>
    <x v="0"/>
    <x v="7772"/>
    <x v="0"/>
  </r>
  <r>
    <x v="8"/>
    <x v="0"/>
    <x v="7773"/>
    <x v="0"/>
  </r>
  <r>
    <x v="8"/>
    <x v="0"/>
    <x v="7774"/>
    <x v="0"/>
  </r>
  <r>
    <x v="8"/>
    <x v="0"/>
    <x v="7775"/>
    <x v="0"/>
  </r>
  <r>
    <x v="8"/>
    <x v="0"/>
    <x v="7776"/>
    <x v="0"/>
  </r>
  <r>
    <x v="8"/>
    <x v="0"/>
    <x v="7777"/>
    <x v="0"/>
  </r>
  <r>
    <x v="8"/>
    <x v="0"/>
    <x v="7778"/>
    <x v="0"/>
  </r>
  <r>
    <x v="8"/>
    <x v="0"/>
    <x v="7779"/>
    <x v="0"/>
  </r>
  <r>
    <x v="8"/>
    <x v="0"/>
    <x v="7780"/>
    <x v="0"/>
  </r>
  <r>
    <x v="8"/>
    <x v="0"/>
    <x v="7781"/>
    <x v="0"/>
  </r>
  <r>
    <x v="8"/>
    <x v="0"/>
    <x v="7782"/>
    <x v="0"/>
  </r>
  <r>
    <x v="8"/>
    <x v="0"/>
    <x v="7783"/>
    <x v="0"/>
  </r>
  <r>
    <x v="8"/>
    <x v="0"/>
    <x v="7784"/>
    <x v="0"/>
  </r>
  <r>
    <x v="8"/>
    <x v="0"/>
    <x v="7785"/>
    <x v="0"/>
  </r>
  <r>
    <x v="8"/>
    <x v="0"/>
    <x v="7786"/>
    <x v="0"/>
  </r>
  <r>
    <x v="8"/>
    <x v="0"/>
    <x v="7787"/>
    <x v="0"/>
  </r>
  <r>
    <x v="8"/>
    <x v="0"/>
    <x v="7788"/>
    <x v="0"/>
  </r>
  <r>
    <x v="8"/>
    <x v="0"/>
    <x v="7789"/>
    <x v="0"/>
  </r>
  <r>
    <x v="8"/>
    <x v="0"/>
    <x v="7790"/>
    <x v="0"/>
  </r>
  <r>
    <x v="8"/>
    <x v="0"/>
    <x v="7791"/>
    <x v="0"/>
  </r>
  <r>
    <x v="8"/>
    <x v="0"/>
    <x v="7792"/>
    <x v="0"/>
  </r>
  <r>
    <x v="8"/>
    <x v="0"/>
    <x v="7793"/>
    <x v="0"/>
  </r>
  <r>
    <x v="8"/>
    <x v="0"/>
    <x v="7794"/>
    <x v="0"/>
  </r>
  <r>
    <x v="8"/>
    <x v="0"/>
    <x v="7795"/>
    <x v="0"/>
  </r>
  <r>
    <x v="8"/>
    <x v="0"/>
    <x v="7796"/>
    <x v="0"/>
  </r>
  <r>
    <x v="8"/>
    <x v="0"/>
    <x v="7797"/>
    <x v="0"/>
  </r>
  <r>
    <x v="8"/>
    <x v="0"/>
    <x v="7798"/>
    <x v="0"/>
  </r>
  <r>
    <x v="8"/>
    <x v="0"/>
    <x v="7799"/>
    <x v="0"/>
  </r>
  <r>
    <x v="8"/>
    <x v="0"/>
    <x v="7800"/>
    <x v="0"/>
  </r>
  <r>
    <x v="8"/>
    <x v="0"/>
    <x v="7801"/>
    <x v="0"/>
  </r>
  <r>
    <x v="8"/>
    <x v="0"/>
    <x v="7802"/>
    <x v="0"/>
  </r>
  <r>
    <x v="8"/>
    <x v="0"/>
    <x v="7803"/>
    <x v="0"/>
  </r>
  <r>
    <x v="8"/>
    <x v="0"/>
    <x v="7804"/>
    <x v="0"/>
  </r>
  <r>
    <x v="8"/>
    <x v="0"/>
    <x v="7805"/>
    <x v="0"/>
  </r>
  <r>
    <x v="8"/>
    <x v="0"/>
    <x v="7806"/>
    <x v="0"/>
  </r>
  <r>
    <x v="8"/>
    <x v="0"/>
    <x v="7807"/>
    <x v="0"/>
  </r>
  <r>
    <x v="8"/>
    <x v="0"/>
    <x v="7808"/>
    <x v="0"/>
  </r>
  <r>
    <x v="8"/>
    <x v="0"/>
    <x v="7809"/>
    <x v="0"/>
  </r>
  <r>
    <x v="8"/>
    <x v="0"/>
    <x v="7810"/>
    <x v="0"/>
  </r>
  <r>
    <x v="8"/>
    <x v="0"/>
    <x v="7811"/>
    <x v="0"/>
  </r>
  <r>
    <x v="8"/>
    <x v="0"/>
    <x v="7812"/>
    <x v="0"/>
  </r>
  <r>
    <x v="8"/>
    <x v="0"/>
    <x v="7813"/>
    <x v="0"/>
  </r>
  <r>
    <x v="8"/>
    <x v="0"/>
    <x v="7814"/>
    <x v="0"/>
  </r>
  <r>
    <x v="8"/>
    <x v="0"/>
    <x v="7815"/>
    <x v="0"/>
  </r>
  <r>
    <x v="8"/>
    <x v="0"/>
    <x v="7816"/>
    <x v="0"/>
  </r>
  <r>
    <x v="8"/>
    <x v="0"/>
    <x v="7817"/>
    <x v="0"/>
  </r>
  <r>
    <x v="8"/>
    <x v="0"/>
    <x v="7818"/>
    <x v="0"/>
  </r>
  <r>
    <x v="8"/>
    <x v="0"/>
    <x v="7819"/>
    <x v="0"/>
  </r>
  <r>
    <x v="8"/>
    <x v="0"/>
    <x v="7820"/>
    <x v="0"/>
  </r>
  <r>
    <x v="8"/>
    <x v="0"/>
    <x v="7821"/>
    <x v="0"/>
  </r>
  <r>
    <x v="8"/>
    <x v="0"/>
    <x v="7822"/>
    <x v="0"/>
  </r>
  <r>
    <x v="8"/>
    <x v="0"/>
    <x v="7823"/>
    <x v="0"/>
  </r>
  <r>
    <x v="8"/>
    <x v="0"/>
    <x v="7824"/>
    <x v="0"/>
  </r>
  <r>
    <x v="8"/>
    <x v="0"/>
    <x v="7825"/>
    <x v="0"/>
  </r>
  <r>
    <x v="8"/>
    <x v="0"/>
    <x v="7826"/>
    <x v="0"/>
  </r>
  <r>
    <x v="8"/>
    <x v="0"/>
    <x v="7827"/>
    <x v="0"/>
  </r>
  <r>
    <x v="8"/>
    <x v="0"/>
    <x v="7828"/>
    <x v="0"/>
  </r>
  <r>
    <x v="8"/>
    <x v="0"/>
    <x v="7829"/>
    <x v="0"/>
  </r>
  <r>
    <x v="8"/>
    <x v="0"/>
    <x v="7830"/>
    <x v="0"/>
  </r>
  <r>
    <x v="8"/>
    <x v="0"/>
    <x v="7831"/>
    <x v="0"/>
  </r>
  <r>
    <x v="8"/>
    <x v="0"/>
    <x v="7832"/>
    <x v="0"/>
  </r>
  <r>
    <x v="8"/>
    <x v="0"/>
    <x v="7833"/>
    <x v="0"/>
  </r>
  <r>
    <x v="8"/>
    <x v="0"/>
    <x v="7834"/>
    <x v="0"/>
  </r>
  <r>
    <x v="8"/>
    <x v="0"/>
    <x v="7835"/>
    <x v="0"/>
  </r>
  <r>
    <x v="8"/>
    <x v="0"/>
    <x v="7836"/>
    <x v="0"/>
  </r>
  <r>
    <x v="8"/>
    <x v="0"/>
    <x v="7837"/>
    <x v="0"/>
  </r>
  <r>
    <x v="8"/>
    <x v="0"/>
    <x v="7838"/>
    <x v="0"/>
  </r>
  <r>
    <x v="8"/>
    <x v="0"/>
    <x v="7839"/>
    <x v="0"/>
  </r>
  <r>
    <x v="8"/>
    <x v="0"/>
    <x v="7840"/>
    <x v="0"/>
  </r>
  <r>
    <x v="8"/>
    <x v="0"/>
    <x v="7841"/>
    <x v="0"/>
  </r>
  <r>
    <x v="8"/>
    <x v="0"/>
    <x v="7842"/>
    <x v="0"/>
  </r>
  <r>
    <x v="8"/>
    <x v="0"/>
    <x v="7843"/>
    <x v="0"/>
  </r>
  <r>
    <x v="8"/>
    <x v="0"/>
    <x v="7844"/>
    <x v="0"/>
  </r>
  <r>
    <x v="8"/>
    <x v="0"/>
    <x v="7845"/>
    <x v="0"/>
  </r>
  <r>
    <x v="8"/>
    <x v="0"/>
    <x v="7846"/>
    <x v="0"/>
  </r>
  <r>
    <x v="8"/>
    <x v="0"/>
    <x v="7847"/>
    <x v="0"/>
  </r>
  <r>
    <x v="8"/>
    <x v="0"/>
    <x v="7848"/>
    <x v="0"/>
  </r>
  <r>
    <x v="8"/>
    <x v="0"/>
    <x v="7849"/>
    <x v="0"/>
  </r>
  <r>
    <x v="8"/>
    <x v="0"/>
    <x v="7850"/>
    <x v="0"/>
  </r>
  <r>
    <x v="8"/>
    <x v="0"/>
    <x v="7851"/>
    <x v="0"/>
  </r>
  <r>
    <x v="8"/>
    <x v="0"/>
    <x v="7852"/>
    <x v="0"/>
  </r>
  <r>
    <x v="8"/>
    <x v="0"/>
    <x v="7853"/>
    <x v="0"/>
  </r>
  <r>
    <x v="8"/>
    <x v="0"/>
    <x v="7854"/>
    <x v="0"/>
  </r>
  <r>
    <x v="8"/>
    <x v="0"/>
    <x v="7855"/>
    <x v="0"/>
  </r>
  <r>
    <x v="8"/>
    <x v="0"/>
    <x v="7856"/>
    <x v="0"/>
  </r>
  <r>
    <x v="8"/>
    <x v="0"/>
    <x v="7857"/>
    <x v="0"/>
  </r>
  <r>
    <x v="8"/>
    <x v="0"/>
    <x v="7858"/>
    <x v="0"/>
  </r>
  <r>
    <x v="8"/>
    <x v="0"/>
    <x v="7859"/>
    <x v="0"/>
  </r>
  <r>
    <x v="8"/>
    <x v="0"/>
    <x v="7860"/>
    <x v="0"/>
  </r>
  <r>
    <x v="8"/>
    <x v="0"/>
    <x v="7861"/>
    <x v="0"/>
  </r>
  <r>
    <x v="8"/>
    <x v="0"/>
    <x v="7862"/>
    <x v="0"/>
  </r>
  <r>
    <x v="8"/>
    <x v="0"/>
    <x v="7863"/>
    <x v="0"/>
  </r>
  <r>
    <x v="8"/>
    <x v="0"/>
    <x v="7864"/>
    <x v="0"/>
  </r>
  <r>
    <x v="8"/>
    <x v="0"/>
    <x v="7865"/>
    <x v="0"/>
  </r>
  <r>
    <x v="8"/>
    <x v="0"/>
    <x v="7866"/>
    <x v="0"/>
  </r>
  <r>
    <x v="8"/>
    <x v="0"/>
    <x v="7867"/>
    <x v="0"/>
  </r>
  <r>
    <x v="8"/>
    <x v="0"/>
    <x v="7868"/>
    <x v="0"/>
  </r>
  <r>
    <x v="8"/>
    <x v="0"/>
    <x v="7869"/>
    <x v="0"/>
  </r>
  <r>
    <x v="8"/>
    <x v="0"/>
    <x v="7870"/>
    <x v="0"/>
  </r>
  <r>
    <x v="8"/>
    <x v="0"/>
    <x v="7871"/>
    <x v="0"/>
  </r>
  <r>
    <x v="8"/>
    <x v="0"/>
    <x v="7872"/>
    <x v="0"/>
  </r>
  <r>
    <x v="8"/>
    <x v="0"/>
    <x v="7873"/>
    <x v="0"/>
  </r>
  <r>
    <x v="8"/>
    <x v="0"/>
    <x v="7874"/>
    <x v="0"/>
  </r>
  <r>
    <x v="8"/>
    <x v="0"/>
    <x v="7875"/>
    <x v="0"/>
  </r>
  <r>
    <x v="8"/>
    <x v="0"/>
    <x v="7876"/>
    <x v="0"/>
  </r>
  <r>
    <x v="8"/>
    <x v="0"/>
    <x v="7877"/>
    <x v="0"/>
  </r>
  <r>
    <x v="8"/>
    <x v="0"/>
    <x v="7878"/>
    <x v="0"/>
  </r>
  <r>
    <x v="8"/>
    <x v="0"/>
    <x v="7879"/>
    <x v="0"/>
  </r>
  <r>
    <x v="8"/>
    <x v="0"/>
    <x v="7880"/>
    <x v="0"/>
  </r>
  <r>
    <x v="8"/>
    <x v="0"/>
    <x v="7881"/>
    <x v="0"/>
  </r>
  <r>
    <x v="8"/>
    <x v="0"/>
    <x v="7882"/>
    <x v="0"/>
  </r>
  <r>
    <x v="8"/>
    <x v="0"/>
    <x v="7883"/>
    <x v="0"/>
  </r>
  <r>
    <x v="8"/>
    <x v="0"/>
    <x v="7884"/>
    <x v="0"/>
  </r>
  <r>
    <x v="8"/>
    <x v="0"/>
    <x v="7885"/>
    <x v="0"/>
  </r>
  <r>
    <x v="8"/>
    <x v="0"/>
    <x v="7886"/>
    <x v="0"/>
  </r>
  <r>
    <x v="8"/>
    <x v="0"/>
    <x v="7887"/>
    <x v="0"/>
  </r>
  <r>
    <x v="8"/>
    <x v="0"/>
    <x v="7888"/>
    <x v="0"/>
  </r>
  <r>
    <x v="8"/>
    <x v="0"/>
    <x v="7889"/>
    <x v="0"/>
  </r>
  <r>
    <x v="8"/>
    <x v="0"/>
    <x v="7890"/>
    <x v="0"/>
  </r>
  <r>
    <x v="8"/>
    <x v="0"/>
    <x v="7891"/>
    <x v="0"/>
  </r>
  <r>
    <x v="8"/>
    <x v="0"/>
    <x v="7892"/>
    <x v="0"/>
  </r>
  <r>
    <x v="8"/>
    <x v="0"/>
    <x v="7893"/>
    <x v="0"/>
  </r>
  <r>
    <x v="8"/>
    <x v="0"/>
    <x v="7894"/>
    <x v="0"/>
  </r>
  <r>
    <x v="8"/>
    <x v="0"/>
    <x v="7895"/>
    <x v="0"/>
  </r>
  <r>
    <x v="8"/>
    <x v="0"/>
    <x v="7896"/>
    <x v="0"/>
  </r>
  <r>
    <x v="8"/>
    <x v="0"/>
    <x v="7897"/>
    <x v="0"/>
  </r>
  <r>
    <x v="8"/>
    <x v="0"/>
    <x v="7898"/>
    <x v="0"/>
  </r>
  <r>
    <x v="8"/>
    <x v="0"/>
    <x v="7899"/>
    <x v="0"/>
  </r>
  <r>
    <x v="8"/>
    <x v="0"/>
    <x v="7900"/>
    <x v="0"/>
  </r>
  <r>
    <x v="8"/>
    <x v="0"/>
    <x v="7901"/>
    <x v="0"/>
  </r>
  <r>
    <x v="8"/>
    <x v="0"/>
    <x v="7902"/>
    <x v="0"/>
  </r>
  <r>
    <x v="8"/>
    <x v="0"/>
    <x v="7903"/>
    <x v="0"/>
  </r>
  <r>
    <x v="8"/>
    <x v="0"/>
    <x v="7904"/>
    <x v="0"/>
  </r>
  <r>
    <x v="8"/>
    <x v="0"/>
    <x v="7905"/>
    <x v="0"/>
  </r>
  <r>
    <x v="8"/>
    <x v="0"/>
    <x v="7906"/>
    <x v="0"/>
  </r>
  <r>
    <x v="8"/>
    <x v="0"/>
    <x v="7907"/>
    <x v="0"/>
  </r>
  <r>
    <x v="8"/>
    <x v="0"/>
    <x v="7908"/>
    <x v="0"/>
  </r>
  <r>
    <x v="8"/>
    <x v="0"/>
    <x v="7909"/>
    <x v="0"/>
  </r>
  <r>
    <x v="8"/>
    <x v="0"/>
    <x v="7910"/>
    <x v="0"/>
  </r>
  <r>
    <x v="8"/>
    <x v="0"/>
    <x v="7911"/>
    <x v="0"/>
  </r>
  <r>
    <x v="8"/>
    <x v="0"/>
    <x v="7912"/>
    <x v="0"/>
  </r>
  <r>
    <x v="8"/>
    <x v="0"/>
    <x v="7913"/>
    <x v="0"/>
  </r>
  <r>
    <x v="8"/>
    <x v="0"/>
    <x v="7914"/>
    <x v="0"/>
  </r>
  <r>
    <x v="8"/>
    <x v="0"/>
    <x v="7915"/>
    <x v="0"/>
  </r>
  <r>
    <x v="8"/>
    <x v="0"/>
    <x v="7916"/>
    <x v="0"/>
  </r>
  <r>
    <x v="8"/>
    <x v="0"/>
    <x v="7917"/>
    <x v="0"/>
  </r>
  <r>
    <x v="8"/>
    <x v="0"/>
    <x v="7918"/>
    <x v="0"/>
  </r>
  <r>
    <x v="8"/>
    <x v="0"/>
    <x v="7919"/>
    <x v="0"/>
  </r>
  <r>
    <x v="8"/>
    <x v="0"/>
    <x v="7920"/>
    <x v="0"/>
  </r>
  <r>
    <x v="8"/>
    <x v="0"/>
    <x v="7921"/>
    <x v="0"/>
  </r>
  <r>
    <x v="8"/>
    <x v="0"/>
    <x v="7922"/>
    <x v="0"/>
  </r>
  <r>
    <x v="8"/>
    <x v="0"/>
    <x v="7923"/>
    <x v="0"/>
  </r>
  <r>
    <x v="8"/>
    <x v="0"/>
    <x v="7924"/>
    <x v="0"/>
  </r>
  <r>
    <x v="8"/>
    <x v="0"/>
    <x v="7925"/>
    <x v="0"/>
  </r>
  <r>
    <x v="8"/>
    <x v="0"/>
    <x v="7926"/>
    <x v="0"/>
  </r>
  <r>
    <x v="8"/>
    <x v="0"/>
    <x v="7927"/>
    <x v="0"/>
  </r>
  <r>
    <x v="8"/>
    <x v="0"/>
    <x v="7928"/>
    <x v="0"/>
  </r>
  <r>
    <x v="8"/>
    <x v="0"/>
    <x v="7929"/>
    <x v="0"/>
  </r>
  <r>
    <x v="8"/>
    <x v="0"/>
    <x v="7930"/>
    <x v="0"/>
  </r>
  <r>
    <x v="8"/>
    <x v="0"/>
    <x v="7931"/>
    <x v="0"/>
  </r>
  <r>
    <x v="8"/>
    <x v="0"/>
    <x v="7932"/>
    <x v="0"/>
  </r>
  <r>
    <x v="8"/>
    <x v="0"/>
    <x v="7933"/>
    <x v="0"/>
  </r>
  <r>
    <x v="8"/>
    <x v="0"/>
    <x v="7934"/>
    <x v="0"/>
  </r>
  <r>
    <x v="8"/>
    <x v="0"/>
    <x v="7935"/>
    <x v="0"/>
  </r>
  <r>
    <x v="8"/>
    <x v="0"/>
    <x v="7936"/>
    <x v="0"/>
  </r>
  <r>
    <x v="8"/>
    <x v="0"/>
    <x v="7937"/>
    <x v="0"/>
  </r>
  <r>
    <x v="8"/>
    <x v="0"/>
    <x v="7938"/>
    <x v="0"/>
  </r>
  <r>
    <x v="8"/>
    <x v="0"/>
    <x v="7939"/>
    <x v="0"/>
  </r>
  <r>
    <x v="8"/>
    <x v="0"/>
    <x v="7940"/>
    <x v="0"/>
  </r>
  <r>
    <x v="8"/>
    <x v="0"/>
    <x v="7941"/>
    <x v="0"/>
  </r>
  <r>
    <x v="8"/>
    <x v="0"/>
    <x v="7942"/>
    <x v="0"/>
  </r>
  <r>
    <x v="8"/>
    <x v="0"/>
    <x v="7943"/>
    <x v="0"/>
  </r>
  <r>
    <x v="8"/>
    <x v="0"/>
    <x v="7944"/>
    <x v="0"/>
  </r>
  <r>
    <x v="8"/>
    <x v="0"/>
    <x v="7945"/>
    <x v="0"/>
  </r>
  <r>
    <x v="8"/>
    <x v="0"/>
    <x v="7946"/>
    <x v="0"/>
  </r>
  <r>
    <x v="8"/>
    <x v="0"/>
    <x v="7947"/>
    <x v="0"/>
  </r>
  <r>
    <x v="8"/>
    <x v="0"/>
    <x v="7948"/>
    <x v="0"/>
  </r>
  <r>
    <x v="8"/>
    <x v="0"/>
    <x v="7949"/>
    <x v="0"/>
  </r>
  <r>
    <x v="8"/>
    <x v="0"/>
    <x v="7950"/>
    <x v="0"/>
  </r>
  <r>
    <x v="8"/>
    <x v="0"/>
    <x v="7951"/>
    <x v="0"/>
  </r>
  <r>
    <x v="8"/>
    <x v="0"/>
    <x v="7952"/>
    <x v="0"/>
  </r>
  <r>
    <x v="8"/>
    <x v="0"/>
    <x v="7953"/>
    <x v="0"/>
  </r>
  <r>
    <x v="8"/>
    <x v="0"/>
    <x v="7954"/>
    <x v="0"/>
  </r>
  <r>
    <x v="8"/>
    <x v="0"/>
    <x v="7955"/>
    <x v="0"/>
  </r>
  <r>
    <x v="8"/>
    <x v="0"/>
    <x v="7956"/>
    <x v="0"/>
  </r>
  <r>
    <x v="8"/>
    <x v="0"/>
    <x v="7957"/>
    <x v="0"/>
  </r>
  <r>
    <x v="8"/>
    <x v="0"/>
    <x v="7958"/>
    <x v="0"/>
  </r>
  <r>
    <x v="8"/>
    <x v="0"/>
    <x v="7959"/>
    <x v="0"/>
  </r>
  <r>
    <x v="8"/>
    <x v="0"/>
    <x v="7960"/>
    <x v="0"/>
  </r>
  <r>
    <x v="8"/>
    <x v="0"/>
    <x v="7961"/>
    <x v="0"/>
  </r>
  <r>
    <x v="8"/>
    <x v="0"/>
    <x v="7962"/>
    <x v="0"/>
  </r>
  <r>
    <x v="8"/>
    <x v="0"/>
    <x v="7963"/>
    <x v="0"/>
  </r>
  <r>
    <x v="8"/>
    <x v="0"/>
    <x v="7964"/>
    <x v="0"/>
  </r>
  <r>
    <x v="8"/>
    <x v="0"/>
    <x v="7965"/>
    <x v="0"/>
  </r>
  <r>
    <x v="8"/>
    <x v="0"/>
    <x v="7966"/>
    <x v="0"/>
  </r>
  <r>
    <x v="8"/>
    <x v="0"/>
    <x v="7967"/>
    <x v="0"/>
  </r>
  <r>
    <x v="8"/>
    <x v="0"/>
    <x v="7968"/>
    <x v="0"/>
  </r>
  <r>
    <x v="8"/>
    <x v="0"/>
    <x v="7969"/>
    <x v="0"/>
  </r>
  <r>
    <x v="8"/>
    <x v="0"/>
    <x v="7970"/>
    <x v="0"/>
  </r>
  <r>
    <x v="8"/>
    <x v="0"/>
    <x v="7971"/>
    <x v="0"/>
  </r>
  <r>
    <x v="8"/>
    <x v="0"/>
    <x v="7972"/>
    <x v="0"/>
  </r>
  <r>
    <x v="8"/>
    <x v="0"/>
    <x v="7973"/>
    <x v="0"/>
  </r>
  <r>
    <x v="8"/>
    <x v="0"/>
    <x v="7974"/>
    <x v="0"/>
  </r>
  <r>
    <x v="8"/>
    <x v="0"/>
    <x v="7975"/>
    <x v="0"/>
  </r>
  <r>
    <x v="8"/>
    <x v="0"/>
    <x v="7976"/>
    <x v="0"/>
  </r>
  <r>
    <x v="8"/>
    <x v="0"/>
    <x v="7977"/>
    <x v="0"/>
  </r>
  <r>
    <x v="8"/>
    <x v="0"/>
    <x v="7978"/>
    <x v="0"/>
  </r>
  <r>
    <x v="8"/>
    <x v="0"/>
    <x v="7979"/>
    <x v="0"/>
  </r>
  <r>
    <x v="8"/>
    <x v="0"/>
    <x v="7980"/>
    <x v="0"/>
  </r>
  <r>
    <x v="8"/>
    <x v="0"/>
    <x v="7981"/>
    <x v="0"/>
  </r>
  <r>
    <x v="8"/>
    <x v="0"/>
    <x v="7982"/>
    <x v="0"/>
  </r>
  <r>
    <x v="8"/>
    <x v="0"/>
    <x v="7983"/>
    <x v="0"/>
  </r>
  <r>
    <x v="8"/>
    <x v="0"/>
    <x v="7984"/>
    <x v="0"/>
  </r>
  <r>
    <x v="8"/>
    <x v="0"/>
    <x v="7985"/>
    <x v="0"/>
  </r>
  <r>
    <x v="8"/>
    <x v="0"/>
    <x v="7986"/>
    <x v="0"/>
  </r>
  <r>
    <x v="8"/>
    <x v="0"/>
    <x v="7987"/>
    <x v="0"/>
  </r>
  <r>
    <x v="8"/>
    <x v="0"/>
    <x v="7988"/>
    <x v="0"/>
  </r>
  <r>
    <x v="8"/>
    <x v="0"/>
    <x v="7989"/>
    <x v="0"/>
  </r>
  <r>
    <x v="8"/>
    <x v="0"/>
    <x v="7990"/>
    <x v="0"/>
  </r>
  <r>
    <x v="8"/>
    <x v="0"/>
    <x v="7991"/>
    <x v="0"/>
  </r>
  <r>
    <x v="8"/>
    <x v="0"/>
    <x v="7992"/>
    <x v="0"/>
  </r>
  <r>
    <x v="8"/>
    <x v="0"/>
    <x v="7993"/>
    <x v="0"/>
  </r>
  <r>
    <x v="8"/>
    <x v="0"/>
    <x v="7994"/>
    <x v="0"/>
  </r>
  <r>
    <x v="8"/>
    <x v="0"/>
    <x v="7995"/>
    <x v="0"/>
  </r>
  <r>
    <x v="8"/>
    <x v="0"/>
    <x v="7996"/>
    <x v="0"/>
  </r>
  <r>
    <x v="8"/>
    <x v="0"/>
    <x v="7997"/>
    <x v="0"/>
  </r>
  <r>
    <x v="8"/>
    <x v="0"/>
    <x v="7998"/>
    <x v="0"/>
  </r>
  <r>
    <x v="8"/>
    <x v="0"/>
    <x v="7999"/>
    <x v="0"/>
  </r>
  <r>
    <x v="8"/>
    <x v="0"/>
    <x v="8000"/>
    <x v="0"/>
  </r>
  <r>
    <x v="8"/>
    <x v="0"/>
    <x v="8001"/>
    <x v="0"/>
  </r>
  <r>
    <x v="8"/>
    <x v="0"/>
    <x v="8002"/>
    <x v="0"/>
  </r>
  <r>
    <x v="8"/>
    <x v="0"/>
    <x v="8003"/>
    <x v="0"/>
  </r>
  <r>
    <x v="8"/>
    <x v="0"/>
    <x v="8004"/>
    <x v="0"/>
  </r>
  <r>
    <x v="8"/>
    <x v="0"/>
    <x v="8005"/>
    <x v="0"/>
  </r>
  <r>
    <x v="8"/>
    <x v="0"/>
    <x v="8006"/>
    <x v="0"/>
  </r>
  <r>
    <x v="8"/>
    <x v="0"/>
    <x v="8007"/>
    <x v="0"/>
  </r>
  <r>
    <x v="8"/>
    <x v="0"/>
    <x v="8008"/>
    <x v="0"/>
  </r>
  <r>
    <x v="8"/>
    <x v="0"/>
    <x v="8009"/>
    <x v="0"/>
  </r>
  <r>
    <x v="8"/>
    <x v="0"/>
    <x v="8010"/>
    <x v="0"/>
  </r>
  <r>
    <x v="8"/>
    <x v="0"/>
    <x v="8011"/>
    <x v="0"/>
  </r>
  <r>
    <x v="8"/>
    <x v="0"/>
    <x v="8012"/>
    <x v="0"/>
  </r>
  <r>
    <x v="8"/>
    <x v="0"/>
    <x v="8013"/>
    <x v="0"/>
  </r>
  <r>
    <x v="8"/>
    <x v="0"/>
    <x v="8014"/>
    <x v="0"/>
  </r>
  <r>
    <x v="8"/>
    <x v="0"/>
    <x v="8015"/>
    <x v="0"/>
  </r>
  <r>
    <x v="8"/>
    <x v="0"/>
    <x v="8016"/>
    <x v="0"/>
  </r>
  <r>
    <x v="8"/>
    <x v="0"/>
    <x v="8017"/>
    <x v="0"/>
  </r>
  <r>
    <x v="8"/>
    <x v="0"/>
    <x v="8018"/>
    <x v="0"/>
  </r>
  <r>
    <x v="8"/>
    <x v="0"/>
    <x v="8019"/>
    <x v="0"/>
  </r>
  <r>
    <x v="8"/>
    <x v="0"/>
    <x v="8020"/>
    <x v="0"/>
  </r>
  <r>
    <x v="8"/>
    <x v="0"/>
    <x v="8021"/>
    <x v="0"/>
  </r>
  <r>
    <x v="8"/>
    <x v="0"/>
    <x v="8022"/>
    <x v="0"/>
  </r>
  <r>
    <x v="8"/>
    <x v="0"/>
    <x v="8023"/>
    <x v="0"/>
  </r>
  <r>
    <x v="8"/>
    <x v="0"/>
    <x v="8024"/>
    <x v="0"/>
  </r>
  <r>
    <x v="8"/>
    <x v="0"/>
    <x v="8025"/>
    <x v="0"/>
  </r>
  <r>
    <x v="8"/>
    <x v="0"/>
    <x v="8026"/>
    <x v="0"/>
  </r>
  <r>
    <x v="8"/>
    <x v="0"/>
    <x v="8027"/>
    <x v="0"/>
  </r>
  <r>
    <x v="8"/>
    <x v="0"/>
    <x v="8028"/>
    <x v="0"/>
  </r>
  <r>
    <x v="8"/>
    <x v="0"/>
    <x v="8029"/>
    <x v="0"/>
  </r>
  <r>
    <x v="8"/>
    <x v="0"/>
    <x v="8030"/>
    <x v="0"/>
  </r>
  <r>
    <x v="8"/>
    <x v="0"/>
    <x v="8031"/>
    <x v="0"/>
  </r>
  <r>
    <x v="8"/>
    <x v="0"/>
    <x v="8032"/>
    <x v="0"/>
  </r>
  <r>
    <x v="8"/>
    <x v="0"/>
    <x v="8033"/>
    <x v="0"/>
  </r>
  <r>
    <x v="8"/>
    <x v="0"/>
    <x v="8034"/>
    <x v="0"/>
  </r>
  <r>
    <x v="8"/>
    <x v="0"/>
    <x v="8035"/>
    <x v="0"/>
  </r>
  <r>
    <x v="8"/>
    <x v="0"/>
    <x v="8036"/>
    <x v="0"/>
  </r>
  <r>
    <x v="8"/>
    <x v="0"/>
    <x v="8037"/>
    <x v="0"/>
  </r>
  <r>
    <x v="8"/>
    <x v="0"/>
    <x v="8038"/>
    <x v="0"/>
  </r>
  <r>
    <x v="8"/>
    <x v="0"/>
    <x v="8039"/>
    <x v="0"/>
  </r>
  <r>
    <x v="8"/>
    <x v="0"/>
    <x v="8040"/>
    <x v="0"/>
  </r>
  <r>
    <x v="8"/>
    <x v="0"/>
    <x v="8041"/>
    <x v="0"/>
  </r>
  <r>
    <x v="8"/>
    <x v="0"/>
    <x v="8042"/>
    <x v="0"/>
  </r>
  <r>
    <x v="8"/>
    <x v="0"/>
    <x v="8043"/>
    <x v="0"/>
  </r>
  <r>
    <x v="8"/>
    <x v="0"/>
    <x v="8044"/>
    <x v="0"/>
  </r>
  <r>
    <x v="8"/>
    <x v="0"/>
    <x v="8045"/>
    <x v="0"/>
  </r>
  <r>
    <x v="8"/>
    <x v="0"/>
    <x v="8046"/>
    <x v="0"/>
  </r>
  <r>
    <x v="8"/>
    <x v="0"/>
    <x v="8047"/>
    <x v="0"/>
  </r>
  <r>
    <x v="8"/>
    <x v="0"/>
    <x v="8048"/>
    <x v="0"/>
  </r>
  <r>
    <x v="8"/>
    <x v="0"/>
    <x v="8049"/>
    <x v="0"/>
  </r>
  <r>
    <x v="8"/>
    <x v="0"/>
    <x v="8050"/>
    <x v="0"/>
  </r>
  <r>
    <x v="8"/>
    <x v="0"/>
    <x v="8051"/>
    <x v="0"/>
  </r>
  <r>
    <x v="8"/>
    <x v="0"/>
    <x v="8052"/>
    <x v="0"/>
  </r>
  <r>
    <x v="8"/>
    <x v="0"/>
    <x v="8053"/>
    <x v="0"/>
  </r>
  <r>
    <x v="8"/>
    <x v="0"/>
    <x v="8054"/>
    <x v="0"/>
  </r>
  <r>
    <x v="8"/>
    <x v="0"/>
    <x v="8055"/>
    <x v="0"/>
  </r>
  <r>
    <x v="8"/>
    <x v="0"/>
    <x v="8056"/>
    <x v="0"/>
  </r>
  <r>
    <x v="8"/>
    <x v="0"/>
    <x v="8057"/>
    <x v="0"/>
  </r>
  <r>
    <x v="8"/>
    <x v="0"/>
    <x v="8058"/>
    <x v="0"/>
  </r>
  <r>
    <x v="8"/>
    <x v="0"/>
    <x v="8059"/>
    <x v="0"/>
  </r>
  <r>
    <x v="8"/>
    <x v="0"/>
    <x v="8060"/>
    <x v="0"/>
  </r>
  <r>
    <x v="8"/>
    <x v="0"/>
    <x v="8061"/>
    <x v="0"/>
  </r>
  <r>
    <x v="8"/>
    <x v="0"/>
    <x v="8062"/>
    <x v="0"/>
  </r>
  <r>
    <x v="8"/>
    <x v="0"/>
    <x v="8063"/>
    <x v="0"/>
  </r>
  <r>
    <x v="8"/>
    <x v="0"/>
    <x v="8064"/>
    <x v="0"/>
  </r>
  <r>
    <x v="8"/>
    <x v="0"/>
    <x v="8065"/>
    <x v="0"/>
  </r>
  <r>
    <x v="8"/>
    <x v="0"/>
    <x v="8066"/>
    <x v="0"/>
  </r>
  <r>
    <x v="8"/>
    <x v="0"/>
    <x v="8067"/>
    <x v="0"/>
  </r>
  <r>
    <x v="8"/>
    <x v="0"/>
    <x v="8068"/>
    <x v="0"/>
  </r>
  <r>
    <x v="8"/>
    <x v="0"/>
    <x v="8069"/>
    <x v="0"/>
  </r>
  <r>
    <x v="8"/>
    <x v="0"/>
    <x v="8070"/>
    <x v="0"/>
  </r>
  <r>
    <x v="8"/>
    <x v="0"/>
    <x v="8071"/>
    <x v="0"/>
  </r>
  <r>
    <x v="8"/>
    <x v="0"/>
    <x v="8072"/>
    <x v="0"/>
  </r>
  <r>
    <x v="8"/>
    <x v="0"/>
    <x v="8073"/>
    <x v="0"/>
  </r>
  <r>
    <x v="8"/>
    <x v="0"/>
    <x v="8074"/>
    <x v="0"/>
  </r>
  <r>
    <x v="8"/>
    <x v="0"/>
    <x v="8075"/>
    <x v="0"/>
  </r>
  <r>
    <x v="8"/>
    <x v="0"/>
    <x v="8076"/>
    <x v="0"/>
  </r>
  <r>
    <x v="8"/>
    <x v="0"/>
    <x v="8077"/>
    <x v="0"/>
  </r>
  <r>
    <x v="8"/>
    <x v="0"/>
    <x v="8078"/>
    <x v="0"/>
  </r>
  <r>
    <x v="8"/>
    <x v="0"/>
    <x v="8079"/>
    <x v="0"/>
  </r>
  <r>
    <x v="8"/>
    <x v="0"/>
    <x v="8080"/>
    <x v="0"/>
  </r>
  <r>
    <x v="8"/>
    <x v="0"/>
    <x v="8081"/>
    <x v="0"/>
  </r>
  <r>
    <x v="8"/>
    <x v="0"/>
    <x v="8082"/>
    <x v="0"/>
  </r>
  <r>
    <x v="8"/>
    <x v="0"/>
    <x v="8083"/>
    <x v="0"/>
  </r>
  <r>
    <x v="8"/>
    <x v="0"/>
    <x v="8084"/>
    <x v="0"/>
  </r>
  <r>
    <x v="8"/>
    <x v="0"/>
    <x v="8085"/>
    <x v="0"/>
  </r>
  <r>
    <x v="8"/>
    <x v="0"/>
    <x v="8086"/>
    <x v="0"/>
  </r>
  <r>
    <x v="8"/>
    <x v="0"/>
    <x v="8087"/>
    <x v="0"/>
  </r>
  <r>
    <x v="8"/>
    <x v="0"/>
    <x v="8088"/>
    <x v="0"/>
  </r>
  <r>
    <x v="8"/>
    <x v="0"/>
    <x v="8089"/>
    <x v="0"/>
  </r>
  <r>
    <x v="8"/>
    <x v="0"/>
    <x v="8090"/>
    <x v="0"/>
  </r>
  <r>
    <x v="8"/>
    <x v="0"/>
    <x v="8091"/>
    <x v="0"/>
  </r>
  <r>
    <x v="8"/>
    <x v="0"/>
    <x v="8092"/>
    <x v="0"/>
  </r>
  <r>
    <x v="8"/>
    <x v="0"/>
    <x v="8093"/>
    <x v="0"/>
  </r>
  <r>
    <x v="8"/>
    <x v="0"/>
    <x v="8094"/>
    <x v="0"/>
  </r>
  <r>
    <x v="8"/>
    <x v="0"/>
    <x v="8095"/>
    <x v="0"/>
  </r>
  <r>
    <x v="8"/>
    <x v="0"/>
    <x v="8096"/>
    <x v="0"/>
  </r>
  <r>
    <x v="8"/>
    <x v="0"/>
    <x v="8097"/>
    <x v="0"/>
  </r>
  <r>
    <x v="8"/>
    <x v="0"/>
    <x v="8098"/>
    <x v="0"/>
  </r>
  <r>
    <x v="8"/>
    <x v="0"/>
    <x v="8099"/>
    <x v="0"/>
  </r>
  <r>
    <x v="8"/>
    <x v="0"/>
    <x v="8100"/>
    <x v="0"/>
  </r>
  <r>
    <x v="8"/>
    <x v="0"/>
    <x v="8101"/>
    <x v="0"/>
  </r>
  <r>
    <x v="8"/>
    <x v="0"/>
    <x v="8102"/>
    <x v="0"/>
  </r>
  <r>
    <x v="8"/>
    <x v="0"/>
    <x v="8103"/>
    <x v="0"/>
  </r>
  <r>
    <x v="8"/>
    <x v="0"/>
    <x v="8104"/>
    <x v="0"/>
  </r>
  <r>
    <x v="8"/>
    <x v="0"/>
    <x v="8105"/>
    <x v="0"/>
  </r>
  <r>
    <x v="8"/>
    <x v="0"/>
    <x v="8106"/>
    <x v="0"/>
  </r>
  <r>
    <x v="8"/>
    <x v="0"/>
    <x v="8107"/>
    <x v="0"/>
  </r>
  <r>
    <x v="8"/>
    <x v="0"/>
    <x v="8108"/>
    <x v="0"/>
  </r>
  <r>
    <x v="8"/>
    <x v="0"/>
    <x v="8109"/>
    <x v="0"/>
  </r>
  <r>
    <x v="8"/>
    <x v="0"/>
    <x v="8110"/>
    <x v="0"/>
  </r>
  <r>
    <x v="8"/>
    <x v="0"/>
    <x v="8111"/>
    <x v="0"/>
  </r>
  <r>
    <x v="8"/>
    <x v="0"/>
    <x v="8112"/>
    <x v="0"/>
  </r>
  <r>
    <x v="8"/>
    <x v="0"/>
    <x v="8113"/>
    <x v="0"/>
  </r>
  <r>
    <x v="8"/>
    <x v="0"/>
    <x v="8114"/>
    <x v="0"/>
  </r>
  <r>
    <x v="8"/>
    <x v="0"/>
    <x v="8115"/>
    <x v="0"/>
  </r>
  <r>
    <x v="8"/>
    <x v="0"/>
    <x v="8116"/>
    <x v="0"/>
  </r>
  <r>
    <x v="8"/>
    <x v="0"/>
    <x v="8117"/>
    <x v="0"/>
  </r>
  <r>
    <x v="8"/>
    <x v="0"/>
    <x v="8118"/>
    <x v="0"/>
  </r>
  <r>
    <x v="8"/>
    <x v="0"/>
    <x v="8119"/>
    <x v="0"/>
  </r>
  <r>
    <x v="8"/>
    <x v="0"/>
    <x v="8120"/>
    <x v="0"/>
  </r>
  <r>
    <x v="8"/>
    <x v="0"/>
    <x v="8121"/>
    <x v="0"/>
  </r>
  <r>
    <x v="8"/>
    <x v="0"/>
    <x v="8122"/>
    <x v="0"/>
  </r>
  <r>
    <x v="8"/>
    <x v="0"/>
    <x v="8123"/>
    <x v="0"/>
  </r>
  <r>
    <x v="8"/>
    <x v="0"/>
    <x v="8124"/>
    <x v="0"/>
  </r>
  <r>
    <x v="8"/>
    <x v="0"/>
    <x v="8125"/>
    <x v="0"/>
  </r>
  <r>
    <x v="8"/>
    <x v="0"/>
    <x v="8126"/>
    <x v="0"/>
  </r>
  <r>
    <x v="8"/>
    <x v="0"/>
    <x v="8127"/>
    <x v="0"/>
  </r>
  <r>
    <x v="8"/>
    <x v="0"/>
    <x v="8128"/>
    <x v="0"/>
  </r>
  <r>
    <x v="8"/>
    <x v="0"/>
    <x v="8129"/>
    <x v="0"/>
  </r>
  <r>
    <x v="8"/>
    <x v="0"/>
    <x v="8130"/>
    <x v="0"/>
  </r>
  <r>
    <x v="8"/>
    <x v="0"/>
    <x v="8131"/>
    <x v="0"/>
  </r>
  <r>
    <x v="8"/>
    <x v="0"/>
    <x v="8132"/>
    <x v="0"/>
  </r>
  <r>
    <x v="8"/>
    <x v="0"/>
    <x v="8133"/>
    <x v="0"/>
  </r>
  <r>
    <x v="8"/>
    <x v="0"/>
    <x v="8134"/>
    <x v="0"/>
  </r>
  <r>
    <x v="8"/>
    <x v="0"/>
    <x v="8135"/>
    <x v="0"/>
  </r>
  <r>
    <x v="8"/>
    <x v="0"/>
    <x v="8136"/>
    <x v="0"/>
  </r>
  <r>
    <x v="8"/>
    <x v="0"/>
    <x v="8137"/>
    <x v="0"/>
  </r>
  <r>
    <x v="8"/>
    <x v="0"/>
    <x v="8138"/>
    <x v="0"/>
  </r>
  <r>
    <x v="8"/>
    <x v="0"/>
    <x v="8139"/>
    <x v="0"/>
  </r>
  <r>
    <x v="8"/>
    <x v="0"/>
    <x v="8140"/>
    <x v="0"/>
  </r>
  <r>
    <x v="8"/>
    <x v="0"/>
    <x v="8141"/>
    <x v="0"/>
  </r>
  <r>
    <x v="8"/>
    <x v="0"/>
    <x v="8142"/>
    <x v="0"/>
  </r>
  <r>
    <x v="8"/>
    <x v="0"/>
    <x v="8143"/>
    <x v="0"/>
  </r>
  <r>
    <x v="8"/>
    <x v="0"/>
    <x v="8144"/>
    <x v="0"/>
  </r>
  <r>
    <x v="8"/>
    <x v="0"/>
    <x v="8145"/>
    <x v="0"/>
  </r>
  <r>
    <x v="8"/>
    <x v="0"/>
    <x v="8146"/>
    <x v="0"/>
  </r>
  <r>
    <x v="8"/>
    <x v="0"/>
    <x v="8147"/>
    <x v="0"/>
  </r>
  <r>
    <x v="8"/>
    <x v="0"/>
    <x v="8148"/>
    <x v="0"/>
  </r>
  <r>
    <x v="8"/>
    <x v="0"/>
    <x v="8149"/>
    <x v="0"/>
  </r>
  <r>
    <x v="8"/>
    <x v="0"/>
    <x v="8150"/>
    <x v="0"/>
  </r>
  <r>
    <x v="8"/>
    <x v="0"/>
    <x v="8151"/>
    <x v="0"/>
  </r>
  <r>
    <x v="8"/>
    <x v="0"/>
    <x v="8152"/>
    <x v="0"/>
  </r>
  <r>
    <x v="8"/>
    <x v="0"/>
    <x v="8153"/>
    <x v="0"/>
  </r>
  <r>
    <x v="8"/>
    <x v="0"/>
    <x v="8154"/>
    <x v="0"/>
  </r>
  <r>
    <x v="8"/>
    <x v="0"/>
    <x v="8155"/>
    <x v="0"/>
  </r>
  <r>
    <x v="8"/>
    <x v="0"/>
    <x v="8156"/>
    <x v="0"/>
  </r>
  <r>
    <x v="8"/>
    <x v="0"/>
    <x v="8157"/>
    <x v="0"/>
  </r>
  <r>
    <x v="8"/>
    <x v="0"/>
    <x v="8158"/>
    <x v="0"/>
  </r>
  <r>
    <x v="8"/>
    <x v="0"/>
    <x v="8159"/>
    <x v="0"/>
  </r>
  <r>
    <x v="8"/>
    <x v="0"/>
    <x v="8160"/>
    <x v="0"/>
  </r>
  <r>
    <x v="8"/>
    <x v="0"/>
    <x v="8161"/>
    <x v="0"/>
  </r>
  <r>
    <x v="8"/>
    <x v="0"/>
    <x v="8162"/>
    <x v="0"/>
  </r>
  <r>
    <x v="8"/>
    <x v="0"/>
    <x v="8163"/>
    <x v="0"/>
  </r>
  <r>
    <x v="8"/>
    <x v="0"/>
    <x v="8164"/>
    <x v="0"/>
  </r>
  <r>
    <x v="8"/>
    <x v="0"/>
    <x v="8165"/>
    <x v="0"/>
  </r>
  <r>
    <x v="8"/>
    <x v="0"/>
    <x v="8166"/>
    <x v="0"/>
  </r>
  <r>
    <x v="8"/>
    <x v="0"/>
    <x v="8167"/>
    <x v="0"/>
  </r>
  <r>
    <x v="8"/>
    <x v="0"/>
    <x v="8168"/>
    <x v="0"/>
  </r>
  <r>
    <x v="8"/>
    <x v="0"/>
    <x v="8169"/>
    <x v="0"/>
  </r>
  <r>
    <x v="8"/>
    <x v="0"/>
    <x v="8170"/>
    <x v="0"/>
  </r>
  <r>
    <x v="8"/>
    <x v="0"/>
    <x v="8171"/>
    <x v="0"/>
  </r>
  <r>
    <x v="8"/>
    <x v="0"/>
    <x v="8172"/>
    <x v="0"/>
  </r>
  <r>
    <x v="8"/>
    <x v="0"/>
    <x v="8173"/>
    <x v="0"/>
  </r>
  <r>
    <x v="8"/>
    <x v="0"/>
    <x v="8174"/>
    <x v="0"/>
  </r>
  <r>
    <x v="8"/>
    <x v="0"/>
    <x v="8175"/>
    <x v="0"/>
  </r>
  <r>
    <x v="8"/>
    <x v="0"/>
    <x v="8176"/>
    <x v="0"/>
  </r>
  <r>
    <x v="8"/>
    <x v="0"/>
    <x v="8177"/>
    <x v="0"/>
  </r>
  <r>
    <x v="8"/>
    <x v="0"/>
    <x v="8178"/>
    <x v="0"/>
  </r>
  <r>
    <x v="8"/>
    <x v="0"/>
    <x v="8179"/>
    <x v="0"/>
  </r>
  <r>
    <x v="8"/>
    <x v="0"/>
    <x v="8180"/>
    <x v="0"/>
  </r>
  <r>
    <x v="8"/>
    <x v="0"/>
    <x v="8181"/>
    <x v="0"/>
  </r>
  <r>
    <x v="8"/>
    <x v="0"/>
    <x v="8182"/>
    <x v="0"/>
  </r>
  <r>
    <x v="8"/>
    <x v="0"/>
    <x v="8183"/>
    <x v="0"/>
  </r>
  <r>
    <x v="8"/>
    <x v="0"/>
    <x v="8184"/>
    <x v="0"/>
  </r>
  <r>
    <x v="8"/>
    <x v="0"/>
    <x v="8185"/>
    <x v="0"/>
  </r>
  <r>
    <x v="8"/>
    <x v="0"/>
    <x v="8186"/>
    <x v="0"/>
  </r>
  <r>
    <x v="8"/>
    <x v="0"/>
    <x v="8187"/>
    <x v="0"/>
  </r>
  <r>
    <x v="8"/>
    <x v="0"/>
    <x v="8188"/>
    <x v="0"/>
  </r>
  <r>
    <x v="8"/>
    <x v="0"/>
    <x v="8189"/>
    <x v="0"/>
  </r>
  <r>
    <x v="8"/>
    <x v="0"/>
    <x v="8190"/>
    <x v="0"/>
  </r>
  <r>
    <x v="8"/>
    <x v="0"/>
    <x v="8191"/>
    <x v="0"/>
  </r>
  <r>
    <x v="8"/>
    <x v="0"/>
    <x v="8192"/>
    <x v="0"/>
  </r>
  <r>
    <x v="8"/>
    <x v="0"/>
    <x v="8193"/>
    <x v="0"/>
  </r>
  <r>
    <x v="8"/>
    <x v="0"/>
    <x v="8194"/>
    <x v="0"/>
  </r>
  <r>
    <x v="8"/>
    <x v="0"/>
    <x v="8195"/>
    <x v="0"/>
  </r>
  <r>
    <x v="8"/>
    <x v="0"/>
    <x v="8196"/>
    <x v="0"/>
  </r>
  <r>
    <x v="8"/>
    <x v="0"/>
    <x v="8197"/>
    <x v="0"/>
  </r>
  <r>
    <x v="8"/>
    <x v="0"/>
    <x v="8198"/>
    <x v="0"/>
  </r>
  <r>
    <x v="8"/>
    <x v="0"/>
    <x v="8199"/>
    <x v="0"/>
  </r>
  <r>
    <x v="8"/>
    <x v="0"/>
    <x v="8200"/>
    <x v="0"/>
  </r>
  <r>
    <x v="8"/>
    <x v="0"/>
    <x v="8201"/>
    <x v="0"/>
  </r>
  <r>
    <x v="8"/>
    <x v="0"/>
    <x v="8202"/>
    <x v="0"/>
  </r>
  <r>
    <x v="8"/>
    <x v="0"/>
    <x v="8203"/>
    <x v="0"/>
  </r>
  <r>
    <x v="8"/>
    <x v="0"/>
    <x v="8204"/>
    <x v="0"/>
  </r>
  <r>
    <x v="8"/>
    <x v="0"/>
    <x v="8205"/>
    <x v="0"/>
  </r>
  <r>
    <x v="8"/>
    <x v="0"/>
    <x v="8206"/>
    <x v="0"/>
  </r>
  <r>
    <x v="8"/>
    <x v="0"/>
    <x v="8207"/>
    <x v="0"/>
  </r>
  <r>
    <x v="8"/>
    <x v="0"/>
    <x v="8208"/>
    <x v="0"/>
  </r>
  <r>
    <x v="8"/>
    <x v="0"/>
    <x v="8209"/>
    <x v="0"/>
  </r>
  <r>
    <x v="8"/>
    <x v="0"/>
    <x v="8210"/>
    <x v="0"/>
  </r>
  <r>
    <x v="8"/>
    <x v="0"/>
    <x v="8211"/>
    <x v="0"/>
  </r>
  <r>
    <x v="8"/>
    <x v="0"/>
    <x v="8212"/>
    <x v="0"/>
  </r>
  <r>
    <x v="8"/>
    <x v="0"/>
    <x v="8213"/>
    <x v="0"/>
  </r>
  <r>
    <x v="8"/>
    <x v="0"/>
    <x v="8214"/>
    <x v="0"/>
  </r>
  <r>
    <x v="8"/>
    <x v="0"/>
    <x v="8215"/>
    <x v="0"/>
  </r>
  <r>
    <x v="8"/>
    <x v="0"/>
    <x v="8216"/>
    <x v="0"/>
  </r>
  <r>
    <x v="8"/>
    <x v="0"/>
    <x v="8217"/>
    <x v="0"/>
  </r>
  <r>
    <x v="8"/>
    <x v="0"/>
    <x v="8218"/>
    <x v="0"/>
  </r>
  <r>
    <x v="8"/>
    <x v="0"/>
    <x v="8219"/>
    <x v="0"/>
  </r>
  <r>
    <x v="8"/>
    <x v="0"/>
    <x v="8220"/>
    <x v="0"/>
  </r>
  <r>
    <x v="8"/>
    <x v="0"/>
    <x v="8221"/>
    <x v="0"/>
  </r>
  <r>
    <x v="8"/>
    <x v="0"/>
    <x v="8222"/>
    <x v="0"/>
  </r>
  <r>
    <x v="8"/>
    <x v="0"/>
    <x v="8223"/>
    <x v="0"/>
  </r>
  <r>
    <x v="8"/>
    <x v="0"/>
    <x v="8224"/>
    <x v="0"/>
  </r>
  <r>
    <x v="8"/>
    <x v="0"/>
    <x v="8225"/>
    <x v="0"/>
  </r>
  <r>
    <x v="8"/>
    <x v="0"/>
    <x v="8226"/>
    <x v="0"/>
  </r>
  <r>
    <x v="8"/>
    <x v="0"/>
    <x v="8227"/>
    <x v="0"/>
  </r>
  <r>
    <x v="8"/>
    <x v="0"/>
    <x v="8228"/>
    <x v="0"/>
  </r>
  <r>
    <x v="8"/>
    <x v="0"/>
    <x v="8229"/>
    <x v="0"/>
  </r>
  <r>
    <x v="8"/>
    <x v="0"/>
    <x v="8230"/>
    <x v="0"/>
  </r>
  <r>
    <x v="8"/>
    <x v="0"/>
    <x v="8231"/>
    <x v="0"/>
  </r>
  <r>
    <x v="8"/>
    <x v="0"/>
    <x v="8232"/>
    <x v="0"/>
  </r>
  <r>
    <x v="8"/>
    <x v="0"/>
    <x v="8233"/>
    <x v="0"/>
  </r>
  <r>
    <x v="8"/>
    <x v="0"/>
    <x v="8234"/>
    <x v="0"/>
  </r>
  <r>
    <x v="8"/>
    <x v="0"/>
    <x v="8235"/>
    <x v="0"/>
  </r>
  <r>
    <x v="8"/>
    <x v="0"/>
    <x v="8236"/>
    <x v="0"/>
  </r>
  <r>
    <x v="8"/>
    <x v="0"/>
    <x v="8237"/>
    <x v="0"/>
  </r>
  <r>
    <x v="8"/>
    <x v="0"/>
    <x v="8238"/>
    <x v="0"/>
  </r>
  <r>
    <x v="8"/>
    <x v="0"/>
    <x v="8239"/>
    <x v="0"/>
  </r>
  <r>
    <x v="8"/>
    <x v="0"/>
    <x v="8240"/>
    <x v="0"/>
  </r>
  <r>
    <x v="8"/>
    <x v="0"/>
    <x v="8241"/>
    <x v="0"/>
  </r>
  <r>
    <x v="8"/>
    <x v="0"/>
    <x v="8242"/>
    <x v="0"/>
  </r>
  <r>
    <x v="8"/>
    <x v="0"/>
    <x v="8243"/>
    <x v="0"/>
  </r>
  <r>
    <x v="8"/>
    <x v="0"/>
    <x v="8244"/>
    <x v="0"/>
  </r>
  <r>
    <x v="8"/>
    <x v="0"/>
    <x v="8245"/>
    <x v="0"/>
  </r>
  <r>
    <x v="8"/>
    <x v="0"/>
    <x v="8246"/>
    <x v="0"/>
  </r>
  <r>
    <x v="8"/>
    <x v="0"/>
    <x v="8247"/>
    <x v="0"/>
  </r>
  <r>
    <x v="8"/>
    <x v="0"/>
    <x v="8248"/>
    <x v="0"/>
  </r>
  <r>
    <x v="8"/>
    <x v="0"/>
    <x v="8249"/>
    <x v="0"/>
  </r>
  <r>
    <x v="8"/>
    <x v="0"/>
    <x v="8250"/>
    <x v="0"/>
  </r>
  <r>
    <x v="8"/>
    <x v="0"/>
    <x v="8251"/>
    <x v="0"/>
  </r>
  <r>
    <x v="8"/>
    <x v="0"/>
    <x v="8252"/>
    <x v="0"/>
  </r>
  <r>
    <x v="8"/>
    <x v="0"/>
    <x v="8253"/>
    <x v="0"/>
  </r>
  <r>
    <x v="8"/>
    <x v="0"/>
    <x v="8254"/>
    <x v="0"/>
  </r>
  <r>
    <x v="8"/>
    <x v="0"/>
    <x v="8255"/>
    <x v="0"/>
  </r>
  <r>
    <x v="8"/>
    <x v="0"/>
    <x v="8256"/>
    <x v="0"/>
  </r>
  <r>
    <x v="8"/>
    <x v="0"/>
    <x v="8257"/>
    <x v="0"/>
  </r>
  <r>
    <x v="8"/>
    <x v="0"/>
    <x v="8258"/>
    <x v="0"/>
  </r>
  <r>
    <x v="8"/>
    <x v="0"/>
    <x v="8259"/>
    <x v="0"/>
  </r>
  <r>
    <x v="8"/>
    <x v="0"/>
    <x v="8260"/>
    <x v="0"/>
  </r>
  <r>
    <x v="8"/>
    <x v="0"/>
    <x v="8261"/>
    <x v="0"/>
  </r>
  <r>
    <x v="8"/>
    <x v="0"/>
    <x v="8262"/>
    <x v="0"/>
  </r>
  <r>
    <x v="8"/>
    <x v="0"/>
    <x v="8263"/>
    <x v="0"/>
  </r>
  <r>
    <x v="8"/>
    <x v="0"/>
    <x v="8264"/>
    <x v="0"/>
  </r>
  <r>
    <x v="8"/>
    <x v="0"/>
    <x v="8265"/>
    <x v="0"/>
  </r>
  <r>
    <x v="8"/>
    <x v="0"/>
    <x v="8266"/>
    <x v="0"/>
  </r>
  <r>
    <x v="8"/>
    <x v="0"/>
    <x v="8267"/>
    <x v="0"/>
  </r>
  <r>
    <x v="8"/>
    <x v="0"/>
    <x v="8268"/>
    <x v="0"/>
  </r>
  <r>
    <x v="8"/>
    <x v="0"/>
    <x v="8269"/>
    <x v="0"/>
  </r>
  <r>
    <x v="8"/>
    <x v="0"/>
    <x v="8270"/>
    <x v="0"/>
  </r>
  <r>
    <x v="8"/>
    <x v="0"/>
    <x v="8271"/>
    <x v="0"/>
  </r>
  <r>
    <x v="8"/>
    <x v="0"/>
    <x v="8272"/>
    <x v="0"/>
  </r>
  <r>
    <x v="8"/>
    <x v="0"/>
    <x v="8273"/>
    <x v="0"/>
  </r>
  <r>
    <x v="8"/>
    <x v="0"/>
    <x v="8274"/>
    <x v="0"/>
  </r>
  <r>
    <x v="8"/>
    <x v="0"/>
    <x v="8275"/>
    <x v="0"/>
  </r>
  <r>
    <x v="8"/>
    <x v="0"/>
    <x v="8276"/>
    <x v="0"/>
  </r>
  <r>
    <x v="8"/>
    <x v="0"/>
    <x v="8277"/>
    <x v="0"/>
  </r>
  <r>
    <x v="8"/>
    <x v="0"/>
    <x v="8278"/>
    <x v="0"/>
  </r>
  <r>
    <x v="8"/>
    <x v="0"/>
    <x v="8279"/>
    <x v="0"/>
  </r>
  <r>
    <x v="8"/>
    <x v="0"/>
    <x v="8280"/>
    <x v="0"/>
  </r>
  <r>
    <x v="8"/>
    <x v="0"/>
    <x v="8281"/>
    <x v="0"/>
  </r>
  <r>
    <x v="8"/>
    <x v="0"/>
    <x v="8282"/>
    <x v="0"/>
  </r>
  <r>
    <x v="8"/>
    <x v="0"/>
    <x v="8283"/>
    <x v="0"/>
  </r>
  <r>
    <x v="8"/>
    <x v="0"/>
    <x v="8284"/>
    <x v="0"/>
  </r>
  <r>
    <x v="8"/>
    <x v="0"/>
    <x v="8285"/>
    <x v="0"/>
  </r>
  <r>
    <x v="9"/>
    <x v="0"/>
    <x v="0"/>
    <x v="0"/>
  </r>
  <r>
    <x v="9"/>
    <x v="0"/>
    <x v="1"/>
    <x v="0"/>
  </r>
  <r>
    <x v="9"/>
    <x v="0"/>
    <x v="2"/>
    <x v="0"/>
  </r>
  <r>
    <x v="9"/>
    <x v="0"/>
    <x v="3"/>
    <x v="0"/>
  </r>
  <r>
    <x v="9"/>
    <x v="0"/>
    <x v="4"/>
    <x v="0"/>
  </r>
  <r>
    <x v="9"/>
    <x v="0"/>
    <x v="5"/>
    <x v="0"/>
  </r>
  <r>
    <x v="9"/>
    <x v="0"/>
    <x v="6"/>
    <x v="0"/>
  </r>
  <r>
    <x v="9"/>
    <x v="0"/>
    <x v="7"/>
    <x v="0"/>
  </r>
  <r>
    <x v="9"/>
    <x v="0"/>
    <x v="8"/>
    <x v="0"/>
  </r>
  <r>
    <x v="9"/>
    <x v="0"/>
    <x v="9"/>
    <x v="0"/>
  </r>
  <r>
    <x v="9"/>
    <x v="0"/>
    <x v="10"/>
    <x v="0"/>
  </r>
  <r>
    <x v="9"/>
    <x v="0"/>
    <x v="11"/>
    <x v="0"/>
  </r>
  <r>
    <x v="9"/>
    <x v="0"/>
    <x v="12"/>
    <x v="0"/>
  </r>
  <r>
    <x v="9"/>
    <x v="0"/>
    <x v="13"/>
    <x v="0"/>
  </r>
  <r>
    <x v="9"/>
    <x v="0"/>
    <x v="14"/>
    <x v="0"/>
  </r>
  <r>
    <x v="9"/>
    <x v="0"/>
    <x v="15"/>
    <x v="0"/>
  </r>
  <r>
    <x v="9"/>
    <x v="0"/>
    <x v="16"/>
    <x v="0"/>
  </r>
  <r>
    <x v="9"/>
    <x v="0"/>
    <x v="17"/>
    <x v="0"/>
  </r>
  <r>
    <x v="9"/>
    <x v="0"/>
    <x v="18"/>
    <x v="0"/>
  </r>
  <r>
    <x v="9"/>
    <x v="0"/>
    <x v="19"/>
    <x v="0"/>
  </r>
  <r>
    <x v="9"/>
    <x v="0"/>
    <x v="20"/>
    <x v="0"/>
  </r>
  <r>
    <x v="9"/>
    <x v="0"/>
    <x v="21"/>
    <x v="0"/>
  </r>
  <r>
    <x v="9"/>
    <x v="0"/>
    <x v="22"/>
    <x v="0"/>
  </r>
  <r>
    <x v="9"/>
    <x v="0"/>
    <x v="23"/>
    <x v="0"/>
  </r>
  <r>
    <x v="9"/>
    <x v="0"/>
    <x v="24"/>
    <x v="0"/>
  </r>
  <r>
    <x v="9"/>
    <x v="0"/>
    <x v="25"/>
    <x v="0"/>
  </r>
  <r>
    <x v="9"/>
    <x v="0"/>
    <x v="26"/>
    <x v="0"/>
  </r>
  <r>
    <x v="9"/>
    <x v="0"/>
    <x v="27"/>
    <x v="0"/>
  </r>
  <r>
    <x v="9"/>
    <x v="0"/>
    <x v="28"/>
    <x v="0"/>
  </r>
  <r>
    <x v="9"/>
    <x v="0"/>
    <x v="29"/>
    <x v="0"/>
  </r>
  <r>
    <x v="9"/>
    <x v="0"/>
    <x v="30"/>
    <x v="0"/>
  </r>
  <r>
    <x v="9"/>
    <x v="0"/>
    <x v="31"/>
    <x v="0"/>
  </r>
  <r>
    <x v="9"/>
    <x v="0"/>
    <x v="32"/>
    <x v="0"/>
  </r>
  <r>
    <x v="9"/>
    <x v="0"/>
    <x v="33"/>
    <x v="0"/>
  </r>
  <r>
    <x v="9"/>
    <x v="0"/>
    <x v="34"/>
    <x v="0"/>
  </r>
  <r>
    <x v="9"/>
    <x v="0"/>
    <x v="35"/>
    <x v="0"/>
  </r>
  <r>
    <x v="9"/>
    <x v="0"/>
    <x v="36"/>
    <x v="0"/>
  </r>
  <r>
    <x v="9"/>
    <x v="0"/>
    <x v="37"/>
    <x v="0"/>
  </r>
  <r>
    <x v="9"/>
    <x v="0"/>
    <x v="38"/>
    <x v="0"/>
  </r>
  <r>
    <x v="9"/>
    <x v="0"/>
    <x v="39"/>
    <x v="0"/>
  </r>
  <r>
    <x v="9"/>
    <x v="0"/>
    <x v="40"/>
    <x v="0"/>
  </r>
  <r>
    <x v="9"/>
    <x v="0"/>
    <x v="41"/>
    <x v="0"/>
  </r>
  <r>
    <x v="9"/>
    <x v="0"/>
    <x v="42"/>
    <x v="0"/>
  </r>
  <r>
    <x v="9"/>
    <x v="0"/>
    <x v="43"/>
    <x v="0"/>
  </r>
  <r>
    <x v="9"/>
    <x v="0"/>
    <x v="44"/>
    <x v="0"/>
  </r>
  <r>
    <x v="9"/>
    <x v="0"/>
    <x v="45"/>
    <x v="0"/>
  </r>
  <r>
    <x v="9"/>
    <x v="0"/>
    <x v="46"/>
    <x v="0"/>
  </r>
  <r>
    <x v="9"/>
    <x v="0"/>
    <x v="47"/>
    <x v="0"/>
  </r>
  <r>
    <x v="9"/>
    <x v="0"/>
    <x v="48"/>
    <x v="0"/>
  </r>
  <r>
    <x v="9"/>
    <x v="0"/>
    <x v="49"/>
    <x v="0"/>
  </r>
  <r>
    <x v="9"/>
    <x v="0"/>
    <x v="50"/>
    <x v="0"/>
  </r>
  <r>
    <x v="9"/>
    <x v="0"/>
    <x v="51"/>
    <x v="0"/>
  </r>
  <r>
    <x v="9"/>
    <x v="0"/>
    <x v="52"/>
    <x v="0"/>
  </r>
  <r>
    <x v="9"/>
    <x v="0"/>
    <x v="53"/>
    <x v="0"/>
  </r>
  <r>
    <x v="9"/>
    <x v="0"/>
    <x v="54"/>
    <x v="0"/>
  </r>
  <r>
    <x v="9"/>
    <x v="0"/>
    <x v="55"/>
    <x v="0"/>
  </r>
  <r>
    <x v="9"/>
    <x v="0"/>
    <x v="56"/>
    <x v="0"/>
  </r>
  <r>
    <x v="9"/>
    <x v="0"/>
    <x v="57"/>
    <x v="0"/>
  </r>
  <r>
    <x v="9"/>
    <x v="0"/>
    <x v="58"/>
    <x v="0"/>
  </r>
  <r>
    <x v="9"/>
    <x v="0"/>
    <x v="59"/>
    <x v="0"/>
  </r>
  <r>
    <x v="9"/>
    <x v="0"/>
    <x v="60"/>
    <x v="0"/>
  </r>
  <r>
    <x v="9"/>
    <x v="0"/>
    <x v="61"/>
    <x v="0"/>
  </r>
  <r>
    <x v="9"/>
    <x v="0"/>
    <x v="62"/>
    <x v="0"/>
  </r>
  <r>
    <x v="9"/>
    <x v="0"/>
    <x v="63"/>
    <x v="0"/>
  </r>
  <r>
    <x v="9"/>
    <x v="0"/>
    <x v="64"/>
    <x v="0"/>
  </r>
  <r>
    <x v="9"/>
    <x v="0"/>
    <x v="65"/>
    <x v="0"/>
  </r>
  <r>
    <x v="9"/>
    <x v="0"/>
    <x v="66"/>
    <x v="0"/>
  </r>
  <r>
    <x v="9"/>
    <x v="0"/>
    <x v="67"/>
    <x v="0"/>
  </r>
  <r>
    <x v="9"/>
    <x v="0"/>
    <x v="68"/>
    <x v="0"/>
  </r>
  <r>
    <x v="9"/>
    <x v="0"/>
    <x v="69"/>
    <x v="0"/>
  </r>
  <r>
    <x v="9"/>
    <x v="0"/>
    <x v="70"/>
    <x v="0"/>
  </r>
  <r>
    <x v="9"/>
    <x v="0"/>
    <x v="71"/>
    <x v="0"/>
  </r>
  <r>
    <x v="9"/>
    <x v="0"/>
    <x v="72"/>
    <x v="0"/>
  </r>
  <r>
    <x v="9"/>
    <x v="0"/>
    <x v="73"/>
    <x v="0"/>
  </r>
  <r>
    <x v="9"/>
    <x v="0"/>
    <x v="74"/>
    <x v="0"/>
  </r>
  <r>
    <x v="9"/>
    <x v="0"/>
    <x v="75"/>
    <x v="0"/>
  </r>
  <r>
    <x v="9"/>
    <x v="0"/>
    <x v="76"/>
    <x v="0"/>
  </r>
  <r>
    <x v="9"/>
    <x v="0"/>
    <x v="77"/>
    <x v="0"/>
  </r>
  <r>
    <x v="9"/>
    <x v="0"/>
    <x v="78"/>
    <x v="0"/>
  </r>
  <r>
    <x v="9"/>
    <x v="0"/>
    <x v="79"/>
    <x v="0"/>
  </r>
  <r>
    <x v="9"/>
    <x v="0"/>
    <x v="80"/>
    <x v="0"/>
  </r>
  <r>
    <x v="9"/>
    <x v="0"/>
    <x v="81"/>
    <x v="0"/>
  </r>
  <r>
    <x v="9"/>
    <x v="0"/>
    <x v="82"/>
    <x v="0"/>
  </r>
  <r>
    <x v="9"/>
    <x v="0"/>
    <x v="83"/>
    <x v="0"/>
  </r>
  <r>
    <x v="9"/>
    <x v="0"/>
    <x v="84"/>
    <x v="0"/>
  </r>
  <r>
    <x v="9"/>
    <x v="0"/>
    <x v="85"/>
    <x v="0"/>
  </r>
  <r>
    <x v="9"/>
    <x v="0"/>
    <x v="86"/>
    <x v="0"/>
  </r>
  <r>
    <x v="9"/>
    <x v="0"/>
    <x v="87"/>
    <x v="0"/>
  </r>
  <r>
    <x v="9"/>
    <x v="0"/>
    <x v="88"/>
    <x v="0"/>
  </r>
  <r>
    <x v="9"/>
    <x v="0"/>
    <x v="89"/>
    <x v="0"/>
  </r>
  <r>
    <x v="9"/>
    <x v="0"/>
    <x v="90"/>
    <x v="0"/>
  </r>
  <r>
    <x v="9"/>
    <x v="0"/>
    <x v="91"/>
    <x v="0"/>
  </r>
  <r>
    <x v="9"/>
    <x v="0"/>
    <x v="92"/>
    <x v="0"/>
  </r>
  <r>
    <x v="9"/>
    <x v="0"/>
    <x v="93"/>
    <x v="0"/>
  </r>
  <r>
    <x v="9"/>
    <x v="0"/>
    <x v="94"/>
    <x v="0"/>
  </r>
  <r>
    <x v="9"/>
    <x v="0"/>
    <x v="95"/>
    <x v="0"/>
  </r>
  <r>
    <x v="9"/>
    <x v="0"/>
    <x v="96"/>
    <x v="0"/>
  </r>
  <r>
    <x v="9"/>
    <x v="0"/>
    <x v="97"/>
    <x v="0"/>
  </r>
  <r>
    <x v="9"/>
    <x v="0"/>
    <x v="98"/>
    <x v="0"/>
  </r>
  <r>
    <x v="9"/>
    <x v="0"/>
    <x v="99"/>
    <x v="0"/>
  </r>
  <r>
    <x v="9"/>
    <x v="0"/>
    <x v="100"/>
    <x v="0"/>
  </r>
  <r>
    <x v="9"/>
    <x v="0"/>
    <x v="101"/>
    <x v="0"/>
  </r>
  <r>
    <x v="9"/>
    <x v="0"/>
    <x v="102"/>
    <x v="0"/>
  </r>
  <r>
    <x v="9"/>
    <x v="0"/>
    <x v="103"/>
    <x v="0"/>
  </r>
  <r>
    <x v="9"/>
    <x v="0"/>
    <x v="104"/>
    <x v="0"/>
  </r>
  <r>
    <x v="9"/>
    <x v="0"/>
    <x v="105"/>
    <x v="0"/>
  </r>
  <r>
    <x v="9"/>
    <x v="0"/>
    <x v="106"/>
    <x v="0"/>
  </r>
  <r>
    <x v="9"/>
    <x v="0"/>
    <x v="107"/>
    <x v="0"/>
  </r>
  <r>
    <x v="9"/>
    <x v="0"/>
    <x v="108"/>
    <x v="0"/>
  </r>
  <r>
    <x v="9"/>
    <x v="0"/>
    <x v="109"/>
    <x v="0"/>
  </r>
  <r>
    <x v="9"/>
    <x v="0"/>
    <x v="110"/>
    <x v="0"/>
  </r>
  <r>
    <x v="9"/>
    <x v="0"/>
    <x v="111"/>
    <x v="0"/>
  </r>
  <r>
    <x v="9"/>
    <x v="0"/>
    <x v="112"/>
    <x v="0"/>
  </r>
  <r>
    <x v="9"/>
    <x v="0"/>
    <x v="113"/>
    <x v="0"/>
  </r>
  <r>
    <x v="9"/>
    <x v="0"/>
    <x v="114"/>
    <x v="0"/>
  </r>
  <r>
    <x v="9"/>
    <x v="0"/>
    <x v="115"/>
    <x v="0"/>
  </r>
  <r>
    <x v="9"/>
    <x v="0"/>
    <x v="116"/>
    <x v="0"/>
  </r>
  <r>
    <x v="9"/>
    <x v="0"/>
    <x v="117"/>
    <x v="0"/>
  </r>
  <r>
    <x v="9"/>
    <x v="0"/>
    <x v="118"/>
    <x v="0"/>
  </r>
  <r>
    <x v="9"/>
    <x v="0"/>
    <x v="119"/>
    <x v="0"/>
  </r>
  <r>
    <x v="9"/>
    <x v="0"/>
    <x v="120"/>
    <x v="0"/>
  </r>
  <r>
    <x v="9"/>
    <x v="0"/>
    <x v="121"/>
    <x v="0"/>
  </r>
  <r>
    <x v="9"/>
    <x v="0"/>
    <x v="122"/>
    <x v="0"/>
  </r>
  <r>
    <x v="9"/>
    <x v="0"/>
    <x v="123"/>
    <x v="0"/>
  </r>
  <r>
    <x v="9"/>
    <x v="0"/>
    <x v="124"/>
    <x v="0"/>
  </r>
  <r>
    <x v="9"/>
    <x v="0"/>
    <x v="125"/>
    <x v="0"/>
  </r>
  <r>
    <x v="9"/>
    <x v="0"/>
    <x v="126"/>
    <x v="0"/>
  </r>
  <r>
    <x v="9"/>
    <x v="0"/>
    <x v="127"/>
    <x v="0"/>
  </r>
  <r>
    <x v="9"/>
    <x v="0"/>
    <x v="128"/>
    <x v="0"/>
  </r>
  <r>
    <x v="9"/>
    <x v="0"/>
    <x v="129"/>
    <x v="0"/>
  </r>
  <r>
    <x v="9"/>
    <x v="0"/>
    <x v="130"/>
    <x v="0"/>
  </r>
  <r>
    <x v="9"/>
    <x v="0"/>
    <x v="131"/>
    <x v="0"/>
  </r>
  <r>
    <x v="9"/>
    <x v="0"/>
    <x v="132"/>
    <x v="0"/>
  </r>
  <r>
    <x v="9"/>
    <x v="0"/>
    <x v="133"/>
    <x v="0"/>
  </r>
  <r>
    <x v="9"/>
    <x v="0"/>
    <x v="134"/>
    <x v="0"/>
  </r>
  <r>
    <x v="9"/>
    <x v="0"/>
    <x v="135"/>
    <x v="0"/>
  </r>
  <r>
    <x v="9"/>
    <x v="0"/>
    <x v="136"/>
    <x v="0"/>
  </r>
  <r>
    <x v="9"/>
    <x v="0"/>
    <x v="137"/>
    <x v="0"/>
  </r>
  <r>
    <x v="9"/>
    <x v="0"/>
    <x v="138"/>
    <x v="0"/>
  </r>
  <r>
    <x v="9"/>
    <x v="0"/>
    <x v="139"/>
    <x v="0"/>
  </r>
  <r>
    <x v="9"/>
    <x v="0"/>
    <x v="140"/>
    <x v="0"/>
  </r>
  <r>
    <x v="9"/>
    <x v="0"/>
    <x v="141"/>
    <x v="0"/>
  </r>
  <r>
    <x v="9"/>
    <x v="0"/>
    <x v="142"/>
    <x v="0"/>
  </r>
  <r>
    <x v="9"/>
    <x v="0"/>
    <x v="143"/>
    <x v="0"/>
  </r>
  <r>
    <x v="9"/>
    <x v="0"/>
    <x v="144"/>
    <x v="0"/>
  </r>
  <r>
    <x v="9"/>
    <x v="0"/>
    <x v="145"/>
    <x v="0"/>
  </r>
  <r>
    <x v="9"/>
    <x v="0"/>
    <x v="146"/>
    <x v="0"/>
  </r>
  <r>
    <x v="9"/>
    <x v="0"/>
    <x v="147"/>
    <x v="0"/>
  </r>
  <r>
    <x v="9"/>
    <x v="0"/>
    <x v="148"/>
    <x v="0"/>
  </r>
  <r>
    <x v="9"/>
    <x v="0"/>
    <x v="149"/>
    <x v="0"/>
  </r>
  <r>
    <x v="9"/>
    <x v="0"/>
    <x v="150"/>
    <x v="0"/>
  </r>
  <r>
    <x v="9"/>
    <x v="0"/>
    <x v="151"/>
    <x v="0"/>
  </r>
  <r>
    <x v="9"/>
    <x v="0"/>
    <x v="152"/>
    <x v="0"/>
  </r>
  <r>
    <x v="9"/>
    <x v="0"/>
    <x v="153"/>
    <x v="0"/>
  </r>
  <r>
    <x v="9"/>
    <x v="0"/>
    <x v="154"/>
    <x v="0"/>
  </r>
  <r>
    <x v="9"/>
    <x v="0"/>
    <x v="155"/>
    <x v="0"/>
  </r>
  <r>
    <x v="9"/>
    <x v="0"/>
    <x v="156"/>
    <x v="0"/>
  </r>
  <r>
    <x v="9"/>
    <x v="0"/>
    <x v="157"/>
    <x v="0"/>
  </r>
  <r>
    <x v="9"/>
    <x v="0"/>
    <x v="158"/>
    <x v="0"/>
  </r>
  <r>
    <x v="9"/>
    <x v="0"/>
    <x v="159"/>
    <x v="0"/>
  </r>
  <r>
    <x v="9"/>
    <x v="0"/>
    <x v="160"/>
    <x v="0"/>
  </r>
  <r>
    <x v="9"/>
    <x v="0"/>
    <x v="161"/>
    <x v="0"/>
  </r>
  <r>
    <x v="9"/>
    <x v="0"/>
    <x v="162"/>
    <x v="0"/>
  </r>
  <r>
    <x v="9"/>
    <x v="0"/>
    <x v="163"/>
    <x v="0"/>
  </r>
  <r>
    <x v="9"/>
    <x v="0"/>
    <x v="164"/>
    <x v="0"/>
  </r>
  <r>
    <x v="9"/>
    <x v="0"/>
    <x v="165"/>
    <x v="0"/>
  </r>
  <r>
    <x v="9"/>
    <x v="0"/>
    <x v="166"/>
    <x v="0"/>
  </r>
  <r>
    <x v="9"/>
    <x v="0"/>
    <x v="167"/>
    <x v="0"/>
  </r>
  <r>
    <x v="9"/>
    <x v="0"/>
    <x v="168"/>
    <x v="0"/>
  </r>
  <r>
    <x v="9"/>
    <x v="0"/>
    <x v="169"/>
    <x v="0"/>
  </r>
  <r>
    <x v="9"/>
    <x v="0"/>
    <x v="170"/>
    <x v="0"/>
  </r>
  <r>
    <x v="9"/>
    <x v="0"/>
    <x v="171"/>
    <x v="0"/>
  </r>
  <r>
    <x v="9"/>
    <x v="0"/>
    <x v="172"/>
    <x v="0"/>
  </r>
  <r>
    <x v="9"/>
    <x v="0"/>
    <x v="173"/>
    <x v="0"/>
  </r>
  <r>
    <x v="9"/>
    <x v="0"/>
    <x v="174"/>
    <x v="0"/>
  </r>
  <r>
    <x v="9"/>
    <x v="0"/>
    <x v="175"/>
    <x v="0"/>
  </r>
  <r>
    <x v="9"/>
    <x v="0"/>
    <x v="176"/>
    <x v="0"/>
  </r>
  <r>
    <x v="9"/>
    <x v="0"/>
    <x v="177"/>
    <x v="0"/>
  </r>
  <r>
    <x v="9"/>
    <x v="0"/>
    <x v="178"/>
    <x v="0"/>
  </r>
  <r>
    <x v="9"/>
    <x v="0"/>
    <x v="179"/>
    <x v="0"/>
  </r>
  <r>
    <x v="9"/>
    <x v="0"/>
    <x v="180"/>
    <x v="0"/>
  </r>
  <r>
    <x v="9"/>
    <x v="0"/>
    <x v="181"/>
    <x v="0"/>
  </r>
  <r>
    <x v="9"/>
    <x v="0"/>
    <x v="182"/>
    <x v="0"/>
  </r>
  <r>
    <x v="9"/>
    <x v="0"/>
    <x v="183"/>
    <x v="0"/>
  </r>
  <r>
    <x v="9"/>
    <x v="0"/>
    <x v="184"/>
    <x v="0"/>
  </r>
  <r>
    <x v="9"/>
    <x v="0"/>
    <x v="185"/>
    <x v="0"/>
  </r>
  <r>
    <x v="9"/>
    <x v="0"/>
    <x v="186"/>
    <x v="0"/>
  </r>
  <r>
    <x v="9"/>
    <x v="0"/>
    <x v="187"/>
    <x v="0"/>
  </r>
  <r>
    <x v="9"/>
    <x v="0"/>
    <x v="188"/>
    <x v="0"/>
  </r>
  <r>
    <x v="9"/>
    <x v="0"/>
    <x v="189"/>
    <x v="0"/>
  </r>
  <r>
    <x v="9"/>
    <x v="0"/>
    <x v="190"/>
    <x v="0"/>
  </r>
  <r>
    <x v="9"/>
    <x v="0"/>
    <x v="191"/>
    <x v="0"/>
  </r>
  <r>
    <x v="9"/>
    <x v="0"/>
    <x v="192"/>
    <x v="0"/>
  </r>
  <r>
    <x v="9"/>
    <x v="0"/>
    <x v="193"/>
    <x v="0"/>
  </r>
  <r>
    <x v="9"/>
    <x v="0"/>
    <x v="194"/>
    <x v="0"/>
  </r>
  <r>
    <x v="9"/>
    <x v="0"/>
    <x v="195"/>
    <x v="0"/>
  </r>
  <r>
    <x v="9"/>
    <x v="0"/>
    <x v="196"/>
    <x v="0"/>
  </r>
  <r>
    <x v="9"/>
    <x v="0"/>
    <x v="197"/>
    <x v="0"/>
  </r>
  <r>
    <x v="9"/>
    <x v="0"/>
    <x v="198"/>
    <x v="0"/>
  </r>
  <r>
    <x v="9"/>
    <x v="0"/>
    <x v="199"/>
    <x v="0"/>
  </r>
  <r>
    <x v="9"/>
    <x v="0"/>
    <x v="200"/>
    <x v="0"/>
  </r>
  <r>
    <x v="9"/>
    <x v="0"/>
    <x v="201"/>
    <x v="0"/>
  </r>
  <r>
    <x v="9"/>
    <x v="0"/>
    <x v="202"/>
    <x v="0"/>
  </r>
  <r>
    <x v="9"/>
    <x v="0"/>
    <x v="203"/>
    <x v="0"/>
  </r>
  <r>
    <x v="9"/>
    <x v="0"/>
    <x v="204"/>
    <x v="0"/>
  </r>
  <r>
    <x v="9"/>
    <x v="0"/>
    <x v="205"/>
    <x v="0"/>
  </r>
  <r>
    <x v="9"/>
    <x v="0"/>
    <x v="206"/>
    <x v="0"/>
  </r>
  <r>
    <x v="9"/>
    <x v="0"/>
    <x v="207"/>
    <x v="0"/>
  </r>
  <r>
    <x v="9"/>
    <x v="0"/>
    <x v="208"/>
    <x v="0"/>
  </r>
  <r>
    <x v="9"/>
    <x v="0"/>
    <x v="209"/>
    <x v="0"/>
  </r>
  <r>
    <x v="9"/>
    <x v="0"/>
    <x v="210"/>
    <x v="0"/>
  </r>
  <r>
    <x v="9"/>
    <x v="0"/>
    <x v="211"/>
    <x v="0"/>
  </r>
  <r>
    <x v="9"/>
    <x v="0"/>
    <x v="212"/>
    <x v="0"/>
  </r>
  <r>
    <x v="9"/>
    <x v="0"/>
    <x v="213"/>
    <x v="0"/>
  </r>
  <r>
    <x v="9"/>
    <x v="0"/>
    <x v="214"/>
    <x v="0"/>
  </r>
  <r>
    <x v="9"/>
    <x v="0"/>
    <x v="215"/>
    <x v="0"/>
  </r>
  <r>
    <x v="9"/>
    <x v="0"/>
    <x v="216"/>
    <x v="0"/>
  </r>
  <r>
    <x v="9"/>
    <x v="0"/>
    <x v="217"/>
    <x v="0"/>
  </r>
  <r>
    <x v="9"/>
    <x v="0"/>
    <x v="218"/>
    <x v="0"/>
  </r>
  <r>
    <x v="9"/>
    <x v="0"/>
    <x v="219"/>
    <x v="0"/>
  </r>
  <r>
    <x v="9"/>
    <x v="0"/>
    <x v="220"/>
    <x v="0"/>
  </r>
  <r>
    <x v="9"/>
    <x v="0"/>
    <x v="221"/>
    <x v="0"/>
  </r>
  <r>
    <x v="9"/>
    <x v="0"/>
    <x v="222"/>
    <x v="0"/>
  </r>
  <r>
    <x v="9"/>
    <x v="0"/>
    <x v="223"/>
    <x v="0"/>
  </r>
  <r>
    <x v="9"/>
    <x v="0"/>
    <x v="224"/>
    <x v="0"/>
  </r>
  <r>
    <x v="9"/>
    <x v="0"/>
    <x v="225"/>
    <x v="0"/>
  </r>
  <r>
    <x v="9"/>
    <x v="0"/>
    <x v="226"/>
    <x v="0"/>
  </r>
  <r>
    <x v="9"/>
    <x v="0"/>
    <x v="227"/>
    <x v="0"/>
  </r>
  <r>
    <x v="9"/>
    <x v="0"/>
    <x v="228"/>
    <x v="0"/>
  </r>
  <r>
    <x v="9"/>
    <x v="0"/>
    <x v="229"/>
    <x v="0"/>
  </r>
  <r>
    <x v="9"/>
    <x v="0"/>
    <x v="230"/>
    <x v="0"/>
  </r>
  <r>
    <x v="9"/>
    <x v="0"/>
    <x v="231"/>
    <x v="0"/>
  </r>
  <r>
    <x v="9"/>
    <x v="0"/>
    <x v="232"/>
    <x v="0"/>
  </r>
  <r>
    <x v="9"/>
    <x v="0"/>
    <x v="233"/>
    <x v="0"/>
  </r>
  <r>
    <x v="9"/>
    <x v="0"/>
    <x v="234"/>
    <x v="0"/>
  </r>
  <r>
    <x v="9"/>
    <x v="0"/>
    <x v="235"/>
    <x v="0"/>
  </r>
  <r>
    <x v="9"/>
    <x v="0"/>
    <x v="236"/>
    <x v="0"/>
  </r>
  <r>
    <x v="9"/>
    <x v="0"/>
    <x v="237"/>
    <x v="0"/>
  </r>
  <r>
    <x v="9"/>
    <x v="0"/>
    <x v="238"/>
    <x v="0"/>
  </r>
  <r>
    <x v="9"/>
    <x v="0"/>
    <x v="239"/>
    <x v="0"/>
  </r>
  <r>
    <x v="9"/>
    <x v="0"/>
    <x v="240"/>
    <x v="0"/>
  </r>
  <r>
    <x v="9"/>
    <x v="0"/>
    <x v="241"/>
    <x v="0"/>
  </r>
  <r>
    <x v="9"/>
    <x v="0"/>
    <x v="242"/>
    <x v="0"/>
  </r>
  <r>
    <x v="9"/>
    <x v="0"/>
    <x v="243"/>
    <x v="0"/>
  </r>
  <r>
    <x v="9"/>
    <x v="0"/>
    <x v="244"/>
    <x v="0"/>
  </r>
  <r>
    <x v="9"/>
    <x v="0"/>
    <x v="245"/>
    <x v="0"/>
  </r>
  <r>
    <x v="9"/>
    <x v="0"/>
    <x v="246"/>
    <x v="0"/>
  </r>
  <r>
    <x v="9"/>
    <x v="0"/>
    <x v="247"/>
    <x v="0"/>
  </r>
  <r>
    <x v="9"/>
    <x v="0"/>
    <x v="248"/>
    <x v="0"/>
  </r>
  <r>
    <x v="9"/>
    <x v="0"/>
    <x v="249"/>
    <x v="0"/>
  </r>
  <r>
    <x v="9"/>
    <x v="0"/>
    <x v="250"/>
    <x v="0"/>
  </r>
  <r>
    <x v="9"/>
    <x v="0"/>
    <x v="251"/>
    <x v="0"/>
  </r>
  <r>
    <x v="9"/>
    <x v="0"/>
    <x v="252"/>
    <x v="0"/>
  </r>
  <r>
    <x v="9"/>
    <x v="0"/>
    <x v="253"/>
    <x v="0"/>
  </r>
  <r>
    <x v="9"/>
    <x v="0"/>
    <x v="254"/>
    <x v="0"/>
  </r>
  <r>
    <x v="9"/>
    <x v="0"/>
    <x v="255"/>
    <x v="0"/>
  </r>
  <r>
    <x v="9"/>
    <x v="0"/>
    <x v="256"/>
    <x v="0"/>
  </r>
  <r>
    <x v="9"/>
    <x v="0"/>
    <x v="257"/>
    <x v="0"/>
  </r>
  <r>
    <x v="9"/>
    <x v="0"/>
    <x v="258"/>
    <x v="0"/>
  </r>
  <r>
    <x v="9"/>
    <x v="0"/>
    <x v="259"/>
    <x v="0"/>
  </r>
  <r>
    <x v="9"/>
    <x v="0"/>
    <x v="260"/>
    <x v="0"/>
  </r>
  <r>
    <x v="9"/>
    <x v="0"/>
    <x v="261"/>
    <x v="0"/>
  </r>
  <r>
    <x v="9"/>
    <x v="0"/>
    <x v="262"/>
    <x v="0"/>
  </r>
  <r>
    <x v="9"/>
    <x v="0"/>
    <x v="263"/>
    <x v="0"/>
  </r>
  <r>
    <x v="9"/>
    <x v="0"/>
    <x v="264"/>
    <x v="0"/>
  </r>
  <r>
    <x v="9"/>
    <x v="0"/>
    <x v="265"/>
    <x v="0"/>
  </r>
  <r>
    <x v="9"/>
    <x v="0"/>
    <x v="266"/>
    <x v="0"/>
  </r>
  <r>
    <x v="9"/>
    <x v="0"/>
    <x v="267"/>
    <x v="0"/>
  </r>
  <r>
    <x v="9"/>
    <x v="0"/>
    <x v="268"/>
    <x v="0"/>
  </r>
  <r>
    <x v="9"/>
    <x v="0"/>
    <x v="269"/>
    <x v="0"/>
  </r>
  <r>
    <x v="9"/>
    <x v="0"/>
    <x v="270"/>
    <x v="0"/>
  </r>
  <r>
    <x v="9"/>
    <x v="0"/>
    <x v="271"/>
    <x v="0"/>
  </r>
  <r>
    <x v="9"/>
    <x v="0"/>
    <x v="272"/>
    <x v="0"/>
  </r>
  <r>
    <x v="9"/>
    <x v="0"/>
    <x v="273"/>
    <x v="0"/>
  </r>
  <r>
    <x v="9"/>
    <x v="0"/>
    <x v="274"/>
    <x v="0"/>
  </r>
  <r>
    <x v="9"/>
    <x v="0"/>
    <x v="275"/>
    <x v="0"/>
  </r>
  <r>
    <x v="9"/>
    <x v="0"/>
    <x v="276"/>
    <x v="0"/>
  </r>
  <r>
    <x v="9"/>
    <x v="0"/>
    <x v="277"/>
    <x v="0"/>
  </r>
  <r>
    <x v="9"/>
    <x v="0"/>
    <x v="278"/>
    <x v="0"/>
  </r>
  <r>
    <x v="9"/>
    <x v="0"/>
    <x v="279"/>
    <x v="0"/>
  </r>
  <r>
    <x v="9"/>
    <x v="0"/>
    <x v="280"/>
    <x v="0"/>
  </r>
  <r>
    <x v="9"/>
    <x v="0"/>
    <x v="281"/>
    <x v="0"/>
  </r>
  <r>
    <x v="9"/>
    <x v="0"/>
    <x v="282"/>
    <x v="0"/>
  </r>
  <r>
    <x v="9"/>
    <x v="0"/>
    <x v="283"/>
    <x v="0"/>
  </r>
  <r>
    <x v="9"/>
    <x v="0"/>
    <x v="284"/>
    <x v="0"/>
  </r>
  <r>
    <x v="9"/>
    <x v="0"/>
    <x v="285"/>
    <x v="0"/>
  </r>
  <r>
    <x v="9"/>
    <x v="0"/>
    <x v="286"/>
    <x v="0"/>
  </r>
  <r>
    <x v="9"/>
    <x v="0"/>
    <x v="287"/>
    <x v="0"/>
  </r>
  <r>
    <x v="9"/>
    <x v="0"/>
    <x v="288"/>
    <x v="0"/>
  </r>
  <r>
    <x v="9"/>
    <x v="0"/>
    <x v="289"/>
    <x v="0"/>
  </r>
  <r>
    <x v="9"/>
    <x v="0"/>
    <x v="290"/>
    <x v="0"/>
  </r>
  <r>
    <x v="9"/>
    <x v="0"/>
    <x v="291"/>
    <x v="0"/>
  </r>
  <r>
    <x v="9"/>
    <x v="0"/>
    <x v="292"/>
    <x v="0"/>
  </r>
  <r>
    <x v="9"/>
    <x v="0"/>
    <x v="293"/>
    <x v="0"/>
  </r>
  <r>
    <x v="9"/>
    <x v="0"/>
    <x v="294"/>
    <x v="0"/>
  </r>
  <r>
    <x v="9"/>
    <x v="0"/>
    <x v="295"/>
    <x v="0"/>
  </r>
  <r>
    <x v="9"/>
    <x v="0"/>
    <x v="296"/>
    <x v="0"/>
  </r>
  <r>
    <x v="9"/>
    <x v="0"/>
    <x v="297"/>
    <x v="0"/>
  </r>
  <r>
    <x v="9"/>
    <x v="0"/>
    <x v="298"/>
    <x v="0"/>
  </r>
  <r>
    <x v="9"/>
    <x v="0"/>
    <x v="299"/>
    <x v="0"/>
  </r>
  <r>
    <x v="9"/>
    <x v="0"/>
    <x v="300"/>
    <x v="0"/>
  </r>
  <r>
    <x v="9"/>
    <x v="0"/>
    <x v="301"/>
    <x v="0"/>
  </r>
  <r>
    <x v="9"/>
    <x v="0"/>
    <x v="302"/>
    <x v="0"/>
  </r>
  <r>
    <x v="9"/>
    <x v="0"/>
    <x v="303"/>
    <x v="0"/>
  </r>
  <r>
    <x v="9"/>
    <x v="0"/>
    <x v="304"/>
    <x v="0"/>
  </r>
  <r>
    <x v="9"/>
    <x v="0"/>
    <x v="305"/>
    <x v="0"/>
  </r>
  <r>
    <x v="9"/>
    <x v="0"/>
    <x v="306"/>
    <x v="0"/>
  </r>
  <r>
    <x v="9"/>
    <x v="0"/>
    <x v="307"/>
    <x v="0"/>
  </r>
  <r>
    <x v="9"/>
    <x v="0"/>
    <x v="308"/>
    <x v="0"/>
  </r>
  <r>
    <x v="9"/>
    <x v="0"/>
    <x v="309"/>
    <x v="0"/>
  </r>
  <r>
    <x v="9"/>
    <x v="0"/>
    <x v="310"/>
    <x v="0"/>
  </r>
  <r>
    <x v="9"/>
    <x v="0"/>
    <x v="311"/>
    <x v="0"/>
  </r>
  <r>
    <x v="9"/>
    <x v="0"/>
    <x v="312"/>
    <x v="0"/>
  </r>
  <r>
    <x v="9"/>
    <x v="0"/>
    <x v="313"/>
    <x v="0"/>
  </r>
  <r>
    <x v="9"/>
    <x v="0"/>
    <x v="314"/>
    <x v="0"/>
  </r>
  <r>
    <x v="9"/>
    <x v="0"/>
    <x v="315"/>
    <x v="0"/>
  </r>
  <r>
    <x v="9"/>
    <x v="0"/>
    <x v="316"/>
    <x v="0"/>
  </r>
  <r>
    <x v="9"/>
    <x v="0"/>
    <x v="317"/>
    <x v="0"/>
  </r>
  <r>
    <x v="9"/>
    <x v="0"/>
    <x v="318"/>
    <x v="0"/>
  </r>
  <r>
    <x v="9"/>
    <x v="0"/>
    <x v="319"/>
    <x v="0"/>
  </r>
  <r>
    <x v="9"/>
    <x v="0"/>
    <x v="320"/>
    <x v="0"/>
  </r>
  <r>
    <x v="9"/>
    <x v="0"/>
    <x v="321"/>
    <x v="0"/>
  </r>
  <r>
    <x v="9"/>
    <x v="0"/>
    <x v="322"/>
    <x v="0"/>
  </r>
  <r>
    <x v="9"/>
    <x v="0"/>
    <x v="323"/>
    <x v="0"/>
  </r>
  <r>
    <x v="9"/>
    <x v="0"/>
    <x v="324"/>
    <x v="0"/>
  </r>
  <r>
    <x v="9"/>
    <x v="0"/>
    <x v="325"/>
    <x v="0"/>
  </r>
  <r>
    <x v="9"/>
    <x v="0"/>
    <x v="326"/>
    <x v="0"/>
  </r>
  <r>
    <x v="9"/>
    <x v="0"/>
    <x v="327"/>
    <x v="0"/>
  </r>
  <r>
    <x v="9"/>
    <x v="0"/>
    <x v="328"/>
    <x v="0"/>
  </r>
  <r>
    <x v="9"/>
    <x v="0"/>
    <x v="329"/>
    <x v="0"/>
  </r>
  <r>
    <x v="9"/>
    <x v="0"/>
    <x v="330"/>
    <x v="0"/>
  </r>
  <r>
    <x v="9"/>
    <x v="0"/>
    <x v="331"/>
    <x v="0"/>
  </r>
  <r>
    <x v="9"/>
    <x v="0"/>
    <x v="332"/>
    <x v="0"/>
  </r>
  <r>
    <x v="9"/>
    <x v="0"/>
    <x v="333"/>
    <x v="0"/>
  </r>
  <r>
    <x v="9"/>
    <x v="0"/>
    <x v="334"/>
    <x v="0"/>
  </r>
  <r>
    <x v="9"/>
    <x v="0"/>
    <x v="335"/>
    <x v="0"/>
  </r>
  <r>
    <x v="9"/>
    <x v="0"/>
    <x v="336"/>
    <x v="0"/>
  </r>
  <r>
    <x v="9"/>
    <x v="0"/>
    <x v="337"/>
    <x v="0"/>
  </r>
  <r>
    <x v="9"/>
    <x v="0"/>
    <x v="338"/>
    <x v="0"/>
  </r>
  <r>
    <x v="9"/>
    <x v="0"/>
    <x v="339"/>
    <x v="0"/>
  </r>
  <r>
    <x v="9"/>
    <x v="0"/>
    <x v="340"/>
    <x v="0"/>
  </r>
  <r>
    <x v="9"/>
    <x v="0"/>
    <x v="341"/>
    <x v="0"/>
  </r>
  <r>
    <x v="9"/>
    <x v="0"/>
    <x v="342"/>
    <x v="0"/>
  </r>
  <r>
    <x v="9"/>
    <x v="0"/>
    <x v="343"/>
    <x v="0"/>
  </r>
  <r>
    <x v="9"/>
    <x v="0"/>
    <x v="344"/>
    <x v="0"/>
  </r>
  <r>
    <x v="9"/>
    <x v="0"/>
    <x v="345"/>
    <x v="0"/>
  </r>
  <r>
    <x v="9"/>
    <x v="0"/>
    <x v="346"/>
    <x v="0"/>
  </r>
  <r>
    <x v="9"/>
    <x v="0"/>
    <x v="347"/>
    <x v="0"/>
  </r>
  <r>
    <x v="9"/>
    <x v="0"/>
    <x v="348"/>
    <x v="0"/>
  </r>
  <r>
    <x v="9"/>
    <x v="0"/>
    <x v="349"/>
    <x v="0"/>
  </r>
  <r>
    <x v="9"/>
    <x v="0"/>
    <x v="350"/>
    <x v="0"/>
  </r>
  <r>
    <x v="9"/>
    <x v="0"/>
    <x v="351"/>
    <x v="0"/>
  </r>
  <r>
    <x v="9"/>
    <x v="0"/>
    <x v="352"/>
    <x v="0"/>
  </r>
  <r>
    <x v="9"/>
    <x v="0"/>
    <x v="353"/>
    <x v="0"/>
  </r>
  <r>
    <x v="9"/>
    <x v="0"/>
    <x v="354"/>
    <x v="0"/>
  </r>
  <r>
    <x v="9"/>
    <x v="0"/>
    <x v="355"/>
    <x v="0"/>
  </r>
  <r>
    <x v="9"/>
    <x v="0"/>
    <x v="356"/>
    <x v="0"/>
  </r>
  <r>
    <x v="9"/>
    <x v="0"/>
    <x v="357"/>
    <x v="0"/>
  </r>
  <r>
    <x v="9"/>
    <x v="0"/>
    <x v="358"/>
    <x v="0"/>
  </r>
  <r>
    <x v="9"/>
    <x v="0"/>
    <x v="359"/>
    <x v="0"/>
  </r>
  <r>
    <x v="9"/>
    <x v="0"/>
    <x v="360"/>
    <x v="0"/>
  </r>
  <r>
    <x v="9"/>
    <x v="0"/>
    <x v="361"/>
    <x v="0"/>
  </r>
  <r>
    <x v="9"/>
    <x v="0"/>
    <x v="362"/>
    <x v="0"/>
  </r>
  <r>
    <x v="9"/>
    <x v="0"/>
    <x v="363"/>
    <x v="0"/>
  </r>
  <r>
    <x v="9"/>
    <x v="0"/>
    <x v="364"/>
    <x v="0"/>
  </r>
  <r>
    <x v="9"/>
    <x v="0"/>
    <x v="365"/>
    <x v="0"/>
  </r>
  <r>
    <x v="9"/>
    <x v="0"/>
    <x v="366"/>
    <x v="0"/>
  </r>
  <r>
    <x v="9"/>
    <x v="0"/>
    <x v="367"/>
    <x v="0"/>
  </r>
  <r>
    <x v="9"/>
    <x v="0"/>
    <x v="368"/>
    <x v="0"/>
  </r>
  <r>
    <x v="9"/>
    <x v="0"/>
    <x v="369"/>
    <x v="0"/>
  </r>
  <r>
    <x v="9"/>
    <x v="0"/>
    <x v="370"/>
    <x v="0"/>
  </r>
  <r>
    <x v="9"/>
    <x v="0"/>
    <x v="371"/>
    <x v="0"/>
  </r>
  <r>
    <x v="9"/>
    <x v="0"/>
    <x v="372"/>
    <x v="0"/>
  </r>
  <r>
    <x v="9"/>
    <x v="0"/>
    <x v="373"/>
    <x v="0"/>
  </r>
  <r>
    <x v="9"/>
    <x v="0"/>
    <x v="374"/>
    <x v="0"/>
  </r>
  <r>
    <x v="9"/>
    <x v="0"/>
    <x v="375"/>
    <x v="0"/>
  </r>
  <r>
    <x v="9"/>
    <x v="0"/>
    <x v="376"/>
    <x v="0"/>
  </r>
  <r>
    <x v="9"/>
    <x v="0"/>
    <x v="377"/>
    <x v="0"/>
  </r>
  <r>
    <x v="9"/>
    <x v="0"/>
    <x v="378"/>
    <x v="0"/>
  </r>
  <r>
    <x v="9"/>
    <x v="0"/>
    <x v="379"/>
    <x v="0"/>
  </r>
  <r>
    <x v="9"/>
    <x v="0"/>
    <x v="380"/>
    <x v="0"/>
  </r>
  <r>
    <x v="9"/>
    <x v="0"/>
    <x v="381"/>
    <x v="0"/>
  </r>
  <r>
    <x v="9"/>
    <x v="0"/>
    <x v="382"/>
    <x v="0"/>
  </r>
  <r>
    <x v="9"/>
    <x v="0"/>
    <x v="383"/>
    <x v="0"/>
  </r>
  <r>
    <x v="9"/>
    <x v="0"/>
    <x v="384"/>
    <x v="0"/>
  </r>
  <r>
    <x v="9"/>
    <x v="0"/>
    <x v="385"/>
    <x v="0"/>
  </r>
  <r>
    <x v="9"/>
    <x v="0"/>
    <x v="386"/>
    <x v="0"/>
  </r>
  <r>
    <x v="9"/>
    <x v="0"/>
    <x v="387"/>
    <x v="0"/>
  </r>
  <r>
    <x v="9"/>
    <x v="0"/>
    <x v="388"/>
    <x v="0"/>
  </r>
  <r>
    <x v="9"/>
    <x v="0"/>
    <x v="389"/>
    <x v="0"/>
  </r>
  <r>
    <x v="9"/>
    <x v="0"/>
    <x v="390"/>
    <x v="0"/>
  </r>
  <r>
    <x v="9"/>
    <x v="0"/>
    <x v="391"/>
    <x v="0"/>
  </r>
  <r>
    <x v="9"/>
    <x v="0"/>
    <x v="392"/>
    <x v="0"/>
  </r>
  <r>
    <x v="9"/>
    <x v="0"/>
    <x v="393"/>
    <x v="0"/>
  </r>
  <r>
    <x v="9"/>
    <x v="0"/>
    <x v="394"/>
    <x v="0"/>
  </r>
  <r>
    <x v="9"/>
    <x v="0"/>
    <x v="395"/>
    <x v="0"/>
  </r>
  <r>
    <x v="9"/>
    <x v="0"/>
    <x v="396"/>
    <x v="0"/>
  </r>
  <r>
    <x v="9"/>
    <x v="0"/>
    <x v="397"/>
    <x v="0"/>
  </r>
  <r>
    <x v="9"/>
    <x v="0"/>
    <x v="398"/>
    <x v="0"/>
  </r>
  <r>
    <x v="9"/>
    <x v="0"/>
    <x v="399"/>
    <x v="0"/>
  </r>
  <r>
    <x v="9"/>
    <x v="0"/>
    <x v="400"/>
    <x v="0"/>
  </r>
  <r>
    <x v="9"/>
    <x v="0"/>
    <x v="401"/>
    <x v="0"/>
  </r>
  <r>
    <x v="9"/>
    <x v="0"/>
    <x v="402"/>
    <x v="0"/>
  </r>
  <r>
    <x v="9"/>
    <x v="0"/>
    <x v="403"/>
    <x v="0"/>
  </r>
  <r>
    <x v="9"/>
    <x v="0"/>
    <x v="404"/>
    <x v="0"/>
  </r>
  <r>
    <x v="9"/>
    <x v="0"/>
    <x v="405"/>
    <x v="0"/>
  </r>
  <r>
    <x v="9"/>
    <x v="0"/>
    <x v="406"/>
    <x v="0"/>
  </r>
  <r>
    <x v="9"/>
    <x v="0"/>
    <x v="407"/>
    <x v="0"/>
  </r>
  <r>
    <x v="9"/>
    <x v="0"/>
    <x v="408"/>
    <x v="0"/>
  </r>
  <r>
    <x v="9"/>
    <x v="0"/>
    <x v="409"/>
    <x v="0"/>
  </r>
  <r>
    <x v="9"/>
    <x v="0"/>
    <x v="410"/>
    <x v="0"/>
  </r>
  <r>
    <x v="9"/>
    <x v="0"/>
    <x v="411"/>
    <x v="0"/>
  </r>
  <r>
    <x v="9"/>
    <x v="0"/>
    <x v="412"/>
    <x v="0"/>
  </r>
  <r>
    <x v="9"/>
    <x v="0"/>
    <x v="413"/>
    <x v="0"/>
  </r>
  <r>
    <x v="9"/>
    <x v="0"/>
    <x v="414"/>
    <x v="0"/>
  </r>
  <r>
    <x v="9"/>
    <x v="0"/>
    <x v="415"/>
    <x v="0"/>
  </r>
  <r>
    <x v="9"/>
    <x v="0"/>
    <x v="416"/>
    <x v="0"/>
  </r>
  <r>
    <x v="9"/>
    <x v="0"/>
    <x v="417"/>
    <x v="0"/>
  </r>
  <r>
    <x v="9"/>
    <x v="0"/>
    <x v="418"/>
    <x v="0"/>
  </r>
  <r>
    <x v="9"/>
    <x v="0"/>
    <x v="419"/>
    <x v="0"/>
  </r>
  <r>
    <x v="9"/>
    <x v="0"/>
    <x v="420"/>
    <x v="0"/>
  </r>
  <r>
    <x v="9"/>
    <x v="0"/>
    <x v="421"/>
    <x v="0"/>
  </r>
  <r>
    <x v="9"/>
    <x v="0"/>
    <x v="422"/>
    <x v="0"/>
  </r>
  <r>
    <x v="9"/>
    <x v="0"/>
    <x v="423"/>
    <x v="0"/>
  </r>
  <r>
    <x v="9"/>
    <x v="0"/>
    <x v="424"/>
    <x v="0"/>
  </r>
  <r>
    <x v="9"/>
    <x v="0"/>
    <x v="425"/>
    <x v="0"/>
  </r>
  <r>
    <x v="9"/>
    <x v="0"/>
    <x v="426"/>
    <x v="0"/>
  </r>
  <r>
    <x v="9"/>
    <x v="0"/>
    <x v="427"/>
    <x v="0"/>
  </r>
  <r>
    <x v="9"/>
    <x v="0"/>
    <x v="428"/>
    <x v="0"/>
  </r>
  <r>
    <x v="9"/>
    <x v="0"/>
    <x v="429"/>
    <x v="0"/>
  </r>
  <r>
    <x v="9"/>
    <x v="0"/>
    <x v="430"/>
    <x v="0"/>
  </r>
  <r>
    <x v="9"/>
    <x v="0"/>
    <x v="431"/>
    <x v="0"/>
  </r>
  <r>
    <x v="9"/>
    <x v="0"/>
    <x v="432"/>
    <x v="0"/>
  </r>
  <r>
    <x v="9"/>
    <x v="0"/>
    <x v="433"/>
    <x v="0"/>
  </r>
  <r>
    <x v="9"/>
    <x v="0"/>
    <x v="434"/>
    <x v="0"/>
  </r>
  <r>
    <x v="9"/>
    <x v="0"/>
    <x v="435"/>
    <x v="0"/>
  </r>
  <r>
    <x v="9"/>
    <x v="0"/>
    <x v="436"/>
    <x v="0"/>
  </r>
  <r>
    <x v="9"/>
    <x v="0"/>
    <x v="437"/>
    <x v="0"/>
  </r>
  <r>
    <x v="9"/>
    <x v="0"/>
    <x v="438"/>
    <x v="0"/>
  </r>
  <r>
    <x v="9"/>
    <x v="0"/>
    <x v="439"/>
    <x v="0"/>
  </r>
  <r>
    <x v="9"/>
    <x v="0"/>
    <x v="440"/>
    <x v="0"/>
  </r>
  <r>
    <x v="9"/>
    <x v="0"/>
    <x v="441"/>
    <x v="0"/>
  </r>
  <r>
    <x v="9"/>
    <x v="0"/>
    <x v="442"/>
    <x v="0"/>
  </r>
  <r>
    <x v="9"/>
    <x v="0"/>
    <x v="443"/>
    <x v="0"/>
  </r>
  <r>
    <x v="9"/>
    <x v="0"/>
    <x v="444"/>
    <x v="0"/>
  </r>
  <r>
    <x v="9"/>
    <x v="0"/>
    <x v="445"/>
    <x v="0"/>
  </r>
  <r>
    <x v="9"/>
    <x v="0"/>
    <x v="446"/>
    <x v="0"/>
  </r>
  <r>
    <x v="9"/>
    <x v="0"/>
    <x v="447"/>
    <x v="0"/>
  </r>
  <r>
    <x v="9"/>
    <x v="0"/>
    <x v="448"/>
    <x v="0"/>
  </r>
  <r>
    <x v="9"/>
    <x v="0"/>
    <x v="449"/>
    <x v="0"/>
  </r>
  <r>
    <x v="9"/>
    <x v="0"/>
    <x v="450"/>
    <x v="0"/>
  </r>
  <r>
    <x v="9"/>
    <x v="0"/>
    <x v="451"/>
    <x v="0"/>
  </r>
  <r>
    <x v="9"/>
    <x v="0"/>
    <x v="452"/>
    <x v="0"/>
  </r>
  <r>
    <x v="9"/>
    <x v="0"/>
    <x v="453"/>
    <x v="0"/>
  </r>
  <r>
    <x v="9"/>
    <x v="0"/>
    <x v="454"/>
    <x v="0"/>
  </r>
  <r>
    <x v="9"/>
    <x v="0"/>
    <x v="455"/>
    <x v="0"/>
  </r>
  <r>
    <x v="9"/>
    <x v="0"/>
    <x v="456"/>
    <x v="0"/>
  </r>
  <r>
    <x v="9"/>
    <x v="0"/>
    <x v="457"/>
    <x v="0"/>
  </r>
  <r>
    <x v="9"/>
    <x v="0"/>
    <x v="458"/>
    <x v="0"/>
  </r>
  <r>
    <x v="9"/>
    <x v="0"/>
    <x v="459"/>
    <x v="0"/>
  </r>
  <r>
    <x v="9"/>
    <x v="0"/>
    <x v="460"/>
    <x v="0"/>
  </r>
  <r>
    <x v="9"/>
    <x v="0"/>
    <x v="461"/>
    <x v="0"/>
  </r>
  <r>
    <x v="9"/>
    <x v="0"/>
    <x v="462"/>
    <x v="0"/>
  </r>
  <r>
    <x v="9"/>
    <x v="0"/>
    <x v="463"/>
    <x v="0"/>
  </r>
  <r>
    <x v="9"/>
    <x v="0"/>
    <x v="464"/>
    <x v="0"/>
  </r>
  <r>
    <x v="9"/>
    <x v="0"/>
    <x v="465"/>
    <x v="0"/>
  </r>
  <r>
    <x v="9"/>
    <x v="0"/>
    <x v="466"/>
    <x v="0"/>
  </r>
  <r>
    <x v="9"/>
    <x v="0"/>
    <x v="467"/>
    <x v="0"/>
  </r>
  <r>
    <x v="9"/>
    <x v="0"/>
    <x v="468"/>
    <x v="0"/>
  </r>
  <r>
    <x v="9"/>
    <x v="0"/>
    <x v="469"/>
    <x v="0"/>
  </r>
  <r>
    <x v="9"/>
    <x v="0"/>
    <x v="470"/>
    <x v="0"/>
  </r>
  <r>
    <x v="9"/>
    <x v="0"/>
    <x v="471"/>
    <x v="0"/>
  </r>
  <r>
    <x v="9"/>
    <x v="0"/>
    <x v="472"/>
    <x v="0"/>
  </r>
  <r>
    <x v="9"/>
    <x v="0"/>
    <x v="473"/>
    <x v="0"/>
  </r>
  <r>
    <x v="9"/>
    <x v="0"/>
    <x v="474"/>
    <x v="0"/>
  </r>
  <r>
    <x v="9"/>
    <x v="0"/>
    <x v="475"/>
    <x v="0"/>
  </r>
  <r>
    <x v="9"/>
    <x v="0"/>
    <x v="476"/>
    <x v="0"/>
  </r>
  <r>
    <x v="9"/>
    <x v="0"/>
    <x v="477"/>
    <x v="0"/>
  </r>
  <r>
    <x v="9"/>
    <x v="0"/>
    <x v="478"/>
    <x v="0"/>
  </r>
  <r>
    <x v="9"/>
    <x v="0"/>
    <x v="479"/>
    <x v="0"/>
  </r>
  <r>
    <x v="9"/>
    <x v="0"/>
    <x v="480"/>
    <x v="0"/>
  </r>
  <r>
    <x v="9"/>
    <x v="0"/>
    <x v="481"/>
    <x v="0"/>
  </r>
  <r>
    <x v="9"/>
    <x v="0"/>
    <x v="482"/>
    <x v="0"/>
  </r>
  <r>
    <x v="9"/>
    <x v="0"/>
    <x v="483"/>
    <x v="0"/>
  </r>
  <r>
    <x v="9"/>
    <x v="0"/>
    <x v="484"/>
    <x v="0"/>
  </r>
  <r>
    <x v="9"/>
    <x v="0"/>
    <x v="485"/>
    <x v="0"/>
  </r>
  <r>
    <x v="9"/>
    <x v="0"/>
    <x v="486"/>
    <x v="0"/>
  </r>
  <r>
    <x v="9"/>
    <x v="0"/>
    <x v="487"/>
    <x v="0"/>
  </r>
  <r>
    <x v="9"/>
    <x v="0"/>
    <x v="488"/>
    <x v="0"/>
  </r>
  <r>
    <x v="9"/>
    <x v="0"/>
    <x v="489"/>
    <x v="0"/>
  </r>
  <r>
    <x v="9"/>
    <x v="0"/>
    <x v="490"/>
    <x v="0"/>
  </r>
  <r>
    <x v="9"/>
    <x v="0"/>
    <x v="491"/>
    <x v="0"/>
  </r>
  <r>
    <x v="9"/>
    <x v="0"/>
    <x v="492"/>
    <x v="0"/>
  </r>
  <r>
    <x v="9"/>
    <x v="0"/>
    <x v="493"/>
    <x v="0"/>
  </r>
  <r>
    <x v="9"/>
    <x v="0"/>
    <x v="494"/>
    <x v="0"/>
  </r>
  <r>
    <x v="9"/>
    <x v="0"/>
    <x v="495"/>
    <x v="0"/>
  </r>
  <r>
    <x v="9"/>
    <x v="0"/>
    <x v="496"/>
    <x v="0"/>
  </r>
  <r>
    <x v="9"/>
    <x v="0"/>
    <x v="497"/>
    <x v="0"/>
  </r>
  <r>
    <x v="9"/>
    <x v="0"/>
    <x v="498"/>
    <x v="0"/>
  </r>
  <r>
    <x v="9"/>
    <x v="0"/>
    <x v="499"/>
    <x v="0"/>
  </r>
  <r>
    <x v="9"/>
    <x v="0"/>
    <x v="500"/>
    <x v="0"/>
  </r>
  <r>
    <x v="9"/>
    <x v="0"/>
    <x v="501"/>
    <x v="0"/>
  </r>
  <r>
    <x v="9"/>
    <x v="0"/>
    <x v="502"/>
    <x v="0"/>
  </r>
  <r>
    <x v="9"/>
    <x v="0"/>
    <x v="503"/>
    <x v="0"/>
  </r>
  <r>
    <x v="9"/>
    <x v="0"/>
    <x v="504"/>
    <x v="0"/>
  </r>
  <r>
    <x v="9"/>
    <x v="0"/>
    <x v="505"/>
    <x v="0"/>
  </r>
  <r>
    <x v="9"/>
    <x v="0"/>
    <x v="506"/>
    <x v="0"/>
  </r>
  <r>
    <x v="9"/>
    <x v="0"/>
    <x v="507"/>
    <x v="0"/>
  </r>
  <r>
    <x v="9"/>
    <x v="0"/>
    <x v="508"/>
    <x v="0"/>
  </r>
  <r>
    <x v="9"/>
    <x v="0"/>
    <x v="509"/>
    <x v="0"/>
  </r>
  <r>
    <x v="9"/>
    <x v="0"/>
    <x v="510"/>
    <x v="0"/>
  </r>
  <r>
    <x v="9"/>
    <x v="0"/>
    <x v="511"/>
    <x v="0"/>
  </r>
  <r>
    <x v="9"/>
    <x v="0"/>
    <x v="512"/>
    <x v="0"/>
  </r>
  <r>
    <x v="9"/>
    <x v="0"/>
    <x v="513"/>
    <x v="0"/>
  </r>
  <r>
    <x v="9"/>
    <x v="0"/>
    <x v="514"/>
    <x v="0"/>
  </r>
  <r>
    <x v="9"/>
    <x v="0"/>
    <x v="515"/>
    <x v="0"/>
  </r>
  <r>
    <x v="9"/>
    <x v="0"/>
    <x v="516"/>
    <x v="0"/>
  </r>
  <r>
    <x v="9"/>
    <x v="0"/>
    <x v="517"/>
    <x v="0"/>
  </r>
  <r>
    <x v="9"/>
    <x v="0"/>
    <x v="518"/>
    <x v="0"/>
  </r>
  <r>
    <x v="9"/>
    <x v="0"/>
    <x v="519"/>
    <x v="0"/>
  </r>
  <r>
    <x v="9"/>
    <x v="0"/>
    <x v="520"/>
    <x v="0"/>
  </r>
  <r>
    <x v="9"/>
    <x v="0"/>
    <x v="521"/>
    <x v="0"/>
  </r>
  <r>
    <x v="9"/>
    <x v="0"/>
    <x v="522"/>
    <x v="0"/>
  </r>
  <r>
    <x v="9"/>
    <x v="0"/>
    <x v="523"/>
    <x v="0"/>
  </r>
  <r>
    <x v="9"/>
    <x v="0"/>
    <x v="524"/>
    <x v="0"/>
  </r>
  <r>
    <x v="9"/>
    <x v="0"/>
    <x v="525"/>
    <x v="0"/>
  </r>
  <r>
    <x v="9"/>
    <x v="0"/>
    <x v="526"/>
    <x v="0"/>
  </r>
  <r>
    <x v="9"/>
    <x v="0"/>
    <x v="527"/>
    <x v="0"/>
  </r>
  <r>
    <x v="9"/>
    <x v="0"/>
    <x v="528"/>
    <x v="0"/>
  </r>
  <r>
    <x v="9"/>
    <x v="0"/>
    <x v="529"/>
    <x v="0"/>
  </r>
  <r>
    <x v="9"/>
    <x v="0"/>
    <x v="530"/>
    <x v="0"/>
  </r>
  <r>
    <x v="9"/>
    <x v="0"/>
    <x v="531"/>
    <x v="0"/>
  </r>
  <r>
    <x v="9"/>
    <x v="0"/>
    <x v="532"/>
    <x v="0"/>
  </r>
  <r>
    <x v="9"/>
    <x v="0"/>
    <x v="533"/>
    <x v="0"/>
  </r>
  <r>
    <x v="9"/>
    <x v="0"/>
    <x v="534"/>
    <x v="0"/>
  </r>
  <r>
    <x v="9"/>
    <x v="0"/>
    <x v="535"/>
    <x v="0"/>
  </r>
  <r>
    <x v="9"/>
    <x v="0"/>
    <x v="536"/>
    <x v="0"/>
  </r>
  <r>
    <x v="9"/>
    <x v="0"/>
    <x v="537"/>
    <x v="0"/>
  </r>
  <r>
    <x v="9"/>
    <x v="0"/>
    <x v="538"/>
    <x v="0"/>
  </r>
  <r>
    <x v="9"/>
    <x v="0"/>
    <x v="539"/>
    <x v="0"/>
  </r>
  <r>
    <x v="9"/>
    <x v="0"/>
    <x v="540"/>
    <x v="0"/>
  </r>
  <r>
    <x v="9"/>
    <x v="0"/>
    <x v="541"/>
    <x v="0"/>
  </r>
  <r>
    <x v="9"/>
    <x v="0"/>
    <x v="542"/>
    <x v="0"/>
  </r>
  <r>
    <x v="9"/>
    <x v="0"/>
    <x v="543"/>
    <x v="0"/>
  </r>
  <r>
    <x v="9"/>
    <x v="0"/>
    <x v="544"/>
    <x v="0"/>
  </r>
  <r>
    <x v="9"/>
    <x v="0"/>
    <x v="545"/>
    <x v="0"/>
  </r>
  <r>
    <x v="9"/>
    <x v="0"/>
    <x v="546"/>
    <x v="0"/>
  </r>
  <r>
    <x v="9"/>
    <x v="0"/>
    <x v="547"/>
    <x v="0"/>
  </r>
  <r>
    <x v="9"/>
    <x v="0"/>
    <x v="548"/>
    <x v="0"/>
  </r>
  <r>
    <x v="9"/>
    <x v="0"/>
    <x v="549"/>
    <x v="0"/>
  </r>
  <r>
    <x v="9"/>
    <x v="0"/>
    <x v="550"/>
    <x v="0"/>
  </r>
  <r>
    <x v="9"/>
    <x v="0"/>
    <x v="551"/>
    <x v="0"/>
  </r>
  <r>
    <x v="9"/>
    <x v="0"/>
    <x v="552"/>
    <x v="0"/>
  </r>
  <r>
    <x v="9"/>
    <x v="0"/>
    <x v="553"/>
    <x v="0"/>
  </r>
  <r>
    <x v="9"/>
    <x v="0"/>
    <x v="554"/>
    <x v="0"/>
  </r>
  <r>
    <x v="9"/>
    <x v="0"/>
    <x v="555"/>
    <x v="0"/>
  </r>
  <r>
    <x v="9"/>
    <x v="0"/>
    <x v="556"/>
    <x v="0"/>
  </r>
  <r>
    <x v="9"/>
    <x v="0"/>
    <x v="557"/>
    <x v="0"/>
  </r>
  <r>
    <x v="9"/>
    <x v="0"/>
    <x v="558"/>
    <x v="0"/>
  </r>
  <r>
    <x v="9"/>
    <x v="0"/>
    <x v="559"/>
    <x v="0"/>
  </r>
  <r>
    <x v="9"/>
    <x v="0"/>
    <x v="560"/>
    <x v="0"/>
  </r>
  <r>
    <x v="9"/>
    <x v="0"/>
    <x v="561"/>
    <x v="0"/>
  </r>
  <r>
    <x v="9"/>
    <x v="0"/>
    <x v="562"/>
    <x v="0"/>
  </r>
  <r>
    <x v="9"/>
    <x v="0"/>
    <x v="563"/>
    <x v="0"/>
  </r>
  <r>
    <x v="9"/>
    <x v="0"/>
    <x v="564"/>
    <x v="0"/>
  </r>
  <r>
    <x v="9"/>
    <x v="0"/>
    <x v="565"/>
    <x v="0"/>
  </r>
  <r>
    <x v="9"/>
    <x v="0"/>
    <x v="566"/>
    <x v="0"/>
  </r>
  <r>
    <x v="9"/>
    <x v="0"/>
    <x v="567"/>
    <x v="0"/>
  </r>
  <r>
    <x v="9"/>
    <x v="0"/>
    <x v="568"/>
    <x v="0"/>
  </r>
  <r>
    <x v="9"/>
    <x v="0"/>
    <x v="569"/>
    <x v="0"/>
  </r>
  <r>
    <x v="9"/>
    <x v="0"/>
    <x v="570"/>
    <x v="0"/>
  </r>
  <r>
    <x v="9"/>
    <x v="0"/>
    <x v="571"/>
    <x v="0"/>
  </r>
  <r>
    <x v="9"/>
    <x v="0"/>
    <x v="572"/>
    <x v="0"/>
  </r>
  <r>
    <x v="9"/>
    <x v="0"/>
    <x v="573"/>
    <x v="0"/>
  </r>
  <r>
    <x v="9"/>
    <x v="0"/>
    <x v="574"/>
    <x v="0"/>
  </r>
  <r>
    <x v="9"/>
    <x v="0"/>
    <x v="575"/>
    <x v="0"/>
  </r>
  <r>
    <x v="9"/>
    <x v="0"/>
    <x v="576"/>
    <x v="0"/>
  </r>
  <r>
    <x v="9"/>
    <x v="0"/>
    <x v="577"/>
    <x v="0"/>
  </r>
  <r>
    <x v="9"/>
    <x v="0"/>
    <x v="578"/>
    <x v="0"/>
  </r>
  <r>
    <x v="9"/>
    <x v="0"/>
    <x v="579"/>
    <x v="0"/>
  </r>
  <r>
    <x v="9"/>
    <x v="0"/>
    <x v="580"/>
    <x v="0"/>
  </r>
  <r>
    <x v="9"/>
    <x v="0"/>
    <x v="581"/>
    <x v="0"/>
  </r>
  <r>
    <x v="9"/>
    <x v="0"/>
    <x v="582"/>
    <x v="0"/>
  </r>
  <r>
    <x v="9"/>
    <x v="0"/>
    <x v="583"/>
    <x v="0"/>
  </r>
  <r>
    <x v="9"/>
    <x v="0"/>
    <x v="584"/>
    <x v="0"/>
  </r>
  <r>
    <x v="9"/>
    <x v="0"/>
    <x v="585"/>
    <x v="0"/>
  </r>
  <r>
    <x v="9"/>
    <x v="0"/>
    <x v="586"/>
    <x v="0"/>
  </r>
  <r>
    <x v="9"/>
    <x v="0"/>
    <x v="587"/>
    <x v="0"/>
  </r>
  <r>
    <x v="9"/>
    <x v="0"/>
    <x v="588"/>
    <x v="0"/>
  </r>
  <r>
    <x v="9"/>
    <x v="0"/>
    <x v="589"/>
    <x v="0"/>
  </r>
  <r>
    <x v="9"/>
    <x v="0"/>
    <x v="590"/>
    <x v="0"/>
  </r>
  <r>
    <x v="9"/>
    <x v="0"/>
    <x v="591"/>
    <x v="0"/>
  </r>
  <r>
    <x v="9"/>
    <x v="0"/>
    <x v="592"/>
    <x v="0"/>
  </r>
  <r>
    <x v="9"/>
    <x v="0"/>
    <x v="593"/>
    <x v="0"/>
  </r>
  <r>
    <x v="9"/>
    <x v="0"/>
    <x v="594"/>
    <x v="0"/>
  </r>
  <r>
    <x v="9"/>
    <x v="0"/>
    <x v="595"/>
    <x v="0"/>
  </r>
  <r>
    <x v="9"/>
    <x v="0"/>
    <x v="596"/>
    <x v="0"/>
  </r>
  <r>
    <x v="9"/>
    <x v="0"/>
    <x v="597"/>
    <x v="0"/>
  </r>
  <r>
    <x v="9"/>
    <x v="0"/>
    <x v="598"/>
    <x v="0"/>
  </r>
  <r>
    <x v="9"/>
    <x v="0"/>
    <x v="599"/>
    <x v="0"/>
  </r>
  <r>
    <x v="9"/>
    <x v="0"/>
    <x v="600"/>
    <x v="0"/>
  </r>
  <r>
    <x v="9"/>
    <x v="0"/>
    <x v="601"/>
    <x v="0"/>
  </r>
  <r>
    <x v="9"/>
    <x v="0"/>
    <x v="602"/>
    <x v="0"/>
  </r>
  <r>
    <x v="9"/>
    <x v="0"/>
    <x v="603"/>
    <x v="0"/>
  </r>
  <r>
    <x v="9"/>
    <x v="0"/>
    <x v="604"/>
    <x v="0"/>
  </r>
  <r>
    <x v="9"/>
    <x v="0"/>
    <x v="605"/>
    <x v="0"/>
  </r>
  <r>
    <x v="9"/>
    <x v="0"/>
    <x v="606"/>
    <x v="0"/>
  </r>
  <r>
    <x v="9"/>
    <x v="0"/>
    <x v="607"/>
    <x v="0"/>
  </r>
  <r>
    <x v="9"/>
    <x v="0"/>
    <x v="608"/>
    <x v="0"/>
  </r>
  <r>
    <x v="9"/>
    <x v="0"/>
    <x v="609"/>
    <x v="0"/>
  </r>
  <r>
    <x v="9"/>
    <x v="0"/>
    <x v="610"/>
    <x v="0"/>
  </r>
  <r>
    <x v="9"/>
    <x v="0"/>
    <x v="611"/>
    <x v="0"/>
  </r>
  <r>
    <x v="9"/>
    <x v="0"/>
    <x v="612"/>
    <x v="0"/>
  </r>
  <r>
    <x v="9"/>
    <x v="0"/>
    <x v="613"/>
    <x v="0"/>
  </r>
  <r>
    <x v="9"/>
    <x v="0"/>
    <x v="614"/>
    <x v="0"/>
  </r>
  <r>
    <x v="9"/>
    <x v="0"/>
    <x v="615"/>
    <x v="0"/>
  </r>
  <r>
    <x v="9"/>
    <x v="0"/>
    <x v="616"/>
    <x v="0"/>
  </r>
  <r>
    <x v="9"/>
    <x v="0"/>
    <x v="617"/>
    <x v="0"/>
  </r>
  <r>
    <x v="9"/>
    <x v="0"/>
    <x v="618"/>
    <x v="0"/>
  </r>
  <r>
    <x v="9"/>
    <x v="0"/>
    <x v="619"/>
    <x v="0"/>
  </r>
  <r>
    <x v="9"/>
    <x v="0"/>
    <x v="620"/>
    <x v="0"/>
  </r>
  <r>
    <x v="9"/>
    <x v="0"/>
    <x v="621"/>
    <x v="0"/>
  </r>
  <r>
    <x v="9"/>
    <x v="0"/>
    <x v="622"/>
    <x v="0"/>
  </r>
  <r>
    <x v="9"/>
    <x v="0"/>
    <x v="623"/>
    <x v="0"/>
  </r>
  <r>
    <x v="9"/>
    <x v="0"/>
    <x v="624"/>
    <x v="0"/>
  </r>
  <r>
    <x v="9"/>
    <x v="0"/>
    <x v="625"/>
    <x v="0"/>
  </r>
  <r>
    <x v="9"/>
    <x v="0"/>
    <x v="626"/>
    <x v="0"/>
  </r>
  <r>
    <x v="9"/>
    <x v="0"/>
    <x v="627"/>
    <x v="0"/>
  </r>
  <r>
    <x v="9"/>
    <x v="0"/>
    <x v="628"/>
    <x v="0"/>
  </r>
  <r>
    <x v="9"/>
    <x v="0"/>
    <x v="629"/>
    <x v="0"/>
  </r>
  <r>
    <x v="9"/>
    <x v="0"/>
    <x v="630"/>
    <x v="0"/>
  </r>
  <r>
    <x v="9"/>
    <x v="0"/>
    <x v="631"/>
    <x v="0"/>
  </r>
  <r>
    <x v="9"/>
    <x v="0"/>
    <x v="632"/>
    <x v="0"/>
  </r>
  <r>
    <x v="9"/>
    <x v="0"/>
    <x v="633"/>
    <x v="0"/>
  </r>
  <r>
    <x v="9"/>
    <x v="0"/>
    <x v="634"/>
    <x v="0"/>
  </r>
  <r>
    <x v="9"/>
    <x v="0"/>
    <x v="635"/>
    <x v="0"/>
  </r>
  <r>
    <x v="9"/>
    <x v="0"/>
    <x v="636"/>
    <x v="0"/>
  </r>
  <r>
    <x v="9"/>
    <x v="0"/>
    <x v="637"/>
    <x v="0"/>
  </r>
  <r>
    <x v="9"/>
    <x v="0"/>
    <x v="638"/>
    <x v="0"/>
  </r>
  <r>
    <x v="9"/>
    <x v="0"/>
    <x v="639"/>
    <x v="0"/>
  </r>
  <r>
    <x v="9"/>
    <x v="0"/>
    <x v="640"/>
    <x v="0"/>
  </r>
  <r>
    <x v="9"/>
    <x v="0"/>
    <x v="641"/>
    <x v="0"/>
  </r>
  <r>
    <x v="9"/>
    <x v="0"/>
    <x v="642"/>
    <x v="0"/>
  </r>
  <r>
    <x v="9"/>
    <x v="0"/>
    <x v="643"/>
    <x v="0"/>
  </r>
  <r>
    <x v="9"/>
    <x v="0"/>
    <x v="644"/>
    <x v="0"/>
  </r>
  <r>
    <x v="9"/>
    <x v="0"/>
    <x v="645"/>
    <x v="0"/>
  </r>
  <r>
    <x v="9"/>
    <x v="0"/>
    <x v="646"/>
    <x v="0"/>
  </r>
  <r>
    <x v="9"/>
    <x v="0"/>
    <x v="647"/>
    <x v="0"/>
  </r>
  <r>
    <x v="9"/>
    <x v="0"/>
    <x v="648"/>
    <x v="0"/>
  </r>
  <r>
    <x v="9"/>
    <x v="0"/>
    <x v="649"/>
    <x v="0"/>
  </r>
  <r>
    <x v="9"/>
    <x v="0"/>
    <x v="650"/>
    <x v="0"/>
  </r>
  <r>
    <x v="9"/>
    <x v="0"/>
    <x v="651"/>
    <x v="0"/>
  </r>
  <r>
    <x v="9"/>
    <x v="0"/>
    <x v="652"/>
    <x v="0"/>
  </r>
  <r>
    <x v="9"/>
    <x v="0"/>
    <x v="653"/>
    <x v="0"/>
  </r>
  <r>
    <x v="9"/>
    <x v="0"/>
    <x v="654"/>
    <x v="0"/>
  </r>
  <r>
    <x v="9"/>
    <x v="0"/>
    <x v="655"/>
    <x v="0"/>
  </r>
  <r>
    <x v="9"/>
    <x v="0"/>
    <x v="656"/>
    <x v="0"/>
  </r>
  <r>
    <x v="9"/>
    <x v="0"/>
    <x v="657"/>
    <x v="0"/>
  </r>
  <r>
    <x v="9"/>
    <x v="0"/>
    <x v="658"/>
    <x v="0"/>
  </r>
  <r>
    <x v="9"/>
    <x v="0"/>
    <x v="659"/>
    <x v="0"/>
  </r>
  <r>
    <x v="9"/>
    <x v="0"/>
    <x v="660"/>
    <x v="0"/>
  </r>
  <r>
    <x v="9"/>
    <x v="0"/>
    <x v="661"/>
    <x v="0"/>
  </r>
  <r>
    <x v="9"/>
    <x v="0"/>
    <x v="662"/>
    <x v="0"/>
  </r>
  <r>
    <x v="9"/>
    <x v="0"/>
    <x v="663"/>
    <x v="0"/>
  </r>
  <r>
    <x v="9"/>
    <x v="0"/>
    <x v="664"/>
    <x v="0"/>
  </r>
  <r>
    <x v="9"/>
    <x v="0"/>
    <x v="665"/>
    <x v="0"/>
  </r>
  <r>
    <x v="9"/>
    <x v="0"/>
    <x v="666"/>
    <x v="0"/>
  </r>
  <r>
    <x v="9"/>
    <x v="0"/>
    <x v="667"/>
    <x v="0"/>
  </r>
  <r>
    <x v="9"/>
    <x v="0"/>
    <x v="668"/>
    <x v="0"/>
  </r>
  <r>
    <x v="9"/>
    <x v="0"/>
    <x v="669"/>
    <x v="0"/>
  </r>
  <r>
    <x v="9"/>
    <x v="0"/>
    <x v="670"/>
    <x v="0"/>
  </r>
  <r>
    <x v="9"/>
    <x v="0"/>
    <x v="671"/>
    <x v="0"/>
  </r>
  <r>
    <x v="9"/>
    <x v="0"/>
    <x v="672"/>
    <x v="0"/>
  </r>
  <r>
    <x v="9"/>
    <x v="0"/>
    <x v="673"/>
    <x v="0"/>
  </r>
  <r>
    <x v="9"/>
    <x v="0"/>
    <x v="674"/>
    <x v="0"/>
  </r>
  <r>
    <x v="9"/>
    <x v="0"/>
    <x v="675"/>
    <x v="0"/>
  </r>
  <r>
    <x v="9"/>
    <x v="0"/>
    <x v="676"/>
    <x v="0"/>
  </r>
  <r>
    <x v="9"/>
    <x v="0"/>
    <x v="677"/>
    <x v="0"/>
  </r>
  <r>
    <x v="9"/>
    <x v="0"/>
    <x v="678"/>
    <x v="0"/>
  </r>
  <r>
    <x v="9"/>
    <x v="0"/>
    <x v="679"/>
    <x v="0"/>
  </r>
  <r>
    <x v="9"/>
    <x v="0"/>
    <x v="680"/>
    <x v="0"/>
  </r>
  <r>
    <x v="9"/>
    <x v="0"/>
    <x v="681"/>
    <x v="0"/>
  </r>
  <r>
    <x v="9"/>
    <x v="0"/>
    <x v="682"/>
    <x v="0"/>
  </r>
  <r>
    <x v="9"/>
    <x v="0"/>
    <x v="683"/>
    <x v="0"/>
  </r>
  <r>
    <x v="9"/>
    <x v="0"/>
    <x v="684"/>
    <x v="0"/>
  </r>
  <r>
    <x v="9"/>
    <x v="0"/>
    <x v="685"/>
    <x v="0"/>
  </r>
  <r>
    <x v="9"/>
    <x v="0"/>
    <x v="686"/>
    <x v="0"/>
  </r>
  <r>
    <x v="9"/>
    <x v="0"/>
    <x v="687"/>
    <x v="0"/>
  </r>
  <r>
    <x v="9"/>
    <x v="0"/>
    <x v="688"/>
    <x v="0"/>
  </r>
  <r>
    <x v="9"/>
    <x v="0"/>
    <x v="689"/>
    <x v="0"/>
  </r>
  <r>
    <x v="9"/>
    <x v="0"/>
    <x v="690"/>
    <x v="0"/>
  </r>
  <r>
    <x v="9"/>
    <x v="0"/>
    <x v="691"/>
    <x v="0"/>
  </r>
  <r>
    <x v="9"/>
    <x v="0"/>
    <x v="692"/>
    <x v="0"/>
  </r>
  <r>
    <x v="9"/>
    <x v="0"/>
    <x v="693"/>
    <x v="0"/>
  </r>
  <r>
    <x v="9"/>
    <x v="0"/>
    <x v="694"/>
    <x v="0"/>
  </r>
  <r>
    <x v="9"/>
    <x v="0"/>
    <x v="695"/>
    <x v="0"/>
  </r>
  <r>
    <x v="9"/>
    <x v="0"/>
    <x v="696"/>
    <x v="0"/>
  </r>
  <r>
    <x v="9"/>
    <x v="0"/>
    <x v="697"/>
    <x v="0"/>
  </r>
  <r>
    <x v="9"/>
    <x v="0"/>
    <x v="698"/>
    <x v="0"/>
  </r>
  <r>
    <x v="9"/>
    <x v="0"/>
    <x v="699"/>
    <x v="0"/>
  </r>
  <r>
    <x v="9"/>
    <x v="0"/>
    <x v="700"/>
    <x v="0"/>
  </r>
  <r>
    <x v="9"/>
    <x v="0"/>
    <x v="701"/>
    <x v="0"/>
  </r>
  <r>
    <x v="9"/>
    <x v="0"/>
    <x v="702"/>
    <x v="0"/>
  </r>
  <r>
    <x v="9"/>
    <x v="0"/>
    <x v="703"/>
    <x v="0"/>
  </r>
  <r>
    <x v="9"/>
    <x v="0"/>
    <x v="704"/>
    <x v="0"/>
  </r>
  <r>
    <x v="9"/>
    <x v="0"/>
    <x v="705"/>
    <x v="0"/>
  </r>
  <r>
    <x v="9"/>
    <x v="0"/>
    <x v="706"/>
    <x v="0"/>
  </r>
  <r>
    <x v="9"/>
    <x v="0"/>
    <x v="707"/>
    <x v="0"/>
  </r>
  <r>
    <x v="9"/>
    <x v="0"/>
    <x v="708"/>
    <x v="0"/>
  </r>
  <r>
    <x v="9"/>
    <x v="0"/>
    <x v="709"/>
    <x v="0"/>
  </r>
  <r>
    <x v="9"/>
    <x v="0"/>
    <x v="710"/>
    <x v="0"/>
  </r>
  <r>
    <x v="9"/>
    <x v="0"/>
    <x v="711"/>
    <x v="0"/>
  </r>
  <r>
    <x v="9"/>
    <x v="0"/>
    <x v="712"/>
    <x v="0"/>
  </r>
  <r>
    <x v="9"/>
    <x v="0"/>
    <x v="713"/>
    <x v="0"/>
  </r>
  <r>
    <x v="9"/>
    <x v="0"/>
    <x v="714"/>
    <x v="0"/>
  </r>
  <r>
    <x v="9"/>
    <x v="0"/>
    <x v="715"/>
    <x v="0"/>
  </r>
  <r>
    <x v="9"/>
    <x v="0"/>
    <x v="716"/>
    <x v="0"/>
  </r>
  <r>
    <x v="9"/>
    <x v="0"/>
    <x v="717"/>
    <x v="0"/>
  </r>
  <r>
    <x v="9"/>
    <x v="0"/>
    <x v="718"/>
    <x v="0"/>
  </r>
  <r>
    <x v="9"/>
    <x v="0"/>
    <x v="719"/>
    <x v="0"/>
  </r>
  <r>
    <x v="9"/>
    <x v="0"/>
    <x v="720"/>
    <x v="0"/>
  </r>
  <r>
    <x v="9"/>
    <x v="0"/>
    <x v="721"/>
    <x v="0"/>
  </r>
  <r>
    <x v="9"/>
    <x v="0"/>
    <x v="722"/>
    <x v="0"/>
  </r>
  <r>
    <x v="9"/>
    <x v="0"/>
    <x v="723"/>
    <x v="0"/>
  </r>
  <r>
    <x v="9"/>
    <x v="0"/>
    <x v="724"/>
    <x v="0"/>
  </r>
  <r>
    <x v="9"/>
    <x v="0"/>
    <x v="725"/>
    <x v="0"/>
  </r>
  <r>
    <x v="9"/>
    <x v="0"/>
    <x v="726"/>
    <x v="0"/>
  </r>
  <r>
    <x v="9"/>
    <x v="0"/>
    <x v="727"/>
    <x v="0"/>
  </r>
  <r>
    <x v="9"/>
    <x v="0"/>
    <x v="728"/>
    <x v="0"/>
  </r>
  <r>
    <x v="9"/>
    <x v="0"/>
    <x v="729"/>
    <x v="0"/>
  </r>
  <r>
    <x v="9"/>
    <x v="0"/>
    <x v="730"/>
    <x v="0"/>
  </r>
  <r>
    <x v="9"/>
    <x v="0"/>
    <x v="731"/>
    <x v="0"/>
  </r>
  <r>
    <x v="9"/>
    <x v="0"/>
    <x v="732"/>
    <x v="0"/>
  </r>
  <r>
    <x v="9"/>
    <x v="0"/>
    <x v="733"/>
    <x v="0"/>
  </r>
  <r>
    <x v="9"/>
    <x v="0"/>
    <x v="734"/>
    <x v="0"/>
  </r>
  <r>
    <x v="9"/>
    <x v="0"/>
    <x v="735"/>
    <x v="0"/>
  </r>
  <r>
    <x v="9"/>
    <x v="0"/>
    <x v="736"/>
    <x v="0"/>
  </r>
  <r>
    <x v="9"/>
    <x v="0"/>
    <x v="737"/>
    <x v="0"/>
  </r>
  <r>
    <x v="9"/>
    <x v="0"/>
    <x v="738"/>
    <x v="0"/>
  </r>
  <r>
    <x v="9"/>
    <x v="0"/>
    <x v="739"/>
    <x v="0"/>
  </r>
  <r>
    <x v="9"/>
    <x v="0"/>
    <x v="740"/>
    <x v="0"/>
  </r>
  <r>
    <x v="9"/>
    <x v="0"/>
    <x v="741"/>
    <x v="0"/>
  </r>
  <r>
    <x v="9"/>
    <x v="0"/>
    <x v="742"/>
    <x v="0"/>
  </r>
  <r>
    <x v="9"/>
    <x v="0"/>
    <x v="743"/>
    <x v="0"/>
  </r>
  <r>
    <x v="9"/>
    <x v="0"/>
    <x v="744"/>
    <x v="0"/>
  </r>
  <r>
    <x v="9"/>
    <x v="0"/>
    <x v="745"/>
    <x v="0"/>
  </r>
  <r>
    <x v="9"/>
    <x v="0"/>
    <x v="746"/>
    <x v="0"/>
  </r>
  <r>
    <x v="9"/>
    <x v="0"/>
    <x v="747"/>
    <x v="0"/>
  </r>
  <r>
    <x v="9"/>
    <x v="0"/>
    <x v="748"/>
    <x v="0"/>
  </r>
  <r>
    <x v="9"/>
    <x v="0"/>
    <x v="749"/>
    <x v="0"/>
  </r>
  <r>
    <x v="9"/>
    <x v="0"/>
    <x v="750"/>
    <x v="0"/>
  </r>
  <r>
    <x v="9"/>
    <x v="0"/>
    <x v="751"/>
    <x v="0"/>
  </r>
  <r>
    <x v="9"/>
    <x v="0"/>
    <x v="752"/>
    <x v="0"/>
  </r>
  <r>
    <x v="9"/>
    <x v="0"/>
    <x v="753"/>
    <x v="0"/>
  </r>
  <r>
    <x v="9"/>
    <x v="0"/>
    <x v="754"/>
    <x v="0"/>
  </r>
  <r>
    <x v="9"/>
    <x v="0"/>
    <x v="755"/>
    <x v="0"/>
  </r>
  <r>
    <x v="9"/>
    <x v="0"/>
    <x v="756"/>
    <x v="0"/>
  </r>
  <r>
    <x v="9"/>
    <x v="0"/>
    <x v="757"/>
    <x v="0"/>
  </r>
  <r>
    <x v="9"/>
    <x v="0"/>
    <x v="758"/>
    <x v="0"/>
  </r>
  <r>
    <x v="9"/>
    <x v="0"/>
    <x v="759"/>
    <x v="0"/>
  </r>
  <r>
    <x v="9"/>
    <x v="0"/>
    <x v="760"/>
    <x v="0"/>
  </r>
  <r>
    <x v="9"/>
    <x v="0"/>
    <x v="761"/>
    <x v="0"/>
  </r>
  <r>
    <x v="9"/>
    <x v="0"/>
    <x v="762"/>
    <x v="0"/>
  </r>
  <r>
    <x v="9"/>
    <x v="0"/>
    <x v="763"/>
    <x v="0"/>
  </r>
  <r>
    <x v="9"/>
    <x v="0"/>
    <x v="764"/>
    <x v="0"/>
  </r>
  <r>
    <x v="9"/>
    <x v="0"/>
    <x v="765"/>
    <x v="0"/>
  </r>
  <r>
    <x v="9"/>
    <x v="0"/>
    <x v="766"/>
    <x v="0"/>
  </r>
  <r>
    <x v="9"/>
    <x v="0"/>
    <x v="767"/>
    <x v="0"/>
  </r>
  <r>
    <x v="9"/>
    <x v="0"/>
    <x v="768"/>
    <x v="0"/>
  </r>
  <r>
    <x v="9"/>
    <x v="0"/>
    <x v="769"/>
    <x v="0"/>
  </r>
  <r>
    <x v="9"/>
    <x v="0"/>
    <x v="770"/>
    <x v="0"/>
  </r>
  <r>
    <x v="9"/>
    <x v="0"/>
    <x v="771"/>
    <x v="0"/>
  </r>
  <r>
    <x v="9"/>
    <x v="0"/>
    <x v="772"/>
    <x v="0"/>
  </r>
  <r>
    <x v="9"/>
    <x v="0"/>
    <x v="773"/>
    <x v="0"/>
  </r>
  <r>
    <x v="9"/>
    <x v="0"/>
    <x v="774"/>
    <x v="0"/>
  </r>
  <r>
    <x v="9"/>
    <x v="0"/>
    <x v="775"/>
    <x v="0"/>
  </r>
  <r>
    <x v="9"/>
    <x v="0"/>
    <x v="776"/>
    <x v="0"/>
  </r>
  <r>
    <x v="9"/>
    <x v="0"/>
    <x v="777"/>
    <x v="0"/>
  </r>
  <r>
    <x v="9"/>
    <x v="0"/>
    <x v="778"/>
    <x v="0"/>
  </r>
  <r>
    <x v="9"/>
    <x v="0"/>
    <x v="779"/>
    <x v="0"/>
  </r>
  <r>
    <x v="9"/>
    <x v="0"/>
    <x v="780"/>
    <x v="0"/>
  </r>
  <r>
    <x v="9"/>
    <x v="0"/>
    <x v="781"/>
    <x v="0"/>
  </r>
  <r>
    <x v="9"/>
    <x v="0"/>
    <x v="782"/>
    <x v="0"/>
  </r>
  <r>
    <x v="9"/>
    <x v="0"/>
    <x v="783"/>
    <x v="0"/>
  </r>
  <r>
    <x v="9"/>
    <x v="0"/>
    <x v="784"/>
    <x v="0"/>
  </r>
  <r>
    <x v="9"/>
    <x v="0"/>
    <x v="785"/>
    <x v="0"/>
  </r>
  <r>
    <x v="9"/>
    <x v="0"/>
    <x v="786"/>
    <x v="0"/>
  </r>
  <r>
    <x v="9"/>
    <x v="0"/>
    <x v="787"/>
    <x v="0"/>
  </r>
  <r>
    <x v="9"/>
    <x v="0"/>
    <x v="788"/>
    <x v="0"/>
  </r>
  <r>
    <x v="9"/>
    <x v="0"/>
    <x v="789"/>
    <x v="0"/>
  </r>
  <r>
    <x v="9"/>
    <x v="0"/>
    <x v="790"/>
    <x v="0"/>
  </r>
  <r>
    <x v="9"/>
    <x v="0"/>
    <x v="791"/>
    <x v="0"/>
  </r>
  <r>
    <x v="9"/>
    <x v="0"/>
    <x v="792"/>
    <x v="0"/>
  </r>
  <r>
    <x v="9"/>
    <x v="0"/>
    <x v="793"/>
    <x v="0"/>
  </r>
  <r>
    <x v="9"/>
    <x v="0"/>
    <x v="794"/>
    <x v="0"/>
  </r>
  <r>
    <x v="9"/>
    <x v="0"/>
    <x v="795"/>
    <x v="0"/>
  </r>
  <r>
    <x v="9"/>
    <x v="0"/>
    <x v="796"/>
    <x v="0"/>
  </r>
  <r>
    <x v="9"/>
    <x v="0"/>
    <x v="797"/>
    <x v="0"/>
  </r>
  <r>
    <x v="9"/>
    <x v="0"/>
    <x v="798"/>
    <x v="0"/>
  </r>
  <r>
    <x v="9"/>
    <x v="0"/>
    <x v="799"/>
    <x v="0"/>
  </r>
  <r>
    <x v="9"/>
    <x v="0"/>
    <x v="800"/>
    <x v="0"/>
  </r>
  <r>
    <x v="9"/>
    <x v="0"/>
    <x v="801"/>
    <x v="0"/>
  </r>
  <r>
    <x v="9"/>
    <x v="0"/>
    <x v="802"/>
    <x v="0"/>
  </r>
  <r>
    <x v="9"/>
    <x v="0"/>
    <x v="803"/>
    <x v="0"/>
  </r>
  <r>
    <x v="9"/>
    <x v="0"/>
    <x v="804"/>
    <x v="0"/>
  </r>
  <r>
    <x v="9"/>
    <x v="0"/>
    <x v="805"/>
    <x v="0"/>
  </r>
  <r>
    <x v="9"/>
    <x v="0"/>
    <x v="806"/>
    <x v="0"/>
  </r>
  <r>
    <x v="9"/>
    <x v="0"/>
    <x v="807"/>
    <x v="0"/>
  </r>
  <r>
    <x v="9"/>
    <x v="0"/>
    <x v="808"/>
    <x v="0"/>
  </r>
  <r>
    <x v="9"/>
    <x v="0"/>
    <x v="809"/>
    <x v="0"/>
  </r>
  <r>
    <x v="9"/>
    <x v="0"/>
    <x v="810"/>
    <x v="0"/>
  </r>
  <r>
    <x v="9"/>
    <x v="0"/>
    <x v="811"/>
    <x v="0"/>
  </r>
  <r>
    <x v="9"/>
    <x v="0"/>
    <x v="812"/>
    <x v="0"/>
  </r>
  <r>
    <x v="9"/>
    <x v="0"/>
    <x v="813"/>
    <x v="0"/>
  </r>
  <r>
    <x v="9"/>
    <x v="0"/>
    <x v="814"/>
    <x v="0"/>
  </r>
  <r>
    <x v="9"/>
    <x v="0"/>
    <x v="815"/>
    <x v="0"/>
  </r>
  <r>
    <x v="9"/>
    <x v="0"/>
    <x v="816"/>
    <x v="0"/>
  </r>
  <r>
    <x v="9"/>
    <x v="0"/>
    <x v="817"/>
    <x v="0"/>
  </r>
  <r>
    <x v="9"/>
    <x v="0"/>
    <x v="818"/>
    <x v="0"/>
  </r>
  <r>
    <x v="9"/>
    <x v="0"/>
    <x v="819"/>
    <x v="0"/>
  </r>
  <r>
    <x v="9"/>
    <x v="0"/>
    <x v="820"/>
    <x v="0"/>
  </r>
  <r>
    <x v="9"/>
    <x v="0"/>
    <x v="821"/>
    <x v="0"/>
  </r>
  <r>
    <x v="9"/>
    <x v="0"/>
    <x v="822"/>
    <x v="0"/>
  </r>
  <r>
    <x v="9"/>
    <x v="0"/>
    <x v="823"/>
    <x v="0"/>
  </r>
  <r>
    <x v="9"/>
    <x v="0"/>
    <x v="824"/>
    <x v="0"/>
  </r>
  <r>
    <x v="9"/>
    <x v="0"/>
    <x v="825"/>
    <x v="0"/>
  </r>
  <r>
    <x v="9"/>
    <x v="0"/>
    <x v="826"/>
    <x v="0"/>
  </r>
  <r>
    <x v="9"/>
    <x v="0"/>
    <x v="827"/>
    <x v="0"/>
  </r>
  <r>
    <x v="9"/>
    <x v="0"/>
    <x v="828"/>
    <x v="0"/>
  </r>
  <r>
    <x v="9"/>
    <x v="0"/>
    <x v="829"/>
    <x v="0"/>
  </r>
  <r>
    <x v="9"/>
    <x v="0"/>
    <x v="830"/>
    <x v="0"/>
  </r>
  <r>
    <x v="9"/>
    <x v="0"/>
    <x v="831"/>
    <x v="0"/>
  </r>
  <r>
    <x v="9"/>
    <x v="0"/>
    <x v="832"/>
    <x v="0"/>
  </r>
  <r>
    <x v="9"/>
    <x v="0"/>
    <x v="833"/>
    <x v="0"/>
  </r>
  <r>
    <x v="9"/>
    <x v="0"/>
    <x v="834"/>
    <x v="0"/>
  </r>
  <r>
    <x v="9"/>
    <x v="0"/>
    <x v="835"/>
    <x v="0"/>
  </r>
  <r>
    <x v="9"/>
    <x v="0"/>
    <x v="836"/>
    <x v="0"/>
  </r>
  <r>
    <x v="9"/>
    <x v="0"/>
    <x v="837"/>
    <x v="0"/>
  </r>
  <r>
    <x v="9"/>
    <x v="0"/>
    <x v="838"/>
    <x v="0"/>
  </r>
  <r>
    <x v="9"/>
    <x v="0"/>
    <x v="839"/>
    <x v="0"/>
  </r>
  <r>
    <x v="9"/>
    <x v="0"/>
    <x v="840"/>
    <x v="0"/>
  </r>
  <r>
    <x v="9"/>
    <x v="0"/>
    <x v="841"/>
    <x v="0"/>
  </r>
  <r>
    <x v="9"/>
    <x v="0"/>
    <x v="842"/>
    <x v="0"/>
  </r>
  <r>
    <x v="9"/>
    <x v="0"/>
    <x v="843"/>
    <x v="0"/>
  </r>
  <r>
    <x v="9"/>
    <x v="0"/>
    <x v="844"/>
    <x v="0"/>
  </r>
  <r>
    <x v="9"/>
    <x v="0"/>
    <x v="845"/>
    <x v="0"/>
  </r>
  <r>
    <x v="9"/>
    <x v="0"/>
    <x v="846"/>
    <x v="0"/>
  </r>
  <r>
    <x v="9"/>
    <x v="0"/>
    <x v="847"/>
    <x v="0"/>
  </r>
  <r>
    <x v="9"/>
    <x v="0"/>
    <x v="848"/>
    <x v="0"/>
  </r>
  <r>
    <x v="9"/>
    <x v="0"/>
    <x v="849"/>
    <x v="0"/>
  </r>
  <r>
    <x v="9"/>
    <x v="0"/>
    <x v="850"/>
    <x v="0"/>
  </r>
  <r>
    <x v="9"/>
    <x v="0"/>
    <x v="851"/>
    <x v="0"/>
  </r>
  <r>
    <x v="9"/>
    <x v="0"/>
    <x v="852"/>
    <x v="0"/>
  </r>
  <r>
    <x v="9"/>
    <x v="0"/>
    <x v="853"/>
    <x v="0"/>
  </r>
  <r>
    <x v="9"/>
    <x v="0"/>
    <x v="854"/>
    <x v="0"/>
  </r>
  <r>
    <x v="9"/>
    <x v="0"/>
    <x v="855"/>
    <x v="0"/>
  </r>
  <r>
    <x v="9"/>
    <x v="0"/>
    <x v="856"/>
    <x v="0"/>
  </r>
  <r>
    <x v="9"/>
    <x v="0"/>
    <x v="857"/>
    <x v="0"/>
  </r>
  <r>
    <x v="9"/>
    <x v="0"/>
    <x v="858"/>
    <x v="0"/>
  </r>
  <r>
    <x v="9"/>
    <x v="0"/>
    <x v="859"/>
    <x v="0"/>
  </r>
  <r>
    <x v="9"/>
    <x v="0"/>
    <x v="860"/>
    <x v="0"/>
  </r>
  <r>
    <x v="9"/>
    <x v="0"/>
    <x v="861"/>
    <x v="0"/>
  </r>
  <r>
    <x v="9"/>
    <x v="0"/>
    <x v="862"/>
    <x v="0"/>
  </r>
  <r>
    <x v="9"/>
    <x v="0"/>
    <x v="863"/>
    <x v="0"/>
  </r>
  <r>
    <x v="9"/>
    <x v="0"/>
    <x v="864"/>
    <x v="0"/>
  </r>
  <r>
    <x v="9"/>
    <x v="0"/>
    <x v="865"/>
    <x v="0"/>
  </r>
  <r>
    <x v="9"/>
    <x v="0"/>
    <x v="866"/>
    <x v="0"/>
  </r>
  <r>
    <x v="9"/>
    <x v="0"/>
    <x v="867"/>
    <x v="0"/>
  </r>
  <r>
    <x v="9"/>
    <x v="0"/>
    <x v="868"/>
    <x v="0"/>
  </r>
  <r>
    <x v="9"/>
    <x v="0"/>
    <x v="869"/>
    <x v="0"/>
  </r>
  <r>
    <x v="9"/>
    <x v="0"/>
    <x v="870"/>
    <x v="0"/>
  </r>
  <r>
    <x v="9"/>
    <x v="0"/>
    <x v="871"/>
    <x v="0"/>
  </r>
  <r>
    <x v="9"/>
    <x v="0"/>
    <x v="872"/>
    <x v="0"/>
  </r>
  <r>
    <x v="9"/>
    <x v="0"/>
    <x v="873"/>
    <x v="0"/>
  </r>
  <r>
    <x v="9"/>
    <x v="0"/>
    <x v="874"/>
    <x v="0"/>
  </r>
  <r>
    <x v="9"/>
    <x v="0"/>
    <x v="875"/>
    <x v="0"/>
  </r>
  <r>
    <x v="9"/>
    <x v="0"/>
    <x v="876"/>
    <x v="0"/>
  </r>
  <r>
    <x v="9"/>
    <x v="0"/>
    <x v="877"/>
    <x v="0"/>
  </r>
  <r>
    <x v="9"/>
    <x v="0"/>
    <x v="878"/>
    <x v="0"/>
  </r>
  <r>
    <x v="9"/>
    <x v="0"/>
    <x v="879"/>
    <x v="0"/>
  </r>
  <r>
    <x v="9"/>
    <x v="0"/>
    <x v="880"/>
    <x v="0"/>
  </r>
  <r>
    <x v="9"/>
    <x v="0"/>
    <x v="881"/>
    <x v="0"/>
  </r>
  <r>
    <x v="9"/>
    <x v="0"/>
    <x v="882"/>
    <x v="0"/>
  </r>
  <r>
    <x v="9"/>
    <x v="0"/>
    <x v="883"/>
    <x v="0"/>
  </r>
  <r>
    <x v="9"/>
    <x v="0"/>
    <x v="884"/>
    <x v="0"/>
  </r>
  <r>
    <x v="9"/>
    <x v="0"/>
    <x v="885"/>
    <x v="0"/>
  </r>
  <r>
    <x v="9"/>
    <x v="0"/>
    <x v="886"/>
    <x v="0"/>
  </r>
  <r>
    <x v="9"/>
    <x v="0"/>
    <x v="887"/>
    <x v="0"/>
  </r>
  <r>
    <x v="9"/>
    <x v="0"/>
    <x v="888"/>
    <x v="0"/>
  </r>
  <r>
    <x v="9"/>
    <x v="0"/>
    <x v="889"/>
    <x v="0"/>
  </r>
  <r>
    <x v="9"/>
    <x v="0"/>
    <x v="890"/>
    <x v="0"/>
  </r>
  <r>
    <x v="9"/>
    <x v="0"/>
    <x v="891"/>
    <x v="0"/>
  </r>
  <r>
    <x v="9"/>
    <x v="0"/>
    <x v="892"/>
    <x v="0"/>
  </r>
  <r>
    <x v="9"/>
    <x v="0"/>
    <x v="893"/>
    <x v="0"/>
  </r>
  <r>
    <x v="9"/>
    <x v="0"/>
    <x v="894"/>
    <x v="0"/>
  </r>
  <r>
    <x v="9"/>
    <x v="0"/>
    <x v="895"/>
    <x v="0"/>
  </r>
  <r>
    <x v="9"/>
    <x v="0"/>
    <x v="896"/>
    <x v="0"/>
  </r>
  <r>
    <x v="9"/>
    <x v="0"/>
    <x v="897"/>
    <x v="0"/>
  </r>
  <r>
    <x v="9"/>
    <x v="0"/>
    <x v="898"/>
    <x v="0"/>
  </r>
  <r>
    <x v="9"/>
    <x v="0"/>
    <x v="899"/>
    <x v="0"/>
  </r>
  <r>
    <x v="9"/>
    <x v="0"/>
    <x v="900"/>
    <x v="0"/>
  </r>
  <r>
    <x v="9"/>
    <x v="0"/>
    <x v="901"/>
    <x v="0"/>
  </r>
  <r>
    <x v="9"/>
    <x v="0"/>
    <x v="902"/>
    <x v="0"/>
  </r>
  <r>
    <x v="9"/>
    <x v="0"/>
    <x v="903"/>
    <x v="0"/>
  </r>
  <r>
    <x v="9"/>
    <x v="0"/>
    <x v="904"/>
    <x v="0"/>
  </r>
  <r>
    <x v="9"/>
    <x v="0"/>
    <x v="905"/>
    <x v="0"/>
  </r>
  <r>
    <x v="9"/>
    <x v="0"/>
    <x v="906"/>
    <x v="0"/>
  </r>
  <r>
    <x v="9"/>
    <x v="0"/>
    <x v="907"/>
    <x v="0"/>
  </r>
  <r>
    <x v="9"/>
    <x v="0"/>
    <x v="908"/>
    <x v="0"/>
  </r>
  <r>
    <x v="9"/>
    <x v="0"/>
    <x v="909"/>
    <x v="0"/>
  </r>
  <r>
    <x v="9"/>
    <x v="0"/>
    <x v="910"/>
    <x v="0"/>
  </r>
  <r>
    <x v="9"/>
    <x v="0"/>
    <x v="911"/>
    <x v="0"/>
  </r>
  <r>
    <x v="9"/>
    <x v="0"/>
    <x v="912"/>
    <x v="0"/>
  </r>
  <r>
    <x v="9"/>
    <x v="0"/>
    <x v="913"/>
    <x v="0"/>
  </r>
  <r>
    <x v="9"/>
    <x v="0"/>
    <x v="914"/>
    <x v="0"/>
  </r>
  <r>
    <x v="9"/>
    <x v="0"/>
    <x v="915"/>
    <x v="0"/>
  </r>
  <r>
    <x v="9"/>
    <x v="0"/>
    <x v="916"/>
    <x v="0"/>
  </r>
  <r>
    <x v="9"/>
    <x v="0"/>
    <x v="917"/>
    <x v="0"/>
  </r>
  <r>
    <x v="9"/>
    <x v="0"/>
    <x v="918"/>
    <x v="0"/>
  </r>
  <r>
    <x v="9"/>
    <x v="0"/>
    <x v="919"/>
    <x v="0"/>
  </r>
  <r>
    <x v="9"/>
    <x v="0"/>
    <x v="920"/>
    <x v="0"/>
  </r>
  <r>
    <x v="9"/>
    <x v="0"/>
    <x v="921"/>
    <x v="0"/>
  </r>
  <r>
    <x v="9"/>
    <x v="0"/>
    <x v="922"/>
    <x v="0"/>
  </r>
  <r>
    <x v="9"/>
    <x v="0"/>
    <x v="923"/>
    <x v="0"/>
  </r>
  <r>
    <x v="9"/>
    <x v="0"/>
    <x v="924"/>
    <x v="0"/>
  </r>
  <r>
    <x v="9"/>
    <x v="0"/>
    <x v="925"/>
    <x v="0"/>
  </r>
  <r>
    <x v="9"/>
    <x v="0"/>
    <x v="926"/>
    <x v="0"/>
  </r>
  <r>
    <x v="9"/>
    <x v="0"/>
    <x v="927"/>
    <x v="0"/>
  </r>
  <r>
    <x v="9"/>
    <x v="0"/>
    <x v="928"/>
    <x v="0"/>
  </r>
  <r>
    <x v="9"/>
    <x v="0"/>
    <x v="929"/>
    <x v="0"/>
  </r>
  <r>
    <x v="9"/>
    <x v="0"/>
    <x v="930"/>
    <x v="0"/>
  </r>
  <r>
    <x v="9"/>
    <x v="0"/>
    <x v="931"/>
    <x v="0"/>
  </r>
  <r>
    <x v="9"/>
    <x v="0"/>
    <x v="932"/>
    <x v="0"/>
  </r>
  <r>
    <x v="9"/>
    <x v="0"/>
    <x v="933"/>
    <x v="0"/>
  </r>
  <r>
    <x v="9"/>
    <x v="0"/>
    <x v="934"/>
    <x v="0"/>
  </r>
  <r>
    <x v="9"/>
    <x v="0"/>
    <x v="935"/>
    <x v="0"/>
  </r>
  <r>
    <x v="9"/>
    <x v="0"/>
    <x v="936"/>
    <x v="0"/>
  </r>
  <r>
    <x v="9"/>
    <x v="0"/>
    <x v="937"/>
    <x v="0"/>
  </r>
  <r>
    <x v="9"/>
    <x v="0"/>
    <x v="938"/>
    <x v="0"/>
  </r>
  <r>
    <x v="9"/>
    <x v="0"/>
    <x v="939"/>
    <x v="0"/>
  </r>
  <r>
    <x v="9"/>
    <x v="0"/>
    <x v="940"/>
    <x v="0"/>
  </r>
  <r>
    <x v="9"/>
    <x v="0"/>
    <x v="941"/>
    <x v="0"/>
  </r>
  <r>
    <x v="9"/>
    <x v="0"/>
    <x v="942"/>
    <x v="0"/>
  </r>
  <r>
    <x v="9"/>
    <x v="0"/>
    <x v="943"/>
    <x v="0"/>
  </r>
  <r>
    <x v="9"/>
    <x v="0"/>
    <x v="944"/>
    <x v="0"/>
  </r>
  <r>
    <x v="9"/>
    <x v="0"/>
    <x v="945"/>
    <x v="0"/>
  </r>
  <r>
    <x v="9"/>
    <x v="0"/>
    <x v="946"/>
    <x v="0"/>
  </r>
  <r>
    <x v="9"/>
    <x v="0"/>
    <x v="947"/>
    <x v="0"/>
  </r>
  <r>
    <x v="9"/>
    <x v="0"/>
    <x v="948"/>
    <x v="0"/>
  </r>
  <r>
    <x v="9"/>
    <x v="0"/>
    <x v="949"/>
    <x v="0"/>
  </r>
  <r>
    <x v="9"/>
    <x v="0"/>
    <x v="950"/>
    <x v="0"/>
  </r>
  <r>
    <x v="9"/>
    <x v="0"/>
    <x v="951"/>
    <x v="0"/>
  </r>
  <r>
    <x v="9"/>
    <x v="0"/>
    <x v="952"/>
    <x v="0"/>
  </r>
  <r>
    <x v="9"/>
    <x v="0"/>
    <x v="953"/>
    <x v="0"/>
  </r>
  <r>
    <x v="9"/>
    <x v="0"/>
    <x v="954"/>
    <x v="0"/>
  </r>
  <r>
    <x v="9"/>
    <x v="0"/>
    <x v="955"/>
    <x v="0"/>
  </r>
  <r>
    <x v="9"/>
    <x v="0"/>
    <x v="956"/>
    <x v="0"/>
  </r>
  <r>
    <x v="9"/>
    <x v="0"/>
    <x v="957"/>
    <x v="0"/>
  </r>
  <r>
    <x v="9"/>
    <x v="0"/>
    <x v="958"/>
    <x v="0"/>
  </r>
  <r>
    <x v="9"/>
    <x v="0"/>
    <x v="959"/>
    <x v="0"/>
  </r>
  <r>
    <x v="9"/>
    <x v="0"/>
    <x v="960"/>
    <x v="0"/>
  </r>
  <r>
    <x v="9"/>
    <x v="0"/>
    <x v="961"/>
    <x v="0"/>
  </r>
  <r>
    <x v="9"/>
    <x v="0"/>
    <x v="962"/>
    <x v="0"/>
  </r>
  <r>
    <x v="9"/>
    <x v="0"/>
    <x v="963"/>
    <x v="0"/>
  </r>
  <r>
    <x v="9"/>
    <x v="0"/>
    <x v="964"/>
    <x v="0"/>
  </r>
  <r>
    <x v="9"/>
    <x v="0"/>
    <x v="965"/>
    <x v="0"/>
  </r>
  <r>
    <x v="9"/>
    <x v="0"/>
    <x v="966"/>
    <x v="0"/>
  </r>
  <r>
    <x v="9"/>
    <x v="0"/>
    <x v="967"/>
    <x v="0"/>
  </r>
  <r>
    <x v="9"/>
    <x v="0"/>
    <x v="968"/>
    <x v="0"/>
  </r>
  <r>
    <x v="9"/>
    <x v="0"/>
    <x v="969"/>
    <x v="0"/>
  </r>
  <r>
    <x v="9"/>
    <x v="0"/>
    <x v="970"/>
    <x v="0"/>
  </r>
  <r>
    <x v="9"/>
    <x v="0"/>
    <x v="971"/>
    <x v="0"/>
  </r>
  <r>
    <x v="9"/>
    <x v="0"/>
    <x v="972"/>
    <x v="0"/>
  </r>
  <r>
    <x v="9"/>
    <x v="0"/>
    <x v="973"/>
    <x v="0"/>
  </r>
  <r>
    <x v="9"/>
    <x v="0"/>
    <x v="974"/>
    <x v="0"/>
  </r>
  <r>
    <x v="9"/>
    <x v="0"/>
    <x v="975"/>
    <x v="0"/>
  </r>
  <r>
    <x v="9"/>
    <x v="0"/>
    <x v="976"/>
    <x v="0"/>
  </r>
  <r>
    <x v="9"/>
    <x v="0"/>
    <x v="977"/>
    <x v="0"/>
  </r>
  <r>
    <x v="9"/>
    <x v="0"/>
    <x v="978"/>
    <x v="0"/>
  </r>
  <r>
    <x v="9"/>
    <x v="0"/>
    <x v="979"/>
    <x v="0"/>
  </r>
  <r>
    <x v="9"/>
    <x v="0"/>
    <x v="980"/>
    <x v="0"/>
  </r>
  <r>
    <x v="9"/>
    <x v="0"/>
    <x v="981"/>
    <x v="0"/>
  </r>
  <r>
    <x v="9"/>
    <x v="0"/>
    <x v="982"/>
    <x v="0"/>
  </r>
  <r>
    <x v="9"/>
    <x v="0"/>
    <x v="983"/>
    <x v="0"/>
  </r>
  <r>
    <x v="9"/>
    <x v="0"/>
    <x v="984"/>
    <x v="0"/>
  </r>
  <r>
    <x v="9"/>
    <x v="0"/>
    <x v="985"/>
    <x v="0"/>
  </r>
  <r>
    <x v="9"/>
    <x v="0"/>
    <x v="986"/>
    <x v="0"/>
  </r>
  <r>
    <x v="9"/>
    <x v="0"/>
    <x v="987"/>
    <x v="0"/>
  </r>
  <r>
    <x v="9"/>
    <x v="0"/>
    <x v="988"/>
    <x v="0"/>
  </r>
  <r>
    <x v="9"/>
    <x v="0"/>
    <x v="989"/>
    <x v="0"/>
  </r>
  <r>
    <x v="9"/>
    <x v="0"/>
    <x v="990"/>
    <x v="0"/>
  </r>
  <r>
    <x v="9"/>
    <x v="0"/>
    <x v="991"/>
    <x v="0"/>
  </r>
  <r>
    <x v="9"/>
    <x v="0"/>
    <x v="992"/>
    <x v="0"/>
  </r>
  <r>
    <x v="9"/>
    <x v="0"/>
    <x v="993"/>
    <x v="0"/>
  </r>
  <r>
    <x v="9"/>
    <x v="0"/>
    <x v="994"/>
    <x v="0"/>
  </r>
  <r>
    <x v="9"/>
    <x v="0"/>
    <x v="995"/>
    <x v="0"/>
  </r>
  <r>
    <x v="9"/>
    <x v="0"/>
    <x v="996"/>
    <x v="0"/>
  </r>
  <r>
    <x v="9"/>
    <x v="0"/>
    <x v="997"/>
    <x v="0"/>
  </r>
  <r>
    <x v="9"/>
    <x v="0"/>
    <x v="998"/>
    <x v="0"/>
  </r>
  <r>
    <x v="9"/>
    <x v="0"/>
    <x v="999"/>
    <x v="0"/>
  </r>
  <r>
    <x v="9"/>
    <x v="0"/>
    <x v="1000"/>
    <x v="0"/>
  </r>
  <r>
    <x v="9"/>
    <x v="0"/>
    <x v="1001"/>
    <x v="0"/>
  </r>
  <r>
    <x v="9"/>
    <x v="0"/>
    <x v="1002"/>
    <x v="0"/>
  </r>
  <r>
    <x v="9"/>
    <x v="0"/>
    <x v="1003"/>
    <x v="0"/>
  </r>
  <r>
    <x v="9"/>
    <x v="0"/>
    <x v="1004"/>
    <x v="0"/>
  </r>
  <r>
    <x v="9"/>
    <x v="0"/>
    <x v="1005"/>
    <x v="0"/>
  </r>
  <r>
    <x v="9"/>
    <x v="0"/>
    <x v="1006"/>
    <x v="0"/>
  </r>
  <r>
    <x v="9"/>
    <x v="0"/>
    <x v="1007"/>
    <x v="0"/>
  </r>
  <r>
    <x v="9"/>
    <x v="0"/>
    <x v="1008"/>
    <x v="0"/>
  </r>
  <r>
    <x v="9"/>
    <x v="0"/>
    <x v="1009"/>
    <x v="0"/>
  </r>
  <r>
    <x v="9"/>
    <x v="0"/>
    <x v="1010"/>
    <x v="0"/>
  </r>
  <r>
    <x v="9"/>
    <x v="0"/>
    <x v="1011"/>
    <x v="0"/>
  </r>
  <r>
    <x v="9"/>
    <x v="0"/>
    <x v="1012"/>
    <x v="0"/>
  </r>
  <r>
    <x v="9"/>
    <x v="0"/>
    <x v="1013"/>
    <x v="0"/>
  </r>
  <r>
    <x v="9"/>
    <x v="0"/>
    <x v="1014"/>
    <x v="0"/>
  </r>
  <r>
    <x v="9"/>
    <x v="0"/>
    <x v="1015"/>
    <x v="0"/>
  </r>
  <r>
    <x v="9"/>
    <x v="0"/>
    <x v="1016"/>
    <x v="0"/>
  </r>
  <r>
    <x v="9"/>
    <x v="0"/>
    <x v="1017"/>
    <x v="0"/>
  </r>
  <r>
    <x v="9"/>
    <x v="0"/>
    <x v="1018"/>
    <x v="0"/>
  </r>
  <r>
    <x v="9"/>
    <x v="0"/>
    <x v="1019"/>
    <x v="0"/>
  </r>
  <r>
    <x v="9"/>
    <x v="0"/>
    <x v="1020"/>
    <x v="0"/>
  </r>
  <r>
    <x v="9"/>
    <x v="0"/>
    <x v="1021"/>
    <x v="0"/>
  </r>
  <r>
    <x v="9"/>
    <x v="0"/>
    <x v="1022"/>
    <x v="0"/>
  </r>
  <r>
    <x v="9"/>
    <x v="0"/>
    <x v="1023"/>
    <x v="0"/>
  </r>
  <r>
    <x v="9"/>
    <x v="0"/>
    <x v="1024"/>
    <x v="0"/>
  </r>
  <r>
    <x v="9"/>
    <x v="0"/>
    <x v="1025"/>
    <x v="0"/>
  </r>
  <r>
    <x v="9"/>
    <x v="0"/>
    <x v="1026"/>
    <x v="0"/>
  </r>
  <r>
    <x v="9"/>
    <x v="0"/>
    <x v="1027"/>
    <x v="0"/>
  </r>
  <r>
    <x v="9"/>
    <x v="0"/>
    <x v="1028"/>
    <x v="0"/>
  </r>
  <r>
    <x v="9"/>
    <x v="0"/>
    <x v="1029"/>
    <x v="0"/>
  </r>
  <r>
    <x v="9"/>
    <x v="0"/>
    <x v="1030"/>
    <x v="0"/>
  </r>
  <r>
    <x v="9"/>
    <x v="0"/>
    <x v="1031"/>
    <x v="0"/>
  </r>
  <r>
    <x v="9"/>
    <x v="0"/>
    <x v="1032"/>
    <x v="0"/>
  </r>
  <r>
    <x v="9"/>
    <x v="0"/>
    <x v="1033"/>
    <x v="0"/>
  </r>
  <r>
    <x v="9"/>
    <x v="0"/>
    <x v="1034"/>
    <x v="0"/>
  </r>
  <r>
    <x v="9"/>
    <x v="0"/>
    <x v="1035"/>
    <x v="0"/>
  </r>
  <r>
    <x v="9"/>
    <x v="0"/>
    <x v="1036"/>
    <x v="0"/>
  </r>
  <r>
    <x v="9"/>
    <x v="0"/>
    <x v="1037"/>
    <x v="0"/>
  </r>
  <r>
    <x v="9"/>
    <x v="0"/>
    <x v="1038"/>
    <x v="0"/>
  </r>
  <r>
    <x v="9"/>
    <x v="0"/>
    <x v="1039"/>
    <x v="0"/>
  </r>
  <r>
    <x v="9"/>
    <x v="0"/>
    <x v="1040"/>
    <x v="0"/>
  </r>
  <r>
    <x v="9"/>
    <x v="0"/>
    <x v="1041"/>
    <x v="0"/>
  </r>
  <r>
    <x v="9"/>
    <x v="0"/>
    <x v="1042"/>
    <x v="0"/>
  </r>
  <r>
    <x v="9"/>
    <x v="0"/>
    <x v="1043"/>
    <x v="0"/>
  </r>
  <r>
    <x v="9"/>
    <x v="0"/>
    <x v="1044"/>
    <x v="0"/>
  </r>
  <r>
    <x v="9"/>
    <x v="0"/>
    <x v="1045"/>
    <x v="0"/>
  </r>
  <r>
    <x v="9"/>
    <x v="0"/>
    <x v="1046"/>
    <x v="0"/>
  </r>
  <r>
    <x v="9"/>
    <x v="0"/>
    <x v="1047"/>
    <x v="0"/>
  </r>
  <r>
    <x v="9"/>
    <x v="0"/>
    <x v="1048"/>
    <x v="0"/>
  </r>
  <r>
    <x v="9"/>
    <x v="0"/>
    <x v="1049"/>
    <x v="0"/>
  </r>
  <r>
    <x v="9"/>
    <x v="0"/>
    <x v="1050"/>
    <x v="0"/>
  </r>
  <r>
    <x v="9"/>
    <x v="0"/>
    <x v="1051"/>
    <x v="0"/>
  </r>
  <r>
    <x v="9"/>
    <x v="0"/>
    <x v="1052"/>
    <x v="0"/>
  </r>
  <r>
    <x v="9"/>
    <x v="0"/>
    <x v="1053"/>
    <x v="0"/>
  </r>
  <r>
    <x v="9"/>
    <x v="0"/>
    <x v="1054"/>
    <x v="0"/>
  </r>
  <r>
    <x v="9"/>
    <x v="0"/>
    <x v="1055"/>
    <x v="0"/>
  </r>
  <r>
    <x v="9"/>
    <x v="0"/>
    <x v="1056"/>
    <x v="0"/>
  </r>
  <r>
    <x v="9"/>
    <x v="0"/>
    <x v="1057"/>
    <x v="0"/>
  </r>
  <r>
    <x v="9"/>
    <x v="0"/>
    <x v="1058"/>
    <x v="0"/>
  </r>
  <r>
    <x v="9"/>
    <x v="0"/>
    <x v="1059"/>
    <x v="0"/>
  </r>
  <r>
    <x v="9"/>
    <x v="0"/>
    <x v="1060"/>
    <x v="0"/>
  </r>
  <r>
    <x v="9"/>
    <x v="0"/>
    <x v="1061"/>
    <x v="0"/>
  </r>
  <r>
    <x v="9"/>
    <x v="0"/>
    <x v="1062"/>
    <x v="0"/>
  </r>
  <r>
    <x v="9"/>
    <x v="0"/>
    <x v="1063"/>
    <x v="0"/>
  </r>
  <r>
    <x v="9"/>
    <x v="0"/>
    <x v="1064"/>
    <x v="0"/>
  </r>
  <r>
    <x v="9"/>
    <x v="0"/>
    <x v="1065"/>
    <x v="0"/>
  </r>
  <r>
    <x v="9"/>
    <x v="0"/>
    <x v="1066"/>
    <x v="0"/>
  </r>
  <r>
    <x v="9"/>
    <x v="0"/>
    <x v="1067"/>
    <x v="0"/>
  </r>
  <r>
    <x v="9"/>
    <x v="0"/>
    <x v="1068"/>
    <x v="0"/>
  </r>
  <r>
    <x v="9"/>
    <x v="0"/>
    <x v="1069"/>
    <x v="0"/>
  </r>
  <r>
    <x v="9"/>
    <x v="0"/>
    <x v="1070"/>
    <x v="0"/>
  </r>
  <r>
    <x v="9"/>
    <x v="0"/>
    <x v="1071"/>
    <x v="0"/>
  </r>
  <r>
    <x v="9"/>
    <x v="0"/>
    <x v="1072"/>
    <x v="0"/>
  </r>
  <r>
    <x v="9"/>
    <x v="0"/>
    <x v="1073"/>
    <x v="0"/>
  </r>
  <r>
    <x v="9"/>
    <x v="0"/>
    <x v="1074"/>
    <x v="0"/>
  </r>
  <r>
    <x v="9"/>
    <x v="0"/>
    <x v="1075"/>
    <x v="0"/>
  </r>
  <r>
    <x v="9"/>
    <x v="0"/>
    <x v="1076"/>
    <x v="0"/>
  </r>
  <r>
    <x v="9"/>
    <x v="0"/>
    <x v="1077"/>
    <x v="0"/>
  </r>
  <r>
    <x v="9"/>
    <x v="0"/>
    <x v="1078"/>
    <x v="0"/>
  </r>
  <r>
    <x v="9"/>
    <x v="0"/>
    <x v="1079"/>
    <x v="0"/>
  </r>
  <r>
    <x v="9"/>
    <x v="0"/>
    <x v="1080"/>
    <x v="0"/>
  </r>
  <r>
    <x v="9"/>
    <x v="0"/>
    <x v="1081"/>
    <x v="0"/>
  </r>
  <r>
    <x v="9"/>
    <x v="0"/>
    <x v="1082"/>
    <x v="0"/>
  </r>
  <r>
    <x v="9"/>
    <x v="0"/>
    <x v="1083"/>
    <x v="0"/>
  </r>
  <r>
    <x v="9"/>
    <x v="0"/>
    <x v="1084"/>
    <x v="0"/>
  </r>
  <r>
    <x v="9"/>
    <x v="0"/>
    <x v="1085"/>
    <x v="0"/>
  </r>
  <r>
    <x v="9"/>
    <x v="0"/>
    <x v="1086"/>
    <x v="0"/>
  </r>
  <r>
    <x v="9"/>
    <x v="0"/>
    <x v="1087"/>
    <x v="0"/>
  </r>
  <r>
    <x v="9"/>
    <x v="0"/>
    <x v="1088"/>
    <x v="0"/>
  </r>
  <r>
    <x v="9"/>
    <x v="0"/>
    <x v="1089"/>
    <x v="0"/>
  </r>
  <r>
    <x v="9"/>
    <x v="0"/>
    <x v="1090"/>
    <x v="0"/>
  </r>
  <r>
    <x v="9"/>
    <x v="0"/>
    <x v="1091"/>
    <x v="0"/>
  </r>
  <r>
    <x v="9"/>
    <x v="0"/>
    <x v="1092"/>
    <x v="0"/>
  </r>
  <r>
    <x v="9"/>
    <x v="0"/>
    <x v="1093"/>
    <x v="0"/>
  </r>
  <r>
    <x v="9"/>
    <x v="0"/>
    <x v="1094"/>
    <x v="0"/>
  </r>
  <r>
    <x v="9"/>
    <x v="0"/>
    <x v="1095"/>
    <x v="0"/>
  </r>
  <r>
    <x v="9"/>
    <x v="0"/>
    <x v="1096"/>
    <x v="0"/>
  </r>
  <r>
    <x v="9"/>
    <x v="0"/>
    <x v="1097"/>
    <x v="0"/>
  </r>
  <r>
    <x v="9"/>
    <x v="0"/>
    <x v="1098"/>
    <x v="0"/>
  </r>
  <r>
    <x v="9"/>
    <x v="0"/>
    <x v="1099"/>
    <x v="0"/>
  </r>
  <r>
    <x v="9"/>
    <x v="0"/>
    <x v="1100"/>
    <x v="0"/>
  </r>
  <r>
    <x v="9"/>
    <x v="0"/>
    <x v="1101"/>
    <x v="0"/>
  </r>
  <r>
    <x v="9"/>
    <x v="0"/>
    <x v="1102"/>
    <x v="0"/>
  </r>
  <r>
    <x v="9"/>
    <x v="0"/>
    <x v="1103"/>
    <x v="0"/>
  </r>
  <r>
    <x v="9"/>
    <x v="0"/>
    <x v="1104"/>
    <x v="0"/>
  </r>
  <r>
    <x v="9"/>
    <x v="0"/>
    <x v="1105"/>
    <x v="0"/>
  </r>
  <r>
    <x v="9"/>
    <x v="0"/>
    <x v="1106"/>
    <x v="0"/>
  </r>
  <r>
    <x v="9"/>
    <x v="0"/>
    <x v="1107"/>
    <x v="0"/>
  </r>
  <r>
    <x v="9"/>
    <x v="0"/>
    <x v="1108"/>
    <x v="0"/>
  </r>
  <r>
    <x v="9"/>
    <x v="0"/>
    <x v="1109"/>
    <x v="0"/>
  </r>
  <r>
    <x v="9"/>
    <x v="0"/>
    <x v="1110"/>
    <x v="0"/>
  </r>
  <r>
    <x v="9"/>
    <x v="0"/>
    <x v="1111"/>
    <x v="0"/>
  </r>
  <r>
    <x v="9"/>
    <x v="0"/>
    <x v="1112"/>
    <x v="0"/>
  </r>
  <r>
    <x v="9"/>
    <x v="0"/>
    <x v="1113"/>
    <x v="0"/>
  </r>
  <r>
    <x v="9"/>
    <x v="0"/>
    <x v="1114"/>
    <x v="0"/>
  </r>
  <r>
    <x v="9"/>
    <x v="0"/>
    <x v="1115"/>
    <x v="0"/>
  </r>
  <r>
    <x v="9"/>
    <x v="0"/>
    <x v="1116"/>
    <x v="0"/>
  </r>
  <r>
    <x v="9"/>
    <x v="0"/>
    <x v="1117"/>
    <x v="0"/>
  </r>
  <r>
    <x v="9"/>
    <x v="0"/>
    <x v="1118"/>
    <x v="0"/>
  </r>
  <r>
    <x v="9"/>
    <x v="0"/>
    <x v="1119"/>
    <x v="0"/>
  </r>
  <r>
    <x v="9"/>
    <x v="0"/>
    <x v="1120"/>
    <x v="0"/>
  </r>
  <r>
    <x v="9"/>
    <x v="0"/>
    <x v="1121"/>
    <x v="0"/>
  </r>
  <r>
    <x v="9"/>
    <x v="0"/>
    <x v="1122"/>
    <x v="0"/>
  </r>
  <r>
    <x v="9"/>
    <x v="0"/>
    <x v="1123"/>
    <x v="0"/>
  </r>
  <r>
    <x v="9"/>
    <x v="0"/>
    <x v="1124"/>
    <x v="0"/>
  </r>
  <r>
    <x v="9"/>
    <x v="0"/>
    <x v="1125"/>
    <x v="0"/>
  </r>
  <r>
    <x v="9"/>
    <x v="0"/>
    <x v="1126"/>
    <x v="0"/>
  </r>
  <r>
    <x v="9"/>
    <x v="0"/>
    <x v="1127"/>
    <x v="0"/>
  </r>
  <r>
    <x v="9"/>
    <x v="0"/>
    <x v="1128"/>
    <x v="0"/>
  </r>
  <r>
    <x v="9"/>
    <x v="0"/>
    <x v="1129"/>
    <x v="0"/>
  </r>
  <r>
    <x v="9"/>
    <x v="0"/>
    <x v="1130"/>
    <x v="0"/>
  </r>
  <r>
    <x v="9"/>
    <x v="0"/>
    <x v="1131"/>
    <x v="0"/>
  </r>
  <r>
    <x v="9"/>
    <x v="0"/>
    <x v="1132"/>
    <x v="0"/>
  </r>
  <r>
    <x v="9"/>
    <x v="0"/>
    <x v="1133"/>
    <x v="0"/>
  </r>
  <r>
    <x v="9"/>
    <x v="0"/>
    <x v="1134"/>
    <x v="0"/>
  </r>
  <r>
    <x v="9"/>
    <x v="0"/>
    <x v="1135"/>
    <x v="0"/>
  </r>
  <r>
    <x v="9"/>
    <x v="0"/>
    <x v="1136"/>
    <x v="0"/>
  </r>
  <r>
    <x v="9"/>
    <x v="0"/>
    <x v="1137"/>
    <x v="0"/>
  </r>
  <r>
    <x v="9"/>
    <x v="0"/>
    <x v="1138"/>
    <x v="0"/>
  </r>
  <r>
    <x v="9"/>
    <x v="0"/>
    <x v="1139"/>
    <x v="0"/>
  </r>
  <r>
    <x v="9"/>
    <x v="0"/>
    <x v="1140"/>
    <x v="0"/>
  </r>
  <r>
    <x v="9"/>
    <x v="0"/>
    <x v="1141"/>
    <x v="0"/>
  </r>
  <r>
    <x v="9"/>
    <x v="0"/>
    <x v="1142"/>
    <x v="0"/>
  </r>
  <r>
    <x v="9"/>
    <x v="0"/>
    <x v="1143"/>
    <x v="0"/>
  </r>
  <r>
    <x v="9"/>
    <x v="0"/>
    <x v="1144"/>
    <x v="0"/>
  </r>
  <r>
    <x v="9"/>
    <x v="0"/>
    <x v="1145"/>
    <x v="0"/>
  </r>
  <r>
    <x v="9"/>
    <x v="0"/>
    <x v="1146"/>
    <x v="0"/>
  </r>
  <r>
    <x v="9"/>
    <x v="0"/>
    <x v="1147"/>
    <x v="0"/>
  </r>
  <r>
    <x v="9"/>
    <x v="0"/>
    <x v="1148"/>
    <x v="0"/>
  </r>
  <r>
    <x v="9"/>
    <x v="0"/>
    <x v="1149"/>
    <x v="0"/>
  </r>
  <r>
    <x v="9"/>
    <x v="0"/>
    <x v="1150"/>
    <x v="0"/>
  </r>
  <r>
    <x v="9"/>
    <x v="0"/>
    <x v="1151"/>
    <x v="0"/>
  </r>
  <r>
    <x v="9"/>
    <x v="0"/>
    <x v="1152"/>
    <x v="0"/>
  </r>
  <r>
    <x v="9"/>
    <x v="0"/>
    <x v="1153"/>
    <x v="0"/>
  </r>
  <r>
    <x v="9"/>
    <x v="0"/>
    <x v="1154"/>
    <x v="0"/>
  </r>
  <r>
    <x v="9"/>
    <x v="0"/>
    <x v="1155"/>
    <x v="0"/>
  </r>
  <r>
    <x v="9"/>
    <x v="0"/>
    <x v="1156"/>
    <x v="0"/>
  </r>
  <r>
    <x v="9"/>
    <x v="0"/>
    <x v="1157"/>
    <x v="0"/>
  </r>
  <r>
    <x v="9"/>
    <x v="0"/>
    <x v="1158"/>
    <x v="0"/>
  </r>
  <r>
    <x v="9"/>
    <x v="0"/>
    <x v="1159"/>
    <x v="0"/>
  </r>
  <r>
    <x v="9"/>
    <x v="0"/>
    <x v="1160"/>
    <x v="0"/>
  </r>
  <r>
    <x v="9"/>
    <x v="0"/>
    <x v="1161"/>
    <x v="0"/>
  </r>
  <r>
    <x v="9"/>
    <x v="0"/>
    <x v="1162"/>
    <x v="0"/>
  </r>
  <r>
    <x v="9"/>
    <x v="0"/>
    <x v="1163"/>
    <x v="0"/>
  </r>
  <r>
    <x v="9"/>
    <x v="0"/>
    <x v="1164"/>
    <x v="0"/>
  </r>
  <r>
    <x v="9"/>
    <x v="0"/>
    <x v="1165"/>
    <x v="0"/>
  </r>
  <r>
    <x v="9"/>
    <x v="0"/>
    <x v="1166"/>
    <x v="0"/>
  </r>
  <r>
    <x v="9"/>
    <x v="0"/>
    <x v="1167"/>
    <x v="0"/>
  </r>
  <r>
    <x v="9"/>
    <x v="0"/>
    <x v="1168"/>
    <x v="0"/>
  </r>
  <r>
    <x v="9"/>
    <x v="0"/>
    <x v="1169"/>
    <x v="0"/>
  </r>
  <r>
    <x v="9"/>
    <x v="0"/>
    <x v="1170"/>
    <x v="0"/>
  </r>
  <r>
    <x v="9"/>
    <x v="0"/>
    <x v="1171"/>
    <x v="0"/>
  </r>
  <r>
    <x v="9"/>
    <x v="0"/>
    <x v="1172"/>
    <x v="0"/>
  </r>
  <r>
    <x v="9"/>
    <x v="0"/>
    <x v="1173"/>
    <x v="0"/>
  </r>
  <r>
    <x v="9"/>
    <x v="0"/>
    <x v="1174"/>
    <x v="0"/>
  </r>
  <r>
    <x v="9"/>
    <x v="0"/>
    <x v="1175"/>
    <x v="0"/>
  </r>
  <r>
    <x v="9"/>
    <x v="0"/>
    <x v="1176"/>
    <x v="0"/>
  </r>
  <r>
    <x v="9"/>
    <x v="0"/>
    <x v="1177"/>
    <x v="0"/>
  </r>
  <r>
    <x v="9"/>
    <x v="0"/>
    <x v="1178"/>
    <x v="0"/>
  </r>
  <r>
    <x v="9"/>
    <x v="0"/>
    <x v="1179"/>
    <x v="0"/>
  </r>
  <r>
    <x v="9"/>
    <x v="0"/>
    <x v="1180"/>
    <x v="0"/>
  </r>
  <r>
    <x v="9"/>
    <x v="0"/>
    <x v="1181"/>
    <x v="0"/>
  </r>
  <r>
    <x v="9"/>
    <x v="0"/>
    <x v="1182"/>
    <x v="0"/>
  </r>
  <r>
    <x v="9"/>
    <x v="0"/>
    <x v="1183"/>
    <x v="0"/>
  </r>
  <r>
    <x v="9"/>
    <x v="0"/>
    <x v="1184"/>
    <x v="0"/>
  </r>
  <r>
    <x v="9"/>
    <x v="0"/>
    <x v="1185"/>
    <x v="0"/>
  </r>
  <r>
    <x v="9"/>
    <x v="0"/>
    <x v="1186"/>
    <x v="0"/>
  </r>
  <r>
    <x v="9"/>
    <x v="0"/>
    <x v="1187"/>
    <x v="0"/>
  </r>
  <r>
    <x v="9"/>
    <x v="0"/>
    <x v="1188"/>
    <x v="0"/>
  </r>
  <r>
    <x v="9"/>
    <x v="0"/>
    <x v="1189"/>
    <x v="0"/>
  </r>
  <r>
    <x v="9"/>
    <x v="0"/>
    <x v="1190"/>
    <x v="0"/>
  </r>
  <r>
    <x v="9"/>
    <x v="0"/>
    <x v="1191"/>
    <x v="0"/>
  </r>
  <r>
    <x v="9"/>
    <x v="0"/>
    <x v="1192"/>
    <x v="0"/>
  </r>
  <r>
    <x v="9"/>
    <x v="0"/>
    <x v="1193"/>
    <x v="0"/>
  </r>
  <r>
    <x v="9"/>
    <x v="0"/>
    <x v="1194"/>
    <x v="0"/>
  </r>
  <r>
    <x v="9"/>
    <x v="0"/>
    <x v="1195"/>
    <x v="0"/>
  </r>
  <r>
    <x v="9"/>
    <x v="0"/>
    <x v="1196"/>
    <x v="0"/>
  </r>
  <r>
    <x v="9"/>
    <x v="0"/>
    <x v="1197"/>
    <x v="0"/>
  </r>
  <r>
    <x v="9"/>
    <x v="0"/>
    <x v="1198"/>
    <x v="0"/>
  </r>
  <r>
    <x v="9"/>
    <x v="0"/>
    <x v="1199"/>
    <x v="0"/>
  </r>
  <r>
    <x v="9"/>
    <x v="0"/>
    <x v="1200"/>
    <x v="0"/>
  </r>
  <r>
    <x v="9"/>
    <x v="0"/>
    <x v="1201"/>
    <x v="0"/>
  </r>
  <r>
    <x v="9"/>
    <x v="0"/>
    <x v="1202"/>
    <x v="0"/>
  </r>
  <r>
    <x v="9"/>
    <x v="0"/>
    <x v="1203"/>
    <x v="0"/>
  </r>
  <r>
    <x v="9"/>
    <x v="0"/>
    <x v="1204"/>
    <x v="0"/>
  </r>
  <r>
    <x v="9"/>
    <x v="0"/>
    <x v="1205"/>
    <x v="0"/>
  </r>
  <r>
    <x v="9"/>
    <x v="0"/>
    <x v="1206"/>
    <x v="0"/>
  </r>
  <r>
    <x v="9"/>
    <x v="0"/>
    <x v="1207"/>
    <x v="0"/>
  </r>
  <r>
    <x v="9"/>
    <x v="0"/>
    <x v="1208"/>
    <x v="0"/>
  </r>
  <r>
    <x v="9"/>
    <x v="0"/>
    <x v="1209"/>
    <x v="0"/>
  </r>
  <r>
    <x v="9"/>
    <x v="0"/>
    <x v="1210"/>
    <x v="0"/>
  </r>
  <r>
    <x v="9"/>
    <x v="0"/>
    <x v="1211"/>
    <x v="0"/>
  </r>
  <r>
    <x v="9"/>
    <x v="0"/>
    <x v="1212"/>
    <x v="0"/>
  </r>
  <r>
    <x v="9"/>
    <x v="0"/>
    <x v="1213"/>
    <x v="0"/>
  </r>
  <r>
    <x v="9"/>
    <x v="0"/>
    <x v="1214"/>
    <x v="0"/>
  </r>
  <r>
    <x v="9"/>
    <x v="0"/>
    <x v="1215"/>
    <x v="0"/>
  </r>
  <r>
    <x v="9"/>
    <x v="0"/>
    <x v="1216"/>
    <x v="0"/>
  </r>
  <r>
    <x v="9"/>
    <x v="0"/>
    <x v="1217"/>
    <x v="0"/>
  </r>
  <r>
    <x v="9"/>
    <x v="0"/>
    <x v="1218"/>
    <x v="0"/>
  </r>
  <r>
    <x v="9"/>
    <x v="0"/>
    <x v="1219"/>
    <x v="0"/>
  </r>
  <r>
    <x v="9"/>
    <x v="0"/>
    <x v="1220"/>
    <x v="0"/>
  </r>
  <r>
    <x v="9"/>
    <x v="0"/>
    <x v="1221"/>
    <x v="0"/>
  </r>
  <r>
    <x v="9"/>
    <x v="0"/>
    <x v="1222"/>
    <x v="0"/>
  </r>
  <r>
    <x v="9"/>
    <x v="0"/>
    <x v="1223"/>
    <x v="0"/>
  </r>
  <r>
    <x v="9"/>
    <x v="0"/>
    <x v="1224"/>
    <x v="0"/>
  </r>
  <r>
    <x v="9"/>
    <x v="0"/>
    <x v="1225"/>
    <x v="0"/>
  </r>
  <r>
    <x v="9"/>
    <x v="0"/>
    <x v="1226"/>
    <x v="0"/>
  </r>
  <r>
    <x v="9"/>
    <x v="0"/>
    <x v="1227"/>
    <x v="0"/>
  </r>
  <r>
    <x v="9"/>
    <x v="0"/>
    <x v="1228"/>
    <x v="0"/>
  </r>
  <r>
    <x v="9"/>
    <x v="0"/>
    <x v="1229"/>
    <x v="0"/>
  </r>
  <r>
    <x v="9"/>
    <x v="0"/>
    <x v="1230"/>
    <x v="0"/>
  </r>
  <r>
    <x v="9"/>
    <x v="0"/>
    <x v="1231"/>
    <x v="0"/>
  </r>
  <r>
    <x v="9"/>
    <x v="0"/>
    <x v="1232"/>
    <x v="0"/>
  </r>
  <r>
    <x v="9"/>
    <x v="0"/>
    <x v="1233"/>
    <x v="0"/>
  </r>
  <r>
    <x v="9"/>
    <x v="0"/>
    <x v="1234"/>
    <x v="0"/>
  </r>
  <r>
    <x v="9"/>
    <x v="0"/>
    <x v="1235"/>
    <x v="0"/>
  </r>
  <r>
    <x v="9"/>
    <x v="0"/>
    <x v="1236"/>
    <x v="0"/>
  </r>
  <r>
    <x v="9"/>
    <x v="0"/>
    <x v="1237"/>
    <x v="0"/>
  </r>
  <r>
    <x v="9"/>
    <x v="0"/>
    <x v="1238"/>
    <x v="0"/>
  </r>
  <r>
    <x v="9"/>
    <x v="0"/>
    <x v="1239"/>
    <x v="0"/>
  </r>
  <r>
    <x v="9"/>
    <x v="0"/>
    <x v="1240"/>
    <x v="0"/>
  </r>
  <r>
    <x v="9"/>
    <x v="0"/>
    <x v="1241"/>
    <x v="0"/>
  </r>
  <r>
    <x v="9"/>
    <x v="0"/>
    <x v="1242"/>
    <x v="0"/>
  </r>
  <r>
    <x v="9"/>
    <x v="0"/>
    <x v="1243"/>
    <x v="0"/>
  </r>
  <r>
    <x v="9"/>
    <x v="0"/>
    <x v="1244"/>
    <x v="0"/>
  </r>
  <r>
    <x v="9"/>
    <x v="0"/>
    <x v="1245"/>
    <x v="0"/>
  </r>
  <r>
    <x v="9"/>
    <x v="0"/>
    <x v="1246"/>
    <x v="0"/>
  </r>
  <r>
    <x v="9"/>
    <x v="0"/>
    <x v="1247"/>
    <x v="0"/>
  </r>
  <r>
    <x v="9"/>
    <x v="0"/>
    <x v="1248"/>
    <x v="0"/>
  </r>
  <r>
    <x v="9"/>
    <x v="0"/>
    <x v="1249"/>
    <x v="0"/>
  </r>
  <r>
    <x v="9"/>
    <x v="0"/>
    <x v="1250"/>
    <x v="0"/>
  </r>
  <r>
    <x v="9"/>
    <x v="0"/>
    <x v="1251"/>
    <x v="0"/>
  </r>
  <r>
    <x v="9"/>
    <x v="0"/>
    <x v="1252"/>
    <x v="0"/>
  </r>
  <r>
    <x v="9"/>
    <x v="0"/>
    <x v="1253"/>
    <x v="0"/>
  </r>
  <r>
    <x v="9"/>
    <x v="0"/>
    <x v="1254"/>
    <x v="0"/>
  </r>
  <r>
    <x v="9"/>
    <x v="0"/>
    <x v="1255"/>
    <x v="0"/>
  </r>
  <r>
    <x v="9"/>
    <x v="0"/>
    <x v="1256"/>
    <x v="0"/>
  </r>
  <r>
    <x v="9"/>
    <x v="0"/>
    <x v="1257"/>
    <x v="0"/>
  </r>
  <r>
    <x v="9"/>
    <x v="0"/>
    <x v="1258"/>
    <x v="0"/>
  </r>
  <r>
    <x v="9"/>
    <x v="0"/>
    <x v="1259"/>
    <x v="0"/>
  </r>
  <r>
    <x v="9"/>
    <x v="0"/>
    <x v="1260"/>
    <x v="0"/>
  </r>
  <r>
    <x v="9"/>
    <x v="0"/>
    <x v="1261"/>
    <x v="0"/>
  </r>
  <r>
    <x v="9"/>
    <x v="0"/>
    <x v="1262"/>
    <x v="0"/>
  </r>
  <r>
    <x v="9"/>
    <x v="0"/>
    <x v="1263"/>
    <x v="0"/>
  </r>
  <r>
    <x v="9"/>
    <x v="0"/>
    <x v="1264"/>
    <x v="0"/>
  </r>
  <r>
    <x v="9"/>
    <x v="0"/>
    <x v="1265"/>
    <x v="0"/>
  </r>
  <r>
    <x v="9"/>
    <x v="0"/>
    <x v="1266"/>
    <x v="0"/>
  </r>
  <r>
    <x v="9"/>
    <x v="0"/>
    <x v="1267"/>
    <x v="0"/>
  </r>
  <r>
    <x v="9"/>
    <x v="0"/>
    <x v="1268"/>
    <x v="0"/>
  </r>
  <r>
    <x v="9"/>
    <x v="0"/>
    <x v="1269"/>
    <x v="0"/>
  </r>
  <r>
    <x v="9"/>
    <x v="0"/>
    <x v="1270"/>
    <x v="0"/>
  </r>
  <r>
    <x v="9"/>
    <x v="0"/>
    <x v="1271"/>
    <x v="0"/>
  </r>
  <r>
    <x v="9"/>
    <x v="0"/>
    <x v="1272"/>
    <x v="0"/>
  </r>
  <r>
    <x v="9"/>
    <x v="0"/>
    <x v="1273"/>
    <x v="0"/>
  </r>
  <r>
    <x v="9"/>
    <x v="0"/>
    <x v="1274"/>
    <x v="0"/>
  </r>
  <r>
    <x v="9"/>
    <x v="0"/>
    <x v="1275"/>
    <x v="0"/>
  </r>
  <r>
    <x v="9"/>
    <x v="0"/>
    <x v="1276"/>
    <x v="0"/>
  </r>
  <r>
    <x v="9"/>
    <x v="0"/>
    <x v="1277"/>
    <x v="0"/>
  </r>
  <r>
    <x v="9"/>
    <x v="0"/>
    <x v="1278"/>
    <x v="0"/>
  </r>
  <r>
    <x v="9"/>
    <x v="0"/>
    <x v="1279"/>
    <x v="0"/>
  </r>
  <r>
    <x v="9"/>
    <x v="0"/>
    <x v="1280"/>
    <x v="0"/>
  </r>
  <r>
    <x v="9"/>
    <x v="0"/>
    <x v="1281"/>
    <x v="0"/>
  </r>
  <r>
    <x v="9"/>
    <x v="0"/>
    <x v="1282"/>
    <x v="0"/>
  </r>
  <r>
    <x v="9"/>
    <x v="0"/>
    <x v="1283"/>
    <x v="0"/>
  </r>
  <r>
    <x v="9"/>
    <x v="0"/>
    <x v="1284"/>
    <x v="0"/>
  </r>
  <r>
    <x v="9"/>
    <x v="0"/>
    <x v="1285"/>
    <x v="0"/>
  </r>
  <r>
    <x v="9"/>
    <x v="0"/>
    <x v="1286"/>
    <x v="0"/>
  </r>
  <r>
    <x v="9"/>
    <x v="0"/>
    <x v="1287"/>
    <x v="0"/>
  </r>
  <r>
    <x v="9"/>
    <x v="0"/>
    <x v="1288"/>
    <x v="0"/>
  </r>
  <r>
    <x v="9"/>
    <x v="0"/>
    <x v="1289"/>
    <x v="0"/>
  </r>
  <r>
    <x v="9"/>
    <x v="0"/>
    <x v="1290"/>
    <x v="0"/>
  </r>
  <r>
    <x v="9"/>
    <x v="0"/>
    <x v="1291"/>
    <x v="0"/>
  </r>
  <r>
    <x v="9"/>
    <x v="0"/>
    <x v="1292"/>
    <x v="0"/>
  </r>
  <r>
    <x v="9"/>
    <x v="0"/>
    <x v="1293"/>
    <x v="0"/>
  </r>
  <r>
    <x v="9"/>
    <x v="0"/>
    <x v="1294"/>
    <x v="0"/>
  </r>
  <r>
    <x v="9"/>
    <x v="0"/>
    <x v="1295"/>
    <x v="0"/>
  </r>
  <r>
    <x v="9"/>
    <x v="0"/>
    <x v="1296"/>
    <x v="0"/>
  </r>
  <r>
    <x v="9"/>
    <x v="0"/>
    <x v="1297"/>
    <x v="0"/>
  </r>
  <r>
    <x v="9"/>
    <x v="0"/>
    <x v="1298"/>
    <x v="0"/>
  </r>
  <r>
    <x v="9"/>
    <x v="0"/>
    <x v="1299"/>
    <x v="0"/>
  </r>
  <r>
    <x v="9"/>
    <x v="0"/>
    <x v="1300"/>
    <x v="0"/>
  </r>
  <r>
    <x v="9"/>
    <x v="0"/>
    <x v="1301"/>
    <x v="0"/>
  </r>
  <r>
    <x v="9"/>
    <x v="0"/>
    <x v="1302"/>
    <x v="0"/>
  </r>
  <r>
    <x v="9"/>
    <x v="0"/>
    <x v="1303"/>
    <x v="0"/>
  </r>
  <r>
    <x v="9"/>
    <x v="0"/>
    <x v="1304"/>
    <x v="0"/>
  </r>
  <r>
    <x v="9"/>
    <x v="0"/>
    <x v="1305"/>
    <x v="0"/>
  </r>
  <r>
    <x v="9"/>
    <x v="0"/>
    <x v="1306"/>
    <x v="0"/>
  </r>
  <r>
    <x v="9"/>
    <x v="0"/>
    <x v="1307"/>
    <x v="0"/>
  </r>
  <r>
    <x v="9"/>
    <x v="0"/>
    <x v="1308"/>
    <x v="0"/>
  </r>
  <r>
    <x v="9"/>
    <x v="0"/>
    <x v="1309"/>
    <x v="0"/>
  </r>
  <r>
    <x v="9"/>
    <x v="0"/>
    <x v="1310"/>
    <x v="0"/>
  </r>
  <r>
    <x v="9"/>
    <x v="0"/>
    <x v="1311"/>
    <x v="0"/>
  </r>
  <r>
    <x v="9"/>
    <x v="0"/>
    <x v="1312"/>
    <x v="0"/>
  </r>
  <r>
    <x v="9"/>
    <x v="0"/>
    <x v="1313"/>
    <x v="0"/>
  </r>
  <r>
    <x v="9"/>
    <x v="0"/>
    <x v="1314"/>
    <x v="0"/>
  </r>
  <r>
    <x v="9"/>
    <x v="0"/>
    <x v="1315"/>
    <x v="0"/>
  </r>
  <r>
    <x v="9"/>
    <x v="0"/>
    <x v="1316"/>
    <x v="0"/>
  </r>
  <r>
    <x v="9"/>
    <x v="0"/>
    <x v="1317"/>
    <x v="0"/>
  </r>
  <r>
    <x v="9"/>
    <x v="0"/>
    <x v="1318"/>
    <x v="0"/>
  </r>
  <r>
    <x v="9"/>
    <x v="0"/>
    <x v="1319"/>
    <x v="0"/>
  </r>
  <r>
    <x v="9"/>
    <x v="0"/>
    <x v="1320"/>
    <x v="0"/>
  </r>
  <r>
    <x v="9"/>
    <x v="0"/>
    <x v="1321"/>
    <x v="0"/>
  </r>
  <r>
    <x v="9"/>
    <x v="0"/>
    <x v="1322"/>
    <x v="0"/>
  </r>
  <r>
    <x v="9"/>
    <x v="0"/>
    <x v="1323"/>
    <x v="0"/>
  </r>
  <r>
    <x v="9"/>
    <x v="0"/>
    <x v="1324"/>
    <x v="0"/>
  </r>
  <r>
    <x v="9"/>
    <x v="0"/>
    <x v="1325"/>
    <x v="0"/>
  </r>
  <r>
    <x v="9"/>
    <x v="0"/>
    <x v="1326"/>
    <x v="0"/>
  </r>
  <r>
    <x v="9"/>
    <x v="0"/>
    <x v="1327"/>
    <x v="0"/>
  </r>
  <r>
    <x v="9"/>
    <x v="0"/>
    <x v="1328"/>
    <x v="0"/>
  </r>
  <r>
    <x v="9"/>
    <x v="0"/>
    <x v="1329"/>
    <x v="0"/>
  </r>
  <r>
    <x v="9"/>
    <x v="0"/>
    <x v="1330"/>
    <x v="0"/>
  </r>
  <r>
    <x v="9"/>
    <x v="0"/>
    <x v="1331"/>
    <x v="0"/>
  </r>
  <r>
    <x v="9"/>
    <x v="0"/>
    <x v="1332"/>
    <x v="0"/>
  </r>
  <r>
    <x v="9"/>
    <x v="0"/>
    <x v="1333"/>
    <x v="0"/>
  </r>
  <r>
    <x v="9"/>
    <x v="0"/>
    <x v="1334"/>
    <x v="0"/>
  </r>
  <r>
    <x v="9"/>
    <x v="0"/>
    <x v="1335"/>
    <x v="0"/>
  </r>
  <r>
    <x v="9"/>
    <x v="0"/>
    <x v="1336"/>
    <x v="0"/>
  </r>
  <r>
    <x v="9"/>
    <x v="0"/>
    <x v="1337"/>
    <x v="0"/>
  </r>
  <r>
    <x v="9"/>
    <x v="0"/>
    <x v="1338"/>
    <x v="0"/>
  </r>
  <r>
    <x v="9"/>
    <x v="0"/>
    <x v="1339"/>
    <x v="0"/>
  </r>
  <r>
    <x v="9"/>
    <x v="0"/>
    <x v="1340"/>
    <x v="0"/>
  </r>
  <r>
    <x v="9"/>
    <x v="0"/>
    <x v="1341"/>
    <x v="0"/>
  </r>
  <r>
    <x v="9"/>
    <x v="0"/>
    <x v="1342"/>
    <x v="0"/>
  </r>
  <r>
    <x v="9"/>
    <x v="0"/>
    <x v="1343"/>
    <x v="0"/>
  </r>
  <r>
    <x v="9"/>
    <x v="0"/>
    <x v="1344"/>
    <x v="0"/>
  </r>
  <r>
    <x v="9"/>
    <x v="0"/>
    <x v="1345"/>
    <x v="0"/>
  </r>
  <r>
    <x v="9"/>
    <x v="0"/>
    <x v="1346"/>
    <x v="0"/>
  </r>
  <r>
    <x v="9"/>
    <x v="0"/>
    <x v="1347"/>
    <x v="0"/>
  </r>
  <r>
    <x v="9"/>
    <x v="0"/>
    <x v="1348"/>
    <x v="0"/>
  </r>
  <r>
    <x v="9"/>
    <x v="0"/>
    <x v="1349"/>
    <x v="0"/>
  </r>
  <r>
    <x v="9"/>
    <x v="0"/>
    <x v="1350"/>
    <x v="0"/>
  </r>
  <r>
    <x v="9"/>
    <x v="0"/>
    <x v="1351"/>
    <x v="0"/>
  </r>
  <r>
    <x v="9"/>
    <x v="0"/>
    <x v="1352"/>
    <x v="0"/>
  </r>
  <r>
    <x v="9"/>
    <x v="0"/>
    <x v="1353"/>
    <x v="0"/>
  </r>
  <r>
    <x v="9"/>
    <x v="0"/>
    <x v="1354"/>
    <x v="0"/>
  </r>
  <r>
    <x v="9"/>
    <x v="0"/>
    <x v="1355"/>
    <x v="0"/>
  </r>
  <r>
    <x v="9"/>
    <x v="0"/>
    <x v="1356"/>
    <x v="0"/>
  </r>
  <r>
    <x v="9"/>
    <x v="0"/>
    <x v="1357"/>
    <x v="0"/>
  </r>
  <r>
    <x v="9"/>
    <x v="0"/>
    <x v="1358"/>
    <x v="0"/>
  </r>
  <r>
    <x v="9"/>
    <x v="0"/>
    <x v="1359"/>
    <x v="0"/>
  </r>
  <r>
    <x v="9"/>
    <x v="0"/>
    <x v="1360"/>
    <x v="0"/>
  </r>
  <r>
    <x v="9"/>
    <x v="0"/>
    <x v="1361"/>
    <x v="0"/>
  </r>
  <r>
    <x v="9"/>
    <x v="0"/>
    <x v="1362"/>
    <x v="0"/>
  </r>
  <r>
    <x v="9"/>
    <x v="0"/>
    <x v="1363"/>
    <x v="0"/>
  </r>
  <r>
    <x v="9"/>
    <x v="0"/>
    <x v="1364"/>
    <x v="0"/>
  </r>
  <r>
    <x v="9"/>
    <x v="0"/>
    <x v="1365"/>
    <x v="0"/>
  </r>
  <r>
    <x v="9"/>
    <x v="0"/>
    <x v="1366"/>
    <x v="0"/>
  </r>
  <r>
    <x v="9"/>
    <x v="0"/>
    <x v="1367"/>
    <x v="0"/>
  </r>
  <r>
    <x v="9"/>
    <x v="0"/>
    <x v="1368"/>
    <x v="0"/>
  </r>
  <r>
    <x v="9"/>
    <x v="0"/>
    <x v="1369"/>
    <x v="0"/>
  </r>
  <r>
    <x v="9"/>
    <x v="0"/>
    <x v="1370"/>
    <x v="0"/>
  </r>
  <r>
    <x v="9"/>
    <x v="0"/>
    <x v="1371"/>
    <x v="0"/>
  </r>
  <r>
    <x v="9"/>
    <x v="0"/>
    <x v="1372"/>
    <x v="0"/>
  </r>
  <r>
    <x v="9"/>
    <x v="0"/>
    <x v="1373"/>
    <x v="0"/>
  </r>
  <r>
    <x v="9"/>
    <x v="0"/>
    <x v="1374"/>
    <x v="0"/>
  </r>
  <r>
    <x v="9"/>
    <x v="0"/>
    <x v="1375"/>
    <x v="0"/>
  </r>
  <r>
    <x v="9"/>
    <x v="0"/>
    <x v="1376"/>
    <x v="0"/>
  </r>
  <r>
    <x v="9"/>
    <x v="0"/>
    <x v="1377"/>
    <x v="0"/>
  </r>
  <r>
    <x v="9"/>
    <x v="0"/>
    <x v="1378"/>
    <x v="0"/>
  </r>
  <r>
    <x v="9"/>
    <x v="0"/>
    <x v="1379"/>
    <x v="0"/>
  </r>
  <r>
    <x v="9"/>
    <x v="0"/>
    <x v="1380"/>
    <x v="0"/>
  </r>
  <r>
    <x v="9"/>
    <x v="0"/>
    <x v="1381"/>
    <x v="0"/>
  </r>
  <r>
    <x v="9"/>
    <x v="0"/>
    <x v="1382"/>
    <x v="0"/>
  </r>
  <r>
    <x v="9"/>
    <x v="0"/>
    <x v="1383"/>
    <x v="0"/>
  </r>
  <r>
    <x v="9"/>
    <x v="0"/>
    <x v="1384"/>
    <x v="0"/>
  </r>
  <r>
    <x v="9"/>
    <x v="0"/>
    <x v="1385"/>
    <x v="0"/>
  </r>
  <r>
    <x v="9"/>
    <x v="0"/>
    <x v="1386"/>
    <x v="0"/>
  </r>
  <r>
    <x v="9"/>
    <x v="0"/>
    <x v="1387"/>
    <x v="0"/>
  </r>
  <r>
    <x v="9"/>
    <x v="0"/>
    <x v="1388"/>
    <x v="0"/>
  </r>
  <r>
    <x v="9"/>
    <x v="0"/>
    <x v="1389"/>
    <x v="0"/>
  </r>
  <r>
    <x v="9"/>
    <x v="0"/>
    <x v="1390"/>
    <x v="0"/>
  </r>
  <r>
    <x v="9"/>
    <x v="0"/>
    <x v="1391"/>
    <x v="0"/>
  </r>
  <r>
    <x v="9"/>
    <x v="0"/>
    <x v="1392"/>
    <x v="0"/>
  </r>
  <r>
    <x v="9"/>
    <x v="0"/>
    <x v="1393"/>
    <x v="0"/>
  </r>
  <r>
    <x v="9"/>
    <x v="0"/>
    <x v="1394"/>
    <x v="0"/>
  </r>
  <r>
    <x v="9"/>
    <x v="0"/>
    <x v="1395"/>
    <x v="0"/>
  </r>
  <r>
    <x v="9"/>
    <x v="0"/>
    <x v="1396"/>
    <x v="0"/>
  </r>
  <r>
    <x v="9"/>
    <x v="0"/>
    <x v="1397"/>
    <x v="0"/>
  </r>
  <r>
    <x v="9"/>
    <x v="0"/>
    <x v="1398"/>
    <x v="0"/>
  </r>
  <r>
    <x v="9"/>
    <x v="0"/>
    <x v="1399"/>
    <x v="0"/>
  </r>
  <r>
    <x v="9"/>
    <x v="0"/>
    <x v="1400"/>
    <x v="0"/>
  </r>
  <r>
    <x v="9"/>
    <x v="0"/>
    <x v="1401"/>
    <x v="0"/>
  </r>
  <r>
    <x v="9"/>
    <x v="0"/>
    <x v="1402"/>
    <x v="0"/>
  </r>
  <r>
    <x v="9"/>
    <x v="0"/>
    <x v="1403"/>
    <x v="0"/>
  </r>
  <r>
    <x v="9"/>
    <x v="0"/>
    <x v="1404"/>
    <x v="0"/>
  </r>
  <r>
    <x v="9"/>
    <x v="0"/>
    <x v="1405"/>
    <x v="0"/>
  </r>
  <r>
    <x v="9"/>
    <x v="0"/>
    <x v="1406"/>
    <x v="0"/>
  </r>
  <r>
    <x v="9"/>
    <x v="0"/>
    <x v="1407"/>
    <x v="0"/>
  </r>
  <r>
    <x v="9"/>
    <x v="0"/>
    <x v="1408"/>
    <x v="0"/>
  </r>
  <r>
    <x v="9"/>
    <x v="0"/>
    <x v="1409"/>
    <x v="0"/>
  </r>
  <r>
    <x v="9"/>
    <x v="0"/>
    <x v="1410"/>
    <x v="0"/>
  </r>
  <r>
    <x v="9"/>
    <x v="0"/>
    <x v="1411"/>
    <x v="0"/>
  </r>
  <r>
    <x v="9"/>
    <x v="0"/>
    <x v="1412"/>
    <x v="0"/>
  </r>
  <r>
    <x v="9"/>
    <x v="0"/>
    <x v="1413"/>
    <x v="0"/>
  </r>
  <r>
    <x v="9"/>
    <x v="0"/>
    <x v="1414"/>
    <x v="0"/>
  </r>
  <r>
    <x v="9"/>
    <x v="0"/>
    <x v="1415"/>
    <x v="0"/>
  </r>
  <r>
    <x v="9"/>
    <x v="0"/>
    <x v="1416"/>
    <x v="0"/>
  </r>
  <r>
    <x v="9"/>
    <x v="0"/>
    <x v="1417"/>
    <x v="0"/>
  </r>
  <r>
    <x v="9"/>
    <x v="0"/>
    <x v="1418"/>
    <x v="0"/>
  </r>
  <r>
    <x v="9"/>
    <x v="0"/>
    <x v="1419"/>
    <x v="0"/>
  </r>
  <r>
    <x v="9"/>
    <x v="0"/>
    <x v="1420"/>
    <x v="0"/>
  </r>
  <r>
    <x v="9"/>
    <x v="0"/>
    <x v="1421"/>
    <x v="0"/>
  </r>
  <r>
    <x v="9"/>
    <x v="0"/>
    <x v="1422"/>
    <x v="0"/>
  </r>
  <r>
    <x v="9"/>
    <x v="0"/>
    <x v="1423"/>
    <x v="0"/>
  </r>
  <r>
    <x v="9"/>
    <x v="0"/>
    <x v="1424"/>
    <x v="0"/>
  </r>
  <r>
    <x v="9"/>
    <x v="0"/>
    <x v="1425"/>
    <x v="0"/>
  </r>
  <r>
    <x v="9"/>
    <x v="0"/>
    <x v="1426"/>
    <x v="0"/>
  </r>
  <r>
    <x v="9"/>
    <x v="0"/>
    <x v="1427"/>
    <x v="0"/>
  </r>
  <r>
    <x v="9"/>
    <x v="0"/>
    <x v="1428"/>
    <x v="0"/>
  </r>
  <r>
    <x v="9"/>
    <x v="0"/>
    <x v="1429"/>
    <x v="0"/>
  </r>
  <r>
    <x v="9"/>
    <x v="0"/>
    <x v="1430"/>
    <x v="0"/>
  </r>
  <r>
    <x v="9"/>
    <x v="0"/>
    <x v="1431"/>
    <x v="0"/>
  </r>
  <r>
    <x v="9"/>
    <x v="0"/>
    <x v="1432"/>
    <x v="0"/>
  </r>
  <r>
    <x v="9"/>
    <x v="0"/>
    <x v="1433"/>
    <x v="0"/>
  </r>
  <r>
    <x v="9"/>
    <x v="0"/>
    <x v="1434"/>
    <x v="0"/>
  </r>
  <r>
    <x v="9"/>
    <x v="0"/>
    <x v="1435"/>
    <x v="0"/>
  </r>
  <r>
    <x v="9"/>
    <x v="0"/>
    <x v="1436"/>
    <x v="0"/>
  </r>
  <r>
    <x v="9"/>
    <x v="0"/>
    <x v="1437"/>
    <x v="0"/>
  </r>
  <r>
    <x v="9"/>
    <x v="0"/>
    <x v="1438"/>
    <x v="0"/>
  </r>
  <r>
    <x v="9"/>
    <x v="0"/>
    <x v="1439"/>
    <x v="0"/>
  </r>
  <r>
    <x v="9"/>
    <x v="0"/>
    <x v="1440"/>
    <x v="0"/>
  </r>
  <r>
    <x v="9"/>
    <x v="0"/>
    <x v="1441"/>
    <x v="0"/>
  </r>
  <r>
    <x v="9"/>
    <x v="0"/>
    <x v="1442"/>
    <x v="0"/>
  </r>
  <r>
    <x v="9"/>
    <x v="0"/>
    <x v="1443"/>
    <x v="0"/>
  </r>
  <r>
    <x v="9"/>
    <x v="0"/>
    <x v="1444"/>
    <x v="0"/>
  </r>
  <r>
    <x v="9"/>
    <x v="0"/>
    <x v="1445"/>
    <x v="0"/>
  </r>
  <r>
    <x v="9"/>
    <x v="0"/>
    <x v="1446"/>
    <x v="0"/>
  </r>
  <r>
    <x v="9"/>
    <x v="0"/>
    <x v="1447"/>
    <x v="0"/>
  </r>
  <r>
    <x v="9"/>
    <x v="0"/>
    <x v="1448"/>
    <x v="0"/>
  </r>
  <r>
    <x v="9"/>
    <x v="0"/>
    <x v="1449"/>
    <x v="0"/>
  </r>
  <r>
    <x v="9"/>
    <x v="0"/>
    <x v="1450"/>
    <x v="0"/>
  </r>
  <r>
    <x v="9"/>
    <x v="0"/>
    <x v="1451"/>
    <x v="0"/>
  </r>
  <r>
    <x v="9"/>
    <x v="0"/>
    <x v="1452"/>
    <x v="0"/>
  </r>
  <r>
    <x v="9"/>
    <x v="0"/>
    <x v="1453"/>
    <x v="0"/>
  </r>
  <r>
    <x v="9"/>
    <x v="0"/>
    <x v="1454"/>
    <x v="0"/>
  </r>
  <r>
    <x v="9"/>
    <x v="0"/>
    <x v="1455"/>
    <x v="0"/>
  </r>
  <r>
    <x v="9"/>
    <x v="0"/>
    <x v="1456"/>
    <x v="0"/>
  </r>
  <r>
    <x v="9"/>
    <x v="0"/>
    <x v="1457"/>
    <x v="0"/>
  </r>
  <r>
    <x v="9"/>
    <x v="0"/>
    <x v="1458"/>
    <x v="0"/>
  </r>
  <r>
    <x v="9"/>
    <x v="0"/>
    <x v="1459"/>
    <x v="0"/>
  </r>
  <r>
    <x v="9"/>
    <x v="0"/>
    <x v="1460"/>
    <x v="0"/>
  </r>
  <r>
    <x v="9"/>
    <x v="0"/>
    <x v="1461"/>
    <x v="0"/>
  </r>
  <r>
    <x v="9"/>
    <x v="0"/>
    <x v="1462"/>
    <x v="0"/>
  </r>
  <r>
    <x v="9"/>
    <x v="0"/>
    <x v="1463"/>
    <x v="0"/>
  </r>
  <r>
    <x v="9"/>
    <x v="0"/>
    <x v="1464"/>
    <x v="0"/>
  </r>
  <r>
    <x v="9"/>
    <x v="0"/>
    <x v="1465"/>
    <x v="0"/>
  </r>
  <r>
    <x v="9"/>
    <x v="0"/>
    <x v="1466"/>
    <x v="0"/>
  </r>
  <r>
    <x v="9"/>
    <x v="0"/>
    <x v="1467"/>
    <x v="0"/>
  </r>
  <r>
    <x v="9"/>
    <x v="0"/>
    <x v="1468"/>
    <x v="0"/>
  </r>
  <r>
    <x v="9"/>
    <x v="0"/>
    <x v="1469"/>
    <x v="0"/>
  </r>
  <r>
    <x v="9"/>
    <x v="0"/>
    <x v="1470"/>
    <x v="0"/>
  </r>
  <r>
    <x v="9"/>
    <x v="0"/>
    <x v="1471"/>
    <x v="0"/>
  </r>
  <r>
    <x v="9"/>
    <x v="0"/>
    <x v="1472"/>
    <x v="0"/>
  </r>
  <r>
    <x v="9"/>
    <x v="0"/>
    <x v="1473"/>
    <x v="0"/>
  </r>
  <r>
    <x v="9"/>
    <x v="0"/>
    <x v="1474"/>
    <x v="0"/>
  </r>
  <r>
    <x v="9"/>
    <x v="0"/>
    <x v="1475"/>
    <x v="0"/>
  </r>
  <r>
    <x v="9"/>
    <x v="0"/>
    <x v="1476"/>
    <x v="0"/>
  </r>
  <r>
    <x v="9"/>
    <x v="0"/>
    <x v="1477"/>
    <x v="0"/>
  </r>
  <r>
    <x v="9"/>
    <x v="0"/>
    <x v="1478"/>
    <x v="0"/>
  </r>
  <r>
    <x v="9"/>
    <x v="0"/>
    <x v="1479"/>
    <x v="0"/>
  </r>
  <r>
    <x v="9"/>
    <x v="0"/>
    <x v="1480"/>
    <x v="0"/>
  </r>
  <r>
    <x v="9"/>
    <x v="0"/>
    <x v="1481"/>
    <x v="0"/>
  </r>
  <r>
    <x v="9"/>
    <x v="0"/>
    <x v="1482"/>
    <x v="0"/>
  </r>
  <r>
    <x v="9"/>
    <x v="0"/>
    <x v="1483"/>
    <x v="0"/>
  </r>
  <r>
    <x v="9"/>
    <x v="0"/>
    <x v="1484"/>
    <x v="0"/>
  </r>
  <r>
    <x v="9"/>
    <x v="0"/>
    <x v="1485"/>
    <x v="0"/>
  </r>
  <r>
    <x v="9"/>
    <x v="0"/>
    <x v="1486"/>
    <x v="0"/>
  </r>
  <r>
    <x v="9"/>
    <x v="0"/>
    <x v="1487"/>
    <x v="0"/>
  </r>
  <r>
    <x v="9"/>
    <x v="0"/>
    <x v="1488"/>
    <x v="0"/>
  </r>
  <r>
    <x v="9"/>
    <x v="0"/>
    <x v="1489"/>
    <x v="0"/>
  </r>
  <r>
    <x v="9"/>
    <x v="0"/>
    <x v="1490"/>
    <x v="0"/>
  </r>
  <r>
    <x v="9"/>
    <x v="0"/>
    <x v="1491"/>
    <x v="0"/>
  </r>
  <r>
    <x v="9"/>
    <x v="0"/>
    <x v="1492"/>
    <x v="0"/>
  </r>
  <r>
    <x v="9"/>
    <x v="0"/>
    <x v="1493"/>
    <x v="0"/>
  </r>
  <r>
    <x v="9"/>
    <x v="0"/>
    <x v="1494"/>
    <x v="0"/>
  </r>
  <r>
    <x v="9"/>
    <x v="0"/>
    <x v="1495"/>
    <x v="0"/>
  </r>
  <r>
    <x v="9"/>
    <x v="0"/>
    <x v="1496"/>
    <x v="0"/>
  </r>
  <r>
    <x v="9"/>
    <x v="0"/>
    <x v="1497"/>
    <x v="0"/>
  </r>
  <r>
    <x v="9"/>
    <x v="0"/>
    <x v="1498"/>
    <x v="0"/>
  </r>
  <r>
    <x v="9"/>
    <x v="0"/>
    <x v="1499"/>
    <x v="0"/>
  </r>
  <r>
    <x v="9"/>
    <x v="0"/>
    <x v="1500"/>
    <x v="0"/>
  </r>
  <r>
    <x v="9"/>
    <x v="0"/>
    <x v="1501"/>
    <x v="0"/>
  </r>
  <r>
    <x v="9"/>
    <x v="0"/>
    <x v="1502"/>
    <x v="0"/>
  </r>
  <r>
    <x v="9"/>
    <x v="0"/>
    <x v="1503"/>
    <x v="0"/>
  </r>
  <r>
    <x v="9"/>
    <x v="0"/>
    <x v="1504"/>
    <x v="0"/>
  </r>
  <r>
    <x v="9"/>
    <x v="0"/>
    <x v="1505"/>
    <x v="0"/>
  </r>
  <r>
    <x v="9"/>
    <x v="0"/>
    <x v="1506"/>
    <x v="0"/>
  </r>
  <r>
    <x v="9"/>
    <x v="0"/>
    <x v="1507"/>
    <x v="0"/>
  </r>
  <r>
    <x v="9"/>
    <x v="0"/>
    <x v="1508"/>
    <x v="0"/>
  </r>
  <r>
    <x v="9"/>
    <x v="0"/>
    <x v="1509"/>
    <x v="0"/>
  </r>
  <r>
    <x v="9"/>
    <x v="0"/>
    <x v="1510"/>
    <x v="0"/>
  </r>
  <r>
    <x v="9"/>
    <x v="0"/>
    <x v="1511"/>
    <x v="0"/>
  </r>
  <r>
    <x v="9"/>
    <x v="0"/>
    <x v="1512"/>
    <x v="0"/>
  </r>
  <r>
    <x v="9"/>
    <x v="0"/>
    <x v="1513"/>
    <x v="0"/>
  </r>
  <r>
    <x v="9"/>
    <x v="0"/>
    <x v="1514"/>
    <x v="0"/>
  </r>
  <r>
    <x v="9"/>
    <x v="0"/>
    <x v="1515"/>
    <x v="0"/>
  </r>
  <r>
    <x v="9"/>
    <x v="0"/>
    <x v="1516"/>
    <x v="0"/>
  </r>
  <r>
    <x v="9"/>
    <x v="0"/>
    <x v="1517"/>
    <x v="0"/>
  </r>
  <r>
    <x v="9"/>
    <x v="0"/>
    <x v="1518"/>
    <x v="0"/>
  </r>
  <r>
    <x v="9"/>
    <x v="0"/>
    <x v="1519"/>
    <x v="0"/>
  </r>
  <r>
    <x v="9"/>
    <x v="0"/>
    <x v="1520"/>
    <x v="0"/>
  </r>
  <r>
    <x v="9"/>
    <x v="0"/>
    <x v="1521"/>
    <x v="0"/>
  </r>
  <r>
    <x v="9"/>
    <x v="0"/>
    <x v="1522"/>
    <x v="0"/>
  </r>
  <r>
    <x v="9"/>
    <x v="0"/>
    <x v="1523"/>
    <x v="0"/>
  </r>
  <r>
    <x v="9"/>
    <x v="0"/>
    <x v="1524"/>
    <x v="0"/>
  </r>
  <r>
    <x v="9"/>
    <x v="0"/>
    <x v="1525"/>
    <x v="0"/>
  </r>
  <r>
    <x v="9"/>
    <x v="0"/>
    <x v="1526"/>
    <x v="0"/>
  </r>
  <r>
    <x v="9"/>
    <x v="0"/>
    <x v="1527"/>
    <x v="0"/>
  </r>
  <r>
    <x v="9"/>
    <x v="0"/>
    <x v="1528"/>
    <x v="0"/>
  </r>
  <r>
    <x v="9"/>
    <x v="0"/>
    <x v="1529"/>
    <x v="0"/>
  </r>
  <r>
    <x v="9"/>
    <x v="0"/>
    <x v="1530"/>
    <x v="0"/>
  </r>
  <r>
    <x v="9"/>
    <x v="0"/>
    <x v="1531"/>
    <x v="0"/>
  </r>
  <r>
    <x v="9"/>
    <x v="0"/>
    <x v="1532"/>
    <x v="0"/>
  </r>
  <r>
    <x v="9"/>
    <x v="0"/>
    <x v="1533"/>
    <x v="0"/>
  </r>
  <r>
    <x v="9"/>
    <x v="0"/>
    <x v="1534"/>
    <x v="0"/>
  </r>
  <r>
    <x v="9"/>
    <x v="0"/>
    <x v="1535"/>
    <x v="0"/>
  </r>
  <r>
    <x v="9"/>
    <x v="0"/>
    <x v="1536"/>
    <x v="0"/>
  </r>
  <r>
    <x v="9"/>
    <x v="0"/>
    <x v="1537"/>
    <x v="0"/>
  </r>
  <r>
    <x v="9"/>
    <x v="0"/>
    <x v="1538"/>
    <x v="0"/>
  </r>
  <r>
    <x v="9"/>
    <x v="0"/>
    <x v="1539"/>
    <x v="0"/>
  </r>
  <r>
    <x v="9"/>
    <x v="0"/>
    <x v="1540"/>
    <x v="0"/>
  </r>
  <r>
    <x v="9"/>
    <x v="0"/>
    <x v="1541"/>
    <x v="0"/>
  </r>
  <r>
    <x v="9"/>
    <x v="0"/>
    <x v="1542"/>
    <x v="0"/>
  </r>
  <r>
    <x v="9"/>
    <x v="0"/>
    <x v="1543"/>
    <x v="0"/>
  </r>
  <r>
    <x v="9"/>
    <x v="0"/>
    <x v="1544"/>
    <x v="0"/>
  </r>
  <r>
    <x v="9"/>
    <x v="0"/>
    <x v="1545"/>
    <x v="0"/>
  </r>
  <r>
    <x v="9"/>
    <x v="0"/>
    <x v="1546"/>
    <x v="0"/>
  </r>
  <r>
    <x v="9"/>
    <x v="0"/>
    <x v="1547"/>
    <x v="0"/>
  </r>
  <r>
    <x v="9"/>
    <x v="0"/>
    <x v="1548"/>
    <x v="0"/>
  </r>
  <r>
    <x v="9"/>
    <x v="0"/>
    <x v="1549"/>
    <x v="0"/>
  </r>
  <r>
    <x v="9"/>
    <x v="0"/>
    <x v="1550"/>
    <x v="0"/>
  </r>
  <r>
    <x v="9"/>
    <x v="0"/>
    <x v="1551"/>
    <x v="0"/>
  </r>
  <r>
    <x v="9"/>
    <x v="0"/>
    <x v="1552"/>
    <x v="0"/>
  </r>
  <r>
    <x v="9"/>
    <x v="0"/>
    <x v="1553"/>
    <x v="0"/>
  </r>
  <r>
    <x v="9"/>
    <x v="0"/>
    <x v="1554"/>
    <x v="0"/>
  </r>
  <r>
    <x v="9"/>
    <x v="0"/>
    <x v="1555"/>
    <x v="0"/>
  </r>
  <r>
    <x v="9"/>
    <x v="0"/>
    <x v="1556"/>
    <x v="0"/>
  </r>
  <r>
    <x v="9"/>
    <x v="0"/>
    <x v="1557"/>
    <x v="0"/>
  </r>
  <r>
    <x v="9"/>
    <x v="0"/>
    <x v="1558"/>
    <x v="0"/>
  </r>
  <r>
    <x v="9"/>
    <x v="0"/>
    <x v="1559"/>
    <x v="0"/>
  </r>
  <r>
    <x v="9"/>
    <x v="0"/>
    <x v="1560"/>
    <x v="0"/>
  </r>
  <r>
    <x v="9"/>
    <x v="0"/>
    <x v="1561"/>
    <x v="0"/>
  </r>
  <r>
    <x v="9"/>
    <x v="0"/>
    <x v="1562"/>
    <x v="0"/>
  </r>
  <r>
    <x v="9"/>
    <x v="0"/>
    <x v="1563"/>
    <x v="0"/>
  </r>
  <r>
    <x v="9"/>
    <x v="0"/>
    <x v="1564"/>
    <x v="0"/>
  </r>
  <r>
    <x v="9"/>
    <x v="0"/>
    <x v="1565"/>
    <x v="0"/>
  </r>
  <r>
    <x v="9"/>
    <x v="0"/>
    <x v="1566"/>
    <x v="0"/>
  </r>
  <r>
    <x v="9"/>
    <x v="0"/>
    <x v="1567"/>
    <x v="0"/>
  </r>
  <r>
    <x v="9"/>
    <x v="0"/>
    <x v="1568"/>
    <x v="0"/>
  </r>
  <r>
    <x v="9"/>
    <x v="0"/>
    <x v="1569"/>
    <x v="0"/>
  </r>
  <r>
    <x v="9"/>
    <x v="0"/>
    <x v="1570"/>
    <x v="0"/>
  </r>
  <r>
    <x v="9"/>
    <x v="0"/>
    <x v="1571"/>
    <x v="0"/>
  </r>
  <r>
    <x v="9"/>
    <x v="0"/>
    <x v="1572"/>
    <x v="0"/>
  </r>
  <r>
    <x v="9"/>
    <x v="0"/>
    <x v="1573"/>
    <x v="0"/>
  </r>
  <r>
    <x v="9"/>
    <x v="0"/>
    <x v="1574"/>
    <x v="0"/>
  </r>
  <r>
    <x v="9"/>
    <x v="0"/>
    <x v="1575"/>
    <x v="0"/>
  </r>
  <r>
    <x v="9"/>
    <x v="0"/>
    <x v="1576"/>
    <x v="0"/>
  </r>
  <r>
    <x v="9"/>
    <x v="0"/>
    <x v="1577"/>
    <x v="0"/>
  </r>
  <r>
    <x v="9"/>
    <x v="0"/>
    <x v="1578"/>
    <x v="0"/>
  </r>
  <r>
    <x v="9"/>
    <x v="0"/>
    <x v="1579"/>
    <x v="0"/>
  </r>
  <r>
    <x v="9"/>
    <x v="0"/>
    <x v="1580"/>
    <x v="0"/>
  </r>
  <r>
    <x v="9"/>
    <x v="0"/>
    <x v="1581"/>
    <x v="0"/>
  </r>
  <r>
    <x v="9"/>
    <x v="0"/>
    <x v="1582"/>
    <x v="0"/>
  </r>
  <r>
    <x v="9"/>
    <x v="0"/>
    <x v="1583"/>
    <x v="0"/>
  </r>
  <r>
    <x v="9"/>
    <x v="0"/>
    <x v="1584"/>
    <x v="0"/>
  </r>
  <r>
    <x v="9"/>
    <x v="0"/>
    <x v="1585"/>
    <x v="0"/>
  </r>
  <r>
    <x v="9"/>
    <x v="0"/>
    <x v="1586"/>
    <x v="0"/>
  </r>
  <r>
    <x v="9"/>
    <x v="0"/>
    <x v="1587"/>
    <x v="0"/>
  </r>
  <r>
    <x v="9"/>
    <x v="0"/>
    <x v="1588"/>
    <x v="0"/>
  </r>
  <r>
    <x v="9"/>
    <x v="0"/>
    <x v="1589"/>
    <x v="0"/>
  </r>
  <r>
    <x v="9"/>
    <x v="0"/>
    <x v="1590"/>
    <x v="0"/>
  </r>
  <r>
    <x v="9"/>
    <x v="0"/>
    <x v="1591"/>
    <x v="0"/>
  </r>
  <r>
    <x v="9"/>
    <x v="0"/>
    <x v="1592"/>
    <x v="0"/>
  </r>
  <r>
    <x v="9"/>
    <x v="0"/>
    <x v="1593"/>
    <x v="0"/>
  </r>
  <r>
    <x v="9"/>
    <x v="0"/>
    <x v="1594"/>
    <x v="0"/>
  </r>
  <r>
    <x v="9"/>
    <x v="0"/>
    <x v="1595"/>
    <x v="0"/>
  </r>
  <r>
    <x v="9"/>
    <x v="0"/>
    <x v="1596"/>
    <x v="0"/>
  </r>
  <r>
    <x v="9"/>
    <x v="0"/>
    <x v="1597"/>
    <x v="0"/>
  </r>
  <r>
    <x v="9"/>
    <x v="0"/>
    <x v="1598"/>
    <x v="0"/>
  </r>
  <r>
    <x v="9"/>
    <x v="0"/>
    <x v="1599"/>
    <x v="0"/>
  </r>
  <r>
    <x v="9"/>
    <x v="0"/>
    <x v="1600"/>
    <x v="0"/>
  </r>
  <r>
    <x v="9"/>
    <x v="0"/>
    <x v="1601"/>
    <x v="0"/>
  </r>
  <r>
    <x v="9"/>
    <x v="0"/>
    <x v="1602"/>
    <x v="0"/>
  </r>
  <r>
    <x v="9"/>
    <x v="0"/>
    <x v="1603"/>
    <x v="0"/>
  </r>
  <r>
    <x v="9"/>
    <x v="0"/>
    <x v="1604"/>
    <x v="0"/>
  </r>
  <r>
    <x v="9"/>
    <x v="0"/>
    <x v="1605"/>
    <x v="0"/>
  </r>
  <r>
    <x v="9"/>
    <x v="0"/>
    <x v="1606"/>
    <x v="0"/>
  </r>
  <r>
    <x v="9"/>
    <x v="0"/>
    <x v="1607"/>
    <x v="0"/>
  </r>
  <r>
    <x v="9"/>
    <x v="0"/>
    <x v="1608"/>
    <x v="0"/>
  </r>
  <r>
    <x v="9"/>
    <x v="0"/>
    <x v="1609"/>
    <x v="0"/>
  </r>
  <r>
    <x v="9"/>
    <x v="0"/>
    <x v="1610"/>
    <x v="0"/>
  </r>
  <r>
    <x v="9"/>
    <x v="0"/>
    <x v="1611"/>
    <x v="0"/>
  </r>
  <r>
    <x v="9"/>
    <x v="0"/>
    <x v="1612"/>
    <x v="0"/>
  </r>
  <r>
    <x v="9"/>
    <x v="0"/>
    <x v="1613"/>
    <x v="0"/>
  </r>
  <r>
    <x v="9"/>
    <x v="0"/>
    <x v="1614"/>
    <x v="0"/>
  </r>
  <r>
    <x v="9"/>
    <x v="0"/>
    <x v="1615"/>
    <x v="0"/>
  </r>
  <r>
    <x v="9"/>
    <x v="0"/>
    <x v="1616"/>
    <x v="0"/>
  </r>
  <r>
    <x v="9"/>
    <x v="0"/>
    <x v="1617"/>
    <x v="0"/>
  </r>
  <r>
    <x v="9"/>
    <x v="0"/>
    <x v="1618"/>
    <x v="0"/>
  </r>
  <r>
    <x v="9"/>
    <x v="0"/>
    <x v="1619"/>
    <x v="0"/>
  </r>
  <r>
    <x v="9"/>
    <x v="0"/>
    <x v="1620"/>
    <x v="0"/>
  </r>
  <r>
    <x v="9"/>
    <x v="0"/>
    <x v="1621"/>
    <x v="0"/>
  </r>
  <r>
    <x v="9"/>
    <x v="0"/>
    <x v="1622"/>
    <x v="0"/>
  </r>
  <r>
    <x v="9"/>
    <x v="0"/>
    <x v="1623"/>
    <x v="0"/>
  </r>
  <r>
    <x v="9"/>
    <x v="0"/>
    <x v="1624"/>
    <x v="0"/>
  </r>
  <r>
    <x v="9"/>
    <x v="0"/>
    <x v="1625"/>
    <x v="0"/>
  </r>
  <r>
    <x v="9"/>
    <x v="0"/>
    <x v="1626"/>
    <x v="0"/>
  </r>
  <r>
    <x v="9"/>
    <x v="0"/>
    <x v="1627"/>
    <x v="0"/>
  </r>
  <r>
    <x v="9"/>
    <x v="0"/>
    <x v="1628"/>
    <x v="0"/>
  </r>
  <r>
    <x v="9"/>
    <x v="0"/>
    <x v="1629"/>
    <x v="0"/>
  </r>
  <r>
    <x v="9"/>
    <x v="0"/>
    <x v="1630"/>
    <x v="0"/>
  </r>
  <r>
    <x v="9"/>
    <x v="0"/>
    <x v="1631"/>
    <x v="0"/>
  </r>
  <r>
    <x v="9"/>
    <x v="0"/>
    <x v="1632"/>
    <x v="0"/>
  </r>
  <r>
    <x v="9"/>
    <x v="0"/>
    <x v="1633"/>
    <x v="0"/>
  </r>
  <r>
    <x v="9"/>
    <x v="0"/>
    <x v="1634"/>
    <x v="0"/>
  </r>
  <r>
    <x v="9"/>
    <x v="0"/>
    <x v="1635"/>
    <x v="0"/>
  </r>
  <r>
    <x v="9"/>
    <x v="0"/>
    <x v="1636"/>
    <x v="0"/>
  </r>
  <r>
    <x v="9"/>
    <x v="0"/>
    <x v="1637"/>
    <x v="0"/>
  </r>
  <r>
    <x v="9"/>
    <x v="0"/>
    <x v="1638"/>
    <x v="0"/>
  </r>
  <r>
    <x v="9"/>
    <x v="0"/>
    <x v="1639"/>
    <x v="0"/>
  </r>
  <r>
    <x v="9"/>
    <x v="0"/>
    <x v="1640"/>
    <x v="0"/>
  </r>
  <r>
    <x v="9"/>
    <x v="0"/>
    <x v="1641"/>
    <x v="0"/>
  </r>
  <r>
    <x v="9"/>
    <x v="0"/>
    <x v="1642"/>
    <x v="0"/>
  </r>
  <r>
    <x v="9"/>
    <x v="0"/>
    <x v="1643"/>
    <x v="0"/>
  </r>
  <r>
    <x v="9"/>
    <x v="0"/>
    <x v="1644"/>
    <x v="0"/>
  </r>
  <r>
    <x v="9"/>
    <x v="0"/>
    <x v="1645"/>
    <x v="0"/>
  </r>
  <r>
    <x v="9"/>
    <x v="0"/>
    <x v="1646"/>
    <x v="0"/>
  </r>
  <r>
    <x v="9"/>
    <x v="0"/>
    <x v="1647"/>
    <x v="0"/>
  </r>
  <r>
    <x v="9"/>
    <x v="0"/>
    <x v="1648"/>
    <x v="0"/>
  </r>
  <r>
    <x v="9"/>
    <x v="0"/>
    <x v="1649"/>
    <x v="0"/>
  </r>
  <r>
    <x v="9"/>
    <x v="0"/>
    <x v="1650"/>
    <x v="0"/>
  </r>
  <r>
    <x v="9"/>
    <x v="0"/>
    <x v="1651"/>
    <x v="0"/>
  </r>
  <r>
    <x v="9"/>
    <x v="0"/>
    <x v="1652"/>
    <x v="0"/>
  </r>
  <r>
    <x v="9"/>
    <x v="0"/>
    <x v="1653"/>
    <x v="0"/>
  </r>
  <r>
    <x v="9"/>
    <x v="0"/>
    <x v="1654"/>
    <x v="0"/>
  </r>
  <r>
    <x v="9"/>
    <x v="0"/>
    <x v="1655"/>
    <x v="0"/>
  </r>
  <r>
    <x v="9"/>
    <x v="0"/>
    <x v="1656"/>
    <x v="0"/>
  </r>
  <r>
    <x v="9"/>
    <x v="0"/>
    <x v="1657"/>
    <x v="0"/>
  </r>
  <r>
    <x v="9"/>
    <x v="0"/>
    <x v="1658"/>
    <x v="0"/>
  </r>
  <r>
    <x v="9"/>
    <x v="0"/>
    <x v="1659"/>
    <x v="0"/>
  </r>
  <r>
    <x v="9"/>
    <x v="0"/>
    <x v="1660"/>
    <x v="0"/>
  </r>
  <r>
    <x v="9"/>
    <x v="0"/>
    <x v="1661"/>
    <x v="0"/>
  </r>
  <r>
    <x v="9"/>
    <x v="0"/>
    <x v="1662"/>
    <x v="0"/>
  </r>
  <r>
    <x v="9"/>
    <x v="0"/>
    <x v="1663"/>
    <x v="0"/>
  </r>
  <r>
    <x v="9"/>
    <x v="0"/>
    <x v="1664"/>
    <x v="0"/>
  </r>
  <r>
    <x v="9"/>
    <x v="0"/>
    <x v="1665"/>
    <x v="0"/>
  </r>
  <r>
    <x v="9"/>
    <x v="0"/>
    <x v="1666"/>
    <x v="0"/>
  </r>
  <r>
    <x v="9"/>
    <x v="0"/>
    <x v="1667"/>
    <x v="0"/>
  </r>
  <r>
    <x v="9"/>
    <x v="0"/>
    <x v="1668"/>
    <x v="0"/>
  </r>
  <r>
    <x v="9"/>
    <x v="0"/>
    <x v="1669"/>
    <x v="0"/>
  </r>
  <r>
    <x v="9"/>
    <x v="0"/>
    <x v="1670"/>
    <x v="0"/>
  </r>
  <r>
    <x v="9"/>
    <x v="0"/>
    <x v="1671"/>
    <x v="0"/>
  </r>
  <r>
    <x v="9"/>
    <x v="0"/>
    <x v="1672"/>
    <x v="0"/>
  </r>
  <r>
    <x v="9"/>
    <x v="0"/>
    <x v="1673"/>
    <x v="0"/>
  </r>
  <r>
    <x v="9"/>
    <x v="0"/>
    <x v="1674"/>
    <x v="0"/>
  </r>
  <r>
    <x v="9"/>
    <x v="0"/>
    <x v="1675"/>
    <x v="0"/>
  </r>
  <r>
    <x v="9"/>
    <x v="0"/>
    <x v="1676"/>
    <x v="0"/>
  </r>
  <r>
    <x v="9"/>
    <x v="0"/>
    <x v="1677"/>
    <x v="0"/>
  </r>
  <r>
    <x v="9"/>
    <x v="0"/>
    <x v="1678"/>
    <x v="0"/>
  </r>
  <r>
    <x v="9"/>
    <x v="0"/>
    <x v="1679"/>
    <x v="0"/>
  </r>
  <r>
    <x v="9"/>
    <x v="0"/>
    <x v="1680"/>
    <x v="0"/>
  </r>
  <r>
    <x v="9"/>
    <x v="0"/>
    <x v="1681"/>
    <x v="0"/>
  </r>
  <r>
    <x v="9"/>
    <x v="0"/>
    <x v="1682"/>
    <x v="0"/>
  </r>
  <r>
    <x v="9"/>
    <x v="0"/>
    <x v="1683"/>
    <x v="0"/>
  </r>
  <r>
    <x v="9"/>
    <x v="0"/>
    <x v="1684"/>
    <x v="0"/>
  </r>
  <r>
    <x v="9"/>
    <x v="0"/>
    <x v="1685"/>
    <x v="0"/>
  </r>
  <r>
    <x v="9"/>
    <x v="0"/>
    <x v="1686"/>
    <x v="0"/>
  </r>
  <r>
    <x v="9"/>
    <x v="0"/>
    <x v="1687"/>
    <x v="0"/>
  </r>
  <r>
    <x v="9"/>
    <x v="0"/>
    <x v="1688"/>
    <x v="0"/>
  </r>
  <r>
    <x v="9"/>
    <x v="0"/>
    <x v="1689"/>
    <x v="0"/>
  </r>
  <r>
    <x v="9"/>
    <x v="0"/>
    <x v="1690"/>
    <x v="0"/>
  </r>
  <r>
    <x v="9"/>
    <x v="0"/>
    <x v="1691"/>
    <x v="0"/>
  </r>
  <r>
    <x v="9"/>
    <x v="0"/>
    <x v="1692"/>
    <x v="0"/>
  </r>
  <r>
    <x v="9"/>
    <x v="0"/>
    <x v="1693"/>
    <x v="0"/>
  </r>
  <r>
    <x v="9"/>
    <x v="0"/>
    <x v="1694"/>
    <x v="0"/>
  </r>
  <r>
    <x v="9"/>
    <x v="0"/>
    <x v="1695"/>
    <x v="0"/>
  </r>
  <r>
    <x v="9"/>
    <x v="0"/>
    <x v="1696"/>
    <x v="0"/>
  </r>
  <r>
    <x v="9"/>
    <x v="0"/>
    <x v="1697"/>
    <x v="0"/>
  </r>
  <r>
    <x v="9"/>
    <x v="0"/>
    <x v="1698"/>
    <x v="0"/>
  </r>
  <r>
    <x v="9"/>
    <x v="0"/>
    <x v="1699"/>
    <x v="0"/>
  </r>
  <r>
    <x v="9"/>
    <x v="0"/>
    <x v="1700"/>
    <x v="0"/>
  </r>
  <r>
    <x v="9"/>
    <x v="0"/>
    <x v="1701"/>
    <x v="0"/>
  </r>
  <r>
    <x v="9"/>
    <x v="0"/>
    <x v="1702"/>
    <x v="0"/>
  </r>
  <r>
    <x v="9"/>
    <x v="0"/>
    <x v="1703"/>
    <x v="0"/>
  </r>
  <r>
    <x v="9"/>
    <x v="0"/>
    <x v="1704"/>
    <x v="0"/>
  </r>
  <r>
    <x v="9"/>
    <x v="0"/>
    <x v="1705"/>
    <x v="0"/>
  </r>
  <r>
    <x v="9"/>
    <x v="0"/>
    <x v="1706"/>
    <x v="0"/>
  </r>
  <r>
    <x v="9"/>
    <x v="0"/>
    <x v="1707"/>
    <x v="0"/>
  </r>
  <r>
    <x v="9"/>
    <x v="0"/>
    <x v="1708"/>
    <x v="0"/>
  </r>
  <r>
    <x v="9"/>
    <x v="0"/>
    <x v="1709"/>
    <x v="0"/>
  </r>
  <r>
    <x v="9"/>
    <x v="0"/>
    <x v="1710"/>
    <x v="0"/>
  </r>
  <r>
    <x v="9"/>
    <x v="0"/>
    <x v="1711"/>
    <x v="0"/>
  </r>
  <r>
    <x v="9"/>
    <x v="0"/>
    <x v="1712"/>
    <x v="0"/>
  </r>
  <r>
    <x v="9"/>
    <x v="0"/>
    <x v="1713"/>
    <x v="0"/>
  </r>
  <r>
    <x v="9"/>
    <x v="0"/>
    <x v="1714"/>
    <x v="0"/>
  </r>
  <r>
    <x v="9"/>
    <x v="0"/>
    <x v="1715"/>
    <x v="0"/>
  </r>
  <r>
    <x v="9"/>
    <x v="0"/>
    <x v="1716"/>
    <x v="0"/>
  </r>
  <r>
    <x v="9"/>
    <x v="0"/>
    <x v="1717"/>
    <x v="0"/>
  </r>
  <r>
    <x v="9"/>
    <x v="0"/>
    <x v="1718"/>
    <x v="0"/>
  </r>
  <r>
    <x v="9"/>
    <x v="0"/>
    <x v="1719"/>
    <x v="0"/>
  </r>
  <r>
    <x v="9"/>
    <x v="0"/>
    <x v="1720"/>
    <x v="0"/>
  </r>
  <r>
    <x v="9"/>
    <x v="0"/>
    <x v="1721"/>
    <x v="0"/>
  </r>
  <r>
    <x v="9"/>
    <x v="0"/>
    <x v="1722"/>
    <x v="0"/>
  </r>
  <r>
    <x v="9"/>
    <x v="0"/>
    <x v="1723"/>
    <x v="0"/>
  </r>
  <r>
    <x v="9"/>
    <x v="0"/>
    <x v="1724"/>
    <x v="0"/>
  </r>
  <r>
    <x v="9"/>
    <x v="0"/>
    <x v="1725"/>
    <x v="0"/>
  </r>
  <r>
    <x v="9"/>
    <x v="0"/>
    <x v="1726"/>
    <x v="0"/>
  </r>
  <r>
    <x v="9"/>
    <x v="0"/>
    <x v="1727"/>
    <x v="0"/>
  </r>
  <r>
    <x v="9"/>
    <x v="0"/>
    <x v="1728"/>
    <x v="0"/>
  </r>
  <r>
    <x v="9"/>
    <x v="0"/>
    <x v="1729"/>
    <x v="0"/>
  </r>
  <r>
    <x v="9"/>
    <x v="0"/>
    <x v="1730"/>
    <x v="0"/>
  </r>
  <r>
    <x v="9"/>
    <x v="0"/>
    <x v="1731"/>
    <x v="0"/>
  </r>
  <r>
    <x v="9"/>
    <x v="0"/>
    <x v="1732"/>
    <x v="0"/>
  </r>
  <r>
    <x v="9"/>
    <x v="0"/>
    <x v="1733"/>
    <x v="0"/>
  </r>
  <r>
    <x v="9"/>
    <x v="0"/>
    <x v="1734"/>
    <x v="0"/>
  </r>
  <r>
    <x v="9"/>
    <x v="0"/>
    <x v="1735"/>
    <x v="0"/>
  </r>
  <r>
    <x v="9"/>
    <x v="0"/>
    <x v="1736"/>
    <x v="0"/>
  </r>
  <r>
    <x v="9"/>
    <x v="0"/>
    <x v="1737"/>
    <x v="0"/>
  </r>
  <r>
    <x v="9"/>
    <x v="0"/>
    <x v="1738"/>
    <x v="0"/>
  </r>
  <r>
    <x v="9"/>
    <x v="0"/>
    <x v="1739"/>
    <x v="0"/>
  </r>
  <r>
    <x v="9"/>
    <x v="0"/>
    <x v="1740"/>
    <x v="0"/>
  </r>
  <r>
    <x v="9"/>
    <x v="0"/>
    <x v="1741"/>
    <x v="0"/>
  </r>
  <r>
    <x v="9"/>
    <x v="0"/>
    <x v="1742"/>
    <x v="0"/>
  </r>
  <r>
    <x v="9"/>
    <x v="0"/>
    <x v="1743"/>
    <x v="0"/>
  </r>
  <r>
    <x v="9"/>
    <x v="0"/>
    <x v="1744"/>
    <x v="0"/>
  </r>
  <r>
    <x v="9"/>
    <x v="0"/>
    <x v="1745"/>
    <x v="0"/>
  </r>
  <r>
    <x v="9"/>
    <x v="0"/>
    <x v="1746"/>
    <x v="0"/>
  </r>
  <r>
    <x v="9"/>
    <x v="0"/>
    <x v="1747"/>
    <x v="0"/>
  </r>
  <r>
    <x v="9"/>
    <x v="0"/>
    <x v="1748"/>
    <x v="0"/>
  </r>
  <r>
    <x v="9"/>
    <x v="0"/>
    <x v="1749"/>
    <x v="0"/>
  </r>
  <r>
    <x v="9"/>
    <x v="0"/>
    <x v="1750"/>
    <x v="0"/>
  </r>
  <r>
    <x v="9"/>
    <x v="0"/>
    <x v="1751"/>
    <x v="0"/>
  </r>
  <r>
    <x v="9"/>
    <x v="0"/>
    <x v="1752"/>
    <x v="0"/>
  </r>
  <r>
    <x v="9"/>
    <x v="0"/>
    <x v="1753"/>
    <x v="0"/>
  </r>
  <r>
    <x v="9"/>
    <x v="0"/>
    <x v="1754"/>
    <x v="0"/>
  </r>
  <r>
    <x v="9"/>
    <x v="0"/>
    <x v="1755"/>
    <x v="0"/>
  </r>
  <r>
    <x v="9"/>
    <x v="0"/>
    <x v="1756"/>
    <x v="0"/>
  </r>
  <r>
    <x v="9"/>
    <x v="0"/>
    <x v="1757"/>
    <x v="0"/>
  </r>
  <r>
    <x v="9"/>
    <x v="0"/>
    <x v="1758"/>
    <x v="0"/>
  </r>
  <r>
    <x v="9"/>
    <x v="0"/>
    <x v="1759"/>
    <x v="0"/>
  </r>
  <r>
    <x v="9"/>
    <x v="0"/>
    <x v="1760"/>
    <x v="0"/>
  </r>
  <r>
    <x v="9"/>
    <x v="0"/>
    <x v="1761"/>
    <x v="0"/>
  </r>
  <r>
    <x v="9"/>
    <x v="0"/>
    <x v="1762"/>
    <x v="0"/>
  </r>
  <r>
    <x v="9"/>
    <x v="0"/>
    <x v="1763"/>
    <x v="0"/>
  </r>
  <r>
    <x v="9"/>
    <x v="0"/>
    <x v="1764"/>
    <x v="0"/>
  </r>
  <r>
    <x v="9"/>
    <x v="0"/>
    <x v="1765"/>
    <x v="0"/>
  </r>
  <r>
    <x v="9"/>
    <x v="0"/>
    <x v="1766"/>
    <x v="0"/>
  </r>
  <r>
    <x v="9"/>
    <x v="0"/>
    <x v="1767"/>
    <x v="0"/>
  </r>
  <r>
    <x v="9"/>
    <x v="0"/>
    <x v="1768"/>
    <x v="0"/>
  </r>
  <r>
    <x v="9"/>
    <x v="0"/>
    <x v="1769"/>
    <x v="0"/>
  </r>
  <r>
    <x v="9"/>
    <x v="0"/>
    <x v="1770"/>
    <x v="0"/>
  </r>
  <r>
    <x v="9"/>
    <x v="0"/>
    <x v="1771"/>
    <x v="0"/>
  </r>
  <r>
    <x v="9"/>
    <x v="0"/>
    <x v="1772"/>
    <x v="0"/>
  </r>
  <r>
    <x v="9"/>
    <x v="0"/>
    <x v="1773"/>
    <x v="0"/>
  </r>
  <r>
    <x v="9"/>
    <x v="0"/>
    <x v="1774"/>
    <x v="0"/>
  </r>
  <r>
    <x v="9"/>
    <x v="0"/>
    <x v="1775"/>
    <x v="0"/>
  </r>
  <r>
    <x v="9"/>
    <x v="0"/>
    <x v="1776"/>
    <x v="0"/>
  </r>
  <r>
    <x v="9"/>
    <x v="0"/>
    <x v="1777"/>
    <x v="0"/>
  </r>
  <r>
    <x v="9"/>
    <x v="0"/>
    <x v="1778"/>
    <x v="0"/>
  </r>
  <r>
    <x v="9"/>
    <x v="0"/>
    <x v="1779"/>
    <x v="0"/>
  </r>
  <r>
    <x v="9"/>
    <x v="0"/>
    <x v="1780"/>
    <x v="0"/>
  </r>
  <r>
    <x v="9"/>
    <x v="0"/>
    <x v="1781"/>
    <x v="0"/>
  </r>
  <r>
    <x v="9"/>
    <x v="0"/>
    <x v="1782"/>
    <x v="0"/>
  </r>
  <r>
    <x v="9"/>
    <x v="0"/>
    <x v="1783"/>
    <x v="0"/>
  </r>
  <r>
    <x v="9"/>
    <x v="0"/>
    <x v="1784"/>
    <x v="0"/>
  </r>
  <r>
    <x v="9"/>
    <x v="0"/>
    <x v="1785"/>
    <x v="0"/>
  </r>
  <r>
    <x v="9"/>
    <x v="0"/>
    <x v="1786"/>
    <x v="0"/>
  </r>
  <r>
    <x v="9"/>
    <x v="0"/>
    <x v="1787"/>
    <x v="0"/>
  </r>
  <r>
    <x v="9"/>
    <x v="0"/>
    <x v="1788"/>
    <x v="0"/>
  </r>
  <r>
    <x v="9"/>
    <x v="0"/>
    <x v="1789"/>
    <x v="0"/>
  </r>
  <r>
    <x v="9"/>
    <x v="0"/>
    <x v="1790"/>
    <x v="0"/>
  </r>
  <r>
    <x v="9"/>
    <x v="0"/>
    <x v="1791"/>
    <x v="0"/>
  </r>
  <r>
    <x v="9"/>
    <x v="0"/>
    <x v="1792"/>
    <x v="0"/>
  </r>
  <r>
    <x v="9"/>
    <x v="0"/>
    <x v="1793"/>
    <x v="0"/>
  </r>
  <r>
    <x v="9"/>
    <x v="0"/>
    <x v="1794"/>
    <x v="0"/>
  </r>
  <r>
    <x v="9"/>
    <x v="0"/>
    <x v="1795"/>
    <x v="0"/>
  </r>
  <r>
    <x v="9"/>
    <x v="0"/>
    <x v="1796"/>
    <x v="0"/>
  </r>
  <r>
    <x v="9"/>
    <x v="0"/>
    <x v="1797"/>
    <x v="0"/>
  </r>
  <r>
    <x v="9"/>
    <x v="0"/>
    <x v="1798"/>
    <x v="0"/>
  </r>
  <r>
    <x v="9"/>
    <x v="0"/>
    <x v="1799"/>
    <x v="0"/>
  </r>
  <r>
    <x v="9"/>
    <x v="0"/>
    <x v="1800"/>
    <x v="0"/>
  </r>
  <r>
    <x v="9"/>
    <x v="0"/>
    <x v="1801"/>
    <x v="0"/>
  </r>
  <r>
    <x v="9"/>
    <x v="0"/>
    <x v="1802"/>
    <x v="0"/>
  </r>
  <r>
    <x v="9"/>
    <x v="0"/>
    <x v="1803"/>
    <x v="0"/>
  </r>
  <r>
    <x v="9"/>
    <x v="0"/>
    <x v="1804"/>
    <x v="0"/>
  </r>
  <r>
    <x v="9"/>
    <x v="0"/>
    <x v="1805"/>
    <x v="0"/>
  </r>
  <r>
    <x v="9"/>
    <x v="0"/>
    <x v="1806"/>
    <x v="0"/>
  </r>
  <r>
    <x v="9"/>
    <x v="0"/>
    <x v="1807"/>
    <x v="0"/>
  </r>
  <r>
    <x v="9"/>
    <x v="0"/>
    <x v="1808"/>
    <x v="0"/>
  </r>
  <r>
    <x v="9"/>
    <x v="0"/>
    <x v="1809"/>
    <x v="0"/>
  </r>
  <r>
    <x v="9"/>
    <x v="0"/>
    <x v="1810"/>
    <x v="0"/>
  </r>
  <r>
    <x v="9"/>
    <x v="0"/>
    <x v="1811"/>
    <x v="0"/>
  </r>
  <r>
    <x v="9"/>
    <x v="0"/>
    <x v="1812"/>
    <x v="0"/>
  </r>
  <r>
    <x v="9"/>
    <x v="0"/>
    <x v="1813"/>
    <x v="0"/>
  </r>
  <r>
    <x v="9"/>
    <x v="0"/>
    <x v="1814"/>
    <x v="0"/>
  </r>
  <r>
    <x v="9"/>
    <x v="0"/>
    <x v="1815"/>
    <x v="0"/>
  </r>
  <r>
    <x v="9"/>
    <x v="0"/>
    <x v="1816"/>
    <x v="0"/>
  </r>
  <r>
    <x v="9"/>
    <x v="0"/>
    <x v="1817"/>
    <x v="0"/>
  </r>
  <r>
    <x v="9"/>
    <x v="0"/>
    <x v="1818"/>
    <x v="0"/>
  </r>
  <r>
    <x v="9"/>
    <x v="0"/>
    <x v="1819"/>
    <x v="0"/>
  </r>
  <r>
    <x v="9"/>
    <x v="0"/>
    <x v="1820"/>
    <x v="0"/>
  </r>
  <r>
    <x v="9"/>
    <x v="0"/>
    <x v="1821"/>
    <x v="0"/>
  </r>
  <r>
    <x v="9"/>
    <x v="0"/>
    <x v="1822"/>
    <x v="0"/>
  </r>
  <r>
    <x v="9"/>
    <x v="0"/>
    <x v="1823"/>
    <x v="0"/>
  </r>
  <r>
    <x v="9"/>
    <x v="0"/>
    <x v="1824"/>
    <x v="0"/>
  </r>
  <r>
    <x v="9"/>
    <x v="0"/>
    <x v="1825"/>
    <x v="0"/>
  </r>
  <r>
    <x v="9"/>
    <x v="0"/>
    <x v="1826"/>
    <x v="0"/>
  </r>
  <r>
    <x v="9"/>
    <x v="0"/>
    <x v="1827"/>
    <x v="0"/>
  </r>
  <r>
    <x v="9"/>
    <x v="0"/>
    <x v="1828"/>
    <x v="0"/>
  </r>
  <r>
    <x v="9"/>
    <x v="0"/>
    <x v="1829"/>
    <x v="0"/>
  </r>
  <r>
    <x v="9"/>
    <x v="0"/>
    <x v="1830"/>
    <x v="0"/>
  </r>
  <r>
    <x v="9"/>
    <x v="0"/>
    <x v="1831"/>
    <x v="0"/>
  </r>
  <r>
    <x v="9"/>
    <x v="0"/>
    <x v="1832"/>
    <x v="0"/>
  </r>
  <r>
    <x v="9"/>
    <x v="0"/>
    <x v="1833"/>
    <x v="0"/>
  </r>
  <r>
    <x v="9"/>
    <x v="0"/>
    <x v="1834"/>
    <x v="0"/>
  </r>
  <r>
    <x v="9"/>
    <x v="0"/>
    <x v="1835"/>
    <x v="0"/>
  </r>
  <r>
    <x v="9"/>
    <x v="0"/>
    <x v="1836"/>
    <x v="0"/>
  </r>
  <r>
    <x v="9"/>
    <x v="0"/>
    <x v="1837"/>
    <x v="0"/>
  </r>
  <r>
    <x v="9"/>
    <x v="0"/>
    <x v="1838"/>
    <x v="0"/>
  </r>
  <r>
    <x v="9"/>
    <x v="0"/>
    <x v="1839"/>
    <x v="0"/>
  </r>
  <r>
    <x v="9"/>
    <x v="0"/>
    <x v="1840"/>
    <x v="0"/>
  </r>
  <r>
    <x v="9"/>
    <x v="0"/>
    <x v="1841"/>
    <x v="0"/>
  </r>
  <r>
    <x v="9"/>
    <x v="0"/>
    <x v="1842"/>
    <x v="0"/>
  </r>
  <r>
    <x v="9"/>
    <x v="0"/>
    <x v="1843"/>
    <x v="0"/>
  </r>
  <r>
    <x v="9"/>
    <x v="0"/>
    <x v="1844"/>
    <x v="0"/>
  </r>
  <r>
    <x v="9"/>
    <x v="0"/>
    <x v="1845"/>
    <x v="0"/>
  </r>
  <r>
    <x v="9"/>
    <x v="0"/>
    <x v="1846"/>
    <x v="0"/>
  </r>
  <r>
    <x v="9"/>
    <x v="0"/>
    <x v="1847"/>
    <x v="0"/>
  </r>
  <r>
    <x v="9"/>
    <x v="0"/>
    <x v="1848"/>
    <x v="0"/>
  </r>
  <r>
    <x v="9"/>
    <x v="0"/>
    <x v="1849"/>
    <x v="0"/>
  </r>
  <r>
    <x v="9"/>
    <x v="0"/>
    <x v="1850"/>
    <x v="0"/>
  </r>
  <r>
    <x v="9"/>
    <x v="0"/>
    <x v="1851"/>
    <x v="0"/>
  </r>
  <r>
    <x v="9"/>
    <x v="0"/>
    <x v="1852"/>
    <x v="0"/>
  </r>
  <r>
    <x v="9"/>
    <x v="0"/>
    <x v="1853"/>
    <x v="0"/>
  </r>
  <r>
    <x v="9"/>
    <x v="0"/>
    <x v="1854"/>
    <x v="0"/>
  </r>
  <r>
    <x v="9"/>
    <x v="0"/>
    <x v="1855"/>
    <x v="0"/>
  </r>
  <r>
    <x v="9"/>
    <x v="0"/>
    <x v="1856"/>
    <x v="0"/>
  </r>
  <r>
    <x v="9"/>
    <x v="0"/>
    <x v="1857"/>
    <x v="0"/>
  </r>
  <r>
    <x v="9"/>
    <x v="0"/>
    <x v="1858"/>
    <x v="0"/>
  </r>
  <r>
    <x v="9"/>
    <x v="0"/>
    <x v="1859"/>
    <x v="0"/>
  </r>
  <r>
    <x v="9"/>
    <x v="0"/>
    <x v="1860"/>
    <x v="0"/>
  </r>
  <r>
    <x v="9"/>
    <x v="0"/>
    <x v="1861"/>
    <x v="0"/>
  </r>
  <r>
    <x v="9"/>
    <x v="0"/>
    <x v="1862"/>
    <x v="0"/>
  </r>
  <r>
    <x v="9"/>
    <x v="0"/>
    <x v="1863"/>
    <x v="0"/>
  </r>
  <r>
    <x v="9"/>
    <x v="0"/>
    <x v="1864"/>
    <x v="0"/>
  </r>
  <r>
    <x v="9"/>
    <x v="0"/>
    <x v="1865"/>
    <x v="0"/>
  </r>
  <r>
    <x v="9"/>
    <x v="0"/>
    <x v="1866"/>
    <x v="0"/>
  </r>
  <r>
    <x v="9"/>
    <x v="0"/>
    <x v="1867"/>
    <x v="0"/>
  </r>
  <r>
    <x v="9"/>
    <x v="0"/>
    <x v="1868"/>
    <x v="0"/>
  </r>
  <r>
    <x v="9"/>
    <x v="0"/>
    <x v="1869"/>
    <x v="0"/>
  </r>
  <r>
    <x v="9"/>
    <x v="0"/>
    <x v="1870"/>
    <x v="0"/>
  </r>
  <r>
    <x v="9"/>
    <x v="0"/>
    <x v="1871"/>
    <x v="0"/>
  </r>
  <r>
    <x v="9"/>
    <x v="0"/>
    <x v="1872"/>
    <x v="0"/>
  </r>
  <r>
    <x v="9"/>
    <x v="0"/>
    <x v="1873"/>
    <x v="0"/>
  </r>
  <r>
    <x v="9"/>
    <x v="0"/>
    <x v="1874"/>
    <x v="0"/>
  </r>
  <r>
    <x v="9"/>
    <x v="0"/>
    <x v="1875"/>
    <x v="0"/>
  </r>
  <r>
    <x v="9"/>
    <x v="0"/>
    <x v="1876"/>
    <x v="0"/>
  </r>
  <r>
    <x v="9"/>
    <x v="0"/>
    <x v="1877"/>
    <x v="0"/>
  </r>
  <r>
    <x v="9"/>
    <x v="0"/>
    <x v="1878"/>
    <x v="0"/>
  </r>
  <r>
    <x v="9"/>
    <x v="0"/>
    <x v="1879"/>
    <x v="0"/>
  </r>
  <r>
    <x v="9"/>
    <x v="0"/>
    <x v="1880"/>
    <x v="0"/>
  </r>
  <r>
    <x v="9"/>
    <x v="0"/>
    <x v="1881"/>
    <x v="0"/>
  </r>
  <r>
    <x v="9"/>
    <x v="0"/>
    <x v="1882"/>
    <x v="0"/>
  </r>
  <r>
    <x v="9"/>
    <x v="0"/>
    <x v="1883"/>
    <x v="0"/>
  </r>
  <r>
    <x v="9"/>
    <x v="0"/>
    <x v="1884"/>
    <x v="0"/>
  </r>
  <r>
    <x v="9"/>
    <x v="0"/>
    <x v="1885"/>
    <x v="0"/>
  </r>
  <r>
    <x v="9"/>
    <x v="0"/>
    <x v="1886"/>
    <x v="0"/>
  </r>
  <r>
    <x v="9"/>
    <x v="0"/>
    <x v="1887"/>
    <x v="0"/>
  </r>
  <r>
    <x v="9"/>
    <x v="0"/>
    <x v="1888"/>
    <x v="0"/>
  </r>
  <r>
    <x v="9"/>
    <x v="0"/>
    <x v="1889"/>
    <x v="0"/>
  </r>
  <r>
    <x v="9"/>
    <x v="0"/>
    <x v="1890"/>
    <x v="0"/>
  </r>
  <r>
    <x v="9"/>
    <x v="0"/>
    <x v="1891"/>
    <x v="0"/>
  </r>
  <r>
    <x v="9"/>
    <x v="0"/>
    <x v="1892"/>
    <x v="0"/>
  </r>
  <r>
    <x v="9"/>
    <x v="0"/>
    <x v="1893"/>
    <x v="0"/>
  </r>
  <r>
    <x v="9"/>
    <x v="0"/>
    <x v="1894"/>
    <x v="0"/>
  </r>
  <r>
    <x v="9"/>
    <x v="0"/>
    <x v="1895"/>
    <x v="0"/>
  </r>
  <r>
    <x v="9"/>
    <x v="0"/>
    <x v="1896"/>
    <x v="0"/>
  </r>
  <r>
    <x v="9"/>
    <x v="0"/>
    <x v="1897"/>
    <x v="0"/>
  </r>
  <r>
    <x v="9"/>
    <x v="0"/>
    <x v="1898"/>
    <x v="0"/>
  </r>
  <r>
    <x v="9"/>
    <x v="0"/>
    <x v="1899"/>
    <x v="0"/>
  </r>
  <r>
    <x v="9"/>
    <x v="0"/>
    <x v="1900"/>
    <x v="0"/>
  </r>
  <r>
    <x v="9"/>
    <x v="0"/>
    <x v="1901"/>
    <x v="0"/>
  </r>
  <r>
    <x v="9"/>
    <x v="0"/>
    <x v="1902"/>
    <x v="0"/>
  </r>
  <r>
    <x v="9"/>
    <x v="0"/>
    <x v="1903"/>
    <x v="0"/>
  </r>
  <r>
    <x v="9"/>
    <x v="0"/>
    <x v="1904"/>
    <x v="0"/>
  </r>
  <r>
    <x v="9"/>
    <x v="0"/>
    <x v="1905"/>
    <x v="0"/>
  </r>
  <r>
    <x v="9"/>
    <x v="0"/>
    <x v="1906"/>
    <x v="0"/>
  </r>
  <r>
    <x v="9"/>
    <x v="0"/>
    <x v="1907"/>
    <x v="0"/>
  </r>
  <r>
    <x v="9"/>
    <x v="0"/>
    <x v="1908"/>
    <x v="0"/>
  </r>
  <r>
    <x v="9"/>
    <x v="0"/>
    <x v="1909"/>
    <x v="0"/>
  </r>
  <r>
    <x v="9"/>
    <x v="0"/>
    <x v="1910"/>
    <x v="0"/>
  </r>
  <r>
    <x v="9"/>
    <x v="0"/>
    <x v="1911"/>
    <x v="0"/>
  </r>
  <r>
    <x v="9"/>
    <x v="0"/>
    <x v="1912"/>
    <x v="0"/>
  </r>
  <r>
    <x v="9"/>
    <x v="0"/>
    <x v="1913"/>
    <x v="0"/>
  </r>
  <r>
    <x v="9"/>
    <x v="0"/>
    <x v="1914"/>
    <x v="0"/>
  </r>
  <r>
    <x v="9"/>
    <x v="0"/>
    <x v="1915"/>
    <x v="0"/>
  </r>
  <r>
    <x v="9"/>
    <x v="0"/>
    <x v="1916"/>
    <x v="0"/>
  </r>
  <r>
    <x v="9"/>
    <x v="0"/>
    <x v="1917"/>
    <x v="0"/>
  </r>
  <r>
    <x v="9"/>
    <x v="0"/>
    <x v="1918"/>
    <x v="0"/>
  </r>
  <r>
    <x v="9"/>
    <x v="0"/>
    <x v="1919"/>
    <x v="0"/>
  </r>
  <r>
    <x v="9"/>
    <x v="0"/>
    <x v="1920"/>
    <x v="0"/>
  </r>
  <r>
    <x v="9"/>
    <x v="0"/>
    <x v="1921"/>
    <x v="0"/>
  </r>
  <r>
    <x v="9"/>
    <x v="0"/>
    <x v="1922"/>
    <x v="0"/>
  </r>
  <r>
    <x v="9"/>
    <x v="0"/>
    <x v="1923"/>
    <x v="0"/>
  </r>
  <r>
    <x v="9"/>
    <x v="0"/>
    <x v="1924"/>
    <x v="0"/>
  </r>
  <r>
    <x v="9"/>
    <x v="0"/>
    <x v="1925"/>
    <x v="0"/>
  </r>
  <r>
    <x v="9"/>
    <x v="0"/>
    <x v="1926"/>
    <x v="0"/>
  </r>
  <r>
    <x v="9"/>
    <x v="0"/>
    <x v="1927"/>
    <x v="0"/>
  </r>
  <r>
    <x v="9"/>
    <x v="0"/>
    <x v="1928"/>
    <x v="0"/>
  </r>
  <r>
    <x v="9"/>
    <x v="0"/>
    <x v="1929"/>
    <x v="0"/>
  </r>
  <r>
    <x v="9"/>
    <x v="0"/>
    <x v="1930"/>
    <x v="0"/>
  </r>
  <r>
    <x v="9"/>
    <x v="0"/>
    <x v="1931"/>
    <x v="0"/>
  </r>
  <r>
    <x v="9"/>
    <x v="0"/>
    <x v="1932"/>
    <x v="0"/>
  </r>
  <r>
    <x v="9"/>
    <x v="0"/>
    <x v="1933"/>
    <x v="0"/>
  </r>
  <r>
    <x v="9"/>
    <x v="0"/>
    <x v="1934"/>
    <x v="0"/>
  </r>
  <r>
    <x v="9"/>
    <x v="0"/>
    <x v="1935"/>
    <x v="0"/>
  </r>
  <r>
    <x v="9"/>
    <x v="0"/>
    <x v="1936"/>
    <x v="0"/>
  </r>
  <r>
    <x v="9"/>
    <x v="0"/>
    <x v="1937"/>
    <x v="0"/>
  </r>
  <r>
    <x v="9"/>
    <x v="0"/>
    <x v="1938"/>
    <x v="0"/>
  </r>
  <r>
    <x v="9"/>
    <x v="0"/>
    <x v="1939"/>
    <x v="0"/>
  </r>
  <r>
    <x v="9"/>
    <x v="0"/>
    <x v="1940"/>
    <x v="0"/>
  </r>
  <r>
    <x v="9"/>
    <x v="0"/>
    <x v="1941"/>
    <x v="0"/>
  </r>
  <r>
    <x v="9"/>
    <x v="0"/>
    <x v="1942"/>
    <x v="0"/>
  </r>
  <r>
    <x v="9"/>
    <x v="0"/>
    <x v="1943"/>
    <x v="0"/>
  </r>
  <r>
    <x v="9"/>
    <x v="0"/>
    <x v="1944"/>
    <x v="0"/>
  </r>
  <r>
    <x v="9"/>
    <x v="0"/>
    <x v="1945"/>
    <x v="0"/>
  </r>
  <r>
    <x v="9"/>
    <x v="0"/>
    <x v="1946"/>
    <x v="0"/>
  </r>
  <r>
    <x v="9"/>
    <x v="0"/>
    <x v="1947"/>
    <x v="0"/>
  </r>
  <r>
    <x v="9"/>
    <x v="0"/>
    <x v="1948"/>
    <x v="0"/>
  </r>
  <r>
    <x v="9"/>
    <x v="0"/>
    <x v="1949"/>
    <x v="0"/>
  </r>
  <r>
    <x v="9"/>
    <x v="0"/>
    <x v="1950"/>
    <x v="0"/>
  </r>
  <r>
    <x v="9"/>
    <x v="0"/>
    <x v="1951"/>
    <x v="0"/>
  </r>
  <r>
    <x v="9"/>
    <x v="0"/>
    <x v="1952"/>
    <x v="0"/>
  </r>
  <r>
    <x v="9"/>
    <x v="0"/>
    <x v="1953"/>
    <x v="0"/>
  </r>
  <r>
    <x v="9"/>
    <x v="0"/>
    <x v="1954"/>
    <x v="0"/>
  </r>
  <r>
    <x v="9"/>
    <x v="0"/>
    <x v="1955"/>
    <x v="0"/>
  </r>
  <r>
    <x v="9"/>
    <x v="0"/>
    <x v="1956"/>
    <x v="0"/>
  </r>
  <r>
    <x v="9"/>
    <x v="0"/>
    <x v="1957"/>
    <x v="0"/>
  </r>
  <r>
    <x v="9"/>
    <x v="0"/>
    <x v="1958"/>
    <x v="0"/>
  </r>
  <r>
    <x v="9"/>
    <x v="0"/>
    <x v="1959"/>
    <x v="0"/>
  </r>
  <r>
    <x v="9"/>
    <x v="0"/>
    <x v="1960"/>
    <x v="0"/>
  </r>
  <r>
    <x v="9"/>
    <x v="0"/>
    <x v="1961"/>
    <x v="0"/>
  </r>
  <r>
    <x v="9"/>
    <x v="0"/>
    <x v="1962"/>
    <x v="0"/>
  </r>
  <r>
    <x v="9"/>
    <x v="0"/>
    <x v="1963"/>
    <x v="0"/>
  </r>
  <r>
    <x v="9"/>
    <x v="0"/>
    <x v="1964"/>
    <x v="0"/>
  </r>
  <r>
    <x v="9"/>
    <x v="0"/>
    <x v="1965"/>
    <x v="0"/>
  </r>
  <r>
    <x v="9"/>
    <x v="0"/>
    <x v="1966"/>
    <x v="0"/>
  </r>
  <r>
    <x v="9"/>
    <x v="0"/>
    <x v="1967"/>
    <x v="0"/>
  </r>
  <r>
    <x v="9"/>
    <x v="0"/>
    <x v="1968"/>
    <x v="0"/>
  </r>
  <r>
    <x v="9"/>
    <x v="0"/>
    <x v="1969"/>
    <x v="0"/>
  </r>
  <r>
    <x v="9"/>
    <x v="0"/>
    <x v="1970"/>
    <x v="0"/>
  </r>
  <r>
    <x v="9"/>
    <x v="0"/>
    <x v="1971"/>
    <x v="0"/>
  </r>
  <r>
    <x v="9"/>
    <x v="0"/>
    <x v="1972"/>
    <x v="0"/>
  </r>
  <r>
    <x v="9"/>
    <x v="0"/>
    <x v="1973"/>
    <x v="0"/>
  </r>
  <r>
    <x v="9"/>
    <x v="0"/>
    <x v="1974"/>
    <x v="0"/>
  </r>
  <r>
    <x v="9"/>
    <x v="0"/>
    <x v="1975"/>
    <x v="0"/>
  </r>
  <r>
    <x v="9"/>
    <x v="0"/>
    <x v="1976"/>
    <x v="0"/>
  </r>
  <r>
    <x v="9"/>
    <x v="0"/>
    <x v="1977"/>
    <x v="0"/>
  </r>
  <r>
    <x v="9"/>
    <x v="0"/>
    <x v="1978"/>
    <x v="0"/>
  </r>
  <r>
    <x v="9"/>
    <x v="0"/>
    <x v="1979"/>
    <x v="0"/>
  </r>
  <r>
    <x v="9"/>
    <x v="0"/>
    <x v="1980"/>
    <x v="0"/>
  </r>
  <r>
    <x v="9"/>
    <x v="0"/>
    <x v="1981"/>
    <x v="0"/>
  </r>
  <r>
    <x v="9"/>
    <x v="0"/>
    <x v="1982"/>
    <x v="0"/>
  </r>
  <r>
    <x v="9"/>
    <x v="0"/>
    <x v="1983"/>
    <x v="0"/>
  </r>
  <r>
    <x v="9"/>
    <x v="0"/>
    <x v="1984"/>
    <x v="0"/>
  </r>
  <r>
    <x v="9"/>
    <x v="0"/>
    <x v="1985"/>
    <x v="0"/>
  </r>
  <r>
    <x v="9"/>
    <x v="0"/>
    <x v="1986"/>
    <x v="0"/>
  </r>
  <r>
    <x v="9"/>
    <x v="0"/>
    <x v="1987"/>
    <x v="0"/>
  </r>
  <r>
    <x v="9"/>
    <x v="0"/>
    <x v="1988"/>
    <x v="0"/>
  </r>
  <r>
    <x v="9"/>
    <x v="0"/>
    <x v="1989"/>
    <x v="0"/>
  </r>
  <r>
    <x v="9"/>
    <x v="0"/>
    <x v="1990"/>
    <x v="0"/>
  </r>
  <r>
    <x v="9"/>
    <x v="0"/>
    <x v="1991"/>
    <x v="0"/>
  </r>
  <r>
    <x v="9"/>
    <x v="0"/>
    <x v="1992"/>
    <x v="0"/>
  </r>
  <r>
    <x v="9"/>
    <x v="0"/>
    <x v="1993"/>
    <x v="0"/>
  </r>
  <r>
    <x v="9"/>
    <x v="0"/>
    <x v="1994"/>
    <x v="0"/>
  </r>
  <r>
    <x v="9"/>
    <x v="0"/>
    <x v="1995"/>
    <x v="0"/>
  </r>
  <r>
    <x v="9"/>
    <x v="0"/>
    <x v="1996"/>
    <x v="0"/>
  </r>
  <r>
    <x v="9"/>
    <x v="0"/>
    <x v="1997"/>
    <x v="0"/>
  </r>
  <r>
    <x v="9"/>
    <x v="0"/>
    <x v="1998"/>
    <x v="0"/>
  </r>
  <r>
    <x v="9"/>
    <x v="0"/>
    <x v="1999"/>
    <x v="0"/>
  </r>
  <r>
    <x v="9"/>
    <x v="0"/>
    <x v="2000"/>
    <x v="0"/>
  </r>
  <r>
    <x v="9"/>
    <x v="0"/>
    <x v="2001"/>
    <x v="0"/>
  </r>
  <r>
    <x v="9"/>
    <x v="0"/>
    <x v="2002"/>
    <x v="0"/>
  </r>
  <r>
    <x v="9"/>
    <x v="0"/>
    <x v="2003"/>
    <x v="0"/>
  </r>
  <r>
    <x v="9"/>
    <x v="0"/>
    <x v="2004"/>
    <x v="0"/>
  </r>
  <r>
    <x v="9"/>
    <x v="0"/>
    <x v="2005"/>
    <x v="0"/>
  </r>
  <r>
    <x v="9"/>
    <x v="0"/>
    <x v="2006"/>
    <x v="0"/>
  </r>
  <r>
    <x v="9"/>
    <x v="0"/>
    <x v="2007"/>
    <x v="0"/>
  </r>
  <r>
    <x v="9"/>
    <x v="0"/>
    <x v="2008"/>
    <x v="0"/>
  </r>
  <r>
    <x v="9"/>
    <x v="0"/>
    <x v="2009"/>
    <x v="0"/>
  </r>
  <r>
    <x v="9"/>
    <x v="0"/>
    <x v="2010"/>
    <x v="0"/>
  </r>
  <r>
    <x v="9"/>
    <x v="0"/>
    <x v="2011"/>
    <x v="0"/>
  </r>
  <r>
    <x v="9"/>
    <x v="0"/>
    <x v="2012"/>
    <x v="0"/>
  </r>
  <r>
    <x v="9"/>
    <x v="0"/>
    <x v="2013"/>
    <x v="0"/>
  </r>
  <r>
    <x v="9"/>
    <x v="0"/>
    <x v="2014"/>
    <x v="0"/>
  </r>
  <r>
    <x v="9"/>
    <x v="0"/>
    <x v="2015"/>
    <x v="0"/>
  </r>
  <r>
    <x v="9"/>
    <x v="0"/>
    <x v="2016"/>
    <x v="0"/>
  </r>
  <r>
    <x v="9"/>
    <x v="0"/>
    <x v="2017"/>
    <x v="0"/>
  </r>
  <r>
    <x v="9"/>
    <x v="0"/>
    <x v="2018"/>
    <x v="0"/>
  </r>
  <r>
    <x v="9"/>
    <x v="0"/>
    <x v="2019"/>
    <x v="0"/>
  </r>
  <r>
    <x v="9"/>
    <x v="0"/>
    <x v="2020"/>
    <x v="0"/>
  </r>
  <r>
    <x v="9"/>
    <x v="0"/>
    <x v="2021"/>
    <x v="0"/>
  </r>
  <r>
    <x v="9"/>
    <x v="0"/>
    <x v="2022"/>
    <x v="0"/>
  </r>
  <r>
    <x v="9"/>
    <x v="0"/>
    <x v="2023"/>
    <x v="0"/>
  </r>
  <r>
    <x v="9"/>
    <x v="0"/>
    <x v="2024"/>
    <x v="0"/>
  </r>
  <r>
    <x v="9"/>
    <x v="0"/>
    <x v="2025"/>
    <x v="0"/>
  </r>
  <r>
    <x v="9"/>
    <x v="0"/>
    <x v="2026"/>
    <x v="0"/>
  </r>
  <r>
    <x v="9"/>
    <x v="0"/>
    <x v="2027"/>
    <x v="0"/>
  </r>
  <r>
    <x v="9"/>
    <x v="0"/>
    <x v="2028"/>
    <x v="0"/>
  </r>
  <r>
    <x v="9"/>
    <x v="0"/>
    <x v="2029"/>
    <x v="0"/>
  </r>
  <r>
    <x v="9"/>
    <x v="0"/>
    <x v="2030"/>
    <x v="0"/>
  </r>
  <r>
    <x v="9"/>
    <x v="0"/>
    <x v="2031"/>
    <x v="0"/>
  </r>
  <r>
    <x v="9"/>
    <x v="0"/>
    <x v="2032"/>
    <x v="0"/>
  </r>
  <r>
    <x v="9"/>
    <x v="0"/>
    <x v="2033"/>
    <x v="0"/>
  </r>
  <r>
    <x v="9"/>
    <x v="0"/>
    <x v="2034"/>
    <x v="0"/>
  </r>
  <r>
    <x v="9"/>
    <x v="0"/>
    <x v="2035"/>
    <x v="0"/>
  </r>
  <r>
    <x v="9"/>
    <x v="0"/>
    <x v="2036"/>
    <x v="0"/>
  </r>
  <r>
    <x v="9"/>
    <x v="0"/>
    <x v="2037"/>
    <x v="0"/>
  </r>
  <r>
    <x v="9"/>
    <x v="0"/>
    <x v="2038"/>
    <x v="0"/>
  </r>
  <r>
    <x v="9"/>
    <x v="0"/>
    <x v="2039"/>
    <x v="0"/>
  </r>
  <r>
    <x v="9"/>
    <x v="0"/>
    <x v="2040"/>
    <x v="0"/>
  </r>
  <r>
    <x v="9"/>
    <x v="0"/>
    <x v="2041"/>
    <x v="0"/>
  </r>
  <r>
    <x v="9"/>
    <x v="0"/>
    <x v="2042"/>
    <x v="0"/>
  </r>
  <r>
    <x v="9"/>
    <x v="0"/>
    <x v="2043"/>
    <x v="0"/>
  </r>
  <r>
    <x v="9"/>
    <x v="0"/>
    <x v="2044"/>
    <x v="0"/>
  </r>
  <r>
    <x v="9"/>
    <x v="0"/>
    <x v="2045"/>
    <x v="0"/>
  </r>
  <r>
    <x v="9"/>
    <x v="0"/>
    <x v="2046"/>
    <x v="0"/>
  </r>
  <r>
    <x v="9"/>
    <x v="0"/>
    <x v="2047"/>
    <x v="0"/>
  </r>
  <r>
    <x v="9"/>
    <x v="0"/>
    <x v="2048"/>
    <x v="0"/>
  </r>
  <r>
    <x v="9"/>
    <x v="0"/>
    <x v="2049"/>
    <x v="0"/>
  </r>
  <r>
    <x v="9"/>
    <x v="0"/>
    <x v="2050"/>
    <x v="0"/>
  </r>
  <r>
    <x v="9"/>
    <x v="0"/>
    <x v="2051"/>
    <x v="0"/>
  </r>
  <r>
    <x v="9"/>
    <x v="0"/>
    <x v="2052"/>
    <x v="0"/>
  </r>
  <r>
    <x v="9"/>
    <x v="0"/>
    <x v="2053"/>
    <x v="0"/>
  </r>
  <r>
    <x v="9"/>
    <x v="0"/>
    <x v="2054"/>
    <x v="0"/>
  </r>
  <r>
    <x v="9"/>
    <x v="0"/>
    <x v="2055"/>
    <x v="0"/>
  </r>
  <r>
    <x v="9"/>
    <x v="0"/>
    <x v="2056"/>
    <x v="0"/>
  </r>
  <r>
    <x v="9"/>
    <x v="0"/>
    <x v="2057"/>
    <x v="0"/>
  </r>
  <r>
    <x v="9"/>
    <x v="0"/>
    <x v="2058"/>
    <x v="0"/>
  </r>
  <r>
    <x v="9"/>
    <x v="0"/>
    <x v="2059"/>
    <x v="0"/>
  </r>
  <r>
    <x v="9"/>
    <x v="0"/>
    <x v="2060"/>
    <x v="0"/>
  </r>
  <r>
    <x v="9"/>
    <x v="0"/>
    <x v="2061"/>
    <x v="0"/>
  </r>
  <r>
    <x v="9"/>
    <x v="0"/>
    <x v="2062"/>
    <x v="0"/>
  </r>
  <r>
    <x v="9"/>
    <x v="0"/>
    <x v="2063"/>
    <x v="0"/>
  </r>
  <r>
    <x v="9"/>
    <x v="0"/>
    <x v="2064"/>
    <x v="0"/>
  </r>
  <r>
    <x v="9"/>
    <x v="0"/>
    <x v="2065"/>
    <x v="0"/>
  </r>
  <r>
    <x v="9"/>
    <x v="0"/>
    <x v="2066"/>
    <x v="0"/>
  </r>
  <r>
    <x v="9"/>
    <x v="0"/>
    <x v="2067"/>
    <x v="0"/>
  </r>
  <r>
    <x v="9"/>
    <x v="0"/>
    <x v="2068"/>
    <x v="0"/>
  </r>
  <r>
    <x v="9"/>
    <x v="0"/>
    <x v="2069"/>
    <x v="0"/>
  </r>
  <r>
    <x v="9"/>
    <x v="0"/>
    <x v="2070"/>
    <x v="0"/>
  </r>
  <r>
    <x v="9"/>
    <x v="0"/>
    <x v="2071"/>
    <x v="0"/>
  </r>
  <r>
    <x v="9"/>
    <x v="0"/>
    <x v="2072"/>
    <x v="0"/>
  </r>
  <r>
    <x v="9"/>
    <x v="0"/>
    <x v="2073"/>
    <x v="0"/>
  </r>
  <r>
    <x v="9"/>
    <x v="0"/>
    <x v="2074"/>
    <x v="0"/>
  </r>
  <r>
    <x v="9"/>
    <x v="0"/>
    <x v="2075"/>
    <x v="0"/>
  </r>
  <r>
    <x v="9"/>
    <x v="0"/>
    <x v="2076"/>
    <x v="0"/>
  </r>
  <r>
    <x v="9"/>
    <x v="0"/>
    <x v="2077"/>
    <x v="0"/>
  </r>
  <r>
    <x v="9"/>
    <x v="0"/>
    <x v="2078"/>
    <x v="0"/>
  </r>
  <r>
    <x v="9"/>
    <x v="0"/>
    <x v="2079"/>
    <x v="0"/>
  </r>
  <r>
    <x v="9"/>
    <x v="0"/>
    <x v="2080"/>
    <x v="0"/>
  </r>
  <r>
    <x v="9"/>
    <x v="0"/>
    <x v="2081"/>
    <x v="0"/>
  </r>
  <r>
    <x v="9"/>
    <x v="0"/>
    <x v="2082"/>
    <x v="0"/>
  </r>
  <r>
    <x v="9"/>
    <x v="0"/>
    <x v="2083"/>
    <x v="0"/>
  </r>
  <r>
    <x v="9"/>
    <x v="0"/>
    <x v="2084"/>
    <x v="0"/>
  </r>
  <r>
    <x v="9"/>
    <x v="0"/>
    <x v="2085"/>
    <x v="0"/>
  </r>
  <r>
    <x v="9"/>
    <x v="0"/>
    <x v="2086"/>
    <x v="0"/>
  </r>
  <r>
    <x v="9"/>
    <x v="0"/>
    <x v="2087"/>
    <x v="0"/>
  </r>
  <r>
    <x v="9"/>
    <x v="0"/>
    <x v="2088"/>
    <x v="0"/>
  </r>
  <r>
    <x v="9"/>
    <x v="0"/>
    <x v="2089"/>
    <x v="0"/>
  </r>
  <r>
    <x v="9"/>
    <x v="0"/>
    <x v="2090"/>
    <x v="0"/>
  </r>
  <r>
    <x v="9"/>
    <x v="0"/>
    <x v="2091"/>
    <x v="0"/>
  </r>
  <r>
    <x v="9"/>
    <x v="0"/>
    <x v="2092"/>
    <x v="0"/>
  </r>
  <r>
    <x v="9"/>
    <x v="0"/>
    <x v="2093"/>
    <x v="0"/>
  </r>
  <r>
    <x v="9"/>
    <x v="0"/>
    <x v="2094"/>
    <x v="0"/>
  </r>
  <r>
    <x v="9"/>
    <x v="0"/>
    <x v="2095"/>
    <x v="0"/>
  </r>
  <r>
    <x v="9"/>
    <x v="0"/>
    <x v="2096"/>
    <x v="0"/>
  </r>
  <r>
    <x v="9"/>
    <x v="0"/>
    <x v="2097"/>
    <x v="0"/>
  </r>
  <r>
    <x v="9"/>
    <x v="0"/>
    <x v="2098"/>
    <x v="0"/>
  </r>
  <r>
    <x v="9"/>
    <x v="0"/>
    <x v="2099"/>
    <x v="0"/>
  </r>
  <r>
    <x v="9"/>
    <x v="0"/>
    <x v="2100"/>
    <x v="0"/>
  </r>
  <r>
    <x v="9"/>
    <x v="0"/>
    <x v="2101"/>
    <x v="0"/>
  </r>
  <r>
    <x v="9"/>
    <x v="0"/>
    <x v="2102"/>
    <x v="0"/>
  </r>
  <r>
    <x v="9"/>
    <x v="0"/>
    <x v="2103"/>
    <x v="0"/>
  </r>
  <r>
    <x v="9"/>
    <x v="0"/>
    <x v="2104"/>
    <x v="0"/>
  </r>
  <r>
    <x v="9"/>
    <x v="0"/>
    <x v="2105"/>
    <x v="0"/>
  </r>
  <r>
    <x v="9"/>
    <x v="0"/>
    <x v="2106"/>
    <x v="0"/>
  </r>
  <r>
    <x v="9"/>
    <x v="0"/>
    <x v="2107"/>
    <x v="0"/>
  </r>
  <r>
    <x v="9"/>
    <x v="0"/>
    <x v="2108"/>
    <x v="0"/>
  </r>
  <r>
    <x v="9"/>
    <x v="0"/>
    <x v="2109"/>
    <x v="0"/>
  </r>
  <r>
    <x v="9"/>
    <x v="0"/>
    <x v="2110"/>
    <x v="0"/>
  </r>
  <r>
    <x v="9"/>
    <x v="0"/>
    <x v="2111"/>
    <x v="0"/>
  </r>
  <r>
    <x v="9"/>
    <x v="0"/>
    <x v="2112"/>
    <x v="0"/>
  </r>
  <r>
    <x v="9"/>
    <x v="0"/>
    <x v="2113"/>
    <x v="0"/>
  </r>
  <r>
    <x v="9"/>
    <x v="0"/>
    <x v="2114"/>
    <x v="0"/>
  </r>
  <r>
    <x v="9"/>
    <x v="0"/>
    <x v="2115"/>
    <x v="0"/>
  </r>
  <r>
    <x v="9"/>
    <x v="0"/>
    <x v="2116"/>
    <x v="0"/>
  </r>
  <r>
    <x v="9"/>
    <x v="0"/>
    <x v="2117"/>
    <x v="0"/>
  </r>
  <r>
    <x v="9"/>
    <x v="0"/>
    <x v="2118"/>
    <x v="0"/>
  </r>
  <r>
    <x v="9"/>
    <x v="0"/>
    <x v="2119"/>
    <x v="0"/>
  </r>
  <r>
    <x v="9"/>
    <x v="0"/>
    <x v="2120"/>
    <x v="0"/>
  </r>
  <r>
    <x v="9"/>
    <x v="0"/>
    <x v="2121"/>
    <x v="0"/>
  </r>
  <r>
    <x v="9"/>
    <x v="0"/>
    <x v="2122"/>
    <x v="0"/>
  </r>
  <r>
    <x v="9"/>
    <x v="0"/>
    <x v="2123"/>
    <x v="0"/>
  </r>
  <r>
    <x v="9"/>
    <x v="0"/>
    <x v="2124"/>
    <x v="0"/>
  </r>
  <r>
    <x v="9"/>
    <x v="0"/>
    <x v="2125"/>
    <x v="0"/>
  </r>
  <r>
    <x v="9"/>
    <x v="0"/>
    <x v="2126"/>
    <x v="0"/>
  </r>
  <r>
    <x v="9"/>
    <x v="0"/>
    <x v="2127"/>
    <x v="0"/>
  </r>
  <r>
    <x v="9"/>
    <x v="0"/>
    <x v="2128"/>
    <x v="0"/>
  </r>
  <r>
    <x v="9"/>
    <x v="0"/>
    <x v="2129"/>
    <x v="0"/>
  </r>
  <r>
    <x v="9"/>
    <x v="0"/>
    <x v="2130"/>
    <x v="0"/>
  </r>
  <r>
    <x v="9"/>
    <x v="0"/>
    <x v="2131"/>
    <x v="0"/>
  </r>
  <r>
    <x v="9"/>
    <x v="0"/>
    <x v="2132"/>
    <x v="0"/>
  </r>
  <r>
    <x v="9"/>
    <x v="0"/>
    <x v="2133"/>
    <x v="0"/>
  </r>
  <r>
    <x v="9"/>
    <x v="0"/>
    <x v="2134"/>
    <x v="0"/>
  </r>
  <r>
    <x v="9"/>
    <x v="0"/>
    <x v="2135"/>
    <x v="0"/>
  </r>
  <r>
    <x v="9"/>
    <x v="0"/>
    <x v="2136"/>
    <x v="0"/>
  </r>
  <r>
    <x v="9"/>
    <x v="0"/>
    <x v="2137"/>
    <x v="0"/>
  </r>
  <r>
    <x v="9"/>
    <x v="0"/>
    <x v="2138"/>
    <x v="0"/>
  </r>
  <r>
    <x v="9"/>
    <x v="0"/>
    <x v="2139"/>
    <x v="0"/>
  </r>
  <r>
    <x v="9"/>
    <x v="0"/>
    <x v="2140"/>
    <x v="0"/>
  </r>
  <r>
    <x v="9"/>
    <x v="0"/>
    <x v="2141"/>
    <x v="0"/>
  </r>
  <r>
    <x v="9"/>
    <x v="0"/>
    <x v="2142"/>
    <x v="0"/>
  </r>
  <r>
    <x v="9"/>
    <x v="0"/>
    <x v="2143"/>
    <x v="0"/>
  </r>
  <r>
    <x v="9"/>
    <x v="0"/>
    <x v="2144"/>
    <x v="0"/>
  </r>
  <r>
    <x v="9"/>
    <x v="0"/>
    <x v="2145"/>
    <x v="0"/>
  </r>
  <r>
    <x v="9"/>
    <x v="0"/>
    <x v="2146"/>
    <x v="0"/>
  </r>
  <r>
    <x v="9"/>
    <x v="0"/>
    <x v="2147"/>
    <x v="0"/>
  </r>
  <r>
    <x v="9"/>
    <x v="0"/>
    <x v="2148"/>
    <x v="0"/>
  </r>
  <r>
    <x v="9"/>
    <x v="0"/>
    <x v="2149"/>
    <x v="0"/>
  </r>
  <r>
    <x v="9"/>
    <x v="0"/>
    <x v="2150"/>
    <x v="0"/>
  </r>
  <r>
    <x v="9"/>
    <x v="0"/>
    <x v="2151"/>
    <x v="0"/>
  </r>
  <r>
    <x v="9"/>
    <x v="0"/>
    <x v="2152"/>
    <x v="0"/>
  </r>
  <r>
    <x v="9"/>
    <x v="0"/>
    <x v="2153"/>
    <x v="0"/>
  </r>
  <r>
    <x v="9"/>
    <x v="0"/>
    <x v="2154"/>
    <x v="0"/>
  </r>
  <r>
    <x v="9"/>
    <x v="0"/>
    <x v="2155"/>
    <x v="0"/>
  </r>
  <r>
    <x v="9"/>
    <x v="0"/>
    <x v="2156"/>
    <x v="0"/>
  </r>
  <r>
    <x v="9"/>
    <x v="0"/>
    <x v="2157"/>
    <x v="0"/>
  </r>
  <r>
    <x v="9"/>
    <x v="0"/>
    <x v="2158"/>
    <x v="0"/>
  </r>
  <r>
    <x v="9"/>
    <x v="0"/>
    <x v="2159"/>
    <x v="0"/>
  </r>
  <r>
    <x v="9"/>
    <x v="0"/>
    <x v="2160"/>
    <x v="0"/>
  </r>
  <r>
    <x v="9"/>
    <x v="0"/>
    <x v="2161"/>
    <x v="0"/>
  </r>
  <r>
    <x v="9"/>
    <x v="0"/>
    <x v="2162"/>
    <x v="0"/>
  </r>
  <r>
    <x v="9"/>
    <x v="0"/>
    <x v="2163"/>
    <x v="0"/>
  </r>
  <r>
    <x v="9"/>
    <x v="0"/>
    <x v="2164"/>
    <x v="0"/>
  </r>
  <r>
    <x v="9"/>
    <x v="0"/>
    <x v="2165"/>
    <x v="0"/>
  </r>
  <r>
    <x v="9"/>
    <x v="0"/>
    <x v="2166"/>
    <x v="0"/>
  </r>
  <r>
    <x v="9"/>
    <x v="0"/>
    <x v="2167"/>
    <x v="0"/>
  </r>
  <r>
    <x v="9"/>
    <x v="0"/>
    <x v="2168"/>
    <x v="0"/>
  </r>
  <r>
    <x v="9"/>
    <x v="0"/>
    <x v="2169"/>
    <x v="0"/>
  </r>
  <r>
    <x v="9"/>
    <x v="0"/>
    <x v="2170"/>
    <x v="0"/>
  </r>
  <r>
    <x v="9"/>
    <x v="0"/>
    <x v="2171"/>
    <x v="0"/>
  </r>
  <r>
    <x v="9"/>
    <x v="0"/>
    <x v="2172"/>
    <x v="0"/>
  </r>
  <r>
    <x v="9"/>
    <x v="0"/>
    <x v="2173"/>
    <x v="0"/>
  </r>
  <r>
    <x v="9"/>
    <x v="0"/>
    <x v="2174"/>
    <x v="0"/>
  </r>
  <r>
    <x v="9"/>
    <x v="0"/>
    <x v="2175"/>
    <x v="0"/>
  </r>
  <r>
    <x v="9"/>
    <x v="0"/>
    <x v="2176"/>
    <x v="0"/>
  </r>
  <r>
    <x v="9"/>
    <x v="0"/>
    <x v="2177"/>
    <x v="0"/>
  </r>
  <r>
    <x v="9"/>
    <x v="0"/>
    <x v="2178"/>
    <x v="0"/>
  </r>
  <r>
    <x v="9"/>
    <x v="0"/>
    <x v="2179"/>
    <x v="0"/>
  </r>
  <r>
    <x v="9"/>
    <x v="0"/>
    <x v="2180"/>
    <x v="0"/>
  </r>
  <r>
    <x v="9"/>
    <x v="0"/>
    <x v="2181"/>
    <x v="0"/>
  </r>
  <r>
    <x v="9"/>
    <x v="0"/>
    <x v="2182"/>
    <x v="0"/>
  </r>
  <r>
    <x v="9"/>
    <x v="0"/>
    <x v="2183"/>
    <x v="0"/>
  </r>
  <r>
    <x v="9"/>
    <x v="0"/>
    <x v="2184"/>
    <x v="0"/>
  </r>
  <r>
    <x v="9"/>
    <x v="0"/>
    <x v="2185"/>
    <x v="0"/>
  </r>
  <r>
    <x v="9"/>
    <x v="0"/>
    <x v="2186"/>
    <x v="0"/>
  </r>
  <r>
    <x v="9"/>
    <x v="0"/>
    <x v="2187"/>
    <x v="0"/>
  </r>
  <r>
    <x v="9"/>
    <x v="0"/>
    <x v="2188"/>
    <x v="0"/>
  </r>
  <r>
    <x v="9"/>
    <x v="0"/>
    <x v="2189"/>
    <x v="0"/>
  </r>
  <r>
    <x v="9"/>
    <x v="0"/>
    <x v="2190"/>
    <x v="0"/>
  </r>
  <r>
    <x v="9"/>
    <x v="0"/>
    <x v="2191"/>
    <x v="0"/>
  </r>
  <r>
    <x v="9"/>
    <x v="0"/>
    <x v="2192"/>
    <x v="0"/>
  </r>
  <r>
    <x v="9"/>
    <x v="0"/>
    <x v="2193"/>
    <x v="0"/>
  </r>
  <r>
    <x v="9"/>
    <x v="0"/>
    <x v="2194"/>
    <x v="0"/>
  </r>
  <r>
    <x v="9"/>
    <x v="0"/>
    <x v="2195"/>
    <x v="0"/>
  </r>
  <r>
    <x v="9"/>
    <x v="0"/>
    <x v="2196"/>
    <x v="0"/>
  </r>
  <r>
    <x v="9"/>
    <x v="0"/>
    <x v="2197"/>
    <x v="0"/>
  </r>
  <r>
    <x v="9"/>
    <x v="0"/>
    <x v="2198"/>
    <x v="0"/>
  </r>
  <r>
    <x v="9"/>
    <x v="0"/>
    <x v="2199"/>
    <x v="0"/>
  </r>
  <r>
    <x v="9"/>
    <x v="0"/>
    <x v="2200"/>
    <x v="0"/>
  </r>
  <r>
    <x v="9"/>
    <x v="0"/>
    <x v="2201"/>
    <x v="0"/>
  </r>
  <r>
    <x v="9"/>
    <x v="0"/>
    <x v="2202"/>
    <x v="0"/>
  </r>
  <r>
    <x v="9"/>
    <x v="0"/>
    <x v="2203"/>
    <x v="0"/>
  </r>
  <r>
    <x v="9"/>
    <x v="0"/>
    <x v="2204"/>
    <x v="0"/>
  </r>
  <r>
    <x v="9"/>
    <x v="0"/>
    <x v="2205"/>
    <x v="0"/>
  </r>
  <r>
    <x v="9"/>
    <x v="0"/>
    <x v="2206"/>
    <x v="0"/>
  </r>
  <r>
    <x v="9"/>
    <x v="0"/>
    <x v="2207"/>
    <x v="0"/>
  </r>
  <r>
    <x v="9"/>
    <x v="0"/>
    <x v="2208"/>
    <x v="0"/>
  </r>
  <r>
    <x v="9"/>
    <x v="0"/>
    <x v="2209"/>
    <x v="0"/>
  </r>
  <r>
    <x v="9"/>
    <x v="0"/>
    <x v="2210"/>
    <x v="0"/>
  </r>
  <r>
    <x v="9"/>
    <x v="0"/>
    <x v="2211"/>
    <x v="0"/>
  </r>
  <r>
    <x v="9"/>
    <x v="0"/>
    <x v="2212"/>
    <x v="0"/>
  </r>
  <r>
    <x v="9"/>
    <x v="0"/>
    <x v="2213"/>
    <x v="0"/>
  </r>
  <r>
    <x v="9"/>
    <x v="0"/>
    <x v="2214"/>
    <x v="0"/>
  </r>
  <r>
    <x v="9"/>
    <x v="0"/>
    <x v="2215"/>
    <x v="0"/>
  </r>
  <r>
    <x v="9"/>
    <x v="0"/>
    <x v="2216"/>
    <x v="0"/>
  </r>
  <r>
    <x v="9"/>
    <x v="0"/>
    <x v="2217"/>
    <x v="0"/>
  </r>
  <r>
    <x v="9"/>
    <x v="0"/>
    <x v="2218"/>
    <x v="0"/>
  </r>
  <r>
    <x v="9"/>
    <x v="0"/>
    <x v="2219"/>
    <x v="0"/>
  </r>
  <r>
    <x v="9"/>
    <x v="0"/>
    <x v="2220"/>
    <x v="0"/>
  </r>
  <r>
    <x v="9"/>
    <x v="0"/>
    <x v="2221"/>
    <x v="0"/>
  </r>
  <r>
    <x v="9"/>
    <x v="0"/>
    <x v="2222"/>
    <x v="0"/>
  </r>
  <r>
    <x v="9"/>
    <x v="0"/>
    <x v="2223"/>
    <x v="0"/>
  </r>
  <r>
    <x v="9"/>
    <x v="0"/>
    <x v="2224"/>
    <x v="0"/>
  </r>
  <r>
    <x v="9"/>
    <x v="0"/>
    <x v="2225"/>
    <x v="0"/>
  </r>
  <r>
    <x v="9"/>
    <x v="0"/>
    <x v="2226"/>
    <x v="0"/>
  </r>
  <r>
    <x v="9"/>
    <x v="0"/>
    <x v="2227"/>
    <x v="0"/>
  </r>
  <r>
    <x v="9"/>
    <x v="0"/>
    <x v="2228"/>
    <x v="0"/>
  </r>
  <r>
    <x v="9"/>
    <x v="0"/>
    <x v="2229"/>
    <x v="0"/>
  </r>
  <r>
    <x v="9"/>
    <x v="0"/>
    <x v="2230"/>
    <x v="0"/>
  </r>
  <r>
    <x v="9"/>
    <x v="0"/>
    <x v="2231"/>
    <x v="0"/>
  </r>
  <r>
    <x v="9"/>
    <x v="0"/>
    <x v="2232"/>
    <x v="0"/>
  </r>
  <r>
    <x v="9"/>
    <x v="0"/>
    <x v="2233"/>
    <x v="0"/>
  </r>
  <r>
    <x v="9"/>
    <x v="0"/>
    <x v="2234"/>
    <x v="0"/>
  </r>
  <r>
    <x v="9"/>
    <x v="0"/>
    <x v="2235"/>
    <x v="0"/>
  </r>
  <r>
    <x v="9"/>
    <x v="0"/>
    <x v="2236"/>
    <x v="0"/>
  </r>
  <r>
    <x v="9"/>
    <x v="0"/>
    <x v="2237"/>
    <x v="0"/>
  </r>
  <r>
    <x v="9"/>
    <x v="0"/>
    <x v="2238"/>
    <x v="0"/>
  </r>
  <r>
    <x v="9"/>
    <x v="0"/>
    <x v="2239"/>
    <x v="0"/>
  </r>
  <r>
    <x v="9"/>
    <x v="0"/>
    <x v="2240"/>
    <x v="0"/>
  </r>
  <r>
    <x v="9"/>
    <x v="0"/>
    <x v="2241"/>
    <x v="0"/>
  </r>
  <r>
    <x v="9"/>
    <x v="0"/>
    <x v="2242"/>
    <x v="0"/>
  </r>
  <r>
    <x v="9"/>
    <x v="0"/>
    <x v="2243"/>
    <x v="0"/>
  </r>
  <r>
    <x v="9"/>
    <x v="0"/>
    <x v="2244"/>
    <x v="0"/>
  </r>
  <r>
    <x v="9"/>
    <x v="0"/>
    <x v="2245"/>
    <x v="0"/>
  </r>
  <r>
    <x v="9"/>
    <x v="0"/>
    <x v="2246"/>
    <x v="0"/>
  </r>
  <r>
    <x v="9"/>
    <x v="0"/>
    <x v="2247"/>
    <x v="0"/>
  </r>
  <r>
    <x v="9"/>
    <x v="0"/>
    <x v="2248"/>
    <x v="0"/>
  </r>
  <r>
    <x v="9"/>
    <x v="0"/>
    <x v="2249"/>
    <x v="0"/>
  </r>
  <r>
    <x v="9"/>
    <x v="0"/>
    <x v="2250"/>
    <x v="0"/>
  </r>
  <r>
    <x v="9"/>
    <x v="0"/>
    <x v="2251"/>
    <x v="0"/>
  </r>
  <r>
    <x v="9"/>
    <x v="0"/>
    <x v="2252"/>
    <x v="0"/>
  </r>
  <r>
    <x v="9"/>
    <x v="0"/>
    <x v="2253"/>
    <x v="0"/>
  </r>
  <r>
    <x v="9"/>
    <x v="0"/>
    <x v="2254"/>
    <x v="0"/>
  </r>
  <r>
    <x v="9"/>
    <x v="0"/>
    <x v="2255"/>
    <x v="0"/>
  </r>
  <r>
    <x v="9"/>
    <x v="0"/>
    <x v="2256"/>
    <x v="0"/>
  </r>
  <r>
    <x v="9"/>
    <x v="0"/>
    <x v="2257"/>
    <x v="0"/>
  </r>
  <r>
    <x v="9"/>
    <x v="0"/>
    <x v="2258"/>
    <x v="0"/>
  </r>
  <r>
    <x v="9"/>
    <x v="0"/>
    <x v="2259"/>
    <x v="0"/>
  </r>
  <r>
    <x v="9"/>
    <x v="0"/>
    <x v="2260"/>
    <x v="0"/>
  </r>
  <r>
    <x v="9"/>
    <x v="0"/>
    <x v="2261"/>
    <x v="0"/>
  </r>
  <r>
    <x v="9"/>
    <x v="0"/>
    <x v="2262"/>
    <x v="0"/>
  </r>
  <r>
    <x v="9"/>
    <x v="0"/>
    <x v="2263"/>
    <x v="0"/>
  </r>
  <r>
    <x v="9"/>
    <x v="0"/>
    <x v="2264"/>
    <x v="0"/>
  </r>
  <r>
    <x v="9"/>
    <x v="0"/>
    <x v="2265"/>
    <x v="0"/>
  </r>
  <r>
    <x v="9"/>
    <x v="0"/>
    <x v="2266"/>
    <x v="0"/>
  </r>
  <r>
    <x v="9"/>
    <x v="0"/>
    <x v="2267"/>
    <x v="0"/>
  </r>
  <r>
    <x v="9"/>
    <x v="0"/>
    <x v="2268"/>
    <x v="0"/>
  </r>
  <r>
    <x v="9"/>
    <x v="0"/>
    <x v="2269"/>
    <x v="0"/>
  </r>
  <r>
    <x v="9"/>
    <x v="0"/>
    <x v="2270"/>
    <x v="0"/>
  </r>
  <r>
    <x v="9"/>
    <x v="0"/>
    <x v="2271"/>
    <x v="0"/>
  </r>
  <r>
    <x v="9"/>
    <x v="0"/>
    <x v="2272"/>
    <x v="0"/>
  </r>
  <r>
    <x v="9"/>
    <x v="0"/>
    <x v="2273"/>
    <x v="0"/>
  </r>
  <r>
    <x v="9"/>
    <x v="0"/>
    <x v="2274"/>
    <x v="0"/>
  </r>
  <r>
    <x v="9"/>
    <x v="0"/>
    <x v="2275"/>
    <x v="0"/>
  </r>
  <r>
    <x v="9"/>
    <x v="0"/>
    <x v="2276"/>
    <x v="0"/>
  </r>
  <r>
    <x v="9"/>
    <x v="0"/>
    <x v="2277"/>
    <x v="0"/>
  </r>
  <r>
    <x v="9"/>
    <x v="0"/>
    <x v="2278"/>
    <x v="0"/>
  </r>
  <r>
    <x v="9"/>
    <x v="0"/>
    <x v="2279"/>
    <x v="0"/>
  </r>
  <r>
    <x v="9"/>
    <x v="0"/>
    <x v="2280"/>
    <x v="0"/>
  </r>
  <r>
    <x v="9"/>
    <x v="0"/>
    <x v="2281"/>
    <x v="0"/>
  </r>
  <r>
    <x v="9"/>
    <x v="0"/>
    <x v="2282"/>
    <x v="0"/>
  </r>
  <r>
    <x v="9"/>
    <x v="0"/>
    <x v="2283"/>
    <x v="0"/>
  </r>
  <r>
    <x v="9"/>
    <x v="0"/>
    <x v="2284"/>
    <x v="0"/>
  </r>
  <r>
    <x v="9"/>
    <x v="0"/>
    <x v="2285"/>
    <x v="0"/>
  </r>
  <r>
    <x v="9"/>
    <x v="0"/>
    <x v="2286"/>
    <x v="0"/>
  </r>
  <r>
    <x v="9"/>
    <x v="0"/>
    <x v="2287"/>
    <x v="0"/>
  </r>
  <r>
    <x v="9"/>
    <x v="0"/>
    <x v="2288"/>
    <x v="0"/>
  </r>
  <r>
    <x v="9"/>
    <x v="0"/>
    <x v="2289"/>
    <x v="0"/>
  </r>
  <r>
    <x v="9"/>
    <x v="0"/>
    <x v="2290"/>
    <x v="0"/>
  </r>
  <r>
    <x v="9"/>
    <x v="0"/>
    <x v="2291"/>
    <x v="0"/>
  </r>
  <r>
    <x v="9"/>
    <x v="0"/>
    <x v="2292"/>
    <x v="0"/>
  </r>
  <r>
    <x v="9"/>
    <x v="0"/>
    <x v="2293"/>
    <x v="0"/>
  </r>
  <r>
    <x v="9"/>
    <x v="0"/>
    <x v="2294"/>
    <x v="0"/>
  </r>
  <r>
    <x v="9"/>
    <x v="0"/>
    <x v="2295"/>
    <x v="0"/>
  </r>
  <r>
    <x v="9"/>
    <x v="0"/>
    <x v="2296"/>
    <x v="0"/>
  </r>
  <r>
    <x v="9"/>
    <x v="0"/>
    <x v="2297"/>
    <x v="0"/>
  </r>
  <r>
    <x v="9"/>
    <x v="0"/>
    <x v="2298"/>
    <x v="0"/>
  </r>
  <r>
    <x v="9"/>
    <x v="0"/>
    <x v="2299"/>
    <x v="0"/>
  </r>
  <r>
    <x v="9"/>
    <x v="0"/>
    <x v="2300"/>
    <x v="0"/>
  </r>
  <r>
    <x v="9"/>
    <x v="0"/>
    <x v="2301"/>
    <x v="0"/>
  </r>
  <r>
    <x v="9"/>
    <x v="0"/>
    <x v="2302"/>
    <x v="0"/>
  </r>
  <r>
    <x v="9"/>
    <x v="0"/>
    <x v="2303"/>
    <x v="0"/>
  </r>
  <r>
    <x v="9"/>
    <x v="0"/>
    <x v="2304"/>
    <x v="0"/>
  </r>
  <r>
    <x v="9"/>
    <x v="0"/>
    <x v="2305"/>
    <x v="0"/>
  </r>
  <r>
    <x v="9"/>
    <x v="0"/>
    <x v="2306"/>
    <x v="0"/>
  </r>
  <r>
    <x v="9"/>
    <x v="0"/>
    <x v="2307"/>
    <x v="0"/>
  </r>
  <r>
    <x v="9"/>
    <x v="0"/>
    <x v="2308"/>
    <x v="0"/>
  </r>
  <r>
    <x v="9"/>
    <x v="0"/>
    <x v="2309"/>
    <x v="0"/>
  </r>
  <r>
    <x v="9"/>
    <x v="0"/>
    <x v="2310"/>
    <x v="0"/>
  </r>
  <r>
    <x v="9"/>
    <x v="0"/>
    <x v="2311"/>
    <x v="0"/>
  </r>
  <r>
    <x v="9"/>
    <x v="0"/>
    <x v="2312"/>
    <x v="0"/>
  </r>
  <r>
    <x v="9"/>
    <x v="0"/>
    <x v="2313"/>
    <x v="0"/>
  </r>
  <r>
    <x v="9"/>
    <x v="0"/>
    <x v="2314"/>
    <x v="0"/>
  </r>
  <r>
    <x v="9"/>
    <x v="0"/>
    <x v="2315"/>
    <x v="0"/>
  </r>
  <r>
    <x v="9"/>
    <x v="0"/>
    <x v="2316"/>
    <x v="0"/>
  </r>
  <r>
    <x v="9"/>
    <x v="0"/>
    <x v="2317"/>
    <x v="0"/>
  </r>
  <r>
    <x v="9"/>
    <x v="0"/>
    <x v="2318"/>
    <x v="0"/>
  </r>
  <r>
    <x v="9"/>
    <x v="0"/>
    <x v="2319"/>
    <x v="0"/>
  </r>
  <r>
    <x v="9"/>
    <x v="0"/>
    <x v="2320"/>
    <x v="0"/>
  </r>
  <r>
    <x v="9"/>
    <x v="0"/>
    <x v="2321"/>
    <x v="0"/>
  </r>
  <r>
    <x v="9"/>
    <x v="0"/>
    <x v="2322"/>
    <x v="0"/>
  </r>
  <r>
    <x v="9"/>
    <x v="0"/>
    <x v="2323"/>
    <x v="0"/>
  </r>
  <r>
    <x v="9"/>
    <x v="0"/>
    <x v="2324"/>
    <x v="0"/>
  </r>
  <r>
    <x v="9"/>
    <x v="0"/>
    <x v="2325"/>
    <x v="0"/>
  </r>
  <r>
    <x v="9"/>
    <x v="0"/>
    <x v="2326"/>
    <x v="0"/>
  </r>
  <r>
    <x v="9"/>
    <x v="0"/>
    <x v="2327"/>
    <x v="0"/>
  </r>
  <r>
    <x v="9"/>
    <x v="0"/>
    <x v="2328"/>
    <x v="0"/>
  </r>
  <r>
    <x v="9"/>
    <x v="0"/>
    <x v="2329"/>
    <x v="0"/>
  </r>
  <r>
    <x v="9"/>
    <x v="0"/>
    <x v="2330"/>
    <x v="0"/>
  </r>
  <r>
    <x v="9"/>
    <x v="0"/>
    <x v="2331"/>
    <x v="0"/>
  </r>
  <r>
    <x v="9"/>
    <x v="0"/>
    <x v="2332"/>
    <x v="0"/>
  </r>
  <r>
    <x v="9"/>
    <x v="0"/>
    <x v="2333"/>
    <x v="0"/>
  </r>
  <r>
    <x v="9"/>
    <x v="0"/>
    <x v="2334"/>
    <x v="0"/>
  </r>
  <r>
    <x v="9"/>
    <x v="0"/>
    <x v="2335"/>
    <x v="0"/>
  </r>
  <r>
    <x v="9"/>
    <x v="0"/>
    <x v="2336"/>
    <x v="0"/>
  </r>
  <r>
    <x v="9"/>
    <x v="0"/>
    <x v="2337"/>
    <x v="0"/>
  </r>
  <r>
    <x v="9"/>
    <x v="0"/>
    <x v="2338"/>
    <x v="0"/>
  </r>
  <r>
    <x v="9"/>
    <x v="0"/>
    <x v="2339"/>
    <x v="0"/>
  </r>
  <r>
    <x v="9"/>
    <x v="0"/>
    <x v="2340"/>
    <x v="0"/>
  </r>
  <r>
    <x v="9"/>
    <x v="0"/>
    <x v="2341"/>
    <x v="0"/>
  </r>
  <r>
    <x v="9"/>
    <x v="0"/>
    <x v="2342"/>
    <x v="0"/>
  </r>
  <r>
    <x v="9"/>
    <x v="0"/>
    <x v="2343"/>
    <x v="0"/>
  </r>
  <r>
    <x v="9"/>
    <x v="0"/>
    <x v="2344"/>
    <x v="0"/>
  </r>
  <r>
    <x v="9"/>
    <x v="0"/>
    <x v="2345"/>
    <x v="0"/>
  </r>
  <r>
    <x v="9"/>
    <x v="0"/>
    <x v="2346"/>
    <x v="0"/>
  </r>
  <r>
    <x v="9"/>
    <x v="0"/>
    <x v="2347"/>
    <x v="0"/>
  </r>
  <r>
    <x v="9"/>
    <x v="0"/>
    <x v="2348"/>
    <x v="0"/>
  </r>
  <r>
    <x v="9"/>
    <x v="0"/>
    <x v="2349"/>
    <x v="0"/>
  </r>
  <r>
    <x v="9"/>
    <x v="0"/>
    <x v="2350"/>
    <x v="0"/>
  </r>
  <r>
    <x v="9"/>
    <x v="0"/>
    <x v="2351"/>
    <x v="0"/>
  </r>
  <r>
    <x v="9"/>
    <x v="0"/>
    <x v="2352"/>
    <x v="0"/>
  </r>
  <r>
    <x v="9"/>
    <x v="0"/>
    <x v="2353"/>
    <x v="0"/>
  </r>
  <r>
    <x v="9"/>
    <x v="0"/>
    <x v="2354"/>
    <x v="0"/>
  </r>
  <r>
    <x v="9"/>
    <x v="0"/>
    <x v="2355"/>
    <x v="0"/>
  </r>
  <r>
    <x v="9"/>
    <x v="0"/>
    <x v="2356"/>
    <x v="0"/>
  </r>
  <r>
    <x v="9"/>
    <x v="0"/>
    <x v="2357"/>
    <x v="0"/>
  </r>
  <r>
    <x v="9"/>
    <x v="0"/>
    <x v="2358"/>
    <x v="0"/>
  </r>
  <r>
    <x v="9"/>
    <x v="0"/>
    <x v="2359"/>
    <x v="0"/>
  </r>
  <r>
    <x v="9"/>
    <x v="0"/>
    <x v="2360"/>
    <x v="0"/>
  </r>
  <r>
    <x v="9"/>
    <x v="0"/>
    <x v="2361"/>
    <x v="0"/>
  </r>
  <r>
    <x v="9"/>
    <x v="0"/>
    <x v="2362"/>
    <x v="0"/>
  </r>
  <r>
    <x v="9"/>
    <x v="0"/>
    <x v="2363"/>
    <x v="0"/>
  </r>
  <r>
    <x v="9"/>
    <x v="0"/>
    <x v="2364"/>
    <x v="0"/>
  </r>
  <r>
    <x v="9"/>
    <x v="0"/>
    <x v="2365"/>
    <x v="0"/>
  </r>
  <r>
    <x v="9"/>
    <x v="0"/>
    <x v="2366"/>
    <x v="0"/>
  </r>
  <r>
    <x v="9"/>
    <x v="0"/>
    <x v="2367"/>
    <x v="0"/>
  </r>
  <r>
    <x v="9"/>
    <x v="0"/>
    <x v="2368"/>
    <x v="0"/>
  </r>
  <r>
    <x v="9"/>
    <x v="0"/>
    <x v="2369"/>
    <x v="0"/>
  </r>
  <r>
    <x v="9"/>
    <x v="0"/>
    <x v="2370"/>
    <x v="0"/>
  </r>
  <r>
    <x v="9"/>
    <x v="0"/>
    <x v="2371"/>
    <x v="0"/>
  </r>
  <r>
    <x v="9"/>
    <x v="0"/>
    <x v="2372"/>
    <x v="0"/>
  </r>
  <r>
    <x v="9"/>
    <x v="0"/>
    <x v="2373"/>
    <x v="0"/>
  </r>
  <r>
    <x v="9"/>
    <x v="0"/>
    <x v="2374"/>
    <x v="0"/>
  </r>
  <r>
    <x v="9"/>
    <x v="0"/>
    <x v="2375"/>
    <x v="0"/>
  </r>
  <r>
    <x v="9"/>
    <x v="0"/>
    <x v="2376"/>
    <x v="0"/>
  </r>
  <r>
    <x v="9"/>
    <x v="0"/>
    <x v="2377"/>
    <x v="0"/>
  </r>
  <r>
    <x v="9"/>
    <x v="0"/>
    <x v="2378"/>
    <x v="0"/>
  </r>
  <r>
    <x v="9"/>
    <x v="0"/>
    <x v="2379"/>
    <x v="0"/>
  </r>
  <r>
    <x v="9"/>
    <x v="0"/>
    <x v="2380"/>
    <x v="0"/>
  </r>
  <r>
    <x v="9"/>
    <x v="0"/>
    <x v="2381"/>
    <x v="0"/>
  </r>
  <r>
    <x v="9"/>
    <x v="0"/>
    <x v="2382"/>
    <x v="0"/>
  </r>
  <r>
    <x v="9"/>
    <x v="0"/>
    <x v="2383"/>
    <x v="0"/>
  </r>
  <r>
    <x v="9"/>
    <x v="0"/>
    <x v="2384"/>
    <x v="0"/>
  </r>
  <r>
    <x v="9"/>
    <x v="0"/>
    <x v="2385"/>
    <x v="0"/>
  </r>
  <r>
    <x v="9"/>
    <x v="0"/>
    <x v="2386"/>
    <x v="0"/>
  </r>
  <r>
    <x v="9"/>
    <x v="0"/>
    <x v="2387"/>
    <x v="0"/>
  </r>
  <r>
    <x v="9"/>
    <x v="0"/>
    <x v="2388"/>
    <x v="0"/>
  </r>
  <r>
    <x v="9"/>
    <x v="0"/>
    <x v="2389"/>
    <x v="0"/>
  </r>
  <r>
    <x v="9"/>
    <x v="0"/>
    <x v="2390"/>
    <x v="0"/>
  </r>
  <r>
    <x v="9"/>
    <x v="0"/>
    <x v="2391"/>
    <x v="0"/>
  </r>
  <r>
    <x v="9"/>
    <x v="0"/>
    <x v="2392"/>
    <x v="0"/>
  </r>
  <r>
    <x v="9"/>
    <x v="0"/>
    <x v="2393"/>
    <x v="0"/>
  </r>
  <r>
    <x v="9"/>
    <x v="0"/>
    <x v="2394"/>
    <x v="0"/>
  </r>
  <r>
    <x v="9"/>
    <x v="0"/>
    <x v="2395"/>
    <x v="0"/>
  </r>
  <r>
    <x v="9"/>
    <x v="0"/>
    <x v="2396"/>
    <x v="0"/>
  </r>
  <r>
    <x v="9"/>
    <x v="0"/>
    <x v="2397"/>
    <x v="0"/>
  </r>
  <r>
    <x v="9"/>
    <x v="0"/>
    <x v="2398"/>
    <x v="0"/>
  </r>
  <r>
    <x v="9"/>
    <x v="0"/>
    <x v="2399"/>
    <x v="0"/>
  </r>
  <r>
    <x v="9"/>
    <x v="0"/>
    <x v="2400"/>
    <x v="0"/>
  </r>
  <r>
    <x v="9"/>
    <x v="0"/>
    <x v="2401"/>
    <x v="0"/>
  </r>
  <r>
    <x v="9"/>
    <x v="0"/>
    <x v="2402"/>
    <x v="0"/>
  </r>
  <r>
    <x v="9"/>
    <x v="0"/>
    <x v="2403"/>
    <x v="0"/>
  </r>
  <r>
    <x v="9"/>
    <x v="0"/>
    <x v="2404"/>
    <x v="0"/>
  </r>
  <r>
    <x v="9"/>
    <x v="0"/>
    <x v="2405"/>
    <x v="0"/>
  </r>
  <r>
    <x v="9"/>
    <x v="0"/>
    <x v="2406"/>
    <x v="0"/>
  </r>
  <r>
    <x v="9"/>
    <x v="0"/>
    <x v="2407"/>
    <x v="0"/>
  </r>
  <r>
    <x v="9"/>
    <x v="0"/>
    <x v="2408"/>
    <x v="0"/>
  </r>
  <r>
    <x v="9"/>
    <x v="0"/>
    <x v="2409"/>
    <x v="0"/>
  </r>
  <r>
    <x v="9"/>
    <x v="0"/>
    <x v="2410"/>
    <x v="0"/>
  </r>
  <r>
    <x v="9"/>
    <x v="0"/>
    <x v="2411"/>
    <x v="0"/>
  </r>
  <r>
    <x v="9"/>
    <x v="0"/>
    <x v="2412"/>
    <x v="0"/>
  </r>
  <r>
    <x v="9"/>
    <x v="0"/>
    <x v="2413"/>
    <x v="0"/>
  </r>
  <r>
    <x v="9"/>
    <x v="0"/>
    <x v="2414"/>
    <x v="0"/>
  </r>
  <r>
    <x v="9"/>
    <x v="0"/>
    <x v="2415"/>
    <x v="0"/>
  </r>
  <r>
    <x v="9"/>
    <x v="0"/>
    <x v="2416"/>
    <x v="0"/>
  </r>
  <r>
    <x v="9"/>
    <x v="0"/>
    <x v="2417"/>
    <x v="0"/>
  </r>
  <r>
    <x v="9"/>
    <x v="0"/>
    <x v="2418"/>
    <x v="0"/>
  </r>
  <r>
    <x v="9"/>
    <x v="0"/>
    <x v="2419"/>
    <x v="0"/>
  </r>
  <r>
    <x v="9"/>
    <x v="0"/>
    <x v="2420"/>
    <x v="0"/>
  </r>
  <r>
    <x v="9"/>
    <x v="0"/>
    <x v="2421"/>
    <x v="0"/>
  </r>
  <r>
    <x v="9"/>
    <x v="0"/>
    <x v="2422"/>
    <x v="0"/>
  </r>
  <r>
    <x v="9"/>
    <x v="0"/>
    <x v="2423"/>
    <x v="0"/>
  </r>
  <r>
    <x v="9"/>
    <x v="0"/>
    <x v="2424"/>
    <x v="0"/>
  </r>
  <r>
    <x v="9"/>
    <x v="0"/>
    <x v="2425"/>
    <x v="0"/>
  </r>
  <r>
    <x v="9"/>
    <x v="0"/>
    <x v="2426"/>
    <x v="0"/>
  </r>
  <r>
    <x v="9"/>
    <x v="0"/>
    <x v="2427"/>
    <x v="0"/>
  </r>
  <r>
    <x v="9"/>
    <x v="0"/>
    <x v="2428"/>
    <x v="0"/>
  </r>
  <r>
    <x v="9"/>
    <x v="0"/>
    <x v="2429"/>
    <x v="0"/>
  </r>
  <r>
    <x v="9"/>
    <x v="0"/>
    <x v="2430"/>
    <x v="0"/>
  </r>
  <r>
    <x v="9"/>
    <x v="0"/>
    <x v="2431"/>
    <x v="0"/>
  </r>
  <r>
    <x v="9"/>
    <x v="0"/>
    <x v="2432"/>
    <x v="0"/>
  </r>
  <r>
    <x v="9"/>
    <x v="0"/>
    <x v="2433"/>
    <x v="0"/>
  </r>
  <r>
    <x v="9"/>
    <x v="0"/>
    <x v="2434"/>
    <x v="0"/>
  </r>
  <r>
    <x v="9"/>
    <x v="0"/>
    <x v="2435"/>
    <x v="0"/>
  </r>
  <r>
    <x v="9"/>
    <x v="0"/>
    <x v="2436"/>
    <x v="0"/>
  </r>
  <r>
    <x v="9"/>
    <x v="0"/>
    <x v="2437"/>
    <x v="0"/>
  </r>
  <r>
    <x v="9"/>
    <x v="0"/>
    <x v="2438"/>
    <x v="0"/>
  </r>
  <r>
    <x v="9"/>
    <x v="0"/>
    <x v="2439"/>
    <x v="0"/>
  </r>
  <r>
    <x v="9"/>
    <x v="0"/>
    <x v="2440"/>
    <x v="0"/>
  </r>
  <r>
    <x v="9"/>
    <x v="0"/>
    <x v="2441"/>
    <x v="0"/>
  </r>
  <r>
    <x v="9"/>
    <x v="0"/>
    <x v="2442"/>
    <x v="0"/>
  </r>
  <r>
    <x v="9"/>
    <x v="0"/>
    <x v="2443"/>
    <x v="0"/>
  </r>
  <r>
    <x v="9"/>
    <x v="0"/>
    <x v="2444"/>
    <x v="0"/>
  </r>
  <r>
    <x v="9"/>
    <x v="0"/>
    <x v="2445"/>
    <x v="0"/>
  </r>
  <r>
    <x v="9"/>
    <x v="0"/>
    <x v="2446"/>
    <x v="0"/>
  </r>
  <r>
    <x v="9"/>
    <x v="0"/>
    <x v="2447"/>
    <x v="0"/>
  </r>
  <r>
    <x v="9"/>
    <x v="0"/>
    <x v="2448"/>
    <x v="0"/>
  </r>
  <r>
    <x v="9"/>
    <x v="0"/>
    <x v="2449"/>
    <x v="0"/>
  </r>
  <r>
    <x v="9"/>
    <x v="0"/>
    <x v="2450"/>
    <x v="0"/>
  </r>
  <r>
    <x v="9"/>
    <x v="0"/>
    <x v="2451"/>
    <x v="0"/>
  </r>
  <r>
    <x v="9"/>
    <x v="0"/>
    <x v="2452"/>
    <x v="0"/>
  </r>
  <r>
    <x v="9"/>
    <x v="0"/>
    <x v="2453"/>
    <x v="0"/>
  </r>
  <r>
    <x v="9"/>
    <x v="0"/>
    <x v="2454"/>
    <x v="0"/>
  </r>
  <r>
    <x v="9"/>
    <x v="0"/>
    <x v="2455"/>
    <x v="0"/>
  </r>
  <r>
    <x v="9"/>
    <x v="0"/>
    <x v="2456"/>
    <x v="0"/>
  </r>
  <r>
    <x v="9"/>
    <x v="0"/>
    <x v="2457"/>
    <x v="0"/>
  </r>
  <r>
    <x v="9"/>
    <x v="0"/>
    <x v="2458"/>
    <x v="0"/>
  </r>
  <r>
    <x v="9"/>
    <x v="0"/>
    <x v="2459"/>
    <x v="0"/>
  </r>
  <r>
    <x v="9"/>
    <x v="0"/>
    <x v="2460"/>
    <x v="0"/>
  </r>
  <r>
    <x v="9"/>
    <x v="0"/>
    <x v="2461"/>
    <x v="0"/>
  </r>
  <r>
    <x v="9"/>
    <x v="0"/>
    <x v="2462"/>
    <x v="0"/>
  </r>
  <r>
    <x v="9"/>
    <x v="0"/>
    <x v="2463"/>
    <x v="0"/>
  </r>
  <r>
    <x v="9"/>
    <x v="0"/>
    <x v="2464"/>
    <x v="0"/>
  </r>
  <r>
    <x v="9"/>
    <x v="0"/>
    <x v="2465"/>
    <x v="0"/>
  </r>
  <r>
    <x v="9"/>
    <x v="0"/>
    <x v="2466"/>
    <x v="0"/>
  </r>
  <r>
    <x v="9"/>
    <x v="0"/>
    <x v="2467"/>
    <x v="0"/>
  </r>
  <r>
    <x v="9"/>
    <x v="0"/>
    <x v="2468"/>
    <x v="0"/>
  </r>
  <r>
    <x v="9"/>
    <x v="0"/>
    <x v="2469"/>
    <x v="0"/>
  </r>
  <r>
    <x v="9"/>
    <x v="0"/>
    <x v="2470"/>
    <x v="0"/>
  </r>
  <r>
    <x v="9"/>
    <x v="0"/>
    <x v="2471"/>
    <x v="0"/>
  </r>
  <r>
    <x v="9"/>
    <x v="0"/>
    <x v="2472"/>
    <x v="0"/>
  </r>
  <r>
    <x v="9"/>
    <x v="0"/>
    <x v="2473"/>
    <x v="0"/>
  </r>
  <r>
    <x v="9"/>
    <x v="0"/>
    <x v="2474"/>
    <x v="0"/>
  </r>
  <r>
    <x v="9"/>
    <x v="0"/>
    <x v="2475"/>
    <x v="0"/>
  </r>
  <r>
    <x v="9"/>
    <x v="0"/>
    <x v="2476"/>
    <x v="0"/>
  </r>
  <r>
    <x v="9"/>
    <x v="0"/>
    <x v="2477"/>
    <x v="0"/>
  </r>
  <r>
    <x v="9"/>
    <x v="0"/>
    <x v="2478"/>
    <x v="0"/>
  </r>
  <r>
    <x v="9"/>
    <x v="0"/>
    <x v="2479"/>
    <x v="0"/>
  </r>
  <r>
    <x v="9"/>
    <x v="0"/>
    <x v="2480"/>
    <x v="0"/>
  </r>
  <r>
    <x v="9"/>
    <x v="0"/>
    <x v="2481"/>
    <x v="0"/>
  </r>
  <r>
    <x v="9"/>
    <x v="0"/>
    <x v="2482"/>
    <x v="0"/>
  </r>
  <r>
    <x v="9"/>
    <x v="0"/>
    <x v="2483"/>
    <x v="0"/>
  </r>
  <r>
    <x v="9"/>
    <x v="0"/>
    <x v="2484"/>
    <x v="0"/>
  </r>
  <r>
    <x v="9"/>
    <x v="0"/>
    <x v="2485"/>
    <x v="0"/>
  </r>
  <r>
    <x v="9"/>
    <x v="0"/>
    <x v="2486"/>
    <x v="0"/>
  </r>
  <r>
    <x v="9"/>
    <x v="0"/>
    <x v="2487"/>
    <x v="0"/>
  </r>
  <r>
    <x v="9"/>
    <x v="0"/>
    <x v="2488"/>
    <x v="0"/>
  </r>
  <r>
    <x v="9"/>
    <x v="0"/>
    <x v="2489"/>
    <x v="0"/>
  </r>
  <r>
    <x v="9"/>
    <x v="0"/>
    <x v="2490"/>
    <x v="0"/>
  </r>
  <r>
    <x v="9"/>
    <x v="0"/>
    <x v="2491"/>
    <x v="0"/>
  </r>
  <r>
    <x v="9"/>
    <x v="0"/>
    <x v="2492"/>
    <x v="0"/>
  </r>
  <r>
    <x v="9"/>
    <x v="0"/>
    <x v="2493"/>
    <x v="0"/>
  </r>
  <r>
    <x v="9"/>
    <x v="0"/>
    <x v="2494"/>
    <x v="0"/>
  </r>
  <r>
    <x v="9"/>
    <x v="0"/>
    <x v="2495"/>
    <x v="0"/>
  </r>
  <r>
    <x v="9"/>
    <x v="0"/>
    <x v="2496"/>
    <x v="0"/>
  </r>
  <r>
    <x v="9"/>
    <x v="0"/>
    <x v="2497"/>
    <x v="0"/>
  </r>
  <r>
    <x v="9"/>
    <x v="0"/>
    <x v="2498"/>
    <x v="0"/>
  </r>
  <r>
    <x v="9"/>
    <x v="0"/>
    <x v="2499"/>
    <x v="0"/>
  </r>
  <r>
    <x v="9"/>
    <x v="0"/>
    <x v="2500"/>
    <x v="0"/>
  </r>
  <r>
    <x v="9"/>
    <x v="0"/>
    <x v="2501"/>
    <x v="0"/>
  </r>
  <r>
    <x v="9"/>
    <x v="0"/>
    <x v="2502"/>
    <x v="0"/>
  </r>
  <r>
    <x v="9"/>
    <x v="0"/>
    <x v="2503"/>
    <x v="0"/>
  </r>
  <r>
    <x v="9"/>
    <x v="0"/>
    <x v="2504"/>
    <x v="0"/>
  </r>
  <r>
    <x v="9"/>
    <x v="0"/>
    <x v="2505"/>
    <x v="0"/>
  </r>
  <r>
    <x v="9"/>
    <x v="0"/>
    <x v="2506"/>
    <x v="0"/>
  </r>
  <r>
    <x v="9"/>
    <x v="0"/>
    <x v="2507"/>
    <x v="0"/>
  </r>
  <r>
    <x v="9"/>
    <x v="0"/>
    <x v="2508"/>
    <x v="0"/>
  </r>
  <r>
    <x v="9"/>
    <x v="0"/>
    <x v="2509"/>
    <x v="0"/>
  </r>
  <r>
    <x v="9"/>
    <x v="0"/>
    <x v="2510"/>
    <x v="0"/>
  </r>
  <r>
    <x v="9"/>
    <x v="0"/>
    <x v="2511"/>
    <x v="0"/>
  </r>
  <r>
    <x v="9"/>
    <x v="0"/>
    <x v="2512"/>
    <x v="0"/>
  </r>
  <r>
    <x v="9"/>
    <x v="0"/>
    <x v="2513"/>
    <x v="0"/>
  </r>
  <r>
    <x v="9"/>
    <x v="0"/>
    <x v="2514"/>
    <x v="0"/>
  </r>
  <r>
    <x v="9"/>
    <x v="0"/>
    <x v="2515"/>
    <x v="0"/>
  </r>
  <r>
    <x v="9"/>
    <x v="0"/>
    <x v="2516"/>
    <x v="0"/>
  </r>
  <r>
    <x v="9"/>
    <x v="0"/>
    <x v="2517"/>
    <x v="0"/>
  </r>
  <r>
    <x v="9"/>
    <x v="0"/>
    <x v="2518"/>
    <x v="0"/>
  </r>
  <r>
    <x v="9"/>
    <x v="0"/>
    <x v="2519"/>
    <x v="0"/>
  </r>
  <r>
    <x v="9"/>
    <x v="0"/>
    <x v="2520"/>
    <x v="0"/>
  </r>
  <r>
    <x v="9"/>
    <x v="0"/>
    <x v="2521"/>
    <x v="0"/>
  </r>
  <r>
    <x v="9"/>
    <x v="0"/>
    <x v="2522"/>
    <x v="0"/>
  </r>
  <r>
    <x v="9"/>
    <x v="0"/>
    <x v="2523"/>
    <x v="0"/>
  </r>
  <r>
    <x v="9"/>
    <x v="0"/>
    <x v="2524"/>
    <x v="0"/>
  </r>
  <r>
    <x v="9"/>
    <x v="0"/>
    <x v="2525"/>
    <x v="0"/>
  </r>
  <r>
    <x v="9"/>
    <x v="0"/>
    <x v="2526"/>
    <x v="0"/>
  </r>
  <r>
    <x v="9"/>
    <x v="0"/>
    <x v="2527"/>
    <x v="0"/>
  </r>
  <r>
    <x v="9"/>
    <x v="0"/>
    <x v="2528"/>
    <x v="0"/>
  </r>
  <r>
    <x v="9"/>
    <x v="0"/>
    <x v="2529"/>
    <x v="0"/>
  </r>
  <r>
    <x v="9"/>
    <x v="0"/>
    <x v="2530"/>
    <x v="0"/>
  </r>
  <r>
    <x v="9"/>
    <x v="0"/>
    <x v="2531"/>
    <x v="0"/>
  </r>
  <r>
    <x v="9"/>
    <x v="0"/>
    <x v="2532"/>
    <x v="0"/>
  </r>
  <r>
    <x v="9"/>
    <x v="0"/>
    <x v="2533"/>
    <x v="0"/>
  </r>
  <r>
    <x v="9"/>
    <x v="0"/>
    <x v="2534"/>
    <x v="0"/>
  </r>
  <r>
    <x v="9"/>
    <x v="0"/>
    <x v="2535"/>
    <x v="0"/>
  </r>
  <r>
    <x v="9"/>
    <x v="0"/>
    <x v="2536"/>
    <x v="0"/>
  </r>
  <r>
    <x v="9"/>
    <x v="0"/>
    <x v="2537"/>
    <x v="0"/>
  </r>
  <r>
    <x v="9"/>
    <x v="0"/>
    <x v="2538"/>
    <x v="0"/>
  </r>
  <r>
    <x v="9"/>
    <x v="0"/>
    <x v="2539"/>
    <x v="0"/>
  </r>
  <r>
    <x v="9"/>
    <x v="0"/>
    <x v="2540"/>
    <x v="0"/>
  </r>
  <r>
    <x v="9"/>
    <x v="0"/>
    <x v="2541"/>
    <x v="0"/>
  </r>
  <r>
    <x v="9"/>
    <x v="0"/>
    <x v="2542"/>
    <x v="0"/>
  </r>
  <r>
    <x v="9"/>
    <x v="0"/>
    <x v="2543"/>
    <x v="0"/>
  </r>
  <r>
    <x v="9"/>
    <x v="0"/>
    <x v="2544"/>
    <x v="0"/>
  </r>
  <r>
    <x v="9"/>
    <x v="0"/>
    <x v="2545"/>
    <x v="0"/>
  </r>
  <r>
    <x v="9"/>
    <x v="0"/>
    <x v="2546"/>
    <x v="0"/>
  </r>
  <r>
    <x v="9"/>
    <x v="0"/>
    <x v="2547"/>
    <x v="0"/>
  </r>
  <r>
    <x v="9"/>
    <x v="0"/>
    <x v="2548"/>
    <x v="0"/>
  </r>
  <r>
    <x v="9"/>
    <x v="0"/>
    <x v="2549"/>
    <x v="0"/>
  </r>
  <r>
    <x v="9"/>
    <x v="0"/>
    <x v="2550"/>
    <x v="0"/>
  </r>
  <r>
    <x v="9"/>
    <x v="0"/>
    <x v="2551"/>
    <x v="0"/>
  </r>
  <r>
    <x v="9"/>
    <x v="0"/>
    <x v="2552"/>
    <x v="0"/>
  </r>
  <r>
    <x v="9"/>
    <x v="0"/>
    <x v="2553"/>
    <x v="0"/>
  </r>
  <r>
    <x v="9"/>
    <x v="0"/>
    <x v="2554"/>
    <x v="0"/>
  </r>
  <r>
    <x v="9"/>
    <x v="0"/>
    <x v="2555"/>
    <x v="0"/>
  </r>
  <r>
    <x v="9"/>
    <x v="0"/>
    <x v="2556"/>
    <x v="0"/>
  </r>
  <r>
    <x v="9"/>
    <x v="0"/>
    <x v="2557"/>
    <x v="0"/>
  </r>
  <r>
    <x v="9"/>
    <x v="0"/>
    <x v="2558"/>
    <x v="0"/>
  </r>
  <r>
    <x v="9"/>
    <x v="0"/>
    <x v="2559"/>
    <x v="0"/>
  </r>
  <r>
    <x v="9"/>
    <x v="0"/>
    <x v="2560"/>
    <x v="0"/>
  </r>
  <r>
    <x v="9"/>
    <x v="0"/>
    <x v="2561"/>
    <x v="0"/>
  </r>
  <r>
    <x v="9"/>
    <x v="0"/>
    <x v="2562"/>
    <x v="0"/>
  </r>
  <r>
    <x v="9"/>
    <x v="0"/>
    <x v="2563"/>
    <x v="0"/>
  </r>
  <r>
    <x v="9"/>
    <x v="0"/>
    <x v="2564"/>
    <x v="0"/>
  </r>
  <r>
    <x v="9"/>
    <x v="0"/>
    <x v="2565"/>
    <x v="0"/>
  </r>
  <r>
    <x v="9"/>
    <x v="0"/>
    <x v="2566"/>
    <x v="0"/>
  </r>
  <r>
    <x v="9"/>
    <x v="0"/>
    <x v="2567"/>
    <x v="0"/>
  </r>
  <r>
    <x v="9"/>
    <x v="0"/>
    <x v="2568"/>
    <x v="0"/>
  </r>
  <r>
    <x v="9"/>
    <x v="0"/>
    <x v="2569"/>
    <x v="0"/>
  </r>
  <r>
    <x v="9"/>
    <x v="0"/>
    <x v="2570"/>
    <x v="0"/>
  </r>
  <r>
    <x v="9"/>
    <x v="0"/>
    <x v="2571"/>
    <x v="0"/>
  </r>
  <r>
    <x v="9"/>
    <x v="0"/>
    <x v="2572"/>
    <x v="0"/>
  </r>
  <r>
    <x v="9"/>
    <x v="0"/>
    <x v="2573"/>
    <x v="0"/>
  </r>
  <r>
    <x v="9"/>
    <x v="0"/>
    <x v="2574"/>
    <x v="0"/>
  </r>
  <r>
    <x v="9"/>
    <x v="0"/>
    <x v="2575"/>
    <x v="0"/>
  </r>
  <r>
    <x v="9"/>
    <x v="0"/>
    <x v="2576"/>
    <x v="0"/>
  </r>
  <r>
    <x v="9"/>
    <x v="0"/>
    <x v="2577"/>
    <x v="0"/>
  </r>
  <r>
    <x v="9"/>
    <x v="0"/>
    <x v="2578"/>
    <x v="0"/>
  </r>
  <r>
    <x v="9"/>
    <x v="0"/>
    <x v="2579"/>
    <x v="0"/>
  </r>
  <r>
    <x v="9"/>
    <x v="0"/>
    <x v="2580"/>
    <x v="0"/>
  </r>
  <r>
    <x v="9"/>
    <x v="0"/>
    <x v="2581"/>
    <x v="0"/>
  </r>
  <r>
    <x v="9"/>
    <x v="0"/>
    <x v="2582"/>
    <x v="0"/>
  </r>
  <r>
    <x v="9"/>
    <x v="0"/>
    <x v="2583"/>
    <x v="0"/>
  </r>
  <r>
    <x v="9"/>
    <x v="0"/>
    <x v="2584"/>
    <x v="0"/>
  </r>
  <r>
    <x v="9"/>
    <x v="0"/>
    <x v="2585"/>
    <x v="0"/>
  </r>
  <r>
    <x v="9"/>
    <x v="0"/>
    <x v="2586"/>
    <x v="0"/>
  </r>
  <r>
    <x v="9"/>
    <x v="0"/>
    <x v="2587"/>
    <x v="0"/>
  </r>
  <r>
    <x v="9"/>
    <x v="0"/>
    <x v="2588"/>
    <x v="0"/>
  </r>
  <r>
    <x v="9"/>
    <x v="0"/>
    <x v="2589"/>
    <x v="0"/>
  </r>
  <r>
    <x v="9"/>
    <x v="0"/>
    <x v="2590"/>
    <x v="0"/>
  </r>
  <r>
    <x v="9"/>
    <x v="0"/>
    <x v="2591"/>
    <x v="0"/>
  </r>
  <r>
    <x v="9"/>
    <x v="0"/>
    <x v="2592"/>
    <x v="0"/>
  </r>
  <r>
    <x v="9"/>
    <x v="0"/>
    <x v="2593"/>
    <x v="0"/>
  </r>
  <r>
    <x v="9"/>
    <x v="0"/>
    <x v="2594"/>
    <x v="0"/>
  </r>
  <r>
    <x v="9"/>
    <x v="0"/>
    <x v="2595"/>
    <x v="0"/>
  </r>
  <r>
    <x v="9"/>
    <x v="0"/>
    <x v="2596"/>
    <x v="0"/>
  </r>
  <r>
    <x v="9"/>
    <x v="0"/>
    <x v="2597"/>
    <x v="0"/>
  </r>
  <r>
    <x v="9"/>
    <x v="0"/>
    <x v="2598"/>
    <x v="0"/>
  </r>
  <r>
    <x v="9"/>
    <x v="0"/>
    <x v="2599"/>
    <x v="0"/>
  </r>
  <r>
    <x v="9"/>
    <x v="0"/>
    <x v="2600"/>
    <x v="0"/>
  </r>
  <r>
    <x v="9"/>
    <x v="0"/>
    <x v="2601"/>
    <x v="0"/>
  </r>
  <r>
    <x v="9"/>
    <x v="0"/>
    <x v="2602"/>
    <x v="0"/>
  </r>
  <r>
    <x v="9"/>
    <x v="0"/>
    <x v="2603"/>
    <x v="0"/>
  </r>
  <r>
    <x v="9"/>
    <x v="0"/>
    <x v="2604"/>
    <x v="0"/>
  </r>
  <r>
    <x v="9"/>
    <x v="0"/>
    <x v="2605"/>
    <x v="0"/>
  </r>
  <r>
    <x v="9"/>
    <x v="0"/>
    <x v="2606"/>
    <x v="0"/>
  </r>
  <r>
    <x v="9"/>
    <x v="0"/>
    <x v="2607"/>
    <x v="0"/>
  </r>
  <r>
    <x v="9"/>
    <x v="0"/>
    <x v="2608"/>
    <x v="0"/>
  </r>
  <r>
    <x v="9"/>
    <x v="0"/>
    <x v="2609"/>
    <x v="0"/>
  </r>
  <r>
    <x v="9"/>
    <x v="0"/>
    <x v="2610"/>
    <x v="0"/>
  </r>
  <r>
    <x v="9"/>
    <x v="0"/>
    <x v="2611"/>
    <x v="0"/>
  </r>
  <r>
    <x v="9"/>
    <x v="0"/>
    <x v="2612"/>
    <x v="0"/>
  </r>
  <r>
    <x v="9"/>
    <x v="0"/>
    <x v="2613"/>
    <x v="0"/>
  </r>
  <r>
    <x v="9"/>
    <x v="0"/>
    <x v="2614"/>
    <x v="0"/>
  </r>
  <r>
    <x v="9"/>
    <x v="0"/>
    <x v="2615"/>
    <x v="0"/>
  </r>
  <r>
    <x v="9"/>
    <x v="0"/>
    <x v="2616"/>
    <x v="0"/>
  </r>
  <r>
    <x v="9"/>
    <x v="0"/>
    <x v="2617"/>
    <x v="0"/>
  </r>
  <r>
    <x v="9"/>
    <x v="0"/>
    <x v="2618"/>
    <x v="0"/>
  </r>
  <r>
    <x v="9"/>
    <x v="0"/>
    <x v="2619"/>
    <x v="0"/>
  </r>
  <r>
    <x v="9"/>
    <x v="0"/>
    <x v="2620"/>
    <x v="0"/>
  </r>
  <r>
    <x v="9"/>
    <x v="0"/>
    <x v="2621"/>
    <x v="0"/>
  </r>
  <r>
    <x v="9"/>
    <x v="0"/>
    <x v="2622"/>
    <x v="0"/>
  </r>
  <r>
    <x v="9"/>
    <x v="0"/>
    <x v="2623"/>
    <x v="0"/>
  </r>
  <r>
    <x v="9"/>
    <x v="0"/>
    <x v="2624"/>
    <x v="0"/>
  </r>
  <r>
    <x v="9"/>
    <x v="0"/>
    <x v="2625"/>
    <x v="0"/>
  </r>
  <r>
    <x v="9"/>
    <x v="0"/>
    <x v="2626"/>
    <x v="0"/>
  </r>
  <r>
    <x v="9"/>
    <x v="0"/>
    <x v="2627"/>
    <x v="0"/>
  </r>
  <r>
    <x v="9"/>
    <x v="0"/>
    <x v="2628"/>
    <x v="0"/>
  </r>
  <r>
    <x v="9"/>
    <x v="0"/>
    <x v="2629"/>
    <x v="0"/>
  </r>
  <r>
    <x v="9"/>
    <x v="0"/>
    <x v="2630"/>
    <x v="0"/>
  </r>
  <r>
    <x v="9"/>
    <x v="0"/>
    <x v="2631"/>
    <x v="0"/>
  </r>
  <r>
    <x v="9"/>
    <x v="0"/>
    <x v="2632"/>
    <x v="0"/>
  </r>
  <r>
    <x v="9"/>
    <x v="0"/>
    <x v="2633"/>
    <x v="0"/>
  </r>
  <r>
    <x v="9"/>
    <x v="0"/>
    <x v="2634"/>
    <x v="0"/>
  </r>
  <r>
    <x v="9"/>
    <x v="0"/>
    <x v="2635"/>
    <x v="0"/>
  </r>
  <r>
    <x v="9"/>
    <x v="0"/>
    <x v="2636"/>
    <x v="0"/>
  </r>
  <r>
    <x v="9"/>
    <x v="0"/>
    <x v="2637"/>
    <x v="0"/>
  </r>
  <r>
    <x v="9"/>
    <x v="0"/>
    <x v="2638"/>
    <x v="0"/>
  </r>
  <r>
    <x v="9"/>
    <x v="0"/>
    <x v="2639"/>
    <x v="0"/>
  </r>
  <r>
    <x v="9"/>
    <x v="0"/>
    <x v="2640"/>
    <x v="0"/>
  </r>
  <r>
    <x v="9"/>
    <x v="0"/>
    <x v="2641"/>
    <x v="0"/>
  </r>
  <r>
    <x v="9"/>
    <x v="0"/>
    <x v="2642"/>
    <x v="0"/>
  </r>
  <r>
    <x v="9"/>
    <x v="0"/>
    <x v="2643"/>
    <x v="0"/>
  </r>
  <r>
    <x v="9"/>
    <x v="0"/>
    <x v="2644"/>
    <x v="0"/>
  </r>
  <r>
    <x v="9"/>
    <x v="0"/>
    <x v="2645"/>
    <x v="0"/>
  </r>
  <r>
    <x v="9"/>
    <x v="0"/>
    <x v="2646"/>
    <x v="0"/>
  </r>
  <r>
    <x v="9"/>
    <x v="0"/>
    <x v="2647"/>
    <x v="0"/>
  </r>
  <r>
    <x v="9"/>
    <x v="0"/>
    <x v="2648"/>
    <x v="0"/>
  </r>
  <r>
    <x v="9"/>
    <x v="0"/>
    <x v="2649"/>
    <x v="0"/>
  </r>
  <r>
    <x v="9"/>
    <x v="0"/>
    <x v="2650"/>
    <x v="0"/>
  </r>
  <r>
    <x v="9"/>
    <x v="0"/>
    <x v="2651"/>
    <x v="0"/>
  </r>
  <r>
    <x v="9"/>
    <x v="0"/>
    <x v="2652"/>
    <x v="0"/>
  </r>
  <r>
    <x v="9"/>
    <x v="0"/>
    <x v="2653"/>
    <x v="0"/>
  </r>
  <r>
    <x v="9"/>
    <x v="0"/>
    <x v="2654"/>
    <x v="0"/>
  </r>
  <r>
    <x v="9"/>
    <x v="0"/>
    <x v="2655"/>
    <x v="0"/>
  </r>
  <r>
    <x v="9"/>
    <x v="0"/>
    <x v="2656"/>
    <x v="0"/>
  </r>
  <r>
    <x v="9"/>
    <x v="0"/>
    <x v="2657"/>
    <x v="0"/>
  </r>
  <r>
    <x v="9"/>
    <x v="0"/>
    <x v="2658"/>
    <x v="0"/>
  </r>
  <r>
    <x v="9"/>
    <x v="0"/>
    <x v="2659"/>
    <x v="0"/>
  </r>
  <r>
    <x v="9"/>
    <x v="0"/>
    <x v="2660"/>
    <x v="0"/>
  </r>
  <r>
    <x v="9"/>
    <x v="0"/>
    <x v="2661"/>
    <x v="0"/>
  </r>
  <r>
    <x v="9"/>
    <x v="0"/>
    <x v="2662"/>
    <x v="0"/>
  </r>
  <r>
    <x v="9"/>
    <x v="0"/>
    <x v="2663"/>
    <x v="0"/>
  </r>
  <r>
    <x v="9"/>
    <x v="0"/>
    <x v="2664"/>
    <x v="0"/>
  </r>
  <r>
    <x v="9"/>
    <x v="0"/>
    <x v="2665"/>
    <x v="0"/>
  </r>
  <r>
    <x v="9"/>
    <x v="0"/>
    <x v="2666"/>
    <x v="0"/>
  </r>
  <r>
    <x v="9"/>
    <x v="0"/>
    <x v="2667"/>
    <x v="0"/>
  </r>
  <r>
    <x v="9"/>
    <x v="0"/>
    <x v="2668"/>
    <x v="0"/>
  </r>
  <r>
    <x v="9"/>
    <x v="0"/>
    <x v="2669"/>
    <x v="0"/>
  </r>
  <r>
    <x v="9"/>
    <x v="0"/>
    <x v="2670"/>
    <x v="0"/>
  </r>
  <r>
    <x v="9"/>
    <x v="0"/>
    <x v="2671"/>
    <x v="0"/>
  </r>
  <r>
    <x v="9"/>
    <x v="0"/>
    <x v="2672"/>
    <x v="0"/>
  </r>
  <r>
    <x v="9"/>
    <x v="0"/>
    <x v="2673"/>
    <x v="0"/>
  </r>
  <r>
    <x v="9"/>
    <x v="0"/>
    <x v="2674"/>
    <x v="0"/>
  </r>
  <r>
    <x v="9"/>
    <x v="0"/>
    <x v="2675"/>
    <x v="0"/>
  </r>
  <r>
    <x v="9"/>
    <x v="0"/>
    <x v="2676"/>
    <x v="0"/>
  </r>
  <r>
    <x v="9"/>
    <x v="0"/>
    <x v="2677"/>
    <x v="0"/>
  </r>
  <r>
    <x v="9"/>
    <x v="0"/>
    <x v="2678"/>
    <x v="0"/>
  </r>
  <r>
    <x v="9"/>
    <x v="0"/>
    <x v="2679"/>
    <x v="0"/>
  </r>
  <r>
    <x v="9"/>
    <x v="0"/>
    <x v="2680"/>
    <x v="0"/>
  </r>
  <r>
    <x v="9"/>
    <x v="0"/>
    <x v="2681"/>
    <x v="0"/>
  </r>
  <r>
    <x v="9"/>
    <x v="0"/>
    <x v="2682"/>
    <x v="0"/>
  </r>
  <r>
    <x v="9"/>
    <x v="0"/>
    <x v="2683"/>
    <x v="0"/>
  </r>
  <r>
    <x v="9"/>
    <x v="0"/>
    <x v="2684"/>
    <x v="0"/>
  </r>
  <r>
    <x v="9"/>
    <x v="0"/>
    <x v="2685"/>
    <x v="0"/>
  </r>
  <r>
    <x v="9"/>
    <x v="0"/>
    <x v="2686"/>
    <x v="0"/>
  </r>
  <r>
    <x v="9"/>
    <x v="0"/>
    <x v="2687"/>
    <x v="0"/>
  </r>
  <r>
    <x v="9"/>
    <x v="0"/>
    <x v="2688"/>
    <x v="0"/>
  </r>
  <r>
    <x v="9"/>
    <x v="0"/>
    <x v="2689"/>
    <x v="0"/>
  </r>
  <r>
    <x v="9"/>
    <x v="0"/>
    <x v="2690"/>
    <x v="0"/>
  </r>
  <r>
    <x v="9"/>
    <x v="0"/>
    <x v="2691"/>
    <x v="0"/>
  </r>
  <r>
    <x v="9"/>
    <x v="0"/>
    <x v="2692"/>
    <x v="0"/>
  </r>
  <r>
    <x v="9"/>
    <x v="0"/>
    <x v="2693"/>
    <x v="0"/>
  </r>
  <r>
    <x v="9"/>
    <x v="0"/>
    <x v="2694"/>
    <x v="0"/>
  </r>
  <r>
    <x v="9"/>
    <x v="0"/>
    <x v="2695"/>
    <x v="0"/>
  </r>
  <r>
    <x v="9"/>
    <x v="0"/>
    <x v="2696"/>
    <x v="0"/>
  </r>
  <r>
    <x v="9"/>
    <x v="0"/>
    <x v="2697"/>
    <x v="0"/>
  </r>
  <r>
    <x v="9"/>
    <x v="0"/>
    <x v="2698"/>
    <x v="0"/>
  </r>
  <r>
    <x v="9"/>
    <x v="0"/>
    <x v="2699"/>
    <x v="0"/>
  </r>
  <r>
    <x v="9"/>
    <x v="0"/>
    <x v="2700"/>
    <x v="0"/>
  </r>
  <r>
    <x v="9"/>
    <x v="0"/>
    <x v="2701"/>
    <x v="0"/>
  </r>
  <r>
    <x v="9"/>
    <x v="0"/>
    <x v="2702"/>
    <x v="0"/>
  </r>
  <r>
    <x v="9"/>
    <x v="0"/>
    <x v="2703"/>
    <x v="0"/>
  </r>
  <r>
    <x v="9"/>
    <x v="0"/>
    <x v="2704"/>
    <x v="0"/>
  </r>
  <r>
    <x v="9"/>
    <x v="0"/>
    <x v="2705"/>
    <x v="0"/>
  </r>
  <r>
    <x v="9"/>
    <x v="0"/>
    <x v="2706"/>
    <x v="0"/>
  </r>
  <r>
    <x v="9"/>
    <x v="0"/>
    <x v="2707"/>
    <x v="0"/>
  </r>
  <r>
    <x v="9"/>
    <x v="0"/>
    <x v="2708"/>
    <x v="0"/>
  </r>
  <r>
    <x v="9"/>
    <x v="0"/>
    <x v="2709"/>
    <x v="0"/>
  </r>
  <r>
    <x v="9"/>
    <x v="0"/>
    <x v="2710"/>
    <x v="0"/>
  </r>
  <r>
    <x v="9"/>
    <x v="0"/>
    <x v="2711"/>
    <x v="0"/>
  </r>
  <r>
    <x v="9"/>
    <x v="0"/>
    <x v="2712"/>
    <x v="0"/>
  </r>
  <r>
    <x v="9"/>
    <x v="0"/>
    <x v="2713"/>
    <x v="0"/>
  </r>
  <r>
    <x v="9"/>
    <x v="0"/>
    <x v="2714"/>
    <x v="0"/>
  </r>
  <r>
    <x v="9"/>
    <x v="0"/>
    <x v="2715"/>
    <x v="0"/>
  </r>
  <r>
    <x v="9"/>
    <x v="0"/>
    <x v="2716"/>
    <x v="0"/>
  </r>
  <r>
    <x v="9"/>
    <x v="0"/>
    <x v="2717"/>
    <x v="0"/>
  </r>
  <r>
    <x v="9"/>
    <x v="0"/>
    <x v="2718"/>
    <x v="0"/>
  </r>
  <r>
    <x v="9"/>
    <x v="0"/>
    <x v="2719"/>
    <x v="0"/>
  </r>
  <r>
    <x v="9"/>
    <x v="0"/>
    <x v="2720"/>
    <x v="0"/>
  </r>
  <r>
    <x v="9"/>
    <x v="0"/>
    <x v="2721"/>
    <x v="0"/>
  </r>
  <r>
    <x v="9"/>
    <x v="0"/>
    <x v="2722"/>
    <x v="0"/>
  </r>
  <r>
    <x v="9"/>
    <x v="0"/>
    <x v="2723"/>
    <x v="0"/>
  </r>
  <r>
    <x v="9"/>
    <x v="0"/>
    <x v="2724"/>
    <x v="0"/>
  </r>
  <r>
    <x v="9"/>
    <x v="0"/>
    <x v="2725"/>
    <x v="0"/>
  </r>
  <r>
    <x v="9"/>
    <x v="0"/>
    <x v="2726"/>
    <x v="0"/>
  </r>
  <r>
    <x v="9"/>
    <x v="0"/>
    <x v="2727"/>
    <x v="0"/>
  </r>
  <r>
    <x v="9"/>
    <x v="0"/>
    <x v="2728"/>
    <x v="0"/>
  </r>
  <r>
    <x v="9"/>
    <x v="0"/>
    <x v="2729"/>
    <x v="0"/>
  </r>
  <r>
    <x v="9"/>
    <x v="0"/>
    <x v="2730"/>
    <x v="0"/>
  </r>
  <r>
    <x v="9"/>
    <x v="0"/>
    <x v="2731"/>
    <x v="0"/>
  </r>
  <r>
    <x v="9"/>
    <x v="0"/>
    <x v="2732"/>
    <x v="0"/>
  </r>
  <r>
    <x v="9"/>
    <x v="0"/>
    <x v="2733"/>
    <x v="0"/>
  </r>
  <r>
    <x v="9"/>
    <x v="0"/>
    <x v="2734"/>
    <x v="0"/>
  </r>
  <r>
    <x v="9"/>
    <x v="0"/>
    <x v="2735"/>
    <x v="0"/>
  </r>
  <r>
    <x v="9"/>
    <x v="0"/>
    <x v="2736"/>
    <x v="0"/>
  </r>
  <r>
    <x v="9"/>
    <x v="0"/>
    <x v="2737"/>
    <x v="0"/>
  </r>
  <r>
    <x v="9"/>
    <x v="0"/>
    <x v="2738"/>
    <x v="0"/>
  </r>
  <r>
    <x v="9"/>
    <x v="0"/>
    <x v="2739"/>
    <x v="0"/>
  </r>
  <r>
    <x v="9"/>
    <x v="0"/>
    <x v="2740"/>
    <x v="0"/>
  </r>
  <r>
    <x v="9"/>
    <x v="0"/>
    <x v="2741"/>
    <x v="0"/>
  </r>
  <r>
    <x v="9"/>
    <x v="0"/>
    <x v="2742"/>
    <x v="0"/>
  </r>
  <r>
    <x v="9"/>
    <x v="0"/>
    <x v="2743"/>
    <x v="0"/>
  </r>
  <r>
    <x v="9"/>
    <x v="0"/>
    <x v="2744"/>
    <x v="0"/>
  </r>
  <r>
    <x v="9"/>
    <x v="0"/>
    <x v="2745"/>
    <x v="0"/>
  </r>
  <r>
    <x v="9"/>
    <x v="0"/>
    <x v="2746"/>
    <x v="0"/>
  </r>
  <r>
    <x v="9"/>
    <x v="0"/>
    <x v="2747"/>
    <x v="0"/>
  </r>
  <r>
    <x v="9"/>
    <x v="0"/>
    <x v="2748"/>
    <x v="0"/>
  </r>
  <r>
    <x v="9"/>
    <x v="0"/>
    <x v="2749"/>
    <x v="0"/>
  </r>
  <r>
    <x v="9"/>
    <x v="0"/>
    <x v="2750"/>
    <x v="0"/>
  </r>
  <r>
    <x v="9"/>
    <x v="0"/>
    <x v="2751"/>
    <x v="0"/>
  </r>
  <r>
    <x v="9"/>
    <x v="0"/>
    <x v="2752"/>
    <x v="0"/>
  </r>
  <r>
    <x v="9"/>
    <x v="0"/>
    <x v="2753"/>
    <x v="0"/>
  </r>
  <r>
    <x v="9"/>
    <x v="0"/>
    <x v="2754"/>
    <x v="0"/>
  </r>
  <r>
    <x v="9"/>
    <x v="0"/>
    <x v="2755"/>
    <x v="0"/>
  </r>
  <r>
    <x v="9"/>
    <x v="0"/>
    <x v="2756"/>
    <x v="0"/>
  </r>
  <r>
    <x v="9"/>
    <x v="0"/>
    <x v="2757"/>
    <x v="0"/>
  </r>
  <r>
    <x v="9"/>
    <x v="0"/>
    <x v="2758"/>
    <x v="0"/>
  </r>
  <r>
    <x v="9"/>
    <x v="0"/>
    <x v="2759"/>
    <x v="0"/>
  </r>
  <r>
    <x v="9"/>
    <x v="0"/>
    <x v="2760"/>
    <x v="0"/>
  </r>
  <r>
    <x v="9"/>
    <x v="0"/>
    <x v="2761"/>
    <x v="0"/>
  </r>
  <r>
    <x v="9"/>
    <x v="0"/>
    <x v="2762"/>
    <x v="0"/>
  </r>
  <r>
    <x v="9"/>
    <x v="0"/>
    <x v="2763"/>
    <x v="0"/>
  </r>
  <r>
    <x v="9"/>
    <x v="0"/>
    <x v="2764"/>
    <x v="0"/>
  </r>
  <r>
    <x v="9"/>
    <x v="0"/>
    <x v="2765"/>
    <x v="0"/>
  </r>
  <r>
    <x v="9"/>
    <x v="0"/>
    <x v="2766"/>
    <x v="0"/>
  </r>
  <r>
    <x v="9"/>
    <x v="0"/>
    <x v="2767"/>
    <x v="0"/>
  </r>
  <r>
    <x v="9"/>
    <x v="0"/>
    <x v="2768"/>
    <x v="0"/>
  </r>
  <r>
    <x v="9"/>
    <x v="0"/>
    <x v="2769"/>
    <x v="0"/>
  </r>
  <r>
    <x v="9"/>
    <x v="0"/>
    <x v="2770"/>
    <x v="0"/>
  </r>
  <r>
    <x v="9"/>
    <x v="0"/>
    <x v="2771"/>
    <x v="0"/>
  </r>
  <r>
    <x v="9"/>
    <x v="0"/>
    <x v="2772"/>
    <x v="0"/>
  </r>
  <r>
    <x v="9"/>
    <x v="0"/>
    <x v="2773"/>
    <x v="0"/>
  </r>
  <r>
    <x v="9"/>
    <x v="0"/>
    <x v="2774"/>
    <x v="0"/>
  </r>
  <r>
    <x v="9"/>
    <x v="0"/>
    <x v="2775"/>
    <x v="0"/>
  </r>
  <r>
    <x v="9"/>
    <x v="0"/>
    <x v="2776"/>
    <x v="0"/>
  </r>
  <r>
    <x v="9"/>
    <x v="0"/>
    <x v="2777"/>
    <x v="0"/>
  </r>
  <r>
    <x v="9"/>
    <x v="0"/>
    <x v="2778"/>
    <x v="0"/>
  </r>
  <r>
    <x v="9"/>
    <x v="0"/>
    <x v="2779"/>
    <x v="0"/>
  </r>
  <r>
    <x v="9"/>
    <x v="0"/>
    <x v="2780"/>
    <x v="0"/>
  </r>
  <r>
    <x v="9"/>
    <x v="0"/>
    <x v="2781"/>
    <x v="0"/>
  </r>
  <r>
    <x v="9"/>
    <x v="0"/>
    <x v="2782"/>
    <x v="0"/>
  </r>
  <r>
    <x v="9"/>
    <x v="0"/>
    <x v="2783"/>
    <x v="0"/>
  </r>
  <r>
    <x v="9"/>
    <x v="0"/>
    <x v="2784"/>
    <x v="0"/>
  </r>
  <r>
    <x v="9"/>
    <x v="0"/>
    <x v="2785"/>
    <x v="0"/>
  </r>
  <r>
    <x v="9"/>
    <x v="0"/>
    <x v="2786"/>
    <x v="0"/>
  </r>
  <r>
    <x v="9"/>
    <x v="0"/>
    <x v="2787"/>
    <x v="0"/>
  </r>
  <r>
    <x v="9"/>
    <x v="0"/>
    <x v="2788"/>
    <x v="0"/>
  </r>
  <r>
    <x v="9"/>
    <x v="0"/>
    <x v="2789"/>
    <x v="0"/>
  </r>
  <r>
    <x v="9"/>
    <x v="0"/>
    <x v="2790"/>
    <x v="0"/>
  </r>
  <r>
    <x v="9"/>
    <x v="0"/>
    <x v="2791"/>
    <x v="0"/>
  </r>
  <r>
    <x v="9"/>
    <x v="0"/>
    <x v="2792"/>
    <x v="0"/>
  </r>
  <r>
    <x v="9"/>
    <x v="0"/>
    <x v="2793"/>
    <x v="0"/>
  </r>
  <r>
    <x v="9"/>
    <x v="0"/>
    <x v="2794"/>
    <x v="0"/>
  </r>
  <r>
    <x v="9"/>
    <x v="0"/>
    <x v="2795"/>
    <x v="0"/>
  </r>
  <r>
    <x v="9"/>
    <x v="0"/>
    <x v="2796"/>
    <x v="0"/>
  </r>
  <r>
    <x v="9"/>
    <x v="0"/>
    <x v="2797"/>
    <x v="0"/>
  </r>
  <r>
    <x v="9"/>
    <x v="0"/>
    <x v="2798"/>
    <x v="0"/>
  </r>
  <r>
    <x v="9"/>
    <x v="0"/>
    <x v="2799"/>
    <x v="0"/>
  </r>
  <r>
    <x v="9"/>
    <x v="0"/>
    <x v="2800"/>
    <x v="0"/>
  </r>
  <r>
    <x v="9"/>
    <x v="0"/>
    <x v="2801"/>
    <x v="0"/>
  </r>
  <r>
    <x v="9"/>
    <x v="0"/>
    <x v="2802"/>
    <x v="0"/>
  </r>
  <r>
    <x v="9"/>
    <x v="0"/>
    <x v="2803"/>
    <x v="0"/>
  </r>
  <r>
    <x v="9"/>
    <x v="0"/>
    <x v="2804"/>
    <x v="0"/>
  </r>
  <r>
    <x v="9"/>
    <x v="0"/>
    <x v="2805"/>
    <x v="0"/>
  </r>
  <r>
    <x v="9"/>
    <x v="0"/>
    <x v="2806"/>
    <x v="0"/>
  </r>
  <r>
    <x v="9"/>
    <x v="0"/>
    <x v="2807"/>
    <x v="0"/>
  </r>
  <r>
    <x v="9"/>
    <x v="0"/>
    <x v="2808"/>
    <x v="0"/>
  </r>
  <r>
    <x v="9"/>
    <x v="0"/>
    <x v="2809"/>
    <x v="0"/>
  </r>
  <r>
    <x v="9"/>
    <x v="0"/>
    <x v="2810"/>
    <x v="0"/>
  </r>
  <r>
    <x v="9"/>
    <x v="0"/>
    <x v="2811"/>
    <x v="0"/>
  </r>
  <r>
    <x v="9"/>
    <x v="0"/>
    <x v="2812"/>
    <x v="0"/>
  </r>
  <r>
    <x v="9"/>
    <x v="0"/>
    <x v="2813"/>
    <x v="0"/>
  </r>
  <r>
    <x v="9"/>
    <x v="0"/>
    <x v="2814"/>
    <x v="0"/>
  </r>
  <r>
    <x v="9"/>
    <x v="0"/>
    <x v="2815"/>
    <x v="0"/>
  </r>
  <r>
    <x v="9"/>
    <x v="0"/>
    <x v="2816"/>
    <x v="0"/>
  </r>
  <r>
    <x v="9"/>
    <x v="0"/>
    <x v="2817"/>
    <x v="0"/>
  </r>
  <r>
    <x v="9"/>
    <x v="0"/>
    <x v="2818"/>
    <x v="0"/>
  </r>
  <r>
    <x v="9"/>
    <x v="0"/>
    <x v="2819"/>
    <x v="0"/>
  </r>
  <r>
    <x v="9"/>
    <x v="0"/>
    <x v="2820"/>
    <x v="0"/>
  </r>
  <r>
    <x v="9"/>
    <x v="0"/>
    <x v="2821"/>
    <x v="0"/>
  </r>
  <r>
    <x v="9"/>
    <x v="0"/>
    <x v="2822"/>
    <x v="0"/>
  </r>
  <r>
    <x v="9"/>
    <x v="0"/>
    <x v="2823"/>
    <x v="0"/>
  </r>
  <r>
    <x v="9"/>
    <x v="0"/>
    <x v="2824"/>
    <x v="0"/>
  </r>
  <r>
    <x v="9"/>
    <x v="0"/>
    <x v="2825"/>
    <x v="0"/>
  </r>
  <r>
    <x v="9"/>
    <x v="0"/>
    <x v="2826"/>
    <x v="0"/>
  </r>
  <r>
    <x v="9"/>
    <x v="0"/>
    <x v="2827"/>
    <x v="0"/>
  </r>
  <r>
    <x v="9"/>
    <x v="0"/>
    <x v="2828"/>
    <x v="0"/>
  </r>
  <r>
    <x v="9"/>
    <x v="0"/>
    <x v="2829"/>
    <x v="0"/>
  </r>
  <r>
    <x v="9"/>
    <x v="0"/>
    <x v="2830"/>
    <x v="0"/>
  </r>
  <r>
    <x v="9"/>
    <x v="0"/>
    <x v="2831"/>
    <x v="0"/>
  </r>
  <r>
    <x v="9"/>
    <x v="0"/>
    <x v="2832"/>
    <x v="0"/>
  </r>
  <r>
    <x v="9"/>
    <x v="0"/>
    <x v="2833"/>
    <x v="0"/>
  </r>
  <r>
    <x v="9"/>
    <x v="0"/>
    <x v="2834"/>
    <x v="0"/>
  </r>
  <r>
    <x v="9"/>
    <x v="0"/>
    <x v="2835"/>
    <x v="0"/>
  </r>
  <r>
    <x v="9"/>
    <x v="0"/>
    <x v="2836"/>
    <x v="0"/>
  </r>
  <r>
    <x v="9"/>
    <x v="0"/>
    <x v="2837"/>
    <x v="0"/>
  </r>
  <r>
    <x v="9"/>
    <x v="0"/>
    <x v="2838"/>
    <x v="0"/>
  </r>
  <r>
    <x v="9"/>
    <x v="0"/>
    <x v="2839"/>
    <x v="0"/>
  </r>
  <r>
    <x v="9"/>
    <x v="0"/>
    <x v="2840"/>
    <x v="0"/>
  </r>
  <r>
    <x v="9"/>
    <x v="0"/>
    <x v="2841"/>
    <x v="0"/>
  </r>
  <r>
    <x v="9"/>
    <x v="0"/>
    <x v="2842"/>
    <x v="0"/>
  </r>
  <r>
    <x v="9"/>
    <x v="0"/>
    <x v="2843"/>
    <x v="0"/>
  </r>
  <r>
    <x v="9"/>
    <x v="0"/>
    <x v="2844"/>
    <x v="0"/>
  </r>
  <r>
    <x v="9"/>
    <x v="0"/>
    <x v="2845"/>
    <x v="0"/>
  </r>
  <r>
    <x v="9"/>
    <x v="0"/>
    <x v="2846"/>
    <x v="0"/>
  </r>
  <r>
    <x v="9"/>
    <x v="0"/>
    <x v="2847"/>
    <x v="0"/>
  </r>
  <r>
    <x v="9"/>
    <x v="0"/>
    <x v="2848"/>
    <x v="0"/>
  </r>
  <r>
    <x v="9"/>
    <x v="0"/>
    <x v="2849"/>
    <x v="0"/>
  </r>
  <r>
    <x v="9"/>
    <x v="0"/>
    <x v="2850"/>
    <x v="0"/>
  </r>
  <r>
    <x v="9"/>
    <x v="0"/>
    <x v="2851"/>
    <x v="0"/>
  </r>
  <r>
    <x v="9"/>
    <x v="0"/>
    <x v="2852"/>
    <x v="0"/>
  </r>
  <r>
    <x v="9"/>
    <x v="0"/>
    <x v="2853"/>
    <x v="0"/>
  </r>
  <r>
    <x v="9"/>
    <x v="0"/>
    <x v="2854"/>
    <x v="0"/>
  </r>
  <r>
    <x v="9"/>
    <x v="0"/>
    <x v="2855"/>
    <x v="0"/>
  </r>
  <r>
    <x v="9"/>
    <x v="0"/>
    <x v="2856"/>
    <x v="0"/>
  </r>
  <r>
    <x v="9"/>
    <x v="0"/>
    <x v="2857"/>
    <x v="0"/>
  </r>
  <r>
    <x v="9"/>
    <x v="0"/>
    <x v="2858"/>
    <x v="0"/>
  </r>
  <r>
    <x v="9"/>
    <x v="0"/>
    <x v="2859"/>
    <x v="0"/>
  </r>
  <r>
    <x v="9"/>
    <x v="0"/>
    <x v="2860"/>
    <x v="0"/>
  </r>
  <r>
    <x v="9"/>
    <x v="0"/>
    <x v="2861"/>
    <x v="0"/>
  </r>
  <r>
    <x v="9"/>
    <x v="0"/>
    <x v="2862"/>
    <x v="0"/>
  </r>
  <r>
    <x v="9"/>
    <x v="0"/>
    <x v="2863"/>
    <x v="0"/>
  </r>
  <r>
    <x v="9"/>
    <x v="0"/>
    <x v="2864"/>
    <x v="0"/>
  </r>
  <r>
    <x v="9"/>
    <x v="0"/>
    <x v="2865"/>
    <x v="0"/>
  </r>
  <r>
    <x v="9"/>
    <x v="0"/>
    <x v="2866"/>
    <x v="0"/>
  </r>
  <r>
    <x v="9"/>
    <x v="0"/>
    <x v="2867"/>
    <x v="0"/>
  </r>
  <r>
    <x v="9"/>
    <x v="0"/>
    <x v="2868"/>
    <x v="0"/>
  </r>
  <r>
    <x v="9"/>
    <x v="0"/>
    <x v="2869"/>
    <x v="0"/>
  </r>
  <r>
    <x v="9"/>
    <x v="0"/>
    <x v="2870"/>
    <x v="0"/>
  </r>
  <r>
    <x v="9"/>
    <x v="0"/>
    <x v="2871"/>
    <x v="0"/>
  </r>
  <r>
    <x v="9"/>
    <x v="0"/>
    <x v="2872"/>
    <x v="0"/>
  </r>
  <r>
    <x v="9"/>
    <x v="0"/>
    <x v="2873"/>
    <x v="0"/>
  </r>
  <r>
    <x v="9"/>
    <x v="0"/>
    <x v="2874"/>
    <x v="0"/>
  </r>
  <r>
    <x v="9"/>
    <x v="0"/>
    <x v="2875"/>
    <x v="0"/>
  </r>
  <r>
    <x v="9"/>
    <x v="0"/>
    <x v="2876"/>
    <x v="0"/>
  </r>
  <r>
    <x v="9"/>
    <x v="0"/>
    <x v="2877"/>
    <x v="0"/>
  </r>
  <r>
    <x v="9"/>
    <x v="0"/>
    <x v="2878"/>
    <x v="0"/>
  </r>
  <r>
    <x v="9"/>
    <x v="0"/>
    <x v="2879"/>
    <x v="0"/>
  </r>
  <r>
    <x v="9"/>
    <x v="0"/>
    <x v="2880"/>
    <x v="0"/>
  </r>
  <r>
    <x v="9"/>
    <x v="0"/>
    <x v="2881"/>
    <x v="0"/>
  </r>
  <r>
    <x v="9"/>
    <x v="0"/>
    <x v="2882"/>
    <x v="0"/>
  </r>
  <r>
    <x v="9"/>
    <x v="0"/>
    <x v="2883"/>
    <x v="0"/>
  </r>
  <r>
    <x v="9"/>
    <x v="0"/>
    <x v="2884"/>
    <x v="0"/>
  </r>
  <r>
    <x v="9"/>
    <x v="0"/>
    <x v="2885"/>
    <x v="0"/>
  </r>
  <r>
    <x v="9"/>
    <x v="0"/>
    <x v="2886"/>
    <x v="0"/>
  </r>
  <r>
    <x v="9"/>
    <x v="0"/>
    <x v="2887"/>
    <x v="0"/>
  </r>
  <r>
    <x v="9"/>
    <x v="0"/>
    <x v="2888"/>
    <x v="0"/>
  </r>
  <r>
    <x v="9"/>
    <x v="0"/>
    <x v="2889"/>
    <x v="0"/>
  </r>
  <r>
    <x v="9"/>
    <x v="0"/>
    <x v="2890"/>
    <x v="0"/>
  </r>
  <r>
    <x v="9"/>
    <x v="0"/>
    <x v="2891"/>
    <x v="0"/>
  </r>
  <r>
    <x v="9"/>
    <x v="0"/>
    <x v="2892"/>
    <x v="0"/>
  </r>
  <r>
    <x v="9"/>
    <x v="0"/>
    <x v="2893"/>
    <x v="0"/>
  </r>
  <r>
    <x v="9"/>
    <x v="0"/>
    <x v="2894"/>
    <x v="0"/>
  </r>
  <r>
    <x v="9"/>
    <x v="0"/>
    <x v="2895"/>
    <x v="0"/>
  </r>
  <r>
    <x v="9"/>
    <x v="0"/>
    <x v="2896"/>
    <x v="0"/>
  </r>
  <r>
    <x v="9"/>
    <x v="0"/>
    <x v="2897"/>
    <x v="0"/>
  </r>
  <r>
    <x v="9"/>
    <x v="0"/>
    <x v="2898"/>
    <x v="0"/>
  </r>
  <r>
    <x v="9"/>
    <x v="0"/>
    <x v="2899"/>
    <x v="0"/>
  </r>
  <r>
    <x v="9"/>
    <x v="0"/>
    <x v="2900"/>
    <x v="0"/>
  </r>
  <r>
    <x v="9"/>
    <x v="0"/>
    <x v="2901"/>
    <x v="0"/>
  </r>
  <r>
    <x v="9"/>
    <x v="0"/>
    <x v="2902"/>
    <x v="0"/>
  </r>
  <r>
    <x v="9"/>
    <x v="0"/>
    <x v="2903"/>
    <x v="0"/>
  </r>
  <r>
    <x v="9"/>
    <x v="0"/>
    <x v="2904"/>
    <x v="0"/>
  </r>
  <r>
    <x v="9"/>
    <x v="0"/>
    <x v="2905"/>
    <x v="0"/>
  </r>
  <r>
    <x v="9"/>
    <x v="0"/>
    <x v="2906"/>
    <x v="0"/>
  </r>
  <r>
    <x v="9"/>
    <x v="0"/>
    <x v="2907"/>
    <x v="0"/>
  </r>
  <r>
    <x v="9"/>
    <x v="0"/>
    <x v="2908"/>
    <x v="0"/>
  </r>
  <r>
    <x v="9"/>
    <x v="0"/>
    <x v="2909"/>
    <x v="0"/>
  </r>
  <r>
    <x v="9"/>
    <x v="0"/>
    <x v="2910"/>
    <x v="0"/>
  </r>
  <r>
    <x v="9"/>
    <x v="0"/>
    <x v="2911"/>
    <x v="0"/>
  </r>
  <r>
    <x v="9"/>
    <x v="0"/>
    <x v="2912"/>
    <x v="0"/>
  </r>
  <r>
    <x v="9"/>
    <x v="0"/>
    <x v="2913"/>
    <x v="0"/>
  </r>
  <r>
    <x v="9"/>
    <x v="0"/>
    <x v="2914"/>
    <x v="0"/>
  </r>
  <r>
    <x v="9"/>
    <x v="0"/>
    <x v="2915"/>
    <x v="0"/>
  </r>
  <r>
    <x v="9"/>
    <x v="0"/>
    <x v="2916"/>
    <x v="0"/>
  </r>
  <r>
    <x v="9"/>
    <x v="0"/>
    <x v="2917"/>
    <x v="0"/>
  </r>
  <r>
    <x v="9"/>
    <x v="0"/>
    <x v="2918"/>
    <x v="0"/>
  </r>
  <r>
    <x v="9"/>
    <x v="0"/>
    <x v="2919"/>
    <x v="0"/>
  </r>
  <r>
    <x v="9"/>
    <x v="0"/>
    <x v="2920"/>
    <x v="0"/>
  </r>
  <r>
    <x v="9"/>
    <x v="0"/>
    <x v="2921"/>
    <x v="0"/>
  </r>
  <r>
    <x v="9"/>
    <x v="0"/>
    <x v="2922"/>
    <x v="0"/>
  </r>
  <r>
    <x v="9"/>
    <x v="0"/>
    <x v="2923"/>
    <x v="0"/>
  </r>
  <r>
    <x v="9"/>
    <x v="0"/>
    <x v="2924"/>
    <x v="0"/>
  </r>
  <r>
    <x v="9"/>
    <x v="0"/>
    <x v="2925"/>
    <x v="0"/>
  </r>
  <r>
    <x v="9"/>
    <x v="0"/>
    <x v="2926"/>
    <x v="0"/>
  </r>
  <r>
    <x v="9"/>
    <x v="0"/>
    <x v="2927"/>
    <x v="0"/>
  </r>
  <r>
    <x v="9"/>
    <x v="0"/>
    <x v="2928"/>
    <x v="0"/>
  </r>
  <r>
    <x v="9"/>
    <x v="0"/>
    <x v="2929"/>
    <x v="0"/>
  </r>
  <r>
    <x v="9"/>
    <x v="0"/>
    <x v="2930"/>
    <x v="0"/>
  </r>
  <r>
    <x v="9"/>
    <x v="0"/>
    <x v="2931"/>
    <x v="0"/>
  </r>
  <r>
    <x v="9"/>
    <x v="0"/>
    <x v="2932"/>
    <x v="0"/>
  </r>
  <r>
    <x v="9"/>
    <x v="0"/>
    <x v="2933"/>
    <x v="0"/>
  </r>
  <r>
    <x v="9"/>
    <x v="0"/>
    <x v="2934"/>
    <x v="0"/>
  </r>
  <r>
    <x v="9"/>
    <x v="0"/>
    <x v="2935"/>
    <x v="0"/>
  </r>
  <r>
    <x v="9"/>
    <x v="0"/>
    <x v="2936"/>
    <x v="0"/>
  </r>
  <r>
    <x v="9"/>
    <x v="0"/>
    <x v="2937"/>
    <x v="0"/>
  </r>
  <r>
    <x v="9"/>
    <x v="0"/>
    <x v="2938"/>
    <x v="0"/>
  </r>
  <r>
    <x v="9"/>
    <x v="0"/>
    <x v="2939"/>
    <x v="0"/>
  </r>
  <r>
    <x v="9"/>
    <x v="0"/>
    <x v="2940"/>
    <x v="0"/>
  </r>
  <r>
    <x v="9"/>
    <x v="0"/>
    <x v="2941"/>
    <x v="0"/>
  </r>
  <r>
    <x v="9"/>
    <x v="0"/>
    <x v="2942"/>
    <x v="0"/>
  </r>
  <r>
    <x v="9"/>
    <x v="0"/>
    <x v="2943"/>
    <x v="0"/>
  </r>
  <r>
    <x v="9"/>
    <x v="0"/>
    <x v="2944"/>
    <x v="0"/>
  </r>
  <r>
    <x v="9"/>
    <x v="0"/>
    <x v="2945"/>
    <x v="0"/>
  </r>
  <r>
    <x v="9"/>
    <x v="0"/>
    <x v="2946"/>
    <x v="0"/>
  </r>
  <r>
    <x v="9"/>
    <x v="0"/>
    <x v="2947"/>
    <x v="0"/>
  </r>
  <r>
    <x v="9"/>
    <x v="0"/>
    <x v="2948"/>
    <x v="0"/>
  </r>
  <r>
    <x v="9"/>
    <x v="0"/>
    <x v="2949"/>
    <x v="0"/>
  </r>
  <r>
    <x v="9"/>
    <x v="0"/>
    <x v="2950"/>
    <x v="0"/>
  </r>
  <r>
    <x v="9"/>
    <x v="0"/>
    <x v="2951"/>
    <x v="0"/>
  </r>
  <r>
    <x v="9"/>
    <x v="0"/>
    <x v="2952"/>
    <x v="0"/>
  </r>
  <r>
    <x v="9"/>
    <x v="0"/>
    <x v="2953"/>
    <x v="0"/>
  </r>
  <r>
    <x v="9"/>
    <x v="0"/>
    <x v="2954"/>
    <x v="0"/>
  </r>
  <r>
    <x v="9"/>
    <x v="0"/>
    <x v="2955"/>
    <x v="0"/>
  </r>
  <r>
    <x v="9"/>
    <x v="0"/>
    <x v="2956"/>
    <x v="0"/>
  </r>
  <r>
    <x v="9"/>
    <x v="0"/>
    <x v="2957"/>
    <x v="0"/>
  </r>
  <r>
    <x v="9"/>
    <x v="0"/>
    <x v="2958"/>
    <x v="0"/>
  </r>
  <r>
    <x v="9"/>
    <x v="0"/>
    <x v="2959"/>
    <x v="0"/>
  </r>
  <r>
    <x v="9"/>
    <x v="0"/>
    <x v="2960"/>
    <x v="0"/>
  </r>
  <r>
    <x v="9"/>
    <x v="0"/>
    <x v="2961"/>
    <x v="0"/>
  </r>
  <r>
    <x v="9"/>
    <x v="0"/>
    <x v="2962"/>
    <x v="0"/>
  </r>
  <r>
    <x v="9"/>
    <x v="0"/>
    <x v="2963"/>
    <x v="0"/>
  </r>
  <r>
    <x v="9"/>
    <x v="0"/>
    <x v="2964"/>
    <x v="0"/>
  </r>
  <r>
    <x v="9"/>
    <x v="0"/>
    <x v="2965"/>
    <x v="0"/>
  </r>
  <r>
    <x v="9"/>
    <x v="0"/>
    <x v="2966"/>
    <x v="0"/>
  </r>
  <r>
    <x v="9"/>
    <x v="0"/>
    <x v="2967"/>
    <x v="0"/>
  </r>
  <r>
    <x v="9"/>
    <x v="0"/>
    <x v="2968"/>
    <x v="0"/>
  </r>
  <r>
    <x v="9"/>
    <x v="0"/>
    <x v="2969"/>
    <x v="0"/>
  </r>
  <r>
    <x v="9"/>
    <x v="0"/>
    <x v="2970"/>
    <x v="0"/>
  </r>
  <r>
    <x v="9"/>
    <x v="0"/>
    <x v="2971"/>
    <x v="0"/>
  </r>
  <r>
    <x v="9"/>
    <x v="0"/>
    <x v="2972"/>
    <x v="0"/>
  </r>
  <r>
    <x v="9"/>
    <x v="0"/>
    <x v="2973"/>
    <x v="0"/>
  </r>
  <r>
    <x v="9"/>
    <x v="0"/>
    <x v="2974"/>
    <x v="0"/>
  </r>
  <r>
    <x v="9"/>
    <x v="0"/>
    <x v="2975"/>
    <x v="0"/>
  </r>
  <r>
    <x v="9"/>
    <x v="0"/>
    <x v="2976"/>
    <x v="0"/>
  </r>
  <r>
    <x v="9"/>
    <x v="0"/>
    <x v="2977"/>
    <x v="0"/>
  </r>
  <r>
    <x v="9"/>
    <x v="0"/>
    <x v="2978"/>
    <x v="0"/>
  </r>
  <r>
    <x v="9"/>
    <x v="0"/>
    <x v="2979"/>
    <x v="0"/>
  </r>
  <r>
    <x v="9"/>
    <x v="0"/>
    <x v="2980"/>
    <x v="0"/>
  </r>
  <r>
    <x v="9"/>
    <x v="0"/>
    <x v="2981"/>
    <x v="0"/>
  </r>
  <r>
    <x v="9"/>
    <x v="0"/>
    <x v="2982"/>
    <x v="0"/>
  </r>
  <r>
    <x v="9"/>
    <x v="0"/>
    <x v="2983"/>
    <x v="0"/>
  </r>
  <r>
    <x v="9"/>
    <x v="0"/>
    <x v="2984"/>
    <x v="0"/>
  </r>
  <r>
    <x v="9"/>
    <x v="0"/>
    <x v="2985"/>
    <x v="0"/>
  </r>
  <r>
    <x v="9"/>
    <x v="0"/>
    <x v="2986"/>
    <x v="0"/>
  </r>
  <r>
    <x v="9"/>
    <x v="0"/>
    <x v="2987"/>
    <x v="0"/>
  </r>
  <r>
    <x v="9"/>
    <x v="0"/>
    <x v="2988"/>
    <x v="0"/>
  </r>
  <r>
    <x v="9"/>
    <x v="0"/>
    <x v="2989"/>
    <x v="0"/>
  </r>
  <r>
    <x v="9"/>
    <x v="0"/>
    <x v="2990"/>
    <x v="0"/>
  </r>
  <r>
    <x v="9"/>
    <x v="0"/>
    <x v="2991"/>
    <x v="0"/>
  </r>
  <r>
    <x v="9"/>
    <x v="0"/>
    <x v="2992"/>
    <x v="0"/>
  </r>
  <r>
    <x v="9"/>
    <x v="0"/>
    <x v="2993"/>
    <x v="0"/>
  </r>
  <r>
    <x v="9"/>
    <x v="0"/>
    <x v="2994"/>
    <x v="0"/>
  </r>
  <r>
    <x v="9"/>
    <x v="0"/>
    <x v="2995"/>
    <x v="0"/>
  </r>
  <r>
    <x v="9"/>
    <x v="0"/>
    <x v="2996"/>
    <x v="0"/>
  </r>
  <r>
    <x v="9"/>
    <x v="0"/>
    <x v="2997"/>
    <x v="0"/>
  </r>
  <r>
    <x v="9"/>
    <x v="0"/>
    <x v="2998"/>
    <x v="0"/>
  </r>
  <r>
    <x v="9"/>
    <x v="0"/>
    <x v="2999"/>
    <x v="0"/>
  </r>
  <r>
    <x v="9"/>
    <x v="0"/>
    <x v="3000"/>
    <x v="0"/>
  </r>
  <r>
    <x v="9"/>
    <x v="0"/>
    <x v="3001"/>
    <x v="0"/>
  </r>
  <r>
    <x v="9"/>
    <x v="0"/>
    <x v="3002"/>
    <x v="0"/>
  </r>
  <r>
    <x v="9"/>
    <x v="0"/>
    <x v="3003"/>
    <x v="0"/>
  </r>
  <r>
    <x v="9"/>
    <x v="0"/>
    <x v="3004"/>
    <x v="0"/>
  </r>
  <r>
    <x v="9"/>
    <x v="0"/>
    <x v="3005"/>
    <x v="0"/>
  </r>
  <r>
    <x v="9"/>
    <x v="0"/>
    <x v="3006"/>
    <x v="0"/>
  </r>
  <r>
    <x v="9"/>
    <x v="0"/>
    <x v="3007"/>
    <x v="0"/>
  </r>
  <r>
    <x v="9"/>
    <x v="0"/>
    <x v="3008"/>
    <x v="0"/>
  </r>
  <r>
    <x v="9"/>
    <x v="0"/>
    <x v="3009"/>
    <x v="0"/>
  </r>
  <r>
    <x v="9"/>
    <x v="0"/>
    <x v="3010"/>
    <x v="0"/>
  </r>
  <r>
    <x v="9"/>
    <x v="0"/>
    <x v="3011"/>
    <x v="0"/>
  </r>
  <r>
    <x v="9"/>
    <x v="0"/>
    <x v="3012"/>
    <x v="0"/>
  </r>
  <r>
    <x v="9"/>
    <x v="0"/>
    <x v="3013"/>
    <x v="0"/>
  </r>
  <r>
    <x v="9"/>
    <x v="0"/>
    <x v="3014"/>
    <x v="0"/>
  </r>
  <r>
    <x v="9"/>
    <x v="0"/>
    <x v="3015"/>
    <x v="0"/>
  </r>
  <r>
    <x v="9"/>
    <x v="0"/>
    <x v="3016"/>
    <x v="0"/>
  </r>
  <r>
    <x v="9"/>
    <x v="0"/>
    <x v="3017"/>
    <x v="0"/>
  </r>
  <r>
    <x v="9"/>
    <x v="0"/>
    <x v="3018"/>
    <x v="0"/>
  </r>
  <r>
    <x v="9"/>
    <x v="0"/>
    <x v="3019"/>
    <x v="0"/>
  </r>
  <r>
    <x v="9"/>
    <x v="0"/>
    <x v="3020"/>
    <x v="0"/>
  </r>
  <r>
    <x v="9"/>
    <x v="0"/>
    <x v="3021"/>
    <x v="0"/>
  </r>
  <r>
    <x v="9"/>
    <x v="0"/>
    <x v="3022"/>
    <x v="0"/>
  </r>
  <r>
    <x v="9"/>
    <x v="0"/>
    <x v="3023"/>
    <x v="0"/>
  </r>
  <r>
    <x v="9"/>
    <x v="0"/>
    <x v="3024"/>
    <x v="0"/>
  </r>
  <r>
    <x v="9"/>
    <x v="0"/>
    <x v="3025"/>
    <x v="0"/>
  </r>
  <r>
    <x v="9"/>
    <x v="0"/>
    <x v="3026"/>
    <x v="0"/>
  </r>
  <r>
    <x v="9"/>
    <x v="0"/>
    <x v="3027"/>
    <x v="0"/>
  </r>
  <r>
    <x v="9"/>
    <x v="0"/>
    <x v="3028"/>
    <x v="0"/>
  </r>
  <r>
    <x v="9"/>
    <x v="0"/>
    <x v="3029"/>
    <x v="0"/>
  </r>
  <r>
    <x v="9"/>
    <x v="0"/>
    <x v="3030"/>
    <x v="0"/>
  </r>
  <r>
    <x v="9"/>
    <x v="0"/>
    <x v="3031"/>
    <x v="0"/>
  </r>
  <r>
    <x v="9"/>
    <x v="0"/>
    <x v="3032"/>
    <x v="0"/>
  </r>
  <r>
    <x v="9"/>
    <x v="0"/>
    <x v="3033"/>
    <x v="0"/>
  </r>
  <r>
    <x v="9"/>
    <x v="0"/>
    <x v="3034"/>
    <x v="0"/>
  </r>
  <r>
    <x v="9"/>
    <x v="0"/>
    <x v="3035"/>
    <x v="0"/>
  </r>
  <r>
    <x v="9"/>
    <x v="0"/>
    <x v="3036"/>
    <x v="0"/>
  </r>
  <r>
    <x v="9"/>
    <x v="0"/>
    <x v="3037"/>
    <x v="0"/>
  </r>
  <r>
    <x v="9"/>
    <x v="0"/>
    <x v="3038"/>
    <x v="0"/>
  </r>
  <r>
    <x v="9"/>
    <x v="0"/>
    <x v="3039"/>
    <x v="0"/>
  </r>
  <r>
    <x v="9"/>
    <x v="0"/>
    <x v="3040"/>
    <x v="0"/>
  </r>
  <r>
    <x v="9"/>
    <x v="0"/>
    <x v="3041"/>
    <x v="0"/>
  </r>
  <r>
    <x v="9"/>
    <x v="0"/>
    <x v="3042"/>
    <x v="0"/>
  </r>
  <r>
    <x v="9"/>
    <x v="0"/>
    <x v="3043"/>
    <x v="0"/>
  </r>
  <r>
    <x v="9"/>
    <x v="0"/>
    <x v="3044"/>
    <x v="0"/>
  </r>
  <r>
    <x v="9"/>
    <x v="0"/>
    <x v="3045"/>
    <x v="0"/>
  </r>
  <r>
    <x v="9"/>
    <x v="0"/>
    <x v="3046"/>
    <x v="0"/>
  </r>
  <r>
    <x v="9"/>
    <x v="0"/>
    <x v="3047"/>
    <x v="0"/>
  </r>
  <r>
    <x v="9"/>
    <x v="0"/>
    <x v="3048"/>
    <x v="0"/>
  </r>
  <r>
    <x v="9"/>
    <x v="0"/>
    <x v="3049"/>
    <x v="0"/>
  </r>
  <r>
    <x v="9"/>
    <x v="0"/>
    <x v="3050"/>
    <x v="0"/>
  </r>
  <r>
    <x v="9"/>
    <x v="0"/>
    <x v="3051"/>
    <x v="0"/>
  </r>
  <r>
    <x v="9"/>
    <x v="0"/>
    <x v="3052"/>
    <x v="0"/>
  </r>
  <r>
    <x v="9"/>
    <x v="0"/>
    <x v="3053"/>
    <x v="0"/>
  </r>
  <r>
    <x v="9"/>
    <x v="0"/>
    <x v="3054"/>
    <x v="0"/>
  </r>
  <r>
    <x v="9"/>
    <x v="0"/>
    <x v="3055"/>
    <x v="0"/>
  </r>
  <r>
    <x v="9"/>
    <x v="0"/>
    <x v="3056"/>
    <x v="0"/>
  </r>
  <r>
    <x v="9"/>
    <x v="0"/>
    <x v="3057"/>
    <x v="0"/>
  </r>
  <r>
    <x v="9"/>
    <x v="0"/>
    <x v="3058"/>
    <x v="0"/>
  </r>
  <r>
    <x v="9"/>
    <x v="0"/>
    <x v="3059"/>
    <x v="0"/>
  </r>
  <r>
    <x v="9"/>
    <x v="0"/>
    <x v="3060"/>
    <x v="0"/>
  </r>
  <r>
    <x v="9"/>
    <x v="0"/>
    <x v="3061"/>
    <x v="0"/>
  </r>
  <r>
    <x v="9"/>
    <x v="0"/>
    <x v="3062"/>
    <x v="0"/>
  </r>
  <r>
    <x v="9"/>
    <x v="0"/>
    <x v="3063"/>
    <x v="0"/>
  </r>
  <r>
    <x v="9"/>
    <x v="0"/>
    <x v="3064"/>
    <x v="0"/>
  </r>
  <r>
    <x v="9"/>
    <x v="0"/>
    <x v="3065"/>
    <x v="0"/>
  </r>
  <r>
    <x v="9"/>
    <x v="0"/>
    <x v="3066"/>
    <x v="0"/>
  </r>
  <r>
    <x v="9"/>
    <x v="0"/>
    <x v="3067"/>
    <x v="0"/>
  </r>
  <r>
    <x v="9"/>
    <x v="0"/>
    <x v="3068"/>
    <x v="0"/>
  </r>
  <r>
    <x v="9"/>
    <x v="0"/>
    <x v="3069"/>
    <x v="0"/>
  </r>
  <r>
    <x v="9"/>
    <x v="0"/>
    <x v="3070"/>
    <x v="0"/>
  </r>
  <r>
    <x v="9"/>
    <x v="0"/>
    <x v="3071"/>
    <x v="0"/>
  </r>
  <r>
    <x v="9"/>
    <x v="0"/>
    <x v="3072"/>
    <x v="0"/>
  </r>
  <r>
    <x v="9"/>
    <x v="0"/>
    <x v="3073"/>
    <x v="0"/>
  </r>
  <r>
    <x v="9"/>
    <x v="0"/>
    <x v="3074"/>
    <x v="0"/>
  </r>
  <r>
    <x v="9"/>
    <x v="0"/>
    <x v="3075"/>
    <x v="0"/>
  </r>
  <r>
    <x v="9"/>
    <x v="0"/>
    <x v="3076"/>
    <x v="0"/>
  </r>
  <r>
    <x v="9"/>
    <x v="0"/>
    <x v="3077"/>
    <x v="0"/>
  </r>
  <r>
    <x v="9"/>
    <x v="0"/>
    <x v="3078"/>
    <x v="0"/>
  </r>
  <r>
    <x v="9"/>
    <x v="0"/>
    <x v="3079"/>
    <x v="0"/>
  </r>
  <r>
    <x v="9"/>
    <x v="0"/>
    <x v="3080"/>
    <x v="0"/>
  </r>
  <r>
    <x v="9"/>
    <x v="0"/>
    <x v="3081"/>
    <x v="0"/>
  </r>
  <r>
    <x v="9"/>
    <x v="0"/>
    <x v="3082"/>
    <x v="0"/>
  </r>
  <r>
    <x v="9"/>
    <x v="0"/>
    <x v="3083"/>
    <x v="0"/>
  </r>
  <r>
    <x v="9"/>
    <x v="0"/>
    <x v="3084"/>
    <x v="0"/>
  </r>
  <r>
    <x v="9"/>
    <x v="0"/>
    <x v="3085"/>
    <x v="0"/>
  </r>
  <r>
    <x v="9"/>
    <x v="0"/>
    <x v="3086"/>
    <x v="0"/>
  </r>
  <r>
    <x v="9"/>
    <x v="0"/>
    <x v="3087"/>
    <x v="0"/>
  </r>
  <r>
    <x v="9"/>
    <x v="0"/>
    <x v="3088"/>
    <x v="0"/>
  </r>
  <r>
    <x v="9"/>
    <x v="0"/>
    <x v="3089"/>
    <x v="0"/>
  </r>
  <r>
    <x v="9"/>
    <x v="0"/>
    <x v="3090"/>
    <x v="0"/>
  </r>
  <r>
    <x v="9"/>
    <x v="0"/>
    <x v="3091"/>
    <x v="0"/>
  </r>
  <r>
    <x v="9"/>
    <x v="0"/>
    <x v="3092"/>
    <x v="0"/>
  </r>
  <r>
    <x v="9"/>
    <x v="0"/>
    <x v="3093"/>
    <x v="0"/>
  </r>
  <r>
    <x v="9"/>
    <x v="0"/>
    <x v="3094"/>
    <x v="0"/>
  </r>
  <r>
    <x v="9"/>
    <x v="0"/>
    <x v="3095"/>
    <x v="0"/>
  </r>
  <r>
    <x v="9"/>
    <x v="0"/>
    <x v="3096"/>
    <x v="0"/>
  </r>
  <r>
    <x v="9"/>
    <x v="0"/>
    <x v="3097"/>
    <x v="0"/>
  </r>
  <r>
    <x v="9"/>
    <x v="0"/>
    <x v="3098"/>
    <x v="0"/>
  </r>
  <r>
    <x v="9"/>
    <x v="0"/>
    <x v="3099"/>
    <x v="0"/>
  </r>
  <r>
    <x v="9"/>
    <x v="0"/>
    <x v="3100"/>
    <x v="0"/>
  </r>
  <r>
    <x v="9"/>
    <x v="0"/>
    <x v="3101"/>
    <x v="0"/>
  </r>
  <r>
    <x v="9"/>
    <x v="0"/>
    <x v="3102"/>
    <x v="0"/>
  </r>
  <r>
    <x v="9"/>
    <x v="0"/>
    <x v="3103"/>
    <x v="0"/>
  </r>
  <r>
    <x v="9"/>
    <x v="0"/>
    <x v="3104"/>
    <x v="0"/>
  </r>
  <r>
    <x v="9"/>
    <x v="0"/>
    <x v="3105"/>
    <x v="0"/>
  </r>
  <r>
    <x v="9"/>
    <x v="0"/>
    <x v="3106"/>
    <x v="0"/>
  </r>
  <r>
    <x v="9"/>
    <x v="0"/>
    <x v="3107"/>
    <x v="0"/>
  </r>
  <r>
    <x v="9"/>
    <x v="0"/>
    <x v="3108"/>
    <x v="0"/>
  </r>
  <r>
    <x v="9"/>
    <x v="0"/>
    <x v="3109"/>
    <x v="0"/>
  </r>
  <r>
    <x v="9"/>
    <x v="0"/>
    <x v="3110"/>
    <x v="0"/>
  </r>
  <r>
    <x v="9"/>
    <x v="0"/>
    <x v="3111"/>
    <x v="0"/>
  </r>
  <r>
    <x v="9"/>
    <x v="0"/>
    <x v="3112"/>
    <x v="0"/>
  </r>
  <r>
    <x v="9"/>
    <x v="0"/>
    <x v="3113"/>
    <x v="0"/>
  </r>
  <r>
    <x v="9"/>
    <x v="0"/>
    <x v="3114"/>
    <x v="0"/>
  </r>
  <r>
    <x v="9"/>
    <x v="0"/>
    <x v="3115"/>
    <x v="0"/>
  </r>
  <r>
    <x v="9"/>
    <x v="0"/>
    <x v="3116"/>
    <x v="0"/>
  </r>
  <r>
    <x v="9"/>
    <x v="0"/>
    <x v="3117"/>
    <x v="0"/>
  </r>
  <r>
    <x v="9"/>
    <x v="0"/>
    <x v="3118"/>
    <x v="0"/>
  </r>
  <r>
    <x v="9"/>
    <x v="0"/>
    <x v="3119"/>
    <x v="0"/>
  </r>
  <r>
    <x v="9"/>
    <x v="0"/>
    <x v="3120"/>
    <x v="0"/>
  </r>
  <r>
    <x v="9"/>
    <x v="0"/>
    <x v="3121"/>
    <x v="0"/>
  </r>
  <r>
    <x v="9"/>
    <x v="0"/>
    <x v="3122"/>
    <x v="0"/>
  </r>
  <r>
    <x v="9"/>
    <x v="0"/>
    <x v="3123"/>
    <x v="0"/>
  </r>
  <r>
    <x v="9"/>
    <x v="0"/>
    <x v="3124"/>
    <x v="0"/>
  </r>
  <r>
    <x v="9"/>
    <x v="0"/>
    <x v="3125"/>
    <x v="0"/>
  </r>
  <r>
    <x v="9"/>
    <x v="0"/>
    <x v="3126"/>
    <x v="0"/>
  </r>
  <r>
    <x v="9"/>
    <x v="0"/>
    <x v="3127"/>
    <x v="0"/>
  </r>
  <r>
    <x v="9"/>
    <x v="0"/>
    <x v="3128"/>
    <x v="0"/>
  </r>
  <r>
    <x v="9"/>
    <x v="0"/>
    <x v="3129"/>
    <x v="0"/>
  </r>
  <r>
    <x v="9"/>
    <x v="0"/>
    <x v="3130"/>
    <x v="0"/>
  </r>
  <r>
    <x v="9"/>
    <x v="0"/>
    <x v="3131"/>
    <x v="0"/>
  </r>
  <r>
    <x v="9"/>
    <x v="0"/>
    <x v="3132"/>
    <x v="0"/>
  </r>
  <r>
    <x v="9"/>
    <x v="0"/>
    <x v="3133"/>
    <x v="0"/>
  </r>
  <r>
    <x v="9"/>
    <x v="0"/>
    <x v="3134"/>
    <x v="0"/>
  </r>
  <r>
    <x v="9"/>
    <x v="0"/>
    <x v="3135"/>
    <x v="0"/>
  </r>
  <r>
    <x v="9"/>
    <x v="0"/>
    <x v="3136"/>
    <x v="0"/>
  </r>
  <r>
    <x v="9"/>
    <x v="0"/>
    <x v="3137"/>
    <x v="0"/>
  </r>
  <r>
    <x v="9"/>
    <x v="0"/>
    <x v="3138"/>
    <x v="0"/>
  </r>
  <r>
    <x v="9"/>
    <x v="0"/>
    <x v="3139"/>
    <x v="0"/>
  </r>
  <r>
    <x v="9"/>
    <x v="0"/>
    <x v="3140"/>
    <x v="0"/>
  </r>
  <r>
    <x v="9"/>
    <x v="0"/>
    <x v="3141"/>
    <x v="0"/>
  </r>
  <r>
    <x v="9"/>
    <x v="0"/>
    <x v="3142"/>
    <x v="0"/>
  </r>
  <r>
    <x v="9"/>
    <x v="0"/>
    <x v="3143"/>
    <x v="0"/>
  </r>
  <r>
    <x v="9"/>
    <x v="0"/>
    <x v="3144"/>
    <x v="0"/>
  </r>
  <r>
    <x v="9"/>
    <x v="0"/>
    <x v="3145"/>
    <x v="0"/>
  </r>
  <r>
    <x v="9"/>
    <x v="0"/>
    <x v="3146"/>
    <x v="0"/>
  </r>
  <r>
    <x v="9"/>
    <x v="0"/>
    <x v="3147"/>
    <x v="0"/>
  </r>
  <r>
    <x v="9"/>
    <x v="0"/>
    <x v="3148"/>
    <x v="0"/>
  </r>
  <r>
    <x v="9"/>
    <x v="0"/>
    <x v="3149"/>
    <x v="0"/>
  </r>
  <r>
    <x v="9"/>
    <x v="0"/>
    <x v="3150"/>
    <x v="0"/>
  </r>
  <r>
    <x v="9"/>
    <x v="0"/>
    <x v="3151"/>
    <x v="0"/>
  </r>
  <r>
    <x v="9"/>
    <x v="0"/>
    <x v="3152"/>
    <x v="0"/>
  </r>
  <r>
    <x v="9"/>
    <x v="0"/>
    <x v="3153"/>
    <x v="0"/>
  </r>
  <r>
    <x v="9"/>
    <x v="0"/>
    <x v="3154"/>
    <x v="0"/>
  </r>
  <r>
    <x v="9"/>
    <x v="0"/>
    <x v="3155"/>
    <x v="0"/>
  </r>
  <r>
    <x v="9"/>
    <x v="0"/>
    <x v="3156"/>
    <x v="0"/>
  </r>
  <r>
    <x v="9"/>
    <x v="0"/>
    <x v="3157"/>
    <x v="0"/>
  </r>
  <r>
    <x v="9"/>
    <x v="0"/>
    <x v="3158"/>
    <x v="0"/>
  </r>
  <r>
    <x v="9"/>
    <x v="0"/>
    <x v="3159"/>
    <x v="0"/>
  </r>
  <r>
    <x v="9"/>
    <x v="0"/>
    <x v="3160"/>
    <x v="0"/>
  </r>
  <r>
    <x v="9"/>
    <x v="0"/>
    <x v="3161"/>
    <x v="0"/>
  </r>
  <r>
    <x v="9"/>
    <x v="0"/>
    <x v="3162"/>
    <x v="0"/>
  </r>
  <r>
    <x v="9"/>
    <x v="0"/>
    <x v="3163"/>
    <x v="0"/>
  </r>
  <r>
    <x v="9"/>
    <x v="0"/>
    <x v="3164"/>
    <x v="0"/>
  </r>
  <r>
    <x v="9"/>
    <x v="0"/>
    <x v="3165"/>
    <x v="0"/>
  </r>
  <r>
    <x v="9"/>
    <x v="0"/>
    <x v="3166"/>
    <x v="0"/>
  </r>
  <r>
    <x v="9"/>
    <x v="0"/>
    <x v="3167"/>
    <x v="0"/>
  </r>
  <r>
    <x v="9"/>
    <x v="0"/>
    <x v="3168"/>
    <x v="0"/>
  </r>
  <r>
    <x v="9"/>
    <x v="0"/>
    <x v="3169"/>
    <x v="0"/>
  </r>
  <r>
    <x v="9"/>
    <x v="0"/>
    <x v="3170"/>
    <x v="0"/>
  </r>
  <r>
    <x v="9"/>
    <x v="0"/>
    <x v="3171"/>
    <x v="0"/>
  </r>
  <r>
    <x v="9"/>
    <x v="0"/>
    <x v="3172"/>
    <x v="0"/>
  </r>
  <r>
    <x v="9"/>
    <x v="0"/>
    <x v="3173"/>
    <x v="0"/>
  </r>
  <r>
    <x v="9"/>
    <x v="0"/>
    <x v="3174"/>
    <x v="0"/>
  </r>
  <r>
    <x v="9"/>
    <x v="0"/>
    <x v="3175"/>
    <x v="0"/>
  </r>
  <r>
    <x v="9"/>
    <x v="0"/>
    <x v="3176"/>
    <x v="0"/>
  </r>
  <r>
    <x v="9"/>
    <x v="0"/>
    <x v="3177"/>
    <x v="0"/>
  </r>
  <r>
    <x v="9"/>
    <x v="0"/>
    <x v="3178"/>
    <x v="0"/>
  </r>
  <r>
    <x v="9"/>
    <x v="0"/>
    <x v="3179"/>
    <x v="0"/>
  </r>
  <r>
    <x v="9"/>
    <x v="0"/>
    <x v="3180"/>
    <x v="0"/>
  </r>
  <r>
    <x v="9"/>
    <x v="0"/>
    <x v="3181"/>
    <x v="0"/>
  </r>
  <r>
    <x v="9"/>
    <x v="0"/>
    <x v="3182"/>
    <x v="0"/>
  </r>
  <r>
    <x v="9"/>
    <x v="0"/>
    <x v="3183"/>
    <x v="0"/>
  </r>
  <r>
    <x v="9"/>
    <x v="0"/>
    <x v="3184"/>
    <x v="0"/>
  </r>
  <r>
    <x v="9"/>
    <x v="0"/>
    <x v="3185"/>
    <x v="0"/>
  </r>
  <r>
    <x v="9"/>
    <x v="0"/>
    <x v="3186"/>
    <x v="0"/>
  </r>
  <r>
    <x v="9"/>
    <x v="0"/>
    <x v="3187"/>
    <x v="0"/>
  </r>
  <r>
    <x v="9"/>
    <x v="0"/>
    <x v="3188"/>
    <x v="0"/>
  </r>
  <r>
    <x v="9"/>
    <x v="0"/>
    <x v="3189"/>
    <x v="0"/>
  </r>
  <r>
    <x v="9"/>
    <x v="0"/>
    <x v="3190"/>
    <x v="0"/>
  </r>
  <r>
    <x v="9"/>
    <x v="0"/>
    <x v="3191"/>
    <x v="0"/>
  </r>
  <r>
    <x v="9"/>
    <x v="0"/>
    <x v="3192"/>
    <x v="0"/>
  </r>
  <r>
    <x v="9"/>
    <x v="0"/>
    <x v="3193"/>
    <x v="0"/>
  </r>
  <r>
    <x v="9"/>
    <x v="0"/>
    <x v="3194"/>
    <x v="0"/>
  </r>
  <r>
    <x v="9"/>
    <x v="0"/>
    <x v="3195"/>
    <x v="0"/>
  </r>
  <r>
    <x v="9"/>
    <x v="0"/>
    <x v="3196"/>
    <x v="0"/>
  </r>
  <r>
    <x v="9"/>
    <x v="0"/>
    <x v="3197"/>
    <x v="0"/>
  </r>
  <r>
    <x v="9"/>
    <x v="0"/>
    <x v="3198"/>
    <x v="0"/>
  </r>
  <r>
    <x v="9"/>
    <x v="0"/>
    <x v="3199"/>
    <x v="0"/>
  </r>
  <r>
    <x v="9"/>
    <x v="0"/>
    <x v="3200"/>
    <x v="0"/>
  </r>
  <r>
    <x v="9"/>
    <x v="0"/>
    <x v="3201"/>
    <x v="0"/>
  </r>
  <r>
    <x v="9"/>
    <x v="0"/>
    <x v="3202"/>
    <x v="0"/>
  </r>
  <r>
    <x v="9"/>
    <x v="0"/>
    <x v="3203"/>
    <x v="0"/>
  </r>
  <r>
    <x v="9"/>
    <x v="0"/>
    <x v="3204"/>
    <x v="0"/>
  </r>
  <r>
    <x v="9"/>
    <x v="0"/>
    <x v="3205"/>
    <x v="0"/>
  </r>
  <r>
    <x v="9"/>
    <x v="0"/>
    <x v="3206"/>
    <x v="0"/>
  </r>
  <r>
    <x v="9"/>
    <x v="0"/>
    <x v="3207"/>
    <x v="0"/>
  </r>
  <r>
    <x v="9"/>
    <x v="0"/>
    <x v="3208"/>
    <x v="0"/>
  </r>
  <r>
    <x v="9"/>
    <x v="0"/>
    <x v="3209"/>
    <x v="0"/>
  </r>
  <r>
    <x v="9"/>
    <x v="0"/>
    <x v="3210"/>
    <x v="0"/>
  </r>
  <r>
    <x v="9"/>
    <x v="0"/>
    <x v="3211"/>
    <x v="0"/>
  </r>
  <r>
    <x v="9"/>
    <x v="0"/>
    <x v="3212"/>
    <x v="0"/>
  </r>
  <r>
    <x v="9"/>
    <x v="0"/>
    <x v="3213"/>
    <x v="0"/>
  </r>
  <r>
    <x v="9"/>
    <x v="0"/>
    <x v="3214"/>
    <x v="0"/>
  </r>
  <r>
    <x v="9"/>
    <x v="0"/>
    <x v="3215"/>
    <x v="0"/>
  </r>
  <r>
    <x v="9"/>
    <x v="0"/>
    <x v="3216"/>
    <x v="0"/>
  </r>
  <r>
    <x v="9"/>
    <x v="0"/>
    <x v="3217"/>
    <x v="0"/>
  </r>
  <r>
    <x v="9"/>
    <x v="0"/>
    <x v="3218"/>
    <x v="0"/>
  </r>
  <r>
    <x v="9"/>
    <x v="0"/>
    <x v="3219"/>
    <x v="0"/>
  </r>
  <r>
    <x v="9"/>
    <x v="0"/>
    <x v="3220"/>
    <x v="0"/>
  </r>
  <r>
    <x v="9"/>
    <x v="0"/>
    <x v="3221"/>
    <x v="0"/>
  </r>
  <r>
    <x v="9"/>
    <x v="0"/>
    <x v="3222"/>
    <x v="0"/>
  </r>
  <r>
    <x v="9"/>
    <x v="0"/>
    <x v="3223"/>
    <x v="0"/>
  </r>
  <r>
    <x v="9"/>
    <x v="0"/>
    <x v="3224"/>
    <x v="0"/>
  </r>
  <r>
    <x v="9"/>
    <x v="0"/>
    <x v="3225"/>
    <x v="0"/>
  </r>
  <r>
    <x v="9"/>
    <x v="0"/>
    <x v="3226"/>
    <x v="0"/>
  </r>
  <r>
    <x v="9"/>
    <x v="0"/>
    <x v="3227"/>
    <x v="0"/>
  </r>
  <r>
    <x v="9"/>
    <x v="0"/>
    <x v="3228"/>
    <x v="0"/>
  </r>
  <r>
    <x v="9"/>
    <x v="0"/>
    <x v="3229"/>
    <x v="0"/>
  </r>
  <r>
    <x v="9"/>
    <x v="0"/>
    <x v="3230"/>
    <x v="0"/>
  </r>
  <r>
    <x v="9"/>
    <x v="0"/>
    <x v="3231"/>
    <x v="0"/>
  </r>
  <r>
    <x v="9"/>
    <x v="0"/>
    <x v="3232"/>
    <x v="0"/>
  </r>
  <r>
    <x v="9"/>
    <x v="0"/>
    <x v="3233"/>
    <x v="0"/>
  </r>
  <r>
    <x v="9"/>
    <x v="0"/>
    <x v="3234"/>
    <x v="0"/>
  </r>
  <r>
    <x v="9"/>
    <x v="0"/>
    <x v="3235"/>
    <x v="0"/>
  </r>
  <r>
    <x v="9"/>
    <x v="0"/>
    <x v="3236"/>
    <x v="0"/>
  </r>
  <r>
    <x v="9"/>
    <x v="0"/>
    <x v="3237"/>
    <x v="0"/>
  </r>
  <r>
    <x v="9"/>
    <x v="0"/>
    <x v="3238"/>
    <x v="0"/>
  </r>
  <r>
    <x v="9"/>
    <x v="0"/>
    <x v="3239"/>
    <x v="0"/>
  </r>
  <r>
    <x v="9"/>
    <x v="0"/>
    <x v="3240"/>
    <x v="0"/>
  </r>
  <r>
    <x v="9"/>
    <x v="0"/>
    <x v="3241"/>
    <x v="0"/>
  </r>
  <r>
    <x v="9"/>
    <x v="0"/>
    <x v="3242"/>
    <x v="0"/>
  </r>
  <r>
    <x v="9"/>
    <x v="0"/>
    <x v="3243"/>
    <x v="0"/>
  </r>
  <r>
    <x v="9"/>
    <x v="0"/>
    <x v="3244"/>
    <x v="0"/>
  </r>
  <r>
    <x v="9"/>
    <x v="0"/>
    <x v="3245"/>
    <x v="0"/>
  </r>
  <r>
    <x v="9"/>
    <x v="0"/>
    <x v="3246"/>
    <x v="0"/>
  </r>
  <r>
    <x v="9"/>
    <x v="0"/>
    <x v="3247"/>
    <x v="0"/>
  </r>
  <r>
    <x v="9"/>
    <x v="0"/>
    <x v="3248"/>
    <x v="0"/>
  </r>
  <r>
    <x v="9"/>
    <x v="0"/>
    <x v="3249"/>
    <x v="0"/>
  </r>
  <r>
    <x v="9"/>
    <x v="0"/>
    <x v="3250"/>
    <x v="0"/>
  </r>
  <r>
    <x v="9"/>
    <x v="0"/>
    <x v="3251"/>
    <x v="0"/>
  </r>
  <r>
    <x v="9"/>
    <x v="0"/>
    <x v="3252"/>
    <x v="0"/>
  </r>
  <r>
    <x v="9"/>
    <x v="0"/>
    <x v="3253"/>
    <x v="0"/>
  </r>
  <r>
    <x v="9"/>
    <x v="0"/>
    <x v="3254"/>
    <x v="0"/>
  </r>
  <r>
    <x v="9"/>
    <x v="0"/>
    <x v="3255"/>
    <x v="0"/>
  </r>
  <r>
    <x v="9"/>
    <x v="0"/>
    <x v="3256"/>
    <x v="0"/>
  </r>
  <r>
    <x v="9"/>
    <x v="0"/>
    <x v="3257"/>
    <x v="0"/>
  </r>
  <r>
    <x v="9"/>
    <x v="0"/>
    <x v="3258"/>
    <x v="0"/>
  </r>
  <r>
    <x v="9"/>
    <x v="0"/>
    <x v="3259"/>
    <x v="0"/>
  </r>
  <r>
    <x v="9"/>
    <x v="0"/>
    <x v="3260"/>
    <x v="0"/>
  </r>
  <r>
    <x v="9"/>
    <x v="0"/>
    <x v="3261"/>
    <x v="0"/>
  </r>
  <r>
    <x v="9"/>
    <x v="0"/>
    <x v="3262"/>
    <x v="0"/>
  </r>
  <r>
    <x v="9"/>
    <x v="0"/>
    <x v="3263"/>
    <x v="0"/>
  </r>
  <r>
    <x v="9"/>
    <x v="0"/>
    <x v="3264"/>
    <x v="0"/>
  </r>
  <r>
    <x v="9"/>
    <x v="0"/>
    <x v="3265"/>
    <x v="0"/>
  </r>
  <r>
    <x v="9"/>
    <x v="0"/>
    <x v="3266"/>
    <x v="0"/>
  </r>
  <r>
    <x v="9"/>
    <x v="0"/>
    <x v="3267"/>
    <x v="0"/>
  </r>
  <r>
    <x v="9"/>
    <x v="0"/>
    <x v="3268"/>
    <x v="0"/>
  </r>
  <r>
    <x v="9"/>
    <x v="0"/>
    <x v="3269"/>
    <x v="0"/>
  </r>
  <r>
    <x v="9"/>
    <x v="0"/>
    <x v="3270"/>
    <x v="0"/>
  </r>
  <r>
    <x v="9"/>
    <x v="0"/>
    <x v="3271"/>
    <x v="0"/>
  </r>
  <r>
    <x v="9"/>
    <x v="0"/>
    <x v="3272"/>
    <x v="0"/>
  </r>
  <r>
    <x v="9"/>
    <x v="0"/>
    <x v="3273"/>
    <x v="0"/>
  </r>
  <r>
    <x v="9"/>
    <x v="0"/>
    <x v="3274"/>
    <x v="0"/>
  </r>
  <r>
    <x v="9"/>
    <x v="0"/>
    <x v="3275"/>
    <x v="0"/>
  </r>
  <r>
    <x v="9"/>
    <x v="0"/>
    <x v="3276"/>
    <x v="0"/>
  </r>
  <r>
    <x v="9"/>
    <x v="0"/>
    <x v="3277"/>
    <x v="0"/>
  </r>
  <r>
    <x v="9"/>
    <x v="0"/>
    <x v="3278"/>
    <x v="0"/>
  </r>
  <r>
    <x v="9"/>
    <x v="0"/>
    <x v="3279"/>
    <x v="0"/>
  </r>
  <r>
    <x v="9"/>
    <x v="0"/>
    <x v="3280"/>
    <x v="0"/>
  </r>
  <r>
    <x v="9"/>
    <x v="0"/>
    <x v="3281"/>
    <x v="0"/>
  </r>
  <r>
    <x v="9"/>
    <x v="0"/>
    <x v="3282"/>
    <x v="0"/>
  </r>
  <r>
    <x v="9"/>
    <x v="0"/>
    <x v="3283"/>
    <x v="0"/>
  </r>
  <r>
    <x v="9"/>
    <x v="0"/>
    <x v="3284"/>
    <x v="0"/>
  </r>
  <r>
    <x v="9"/>
    <x v="0"/>
    <x v="3285"/>
    <x v="0"/>
  </r>
  <r>
    <x v="9"/>
    <x v="0"/>
    <x v="3286"/>
    <x v="0"/>
  </r>
  <r>
    <x v="9"/>
    <x v="0"/>
    <x v="3287"/>
    <x v="0"/>
  </r>
  <r>
    <x v="9"/>
    <x v="0"/>
    <x v="3288"/>
    <x v="0"/>
  </r>
  <r>
    <x v="9"/>
    <x v="0"/>
    <x v="3289"/>
    <x v="0"/>
  </r>
  <r>
    <x v="9"/>
    <x v="0"/>
    <x v="3290"/>
    <x v="0"/>
  </r>
  <r>
    <x v="9"/>
    <x v="0"/>
    <x v="3291"/>
    <x v="0"/>
  </r>
  <r>
    <x v="9"/>
    <x v="0"/>
    <x v="3292"/>
    <x v="0"/>
  </r>
  <r>
    <x v="9"/>
    <x v="0"/>
    <x v="3293"/>
    <x v="0"/>
  </r>
  <r>
    <x v="9"/>
    <x v="0"/>
    <x v="3294"/>
    <x v="0"/>
  </r>
  <r>
    <x v="9"/>
    <x v="0"/>
    <x v="3295"/>
    <x v="0"/>
  </r>
  <r>
    <x v="9"/>
    <x v="0"/>
    <x v="3296"/>
    <x v="0"/>
  </r>
  <r>
    <x v="9"/>
    <x v="0"/>
    <x v="3297"/>
    <x v="0"/>
  </r>
  <r>
    <x v="9"/>
    <x v="0"/>
    <x v="3298"/>
    <x v="0"/>
  </r>
  <r>
    <x v="9"/>
    <x v="0"/>
    <x v="3299"/>
    <x v="0"/>
  </r>
  <r>
    <x v="9"/>
    <x v="0"/>
    <x v="3300"/>
    <x v="0"/>
  </r>
  <r>
    <x v="9"/>
    <x v="0"/>
    <x v="3301"/>
    <x v="0"/>
  </r>
  <r>
    <x v="9"/>
    <x v="0"/>
    <x v="3302"/>
    <x v="0"/>
  </r>
  <r>
    <x v="9"/>
    <x v="0"/>
    <x v="3303"/>
    <x v="0"/>
  </r>
  <r>
    <x v="9"/>
    <x v="0"/>
    <x v="3304"/>
    <x v="0"/>
  </r>
  <r>
    <x v="9"/>
    <x v="0"/>
    <x v="3305"/>
    <x v="0"/>
  </r>
  <r>
    <x v="9"/>
    <x v="0"/>
    <x v="3306"/>
    <x v="0"/>
  </r>
  <r>
    <x v="9"/>
    <x v="0"/>
    <x v="3307"/>
    <x v="0"/>
  </r>
  <r>
    <x v="9"/>
    <x v="0"/>
    <x v="3308"/>
    <x v="0"/>
  </r>
  <r>
    <x v="9"/>
    <x v="0"/>
    <x v="3309"/>
    <x v="0"/>
  </r>
  <r>
    <x v="9"/>
    <x v="0"/>
    <x v="3310"/>
    <x v="0"/>
  </r>
  <r>
    <x v="9"/>
    <x v="0"/>
    <x v="3311"/>
    <x v="0"/>
  </r>
  <r>
    <x v="9"/>
    <x v="0"/>
    <x v="3312"/>
    <x v="0"/>
  </r>
  <r>
    <x v="9"/>
    <x v="0"/>
    <x v="3313"/>
    <x v="0"/>
  </r>
  <r>
    <x v="9"/>
    <x v="0"/>
    <x v="3314"/>
    <x v="0"/>
  </r>
  <r>
    <x v="9"/>
    <x v="0"/>
    <x v="3315"/>
    <x v="0"/>
  </r>
  <r>
    <x v="9"/>
    <x v="0"/>
    <x v="3316"/>
    <x v="0"/>
  </r>
  <r>
    <x v="9"/>
    <x v="0"/>
    <x v="3317"/>
    <x v="0"/>
  </r>
  <r>
    <x v="9"/>
    <x v="0"/>
    <x v="3318"/>
    <x v="0"/>
  </r>
  <r>
    <x v="9"/>
    <x v="0"/>
    <x v="3319"/>
    <x v="0"/>
  </r>
  <r>
    <x v="9"/>
    <x v="0"/>
    <x v="3320"/>
    <x v="0"/>
  </r>
  <r>
    <x v="9"/>
    <x v="0"/>
    <x v="3321"/>
    <x v="0"/>
  </r>
  <r>
    <x v="9"/>
    <x v="0"/>
    <x v="3322"/>
    <x v="0"/>
  </r>
  <r>
    <x v="9"/>
    <x v="0"/>
    <x v="3323"/>
    <x v="0"/>
  </r>
  <r>
    <x v="9"/>
    <x v="0"/>
    <x v="3324"/>
    <x v="0"/>
  </r>
  <r>
    <x v="9"/>
    <x v="0"/>
    <x v="3325"/>
    <x v="0"/>
  </r>
  <r>
    <x v="9"/>
    <x v="0"/>
    <x v="3326"/>
    <x v="0"/>
  </r>
  <r>
    <x v="9"/>
    <x v="0"/>
    <x v="3327"/>
    <x v="0"/>
  </r>
  <r>
    <x v="9"/>
    <x v="0"/>
    <x v="3328"/>
    <x v="0"/>
  </r>
  <r>
    <x v="9"/>
    <x v="0"/>
    <x v="3329"/>
    <x v="0"/>
  </r>
  <r>
    <x v="9"/>
    <x v="0"/>
    <x v="3330"/>
    <x v="0"/>
  </r>
  <r>
    <x v="9"/>
    <x v="0"/>
    <x v="3331"/>
    <x v="0"/>
  </r>
  <r>
    <x v="9"/>
    <x v="0"/>
    <x v="3332"/>
    <x v="0"/>
  </r>
  <r>
    <x v="9"/>
    <x v="0"/>
    <x v="3333"/>
    <x v="0"/>
  </r>
  <r>
    <x v="9"/>
    <x v="0"/>
    <x v="3334"/>
    <x v="0"/>
  </r>
  <r>
    <x v="9"/>
    <x v="0"/>
    <x v="3335"/>
    <x v="0"/>
  </r>
  <r>
    <x v="9"/>
    <x v="0"/>
    <x v="3336"/>
    <x v="0"/>
  </r>
  <r>
    <x v="9"/>
    <x v="0"/>
    <x v="3337"/>
    <x v="0"/>
  </r>
  <r>
    <x v="9"/>
    <x v="0"/>
    <x v="3338"/>
    <x v="0"/>
  </r>
  <r>
    <x v="9"/>
    <x v="0"/>
    <x v="3339"/>
    <x v="0"/>
  </r>
  <r>
    <x v="9"/>
    <x v="0"/>
    <x v="3340"/>
    <x v="0"/>
  </r>
  <r>
    <x v="9"/>
    <x v="0"/>
    <x v="3341"/>
    <x v="0"/>
  </r>
  <r>
    <x v="9"/>
    <x v="0"/>
    <x v="3342"/>
    <x v="0"/>
  </r>
  <r>
    <x v="9"/>
    <x v="0"/>
    <x v="3343"/>
    <x v="0"/>
  </r>
  <r>
    <x v="9"/>
    <x v="0"/>
    <x v="3344"/>
    <x v="0"/>
  </r>
  <r>
    <x v="9"/>
    <x v="0"/>
    <x v="3345"/>
    <x v="0"/>
  </r>
  <r>
    <x v="9"/>
    <x v="0"/>
    <x v="3346"/>
    <x v="0"/>
  </r>
  <r>
    <x v="9"/>
    <x v="0"/>
    <x v="3347"/>
    <x v="0"/>
  </r>
  <r>
    <x v="9"/>
    <x v="0"/>
    <x v="3348"/>
    <x v="0"/>
  </r>
  <r>
    <x v="9"/>
    <x v="0"/>
    <x v="3349"/>
    <x v="0"/>
  </r>
  <r>
    <x v="9"/>
    <x v="0"/>
    <x v="3350"/>
    <x v="0"/>
  </r>
  <r>
    <x v="9"/>
    <x v="0"/>
    <x v="3351"/>
    <x v="0"/>
  </r>
  <r>
    <x v="9"/>
    <x v="0"/>
    <x v="3352"/>
    <x v="0"/>
  </r>
  <r>
    <x v="9"/>
    <x v="0"/>
    <x v="3353"/>
    <x v="0"/>
  </r>
  <r>
    <x v="9"/>
    <x v="0"/>
    <x v="3354"/>
    <x v="0"/>
  </r>
  <r>
    <x v="9"/>
    <x v="0"/>
    <x v="3355"/>
    <x v="0"/>
  </r>
  <r>
    <x v="9"/>
    <x v="0"/>
    <x v="3356"/>
    <x v="0"/>
  </r>
  <r>
    <x v="9"/>
    <x v="0"/>
    <x v="3357"/>
    <x v="0"/>
  </r>
  <r>
    <x v="9"/>
    <x v="0"/>
    <x v="3358"/>
    <x v="0"/>
  </r>
  <r>
    <x v="9"/>
    <x v="0"/>
    <x v="3359"/>
    <x v="0"/>
  </r>
  <r>
    <x v="9"/>
    <x v="0"/>
    <x v="3360"/>
    <x v="0"/>
  </r>
  <r>
    <x v="9"/>
    <x v="0"/>
    <x v="3361"/>
    <x v="0"/>
  </r>
  <r>
    <x v="9"/>
    <x v="0"/>
    <x v="3362"/>
    <x v="0"/>
  </r>
  <r>
    <x v="9"/>
    <x v="0"/>
    <x v="3363"/>
    <x v="0"/>
  </r>
  <r>
    <x v="9"/>
    <x v="0"/>
    <x v="3364"/>
    <x v="0"/>
  </r>
  <r>
    <x v="9"/>
    <x v="0"/>
    <x v="3365"/>
    <x v="0"/>
  </r>
  <r>
    <x v="9"/>
    <x v="0"/>
    <x v="3366"/>
    <x v="0"/>
  </r>
  <r>
    <x v="9"/>
    <x v="0"/>
    <x v="3367"/>
    <x v="0"/>
  </r>
  <r>
    <x v="9"/>
    <x v="0"/>
    <x v="3368"/>
    <x v="0"/>
  </r>
  <r>
    <x v="9"/>
    <x v="0"/>
    <x v="3369"/>
    <x v="0"/>
  </r>
  <r>
    <x v="9"/>
    <x v="0"/>
    <x v="3370"/>
    <x v="0"/>
  </r>
  <r>
    <x v="9"/>
    <x v="0"/>
    <x v="3371"/>
    <x v="0"/>
  </r>
  <r>
    <x v="9"/>
    <x v="0"/>
    <x v="3372"/>
    <x v="0"/>
  </r>
  <r>
    <x v="9"/>
    <x v="0"/>
    <x v="3373"/>
    <x v="0"/>
  </r>
  <r>
    <x v="9"/>
    <x v="0"/>
    <x v="3374"/>
    <x v="0"/>
  </r>
  <r>
    <x v="9"/>
    <x v="0"/>
    <x v="3375"/>
    <x v="0"/>
  </r>
  <r>
    <x v="9"/>
    <x v="0"/>
    <x v="3376"/>
    <x v="0"/>
  </r>
  <r>
    <x v="9"/>
    <x v="0"/>
    <x v="3377"/>
    <x v="0"/>
  </r>
  <r>
    <x v="9"/>
    <x v="0"/>
    <x v="3378"/>
    <x v="0"/>
  </r>
  <r>
    <x v="9"/>
    <x v="0"/>
    <x v="3379"/>
    <x v="0"/>
  </r>
  <r>
    <x v="9"/>
    <x v="0"/>
    <x v="3380"/>
    <x v="0"/>
  </r>
  <r>
    <x v="9"/>
    <x v="0"/>
    <x v="3381"/>
    <x v="0"/>
  </r>
  <r>
    <x v="9"/>
    <x v="0"/>
    <x v="3382"/>
    <x v="0"/>
  </r>
  <r>
    <x v="9"/>
    <x v="0"/>
    <x v="3383"/>
    <x v="0"/>
  </r>
  <r>
    <x v="9"/>
    <x v="0"/>
    <x v="3384"/>
    <x v="0"/>
  </r>
  <r>
    <x v="9"/>
    <x v="0"/>
    <x v="3385"/>
    <x v="0"/>
  </r>
  <r>
    <x v="9"/>
    <x v="0"/>
    <x v="3386"/>
    <x v="0"/>
  </r>
  <r>
    <x v="9"/>
    <x v="0"/>
    <x v="3387"/>
    <x v="0"/>
  </r>
  <r>
    <x v="9"/>
    <x v="0"/>
    <x v="3388"/>
    <x v="0"/>
  </r>
  <r>
    <x v="9"/>
    <x v="0"/>
    <x v="3389"/>
    <x v="0"/>
  </r>
  <r>
    <x v="9"/>
    <x v="0"/>
    <x v="3390"/>
    <x v="0"/>
  </r>
  <r>
    <x v="9"/>
    <x v="0"/>
    <x v="3391"/>
    <x v="0"/>
  </r>
  <r>
    <x v="9"/>
    <x v="0"/>
    <x v="3392"/>
    <x v="0"/>
  </r>
  <r>
    <x v="9"/>
    <x v="0"/>
    <x v="3393"/>
    <x v="0"/>
  </r>
  <r>
    <x v="9"/>
    <x v="0"/>
    <x v="3394"/>
    <x v="0"/>
  </r>
  <r>
    <x v="9"/>
    <x v="0"/>
    <x v="3395"/>
    <x v="0"/>
  </r>
  <r>
    <x v="9"/>
    <x v="0"/>
    <x v="3396"/>
    <x v="0"/>
  </r>
  <r>
    <x v="9"/>
    <x v="0"/>
    <x v="3397"/>
    <x v="0"/>
  </r>
  <r>
    <x v="9"/>
    <x v="0"/>
    <x v="3398"/>
    <x v="0"/>
  </r>
  <r>
    <x v="9"/>
    <x v="0"/>
    <x v="3399"/>
    <x v="0"/>
  </r>
  <r>
    <x v="9"/>
    <x v="0"/>
    <x v="3400"/>
    <x v="0"/>
  </r>
  <r>
    <x v="9"/>
    <x v="0"/>
    <x v="3401"/>
    <x v="0"/>
  </r>
  <r>
    <x v="9"/>
    <x v="0"/>
    <x v="3402"/>
    <x v="0"/>
  </r>
  <r>
    <x v="9"/>
    <x v="0"/>
    <x v="3403"/>
    <x v="0"/>
  </r>
  <r>
    <x v="9"/>
    <x v="0"/>
    <x v="3404"/>
    <x v="0"/>
  </r>
  <r>
    <x v="9"/>
    <x v="0"/>
    <x v="3405"/>
    <x v="0"/>
  </r>
  <r>
    <x v="9"/>
    <x v="0"/>
    <x v="3406"/>
    <x v="0"/>
  </r>
  <r>
    <x v="9"/>
    <x v="0"/>
    <x v="3407"/>
    <x v="0"/>
  </r>
  <r>
    <x v="9"/>
    <x v="0"/>
    <x v="3408"/>
    <x v="0"/>
  </r>
  <r>
    <x v="9"/>
    <x v="0"/>
    <x v="3409"/>
    <x v="0"/>
  </r>
  <r>
    <x v="9"/>
    <x v="0"/>
    <x v="3410"/>
    <x v="0"/>
  </r>
  <r>
    <x v="9"/>
    <x v="0"/>
    <x v="3411"/>
    <x v="0"/>
  </r>
  <r>
    <x v="9"/>
    <x v="0"/>
    <x v="3412"/>
    <x v="0"/>
  </r>
  <r>
    <x v="9"/>
    <x v="0"/>
    <x v="3413"/>
    <x v="0"/>
  </r>
  <r>
    <x v="9"/>
    <x v="0"/>
    <x v="3414"/>
    <x v="0"/>
  </r>
  <r>
    <x v="9"/>
    <x v="0"/>
    <x v="3415"/>
    <x v="0"/>
  </r>
  <r>
    <x v="9"/>
    <x v="0"/>
    <x v="3416"/>
    <x v="0"/>
  </r>
  <r>
    <x v="9"/>
    <x v="0"/>
    <x v="3417"/>
    <x v="0"/>
  </r>
  <r>
    <x v="9"/>
    <x v="0"/>
    <x v="3418"/>
    <x v="0"/>
  </r>
  <r>
    <x v="9"/>
    <x v="0"/>
    <x v="3419"/>
    <x v="0"/>
  </r>
  <r>
    <x v="9"/>
    <x v="0"/>
    <x v="3420"/>
    <x v="0"/>
  </r>
  <r>
    <x v="9"/>
    <x v="0"/>
    <x v="3421"/>
    <x v="0"/>
  </r>
  <r>
    <x v="9"/>
    <x v="0"/>
    <x v="3422"/>
    <x v="0"/>
  </r>
  <r>
    <x v="9"/>
    <x v="0"/>
    <x v="3423"/>
    <x v="0"/>
  </r>
  <r>
    <x v="9"/>
    <x v="0"/>
    <x v="3424"/>
    <x v="0"/>
  </r>
  <r>
    <x v="9"/>
    <x v="0"/>
    <x v="3425"/>
    <x v="0"/>
  </r>
  <r>
    <x v="9"/>
    <x v="0"/>
    <x v="3426"/>
    <x v="0"/>
  </r>
  <r>
    <x v="9"/>
    <x v="0"/>
    <x v="3427"/>
    <x v="0"/>
  </r>
  <r>
    <x v="9"/>
    <x v="0"/>
    <x v="3428"/>
    <x v="0"/>
  </r>
  <r>
    <x v="9"/>
    <x v="0"/>
    <x v="3429"/>
    <x v="0"/>
  </r>
  <r>
    <x v="9"/>
    <x v="0"/>
    <x v="3430"/>
    <x v="0"/>
  </r>
  <r>
    <x v="9"/>
    <x v="0"/>
    <x v="3431"/>
    <x v="0"/>
  </r>
  <r>
    <x v="9"/>
    <x v="0"/>
    <x v="3432"/>
    <x v="0"/>
  </r>
  <r>
    <x v="9"/>
    <x v="0"/>
    <x v="3433"/>
    <x v="0"/>
  </r>
  <r>
    <x v="9"/>
    <x v="0"/>
    <x v="3434"/>
    <x v="0"/>
  </r>
  <r>
    <x v="9"/>
    <x v="0"/>
    <x v="3435"/>
    <x v="0"/>
  </r>
  <r>
    <x v="9"/>
    <x v="0"/>
    <x v="3436"/>
    <x v="0"/>
  </r>
  <r>
    <x v="9"/>
    <x v="0"/>
    <x v="3437"/>
    <x v="0"/>
  </r>
  <r>
    <x v="9"/>
    <x v="0"/>
    <x v="3438"/>
    <x v="0"/>
  </r>
  <r>
    <x v="9"/>
    <x v="0"/>
    <x v="3439"/>
    <x v="0"/>
  </r>
  <r>
    <x v="9"/>
    <x v="0"/>
    <x v="3440"/>
    <x v="0"/>
  </r>
  <r>
    <x v="9"/>
    <x v="0"/>
    <x v="3441"/>
    <x v="0"/>
  </r>
  <r>
    <x v="9"/>
    <x v="0"/>
    <x v="3442"/>
    <x v="0"/>
  </r>
  <r>
    <x v="9"/>
    <x v="0"/>
    <x v="3443"/>
    <x v="0"/>
  </r>
  <r>
    <x v="9"/>
    <x v="0"/>
    <x v="3444"/>
    <x v="0"/>
  </r>
  <r>
    <x v="9"/>
    <x v="0"/>
    <x v="3445"/>
    <x v="0"/>
  </r>
  <r>
    <x v="9"/>
    <x v="0"/>
    <x v="3446"/>
    <x v="0"/>
  </r>
  <r>
    <x v="9"/>
    <x v="0"/>
    <x v="3447"/>
    <x v="0"/>
  </r>
  <r>
    <x v="9"/>
    <x v="0"/>
    <x v="3448"/>
    <x v="0"/>
  </r>
  <r>
    <x v="9"/>
    <x v="0"/>
    <x v="3449"/>
    <x v="0"/>
  </r>
  <r>
    <x v="9"/>
    <x v="0"/>
    <x v="3450"/>
    <x v="0"/>
  </r>
  <r>
    <x v="9"/>
    <x v="0"/>
    <x v="3451"/>
    <x v="0"/>
  </r>
  <r>
    <x v="9"/>
    <x v="0"/>
    <x v="3452"/>
    <x v="0"/>
  </r>
  <r>
    <x v="9"/>
    <x v="0"/>
    <x v="3453"/>
    <x v="0"/>
  </r>
  <r>
    <x v="9"/>
    <x v="0"/>
    <x v="3454"/>
    <x v="0"/>
  </r>
  <r>
    <x v="9"/>
    <x v="0"/>
    <x v="3455"/>
    <x v="0"/>
  </r>
  <r>
    <x v="9"/>
    <x v="0"/>
    <x v="3456"/>
    <x v="0"/>
  </r>
  <r>
    <x v="9"/>
    <x v="0"/>
    <x v="3457"/>
    <x v="0"/>
  </r>
  <r>
    <x v="9"/>
    <x v="0"/>
    <x v="3458"/>
    <x v="0"/>
  </r>
  <r>
    <x v="9"/>
    <x v="0"/>
    <x v="3459"/>
    <x v="0"/>
  </r>
  <r>
    <x v="9"/>
    <x v="0"/>
    <x v="3460"/>
    <x v="0"/>
  </r>
  <r>
    <x v="9"/>
    <x v="0"/>
    <x v="3461"/>
    <x v="0"/>
  </r>
  <r>
    <x v="9"/>
    <x v="0"/>
    <x v="3462"/>
    <x v="0"/>
  </r>
  <r>
    <x v="9"/>
    <x v="0"/>
    <x v="3463"/>
    <x v="0"/>
  </r>
  <r>
    <x v="9"/>
    <x v="0"/>
    <x v="3464"/>
    <x v="0"/>
  </r>
  <r>
    <x v="9"/>
    <x v="0"/>
    <x v="3465"/>
    <x v="0"/>
  </r>
  <r>
    <x v="9"/>
    <x v="0"/>
    <x v="3466"/>
    <x v="0"/>
  </r>
  <r>
    <x v="9"/>
    <x v="0"/>
    <x v="3467"/>
    <x v="0"/>
  </r>
  <r>
    <x v="9"/>
    <x v="0"/>
    <x v="3468"/>
    <x v="0"/>
  </r>
  <r>
    <x v="9"/>
    <x v="0"/>
    <x v="3469"/>
    <x v="0"/>
  </r>
  <r>
    <x v="9"/>
    <x v="0"/>
    <x v="3470"/>
    <x v="0"/>
  </r>
  <r>
    <x v="9"/>
    <x v="0"/>
    <x v="3471"/>
    <x v="0"/>
  </r>
  <r>
    <x v="9"/>
    <x v="0"/>
    <x v="3472"/>
    <x v="0"/>
  </r>
  <r>
    <x v="9"/>
    <x v="0"/>
    <x v="3473"/>
    <x v="0"/>
  </r>
  <r>
    <x v="9"/>
    <x v="0"/>
    <x v="3474"/>
    <x v="0"/>
  </r>
  <r>
    <x v="9"/>
    <x v="0"/>
    <x v="3475"/>
    <x v="0"/>
  </r>
  <r>
    <x v="9"/>
    <x v="0"/>
    <x v="3476"/>
    <x v="0"/>
  </r>
  <r>
    <x v="9"/>
    <x v="0"/>
    <x v="3477"/>
    <x v="0"/>
  </r>
  <r>
    <x v="9"/>
    <x v="0"/>
    <x v="3478"/>
    <x v="0"/>
  </r>
  <r>
    <x v="9"/>
    <x v="0"/>
    <x v="3479"/>
    <x v="0"/>
  </r>
  <r>
    <x v="9"/>
    <x v="0"/>
    <x v="3480"/>
    <x v="0"/>
  </r>
  <r>
    <x v="9"/>
    <x v="0"/>
    <x v="3481"/>
    <x v="0"/>
  </r>
  <r>
    <x v="9"/>
    <x v="0"/>
    <x v="3482"/>
    <x v="0"/>
  </r>
  <r>
    <x v="9"/>
    <x v="0"/>
    <x v="3483"/>
    <x v="0"/>
  </r>
  <r>
    <x v="9"/>
    <x v="0"/>
    <x v="3484"/>
    <x v="0"/>
  </r>
  <r>
    <x v="9"/>
    <x v="0"/>
    <x v="3485"/>
    <x v="0"/>
  </r>
  <r>
    <x v="9"/>
    <x v="0"/>
    <x v="3486"/>
    <x v="0"/>
  </r>
  <r>
    <x v="9"/>
    <x v="0"/>
    <x v="3487"/>
    <x v="0"/>
  </r>
  <r>
    <x v="9"/>
    <x v="0"/>
    <x v="3488"/>
    <x v="0"/>
  </r>
  <r>
    <x v="9"/>
    <x v="0"/>
    <x v="3489"/>
    <x v="0"/>
  </r>
  <r>
    <x v="9"/>
    <x v="0"/>
    <x v="3490"/>
    <x v="0"/>
  </r>
  <r>
    <x v="9"/>
    <x v="0"/>
    <x v="3491"/>
    <x v="0"/>
  </r>
  <r>
    <x v="9"/>
    <x v="0"/>
    <x v="3492"/>
    <x v="0"/>
  </r>
  <r>
    <x v="9"/>
    <x v="0"/>
    <x v="3493"/>
    <x v="0"/>
  </r>
  <r>
    <x v="9"/>
    <x v="0"/>
    <x v="3494"/>
    <x v="0"/>
  </r>
  <r>
    <x v="9"/>
    <x v="0"/>
    <x v="3495"/>
    <x v="0"/>
  </r>
  <r>
    <x v="9"/>
    <x v="0"/>
    <x v="3496"/>
    <x v="0"/>
  </r>
  <r>
    <x v="9"/>
    <x v="0"/>
    <x v="3497"/>
    <x v="0"/>
  </r>
  <r>
    <x v="9"/>
    <x v="0"/>
    <x v="3498"/>
    <x v="0"/>
  </r>
  <r>
    <x v="9"/>
    <x v="0"/>
    <x v="3499"/>
    <x v="0"/>
  </r>
  <r>
    <x v="9"/>
    <x v="0"/>
    <x v="3500"/>
    <x v="0"/>
  </r>
  <r>
    <x v="9"/>
    <x v="0"/>
    <x v="3501"/>
    <x v="0"/>
  </r>
  <r>
    <x v="9"/>
    <x v="0"/>
    <x v="3502"/>
    <x v="0"/>
  </r>
  <r>
    <x v="9"/>
    <x v="0"/>
    <x v="3503"/>
    <x v="0"/>
  </r>
  <r>
    <x v="9"/>
    <x v="0"/>
    <x v="3504"/>
    <x v="0"/>
  </r>
  <r>
    <x v="9"/>
    <x v="0"/>
    <x v="3505"/>
    <x v="0"/>
  </r>
  <r>
    <x v="9"/>
    <x v="0"/>
    <x v="3506"/>
    <x v="0"/>
  </r>
  <r>
    <x v="9"/>
    <x v="0"/>
    <x v="3507"/>
    <x v="0"/>
  </r>
  <r>
    <x v="9"/>
    <x v="0"/>
    <x v="3508"/>
    <x v="0"/>
  </r>
  <r>
    <x v="9"/>
    <x v="0"/>
    <x v="3509"/>
    <x v="0"/>
  </r>
  <r>
    <x v="9"/>
    <x v="0"/>
    <x v="3510"/>
    <x v="0"/>
  </r>
  <r>
    <x v="9"/>
    <x v="0"/>
    <x v="3511"/>
    <x v="0"/>
  </r>
  <r>
    <x v="9"/>
    <x v="0"/>
    <x v="3512"/>
    <x v="0"/>
  </r>
  <r>
    <x v="9"/>
    <x v="0"/>
    <x v="3513"/>
    <x v="0"/>
  </r>
  <r>
    <x v="9"/>
    <x v="0"/>
    <x v="3514"/>
    <x v="0"/>
  </r>
  <r>
    <x v="9"/>
    <x v="0"/>
    <x v="3515"/>
    <x v="0"/>
  </r>
  <r>
    <x v="9"/>
    <x v="0"/>
    <x v="3516"/>
    <x v="0"/>
  </r>
  <r>
    <x v="9"/>
    <x v="0"/>
    <x v="3517"/>
    <x v="0"/>
  </r>
  <r>
    <x v="9"/>
    <x v="0"/>
    <x v="3518"/>
    <x v="0"/>
  </r>
  <r>
    <x v="9"/>
    <x v="0"/>
    <x v="3519"/>
    <x v="0"/>
  </r>
  <r>
    <x v="9"/>
    <x v="0"/>
    <x v="3520"/>
    <x v="0"/>
  </r>
  <r>
    <x v="9"/>
    <x v="0"/>
    <x v="3521"/>
    <x v="0"/>
  </r>
  <r>
    <x v="9"/>
    <x v="0"/>
    <x v="3522"/>
    <x v="0"/>
  </r>
  <r>
    <x v="9"/>
    <x v="0"/>
    <x v="3523"/>
    <x v="0"/>
  </r>
  <r>
    <x v="9"/>
    <x v="0"/>
    <x v="3524"/>
    <x v="0"/>
  </r>
  <r>
    <x v="9"/>
    <x v="0"/>
    <x v="3525"/>
    <x v="0"/>
  </r>
  <r>
    <x v="9"/>
    <x v="0"/>
    <x v="3526"/>
    <x v="0"/>
  </r>
  <r>
    <x v="9"/>
    <x v="0"/>
    <x v="3527"/>
    <x v="0"/>
  </r>
  <r>
    <x v="9"/>
    <x v="0"/>
    <x v="3528"/>
    <x v="0"/>
  </r>
  <r>
    <x v="9"/>
    <x v="0"/>
    <x v="3529"/>
    <x v="0"/>
  </r>
  <r>
    <x v="9"/>
    <x v="0"/>
    <x v="3530"/>
    <x v="0"/>
  </r>
  <r>
    <x v="9"/>
    <x v="0"/>
    <x v="3531"/>
    <x v="0"/>
  </r>
  <r>
    <x v="9"/>
    <x v="0"/>
    <x v="3532"/>
    <x v="0"/>
  </r>
  <r>
    <x v="9"/>
    <x v="0"/>
    <x v="3533"/>
    <x v="0"/>
  </r>
  <r>
    <x v="9"/>
    <x v="0"/>
    <x v="3534"/>
    <x v="0"/>
  </r>
  <r>
    <x v="9"/>
    <x v="0"/>
    <x v="3535"/>
    <x v="0"/>
  </r>
  <r>
    <x v="9"/>
    <x v="0"/>
    <x v="3536"/>
    <x v="0"/>
  </r>
  <r>
    <x v="9"/>
    <x v="0"/>
    <x v="3537"/>
    <x v="0"/>
  </r>
  <r>
    <x v="9"/>
    <x v="0"/>
    <x v="3538"/>
    <x v="0"/>
  </r>
  <r>
    <x v="9"/>
    <x v="0"/>
    <x v="3539"/>
    <x v="0"/>
  </r>
  <r>
    <x v="9"/>
    <x v="0"/>
    <x v="3540"/>
    <x v="0"/>
  </r>
  <r>
    <x v="9"/>
    <x v="0"/>
    <x v="3541"/>
    <x v="0"/>
  </r>
  <r>
    <x v="9"/>
    <x v="0"/>
    <x v="3542"/>
    <x v="0"/>
  </r>
  <r>
    <x v="9"/>
    <x v="0"/>
    <x v="3543"/>
    <x v="0"/>
  </r>
  <r>
    <x v="9"/>
    <x v="0"/>
    <x v="3544"/>
    <x v="0"/>
  </r>
  <r>
    <x v="9"/>
    <x v="0"/>
    <x v="3545"/>
    <x v="0"/>
  </r>
  <r>
    <x v="9"/>
    <x v="0"/>
    <x v="3546"/>
    <x v="0"/>
  </r>
  <r>
    <x v="9"/>
    <x v="0"/>
    <x v="3547"/>
    <x v="0"/>
  </r>
  <r>
    <x v="9"/>
    <x v="0"/>
    <x v="3548"/>
    <x v="0"/>
  </r>
  <r>
    <x v="9"/>
    <x v="0"/>
    <x v="3549"/>
    <x v="0"/>
  </r>
  <r>
    <x v="9"/>
    <x v="0"/>
    <x v="3550"/>
    <x v="0"/>
  </r>
  <r>
    <x v="9"/>
    <x v="0"/>
    <x v="3551"/>
    <x v="0"/>
  </r>
  <r>
    <x v="9"/>
    <x v="0"/>
    <x v="3552"/>
    <x v="0"/>
  </r>
  <r>
    <x v="9"/>
    <x v="0"/>
    <x v="3553"/>
    <x v="0"/>
  </r>
  <r>
    <x v="9"/>
    <x v="0"/>
    <x v="3554"/>
    <x v="0"/>
  </r>
  <r>
    <x v="9"/>
    <x v="0"/>
    <x v="3555"/>
    <x v="0"/>
  </r>
  <r>
    <x v="9"/>
    <x v="0"/>
    <x v="3556"/>
    <x v="0"/>
  </r>
  <r>
    <x v="9"/>
    <x v="0"/>
    <x v="3557"/>
    <x v="0"/>
  </r>
  <r>
    <x v="9"/>
    <x v="0"/>
    <x v="3558"/>
    <x v="0"/>
  </r>
  <r>
    <x v="9"/>
    <x v="0"/>
    <x v="3559"/>
    <x v="0"/>
  </r>
  <r>
    <x v="9"/>
    <x v="0"/>
    <x v="3560"/>
    <x v="0"/>
  </r>
  <r>
    <x v="9"/>
    <x v="0"/>
    <x v="3561"/>
    <x v="0"/>
  </r>
  <r>
    <x v="9"/>
    <x v="0"/>
    <x v="3562"/>
    <x v="0"/>
  </r>
  <r>
    <x v="9"/>
    <x v="0"/>
    <x v="3563"/>
    <x v="0"/>
  </r>
  <r>
    <x v="9"/>
    <x v="0"/>
    <x v="3564"/>
    <x v="0"/>
  </r>
  <r>
    <x v="9"/>
    <x v="0"/>
    <x v="3565"/>
    <x v="0"/>
  </r>
  <r>
    <x v="9"/>
    <x v="0"/>
    <x v="3566"/>
    <x v="0"/>
  </r>
  <r>
    <x v="9"/>
    <x v="0"/>
    <x v="3567"/>
    <x v="0"/>
  </r>
  <r>
    <x v="9"/>
    <x v="0"/>
    <x v="3568"/>
    <x v="0"/>
  </r>
  <r>
    <x v="9"/>
    <x v="0"/>
    <x v="3569"/>
    <x v="0"/>
  </r>
  <r>
    <x v="9"/>
    <x v="0"/>
    <x v="3570"/>
    <x v="0"/>
  </r>
  <r>
    <x v="9"/>
    <x v="0"/>
    <x v="3571"/>
    <x v="0"/>
  </r>
  <r>
    <x v="9"/>
    <x v="0"/>
    <x v="3572"/>
    <x v="0"/>
  </r>
  <r>
    <x v="9"/>
    <x v="0"/>
    <x v="3573"/>
    <x v="0"/>
  </r>
  <r>
    <x v="9"/>
    <x v="0"/>
    <x v="3574"/>
    <x v="0"/>
  </r>
  <r>
    <x v="9"/>
    <x v="0"/>
    <x v="3575"/>
    <x v="0"/>
  </r>
  <r>
    <x v="9"/>
    <x v="0"/>
    <x v="3576"/>
    <x v="0"/>
  </r>
  <r>
    <x v="9"/>
    <x v="0"/>
    <x v="3577"/>
    <x v="0"/>
  </r>
  <r>
    <x v="9"/>
    <x v="0"/>
    <x v="3578"/>
    <x v="0"/>
  </r>
  <r>
    <x v="9"/>
    <x v="0"/>
    <x v="3579"/>
    <x v="0"/>
  </r>
  <r>
    <x v="9"/>
    <x v="0"/>
    <x v="3580"/>
    <x v="0"/>
  </r>
  <r>
    <x v="9"/>
    <x v="0"/>
    <x v="3581"/>
    <x v="0"/>
  </r>
  <r>
    <x v="9"/>
    <x v="0"/>
    <x v="3582"/>
    <x v="0"/>
  </r>
  <r>
    <x v="9"/>
    <x v="0"/>
    <x v="3583"/>
    <x v="0"/>
  </r>
  <r>
    <x v="9"/>
    <x v="0"/>
    <x v="3584"/>
    <x v="0"/>
  </r>
  <r>
    <x v="9"/>
    <x v="0"/>
    <x v="3585"/>
    <x v="0"/>
  </r>
  <r>
    <x v="9"/>
    <x v="0"/>
    <x v="3586"/>
    <x v="0"/>
  </r>
  <r>
    <x v="9"/>
    <x v="0"/>
    <x v="3587"/>
    <x v="0"/>
  </r>
  <r>
    <x v="9"/>
    <x v="0"/>
    <x v="3588"/>
    <x v="0"/>
  </r>
  <r>
    <x v="9"/>
    <x v="0"/>
    <x v="3589"/>
    <x v="0"/>
  </r>
  <r>
    <x v="9"/>
    <x v="0"/>
    <x v="3590"/>
    <x v="0"/>
  </r>
  <r>
    <x v="9"/>
    <x v="0"/>
    <x v="3591"/>
    <x v="0"/>
  </r>
  <r>
    <x v="9"/>
    <x v="0"/>
    <x v="3592"/>
    <x v="0"/>
  </r>
  <r>
    <x v="9"/>
    <x v="0"/>
    <x v="3593"/>
    <x v="0"/>
  </r>
  <r>
    <x v="9"/>
    <x v="0"/>
    <x v="3594"/>
    <x v="0"/>
  </r>
  <r>
    <x v="9"/>
    <x v="0"/>
    <x v="3595"/>
    <x v="0"/>
  </r>
  <r>
    <x v="9"/>
    <x v="0"/>
    <x v="3596"/>
    <x v="0"/>
  </r>
  <r>
    <x v="9"/>
    <x v="0"/>
    <x v="3597"/>
    <x v="0"/>
  </r>
  <r>
    <x v="9"/>
    <x v="0"/>
    <x v="3598"/>
    <x v="0"/>
  </r>
  <r>
    <x v="9"/>
    <x v="0"/>
    <x v="3599"/>
    <x v="0"/>
  </r>
  <r>
    <x v="9"/>
    <x v="0"/>
    <x v="3600"/>
    <x v="0"/>
  </r>
  <r>
    <x v="9"/>
    <x v="0"/>
    <x v="3601"/>
    <x v="0"/>
  </r>
  <r>
    <x v="9"/>
    <x v="0"/>
    <x v="3602"/>
    <x v="0"/>
  </r>
  <r>
    <x v="9"/>
    <x v="0"/>
    <x v="3603"/>
    <x v="0"/>
  </r>
  <r>
    <x v="9"/>
    <x v="0"/>
    <x v="3604"/>
    <x v="0"/>
  </r>
  <r>
    <x v="9"/>
    <x v="0"/>
    <x v="3605"/>
    <x v="0"/>
  </r>
  <r>
    <x v="9"/>
    <x v="0"/>
    <x v="3606"/>
    <x v="0"/>
  </r>
  <r>
    <x v="9"/>
    <x v="0"/>
    <x v="3607"/>
    <x v="0"/>
  </r>
  <r>
    <x v="9"/>
    <x v="0"/>
    <x v="3608"/>
    <x v="0"/>
  </r>
  <r>
    <x v="9"/>
    <x v="0"/>
    <x v="3609"/>
    <x v="0"/>
  </r>
  <r>
    <x v="9"/>
    <x v="0"/>
    <x v="3610"/>
    <x v="0"/>
  </r>
  <r>
    <x v="9"/>
    <x v="0"/>
    <x v="3611"/>
    <x v="0"/>
  </r>
  <r>
    <x v="9"/>
    <x v="0"/>
    <x v="3612"/>
    <x v="0"/>
  </r>
  <r>
    <x v="9"/>
    <x v="0"/>
    <x v="3613"/>
    <x v="0"/>
  </r>
  <r>
    <x v="9"/>
    <x v="0"/>
    <x v="3614"/>
    <x v="0"/>
  </r>
  <r>
    <x v="9"/>
    <x v="0"/>
    <x v="3615"/>
    <x v="0"/>
  </r>
  <r>
    <x v="9"/>
    <x v="0"/>
    <x v="3616"/>
    <x v="0"/>
  </r>
  <r>
    <x v="9"/>
    <x v="0"/>
    <x v="3617"/>
    <x v="0"/>
  </r>
  <r>
    <x v="9"/>
    <x v="0"/>
    <x v="3618"/>
    <x v="0"/>
  </r>
  <r>
    <x v="9"/>
    <x v="0"/>
    <x v="3619"/>
    <x v="0"/>
  </r>
  <r>
    <x v="9"/>
    <x v="0"/>
    <x v="3620"/>
    <x v="0"/>
  </r>
  <r>
    <x v="9"/>
    <x v="0"/>
    <x v="3621"/>
    <x v="0"/>
  </r>
  <r>
    <x v="9"/>
    <x v="0"/>
    <x v="3622"/>
    <x v="0"/>
  </r>
  <r>
    <x v="9"/>
    <x v="0"/>
    <x v="3623"/>
    <x v="0"/>
  </r>
  <r>
    <x v="9"/>
    <x v="0"/>
    <x v="3624"/>
    <x v="0"/>
  </r>
  <r>
    <x v="9"/>
    <x v="0"/>
    <x v="3625"/>
    <x v="0"/>
  </r>
  <r>
    <x v="9"/>
    <x v="0"/>
    <x v="3626"/>
    <x v="0"/>
  </r>
  <r>
    <x v="9"/>
    <x v="0"/>
    <x v="3627"/>
    <x v="0"/>
  </r>
  <r>
    <x v="9"/>
    <x v="0"/>
    <x v="3628"/>
    <x v="0"/>
  </r>
  <r>
    <x v="9"/>
    <x v="0"/>
    <x v="3629"/>
    <x v="0"/>
  </r>
  <r>
    <x v="9"/>
    <x v="0"/>
    <x v="3630"/>
    <x v="0"/>
  </r>
  <r>
    <x v="9"/>
    <x v="0"/>
    <x v="3631"/>
    <x v="0"/>
  </r>
  <r>
    <x v="9"/>
    <x v="0"/>
    <x v="3632"/>
    <x v="0"/>
  </r>
  <r>
    <x v="9"/>
    <x v="0"/>
    <x v="3633"/>
    <x v="0"/>
  </r>
  <r>
    <x v="9"/>
    <x v="0"/>
    <x v="3634"/>
    <x v="0"/>
  </r>
  <r>
    <x v="9"/>
    <x v="0"/>
    <x v="3635"/>
    <x v="0"/>
  </r>
  <r>
    <x v="9"/>
    <x v="0"/>
    <x v="3636"/>
    <x v="0"/>
  </r>
  <r>
    <x v="9"/>
    <x v="0"/>
    <x v="3637"/>
    <x v="0"/>
  </r>
  <r>
    <x v="9"/>
    <x v="0"/>
    <x v="3638"/>
    <x v="0"/>
  </r>
  <r>
    <x v="9"/>
    <x v="0"/>
    <x v="3639"/>
    <x v="0"/>
  </r>
  <r>
    <x v="9"/>
    <x v="0"/>
    <x v="3640"/>
    <x v="0"/>
  </r>
  <r>
    <x v="9"/>
    <x v="0"/>
    <x v="3641"/>
    <x v="0"/>
  </r>
  <r>
    <x v="9"/>
    <x v="0"/>
    <x v="3642"/>
    <x v="0"/>
  </r>
  <r>
    <x v="9"/>
    <x v="0"/>
    <x v="3643"/>
    <x v="0"/>
  </r>
  <r>
    <x v="9"/>
    <x v="0"/>
    <x v="3644"/>
    <x v="0"/>
  </r>
  <r>
    <x v="9"/>
    <x v="0"/>
    <x v="3645"/>
    <x v="0"/>
  </r>
  <r>
    <x v="9"/>
    <x v="0"/>
    <x v="3646"/>
    <x v="0"/>
  </r>
  <r>
    <x v="9"/>
    <x v="0"/>
    <x v="3647"/>
    <x v="0"/>
  </r>
  <r>
    <x v="9"/>
    <x v="0"/>
    <x v="3648"/>
    <x v="0"/>
  </r>
  <r>
    <x v="9"/>
    <x v="0"/>
    <x v="3649"/>
    <x v="0"/>
  </r>
  <r>
    <x v="9"/>
    <x v="0"/>
    <x v="3650"/>
    <x v="0"/>
  </r>
  <r>
    <x v="9"/>
    <x v="0"/>
    <x v="3651"/>
    <x v="0"/>
  </r>
  <r>
    <x v="9"/>
    <x v="0"/>
    <x v="3652"/>
    <x v="0"/>
  </r>
  <r>
    <x v="9"/>
    <x v="0"/>
    <x v="3653"/>
    <x v="0"/>
  </r>
  <r>
    <x v="9"/>
    <x v="0"/>
    <x v="3654"/>
    <x v="0"/>
  </r>
  <r>
    <x v="9"/>
    <x v="0"/>
    <x v="3655"/>
    <x v="0"/>
  </r>
  <r>
    <x v="9"/>
    <x v="0"/>
    <x v="3656"/>
    <x v="0"/>
  </r>
  <r>
    <x v="9"/>
    <x v="0"/>
    <x v="3657"/>
    <x v="0"/>
  </r>
  <r>
    <x v="9"/>
    <x v="0"/>
    <x v="3658"/>
    <x v="0"/>
  </r>
  <r>
    <x v="9"/>
    <x v="0"/>
    <x v="3659"/>
    <x v="0"/>
  </r>
  <r>
    <x v="9"/>
    <x v="0"/>
    <x v="3660"/>
    <x v="0"/>
  </r>
  <r>
    <x v="9"/>
    <x v="0"/>
    <x v="3661"/>
    <x v="0"/>
  </r>
  <r>
    <x v="9"/>
    <x v="0"/>
    <x v="3662"/>
    <x v="0"/>
  </r>
  <r>
    <x v="9"/>
    <x v="0"/>
    <x v="3663"/>
    <x v="0"/>
  </r>
  <r>
    <x v="9"/>
    <x v="0"/>
    <x v="3664"/>
    <x v="0"/>
  </r>
  <r>
    <x v="9"/>
    <x v="0"/>
    <x v="3665"/>
    <x v="0"/>
  </r>
  <r>
    <x v="9"/>
    <x v="0"/>
    <x v="3666"/>
    <x v="0"/>
  </r>
  <r>
    <x v="9"/>
    <x v="0"/>
    <x v="3667"/>
    <x v="0"/>
  </r>
  <r>
    <x v="9"/>
    <x v="0"/>
    <x v="3668"/>
    <x v="0"/>
  </r>
  <r>
    <x v="9"/>
    <x v="0"/>
    <x v="3669"/>
    <x v="0"/>
  </r>
  <r>
    <x v="9"/>
    <x v="0"/>
    <x v="3670"/>
    <x v="0"/>
  </r>
  <r>
    <x v="9"/>
    <x v="0"/>
    <x v="3671"/>
    <x v="0"/>
  </r>
  <r>
    <x v="9"/>
    <x v="0"/>
    <x v="3672"/>
    <x v="0"/>
  </r>
  <r>
    <x v="9"/>
    <x v="0"/>
    <x v="3673"/>
    <x v="0"/>
  </r>
  <r>
    <x v="9"/>
    <x v="0"/>
    <x v="3674"/>
    <x v="0"/>
  </r>
  <r>
    <x v="9"/>
    <x v="0"/>
    <x v="3675"/>
    <x v="0"/>
  </r>
  <r>
    <x v="9"/>
    <x v="0"/>
    <x v="3676"/>
    <x v="0"/>
  </r>
  <r>
    <x v="9"/>
    <x v="0"/>
    <x v="3677"/>
    <x v="0"/>
  </r>
  <r>
    <x v="9"/>
    <x v="0"/>
    <x v="3678"/>
    <x v="0"/>
  </r>
  <r>
    <x v="9"/>
    <x v="0"/>
    <x v="3679"/>
    <x v="0"/>
  </r>
  <r>
    <x v="9"/>
    <x v="0"/>
    <x v="3680"/>
    <x v="0"/>
  </r>
  <r>
    <x v="9"/>
    <x v="0"/>
    <x v="3681"/>
    <x v="0"/>
  </r>
  <r>
    <x v="9"/>
    <x v="0"/>
    <x v="3682"/>
    <x v="0"/>
  </r>
  <r>
    <x v="9"/>
    <x v="0"/>
    <x v="3683"/>
    <x v="0"/>
  </r>
  <r>
    <x v="9"/>
    <x v="0"/>
    <x v="3684"/>
    <x v="0"/>
  </r>
  <r>
    <x v="9"/>
    <x v="0"/>
    <x v="3685"/>
    <x v="0"/>
  </r>
  <r>
    <x v="9"/>
    <x v="0"/>
    <x v="3686"/>
    <x v="0"/>
  </r>
  <r>
    <x v="9"/>
    <x v="0"/>
    <x v="3687"/>
    <x v="0"/>
  </r>
  <r>
    <x v="9"/>
    <x v="0"/>
    <x v="3688"/>
    <x v="0"/>
  </r>
  <r>
    <x v="9"/>
    <x v="0"/>
    <x v="3689"/>
    <x v="0"/>
  </r>
  <r>
    <x v="9"/>
    <x v="0"/>
    <x v="3690"/>
    <x v="0"/>
  </r>
  <r>
    <x v="9"/>
    <x v="0"/>
    <x v="3691"/>
    <x v="0"/>
  </r>
  <r>
    <x v="9"/>
    <x v="0"/>
    <x v="3692"/>
    <x v="0"/>
  </r>
  <r>
    <x v="9"/>
    <x v="0"/>
    <x v="3693"/>
    <x v="0"/>
  </r>
  <r>
    <x v="9"/>
    <x v="0"/>
    <x v="3694"/>
    <x v="0"/>
  </r>
  <r>
    <x v="9"/>
    <x v="0"/>
    <x v="3695"/>
    <x v="0"/>
  </r>
  <r>
    <x v="9"/>
    <x v="0"/>
    <x v="3696"/>
    <x v="0"/>
  </r>
  <r>
    <x v="9"/>
    <x v="0"/>
    <x v="3697"/>
    <x v="0"/>
  </r>
  <r>
    <x v="9"/>
    <x v="0"/>
    <x v="3698"/>
    <x v="0"/>
  </r>
  <r>
    <x v="9"/>
    <x v="0"/>
    <x v="3699"/>
    <x v="0"/>
  </r>
  <r>
    <x v="9"/>
    <x v="0"/>
    <x v="3700"/>
    <x v="0"/>
  </r>
  <r>
    <x v="9"/>
    <x v="0"/>
    <x v="3701"/>
    <x v="0"/>
  </r>
  <r>
    <x v="9"/>
    <x v="0"/>
    <x v="3702"/>
    <x v="0"/>
  </r>
  <r>
    <x v="9"/>
    <x v="0"/>
    <x v="3703"/>
    <x v="0"/>
  </r>
  <r>
    <x v="9"/>
    <x v="0"/>
    <x v="3704"/>
    <x v="0"/>
  </r>
  <r>
    <x v="9"/>
    <x v="0"/>
    <x v="3705"/>
    <x v="0"/>
  </r>
  <r>
    <x v="9"/>
    <x v="0"/>
    <x v="3706"/>
    <x v="0"/>
  </r>
  <r>
    <x v="9"/>
    <x v="0"/>
    <x v="3707"/>
    <x v="0"/>
  </r>
  <r>
    <x v="9"/>
    <x v="0"/>
    <x v="3708"/>
    <x v="0"/>
  </r>
  <r>
    <x v="9"/>
    <x v="0"/>
    <x v="3709"/>
    <x v="0"/>
  </r>
  <r>
    <x v="9"/>
    <x v="0"/>
    <x v="3710"/>
    <x v="0"/>
  </r>
  <r>
    <x v="9"/>
    <x v="0"/>
    <x v="3711"/>
    <x v="0"/>
  </r>
  <r>
    <x v="9"/>
    <x v="0"/>
    <x v="3712"/>
    <x v="0"/>
  </r>
  <r>
    <x v="9"/>
    <x v="0"/>
    <x v="3713"/>
    <x v="0"/>
  </r>
  <r>
    <x v="9"/>
    <x v="0"/>
    <x v="3714"/>
    <x v="0"/>
  </r>
  <r>
    <x v="9"/>
    <x v="0"/>
    <x v="3715"/>
    <x v="0"/>
  </r>
  <r>
    <x v="9"/>
    <x v="0"/>
    <x v="3716"/>
    <x v="0"/>
  </r>
  <r>
    <x v="9"/>
    <x v="0"/>
    <x v="3717"/>
    <x v="0"/>
  </r>
  <r>
    <x v="9"/>
    <x v="0"/>
    <x v="3718"/>
    <x v="0"/>
  </r>
  <r>
    <x v="9"/>
    <x v="0"/>
    <x v="3719"/>
    <x v="0"/>
  </r>
  <r>
    <x v="9"/>
    <x v="0"/>
    <x v="3720"/>
    <x v="0"/>
  </r>
  <r>
    <x v="9"/>
    <x v="0"/>
    <x v="3721"/>
    <x v="0"/>
  </r>
  <r>
    <x v="9"/>
    <x v="0"/>
    <x v="3722"/>
    <x v="0"/>
  </r>
  <r>
    <x v="9"/>
    <x v="0"/>
    <x v="3723"/>
    <x v="0"/>
  </r>
  <r>
    <x v="9"/>
    <x v="0"/>
    <x v="3724"/>
    <x v="0"/>
  </r>
  <r>
    <x v="9"/>
    <x v="0"/>
    <x v="3725"/>
    <x v="0"/>
  </r>
  <r>
    <x v="9"/>
    <x v="0"/>
    <x v="3726"/>
    <x v="0"/>
  </r>
  <r>
    <x v="9"/>
    <x v="0"/>
    <x v="3727"/>
    <x v="0"/>
  </r>
  <r>
    <x v="9"/>
    <x v="0"/>
    <x v="3728"/>
    <x v="0"/>
  </r>
  <r>
    <x v="9"/>
    <x v="0"/>
    <x v="3729"/>
    <x v="0"/>
  </r>
  <r>
    <x v="9"/>
    <x v="0"/>
    <x v="3730"/>
    <x v="0"/>
  </r>
  <r>
    <x v="9"/>
    <x v="0"/>
    <x v="3731"/>
    <x v="0"/>
  </r>
  <r>
    <x v="9"/>
    <x v="0"/>
    <x v="3732"/>
    <x v="0"/>
  </r>
  <r>
    <x v="9"/>
    <x v="0"/>
    <x v="3733"/>
    <x v="0"/>
  </r>
  <r>
    <x v="9"/>
    <x v="0"/>
    <x v="3734"/>
    <x v="0"/>
  </r>
  <r>
    <x v="9"/>
    <x v="0"/>
    <x v="3735"/>
    <x v="0"/>
  </r>
  <r>
    <x v="9"/>
    <x v="0"/>
    <x v="3736"/>
    <x v="0"/>
  </r>
  <r>
    <x v="9"/>
    <x v="0"/>
    <x v="3737"/>
    <x v="0"/>
  </r>
  <r>
    <x v="9"/>
    <x v="0"/>
    <x v="3738"/>
    <x v="0"/>
  </r>
  <r>
    <x v="9"/>
    <x v="0"/>
    <x v="3739"/>
    <x v="0"/>
  </r>
  <r>
    <x v="9"/>
    <x v="0"/>
    <x v="3740"/>
    <x v="0"/>
  </r>
  <r>
    <x v="9"/>
    <x v="0"/>
    <x v="3741"/>
    <x v="0"/>
  </r>
  <r>
    <x v="9"/>
    <x v="0"/>
    <x v="3742"/>
    <x v="0"/>
  </r>
  <r>
    <x v="9"/>
    <x v="0"/>
    <x v="3743"/>
    <x v="0"/>
  </r>
  <r>
    <x v="9"/>
    <x v="0"/>
    <x v="3744"/>
    <x v="0"/>
  </r>
  <r>
    <x v="9"/>
    <x v="0"/>
    <x v="3745"/>
    <x v="0"/>
  </r>
  <r>
    <x v="9"/>
    <x v="0"/>
    <x v="3746"/>
    <x v="0"/>
  </r>
  <r>
    <x v="9"/>
    <x v="0"/>
    <x v="3747"/>
    <x v="0"/>
  </r>
  <r>
    <x v="9"/>
    <x v="0"/>
    <x v="3748"/>
    <x v="0"/>
  </r>
  <r>
    <x v="9"/>
    <x v="0"/>
    <x v="3749"/>
    <x v="0"/>
  </r>
  <r>
    <x v="9"/>
    <x v="0"/>
    <x v="3750"/>
    <x v="0"/>
  </r>
  <r>
    <x v="9"/>
    <x v="0"/>
    <x v="3751"/>
    <x v="0"/>
  </r>
  <r>
    <x v="9"/>
    <x v="0"/>
    <x v="3752"/>
    <x v="0"/>
  </r>
  <r>
    <x v="9"/>
    <x v="0"/>
    <x v="3753"/>
    <x v="0"/>
  </r>
  <r>
    <x v="9"/>
    <x v="0"/>
    <x v="3754"/>
    <x v="0"/>
  </r>
  <r>
    <x v="9"/>
    <x v="0"/>
    <x v="3755"/>
    <x v="0"/>
  </r>
  <r>
    <x v="9"/>
    <x v="0"/>
    <x v="3756"/>
    <x v="0"/>
  </r>
  <r>
    <x v="9"/>
    <x v="0"/>
    <x v="3757"/>
    <x v="0"/>
  </r>
  <r>
    <x v="9"/>
    <x v="0"/>
    <x v="3758"/>
    <x v="0"/>
  </r>
  <r>
    <x v="9"/>
    <x v="0"/>
    <x v="3759"/>
    <x v="0"/>
  </r>
  <r>
    <x v="9"/>
    <x v="0"/>
    <x v="3760"/>
    <x v="0"/>
  </r>
  <r>
    <x v="9"/>
    <x v="0"/>
    <x v="3761"/>
    <x v="0"/>
  </r>
  <r>
    <x v="9"/>
    <x v="0"/>
    <x v="3762"/>
    <x v="0"/>
  </r>
  <r>
    <x v="9"/>
    <x v="0"/>
    <x v="3763"/>
    <x v="0"/>
  </r>
  <r>
    <x v="9"/>
    <x v="0"/>
    <x v="3764"/>
    <x v="0"/>
  </r>
  <r>
    <x v="9"/>
    <x v="0"/>
    <x v="3765"/>
    <x v="0"/>
  </r>
  <r>
    <x v="9"/>
    <x v="0"/>
    <x v="3766"/>
    <x v="0"/>
  </r>
  <r>
    <x v="9"/>
    <x v="0"/>
    <x v="3767"/>
    <x v="0"/>
  </r>
  <r>
    <x v="9"/>
    <x v="0"/>
    <x v="3768"/>
    <x v="0"/>
  </r>
  <r>
    <x v="9"/>
    <x v="0"/>
    <x v="3769"/>
    <x v="0"/>
  </r>
  <r>
    <x v="9"/>
    <x v="0"/>
    <x v="3770"/>
    <x v="0"/>
  </r>
  <r>
    <x v="9"/>
    <x v="0"/>
    <x v="3771"/>
    <x v="0"/>
  </r>
  <r>
    <x v="9"/>
    <x v="0"/>
    <x v="3772"/>
    <x v="0"/>
  </r>
  <r>
    <x v="9"/>
    <x v="0"/>
    <x v="3773"/>
    <x v="0"/>
  </r>
  <r>
    <x v="9"/>
    <x v="0"/>
    <x v="3774"/>
    <x v="0"/>
  </r>
  <r>
    <x v="9"/>
    <x v="0"/>
    <x v="3775"/>
    <x v="0"/>
  </r>
  <r>
    <x v="9"/>
    <x v="0"/>
    <x v="3776"/>
    <x v="0"/>
  </r>
  <r>
    <x v="9"/>
    <x v="0"/>
    <x v="3777"/>
    <x v="0"/>
  </r>
  <r>
    <x v="9"/>
    <x v="0"/>
    <x v="3778"/>
    <x v="0"/>
  </r>
  <r>
    <x v="9"/>
    <x v="0"/>
    <x v="3779"/>
    <x v="0"/>
  </r>
  <r>
    <x v="9"/>
    <x v="0"/>
    <x v="3780"/>
    <x v="0"/>
  </r>
  <r>
    <x v="9"/>
    <x v="0"/>
    <x v="3781"/>
    <x v="0"/>
  </r>
  <r>
    <x v="9"/>
    <x v="0"/>
    <x v="3782"/>
    <x v="0"/>
  </r>
  <r>
    <x v="9"/>
    <x v="0"/>
    <x v="3783"/>
    <x v="0"/>
  </r>
  <r>
    <x v="9"/>
    <x v="0"/>
    <x v="3784"/>
    <x v="0"/>
  </r>
  <r>
    <x v="9"/>
    <x v="0"/>
    <x v="3785"/>
    <x v="0"/>
  </r>
  <r>
    <x v="9"/>
    <x v="0"/>
    <x v="3786"/>
    <x v="0"/>
  </r>
  <r>
    <x v="9"/>
    <x v="0"/>
    <x v="3787"/>
    <x v="0"/>
  </r>
  <r>
    <x v="9"/>
    <x v="0"/>
    <x v="3788"/>
    <x v="0"/>
  </r>
  <r>
    <x v="9"/>
    <x v="0"/>
    <x v="3789"/>
    <x v="0"/>
  </r>
  <r>
    <x v="9"/>
    <x v="0"/>
    <x v="3790"/>
    <x v="0"/>
  </r>
  <r>
    <x v="9"/>
    <x v="0"/>
    <x v="3791"/>
    <x v="0"/>
  </r>
  <r>
    <x v="9"/>
    <x v="0"/>
    <x v="3792"/>
    <x v="0"/>
  </r>
  <r>
    <x v="9"/>
    <x v="0"/>
    <x v="3793"/>
    <x v="0"/>
  </r>
  <r>
    <x v="9"/>
    <x v="0"/>
    <x v="3794"/>
    <x v="0"/>
  </r>
  <r>
    <x v="9"/>
    <x v="0"/>
    <x v="3795"/>
    <x v="0"/>
  </r>
  <r>
    <x v="9"/>
    <x v="0"/>
    <x v="3796"/>
    <x v="0"/>
  </r>
  <r>
    <x v="9"/>
    <x v="0"/>
    <x v="3797"/>
    <x v="0"/>
  </r>
  <r>
    <x v="9"/>
    <x v="0"/>
    <x v="3798"/>
    <x v="0"/>
  </r>
  <r>
    <x v="9"/>
    <x v="0"/>
    <x v="3799"/>
    <x v="0"/>
  </r>
  <r>
    <x v="9"/>
    <x v="0"/>
    <x v="3800"/>
    <x v="0"/>
  </r>
  <r>
    <x v="9"/>
    <x v="0"/>
    <x v="3801"/>
    <x v="0"/>
  </r>
  <r>
    <x v="9"/>
    <x v="0"/>
    <x v="3802"/>
    <x v="0"/>
  </r>
  <r>
    <x v="9"/>
    <x v="0"/>
    <x v="3803"/>
    <x v="0"/>
  </r>
  <r>
    <x v="9"/>
    <x v="0"/>
    <x v="3804"/>
    <x v="0"/>
  </r>
  <r>
    <x v="9"/>
    <x v="0"/>
    <x v="3805"/>
    <x v="0"/>
  </r>
  <r>
    <x v="9"/>
    <x v="0"/>
    <x v="3806"/>
    <x v="0"/>
  </r>
  <r>
    <x v="9"/>
    <x v="0"/>
    <x v="3807"/>
    <x v="0"/>
  </r>
  <r>
    <x v="9"/>
    <x v="0"/>
    <x v="3808"/>
    <x v="0"/>
  </r>
  <r>
    <x v="9"/>
    <x v="0"/>
    <x v="3809"/>
    <x v="0"/>
  </r>
  <r>
    <x v="9"/>
    <x v="0"/>
    <x v="3810"/>
    <x v="0"/>
  </r>
  <r>
    <x v="9"/>
    <x v="0"/>
    <x v="3811"/>
    <x v="0"/>
  </r>
  <r>
    <x v="9"/>
    <x v="0"/>
    <x v="3812"/>
    <x v="0"/>
  </r>
  <r>
    <x v="9"/>
    <x v="0"/>
    <x v="3813"/>
    <x v="0"/>
  </r>
  <r>
    <x v="9"/>
    <x v="0"/>
    <x v="3814"/>
    <x v="0"/>
  </r>
  <r>
    <x v="9"/>
    <x v="0"/>
    <x v="3815"/>
    <x v="0"/>
  </r>
  <r>
    <x v="9"/>
    <x v="0"/>
    <x v="3816"/>
    <x v="0"/>
  </r>
  <r>
    <x v="9"/>
    <x v="0"/>
    <x v="3817"/>
    <x v="0"/>
  </r>
  <r>
    <x v="9"/>
    <x v="0"/>
    <x v="3818"/>
    <x v="0"/>
  </r>
  <r>
    <x v="9"/>
    <x v="0"/>
    <x v="3819"/>
    <x v="0"/>
  </r>
  <r>
    <x v="9"/>
    <x v="0"/>
    <x v="3820"/>
    <x v="0"/>
  </r>
  <r>
    <x v="9"/>
    <x v="0"/>
    <x v="3821"/>
    <x v="0"/>
  </r>
  <r>
    <x v="9"/>
    <x v="0"/>
    <x v="3822"/>
    <x v="0"/>
  </r>
  <r>
    <x v="9"/>
    <x v="0"/>
    <x v="3823"/>
    <x v="0"/>
  </r>
  <r>
    <x v="9"/>
    <x v="0"/>
    <x v="3824"/>
    <x v="0"/>
  </r>
  <r>
    <x v="9"/>
    <x v="0"/>
    <x v="3825"/>
    <x v="0"/>
  </r>
  <r>
    <x v="9"/>
    <x v="0"/>
    <x v="3826"/>
    <x v="0"/>
  </r>
  <r>
    <x v="9"/>
    <x v="0"/>
    <x v="3827"/>
    <x v="0"/>
  </r>
  <r>
    <x v="9"/>
    <x v="0"/>
    <x v="3828"/>
    <x v="0"/>
  </r>
  <r>
    <x v="9"/>
    <x v="0"/>
    <x v="3829"/>
    <x v="0"/>
  </r>
  <r>
    <x v="9"/>
    <x v="0"/>
    <x v="3830"/>
    <x v="0"/>
  </r>
  <r>
    <x v="9"/>
    <x v="0"/>
    <x v="3831"/>
    <x v="0"/>
  </r>
  <r>
    <x v="9"/>
    <x v="0"/>
    <x v="3832"/>
    <x v="0"/>
  </r>
  <r>
    <x v="9"/>
    <x v="0"/>
    <x v="3833"/>
    <x v="0"/>
  </r>
  <r>
    <x v="9"/>
    <x v="0"/>
    <x v="3834"/>
    <x v="0"/>
  </r>
  <r>
    <x v="9"/>
    <x v="0"/>
    <x v="3835"/>
    <x v="0"/>
  </r>
  <r>
    <x v="9"/>
    <x v="0"/>
    <x v="3836"/>
    <x v="0"/>
  </r>
  <r>
    <x v="9"/>
    <x v="0"/>
    <x v="3837"/>
    <x v="0"/>
  </r>
  <r>
    <x v="9"/>
    <x v="0"/>
    <x v="3838"/>
    <x v="0"/>
  </r>
  <r>
    <x v="9"/>
    <x v="0"/>
    <x v="3839"/>
    <x v="0"/>
  </r>
  <r>
    <x v="9"/>
    <x v="0"/>
    <x v="3840"/>
    <x v="0"/>
  </r>
  <r>
    <x v="9"/>
    <x v="0"/>
    <x v="3841"/>
    <x v="0"/>
  </r>
  <r>
    <x v="9"/>
    <x v="0"/>
    <x v="3842"/>
    <x v="0"/>
  </r>
  <r>
    <x v="9"/>
    <x v="0"/>
    <x v="3843"/>
    <x v="0"/>
  </r>
  <r>
    <x v="9"/>
    <x v="0"/>
    <x v="3844"/>
    <x v="0"/>
  </r>
  <r>
    <x v="9"/>
    <x v="0"/>
    <x v="3845"/>
    <x v="0"/>
  </r>
  <r>
    <x v="9"/>
    <x v="0"/>
    <x v="3846"/>
    <x v="0"/>
  </r>
  <r>
    <x v="9"/>
    <x v="0"/>
    <x v="3847"/>
    <x v="0"/>
  </r>
  <r>
    <x v="9"/>
    <x v="0"/>
    <x v="3848"/>
    <x v="0"/>
  </r>
  <r>
    <x v="9"/>
    <x v="0"/>
    <x v="3849"/>
    <x v="0"/>
  </r>
  <r>
    <x v="9"/>
    <x v="0"/>
    <x v="3850"/>
    <x v="0"/>
  </r>
  <r>
    <x v="9"/>
    <x v="0"/>
    <x v="3851"/>
    <x v="0"/>
  </r>
  <r>
    <x v="9"/>
    <x v="0"/>
    <x v="3852"/>
    <x v="0"/>
  </r>
  <r>
    <x v="9"/>
    <x v="0"/>
    <x v="3853"/>
    <x v="0"/>
  </r>
  <r>
    <x v="9"/>
    <x v="0"/>
    <x v="3854"/>
    <x v="0"/>
  </r>
  <r>
    <x v="9"/>
    <x v="0"/>
    <x v="3855"/>
    <x v="0"/>
  </r>
  <r>
    <x v="9"/>
    <x v="0"/>
    <x v="3856"/>
    <x v="0"/>
  </r>
  <r>
    <x v="9"/>
    <x v="0"/>
    <x v="3857"/>
    <x v="0"/>
  </r>
  <r>
    <x v="9"/>
    <x v="0"/>
    <x v="3858"/>
    <x v="0"/>
  </r>
  <r>
    <x v="9"/>
    <x v="0"/>
    <x v="3859"/>
    <x v="0"/>
  </r>
  <r>
    <x v="9"/>
    <x v="0"/>
    <x v="3860"/>
    <x v="0"/>
  </r>
  <r>
    <x v="9"/>
    <x v="0"/>
    <x v="3861"/>
    <x v="0"/>
  </r>
  <r>
    <x v="9"/>
    <x v="0"/>
    <x v="3862"/>
    <x v="0"/>
  </r>
  <r>
    <x v="9"/>
    <x v="0"/>
    <x v="3863"/>
    <x v="0"/>
  </r>
  <r>
    <x v="9"/>
    <x v="0"/>
    <x v="3864"/>
    <x v="0"/>
  </r>
  <r>
    <x v="9"/>
    <x v="0"/>
    <x v="3865"/>
    <x v="0"/>
  </r>
  <r>
    <x v="9"/>
    <x v="0"/>
    <x v="3866"/>
    <x v="0"/>
  </r>
  <r>
    <x v="9"/>
    <x v="0"/>
    <x v="3867"/>
    <x v="0"/>
  </r>
  <r>
    <x v="9"/>
    <x v="0"/>
    <x v="3868"/>
    <x v="0"/>
  </r>
  <r>
    <x v="9"/>
    <x v="0"/>
    <x v="3869"/>
    <x v="0"/>
  </r>
  <r>
    <x v="9"/>
    <x v="0"/>
    <x v="3870"/>
    <x v="0"/>
  </r>
  <r>
    <x v="9"/>
    <x v="0"/>
    <x v="3871"/>
    <x v="0"/>
  </r>
  <r>
    <x v="9"/>
    <x v="0"/>
    <x v="3872"/>
    <x v="0"/>
  </r>
  <r>
    <x v="9"/>
    <x v="0"/>
    <x v="3873"/>
    <x v="0"/>
  </r>
  <r>
    <x v="9"/>
    <x v="0"/>
    <x v="3874"/>
    <x v="0"/>
  </r>
  <r>
    <x v="9"/>
    <x v="0"/>
    <x v="3875"/>
    <x v="0"/>
  </r>
  <r>
    <x v="9"/>
    <x v="0"/>
    <x v="3876"/>
    <x v="0"/>
  </r>
  <r>
    <x v="9"/>
    <x v="0"/>
    <x v="3877"/>
    <x v="0"/>
  </r>
  <r>
    <x v="9"/>
    <x v="0"/>
    <x v="3878"/>
    <x v="0"/>
  </r>
  <r>
    <x v="9"/>
    <x v="0"/>
    <x v="3879"/>
    <x v="0"/>
  </r>
  <r>
    <x v="9"/>
    <x v="0"/>
    <x v="3880"/>
    <x v="0"/>
  </r>
  <r>
    <x v="9"/>
    <x v="0"/>
    <x v="3881"/>
    <x v="0"/>
  </r>
  <r>
    <x v="9"/>
    <x v="0"/>
    <x v="3882"/>
    <x v="0"/>
  </r>
  <r>
    <x v="9"/>
    <x v="0"/>
    <x v="3883"/>
    <x v="0"/>
  </r>
  <r>
    <x v="9"/>
    <x v="0"/>
    <x v="3884"/>
    <x v="0"/>
  </r>
  <r>
    <x v="9"/>
    <x v="0"/>
    <x v="3885"/>
    <x v="0"/>
  </r>
  <r>
    <x v="9"/>
    <x v="0"/>
    <x v="3886"/>
    <x v="0"/>
  </r>
  <r>
    <x v="9"/>
    <x v="0"/>
    <x v="3887"/>
    <x v="0"/>
  </r>
  <r>
    <x v="9"/>
    <x v="0"/>
    <x v="3888"/>
    <x v="0"/>
  </r>
  <r>
    <x v="9"/>
    <x v="0"/>
    <x v="3889"/>
    <x v="0"/>
  </r>
  <r>
    <x v="9"/>
    <x v="0"/>
    <x v="3890"/>
    <x v="0"/>
  </r>
  <r>
    <x v="9"/>
    <x v="0"/>
    <x v="3891"/>
    <x v="0"/>
  </r>
  <r>
    <x v="9"/>
    <x v="0"/>
    <x v="3892"/>
    <x v="0"/>
  </r>
  <r>
    <x v="9"/>
    <x v="0"/>
    <x v="3893"/>
    <x v="0"/>
  </r>
  <r>
    <x v="9"/>
    <x v="0"/>
    <x v="3894"/>
    <x v="0"/>
  </r>
  <r>
    <x v="9"/>
    <x v="0"/>
    <x v="3895"/>
    <x v="0"/>
  </r>
  <r>
    <x v="9"/>
    <x v="0"/>
    <x v="3896"/>
    <x v="0"/>
  </r>
  <r>
    <x v="9"/>
    <x v="0"/>
    <x v="3897"/>
    <x v="0"/>
  </r>
  <r>
    <x v="9"/>
    <x v="0"/>
    <x v="3898"/>
    <x v="0"/>
  </r>
  <r>
    <x v="9"/>
    <x v="0"/>
    <x v="3899"/>
    <x v="0"/>
  </r>
  <r>
    <x v="9"/>
    <x v="0"/>
    <x v="3900"/>
    <x v="0"/>
  </r>
  <r>
    <x v="9"/>
    <x v="0"/>
    <x v="3901"/>
    <x v="0"/>
  </r>
  <r>
    <x v="9"/>
    <x v="0"/>
    <x v="3902"/>
    <x v="0"/>
  </r>
  <r>
    <x v="9"/>
    <x v="0"/>
    <x v="3903"/>
    <x v="0"/>
  </r>
  <r>
    <x v="9"/>
    <x v="0"/>
    <x v="3904"/>
    <x v="0"/>
  </r>
  <r>
    <x v="9"/>
    <x v="0"/>
    <x v="3905"/>
    <x v="0"/>
  </r>
  <r>
    <x v="9"/>
    <x v="0"/>
    <x v="3906"/>
    <x v="0"/>
  </r>
  <r>
    <x v="9"/>
    <x v="0"/>
    <x v="3907"/>
    <x v="0"/>
  </r>
  <r>
    <x v="9"/>
    <x v="0"/>
    <x v="3908"/>
    <x v="0"/>
  </r>
  <r>
    <x v="9"/>
    <x v="0"/>
    <x v="3909"/>
    <x v="0"/>
  </r>
  <r>
    <x v="9"/>
    <x v="0"/>
    <x v="3910"/>
    <x v="0"/>
  </r>
  <r>
    <x v="9"/>
    <x v="0"/>
    <x v="3911"/>
    <x v="0"/>
  </r>
  <r>
    <x v="9"/>
    <x v="0"/>
    <x v="3912"/>
    <x v="0"/>
  </r>
  <r>
    <x v="9"/>
    <x v="0"/>
    <x v="3913"/>
    <x v="0"/>
  </r>
  <r>
    <x v="9"/>
    <x v="0"/>
    <x v="3914"/>
    <x v="0"/>
  </r>
  <r>
    <x v="9"/>
    <x v="0"/>
    <x v="3915"/>
    <x v="0"/>
  </r>
  <r>
    <x v="9"/>
    <x v="0"/>
    <x v="3916"/>
    <x v="0"/>
  </r>
  <r>
    <x v="9"/>
    <x v="0"/>
    <x v="3917"/>
    <x v="0"/>
  </r>
  <r>
    <x v="9"/>
    <x v="0"/>
    <x v="3918"/>
    <x v="0"/>
  </r>
  <r>
    <x v="9"/>
    <x v="0"/>
    <x v="3919"/>
    <x v="0"/>
  </r>
  <r>
    <x v="9"/>
    <x v="0"/>
    <x v="3920"/>
    <x v="0"/>
  </r>
  <r>
    <x v="9"/>
    <x v="0"/>
    <x v="3921"/>
    <x v="0"/>
  </r>
  <r>
    <x v="9"/>
    <x v="0"/>
    <x v="3922"/>
    <x v="0"/>
  </r>
  <r>
    <x v="9"/>
    <x v="0"/>
    <x v="3923"/>
    <x v="0"/>
  </r>
  <r>
    <x v="9"/>
    <x v="0"/>
    <x v="3924"/>
    <x v="0"/>
  </r>
  <r>
    <x v="9"/>
    <x v="0"/>
    <x v="3925"/>
    <x v="0"/>
  </r>
  <r>
    <x v="9"/>
    <x v="0"/>
    <x v="3926"/>
    <x v="0"/>
  </r>
  <r>
    <x v="9"/>
    <x v="0"/>
    <x v="3927"/>
    <x v="0"/>
  </r>
  <r>
    <x v="9"/>
    <x v="0"/>
    <x v="3928"/>
    <x v="0"/>
  </r>
  <r>
    <x v="9"/>
    <x v="0"/>
    <x v="3929"/>
    <x v="0"/>
  </r>
  <r>
    <x v="9"/>
    <x v="0"/>
    <x v="3930"/>
    <x v="0"/>
  </r>
  <r>
    <x v="9"/>
    <x v="0"/>
    <x v="3931"/>
    <x v="0"/>
  </r>
  <r>
    <x v="9"/>
    <x v="0"/>
    <x v="3932"/>
    <x v="0"/>
  </r>
  <r>
    <x v="9"/>
    <x v="0"/>
    <x v="3933"/>
    <x v="0"/>
  </r>
  <r>
    <x v="9"/>
    <x v="0"/>
    <x v="3934"/>
    <x v="0"/>
  </r>
  <r>
    <x v="9"/>
    <x v="0"/>
    <x v="3935"/>
    <x v="0"/>
  </r>
  <r>
    <x v="9"/>
    <x v="0"/>
    <x v="3936"/>
    <x v="0"/>
  </r>
  <r>
    <x v="9"/>
    <x v="0"/>
    <x v="3937"/>
    <x v="0"/>
  </r>
  <r>
    <x v="9"/>
    <x v="0"/>
    <x v="3938"/>
    <x v="0"/>
  </r>
  <r>
    <x v="9"/>
    <x v="0"/>
    <x v="3939"/>
    <x v="0"/>
  </r>
  <r>
    <x v="9"/>
    <x v="0"/>
    <x v="3940"/>
    <x v="0"/>
  </r>
  <r>
    <x v="9"/>
    <x v="0"/>
    <x v="3941"/>
    <x v="0"/>
  </r>
  <r>
    <x v="9"/>
    <x v="0"/>
    <x v="3942"/>
    <x v="0"/>
  </r>
  <r>
    <x v="9"/>
    <x v="0"/>
    <x v="3943"/>
    <x v="0"/>
  </r>
  <r>
    <x v="9"/>
    <x v="0"/>
    <x v="3944"/>
    <x v="0"/>
  </r>
  <r>
    <x v="9"/>
    <x v="0"/>
    <x v="3945"/>
    <x v="0"/>
  </r>
  <r>
    <x v="9"/>
    <x v="0"/>
    <x v="3946"/>
    <x v="0"/>
  </r>
  <r>
    <x v="9"/>
    <x v="0"/>
    <x v="3947"/>
    <x v="0"/>
  </r>
  <r>
    <x v="9"/>
    <x v="0"/>
    <x v="3948"/>
    <x v="0"/>
  </r>
  <r>
    <x v="9"/>
    <x v="0"/>
    <x v="3949"/>
    <x v="0"/>
  </r>
  <r>
    <x v="9"/>
    <x v="0"/>
    <x v="3950"/>
    <x v="0"/>
  </r>
  <r>
    <x v="9"/>
    <x v="0"/>
    <x v="3951"/>
    <x v="0"/>
  </r>
  <r>
    <x v="9"/>
    <x v="0"/>
    <x v="3952"/>
    <x v="0"/>
  </r>
  <r>
    <x v="9"/>
    <x v="0"/>
    <x v="3953"/>
    <x v="0"/>
  </r>
  <r>
    <x v="9"/>
    <x v="0"/>
    <x v="3954"/>
    <x v="0"/>
  </r>
  <r>
    <x v="9"/>
    <x v="0"/>
    <x v="3955"/>
    <x v="0"/>
  </r>
  <r>
    <x v="9"/>
    <x v="0"/>
    <x v="3956"/>
    <x v="0"/>
  </r>
  <r>
    <x v="9"/>
    <x v="0"/>
    <x v="3957"/>
    <x v="0"/>
  </r>
  <r>
    <x v="9"/>
    <x v="0"/>
    <x v="3958"/>
    <x v="0"/>
  </r>
  <r>
    <x v="9"/>
    <x v="0"/>
    <x v="3959"/>
    <x v="0"/>
  </r>
  <r>
    <x v="9"/>
    <x v="0"/>
    <x v="3960"/>
    <x v="0"/>
  </r>
  <r>
    <x v="9"/>
    <x v="0"/>
    <x v="3961"/>
    <x v="0"/>
  </r>
  <r>
    <x v="9"/>
    <x v="0"/>
    <x v="3962"/>
    <x v="0"/>
  </r>
  <r>
    <x v="9"/>
    <x v="0"/>
    <x v="3963"/>
    <x v="0"/>
  </r>
  <r>
    <x v="9"/>
    <x v="0"/>
    <x v="3964"/>
    <x v="0"/>
  </r>
  <r>
    <x v="9"/>
    <x v="0"/>
    <x v="3965"/>
    <x v="0"/>
  </r>
  <r>
    <x v="9"/>
    <x v="0"/>
    <x v="3966"/>
    <x v="0"/>
  </r>
  <r>
    <x v="9"/>
    <x v="0"/>
    <x v="3967"/>
    <x v="0"/>
  </r>
  <r>
    <x v="9"/>
    <x v="0"/>
    <x v="3968"/>
    <x v="0"/>
  </r>
  <r>
    <x v="9"/>
    <x v="0"/>
    <x v="3969"/>
    <x v="0"/>
  </r>
  <r>
    <x v="9"/>
    <x v="0"/>
    <x v="3970"/>
    <x v="0"/>
  </r>
  <r>
    <x v="9"/>
    <x v="0"/>
    <x v="3971"/>
    <x v="0"/>
  </r>
  <r>
    <x v="9"/>
    <x v="0"/>
    <x v="3972"/>
    <x v="0"/>
  </r>
  <r>
    <x v="9"/>
    <x v="0"/>
    <x v="3973"/>
    <x v="0"/>
  </r>
  <r>
    <x v="9"/>
    <x v="0"/>
    <x v="3974"/>
    <x v="0"/>
  </r>
  <r>
    <x v="9"/>
    <x v="0"/>
    <x v="3975"/>
    <x v="0"/>
  </r>
  <r>
    <x v="9"/>
    <x v="0"/>
    <x v="3976"/>
    <x v="0"/>
  </r>
  <r>
    <x v="9"/>
    <x v="0"/>
    <x v="3977"/>
    <x v="0"/>
  </r>
  <r>
    <x v="9"/>
    <x v="0"/>
    <x v="3978"/>
    <x v="0"/>
  </r>
  <r>
    <x v="9"/>
    <x v="0"/>
    <x v="3979"/>
    <x v="0"/>
  </r>
  <r>
    <x v="9"/>
    <x v="0"/>
    <x v="3980"/>
    <x v="0"/>
  </r>
  <r>
    <x v="9"/>
    <x v="0"/>
    <x v="3981"/>
    <x v="0"/>
  </r>
  <r>
    <x v="9"/>
    <x v="0"/>
    <x v="3982"/>
    <x v="0"/>
  </r>
  <r>
    <x v="9"/>
    <x v="0"/>
    <x v="3983"/>
    <x v="0"/>
  </r>
  <r>
    <x v="9"/>
    <x v="0"/>
    <x v="3984"/>
    <x v="0"/>
  </r>
  <r>
    <x v="9"/>
    <x v="0"/>
    <x v="3985"/>
    <x v="0"/>
  </r>
  <r>
    <x v="9"/>
    <x v="0"/>
    <x v="3986"/>
    <x v="0"/>
  </r>
  <r>
    <x v="9"/>
    <x v="0"/>
    <x v="3987"/>
    <x v="0"/>
  </r>
  <r>
    <x v="9"/>
    <x v="0"/>
    <x v="3988"/>
    <x v="0"/>
  </r>
  <r>
    <x v="9"/>
    <x v="0"/>
    <x v="3989"/>
    <x v="0"/>
  </r>
  <r>
    <x v="9"/>
    <x v="0"/>
    <x v="3990"/>
    <x v="0"/>
  </r>
  <r>
    <x v="9"/>
    <x v="0"/>
    <x v="3991"/>
    <x v="0"/>
  </r>
  <r>
    <x v="9"/>
    <x v="0"/>
    <x v="3992"/>
    <x v="0"/>
  </r>
  <r>
    <x v="9"/>
    <x v="0"/>
    <x v="3993"/>
    <x v="0"/>
  </r>
  <r>
    <x v="9"/>
    <x v="0"/>
    <x v="3994"/>
    <x v="0"/>
  </r>
  <r>
    <x v="9"/>
    <x v="0"/>
    <x v="3995"/>
    <x v="0"/>
  </r>
  <r>
    <x v="9"/>
    <x v="0"/>
    <x v="3996"/>
    <x v="0"/>
  </r>
  <r>
    <x v="9"/>
    <x v="0"/>
    <x v="3997"/>
    <x v="0"/>
  </r>
  <r>
    <x v="9"/>
    <x v="0"/>
    <x v="3998"/>
    <x v="0"/>
  </r>
  <r>
    <x v="9"/>
    <x v="0"/>
    <x v="3999"/>
    <x v="0"/>
  </r>
  <r>
    <x v="9"/>
    <x v="0"/>
    <x v="4000"/>
    <x v="0"/>
  </r>
  <r>
    <x v="9"/>
    <x v="0"/>
    <x v="4001"/>
    <x v="0"/>
  </r>
  <r>
    <x v="9"/>
    <x v="0"/>
    <x v="4002"/>
    <x v="0"/>
  </r>
  <r>
    <x v="9"/>
    <x v="0"/>
    <x v="4003"/>
    <x v="0"/>
  </r>
  <r>
    <x v="9"/>
    <x v="0"/>
    <x v="4004"/>
    <x v="0"/>
  </r>
  <r>
    <x v="9"/>
    <x v="0"/>
    <x v="4005"/>
    <x v="0"/>
  </r>
  <r>
    <x v="9"/>
    <x v="0"/>
    <x v="4006"/>
    <x v="0"/>
  </r>
  <r>
    <x v="9"/>
    <x v="0"/>
    <x v="4007"/>
    <x v="0"/>
  </r>
  <r>
    <x v="9"/>
    <x v="0"/>
    <x v="4008"/>
    <x v="0"/>
  </r>
  <r>
    <x v="9"/>
    <x v="0"/>
    <x v="4009"/>
    <x v="0"/>
  </r>
  <r>
    <x v="9"/>
    <x v="0"/>
    <x v="4010"/>
    <x v="0"/>
  </r>
  <r>
    <x v="9"/>
    <x v="0"/>
    <x v="4011"/>
    <x v="0"/>
  </r>
  <r>
    <x v="9"/>
    <x v="0"/>
    <x v="4012"/>
    <x v="0"/>
  </r>
  <r>
    <x v="9"/>
    <x v="0"/>
    <x v="4013"/>
    <x v="0"/>
  </r>
  <r>
    <x v="9"/>
    <x v="0"/>
    <x v="4014"/>
    <x v="0"/>
  </r>
  <r>
    <x v="9"/>
    <x v="0"/>
    <x v="4015"/>
    <x v="0"/>
  </r>
  <r>
    <x v="9"/>
    <x v="0"/>
    <x v="4016"/>
    <x v="0"/>
  </r>
  <r>
    <x v="9"/>
    <x v="0"/>
    <x v="4017"/>
    <x v="0"/>
  </r>
  <r>
    <x v="9"/>
    <x v="0"/>
    <x v="4018"/>
    <x v="0"/>
  </r>
  <r>
    <x v="9"/>
    <x v="0"/>
    <x v="4019"/>
    <x v="0"/>
  </r>
  <r>
    <x v="9"/>
    <x v="0"/>
    <x v="4020"/>
    <x v="0"/>
  </r>
  <r>
    <x v="9"/>
    <x v="0"/>
    <x v="4021"/>
    <x v="0"/>
  </r>
  <r>
    <x v="9"/>
    <x v="0"/>
    <x v="4022"/>
    <x v="0"/>
  </r>
  <r>
    <x v="9"/>
    <x v="0"/>
    <x v="4023"/>
    <x v="0"/>
  </r>
  <r>
    <x v="9"/>
    <x v="0"/>
    <x v="4024"/>
    <x v="0"/>
  </r>
  <r>
    <x v="9"/>
    <x v="0"/>
    <x v="4025"/>
    <x v="0"/>
  </r>
  <r>
    <x v="9"/>
    <x v="0"/>
    <x v="4026"/>
    <x v="0"/>
  </r>
  <r>
    <x v="9"/>
    <x v="0"/>
    <x v="4027"/>
    <x v="0"/>
  </r>
  <r>
    <x v="9"/>
    <x v="0"/>
    <x v="4028"/>
    <x v="0"/>
  </r>
  <r>
    <x v="9"/>
    <x v="0"/>
    <x v="4029"/>
    <x v="0"/>
  </r>
  <r>
    <x v="9"/>
    <x v="0"/>
    <x v="4030"/>
    <x v="0"/>
  </r>
  <r>
    <x v="9"/>
    <x v="0"/>
    <x v="4031"/>
    <x v="0"/>
  </r>
  <r>
    <x v="9"/>
    <x v="0"/>
    <x v="4032"/>
    <x v="0"/>
  </r>
  <r>
    <x v="9"/>
    <x v="0"/>
    <x v="4033"/>
    <x v="0"/>
  </r>
  <r>
    <x v="9"/>
    <x v="0"/>
    <x v="4034"/>
    <x v="0"/>
  </r>
  <r>
    <x v="9"/>
    <x v="0"/>
    <x v="4035"/>
    <x v="0"/>
  </r>
  <r>
    <x v="9"/>
    <x v="0"/>
    <x v="4036"/>
    <x v="0"/>
  </r>
  <r>
    <x v="9"/>
    <x v="0"/>
    <x v="4037"/>
    <x v="0"/>
  </r>
  <r>
    <x v="9"/>
    <x v="0"/>
    <x v="4038"/>
    <x v="0"/>
  </r>
  <r>
    <x v="9"/>
    <x v="0"/>
    <x v="4039"/>
    <x v="0"/>
  </r>
  <r>
    <x v="9"/>
    <x v="0"/>
    <x v="4040"/>
    <x v="0"/>
  </r>
  <r>
    <x v="9"/>
    <x v="0"/>
    <x v="4041"/>
    <x v="0"/>
  </r>
  <r>
    <x v="9"/>
    <x v="0"/>
    <x v="4042"/>
    <x v="0"/>
  </r>
  <r>
    <x v="9"/>
    <x v="0"/>
    <x v="4043"/>
    <x v="0"/>
  </r>
  <r>
    <x v="9"/>
    <x v="0"/>
    <x v="4044"/>
    <x v="0"/>
  </r>
  <r>
    <x v="9"/>
    <x v="0"/>
    <x v="4045"/>
    <x v="0"/>
  </r>
  <r>
    <x v="9"/>
    <x v="0"/>
    <x v="4046"/>
    <x v="0"/>
  </r>
  <r>
    <x v="9"/>
    <x v="0"/>
    <x v="4047"/>
    <x v="0"/>
  </r>
  <r>
    <x v="9"/>
    <x v="0"/>
    <x v="4048"/>
    <x v="0"/>
  </r>
  <r>
    <x v="9"/>
    <x v="0"/>
    <x v="4049"/>
    <x v="0"/>
  </r>
  <r>
    <x v="9"/>
    <x v="0"/>
    <x v="4050"/>
    <x v="0"/>
  </r>
  <r>
    <x v="9"/>
    <x v="0"/>
    <x v="4051"/>
    <x v="0"/>
  </r>
  <r>
    <x v="9"/>
    <x v="0"/>
    <x v="4052"/>
    <x v="0"/>
  </r>
  <r>
    <x v="9"/>
    <x v="0"/>
    <x v="4053"/>
    <x v="0"/>
  </r>
  <r>
    <x v="9"/>
    <x v="0"/>
    <x v="4054"/>
    <x v="0"/>
  </r>
  <r>
    <x v="9"/>
    <x v="0"/>
    <x v="4055"/>
    <x v="0"/>
  </r>
  <r>
    <x v="9"/>
    <x v="0"/>
    <x v="4056"/>
    <x v="0"/>
  </r>
  <r>
    <x v="9"/>
    <x v="0"/>
    <x v="4057"/>
    <x v="0"/>
  </r>
  <r>
    <x v="9"/>
    <x v="0"/>
    <x v="4058"/>
    <x v="0"/>
  </r>
  <r>
    <x v="9"/>
    <x v="0"/>
    <x v="4059"/>
    <x v="0"/>
  </r>
  <r>
    <x v="9"/>
    <x v="0"/>
    <x v="4060"/>
    <x v="0"/>
  </r>
  <r>
    <x v="9"/>
    <x v="0"/>
    <x v="4061"/>
    <x v="0"/>
  </r>
  <r>
    <x v="9"/>
    <x v="0"/>
    <x v="4062"/>
    <x v="0"/>
  </r>
  <r>
    <x v="9"/>
    <x v="0"/>
    <x v="4063"/>
    <x v="0"/>
  </r>
  <r>
    <x v="9"/>
    <x v="0"/>
    <x v="4064"/>
    <x v="0"/>
  </r>
  <r>
    <x v="9"/>
    <x v="0"/>
    <x v="4065"/>
    <x v="0"/>
  </r>
  <r>
    <x v="9"/>
    <x v="0"/>
    <x v="4066"/>
    <x v="0"/>
  </r>
  <r>
    <x v="9"/>
    <x v="0"/>
    <x v="4067"/>
    <x v="0"/>
  </r>
  <r>
    <x v="9"/>
    <x v="0"/>
    <x v="4068"/>
    <x v="0"/>
  </r>
  <r>
    <x v="9"/>
    <x v="0"/>
    <x v="4069"/>
    <x v="0"/>
  </r>
  <r>
    <x v="9"/>
    <x v="0"/>
    <x v="4070"/>
    <x v="0"/>
  </r>
  <r>
    <x v="9"/>
    <x v="0"/>
    <x v="4071"/>
    <x v="0"/>
  </r>
  <r>
    <x v="9"/>
    <x v="0"/>
    <x v="4072"/>
    <x v="0"/>
  </r>
  <r>
    <x v="9"/>
    <x v="0"/>
    <x v="4073"/>
    <x v="0"/>
  </r>
  <r>
    <x v="9"/>
    <x v="0"/>
    <x v="4074"/>
    <x v="0"/>
  </r>
  <r>
    <x v="9"/>
    <x v="0"/>
    <x v="4075"/>
    <x v="0"/>
  </r>
  <r>
    <x v="9"/>
    <x v="0"/>
    <x v="4076"/>
    <x v="0"/>
  </r>
  <r>
    <x v="9"/>
    <x v="0"/>
    <x v="4077"/>
    <x v="0"/>
  </r>
  <r>
    <x v="9"/>
    <x v="0"/>
    <x v="4078"/>
    <x v="0"/>
  </r>
  <r>
    <x v="9"/>
    <x v="0"/>
    <x v="4079"/>
    <x v="0"/>
  </r>
  <r>
    <x v="9"/>
    <x v="0"/>
    <x v="4080"/>
    <x v="0"/>
  </r>
  <r>
    <x v="9"/>
    <x v="0"/>
    <x v="4081"/>
    <x v="0"/>
  </r>
  <r>
    <x v="9"/>
    <x v="0"/>
    <x v="4082"/>
    <x v="0"/>
  </r>
  <r>
    <x v="9"/>
    <x v="0"/>
    <x v="4083"/>
    <x v="0"/>
  </r>
  <r>
    <x v="9"/>
    <x v="0"/>
    <x v="4084"/>
    <x v="0"/>
  </r>
  <r>
    <x v="9"/>
    <x v="0"/>
    <x v="4085"/>
    <x v="0"/>
  </r>
  <r>
    <x v="9"/>
    <x v="0"/>
    <x v="4086"/>
    <x v="0"/>
  </r>
  <r>
    <x v="9"/>
    <x v="0"/>
    <x v="4087"/>
    <x v="0"/>
  </r>
  <r>
    <x v="9"/>
    <x v="0"/>
    <x v="4088"/>
    <x v="0"/>
  </r>
  <r>
    <x v="9"/>
    <x v="0"/>
    <x v="4089"/>
    <x v="0"/>
  </r>
  <r>
    <x v="9"/>
    <x v="0"/>
    <x v="4090"/>
    <x v="0"/>
  </r>
  <r>
    <x v="9"/>
    <x v="0"/>
    <x v="4091"/>
    <x v="0"/>
  </r>
  <r>
    <x v="9"/>
    <x v="0"/>
    <x v="4092"/>
    <x v="0"/>
  </r>
  <r>
    <x v="9"/>
    <x v="0"/>
    <x v="4093"/>
    <x v="0"/>
  </r>
  <r>
    <x v="9"/>
    <x v="0"/>
    <x v="4094"/>
    <x v="0"/>
  </r>
  <r>
    <x v="9"/>
    <x v="0"/>
    <x v="4095"/>
    <x v="0"/>
  </r>
  <r>
    <x v="9"/>
    <x v="0"/>
    <x v="4096"/>
    <x v="0"/>
  </r>
  <r>
    <x v="9"/>
    <x v="0"/>
    <x v="4097"/>
    <x v="0"/>
  </r>
  <r>
    <x v="9"/>
    <x v="0"/>
    <x v="4098"/>
    <x v="0"/>
  </r>
  <r>
    <x v="9"/>
    <x v="0"/>
    <x v="4099"/>
    <x v="0"/>
  </r>
  <r>
    <x v="9"/>
    <x v="0"/>
    <x v="4100"/>
    <x v="0"/>
  </r>
  <r>
    <x v="9"/>
    <x v="0"/>
    <x v="4101"/>
    <x v="0"/>
  </r>
  <r>
    <x v="9"/>
    <x v="0"/>
    <x v="4102"/>
    <x v="0"/>
  </r>
  <r>
    <x v="9"/>
    <x v="0"/>
    <x v="4103"/>
    <x v="0"/>
  </r>
  <r>
    <x v="9"/>
    <x v="0"/>
    <x v="4104"/>
    <x v="0"/>
  </r>
  <r>
    <x v="9"/>
    <x v="0"/>
    <x v="4105"/>
    <x v="0"/>
  </r>
  <r>
    <x v="9"/>
    <x v="0"/>
    <x v="4106"/>
    <x v="0"/>
  </r>
  <r>
    <x v="9"/>
    <x v="0"/>
    <x v="4107"/>
    <x v="0"/>
  </r>
  <r>
    <x v="9"/>
    <x v="0"/>
    <x v="4108"/>
    <x v="0"/>
  </r>
  <r>
    <x v="9"/>
    <x v="0"/>
    <x v="4109"/>
    <x v="0"/>
  </r>
  <r>
    <x v="9"/>
    <x v="0"/>
    <x v="4110"/>
    <x v="0"/>
  </r>
  <r>
    <x v="9"/>
    <x v="0"/>
    <x v="4111"/>
    <x v="0"/>
  </r>
  <r>
    <x v="9"/>
    <x v="0"/>
    <x v="4112"/>
    <x v="0"/>
  </r>
  <r>
    <x v="9"/>
    <x v="0"/>
    <x v="4113"/>
    <x v="0"/>
  </r>
  <r>
    <x v="9"/>
    <x v="0"/>
    <x v="4114"/>
    <x v="0"/>
  </r>
  <r>
    <x v="9"/>
    <x v="0"/>
    <x v="4115"/>
    <x v="0"/>
  </r>
  <r>
    <x v="9"/>
    <x v="0"/>
    <x v="4116"/>
    <x v="0"/>
  </r>
  <r>
    <x v="9"/>
    <x v="0"/>
    <x v="4117"/>
    <x v="0"/>
  </r>
  <r>
    <x v="9"/>
    <x v="0"/>
    <x v="4118"/>
    <x v="0"/>
  </r>
  <r>
    <x v="9"/>
    <x v="0"/>
    <x v="4119"/>
    <x v="0"/>
  </r>
  <r>
    <x v="9"/>
    <x v="0"/>
    <x v="4120"/>
    <x v="0"/>
  </r>
  <r>
    <x v="9"/>
    <x v="0"/>
    <x v="4121"/>
    <x v="0"/>
  </r>
  <r>
    <x v="9"/>
    <x v="0"/>
    <x v="4122"/>
    <x v="0"/>
  </r>
  <r>
    <x v="9"/>
    <x v="0"/>
    <x v="4123"/>
    <x v="0"/>
  </r>
  <r>
    <x v="9"/>
    <x v="0"/>
    <x v="4124"/>
    <x v="0"/>
  </r>
  <r>
    <x v="9"/>
    <x v="0"/>
    <x v="4125"/>
    <x v="0"/>
  </r>
  <r>
    <x v="9"/>
    <x v="0"/>
    <x v="4126"/>
    <x v="0"/>
  </r>
  <r>
    <x v="9"/>
    <x v="0"/>
    <x v="4127"/>
    <x v="0"/>
  </r>
  <r>
    <x v="9"/>
    <x v="0"/>
    <x v="4128"/>
    <x v="0"/>
  </r>
  <r>
    <x v="9"/>
    <x v="0"/>
    <x v="4129"/>
    <x v="0"/>
  </r>
  <r>
    <x v="9"/>
    <x v="0"/>
    <x v="4130"/>
    <x v="0"/>
  </r>
  <r>
    <x v="9"/>
    <x v="0"/>
    <x v="4131"/>
    <x v="0"/>
  </r>
  <r>
    <x v="9"/>
    <x v="0"/>
    <x v="4132"/>
    <x v="0"/>
  </r>
  <r>
    <x v="9"/>
    <x v="0"/>
    <x v="4133"/>
    <x v="0"/>
  </r>
  <r>
    <x v="9"/>
    <x v="0"/>
    <x v="4134"/>
    <x v="0"/>
  </r>
  <r>
    <x v="9"/>
    <x v="0"/>
    <x v="4135"/>
    <x v="0"/>
  </r>
  <r>
    <x v="9"/>
    <x v="0"/>
    <x v="4136"/>
    <x v="0"/>
  </r>
  <r>
    <x v="9"/>
    <x v="0"/>
    <x v="4137"/>
    <x v="0"/>
  </r>
  <r>
    <x v="9"/>
    <x v="0"/>
    <x v="4138"/>
    <x v="0"/>
  </r>
  <r>
    <x v="9"/>
    <x v="0"/>
    <x v="4139"/>
    <x v="0"/>
  </r>
  <r>
    <x v="9"/>
    <x v="0"/>
    <x v="4140"/>
    <x v="0"/>
  </r>
  <r>
    <x v="9"/>
    <x v="0"/>
    <x v="4141"/>
    <x v="0"/>
  </r>
  <r>
    <x v="9"/>
    <x v="0"/>
    <x v="4142"/>
    <x v="0"/>
  </r>
  <r>
    <x v="9"/>
    <x v="0"/>
    <x v="4143"/>
    <x v="0"/>
  </r>
  <r>
    <x v="9"/>
    <x v="0"/>
    <x v="4144"/>
    <x v="0"/>
  </r>
  <r>
    <x v="9"/>
    <x v="0"/>
    <x v="4145"/>
    <x v="0"/>
  </r>
  <r>
    <x v="9"/>
    <x v="0"/>
    <x v="4146"/>
    <x v="0"/>
  </r>
  <r>
    <x v="9"/>
    <x v="0"/>
    <x v="4147"/>
    <x v="0"/>
  </r>
  <r>
    <x v="9"/>
    <x v="0"/>
    <x v="4148"/>
    <x v="0"/>
  </r>
  <r>
    <x v="9"/>
    <x v="0"/>
    <x v="4149"/>
    <x v="0"/>
  </r>
  <r>
    <x v="9"/>
    <x v="0"/>
    <x v="4150"/>
    <x v="0"/>
  </r>
  <r>
    <x v="9"/>
    <x v="0"/>
    <x v="4151"/>
    <x v="0"/>
  </r>
  <r>
    <x v="9"/>
    <x v="0"/>
    <x v="4152"/>
    <x v="0"/>
  </r>
  <r>
    <x v="9"/>
    <x v="0"/>
    <x v="4153"/>
    <x v="0"/>
  </r>
  <r>
    <x v="9"/>
    <x v="0"/>
    <x v="4154"/>
    <x v="0"/>
  </r>
  <r>
    <x v="9"/>
    <x v="0"/>
    <x v="4155"/>
    <x v="0"/>
  </r>
  <r>
    <x v="9"/>
    <x v="0"/>
    <x v="4156"/>
    <x v="0"/>
  </r>
  <r>
    <x v="9"/>
    <x v="0"/>
    <x v="4157"/>
    <x v="0"/>
  </r>
  <r>
    <x v="9"/>
    <x v="0"/>
    <x v="4158"/>
    <x v="0"/>
  </r>
  <r>
    <x v="9"/>
    <x v="0"/>
    <x v="4159"/>
    <x v="0"/>
  </r>
  <r>
    <x v="9"/>
    <x v="0"/>
    <x v="4160"/>
    <x v="0"/>
  </r>
  <r>
    <x v="9"/>
    <x v="0"/>
    <x v="4161"/>
    <x v="0"/>
  </r>
  <r>
    <x v="9"/>
    <x v="0"/>
    <x v="4162"/>
    <x v="0"/>
  </r>
  <r>
    <x v="9"/>
    <x v="0"/>
    <x v="4163"/>
    <x v="0"/>
  </r>
  <r>
    <x v="9"/>
    <x v="0"/>
    <x v="4164"/>
    <x v="0"/>
  </r>
  <r>
    <x v="9"/>
    <x v="0"/>
    <x v="4165"/>
    <x v="0"/>
  </r>
  <r>
    <x v="9"/>
    <x v="0"/>
    <x v="4166"/>
    <x v="0"/>
  </r>
  <r>
    <x v="9"/>
    <x v="0"/>
    <x v="4167"/>
    <x v="0"/>
  </r>
  <r>
    <x v="9"/>
    <x v="0"/>
    <x v="4168"/>
    <x v="0"/>
  </r>
  <r>
    <x v="9"/>
    <x v="0"/>
    <x v="4169"/>
    <x v="0"/>
  </r>
  <r>
    <x v="9"/>
    <x v="0"/>
    <x v="4170"/>
    <x v="0"/>
  </r>
  <r>
    <x v="9"/>
    <x v="0"/>
    <x v="4171"/>
    <x v="0"/>
  </r>
  <r>
    <x v="9"/>
    <x v="0"/>
    <x v="4172"/>
    <x v="0"/>
  </r>
  <r>
    <x v="9"/>
    <x v="0"/>
    <x v="4173"/>
    <x v="0"/>
  </r>
  <r>
    <x v="9"/>
    <x v="0"/>
    <x v="4174"/>
    <x v="0"/>
  </r>
  <r>
    <x v="9"/>
    <x v="0"/>
    <x v="4175"/>
    <x v="0"/>
  </r>
  <r>
    <x v="9"/>
    <x v="0"/>
    <x v="4176"/>
    <x v="0"/>
  </r>
  <r>
    <x v="9"/>
    <x v="0"/>
    <x v="4177"/>
    <x v="0"/>
  </r>
  <r>
    <x v="9"/>
    <x v="0"/>
    <x v="4178"/>
    <x v="0"/>
  </r>
  <r>
    <x v="9"/>
    <x v="0"/>
    <x v="4179"/>
    <x v="0"/>
  </r>
  <r>
    <x v="9"/>
    <x v="0"/>
    <x v="4180"/>
    <x v="0"/>
  </r>
  <r>
    <x v="9"/>
    <x v="0"/>
    <x v="4181"/>
    <x v="0"/>
  </r>
  <r>
    <x v="9"/>
    <x v="0"/>
    <x v="4182"/>
    <x v="0"/>
  </r>
  <r>
    <x v="9"/>
    <x v="0"/>
    <x v="4183"/>
    <x v="0"/>
  </r>
  <r>
    <x v="9"/>
    <x v="0"/>
    <x v="4184"/>
    <x v="0"/>
  </r>
  <r>
    <x v="9"/>
    <x v="0"/>
    <x v="4185"/>
    <x v="0"/>
  </r>
  <r>
    <x v="9"/>
    <x v="0"/>
    <x v="4186"/>
    <x v="0"/>
  </r>
  <r>
    <x v="9"/>
    <x v="0"/>
    <x v="4187"/>
    <x v="0"/>
  </r>
  <r>
    <x v="9"/>
    <x v="0"/>
    <x v="4188"/>
    <x v="0"/>
  </r>
  <r>
    <x v="9"/>
    <x v="0"/>
    <x v="4189"/>
    <x v="0"/>
  </r>
  <r>
    <x v="9"/>
    <x v="0"/>
    <x v="4190"/>
    <x v="0"/>
  </r>
  <r>
    <x v="9"/>
    <x v="0"/>
    <x v="4191"/>
    <x v="0"/>
  </r>
  <r>
    <x v="9"/>
    <x v="0"/>
    <x v="4192"/>
    <x v="0"/>
  </r>
  <r>
    <x v="9"/>
    <x v="0"/>
    <x v="4193"/>
    <x v="0"/>
  </r>
  <r>
    <x v="9"/>
    <x v="0"/>
    <x v="4194"/>
    <x v="0"/>
  </r>
  <r>
    <x v="9"/>
    <x v="0"/>
    <x v="4195"/>
    <x v="0"/>
  </r>
  <r>
    <x v="9"/>
    <x v="0"/>
    <x v="4196"/>
    <x v="0"/>
  </r>
  <r>
    <x v="9"/>
    <x v="0"/>
    <x v="4197"/>
    <x v="0"/>
  </r>
  <r>
    <x v="9"/>
    <x v="0"/>
    <x v="4198"/>
    <x v="0"/>
  </r>
  <r>
    <x v="9"/>
    <x v="0"/>
    <x v="4199"/>
    <x v="0"/>
  </r>
  <r>
    <x v="9"/>
    <x v="0"/>
    <x v="4200"/>
    <x v="0"/>
  </r>
  <r>
    <x v="9"/>
    <x v="0"/>
    <x v="4201"/>
    <x v="0"/>
  </r>
  <r>
    <x v="9"/>
    <x v="0"/>
    <x v="4202"/>
    <x v="0"/>
  </r>
  <r>
    <x v="9"/>
    <x v="0"/>
    <x v="4203"/>
    <x v="0"/>
  </r>
  <r>
    <x v="9"/>
    <x v="0"/>
    <x v="4204"/>
    <x v="0"/>
  </r>
  <r>
    <x v="9"/>
    <x v="0"/>
    <x v="4205"/>
    <x v="0"/>
  </r>
  <r>
    <x v="9"/>
    <x v="0"/>
    <x v="4206"/>
    <x v="0"/>
  </r>
  <r>
    <x v="9"/>
    <x v="0"/>
    <x v="4207"/>
    <x v="0"/>
  </r>
  <r>
    <x v="9"/>
    <x v="0"/>
    <x v="4208"/>
    <x v="0"/>
  </r>
  <r>
    <x v="9"/>
    <x v="0"/>
    <x v="4209"/>
    <x v="0"/>
  </r>
  <r>
    <x v="9"/>
    <x v="0"/>
    <x v="4210"/>
    <x v="0"/>
  </r>
  <r>
    <x v="9"/>
    <x v="0"/>
    <x v="4211"/>
    <x v="0"/>
  </r>
  <r>
    <x v="9"/>
    <x v="0"/>
    <x v="4212"/>
    <x v="0"/>
  </r>
  <r>
    <x v="9"/>
    <x v="0"/>
    <x v="4213"/>
    <x v="0"/>
  </r>
  <r>
    <x v="9"/>
    <x v="0"/>
    <x v="4214"/>
    <x v="0"/>
  </r>
  <r>
    <x v="9"/>
    <x v="0"/>
    <x v="4215"/>
    <x v="0"/>
  </r>
  <r>
    <x v="9"/>
    <x v="0"/>
    <x v="4216"/>
    <x v="0"/>
  </r>
  <r>
    <x v="9"/>
    <x v="0"/>
    <x v="4217"/>
    <x v="0"/>
  </r>
  <r>
    <x v="9"/>
    <x v="0"/>
    <x v="4218"/>
    <x v="0"/>
  </r>
  <r>
    <x v="9"/>
    <x v="0"/>
    <x v="4219"/>
    <x v="0"/>
  </r>
  <r>
    <x v="9"/>
    <x v="0"/>
    <x v="4220"/>
    <x v="0"/>
  </r>
  <r>
    <x v="9"/>
    <x v="0"/>
    <x v="4221"/>
    <x v="0"/>
  </r>
  <r>
    <x v="9"/>
    <x v="0"/>
    <x v="4222"/>
    <x v="0"/>
  </r>
  <r>
    <x v="9"/>
    <x v="0"/>
    <x v="4223"/>
    <x v="0"/>
  </r>
  <r>
    <x v="9"/>
    <x v="0"/>
    <x v="4224"/>
    <x v="0"/>
  </r>
  <r>
    <x v="9"/>
    <x v="0"/>
    <x v="4225"/>
    <x v="0"/>
  </r>
  <r>
    <x v="9"/>
    <x v="0"/>
    <x v="4226"/>
    <x v="0"/>
  </r>
  <r>
    <x v="9"/>
    <x v="0"/>
    <x v="4227"/>
    <x v="0"/>
  </r>
  <r>
    <x v="9"/>
    <x v="0"/>
    <x v="4228"/>
    <x v="0"/>
  </r>
  <r>
    <x v="9"/>
    <x v="0"/>
    <x v="4229"/>
    <x v="0"/>
  </r>
  <r>
    <x v="9"/>
    <x v="0"/>
    <x v="4230"/>
    <x v="0"/>
  </r>
  <r>
    <x v="9"/>
    <x v="0"/>
    <x v="4231"/>
    <x v="0"/>
  </r>
  <r>
    <x v="9"/>
    <x v="0"/>
    <x v="4232"/>
    <x v="0"/>
  </r>
  <r>
    <x v="9"/>
    <x v="0"/>
    <x v="4233"/>
    <x v="0"/>
  </r>
  <r>
    <x v="9"/>
    <x v="0"/>
    <x v="4234"/>
    <x v="0"/>
  </r>
  <r>
    <x v="9"/>
    <x v="0"/>
    <x v="4235"/>
    <x v="0"/>
  </r>
  <r>
    <x v="9"/>
    <x v="0"/>
    <x v="4236"/>
    <x v="0"/>
  </r>
  <r>
    <x v="9"/>
    <x v="0"/>
    <x v="4237"/>
    <x v="0"/>
  </r>
  <r>
    <x v="9"/>
    <x v="0"/>
    <x v="4238"/>
    <x v="0"/>
  </r>
  <r>
    <x v="9"/>
    <x v="0"/>
    <x v="4239"/>
    <x v="0"/>
  </r>
  <r>
    <x v="9"/>
    <x v="0"/>
    <x v="4240"/>
    <x v="0"/>
  </r>
  <r>
    <x v="9"/>
    <x v="0"/>
    <x v="4241"/>
    <x v="0"/>
  </r>
  <r>
    <x v="9"/>
    <x v="0"/>
    <x v="4242"/>
    <x v="0"/>
  </r>
  <r>
    <x v="9"/>
    <x v="0"/>
    <x v="4243"/>
    <x v="0"/>
  </r>
  <r>
    <x v="9"/>
    <x v="0"/>
    <x v="4244"/>
    <x v="0"/>
  </r>
  <r>
    <x v="9"/>
    <x v="0"/>
    <x v="4245"/>
    <x v="0"/>
  </r>
  <r>
    <x v="9"/>
    <x v="0"/>
    <x v="4246"/>
    <x v="0"/>
  </r>
  <r>
    <x v="9"/>
    <x v="0"/>
    <x v="4247"/>
    <x v="0"/>
  </r>
  <r>
    <x v="9"/>
    <x v="0"/>
    <x v="4248"/>
    <x v="0"/>
  </r>
  <r>
    <x v="9"/>
    <x v="0"/>
    <x v="4249"/>
    <x v="0"/>
  </r>
  <r>
    <x v="9"/>
    <x v="0"/>
    <x v="4250"/>
    <x v="0"/>
  </r>
  <r>
    <x v="9"/>
    <x v="0"/>
    <x v="4251"/>
    <x v="0"/>
  </r>
  <r>
    <x v="9"/>
    <x v="0"/>
    <x v="4252"/>
    <x v="0"/>
  </r>
  <r>
    <x v="9"/>
    <x v="0"/>
    <x v="4253"/>
    <x v="0"/>
  </r>
  <r>
    <x v="9"/>
    <x v="0"/>
    <x v="4254"/>
    <x v="0"/>
  </r>
  <r>
    <x v="9"/>
    <x v="0"/>
    <x v="4255"/>
    <x v="0"/>
  </r>
  <r>
    <x v="9"/>
    <x v="0"/>
    <x v="4256"/>
    <x v="0"/>
  </r>
  <r>
    <x v="9"/>
    <x v="0"/>
    <x v="4257"/>
    <x v="0"/>
  </r>
  <r>
    <x v="9"/>
    <x v="0"/>
    <x v="4258"/>
    <x v="0"/>
  </r>
  <r>
    <x v="9"/>
    <x v="0"/>
    <x v="4259"/>
    <x v="0"/>
  </r>
  <r>
    <x v="9"/>
    <x v="0"/>
    <x v="4260"/>
    <x v="0"/>
  </r>
  <r>
    <x v="9"/>
    <x v="0"/>
    <x v="4261"/>
    <x v="0"/>
  </r>
  <r>
    <x v="9"/>
    <x v="0"/>
    <x v="4262"/>
    <x v="0"/>
  </r>
  <r>
    <x v="9"/>
    <x v="0"/>
    <x v="4263"/>
    <x v="0"/>
  </r>
  <r>
    <x v="9"/>
    <x v="0"/>
    <x v="4264"/>
    <x v="0"/>
  </r>
  <r>
    <x v="9"/>
    <x v="0"/>
    <x v="4265"/>
    <x v="0"/>
  </r>
  <r>
    <x v="9"/>
    <x v="0"/>
    <x v="4266"/>
    <x v="0"/>
  </r>
  <r>
    <x v="9"/>
    <x v="0"/>
    <x v="4267"/>
    <x v="0"/>
  </r>
  <r>
    <x v="9"/>
    <x v="0"/>
    <x v="4268"/>
    <x v="0"/>
  </r>
  <r>
    <x v="9"/>
    <x v="0"/>
    <x v="4269"/>
    <x v="0"/>
  </r>
  <r>
    <x v="9"/>
    <x v="0"/>
    <x v="4270"/>
    <x v="0"/>
  </r>
  <r>
    <x v="9"/>
    <x v="0"/>
    <x v="4271"/>
    <x v="0"/>
  </r>
  <r>
    <x v="9"/>
    <x v="0"/>
    <x v="4272"/>
    <x v="0"/>
  </r>
  <r>
    <x v="9"/>
    <x v="0"/>
    <x v="4273"/>
    <x v="0"/>
  </r>
  <r>
    <x v="9"/>
    <x v="0"/>
    <x v="4274"/>
    <x v="0"/>
  </r>
  <r>
    <x v="9"/>
    <x v="0"/>
    <x v="4275"/>
    <x v="0"/>
  </r>
  <r>
    <x v="9"/>
    <x v="0"/>
    <x v="4276"/>
    <x v="0"/>
  </r>
  <r>
    <x v="9"/>
    <x v="0"/>
    <x v="4277"/>
    <x v="0"/>
  </r>
  <r>
    <x v="9"/>
    <x v="0"/>
    <x v="4278"/>
    <x v="0"/>
  </r>
  <r>
    <x v="9"/>
    <x v="0"/>
    <x v="4279"/>
    <x v="0"/>
  </r>
  <r>
    <x v="9"/>
    <x v="0"/>
    <x v="4280"/>
    <x v="0"/>
  </r>
  <r>
    <x v="9"/>
    <x v="0"/>
    <x v="4281"/>
    <x v="0"/>
  </r>
  <r>
    <x v="9"/>
    <x v="0"/>
    <x v="4282"/>
    <x v="0"/>
  </r>
  <r>
    <x v="9"/>
    <x v="0"/>
    <x v="4283"/>
    <x v="0"/>
  </r>
  <r>
    <x v="9"/>
    <x v="0"/>
    <x v="4284"/>
    <x v="0"/>
  </r>
  <r>
    <x v="9"/>
    <x v="0"/>
    <x v="4285"/>
    <x v="0"/>
  </r>
  <r>
    <x v="9"/>
    <x v="0"/>
    <x v="4286"/>
    <x v="0"/>
  </r>
  <r>
    <x v="9"/>
    <x v="0"/>
    <x v="4287"/>
    <x v="0"/>
  </r>
  <r>
    <x v="9"/>
    <x v="0"/>
    <x v="4288"/>
    <x v="0"/>
  </r>
  <r>
    <x v="9"/>
    <x v="0"/>
    <x v="4289"/>
    <x v="0"/>
  </r>
  <r>
    <x v="9"/>
    <x v="0"/>
    <x v="4290"/>
    <x v="0"/>
  </r>
  <r>
    <x v="9"/>
    <x v="0"/>
    <x v="4291"/>
    <x v="0"/>
  </r>
  <r>
    <x v="9"/>
    <x v="0"/>
    <x v="4292"/>
    <x v="0"/>
  </r>
  <r>
    <x v="9"/>
    <x v="0"/>
    <x v="4293"/>
    <x v="0"/>
  </r>
  <r>
    <x v="9"/>
    <x v="0"/>
    <x v="4294"/>
    <x v="0"/>
  </r>
  <r>
    <x v="9"/>
    <x v="0"/>
    <x v="4295"/>
    <x v="0"/>
  </r>
  <r>
    <x v="9"/>
    <x v="0"/>
    <x v="4296"/>
    <x v="0"/>
  </r>
  <r>
    <x v="9"/>
    <x v="0"/>
    <x v="4297"/>
    <x v="0"/>
  </r>
  <r>
    <x v="9"/>
    <x v="0"/>
    <x v="4298"/>
    <x v="0"/>
  </r>
  <r>
    <x v="9"/>
    <x v="0"/>
    <x v="4299"/>
    <x v="0"/>
  </r>
  <r>
    <x v="9"/>
    <x v="0"/>
    <x v="4300"/>
    <x v="0"/>
  </r>
  <r>
    <x v="9"/>
    <x v="0"/>
    <x v="4301"/>
    <x v="0"/>
  </r>
  <r>
    <x v="9"/>
    <x v="0"/>
    <x v="4302"/>
    <x v="0"/>
  </r>
  <r>
    <x v="9"/>
    <x v="0"/>
    <x v="4303"/>
    <x v="0"/>
  </r>
  <r>
    <x v="9"/>
    <x v="0"/>
    <x v="4304"/>
    <x v="0"/>
  </r>
  <r>
    <x v="9"/>
    <x v="0"/>
    <x v="4305"/>
    <x v="0"/>
  </r>
  <r>
    <x v="9"/>
    <x v="0"/>
    <x v="4306"/>
    <x v="0"/>
  </r>
  <r>
    <x v="9"/>
    <x v="0"/>
    <x v="4307"/>
    <x v="0"/>
  </r>
  <r>
    <x v="9"/>
    <x v="0"/>
    <x v="4308"/>
    <x v="0"/>
  </r>
  <r>
    <x v="9"/>
    <x v="0"/>
    <x v="4309"/>
    <x v="0"/>
  </r>
  <r>
    <x v="9"/>
    <x v="0"/>
    <x v="4310"/>
    <x v="0"/>
  </r>
  <r>
    <x v="9"/>
    <x v="0"/>
    <x v="4311"/>
    <x v="0"/>
  </r>
  <r>
    <x v="9"/>
    <x v="0"/>
    <x v="4312"/>
    <x v="0"/>
  </r>
  <r>
    <x v="9"/>
    <x v="0"/>
    <x v="4313"/>
    <x v="0"/>
  </r>
  <r>
    <x v="9"/>
    <x v="0"/>
    <x v="4314"/>
    <x v="0"/>
  </r>
  <r>
    <x v="9"/>
    <x v="0"/>
    <x v="4315"/>
    <x v="0"/>
  </r>
  <r>
    <x v="9"/>
    <x v="0"/>
    <x v="4316"/>
    <x v="0"/>
  </r>
  <r>
    <x v="9"/>
    <x v="0"/>
    <x v="4317"/>
    <x v="0"/>
  </r>
  <r>
    <x v="9"/>
    <x v="0"/>
    <x v="4318"/>
    <x v="0"/>
  </r>
  <r>
    <x v="9"/>
    <x v="0"/>
    <x v="4319"/>
    <x v="0"/>
  </r>
  <r>
    <x v="9"/>
    <x v="0"/>
    <x v="4320"/>
    <x v="0"/>
  </r>
  <r>
    <x v="9"/>
    <x v="0"/>
    <x v="4321"/>
    <x v="0"/>
  </r>
  <r>
    <x v="9"/>
    <x v="0"/>
    <x v="4322"/>
    <x v="0"/>
  </r>
  <r>
    <x v="9"/>
    <x v="0"/>
    <x v="4323"/>
    <x v="0"/>
  </r>
  <r>
    <x v="9"/>
    <x v="0"/>
    <x v="4324"/>
    <x v="0"/>
  </r>
  <r>
    <x v="9"/>
    <x v="0"/>
    <x v="4325"/>
    <x v="0"/>
  </r>
  <r>
    <x v="9"/>
    <x v="0"/>
    <x v="4326"/>
    <x v="0"/>
  </r>
  <r>
    <x v="9"/>
    <x v="0"/>
    <x v="4327"/>
    <x v="0"/>
  </r>
  <r>
    <x v="9"/>
    <x v="0"/>
    <x v="4328"/>
    <x v="0"/>
  </r>
  <r>
    <x v="9"/>
    <x v="0"/>
    <x v="4329"/>
    <x v="0"/>
  </r>
  <r>
    <x v="9"/>
    <x v="0"/>
    <x v="4330"/>
    <x v="0"/>
  </r>
  <r>
    <x v="9"/>
    <x v="0"/>
    <x v="4331"/>
    <x v="0"/>
  </r>
  <r>
    <x v="9"/>
    <x v="0"/>
    <x v="4332"/>
    <x v="0"/>
  </r>
  <r>
    <x v="9"/>
    <x v="0"/>
    <x v="4333"/>
    <x v="0"/>
  </r>
  <r>
    <x v="9"/>
    <x v="0"/>
    <x v="4334"/>
    <x v="0"/>
  </r>
  <r>
    <x v="9"/>
    <x v="0"/>
    <x v="4335"/>
    <x v="0"/>
  </r>
  <r>
    <x v="9"/>
    <x v="0"/>
    <x v="4336"/>
    <x v="0"/>
  </r>
  <r>
    <x v="9"/>
    <x v="0"/>
    <x v="4337"/>
    <x v="0"/>
  </r>
  <r>
    <x v="9"/>
    <x v="0"/>
    <x v="4338"/>
    <x v="0"/>
  </r>
  <r>
    <x v="9"/>
    <x v="0"/>
    <x v="4339"/>
    <x v="0"/>
  </r>
  <r>
    <x v="9"/>
    <x v="0"/>
    <x v="4340"/>
    <x v="0"/>
  </r>
  <r>
    <x v="9"/>
    <x v="0"/>
    <x v="4341"/>
    <x v="0"/>
  </r>
  <r>
    <x v="9"/>
    <x v="0"/>
    <x v="4342"/>
    <x v="0"/>
  </r>
  <r>
    <x v="9"/>
    <x v="0"/>
    <x v="4343"/>
    <x v="0"/>
  </r>
  <r>
    <x v="9"/>
    <x v="0"/>
    <x v="4344"/>
    <x v="0"/>
  </r>
  <r>
    <x v="9"/>
    <x v="0"/>
    <x v="4345"/>
    <x v="0"/>
  </r>
  <r>
    <x v="9"/>
    <x v="0"/>
    <x v="4346"/>
    <x v="0"/>
  </r>
  <r>
    <x v="9"/>
    <x v="0"/>
    <x v="4347"/>
    <x v="0"/>
  </r>
  <r>
    <x v="9"/>
    <x v="0"/>
    <x v="4348"/>
    <x v="0"/>
  </r>
  <r>
    <x v="9"/>
    <x v="0"/>
    <x v="4349"/>
    <x v="0"/>
  </r>
  <r>
    <x v="9"/>
    <x v="0"/>
    <x v="4350"/>
    <x v="0"/>
  </r>
  <r>
    <x v="9"/>
    <x v="0"/>
    <x v="4351"/>
    <x v="0"/>
  </r>
  <r>
    <x v="9"/>
    <x v="0"/>
    <x v="4352"/>
    <x v="0"/>
  </r>
  <r>
    <x v="9"/>
    <x v="0"/>
    <x v="4353"/>
    <x v="0"/>
  </r>
  <r>
    <x v="9"/>
    <x v="0"/>
    <x v="4354"/>
    <x v="0"/>
  </r>
  <r>
    <x v="9"/>
    <x v="0"/>
    <x v="4355"/>
    <x v="0"/>
  </r>
  <r>
    <x v="9"/>
    <x v="0"/>
    <x v="4356"/>
    <x v="0"/>
  </r>
  <r>
    <x v="9"/>
    <x v="0"/>
    <x v="4357"/>
    <x v="0"/>
  </r>
  <r>
    <x v="9"/>
    <x v="0"/>
    <x v="4358"/>
    <x v="0"/>
  </r>
  <r>
    <x v="9"/>
    <x v="0"/>
    <x v="4359"/>
    <x v="0"/>
  </r>
  <r>
    <x v="9"/>
    <x v="0"/>
    <x v="4360"/>
    <x v="0"/>
  </r>
  <r>
    <x v="9"/>
    <x v="0"/>
    <x v="4361"/>
    <x v="0"/>
  </r>
  <r>
    <x v="9"/>
    <x v="0"/>
    <x v="4362"/>
    <x v="0"/>
  </r>
  <r>
    <x v="9"/>
    <x v="0"/>
    <x v="4363"/>
    <x v="0"/>
  </r>
  <r>
    <x v="9"/>
    <x v="0"/>
    <x v="4364"/>
    <x v="0"/>
  </r>
  <r>
    <x v="9"/>
    <x v="0"/>
    <x v="4365"/>
    <x v="0"/>
  </r>
  <r>
    <x v="9"/>
    <x v="0"/>
    <x v="4366"/>
    <x v="0"/>
  </r>
  <r>
    <x v="9"/>
    <x v="0"/>
    <x v="4367"/>
    <x v="0"/>
  </r>
  <r>
    <x v="9"/>
    <x v="0"/>
    <x v="4368"/>
    <x v="0"/>
  </r>
  <r>
    <x v="9"/>
    <x v="0"/>
    <x v="4369"/>
    <x v="0"/>
  </r>
  <r>
    <x v="9"/>
    <x v="0"/>
    <x v="4370"/>
    <x v="0"/>
  </r>
  <r>
    <x v="9"/>
    <x v="0"/>
    <x v="4371"/>
    <x v="0"/>
  </r>
  <r>
    <x v="9"/>
    <x v="0"/>
    <x v="4372"/>
    <x v="0"/>
  </r>
  <r>
    <x v="9"/>
    <x v="0"/>
    <x v="4373"/>
    <x v="0"/>
  </r>
  <r>
    <x v="9"/>
    <x v="0"/>
    <x v="4374"/>
    <x v="0"/>
  </r>
  <r>
    <x v="9"/>
    <x v="0"/>
    <x v="4375"/>
    <x v="0"/>
  </r>
  <r>
    <x v="9"/>
    <x v="0"/>
    <x v="4376"/>
    <x v="0"/>
  </r>
  <r>
    <x v="9"/>
    <x v="0"/>
    <x v="4377"/>
    <x v="0"/>
  </r>
  <r>
    <x v="9"/>
    <x v="0"/>
    <x v="4378"/>
    <x v="0"/>
  </r>
  <r>
    <x v="9"/>
    <x v="0"/>
    <x v="4379"/>
    <x v="0"/>
  </r>
  <r>
    <x v="9"/>
    <x v="0"/>
    <x v="4380"/>
    <x v="0"/>
  </r>
  <r>
    <x v="9"/>
    <x v="0"/>
    <x v="4381"/>
    <x v="0"/>
  </r>
  <r>
    <x v="9"/>
    <x v="0"/>
    <x v="4382"/>
    <x v="0"/>
  </r>
  <r>
    <x v="9"/>
    <x v="0"/>
    <x v="4383"/>
    <x v="0"/>
  </r>
  <r>
    <x v="9"/>
    <x v="0"/>
    <x v="4384"/>
    <x v="0"/>
  </r>
  <r>
    <x v="9"/>
    <x v="0"/>
    <x v="4385"/>
    <x v="0"/>
  </r>
  <r>
    <x v="9"/>
    <x v="0"/>
    <x v="4386"/>
    <x v="0"/>
  </r>
  <r>
    <x v="9"/>
    <x v="0"/>
    <x v="4387"/>
    <x v="0"/>
  </r>
  <r>
    <x v="9"/>
    <x v="0"/>
    <x v="4388"/>
    <x v="0"/>
  </r>
  <r>
    <x v="9"/>
    <x v="0"/>
    <x v="4389"/>
    <x v="0"/>
  </r>
  <r>
    <x v="9"/>
    <x v="0"/>
    <x v="4390"/>
    <x v="0"/>
  </r>
  <r>
    <x v="9"/>
    <x v="0"/>
    <x v="4391"/>
    <x v="0"/>
  </r>
  <r>
    <x v="9"/>
    <x v="0"/>
    <x v="4392"/>
    <x v="0"/>
  </r>
  <r>
    <x v="9"/>
    <x v="0"/>
    <x v="4393"/>
    <x v="0"/>
  </r>
  <r>
    <x v="9"/>
    <x v="0"/>
    <x v="4394"/>
    <x v="0"/>
  </r>
  <r>
    <x v="9"/>
    <x v="0"/>
    <x v="4395"/>
    <x v="0"/>
  </r>
  <r>
    <x v="9"/>
    <x v="0"/>
    <x v="4396"/>
    <x v="0"/>
  </r>
  <r>
    <x v="9"/>
    <x v="0"/>
    <x v="4397"/>
    <x v="0"/>
  </r>
  <r>
    <x v="9"/>
    <x v="0"/>
    <x v="4398"/>
    <x v="0"/>
  </r>
  <r>
    <x v="9"/>
    <x v="0"/>
    <x v="4399"/>
    <x v="0"/>
  </r>
  <r>
    <x v="9"/>
    <x v="0"/>
    <x v="4400"/>
    <x v="0"/>
  </r>
  <r>
    <x v="9"/>
    <x v="0"/>
    <x v="4401"/>
    <x v="0"/>
  </r>
  <r>
    <x v="9"/>
    <x v="0"/>
    <x v="4402"/>
    <x v="0"/>
  </r>
  <r>
    <x v="9"/>
    <x v="0"/>
    <x v="4403"/>
    <x v="0"/>
  </r>
  <r>
    <x v="9"/>
    <x v="0"/>
    <x v="4404"/>
    <x v="0"/>
  </r>
  <r>
    <x v="9"/>
    <x v="0"/>
    <x v="4405"/>
    <x v="0"/>
  </r>
  <r>
    <x v="9"/>
    <x v="0"/>
    <x v="4406"/>
    <x v="0"/>
  </r>
  <r>
    <x v="9"/>
    <x v="0"/>
    <x v="4407"/>
    <x v="0"/>
  </r>
  <r>
    <x v="9"/>
    <x v="0"/>
    <x v="4408"/>
    <x v="0"/>
  </r>
  <r>
    <x v="9"/>
    <x v="0"/>
    <x v="4409"/>
    <x v="0"/>
  </r>
  <r>
    <x v="9"/>
    <x v="0"/>
    <x v="4410"/>
    <x v="0"/>
  </r>
  <r>
    <x v="9"/>
    <x v="0"/>
    <x v="4411"/>
    <x v="0"/>
  </r>
  <r>
    <x v="9"/>
    <x v="0"/>
    <x v="4412"/>
    <x v="0"/>
  </r>
  <r>
    <x v="9"/>
    <x v="0"/>
    <x v="4413"/>
    <x v="0"/>
  </r>
  <r>
    <x v="9"/>
    <x v="0"/>
    <x v="4414"/>
    <x v="0"/>
  </r>
  <r>
    <x v="9"/>
    <x v="0"/>
    <x v="4415"/>
    <x v="0"/>
  </r>
  <r>
    <x v="9"/>
    <x v="0"/>
    <x v="4416"/>
    <x v="0"/>
  </r>
  <r>
    <x v="9"/>
    <x v="0"/>
    <x v="4417"/>
    <x v="0"/>
  </r>
  <r>
    <x v="9"/>
    <x v="0"/>
    <x v="4418"/>
    <x v="0"/>
  </r>
  <r>
    <x v="9"/>
    <x v="0"/>
    <x v="4419"/>
    <x v="0"/>
  </r>
  <r>
    <x v="9"/>
    <x v="0"/>
    <x v="4420"/>
    <x v="0"/>
  </r>
  <r>
    <x v="9"/>
    <x v="0"/>
    <x v="4421"/>
    <x v="0"/>
  </r>
  <r>
    <x v="9"/>
    <x v="0"/>
    <x v="4422"/>
    <x v="0"/>
  </r>
  <r>
    <x v="9"/>
    <x v="0"/>
    <x v="4423"/>
    <x v="0"/>
  </r>
  <r>
    <x v="9"/>
    <x v="0"/>
    <x v="4424"/>
    <x v="0"/>
  </r>
  <r>
    <x v="9"/>
    <x v="0"/>
    <x v="4425"/>
    <x v="0"/>
  </r>
  <r>
    <x v="9"/>
    <x v="0"/>
    <x v="4426"/>
    <x v="0"/>
  </r>
  <r>
    <x v="9"/>
    <x v="0"/>
    <x v="4427"/>
    <x v="0"/>
  </r>
  <r>
    <x v="9"/>
    <x v="0"/>
    <x v="4428"/>
    <x v="0"/>
  </r>
  <r>
    <x v="9"/>
    <x v="0"/>
    <x v="4429"/>
    <x v="0"/>
  </r>
  <r>
    <x v="9"/>
    <x v="0"/>
    <x v="4430"/>
    <x v="0"/>
  </r>
  <r>
    <x v="9"/>
    <x v="0"/>
    <x v="4431"/>
    <x v="0"/>
  </r>
  <r>
    <x v="9"/>
    <x v="0"/>
    <x v="4432"/>
    <x v="0"/>
  </r>
  <r>
    <x v="9"/>
    <x v="0"/>
    <x v="4433"/>
    <x v="0"/>
  </r>
  <r>
    <x v="9"/>
    <x v="0"/>
    <x v="4434"/>
    <x v="0"/>
  </r>
  <r>
    <x v="9"/>
    <x v="0"/>
    <x v="4435"/>
    <x v="0"/>
  </r>
  <r>
    <x v="9"/>
    <x v="0"/>
    <x v="4436"/>
    <x v="0"/>
  </r>
  <r>
    <x v="9"/>
    <x v="0"/>
    <x v="4437"/>
    <x v="0"/>
  </r>
  <r>
    <x v="9"/>
    <x v="0"/>
    <x v="4438"/>
    <x v="0"/>
  </r>
  <r>
    <x v="9"/>
    <x v="0"/>
    <x v="4439"/>
    <x v="0"/>
  </r>
  <r>
    <x v="9"/>
    <x v="0"/>
    <x v="4440"/>
    <x v="0"/>
  </r>
  <r>
    <x v="9"/>
    <x v="0"/>
    <x v="4441"/>
    <x v="0"/>
  </r>
  <r>
    <x v="9"/>
    <x v="0"/>
    <x v="4442"/>
    <x v="0"/>
  </r>
  <r>
    <x v="9"/>
    <x v="0"/>
    <x v="4443"/>
    <x v="0"/>
  </r>
  <r>
    <x v="9"/>
    <x v="0"/>
    <x v="4444"/>
    <x v="0"/>
  </r>
  <r>
    <x v="9"/>
    <x v="0"/>
    <x v="4445"/>
    <x v="0"/>
  </r>
  <r>
    <x v="9"/>
    <x v="0"/>
    <x v="4446"/>
    <x v="0"/>
  </r>
  <r>
    <x v="9"/>
    <x v="0"/>
    <x v="4447"/>
    <x v="0"/>
  </r>
  <r>
    <x v="9"/>
    <x v="0"/>
    <x v="4448"/>
    <x v="0"/>
  </r>
  <r>
    <x v="9"/>
    <x v="0"/>
    <x v="4449"/>
    <x v="0"/>
  </r>
  <r>
    <x v="9"/>
    <x v="0"/>
    <x v="4450"/>
    <x v="0"/>
  </r>
  <r>
    <x v="9"/>
    <x v="0"/>
    <x v="4451"/>
    <x v="0"/>
  </r>
  <r>
    <x v="9"/>
    <x v="0"/>
    <x v="4452"/>
    <x v="0"/>
  </r>
  <r>
    <x v="9"/>
    <x v="0"/>
    <x v="4453"/>
    <x v="0"/>
  </r>
  <r>
    <x v="9"/>
    <x v="0"/>
    <x v="4454"/>
    <x v="0"/>
  </r>
  <r>
    <x v="9"/>
    <x v="0"/>
    <x v="4455"/>
    <x v="0"/>
  </r>
  <r>
    <x v="9"/>
    <x v="0"/>
    <x v="4456"/>
    <x v="0"/>
  </r>
  <r>
    <x v="9"/>
    <x v="0"/>
    <x v="4457"/>
    <x v="0"/>
  </r>
  <r>
    <x v="9"/>
    <x v="0"/>
    <x v="4458"/>
    <x v="0"/>
  </r>
  <r>
    <x v="9"/>
    <x v="0"/>
    <x v="4459"/>
    <x v="0"/>
  </r>
  <r>
    <x v="9"/>
    <x v="0"/>
    <x v="4460"/>
    <x v="0"/>
  </r>
  <r>
    <x v="9"/>
    <x v="0"/>
    <x v="4461"/>
    <x v="0"/>
  </r>
  <r>
    <x v="9"/>
    <x v="0"/>
    <x v="4462"/>
    <x v="0"/>
  </r>
  <r>
    <x v="9"/>
    <x v="0"/>
    <x v="4463"/>
    <x v="0"/>
  </r>
  <r>
    <x v="9"/>
    <x v="0"/>
    <x v="4464"/>
    <x v="0"/>
  </r>
  <r>
    <x v="9"/>
    <x v="0"/>
    <x v="4465"/>
    <x v="0"/>
  </r>
  <r>
    <x v="9"/>
    <x v="0"/>
    <x v="4466"/>
    <x v="0"/>
  </r>
  <r>
    <x v="9"/>
    <x v="0"/>
    <x v="4467"/>
    <x v="0"/>
  </r>
  <r>
    <x v="9"/>
    <x v="0"/>
    <x v="4468"/>
    <x v="0"/>
  </r>
  <r>
    <x v="9"/>
    <x v="0"/>
    <x v="4469"/>
    <x v="0"/>
  </r>
  <r>
    <x v="9"/>
    <x v="0"/>
    <x v="4470"/>
    <x v="0"/>
  </r>
  <r>
    <x v="9"/>
    <x v="0"/>
    <x v="4471"/>
    <x v="0"/>
  </r>
  <r>
    <x v="9"/>
    <x v="0"/>
    <x v="4472"/>
    <x v="0"/>
  </r>
  <r>
    <x v="9"/>
    <x v="0"/>
    <x v="4473"/>
    <x v="0"/>
  </r>
  <r>
    <x v="9"/>
    <x v="0"/>
    <x v="4474"/>
    <x v="0"/>
  </r>
  <r>
    <x v="9"/>
    <x v="0"/>
    <x v="4475"/>
    <x v="0"/>
  </r>
  <r>
    <x v="9"/>
    <x v="0"/>
    <x v="4476"/>
    <x v="0"/>
  </r>
  <r>
    <x v="9"/>
    <x v="0"/>
    <x v="4477"/>
    <x v="0"/>
  </r>
  <r>
    <x v="9"/>
    <x v="0"/>
    <x v="4478"/>
    <x v="0"/>
  </r>
  <r>
    <x v="9"/>
    <x v="0"/>
    <x v="4479"/>
    <x v="0"/>
  </r>
  <r>
    <x v="9"/>
    <x v="0"/>
    <x v="4480"/>
    <x v="0"/>
  </r>
  <r>
    <x v="9"/>
    <x v="0"/>
    <x v="4481"/>
    <x v="0"/>
  </r>
  <r>
    <x v="9"/>
    <x v="0"/>
    <x v="4482"/>
    <x v="0"/>
  </r>
  <r>
    <x v="9"/>
    <x v="0"/>
    <x v="4483"/>
    <x v="0"/>
  </r>
  <r>
    <x v="9"/>
    <x v="0"/>
    <x v="4484"/>
    <x v="0"/>
  </r>
  <r>
    <x v="9"/>
    <x v="0"/>
    <x v="4485"/>
    <x v="0"/>
  </r>
  <r>
    <x v="9"/>
    <x v="0"/>
    <x v="4486"/>
    <x v="0"/>
  </r>
  <r>
    <x v="9"/>
    <x v="0"/>
    <x v="4487"/>
    <x v="0"/>
  </r>
  <r>
    <x v="9"/>
    <x v="0"/>
    <x v="4488"/>
    <x v="0"/>
  </r>
  <r>
    <x v="9"/>
    <x v="0"/>
    <x v="4489"/>
    <x v="0"/>
  </r>
  <r>
    <x v="9"/>
    <x v="0"/>
    <x v="4490"/>
    <x v="0"/>
  </r>
  <r>
    <x v="9"/>
    <x v="0"/>
    <x v="4491"/>
    <x v="0"/>
  </r>
  <r>
    <x v="9"/>
    <x v="0"/>
    <x v="4492"/>
    <x v="0"/>
  </r>
  <r>
    <x v="9"/>
    <x v="0"/>
    <x v="4493"/>
    <x v="0"/>
  </r>
  <r>
    <x v="9"/>
    <x v="0"/>
    <x v="4494"/>
    <x v="0"/>
  </r>
  <r>
    <x v="9"/>
    <x v="0"/>
    <x v="4495"/>
    <x v="0"/>
  </r>
  <r>
    <x v="9"/>
    <x v="0"/>
    <x v="4496"/>
    <x v="0"/>
  </r>
  <r>
    <x v="9"/>
    <x v="0"/>
    <x v="4497"/>
    <x v="0"/>
  </r>
  <r>
    <x v="9"/>
    <x v="0"/>
    <x v="4498"/>
    <x v="0"/>
  </r>
  <r>
    <x v="9"/>
    <x v="0"/>
    <x v="4499"/>
    <x v="0"/>
  </r>
  <r>
    <x v="9"/>
    <x v="0"/>
    <x v="4500"/>
    <x v="0"/>
  </r>
  <r>
    <x v="9"/>
    <x v="0"/>
    <x v="4501"/>
    <x v="0"/>
  </r>
  <r>
    <x v="9"/>
    <x v="0"/>
    <x v="4502"/>
    <x v="0"/>
  </r>
  <r>
    <x v="9"/>
    <x v="0"/>
    <x v="4503"/>
    <x v="0"/>
  </r>
  <r>
    <x v="9"/>
    <x v="0"/>
    <x v="4504"/>
    <x v="0"/>
  </r>
  <r>
    <x v="9"/>
    <x v="0"/>
    <x v="4505"/>
    <x v="0"/>
  </r>
  <r>
    <x v="9"/>
    <x v="0"/>
    <x v="4506"/>
    <x v="0"/>
  </r>
  <r>
    <x v="9"/>
    <x v="0"/>
    <x v="4507"/>
    <x v="0"/>
  </r>
  <r>
    <x v="9"/>
    <x v="0"/>
    <x v="4508"/>
    <x v="0"/>
  </r>
  <r>
    <x v="9"/>
    <x v="0"/>
    <x v="4509"/>
    <x v="0"/>
  </r>
  <r>
    <x v="9"/>
    <x v="0"/>
    <x v="4510"/>
    <x v="0"/>
  </r>
  <r>
    <x v="9"/>
    <x v="0"/>
    <x v="4511"/>
    <x v="0"/>
  </r>
  <r>
    <x v="9"/>
    <x v="0"/>
    <x v="4512"/>
    <x v="0"/>
  </r>
  <r>
    <x v="9"/>
    <x v="0"/>
    <x v="4513"/>
    <x v="0"/>
  </r>
  <r>
    <x v="9"/>
    <x v="0"/>
    <x v="4514"/>
    <x v="0"/>
  </r>
  <r>
    <x v="9"/>
    <x v="0"/>
    <x v="4515"/>
    <x v="0"/>
  </r>
  <r>
    <x v="9"/>
    <x v="0"/>
    <x v="4516"/>
    <x v="0"/>
  </r>
  <r>
    <x v="9"/>
    <x v="0"/>
    <x v="4517"/>
    <x v="0"/>
  </r>
  <r>
    <x v="9"/>
    <x v="0"/>
    <x v="4518"/>
    <x v="0"/>
  </r>
  <r>
    <x v="9"/>
    <x v="0"/>
    <x v="4519"/>
    <x v="0"/>
  </r>
  <r>
    <x v="9"/>
    <x v="0"/>
    <x v="4520"/>
    <x v="0"/>
  </r>
  <r>
    <x v="9"/>
    <x v="0"/>
    <x v="4521"/>
    <x v="0"/>
  </r>
  <r>
    <x v="9"/>
    <x v="0"/>
    <x v="4522"/>
    <x v="0"/>
  </r>
  <r>
    <x v="9"/>
    <x v="0"/>
    <x v="4523"/>
    <x v="0"/>
  </r>
  <r>
    <x v="9"/>
    <x v="0"/>
    <x v="4524"/>
    <x v="0"/>
  </r>
  <r>
    <x v="9"/>
    <x v="0"/>
    <x v="4525"/>
    <x v="0"/>
  </r>
  <r>
    <x v="9"/>
    <x v="0"/>
    <x v="4526"/>
    <x v="0"/>
  </r>
  <r>
    <x v="9"/>
    <x v="0"/>
    <x v="4527"/>
    <x v="0"/>
  </r>
  <r>
    <x v="9"/>
    <x v="0"/>
    <x v="4528"/>
    <x v="0"/>
  </r>
  <r>
    <x v="9"/>
    <x v="0"/>
    <x v="4529"/>
    <x v="0"/>
  </r>
  <r>
    <x v="9"/>
    <x v="0"/>
    <x v="4530"/>
    <x v="0"/>
  </r>
  <r>
    <x v="9"/>
    <x v="0"/>
    <x v="4531"/>
    <x v="0"/>
  </r>
  <r>
    <x v="9"/>
    <x v="0"/>
    <x v="4532"/>
    <x v="0"/>
  </r>
  <r>
    <x v="9"/>
    <x v="0"/>
    <x v="4533"/>
    <x v="0"/>
  </r>
  <r>
    <x v="9"/>
    <x v="0"/>
    <x v="4534"/>
    <x v="0"/>
  </r>
  <r>
    <x v="9"/>
    <x v="0"/>
    <x v="4535"/>
    <x v="0"/>
  </r>
  <r>
    <x v="9"/>
    <x v="0"/>
    <x v="4536"/>
    <x v="0"/>
  </r>
  <r>
    <x v="9"/>
    <x v="0"/>
    <x v="4537"/>
    <x v="0"/>
  </r>
  <r>
    <x v="9"/>
    <x v="0"/>
    <x v="4538"/>
    <x v="0"/>
  </r>
  <r>
    <x v="9"/>
    <x v="0"/>
    <x v="4539"/>
    <x v="0"/>
  </r>
  <r>
    <x v="9"/>
    <x v="0"/>
    <x v="4540"/>
    <x v="0"/>
  </r>
  <r>
    <x v="9"/>
    <x v="0"/>
    <x v="4541"/>
    <x v="0"/>
  </r>
  <r>
    <x v="9"/>
    <x v="0"/>
    <x v="4542"/>
    <x v="0"/>
  </r>
  <r>
    <x v="9"/>
    <x v="0"/>
    <x v="4543"/>
    <x v="0"/>
  </r>
  <r>
    <x v="9"/>
    <x v="0"/>
    <x v="4544"/>
    <x v="0"/>
  </r>
  <r>
    <x v="9"/>
    <x v="0"/>
    <x v="4545"/>
    <x v="0"/>
  </r>
  <r>
    <x v="9"/>
    <x v="0"/>
    <x v="4546"/>
    <x v="0"/>
  </r>
  <r>
    <x v="9"/>
    <x v="0"/>
    <x v="4547"/>
    <x v="0"/>
  </r>
  <r>
    <x v="9"/>
    <x v="0"/>
    <x v="4548"/>
    <x v="0"/>
  </r>
  <r>
    <x v="9"/>
    <x v="0"/>
    <x v="4549"/>
    <x v="0"/>
  </r>
  <r>
    <x v="9"/>
    <x v="0"/>
    <x v="4550"/>
    <x v="0"/>
  </r>
  <r>
    <x v="9"/>
    <x v="0"/>
    <x v="4551"/>
    <x v="0"/>
  </r>
  <r>
    <x v="9"/>
    <x v="0"/>
    <x v="4552"/>
    <x v="0"/>
  </r>
  <r>
    <x v="9"/>
    <x v="0"/>
    <x v="4553"/>
    <x v="0"/>
  </r>
  <r>
    <x v="9"/>
    <x v="0"/>
    <x v="4554"/>
    <x v="0"/>
  </r>
  <r>
    <x v="9"/>
    <x v="0"/>
    <x v="4555"/>
    <x v="0"/>
  </r>
  <r>
    <x v="9"/>
    <x v="0"/>
    <x v="4556"/>
    <x v="0"/>
  </r>
  <r>
    <x v="9"/>
    <x v="0"/>
    <x v="4557"/>
    <x v="0"/>
  </r>
  <r>
    <x v="9"/>
    <x v="0"/>
    <x v="4558"/>
    <x v="0"/>
  </r>
  <r>
    <x v="9"/>
    <x v="0"/>
    <x v="4559"/>
    <x v="0"/>
  </r>
  <r>
    <x v="9"/>
    <x v="0"/>
    <x v="4560"/>
    <x v="0"/>
  </r>
  <r>
    <x v="9"/>
    <x v="0"/>
    <x v="4561"/>
    <x v="0"/>
  </r>
  <r>
    <x v="9"/>
    <x v="0"/>
    <x v="4562"/>
    <x v="0"/>
  </r>
  <r>
    <x v="9"/>
    <x v="0"/>
    <x v="4563"/>
    <x v="0"/>
  </r>
  <r>
    <x v="9"/>
    <x v="0"/>
    <x v="4564"/>
    <x v="0"/>
  </r>
  <r>
    <x v="9"/>
    <x v="0"/>
    <x v="4565"/>
    <x v="0"/>
  </r>
  <r>
    <x v="9"/>
    <x v="0"/>
    <x v="4566"/>
    <x v="0"/>
  </r>
  <r>
    <x v="9"/>
    <x v="0"/>
    <x v="4567"/>
    <x v="0"/>
  </r>
  <r>
    <x v="9"/>
    <x v="0"/>
    <x v="4568"/>
    <x v="0"/>
  </r>
  <r>
    <x v="9"/>
    <x v="0"/>
    <x v="4569"/>
    <x v="0"/>
  </r>
  <r>
    <x v="9"/>
    <x v="0"/>
    <x v="4570"/>
    <x v="0"/>
  </r>
  <r>
    <x v="9"/>
    <x v="0"/>
    <x v="4571"/>
    <x v="0"/>
  </r>
  <r>
    <x v="9"/>
    <x v="0"/>
    <x v="4572"/>
    <x v="0"/>
  </r>
  <r>
    <x v="9"/>
    <x v="0"/>
    <x v="4573"/>
    <x v="0"/>
  </r>
  <r>
    <x v="9"/>
    <x v="0"/>
    <x v="4574"/>
    <x v="0"/>
  </r>
  <r>
    <x v="9"/>
    <x v="0"/>
    <x v="4575"/>
    <x v="0"/>
  </r>
  <r>
    <x v="9"/>
    <x v="0"/>
    <x v="4576"/>
    <x v="0"/>
  </r>
  <r>
    <x v="9"/>
    <x v="0"/>
    <x v="4577"/>
    <x v="0"/>
  </r>
  <r>
    <x v="9"/>
    <x v="0"/>
    <x v="4578"/>
    <x v="0"/>
  </r>
  <r>
    <x v="9"/>
    <x v="0"/>
    <x v="4579"/>
    <x v="0"/>
  </r>
  <r>
    <x v="9"/>
    <x v="0"/>
    <x v="4580"/>
    <x v="0"/>
  </r>
  <r>
    <x v="9"/>
    <x v="0"/>
    <x v="4581"/>
    <x v="0"/>
  </r>
  <r>
    <x v="9"/>
    <x v="0"/>
    <x v="4582"/>
    <x v="0"/>
  </r>
  <r>
    <x v="9"/>
    <x v="0"/>
    <x v="4583"/>
    <x v="0"/>
  </r>
  <r>
    <x v="9"/>
    <x v="0"/>
    <x v="4584"/>
    <x v="0"/>
  </r>
  <r>
    <x v="9"/>
    <x v="0"/>
    <x v="4585"/>
    <x v="0"/>
  </r>
  <r>
    <x v="9"/>
    <x v="0"/>
    <x v="4586"/>
    <x v="0"/>
  </r>
  <r>
    <x v="9"/>
    <x v="0"/>
    <x v="4587"/>
    <x v="0"/>
  </r>
  <r>
    <x v="9"/>
    <x v="0"/>
    <x v="4588"/>
    <x v="0"/>
  </r>
  <r>
    <x v="9"/>
    <x v="0"/>
    <x v="4589"/>
    <x v="0"/>
  </r>
  <r>
    <x v="9"/>
    <x v="0"/>
    <x v="4590"/>
    <x v="0"/>
  </r>
  <r>
    <x v="9"/>
    <x v="0"/>
    <x v="4591"/>
    <x v="0"/>
  </r>
  <r>
    <x v="9"/>
    <x v="0"/>
    <x v="4592"/>
    <x v="0"/>
  </r>
  <r>
    <x v="9"/>
    <x v="0"/>
    <x v="4593"/>
    <x v="0"/>
  </r>
  <r>
    <x v="9"/>
    <x v="0"/>
    <x v="4594"/>
    <x v="0"/>
  </r>
  <r>
    <x v="9"/>
    <x v="0"/>
    <x v="4595"/>
    <x v="0"/>
  </r>
  <r>
    <x v="9"/>
    <x v="0"/>
    <x v="4596"/>
    <x v="0"/>
  </r>
  <r>
    <x v="9"/>
    <x v="0"/>
    <x v="4597"/>
    <x v="0"/>
  </r>
  <r>
    <x v="9"/>
    <x v="0"/>
    <x v="4598"/>
    <x v="0"/>
  </r>
  <r>
    <x v="9"/>
    <x v="0"/>
    <x v="4599"/>
    <x v="0"/>
  </r>
  <r>
    <x v="9"/>
    <x v="0"/>
    <x v="4600"/>
    <x v="0"/>
  </r>
  <r>
    <x v="9"/>
    <x v="0"/>
    <x v="4601"/>
    <x v="0"/>
  </r>
  <r>
    <x v="9"/>
    <x v="0"/>
    <x v="4602"/>
    <x v="0"/>
  </r>
  <r>
    <x v="9"/>
    <x v="0"/>
    <x v="4603"/>
    <x v="0"/>
  </r>
  <r>
    <x v="9"/>
    <x v="0"/>
    <x v="4604"/>
    <x v="0"/>
  </r>
  <r>
    <x v="9"/>
    <x v="0"/>
    <x v="4605"/>
    <x v="0"/>
  </r>
  <r>
    <x v="9"/>
    <x v="0"/>
    <x v="4606"/>
    <x v="0"/>
  </r>
  <r>
    <x v="9"/>
    <x v="0"/>
    <x v="4607"/>
    <x v="0"/>
  </r>
  <r>
    <x v="9"/>
    <x v="0"/>
    <x v="4608"/>
    <x v="0"/>
  </r>
  <r>
    <x v="9"/>
    <x v="0"/>
    <x v="4609"/>
    <x v="0"/>
  </r>
  <r>
    <x v="9"/>
    <x v="0"/>
    <x v="4610"/>
    <x v="0"/>
  </r>
  <r>
    <x v="9"/>
    <x v="0"/>
    <x v="4611"/>
    <x v="0"/>
  </r>
  <r>
    <x v="9"/>
    <x v="0"/>
    <x v="4612"/>
    <x v="0"/>
  </r>
  <r>
    <x v="9"/>
    <x v="0"/>
    <x v="4613"/>
    <x v="0"/>
  </r>
  <r>
    <x v="9"/>
    <x v="0"/>
    <x v="4614"/>
    <x v="0"/>
  </r>
  <r>
    <x v="9"/>
    <x v="0"/>
    <x v="4615"/>
    <x v="0"/>
  </r>
  <r>
    <x v="9"/>
    <x v="0"/>
    <x v="4616"/>
    <x v="0"/>
  </r>
  <r>
    <x v="9"/>
    <x v="0"/>
    <x v="4617"/>
    <x v="0"/>
  </r>
  <r>
    <x v="9"/>
    <x v="0"/>
    <x v="4618"/>
    <x v="0"/>
  </r>
  <r>
    <x v="9"/>
    <x v="0"/>
    <x v="4619"/>
    <x v="0"/>
  </r>
  <r>
    <x v="9"/>
    <x v="0"/>
    <x v="4620"/>
    <x v="0"/>
  </r>
  <r>
    <x v="9"/>
    <x v="0"/>
    <x v="4621"/>
    <x v="0"/>
  </r>
  <r>
    <x v="9"/>
    <x v="0"/>
    <x v="4622"/>
    <x v="0"/>
  </r>
  <r>
    <x v="9"/>
    <x v="0"/>
    <x v="4623"/>
    <x v="0"/>
  </r>
  <r>
    <x v="9"/>
    <x v="0"/>
    <x v="4624"/>
    <x v="0"/>
  </r>
  <r>
    <x v="9"/>
    <x v="0"/>
    <x v="4625"/>
    <x v="0"/>
  </r>
  <r>
    <x v="9"/>
    <x v="0"/>
    <x v="4626"/>
    <x v="0"/>
  </r>
  <r>
    <x v="9"/>
    <x v="0"/>
    <x v="4627"/>
    <x v="0"/>
  </r>
  <r>
    <x v="9"/>
    <x v="0"/>
    <x v="4628"/>
    <x v="0"/>
  </r>
  <r>
    <x v="9"/>
    <x v="0"/>
    <x v="4629"/>
    <x v="0"/>
  </r>
  <r>
    <x v="9"/>
    <x v="0"/>
    <x v="4630"/>
    <x v="0"/>
  </r>
  <r>
    <x v="9"/>
    <x v="0"/>
    <x v="4631"/>
    <x v="0"/>
  </r>
  <r>
    <x v="9"/>
    <x v="0"/>
    <x v="4632"/>
    <x v="0"/>
  </r>
  <r>
    <x v="9"/>
    <x v="0"/>
    <x v="4633"/>
    <x v="0"/>
  </r>
  <r>
    <x v="9"/>
    <x v="0"/>
    <x v="4634"/>
    <x v="0"/>
  </r>
  <r>
    <x v="9"/>
    <x v="0"/>
    <x v="4635"/>
    <x v="0"/>
  </r>
  <r>
    <x v="9"/>
    <x v="0"/>
    <x v="4636"/>
    <x v="0"/>
  </r>
  <r>
    <x v="9"/>
    <x v="0"/>
    <x v="4637"/>
    <x v="0"/>
  </r>
  <r>
    <x v="9"/>
    <x v="0"/>
    <x v="4638"/>
    <x v="0"/>
  </r>
  <r>
    <x v="9"/>
    <x v="0"/>
    <x v="4639"/>
    <x v="0"/>
  </r>
  <r>
    <x v="9"/>
    <x v="0"/>
    <x v="4640"/>
    <x v="0"/>
  </r>
  <r>
    <x v="9"/>
    <x v="0"/>
    <x v="4641"/>
    <x v="0"/>
  </r>
  <r>
    <x v="9"/>
    <x v="0"/>
    <x v="4642"/>
    <x v="0"/>
  </r>
  <r>
    <x v="9"/>
    <x v="0"/>
    <x v="4643"/>
    <x v="0"/>
  </r>
  <r>
    <x v="9"/>
    <x v="0"/>
    <x v="4644"/>
    <x v="0"/>
  </r>
  <r>
    <x v="9"/>
    <x v="0"/>
    <x v="4645"/>
    <x v="0"/>
  </r>
  <r>
    <x v="9"/>
    <x v="0"/>
    <x v="4646"/>
    <x v="0"/>
  </r>
  <r>
    <x v="9"/>
    <x v="0"/>
    <x v="4647"/>
    <x v="0"/>
  </r>
  <r>
    <x v="9"/>
    <x v="0"/>
    <x v="4648"/>
    <x v="0"/>
  </r>
  <r>
    <x v="9"/>
    <x v="0"/>
    <x v="4649"/>
    <x v="0"/>
  </r>
  <r>
    <x v="9"/>
    <x v="0"/>
    <x v="4650"/>
    <x v="0"/>
  </r>
  <r>
    <x v="9"/>
    <x v="0"/>
    <x v="4651"/>
    <x v="0"/>
  </r>
  <r>
    <x v="9"/>
    <x v="0"/>
    <x v="4652"/>
    <x v="0"/>
  </r>
  <r>
    <x v="9"/>
    <x v="0"/>
    <x v="4653"/>
    <x v="0"/>
  </r>
  <r>
    <x v="9"/>
    <x v="0"/>
    <x v="4654"/>
    <x v="0"/>
  </r>
  <r>
    <x v="9"/>
    <x v="0"/>
    <x v="4655"/>
    <x v="0"/>
  </r>
  <r>
    <x v="9"/>
    <x v="0"/>
    <x v="4656"/>
    <x v="0"/>
  </r>
  <r>
    <x v="9"/>
    <x v="0"/>
    <x v="4657"/>
    <x v="0"/>
  </r>
  <r>
    <x v="9"/>
    <x v="0"/>
    <x v="4658"/>
    <x v="0"/>
  </r>
  <r>
    <x v="9"/>
    <x v="0"/>
    <x v="4659"/>
    <x v="0"/>
  </r>
  <r>
    <x v="9"/>
    <x v="0"/>
    <x v="4660"/>
    <x v="0"/>
  </r>
  <r>
    <x v="9"/>
    <x v="0"/>
    <x v="4661"/>
    <x v="0"/>
  </r>
  <r>
    <x v="9"/>
    <x v="0"/>
    <x v="4662"/>
    <x v="0"/>
  </r>
  <r>
    <x v="9"/>
    <x v="0"/>
    <x v="4663"/>
    <x v="0"/>
  </r>
  <r>
    <x v="9"/>
    <x v="0"/>
    <x v="4664"/>
    <x v="0"/>
  </r>
  <r>
    <x v="9"/>
    <x v="0"/>
    <x v="4665"/>
    <x v="0"/>
  </r>
  <r>
    <x v="9"/>
    <x v="0"/>
    <x v="4666"/>
    <x v="0"/>
  </r>
  <r>
    <x v="9"/>
    <x v="0"/>
    <x v="4667"/>
    <x v="0"/>
  </r>
  <r>
    <x v="9"/>
    <x v="0"/>
    <x v="4668"/>
    <x v="0"/>
  </r>
  <r>
    <x v="9"/>
    <x v="0"/>
    <x v="4669"/>
    <x v="0"/>
  </r>
  <r>
    <x v="9"/>
    <x v="0"/>
    <x v="4670"/>
    <x v="0"/>
  </r>
  <r>
    <x v="9"/>
    <x v="0"/>
    <x v="4671"/>
    <x v="0"/>
  </r>
  <r>
    <x v="9"/>
    <x v="0"/>
    <x v="4672"/>
    <x v="0"/>
  </r>
  <r>
    <x v="9"/>
    <x v="0"/>
    <x v="4673"/>
    <x v="0"/>
  </r>
  <r>
    <x v="9"/>
    <x v="0"/>
    <x v="4674"/>
    <x v="0"/>
  </r>
  <r>
    <x v="9"/>
    <x v="0"/>
    <x v="4675"/>
    <x v="0"/>
  </r>
  <r>
    <x v="9"/>
    <x v="0"/>
    <x v="4676"/>
    <x v="0"/>
  </r>
  <r>
    <x v="9"/>
    <x v="0"/>
    <x v="4677"/>
    <x v="0"/>
  </r>
  <r>
    <x v="9"/>
    <x v="0"/>
    <x v="4678"/>
    <x v="0"/>
  </r>
  <r>
    <x v="9"/>
    <x v="0"/>
    <x v="4679"/>
    <x v="0"/>
  </r>
  <r>
    <x v="9"/>
    <x v="0"/>
    <x v="4680"/>
    <x v="0"/>
  </r>
  <r>
    <x v="9"/>
    <x v="0"/>
    <x v="4681"/>
    <x v="0"/>
  </r>
  <r>
    <x v="9"/>
    <x v="0"/>
    <x v="4682"/>
    <x v="0"/>
  </r>
  <r>
    <x v="9"/>
    <x v="0"/>
    <x v="4683"/>
    <x v="0"/>
  </r>
  <r>
    <x v="9"/>
    <x v="0"/>
    <x v="4684"/>
    <x v="0"/>
  </r>
  <r>
    <x v="9"/>
    <x v="0"/>
    <x v="4685"/>
    <x v="0"/>
  </r>
  <r>
    <x v="9"/>
    <x v="0"/>
    <x v="4686"/>
    <x v="0"/>
  </r>
  <r>
    <x v="9"/>
    <x v="0"/>
    <x v="4687"/>
    <x v="0"/>
  </r>
  <r>
    <x v="9"/>
    <x v="0"/>
    <x v="4688"/>
    <x v="0"/>
  </r>
  <r>
    <x v="9"/>
    <x v="0"/>
    <x v="4689"/>
    <x v="0"/>
  </r>
  <r>
    <x v="9"/>
    <x v="0"/>
    <x v="4690"/>
    <x v="0"/>
  </r>
  <r>
    <x v="9"/>
    <x v="0"/>
    <x v="4691"/>
    <x v="0"/>
  </r>
  <r>
    <x v="9"/>
    <x v="0"/>
    <x v="4692"/>
    <x v="0"/>
  </r>
  <r>
    <x v="9"/>
    <x v="0"/>
    <x v="4693"/>
    <x v="0"/>
  </r>
  <r>
    <x v="9"/>
    <x v="0"/>
    <x v="4694"/>
    <x v="0"/>
  </r>
  <r>
    <x v="9"/>
    <x v="0"/>
    <x v="4695"/>
    <x v="0"/>
  </r>
  <r>
    <x v="9"/>
    <x v="0"/>
    <x v="4696"/>
    <x v="0"/>
  </r>
  <r>
    <x v="9"/>
    <x v="0"/>
    <x v="4697"/>
    <x v="0"/>
  </r>
  <r>
    <x v="9"/>
    <x v="0"/>
    <x v="4698"/>
    <x v="0"/>
  </r>
  <r>
    <x v="9"/>
    <x v="0"/>
    <x v="4699"/>
    <x v="0"/>
  </r>
  <r>
    <x v="9"/>
    <x v="0"/>
    <x v="4700"/>
    <x v="0"/>
  </r>
  <r>
    <x v="9"/>
    <x v="0"/>
    <x v="4701"/>
    <x v="0"/>
  </r>
  <r>
    <x v="9"/>
    <x v="0"/>
    <x v="4702"/>
    <x v="0"/>
  </r>
  <r>
    <x v="9"/>
    <x v="0"/>
    <x v="4703"/>
    <x v="0"/>
  </r>
  <r>
    <x v="9"/>
    <x v="0"/>
    <x v="4704"/>
    <x v="0"/>
  </r>
  <r>
    <x v="9"/>
    <x v="0"/>
    <x v="4705"/>
    <x v="0"/>
  </r>
  <r>
    <x v="9"/>
    <x v="0"/>
    <x v="4706"/>
    <x v="0"/>
  </r>
  <r>
    <x v="9"/>
    <x v="0"/>
    <x v="4707"/>
    <x v="0"/>
  </r>
  <r>
    <x v="9"/>
    <x v="0"/>
    <x v="4708"/>
    <x v="0"/>
  </r>
  <r>
    <x v="9"/>
    <x v="0"/>
    <x v="4709"/>
    <x v="0"/>
  </r>
  <r>
    <x v="9"/>
    <x v="0"/>
    <x v="4710"/>
    <x v="0"/>
  </r>
  <r>
    <x v="9"/>
    <x v="0"/>
    <x v="4711"/>
    <x v="0"/>
  </r>
  <r>
    <x v="9"/>
    <x v="0"/>
    <x v="4712"/>
    <x v="0"/>
  </r>
  <r>
    <x v="9"/>
    <x v="0"/>
    <x v="4713"/>
    <x v="0"/>
  </r>
  <r>
    <x v="9"/>
    <x v="0"/>
    <x v="4714"/>
    <x v="0"/>
  </r>
  <r>
    <x v="9"/>
    <x v="0"/>
    <x v="4715"/>
    <x v="0"/>
  </r>
  <r>
    <x v="9"/>
    <x v="0"/>
    <x v="4716"/>
    <x v="0"/>
  </r>
  <r>
    <x v="9"/>
    <x v="0"/>
    <x v="4717"/>
    <x v="0"/>
  </r>
  <r>
    <x v="9"/>
    <x v="0"/>
    <x v="4718"/>
    <x v="0"/>
  </r>
  <r>
    <x v="9"/>
    <x v="0"/>
    <x v="4719"/>
    <x v="0"/>
  </r>
  <r>
    <x v="9"/>
    <x v="0"/>
    <x v="4720"/>
    <x v="0"/>
  </r>
  <r>
    <x v="9"/>
    <x v="0"/>
    <x v="4721"/>
    <x v="0"/>
  </r>
  <r>
    <x v="9"/>
    <x v="0"/>
    <x v="4722"/>
    <x v="0"/>
  </r>
  <r>
    <x v="9"/>
    <x v="0"/>
    <x v="4723"/>
    <x v="0"/>
  </r>
  <r>
    <x v="9"/>
    <x v="0"/>
    <x v="4724"/>
    <x v="0"/>
  </r>
  <r>
    <x v="9"/>
    <x v="0"/>
    <x v="4725"/>
    <x v="0"/>
  </r>
  <r>
    <x v="9"/>
    <x v="0"/>
    <x v="4726"/>
    <x v="0"/>
  </r>
  <r>
    <x v="9"/>
    <x v="0"/>
    <x v="4727"/>
    <x v="0"/>
  </r>
  <r>
    <x v="9"/>
    <x v="0"/>
    <x v="4728"/>
    <x v="0"/>
  </r>
  <r>
    <x v="9"/>
    <x v="0"/>
    <x v="4729"/>
    <x v="0"/>
  </r>
  <r>
    <x v="9"/>
    <x v="0"/>
    <x v="4730"/>
    <x v="0"/>
  </r>
  <r>
    <x v="9"/>
    <x v="0"/>
    <x v="4731"/>
    <x v="0"/>
  </r>
  <r>
    <x v="9"/>
    <x v="0"/>
    <x v="4732"/>
    <x v="0"/>
  </r>
  <r>
    <x v="9"/>
    <x v="0"/>
    <x v="4733"/>
    <x v="0"/>
  </r>
  <r>
    <x v="9"/>
    <x v="0"/>
    <x v="4734"/>
    <x v="0"/>
  </r>
  <r>
    <x v="9"/>
    <x v="0"/>
    <x v="4735"/>
    <x v="0"/>
  </r>
  <r>
    <x v="9"/>
    <x v="0"/>
    <x v="4736"/>
    <x v="0"/>
  </r>
  <r>
    <x v="9"/>
    <x v="0"/>
    <x v="4737"/>
    <x v="0"/>
  </r>
  <r>
    <x v="9"/>
    <x v="0"/>
    <x v="4738"/>
    <x v="0"/>
  </r>
  <r>
    <x v="9"/>
    <x v="0"/>
    <x v="4739"/>
    <x v="0"/>
  </r>
  <r>
    <x v="9"/>
    <x v="0"/>
    <x v="4740"/>
    <x v="0"/>
  </r>
  <r>
    <x v="9"/>
    <x v="0"/>
    <x v="4741"/>
    <x v="0"/>
  </r>
  <r>
    <x v="9"/>
    <x v="0"/>
    <x v="4742"/>
    <x v="0"/>
  </r>
  <r>
    <x v="9"/>
    <x v="0"/>
    <x v="4743"/>
    <x v="0"/>
  </r>
  <r>
    <x v="9"/>
    <x v="0"/>
    <x v="4744"/>
    <x v="0"/>
  </r>
  <r>
    <x v="9"/>
    <x v="0"/>
    <x v="4745"/>
    <x v="0"/>
  </r>
  <r>
    <x v="9"/>
    <x v="0"/>
    <x v="4746"/>
    <x v="0"/>
  </r>
  <r>
    <x v="9"/>
    <x v="0"/>
    <x v="4747"/>
    <x v="0"/>
  </r>
  <r>
    <x v="9"/>
    <x v="0"/>
    <x v="4748"/>
    <x v="0"/>
  </r>
  <r>
    <x v="9"/>
    <x v="0"/>
    <x v="4749"/>
    <x v="0"/>
  </r>
  <r>
    <x v="9"/>
    <x v="0"/>
    <x v="4750"/>
    <x v="0"/>
  </r>
  <r>
    <x v="9"/>
    <x v="0"/>
    <x v="4751"/>
    <x v="0"/>
  </r>
  <r>
    <x v="9"/>
    <x v="0"/>
    <x v="4752"/>
    <x v="0"/>
  </r>
  <r>
    <x v="9"/>
    <x v="0"/>
    <x v="4753"/>
    <x v="0"/>
  </r>
  <r>
    <x v="9"/>
    <x v="0"/>
    <x v="4754"/>
    <x v="0"/>
  </r>
  <r>
    <x v="9"/>
    <x v="0"/>
    <x v="4755"/>
    <x v="0"/>
  </r>
  <r>
    <x v="9"/>
    <x v="0"/>
    <x v="4756"/>
    <x v="0"/>
  </r>
  <r>
    <x v="9"/>
    <x v="0"/>
    <x v="4757"/>
    <x v="0"/>
  </r>
  <r>
    <x v="9"/>
    <x v="0"/>
    <x v="4758"/>
    <x v="0"/>
  </r>
  <r>
    <x v="9"/>
    <x v="0"/>
    <x v="4759"/>
    <x v="0"/>
  </r>
  <r>
    <x v="9"/>
    <x v="0"/>
    <x v="4760"/>
    <x v="0"/>
  </r>
  <r>
    <x v="9"/>
    <x v="0"/>
    <x v="4761"/>
    <x v="0"/>
  </r>
  <r>
    <x v="9"/>
    <x v="0"/>
    <x v="4762"/>
    <x v="0"/>
  </r>
  <r>
    <x v="9"/>
    <x v="0"/>
    <x v="4763"/>
    <x v="0"/>
  </r>
  <r>
    <x v="9"/>
    <x v="0"/>
    <x v="4764"/>
    <x v="0"/>
  </r>
  <r>
    <x v="9"/>
    <x v="0"/>
    <x v="4765"/>
    <x v="0"/>
  </r>
  <r>
    <x v="9"/>
    <x v="0"/>
    <x v="4766"/>
    <x v="0"/>
  </r>
  <r>
    <x v="9"/>
    <x v="0"/>
    <x v="4767"/>
    <x v="0"/>
  </r>
  <r>
    <x v="9"/>
    <x v="0"/>
    <x v="4768"/>
    <x v="0"/>
  </r>
  <r>
    <x v="9"/>
    <x v="0"/>
    <x v="4769"/>
    <x v="0"/>
  </r>
  <r>
    <x v="9"/>
    <x v="0"/>
    <x v="4770"/>
    <x v="0"/>
  </r>
  <r>
    <x v="9"/>
    <x v="0"/>
    <x v="4771"/>
    <x v="0"/>
  </r>
  <r>
    <x v="9"/>
    <x v="0"/>
    <x v="4772"/>
    <x v="0"/>
  </r>
  <r>
    <x v="9"/>
    <x v="0"/>
    <x v="4773"/>
    <x v="0"/>
  </r>
  <r>
    <x v="9"/>
    <x v="0"/>
    <x v="4774"/>
    <x v="0"/>
  </r>
  <r>
    <x v="9"/>
    <x v="0"/>
    <x v="4775"/>
    <x v="0"/>
  </r>
  <r>
    <x v="9"/>
    <x v="0"/>
    <x v="4776"/>
    <x v="0"/>
  </r>
  <r>
    <x v="9"/>
    <x v="0"/>
    <x v="4777"/>
    <x v="0"/>
  </r>
  <r>
    <x v="9"/>
    <x v="0"/>
    <x v="4778"/>
    <x v="0"/>
  </r>
  <r>
    <x v="9"/>
    <x v="0"/>
    <x v="4779"/>
    <x v="0"/>
  </r>
  <r>
    <x v="9"/>
    <x v="0"/>
    <x v="4780"/>
    <x v="0"/>
  </r>
  <r>
    <x v="9"/>
    <x v="0"/>
    <x v="4781"/>
    <x v="0"/>
  </r>
  <r>
    <x v="9"/>
    <x v="0"/>
    <x v="4782"/>
    <x v="0"/>
  </r>
  <r>
    <x v="9"/>
    <x v="0"/>
    <x v="4783"/>
    <x v="0"/>
  </r>
  <r>
    <x v="9"/>
    <x v="0"/>
    <x v="4784"/>
    <x v="0"/>
  </r>
  <r>
    <x v="9"/>
    <x v="0"/>
    <x v="4785"/>
    <x v="0"/>
  </r>
  <r>
    <x v="9"/>
    <x v="0"/>
    <x v="4786"/>
    <x v="0"/>
  </r>
  <r>
    <x v="9"/>
    <x v="0"/>
    <x v="4787"/>
    <x v="0"/>
  </r>
  <r>
    <x v="9"/>
    <x v="0"/>
    <x v="4788"/>
    <x v="0"/>
  </r>
  <r>
    <x v="9"/>
    <x v="0"/>
    <x v="4789"/>
    <x v="0"/>
  </r>
  <r>
    <x v="9"/>
    <x v="0"/>
    <x v="4790"/>
    <x v="0"/>
  </r>
  <r>
    <x v="9"/>
    <x v="0"/>
    <x v="4791"/>
    <x v="0"/>
  </r>
  <r>
    <x v="9"/>
    <x v="0"/>
    <x v="4792"/>
    <x v="0"/>
  </r>
  <r>
    <x v="9"/>
    <x v="0"/>
    <x v="4793"/>
    <x v="0"/>
  </r>
  <r>
    <x v="9"/>
    <x v="0"/>
    <x v="4794"/>
    <x v="0"/>
  </r>
  <r>
    <x v="9"/>
    <x v="0"/>
    <x v="4795"/>
    <x v="0"/>
  </r>
  <r>
    <x v="9"/>
    <x v="0"/>
    <x v="4796"/>
    <x v="0"/>
  </r>
  <r>
    <x v="9"/>
    <x v="0"/>
    <x v="4797"/>
    <x v="0"/>
  </r>
  <r>
    <x v="9"/>
    <x v="0"/>
    <x v="4798"/>
    <x v="0"/>
  </r>
  <r>
    <x v="9"/>
    <x v="0"/>
    <x v="4799"/>
    <x v="0"/>
  </r>
  <r>
    <x v="9"/>
    <x v="0"/>
    <x v="4800"/>
    <x v="0"/>
  </r>
  <r>
    <x v="9"/>
    <x v="0"/>
    <x v="4801"/>
    <x v="0"/>
  </r>
  <r>
    <x v="9"/>
    <x v="0"/>
    <x v="4802"/>
    <x v="0"/>
  </r>
  <r>
    <x v="9"/>
    <x v="0"/>
    <x v="4803"/>
    <x v="0"/>
  </r>
  <r>
    <x v="9"/>
    <x v="0"/>
    <x v="4804"/>
    <x v="0"/>
  </r>
  <r>
    <x v="9"/>
    <x v="0"/>
    <x v="4805"/>
    <x v="0"/>
  </r>
  <r>
    <x v="9"/>
    <x v="0"/>
    <x v="4806"/>
    <x v="0"/>
  </r>
  <r>
    <x v="9"/>
    <x v="0"/>
    <x v="4807"/>
    <x v="0"/>
  </r>
  <r>
    <x v="9"/>
    <x v="0"/>
    <x v="4808"/>
    <x v="0"/>
  </r>
  <r>
    <x v="9"/>
    <x v="0"/>
    <x v="4809"/>
    <x v="0"/>
  </r>
  <r>
    <x v="9"/>
    <x v="0"/>
    <x v="4810"/>
    <x v="0"/>
  </r>
  <r>
    <x v="9"/>
    <x v="0"/>
    <x v="4811"/>
    <x v="0"/>
  </r>
  <r>
    <x v="9"/>
    <x v="0"/>
    <x v="4812"/>
    <x v="0"/>
  </r>
  <r>
    <x v="9"/>
    <x v="0"/>
    <x v="4813"/>
    <x v="0"/>
  </r>
  <r>
    <x v="9"/>
    <x v="0"/>
    <x v="4814"/>
    <x v="0"/>
  </r>
  <r>
    <x v="9"/>
    <x v="0"/>
    <x v="4815"/>
    <x v="0"/>
  </r>
  <r>
    <x v="9"/>
    <x v="0"/>
    <x v="4816"/>
    <x v="0"/>
  </r>
  <r>
    <x v="9"/>
    <x v="0"/>
    <x v="4817"/>
    <x v="0"/>
  </r>
  <r>
    <x v="9"/>
    <x v="0"/>
    <x v="4818"/>
    <x v="0"/>
  </r>
  <r>
    <x v="9"/>
    <x v="0"/>
    <x v="4819"/>
    <x v="0"/>
  </r>
  <r>
    <x v="9"/>
    <x v="0"/>
    <x v="4820"/>
    <x v="0"/>
  </r>
  <r>
    <x v="9"/>
    <x v="0"/>
    <x v="4821"/>
    <x v="0"/>
  </r>
  <r>
    <x v="9"/>
    <x v="0"/>
    <x v="4822"/>
    <x v="0"/>
  </r>
  <r>
    <x v="9"/>
    <x v="0"/>
    <x v="4823"/>
    <x v="0"/>
  </r>
  <r>
    <x v="9"/>
    <x v="0"/>
    <x v="4824"/>
    <x v="0"/>
  </r>
  <r>
    <x v="9"/>
    <x v="0"/>
    <x v="4825"/>
    <x v="0"/>
  </r>
  <r>
    <x v="9"/>
    <x v="0"/>
    <x v="4826"/>
    <x v="0"/>
  </r>
  <r>
    <x v="9"/>
    <x v="0"/>
    <x v="4827"/>
    <x v="0"/>
  </r>
  <r>
    <x v="9"/>
    <x v="0"/>
    <x v="4828"/>
    <x v="0"/>
  </r>
  <r>
    <x v="9"/>
    <x v="0"/>
    <x v="4829"/>
    <x v="0"/>
  </r>
  <r>
    <x v="9"/>
    <x v="0"/>
    <x v="4830"/>
    <x v="0"/>
  </r>
  <r>
    <x v="9"/>
    <x v="0"/>
    <x v="4831"/>
    <x v="0"/>
  </r>
  <r>
    <x v="9"/>
    <x v="0"/>
    <x v="4832"/>
    <x v="0"/>
  </r>
  <r>
    <x v="9"/>
    <x v="0"/>
    <x v="4833"/>
    <x v="0"/>
  </r>
  <r>
    <x v="9"/>
    <x v="0"/>
    <x v="4834"/>
    <x v="0"/>
  </r>
  <r>
    <x v="9"/>
    <x v="0"/>
    <x v="4835"/>
    <x v="0"/>
  </r>
  <r>
    <x v="9"/>
    <x v="0"/>
    <x v="4836"/>
    <x v="0"/>
  </r>
  <r>
    <x v="9"/>
    <x v="0"/>
    <x v="4837"/>
    <x v="0"/>
  </r>
  <r>
    <x v="9"/>
    <x v="0"/>
    <x v="4838"/>
    <x v="0"/>
  </r>
  <r>
    <x v="9"/>
    <x v="0"/>
    <x v="4839"/>
    <x v="0"/>
  </r>
  <r>
    <x v="9"/>
    <x v="0"/>
    <x v="4840"/>
    <x v="0"/>
  </r>
  <r>
    <x v="9"/>
    <x v="0"/>
    <x v="4841"/>
    <x v="0"/>
  </r>
  <r>
    <x v="9"/>
    <x v="0"/>
    <x v="4842"/>
    <x v="0"/>
  </r>
  <r>
    <x v="9"/>
    <x v="0"/>
    <x v="4843"/>
    <x v="0"/>
  </r>
  <r>
    <x v="9"/>
    <x v="0"/>
    <x v="4844"/>
    <x v="0"/>
  </r>
  <r>
    <x v="9"/>
    <x v="0"/>
    <x v="4845"/>
    <x v="0"/>
  </r>
  <r>
    <x v="9"/>
    <x v="0"/>
    <x v="4846"/>
    <x v="0"/>
  </r>
  <r>
    <x v="9"/>
    <x v="0"/>
    <x v="4847"/>
    <x v="0"/>
  </r>
  <r>
    <x v="9"/>
    <x v="0"/>
    <x v="4848"/>
    <x v="0"/>
  </r>
  <r>
    <x v="9"/>
    <x v="0"/>
    <x v="4849"/>
    <x v="0"/>
  </r>
  <r>
    <x v="9"/>
    <x v="0"/>
    <x v="4850"/>
    <x v="0"/>
  </r>
  <r>
    <x v="9"/>
    <x v="0"/>
    <x v="4851"/>
    <x v="0"/>
  </r>
  <r>
    <x v="9"/>
    <x v="0"/>
    <x v="4852"/>
    <x v="0"/>
  </r>
  <r>
    <x v="9"/>
    <x v="0"/>
    <x v="4853"/>
    <x v="0"/>
  </r>
  <r>
    <x v="9"/>
    <x v="0"/>
    <x v="4854"/>
    <x v="0"/>
  </r>
  <r>
    <x v="9"/>
    <x v="0"/>
    <x v="4855"/>
    <x v="0"/>
  </r>
  <r>
    <x v="9"/>
    <x v="0"/>
    <x v="4856"/>
    <x v="0"/>
  </r>
  <r>
    <x v="9"/>
    <x v="0"/>
    <x v="4857"/>
    <x v="0"/>
  </r>
  <r>
    <x v="9"/>
    <x v="0"/>
    <x v="4858"/>
    <x v="0"/>
  </r>
  <r>
    <x v="9"/>
    <x v="0"/>
    <x v="4859"/>
    <x v="0"/>
  </r>
  <r>
    <x v="9"/>
    <x v="0"/>
    <x v="4860"/>
    <x v="0"/>
  </r>
  <r>
    <x v="9"/>
    <x v="0"/>
    <x v="4861"/>
    <x v="0"/>
  </r>
  <r>
    <x v="9"/>
    <x v="0"/>
    <x v="4862"/>
    <x v="0"/>
  </r>
  <r>
    <x v="9"/>
    <x v="0"/>
    <x v="4863"/>
    <x v="0"/>
  </r>
  <r>
    <x v="9"/>
    <x v="0"/>
    <x v="4864"/>
    <x v="0"/>
  </r>
  <r>
    <x v="9"/>
    <x v="0"/>
    <x v="4865"/>
    <x v="0"/>
  </r>
  <r>
    <x v="9"/>
    <x v="0"/>
    <x v="4866"/>
    <x v="0"/>
  </r>
  <r>
    <x v="9"/>
    <x v="0"/>
    <x v="4867"/>
    <x v="0"/>
  </r>
  <r>
    <x v="9"/>
    <x v="0"/>
    <x v="4868"/>
    <x v="0"/>
  </r>
  <r>
    <x v="9"/>
    <x v="0"/>
    <x v="4869"/>
    <x v="0"/>
  </r>
  <r>
    <x v="9"/>
    <x v="0"/>
    <x v="4870"/>
    <x v="0"/>
  </r>
  <r>
    <x v="9"/>
    <x v="0"/>
    <x v="4871"/>
    <x v="0"/>
  </r>
  <r>
    <x v="9"/>
    <x v="0"/>
    <x v="4872"/>
    <x v="0"/>
  </r>
  <r>
    <x v="9"/>
    <x v="0"/>
    <x v="4873"/>
    <x v="0"/>
  </r>
  <r>
    <x v="9"/>
    <x v="0"/>
    <x v="4874"/>
    <x v="0"/>
  </r>
  <r>
    <x v="9"/>
    <x v="0"/>
    <x v="4875"/>
    <x v="0"/>
  </r>
  <r>
    <x v="9"/>
    <x v="0"/>
    <x v="4876"/>
    <x v="0"/>
  </r>
  <r>
    <x v="9"/>
    <x v="0"/>
    <x v="4877"/>
    <x v="0"/>
  </r>
  <r>
    <x v="9"/>
    <x v="0"/>
    <x v="4878"/>
    <x v="0"/>
  </r>
  <r>
    <x v="9"/>
    <x v="0"/>
    <x v="4879"/>
    <x v="0"/>
  </r>
  <r>
    <x v="9"/>
    <x v="0"/>
    <x v="4880"/>
    <x v="0"/>
  </r>
  <r>
    <x v="9"/>
    <x v="0"/>
    <x v="4881"/>
    <x v="0"/>
  </r>
  <r>
    <x v="9"/>
    <x v="0"/>
    <x v="4882"/>
    <x v="0"/>
  </r>
  <r>
    <x v="9"/>
    <x v="0"/>
    <x v="4883"/>
    <x v="0"/>
  </r>
  <r>
    <x v="9"/>
    <x v="0"/>
    <x v="4884"/>
    <x v="0"/>
  </r>
  <r>
    <x v="9"/>
    <x v="0"/>
    <x v="4885"/>
    <x v="0"/>
  </r>
  <r>
    <x v="9"/>
    <x v="0"/>
    <x v="4886"/>
    <x v="0"/>
  </r>
  <r>
    <x v="9"/>
    <x v="0"/>
    <x v="4887"/>
    <x v="0"/>
  </r>
  <r>
    <x v="9"/>
    <x v="0"/>
    <x v="4888"/>
    <x v="0"/>
  </r>
  <r>
    <x v="9"/>
    <x v="0"/>
    <x v="4889"/>
    <x v="0"/>
  </r>
  <r>
    <x v="9"/>
    <x v="0"/>
    <x v="4890"/>
    <x v="0"/>
  </r>
  <r>
    <x v="9"/>
    <x v="0"/>
    <x v="4891"/>
    <x v="0"/>
  </r>
  <r>
    <x v="9"/>
    <x v="0"/>
    <x v="4892"/>
    <x v="0"/>
  </r>
  <r>
    <x v="9"/>
    <x v="0"/>
    <x v="4893"/>
    <x v="0"/>
  </r>
  <r>
    <x v="9"/>
    <x v="0"/>
    <x v="4894"/>
    <x v="0"/>
  </r>
  <r>
    <x v="9"/>
    <x v="0"/>
    <x v="4895"/>
    <x v="0"/>
  </r>
  <r>
    <x v="9"/>
    <x v="0"/>
    <x v="4896"/>
    <x v="0"/>
  </r>
  <r>
    <x v="9"/>
    <x v="0"/>
    <x v="4897"/>
    <x v="0"/>
  </r>
  <r>
    <x v="9"/>
    <x v="0"/>
    <x v="4898"/>
    <x v="0"/>
  </r>
  <r>
    <x v="9"/>
    <x v="0"/>
    <x v="4899"/>
    <x v="0"/>
  </r>
  <r>
    <x v="9"/>
    <x v="0"/>
    <x v="4900"/>
    <x v="0"/>
  </r>
  <r>
    <x v="9"/>
    <x v="0"/>
    <x v="4901"/>
    <x v="0"/>
  </r>
  <r>
    <x v="9"/>
    <x v="0"/>
    <x v="4902"/>
    <x v="0"/>
  </r>
  <r>
    <x v="9"/>
    <x v="0"/>
    <x v="4903"/>
    <x v="0"/>
  </r>
  <r>
    <x v="9"/>
    <x v="0"/>
    <x v="4904"/>
    <x v="0"/>
  </r>
  <r>
    <x v="9"/>
    <x v="0"/>
    <x v="4905"/>
    <x v="0"/>
  </r>
  <r>
    <x v="9"/>
    <x v="0"/>
    <x v="4906"/>
    <x v="0"/>
  </r>
  <r>
    <x v="9"/>
    <x v="0"/>
    <x v="4907"/>
    <x v="0"/>
  </r>
  <r>
    <x v="9"/>
    <x v="0"/>
    <x v="4908"/>
    <x v="0"/>
  </r>
  <r>
    <x v="9"/>
    <x v="0"/>
    <x v="4909"/>
    <x v="0"/>
  </r>
  <r>
    <x v="9"/>
    <x v="0"/>
    <x v="4910"/>
    <x v="0"/>
  </r>
  <r>
    <x v="9"/>
    <x v="0"/>
    <x v="4911"/>
    <x v="0"/>
  </r>
  <r>
    <x v="9"/>
    <x v="0"/>
    <x v="4912"/>
    <x v="0"/>
  </r>
  <r>
    <x v="9"/>
    <x v="0"/>
    <x v="4913"/>
    <x v="0"/>
  </r>
  <r>
    <x v="9"/>
    <x v="0"/>
    <x v="4914"/>
    <x v="0"/>
  </r>
  <r>
    <x v="9"/>
    <x v="0"/>
    <x v="4915"/>
    <x v="0"/>
  </r>
  <r>
    <x v="9"/>
    <x v="0"/>
    <x v="4916"/>
    <x v="0"/>
  </r>
  <r>
    <x v="9"/>
    <x v="0"/>
    <x v="4917"/>
    <x v="0"/>
  </r>
  <r>
    <x v="9"/>
    <x v="0"/>
    <x v="4918"/>
    <x v="0"/>
  </r>
  <r>
    <x v="9"/>
    <x v="0"/>
    <x v="4919"/>
    <x v="0"/>
  </r>
  <r>
    <x v="9"/>
    <x v="0"/>
    <x v="4920"/>
    <x v="0"/>
  </r>
  <r>
    <x v="9"/>
    <x v="0"/>
    <x v="4921"/>
    <x v="0"/>
  </r>
  <r>
    <x v="9"/>
    <x v="0"/>
    <x v="4922"/>
    <x v="0"/>
  </r>
  <r>
    <x v="9"/>
    <x v="0"/>
    <x v="4923"/>
    <x v="0"/>
  </r>
  <r>
    <x v="9"/>
    <x v="0"/>
    <x v="4924"/>
    <x v="0"/>
  </r>
  <r>
    <x v="9"/>
    <x v="0"/>
    <x v="4925"/>
    <x v="0"/>
  </r>
  <r>
    <x v="9"/>
    <x v="0"/>
    <x v="4926"/>
    <x v="0"/>
  </r>
  <r>
    <x v="9"/>
    <x v="0"/>
    <x v="4927"/>
    <x v="0"/>
  </r>
  <r>
    <x v="9"/>
    <x v="0"/>
    <x v="4928"/>
    <x v="0"/>
  </r>
  <r>
    <x v="9"/>
    <x v="0"/>
    <x v="4929"/>
    <x v="0"/>
  </r>
  <r>
    <x v="9"/>
    <x v="0"/>
    <x v="4930"/>
    <x v="0"/>
  </r>
  <r>
    <x v="9"/>
    <x v="0"/>
    <x v="4931"/>
    <x v="0"/>
  </r>
  <r>
    <x v="9"/>
    <x v="0"/>
    <x v="4932"/>
    <x v="0"/>
  </r>
  <r>
    <x v="9"/>
    <x v="0"/>
    <x v="4933"/>
    <x v="0"/>
  </r>
  <r>
    <x v="9"/>
    <x v="0"/>
    <x v="4934"/>
    <x v="0"/>
  </r>
  <r>
    <x v="9"/>
    <x v="0"/>
    <x v="4935"/>
    <x v="0"/>
  </r>
  <r>
    <x v="9"/>
    <x v="0"/>
    <x v="4936"/>
    <x v="0"/>
  </r>
  <r>
    <x v="9"/>
    <x v="0"/>
    <x v="4937"/>
    <x v="0"/>
  </r>
  <r>
    <x v="9"/>
    <x v="0"/>
    <x v="4938"/>
    <x v="0"/>
  </r>
  <r>
    <x v="9"/>
    <x v="0"/>
    <x v="4939"/>
    <x v="0"/>
  </r>
  <r>
    <x v="9"/>
    <x v="0"/>
    <x v="4940"/>
    <x v="0"/>
  </r>
  <r>
    <x v="9"/>
    <x v="0"/>
    <x v="4941"/>
    <x v="0"/>
  </r>
  <r>
    <x v="9"/>
    <x v="0"/>
    <x v="4942"/>
    <x v="0"/>
  </r>
  <r>
    <x v="9"/>
    <x v="0"/>
    <x v="4943"/>
    <x v="0"/>
  </r>
  <r>
    <x v="9"/>
    <x v="0"/>
    <x v="4944"/>
    <x v="0"/>
  </r>
  <r>
    <x v="9"/>
    <x v="0"/>
    <x v="4945"/>
    <x v="0"/>
  </r>
  <r>
    <x v="9"/>
    <x v="0"/>
    <x v="4946"/>
    <x v="0"/>
  </r>
  <r>
    <x v="9"/>
    <x v="0"/>
    <x v="4947"/>
    <x v="0"/>
  </r>
  <r>
    <x v="9"/>
    <x v="0"/>
    <x v="4948"/>
    <x v="0"/>
  </r>
  <r>
    <x v="9"/>
    <x v="0"/>
    <x v="4949"/>
    <x v="0"/>
  </r>
  <r>
    <x v="9"/>
    <x v="0"/>
    <x v="4950"/>
    <x v="0"/>
  </r>
  <r>
    <x v="9"/>
    <x v="0"/>
    <x v="4951"/>
    <x v="0"/>
  </r>
  <r>
    <x v="9"/>
    <x v="0"/>
    <x v="4952"/>
    <x v="0"/>
  </r>
  <r>
    <x v="9"/>
    <x v="0"/>
    <x v="4953"/>
    <x v="0"/>
  </r>
  <r>
    <x v="9"/>
    <x v="0"/>
    <x v="4954"/>
    <x v="0"/>
  </r>
  <r>
    <x v="9"/>
    <x v="0"/>
    <x v="4955"/>
    <x v="0"/>
  </r>
  <r>
    <x v="9"/>
    <x v="0"/>
    <x v="4956"/>
    <x v="0"/>
  </r>
  <r>
    <x v="9"/>
    <x v="0"/>
    <x v="4957"/>
    <x v="0"/>
  </r>
  <r>
    <x v="9"/>
    <x v="0"/>
    <x v="4958"/>
    <x v="0"/>
  </r>
  <r>
    <x v="9"/>
    <x v="0"/>
    <x v="4959"/>
    <x v="0"/>
  </r>
  <r>
    <x v="9"/>
    <x v="0"/>
    <x v="4960"/>
    <x v="0"/>
  </r>
  <r>
    <x v="9"/>
    <x v="0"/>
    <x v="4961"/>
    <x v="0"/>
  </r>
  <r>
    <x v="9"/>
    <x v="0"/>
    <x v="4962"/>
    <x v="0"/>
  </r>
  <r>
    <x v="9"/>
    <x v="0"/>
    <x v="4963"/>
    <x v="0"/>
  </r>
  <r>
    <x v="9"/>
    <x v="0"/>
    <x v="4964"/>
    <x v="0"/>
  </r>
  <r>
    <x v="9"/>
    <x v="0"/>
    <x v="4965"/>
    <x v="0"/>
  </r>
  <r>
    <x v="9"/>
    <x v="0"/>
    <x v="4966"/>
    <x v="0"/>
  </r>
  <r>
    <x v="9"/>
    <x v="0"/>
    <x v="4967"/>
    <x v="0"/>
  </r>
  <r>
    <x v="9"/>
    <x v="0"/>
    <x v="4968"/>
    <x v="0"/>
  </r>
  <r>
    <x v="9"/>
    <x v="0"/>
    <x v="4969"/>
    <x v="0"/>
  </r>
  <r>
    <x v="9"/>
    <x v="0"/>
    <x v="4970"/>
    <x v="0"/>
  </r>
  <r>
    <x v="9"/>
    <x v="0"/>
    <x v="4971"/>
    <x v="0"/>
  </r>
  <r>
    <x v="9"/>
    <x v="0"/>
    <x v="4972"/>
    <x v="0"/>
  </r>
  <r>
    <x v="9"/>
    <x v="0"/>
    <x v="4973"/>
    <x v="0"/>
  </r>
  <r>
    <x v="9"/>
    <x v="0"/>
    <x v="4974"/>
    <x v="0"/>
  </r>
  <r>
    <x v="9"/>
    <x v="0"/>
    <x v="4975"/>
    <x v="0"/>
  </r>
  <r>
    <x v="9"/>
    <x v="0"/>
    <x v="4976"/>
    <x v="0"/>
  </r>
  <r>
    <x v="9"/>
    <x v="0"/>
    <x v="4977"/>
    <x v="0"/>
  </r>
  <r>
    <x v="9"/>
    <x v="0"/>
    <x v="4978"/>
    <x v="0"/>
  </r>
  <r>
    <x v="9"/>
    <x v="0"/>
    <x v="4979"/>
    <x v="0"/>
  </r>
  <r>
    <x v="9"/>
    <x v="0"/>
    <x v="4980"/>
    <x v="0"/>
  </r>
  <r>
    <x v="9"/>
    <x v="0"/>
    <x v="4981"/>
    <x v="0"/>
  </r>
  <r>
    <x v="9"/>
    <x v="0"/>
    <x v="4982"/>
    <x v="0"/>
  </r>
  <r>
    <x v="9"/>
    <x v="0"/>
    <x v="4983"/>
    <x v="0"/>
  </r>
  <r>
    <x v="9"/>
    <x v="0"/>
    <x v="4984"/>
    <x v="0"/>
  </r>
  <r>
    <x v="9"/>
    <x v="0"/>
    <x v="4985"/>
    <x v="0"/>
  </r>
  <r>
    <x v="9"/>
    <x v="0"/>
    <x v="4986"/>
    <x v="0"/>
  </r>
  <r>
    <x v="9"/>
    <x v="0"/>
    <x v="4987"/>
    <x v="0"/>
  </r>
  <r>
    <x v="9"/>
    <x v="0"/>
    <x v="4988"/>
    <x v="0"/>
  </r>
  <r>
    <x v="9"/>
    <x v="0"/>
    <x v="4989"/>
    <x v="0"/>
  </r>
  <r>
    <x v="9"/>
    <x v="0"/>
    <x v="4990"/>
    <x v="0"/>
  </r>
  <r>
    <x v="9"/>
    <x v="0"/>
    <x v="4991"/>
    <x v="0"/>
  </r>
  <r>
    <x v="9"/>
    <x v="0"/>
    <x v="4992"/>
    <x v="0"/>
  </r>
  <r>
    <x v="9"/>
    <x v="0"/>
    <x v="4993"/>
    <x v="0"/>
  </r>
  <r>
    <x v="9"/>
    <x v="0"/>
    <x v="4994"/>
    <x v="0"/>
  </r>
  <r>
    <x v="9"/>
    <x v="0"/>
    <x v="4995"/>
    <x v="0"/>
  </r>
  <r>
    <x v="9"/>
    <x v="0"/>
    <x v="4996"/>
    <x v="0"/>
  </r>
  <r>
    <x v="9"/>
    <x v="0"/>
    <x v="4997"/>
    <x v="0"/>
  </r>
  <r>
    <x v="9"/>
    <x v="0"/>
    <x v="4998"/>
    <x v="0"/>
  </r>
  <r>
    <x v="9"/>
    <x v="0"/>
    <x v="4999"/>
    <x v="0"/>
  </r>
  <r>
    <x v="9"/>
    <x v="0"/>
    <x v="5000"/>
    <x v="0"/>
  </r>
  <r>
    <x v="9"/>
    <x v="0"/>
    <x v="5001"/>
    <x v="0"/>
  </r>
  <r>
    <x v="9"/>
    <x v="0"/>
    <x v="5002"/>
    <x v="0"/>
  </r>
  <r>
    <x v="9"/>
    <x v="0"/>
    <x v="5003"/>
    <x v="0"/>
  </r>
  <r>
    <x v="9"/>
    <x v="0"/>
    <x v="5004"/>
    <x v="0"/>
  </r>
  <r>
    <x v="9"/>
    <x v="0"/>
    <x v="5005"/>
    <x v="0"/>
  </r>
  <r>
    <x v="9"/>
    <x v="0"/>
    <x v="5006"/>
    <x v="0"/>
  </r>
  <r>
    <x v="9"/>
    <x v="0"/>
    <x v="5007"/>
    <x v="0"/>
  </r>
  <r>
    <x v="9"/>
    <x v="0"/>
    <x v="5008"/>
    <x v="0"/>
  </r>
  <r>
    <x v="9"/>
    <x v="0"/>
    <x v="5009"/>
    <x v="0"/>
  </r>
  <r>
    <x v="9"/>
    <x v="0"/>
    <x v="5010"/>
    <x v="0"/>
  </r>
  <r>
    <x v="9"/>
    <x v="0"/>
    <x v="5011"/>
    <x v="0"/>
  </r>
  <r>
    <x v="9"/>
    <x v="0"/>
    <x v="5012"/>
    <x v="0"/>
  </r>
  <r>
    <x v="9"/>
    <x v="0"/>
    <x v="5013"/>
    <x v="0"/>
  </r>
  <r>
    <x v="9"/>
    <x v="0"/>
    <x v="5014"/>
    <x v="0"/>
  </r>
  <r>
    <x v="9"/>
    <x v="0"/>
    <x v="5015"/>
    <x v="0"/>
  </r>
  <r>
    <x v="9"/>
    <x v="0"/>
    <x v="5016"/>
    <x v="0"/>
  </r>
  <r>
    <x v="9"/>
    <x v="0"/>
    <x v="5017"/>
    <x v="0"/>
  </r>
  <r>
    <x v="9"/>
    <x v="0"/>
    <x v="5018"/>
    <x v="0"/>
  </r>
  <r>
    <x v="9"/>
    <x v="0"/>
    <x v="5019"/>
    <x v="0"/>
  </r>
  <r>
    <x v="9"/>
    <x v="0"/>
    <x v="5020"/>
    <x v="0"/>
  </r>
  <r>
    <x v="9"/>
    <x v="0"/>
    <x v="5021"/>
    <x v="0"/>
  </r>
  <r>
    <x v="9"/>
    <x v="0"/>
    <x v="5022"/>
    <x v="0"/>
  </r>
  <r>
    <x v="9"/>
    <x v="0"/>
    <x v="5023"/>
    <x v="0"/>
  </r>
  <r>
    <x v="9"/>
    <x v="0"/>
    <x v="5024"/>
    <x v="0"/>
  </r>
  <r>
    <x v="9"/>
    <x v="0"/>
    <x v="5025"/>
    <x v="0"/>
  </r>
  <r>
    <x v="9"/>
    <x v="0"/>
    <x v="5026"/>
    <x v="0"/>
  </r>
  <r>
    <x v="9"/>
    <x v="0"/>
    <x v="5027"/>
    <x v="0"/>
  </r>
  <r>
    <x v="9"/>
    <x v="0"/>
    <x v="5028"/>
    <x v="0"/>
  </r>
  <r>
    <x v="9"/>
    <x v="0"/>
    <x v="5029"/>
    <x v="0"/>
  </r>
  <r>
    <x v="9"/>
    <x v="0"/>
    <x v="5030"/>
    <x v="0"/>
  </r>
  <r>
    <x v="9"/>
    <x v="0"/>
    <x v="5031"/>
    <x v="0"/>
  </r>
  <r>
    <x v="9"/>
    <x v="0"/>
    <x v="5032"/>
    <x v="0"/>
  </r>
  <r>
    <x v="9"/>
    <x v="0"/>
    <x v="5033"/>
    <x v="0"/>
  </r>
  <r>
    <x v="9"/>
    <x v="0"/>
    <x v="5034"/>
    <x v="0"/>
  </r>
  <r>
    <x v="9"/>
    <x v="0"/>
    <x v="5035"/>
    <x v="0"/>
  </r>
  <r>
    <x v="9"/>
    <x v="0"/>
    <x v="5036"/>
    <x v="0"/>
  </r>
  <r>
    <x v="9"/>
    <x v="0"/>
    <x v="5037"/>
    <x v="0"/>
  </r>
  <r>
    <x v="9"/>
    <x v="0"/>
    <x v="5038"/>
    <x v="0"/>
  </r>
  <r>
    <x v="9"/>
    <x v="0"/>
    <x v="5039"/>
    <x v="0"/>
  </r>
  <r>
    <x v="9"/>
    <x v="0"/>
    <x v="5040"/>
    <x v="0"/>
  </r>
  <r>
    <x v="9"/>
    <x v="0"/>
    <x v="5041"/>
    <x v="0"/>
  </r>
  <r>
    <x v="9"/>
    <x v="0"/>
    <x v="5042"/>
    <x v="0"/>
  </r>
  <r>
    <x v="9"/>
    <x v="0"/>
    <x v="5043"/>
    <x v="0"/>
  </r>
  <r>
    <x v="9"/>
    <x v="0"/>
    <x v="5044"/>
    <x v="0"/>
  </r>
  <r>
    <x v="9"/>
    <x v="0"/>
    <x v="5045"/>
    <x v="0"/>
  </r>
  <r>
    <x v="9"/>
    <x v="0"/>
    <x v="5046"/>
    <x v="0"/>
  </r>
  <r>
    <x v="9"/>
    <x v="0"/>
    <x v="5047"/>
    <x v="0"/>
  </r>
  <r>
    <x v="9"/>
    <x v="0"/>
    <x v="5048"/>
    <x v="0"/>
  </r>
  <r>
    <x v="9"/>
    <x v="0"/>
    <x v="5049"/>
    <x v="0"/>
  </r>
  <r>
    <x v="9"/>
    <x v="0"/>
    <x v="5050"/>
    <x v="0"/>
  </r>
  <r>
    <x v="9"/>
    <x v="0"/>
    <x v="5051"/>
    <x v="0"/>
  </r>
  <r>
    <x v="9"/>
    <x v="0"/>
    <x v="5052"/>
    <x v="0"/>
  </r>
  <r>
    <x v="9"/>
    <x v="0"/>
    <x v="5053"/>
    <x v="0"/>
  </r>
  <r>
    <x v="9"/>
    <x v="0"/>
    <x v="5054"/>
    <x v="0"/>
  </r>
  <r>
    <x v="9"/>
    <x v="0"/>
    <x v="5055"/>
    <x v="0"/>
  </r>
  <r>
    <x v="9"/>
    <x v="0"/>
    <x v="5056"/>
    <x v="0"/>
  </r>
  <r>
    <x v="9"/>
    <x v="0"/>
    <x v="5057"/>
    <x v="0"/>
  </r>
  <r>
    <x v="9"/>
    <x v="0"/>
    <x v="5058"/>
    <x v="0"/>
  </r>
  <r>
    <x v="9"/>
    <x v="0"/>
    <x v="5059"/>
    <x v="0"/>
  </r>
  <r>
    <x v="9"/>
    <x v="0"/>
    <x v="5060"/>
    <x v="0"/>
  </r>
  <r>
    <x v="9"/>
    <x v="0"/>
    <x v="5061"/>
    <x v="0"/>
  </r>
  <r>
    <x v="9"/>
    <x v="0"/>
    <x v="5062"/>
    <x v="0"/>
  </r>
  <r>
    <x v="9"/>
    <x v="0"/>
    <x v="5063"/>
    <x v="0"/>
  </r>
  <r>
    <x v="9"/>
    <x v="0"/>
    <x v="5064"/>
    <x v="0"/>
  </r>
  <r>
    <x v="9"/>
    <x v="0"/>
    <x v="5065"/>
    <x v="0"/>
  </r>
  <r>
    <x v="9"/>
    <x v="0"/>
    <x v="5066"/>
    <x v="0"/>
  </r>
  <r>
    <x v="9"/>
    <x v="0"/>
    <x v="5067"/>
    <x v="0"/>
  </r>
  <r>
    <x v="9"/>
    <x v="0"/>
    <x v="5068"/>
    <x v="0"/>
  </r>
  <r>
    <x v="9"/>
    <x v="0"/>
    <x v="5069"/>
    <x v="0"/>
  </r>
  <r>
    <x v="9"/>
    <x v="0"/>
    <x v="5070"/>
    <x v="0"/>
  </r>
  <r>
    <x v="9"/>
    <x v="0"/>
    <x v="5071"/>
    <x v="0"/>
  </r>
  <r>
    <x v="9"/>
    <x v="0"/>
    <x v="5072"/>
    <x v="0"/>
  </r>
  <r>
    <x v="9"/>
    <x v="0"/>
    <x v="5073"/>
    <x v="0"/>
  </r>
  <r>
    <x v="9"/>
    <x v="0"/>
    <x v="5074"/>
    <x v="0"/>
  </r>
  <r>
    <x v="9"/>
    <x v="0"/>
    <x v="5075"/>
    <x v="0"/>
  </r>
  <r>
    <x v="9"/>
    <x v="0"/>
    <x v="5076"/>
    <x v="0"/>
  </r>
  <r>
    <x v="9"/>
    <x v="0"/>
    <x v="5077"/>
    <x v="0"/>
  </r>
  <r>
    <x v="9"/>
    <x v="0"/>
    <x v="5078"/>
    <x v="0"/>
  </r>
  <r>
    <x v="9"/>
    <x v="0"/>
    <x v="5079"/>
    <x v="0"/>
  </r>
  <r>
    <x v="9"/>
    <x v="0"/>
    <x v="5080"/>
    <x v="0"/>
  </r>
  <r>
    <x v="9"/>
    <x v="0"/>
    <x v="5081"/>
    <x v="0"/>
  </r>
  <r>
    <x v="9"/>
    <x v="0"/>
    <x v="5082"/>
    <x v="0"/>
  </r>
  <r>
    <x v="9"/>
    <x v="0"/>
    <x v="5083"/>
    <x v="0"/>
  </r>
  <r>
    <x v="9"/>
    <x v="0"/>
    <x v="5084"/>
    <x v="0"/>
  </r>
  <r>
    <x v="9"/>
    <x v="0"/>
    <x v="5085"/>
    <x v="0"/>
  </r>
  <r>
    <x v="9"/>
    <x v="0"/>
    <x v="5086"/>
    <x v="0"/>
  </r>
  <r>
    <x v="9"/>
    <x v="0"/>
    <x v="5087"/>
    <x v="0"/>
  </r>
  <r>
    <x v="9"/>
    <x v="0"/>
    <x v="5088"/>
    <x v="0"/>
  </r>
  <r>
    <x v="9"/>
    <x v="0"/>
    <x v="5089"/>
    <x v="0"/>
  </r>
  <r>
    <x v="9"/>
    <x v="0"/>
    <x v="5090"/>
    <x v="0"/>
  </r>
  <r>
    <x v="9"/>
    <x v="0"/>
    <x v="5091"/>
    <x v="0"/>
  </r>
  <r>
    <x v="9"/>
    <x v="0"/>
    <x v="5092"/>
    <x v="0"/>
  </r>
  <r>
    <x v="9"/>
    <x v="0"/>
    <x v="5093"/>
    <x v="0"/>
  </r>
  <r>
    <x v="9"/>
    <x v="0"/>
    <x v="5094"/>
    <x v="0"/>
  </r>
  <r>
    <x v="9"/>
    <x v="0"/>
    <x v="5095"/>
    <x v="0"/>
  </r>
  <r>
    <x v="9"/>
    <x v="0"/>
    <x v="5096"/>
    <x v="0"/>
  </r>
  <r>
    <x v="9"/>
    <x v="0"/>
    <x v="5097"/>
    <x v="0"/>
  </r>
  <r>
    <x v="9"/>
    <x v="0"/>
    <x v="5098"/>
    <x v="0"/>
  </r>
  <r>
    <x v="9"/>
    <x v="0"/>
    <x v="5099"/>
    <x v="0"/>
  </r>
  <r>
    <x v="9"/>
    <x v="0"/>
    <x v="5100"/>
    <x v="0"/>
  </r>
  <r>
    <x v="9"/>
    <x v="0"/>
    <x v="5101"/>
    <x v="0"/>
  </r>
  <r>
    <x v="9"/>
    <x v="0"/>
    <x v="5102"/>
    <x v="0"/>
  </r>
  <r>
    <x v="9"/>
    <x v="0"/>
    <x v="5103"/>
    <x v="0"/>
  </r>
  <r>
    <x v="9"/>
    <x v="0"/>
    <x v="5104"/>
    <x v="0"/>
  </r>
  <r>
    <x v="9"/>
    <x v="0"/>
    <x v="5105"/>
    <x v="0"/>
  </r>
  <r>
    <x v="9"/>
    <x v="0"/>
    <x v="5106"/>
    <x v="0"/>
  </r>
  <r>
    <x v="9"/>
    <x v="0"/>
    <x v="5107"/>
    <x v="0"/>
  </r>
  <r>
    <x v="9"/>
    <x v="0"/>
    <x v="5108"/>
    <x v="0"/>
  </r>
  <r>
    <x v="9"/>
    <x v="0"/>
    <x v="5109"/>
    <x v="0"/>
  </r>
  <r>
    <x v="9"/>
    <x v="0"/>
    <x v="5110"/>
    <x v="0"/>
  </r>
  <r>
    <x v="9"/>
    <x v="0"/>
    <x v="5111"/>
    <x v="0"/>
  </r>
  <r>
    <x v="9"/>
    <x v="0"/>
    <x v="5112"/>
    <x v="0"/>
  </r>
  <r>
    <x v="9"/>
    <x v="0"/>
    <x v="5113"/>
    <x v="0"/>
  </r>
  <r>
    <x v="9"/>
    <x v="0"/>
    <x v="5114"/>
    <x v="0"/>
  </r>
  <r>
    <x v="9"/>
    <x v="0"/>
    <x v="5115"/>
    <x v="0"/>
  </r>
  <r>
    <x v="9"/>
    <x v="0"/>
    <x v="5116"/>
    <x v="0"/>
  </r>
  <r>
    <x v="9"/>
    <x v="0"/>
    <x v="5117"/>
    <x v="0"/>
  </r>
  <r>
    <x v="9"/>
    <x v="0"/>
    <x v="5118"/>
    <x v="0"/>
  </r>
  <r>
    <x v="9"/>
    <x v="0"/>
    <x v="5119"/>
    <x v="0"/>
  </r>
  <r>
    <x v="9"/>
    <x v="0"/>
    <x v="5120"/>
    <x v="0"/>
  </r>
  <r>
    <x v="9"/>
    <x v="0"/>
    <x v="5121"/>
    <x v="0"/>
  </r>
  <r>
    <x v="9"/>
    <x v="0"/>
    <x v="5122"/>
    <x v="0"/>
  </r>
  <r>
    <x v="9"/>
    <x v="0"/>
    <x v="5123"/>
    <x v="0"/>
  </r>
  <r>
    <x v="9"/>
    <x v="0"/>
    <x v="5124"/>
    <x v="0"/>
  </r>
  <r>
    <x v="9"/>
    <x v="0"/>
    <x v="5125"/>
    <x v="0"/>
  </r>
  <r>
    <x v="9"/>
    <x v="0"/>
    <x v="5126"/>
    <x v="0"/>
  </r>
  <r>
    <x v="9"/>
    <x v="0"/>
    <x v="5127"/>
    <x v="0"/>
  </r>
  <r>
    <x v="9"/>
    <x v="0"/>
    <x v="5128"/>
    <x v="0"/>
  </r>
  <r>
    <x v="9"/>
    <x v="0"/>
    <x v="5129"/>
    <x v="0"/>
  </r>
  <r>
    <x v="9"/>
    <x v="0"/>
    <x v="5130"/>
    <x v="0"/>
  </r>
  <r>
    <x v="9"/>
    <x v="0"/>
    <x v="5131"/>
    <x v="0"/>
  </r>
  <r>
    <x v="9"/>
    <x v="0"/>
    <x v="5132"/>
    <x v="0"/>
  </r>
  <r>
    <x v="9"/>
    <x v="0"/>
    <x v="5133"/>
    <x v="0"/>
  </r>
  <r>
    <x v="9"/>
    <x v="0"/>
    <x v="5134"/>
    <x v="0"/>
  </r>
  <r>
    <x v="9"/>
    <x v="0"/>
    <x v="5135"/>
    <x v="0"/>
  </r>
  <r>
    <x v="9"/>
    <x v="0"/>
    <x v="5136"/>
    <x v="0"/>
  </r>
  <r>
    <x v="9"/>
    <x v="0"/>
    <x v="5137"/>
    <x v="0"/>
  </r>
  <r>
    <x v="9"/>
    <x v="0"/>
    <x v="5138"/>
    <x v="0"/>
  </r>
  <r>
    <x v="9"/>
    <x v="0"/>
    <x v="5139"/>
    <x v="0"/>
  </r>
  <r>
    <x v="9"/>
    <x v="0"/>
    <x v="5140"/>
    <x v="0"/>
  </r>
  <r>
    <x v="9"/>
    <x v="0"/>
    <x v="5141"/>
    <x v="0"/>
  </r>
  <r>
    <x v="9"/>
    <x v="0"/>
    <x v="5142"/>
    <x v="0"/>
  </r>
  <r>
    <x v="9"/>
    <x v="0"/>
    <x v="5143"/>
    <x v="0"/>
  </r>
  <r>
    <x v="9"/>
    <x v="0"/>
    <x v="5144"/>
    <x v="0"/>
  </r>
  <r>
    <x v="9"/>
    <x v="0"/>
    <x v="5145"/>
    <x v="0"/>
  </r>
  <r>
    <x v="9"/>
    <x v="0"/>
    <x v="5146"/>
    <x v="0"/>
  </r>
  <r>
    <x v="9"/>
    <x v="0"/>
    <x v="5147"/>
    <x v="0"/>
  </r>
  <r>
    <x v="9"/>
    <x v="0"/>
    <x v="5148"/>
    <x v="0"/>
  </r>
  <r>
    <x v="9"/>
    <x v="0"/>
    <x v="5149"/>
    <x v="0"/>
  </r>
  <r>
    <x v="9"/>
    <x v="0"/>
    <x v="5150"/>
    <x v="0"/>
  </r>
  <r>
    <x v="9"/>
    <x v="0"/>
    <x v="5151"/>
    <x v="0"/>
  </r>
  <r>
    <x v="9"/>
    <x v="0"/>
    <x v="5152"/>
    <x v="0"/>
  </r>
  <r>
    <x v="9"/>
    <x v="0"/>
    <x v="5153"/>
    <x v="0"/>
  </r>
  <r>
    <x v="9"/>
    <x v="0"/>
    <x v="5154"/>
    <x v="0"/>
  </r>
  <r>
    <x v="9"/>
    <x v="0"/>
    <x v="5155"/>
    <x v="0"/>
  </r>
  <r>
    <x v="9"/>
    <x v="0"/>
    <x v="5156"/>
    <x v="0"/>
  </r>
  <r>
    <x v="9"/>
    <x v="0"/>
    <x v="5157"/>
    <x v="0"/>
  </r>
  <r>
    <x v="9"/>
    <x v="0"/>
    <x v="5158"/>
    <x v="0"/>
  </r>
  <r>
    <x v="9"/>
    <x v="0"/>
    <x v="5159"/>
    <x v="0"/>
  </r>
  <r>
    <x v="9"/>
    <x v="0"/>
    <x v="5160"/>
    <x v="0"/>
  </r>
  <r>
    <x v="9"/>
    <x v="0"/>
    <x v="5161"/>
    <x v="0"/>
  </r>
  <r>
    <x v="9"/>
    <x v="0"/>
    <x v="5162"/>
    <x v="0"/>
  </r>
  <r>
    <x v="9"/>
    <x v="0"/>
    <x v="5163"/>
    <x v="0"/>
  </r>
  <r>
    <x v="9"/>
    <x v="0"/>
    <x v="5164"/>
    <x v="0"/>
  </r>
  <r>
    <x v="9"/>
    <x v="0"/>
    <x v="5165"/>
    <x v="0"/>
  </r>
  <r>
    <x v="9"/>
    <x v="0"/>
    <x v="5166"/>
    <x v="0"/>
  </r>
  <r>
    <x v="9"/>
    <x v="0"/>
    <x v="5167"/>
    <x v="0"/>
  </r>
  <r>
    <x v="9"/>
    <x v="0"/>
    <x v="5168"/>
    <x v="0"/>
  </r>
  <r>
    <x v="9"/>
    <x v="0"/>
    <x v="5169"/>
    <x v="0"/>
  </r>
  <r>
    <x v="9"/>
    <x v="0"/>
    <x v="5170"/>
    <x v="0"/>
  </r>
  <r>
    <x v="9"/>
    <x v="0"/>
    <x v="5171"/>
    <x v="0"/>
  </r>
  <r>
    <x v="9"/>
    <x v="0"/>
    <x v="5172"/>
    <x v="0"/>
  </r>
  <r>
    <x v="9"/>
    <x v="0"/>
    <x v="5173"/>
    <x v="0"/>
  </r>
  <r>
    <x v="9"/>
    <x v="0"/>
    <x v="5174"/>
    <x v="0"/>
  </r>
  <r>
    <x v="9"/>
    <x v="0"/>
    <x v="5175"/>
    <x v="0"/>
  </r>
  <r>
    <x v="9"/>
    <x v="0"/>
    <x v="5176"/>
    <x v="0"/>
  </r>
  <r>
    <x v="9"/>
    <x v="0"/>
    <x v="5177"/>
    <x v="0"/>
  </r>
  <r>
    <x v="9"/>
    <x v="0"/>
    <x v="5178"/>
    <x v="0"/>
  </r>
  <r>
    <x v="9"/>
    <x v="0"/>
    <x v="5179"/>
    <x v="0"/>
  </r>
  <r>
    <x v="9"/>
    <x v="0"/>
    <x v="5180"/>
    <x v="0"/>
  </r>
  <r>
    <x v="9"/>
    <x v="0"/>
    <x v="5181"/>
    <x v="0"/>
  </r>
  <r>
    <x v="9"/>
    <x v="0"/>
    <x v="5182"/>
    <x v="0"/>
  </r>
  <r>
    <x v="9"/>
    <x v="0"/>
    <x v="5183"/>
    <x v="0"/>
  </r>
  <r>
    <x v="9"/>
    <x v="0"/>
    <x v="5184"/>
    <x v="0"/>
  </r>
  <r>
    <x v="9"/>
    <x v="0"/>
    <x v="5185"/>
    <x v="0"/>
  </r>
  <r>
    <x v="9"/>
    <x v="0"/>
    <x v="5186"/>
    <x v="0"/>
  </r>
  <r>
    <x v="9"/>
    <x v="0"/>
    <x v="5187"/>
    <x v="0"/>
  </r>
  <r>
    <x v="9"/>
    <x v="0"/>
    <x v="5188"/>
    <x v="0"/>
  </r>
  <r>
    <x v="9"/>
    <x v="0"/>
    <x v="5189"/>
    <x v="0"/>
  </r>
  <r>
    <x v="9"/>
    <x v="0"/>
    <x v="5190"/>
    <x v="0"/>
  </r>
  <r>
    <x v="9"/>
    <x v="0"/>
    <x v="5191"/>
    <x v="0"/>
  </r>
  <r>
    <x v="9"/>
    <x v="0"/>
    <x v="5192"/>
    <x v="0"/>
  </r>
  <r>
    <x v="9"/>
    <x v="0"/>
    <x v="5193"/>
    <x v="0"/>
  </r>
  <r>
    <x v="9"/>
    <x v="0"/>
    <x v="5194"/>
    <x v="0"/>
  </r>
  <r>
    <x v="9"/>
    <x v="0"/>
    <x v="5195"/>
    <x v="0"/>
  </r>
  <r>
    <x v="9"/>
    <x v="0"/>
    <x v="5196"/>
    <x v="0"/>
  </r>
  <r>
    <x v="9"/>
    <x v="0"/>
    <x v="5197"/>
    <x v="0"/>
  </r>
  <r>
    <x v="9"/>
    <x v="0"/>
    <x v="5198"/>
    <x v="0"/>
  </r>
  <r>
    <x v="9"/>
    <x v="0"/>
    <x v="5199"/>
    <x v="0"/>
  </r>
  <r>
    <x v="9"/>
    <x v="0"/>
    <x v="5200"/>
    <x v="0"/>
  </r>
  <r>
    <x v="9"/>
    <x v="0"/>
    <x v="5201"/>
    <x v="0"/>
  </r>
  <r>
    <x v="9"/>
    <x v="0"/>
    <x v="5202"/>
    <x v="0"/>
  </r>
  <r>
    <x v="9"/>
    <x v="0"/>
    <x v="5203"/>
    <x v="0"/>
  </r>
  <r>
    <x v="9"/>
    <x v="0"/>
    <x v="5204"/>
    <x v="0"/>
  </r>
  <r>
    <x v="9"/>
    <x v="0"/>
    <x v="5205"/>
    <x v="0"/>
  </r>
  <r>
    <x v="9"/>
    <x v="0"/>
    <x v="5206"/>
    <x v="0"/>
  </r>
  <r>
    <x v="9"/>
    <x v="0"/>
    <x v="5207"/>
    <x v="0"/>
  </r>
  <r>
    <x v="9"/>
    <x v="0"/>
    <x v="5208"/>
    <x v="0"/>
  </r>
  <r>
    <x v="9"/>
    <x v="0"/>
    <x v="5209"/>
    <x v="0"/>
  </r>
  <r>
    <x v="9"/>
    <x v="0"/>
    <x v="5210"/>
    <x v="0"/>
  </r>
  <r>
    <x v="9"/>
    <x v="0"/>
    <x v="5211"/>
    <x v="0"/>
  </r>
  <r>
    <x v="9"/>
    <x v="0"/>
    <x v="5212"/>
    <x v="0"/>
  </r>
  <r>
    <x v="9"/>
    <x v="0"/>
    <x v="5213"/>
    <x v="0"/>
  </r>
  <r>
    <x v="9"/>
    <x v="0"/>
    <x v="5214"/>
    <x v="0"/>
  </r>
  <r>
    <x v="9"/>
    <x v="0"/>
    <x v="5215"/>
    <x v="0"/>
  </r>
  <r>
    <x v="9"/>
    <x v="0"/>
    <x v="5216"/>
    <x v="0"/>
  </r>
  <r>
    <x v="9"/>
    <x v="0"/>
    <x v="5217"/>
    <x v="0"/>
  </r>
  <r>
    <x v="9"/>
    <x v="0"/>
    <x v="5218"/>
    <x v="0"/>
  </r>
  <r>
    <x v="9"/>
    <x v="0"/>
    <x v="5219"/>
    <x v="0"/>
  </r>
  <r>
    <x v="9"/>
    <x v="0"/>
    <x v="5220"/>
    <x v="0"/>
  </r>
  <r>
    <x v="9"/>
    <x v="0"/>
    <x v="5221"/>
    <x v="0"/>
  </r>
  <r>
    <x v="9"/>
    <x v="0"/>
    <x v="5222"/>
    <x v="0"/>
  </r>
  <r>
    <x v="9"/>
    <x v="0"/>
    <x v="5223"/>
    <x v="0"/>
  </r>
  <r>
    <x v="9"/>
    <x v="0"/>
    <x v="5224"/>
    <x v="0"/>
  </r>
  <r>
    <x v="9"/>
    <x v="0"/>
    <x v="5225"/>
    <x v="0"/>
  </r>
  <r>
    <x v="9"/>
    <x v="0"/>
    <x v="5226"/>
    <x v="0"/>
  </r>
  <r>
    <x v="9"/>
    <x v="0"/>
    <x v="5227"/>
    <x v="0"/>
  </r>
  <r>
    <x v="9"/>
    <x v="0"/>
    <x v="5228"/>
    <x v="0"/>
  </r>
  <r>
    <x v="9"/>
    <x v="0"/>
    <x v="5229"/>
    <x v="0"/>
  </r>
  <r>
    <x v="9"/>
    <x v="0"/>
    <x v="5230"/>
    <x v="0"/>
  </r>
  <r>
    <x v="9"/>
    <x v="0"/>
    <x v="5231"/>
    <x v="0"/>
  </r>
  <r>
    <x v="9"/>
    <x v="0"/>
    <x v="5232"/>
    <x v="0"/>
  </r>
  <r>
    <x v="9"/>
    <x v="0"/>
    <x v="5233"/>
    <x v="0"/>
  </r>
  <r>
    <x v="9"/>
    <x v="0"/>
    <x v="5234"/>
    <x v="0"/>
  </r>
  <r>
    <x v="9"/>
    <x v="0"/>
    <x v="5235"/>
    <x v="0"/>
  </r>
  <r>
    <x v="9"/>
    <x v="0"/>
    <x v="5236"/>
    <x v="0"/>
  </r>
  <r>
    <x v="9"/>
    <x v="0"/>
    <x v="5237"/>
    <x v="0"/>
  </r>
  <r>
    <x v="9"/>
    <x v="0"/>
    <x v="5238"/>
    <x v="0"/>
  </r>
  <r>
    <x v="9"/>
    <x v="0"/>
    <x v="5239"/>
    <x v="0"/>
  </r>
  <r>
    <x v="9"/>
    <x v="0"/>
    <x v="5240"/>
    <x v="0"/>
  </r>
  <r>
    <x v="9"/>
    <x v="0"/>
    <x v="5241"/>
    <x v="0"/>
  </r>
  <r>
    <x v="9"/>
    <x v="0"/>
    <x v="5242"/>
    <x v="0"/>
  </r>
  <r>
    <x v="9"/>
    <x v="0"/>
    <x v="5243"/>
    <x v="0"/>
  </r>
  <r>
    <x v="9"/>
    <x v="0"/>
    <x v="5244"/>
    <x v="0"/>
  </r>
  <r>
    <x v="9"/>
    <x v="0"/>
    <x v="5245"/>
    <x v="0"/>
  </r>
  <r>
    <x v="9"/>
    <x v="0"/>
    <x v="5246"/>
    <x v="0"/>
  </r>
  <r>
    <x v="9"/>
    <x v="0"/>
    <x v="5247"/>
    <x v="0"/>
  </r>
  <r>
    <x v="9"/>
    <x v="0"/>
    <x v="5248"/>
    <x v="0"/>
  </r>
  <r>
    <x v="9"/>
    <x v="0"/>
    <x v="5249"/>
    <x v="0"/>
  </r>
  <r>
    <x v="9"/>
    <x v="0"/>
    <x v="5250"/>
    <x v="0"/>
  </r>
  <r>
    <x v="9"/>
    <x v="0"/>
    <x v="5251"/>
    <x v="0"/>
  </r>
  <r>
    <x v="9"/>
    <x v="0"/>
    <x v="5252"/>
    <x v="0"/>
  </r>
  <r>
    <x v="9"/>
    <x v="0"/>
    <x v="5253"/>
    <x v="0"/>
  </r>
  <r>
    <x v="9"/>
    <x v="0"/>
    <x v="5254"/>
    <x v="0"/>
  </r>
  <r>
    <x v="9"/>
    <x v="0"/>
    <x v="5255"/>
    <x v="0"/>
  </r>
  <r>
    <x v="9"/>
    <x v="0"/>
    <x v="5256"/>
    <x v="0"/>
  </r>
  <r>
    <x v="9"/>
    <x v="0"/>
    <x v="5257"/>
    <x v="0"/>
  </r>
  <r>
    <x v="9"/>
    <x v="0"/>
    <x v="5258"/>
    <x v="0"/>
  </r>
  <r>
    <x v="9"/>
    <x v="0"/>
    <x v="5259"/>
    <x v="0"/>
  </r>
  <r>
    <x v="9"/>
    <x v="0"/>
    <x v="5260"/>
    <x v="0"/>
  </r>
  <r>
    <x v="9"/>
    <x v="0"/>
    <x v="5261"/>
    <x v="0"/>
  </r>
  <r>
    <x v="9"/>
    <x v="0"/>
    <x v="5262"/>
    <x v="0"/>
  </r>
  <r>
    <x v="9"/>
    <x v="0"/>
    <x v="5263"/>
    <x v="0"/>
  </r>
  <r>
    <x v="9"/>
    <x v="0"/>
    <x v="5264"/>
    <x v="0"/>
  </r>
  <r>
    <x v="9"/>
    <x v="0"/>
    <x v="5265"/>
    <x v="0"/>
  </r>
  <r>
    <x v="9"/>
    <x v="0"/>
    <x v="5266"/>
    <x v="0"/>
  </r>
  <r>
    <x v="9"/>
    <x v="0"/>
    <x v="5267"/>
    <x v="0"/>
  </r>
  <r>
    <x v="9"/>
    <x v="0"/>
    <x v="5268"/>
    <x v="0"/>
  </r>
  <r>
    <x v="9"/>
    <x v="0"/>
    <x v="5269"/>
    <x v="0"/>
  </r>
  <r>
    <x v="9"/>
    <x v="0"/>
    <x v="5270"/>
    <x v="0"/>
  </r>
  <r>
    <x v="9"/>
    <x v="0"/>
    <x v="5271"/>
    <x v="0"/>
  </r>
  <r>
    <x v="9"/>
    <x v="0"/>
    <x v="5272"/>
    <x v="0"/>
  </r>
  <r>
    <x v="9"/>
    <x v="0"/>
    <x v="5273"/>
    <x v="0"/>
  </r>
  <r>
    <x v="9"/>
    <x v="0"/>
    <x v="5274"/>
    <x v="0"/>
  </r>
  <r>
    <x v="9"/>
    <x v="0"/>
    <x v="5275"/>
    <x v="0"/>
  </r>
  <r>
    <x v="9"/>
    <x v="0"/>
    <x v="5276"/>
    <x v="0"/>
  </r>
  <r>
    <x v="9"/>
    <x v="0"/>
    <x v="5277"/>
    <x v="0"/>
  </r>
  <r>
    <x v="9"/>
    <x v="0"/>
    <x v="5278"/>
    <x v="0"/>
  </r>
  <r>
    <x v="9"/>
    <x v="0"/>
    <x v="5279"/>
    <x v="0"/>
  </r>
  <r>
    <x v="9"/>
    <x v="0"/>
    <x v="5280"/>
    <x v="0"/>
  </r>
  <r>
    <x v="9"/>
    <x v="0"/>
    <x v="5281"/>
    <x v="0"/>
  </r>
  <r>
    <x v="9"/>
    <x v="0"/>
    <x v="5282"/>
    <x v="0"/>
  </r>
  <r>
    <x v="9"/>
    <x v="0"/>
    <x v="5283"/>
    <x v="0"/>
  </r>
  <r>
    <x v="9"/>
    <x v="0"/>
    <x v="5284"/>
    <x v="0"/>
  </r>
  <r>
    <x v="9"/>
    <x v="0"/>
    <x v="5285"/>
    <x v="0"/>
  </r>
  <r>
    <x v="9"/>
    <x v="0"/>
    <x v="5286"/>
    <x v="0"/>
  </r>
  <r>
    <x v="9"/>
    <x v="0"/>
    <x v="5287"/>
    <x v="0"/>
  </r>
  <r>
    <x v="9"/>
    <x v="0"/>
    <x v="5288"/>
    <x v="0"/>
  </r>
  <r>
    <x v="9"/>
    <x v="0"/>
    <x v="5289"/>
    <x v="0"/>
  </r>
  <r>
    <x v="9"/>
    <x v="0"/>
    <x v="5290"/>
    <x v="0"/>
  </r>
  <r>
    <x v="9"/>
    <x v="0"/>
    <x v="5291"/>
    <x v="0"/>
  </r>
  <r>
    <x v="9"/>
    <x v="0"/>
    <x v="5292"/>
    <x v="0"/>
  </r>
  <r>
    <x v="9"/>
    <x v="0"/>
    <x v="5293"/>
    <x v="0"/>
  </r>
  <r>
    <x v="9"/>
    <x v="0"/>
    <x v="5294"/>
    <x v="0"/>
  </r>
  <r>
    <x v="9"/>
    <x v="0"/>
    <x v="5295"/>
    <x v="0"/>
  </r>
  <r>
    <x v="9"/>
    <x v="0"/>
    <x v="5296"/>
    <x v="0"/>
  </r>
  <r>
    <x v="9"/>
    <x v="0"/>
    <x v="5297"/>
    <x v="0"/>
  </r>
  <r>
    <x v="9"/>
    <x v="0"/>
    <x v="5298"/>
    <x v="0"/>
  </r>
  <r>
    <x v="9"/>
    <x v="0"/>
    <x v="5299"/>
    <x v="0"/>
  </r>
  <r>
    <x v="9"/>
    <x v="0"/>
    <x v="5300"/>
    <x v="0"/>
  </r>
  <r>
    <x v="9"/>
    <x v="0"/>
    <x v="5301"/>
    <x v="0"/>
  </r>
  <r>
    <x v="9"/>
    <x v="0"/>
    <x v="5302"/>
    <x v="0"/>
  </r>
  <r>
    <x v="9"/>
    <x v="0"/>
    <x v="5303"/>
    <x v="0"/>
  </r>
  <r>
    <x v="9"/>
    <x v="0"/>
    <x v="5304"/>
    <x v="0"/>
  </r>
  <r>
    <x v="9"/>
    <x v="0"/>
    <x v="5305"/>
    <x v="0"/>
  </r>
  <r>
    <x v="9"/>
    <x v="0"/>
    <x v="5306"/>
    <x v="0"/>
  </r>
  <r>
    <x v="9"/>
    <x v="0"/>
    <x v="5307"/>
    <x v="0"/>
  </r>
  <r>
    <x v="9"/>
    <x v="0"/>
    <x v="5308"/>
    <x v="0"/>
  </r>
  <r>
    <x v="9"/>
    <x v="0"/>
    <x v="5309"/>
    <x v="0"/>
  </r>
  <r>
    <x v="9"/>
    <x v="0"/>
    <x v="5310"/>
    <x v="0"/>
  </r>
  <r>
    <x v="9"/>
    <x v="0"/>
    <x v="5311"/>
    <x v="0"/>
  </r>
  <r>
    <x v="9"/>
    <x v="0"/>
    <x v="5312"/>
    <x v="0"/>
  </r>
  <r>
    <x v="9"/>
    <x v="0"/>
    <x v="5313"/>
    <x v="0"/>
  </r>
  <r>
    <x v="9"/>
    <x v="0"/>
    <x v="5314"/>
    <x v="0"/>
  </r>
  <r>
    <x v="9"/>
    <x v="0"/>
    <x v="5315"/>
    <x v="0"/>
  </r>
  <r>
    <x v="9"/>
    <x v="0"/>
    <x v="5316"/>
    <x v="0"/>
  </r>
  <r>
    <x v="9"/>
    <x v="0"/>
    <x v="5317"/>
    <x v="0"/>
  </r>
  <r>
    <x v="9"/>
    <x v="0"/>
    <x v="5318"/>
    <x v="0"/>
  </r>
  <r>
    <x v="9"/>
    <x v="0"/>
    <x v="5319"/>
    <x v="0"/>
  </r>
  <r>
    <x v="9"/>
    <x v="0"/>
    <x v="5320"/>
    <x v="0"/>
  </r>
  <r>
    <x v="9"/>
    <x v="0"/>
    <x v="5321"/>
    <x v="0"/>
  </r>
  <r>
    <x v="9"/>
    <x v="0"/>
    <x v="5322"/>
    <x v="0"/>
  </r>
  <r>
    <x v="9"/>
    <x v="0"/>
    <x v="5323"/>
    <x v="0"/>
  </r>
  <r>
    <x v="9"/>
    <x v="0"/>
    <x v="5324"/>
    <x v="0"/>
  </r>
  <r>
    <x v="9"/>
    <x v="0"/>
    <x v="5325"/>
    <x v="0"/>
  </r>
  <r>
    <x v="9"/>
    <x v="0"/>
    <x v="5326"/>
    <x v="0"/>
  </r>
  <r>
    <x v="9"/>
    <x v="0"/>
    <x v="5327"/>
    <x v="0"/>
  </r>
  <r>
    <x v="9"/>
    <x v="0"/>
    <x v="5328"/>
    <x v="0"/>
  </r>
  <r>
    <x v="9"/>
    <x v="0"/>
    <x v="5329"/>
    <x v="0"/>
  </r>
  <r>
    <x v="9"/>
    <x v="0"/>
    <x v="5330"/>
    <x v="0"/>
  </r>
  <r>
    <x v="9"/>
    <x v="0"/>
    <x v="5331"/>
    <x v="0"/>
  </r>
  <r>
    <x v="9"/>
    <x v="0"/>
    <x v="5332"/>
    <x v="0"/>
  </r>
  <r>
    <x v="9"/>
    <x v="0"/>
    <x v="5333"/>
    <x v="0"/>
  </r>
  <r>
    <x v="9"/>
    <x v="0"/>
    <x v="5334"/>
    <x v="0"/>
  </r>
  <r>
    <x v="9"/>
    <x v="0"/>
    <x v="5335"/>
    <x v="0"/>
  </r>
  <r>
    <x v="9"/>
    <x v="0"/>
    <x v="5336"/>
    <x v="0"/>
  </r>
  <r>
    <x v="9"/>
    <x v="0"/>
    <x v="5337"/>
    <x v="0"/>
  </r>
  <r>
    <x v="9"/>
    <x v="0"/>
    <x v="5338"/>
    <x v="0"/>
  </r>
  <r>
    <x v="9"/>
    <x v="0"/>
    <x v="5339"/>
    <x v="0"/>
  </r>
  <r>
    <x v="9"/>
    <x v="0"/>
    <x v="5340"/>
    <x v="0"/>
  </r>
  <r>
    <x v="9"/>
    <x v="0"/>
    <x v="5341"/>
    <x v="0"/>
  </r>
  <r>
    <x v="9"/>
    <x v="0"/>
    <x v="5342"/>
    <x v="0"/>
  </r>
  <r>
    <x v="9"/>
    <x v="0"/>
    <x v="5343"/>
    <x v="0"/>
  </r>
  <r>
    <x v="9"/>
    <x v="0"/>
    <x v="5344"/>
    <x v="0"/>
  </r>
  <r>
    <x v="9"/>
    <x v="0"/>
    <x v="5345"/>
    <x v="0"/>
  </r>
  <r>
    <x v="9"/>
    <x v="0"/>
    <x v="5346"/>
    <x v="0"/>
  </r>
  <r>
    <x v="9"/>
    <x v="0"/>
    <x v="5347"/>
    <x v="0"/>
  </r>
  <r>
    <x v="9"/>
    <x v="0"/>
    <x v="5348"/>
    <x v="0"/>
  </r>
  <r>
    <x v="9"/>
    <x v="0"/>
    <x v="5349"/>
    <x v="0"/>
  </r>
  <r>
    <x v="9"/>
    <x v="0"/>
    <x v="5350"/>
    <x v="0"/>
  </r>
  <r>
    <x v="9"/>
    <x v="0"/>
    <x v="5351"/>
    <x v="0"/>
  </r>
  <r>
    <x v="9"/>
    <x v="0"/>
    <x v="5352"/>
    <x v="0"/>
  </r>
  <r>
    <x v="9"/>
    <x v="0"/>
    <x v="5353"/>
    <x v="0"/>
  </r>
  <r>
    <x v="9"/>
    <x v="0"/>
    <x v="5354"/>
    <x v="0"/>
  </r>
  <r>
    <x v="9"/>
    <x v="0"/>
    <x v="5355"/>
    <x v="0"/>
  </r>
  <r>
    <x v="9"/>
    <x v="0"/>
    <x v="5356"/>
    <x v="0"/>
  </r>
  <r>
    <x v="9"/>
    <x v="0"/>
    <x v="5357"/>
    <x v="0"/>
  </r>
  <r>
    <x v="9"/>
    <x v="0"/>
    <x v="5358"/>
    <x v="0"/>
  </r>
  <r>
    <x v="9"/>
    <x v="0"/>
    <x v="5359"/>
    <x v="0"/>
  </r>
  <r>
    <x v="9"/>
    <x v="0"/>
    <x v="5360"/>
    <x v="0"/>
  </r>
  <r>
    <x v="9"/>
    <x v="0"/>
    <x v="5361"/>
    <x v="0"/>
  </r>
  <r>
    <x v="9"/>
    <x v="0"/>
    <x v="5362"/>
    <x v="0"/>
  </r>
  <r>
    <x v="9"/>
    <x v="0"/>
    <x v="5363"/>
    <x v="0"/>
  </r>
  <r>
    <x v="9"/>
    <x v="0"/>
    <x v="5364"/>
    <x v="0"/>
  </r>
  <r>
    <x v="9"/>
    <x v="0"/>
    <x v="5365"/>
    <x v="0"/>
  </r>
  <r>
    <x v="9"/>
    <x v="0"/>
    <x v="5366"/>
    <x v="0"/>
  </r>
  <r>
    <x v="9"/>
    <x v="0"/>
    <x v="5367"/>
    <x v="0"/>
  </r>
  <r>
    <x v="9"/>
    <x v="0"/>
    <x v="5368"/>
    <x v="0"/>
  </r>
  <r>
    <x v="9"/>
    <x v="0"/>
    <x v="5369"/>
    <x v="0"/>
  </r>
  <r>
    <x v="9"/>
    <x v="0"/>
    <x v="5370"/>
    <x v="0"/>
  </r>
  <r>
    <x v="9"/>
    <x v="0"/>
    <x v="5371"/>
    <x v="0"/>
  </r>
  <r>
    <x v="9"/>
    <x v="0"/>
    <x v="5372"/>
    <x v="0"/>
  </r>
  <r>
    <x v="9"/>
    <x v="0"/>
    <x v="5373"/>
    <x v="0"/>
  </r>
  <r>
    <x v="9"/>
    <x v="0"/>
    <x v="5374"/>
    <x v="0"/>
  </r>
  <r>
    <x v="9"/>
    <x v="0"/>
    <x v="5375"/>
    <x v="0"/>
  </r>
  <r>
    <x v="9"/>
    <x v="0"/>
    <x v="5376"/>
    <x v="0"/>
  </r>
  <r>
    <x v="9"/>
    <x v="0"/>
    <x v="5377"/>
    <x v="0"/>
  </r>
  <r>
    <x v="9"/>
    <x v="0"/>
    <x v="5378"/>
    <x v="0"/>
  </r>
  <r>
    <x v="9"/>
    <x v="0"/>
    <x v="5379"/>
    <x v="0"/>
  </r>
  <r>
    <x v="9"/>
    <x v="0"/>
    <x v="5380"/>
    <x v="0"/>
  </r>
  <r>
    <x v="9"/>
    <x v="0"/>
    <x v="5381"/>
    <x v="0"/>
  </r>
  <r>
    <x v="9"/>
    <x v="0"/>
    <x v="5382"/>
    <x v="0"/>
  </r>
  <r>
    <x v="9"/>
    <x v="0"/>
    <x v="5383"/>
    <x v="0"/>
  </r>
  <r>
    <x v="9"/>
    <x v="0"/>
    <x v="5384"/>
    <x v="0"/>
  </r>
  <r>
    <x v="9"/>
    <x v="0"/>
    <x v="5385"/>
    <x v="0"/>
  </r>
  <r>
    <x v="9"/>
    <x v="0"/>
    <x v="5386"/>
    <x v="0"/>
  </r>
  <r>
    <x v="9"/>
    <x v="0"/>
    <x v="5387"/>
    <x v="0"/>
  </r>
  <r>
    <x v="9"/>
    <x v="0"/>
    <x v="5388"/>
    <x v="0"/>
  </r>
  <r>
    <x v="9"/>
    <x v="0"/>
    <x v="5389"/>
    <x v="0"/>
  </r>
  <r>
    <x v="9"/>
    <x v="0"/>
    <x v="5390"/>
    <x v="0"/>
  </r>
  <r>
    <x v="9"/>
    <x v="0"/>
    <x v="5391"/>
    <x v="0"/>
  </r>
  <r>
    <x v="9"/>
    <x v="0"/>
    <x v="5392"/>
    <x v="0"/>
  </r>
  <r>
    <x v="9"/>
    <x v="0"/>
    <x v="5393"/>
    <x v="0"/>
  </r>
  <r>
    <x v="9"/>
    <x v="0"/>
    <x v="5394"/>
    <x v="0"/>
  </r>
  <r>
    <x v="9"/>
    <x v="0"/>
    <x v="5395"/>
    <x v="0"/>
  </r>
  <r>
    <x v="9"/>
    <x v="0"/>
    <x v="5396"/>
    <x v="0"/>
  </r>
  <r>
    <x v="9"/>
    <x v="0"/>
    <x v="5397"/>
    <x v="0"/>
  </r>
  <r>
    <x v="9"/>
    <x v="0"/>
    <x v="5398"/>
    <x v="0"/>
  </r>
  <r>
    <x v="9"/>
    <x v="0"/>
    <x v="5399"/>
    <x v="0"/>
  </r>
  <r>
    <x v="9"/>
    <x v="0"/>
    <x v="5400"/>
    <x v="0"/>
  </r>
  <r>
    <x v="9"/>
    <x v="0"/>
    <x v="5401"/>
    <x v="0"/>
  </r>
  <r>
    <x v="9"/>
    <x v="0"/>
    <x v="5402"/>
    <x v="0"/>
  </r>
  <r>
    <x v="9"/>
    <x v="0"/>
    <x v="5403"/>
    <x v="0"/>
  </r>
  <r>
    <x v="9"/>
    <x v="0"/>
    <x v="5404"/>
    <x v="0"/>
  </r>
  <r>
    <x v="9"/>
    <x v="0"/>
    <x v="5405"/>
    <x v="0"/>
  </r>
  <r>
    <x v="9"/>
    <x v="0"/>
    <x v="5406"/>
    <x v="0"/>
  </r>
  <r>
    <x v="9"/>
    <x v="0"/>
    <x v="5407"/>
    <x v="0"/>
  </r>
  <r>
    <x v="9"/>
    <x v="0"/>
    <x v="5408"/>
    <x v="0"/>
  </r>
  <r>
    <x v="9"/>
    <x v="0"/>
    <x v="5409"/>
    <x v="0"/>
  </r>
  <r>
    <x v="9"/>
    <x v="0"/>
    <x v="5410"/>
    <x v="0"/>
  </r>
  <r>
    <x v="9"/>
    <x v="0"/>
    <x v="5411"/>
    <x v="0"/>
  </r>
  <r>
    <x v="9"/>
    <x v="0"/>
    <x v="5412"/>
    <x v="0"/>
  </r>
  <r>
    <x v="9"/>
    <x v="0"/>
    <x v="5413"/>
    <x v="0"/>
  </r>
  <r>
    <x v="9"/>
    <x v="0"/>
    <x v="5414"/>
    <x v="0"/>
  </r>
  <r>
    <x v="9"/>
    <x v="0"/>
    <x v="5415"/>
    <x v="0"/>
  </r>
  <r>
    <x v="9"/>
    <x v="0"/>
    <x v="5416"/>
    <x v="0"/>
  </r>
  <r>
    <x v="9"/>
    <x v="0"/>
    <x v="5417"/>
    <x v="0"/>
  </r>
  <r>
    <x v="9"/>
    <x v="0"/>
    <x v="5418"/>
    <x v="0"/>
  </r>
  <r>
    <x v="9"/>
    <x v="0"/>
    <x v="5419"/>
    <x v="0"/>
  </r>
  <r>
    <x v="9"/>
    <x v="0"/>
    <x v="5420"/>
    <x v="0"/>
  </r>
  <r>
    <x v="9"/>
    <x v="0"/>
    <x v="5421"/>
    <x v="0"/>
  </r>
  <r>
    <x v="9"/>
    <x v="0"/>
    <x v="5422"/>
    <x v="0"/>
  </r>
  <r>
    <x v="9"/>
    <x v="0"/>
    <x v="5423"/>
    <x v="0"/>
  </r>
  <r>
    <x v="9"/>
    <x v="0"/>
    <x v="5424"/>
    <x v="0"/>
  </r>
  <r>
    <x v="9"/>
    <x v="0"/>
    <x v="5425"/>
    <x v="0"/>
  </r>
  <r>
    <x v="9"/>
    <x v="0"/>
    <x v="5426"/>
    <x v="0"/>
  </r>
  <r>
    <x v="9"/>
    <x v="0"/>
    <x v="5427"/>
    <x v="0"/>
  </r>
  <r>
    <x v="9"/>
    <x v="0"/>
    <x v="5428"/>
    <x v="0"/>
  </r>
  <r>
    <x v="9"/>
    <x v="0"/>
    <x v="5429"/>
    <x v="0"/>
  </r>
  <r>
    <x v="9"/>
    <x v="0"/>
    <x v="5430"/>
    <x v="0"/>
  </r>
  <r>
    <x v="9"/>
    <x v="0"/>
    <x v="5431"/>
    <x v="0"/>
  </r>
  <r>
    <x v="9"/>
    <x v="0"/>
    <x v="5432"/>
    <x v="0"/>
  </r>
  <r>
    <x v="9"/>
    <x v="0"/>
    <x v="5433"/>
    <x v="0"/>
  </r>
  <r>
    <x v="9"/>
    <x v="0"/>
    <x v="5434"/>
    <x v="0"/>
  </r>
  <r>
    <x v="9"/>
    <x v="0"/>
    <x v="5435"/>
    <x v="0"/>
  </r>
  <r>
    <x v="9"/>
    <x v="0"/>
    <x v="5436"/>
    <x v="0"/>
  </r>
  <r>
    <x v="9"/>
    <x v="0"/>
    <x v="5437"/>
    <x v="0"/>
  </r>
  <r>
    <x v="9"/>
    <x v="0"/>
    <x v="5438"/>
    <x v="0"/>
  </r>
  <r>
    <x v="9"/>
    <x v="0"/>
    <x v="5439"/>
    <x v="0"/>
  </r>
  <r>
    <x v="9"/>
    <x v="0"/>
    <x v="5440"/>
    <x v="0"/>
  </r>
  <r>
    <x v="9"/>
    <x v="0"/>
    <x v="5441"/>
    <x v="0"/>
  </r>
  <r>
    <x v="9"/>
    <x v="0"/>
    <x v="5442"/>
    <x v="0"/>
  </r>
  <r>
    <x v="9"/>
    <x v="0"/>
    <x v="5443"/>
    <x v="0"/>
  </r>
  <r>
    <x v="9"/>
    <x v="0"/>
    <x v="5444"/>
    <x v="0"/>
  </r>
  <r>
    <x v="9"/>
    <x v="0"/>
    <x v="5445"/>
    <x v="0"/>
  </r>
  <r>
    <x v="9"/>
    <x v="0"/>
    <x v="5446"/>
    <x v="0"/>
  </r>
  <r>
    <x v="9"/>
    <x v="0"/>
    <x v="5447"/>
    <x v="0"/>
  </r>
  <r>
    <x v="9"/>
    <x v="0"/>
    <x v="5448"/>
    <x v="0"/>
  </r>
  <r>
    <x v="9"/>
    <x v="0"/>
    <x v="5449"/>
    <x v="0"/>
  </r>
  <r>
    <x v="9"/>
    <x v="0"/>
    <x v="5450"/>
    <x v="0"/>
  </r>
  <r>
    <x v="9"/>
    <x v="0"/>
    <x v="5451"/>
    <x v="0"/>
  </r>
  <r>
    <x v="9"/>
    <x v="0"/>
    <x v="5452"/>
    <x v="0"/>
  </r>
  <r>
    <x v="9"/>
    <x v="0"/>
    <x v="5453"/>
    <x v="0"/>
  </r>
  <r>
    <x v="9"/>
    <x v="0"/>
    <x v="5454"/>
    <x v="0"/>
  </r>
  <r>
    <x v="9"/>
    <x v="0"/>
    <x v="5455"/>
    <x v="0"/>
  </r>
  <r>
    <x v="9"/>
    <x v="0"/>
    <x v="5456"/>
    <x v="0"/>
  </r>
  <r>
    <x v="9"/>
    <x v="0"/>
    <x v="5457"/>
    <x v="0"/>
  </r>
  <r>
    <x v="9"/>
    <x v="0"/>
    <x v="5458"/>
    <x v="0"/>
  </r>
  <r>
    <x v="9"/>
    <x v="0"/>
    <x v="5459"/>
    <x v="0"/>
  </r>
  <r>
    <x v="9"/>
    <x v="0"/>
    <x v="5460"/>
    <x v="0"/>
  </r>
  <r>
    <x v="9"/>
    <x v="0"/>
    <x v="5461"/>
    <x v="0"/>
  </r>
  <r>
    <x v="9"/>
    <x v="0"/>
    <x v="5462"/>
    <x v="0"/>
  </r>
  <r>
    <x v="9"/>
    <x v="0"/>
    <x v="5463"/>
    <x v="0"/>
  </r>
  <r>
    <x v="9"/>
    <x v="0"/>
    <x v="5464"/>
    <x v="0"/>
  </r>
  <r>
    <x v="9"/>
    <x v="0"/>
    <x v="5465"/>
    <x v="0"/>
  </r>
  <r>
    <x v="9"/>
    <x v="0"/>
    <x v="5466"/>
    <x v="0"/>
  </r>
  <r>
    <x v="9"/>
    <x v="0"/>
    <x v="5467"/>
    <x v="0"/>
  </r>
  <r>
    <x v="9"/>
    <x v="0"/>
    <x v="5468"/>
    <x v="0"/>
  </r>
  <r>
    <x v="9"/>
    <x v="0"/>
    <x v="5469"/>
    <x v="0"/>
  </r>
  <r>
    <x v="9"/>
    <x v="0"/>
    <x v="5470"/>
    <x v="0"/>
  </r>
  <r>
    <x v="9"/>
    <x v="0"/>
    <x v="5471"/>
    <x v="0"/>
  </r>
  <r>
    <x v="9"/>
    <x v="0"/>
    <x v="5472"/>
    <x v="0"/>
  </r>
  <r>
    <x v="9"/>
    <x v="0"/>
    <x v="5473"/>
    <x v="0"/>
  </r>
  <r>
    <x v="9"/>
    <x v="0"/>
    <x v="5474"/>
    <x v="0"/>
  </r>
  <r>
    <x v="9"/>
    <x v="0"/>
    <x v="5475"/>
    <x v="0"/>
  </r>
  <r>
    <x v="9"/>
    <x v="0"/>
    <x v="5476"/>
    <x v="0"/>
  </r>
  <r>
    <x v="9"/>
    <x v="0"/>
    <x v="5477"/>
    <x v="0"/>
  </r>
  <r>
    <x v="9"/>
    <x v="0"/>
    <x v="5478"/>
    <x v="0"/>
  </r>
  <r>
    <x v="9"/>
    <x v="0"/>
    <x v="5479"/>
    <x v="0"/>
  </r>
  <r>
    <x v="9"/>
    <x v="0"/>
    <x v="5480"/>
    <x v="0"/>
  </r>
  <r>
    <x v="9"/>
    <x v="0"/>
    <x v="5481"/>
    <x v="0"/>
  </r>
  <r>
    <x v="9"/>
    <x v="0"/>
    <x v="5482"/>
    <x v="0"/>
  </r>
  <r>
    <x v="9"/>
    <x v="0"/>
    <x v="5483"/>
    <x v="0"/>
  </r>
  <r>
    <x v="9"/>
    <x v="0"/>
    <x v="5484"/>
    <x v="0"/>
  </r>
  <r>
    <x v="9"/>
    <x v="0"/>
    <x v="5485"/>
    <x v="0"/>
  </r>
  <r>
    <x v="9"/>
    <x v="0"/>
    <x v="5486"/>
    <x v="0"/>
  </r>
  <r>
    <x v="9"/>
    <x v="0"/>
    <x v="5487"/>
    <x v="0"/>
  </r>
  <r>
    <x v="9"/>
    <x v="0"/>
    <x v="5488"/>
    <x v="0"/>
  </r>
  <r>
    <x v="9"/>
    <x v="0"/>
    <x v="5489"/>
    <x v="0"/>
  </r>
  <r>
    <x v="9"/>
    <x v="0"/>
    <x v="5490"/>
    <x v="0"/>
  </r>
  <r>
    <x v="9"/>
    <x v="0"/>
    <x v="5491"/>
    <x v="0"/>
  </r>
  <r>
    <x v="9"/>
    <x v="0"/>
    <x v="5492"/>
    <x v="0"/>
  </r>
  <r>
    <x v="9"/>
    <x v="0"/>
    <x v="5493"/>
    <x v="0"/>
  </r>
  <r>
    <x v="9"/>
    <x v="0"/>
    <x v="5494"/>
    <x v="0"/>
  </r>
  <r>
    <x v="9"/>
    <x v="0"/>
    <x v="5495"/>
    <x v="0"/>
  </r>
  <r>
    <x v="9"/>
    <x v="0"/>
    <x v="5496"/>
    <x v="0"/>
  </r>
  <r>
    <x v="9"/>
    <x v="0"/>
    <x v="5497"/>
    <x v="0"/>
  </r>
  <r>
    <x v="9"/>
    <x v="0"/>
    <x v="5498"/>
    <x v="0"/>
  </r>
  <r>
    <x v="9"/>
    <x v="0"/>
    <x v="5499"/>
    <x v="0"/>
  </r>
  <r>
    <x v="9"/>
    <x v="0"/>
    <x v="5500"/>
    <x v="0"/>
  </r>
  <r>
    <x v="9"/>
    <x v="0"/>
    <x v="5501"/>
    <x v="0"/>
  </r>
  <r>
    <x v="9"/>
    <x v="0"/>
    <x v="5502"/>
    <x v="0"/>
  </r>
  <r>
    <x v="9"/>
    <x v="0"/>
    <x v="5503"/>
    <x v="0"/>
  </r>
  <r>
    <x v="9"/>
    <x v="0"/>
    <x v="5504"/>
    <x v="0"/>
  </r>
  <r>
    <x v="9"/>
    <x v="0"/>
    <x v="5505"/>
    <x v="0"/>
  </r>
  <r>
    <x v="9"/>
    <x v="0"/>
    <x v="5506"/>
    <x v="0"/>
  </r>
  <r>
    <x v="9"/>
    <x v="0"/>
    <x v="5507"/>
    <x v="0"/>
  </r>
  <r>
    <x v="9"/>
    <x v="0"/>
    <x v="5508"/>
    <x v="0"/>
  </r>
  <r>
    <x v="9"/>
    <x v="0"/>
    <x v="5509"/>
    <x v="0"/>
  </r>
  <r>
    <x v="9"/>
    <x v="0"/>
    <x v="5510"/>
    <x v="0"/>
  </r>
  <r>
    <x v="9"/>
    <x v="0"/>
    <x v="5511"/>
    <x v="0"/>
  </r>
  <r>
    <x v="9"/>
    <x v="0"/>
    <x v="5512"/>
    <x v="0"/>
  </r>
  <r>
    <x v="9"/>
    <x v="0"/>
    <x v="5513"/>
    <x v="0"/>
  </r>
  <r>
    <x v="9"/>
    <x v="0"/>
    <x v="5514"/>
    <x v="0"/>
  </r>
  <r>
    <x v="9"/>
    <x v="0"/>
    <x v="5515"/>
    <x v="0"/>
  </r>
  <r>
    <x v="9"/>
    <x v="0"/>
    <x v="5516"/>
    <x v="0"/>
  </r>
  <r>
    <x v="9"/>
    <x v="0"/>
    <x v="5517"/>
    <x v="0"/>
  </r>
  <r>
    <x v="9"/>
    <x v="0"/>
    <x v="5518"/>
    <x v="0"/>
  </r>
  <r>
    <x v="9"/>
    <x v="0"/>
    <x v="5519"/>
    <x v="0"/>
  </r>
  <r>
    <x v="9"/>
    <x v="0"/>
    <x v="5520"/>
    <x v="0"/>
  </r>
  <r>
    <x v="9"/>
    <x v="0"/>
    <x v="5521"/>
    <x v="0"/>
  </r>
  <r>
    <x v="9"/>
    <x v="0"/>
    <x v="5522"/>
    <x v="0"/>
  </r>
  <r>
    <x v="9"/>
    <x v="0"/>
    <x v="5523"/>
    <x v="0"/>
  </r>
  <r>
    <x v="9"/>
    <x v="0"/>
    <x v="5524"/>
    <x v="0"/>
  </r>
  <r>
    <x v="9"/>
    <x v="0"/>
    <x v="5525"/>
    <x v="0"/>
  </r>
  <r>
    <x v="9"/>
    <x v="0"/>
    <x v="5526"/>
    <x v="0"/>
  </r>
  <r>
    <x v="9"/>
    <x v="0"/>
    <x v="5527"/>
    <x v="0"/>
  </r>
  <r>
    <x v="9"/>
    <x v="0"/>
    <x v="5528"/>
    <x v="0"/>
  </r>
  <r>
    <x v="9"/>
    <x v="0"/>
    <x v="5529"/>
    <x v="0"/>
  </r>
  <r>
    <x v="9"/>
    <x v="0"/>
    <x v="5530"/>
    <x v="0"/>
  </r>
  <r>
    <x v="9"/>
    <x v="0"/>
    <x v="5531"/>
    <x v="0"/>
  </r>
  <r>
    <x v="9"/>
    <x v="0"/>
    <x v="5532"/>
    <x v="0"/>
  </r>
  <r>
    <x v="9"/>
    <x v="0"/>
    <x v="5533"/>
    <x v="0"/>
  </r>
  <r>
    <x v="9"/>
    <x v="0"/>
    <x v="5534"/>
    <x v="0"/>
  </r>
  <r>
    <x v="9"/>
    <x v="0"/>
    <x v="5535"/>
    <x v="0"/>
  </r>
  <r>
    <x v="9"/>
    <x v="0"/>
    <x v="5536"/>
    <x v="0"/>
  </r>
  <r>
    <x v="9"/>
    <x v="0"/>
    <x v="5537"/>
    <x v="0"/>
  </r>
  <r>
    <x v="9"/>
    <x v="0"/>
    <x v="5538"/>
    <x v="0"/>
  </r>
  <r>
    <x v="9"/>
    <x v="0"/>
    <x v="5539"/>
    <x v="0"/>
  </r>
  <r>
    <x v="9"/>
    <x v="0"/>
    <x v="5540"/>
    <x v="0"/>
  </r>
  <r>
    <x v="9"/>
    <x v="0"/>
    <x v="5541"/>
    <x v="0"/>
  </r>
  <r>
    <x v="9"/>
    <x v="0"/>
    <x v="5542"/>
    <x v="0"/>
  </r>
  <r>
    <x v="9"/>
    <x v="0"/>
    <x v="5543"/>
    <x v="0"/>
  </r>
  <r>
    <x v="9"/>
    <x v="0"/>
    <x v="5544"/>
    <x v="0"/>
  </r>
  <r>
    <x v="9"/>
    <x v="0"/>
    <x v="5545"/>
    <x v="0"/>
  </r>
  <r>
    <x v="9"/>
    <x v="0"/>
    <x v="5546"/>
    <x v="0"/>
  </r>
  <r>
    <x v="9"/>
    <x v="0"/>
    <x v="5547"/>
    <x v="0"/>
  </r>
  <r>
    <x v="9"/>
    <x v="0"/>
    <x v="5548"/>
    <x v="0"/>
  </r>
  <r>
    <x v="9"/>
    <x v="0"/>
    <x v="5549"/>
    <x v="0"/>
  </r>
  <r>
    <x v="9"/>
    <x v="0"/>
    <x v="5550"/>
    <x v="0"/>
  </r>
  <r>
    <x v="9"/>
    <x v="0"/>
    <x v="5551"/>
    <x v="0"/>
  </r>
  <r>
    <x v="9"/>
    <x v="0"/>
    <x v="5552"/>
    <x v="0"/>
  </r>
  <r>
    <x v="9"/>
    <x v="0"/>
    <x v="5553"/>
    <x v="0"/>
  </r>
  <r>
    <x v="9"/>
    <x v="0"/>
    <x v="5554"/>
    <x v="0"/>
  </r>
  <r>
    <x v="9"/>
    <x v="0"/>
    <x v="5555"/>
    <x v="0"/>
  </r>
  <r>
    <x v="9"/>
    <x v="0"/>
    <x v="5556"/>
    <x v="0"/>
  </r>
  <r>
    <x v="9"/>
    <x v="0"/>
    <x v="5557"/>
    <x v="0"/>
  </r>
  <r>
    <x v="9"/>
    <x v="0"/>
    <x v="5558"/>
    <x v="0"/>
  </r>
  <r>
    <x v="9"/>
    <x v="0"/>
    <x v="5559"/>
    <x v="0"/>
  </r>
  <r>
    <x v="9"/>
    <x v="0"/>
    <x v="5560"/>
    <x v="0"/>
  </r>
  <r>
    <x v="9"/>
    <x v="0"/>
    <x v="5561"/>
    <x v="0"/>
  </r>
  <r>
    <x v="9"/>
    <x v="0"/>
    <x v="5562"/>
    <x v="0"/>
  </r>
  <r>
    <x v="9"/>
    <x v="0"/>
    <x v="5563"/>
    <x v="0"/>
  </r>
  <r>
    <x v="9"/>
    <x v="0"/>
    <x v="5564"/>
    <x v="0"/>
  </r>
  <r>
    <x v="9"/>
    <x v="0"/>
    <x v="5565"/>
    <x v="0"/>
  </r>
  <r>
    <x v="9"/>
    <x v="0"/>
    <x v="5566"/>
    <x v="0"/>
  </r>
  <r>
    <x v="9"/>
    <x v="0"/>
    <x v="5567"/>
    <x v="0"/>
  </r>
  <r>
    <x v="9"/>
    <x v="0"/>
    <x v="5568"/>
    <x v="0"/>
  </r>
  <r>
    <x v="9"/>
    <x v="0"/>
    <x v="5569"/>
    <x v="0"/>
  </r>
  <r>
    <x v="9"/>
    <x v="0"/>
    <x v="5570"/>
    <x v="0"/>
  </r>
  <r>
    <x v="9"/>
    <x v="0"/>
    <x v="5571"/>
    <x v="0"/>
  </r>
  <r>
    <x v="9"/>
    <x v="0"/>
    <x v="5572"/>
    <x v="0"/>
  </r>
  <r>
    <x v="9"/>
    <x v="0"/>
    <x v="5573"/>
    <x v="0"/>
  </r>
  <r>
    <x v="9"/>
    <x v="0"/>
    <x v="5574"/>
    <x v="0"/>
  </r>
  <r>
    <x v="9"/>
    <x v="0"/>
    <x v="5575"/>
    <x v="0"/>
  </r>
  <r>
    <x v="9"/>
    <x v="0"/>
    <x v="5576"/>
    <x v="0"/>
  </r>
  <r>
    <x v="9"/>
    <x v="0"/>
    <x v="5577"/>
    <x v="0"/>
  </r>
  <r>
    <x v="9"/>
    <x v="0"/>
    <x v="5578"/>
    <x v="0"/>
  </r>
  <r>
    <x v="9"/>
    <x v="0"/>
    <x v="5579"/>
    <x v="0"/>
  </r>
  <r>
    <x v="9"/>
    <x v="0"/>
    <x v="5580"/>
    <x v="0"/>
  </r>
  <r>
    <x v="9"/>
    <x v="0"/>
    <x v="5581"/>
    <x v="0"/>
  </r>
  <r>
    <x v="9"/>
    <x v="0"/>
    <x v="5582"/>
    <x v="0"/>
  </r>
  <r>
    <x v="9"/>
    <x v="0"/>
    <x v="5583"/>
    <x v="0"/>
  </r>
  <r>
    <x v="9"/>
    <x v="0"/>
    <x v="5584"/>
    <x v="0"/>
  </r>
  <r>
    <x v="9"/>
    <x v="0"/>
    <x v="5585"/>
    <x v="0"/>
  </r>
  <r>
    <x v="9"/>
    <x v="0"/>
    <x v="5586"/>
    <x v="0"/>
  </r>
  <r>
    <x v="9"/>
    <x v="0"/>
    <x v="5587"/>
    <x v="0"/>
  </r>
  <r>
    <x v="9"/>
    <x v="0"/>
    <x v="5588"/>
    <x v="0"/>
  </r>
  <r>
    <x v="9"/>
    <x v="0"/>
    <x v="5589"/>
    <x v="0"/>
  </r>
  <r>
    <x v="9"/>
    <x v="0"/>
    <x v="5590"/>
    <x v="0"/>
  </r>
  <r>
    <x v="9"/>
    <x v="0"/>
    <x v="5591"/>
    <x v="0"/>
  </r>
  <r>
    <x v="9"/>
    <x v="0"/>
    <x v="5592"/>
    <x v="0"/>
  </r>
  <r>
    <x v="9"/>
    <x v="0"/>
    <x v="5593"/>
    <x v="0"/>
  </r>
  <r>
    <x v="9"/>
    <x v="0"/>
    <x v="5594"/>
    <x v="0"/>
  </r>
  <r>
    <x v="9"/>
    <x v="0"/>
    <x v="5595"/>
    <x v="0"/>
  </r>
  <r>
    <x v="9"/>
    <x v="0"/>
    <x v="5596"/>
    <x v="0"/>
  </r>
  <r>
    <x v="9"/>
    <x v="0"/>
    <x v="5597"/>
    <x v="0"/>
  </r>
  <r>
    <x v="9"/>
    <x v="0"/>
    <x v="5598"/>
    <x v="0"/>
  </r>
  <r>
    <x v="9"/>
    <x v="0"/>
    <x v="5599"/>
    <x v="0"/>
  </r>
  <r>
    <x v="9"/>
    <x v="0"/>
    <x v="5600"/>
    <x v="0"/>
  </r>
  <r>
    <x v="9"/>
    <x v="0"/>
    <x v="5601"/>
    <x v="0"/>
  </r>
  <r>
    <x v="9"/>
    <x v="0"/>
    <x v="5602"/>
    <x v="0"/>
  </r>
  <r>
    <x v="9"/>
    <x v="0"/>
    <x v="5603"/>
    <x v="0"/>
  </r>
  <r>
    <x v="9"/>
    <x v="0"/>
    <x v="5604"/>
    <x v="0"/>
  </r>
  <r>
    <x v="9"/>
    <x v="0"/>
    <x v="5605"/>
    <x v="0"/>
  </r>
  <r>
    <x v="9"/>
    <x v="0"/>
    <x v="5606"/>
    <x v="0"/>
  </r>
  <r>
    <x v="9"/>
    <x v="0"/>
    <x v="5607"/>
    <x v="0"/>
  </r>
  <r>
    <x v="9"/>
    <x v="0"/>
    <x v="5608"/>
    <x v="0"/>
  </r>
  <r>
    <x v="9"/>
    <x v="0"/>
    <x v="5609"/>
    <x v="0"/>
  </r>
  <r>
    <x v="9"/>
    <x v="0"/>
    <x v="5610"/>
    <x v="0"/>
  </r>
  <r>
    <x v="9"/>
    <x v="0"/>
    <x v="5611"/>
    <x v="0"/>
  </r>
  <r>
    <x v="9"/>
    <x v="0"/>
    <x v="5612"/>
    <x v="0"/>
  </r>
  <r>
    <x v="9"/>
    <x v="0"/>
    <x v="5613"/>
    <x v="0"/>
  </r>
  <r>
    <x v="9"/>
    <x v="0"/>
    <x v="5614"/>
    <x v="0"/>
  </r>
  <r>
    <x v="9"/>
    <x v="0"/>
    <x v="5615"/>
    <x v="0"/>
  </r>
  <r>
    <x v="9"/>
    <x v="0"/>
    <x v="5616"/>
    <x v="0"/>
  </r>
  <r>
    <x v="9"/>
    <x v="0"/>
    <x v="5617"/>
    <x v="0"/>
  </r>
  <r>
    <x v="9"/>
    <x v="0"/>
    <x v="5618"/>
    <x v="0"/>
  </r>
  <r>
    <x v="9"/>
    <x v="0"/>
    <x v="5619"/>
    <x v="0"/>
  </r>
  <r>
    <x v="9"/>
    <x v="0"/>
    <x v="5620"/>
    <x v="0"/>
  </r>
  <r>
    <x v="9"/>
    <x v="0"/>
    <x v="5621"/>
    <x v="0"/>
  </r>
  <r>
    <x v="9"/>
    <x v="0"/>
    <x v="5622"/>
    <x v="0"/>
  </r>
  <r>
    <x v="9"/>
    <x v="0"/>
    <x v="5623"/>
    <x v="0"/>
  </r>
  <r>
    <x v="9"/>
    <x v="0"/>
    <x v="5624"/>
    <x v="0"/>
  </r>
  <r>
    <x v="9"/>
    <x v="0"/>
    <x v="5625"/>
    <x v="0"/>
  </r>
  <r>
    <x v="9"/>
    <x v="0"/>
    <x v="5626"/>
    <x v="0"/>
  </r>
  <r>
    <x v="9"/>
    <x v="0"/>
    <x v="5627"/>
    <x v="0"/>
  </r>
  <r>
    <x v="9"/>
    <x v="0"/>
    <x v="5628"/>
    <x v="0"/>
  </r>
  <r>
    <x v="9"/>
    <x v="0"/>
    <x v="5629"/>
    <x v="0"/>
  </r>
  <r>
    <x v="9"/>
    <x v="0"/>
    <x v="5630"/>
    <x v="0"/>
  </r>
  <r>
    <x v="9"/>
    <x v="0"/>
    <x v="5631"/>
    <x v="0"/>
  </r>
  <r>
    <x v="9"/>
    <x v="0"/>
    <x v="5632"/>
    <x v="0"/>
  </r>
  <r>
    <x v="9"/>
    <x v="0"/>
    <x v="5633"/>
    <x v="0"/>
  </r>
  <r>
    <x v="9"/>
    <x v="0"/>
    <x v="5634"/>
    <x v="0"/>
  </r>
  <r>
    <x v="9"/>
    <x v="0"/>
    <x v="5635"/>
    <x v="0"/>
  </r>
  <r>
    <x v="9"/>
    <x v="0"/>
    <x v="5636"/>
    <x v="0"/>
  </r>
  <r>
    <x v="9"/>
    <x v="0"/>
    <x v="5637"/>
    <x v="0"/>
  </r>
  <r>
    <x v="9"/>
    <x v="0"/>
    <x v="5638"/>
    <x v="0"/>
  </r>
  <r>
    <x v="9"/>
    <x v="0"/>
    <x v="5639"/>
    <x v="0"/>
  </r>
  <r>
    <x v="9"/>
    <x v="0"/>
    <x v="5640"/>
    <x v="0"/>
  </r>
  <r>
    <x v="9"/>
    <x v="0"/>
    <x v="5641"/>
    <x v="0"/>
  </r>
  <r>
    <x v="9"/>
    <x v="0"/>
    <x v="5642"/>
    <x v="0"/>
  </r>
  <r>
    <x v="9"/>
    <x v="0"/>
    <x v="5643"/>
    <x v="0"/>
  </r>
  <r>
    <x v="9"/>
    <x v="0"/>
    <x v="5644"/>
    <x v="0"/>
  </r>
  <r>
    <x v="9"/>
    <x v="0"/>
    <x v="5645"/>
    <x v="0"/>
  </r>
  <r>
    <x v="9"/>
    <x v="0"/>
    <x v="5646"/>
    <x v="0"/>
  </r>
  <r>
    <x v="9"/>
    <x v="0"/>
    <x v="5647"/>
    <x v="0"/>
  </r>
  <r>
    <x v="9"/>
    <x v="0"/>
    <x v="5648"/>
    <x v="0"/>
  </r>
  <r>
    <x v="9"/>
    <x v="0"/>
    <x v="5649"/>
    <x v="0"/>
  </r>
  <r>
    <x v="9"/>
    <x v="0"/>
    <x v="5650"/>
    <x v="0"/>
  </r>
  <r>
    <x v="9"/>
    <x v="0"/>
    <x v="5651"/>
    <x v="0"/>
  </r>
  <r>
    <x v="9"/>
    <x v="0"/>
    <x v="5652"/>
    <x v="0"/>
  </r>
  <r>
    <x v="9"/>
    <x v="0"/>
    <x v="5653"/>
    <x v="0"/>
  </r>
  <r>
    <x v="9"/>
    <x v="0"/>
    <x v="5654"/>
    <x v="0"/>
  </r>
  <r>
    <x v="9"/>
    <x v="0"/>
    <x v="5655"/>
    <x v="0"/>
  </r>
  <r>
    <x v="9"/>
    <x v="0"/>
    <x v="5656"/>
    <x v="0"/>
  </r>
  <r>
    <x v="9"/>
    <x v="0"/>
    <x v="5657"/>
    <x v="0"/>
  </r>
  <r>
    <x v="9"/>
    <x v="0"/>
    <x v="5658"/>
    <x v="0"/>
  </r>
  <r>
    <x v="9"/>
    <x v="0"/>
    <x v="5659"/>
    <x v="0"/>
  </r>
  <r>
    <x v="9"/>
    <x v="0"/>
    <x v="5660"/>
    <x v="0"/>
  </r>
  <r>
    <x v="9"/>
    <x v="0"/>
    <x v="5661"/>
    <x v="0"/>
  </r>
  <r>
    <x v="9"/>
    <x v="0"/>
    <x v="5662"/>
    <x v="0"/>
  </r>
  <r>
    <x v="9"/>
    <x v="0"/>
    <x v="5663"/>
    <x v="0"/>
  </r>
  <r>
    <x v="9"/>
    <x v="0"/>
    <x v="5664"/>
    <x v="0"/>
  </r>
  <r>
    <x v="9"/>
    <x v="0"/>
    <x v="5665"/>
    <x v="0"/>
  </r>
  <r>
    <x v="9"/>
    <x v="0"/>
    <x v="5666"/>
    <x v="0"/>
  </r>
  <r>
    <x v="9"/>
    <x v="0"/>
    <x v="5667"/>
    <x v="0"/>
  </r>
  <r>
    <x v="9"/>
    <x v="0"/>
    <x v="5668"/>
    <x v="0"/>
  </r>
  <r>
    <x v="9"/>
    <x v="0"/>
    <x v="5669"/>
    <x v="0"/>
  </r>
  <r>
    <x v="9"/>
    <x v="0"/>
    <x v="5670"/>
    <x v="0"/>
  </r>
  <r>
    <x v="9"/>
    <x v="0"/>
    <x v="5671"/>
    <x v="0"/>
  </r>
  <r>
    <x v="9"/>
    <x v="0"/>
    <x v="5672"/>
    <x v="0"/>
  </r>
  <r>
    <x v="9"/>
    <x v="0"/>
    <x v="5673"/>
    <x v="0"/>
  </r>
  <r>
    <x v="9"/>
    <x v="0"/>
    <x v="5674"/>
    <x v="0"/>
  </r>
  <r>
    <x v="9"/>
    <x v="0"/>
    <x v="5675"/>
    <x v="0"/>
  </r>
  <r>
    <x v="9"/>
    <x v="0"/>
    <x v="5676"/>
    <x v="0"/>
  </r>
  <r>
    <x v="9"/>
    <x v="0"/>
    <x v="5677"/>
    <x v="0"/>
  </r>
  <r>
    <x v="9"/>
    <x v="0"/>
    <x v="5678"/>
    <x v="0"/>
  </r>
  <r>
    <x v="9"/>
    <x v="0"/>
    <x v="5679"/>
    <x v="0"/>
  </r>
  <r>
    <x v="9"/>
    <x v="0"/>
    <x v="5680"/>
    <x v="0"/>
  </r>
  <r>
    <x v="9"/>
    <x v="0"/>
    <x v="5681"/>
    <x v="0"/>
  </r>
  <r>
    <x v="9"/>
    <x v="0"/>
    <x v="5682"/>
    <x v="0"/>
  </r>
  <r>
    <x v="9"/>
    <x v="0"/>
    <x v="5683"/>
    <x v="0"/>
  </r>
  <r>
    <x v="9"/>
    <x v="0"/>
    <x v="5684"/>
    <x v="0"/>
  </r>
  <r>
    <x v="9"/>
    <x v="0"/>
    <x v="5685"/>
    <x v="0"/>
  </r>
  <r>
    <x v="9"/>
    <x v="0"/>
    <x v="5686"/>
    <x v="0"/>
  </r>
  <r>
    <x v="9"/>
    <x v="0"/>
    <x v="5687"/>
    <x v="0"/>
  </r>
  <r>
    <x v="9"/>
    <x v="0"/>
    <x v="5688"/>
    <x v="0"/>
  </r>
  <r>
    <x v="9"/>
    <x v="0"/>
    <x v="5689"/>
    <x v="0"/>
  </r>
  <r>
    <x v="9"/>
    <x v="0"/>
    <x v="5690"/>
    <x v="0"/>
  </r>
  <r>
    <x v="9"/>
    <x v="0"/>
    <x v="5691"/>
    <x v="0"/>
  </r>
  <r>
    <x v="9"/>
    <x v="0"/>
    <x v="5692"/>
    <x v="0"/>
  </r>
  <r>
    <x v="9"/>
    <x v="0"/>
    <x v="5693"/>
    <x v="0"/>
  </r>
  <r>
    <x v="9"/>
    <x v="0"/>
    <x v="5694"/>
    <x v="0"/>
  </r>
  <r>
    <x v="9"/>
    <x v="0"/>
    <x v="5695"/>
    <x v="0"/>
  </r>
  <r>
    <x v="9"/>
    <x v="0"/>
    <x v="5696"/>
    <x v="0"/>
  </r>
  <r>
    <x v="9"/>
    <x v="0"/>
    <x v="5697"/>
    <x v="0"/>
  </r>
  <r>
    <x v="9"/>
    <x v="0"/>
    <x v="5698"/>
    <x v="0"/>
  </r>
  <r>
    <x v="9"/>
    <x v="0"/>
    <x v="5699"/>
    <x v="0"/>
  </r>
  <r>
    <x v="9"/>
    <x v="0"/>
    <x v="5700"/>
    <x v="0"/>
  </r>
  <r>
    <x v="9"/>
    <x v="0"/>
    <x v="5701"/>
    <x v="0"/>
  </r>
  <r>
    <x v="9"/>
    <x v="0"/>
    <x v="5702"/>
    <x v="0"/>
  </r>
  <r>
    <x v="9"/>
    <x v="0"/>
    <x v="5703"/>
    <x v="0"/>
  </r>
  <r>
    <x v="9"/>
    <x v="0"/>
    <x v="5704"/>
    <x v="0"/>
  </r>
  <r>
    <x v="9"/>
    <x v="0"/>
    <x v="5705"/>
    <x v="0"/>
  </r>
  <r>
    <x v="9"/>
    <x v="0"/>
    <x v="5706"/>
    <x v="0"/>
  </r>
  <r>
    <x v="9"/>
    <x v="0"/>
    <x v="5707"/>
    <x v="0"/>
  </r>
  <r>
    <x v="9"/>
    <x v="0"/>
    <x v="5708"/>
    <x v="0"/>
  </r>
  <r>
    <x v="9"/>
    <x v="0"/>
    <x v="5709"/>
    <x v="0"/>
  </r>
  <r>
    <x v="9"/>
    <x v="0"/>
    <x v="5710"/>
    <x v="0"/>
  </r>
  <r>
    <x v="9"/>
    <x v="0"/>
    <x v="5711"/>
    <x v="0"/>
  </r>
  <r>
    <x v="9"/>
    <x v="0"/>
    <x v="5712"/>
    <x v="0"/>
  </r>
  <r>
    <x v="9"/>
    <x v="0"/>
    <x v="5713"/>
    <x v="0"/>
  </r>
  <r>
    <x v="9"/>
    <x v="0"/>
    <x v="5714"/>
    <x v="0"/>
  </r>
  <r>
    <x v="9"/>
    <x v="0"/>
    <x v="5715"/>
    <x v="0"/>
  </r>
  <r>
    <x v="9"/>
    <x v="0"/>
    <x v="5716"/>
    <x v="0"/>
  </r>
  <r>
    <x v="9"/>
    <x v="0"/>
    <x v="5717"/>
    <x v="0"/>
  </r>
  <r>
    <x v="9"/>
    <x v="0"/>
    <x v="5718"/>
    <x v="0"/>
  </r>
  <r>
    <x v="9"/>
    <x v="0"/>
    <x v="5719"/>
    <x v="0"/>
  </r>
  <r>
    <x v="9"/>
    <x v="0"/>
    <x v="5720"/>
    <x v="0"/>
  </r>
  <r>
    <x v="9"/>
    <x v="0"/>
    <x v="5721"/>
    <x v="0"/>
  </r>
  <r>
    <x v="9"/>
    <x v="0"/>
    <x v="5722"/>
    <x v="0"/>
  </r>
  <r>
    <x v="9"/>
    <x v="0"/>
    <x v="5723"/>
    <x v="0"/>
  </r>
  <r>
    <x v="9"/>
    <x v="0"/>
    <x v="5724"/>
    <x v="0"/>
  </r>
  <r>
    <x v="9"/>
    <x v="0"/>
    <x v="5725"/>
    <x v="0"/>
  </r>
  <r>
    <x v="9"/>
    <x v="0"/>
    <x v="5726"/>
    <x v="0"/>
  </r>
  <r>
    <x v="9"/>
    <x v="0"/>
    <x v="5727"/>
    <x v="0"/>
  </r>
  <r>
    <x v="9"/>
    <x v="0"/>
    <x v="5728"/>
    <x v="0"/>
  </r>
  <r>
    <x v="9"/>
    <x v="0"/>
    <x v="5729"/>
    <x v="0"/>
  </r>
  <r>
    <x v="9"/>
    <x v="0"/>
    <x v="5730"/>
    <x v="0"/>
  </r>
  <r>
    <x v="9"/>
    <x v="0"/>
    <x v="5731"/>
    <x v="0"/>
  </r>
  <r>
    <x v="9"/>
    <x v="0"/>
    <x v="5732"/>
    <x v="0"/>
  </r>
  <r>
    <x v="9"/>
    <x v="0"/>
    <x v="5733"/>
    <x v="0"/>
  </r>
  <r>
    <x v="9"/>
    <x v="0"/>
    <x v="5734"/>
    <x v="0"/>
  </r>
  <r>
    <x v="9"/>
    <x v="0"/>
    <x v="5735"/>
    <x v="0"/>
  </r>
  <r>
    <x v="9"/>
    <x v="0"/>
    <x v="5736"/>
    <x v="0"/>
  </r>
  <r>
    <x v="9"/>
    <x v="0"/>
    <x v="5737"/>
    <x v="0"/>
  </r>
  <r>
    <x v="9"/>
    <x v="0"/>
    <x v="5738"/>
    <x v="0"/>
  </r>
  <r>
    <x v="9"/>
    <x v="0"/>
    <x v="5739"/>
    <x v="0"/>
  </r>
  <r>
    <x v="9"/>
    <x v="0"/>
    <x v="5740"/>
    <x v="0"/>
  </r>
  <r>
    <x v="9"/>
    <x v="0"/>
    <x v="5741"/>
    <x v="0"/>
  </r>
  <r>
    <x v="9"/>
    <x v="0"/>
    <x v="5742"/>
    <x v="0"/>
  </r>
  <r>
    <x v="9"/>
    <x v="0"/>
    <x v="5743"/>
    <x v="0"/>
  </r>
  <r>
    <x v="9"/>
    <x v="0"/>
    <x v="5744"/>
    <x v="0"/>
  </r>
  <r>
    <x v="9"/>
    <x v="0"/>
    <x v="5745"/>
    <x v="0"/>
  </r>
  <r>
    <x v="9"/>
    <x v="0"/>
    <x v="5746"/>
    <x v="0"/>
  </r>
  <r>
    <x v="9"/>
    <x v="0"/>
    <x v="5747"/>
    <x v="0"/>
  </r>
  <r>
    <x v="9"/>
    <x v="0"/>
    <x v="5748"/>
    <x v="0"/>
  </r>
  <r>
    <x v="9"/>
    <x v="0"/>
    <x v="5749"/>
    <x v="0"/>
  </r>
  <r>
    <x v="9"/>
    <x v="0"/>
    <x v="5750"/>
    <x v="0"/>
  </r>
  <r>
    <x v="9"/>
    <x v="0"/>
    <x v="5751"/>
    <x v="0"/>
  </r>
  <r>
    <x v="9"/>
    <x v="0"/>
    <x v="5752"/>
    <x v="0"/>
  </r>
  <r>
    <x v="9"/>
    <x v="0"/>
    <x v="5753"/>
    <x v="0"/>
  </r>
  <r>
    <x v="9"/>
    <x v="0"/>
    <x v="5754"/>
    <x v="0"/>
  </r>
  <r>
    <x v="9"/>
    <x v="0"/>
    <x v="5755"/>
    <x v="0"/>
  </r>
  <r>
    <x v="9"/>
    <x v="0"/>
    <x v="5756"/>
    <x v="0"/>
  </r>
  <r>
    <x v="9"/>
    <x v="0"/>
    <x v="5757"/>
    <x v="0"/>
  </r>
  <r>
    <x v="9"/>
    <x v="0"/>
    <x v="5758"/>
    <x v="0"/>
  </r>
  <r>
    <x v="9"/>
    <x v="0"/>
    <x v="5759"/>
    <x v="0"/>
  </r>
  <r>
    <x v="9"/>
    <x v="0"/>
    <x v="5760"/>
    <x v="0"/>
  </r>
  <r>
    <x v="9"/>
    <x v="0"/>
    <x v="5761"/>
    <x v="0"/>
  </r>
  <r>
    <x v="9"/>
    <x v="0"/>
    <x v="5762"/>
    <x v="0"/>
  </r>
  <r>
    <x v="9"/>
    <x v="0"/>
    <x v="5763"/>
    <x v="0"/>
  </r>
  <r>
    <x v="9"/>
    <x v="0"/>
    <x v="5764"/>
    <x v="0"/>
  </r>
  <r>
    <x v="9"/>
    <x v="0"/>
    <x v="5765"/>
    <x v="0"/>
  </r>
  <r>
    <x v="9"/>
    <x v="0"/>
    <x v="5766"/>
    <x v="0"/>
  </r>
  <r>
    <x v="9"/>
    <x v="0"/>
    <x v="5767"/>
    <x v="0"/>
  </r>
  <r>
    <x v="9"/>
    <x v="0"/>
    <x v="5768"/>
    <x v="0"/>
  </r>
  <r>
    <x v="9"/>
    <x v="0"/>
    <x v="5769"/>
    <x v="0"/>
  </r>
  <r>
    <x v="9"/>
    <x v="0"/>
    <x v="5770"/>
    <x v="0"/>
  </r>
  <r>
    <x v="9"/>
    <x v="0"/>
    <x v="5771"/>
    <x v="0"/>
  </r>
  <r>
    <x v="9"/>
    <x v="0"/>
    <x v="5772"/>
    <x v="0"/>
  </r>
  <r>
    <x v="9"/>
    <x v="0"/>
    <x v="5773"/>
    <x v="0"/>
  </r>
  <r>
    <x v="9"/>
    <x v="0"/>
    <x v="5774"/>
    <x v="0"/>
  </r>
  <r>
    <x v="9"/>
    <x v="0"/>
    <x v="5775"/>
    <x v="0"/>
  </r>
  <r>
    <x v="9"/>
    <x v="0"/>
    <x v="5776"/>
    <x v="0"/>
  </r>
  <r>
    <x v="9"/>
    <x v="0"/>
    <x v="5777"/>
    <x v="0"/>
  </r>
  <r>
    <x v="9"/>
    <x v="0"/>
    <x v="5778"/>
    <x v="0"/>
  </r>
  <r>
    <x v="9"/>
    <x v="0"/>
    <x v="5779"/>
    <x v="0"/>
  </r>
  <r>
    <x v="9"/>
    <x v="0"/>
    <x v="5780"/>
    <x v="0"/>
  </r>
  <r>
    <x v="9"/>
    <x v="0"/>
    <x v="5781"/>
    <x v="0"/>
  </r>
  <r>
    <x v="9"/>
    <x v="0"/>
    <x v="5782"/>
    <x v="0"/>
  </r>
  <r>
    <x v="9"/>
    <x v="0"/>
    <x v="5783"/>
    <x v="0"/>
  </r>
  <r>
    <x v="9"/>
    <x v="0"/>
    <x v="5784"/>
    <x v="0"/>
  </r>
  <r>
    <x v="9"/>
    <x v="0"/>
    <x v="5785"/>
    <x v="0"/>
  </r>
  <r>
    <x v="9"/>
    <x v="0"/>
    <x v="5786"/>
    <x v="0"/>
  </r>
  <r>
    <x v="9"/>
    <x v="0"/>
    <x v="5787"/>
    <x v="0"/>
  </r>
  <r>
    <x v="9"/>
    <x v="0"/>
    <x v="5788"/>
    <x v="0"/>
  </r>
  <r>
    <x v="9"/>
    <x v="0"/>
    <x v="5789"/>
    <x v="0"/>
  </r>
  <r>
    <x v="9"/>
    <x v="0"/>
    <x v="5790"/>
    <x v="0"/>
  </r>
  <r>
    <x v="9"/>
    <x v="0"/>
    <x v="5791"/>
    <x v="0"/>
  </r>
  <r>
    <x v="9"/>
    <x v="0"/>
    <x v="5792"/>
    <x v="0"/>
  </r>
  <r>
    <x v="9"/>
    <x v="0"/>
    <x v="5793"/>
    <x v="0"/>
  </r>
  <r>
    <x v="9"/>
    <x v="0"/>
    <x v="5794"/>
    <x v="0"/>
  </r>
  <r>
    <x v="9"/>
    <x v="0"/>
    <x v="5795"/>
    <x v="0"/>
  </r>
  <r>
    <x v="9"/>
    <x v="0"/>
    <x v="5796"/>
    <x v="0"/>
  </r>
  <r>
    <x v="9"/>
    <x v="0"/>
    <x v="5797"/>
    <x v="0"/>
  </r>
  <r>
    <x v="9"/>
    <x v="0"/>
    <x v="5798"/>
    <x v="0"/>
  </r>
  <r>
    <x v="9"/>
    <x v="0"/>
    <x v="5799"/>
    <x v="0"/>
  </r>
  <r>
    <x v="9"/>
    <x v="0"/>
    <x v="5800"/>
    <x v="0"/>
  </r>
  <r>
    <x v="9"/>
    <x v="0"/>
    <x v="5801"/>
    <x v="0"/>
  </r>
  <r>
    <x v="9"/>
    <x v="0"/>
    <x v="5802"/>
    <x v="0"/>
  </r>
  <r>
    <x v="9"/>
    <x v="0"/>
    <x v="5803"/>
    <x v="0"/>
  </r>
  <r>
    <x v="9"/>
    <x v="0"/>
    <x v="5804"/>
    <x v="0"/>
  </r>
  <r>
    <x v="9"/>
    <x v="0"/>
    <x v="5805"/>
    <x v="0"/>
  </r>
  <r>
    <x v="9"/>
    <x v="0"/>
    <x v="5806"/>
    <x v="0"/>
  </r>
  <r>
    <x v="9"/>
    <x v="0"/>
    <x v="5807"/>
    <x v="0"/>
  </r>
  <r>
    <x v="9"/>
    <x v="0"/>
    <x v="5808"/>
    <x v="0"/>
  </r>
  <r>
    <x v="9"/>
    <x v="0"/>
    <x v="5809"/>
    <x v="0"/>
  </r>
  <r>
    <x v="9"/>
    <x v="0"/>
    <x v="5810"/>
    <x v="0"/>
  </r>
  <r>
    <x v="9"/>
    <x v="0"/>
    <x v="5811"/>
    <x v="0"/>
  </r>
  <r>
    <x v="9"/>
    <x v="0"/>
    <x v="5812"/>
    <x v="0"/>
  </r>
  <r>
    <x v="9"/>
    <x v="0"/>
    <x v="5813"/>
    <x v="0"/>
  </r>
  <r>
    <x v="9"/>
    <x v="0"/>
    <x v="5814"/>
    <x v="0"/>
  </r>
  <r>
    <x v="9"/>
    <x v="0"/>
    <x v="5815"/>
    <x v="0"/>
  </r>
  <r>
    <x v="9"/>
    <x v="0"/>
    <x v="5816"/>
    <x v="0"/>
  </r>
  <r>
    <x v="9"/>
    <x v="0"/>
    <x v="5817"/>
    <x v="0"/>
  </r>
  <r>
    <x v="9"/>
    <x v="0"/>
    <x v="5818"/>
    <x v="0"/>
  </r>
  <r>
    <x v="9"/>
    <x v="0"/>
    <x v="5819"/>
    <x v="0"/>
  </r>
  <r>
    <x v="9"/>
    <x v="0"/>
    <x v="5820"/>
    <x v="0"/>
  </r>
  <r>
    <x v="9"/>
    <x v="0"/>
    <x v="5821"/>
    <x v="0"/>
  </r>
  <r>
    <x v="9"/>
    <x v="0"/>
    <x v="5822"/>
    <x v="0"/>
  </r>
  <r>
    <x v="9"/>
    <x v="0"/>
    <x v="5823"/>
    <x v="0"/>
  </r>
  <r>
    <x v="9"/>
    <x v="0"/>
    <x v="5824"/>
    <x v="0"/>
  </r>
  <r>
    <x v="9"/>
    <x v="0"/>
    <x v="5825"/>
    <x v="0"/>
  </r>
  <r>
    <x v="9"/>
    <x v="0"/>
    <x v="5826"/>
    <x v="0"/>
  </r>
  <r>
    <x v="9"/>
    <x v="0"/>
    <x v="5827"/>
    <x v="0"/>
  </r>
  <r>
    <x v="9"/>
    <x v="0"/>
    <x v="5828"/>
    <x v="0"/>
  </r>
  <r>
    <x v="9"/>
    <x v="0"/>
    <x v="5829"/>
    <x v="0"/>
  </r>
  <r>
    <x v="9"/>
    <x v="0"/>
    <x v="5830"/>
    <x v="0"/>
  </r>
  <r>
    <x v="9"/>
    <x v="0"/>
    <x v="5831"/>
    <x v="0"/>
  </r>
  <r>
    <x v="9"/>
    <x v="0"/>
    <x v="5832"/>
    <x v="0"/>
  </r>
  <r>
    <x v="9"/>
    <x v="0"/>
    <x v="5833"/>
    <x v="0"/>
  </r>
  <r>
    <x v="9"/>
    <x v="0"/>
    <x v="5834"/>
    <x v="0"/>
  </r>
  <r>
    <x v="9"/>
    <x v="0"/>
    <x v="5835"/>
    <x v="0"/>
  </r>
  <r>
    <x v="9"/>
    <x v="0"/>
    <x v="5836"/>
    <x v="0"/>
  </r>
  <r>
    <x v="9"/>
    <x v="0"/>
    <x v="5837"/>
    <x v="0"/>
  </r>
  <r>
    <x v="9"/>
    <x v="0"/>
    <x v="5838"/>
    <x v="0"/>
  </r>
  <r>
    <x v="9"/>
    <x v="0"/>
    <x v="5839"/>
    <x v="0"/>
  </r>
  <r>
    <x v="9"/>
    <x v="0"/>
    <x v="5840"/>
    <x v="0"/>
  </r>
  <r>
    <x v="9"/>
    <x v="0"/>
    <x v="5841"/>
    <x v="0"/>
  </r>
  <r>
    <x v="9"/>
    <x v="0"/>
    <x v="5842"/>
    <x v="0"/>
  </r>
  <r>
    <x v="9"/>
    <x v="0"/>
    <x v="5843"/>
    <x v="0"/>
  </r>
  <r>
    <x v="9"/>
    <x v="0"/>
    <x v="5844"/>
    <x v="0"/>
  </r>
  <r>
    <x v="9"/>
    <x v="0"/>
    <x v="5845"/>
    <x v="0"/>
  </r>
  <r>
    <x v="9"/>
    <x v="0"/>
    <x v="5846"/>
    <x v="0"/>
  </r>
  <r>
    <x v="9"/>
    <x v="0"/>
    <x v="5847"/>
    <x v="0"/>
  </r>
  <r>
    <x v="9"/>
    <x v="0"/>
    <x v="5848"/>
    <x v="0"/>
  </r>
  <r>
    <x v="9"/>
    <x v="0"/>
    <x v="5849"/>
    <x v="0"/>
  </r>
  <r>
    <x v="9"/>
    <x v="0"/>
    <x v="5850"/>
    <x v="0"/>
  </r>
  <r>
    <x v="9"/>
    <x v="0"/>
    <x v="5851"/>
    <x v="0"/>
  </r>
  <r>
    <x v="9"/>
    <x v="0"/>
    <x v="5852"/>
    <x v="0"/>
  </r>
  <r>
    <x v="9"/>
    <x v="0"/>
    <x v="5853"/>
    <x v="0"/>
  </r>
  <r>
    <x v="9"/>
    <x v="0"/>
    <x v="5854"/>
    <x v="0"/>
  </r>
  <r>
    <x v="9"/>
    <x v="0"/>
    <x v="5855"/>
    <x v="0"/>
  </r>
  <r>
    <x v="9"/>
    <x v="0"/>
    <x v="5856"/>
    <x v="0"/>
  </r>
  <r>
    <x v="9"/>
    <x v="0"/>
    <x v="5857"/>
    <x v="0"/>
  </r>
  <r>
    <x v="9"/>
    <x v="0"/>
    <x v="5858"/>
    <x v="0"/>
  </r>
  <r>
    <x v="9"/>
    <x v="0"/>
    <x v="5859"/>
    <x v="0"/>
  </r>
  <r>
    <x v="9"/>
    <x v="0"/>
    <x v="5860"/>
    <x v="0"/>
  </r>
  <r>
    <x v="9"/>
    <x v="0"/>
    <x v="5861"/>
    <x v="0"/>
  </r>
  <r>
    <x v="9"/>
    <x v="0"/>
    <x v="5862"/>
    <x v="0"/>
  </r>
  <r>
    <x v="9"/>
    <x v="0"/>
    <x v="5863"/>
    <x v="0"/>
  </r>
  <r>
    <x v="9"/>
    <x v="0"/>
    <x v="5864"/>
    <x v="0"/>
  </r>
  <r>
    <x v="9"/>
    <x v="0"/>
    <x v="5865"/>
    <x v="0"/>
  </r>
  <r>
    <x v="9"/>
    <x v="0"/>
    <x v="5866"/>
    <x v="0"/>
  </r>
  <r>
    <x v="9"/>
    <x v="0"/>
    <x v="5867"/>
    <x v="0"/>
  </r>
  <r>
    <x v="9"/>
    <x v="0"/>
    <x v="5868"/>
    <x v="0"/>
  </r>
  <r>
    <x v="9"/>
    <x v="0"/>
    <x v="5869"/>
    <x v="0"/>
  </r>
  <r>
    <x v="9"/>
    <x v="0"/>
    <x v="5870"/>
    <x v="0"/>
  </r>
  <r>
    <x v="9"/>
    <x v="0"/>
    <x v="5871"/>
    <x v="0"/>
  </r>
  <r>
    <x v="9"/>
    <x v="0"/>
    <x v="5872"/>
    <x v="0"/>
  </r>
  <r>
    <x v="9"/>
    <x v="0"/>
    <x v="5873"/>
    <x v="0"/>
  </r>
  <r>
    <x v="9"/>
    <x v="0"/>
    <x v="5874"/>
    <x v="0"/>
  </r>
  <r>
    <x v="9"/>
    <x v="0"/>
    <x v="5875"/>
    <x v="0"/>
  </r>
  <r>
    <x v="9"/>
    <x v="0"/>
    <x v="5876"/>
    <x v="0"/>
  </r>
  <r>
    <x v="9"/>
    <x v="0"/>
    <x v="5877"/>
    <x v="0"/>
  </r>
  <r>
    <x v="9"/>
    <x v="0"/>
    <x v="5878"/>
    <x v="0"/>
  </r>
  <r>
    <x v="9"/>
    <x v="0"/>
    <x v="5879"/>
    <x v="0"/>
  </r>
  <r>
    <x v="9"/>
    <x v="0"/>
    <x v="5880"/>
    <x v="0"/>
  </r>
  <r>
    <x v="9"/>
    <x v="0"/>
    <x v="5881"/>
    <x v="0"/>
  </r>
  <r>
    <x v="9"/>
    <x v="0"/>
    <x v="5882"/>
    <x v="0"/>
  </r>
  <r>
    <x v="9"/>
    <x v="0"/>
    <x v="5883"/>
    <x v="0"/>
  </r>
  <r>
    <x v="9"/>
    <x v="0"/>
    <x v="5884"/>
    <x v="0"/>
  </r>
  <r>
    <x v="9"/>
    <x v="0"/>
    <x v="5885"/>
    <x v="0"/>
  </r>
  <r>
    <x v="9"/>
    <x v="0"/>
    <x v="5886"/>
    <x v="0"/>
  </r>
  <r>
    <x v="9"/>
    <x v="0"/>
    <x v="5887"/>
    <x v="0"/>
  </r>
  <r>
    <x v="9"/>
    <x v="0"/>
    <x v="5888"/>
    <x v="0"/>
  </r>
  <r>
    <x v="9"/>
    <x v="0"/>
    <x v="5889"/>
    <x v="0"/>
  </r>
  <r>
    <x v="9"/>
    <x v="0"/>
    <x v="5890"/>
    <x v="0"/>
  </r>
  <r>
    <x v="9"/>
    <x v="0"/>
    <x v="5891"/>
    <x v="0"/>
  </r>
  <r>
    <x v="9"/>
    <x v="0"/>
    <x v="5892"/>
    <x v="0"/>
  </r>
  <r>
    <x v="9"/>
    <x v="0"/>
    <x v="5893"/>
    <x v="0"/>
  </r>
  <r>
    <x v="9"/>
    <x v="0"/>
    <x v="5894"/>
    <x v="0"/>
  </r>
  <r>
    <x v="9"/>
    <x v="0"/>
    <x v="5895"/>
    <x v="0"/>
  </r>
  <r>
    <x v="9"/>
    <x v="0"/>
    <x v="5896"/>
    <x v="0"/>
  </r>
  <r>
    <x v="9"/>
    <x v="0"/>
    <x v="5897"/>
    <x v="0"/>
  </r>
  <r>
    <x v="9"/>
    <x v="0"/>
    <x v="5898"/>
    <x v="0"/>
  </r>
  <r>
    <x v="9"/>
    <x v="0"/>
    <x v="5899"/>
    <x v="0"/>
  </r>
  <r>
    <x v="9"/>
    <x v="0"/>
    <x v="5900"/>
    <x v="0"/>
  </r>
  <r>
    <x v="9"/>
    <x v="0"/>
    <x v="5901"/>
    <x v="0"/>
  </r>
  <r>
    <x v="9"/>
    <x v="0"/>
    <x v="5902"/>
    <x v="0"/>
  </r>
  <r>
    <x v="9"/>
    <x v="0"/>
    <x v="5903"/>
    <x v="0"/>
  </r>
  <r>
    <x v="9"/>
    <x v="0"/>
    <x v="5904"/>
    <x v="0"/>
  </r>
  <r>
    <x v="9"/>
    <x v="0"/>
    <x v="5905"/>
    <x v="0"/>
  </r>
  <r>
    <x v="9"/>
    <x v="0"/>
    <x v="5906"/>
    <x v="0"/>
  </r>
  <r>
    <x v="9"/>
    <x v="0"/>
    <x v="5907"/>
    <x v="0"/>
  </r>
  <r>
    <x v="9"/>
    <x v="0"/>
    <x v="5908"/>
    <x v="0"/>
  </r>
  <r>
    <x v="9"/>
    <x v="0"/>
    <x v="5909"/>
    <x v="0"/>
  </r>
  <r>
    <x v="9"/>
    <x v="0"/>
    <x v="5910"/>
    <x v="0"/>
  </r>
  <r>
    <x v="9"/>
    <x v="0"/>
    <x v="5911"/>
    <x v="0"/>
  </r>
  <r>
    <x v="9"/>
    <x v="0"/>
    <x v="5912"/>
    <x v="0"/>
  </r>
  <r>
    <x v="9"/>
    <x v="0"/>
    <x v="5913"/>
    <x v="0"/>
  </r>
  <r>
    <x v="9"/>
    <x v="0"/>
    <x v="5914"/>
    <x v="0"/>
  </r>
  <r>
    <x v="9"/>
    <x v="0"/>
    <x v="5915"/>
    <x v="0"/>
  </r>
  <r>
    <x v="9"/>
    <x v="0"/>
    <x v="5916"/>
    <x v="0"/>
  </r>
  <r>
    <x v="9"/>
    <x v="0"/>
    <x v="5917"/>
    <x v="0"/>
  </r>
  <r>
    <x v="9"/>
    <x v="0"/>
    <x v="5918"/>
    <x v="0"/>
  </r>
  <r>
    <x v="9"/>
    <x v="0"/>
    <x v="5919"/>
    <x v="0"/>
  </r>
  <r>
    <x v="9"/>
    <x v="0"/>
    <x v="5920"/>
    <x v="0"/>
  </r>
  <r>
    <x v="9"/>
    <x v="0"/>
    <x v="5921"/>
    <x v="0"/>
  </r>
  <r>
    <x v="9"/>
    <x v="0"/>
    <x v="5922"/>
    <x v="0"/>
  </r>
  <r>
    <x v="9"/>
    <x v="0"/>
    <x v="5923"/>
    <x v="0"/>
  </r>
  <r>
    <x v="9"/>
    <x v="0"/>
    <x v="5924"/>
    <x v="0"/>
  </r>
  <r>
    <x v="9"/>
    <x v="0"/>
    <x v="5925"/>
    <x v="0"/>
  </r>
  <r>
    <x v="9"/>
    <x v="0"/>
    <x v="5926"/>
    <x v="0"/>
  </r>
  <r>
    <x v="9"/>
    <x v="0"/>
    <x v="5927"/>
    <x v="0"/>
  </r>
  <r>
    <x v="9"/>
    <x v="0"/>
    <x v="5928"/>
    <x v="0"/>
  </r>
  <r>
    <x v="9"/>
    <x v="0"/>
    <x v="5929"/>
    <x v="0"/>
  </r>
  <r>
    <x v="9"/>
    <x v="0"/>
    <x v="5930"/>
    <x v="0"/>
  </r>
  <r>
    <x v="9"/>
    <x v="0"/>
    <x v="5931"/>
    <x v="0"/>
  </r>
  <r>
    <x v="9"/>
    <x v="0"/>
    <x v="5932"/>
    <x v="0"/>
  </r>
  <r>
    <x v="9"/>
    <x v="0"/>
    <x v="5933"/>
    <x v="0"/>
  </r>
  <r>
    <x v="9"/>
    <x v="0"/>
    <x v="5934"/>
    <x v="0"/>
  </r>
  <r>
    <x v="9"/>
    <x v="0"/>
    <x v="5935"/>
    <x v="0"/>
  </r>
  <r>
    <x v="9"/>
    <x v="0"/>
    <x v="5936"/>
    <x v="0"/>
  </r>
  <r>
    <x v="9"/>
    <x v="0"/>
    <x v="5937"/>
    <x v="0"/>
  </r>
  <r>
    <x v="9"/>
    <x v="0"/>
    <x v="5938"/>
    <x v="0"/>
  </r>
  <r>
    <x v="9"/>
    <x v="0"/>
    <x v="5939"/>
    <x v="0"/>
  </r>
  <r>
    <x v="9"/>
    <x v="0"/>
    <x v="5940"/>
    <x v="0"/>
  </r>
  <r>
    <x v="9"/>
    <x v="0"/>
    <x v="5941"/>
    <x v="0"/>
  </r>
  <r>
    <x v="9"/>
    <x v="0"/>
    <x v="5942"/>
    <x v="0"/>
  </r>
  <r>
    <x v="9"/>
    <x v="0"/>
    <x v="5943"/>
    <x v="0"/>
  </r>
  <r>
    <x v="9"/>
    <x v="0"/>
    <x v="5944"/>
    <x v="0"/>
  </r>
  <r>
    <x v="9"/>
    <x v="0"/>
    <x v="5945"/>
    <x v="0"/>
  </r>
  <r>
    <x v="9"/>
    <x v="0"/>
    <x v="5946"/>
    <x v="0"/>
  </r>
  <r>
    <x v="9"/>
    <x v="0"/>
    <x v="5947"/>
    <x v="0"/>
  </r>
  <r>
    <x v="9"/>
    <x v="0"/>
    <x v="5948"/>
    <x v="0"/>
  </r>
  <r>
    <x v="9"/>
    <x v="0"/>
    <x v="5949"/>
    <x v="0"/>
  </r>
  <r>
    <x v="9"/>
    <x v="0"/>
    <x v="5950"/>
    <x v="0"/>
  </r>
  <r>
    <x v="9"/>
    <x v="0"/>
    <x v="5951"/>
    <x v="0"/>
  </r>
  <r>
    <x v="9"/>
    <x v="0"/>
    <x v="5952"/>
    <x v="0"/>
  </r>
  <r>
    <x v="9"/>
    <x v="0"/>
    <x v="5953"/>
    <x v="0"/>
  </r>
  <r>
    <x v="9"/>
    <x v="0"/>
    <x v="5954"/>
    <x v="0"/>
  </r>
  <r>
    <x v="9"/>
    <x v="0"/>
    <x v="5955"/>
    <x v="0"/>
  </r>
  <r>
    <x v="9"/>
    <x v="0"/>
    <x v="5956"/>
    <x v="0"/>
  </r>
  <r>
    <x v="9"/>
    <x v="0"/>
    <x v="5957"/>
    <x v="0"/>
  </r>
  <r>
    <x v="9"/>
    <x v="0"/>
    <x v="5958"/>
    <x v="0"/>
  </r>
  <r>
    <x v="9"/>
    <x v="0"/>
    <x v="5959"/>
    <x v="0"/>
  </r>
  <r>
    <x v="9"/>
    <x v="0"/>
    <x v="5960"/>
    <x v="0"/>
  </r>
  <r>
    <x v="9"/>
    <x v="0"/>
    <x v="5961"/>
    <x v="0"/>
  </r>
  <r>
    <x v="9"/>
    <x v="0"/>
    <x v="5962"/>
    <x v="0"/>
  </r>
  <r>
    <x v="9"/>
    <x v="0"/>
    <x v="5963"/>
    <x v="0"/>
  </r>
  <r>
    <x v="9"/>
    <x v="0"/>
    <x v="5964"/>
    <x v="0"/>
  </r>
  <r>
    <x v="9"/>
    <x v="0"/>
    <x v="5965"/>
    <x v="0"/>
  </r>
  <r>
    <x v="9"/>
    <x v="0"/>
    <x v="5966"/>
    <x v="0"/>
  </r>
  <r>
    <x v="9"/>
    <x v="0"/>
    <x v="5967"/>
    <x v="0"/>
  </r>
  <r>
    <x v="9"/>
    <x v="0"/>
    <x v="5968"/>
    <x v="0"/>
  </r>
  <r>
    <x v="9"/>
    <x v="0"/>
    <x v="5969"/>
    <x v="0"/>
  </r>
  <r>
    <x v="9"/>
    <x v="0"/>
    <x v="5970"/>
    <x v="0"/>
  </r>
  <r>
    <x v="9"/>
    <x v="0"/>
    <x v="5971"/>
    <x v="0"/>
  </r>
  <r>
    <x v="9"/>
    <x v="0"/>
    <x v="5972"/>
    <x v="0"/>
  </r>
  <r>
    <x v="9"/>
    <x v="0"/>
    <x v="5973"/>
    <x v="0"/>
  </r>
  <r>
    <x v="9"/>
    <x v="0"/>
    <x v="5974"/>
    <x v="0"/>
  </r>
  <r>
    <x v="9"/>
    <x v="0"/>
    <x v="5975"/>
    <x v="0"/>
  </r>
  <r>
    <x v="9"/>
    <x v="0"/>
    <x v="5976"/>
    <x v="0"/>
  </r>
  <r>
    <x v="9"/>
    <x v="0"/>
    <x v="5977"/>
    <x v="0"/>
  </r>
  <r>
    <x v="9"/>
    <x v="0"/>
    <x v="5978"/>
    <x v="0"/>
  </r>
  <r>
    <x v="9"/>
    <x v="0"/>
    <x v="5979"/>
    <x v="0"/>
  </r>
  <r>
    <x v="9"/>
    <x v="0"/>
    <x v="5980"/>
    <x v="0"/>
  </r>
  <r>
    <x v="9"/>
    <x v="0"/>
    <x v="5981"/>
    <x v="0"/>
  </r>
  <r>
    <x v="9"/>
    <x v="0"/>
    <x v="5982"/>
    <x v="0"/>
  </r>
  <r>
    <x v="9"/>
    <x v="0"/>
    <x v="5983"/>
    <x v="0"/>
  </r>
  <r>
    <x v="9"/>
    <x v="0"/>
    <x v="5984"/>
    <x v="0"/>
  </r>
  <r>
    <x v="9"/>
    <x v="0"/>
    <x v="5985"/>
    <x v="0"/>
  </r>
  <r>
    <x v="9"/>
    <x v="0"/>
    <x v="5986"/>
    <x v="0"/>
  </r>
  <r>
    <x v="9"/>
    <x v="0"/>
    <x v="5987"/>
    <x v="0"/>
  </r>
  <r>
    <x v="9"/>
    <x v="0"/>
    <x v="5988"/>
    <x v="0"/>
  </r>
  <r>
    <x v="9"/>
    <x v="0"/>
    <x v="5989"/>
    <x v="0"/>
  </r>
  <r>
    <x v="9"/>
    <x v="0"/>
    <x v="5990"/>
    <x v="0"/>
  </r>
  <r>
    <x v="9"/>
    <x v="0"/>
    <x v="5991"/>
    <x v="0"/>
  </r>
  <r>
    <x v="9"/>
    <x v="0"/>
    <x v="5992"/>
    <x v="0"/>
  </r>
  <r>
    <x v="9"/>
    <x v="0"/>
    <x v="5993"/>
    <x v="0"/>
  </r>
  <r>
    <x v="9"/>
    <x v="0"/>
    <x v="5994"/>
    <x v="0"/>
  </r>
  <r>
    <x v="9"/>
    <x v="0"/>
    <x v="5995"/>
    <x v="0"/>
  </r>
  <r>
    <x v="9"/>
    <x v="0"/>
    <x v="5996"/>
    <x v="0"/>
  </r>
  <r>
    <x v="9"/>
    <x v="0"/>
    <x v="5997"/>
    <x v="0"/>
  </r>
  <r>
    <x v="9"/>
    <x v="0"/>
    <x v="5998"/>
    <x v="0"/>
  </r>
  <r>
    <x v="9"/>
    <x v="0"/>
    <x v="5999"/>
    <x v="0"/>
  </r>
  <r>
    <x v="9"/>
    <x v="0"/>
    <x v="6000"/>
    <x v="0"/>
  </r>
  <r>
    <x v="9"/>
    <x v="0"/>
    <x v="6001"/>
    <x v="0"/>
  </r>
  <r>
    <x v="9"/>
    <x v="0"/>
    <x v="6002"/>
    <x v="0"/>
  </r>
  <r>
    <x v="9"/>
    <x v="0"/>
    <x v="6003"/>
    <x v="0"/>
  </r>
  <r>
    <x v="9"/>
    <x v="0"/>
    <x v="6004"/>
    <x v="0"/>
  </r>
  <r>
    <x v="9"/>
    <x v="0"/>
    <x v="6005"/>
    <x v="0"/>
  </r>
  <r>
    <x v="9"/>
    <x v="0"/>
    <x v="6006"/>
    <x v="0"/>
  </r>
  <r>
    <x v="9"/>
    <x v="0"/>
    <x v="6007"/>
    <x v="0"/>
  </r>
  <r>
    <x v="9"/>
    <x v="0"/>
    <x v="6008"/>
    <x v="0"/>
  </r>
  <r>
    <x v="9"/>
    <x v="0"/>
    <x v="6009"/>
    <x v="0"/>
  </r>
  <r>
    <x v="9"/>
    <x v="0"/>
    <x v="6010"/>
    <x v="0"/>
  </r>
  <r>
    <x v="9"/>
    <x v="0"/>
    <x v="6011"/>
    <x v="0"/>
  </r>
  <r>
    <x v="9"/>
    <x v="0"/>
    <x v="6012"/>
    <x v="0"/>
  </r>
  <r>
    <x v="9"/>
    <x v="0"/>
    <x v="6013"/>
    <x v="0"/>
  </r>
  <r>
    <x v="9"/>
    <x v="0"/>
    <x v="6014"/>
    <x v="0"/>
  </r>
  <r>
    <x v="9"/>
    <x v="0"/>
    <x v="6015"/>
    <x v="0"/>
  </r>
  <r>
    <x v="9"/>
    <x v="0"/>
    <x v="6016"/>
    <x v="0"/>
  </r>
  <r>
    <x v="9"/>
    <x v="0"/>
    <x v="6017"/>
    <x v="0"/>
  </r>
  <r>
    <x v="9"/>
    <x v="0"/>
    <x v="6018"/>
    <x v="0"/>
  </r>
  <r>
    <x v="9"/>
    <x v="0"/>
    <x v="6019"/>
    <x v="0"/>
  </r>
  <r>
    <x v="9"/>
    <x v="0"/>
    <x v="6020"/>
    <x v="0"/>
  </r>
  <r>
    <x v="9"/>
    <x v="0"/>
    <x v="6021"/>
    <x v="0"/>
  </r>
  <r>
    <x v="9"/>
    <x v="0"/>
    <x v="6022"/>
    <x v="0"/>
  </r>
  <r>
    <x v="9"/>
    <x v="0"/>
    <x v="6023"/>
    <x v="0"/>
  </r>
  <r>
    <x v="9"/>
    <x v="0"/>
    <x v="6024"/>
    <x v="0"/>
  </r>
  <r>
    <x v="9"/>
    <x v="0"/>
    <x v="6025"/>
    <x v="0"/>
  </r>
  <r>
    <x v="9"/>
    <x v="0"/>
    <x v="6026"/>
    <x v="0"/>
  </r>
  <r>
    <x v="9"/>
    <x v="0"/>
    <x v="6027"/>
    <x v="0"/>
  </r>
  <r>
    <x v="9"/>
    <x v="0"/>
    <x v="6028"/>
    <x v="0"/>
  </r>
  <r>
    <x v="9"/>
    <x v="0"/>
    <x v="6029"/>
    <x v="0"/>
  </r>
  <r>
    <x v="9"/>
    <x v="0"/>
    <x v="6030"/>
    <x v="0"/>
  </r>
  <r>
    <x v="9"/>
    <x v="0"/>
    <x v="6031"/>
    <x v="0"/>
  </r>
  <r>
    <x v="9"/>
    <x v="0"/>
    <x v="6032"/>
    <x v="0"/>
  </r>
  <r>
    <x v="9"/>
    <x v="0"/>
    <x v="6033"/>
    <x v="0"/>
  </r>
  <r>
    <x v="9"/>
    <x v="0"/>
    <x v="6034"/>
    <x v="0"/>
  </r>
  <r>
    <x v="9"/>
    <x v="0"/>
    <x v="6035"/>
    <x v="0"/>
  </r>
  <r>
    <x v="9"/>
    <x v="0"/>
    <x v="6036"/>
    <x v="0"/>
  </r>
  <r>
    <x v="9"/>
    <x v="0"/>
    <x v="6037"/>
    <x v="0"/>
  </r>
  <r>
    <x v="9"/>
    <x v="0"/>
    <x v="6038"/>
    <x v="0"/>
  </r>
  <r>
    <x v="9"/>
    <x v="0"/>
    <x v="6039"/>
    <x v="0"/>
  </r>
  <r>
    <x v="9"/>
    <x v="0"/>
    <x v="6040"/>
    <x v="0"/>
  </r>
  <r>
    <x v="9"/>
    <x v="0"/>
    <x v="6041"/>
    <x v="0"/>
  </r>
  <r>
    <x v="9"/>
    <x v="0"/>
    <x v="6042"/>
    <x v="0"/>
  </r>
  <r>
    <x v="9"/>
    <x v="0"/>
    <x v="6043"/>
    <x v="0"/>
  </r>
  <r>
    <x v="9"/>
    <x v="0"/>
    <x v="6044"/>
    <x v="0"/>
  </r>
  <r>
    <x v="9"/>
    <x v="0"/>
    <x v="6045"/>
    <x v="0"/>
  </r>
  <r>
    <x v="9"/>
    <x v="0"/>
    <x v="6046"/>
    <x v="0"/>
  </r>
  <r>
    <x v="9"/>
    <x v="0"/>
    <x v="6047"/>
    <x v="0"/>
  </r>
  <r>
    <x v="9"/>
    <x v="0"/>
    <x v="6048"/>
    <x v="0"/>
  </r>
  <r>
    <x v="9"/>
    <x v="0"/>
    <x v="6049"/>
    <x v="0"/>
  </r>
  <r>
    <x v="9"/>
    <x v="0"/>
    <x v="6050"/>
    <x v="0"/>
  </r>
  <r>
    <x v="9"/>
    <x v="0"/>
    <x v="6051"/>
    <x v="0"/>
  </r>
  <r>
    <x v="9"/>
    <x v="0"/>
    <x v="6052"/>
    <x v="0"/>
  </r>
  <r>
    <x v="9"/>
    <x v="0"/>
    <x v="6053"/>
    <x v="0"/>
  </r>
  <r>
    <x v="9"/>
    <x v="0"/>
    <x v="6054"/>
    <x v="0"/>
  </r>
  <r>
    <x v="9"/>
    <x v="0"/>
    <x v="6055"/>
    <x v="0"/>
  </r>
  <r>
    <x v="9"/>
    <x v="0"/>
    <x v="6056"/>
    <x v="0"/>
  </r>
  <r>
    <x v="9"/>
    <x v="0"/>
    <x v="6057"/>
    <x v="0"/>
  </r>
  <r>
    <x v="9"/>
    <x v="0"/>
    <x v="6058"/>
    <x v="0"/>
  </r>
  <r>
    <x v="9"/>
    <x v="0"/>
    <x v="6059"/>
    <x v="0"/>
  </r>
  <r>
    <x v="9"/>
    <x v="0"/>
    <x v="6060"/>
    <x v="0"/>
  </r>
  <r>
    <x v="9"/>
    <x v="0"/>
    <x v="6061"/>
    <x v="0"/>
  </r>
  <r>
    <x v="9"/>
    <x v="0"/>
    <x v="6062"/>
    <x v="0"/>
  </r>
  <r>
    <x v="9"/>
    <x v="0"/>
    <x v="6063"/>
    <x v="0"/>
  </r>
  <r>
    <x v="9"/>
    <x v="0"/>
    <x v="6064"/>
    <x v="0"/>
  </r>
  <r>
    <x v="9"/>
    <x v="0"/>
    <x v="6065"/>
    <x v="0"/>
  </r>
  <r>
    <x v="9"/>
    <x v="0"/>
    <x v="6066"/>
    <x v="0"/>
  </r>
  <r>
    <x v="9"/>
    <x v="0"/>
    <x v="6067"/>
    <x v="0"/>
  </r>
  <r>
    <x v="9"/>
    <x v="0"/>
    <x v="6068"/>
    <x v="0"/>
  </r>
  <r>
    <x v="9"/>
    <x v="0"/>
    <x v="6069"/>
    <x v="0"/>
  </r>
  <r>
    <x v="9"/>
    <x v="0"/>
    <x v="6070"/>
    <x v="0"/>
  </r>
  <r>
    <x v="9"/>
    <x v="0"/>
    <x v="6071"/>
    <x v="0"/>
  </r>
  <r>
    <x v="9"/>
    <x v="0"/>
    <x v="6072"/>
    <x v="0"/>
  </r>
  <r>
    <x v="9"/>
    <x v="0"/>
    <x v="6073"/>
    <x v="0"/>
  </r>
  <r>
    <x v="9"/>
    <x v="0"/>
    <x v="6074"/>
    <x v="0"/>
  </r>
  <r>
    <x v="9"/>
    <x v="0"/>
    <x v="6075"/>
    <x v="0"/>
  </r>
  <r>
    <x v="9"/>
    <x v="0"/>
    <x v="6076"/>
    <x v="0"/>
  </r>
  <r>
    <x v="9"/>
    <x v="0"/>
    <x v="6077"/>
    <x v="0"/>
  </r>
  <r>
    <x v="9"/>
    <x v="0"/>
    <x v="6078"/>
    <x v="0"/>
  </r>
  <r>
    <x v="9"/>
    <x v="0"/>
    <x v="6079"/>
    <x v="0"/>
  </r>
  <r>
    <x v="9"/>
    <x v="0"/>
    <x v="6080"/>
    <x v="0"/>
  </r>
  <r>
    <x v="9"/>
    <x v="0"/>
    <x v="6081"/>
    <x v="0"/>
  </r>
  <r>
    <x v="9"/>
    <x v="0"/>
    <x v="6082"/>
    <x v="0"/>
  </r>
  <r>
    <x v="9"/>
    <x v="0"/>
    <x v="6083"/>
    <x v="0"/>
  </r>
  <r>
    <x v="9"/>
    <x v="0"/>
    <x v="6084"/>
    <x v="0"/>
  </r>
  <r>
    <x v="9"/>
    <x v="0"/>
    <x v="6085"/>
    <x v="0"/>
  </r>
  <r>
    <x v="9"/>
    <x v="0"/>
    <x v="6086"/>
    <x v="0"/>
  </r>
  <r>
    <x v="9"/>
    <x v="0"/>
    <x v="6087"/>
    <x v="0"/>
  </r>
  <r>
    <x v="9"/>
    <x v="0"/>
    <x v="6088"/>
    <x v="0"/>
  </r>
  <r>
    <x v="9"/>
    <x v="0"/>
    <x v="6089"/>
    <x v="0"/>
  </r>
  <r>
    <x v="9"/>
    <x v="0"/>
    <x v="6090"/>
    <x v="0"/>
  </r>
  <r>
    <x v="9"/>
    <x v="0"/>
    <x v="6091"/>
    <x v="0"/>
  </r>
  <r>
    <x v="9"/>
    <x v="0"/>
    <x v="6092"/>
    <x v="0"/>
  </r>
  <r>
    <x v="9"/>
    <x v="0"/>
    <x v="6093"/>
    <x v="0"/>
  </r>
  <r>
    <x v="9"/>
    <x v="0"/>
    <x v="6094"/>
    <x v="0"/>
  </r>
  <r>
    <x v="9"/>
    <x v="0"/>
    <x v="6095"/>
    <x v="0"/>
  </r>
  <r>
    <x v="9"/>
    <x v="0"/>
    <x v="6096"/>
    <x v="0"/>
  </r>
  <r>
    <x v="9"/>
    <x v="0"/>
    <x v="6097"/>
    <x v="0"/>
  </r>
  <r>
    <x v="9"/>
    <x v="0"/>
    <x v="6098"/>
    <x v="0"/>
  </r>
  <r>
    <x v="9"/>
    <x v="0"/>
    <x v="6099"/>
    <x v="0"/>
  </r>
  <r>
    <x v="9"/>
    <x v="0"/>
    <x v="6100"/>
    <x v="0"/>
  </r>
  <r>
    <x v="9"/>
    <x v="0"/>
    <x v="6101"/>
    <x v="0"/>
  </r>
  <r>
    <x v="9"/>
    <x v="0"/>
    <x v="6102"/>
    <x v="0"/>
  </r>
  <r>
    <x v="9"/>
    <x v="0"/>
    <x v="6103"/>
    <x v="0"/>
  </r>
  <r>
    <x v="9"/>
    <x v="0"/>
    <x v="6104"/>
    <x v="0"/>
  </r>
  <r>
    <x v="9"/>
    <x v="0"/>
    <x v="6105"/>
    <x v="0"/>
  </r>
  <r>
    <x v="9"/>
    <x v="0"/>
    <x v="6106"/>
    <x v="0"/>
  </r>
  <r>
    <x v="9"/>
    <x v="0"/>
    <x v="6107"/>
    <x v="0"/>
  </r>
  <r>
    <x v="9"/>
    <x v="0"/>
    <x v="6108"/>
    <x v="0"/>
  </r>
  <r>
    <x v="9"/>
    <x v="0"/>
    <x v="6109"/>
    <x v="0"/>
  </r>
  <r>
    <x v="9"/>
    <x v="0"/>
    <x v="6110"/>
    <x v="0"/>
  </r>
  <r>
    <x v="9"/>
    <x v="0"/>
    <x v="6111"/>
    <x v="0"/>
  </r>
  <r>
    <x v="9"/>
    <x v="0"/>
    <x v="6112"/>
    <x v="0"/>
  </r>
  <r>
    <x v="9"/>
    <x v="0"/>
    <x v="6113"/>
    <x v="0"/>
  </r>
  <r>
    <x v="9"/>
    <x v="0"/>
    <x v="6114"/>
    <x v="0"/>
  </r>
  <r>
    <x v="9"/>
    <x v="0"/>
    <x v="6115"/>
    <x v="0"/>
  </r>
  <r>
    <x v="9"/>
    <x v="0"/>
    <x v="6116"/>
    <x v="0"/>
  </r>
  <r>
    <x v="9"/>
    <x v="0"/>
    <x v="6117"/>
    <x v="0"/>
  </r>
  <r>
    <x v="9"/>
    <x v="0"/>
    <x v="6118"/>
    <x v="0"/>
  </r>
  <r>
    <x v="9"/>
    <x v="0"/>
    <x v="6119"/>
    <x v="0"/>
  </r>
  <r>
    <x v="9"/>
    <x v="0"/>
    <x v="6120"/>
    <x v="0"/>
  </r>
  <r>
    <x v="9"/>
    <x v="0"/>
    <x v="6121"/>
    <x v="0"/>
  </r>
  <r>
    <x v="9"/>
    <x v="0"/>
    <x v="6122"/>
    <x v="0"/>
  </r>
  <r>
    <x v="9"/>
    <x v="0"/>
    <x v="6123"/>
    <x v="0"/>
  </r>
  <r>
    <x v="9"/>
    <x v="0"/>
    <x v="6124"/>
    <x v="0"/>
  </r>
  <r>
    <x v="9"/>
    <x v="0"/>
    <x v="6125"/>
    <x v="0"/>
  </r>
  <r>
    <x v="9"/>
    <x v="0"/>
    <x v="6126"/>
    <x v="0"/>
  </r>
  <r>
    <x v="9"/>
    <x v="0"/>
    <x v="6127"/>
    <x v="0"/>
  </r>
  <r>
    <x v="9"/>
    <x v="0"/>
    <x v="6128"/>
    <x v="0"/>
  </r>
  <r>
    <x v="9"/>
    <x v="0"/>
    <x v="6129"/>
    <x v="0"/>
  </r>
  <r>
    <x v="9"/>
    <x v="0"/>
    <x v="6130"/>
    <x v="0"/>
  </r>
  <r>
    <x v="9"/>
    <x v="0"/>
    <x v="6131"/>
    <x v="0"/>
  </r>
  <r>
    <x v="9"/>
    <x v="0"/>
    <x v="6132"/>
    <x v="0"/>
  </r>
  <r>
    <x v="9"/>
    <x v="0"/>
    <x v="6133"/>
    <x v="0"/>
  </r>
  <r>
    <x v="9"/>
    <x v="0"/>
    <x v="6134"/>
    <x v="0"/>
  </r>
  <r>
    <x v="9"/>
    <x v="0"/>
    <x v="6135"/>
    <x v="0"/>
  </r>
  <r>
    <x v="9"/>
    <x v="0"/>
    <x v="6136"/>
    <x v="0"/>
  </r>
  <r>
    <x v="9"/>
    <x v="0"/>
    <x v="6137"/>
    <x v="0"/>
  </r>
  <r>
    <x v="9"/>
    <x v="0"/>
    <x v="6138"/>
    <x v="0"/>
  </r>
  <r>
    <x v="9"/>
    <x v="0"/>
    <x v="6139"/>
    <x v="0"/>
  </r>
  <r>
    <x v="9"/>
    <x v="0"/>
    <x v="6140"/>
    <x v="0"/>
  </r>
  <r>
    <x v="9"/>
    <x v="0"/>
    <x v="6141"/>
    <x v="0"/>
  </r>
  <r>
    <x v="9"/>
    <x v="0"/>
    <x v="6142"/>
    <x v="0"/>
  </r>
  <r>
    <x v="9"/>
    <x v="0"/>
    <x v="6143"/>
    <x v="0"/>
  </r>
  <r>
    <x v="9"/>
    <x v="0"/>
    <x v="6144"/>
    <x v="0"/>
  </r>
  <r>
    <x v="9"/>
    <x v="0"/>
    <x v="6145"/>
    <x v="0"/>
  </r>
  <r>
    <x v="9"/>
    <x v="0"/>
    <x v="6146"/>
    <x v="0"/>
  </r>
  <r>
    <x v="9"/>
    <x v="0"/>
    <x v="6147"/>
    <x v="0"/>
  </r>
  <r>
    <x v="9"/>
    <x v="0"/>
    <x v="6148"/>
    <x v="0"/>
  </r>
  <r>
    <x v="9"/>
    <x v="0"/>
    <x v="6149"/>
    <x v="0"/>
  </r>
  <r>
    <x v="9"/>
    <x v="0"/>
    <x v="6150"/>
    <x v="0"/>
  </r>
  <r>
    <x v="9"/>
    <x v="0"/>
    <x v="6151"/>
    <x v="0"/>
  </r>
  <r>
    <x v="9"/>
    <x v="0"/>
    <x v="6152"/>
    <x v="0"/>
  </r>
  <r>
    <x v="9"/>
    <x v="0"/>
    <x v="6153"/>
    <x v="0"/>
  </r>
  <r>
    <x v="9"/>
    <x v="0"/>
    <x v="6154"/>
    <x v="0"/>
  </r>
  <r>
    <x v="9"/>
    <x v="0"/>
    <x v="6155"/>
    <x v="0"/>
  </r>
  <r>
    <x v="9"/>
    <x v="0"/>
    <x v="6156"/>
    <x v="0"/>
  </r>
  <r>
    <x v="9"/>
    <x v="0"/>
    <x v="6157"/>
    <x v="0"/>
  </r>
  <r>
    <x v="9"/>
    <x v="0"/>
    <x v="6158"/>
    <x v="0"/>
  </r>
  <r>
    <x v="9"/>
    <x v="0"/>
    <x v="6159"/>
    <x v="0"/>
  </r>
  <r>
    <x v="9"/>
    <x v="0"/>
    <x v="6160"/>
    <x v="0"/>
  </r>
  <r>
    <x v="9"/>
    <x v="0"/>
    <x v="6161"/>
    <x v="0"/>
  </r>
  <r>
    <x v="9"/>
    <x v="0"/>
    <x v="6162"/>
    <x v="0"/>
  </r>
  <r>
    <x v="9"/>
    <x v="0"/>
    <x v="6163"/>
    <x v="0"/>
  </r>
  <r>
    <x v="9"/>
    <x v="0"/>
    <x v="6164"/>
    <x v="0"/>
  </r>
  <r>
    <x v="9"/>
    <x v="0"/>
    <x v="6165"/>
    <x v="0"/>
  </r>
  <r>
    <x v="9"/>
    <x v="0"/>
    <x v="6166"/>
    <x v="0"/>
  </r>
  <r>
    <x v="9"/>
    <x v="0"/>
    <x v="6167"/>
    <x v="0"/>
  </r>
  <r>
    <x v="9"/>
    <x v="0"/>
    <x v="6168"/>
    <x v="0"/>
  </r>
  <r>
    <x v="9"/>
    <x v="0"/>
    <x v="6169"/>
    <x v="0"/>
  </r>
  <r>
    <x v="9"/>
    <x v="0"/>
    <x v="6170"/>
    <x v="0"/>
  </r>
  <r>
    <x v="9"/>
    <x v="0"/>
    <x v="6171"/>
    <x v="0"/>
  </r>
  <r>
    <x v="9"/>
    <x v="0"/>
    <x v="6172"/>
    <x v="0"/>
  </r>
  <r>
    <x v="9"/>
    <x v="0"/>
    <x v="6173"/>
    <x v="0"/>
  </r>
  <r>
    <x v="9"/>
    <x v="0"/>
    <x v="6174"/>
    <x v="0"/>
  </r>
  <r>
    <x v="9"/>
    <x v="0"/>
    <x v="6175"/>
    <x v="0"/>
  </r>
  <r>
    <x v="9"/>
    <x v="0"/>
    <x v="6176"/>
    <x v="0"/>
  </r>
  <r>
    <x v="9"/>
    <x v="0"/>
    <x v="6177"/>
    <x v="0"/>
  </r>
  <r>
    <x v="9"/>
    <x v="0"/>
    <x v="6178"/>
    <x v="0"/>
  </r>
  <r>
    <x v="9"/>
    <x v="0"/>
    <x v="6179"/>
    <x v="0"/>
  </r>
  <r>
    <x v="9"/>
    <x v="0"/>
    <x v="6180"/>
    <x v="0"/>
  </r>
  <r>
    <x v="9"/>
    <x v="0"/>
    <x v="6181"/>
    <x v="0"/>
  </r>
  <r>
    <x v="9"/>
    <x v="0"/>
    <x v="6182"/>
    <x v="0"/>
  </r>
  <r>
    <x v="9"/>
    <x v="0"/>
    <x v="6183"/>
    <x v="0"/>
  </r>
  <r>
    <x v="9"/>
    <x v="0"/>
    <x v="6184"/>
    <x v="0"/>
  </r>
  <r>
    <x v="9"/>
    <x v="0"/>
    <x v="6185"/>
    <x v="0"/>
  </r>
  <r>
    <x v="9"/>
    <x v="0"/>
    <x v="6186"/>
    <x v="0"/>
  </r>
  <r>
    <x v="9"/>
    <x v="0"/>
    <x v="6187"/>
    <x v="0"/>
  </r>
  <r>
    <x v="9"/>
    <x v="0"/>
    <x v="6188"/>
    <x v="0"/>
  </r>
  <r>
    <x v="9"/>
    <x v="0"/>
    <x v="6189"/>
    <x v="0"/>
  </r>
  <r>
    <x v="9"/>
    <x v="0"/>
    <x v="6190"/>
    <x v="0"/>
  </r>
  <r>
    <x v="9"/>
    <x v="0"/>
    <x v="6191"/>
    <x v="0"/>
  </r>
  <r>
    <x v="9"/>
    <x v="0"/>
    <x v="6192"/>
    <x v="0"/>
  </r>
  <r>
    <x v="9"/>
    <x v="0"/>
    <x v="6193"/>
    <x v="0"/>
  </r>
  <r>
    <x v="9"/>
    <x v="0"/>
    <x v="6194"/>
    <x v="0"/>
  </r>
  <r>
    <x v="9"/>
    <x v="0"/>
    <x v="6195"/>
    <x v="0"/>
  </r>
  <r>
    <x v="9"/>
    <x v="0"/>
    <x v="6196"/>
    <x v="0"/>
  </r>
  <r>
    <x v="9"/>
    <x v="0"/>
    <x v="6197"/>
    <x v="0"/>
  </r>
  <r>
    <x v="9"/>
    <x v="0"/>
    <x v="6198"/>
    <x v="0"/>
  </r>
  <r>
    <x v="9"/>
    <x v="0"/>
    <x v="6199"/>
    <x v="0"/>
  </r>
  <r>
    <x v="9"/>
    <x v="0"/>
    <x v="6200"/>
    <x v="0"/>
  </r>
  <r>
    <x v="9"/>
    <x v="0"/>
    <x v="6201"/>
    <x v="0"/>
  </r>
  <r>
    <x v="9"/>
    <x v="0"/>
    <x v="6202"/>
    <x v="0"/>
  </r>
  <r>
    <x v="9"/>
    <x v="0"/>
    <x v="6203"/>
    <x v="0"/>
  </r>
  <r>
    <x v="9"/>
    <x v="0"/>
    <x v="6204"/>
    <x v="0"/>
  </r>
  <r>
    <x v="9"/>
    <x v="0"/>
    <x v="6205"/>
    <x v="0"/>
  </r>
  <r>
    <x v="9"/>
    <x v="0"/>
    <x v="6206"/>
    <x v="0"/>
  </r>
  <r>
    <x v="9"/>
    <x v="0"/>
    <x v="6207"/>
    <x v="0"/>
  </r>
  <r>
    <x v="9"/>
    <x v="0"/>
    <x v="6208"/>
    <x v="0"/>
  </r>
  <r>
    <x v="9"/>
    <x v="0"/>
    <x v="6209"/>
    <x v="0"/>
  </r>
  <r>
    <x v="9"/>
    <x v="0"/>
    <x v="6210"/>
    <x v="0"/>
  </r>
  <r>
    <x v="9"/>
    <x v="0"/>
    <x v="6211"/>
    <x v="0"/>
  </r>
  <r>
    <x v="9"/>
    <x v="0"/>
    <x v="6212"/>
    <x v="0"/>
  </r>
  <r>
    <x v="9"/>
    <x v="0"/>
    <x v="6213"/>
    <x v="0"/>
  </r>
  <r>
    <x v="9"/>
    <x v="0"/>
    <x v="6214"/>
    <x v="0"/>
  </r>
  <r>
    <x v="9"/>
    <x v="0"/>
    <x v="6215"/>
    <x v="0"/>
  </r>
  <r>
    <x v="9"/>
    <x v="0"/>
    <x v="6216"/>
    <x v="0"/>
  </r>
  <r>
    <x v="9"/>
    <x v="0"/>
    <x v="6217"/>
    <x v="0"/>
  </r>
  <r>
    <x v="9"/>
    <x v="0"/>
    <x v="6218"/>
    <x v="0"/>
  </r>
  <r>
    <x v="9"/>
    <x v="0"/>
    <x v="6219"/>
    <x v="0"/>
  </r>
  <r>
    <x v="9"/>
    <x v="0"/>
    <x v="6220"/>
    <x v="0"/>
  </r>
  <r>
    <x v="9"/>
    <x v="0"/>
    <x v="6221"/>
    <x v="0"/>
  </r>
  <r>
    <x v="9"/>
    <x v="0"/>
    <x v="6222"/>
    <x v="0"/>
  </r>
  <r>
    <x v="9"/>
    <x v="0"/>
    <x v="6223"/>
    <x v="0"/>
  </r>
  <r>
    <x v="9"/>
    <x v="0"/>
    <x v="6224"/>
    <x v="0"/>
  </r>
  <r>
    <x v="9"/>
    <x v="0"/>
    <x v="6225"/>
    <x v="0"/>
  </r>
  <r>
    <x v="9"/>
    <x v="0"/>
    <x v="6226"/>
    <x v="0"/>
  </r>
  <r>
    <x v="9"/>
    <x v="0"/>
    <x v="6227"/>
    <x v="0"/>
  </r>
  <r>
    <x v="9"/>
    <x v="0"/>
    <x v="6228"/>
    <x v="0"/>
  </r>
  <r>
    <x v="9"/>
    <x v="0"/>
    <x v="6229"/>
    <x v="0"/>
  </r>
  <r>
    <x v="9"/>
    <x v="0"/>
    <x v="6230"/>
    <x v="0"/>
  </r>
  <r>
    <x v="9"/>
    <x v="0"/>
    <x v="6231"/>
    <x v="0"/>
  </r>
  <r>
    <x v="9"/>
    <x v="0"/>
    <x v="6232"/>
    <x v="0"/>
  </r>
  <r>
    <x v="9"/>
    <x v="0"/>
    <x v="6233"/>
    <x v="0"/>
  </r>
  <r>
    <x v="9"/>
    <x v="0"/>
    <x v="6234"/>
    <x v="0"/>
  </r>
  <r>
    <x v="9"/>
    <x v="0"/>
    <x v="6235"/>
    <x v="0"/>
  </r>
  <r>
    <x v="9"/>
    <x v="0"/>
    <x v="6236"/>
    <x v="0"/>
  </r>
  <r>
    <x v="9"/>
    <x v="0"/>
    <x v="6237"/>
    <x v="0"/>
  </r>
  <r>
    <x v="9"/>
    <x v="0"/>
    <x v="6238"/>
    <x v="0"/>
  </r>
  <r>
    <x v="9"/>
    <x v="0"/>
    <x v="6239"/>
    <x v="0"/>
  </r>
  <r>
    <x v="9"/>
    <x v="0"/>
    <x v="6240"/>
    <x v="0"/>
  </r>
  <r>
    <x v="9"/>
    <x v="0"/>
    <x v="6241"/>
    <x v="0"/>
  </r>
  <r>
    <x v="9"/>
    <x v="0"/>
    <x v="6242"/>
    <x v="0"/>
  </r>
  <r>
    <x v="9"/>
    <x v="0"/>
    <x v="6243"/>
    <x v="0"/>
  </r>
  <r>
    <x v="9"/>
    <x v="0"/>
    <x v="6244"/>
    <x v="0"/>
  </r>
  <r>
    <x v="9"/>
    <x v="0"/>
    <x v="6245"/>
    <x v="0"/>
  </r>
  <r>
    <x v="9"/>
    <x v="0"/>
    <x v="6246"/>
    <x v="0"/>
  </r>
  <r>
    <x v="9"/>
    <x v="0"/>
    <x v="6247"/>
    <x v="0"/>
  </r>
  <r>
    <x v="9"/>
    <x v="0"/>
    <x v="6248"/>
    <x v="0"/>
  </r>
  <r>
    <x v="9"/>
    <x v="0"/>
    <x v="6249"/>
    <x v="0"/>
  </r>
  <r>
    <x v="9"/>
    <x v="0"/>
    <x v="6250"/>
    <x v="0"/>
  </r>
  <r>
    <x v="9"/>
    <x v="0"/>
    <x v="6251"/>
    <x v="0"/>
  </r>
  <r>
    <x v="9"/>
    <x v="0"/>
    <x v="6252"/>
    <x v="0"/>
  </r>
  <r>
    <x v="9"/>
    <x v="0"/>
    <x v="6253"/>
    <x v="0"/>
  </r>
  <r>
    <x v="9"/>
    <x v="0"/>
    <x v="6254"/>
    <x v="0"/>
  </r>
  <r>
    <x v="9"/>
    <x v="0"/>
    <x v="6255"/>
    <x v="0"/>
  </r>
  <r>
    <x v="9"/>
    <x v="0"/>
    <x v="6256"/>
    <x v="0"/>
  </r>
  <r>
    <x v="9"/>
    <x v="0"/>
    <x v="6257"/>
    <x v="0"/>
  </r>
  <r>
    <x v="9"/>
    <x v="0"/>
    <x v="6258"/>
    <x v="0"/>
  </r>
  <r>
    <x v="9"/>
    <x v="0"/>
    <x v="6259"/>
    <x v="0"/>
  </r>
  <r>
    <x v="9"/>
    <x v="0"/>
    <x v="6260"/>
    <x v="0"/>
  </r>
  <r>
    <x v="9"/>
    <x v="0"/>
    <x v="6261"/>
    <x v="0"/>
  </r>
  <r>
    <x v="9"/>
    <x v="0"/>
    <x v="6262"/>
    <x v="0"/>
  </r>
  <r>
    <x v="9"/>
    <x v="0"/>
    <x v="6263"/>
    <x v="0"/>
  </r>
  <r>
    <x v="9"/>
    <x v="0"/>
    <x v="6264"/>
    <x v="0"/>
  </r>
  <r>
    <x v="9"/>
    <x v="0"/>
    <x v="6265"/>
    <x v="0"/>
  </r>
  <r>
    <x v="9"/>
    <x v="0"/>
    <x v="6266"/>
    <x v="0"/>
  </r>
  <r>
    <x v="9"/>
    <x v="0"/>
    <x v="6267"/>
    <x v="0"/>
  </r>
  <r>
    <x v="9"/>
    <x v="0"/>
    <x v="6268"/>
    <x v="0"/>
  </r>
  <r>
    <x v="9"/>
    <x v="0"/>
    <x v="6269"/>
    <x v="0"/>
  </r>
  <r>
    <x v="9"/>
    <x v="0"/>
    <x v="6270"/>
    <x v="0"/>
  </r>
  <r>
    <x v="9"/>
    <x v="0"/>
    <x v="6271"/>
    <x v="0"/>
  </r>
  <r>
    <x v="9"/>
    <x v="0"/>
    <x v="6272"/>
    <x v="0"/>
  </r>
  <r>
    <x v="9"/>
    <x v="0"/>
    <x v="6273"/>
    <x v="0"/>
  </r>
  <r>
    <x v="9"/>
    <x v="0"/>
    <x v="6274"/>
    <x v="0"/>
  </r>
  <r>
    <x v="9"/>
    <x v="0"/>
    <x v="6275"/>
    <x v="0"/>
  </r>
  <r>
    <x v="9"/>
    <x v="0"/>
    <x v="6276"/>
    <x v="0"/>
  </r>
  <r>
    <x v="9"/>
    <x v="0"/>
    <x v="6277"/>
    <x v="0"/>
  </r>
  <r>
    <x v="9"/>
    <x v="0"/>
    <x v="6278"/>
    <x v="0"/>
  </r>
  <r>
    <x v="9"/>
    <x v="0"/>
    <x v="6279"/>
    <x v="0"/>
  </r>
  <r>
    <x v="9"/>
    <x v="0"/>
    <x v="6280"/>
    <x v="0"/>
  </r>
  <r>
    <x v="9"/>
    <x v="0"/>
    <x v="6281"/>
    <x v="0"/>
  </r>
  <r>
    <x v="9"/>
    <x v="0"/>
    <x v="6282"/>
    <x v="0"/>
  </r>
  <r>
    <x v="9"/>
    <x v="0"/>
    <x v="6283"/>
    <x v="0"/>
  </r>
  <r>
    <x v="9"/>
    <x v="0"/>
    <x v="6284"/>
    <x v="0"/>
  </r>
  <r>
    <x v="9"/>
    <x v="0"/>
    <x v="6285"/>
    <x v="0"/>
  </r>
  <r>
    <x v="9"/>
    <x v="0"/>
    <x v="6286"/>
    <x v="0"/>
  </r>
  <r>
    <x v="9"/>
    <x v="0"/>
    <x v="6287"/>
    <x v="0"/>
  </r>
  <r>
    <x v="9"/>
    <x v="0"/>
    <x v="6288"/>
    <x v="0"/>
  </r>
  <r>
    <x v="9"/>
    <x v="0"/>
    <x v="6289"/>
    <x v="0"/>
  </r>
  <r>
    <x v="9"/>
    <x v="0"/>
    <x v="6290"/>
    <x v="0"/>
  </r>
  <r>
    <x v="9"/>
    <x v="0"/>
    <x v="6291"/>
    <x v="0"/>
  </r>
  <r>
    <x v="9"/>
    <x v="0"/>
    <x v="6292"/>
    <x v="0"/>
  </r>
  <r>
    <x v="9"/>
    <x v="0"/>
    <x v="6293"/>
    <x v="0"/>
  </r>
  <r>
    <x v="9"/>
    <x v="0"/>
    <x v="6294"/>
    <x v="0"/>
  </r>
  <r>
    <x v="9"/>
    <x v="0"/>
    <x v="6295"/>
    <x v="0"/>
  </r>
  <r>
    <x v="9"/>
    <x v="0"/>
    <x v="6296"/>
    <x v="0"/>
  </r>
  <r>
    <x v="9"/>
    <x v="0"/>
    <x v="6297"/>
    <x v="0"/>
  </r>
  <r>
    <x v="9"/>
    <x v="0"/>
    <x v="6298"/>
    <x v="0"/>
  </r>
  <r>
    <x v="9"/>
    <x v="0"/>
    <x v="6299"/>
    <x v="0"/>
  </r>
  <r>
    <x v="9"/>
    <x v="0"/>
    <x v="6300"/>
    <x v="0"/>
  </r>
  <r>
    <x v="9"/>
    <x v="0"/>
    <x v="6301"/>
    <x v="0"/>
  </r>
  <r>
    <x v="9"/>
    <x v="0"/>
    <x v="6302"/>
    <x v="0"/>
  </r>
  <r>
    <x v="9"/>
    <x v="0"/>
    <x v="6303"/>
    <x v="0"/>
  </r>
  <r>
    <x v="9"/>
    <x v="0"/>
    <x v="6304"/>
    <x v="0"/>
  </r>
  <r>
    <x v="9"/>
    <x v="0"/>
    <x v="6305"/>
    <x v="0"/>
  </r>
  <r>
    <x v="9"/>
    <x v="0"/>
    <x v="6306"/>
    <x v="0"/>
  </r>
  <r>
    <x v="9"/>
    <x v="0"/>
    <x v="6307"/>
    <x v="0"/>
  </r>
  <r>
    <x v="9"/>
    <x v="0"/>
    <x v="6308"/>
    <x v="0"/>
  </r>
  <r>
    <x v="9"/>
    <x v="0"/>
    <x v="6309"/>
    <x v="0"/>
  </r>
  <r>
    <x v="9"/>
    <x v="0"/>
    <x v="6310"/>
    <x v="0"/>
  </r>
  <r>
    <x v="9"/>
    <x v="0"/>
    <x v="6311"/>
    <x v="0"/>
  </r>
  <r>
    <x v="9"/>
    <x v="0"/>
    <x v="6312"/>
    <x v="0"/>
  </r>
  <r>
    <x v="9"/>
    <x v="0"/>
    <x v="6313"/>
    <x v="0"/>
  </r>
  <r>
    <x v="9"/>
    <x v="0"/>
    <x v="6314"/>
    <x v="0"/>
  </r>
  <r>
    <x v="9"/>
    <x v="0"/>
    <x v="6315"/>
    <x v="0"/>
  </r>
  <r>
    <x v="9"/>
    <x v="0"/>
    <x v="6316"/>
    <x v="0"/>
  </r>
  <r>
    <x v="9"/>
    <x v="0"/>
    <x v="6317"/>
    <x v="0"/>
  </r>
  <r>
    <x v="9"/>
    <x v="0"/>
    <x v="6318"/>
    <x v="0"/>
  </r>
  <r>
    <x v="9"/>
    <x v="0"/>
    <x v="6319"/>
    <x v="0"/>
  </r>
  <r>
    <x v="9"/>
    <x v="0"/>
    <x v="6320"/>
    <x v="0"/>
  </r>
  <r>
    <x v="9"/>
    <x v="0"/>
    <x v="6321"/>
    <x v="0"/>
  </r>
  <r>
    <x v="9"/>
    <x v="0"/>
    <x v="6322"/>
    <x v="0"/>
  </r>
  <r>
    <x v="9"/>
    <x v="0"/>
    <x v="6323"/>
    <x v="0"/>
  </r>
  <r>
    <x v="9"/>
    <x v="0"/>
    <x v="6324"/>
    <x v="0"/>
  </r>
  <r>
    <x v="9"/>
    <x v="0"/>
    <x v="6325"/>
    <x v="0"/>
  </r>
  <r>
    <x v="9"/>
    <x v="0"/>
    <x v="6326"/>
    <x v="0"/>
  </r>
  <r>
    <x v="9"/>
    <x v="0"/>
    <x v="6327"/>
    <x v="0"/>
  </r>
  <r>
    <x v="9"/>
    <x v="0"/>
    <x v="6328"/>
    <x v="0"/>
  </r>
  <r>
    <x v="9"/>
    <x v="0"/>
    <x v="6329"/>
    <x v="0"/>
  </r>
  <r>
    <x v="9"/>
    <x v="0"/>
    <x v="6330"/>
    <x v="0"/>
  </r>
  <r>
    <x v="9"/>
    <x v="0"/>
    <x v="6331"/>
    <x v="0"/>
  </r>
  <r>
    <x v="9"/>
    <x v="0"/>
    <x v="6332"/>
    <x v="0"/>
  </r>
  <r>
    <x v="9"/>
    <x v="0"/>
    <x v="6333"/>
    <x v="0"/>
  </r>
  <r>
    <x v="9"/>
    <x v="0"/>
    <x v="6334"/>
    <x v="0"/>
  </r>
  <r>
    <x v="9"/>
    <x v="0"/>
    <x v="6335"/>
    <x v="0"/>
  </r>
  <r>
    <x v="9"/>
    <x v="0"/>
    <x v="6336"/>
    <x v="0"/>
  </r>
  <r>
    <x v="9"/>
    <x v="0"/>
    <x v="6337"/>
    <x v="0"/>
  </r>
  <r>
    <x v="9"/>
    <x v="0"/>
    <x v="6338"/>
    <x v="0"/>
  </r>
  <r>
    <x v="9"/>
    <x v="0"/>
    <x v="6339"/>
    <x v="0"/>
  </r>
  <r>
    <x v="9"/>
    <x v="0"/>
    <x v="6340"/>
    <x v="0"/>
  </r>
  <r>
    <x v="9"/>
    <x v="0"/>
    <x v="6341"/>
    <x v="0"/>
  </r>
  <r>
    <x v="9"/>
    <x v="0"/>
    <x v="6342"/>
    <x v="0"/>
  </r>
  <r>
    <x v="9"/>
    <x v="0"/>
    <x v="6343"/>
    <x v="0"/>
  </r>
  <r>
    <x v="9"/>
    <x v="0"/>
    <x v="6344"/>
    <x v="0"/>
  </r>
  <r>
    <x v="9"/>
    <x v="0"/>
    <x v="6345"/>
    <x v="0"/>
  </r>
  <r>
    <x v="9"/>
    <x v="0"/>
    <x v="6346"/>
    <x v="0"/>
  </r>
  <r>
    <x v="9"/>
    <x v="0"/>
    <x v="6347"/>
    <x v="0"/>
  </r>
  <r>
    <x v="9"/>
    <x v="0"/>
    <x v="6348"/>
    <x v="0"/>
  </r>
  <r>
    <x v="9"/>
    <x v="0"/>
    <x v="6349"/>
    <x v="0"/>
  </r>
  <r>
    <x v="9"/>
    <x v="0"/>
    <x v="6350"/>
    <x v="0"/>
  </r>
  <r>
    <x v="9"/>
    <x v="0"/>
    <x v="6351"/>
    <x v="0"/>
  </r>
  <r>
    <x v="9"/>
    <x v="0"/>
    <x v="6352"/>
    <x v="0"/>
  </r>
  <r>
    <x v="9"/>
    <x v="0"/>
    <x v="6353"/>
    <x v="0"/>
  </r>
  <r>
    <x v="9"/>
    <x v="0"/>
    <x v="6354"/>
    <x v="0"/>
  </r>
  <r>
    <x v="9"/>
    <x v="0"/>
    <x v="6355"/>
    <x v="0"/>
  </r>
  <r>
    <x v="9"/>
    <x v="0"/>
    <x v="6356"/>
    <x v="0"/>
  </r>
  <r>
    <x v="9"/>
    <x v="0"/>
    <x v="6357"/>
    <x v="0"/>
  </r>
  <r>
    <x v="9"/>
    <x v="0"/>
    <x v="6358"/>
    <x v="0"/>
  </r>
  <r>
    <x v="9"/>
    <x v="0"/>
    <x v="6359"/>
    <x v="0"/>
  </r>
  <r>
    <x v="9"/>
    <x v="0"/>
    <x v="6360"/>
    <x v="0"/>
  </r>
  <r>
    <x v="9"/>
    <x v="0"/>
    <x v="6361"/>
    <x v="0"/>
  </r>
  <r>
    <x v="9"/>
    <x v="0"/>
    <x v="6362"/>
    <x v="0"/>
  </r>
  <r>
    <x v="9"/>
    <x v="0"/>
    <x v="6363"/>
    <x v="0"/>
  </r>
  <r>
    <x v="9"/>
    <x v="0"/>
    <x v="6364"/>
    <x v="0"/>
  </r>
  <r>
    <x v="9"/>
    <x v="0"/>
    <x v="6365"/>
    <x v="0"/>
  </r>
  <r>
    <x v="9"/>
    <x v="0"/>
    <x v="6366"/>
    <x v="0"/>
  </r>
  <r>
    <x v="9"/>
    <x v="0"/>
    <x v="6367"/>
    <x v="0"/>
  </r>
  <r>
    <x v="9"/>
    <x v="0"/>
    <x v="6368"/>
    <x v="0"/>
  </r>
  <r>
    <x v="9"/>
    <x v="0"/>
    <x v="6369"/>
    <x v="0"/>
  </r>
  <r>
    <x v="9"/>
    <x v="0"/>
    <x v="6370"/>
    <x v="0"/>
  </r>
  <r>
    <x v="9"/>
    <x v="0"/>
    <x v="6371"/>
    <x v="0"/>
  </r>
  <r>
    <x v="9"/>
    <x v="0"/>
    <x v="6372"/>
    <x v="0"/>
  </r>
  <r>
    <x v="9"/>
    <x v="0"/>
    <x v="6373"/>
    <x v="0"/>
  </r>
  <r>
    <x v="9"/>
    <x v="0"/>
    <x v="6374"/>
    <x v="0"/>
  </r>
  <r>
    <x v="9"/>
    <x v="0"/>
    <x v="6375"/>
    <x v="0"/>
  </r>
  <r>
    <x v="9"/>
    <x v="0"/>
    <x v="6376"/>
    <x v="0"/>
  </r>
  <r>
    <x v="9"/>
    <x v="0"/>
    <x v="6377"/>
    <x v="0"/>
  </r>
  <r>
    <x v="9"/>
    <x v="0"/>
    <x v="6378"/>
    <x v="0"/>
  </r>
  <r>
    <x v="9"/>
    <x v="0"/>
    <x v="6379"/>
    <x v="0"/>
  </r>
  <r>
    <x v="9"/>
    <x v="0"/>
    <x v="6380"/>
    <x v="0"/>
  </r>
  <r>
    <x v="9"/>
    <x v="0"/>
    <x v="6381"/>
    <x v="0"/>
  </r>
  <r>
    <x v="9"/>
    <x v="0"/>
    <x v="6382"/>
    <x v="0"/>
  </r>
  <r>
    <x v="9"/>
    <x v="0"/>
    <x v="6383"/>
    <x v="0"/>
  </r>
  <r>
    <x v="9"/>
    <x v="0"/>
    <x v="6384"/>
    <x v="0"/>
  </r>
  <r>
    <x v="9"/>
    <x v="0"/>
    <x v="6385"/>
    <x v="0"/>
  </r>
  <r>
    <x v="9"/>
    <x v="0"/>
    <x v="6386"/>
    <x v="0"/>
  </r>
  <r>
    <x v="9"/>
    <x v="0"/>
    <x v="6387"/>
    <x v="0"/>
  </r>
  <r>
    <x v="9"/>
    <x v="0"/>
    <x v="6388"/>
    <x v="0"/>
  </r>
  <r>
    <x v="9"/>
    <x v="0"/>
    <x v="6389"/>
    <x v="0"/>
  </r>
  <r>
    <x v="9"/>
    <x v="0"/>
    <x v="6390"/>
    <x v="0"/>
  </r>
  <r>
    <x v="9"/>
    <x v="0"/>
    <x v="6391"/>
    <x v="0"/>
  </r>
  <r>
    <x v="9"/>
    <x v="0"/>
    <x v="6392"/>
    <x v="0"/>
  </r>
  <r>
    <x v="9"/>
    <x v="0"/>
    <x v="6393"/>
    <x v="0"/>
  </r>
  <r>
    <x v="9"/>
    <x v="0"/>
    <x v="6394"/>
    <x v="0"/>
  </r>
  <r>
    <x v="9"/>
    <x v="0"/>
    <x v="6395"/>
    <x v="0"/>
  </r>
  <r>
    <x v="9"/>
    <x v="0"/>
    <x v="6396"/>
    <x v="0"/>
  </r>
  <r>
    <x v="9"/>
    <x v="0"/>
    <x v="6397"/>
    <x v="0"/>
  </r>
  <r>
    <x v="9"/>
    <x v="0"/>
    <x v="6398"/>
    <x v="0"/>
  </r>
  <r>
    <x v="9"/>
    <x v="0"/>
    <x v="6399"/>
    <x v="0"/>
  </r>
  <r>
    <x v="9"/>
    <x v="0"/>
    <x v="6400"/>
    <x v="0"/>
  </r>
  <r>
    <x v="9"/>
    <x v="0"/>
    <x v="6401"/>
    <x v="0"/>
  </r>
  <r>
    <x v="9"/>
    <x v="0"/>
    <x v="6402"/>
    <x v="0"/>
  </r>
  <r>
    <x v="9"/>
    <x v="0"/>
    <x v="6403"/>
    <x v="0"/>
  </r>
  <r>
    <x v="9"/>
    <x v="0"/>
    <x v="6404"/>
    <x v="0"/>
  </r>
  <r>
    <x v="9"/>
    <x v="0"/>
    <x v="6405"/>
    <x v="0"/>
  </r>
  <r>
    <x v="9"/>
    <x v="0"/>
    <x v="6406"/>
    <x v="0"/>
  </r>
  <r>
    <x v="9"/>
    <x v="0"/>
    <x v="6407"/>
    <x v="0"/>
  </r>
  <r>
    <x v="9"/>
    <x v="0"/>
    <x v="6408"/>
    <x v="0"/>
  </r>
  <r>
    <x v="9"/>
    <x v="0"/>
    <x v="6409"/>
    <x v="0"/>
  </r>
  <r>
    <x v="9"/>
    <x v="0"/>
    <x v="6410"/>
    <x v="0"/>
  </r>
  <r>
    <x v="9"/>
    <x v="0"/>
    <x v="6411"/>
    <x v="0"/>
  </r>
  <r>
    <x v="9"/>
    <x v="0"/>
    <x v="6412"/>
    <x v="0"/>
  </r>
  <r>
    <x v="9"/>
    <x v="0"/>
    <x v="6413"/>
    <x v="0"/>
  </r>
  <r>
    <x v="9"/>
    <x v="0"/>
    <x v="6414"/>
    <x v="0"/>
  </r>
  <r>
    <x v="9"/>
    <x v="0"/>
    <x v="6415"/>
    <x v="0"/>
  </r>
  <r>
    <x v="9"/>
    <x v="0"/>
    <x v="6416"/>
    <x v="0"/>
  </r>
  <r>
    <x v="9"/>
    <x v="0"/>
    <x v="6417"/>
    <x v="0"/>
  </r>
  <r>
    <x v="9"/>
    <x v="0"/>
    <x v="6418"/>
    <x v="0"/>
  </r>
  <r>
    <x v="9"/>
    <x v="0"/>
    <x v="6419"/>
    <x v="0"/>
  </r>
  <r>
    <x v="9"/>
    <x v="0"/>
    <x v="6420"/>
    <x v="0"/>
  </r>
  <r>
    <x v="9"/>
    <x v="0"/>
    <x v="6421"/>
    <x v="0"/>
  </r>
  <r>
    <x v="9"/>
    <x v="0"/>
    <x v="6422"/>
    <x v="0"/>
  </r>
  <r>
    <x v="9"/>
    <x v="0"/>
    <x v="6423"/>
    <x v="0"/>
  </r>
  <r>
    <x v="9"/>
    <x v="0"/>
    <x v="6424"/>
    <x v="0"/>
  </r>
  <r>
    <x v="9"/>
    <x v="0"/>
    <x v="6425"/>
    <x v="0"/>
  </r>
  <r>
    <x v="9"/>
    <x v="0"/>
    <x v="6426"/>
    <x v="0"/>
  </r>
  <r>
    <x v="9"/>
    <x v="0"/>
    <x v="6427"/>
    <x v="0"/>
  </r>
  <r>
    <x v="9"/>
    <x v="0"/>
    <x v="6428"/>
    <x v="0"/>
  </r>
  <r>
    <x v="9"/>
    <x v="0"/>
    <x v="6429"/>
    <x v="0"/>
  </r>
  <r>
    <x v="9"/>
    <x v="0"/>
    <x v="6430"/>
    <x v="0"/>
  </r>
  <r>
    <x v="9"/>
    <x v="0"/>
    <x v="6431"/>
    <x v="0"/>
  </r>
  <r>
    <x v="9"/>
    <x v="0"/>
    <x v="6432"/>
    <x v="0"/>
  </r>
  <r>
    <x v="9"/>
    <x v="0"/>
    <x v="6433"/>
    <x v="0"/>
  </r>
  <r>
    <x v="9"/>
    <x v="0"/>
    <x v="6434"/>
    <x v="0"/>
  </r>
  <r>
    <x v="9"/>
    <x v="0"/>
    <x v="6435"/>
    <x v="0"/>
  </r>
  <r>
    <x v="9"/>
    <x v="0"/>
    <x v="6436"/>
    <x v="0"/>
  </r>
  <r>
    <x v="9"/>
    <x v="0"/>
    <x v="6437"/>
    <x v="0"/>
  </r>
  <r>
    <x v="9"/>
    <x v="0"/>
    <x v="6438"/>
    <x v="0"/>
  </r>
  <r>
    <x v="9"/>
    <x v="0"/>
    <x v="6439"/>
    <x v="0"/>
  </r>
  <r>
    <x v="9"/>
    <x v="0"/>
    <x v="6440"/>
    <x v="0"/>
  </r>
  <r>
    <x v="9"/>
    <x v="0"/>
    <x v="6441"/>
    <x v="0"/>
  </r>
  <r>
    <x v="9"/>
    <x v="0"/>
    <x v="6442"/>
    <x v="0"/>
  </r>
  <r>
    <x v="9"/>
    <x v="0"/>
    <x v="6443"/>
    <x v="0"/>
  </r>
  <r>
    <x v="9"/>
    <x v="0"/>
    <x v="6444"/>
    <x v="0"/>
  </r>
  <r>
    <x v="9"/>
    <x v="0"/>
    <x v="6445"/>
    <x v="0"/>
  </r>
  <r>
    <x v="9"/>
    <x v="0"/>
    <x v="6446"/>
    <x v="0"/>
  </r>
  <r>
    <x v="9"/>
    <x v="0"/>
    <x v="6447"/>
    <x v="0"/>
  </r>
  <r>
    <x v="9"/>
    <x v="0"/>
    <x v="6448"/>
    <x v="0"/>
  </r>
  <r>
    <x v="9"/>
    <x v="0"/>
    <x v="6449"/>
    <x v="0"/>
  </r>
  <r>
    <x v="9"/>
    <x v="0"/>
    <x v="6450"/>
    <x v="0"/>
  </r>
  <r>
    <x v="9"/>
    <x v="0"/>
    <x v="6451"/>
    <x v="0"/>
  </r>
  <r>
    <x v="9"/>
    <x v="0"/>
    <x v="6452"/>
    <x v="0"/>
  </r>
  <r>
    <x v="9"/>
    <x v="0"/>
    <x v="6453"/>
    <x v="0"/>
  </r>
  <r>
    <x v="9"/>
    <x v="0"/>
    <x v="6454"/>
    <x v="0"/>
  </r>
  <r>
    <x v="9"/>
    <x v="0"/>
    <x v="6455"/>
    <x v="0"/>
  </r>
  <r>
    <x v="9"/>
    <x v="0"/>
    <x v="6456"/>
    <x v="0"/>
  </r>
  <r>
    <x v="9"/>
    <x v="0"/>
    <x v="6457"/>
    <x v="0"/>
  </r>
  <r>
    <x v="9"/>
    <x v="0"/>
    <x v="6458"/>
    <x v="0"/>
  </r>
  <r>
    <x v="9"/>
    <x v="0"/>
    <x v="6459"/>
    <x v="0"/>
  </r>
  <r>
    <x v="9"/>
    <x v="0"/>
    <x v="6460"/>
    <x v="0"/>
  </r>
  <r>
    <x v="9"/>
    <x v="0"/>
    <x v="6461"/>
    <x v="0"/>
  </r>
  <r>
    <x v="9"/>
    <x v="0"/>
    <x v="6462"/>
    <x v="0"/>
  </r>
  <r>
    <x v="9"/>
    <x v="0"/>
    <x v="6463"/>
    <x v="0"/>
  </r>
  <r>
    <x v="9"/>
    <x v="0"/>
    <x v="6464"/>
    <x v="0"/>
  </r>
  <r>
    <x v="9"/>
    <x v="0"/>
    <x v="6465"/>
    <x v="0"/>
  </r>
  <r>
    <x v="9"/>
    <x v="0"/>
    <x v="6466"/>
    <x v="0"/>
  </r>
  <r>
    <x v="9"/>
    <x v="0"/>
    <x v="6467"/>
    <x v="0"/>
  </r>
  <r>
    <x v="9"/>
    <x v="0"/>
    <x v="6468"/>
    <x v="0"/>
  </r>
  <r>
    <x v="9"/>
    <x v="0"/>
    <x v="6469"/>
    <x v="0"/>
  </r>
  <r>
    <x v="9"/>
    <x v="0"/>
    <x v="6470"/>
    <x v="0"/>
  </r>
  <r>
    <x v="9"/>
    <x v="0"/>
    <x v="6471"/>
    <x v="0"/>
  </r>
  <r>
    <x v="9"/>
    <x v="0"/>
    <x v="6472"/>
    <x v="0"/>
  </r>
  <r>
    <x v="9"/>
    <x v="0"/>
    <x v="6473"/>
    <x v="0"/>
  </r>
  <r>
    <x v="9"/>
    <x v="0"/>
    <x v="6474"/>
    <x v="0"/>
  </r>
  <r>
    <x v="9"/>
    <x v="0"/>
    <x v="6475"/>
    <x v="0"/>
  </r>
  <r>
    <x v="9"/>
    <x v="0"/>
    <x v="6476"/>
    <x v="0"/>
  </r>
  <r>
    <x v="9"/>
    <x v="0"/>
    <x v="6477"/>
    <x v="0"/>
  </r>
  <r>
    <x v="9"/>
    <x v="0"/>
    <x v="6478"/>
    <x v="0"/>
  </r>
  <r>
    <x v="9"/>
    <x v="0"/>
    <x v="6479"/>
    <x v="0"/>
  </r>
  <r>
    <x v="9"/>
    <x v="0"/>
    <x v="6480"/>
    <x v="0"/>
  </r>
  <r>
    <x v="9"/>
    <x v="0"/>
    <x v="6481"/>
    <x v="0"/>
  </r>
  <r>
    <x v="9"/>
    <x v="0"/>
    <x v="6482"/>
    <x v="0"/>
  </r>
  <r>
    <x v="9"/>
    <x v="0"/>
    <x v="6483"/>
    <x v="0"/>
  </r>
  <r>
    <x v="9"/>
    <x v="0"/>
    <x v="6484"/>
    <x v="0"/>
  </r>
  <r>
    <x v="9"/>
    <x v="0"/>
    <x v="6485"/>
    <x v="0"/>
  </r>
  <r>
    <x v="9"/>
    <x v="0"/>
    <x v="6486"/>
    <x v="0"/>
  </r>
  <r>
    <x v="9"/>
    <x v="0"/>
    <x v="6487"/>
    <x v="0"/>
  </r>
  <r>
    <x v="9"/>
    <x v="0"/>
    <x v="6488"/>
    <x v="0"/>
  </r>
  <r>
    <x v="9"/>
    <x v="0"/>
    <x v="6489"/>
    <x v="0"/>
  </r>
  <r>
    <x v="9"/>
    <x v="0"/>
    <x v="6490"/>
    <x v="0"/>
  </r>
  <r>
    <x v="9"/>
    <x v="0"/>
    <x v="6491"/>
    <x v="0"/>
  </r>
  <r>
    <x v="9"/>
    <x v="0"/>
    <x v="6492"/>
    <x v="0"/>
  </r>
  <r>
    <x v="9"/>
    <x v="0"/>
    <x v="6493"/>
    <x v="0"/>
  </r>
  <r>
    <x v="9"/>
    <x v="0"/>
    <x v="6494"/>
    <x v="0"/>
  </r>
  <r>
    <x v="9"/>
    <x v="0"/>
    <x v="6495"/>
    <x v="0"/>
  </r>
  <r>
    <x v="9"/>
    <x v="0"/>
    <x v="6496"/>
    <x v="0"/>
  </r>
  <r>
    <x v="9"/>
    <x v="0"/>
    <x v="6497"/>
    <x v="0"/>
  </r>
  <r>
    <x v="9"/>
    <x v="0"/>
    <x v="6498"/>
    <x v="0"/>
  </r>
  <r>
    <x v="9"/>
    <x v="0"/>
    <x v="6499"/>
    <x v="0"/>
  </r>
  <r>
    <x v="9"/>
    <x v="0"/>
    <x v="6500"/>
    <x v="0"/>
  </r>
  <r>
    <x v="9"/>
    <x v="0"/>
    <x v="6501"/>
    <x v="0"/>
  </r>
  <r>
    <x v="9"/>
    <x v="0"/>
    <x v="6502"/>
    <x v="0"/>
  </r>
  <r>
    <x v="9"/>
    <x v="0"/>
    <x v="6503"/>
    <x v="0"/>
  </r>
  <r>
    <x v="9"/>
    <x v="0"/>
    <x v="6504"/>
    <x v="0"/>
  </r>
  <r>
    <x v="9"/>
    <x v="0"/>
    <x v="6505"/>
    <x v="0"/>
  </r>
  <r>
    <x v="9"/>
    <x v="0"/>
    <x v="6506"/>
    <x v="0"/>
  </r>
  <r>
    <x v="9"/>
    <x v="0"/>
    <x v="6507"/>
    <x v="0"/>
  </r>
  <r>
    <x v="9"/>
    <x v="0"/>
    <x v="6508"/>
    <x v="0"/>
  </r>
  <r>
    <x v="9"/>
    <x v="0"/>
    <x v="6509"/>
    <x v="0"/>
  </r>
  <r>
    <x v="9"/>
    <x v="0"/>
    <x v="6510"/>
    <x v="0"/>
  </r>
  <r>
    <x v="9"/>
    <x v="0"/>
    <x v="6511"/>
    <x v="0"/>
  </r>
  <r>
    <x v="9"/>
    <x v="0"/>
    <x v="6512"/>
    <x v="0"/>
  </r>
  <r>
    <x v="9"/>
    <x v="0"/>
    <x v="6513"/>
    <x v="0"/>
  </r>
  <r>
    <x v="9"/>
    <x v="0"/>
    <x v="6514"/>
    <x v="0"/>
  </r>
  <r>
    <x v="9"/>
    <x v="0"/>
    <x v="6515"/>
    <x v="0"/>
  </r>
  <r>
    <x v="9"/>
    <x v="0"/>
    <x v="6516"/>
    <x v="0"/>
  </r>
  <r>
    <x v="9"/>
    <x v="0"/>
    <x v="6517"/>
    <x v="0"/>
  </r>
  <r>
    <x v="9"/>
    <x v="0"/>
    <x v="6518"/>
    <x v="0"/>
  </r>
  <r>
    <x v="9"/>
    <x v="0"/>
    <x v="6519"/>
    <x v="0"/>
  </r>
  <r>
    <x v="9"/>
    <x v="0"/>
    <x v="6520"/>
    <x v="0"/>
  </r>
  <r>
    <x v="9"/>
    <x v="0"/>
    <x v="6521"/>
    <x v="0"/>
  </r>
  <r>
    <x v="9"/>
    <x v="0"/>
    <x v="6522"/>
    <x v="0"/>
  </r>
  <r>
    <x v="9"/>
    <x v="0"/>
    <x v="6523"/>
    <x v="0"/>
  </r>
  <r>
    <x v="9"/>
    <x v="0"/>
    <x v="6524"/>
    <x v="0"/>
  </r>
  <r>
    <x v="9"/>
    <x v="0"/>
    <x v="6525"/>
    <x v="0"/>
  </r>
  <r>
    <x v="9"/>
    <x v="0"/>
    <x v="6526"/>
    <x v="0"/>
  </r>
  <r>
    <x v="9"/>
    <x v="0"/>
    <x v="6527"/>
    <x v="0"/>
  </r>
  <r>
    <x v="9"/>
    <x v="0"/>
    <x v="6528"/>
    <x v="0"/>
  </r>
  <r>
    <x v="9"/>
    <x v="0"/>
    <x v="6529"/>
    <x v="0"/>
  </r>
  <r>
    <x v="9"/>
    <x v="0"/>
    <x v="6530"/>
    <x v="0"/>
  </r>
  <r>
    <x v="9"/>
    <x v="0"/>
    <x v="6531"/>
    <x v="0"/>
  </r>
  <r>
    <x v="9"/>
    <x v="0"/>
    <x v="6532"/>
    <x v="0"/>
  </r>
  <r>
    <x v="9"/>
    <x v="0"/>
    <x v="6533"/>
    <x v="0"/>
  </r>
  <r>
    <x v="9"/>
    <x v="0"/>
    <x v="6534"/>
    <x v="0"/>
  </r>
  <r>
    <x v="9"/>
    <x v="0"/>
    <x v="6535"/>
    <x v="0"/>
  </r>
  <r>
    <x v="9"/>
    <x v="0"/>
    <x v="6536"/>
    <x v="0"/>
  </r>
  <r>
    <x v="9"/>
    <x v="0"/>
    <x v="6537"/>
    <x v="0"/>
  </r>
  <r>
    <x v="9"/>
    <x v="0"/>
    <x v="6538"/>
    <x v="0"/>
  </r>
  <r>
    <x v="9"/>
    <x v="0"/>
    <x v="6539"/>
    <x v="0"/>
  </r>
  <r>
    <x v="9"/>
    <x v="0"/>
    <x v="6540"/>
    <x v="0"/>
  </r>
  <r>
    <x v="9"/>
    <x v="0"/>
    <x v="6541"/>
    <x v="0"/>
  </r>
  <r>
    <x v="9"/>
    <x v="0"/>
    <x v="6542"/>
    <x v="0"/>
  </r>
  <r>
    <x v="9"/>
    <x v="0"/>
    <x v="6543"/>
    <x v="0"/>
  </r>
  <r>
    <x v="9"/>
    <x v="0"/>
    <x v="6544"/>
    <x v="0"/>
  </r>
  <r>
    <x v="9"/>
    <x v="0"/>
    <x v="6545"/>
    <x v="0"/>
  </r>
  <r>
    <x v="9"/>
    <x v="0"/>
    <x v="6546"/>
    <x v="0"/>
  </r>
  <r>
    <x v="9"/>
    <x v="0"/>
    <x v="6547"/>
    <x v="0"/>
  </r>
  <r>
    <x v="9"/>
    <x v="0"/>
    <x v="6548"/>
    <x v="0"/>
  </r>
  <r>
    <x v="9"/>
    <x v="0"/>
    <x v="6549"/>
    <x v="0"/>
  </r>
  <r>
    <x v="9"/>
    <x v="0"/>
    <x v="6550"/>
    <x v="0"/>
  </r>
  <r>
    <x v="9"/>
    <x v="0"/>
    <x v="6551"/>
    <x v="0"/>
  </r>
  <r>
    <x v="9"/>
    <x v="0"/>
    <x v="6552"/>
    <x v="0"/>
  </r>
  <r>
    <x v="9"/>
    <x v="0"/>
    <x v="6553"/>
    <x v="0"/>
  </r>
  <r>
    <x v="9"/>
    <x v="0"/>
    <x v="6554"/>
    <x v="0"/>
  </r>
  <r>
    <x v="9"/>
    <x v="0"/>
    <x v="6555"/>
    <x v="0"/>
  </r>
  <r>
    <x v="9"/>
    <x v="0"/>
    <x v="6556"/>
    <x v="0"/>
  </r>
  <r>
    <x v="9"/>
    <x v="0"/>
    <x v="6557"/>
    <x v="0"/>
  </r>
  <r>
    <x v="9"/>
    <x v="0"/>
    <x v="6558"/>
    <x v="0"/>
  </r>
  <r>
    <x v="9"/>
    <x v="0"/>
    <x v="6559"/>
    <x v="0"/>
  </r>
  <r>
    <x v="9"/>
    <x v="0"/>
    <x v="6560"/>
    <x v="0"/>
  </r>
  <r>
    <x v="9"/>
    <x v="0"/>
    <x v="6561"/>
    <x v="0"/>
  </r>
  <r>
    <x v="9"/>
    <x v="0"/>
    <x v="6562"/>
    <x v="0"/>
  </r>
  <r>
    <x v="9"/>
    <x v="0"/>
    <x v="6563"/>
    <x v="0"/>
  </r>
  <r>
    <x v="9"/>
    <x v="0"/>
    <x v="6564"/>
    <x v="0"/>
  </r>
  <r>
    <x v="9"/>
    <x v="0"/>
    <x v="6565"/>
    <x v="0"/>
  </r>
  <r>
    <x v="9"/>
    <x v="0"/>
    <x v="6566"/>
    <x v="0"/>
  </r>
  <r>
    <x v="9"/>
    <x v="0"/>
    <x v="6567"/>
    <x v="0"/>
  </r>
  <r>
    <x v="9"/>
    <x v="0"/>
    <x v="6568"/>
    <x v="0"/>
  </r>
  <r>
    <x v="9"/>
    <x v="0"/>
    <x v="6569"/>
    <x v="0"/>
  </r>
  <r>
    <x v="9"/>
    <x v="0"/>
    <x v="6570"/>
    <x v="0"/>
  </r>
  <r>
    <x v="9"/>
    <x v="0"/>
    <x v="6571"/>
    <x v="0"/>
  </r>
  <r>
    <x v="9"/>
    <x v="0"/>
    <x v="6572"/>
    <x v="0"/>
  </r>
  <r>
    <x v="9"/>
    <x v="0"/>
    <x v="6573"/>
    <x v="0"/>
  </r>
  <r>
    <x v="9"/>
    <x v="0"/>
    <x v="6574"/>
    <x v="0"/>
  </r>
  <r>
    <x v="9"/>
    <x v="0"/>
    <x v="6575"/>
    <x v="0"/>
  </r>
  <r>
    <x v="9"/>
    <x v="0"/>
    <x v="6576"/>
    <x v="0"/>
  </r>
  <r>
    <x v="9"/>
    <x v="0"/>
    <x v="6577"/>
    <x v="0"/>
  </r>
  <r>
    <x v="9"/>
    <x v="0"/>
    <x v="6578"/>
    <x v="0"/>
  </r>
  <r>
    <x v="9"/>
    <x v="0"/>
    <x v="6579"/>
    <x v="0"/>
  </r>
  <r>
    <x v="9"/>
    <x v="0"/>
    <x v="6580"/>
    <x v="0"/>
  </r>
  <r>
    <x v="9"/>
    <x v="0"/>
    <x v="6581"/>
    <x v="0"/>
  </r>
  <r>
    <x v="9"/>
    <x v="0"/>
    <x v="6582"/>
    <x v="0"/>
  </r>
  <r>
    <x v="9"/>
    <x v="0"/>
    <x v="6583"/>
    <x v="0"/>
  </r>
  <r>
    <x v="9"/>
    <x v="0"/>
    <x v="6584"/>
    <x v="0"/>
  </r>
  <r>
    <x v="9"/>
    <x v="0"/>
    <x v="6585"/>
    <x v="0"/>
  </r>
  <r>
    <x v="9"/>
    <x v="0"/>
    <x v="6586"/>
    <x v="0"/>
  </r>
  <r>
    <x v="9"/>
    <x v="0"/>
    <x v="6587"/>
    <x v="0"/>
  </r>
  <r>
    <x v="9"/>
    <x v="0"/>
    <x v="6588"/>
    <x v="0"/>
  </r>
  <r>
    <x v="9"/>
    <x v="0"/>
    <x v="6589"/>
    <x v="0"/>
  </r>
  <r>
    <x v="9"/>
    <x v="0"/>
    <x v="6590"/>
    <x v="0"/>
  </r>
  <r>
    <x v="9"/>
    <x v="0"/>
    <x v="6591"/>
    <x v="0"/>
  </r>
  <r>
    <x v="9"/>
    <x v="0"/>
    <x v="6592"/>
    <x v="0"/>
  </r>
  <r>
    <x v="9"/>
    <x v="0"/>
    <x v="6593"/>
    <x v="0"/>
  </r>
  <r>
    <x v="9"/>
    <x v="0"/>
    <x v="6594"/>
    <x v="0"/>
  </r>
  <r>
    <x v="9"/>
    <x v="0"/>
    <x v="6595"/>
    <x v="0"/>
  </r>
  <r>
    <x v="9"/>
    <x v="0"/>
    <x v="6596"/>
    <x v="0"/>
  </r>
  <r>
    <x v="9"/>
    <x v="0"/>
    <x v="6597"/>
    <x v="0"/>
  </r>
  <r>
    <x v="9"/>
    <x v="0"/>
    <x v="6598"/>
    <x v="0"/>
  </r>
  <r>
    <x v="9"/>
    <x v="0"/>
    <x v="6599"/>
    <x v="0"/>
  </r>
  <r>
    <x v="9"/>
    <x v="0"/>
    <x v="6600"/>
    <x v="0"/>
  </r>
  <r>
    <x v="9"/>
    <x v="0"/>
    <x v="6601"/>
    <x v="0"/>
  </r>
  <r>
    <x v="9"/>
    <x v="0"/>
    <x v="6602"/>
    <x v="0"/>
  </r>
  <r>
    <x v="9"/>
    <x v="0"/>
    <x v="6603"/>
    <x v="0"/>
  </r>
  <r>
    <x v="9"/>
    <x v="0"/>
    <x v="6604"/>
    <x v="0"/>
  </r>
  <r>
    <x v="9"/>
    <x v="0"/>
    <x v="6605"/>
    <x v="0"/>
  </r>
  <r>
    <x v="9"/>
    <x v="0"/>
    <x v="6606"/>
    <x v="0"/>
  </r>
  <r>
    <x v="9"/>
    <x v="0"/>
    <x v="6607"/>
    <x v="0"/>
  </r>
  <r>
    <x v="9"/>
    <x v="0"/>
    <x v="6608"/>
    <x v="0"/>
  </r>
  <r>
    <x v="9"/>
    <x v="0"/>
    <x v="6609"/>
    <x v="0"/>
  </r>
  <r>
    <x v="9"/>
    <x v="0"/>
    <x v="6610"/>
    <x v="0"/>
  </r>
  <r>
    <x v="9"/>
    <x v="0"/>
    <x v="6611"/>
    <x v="0"/>
  </r>
  <r>
    <x v="9"/>
    <x v="0"/>
    <x v="6612"/>
    <x v="0"/>
  </r>
  <r>
    <x v="9"/>
    <x v="0"/>
    <x v="6613"/>
    <x v="0"/>
  </r>
  <r>
    <x v="9"/>
    <x v="0"/>
    <x v="6614"/>
    <x v="0"/>
  </r>
  <r>
    <x v="9"/>
    <x v="0"/>
    <x v="6615"/>
    <x v="0"/>
  </r>
  <r>
    <x v="9"/>
    <x v="0"/>
    <x v="6616"/>
    <x v="0"/>
  </r>
  <r>
    <x v="9"/>
    <x v="0"/>
    <x v="6617"/>
    <x v="0"/>
  </r>
  <r>
    <x v="9"/>
    <x v="0"/>
    <x v="6618"/>
    <x v="0"/>
  </r>
  <r>
    <x v="9"/>
    <x v="0"/>
    <x v="6619"/>
    <x v="0"/>
  </r>
  <r>
    <x v="9"/>
    <x v="0"/>
    <x v="6620"/>
    <x v="0"/>
  </r>
  <r>
    <x v="9"/>
    <x v="0"/>
    <x v="6621"/>
    <x v="0"/>
  </r>
  <r>
    <x v="9"/>
    <x v="0"/>
    <x v="6622"/>
    <x v="0"/>
  </r>
  <r>
    <x v="9"/>
    <x v="0"/>
    <x v="6623"/>
    <x v="0"/>
  </r>
  <r>
    <x v="9"/>
    <x v="0"/>
    <x v="6624"/>
    <x v="0"/>
  </r>
  <r>
    <x v="9"/>
    <x v="0"/>
    <x v="6625"/>
    <x v="0"/>
  </r>
  <r>
    <x v="9"/>
    <x v="0"/>
    <x v="6626"/>
    <x v="0"/>
  </r>
  <r>
    <x v="9"/>
    <x v="0"/>
    <x v="6627"/>
    <x v="0"/>
  </r>
  <r>
    <x v="9"/>
    <x v="0"/>
    <x v="6628"/>
    <x v="0"/>
  </r>
  <r>
    <x v="9"/>
    <x v="0"/>
    <x v="6629"/>
    <x v="0"/>
  </r>
  <r>
    <x v="9"/>
    <x v="0"/>
    <x v="6630"/>
    <x v="0"/>
  </r>
  <r>
    <x v="9"/>
    <x v="0"/>
    <x v="6631"/>
    <x v="0"/>
  </r>
  <r>
    <x v="9"/>
    <x v="0"/>
    <x v="6632"/>
    <x v="0"/>
  </r>
  <r>
    <x v="9"/>
    <x v="0"/>
    <x v="6633"/>
    <x v="0"/>
  </r>
  <r>
    <x v="9"/>
    <x v="0"/>
    <x v="6634"/>
    <x v="0"/>
  </r>
  <r>
    <x v="9"/>
    <x v="0"/>
    <x v="6635"/>
    <x v="0"/>
  </r>
  <r>
    <x v="9"/>
    <x v="0"/>
    <x v="6636"/>
    <x v="0"/>
  </r>
  <r>
    <x v="9"/>
    <x v="0"/>
    <x v="6637"/>
    <x v="0"/>
  </r>
  <r>
    <x v="9"/>
    <x v="0"/>
    <x v="6638"/>
    <x v="0"/>
  </r>
  <r>
    <x v="9"/>
    <x v="0"/>
    <x v="6639"/>
    <x v="0"/>
  </r>
  <r>
    <x v="9"/>
    <x v="0"/>
    <x v="6640"/>
    <x v="0"/>
  </r>
  <r>
    <x v="9"/>
    <x v="0"/>
    <x v="6641"/>
    <x v="0"/>
  </r>
  <r>
    <x v="9"/>
    <x v="0"/>
    <x v="6642"/>
    <x v="0"/>
  </r>
  <r>
    <x v="9"/>
    <x v="0"/>
    <x v="6643"/>
    <x v="0"/>
  </r>
  <r>
    <x v="9"/>
    <x v="0"/>
    <x v="6644"/>
    <x v="0"/>
  </r>
  <r>
    <x v="9"/>
    <x v="0"/>
    <x v="6645"/>
    <x v="0"/>
  </r>
  <r>
    <x v="9"/>
    <x v="0"/>
    <x v="6646"/>
    <x v="0"/>
  </r>
  <r>
    <x v="9"/>
    <x v="0"/>
    <x v="6647"/>
    <x v="0"/>
  </r>
  <r>
    <x v="9"/>
    <x v="0"/>
    <x v="6648"/>
    <x v="0"/>
  </r>
  <r>
    <x v="9"/>
    <x v="0"/>
    <x v="6649"/>
    <x v="0"/>
  </r>
  <r>
    <x v="9"/>
    <x v="0"/>
    <x v="6650"/>
    <x v="0"/>
  </r>
  <r>
    <x v="9"/>
    <x v="0"/>
    <x v="6651"/>
    <x v="0"/>
  </r>
  <r>
    <x v="9"/>
    <x v="0"/>
    <x v="6652"/>
    <x v="0"/>
  </r>
  <r>
    <x v="9"/>
    <x v="0"/>
    <x v="6653"/>
    <x v="0"/>
  </r>
  <r>
    <x v="9"/>
    <x v="0"/>
    <x v="6654"/>
    <x v="0"/>
  </r>
  <r>
    <x v="9"/>
    <x v="0"/>
    <x v="6655"/>
    <x v="0"/>
  </r>
  <r>
    <x v="9"/>
    <x v="0"/>
    <x v="6656"/>
    <x v="0"/>
  </r>
  <r>
    <x v="9"/>
    <x v="0"/>
    <x v="6657"/>
    <x v="0"/>
  </r>
  <r>
    <x v="9"/>
    <x v="0"/>
    <x v="6658"/>
    <x v="0"/>
  </r>
  <r>
    <x v="9"/>
    <x v="0"/>
    <x v="6659"/>
    <x v="0"/>
  </r>
  <r>
    <x v="9"/>
    <x v="0"/>
    <x v="6660"/>
    <x v="0"/>
  </r>
  <r>
    <x v="9"/>
    <x v="0"/>
    <x v="6661"/>
    <x v="0"/>
  </r>
  <r>
    <x v="9"/>
    <x v="0"/>
    <x v="6662"/>
    <x v="0"/>
  </r>
  <r>
    <x v="9"/>
    <x v="0"/>
    <x v="6663"/>
    <x v="0"/>
  </r>
  <r>
    <x v="9"/>
    <x v="0"/>
    <x v="6664"/>
    <x v="0"/>
  </r>
  <r>
    <x v="9"/>
    <x v="0"/>
    <x v="6665"/>
    <x v="0"/>
  </r>
  <r>
    <x v="9"/>
    <x v="0"/>
    <x v="6666"/>
    <x v="0"/>
  </r>
  <r>
    <x v="9"/>
    <x v="0"/>
    <x v="6667"/>
    <x v="0"/>
  </r>
  <r>
    <x v="9"/>
    <x v="0"/>
    <x v="6668"/>
    <x v="0"/>
  </r>
  <r>
    <x v="9"/>
    <x v="0"/>
    <x v="6669"/>
    <x v="0"/>
  </r>
  <r>
    <x v="9"/>
    <x v="0"/>
    <x v="6670"/>
    <x v="0"/>
  </r>
  <r>
    <x v="9"/>
    <x v="0"/>
    <x v="6671"/>
    <x v="0"/>
  </r>
  <r>
    <x v="9"/>
    <x v="0"/>
    <x v="6672"/>
    <x v="0"/>
  </r>
  <r>
    <x v="9"/>
    <x v="0"/>
    <x v="6673"/>
    <x v="0"/>
  </r>
  <r>
    <x v="9"/>
    <x v="0"/>
    <x v="6674"/>
    <x v="0"/>
  </r>
  <r>
    <x v="9"/>
    <x v="0"/>
    <x v="6675"/>
    <x v="0"/>
  </r>
  <r>
    <x v="9"/>
    <x v="0"/>
    <x v="6676"/>
    <x v="0"/>
  </r>
  <r>
    <x v="9"/>
    <x v="0"/>
    <x v="6677"/>
    <x v="0"/>
  </r>
  <r>
    <x v="9"/>
    <x v="0"/>
    <x v="6678"/>
    <x v="0"/>
  </r>
  <r>
    <x v="9"/>
    <x v="0"/>
    <x v="6679"/>
    <x v="0"/>
  </r>
  <r>
    <x v="9"/>
    <x v="0"/>
    <x v="6680"/>
    <x v="0"/>
  </r>
  <r>
    <x v="9"/>
    <x v="0"/>
    <x v="6681"/>
    <x v="0"/>
  </r>
  <r>
    <x v="9"/>
    <x v="0"/>
    <x v="6682"/>
    <x v="0"/>
  </r>
  <r>
    <x v="9"/>
    <x v="0"/>
    <x v="6683"/>
    <x v="0"/>
  </r>
  <r>
    <x v="9"/>
    <x v="0"/>
    <x v="6684"/>
    <x v="0"/>
  </r>
  <r>
    <x v="9"/>
    <x v="0"/>
    <x v="6685"/>
    <x v="0"/>
  </r>
  <r>
    <x v="9"/>
    <x v="0"/>
    <x v="6686"/>
    <x v="0"/>
  </r>
  <r>
    <x v="9"/>
    <x v="0"/>
    <x v="6687"/>
    <x v="0"/>
  </r>
  <r>
    <x v="9"/>
    <x v="0"/>
    <x v="6688"/>
    <x v="0"/>
  </r>
  <r>
    <x v="9"/>
    <x v="0"/>
    <x v="6689"/>
    <x v="0"/>
  </r>
  <r>
    <x v="9"/>
    <x v="0"/>
    <x v="6690"/>
    <x v="0"/>
  </r>
  <r>
    <x v="9"/>
    <x v="0"/>
    <x v="6691"/>
    <x v="0"/>
  </r>
  <r>
    <x v="9"/>
    <x v="0"/>
    <x v="6692"/>
    <x v="0"/>
  </r>
  <r>
    <x v="9"/>
    <x v="0"/>
    <x v="6693"/>
    <x v="0"/>
  </r>
  <r>
    <x v="9"/>
    <x v="0"/>
    <x v="6694"/>
    <x v="0"/>
  </r>
  <r>
    <x v="9"/>
    <x v="0"/>
    <x v="6695"/>
    <x v="0"/>
  </r>
  <r>
    <x v="9"/>
    <x v="0"/>
    <x v="6696"/>
    <x v="0"/>
  </r>
  <r>
    <x v="9"/>
    <x v="0"/>
    <x v="6697"/>
    <x v="0"/>
  </r>
  <r>
    <x v="9"/>
    <x v="0"/>
    <x v="6698"/>
    <x v="0"/>
  </r>
  <r>
    <x v="9"/>
    <x v="0"/>
    <x v="6699"/>
    <x v="0"/>
  </r>
  <r>
    <x v="9"/>
    <x v="0"/>
    <x v="6700"/>
    <x v="0"/>
  </r>
  <r>
    <x v="9"/>
    <x v="0"/>
    <x v="6701"/>
    <x v="0"/>
  </r>
  <r>
    <x v="9"/>
    <x v="0"/>
    <x v="6702"/>
    <x v="0"/>
  </r>
  <r>
    <x v="9"/>
    <x v="0"/>
    <x v="6703"/>
    <x v="0"/>
  </r>
  <r>
    <x v="9"/>
    <x v="0"/>
    <x v="6704"/>
    <x v="0"/>
  </r>
  <r>
    <x v="9"/>
    <x v="0"/>
    <x v="6705"/>
    <x v="0"/>
  </r>
  <r>
    <x v="9"/>
    <x v="0"/>
    <x v="6706"/>
    <x v="0"/>
  </r>
  <r>
    <x v="9"/>
    <x v="0"/>
    <x v="6707"/>
    <x v="0"/>
  </r>
  <r>
    <x v="9"/>
    <x v="0"/>
    <x v="6708"/>
    <x v="0"/>
  </r>
  <r>
    <x v="9"/>
    <x v="0"/>
    <x v="6709"/>
    <x v="0"/>
  </r>
  <r>
    <x v="9"/>
    <x v="0"/>
    <x v="6710"/>
    <x v="0"/>
  </r>
  <r>
    <x v="9"/>
    <x v="0"/>
    <x v="6711"/>
    <x v="0"/>
  </r>
  <r>
    <x v="9"/>
    <x v="0"/>
    <x v="6712"/>
    <x v="0"/>
  </r>
  <r>
    <x v="9"/>
    <x v="0"/>
    <x v="6713"/>
    <x v="0"/>
  </r>
  <r>
    <x v="9"/>
    <x v="0"/>
    <x v="6714"/>
    <x v="0"/>
  </r>
  <r>
    <x v="9"/>
    <x v="0"/>
    <x v="6715"/>
    <x v="0"/>
  </r>
  <r>
    <x v="9"/>
    <x v="0"/>
    <x v="6716"/>
    <x v="0"/>
  </r>
  <r>
    <x v="9"/>
    <x v="0"/>
    <x v="6717"/>
    <x v="0"/>
  </r>
  <r>
    <x v="9"/>
    <x v="0"/>
    <x v="6718"/>
    <x v="0"/>
  </r>
  <r>
    <x v="9"/>
    <x v="0"/>
    <x v="6719"/>
    <x v="0"/>
  </r>
  <r>
    <x v="9"/>
    <x v="0"/>
    <x v="6720"/>
    <x v="0"/>
  </r>
  <r>
    <x v="9"/>
    <x v="0"/>
    <x v="6721"/>
    <x v="0"/>
  </r>
  <r>
    <x v="9"/>
    <x v="0"/>
    <x v="6722"/>
    <x v="0"/>
  </r>
  <r>
    <x v="9"/>
    <x v="0"/>
    <x v="6723"/>
    <x v="0"/>
  </r>
  <r>
    <x v="9"/>
    <x v="0"/>
    <x v="6724"/>
    <x v="0"/>
  </r>
  <r>
    <x v="9"/>
    <x v="0"/>
    <x v="6725"/>
    <x v="0"/>
  </r>
  <r>
    <x v="9"/>
    <x v="0"/>
    <x v="6726"/>
    <x v="0"/>
  </r>
  <r>
    <x v="9"/>
    <x v="0"/>
    <x v="6727"/>
    <x v="0"/>
  </r>
  <r>
    <x v="9"/>
    <x v="0"/>
    <x v="6728"/>
    <x v="0"/>
  </r>
  <r>
    <x v="9"/>
    <x v="0"/>
    <x v="6729"/>
    <x v="0"/>
  </r>
  <r>
    <x v="9"/>
    <x v="0"/>
    <x v="6730"/>
    <x v="0"/>
  </r>
  <r>
    <x v="9"/>
    <x v="0"/>
    <x v="6731"/>
    <x v="0"/>
  </r>
  <r>
    <x v="9"/>
    <x v="0"/>
    <x v="6732"/>
    <x v="0"/>
  </r>
  <r>
    <x v="9"/>
    <x v="0"/>
    <x v="6733"/>
    <x v="0"/>
  </r>
  <r>
    <x v="9"/>
    <x v="0"/>
    <x v="6734"/>
    <x v="0"/>
  </r>
  <r>
    <x v="9"/>
    <x v="0"/>
    <x v="6735"/>
    <x v="0"/>
  </r>
  <r>
    <x v="9"/>
    <x v="0"/>
    <x v="6736"/>
    <x v="0"/>
  </r>
  <r>
    <x v="9"/>
    <x v="0"/>
    <x v="6737"/>
    <x v="0"/>
  </r>
  <r>
    <x v="9"/>
    <x v="0"/>
    <x v="6738"/>
    <x v="0"/>
  </r>
  <r>
    <x v="9"/>
    <x v="0"/>
    <x v="6739"/>
    <x v="0"/>
  </r>
  <r>
    <x v="9"/>
    <x v="0"/>
    <x v="6740"/>
    <x v="0"/>
  </r>
  <r>
    <x v="9"/>
    <x v="0"/>
    <x v="6741"/>
    <x v="0"/>
  </r>
  <r>
    <x v="9"/>
    <x v="0"/>
    <x v="6742"/>
    <x v="0"/>
  </r>
  <r>
    <x v="9"/>
    <x v="0"/>
    <x v="6743"/>
    <x v="0"/>
  </r>
  <r>
    <x v="9"/>
    <x v="0"/>
    <x v="6744"/>
    <x v="0"/>
  </r>
  <r>
    <x v="9"/>
    <x v="0"/>
    <x v="6745"/>
    <x v="0"/>
  </r>
  <r>
    <x v="9"/>
    <x v="0"/>
    <x v="6746"/>
    <x v="0"/>
  </r>
  <r>
    <x v="9"/>
    <x v="0"/>
    <x v="6747"/>
    <x v="0"/>
  </r>
  <r>
    <x v="9"/>
    <x v="0"/>
    <x v="6748"/>
    <x v="0"/>
  </r>
  <r>
    <x v="9"/>
    <x v="0"/>
    <x v="6749"/>
    <x v="0"/>
  </r>
  <r>
    <x v="9"/>
    <x v="0"/>
    <x v="6750"/>
    <x v="0"/>
  </r>
  <r>
    <x v="9"/>
    <x v="0"/>
    <x v="6751"/>
    <x v="0"/>
  </r>
  <r>
    <x v="9"/>
    <x v="0"/>
    <x v="6752"/>
    <x v="0"/>
  </r>
  <r>
    <x v="9"/>
    <x v="0"/>
    <x v="6753"/>
    <x v="0"/>
  </r>
  <r>
    <x v="9"/>
    <x v="0"/>
    <x v="6754"/>
    <x v="0"/>
  </r>
  <r>
    <x v="9"/>
    <x v="0"/>
    <x v="6755"/>
    <x v="0"/>
  </r>
  <r>
    <x v="9"/>
    <x v="0"/>
    <x v="6756"/>
    <x v="0"/>
  </r>
  <r>
    <x v="9"/>
    <x v="0"/>
    <x v="6757"/>
    <x v="0"/>
  </r>
  <r>
    <x v="9"/>
    <x v="0"/>
    <x v="6758"/>
    <x v="0"/>
  </r>
  <r>
    <x v="9"/>
    <x v="0"/>
    <x v="6759"/>
    <x v="0"/>
  </r>
  <r>
    <x v="9"/>
    <x v="0"/>
    <x v="6760"/>
    <x v="0"/>
  </r>
  <r>
    <x v="9"/>
    <x v="0"/>
    <x v="6761"/>
    <x v="0"/>
  </r>
  <r>
    <x v="9"/>
    <x v="0"/>
    <x v="6762"/>
    <x v="0"/>
  </r>
  <r>
    <x v="9"/>
    <x v="0"/>
    <x v="6763"/>
    <x v="0"/>
  </r>
  <r>
    <x v="9"/>
    <x v="0"/>
    <x v="6764"/>
    <x v="0"/>
  </r>
  <r>
    <x v="9"/>
    <x v="0"/>
    <x v="6765"/>
    <x v="0"/>
  </r>
  <r>
    <x v="9"/>
    <x v="0"/>
    <x v="6766"/>
    <x v="0"/>
  </r>
  <r>
    <x v="9"/>
    <x v="0"/>
    <x v="6767"/>
    <x v="0"/>
  </r>
  <r>
    <x v="9"/>
    <x v="0"/>
    <x v="6768"/>
    <x v="0"/>
  </r>
  <r>
    <x v="9"/>
    <x v="0"/>
    <x v="6769"/>
    <x v="0"/>
  </r>
  <r>
    <x v="9"/>
    <x v="0"/>
    <x v="6770"/>
    <x v="0"/>
  </r>
  <r>
    <x v="9"/>
    <x v="0"/>
    <x v="6771"/>
    <x v="0"/>
  </r>
  <r>
    <x v="9"/>
    <x v="0"/>
    <x v="6772"/>
    <x v="0"/>
  </r>
  <r>
    <x v="9"/>
    <x v="0"/>
    <x v="6773"/>
    <x v="0"/>
  </r>
  <r>
    <x v="9"/>
    <x v="0"/>
    <x v="6774"/>
    <x v="0"/>
  </r>
  <r>
    <x v="9"/>
    <x v="0"/>
    <x v="6775"/>
    <x v="0"/>
  </r>
  <r>
    <x v="9"/>
    <x v="0"/>
    <x v="6776"/>
    <x v="0"/>
  </r>
  <r>
    <x v="9"/>
    <x v="0"/>
    <x v="6777"/>
    <x v="0"/>
  </r>
  <r>
    <x v="9"/>
    <x v="0"/>
    <x v="6778"/>
    <x v="0"/>
  </r>
  <r>
    <x v="9"/>
    <x v="0"/>
    <x v="6779"/>
    <x v="0"/>
  </r>
  <r>
    <x v="9"/>
    <x v="0"/>
    <x v="6780"/>
    <x v="0"/>
  </r>
  <r>
    <x v="9"/>
    <x v="0"/>
    <x v="6781"/>
    <x v="0"/>
  </r>
  <r>
    <x v="9"/>
    <x v="0"/>
    <x v="6782"/>
    <x v="0"/>
  </r>
  <r>
    <x v="9"/>
    <x v="0"/>
    <x v="6783"/>
    <x v="0"/>
  </r>
  <r>
    <x v="9"/>
    <x v="0"/>
    <x v="6784"/>
    <x v="0"/>
  </r>
  <r>
    <x v="9"/>
    <x v="0"/>
    <x v="6785"/>
    <x v="0"/>
  </r>
  <r>
    <x v="9"/>
    <x v="0"/>
    <x v="6786"/>
    <x v="0"/>
  </r>
  <r>
    <x v="9"/>
    <x v="0"/>
    <x v="6787"/>
    <x v="0"/>
  </r>
  <r>
    <x v="9"/>
    <x v="0"/>
    <x v="6788"/>
    <x v="0"/>
  </r>
  <r>
    <x v="9"/>
    <x v="0"/>
    <x v="6789"/>
    <x v="0"/>
  </r>
  <r>
    <x v="9"/>
    <x v="0"/>
    <x v="6790"/>
    <x v="0"/>
  </r>
  <r>
    <x v="9"/>
    <x v="0"/>
    <x v="6791"/>
    <x v="0"/>
  </r>
  <r>
    <x v="9"/>
    <x v="0"/>
    <x v="6792"/>
    <x v="0"/>
  </r>
  <r>
    <x v="9"/>
    <x v="0"/>
    <x v="6793"/>
    <x v="0"/>
  </r>
  <r>
    <x v="9"/>
    <x v="0"/>
    <x v="6794"/>
    <x v="0"/>
  </r>
  <r>
    <x v="9"/>
    <x v="0"/>
    <x v="6795"/>
    <x v="0"/>
  </r>
  <r>
    <x v="9"/>
    <x v="0"/>
    <x v="6796"/>
    <x v="0"/>
  </r>
  <r>
    <x v="9"/>
    <x v="0"/>
    <x v="6797"/>
    <x v="0"/>
  </r>
  <r>
    <x v="9"/>
    <x v="0"/>
    <x v="6798"/>
    <x v="0"/>
  </r>
  <r>
    <x v="9"/>
    <x v="0"/>
    <x v="6799"/>
    <x v="0"/>
  </r>
  <r>
    <x v="9"/>
    <x v="0"/>
    <x v="6800"/>
    <x v="0"/>
  </r>
  <r>
    <x v="9"/>
    <x v="0"/>
    <x v="6801"/>
    <x v="0"/>
  </r>
  <r>
    <x v="9"/>
    <x v="0"/>
    <x v="6802"/>
    <x v="0"/>
  </r>
  <r>
    <x v="9"/>
    <x v="0"/>
    <x v="6803"/>
    <x v="0"/>
  </r>
  <r>
    <x v="9"/>
    <x v="0"/>
    <x v="6804"/>
    <x v="0"/>
  </r>
  <r>
    <x v="9"/>
    <x v="0"/>
    <x v="6805"/>
    <x v="0"/>
  </r>
  <r>
    <x v="9"/>
    <x v="0"/>
    <x v="6806"/>
    <x v="0"/>
  </r>
  <r>
    <x v="9"/>
    <x v="0"/>
    <x v="6807"/>
    <x v="0"/>
  </r>
  <r>
    <x v="9"/>
    <x v="0"/>
    <x v="6808"/>
    <x v="0"/>
  </r>
  <r>
    <x v="9"/>
    <x v="0"/>
    <x v="6809"/>
    <x v="0"/>
  </r>
  <r>
    <x v="9"/>
    <x v="0"/>
    <x v="6810"/>
    <x v="0"/>
  </r>
  <r>
    <x v="9"/>
    <x v="0"/>
    <x v="6811"/>
    <x v="0"/>
  </r>
  <r>
    <x v="9"/>
    <x v="0"/>
    <x v="6812"/>
    <x v="0"/>
  </r>
  <r>
    <x v="9"/>
    <x v="0"/>
    <x v="6813"/>
    <x v="0"/>
  </r>
  <r>
    <x v="9"/>
    <x v="0"/>
    <x v="6814"/>
    <x v="0"/>
  </r>
  <r>
    <x v="9"/>
    <x v="0"/>
    <x v="6815"/>
    <x v="0"/>
  </r>
  <r>
    <x v="9"/>
    <x v="0"/>
    <x v="6816"/>
    <x v="0"/>
  </r>
  <r>
    <x v="9"/>
    <x v="0"/>
    <x v="6817"/>
    <x v="0"/>
  </r>
  <r>
    <x v="9"/>
    <x v="0"/>
    <x v="6818"/>
    <x v="0"/>
  </r>
  <r>
    <x v="9"/>
    <x v="0"/>
    <x v="6819"/>
    <x v="0"/>
  </r>
  <r>
    <x v="9"/>
    <x v="0"/>
    <x v="6820"/>
    <x v="0"/>
  </r>
  <r>
    <x v="9"/>
    <x v="0"/>
    <x v="6821"/>
    <x v="0"/>
  </r>
  <r>
    <x v="9"/>
    <x v="0"/>
    <x v="6822"/>
    <x v="0"/>
  </r>
  <r>
    <x v="9"/>
    <x v="0"/>
    <x v="6823"/>
    <x v="0"/>
  </r>
  <r>
    <x v="9"/>
    <x v="0"/>
    <x v="6824"/>
    <x v="0"/>
  </r>
  <r>
    <x v="9"/>
    <x v="0"/>
    <x v="6825"/>
    <x v="0"/>
  </r>
  <r>
    <x v="9"/>
    <x v="0"/>
    <x v="6826"/>
    <x v="0"/>
  </r>
  <r>
    <x v="9"/>
    <x v="0"/>
    <x v="6827"/>
    <x v="0"/>
  </r>
  <r>
    <x v="9"/>
    <x v="0"/>
    <x v="6828"/>
    <x v="0"/>
  </r>
  <r>
    <x v="9"/>
    <x v="0"/>
    <x v="6829"/>
    <x v="0"/>
  </r>
  <r>
    <x v="9"/>
    <x v="0"/>
    <x v="6830"/>
    <x v="0"/>
  </r>
  <r>
    <x v="9"/>
    <x v="0"/>
    <x v="6831"/>
    <x v="0"/>
  </r>
  <r>
    <x v="9"/>
    <x v="0"/>
    <x v="6832"/>
    <x v="0"/>
  </r>
  <r>
    <x v="9"/>
    <x v="0"/>
    <x v="6833"/>
    <x v="0"/>
  </r>
  <r>
    <x v="9"/>
    <x v="0"/>
    <x v="6834"/>
    <x v="0"/>
  </r>
  <r>
    <x v="9"/>
    <x v="0"/>
    <x v="6835"/>
    <x v="0"/>
  </r>
  <r>
    <x v="9"/>
    <x v="0"/>
    <x v="6836"/>
    <x v="0"/>
  </r>
  <r>
    <x v="9"/>
    <x v="0"/>
    <x v="6837"/>
    <x v="0"/>
  </r>
  <r>
    <x v="9"/>
    <x v="0"/>
    <x v="6838"/>
    <x v="0"/>
  </r>
  <r>
    <x v="9"/>
    <x v="0"/>
    <x v="6839"/>
    <x v="0"/>
  </r>
  <r>
    <x v="9"/>
    <x v="0"/>
    <x v="6840"/>
    <x v="0"/>
  </r>
  <r>
    <x v="9"/>
    <x v="0"/>
    <x v="6841"/>
    <x v="0"/>
  </r>
  <r>
    <x v="9"/>
    <x v="0"/>
    <x v="6842"/>
    <x v="0"/>
  </r>
  <r>
    <x v="9"/>
    <x v="0"/>
    <x v="6843"/>
    <x v="0"/>
  </r>
  <r>
    <x v="9"/>
    <x v="0"/>
    <x v="6844"/>
    <x v="0"/>
  </r>
  <r>
    <x v="9"/>
    <x v="0"/>
    <x v="6845"/>
    <x v="0"/>
  </r>
  <r>
    <x v="9"/>
    <x v="0"/>
    <x v="6846"/>
    <x v="0"/>
  </r>
  <r>
    <x v="9"/>
    <x v="0"/>
    <x v="6847"/>
    <x v="0"/>
  </r>
  <r>
    <x v="9"/>
    <x v="0"/>
    <x v="6848"/>
    <x v="0"/>
  </r>
  <r>
    <x v="9"/>
    <x v="0"/>
    <x v="6849"/>
    <x v="0"/>
  </r>
  <r>
    <x v="9"/>
    <x v="0"/>
    <x v="6850"/>
    <x v="0"/>
  </r>
  <r>
    <x v="9"/>
    <x v="0"/>
    <x v="6851"/>
    <x v="0"/>
  </r>
  <r>
    <x v="9"/>
    <x v="0"/>
    <x v="6852"/>
    <x v="0"/>
  </r>
  <r>
    <x v="9"/>
    <x v="0"/>
    <x v="6853"/>
    <x v="0"/>
  </r>
  <r>
    <x v="9"/>
    <x v="0"/>
    <x v="6854"/>
    <x v="0"/>
  </r>
  <r>
    <x v="9"/>
    <x v="0"/>
    <x v="6855"/>
    <x v="0"/>
  </r>
  <r>
    <x v="9"/>
    <x v="0"/>
    <x v="6856"/>
    <x v="0"/>
  </r>
  <r>
    <x v="9"/>
    <x v="0"/>
    <x v="6857"/>
    <x v="0"/>
  </r>
  <r>
    <x v="9"/>
    <x v="0"/>
    <x v="6858"/>
    <x v="0"/>
  </r>
  <r>
    <x v="9"/>
    <x v="0"/>
    <x v="6859"/>
    <x v="0"/>
  </r>
  <r>
    <x v="9"/>
    <x v="0"/>
    <x v="6860"/>
    <x v="0"/>
  </r>
  <r>
    <x v="9"/>
    <x v="0"/>
    <x v="6861"/>
    <x v="0"/>
  </r>
  <r>
    <x v="9"/>
    <x v="0"/>
    <x v="6862"/>
    <x v="0"/>
  </r>
  <r>
    <x v="9"/>
    <x v="0"/>
    <x v="6863"/>
    <x v="0"/>
  </r>
  <r>
    <x v="9"/>
    <x v="0"/>
    <x v="6864"/>
    <x v="0"/>
  </r>
  <r>
    <x v="9"/>
    <x v="0"/>
    <x v="6865"/>
    <x v="0"/>
  </r>
  <r>
    <x v="9"/>
    <x v="0"/>
    <x v="6866"/>
    <x v="0"/>
  </r>
  <r>
    <x v="9"/>
    <x v="0"/>
    <x v="6867"/>
    <x v="0"/>
  </r>
  <r>
    <x v="9"/>
    <x v="0"/>
    <x v="6868"/>
    <x v="0"/>
  </r>
  <r>
    <x v="9"/>
    <x v="0"/>
    <x v="6869"/>
    <x v="0"/>
  </r>
  <r>
    <x v="9"/>
    <x v="0"/>
    <x v="6870"/>
    <x v="0"/>
  </r>
  <r>
    <x v="9"/>
    <x v="0"/>
    <x v="6871"/>
    <x v="0"/>
  </r>
  <r>
    <x v="9"/>
    <x v="0"/>
    <x v="6872"/>
    <x v="0"/>
  </r>
  <r>
    <x v="9"/>
    <x v="0"/>
    <x v="6873"/>
    <x v="0"/>
  </r>
  <r>
    <x v="9"/>
    <x v="0"/>
    <x v="6874"/>
    <x v="0"/>
  </r>
  <r>
    <x v="9"/>
    <x v="0"/>
    <x v="6875"/>
    <x v="0"/>
  </r>
  <r>
    <x v="9"/>
    <x v="0"/>
    <x v="6876"/>
    <x v="0"/>
  </r>
  <r>
    <x v="9"/>
    <x v="0"/>
    <x v="6877"/>
    <x v="0"/>
  </r>
  <r>
    <x v="9"/>
    <x v="0"/>
    <x v="6878"/>
    <x v="0"/>
  </r>
  <r>
    <x v="9"/>
    <x v="0"/>
    <x v="6879"/>
    <x v="0"/>
  </r>
  <r>
    <x v="9"/>
    <x v="0"/>
    <x v="6880"/>
    <x v="0"/>
  </r>
  <r>
    <x v="9"/>
    <x v="0"/>
    <x v="6881"/>
    <x v="0"/>
  </r>
  <r>
    <x v="9"/>
    <x v="0"/>
    <x v="6882"/>
    <x v="0"/>
  </r>
  <r>
    <x v="9"/>
    <x v="0"/>
    <x v="6883"/>
    <x v="0"/>
  </r>
  <r>
    <x v="9"/>
    <x v="0"/>
    <x v="6884"/>
    <x v="0"/>
  </r>
  <r>
    <x v="9"/>
    <x v="0"/>
    <x v="6885"/>
    <x v="0"/>
  </r>
  <r>
    <x v="9"/>
    <x v="0"/>
    <x v="6886"/>
    <x v="0"/>
  </r>
  <r>
    <x v="9"/>
    <x v="0"/>
    <x v="6887"/>
    <x v="0"/>
  </r>
  <r>
    <x v="9"/>
    <x v="0"/>
    <x v="6888"/>
    <x v="0"/>
  </r>
  <r>
    <x v="9"/>
    <x v="0"/>
    <x v="6889"/>
    <x v="0"/>
  </r>
  <r>
    <x v="9"/>
    <x v="0"/>
    <x v="6890"/>
    <x v="0"/>
  </r>
  <r>
    <x v="9"/>
    <x v="0"/>
    <x v="6891"/>
    <x v="0"/>
  </r>
  <r>
    <x v="9"/>
    <x v="0"/>
    <x v="6892"/>
    <x v="0"/>
  </r>
  <r>
    <x v="9"/>
    <x v="0"/>
    <x v="6893"/>
    <x v="0"/>
  </r>
  <r>
    <x v="9"/>
    <x v="0"/>
    <x v="6894"/>
    <x v="0"/>
  </r>
  <r>
    <x v="9"/>
    <x v="0"/>
    <x v="6895"/>
    <x v="0"/>
  </r>
  <r>
    <x v="9"/>
    <x v="0"/>
    <x v="6896"/>
    <x v="0"/>
  </r>
  <r>
    <x v="9"/>
    <x v="0"/>
    <x v="6897"/>
    <x v="0"/>
  </r>
  <r>
    <x v="9"/>
    <x v="0"/>
    <x v="6898"/>
    <x v="0"/>
  </r>
  <r>
    <x v="9"/>
    <x v="0"/>
    <x v="6899"/>
    <x v="0"/>
  </r>
  <r>
    <x v="9"/>
    <x v="0"/>
    <x v="6900"/>
    <x v="0"/>
  </r>
  <r>
    <x v="9"/>
    <x v="0"/>
    <x v="6901"/>
    <x v="0"/>
  </r>
  <r>
    <x v="9"/>
    <x v="0"/>
    <x v="6902"/>
    <x v="0"/>
  </r>
  <r>
    <x v="9"/>
    <x v="0"/>
    <x v="6903"/>
    <x v="0"/>
  </r>
  <r>
    <x v="9"/>
    <x v="0"/>
    <x v="6904"/>
    <x v="0"/>
  </r>
  <r>
    <x v="9"/>
    <x v="0"/>
    <x v="6905"/>
    <x v="0"/>
  </r>
  <r>
    <x v="9"/>
    <x v="0"/>
    <x v="6906"/>
    <x v="0"/>
  </r>
  <r>
    <x v="9"/>
    <x v="0"/>
    <x v="6907"/>
    <x v="0"/>
  </r>
  <r>
    <x v="9"/>
    <x v="0"/>
    <x v="6908"/>
    <x v="0"/>
  </r>
  <r>
    <x v="9"/>
    <x v="0"/>
    <x v="6909"/>
    <x v="0"/>
  </r>
  <r>
    <x v="9"/>
    <x v="0"/>
    <x v="6910"/>
    <x v="0"/>
  </r>
  <r>
    <x v="9"/>
    <x v="0"/>
    <x v="6911"/>
    <x v="0"/>
  </r>
  <r>
    <x v="9"/>
    <x v="0"/>
    <x v="6912"/>
    <x v="0"/>
  </r>
  <r>
    <x v="9"/>
    <x v="0"/>
    <x v="6913"/>
    <x v="0"/>
  </r>
  <r>
    <x v="9"/>
    <x v="0"/>
    <x v="6914"/>
    <x v="0"/>
  </r>
  <r>
    <x v="9"/>
    <x v="0"/>
    <x v="6915"/>
    <x v="0"/>
  </r>
  <r>
    <x v="9"/>
    <x v="0"/>
    <x v="6916"/>
    <x v="0"/>
  </r>
  <r>
    <x v="9"/>
    <x v="0"/>
    <x v="6917"/>
    <x v="0"/>
  </r>
  <r>
    <x v="9"/>
    <x v="0"/>
    <x v="6918"/>
    <x v="0"/>
  </r>
  <r>
    <x v="9"/>
    <x v="0"/>
    <x v="6919"/>
    <x v="0"/>
  </r>
  <r>
    <x v="9"/>
    <x v="0"/>
    <x v="6920"/>
    <x v="0"/>
  </r>
  <r>
    <x v="9"/>
    <x v="0"/>
    <x v="6921"/>
    <x v="0"/>
  </r>
  <r>
    <x v="9"/>
    <x v="0"/>
    <x v="6922"/>
    <x v="0"/>
  </r>
  <r>
    <x v="9"/>
    <x v="0"/>
    <x v="6923"/>
    <x v="0"/>
  </r>
  <r>
    <x v="9"/>
    <x v="0"/>
    <x v="6924"/>
    <x v="0"/>
  </r>
  <r>
    <x v="9"/>
    <x v="0"/>
    <x v="6925"/>
    <x v="0"/>
  </r>
  <r>
    <x v="9"/>
    <x v="0"/>
    <x v="6926"/>
    <x v="0"/>
  </r>
  <r>
    <x v="9"/>
    <x v="0"/>
    <x v="6927"/>
    <x v="0"/>
  </r>
  <r>
    <x v="9"/>
    <x v="0"/>
    <x v="6928"/>
    <x v="0"/>
  </r>
  <r>
    <x v="9"/>
    <x v="0"/>
    <x v="6929"/>
    <x v="0"/>
  </r>
  <r>
    <x v="9"/>
    <x v="0"/>
    <x v="6930"/>
    <x v="0"/>
  </r>
  <r>
    <x v="9"/>
    <x v="0"/>
    <x v="6931"/>
    <x v="0"/>
  </r>
  <r>
    <x v="9"/>
    <x v="0"/>
    <x v="6932"/>
    <x v="0"/>
  </r>
  <r>
    <x v="9"/>
    <x v="0"/>
    <x v="6933"/>
    <x v="0"/>
  </r>
  <r>
    <x v="9"/>
    <x v="0"/>
    <x v="6934"/>
    <x v="0"/>
  </r>
  <r>
    <x v="9"/>
    <x v="0"/>
    <x v="6935"/>
    <x v="0"/>
  </r>
  <r>
    <x v="9"/>
    <x v="0"/>
    <x v="6936"/>
    <x v="0"/>
  </r>
  <r>
    <x v="9"/>
    <x v="0"/>
    <x v="6937"/>
    <x v="0"/>
  </r>
  <r>
    <x v="9"/>
    <x v="0"/>
    <x v="6938"/>
    <x v="0"/>
  </r>
  <r>
    <x v="9"/>
    <x v="0"/>
    <x v="6939"/>
    <x v="0"/>
  </r>
  <r>
    <x v="9"/>
    <x v="0"/>
    <x v="6940"/>
    <x v="0"/>
  </r>
  <r>
    <x v="9"/>
    <x v="0"/>
    <x v="6941"/>
    <x v="0"/>
  </r>
  <r>
    <x v="9"/>
    <x v="0"/>
    <x v="6942"/>
    <x v="0"/>
  </r>
  <r>
    <x v="9"/>
    <x v="0"/>
    <x v="6943"/>
    <x v="0"/>
  </r>
  <r>
    <x v="9"/>
    <x v="0"/>
    <x v="6944"/>
    <x v="0"/>
  </r>
  <r>
    <x v="9"/>
    <x v="0"/>
    <x v="6945"/>
    <x v="0"/>
  </r>
  <r>
    <x v="9"/>
    <x v="0"/>
    <x v="6946"/>
    <x v="0"/>
  </r>
  <r>
    <x v="9"/>
    <x v="0"/>
    <x v="6947"/>
    <x v="0"/>
  </r>
  <r>
    <x v="9"/>
    <x v="0"/>
    <x v="6948"/>
    <x v="0"/>
  </r>
  <r>
    <x v="9"/>
    <x v="0"/>
    <x v="6949"/>
    <x v="0"/>
  </r>
  <r>
    <x v="9"/>
    <x v="0"/>
    <x v="6950"/>
    <x v="0"/>
  </r>
  <r>
    <x v="9"/>
    <x v="0"/>
    <x v="6951"/>
    <x v="0"/>
  </r>
  <r>
    <x v="9"/>
    <x v="0"/>
    <x v="6952"/>
    <x v="0"/>
  </r>
  <r>
    <x v="9"/>
    <x v="0"/>
    <x v="6953"/>
    <x v="0"/>
  </r>
  <r>
    <x v="9"/>
    <x v="0"/>
    <x v="6954"/>
    <x v="0"/>
  </r>
  <r>
    <x v="9"/>
    <x v="0"/>
    <x v="6955"/>
    <x v="0"/>
  </r>
  <r>
    <x v="9"/>
    <x v="0"/>
    <x v="6956"/>
    <x v="0"/>
  </r>
  <r>
    <x v="9"/>
    <x v="0"/>
    <x v="6957"/>
    <x v="0"/>
  </r>
  <r>
    <x v="9"/>
    <x v="0"/>
    <x v="6958"/>
    <x v="0"/>
  </r>
  <r>
    <x v="9"/>
    <x v="0"/>
    <x v="6959"/>
    <x v="0"/>
  </r>
  <r>
    <x v="9"/>
    <x v="0"/>
    <x v="6960"/>
    <x v="0"/>
  </r>
  <r>
    <x v="9"/>
    <x v="0"/>
    <x v="6961"/>
    <x v="0"/>
  </r>
  <r>
    <x v="9"/>
    <x v="0"/>
    <x v="6962"/>
    <x v="0"/>
  </r>
  <r>
    <x v="9"/>
    <x v="0"/>
    <x v="6963"/>
    <x v="0"/>
  </r>
  <r>
    <x v="9"/>
    <x v="0"/>
    <x v="6964"/>
    <x v="0"/>
  </r>
  <r>
    <x v="9"/>
    <x v="0"/>
    <x v="6965"/>
    <x v="0"/>
  </r>
  <r>
    <x v="9"/>
    <x v="0"/>
    <x v="6966"/>
    <x v="0"/>
  </r>
  <r>
    <x v="9"/>
    <x v="0"/>
    <x v="6967"/>
    <x v="0"/>
  </r>
  <r>
    <x v="9"/>
    <x v="0"/>
    <x v="6968"/>
    <x v="0"/>
  </r>
  <r>
    <x v="9"/>
    <x v="0"/>
    <x v="6969"/>
    <x v="0"/>
  </r>
  <r>
    <x v="9"/>
    <x v="0"/>
    <x v="6970"/>
    <x v="0"/>
  </r>
  <r>
    <x v="9"/>
    <x v="0"/>
    <x v="6971"/>
    <x v="0"/>
  </r>
  <r>
    <x v="9"/>
    <x v="0"/>
    <x v="6972"/>
    <x v="0"/>
  </r>
  <r>
    <x v="9"/>
    <x v="0"/>
    <x v="6973"/>
    <x v="0"/>
  </r>
  <r>
    <x v="9"/>
    <x v="0"/>
    <x v="6974"/>
    <x v="0"/>
  </r>
  <r>
    <x v="9"/>
    <x v="0"/>
    <x v="6975"/>
    <x v="0"/>
  </r>
  <r>
    <x v="9"/>
    <x v="0"/>
    <x v="6976"/>
    <x v="0"/>
  </r>
  <r>
    <x v="9"/>
    <x v="0"/>
    <x v="6977"/>
    <x v="0"/>
  </r>
  <r>
    <x v="9"/>
    <x v="0"/>
    <x v="6978"/>
    <x v="0"/>
  </r>
  <r>
    <x v="9"/>
    <x v="0"/>
    <x v="6979"/>
    <x v="0"/>
  </r>
  <r>
    <x v="9"/>
    <x v="0"/>
    <x v="6980"/>
    <x v="0"/>
  </r>
  <r>
    <x v="9"/>
    <x v="0"/>
    <x v="6981"/>
    <x v="0"/>
  </r>
  <r>
    <x v="9"/>
    <x v="0"/>
    <x v="6982"/>
    <x v="0"/>
  </r>
  <r>
    <x v="9"/>
    <x v="0"/>
    <x v="6983"/>
    <x v="0"/>
  </r>
  <r>
    <x v="9"/>
    <x v="0"/>
    <x v="6984"/>
    <x v="0"/>
  </r>
  <r>
    <x v="9"/>
    <x v="0"/>
    <x v="6985"/>
    <x v="0"/>
  </r>
  <r>
    <x v="9"/>
    <x v="0"/>
    <x v="6986"/>
    <x v="0"/>
  </r>
  <r>
    <x v="9"/>
    <x v="0"/>
    <x v="6987"/>
    <x v="0"/>
  </r>
  <r>
    <x v="9"/>
    <x v="0"/>
    <x v="6988"/>
    <x v="0"/>
  </r>
  <r>
    <x v="9"/>
    <x v="0"/>
    <x v="6989"/>
    <x v="0"/>
  </r>
  <r>
    <x v="9"/>
    <x v="0"/>
    <x v="6990"/>
    <x v="0"/>
  </r>
  <r>
    <x v="9"/>
    <x v="0"/>
    <x v="6991"/>
    <x v="0"/>
  </r>
  <r>
    <x v="9"/>
    <x v="0"/>
    <x v="6992"/>
    <x v="0"/>
  </r>
  <r>
    <x v="9"/>
    <x v="0"/>
    <x v="6993"/>
    <x v="0"/>
  </r>
  <r>
    <x v="9"/>
    <x v="0"/>
    <x v="6994"/>
    <x v="0"/>
  </r>
  <r>
    <x v="9"/>
    <x v="0"/>
    <x v="6995"/>
    <x v="0"/>
  </r>
  <r>
    <x v="9"/>
    <x v="0"/>
    <x v="6996"/>
    <x v="0"/>
  </r>
  <r>
    <x v="9"/>
    <x v="0"/>
    <x v="6997"/>
    <x v="0"/>
  </r>
  <r>
    <x v="9"/>
    <x v="0"/>
    <x v="6998"/>
    <x v="0"/>
  </r>
  <r>
    <x v="9"/>
    <x v="0"/>
    <x v="6999"/>
    <x v="0"/>
  </r>
  <r>
    <x v="9"/>
    <x v="0"/>
    <x v="7000"/>
    <x v="0"/>
  </r>
  <r>
    <x v="9"/>
    <x v="0"/>
    <x v="7001"/>
    <x v="0"/>
  </r>
  <r>
    <x v="9"/>
    <x v="0"/>
    <x v="7002"/>
    <x v="0"/>
  </r>
  <r>
    <x v="9"/>
    <x v="0"/>
    <x v="7003"/>
    <x v="0"/>
  </r>
  <r>
    <x v="9"/>
    <x v="0"/>
    <x v="7004"/>
    <x v="0"/>
  </r>
  <r>
    <x v="9"/>
    <x v="0"/>
    <x v="7005"/>
    <x v="0"/>
  </r>
  <r>
    <x v="9"/>
    <x v="0"/>
    <x v="7006"/>
    <x v="0"/>
  </r>
  <r>
    <x v="9"/>
    <x v="0"/>
    <x v="7007"/>
    <x v="0"/>
  </r>
  <r>
    <x v="9"/>
    <x v="0"/>
    <x v="7008"/>
    <x v="0"/>
  </r>
  <r>
    <x v="9"/>
    <x v="0"/>
    <x v="7009"/>
    <x v="0"/>
  </r>
  <r>
    <x v="9"/>
    <x v="0"/>
    <x v="7010"/>
    <x v="0"/>
  </r>
  <r>
    <x v="9"/>
    <x v="0"/>
    <x v="7011"/>
    <x v="0"/>
  </r>
  <r>
    <x v="9"/>
    <x v="0"/>
    <x v="7012"/>
    <x v="0"/>
  </r>
  <r>
    <x v="9"/>
    <x v="0"/>
    <x v="7013"/>
    <x v="0"/>
  </r>
  <r>
    <x v="9"/>
    <x v="0"/>
    <x v="7014"/>
    <x v="0"/>
  </r>
  <r>
    <x v="9"/>
    <x v="0"/>
    <x v="7015"/>
    <x v="0"/>
  </r>
  <r>
    <x v="9"/>
    <x v="0"/>
    <x v="7016"/>
    <x v="0"/>
  </r>
  <r>
    <x v="9"/>
    <x v="0"/>
    <x v="7017"/>
    <x v="0"/>
  </r>
  <r>
    <x v="9"/>
    <x v="0"/>
    <x v="7018"/>
    <x v="0"/>
  </r>
  <r>
    <x v="9"/>
    <x v="0"/>
    <x v="7019"/>
    <x v="0"/>
  </r>
  <r>
    <x v="9"/>
    <x v="0"/>
    <x v="7020"/>
    <x v="0"/>
  </r>
  <r>
    <x v="9"/>
    <x v="0"/>
    <x v="7021"/>
    <x v="0"/>
  </r>
  <r>
    <x v="9"/>
    <x v="0"/>
    <x v="7022"/>
    <x v="0"/>
  </r>
  <r>
    <x v="9"/>
    <x v="0"/>
    <x v="7023"/>
    <x v="0"/>
  </r>
  <r>
    <x v="9"/>
    <x v="0"/>
    <x v="7024"/>
    <x v="0"/>
  </r>
  <r>
    <x v="9"/>
    <x v="0"/>
    <x v="7025"/>
    <x v="0"/>
  </r>
  <r>
    <x v="9"/>
    <x v="0"/>
    <x v="7026"/>
    <x v="0"/>
  </r>
  <r>
    <x v="9"/>
    <x v="0"/>
    <x v="7027"/>
    <x v="0"/>
  </r>
  <r>
    <x v="9"/>
    <x v="0"/>
    <x v="7028"/>
    <x v="0"/>
  </r>
  <r>
    <x v="9"/>
    <x v="0"/>
    <x v="7029"/>
    <x v="0"/>
  </r>
  <r>
    <x v="9"/>
    <x v="0"/>
    <x v="7030"/>
    <x v="0"/>
  </r>
  <r>
    <x v="9"/>
    <x v="0"/>
    <x v="7031"/>
    <x v="0"/>
  </r>
  <r>
    <x v="9"/>
    <x v="0"/>
    <x v="7032"/>
    <x v="0"/>
  </r>
  <r>
    <x v="9"/>
    <x v="0"/>
    <x v="7033"/>
    <x v="0"/>
  </r>
  <r>
    <x v="9"/>
    <x v="0"/>
    <x v="7034"/>
    <x v="0"/>
  </r>
  <r>
    <x v="9"/>
    <x v="0"/>
    <x v="7035"/>
    <x v="0"/>
  </r>
  <r>
    <x v="9"/>
    <x v="0"/>
    <x v="7036"/>
    <x v="0"/>
  </r>
  <r>
    <x v="9"/>
    <x v="0"/>
    <x v="7037"/>
    <x v="0"/>
  </r>
  <r>
    <x v="9"/>
    <x v="0"/>
    <x v="7038"/>
    <x v="0"/>
  </r>
  <r>
    <x v="9"/>
    <x v="0"/>
    <x v="7039"/>
    <x v="0"/>
  </r>
  <r>
    <x v="9"/>
    <x v="0"/>
    <x v="7040"/>
    <x v="0"/>
  </r>
  <r>
    <x v="9"/>
    <x v="0"/>
    <x v="7041"/>
    <x v="0"/>
  </r>
  <r>
    <x v="9"/>
    <x v="0"/>
    <x v="7042"/>
    <x v="0"/>
  </r>
  <r>
    <x v="9"/>
    <x v="0"/>
    <x v="7043"/>
    <x v="0"/>
  </r>
  <r>
    <x v="9"/>
    <x v="0"/>
    <x v="7044"/>
    <x v="0"/>
  </r>
  <r>
    <x v="9"/>
    <x v="0"/>
    <x v="7045"/>
    <x v="0"/>
  </r>
  <r>
    <x v="9"/>
    <x v="0"/>
    <x v="7046"/>
    <x v="0"/>
  </r>
  <r>
    <x v="9"/>
    <x v="0"/>
    <x v="7047"/>
    <x v="0"/>
  </r>
  <r>
    <x v="9"/>
    <x v="0"/>
    <x v="7048"/>
    <x v="0"/>
  </r>
  <r>
    <x v="9"/>
    <x v="0"/>
    <x v="7049"/>
    <x v="0"/>
  </r>
  <r>
    <x v="9"/>
    <x v="0"/>
    <x v="7050"/>
    <x v="0"/>
  </r>
  <r>
    <x v="9"/>
    <x v="0"/>
    <x v="7051"/>
    <x v="0"/>
  </r>
  <r>
    <x v="9"/>
    <x v="0"/>
    <x v="7052"/>
    <x v="0"/>
  </r>
  <r>
    <x v="9"/>
    <x v="0"/>
    <x v="7053"/>
    <x v="0"/>
  </r>
  <r>
    <x v="9"/>
    <x v="0"/>
    <x v="7054"/>
    <x v="0"/>
  </r>
  <r>
    <x v="9"/>
    <x v="0"/>
    <x v="7055"/>
    <x v="0"/>
  </r>
  <r>
    <x v="9"/>
    <x v="0"/>
    <x v="7056"/>
    <x v="0"/>
  </r>
  <r>
    <x v="9"/>
    <x v="0"/>
    <x v="7057"/>
    <x v="0"/>
  </r>
  <r>
    <x v="9"/>
    <x v="0"/>
    <x v="7058"/>
    <x v="0"/>
  </r>
  <r>
    <x v="9"/>
    <x v="0"/>
    <x v="7059"/>
    <x v="0"/>
  </r>
  <r>
    <x v="9"/>
    <x v="0"/>
    <x v="7060"/>
    <x v="0"/>
  </r>
  <r>
    <x v="9"/>
    <x v="0"/>
    <x v="7061"/>
    <x v="0"/>
  </r>
  <r>
    <x v="9"/>
    <x v="0"/>
    <x v="7062"/>
    <x v="0"/>
  </r>
  <r>
    <x v="9"/>
    <x v="0"/>
    <x v="7063"/>
    <x v="0"/>
  </r>
  <r>
    <x v="9"/>
    <x v="0"/>
    <x v="7064"/>
    <x v="0"/>
  </r>
  <r>
    <x v="9"/>
    <x v="0"/>
    <x v="7065"/>
    <x v="0"/>
  </r>
  <r>
    <x v="9"/>
    <x v="0"/>
    <x v="7066"/>
    <x v="0"/>
  </r>
  <r>
    <x v="9"/>
    <x v="0"/>
    <x v="7067"/>
    <x v="0"/>
  </r>
  <r>
    <x v="9"/>
    <x v="0"/>
    <x v="7068"/>
    <x v="0"/>
  </r>
  <r>
    <x v="9"/>
    <x v="0"/>
    <x v="7069"/>
    <x v="0"/>
  </r>
  <r>
    <x v="9"/>
    <x v="0"/>
    <x v="7070"/>
    <x v="0"/>
  </r>
  <r>
    <x v="9"/>
    <x v="0"/>
    <x v="7071"/>
    <x v="0"/>
  </r>
  <r>
    <x v="9"/>
    <x v="0"/>
    <x v="7072"/>
    <x v="0"/>
  </r>
  <r>
    <x v="9"/>
    <x v="0"/>
    <x v="7073"/>
    <x v="0"/>
  </r>
  <r>
    <x v="9"/>
    <x v="0"/>
    <x v="7074"/>
    <x v="0"/>
  </r>
  <r>
    <x v="9"/>
    <x v="0"/>
    <x v="7075"/>
    <x v="0"/>
  </r>
  <r>
    <x v="9"/>
    <x v="0"/>
    <x v="7076"/>
    <x v="0"/>
  </r>
  <r>
    <x v="9"/>
    <x v="0"/>
    <x v="7077"/>
    <x v="0"/>
  </r>
  <r>
    <x v="9"/>
    <x v="0"/>
    <x v="7078"/>
    <x v="0"/>
  </r>
  <r>
    <x v="9"/>
    <x v="0"/>
    <x v="7079"/>
    <x v="0"/>
  </r>
  <r>
    <x v="9"/>
    <x v="0"/>
    <x v="7080"/>
    <x v="0"/>
  </r>
  <r>
    <x v="9"/>
    <x v="0"/>
    <x v="7081"/>
    <x v="0"/>
  </r>
  <r>
    <x v="9"/>
    <x v="0"/>
    <x v="7082"/>
    <x v="0"/>
  </r>
  <r>
    <x v="9"/>
    <x v="0"/>
    <x v="7083"/>
    <x v="0"/>
  </r>
  <r>
    <x v="9"/>
    <x v="0"/>
    <x v="7084"/>
    <x v="0"/>
  </r>
  <r>
    <x v="9"/>
    <x v="0"/>
    <x v="7085"/>
    <x v="0"/>
  </r>
  <r>
    <x v="9"/>
    <x v="0"/>
    <x v="7086"/>
    <x v="0"/>
  </r>
  <r>
    <x v="9"/>
    <x v="0"/>
    <x v="7087"/>
    <x v="0"/>
  </r>
  <r>
    <x v="9"/>
    <x v="0"/>
    <x v="7088"/>
    <x v="0"/>
  </r>
  <r>
    <x v="9"/>
    <x v="0"/>
    <x v="7089"/>
    <x v="0"/>
  </r>
  <r>
    <x v="9"/>
    <x v="0"/>
    <x v="7090"/>
    <x v="0"/>
  </r>
  <r>
    <x v="9"/>
    <x v="0"/>
    <x v="7091"/>
    <x v="0"/>
  </r>
  <r>
    <x v="9"/>
    <x v="0"/>
    <x v="7092"/>
    <x v="0"/>
  </r>
  <r>
    <x v="9"/>
    <x v="0"/>
    <x v="7093"/>
    <x v="0"/>
  </r>
  <r>
    <x v="9"/>
    <x v="0"/>
    <x v="7094"/>
    <x v="0"/>
  </r>
  <r>
    <x v="9"/>
    <x v="0"/>
    <x v="7095"/>
    <x v="0"/>
  </r>
  <r>
    <x v="9"/>
    <x v="0"/>
    <x v="7096"/>
    <x v="0"/>
  </r>
  <r>
    <x v="9"/>
    <x v="0"/>
    <x v="7097"/>
    <x v="0"/>
  </r>
  <r>
    <x v="9"/>
    <x v="0"/>
    <x v="7098"/>
    <x v="0"/>
  </r>
  <r>
    <x v="9"/>
    <x v="0"/>
    <x v="7099"/>
    <x v="0"/>
  </r>
  <r>
    <x v="9"/>
    <x v="0"/>
    <x v="7100"/>
    <x v="0"/>
  </r>
  <r>
    <x v="9"/>
    <x v="0"/>
    <x v="7101"/>
    <x v="0"/>
  </r>
  <r>
    <x v="9"/>
    <x v="0"/>
    <x v="7102"/>
    <x v="0"/>
  </r>
  <r>
    <x v="9"/>
    <x v="0"/>
    <x v="7103"/>
    <x v="0"/>
  </r>
  <r>
    <x v="9"/>
    <x v="0"/>
    <x v="7104"/>
    <x v="0"/>
  </r>
  <r>
    <x v="9"/>
    <x v="0"/>
    <x v="7105"/>
    <x v="0"/>
  </r>
  <r>
    <x v="9"/>
    <x v="0"/>
    <x v="7106"/>
    <x v="0"/>
  </r>
  <r>
    <x v="9"/>
    <x v="0"/>
    <x v="7107"/>
    <x v="0"/>
  </r>
  <r>
    <x v="9"/>
    <x v="0"/>
    <x v="7108"/>
    <x v="0"/>
  </r>
  <r>
    <x v="9"/>
    <x v="0"/>
    <x v="7109"/>
    <x v="0"/>
  </r>
  <r>
    <x v="9"/>
    <x v="0"/>
    <x v="7110"/>
    <x v="0"/>
  </r>
  <r>
    <x v="9"/>
    <x v="0"/>
    <x v="7111"/>
    <x v="0"/>
  </r>
  <r>
    <x v="9"/>
    <x v="0"/>
    <x v="7112"/>
    <x v="24557"/>
  </r>
  <r>
    <x v="9"/>
    <x v="0"/>
    <x v="7113"/>
    <x v="0"/>
  </r>
  <r>
    <x v="9"/>
    <x v="0"/>
    <x v="7114"/>
    <x v="0"/>
  </r>
  <r>
    <x v="9"/>
    <x v="0"/>
    <x v="7115"/>
    <x v="0"/>
  </r>
  <r>
    <x v="9"/>
    <x v="0"/>
    <x v="7116"/>
    <x v="0"/>
  </r>
  <r>
    <x v="9"/>
    <x v="0"/>
    <x v="7117"/>
    <x v="0"/>
  </r>
  <r>
    <x v="9"/>
    <x v="0"/>
    <x v="7118"/>
    <x v="0"/>
  </r>
  <r>
    <x v="9"/>
    <x v="0"/>
    <x v="7119"/>
    <x v="0"/>
  </r>
  <r>
    <x v="9"/>
    <x v="0"/>
    <x v="7120"/>
    <x v="0"/>
  </r>
  <r>
    <x v="9"/>
    <x v="0"/>
    <x v="7121"/>
    <x v="0"/>
  </r>
  <r>
    <x v="9"/>
    <x v="0"/>
    <x v="7122"/>
    <x v="0"/>
  </r>
  <r>
    <x v="9"/>
    <x v="0"/>
    <x v="7123"/>
    <x v="0"/>
  </r>
  <r>
    <x v="9"/>
    <x v="0"/>
    <x v="7124"/>
    <x v="0"/>
  </r>
  <r>
    <x v="9"/>
    <x v="0"/>
    <x v="7125"/>
    <x v="0"/>
  </r>
  <r>
    <x v="9"/>
    <x v="0"/>
    <x v="7126"/>
    <x v="0"/>
  </r>
  <r>
    <x v="9"/>
    <x v="0"/>
    <x v="7127"/>
    <x v="0"/>
  </r>
  <r>
    <x v="9"/>
    <x v="0"/>
    <x v="7128"/>
    <x v="0"/>
  </r>
  <r>
    <x v="9"/>
    <x v="0"/>
    <x v="7129"/>
    <x v="0"/>
  </r>
  <r>
    <x v="9"/>
    <x v="0"/>
    <x v="7130"/>
    <x v="0"/>
  </r>
  <r>
    <x v="9"/>
    <x v="0"/>
    <x v="7131"/>
    <x v="0"/>
  </r>
  <r>
    <x v="9"/>
    <x v="0"/>
    <x v="7132"/>
    <x v="0"/>
  </r>
  <r>
    <x v="9"/>
    <x v="0"/>
    <x v="7133"/>
    <x v="0"/>
  </r>
  <r>
    <x v="9"/>
    <x v="0"/>
    <x v="7134"/>
    <x v="0"/>
  </r>
  <r>
    <x v="9"/>
    <x v="0"/>
    <x v="7135"/>
    <x v="0"/>
  </r>
  <r>
    <x v="9"/>
    <x v="0"/>
    <x v="7136"/>
    <x v="0"/>
  </r>
  <r>
    <x v="9"/>
    <x v="0"/>
    <x v="7137"/>
    <x v="0"/>
  </r>
  <r>
    <x v="9"/>
    <x v="0"/>
    <x v="7138"/>
    <x v="0"/>
  </r>
  <r>
    <x v="9"/>
    <x v="0"/>
    <x v="7139"/>
    <x v="0"/>
  </r>
  <r>
    <x v="9"/>
    <x v="0"/>
    <x v="7140"/>
    <x v="0"/>
  </r>
  <r>
    <x v="9"/>
    <x v="0"/>
    <x v="7141"/>
    <x v="0"/>
  </r>
  <r>
    <x v="9"/>
    <x v="0"/>
    <x v="7142"/>
    <x v="0"/>
  </r>
  <r>
    <x v="9"/>
    <x v="0"/>
    <x v="7143"/>
    <x v="0"/>
  </r>
  <r>
    <x v="9"/>
    <x v="0"/>
    <x v="7144"/>
    <x v="0"/>
  </r>
  <r>
    <x v="9"/>
    <x v="0"/>
    <x v="7145"/>
    <x v="0"/>
  </r>
  <r>
    <x v="9"/>
    <x v="0"/>
    <x v="7146"/>
    <x v="0"/>
  </r>
  <r>
    <x v="9"/>
    <x v="0"/>
    <x v="7147"/>
    <x v="0"/>
  </r>
  <r>
    <x v="9"/>
    <x v="0"/>
    <x v="7148"/>
    <x v="0"/>
  </r>
  <r>
    <x v="9"/>
    <x v="0"/>
    <x v="7149"/>
    <x v="0"/>
  </r>
  <r>
    <x v="9"/>
    <x v="0"/>
    <x v="7150"/>
    <x v="0"/>
  </r>
  <r>
    <x v="9"/>
    <x v="0"/>
    <x v="7151"/>
    <x v="0"/>
  </r>
  <r>
    <x v="9"/>
    <x v="0"/>
    <x v="7152"/>
    <x v="0"/>
  </r>
  <r>
    <x v="9"/>
    <x v="0"/>
    <x v="7153"/>
    <x v="0"/>
  </r>
  <r>
    <x v="9"/>
    <x v="0"/>
    <x v="7154"/>
    <x v="0"/>
  </r>
  <r>
    <x v="9"/>
    <x v="0"/>
    <x v="7155"/>
    <x v="0"/>
  </r>
  <r>
    <x v="9"/>
    <x v="0"/>
    <x v="7156"/>
    <x v="0"/>
  </r>
  <r>
    <x v="9"/>
    <x v="0"/>
    <x v="7157"/>
    <x v="0"/>
  </r>
  <r>
    <x v="9"/>
    <x v="0"/>
    <x v="7158"/>
    <x v="0"/>
  </r>
  <r>
    <x v="9"/>
    <x v="0"/>
    <x v="7159"/>
    <x v="0"/>
  </r>
  <r>
    <x v="9"/>
    <x v="0"/>
    <x v="7160"/>
    <x v="0"/>
  </r>
  <r>
    <x v="9"/>
    <x v="0"/>
    <x v="7161"/>
    <x v="0"/>
  </r>
  <r>
    <x v="9"/>
    <x v="0"/>
    <x v="7162"/>
    <x v="0"/>
  </r>
  <r>
    <x v="9"/>
    <x v="0"/>
    <x v="7163"/>
    <x v="0"/>
  </r>
  <r>
    <x v="9"/>
    <x v="0"/>
    <x v="7164"/>
    <x v="0"/>
  </r>
  <r>
    <x v="9"/>
    <x v="0"/>
    <x v="7165"/>
    <x v="0"/>
  </r>
  <r>
    <x v="9"/>
    <x v="0"/>
    <x v="7166"/>
    <x v="0"/>
  </r>
  <r>
    <x v="9"/>
    <x v="0"/>
    <x v="7167"/>
    <x v="0"/>
  </r>
  <r>
    <x v="9"/>
    <x v="0"/>
    <x v="7168"/>
    <x v="0"/>
  </r>
  <r>
    <x v="9"/>
    <x v="0"/>
    <x v="7169"/>
    <x v="0"/>
  </r>
  <r>
    <x v="9"/>
    <x v="0"/>
    <x v="7170"/>
    <x v="0"/>
  </r>
  <r>
    <x v="9"/>
    <x v="0"/>
    <x v="7171"/>
    <x v="0"/>
  </r>
  <r>
    <x v="9"/>
    <x v="0"/>
    <x v="7172"/>
    <x v="0"/>
  </r>
  <r>
    <x v="9"/>
    <x v="0"/>
    <x v="7173"/>
    <x v="0"/>
  </r>
  <r>
    <x v="9"/>
    <x v="0"/>
    <x v="7174"/>
    <x v="0"/>
  </r>
  <r>
    <x v="9"/>
    <x v="0"/>
    <x v="7175"/>
    <x v="0"/>
  </r>
  <r>
    <x v="9"/>
    <x v="0"/>
    <x v="7176"/>
    <x v="0"/>
  </r>
  <r>
    <x v="9"/>
    <x v="0"/>
    <x v="7177"/>
    <x v="0"/>
  </r>
  <r>
    <x v="9"/>
    <x v="0"/>
    <x v="7178"/>
    <x v="0"/>
  </r>
  <r>
    <x v="9"/>
    <x v="0"/>
    <x v="7179"/>
    <x v="0"/>
  </r>
  <r>
    <x v="9"/>
    <x v="0"/>
    <x v="7180"/>
    <x v="0"/>
  </r>
  <r>
    <x v="9"/>
    <x v="0"/>
    <x v="7181"/>
    <x v="0"/>
  </r>
  <r>
    <x v="9"/>
    <x v="0"/>
    <x v="7182"/>
    <x v="0"/>
  </r>
  <r>
    <x v="9"/>
    <x v="0"/>
    <x v="7183"/>
    <x v="0"/>
  </r>
  <r>
    <x v="9"/>
    <x v="0"/>
    <x v="7184"/>
    <x v="0"/>
  </r>
  <r>
    <x v="9"/>
    <x v="0"/>
    <x v="7185"/>
    <x v="0"/>
  </r>
  <r>
    <x v="9"/>
    <x v="0"/>
    <x v="7186"/>
    <x v="0"/>
  </r>
  <r>
    <x v="9"/>
    <x v="0"/>
    <x v="7187"/>
    <x v="0"/>
  </r>
  <r>
    <x v="9"/>
    <x v="0"/>
    <x v="7188"/>
    <x v="0"/>
  </r>
  <r>
    <x v="9"/>
    <x v="0"/>
    <x v="7189"/>
    <x v="0"/>
  </r>
  <r>
    <x v="9"/>
    <x v="0"/>
    <x v="7190"/>
    <x v="0"/>
  </r>
  <r>
    <x v="9"/>
    <x v="0"/>
    <x v="7191"/>
    <x v="0"/>
  </r>
  <r>
    <x v="9"/>
    <x v="0"/>
    <x v="7192"/>
    <x v="0"/>
  </r>
  <r>
    <x v="9"/>
    <x v="0"/>
    <x v="7193"/>
    <x v="0"/>
  </r>
  <r>
    <x v="9"/>
    <x v="0"/>
    <x v="7194"/>
    <x v="0"/>
  </r>
  <r>
    <x v="9"/>
    <x v="0"/>
    <x v="7195"/>
    <x v="0"/>
  </r>
  <r>
    <x v="9"/>
    <x v="0"/>
    <x v="7196"/>
    <x v="0"/>
  </r>
  <r>
    <x v="9"/>
    <x v="0"/>
    <x v="7197"/>
    <x v="0"/>
  </r>
  <r>
    <x v="9"/>
    <x v="0"/>
    <x v="7198"/>
    <x v="0"/>
  </r>
  <r>
    <x v="9"/>
    <x v="0"/>
    <x v="7199"/>
    <x v="0"/>
  </r>
  <r>
    <x v="9"/>
    <x v="0"/>
    <x v="7200"/>
    <x v="0"/>
  </r>
  <r>
    <x v="9"/>
    <x v="0"/>
    <x v="7201"/>
    <x v="0"/>
  </r>
  <r>
    <x v="9"/>
    <x v="0"/>
    <x v="7202"/>
    <x v="0"/>
  </r>
  <r>
    <x v="9"/>
    <x v="0"/>
    <x v="7203"/>
    <x v="0"/>
  </r>
  <r>
    <x v="9"/>
    <x v="0"/>
    <x v="7204"/>
    <x v="0"/>
  </r>
  <r>
    <x v="9"/>
    <x v="0"/>
    <x v="7205"/>
    <x v="0"/>
  </r>
  <r>
    <x v="9"/>
    <x v="0"/>
    <x v="7206"/>
    <x v="0"/>
  </r>
  <r>
    <x v="9"/>
    <x v="0"/>
    <x v="7207"/>
    <x v="0"/>
  </r>
  <r>
    <x v="9"/>
    <x v="0"/>
    <x v="7208"/>
    <x v="0"/>
  </r>
  <r>
    <x v="9"/>
    <x v="0"/>
    <x v="7209"/>
    <x v="0"/>
  </r>
  <r>
    <x v="9"/>
    <x v="0"/>
    <x v="7210"/>
    <x v="0"/>
  </r>
  <r>
    <x v="9"/>
    <x v="0"/>
    <x v="7211"/>
    <x v="0"/>
  </r>
  <r>
    <x v="9"/>
    <x v="0"/>
    <x v="7212"/>
    <x v="0"/>
  </r>
  <r>
    <x v="9"/>
    <x v="0"/>
    <x v="7213"/>
    <x v="0"/>
  </r>
  <r>
    <x v="9"/>
    <x v="0"/>
    <x v="7214"/>
    <x v="0"/>
  </r>
  <r>
    <x v="9"/>
    <x v="0"/>
    <x v="7215"/>
    <x v="0"/>
  </r>
  <r>
    <x v="9"/>
    <x v="0"/>
    <x v="7216"/>
    <x v="0"/>
  </r>
  <r>
    <x v="9"/>
    <x v="0"/>
    <x v="7217"/>
    <x v="0"/>
  </r>
  <r>
    <x v="9"/>
    <x v="0"/>
    <x v="7218"/>
    <x v="0"/>
  </r>
  <r>
    <x v="9"/>
    <x v="0"/>
    <x v="7219"/>
    <x v="0"/>
  </r>
  <r>
    <x v="9"/>
    <x v="0"/>
    <x v="7220"/>
    <x v="0"/>
  </r>
  <r>
    <x v="9"/>
    <x v="0"/>
    <x v="7221"/>
    <x v="0"/>
  </r>
  <r>
    <x v="9"/>
    <x v="0"/>
    <x v="7222"/>
    <x v="0"/>
  </r>
  <r>
    <x v="9"/>
    <x v="0"/>
    <x v="7223"/>
    <x v="0"/>
  </r>
  <r>
    <x v="9"/>
    <x v="0"/>
    <x v="7224"/>
    <x v="0"/>
  </r>
  <r>
    <x v="9"/>
    <x v="0"/>
    <x v="7225"/>
    <x v="0"/>
  </r>
  <r>
    <x v="9"/>
    <x v="0"/>
    <x v="7226"/>
    <x v="0"/>
  </r>
  <r>
    <x v="9"/>
    <x v="0"/>
    <x v="7227"/>
    <x v="0"/>
  </r>
  <r>
    <x v="9"/>
    <x v="0"/>
    <x v="7228"/>
    <x v="0"/>
  </r>
  <r>
    <x v="9"/>
    <x v="0"/>
    <x v="7229"/>
    <x v="0"/>
  </r>
  <r>
    <x v="9"/>
    <x v="0"/>
    <x v="7230"/>
    <x v="0"/>
  </r>
  <r>
    <x v="9"/>
    <x v="0"/>
    <x v="7231"/>
    <x v="0"/>
  </r>
  <r>
    <x v="9"/>
    <x v="0"/>
    <x v="7232"/>
    <x v="0"/>
  </r>
  <r>
    <x v="9"/>
    <x v="0"/>
    <x v="7233"/>
    <x v="0"/>
  </r>
  <r>
    <x v="9"/>
    <x v="0"/>
    <x v="7234"/>
    <x v="0"/>
  </r>
  <r>
    <x v="9"/>
    <x v="0"/>
    <x v="7235"/>
    <x v="0"/>
  </r>
  <r>
    <x v="9"/>
    <x v="0"/>
    <x v="7236"/>
    <x v="0"/>
  </r>
  <r>
    <x v="9"/>
    <x v="0"/>
    <x v="7237"/>
    <x v="0"/>
  </r>
  <r>
    <x v="9"/>
    <x v="0"/>
    <x v="7238"/>
    <x v="0"/>
  </r>
  <r>
    <x v="9"/>
    <x v="0"/>
    <x v="7239"/>
    <x v="0"/>
  </r>
  <r>
    <x v="9"/>
    <x v="0"/>
    <x v="7240"/>
    <x v="0"/>
  </r>
  <r>
    <x v="9"/>
    <x v="0"/>
    <x v="7241"/>
    <x v="0"/>
  </r>
  <r>
    <x v="9"/>
    <x v="0"/>
    <x v="7242"/>
    <x v="0"/>
  </r>
  <r>
    <x v="9"/>
    <x v="0"/>
    <x v="7243"/>
    <x v="0"/>
  </r>
  <r>
    <x v="9"/>
    <x v="0"/>
    <x v="7244"/>
    <x v="0"/>
  </r>
  <r>
    <x v="9"/>
    <x v="0"/>
    <x v="7245"/>
    <x v="0"/>
  </r>
  <r>
    <x v="9"/>
    <x v="0"/>
    <x v="7246"/>
    <x v="0"/>
  </r>
  <r>
    <x v="9"/>
    <x v="0"/>
    <x v="7247"/>
    <x v="0"/>
  </r>
  <r>
    <x v="9"/>
    <x v="0"/>
    <x v="7248"/>
    <x v="0"/>
  </r>
  <r>
    <x v="9"/>
    <x v="0"/>
    <x v="7249"/>
    <x v="0"/>
  </r>
  <r>
    <x v="9"/>
    <x v="0"/>
    <x v="7250"/>
    <x v="0"/>
  </r>
  <r>
    <x v="9"/>
    <x v="0"/>
    <x v="7251"/>
    <x v="0"/>
  </r>
  <r>
    <x v="9"/>
    <x v="0"/>
    <x v="7252"/>
    <x v="0"/>
  </r>
  <r>
    <x v="9"/>
    <x v="0"/>
    <x v="7253"/>
    <x v="0"/>
  </r>
  <r>
    <x v="9"/>
    <x v="0"/>
    <x v="7254"/>
    <x v="0"/>
  </r>
  <r>
    <x v="9"/>
    <x v="0"/>
    <x v="7255"/>
    <x v="0"/>
  </r>
  <r>
    <x v="9"/>
    <x v="0"/>
    <x v="7256"/>
    <x v="0"/>
  </r>
  <r>
    <x v="9"/>
    <x v="0"/>
    <x v="7257"/>
    <x v="0"/>
  </r>
  <r>
    <x v="9"/>
    <x v="0"/>
    <x v="7258"/>
    <x v="0"/>
  </r>
  <r>
    <x v="9"/>
    <x v="0"/>
    <x v="7259"/>
    <x v="0"/>
  </r>
  <r>
    <x v="9"/>
    <x v="0"/>
    <x v="7260"/>
    <x v="0"/>
  </r>
  <r>
    <x v="9"/>
    <x v="0"/>
    <x v="7261"/>
    <x v="0"/>
  </r>
  <r>
    <x v="9"/>
    <x v="0"/>
    <x v="7262"/>
    <x v="0"/>
  </r>
  <r>
    <x v="9"/>
    <x v="0"/>
    <x v="7263"/>
    <x v="0"/>
  </r>
  <r>
    <x v="9"/>
    <x v="0"/>
    <x v="7264"/>
    <x v="0"/>
  </r>
  <r>
    <x v="9"/>
    <x v="0"/>
    <x v="7265"/>
    <x v="0"/>
  </r>
  <r>
    <x v="9"/>
    <x v="0"/>
    <x v="7266"/>
    <x v="0"/>
  </r>
  <r>
    <x v="9"/>
    <x v="0"/>
    <x v="7267"/>
    <x v="0"/>
  </r>
  <r>
    <x v="9"/>
    <x v="0"/>
    <x v="7268"/>
    <x v="0"/>
  </r>
  <r>
    <x v="9"/>
    <x v="0"/>
    <x v="7269"/>
    <x v="0"/>
  </r>
  <r>
    <x v="9"/>
    <x v="0"/>
    <x v="7270"/>
    <x v="0"/>
  </r>
  <r>
    <x v="9"/>
    <x v="0"/>
    <x v="7271"/>
    <x v="0"/>
  </r>
  <r>
    <x v="9"/>
    <x v="0"/>
    <x v="7272"/>
    <x v="0"/>
  </r>
  <r>
    <x v="9"/>
    <x v="0"/>
    <x v="7273"/>
    <x v="0"/>
  </r>
  <r>
    <x v="9"/>
    <x v="0"/>
    <x v="7274"/>
    <x v="0"/>
  </r>
  <r>
    <x v="9"/>
    <x v="0"/>
    <x v="7275"/>
    <x v="0"/>
  </r>
  <r>
    <x v="9"/>
    <x v="0"/>
    <x v="7276"/>
    <x v="0"/>
  </r>
  <r>
    <x v="9"/>
    <x v="0"/>
    <x v="7277"/>
    <x v="0"/>
  </r>
  <r>
    <x v="9"/>
    <x v="0"/>
    <x v="7278"/>
    <x v="0"/>
  </r>
  <r>
    <x v="9"/>
    <x v="0"/>
    <x v="7279"/>
    <x v="0"/>
  </r>
  <r>
    <x v="9"/>
    <x v="0"/>
    <x v="7280"/>
    <x v="0"/>
  </r>
  <r>
    <x v="9"/>
    <x v="0"/>
    <x v="7281"/>
    <x v="0"/>
  </r>
  <r>
    <x v="9"/>
    <x v="0"/>
    <x v="7282"/>
    <x v="0"/>
  </r>
  <r>
    <x v="9"/>
    <x v="0"/>
    <x v="7283"/>
    <x v="0"/>
  </r>
  <r>
    <x v="9"/>
    <x v="0"/>
    <x v="7284"/>
    <x v="0"/>
  </r>
  <r>
    <x v="9"/>
    <x v="0"/>
    <x v="7285"/>
    <x v="0"/>
  </r>
  <r>
    <x v="9"/>
    <x v="0"/>
    <x v="7286"/>
    <x v="0"/>
  </r>
  <r>
    <x v="9"/>
    <x v="0"/>
    <x v="7287"/>
    <x v="0"/>
  </r>
  <r>
    <x v="9"/>
    <x v="0"/>
    <x v="7288"/>
    <x v="0"/>
  </r>
  <r>
    <x v="9"/>
    <x v="0"/>
    <x v="7289"/>
    <x v="0"/>
  </r>
  <r>
    <x v="9"/>
    <x v="0"/>
    <x v="7290"/>
    <x v="0"/>
  </r>
  <r>
    <x v="9"/>
    <x v="0"/>
    <x v="7291"/>
    <x v="0"/>
  </r>
  <r>
    <x v="9"/>
    <x v="0"/>
    <x v="7292"/>
    <x v="0"/>
  </r>
  <r>
    <x v="9"/>
    <x v="0"/>
    <x v="7293"/>
    <x v="0"/>
  </r>
  <r>
    <x v="9"/>
    <x v="0"/>
    <x v="7294"/>
    <x v="0"/>
  </r>
  <r>
    <x v="9"/>
    <x v="0"/>
    <x v="7295"/>
    <x v="0"/>
  </r>
  <r>
    <x v="9"/>
    <x v="0"/>
    <x v="7296"/>
    <x v="0"/>
  </r>
  <r>
    <x v="9"/>
    <x v="0"/>
    <x v="7297"/>
    <x v="0"/>
  </r>
  <r>
    <x v="9"/>
    <x v="0"/>
    <x v="7298"/>
    <x v="0"/>
  </r>
  <r>
    <x v="9"/>
    <x v="0"/>
    <x v="7299"/>
    <x v="0"/>
  </r>
  <r>
    <x v="9"/>
    <x v="0"/>
    <x v="7300"/>
    <x v="0"/>
  </r>
  <r>
    <x v="9"/>
    <x v="0"/>
    <x v="7301"/>
    <x v="0"/>
  </r>
  <r>
    <x v="9"/>
    <x v="0"/>
    <x v="7302"/>
    <x v="0"/>
  </r>
  <r>
    <x v="9"/>
    <x v="0"/>
    <x v="7303"/>
    <x v="0"/>
  </r>
  <r>
    <x v="9"/>
    <x v="0"/>
    <x v="7304"/>
    <x v="0"/>
  </r>
  <r>
    <x v="9"/>
    <x v="0"/>
    <x v="7305"/>
    <x v="0"/>
  </r>
  <r>
    <x v="9"/>
    <x v="0"/>
    <x v="7306"/>
    <x v="0"/>
  </r>
  <r>
    <x v="9"/>
    <x v="0"/>
    <x v="7307"/>
    <x v="0"/>
  </r>
  <r>
    <x v="9"/>
    <x v="0"/>
    <x v="7308"/>
    <x v="0"/>
  </r>
  <r>
    <x v="9"/>
    <x v="0"/>
    <x v="7309"/>
    <x v="0"/>
  </r>
  <r>
    <x v="9"/>
    <x v="0"/>
    <x v="7310"/>
    <x v="0"/>
  </r>
  <r>
    <x v="9"/>
    <x v="0"/>
    <x v="7311"/>
    <x v="0"/>
  </r>
  <r>
    <x v="9"/>
    <x v="0"/>
    <x v="7312"/>
    <x v="0"/>
  </r>
  <r>
    <x v="9"/>
    <x v="0"/>
    <x v="7313"/>
    <x v="0"/>
  </r>
  <r>
    <x v="9"/>
    <x v="0"/>
    <x v="7314"/>
    <x v="0"/>
  </r>
  <r>
    <x v="9"/>
    <x v="0"/>
    <x v="7315"/>
    <x v="0"/>
  </r>
  <r>
    <x v="9"/>
    <x v="0"/>
    <x v="7316"/>
    <x v="0"/>
  </r>
  <r>
    <x v="9"/>
    <x v="0"/>
    <x v="7317"/>
    <x v="0"/>
  </r>
  <r>
    <x v="9"/>
    <x v="0"/>
    <x v="7318"/>
    <x v="0"/>
  </r>
  <r>
    <x v="9"/>
    <x v="0"/>
    <x v="7319"/>
    <x v="0"/>
  </r>
  <r>
    <x v="9"/>
    <x v="0"/>
    <x v="7320"/>
    <x v="0"/>
  </r>
  <r>
    <x v="9"/>
    <x v="0"/>
    <x v="7321"/>
    <x v="0"/>
  </r>
  <r>
    <x v="9"/>
    <x v="0"/>
    <x v="7322"/>
    <x v="0"/>
  </r>
  <r>
    <x v="9"/>
    <x v="0"/>
    <x v="7323"/>
    <x v="0"/>
  </r>
  <r>
    <x v="9"/>
    <x v="0"/>
    <x v="7324"/>
    <x v="0"/>
  </r>
  <r>
    <x v="9"/>
    <x v="0"/>
    <x v="7325"/>
    <x v="0"/>
  </r>
  <r>
    <x v="9"/>
    <x v="0"/>
    <x v="7326"/>
    <x v="0"/>
  </r>
  <r>
    <x v="9"/>
    <x v="0"/>
    <x v="7327"/>
    <x v="0"/>
  </r>
  <r>
    <x v="9"/>
    <x v="0"/>
    <x v="7328"/>
    <x v="0"/>
  </r>
  <r>
    <x v="9"/>
    <x v="0"/>
    <x v="7329"/>
    <x v="0"/>
  </r>
  <r>
    <x v="9"/>
    <x v="0"/>
    <x v="7330"/>
    <x v="0"/>
  </r>
  <r>
    <x v="9"/>
    <x v="0"/>
    <x v="7331"/>
    <x v="0"/>
  </r>
  <r>
    <x v="9"/>
    <x v="0"/>
    <x v="7332"/>
    <x v="0"/>
  </r>
  <r>
    <x v="9"/>
    <x v="0"/>
    <x v="7333"/>
    <x v="0"/>
  </r>
  <r>
    <x v="9"/>
    <x v="0"/>
    <x v="7334"/>
    <x v="0"/>
  </r>
  <r>
    <x v="9"/>
    <x v="0"/>
    <x v="7335"/>
    <x v="0"/>
  </r>
  <r>
    <x v="9"/>
    <x v="0"/>
    <x v="7336"/>
    <x v="0"/>
  </r>
  <r>
    <x v="9"/>
    <x v="0"/>
    <x v="7337"/>
    <x v="0"/>
  </r>
  <r>
    <x v="9"/>
    <x v="0"/>
    <x v="7338"/>
    <x v="0"/>
  </r>
  <r>
    <x v="9"/>
    <x v="0"/>
    <x v="7339"/>
    <x v="0"/>
  </r>
  <r>
    <x v="9"/>
    <x v="0"/>
    <x v="7340"/>
    <x v="0"/>
  </r>
  <r>
    <x v="9"/>
    <x v="0"/>
    <x v="7341"/>
    <x v="0"/>
  </r>
  <r>
    <x v="9"/>
    <x v="0"/>
    <x v="7342"/>
    <x v="0"/>
  </r>
  <r>
    <x v="9"/>
    <x v="0"/>
    <x v="7343"/>
    <x v="0"/>
  </r>
  <r>
    <x v="9"/>
    <x v="0"/>
    <x v="7344"/>
    <x v="0"/>
  </r>
  <r>
    <x v="9"/>
    <x v="0"/>
    <x v="7345"/>
    <x v="0"/>
  </r>
  <r>
    <x v="9"/>
    <x v="0"/>
    <x v="7346"/>
    <x v="0"/>
  </r>
  <r>
    <x v="9"/>
    <x v="0"/>
    <x v="7347"/>
    <x v="0"/>
  </r>
  <r>
    <x v="9"/>
    <x v="0"/>
    <x v="7348"/>
    <x v="0"/>
  </r>
  <r>
    <x v="9"/>
    <x v="0"/>
    <x v="7349"/>
    <x v="0"/>
  </r>
  <r>
    <x v="9"/>
    <x v="0"/>
    <x v="7350"/>
    <x v="0"/>
  </r>
  <r>
    <x v="9"/>
    <x v="0"/>
    <x v="7351"/>
    <x v="0"/>
  </r>
  <r>
    <x v="9"/>
    <x v="0"/>
    <x v="7352"/>
    <x v="0"/>
  </r>
  <r>
    <x v="9"/>
    <x v="0"/>
    <x v="7353"/>
    <x v="0"/>
  </r>
  <r>
    <x v="9"/>
    <x v="0"/>
    <x v="7354"/>
    <x v="0"/>
  </r>
  <r>
    <x v="9"/>
    <x v="0"/>
    <x v="7355"/>
    <x v="0"/>
  </r>
  <r>
    <x v="9"/>
    <x v="0"/>
    <x v="7356"/>
    <x v="0"/>
  </r>
  <r>
    <x v="9"/>
    <x v="0"/>
    <x v="7357"/>
    <x v="0"/>
  </r>
  <r>
    <x v="9"/>
    <x v="0"/>
    <x v="7358"/>
    <x v="0"/>
  </r>
  <r>
    <x v="9"/>
    <x v="0"/>
    <x v="7359"/>
    <x v="0"/>
  </r>
  <r>
    <x v="9"/>
    <x v="0"/>
    <x v="7360"/>
    <x v="0"/>
  </r>
  <r>
    <x v="9"/>
    <x v="0"/>
    <x v="7361"/>
    <x v="0"/>
  </r>
  <r>
    <x v="9"/>
    <x v="0"/>
    <x v="7362"/>
    <x v="0"/>
  </r>
  <r>
    <x v="9"/>
    <x v="0"/>
    <x v="7363"/>
    <x v="0"/>
  </r>
  <r>
    <x v="9"/>
    <x v="0"/>
    <x v="7364"/>
    <x v="0"/>
  </r>
  <r>
    <x v="9"/>
    <x v="0"/>
    <x v="7365"/>
    <x v="0"/>
  </r>
  <r>
    <x v="9"/>
    <x v="0"/>
    <x v="7366"/>
    <x v="0"/>
  </r>
  <r>
    <x v="9"/>
    <x v="0"/>
    <x v="7367"/>
    <x v="0"/>
  </r>
  <r>
    <x v="9"/>
    <x v="0"/>
    <x v="7368"/>
    <x v="0"/>
  </r>
  <r>
    <x v="9"/>
    <x v="0"/>
    <x v="7369"/>
    <x v="0"/>
  </r>
  <r>
    <x v="9"/>
    <x v="0"/>
    <x v="7370"/>
    <x v="0"/>
  </r>
  <r>
    <x v="9"/>
    <x v="0"/>
    <x v="7371"/>
    <x v="0"/>
  </r>
  <r>
    <x v="9"/>
    <x v="0"/>
    <x v="7372"/>
    <x v="0"/>
  </r>
  <r>
    <x v="9"/>
    <x v="0"/>
    <x v="7373"/>
    <x v="0"/>
  </r>
  <r>
    <x v="9"/>
    <x v="0"/>
    <x v="7374"/>
    <x v="0"/>
  </r>
  <r>
    <x v="9"/>
    <x v="0"/>
    <x v="7375"/>
    <x v="0"/>
  </r>
  <r>
    <x v="9"/>
    <x v="0"/>
    <x v="7376"/>
    <x v="0"/>
  </r>
  <r>
    <x v="9"/>
    <x v="0"/>
    <x v="7377"/>
    <x v="0"/>
  </r>
  <r>
    <x v="9"/>
    <x v="0"/>
    <x v="7378"/>
    <x v="0"/>
  </r>
  <r>
    <x v="9"/>
    <x v="0"/>
    <x v="7379"/>
    <x v="0"/>
  </r>
  <r>
    <x v="9"/>
    <x v="0"/>
    <x v="7380"/>
    <x v="0"/>
  </r>
  <r>
    <x v="9"/>
    <x v="0"/>
    <x v="7381"/>
    <x v="0"/>
  </r>
  <r>
    <x v="9"/>
    <x v="0"/>
    <x v="7382"/>
    <x v="0"/>
  </r>
  <r>
    <x v="9"/>
    <x v="0"/>
    <x v="7383"/>
    <x v="0"/>
  </r>
  <r>
    <x v="9"/>
    <x v="0"/>
    <x v="7384"/>
    <x v="0"/>
  </r>
  <r>
    <x v="9"/>
    <x v="0"/>
    <x v="7385"/>
    <x v="0"/>
  </r>
  <r>
    <x v="9"/>
    <x v="0"/>
    <x v="7386"/>
    <x v="0"/>
  </r>
  <r>
    <x v="9"/>
    <x v="0"/>
    <x v="7387"/>
    <x v="0"/>
  </r>
  <r>
    <x v="9"/>
    <x v="0"/>
    <x v="7388"/>
    <x v="0"/>
  </r>
  <r>
    <x v="9"/>
    <x v="0"/>
    <x v="7389"/>
    <x v="0"/>
  </r>
  <r>
    <x v="9"/>
    <x v="0"/>
    <x v="7390"/>
    <x v="0"/>
  </r>
  <r>
    <x v="9"/>
    <x v="0"/>
    <x v="7391"/>
    <x v="0"/>
  </r>
  <r>
    <x v="9"/>
    <x v="0"/>
    <x v="7392"/>
    <x v="0"/>
  </r>
  <r>
    <x v="9"/>
    <x v="0"/>
    <x v="7393"/>
    <x v="0"/>
  </r>
  <r>
    <x v="9"/>
    <x v="0"/>
    <x v="7394"/>
    <x v="0"/>
  </r>
  <r>
    <x v="9"/>
    <x v="0"/>
    <x v="7395"/>
    <x v="0"/>
  </r>
  <r>
    <x v="9"/>
    <x v="0"/>
    <x v="7396"/>
    <x v="0"/>
  </r>
  <r>
    <x v="9"/>
    <x v="0"/>
    <x v="7397"/>
    <x v="0"/>
  </r>
  <r>
    <x v="9"/>
    <x v="0"/>
    <x v="7398"/>
    <x v="0"/>
  </r>
  <r>
    <x v="9"/>
    <x v="0"/>
    <x v="7399"/>
    <x v="0"/>
  </r>
  <r>
    <x v="9"/>
    <x v="0"/>
    <x v="7400"/>
    <x v="0"/>
  </r>
  <r>
    <x v="9"/>
    <x v="0"/>
    <x v="7401"/>
    <x v="0"/>
  </r>
  <r>
    <x v="9"/>
    <x v="0"/>
    <x v="7402"/>
    <x v="0"/>
  </r>
  <r>
    <x v="9"/>
    <x v="0"/>
    <x v="7403"/>
    <x v="0"/>
  </r>
  <r>
    <x v="9"/>
    <x v="0"/>
    <x v="7404"/>
    <x v="0"/>
  </r>
  <r>
    <x v="9"/>
    <x v="0"/>
    <x v="7405"/>
    <x v="0"/>
  </r>
  <r>
    <x v="9"/>
    <x v="0"/>
    <x v="7406"/>
    <x v="0"/>
  </r>
  <r>
    <x v="9"/>
    <x v="0"/>
    <x v="7407"/>
    <x v="0"/>
  </r>
  <r>
    <x v="9"/>
    <x v="0"/>
    <x v="7408"/>
    <x v="0"/>
  </r>
  <r>
    <x v="9"/>
    <x v="0"/>
    <x v="7409"/>
    <x v="0"/>
  </r>
  <r>
    <x v="9"/>
    <x v="0"/>
    <x v="7410"/>
    <x v="0"/>
  </r>
  <r>
    <x v="9"/>
    <x v="0"/>
    <x v="7411"/>
    <x v="0"/>
  </r>
  <r>
    <x v="9"/>
    <x v="0"/>
    <x v="7412"/>
    <x v="0"/>
  </r>
  <r>
    <x v="9"/>
    <x v="0"/>
    <x v="7413"/>
    <x v="0"/>
  </r>
  <r>
    <x v="9"/>
    <x v="0"/>
    <x v="7414"/>
    <x v="0"/>
  </r>
  <r>
    <x v="9"/>
    <x v="0"/>
    <x v="7415"/>
    <x v="0"/>
  </r>
  <r>
    <x v="9"/>
    <x v="0"/>
    <x v="7416"/>
    <x v="0"/>
  </r>
  <r>
    <x v="9"/>
    <x v="0"/>
    <x v="7417"/>
    <x v="0"/>
  </r>
  <r>
    <x v="9"/>
    <x v="0"/>
    <x v="7418"/>
    <x v="0"/>
  </r>
  <r>
    <x v="9"/>
    <x v="0"/>
    <x v="7419"/>
    <x v="0"/>
  </r>
  <r>
    <x v="9"/>
    <x v="0"/>
    <x v="7420"/>
    <x v="0"/>
  </r>
  <r>
    <x v="9"/>
    <x v="0"/>
    <x v="7421"/>
    <x v="0"/>
  </r>
  <r>
    <x v="9"/>
    <x v="0"/>
    <x v="7422"/>
    <x v="0"/>
  </r>
  <r>
    <x v="9"/>
    <x v="0"/>
    <x v="7423"/>
    <x v="0"/>
  </r>
  <r>
    <x v="9"/>
    <x v="0"/>
    <x v="7424"/>
    <x v="0"/>
  </r>
  <r>
    <x v="9"/>
    <x v="0"/>
    <x v="7425"/>
    <x v="0"/>
  </r>
  <r>
    <x v="9"/>
    <x v="0"/>
    <x v="7426"/>
    <x v="0"/>
  </r>
  <r>
    <x v="9"/>
    <x v="0"/>
    <x v="7427"/>
    <x v="0"/>
  </r>
  <r>
    <x v="9"/>
    <x v="0"/>
    <x v="7428"/>
    <x v="0"/>
  </r>
  <r>
    <x v="9"/>
    <x v="0"/>
    <x v="7429"/>
    <x v="0"/>
  </r>
  <r>
    <x v="9"/>
    <x v="0"/>
    <x v="7430"/>
    <x v="0"/>
  </r>
  <r>
    <x v="9"/>
    <x v="0"/>
    <x v="7431"/>
    <x v="0"/>
  </r>
  <r>
    <x v="9"/>
    <x v="0"/>
    <x v="7432"/>
    <x v="0"/>
  </r>
  <r>
    <x v="9"/>
    <x v="0"/>
    <x v="7433"/>
    <x v="0"/>
  </r>
  <r>
    <x v="9"/>
    <x v="0"/>
    <x v="7434"/>
    <x v="0"/>
  </r>
  <r>
    <x v="9"/>
    <x v="0"/>
    <x v="7435"/>
    <x v="0"/>
  </r>
  <r>
    <x v="9"/>
    <x v="0"/>
    <x v="7436"/>
    <x v="0"/>
  </r>
  <r>
    <x v="9"/>
    <x v="0"/>
    <x v="7437"/>
    <x v="0"/>
  </r>
  <r>
    <x v="9"/>
    <x v="0"/>
    <x v="7438"/>
    <x v="0"/>
  </r>
  <r>
    <x v="9"/>
    <x v="0"/>
    <x v="7439"/>
    <x v="0"/>
  </r>
  <r>
    <x v="9"/>
    <x v="0"/>
    <x v="7440"/>
    <x v="0"/>
  </r>
  <r>
    <x v="9"/>
    <x v="0"/>
    <x v="7441"/>
    <x v="0"/>
  </r>
  <r>
    <x v="9"/>
    <x v="0"/>
    <x v="7442"/>
    <x v="0"/>
  </r>
  <r>
    <x v="9"/>
    <x v="0"/>
    <x v="7443"/>
    <x v="0"/>
  </r>
  <r>
    <x v="9"/>
    <x v="0"/>
    <x v="7444"/>
    <x v="0"/>
  </r>
  <r>
    <x v="9"/>
    <x v="0"/>
    <x v="7445"/>
    <x v="0"/>
  </r>
  <r>
    <x v="9"/>
    <x v="0"/>
    <x v="7446"/>
    <x v="0"/>
  </r>
  <r>
    <x v="9"/>
    <x v="0"/>
    <x v="7447"/>
    <x v="0"/>
  </r>
  <r>
    <x v="9"/>
    <x v="0"/>
    <x v="7448"/>
    <x v="0"/>
  </r>
  <r>
    <x v="9"/>
    <x v="0"/>
    <x v="7449"/>
    <x v="0"/>
  </r>
  <r>
    <x v="9"/>
    <x v="0"/>
    <x v="7450"/>
    <x v="0"/>
  </r>
  <r>
    <x v="9"/>
    <x v="0"/>
    <x v="7451"/>
    <x v="0"/>
  </r>
  <r>
    <x v="9"/>
    <x v="0"/>
    <x v="7452"/>
    <x v="0"/>
  </r>
  <r>
    <x v="9"/>
    <x v="0"/>
    <x v="7453"/>
    <x v="0"/>
  </r>
  <r>
    <x v="9"/>
    <x v="0"/>
    <x v="7454"/>
    <x v="0"/>
  </r>
  <r>
    <x v="9"/>
    <x v="0"/>
    <x v="7455"/>
    <x v="0"/>
  </r>
  <r>
    <x v="9"/>
    <x v="0"/>
    <x v="7456"/>
    <x v="0"/>
  </r>
  <r>
    <x v="9"/>
    <x v="0"/>
    <x v="7457"/>
    <x v="0"/>
  </r>
  <r>
    <x v="9"/>
    <x v="0"/>
    <x v="7458"/>
    <x v="0"/>
  </r>
  <r>
    <x v="9"/>
    <x v="0"/>
    <x v="7459"/>
    <x v="0"/>
  </r>
  <r>
    <x v="9"/>
    <x v="0"/>
    <x v="7460"/>
    <x v="0"/>
  </r>
  <r>
    <x v="9"/>
    <x v="0"/>
    <x v="7461"/>
    <x v="0"/>
  </r>
  <r>
    <x v="9"/>
    <x v="0"/>
    <x v="7462"/>
    <x v="0"/>
  </r>
  <r>
    <x v="9"/>
    <x v="0"/>
    <x v="7463"/>
    <x v="0"/>
  </r>
  <r>
    <x v="9"/>
    <x v="0"/>
    <x v="7464"/>
    <x v="0"/>
  </r>
  <r>
    <x v="9"/>
    <x v="0"/>
    <x v="7465"/>
    <x v="0"/>
  </r>
  <r>
    <x v="9"/>
    <x v="0"/>
    <x v="7466"/>
    <x v="0"/>
  </r>
  <r>
    <x v="9"/>
    <x v="0"/>
    <x v="7467"/>
    <x v="0"/>
  </r>
  <r>
    <x v="9"/>
    <x v="0"/>
    <x v="7468"/>
    <x v="0"/>
  </r>
  <r>
    <x v="9"/>
    <x v="0"/>
    <x v="7469"/>
    <x v="0"/>
  </r>
  <r>
    <x v="9"/>
    <x v="0"/>
    <x v="7470"/>
    <x v="0"/>
  </r>
  <r>
    <x v="9"/>
    <x v="0"/>
    <x v="7471"/>
    <x v="0"/>
  </r>
  <r>
    <x v="9"/>
    <x v="0"/>
    <x v="7472"/>
    <x v="0"/>
  </r>
  <r>
    <x v="9"/>
    <x v="0"/>
    <x v="7473"/>
    <x v="0"/>
  </r>
  <r>
    <x v="9"/>
    <x v="0"/>
    <x v="7474"/>
    <x v="0"/>
  </r>
  <r>
    <x v="9"/>
    <x v="0"/>
    <x v="7475"/>
    <x v="0"/>
  </r>
  <r>
    <x v="9"/>
    <x v="0"/>
    <x v="7476"/>
    <x v="0"/>
  </r>
  <r>
    <x v="9"/>
    <x v="0"/>
    <x v="7477"/>
    <x v="0"/>
  </r>
  <r>
    <x v="9"/>
    <x v="0"/>
    <x v="7478"/>
    <x v="0"/>
  </r>
  <r>
    <x v="9"/>
    <x v="0"/>
    <x v="7479"/>
    <x v="0"/>
  </r>
  <r>
    <x v="9"/>
    <x v="0"/>
    <x v="7480"/>
    <x v="0"/>
  </r>
  <r>
    <x v="9"/>
    <x v="0"/>
    <x v="7481"/>
    <x v="0"/>
  </r>
  <r>
    <x v="9"/>
    <x v="0"/>
    <x v="7482"/>
    <x v="0"/>
  </r>
  <r>
    <x v="9"/>
    <x v="0"/>
    <x v="7483"/>
    <x v="0"/>
  </r>
  <r>
    <x v="9"/>
    <x v="0"/>
    <x v="7484"/>
    <x v="0"/>
  </r>
  <r>
    <x v="9"/>
    <x v="0"/>
    <x v="7485"/>
    <x v="0"/>
  </r>
  <r>
    <x v="9"/>
    <x v="0"/>
    <x v="7486"/>
    <x v="0"/>
  </r>
  <r>
    <x v="9"/>
    <x v="0"/>
    <x v="7487"/>
    <x v="0"/>
  </r>
  <r>
    <x v="9"/>
    <x v="0"/>
    <x v="7488"/>
    <x v="0"/>
  </r>
  <r>
    <x v="9"/>
    <x v="0"/>
    <x v="7489"/>
    <x v="0"/>
  </r>
  <r>
    <x v="9"/>
    <x v="0"/>
    <x v="7490"/>
    <x v="0"/>
  </r>
  <r>
    <x v="9"/>
    <x v="0"/>
    <x v="7491"/>
    <x v="0"/>
  </r>
  <r>
    <x v="9"/>
    <x v="0"/>
    <x v="7492"/>
    <x v="0"/>
  </r>
  <r>
    <x v="9"/>
    <x v="0"/>
    <x v="7493"/>
    <x v="0"/>
  </r>
  <r>
    <x v="9"/>
    <x v="0"/>
    <x v="7494"/>
    <x v="0"/>
  </r>
  <r>
    <x v="9"/>
    <x v="0"/>
    <x v="7495"/>
    <x v="0"/>
  </r>
  <r>
    <x v="9"/>
    <x v="0"/>
    <x v="7496"/>
    <x v="0"/>
  </r>
  <r>
    <x v="9"/>
    <x v="0"/>
    <x v="7497"/>
    <x v="0"/>
  </r>
  <r>
    <x v="9"/>
    <x v="0"/>
    <x v="7498"/>
    <x v="0"/>
  </r>
  <r>
    <x v="9"/>
    <x v="0"/>
    <x v="7499"/>
    <x v="0"/>
  </r>
  <r>
    <x v="9"/>
    <x v="0"/>
    <x v="7500"/>
    <x v="0"/>
  </r>
  <r>
    <x v="9"/>
    <x v="0"/>
    <x v="7501"/>
    <x v="0"/>
  </r>
  <r>
    <x v="9"/>
    <x v="0"/>
    <x v="7502"/>
    <x v="0"/>
  </r>
  <r>
    <x v="9"/>
    <x v="0"/>
    <x v="7503"/>
    <x v="0"/>
  </r>
  <r>
    <x v="9"/>
    <x v="0"/>
    <x v="7504"/>
    <x v="0"/>
  </r>
  <r>
    <x v="9"/>
    <x v="0"/>
    <x v="7505"/>
    <x v="0"/>
  </r>
  <r>
    <x v="9"/>
    <x v="0"/>
    <x v="7506"/>
    <x v="0"/>
  </r>
  <r>
    <x v="9"/>
    <x v="0"/>
    <x v="7507"/>
    <x v="0"/>
  </r>
  <r>
    <x v="9"/>
    <x v="0"/>
    <x v="7508"/>
    <x v="0"/>
  </r>
  <r>
    <x v="9"/>
    <x v="0"/>
    <x v="7509"/>
    <x v="0"/>
  </r>
  <r>
    <x v="9"/>
    <x v="0"/>
    <x v="7510"/>
    <x v="0"/>
  </r>
  <r>
    <x v="9"/>
    <x v="0"/>
    <x v="7511"/>
    <x v="0"/>
  </r>
  <r>
    <x v="9"/>
    <x v="0"/>
    <x v="7512"/>
    <x v="0"/>
  </r>
  <r>
    <x v="9"/>
    <x v="0"/>
    <x v="7513"/>
    <x v="0"/>
  </r>
  <r>
    <x v="9"/>
    <x v="0"/>
    <x v="7514"/>
    <x v="0"/>
  </r>
  <r>
    <x v="9"/>
    <x v="0"/>
    <x v="7515"/>
    <x v="0"/>
  </r>
  <r>
    <x v="9"/>
    <x v="0"/>
    <x v="7516"/>
    <x v="0"/>
  </r>
  <r>
    <x v="9"/>
    <x v="0"/>
    <x v="7517"/>
    <x v="0"/>
  </r>
  <r>
    <x v="9"/>
    <x v="0"/>
    <x v="7518"/>
    <x v="0"/>
  </r>
  <r>
    <x v="9"/>
    <x v="0"/>
    <x v="7519"/>
    <x v="0"/>
  </r>
  <r>
    <x v="9"/>
    <x v="0"/>
    <x v="7520"/>
    <x v="0"/>
  </r>
  <r>
    <x v="9"/>
    <x v="0"/>
    <x v="7521"/>
    <x v="0"/>
  </r>
  <r>
    <x v="9"/>
    <x v="0"/>
    <x v="7522"/>
    <x v="0"/>
  </r>
  <r>
    <x v="9"/>
    <x v="0"/>
    <x v="7523"/>
    <x v="0"/>
  </r>
  <r>
    <x v="9"/>
    <x v="0"/>
    <x v="7524"/>
    <x v="0"/>
  </r>
  <r>
    <x v="9"/>
    <x v="0"/>
    <x v="7525"/>
    <x v="0"/>
  </r>
  <r>
    <x v="9"/>
    <x v="0"/>
    <x v="7526"/>
    <x v="0"/>
  </r>
  <r>
    <x v="9"/>
    <x v="0"/>
    <x v="7527"/>
    <x v="0"/>
  </r>
  <r>
    <x v="9"/>
    <x v="0"/>
    <x v="7528"/>
    <x v="0"/>
  </r>
  <r>
    <x v="9"/>
    <x v="0"/>
    <x v="7529"/>
    <x v="0"/>
  </r>
  <r>
    <x v="9"/>
    <x v="0"/>
    <x v="7530"/>
    <x v="0"/>
  </r>
  <r>
    <x v="9"/>
    <x v="0"/>
    <x v="7531"/>
    <x v="0"/>
  </r>
  <r>
    <x v="9"/>
    <x v="0"/>
    <x v="7532"/>
    <x v="0"/>
  </r>
  <r>
    <x v="9"/>
    <x v="0"/>
    <x v="7533"/>
    <x v="0"/>
  </r>
  <r>
    <x v="9"/>
    <x v="0"/>
    <x v="7534"/>
    <x v="0"/>
  </r>
  <r>
    <x v="9"/>
    <x v="0"/>
    <x v="7535"/>
    <x v="0"/>
  </r>
  <r>
    <x v="9"/>
    <x v="0"/>
    <x v="7536"/>
    <x v="0"/>
  </r>
  <r>
    <x v="9"/>
    <x v="0"/>
    <x v="7537"/>
    <x v="0"/>
  </r>
  <r>
    <x v="9"/>
    <x v="0"/>
    <x v="7538"/>
    <x v="0"/>
  </r>
  <r>
    <x v="9"/>
    <x v="0"/>
    <x v="7539"/>
    <x v="0"/>
  </r>
  <r>
    <x v="9"/>
    <x v="0"/>
    <x v="7540"/>
    <x v="0"/>
  </r>
  <r>
    <x v="9"/>
    <x v="0"/>
    <x v="7541"/>
    <x v="0"/>
  </r>
  <r>
    <x v="9"/>
    <x v="0"/>
    <x v="7542"/>
    <x v="0"/>
  </r>
  <r>
    <x v="9"/>
    <x v="0"/>
    <x v="7543"/>
    <x v="0"/>
  </r>
  <r>
    <x v="9"/>
    <x v="0"/>
    <x v="7544"/>
    <x v="0"/>
  </r>
  <r>
    <x v="9"/>
    <x v="0"/>
    <x v="7545"/>
    <x v="0"/>
  </r>
  <r>
    <x v="9"/>
    <x v="0"/>
    <x v="7546"/>
    <x v="0"/>
  </r>
  <r>
    <x v="9"/>
    <x v="0"/>
    <x v="7547"/>
    <x v="0"/>
  </r>
  <r>
    <x v="9"/>
    <x v="0"/>
    <x v="7548"/>
    <x v="0"/>
  </r>
  <r>
    <x v="9"/>
    <x v="0"/>
    <x v="7549"/>
    <x v="0"/>
  </r>
  <r>
    <x v="9"/>
    <x v="0"/>
    <x v="7550"/>
    <x v="0"/>
  </r>
  <r>
    <x v="9"/>
    <x v="0"/>
    <x v="7551"/>
    <x v="0"/>
  </r>
  <r>
    <x v="9"/>
    <x v="0"/>
    <x v="7552"/>
    <x v="0"/>
  </r>
  <r>
    <x v="9"/>
    <x v="0"/>
    <x v="7553"/>
    <x v="0"/>
  </r>
  <r>
    <x v="9"/>
    <x v="0"/>
    <x v="7554"/>
    <x v="0"/>
  </r>
  <r>
    <x v="9"/>
    <x v="0"/>
    <x v="7555"/>
    <x v="0"/>
  </r>
  <r>
    <x v="9"/>
    <x v="0"/>
    <x v="7556"/>
    <x v="0"/>
  </r>
  <r>
    <x v="9"/>
    <x v="0"/>
    <x v="7557"/>
    <x v="0"/>
  </r>
  <r>
    <x v="9"/>
    <x v="0"/>
    <x v="7558"/>
    <x v="0"/>
  </r>
  <r>
    <x v="9"/>
    <x v="0"/>
    <x v="7559"/>
    <x v="0"/>
  </r>
  <r>
    <x v="9"/>
    <x v="0"/>
    <x v="7560"/>
    <x v="0"/>
  </r>
  <r>
    <x v="9"/>
    <x v="0"/>
    <x v="7561"/>
    <x v="0"/>
  </r>
  <r>
    <x v="9"/>
    <x v="0"/>
    <x v="7562"/>
    <x v="0"/>
  </r>
  <r>
    <x v="9"/>
    <x v="0"/>
    <x v="7563"/>
    <x v="0"/>
  </r>
  <r>
    <x v="9"/>
    <x v="0"/>
    <x v="7564"/>
    <x v="0"/>
  </r>
  <r>
    <x v="9"/>
    <x v="0"/>
    <x v="7565"/>
    <x v="0"/>
  </r>
  <r>
    <x v="9"/>
    <x v="0"/>
    <x v="7566"/>
    <x v="0"/>
  </r>
  <r>
    <x v="9"/>
    <x v="0"/>
    <x v="7567"/>
    <x v="0"/>
  </r>
  <r>
    <x v="9"/>
    <x v="0"/>
    <x v="7568"/>
    <x v="0"/>
  </r>
  <r>
    <x v="9"/>
    <x v="0"/>
    <x v="7569"/>
    <x v="0"/>
  </r>
  <r>
    <x v="9"/>
    <x v="0"/>
    <x v="7570"/>
    <x v="0"/>
  </r>
  <r>
    <x v="9"/>
    <x v="0"/>
    <x v="7571"/>
    <x v="0"/>
  </r>
  <r>
    <x v="9"/>
    <x v="0"/>
    <x v="7572"/>
    <x v="0"/>
  </r>
  <r>
    <x v="9"/>
    <x v="0"/>
    <x v="7573"/>
    <x v="0"/>
  </r>
  <r>
    <x v="9"/>
    <x v="0"/>
    <x v="7574"/>
    <x v="0"/>
  </r>
  <r>
    <x v="9"/>
    <x v="0"/>
    <x v="7575"/>
    <x v="0"/>
  </r>
  <r>
    <x v="9"/>
    <x v="0"/>
    <x v="7576"/>
    <x v="0"/>
  </r>
  <r>
    <x v="9"/>
    <x v="0"/>
    <x v="7577"/>
    <x v="0"/>
  </r>
  <r>
    <x v="9"/>
    <x v="0"/>
    <x v="7578"/>
    <x v="0"/>
  </r>
  <r>
    <x v="9"/>
    <x v="0"/>
    <x v="7579"/>
    <x v="0"/>
  </r>
  <r>
    <x v="9"/>
    <x v="0"/>
    <x v="7580"/>
    <x v="0"/>
  </r>
  <r>
    <x v="9"/>
    <x v="0"/>
    <x v="7581"/>
    <x v="0"/>
  </r>
  <r>
    <x v="9"/>
    <x v="0"/>
    <x v="7582"/>
    <x v="0"/>
  </r>
  <r>
    <x v="9"/>
    <x v="0"/>
    <x v="7583"/>
    <x v="0"/>
  </r>
  <r>
    <x v="9"/>
    <x v="0"/>
    <x v="7584"/>
    <x v="0"/>
  </r>
  <r>
    <x v="9"/>
    <x v="0"/>
    <x v="7585"/>
    <x v="0"/>
  </r>
  <r>
    <x v="9"/>
    <x v="0"/>
    <x v="7586"/>
    <x v="0"/>
  </r>
  <r>
    <x v="9"/>
    <x v="0"/>
    <x v="7587"/>
    <x v="0"/>
  </r>
  <r>
    <x v="9"/>
    <x v="0"/>
    <x v="7588"/>
    <x v="0"/>
  </r>
  <r>
    <x v="9"/>
    <x v="0"/>
    <x v="7589"/>
    <x v="0"/>
  </r>
  <r>
    <x v="9"/>
    <x v="0"/>
    <x v="7590"/>
    <x v="0"/>
  </r>
  <r>
    <x v="9"/>
    <x v="0"/>
    <x v="7591"/>
    <x v="0"/>
  </r>
  <r>
    <x v="9"/>
    <x v="0"/>
    <x v="7592"/>
    <x v="0"/>
  </r>
  <r>
    <x v="9"/>
    <x v="0"/>
    <x v="7593"/>
    <x v="0"/>
  </r>
  <r>
    <x v="9"/>
    <x v="0"/>
    <x v="7594"/>
    <x v="0"/>
  </r>
  <r>
    <x v="9"/>
    <x v="0"/>
    <x v="7595"/>
    <x v="0"/>
  </r>
  <r>
    <x v="9"/>
    <x v="0"/>
    <x v="7596"/>
    <x v="0"/>
  </r>
  <r>
    <x v="9"/>
    <x v="0"/>
    <x v="7597"/>
    <x v="0"/>
  </r>
  <r>
    <x v="9"/>
    <x v="0"/>
    <x v="7598"/>
    <x v="0"/>
  </r>
  <r>
    <x v="9"/>
    <x v="0"/>
    <x v="7599"/>
    <x v="0"/>
  </r>
  <r>
    <x v="9"/>
    <x v="0"/>
    <x v="7600"/>
    <x v="0"/>
  </r>
  <r>
    <x v="9"/>
    <x v="0"/>
    <x v="7601"/>
    <x v="0"/>
  </r>
  <r>
    <x v="9"/>
    <x v="0"/>
    <x v="7602"/>
    <x v="0"/>
  </r>
  <r>
    <x v="9"/>
    <x v="0"/>
    <x v="7603"/>
    <x v="0"/>
  </r>
  <r>
    <x v="9"/>
    <x v="0"/>
    <x v="7604"/>
    <x v="0"/>
  </r>
  <r>
    <x v="9"/>
    <x v="0"/>
    <x v="7605"/>
    <x v="0"/>
  </r>
  <r>
    <x v="9"/>
    <x v="0"/>
    <x v="7606"/>
    <x v="0"/>
  </r>
  <r>
    <x v="9"/>
    <x v="0"/>
    <x v="7607"/>
    <x v="0"/>
  </r>
  <r>
    <x v="9"/>
    <x v="0"/>
    <x v="7608"/>
    <x v="0"/>
  </r>
  <r>
    <x v="9"/>
    <x v="0"/>
    <x v="7609"/>
    <x v="0"/>
  </r>
  <r>
    <x v="9"/>
    <x v="0"/>
    <x v="7610"/>
    <x v="0"/>
  </r>
  <r>
    <x v="9"/>
    <x v="0"/>
    <x v="7611"/>
    <x v="0"/>
  </r>
  <r>
    <x v="9"/>
    <x v="0"/>
    <x v="7612"/>
    <x v="0"/>
  </r>
  <r>
    <x v="9"/>
    <x v="0"/>
    <x v="7613"/>
    <x v="0"/>
  </r>
  <r>
    <x v="9"/>
    <x v="0"/>
    <x v="7614"/>
    <x v="0"/>
  </r>
  <r>
    <x v="9"/>
    <x v="0"/>
    <x v="7615"/>
    <x v="0"/>
  </r>
  <r>
    <x v="9"/>
    <x v="0"/>
    <x v="7616"/>
    <x v="0"/>
  </r>
  <r>
    <x v="9"/>
    <x v="0"/>
    <x v="7617"/>
    <x v="0"/>
  </r>
  <r>
    <x v="9"/>
    <x v="0"/>
    <x v="7618"/>
    <x v="0"/>
  </r>
  <r>
    <x v="9"/>
    <x v="0"/>
    <x v="7619"/>
    <x v="0"/>
  </r>
  <r>
    <x v="9"/>
    <x v="0"/>
    <x v="7620"/>
    <x v="0"/>
  </r>
  <r>
    <x v="9"/>
    <x v="0"/>
    <x v="7621"/>
    <x v="0"/>
  </r>
  <r>
    <x v="9"/>
    <x v="0"/>
    <x v="7622"/>
    <x v="0"/>
  </r>
  <r>
    <x v="9"/>
    <x v="0"/>
    <x v="7623"/>
    <x v="0"/>
  </r>
  <r>
    <x v="9"/>
    <x v="0"/>
    <x v="7624"/>
    <x v="0"/>
  </r>
  <r>
    <x v="9"/>
    <x v="0"/>
    <x v="7625"/>
    <x v="0"/>
  </r>
  <r>
    <x v="9"/>
    <x v="0"/>
    <x v="7626"/>
    <x v="0"/>
  </r>
  <r>
    <x v="9"/>
    <x v="0"/>
    <x v="7627"/>
    <x v="0"/>
  </r>
  <r>
    <x v="9"/>
    <x v="0"/>
    <x v="7628"/>
    <x v="0"/>
  </r>
  <r>
    <x v="9"/>
    <x v="0"/>
    <x v="7629"/>
    <x v="0"/>
  </r>
  <r>
    <x v="9"/>
    <x v="0"/>
    <x v="7630"/>
    <x v="0"/>
  </r>
  <r>
    <x v="9"/>
    <x v="0"/>
    <x v="7631"/>
    <x v="0"/>
  </r>
  <r>
    <x v="9"/>
    <x v="0"/>
    <x v="7632"/>
    <x v="0"/>
  </r>
  <r>
    <x v="9"/>
    <x v="0"/>
    <x v="7633"/>
    <x v="0"/>
  </r>
  <r>
    <x v="9"/>
    <x v="0"/>
    <x v="7634"/>
    <x v="0"/>
  </r>
  <r>
    <x v="9"/>
    <x v="0"/>
    <x v="7635"/>
    <x v="0"/>
  </r>
  <r>
    <x v="9"/>
    <x v="0"/>
    <x v="7636"/>
    <x v="0"/>
  </r>
  <r>
    <x v="9"/>
    <x v="0"/>
    <x v="7637"/>
    <x v="0"/>
  </r>
  <r>
    <x v="9"/>
    <x v="0"/>
    <x v="7638"/>
    <x v="0"/>
  </r>
  <r>
    <x v="9"/>
    <x v="0"/>
    <x v="7639"/>
    <x v="0"/>
  </r>
  <r>
    <x v="9"/>
    <x v="0"/>
    <x v="7640"/>
    <x v="0"/>
  </r>
  <r>
    <x v="9"/>
    <x v="0"/>
    <x v="7641"/>
    <x v="0"/>
  </r>
  <r>
    <x v="9"/>
    <x v="0"/>
    <x v="7642"/>
    <x v="0"/>
  </r>
  <r>
    <x v="9"/>
    <x v="0"/>
    <x v="7643"/>
    <x v="0"/>
  </r>
  <r>
    <x v="9"/>
    <x v="0"/>
    <x v="7644"/>
    <x v="0"/>
  </r>
  <r>
    <x v="9"/>
    <x v="0"/>
    <x v="7645"/>
    <x v="0"/>
  </r>
  <r>
    <x v="9"/>
    <x v="0"/>
    <x v="7646"/>
    <x v="0"/>
  </r>
  <r>
    <x v="9"/>
    <x v="0"/>
    <x v="7647"/>
    <x v="0"/>
  </r>
  <r>
    <x v="9"/>
    <x v="0"/>
    <x v="7648"/>
    <x v="0"/>
  </r>
  <r>
    <x v="9"/>
    <x v="0"/>
    <x v="7649"/>
    <x v="0"/>
  </r>
  <r>
    <x v="9"/>
    <x v="0"/>
    <x v="7650"/>
    <x v="0"/>
  </r>
  <r>
    <x v="9"/>
    <x v="0"/>
    <x v="7651"/>
    <x v="0"/>
  </r>
  <r>
    <x v="9"/>
    <x v="0"/>
    <x v="7652"/>
    <x v="0"/>
  </r>
  <r>
    <x v="9"/>
    <x v="0"/>
    <x v="7653"/>
    <x v="0"/>
  </r>
  <r>
    <x v="9"/>
    <x v="0"/>
    <x v="7654"/>
    <x v="0"/>
  </r>
  <r>
    <x v="9"/>
    <x v="0"/>
    <x v="7655"/>
    <x v="0"/>
  </r>
  <r>
    <x v="9"/>
    <x v="0"/>
    <x v="7656"/>
    <x v="0"/>
  </r>
  <r>
    <x v="9"/>
    <x v="0"/>
    <x v="7657"/>
    <x v="0"/>
  </r>
  <r>
    <x v="9"/>
    <x v="0"/>
    <x v="7658"/>
    <x v="0"/>
  </r>
  <r>
    <x v="9"/>
    <x v="0"/>
    <x v="7659"/>
    <x v="0"/>
  </r>
  <r>
    <x v="9"/>
    <x v="0"/>
    <x v="7660"/>
    <x v="0"/>
  </r>
  <r>
    <x v="9"/>
    <x v="0"/>
    <x v="7661"/>
    <x v="0"/>
  </r>
  <r>
    <x v="9"/>
    <x v="0"/>
    <x v="7662"/>
    <x v="0"/>
  </r>
  <r>
    <x v="9"/>
    <x v="0"/>
    <x v="7663"/>
    <x v="0"/>
  </r>
  <r>
    <x v="9"/>
    <x v="0"/>
    <x v="7664"/>
    <x v="0"/>
  </r>
  <r>
    <x v="9"/>
    <x v="0"/>
    <x v="7665"/>
    <x v="0"/>
  </r>
  <r>
    <x v="9"/>
    <x v="0"/>
    <x v="7666"/>
    <x v="0"/>
  </r>
  <r>
    <x v="9"/>
    <x v="0"/>
    <x v="7667"/>
    <x v="0"/>
  </r>
  <r>
    <x v="9"/>
    <x v="0"/>
    <x v="7668"/>
    <x v="0"/>
  </r>
  <r>
    <x v="9"/>
    <x v="0"/>
    <x v="7669"/>
    <x v="0"/>
  </r>
  <r>
    <x v="9"/>
    <x v="0"/>
    <x v="7670"/>
    <x v="0"/>
  </r>
  <r>
    <x v="9"/>
    <x v="0"/>
    <x v="7671"/>
    <x v="0"/>
  </r>
  <r>
    <x v="9"/>
    <x v="0"/>
    <x v="7672"/>
    <x v="0"/>
  </r>
  <r>
    <x v="9"/>
    <x v="0"/>
    <x v="7673"/>
    <x v="0"/>
  </r>
  <r>
    <x v="9"/>
    <x v="0"/>
    <x v="7674"/>
    <x v="0"/>
  </r>
  <r>
    <x v="9"/>
    <x v="0"/>
    <x v="7675"/>
    <x v="0"/>
  </r>
  <r>
    <x v="9"/>
    <x v="0"/>
    <x v="7676"/>
    <x v="0"/>
  </r>
  <r>
    <x v="9"/>
    <x v="0"/>
    <x v="7677"/>
    <x v="0"/>
  </r>
  <r>
    <x v="9"/>
    <x v="0"/>
    <x v="7678"/>
    <x v="0"/>
  </r>
  <r>
    <x v="9"/>
    <x v="0"/>
    <x v="7679"/>
    <x v="0"/>
  </r>
  <r>
    <x v="9"/>
    <x v="0"/>
    <x v="7680"/>
    <x v="0"/>
  </r>
  <r>
    <x v="9"/>
    <x v="0"/>
    <x v="7681"/>
    <x v="0"/>
  </r>
  <r>
    <x v="9"/>
    <x v="0"/>
    <x v="7682"/>
    <x v="0"/>
  </r>
  <r>
    <x v="9"/>
    <x v="0"/>
    <x v="7683"/>
    <x v="0"/>
  </r>
  <r>
    <x v="9"/>
    <x v="0"/>
    <x v="7684"/>
    <x v="0"/>
  </r>
  <r>
    <x v="9"/>
    <x v="0"/>
    <x v="7685"/>
    <x v="0"/>
  </r>
  <r>
    <x v="9"/>
    <x v="0"/>
    <x v="7686"/>
    <x v="0"/>
  </r>
  <r>
    <x v="9"/>
    <x v="0"/>
    <x v="7687"/>
    <x v="0"/>
  </r>
  <r>
    <x v="9"/>
    <x v="0"/>
    <x v="7688"/>
    <x v="0"/>
  </r>
  <r>
    <x v="9"/>
    <x v="0"/>
    <x v="7689"/>
    <x v="0"/>
  </r>
  <r>
    <x v="9"/>
    <x v="0"/>
    <x v="7690"/>
    <x v="0"/>
  </r>
  <r>
    <x v="9"/>
    <x v="0"/>
    <x v="7691"/>
    <x v="0"/>
  </r>
  <r>
    <x v="9"/>
    <x v="0"/>
    <x v="7692"/>
    <x v="0"/>
  </r>
  <r>
    <x v="9"/>
    <x v="0"/>
    <x v="7693"/>
    <x v="0"/>
  </r>
  <r>
    <x v="9"/>
    <x v="0"/>
    <x v="7694"/>
    <x v="0"/>
  </r>
  <r>
    <x v="9"/>
    <x v="0"/>
    <x v="7695"/>
    <x v="0"/>
  </r>
  <r>
    <x v="9"/>
    <x v="0"/>
    <x v="7696"/>
    <x v="0"/>
  </r>
  <r>
    <x v="9"/>
    <x v="0"/>
    <x v="7697"/>
    <x v="0"/>
  </r>
  <r>
    <x v="9"/>
    <x v="0"/>
    <x v="7698"/>
    <x v="0"/>
  </r>
  <r>
    <x v="9"/>
    <x v="0"/>
    <x v="7699"/>
    <x v="0"/>
  </r>
  <r>
    <x v="9"/>
    <x v="0"/>
    <x v="7700"/>
    <x v="0"/>
  </r>
  <r>
    <x v="9"/>
    <x v="0"/>
    <x v="7701"/>
    <x v="0"/>
  </r>
  <r>
    <x v="9"/>
    <x v="0"/>
    <x v="7702"/>
    <x v="0"/>
  </r>
  <r>
    <x v="9"/>
    <x v="0"/>
    <x v="7703"/>
    <x v="0"/>
  </r>
  <r>
    <x v="9"/>
    <x v="0"/>
    <x v="7704"/>
    <x v="0"/>
  </r>
  <r>
    <x v="9"/>
    <x v="0"/>
    <x v="7705"/>
    <x v="0"/>
  </r>
  <r>
    <x v="9"/>
    <x v="0"/>
    <x v="7706"/>
    <x v="0"/>
  </r>
  <r>
    <x v="9"/>
    <x v="0"/>
    <x v="7707"/>
    <x v="0"/>
  </r>
  <r>
    <x v="9"/>
    <x v="0"/>
    <x v="7708"/>
    <x v="0"/>
  </r>
  <r>
    <x v="9"/>
    <x v="0"/>
    <x v="7709"/>
    <x v="0"/>
  </r>
  <r>
    <x v="9"/>
    <x v="0"/>
    <x v="7710"/>
    <x v="0"/>
  </r>
  <r>
    <x v="9"/>
    <x v="0"/>
    <x v="7711"/>
    <x v="0"/>
  </r>
  <r>
    <x v="9"/>
    <x v="0"/>
    <x v="7712"/>
    <x v="0"/>
  </r>
  <r>
    <x v="9"/>
    <x v="0"/>
    <x v="7713"/>
    <x v="0"/>
  </r>
  <r>
    <x v="9"/>
    <x v="0"/>
    <x v="7714"/>
    <x v="0"/>
  </r>
  <r>
    <x v="9"/>
    <x v="0"/>
    <x v="7715"/>
    <x v="0"/>
  </r>
  <r>
    <x v="9"/>
    <x v="0"/>
    <x v="7716"/>
    <x v="0"/>
  </r>
  <r>
    <x v="9"/>
    <x v="0"/>
    <x v="7717"/>
    <x v="0"/>
  </r>
  <r>
    <x v="9"/>
    <x v="0"/>
    <x v="7718"/>
    <x v="0"/>
  </r>
  <r>
    <x v="9"/>
    <x v="0"/>
    <x v="7719"/>
    <x v="0"/>
  </r>
  <r>
    <x v="9"/>
    <x v="0"/>
    <x v="7720"/>
    <x v="0"/>
  </r>
  <r>
    <x v="9"/>
    <x v="0"/>
    <x v="7721"/>
    <x v="0"/>
  </r>
  <r>
    <x v="9"/>
    <x v="0"/>
    <x v="7722"/>
    <x v="0"/>
  </r>
  <r>
    <x v="9"/>
    <x v="0"/>
    <x v="7723"/>
    <x v="0"/>
  </r>
  <r>
    <x v="9"/>
    <x v="0"/>
    <x v="7724"/>
    <x v="0"/>
  </r>
  <r>
    <x v="9"/>
    <x v="0"/>
    <x v="7725"/>
    <x v="0"/>
  </r>
  <r>
    <x v="9"/>
    <x v="0"/>
    <x v="7726"/>
    <x v="0"/>
  </r>
  <r>
    <x v="9"/>
    <x v="0"/>
    <x v="7727"/>
    <x v="0"/>
  </r>
  <r>
    <x v="9"/>
    <x v="0"/>
    <x v="7728"/>
    <x v="0"/>
  </r>
  <r>
    <x v="9"/>
    <x v="0"/>
    <x v="7729"/>
    <x v="0"/>
  </r>
  <r>
    <x v="9"/>
    <x v="0"/>
    <x v="7730"/>
    <x v="0"/>
  </r>
  <r>
    <x v="9"/>
    <x v="0"/>
    <x v="7731"/>
    <x v="0"/>
  </r>
  <r>
    <x v="9"/>
    <x v="0"/>
    <x v="7732"/>
    <x v="0"/>
  </r>
  <r>
    <x v="9"/>
    <x v="0"/>
    <x v="7733"/>
    <x v="0"/>
  </r>
  <r>
    <x v="9"/>
    <x v="0"/>
    <x v="7734"/>
    <x v="0"/>
  </r>
  <r>
    <x v="9"/>
    <x v="0"/>
    <x v="7735"/>
    <x v="0"/>
  </r>
  <r>
    <x v="9"/>
    <x v="0"/>
    <x v="7736"/>
    <x v="0"/>
  </r>
  <r>
    <x v="9"/>
    <x v="0"/>
    <x v="7737"/>
    <x v="0"/>
  </r>
  <r>
    <x v="9"/>
    <x v="0"/>
    <x v="7738"/>
    <x v="0"/>
  </r>
  <r>
    <x v="9"/>
    <x v="0"/>
    <x v="7739"/>
    <x v="0"/>
  </r>
  <r>
    <x v="9"/>
    <x v="0"/>
    <x v="7740"/>
    <x v="0"/>
  </r>
  <r>
    <x v="9"/>
    <x v="0"/>
    <x v="7741"/>
    <x v="0"/>
  </r>
  <r>
    <x v="9"/>
    <x v="0"/>
    <x v="7742"/>
    <x v="0"/>
  </r>
  <r>
    <x v="9"/>
    <x v="0"/>
    <x v="7743"/>
    <x v="0"/>
  </r>
  <r>
    <x v="9"/>
    <x v="0"/>
    <x v="7744"/>
    <x v="0"/>
  </r>
  <r>
    <x v="9"/>
    <x v="0"/>
    <x v="7745"/>
    <x v="0"/>
  </r>
  <r>
    <x v="9"/>
    <x v="0"/>
    <x v="7746"/>
    <x v="0"/>
  </r>
  <r>
    <x v="9"/>
    <x v="0"/>
    <x v="7747"/>
    <x v="0"/>
  </r>
  <r>
    <x v="9"/>
    <x v="0"/>
    <x v="7748"/>
    <x v="0"/>
  </r>
  <r>
    <x v="9"/>
    <x v="0"/>
    <x v="7749"/>
    <x v="0"/>
  </r>
  <r>
    <x v="9"/>
    <x v="0"/>
    <x v="7750"/>
    <x v="0"/>
  </r>
  <r>
    <x v="9"/>
    <x v="0"/>
    <x v="7751"/>
    <x v="0"/>
  </r>
  <r>
    <x v="9"/>
    <x v="0"/>
    <x v="7752"/>
    <x v="0"/>
  </r>
  <r>
    <x v="9"/>
    <x v="0"/>
    <x v="7753"/>
    <x v="0"/>
  </r>
  <r>
    <x v="9"/>
    <x v="0"/>
    <x v="7754"/>
    <x v="0"/>
  </r>
  <r>
    <x v="9"/>
    <x v="0"/>
    <x v="7755"/>
    <x v="0"/>
  </r>
  <r>
    <x v="9"/>
    <x v="0"/>
    <x v="7756"/>
    <x v="0"/>
  </r>
  <r>
    <x v="9"/>
    <x v="0"/>
    <x v="7757"/>
    <x v="0"/>
  </r>
  <r>
    <x v="9"/>
    <x v="0"/>
    <x v="7758"/>
    <x v="0"/>
  </r>
  <r>
    <x v="9"/>
    <x v="0"/>
    <x v="7759"/>
    <x v="0"/>
  </r>
  <r>
    <x v="9"/>
    <x v="0"/>
    <x v="7760"/>
    <x v="0"/>
  </r>
  <r>
    <x v="9"/>
    <x v="0"/>
    <x v="7761"/>
    <x v="0"/>
  </r>
  <r>
    <x v="9"/>
    <x v="0"/>
    <x v="7762"/>
    <x v="0"/>
  </r>
  <r>
    <x v="9"/>
    <x v="0"/>
    <x v="7763"/>
    <x v="0"/>
  </r>
  <r>
    <x v="9"/>
    <x v="0"/>
    <x v="7764"/>
    <x v="0"/>
  </r>
  <r>
    <x v="9"/>
    <x v="0"/>
    <x v="7765"/>
    <x v="0"/>
  </r>
  <r>
    <x v="9"/>
    <x v="0"/>
    <x v="7766"/>
    <x v="0"/>
  </r>
  <r>
    <x v="9"/>
    <x v="0"/>
    <x v="7767"/>
    <x v="0"/>
  </r>
  <r>
    <x v="9"/>
    <x v="0"/>
    <x v="7768"/>
    <x v="0"/>
  </r>
  <r>
    <x v="9"/>
    <x v="0"/>
    <x v="7769"/>
    <x v="0"/>
  </r>
  <r>
    <x v="9"/>
    <x v="0"/>
    <x v="7770"/>
    <x v="0"/>
  </r>
  <r>
    <x v="9"/>
    <x v="0"/>
    <x v="7771"/>
    <x v="0"/>
  </r>
  <r>
    <x v="9"/>
    <x v="0"/>
    <x v="7772"/>
    <x v="0"/>
  </r>
  <r>
    <x v="9"/>
    <x v="0"/>
    <x v="7773"/>
    <x v="0"/>
  </r>
  <r>
    <x v="9"/>
    <x v="0"/>
    <x v="7774"/>
    <x v="0"/>
  </r>
  <r>
    <x v="9"/>
    <x v="0"/>
    <x v="7775"/>
    <x v="0"/>
  </r>
  <r>
    <x v="9"/>
    <x v="0"/>
    <x v="7776"/>
    <x v="0"/>
  </r>
  <r>
    <x v="9"/>
    <x v="0"/>
    <x v="7777"/>
    <x v="0"/>
  </r>
  <r>
    <x v="9"/>
    <x v="0"/>
    <x v="7778"/>
    <x v="0"/>
  </r>
  <r>
    <x v="9"/>
    <x v="0"/>
    <x v="7779"/>
    <x v="0"/>
  </r>
  <r>
    <x v="9"/>
    <x v="0"/>
    <x v="7780"/>
    <x v="0"/>
  </r>
  <r>
    <x v="9"/>
    <x v="0"/>
    <x v="7781"/>
    <x v="0"/>
  </r>
  <r>
    <x v="9"/>
    <x v="0"/>
    <x v="7782"/>
    <x v="0"/>
  </r>
  <r>
    <x v="9"/>
    <x v="0"/>
    <x v="7783"/>
    <x v="0"/>
  </r>
  <r>
    <x v="9"/>
    <x v="0"/>
    <x v="7784"/>
    <x v="0"/>
  </r>
  <r>
    <x v="9"/>
    <x v="0"/>
    <x v="7785"/>
    <x v="0"/>
  </r>
  <r>
    <x v="9"/>
    <x v="0"/>
    <x v="7786"/>
    <x v="0"/>
  </r>
  <r>
    <x v="9"/>
    <x v="0"/>
    <x v="7787"/>
    <x v="0"/>
  </r>
  <r>
    <x v="9"/>
    <x v="0"/>
    <x v="7788"/>
    <x v="0"/>
  </r>
  <r>
    <x v="9"/>
    <x v="0"/>
    <x v="7789"/>
    <x v="0"/>
  </r>
  <r>
    <x v="9"/>
    <x v="0"/>
    <x v="7790"/>
    <x v="0"/>
  </r>
  <r>
    <x v="9"/>
    <x v="0"/>
    <x v="7791"/>
    <x v="0"/>
  </r>
  <r>
    <x v="9"/>
    <x v="0"/>
    <x v="7792"/>
    <x v="0"/>
  </r>
  <r>
    <x v="9"/>
    <x v="0"/>
    <x v="7793"/>
    <x v="0"/>
  </r>
  <r>
    <x v="9"/>
    <x v="0"/>
    <x v="7794"/>
    <x v="0"/>
  </r>
  <r>
    <x v="9"/>
    <x v="0"/>
    <x v="7795"/>
    <x v="0"/>
  </r>
  <r>
    <x v="9"/>
    <x v="0"/>
    <x v="7796"/>
    <x v="0"/>
  </r>
  <r>
    <x v="9"/>
    <x v="0"/>
    <x v="7797"/>
    <x v="0"/>
  </r>
  <r>
    <x v="9"/>
    <x v="0"/>
    <x v="7798"/>
    <x v="0"/>
  </r>
  <r>
    <x v="9"/>
    <x v="0"/>
    <x v="7799"/>
    <x v="0"/>
  </r>
  <r>
    <x v="9"/>
    <x v="0"/>
    <x v="7800"/>
    <x v="0"/>
  </r>
  <r>
    <x v="9"/>
    <x v="0"/>
    <x v="7801"/>
    <x v="0"/>
  </r>
  <r>
    <x v="9"/>
    <x v="0"/>
    <x v="7802"/>
    <x v="0"/>
  </r>
  <r>
    <x v="9"/>
    <x v="0"/>
    <x v="7803"/>
    <x v="0"/>
  </r>
  <r>
    <x v="9"/>
    <x v="0"/>
    <x v="7804"/>
    <x v="0"/>
  </r>
  <r>
    <x v="9"/>
    <x v="0"/>
    <x v="7805"/>
    <x v="0"/>
  </r>
  <r>
    <x v="9"/>
    <x v="0"/>
    <x v="7806"/>
    <x v="0"/>
  </r>
  <r>
    <x v="9"/>
    <x v="0"/>
    <x v="7807"/>
    <x v="0"/>
  </r>
  <r>
    <x v="9"/>
    <x v="0"/>
    <x v="7808"/>
    <x v="0"/>
  </r>
  <r>
    <x v="9"/>
    <x v="0"/>
    <x v="7809"/>
    <x v="0"/>
  </r>
  <r>
    <x v="9"/>
    <x v="0"/>
    <x v="7810"/>
    <x v="0"/>
  </r>
  <r>
    <x v="9"/>
    <x v="0"/>
    <x v="7811"/>
    <x v="0"/>
  </r>
  <r>
    <x v="9"/>
    <x v="0"/>
    <x v="7812"/>
    <x v="0"/>
  </r>
  <r>
    <x v="9"/>
    <x v="0"/>
    <x v="7813"/>
    <x v="0"/>
  </r>
  <r>
    <x v="9"/>
    <x v="0"/>
    <x v="7814"/>
    <x v="0"/>
  </r>
  <r>
    <x v="9"/>
    <x v="0"/>
    <x v="7815"/>
    <x v="0"/>
  </r>
  <r>
    <x v="9"/>
    <x v="0"/>
    <x v="7816"/>
    <x v="0"/>
  </r>
  <r>
    <x v="9"/>
    <x v="0"/>
    <x v="7817"/>
    <x v="0"/>
  </r>
  <r>
    <x v="9"/>
    <x v="0"/>
    <x v="7818"/>
    <x v="0"/>
  </r>
  <r>
    <x v="9"/>
    <x v="0"/>
    <x v="7819"/>
    <x v="0"/>
  </r>
  <r>
    <x v="9"/>
    <x v="0"/>
    <x v="7820"/>
    <x v="0"/>
  </r>
  <r>
    <x v="9"/>
    <x v="0"/>
    <x v="7821"/>
    <x v="0"/>
  </r>
  <r>
    <x v="9"/>
    <x v="0"/>
    <x v="7822"/>
    <x v="0"/>
  </r>
  <r>
    <x v="9"/>
    <x v="0"/>
    <x v="7823"/>
    <x v="0"/>
  </r>
  <r>
    <x v="9"/>
    <x v="0"/>
    <x v="7824"/>
    <x v="0"/>
  </r>
  <r>
    <x v="9"/>
    <x v="0"/>
    <x v="7825"/>
    <x v="0"/>
  </r>
  <r>
    <x v="9"/>
    <x v="0"/>
    <x v="7826"/>
    <x v="0"/>
  </r>
  <r>
    <x v="9"/>
    <x v="0"/>
    <x v="7827"/>
    <x v="0"/>
  </r>
  <r>
    <x v="9"/>
    <x v="0"/>
    <x v="7828"/>
    <x v="0"/>
  </r>
  <r>
    <x v="9"/>
    <x v="0"/>
    <x v="7829"/>
    <x v="0"/>
  </r>
  <r>
    <x v="9"/>
    <x v="0"/>
    <x v="7830"/>
    <x v="0"/>
  </r>
  <r>
    <x v="9"/>
    <x v="0"/>
    <x v="7831"/>
    <x v="0"/>
  </r>
  <r>
    <x v="9"/>
    <x v="0"/>
    <x v="7832"/>
    <x v="0"/>
  </r>
  <r>
    <x v="9"/>
    <x v="0"/>
    <x v="7833"/>
    <x v="0"/>
  </r>
  <r>
    <x v="9"/>
    <x v="0"/>
    <x v="7834"/>
    <x v="0"/>
  </r>
  <r>
    <x v="9"/>
    <x v="0"/>
    <x v="7835"/>
    <x v="0"/>
  </r>
  <r>
    <x v="9"/>
    <x v="0"/>
    <x v="7836"/>
    <x v="0"/>
  </r>
  <r>
    <x v="9"/>
    <x v="0"/>
    <x v="7837"/>
    <x v="0"/>
  </r>
  <r>
    <x v="9"/>
    <x v="0"/>
    <x v="7838"/>
    <x v="0"/>
  </r>
  <r>
    <x v="9"/>
    <x v="0"/>
    <x v="7839"/>
    <x v="0"/>
  </r>
  <r>
    <x v="9"/>
    <x v="0"/>
    <x v="7840"/>
    <x v="0"/>
  </r>
  <r>
    <x v="9"/>
    <x v="0"/>
    <x v="7841"/>
    <x v="0"/>
  </r>
  <r>
    <x v="9"/>
    <x v="0"/>
    <x v="7842"/>
    <x v="0"/>
  </r>
  <r>
    <x v="9"/>
    <x v="0"/>
    <x v="7843"/>
    <x v="0"/>
  </r>
  <r>
    <x v="9"/>
    <x v="0"/>
    <x v="7844"/>
    <x v="0"/>
  </r>
  <r>
    <x v="9"/>
    <x v="0"/>
    <x v="7845"/>
    <x v="0"/>
  </r>
  <r>
    <x v="9"/>
    <x v="0"/>
    <x v="7846"/>
    <x v="0"/>
  </r>
  <r>
    <x v="9"/>
    <x v="0"/>
    <x v="7847"/>
    <x v="0"/>
  </r>
  <r>
    <x v="9"/>
    <x v="0"/>
    <x v="7848"/>
    <x v="0"/>
  </r>
  <r>
    <x v="9"/>
    <x v="0"/>
    <x v="7849"/>
    <x v="0"/>
  </r>
  <r>
    <x v="9"/>
    <x v="0"/>
    <x v="7850"/>
    <x v="0"/>
  </r>
  <r>
    <x v="9"/>
    <x v="0"/>
    <x v="7851"/>
    <x v="0"/>
  </r>
  <r>
    <x v="9"/>
    <x v="0"/>
    <x v="7852"/>
    <x v="0"/>
  </r>
  <r>
    <x v="9"/>
    <x v="0"/>
    <x v="7853"/>
    <x v="0"/>
  </r>
  <r>
    <x v="9"/>
    <x v="0"/>
    <x v="7854"/>
    <x v="0"/>
  </r>
  <r>
    <x v="9"/>
    <x v="0"/>
    <x v="7855"/>
    <x v="0"/>
  </r>
  <r>
    <x v="9"/>
    <x v="0"/>
    <x v="7856"/>
    <x v="0"/>
  </r>
  <r>
    <x v="9"/>
    <x v="0"/>
    <x v="7857"/>
    <x v="0"/>
  </r>
  <r>
    <x v="9"/>
    <x v="0"/>
    <x v="7858"/>
    <x v="0"/>
  </r>
  <r>
    <x v="9"/>
    <x v="0"/>
    <x v="7859"/>
    <x v="0"/>
  </r>
  <r>
    <x v="9"/>
    <x v="0"/>
    <x v="7860"/>
    <x v="0"/>
  </r>
  <r>
    <x v="9"/>
    <x v="0"/>
    <x v="7861"/>
    <x v="0"/>
  </r>
  <r>
    <x v="9"/>
    <x v="0"/>
    <x v="7862"/>
    <x v="0"/>
  </r>
  <r>
    <x v="9"/>
    <x v="0"/>
    <x v="7863"/>
    <x v="0"/>
  </r>
  <r>
    <x v="9"/>
    <x v="0"/>
    <x v="7864"/>
    <x v="0"/>
  </r>
  <r>
    <x v="9"/>
    <x v="0"/>
    <x v="7865"/>
    <x v="0"/>
  </r>
  <r>
    <x v="9"/>
    <x v="0"/>
    <x v="7866"/>
    <x v="0"/>
  </r>
  <r>
    <x v="9"/>
    <x v="0"/>
    <x v="7867"/>
    <x v="0"/>
  </r>
  <r>
    <x v="9"/>
    <x v="0"/>
    <x v="7868"/>
    <x v="0"/>
  </r>
  <r>
    <x v="9"/>
    <x v="0"/>
    <x v="7869"/>
    <x v="0"/>
  </r>
  <r>
    <x v="9"/>
    <x v="0"/>
    <x v="7870"/>
    <x v="0"/>
  </r>
  <r>
    <x v="9"/>
    <x v="0"/>
    <x v="7871"/>
    <x v="0"/>
  </r>
  <r>
    <x v="9"/>
    <x v="0"/>
    <x v="7872"/>
    <x v="0"/>
  </r>
  <r>
    <x v="9"/>
    <x v="0"/>
    <x v="7873"/>
    <x v="0"/>
  </r>
  <r>
    <x v="9"/>
    <x v="0"/>
    <x v="7874"/>
    <x v="0"/>
  </r>
  <r>
    <x v="9"/>
    <x v="0"/>
    <x v="7875"/>
    <x v="0"/>
  </r>
  <r>
    <x v="9"/>
    <x v="0"/>
    <x v="7876"/>
    <x v="0"/>
  </r>
  <r>
    <x v="9"/>
    <x v="0"/>
    <x v="7877"/>
    <x v="0"/>
  </r>
  <r>
    <x v="9"/>
    <x v="0"/>
    <x v="7878"/>
    <x v="0"/>
  </r>
  <r>
    <x v="9"/>
    <x v="0"/>
    <x v="7879"/>
    <x v="0"/>
  </r>
  <r>
    <x v="9"/>
    <x v="0"/>
    <x v="7880"/>
    <x v="0"/>
  </r>
  <r>
    <x v="9"/>
    <x v="0"/>
    <x v="7881"/>
    <x v="0"/>
  </r>
  <r>
    <x v="9"/>
    <x v="0"/>
    <x v="7882"/>
    <x v="0"/>
  </r>
  <r>
    <x v="9"/>
    <x v="0"/>
    <x v="7883"/>
    <x v="0"/>
  </r>
  <r>
    <x v="9"/>
    <x v="0"/>
    <x v="7884"/>
    <x v="0"/>
  </r>
  <r>
    <x v="9"/>
    <x v="0"/>
    <x v="7885"/>
    <x v="0"/>
  </r>
  <r>
    <x v="9"/>
    <x v="0"/>
    <x v="7886"/>
    <x v="0"/>
  </r>
  <r>
    <x v="9"/>
    <x v="0"/>
    <x v="7887"/>
    <x v="0"/>
  </r>
  <r>
    <x v="9"/>
    <x v="0"/>
    <x v="7888"/>
    <x v="0"/>
  </r>
  <r>
    <x v="9"/>
    <x v="0"/>
    <x v="7889"/>
    <x v="0"/>
  </r>
  <r>
    <x v="9"/>
    <x v="0"/>
    <x v="7890"/>
    <x v="0"/>
  </r>
  <r>
    <x v="9"/>
    <x v="0"/>
    <x v="7891"/>
    <x v="0"/>
  </r>
  <r>
    <x v="9"/>
    <x v="0"/>
    <x v="7892"/>
    <x v="0"/>
  </r>
  <r>
    <x v="9"/>
    <x v="0"/>
    <x v="7893"/>
    <x v="0"/>
  </r>
  <r>
    <x v="9"/>
    <x v="0"/>
    <x v="7894"/>
    <x v="0"/>
  </r>
  <r>
    <x v="9"/>
    <x v="0"/>
    <x v="7895"/>
    <x v="0"/>
  </r>
  <r>
    <x v="9"/>
    <x v="0"/>
    <x v="7896"/>
    <x v="0"/>
  </r>
  <r>
    <x v="9"/>
    <x v="0"/>
    <x v="7897"/>
    <x v="0"/>
  </r>
  <r>
    <x v="9"/>
    <x v="0"/>
    <x v="7898"/>
    <x v="0"/>
  </r>
  <r>
    <x v="9"/>
    <x v="0"/>
    <x v="7899"/>
    <x v="0"/>
  </r>
  <r>
    <x v="9"/>
    <x v="0"/>
    <x v="7900"/>
    <x v="0"/>
  </r>
  <r>
    <x v="9"/>
    <x v="0"/>
    <x v="7901"/>
    <x v="0"/>
  </r>
  <r>
    <x v="9"/>
    <x v="0"/>
    <x v="7902"/>
    <x v="0"/>
  </r>
  <r>
    <x v="9"/>
    <x v="0"/>
    <x v="7903"/>
    <x v="0"/>
  </r>
  <r>
    <x v="9"/>
    <x v="0"/>
    <x v="7904"/>
    <x v="0"/>
  </r>
  <r>
    <x v="9"/>
    <x v="0"/>
    <x v="7905"/>
    <x v="0"/>
  </r>
  <r>
    <x v="9"/>
    <x v="0"/>
    <x v="7906"/>
    <x v="0"/>
  </r>
  <r>
    <x v="9"/>
    <x v="0"/>
    <x v="7907"/>
    <x v="0"/>
  </r>
  <r>
    <x v="9"/>
    <x v="0"/>
    <x v="7908"/>
    <x v="0"/>
  </r>
  <r>
    <x v="9"/>
    <x v="0"/>
    <x v="7909"/>
    <x v="0"/>
  </r>
  <r>
    <x v="9"/>
    <x v="0"/>
    <x v="7910"/>
    <x v="0"/>
  </r>
  <r>
    <x v="9"/>
    <x v="0"/>
    <x v="7911"/>
    <x v="0"/>
  </r>
  <r>
    <x v="9"/>
    <x v="0"/>
    <x v="7912"/>
    <x v="0"/>
  </r>
  <r>
    <x v="9"/>
    <x v="0"/>
    <x v="7913"/>
    <x v="0"/>
  </r>
  <r>
    <x v="9"/>
    <x v="0"/>
    <x v="7914"/>
    <x v="0"/>
  </r>
  <r>
    <x v="9"/>
    <x v="0"/>
    <x v="7915"/>
    <x v="0"/>
  </r>
  <r>
    <x v="9"/>
    <x v="0"/>
    <x v="7916"/>
    <x v="0"/>
  </r>
  <r>
    <x v="9"/>
    <x v="0"/>
    <x v="7917"/>
    <x v="0"/>
  </r>
  <r>
    <x v="9"/>
    <x v="0"/>
    <x v="7918"/>
    <x v="0"/>
  </r>
  <r>
    <x v="9"/>
    <x v="0"/>
    <x v="7919"/>
    <x v="0"/>
  </r>
  <r>
    <x v="9"/>
    <x v="0"/>
    <x v="7920"/>
    <x v="0"/>
  </r>
  <r>
    <x v="9"/>
    <x v="0"/>
    <x v="7921"/>
    <x v="0"/>
  </r>
  <r>
    <x v="9"/>
    <x v="0"/>
    <x v="7922"/>
    <x v="0"/>
  </r>
  <r>
    <x v="9"/>
    <x v="0"/>
    <x v="7923"/>
    <x v="0"/>
  </r>
  <r>
    <x v="9"/>
    <x v="0"/>
    <x v="7924"/>
    <x v="0"/>
  </r>
  <r>
    <x v="9"/>
    <x v="0"/>
    <x v="7925"/>
    <x v="0"/>
  </r>
  <r>
    <x v="9"/>
    <x v="0"/>
    <x v="7926"/>
    <x v="0"/>
  </r>
  <r>
    <x v="9"/>
    <x v="0"/>
    <x v="7927"/>
    <x v="0"/>
  </r>
  <r>
    <x v="9"/>
    <x v="0"/>
    <x v="7928"/>
    <x v="0"/>
  </r>
  <r>
    <x v="9"/>
    <x v="0"/>
    <x v="7929"/>
    <x v="0"/>
  </r>
  <r>
    <x v="9"/>
    <x v="0"/>
    <x v="7930"/>
    <x v="0"/>
  </r>
  <r>
    <x v="9"/>
    <x v="0"/>
    <x v="7931"/>
    <x v="0"/>
  </r>
  <r>
    <x v="9"/>
    <x v="0"/>
    <x v="7932"/>
    <x v="0"/>
  </r>
  <r>
    <x v="9"/>
    <x v="0"/>
    <x v="7933"/>
    <x v="0"/>
  </r>
  <r>
    <x v="9"/>
    <x v="0"/>
    <x v="7934"/>
    <x v="0"/>
  </r>
  <r>
    <x v="9"/>
    <x v="0"/>
    <x v="7935"/>
    <x v="0"/>
  </r>
  <r>
    <x v="9"/>
    <x v="0"/>
    <x v="7936"/>
    <x v="0"/>
  </r>
  <r>
    <x v="9"/>
    <x v="0"/>
    <x v="7937"/>
    <x v="0"/>
  </r>
  <r>
    <x v="9"/>
    <x v="0"/>
    <x v="7938"/>
    <x v="0"/>
  </r>
  <r>
    <x v="9"/>
    <x v="0"/>
    <x v="7939"/>
    <x v="0"/>
  </r>
  <r>
    <x v="9"/>
    <x v="0"/>
    <x v="7940"/>
    <x v="0"/>
  </r>
  <r>
    <x v="9"/>
    <x v="0"/>
    <x v="7941"/>
    <x v="0"/>
  </r>
  <r>
    <x v="9"/>
    <x v="0"/>
    <x v="7942"/>
    <x v="0"/>
  </r>
  <r>
    <x v="9"/>
    <x v="0"/>
    <x v="7943"/>
    <x v="0"/>
  </r>
  <r>
    <x v="9"/>
    <x v="0"/>
    <x v="7944"/>
    <x v="0"/>
  </r>
  <r>
    <x v="9"/>
    <x v="0"/>
    <x v="7945"/>
    <x v="0"/>
  </r>
  <r>
    <x v="9"/>
    <x v="0"/>
    <x v="7946"/>
    <x v="0"/>
  </r>
  <r>
    <x v="9"/>
    <x v="0"/>
    <x v="7947"/>
    <x v="0"/>
  </r>
  <r>
    <x v="9"/>
    <x v="0"/>
    <x v="7948"/>
    <x v="0"/>
  </r>
  <r>
    <x v="9"/>
    <x v="0"/>
    <x v="7949"/>
    <x v="0"/>
  </r>
  <r>
    <x v="9"/>
    <x v="0"/>
    <x v="7950"/>
    <x v="0"/>
  </r>
  <r>
    <x v="9"/>
    <x v="0"/>
    <x v="7951"/>
    <x v="0"/>
  </r>
  <r>
    <x v="9"/>
    <x v="0"/>
    <x v="7952"/>
    <x v="0"/>
  </r>
  <r>
    <x v="9"/>
    <x v="0"/>
    <x v="7953"/>
    <x v="0"/>
  </r>
  <r>
    <x v="9"/>
    <x v="0"/>
    <x v="7954"/>
    <x v="0"/>
  </r>
  <r>
    <x v="9"/>
    <x v="0"/>
    <x v="7955"/>
    <x v="0"/>
  </r>
  <r>
    <x v="9"/>
    <x v="0"/>
    <x v="7956"/>
    <x v="0"/>
  </r>
  <r>
    <x v="9"/>
    <x v="0"/>
    <x v="7957"/>
    <x v="0"/>
  </r>
  <r>
    <x v="9"/>
    <x v="0"/>
    <x v="7958"/>
    <x v="0"/>
  </r>
  <r>
    <x v="9"/>
    <x v="0"/>
    <x v="7959"/>
    <x v="0"/>
  </r>
  <r>
    <x v="9"/>
    <x v="0"/>
    <x v="7960"/>
    <x v="0"/>
  </r>
  <r>
    <x v="9"/>
    <x v="0"/>
    <x v="7961"/>
    <x v="0"/>
  </r>
  <r>
    <x v="9"/>
    <x v="0"/>
    <x v="7962"/>
    <x v="0"/>
  </r>
  <r>
    <x v="9"/>
    <x v="0"/>
    <x v="7963"/>
    <x v="0"/>
  </r>
  <r>
    <x v="9"/>
    <x v="0"/>
    <x v="7964"/>
    <x v="0"/>
  </r>
  <r>
    <x v="9"/>
    <x v="0"/>
    <x v="7965"/>
    <x v="0"/>
  </r>
  <r>
    <x v="9"/>
    <x v="0"/>
    <x v="7966"/>
    <x v="0"/>
  </r>
  <r>
    <x v="9"/>
    <x v="0"/>
    <x v="7967"/>
    <x v="0"/>
  </r>
  <r>
    <x v="9"/>
    <x v="0"/>
    <x v="7968"/>
    <x v="0"/>
  </r>
  <r>
    <x v="9"/>
    <x v="0"/>
    <x v="7969"/>
    <x v="0"/>
  </r>
  <r>
    <x v="9"/>
    <x v="0"/>
    <x v="7970"/>
    <x v="0"/>
  </r>
  <r>
    <x v="9"/>
    <x v="0"/>
    <x v="7971"/>
    <x v="0"/>
  </r>
  <r>
    <x v="9"/>
    <x v="0"/>
    <x v="7972"/>
    <x v="0"/>
  </r>
  <r>
    <x v="9"/>
    <x v="0"/>
    <x v="7973"/>
    <x v="0"/>
  </r>
  <r>
    <x v="9"/>
    <x v="0"/>
    <x v="7974"/>
    <x v="0"/>
  </r>
  <r>
    <x v="9"/>
    <x v="0"/>
    <x v="7975"/>
    <x v="0"/>
  </r>
  <r>
    <x v="9"/>
    <x v="0"/>
    <x v="7976"/>
    <x v="0"/>
  </r>
  <r>
    <x v="9"/>
    <x v="0"/>
    <x v="7977"/>
    <x v="0"/>
  </r>
  <r>
    <x v="9"/>
    <x v="0"/>
    <x v="7978"/>
    <x v="0"/>
  </r>
  <r>
    <x v="9"/>
    <x v="0"/>
    <x v="7979"/>
    <x v="0"/>
  </r>
  <r>
    <x v="9"/>
    <x v="0"/>
    <x v="7980"/>
    <x v="0"/>
  </r>
  <r>
    <x v="9"/>
    <x v="0"/>
    <x v="7981"/>
    <x v="0"/>
  </r>
  <r>
    <x v="9"/>
    <x v="0"/>
    <x v="7982"/>
    <x v="0"/>
  </r>
  <r>
    <x v="9"/>
    <x v="0"/>
    <x v="7983"/>
    <x v="0"/>
  </r>
  <r>
    <x v="9"/>
    <x v="0"/>
    <x v="7984"/>
    <x v="0"/>
  </r>
  <r>
    <x v="9"/>
    <x v="0"/>
    <x v="7985"/>
    <x v="0"/>
  </r>
  <r>
    <x v="9"/>
    <x v="0"/>
    <x v="7986"/>
    <x v="0"/>
  </r>
  <r>
    <x v="9"/>
    <x v="0"/>
    <x v="7987"/>
    <x v="0"/>
  </r>
  <r>
    <x v="9"/>
    <x v="0"/>
    <x v="7988"/>
    <x v="0"/>
  </r>
  <r>
    <x v="9"/>
    <x v="0"/>
    <x v="7989"/>
    <x v="0"/>
  </r>
  <r>
    <x v="9"/>
    <x v="0"/>
    <x v="7990"/>
    <x v="0"/>
  </r>
  <r>
    <x v="9"/>
    <x v="0"/>
    <x v="7991"/>
    <x v="0"/>
  </r>
  <r>
    <x v="9"/>
    <x v="0"/>
    <x v="7992"/>
    <x v="0"/>
  </r>
  <r>
    <x v="9"/>
    <x v="0"/>
    <x v="7993"/>
    <x v="0"/>
  </r>
  <r>
    <x v="9"/>
    <x v="0"/>
    <x v="7994"/>
    <x v="0"/>
  </r>
  <r>
    <x v="9"/>
    <x v="0"/>
    <x v="7995"/>
    <x v="0"/>
  </r>
  <r>
    <x v="9"/>
    <x v="0"/>
    <x v="7996"/>
    <x v="0"/>
  </r>
  <r>
    <x v="9"/>
    <x v="0"/>
    <x v="7997"/>
    <x v="0"/>
  </r>
  <r>
    <x v="9"/>
    <x v="0"/>
    <x v="7998"/>
    <x v="0"/>
  </r>
  <r>
    <x v="9"/>
    <x v="0"/>
    <x v="7999"/>
    <x v="0"/>
  </r>
  <r>
    <x v="9"/>
    <x v="0"/>
    <x v="8000"/>
    <x v="0"/>
  </r>
  <r>
    <x v="9"/>
    <x v="0"/>
    <x v="8001"/>
    <x v="0"/>
  </r>
  <r>
    <x v="9"/>
    <x v="0"/>
    <x v="8002"/>
    <x v="0"/>
  </r>
  <r>
    <x v="9"/>
    <x v="0"/>
    <x v="8003"/>
    <x v="0"/>
  </r>
  <r>
    <x v="9"/>
    <x v="0"/>
    <x v="8004"/>
    <x v="0"/>
  </r>
  <r>
    <x v="9"/>
    <x v="0"/>
    <x v="8005"/>
    <x v="0"/>
  </r>
  <r>
    <x v="9"/>
    <x v="0"/>
    <x v="8006"/>
    <x v="0"/>
  </r>
  <r>
    <x v="9"/>
    <x v="0"/>
    <x v="8007"/>
    <x v="0"/>
  </r>
  <r>
    <x v="9"/>
    <x v="0"/>
    <x v="8008"/>
    <x v="0"/>
  </r>
  <r>
    <x v="9"/>
    <x v="0"/>
    <x v="8009"/>
    <x v="0"/>
  </r>
  <r>
    <x v="9"/>
    <x v="0"/>
    <x v="8010"/>
    <x v="0"/>
  </r>
  <r>
    <x v="9"/>
    <x v="0"/>
    <x v="8011"/>
    <x v="0"/>
  </r>
  <r>
    <x v="9"/>
    <x v="0"/>
    <x v="8012"/>
    <x v="0"/>
  </r>
  <r>
    <x v="9"/>
    <x v="0"/>
    <x v="8013"/>
    <x v="0"/>
  </r>
  <r>
    <x v="9"/>
    <x v="0"/>
    <x v="8014"/>
    <x v="0"/>
  </r>
  <r>
    <x v="9"/>
    <x v="0"/>
    <x v="8015"/>
    <x v="0"/>
  </r>
  <r>
    <x v="9"/>
    <x v="0"/>
    <x v="8016"/>
    <x v="0"/>
  </r>
  <r>
    <x v="9"/>
    <x v="0"/>
    <x v="8017"/>
    <x v="0"/>
  </r>
  <r>
    <x v="9"/>
    <x v="0"/>
    <x v="8018"/>
    <x v="0"/>
  </r>
  <r>
    <x v="9"/>
    <x v="0"/>
    <x v="8019"/>
    <x v="0"/>
  </r>
  <r>
    <x v="9"/>
    <x v="0"/>
    <x v="8020"/>
    <x v="0"/>
  </r>
  <r>
    <x v="9"/>
    <x v="0"/>
    <x v="8021"/>
    <x v="0"/>
  </r>
  <r>
    <x v="9"/>
    <x v="0"/>
    <x v="8022"/>
    <x v="0"/>
  </r>
  <r>
    <x v="9"/>
    <x v="0"/>
    <x v="8023"/>
    <x v="0"/>
  </r>
  <r>
    <x v="9"/>
    <x v="0"/>
    <x v="8024"/>
    <x v="0"/>
  </r>
  <r>
    <x v="9"/>
    <x v="0"/>
    <x v="8025"/>
    <x v="0"/>
  </r>
  <r>
    <x v="9"/>
    <x v="0"/>
    <x v="8026"/>
    <x v="0"/>
  </r>
  <r>
    <x v="9"/>
    <x v="0"/>
    <x v="8027"/>
    <x v="0"/>
  </r>
  <r>
    <x v="9"/>
    <x v="0"/>
    <x v="8028"/>
    <x v="0"/>
  </r>
  <r>
    <x v="9"/>
    <x v="0"/>
    <x v="8029"/>
    <x v="0"/>
  </r>
  <r>
    <x v="9"/>
    <x v="0"/>
    <x v="8030"/>
    <x v="0"/>
  </r>
  <r>
    <x v="9"/>
    <x v="0"/>
    <x v="8031"/>
    <x v="0"/>
  </r>
  <r>
    <x v="9"/>
    <x v="0"/>
    <x v="8032"/>
    <x v="0"/>
  </r>
  <r>
    <x v="9"/>
    <x v="0"/>
    <x v="8033"/>
    <x v="0"/>
  </r>
  <r>
    <x v="9"/>
    <x v="0"/>
    <x v="8034"/>
    <x v="0"/>
  </r>
  <r>
    <x v="9"/>
    <x v="0"/>
    <x v="8035"/>
    <x v="0"/>
  </r>
  <r>
    <x v="9"/>
    <x v="0"/>
    <x v="8036"/>
    <x v="0"/>
  </r>
  <r>
    <x v="9"/>
    <x v="0"/>
    <x v="8037"/>
    <x v="0"/>
  </r>
  <r>
    <x v="9"/>
    <x v="0"/>
    <x v="8038"/>
    <x v="0"/>
  </r>
  <r>
    <x v="9"/>
    <x v="0"/>
    <x v="8039"/>
    <x v="0"/>
  </r>
  <r>
    <x v="9"/>
    <x v="0"/>
    <x v="8040"/>
    <x v="0"/>
  </r>
  <r>
    <x v="9"/>
    <x v="0"/>
    <x v="8041"/>
    <x v="0"/>
  </r>
  <r>
    <x v="9"/>
    <x v="0"/>
    <x v="8042"/>
    <x v="0"/>
  </r>
  <r>
    <x v="9"/>
    <x v="0"/>
    <x v="8043"/>
    <x v="0"/>
  </r>
  <r>
    <x v="9"/>
    <x v="0"/>
    <x v="8044"/>
    <x v="0"/>
  </r>
  <r>
    <x v="9"/>
    <x v="0"/>
    <x v="8045"/>
    <x v="0"/>
  </r>
  <r>
    <x v="9"/>
    <x v="0"/>
    <x v="8046"/>
    <x v="0"/>
  </r>
  <r>
    <x v="9"/>
    <x v="0"/>
    <x v="8047"/>
    <x v="0"/>
  </r>
  <r>
    <x v="9"/>
    <x v="0"/>
    <x v="8048"/>
    <x v="0"/>
  </r>
  <r>
    <x v="9"/>
    <x v="0"/>
    <x v="8049"/>
    <x v="0"/>
  </r>
  <r>
    <x v="9"/>
    <x v="0"/>
    <x v="8050"/>
    <x v="0"/>
  </r>
  <r>
    <x v="9"/>
    <x v="0"/>
    <x v="8051"/>
    <x v="0"/>
  </r>
  <r>
    <x v="9"/>
    <x v="0"/>
    <x v="8052"/>
    <x v="0"/>
  </r>
  <r>
    <x v="9"/>
    <x v="0"/>
    <x v="8053"/>
    <x v="0"/>
  </r>
  <r>
    <x v="9"/>
    <x v="0"/>
    <x v="8054"/>
    <x v="0"/>
  </r>
  <r>
    <x v="9"/>
    <x v="0"/>
    <x v="8055"/>
    <x v="0"/>
  </r>
  <r>
    <x v="9"/>
    <x v="0"/>
    <x v="8056"/>
    <x v="0"/>
  </r>
  <r>
    <x v="9"/>
    <x v="0"/>
    <x v="8057"/>
    <x v="0"/>
  </r>
  <r>
    <x v="9"/>
    <x v="0"/>
    <x v="8058"/>
    <x v="0"/>
  </r>
  <r>
    <x v="9"/>
    <x v="0"/>
    <x v="8059"/>
    <x v="0"/>
  </r>
  <r>
    <x v="9"/>
    <x v="0"/>
    <x v="8060"/>
    <x v="0"/>
  </r>
  <r>
    <x v="9"/>
    <x v="0"/>
    <x v="8061"/>
    <x v="0"/>
  </r>
  <r>
    <x v="9"/>
    <x v="0"/>
    <x v="8062"/>
    <x v="0"/>
  </r>
  <r>
    <x v="9"/>
    <x v="0"/>
    <x v="8063"/>
    <x v="0"/>
  </r>
  <r>
    <x v="9"/>
    <x v="0"/>
    <x v="8064"/>
    <x v="0"/>
  </r>
  <r>
    <x v="9"/>
    <x v="0"/>
    <x v="8065"/>
    <x v="0"/>
  </r>
  <r>
    <x v="9"/>
    <x v="0"/>
    <x v="8066"/>
    <x v="0"/>
  </r>
  <r>
    <x v="9"/>
    <x v="0"/>
    <x v="8067"/>
    <x v="0"/>
  </r>
  <r>
    <x v="9"/>
    <x v="0"/>
    <x v="8068"/>
    <x v="0"/>
  </r>
  <r>
    <x v="9"/>
    <x v="0"/>
    <x v="8069"/>
    <x v="0"/>
  </r>
  <r>
    <x v="9"/>
    <x v="0"/>
    <x v="8070"/>
    <x v="0"/>
  </r>
  <r>
    <x v="9"/>
    <x v="0"/>
    <x v="8071"/>
    <x v="0"/>
  </r>
  <r>
    <x v="9"/>
    <x v="0"/>
    <x v="8072"/>
    <x v="0"/>
  </r>
  <r>
    <x v="9"/>
    <x v="0"/>
    <x v="8073"/>
    <x v="0"/>
  </r>
  <r>
    <x v="9"/>
    <x v="0"/>
    <x v="8074"/>
    <x v="0"/>
  </r>
  <r>
    <x v="9"/>
    <x v="0"/>
    <x v="8075"/>
    <x v="0"/>
  </r>
  <r>
    <x v="9"/>
    <x v="0"/>
    <x v="8076"/>
    <x v="0"/>
  </r>
  <r>
    <x v="9"/>
    <x v="0"/>
    <x v="8077"/>
    <x v="0"/>
  </r>
  <r>
    <x v="9"/>
    <x v="0"/>
    <x v="8078"/>
    <x v="0"/>
  </r>
  <r>
    <x v="9"/>
    <x v="0"/>
    <x v="8079"/>
    <x v="0"/>
  </r>
  <r>
    <x v="9"/>
    <x v="0"/>
    <x v="8080"/>
    <x v="0"/>
  </r>
  <r>
    <x v="9"/>
    <x v="0"/>
    <x v="8081"/>
    <x v="0"/>
  </r>
  <r>
    <x v="9"/>
    <x v="0"/>
    <x v="8082"/>
    <x v="0"/>
  </r>
  <r>
    <x v="9"/>
    <x v="0"/>
    <x v="8083"/>
    <x v="0"/>
  </r>
  <r>
    <x v="9"/>
    <x v="0"/>
    <x v="8084"/>
    <x v="0"/>
  </r>
  <r>
    <x v="9"/>
    <x v="0"/>
    <x v="8085"/>
    <x v="0"/>
  </r>
  <r>
    <x v="9"/>
    <x v="0"/>
    <x v="8086"/>
    <x v="0"/>
  </r>
  <r>
    <x v="9"/>
    <x v="0"/>
    <x v="8087"/>
    <x v="0"/>
  </r>
  <r>
    <x v="9"/>
    <x v="0"/>
    <x v="8088"/>
    <x v="0"/>
  </r>
  <r>
    <x v="9"/>
    <x v="0"/>
    <x v="8089"/>
    <x v="0"/>
  </r>
  <r>
    <x v="9"/>
    <x v="0"/>
    <x v="8090"/>
    <x v="0"/>
  </r>
  <r>
    <x v="9"/>
    <x v="0"/>
    <x v="8091"/>
    <x v="0"/>
  </r>
  <r>
    <x v="9"/>
    <x v="0"/>
    <x v="8092"/>
    <x v="0"/>
  </r>
  <r>
    <x v="9"/>
    <x v="0"/>
    <x v="8093"/>
    <x v="0"/>
  </r>
  <r>
    <x v="9"/>
    <x v="0"/>
    <x v="8094"/>
    <x v="0"/>
  </r>
  <r>
    <x v="9"/>
    <x v="0"/>
    <x v="8095"/>
    <x v="0"/>
  </r>
  <r>
    <x v="9"/>
    <x v="0"/>
    <x v="8096"/>
    <x v="0"/>
  </r>
  <r>
    <x v="9"/>
    <x v="0"/>
    <x v="8097"/>
    <x v="0"/>
  </r>
  <r>
    <x v="9"/>
    <x v="0"/>
    <x v="8098"/>
    <x v="0"/>
  </r>
  <r>
    <x v="9"/>
    <x v="0"/>
    <x v="8099"/>
    <x v="0"/>
  </r>
  <r>
    <x v="9"/>
    <x v="0"/>
    <x v="8100"/>
    <x v="0"/>
  </r>
  <r>
    <x v="9"/>
    <x v="0"/>
    <x v="8101"/>
    <x v="0"/>
  </r>
  <r>
    <x v="9"/>
    <x v="0"/>
    <x v="8102"/>
    <x v="0"/>
  </r>
  <r>
    <x v="9"/>
    <x v="0"/>
    <x v="8103"/>
    <x v="0"/>
  </r>
  <r>
    <x v="9"/>
    <x v="0"/>
    <x v="8104"/>
    <x v="0"/>
  </r>
  <r>
    <x v="9"/>
    <x v="0"/>
    <x v="8105"/>
    <x v="0"/>
  </r>
  <r>
    <x v="9"/>
    <x v="0"/>
    <x v="8106"/>
    <x v="0"/>
  </r>
  <r>
    <x v="9"/>
    <x v="0"/>
    <x v="8107"/>
    <x v="0"/>
  </r>
  <r>
    <x v="9"/>
    <x v="0"/>
    <x v="8108"/>
    <x v="0"/>
  </r>
  <r>
    <x v="9"/>
    <x v="0"/>
    <x v="8109"/>
    <x v="0"/>
  </r>
  <r>
    <x v="9"/>
    <x v="0"/>
    <x v="8110"/>
    <x v="0"/>
  </r>
  <r>
    <x v="9"/>
    <x v="0"/>
    <x v="8111"/>
    <x v="0"/>
  </r>
  <r>
    <x v="9"/>
    <x v="0"/>
    <x v="8112"/>
    <x v="0"/>
  </r>
  <r>
    <x v="9"/>
    <x v="0"/>
    <x v="8113"/>
    <x v="0"/>
  </r>
  <r>
    <x v="9"/>
    <x v="0"/>
    <x v="8114"/>
    <x v="0"/>
  </r>
  <r>
    <x v="9"/>
    <x v="0"/>
    <x v="8115"/>
    <x v="0"/>
  </r>
  <r>
    <x v="9"/>
    <x v="0"/>
    <x v="8116"/>
    <x v="0"/>
  </r>
  <r>
    <x v="9"/>
    <x v="0"/>
    <x v="8117"/>
    <x v="0"/>
  </r>
  <r>
    <x v="9"/>
    <x v="0"/>
    <x v="8118"/>
    <x v="0"/>
  </r>
  <r>
    <x v="9"/>
    <x v="0"/>
    <x v="8119"/>
    <x v="0"/>
  </r>
  <r>
    <x v="9"/>
    <x v="0"/>
    <x v="8120"/>
    <x v="0"/>
  </r>
  <r>
    <x v="9"/>
    <x v="0"/>
    <x v="8121"/>
    <x v="0"/>
  </r>
  <r>
    <x v="9"/>
    <x v="0"/>
    <x v="8122"/>
    <x v="0"/>
  </r>
  <r>
    <x v="9"/>
    <x v="0"/>
    <x v="8123"/>
    <x v="0"/>
  </r>
  <r>
    <x v="9"/>
    <x v="0"/>
    <x v="8124"/>
    <x v="0"/>
  </r>
  <r>
    <x v="9"/>
    <x v="0"/>
    <x v="8125"/>
    <x v="0"/>
  </r>
  <r>
    <x v="9"/>
    <x v="0"/>
    <x v="8126"/>
    <x v="0"/>
  </r>
  <r>
    <x v="9"/>
    <x v="0"/>
    <x v="8127"/>
    <x v="0"/>
  </r>
  <r>
    <x v="9"/>
    <x v="0"/>
    <x v="8128"/>
    <x v="0"/>
  </r>
  <r>
    <x v="9"/>
    <x v="0"/>
    <x v="8129"/>
    <x v="0"/>
  </r>
  <r>
    <x v="9"/>
    <x v="0"/>
    <x v="8130"/>
    <x v="0"/>
  </r>
  <r>
    <x v="9"/>
    <x v="0"/>
    <x v="8131"/>
    <x v="0"/>
  </r>
  <r>
    <x v="9"/>
    <x v="0"/>
    <x v="8132"/>
    <x v="0"/>
  </r>
  <r>
    <x v="9"/>
    <x v="0"/>
    <x v="8133"/>
    <x v="0"/>
  </r>
  <r>
    <x v="9"/>
    <x v="0"/>
    <x v="8134"/>
    <x v="0"/>
  </r>
  <r>
    <x v="9"/>
    <x v="0"/>
    <x v="8135"/>
    <x v="0"/>
  </r>
  <r>
    <x v="9"/>
    <x v="0"/>
    <x v="8136"/>
    <x v="0"/>
  </r>
  <r>
    <x v="9"/>
    <x v="0"/>
    <x v="8137"/>
    <x v="0"/>
  </r>
  <r>
    <x v="9"/>
    <x v="0"/>
    <x v="8138"/>
    <x v="0"/>
  </r>
  <r>
    <x v="9"/>
    <x v="0"/>
    <x v="8139"/>
    <x v="0"/>
  </r>
  <r>
    <x v="9"/>
    <x v="0"/>
    <x v="8140"/>
    <x v="0"/>
  </r>
  <r>
    <x v="9"/>
    <x v="0"/>
    <x v="8141"/>
    <x v="0"/>
  </r>
  <r>
    <x v="9"/>
    <x v="0"/>
    <x v="8142"/>
    <x v="0"/>
  </r>
  <r>
    <x v="9"/>
    <x v="0"/>
    <x v="8143"/>
    <x v="0"/>
  </r>
  <r>
    <x v="9"/>
    <x v="0"/>
    <x v="8144"/>
    <x v="0"/>
  </r>
  <r>
    <x v="9"/>
    <x v="0"/>
    <x v="8145"/>
    <x v="0"/>
  </r>
  <r>
    <x v="9"/>
    <x v="0"/>
    <x v="8146"/>
    <x v="0"/>
  </r>
  <r>
    <x v="9"/>
    <x v="0"/>
    <x v="8147"/>
    <x v="0"/>
  </r>
  <r>
    <x v="9"/>
    <x v="0"/>
    <x v="8148"/>
    <x v="0"/>
  </r>
  <r>
    <x v="9"/>
    <x v="0"/>
    <x v="8149"/>
    <x v="0"/>
  </r>
  <r>
    <x v="9"/>
    <x v="0"/>
    <x v="8150"/>
    <x v="0"/>
  </r>
  <r>
    <x v="9"/>
    <x v="0"/>
    <x v="8151"/>
    <x v="0"/>
  </r>
  <r>
    <x v="9"/>
    <x v="0"/>
    <x v="8152"/>
    <x v="0"/>
  </r>
  <r>
    <x v="9"/>
    <x v="0"/>
    <x v="8153"/>
    <x v="0"/>
  </r>
  <r>
    <x v="9"/>
    <x v="0"/>
    <x v="8154"/>
    <x v="0"/>
  </r>
  <r>
    <x v="9"/>
    <x v="0"/>
    <x v="8155"/>
    <x v="0"/>
  </r>
  <r>
    <x v="9"/>
    <x v="0"/>
    <x v="8156"/>
    <x v="0"/>
  </r>
  <r>
    <x v="9"/>
    <x v="0"/>
    <x v="8157"/>
    <x v="0"/>
  </r>
  <r>
    <x v="9"/>
    <x v="0"/>
    <x v="8158"/>
    <x v="0"/>
  </r>
  <r>
    <x v="9"/>
    <x v="0"/>
    <x v="8159"/>
    <x v="0"/>
  </r>
  <r>
    <x v="9"/>
    <x v="0"/>
    <x v="8160"/>
    <x v="0"/>
  </r>
  <r>
    <x v="9"/>
    <x v="0"/>
    <x v="8161"/>
    <x v="0"/>
  </r>
  <r>
    <x v="9"/>
    <x v="0"/>
    <x v="8162"/>
    <x v="0"/>
  </r>
  <r>
    <x v="9"/>
    <x v="0"/>
    <x v="8163"/>
    <x v="0"/>
  </r>
  <r>
    <x v="9"/>
    <x v="0"/>
    <x v="8164"/>
    <x v="0"/>
  </r>
  <r>
    <x v="9"/>
    <x v="0"/>
    <x v="8165"/>
    <x v="0"/>
  </r>
  <r>
    <x v="9"/>
    <x v="0"/>
    <x v="8166"/>
    <x v="0"/>
  </r>
  <r>
    <x v="9"/>
    <x v="0"/>
    <x v="8167"/>
    <x v="0"/>
  </r>
  <r>
    <x v="9"/>
    <x v="0"/>
    <x v="8168"/>
    <x v="0"/>
  </r>
  <r>
    <x v="9"/>
    <x v="0"/>
    <x v="8169"/>
    <x v="0"/>
  </r>
  <r>
    <x v="9"/>
    <x v="0"/>
    <x v="8170"/>
    <x v="0"/>
  </r>
  <r>
    <x v="9"/>
    <x v="0"/>
    <x v="8171"/>
    <x v="0"/>
  </r>
  <r>
    <x v="9"/>
    <x v="0"/>
    <x v="8172"/>
    <x v="0"/>
  </r>
  <r>
    <x v="9"/>
    <x v="0"/>
    <x v="8173"/>
    <x v="0"/>
  </r>
  <r>
    <x v="9"/>
    <x v="0"/>
    <x v="8174"/>
    <x v="0"/>
  </r>
  <r>
    <x v="9"/>
    <x v="0"/>
    <x v="8175"/>
    <x v="0"/>
  </r>
  <r>
    <x v="9"/>
    <x v="0"/>
    <x v="8176"/>
    <x v="0"/>
  </r>
  <r>
    <x v="9"/>
    <x v="0"/>
    <x v="8177"/>
    <x v="0"/>
  </r>
  <r>
    <x v="9"/>
    <x v="0"/>
    <x v="8178"/>
    <x v="0"/>
  </r>
  <r>
    <x v="9"/>
    <x v="0"/>
    <x v="8179"/>
    <x v="0"/>
  </r>
  <r>
    <x v="9"/>
    <x v="0"/>
    <x v="8180"/>
    <x v="0"/>
  </r>
  <r>
    <x v="9"/>
    <x v="0"/>
    <x v="8181"/>
    <x v="0"/>
  </r>
  <r>
    <x v="9"/>
    <x v="0"/>
    <x v="8182"/>
    <x v="0"/>
  </r>
  <r>
    <x v="9"/>
    <x v="0"/>
    <x v="8183"/>
    <x v="0"/>
  </r>
  <r>
    <x v="9"/>
    <x v="0"/>
    <x v="8184"/>
    <x v="0"/>
  </r>
  <r>
    <x v="9"/>
    <x v="0"/>
    <x v="8185"/>
    <x v="0"/>
  </r>
  <r>
    <x v="9"/>
    <x v="0"/>
    <x v="8186"/>
    <x v="0"/>
  </r>
  <r>
    <x v="9"/>
    <x v="0"/>
    <x v="8187"/>
    <x v="0"/>
  </r>
  <r>
    <x v="9"/>
    <x v="0"/>
    <x v="8188"/>
    <x v="0"/>
  </r>
  <r>
    <x v="9"/>
    <x v="0"/>
    <x v="8189"/>
    <x v="0"/>
  </r>
  <r>
    <x v="9"/>
    <x v="0"/>
    <x v="8190"/>
    <x v="0"/>
  </r>
  <r>
    <x v="9"/>
    <x v="0"/>
    <x v="8191"/>
    <x v="0"/>
  </r>
  <r>
    <x v="9"/>
    <x v="0"/>
    <x v="8192"/>
    <x v="0"/>
  </r>
  <r>
    <x v="9"/>
    <x v="0"/>
    <x v="8193"/>
    <x v="0"/>
  </r>
  <r>
    <x v="9"/>
    <x v="0"/>
    <x v="8194"/>
    <x v="0"/>
  </r>
  <r>
    <x v="9"/>
    <x v="0"/>
    <x v="8195"/>
    <x v="0"/>
  </r>
  <r>
    <x v="9"/>
    <x v="0"/>
    <x v="8196"/>
    <x v="0"/>
  </r>
  <r>
    <x v="9"/>
    <x v="0"/>
    <x v="8197"/>
    <x v="0"/>
  </r>
  <r>
    <x v="9"/>
    <x v="0"/>
    <x v="8198"/>
    <x v="0"/>
  </r>
  <r>
    <x v="9"/>
    <x v="0"/>
    <x v="8199"/>
    <x v="0"/>
  </r>
  <r>
    <x v="9"/>
    <x v="0"/>
    <x v="8200"/>
    <x v="0"/>
  </r>
  <r>
    <x v="9"/>
    <x v="0"/>
    <x v="8201"/>
    <x v="0"/>
  </r>
  <r>
    <x v="9"/>
    <x v="0"/>
    <x v="8202"/>
    <x v="0"/>
  </r>
  <r>
    <x v="9"/>
    <x v="0"/>
    <x v="8203"/>
    <x v="0"/>
  </r>
  <r>
    <x v="9"/>
    <x v="0"/>
    <x v="8204"/>
    <x v="0"/>
  </r>
  <r>
    <x v="9"/>
    <x v="0"/>
    <x v="8205"/>
    <x v="0"/>
  </r>
  <r>
    <x v="9"/>
    <x v="0"/>
    <x v="8206"/>
    <x v="0"/>
  </r>
  <r>
    <x v="9"/>
    <x v="0"/>
    <x v="8207"/>
    <x v="0"/>
  </r>
  <r>
    <x v="9"/>
    <x v="0"/>
    <x v="8208"/>
    <x v="0"/>
  </r>
  <r>
    <x v="9"/>
    <x v="0"/>
    <x v="8209"/>
    <x v="0"/>
  </r>
  <r>
    <x v="9"/>
    <x v="0"/>
    <x v="8210"/>
    <x v="0"/>
  </r>
  <r>
    <x v="9"/>
    <x v="0"/>
    <x v="8211"/>
    <x v="0"/>
  </r>
  <r>
    <x v="9"/>
    <x v="0"/>
    <x v="8212"/>
    <x v="0"/>
  </r>
  <r>
    <x v="9"/>
    <x v="0"/>
    <x v="8213"/>
    <x v="0"/>
  </r>
  <r>
    <x v="9"/>
    <x v="0"/>
    <x v="8214"/>
    <x v="0"/>
  </r>
  <r>
    <x v="9"/>
    <x v="0"/>
    <x v="8215"/>
    <x v="0"/>
  </r>
  <r>
    <x v="9"/>
    <x v="0"/>
    <x v="8216"/>
    <x v="0"/>
  </r>
  <r>
    <x v="9"/>
    <x v="0"/>
    <x v="8217"/>
    <x v="0"/>
  </r>
  <r>
    <x v="9"/>
    <x v="0"/>
    <x v="8218"/>
    <x v="0"/>
  </r>
  <r>
    <x v="9"/>
    <x v="0"/>
    <x v="8219"/>
    <x v="0"/>
  </r>
  <r>
    <x v="9"/>
    <x v="0"/>
    <x v="8220"/>
    <x v="0"/>
  </r>
  <r>
    <x v="9"/>
    <x v="0"/>
    <x v="8221"/>
    <x v="0"/>
  </r>
  <r>
    <x v="9"/>
    <x v="0"/>
    <x v="8222"/>
    <x v="0"/>
  </r>
  <r>
    <x v="9"/>
    <x v="0"/>
    <x v="8223"/>
    <x v="0"/>
  </r>
  <r>
    <x v="9"/>
    <x v="0"/>
    <x v="8224"/>
    <x v="0"/>
  </r>
  <r>
    <x v="9"/>
    <x v="0"/>
    <x v="8225"/>
    <x v="0"/>
  </r>
  <r>
    <x v="9"/>
    <x v="0"/>
    <x v="8226"/>
    <x v="0"/>
  </r>
  <r>
    <x v="9"/>
    <x v="0"/>
    <x v="8227"/>
    <x v="0"/>
  </r>
  <r>
    <x v="9"/>
    <x v="0"/>
    <x v="8228"/>
    <x v="0"/>
  </r>
  <r>
    <x v="9"/>
    <x v="0"/>
    <x v="8229"/>
    <x v="0"/>
  </r>
  <r>
    <x v="9"/>
    <x v="0"/>
    <x v="8230"/>
    <x v="0"/>
  </r>
  <r>
    <x v="9"/>
    <x v="0"/>
    <x v="8231"/>
    <x v="0"/>
  </r>
  <r>
    <x v="9"/>
    <x v="0"/>
    <x v="8232"/>
    <x v="0"/>
  </r>
  <r>
    <x v="9"/>
    <x v="0"/>
    <x v="8233"/>
    <x v="0"/>
  </r>
  <r>
    <x v="9"/>
    <x v="0"/>
    <x v="8234"/>
    <x v="0"/>
  </r>
  <r>
    <x v="9"/>
    <x v="0"/>
    <x v="8235"/>
    <x v="0"/>
  </r>
  <r>
    <x v="9"/>
    <x v="0"/>
    <x v="8236"/>
    <x v="0"/>
  </r>
  <r>
    <x v="9"/>
    <x v="0"/>
    <x v="8237"/>
    <x v="0"/>
  </r>
  <r>
    <x v="9"/>
    <x v="0"/>
    <x v="8238"/>
    <x v="0"/>
  </r>
  <r>
    <x v="9"/>
    <x v="0"/>
    <x v="8239"/>
    <x v="0"/>
  </r>
  <r>
    <x v="9"/>
    <x v="0"/>
    <x v="8240"/>
    <x v="0"/>
  </r>
  <r>
    <x v="9"/>
    <x v="0"/>
    <x v="8241"/>
    <x v="0"/>
  </r>
  <r>
    <x v="9"/>
    <x v="0"/>
    <x v="8242"/>
    <x v="0"/>
  </r>
  <r>
    <x v="9"/>
    <x v="0"/>
    <x v="8243"/>
    <x v="0"/>
  </r>
  <r>
    <x v="9"/>
    <x v="0"/>
    <x v="8244"/>
    <x v="0"/>
  </r>
  <r>
    <x v="9"/>
    <x v="0"/>
    <x v="8245"/>
    <x v="0"/>
  </r>
  <r>
    <x v="9"/>
    <x v="0"/>
    <x v="8246"/>
    <x v="0"/>
  </r>
  <r>
    <x v="9"/>
    <x v="0"/>
    <x v="8247"/>
    <x v="0"/>
  </r>
  <r>
    <x v="9"/>
    <x v="0"/>
    <x v="8248"/>
    <x v="0"/>
  </r>
  <r>
    <x v="9"/>
    <x v="0"/>
    <x v="8249"/>
    <x v="0"/>
  </r>
  <r>
    <x v="9"/>
    <x v="0"/>
    <x v="8250"/>
    <x v="0"/>
  </r>
  <r>
    <x v="9"/>
    <x v="0"/>
    <x v="8251"/>
    <x v="0"/>
  </r>
  <r>
    <x v="9"/>
    <x v="0"/>
    <x v="8252"/>
    <x v="0"/>
  </r>
  <r>
    <x v="9"/>
    <x v="0"/>
    <x v="8253"/>
    <x v="0"/>
  </r>
  <r>
    <x v="9"/>
    <x v="0"/>
    <x v="8254"/>
    <x v="0"/>
  </r>
  <r>
    <x v="9"/>
    <x v="0"/>
    <x v="8255"/>
    <x v="0"/>
  </r>
  <r>
    <x v="9"/>
    <x v="0"/>
    <x v="8256"/>
    <x v="0"/>
  </r>
  <r>
    <x v="9"/>
    <x v="0"/>
    <x v="8257"/>
    <x v="0"/>
  </r>
  <r>
    <x v="9"/>
    <x v="0"/>
    <x v="8258"/>
    <x v="0"/>
  </r>
  <r>
    <x v="9"/>
    <x v="0"/>
    <x v="8259"/>
    <x v="0"/>
  </r>
  <r>
    <x v="9"/>
    <x v="0"/>
    <x v="8260"/>
    <x v="0"/>
  </r>
  <r>
    <x v="9"/>
    <x v="0"/>
    <x v="8261"/>
    <x v="0"/>
  </r>
  <r>
    <x v="9"/>
    <x v="0"/>
    <x v="8262"/>
    <x v="0"/>
  </r>
  <r>
    <x v="9"/>
    <x v="0"/>
    <x v="8263"/>
    <x v="0"/>
  </r>
  <r>
    <x v="9"/>
    <x v="0"/>
    <x v="8264"/>
    <x v="0"/>
  </r>
  <r>
    <x v="9"/>
    <x v="0"/>
    <x v="8265"/>
    <x v="0"/>
  </r>
  <r>
    <x v="9"/>
    <x v="0"/>
    <x v="8266"/>
    <x v="0"/>
  </r>
  <r>
    <x v="9"/>
    <x v="0"/>
    <x v="8267"/>
    <x v="0"/>
  </r>
  <r>
    <x v="9"/>
    <x v="0"/>
    <x v="8268"/>
    <x v="0"/>
  </r>
  <r>
    <x v="9"/>
    <x v="0"/>
    <x v="8269"/>
    <x v="0"/>
  </r>
  <r>
    <x v="9"/>
    <x v="0"/>
    <x v="8270"/>
    <x v="0"/>
  </r>
  <r>
    <x v="9"/>
    <x v="0"/>
    <x v="8271"/>
    <x v="0"/>
  </r>
  <r>
    <x v="9"/>
    <x v="0"/>
    <x v="8272"/>
    <x v="0"/>
  </r>
  <r>
    <x v="9"/>
    <x v="0"/>
    <x v="8273"/>
    <x v="0"/>
  </r>
  <r>
    <x v="9"/>
    <x v="0"/>
    <x v="8274"/>
    <x v="0"/>
  </r>
  <r>
    <x v="9"/>
    <x v="0"/>
    <x v="8275"/>
    <x v="0"/>
  </r>
  <r>
    <x v="9"/>
    <x v="0"/>
    <x v="8276"/>
    <x v="0"/>
  </r>
  <r>
    <x v="9"/>
    <x v="0"/>
    <x v="8277"/>
    <x v="0"/>
  </r>
  <r>
    <x v="9"/>
    <x v="0"/>
    <x v="8278"/>
    <x v="0"/>
  </r>
  <r>
    <x v="9"/>
    <x v="0"/>
    <x v="8279"/>
    <x v="0"/>
  </r>
  <r>
    <x v="9"/>
    <x v="0"/>
    <x v="8280"/>
    <x v="0"/>
  </r>
  <r>
    <x v="9"/>
    <x v="0"/>
    <x v="8281"/>
    <x v="0"/>
  </r>
  <r>
    <x v="9"/>
    <x v="0"/>
    <x v="8282"/>
    <x v="0"/>
  </r>
  <r>
    <x v="9"/>
    <x v="0"/>
    <x v="8283"/>
    <x v="0"/>
  </r>
  <r>
    <x v="9"/>
    <x v="0"/>
    <x v="8284"/>
    <x v="0"/>
  </r>
  <r>
    <x v="9"/>
    <x v="0"/>
    <x v="8285"/>
    <x v="0"/>
  </r>
  <r>
    <x v="10"/>
    <x v="0"/>
    <x v="0"/>
    <x v="0"/>
  </r>
  <r>
    <x v="10"/>
    <x v="0"/>
    <x v="1"/>
    <x v="0"/>
  </r>
  <r>
    <x v="10"/>
    <x v="0"/>
    <x v="2"/>
    <x v="0"/>
  </r>
  <r>
    <x v="10"/>
    <x v="0"/>
    <x v="3"/>
    <x v="0"/>
  </r>
  <r>
    <x v="10"/>
    <x v="0"/>
    <x v="4"/>
    <x v="0"/>
  </r>
  <r>
    <x v="10"/>
    <x v="0"/>
    <x v="5"/>
    <x v="0"/>
  </r>
  <r>
    <x v="10"/>
    <x v="0"/>
    <x v="6"/>
    <x v="0"/>
  </r>
  <r>
    <x v="10"/>
    <x v="0"/>
    <x v="7"/>
    <x v="0"/>
  </r>
  <r>
    <x v="10"/>
    <x v="0"/>
    <x v="8"/>
    <x v="0"/>
  </r>
  <r>
    <x v="10"/>
    <x v="0"/>
    <x v="9"/>
    <x v="0"/>
  </r>
  <r>
    <x v="10"/>
    <x v="0"/>
    <x v="10"/>
    <x v="0"/>
  </r>
  <r>
    <x v="10"/>
    <x v="0"/>
    <x v="11"/>
    <x v="0"/>
  </r>
  <r>
    <x v="10"/>
    <x v="0"/>
    <x v="12"/>
    <x v="0"/>
  </r>
  <r>
    <x v="10"/>
    <x v="0"/>
    <x v="13"/>
    <x v="0"/>
  </r>
  <r>
    <x v="10"/>
    <x v="0"/>
    <x v="14"/>
    <x v="0"/>
  </r>
  <r>
    <x v="10"/>
    <x v="0"/>
    <x v="15"/>
    <x v="0"/>
  </r>
  <r>
    <x v="10"/>
    <x v="0"/>
    <x v="16"/>
    <x v="0"/>
  </r>
  <r>
    <x v="10"/>
    <x v="0"/>
    <x v="17"/>
    <x v="0"/>
  </r>
  <r>
    <x v="10"/>
    <x v="0"/>
    <x v="18"/>
    <x v="0"/>
  </r>
  <r>
    <x v="10"/>
    <x v="0"/>
    <x v="19"/>
    <x v="0"/>
  </r>
  <r>
    <x v="10"/>
    <x v="0"/>
    <x v="20"/>
    <x v="0"/>
  </r>
  <r>
    <x v="10"/>
    <x v="0"/>
    <x v="21"/>
    <x v="0"/>
  </r>
  <r>
    <x v="10"/>
    <x v="0"/>
    <x v="22"/>
    <x v="0"/>
  </r>
  <r>
    <x v="10"/>
    <x v="0"/>
    <x v="23"/>
    <x v="0"/>
  </r>
  <r>
    <x v="10"/>
    <x v="0"/>
    <x v="24"/>
    <x v="0"/>
  </r>
  <r>
    <x v="10"/>
    <x v="0"/>
    <x v="25"/>
    <x v="0"/>
  </r>
  <r>
    <x v="10"/>
    <x v="0"/>
    <x v="26"/>
    <x v="0"/>
  </r>
  <r>
    <x v="10"/>
    <x v="0"/>
    <x v="27"/>
    <x v="0"/>
  </r>
  <r>
    <x v="10"/>
    <x v="0"/>
    <x v="28"/>
    <x v="0"/>
  </r>
  <r>
    <x v="10"/>
    <x v="0"/>
    <x v="29"/>
    <x v="0"/>
  </r>
  <r>
    <x v="10"/>
    <x v="0"/>
    <x v="30"/>
    <x v="0"/>
  </r>
  <r>
    <x v="10"/>
    <x v="0"/>
    <x v="31"/>
    <x v="0"/>
  </r>
  <r>
    <x v="10"/>
    <x v="0"/>
    <x v="32"/>
    <x v="0"/>
  </r>
  <r>
    <x v="10"/>
    <x v="0"/>
    <x v="33"/>
    <x v="0"/>
  </r>
  <r>
    <x v="10"/>
    <x v="0"/>
    <x v="34"/>
    <x v="0"/>
  </r>
  <r>
    <x v="10"/>
    <x v="0"/>
    <x v="35"/>
    <x v="0"/>
  </r>
  <r>
    <x v="10"/>
    <x v="0"/>
    <x v="36"/>
    <x v="0"/>
  </r>
  <r>
    <x v="10"/>
    <x v="0"/>
    <x v="37"/>
    <x v="0"/>
  </r>
  <r>
    <x v="10"/>
    <x v="0"/>
    <x v="38"/>
    <x v="0"/>
  </r>
  <r>
    <x v="10"/>
    <x v="0"/>
    <x v="39"/>
    <x v="0"/>
  </r>
  <r>
    <x v="10"/>
    <x v="0"/>
    <x v="40"/>
    <x v="0"/>
  </r>
  <r>
    <x v="10"/>
    <x v="0"/>
    <x v="41"/>
    <x v="0"/>
  </r>
  <r>
    <x v="10"/>
    <x v="0"/>
    <x v="42"/>
    <x v="0"/>
  </r>
  <r>
    <x v="10"/>
    <x v="0"/>
    <x v="43"/>
    <x v="0"/>
  </r>
  <r>
    <x v="10"/>
    <x v="0"/>
    <x v="44"/>
    <x v="0"/>
  </r>
  <r>
    <x v="10"/>
    <x v="0"/>
    <x v="45"/>
    <x v="0"/>
  </r>
  <r>
    <x v="10"/>
    <x v="0"/>
    <x v="46"/>
    <x v="0"/>
  </r>
  <r>
    <x v="10"/>
    <x v="0"/>
    <x v="47"/>
    <x v="0"/>
  </r>
  <r>
    <x v="10"/>
    <x v="0"/>
    <x v="48"/>
    <x v="0"/>
  </r>
  <r>
    <x v="10"/>
    <x v="0"/>
    <x v="49"/>
    <x v="0"/>
  </r>
  <r>
    <x v="10"/>
    <x v="0"/>
    <x v="50"/>
    <x v="0"/>
  </r>
  <r>
    <x v="10"/>
    <x v="0"/>
    <x v="51"/>
    <x v="0"/>
  </r>
  <r>
    <x v="10"/>
    <x v="0"/>
    <x v="52"/>
    <x v="0"/>
  </r>
  <r>
    <x v="10"/>
    <x v="0"/>
    <x v="53"/>
    <x v="0"/>
  </r>
  <r>
    <x v="10"/>
    <x v="0"/>
    <x v="54"/>
    <x v="0"/>
  </r>
  <r>
    <x v="10"/>
    <x v="0"/>
    <x v="55"/>
    <x v="0"/>
  </r>
  <r>
    <x v="10"/>
    <x v="0"/>
    <x v="56"/>
    <x v="0"/>
  </r>
  <r>
    <x v="10"/>
    <x v="0"/>
    <x v="57"/>
    <x v="0"/>
  </r>
  <r>
    <x v="10"/>
    <x v="0"/>
    <x v="58"/>
    <x v="0"/>
  </r>
  <r>
    <x v="10"/>
    <x v="0"/>
    <x v="59"/>
    <x v="0"/>
  </r>
  <r>
    <x v="10"/>
    <x v="0"/>
    <x v="60"/>
    <x v="0"/>
  </r>
  <r>
    <x v="10"/>
    <x v="0"/>
    <x v="61"/>
    <x v="0"/>
  </r>
  <r>
    <x v="10"/>
    <x v="0"/>
    <x v="62"/>
    <x v="0"/>
  </r>
  <r>
    <x v="10"/>
    <x v="0"/>
    <x v="63"/>
    <x v="0"/>
  </r>
  <r>
    <x v="10"/>
    <x v="0"/>
    <x v="64"/>
    <x v="0"/>
  </r>
  <r>
    <x v="10"/>
    <x v="0"/>
    <x v="65"/>
    <x v="0"/>
  </r>
  <r>
    <x v="10"/>
    <x v="0"/>
    <x v="66"/>
    <x v="0"/>
  </r>
  <r>
    <x v="10"/>
    <x v="0"/>
    <x v="67"/>
    <x v="0"/>
  </r>
  <r>
    <x v="10"/>
    <x v="0"/>
    <x v="68"/>
    <x v="0"/>
  </r>
  <r>
    <x v="10"/>
    <x v="0"/>
    <x v="69"/>
    <x v="0"/>
  </r>
  <r>
    <x v="10"/>
    <x v="0"/>
    <x v="70"/>
    <x v="0"/>
  </r>
  <r>
    <x v="10"/>
    <x v="0"/>
    <x v="71"/>
    <x v="0"/>
  </r>
  <r>
    <x v="10"/>
    <x v="0"/>
    <x v="72"/>
    <x v="0"/>
  </r>
  <r>
    <x v="10"/>
    <x v="0"/>
    <x v="73"/>
    <x v="0"/>
  </r>
  <r>
    <x v="10"/>
    <x v="0"/>
    <x v="74"/>
    <x v="0"/>
  </r>
  <r>
    <x v="10"/>
    <x v="0"/>
    <x v="75"/>
    <x v="0"/>
  </r>
  <r>
    <x v="10"/>
    <x v="0"/>
    <x v="76"/>
    <x v="0"/>
  </r>
  <r>
    <x v="10"/>
    <x v="0"/>
    <x v="77"/>
    <x v="0"/>
  </r>
  <r>
    <x v="10"/>
    <x v="0"/>
    <x v="78"/>
    <x v="0"/>
  </r>
  <r>
    <x v="10"/>
    <x v="0"/>
    <x v="79"/>
    <x v="0"/>
  </r>
  <r>
    <x v="10"/>
    <x v="0"/>
    <x v="80"/>
    <x v="0"/>
  </r>
  <r>
    <x v="10"/>
    <x v="0"/>
    <x v="81"/>
    <x v="0"/>
  </r>
  <r>
    <x v="10"/>
    <x v="0"/>
    <x v="82"/>
    <x v="0"/>
  </r>
  <r>
    <x v="10"/>
    <x v="0"/>
    <x v="83"/>
    <x v="0"/>
  </r>
  <r>
    <x v="10"/>
    <x v="0"/>
    <x v="84"/>
    <x v="0"/>
  </r>
  <r>
    <x v="10"/>
    <x v="0"/>
    <x v="85"/>
    <x v="0"/>
  </r>
  <r>
    <x v="10"/>
    <x v="0"/>
    <x v="86"/>
    <x v="0"/>
  </r>
  <r>
    <x v="10"/>
    <x v="0"/>
    <x v="87"/>
    <x v="0"/>
  </r>
  <r>
    <x v="10"/>
    <x v="0"/>
    <x v="88"/>
    <x v="0"/>
  </r>
  <r>
    <x v="10"/>
    <x v="0"/>
    <x v="89"/>
    <x v="0"/>
  </r>
  <r>
    <x v="10"/>
    <x v="0"/>
    <x v="90"/>
    <x v="0"/>
  </r>
  <r>
    <x v="10"/>
    <x v="0"/>
    <x v="91"/>
    <x v="0"/>
  </r>
  <r>
    <x v="10"/>
    <x v="0"/>
    <x v="92"/>
    <x v="0"/>
  </r>
  <r>
    <x v="10"/>
    <x v="0"/>
    <x v="93"/>
    <x v="0"/>
  </r>
  <r>
    <x v="10"/>
    <x v="0"/>
    <x v="94"/>
    <x v="0"/>
  </r>
  <r>
    <x v="10"/>
    <x v="0"/>
    <x v="95"/>
    <x v="0"/>
  </r>
  <r>
    <x v="10"/>
    <x v="0"/>
    <x v="96"/>
    <x v="0"/>
  </r>
  <r>
    <x v="10"/>
    <x v="0"/>
    <x v="97"/>
    <x v="0"/>
  </r>
  <r>
    <x v="10"/>
    <x v="0"/>
    <x v="98"/>
    <x v="0"/>
  </r>
  <r>
    <x v="10"/>
    <x v="0"/>
    <x v="99"/>
    <x v="0"/>
  </r>
  <r>
    <x v="10"/>
    <x v="0"/>
    <x v="100"/>
    <x v="0"/>
  </r>
  <r>
    <x v="10"/>
    <x v="0"/>
    <x v="101"/>
    <x v="0"/>
  </r>
  <r>
    <x v="10"/>
    <x v="0"/>
    <x v="102"/>
    <x v="0"/>
  </r>
  <r>
    <x v="10"/>
    <x v="0"/>
    <x v="103"/>
    <x v="0"/>
  </r>
  <r>
    <x v="10"/>
    <x v="0"/>
    <x v="104"/>
    <x v="0"/>
  </r>
  <r>
    <x v="10"/>
    <x v="0"/>
    <x v="105"/>
    <x v="0"/>
  </r>
  <r>
    <x v="10"/>
    <x v="0"/>
    <x v="106"/>
    <x v="0"/>
  </r>
  <r>
    <x v="10"/>
    <x v="0"/>
    <x v="107"/>
    <x v="0"/>
  </r>
  <r>
    <x v="10"/>
    <x v="0"/>
    <x v="108"/>
    <x v="0"/>
  </r>
  <r>
    <x v="10"/>
    <x v="0"/>
    <x v="109"/>
    <x v="0"/>
  </r>
  <r>
    <x v="10"/>
    <x v="0"/>
    <x v="110"/>
    <x v="0"/>
  </r>
  <r>
    <x v="10"/>
    <x v="0"/>
    <x v="111"/>
    <x v="0"/>
  </r>
  <r>
    <x v="10"/>
    <x v="0"/>
    <x v="112"/>
    <x v="0"/>
  </r>
  <r>
    <x v="10"/>
    <x v="0"/>
    <x v="113"/>
    <x v="0"/>
  </r>
  <r>
    <x v="10"/>
    <x v="0"/>
    <x v="114"/>
    <x v="0"/>
  </r>
  <r>
    <x v="10"/>
    <x v="0"/>
    <x v="115"/>
    <x v="0"/>
  </r>
  <r>
    <x v="10"/>
    <x v="0"/>
    <x v="116"/>
    <x v="0"/>
  </r>
  <r>
    <x v="10"/>
    <x v="0"/>
    <x v="117"/>
    <x v="0"/>
  </r>
  <r>
    <x v="10"/>
    <x v="0"/>
    <x v="118"/>
    <x v="0"/>
  </r>
  <r>
    <x v="10"/>
    <x v="0"/>
    <x v="119"/>
    <x v="0"/>
  </r>
  <r>
    <x v="10"/>
    <x v="0"/>
    <x v="120"/>
    <x v="0"/>
  </r>
  <r>
    <x v="10"/>
    <x v="0"/>
    <x v="121"/>
    <x v="0"/>
  </r>
  <r>
    <x v="10"/>
    <x v="0"/>
    <x v="122"/>
    <x v="0"/>
  </r>
  <r>
    <x v="10"/>
    <x v="0"/>
    <x v="123"/>
    <x v="0"/>
  </r>
  <r>
    <x v="10"/>
    <x v="0"/>
    <x v="124"/>
    <x v="0"/>
  </r>
  <r>
    <x v="10"/>
    <x v="0"/>
    <x v="125"/>
    <x v="0"/>
  </r>
  <r>
    <x v="10"/>
    <x v="0"/>
    <x v="126"/>
    <x v="0"/>
  </r>
  <r>
    <x v="10"/>
    <x v="0"/>
    <x v="127"/>
    <x v="0"/>
  </r>
  <r>
    <x v="10"/>
    <x v="0"/>
    <x v="128"/>
    <x v="0"/>
  </r>
  <r>
    <x v="10"/>
    <x v="0"/>
    <x v="129"/>
    <x v="0"/>
  </r>
  <r>
    <x v="10"/>
    <x v="0"/>
    <x v="130"/>
    <x v="0"/>
  </r>
  <r>
    <x v="10"/>
    <x v="0"/>
    <x v="131"/>
    <x v="0"/>
  </r>
  <r>
    <x v="10"/>
    <x v="0"/>
    <x v="132"/>
    <x v="0"/>
  </r>
  <r>
    <x v="10"/>
    <x v="0"/>
    <x v="133"/>
    <x v="0"/>
  </r>
  <r>
    <x v="10"/>
    <x v="0"/>
    <x v="134"/>
    <x v="0"/>
  </r>
  <r>
    <x v="10"/>
    <x v="0"/>
    <x v="135"/>
    <x v="0"/>
  </r>
  <r>
    <x v="10"/>
    <x v="0"/>
    <x v="136"/>
    <x v="0"/>
  </r>
  <r>
    <x v="10"/>
    <x v="0"/>
    <x v="137"/>
    <x v="0"/>
  </r>
  <r>
    <x v="10"/>
    <x v="0"/>
    <x v="138"/>
    <x v="0"/>
  </r>
  <r>
    <x v="10"/>
    <x v="0"/>
    <x v="139"/>
    <x v="0"/>
  </r>
  <r>
    <x v="10"/>
    <x v="0"/>
    <x v="140"/>
    <x v="0"/>
  </r>
  <r>
    <x v="10"/>
    <x v="0"/>
    <x v="141"/>
    <x v="0"/>
  </r>
  <r>
    <x v="10"/>
    <x v="0"/>
    <x v="142"/>
    <x v="0"/>
  </r>
  <r>
    <x v="10"/>
    <x v="0"/>
    <x v="143"/>
    <x v="0"/>
  </r>
  <r>
    <x v="10"/>
    <x v="0"/>
    <x v="144"/>
    <x v="0"/>
  </r>
  <r>
    <x v="10"/>
    <x v="0"/>
    <x v="145"/>
    <x v="0"/>
  </r>
  <r>
    <x v="10"/>
    <x v="0"/>
    <x v="146"/>
    <x v="0"/>
  </r>
  <r>
    <x v="10"/>
    <x v="0"/>
    <x v="147"/>
    <x v="0"/>
  </r>
  <r>
    <x v="10"/>
    <x v="0"/>
    <x v="148"/>
    <x v="0"/>
  </r>
  <r>
    <x v="10"/>
    <x v="0"/>
    <x v="149"/>
    <x v="0"/>
  </r>
  <r>
    <x v="10"/>
    <x v="0"/>
    <x v="150"/>
    <x v="0"/>
  </r>
  <r>
    <x v="10"/>
    <x v="0"/>
    <x v="151"/>
    <x v="0"/>
  </r>
  <r>
    <x v="10"/>
    <x v="0"/>
    <x v="152"/>
    <x v="0"/>
  </r>
  <r>
    <x v="10"/>
    <x v="0"/>
    <x v="153"/>
    <x v="0"/>
  </r>
  <r>
    <x v="10"/>
    <x v="0"/>
    <x v="154"/>
    <x v="0"/>
  </r>
  <r>
    <x v="10"/>
    <x v="0"/>
    <x v="155"/>
    <x v="0"/>
  </r>
  <r>
    <x v="10"/>
    <x v="0"/>
    <x v="156"/>
    <x v="0"/>
  </r>
  <r>
    <x v="10"/>
    <x v="0"/>
    <x v="157"/>
    <x v="0"/>
  </r>
  <r>
    <x v="10"/>
    <x v="0"/>
    <x v="158"/>
    <x v="0"/>
  </r>
  <r>
    <x v="10"/>
    <x v="0"/>
    <x v="159"/>
    <x v="0"/>
  </r>
  <r>
    <x v="10"/>
    <x v="0"/>
    <x v="160"/>
    <x v="0"/>
  </r>
  <r>
    <x v="10"/>
    <x v="0"/>
    <x v="161"/>
    <x v="0"/>
  </r>
  <r>
    <x v="10"/>
    <x v="0"/>
    <x v="162"/>
    <x v="0"/>
  </r>
  <r>
    <x v="10"/>
    <x v="0"/>
    <x v="163"/>
    <x v="0"/>
  </r>
  <r>
    <x v="10"/>
    <x v="0"/>
    <x v="164"/>
    <x v="0"/>
  </r>
  <r>
    <x v="10"/>
    <x v="0"/>
    <x v="165"/>
    <x v="0"/>
  </r>
  <r>
    <x v="10"/>
    <x v="0"/>
    <x v="166"/>
    <x v="0"/>
  </r>
  <r>
    <x v="10"/>
    <x v="0"/>
    <x v="167"/>
    <x v="0"/>
  </r>
  <r>
    <x v="10"/>
    <x v="0"/>
    <x v="168"/>
    <x v="0"/>
  </r>
  <r>
    <x v="10"/>
    <x v="0"/>
    <x v="169"/>
    <x v="0"/>
  </r>
  <r>
    <x v="10"/>
    <x v="0"/>
    <x v="170"/>
    <x v="0"/>
  </r>
  <r>
    <x v="10"/>
    <x v="0"/>
    <x v="171"/>
    <x v="0"/>
  </r>
  <r>
    <x v="10"/>
    <x v="0"/>
    <x v="172"/>
    <x v="0"/>
  </r>
  <r>
    <x v="10"/>
    <x v="0"/>
    <x v="173"/>
    <x v="0"/>
  </r>
  <r>
    <x v="10"/>
    <x v="0"/>
    <x v="174"/>
    <x v="0"/>
  </r>
  <r>
    <x v="10"/>
    <x v="0"/>
    <x v="175"/>
    <x v="0"/>
  </r>
  <r>
    <x v="10"/>
    <x v="0"/>
    <x v="176"/>
    <x v="0"/>
  </r>
  <r>
    <x v="10"/>
    <x v="0"/>
    <x v="177"/>
    <x v="0"/>
  </r>
  <r>
    <x v="10"/>
    <x v="0"/>
    <x v="178"/>
    <x v="0"/>
  </r>
  <r>
    <x v="10"/>
    <x v="0"/>
    <x v="179"/>
    <x v="0"/>
  </r>
  <r>
    <x v="10"/>
    <x v="0"/>
    <x v="180"/>
    <x v="0"/>
  </r>
  <r>
    <x v="10"/>
    <x v="0"/>
    <x v="181"/>
    <x v="0"/>
  </r>
  <r>
    <x v="10"/>
    <x v="0"/>
    <x v="182"/>
    <x v="0"/>
  </r>
  <r>
    <x v="10"/>
    <x v="0"/>
    <x v="183"/>
    <x v="0"/>
  </r>
  <r>
    <x v="10"/>
    <x v="0"/>
    <x v="184"/>
    <x v="0"/>
  </r>
  <r>
    <x v="10"/>
    <x v="0"/>
    <x v="185"/>
    <x v="0"/>
  </r>
  <r>
    <x v="10"/>
    <x v="0"/>
    <x v="186"/>
    <x v="0"/>
  </r>
  <r>
    <x v="10"/>
    <x v="0"/>
    <x v="187"/>
    <x v="0"/>
  </r>
  <r>
    <x v="10"/>
    <x v="0"/>
    <x v="188"/>
    <x v="0"/>
  </r>
  <r>
    <x v="10"/>
    <x v="0"/>
    <x v="189"/>
    <x v="0"/>
  </r>
  <r>
    <x v="10"/>
    <x v="0"/>
    <x v="190"/>
    <x v="0"/>
  </r>
  <r>
    <x v="10"/>
    <x v="0"/>
    <x v="191"/>
    <x v="0"/>
  </r>
  <r>
    <x v="10"/>
    <x v="0"/>
    <x v="192"/>
    <x v="0"/>
  </r>
  <r>
    <x v="10"/>
    <x v="0"/>
    <x v="193"/>
    <x v="0"/>
  </r>
  <r>
    <x v="10"/>
    <x v="0"/>
    <x v="194"/>
    <x v="0"/>
  </r>
  <r>
    <x v="10"/>
    <x v="0"/>
    <x v="195"/>
    <x v="0"/>
  </r>
  <r>
    <x v="10"/>
    <x v="0"/>
    <x v="196"/>
    <x v="0"/>
  </r>
  <r>
    <x v="10"/>
    <x v="0"/>
    <x v="197"/>
    <x v="0"/>
  </r>
  <r>
    <x v="10"/>
    <x v="0"/>
    <x v="198"/>
    <x v="0"/>
  </r>
  <r>
    <x v="10"/>
    <x v="0"/>
    <x v="199"/>
    <x v="0"/>
  </r>
  <r>
    <x v="10"/>
    <x v="0"/>
    <x v="200"/>
    <x v="0"/>
  </r>
  <r>
    <x v="10"/>
    <x v="0"/>
    <x v="201"/>
    <x v="0"/>
  </r>
  <r>
    <x v="10"/>
    <x v="0"/>
    <x v="202"/>
    <x v="0"/>
  </r>
  <r>
    <x v="10"/>
    <x v="0"/>
    <x v="203"/>
    <x v="0"/>
  </r>
  <r>
    <x v="10"/>
    <x v="0"/>
    <x v="204"/>
    <x v="0"/>
  </r>
  <r>
    <x v="10"/>
    <x v="0"/>
    <x v="205"/>
    <x v="0"/>
  </r>
  <r>
    <x v="10"/>
    <x v="0"/>
    <x v="206"/>
    <x v="0"/>
  </r>
  <r>
    <x v="10"/>
    <x v="0"/>
    <x v="207"/>
    <x v="0"/>
  </r>
  <r>
    <x v="10"/>
    <x v="0"/>
    <x v="208"/>
    <x v="0"/>
  </r>
  <r>
    <x v="10"/>
    <x v="0"/>
    <x v="209"/>
    <x v="0"/>
  </r>
  <r>
    <x v="10"/>
    <x v="0"/>
    <x v="210"/>
    <x v="0"/>
  </r>
  <r>
    <x v="10"/>
    <x v="0"/>
    <x v="211"/>
    <x v="0"/>
  </r>
  <r>
    <x v="10"/>
    <x v="0"/>
    <x v="212"/>
    <x v="0"/>
  </r>
  <r>
    <x v="10"/>
    <x v="0"/>
    <x v="213"/>
    <x v="0"/>
  </r>
  <r>
    <x v="10"/>
    <x v="0"/>
    <x v="214"/>
    <x v="0"/>
  </r>
  <r>
    <x v="10"/>
    <x v="0"/>
    <x v="215"/>
    <x v="0"/>
  </r>
  <r>
    <x v="10"/>
    <x v="0"/>
    <x v="216"/>
    <x v="0"/>
  </r>
  <r>
    <x v="10"/>
    <x v="0"/>
    <x v="217"/>
    <x v="0"/>
  </r>
  <r>
    <x v="10"/>
    <x v="0"/>
    <x v="218"/>
    <x v="0"/>
  </r>
  <r>
    <x v="10"/>
    <x v="0"/>
    <x v="219"/>
    <x v="0"/>
  </r>
  <r>
    <x v="10"/>
    <x v="0"/>
    <x v="220"/>
    <x v="0"/>
  </r>
  <r>
    <x v="10"/>
    <x v="0"/>
    <x v="221"/>
    <x v="0"/>
  </r>
  <r>
    <x v="10"/>
    <x v="0"/>
    <x v="222"/>
    <x v="0"/>
  </r>
  <r>
    <x v="10"/>
    <x v="0"/>
    <x v="223"/>
    <x v="0"/>
  </r>
  <r>
    <x v="10"/>
    <x v="0"/>
    <x v="224"/>
    <x v="0"/>
  </r>
  <r>
    <x v="10"/>
    <x v="0"/>
    <x v="225"/>
    <x v="0"/>
  </r>
  <r>
    <x v="10"/>
    <x v="0"/>
    <x v="226"/>
    <x v="0"/>
  </r>
  <r>
    <x v="10"/>
    <x v="0"/>
    <x v="227"/>
    <x v="0"/>
  </r>
  <r>
    <x v="10"/>
    <x v="0"/>
    <x v="228"/>
    <x v="0"/>
  </r>
  <r>
    <x v="10"/>
    <x v="0"/>
    <x v="229"/>
    <x v="0"/>
  </r>
  <r>
    <x v="10"/>
    <x v="0"/>
    <x v="230"/>
    <x v="0"/>
  </r>
  <r>
    <x v="10"/>
    <x v="0"/>
    <x v="231"/>
    <x v="0"/>
  </r>
  <r>
    <x v="10"/>
    <x v="0"/>
    <x v="232"/>
    <x v="0"/>
  </r>
  <r>
    <x v="10"/>
    <x v="0"/>
    <x v="233"/>
    <x v="0"/>
  </r>
  <r>
    <x v="10"/>
    <x v="0"/>
    <x v="234"/>
    <x v="0"/>
  </r>
  <r>
    <x v="10"/>
    <x v="0"/>
    <x v="235"/>
    <x v="0"/>
  </r>
  <r>
    <x v="10"/>
    <x v="0"/>
    <x v="236"/>
    <x v="0"/>
  </r>
  <r>
    <x v="10"/>
    <x v="0"/>
    <x v="237"/>
    <x v="0"/>
  </r>
  <r>
    <x v="10"/>
    <x v="0"/>
    <x v="238"/>
    <x v="0"/>
  </r>
  <r>
    <x v="10"/>
    <x v="0"/>
    <x v="239"/>
    <x v="0"/>
  </r>
  <r>
    <x v="10"/>
    <x v="0"/>
    <x v="240"/>
    <x v="0"/>
  </r>
  <r>
    <x v="10"/>
    <x v="0"/>
    <x v="241"/>
    <x v="0"/>
  </r>
  <r>
    <x v="10"/>
    <x v="0"/>
    <x v="242"/>
    <x v="0"/>
  </r>
  <r>
    <x v="10"/>
    <x v="0"/>
    <x v="243"/>
    <x v="0"/>
  </r>
  <r>
    <x v="10"/>
    <x v="0"/>
    <x v="244"/>
    <x v="0"/>
  </r>
  <r>
    <x v="10"/>
    <x v="0"/>
    <x v="245"/>
    <x v="0"/>
  </r>
  <r>
    <x v="10"/>
    <x v="0"/>
    <x v="246"/>
    <x v="0"/>
  </r>
  <r>
    <x v="10"/>
    <x v="0"/>
    <x v="247"/>
    <x v="0"/>
  </r>
  <r>
    <x v="10"/>
    <x v="0"/>
    <x v="248"/>
    <x v="0"/>
  </r>
  <r>
    <x v="10"/>
    <x v="0"/>
    <x v="249"/>
    <x v="0"/>
  </r>
  <r>
    <x v="10"/>
    <x v="0"/>
    <x v="250"/>
    <x v="0"/>
  </r>
  <r>
    <x v="10"/>
    <x v="0"/>
    <x v="251"/>
    <x v="0"/>
  </r>
  <r>
    <x v="10"/>
    <x v="0"/>
    <x v="252"/>
    <x v="0"/>
  </r>
  <r>
    <x v="10"/>
    <x v="0"/>
    <x v="253"/>
    <x v="0"/>
  </r>
  <r>
    <x v="10"/>
    <x v="0"/>
    <x v="254"/>
    <x v="0"/>
  </r>
  <r>
    <x v="10"/>
    <x v="0"/>
    <x v="255"/>
    <x v="0"/>
  </r>
  <r>
    <x v="10"/>
    <x v="0"/>
    <x v="256"/>
    <x v="0"/>
  </r>
  <r>
    <x v="10"/>
    <x v="0"/>
    <x v="257"/>
    <x v="0"/>
  </r>
  <r>
    <x v="10"/>
    <x v="0"/>
    <x v="258"/>
    <x v="0"/>
  </r>
  <r>
    <x v="10"/>
    <x v="0"/>
    <x v="259"/>
    <x v="0"/>
  </r>
  <r>
    <x v="10"/>
    <x v="0"/>
    <x v="260"/>
    <x v="0"/>
  </r>
  <r>
    <x v="10"/>
    <x v="0"/>
    <x v="261"/>
    <x v="0"/>
  </r>
  <r>
    <x v="10"/>
    <x v="0"/>
    <x v="262"/>
    <x v="0"/>
  </r>
  <r>
    <x v="10"/>
    <x v="0"/>
    <x v="263"/>
    <x v="0"/>
  </r>
  <r>
    <x v="10"/>
    <x v="0"/>
    <x v="264"/>
    <x v="0"/>
  </r>
  <r>
    <x v="10"/>
    <x v="0"/>
    <x v="265"/>
    <x v="0"/>
  </r>
  <r>
    <x v="10"/>
    <x v="0"/>
    <x v="266"/>
    <x v="0"/>
  </r>
  <r>
    <x v="10"/>
    <x v="0"/>
    <x v="267"/>
    <x v="0"/>
  </r>
  <r>
    <x v="10"/>
    <x v="0"/>
    <x v="268"/>
    <x v="0"/>
  </r>
  <r>
    <x v="10"/>
    <x v="0"/>
    <x v="269"/>
    <x v="0"/>
  </r>
  <r>
    <x v="10"/>
    <x v="0"/>
    <x v="270"/>
    <x v="0"/>
  </r>
  <r>
    <x v="10"/>
    <x v="0"/>
    <x v="271"/>
    <x v="0"/>
  </r>
  <r>
    <x v="10"/>
    <x v="0"/>
    <x v="272"/>
    <x v="0"/>
  </r>
  <r>
    <x v="10"/>
    <x v="0"/>
    <x v="273"/>
    <x v="0"/>
  </r>
  <r>
    <x v="10"/>
    <x v="0"/>
    <x v="274"/>
    <x v="0"/>
  </r>
  <r>
    <x v="10"/>
    <x v="0"/>
    <x v="275"/>
    <x v="0"/>
  </r>
  <r>
    <x v="10"/>
    <x v="0"/>
    <x v="276"/>
    <x v="0"/>
  </r>
  <r>
    <x v="10"/>
    <x v="0"/>
    <x v="277"/>
    <x v="0"/>
  </r>
  <r>
    <x v="10"/>
    <x v="0"/>
    <x v="278"/>
    <x v="0"/>
  </r>
  <r>
    <x v="10"/>
    <x v="0"/>
    <x v="279"/>
    <x v="0"/>
  </r>
  <r>
    <x v="10"/>
    <x v="0"/>
    <x v="280"/>
    <x v="0"/>
  </r>
  <r>
    <x v="10"/>
    <x v="0"/>
    <x v="281"/>
    <x v="0"/>
  </r>
  <r>
    <x v="10"/>
    <x v="0"/>
    <x v="282"/>
    <x v="0"/>
  </r>
  <r>
    <x v="10"/>
    <x v="0"/>
    <x v="283"/>
    <x v="0"/>
  </r>
  <r>
    <x v="10"/>
    <x v="0"/>
    <x v="284"/>
    <x v="0"/>
  </r>
  <r>
    <x v="10"/>
    <x v="0"/>
    <x v="285"/>
    <x v="0"/>
  </r>
  <r>
    <x v="10"/>
    <x v="0"/>
    <x v="286"/>
    <x v="0"/>
  </r>
  <r>
    <x v="10"/>
    <x v="0"/>
    <x v="287"/>
    <x v="0"/>
  </r>
  <r>
    <x v="10"/>
    <x v="0"/>
    <x v="288"/>
    <x v="0"/>
  </r>
  <r>
    <x v="10"/>
    <x v="0"/>
    <x v="289"/>
    <x v="0"/>
  </r>
  <r>
    <x v="10"/>
    <x v="0"/>
    <x v="290"/>
    <x v="0"/>
  </r>
  <r>
    <x v="10"/>
    <x v="0"/>
    <x v="291"/>
    <x v="0"/>
  </r>
  <r>
    <x v="10"/>
    <x v="0"/>
    <x v="292"/>
    <x v="0"/>
  </r>
  <r>
    <x v="10"/>
    <x v="0"/>
    <x v="293"/>
    <x v="0"/>
  </r>
  <r>
    <x v="10"/>
    <x v="0"/>
    <x v="294"/>
    <x v="0"/>
  </r>
  <r>
    <x v="10"/>
    <x v="0"/>
    <x v="295"/>
    <x v="0"/>
  </r>
  <r>
    <x v="10"/>
    <x v="0"/>
    <x v="296"/>
    <x v="0"/>
  </r>
  <r>
    <x v="10"/>
    <x v="0"/>
    <x v="297"/>
    <x v="0"/>
  </r>
  <r>
    <x v="10"/>
    <x v="0"/>
    <x v="298"/>
    <x v="0"/>
  </r>
  <r>
    <x v="10"/>
    <x v="0"/>
    <x v="299"/>
    <x v="0"/>
  </r>
  <r>
    <x v="10"/>
    <x v="0"/>
    <x v="300"/>
    <x v="0"/>
  </r>
  <r>
    <x v="10"/>
    <x v="0"/>
    <x v="301"/>
    <x v="0"/>
  </r>
  <r>
    <x v="10"/>
    <x v="0"/>
    <x v="302"/>
    <x v="0"/>
  </r>
  <r>
    <x v="10"/>
    <x v="0"/>
    <x v="303"/>
    <x v="0"/>
  </r>
  <r>
    <x v="10"/>
    <x v="0"/>
    <x v="304"/>
    <x v="0"/>
  </r>
  <r>
    <x v="10"/>
    <x v="0"/>
    <x v="305"/>
    <x v="0"/>
  </r>
  <r>
    <x v="10"/>
    <x v="0"/>
    <x v="306"/>
    <x v="0"/>
  </r>
  <r>
    <x v="10"/>
    <x v="0"/>
    <x v="307"/>
    <x v="0"/>
  </r>
  <r>
    <x v="10"/>
    <x v="0"/>
    <x v="308"/>
    <x v="0"/>
  </r>
  <r>
    <x v="10"/>
    <x v="0"/>
    <x v="309"/>
    <x v="0"/>
  </r>
  <r>
    <x v="10"/>
    <x v="0"/>
    <x v="310"/>
    <x v="0"/>
  </r>
  <r>
    <x v="10"/>
    <x v="0"/>
    <x v="311"/>
    <x v="0"/>
  </r>
  <r>
    <x v="10"/>
    <x v="0"/>
    <x v="312"/>
    <x v="0"/>
  </r>
  <r>
    <x v="10"/>
    <x v="0"/>
    <x v="313"/>
    <x v="0"/>
  </r>
  <r>
    <x v="10"/>
    <x v="0"/>
    <x v="314"/>
    <x v="0"/>
  </r>
  <r>
    <x v="10"/>
    <x v="0"/>
    <x v="315"/>
    <x v="0"/>
  </r>
  <r>
    <x v="10"/>
    <x v="0"/>
    <x v="316"/>
    <x v="0"/>
  </r>
  <r>
    <x v="10"/>
    <x v="0"/>
    <x v="317"/>
    <x v="0"/>
  </r>
  <r>
    <x v="10"/>
    <x v="0"/>
    <x v="318"/>
    <x v="0"/>
  </r>
  <r>
    <x v="10"/>
    <x v="0"/>
    <x v="319"/>
    <x v="0"/>
  </r>
  <r>
    <x v="10"/>
    <x v="0"/>
    <x v="320"/>
    <x v="0"/>
  </r>
  <r>
    <x v="10"/>
    <x v="0"/>
    <x v="321"/>
    <x v="0"/>
  </r>
  <r>
    <x v="10"/>
    <x v="0"/>
    <x v="322"/>
    <x v="0"/>
  </r>
  <r>
    <x v="10"/>
    <x v="0"/>
    <x v="323"/>
    <x v="0"/>
  </r>
  <r>
    <x v="10"/>
    <x v="0"/>
    <x v="324"/>
    <x v="0"/>
  </r>
  <r>
    <x v="10"/>
    <x v="0"/>
    <x v="325"/>
    <x v="0"/>
  </r>
  <r>
    <x v="10"/>
    <x v="0"/>
    <x v="326"/>
    <x v="0"/>
  </r>
  <r>
    <x v="10"/>
    <x v="0"/>
    <x v="327"/>
    <x v="0"/>
  </r>
  <r>
    <x v="10"/>
    <x v="0"/>
    <x v="328"/>
    <x v="0"/>
  </r>
  <r>
    <x v="10"/>
    <x v="0"/>
    <x v="329"/>
    <x v="0"/>
  </r>
  <r>
    <x v="10"/>
    <x v="0"/>
    <x v="330"/>
    <x v="0"/>
  </r>
  <r>
    <x v="10"/>
    <x v="0"/>
    <x v="331"/>
    <x v="0"/>
  </r>
  <r>
    <x v="10"/>
    <x v="0"/>
    <x v="332"/>
    <x v="0"/>
  </r>
  <r>
    <x v="10"/>
    <x v="0"/>
    <x v="333"/>
    <x v="0"/>
  </r>
  <r>
    <x v="10"/>
    <x v="0"/>
    <x v="334"/>
    <x v="0"/>
  </r>
  <r>
    <x v="10"/>
    <x v="0"/>
    <x v="335"/>
    <x v="0"/>
  </r>
  <r>
    <x v="10"/>
    <x v="0"/>
    <x v="336"/>
    <x v="0"/>
  </r>
  <r>
    <x v="10"/>
    <x v="0"/>
    <x v="337"/>
    <x v="0"/>
  </r>
  <r>
    <x v="10"/>
    <x v="0"/>
    <x v="338"/>
    <x v="0"/>
  </r>
  <r>
    <x v="10"/>
    <x v="0"/>
    <x v="339"/>
    <x v="0"/>
  </r>
  <r>
    <x v="10"/>
    <x v="0"/>
    <x v="340"/>
    <x v="0"/>
  </r>
  <r>
    <x v="10"/>
    <x v="0"/>
    <x v="341"/>
    <x v="0"/>
  </r>
  <r>
    <x v="10"/>
    <x v="0"/>
    <x v="342"/>
    <x v="0"/>
  </r>
  <r>
    <x v="10"/>
    <x v="0"/>
    <x v="343"/>
    <x v="0"/>
  </r>
  <r>
    <x v="10"/>
    <x v="0"/>
    <x v="344"/>
    <x v="0"/>
  </r>
  <r>
    <x v="10"/>
    <x v="0"/>
    <x v="345"/>
    <x v="0"/>
  </r>
  <r>
    <x v="10"/>
    <x v="0"/>
    <x v="346"/>
    <x v="0"/>
  </r>
  <r>
    <x v="10"/>
    <x v="0"/>
    <x v="347"/>
    <x v="0"/>
  </r>
  <r>
    <x v="10"/>
    <x v="0"/>
    <x v="348"/>
    <x v="0"/>
  </r>
  <r>
    <x v="10"/>
    <x v="0"/>
    <x v="349"/>
    <x v="0"/>
  </r>
  <r>
    <x v="10"/>
    <x v="0"/>
    <x v="350"/>
    <x v="0"/>
  </r>
  <r>
    <x v="10"/>
    <x v="0"/>
    <x v="351"/>
    <x v="0"/>
  </r>
  <r>
    <x v="10"/>
    <x v="0"/>
    <x v="352"/>
    <x v="0"/>
  </r>
  <r>
    <x v="10"/>
    <x v="0"/>
    <x v="353"/>
    <x v="0"/>
  </r>
  <r>
    <x v="10"/>
    <x v="0"/>
    <x v="354"/>
    <x v="0"/>
  </r>
  <r>
    <x v="10"/>
    <x v="0"/>
    <x v="355"/>
    <x v="0"/>
  </r>
  <r>
    <x v="10"/>
    <x v="0"/>
    <x v="356"/>
    <x v="0"/>
  </r>
  <r>
    <x v="10"/>
    <x v="0"/>
    <x v="357"/>
    <x v="0"/>
  </r>
  <r>
    <x v="10"/>
    <x v="0"/>
    <x v="358"/>
    <x v="0"/>
  </r>
  <r>
    <x v="10"/>
    <x v="0"/>
    <x v="359"/>
    <x v="0"/>
  </r>
  <r>
    <x v="10"/>
    <x v="0"/>
    <x v="360"/>
    <x v="0"/>
  </r>
  <r>
    <x v="10"/>
    <x v="0"/>
    <x v="361"/>
    <x v="0"/>
  </r>
  <r>
    <x v="10"/>
    <x v="0"/>
    <x v="362"/>
    <x v="0"/>
  </r>
  <r>
    <x v="10"/>
    <x v="0"/>
    <x v="363"/>
    <x v="0"/>
  </r>
  <r>
    <x v="10"/>
    <x v="0"/>
    <x v="364"/>
    <x v="0"/>
  </r>
  <r>
    <x v="10"/>
    <x v="0"/>
    <x v="365"/>
    <x v="0"/>
  </r>
  <r>
    <x v="10"/>
    <x v="0"/>
    <x v="366"/>
    <x v="0"/>
  </r>
  <r>
    <x v="10"/>
    <x v="0"/>
    <x v="367"/>
    <x v="0"/>
  </r>
  <r>
    <x v="10"/>
    <x v="0"/>
    <x v="368"/>
    <x v="0"/>
  </r>
  <r>
    <x v="10"/>
    <x v="0"/>
    <x v="369"/>
    <x v="0"/>
  </r>
  <r>
    <x v="10"/>
    <x v="0"/>
    <x v="370"/>
    <x v="0"/>
  </r>
  <r>
    <x v="10"/>
    <x v="0"/>
    <x v="371"/>
    <x v="0"/>
  </r>
  <r>
    <x v="10"/>
    <x v="0"/>
    <x v="372"/>
    <x v="0"/>
  </r>
  <r>
    <x v="10"/>
    <x v="0"/>
    <x v="373"/>
    <x v="0"/>
  </r>
  <r>
    <x v="10"/>
    <x v="0"/>
    <x v="374"/>
    <x v="0"/>
  </r>
  <r>
    <x v="10"/>
    <x v="0"/>
    <x v="375"/>
    <x v="0"/>
  </r>
  <r>
    <x v="10"/>
    <x v="0"/>
    <x v="376"/>
    <x v="0"/>
  </r>
  <r>
    <x v="10"/>
    <x v="0"/>
    <x v="377"/>
    <x v="0"/>
  </r>
  <r>
    <x v="10"/>
    <x v="0"/>
    <x v="378"/>
    <x v="0"/>
  </r>
  <r>
    <x v="10"/>
    <x v="0"/>
    <x v="379"/>
    <x v="0"/>
  </r>
  <r>
    <x v="10"/>
    <x v="0"/>
    <x v="380"/>
    <x v="0"/>
  </r>
  <r>
    <x v="10"/>
    <x v="0"/>
    <x v="381"/>
    <x v="0"/>
  </r>
  <r>
    <x v="10"/>
    <x v="0"/>
    <x v="382"/>
    <x v="0"/>
  </r>
  <r>
    <x v="10"/>
    <x v="0"/>
    <x v="383"/>
    <x v="0"/>
  </r>
  <r>
    <x v="10"/>
    <x v="0"/>
    <x v="384"/>
    <x v="0"/>
  </r>
  <r>
    <x v="10"/>
    <x v="0"/>
    <x v="385"/>
    <x v="0"/>
  </r>
  <r>
    <x v="10"/>
    <x v="0"/>
    <x v="386"/>
    <x v="0"/>
  </r>
  <r>
    <x v="10"/>
    <x v="0"/>
    <x v="387"/>
    <x v="0"/>
  </r>
  <r>
    <x v="10"/>
    <x v="0"/>
    <x v="388"/>
    <x v="0"/>
  </r>
  <r>
    <x v="10"/>
    <x v="0"/>
    <x v="389"/>
    <x v="0"/>
  </r>
  <r>
    <x v="10"/>
    <x v="0"/>
    <x v="390"/>
    <x v="0"/>
  </r>
  <r>
    <x v="10"/>
    <x v="0"/>
    <x v="391"/>
    <x v="0"/>
  </r>
  <r>
    <x v="10"/>
    <x v="0"/>
    <x v="392"/>
    <x v="0"/>
  </r>
  <r>
    <x v="10"/>
    <x v="0"/>
    <x v="393"/>
    <x v="0"/>
  </r>
  <r>
    <x v="10"/>
    <x v="0"/>
    <x v="394"/>
    <x v="0"/>
  </r>
  <r>
    <x v="10"/>
    <x v="0"/>
    <x v="395"/>
    <x v="0"/>
  </r>
  <r>
    <x v="10"/>
    <x v="0"/>
    <x v="396"/>
    <x v="0"/>
  </r>
  <r>
    <x v="10"/>
    <x v="0"/>
    <x v="397"/>
    <x v="0"/>
  </r>
  <r>
    <x v="10"/>
    <x v="0"/>
    <x v="398"/>
    <x v="0"/>
  </r>
  <r>
    <x v="10"/>
    <x v="0"/>
    <x v="399"/>
    <x v="0"/>
  </r>
  <r>
    <x v="10"/>
    <x v="0"/>
    <x v="400"/>
    <x v="0"/>
  </r>
  <r>
    <x v="10"/>
    <x v="0"/>
    <x v="401"/>
    <x v="0"/>
  </r>
  <r>
    <x v="10"/>
    <x v="0"/>
    <x v="402"/>
    <x v="0"/>
  </r>
  <r>
    <x v="10"/>
    <x v="0"/>
    <x v="403"/>
    <x v="0"/>
  </r>
  <r>
    <x v="10"/>
    <x v="0"/>
    <x v="404"/>
    <x v="0"/>
  </r>
  <r>
    <x v="10"/>
    <x v="0"/>
    <x v="405"/>
    <x v="0"/>
  </r>
  <r>
    <x v="10"/>
    <x v="0"/>
    <x v="406"/>
    <x v="0"/>
  </r>
  <r>
    <x v="10"/>
    <x v="0"/>
    <x v="407"/>
    <x v="0"/>
  </r>
  <r>
    <x v="10"/>
    <x v="0"/>
    <x v="408"/>
    <x v="0"/>
  </r>
  <r>
    <x v="10"/>
    <x v="0"/>
    <x v="409"/>
    <x v="0"/>
  </r>
  <r>
    <x v="10"/>
    <x v="0"/>
    <x v="410"/>
    <x v="0"/>
  </r>
  <r>
    <x v="10"/>
    <x v="0"/>
    <x v="411"/>
    <x v="0"/>
  </r>
  <r>
    <x v="10"/>
    <x v="0"/>
    <x v="412"/>
    <x v="0"/>
  </r>
  <r>
    <x v="10"/>
    <x v="0"/>
    <x v="413"/>
    <x v="0"/>
  </r>
  <r>
    <x v="10"/>
    <x v="0"/>
    <x v="414"/>
    <x v="0"/>
  </r>
  <r>
    <x v="10"/>
    <x v="0"/>
    <x v="415"/>
    <x v="0"/>
  </r>
  <r>
    <x v="10"/>
    <x v="0"/>
    <x v="416"/>
    <x v="0"/>
  </r>
  <r>
    <x v="10"/>
    <x v="0"/>
    <x v="417"/>
    <x v="0"/>
  </r>
  <r>
    <x v="10"/>
    <x v="0"/>
    <x v="418"/>
    <x v="0"/>
  </r>
  <r>
    <x v="10"/>
    <x v="0"/>
    <x v="419"/>
    <x v="0"/>
  </r>
  <r>
    <x v="10"/>
    <x v="0"/>
    <x v="420"/>
    <x v="0"/>
  </r>
  <r>
    <x v="10"/>
    <x v="0"/>
    <x v="421"/>
    <x v="0"/>
  </r>
  <r>
    <x v="10"/>
    <x v="0"/>
    <x v="422"/>
    <x v="0"/>
  </r>
  <r>
    <x v="10"/>
    <x v="0"/>
    <x v="423"/>
    <x v="0"/>
  </r>
  <r>
    <x v="10"/>
    <x v="0"/>
    <x v="424"/>
    <x v="0"/>
  </r>
  <r>
    <x v="10"/>
    <x v="0"/>
    <x v="425"/>
    <x v="0"/>
  </r>
  <r>
    <x v="10"/>
    <x v="0"/>
    <x v="426"/>
    <x v="0"/>
  </r>
  <r>
    <x v="10"/>
    <x v="0"/>
    <x v="427"/>
    <x v="0"/>
  </r>
  <r>
    <x v="10"/>
    <x v="0"/>
    <x v="428"/>
    <x v="0"/>
  </r>
  <r>
    <x v="10"/>
    <x v="0"/>
    <x v="429"/>
    <x v="0"/>
  </r>
  <r>
    <x v="10"/>
    <x v="0"/>
    <x v="430"/>
    <x v="0"/>
  </r>
  <r>
    <x v="10"/>
    <x v="0"/>
    <x v="431"/>
    <x v="0"/>
  </r>
  <r>
    <x v="10"/>
    <x v="0"/>
    <x v="432"/>
    <x v="0"/>
  </r>
  <r>
    <x v="10"/>
    <x v="0"/>
    <x v="433"/>
    <x v="0"/>
  </r>
  <r>
    <x v="10"/>
    <x v="0"/>
    <x v="434"/>
    <x v="0"/>
  </r>
  <r>
    <x v="10"/>
    <x v="0"/>
    <x v="435"/>
    <x v="0"/>
  </r>
  <r>
    <x v="10"/>
    <x v="0"/>
    <x v="436"/>
    <x v="0"/>
  </r>
  <r>
    <x v="10"/>
    <x v="0"/>
    <x v="437"/>
    <x v="0"/>
  </r>
  <r>
    <x v="10"/>
    <x v="0"/>
    <x v="438"/>
    <x v="0"/>
  </r>
  <r>
    <x v="10"/>
    <x v="0"/>
    <x v="439"/>
    <x v="0"/>
  </r>
  <r>
    <x v="10"/>
    <x v="0"/>
    <x v="440"/>
    <x v="0"/>
  </r>
  <r>
    <x v="10"/>
    <x v="0"/>
    <x v="441"/>
    <x v="0"/>
  </r>
  <r>
    <x v="10"/>
    <x v="0"/>
    <x v="442"/>
    <x v="0"/>
  </r>
  <r>
    <x v="10"/>
    <x v="0"/>
    <x v="443"/>
    <x v="0"/>
  </r>
  <r>
    <x v="10"/>
    <x v="0"/>
    <x v="444"/>
    <x v="0"/>
  </r>
  <r>
    <x v="10"/>
    <x v="0"/>
    <x v="445"/>
    <x v="0"/>
  </r>
  <r>
    <x v="10"/>
    <x v="0"/>
    <x v="446"/>
    <x v="0"/>
  </r>
  <r>
    <x v="10"/>
    <x v="0"/>
    <x v="447"/>
    <x v="0"/>
  </r>
  <r>
    <x v="10"/>
    <x v="0"/>
    <x v="448"/>
    <x v="0"/>
  </r>
  <r>
    <x v="10"/>
    <x v="0"/>
    <x v="449"/>
    <x v="0"/>
  </r>
  <r>
    <x v="10"/>
    <x v="0"/>
    <x v="450"/>
    <x v="0"/>
  </r>
  <r>
    <x v="10"/>
    <x v="0"/>
    <x v="451"/>
    <x v="0"/>
  </r>
  <r>
    <x v="10"/>
    <x v="0"/>
    <x v="452"/>
    <x v="0"/>
  </r>
  <r>
    <x v="10"/>
    <x v="0"/>
    <x v="453"/>
    <x v="0"/>
  </r>
  <r>
    <x v="10"/>
    <x v="0"/>
    <x v="454"/>
    <x v="0"/>
  </r>
  <r>
    <x v="10"/>
    <x v="0"/>
    <x v="455"/>
    <x v="0"/>
  </r>
  <r>
    <x v="10"/>
    <x v="0"/>
    <x v="456"/>
    <x v="0"/>
  </r>
  <r>
    <x v="10"/>
    <x v="0"/>
    <x v="457"/>
    <x v="0"/>
  </r>
  <r>
    <x v="10"/>
    <x v="0"/>
    <x v="458"/>
    <x v="0"/>
  </r>
  <r>
    <x v="10"/>
    <x v="0"/>
    <x v="459"/>
    <x v="0"/>
  </r>
  <r>
    <x v="10"/>
    <x v="0"/>
    <x v="460"/>
    <x v="0"/>
  </r>
  <r>
    <x v="10"/>
    <x v="0"/>
    <x v="461"/>
    <x v="0"/>
  </r>
  <r>
    <x v="10"/>
    <x v="0"/>
    <x v="462"/>
    <x v="0"/>
  </r>
  <r>
    <x v="10"/>
    <x v="0"/>
    <x v="463"/>
    <x v="0"/>
  </r>
  <r>
    <x v="10"/>
    <x v="0"/>
    <x v="464"/>
    <x v="0"/>
  </r>
  <r>
    <x v="10"/>
    <x v="0"/>
    <x v="465"/>
    <x v="0"/>
  </r>
  <r>
    <x v="10"/>
    <x v="0"/>
    <x v="466"/>
    <x v="0"/>
  </r>
  <r>
    <x v="10"/>
    <x v="0"/>
    <x v="467"/>
    <x v="0"/>
  </r>
  <r>
    <x v="10"/>
    <x v="0"/>
    <x v="468"/>
    <x v="0"/>
  </r>
  <r>
    <x v="10"/>
    <x v="0"/>
    <x v="469"/>
    <x v="0"/>
  </r>
  <r>
    <x v="10"/>
    <x v="0"/>
    <x v="470"/>
    <x v="0"/>
  </r>
  <r>
    <x v="10"/>
    <x v="0"/>
    <x v="471"/>
    <x v="0"/>
  </r>
  <r>
    <x v="10"/>
    <x v="0"/>
    <x v="472"/>
    <x v="0"/>
  </r>
  <r>
    <x v="10"/>
    <x v="0"/>
    <x v="473"/>
    <x v="0"/>
  </r>
  <r>
    <x v="10"/>
    <x v="0"/>
    <x v="474"/>
    <x v="0"/>
  </r>
  <r>
    <x v="10"/>
    <x v="0"/>
    <x v="475"/>
    <x v="0"/>
  </r>
  <r>
    <x v="10"/>
    <x v="0"/>
    <x v="476"/>
    <x v="0"/>
  </r>
  <r>
    <x v="10"/>
    <x v="0"/>
    <x v="477"/>
    <x v="0"/>
  </r>
  <r>
    <x v="10"/>
    <x v="0"/>
    <x v="478"/>
    <x v="0"/>
  </r>
  <r>
    <x v="10"/>
    <x v="0"/>
    <x v="479"/>
    <x v="0"/>
  </r>
  <r>
    <x v="10"/>
    <x v="0"/>
    <x v="480"/>
    <x v="0"/>
  </r>
  <r>
    <x v="10"/>
    <x v="0"/>
    <x v="481"/>
    <x v="0"/>
  </r>
  <r>
    <x v="10"/>
    <x v="0"/>
    <x v="482"/>
    <x v="0"/>
  </r>
  <r>
    <x v="10"/>
    <x v="0"/>
    <x v="483"/>
    <x v="0"/>
  </r>
  <r>
    <x v="10"/>
    <x v="0"/>
    <x v="484"/>
    <x v="0"/>
  </r>
  <r>
    <x v="10"/>
    <x v="0"/>
    <x v="485"/>
    <x v="0"/>
  </r>
  <r>
    <x v="10"/>
    <x v="0"/>
    <x v="486"/>
    <x v="0"/>
  </r>
  <r>
    <x v="10"/>
    <x v="0"/>
    <x v="487"/>
    <x v="0"/>
  </r>
  <r>
    <x v="10"/>
    <x v="0"/>
    <x v="488"/>
    <x v="0"/>
  </r>
  <r>
    <x v="10"/>
    <x v="0"/>
    <x v="489"/>
    <x v="0"/>
  </r>
  <r>
    <x v="10"/>
    <x v="0"/>
    <x v="490"/>
    <x v="0"/>
  </r>
  <r>
    <x v="10"/>
    <x v="0"/>
    <x v="491"/>
    <x v="0"/>
  </r>
  <r>
    <x v="10"/>
    <x v="0"/>
    <x v="492"/>
    <x v="0"/>
  </r>
  <r>
    <x v="10"/>
    <x v="0"/>
    <x v="493"/>
    <x v="0"/>
  </r>
  <r>
    <x v="10"/>
    <x v="0"/>
    <x v="494"/>
    <x v="0"/>
  </r>
  <r>
    <x v="10"/>
    <x v="0"/>
    <x v="495"/>
    <x v="0"/>
  </r>
  <r>
    <x v="10"/>
    <x v="0"/>
    <x v="496"/>
    <x v="0"/>
  </r>
  <r>
    <x v="10"/>
    <x v="0"/>
    <x v="497"/>
    <x v="0"/>
  </r>
  <r>
    <x v="10"/>
    <x v="0"/>
    <x v="498"/>
    <x v="0"/>
  </r>
  <r>
    <x v="10"/>
    <x v="0"/>
    <x v="499"/>
    <x v="0"/>
  </r>
  <r>
    <x v="10"/>
    <x v="0"/>
    <x v="500"/>
    <x v="0"/>
  </r>
  <r>
    <x v="10"/>
    <x v="0"/>
    <x v="501"/>
    <x v="0"/>
  </r>
  <r>
    <x v="10"/>
    <x v="0"/>
    <x v="502"/>
    <x v="0"/>
  </r>
  <r>
    <x v="10"/>
    <x v="0"/>
    <x v="503"/>
    <x v="0"/>
  </r>
  <r>
    <x v="10"/>
    <x v="0"/>
    <x v="504"/>
    <x v="0"/>
  </r>
  <r>
    <x v="10"/>
    <x v="0"/>
    <x v="505"/>
    <x v="0"/>
  </r>
  <r>
    <x v="10"/>
    <x v="0"/>
    <x v="506"/>
    <x v="0"/>
  </r>
  <r>
    <x v="10"/>
    <x v="0"/>
    <x v="507"/>
    <x v="0"/>
  </r>
  <r>
    <x v="10"/>
    <x v="0"/>
    <x v="508"/>
    <x v="0"/>
  </r>
  <r>
    <x v="10"/>
    <x v="0"/>
    <x v="509"/>
    <x v="0"/>
  </r>
  <r>
    <x v="10"/>
    <x v="0"/>
    <x v="510"/>
    <x v="0"/>
  </r>
  <r>
    <x v="10"/>
    <x v="0"/>
    <x v="511"/>
    <x v="0"/>
  </r>
  <r>
    <x v="10"/>
    <x v="0"/>
    <x v="512"/>
    <x v="0"/>
  </r>
  <r>
    <x v="10"/>
    <x v="0"/>
    <x v="513"/>
    <x v="0"/>
  </r>
  <r>
    <x v="10"/>
    <x v="0"/>
    <x v="514"/>
    <x v="0"/>
  </r>
  <r>
    <x v="10"/>
    <x v="0"/>
    <x v="515"/>
    <x v="0"/>
  </r>
  <r>
    <x v="10"/>
    <x v="0"/>
    <x v="516"/>
    <x v="0"/>
  </r>
  <r>
    <x v="10"/>
    <x v="0"/>
    <x v="517"/>
    <x v="0"/>
  </r>
  <r>
    <x v="10"/>
    <x v="0"/>
    <x v="518"/>
    <x v="0"/>
  </r>
  <r>
    <x v="10"/>
    <x v="0"/>
    <x v="519"/>
    <x v="0"/>
  </r>
  <r>
    <x v="10"/>
    <x v="0"/>
    <x v="520"/>
    <x v="0"/>
  </r>
  <r>
    <x v="10"/>
    <x v="0"/>
    <x v="521"/>
    <x v="0"/>
  </r>
  <r>
    <x v="10"/>
    <x v="0"/>
    <x v="522"/>
    <x v="0"/>
  </r>
  <r>
    <x v="10"/>
    <x v="0"/>
    <x v="523"/>
    <x v="0"/>
  </r>
  <r>
    <x v="10"/>
    <x v="0"/>
    <x v="524"/>
    <x v="0"/>
  </r>
  <r>
    <x v="10"/>
    <x v="0"/>
    <x v="525"/>
    <x v="0"/>
  </r>
  <r>
    <x v="10"/>
    <x v="0"/>
    <x v="526"/>
    <x v="0"/>
  </r>
  <r>
    <x v="10"/>
    <x v="0"/>
    <x v="527"/>
    <x v="0"/>
  </r>
  <r>
    <x v="10"/>
    <x v="0"/>
    <x v="528"/>
    <x v="0"/>
  </r>
  <r>
    <x v="10"/>
    <x v="0"/>
    <x v="529"/>
    <x v="0"/>
  </r>
  <r>
    <x v="10"/>
    <x v="0"/>
    <x v="530"/>
    <x v="0"/>
  </r>
  <r>
    <x v="10"/>
    <x v="0"/>
    <x v="531"/>
    <x v="0"/>
  </r>
  <r>
    <x v="10"/>
    <x v="0"/>
    <x v="532"/>
    <x v="0"/>
  </r>
  <r>
    <x v="10"/>
    <x v="0"/>
    <x v="533"/>
    <x v="0"/>
  </r>
  <r>
    <x v="10"/>
    <x v="0"/>
    <x v="534"/>
    <x v="0"/>
  </r>
  <r>
    <x v="10"/>
    <x v="0"/>
    <x v="535"/>
    <x v="0"/>
  </r>
  <r>
    <x v="10"/>
    <x v="0"/>
    <x v="536"/>
    <x v="0"/>
  </r>
  <r>
    <x v="10"/>
    <x v="0"/>
    <x v="537"/>
    <x v="0"/>
  </r>
  <r>
    <x v="10"/>
    <x v="0"/>
    <x v="538"/>
    <x v="0"/>
  </r>
  <r>
    <x v="10"/>
    <x v="0"/>
    <x v="539"/>
    <x v="0"/>
  </r>
  <r>
    <x v="10"/>
    <x v="0"/>
    <x v="540"/>
    <x v="0"/>
  </r>
  <r>
    <x v="10"/>
    <x v="0"/>
    <x v="541"/>
    <x v="0"/>
  </r>
  <r>
    <x v="10"/>
    <x v="0"/>
    <x v="542"/>
    <x v="0"/>
  </r>
  <r>
    <x v="10"/>
    <x v="0"/>
    <x v="543"/>
    <x v="0"/>
  </r>
  <r>
    <x v="10"/>
    <x v="0"/>
    <x v="544"/>
    <x v="0"/>
  </r>
  <r>
    <x v="10"/>
    <x v="0"/>
    <x v="545"/>
    <x v="0"/>
  </r>
  <r>
    <x v="10"/>
    <x v="0"/>
    <x v="546"/>
    <x v="0"/>
  </r>
  <r>
    <x v="10"/>
    <x v="0"/>
    <x v="547"/>
    <x v="0"/>
  </r>
  <r>
    <x v="10"/>
    <x v="0"/>
    <x v="548"/>
    <x v="0"/>
  </r>
  <r>
    <x v="10"/>
    <x v="0"/>
    <x v="549"/>
    <x v="0"/>
  </r>
  <r>
    <x v="10"/>
    <x v="0"/>
    <x v="550"/>
    <x v="0"/>
  </r>
  <r>
    <x v="10"/>
    <x v="0"/>
    <x v="551"/>
    <x v="0"/>
  </r>
  <r>
    <x v="10"/>
    <x v="0"/>
    <x v="552"/>
    <x v="0"/>
  </r>
  <r>
    <x v="10"/>
    <x v="0"/>
    <x v="553"/>
    <x v="0"/>
  </r>
  <r>
    <x v="10"/>
    <x v="0"/>
    <x v="554"/>
    <x v="0"/>
  </r>
  <r>
    <x v="10"/>
    <x v="0"/>
    <x v="555"/>
    <x v="0"/>
  </r>
  <r>
    <x v="10"/>
    <x v="0"/>
    <x v="556"/>
    <x v="0"/>
  </r>
  <r>
    <x v="10"/>
    <x v="0"/>
    <x v="557"/>
    <x v="0"/>
  </r>
  <r>
    <x v="10"/>
    <x v="0"/>
    <x v="558"/>
    <x v="0"/>
  </r>
  <r>
    <x v="10"/>
    <x v="0"/>
    <x v="559"/>
    <x v="0"/>
  </r>
  <r>
    <x v="10"/>
    <x v="0"/>
    <x v="560"/>
    <x v="0"/>
  </r>
  <r>
    <x v="10"/>
    <x v="0"/>
    <x v="561"/>
    <x v="0"/>
  </r>
  <r>
    <x v="10"/>
    <x v="0"/>
    <x v="562"/>
    <x v="0"/>
  </r>
  <r>
    <x v="10"/>
    <x v="0"/>
    <x v="563"/>
    <x v="0"/>
  </r>
  <r>
    <x v="10"/>
    <x v="0"/>
    <x v="564"/>
    <x v="0"/>
  </r>
  <r>
    <x v="10"/>
    <x v="0"/>
    <x v="565"/>
    <x v="0"/>
  </r>
  <r>
    <x v="10"/>
    <x v="0"/>
    <x v="566"/>
    <x v="0"/>
  </r>
  <r>
    <x v="10"/>
    <x v="0"/>
    <x v="567"/>
    <x v="0"/>
  </r>
  <r>
    <x v="10"/>
    <x v="0"/>
    <x v="568"/>
    <x v="0"/>
  </r>
  <r>
    <x v="10"/>
    <x v="0"/>
    <x v="569"/>
    <x v="0"/>
  </r>
  <r>
    <x v="10"/>
    <x v="0"/>
    <x v="570"/>
    <x v="0"/>
  </r>
  <r>
    <x v="10"/>
    <x v="0"/>
    <x v="571"/>
    <x v="0"/>
  </r>
  <r>
    <x v="10"/>
    <x v="0"/>
    <x v="572"/>
    <x v="0"/>
  </r>
  <r>
    <x v="10"/>
    <x v="0"/>
    <x v="573"/>
    <x v="0"/>
  </r>
  <r>
    <x v="10"/>
    <x v="0"/>
    <x v="574"/>
    <x v="0"/>
  </r>
  <r>
    <x v="10"/>
    <x v="0"/>
    <x v="575"/>
    <x v="0"/>
  </r>
  <r>
    <x v="10"/>
    <x v="0"/>
    <x v="576"/>
    <x v="0"/>
  </r>
  <r>
    <x v="10"/>
    <x v="0"/>
    <x v="577"/>
    <x v="0"/>
  </r>
  <r>
    <x v="10"/>
    <x v="0"/>
    <x v="578"/>
    <x v="0"/>
  </r>
  <r>
    <x v="10"/>
    <x v="0"/>
    <x v="579"/>
    <x v="0"/>
  </r>
  <r>
    <x v="10"/>
    <x v="0"/>
    <x v="580"/>
    <x v="0"/>
  </r>
  <r>
    <x v="10"/>
    <x v="0"/>
    <x v="581"/>
    <x v="0"/>
  </r>
  <r>
    <x v="10"/>
    <x v="0"/>
    <x v="582"/>
    <x v="0"/>
  </r>
  <r>
    <x v="10"/>
    <x v="0"/>
    <x v="583"/>
    <x v="0"/>
  </r>
  <r>
    <x v="10"/>
    <x v="0"/>
    <x v="584"/>
    <x v="0"/>
  </r>
  <r>
    <x v="10"/>
    <x v="0"/>
    <x v="585"/>
    <x v="0"/>
  </r>
  <r>
    <x v="10"/>
    <x v="0"/>
    <x v="586"/>
    <x v="0"/>
  </r>
  <r>
    <x v="10"/>
    <x v="0"/>
    <x v="587"/>
    <x v="0"/>
  </r>
  <r>
    <x v="10"/>
    <x v="0"/>
    <x v="588"/>
    <x v="0"/>
  </r>
  <r>
    <x v="10"/>
    <x v="0"/>
    <x v="589"/>
    <x v="0"/>
  </r>
  <r>
    <x v="10"/>
    <x v="0"/>
    <x v="590"/>
    <x v="0"/>
  </r>
  <r>
    <x v="10"/>
    <x v="0"/>
    <x v="591"/>
    <x v="0"/>
  </r>
  <r>
    <x v="10"/>
    <x v="0"/>
    <x v="592"/>
    <x v="0"/>
  </r>
  <r>
    <x v="10"/>
    <x v="0"/>
    <x v="593"/>
    <x v="0"/>
  </r>
  <r>
    <x v="10"/>
    <x v="0"/>
    <x v="594"/>
    <x v="0"/>
  </r>
  <r>
    <x v="10"/>
    <x v="0"/>
    <x v="595"/>
    <x v="0"/>
  </r>
  <r>
    <x v="10"/>
    <x v="0"/>
    <x v="596"/>
    <x v="0"/>
  </r>
  <r>
    <x v="10"/>
    <x v="0"/>
    <x v="597"/>
    <x v="0"/>
  </r>
  <r>
    <x v="10"/>
    <x v="0"/>
    <x v="598"/>
    <x v="0"/>
  </r>
  <r>
    <x v="10"/>
    <x v="0"/>
    <x v="599"/>
    <x v="0"/>
  </r>
  <r>
    <x v="10"/>
    <x v="0"/>
    <x v="600"/>
    <x v="0"/>
  </r>
  <r>
    <x v="10"/>
    <x v="0"/>
    <x v="601"/>
    <x v="0"/>
  </r>
  <r>
    <x v="10"/>
    <x v="0"/>
    <x v="602"/>
    <x v="0"/>
  </r>
  <r>
    <x v="10"/>
    <x v="0"/>
    <x v="603"/>
    <x v="0"/>
  </r>
  <r>
    <x v="10"/>
    <x v="0"/>
    <x v="604"/>
    <x v="0"/>
  </r>
  <r>
    <x v="10"/>
    <x v="0"/>
    <x v="605"/>
    <x v="0"/>
  </r>
  <r>
    <x v="10"/>
    <x v="0"/>
    <x v="606"/>
    <x v="0"/>
  </r>
  <r>
    <x v="10"/>
    <x v="0"/>
    <x v="607"/>
    <x v="0"/>
  </r>
  <r>
    <x v="10"/>
    <x v="0"/>
    <x v="608"/>
    <x v="0"/>
  </r>
  <r>
    <x v="10"/>
    <x v="0"/>
    <x v="609"/>
    <x v="0"/>
  </r>
  <r>
    <x v="10"/>
    <x v="0"/>
    <x v="610"/>
    <x v="0"/>
  </r>
  <r>
    <x v="10"/>
    <x v="0"/>
    <x v="611"/>
    <x v="0"/>
  </r>
  <r>
    <x v="10"/>
    <x v="0"/>
    <x v="612"/>
    <x v="0"/>
  </r>
  <r>
    <x v="10"/>
    <x v="0"/>
    <x v="613"/>
    <x v="0"/>
  </r>
  <r>
    <x v="10"/>
    <x v="0"/>
    <x v="614"/>
    <x v="0"/>
  </r>
  <r>
    <x v="10"/>
    <x v="0"/>
    <x v="615"/>
    <x v="0"/>
  </r>
  <r>
    <x v="10"/>
    <x v="0"/>
    <x v="616"/>
    <x v="0"/>
  </r>
  <r>
    <x v="10"/>
    <x v="0"/>
    <x v="617"/>
    <x v="0"/>
  </r>
  <r>
    <x v="10"/>
    <x v="0"/>
    <x v="618"/>
    <x v="0"/>
  </r>
  <r>
    <x v="10"/>
    <x v="0"/>
    <x v="619"/>
    <x v="0"/>
  </r>
  <r>
    <x v="10"/>
    <x v="0"/>
    <x v="620"/>
    <x v="0"/>
  </r>
  <r>
    <x v="10"/>
    <x v="0"/>
    <x v="621"/>
    <x v="0"/>
  </r>
  <r>
    <x v="10"/>
    <x v="0"/>
    <x v="622"/>
    <x v="0"/>
  </r>
  <r>
    <x v="10"/>
    <x v="0"/>
    <x v="623"/>
    <x v="0"/>
  </r>
  <r>
    <x v="10"/>
    <x v="0"/>
    <x v="624"/>
    <x v="0"/>
  </r>
  <r>
    <x v="10"/>
    <x v="0"/>
    <x v="625"/>
    <x v="0"/>
  </r>
  <r>
    <x v="10"/>
    <x v="0"/>
    <x v="626"/>
    <x v="0"/>
  </r>
  <r>
    <x v="10"/>
    <x v="0"/>
    <x v="627"/>
    <x v="0"/>
  </r>
  <r>
    <x v="10"/>
    <x v="0"/>
    <x v="628"/>
    <x v="0"/>
  </r>
  <r>
    <x v="10"/>
    <x v="0"/>
    <x v="629"/>
    <x v="0"/>
  </r>
  <r>
    <x v="10"/>
    <x v="0"/>
    <x v="630"/>
    <x v="0"/>
  </r>
  <r>
    <x v="10"/>
    <x v="0"/>
    <x v="631"/>
    <x v="0"/>
  </r>
  <r>
    <x v="10"/>
    <x v="0"/>
    <x v="632"/>
    <x v="0"/>
  </r>
  <r>
    <x v="10"/>
    <x v="0"/>
    <x v="633"/>
    <x v="0"/>
  </r>
  <r>
    <x v="10"/>
    <x v="0"/>
    <x v="634"/>
    <x v="0"/>
  </r>
  <r>
    <x v="10"/>
    <x v="0"/>
    <x v="635"/>
    <x v="0"/>
  </r>
  <r>
    <x v="10"/>
    <x v="0"/>
    <x v="636"/>
    <x v="0"/>
  </r>
  <r>
    <x v="10"/>
    <x v="0"/>
    <x v="637"/>
    <x v="0"/>
  </r>
  <r>
    <x v="10"/>
    <x v="0"/>
    <x v="638"/>
    <x v="0"/>
  </r>
  <r>
    <x v="10"/>
    <x v="0"/>
    <x v="639"/>
    <x v="0"/>
  </r>
  <r>
    <x v="10"/>
    <x v="0"/>
    <x v="640"/>
    <x v="0"/>
  </r>
  <r>
    <x v="10"/>
    <x v="0"/>
    <x v="641"/>
    <x v="0"/>
  </r>
  <r>
    <x v="10"/>
    <x v="0"/>
    <x v="642"/>
    <x v="0"/>
  </r>
  <r>
    <x v="10"/>
    <x v="0"/>
    <x v="643"/>
    <x v="0"/>
  </r>
  <r>
    <x v="10"/>
    <x v="0"/>
    <x v="644"/>
    <x v="0"/>
  </r>
  <r>
    <x v="10"/>
    <x v="0"/>
    <x v="645"/>
    <x v="0"/>
  </r>
  <r>
    <x v="10"/>
    <x v="0"/>
    <x v="646"/>
    <x v="0"/>
  </r>
  <r>
    <x v="10"/>
    <x v="0"/>
    <x v="647"/>
    <x v="0"/>
  </r>
  <r>
    <x v="10"/>
    <x v="0"/>
    <x v="648"/>
    <x v="0"/>
  </r>
  <r>
    <x v="10"/>
    <x v="0"/>
    <x v="649"/>
    <x v="0"/>
  </r>
  <r>
    <x v="10"/>
    <x v="0"/>
    <x v="650"/>
    <x v="0"/>
  </r>
  <r>
    <x v="10"/>
    <x v="0"/>
    <x v="651"/>
    <x v="0"/>
  </r>
  <r>
    <x v="10"/>
    <x v="0"/>
    <x v="652"/>
    <x v="0"/>
  </r>
  <r>
    <x v="10"/>
    <x v="0"/>
    <x v="653"/>
    <x v="0"/>
  </r>
  <r>
    <x v="10"/>
    <x v="0"/>
    <x v="654"/>
    <x v="0"/>
  </r>
  <r>
    <x v="10"/>
    <x v="0"/>
    <x v="655"/>
    <x v="0"/>
  </r>
  <r>
    <x v="10"/>
    <x v="0"/>
    <x v="656"/>
    <x v="0"/>
  </r>
  <r>
    <x v="10"/>
    <x v="0"/>
    <x v="657"/>
    <x v="0"/>
  </r>
  <r>
    <x v="10"/>
    <x v="0"/>
    <x v="658"/>
    <x v="0"/>
  </r>
  <r>
    <x v="10"/>
    <x v="0"/>
    <x v="659"/>
    <x v="0"/>
  </r>
  <r>
    <x v="10"/>
    <x v="0"/>
    <x v="660"/>
    <x v="0"/>
  </r>
  <r>
    <x v="10"/>
    <x v="0"/>
    <x v="661"/>
    <x v="0"/>
  </r>
  <r>
    <x v="10"/>
    <x v="0"/>
    <x v="662"/>
    <x v="0"/>
  </r>
  <r>
    <x v="10"/>
    <x v="0"/>
    <x v="663"/>
    <x v="0"/>
  </r>
  <r>
    <x v="10"/>
    <x v="0"/>
    <x v="664"/>
    <x v="0"/>
  </r>
  <r>
    <x v="10"/>
    <x v="0"/>
    <x v="665"/>
    <x v="0"/>
  </r>
  <r>
    <x v="10"/>
    <x v="0"/>
    <x v="666"/>
    <x v="0"/>
  </r>
  <r>
    <x v="10"/>
    <x v="0"/>
    <x v="667"/>
    <x v="0"/>
  </r>
  <r>
    <x v="10"/>
    <x v="0"/>
    <x v="668"/>
    <x v="0"/>
  </r>
  <r>
    <x v="10"/>
    <x v="0"/>
    <x v="669"/>
    <x v="0"/>
  </r>
  <r>
    <x v="10"/>
    <x v="0"/>
    <x v="670"/>
    <x v="0"/>
  </r>
  <r>
    <x v="10"/>
    <x v="0"/>
    <x v="671"/>
    <x v="0"/>
  </r>
  <r>
    <x v="10"/>
    <x v="0"/>
    <x v="672"/>
    <x v="0"/>
  </r>
  <r>
    <x v="10"/>
    <x v="0"/>
    <x v="673"/>
    <x v="0"/>
  </r>
  <r>
    <x v="10"/>
    <x v="0"/>
    <x v="674"/>
    <x v="0"/>
  </r>
  <r>
    <x v="10"/>
    <x v="0"/>
    <x v="675"/>
    <x v="0"/>
  </r>
  <r>
    <x v="10"/>
    <x v="0"/>
    <x v="676"/>
    <x v="0"/>
  </r>
  <r>
    <x v="10"/>
    <x v="0"/>
    <x v="677"/>
    <x v="0"/>
  </r>
  <r>
    <x v="10"/>
    <x v="0"/>
    <x v="678"/>
    <x v="0"/>
  </r>
  <r>
    <x v="10"/>
    <x v="0"/>
    <x v="679"/>
    <x v="0"/>
  </r>
  <r>
    <x v="10"/>
    <x v="0"/>
    <x v="680"/>
    <x v="0"/>
  </r>
  <r>
    <x v="10"/>
    <x v="0"/>
    <x v="681"/>
    <x v="0"/>
  </r>
  <r>
    <x v="10"/>
    <x v="0"/>
    <x v="682"/>
    <x v="0"/>
  </r>
  <r>
    <x v="10"/>
    <x v="0"/>
    <x v="683"/>
    <x v="0"/>
  </r>
  <r>
    <x v="10"/>
    <x v="0"/>
    <x v="684"/>
    <x v="0"/>
  </r>
  <r>
    <x v="10"/>
    <x v="0"/>
    <x v="685"/>
    <x v="0"/>
  </r>
  <r>
    <x v="10"/>
    <x v="0"/>
    <x v="686"/>
    <x v="0"/>
  </r>
  <r>
    <x v="10"/>
    <x v="0"/>
    <x v="687"/>
    <x v="0"/>
  </r>
  <r>
    <x v="10"/>
    <x v="0"/>
    <x v="688"/>
    <x v="0"/>
  </r>
  <r>
    <x v="10"/>
    <x v="0"/>
    <x v="689"/>
    <x v="0"/>
  </r>
  <r>
    <x v="10"/>
    <x v="0"/>
    <x v="690"/>
    <x v="0"/>
  </r>
  <r>
    <x v="10"/>
    <x v="0"/>
    <x v="691"/>
    <x v="0"/>
  </r>
  <r>
    <x v="10"/>
    <x v="0"/>
    <x v="692"/>
    <x v="0"/>
  </r>
  <r>
    <x v="10"/>
    <x v="0"/>
    <x v="693"/>
    <x v="0"/>
  </r>
  <r>
    <x v="10"/>
    <x v="0"/>
    <x v="694"/>
    <x v="0"/>
  </r>
  <r>
    <x v="10"/>
    <x v="0"/>
    <x v="695"/>
    <x v="0"/>
  </r>
  <r>
    <x v="10"/>
    <x v="0"/>
    <x v="696"/>
    <x v="0"/>
  </r>
  <r>
    <x v="10"/>
    <x v="0"/>
    <x v="697"/>
    <x v="0"/>
  </r>
  <r>
    <x v="10"/>
    <x v="0"/>
    <x v="698"/>
    <x v="0"/>
  </r>
  <r>
    <x v="10"/>
    <x v="0"/>
    <x v="699"/>
    <x v="0"/>
  </r>
  <r>
    <x v="10"/>
    <x v="0"/>
    <x v="700"/>
    <x v="0"/>
  </r>
  <r>
    <x v="10"/>
    <x v="0"/>
    <x v="701"/>
    <x v="0"/>
  </r>
  <r>
    <x v="10"/>
    <x v="0"/>
    <x v="702"/>
    <x v="0"/>
  </r>
  <r>
    <x v="10"/>
    <x v="0"/>
    <x v="703"/>
    <x v="0"/>
  </r>
  <r>
    <x v="10"/>
    <x v="0"/>
    <x v="704"/>
    <x v="0"/>
  </r>
  <r>
    <x v="10"/>
    <x v="0"/>
    <x v="705"/>
    <x v="0"/>
  </r>
  <r>
    <x v="10"/>
    <x v="0"/>
    <x v="706"/>
    <x v="0"/>
  </r>
  <r>
    <x v="10"/>
    <x v="0"/>
    <x v="707"/>
    <x v="0"/>
  </r>
  <r>
    <x v="10"/>
    <x v="0"/>
    <x v="708"/>
    <x v="0"/>
  </r>
  <r>
    <x v="10"/>
    <x v="0"/>
    <x v="709"/>
    <x v="0"/>
  </r>
  <r>
    <x v="10"/>
    <x v="0"/>
    <x v="710"/>
    <x v="0"/>
  </r>
  <r>
    <x v="10"/>
    <x v="0"/>
    <x v="711"/>
    <x v="0"/>
  </r>
  <r>
    <x v="10"/>
    <x v="0"/>
    <x v="712"/>
    <x v="0"/>
  </r>
  <r>
    <x v="10"/>
    <x v="0"/>
    <x v="713"/>
    <x v="0"/>
  </r>
  <r>
    <x v="10"/>
    <x v="0"/>
    <x v="714"/>
    <x v="0"/>
  </r>
  <r>
    <x v="10"/>
    <x v="0"/>
    <x v="715"/>
    <x v="0"/>
  </r>
  <r>
    <x v="10"/>
    <x v="0"/>
    <x v="716"/>
    <x v="0"/>
  </r>
  <r>
    <x v="10"/>
    <x v="0"/>
    <x v="717"/>
    <x v="0"/>
  </r>
  <r>
    <x v="10"/>
    <x v="0"/>
    <x v="718"/>
    <x v="0"/>
  </r>
  <r>
    <x v="10"/>
    <x v="0"/>
    <x v="719"/>
    <x v="0"/>
  </r>
  <r>
    <x v="10"/>
    <x v="0"/>
    <x v="720"/>
    <x v="0"/>
  </r>
  <r>
    <x v="10"/>
    <x v="0"/>
    <x v="721"/>
    <x v="0"/>
  </r>
  <r>
    <x v="10"/>
    <x v="0"/>
    <x v="722"/>
    <x v="0"/>
  </r>
  <r>
    <x v="10"/>
    <x v="0"/>
    <x v="723"/>
    <x v="0"/>
  </r>
  <r>
    <x v="10"/>
    <x v="0"/>
    <x v="724"/>
    <x v="0"/>
  </r>
  <r>
    <x v="10"/>
    <x v="0"/>
    <x v="725"/>
    <x v="0"/>
  </r>
  <r>
    <x v="10"/>
    <x v="0"/>
    <x v="726"/>
    <x v="0"/>
  </r>
  <r>
    <x v="10"/>
    <x v="0"/>
    <x v="727"/>
    <x v="0"/>
  </r>
  <r>
    <x v="10"/>
    <x v="0"/>
    <x v="728"/>
    <x v="0"/>
  </r>
  <r>
    <x v="10"/>
    <x v="0"/>
    <x v="729"/>
    <x v="0"/>
  </r>
  <r>
    <x v="10"/>
    <x v="0"/>
    <x v="730"/>
    <x v="0"/>
  </r>
  <r>
    <x v="10"/>
    <x v="0"/>
    <x v="731"/>
    <x v="0"/>
  </r>
  <r>
    <x v="10"/>
    <x v="0"/>
    <x v="732"/>
    <x v="0"/>
  </r>
  <r>
    <x v="10"/>
    <x v="0"/>
    <x v="733"/>
    <x v="0"/>
  </r>
  <r>
    <x v="10"/>
    <x v="0"/>
    <x v="734"/>
    <x v="0"/>
  </r>
  <r>
    <x v="10"/>
    <x v="0"/>
    <x v="735"/>
    <x v="0"/>
  </r>
  <r>
    <x v="10"/>
    <x v="0"/>
    <x v="736"/>
    <x v="0"/>
  </r>
  <r>
    <x v="10"/>
    <x v="0"/>
    <x v="737"/>
    <x v="0"/>
  </r>
  <r>
    <x v="10"/>
    <x v="0"/>
    <x v="738"/>
    <x v="0"/>
  </r>
  <r>
    <x v="10"/>
    <x v="0"/>
    <x v="739"/>
    <x v="0"/>
  </r>
  <r>
    <x v="10"/>
    <x v="0"/>
    <x v="740"/>
    <x v="0"/>
  </r>
  <r>
    <x v="10"/>
    <x v="0"/>
    <x v="741"/>
    <x v="0"/>
  </r>
  <r>
    <x v="10"/>
    <x v="0"/>
    <x v="742"/>
    <x v="0"/>
  </r>
  <r>
    <x v="10"/>
    <x v="0"/>
    <x v="743"/>
    <x v="0"/>
  </r>
  <r>
    <x v="10"/>
    <x v="0"/>
    <x v="744"/>
    <x v="0"/>
  </r>
  <r>
    <x v="10"/>
    <x v="0"/>
    <x v="745"/>
    <x v="0"/>
  </r>
  <r>
    <x v="10"/>
    <x v="0"/>
    <x v="746"/>
    <x v="0"/>
  </r>
  <r>
    <x v="10"/>
    <x v="0"/>
    <x v="747"/>
    <x v="0"/>
  </r>
  <r>
    <x v="10"/>
    <x v="0"/>
    <x v="748"/>
    <x v="0"/>
  </r>
  <r>
    <x v="10"/>
    <x v="0"/>
    <x v="749"/>
    <x v="0"/>
  </r>
  <r>
    <x v="10"/>
    <x v="0"/>
    <x v="750"/>
    <x v="0"/>
  </r>
  <r>
    <x v="10"/>
    <x v="0"/>
    <x v="751"/>
    <x v="0"/>
  </r>
  <r>
    <x v="10"/>
    <x v="0"/>
    <x v="752"/>
    <x v="0"/>
  </r>
  <r>
    <x v="10"/>
    <x v="0"/>
    <x v="753"/>
    <x v="0"/>
  </r>
  <r>
    <x v="10"/>
    <x v="0"/>
    <x v="754"/>
    <x v="0"/>
  </r>
  <r>
    <x v="10"/>
    <x v="0"/>
    <x v="755"/>
    <x v="0"/>
  </r>
  <r>
    <x v="10"/>
    <x v="0"/>
    <x v="756"/>
    <x v="0"/>
  </r>
  <r>
    <x v="10"/>
    <x v="0"/>
    <x v="757"/>
    <x v="0"/>
  </r>
  <r>
    <x v="10"/>
    <x v="0"/>
    <x v="758"/>
    <x v="0"/>
  </r>
  <r>
    <x v="10"/>
    <x v="0"/>
    <x v="759"/>
    <x v="0"/>
  </r>
  <r>
    <x v="10"/>
    <x v="0"/>
    <x v="760"/>
    <x v="0"/>
  </r>
  <r>
    <x v="10"/>
    <x v="0"/>
    <x v="761"/>
    <x v="0"/>
  </r>
  <r>
    <x v="10"/>
    <x v="0"/>
    <x v="762"/>
    <x v="0"/>
  </r>
  <r>
    <x v="10"/>
    <x v="0"/>
    <x v="763"/>
    <x v="0"/>
  </r>
  <r>
    <x v="10"/>
    <x v="0"/>
    <x v="764"/>
    <x v="0"/>
  </r>
  <r>
    <x v="10"/>
    <x v="0"/>
    <x v="765"/>
    <x v="0"/>
  </r>
  <r>
    <x v="10"/>
    <x v="0"/>
    <x v="766"/>
    <x v="0"/>
  </r>
  <r>
    <x v="10"/>
    <x v="0"/>
    <x v="767"/>
    <x v="0"/>
  </r>
  <r>
    <x v="10"/>
    <x v="0"/>
    <x v="768"/>
    <x v="0"/>
  </r>
  <r>
    <x v="10"/>
    <x v="0"/>
    <x v="769"/>
    <x v="0"/>
  </r>
  <r>
    <x v="10"/>
    <x v="0"/>
    <x v="770"/>
    <x v="0"/>
  </r>
  <r>
    <x v="10"/>
    <x v="0"/>
    <x v="771"/>
    <x v="0"/>
  </r>
  <r>
    <x v="10"/>
    <x v="0"/>
    <x v="772"/>
    <x v="0"/>
  </r>
  <r>
    <x v="10"/>
    <x v="0"/>
    <x v="773"/>
    <x v="0"/>
  </r>
  <r>
    <x v="10"/>
    <x v="0"/>
    <x v="774"/>
    <x v="0"/>
  </r>
  <r>
    <x v="10"/>
    <x v="0"/>
    <x v="775"/>
    <x v="0"/>
  </r>
  <r>
    <x v="10"/>
    <x v="0"/>
    <x v="776"/>
    <x v="0"/>
  </r>
  <r>
    <x v="10"/>
    <x v="0"/>
    <x v="777"/>
    <x v="0"/>
  </r>
  <r>
    <x v="10"/>
    <x v="0"/>
    <x v="778"/>
    <x v="0"/>
  </r>
  <r>
    <x v="10"/>
    <x v="0"/>
    <x v="779"/>
    <x v="0"/>
  </r>
  <r>
    <x v="10"/>
    <x v="0"/>
    <x v="780"/>
    <x v="0"/>
  </r>
  <r>
    <x v="10"/>
    <x v="0"/>
    <x v="781"/>
    <x v="0"/>
  </r>
  <r>
    <x v="10"/>
    <x v="0"/>
    <x v="782"/>
    <x v="0"/>
  </r>
  <r>
    <x v="10"/>
    <x v="0"/>
    <x v="783"/>
    <x v="0"/>
  </r>
  <r>
    <x v="10"/>
    <x v="0"/>
    <x v="784"/>
    <x v="0"/>
  </r>
  <r>
    <x v="10"/>
    <x v="0"/>
    <x v="785"/>
    <x v="0"/>
  </r>
  <r>
    <x v="10"/>
    <x v="0"/>
    <x v="786"/>
    <x v="0"/>
  </r>
  <r>
    <x v="10"/>
    <x v="0"/>
    <x v="787"/>
    <x v="0"/>
  </r>
  <r>
    <x v="10"/>
    <x v="0"/>
    <x v="788"/>
    <x v="0"/>
  </r>
  <r>
    <x v="10"/>
    <x v="0"/>
    <x v="789"/>
    <x v="0"/>
  </r>
  <r>
    <x v="10"/>
    <x v="0"/>
    <x v="790"/>
    <x v="0"/>
  </r>
  <r>
    <x v="10"/>
    <x v="0"/>
    <x v="791"/>
    <x v="0"/>
  </r>
  <r>
    <x v="10"/>
    <x v="0"/>
    <x v="792"/>
    <x v="0"/>
  </r>
  <r>
    <x v="10"/>
    <x v="0"/>
    <x v="793"/>
    <x v="0"/>
  </r>
  <r>
    <x v="10"/>
    <x v="0"/>
    <x v="794"/>
    <x v="0"/>
  </r>
  <r>
    <x v="10"/>
    <x v="0"/>
    <x v="795"/>
    <x v="0"/>
  </r>
  <r>
    <x v="10"/>
    <x v="0"/>
    <x v="796"/>
    <x v="0"/>
  </r>
  <r>
    <x v="10"/>
    <x v="0"/>
    <x v="797"/>
    <x v="0"/>
  </r>
  <r>
    <x v="10"/>
    <x v="0"/>
    <x v="798"/>
    <x v="0"/>
  </r>
  <r>
    <x v="10"/>
    <x v="0"/>
    <x v="799"/>
    <x v="0"/>
  </r>
  <r>
    <x v="10"/>
    <x v="0"/>
    <x v="800"/>
    <x v="0"/>
  </r>
  <r>
    <x v="10"/>
    <x v="0"/>
    <x v="801"/>
    <x v="0"/>
  </r>
  <r>
    <x v="10"/>
    <x v="0"/>
    <x v="802"/>
    <x v="0"/>
  </r>
  <r>
    <x v="10"/>
    <x v="0"/>
    <x v="803"/>
    <x v="0"/>
  </r>
  <r>
    <x v="10"/>
    <x v="0"/>
    <x v="804"/>
    <x v="0"/>
  </r>
  <r>
    <x v="10"/>
    <x v="0"/>
    <x v="805"/>
    <x v="0"/>
  </r>
  <r>
    <x v="10"/>
    <x v="0"/>
    <x v="806"/>
    <x v="0"/>
  </r>
  <r>
    <x v="10"/>
    <x v="0"/>
    <x v="807"/>
    <x v="0"/>
  </r>
  <r>
    <x v="10"/>
    <x v="0"/>
    <x v="808"/>
    <x v="0"/>
  </r>
  <r>
    <x v="10"/>
    <x v="0"/>
    <x v="809"/>
    <x v="0"/>
  </r>
  <r>
    <x v="10"/>
    <x v="0"/>
    <x v="810"/>
    <x v="0"/>
  </r>
  <r>
    <x v="10"/>
    <x v="0"/>
    <x v="811"/>
    <x v="0"/>
  </r>
  <r>
    <x v="10"/>
    <x v="0"/>
    <x v="812"/>
    <x v="0"/>
  </r>
  <r>
    <x v="10"/>
    <x v="0"/>
    <x v="813"/>
    <x v="0"/>
  </r>
  <r>
    <x v="10"/>
    <x v="0"/>
    <x v="814"/>
    <x v="0"/>
  </r>
  <r>
    <x v="10"/>
    <x v="0"/>
    <x v="815"/>
    <x v="0"/>
  </r>
  <r>
    <x v="10"/>
    <x v="0"/>
    <x v="816"/>
    <x v="0"/>
  </r>
  <r>
    <x v="10"/>
    <x v="0"/>
    <x v="817"/>
    <x v="0"/>
  </r>
  <r>
    <x v="10"/>
    <x v="0"/>
    <x v="818"/>
    <x v="0"/>
  </r>
  <r>
    <x v="10"/>
    <x v="0"/>
    <x v="819"/>
    <x v="0"/>
  </r>
  <r>
    <x v="10"/>
    <x v="0"/>
    <x v="820"/>
    <x v="0"/>
  </r>
  <r>
    <x v="10"/>
    <x v="0"/>
    <x v="821"/>
    <x v="0"/>
  </r>
  <r>
    <x v="10"/>
    <x v="0"/>
    <x v="822"/>
    <x v="0"/>
  </r>
  <r>
    <x v="10"/>
    <x v="0"/>
    <x v="823"/>
    <x v="0"/>
  </r>
  <r>
    <x v="10"/>
    <x v="0"/>
    <x v="824"/>
    <x v="0"/>
  </r>
  <r>
    <x v="10"/>
    <x v="0"/>
    <x v="825"/>
    <x v="0"/>
  </r>
  <r>
    <x v="10"/>
    <x v="0"/>
    <x v="826"/>
    <x v="0"/>
  </r>
  <r>
    <x v="10"/>
    <x v="0"/>
    <x v="827"/>
    <x v="0"/>
  </r>
  <r>
    <x v="10"/>
    <x v="0"/>
    <x v="828"/>
    <x v="0"/>
  </r>
  <r>
    <x v="10"/>
    <x v="0"/>
    <x v="829"/>
    <x v="0"/>
  </r>
  <r>
    <x v="10"/>
    <x v="0"/>
    <x v="830"/>
    <x v="0"/>
  </r>
  <r>
    <x v="10"/>
    <x v="0"/>
    <x v="831"/>
    <x v="0"/>
  </r>
  <r>
    <x v="10"/>
    <x v="0"/>
    <x v="832"/>
    <x v="0"/>
  </r>
  <r>
    <x v="10"/>
    <x v="0"/>
    <x v="833"/>
    <x v="0"/>
  </r>
  <r>
    <x v="10"/>
    <x v="0"/>
    <x v="834"/>
    <x v="0"/>
  </r>
  <r>
    <x v="10"/>
    <x v="0"/>
    <x v="835"/>
    <x v="0"/>
  </r>
  <r>
    <x v="10"/>
    <x v="0"/>
    <x v="836"/>
    <x v="0"/>
  </r>
  <r>
    <x v="10"/>
    <x v="0"/>
    <x v="837"/>
    <x v="0"/>
  </r>
  <r>
    <x v="10"/>
    <x v="0"/>
    <x v="838"/>
    <x v="0"/>
  </r>
  <r>
    <x v="10"/>
    <x v="0"/>
    <x v="839"/>
    <x v="0"/>
  </r>
  <r>
    <x v="10"/>
    <x v="0"/>
    <x v="840"/>
    <x v="0"/>
  </r>
  <r>
    <x v="10"/>
    <x v="0"/>
    <x v="841"/>
    <x v="0"/>
  </r>
  <r>
    <x v="10"/>
    <x v="0"/>
    <x v="842"/>
    <x v="0"/>
  </r>
  <r>
    <x v="10"/>
    <x v="0"/>
    <x v="843"/>
    <x v="0"/>
  </r>
  <r>
    <x v="10"/>
    <x v="0"/>
    <x v="844"/>
    <x v="0"/>
  </r>
  <r>
    <x v="10"/>
    <x v="0"/>
    <x v="845"/>
    <x v="0"/>
  </r>
  <r>
    <x v="10"/>
    <x v="0"/>
    <x v="846"/>
    <x v="0"/>
  </r>
  <r>
    <x v="10"/>
    <x v="0"/>
    <x v="847"/>
    <x v="0"/>
  </r>
  <r>
    <x v="10"/>
    <x v="0"/>
    <x v="848"/>
    <x v="0"/>
  </r>
  <r>
    <x v="10"/>
    <x v="0"/>
    <x v="849"/>
    <x v="0"/>
  </r>
  <r>
    <x v="10"/>
    <x v="0"/>
    <x v="850"/>
    <x v="0"/>
  </r>
  <r>
    <x v="10"/>
    <x v="0"/>
    <x v="851"/>
    <x v="0"/>
  </r>
  <r>
    <x v="10"/>
    <x v="0"/>
    <x v="852"/>
    <x v="0"/>
  </r>
  <r>
    <x v="10"/>
    <x v="0"/>
    <x v="853"/>
    <x v="0"/>
  </r>
  <r>
    <x v="10"/>
    <x v="0"/>
    <x v="854"/>
    <x v="0"/>
  </r>
  <r>
    <x v="10"/>
    <x v="0"/>
    <x v="855"/>
    <x v="0"/>
  </r>
  <r>
    <x v="10"/>
    <x v="0"/>
    <x v="856"/>
    <x v="0"/>
  </r>
  <r>
    <x v="10"/>
    <x v="0"/>
    <x v="857"/>
    <x v="0"/>
  </r>
  <r>
    <x v="10"/>
    <x v="0"/>
    <x v="858"/>
    <x v="0"/>
  </r>
  <r>
    <x v="10"/>
    <x v="0"/>
    <x v="859"/>
    <x v="0"/>
  </r>
  <r>
    <x v="10"/>
    <x v="0"/>
    <x v="860"/>
    <x v="0"/>
  </r>
  <r>
    <x v="10"/>
    <x v="0"/>
    <x v="861"/>
    <x v="0"/>
  </r>
  <r>
    <x v="10"/>
    <x v="0"/>
    <x v="862"/>
    <x v="0"/>
  </r>
  <r>
    <x v="10"/>
    <x v="0"/>
    <x v="863"/>
    <x v="0"/>
  </r>
  <r>
    <x v="10"/>
    <x v="0"/>
    <x v="864"/>
    <x v="0"/>
  </r>
  <r>
    <x v="10"/>
    <x v="0"/>
    <x v="865"/>
    <x v="0"/>
  </r>
  <r>
    <x v="10"/>
    <x v="0"/>
    <x v="866"/>
    <x v="0"/>
  </r>
  <r>
    <x v="10"/>
    <x v="0"/>
    <x v="867"/>
    <x v="0"/>
  </r>
  <r>
    <x v="10"/>
    <x v="0"/>
    <x v="868"/>
    <x v="0"/>
  </r>
  <r>
    <x v="10"/>
    <x v="0"/>
    <x v="869"/>
    <x v="0"/>
  </r>
  <r>
    <x v="10"/>
    <x v="0"/>
    <x v="870"/>
    <x v="0"/>
  </r>
  <r>
    <x v="10"/>
    <x v="0"/>
    <x v="871"/>
    <x v="0"/>
  </r>
  <r>
    <x v="10"/>
    <x v="0"/>
    <x v="872"/>
    <x v="0"/>
  </r>
  <r>
    <x v="10"/>
    <x v="0"/>
    <x v="873"/>
    <x v="0"/>
  </r>
  <r>
    <x v="10"/>
    <x v="0"/>
    <x v="874"/>
    <x v="0"/>
  </r>
  <r>
    <x v="10"/>
    <x v="0"/>
    <x v="875"/>
    <x v="0"/>
  </r>
  <r>
    <x v="10"/>
    <x v="0"/>
    <x v="876"/>
    <x v="0"/>
  </r>
  <r>
    <x v="10"/>
    <x v="0"/>
    <x v="877"/>
    <x v="0"/>
  </r>
  <r>
    <x v="10"/>
    <x v="0"/>
    <x v="878"/>
    <x v="0"/>
  </r>
  <r>
    <x v="10"/>
    <x v="0"/>
    <x v="879"/>
    <x v="0"/>
  </r>
  <r>
    <x v="10"/>
    <x v="0"/>
    <x v="880"/>
    <x v="0"/>
  </r>
  <r>
    <x v="10"/>
    <x v="0"/>
    <x v="881"/>
    <x v="0"/>
  </r>
  <r>
    <x v="10"/>
    <x v="0"/>
    <x v="882"/>
    <x v="0"/>
  </r>
  <r>
    <x v="10"/>
    <x v="0"/>
    <x v="883"/>
    <x v="0"/>
  </r>
  <r>
    <x v="10"/>
    <x v="0"/>
    <x v="884"/>
    <x v="0"/>
  </r>
  <r>
    <x v="10"/>
    <x v="0"/>
    <x v="885"/>
    <x v="0"/>
  </r>
  <r>
    <x v="10"/>
    <x v="0"/>
    <x v="886"/>
    <x v="0"/>
  </r>
  <r>
    <x v="10"/>
    <x v="0"/>
    <x v="887"/>
    <x v="0"/>
  </r>
  <r>
    <x v="10"/>
    <x v="0"/>
    <x v="888"/>
    <x v="0"/>
  </r>
  <r>
    <x v="10"/>
    <x v="0"/>
    <x v="889"/>
    <x v="0"/>
  </r>
  <r>
    <x v="10"/>
    <x v="0"/>
    <x v="890"/>
    <x v="0"/>
  </r>
  <r>
    <x v="10"/>
    <x v="0"/>
    <x v="891"/>
    <x v="0"/>
  </r>
  <r>
    <x v="10"/>
    <x v="0"/>
    <x v="892"/>
    <x v="0"/>
  </r>
  <r>
    <x v="10"/>
    <x v="0"/>
    <x v="893"/>
    <x v="0"/>
  </r>
  <r>
    <x v="10"/>
    <x v="0"/>
    <x v="894"/>
    <x v="0"/>
  </r>
  <r>
    <x v="10"/>
    <x v="0"/>
    <x v="895"/>
    <x v="0"/>
  </r>
  <r>
    <x v="10"/>
    <x v="0"/>
    <x v="896"/>
    <x v="0"/>
  </r>
  <r>
    <x v="10"/>
    <x v="0"/>
    <x v="897"/>
    <x v="0"/>
  </r>
  <r>
    <x v="10"/>
    <x v="0"/>
    <x v="898"/>
    <x v="0"/>
  </r>
  <r>
    <x v="10"/>
    <x v="0"/>
    <x v="899"/>
    <x v="0"/>
  </r>
  <r>
    <x v="10"/>
    <x v="0"/>
    <x v="900"/>
    <x v="0"/>
  </r>
  <r>
    <x v="10"/>
    <x v="0"/>
    <x v="901"/>
    <x v="0"/>
  </r>
  <r>
    <x v="10"/>
    <x v="0"/>
    <x v="902"/>
    <x v="0"/>
  </r>
  <r>
    <x v="10"/>
    <x v="0"/>
    <x v="903"/>
    <x v="0"/>
  </r>
  <r>
    <x v="10"/>
    <x v="0"/>
    <x v="904"/>
    <x v="0"/>
  </r>
  <r>
    <x v="10"/>
    <x v="0"/>
    <x v="905"/>
    <x v="0"/>
  </r>
  <r>
    <x v="10"/>
    <x v="0"/>
    <x v="906"/>
    <x v="0"/>
  </r>
  <r>
    <x v="10"/>
    <x v="0"/>
    <x v="907"/>
    <x v="0"/>
  </r>
  <r>
    <x v="10"/>
    <x v="0"/>
    <x v="908"/>
    <x v="0"/>
  </r>
  <r>
    <x v="10"/>
    <x v="0"/>
    <x v="909"/>
    <x v="0"/>
  </r>
  <r>
    <x v="10"/>
    <x v="0"/>
    <x v="910"/>
    <x v="0"/>
  </r>
  <r>
    <x v="10"/>
    <x v="0"/>
    <x v="911"/>
    <x v="0"/>
  </r>
  <r>
    <x v="10"/>
    <x v="0"/>
    <x v="912"/>
    <x v="0"/>
  </r>
  <r>
    <x v="10"/>
    <x v="0"/>
    <x v="913"/>
    <x v="0"/>
  </r>
  <r>
    <x v="10"/>
    <x v="0"/>
    <x v="914"/>
    <x v="0"/>
  </r>
  <r>
    <x v="10"/>
    <x v="0"/>
    <x v="915"/>
    <x v="0"/>
  </r>
  <r>
    <x v="10"/>
    <x v="0"/>
    <x v="916"/>
    <x v="0"/>
  </r>
  <r>
    <x v="10"/>
    <x v="0"/>
    <x v="917"/>
    <x v="0"/>
  </r>
  <r>
    <x v="10"/>
    <x v="0"/>
    <x v="918"/>
    <x v="0"/>
  </r>
  <r>
    <x v="10"/>
    <x v="0"/>
    <x v="919"/>
    <x v="0"/>
  </r>
  <r>
    <x v="10"/>
    <x v="0"/>
    <x v="920"/>
    <x v="0"/>
  </r>
  <r>
    <x v="10"/>
    <x v="0"/>
    <x v="921"/>
    <x v="0"/>
  </r>
  <r>
    <x v="10"/>
    <x v="0"/>
    <x v="922"/>
    <x v="0"/>
  </r>
  <r>
    <x v="10"/>
    <x v="0"/>
    <x v="923"/>
    <x v="0"/>
  </r>
  <r>
    <x v="10"/>
    <x v="0"/>
    <x v="924"/>
    <x v="0"/>
  </r>
  <r>
    <x v="10"/>
    <x v="0"/>
    <x v="925"/>
    <x v="0"/>
  </r>
  <r>
    <x v="10"/>
    <x v="0"/>
    <x v="926"/>
    <x v="0"/>
  </r>
  <r>
    <x v="10"/>
    <x v="0"/>
    <x v="927"/>
    <x v="0"/>
  </r>
  <r>
    <x v="10"/>
    <x v="0"/>
    <x v="928"/>
    <x v="0"/>
  </r>
  <r>
    <x v="10"/>
    <x v="0"/>
    <x v="929"/>
    <x v="0"/>
  </r>
  <r>
    <x v="10"/>
    <x v="0"/>
    <x v="930"/>
    <x v="0"/>
  </r>
  <r>
    <x v="10"/>
    <x v="0"/>
    <x v="931"/>
    <x v="0"/>
  </r>
  <r>
    <x v="10"/>
    <x v="0"/>
    <x v="932"/>
    <x v="0"/>
  </r>
  <r>
    <x v="10"/>
    <x v="0"/>
    <x v="933"/>
    <x v="0"/>
  </r>
  <r>
    <x v="10"/>
    <x v="0"/>
    <x v="934"/>
    <x v="0"/>
  </r>
  <r>
    <x v="10"/>
    <x v="0"/>
    <x v="935"/>
    <x v="0"/>
  </r>
  <r>
    <x v="10"/>
    <x v="0"/>
    <x v="936"/>
    <x v="0"/>
  </r>
  <r>
    <x v="10"/>
    <x v="0"/>
    <x v="937"/>
    <x v="0"/>
  </r>
  <r>
    <x v="10"/>
    <x v="0"/>
    <x v="938"/>
    <x v="0"/>
  </r>
  <r>
    <x v="10"/>
    <x v="0"/>
    <x v="939"/>
    <x v="0"/>
  </r>
  <r>
    <x v="10"/>
    <x v="0"/>
    <x v="940"/>
    <x v="0"/>
  </r>
  <r>
    <x v="10"/>
    <x v="0"/>
    <x v="941"/>
    <x v="0"/>
  </r>
  <r>
    <x v="10"/>
    <x v="0"/>
    <x v="942"/>
    <x v="0"/>
  </r>
  <r>
    <x v="10"/>
    <x v="0"/>
    <x v="943"/>
    <x v="0"/>
  </r>
  <r>
    <x v="10"/>
    <x v="0"/>
    <x v="944"/>
    <x v="0"/>
  </r>
  <r>
    <x v="10"/>
    <x v="0"/>
    <x v="945"/>
    <x v="0"/>
  </r>
  <r>
    <x v="10"/>
    <x v="0"/>
    <x v="946"/>
    <x v="0"/>
  </r>
  <r>
    <x v="10"/>
    <x v="0"/>
    <x v="947"/>
    <x v="0"/>
  </r>
  <r>
    <x v="10"/>
    <x v="0"/>
    <x v="948"/>
    <x v="0"/>
  </r>
  <r>
    <x v="10"/>
    <x v="0"/>
    <x v="949"/>
    <x v="0"/>
  </r>
  <r>
    <x v="10"/>
    <x v="0"/>
    <x v="950"/>
    <x v="0"/>
  </r>
  <r>
    <x v="10"/>
    <x v="0"/>
    <x v="951"/>
    <x v="0"/>
  </r>
  <r>
    <x v="10"/>
    <x v="0"/>
    <x v="952"/>
    <x v="0"/>
  </r>
  <r>
    <x v="10"/>
    <x v="0"/>
    <x v="953"/>
    <x v="0"/>
  </r>
  <r>
    <x v="10"/>
    <x v="0"/>
    <x v="954"/>
    <x v="0"/>
  </r>
  <r>
    <x v="10"/>
    <x v="0"/>
    <x v="955"/>
    <x v="0"/>
  </r>
  <r>
    <x v="10"/>
    <x v="0"/>
    <x v="956"/>
    <x v="0"/>
  </r>
  <r>
    <x v="10"/>
    <x v="0"/>
    <x v="957"/>
    <x v="0"/>
  </r>
  <r>
    <x v="10"/>
    <x v="0"/>
    <x v="958"/>
    <x v="0"/>
  </r>
  <r>
    <x v="10"/>
    <x v="0"/>
    <x v="959"/>
    <x v="0"/>
  </r>
  <r>
    <x v="10"/>
    <x v="0"/>
    <x v="960"/>
    <x v="0"/>
  </r>
  <r>
    <x v="10"/>
    <x v="0"/>
    <x v="961"/>
    <x v="0"/>
  </r>
  <r>
    <x v="10"/>
    <x v="0"/>
    <x v="962"/>
    <x v="0"/>
  </r>
  <r>
    <x v="10"/>
    <x v="0"/>
    <x v="963"/>
    <x v="0"/>
  </r>
  <r>
    <x v="10"/>
    <x v="0"/>
    <x v="964"/>
    <x v="0"/>
  </r>
  <r>
    <x v="10"/>
    <x v="0"/>
    <x v="965"/>
    <x v="0"/>
  </r>
  <r>
    <x v="10"/>
    <x v="0"/>
    <x v="966"/>
    <x v="0"/>
  </r>
  <r>
    <x v="10"/>
    <x v="0"/>
    <x v="967"/>
    <x v="0"/>
  </r>
  <r>
    <x v="10"/>
    <x v="0"/>
    <x v="968"/>
    <x v="0"/>
  </r>
  <r>
    <x v="10"/>
    <x v="0"/>
    <x v="969"/>
    <x v="0"/>
  </r>
  <r>
    <x v="10"/>
    <x v="0"/>
    <x v="970"/>
    <x v="0"/>
  </r>
  <r>
    <x v="10"/>
    <x v="0"/>
    <x v="971"/>
    <x v="0"/>
  </r>
  <r>
    <x v="10"/>
    <x v="0"/>
    <x v="972"/>
    <x v="0"/>
  </r>
  <r>
    <x v="10"/>
    <x v="0"/>
    <x v="973"/>
    <x v="0"/>
  </r>
  <r>
    <x v="10"/>
    <x v="0"/>
    <x v="974"/>
    <x v="0"/>
  </r>
  <r>
    <x v="10"/>
    <x v="0"/>
    <x v="975"/>
    <x v="0"/>
  </r>
  <r>
    <x v="10"/>
    <x v="0"/>
    <x v="976"/>
    <x v="0"/>
  </r>
  <r>
    <x v="10"/>
    <x v="0"/>
    <x v="977"/>
    <x v="0"/>
  </r>
  <r>
    <x v="10"/>
    <x v="0"/>
    <x v="978"/>
    <x v="0"/>
  </r>
  <r>
    <x v="10"/>
    <x v="0"/>
    <x v="979"/>
    <x v="0"/>
  </r>
  <r>
    <x v="10"/>
    <x v="0"/>
    <x v="980"/>
    <x v="0"/>
  </r>
  <r>
    <x v="10"/>
    <x v="0"/>
    <x v="981"/>
    <x v="0"/>
  </r>
  <r>
    <x v="10"/>
    <x v="0"/>
    <x v="982"/>
    <x v="0"/>
  </r>
  <r>
    <x v="10"/>
    <x v="0"/>
    <x v="983"/>
    <x v="0"/>
  </r>
  <r>
    <x v="10"/>
    <x v="0"/>
    <x v="984"/>
    <x v="0"/>
  </r>
  <r>
    <x v="10"/>
    <x v="0"/>
    <x v="985"/>
    <x v="0"/>
  </r>
  <r>
    <x v="10"/>
    <x v="0"/>
    <x v="986"/>
    <x v="0"/>
  </r>
  <r>
    <x v="10"/>
    <x v="0"/>
    <x v="987"/>
    <x v="0"/>
  </r>
  <r>
    <x v="10"/>
    <x v="0"/>
    <x v="988"/>
    <x v="0"/>
  </r>
  <r>
    <x v="10"/>
    <x v="0"/>
    <x v="989"/>
    <x v="0"/>
  </r>
  <r>
    <x v="10"/>
    <x v="0"/>
    <x v="990"/>
    <x v="0"/>
  </r>
  <r>
    <x v="10"/>
    <x v="0"/>
    <x v="991"/>
    <x v="0"/>
  </r>
  <r>
    <x v="10"/>
    <x v="0"/>
    <x v="992"/>
    <x v="0"/>
  </r>
  <r>
    <x v="10"/>
    <x v="0"/>
    <x v="993"/>
    <x v="0"/>
  </r>
  <r>
    <x v="10"/>
    <x v="0"/>
    <x v="994"/>
    <x v="0"/>
  </r>
  <r>
    <x v="10"/>
    <x v="0"/>
    <x v="995"/>
    <x v="0"/>
  </r>
  <r>
    <x v="10"/>
    <x v="0"/>
    <x v="996"/>
    <x v="0"/>
  </r>
  <r>
    <x v="10"/>
    <x v="0"/>
    <x v="997"/>
    <x v="0"/>
  </r>
  <r>
    <x v="10"/>
    <x v="0"/>
    <x v="998"/>
    <x v="0"/>
  </r>
  <r>
    <x v="10"/>
    <x v="0"/>
    <x v="999"/>
    <x v="0"/>
  </r>
  <r>
    <x v="10"/>
    <x v="0"/>
    <x v="1000"/>
    <x v="0"/>
  </r>
  <r>
    <x v="10"/>
    <x v="0"/>
    <x v="1001"/>
    <x v="0"/>
  </r>
  <r>
    <x v="10"/>
    <x v="0"/>
    <x v="1002"/>
    <x v="0"/>
  </r>
  <r>
    <x v="10"/>
    <x v="0"/>
    <x v="1003"/>
    <x v="0"/>
  </r>
  <r>
    <x v="10"/>
    <x v="0"/>
    <x v="1004"/>
    <x v="0"/>
  </r>
  <r>
    <x v="10"/>
    <x v="0"/>
    <x v="1005"/>
    <x v="0"/>
  </r>
  <r>
    <x v="10"/>
    <x v="0"/>
    <x v="1006"/>
    <x v="0"/>
  </r>
  <r>
    <x v="10"/>
    <x v="0"/>
    <x v="1007"/>
    <x v="0"/>
  </r>
  <r>
    <x v="10"/>
    <x v="0"/>
    <x v="1008"/>
    <x v="0"/>
  </r>
  <r>
    <x v="10"/>
    <x v="0"/>
    <x v="1009"/>
    <x v="0"/>
  </r>
  <r>
    <x v="10"/>
    <x v="0"/>
    <x v="1010"/>
    <x v="0"/>
  </r>
  <r>
    <x v="10"/>
    <x v="0"/>
    <x v="1011"/>
    <x v="0"/>
  </r>
  <r>
    <x v="10"/>
    <x v="0"/>
    <x v="1012"/>
    <x v="0"/>
  </r>
  <r>
    <x v="10"/>
    <x v="0"/>
    <x v="1013"/>
    <x v="0"/>
  </r>
  <r>
    <x v="10"/>
    <x v="0"/>
    <x v="1014"/>
    <x v="0"/>
  </r>
  <r>
    <x v="10"/>
    <x v="0"/>
    <x v="1015"/>
    <x v="0"/>
  </r>
  <r>
    <x v="10"/>
    <x v="0"/>
    <x v="1016"/>
    <x v="0"/>
  </r>
  <r>
    <x v="10"/>
    <x v="0"/>
    <x v="1017"/>
    <x v="0"/>
  </r>
  <r>
    <x v="10"/>
    <x v="0"/>
    <x v="1018"/>
    <x v="0"/>
  </r>
  <r>
    <x v="10"/>
    <x v="0"/>
    <x v="1019"/>
    <x v="0"/>
  </r>
  <r>
    <x v="10"/>
    <x v="0"/>
    <x v="1020"/>
    <x v="0"/>
  </r>
  <r>
    <x v="10"/>
    <x v="0"/>
    <x v="1021"/>
    <x v="0"/>
  </r>
  <r>
    <x v="10"/>
    <x v="0"/>
    <x v="1022"/>
    <x v="0"/>
  </r>
  <r>
    <x v="10"/>
    <x v="0"/>
    <x v="1023"/>
    <x v="0"/>
  </r>
  <r>
    <x v="10"/>
    <x v="0"/>
    <x v="1024"/>
    <x v="0"/>
  </r>
  <r>
    <x v="10"/>
    <x v="0"/>
    <x v="1025"/>
    <x v="0"/>
  </r>
  <r>
    <x v="10"/>
    <x v="0"/>
    <x v="1026"/>
    <x v="0"/>
  </r>
  <r>
    <x v="10"/>
    <x v="0"/>
    <x v="1027"/>
    <x v="0"/>
  </r>
  <r>
    <x v="10"/>
    <x v="0"/>
    <x v="1028"/>
    <x v="0"/>
  </r>
  <r>
    <x v="10"/>
    <x v="0"/>
    <x v="1029"/>
    <x v="0"/>
  </r>
  <r>
    <x v="10"/>
    <x v="0"/>
    <x v="1030"/>
    <x v="0"/>
  </r>
  <r>
    <x v="10"/>
    <x v="0"/>
    <x v="1031"/>
    <x v="0"/>
  </r>
  <r>
    <x v="10"/>
    <x v="0"/>
    <x v="1032"/>
    <x v="0"/>
  </r>
  <r>
    <x v="10"/>
    <x v="0"/>
    <x v="1033"/>
    <x v="0"/>
  </r>
  <r>
    <x v="10"/>
    <x v="0"/>
    <x v="1034"/>
    <x v="0"/>
  </r>
  <r>
    <x v="10"/>
    <x v="0"/>
    <x v="1035"/>
    <x v="0"/>
  </r>
  <r>
    <x v="10"/>
    <x v="0"/>
    <x v="1036"/>
    <x v="0"/>
  </r>
  <r>
    <x v="10"/>
    <x v="0"/>
    <x v="1037"/>
    <x v="0"/>
  </r>
  <r>
    <x v="10"/>
    <x v="0"/>
    <x v="1038"/>
    <x v="0"/>
  </r>
  <r>
    <x v="10"/>
    <x v="0"/>
    <x v="1039"/>
    <x v="0"/>
  </r>
  <r>
    <x v="10"/>
    <x v="0"/>
    <x v="1040"/>
    <x v="0"/>
  </r>
  <r>
    <x v="10"/>
    <x v="0"/>
    <x v="1041"/>
    <x v="0"/>
  </r>
  <r>
    <x v="10"/>
    <x v="0"/>
    <x v="1042"/>
    <x v="0"/>
  </r>
  <r>
    <x v="10"/>
    <x v="0"/>
    <x v="1043"/>
    <x v="0"/>
  </r>
  <r>
    <x v="10"/>
    <x v="0"/>
    <x v="1044"/>
    <x v="0"/>
  </r>
  <r>
    <x v="10"/>
    <x v="0"/>
    <x v="1045"/>
    <x v="0"/>
  </r>
  <r>
    <x v="10"/>
    <x v="0"/>
    <x v="1046"/>
    <x v="0"/>
  </r>
  <r>
    <x v="10"/>
    <x v="0"/>
    <x v="1047"/>
    <x v="0"/>
  </r>
  <r>
    <x v="10"/>
    <x v="0"/>
    <x v="1048"/>
    <x v="0"/>
  </r>
  <r>
    <x v="10"/>
    <x v="0"/>
    <x v="1049"/>
    <x v="0"/>
  </r>
  <r>
    <x v="10"/>
    <x v="0"/>
    <x v="1050"/>
    <x v="0"/>
  </r>
  <r>
    <x v="10"/>
    <x v="0"/>
    <x v="1051"/>
    <x v="0"/>
  </r>
  <r>
    <x v="10"/>
    <x v="0"/>
    <x v="1052"/>
    <x v="0"/>
  </r>
  <r>
    <x v="10"/>
    <x v="0"/>
    <x v="1053"/>
    <x v="0"/>
  </r>
  <r>
    <x v="10"/>
    <x v="0"/>
    <x v="1054"/>
    <x v="0"/>
  </r>
  <r>
    <x v="10"/>
    <x v="0"/>
    <x v="1055"/>
    <x v="0"/>
  </r>
  <r>
    <x v="10"/>
    <x v="0"/>
    <x v="1056"/>
    <x v="0"/>
  </r>
  <r>
    <x v="10"/>
    <x v="0"/>
    <x v="1057"/>
    <x v="0"/>
  </r>
  <r>
    <x v="10"/>
    <x v="0"/>
    <x v="1058"/>
    <x v="0"/>
  </r>
  <r>
    <x v="10"/>
    <x v="0"/>
    <x v="1059"/>
    <x v="0"/>
  </r>
  <r>
    <x v="10"/>
    <x v="0"/>
    <x v="1060"/>
    <x v="0"/>
  </r>
  <r>
    <x v="10"/>
    <x v="0"/>
    <x v="1061"/>
    <x v="0"/>
  </r>
  <r>
    <x v="10"/>
    <x v="0"/>
    <x v="1062"/>
    <x v="0"/>
  </r>
  <r>
    <x v="10"/>
    <x v="0"/>
    <x v="1063"/>
    <x v="0"/>
  </r>
  <r>
    <x v="10"/>
    <x v="0"/>
    <x v="1064"/>
    <x v="0"/>
  </r>
  <r>
    <x v="10"/>
    <x v="0"/>
    <x v="1065"/>
    <x v="0"/>
  </r>
  <r>
    <x v="10"/>
    <x v="0"/>
    <x v="1066"/>
    <x v="0"/>
  </r>
  <r>
    <x v="10"/>
    <x v="0"/>
    <x v="1067"/>
    <x v="0"/>
  </r>
  <r>
    <x v="10"/>
    <x v="0"/>
    <x v="1068"/>
    <x v="0"/>
  </r>
  <r>
    <x v="10"/>
    <x v="0"/>
    <x v="1069"/>
    <x v="0"/>
  </r>
  <r>
    <x v="10"/>
    <x v="0"/>
    <x v="1070"/>
    <x v="0"/>
  </r>
  <r>
    <x v="10"/>
    <x v="0"/>
    <x v="1071"/>
    <x v="0"/>
  </r>
  <r>
    <x v="10"/>
    <x v="0"/>
    <x v="1072"/>
    <x v="0"/>
  </r>
  <r>
    <x v="10"/>
    <x v="0"/>
    <x v="1073"/>
    <x v="0"/>
  </r>
  <r>
    <x v="10"/>
    <x v="0"/>
    <x v="1074"/>
    <x v="0"/>
  </r>
  <r>
    <x v="10"/>
    <x v="0"/>
    <x v="1075"/>
    <x v="0"/>
  </r>
  <r>
    <x v="10"/>
    <x v="0"/>
    <x v="1076"/>
    <x v="0"/>
  </r>
  <r>
    <x v="10"/>
    <x v="0"/>
    <x v="1077"/>
    <x v="0"/>
  </r>
  <r>
    <x v="10"/>
    <x v="0"/>
    <x v="1078"/>
    <x v="0"/>
  </r>
  <r>
    <x v="10"/>
    <x v="0"/>
    <x v="1079"/>
    <x v="0"/>
  </r>
  <r>
    <x v="10"/>
    <x v="0"/>
    <x v="1080"/>
    <x v="0"/>
  </r>
  <r>
    <x v="10"/>
    <x v="0"/>
    <x v="1081"/>
    <x v="0"/>
  </r>
  <r>
    <x v="10"/>
    <x v="0"/>
    <x v="1082"/>
    <x v="0"/>
  </r>
  <r>
    <x v="10"/>
    <x v="0"/>
    <x v="1083"/>
    <x v="0"/>
  </r>
  <r>
    <x v="10"/>
    <x v="0"/>
    <x v="1084"/>
    <x v="0"/>
  </r>
  <r>
    <x v="10"/>
    <x v="0"/>
    <x v="1085"/>
    <x v="0"/>
  </r>
  <r>
    <x v="10"/>
    <x v="0"/>
    <x v="1086"/>
    <x v="0"/>
  </r>
  <r>
    <x v="10"/>
    <x v="0"/>
    <x v="1087"/>
    <x v="0"/>
  </r>
  <r>
    <x v="10"/>
    <x v="0"/>
    <x v="1088"/>
    <x v="0"/>
  </r>
  <r>
    <x v="10"/>
    <x v="0"/>
    <x v="1089"/>
    <x v="0"/>
  </r>
  <r>
    <x v="10"/>
    <x v="0"/>
    <x v="1090"/>
    <x v="0"/>
  </r>
  <r>
    <x v="10"/>
    <x v="0"/>
    <x v="1091"/>
    <x v="0"/>
  </r>
  <r>
    <x v="10"/>
    <x v="0"/>
    <x v="1092"/>
    <x v="0"/>
  </r>
  <r>
    <x v="10"/>
    <x v="0"/>
    <x v="1093"/>
    <x v="0"/>
  </r>
  <r>
    <x v="10"/>
    <x v="0"/>
    <x v="1094"/>
    <x v="0"/>
  </r>
  <r>
    <x v="10"/>
    <x v="0"/>
    <x v="1095"/>
    <x v="0"/>
  </r>
  <r>
    <x v="10"/>
    <x v="0"/>
    <x v="1096"/>
    <x v="0"/>
  </r>
  <r>
    <x v="10"/>
    <x v="0"/>
    <x v="1097"/>
    <x v="0"/>
  </r>
  <r>
    <x v="10"/>
    <x v="0"/>
    <x v="1098"/>
    <x v="0"/>
  </r>
  <r>
    <x v="10"/>
    <x v="0"/>
    <x v="1099"/>
    <x v="0"/>
  </r>
  <r>
    <x v="10"/>
    <x v="0"/>
    <x v="1100"/>
    <x v="0"/>
  </r>
  <r>
    <x v="10"/>
    <x v="0"/>
    <x v="1101"/>
    <x v="0"/>
  </r>
  <r>
    <x v="10"/>
    <x v="0"/>
    <x v="1102"/>
    <x v="0"/>
  </r>
  <r>
    <x v="10"/>
    <x v="0"/>
    <x v="1103"/>
    <x v="0"/>
  </r>
  <r>
    <x v="10"/>
    <x v="0"/>
    <x v="1104"/>
    <x v="0"/>
  </r>
  <r>
    <x v="10"/>
    <x v="0"/>
    <x v="1105"/>
    <x v="0"/>
  </r>
  <r>
    <x v="10"/>
    <x v="0"/>
    <x v="1106"/>
    <x v="0"/>
  </r>
  <r>
    <x v="10"/>
    <x v="0"/>
    <x v="1107"/>
    <x v="0"/>
  </r>
  <r>
    <x v="10"/>
    <x v="0"/>
    <x v="1108"/>
    <x v="0"/>
  </r>
  <r>
    <x v="10"/>
    <x v="0"/>
    <x v="1109"/>
    <x v="0"/>
  </r>
  <r>
    <x v="10"/>
    <x v="0"/>
    <x v="1110"/>
    <x v="0"/>
  </r>
  <r>
    <x v="10"/>
    <x v="0"/>
    <x v="1111"/>
    <x v="0"/>
  </r>
  <r>
    <x v="10"/>
    <x v="0"/>
    <x v="1112"/>
    <x v="0"/>
  </r>
  <r>
    <x v="10"/>
    <x v="0"/>
    <x v="1113"/>
    <x v="0"/>
  </r>
  <r>
    <x v="10"/>
    <x v="0"/>
    <x v="1114"/>
    <x v="0"/>
  </r>
  <r>
    <x v="10"/>
    <x v="0"/>
    <x v="1115"/>
    <x v="0"/>
  </r>
  <r>
    <x v="10"/>
    <x v="0"/>
    <x v="1116"/>
    <x v="0"/>
  </r>
  <r>
    <x v="10"/>
    <x v="0"/>
    <x v="1117"/>
    <x v="0"/>
  </r>
  <r>
    <x v="10"/>
    <x v="0"/>
    <x v="1118"/>
    <x v="0"/>
  </r>
  <r>
    <x v="10"/>
    <x v="0"/>
    <x v="1119"/>
    <x v="0"/>
  </r>
  <r>
    <x v="10"/>
    <x v="0"/>
    <x v="1120"/>
    <x v="0"/>
  </r>
  <r>
    <x v="10"/>
    <x v="0"/>
    <x v="1121"/>
    <x v="0"/>
  </r>
  <r>
    <x v="10"/>
    <x v="0"/>
    <x v="1122"/>
    <x v="0"/>
  </r>
  <r>
    <x v="10"/>
    <x v="0"/>
    <x v="1123"/>
    <x v="0"/>
  </r>
  <r>
    <x v="10"/>
    <x v="0"/>
    <x v="1124"/>
    <x v="0"/>
  </r>
  <r>
    <x v="10"/>
    <x v="0"/>
    <x v="1125"/>
    <x v="0"/>
  </r>
  <r>
    <x v="10"/>
    <x v="0"/>
    <x v="1126"/>
    <x v="0"/>
  </r>
  <r>
    <x v="10"/>
    <x v="0"/>
    <x v="1127"/>
    <x v="0"/>
  </r>
  <r>
    <x v="10"/>
    <x v="0"/>
    <x v="1128"/>
    <x v="0"/>
  </r>
  <r>
    <x v="10"/>
    <x v="0"/>
    <x v="1129"/>
    <x v="0"/>
  </r>
  <r>
    <x v="10"/>
    <x v="0"/>
    <x v="1130"/>
    <x v="0"/>
  </r>
  <r>
    <x v="10"/>
    <x v="0"/>
    <x v="1131"/>
    <x v="0"/>
  </r>
  <r>
    <x v="10"/>
    <x v="0"/>
    <x v="1132"/>
    <x v="0"/>
  </r>
  <r>
    <x v="10"/>
    <x v="0"/>
    <x v="1133"/>
    <x v="0"/>
  </r>
  <r>
    <x v="10"/>
    <x v="0"/>
    <x v="1134"/>
    <x v="0"/>
  </r>
  <r>
    <x v="10"/>
    <x v="0"/>
    <x v="1135"/>
    <x v="0"/>
  </r>
  <r>
    <x v="10"/>
    <x v="0"/>
    <x v="1136"/>
    <x v="0"/>
  </r>
  <r>
    <x v="10"/>
    <x v="0"/>
    <x v="1137"/>
    <x v="0"/>
  </r>
  <r>
    <x v="10"/>
    <x v="0"/>
    <x v="1138"/>
    <x v="0"/>
  </r>
  <r>
    <x v="10"/>
    <x v="0"/>
    <x v="1139"/>
    <x v="0"/>
  </r>
  <r>
    <x v="10"/>
    <x v="0"/>
    <x v="1140"/>
    <x v="0"/>
  </r>
  <r>
    <x v="10"/>
    <x v="0"/>
    <x v="1141"/>
    <x v="0"/>
  </r>
  <r>
    <x v="10"/>
    <x v="0"/>
    <x v="1142"/>
    <x v="0"/>
  </r>
  <r>
    <x v="10"/>
    <x v="0"/>
    <x v="1143"/>
    <x v="0"/>
  </r>
  <r>
    <x v="10"/>
    <x v="0"/>
    <x v="1144"/>
    <x v="0"/>
  </r>
  <r>
    <x v="10"/>
    <x v="0"/>
    <x v="1145"/>
    <x v="0"/>
  </r>
  <r>
    <x v="10"/>
    <x v="0"/>
    <x v="1146"/>
    <x v="0"/>
  </r>
  <r>
    <x v="10"/>
    <x v="0"/>
    <x v="1147"/>
    <x v="0"/>
  </r>
  <r>
    <x v="10"/>
    <x v="0"/>
    <x v="1148"/>
    <x v="0"/>
  </r>
  <r>
    <x v="10"/>
    <x v="0"/>
    <x v="1149"/>
    <x v="0"/>
  </r>
  <r>
    <x v="10"/>
    <x v="0"/>
    <x v="1150"/>
    <x v="0"/>
  </r>
  <r>
    <x v="10"/>
    <x v="0"/>
    <x v="1151"/>
    <x v="0"/>
  </r>
  <r>
    <x v="10"/>
    <x v="0"/>
    <x v="1152"/>
    <x v="0"/>
  </r>
  <r>
    <x v="10"/>
    <x v="0"/>
    <x v="1153"/>
    <x v="0"/>
  </r>
  <r>
    <x v="10"/>
    <x v="0"/>
    <x v="1154"/>
    <x v="0"/>
  </r>
  <r>
    <x v="10"/>
    <x v="0"/>
    <x v="1155"/>
    <x v="0"/>
  </r>
  <r>
    <x v="10"/>
    <x v="0"/>
    <x v="1156"/>
    <x v="0"/>
  </r>
  <r>
    <x v="10"/>
    <x v="0"/>
    <x v="1157"/>
    <x v="0"/>
  </r>
  <r>
    <x v="10"/>
    <x v="0"/>
    <x v="1158"/>
    <x v="0"/>
  </r>
  <r>
    <x v="10"/>
    <x v="0"/>
    <x v="1159"/>
    <x v="0"/>
  </r>
  <r>
    <x v="10"/>
    <x v="0"/>
    <x v="1160"/>
    <x v="0"/>
  </r>
  <r>
    <x v="10"/>
    <x v="0"/>
    <x v="1161"/>
    <x v="0"/>
  </r>
  <r>
    <x v="10"/>
    <x v="0"/>
    <x v="1162"/>
    <x v="0"/>
  </r>
  <r>
    <x v="10"/>
    <x v="0"/>
    <x v="1163"/>
    <x v="0"/>
  </r>
  <r>
    <x v="10"/>
    <x v="0"/>
    <x v="1164"/>
    <x v="0"/>
  </r>
  <r>
    <x v="10"/>
    <x v="0"/>
    <x v="1165"/>
    <x v="0"/>
  </r>
  <r>
    <x v="10"/>
    <x v="0"/>
    <x v="1166"/>
    <x v="0"/>
  </r>
  <r>
    <x v="10"/>
    <x v="0"/>
    <x v="1167"/>
    <x v="0"/>
  </r>
  <r>
    <x v="10"/>
    <x v="0"/>
    <x v="1168"/>
    <x v="0"/>
  </r>
  <r>
    <x v="10"/>
    <x v="0"/>
    <x v="1169"/>
    <x v="0"/>
  </r>
  <r>
    <x v="10"/>
    <x v="0"/>
    <x v="1170"/>
    <x v="0"/>
  </r>
  <r>
    <x v="10"/>
    <x v="0"/>
    <x v="1171"/>
    <x v="0"/>
  </r>
  <r>
    <x v="10"/>
    <x v="0"/>
    <x v="1172"/>
    <x v="0"/>
  </r>
  <r>
    <x v="10"/>
    <x v="0"/>
    <x v="1173"/>
    <x v="0"/>
  </r>
  <r>
    <x v="10"/>
    <x v="0"/>
    <x v="1174"/>
    <x v="0"/>
  </r>
  <r>
    <x v="10"/>
    <x v="0"/>
    <x v="1175"/>
    <x v="0"/>
  </r>
  <r>
    <x v="10"/>
    <x v="0"/>
    <x v="1176"/>
    <x v="0"/>
  </r>
  <r>
    <x v="10"/>
    <x v="0"/>
    <x v="1177"/>
    <x v="0"/>
  </r>
  <r>
    <x v="10"/>
    <x v="0"/>
    <x v="1178"/>
    <x v="0"/>
  </r>
  <r>
    <x v="10"/>
    <x v="0"/>
    <x v="1179"/>
    <x v="0"/>
  </r>
  <r>
    <x v="10"/>
    <x v="0"/>
    <x v="1180"/>
    <x v="0"/>
  </r>
  <r>
    <x v="10"/>
    <x v="0"/>
    <x v="1181"/>
    <x v="0"/>
  </r>
  <r>
    <x v="10"/>
    <x v="0"/>
    <x v="1182"/>
    <x v="0"/>
  </r>
  <r>
    <x v="10"/>
    <x v="0"/>
    <x v="1183"/>
    <x v="0"/>
  </r>
  <r>
    <x v="10"/>
    <x v="0"/>
    <x v="1184"/>
    <x v="0"/>
  </r>
  <r>
    <x v="10"/>
    <x v="0"/>
    <x v="1185"/>
    <x v="0"/>
  </r>
  <r>
    <x v="10"/>
    <x v="0"/>
    <x v="1186"/>
    <x v="0"/>
  </r>
  <r>
    <x v="10"/>
    <x v="0"/>
    <x v="1187"/>
    <x v="0"/>
  </r>
  <r>
    <x v="10"/>
    <x v="0"/>
    <x v="1188"/>
    <x v="0"/>
  </r>
  <r>
    <x v="10"/>
    <x v="0"/>
    <x v="1189"/>
    <x v="0"/>
  </r>
  <r>
    <x v="10"/>
    <x v="0"/>
    <x v="1190"/>
    <x v="0"/>
  </r>
  <r>
    <x v="10"/>
    <x v="0"/>
    <x v="1191"/>
    <x v="0"/>
  </r>
  <r>
    <x v="10"/>
    <x v="0"/>
    <x v="1192"/>
    <x v="0"/>
  </r>
  <r>
    <x v="10"/>
    <x v="0"/>
    <x v="1193"/>
    <x v="0"/>
  </r>
  <r>
    <x v="10"/>
    <x v="0"/>
    <x v="1194"/>
    <x v="0"/>
  </r>
  <r>
    <x v="10"/>
    <x v="0"/>
    <x v="1195"/>
    <x v="0"/>
  </r>
  <r>
    <x v="10"/>
    <x v="0"/>
    <x v="1196"/>
    <x v="0"/>
  </r>
  <r>
    <x v="10"/>
    <x v="0"/>
    <x v="1197"/>
    <x v="0"/>
  </r>
  <r>
    <x v="10"/>
    <x v="0"/>
    <x v="1198"/>
    <x v="0"/>
  </r>
  <r>
    <x v="10"/>
    <x v="0"/>
    <x v="1199"/>
    <x v="0"/>
  </r>
  <r>
    <x v="10"/>
    <x v="0"/>
    <x v="1200"/>
    <x v="0"/>
  </r>
  <r>
    <x v="10"/>
    <x v="0"/>
    <x v="1201"/>
    <x v="0"/>
  </r>
  <r>
    <x v="10"/>
    <x v="0"/>
    <x v="1202"/>
    <x v="0"/>
  </r>
  <r>
    <x v="10"/>
    <x v="0"/>
    <x v="1203"/>
    <x v="0"/>
  </r>
  <r>
    <x v="10"/>
    <x v="0"/>
    <x v="1204"/>
    <x v="0"/>
  </r>
  <r>
    <x v="10"/>
    <x v="0"/>
    <x v="1205"/>
    <x v="0"/>
  </r>
  <r>
    <x v="10"/>
    <x v="0"/>
    <x v="1206"/>
    <x v="0"/>
  </r>
  <r>
    <x v="10"/>
    <x v="0"/>
    <x v="1207"/>
    <x v="0"/>
  </r>
  <r>
    <x v="10"/>
    <x v="0"/>
    <x v="1208"/>
    <x v="0"/>
  </r>
  <r>
    <x v="10"/>
    <x v="0"/>
    <x v="1209"/>
    <x v="0"/>
  </r>
  <r>
    <x v="10"/>
    <x v="0"/>
    <x v="1210"/>
    <x v="0"/>
  </r>
  <r>
    <x v="10"/>
    <x v="0"/>
    <x v="1211"/>
    <x v="0"/>
  </r>
  <r>
    <x v="10"/>
    <x v="0"/>
    <x v="1212"/>
    <x v="0"/>
  </r>
  <r>
    <x v="10"/>
    <x v="0"/>
    <x v="1213"/>
    <x v="0"/>
  </r>
  <r>
    <x v="10"/>
    <x v="0"/>
    <x v="1214"/>
    <x v="0"/>
  </r>
  <r>
    <x v="10"/>
    <x v="0"/>
    <x v="1215"/>
    <x v="0"/>
  </r>
  <r>
    <x v="10"/>
    <x v="0"/>
    <x v="1216"/>
    <x v="0"/>
  </r>
  <r>
    <x v="10"/>
    <x v="0"/>
    <x v="1217"/>
    <x v="0"/>
  </r>
  <r>
    <x v="10"/>
    <x v="0"/>
    <x v="1218"/>
    <x v="0"/>
  </r>
  <r>
    <x v="10"/>
    <x v="0"/>
    <x v="1219"/>
    <x v="0"/>
  </r>
  <r>
    <x v="10"/>
    <x v="0"/>
    <x v="1220"/>
    <x v="0"/>
  </r>
  <r>
    <x v="10"/>
    <x v="0"/>
    <x v="1221"/>
    <x v="0"/>
  </r>
  <r>
    <x v="10"/>
    <x v="0"/>
    <x v="1222"/>
    <x v="0"/>
  </r>
  <r>
    <x v="10"/>
    <x v="0"/>
    <x v="1223"/>
    <x v="0"/>
  </r>
  <r>
    <x v="10"/>
    <x v="0"/>
    <x v="1224"/>
    <x v="0"/>
  </r>
  <r>
    <x v="10"/>
    <x v="0"/>
    <x v="1225"/>
    <x v="0"/>
  </r>
  <r>
    <x v="10"/>
    <x v="0"/>
    <x v="1226"/>
    <x v="0"/>
  </r>
  <r>
    <x v="10"/>
    <x v="0"/>
    <x v="1227"/>
    <x v="0"/>
  </r>
  <r>
    <x v="10"/>
    <x v="0"/>
    <x v="1228"/>
    <x v="0"/>
  </r>
  <r>
    <x v="10"/>
    <x v="0"/>
    <x v="1229"/>
    <x v="0"/>
  </r>
  <r>
    <x v="10"/>
    <x v="0"/>
    <x v="1230"/>
    <x v="0"/>
  </r>
  <r>
    <x v="10"/>
    <x v="0"/>
    <x v="1231"/>
    <x v="0"/>
  </r>
  <r>
    <x v="10"/>
    <x v="0"/>
    <x v="1232"/>
    <x v="0"/>
  </r>
  <r>
    <x v="10"/>
    <x v="0"/>
    <x v="1233"/>
    <x v="0"/>
  </r>
  <r>
    <x v="10"/>
    <x v="0"/>
    <x v="1234"/>
    <x v="0"/>
  </r>
  <r>
    <x v="10"/>
    <x v="0"/>
    <x v="1235"/>
    <x v="0"/>
  </r>
  <r>
    <x v="10"/>
    <x v="0"/>
    <x v="1236"/>
    <x v="0"/>
  </r>
  <r>
    <x v="10"/>
    <x v="0"/>
    <x v="1237"/>
    <x v="0"/>
  </r>
  <r>
    <x v="10"/>
    <x v="0"/>
    <x v="1238"/>
    <x v="0"/>
  </r>
  <r>
    <x v="10"/>
    <x v="0"/>
    <x v="1239"/>
    <x v="0"/>
  </r>
  <r>
    <x v="10"/>
    <x v="0"/>
    <x v="1240"/>
    <x v="0"/>
  </r>
  <r>
    <x v="10"/>
    <x v="0"/>
    <x v="1241"/>
    <x v="0"/>
  </r>
  <r>
    <x v="10"/>
    <x v="0"/>
    <x v="1242"/>
    <x v="0"/>
  </r>
  <r>
    <x v="10"/>
    <x v="0"/>
    <x v="1243"/>
    <x v="0"/>
  </r>
  <r>
    <x v="10"/>
    <x v="0"/>
    <x v="1244"/>
    <x v="0"/>
  </r>
  <r>
    <x v="10"/>
    <x v="0"/>
    <x v="1245"/>
    <x v="0"/>
  </r>
  <r>
    <x v="10"/>
    <x v="0"/>
    <x v="1246"/>
    <x v="0"/>
  </r>
  <r>
    <x v="10"/>
    <x v="0"/>
    <x v="1247"/>
    <x v="0"/>
  </r>
  <r>
    <x v="10"/>
    <x v="0"/>
    <x v="1248"/>
    <x v="0"/>
  </r>
  <r>
    <x v="10"/>
    <x v="0"/>
    <x v="1249"/>
    <x v="0"/>
  </r>
  <r>
    <x v="10"/>
    <x v="0"/>
    <x v="1250"/>
    <x v="0"/>
  </r>
  <r>
    <x v="10"/>
    <x v="0"/>
    <x v="1251"/>
    <x v="0"/>
  </r>
  <r>
    <x v="10"/>
    <x v="0"/>
    <x v="1252"/>
    <x v="0"/>
  </r>
  <r>
    <x v="10"/>
    <x v="0"/>
    <x v="1253"/>
    <x v="0"/>
  </r>
  <r>
    <x v="10"/>
    <x v="0"/>
    <x v="1254"/>
    <x v="0"/>
  </r>
  <r>
    <x v="10"/>
    <x v="0"/>
    <x v="1255"/>
    <x v="0"/>
  </r>
  <r>
    <x v="10"/>
    <x v="0"/>
    <x v="1256"/>
    <x v="0"/>
  </r>
  <r>
    <x v="10"/>
    <x v="0"/>
    <x v="1257"/>
    <x v="0"/>
  </r>
  <r>
    <x v="10"/>
    <x v="0"/>
    <x v="1258"/>
    <x v="0"/>
  </r>
  <r>
    <x v="10"/>
    <x v="0"/>
    <x v="1259"/>
    <x v="0"/>
  </r>
  <r>
    <x v="10"/>
    <x v="0"/>
    <x v="1260"/>
    <x v="0"/>
  </r>
  <r>
    <x v="10"/>
    <x v="0"/>
    <x v="1261"/>
    <x v="0"/>
  </r>
  <r>
    <x v="10"/>
    <x v="0"/>
    <x v="1262"/>
    <x v="0"/>
  </r>
  <r>
    <x v="10"/>
    <x v="0"/>
    <x v="1263"/>
    <x v="0"/>
  </r>
  <r>
    <x v="10"/>
    <x v="0"/>
    <x v="1264"/>
    <x v="0"/>
  </r>
  <r>
    <x v="10"/>
    <x v="0"/>
    <x v="1265"/>
    <x v="0"/>
  </r>
  <r>
    <x v="10"/>
    <x v="0"/>
    <x v="1266"/>
    <x v="0"/>
  </r>
  <r>
    <x v="10"/>
    <x v="0"/>
    <x v="1267"/>
    <x v="0"/>
  </r>
  <r>
    <x v="10"/>
    <x v="0"/>
    <x v="1268"/>
    <x v="0"/>
  </r>
  <r>
    <x v="10"/>
    <x v="0"/>
    <x v="1269"/>
    <x v="0"/>
  </r>
  <r>
    <x v="10"/>
    <x v="0"/>
    <x v="1270"/>
    <x v="0"/>
  </r>
  <r>
    <x v="10"/>
    <x v="0"/>
    <x v="1271"/>
    <x v="0"/>
  </r>
  <r>
    <x v="10"/>
    <x v="0"/>
    <x v="1272"/>
    <x v="0"/>
  </r>
  <r>
    <x v="10"/>
    <x v="0"/>
    <x v="1273"/>
    <x v="0"/>
  </r>
  <r>
    <x v="10"/>
    <x v="0"/>
    <x v="1274"/>
    <x v="0"/>
  </r>
  <r>
    <x v="10"/>
    <x v="0"/>
    <x v="1275"/>
    <x v="0"/>
  </r>
  <r>
    <x v="10"/>
    <x v="0"/>
    <x v="1276"/>
    <x v="0"/>
  </r>
  <r>
    <x v="10"/>
    <x v="0"/>
    <x v="1277"/>
    <x v="0"/>
  </r>
  <r>
    <x v="10"/>
    <x v="0"/>
    <x v="1278"/>
    <x v="0"/>
  </r>
  <r>
    <x v="10"/>
    <x v="0"/>
    <x v="1279"/>
    <x v="0"/>
  </r>
  <r>
    <x v="10"/>
    <x v="0"/>
    <x v="1280"/>
    <x v="0"/>
  </r>
  <r>
    <x v="10"/>
    <x v="0"/>
    <x v="1281"/>
    <x v="0"/>
  </r>
  <r>
    <x v="10"/>
    <x v="0"/>
    <x v="1282"/>
    <x v="0"/>
  </r>
  <r>
    <x v="10"/>
    <x v="0"/>
    <x v="1283"/>
    <x v="0"/>
  </r>
  <r>
    <x v="10"/>
    <x v="0"/>
    <x v="1284"/>
    <x v="0"/>
  </r>
  <r>
    <x v="10"/>
    <x v="0"/>
    <x v="1285"/>
    <x v="0"/>
  </r>
  <r>
    <x v="10"/>
    <x v="0"/>
    <x v="1286"/>
    <x v="0"/>
  </r>
  <r>
    <x v="10"/>
    <x v="0"/>
    <x v="1287"/>
    <x v="0"/>
  </r>
  <r>
    <x v="10"/>
    <x v="0"/>
    <x v="1288"/>
    <x v="0"/>
  </r>
  <r>
    <x v="10"/>
    <x v="0"/>
    <x v="1289"/>
    <x v="0"/>
  </r>
  <r>
    <x v="10"/>
    <x v="0"/>
    <x v="1290"/>
    <x v="0"/>
  </r>
  <r>
    <x v="10"/>
    <x v="0"/>
    <x v="1291"/>
    <x v="0"/>
  </r>
  <r>
    <x v="10"/>
    <x v="0"/>
    <x v="1292"/>
    <x v="0"/>
  </r>
  <r>
    <x v="10"/>
    <x v="0"/>
    <x v="1293"/>
    <x v="0"/>
  </r>
  <r>
    <x v="10"/>
    <x v="0"/>
    <x v="1294"/>
    <x v="0"/>
  </r>
  <r>
    <x v="10"/>
    <x v="0"/>
    <x v="1295"/>
    <x v="0"/>
  </r>
  <r>
    <x v="10"/>
    <x v="0"/>
    <x v="1296"/>
    <x v="0"/>
  </r>
  <r>
    <x v="10"/>
    <x v="0"/>
    <x v="1297"/>
    <x v="0"/>
  </r>
  <r>
    <x v="10"/>
    <x v="0"/>
    <x v="1298"/>
    <x v="0"/>
  </r>
  <r>
    <x v="10"/>
    <x v="0"/>
    <x v="1299"/>
    <x v="0"/>
  </r>
  <r>
    <x v="10"/>
    <x v="0"/>
    <x v="1300"/>
    <x v="0"/>
  </r>
  <r>
    <x v="10"/>
    <x v="0"/>
    <x v="1301"/>
    <x v="0"/>
  </r>
  <r>
    <x v="10"/>
    <x v="0"/>
    <x v="1302"/>
    <x v="0"/>
  </r>
  <r>
    <x v="10"/>
    <x v="0"/>
    <x v="1303"/>
    <x v="0"/>
  </r>
  <r>
    <x v="10"/>
    <x v="0"/>
    <x v="1304"/>
    <x v="0"/>
  </r>
  <r>
    <x v="10"/>
    <x v="0"/>
    <x v="1305"/>
    <x v="0"/>
  </r>
  <r>
    <x v="10"/>
    <x v="0"/>
    <x v="1306"/>
    <x v="0"/>
  </r>
  <r>
    <x v="10"/>
    <x v="0"/>
    <x v="1307"/>
    <x v="0"/>
  </r>
  <r>
    <x v="10"/>
    <x v="0"/>
    <x v="1308"/>
    <x v="0"/>
  </r>
  <r>
    <x v="10"/>
    <x v="0"/>
    <x v="1309"/>
    <x v="0"/>
  </r>
  <r>
    <x v="10"/>
    <x v="0"/>
    <x v="1310"/>
    <x v="0"/>
  </r>
  <r>
    <x v="10"/>
    <x v="0"/>
    <x v="1311"/>
    <x v="0"/>
  </r>
  <r>
    <x v="10"/>
    <x v="0"/>
    <x v="1312"/>
    <x v="0"/>
  </r>
  <r>
    <x v="10"/>
    <x v="0"/>
    <x v="1313"/>
    <x v="0"/>
  </r>
  <r>
    <x v="10"/>
    <x v="0"/>
    <x v="1314"/>
    <x v="0"/>
  </r>
  <r>
    <x v="10"/>
    <x v="0"/>
    <x v="1315"/>
    <x v="0"/>
  </r>
  <r>
    <x v="10"/>
    <x v="0"/>
    <x v="1316"/>
    <x v="0"/>
  </r>
  <r>
    <x v="10"/>
    <x v="0"/>
    <x v="1317"/>
    <x v="0"/>
  </r>
  <r>
    <x v="10"/>
    <x v="0"/>
    <x v="1318"/>
    <x v="0"/>
  </r>
  <r>
    <x v="10"/>
    <x v="0"/>
    <x v="1319"/>
    <x v="0"/>
  </r>
  <r>
    <x v="10"/>
    <x v="0"/>
    <x v="1320"/>
    <x v="0"/>
  </r>
  <r>
    <x v="10"/>
    <x v="0"/>
    <x v="1321"/>
    <x v="0"/>
  </r>
  <r>
    <x v="10"/>
    <x v="0"/>
    <x v="1322"/>
    <x v="0"/>
  </r>
  <r>
    <x v="10"/>
    <x v="0"/>
    <x v="1323"/>
    <x v="0"/>
  </r>
  <r>
    <x v="10"/>
    <x v="0"/>
    <x v="1324"/>
    <x v="0"/>
  </r>
  <r>
    <x v="10"/>
    <x v="0"/>
    <x v="1325"/>
    <x v="0"/>
  </r>
  <r>
    <x v="10"/>
    <x v="0"/>
    <x v="1326"/>
    <x v="0"/>
  </r>
  <r>
    <x v="10"/>
    <x v="0"/>
    <x v="1327"/>
    <x v="0"/>
  </r>
  <r>
    <x v="10"/>
    <x v="0"/>
    <x v="1328"/>
    <x v="0"/>
  </r>
  <r>
    <x v="10"/>
    <x v="0"/>
    <x v="1329"/>
    <x v="0"/>
  </r>
  <r>
    <x v="10"/>
    <x v="0"/>
    <x v="1330"/>
    <x v="0"/>
  </r>
  <r>
    <x v="10"/>
    <x v="0"/>
    <x v="1331"/>
    <x v="0"/>
  </r>
  <r>
    <x v="10"/>
    <x v="0"/>
    <x v="1332"/>
    <x v="0"/>
  </r>
  <r>
    <x v="10"/>
    <x v="0"/>
    <x v="1333"/>
    <x v="0"/>
  </r>
  <r>
    <x v="10"/>
    <x v="0"/>
    <x v="1334"/>
    <x v="0"/>
  </r>
  <r>
    <x v="10"/>
    <x v="0"/>
    <x v="1335"/>
    <x v="0"/>
  </r>
  <r>
    <x v="10"/>
    <x v="0"/>
    <x v="1336"/>
    <x v="0"/>
  </r>
  <r>
    <x v="10"/>
    <x v="0"/>
    <x v="1337"/>
    <x v="0"/>
  </r>
  <r>
    <x v="10"/>
    <x v="0"/>
    <x v="1338"/>
    <x v="0"/>
  </r>
  <r>
    <x v="10"/>
    <x v="0"/>
    <x v="1339"/>
    <x v="0"/>
  </r>
  <r>
    <x v="10"/>
    <x v="0"/>
    <x v="1340"/>
    <x v="0"/>
  </r>
  <r>
    <x v="10"/>
    <x v="0"/>
    <x v="1341"/>
    <x v="0"/>
  </r>
  <r>
    <x v="10"/>
    <x v="0"/>
    <x v="1342"/>
    <x v="0"/>
  </r>
  <r>
    <x v="10"/>
    <x v="0"/>
    <x v="1343"/>
    <x v="0"/>
  </r>
  <r>
    <x v="10"/>
    <x v="0"/>
    <x v="1344"/>
    <x v="0"/>
  </r>
  <r>
    <x v="10"/>
    <x v="0"/>
    <x v="1345"/>
    <x v="0"/>
  </r>
  <r>
    <x v="10"/>
    <x v="0"/>
    <x v="1346"/>
    <x v="0"/>
  </r>
  <r>
    <x v="10"/>
    <x v="0"/>
    <x v="1347"/>
    <x v="0"/>
  </r>
  <r>
    <x v="10"/>
    <x v="0"/>
    <x v="1348"/>
    <x v="0"/>
  </r>
  <r>
    <x v="10"/>
    <x v="0"/>
    <x v="1349"/>
    <x v="0"/>
  </r>
  <r>
    <x v="10"/>
    <x v="0"/>
    <x v="1350"/>
    <x v="0"/>
  </r>
  <r>
    <x v="10"/>
    <x v="0"/>
    <x v="1351"/>
    <x v="0"/>
  </r>
  <r>
    <x v="10"/>
    <x v="0"/>
    <x v="1352"/>
    <x v="0"/>
  </r>
  <r>
    <x v="10"/>
    <x v="0"/>
    <x v="1353"/>
    <x v="0"/>
  </r>
  <r>
    <x v="10"/>
    <x v="0"/>
    <x v="1354"/>
    <x v="0"/>
  </r>
  <r>
    <x v="10"/>
    <x v="0"/>
    <x v="1355"/>
    <x v="0"/>
  </r>
  <r>
    <x v="10"/>
    <x v="0"/>
    <x v="1356"/>
    <x v="0"/>
  </r>
  <r>
    <x v="10"/>
    <x v="0"/>
    <x v="1357"/>
    <x v="0"/>
  </r>
  <r>
    <x v="10"/>
    <x v="0"/>
    <x v="1358"/>
    <x v="0"/>
  </r>
  <r>
    <x v="10"/>
    <x v="0"/>
    <x v="1359"/>
    <x v="0"/>
  </r>
  <r>
    <x v="10"/>
    <x v="0"/>
    <x v="1360"/>
    <x v="0"/>
  </r>
  <r>
    <x v="10"/>
    <x v="0"/>
    <x v="1361"/>
    <x v="0"/>
  </r>
  <r>
    <x v="10"/>
    <x v="0"/>
    <x v="1362"/>
    <x v="0"/>
  </r>
  <r>
    <x v="10"/>
    <x v="0"/>
    <x v="1363"/>
    <x v="0"/>
  </r>
  <r>
    <x v="10"/>
    <x v="0"/>
    <x v="1364"/>
    <x v="0"/>
  </r>
  <r>
    <x v="10"/>
    <x v="0"/>
    <x v="1365"/>
    <x v="0"/>
  </r>
  <r>
    <x v="10"/>
    <x v="0"/>
    <x v="1366"/>
    <x v="0"/>
  </r>
  <r>
    <x v="10"/>
    <x v="0"/>
    <x v="1367"/>
    <x v="0"/>
  </r>
  <r>
    <x v="10"/>
    <x v="0"/>
    <x v="1368"/>
    <x v="0"/>
  </r>
  <r>
    <x v="10"/>
    <x v="0"/>
    <x v="1369"/>
    <x v="0"/>
  </r>
  <r>
    <x v="10"/>
    <x v="0"/>
    <x v="1370"/>
    <x v="0"/>
  </r>
  <r>
    <x v="10"/>
    <x v="0"/>
    <x v="1371"/>
    <x v="0"/>
  </r>
  <r>
    <x v="10"/>
    <x v="0"/>
    <x v="1372"/>
    <x v="0"/>
  </r>
  <r>
    <x v="10"/>
    <x v="0"/>
    <x v="1373"/>
    <x v="0"/>
  </r>
  <r>
    <x v="10"/>
    <x v="0"/>
    <x v="1374"/>
    <x v="0"/>
  </r>
  <r>
    <x v="10"/>
    <x v="0"/>
    <x v="1375"/>
    <x v="0"/>
  </r>
  <r>
    <x v="10"/>
    <x v="0"/>
    <x v="1376"/>
    <x v="0"/>
  </r>
  <r>
    <x v="10"/>
    <x v="0"/>
    <x v="1377"/>
    <x v="0"/>
  </r>
  <r>
    <x v="10"/>
    <x v="0"/>
    <x v="1378"/>
    <x v="0"/>
  </r>
  <r>
    <x v="10"/>
    <x v="0"/>
    <x v="1379"/>
    <x v="0"/>
  </r>
  <r>
    <x v="10"/>
    <x v="0"/>
    <x v="1380"/>
    <x v="0"/>
  </r>
  <r>
    <x v="10"/>
    <x v="0"/>
    <x v="1381"/>
    <x v="0"/>
  </r>
  <r>
    <x v="10"/>
    <x v="0"/>
    <x v="1382"/>
    <x v="0"/>
  </r>
  <r>
    <x v="10"/>
    <x v="0"/>
    <x v="1383"/>
    <x v="0"/>
  </r>
  <r>
    <x v="10"/>
    <x v="0"/>
    <x v="1384"/>
    <x v="0"/>
  </r>
  <r>
    <x v="10"/>
    <x v="0"/>
    <x v="1385"/>
    <x v="0"/>
  </r>
  <r>
    <x v="10"/>
    <x v="0"/>
    <x v="1386"/>
    <x v="0"/>
  </r>
  <r>
    <x v="10"/>
    <x v="0"/>
    <x v="1387"/>
    <x v="0"/>
  </r>
  <r>
    <x v="10"/>
    <x v="0"/>
    <x v="1388"/>
    <x v="0"/>
  </r>
  <r>
    <x v="10"/>
    <x v="0"/>
    <x v="1389"/>
    <x v="0"/>
  </r>
  <r>
    <x v="10"/>
    <x v="0"/>
    <x v="1390"/>
    <x v="0"/>
  </r>
  <r>
    <x v="10"/>
    <x v="0"/>
    <x v="1391"/>
    <x v="0"/>
  </r>
  <r>
    <x v="10"/>
    <x v="0"/>
    <x v="1392"/>
    <x v="0"/>
  </r>
  <r>
    <x v="10"/>
    <x v="0"/>
    <x v="1393"/>
    <x v="0"/>
  </r>
  <r>
    <x v="10"/>
    <x v="0"/>
    <x v="1394"/>
    <x v="0"/>
  </r>
  <r>
    <x v="10"/>
    <x v="0"/>
    <x v="1395"/>
    <x v="0"/>
  </r>
  <r>
    <x v="10"/>
    <x v="0"/>
    <x v="1396"/>
    <x v="0"/>
  </r>
  <r>
    <x v="10"/>
    <x v="0"/>
    <x v="1397"/>
    <x v="0"/>
  </r>
  <r>
    <x v="10"/>
    <x v="0"/>
    <x v="1398"/>
    <x v="0"/>
  </r>
  <r>
    <x v="10"/>
    <x v="0"/>
    <x v="1399"/>
    <x v="0"/>
  </r>
  <r>
    <x v="10"/>
    <x v="0"/>
    <x v="1400"/>
    <x v="0"/>
  </r>
  <r>
    <x v="10"/>
    <x v="0"/>
    <x v="1401"/>
    <x v="0"/>
  </r>
  <r>
    <x v="10"/>
    <x v="0"/>
    <x v="1402"/>
    <x v="0"/>
  </r>
  <r>
    <x v="10"/>
    <x v="0"/>
    <x v="1403"/>
    <x v="0"/>
  </r>
  <r>
    <x v="10"/>
    <x v="0"/>
    <x v="1404"/>
    <x v="0"/>
  </r>
  <r>
    <x v="10"/>
    <x v="0"/>
    <x v="1405"/>
    <x v="0"/>
  </r>
  <r>
    <x v="10"/>
    <x v="0"/>
    <x v="1406"/>
    <x v="0"/>
  </r>
  <r>
    <x v="10"/>
    <x v="0"/>
    <x v="1407"/>
    <x v="0"/>
  </r>
  <r>
    <x v="10"/>
    <x v="0"/>
    <x v="1408"/>
    <x v="0"/>
  </r>
  <r>
    <x v="10"/>
    <x v="0"/>
    <x v="1409"/>
    <x v="0"/>
  </r>
  <r>
    <x v="10"/>
    <x v="0"/>
    <x v="1410"/>
    <x v="0"/>
  </r>
  <r>
    <x v="10"/>
    <x v="0"/>
    <x v="1411"/>
    <x v="0"/>
  </r>
  <r>
    <x v="10"/>
    <x v="0"/>
    <x v="1412"/>
    <x v="0"/>
  </r>
  <r>
    <x v="10"/>
    <x v="0"/>
    <x v="1413"/>
    <x v="0"/>
  </r>
  <r>
    <x v="10"/>
    <x v="0"/>
    <x v="1414"/>
    <x v="0"/>
  </r>
  <r>
    <x v="10"/>
    <x v="0"/>
    <x v="1415"/>
    <x v="0"/>
  </r>
  <r>
    <x v="10"/>
    <x v="0"/>
    <x v="1416"/>
    <x v="0"/>
  </r>
  <r>
    <x v="10"/>
    <x v="0"/>
    <x v="1417"/>
    <x v="0"/>
  </r>
  <r>
    <x v="10"/>
    <x v="0"/>
    <x v="1418"/>
    <x v="0"/>
  </r>
  <r>
    <x v="10"/>
    <x v="0"/>
    <x v="1419"/>
    <x v="0"/>
  </r>
  <r>
    <x v="10"/>
    <x v="0"/>
    <x v="1420"/>
    <x v="0"/>
  </r>
  <r>
    <x v="10"/>
    <x v="0"/>
    <x v="1421"/>
    <x v="0"/>
  </r>
  <r>
    <x v="10"/>
    <x v="0"/>
    <x v="1422"/>
    <x v="0"/>
  </r>
  <r>
    <x v="10"/>
    <x v="0"/>
    <x v="1423"/>
    <x v="0"/>
  </r>
  <r>
    <x v="10"/>
    <x v="0"/>
    <x v="1424"/>
    <x v="0"/>
  </r>
  <r>
    <x v="10"/>
    <x v="0"/>
    <x v="1425"/>
    <x v="0"/>
  </r>
  <r>
    <x v="10"/>
    <x v="0"/>
    <x v="1426"/>
    <x v="0"/>
  </r>
  <r>
    <x v="10"/>
    <x v="0"/>
    <x v="1427"/>
    <x v="0"/>
  </r>
  <r>
    <x v="10"/>
    <x v="0"/>
    <x v="1428"/>
    <x v="0"/>
  </r>
  <r>
    <x v="10"/>
    <x v="0"/>
    <x v="1429"/>
    <x v="0"/>
  </r>
  <r>
    <x v="10"/>
    <x v="0"/>
    <x v="1430"/>
    <x v="0"/>
  </r>
  <r>
    <x v="10"/>
    <x v="0"/>
    <x v="1431"/>
    <x v="0"/>
  </r>
  <r>
    <x v="10"/>
    <x v="0"/>
    <x v="1432"/>
    <x v="0"/>
  </r>
  <r>
    <x v="10"/>
    <x v="0"/>
    <x v="1433"/>
    <x v="0"/>
  </r>
  <r>
    <x v="10"/>
    <x v="0"/>
    <x v="1434"/>
    <x v="0"/>
  </r>
  <r>
    <x v="10"/>
    <x v="0"/>
    <x v="1435"/>
    <x v="0"/>
  </r>
  <r>
    <x v="10"/>
    <x v="0"/>
    <x v="1436"/>
    <x v="0"/>
  </r>
  <r>
    <x v="10"/>
    <x v="0"/>
    <x v="1437"/>
    <x v="0"/>
  </r>
  <r>
    <x v="10"/>
    <x v="0"/>
    <x v="1438"/>
    <x v="0"/>
  </r>
  <r>
    <x v="10"/>
    <x v="0"/>
    <x v="1439"/>
    <x v="0"/>
  </r>
  <r>
    <x v="10"/>
    <x v="0"/>
    <x v="1440"/>
    <x v="0"/>
  </r>
  <r>
    <x v="10"/>
    <x v="0"/>
    <x v="1441"/>
    <x v="0"/>
  </r>
  <r>
    <x v="10"/>
    <x v="0"/>
    <x v="1442"/>
    <x v="0"/>
  </r>
  <r>
    <x v="10"/>
    <x v="0"/>
    <x v="1443"/>
    <x v="0"/>
  </r>
  <r>
    <x v="10"/>
    <x v="0"/>
    <x v="1444"/>
    <x v="0"/>
  </r>
  <r>
    <x v="10"/>
    <x v="0"/>
    <x v="1445"/>
    <x v="0"/>
  </r>
  <r>
    <x v="10"/>
    <x v="0"/>
    <x v="1446"/>
    <x v="0"/>
  </r>
  <r>
    <x v="10"/>
    <x v="0"/>
    <x v="1447"/>
    <x v="0"/>
  </r>
  <r>
    <x v="10"/>
    <x v="0"/>
    <x v="1448"/>
    <x v="0"/>
  </r>
  <r>
    <x v="10"/>
    <x v="0"/>
    <x v="1449"/>
    <x v="0"/>
  </r>
  <r>
    <x v="10"/>
    <x v="0"/>
    <x v="1450"/>
    <x v="0"/>
  </r>
  <r>
    <x v="10"/>
    <x v="0"/>
    <x v="1451"/>
    <x v="0"/>
  </r>
  <r>
    <x v="10"/>
    <x v="0"/>
    <x v="1452"/>
    <x v="0"/>
  </r>
  <r>
    <x v="10"/>
    <x v="0"/>
    <x v="1453"/>
    <x v="0"/>
  </r>
  <r>
    <x v="10"/>
    <x v="0"/>
    <x v="1454"/>
    <x v="0"/>
  </r>
  <r>
    <x v="10"/>
    <x v="0"/>
    <x v="1455"/>
    <x v="0"/>
  </r>
  <r>
    <x v="10"/>
    <x v="0"/>
    <x v="1456"/>
    <x v="0"/>
  </r>
  <r>
    <x v="10"/>
    <x v="0"/>
    <x v="1457"/>
    <x v="0"/>
  </r>
  <r>
    <x v="10"/>
    <x v="0"/>
    <x v="1458"/>
    <x v="0"/>
  </r>
  <r>
    <x v="10"/>
    <x v="0"/>
    <x v="1459"/>
    <x v="0"/>
  </r>
  <r>
    <x v="10"/>
    <x v="0"/>
    <x v="1460"/>
    <x v="0"/>
  </r>
  <r>
    <x v="10"/>
    <x v="0"/>
    <x v="1461"/>
    <x v="0"/>
  </r>
  <r>
    <x v="10"/>
    <x v="0"/>
    <x v="1462"/>
    <x v="0"/>
  </r>
  <r>
    <x v="10"/>
    <x v="0"/>
    <x v="1463"/>
    <x v="0"/>
  </r>
  <r>
    <x v="10"/>
    <x v="0"/>
    <x v="1464"/>
    <x v="0"/>
  </r>
  <r>
    <x v="10"/>
    <x v="0"/>
    <x v="1465"/>
    <x v="0"/>
  </r>
  <r>
    <x v="10"/>
    <x v="0"/>
    <x v="1466"/>
    <x v="0"/>
  </r>
  <r>
    <x v="10"/>
    <x v="0"/>
    <x v="1467"/>
    <x v="0"/>
  </r>
  <r>
    <x v="10"/>
    <x v="0"/>
    <x v="1468"/>
    <x v="0"/>
  </r>
  <r>
    <x v="10"/>
    <x v="0"/>
    <x v="1469"/>
    <x v="0"/>
  </r>
  <r>
    <x v="10"/>
    <x v="0"/>
    <x v="1470"/>
    <x v="0"/>
  </r>
  <r>
    <x v="10"/>
    <x v="0"/>
    <x v="1471"/>
    <x v="0"/>
  </r>
  <r>
    <x v="10"/>
    <x v="0"/>
    <x v="1472"/>
    <x v="0"/>
  </r>
  <r>
    <x v="10"/>
    <x v="0"/>
    <x v="1473"/>
    <x v="0"/>
  </r>
  <r>
    <x v="10"/>
    <x v="0"/>
    <x v="1474"/>
    <x v="0"/>
  </r>
  <r>
    <x v="10"/>
    <x v="0"/>
    <x v="1475"/>
    <x v="0"/>
  </r>
  <r>
    <x v="10"/>
    <x v="0"/>
    <x v="1476"/>
    <x v="0"/>
  </r>
  <r>
    <x v="10"/>
    <x v="0"/>
    <x v="1477"/>
    <x v="0"/>
  </r>
  <r>
    <x v="10"/>
    <x v="0"/>
    <x v="1478"/>
    <x v="0"/>
  </r>
  <r>
    <x v="10"/>
    <x v="0"/>
    <x v="1479"/>
    <x v="0"/>
  </r>
  <r>
    <x v="10"/>
    <x v="0"/>
    <x v="1480"/>
    <x v="0"/>
  </r>
  <r>
    <x v="10"/>
    <x v="0"/>
    <x v="1481"/>
    <x v="0"/>
  </r>
  <r>
    <x v="10"/>
    <x v="0"/>
    <x v="1482"/>
    <x v="0"/>
  </r>
  <r>
    <x v="10"/>
    <x v="0"/>
    <x v="1483"/>
    <x v="0"/>
  </r>
  <r>
    <x v="10"/>
    <x v="0"/>
    <x v="1484"/>
    <x v="0"/>
  </r>
  <r>
    <x v="10"/>
    <x v="0"/>
    <x v="1485"/>
    <x v="0"/>
  </r>
  <r>
    <x v="10"/>
    <x v="0"/>
    <x v="1486"/>
    <x v="0"/>
  </r>
  <r>
    <x v="10"/>
    <x v="0"/>
    <x v="1487"/>
    <x v="0"/>
  </r>
  <r>
    <x v="10"/>
    <x v="0"/>
    <x v="1488"/>
    <x v="0"/>
  </r>
  <r>
    <x v="10"/>
    <x v="0"/>
    <x v="1489"/>
    <x v="0"/>
  </r>
  <r>
    <x v="10"/>
    <x v="0"/>
    <x v="1490"/>
    <x v="0"/>
  </r>
  <r>
    <x v="10"/>
    <x v="0"/>
    <x v="1491"/>
    <x v="0"/>
  </r>
  <r>
    <x v="10"/>
    <x v="0"/>
    <x v="1492"/>
    <x v="0"/>
  </r>
  <r>
    <x v="10"/>
    <x v="0"/>
    <x v="1493"/>
    <x v="0"/>
  </r>
  <r>
    <x v="10"/>
    <x v="0"/>
    <x v="1494"/>
    <x v="0"/>
  </r>
  <r>
    <x v="10"/>
    <x v="0"/>
    <x v="1495"/>
    <x v="0"/>
  </r>
  <r>
    <x v="10"/>
    <x v="0"/>
    <x v="1496"/>
    <x v="0"/>
  </r>
  <r>
    <x v="10"/>
    <x v="0"/>
    <x v="1497"/>
    <x v="0"/>
  </r>
  <r>
    <x v="10"/>
    <x v="0"/>
    <x v="1498"/>
    <x v="0"/>
  </r>
  <r>
    <x v="10"/>
    <x v="0"/>
    <x v="1499"/>
    <x v="0"/>
  </r>
  <r>
    <x v="10"/>
    <x v="0"/>
    <x v="1500"/>
    <x v="0"/>
  </r>
  <r>
    <x v="10"/>
    <x v="0"/>
    <x v="1501"/>
    <x v="0"/>
  </r>
  <r>
    <x v="10"/>
    <x v="0"/>
    <x v="1502"/>
    <x v="0"/>
  </r>
  <r>
    <x v="10"/>
    <x v="0"/>
    <x v="1503"/>
    <x v="0"/>
  </r>
  <r>
    <x v="10"/>
    <x v="0"/>
    <x v="1504"/>
    <x v="0"/>
  </r>
  <r>
    <x v="10"/>
    <x v="0"/>
    <x v="1505"/>
    <x v="0"/>
  </r>
  <r>
    <x v="10"/>
    <x v="0"/>
    <x v="1506"/>
    <x v="0"/>
  </r>
  <r>
    <x v="10"/>
    <x v="0"/>
    <x v="1507"/>
    <x v="0"/>
  </r>
  <r>
    <x v="10"/>
    <x v="0"/>
    <x v="1508"/>
    <x v="0"/>
  </r>
  <r>
    <x v="10"/>
    <x v="0"/>
    <x v="1509"/>
    <x v="0"/>
  </r>
  <r>
    <x v="10"/>
    <x v="0"/>
    <x v="1510"/>
    <x v="0"/>
  </r>
  <r>
    <x v="10"/>
    <x v="0"/>
    <x v="1511"/>
    <x v="0"/>
  </r>
  <r>
    <x v="10"/>
    <x v="0"/>
    <x v="1512"/>
    <x v="0"/>
  </r>
  <r>
    <x v="10"/>
    <x v="0"/>
    <x v="1513"/>
    <x v="0"/>
  </r>
  <r>
    <x v="10"/>
    <x v="0"/>
    <x v="1514"/>
    <x v="0"/>
  </r>
  <r>
    <x v="10"/>
    <x v="0"/>
    <x v="1515"/>
    <x v="0"/>
  </r>
  <r>
    <x v="10"/>
    <x v="0"/>
    <x v="1516"/>
    <x v="0"/>
  </r>
  <r>
    <x v="10"/>
    <x v="0"/>
    <x v="1517"/>
    <x v="0"/>
  </r>
  <r>
    <x v="10"/>
    <x v="0"/>
    <x v="1518"/>
    <x v="0"/>
  </r>
  <r>
    <x v="10"/>
    <x v="0"/>
    <x v="1519"/>
    <x v="0"/>
  </r>
  <r>
    <x v="10"/>
    <x v="0"/>
    <x v="1520"/>
    <x v="0"/>
  </r>
  <r>
    <x v="10"/>
    <x v="0"/>
    <x v="1521"/>
    <x v="0"/>
  </r>
  <r>
    <x v="10"/>
    <x v="0"/>
    <x v="1522"/>
    <x v="0"/>
  </r>
  <r>
    <x v="10"/>
    <x v="0"/>
    <x v="1523"/>
    <x v="0"/>
  </r>
  <r>
    <x v="10"/>
    <x v="0"/>
    <x v="1524"/>
    <x v="0"/>
  </r>
  <r>
    <x v="10"/>
    <x v="0"/>
    <x v="1525"/>
    <x v="0"/>
  </r>
  <r>
    <x v="10"/>
    <x v="0"/>
    <x v="1526"/>
    <x v="0"/>
  </r>
  <r>
    <x v="10"/>
    <x v="0"/>
    <x v="1527"/>
    <x v="0"/>
  </r>
  <r>
    <x v="10"/>
    <x v="0"/>
    <x v="1528"/>
    <x v="0"/>
  </r>
  <r>
    <x v="10"/>
    <x v="0"/>
    <x v="1529"/>
    <x v="0"/>
  </r>
  <r>
    <x v="10"/>
    <x v="0"/>
    <x v="1530"/>
    <x v="0"/>
  </r>
  <r>
    <x v="10"/>
    <x v="0"/>
    <x v="1531"/>
    <x v="0"/>
  </r>
  <r>
    <x v="10"/>
    <x v="0"/>
    <x v="1532"/>
    <x v="0"/>
  </r>
  <r>
    <x v="10"/>
    <x v="0"/>
    <x v="1533"/>
    <x v="0"/>
  </r>
  <r>
    <x v="10"/>
    <x v="0"/>
    <x v="1534"/>
    <x v="0"/>
  </r>
  <r>
    <x v="10"/>
    <x v="0"/>
    <x v="1535"/>
    <x v="0"/>
  </r>
  <r>
    <x v="10"/>
    <x v="0"/>
    <x v="1536"/>
    <x v="0"/>
  </r>
  <r>
    <x v="10"/>
    <x v="0"/>
    <x v="1537"/>
    <x v="0"/>
  </r>
  <r>
    <x v="10"/>
    <x v="0"/>
    <x v="1538"/>
    <x v="0"/>
  </r>
  <r>
    <x v="10"/>
    <x v="0"/>
    <x v="1539"/>
    <x v="0"/>
  </r>
  <r>
    <x v="10"/>
    <x v="0"/>
    <x v="1540"/>
    <x v="0"/>
  </r>
  <r>
    <x v="10"/>
    <x v="0"/>
    <x v="1541"/>
    <x v="0"/>
  </r>
  <r>
    <x v="10"/>
    <x v="0"/>
    <x v="1542"/>
    <x v="0"/>
  </r>
  <r>
    <x v="10"/>
    <x v="0"/>
    <x v="1543"/>
    <x v="0"/>
  </r>
  <r>
    <x v="10"/>
    <x v="0"/>
    <x v="1544"/>
    <x v="0"/>
  </r>
  <r>
    <x v="10"/>
    <x v="0"/>
    <x v="1545"/>
    <x v="0"/>
  </r>
  <r>
    <x v="10"/>
    <x v="0"/>
    <x v="1546"/>
    <x v="0"/>
  </r>
  <r>
    <x v="10"/>
    <x v="0"/>
    <x v="1547"/>
    <x v="0"/>
  </r>
  <r>
    <x v="10"/>
    <x v="0"/>
    <x v="1548"/>
    <x v="0"/>
  </r>
  <r>
    <x v="10"/>
    <x v="0"/>
    <x v="1549"/>
    <x v="0"/>
  </r>
  <r>
    <x v="10"/>
    <x v="0"/>
    <x v="1550"/>
    <x v="0"/>
  </r>
  <r>
    <x v="10"/>
    <x v="0"/>
    <x v="1551"/>
    <x v="0"/>
  </r>
  <r>
    <x v="10"/>
    <x v="0"/>
    <x v="1552"/>
    <x v="0"/>
  </r>
  <r>
    <x v="10"/>
    <x v="0"/>
    <x v="1553"/>
    <x v="0"/>
  </r>
  <r>
    <x v="10"/>
    <x v="0"/>
    <x v="1554"/>
    <x v="0"/>
  </r>
  <r>
    <x v="10"/>
    <x v="0"/>
    <x v="1555"/>
    <x v="0"/>
  </r>
  <r>
    <x v="10"/>
    <x v="0"/>
    <x v="1556"/>
    <x v="0"/>
  </r>
  <r>
    <x v="10"/>
    <x v="0"/>
    <x v="1557"/>
    <x v="0"/>
  </r>
  <r>
    <x v="10"/>
    <x v="0"/>
    <x v="1558"/>
    <x v="0"/>
  </r>
  <r>
    <x v="10"/>
    <x v="0"/>
    <x v="1559"/>
    <x v="0"/>
  </r>
  <r>
    <x v="10"/>
    <x v="0"/>
    <x v="1560"/>
    <x v="0"/>
  </r>
  <r>
    <x v="10"/>
    <x v="0"/>
    <x v="1561"/>
    <x v="0"/>
  </r>
  <r>
    <x v="10"/>
    <x v="0"/>
    <x v="1562"/>
    <x v="0"/>
  </r>
  <r>
    <x v="10"/>
    <x v="0"/>
    <x v="1563"/>
    <x v="0"/>
  </r>
  <r>
    <x v="10"/>
    <x v="0"/>
    <x v="1564"/>
    <x v="0"/>
  </r>
  <r>
    <x v="10"/>
    <x v="0"/>
    <x v="1565"/>
    <x v="0"/>
  </r>
  <r>
    <x v="10"/>
    <x v="0"/>
    <x v="1566"/>
    <x v="0"/>
  </r>
  <r>
    <x v="10"/>
    <x v="0"/>
    <x v="1567"/>
    <x v="0"/>
  </r>
  <r>
    <x v="10"/>
    <x v="0"/>
    <x v="1568"/>
    <x v="0"/>
  </r>
  <r>
    <x v="10"/>
    <x v="0"/>
    <x v="1569"/>
    <x v="0"/>
  </r>
  <r>
    <x v="10"/>
    <x v="0"/>
    <x v="1570"/>
    <x v="0"/>
  </r>
  <r>
    <x v="10"/>
    <x v="0"/>
    <x v="1571"/>
    <x v="0"/>
  </r>
  <r>
    <x v="10"/>
    <x v="0"/>
    <x v="1572"/>
    <x v="0"/>
  </r>
  <r>
    <x v="10"/>
    <x v="0"/>
    <x v="1573"/>
    <x v="0"/>
  </r>
  <r>
    <x v="10"/>
    <x v="0"/>
    <x v="1574"/>
    <x v="0"/>
  </r>
  <r>
    <x v="10"/>
    <x v="0"/>
    <x v="1575"/>
    <x v="0"/>
  </r>
  <r>
    <x v="10"/>
    <x v="0"/>
    <x v="1576"/>
    <x v="0"/>
  </r>
  <r>
    <x v="10"/>
    <x v="0"/>
    <x v="1577"/>
    <x v="0"/>
  </r>
  <r>
    <x v="10"/>
    <x v="0"/>
    <x v="1578"/>
    <x v="0"/>
  </r>
  <r>
    <x v="10"/>
    <x v="0"/>
    <x v="1579"/>
    <x v="0"/>
  </r>
  <r>
    <x v="10"/>
    <x v="0"/>
    <x v="1580"/>
    <x v="0"/>
  </r>
  <r>
    <x v="10"/>
    <x v="0"/>
    <x v="1581"/>
    <x v="0"/>
  </r>
  <r>
    <x v="10"/>
    <x v="0"/>
    <x v="1582"/>
    <x v="0"/>
  </r>
  <r>
    <x v="10"/>
    <x v="0"/>
    <x v="1583"/>
    <x v="0"/>
  </r>
  <r>
    <x v="10"/>
    <x v="0"/>
    <x v="1584"/>
    <x v="0"/>
  </r>
  <r>
    <x v="10"/>
    <x v="0"/>
    <x v="1585"/>
    <x v="0"/>
  </r>
  <r>
    <x v="10"/>
    <x v="0"/>
    <x v="1586"/>
    <x v="0"/>
  </r>
  <r>
    <x v="10"/>
    <x v="0"/>
    <x v="1587"/>
    <x v="0"/>
  </r>
  <r>
    <x v="10"/>
    <x v="0"/>
    <x v="1588"/>
    <x v="0"/>
  </r>
  <r>
    <x v="10"/>
    <x v="0"/>
    <x v="1589"/>
    <x v="0"/>
  </r>
  <r>
    <x v="10"/>
    <x v="0"/>
    <x v="1590"/>
    <x v="0"/>
  </r>
  <r>
    <x v="10"/>
    <x v="0"/>
    <x v="1591"/>
    <x v="0"/>
  </r>
  <r>
    <x v="10"/>
    <x v="0"/>
    <x v="1592"/>
    <x v="0"/>
  </r>
  <r>
    <x v="10"/>
    <x v="0"/>
    <x v="1593"/>
    <x v="0"/>
  </r>
  <r>
    <x v="10"/>
    <x v="0"/>
    <x v="1594"/>
    <x v="0"/>
  </r>
  <r>
    <x v="10"/>
    <x v="0"/>
    <x v="1595"/>
    <x v="0"/>
  </r>
  <r>
    <x v="10"/>
    <x v="0"/>
    <x v="1596"/>
    <x v="0"/>
  </r>
  <r>
    <x v="10"/>
    <x v="0"/>
    <x v="1597"/>
    <x v="0"/>
  </r>
  <r>
    <x v="10"/>
    <x v="0"/>
    <x v="1598"/>
    <x v="0"/>
  </r>
  <r>
    <x v="10"/>
    <x v="0"/>
    <x v="1599"/>
    <x v="0"/>
  </r>
  <r>
    <x v="10"/>
    <x v="0"/>
    <x v="1600"/>
    <x v="0"/>
  </r>
  <r>
    <x v="10"/>
    <x v="0"/>
    <x v="1601"/>
    <x v="0"/>
  </r>
  <r>
    <x v="10"/>
    <x v="0"/>
    <x v="1602"/>
    <x v="0"/>
  </r>
  <r>
    <x v="10"/>
    <x v="0"/>
    <x v="1603"/>
    <x v="0"/>
  </r>
  <r>
    <x v="10"/>
    <x v="0"/>
    <x v="1604"/>
    <x v="0"/>
  </r>
  <r>
    <x v="10"/>
    <x v="0"/>
    <x v="1605"/>
    <x v="0"/>
  </r>
  <r>
    <x v="10"/>
    <x v="0"/>
    <x v="1606"/>
    <x v="0"/>
  </r>
  <r>
    <x v="10"/>
    <x v="0"/>
    <x v="1607"/>
    <x v="0"/>
  </r>
  <r>
    <x v="10"/>
    <x v="0"/>
    <x v="1608"/>
    <x v="0"/>
  </r>
  <r>
    <x v="10"/>
    <x v="0"/>
    <x v="1609"/>
    <x v="0"/>
  </r>
  <r>
    <x v="10"/>
    <x v="0"/>
    <x v="1610"/>
    <x v="0"/>
  </r>
  <r>
    <x v="10"/>
    <x v="0"/>
    <x v="1611"/>
    <x v="0"/>
  </r>
  <r>
    <x v="10"/>
    <x v="0"/>
    <x v="1612"/>
    <x v="0"/>
  </r>
  <r>
    <x v="10"/>
    <x v="0"/>
    <x v="1613"/>
    <x v="0"/>
  </r>
  <r>
    <x v="10"/>
    <x v="0"/>
    <x v="1614"/>
    <x v="0"/>
  </r>
  <r>
    <x v="10"/>
    <x v="0"/>
    <x v="1615"/>
    <x v="0"/>
  </r>
  <r>
    <x v="10"/>
    <x v="0"/>
    <x v="1616"/>
    <x v="0"/>
  </r>
  <r>
    <x v="10"/>
    <x v="0"/>
    <x v="1617"/>
    <x v="0"/>
  </r>
  <r>
    <x v="10"/>
    <x v="0"/>
    <x v="1618"/>
    <x v="0"/>
  </r>
  <r>
    <x v="10"/>
    <x v="0"/>
    <x v="1619"/>
    <x v="0"/>
  </r>
  <r>
    <x v="10"/>
    <x v="0"/>
    <x v="1620"/>
    <x v="0"/>
  </r>
  <r>
    <x v="10"/>
    <x v="0"/>
    <x v="1621"/>
    <x v="0"/>
  </r>
  <r>
    <x v="10"/>
    <x v="0"/>
    <x v="1622"/>
    <x v="0"/>
  </r>
  <r>
    <x v="10"/>
    <x v="0"/>
    <x v="1623"/>
    <x v="0"/>
  </r>
  <r>
    <x v="10"/>
    <x v="0"/>
    <x v="1624"/>
    <x v="0"/>
  </r>
  <r>
    <x v="10"/>
    <x v="0"/>
    <x v="1625"/>
    <x v="0"/>
  </r>
  <r>
    <x v="10"/>
    <x v="0"/>
    <x v="1626"/>
    <x v="0"/>
  </r>
  <r>
    <x v="10"/>
    <x v="0"/>
    <x v="1627"/>
    <x v="0"/>
  </r>
  <r>
    <x v="10"/>
    <x v="0"/>
    <x v="1628"/>
    <x v="0"/>
  </r>
  <r>
    <x v="10"/>
    <x v="0"/>
    <x v="1629"/>
    <x v="0"/>
  </r>
  <r>
    <x v="10"/>
    <x v="0"/>
    <x v="1630"/>
    <x v="0"/>
  </r>
  <r>
    <x v="10"/>
    <x v="0"/>
    <x v="1631"/>
    <x v="0"/>
  </r>
  <r>
    <x v="10"/>
    <x v="0"/>
    <x v="1632"/>
    <x v="0"/>
  </r>
  <r>
    <x v="10"/>
    <x v="0"/>
    <x v="1633"/>
    <x v="0"/>
  </r>
  <r>
    <x v="10"/>
    <x v="0"/>
    <x v="1634"/>
    <x v="0"/>
  </r>
  <r>
    <x v="10"/>
    <x v="0"/>
    <x v="1635"/>
    <x v="0"/>
  </r>
  <r>
    <x v="10"/>
    <x v="0"/>
    <x v="1636"/>
    <x v="0"/>
  </r>
  <r>
    <x v="10"/>
    <x v="0"/>
    <x v="1637"/>
    <x v="0"/>
  </r>
  <r>
    <x v="10"/>
    <x v="0"/>
    <x v="1638"/>
    <x v="0"/>
  </r>
  <r>
    <x v="10"/>
    <x v="0"/>
    <x v="1639"/>
    <x v="0"/>
  </r>
  <r>
    <x v="10"/>
    <x v="0"/>
    <x v="1640"/>
    <x v="0"/>
  </r>
  <r>
    <x v="10"/>
    <x v="0"/>
    <x v="1641"/>
    <x v="0"/>
  </r>
  <r>
    <x v="10"/>
    <x v="0"/>
    <x v="1642"/>
    <x v="0"/>
  </r>
  <r>
    <x v="10"/>
    <x v="0"/>
    <x v="1643"/>
    <x v="0"/>
  </r>
  <r>
    <x v="10"/>
    <x v="0"/>
    <x v="1644"/>
    <x v="0"/>
  </r>
  <r>
    <x v="10"/>
    <x v="0"/>
    <x v="1645"/>
    <x v="0"/>
  </r>
  <r>
    <x v="10"/>
    <x v="0"/>
    <x v="1646"/>
    <x v="0"/>
  </r>
  <r>
    <x v="10"/>
    <x v="0"/>
    <x v="1647"/>
    <x v="0"/>
  </r>
  <r>
    <x v="10"/>
    <x v="0"/>
    <x v="1648"/>
    <x v="0"/>
  </r>
  <r>
    <x v="10"/>
    <x v="0"/>
    <x v="1649"/>
    <x v="0"/>
  </r>
  <r>
    <x v="10"/>
    <x v="0"/>
    <x v="1650"/>
    <x v="0"/>
  </r>
  <r>
    <x v="10"/>
    <x v="0"/>
    <x v="1651"/>
    <x v="0"/>
  </r>
  <r>
    <x v="10"/>
    <x v="0"/>
    <x v="1652"/>
    <x v="0"/>
  </r>
  <r>
    <x v="10"/>
    <x v="0"/>
    <x v="1653"/>
    <x v="0"/>
  </r>
  <r>
    <x v="10"/>
    <x v="0"/>
    <x v="1654"/>
    <x v="0"/>
  </r>
  <r>
    <x v="10"/>
    <x v="0"/>
    <x v="1655"/>
    <x v="0"/>
  </r>
  <r>
    <x v="10"/>
    <x v="0"/>
    <x v="1656"/>
    <x v="0"/>
  </r>
  <r>
    <x v="10"/>
    <x v="0"/>
    <x v="1657"/>
    <x v="0"/>
  </r>
  <r>
    <x v="10"/>
    <x v="0"/>
    <x v="1658"/>
    <x v="0"/>
  </r>
  <r>
    <x v="10"/>
    <x v="0"/>
    <x v="1659"/>
    <x v="0"/>
  </r>
  <r>
    <x v="10"/>
    <x v="0"/>
    <x v="1660"/>
    <x v="0"/>
  </r>
  <r>
    <x v="10"/>
    <x v="0"/>
    <x v="1661"/>
    <x v="0"/>
  </r>
  <r>
    <x v="10"/>
    <x v="0"/>
    <x v="1662"/>
    <x v="0"/>
  </r>
  <r>
    <x v="10"/>
    <x v="0"/>
    <x v="1663"/>
    <x v="0"/>
  </r>
  <r>
    <x v="10"/>
    <x v="0"/>
    <x v="1664"/>
    <x v="0"/>
  </r>
  <r>
    <x v="10"/>
    <x v="0"/>
    <x v="1665"/>
    <x v="0"/>
  </r>
  <r>
    <x v="10"/>
    <x v="0"/>
    <x v="1666"/>
    <x v="0"/>
  </r>
  <r>
    <x v="10"/>
    <x v="0"/>
    <x v="1667"/>
    <x v="0"/>
  </r>
  <r>
    <x v="10"/>
    <x v="0"/>
    <x v="1668"/>
    <x v="0"/>
  </r>
  <r>
    <x v="10"/>
    <x v="0"/>
    <x v="1669"/>
    <x v="0"/>
  </r>
  <r>
    <x v="10"/>
    <x v="0"/>
    <x v="1670"/>
    <x v="0"/>
  </r>
  <r>
    <x v="10"/>
    <x v="0"/>
    <x v="1671"/>
    <x v="0"/>
  </r>
  <r>
    <x v="10"/>
    <x v="0"/>
    <x v="1672"/>
    <x v="0"/>
  </r>
  <r>
    <x v="10"/>
    <x v="0"/>
    <x v="1673"/>
    <x v="0"/>
  </r>
  <r>
    <x v="10"/>
    <x v="0"/>
    <x v="1674"/>
    <x v="0"/>
  </r>
  <r>
    <x v="10"/>
    <x v="0"/>
    <x v="1675"/>
    <x v="0"/>
  </r>
  <r>
    <x v="10"/>
    <x v="0"/>
    <x v="1676"/>
    <x v="0"/>
  </r>
  <r>
    <x v="10"/>
    <x v="0"/>
    <x v="1677"/>
    <x v="0"/>
  </r>
  <r>
    <x v="10"/>
    <x v="0"/>
    <x v="1678"/>
    <x v="0"/>
  </r>
  <r>
    <x v="10"/>
    <x v="0"/>
    <x v="1679"/>
    <x v="0"/>
  </r>
  <r>
    <x v="10"/>
    <x v="0"/>
    <x v="1680"/>
    <x v="0"/>
  </r>
  <r>
    <x v="10"/>
    <x v="0"/>
    <x v="1681"/>
    <x v="0"/>
  </r>
  <r>
    <x v="10"/>
    <x v="0"/>
    <x v="1682"/>
    <x v="0"/>
  </r>
  <r>
    <x v="10"/>
    <x v="0"/>
    <x v="1683"/>
    <x v="0"/>
  </r>
  <r>
    <x v="10"/>
    <x v="0"/>
    <x v="1684"/>
    <x v="0"/>
  </r>
  <r>
    <x v="10"/>
    <x v="0"/>
    <x v="1685"/>
    <x v="0"/>
  </r>
  <r>
    <x v="10"/>
    <x v="0"/>
    <x v="1686"/>
    <x v="0"/>
  </r>
  <r>
    <x v="10"/>
    <x v="0"/>
    <x v="1687"/>
    <x v="0"/>
  </r>
  <r>
    <x v="10"/>
    <x v="0"/>
    <x v="1688"/>
    <x v="0"/>
  </r>
  <r>
    <x v="10"/>
    <x v="0"/>
    <x v="1689"/>
    <x v="0"/>
  </r>
  <r>
    <x v="10"/>
    <x v="0"/>
    <x v="1690"/>
    <x v="0"/>
  </r>
  <r>
    <x v="10"/>
    <x v="0"/>
    <x v="1691"/>
    <x v="0"/>
  </r>
  <r>
    <x v="10"/>
    <x v="0"/>
    <x v="1692"/>
    <x v="0"/>
  </r>
  <r>
    <x v="10"/>
    <x v="0"/>
    <x v="1693"/>
    <x v="0"/>
  </r>
  <r>
    <x v="10"/>
    <x v="0"/>
    <x v="1694"/>
    <x v="0"/>
  </r>
  <r>
    <x v="10"/>
    <x v="0"/>
    <x v="1695"/>
    <x v="0"/>
  </r>
  <r>
    <x v="10"/>
    <x v="0"/>
    <x v="1696"/>
    <x v="0"/>
  </r>
  <r>
    <x v="10"/>
    <x v="0"/>
    <x v="1697"/>
    <x v="0"/>
  </r>
  <r>
    <x v="10"/>
    <x v="0"/>
    <x v="1698"/>
    <x v="0"/>
  </r>
  <r>
    <x v="10"/>
    <x v="0"/>
    <x v="1699"/>
    <x v="0"/>
  </r>
  <r>
    <x v="10"/>
    <x v="0"/>
    <x v="1700"/>
    <x v="0"/>
  </r>
  <r>
    <x v="10"/>
    <x v="0"/>
    <x v="1701"/>
    <x v="0"/>
  </r>
  <r>
    <x v="10"/>
    <x v="0"/>
    <x v="1702"/>
    <x v="0"/>
  </r>
  <r>
    <x v="10"/>
    <x v="0"/>
    <x v="1703"/>
    <x v="0"/>
  </r>
  <r>
    <x v="10"/>
    <x v="0"/>
    <x v="1704"/>
    <x v="0"/>
  </r>
  <r>
    <x v="10"/>
    <x v="0"/>
    <x v="1705"/>
    <x v="0"/>
  </r>
  <r>
    <x v="10"/>
    <x v="0"/>
    <x v="1706"/>
    <x v="0"/>
  </r>
  <r>
    <x v="10"/>
    <x v="0"/>
    <x v="1707"/>
    <x v="0"/>
  </r>
  <r>
    <x v="10"/>
    <x v="0"/>
    <x v="1708"/>
    <x v="0"/>
  </r>
  <r>
    <x v="10"/>
    <x v="0"/>
    <x v="1709"/>
    <x v="0"/>
  </r>
  <r>
    <x v="10"/>
    <x v="0"/>
    <x v="1710"/>
    <x v="0"/>
  </r>
  <r>
    <x v="10"/>
    <x v="0"/>
    <x v="1711"/>
    <x v="0"/>
  </r>
  <r>
    <x v="10"/>
    <x v="0"/>
    <x v="1712"/>
    <x v="0"/>
  </r>
  <r>
    <x v="10"/>
    <x v="0"/>
    <x v="1713"/>
    <x v="0"/>
  </r>
  <r>
    <x v="10"/>
    <x v="0"/>
    <x v="1714"/>
    <x v="0"/>
  </r>
  <r>
    <x v="10"/>
    <x v="0"/>
    <x v="1715"/>
    <x v="0"/>
  </r>
  <r>
    <x v="10"/>
    <x v="0"/>
    <x v="1716"/>
    <x v="0"/>
  </r>
  <r>
    <x v="10"/>
    <x v="0"/>
    <x v="1717"/>
    <x v="0"/>
  </r>
  <r>
    <x v="10"/>
    <x v="0"/>
    <x v="1718"/>
    <x v="0"/>
  </r>
  <r>
    <x v="10"/>
    <x v="0"/>
    <x v="1719"/>
    <x v="0"/>
  </r>
  <r>
    <x v="10"/>
    <x v="0"/>
    <x v="1720"/>
    <x v="0"/>
  </r>
  <r>
    <x v="10"/>
    <x v="0"/>
    <x v="1721"/>
    <x v="0"/>
  </r>
  <r>
    <x v="10"/>
    <x v="0"/>
    <x v="1722"/>
    <x v="0"/>
  </r>
  <r>
    <x v="10"/>
    <x v="0"/>
    <x v="1723"/>
    <x v="0"/>
  </r>
  <r>
    <x v="10"/>
    <x v="0"/>
    <x v="1724"/>
    <x v="0"/>
  </r>
  <r>
    <x v="10"/>
    <x v="0"/>
    <x v="1725"/>
    <x v="0"/>
  </r>
  <r>
    <x v="10"/>
    <x v="0"/>
    <x v="1726"/>
    <x v="0"/>
  </r>
  <r>
    <x v="10"/>
    <x v="0"/>
    <x v="1727"/>
    <x v="0"/>
  </r>
  <r>
    <x v="10"/>
    <x v="0"/>
    <x v="1728"/>
    <x v="0"/>
  </r>
  <r>
    <x v="10"/>
    <x v="0"/>
    <x v="1729"/>
    <x v="0"/>
  </r>
  <r>
    <x v="10"/>
    <x v="0"/>
    <x v="1730"/>
    <x v="0"/>
  </r>
  <r>
    <x v="10"/>
    <x v="0"/>
    <x v="1731"/>
    <x v="0"/>
  </r>
  <r>
    <x v="10"/>
    <x v="0"/>
    <x v="1732"/>
    <x v="0"/>
  </r>
  <r>
    <x v="10"/>
    <x v="0"/>
    <x v="1733"/>
    <x v="0"/>
  </r>
  <r>
    <x v="10"/>
    <x v="0"/>
    <x v="1734"/>
    <x v="0"/>
  </r>
  <r>
    <x v="10"/>
    <x v="0"/>
    <x v="1735"/>
    <x v="0"/>
  </r>
  <r>
    <x v="10"/>
    <x v="0"/>
    <x v="1736"/>
    <x v="0"/>
  </r>
  <r>
    <x v="10"/>
    <x v="0"/>
    <x v="1737"/>
    <x v="0"/>
  </r>
  <r>
    <x v="10"/>
    <x v="0"/>
    <x v="1738"/>
    <x v="0"/>
  </r>
  <r>
    <x v="10"/>
    <x v="0"/>
    <x v="1739"/>
    <x v="0"/>
  </r>
  <r>
    <x v="10"/>
    <x v="0"/>
    <x v="1740"/>
    <x v="0"/>
  </r>
  <r>
    <x v="10"/>
    <x v="0"/>
    <x v="1741"/>
    <x v="0"/>
  </r>
  <r>
    <x v="10"/>
    <x v="0"/>
    <x v="1742"/>
    <x v="0"/>
  </r>
  <r>
    <x v="10"/>
    <x v="0"/>
    <x v="1743"/>
    <x v="0"/>
  </r>
  <r>
    <x v="10"/>
    <x v="0"/>
    <x v="1744"/>
    <x v="0"/>
  </r>
  <r>
    <x v="10"/>
    <x v="0"/>
    <x v="1745"/>
    <x v="0"/>
  </r>
  <r>
    <x v="10"/>
    <x v="0"/>
    <x v="1746"/>
    <x v="0"/>
  </r>
  <r>
    <x v="10"/>
    <x v="0"/>
    <x v="1747"/>
    <x v="0"/>
  </r>
  <r>
    <x v="10"/>
    <x v="0"/>
    <x v="1748"/>
    <x v="0"/>
  </r>
  <r>
    <x v="10"/>
    <x v="0"/>
    <x v="1749"/>
    <x v="0"/>
  </r>
  <r>
    <x v="10"/>
    <x v="0"/>
    <x v="1750"/>
    <x v="0"/>
  </r>
  <r>
    <x v="10"/>
    <x v="0"/>
    <x v="1751"/>
    <x v="0"/>
  </r>
  <r>
    <x v="10"/>
    <x v="0"/>
    <x v="1752"/>
    <x v="0"/>
  </r>
  <r>
    <x v="10"/>
    <x v="0"/>
    <x v="1753"/>
    <x v="0"/>
  </r>
  <r>
    <x v="10"/>
    <x v="0"/>
    <x v="1754"/>
    <x v="0"/>
  </r>
  <r>
    <x v="10"/>
    <x v="0"/>
    <x v="1755"/>
    <x v="0"/>
  </r>
  <r>
    <x v="10"/>
    <x v="0"/>
    <x v="1756"/>
    <x v="0"/>
  </r>
  <r>
    <x v="10"/>
    <x v="0"/>
    <x v="1757"/>
    <x v="0"/>
  </r>
  <r>
    <x v="10"/>
    <x v="0"/>
    <x v="1758"/>
    <x v="0"/>
  </r>
  <r>
    <x v="10"/>
    <x v="0"/>
    <x v="1759"/>
    <x v="0"/>
  </r>
  <r>
    <x v="10"/>
    <x v="0"/>
    <x v="1760"/>
    <x v="0"/>
  </r>
  <r>
    <x v="10"/>
    <x v="0"/>
    <x v="1761"/>
    <x v="0"/>
  </r>
  <r>
    <x v="10"/>
    <x v="0"/>
    <x v="1762"/>
    <x v="0"/>
  </r>
  <r>
    <x v="10"/>
    <x v="0"/>
    <x v="1763"/>
    <x v="0"/>
  </r>
  <r>
    <x v="10"/>
    <x v="0"/>
    <x v="1764"/>
    <x v="0"/>
  </r>
  <r>
    <x v="10"/>
    <x v="0"/>
    <x v="1765"/>
    <x v="0"/>
  </r>
  <r>
    <x v="10"/>
    <x v="0"/>
    <x v="1766"/>
    <x v="0"/>
  </r>
  <r>
    <x v="10"/>
    <x v="0"/>
    <x v="1767"/>
    <x v="0"/>
  </r>
  <r>
    <x v="10"/>
    <x v="0"/>
    <x v="1768"/>
    <x v="0"/>
  </r>
  <r>
    <x v="10"/>
    <x v="0"/>
    <x v="1769"/>
    <x v="0"/>
  </r>
  <r>
    <x v="10"/>
    <x v="0"/>
    <x v="1770"/>
    <x v="0"/>
  </r>
  <r>
    <x v="10"/>
    <x v="0"/>
    <x v="1771"/>
    <x v="0"/>
  </r>
  <r>
    <x v="10"/>
    <x v="0"/>
    <x v="1772"/>
    <x v="0"/>
  </r>
  <r>
    <x v="10"/>
    <x v="0"/>
    <x v="1773"/>
    <x v="0"/>
  </r>
  <r>
    <x v="10"/>
    <x v="0"/>
    <x v="1774"/>
    <x v="0"/>
  </r>
  <r>
    <x v="10"/>
    <x v="0"/>
    <x v="1775"/>
    <x v="0"/>
  </r>
  <r>
    <x v="10"/>
    <x v="0"/>
    <x v="1776"/>
    <x v="0"/>
  </r>
  <r>
    <x v="10"/>
    <x v="0"/>
    <x v="1777"/>
    <x v="0"/>
  </r>
  <r>
    <x v="10"/>
    <x v="0"/>
    <x v="1778"/>
    <x v="0"/>
  </r>
  <r>
    <x v="10"/>
    <x v="0"/>
    <x v="1779"/>
    <x v="0"/>
  </r>
  <r>
    <x v="10"/>
    <x v="0"/>
    <x v="1780"/>
    <x v="0"/>
  </r>
  <r>
    <x v="10"/>
    <x v="0"/>
    <x v="1781"/>
    <x v="0"/>
  </r>
  <r>
    <x v="10"/>
    <x v="0"/>
    <x v="1782"/>
    <x v="0"/>
  </r>
  <r>
    <x v="10"/>
    <x v="0"/>
    <x v="1783"/>
    <x v="0"/>
  </r>
  <r>
    <x v="10"/>
    <x v="0"/>
    <x v="1784"/>
    <x v="0"/>
  </r>
  <r>
    <x v="10"/>
    <x v="0"/>
    <x v="1785"/>
    <x v="0"/>
  </r>
  <r>
    <x v="10"/>
    <x v="0"/>
    <x v="1786"/>
    <x v="0"/>
  </r>
  <r>
    <x v="10"/>
    <x v="0"/>
    <x v="1787"/>
    <x v="0"/>
  </r>
  <r>
    <x v="10"/>
    <x v="0"/>
    <x v="1788"/>
    <x v="0"/>
  </r>
  <r>
    <x v="10"/>
    <x v="0"/>
    <x v="1789"/>
    <x v="0"/>
  </r>
  <r>
    <x v="10"/>
    <x v="0"/>
    <x v="1790"/>
    <x v="0"/>
  </r>
  <r>
    <x v="10"/>
    <x v="0"/>
    <x v="1791"/>
    <x v="0"/>
  </r>
  <r>
    <x v="10"/>
    <x v="0"/>
    <x v="1792"/>
    <x v="0"/>
  </r>
  <r>
    <x v="10"/>
    <x v="0"/>
    <x v="1793"/>
    <x v="0"/>
  </r>
  <r>
    <x v="10"/>
    <x v="0"/>
    <x v="1794"/>
    <x v="0"/>
  </r>
  <r>
    <x v="10"/>
    <x v="0"/>
    <x v="1795"/>
    <x v="0"/>
  </r>
  <r>
    <x v="10"/>
    <x v="0"/>
    <x v="1796"/>
    <x v="0"/>
  </r>
  <r>
    <x v="10"/>
    <x v="0"/>
    <x v="1797"/>
    <x v="0"/>
  </r>
  <r>
    <x v="10"/>
    <x v="0"/>
    <x v="1798"/>
    <x v="0"/>
  </r>
  <r>
    <x v="10"/>
    <x v="0"/>
    <x v="1799"/>
    <x v="0"/>
  </r>
  <r>
    <x v="10"/>
    <x v="0"/>
    <x v="1800"/>
    <x v="0"/>
  </r>
  <r>
    <x v="10"/>
    <x v="0"/>
    <x v="1801"/>
    <x v="0"/>
  </r>
  <r>
    <x v="10"/>
    <x v="0"/>
    <x v="1802"/>
    <x v="0"/>
  </r>
  <r>
    <x v="10"/>
    <x v="0"/>
    <x v="1803"/>
    <x v="0"/>
  </r>
  <r>
    <x v="10"/>
    <x v="0"/>
    <x v="1804"/>
    <x v="0"/>
  </r>
  <r>
    <x v="10"/>
    <x v="0"/>
    <x v="1805"/>
    <x v="0"/>
  </r>
  <r>
    <x v="10"/>
    <x v="0"/>
    <x v="1806"/>
    <x v="0"/>
  </r>
  <r>
    <x v="10"/>
    <x v="0"/>
    <x v="1807"/>
    <x v="0"/>
  </r>
  <r>
    <x v="10"/>
    <x v="0"/>
    <x v="1808"/>
    <x v="0"/>
  </r>
  <r>
    <x v="10"/>
    <x v="0"/>
    <x v="1809"/>
    <x v="0"/>
  </r>
  <r>
    <x v="10"/>
    <x v="0"/>
    <x v="1810"/>
    <x v="0"/>
  </r>
  <r>
    <x v="10"/>
    <x v="0"/>
    <x v="1811"/>
    <x v="0"/>
  </r>
  <r>
    <x v="10"/>
    <x v="0"/>
    <x v="1812"/>
    <x v="0"/>
  </r>
  <r>
    <x v="10"/>
    <x v="0"/>
    <x v="1813"/>
    <x v="0"/>
  </r>
  <r>
    <x v="10"/>
    <x v="0"/>
    <x v="1814"/>
    <x v="0"/>
  </r>
  <r>
    <x v="10"/>
    <x v="0"/>
    <x v="1815"/>
    <x v="0"/>
  </r>
  <r>
    <x v="10"/>
    <x v="0"/>
    <x v="1816"/>
    <x v="0"/>
  </r>
  <r>
    <x v="10"/>
    <x v="0"/>
    <x v="1817"/>
    <x v="0"/>
  </r>
  <r>
    <x v="10"/>
    <x v="0"/>
    <x v="1818"/>
    <x v="0"/>
  </r>
  <r>
    <x v="10"/>
    <x v="0"/>
    <x v="1819"/>
    <x v="0"/>
  </r>
  <r>
    <x v="10"/>
    <x v="0"/>
    <x v="1820"/>
    <x v="0"/>
  </r>
  <r>
    <x v="10"/>
    <x v="0"/>
    <x v="1821"/>
    <x v="0"/>
  </r>
  <r>
    <x v="10"/>
    <x v="0"/>
    <x v="1822"/>
    <x v="0"/>
  </r>
  <r>
    <x v="10"/>
    <x v="0"/>
    <x v="1823"/>
    <x v="0"/>
  </r>
  <r>
    <x v="10"/>
    <x v="0"/>
    <x v="1824"/>
    <x v="0"/>
  </r>
  <r>
    <x v="10"/>
    <x v="0"/>
    <x v="1825"/>
    <x v="0"/>
  </r>
  <r>
    <x v="10"/>
    <x v="0"/>
    <x v="1826"/>
    <x v="0"/>
  </r>
  <r>
    <x v="10"/>
    <x v="0"/>
    <x v="1827"/>
    <x v="0"/>
  </r>
  <r>
    <x v="10"/>
    <x v="0"/>
    <x v="1828"/>
    <x v="0"/>
  </r>
  <r>
    <x v="10"/>
    <x v="0"/>
    <x v="1829"/>
    <x v="0"/>
  </r>
  <r>
    <x v="10"/>
    <x v="0"/>
    <x v="1830"/>
    <x v="0"/>
  </r>
  <r>
    <x v="10"/>
    <x v="0"/>
    <x v="1831"/>
    <x v="0"/>
  </r>
  <r>
    <x v="10"/>
    <x v="0"/>
    <x v="1832"/>
    <x v="0"/>
  </r>
  <r>
    <x v="10"/>
    <x v="0"/>
    <x v="1833"/>
    <x v="0"/>
  </r>
  <r>
    <x v="10"/>
    <x v="0"/>
    <x v="1834"/>
    <x v="0"/>
  </r>
  <r>
    <x v="10"/>
    <x v="0"/>
    <x v="1835"/>
    <x v="0"/>
  </r>
  <r>
    <x v="10"/>
    <x v="0"/>
    <x v="1836"/>
    <x v="0"/>
  </r>
  <r>
    <x v="10"/>
    <x v="0"/>
    <x v="1837"/>
    <x v="0"/>
  </r>
  <r>
    <x v="10"/>
    <x v="0"/>
    <x v="1838"/>
    <x v="0"/>
  </r>
  <r>
    <x v="10"/>
    <x v="0"/>
    <x v="1839"/>
    <x v="0"/>
  </r>
  <r>
    <x v="10"/>
    <x v="0"/>
    <x v="1840"/>
    <x v="0"/>
  </r>
  <r>
    <x v="10"/>
    <x v="0"/>
    <x v="1841"/>
    <x v="0"/>
  </r>
  <r>
    <x v="10"/>
    <x v="0"/>
    <x v="1842"/>
    <x v="0"/>
  </r>
  <r>
    <x v="10"/>
    <x v="0"/>
    <x v="1843"/>
    <x v="0"/>
  </r>
  <r>
    <x v="10"/>
    <x v="0"/>
    <x v="1844"/>
    <x v="0"/>
  </r>
  <r>
    <x v="10"/>
    <x v="0"/>
    <x v="1845"/>
    <x v="0"/>
  </r>
  <r>
    <x v="10"/>
    <x v="0"/>
    <x v="1846"/>
    <x v="0"/>
  </r>
  <r>
    <x v="10"/>
    <x v="0"/>
    <x v="1847"/>
    <x v="0"/>
  </r>
  <r>
    <x v="10"/>
    <x v="0"/>
    <x v="1848"/>
    <x v="0"/>
  </r>
  <r>
    <x v="10"/>
    <x v="0"/>
    <x v="1849"/>
    <x v="0"/>
  </r>
  <r>
    <x v="10"/>
    <x v="0"/>
    <x v="1850"/>
    <x v="0"/>
  </r>
  <r>
    <x v="10"/>
    <x v="0"/>
    <x v="1851"/>
    <x v="0"/>
  </r>
  <r>
    <x v="10"/>
    <x v="0"/>
    <x v="1852"/>
    <x v="0"/>
  </r>
  <r>
    <x v="10"/>
    <x v="0"/>
    <x v="1853"/>
    <x v="0"/>
  </r>
  <r>
    <x v="10"/>
    <x v="0"/>
    <x v="1854"/>
    <x v="0"/>
  </r>
  <r>
    <x v="10"/>
    <x v="0"/>
    <x v="1855"/>
    <x v="0"/>
  </r>
  <r>
    <x v="10"/>
    <x v="0"/>
    <x v="1856"/>
    <x v="0"/>
  </r>
  <r>
    <x v="10"/>
    <x v="0"/>
    <x v="1857"/>
    <x v="0"/>
  </r>
  <r>
    <x v="10"/>
    <x v="0"/>
    <x v="1858"/>
    <x v="0"/>
  </r>
  <r>
    <x v="10"/>
    <x v="0"/>
    <x v="1859"/>
    <x v="0"/>
  </r>
  <r>
    <x v="10"/>
    <x v="0"/>
    <x v="1860"/>
    <x v="0"/>
  </r>
  <r>
    <x v="10"/>
    <x v="0"/>
    <x v="1861"/>
    <x v="0"/>
  </r>
  <r>
    <x v="10"/>
    <x v="0"/>
    <x v="1862"/>
    <x v="0"/>
  </r>
  <r>
    <x v="10"/>
    <x v="0"/>
    <x v="1863"/>
    <x v="0"/>
  </r>
  <r>
    <x v="10"/>
    <x v="0"/>
    <x v="1864"/>
    <x v="0"/>
  </r>
  <r>
    <x v="10"/>
    <x v="0"/>
    <x v="1865"/>
    <x v="0"/>
  </r>
  <r>
    <x v="10"/>
    <x v="0"/>
    <x v="1866"/>
    <x v="0"/>
  </r>
  <r>
    <x v="10"/>
    <x v="0"/>
    <x v="1867"/>
    <x v="0"/>
  </r>
  <r>
    <x v="10"/>
    <x v="0"/>
    <x v="1868"/>
    <x v="0"/>
  </r>
  <r>
    <x v="10"/>
    <x v="0"/>
    <x v="1869"/>
    <x v="0"/>
  </r>
  <r>
    <x v="10"/>
    <x v="0"/>
    <x v="1870"/>
    <x v="0"/>
  </r>
  <r>
    <x v="10"/>
    <x v="0"/>
    <x v="1871"/>
    <x v="0"/>
  </r>
  <r>
    <x v="10"/>
    <x v="0"/>
    <x v="1872"/>
    <x v="0"/>
  </r>
  <r>
    <x v="10"/>
    <x v="0"/>
    <x v="1873"/>
    <x v="0"/>
  </r>
  <r>
    <x v="10"/>
    <x v="0"/>
    <x v="1874"/>
    <x v="0"/>
  </r>
  <r>
    <x v="10"/>
    <x v="0"/>
    <x v="1875"/>
    <x v="0"/>
  </r>
  <r>
    <x v="10"/>
    <x v="0"/>
    <x v="1876"/>
    <x v="0"/>
  </r>
  <r>
    <x v="10"/>
    <x v="0"/>
    <x v="1877"/>
    <x v="0"/>
  </r>
  <r>
    <x v="10"/>
    <x v="0"/>
    <x v="1878"/>
    <x v="0"/>
  </r>
  <r>
    <x v="10"/>
    <x v="0"/>
    <x v="1879"/>
    <x v="0"/>
  </r>
  <r>
    <x v="10"/>
    <x v="0"/>
    <x v="1880"/>
    <x v="0"/>
  </r>
  <r>
    <x v="10"/>
    <x v="0"/>
    <x v="1881"/>
    <x v="0"/>
  </r>
  <r>
    <x v="10"/>
    <x v="0"/>
    <x v="1882"/>
    <x v="0"/>
  </r>
  <r>
    <x v="10"/>
    <x v="0"/>
    <x v="1883"/>
    <x v="0"/>
  </r>
  <r>
    <x v="10"/>
    <x v="0"/>
    <x v="1884"/>
    <x v="0"/>
  </r>
  <r>
    <x v="10"/>
    <x v="0"/>
    <x v="1885"/>
    <x v="0"/>
  </r>
  <r>
    <x v="10"/>
    <x v="0"/>
    <x v="1886"/>
    <x v="0"/>
  </r>
  <r>
    <x v="10"/>
    <x v="0"/>
    <x v="1887"/>
    <x v="0"/>
  </r>
  <r>
    <x v="10"/>
    <x v="0"/>
    <x v="1888"/>
    <x v="0"/>
  </r>
  <r>
    <x v="10"/>
    <x v="0"/>
    <x v="1889"/>
    <x v="0"/>
  </r>
  <r>
    <x v="10"/>
    <x v="0"/>
    <x v="1890"/>
    <x v="0"/>
  </r>
  <r>
    <x v="10"/>
    <x v="0"/>
    <x v="1891"/>
    <x v="0"/>
  </r>
  <r>
    <x v="10"/>
    <x v="0"/>
    <x v="1892"/>
    <x v="0"/>
  </r>
  <r>
    <x v="10"/>
    <x v="0"/>
    <x v="1893"/>
    <x v="0"/>
  </r>
  <r>
    <x v="10"/>
    <x v="0"/>
    <x v="1894"/>
    <x v="0"/>
  </r>
  <r>
    <x v="10"/>
    <x v="0"/>
    <x v="1895"/>
    <x v="0"/>
  </r>
  <r>
    <x v="10"/>
    <x v="0"/>
    <x v="1896"/>
    <x v="0"/>
  </r>
  <r>
    <x v="10"/>
    <x v="0"/>
    <x v="1897"/>
    <x v="0"/>
  </r>
  <r>
    <x v="10"/>
    <x v="0"/>
    <x v="1898"/>
    <x v="0"/>
  </r>
  <r>
    <x v="10"/>
    <x v="0"/>
    <x v="1899"/>
    <x v="0"/>
  </r>
  <r>
    <x v="10"/>
    <x v="0"/>
    <x v="1900"/>
    <x v="0"/>
  </r>
  <r>
    <x v="10"/>
    <x v="0"/>
    <x v="1901"/>
    <x v="0"/>
  </r>
  <r>
    <x v="10"/>
    <x v="0"/>
    <x v="1902"/>
    <x v="0"/>
  </r>
  <r>
    <x v="10"/>
    <x v="0"/>
    <x v="1903"/>
    <x v="0"/>
  </r>
  <r>
    <x v="10"/>
    <x v="0"/>
    <x v="1904"/>
    <x v="0"/>
  </r>
  <r>
    <x v="10"/>
    <x v="0"/>
    <x v="1905"/>
    <x v="0"/>
  </r>
  <r>
    <x v="10"/>
    <x v="0"/>
    <x v="1906"/>
    <x v="0"/>
  </r>
  <r>
    <x v="10"/>
    <x v="0"/>
    <x v="1907"/>
    <x v="0"/>
  </r>
  <r>
    <x v="10"/>
    <x v="0"/>
    <x v="1908"/>
    <x v="0"/>
  </r>
  <r>
    <x v="10"/>
    <x v="0"/>
    <x v="1909"/>
    <x v="0"/>
  </r>
  <r>
    <x v="10"/>
    <x v="0"/>
    <x v="1910"/>
    <x v="0"/>
  </r>
  <r>
    <x v="10"/>
    <x v="0"/>
    <x v="1911"/>
    <x v="0"/>
  </r>
  <r>
    <x v="10"/>
    <x v="0"/>
    <x v="1912"/>
    <x v="0"/>
  </r>
  <r>
    <x v="10"/>
    <x v="0"/>
    <x v="1913"/>
    <x v="0"/>
  </r>
  <r>
    <x v="10"/>
    <x v="0"/>
    <x v="1914"/>
    <x v="0"/>
  </r>
  <r>
    <x v="10"/>
    <x v="0"/>
    <x v="1915"/>
    <x v="0"/>
  </r>
  <r>
    <x v="10"/>
    <x v="0"/>
    <x v="1916"/>
    <x v="0"/>
  </r>
  <r>
    <x v="10"/>
    <x v="0"/>
    <x v="1917"/>
    <x v="0"/>
  </r>
  <r>
    <x v="10"/>
    <x v="0"/>
    <x v="1918"/>
    <x v="0"/>
  </r>
  <r>
    <x v="10"/>
    <x v="0"/>
    <x v="1919"/>
    <x v="0"/>
  </r>
  <r>
    <x v="10"/>
    <x v="0"/>
    <x v="1920"/>
    <x v="0"/>
  </r>
  <r>
    <x v="10"/>
    <x v="0"/>
    <x v="1921"/>
    <x v="0"/>
  </r>
  <r>
    <x v="10"/>
    <x v="0"/>
    <x v="1922"/>
    <x v="0"/>
  </r>
  <r>
    <x v="10"/>
    <x v="0"/>
    <x v="1923"/>
    <x v="0"/>
  </r>
  <r>
    <x v="10"/>
    <x v="0"/>
    <x v="1924"/>
    <x v="0"/>
  </r>
  <r>
    <x v="10"/>
    <x v="0"/>
    <x v="1925"/>
    <x v="0"/>
  </r>
  <r>
    <x v="10"/>
    <x v="0"/>
    <x v="1926"/>
    <x v="0"/>
  </r>
  <r>
    <x v="10"/>
    <x v="0"/>
    <x v="1927"/>
    <x v="0"/>
  </r>
  <r>
    <x v="10"/>
    <x v="0"/>
    <x v="1928"/>
    <x v="0"/>
  </r>
  <r>
    <x v="10"/>
    <x v="0"/>
    <x v="1929"/>
    <x v="0"/>
  </r>
  <r>
    <x v="10"/>
    <x v="0"/>
    <x v="1930"/>
    <x v="0"/>
  </r>
  <r>
    <x v="10"/>
    <x v="0"/>
    <x v="1931"/>
    <x v="0"/>
  </r>
  <r>
    <x v="10"/>
    <x v="0"/>
    <x v="1932"/>
    <x v="0"/>
  </r>
  <r>
    <x v="10"/>
    <x v="0"/>
    <x v="1933"/>
    <x v="0"/>
  </r>
  <r>
    <x v="10"/>
    <x v="0"/>
    <x v="1934"/>
    <x v="0"/>
  </r>
  <r>
    <x v="10"/>
    <x v="0"/>
    <x v="1935"/>
    <x v="0"/>
  </r>
  <r>
    <x v="10"/>
    <x v="0"/>
    <x v="1936"/>
    <x v="0"/>
  </r>
  <r>
    <x v="10"/>
    <x v="0"/>
    <x v="1937"/>
    <x v="0"/>
  </r>
  <r>
    <x v="10"/>
    <x v="0"/>
    <x v="1938"/>
    <x v="0"/>
  </r>
  <r>
    <x v="10"/>
    <x v="0"/>
    <x v="1939"/>
    <x v="0"/>
  </r>
  <r>
    <x v="10"/>
    <x v="0"/>
    <x v="1940"/>
    <x v="0"/>
  </r>
  <r>
    <x v="10"/>
    <x v="0"/>
    <x v="1941"/>
    <x v="0"/>
  </r>
  <r>
    <x v="10"/>
    <x v="0"/>
    <x v="1942"/>
    <x v="0"/>
  </r>
  <r>
    <x v="10"/>
    <x v="0"/>
    <x v="1943"/>
    <x v="0"/>
  </r>
  <r>
    <x v="10"/>
    <x v="0"/>
    <x v="1944"/>
    <x v="0"/>
  </r>
  <r>
    <x v="10"/>
    <x v="0"/>
    <x v="1945"/>
    <x v="0"/>
  </r>
  <r>
    <x v="10"/>
    <x v="0"/>
    <x v="1946"/>
    <x v="0"/>
  </r>
  <r>
    <x v="10"/>
    <x v="0"/>
    <x v="1947"/>
    <x v="0"/>
  </r>
  <r>
    <x v="10"/>
    <x v="0"/>
    <x v="1948"/>
    <x v="0"/>
  </r>
  <r>
    <x v="10"/>
    <x v="0"/>
    <x v="1949"/>
    <x v="0"/>
  </r>
  <r>
    <x v="10"/>
    <x v="0"/>
    <x v="1950"/>
    <x v="0"/>
  </r>
  <r>
    <x v="10"/>
    <x v="0"/>
    <x v="1951"/>
    <x v="0"/>
  </r>
  <r>
    <x v="10"/>
    <x v="0"/>
    <x v="1952"/>
    <x v="0"/>
  </r>
  <r>
    <x v="10"/>
    <x v="0"/>
    <x v="1953"/>
    <x v="0"/>
  </r>
  <r>
    <x v="10"/>
    <x v="0"/>
    <x v="1954"/>
    <x v="0"/>
  </r>
  <r>
    <x v="10"/>
    <x v="0"/>
    <x v="1955"/>
    <x v="0"/>
  </r>
  <r>
    <x v="10"/>
    <x v="0"/>
    <x v="1956"/>
    <x v="0"/>
  </r>
  <r>
    <x v="10"/>
    <x v="0"/>
    <x v="1957"/>
    <x v="0"/>
  </r>
  <r>
    <x v="10"/>
    <x v="0"/>
    <x v="1958"/>
    <x v="0"/>
  </r>
  <r>
    <x v="10"/>
    <x v="0"/>
    <x v="1959"/>
    <x v="0"/>
  </r>
  <r>
    <x v="10"/>
    <x v="0"/>
    <x v="1960"/>
    <x v="0"/>
  </r>
  <r>
    <x v="10"/>
    <x v="0"/>
    <x v="1961"/>
    <x v="0"/>
  </r>
  <r>
    <x v="10"/>
    <x v="0"/>
    <x v="1962"/>
    <x v="0"/>
  </r>
  <r>
    <x v="10"/>
    <x v="0"/>
    <x v="1963"/>
    <x v="0"/>
  </r>
  <r>
    <x v="10"/>
    <x v="0"/>
    <x v="1964"/>
    <x v="0"/>
  </r>
  <r>
    <x v="10"/>
    <x v="0"/>
    <x v="1965"/>
    <x v="0"/>
  </r>
  <r>
    <x v="10"/>
    <x v="0"/>
    <x v="1966"/>
    <x v="0"/>
  </r>
  <r>
    <x v="10"/>
    <x v="0"/>
    <x v="1967"/>
    <x v="0"/>
  </r>
  <r>
    <x v="10"/>
    <x v="0"/>
    <x v="1968"/>
    <x v="0"/>
  </r>
  <r>
    <x v="10"/>
    <x v="0"/>
    <x v="1969"/>
    <x v="0"/>
  </r>
  <r>
    <x v="10"/>
    <x v="0"/>
    <x v="1970"/>
    <x v="0"/>
  </r>
  <r>
    <x v="10"/>
    <x v="0"/>
    <x v="1971"/>
    <x v="0"/>
  </r>
  <r>
    <x v="10"/>
    <x v="0"/>
    <x v="1972"/>
    <x v="0"/>
  </r>
  <r>
    <x v="10"/>
    <x v="0"/>
    <x v="1973"/>
    <x v="0"/>
  </r>
  <r>
    <x v="10"/>
    <x v="0"/>
    <x v="1974"/>
    <x v="0"/>
  </r>
  <r>
    <x v="10"/>
    <x v="0"/>
    <x v="1975"/>
    <x v="0"/>
  </r>
  <r>
    <x v="10"/>
    <x v="0"/>
    <x v="1976"/>
    <x v="0"/>
  </r>
  <r>
    <x v="10"/>
    <x v="0"/>
    <x v="1977"/>
    <x v="0"/>
  </r>
  <r>
    <x v="10"/>
    <x v="0"/>
    <x v="1978"/>
    <x v="0"/>
  </r>
  <r>
    <x v="10"/>
    <x v="0"/>
    <x v="1979"/>
    <x v="0"/>
  </r>
  <r>
    <x v="10"/>
    <x v="0"/>
    <x v="1980"/>
    <x v="0"/>
  </r>
  <r>
    <x v="10"/>
    <x v="0"/>
    <x v="1981"/>
    <x v="0"/>
  </r>
  <r>
    <x v="10"/>
    <x v="0"/>
    <x v="1982"/>
    <x v="0"/>
  </r>
  <r>
    <x v="10"/>
    <x v="0"/>
    <x v="1983"/>
    <x v="0"/>
  </r>
  <r>
    <x v="10"/>
    <x v="0"/>
    <x v="1984"/>
    <x v="0"/>
  </r>
  <r>
    <x v="10"/>
    <x v="0"/>
    <x v="1985"/>
    <x v="0"/>
  </r>
  <r>
    <x v="10"/>
    <x v="0"/>
    <x v="1986"/>
    <x v="0"/>
  </r>
  <r>
    <x v="10"/>
    <x v="0"/>
    <x v="1987"/>
    <x v="0"/>
  </r>
  <r>
    <x v="10"/>
    <x v="0"/>
    <x v="1988"/>
    <x v="0"/>
  </r>
  <r>
    <x v="10"/>
    <x v="0"/>
    <x v="1989"/>
    <x v="0"/>
  </r>
  <r>
    <x v="10"/>
    <x v="0"/>
    <x v="1990"/>
    <x v="0"/>
  </r>
  <r>
    <x v="10"/>
    <x v="0"/>
    <x v="1991"/>
    <x v="0"/>
  </r>
  <r>
    <x v="10"/>
    <x v="0"/>
    <x v="1992"/>
    <x v="0"/>
  </r>
  <r>
    <x v="10"/>
    <x v="0"/>
    <x v="1993"/>
    <x v="0"/>
  </r>
  <r>
    <x v="10"/>
    <x v="0"/>
    <x v="1994"/>
    <x v="0"/>
  </r>
  <r>
    <x v="10"/>
    <x v="0"/>
    <x v="1995"/>
    <x v="0"/>
  </r>
  <r>
    <x v="10"/>
    <x v="0"/>
    <x v="1996"/>
    <x v="0"/>
  </r>
  <r>
    <x v="10"/>
    <x v="0"/>
    <x v="1997"/>
    <x v="0"/>
  </r>
  <r>
    <x v="10"/>
    <x v="0"/>
    <x v="1998"/>
    <x v="0"/>
  </r>
  <r>
    <x v="10"/>
    <x v="0"/>
    <x v="1999"/>
    <x v="0"/>
  </r>
  <r>
    <x v="10"/>
    <x v="0"/>
    <x v="2000"/>
    <x v="0"/>
  </r>
  <r>
    <x v="10"/>
    <x v="0"/>
    <x v="2001"/>
    <x v="0"/>
  </r>
  <r>
    <x v="10"/>
    <x v="0"/>
    <x v="2002"/>
    <x v="0"/>
  </r>
  <r>
    <x v="10"/>
    <x v="0"/>
    <x v="2003"/>
    <x v="0"/>
  </r>
  <r>
    <x v="10"/>
    <x v="0"/>
    <x v="2004"/>
    <x v="0"/>
  </r>
  <r>
    <x v="10"/>
    <x v="0"/>
    <x v="2005"/>
    <x v="0"/>
  </r>
  <r>
    <x v="10"/>
    <x v="0"/>
    <x v="2006"/>
    <x v="0"/>
  </r>
  <r>
    <x v="10"/>
    <x v="0"/>
    <x v="2007"/>
    <x v="0"/>
  </r>
  <r>
    <x v="10"/>
    <x v="0"/>
    <x v="2008"/>
    <x v="0"/>
  </r>
  <r>
    <x v="10"/>
    <x v="0"/>
    <x v="2009"/>
    <x v="0"/>
  </r>
  <r>
    <x v="10"/>
    <x v="0"/>
    <x v="2010"/>
    <x v="0"/>
  </r>
  <r>
    <x v="10"/>
    <x v="0"/>
    <x v="2011"/>
    <x v="0"/>
  </r>
  <r>
    <x v="10"/>
    <x v="0"/>
    <x v="2012"/>
    <x v="0"/>
  </r>
  <r>
    <x v="10"/>
    <x v="0"/>
    <x v="2013"/>
    <x v="0"/>
  </r>
  <r>
    <x v="10"/>
    <x v="0"/>
    <x v="2014"/>
    <x v="0"/>
  </r>
  <r>
    <x v="10"/>
    <x v="0"/>
    <x v="2015"/>
    <x v="0"/>
  </r>
  <r>
    <x v="10"/>
    <x v="0"/>
    <x v="2016"/>
    <x v="0"/>
  </r>
  <r>
    <x v="10"/>
    <x v="0"/>
    <x v="2017"/>
    <x v="0"/>
  </r>
  <r>
    <x v="10"/>
    <x v="0"/>
    <x v="2018"/>
    <x v="0"/>
  </r>
  <r>
    <x v="10"/>
    <x v="0"/>
    <x v="2019"/>
    <x v="0"/>
  </r>
  <r>
    <x v="10"/>
    <x v="0"/>
    <x v="2020"/>
    <x v="0"/>
  </r>
  <r>
    <x v="10"/>
    <x v="0"/>
    <x v="2021"/>
    <x v="0"/>
  </r>
  <r>
    <x v="10"/>
    <x v="0"/>
    <x v="2022"/>
    <x v="0"/>
  </r>
  <r>
    <x v="10"/>
    <x v="0"/>
    <x v="2023"/>
    <x v="0"/>
  </r>
  <r>
    <x v="10"/>
    <x v="0"/>
    <x v="2024"/>
    <x v="0"/>
  </r>
  <r>
    <x v="10"/>
    <x v="0"/>
    <x v="2025"/>
    <x v="0"/>
  </r>
  <r>
    <x v="10"/>
    <x v="0"/>
    <x v="2026"/>
    <x v="0"/>
  </r>
  <r>
    <x v="10"/>
    <x v="0"/>
    <x v="2027"/>
    <x v="0"/>
  </r>
  <r>
    <x v="10"/>
    <x v="0"/>
    <x v="2028"/>
    <x v="0"/>
  </r>
  <r>
    <x v="10"/>
    <x v="0"/>
    <x v="2029"/>
    <x v="0"/>
  </r>
  <r>
    <x v="10"/>
    <x v="0"/>
    <x v="2030"/>
    <x v="0"/>
  </r>
  <r>
    <x v="10"/>
    <x v="0"/>
    <x v="2031"/>
    <x v="0"/>
  </r>
  <r>
    <x v="10"/>
    <x v="0"/>
    <x v="2032"/>
    <x v="0"/>
  </r>
  <r>
    <x v="10"/>
    <x v="0"/>
    <x v="2033"/>
    <x v="0"/>
  </r>
  <r>
    <x v="10"/>
    <x v="0"/>
    <x v="2034"/>
    <x v="0"/>
  </r>
  <r>
    <x v="10"/>
    <x v="0"/>
    <x v="2035"/>
    <x v="0"/>
  </r>
  <r>
    <x v="10"/>
    <x v="0"/>
    <x v="2036"/>
    <x v="0"/>
  </r>
  <r>
    <x v="10"/>
    <x v="0"/>
    <x v="2037"/>
    <x v="0"/>
  </r>
  <r>
    <x v="10"/>
    <x v="0"/>
    <x v="2038"/>
    <x v="0"/>
  </r>
  <r>
    <x v="10"/>
    <x v="0"/>
    <x v="2039"/>
    <x v="0"/>
  </r>
  <r>
    <x v="10"/>
    <x v="0"/>
    <x v="2040"/>
    <x v="0"/>
  </r>
  <r>
    <x v="10"/>
    <x v="0"/>
    <x v="2041"/>
    <x v="0"/>
  </r>
  <r>
    <x v="10"/>
    <x v="0"/>
    <x v="2042"/>
    <x v="0"/>
  </r>
  <r>
    <x v="10"/>
    <x v="0"/>
    <x v="2043"/>
    <x v="0"/>
  </r>
  <r>
    <x v="10"/>
    <x v="0"/>
    <x v="2044"/>
    <x v="0"/>
  </r>
  <r>
    <x v="10"/>
    <x v="0"/>
    <x v="2045"/>
    <x v="0"/>
  </r>
  <r>
    <x v="10"/>
    <x v="0"/>
    <x v="2046"/>
    <x v="0"/>
  </r>
  <r>
    <x v="10"/>
    <x v="0"/>
    <x v="2047"/>
    <x v="0"/>
  </r>
  <r>
    <x v="10"/>
    <x v="0"/>
    <x v="2048"/>
    <x v="0"/>
  </r>
  <r>
    <x v="10"/>
    <x v="0"/>
    <x v="2049"/>
    <x v="0"/>
  </r>
  <r>
    <x v="10"/>
    <x v="0"/>
    <x v="2050"/>
    <x v="0"/>
  </r>
  <r>
    <x v="10"/>
    <x v="0"/>
    <x v="2051"/>
    <x v="0"/>
  </r>
  <r>
    <x v="10"/>
    <x v="0"/>
    <x v="2052"/>
    <x v="0"/>
  </r>
  <r>
    <x v="10"/>
    <x v="0"/>
    <x v="2053"/>
    <x v="0"/>
  </r>
  <r>
    <x v="10"/>
    <x v="0"/>
    <x v="2054"/>
    <x v="0"/>
  </r>
  <r>
    <x v="10"/>
    <x v="0"/>
    <x v="2055"/>
    <x v="0"/>
  </r>
  <r>
    <x v="10"/>
    <x v="0"/>
    <x v="2056"/>
    <x v="0"/>
  </r>
  <r>
    <x v="10"/>
    <x v="0"/>
    <x v="2057"/>
    <x v="0"/>
  </r>
  <r>
    <x v="10"/>
    <x v="0"/>
    <x v="2058"/>
    <x v="0"/>
  </r>
  <r>
    <x v="10"/>
    <x v="0"/>
    <x v="2059"/>
    <x v="0"/>
  </r>
  <r>
    <x v="10"/>
    <x v="0"/>
    <x v="2060"/>
    <x v="0"/>
  </r>
  <r>
    <x v="10"/>
    <x v="0"/>
    <x v="2061"/>
    <x v="0"/>
  </r>
  <r>
    <x v="10"/>
    <x v="0"/>
    <x v="2062"/>
    <x v="0"/>
  </r>
  <r>
    <x v="10"/>
    <x v="0"/>
    <x v="2063"/>
    <x v="0"/>
  </r>
  <r>
    <x v="10"/>
    <x v="0"/>
    <x v="2064"/>
    <x v="0"/>
  </r>
  <r>
    <x v="10"/>
    <x v="0"/>
    <x v="2065"/>
    <x v="0"/>
  </r>
  <r>
    <x v="10"/>
    <x v="0"/>
    <x v="2066"/>
    <x v="0"/>
  </r>
  <r>
    <x v="10"/>
    <x v="0"/>
    <x v="2067"/>
    <x v="0"/>
  </r>
  <r>
    <x v="10"/>
    <x v="0"/>
    <x v="2068"/>
    <x v="0"/>
  </r>
  <r>
    <x v="10"/>
    <x v="0"/>
    <x v="2069"/>
    <x v="0"/>
  </r>
  <r>
    <x v="10"/>
    <x v="0"/>
    <x v="2070"/>
    <x v="0"/>
  </r>
  <r>
    <x v="10"/>
    <x v="0"/>
    <x v="2071"/>
    <x v="0"/>
  </r>
  <r>
    <x v="10"/>
    <x v="0"/>
    <x v="2072"/>
    <x v="0"/>
  </r>
  <r>
    <x v="10"/>
    <x v="0"/>
    <x v="2073"/>
    <x v="0"/>
  </r>
  <r>
    <x v="10"/>
    <x v="0"/>
    <x v="2074"/>
    <x v="0"/>
  </r>
  <r>
    <x v="10"/>
    <x v="0"/>
    <x v="2075"/>
    <x v="0"/>
  </r>
  <r>
    <x v="10"/>
    <x v="0"/>
    <x v="2076"/>
    <x v="0"/>
  </r>
  <r>
    <x v="10"/>
    <x v="0"/>
    <x v="2077"/>
    <x v="0"/>
  </r>
  <r>
    <x v="10"/>
    <x v="0"/>
    <x v="2078"/>
    <x v="0"/>
  </r>
  <r>
    <x v="10"/>
    <x v="0"/>
    <x v="2079"/>
    <x v="0"/>
  </r>
  <r>
    <x v="10"/>
    <x v="0"/>
    <x v="2080"/>
    <x v="0"/>
  </r>
  <r>
    <x v="10"/>
    <x v="0"/>
    <x v="2081"/>
    <x v="0"/>
  </r>
  <r>
    <x v="10"/>
    <x v="0"/>
    <x v="2082"/>
    <x v="0"/>
  </r>
  <r>
    <x v="10"/>
    <x v="0"/>
    <x v="2083"/>
    <x v="0"/>
  </r>
  <r>
    <x v="10"/>
    <x v="0"/>
    <x v="2084"/>
    <x v="0"/>
  </r>
  <r>
    <x v="10"/>
    <x v="0"/>
    <x v="2085"/>
    <x v="0"/>
  </r>
  <r>
    <x v="10"/>
    <x v="0"/>
    <x v="2086"/>
    <x v="0"/>
  </r>
  <r>
    <x v="10"/>
    <x v="0"/>
    <x v="2087"/>
    <x v="0"/>
  </r>
  <r>
    <x v="10"/>
    <x v="0"/>
    <x v="2088"/>
    <x v="0"/>
  </r>
  <r>
    <x v="10"/>
    <x v="0"/>
    <x v="2089"/>
    <x v="0"/>
  </r>
  <r>
    <x v="10"/>
    <x v="0"/>
    <x v="2090"/>
    <x v="0"/>
  </r>
  <r>
    <x v="10"/>
    <x v="0"/>
    <x v="2091"/>
    <x v="0"/>
  </r>
  <r>
    <x v="10"/>
    <x v="0"/>
    <x v="2092"/>
    <x v="0"/>
  </r>
  <r>
    <x v="10"/>
    <x v="0"/>
    <x v="2093"/>
    <x v="0"/>
  </r>
  <r>
    <x v="10"/>
    <x v="0"/>
    <x v="2094"/>
    <x v="0"/>
  </r>
  <r>
    <x v="10"/>
    <x v="0"/>
    <x v="2095"/>
    <x v="0"/>
  </r>
  <r>
    <x v="10"/>
    <x v="0"/>
    <x v="2096"/>
    <x v="0"/>
  </r>
  <r>
    <x v="10"/>
    <x v="0"/>
    <x v="2097"/>
    <x v="0"/>
  </r>
  <r>
    <x v="10"/>
    <x v="0"/>
    <x v="2098"/>
    <x v="0"/>
  </r>
  <r>
    <x v="10"/>
    <x v="0"/>
    <x v="2099"/>
    <x v="0"/>
  </r>
  <r>
    <x v="10"/>
    <x v="0"/>
    <x v="2100"/>
    <x v="0"/>
  </r>
  <r>
    <x v="10"/>
    <x v="0"/>
    <x v="2101"/>
    <x v="0"/>
  </r>
  <r>
    <x v="10"/>
    <x v="0"/>
    <x v="2102"/>
    <x v="0"/>
  </r>
  <r>
    <x v="10"/>
    <x v="0"/>
    <x v="2103"/>
    <x v="0"/>
  </r>
  <r>
    <x v="10"/>
    <x v="0"/>
    <x v="2104"/>
    <x v="0"/>
  </r>
  <r>
    <x v="10"/>
    <x v="0"/>
    <x v="2105"/>
    <x v="0"/>
  </r>
  <r>
    <x v="10"/>
    <x v="0"/>
    <x v="2106"/>
    <x v="0"/>
  </r>
  <r>
    <x v="10"/>
    <x v="0"/>
    <x v="2107"/>
    <x v="0"/>
  </r>
  <r>
    <x v="10"/>
    <x v="0"/>
    <x v="2108"/>
    <x v="0"/>
  </r>
  <r>
    <x v="10"/>
    <x v="0"/>
    <x v="2109"/>
    <x v="0"/>
  </r>
  <r>
    <x v="10"/>
    <x v="0"/>
    <x v="2110"/>
    <x v="0"/>
  </r>
  <r>
    <x v="10"/>
    <x v="0"/>
    <x v="2111"/>
    <x v="0"/>
  </r>
  <r>
    <x v="10"/>
    <x v="0"/>
    <x v="2112"/>
    <x v="0"/>
  </r>
  <r>
    <x v="10"/>
    <x v="0"/>
    <x v="2113"/>
    <x v="0"/>
  </r>
  <r>
    <x v="10"/>
    <x v="0"/>
    <x v="2114"/>
    <x v="0"/>
  </r>
  <r>
    <x v="10"/>
    <x v="0"/>
    <x v="2115"/>
    <x v="0"/>
  </r>
  <r>
    <x v="10"/>
    <x v="0"/>
    <x v="2116"/>
    <x v="0"/>
  </r>
  <r>
    <x v="10"/>
    <x v="0"/>
    <x v="2117"/>
    <x v="0"/>
  </r>
  <r>
    <x v="10"/>
    <x v="0"/>
    <x v="2118"/>
    <x v="0"/>
  </r>
  <r>
    <x v="10"/>
    <x v="0"/>
    <x v="2119"/>
    <x v="0"/>
  </r>
  <r>
    <x v="10"/>
    <x v="0"/>
    <x v="2120"/>
    <x v="0"/>
  </r>
  <r>
    <x v="10"/>
    <x v="0"/>
    <x v="2121"/>
    <x v="0"/>
  </r>
  <r>
    <x v="10"/>
    <x v="0"/>
    <x v="2122"/>
    <x v="0"/>
  </r>
  <r>
    <x v="10"/>
    <x v="0"/>
    <x v="2123"/>
    <x v="0"/>
  </r>
  <r>
    <x v="10"/>
    <x v="0"/>
    <x v="2124"/>
    <x v="0"/>
  </r>
  <r>
    <x v="10"/>
    <x v="0"/>
    <x v="2125"/>
    <x v="0"/>
  </r>
  <r>
    <x v="10"/>
    <x v="0"/>
    <x v="2126"/>
    <x v="0"/>
  </r>
  <r>
    <x v="10"/>
    <x v="0"/>
    <x v="2127"/>
    <x v="0"/>
  </r>
  <r>
    <x v="10"/>
    <x v="0"/>
    <x v="2128"/>
    <x v="0"/>
  </r>
  <r>
    <x v="10"/>
    <x v="0"/>
    <x v="2129"/>
    <x v="0"/>
  </r>
  <r>
    <x v="10"/>
    <x v="0"/>
    <x v="2130"/>
    <x v="0"/>
  </r>
  <r>
    <x v="10"/>
    <x v="0"/>
    <x v="2131"/>
    <x v="0"/>
  </r>
  <r>
    <x v="10"/>
    <x v="0"/>
    <x v="2132"/>
    <x v="0"/>
  </r>
  <r>
    <x v="10"/>
    <x v="0"/>
    <x v="2133"/>
    <x v="0"/>
  </r>
  <r>
    <x v="10"/>
    <x v="0"/>
    <x v="2134"/>
    <x v="0"/>
  </r>
  <r>
    <x v="10"/>
    <x v="0"/>
    <x v="2135"/>
    <x v="0"/>
  </r>
  <r>
    <x v="10"/>
    <x v="0"/>
    <x v="2136"/>
    <x v="0"/>
  </r>
  <r>
    <x v="10"/>
    <x v="0"/>
    <x v="2137"/>
    <x v="0"/>
  </r>
  <r>
    <x v="10"/>
    <x v="0"/>
    <x v="2138"/>
    <x v="0"/>
  </r>
  <r>
    <x v="10"/>
    <x v="0"/>
    <x v="2139"/>
    <x v="0"/>
  </r>
  <r>
    <x v="10"/>
    <x v="0"/>
    <x v="2140"/>
    <x v="0"/>
  </r>
  <r>
    <x v="10"/>
    <x v="0"/>
    <x v="2141"/>
    <x v="0"/>
  </r>
  <r>
    <x v="10"/>
    <x v="0"/>
    <x v="2142"/>
    <x v="0"/>
  </r>
  <r>
    <x v="10"/>
    <x v="0"/>
    <x v="2143"/>
    <x v="0"/>
  </r>
  <r>
    <x v="10"/>
    <x v="0"/>
    <x v="2144"/>
    <x v="0"/>
  </r>
  <r>
    <x v="10"/>
    <x v="0"/>
    <x v="2145"/>
    <x v="0"/>
  </r>
  <r>
    <x v="10"/>
    <x v="0"/>
    <x v="2146"/>
    <x v="0"/>
  </r>
  <r>
    <x v="10"/>
    <x v="0"/>
    <x v="2147"/>
    <x v="0"/>
  </r>
  <r>
    <x v="10"/>
    <x v="0"/>
    <x v="2148"/>
    <x v="0"/>
  </r>
  <r>
    <x v="10"/>
    <x v="0"/>
    <x v="2149"/>
    <x v="0"/>
  </r>
  <r>
    <x v="10"/>
    <x v="0"/>
    <x v="2150"/>
    <x v="0"/>
  </r>
  <r>
    <x v="10"/>
    <x v="0"/>
    <x v="2151"/>
    <x v="0"/>
  </r>
  <r>
    <x v="10"/>
    <x v="0"/>
    <x v="2152"/>
    <x v="0"/>
  </r>
  <r>
    <x v="10"/>
    <x v="0"/>
    <x v="2153"/>
    <x v="0"/>
  </r>
  <r>
    <x v="10"/>
    <x v="0"/>
    <x v="2154"/>
    <x v="0"/>
  </r>
  <r>
    <x v="10"/>
    <x v="0"/>
    <x v="2155"/>
    <x v="0"/>
  </r>
  <r>
    <x v="10"/>
    <x v="0"/>
    <x v="2156"/>
    <x v="0"/>
  </r>
  <r>
    <x v="10"/>
    <x v="0"/>
    <x v="2157"/>
    <x v="0"/>
  </r>
  <r>
    <x v="10"/>
    <x v="0"/>
    <x v="2158"/>
    <x v="0"/>
  </r>
  <r>
    <x v="10"/>
    <x v="0"/>
    <x v="2159"/>
    <x v="0"/>
  </r>
  <r>
    <x v="10"/>
    <x v="0"/>
    <x v="2160"/>
    <x v="0"/>
  </r>
  <r>
    <x v="10"/>
    <x v="0"/>
    <x v="2161"/>
    <x v="0"/>
  </r>
  <r>
    <x v="10"/>
    <x v="0"/>
    <x v="2162"/>
    <x v="0"/>
  </r>
  <r>
    <x v="10"/>
    <x v="0"/>
    <x v="2163"/>
    <x v="0"/>
  </r>
  <r>
    <x v="10"/>
    <x v="0"/>
    <x v="2164"/>
    <x v="0"/>
  </r>
  <r>
    <x v="10"/>
    <x v="0"/>
    <x v="2165"/>
    <x v="0"/>
  </r>
  <r>
    <x v="10"/>
    <x v="0"/>
    <x v="2166"/>
    <x v="0"/>
  </r>
  <r>
    <x v="10"/>
    <x v="0"/>
    <x v="2167"/>
    <x v="0"/>
  </r>
  <r>
    <x v="10"/>
    <x v="0"/>
    <x v="2168"/>
    <x v="0"/>
  </r>
  <r>
    <x v="10"/>
    <x v="0"/>
    <x v="2169"/>
    <x v="0"/>
  </r>
  <r>
    <x v="10"/>
    <x v="0"/>
    <x v="2170"/>
    <x v="0"/>
  </r>
  <r>
    <x v="10"/>
    <x v="0"/>
    <x v="2171"/>
    <x v="0"/>
  </r>
  <r>
    <x v="10"/>
    <x v="0"/>
    <x v="2172"/>
    <x v="0"/>
  </r>
  <r>
    <x v="10"/>
    <x v="0"/>
    <x v="2173"/>
    <x v="0"/>
  </r>
  <r>
    <x v="10"/>
    <x v="0"/>
    <x v="2174"/>
    <x v="0"/>
  </r>
  <r>
    <x v="10"/>
    <x v="0"/>
    <x v="2175"/>
    <x v="0"/>
  </r>
  <r>
    <x v="10"/>
    <x v="0"/>
    <x v="2176"/>
    <x v="0"/>
  </r>
  <r>
    <x v="10"/>
    <x v="0"/>
    <x v="2177"/>
    <x v="0"/>
  </r>
  <r>
    <x v="10"/>
    <x v="0"/>
    <x v="2178"/>
    <x v="0"/>
  </r>
  <r>
    <x v="10"/>
    <x v="0"/>
    <x v="2179"/>
    <x v="0"/>
  </r>
  <r>
    <x v="10"/>
    <x v="0"/>
    <x v="2180"/>
    <x v="0"/>
  </r>
  <r>
    <x v="10"/>
    <x v="0"/>
    <x v="2181"/>
    <x v="0"/>
  </r>
  <r>
    <x v="10"/>
    <x v="0"/>
    <x v="2182"/>
    <x v="0"/>
  </r>
  <r>
    <x v="10"/>
    <x v="0"/>
    <x v="2183"/>
    <x v="0"/>
  </r>
  <r>
    <x v="10"/>
    <x v="0"/>
    <x v="2184"/>
    <x v="0"/>
  </r>
  <r>
    <x v="10"/>
    <x v="0"/>
    <x v="2185"/>
    <x v="0"/>
  </r>
  <r>
    <x v="10"/>
    <x v="0"/>
    <x v="2186"/>
    <x v="0"/>
  </r>
  <r>
    <x v="10"/>
    <x v="0"/>
    <x v="2187"/>
    <x v="0"/>
  </r>
  <r>
    <x v="10"/>
    <x v="0"/>
    <x v="2188"/>
    <x v="0"/>
  </r>
  <r>
    <x v="10"/>
    <x v="0"/>
    <x v="2189"/>
    <x v="0"/>
  </r>
  <r>
    <x v="10"/>
    <x v="0"/>
    <x v="2190"/>
    <x v="0"/>
  </r>
  <r>
    <x v="10"/>
    <x v="0"/>
    <x v="2191"/>
    <x v="0"/>
  </r>
  <r>
    <x v="10"/>
    <x v="0"/>
    <x v="2192"/>
    <x v="0"/>
  </r>
  <r>
    <x v="10"/>
    <x v="0"/>
    <x v="2193"/>
    <x v="0"/>
  </r>
  <r>
    <x v="10"/>
    <x v="0"/>
    <x v="2194"/>
    <x v="0"/>
  </r>
  <r>
    <x v="10"/>
    <x v="0"/>
    <x v="2195"/>
    <x v="0"/>
  </r>
  <r>
    <x v="10"/>
    <x v="0"/>
    <x v="2196"/>
    <x v="0"/>
  </r>
  <r>
    <x v="10"/>
    <x v="0"/>
    <x v="2197"/>
    <x v="0"/>
  </r>
  <r>
    <x v="10"/>
    <x v="0"/>
    <x v="2198"/>
    <x v="0"/>
  </r>
  <r>
    <x v="10"/>
    <x v="0"/>
    <x v="2199"/>
    <x v="0"/>
  </r>
  <r>
    <x v="10"/>
    <x v="0"/>
    <x v="2200"/>
    <x v="0"/>
  </r>
  <r>
    <x v="10"/>
    <x v="0"/>
    <x v="2201"/>
    <x v="0"/>
  </r>
  <r>
    <x v="10"/>
    <x v="0"/>
    <x v="2202"/>
    <x v="0"/>
  </r>
  <r>
    <x v="10"/>
    <x v="0"/>
    <x v="2203"/>
    <x v="0"/>
  </r>
  <r>
    <x v="10"/>
    <x v="0"/>
    <x v="2204"/>
    <x v="0"/>
  </r>
  <r>
    <x v="10"/>
    <x v="0"/>
    <x v="2205"/>
    <x v="0"/>
  </r>
  <r>
    <x v="10"/>
    <x v="0"/>
    <x v="2206"/>
    <x v="0"/>
  </r>
  <r>
    <x v="10"/>
    <x v="0"/>
    <x v="2207"/>
    <x v="0"/>
  </r>
  <r>
    <x v="10"/>
    <x v="0"/>
    <x v="2208"/>
    <x v="0"/>
  </r>
  <r>
    <x v="10"/>
    <x v="0"/>
    <x v="2209"/>
    <x v="0"/>
  </r>
  <r>
    <x v="10"/>
    <x v="0"/>
    <x v="2210"/>
    <x v="0"/>
  </r>
  <r>
    <x v="10"/>
    <x v="0"/>
    <x v="2211"/>
    <x v="0"/>
  </r>
  <r>
    <x v="10"/>
    <x v="0"/>
    <x v="2212"/>
    <x v="0"/>
  </r>
  <r>
    <x v="10"/>
    <x v="0"/>
    <x v="2213"/>
    <x v="0"/>
  </r>
  <r>
    <x v="10"/>
    <x v="0"/>
    <x v="2214"/>
    <x v="0"/>
  </r>
  <r>
    <x v="10"/>
    <x v="0"/>
    <x v="2215"/>
    <x v="0"/>
  </r>
  <r>
    <x v="10"/>
    <x v="0"/>
    <x v="2216"/>
    <x v="0"/>
  </r>
  <r>
    <x v="10"/>
    <x v="0"/>
    <x v="2217"/>
    <x v="0"/>
  </r>
  <r>
    <x v="10"/>
    <x v="0"/>
    <x v="2218"/>
    <x v="0"/>
  </r>
  <r>
    <x v="10"/>
    <x v="0"/>
    <x v="2219"/>
    <x v="0"/>
  </r>
  <r>
    <x v="10"/>
    <x v="0"/>
    <x v="2220"/>
    <x v="0"/>
  </r>
  <r>
    <x v="10"/>
    <x v="0"/>
    <x v="2221"/>
    <x v="0"/>
  </r>
  <r>
    <x v="10"/>
    <x v="0"/>
    <x v="2222"/>
    <x v="0"/>
  </r>
  <r>
    <x v="10"/>
    <x v="0"/>
    <x v="2223"/>
    <x v="0"/>
  </r>
  <r>
    <x v="10"/>
    <x v="0"/>
    <x v="2224"/>
    <x v="0"/>
  </r>
  <r>
    <x v="10"/>
    <x v="0"/>
    <x v="2225"/>
    <x v="0"/>
  </r>
  <r>
    <x v="10"/>
    <x v="0"/>
    <x v="2226"/>
    <x v="0"/>
  </r>
  <r>
    <x v="10"/>
    <x v="0"/>
    <x v="2227"/>
    <x v="0"/>
  </r>
  <r>
    <x v="10"/>
    <x v="0"/>
    <x v="2228"/>
    <x v="0"/>
  </r>
  <r>
    <x v="10"/>
    <x v="0"/>
    <x v="2229"/>
    <x v="0"/>
  </r>
  <r>
    <x v="10"/>
    <x v="0"/>
    <x v="2230"/>
    <x v="0"/>
  </r>
  <r>
    <x v="10"/>
    <x v="0"/>
    <x v="2231"/>
    <x v="0"/>
  </r>
  <r>
    <x v="10"/>
    <x v="0"/>
    <x v="2232"/>
    <x v="0"/>
  </r>
  <r>
    <x v="10"/>
    <x v="0"/>
    <x v="2233"/>
    <x v="0"/>
  </r>
  <r>
    <x v="10"/>
    <x v="0"/>
    <x v="2234"/>
    <x v="0"/>
  </r>
  <r>
    <x v="10"/>
    <x v="0"/>
    <x v="2235"/>
    <x v="0"/>
  </r>
  <r>
    <x v="10"/>
    <x v="0"/>
    <x v="2236"/>
    <x v="0"/>
  </r>
  <r>
    <x v="10"/>
    <x v="0"/>
    <x v="2237"/>
    <x v="0"/>
  </r>
  <r>
    <x v="10"/>
    <x v="0"/>
    <x v="2238"/>
    <x v="0"/>
  </r>
  <r>
    <x v="10"/>
    <x v="0"/>
    <x v="2239"/>
    <x v="0"/>
  </r>
  <r>
    <x v="10"/>
    <x v="0"/>
    <x v="2240"/>
    <x v="0"/>
  </r>
  <r>
    <x v="10"/>
    <x v="0"/>
    <x v="2241"/>
    <x v="0"/>
  </r>
  <r>
    <x v="10"/>
    <x v="0"/>
    <x v="2242"/>
    <x v="0"/>
  </r>
  <r>
    <x v="10"/>
    <x v="0"/>
    <x v="2243"/>
    <x v="0"/>
  </r>
  <r>
    <x v="10"/>
    <x v="0"/>
    <x v="2244"/>
    <x v="0"/>
  </r>
  <r>
    <x v="10"/>
    <x v="0"/>
    <x v="2245"/>
    <x v="0"/>
  </r>
  <r>
    <x v="10"/>
    <x v="0"/>
    <x v="2246"/>
    <x v="0"/>
  </r>
  <r>
    <x v="10"/>
    <x v="0"/>
    <x v="2247"/>
    <x v="0"/>
  </r>
  <r>
    <x v="10"/>
    <x v="0"/>
    <x v="2248"/>
    <x v="0"/>
  </r>
  <r>
    <x v="10"/>
    <x v="0"/>
    <x v="2249"/>
    <x v="0"/>
  </r>
  <r>
    <x v="10"/>
    <x v="0"/>
    <x v="2250"/>
    <x v="0"/>
  </r>
  <r>
    <x v="10"/>
    <x v="0"/>
    <x v="2251"/>
    <x v="0"/>
  </r>
  <r>
    <x v="10"/>
    <x v="0"/>
    <x v="2252"/>
    <x v="0"/>
  </r>
  <r>
    <x v="10"/>
    <x v="0"/>
    <x v="2253"/>
    <x v="0"/>
  </r>
  <r>
    <x v="10"/>
    <x v="0"/>
    <x v="2254"/>
    <x v="0"/>
  </r>
  <r>
    <x v="10"/>
    <x v="0"/>
    <x v="2255"/>
    <x v="0"/>
  </r>
  <r>
    <x v="10"/>
    <x v="0"/>
    <x v="2256"/>
    <x v="0"/>
  </r>
  <r>
    <x v="10"/>
    <x v="0"/>
    <x v="2257"/>
    <x v="0"/>
  </r>
  <r>
    <x v="10"/>
    <x v="0"/>
    <x v="2258"/>
    <x v="0"/>
  </r>
  <r>
    <x v="10"/>
    <x v="0"/>
    <x v="2259"/>
    <x v="0"/>
  </r>
  <r>
    <x v="10"/>
    <x v="0"/>
    <x v="2260"/>
    <x v="0"/>
  </r>
  <r>
    <x v="10"/>
    <x v="0"/>
    <x v="2261"/>
    <x v="0"/>
  </r>
  <r>
    <x v="10"/>
    <x v="0"/>
    <x v="2262"/>
    <x v="0"/>
  </r>
  <r>
    <x v="10"/>
    <x v="0"/>
    <x v="2263"/>
    <x v="0"/>
  </r>
  <r>
    <x v="10"/>
    <x v="0"/>
    <x v="2264"/>
    <x v="0"/>
  </r>
  <r>
    <x v="10"/>
    <x v="0"/>
    <x v="2265"/>
    <x v="0"/>
  </r>
  <r>
    <x v="10"/>
    <x v="0"/>
    <x v="2266"/>
    <x v="0"/>
  </r>
  <r>
    <x v="10"/>
    <x v="0"/>
    <x v="2267"/>
    <x v="0"/>
  </r>
  <r>
    <x v="10"/>
    <x v="0"/>
    <x v="2268"/>
    <x v="0"/>
  </r>
  <r>
    <x v="10"/>
    <x v="0"/>
    <x v="2269"/>
    <x v="0"/>
  </r>
  <r>
    <x v="10"/>
    <x v="0"/>
    <x v="2270"/>
    <x v="0"/>
  </r>
  <r>
    <x v="10"/>
    <x v="0"/>
    <x v="2271"/>
    <x v="0"/>
  </r>
  <r>
    <x v="10"/>
    <x v="0"/>
    <x v="2272"/>
    <x v="0"/>
  </r>
  <r>
    <x v="10"/>
    <x v="0"/>
    <x v="2273"/>
    <x v="0"/>
  </r>
  <r>
    <x v="10"/>
    <x v="0"/>
    <x v="2274"/>
    <x v="0"/>
  </r>
  <r>
    <x v="10"/>
    <x v="0"/>
    <x v="2275"/>
    <x v="0"/>
  </r>
  <r>
    <x v="10"/>
    <x v="0"/>
    <x v="2276"/>
    <x v="0"/>
  </r>
  <r>
    <x v="10"/>
    <x v="0"/>
    <x v="2277"/>
    <x v="0"/>
  </r>
  <r>
    <x v="10"/>
    <x v="0"/>
    <x v="2278"/>
    <x v="0"/>
  </r>
  <r>
    <x v="10"/>
    <x v="0"/>
    <x v="2279"/>
    <x v="0"/>
  </r>
  <r>
    <x v="10"/>
    <x v="0"/>
    <x v="2280"/>
    <x v="0"/>
  </r>
  <r>
    <x v="10"/>
    <x v="0"/>
    <x v="2281"/>
    <x v="0"/>
  </r>
  <r>
    <x v="10"/>
    <x v="0"/>
    <x v="2282"/>
    <x v="0"/>
  </r>
  <r>
    <x v="10"/>
    <x v="0"/>
    <x v="2283"/>
    <x v="0"/>
  </r>
  <r>
    <x v="10"/>
    <x v="0"/>
    <x v="2284"/>
    <x v="0"/>
  </r>
  <r>
    <x v="10"/>
    <x v="0"/>
    <x v="2285"/>
    <x v="0"/>
  </r>
  <r>
    <x v="10"/>
    <x v="0"/>
    <x v="2286"/>
    <x v="0"/>
  </r>
  <r>
    <x v="10"/>
    <x v="0"/>
    <x v="2287"/>
    <x v="0"/>
  </r>
  <r>
    <x v="10"/>
    <x v="0"/>
    <x v="2288"/>
    <x v="0"/>
  </r>
  <r>
    <x v="10"/>
    <x v="0"/>
    <x v="2289"/>
    <x v="0"/>
  </r>
  <r>
    <x v="10"/>
    <x v="0"/>
    <x v="2290"/>
    <x v="0"/>
  </r>
  <r>
    <x v="10"/>
    <x v="0"/>
    <x v="2291"/>
    <x v="0"/>
  </r>
  <r>
    <x v="10"/>
    <x v="0"/>
    <x v="2292"/>
    <x v="0"/>
  </r>
  <r>
    <x v="10"/>
    <x v="0"/>
    <x v="2293"/>
    <x v="0"/>
  </r>
  <r>
    <x v="10"/>
    <x v="0"/>
    <x v="2294"/>
    <x v="0"/>
  </r>
  <r>
    <x v="10"/>
    <x v="0"/>
    <x v="2295"/>
    <x v="0"/>
  </r>
  <r>
    <x v="10"/>
    <x v="0"/>
    <x v="2296"/>
    <x v="0"/>
  </r>
  <r>
    <x v="10"/>
    <x v="0"/>
    <x v="2297"/>
    <x v="0"/>
  </r>
  <r>
    <x v="10"/>
    <x v="0"/>
    <x v="2298"/>
    <x v="0"/>
  </r>
  <r>
    <x v="10"/>
    <x v="0"/>
    <x v="2299"/>
    <x v="0"/>
  </r>
  <r>
    <x v="10"/>
    <x v="0"/>
    <x v="2300"/>
    <x v="0"/>
  </r>
  <r>
    <x v="10"/>
    <x v="0"/>
    <x v="2301"/>
    <x v="0"/>
  </r>
  <r>
    <x v="10"/>
    <x v="0"/>
    <x v="2302"/>
    <x v="0"/>
  </r>
  <r>
    <x v="10"/>
    <x v="0"/>
    <x v="2303"/>
    <x v="0"/>
  </r>
  <r>
    <x v="10"/>
    <x v="0"/>
    <x v="2304"/>
    <x v="0"/>
  </r>
  <r>
    <x v="10"/>
    <x v="0"/>
    <x v="2305"/>
    <x v="0"/>
  </r>
  <r>
    <x v="10"/>
    <x v="0"/>
    <x v="2306"/>
    <x v="0"/>
  </r>
  <r>
    <x v="10"/>
    <x v="0"/>
    <x v="2307"/>
    <x v="0"/>
  </r>
  <r>
    <x v="10"/>
    <x v="0"/>
    <x v="2308"/>
    <x v="0"/>
  </r>
  <r>
    <x v="10"/>
    <x v="0"/>
    <x v="2309"/>
    <x v="0"/>
  </r>
  <r>
    <x v="10"/>
    <x v="0"/>
    <x v="2310"/>
    <x v="0"/>
  </r>
  <r>
    <x v="10"/>
    <x v="0"/>
    <x v="2311"/>
    <x v="0"/>
  </r>
  <r>
    <x v="10"/>
    <x v="0"/>
    <x v="2312"/>
    <x v="0"/>
  </r>
  <r>
    <x v="10"/>
    <x v="0"/>
    <x v="2313"/>
    <x v="0"/>
  </r>
  <r>
    <x v="10"/>
    <x v="0"/>
    <x v="2314"/>
    <x v="0"/>
  </r>
  <r>
    <x v="10"/>
    <x v="0"/>
    <x v="2315"/>
    <x v="0"/>
  </r>
  <r>
    <x v="10"/>
    <x v="0"/>
    <x v="2316"/>
    <x v="0"/>
  </r>
  <r>
    <x v="10"/>
    <x v="0"/>
    <x v="2317"/>
    <x v="0"/>
  </r>
  <r>
    <x v="10"/>
    <x v="0"/>
    <x v="2318"/>
    <x v="0"/>
  </r>
  <r>
    <x v="10"/>
    <x v="0"/>
    <x v="2319"/>
    <x v="0"/>
  </r>
  <r>
    <x v="10"/>
    <x v="0"/>
    <x v="2320"/>
    <x v="0"/>
  </r>
  <r>
    <x v="10"/>
    <x v="0"/>
    <x v="2321"/>
    <x v="0"/>
  </r>
  <r>
    <x v="10"/>
    <x v="0"/>
    <x v="2322"/>
    <x v="0"/>
  </r>
  <r>
    <x v="10"/>
    <x v="0"/>
    <x v="2323"/>
    <x v="0"/>
  </r>
  <r>
    <x v="10"/>
    <x v="0"/>
    <x v="2324"/>
    <x v="0"/>
  </r>
  <r>
    <x v="10"/>
    <x v="0"/>
    <x v="2325"/>
    <x v="0"/>
  </r>
  <r>
    <x v="10"/>
    <x v="0"/>
    <x v="2326"/>
    <x v="0"/>
  </r>
  <r>
    <x v="10"/>
    <x v="0"/>
    <x v="2327"/>
    <x v="0"/>
  </r>
  <r>
    <x v="10"/>
    <x v="0"/>
    <x v="2328"/>
    <x v="0"/>
  </r>
  <r>
    <x v="10"/>
    <x v="0"/>
    <x v="2329"/>
    <x v="0"/>
  </r>
  <r>
    <x v="10"/>
    <x v="0"/>
    <x v="2330"/>
    <x v="0"/>
  </r>
  <r>
    <x v="10"/>
    <x v="0"/>
    <x v="2331"/>
    <x v="0"/>
  </r>
  <r>
    <x v="10"/>
    <x v="0"/>
    <x v="2332"/>
    <x v="0"/>
  </r>
  <r>
    <x v="10"/>
    <x v="0"/>
    <x v="2333"/>
    <x v="0"/>
  </r>
  <r>
    <x v="10"/>
    <x v="0"/>
    <x v="2334"/>
    <x v="0"/>
  </r>
  <r>
    <x v="10"/>
    <x v="0"/>
    <x v="2335"/>
    <x v="0"/>
  </r>
  <r>
    <x v="10"/>
    <x v="0"/>
    <x v="2336"/>
    <x v="0"/>
  </r>
  <r>
    <x v="10"/>
    <x v="0"/>
    <x v="2337"/>
    <x v="0"/>
  </r>
  <r>
    <x v="10"/>
    <x v="0"/>
    <x v="2338"/>
    <x v="0"/>
  </r>
  <r>
    <x v="10"/>
    <x v="0"/>
    <x v="2339"/>
    <x v="0"/>
  </r>
  <r>
    <x v="10"/>
    <x v="0"/>
    <x v="2340"/>
    <x v="0"/>
  </r>
  <r>
    <x v="10"/>
    <x v="0"/>
    <x v="2341"/>
    <x v="0"/>
  </r>
  <r>
    <x v="10"/>
    <x v="0"/>
    <x v="2342"/>
    <x v="0"/>
  </r>
  <r>
    <x v="10"/>
    <x v="0"/>
    <x v="2343"/>
    <x v="0"/>
  </r>
  <r>
    <x v="10"/>
    <x v="0"/>
    <x v="2344"/>
    <x v="0"/>
  </r>
  <r>
    <x v="10"/>
    <x v="0"/>
    <x v="2345"/>
    <x v="0"/>
  </r>
  <r>
    <x v="10"/>
    <x v="0"/>
    <x v="2346"/>
    <x v="0"/>
  </r>
  <r>
    <x v="10"/>
    <x v="0"/>
    <x v="2347"/>
    <x v="0"/>
  </r>
  <r>
    <x v="10"/>
    <x v="0"/>
    <x v="2348"/>
    <x v="0"/>
  </r>
  <r>
    <x v="10"/>
    <x v="0"/>
    <x v="2349"/>
    <x v="0"/>
  </r>
  <r>
    <x v="10"/>
    <x v="0"/>
    <x v="2350"/>
    <x v="0"/>
  </r>
  <r>
    <x v="10"/>
    <x v="0"/>
    <x v="2351"/>
    <x v="0"/>
  </r>
  <r>
    <x v="10"/>
    <x v="0"/>
    <x v="2352"/>
    <x v="0"/>
  </r>
  <r>
    <x v="10"/>
    <x v="0"/>
    <x v="2353"/>
    <x v="0"/>
  </r>
  <r>
    <x v="10"/>
    <x v="0"/>
    <x v="2354"/>
    <x v="0"/>
  </r>
  <r>
    <x v="10"/>
    <x v="0"/>
    <x v="2355"/>
    <x v="0"/>
  </r>
  <r>
    <x v="10"/>
    <x v="0"/>
    <x v="2356"/>
    <x v="0"/>
  </r>
  <r>
    <x v="10"/>
    <x v="0"/>
    <x v="2357"/>
    <x v="0"/>
  </r>
  <r>
    <x v="10"/>
    <x v="0"/>
    <x v="2358"/>
    <x v="0"/>
  </r>
  <r>
    <x v="10"/>
    <x v="0"/>
    <x v="2359"/>
    <x v="0"/>
  </r>
  <r>
    <x v="10"/>
    <x v="0"/>
    <x v="2360"/>
    <x v="0"/>
  </r>
  <r>
    <x v="10"/>
    <x v="0"/>
    <x v="2361"/>
    <x v="0"/>
  </r>
  <r>
    <x v="10"/>
    <x v="0"/>
    <x v="2362"/>
    <x v="0"/>
  </r>
  <r>
    <x v="10"/>
    <x v="0"/>
    <x v="2363"/>
    <x v="0"/>
  </r>
  <r>
    <x v="10"/>
    <x v="0"/>
    <x v="2364"/>
    <x v="0"/>
  </r>
  <r>
    <x v="10"/>
    <x v="0"/>
    <x v="2365"/>
    <x v="0"/>
  </r>
  <r>
    <x v="10"/>
    <x v="0"/>
    <x v="2366"/>
    <x v="0"/>
  </r>
  <r>
    <x v="10"/>
    <x v="0"/>
    <x v="2367"/>
    <x v="0"/>
  </r>
  <r>
    <x v="10"/>
    <x v="0"/>
    <x v="2368"/>
    <x v="0"/>
  </r>
  <r>
    <x v="10"/>
    <x v="0"/>
    <x v="2369"/>
    <x v="0"/>
  </r>
  <r>
    <x v="10"/>
    <x v="0"/>
    <x v="2370"/>
    <x v="0"/>
  </r>
  <r>
    <x v="10"/>
    <x v="0"/>
    <x v="2371"/>
    <x v="0"/>
  </r>
  <r>
    <x v="10"/>
    <x v="0"/>
    <x v="2372"/>
    <x v="0"/>
  </r>
  <r>
    <x v="10"/>
    <x v="0"/>
    <x v="2373"/>
    <x v="0"/>
  </r>
  <r>
    <x v="10"/>
    <x v="0"/>
    <x v="2374"/>
    <x v="0"/>
  </r>
  <r>
    <x v="10"/>
    <x v="0"/>
    <x v="2375"/>
    <x v="0"/>
  </r>
  <r>
    <x v="10"/>
    <x v="0"/>
    <x v="2376"/>
    <x v="0"/>
  </r>
  <r>
    <x v="10"/>
    <x v="0"/>
    <x v="2377"/>
    <x v="0"/>
  </r>
  <r>
    <x v="10"/>
    <x v="0"/>
    <x v="2378"/>
    <x v="0"/>
  </r>
  <r>
    <x v="10"/>
    <x v="0"/>
    <x v="2379"/>
    <x v="0"/>
  </r>
  <r>
    <x v="10"/>
    <x v="0"/>
    <x v="2380"/>
    <x v="0"/>
  </r>
  <r>
    <x v="10"/>
    <x v="0"/>
    <x v="2381"/>
    <x v="0"/>
  </r>
  <r>
    <x v="10"/>
    <x v="0"/>
    <x v="2382"/>
    <x v="0"/>
  </r>
  <r>
    <x v="10"/>
    <x v="0"/>
    <x v="2383"/>
    <x v="0"/>
  </r>
  <r>
    <x v="10"/>
    <x v="0"/>
    <x v="2384"/>
    <x v="0"/>
  </r>
  <r>
    <x v="10"/>
    <x v="0"/>
    <x v="2385"/>
    <x v="0"/>
  </r>
  <r>
    <x v="10"/>
    <x v="0"/>
    <x v="2386"/>
    <x v="0"/>
  </r>
  <r>
    <x v="10"/>
    <x v="0"/>
    <x v="2387"/>
    <x v="0"/>
  </r>
  <r>
    <x v="10"/>
    <x v="0"/>
    <x v="2388"/>
    <x v="0"/>
  </r>
  <r>
    <x v="10"/>
    <x v="0"/>
    <x v="2389"/>
    <x v="0"/>
  </r>
  <r>
    <x v="10"/>
    <x v="0"/>
    <x v="2390"/>
    <x v="0"/>
  </r>
  <r>
    <x v="10"/>
    <x v="0"/>
    <x v="2391"/>
    <x v="0"/>
  </r>
  <r>
    <x v="10"/>
    <x v="0"/>
    <x v="2392"/>
    <x v="0"/>
  </r>
  <r>
    <x v="10"/>
    <x v="0"/>
    <x v="2393"/>
    <x v="0"/>
  </r>
  <r>
    <x v="10"/>
    <x v="0"/>
    <x v="2394"/>
    <x v="0"/>
  </r>
  <r>
    <x v="10"/>
    <x v="0"/>
    <x v="2395"/>
    <x v="0"/>
  </r>
  <r>
    <x v="10"/>
    <x v="0"/>
    <x v="2396"/>
    <x v="0"/>
  </r>
  <r>
    <x v="10"/>
    <x v="0"/>
    <x v="2397"/>
    <x v="0"/>
  </r>
  <r>
    <x v="10"/>
    <x v="0"/>
    <x v="2398"/>
    <x v="0"/>
  </r>
  <r>
    <x v="10"/>
    <x v="0"/>
    <x v="2399"/>
    <x v="0"/>
  </r>
  <r>
    <x v="10"/>
    <x v="0"/>
    <x v="2400"/>
    <x v="0"/>
  </r>
  <r>
    <x v="10"/>
    <x v="0"/>
    <x v="2401"/>
    <x v="0"/>
  </r>
  <r>
    <x v="10"/>
    <x v="0"/>
    <x v="2402"/>
    <x v="0"/>
  </r>
  <r>
    <x v="10"/>
    <x v="0"/>
    <x v="2403"/>
    <x v="0"/>
  </r>
  <r>
    <x v="10"/>
    <x v="0"/>
    <x v="2404"/>
    <x v="0"/>
  </r>
  <r>
    <x v="10"/>
    <x v="0"/>
    <x v="2405"/>
    <x v="0"/>
  </r>
  <r>
    <x v="10"/>
    <x v="0"/>
    <x v="2406"/>
    <x v="0"/>
  </r>
  <r>
    <x v="10"/>
    <x v="0"/>
    <x v="2407"/>
    <x v="0"/>
  </r>
  <r>
    <x v="10"/>
    <x v="0"/>
    <x v="2408"/>
    <x v="0"/>
  </r>
  <r>
    <x v="10"/>
    <x v="0"/>
    <x v="2409"/>
    <x v="0"/>
  </r>
  <r>
    <x v="10"/>
    <x v="0"/>
    <x v="2410"/>
    <x v="0"/>
  </r>
  <r>
    <x v="10"/>
    <x v="0"/>
    <x v="2411"/>
    <x v="0"/>
  </r>
  <r>
    <x v="10"/>
    <x v="0"/>
    <x v="2412"/>
    <x v="0"/>
  </r>
  <r>
    <x v="10"/>
    <x v="0"/>
    <x v="2413"/>
    <x v="0"/>
  </r>
  <r>
    <x v="10"/>
    <x v="0"/>
    <x v="2414"/>
    <x v="0"/>
  </r>
  <r>
    <x v="10"/>
    <x v="0"/>
    <x v="2415"/>
    <x v="0"/>
  </r>
  <r>
    <x v="10"/>
    <x v="0"/>
    <x v="2416"/>
    <x v="0"/>
  </r>
  <r>
    <x v="10"/>
    <x v="0"/>
    <x v="2417"/>
    <x v="0"/>
  </r>
  <r>
    <x v="10"/>
    <x v="0"/>
    <x v="2418"/>
    <x v="0"/>
  </r>
  <r>
    <x v="10"/>
    <x v="0"/>
    <x v="2419"/>
    <x v="0"/>
  </r>
  <r>
    <x v="10"/>
    <x v="0"/>
    <x v="2420"/>
    <x v="0"/>
  </r>
  <r>
    <x v="10"/>
    <x v="0"/>
    <x v="2421"/>
    <x v="0"/>
  </r>
  <r>
    <x v="10"/>
    <x v="0"/>
    <x v="2422"/>
    <x v="0"/>
  </r>
  <r>
    <x v="10"/>
    <x v="0"/>
    <x v="2423"/>
    <x v="0"/>
  </r>
  <r>
    <x v="10"/>
    <x v="0"/>
    <x v="2424"/>
    <x v="0"/>
  </r>
  <r>
    <x v="10"/>
    <x v="0"/>
    <x v="2425"/>
    <x v="0"/>
  </r>
  <r>
    <x v="10"/>
    <x v="0"/>
    <x v="2426"/>
    <x v="0"/>
  </r>
  <r>
    <x v="10"/>
    <x v="0"/>
    <x v="2427"/>
    <x v="0"/>
  </r>
  <r>
    <x v="10"/>
    <x v="0"/>
    <x v="2428"/>
    <x v="0"/>
  </r>
  <r>
    <x v="10"/>
    <x v="0"/>
    <x v="2429"/>
    <x v="0"/>
  </r>
  <r>
    <x v="10"/>
    <x v="0"/>
    <x v="2430"/>
    <x v="0"/>
  </r>
  <r>
    <x v="10"/>
    <x v="0"/>
    <x v="2431"/>
    <x v="0"/>
  </r>
  <r>
    <x v="10"/>
    <x v="0"/>
    <x v="2432"/>
    <x v="0"/>
  </r>
  <r>
    <x v="10"/>
    <x v="0"/>
    <x v="2433"/>
    <x v="0"/>
  </r>
  <r>
    <x v="10"/>
    <x v="0"/>
    <x v="2434"/>
    <x v="0"/>
  </r>
  <r>
    <x v="10"/>
    <x v="0"/>
    <x v="2435"/>
    <x v="0"/>
  </r>
  <r>
    <x v="10"/>
    <x v="0"/>
    <x v="2436"/>
    <x v="0"/>
  </r>
  <r>
    <x v="10"/>
    <x v="0"/>
    <x v="2437"/>
    <x v="0"/>
  </r>
  <r>
    <x v="10"/>
    <x v="0"/>
    <x v="2438"/>
    <x v="0"/>
  </r>
  <r>
    <x v="10"/>
    <x v="0"/>
    <x v="2439"/>
    <x v="0"/>
  </r>
  <r>
    <x v="10"/>
    <x v="0"/>
    <x v="2440"/>
    <x v="0"/>
  </r>
  <r>
    <x v="10"/>
    <x v="0"/>
    <x v="2441"/>
    <x v="0"/>
  </r>
  <r>
    <x v="10"/>
    <x v="0"/>
    <x v="2442"/>
    <x v="0"/>
  </r>
  <r>
    <x v="10"/>
    <x v="0"/>
    <x v="2443"/>
    <x v="0"/>
  </r>
  <r>
    <x v="10"/>
    <x v="0"/>
    <x v="2444"/>
    <x v="0"/>
  </r>
  <r>
    <x v="10"/>
    <x v="0"/>
    <x v="2445"/>
    <x v="0"/>
  </r>
  <r>
    <x v="10"/>
    <x v="0"/>
    <x v="2446"/>
    <x v="0"/>
  </r>
  <r>
    <x v="10"/>
    <x v="0"/>
    <x v="2447"/>
    <x v="0"/>
  </r>
  <r>
    <x v="10"/>
    <x v="0"/>
    <x v="2448"/>
    <x v="0"/>
  </r>
  <r>
    <x v="10"/>
    <x v="0"/>
    <x v="2449"/>
    <x v="0"/>
  </r>
  <r>
    <x v="10"/>
    <x v="0"/>
    <x v="2450"/>
    <x v="0"/>
  </r>
  <r>
    <x v="10"/>
    <x v="0"/>
    <x v="2451"/>
    <x v="0"/>
  </r>
  <r>
    <x v="10"/>
    <x v="0"/>
    <x v="2452"/>
    <x v="0"/>
  </r>
  <r>
    <x v="10"/>
    <x v="0"/>
    <x v="2453"/>
    <x v="0"/>
  </r>
  <r>
    <x v="10"/>
    <x v="0"/>
    <x v="2454"/>
    <x v="0"/>
  </r>
  <r>
    <x v="10"/>
    <x v="0"/>
    <x v="2455"/>
    <x v="0"/>
  </r>
  <r>
    <x v="10"/>
    <x v="0"/>
    <x v="2456"/>
    <x v="0"/>
  </r>
  <r>
    <x v="10"/>
    <x v="0"/>
    <x v="2457"/>
    <x v="0"/>
  </r>
  <r>
    <x v="10"/>
    <x v="0"/>
    <x v="2458"/>
    <x v="0"/>
  </r>
  <r>
    <x v="10"/>
    <x v="0"/>
    <x v="2459"/>
    <x v="0"/>
  </r>
  <r>
    <x v="10"/>
    <x v="0"/>
    <x v="2460"/>
    <x v="0"/>
  </r>
  <r>
    <x v="10"/>
    <x v="0"/>
    <x v="2461"/>
    <x v="0"/>
  </r>
  <r>
    <x v="10"/>
    <x v="0"/>
    <x v="2462"/>
    <x v="0"/>
  </r>
  <r>
    <x v="10"/>
    <x v="0"/>
    <x v="2463"/>
    <x v="0"/>
  </r>
  <r>
    <x v="10"/>
    <x v="0"/>
    <x v="2464"/>
    <x v="0"/>
  </r>
  <r>
    <x v="10"/>
    <x v="0"/>
    <x v="2465"/>
    <x v="0"/>
  </r>
  <r>
    <x v="10"/>
    <x v="0"/>
    <x v="2466"/>
    <x v="0"/>
  </r>
  <r>
    <x v="10"/>
    <x v="0"/>
    <x v="2467"/>
    <x v="0"/>
  </r>
  <r>
    <x v="10"/>
    <x v="0"/>
    <x v="2468"/>
    <x v="0"/>
  </r>
  <r>
    <x v="10"/>
    <x v="0"/>
    <x v="2469"/>
    <x v="0"/>
  </r>
  <r>
    <x v="10"/>
    <x v="0"/>
    <x v="2470"/>
    <x v="0"/>
  </r>
  <r>
    <x v="10"/>
    <x v="0"/>
    <x v="2471"/>
    <x v="0"/>
  </r>
  <r>
    <x v="10"/>
    <x v="0"/>
    <x v="2472"/>
    <x v="0"/>
  </r>
  <r>
    <x v="10"/>
    <x v="0"/>
    <x v="2473"/>
    <x v="0"/>
  </r>
  <r>
    <x v="10"/>
    <x v="0"/>
    <x v="2474"/>
    <x v="0"/>
  </r>
  <r>
    <x v="10"/>
    <x v="0"/>
    <x v="2475"/>
    <x v="0"/>
  </r>
  <r>
    <x v="10"/>
    <x v="0"/>
    <x v="2476"/>
    <x v="0"/>
  </r>
  <r>
    <x v="10"/>
    <x v="0"/>
    <x v="2477"/>
    <x v="0"/>
  </r>
  <r>
    <x v="10"/>
    <x v="0"/>
    <x v="2478"/>
    <x v="0"/>
  </r>
  <r>
    <x v="10"/>
    <x v="0"/>
    <x v="2479"/>
    <x v="0"/>
  </r>
  <r>
    <x v="10"/>
    <x v="0"/>
    <x v="2480"/>
    <x v="0"/>
  </r>
  <r>
    <x v="10"/>
    <x v="0"/>
    <x v="2481"/>
    <x v="0"/>
  </r>
  <r>
    <x v="10"/>
    <x v="0"/>
    <x v="2482"/>
    <x v="0"/>
  </r>
  <r>
    <x v="10"/>
    <x v="0"/>
    <x v="2483"/>
    <x v="0"/>
  </r>
  <r>
    <x v="10"/>
    <x v="0"/>
    <x v="2484"/>
    <x v="0"/>
  </r>
  <r>
    <x v="10"/>
    <x v="0"/>
    <x v="2485"/>
    <x v="0"/>
  </r>
  <r>
    <x v="10"/>
    <x v="0"/>
    <x v="2486"/>
    <x v="0"/>
  </r>
  <r>
    <x v="10"/>
    <x v="0"/>
    <x v="2487"/>
    <x v="0"/>
  </r>
  <r>
    <x v="10"/>
    <x v="0"/>
    <x v="2488"/>
    <x v="0"/>
  </r>
  <r>
    <x v="10"/>
    <x v="0"/>
    <x v="2489"/>
    <x v="0"/>
  </r>
  <r>
    <x v="10"/>
    <x v="0"/>
    <x v="2490"/>
    <x v="0"/>
  </r>
  <r>
    <x v="10"/>
    <x v="0"/>
    <x v="2491"/>
    <x v="0"/>
  </r>
  <r>
    <x v="10"/>
    <x v="0"/>
    <x v="2492"/>
    <x v="0"/>
  </r>
  <r>
    <x v="10"/>
    <x v="0"/>
    <x v="2493"/>
    <x v="0"/>
  </r>
  <r>
    <x v="10"/>
    <x v="0"/>
    <x v="2494"/>
    <x v="0"/>
  </r>
  <r>
    <x v="10"/>
    <x v="0"/>
    <x v="2495"/>
    <x v="0"/>
  </r>
  <r>
    <x v="10"/>
    <x v="0"/>
    <x v="2496"/>
    <x v="0"/>
  </r>
  <r>
    <x v="10"/>
    <x v="0"/>
    <x v="2497"/>
    <x v="0"/>
  </r>
  <r>
    <x v="10"/>
    <x v="0"/>
    <x v="2498"/>
    <x v="0"/>
  </r>
  <r>
    <x v="10"/>
    <x v="0"/>
    <x v="2499"/>
    <x v="0"/>
  </r>
  <r>
    <x v="10"/>
    <x v="0"/>
    <x v="2500"/>
    <x v="0"/>
  </r>
  <r>
    <x v="10"/>
    <x v="0"/>
    <x v="2501"/>
    <x v="0"/>
  </r>
  <r>
    <x v="10"/>
    <x v="0"/>
    <x v="2502"/>
    <x v="0"/>
  </r>
  <r>
    <x v="10"/>
    <x v="0"/>
    <x v="2503"/>
    <x v="0"/>
  </r>
  <r>
    <x v="10"/>
    <x v="0"/>
    <x v="2504"/>
    <x v="0"/>
  </r>
  <r>
    <x v="10"/>
    <x v="0"/>
    <x v="2505"/>
    <x v="0"/>
  </r>
  <r>
    <x v="10"/>
    <x v="0"/>
    <x v="2506"/>
    <x v="0"/>
  </r>
  <r>
    <x v="10"/>
    <x v="0"/>
    <x v="2507"/>
    <x v="0"/>
  </r>
  <r>
    <x v="10"/>
    <x v="0"/>
    <x v="2508"/>
    <x v="0"/>
  </r>
  <r>
    <x v="10"/>
    <x v="0"/>
    <x v="2509"/>
    <x v="0"/>
  </r>
  <r>
    <x v="10"/>
    <x v="0"/>
    <x v="2510"/>
    <x v="0"/>
  </r>
  <r>
    <x v="10"/>
    <x v="0"/>
    <x v="2511"/>
    <x v="0"/>
  </r>
  <r>
    <x v="10"/>
    <x v="0"/>
    <x v="2512"/>
    <x v="0"/>
  </r>
  <r>
    <x v="10"/>
    <x v="0"/>
    <x v="2513"/>
    <x v="0"/>
  </r>
  <r>
    <x v="10"/>
    <x v="0"/>
    <x v="2514"/>
    <x v="0"/>
  </r>
  <r>
    <x v="10"/>
    <x v="0"/>
    <x v="2515"/>
    <x v="0"/>
  </r>
  <r>
    <x v="10"/>
    <x v="0"/>
    <x v="2516"/>
    <x v="0"/>
  </r>
  <r>
    <x v="10"/>
    <x v="0"/>
    <x v="2517"/>
    <x v="0"/>
  </r>
  <r>
    <x v="10"/>
    <x v="0"/>
    <x v="2518"/>
    <x v="0"/>
  </r>
  <r>
    <x v="10"/>
    <x v="0"/>
    <x v="2519"/>
    <x v="0"/>
  </r>
  <r>
    <x v="10"/>
    <x v="0"/>
    <x v="2520"/>
    <x v="0"/>
  </r>
  <r>
    <x v="10"/>
    <x v="0"/>
    <x v="2521"/>
    <x v="0"/>
  </r>
  <r>
    <x v="10"/>
    <x v="0"/>
    <x v="2522"/>
    <x v="0"/>
  </r>
  <r>
    <x v="10"/>
    <x v="0"/>
    <x v="2523"/>
    <x v="0"/>
  </r>
  <r>
    <x v="10"/>
    <x v="0"/>
    <x v="2524"/>
    <x v="0"/>
  </r>
  <r>
    <x v="10"/>
    <x v="0"/>
    <x v="2525"/>
    <x v="0"/>
  </r>
  <r>
    <x v="10"/>
    <x v="0"/>
    <x v="2526"/>
    <x v="0"/>
  </r>
  <r>
    <x v="10"/>
    <x v="0"/>
    <x v="2527"/>
    <x v="0"/>
  </r>
  <r>
    <x v="10"/>
    <x